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0ccb9c00990fcb7/Documentos/TEC/HACKS/Datathon2025/Code/HeyBancoDatathonDAGA/"/>
    </mc:Choice>
  </mc:AlternateContent>
  <xr:revisionPtr revIDLastSave="0" documentId="8_{97EE6150-0569-44CF-B8A4-83094434EB42}" xr6:coauthVersionLast="47" xr6:coauthVersionMax="47" xr10:uidLastSave="{00000000-0000-0000-0000-000000000000}"/>
  <bookViews>
    <workbookView xWindow="-108" yWindow="-108" windowWidth="23256" windowHeight="12456" activeTab="3" xr2:uid="{0A7B40CB-B4E6-46B4-AB2F-3D3ABF16FD54}"/>
  </bookViews>
  <sheets>
    <sheet name="base_transacciones_final" sheetId="2" r:id="rId1"/>
    <sheet name="base_clientes_final" sheetId="3" r:id="rId2"/>
    <sheet name="Relacional giros" sheetId="5" r:id="rId3"/>
    <sheet name="Hoja2" sheetId="4" r:id="rId4"/>
  </sheets>
  <definedNames>
    <definedName name="DatosExternos_1" localSheetId="1" hidden="1">base_clientes_final!$A$1:$H$1001</definedName>
    <definedName name="DatosExternos_1" localSheetId="0" hidden="1">base_transacciones_final!$A$1:$F$346012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3EABAA-02C8-46DC-9C20-BB88326A2652}" keepAlive="1" name="Consulta - base_clientes_final" description="Conexión a la consulta 'base_clientes_final' en el libro." type="5" refreshedVersion="8" background="1" saveData="1">
    <dbPr connection="Provider=Microsoft.Mashup.OleDb.1;Data Source=$Workbook$;Location=base_clientes_final;Extended Properties=&quot;&quot;" command="SELECT * FROM [base_clientes_final]"/>
  </connection>
  <connection id="2" xr16:uid="{4FBA253E-2B66-4BDE-A93D-72089B5411EE}" keepAlive="1" name="Consulta - base_transacciones_final" description="Conexión a la consulta 'base_transacciones_final' en el libro." type="5" refreshedVersion="8" background="1" saveData="1">
    <dbPr connection="Provider=Microsoft.Mashup.OleDb.1;Data Source=$Workbook$;Location=base_transacciones_final;Extended Properties=&quot;&quot;" command="SELECT * FROM [base_transacciones_final]"/>
  </connection>
</connections>
</file>

<file path=xl/sharedStrings.xml><?xml version="1.0" encoding="utf-8"?>
<sst xmlns="http://schemas.openxmlformats.org/spreadsheetml/2006/main" count="1389308" uniqueCount="2183">
  <si>
    <t>id</t>
  </si>
  <si>
    <t>fecha</t>
  </si>
  <si>
    <t>comercio</t>
  </si>
  <si>
    <t>giro_comercio</t>
  </si>
  <si>
    <t>tipo_venta</t>
  </si>
  <si>
    <t>monto</t>
  </si>
  <si>
    <t>91477f382c3cf63ab5cd9263b502109243741158</t>
  </si>
  <si>
    <t>AMAZON</t>
  </si>
  <si>
    <t>COMERCIOS ELECTRONICOS (VTAS POR INTERNET)</t>
  </si>
  <si>
    <t>digital</t>
  </si>
  <si>
    <t>RAPPI</t>
  </si>
  <si>
    <t>SERVICIOS EMPRESARIALES - NO CLASIFICADOS</t>
  </si>
  <si>
    <t>CFE</t>
  </si>
  <si>
    <t>SERV GUBERNAM, AGUA, ELECTRICIDAD,PREDIAL,TENENCIA</t>
  </si>
  <si>
    <t>OXXO</t>
  </si>
  <si>
    <t>TIENDAS DE CONVENIENCIA, MINISUPER</t>
  </si>
  <si>
    <t>fisica</t>
  </si>
  <si>
    <t>FARMACIAS DEL AHORRO</t>
  </si>
  <si>
    <t>DROGUERIAS, (FARMACIAS)</t>
  </si>
  <si>
    <t>7 ELEVEN</t>
  </si>
  <si>
    <t>SORIANA</t>
  </si>
  <si>
    <t>AUTOSERVICIOS Y SUPERMERCADOS</t>
  </si>
  <si>
    <t>TRASLADOS - FLETES, (SERVICIOS DE MENSAJERIA)</t>
  </si>
  <si>
    <t>HEB</t>
  </si>
  <si>
    <t>LIMOSINAS, (TAXIS)</t>
  </si>
  <si>
    <t>LIVERPOOL</t>
  </si>
  <si>
    <t>TIENDA DEPARTAMENTAL</t>
  </si>
  <si>
    <t>SPOTIFY</t>
  </si>
  <si>
    <t>AGREGADOR</t>
  </si>
  <si>
    <t>SUPERCENTER</t>
  </si>
  <si>
    <t>COSTCO</t>
  </si>
  <si>
    <t>CLUBES DE MAYORISTA</t>
  </si>
  <si>
    <t>OXXO GAS</t>
  </si>
  <si>
    <t>ESTACIONES DE SERVICIO, GASOLINERIAS TODO TRANSPOR</t>
  </si>
  <si>
    <t>UBER</t>
  </si>
  <si>
    <t>STARBUCKS</t>
  </si>
  <si>
    <t>COMIDA RAPIDA</t>
  </si>
  <si>
    <t>UBER EATS</t>
  </si>
  <si>
    <t>RESTAURANTES</t>
  </si>
  <si>
    <t>SERV AGUA DREN</t>
  </si>
  <si>
    <t>MERCADO DIRECTO - VENTAS POR CATALOGO</t>
  </si>
  <si>
    <t>AMAZON PRIME</t>
  </si>
  <si>
    <t/>
  </si>
  <si>
    <t>UNDOSTRES</t>
  </si>
  <si>
    <t>MERCADO PAGO</t>
  </si>
  <si>
    <t>RAPPIPRO</t>
  </si>
  <si>
    <t>WALMART</t>
  </si>
  <si>
    <t>TELCEL</t>
  </si>
  <si>
    <t>SERVICIOS DE TELECOMUNICACION, LLAMADAS LOC Y LARG</t>
  </si>
  <si>
    <t>MERCADEO DIRECTO - NO CLASIFICADO</t>
  </si>
  <si>
    <t>COMPUTADORAS EQUIPO PERIF DE COMPUTADORAS SOFTWARE</t>
  </si>
  <si>
    <t>TELMEX</t>
  </si>
  <si>
    <t>4121</t>
  </si>
  <si>
    <t>PAGO DE SERVICIO POR TELEVISION CABLE/POR EVENTO</t>
  </si>
  <si>
    <t>8a6c7204712c11c08cdb6d6397e5a7c710610d83</t>
  </si>
  <si>
    <t>CRUNCHYROLL</t>
  </si>
  <si>
    <t>FARMACIAS GUADALAJARA</t>
  </si>
  <si>
    <t>IZZI</t>
  </si>
  <si>
    <t>SERVICIOS PUBLICITARIOS</t>
  </si>
  <si>
    <t>CINEPOLIS</t>
  </si>
  <si>
    <t>CINES, TEATROS</t>
  </si>
  <si>
    <t>DISNEY PLUS</t>
  </si>
  <si>
    <t>BAIT</t>
  </si>
  <si>
    <t>SERVICIOS PROFESIONALES - NO CLASIFICADOS</t>
  </si>
  <si>
    <t>06a11e73530670c0ab02598f0a621b84ffc894ce</t>
  </si>
  <si>
    <t>NAYAX</t>
  </si>
  <si>
    <t>CARLS JR</t>
  </si>
  <si>
    <t>APPLE</t>
  </si>
  <si>
    <t>8826fcdebf2eb8d6493ea4039ca0555281c936bd</t>
  </si>
  <si>
    <t>TOTALPLAY</t>
  </si>
  <si>
    <t>MERCADEO DIRECTO - COMERCIANTES DE TELEMERCADEO</t>
  </si>
  <si>
    <t>SAMS CLUB</t>
  </si>
  <si>
    <t>NETFLIX</t>
  </si>
  <si>
    <t>MELIMAS</t>
  </si>
  <si>
    <t>MICROSOFT</t>
  </si>
  <si>
    <t>MAX</t>
  </si>
  <si>
    <t>bf3ac6be503f22e65824741f94618946d74738ce</t>
  </si>
  <si>
    <t>TULOTERO</t>
  </si>
  <si>
    <t>BAE</t>
  </si>
  <si>
    <t>DIDI RIDES</t>
  </si>
  <si>
    <t>e1a5da3a5b01aa49bf60ea885a088885dc3f046e</t>
  </si>
  <si>
    <t>GOOGLE YOUTUBEPREMIUM</t>
  </si>
  <si>
    <t>RENTA DE VIDEOS  (VIDEOS),</t>
  </si>
  <si>
    <t>ALLIANZ MEXICO</t>
  </si>
  <si>
    <t>ASEGURADORAS - VENTAS DE SEGUROS, POLIZAS</t>
  </si>
  <si>
    <t>TOTAL PLAY</t>
  </si>
  <si>
    <t>ITUNES</t>
  </si>
  <si>
    <t>SMART</t>
  </si>
  <si>
    <t>ALSUPER</t>
  </si>
  <si>
    <t>UBRPAGOSMEX</t>
  </si>
  <si>
    <t>BIENES DIGITALES APLICACIONES</t>
  </si>
  <si>
    <t>PARCO</t>
  </si>
  <si>
    <t>MEDIOS DE COMUNICACION DIGITAL LIBROS PELICULAS MU</t>
  </si>
  <si>
    <t>FACEBOOK</t>
  </si>
  <si>
    <t>da4b8eefb274dfb51a74c0f8cf74cd4d784698d3</t>
  </si>
  <si>
    <t>7ELEVEN</t>
  </si>
  <si>
    <t>CUOTA - PUENTES</t>
  </si>
  <si>
    <t>TEMU</t>
  </si>
  <si>
    <t>205f300d7419d89f8b0b8d524ae98b069a4e6b9f</t>
  </si>
  <si>
    <t>CHEDRAUI</t>
  </si>
  <si>
    <t>PRODUCCION Y DISTRIBUCION DE PELICULAS Y VIDEOS</t>
  </si>
  <si>
    <t>9980f12e32711330d5f58460e169e6207afda041</t>
  </si>
  <si>
    <t>COPPEL</t>
  </si>
  <si>
    <t>FARMACIAS SIMILARES</t>
  </si>
  <si>
    <t>GOOGLE</t>
  </si>
  <si>
    <t>MI ATT</t>
  </si>
  <si>
    <t>SUPERAMA</t>
  </si>
  <si>
    <t>93512ea145c3d81ba7a7ff641faf992fd307072e</t>
  </si>
  <si>
    <t>ROTOPLAS</t>
  </si>
  <si>
    <t>EQUIPO - PLOMERIA Y CALEFACCION</t>
  </si>
  <si>
    <t>WAL-MART</t>
  </si>
  <si>
    <t>MERCADOPAGO</t>
  </si>
  <si>
    <t>ESTACIONAMIENTOS/PENSIONES</t>
  </si>
  <si>
    <t>99325e3563e5f3975f63e31ec408d30845549ba7</t>
  </si>
  <si>
    <t>PAGO DE IMPUESTOS</t>
  </si>
  <si>
    <t>TIENDAS - COSMETICOS  PERFUMERIA</t>
  </si>
  <si>
    <t>e2d5081beeee6b04588534bf47bbc64c4df97d46</t>
  </si>
  <si>
    <t>TOTAL PASS</t>
  </si>
  <si>
    <t>CLUBS DEPORTIVOS MEMBRESIAS, CLUB CAMPESTRE</t>
  </si>
  <si>
    <t>ALIEXPRESS</t>
  </si>
  <si>
    <t>9359dd7bf60abcdba2ad28acf353bdd95da8ad1f</t>
  </si>
  <si>
    <t>CALIENTE</t>
  </si>
  <si>
    <t>CASINOS CASAS DE JUEGO (APUESTAS INCLUYE BILLETES)</t>
  </si>
  <si>
    <t>ABARROTES, CARNICERIAS, PESCADERIAS, MISCELANEAS,</t>
  </si>
  <si>
    <t>DIDI</t>
  </si>
  <si>
    <t>DIDI FOOD</t>
  </si>
  <si>
    <t>CASHI ECOMMERCE</t>
  </si>
  <si>
    <t>DIDIFOOD</t>
  </si>
  <si>
    <t>e5a678ee5880690ad4fc31a355a37b451de9d6fd</t>
  </si>
  <si>
    <t>VENTA DE SOFTWARE PARA COMPUTADORAS</t>
  </si>
  <si>
    <t>GOOGLE ONE</t>
  </si>
  <si>
    <t>SERV PROC DATOS - DISENO Y PROGRAM DE SISTEMAS</t>
  </si>
  <si>
    <t>APLAZO</t>
  </si>
  <si>
    <t>APLAZ</t>
  </si>
  <si>
    <t>ORDENES DE PAGO, INSTITUCIONES NO FINANCIERAS</t>
  </si>
  <si>
    <t>SOFT RAPPI</t>
  </si>
  <si>
    <t>BIENES DIGITALES JUEGOS</t>
  </si>
  <si>
    <t>acb2fee5aea2d73a88359d438aaedeea731554f8</t>
  </si>
  <si>
    <t>OPENAI</t>
  </si>
  <si>
    <t>3f3a1ffbc6fe6d883901593fdb2a6f1334bfe822</t>
  </si>
  <si>
    <t>866146f5d969bf6394aeac5cb1290da4bc85d93a</t>
  </si>
  <si>
    <t>c02f74daf2f7d15b04528eb001361ff239c48160</t>
  </si>
  <si>
    <t>VIX</t>
  </si>
  <si>
    <t>SHEIN</t>
  </si>
  <si>
    <t>BOUTIQUES ROPA - PARA TODA LA FAMILIA</t>
  </si>
  <si>
    <t>2da57c64924a452d44912549aaf5049a3bc1078c</t>
  </si>
  <si>
    <t>COSTCO GAS</t>
  </si>
  <si>
    <t>7298427091e4bbb77db0afbf9b2b8be3cf9bdc93</t>
  </si>
  <si>
    <t>AT&amp;T</t>
  </si>
  <si>
    <t>13242b4f5148c8c33d07d94dfe506e8af3fd51f2</t>
  </si>
  <si>
    <t>SMARTFIT</t>
  </si>
  <si>
    <t>8d2d5fdb0101dbecdbdbd7e9bf92e59f04233cae</t>
  </si>
  <si>
    <t>GOOGLE YOUTUBE</t>
  </si>
  <si>
    <t>798aaf7e3d3e55f454267e32ab64b52f87d84567</t>
  </si>
  <si>
    <t>CABLEYCOMUN</t>
  </si>
  <si>
    <t>APARATOS ELECTRONICOS PARA EL HOGAR LINEA BLANCA</t>
  </si>
  <si>
    <t>LIBRERIAS</t>
  </si>
  <si>
    <t>KUESKI PAY</t>
  </si>
  <si>
    <t>ASESOR FINANCIERO,CONSEJEROS, MATRIMONIAL,PRESTAMO</t>
  </si>
  <si>
    <t>OPTICAS, LENTES Y ANTEOJOS</t>
  </si>
  <si>
    <t>2835cbd471a6385d418906a3c170e77585629388</t>
  </si>
  <si>
    <t>5fbdb84f345421d7fef0d0e939fb6306a11a03f1</t>
  </si>
  <si>
    <t>a9c2603de56c371022f3b03cfbc5e6bd2cf2b40a</t>
  </si>
  <si>
    <t>CANVA</t>
  </si>
  <si>
    <t>FOTOGRAFIA, ARTE Y ANUNCIOS - COMERCIALES</t>
  </si>
  <si>
    <t>URBANI</t>
  </si>
  <si>
    <t>BOUTIQUES ROPA - NIOS Y BEBES</t>
  </si>
  <si>
    <t>SERVICIOS DE TRANSPORTE -NO CLASIFICADO</t>
  </si>
  <si>
    <t>a561598c0557841fe1afce6f22f4d9dc2693349c</t>
  </si>
  <si>
    <t>d8173fa7c5f1f02fd0fc5aa06fa266a645717a5f</t>
  </si>
  <si>
    <t>3762a6dd45bab32812ba11c819d1b9cc19e0f30f</t>
  </si>
  <si>
    <t>5239917775b511c0ee7410f759001e1ac6c23f71</t>
  </si>
  <si>
    <t>da878dc8b27e5061168370a78368a2ed1f6cd1ca</t>
  </si>
  <si>
    <t>AUTOFINANCIAMIENTOS - SERVICIOS FINANCIEROS</t>
  </si>
  <si>
    <t>62963834e157b2e52e0db4f39171a160ab243f30</t>
  </si>
  <si>
    <t>35b952a27bd455afcd2546744cb6797729e37dc5</t>
  </si>
  <si>
    <t>50f4ad84e793535b162be0c9d2bd7f23b154085a</t>
  </si>
  <si>
    <t>f52017374a51b788a004722737d80800a1c2c7d0</t>
  </si>
  <si>
    <t>5dea7c86fd7d3f666ca9ca33c69f009c78a61f33</t>
  </si>
  <si>
    <t>ATT</t>
  </si>
  <si>
    <t>7cdb79ce86ee85899b8eaf273922ff9126533c04</t>
  </si>
  <si>
    <t>BET365</t>
  </si>
  <si>
    <t>f235f46f46af9e68da838296934e54a75753db39</t>
  </si>
  <si>
    <t>SEARS</t>
  </si>
  <si>
    <t>b9a3e5f13e297f27ba388949b160c6b99cb6e992</t>
  </si>
  <si>
    <t>TIENDAS DE DESCUENTO</t>
  </si>
  <si>
    <t>8d9b34966d8592ada34c6a7929237759b85ad0fc</t>
  </si>
  <si>
    <t>RENTAMOVISTAR</t>
  </si>
  <si>
    <t>EQUIPOS DE TELECOMUNICACION,VTA DE TELEFONOS</t>
  </si>
  <si>
    <t>68e8678f677574a38d820f1aa63839f17f3d99c4</t>
  </si>
  <si>
    <t>c59a9663a700f80b76dfe4e9d40122cb404110c1</t>
  </si>
  <si>
    <t>57aa0b3f964f3a37538e7375743fd1640e5a2991</t>
  </si>
  <si>
    <t>PLAYSTATION NETWORK</t>
  </si>
  <si>
    <t>427f0476fdcba1c99780578471e7d046c87573d8</t>
  </si>
  <si>
    <t>3e86f3f66a96699fe2a84164892b66138b87c333</t>
  </si>
  <si>
    <t>0d07b8aad9a390e466d2db0df72bf01e278c501b</t>
  </si>
  <si>
    <t>fdf02d0a51b8680e60bdb3aec28553729f2d4145</t>
  </si>
  <si>
    <t>1a5e832262f8bf6e6a8b42b1d1ab4e25d46fc264</t>
  </si>
  <si>
    <t>49343635f2b799079125ce396a395224c25deb31</t>
  </si>
  <si>
    <t>dbcaed844c0ab48e60726de430ee7323dcfbaab3</t>
  </si>
  <si>
    <t>9ef10b24c79919391e3f50f7d5eb461bbd609f2f</t>
  </si>
  <si>
    <t>fa31f13707cdc920488dfa3c400ce9ad753795ba</t>
  </si>
  <si>
    <t>502c03007400c58500c3a69601353c86809602c4</t>
  </si>
  <si>
    <t>6a9e779aeaad04859d376e9f3900502773e8cb49</t>
  </si>
  <si>
    <t>858db674cae4c86b76c3f344615e3a5c7627a03d</t>
  </si>
  <si>
    <t>99fb7b837518d1fcd01ec8ad0ce4f38eb8f512d6</t>
  </si>
  <si>
    <t>MEGACABLE</t>
  </si>
  <si>
    <t>b64721f7b74e2313dc269403b45889e9e3012015</t>
  </si>
  <si>
    <t>TELEFONICA</t>
  </si>
  <si>
    <t>65c1a2b20b4a5e9fec098bb405833de299641f17</t>
  </si>
  <si>
    <t>ADOBE</t>
  </si>
  <si>
    <t>b627227d2f20116510bcb12de34e6a188cf8d054</t>
  </si>
  <si>
    <t>e2af698cf9d7653f46566dba4fe3e448d302b6fa</t>
  </si>
  <si>
    <t>4a7cd56a461ceb4c12915cd95e9b58cf7884f282</t>
  </si>
  <si>
    <t>613358fdbef3c34dbd3ac1c834611a1d959d1c38</t>
  </si>
  <si>
    <t>7e80f245cc1a01b48bce454762a11f8ac03231fa</t>
  </si>
  <si>
    <t>ee347b1bded86c9f06268ba899a4c63a00f89845</t>
  </si>
  <si>
    <t>METROBUS</t>
  </si>
  <si>
    <t>TRANSPORTE LOCAL URBANO Y SUBURB DE PASAJEROS</t>
  </si>
  <si>
    <t>01d12d1c5b58348995b71cf1d5eb9257fa64d95b</t>
  </si>
  <si>
    <t>SERVICIOS RELACIONES PUBLICAS (SERVICIOS CONSULTOR</t>
  </si>
  <si>
    <t>1a5cc11faedfdac87849732ebe75c986675ac902</t>
  </si>
  <si>
    <t>7cff8f4347ce50d411159eeacb758a678a0835db</t>
  </si>
  <si>
    <t>SMART FIT</t>
  </si>
  <si>
    <t>5fa9eb49fd77f4a1fc71dff6ab89eefd137e5618</t>
  </si>
  <si>
    <t>d933e0b414034f16723090f187c24f8a73a3d875</t>
  </si>
  <si>
    <t>054be5f40d50b28d2b82af57159343989dd28012</t>
  </si>
  <si>
    <t>e7a86bf5f62bcac9ca4c7003175e5366d759b284</t>
  </si>
  <si>
    <t>3120175b663c09d1900a0d93ea425409e80d9065</t>
  </si>
  <si>
    <t>608a14981bc11bb66ccaadcbeb5556ec6b53d9c5</t>
  </si>
  <si>
    <t>40d7fb86daa5fefd3993e7146dc9cd6c4d2ba01d</t>
  </si>
  <si>
    <t>3fe4f68c28036aa4b14033bcd4fd8d3b714248b2</t>
  </si>
  <si>
    <t>21482b6be8d84111b1ef25f2f248b12833c316ba</t>
  </si>
  <si>
    <t>BARES,BEBIDAS ALCOHOLICAS,TABERNAS,DISCOTECAS</t>
  </si>
  <si>
    <t>f9674cccab9da1fac99c0cfd46da9029be31ea64</t>
  </si>
  <si>
    <t>78ca9030f33abccdb93ce9e1ffdad2bdf285b01b</t>
  </si>
  <si>
    <t>ef2d3b77353cf979c0776c355f7facb0f5447d42</t>
  </si>
  <si>
    <t>GOOGLE AMAZON MOBILE</t>
  </si>
  <si>
    <t>50b1293709acd5ba3bd305c4f419b75c2304f9ac</t>
  </si>
  <si>
    <t>4fd1b99d3b69d6cab1377b24ae4bbe937ba452c2</t>
  </si>
  <si>
    <t>45dd96a1dc64e4185fbf83e4948e33ba148cb45a</t>
  </si>
  <si>
    <t>AUDIBLE</t>
  </si>
  <si>
    <t>c935634fbe417eb2a8444624b5e599475d06fb17</t>
  </si>
  <si>
    <t>6e88ddf7fec42fd34cf13670ce1a9c458feca6df</t>
  </si>
  <si>
    <t>ec7cd19f9ac6c7da8cc572f90140479a5e34cc18</t>
  </si>
  <si>
    <t>2b123fc6b4d0f90d942e2a59f3973d05ae9f36e1</t>
  </si>
  <si>
    <t>cdd093c5a2b0ee2dc8a7b51a970d599c8ae6eee4</t>
  </si>
  <si>
    <t>12454b0533c41dbc5ec85d75835c5af0bbe80e90</t>
  </si>
  <si>
    <t>c92790e74f5d4768db0fe57b3ba07be8396b7c4d</t>
  </si>
  <si>
    <t>1ec46b0c54a296addafefaf286c1059d0d65596b</t>
  </si>
  <si>
    <t>948cae8cd75b15b68122521d530ebbc249d2178f</t>
  </si>
  <si>
    <t>be1860c7db721701aac2254d0963a1287954a13c</t>
  </si>
  <si>
    <t>e65c8a934928117a59fec231cb8ec2fdf8c67100</t>
  </si>
  <si>
    <t>064a7e19386fffe76845c0af12b8971542af1270</t>
  </si>
  <si>
    <t>97f8228dc59bf64aa315e32d7792937eca12364e</t>
  </si>
  <si>
    <t>JARDINES BOTANICOS(ZOO, SERVICIOS DE ENTREMIENTO)</t>
  </si>
  <si>
    <t>37b99d7377abb8aa359cf93f293f51157146e178</t>
  </si>
  <si>
    <t>38490bf6b01a57eabd7b2a88b2cd9c6319763eff</t>
  </si>
  <si>
    <t>3195d197ecc32f99ce3853370c2c84c77ed37602</t>
  </si>
  <si>
    <t>ROKU</t>
  </si>
  <si>
    <t>d40ba3f8d0b0510535c4e2566c77d31bb6eb1d3b</t>
  </si>
  <si>
    <t>DISTRIBUIDORES DE HIELO (FUEGOS ARTIFICIALES),</t>
  </si>
  <si>
    <t>b75c7abf693a676d09588543de5ea0456ab33690</t>
  </si>
  <si>
    <t>8d37c46b384eba1320aca07a0b7773dc3041e799</t>
  </si>
  <si>
    <t>e6e3eb2708ad54876105584985dad63d24c38190</t>
  </si>
  <si>
    <t>TIENDA DE DISCOS</t>
  </si>
  <si>
    <t>94c733ba6df29ae6c635b8d4419e9892c2e5de7a</t>
  </si>
  <si>
    <t>9f5ef8a75027415903d631d98e775d0bbf641dab</t>
  </si>
  <si>
    <t>90dcdb6ecd699f0c7772e12fb21255f50fea66a9</t>
  </si>
  <si>
    <t>ac6a6046f771392515fbcc46ba825af32742d296</t>
  </si>
  <si>
    <t>45c81f79d6873b1671aeda04d3e149215a9f9c11</t>
  </si>
  <si>
    <t>7846f73fbe7a378b83691584b286ff54e1856088</t>
  </si>
  <si>
    <t>ac871d71c4de5abbea593192b3f16eda994fc53e</t>
  </si>
  <si>
    <t>9c6ef874db857c5669e12c72c5d9d6d24d1eef62</t>
  </si>
  <si>
    <t>20dfaed3de03dc36d646ced9ef3f3107135bf261</t>
  </si>
  <si>
    <t>6e0374760c31236707dbc067ba54f97138836e13</t>
  </si>
  <si>
    <t>5cd9f234bdb43ee6e181b5dfacedbb25c882504d</t>
  </si>
  <si>
    <t>855d9e8df1063910ccebb5b0a88aa3d95a8cb6b9</t>
  </si>
  <si>
    <t>dcc173cd2a1defd73be86c89ad048aa8c06f9085</t>
  </si>
  <si>
    <t>1add80fc61028f13c3b6764b8b68e61e6507fbe9</t>
  </si>
  <si>
    <t>0a5cc97f7cc1d44fd1a2561dd88fe20b754bb371</t>
  </si>
  <si>
    <t>AGENCIAS DE VIAJES OPERADORAS DE VIAJES</t>
  </si>
  <si>
    <t>eb86ccb9bfaca3ba1b3b7dd1e0f1053ca00df348</t>
  </si>
  <si>
    <t>b42f70dcacd85b1465860e9df176cf3e37e14dc9</t>
  </si>
  <si>
    <t>dd1e0ad3390a10b504b7aedf4c8a461fd00efa48</t>
  </si>
  <si>
    <t>29479889c8261b0049d9ed7a9b938d2983b15995</t>
  </si>
  <si>
    <t>0e04ea5c1465c0208e0cf169f1de081cdf1b2de6</t>
  </si>
  <si>
    <t>303d5c632f7601e1b111c363a7e63caba936c1d7</t>
  </si>
  <si>
    <t>74b7963125f580c9cdc54f0e90d570edd3a3d6d9</t>
  </si>
  <si>
    <t>af71d9941c1c6bf95011bec2f93aab3ef6f577a4</t>
  </si>
  <si>
    <t>COMPAIAS DE - MUDANZAS Y ALMACENAJE ,</t>
  </si>
  <si>
    <t>f6cd565e050985d05d8b54f273ed255b9770843d</t>
  </si>
  <si>
    <t>d076b085d54d60953c594dd9bd372c0dc84222f1</t>
  </si>
  <si>
    <t>9206383e87f769909dc4d29260dabf658665c1a5</t>
  </si>
  <si>
    <t>cb8a723a25c36e1679f56997be30195c7c4968dd</t>
  </si>
  <si>
    <t>e156442518b47d75117838873fdda3a13a22b775</t>
  </si>
  <si>
    <t>492ff1bca04fd6a07159f051d755c80afc8aaf72</t>
  </si>
  <si>
    <t>bf9fcbc008361168b099bf7654e9a1b30605c76e</t>
  </si>
  <si>
    <t>40227d8067c3d0fd6cd1d6b8605cc310bc72692a</t>
  </si>
  <si>
    <t>ALIMENTOS - PROVEEDORES Y DISTRIBUIDORES</t>
  </si>
  <si>
    <t>3a2c0fac2cc14d3f611032f8c3332cc276a18e59</t>
  </si>
  <si>
    <t>74a1808adbc02718bf326e63e7c92e1dbaea49c4</t>
  </si>
  <si>
    <t>5e19d7b6df15f3d7f96884b866a465f3101aa88b</t>
  </si>
  <si>
    <t>12c1bb7814f3b0cd97687ae3cc6411aa3fe8e9be</t>
  </si>
  <si>
    <t>65813aadc475199aa587b2f05bfd4717804d5df8</t>
  </si>
  <si>
    <t>4547dc376e7d4d3b3076d887f6389c0dfa1ca6ec</t>
  </si>
  <si>
    <t>4435faacceffbed4c590f67c21553bc144be51a4</t>
  </si>
  <si>
    <t>1d7e06fb4e56e8479947a885f433f2d38b83b08a</t>
  </si>
  <si>
    <t>2645c45560663c2aaa72b3dde41c2a0f773707c0</t>
  </si>
  <si>
    <t>7ca33022d73d474e23092d0d40ea415285e7fb05</t>
  </si>
  <si>
    <t>b00279fb16bfaebaddb54c8a99f2ca01052d1c52</t>
  </si>
  <si>
    <t>e8b58fde03231626a2170b79998d75e8d5a0172f</t>
  </si>
  <si>
    <t>9b876fa6afa38bcde1c9cf623c97bc6d72c373df</t>
  </si>
  <si>
    <t>16f22bd5adee3d4b0ae41ae241fce1b66c4e9fe9</t>
  </si>
  <si>
    <t>9553d7f9f8f4042bf7e568f5512363e74022c8c7</t>
  </si>
  <si>
    <t>ASESORIAS - COMPRA/VENTA BIENES INMUEBLES</t>
  </si>
  <si>
    <t>5c116b0c425ef3ee1e7198ab237b5fdb588cddaa</t>
  </si>
  <si>
    <t>c024bff1d6b17e94addfc4ce1ebc71e3c6c4f0d2</t>
  </si>
  <si>
    <t>ef527d38ee4bf25f10ec7ff6832287ebeba139ec</t>
  </si>
  <si>
    <t>PANADERIAS</t>
  </si>
  <si>
    <t>43dba034ce6758333b76ff8f419b3c3d916d426b</t>
  </si>
  <si>
    <t>TIENDAS PARTICIPACION ESTATAL</t>
  </si>
  <si>
    <t>9d944a0df9d0ab74a5db9227cf2a6306f7569033</t>
  </si>
  <si>
    <t>cef027105f3025f7365b1ced0696d775f8a677f8</t>
  </si>
  <si>
    <t>8cc0d1d598b36a86858b401e08b1d4d641e726ac</t>
  </si>
  <si>
    <t>b82958de68240a0364e57aa2e269575d62d34619</t>
  </si>
  <si>
    <t>9bfc0f4a3bcc87743e067b0c4bebf1a0f9c5217a</t>
  </si>
  <si>
    <t>2e79cd99eb67ed7dfe1e1e7ed8df5f967213cb7d</t>
  </si>
  <si>
    <t>577070ea216d0d3948df5eb039eda349d4ab0321</t>
  </si>
  <si>
    <t>65323a2f9344e7b8729f907eb525496475921b2a</t>
  </si>
  <si>
    <t>5db18df3b6c2333b245348535b7a4da1ca0bd2c7</t>
  </si>
  <si>
    <t>2a121f5823747346124738360203b75cbd14c141</t>
  </si>
  <si>
    <t>bf6c06fe4c0ecab18f2a1dea343380333ef3ad2c</t>
  </si>
  <si>
    <t>88c6aae29acb00dea92921e4c6cd6c86971e622f</t>
  </si>
  <si>
    <t>dbc73a6427bba7254c79c73ec1b1e31f419c6204</t>
  </si>
  <si>
    <t>a067a554be1ef87814d404e46a03109caf067a0b</t>
  </si>
  <si>
    <t>ecfcc91d200e5dd496bd7bba2c18a7be382a3e9c</t>
  </si>
  <si>
    <t>691131f1b1ec1d18a55e734fe95b31f3d7cd9463</t>
  </si>
  <si>
    <t>6419c03c1ab2381fd68697ff83da7f70598d5de3</t>
  </si>
  <si>
    <t>34c0a2a57f819002672a6f2865482b9a775f166a</t>
  </si>
  <si>
    <t>eca6242c1a169578624cfc2e84c3f52392e33db5</t>
  </si>
  <si>
    <t>8ff077cf5a0fcdc8a9e9c7be296db30c2330d9ed</t>
  </si>
  <si>
    <t>4f54b58cd8248a48a3699238ea8ee24ba20c6131</t>
  </si>
  <si>
    <t>f9d71337174bd26b4d4e3da8ca9b2127df6d7c4b</t>
  </si>
  <si>
    <t>56e8fe4162363467c910e0adb281201068886b5f</t>
  </si>
  <si>
    <t>935baeb133059c0f5b91402004e86514ffe90f1b</t>
  </si>
  <si>
    <t>825a553d909caf4aaab4d01d171708241cc6cf8e</t>
  </si>
  <si>
    <t>b844dcbf099229e1b8361b87fc14df3fe9ba34c7</t>
  </si>
  <si>
    <t>a4a7e21956e543379c52a4b6737d87ce6481ce1a</t>
  </si>
  <si>
    <t>f04b7097ffc7a493b7cbee320077e820c3c4dfd0</t>
  </si>
  <si>
    <t>8941b449ef43ed5efd7a1f548c27f6bc8479562c</t>
  </si>
  <si>
    <t>11f4222f90ef9db317be7d3bcb386ac25ece3e46</t>
  </si>
  <si>
    <t>c5d8e8c04a4abef983ec1c45a8b2ef3cb0f27116</t>
  </si>
  <si>
    <t>d95a0d3919be01bf23da102cb95c3eed47a3435e</t>
  </si>
  <si>
    <t>30a316c5b7ea8b5e738d46396bd50782e4622fbf</t>
  </si>
  <si>
    <t>24ab4d5471cd5dc3ea7c448f48d4af894996c9d6</t>
  </si>
  <si>
    <t>8391ff755e5d0f9046039baf33a1bdea75e544ec</t>
  </si>
  <si>
    <t>a64e33ddde94fd25efcdc21806c24cf254bf7bb7</t>
  </si>
  <si>
    <t>f593cbf4a6ffc532cdbdf9a316879105770a364a</t>
  </si>
  <si>
    <t>c5c8ad0ca3a10e1421c8ec4759ee438ce4f96ae3</t>
  </si>
  <si>
    <t>21edbd2c54a64bcfb9ad0226eef2cdf10b660d64</t>
  </si>
  <si>
    <t>634c4e7c1c9666e5245b1dab2e69a3966a93a55b</t>
  </si>
  <si>
    <t>3e2d00321a3cbae338fc3e44f42e6af8b2363332</t>
  </si>
  <si>
    <t>79ece83efe0d2c6e3f05eeea111f09aa519005a0</t>
  </si>
  <si>
    <t>217e3f98440eac6df428d352131e68af76d84080</t>
  </si>
  <si>
    <t>SERVICIOS DE CONSULTA/ENCUESTAS DE INFORMACION</t>
  </si>
  <si>
    <t>9453d782ab82d337f2bbce15039b7751468c4313</t>
  </si>
  <si>
    <t>69c50b2f7080b64f7347f2103c1d29817f05bfc2</t>
  </si>
  <si>
    <t>e9d78b880174480f0603505d910a9e194aeec55e</t>
  </si>
  <si>
    <t>1ab24287f57b19700bc8dcd3f051c8b61583f07c</t>
  </si>
  <si>
    <t>45bff3c73e358645915f680f0222dee6bd3fe290</t>
  </si>
  <si>
    <t>10b8bcff4152f34cc185649489c19bb75acdd333</t>
  </si>
  <si>
    <t>a26ba9e5afd2415127df67a7a9fd1befd8b3e0f6</t>
  </si>
  <si>
    <t>3756fd30f780bb371da21f6233b2813da6a66f32</t>
  </si>
  <si>
    <t>d56fc86801dca55e749ed9ad01c71c247958889f</t>
  </si>
  <si>
    <t>45fdcbdd8d356352a34783d2ce822cfaa08f7d8c</t>
  </si>
  <si>
    <t>13ff3a01d72cdb0a2987a9a327f16fc5cd0b85ae</t>
  </si>
  <si>
    <t>69667e5374b357bb154f7e43301d9fe63d988377</t>
  </si>
  <si>
    <t>8b52652735c76886384a04b48de015c41b8a3c97</t>
  </si>
  <si>
    <t>ae89ee98920451694ef71179ad578a609c1f1849</t>
  </si>
  <si>
    <t>e3839928a455dbf3b6073ec44f8bbe263d4f2f7f</t>
  </si>
  <si>
    <t>0d7e9d7ce47c82714b00162dc2aecb532461a373</t>
  </si>
  <si>
    <t>457838a93f97361ca8509d67bc2781f66798f284</t>
  </si>
  <si>
    <t>ceec7f835d40e570b84a8f9acf151ae7ad079893</t>
  </si>
  <si>
    <t>f97f2b2a6fd7bfc104e6e18468f87f9af4527efc</t>
  </si>
  <si>
    <t>6060e96f58a5aee6415dc8171bf8541c525cea03</t>
  </si>
  <si>
    <t>3c5fb898e8a5123c63af7e51eb27d9bbda356db8</t>
  </si>
  <si>
    <t>398696bcdf31c9de056b77ef87589c821b116421</t>
  </si>
  <si>
    <t>a11492b5aa5a81b47a23c2048157ed590f464a1d</t>
  </si>
  <si>
    <t>b710d064e6175ccc949b5410c02ff5e923f3acc2</t>
  </si>
  <si>
    <t>3fb5cbc62935f4c3ffdffd687d89dbee1e3ab033</t>
  </si>
  <si>
    <t>4f502fcd480cff83cacf8225818c5690f836493b</t>
  </si>
  <si>
    <t>66ca0ecdca30f41c8f280c7590d1395e4f465510</t>
  </si>
  <si>
    <t>SALONES DE BELLEZA, (PELUQUERIAS), (ESTETICAS)</t>
  </si>
  <si>
    <t>b5c20589d155f24cd28d1cf9f30533e5f5a22270</t>
  </si>
  <si>
    <t>95f7148846d2fa8d36d4201aa4c24af4c702bfc5</t>
  </si>
  <si>
    <t>19cc3a917c08b1732559b5c1c556536626015bd7</t>
  </si>
  <si>
    <t>FERRETERIAS, ACCESORIOS Y EQUIPO</t>
  </si>
  <si>
    <t>1c43f059bf1be21b3d5335fe526edb605441b279</t>
  </si>
  <si>
    <t>2a489f155f62e3ceb5a75e08e8c79d9506816a2b</t>
  </si>
  <si>
    <t>88443706437007ea932169dce86a2dedf4b27221</t>
  </si>
  <si>
    <t>b89ce5f8732dc10a25f5e155bc276a7ca019f73c</t>
  </si>
  <si>
    <t>6f0e920666216ad4784a8ea41e2d2efbc349af0c</t>
  </si>
  <si>
    <t>144d05fb17ac05c4ddd77797143fe5f19212575e</t>
  </si>
  <si>
    <t>75d597ba71d7c90d8edfee1085713d0f556f93f4</t>
  </si>
  <si>
    <t>1f44a491bb83cf8201accbe64e4044edce21644a</t>
  </si>
  <si>
    <t>03a0f8bca94b5801342b9b479213fc548b3f0dd1</t>
  </si>
  <si>
    <t>fd13b8c105c07a6c1a716727ecc73cf0f3cf1950</t>
  </si>
  <si>
    <t>cc30d026bd041e02177ac78e89a35afecfec2be4</t>
  </si>
  <si>
    <t>DEPORTES Y ACCESORIOS</t>
  </si>
  <si>
    <t>cca27e55e64fbf85b242d203f225684b595b3465</t>
  </si>
  <si>
    <t>441f2f27c0a36e7cfd332b5d2dc46d71bb6d4f2c</t>
  </si>
  <si>
    <t>42b33cf61850dadc4044d3cc852ce9982855afbd</t>
  </si>
  <si>
    <t>e9dc184102fa9fd8af2c4166a8e12930bbc9ef54</t>
  </si>
  <si>
    <t>0decc976b7210aff945d6f0726bc267319576fa6</t>
  </si>
  <si>
    <t>b2ad3f138a63439e4334a3feecec057b5f9d0151</t>
  </si>
  <si>
    <t>78612204a703784961f6a32a1b7ca701751f03d9</t>
  </si>
  <si>
    <t>ee404cd1a592dd1ea2ecc9680f1dd7b52425dba8</t>
  </si>
  <si>
    <t>DULCERIAS, PASTELERIAS Y CONFITERIAS, SEMILLAS</t>
  </si>
  <si>
    <t>ae54444147fa05e6ef18b8a6a05c01116941c879</t>
  </si>
  <si>
    <t>21b2406ac19e643f6875f4a895aa44df537d4dc8</t>
  </si>
  <si>
    <t>a9f3e22ab1e4f89dee4a8675841a3b61bd75032b</t>
  </si>
  <si>
    <t>5dba57234dbf108ff3545c01a3192773e57c9a54</t>
  </si>
  <si>
    <t>d47d5cdcc9a0107cd8b9e4108ca72e93ed933aea</t>
  </si>
  <si>
    <t>DEPOSITOS DE CERVEZAS, VINATERIAS, VINOS Y LICORES</t>
  </si>
  <si>
    <t>e7dc1e812ff5f7d312d869c5c6938bc6149fa8a2</t>
  </si>
  <si>
    <t>1a1e6dd25a72cf135502784109332810479e7724</t>
  </si>
  <si>
    <t>bbd4c87c8a8cb1219a115d7c6a2324284653331d</t>
  </si>
  <si>
    <t>4d40d038acd2fa1f57541be2fcf9a478de534481</t>
  </si>
  <si>
    <t>5ad912a1ee6a03a1aaf8c25b3d55c51cfd6241e9</t>
  </si>
  <si>
    <t>3b669d7cd84b5bd588be7ade333c29d72410d121</t>
  </si>
  <si>
    <t>6a073cec7dd4c8f6a9c6a56ff2ddb78a93876cec</t>
  </si>
  <si>
    <t>a7d391e783c585b9737c2f796f770bc7dc44ad4b</t>
  </si>
  <si>
    <t>b98cf65853a72e51c42dd81fe2e2e2120f4bef53</t>
  </si>
  <si>
    <t>45cb1289154caa36007035b575f46a9e5b7fd6e5</t>
  </si>
  <si>
    <t>4b787ea38cf126633eb1880f5e9673d54a837141</t>
  </si>
  <si>
    <t>58b29cd6b54a7c9599caab6f1b5e566a4739eeab</t>
  </si>
  <si>
    <t>4667c76e03053ebf9facf3a720ce8864d6053aff</t>
  </si>
  <si>
    <t>bcaa86c62ab531a0ad32c052386c130e04b36322</t>
  </si>
  <si>
    <t>70b2108bf2ef4a8f5c48c7e37aac4c2fa10f1831</t>
  </si>
  <si>
    <t>6b15b12f568dee2261e5a63652eb98cd0b38d2b6</t>
  </si>
  <si>
    <t>c1da5f84eefc7223dc001fcbe5889cfb089630f2</t>
  </si>
  <si>
    <t>2866a43d62f992328f063167fa2daa8810bf94b9</t>
  </si>
  <si>
    <t>e094e0fdbc30c2c0a58b1154ccc92d8d9f63d7e8</t>
  </si>
  <si>
    <t>3ed9552b66e7243337c06a814b9cd179ec6a6b2f</t>
  </si>
  <si>
    <t>0225c1f9c7e66dc02b44b9a00cdd0fa9ba5a4c71</t>
  </si>
  <si>
    <t>15cfd7572e402f7b5a63994d01ed4f3dc2f6ab5d</t>
  </si>
  <si>
    <t>0066f66c7fb0d1102f9f924a56ff65a5fcaf3cea</t>
  </si>
  <si>
    <t>b2437a23b3ac7a87fca900d9d405fb0d033d0d14</t>
  </si>
  <si>
    <t>029be42d942d33a14cafeef661143d8940a9efa8</t>
  </si>
  <si>
    <t>834443cae1779e27e87894ff4ade35f67d399d85</t>
  </si>
  <si>
    <t>73239fd0c2156dd006183fb10db2a6ecbe1944cd</t>
  </si>
  <si>
    <t>71f0def5b6eb244227f3178c5ffaf8d01a34c644</t>
  </si>
  <si>
    <t>SOMBRERIAS Y OTROS ACCESORIOS PARA DAMA</t>
  </si>
  <si>
    <t>6c05c76270c3039f543b787217cb753444762f31</t>
  </si>
  <si>
    <t>1a9868a219eba7b3133c6e8c7a9ff6c7f274674b</t>
  </si>
  <si>
    <t>a0324149308185fe89e8eae563146bf3699373b2</t>
  </si>
  <si>
    <t>f14b26554e27abbb873b1acda20caa4796ded192</t>
  </si>
  <si>
    <t>a9e016b379e37917e4b2ecc8f9a57cef93ccc185</t>
  </si>
  <si>
    <t>ab230fab5995150dab0877d3e294ddad37ce8a4e</t>
  </si>
  <si>
    <t>b9883152901134619df4f4e015f40de95c060392</t>
  </si>
  <si>
    <t>c5eeec13011d24ce17931baa207a9e2cb105eea5</t>
  </si>
  <si>
    <t>3f5c32606f0bf3e25ae3c723ed58459b41c5b474</t>
  </si>
  <si>
    <t>02b41a28e9c440a28577c71daec52258dc817866</t>
  </si>
  <si>
    <t>23cfcad88d9e8dd7a03532256a62af5196887dfb</t>
  </si>
  <si>
    <t>d43d62684801211a94e54bd987041268cf0bc6d0</t>
  </si>
  <si>
    <t>b558da8c68541009c1f026b57574b735810902a1</t>
  </si>
  <si>
    <t>19083d810e11d4b233aaf064d22d8f20a57fa18f</t>
  </si>
  <si>
    <t>7cb0a722b5295c1e3fe63a34d8f0a39735f48c59</t>
  </si>
  <si>
    <t>55ebf10b7d7cc89cb08b6ab9b4bd12fc7b4421ff</t>
  </si>
  <si>
    <t>09b86636f4807823ff9041b427405b00aa25829c</t>
  </si>
  <si>
    <t>a53fc2b9db2deb10fdb0a0bab3915440511c7453</t>
  </si>
  <si>
    <t>5f3ca1eb354ca3f34b7044ba6c057a876321f948</t>
  </si>
  <si>
    <t>9af125ab4874a897afe1998d3aea0bb5ba1cde04</t>
  </si>
  <si>
    <t>50455a1ab19e725b072401133069e4c450776be2</t>
  </si>
  <si>
    <t>5adf10c192a046977d4c9b3c7bd647e73e5450ea</t>
  </si>
  <si>
    <t>d9078209fb08265bb5b96b5dd4a6cfb59f5e582d</t>
  </si>
  <si>
    <t>fc775e89845bbe5f2a5f0fd94ff88f271381e1ae</t>
  </si>
  <si>
    <t>f82d9570b2c555400f6f442f8ea66430d57296e4</t>
  </si>
  <si>
    <t>9f81429db5e6bbc00c36d4603e728f7259a0452a</t>
  </si>
  <si>
    <t>f07523d86ebab33f3a0f1b6396e1a0a6b0a8037d</t>
  </si>
  <si>
    <t>4582b824657edfc5d98afeed18cec862eb7529a7</t>
  </si>
  <si>
    <t>289d2b963afabda42dc982496ade21528d9f65e4</t>
  </si>
  <si>
    <t>b7a6a07474831f03644ed909903b496666d3d7b0</t>
  </si>
  <si>
    <t>9f7153cb40d07225004db7a1606b1290d1518da8</t>
  </si>
  <si>
    <t>10038dbad4635f198d7c48b8a75dec05b2d33980</t>
  </si>
  <si>
    <t>9b9cf8b46d8a0cd437694377f89b220fa6b70e18</t>
  </si>
  <si>
    <t>ab392368a31e3c4e388066cbe3fe894369baf499</t>
  </si>
  <si>
    <t>a91abe00e64d64ea798dd6af5ba30b717c254143</t>
  </si>
  <si>
    <t>9217509358f661d0ea3b2206b4bd414a83bf6129</t>
  </si>
  <si>
    <t>2966b3f7fe735ecb30e21e1a747a616bd84c32ea</t>
  </si>
  <si>
    <t>5a098061ec5dab14faf88d82adfc546c767425b3</t>
  </si>
  <si>
    <t>28be368eb32c6f0d0678f565aea52b3514244184</t>
  </si>
  <si>
    <t>3545165fbfb11219f2c13a61cbb49862e6d80b19</t>
  </si>
  <si>
    <t>21a634e5c4dc9c243a5d48a09814b55da8695048</t>
  </si>
  <si>
    <t>7c9063ab0a70033b767550c85243178aa1c79f59</t>
  </si>
  <si>
    <t>7742592c6ee28cabab6c9b8ff29ca370acbbee75</t>
  </si>
  <si>
    <t>441dd4effb6a046df1a043cd500fa0260caf1a48</t>
  </si>
  <si>
    <t>90a44c82a71aae25ead34b5e5f0d93e2e6ba2668</t>
  </si>
  <si>
    <t>f8d2a87baa764619829857afb3330682c2ce49fb</t>
  </si>
  <si>
    <t>721fce1964f28c360910dc10b8a96ec596c229bd</t>
  </si>
  <si>
    <t>5983fcf00592189d319fdc00afcf0f1e6b2e5e19</t>
  </si>
  <si>
    <t>6faa300dc4aa9bdbf9c078c4fb1070a2c8650064</t>
  </si>
  <si>
    <t>bf7cc3724c16efc62c070e93f25d5d5bfbe43a60</t>
  </si>
  <si>
    <t>85c9251008b354f4a9c13fa824257e5ec95eea36</t>
  </si>
  <si>
    <t>15ab18e369a4046251d65949a3651db540d7a948</t>
  </si>
  <si>
    <t>38c9bb1fe98f0cfbd772924a967712e29fdbbdbd</t>
  </si>
  <si>
    <t>MEDICINAS, MEDICINAS DE PATENTE, FARMACOS DIVERSOS</t>
  </si>
  <si>
    <t>e55dd486d8eecc63e02d68fa2e9cd8d8ecd73bcc</t>
  </si>
  <si>
    <t>374b3864a8a4ec45274b95a538b472ef639dc4b5</t>
  </si>
  <si>
    <t>6ebe6d1cdd4ffa319abf71d54e306bbd8addfb0f</t>
  </si>
  <si>
    <t>e5fe4afa9f64bab77fc22542854c2f62884eff2d</t>
  </si>
  <si>
    <t>3d7a65986ee6b363e6e612af32d2d98b611e4345</t>
  </si>
  <si>
    <t>d04a6f50792e6f3b35cefa853015bafbf66ba2e4</t>
  </si>
  <si>
    <t>2ce291738ccdd8f357af2b3200e839d9bf417104</t>
  </si>
  <si>
    <t>aeb4a009434ccaff9177478e4a281b7d05955290</t>
  </si>
  <si>
    <t>b5778297c4196b91a7e9e496c32fc64219f898da</t>
  </si>
  <si>
    <t>d7edb13c7e0f41d5e00b7b2dcd5e8ed2f61a3458</t>
  </si>
  <si>
    <t>35e8b5181a0ae32220502065e3f8b2bfd3eb591f</t>
  </si>
  <si>
    <t>3664ae66cfd5a77a5a5e4222d8baca2b11a5c4cd</t>
  </si>
  <si>
    <t>28b25d8e7386973d2f37a308cd998baaaadd94b8</t>
  </si>
  <si>
    <t>adf0631d7bc45ffdd422b11258653c589e523b86</t>
  </si>
  <si>
    <t>92f77a4cb7a1547772bd562830a62aabd903b96d</t>
  </si>
  <si>
    <t>4e83b06a007553730d39dc39d2a99b7a60c440cb</t>
  </si>
  <si>
    <t>23024a49aa80c0885777892528f446c9999b584c</t>
  </si>
  <si>
    <t>2e805f79e201c922dab7aa73675e897968bda688</t>
  </si>
  <si>
    <t>a9f8a55b4d45b327ab1bbb2b13957a5793211e5f</t>
  </si>
  <si>
    <t>47c490f06e223cfb0ca22a4ae1c2036a34b28257</t>
  </si>
  <si>
    <t>edec886beac45e4c8a0389f69eecaf1c3482d5bf</t>
  </si>
  <si>
    <t>59463b72358b88a519d47fef01422dd90679d478</t>
  </si>
  <si>
    <t>37755e3aa8941e5d997be23a564e70abf662ee72</t>
  </si>
  <si>
    <t>fa398d73d7a669f04865e987c33c5e8372a9248c</t>
  </si>
  <si>
    <t>98fe1ff6ee599fe387dfddd517acf1e333150a01</t>
  </si>
  <si>
    <t>ac4bc91bfa07d8f08793a9e1564a930868a72d7c</t>
  </si>
  <si>
    <t>d6f65740c1d71f01a2f759b597c53c00cf861d94</t>
  </si>
  <si>
    <t>cfa55d7d336bca9ae4d827398a84be57077f112b</t>
  </si>
  <si>
    <t>7090e494acff84159c68c26522ba8febe55900ec</t>
  </si>
  <si>
    <t>53c5d5991983d7d0e74c81a03849520a99c251de</t>
  </si>
  <si>
    <t>8edcd32e658f91a98ffced62ed33d2ef9e43d9a0</t>
  </si>
  <si>
    <t>68f7ac03a9f1641336b2e8a0b9308691c11b10a9</t>
  </si>
  <si>
    <t>d9f21ad401c5b477060ba35bc2e701b5a147f25f</t>
  </si>
  <si>
    <t>26bd3b964d3291294d0420e2fb8f3b6bb0710e07</t>
  </si>
  <si>
    <t>08cc682e0ae51b9b193a51d81215a8290e38ae13</t>
  </si>
  <si>
    <t>ACCESORIOS INDUSTRIALES - NO CLASIFICADOS</t>
  </si>
  <si>
    <t>b31a7784075027d3162d6a915c05e520bec6a4da</t>
  </si>
  <si>
    <t>864adfaaf133b78953b5aa2ea27b5dc34224067d</t>
  </si>
  <si>
    <t>66514eb416f23a1fc96ea886ed9013f1d7e47576</t>
  </si>
  <si>
    <t>4036de168267e3e8e12ead8c8d7f8181fdd8fe62</t>
  </si>
  <si>
    <t>2c66d7617fd7f5ad2e1186af9fde8ca68a5050e2</t>
  </si>
  <si>
    <t>512c437bf21682a382869484f58f92ab1fd0e6bb</t>
  </si>
  <si>
    <t>94e58c5ab22628af017b1e627546f0c96eb390e5</t>
  </si>
  <si>
    <t>32287a982f01844ceed614cdcbd5595c839c0faf</t>
  </si>
  <si>
    <t>4f84c820677250929c22452f462d208dafd3ded6</t>
  </si>
  <si>
    <t>3f18c3fb11f0d8f9a4860b2de8b537c85f2ed34c</t>
  </si>
  <si>
    <t>c254341cb03556c6ab24832f10fb2c09b534399f</t>
  </si>
  <si>
    <t>2303c8a4a887bdd51802cefa99536766bf3de584</t>
  </si>
  <si>
    <t>3a3868006c53ad90f3f0ac309c7bd3e639a23719</t>
  </si>
  <si>
    <t>bce2c5efb98c0f18a5cd10bd1315d2c94c061224</t>
  </si>
  <si>
    <t>fd882b966a126fa90f9af3d7be697c3e9e2d812b</t>
  </si>
  <si>
    <t>4a3f6cd27b2954589501feb2addc54d50426cfd6</t>
  </si>
  <si>
    <t>4c160a10f895ff988769ae6aefaea97ecbe9a1d7</t>
  </si>
  <si>
    <t>e02d8303a1b6544b26c2abe9dba9f0d17f3f4fb9</t>
  </si>
  <si>
    <t>a1815c5aeb53bfcfcc67c76cb246a3a2a79afe08</t>
  </si>
  <si>
    <t>e2057a5f00e2dcef6f0cf6be4e684736bdb77233</t>
  </si>
  <si>
    <t>72c9615334f4ad7fc3d07ca8e7760cd4cf09fb8f</t>
  </si>
  <si>
    <t>cd5c72c994e7854aca54f6f66bff0ca8b75e2009</t>
  </si>
  <si>
    <t>5b637354ca7629bff586b749cacd18bc9f8f9c52</t>
  </si>
  <si>
    <t>7777ea458a673b6a56a928b2635fee715d991fd7</t>
  </si>
  <si>
    <t>a20af678527db70e8376fb01d5d2c211d52d8a63</t>
  </si>
  <si>
    <t>2ab0ad212f835d4a71f24814cd5acddaba23499d</t>
  </si>
  <si>
    <t>857ecf5bf8633696d190004563f2c957508454eb</t>
  </si>
  <si>
    <t>33186fd11098854178144df7bc06ea95555f9f4a</t>
  </si>
  <si>
    <t>AUTOBUSES FORANEOS</t>
  </si>
  <si>
    <t>6629e1d49065d23e56826a48d20f04a3caec35c6</t>
  </si>
  <si>
    <t>544bb44ecbbb710250981e155e9db7641ae39747</t>
  </si>
  <si>
    <t>9293229c981183b01d9f33bad59b90348f6c1e07</t>
  </si>
  <si>
    <t>3d14b7dace516a8fd9e9b7422ddf86d67dec31b6</t>
  </si>
  <si>
    <t>4a26b490cf30635ec1cb408f5a8de1c12b31ba79</t>
  </si>
  <si>
    <t>0222064a58a1778a4d7a9e10088174a532e71553</t>
  </si>
  <si>
    <t>28a3eff389a45a7a97524442728afe0bd4e0fa79</t>
  </si>
  <si>
    <t>94e335457caa039fd933cbde1b4e215f78a43aa6</t>
  </si>
  <si>
    <t>1c58aa6f46a23aa04f494de78a4a0a327b343482</t>
  </si>
  <si>
    <t>a94015eeb4f4affa02dffa1513c6300e5b986493</t>
  </si>
  <si>
    <t>61b7163fbcb5a1fab255dc4df4540e01ba0ddaeb</t>
  </si>
  <si>
    <t>1bf032b412d043f50f342abd63caf32c9ca8b216</t>
  </si>
  <si>
    <t>1d57db78f59d7bf500c0f6cb1ceb5cd1258553e4</t>
  </si>
  <si>
    <t>e3867801a20de8518b7ba249c3fa9146180968f6</t>
  </si>
  <si>
    <t>95d618773483c5fdad248fda106729293a371e5a</t>
  </si>
  <si>
    <t>5925f7858dc4c83cab4238cab7af5d7645f50ab2</t>
  </si>
  <si>
    <t>8639f50df7cd76bb2ef6f82a647ccfa11cad692a</t>
  </si>
  <si>
    <t>f054e14506e3b3f78a6dfd173dbc17e63b628146</t>
  </si>
  <si>
    <t>a7669b14fa85a3f61286f1af70c98edc5d32747a</t>
  </si>
  <si>
    <t>7480ed7072d7a07ff6225b04c8d105af6d886c63</t>
  </si>
  <si>
    <t>43413dd6f7abc3c23e31d06a5d098a50e5520367</t>
  </si>
  <si>
    <t>ec4dbc9002f3f1153e1f7ccc662cb4722887452f</t>
  </si>
  <si>
    <t>640c59598173b1b6fe6fe9550f16973855a22a7d</t>
  </si>
  <si>
    <t>7894a1311b46a9a9d6d0532459efd86cf49b8d2a</t>
  </si>
  <si>
    <t>GIROS BANCARIOS/POSTALES</t>
  </si>
  <si>
    <t>93b51942a83638733b6c8deba59caa655d97a71b</t>
  </si>
  <si>
    <t>1c0a4cc1a30a8fc039ba60edc6daebaf680c1c6d</t>
  </si>
  <si>
    <t>37aaf035fd76b624c4b4a07f3d50db3d4e00f577</t>
  </si>
  <si>
    <t>944f8cdb4369831df168b8e4170a0eaf8d17ea6b</t>
  </si>
  <si>
    <t>addebfd95c1b7303430d2cab69f579522ab69dbf</t>
  </si>
  <si>
    <t>SERVICIO - LAVADO DE AUTOS</t>
  </si>
  <si>
    <t>651f696b6514773a1834acb67c6a6aabb914dbb9</t>
  </si>
  <si>
    <t>b8cf6fd931530aaf329356c699efa0bcf743f5f5</t>
  </si>
  <si>
    <t>5a31e1c2f2dd2a4443f0edd81e38dcd4e63006a5</t>
  </si>
  <si>
    <t>fa3818a5aa44edd9629ee46c83ca3e106a977d7c</t>
  </si>
  <si>
    <t>a83a43847d4c141aea3d6822975ca796cc8adfa1</t>
  </si>
  <si>
    <t>51a5645ff179e89dc4b8a1ffb35d333370f2a3b3</t>
  </si>
  <si>
    <t>f0b3d4b429d76883019429ddc705849dd52e7989</t>
  </si>
  <si>
    <t>1504732b7781f3af8b48652861a1ea1e6ec4ff5b</t>
  </si>
  <si>
    <t>fd05c2e362d663a227c97ef595ccc8996c5ab19e</t>
  </si>
  <si>
    <t>2c6a51fcc4a389fb2254acb8475a565ab3112bef</t>
  </si>
  <si>
    <t>0471167c6dcd9e87952bee4478ce26337793c07f</t>
  </si>
  <si>
    <t>2727b75e57d0da973bdab1ef3a8920f051304214</t>
  </si>
  <si>
    <t>ROPA CASUAL DAMAS LENCERIA</t>
  </si>
  <si>
    <t>1ba596b3179a3d78e58850f5e3bb8fb7957dee11</t>
  </si>
  <si>
    <t>38b0999e7b5a863f9147e1454ba8cf07f7e2cd27</t>
  </si>
  <si>
    <t>2fe5f13355786ebb78248c88693f8af1968b781f</t>
  </si>
  <si>
    <t>f6d3f859ffd9ce50b28578db7b3452e109c82a4f</t>
  </si>
  <si>
    <t>377640923c35f16f528ae1f4d79b180da251c473</t>
  </si>
  <si>
    <t>874dd1352fcde3d759c2783be5a2da15a0cd98ae</t>
  </si>
  <si>
    <t>dc7afe77d9bc6a88693994be1c07797400b57203</t>
  </si>
  <si>
    <t>141c0b0efc67aa7c76a66820a8d87b13d189ab05</t>
  </si>
  <si>
    <t>18c6c39219059e0995200d725c4c678e22a8ff3d</t>
  </si>
  <si>
    <t>e2cafbb1ddd2f71901ab0728505beb88af99e8e9</t>
  </si>
  <si>
    <t>8d1c6cfe1e462558fa1dfc351102d035b0098395</t>
  </si>
  <si>
    <t>3d33532de3286ac0819c37ad3572a771752574ce</t>
  </si>
  <si>
    <t>be6f5967c189f44d54cd3fd722b1f4d46e3b939c</t>
  </si>
  <si>
    <t>3b1632817459063f443f4810f9d52f9bb123ab23</t>
  </si>
  <si>
    <t>32c7ad9e633961d426161e9d5f52d69d693ad2f4</t>
  </si>
  <si>
    <t>ba509e6b05704b8d6e52967a476a2def0d29bae2</t>
  </si>
  <si>
    <t>2b23362864745ad74a25360f3bf4eb12b6eb69df</t>
  </si>
  <si>
    <t>84d2207312aa074f626bd55f20f5536157107740</t>
  </si>
  <si>
    <t>c0ff5732c856487c5903b41757d232c0e37817da</t>
  </si>
  <si>
    <t>daf55004b8203e90d187cecef5a65a71c0723057</t>
  </si>
  <si>
    <t>a36e4538b10449a5f8149df5bbc7b72f3b3f92b4</t>
  </si>
  <si>
    <t>731a25b6b50f92aea3048d81468d5b0e0285ec78</t>
  </si>
  <si>
    <t>668e5be4b1de53500228aeb3ba676fd35b41b570</t>
  </si>
  <si>
    <t>352f6a15a062b6ec9c5ebd1be3df144e523ec97f</t>
  </si>
  <si>
    <t>178667f76d2cdac1d280275b655fc43f94c5f684</t>
  </si>
  <si>
    <t>08c5a16957f74f2168ac2dc0af5623b621dd375e</t>
  </si>
  <si>
    <t>c56b5f643de3f707457380554282baa023805cdf</t>
  </si>
  <si>
    <t>193df2d347c800efa8441c7b2403271da9ad437a</t>
  </si>
  <si>
    <t>6714ccd4aa5663a08a8d0b5cf555616b09c049d3</t>
  </si>
  <si>
    <t>77196f62b08ce85a0edd280e951d935277f057c8</t>
  </si>
  <si>
    <t>fbb894ca96b346b9264f8dafd45ef65bdb686a05</t>
  </si>
  <si>
    <t>4b10ebaef71314dc754488bf786c921bf75aa725</t>
  </si>
  <si>
    <t>0431ee5805e9638f3b24d93812182ec88d7b8c20</t>
  </si>
  <si>
    <t>ceeadf833691317b5164c3af3b5eb5bec6297809</t>
  </si>
  <si>
    <t>3f8cbe371ceb2e4c37ce75bc04da6f47a7919c1b</t>
  </si>
  <si>
    <t>fc02deb85d95900d93cc79255135f4fb71e33d93</t>
  </si>
  <si>
    <t>2ebcab73eee822e30c5af5d2dd7527b92a41ce03</t>
  </si>
  <si>
    <t>8e0ace2e33ad0399023ba42beb7b0fe1b10ff04d</t>
  </si>
  <si>
    <t>06edf585cd7a632155cf063b328033ffbfa7ae69</t>
  </si>
  <si>
    <t>afc5c75181ded2027b74c6be37a7750d141672ae</t>
  </si>
  <si>
    <t>e18a0f4ba29d87832a895daaa1e21b7c5d3fdca1</t>
  </si>
  <si>
    <t>8bbbde58b22daf4b9f64c19ee203de789dcfb537</t>
  </si>
  <si>
    <t>8a54bd5df337b542436dad02966fc4d39d257b84</t>
  </si>
  <si>
    <t>af004a72d7b5d9e568aff127c0ea8f834b65a0d0</t>
  </si>
  <si>
    <t>bf4ac2c9e1fcaa3fb965b91ca2e72a8e2f51aa7c</t>
  </si>
  <si>
    <t>153a1e5622ee9cb2225b871bfc322ce6f2c3d91c</t>
  </si>
  <si>
    <t>a4b1806dc8df069494a3386539cdd94ecbfd15ce</t>
  </si>
  <si>
    <t>a0768b38ee9fa95c035c2ec25a906630e3a88ecc</t>
  </si>
  <si>
    <t>ef9eab66c50a9631b142e6397d9e50bad4b20ec3</t>
  </si>
  <si>
    <t>5778ad39323391645600bd6b8c8bf50ea9e0e979</t>
  </si>
  <si>
    <t>59d1d22e6f56b6054b043217a7269cf44444d32b</t>
  </si>
  <si>
    <t>b220a8e71446cd82d95ceb63fb9f4a2ad4d058fb</t>
  </si>
  <si>
    <t>4a6b436f751a3e0826111df83288ac4a15cc8a7b</t>
  </si>
  <si>
    <t>318aa1bb8b74e7a29a048648e962afdd4754e21d</t>
  </si>
  <si>
    <t>922aac1cdf3d53172c3a3f78a1701ff498f8f51d</t>
  </si>
  <si>
    <t>73b3756d30c612bd589905f27ca5b274f74ac994</t>
  </si>
  <si>
    <t>55916882ee476f1d3819d121946ea97945071324</t>
  </si>
  <si>
    <t>13383ebd8035511afaafc654962903d45856210b</t>
  </si>
  <si>
    <t>e2efaff915fdf2c4b81fc2930cb3adcd5b25fb06</t>
  </si>
  <si>
    <t>5337e135793c689cd42384a59cfc0734e156a0d4</t>
  </si>
  <si>
    <t>fa694d3ccb36d1fcc4aede6919e91d9b223af224</t>
  </si>
  <si>
    <t>901870a95abbb0ddec297302f239d006d692c1e0</t>
  </si>
  <si>
    <t>93c9b5d87071dc1fe4c34a86c0c98c8113e7fcfb</t>
  </si>
  <si>
    <t>766f221e0a6e75ff3f1d0d18423d4da5b0e7d8eb</t>
  </si>
  <si>
    <t>e5ad37405ba40bf5761c9b0e9b5fabfceb84c14e</t>
  </si>
  <si>
    <t>bd4713ce9184d31af96fcd25184adb32a74c03a9</t>
  </si>
  <si>
    <t>9387a7f682cb111ecab07ea34594d897375e46a0</t>
  </si>
  <si>
    <t>95cfdcb8ec03f7eff4c84d67b271af5c0567bb00</t>
  </si>
  <si>
    <t>06ca5015907f43d644fd5a91ede20434f6fecafc</t>
  </si>
  <si>
    <t>32ed85f39b2139c857e227d25c39fcb8a5f2d526</t>
  </si>
  <si>
    <t>d8958c04f39e2444596b7030923f81f5ce1ab94f</t>
  </si>
  <si>
    <t>cccb166e3dfd247a783a4dc37d8dccae02c1a9df</t>
  </si>
  <si>
    <t>78c8329f7861f085874ac2ed47102b802aa746e2</t>
  </si>
  <si>
    <t>989412e818ab7ca242cdfdbd3fbba2acd00b0a1b</t>
  </si>
  <si>
    <t>48e8fc0846cb550c3a5c5781194c09f7b16113b7</t>
  </si>
  <si>
    <t>acdb27423ce7a1df705dfd9d18337fa9544774be</t>
  </si>
  <si>
    <t>d6ac3fa6bf4c71c236c0ec3b9aba16f9761b23ef</t>
  </si>
  <si>
    <t>e3d5ca5bff88434711edb6aacf266beedc44e69e</t>
  </si>
  <si>
    <t>89148485df0d33105af6851f82277226db50dcb7</t>
  </si>
  <si>
    <t>003d9abe467a91847d566cf455bd2d7d6c8f7e75</t>
  </si>
  <si>
    <t>e29b5b59b21766909c3cb6c60d62b1aa2459cd2f</t>
  </si>
  <si>
    <t>7ebf1612ed69a206ff42057246ece93151fd5b68</t>
  </si>
  <si>
    <t>a252ec714aa10c6bd4ef51855ed0d7a4bdae9fcb</t>
  </si>
  <si>
    <t>0132462ee1acf1c37e7411b20bac94e1d19959df</t>
  </si>
  <si>
    <t>e124107d427c7e1008a4801058040e2d220b48c5</t>
  </si>
  <si>
    <t>1c1615b93647941594a95c18bbb4e7426663cd35</t>
  </si>
  <si>
    <t>a5bd54bc9a7ddc82ffa1fbde4a320991ed6155a9</t>
  </si>
  <si>
    <t>5ae12c63593f0c14c4e9d5b834d036ed4df3f891</t>
  </si>
  <si>
    <t>d4d6b0e75dff26c5874359e40ec942a9fc3b44d7</t>
  </si>
  <si>
    <t>d46056c3ec100f8696b02e06a014944cd0d8d781</t>
  </si>
  <si>
    <t>d05b7fff58d35bb72b40d33223ed02b4d9d22f51</t>
  </si>
  <si>
    <t>4f17b34cc13c2d6b2902c62f65ec8fe66e7800f6</t>
  </si>
  <si>
    <t>96e6de6c2996b73ab71226f87683aadb398edd16</t>
  </si>
  <si>
    <t>2a1bb0006a4eaaf1678eea5aa5bfac1d68b5a2f4</t>
  </si>
  <si>
    <t>8cdc91b8f618472c5abb5a02ba6c5c4caa714216</t>
  </si>
  <si>
    <t>bc72901252a576e7e9cf1338797802e16098c93e</t>
  </si>
  <si>
    <t>6c1b0aad051fd6d4cfe10e49dcb956b95101fcbb</t>
  </si>
  <si>
    <t>5138254ba584a827b3caf416b3c0472176be3113</t>
  </si>
  <si>
    <t>5618afd60ddac119b5dca08494289782bf117f79</t>
  </si>
  <si>
    <t>b372e8f0894d84ffad3a7a83f7a2f7cbecfe5e2c</t>
  </si>
  <si>
    <t>290b6978affa092119737bfd95e47c2494de946f</t>
  </si>
  <si>
    <t>1cde06e09d2a9424bc7a0b65baaa91fef40f9c57</t>
  </si>
  <si>
    <t>5e762559eef3de0ff32496956bc3a2c641a7e66e</t>
  </si>
  <si>
    <t>b22f04d8394bb8fcba5e26d69c27a3a0e76bea14</t>
  </si>
  <si>
    <t>898ed397288bcb7556929a11d71fd6e658e1983d</t>
  </si>
  <si>
    <t>783f1c2643f769bc1342d3fba017b981c48c7af9</t>
  </si>
  <si>
    <t>ba02a9c4e1c4bab6cf0191dd5e6a501a8846967a</t>
  </si>
  <si>
    <t>3775c3afb11d4353bd6b970a5493a547fad61052</t>
  </si>
  <si>
    <t>0d5046acc98a944a452ad463109e296e1c2b5ada</t>
  </si>
  <si>
    <t>9542486a6f7138e66050e3853432967eb588eab7</t>
  </si>
  <si>
    <t>755c7f9e94e2ac5f946e95d4b644d2f7a033d049</t>
  </si>
  <si>
    <t>e5013ed79b834f2d13dfa702abf3572720237a37</t>
  </si>
  <si>
    <t>ce82b93a449868b08a89e5090f84ec9d64d8244f</t>
  </si>
  <si>
    <t>84bab086b7099fdcd3192d2356d1295d16522316</t>
  </si>
  <si>
    <t>8be9d16084ffd243be9a701257f2321fa0e89fe6</t>
  </si>
  <si>
    <t>a0f2143d9a7f85544a498351a6b08b2606c91552</t>
  </si>
  <si>
    <t>52b2ac1913f4543aaeaccdbe4f67bc8670c69c28</t>
  </si>
  <si>
    <t>76b791a3dec62981ee97bd3a4aa5c9f1b5cd1ea6</t>
  </si>
  <si>
    <t>3ce3315c1f07d644eb1d84c7e29e8764c10049cc</t>
  </si>
  <si>
    <t>a29a2f569c77d4eb2370305483ca2a39f17bbc9a</t>
  </si>
  <si>
    <t>18a53fc225d64401086c316fb899833b6d639c78</t>
  </si>
  <si>
    <t>d467113b076db4a7a0b9186374c555a60570312f</t>
  </si>
  <si>
    <t>deb2832f62fb349bbdf8dcaadc142e5b2f52affb</t>
  </si>
  <si>
    <t>5c6052ff34f2bde4660c30bcb145b6cbd48494d3</t>
  </si>
  <si>
    <t>2b9bd1e760a7b21b7a68a48ab066f57178a3c2cf</t>
  </si>
  <si>
    <t>6dfd8f598a7fb6e9ffcb19c274af30e1a5651fc3</t>
  </si>
  <si>
    <t>e7dd27b82568166b7aa92931f04b21b0da0fc213</t>
  </si>
  <si>
    <t>f4388ba025e29777a8c45dd9e7c3983e681c7feb</t>
  </si>
  <si>
    <t>cc46998c8fcaf8527a5c43e8148f8e2f407ba4d2</t>
  </si>
  <si>
    <t>a03996fac4841ded81f41c00166a141bf3e855bb</t>
  </si>
  <si>
    <t>b9ee4d87f1dfb8091d1ba5f41a0e15f3cf8cb219</t>
  </si>
  <si>
    <t>eb93e75516d918283b0435af21ddb59fdaea088c</t>
  </si>
  <si>
    <t>85f07ec658a4786265c44d31ac48b33f9b9a7213</t>
  </si>
  <si>
    <t>386255abe482617ebf218e408e292de68bd3f560</t>
  </si>
  <si>
    <t>588549b1f3fee81ace48f0bf69007bb8442179d3</t>
  </si>
  <si>
    <t>14c945505e92346138e19910742be93a34fef2c3</t>
  </si>
  <si>
    <t>9ce500df7c4732f0ba70efe8866af6dc92295f0d</t>
  </si>
  <si>
    <t>d311196782c8235ec4a7328fc2ca43f2508a891d</t>
  </si>
  <si>
    <t>8b31f27db32594b993b08b02815b48f3a9194076</t>
  </si>
  <si>
    <t>7da1e5c57142a3a1fb9eeaa4eb164f7f8c7c0e61</t>
  </si>
  <si>
    <t>b4de8a7dd1291cd411342f866534a0ec2767b69d</t>
  </si>
  <si>
    <t>98402e530a02a209c437681b0aa1bd194bd848b4</t>
  </si>
  <si>
    <t>0cddce87733ba0eae8aa52546a3931f0fc76e195</t>
  </si>
  <si>
    <t>f6a1eae0932229c7e15d645b86981926968fac00</t>
  </si>
  <si>
    <t>ed4dd39f391e02541354237644471f86f80c5665</t>
  </si>
  <si>
    <t>6b6af2e52b9028a4a86acb79c94584d33d9441fe</t>
  </si>
  <si>
    <t>a284884e58891c89c5901ead15d973634dd0edad</t>
  </si>
  <si>
    <t>cda31b10fd32f693212cacd33091e6c055cfc9b0</t>
  </si>
  <si>
    <t>624c87e12625d87c496e2471d8ec32deaa9454a8</t>
  </si>
  <si>
    <t>1f28ccc615fd3728b28b03270fad3515df299bde</t>
  </si>
  <si>
    <t>54773f79f1adc259627fec9c8946e7ca7369486e</t>
  </si>
  <si>
    <t>b7a0dfa6d62f7ecfbfadf4b75ce2a2cbd5c00399</t>
  </si>
  <si>
    <t>6f1559290bc65be2d8ad5aab3b8b07f050caa6c5</t>
  </si>
  <si>
    <t>426ac9bd3514ee180c14dd1e9485af456a05b620</t>
  </si>
  <si>
    <t>a0a5001e7c4fa7e7327e38abf619014426ad3b30</t>
  </si>
  <si>
    <t>3433c69c3b6173040c4194ecaa58eb0158aaa89d</t>
  </si>
  <si>
    <t>37e36e2ed1a39404ce9270b3f564cb7afa4b4b8a</t>
  </si>
  <si>
    <t>f1209ce4c621bff64af5dd695ba00834a8728fb2</t>
  </si>
  <si>
    <t>8c755752bfe4df409c27a289283216cefce8816e</t>
  </si>
  <si>
    <t>70914dcfad50caea735fc18617bd8eaf8042e55e</t>
  </si>
  <si>
    <t>8a86c5cc8fa3b4c4ca7ad1c8597fdd09e65b7ae2</t>
  </si>
  <si>
    <t>b5d350b1128e6753568aeb224163d5dcf0c8da76</t>
  </si>
  <si>
    <t>3596b650a387497b3a18abac53151060e29bc4e8</t>
  </si>
  <si>
    <t>be2b92813b37ca91eb20268ad1a6ea63888285d8</t>
  </si>
  <si>
    <t>7edfcd56ba7608723a0c97ab03a2756b1d40e6d2</t>
  </si>
  <si>
    <t>32f44973d9d60ed8eba7bcb021509b60816148da</t>
  </si>
  <si>
    <t>32bb37811d4549c0511c5a889b661574bf1488c0</t>
  </si>
  <si>
    <t>4c1231468e83b7959ee95deed556f41949cdba0d</t>
  </si>
  <si>
    <t>bd3a1e151bc9533843c0939363995ba036b8a4ce</t>
  </si>
  <si>
    <t>b94151e8e7bd2a8062c61a6dc771788ea119c7b5</t>
  </si>
  <si>
    <t>18e076d2bedd0c317d8c602959f19778bd80dad3</t>
  </si>
  <si>
    <t>f9dfa4b57f3fbefe0a932ae8a4e5c56eaf4e8705</t>
  </si>
  <si>
    <t>d7d1c3899f068c50c4cf36d1d5471ae4be3b8fcf</t>
  </si>
  <si>
    <t>609aacbc80e6a412b16e029c2804c1a47b956240</t>
  </si>
  <si>
    <t>ec6925a3e60fbf01a2f92187a63490f259cb6b60</t>
  </si>
  <si>
    <t>341cc326e0851894259d1e0cf0054966906cc8e8</t>
  </si>
  <si>
    <t>0e605f4ddcc29e333424991f6eba05e3faefe32c</t>
  </si>
  <si>
    <t>37ace794f7017a06963b6fb9b29921cb643a7859</t>
  </si>
  <si>
    <t>54c8aa271b50852a0938764fb491ab1cee075d23</t>
  </si>
  <si>
    <t>19f23ae495f6fd4277519a2e6eb30f0b24d738fc</t>
  </si>
  <si>
    <t>b354f9d82e4ea716310fb3daace1559c6cc9390e</t>
  </si>
  <si>
    <t>ROPA Y ACCESORIOS - MISCELANEOS</t>
  </si>
  <si>
    <t>b5dc5a33143864b01fcb864b2c73f4213aac921e</t>
  </si>
  <si>
    <t>d270f68c46b056212875477b0ff3ae25b390d277</t>
  </si>
  <si>
    <t>1baf880d1068916c6a97c1f9f1e1a4992c112004</t>
  </si>
  <si>
    <t>4a6e530968c2d75bdf953536dffc3ed73c171adb</t>
  </si>
  <si>
    <t>e75af7d0c540d213255c9a4b946816720eea17ad</t>
  </si>
  <si>
    <t>c8d4cf70c436699780ba6f1a8efb8a7adb6f8b0e</t>
  </si>
  <si>
    <t>07dcc29c8538d50e2889c8418b62bde027b62425</t>
  </si>
  <si>
    <t>d46735a55e1a241b30914f622d24cb7edfd3b2e5</t>
  </si>
  <si>
    <t>VENTAS POR CATALOGO Y/O VENTANILLA MERCADEO DIRECT</t>
  </si>
  <si>
    <t>8a96a8b7113d6b3e1fe9211862f29bd80d5bc35b</t>
  </si>
  <si>
    <t>d79301179afb21ee244e4dd1dd539564fd65b42d</t>
  </si>
  <si>
    <t>8a03b91c90518d87a6f52b4ed136ac6e49ec4403</t>
  </si>
  <si>
    <t>60505a2e68c462e2180228e350206fb42cb790f9</t>
  </si>
  <si>
    <t>6faa3ee0e5a504273037aa40982fffe22257e9f3</t>
  </si>
  <si>
    <t>3e9ada6f9b7ad7eecc35e2b9bca3e9ce55cbce0b</t>
  </si>
  <si>
    <t>7ed1cc81ae524309271cbd22c7ce7db82c12cba4</t>
  </si>
  <si>
    <t>3e6bbba854dec9e883e941f4e58f205093a9c738</t>
  </si>
  <si>
    <t>c2be4d30a69004440c0cf7d8460c4e7ad2b97da5</t>
  </si>
  <si>
    <t>d12a58b2964be79458dd266c7140da4926729178</t>
  </si>
  <si>
    <t>4e6f30dd103c6e6e0722ef129463731309308108</t>
  </si>
  <si>
    <t>dac3218b86da72c5c6c5e05d0f1fa49bb5a7c4ab</t>
  </si>
  <si>
    <t>6ff7bf796cc1c0f3ef8792b317c4bb9420d98904</t>
  </si>
  <si>
    <t>e4b79427a66091cfb1464c7b771b9ff325d3f3cf</t>
  </si>
  <si>
    <t>f37e0ab4a7baade0d75ac48b2ec375ced9349f8e</t>
  </si>
  <si>
    <t>074d3028233af49dc2dc2b5ccfff0c960b91237a</t>
  </si>
  <si>
    <t>1a05782def66e1904c5dd40e255e21c4fc0a50ac</t>
  </si>
  <si>
    <t>644882538aa1b17b4efe866984ee11b4e410534e</t>
  </si>
  <si>
    <t>cb5dcfe4cb7b81634ee6fe563f4502644de72073</t>
  </si>
  <si>
    <t>59268d018f7fb81b192432101bb54feff7954444</t>
  </si>
  <si>
    <t>5ce61f3272e048d597c4c9542d5749292ca8a582</t>
  </si>
  <si>
    <t>e8b5308b32e24f3333d5180ba0d090cd12591783</t>
  </si>
  <si>
    <t>76d1a0f61e51e5c3cb2a6afc324e7e32b3891560</t>
  </si>
  <si>
    <t>6895dcebb7d7daf7e40aae43a2ea0cce91bffd4d</t>
  </si>
  <si>
    <t>7edfa8fa9b186b5157dab56f166b04c7ba194cab</t>
  </si>
  <si>
    <t>7044a849864f62a9b80a09566da8b9f4fc2f8ba6</t>
  </si>
  <si>
    <t>9586829eed3a6f674cd4d978783e519965bae350</t>
  </si>
  <si>
    <t>582e15ae35229c32efddace056a2fbf066c9c2b2</t>
  </si>
  <si>
    <t>4ea9e44e95a10ae2aae43ff8372c5b92d0e53329</t>
  </si>
  <si>
    <t>826158635df25e5fffa5f7989ffee57a73c4334d</t>
  </si>
  <si>
    <t>a737e3c57dad7ddb37b526681109dbc8104d7042</t>
  </si>
  <si>
    <t>73979cd3b881080e416ca160e1e7ea947202f06f</t>
  </si>
  <si>
    <t>a99c42bf79d1b5a0d7f98fa19c60530af241ddf7</t>
  </si>
  <si>
    <t>e300be1e9145c31ef23005d864aad37b9e490e7e</t>
  </si>
  <si>
    <t>11d59ef9b19a3dbac6b07b662e2b2357cab3ea98</t>
  </si>
  <si>
    <t>d770a39bda088166cc9a88a2669058cf74fd24ad</t>
  </si>
  <si>
    <t>ZAPATERIAS</t>
  </si>
  <si>
    <t>0e91fc4b2fd7104e53c57c2500fc15deaa0c335f</t>
  </si>
  <si>
    <t>abdad6c9c20ca66c5ccaefb5390f172180b7c448</t>
  </si>
  <si>
    <t>ba778a0d41cff83a934fc482eb9b77b1dfde9f53</t>
  </si>
  <si>
    <t>98d4156b47dc4efdce5aad65ccbc186e7df595ca</t>
  </si>
  <si>
    <t>9d5a8c0219a10e1b8805ea115918d687f9578559</t>
  </si>
  <si>
    <t>4a0f4660bc8fbd1f6601df793519331fe13f504a</t>
  </si>
  <si>
    <t>701d2d0170b57912d912c95baf14488d52edc0ed</t>
  </si>
  <si>
    <t>7e044ea76ba6840d53b440a538cf2ae270041ca3</t>
  </si>
  <si>
    <t>fd6cd385f6f3f8337361f399f4ed967da18030c9</t>
  </si>
  <si>
    <t>c7ce09b9c155c50dedb7f2483f8dd7d2f585e66d</t>
  </si>
  <si>
    <t>84074d151c1e63cdeec829181a59d9478595abbd</t>
  </si>
  <si>
    <t>17553057673459a94adebd6b19bce398c1dd2e03</t>
  </si>
  <si>
    <t>e485a17e4902e9cb26ccae0748a2a135cf00af0d</t>
  </si>
  <si>
    <t>cf6a5919385420851cd022787b7f73ec1e11e494</t>
  </si>
  <si>
    <t>f8f687e627e304d533d9eeff8a98dcc071f14c28</t>
  </si>
  <si>
    <t>c0c1be006b19e27698d1d7bc2fe0bd6329d1496b</t>
  </si>
  <si>
    <t>197a249ecfa25a51bd904cd73ef77de4d0fa4330</t>
  </si>
  <si>
    <t>14cff7d231f81bed4d9cdb097afbbaacce2bb32b</t>
  </si>
  <si>
    <t>07e3e5ff90a36ec9826973b7cfea778815cd4187</t>
  </si>
  <si>
    <t>358fe11607f50f65f806bbaab6fd6fc35d6a3e04</t>
  </si>
  <si>
    <t>64c5cd406031935a766b57fb3deaf671b5e71c6c</t>
  </si>
  <si>
    <t>be59d08b33d1a1150a27fbf0aa6150b9a1df8ddb</t>
  </si>
  <si>
    <t>20de823b21be5a247d51c93ba27258cf36e6ad6e</t>
  </si>
  <si>
    <t>983d582d5cd7763d3b446a440287de609405833e</t>
  </si>
  <si>
    <t>56d13634eb0ea665cda6e66a2a4a58c4f4db6f38</t>
  </si>
  <si>
    <t>d1102cac569a5d0e3925f52aea1748056db31088</t>
  </si>
  <si>
    <t>74aa2f52f2d9b14d8830d7650755780a73ac9294</t>
  </si>
  <si>
    <t>0d0f7fbf49570487b719baa9825e2813616b4eb0</t>
  </si>
  <si>
    <t>4b816cdebe3975fb67dc6dd74a2b0de13b285b42</t>
  </si>
  <si>
    <t>1d8f54cbb7b5e2f80343a025c1122019ecebb33f</t>
  </si>
  <si>
    <t>355af65b99244316bcca3eac93108d4c19a55d62</t>
  </si>
  <si>
    <t>eb5e5e38953fc2c50f2ad8238bbe27293f42e22d</t>
  </si>
  <si>
    <t>990e1ca928f06bc21eb9518f90a32fb4d0608409</t>
  </si>
  <si>
    <t>6dcca665824fc7146474f6602c5957f25a316b49</t>
  </si>
  <si>
    <t>a3b1d09c6bc2d8caf5cddea036c7da023345c6af</t>
  </si>
  <si>
    <t>27727d01ee4cf82c3672eff51d5b9f5f74bbeb59</t>
  </si>
  <si>
    <t>64a7a57c252f948951f82e3b89952e0f61f6d165</t>
  </si>
  <si>
    <t>04e15785e1f1d2a4893438cf2c5ec8036eea4e36</t>
  </si>
  <si>
    <t>90714f3b4cf4653254a264ef375d68885be49282</t>
  </si>
  <si>
    <t>0eb9b961cb30b2201c9e515b2fbf4e146465beaa</t>
  </si>
  <si>
    <t>9dd1bd938fafacceccfb1cd42e97b34655fe898f</t>
  </si>
  <si>
    <t>4a0e9c1e7d21dd894cd6b6439e6048ed03dffac8</t>
  </si>
  <si>
    <t>0686ef5970f3e3e29ba54c0e82c22364cb1ade90</t>
  </si>
  <si>
    <t>9084ec79e650734c8689e3fbda1fd19bfd0beb60</t>
  </si>
  <si>
    <t>23b4e6e36404db8e6d71d31d60512f26acd785e7</t>
  </si>
  <si>
    <t>1622b0c47fa3ca8b8b8a0b54dfde1d479b35e1e8</t>
  </si>
  <si>
    <t>5cfded7fb07a99e6f110514fd0621a863c41e6ed</t>
  </si>
  <si>
    <t>faaaa72f9531d0e63d814a4341b5a21efa913fed</t>
  </si>
  <si>
    <t>7bc4125707eefec6bc75330752b569049467e967</t>
  </si>
  <si>
    <t>e96f434db883f00393a0b09c7f65058893204da2</t>
  </si>
  <si>
    <t>b7fab95a4afc9add00b1a3804777f6cbe4269130</t>
  </si>
  <si>
    <t>2f4c767fd9296bcaa291aa89f114574071ffdf75</t>
  </si>
  <si>
    <t>de3f4a335d5bd366fa2dde898cfb9a4480141b35</t>
  </si>
  <si>
    <t>9fbdcb7d991a19947b14a8aa6d2008d8fbc556aa</t>
  </si>
  <si>
    <t>e13ed7c925c1f39110b80c94afadda887a709552</t>
  </si>
  <si>
    <t>c77b50cb2fc561b4153ccab731ea88bc0aeddce0</t>
  </si>
  <si>
    <t>6b759fb4fbc85f65f971b86b71e30d46b304b0ce</t>
  </si>
  <si>
    <t>bda00303d27062b9d0eb2970a79d54cc538cf157</t>
  </si>
  <si>
    <t>933b47c845ca779510d534ffa44f83329f0efc14</t>
  </si>
  <si>
    <t>974232ce089a22d800638ad09c445dfcc0970d6d</t>
  </si>
  <si>
    <t>3225a5d0b592b755e07a68dd202b9d792f62174d</t>
  </si>
  <si>
    <t>f0a7b9579d455a71863bb71a55390f7927534808</t>
  </si>
  <si>
    <t>cbbe34d32461d2a2991637c3d99316602978dbe0</t>
  </si>
  <si>
    <t>ad00d9f668622581ae4141583796bb789277ae7e</t>
  </si>
  <si>
    <t>4729e04295889326113a2074dd1494caec2bde03</t>
  </si>
  <si>
    <t>353dd73d7b23a30d6b0543994ba860df026d746d</t>
  </si>
  <si>
    <t>248ed02cf2aaf651bec13d4560f4eea3e159bb2b</t>
  </si>
  <si>
    <t>a02fd6843abbda4da5c356720b8c4d338b7bc792</t>
  </si>
  <si>
    <t>7b6b767b7d186d41f2eb825ebd6a52d09b68573b</t>
  </si>
  <si>
    <t>1369fc1f472280b9437b6e36e8ac4eac00dad607</t>
  </si>
  <si>
    <t>4f109c80e57a49012f30bfe0ec2d0b40f1a2511b</t>
  </si>
  <si>
    <t>828b1e9d505d251fd737f3cc655d1dc2fc7deb63</t>
  </si>
  <si>
    <t>178038e16a3c24e9bca0a9ffb60b43fb8f320f70</t>
  </si>
  <si>
    <t>d9ed6972e201ef7a6d3b77326eaae9086ff6953d</t>
  </si>
  <si>
    <t>19a32480aa51eea09847e67f017a90e20df740d1</t>
  </si>
  <si>
    <t>fb0d4634bfd8d909cc77360d485f9aa701e05668</t>
  </si>
  <si>
    <t>SERV NO CLASIFICADOS HOTELES, MOTELES,CTROS TURIST</t>
  </si>
  <si>
    <t>daf24442dd672100282d0b3995a637cf5e7b7960</t>
  </si>
  <si>
    <t>c0761949e5345b9a9de42fcf65d0fef10f4a1666</t>
  </si>
  <si>
    <t>d5ef307a89fc28160c77c08bb2ee23de60d298cb</t>
  </si>
  <si>
    <t>fbb2eaba469e53937829fc7ae3be48c183de8698</t>
  </si>
  <si>
    <t>fbdf56830d125b36ae146e059616b69744a67111</t>
  </si>
  <si>
    <t>4a2976ccaf7d5784746167815823d58926397a7b</t>
  </si>
  <si>
    <t>e33dd5843e1cd1c3972ab90a65dc81848775bb53</t>
  </si>
  <si>
    <t>86517617ba88a7a340b92fd5466c743e195a6381</t>
  </si>
  <si>
    <t>4fa2a481e598fa02b42dfcd8370c7c2e24dca5b1</t>
  </si>
  <si>
    <t>2b733723272ca45f11eef580b30bae4a379242f0</t>
  </si>
  <si>
    <t>118b9c12c0cc787f35910501b6fc56a1044616ec</t>
  </si>
  <si>
    <t>f36db2694f9bd6d0557c74210b0f9740d11ef472</t>
  </si>
  <si>
    <t>c61e95a1efa52c32ac065a523abf63f458b5def7</t>
  </si>
  <si>
    <t>e8c967b402ded20e49f0d14246acc34438f52af7</t>
  </si>
  <si>
    <t>94b8d1d74a7821c43c9ca0fde19a192e9bae76de</t>
  </si>
  <si>
    <t>c27b4f23ece67516a9db6140149013227d33bfe3</t>
  </si>
  <si>
    <t>1011e03592e1268075e99ab982c66f9d03a61443</t>
  </si>
  <si>
    <t>1f198781f20d59e1bef4e4ce6f17c332e384a6c8</t>
  </si>
  <si>
    <t>486da6137f763fe25d2e1f0a6c350643beca4749</t>
  </si>
  <si>
    <t>745d9064499017d18e89a2560f0650e61280f37d</t>
  </si>
  <si>
    <t>8bca43a5f08644b18e2f21242300332150afb98b</t>
  </si>
  <si>
    <t>724cadcb7d637ca3f76ecef48b0ebb849de02951</t>
  </si>
  <si>
    <t>0be4d7b035874bc846e23a579c637094a647b044</t>
  </si>
  <si>
    <t>4af6fd2d4d5c1f991bd9144632f632c9e851aa6b</t>
  </si>
  <si>
    <t>bac0e9d1b2241407cb417a3e6913387cfa7e23ef</t>
  </si>
  <si>
    <t>6879453455342d5d2eb3b21436bc1807c3018f33</t>
  </si>
  <si>
    <t>600bcaaa54e4b062801f7eea3f08541e97ab3dce</t>
  </si>
  <si>
    <t>4b5b6bf7c0d0e616c648f9d6ba7d50d4a3f87390</t>
  </si>
  <si>
    <t>VIDEO JUEGOS - ESTABLECIMIENTOS</t>
  </si>
  <si>
    <t>80f9782ebdfbc5465129688ac339bd590c11739d</t>
  </si>
  <si>
    <t>aa8f42e25a276157c98010bfde6f81bd116350e5</t>
  </si>
  <si>
    <t>cc38e4f8c6c0afb7020bb94a488d88514619ee9e</t>
  </si>
  <si>
    <t>fe9415c62193f2d430a0340c31064ec512b27c8c</t>
  </si>
  <si>
    <t>7bb2478c37f4cc9ce97a4a3038f2b54d4ff5065a</t>
  </si>
  <si>
    <t>18bfa1828cb73a941d6c9baf3dfbabd4045bbb86</t>
  </si>
  <si>
    <t>9cf1644d1e64bb2bead0aab1b108a451c8332143</t>
  </si>
  <si>
    <t>e32578997d995c498a71f7cac5003a373bc77d01</t>
  </si>
  <si>
    <t>68c8775caee5439001503cff4ab60d9a2ac8c0d9</t>
  </si>
  <si>
    <t>dc7deeed7f0ee843df681db92043894bb1adfe81</t>
  </si>
  <si>
    <t>825e561e14578c12447d3dc459a7c749162017e0</t>
  </si>
  <si>
    <t>fe29a4b444e0c24c7efb5c4c5209e25e08893716</t>
  </si>
  <si>
    <t>2a892caf801d099e30e95ab6cf01fee49e69d126</t>
  </si>
  <si>
    <t>0e88c6a4def87b721b3e87a13684bbb4b27bff05</t>
  </si>
  <si>
    <t>f688c362e523c607788c63b25c46e84d347b3833</t>
  </si>
  <si>
    <t>4d989a78ec9de4008303d3a240aef3e1885f2595</t>
  </si>
  <si>
    <t>c29798de297478fee2308ee3e12cd2dd4b44bb78</t>
  </si>
  <si>
    <t>60398bc53e92ce190ecfe6907e0e910f6585a21f</t>
  </si>
  <si>
    <t>f39b1b650f61b74be55bc74529b5445545a76e0f</t>
  </si>
  <si>
    <t>747936723641ca6725111160d2a88d8f92b63c6c</t>
  </si>
  <si>
    <t>26e6f432359c188d9a090fac1d70ec2ededb9a18</t>
  </si>
  <si>
    <t>6f1d0eb30159f8416b93f445d35d8e210a5033ff</t>
  </si>
  <si>
    <t>8d6beb6bdc3675af020bf5d53f4c95445d8044b7</t>
  </si>
  <si>
    <t>fa0eb9b3f1a475ba1765e20cdb9f9b5bce6ab38c</t>
  </si>
  <si>
    <t>0e0eb9a364f2ebe899650011c241766b7c6ae7d0</t>
  </si>
  <si>
    <t>25a5b5f5cdcd75129e80d9b267f309eb720281d2</t>
  </si>
  <si>
    <t>51730a5cc96915dada5206855d2cfa91e2bb823a</t>
  </si>
  <si>
    <t>acd31bc9020bf2f6ad27af7ef9371affa07834c4</t>
  </si>
  <si>
    <t>b8e1a7975a815474e3fff19ab29ee2eb8b6ab573</t>
  </si>
  <si>
    <t>04fd28294e679ea9848b3057862a6bf40367331e</t>
  </si>
  <si>
    <t>56c6c0ba18cf03053ac17069b809478fea1e0923</t>
  </si>
  <si>
    <t>e4155edfc18912f80557ee209d320bf57bca079d</t>
  </si>
  <si>
    <t>f47cf7b33ee50327ed43f557505d0b28aee5a62e</t>
  </si>
  <si>
    <t>56fbda0a3f6e0a1f390c9de1f1aa0738598ae3cb</t>
  </si>
  <si>
    <t>b031d8137149cf687fb84be6198524356ad91483</t>
  </si>
  <si>
    <t>a166075228e62cb7e1836c2b99da1fce7d0a4bbd</t>
  </si>
  <si>
    <t>ef8a758ca3013cd95db48e67ee880e9340d1d6bb</t>
  </si>
  <si>
    <t>34f4a11f23bb216e73953628d530d015823f73d3</t>
  </si>
  <si>
    <t>2fea6edc37f37e96cfd44aef71f11c98832128dc</t>
  </si>
  <si>
    <t>4a2526b517380ba069219095d6b91416a88e6b33</t>
  </si>
  <si>
    <t>51c820a4a0e9b91f126be43001bf29d653ecc050</t>
  </si>
  <si>
    <t>4f6a1bd3fdafee22878416ecdebf3f4c7fa47865</t>
  </si>
  <si>
    <t>cc2682506f47e28a3ea531bdbe3aea32fa44949c</t>
  </si>
  <si>
    <t>9c5b793a39b4f480d9b75a820194e4bacd85ec74</t>
  </si>
  <si>
    <t>5efc680347f3e792c759cc5ac43f26bc2f854b47</t>
  </si>
  <si>
    <t>7ad8823e130d5da2480a3d5971760ee30a6d2a2b</t>
  </si>
  <si>
    <t>b7c3a205e5fc6fe2fb4a0f26a5ca6569187dd50c</t>
  </si>
  <si>
    <t>394e4fe69a80610192d1ac79396a655e45e0ee03</t>
  </si>
  <si>
    <t>4e1c8e94b71869409b89de7d0576e8d16d7ee19b</t>
  </si>
  <si>
    <t>2b27bc3d5579686feab6d4f412a21c694681147b</t>
  </si>
  <si>
    <t>f87733f545a5ad852cdc4df9713715c76bfd7503</t>
  </si>
  <si>
    <t>cc52c5040665c98fbd9ed8b54174f124882df68b</t>
  </si>
  <si>
    <t>3e05d1777c4db68a7d5cf9fdff1b53c60aaea397</t>
  </si>
  <si>
    <t>bf348e4f9af16aa0d6f97c84ec994257e6eee5f9</t>
  </si>
  <si>
    <t>b1178826550613d576a2154a9f9d5dc85ff9c8b5</t>
  </si>
  <si>
    <t>780957f77c26cb01603546783b0348c7a79fd273</t>
  </si>
  <si>
    <t>3ebcd26565a0b8dd51f3a0025d8a407ca8bb5b9d</t>
  </si>
  <si>
    <t>1a1c25c15158fe5805fbfccda5f8181f0e2dbac5</t>
  </si>
  <si>
    <t>c5110b283076d0c32a7438297a0851991f15a0ec</t>
  </si>
  <si>
    <t>a85916beb7602fa48ce1af983e29a8881478d2e3</t>
  </si>
  <si>
    <t>e7d1cadd6c82b310fb890922b7d12fc422680443</t>
  </si>
  <si>
    <t>aa61dc17381126cb949fbe28afc3f5c0a1481b50</t>
  </si>
  <si>
    <t>ef1bad5231e94c562cb6529d6b5e4fefe0f4c280</t>
  </si>
  <si>
    <t>7eec0967e047509768ec351ce5d239e234422f17</t>
  </si>
  <si>
    <t>78ef4be48f765da08a9b021259a589337c835a5e</t>
  </si>
  <si>
    <t>c57b65ddc0c540648f8071e5df7b75036b8e5815</t>
  </si>
  <si>
    <t>441b869ba4a443853d3561adaf7c7b2fd2d1ca66</t>
  </si>
  <si>
    <t>948b031c943777ddce29def972b8d661a17f573a</t>
  </si>
  <si>
    <t>ee8e7ab3e1ef697209bff6f5a8ddd0e35d16520f</t>
  </si>
  <si>
    <t>e53b46bd85606eac57265c33833c7e88f6bc574e</t>
  </si>
  <si>
    <t>241250af04d9772831b4b9f6d39d311b562f2976</t>
  </si>
  <si>
    <t>e63814291585a4798285e1a56ca1c5922cb40809</t>
  </si>
  <si>
    <t>b03594fc263d4ac6fbd1bd2a4f14578c846cbc41</t>
  </si>
  <si>
    <t>0172891ba3000c3150a6985265517678ebbf3b39</t>
  </si>
  <si>
    <t>48a4e33204d499333c4b8d7bc8fd4ef6433234dc</t>
  </si>
  <si>
    <t>721bcf16a1413836a3484f26aca4c4ef46201860</t>
  </si>
  <si>
    <t>42002c5946cbbb31b3aed033fcab553d27cc5ac9</t>
  </si>
  <si>
    <t>20d7979a08e914f774e4ee0582e9c52610b368aa</t>
  </si>
  <si>
    <t>98228e90a10f6400b1bd660adaae1ba01e811dc3</t>
  </si>
  <si>
    <t>8cfb5aa5058e0bfd070d5ffd662c199a760fdd9a</t>
  </si>
  <si>
    <t>e24a41398227a09665ddb8c373f9d83ba786c34d</t>
  </si>
  <si>
    <t>909503ac66a33beb974546861a29b9edc1d154af</t>
  </si>
  <si>
    <t>7756640069a6b56d01cd238ab20de08e97c7c798</t>
  </si>
  <si>
    <t>a1f3c64f9979a361f9a54a173322681bf6dd20d1</t>
  </si>
  <si>
    <t>18d833ac5289ff5aca27d7ca0cc710256af56851</t>
  </si>
  <si>
    <t>133a307602635e05dcca30a5efc0620eecb9386f</t>
  </si>
  <si>
    <t>ee29bd414d34c56536651b09d4780ca20057e772</t>
  </si>
  <si>
    <t>e52c709c7147ad2c5fae1049f2d8ccfffdcab197</t>
  </si>
  <si>
    <t>ed00f4cce1a9a62a9f711199c7e49470057584bf</t>
  </si>
  <si>
    <t>767ace30e46ae862a0f0e2188c2c10c970e628b8</t>
  </si>
  <si>
    <t>175111c30e17b0c1751665678e3125c9d75d3d9b</t>
  </si>
  <si>
    <t>8ee0c4e590692c13b5d2d75745708c0c37429742</t>
  </si>
  <si>
    <t>f91ee01bbeef53daf4877dcbc0f167f192bc51db</t>
  </si>
  <si>
    <t>3ac25ec7fb34ad0b2e0a19522a5e254069d5c491</t>
  </si>
  <si>
    <t>d7173931bc0ccb88d79c83e4ddb3b2df0cc04303</t>
  </si>
  <si>
    <t>8df77fed244f13ee2b23a99dd923f75d51415498</t>
  </si>
  <si>
    <t>072b18c67074cbfff8122908e96cce23d19fd18e</t>
  </si>
  <si>
    <t>f196cfe9cf77f36ace70534df17f08751c3da9e4</t>
  </si>
  <si>
    <t>ea055750fc787d8638fa1494cba27d469250f888</t>
  </si>
  <si>
    <t>884a990ae864d7d832a8e6d0109a1ea8206307b2</t>
  </si>
  <si>
    <t>904f611f32e5a32347b2f5bf7b45d47d7be8666f</t>
  </si>
  <si>
    <t>9b75fd6bc1204c6ec1c199259cd5eedf93a35769</t>
  </si>
  <si>
    <t>c5a2d0ebb9f801fba2e4bd4af3c8d1a1a329c472</t>
  </si>
  <si>
    <t>3f807aea5440658d4f81d3dd13149fb1074b93bf</t>
  </si>
  <si>
    <t>77f1883677693ae9d1286d16b4ce3208eba85711</t>
  </si>
  <si>
    <t>0802e55117a6dab8cdd7ddfe532bbf3dd900fd8e</t>
  </si>
  <si>
    <t>9aaebb19f1f0c661c899f1b51c8363040357006f</t>
  </si>
  <si>
    <t>344032a8e94b3ff15278639d6a8e5928673b1e0f</t>
  </si>
  <si>
    <t>528f934e91b5c7a9532f4fdbbff6d73ee033b91e</t>
  </si>
  <si>
    <t>4caca0b1d0dd8ee18ddaadb8f0bd24d0e0bc335f</t>
  </si>
  <si>
    <t>9e4986284d7c10efaa1dad7b715489dbf00a5ef5</t>
  </si>
  <si>
    <t>b6e11578d4b788c74a87b53f7bb9a336cbab4c7f</t>
  </si>
  <si>
    <t>e5679bed230e06d16783ef7fa587a00a0d729451</t>
  </si>
  <si>
    <t>f6513033c14b49d70f2002e7701c8ca9a6b09410</t>
  </si>
  <si>
    <t>4eddd025693d96ac3024e78a6c817343ee0a0872</t>
  </si>
  <si>
    <t>b1cb371074e1938c9e0a84f57469c60f62cefdd3</t>
  </si>
  <si>
    <t>7f8453c4e52e8b082868bd28284939b8ec84a6ce</t>
  </si>
  <si>
    <t>b9a5dd04524b595e7665208687a6a8d52c014c38</t>
  </si>
  <si>
    <t>5ca76d6884d5858a28b3a1caea6590a4c1dfed68</t>
  </si>
  <si>
    <t>49847c8161c002ab10b7410254ac2200b3eac16b</t>
  </si>
  <si>
    <t>d554051c1913aae51c88b64d841cf922a5f44844</t>
  </si>
  <si>
    <t>ea3a608bb9d2a9bcc625d0da1d93a547d2460d81</t>
  </si>
  <si>
    <t>45cdade2ddee87bc96f53056cdb7032eea8d19cf</t>
  </si>
  <si>
    <t>c6f4341b49f0b31eb9c560de56751d4a2cab7190</t>
  </si>
  <si>
    <t>a5351cc46afe17512d59c3c5aca1c5e3c7be98cb</t>
  </si>
  <si>
    <t>dc7685e74f614b20b1a9738b5a8fb091c7c0854e</t>
  </si>
  <si>
    <t>f9690cbd8da49a660af7bf16b703e895f65bce7e</t>
  </si>
  <si>
    <t>0e9bb6deb8c8d03c790d3e661981fb8b436bb0ff</t>
  </si>
  <si>
    <t>0f4229e8187ec8827e8fab1519d9ec344013302c</t>
  </si>
  <si>
    <t>9f2b3a2d400a06dd5701051619d2426d90772462</t>
  </si>
  <si>
    <t>d58b33bcc9b51404dfd1f03595a43d6b020345f7</t>
  </si>
  <si>
    <t>6ef8ee2f7349e5b8bef3ea95a17bcf4e3e39e060</t>
  </si>
  <si>
    <t>ebaff10906d7c475426d03ee515dcc81327c339d</t>
  </si>
  <si>
    <t>b43e31f698da09a1386c46aa7306b90ed743ab3e</t>
  </si>
  <si>
    <t>7cfaab17f2f6674493fecada940adbb22d46cdde</t>
  </si>
  <si>
    <t>be7d0f4487ef8827ffacf1eff4859cf2754d6e7c</t>
  </si>
  <si>
    <t>b509e25736ec4676f31ce07a7a8b4ff02536069c</t>
  </si>
  <si>
    <t>f07af2a08cbfb710f5c4b99b8027140aa5283c73</t>
  </si>
  <si>
    <t>08b58fa544eb71cf1fde51fd4ca077166653ec29</t>
  </si>
  <si>
    <t>a32e74d4f7bec358001ea6c0c283961de74cb5a0</t>
  </si>
  <si>
    <t>c548310f649be29ffac0f04ca50a0bd0ed9a3352</t>
  </si>
  <si>
    <t>3c63627ed53bc80ef0d7de2d467e8eaacec57da1</t>
  </si>
  <si>
    <t>93ed210af06f1fbb016f6c47c9a24a77549cc3b7</t>
  </si>
  <si>
    <t>3c4cebcba30f9a0dc73f49f5b17d2bb929a88825</t>
  </si>
  <si>
    <t>068a3a4901e7819ac41bfd214b724a4094baa6fc</t>
  </si>
  <si>
    <t>1eb4fd9176e9e8f30737349e329b421f7a0d138a</t>
  </si>
  <si>
    <t>43b6a6510cb90e1bfc2d976b1ee1469fcec3d561</t>
  </si>
  <si>
    <t>441375fdce2120c1eb5d3704973d860c2c89f4d1</t>
  </si>
  <si>
    <t>f827b1b18787c476a5c5c5bd3653aa2eef3cf9c1</t>
  </si>
  <si>
    <t>12efd2e563c31368e7fefc29459ebb0636f5c8fb</t>
  </si>
  <si>
    <t>25b4deea3e686cc2056b3f5e5cd6955b9dafa4fa</t>
  </si>
  <si>
    <t>143e4963cd499b1b05b544cb791a821a01072073</t>
  </si>
  <si>
    <t>8849058fd68a319f2b641b6311df75228975f196</t>
  </si>
  <si>
    <t>f2c66c4579432348e6afd036fa0ba7a939d4bf84</t>
  </si>
  <si>
    <t>e1c58f430adc268b5893a4850cae1b94bf8761fa</t>
  </si>
  <si>
    <t>35d11a28bedd333dd4abd48fbdcdda0199f12462</t>
  </si>
  <si>
    <t>47a520dde89eb786e98eb62dbb5f2c3b4de767b3</t>
  </si>
  <si>
    <t>e9809ebe63d968407997d3da91f702cc06e3f058</t>
  </si>
  <si>
    <t>fe25435085da4e8b314592f5aab3655699ea1894</t>
  </si>
  <si>
    <t>22da312490a4c7baecab07d8bb025504dac58461</t>
  </si>
  <si>
    <t>02a73132fe5c2af6d596eec88629c754d9e9c860</t>
  </si>
  <si>
    <t>dec15d9131c76ced8aec4e119dc5cc633814a9b7</t>
  </si>
  <si>
    <t>4bf2cbca467dd940c19760d80d739863f13a17ef</t>
  </si>
  <si>
    <t>155a6724b044c00b762c334737124fe4602cf0eb</t>
  </si>
  <si>
    <t>5259c58510da270998a838f74420a14c4326c218</t>
  </si>
  <si>
    <t>95ea249610a42069ff9971a36bd269ec9648c0c7</t>
  </si>
  <si>
    <t>57f5e3b6f6737f9a588cba70555b539725a41a6e</t>
  </si>
  <si>
    <t>a9c97ba219836ca7816b05b83f86702fcf1ae6c0</t>
  </si>
  <si>
    <t>2a98cd9805e79d84f8577368ae2bd34b20cbb3ec</t>
  </si>
  <si>
    <t>1137144400298dbcb716b2ddb2760991989015b2</t>
  </si>
  <si>
    <t>695abe5bb6ff2f87912377c5cb8b5e294750c3e1</t>
  </si>
  <si>
    <t>d359ab417e34fe192e8d846b6427d2f764f46683</t>
  </si>
  <si>
    <t>de660ad30a157585a63d8e96035a0f01b365be95</t>
  </si>
  <si>
    <t>dacc0ac145f2a5bd2a0863364d7d1b3a1457aaf8</t>
  </si>
  <si>
    <t>6bfe027e5f30a5d6dcbc744c3e3712966d6fe9f6</t>
  </si>
  <si>
    <t>fac483e270b86bd3f3d2fc39613aff99831610f3</t>
  </si>
  <si>
    <t>ed2b8ed2be33e153a7696cca64b430365b4446a1</t>
  </si>
  <si>
    <t>095d37f69671480cb972a29a801f28b09791de7b</t>
  </si>
  <si>
    <t>8cf7b6a6cc74205009f63e37c438cc23181ee2c6</t>
  </si>
  <si>
    <t>7d1781ca25c6b9193c63f0c31b48496f69ebafe7</t>
  </si>
  <si>
    <t>1149bab4e75af718cce2cdab716824e584c3d947</t>
  </si>
  <si>
    <t>db5a47a02777ef14f57d7ce5d322e6ec32e77115</t>
  </si>
  <si>
    <t>f5f90a3c3c1f0cf85782cf5acc300bbf07073aff</t>
  </si>
  <si>
    <t>98b30663015f37ff8050863aba082c3128fbdd5d</t>
  </si>
  <si>
    <t>d9113ba8caf59adacd5bdb1e45ae11ed97673366</t>
  </si>
  <si>
    <t>b724b68d73fbc5622080f8405c4109cb815d5184</t>
  </si>
  <si>
    <t>277b819b9d6259254f3cf2044ca41bd2e8022e64</t>
  </si>
  <si>
    <t>68b650e2d44e0cf88400824077955342a3773293</t>
  </si>
  <si>
    <t>48727f042c4ef97e85d65fc0262b741536b9259e</t>
  </si>
  <si>
    <t>900891c32d4afe8e98a39de4684e18c15350c56f</t>
  </si>
  <si>
    <t>298d41a93ab1b0da3975e94d3fe4fa179b147ac5</t>
  </si>
  <si>
    <t>879267f571ba345eac4c34dd7479a9b1fb860c16</t>
  </si>
  <si>
    <t>67e2867c6c43f1586acc2b898047e81ece71bc38</t>
  </si>
  <si>
    <t>f6161a188ad5af65abf91a6330acfb8dacda6dd8</t>
  </si>
  <si>
    <t>76d1983bafc5ecfefafb64b976589a8aafa5a3f4</t>
  </si>
  <si>
    <t>beee123e73bd1816bbf1d2afc874be80e16eab46</t>
  </si>
  <si>
    <t>38aea4f15b9ddd201ad4126c09ac898ff4fa26fd</t>
  </si>
  <si>
    <t>e14d88b8be5caa1af8ec5cf107335b28e2f7977b</t>
  </si>
  <si>
    <t>5a1c6d0a09d4fa2fffad2c2f13ad73960a0f9c5e</t>
  </si>
  <si>
    <t>c77e1638401cf69ef9c46de6611929466b739b06</t>
  </si>
  <si>
    <t>89e976396041a90fe3106c76c590fb1428b31a95</t>
  </si>
  <si>
    <t>49059d4098a967e6c85847cc5cbc80116edf747b</t>
  </si>
  <si>
    <t>c6ed7b76274d0eb704a7d2e767b21ca165ab4f07</t>
  </si>
  <si>
    <t>44ea32e786c5b1a999f6421611776dc2d32df657</t>
  </si>
  <si>
    <t>a6f5e7d206f1ab8d5952fec788a7577becf9c76d</t>
  </si>
  <si>
    <t>7bc502b1cf123d8cb1fc4cf945fa4de645757c06</t>
  </si>
  <si>
    <t>6bd157a2af891f2e54c6cca9fde28cc46fe1dbbc</t>
  </si>
  <si>
    <t>0ec221ac469162bba85cbd6a6ae83b73b69313e1</t>
  </si>
  <si>
    <t>a0137eb274a05163832740b4cd5a815dbacbcc0a</t>
  </si>
  <si>
    <t>3e5523a1648b122d39770b1f8b86751b94bc9ad8</t>
  </si>
  <si>
    <t>7a8b1a65a566bb11a80d1381aba840f8dfde3c1f</t>
  </si>
  <si>
    <t>3da0a71095f7e73245688514eeda93c83a4f1c57</t>
  </si>
  <si>
    <t>d60cf40881582da127005dc0163667c3703e8dd9</t>
  </si>
  <si>
    <t>71448aaee3d8a82dcfa33e43f819e4fe96661588</t>
  </si>
  <si>
    <t>6f7c7f1ef861c662096ebe51316da8afa0e5d5b3</t>
  </si>
  <si>
    <t>20c35f25b3b6227cbd5e2a34f6fa5e593bbf349e</t>
  </si>
  <si>
    <t>48ac89a09a8508ea30d855fd22439b1cb17cb8ee</t>
  </si>
  <si>
    <t>78d8953726e7ca8ed80db09f0e520a16078293ae</t>
  </si>
  <si>
    <t>fb31fbf220277579fa1b9d3404b3c574f033d27f</t>
  </si>
  <si>
    <t>9d5abeb917fa1ac848eee412d2d6c91d24407037</t>
  </si>
  <si>
    <t>b122377cec8cde56ba3b037afc3564ee77594abb</t>
  </si>
  <si>
    <t>a657783ecfa4237031662b76c048df6a937c6148</t>
  </si>
  <si>
    <t>cb38d65bef08b9a895b3ea662fdaf856859d8eeb</t>
  </si>
  <si>
    <t>41fd688494d0501d17690da268251cca0dcc5ad9</t>
  </si>
  <si>
    <t>ff67da037fae796809be0e36fb9cdd0e191c38a4</t>
  </si>
  <si>
    <t>e32af034b3e3736a180a280acc02259817ab9ec3</t>
  </si>
  <si>
    <t>d086632b1bcbd27e4f05b991dcebbaefee31131d</t>
  </si>
  <si>
    <t>510c541570e23102a11c027b62eef78738939ee1</t>
  </si>
  <si>
    <t>dd368088ed7f37b40f51156847449a0ed03f8e06</t>
  </si>
  <si>
    <t>4cbf4e94b596d96716e6a390a9bc1189b7ecb972</t>
  </si>
  <si>
    <t>bcf99c1fa38f060928e10cb24ab5c67def4889c3</t>
  </si>
  <si>
    <t>a7052aa8132520284c6f9b23fb3e6f7c2728648d</t>
  </si>
  <si>
    <t>37c63d6e78f54e563cd128b18a20ff3902ee58b3</t>
  </si>
  <si>
    <t>2f5363950dee195b91dd681977fde5d159d87b94</t>
  </si>
  <si>
    <t>274c51d3abefa1daf83dca06579b138da2df6e7b</t>
  </si>
  <si>
    <t>a2a7b64ce3b3a11994ec707a6c023fad12d48ac1</t>
  </si>
  <si>
    <t>710f13196a0f9109e22bc73c2fe76f22fbef3dc1</t>
  </si>
  <si>
    <t>fecha_nacimiento</t>
  </si>
  <si>
    <t>fecha_alta</t>
  </si>
  <si>
    <t>id_municipio</t>
  </si>
  <si>
    <t>id_estado</t>
  </si>
  <si>
    <t>tipo_persona</t>
  </si>
  <si>
    <t>genero</t>
  </si>
  <si>
    <t>actividad_empresarial</t>
  </si>
  <si>
    <t>1984-06-19</t>
  </si>
  <si>
    <t>Persona Fisica Sin Actividad Empresarial</t>
  </si>
  <si>
    <t xml:space="preserve"> </t>
  </si>
  <si>
    <t>EMPLEADO DEL SECTOR SERVICIOS</t>
  </si>
  <si>
    <t>1986-12-21</t>
  </si>
  <si>
    <t>Persona Fisica Con Actividad Empresarial</t>
  </si>
  <si>
    <t>F</t>
  </si>
  <si>
    <t>COMPRAVENTA DE ARTICULOS DE FERRETERIA</t>
  </si>
  <si>
    <t>1991-02-01</t>
  </si>
  <si>
    <t>M</t>
  </si>
  <si>
    <t>AGENCIA DE PUBLICIDAD</t>
  </si>
  <si>
    <t>1994-05-23</t>
  </si>
  <si>
    <t>COMPRA VENTA DE ARTICULOS NO CLASIFICADOS EN OTRA PARTE</t>
  </si>
  <si>
    <t>1990-10-03</t>
  </si>
  <si>
    <t>1962-05-19</t>
  </si>
  <si>
    <t>1989-04-06</t>
  </si>
  <si>
    <t>AMA DE CASA</t>
  </si>
  <si>
    <t>1987-10-12</t>
  </si>
  <si>
    <t>2002-09-30</t>
  </si>
  <si>
    <t>1991-12-07</t>
  </si>
  <si>
    <t>1988-10-08</t>
  </si>
  <si>
    <t>PROFESIONISTA INDEPENDIENTE</t>
  </si>
  <si>
    <t>1957-07-19</t>
  </si>
  <si>
    <t>1984-02-02</t>
  </si>
  <si>
    <t>PRESTACION DE OTROS SERVICIOS TECNICOS</t>
  </si>
  <si>
    <t>1989-07-19</t>
  </si>
  <si>
    <t>EMPLEADO DEL SECTOR INDUSTRIAL</t>
  </si>
  <si>
    <t>1999-03-06</t>
  </si>
  <si>
    <t>1993-10-27</t>
  </si>
  <si>
    <t>SERVICIOS MEDICO GENERAL Y ESPECIALIZADO EN CONSULTORIOS</t>
  </si>
  <si>
    <t>1988-09-22</t>
  </si>
  <si>
    <t>1981-09-02</t>
  </si>
  <si>
    <t>SERVICIOS DE ANALISIS DE SISTEMAS Y PROCESAMIENTO ELECTRONICO DE DATOS</t>
  </si>
  <si>
    <t>1995-03-12</t>
  </si>
  <si>
    <t>SERVICIOS DE ASESORIA Y ESTUDIOS TECNICOS DE ARQUITECTURA E INGENIERIA INCLUSO DISEO INDUSTRIAL</t>
  </si>
  <si>
    <t>1987-07-03</t>
  </si>
  <si>
    <t>1992-10-16</t>
  </si>
  <si>
    <t>1980-12-17</t>
  </si>
  <si>
    <t>1982-02-26</t>
  </si>
  <si>
    <t>1986-04-29</t>
  </si>
  <si>
    <t>1992-08-18</t>
  </si>
  <si>
    <t>COMPRA VENTA DE ROPA</t>
  </si>
  <si>
    <t>1998-01-04</t>
  </si>
  <si>
    <t>1976-06-08</t>
  </si>
  <si>
    <t>1980-08-15</t>
  </si>
  <si>
    <t>EMPLEADO DE GOBIERNO</t>
  </si>
  <si>
    <t>1997-05-28</t>
  </si>
  <si>
    <t>ORGANIZACIONES DE ABOGADOS MEDICOS INGENIEROS Y OTRAS ASOCIACIONES DE PROFESIONALES</t>
  </si>
  <si>
    <t>1993-05-10</t>
  </si>
  <si>
    <t>1983-08-27</t>
  </si>
  <si>
    <t>1989-09-07</t>
  </si>
  <si>
    <t>ESTUDIANTE</t>
  </si>
  <si>
    <t>1983-05-08</t>
  </si>
  <si>
    <t>1986-06-08</t>
  </si>
  <si>
    <t>1975-11-25</t>
  </si>
  <si>
    <t>1983-07-06</t>
  </si>
  <si>
    <t>1996-09-30</t>
  </si>
  <si>
    <t>2001-04-12</t>
  </si>
  <si>
    <t>1990-08-16</t>
  </si>
  <si>
    <t>CONSTRUCCION DE INMUEBLES</t>
  </si>
  <si>
    <t>1982-09-24</t>
  </si>
  <si>
    <t>1993-08-13</t>
  </si>
  <si>
    <t>ESTABLECIMIENTOS PRIVADOS DE INSTRUCCION EDUCACION CULTURA E INVESTIGACION</t>
  </si>
  <si>
    <t>1987-09-28</t>
  </si>
  <si>
    <t>1971-10-19</t>
  </si>
  <si>
    <t>1989-01-23</t>
  </si>
  <si>
    <t>1984-09-21</t>
  </si>
  <si>
    <t>1996-10-10</t>
  </si>
  <si>
    <t>1985-04-18</t>
  </si>
  <si>
    <t>1993-10-18</t>
  </si>
  <si>
    <t>1989-12-09</t>
  </si>
  <si>
    <t>1996-04-28</t>
  </si>
  <si>
    <t>1988-09-25</t>
  </si>
  <si>
    <t>1985-01-18</t>
  </si>
  <si>
    <t>1997-06-23</t>
  </si>
  <si>
    <t>1991-05-30</t>
  </si>
  <si>
    <t>1993-12-14</t>
  </si>
  <si>
    <t>1981-07-01</t>
  </si>
  <si>
    <t>1984-04-18</t>
  </si>
  <si>
    <t>PREPARACION DE TIERRAS DE CULTIVO Y OTROS SERVICIOS AGRICOLAS</t>
  </si>
  <si>
    <t>1993-12-02</t>
  </si>
  <si>
    <t>1991-02-18</t>
  </si>
  <si>
    <t>DESPACHO DE OTROS PROFESIONISTAS</t>
  </si>
  <si>
    <t>1990-11-18</t>
  </si>
  <si>
    <t>1990-05-03</t>
  </si>
  <si>
    <t>1992-10-12</t>
  </si>
  <si>
    <t>1984-06-24</t>
  </si>
  <si>
    <t>1989-11-25</t>
  </si>
  <si>
    <t>1973-10-15</t>
  </si>
  <si>
    <t>1996-08-28</t>
  </si>
  <si>
    <t>1975-04-05</t>
  </si>
  <si>
    <t>1992-01-02</t>
  </si>
  <si>
    <t>1997-01-22</t>
  </si>
  <si>
    <t>1990-05-07</t>
  </si>
  <si>
    <t>1968-06-09</t>
  </si>
  <si>
    <t>1997-12-10</t>
  </si>
  <si>
    <t>1982-07-17</t>
  </si>
  <si>
    <t>1980-08-12</t>
  </si>
  <si>
    <t>SERVICIOS ADMINISTRATIVOS DE TRAMITE Y COBRANZA INCLUSO ESCRITORIOS PUBLICOS</t>
  </si>
  <si>
    <t>1987-09-30</t>
  </si>
  <si>
    <t>1988-12-20</t>
  </si>
  <si>
    <t>1984-11-19</t>
  </si>
  <si>
    <t>1979-10-02</t>
  </si>
  <si>
    <t>1988-05-08</t>
  </si>
  <si>
    <t>SERVICIOS DE CONTADURIA Y AUDITORIA INCLUSO TENEDURIA DE LIBROS</t>
  </si>
  <si>
    <t>1983-10-14</t>
  </si>
  <si>
    <t>1991-11-21</t>
  </si>
  <si>
    <t>1977-08-21</t>
  </si>
  <si>
    <t>2002-07-08</t>
  </si>
  <si>
    <t>1986-09-12</t>
  </si>
  <si>
    <t>1993-07-15</t>
  </si>
  <si>
    <t>1989-11-28</t>
  </si>
  <si>
    <t>1990-04-21</t>
  </si>
  <si>
    <t>1993-04-26</t>
  </si>
  <si>
    <t>1986-09-02</t>
  </si>
  <si>
    <t>1977-11-01</t>
  </si>
  <si>
    <t>1997-03-06</t>
  </si>
  <si>
    <t>1984-06-12</t>
  </si>
  <si>
    <t>2002-03-05</t>
  </si>
  <si>
    <t>1990-04-18</t>
  </si>
  <si>
    <t>1978-12-06</t>
  </si>
  <si>
    <t>1989-09-19</t>
  </si>
  <si>
    <t>1980-12-12</t>
  </si>
  <si>
    <t>1991-12-23</t>
  </si>
  <si>
    <t>1992-12-09</t>
  </si>
  <si>
    <t>1980-09-21</t>
  </si>
  <si>
    <t>1988-04-06</t>
  </si>
  <si>
    <t>1988-07-08</t>
  </si>
  <si>
    <t>1996-02-20</t>
  </si>
  <si>
    <t>1971-03-03</t>
  </si>
  <si>
    <t>1982-04-03</t>
  </si>
  <si>
    <t>1973-09-07</t>
  </si>
  <si>
    <t>1990-08-25</t>
  </si>
  <si>
    <t>1990-10-27</t>
  </si>
  <si>
    <t>1987-10-19</t>
  </si>
  <si>
    <t>1990-10-12</t>
  </si>
  <si>
    <t>1986-02-24</t>
  </si>
  <si>
    <t>1992-03-11</t>
  </si>
  <si>
    <t>1986-09-28</t>
  </si>
  <si>
    <t>1985-10-31</t>
  </si>
  <si>
    <t>1982-09-19</t>
  </si>
  <si>
    <t>1970-08-18</t>
  </si>
  <si>
    <t>1977-12-21</t>
  </si>
  <si>
    <t>1994-02-07</t>
  </si>
  <si>
    <t>1993-11-10</t>
  </si>
  <si>
    <t>1986-05-04</t>
  </si>
  <si>
    <t>1981-04-15</t>
  </si>
  <si>
    <t>1992-05-12</t>
  </si>
  <si>
    <t>1999-02-23</t>
  </si>
  <si>
    <t>COMPRA VENTA DE HARDWARE SOFTWARE Y ARTCULOS COMPUTACIONALES</t>
  </si>
  <si>
    <t>1980-12-22</t>
  </si>
  <si>
    <t>1998-12-26</t>
  </si>
  <si>
    <t>1987-03-18</t>
  </si>
  <si>
    <t>1996-06-25</t>
  </si>
  <si>
    <t>1997-07-17</t>
  </si>
  <si>
    <t>1989-06-25</t>
  </si>
  <si>
    <t>1992-04-17</t>
  </si>
  <si>
    <t>1999-02-20</t>
  </si>
  <si>
    <t>1978-11-01</t>
  </si>
  <si>
    <t>1994-06-10</t>
  </si>
  <si>
    <t>2002-11-06</t>
  </si>
  <si>
    <t>1994-02-28</t>
  </si>
  <si>
    <t>1987-07-16</t>
  </si>
  <si>
    <t>1983-09-01</t>
  </si>
  <si>
    <t>1992-02-20</t>
  </si>
  <si>
    <t>1990-11-07</t>
  </si>
  <si>
    <t>2002-05-22</t>
  </si>
  <si>
    <t>1975-07-02</t>
  </si>
  <si>
    <t>1970-12-22</t>
  </si>
  <si>
    <t>1996-02-10</t>
  </si>
  <si>
    <t>2001-05-20</t>
  </si>
  <si>
    <t>1967-03-09</t>
  </si>
  <si>
    <t>1968-12-18</t>
  </si>
  <si>
    <t>1992-04-26</t>
  </si>
  <si>
    <t>1994-11-01</t>
  </si>
  <si>
    <t>1968-01-23</t>
  </si>
  <si>
    <t>1981-06-02</t>
  </si>
  <si>
    <t>1983-02-23</t>
  </si>
  <si>
    <t>1982-02-09</t>
  </si>
  <si>
    <t>1992-09-26</t>
  </si>
  <si>
    <t>1975-09-11</t>
  </si>
  <si>
    <t>1993-03-29</t>
  </si>
  <si>
    <t>1980-01-04</t>
  </si>
  <si>
    <t>1970-07-19</t>
  </si>
  <si>
    <t>1983-12-16</t>
  </si>
  <si>
    <t>1981-02-04</t>
  </si>
  <si>
    <t>1995-10-07</t>
  </si>
  <si>
    <t>1997-02-01</t>
  </si>
  <si>
    <t>1980-12-13</t>
  </si>
  <si>
    <t>1991-05-17</t>
  </si>
  <si>
    <t>ESTABLECIMIENTOS PUBLICOS DE INSTRUCCION EDUCACION SUBPROFESIONAL YPROFESIONAL CULTURA E INVESTIGACION</t>
  </si>
  <si>
    <t>1993-06-29</t>
  </si>
  <si>
    <t>1993-01-19</t>
  </si>
  <si>
    <t>1984-01-20</t>
  </si>
  <si>
    <t>TRANSPORTE DE CARGA FORANEA</t>
  </si>
  <si>
    <t>1990-03-30</t>
  </si>
  <si>
    <t>1983-01-09</t>
  </si>
  <si>
    <t>1981-01-29</t>
  </si>
  <si>
    <t>1991-12-02</t>
  </si>
  <si>
    <t>1982-10-13</t>
  </si>
  <si>
    <t>1988-08-21</t>
  </si>
  <si>
    <t>1993-04-09</t>
  </si>
  <si>
    <t>1986-10-18</t>
  </si>
  <si>
    <t>1988-01-20</t>
  </si>
  <si>
    <t>1980-03-17</t>
  </si>
  <si>
    <t>1983-04-04</t>
  </si>
  <si>
    <t>1984-09-27</t>
  </si>
  <si>
    <t>TIENDA DE ABARROTES Y MISCELANEA</t>
  </si>
  <si>
    <t>1980-09-30</t>
  </si>
  <si>
    <t>1986-02-28</t>
  </si>
  <si>
    <t>1986-07-20</t>
  </si>
  <si>
    <t>1984-12-13</t>
  </si>
  <si>
    <t>1996-10-30</t>
  </si>
  <si>
    <t>1983-03-13</t>
  </si>
  <si>
    <t>1988-07-14</t>
  </si>
  <si>
    <t>1993-08-31</t>
  </si>
  <si>
    <t>1989-11-04</t>
  </si>
  <si>
    <t>1986-09-10</t>
  </si>
  <si>
    <t>1987-01-11</t>
  </si>
  <si>
    <t>1898-01-01</t>
  </si>
  <si>
    <t>1993-08-22</t>
  </si>
  <si>
    <t>1998-10-07</t>
  </si>
  <si>
    <t>1995-03-09</t>
  </si>
  <si>
    <t>1980-09-19</t>
  </si>
  <si>
    <t>1986-05-18</t>
  </si>
  <si>
    <t>1990-09-24</t>
  </si>
  <si>
    <t>1991-07-03</t>
  </si>
  <si>
    <t>1996-11-06</t>
  </si>
  <si>
    <t>1982-12-22</t>
  </si>
  <si>
    <t>1990-01-28</t>
  </si>
  <si>
    <t>1996-02-25</t>
  </si>
  <si>
    <t>1982-07-30</t>
  </si>
  <si>
    <t>1977-09-24</t>
  </si>
  <si>
    <t>1998-12-08</t>
  </si>
  <si>
    <t>1997-12-21</t>
  </si>
  <si>
    <t>1985-11-21</t>
  </si>
  <si>
    <t>1988-10-24</t>
  </si>
  <si>
    <t>1987-01-27</t>
  </si>
  <si>
    <t>1977-12-29</t>
  </si>
  <si>
    <t>1983-07-12</t>
  </si>
  <si>
    <t>1975-12-22</t>
  </si>
  <si>
    <t>1991-05-09</t>
  </si>
  <si>
    <t>1994-04-16</t>
  </si>
  <si>
    <t>1994-11-10</t>
  </si>
  <si>
    <t>1981-04-13</t>
  </si>
  <si>
    <t>1983-04-26</t>
  </si>
  <si>
    <t>1982-02-07</t>
  </si>
  <si>
    <t>1981-04-01</t>
  </si>
  <si>
    <t>1991-08-28</t>
  </si>
  <si>
    <t>1990-09-28</t>
  </si>
  <si>
    <t>1984-07-28</t>
  </si>
  <si>
    <t>1996-07-10</t>
  </si>
  <si>
    <t>1960-11-22</t>
  </si>
  <si>
    <t>1991-06-03</t>
  </si>
  <si>
    <t>1992-08-07</t>
  </si>
  <si>
    <t>1999-12-03</t>
  </si>
  <si>
    <t>1986-07-27</t>
  </si>
  <si>
    <t>1996-08-31</t>
  </si>
  <si>
    <t>1986-06-23</t>
  </si>
  <si>
    <t>1969-01-07</t>
  </si>
  <si>
    <t>1995-02-12</t>
  </si>
  <si>
    <t>1995-11-27</t>
  </si>
  <si>
    <t>1996-04-07</t>
  </si>
  <si>
    <t>1979-01-20</t>
  </si>
  <si>
    <t>1988-03-09</t>
  </si>
  <si>
    <t>1994-11-28</t>
  </si>
  <si>
    <t>1995-01-03</t>
  </si>
  <si>
    <t>1983-12-21</t>
  </si>
  <si>
    <t>1982-05-08</t>
  </si>
  <si>
    <t>2000-05-17</t>
  </si>
  <si>
    <t>1992-11-19</t>
  </si>
  <si>
    <t>1955-12-08</t>
  </si>
  <si>
    <t>JUBILADO</t>
  </si>
  <si>
    <t>1984-05-23</t>
  </si>
  <si>
    <t>1992-06-13</t>
  </si>
  <si>
    <t>1971-05-09</t>
  </si>
  <si>
    <t>1988-05-22</t>
  </si>
  <si>
    <t>1973-11-09</t>
  </si>
  <si>
    <t>1988-09-27</t>
  </si>
  <si>
    <t>1982-06-30</t>
  </si>
  <si>
    <t>1987-01-05</t>
  </si>
  <si>
    <t>1995-01-06</t>
  </si>
  <si>
    <t>1980-03-04</t>
  </si>
  <si>
    <t>1990-10-23</t>
  </si>
  <si>
    <t>2001-04-07</t>
  </si>
  <si>
    <t>1981-06-09</t>
  </si>
  <si>
    <t>1990-11-08</t>
  </si>
  <si>
    <t>1994-07-22</t>
  </si>
  <si>
    <t>1989-10-25</t>
  </si>
  <si>
    <t>1988-02-01</t>
  </si>
  <si>
    <t>1998-05-22</t>
  </si>
  <si>
    <t>1980-12-16</t>
  </si>
  <si>
    <t>1989-10-27</t>
  </si>
  <si>
    <t>2000-06-30</t>
  </si>
  <si>
    <t>1994-06-25</t>
  </si>
  <si>
    <t>1982-09-08</t>
  </si>
  <si>
    <t>1985-09-29</t>
  </si>
  <si>
    <t>1993-08-03</t>
  </si>
  <si>
    <t>1981-01-05</t>
  </si>
  <si>
    <t>1988-03-02</t>
  </si>
  <si>
    <t>1991-07-13</t>
  </si>
  <si>
    <t>1963-05-02</t>
  </si>
  <si>
    <t>1982-07-10</t>
  </si>
  <si>
    <t>1973-12-30</t>
  </si>
  <si>
    <t>1993-08-19</t>
  </si>
  <si>
    <t>1987-07-12</t>
  </si>
  <si>
    <t>1982-12-08</t>
  </si>
  <si>
    <t>1985-11-29</t>
  </si>
  <si>
    <t>1994-06-15</t>
  </si>
  <si>
    <t>1984-05-16</t>
  </si>
  <si>
    <t>1977-09-02</t>
  </si>
  <si>
    <t>1993-01-02</t>
  </si>
  <si>
    <t>1989-11-10</t>
  </si>
  <si>
    <t>1993-08-29</t>
  </si>
  <si>
    <t>1991-12-22</t>
  </si>
  <si>
    <t>1996-09-03</t>
  </si>
  <si>
    <t>1989-02-11</t>
  </si>
  <si>
    <t>1988-06-15</t>
  </si>
  <si>
    <t>1990-12-26</t>
  </si>
  <si>
    <t>1956-10-14</t>
  </si>
  <si>
    <t>1988-05-02</t>
  </si>
  <si>
    <t>ADMINISTRACION DE INMUEBLES</t>
  </si>
  <si>
    <t>1990-01-29</t>
  </si>
  <si>
    <t>1985-10-30</t>
  </si>
  <si>
    <t>1992-02-02</t>
  </si>
  <si>
    <t>1995-07-01</t>
  </si>
  <si>
    <t>1988-07-12</t>
  </si>
  <si>
    <t>1991-05-25</t>
  </si>
  <si>
    <t>1990-05-09</t>
  </si>
  <si>
    <t>1974-09-09</t>
  </si>
  <si>
    <t>1994-05-19</t>
  </si>
  <si>
    <t>2002-06-13</t>
  </si>
  <si>
    <t>1987-12-14</t>
  </si>
  <si>
    <t>1996-11-03</t>
  </si>
  <si>
    <t>1956-12-20</t>
  </si>
  <si>
    <t>1978-08-08</t>
  </si>
  <si>
    <t>1971-08-17</t>
  </si>
  <si>
    <t>1988-02-14</t>
  </si>
  <si>
    <t>1964-07-24</t>
  </si>
  <si>
    <t>1990-01-07</t>
  </si>
  <si>
    <t>1998-07-30</t>
  </si>
  <si>
    <t>1976-12-17</t>
  </si>
  <si>
    <t>1971-03-22</t>
  </si>
  <si>
    <t>1990-10-11</t>
  </si>
  <si>
    <t>1986-02-06</t>
  </si>
  <si>
    <t>1982-10-08</t>
  </si>
  <si>
    <t>1977-11-03</t>
  </si>
  <si>
    <t>1996-07-04</t>
  </si>
  <si>
    <t>1996-03-15</t>
  </si>
  <si>
    <t>1994-09-28</t>
  </si>
  <si>
    <t>1989-07-28</t>
  </si>
  <si>
    <t>1977-11-23</t>
  </si>
  <si>
    <t>1995-03-21</t>
  </si>
  <si>
    <t>1990-09-03</t>
  </si>
  <si>
    <t>1990-07-24</t>
  </si>
  <si>
    <t>1997-01-08</t>
  </si>
  <si>
    <t>2001-09-16</t>
  </si>
  <si>
    <t>1981-06-17</t>
  </si>
  <si>
    <t>1991-02-26</t>
  </si>
  <si>
    <t>1999-08-10</t>
  </si>
  <si>
    <t>1997-03-16</t>
  </si>
  <si>
    <t>1971-12-20</t>
  </si>
  <si>
    <t>1983-02-26</t>
  </si>
  <si>
    <t>1995-10-29</t>
  </si>
  <si>
    <t>1983-04-17</t>
  </si>
  <si>
    <t>1991-05-22</t>
  </si>
  <si>
    <t>1979-12-29</t>
  </si>
  <si>
    <t>1985-01-16</t>
  </si>
  <si>
    <t>1992-05-31</t>
  </si>
  <si>
    <t>1985-11-04</t>
  </si>
  <si>
    <t>1999-09-02</t>
  </si>
  <si>
    <t>1990-01-25</t>
  </si>
  <si>
    <t>1999-01-01</t>
  </si>
  <si>
    <t>1994-10-28</t>
  </si>
  <si>
    <t>1987-09-25</t>
  </si>
  <si>
    <t>2000-09-10</t>
  </si>
  <si>
    <t>1993-05-15</t>
  </si>
  <si>
    <t>1996-08-25</t>
  </si>
  <si>
    <t>1967-08-10</t>
  </si>
  <si>
    <t>1993-04-08</t>
  </si>
  <si>
    <t>1986-03-31</t>
  </si>
  <si>
    <t>1986-08-14</t>
  </si>
  <si>
    <t>AGENTE DE SEGUROS</t>
  </si>
  <si>
    <t>1990-09-30</t>
  </si>
  <si>
    <t>1995-08-13</t>
  </si>
  <si>
    <t>1995-12-19</t>
  </si>
  <si>
    <t>1990-01-02</t>
  </si>
  <si>
    <t>1994-01-23</t>
  </si>
  <si>
    <t>1978-05-13</t>
  </si>
  <si>
    <t>1969-10-20</t>
  </si>
  <si>
    <t>1990-09-21</t>
  </si>
  <si>
    <t>1994-08-24</t>
  </si>
  <si>
    <t>1995-11-04</t>
  </si>
  <si>
    <t>1981-10-02</t>
  </si>
  <si>
    <t>1988-11-09</t>
  </si>
  <si>
    <t>1990-05-16</t>
  </si>
  <si>
    <t>1995-07-28</t>
  </si>
  <si>
    <t>1985-06-15</t>
  </si>
  <si>
    <t>1976-03-15</t>
  </si>
  <si>
    <t>1986-05-10</t>
  </si>
  <si>
    <t>1985-06-29</t>
  </si>
  <si>
    <t>1984-11-26</t>
  </si>
  <si>
    <t>1990-04-20</t>
  </si>
  <si>
    <t>1984-08-02</t>
  </si>
  <si>
    <t>1980-12-28</t>
  </si>
  <si>
    <t>1989-10-05</t>
  </si>
  <si>
    <t>1979-10-06</t>
  </si>
  <si>
    <t>1981-11-30</t>
  </si>
  <si>
    <t>1969-03-02</t>
  </si>
  <si>
    <t>1989-01-02</t>
  </si>
  <si>
    <t>1991-12-10</t>
  </si>
  <si>
    <t>1979-09-10</t>
  </si>
  <si>
    <t>1987-03-30</t>
  </si>
  <si>
    <t>1981-10-19</t>
  </si>
  <si>
    <t>1997-10-29</t>
  </si>
  <si>
    <t>1968-10-16</t>
  </si>
  <si>
    <t>1987-07-31</t>
  </si>
  <si>
    <t>1974-10-07</t>
  </si>
  <si>
    <t>1987-12-23</t>
  </si>
  <si>
    <t>1992-11-24</t>
  </si>
  <si>
    <t>1990-11-20</t>
  </si>
  <si>
    <t>1984-03-04</t>
  </si>
  <si>
    <t>1981-05-24</t>
  </si>
  <si>
    <t>1973-05-13</t>
  </si>
  <si>
    <t>2000-10-13</t>
  </si>
  <si>
    <t>1985-02-02</t>
  </si>
  <si>
    <t>1995-10-25</t>
  </si>
  <si>
    <t>1981-10-30</t>
  </si>
  <si>
    <t>1980-11-10</t>
  </si>
  <si>
    <t>1987-11-25</t>
  </si>
  <si>
    <t>1985-06-25</t>
  </si>
  <si>
    <t>1995-08-27</t>
  </si>
  <si>
    <t>1980-08-10</t>
  </si>
  <si>
    <t>2000-06-13</t>
  </si>
  <si>
    <t>1986-07-15</t>
  </si>
  <si>
    <t>1958-11-09</t>
  </si>
  <si>
    <t>1976-10-01</t>
  </si>
  <si>
    <t>1993-01-26</t>
  </si>
  <si>
    <t>1986-12-31</t>
  </si>
  <si>
    <t>1998-06-19</t>
  </si>
  <si>
    <t>2001-01-12</t>
  </si>
  <si>
    <t>1976-02-25</t>
  </si>
  <si>
    <t>1988-01-03</t>
  </si>
  <si>
    <t>1975-11-15</t>
  </si>
  <si>
    <t>1990-04-08</t>
  </si>
  <si>
    <t>1973-08-11</t>
  </si>
  <si>
    <t>1988-04-09</t>
  </si>
  <si>
    <t>1982-12-12</t>
  </si>
  <si>
    <t>1983-06-09</t>
  </si>
  <si>
    <t>1988-09-18</t>
  </si>
  <si>
    <t>1975-08-17</t>
  </si>
  <si>
    <t>1990-09-12</t>
  </si>
  <si>
    <t>1990-12-07</t>
  </si>
  <si>
    <t>1996-10-07</t>
  </si>
  <si>
    <t>1987-09-21</t>
  </si>
  <si>
    <t>1967-07-27</t>
  </si>
  <si>
    <t>1993-09-23</t>
  </si>
  <si>
    <t>1993-02-17</t>
  </si>
  <si>
    <t>1994-06-04</t>
  </si>
  <si>
    <t>1996-07-21</t>
  </si>
  <si>
    <t>1996-08-18</t>
  </si>
  <si>
    <t>1995-04-21</t>
  </si>
  <si>
    <t>1980-09-09</t>
  </si>
  <si>
    <t>1971-02-20</t>
  </si>
  <si>
    <t>1992-02-12</t>
  </si>
  <si>
    <t>1989-06-03</t>
  </si>
  <si>
    <t>1982-06-26</t>
  </si>
  <si>
    <t>1988-04-24</t>
  </si>
  <si>
    <t>1993-03-08</t>
  </si>
  <si>
    <t>1982-09-29</t>
  </si>
  <si>
    <t>1979-05-05</t>
  </si>
  <si>
    <t>1992-05-01</t>
  </si>
  <si>
    <t>1995-07-03</t>
  </si>
  <si>
    <t>1995-07-07</t>
  </si>
  <si>
    <t>1968-06-01</t>
  </si>
  <si>
    <t>1988-04-07</t>
  </si>
  <si>
    <t>1996-04-19</t>
  </si>
  <si>
    <t>1990-10-17</t>
  </si>
  <si>
    <t>1992-09-05</t>
  </si>
  <si>
    <t>1989-09-27</t>
  </si>
  <si>
    <t>1981-09-05</t>
  </si>
  <si>
    <t>1994-08-21</t>
  </si>
  <si>
    <t>1987-03-26</t>
  </si>
  <si>
    <t>1989-08-18</t>
  </si>
  <si>
    <t>1972-07-06</t>
  </si>
  <si>
    <t>1967-10-05</t>
  </si>
  <si>
    <t>1973-02-22</t>
  </si>
  <si>
    <t>1988-08-23</t>
  </si>
  <si>
    <t>1993-10-14</t>
  </si>
  <si>
    <t>1993-08-24</t>
  </si>
  <si>
    <t>1996-01-08</t>
  </si>
  <si>
    <t>1995-02-03</t>
  </si>
  <si>
    <t>1991-12-26</t>
  </si>
  <si>
    <t>1981-02-08</t>
  </si>
  <si>
    <t>1983-11-18</t>
  </si>
  <si>
    <t>1989-01-19</t>
  </si>
  <si>
    <t>1962-01-29</t>
  </si>
  <si>
    <t>1985-10-11</t>
  </si>
  <si>
    <t>1991-08-29</t>
  </si>
  <si>
    <t>1987-07-28</t>
  </si>
  <si>
    <t>1989-02-02</t>
  </si>
  <si>
    <t>1993-06-11</t>
  </si>
  <si>
    <t>1993-06-16</t>
  </si>
  <si>
    <t>1961-08-01</t>
  </si>
  <si>
    <t>1986-04-02</t>
  </si>
  <si>
    <t>1993-11-14</t>
  </si>
  <si>
    <t>1981-04-06</t>
  </si>
  <si>
    <t>1991-01-21</t>
  </si>
  <si>
    <t>1997-05-13</t>
  </si>
  <si>
    <t>1989-12-02</t>
  </si>
  <si>
    <t>1990-02-07</t>
  </si>
  <si>
    <t>1984-04-07</t>
  </si>
  <si>
    <t>1990-09-04</t>
  </si>
  <si>
    <t>1966-12-01</t>
  </si>
  <si>
    <t>1976-02-11</t>
  </si>
  <si>
    <t>1997-07-06</t>
  </si>
  <si>
    <t>1990-08-24</t>
  </si>
  <si>
    <t>1987-11-24</t>
  </si>
  <si>
    <t>1992-01-15</t>
  </si>
  <si>
    <t>1997-12-06</t>
  </si>
  <si>
    <t>1997-03-26</t>
  </si>
  <si>
    <t>1994-09-13</t>
  </si>
  <si>
    <t>1995-03-10</t>
  </si>
  <si>
    <t>1994-06-21</t>
  </si>
  <si>
    <t>1975-05-27</t>
  </si>
  <si>
    <t>1988-03-04</t>
  </si>
  <si>
    <t>1992-04-28</t>
  </si>
  <si>
    <t>1997-05-02</t>
  </si>
  <si>
    <t>1989-12-23</t>
  </si>
  <si>
    <t>1985-06-18</t>
  </si>
  <si>
    <t>1991-08-19</t>
  </si>
  <si>
    <t>1992-07-21</t>
  </si>
  <si>
    <t>1986-03-08</t>
  </si>
  <si>
    <t>1982-12-13</t>
  </si>
  <si>
    <t>1997-06-28</t>
  </si>
  <si>
    <t>1986-08-04</t>
  </si>
  <si>
    <t>1972-02-07</t>
  </si>
  <si>
    <t>1992-01-19</t>
  </si>
  <si>
    <t>1985-08-22</t>
  </si>
  <si>
    <t>1990-01-14</t>
  </si>
  <si>
    <t>1976-06-21</t>
  </si>
  <si>
    <t>1983-01-30</t>
  </si>
  <si>
    <t>1981-02-22</t>
  </si>
  <si>
    <t>1977-07-30</t>
  </si>
  <si>
    <t>1987-08-01</t>
  </si>
  <si>
    <t>1985-09-13</t>
  </si>
  <si>
    <t>1984-01-03</t>
  </si>
  <si>
    <t>1991-10-05</t>
  </si>
  <si>
    <t>1992-04-21</t>
  </si>
  <si>
    <t>1974-01-03</t>
  </si>
  <si>
    <t>1966-09-03</t>
  </si>
  <si>
    <t>1994-11-12</t>
  </si>
  <si>
    <t>1968-05-06</t>
  </si>
  <si>
    <t>1989-09-15</t>
  </si>
  <si>
    <t>1979-08-15</t>
  </si>
  <si>
    <t>1979-12-30</t>
  </si>
  <si>
    <t>1993-05-08</t>
  </si>
  <si>
    <t>1979-01-19</t>
  </si>
  <si>
    <t>1995-11-22</t>
  </si>
  <si>
    <t>1964-07-06</t>
  </si>
  <si>
    <t>1966-12-09</t>
  </si>
  <si>
    <t>1989-10-17</t>
  </si>
  <si>
    <t>1983-06-14</t>
  </si>
  <si>
    <t>1980-05-16</t>
  </si>
  <si>
    <t>1986-06-28</t>
  </si>
  <si>
    <t>1986-06-20</t>
  </si>
  <si>
    <t>1970-11-18</t>
  </si>
  <si>
    <t>1995-09-26</t>
  </si>
  <si>
    <t>1986-02-23</t>
  </si>
  <si>
    <t>1992-08-08</t>
  </si>
  <si>
    <t>1975-06-18</t>
  </si>
  <si>
    <t>1995-12-01</t>
  </si>
  <si>
    <t>1995-08-29</t>
  </si>
  <si>
    <t>1993-03-03</t>
  </si>
  <si>
    <t>1993-04-19</t>
  </si>
  <si>
    <t>1983-03-15</t>
  </si>
  <si>
    <t>1990-10-13</t>
  </si>
  <si>
    <t>1993-11-16</t>
  </si>
  <si>
    <t>1994-04-07</t>
  </si>
  <si>
    <t>1997-07-01</t>
  </si>
  <si>
    <t>1995-02-25</t>
  </si>
  <si>
    <t>1993-04-27</t>
  </si>
  <si>
    <t>1987-04-03</t>
  </si>
  <si>
    <t>1980-05-23</t>
  </si>
  <si>
    <t>1988-09-06</t>
  </si>
  <si>
    <t>1989-07-11</t>
  </si>
  <si>
    <t>1982-08-30</t>
  </si>
  <si>
    <t>1995-02-04</t>
  </si>
  <si>
    <t>1997-05-17</t>
  </si>
  <si>
    <t>1982-09-01</t>
  </si>
  <si>
    <t>2002-09-12</t>
  </si>
  <si>
    <t>1968-06-18</t>
  </si>
  <si>
    <t>2001-10-15</t>
  </si>
  <si>
    <t>1986-02-12</t>
  </si>
  <si>
    <t>1995-07-08</t>
  </si>
  <si>
    <t>1989-07-20</t>
  </si>
  <si>
    <t>1980-09-11</t>
  </si>
  <si>
    <t>1983-10-07</t>
  </si>
  <si>
    <t>1982-06-20</t>
  </si>
  <si>
    <t>1997-06-19</t>
  </si>
  <si>
    <t>1995-08-28</t>
  </si>
  <si>
    <t>1975-10-18</t>
  </si>
  <si>
    <t>1998-10-17</t>
  </si>
  <si>
    <t>1983-08-02</t>
  </si>
  <si>
    <t>2001-03-14</t>
  </si>
  <si>
    <t>1988-05-17</t>
  </si>
  <si>
    <t>1991-06-12</t>
  </si>
  <si>
    <t>1996-08-27</t>
  </si>
  <si>
    <t>1993-03-04</t>
  </si>
  <si>
    <t>1993-05-20</t>
  </si>
  <si>
    <t>1975-02-04</t>
  </si>
  <si>
    <t>1982-07-04</t>
  </si>
  <si>
    <t>1995-01-20</t>
  </si>
  <si>
    <t>1994-09-15</t>
  </si>
  <si>
    <t>1990-10-05</t>
  </si>
  <si>
    <t>1970-05-06</t>
  </si>
  <si>
    <t>1979-07-07</t>
  </si>
  <si>
    <t>1992-10-01</t>
  </si>
  <si>
    <t>1994-06-13</t>
  </si>
  <si>
    <t>1994-09-26</t>
  </si>
  <si>
    <t>1983-02-24</t>
  </si>
  <si>
    <t>1994-05-04</t>
  </si>
  <si>
    <t>1981-09-06</t>
  </si>
  <si>
    <t>1993-06-25</t>
  </si>
  <si>
    <t>1990-03-24</t>
  </si>
  <si>
    <t>1960-05-13</t>
  </si>
  <si>
    <t>1961-06-07</t>
  </si>
  <si>
    <t>1994-10-24</t>
  </si>
  <si>
    <t>1993-06-06</t>
  </si>
  <si>
    <t>1991-02-19</t>
  </si>
  <si>
    <t>2000-05-27</t>
  </si>
  <si>
    <t>1991-10-06</t>
  </si>
  <si>
    <t>1993-03-02</t>
  </si>
  <si>
    <t>1994-12-10</t>
  </si>
  <si>
    <t>1992-10-31</t>
  </si>
  <si>
    <t>1965-12-04</t>
  </si>
  <si>
    <t>1973-03-28</t>
  </si>
  <si>
    <t>1994-08-13</t>
  </si>
  <si>
    <t>1987-11-06</t>
  </si>
  <si>
    <t>1995-09-27</t>
  </si>
  <si>
    <t>1984-11-10</t>
  </si>
  <si>
    <t>1981-12-12</t>
  </si>
  <si>
    <t>1994-08-05</t>
  </si>
  <si>
    <t>1992-10-29</t>
  </si>
  <si>
    <t>1981-01-08</t>
  </si>
  <si>
    <t>1995-01-22</t>
  </si>
  <si>
    <t>1984-04-29</t>
  </si>
  <si>
    <t>1998-07-24</t>
  </si>
  <si>
    <t>1990-02-21</t>
  </si>
  <si>
    <t>1981-07-20</t>
  </si>
  <si>
    <t>2000-03-01</t>
  </si>
  <si>
    <t>1994-03-18</t>
  </si>
  <si>
    <t>1976-10-02</t>
  </si>
  <si>
    <t>1996-06-13</t>
  </si>
  <si>
    <t>1986-11-07</t>
  </si>
  <si>
    <t>1994-08-02</t>
  </si>
  <si>
    <t>1996-07-31</t>
  </si>
  <si>
    <t>1990-03-25</t>
  </si>
  <si>
    <t>1991-02-25</t>
  </si>
  <si>
    <t>1995-10-02</t>
  </si>
  <si>
    <t>1997-02-25</t>
  </si>
  <si>
    <t>2001-10-01</t>
  </si>
  <si>
    <t>1985-06-17</t>
  </si>
  <si>
    <t>2000-10-21</t>
  </si>
  <si>
    <t>1964-12-01</t>
  </si>
  <si>
    <t>1990-04-14</t>
  </si>
  <si>
    <t>1994-04-15</t>
  </si>
  <si>
    <t>1992-09-22</t>
  </si>
  <si>
    <t>1976-06-10</t>
  </si>
  <si>
    <t>1955-06-01</t>
  </si>
  <si>
    <t>1989-10-02</t>
  </si>
  <si>
    <t>1988-11-17</t>
  </si>
  <si>
    <t>1986-05-03</t>
  </si>
  <si>
    <t>1983-10-26</t>
  </si>
  <si>
    <t>1987-07-07</t>
  </si>
  <si>
    <t>1983-04-13</t>
  </si>
  <si>
    <t>1994-01-25</t>
  </si>
  <si>
    <t>1992-09-08</t>
  </si>
  <si>
    <t>1990-02-15</t>
  </si>
  <si>
    <t>1981-02-12</t>
  </si>
  <si>
    <t>1986-09-07</t>
  </si>
  <si>
    <t>1992-04-13</t>
  </si>
  <si>
    <t>1994-09-12</t>
  </si>
  <si>
    <t>1997-01-26</t>
  </si>
  <si>
    <t>1989-12-22</t>
  </si>
  <si>
    <t>1992-01-05</t>
  </si>
  <si>
    <t>1993-04-22</t>
  </si>
  <si>
    <t>1984-03-02</t>
  </si>
  <si>
    <t>1987-05-12</t>
  </si>
  <si>
    <t>1984-07-04</t>
  </si>
  <si>
    <t>1996-02-27</t>
  </si>
  <si>
    <t>1990-03-05</t>
  </si>
  <si>
    <t>1982-06-14</t>
  </si>
  <si>
    <t>1991-10-01</t>
  </si>
  <si>
    <t>1994-09-21</t>
  </si>
  <si>
    <t>1961-02-23</t>
  </si>
  <si>
    <t>1987-10-10</t>
  </si>
  <si>
    <t>1981-06-20</t>
  </si>
  <si>
    <t>1994-03-25</t>
  </si>
  <si>
    <t>1981-04-26</t>
  </si>
  <si>
    <t>TELEDIFUSORA</t>
  </si>
  <si>
    <t>1993-01-01</t>
  </si>
  <si>
    <t>1992-10-11</t>
  </si>
  <si>
    <t>1988-02-17</t>
  </si>
  <si>
    <t>1991-04-10</t>
  </si>
  <si>
    <t>1982-07-27</t>
  </si>
  <si>
    <t>1998-04-04</t>
  </si>
  <si>
    <t>1983-06-25</t>
  </si>
  <si>
    <t>1989-04-27</t>
  </si>
  <si>
    <t>1975-10-02</t>
  </si>
  <si>
    <t>1996-02-07</t>
  </si>
  <si>
    <t>1977-05-13</t>
  </si>
  <si>
    <t>1956-12-31</t>
  </si>
  <si>
    <t>1983-04-10</t>
  </si>
  <si>
    <t>1977-09-11</t>
  </si>
  <si>
    <t>1977-12-24</t>
  </si>
  <si>
    <t>1980-10-06</t>
  </si>
  <si>
    <t>1983-05-23</t>
  </si>
  <si>
    <t>1984-08-12</t>
  </si>
  <si>
    <t>1996-01-31</t>
  </si>
  <si>
    <t>1992-06-03</t>
  </si>
  <si>
    <t>1978-12-13</t>
  </si>
  <si>
    <t>1990-10-28</t>
  </si>
  <si>
    <t>1985-06-05</t>
  </si>
  <si>
    <t>1958-01-22</t>
  </si>
  <si>
    <t>1996-09-22</t>
  </si>
  <si>
    <t>1994-11-19</t>
  </si>
  <si>
    <t>1963-02-03</t>
  </si>
  <si>
    <t>1988-01-12</t>
  </si>
  <si>
    <t>1990-11-22</t>
  </si>
  <si>
    <t>1955-10-30</t>
  </si>
  <si>
    <t>1990-04-11</t>
  </si>
  <si>
    <t>1992-01-28</t>
  </si>
  <si>
    <t>1976-11-21</t>
  </si>
  <si>
    <t>1988-08-19</t>
  </si>
  <si>
    <t>1990-06-24</t>
  </si>
  <si>
    <t>1968-04-12</t>
  </si>
  <si>
    <t>1975-05-22</t>
  </si>
  <si>
    <t>1985-07-27</t>
  </si>
  <si>
    <t>1975-12-25</t>
  </si>
  <si>
    <t>1998-07-22</t>
  </si>
  <si>
    <t>1985-07-22</t>
  </si>
  <si>
    <t>1978-04-13</t>
  </si>
  <si>
    <t>1986-06-06</t>
  </si>
  <si>
    <t>1986-11-09</t>
  </si>
  <si>
    <t>1987-02-26</t>
  </si>
  <si>
    <t>1984-05-11</t>
  </si>
  <si>
    <t>1984-10-19</t>
  </si>
  <si>
    <t>1987-04-18</t>
  </si>
  <si>
    <t>1985-10-07</t>
  </si>
  <si>
    <t>1988-12-10</t>
  </si>
  <si>
    <t>1974-05-25</t>
  </si>
  <si>
    <t>1990-08-04</t>
  </si>
  <si>
    <t>1997-04-09</t>
  </si>
  <si>
    <t>1993-10-22</t>
  </si>
  <si>
    <t>1983-03-01</t>
  </si>
  <si>
    <t>1984-12-26</t>
  </si>
  <si>
    <t>1981-03-18</t>
  </si>
  <si>
    <t>1997-07-22</t>
  </si>
  <si>
    <t>1978-04-29</t>
  </si>
  <si>
    <t>1990-12-29</t>
  </si>
  <si>
    <t>1980-01-26</t>
  </si>
  <si>
    <t>1988-05-11</t>
  </si>
  <si>
    <t>1979-01-15</t>
  </si>
  <si>
    <t>1978-04-27</t>
  </si>
  <si>
    <t>1991-09-25</t>
  </si>
  <si>
    <t>1994-11-02</t>
  </si>
  <si>
    <t>1964-09-28</t>
  </si>
  <si>
    <t>2002-08-05</t>
  </si>
  <si>
    <t>1987-01-18</t>
  </si>
  <si>
    <t>1993-08-21</t>
  </si>
  <si>
    <t>1990-05-20</t>
  </si>
  <si>
    <t>1991-08-21</t>
  </si>
  <si>
    <t>2003-02-11</t>
  </si>
  <si>
    <t>1992-02-26</t>
  </si>
  <si>
    <t>1985-04-20</t>
  </si>
  <si>
    <t>1988-11-13</t>
  </si>
  <si>
    <t>1982-05-10</t>
  </si>
  <si>
    <t>1961-02-17</t>
  </si>
  <si>
    <t>1983-01-13</t>
  </si>
  <si>
    <t>1990-05-02</t>
  </si>
  <si>
    <t>1990-08-28</t>
  </si>
  <si>
    <t>1987-03-14</t>
  </si>
  <si>
    <t>2001-03-16</t>
  </si>
  <si>
    <t>1989-03-02</t>
  </si>
  <si>
    <t>1993-03-20</t>
  </si>
  <si>
    <t>1966-07-04</t>
  </si>
  <si>
    <t>1974-05-17</t>
  </si>
  <si>
    <t>1983-01-11</t>
  </si>
  <si>
    <t>1964-03-24</t>
  </si>
  <si>
    <t>1986-04-11</t>
  </si>
  <si>
    <t>1989-01-31</t>
  </si>
  <si>
    <t>1991-11-16</t>
  </si>
  <si>
    <t>1982-10-21</t>
  </si>
  <si>
    <t>1994-09-09</t>
  </si>
  <si>
    <t>1982-06-02</t>
  </si>
  <si>
    <t>1972-10-10</t>
  </si>
  <si>
    <t>1979-07-23</t>
  </si>
  <si>
    <t>1983-10-09</t>
  </si>
  <si>
    <t>1987-08-28</t>
  </si>
  <si>
    <t>1989-04-28</t>
  </si>
  <si>
    <t>2000-05-06</t>
  </si>
  <si>
    <t>1989-08-12</t>
  </si>
  <si>
    <t>1983-03-07</t>
  </si>
  <si>
    <t>1992-04-14</t>
  </si>
  <si>
    <t>1980-07-25</t>
  </si>
  <si>
    <t>1999-04-20</t>
  </si>
  <si>
    <t>1978-04-17</t>
  </si>
  <si>
    <t>1986-08-19</t>
  </si>
  <si>
    <t>1989-10-28</t>
  </si>
  <si>
    <t>1995-07-12</t>
  </si>
  <si>
    <t>1996-04-02</t>
  </si>
  <si>
    <t>1993-04-14</t>
  </si>
  <si>
    <t>1980-03-08</t>
  </si>
  <si>
    <t>1987-05-13</t>
  </si>
  <si>
    <t>1975-01-30</t>
  </si>
  <si>
    <t>1974-01-15</t>
  </si>
  <si>
    <t>1986-12-13</t>
  </si>
  <si>
    <t>1996-09-10</t>
  </si>
  <si>
    <t>1974-11-17</t>
  </si>
  <si>
    <t>1984-02-27</t>
  </si>
  <si>
    <t>1985-03-15</t>
  </si>
  <si>
    <t>1992-03-26</t>
  </si>
  <si>
    <t>1995-07-23</t>
  </si>
  <si>
    <t>1998-03-19</t>
  </si>
  <si>
    <t>1998-09-15</t>
  </si>
  <si>
    <t>1995-05-24</t>
  </si>
  <si>
    <t>1987-03-27</t>
  </si>
  <si>
    <t>1986-04-18</t>
  </si>
  <si>
    <t>1995-12-22</t>
  </si>
  <si>
    <t>1984-08-18</t>
  </si>
  <si>
    <t>1981-08-13</t>
  </si>
  <si>
    <t>1989-04-25</t>
  </si>
  <si>
    <t>1994-12-12</t>
  </si>
  <si>
    <t>1986-05-22</t>
  </si>
  <si>
    <t>1985-06-09</t>
  </si>
  <si>
    <t>2000-09-02</t>
  </si>
  <si>
    <t>1991-08-13</t>
  </si>
  <si>
    <t>1983-01-10</t>
  </si>
  <si>
    <t>1997-08-20</t>
  </si>
  <si>
    <t>1991-12-31</t>
  </si>
  <si>
    <t>1990-09-15</t>
  </si>
  <si>
    <t>1978-09-06</t>
  </si>
  <si>
    <t>1987-05-03</t>
  </si>
  <si>
    <t>1981-06-29</t>
  </si>
  <si>
    <t>1990-12-12</t>
  </si>
  <si>
    <t>1982-10-15</t>
  </si>
  <si>
    <t>1990-08-09</t>
  </si>
  <si>
    <t>1977-11-30</t>
  </si>
  <si>
    <t>1987-10-30</t>
  </si>
  <si>
    <t>1976-03-21</t>
  </si>
  <si>
    <t>1988-08-11</t>
  </si>
  <si>
    <t>1989-11-07</t>
  </si>
  <si>
    <t>1986-08-01</t>
  </si>
  <si>
    <t>1983-09-25</t>
  </si>
  <si>
    <t>1981-08-29</t>
  </si>
  <si>
    <t>1996-12-14</t>
  </si>
  <si>
    <t>1992-11-12</t>
  </si>
  <si>
    <t>1982-01-30</t>
  </si>
  <si>
    <t>1999-03-31</t>
  </si>
  <si>
    <t>1980-11-05</t>
  </si>
  <si>
    <t>1961-05-08</t>
  </si>
  <si>
    <t>1989-07-26</t>
  </si>
  <si>
    <t>1992-07-09</t>
  </si>
  <si>
    <t>1993-08-30</t>
  </si>
  <si>
    <t>1981-01-23</t>
  </si>
  <si>
    <t>1997-08-24</t>
  </si>
  <si>
    <t>1985-07-10</t>
  </si>
  <si>
    <t>1982-07-29</t>
  </si>
  <si>
    <t>1992-03-21</t>
  </si>
  <si>
    <t>1964-04-02</t>
  </si>
  <si>
    <t>2001-11-22</t>
  </si>
  <si>
    <t>1981-10-07</t>
  </si>
  <si>
    <t>1986-12-14</t>
  </si>
  <si>
    <t>1980-03-18</t>
  </si>
  <si>
    <t>2000-09-27</t>
  </si>
  <si>
    <t>1988-10-25</t>
  </si>
  <si>
    <t>1987-08-22</t>
  </si>
  <si>
    <t>1986-08-26</t>
  </si>
  <si>
    <t>1994-01-01</t>
  </si>
  <si>
    <t>1998-04-12</t>
  </si>
  <si>
    <t>1982-10-05</t>
  </si>
  <si>
    <t>1990-08-20</t>
  </si>
  <si>
    <t>1991-07-26</t>
  </si>
  <si>
    <t>1985-01-02</t>
  </si>
  <si>
    <t>1980-01-07</t>
  </si>
  <si>
    <t>1990-09-14</t>
  </si>
  <si>
    <t>1954-06-13</t>
  </si>
  <si>
    <t>1997-06-21</t>
  </si>
  <si>
    <t>1973-09-01</t>
  </si>
  <si>
    <t>1992-03-19</t>
  </si>
  <si>
    <t>1986-06-12</t>
  </si>
  <si>
    <t>1992-06-08</t>
  </si>
  <si>
    <t>1994-04-29</t>
  </si>
  <si>
    <t>1982-01-24</t>
  </si>
  <si>
    <t>1982-08-19</t>
  </si>
  <si>
    <t>1986-11-22</t>
  </si>
  <si>
    <t>1993-04-23</t>
  </si>
  <si>
    <t>1985-01-20</t>
  </si>
  <si>
    <t>1989-02-03</t>
  </si>
  <si>
    <t>1975-05-07</t>
  </si>
  <si>
    <t>1997-08-29</t>
  </si>
  <si>
    <t>1984-11-03</t>
  </si>
  <si>
    <t>1987-05-01</t>
  </si>
  <si>
    <t>1998-06-16</t>
  </si>
  <si>
    <t>1992-01-27</t>
  </si>
  <si>
    <t>1976-07-03</t>
  </si>
  <si>
    <t>1983-12-09</t>
  </si>
  <si>
    <t>1987-07-25</t>
  </si>
  <si>
    <t>1985-10-06</t>
  </si>
  <si>
    <t>1984-01-24</t>
  </si>
  <si>
    <t>1983-01-12</t>
  </si>
  <si>
    <t>1984-12-24</t>
  </si>
  <si>
    <t>1993-11-17</t>
  </si>
  <si>
    <t>1990-11-09</t>
  </si>
  <si>
    <t>1981-08-26</t>
  </si>
  <si>
    <t>1985-07-15</t>
  </si>
  <si>
    <t>1987-01-29</t>
  </si>
  <si>
    <t>1980-09-28</t>
  </si>
  <si>
    <t>1996-09-06</t>
  </si>
  <si>
    <t>1989-06-21</t>
  </si>
  <si>
    <t>1983-12-05</t>
  </si>
  <si>
    <t>1997-10-04</t>
  </si>
  <si>
    <t>1996-10-20</t>
  </si>
  <si>
    <t>1995-11-03</t>
  </si>
  <si>
    <t>1997-04-22</t>
  </si>
  <si>
    <t>1989-02-15</t>
  </si>
  <si>
    <t>2002-05-19</t>
  </si>
  <si>
    <t>1992-08-24</t>
  </si>
  <si>
    <t>1987-11-15</t>
  </si>
  <si>
    <t>1991-02-04</t>
  </si>
  <si>
    <t>1997-02-12</t>
  </si>
  <si>
    <t>1981-05-06</t>
  </si>
  <si>
    <t>1986-06-13</t>
  </si>
  <si>
    <t>1977-05-12</t>
  </si>
  <si>
    <t>1993-11-13</t>
  </si>
  <si>
    <t>1984-10-16</t>
  </si>
  <si>
    <t>1999-08-25</t>
  </si>
  <si>
    <t>1977-10-24</t>
  </si>
  <si>
    <t>1990-12-31</t>
  </si>
  <si>
    <t>1989-11-15</t>
  </si>
  <si>
    <t>1981-05-26</t>
  </si>
  <si>
    <t>1974-08-12</t>
  </si>
  <si>
    <t>1978-12-07</t>
  </si>
  <si>
    <t>2001-05-23</t>
  </si>
  <si>
    <t>1998-02-26</t>
  </si>
  <si>
    <t>1986-01-14</t>
  </si>
  <si>
    <t>1982-03-28</t>
  </si>
  <si>
    <t>1989-03-23</t>
  </si>
  <si>
    <t>1984-08-14</t>
  </si>
  <si>
    <t>1986-12-20</t>
  </si>
  <si>
    <t>2000-01-07</t>
  </si>
  <si>
    <t>1998-12-14</t>
  </si>
  <si>
    <t>1978-05-15</t>
  </si>
  <si>
    <t>1968-02-08</t>
  </si>
  <si>
    <t>1983-12-20</t>
  </si>
  <si>
    <t>1992-03-31</t>
  </si>
  <si>
    <t>1985-01-22</t>
  </si>
  <si>
    <t>1991-04-23</t>
  </si>
  <si>
    <t>2001-06-18</t>
  </si>
  <si>
    <t>1990-11-04</t>
  </si>
  <si>
    <t>1986-12-18</t>
  </si>
  <si>
    <t>1987-09-07</t>
  </si>
  <si>
    <t>1997-10-11</t>
  </si>
  <si>
    <t>1989-03-28</t>
  </si>
  <si>
    <t>1995-01-08</t>
  </si>
  <si>
    <t>1972-01-29</t>
  </si>
  <si>
    <t>1995-07-15</t>
  </si>
  <si>
    <t>1978-03-24</t>
  </si>
  <si>
    <t>1978-06-18</t>
  </si>
  <si>
    <t>1998-10-03</t>
  </si>
  <si>
    <t>1985-11-16</t>
  </si>
  <si>
    <t>1979-12-28</t>
  </si>
  <si>
    <t>1993-08-05</t>
  </si>
  <si>
    <t>1979-10-19</t>
  </si>
  <si>
    <t>1984-12-28</t>
  </si>
  <si>
    <t>1990-08-02</t>
  </si>
  <si>
    <t>1999-01-12</t>
  </si>
  <si>
    <t>1983-11-17</t>
  </si>
  <si>
    <t>1990-01-09</t>
  </si>
  <si>
    <t>1987-05-24</t>
  </si>
  <si>
    <t>1993-08-15</t>
  </si>
  <si>
    <t>1994-07-25</t>
  </si>
  <si>
    <t>1982-02-12</t>
  </si>
  <si>
    <t>1988-12-16</t>
  </si>
  <si>
    <t>Etiquetas de fila</t>
  </si>
  <si>
    <t>Total general</t>
  </si>
  <si>
    <t>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alfaro" refreshedDate="45801.615076967595" createdVersion="8" refreshedVersion="8" minRefreshableVersion="3" recordCount="346011" xr:uid="{B0DB2483-5565-4935-99F7-3C6558F9F82F}">
  <cacheSource type="worksheet">
    <worksheetSource name="base_transacciones_final"/>
  </cacheSource>
  <cacheFields count="6">
    <cacheField name="id" numFmtId="0">
      <sharedItems/>
    </cacheField>
    <cacheField name="fecha" numFmtId="14">
      <sharedItems containsSemiMixedTypes="0" containsNonDate="0" containsDate="1" containsString="0" minDate="2022-01-01T00:00:00" maxDate="2023-01-31T00:00:00"/>
    </cacheField>
    <cacheField name="comercio" numFmtId="0">
      <sharedItems/>
    </cacheField>
    <cacheField name="giro_comercio" numFmtId="0">
      <sharedItems count="83">
        <s v="COMERCIOS ELECTRONICOS (VTAS POR INTERNET)"/>
        <s v="SERVICIOS EMPRESARIALES - NO CLASIFICADOS"/>
        <s v="SERV GUBERNAM, AGUA, ELECTRICIDAD,PREDIAL,TENENCIA"/>
        <s v="TIENDAS DE CONVENIENCIA, MINISUPER"/>
        <s v="DROGUERIAS, (FARMACIAS)"/>
        <s v="AUTOSERVICIOS Y SUPERMERCADOS"/>
        <s v="TRASLADOS - FLETES, (SERVICIOS DE MENSAJERIA)"/>
        <s v="LIMOSINAS, (TAXIS)"/>
        <s v="TIENDA DEPARTAMENTAL"/>
        <s v="AGREGADOR"/>
        <s v="CLUBES DE MAYORISTA"/>
        <s v="ESTACIONES DE SERVICIO, GASOLINERIAS TODO TRANSPOR"/>
        <s v="COMIDA RAPIDA"/>
        <s v="RESTAURANTES"/>
        <s v="MERCADO DIRECTO - VENTAS POR CATALOGO"/>
        <s v=""/>
        <s v="SERVICIOS DE TELECOMUNICACION, LLAMADAS LOC Y LARG"/>
        <s v="MERCADEO DIRECTO - NO CLASIFICADO"/>
        <s v="COMPUTADORAS EQUIPO PERIF DE COMPUTADORAS SOFTWARE"/>
        <s v="4121"/>
        <s v="PAGO DE SERVICIO POR TELEVISION CABLE/POR EVENTO"/>
        <s v="SERVICIOS PUBLICITARIOS"/>
        <s v="CINES, TEATROS"/>
        <s v="SERVICIOS PROFESIONALES - NO CLASIFICADOS"/>
        <s v="MERCADEO DIRECTO - COMERCIANTES DE TELEMERCADEO"/>
        <s v="RENTA DE VIDEOS  (VIDEOS),"/>
        <s v="ASEGURADORAS - VENTAS DE SEGUROS, POLIZAS"/>
        <s v="BIENES DIGITALES APLICACIONES"/>
        <s v="MEDIOS DE COMUNICACION DIGITAL LIBROS PELICULAS MU"/>
        <s v="CUOTA - PUENTES"/>
        <s v="PRODUCCION Y DISTRIBUCION DE PELICULAS Y VIDEOS"/>
        <s v="EQUIPO - PLOMERIA Y CALEFACCION"/>
        <s v="ESTACIONAMIENTOS/PENSIONES"/>
        <s v="PAGO DE IMPUESTOS"/>
        <s v="TIENDAS - COSMETICOS  PERFUMERIA"/>
        <s v="CLUBS DEPORTIVOS MEMBRESIAS, CLUB CAMPESTRE"/>
        <s v="CASINOS CASAS DE JUEGO (APUESTAS INCLUYE BILLETES)"/>
        <s v="ABARROTES, CARNICERIAS, PESCADERIAS, MISCELANEAS,"/>
        <s v="VENTA DE SOFTWARE PARA COMPUTADORAS"/>
        <s v="SERV PROC DATOS - DISENO Y PROGRAM DE SISTEMAS"/>
        <s v="ORDENES DE PAGO, INSTITUCIONES NO FINANCIERAS"/>
        <s v="BIENES DIGITALES JUEGOS"/>
        <s v="BOUTIQUES ROPA - PARA TODA LA FAMILIA"/>
        <s v="APARATOS ELECTRONICOS PARA EL HOGAR LINEA BLANCA"/>
        <s v="LIBRERIAS"/>
        <s v="ASESOR FINANCIERO,CONSEJEROS, MATRIMONIAL,PRESTAMO"/>
        <s v="OPTICAS, LENTES Y ANTEOJOS"/>
        <s v="FOTOGRAFIA, ARTE Y ANUNCIOS - COMERCIALES"/>
        <s v="BOUTIQUES ROPA - NIOS Y BEBES"/>
        <s v="SERVICIOS DE TRANSPORTE -NO CLASIFICADO"/>
        <s v="AUTOFINANCIAMIENTOS - SERVICIOS FINANCIEROS"/>
        <s v="TIENDAS DE DESCUENTO"/>
        <s v="EQUIPOS DE TELECOMUNICACION,VTA DE TELEFONOS"/>
        <s v="TRANSPORTE LOCAL URBANO Y SUBURB DE PASAJEROS"/>
        <s v="SERVICIOS RELACIONES PUBLICAS (SERVICIOS CONSULTOR"/>
        <s v="BARES,BEBIDAS ALCOHOLICAS,TABERNAS,DISCOTECAS"/>
        <s v="JARDINES BOTANICOS(ZOO, SERVICIOS DE ENTREMIENTO)"/>
        <s v="DISTRIBUIDORES DE HIELO (FUEGOS ARTIFICIALES),"/>
        <s v="TIENDA DE DISCOS"/>
        <s v="AGENCIAS DE VIAJES OPERADORAS DE VIAJES"/>
        <s v="COMPAIAS DE - MUDANZAS Y ALMACENAJE ,"/>
        <s v="ALIMENTOS - PROVEEDORES Y DISTRIBUIDORES"/>
        <s v="ASESORIAS - COMPRA/VENTA BIENES INMUEBLES"/>
        <s v="PANADERIAS"/>
        <s v="TIENDAS PARTICIPACION ESTATAL"/>
        <s v="SERVICIOS DE CONSULTA/ENCUESTAS DE INFORMACION"/>
        <s v="SALONES DE BELLEZA, (PELUQUERIAS), (ESTETICAS)"/>
        <s v="FERRETERIAS, ACCESORIOS Y EQUIPO"/>
        <s v="DEPORTES Y ACCESORIOS"/>
        <s v="DULCERIAS, PASTELERIAS Y CONFITERIAS, SEMILLAS"/>
        <s v="DEPOSITOS DE CERVEZAS, VINATERIAS, VINOS Y LICORES"/>
        <s v="SOMBRERIAS Y OTROS ACCESORIOS PARA DAMA"/>
        <s v="MEDICINAS, MEDICINAS DE PATENTE, FARMACOS DIVERSOS"/>
        <s v="ACCESORIOS INDUSTRIALES - NO CLASIFICADOS"/>
        <s v="AUTOBUSES FORANEOS"/>
        <s v="GIROS BANCARIOS/POSTALES"/>
        <s v="SERVICIO - LAVADO DE AUTOS"/>
        <s v="ROPA CASUAL DAMAS LENCERIA"/>
        <s v="ROPA Y ACCESORIOS - MISCELANEOS"/>
        <s v="VENTAS POR CATALOGO Y/O VENTANILLA MERCADEO DIRECT"/>
        <s v="ZAPATERIAS"/>
        <s v="SERV NO CLASIFICADOS HOTELES, MOTELES,CTROS TURIST"/>
        <s v="VIDEO JUEGOS - ESTABLECIMIENTOS"/>
      </sharedItems>
    </cacheField>
    <cacheField name="tipo_venta" numFmtId="0">
      <sharedItems/>
    </cacheField>
    <cacheField name="monto" numFmtId="0">
      <sharedItems containsSemiMixedTypes="0" containsString="0" containsNumber="1" containsInteger="1" minValue="14" maxValue="2297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6011">
  <r>
    <s v="91477f382c3cf63ab5cd9263b502109243741158"/>
    <d v="2022-01-02T00:00:00"/>
    <s v="AMAZON"/>
    <x v="0"/>
    <s v="digital"/>
    <n v="599"/>
  </r>
  <r>
    <s v="91477f382c3cf63ab5cd9263b502109243741158"/>
    <d v="2022-01-05T00:00:00"/>
    <s v="RAPPI"/>
    <x v="1"/>
    <s v="digital"/>
    <n v="1301"/>
  </r>
  <r>
    <s v="91477f382c3cf63ab5cd9263b502109243741158"/>
    <d v="2022-01-05T00:00:00"/>
    <s v="RAPPI"/>
    <x v="1"/>
    <s v="digital"/>
    <n v="1584"/>
  </r>
  <r>
    <s v="91477f382c3cf63ab5cd9263b502109243741158"/>
    <d v="2022-01-05T00:00:00"/>
    <s v="AMAZON"/>
    <x v="0"/>
    <s v="digital"/>
    <n v="817"/>
  </r>
  <r>
    <s v="91477f382c3cf63ab5cd9263b502109243741158"/>
    <d v="2022-01-05T00:00:00"/>
    <s v="AMAZON"/>
    <x v="0"/>
    <s v="digital"/>
    <n v="254"/>
  </r>
  <r>
    <s v="91477f382c3cf63ab5cd9263b502109243741158"/>
    <d v="2022-01-06T00:00:00"/>
    <s v="AMAZON"/>
    <x v="0"/>
    <s v="digital"/>
    <n v="52"/>
  </r>
  <r>
    <s v="91477f382c3cf63ab5cd9263b502109243741158"/>
    <d v="2022-01-07T00:00:00"/>
    <s v="AMAZON"/>
    <x v="0"/>
    <s v="digital"/>
    <n v="1633"/>
  </r>
  <r>
    <s v="91477f382c3cf63ab5cd9263b502109243741158"/>
    <d v="2022-01-11T00:00:00"/>
    <s v="CFE"/>
    <x v="2"/>
    <s v="digital"/>
    <n v="18578"/>
  </r>
  <r>
    <s v="91477f382c3cf63ab5cd9263b502109243741158"/>
    <d v="2022-01-13T00:00:00"/>
    <s v="AMAZON"/>
    <x v="0"/>
    <s v="digital"/>
    <n v="1391"/>
  </r>
  <r>
    <s v="91477f382c3cf63ab5cd9263b502109243741158"/>
    <d v="2022-01-14T00:00:00"/>
    <s v="AMAZON"/>
    <x v="0"/>
    <s v="digital"/>
    <n v="1966"/>
  </r>
  <r>
    <s v="91477f382c3cf63ab5cd9263b502109243741158"/>
    <d v="2022-01-15T00:00:00"/>
    <s v="RAPPI"/>
    <x v="1"/>
    <s v="digital"/>
    <n v="697"/>
  </r>
  <r>
    <s v="91477f382c3cf63ab5cd9263b502109243741158"/>
    <d v="2022-01-18T00:00:00"/>
    <s v="OXXO"/>
    <x v="3"/>
    <s v="fisica"/>
    <n v="1816"/>
  </r>
  <r>
    <s v="91477f382c3cf63ab5cd9263b502109243741158"/>
    <d v="2022-01-21T00:00:00"/>
    <s v="FARMACIAS DEL AHORRO"/>
    <x v="4"/>
    <s v="fisica"/>
    <n v="17302"/>
  </r>
  <r>
    <s v="91477f382c3cf63ab5cd9263b502109243741158"/>
    <d v="2022-01-22T00:00:00"/>
    <s v="7 ELEVEN"/>
    <x v="3"/>
    <s v="fisica"/>
    <n v="1029"/>
  </r>
  <r>
    <s v="91477f382c3cf63ab5cd9263b502109243741158"/>
    <d v="2022-01-22T00:00:00"/>
    <s v="SORIANA"/>
    <x v="5"/>
    <s v="fisica"/>
    <n v="7985"/>
  </r>
  <r>
    <s v="91477f382c3cf63ab5cd9263b502109243741158"/>
    <d v="2022-01-23T00:00:00"/>
    <s v="RAPPI"/>
    <x v="6"/>
    <s v="digital"/>
    <n v="2707"/>
  </r>
  <r>
    <s v="91477f382c3cf63ab5cd9263b502109243741158"/>
    <d v="2022-01-24T00:00:00"/>
    <s v="AMAZON"/>
    <x v="0"/>
    <s v="digital"/>
    <n v="4045"/>
  </r>
  <r>
    <s v="91477f382c3cf63ab5cd9263b502109243741158"/>
    <d v="2022-01-24T00:00:00"/>
    <s v="RAPPI"/>
    <x v="6"/>
    <s v="digital"/>
    <n v="12049"/>
  </r>
  <r>
    <s v="91477f382c3cf63ab5cd9263b502109243741158"/>
    <d v="2022-01-25T00:00:00"/>
    <s v="AMAZON"/>
    <x v="0"/>
    <s v="digital"/>
    <n v="1736"/>
  </r>
  <r>
    <s v="91477f382c3cf63ab5cd9263b502109243741158"/>
    <d v="2022-01-25T00:00:00"/>
    <s v="RAPPI"/>
    <x v="6"/>
    <s v="digital"/>
    <n v="14054"/>
  </r>
  <r>
    <s v="91477f382c3cf63ab5cd9263b502109243741158"/>
    <d v="2022-01-27T00:00:00"/>
    <s v="AMAZON"/>
    <x v="0"/>
    <s v="digital"/>
    <n v="7207"/>
  </r>
  <r>
    <s v="91477f382c3cf63ab5cd9263b502109243741158"/>
    <d v="2022-01-29T00:00:00"/>
    <s v="AMAZON"/>
    <x v="0"/>
    <s v="digital"/>
    <n v="6906"/>
  </r>
  <r>
    <s v="91477f382c3cf63ab5cd9263b502109243741158"/>
    <d v="2022-01-31T00:00:00"/>
    <s v="AMAZON"/>
    <x v="0"/>
    <s v="digital"/>
    <n v="27952"/>
  </r>
  <r>
    <s v="91477f382c3cf63ab5cd9263b502109243741158"/>
    <d v="2022-01-31T00:00:00"/>
    <s v="AMAZON"/>
    <x v="0"/>
    <s v="digital"/>
    <n v="11169"/>
  </r>
  <r>
    <s v="91477f382c3cf63ab5cd9263b502109243741158"/>
    <d v="2022-02-03T00:00:00"/>
    <s v="RAPPI"/>
    <x v="1"/>
    <s v="digital"/>
    <n v="2988"/>
  </r>
  <r>
    <s v="91477f382c3cf63ab5cd9263b502109243741158"/>
    <d v="2022-02-03T00:00:00"/>
    <s v="RAPPI"/>
    <x v="6"/>
    <s v="digital"/>
    <n v="2407"/>
  </r>
  <r>
    <s v="91477f382c3cf63ab5cd9263b502109243741158"/>
    <d v="2022-02-04T00:00:00"/>
    <s v="RAPPI"/>
    <x v="1"/>
    <s v="digital"/>
    <n v="599"/>
  </r>
  <r>
    <s v="91477f382c3cf63ab5cd9263b502109243741158"/>
    <d v="2022-02-04T00:00:00"/>
    <s v="RAPPI"/>
    <x v="6"/>
    <s v="digital"/>
    <n v="10141"/>
  </r>
  <r>
    <s v="91477f382c3cf63ab5cd9263b502109243741158"/>
    <d v="2022-02-05T00:00:00"/>
    <s v="HEB"/>
    <x v="5"/>
    <s v="fisica"/>
    <n v="34117"/>
  </r>
  <r>
    <s v="91477f382c3cf63ab5cd9263b502109243741158"/>
    <d v="2022-02-07T00:00:00"/>
    <s v="RAPPI"/>
    <x v="6"/>
    <s v="digital"/>
    <n v="632"/>
  </r>
  <r>
    <s v="91477f382c3cf63ab5cd9263b502109243741158"/>
    <d v="2022-02-07T00:00:00"/>
    <s v="AMAZON"/>
    <x v="0"/>
    <s v="digital"/>
    <n v="1633"/>
  </r>
  <r>
    <s v="91477f382c3cf63ab5cd9263b502109243741158"/>
    <d v="2022-02-08T00:00:00"/>
    <s v="AMAZON"/>
    <x v="0"/>
    <s v="digital"/>
    <n v="7595"/>
  </r>
  <r>
    <s v="91477f382c3cf63ab5cd9263b502109243741158"/>
    <d v="2022-02-10T00:00:00"/>
    <s v="RAPPI"/>
    <x v="7"/>
    <s v="digital"/>
    <n v="8683"/>
  </r>
  <r>
    <s v="91477f382c3cf63ab5cd9263b502109243741158"/>
    <d v="2022-02-13T00:00:00"/>
    <s v="AMAZON"/>
    <x v="0"/>
    <s v="digital"/>
    <n v="1391"/>
  </r>
  <r>
    <s v="91477f382c3cf63ab5cd9263b502109243741158"/>
    <d v="2022-02-15T00:00:00"/>
    <s v="OXXO"/>
    <x v="3"/>
    <s v="fisica"/>
    <n v="1977"/>
  </r>
  <r>
    <s v="91477f382c3cf63ab5cd9263b502109243741158"/>
    <d v="2022-02-16T00:00:00"/>
    <s v="CFE"/>
    <x v="2"/>
    <s v="digital"/>
    <n v="2230"/>
  </r>
  <r>
    <s v="91477f382c3cf63ab5cd9263b502109243741158"/>
    <d v="2022-02-21T00:00:00"/>
    <s v="RAPPI"/>
    <x v="7"/>
    <s v="digital"/>
    <n v="2699"/>
  </r>
  <r>
    <s v="91477f382c3cf63ab5cd9263b502109243741158"/>
    <d v="2022-02-22T00:00:00"/>
    <s v="LIVERPOOL"/>
    <x v="8"/>
    <s v="fisica"/>
    <n v="10226"/>
  </r>
  <r>
    <s v="91477f382c3cf63ab5cd9263b502109243741158"/>
    <d v="2022-02-24T00:00:00"/>
    <s v="RAPPI"/>
    <x v="1"/>
    <s v="digital"/>
    <n v="3086"/>
  </r>
  <r>
    <s v="91477f382c3cf63ab5cd9263b502109243741158"/>
    <d v="2022-02-25T00:00:00"/>
    <s v="AMAZON"/>
    <x v="0"/>
    <s v="digital"/>
    <n v="5723"/>
  </r>
  <r>
    <s v="91477f382c3cf63ab5cd9263b502109243741158"/>
    <d v="2022-02-25T00:00:00"/>
    <s v="AMAZON"/>
    <x v="0"/>
    <s v="digital"/>
    <n v="254"/>
  </r>
  <r>
    <s v="91477f382c3cf63ab5cd9263b502109243741158"/>
    <d v="2022-02-25T00:00:00"/>
    <s v="AMAZON"/>
    <x v="0"/>
    <s v="digital"/>
    <n v="5401"/>
  </r>
  <r>
    <s v="91477f382c3cf63ab5cd9263b502109243741158"/>
    <d v="2022-02-25T00:00:00"/>
    <s v="RAPPI"/>
    <x v="6"/>
    <s v="digital"/>
    <n v="26363"/>
  </r>
  <r>
    <s v="91477f382c3cf63ab5cd9263b502109243741158"/>
    <d v="2022-02-25T00:00:00"/>
    <s v="RAPPI"/>
    <x v="1"/>
    <s v="digital"/>
    <n v="7631"/>
  </r>
  <r>
    <s v="91477f382c3cf63ab5cd9263b502109243741158"/>
    <d v="2022-02-26T00:00:00"/>
    <s v="RAPPI"/>
    <x v="1"/>
    <s v="digital"/>
    <n v="3317"/>
  </r>
  <r>
    <s v="91477f382c3cf63ab5cd9263b502109243741158"/>
    <d v="2022-02-27T00:00:00"/>
    <s v="RAPPI"/>
    <x v="1"/>
    <s v="digital"/>
    <n v="6366"/>
  </r>
  <r>
    <s v="91477f382c3cf63ab5cd9263b502109243741158"/>
    <d v="2022-02-28T00:00:00"/>
    <s v="RAPPI"/>
    <x v="7"/>
    <s v="digital"/>
    <n v="3155"/>
  </r>
  <r>
    <s v="91477f382c3cf63ab5cd9263b502109243741158"/>
    <d v="2022-03-01T00:00:00"/>
    <s v="SPOTIFY"/>
    <x v="0"/>
    <s v="digital"/>
    <n v="1966"/>
  </r>
  <r>
    <s v="91477f382c3cf63ab5cd9263b502109243741158"/>
    <d v="2022-03-01T00:00:00"/>
    <s v="RAPPI"/>
    <x v="7"/>
    <s v="digital"/>
    <n v="2932"/>
  </r>
  <r>
    <s v="91477f382c3cf63ab5cd9263b502109243741158"/>
    <d v="2022-03-02T00:00:00"/>
    <s v="RAPPI"/>
    <x v="7"/>
    <s v="digital"/>
    <n v="4424"/>
  </r>
  <r>
    <s v="91477f382c3cf63ab5cd9263b502109243741158"/>
    <d v="2022-03-02T00:00:00"/>
    <s v="AMAZON"/>
    <x v="0"/>
    <s v="digital"/>
    <n v="1966"/>
  </r>
  <r>
    <s v="91477f382c3cf63ab5cd9263b502109243741158"/>
    <d v="2022-03-02T00:00:00"/>
    <s v="RAPPI"/>
    <x v="1"/>
    <s v="digital"/>
    <n v="2707"/>
  </r>
  <r>
    <s v="91477f382c3cf63ab5cd9263b502109243741158"/>
    <d v="2022-03-04T00:00:00"/>
    <s v="AMAZON"/>
    <x v="0"/>
    <s v="digital"/>
    <n v="5937"/>
  </r>
  <r>
    <s v="91477f382c3cf63ab5cd9263b502109243741158"/>
    <d v="2022-03-04T00:00:00"/>
    <s v="RAPPI"/>
    <x v="1"/>
    <s v="digital"/>
    <n v="1792"/>
  </r>
  <r>
    <s v="91477f382c3cf63ab5cd9263b502109243741158"/>
    <d v="2022-03-05T00:00:00"/>
    <s v="AMAZON"/>
    <x v="0"/>
    <s v="digital"/>
    <n v="2885"/>
  </r>
  <r>
    <s v="91477f382c3cf63ab5cd9263b502109243741158"/>
    <d v="2022-03-07T00:00:00"/>
    <s v="RAPPI"/>
    <x v="1"/>
    <s v="digital"/>
    <n v="2838"/>
  </r>
  <r>
    <s v="91477f382c3cf63ab5cd9263b502109243741158"/>
    <d v="2022-03-07T00:00:00"/>
    <s v="AMAZON"/>
    <x v="0"/>
    <s v="digital"/>
    <n v="277"/>
  </r>
  <r>
    <s v="91477f382c3cf63ab5cd9263b502109243741158"/>
    <d v="2022-03-07T00:00:00"/>
    <s v="AMAZON"/>
    <x v="0"/>
    <s v="digital"/>
    <n v="1633"/>
  </r>
  <r>
    <s v="91477f382c3cf63ab5cd9263b502109243741158"/>
    <d v="2022-03-08T00:00:00"/>
    <s v="RAPPI"/>
    <x v="7"/>
    <s v="digital"/>
    <n v="9804"/>
  </r>
  <r>
    <s v="91477f382c3cf63ab5cd9263b502109243741158"/>
    <d v="2022-03-08T00:00:00"/>
    <s v="RAPPI"/>
    <x v="9"/>
    <s v="digital"/>
    <n v="4331"/>
  </r>
  <r>
    <s v="91477f382c3cf63ab5cd9263b502109243741158"/>
    <d v="2022-03-10T00:00:00"/>
    <s v="RAPPI"/>
    <x v="1"/>
    <s v="digital"/>
    <n v="8522"/>
  </r>
  <r>
    <s v="91477f382c3cf63ab5cd9263b502109243741158"/>
    <d v="2022-03-12T00:00:00"/>
    <s v="AMAZON"/>
    <x v="0"/>
    <s v="digital"/>
    <n v="2076"/>
  </r>
  <r>
    <s v="91477f382c3cf63ab5cd9263b502109243741158"/>
    <d v="2022-03-13T00:00:00"/>
    <s v="AMAZON"/>
    <x v="0"/>
    <s v="digital"/>
    <n v="1391"/>
  </r>
  <r>
    <s v="91477f382c3cf63ab5cd9263b502109243741158"/>
    <d v="2022-03-15T00:00:00"/>
    <s v="AMAZON"/>
    <x v="0"/>
    <s v="digital"/>
    <n v="4368"/>
  </r>
  <r>
    <s v="91477f382c3cf63ab5cd9263b502109243741158"/>
    <d v="2022-03-18T00:00:00"/>
    <s v="SUPERCENTER"/>
    <x v="5"/>
    <s v="fisica"/>
    <n v="1558"/>
  </r>
  <r>
    <s v="91477f382c3cf63ab5cd9263b502109243741158"/>
    <d v="2022-03-19T00:00:00"/>
    <s v="FARMACIAS DEL AHORRO"/>
    <x v="4"/>
    <s v="digital"/>
    <n v="8928"/>
  </r>
  <r>
    <s v="91477f382c3cf63ab5cd9263b502109243741158"/>
    <d v="2022-03-19T00:00:00"/>
    <s v="AMAZON"/>
    <x v="0"/>
    <s v="digital"/>
    <n v="1966"/>
  </r>
  <r>
    <s v="91477f382c3cf63ab5cd9263b502109243741158"/>
    <d v="2022-03-21T00:00:00"/>
    <s v="RAPPI"/>
    <x v="9"/>
    <s v="digital"/>
    <n v="1358"/>
  </r>
  <r>
    <s v="91477f382c3cf63ab5cd9263b502109243741158"/>
    <d v="2022-03-21T00:00:00"/>
    <s v="RAPPI"/>
    <x v="9"/>
    <s v="digital"/>
    <n v="2793"/>
  </r>
  <r>
    <s v="91477f382c3cf63ab5cd9263b502109243741158"/>
    <d v="2022-03-21T00:00:00"/>
    <s v="RAPPI"/>
    <x v="7"/>
    <s v="digital"/>
    <n v="1783"/>
  </r>
  <r>
    <s v="91477f382c3cf63ab5cd9263b502109243741158"/>
    <d v="2022-03-22T00:00:00"/>
    <s v="OXXO"/>
    <x v="3"/>
    <s v="fisica"/>
    <n v="111"/>
  </r>
  <r>
    <s v="91477f382c3cf63ab5cd9263b502109243741158"/>
    <d v="2022-03-29T00:00:00"/>
    <s v="AMAZON"/>
    <x v="0"/>
    <s v="digital"/>
    <n v="702"/>
  </r>
  <r>
    <s v="91477f382c3cf63ab5cd9263b502109243741158"/>
    <d v="2022-04-01T00:00:00"/>
    <s v="SPOTIFY"/>
    <x v="0"/>
    <s v="digital"/>
    <n v="1966"/>
  </r>
  <r>
    <s v="91477f382c3cf63ab5cd9263b502109243741158"/>
    <d v="2022-04-03T00:00:00"/>
    <s v="AMAZON"/>
    <x v="0"/>
    <s v="digital"/>
    <n v="702"/>
  </r>
  <r>
    <s v="91477f382c3cf63ab5cd9263b502109243741158"/>
    <d v="2022-04-07T00:00:00"/>
    <s v="RAPPI"/>
    <x v="1"/>
    <s v="digital"/>
    <n v="9509"/>
  </r>
  <r>
    <s v="91477f382c3cf63ab5cd9263b502109243741158"/>
    <d v="2022-04-07T00:00:00"/>
    <s v="AMAZON"/>
    <x v="0"/>
    <s v="digital"/>
    <n v="1633"/>
  </r>
  <r>
    <s v="91477f382c3cf63ab5cd9263b502109243741158"/>
    <d v="2022-04-07T00:00:00"/>
    <s v="AMAZON"/>
    <x v="0"/>
    <s v="digital"/>
    <n v="1633"/>
  </r>
  <r>
    <s v="91477f382c3cf63ab5cd9263b502109243741158"/>
    <d v="2022-04-08T00:00:00"/>
    <s v="RAPPI"/>
    <x v="6"/>
    <s v="digital"/>
    <n v="3505"/>
  </r>
  <r>
    <s v="91477f382c3cf63ab5cd9263b502109243741158"/>
    <d v="2022-04-11T00:00:00"/>
    <s v="RAPPI"/>
    <x v="6"/>
    <s v="digital"/>
    <n v="6031"/>
  </r>
  <r>
    <s v="91477f382c3cf63ab5cd9263b502109243741158"/>
    <d v="2022-04-12T00:00:00"/>
    <s v="7 ELEVEN"/>
    <x v="3"/>
    <s v="fisica"/>
    <n v="6934"/>
  </r>
  <r>
    <s v="91477f382c3cf63ab5cd9263b502109243741158"/>
    <d v="2022-04-12T00:00:00"/>
    <s v="AMAZON"/>
    <x v="0"/>
    <s v="digital"/>
    <n v="599"/>
  </r>
  <r>
    <s v="91477f382c3cf63ab5cd9263b502109243741158"/>
    <d v="2022-04-13T00:00:00"/>
    <s v="AMAZON"/>
    <x v="0"/>
    <s v="digital"/>
    <n v="1391"/>
  </r>
  <r>
    <s v="91477f382c3cf63ab5cd9263b502109243741158"/>
    <d v="2022-04-14T00:00:00"/>
    <s v="RAPPI"/>
    <x v="6"/>
    <s v="digital"/>
    <n v="4352"/>
  </r>
  <r>
    <s v="91477f382c3cf63ab5cd9263b502109243741158"/>
    <d v="2022-04-18T00:00:00"/>
    <s v="RAPPI"/>
    <x v="6"/>
    <s v="digital"/>
    <n v="2774"/>
  </r>
  <r>
    <s v="91477f382c3cf63ab5cd9263b502109243741158"/>
    <d v="2022-04-18T00:00:00"/>
    <s v="RAPPI"/>
    <x v="6"/>
    <s v="digital"/>
    <n v="1423"/>
  </r>
  <r>
    <s v="91477f382c3cf63ab5cd9263b502109243741158"/>
    <d v="2022-04-19T00:00:00"/>
    <s v="RAPPI"/>
    <x v="6"/>
    <s v="digital"/>
    <n v="7366"/>
  </r>
  <r>
    <s v="91477f382c3cf63ab5cd9263b502109243741158"/>
    <d v="2022-04-21T00:00:00"/>
    <s v="COSTCO"/>
    <x v="10"/>
    <s v="fisica"/>
    <n v="37362"/>
  </r>
  <r>
    <s v="91477f382c3cf63ab5cd9263b502109243741158"/>
    <d v="2022-04-23T00:00:00"/>
    <s v="RAPPI"/>
    <x v="6"/>
    <s v="digital"/>
    <n v="3173"/>
  </r>
  <r>
    <s v="91477f382c3cf63ab5cd9263b502109243741158"/>
    <d v="2022-04-26T00:00:00"/>
    <s v="7 ELEVEN"/>
    <x v="3"/>
    <s v="fisica"/>
    <n v="2023"/>
  </r>
  <r>
    <s v="91477f382c3cf63ab5cd9263b502109243741158"/>
    <d v="2022-04-27T00:00:00"/>
    <s v="RAPPI"/>
    <x v="6"/>
    <s v="digital"/>
    <n v="2806"/>
  </r>
  <r>
    <s v="91477f382c3cf63ab5cd9263b502109243741158"/>
    <d v="2022-04-30T00:00:00"/>
    <s v="AMAZON"/>
    <x v="0"/>
    <s v="digital"/>
    <n v="3448"/>
  </r>
  <r>
    <s v="91477f382c3cf63ab5cd9263b502109243741158"/>
    <d v="2022-05-01T00:00:00"/>
    <s v="SPOTIFY"/>
    <x v="0"/>
    <s v="digital"/>
    <n v="1966"/>
  </r>
  <r>
    <s v="91477f382c3cf63ab5cd9263b502109243741158"/>
    <d v="2022-05-01T00:00:00"/>
    <s v="RAPPI"/>
    <x v="6"/>
    <s v="digital"/>
    <n v="9087"/>
  </r>
  <r>
    <s v="91477f382c3cf63ab5cd9263b502109243741158"/>
    <d v="2022-05-01T00:00:00"/>
    <s v="7 ELEVEN"/>
    <x v="3"/>
    <s v="fisica"/>
    <n v="2552"/>
  </r>
  <r>
    <s v="91477f382c3cf63ab5cd9263b502109243741158"/>
    <d v="2022-05-01T00:00:00"/>
    <s v="RAPPI"/>
    <x v="6"/>
    <s v="digital"/>
    <n v="285"/>
  </r>
  <r>
    <s v="91477f382c3cf63ab5cd9263b502109243741158"/>
    <d v="2022-05-02T00:00:00"/>
    <s v="OXXO"/>
    <x v="3"/>
    <s v="fisica"/>
    <n v="3551"/>
  </r>
  <r>
    <s v="91477f382c3cf63ab5cd9263b502109243741158"/>
    <d v="2022-05-03T00:00:00"/>
    <s v="RAPPI"/>
    <x v="6"/>
    <s v="digital"/>
    <n v="4237"/>
  </r>
  <r>
    <s v="91477f382c3cf63ab5cd9263b502109243741158"/>
    <d v="2022-05-03T00:00:00"/>
    <s v="OXXO GAS"/>
    <x v="11"/>
    <s v="fisica"/>
    <n v="14689"/>
  </r>
  <r>
    <s v="91477f382c3cf63ab5cd9263b502109243741158"/>
    <d v="2022-05-04T00:00:00"/>
    <s v="RAPPI"/>
    <x v="6"/>
    <s v="digital"/>
    <n v="348"/>
  </r>
  <r>
    <s v="91477f382c3cf63ab5cd9263b502109243741158"/>
    <d v="2022-05-05T00:00:00"/>
    <s v="RAPPI"/>
    <x v="1"/>
    <s v="digital"/>
    <n v="448"/>
  </r>
  <r>
    <s v="91477f382c3cf63ab5cd9263b502109243741158"/>
    <d v="2022-05-07T00:00:00"/>
    <s v="AMAZON"/>
    <x v="0"/>
    <s v="digital"/>
    <n v="1633"/>
  </r>
  <r>
    <s v="91477f382c3cf63ab5cd9263b502109243741158"/>
    <d v="2022-05-09T00:00:00"/>
    <s v="RAPPI"/>
    <x v="7"/>
    <s v="digital"/>
    <n v="2155"/>
  </r>
  <r>
    <s v="91477f382c3cf63ab5cd9263b502109243741158"/>
    <d v="2022-05-10T00:00:00"/>
    <s v="UBER"/>
    <x v="7"/>
    <s v="digital"/>
    <n v="2993"/>
  </r>
  <r>
    <s v="91477f382c3cf63ab5cd9263b502109243741158"/>
    <d v="2022-05-10T00:00:00"/>
    <s v="STARBUCKS"/>
    <x v="12"/>
    <s v="fisica"/>
    <n v="874"/>
  </r>
  <r>
    <s v="91477f382c3cf63ab5cd9263b502109243741158"/>
    <d v="2022-05-10T00:00:00"/>
    <s v="OXXO GAS"/>
    <x v="11"/>
    <s v="fisica"/>
    <n v="20133"/>
  </r>
  <r>
    <s v="91477f382c3cf63ab5cd9263b502109243741158"/>
    <d v="2022-05-11T00:00:00"/>
    <s v="OXXO"/>
    <x v="3"/>
    <s v="fisica"/>
    <n v="2414"/>
  </r>
  <r>
    <s v="91477f382c3cf63ab5cd9263b502109243741158"/>
    <d v="2022-05-13T00:00:00"/>
    <s v="RAPPI"/>
    <x v="6"/>
    <s v="digital"/>
    <n v="4762"/>
  </r>
  <r>
    <s v="91477f382c3cf63ab5cd9263b502109243741158"/>
    <d v="2022-05-13T00:00:00"/>
    <s v="CFE"/>
    <x v="2"/>
    <s v="digital"/>
    <n v="44529"/>
  </r>
  <r>
    <s v="91477f382c3cf63ab5cd9263b502109243741158"/>
    <d v="2022-05-13T00:00:00"/>
    <s v="AMAZON"/>
    <x v="0"/>
    <s v="digital"/>
    <n v="1391"/>
  </r>
  <r>
    <s v="91477f382c3cf63ab5cd9263b502109243741158"/>
    <d v="2022-05-16T00:00:00"/>
    <s v="AMAZON"/>
    <x v="0"/>
    <s v="digital"/>
    <n v="5574"/>
  </r>
  <r>
    <s v="91477f382c3cf63ab5cd9263b502109243741158"/>
    <d v="2022-05-16T00:00:00"/>
    <s v="AMAZON"/>
    <x v="0"/>
    <s v="digital"/>
    <n v="3626"/>
  </r>
  <r>
    <s v="91477f382c3cf63ab5cd9263b502109243741158"/>
    <d v="2022-05-16T00:00:00"/>
    <s v="AMAZON"/>
    <x v="0"/>
    <s v="digital"/>
    <n v="5574"/>
  </r>
  <r>
    <s v="91477f382c3cf63ab5cd9263b502109243741158"/>
    <d v="2022-05-19T00:00:00"/>
    <s v="UBER EATS"/>
    <x v="13"/>
    <s v="digital"/>
    <n v="3477"/>
  </r>
  <r>
    <s v="91477f382c3cf63ab5cd9263b502109243741158"/>
    <d v="2022-05-20T00:00:00"/>
    <s v="RAPPI"/>
    <x v="6"/>
    <s v="digital"/>
    <n v="4258"/>
  </r>
  <r>
    <s v="91477f382c3cf63ab5cd9263b502109243741158"/>
    <d v="2022-05-20T00:00:00"/>
    <s v="RAPPI"/>
    <x v="6"/>
    <s v="digital"/>
    <n v="3387"/>
  </r>
  <r>
    <s v="91477f382c3cf63ab5cd9263b502109243741158"/>
    <d v="2022-05-22T00:00:00"/>
    <s v="RAPPI"/>
    <x v="6"/>
    <s v="digital"/>
    <n v="1787"/>
  </r>
  <r>
    <s v="91477f382c3cf63ab5cd9263b502109243741158"/>
    <d v="2022-05-23T00:00:00"/>
    <s v="UBER EATS"/>
    <x v="13"/>
    <s v="fisica"/>
    <n v="338"/>
  </r>
  <r>
    <s v="91477f382c3cf63ab5cd9263b502109243741158"/>
    <d v="2022-05-24T00:00:00"/>
    <s v="OXXO"/>
    <x v="3"/>
    <s v="fisica"/>
    <n v="868"/>
  </r>
  <r>
    <s v="91477f382c3cf63ab5cd9263b502109243741158"/>
    <d v="2022-05-24T00:00:00"/>
    <s v="RAPPI"/>
    <x v="12"/>
    <s v="digital"/>
    <n v="2816"/>
  </r>
  <r>
    <s v="91477f382c3cf63ab5cd9263b502109243741158"/>
    <d v="2022-05-24T00:00:00"/>
    <s v="SERV AGUA DREN"/>
    <x v="2"/>
    <s v="digital"/>
    <n v="18497"/>
  </r>
  <r>
    <s v="91477f382c3cf63ab5cd9263b502109243741158"/>
    <d v="2022-05-25T00:00:00"/>
    <s v="RAPPI"/>
    <x v="1"/>
    <s v="digital"/>
    <n v="15106"/>
  </r>
  <r>
    <s v="91477f382c3cf63ab5cd9263b502109243741158"/>
    <d v="2022-05-26T00:00:00"/>
    <s v="OXXO GAS"/>
    <x v="11"/>
    <s v="fisica"/>
    <n v="5768"/>
  </r>
  <r>
    <s v="91477f382c3cf63ab5cd9263b502109243741158"/>
    <d v="2022-05-26T00:00:00"/>
    <s v="FARMACIAS DEL AHORRO"/>
    <x v="4"/>
    <s v="digital"/>
    <n v="7744"/>
  </r>
  <r>
    <s v="91477f382c3cf63ab5cd9263b502109243741158"/>
    <d v="2022-05-31T00:00:00"/>
    <s v="UBER EATS"/>
    <x v="6"/>
    <s v="digital"/>
    <n v="13498"/>
  </r>
  <r>
    <s v="91477f382c3cf63ab5cd9263b502109243741158"/>
    <d v="2022-06-01T00:00:00"/>
    <s v="AMAZON"/>
    <x v="14"/>
    <s v="digital"/>
    <n v="773"/>
  </r>
  <r>
    <s v="91477f382c3cf63ab5cd9263b502109243741158"/>
    <d v="2022-06-01T00:00:00"/>
    <s v="SPOTIFY"/>
    <x v="0"/>
    <s v="digital"/>
    <n v="1966"/>
  </r>
  <r>
    <s v="91477f382c3cf63ab5cd9263b502109243741158"/>
    <d v="2022-06-02T00:00:00"/>
    <s v="RAPPI"/>
    <x v="1"/>
    <s v="digital"/>
    <n v="4009"/>
  </r>
  <r>
    <s v="91477f382c3cf63ab5cd9263b502109243741158"/>
    <d v="2022-06-05T00:00:00"/>
    <s v="FARMACIAS DEL AHORRO"/>
    <x v="4"/>
    <s v="fisica"/>
    <n v="14373"/>
  </r>
  <r>
    <s v="91477f382c3cf63ab5cd9263b502109243741158"/>
    <d v="2022-06-06T00:00:00"/>
    <s v="AMAZON"/>
    <x v="1"/>
    <s v="digital"/>
    <n v="5952"/>
  </r>
  <r>
    <s v="91477f382c3cf63ab5cd9263b502109243741158"/>
    <d v="2022-06-07T00:00:00"/>
    <s v="RAPPI"/>
    <x v="1"/>
    <s v="digital"/>
    <n v="1025"/>
  </r>
  <r>
    <s v="91477f382c3cf63ab5cd9263b502109243741158"/>
    <d v="2022-06-07T00:00:00"/>
    <s v="AMAZON"/>
    <x v="0"/>
    <s v="digital"/>
    <n v="1633"/>
  </r>
  <r>
    <s v="91477f382c3cf63ab5cd9263b502109243741158"/>
    <d v="2022-06-07T00:00:00"/>
    <s v="RAPPI"/>
    <x v="12"/>
    <s v="digital"/>
    <n v="9061"/>
  </r>
  <r>
    <s v="91477f382c3cf63ab5cd9263b502109243741158"/>
    <d v="2022-06-08T00:00:00"/>
    <s v="AMAZON"/>
    <x v="0"/>
    <s v="digital"/>
    <n v="1162"/>
  </r>
  <r>
    <s v="91477f382c3cf63ab5cd9263b502109243741158"/>
    <d v="2022-06-08T00:00:00"/>
    <s v="RAPPI"/>
    <x v="1"/>
    <s v="digital"/>
    <n v="3378"/>
  </r>
  <r>
    <s v="91477f382c3cf63ab5cd9263b502109243741158"/>
    <d v="2022-06-11T00:00:00"/>
    <s v="7 ELEVEN"/>
    <x v="3"/>
    <s v="fisica"/>
    <n v="828"/>
  </r>
  <r>
    <s v="91477f382c3cf63ab5cd9263b502109243741158"/>
    <d v="2022-06-12T00:00:00"/>
    <s v="AMAZON PRIME"/>
    <x v="15"/>
    <s v="digital"/>
    <n v="2825"/>
  </r>
  <r>
    <s v="91477f382c3cf63ab5cd9263b502109243741158"/>
    <d v="2022-06-12T00:00:00"/>
    <s v="CFE"/>
    <x v="2"/>
    <s v="digital"/>
    <n v="91482"/>
  </r>
  <r>
    <s v="91477f382c3cf63ab5cd9263b502109243741158"/>
    <d v="2022-06-13T00:00:00"/>
    <s v="AMAZON"/>
    <x v="0"/>
    <s v="digital"/>
    <n v="1391"/>
  </r>
  <r>
    <s v="91477f382c3cf63ab5cd9263b502109243741158"/>
    <d v="2022-06-14T00:00:00"/>
    <s v="RAPPI"/>
    <x v="7"/>
    <s v="digital"/>
    <n v="1223"/>
  </r>
  <r>
    <s v="91477f382c3cf63ab5cd9263b502109243741158"/>
    <d v="2022-06-16T00:00:00"/>
    <s v="RAPPI"/>
    <x v="9"/>
    <s v="digital"/>
    <n v="3984"/>
  </r>
  <r>
    <s v="91477f382c3cf63ab5cd9263b502109243741158"/>
    <d v="2022-06-17T00:00:00"/>
    <s v="OXXO"/>
    <x v="3"/>
    <s v="fisica"/>
    <n v="1552"/>
  </r>
  <r>
    <s v="91477f382c3cf63ab5cd9263b502109243741158"/>
    <d v="2022-06-21T00:00:00"/>
    <s v="UNDOSTRES"/>
    <x v="9"/>
    <s v="digital"/>
    <n v="11386"/>
  </r>
  <r>
    <s v="91477f382c3cf63ab5cd9263b502109243741158"/>
    <d v="2022-06-21T00:00:00"/>
    <s v="RAPPI"/>
    <x v="1"/>
    <s v="digital"/>
    <n v="4326"/>
  </r>
  <r>
    <s v="91477f382c3cf63ab5cd9263b502109243741158"/>
    <d v="2022-06-25T00:00:00"/>
    <s v="SERV AGUA DREN"/>
    <x v="2"/>
    <s v="digital"/>
    <n v="17348"/>
  </r>
  <r>
    <s v="91477f382c3cf63ab5cd9263b502109243741158"/>
    <d v="2022-06-28T00:00:00"/>
    <s v="MERCADO PAGO"/>
    <x v="14"/>
    <s v="digital"/>
    <n v="62405"/>
  </r>
  <r>
    <s v="91477f382c3cf63ab5cd9263b502109243741158"/>
    <d v="2022-06-28T00:00:00"/>
    <s v="RAPPIPRO"/>
    <x v="12"/>
    <s v="digital"/>
    <n v="2081"/>
  </r>
  <r>
    <s v="91477f382c3cf63ab5cd9263b502109243741158"/>
    <d v="2022-06-28T00:00:00"/>
    <s v="WALMART"/>
    <x v="5"/>
    <s v="digital"/>
    <n v="5171"/>
  </r>
  <r>
    <s v="91477f382c3cf63ab5cd9263b502109243741158"/>
    <d v="2022-06-29T00:00:00"/>
    <s v="FARMACIAS DEL AHORRO"/>
    <x v="4"/>
    <s v="fisica"/>
    <n v="13971"/>
  </r>
  <r>
    <s v="91477f382c3cf63ab5cd9263b502109243741158"/>
    <d v="2022-06-30T00:00:00"/>
    <s v="RAPPI"/>
    <x v="7"/>
    <s v="digital"/>
    <n v="11478"/>
  </r>
  <r>
    <s v="91477f382c3cf63ab5cd9263b502109243741158"/>
    <d v="2022-07-01T00:00:00"/>
    <s v="AMAZON"/>
    <x v="14"/>
    <s v="digital"/>
    <n v="809"/>
  </r>
  <r>
    <s v="91477f382c3cf63ab5cd9263b502109243741158"/>
    <d v="2022-07-01T00:00:00"/>
    <s v="SPOTIFY"/>
    <x v="0"/>
    <s v="digital"/>
    <n v="1966"/>
  </r>
  <r>
    <s v="91477f382c3cf63ab5cd9263b502109243741158"/>
    <d v="2022-07-03T00:00:00"/>
    <s v="OXXO"/>
    <x v="3"/>
    <s v="fisica"/>
    <n v="223"/>
  </r>
  <r>
    <s v="91477f382c3cf63ab5cd9263b502109243741158"/>
    <d v="2022-07-03T00:00:00"/>
    <s v="AMAZON"/>
    <x v="0"/>
    <s v="digital"/>
    <n v="1966"/>
  </r>
  <r>
    <s v="91477f382c3cf63ab5cd9263b502109243741158"/>
    <d v="2022-07-05T00:00:00"/>
    <s v="STARBUCKS"/>
    <x v="12"/>
    <s v="fisica"/>
    <n v="966"/>
  </r>
  <r>
    <s v="91477f382c3cf63ab5cd9263b502109243741158"/>
    <d v="2022-07-05T00:00:00"/>
    <s v="7 ELEVEN"/>
    <x v="3"/>
    <s v="fisica"/>
    <n v="1276"/>
  </r>
  <r>
    <s v="91477f382c3cf63ab5cd9263b502109243741158"/>
    <d v="2022-07-05T00:00:00"/>
    <s v="TELCEL"/>
    <x v="16"/>
    <s v="digital"/>
    <n v="11621"/>
  </r>
  <r>
    <s v="91477f382c3cf63ab5cd9263b502109243741158"/>
    <d v="2022-07-07T00:00:00"/>
    <s v="AMAZON"/>
    <x v="0"/>
    <s v="digital"/>
    <n v="1633"/>
  </r>
  <r>
    <s v="91477f382c3cf63ab5cd9263b502109243741158"/>
    <d v="2022-07-10T00:00:00"/>
    <s v="OXXO"/>
    <x v="3"/>
    <s v="fisica"/>
    <n v="6182"/>
  </r>
  <r>
    <s v="91477f382c3cf63ab5cd9263b502109243741158"/>
    <d v="2022-07-13T00:00:00"/>
    <s v="AMAZON"/>
    <x v="0"/>
    <s v="digital"/>
    <n v="1391"/>
  </r>
  <r>
    <s v="91477f382c3cf63ab5cd9263b502109243741158"/>
    <d v="2022-07-19T00:00:00"/>
    <s v="RAPPI"/>
    <x v="1"/>
    <s v="digital"/>
    <n v="1688"/>
  </r>
  <r>
    <s v="91477f382c3cf63ab5cd9263b502109243741158"/>
    <d v="2022-07-20T00:00:00"/>
    <s v="OXXO"/>
    <x v="3"/>
    <s v="fisica"/>
    <n v="863"/>
  </r>
  <r>
    <s v="91477f382c3cf63ab5cd9263b502109243741158"/>
    <d v="2022-07-23T00:00:00"/>
    <s v="SERV AGUA DREN"/>
    <x v="2"/>
    <s v="digital"/>
    <n v="10513"/>
  </r>
  <r>
    <s v="91477f382c3cf63ab5cd9263b502109243741158"/>
    <d v="2022-07-23T00:00:00"/>
    <s v="CFE"/>
    <x v="2"/>
    <s v="digital"/>
    <n v="77041"/>
  </r>
  <r>
    <s v="91477f382c3cf63ab5cd9263b502109243741158"/>
    <d v="2022-07-31T00:00:00"/>
    <s v="RAPPI"/>
    <x v="1"/>
    <s v="digital"/>
    <n v="1955"/>
  </r>
  <r>
    <s v="91477f382c3cf63ab5cd9263b502109243741158"/>
    <d v="2022-08-01T00:00:00"/>
    <s v="AMAZON"/>
    <x v="14"/>
    <s v="digital"/>
    <n v="88"/>
  </r>
  <r>
    <s v="91477f382c3cf63ab5cd9263b502109243741158"/>
    <d v="2022-08-01T00:00:00"/>
    <s v="SPOTIFY"/>
    <x v="0"/>
    <s v="digital"/>
    <n v="1966"/>
  </r>
  <r>
    <s v="91477f382c3cf63ab5cd9263b502109243741158"/>
    <d v="2022-08-01T00:00:00"/>
    <s v="SUPERCENTER"/>
    <x v="5"/>
    <s v="fisica"/>
    <n v="5252"/>
  </r>
  <r>
    <s v="91477f382c3cf63ab5cd9263b502109243741158"/>
    <d v="2022-08-01T00:00:00"/>
    <s v="OXXO"/>
    <x v="3"/>
    <s v="fisica"/>
    <n v="7514"/>
  </r>
  <r>
    <s v="91477f382c3cf63ab5cd9263b502109243741158"/>
    <d v="2022-08-02T00:00:00"/>
    <s v="RAPPI"/>
    <x v="1"/>
    <s v="digital"/>
    <n v="1712"/>
  </r>
  <r>
    <s v="91477f382c3cf63ab5cd9263b502109243741158"/>
    <d v="2022-08-07T00:00:00"/>
    <s v="AMAZON"/>
    <x v="0"/>
    <s v="digital"/>
    <n v="308"/>
  </r>
  <r>
    <s v="91477f382c3cf63ab5cd9263b502109243741158"/>
    <d v="2022-08-07T00:00:00"/>
    <s v="AMAZON"/>
    <x v="0"/>
    <s v="digital"/>
    <n v="1633"/>
  </r>
  <r>
    <s v="91477f382c3cf63ab5cd9263b502109243741158"/>
    <d v="2022-08-08T00:00:00"/>
    <s v="FARMACIAS DEL AHORRO"/>
    <x v="4"/>
    <s v="digital"/>
    <n v="1466"/>
  </r>
  <r>
    <s v="91477f382c3cf63ab5cd9263b502109243741158"/>
    <d v="2022-08-10T00:00:00"/>
    <s v="RAPPI"/>
    <x v="1"/>
    <s v="digital"/>
    <n v="3146"/>
  </r>
  <r>
    <s v="91477f382c3cf63ab5cd9263b502109243741158"/>
    <d v="2022-08-11T00:00:00"/>
    <s v="AMAZON"/>
    <x v="0"/>
    <s v="digital"/>
    <n v="146"/>
  </r>
  <r>
    <s v="91477f382c3cf63ab5cd9263b502109243741158"/>
    <d v="2022-08-12T00:00:00"/>
    <s v="AMAZON"/>
    <x v="0"/>
    <s v="digital"/>
    <n v="237"/>
  </r>
  <r>
    <s v="91477f382c3cf63ab5cd9263b502109243741158"/>
    <d v="2022-08-13T00:00:00"/>
    <s v="AMAZON"/>
    <x v="0"/>
    <s v="digital"/>
    <n v="1391"/>
  </r>
  <r>
    <s v="91477f382c3cf63ab5cd9263b502109243741158"/>
    <d v="2022-08-22T00:00:00"/>
    <s v="HEB"/>
    <x v="5"/>
    <s v="fisica"/>
    <n v="9109"/>
  </r>
  <r>
    <s v="91477f382c3cf63ab5cd9263b502109243741158"/>
    <d v="2022-08-22T00:00:00"/>
    <s v="SERV AGUA DREN"/>
    <x v="2"/>
    <s v="digital"/>
    <n v="12259"/>
  </r>
  <r>
    <s v="91477f382c3cf63ab5cd9263b502109243741158"/>
    <d v="2022-08-22T00:00:00"/>
    <s v="MERCADO PAGO"/>
    <x v="17"/>
    <s v="digital"/>
    <n v="8043"/>
  </r>
  <r>
    <s v="91477f382c3cf63ab5cd9263b502109243741158"/>
    <d v="2022-08-23T00:00:00"/>
    <s v="CFE"/>
    <x v="2"/>
    <s v="digital"/>
    <n v="60027"/>
  </r>
  <r>
    <s v="91477f382c3cf63ab5cd9263b502109243741158"/>
    <d v="2022-08-27T00:00:00"/>
    <s v="AMAZON"/>
    <x v="0"/>
    <s v="digital"/>
    <n v="2596"/>
  </r>
  <r>
    <s v="91477f382c3cf63ab5cd9263b502109243741158"/>
    <d v="2022-08-28T00:00:00"/>
    <s v="AMAZON"/>
    <x v="0"/>
    <s v="digital"/>
    <n v="2286"/>
  </r>
  <r>
    <s v="91477f382c3cf63ab5cd9263b502109243741158"/>
    <d v="2022-08-28T00:00:00"/>
    <s v="RAPPIPRO"/>
    <x v="12"/>
    <s v="digital"/>
    <n v="2081"/>
  </r>
  <r>
    <s v="91477f382c3cf63ab5cd9263b502109243741158"/>
    <d v="2022-08-28T00:00:00"/>
    <s v="AMAZON"/>
    <x v="0"/>
    <s v="digital"/>
    <n v="2286"/>
  </r>
  <r>
    <s v="91477f382c3cf63ab5cd9263b502109243741158"/>
    <d v="2022-08-28T00:00:00"/>
    <s v="AMAZON"/>
    <x v="0"/>
    <s v="digital"/>
    <n v="2286"/>
  </r>
  <r>
    <s v="91477f382c3cf63ab5cd9263b502109243741158"/>
    <d v="2022-08-29T00:00:00"/>
    <s v="RAPPI"/>
    <x v="1"/>
    <s v="digital"/>
    <n v="6848"/>
  </r>
  <r>
    <s v="91477f382c3cf63ab5cd9263b502109243741158"/>
    <d v="2022-08-29T00:00:00"/>
    <s v="RAPPI"/>
    <x v="1"/>
    <s v="digital"/>
    <n v="1984"/>
  </r>
  <r>
    <s v="91477f382c3cf63ab5cd9263b502109243741158"/>
    <d v="2022-08-30T00:00:00"/>
    <s v="FARMACIAS DEL AHORRO"/>
    <x v="4"/>
    <s v="fisica"/>
    <n v="3069"/>
  </r>
  <r>
    <s v="91477f382c3cf63ab5cd9263b502109243741158"/>
    <d v="2022-09-01T00:00:00"/>
    <s v="AMAZON"/>
    <x v="14"/>
    <s v="fisica"/>
    <n v="961"/>
  </r>
  <r>
    <s v="91477f382c3cf63ab5cd9263b502109243741158"/>
    <d v="2022-09-01T00:00:00"/>
    <s v="SPOTIFY"/>
    <x v="0"/>
    <s v="digital"/>
    <n v="1966"/>
  </r>
  <r>
    <s v="91477f382c3cf63ab5cd9263b502109243741158"/>
    <d v="2022-09-02T00:00:00"/>
    <s v="HEB"/>
    <x v="5"/>
    <s v="fisica"/>
    <n v="14605"/>
  </r>
  <r>
    <s v="91477f382c3cf63ab5cd9263b502109243741158"/>
    <d v="2022-09-04T00:00:00"/>
    <s v="7 ELEVEN"/>
    <x v="3"/>
    <s v="fisica"/>
    <n v="1408"/>
  </r>
  <r>
    <s v="91477f382c3cf63ab5cd9263b502109243741158"/>
    <d v="2022-09-06T00:00:00"/>
    <s v="7 ELEVEN"/>
    <x v="3"/>
    <s v="fisica"/>
    <n v="937"/>
  </r>
  <r>
    <s v="91477f382c3cf63ab5cd9263b502109243741158"/>
    <d v="2022-09-06T00:00:00"/>
    <s v="RAPPI"/>
    <x v="1"/>
    <s v="digital"/>
    <n v="17244"/>
  </r>
  <r>
    <s v="91477f382c3cf63ab5cd9263b502109243741158"/>
    <d v="2022-09-07T00:00:00"/>
    <s v="AMAZON"/>
    <x v="0"/>
    <s v="digital"/>
    <n v="1633"/>
  </r>
  <r>
    <s v="91477f382c3cf63ab5cd9263b502109243741158"/>
    <d v="2022-09-09T00:00:00"/>
    <s v="RAPPI"/>
    <x v="1"/>
    <s v="digital"/>
    <n v="2758"/>
  </r>
  <r>
    <s v="91477f382c3cf63ab5cd9263b502109243741158"/>
    <d v="2022-09-11T00:00:00"/>
    <s v="RAPPI"/>
    <x v="1"/>
    <s v="digital"/>
    <n v="6054"/>
  </r>
  <r>
    <s v="91477f382c3cf63ab5cd9263b502109243741158"/>
    <d v="2022-09-13T00:00:00"/>
    <s v="AMAZON"/>
    <x v="0"/>
    <s v="digital"/>
    <n v="1391"/>
  </r>
  <r>
    <s v="91477f382c3cf63ab5cd9263b502109243741158"/>
    <d v="2022-09-14T00:00:00"/>
    <s v="RAPPI"/>
    <x v="7"/>
    <s v="digital"/>
    <n v="1481"/>
  </r>
  <r>
    <s v="91477f382c3cf63ab5cd9263b502109243741158"/>
    <d v="2022-09-15T00:00:00"/>
    <s v="MERCADO PAGO"/>
    <x v="14"/>
    <s v="digital"/>
    <n v="33611"/>
  </r>
  <r>
    <s v="91477f382c3cf63ab5cd9263b502109243741158"/>
    <d v="2022-09-16T00:00:00"/>
    <s v="RAPPI"/>
    <x v="9"/>
    <s v="digital"/>
    <n v="609"/>
  </r>
  <r>
    <s v="91477f382c3cf63ab5cd9263b502109243741158"/>
    <d v="2022-09-18T00:00:00"/>
    <s v="RAPPI"/>
    <x v="7"/>
    <s v="digital"/>
    <n v="6054"/>
  </r>
  <r>
    <s v="91477f382c3cf63ab5cd9263b502109243741158"/>
    <d v="2022-09-19T00:00:00"/>
    <s v="RAPPI"/>
    <x v="1"/>
    <s v="digital"/>
    <n v="17552"/>
  </r>
  <r>
    <s v="91477f382c3cf63ab5cd9263b502109243741158"/>
    <d v="2022-09-22T00:00:00"/>
    <s v="RAPPI"/>
    <x v="7"/>
    <s v="digital"/>
    <n v="8939"/>
  </r>
  <r>
    <s v="91477f382c3cf63ab5cd9263b502109243741158"/>
    <d v="2022-09-25T00:00:00"/>
    <s v="AMAZON"/>
    <x v="0"/>
    <s v="digital"/>
    <n v="14848"/>
  </r>
  <r>
    <s v="91477f382c3cf63ab5cd9263b502109243741158"/>
    <d v="2022-09-25T00:00:00"/>
    <s v="7 ELEVEN"/>
    <x v="3"/>
    <s v="fisica"/>
    <n v="1357"/>
  </r>
  <r>
    <s v="91477f382c3cf63ab5cd9263b502109243741158"/>
    <d v="2022-09-25T00:00:00"/>
    <s v="RAPPI"/>
    <x v="9"/>
    <s v="digital"/>
    <n v="7203"/>
  </r>
  <r>
    <s v="91477f382c3cf63ab5cd9263b502109243741158"/>
    <d v="2022-09-26T00:00:00"/>
    <s v="TELCEL"/>
    <x v="16"/>
    <s v="digital"/>
    <n v="11512"/>
  </r>
  <r>
    <s v="91477f382c3cf63ab5cd9263b502109243741158"/>
    <d v="2022-09-26T00:00:00"/>
    <s v="RAPPI"/>
    <x v="1"/>
    <s v="digital"/>
    <n v="2314"/>
  </r>
  <r>
    <s v="91477f382c3cf63ab5cd9263b502109243741158"/>
    <d v="2022-09-26T00:00:00"/>
    <s v="CFE"/>
    <x v="2"/>
    <s v="digital"/>
    <n v="82211"/>
  </r>
  <r>
    <s v="91477f382c3cf63ab5cd9263b502109243741158"/>
    <d v="2022-09-27T00:00:00"/>
    <s v="RAPPI"/>
    <x v="7"/>
    <s v="digital"/>
    <n v="1921"/>
  </r>
  <r>
    <s v="91477f382c3cf63ab5cd9263b502109243741158"/>
    <d v="2022-09-28T00:00:00"/>
    <s v="RAPPI"/>
    <x v="9"/>
    <s v="digital"/>
    <n v="2081"/>
  </r>
  <r>
    <s v="91477f382c3cf63ab5cd9263b502109243741158"/>
    <d v="2022-09-28T00:00:00"/>
    <s v="RAPPI"/>
    <x v="1"/>
    <s v="digital"/>
    <n v="6489"/>
  </r>
  <r>
    <s v="91477f382c3cf63ab5cd9263b502109243741158"/>
    <d v="2022-09-29T00:00:00"/>
    <s v="RAPPI"/>
    <x v="1"/>
    <s v="digital"/>
    <n v="6498"/>
  </r>
  <r>
    <s v="91477f382c3cf63ab5cd9263b502109243741158"/>
    <d v="2022-09-29T00:00:00"/>
    <s v="RAPPI"/>
    <x v="1"/>
    <s v="digital"/>
    <n v="1981"/>
  </r>
  <r>
    <s v="91477f382c3cf63ab5cd9263b502109243741158"/>
    <d v="2022-09-30T00:00:00"/>
    <s v="RAPPI"/>
    <x v="7"/>
    <s v="digital"/>
    <n v="2252"/>
  </r>
  <r>
    <s v="91477f382c3cf63ab5cd9263b502109243741158"/>
    <d v="2022-10-01T00:00:00"/>
    <s v="SPOTIFY"/>
    <x v="0"/>
    <s v="digital"/>
    <n v="1966"/>
  </r>
  <r>
    <s v="91477f382c3cf63ab5cd9263b502109243741158"/>
    <d v="2022-10-02T00:00:00"/>
    <s v="TELCEL"/>
    <x v="16"/>
    <s v="digital"/>
    <n v="56962"/>
  </r>
  <r>
    <s v="91477f382c3cf63ab5cd9263b502109243741158"/>
    <d v="2022-10-03T00:00:00"/>
    <s v="RAPPI"/>
    <x v="7"/>
    <s v="digital"/>
    <n v="3564"/>
  </r>
  <r>
    <s v="91477f382c3cf63ab5cd9263b502109243741158"/>
    <d v="2022-10-03T00:00:00"/>
    <s v="TELCEL"/>
    <x v="18"/>
    <s v="digital"/>
    <n v="56962"/>
  </r>
  <r>
    <s v="91477f382c3cf63ab5cd9263b502109243741158"/>
    <d v="2022-10-04T00:00:00"/>
    <s v="AMAZON"/>
    <x v="14"/>
    <s v="fisica"/>
    <n v="942"/>
  </r>
  <r>
    <s v="91477f382c3cf63ab5cd9263b502109243741158"/>
    <d v="2022-10-05T00:00:00"/>
    <s v="7 ELEVEN"/>
    <x v="3"/>
    <s v="fisica"/>
    <n v="1696"/>
  </r>
  <r>
    <s v="91477f382c3cf63ab5cd9263b502109243741158"/>
    <d v="2022-10-05T00:00:00"/>
    <s v="FARMACIAS DEL AHORRO"/>
    <x v="4"/>
    <s v="fisica"/>
    <n v="2023"/>
  </r>
  <r>
    <s v="91477f382c3cf63ab5cd9263b502109243741158"/>
    <d v="2022-10-07T00:00:00"/>
    <s v="RAPPI"/>
    <x v="1"/>
    <s v="digital"/>
    <n v="837"/>
  </r>
  <r>
    <s v="91477f382c3cf63ab5cd9263b502109243741158"/>
    <d v="2022-10-07T00:00:00"/>
    <s v="AMAZON"/>
    <x v="0"/>
    <s v="digital"/>
    <n v="1633"/>
  </r>
  <r>
    <s v="91477f382c3cf63ab5cd9263b502109243741158"/>
    <d v="2022-10-08T00:00:00"/>
    <s v="RAPPI"/>
    <x v="7"/>
    <s v="digital"/>
    <n v="4795"/>
  </r>
  <r>
    <s v="91477f382c3cf63ab5cd9263b502109243741158"/>
    <d v="2022-10-08T00:00:00"/>
    <s v="TELMEX"/>
    <x v="16"/>
    <s v="digital"/>
    <n v="9755"/>
  </r>
  <r>
    <s v="91477f382c3cf63ab5cd9263b502109243741158"/>
    <d v="2022-10-09T00:00:00"/>
    <s v="RAPPI"/>
    <x v="7"/>
    <s v="digital"/>
    <n v="3298"/>
  </r>
  <r>
    <s v="91477f382c3cf63ab5cd9263b502109243741158"/>
    <d v="2022-10-09T00:00:00"/>
    <s v="RAPPI"/>
    <x v="1"/>
    <s v="digital"/>
    <n v="1366"/>
  </r>
  <r>
    <s v="91477f382c3cf63ab5cd9263b502109243741158"/>
    <d v="2022-10-09T00:00:00"/>
    <s v="MERCADO PAGO"/>
    <x v="14"/>
    <s v="digital"/>
    <n v="9376"/>
  </r>
  <r>
    <s v="91477f382c3cf63ab5cd9263b502109243741158"/>
    <d v="2022-10-10T00:00:00"/>
    <s v="MERCADO PAGO"/>
    <x v="14"/>
    <s v="digital"/>
    <n v="4558"/>
  </r>
  <r>
    <s v="91477f382c3cf63ab5cd9263b502109243741158"/>
    <d v="2022-10-10T00:00:00"/>
    <s v="AMAZON"/>
    <x v="0"/>
    <s v="digital"/>
    <n v="1162"/>
  </r>
  <r>
    <s v="91477f382c3cf63ab5cd9263b502109243741158"/>
    <d v="2022-10-11T00:00:00"/>
    <s v="7 ELEVEN"/>
    <x v="3"/>
    <s v="fisica"/>
    <n v="863"/>
  </r>
  <r>
    <s v="91477f382c3cf63ab5cd9263b502109243741158"/>
    <d v="2022-10-13T00:00:00"/>
    <s v="AMAZON"/>
    <x v="0"/>
    <s v="digital"/>
    <n v="1391"/>
  </r>
  <r>
    <s v="91477f382c3cf63ab5cd9263b502109243741158"/>
    <d v="2022-10-14T00:00:00"/>
    <s v="RAPPI"/>
    <x v="7"/>
    <s v="digital"/>
    <n v="3605"/>
  </r>
  <r>
    <s v="91477f382c3cf63ab5cd9263b502109243741158"/>
    <d v="2022-10-17T00:00:00"/>
    <s v="AMAZON"/>
    <x v="0"/>
    <s v="digital"/>
    <n v="4871"/>
  </r>
  <r>
    <s v="91477f382c3cf63ab5cd9263b502109243741158"/>
    <d v="2022-10-19T00:00:00"/>
    <s v="RAPPI"/>
    <x v="7"/>
    <s v="digital"/>
    <n v="4703"/>
  </r>
  <r>
    <s v="91477f382c3cf63ab5cd9263b502109243741158"/>
    <d v="2022-10-20T00:00:00"/>
    <s v="7 ELEVEN"/>
    <x v="3"/>
    <s v="fisica"/>
    <n v="3873"/>
  </r>
  <r>
    <s v="91477f382c3cf63ab5cd9263b502109243741158"/>
    <d v="2022-10-20T00:00:00"/>
    <s v="RAPPI"/>
    <x v="1"/>
    <s v="digital"/>
    <n v="18285"/>
  </r>
  <r>
    <s v="91477f382c3cf63ab5cd9263b502109243741158"/>
    <d v="2022-10-23T00:00:00"/>
    <s v="7 ELEVEN"/>
    <x v="3"/>
    <s v="fisica"/>
    <n v="1259"/>
  </r>
  <r>
    <s v="91477f382c3cf63ab5cd9263b502109243741158"/>
    <d v="2022-10-27T00:00:00"/>
    <s v="RAPPI"/>
    <x v="7"/>
    <s v="digital"/>
    <n v="3713"/>
  </r>
  <r>
    <s v="91477f382c3cf63ab5cd9263b502109243741158"/>
    <d v="2022-10-28T00:00:00"/>
    <s v="RAPPI"/>
    <x v="9"/>
    <s v="digital"/>
    <n v="15054"/>
  </r>
  <r>
    <s v="91477f382c3cf63ab5cd9263b502109243741158"/>
    <d v="2022-10-28T00:00:00"/>
    <s v="RAPPIPRO"/>
    <x v="12"/>
    <s v="digital"/>
    <n v="2081"/>
  </r>
  <r>
    <s v="91477f382c3cf63ab5cd9263b502109243741158"/>
    <d v="2022-10-28T00:00:00"/>
    <s v="OXXO"/>
    <x v="3"/>
    <s v="fisica"/>
    <n v="2178"/>
  </r>
  <r>
    <s v="91477f382c3cf63ab5cd9263b502109243741158"/>
    <d v="2022-10-28T00:00:00"/>
    <s v="RAPPI"/>
    <x v="1"/>
    <s v="digital"/>
    <n v="2626"/>
  </r>
  <r>
    <s v="91477f382c3cf63ab5cd9263b502109243741158"/>
    <d v="2022-10-28T00:00:00"/>
    <s v="RAPPI"/>
    <x v="1"/>
    <s v="digital"/>
    <n v="4784"/>
  </r>
  <r>
    <s v="91477f382c3cf63ab5cd9263b502109243741158"/>
    <d v="2022-10-29T00:00:00"/>
    <s v="RAPPI"/>
    <x v="1"/>
    <s v="digital"/>
    <n v="1649"/>
  </r>
  <r>
    <s v="91477f382c3cf63ab5cd9263b502109243741158"/>
    <d v="2022-10-30T00:00:00"/>
    <s v="OXXO"/>
    <x v="3"/>
    <s v="fisica"/>
    <n v="759"/>
  </r>
  <r>
    <s v="91477f382c3cf63ab5cd9263b502109243741158"/>
    <d v="2022-10-30T00:00:00"/>
    <s v="RAPPI"/>
    <x v="7"/>
    <s v="digital"/>
    <n v="2276"/>
  </r>
  <r>
    <s v="91477f382c3cf63ab5cd9263b502109243741158"/>
    <d v="2022-11-01T00:00:00"/>
    <s v="AMAZON"/>
    <x v="14"/>
    <s v="fisica"/>
    <n v="934"/>
  </r>
  <r>
    <s v="91477f382c3cf63ab5cd9263b502109243741158"/>
    <d v="2022-11-01T00:00:00"/>
    <s v="SPOTIFY"/>
    <x v="0"/>
    <s v="digital"/>
    <n v="1966"/>
  </r>
  <r>
    <s v="91477f382c3cf63ab5cd9263b502109243741158"/>
    <d v="2022-11-01T00:00:00"/>
    <s v="RAPPI"/>
    <x v="1"/>
    <s v="digital"/>
    <n v="2127"/>
  </r>
  <r>
    <s v="91477f382c3cf63ab5cd9263b502109243741158"/>
    <d v="2022-11-01T00:00:00"/>
    <s v="TELCEL"/>
    <x v="18"/>
    <s v="digital"/>
    <n v="10329"/>
  </r>
  <r>
    <s v="91477f382c3cf63ab5cd9263b502109243741158"/>
    <d v="2022-11-02T00:00:00"/>
    <s v="RAPPI"/>
    <x v="7"/>
    <s v="digital"/>
    <n v="2909"/>
  </r>
  <r>
    <s v="91477f382c3cf63ab5cd9263b502109243741158"/>
    <d v="2022-11-03T00:00:00"/>
    <s v="7 ELEVEN"/>
    <x v="3"/>
    <s v="fisica"/>
    <n v="2833"/>
  </r>
  <r>
    <s v="91477f382c3cf63ab5cd9263b502109243741158"/>
    <d v="2022-11-05T00:00:00"/>
    <s v="AMAZON"/>
    <x v="0"/>
    <s v="digital"/>
    <n v="2081"/>
  </r>
  <r>
    <s v="91477f382c3cf63ab5cd9263b502109243741158"/>
    <d v="2022-11-05T00:00:00"/>
    <s v="SERV AGUA DREN"/>
    <x v="2"/>
    <s v="digital"/>
    <n v="14407"/>
  </r>
  <r>
    <s v="91477f382c3cf63ab5cd9263b502109243741158"/>
    <d v="2022-11-05T00:00:00"/>
    <s v="CFE"/>
    <x v="2"/>
    <s v="digital"/>
    <n v="102935"/>
  </r>
  <r>
    <s v="91477f382c3cf63ab5cd9263b502109243741158"/>
    <d v="2022-11-06T00:00:00"/>
    <s v="TELMEX"/>
    <x v="16"/>
    <s v="digital"/>
    <n v="9755"/>
  </r>
  <r>
    <s v="91477f382c3cf63ab5cd9263b502109243741158"/>
    <d v="2022-11-07T00:00:00"/>
    <s v="AMAZON"/>
    <x v="0"/>
    <s v="digital"/>
    <n v="1633"/>
  </r>
  <r>
    <s v="91477f382c3cf63ab5cd9263b502109243741158"/>
    <d v="2022-11-08T00:00:00"/>
    <s v="UBER"/>
    <x v="9"/>
    <s v="digital"/>
    <n v="1361"/>
  </r>
  <r>
    <s v="91477f382c3cf63ab5cd9263b502109243741158"/>
    <d v="2022-11-08T00:00:00"/>
    <s v="UBER"/>
    <x v="9"/>
    <s v="digital"/>
    <n v="290"/>
  </r>
  <r>
    <s v="91477f382c3cf63ab5cd9263b502109243741158"/>
    <d v="2022-11-09T00:00:00"/>
    <s v="AMAZON"/>
    <x v="0"/>
    <s v="digital"/>
    <n v="277"/>
  </r>
  <r>
    <s v="91477f382c3cf63ab5cd9263b502109243741158"/>
    <d v="2022-11-09T00:00:00"/>
    <s v="UBER"/>
    <x v="9"/>
    <s v="digital"/>
    <n v="2847"/>
  </r>
  <r>
    <s v="91477f382c3cf63ab5cd9263b502109243741158"/>
    <d v="2022-11-13T00:00:00"/>
    <s v="AMAZON"/>
    <x v="0"/>
    <s v="digital"/>
    <n v="10963"/>
  </r>
  <r>
    <s v="91477f382c3cf63ab5cd9263b502109243741158"/>
    <d v="2022-11-13T00:00:00"/>
    <s v="AMAZON"/>
    <x v="0"/>
    <s v="digital"/>
    <n v="4953"/>
  </r>
  <r>
    <s v="91477f382c3cf63ab5cd9263b502109243741158"/>
    <d v="2022-11-13T00:00:00"/>
    <s v="AMAZON"/>
    <x v="0"/>
    <s v="digital"/>
    <n v="1391"/>
  </r>
  <r>
    <s v="91477f382c3cf63ab5cd9263b502109243741158"/>
    <d v="2022-11-14T00:00:00"/>
    <s v="RAPPI"/>
    <x v="1"/>
    <s v="digital"/>
    <n v="6426"/>
  </r>
  <r>
    <s v="91477f382c3cf63ab5cd9263b502109243741158"/>
    <d v="2022-11-14T00:00:00"/>
    <s v="AMAZON"/>
    <x v="0"/>
    <s v="digital"/>
    <n v="599"/>
  </r>
  <r>
    <s v="91477f382c3cf63ab5cd9263b502109243741158"/>
    <d v="2022-11-15T00:00:00"/>
    <s v="AMAZON"/>
    <x v="0"/>
    <s v="digital"/>
    <n v="2491"/>
  </r>
  <r>
    <s v="91477f382c3cf63ab5cd9263b502109243741158"/>
    <d v="2022-11-15T00:00:00"/>
    <s v="HEB"/>
    <x v="19"/>
    <s v="fisica"/>
    <n v="15083"/>
  </r>
  <r>
    <s v="91477f382c3cf63ab5cd9263b502109243741158"/>
    <d v="2022-11-16T00:00:00"/>
    <s v="7 ELEVEN"/>
    <x v="3"/>
    <s v="fisica"/>
    <n v="6538"/>
  </r>
  <r>
    <s v="91477f382c3cf63ab5cd9263b502109243741158"/>
    <d v="2022-11-16T00:00:00"/>
    <s v="RAPPI"/>
    <x v="1"/>
    <s v="digital"/>
    <n v="2793"/>
  </r>
  <r>
    <s v="91477f382c3cf63ab5cd9263b502109243741158"/>
    <d v="2022-11-17T00:00:00"/>
    <s v="RAPPI"/>
    <x v="1"/>
    <s v="digital"/>
    <n v="3242"/>
  </r>
  <r>
    <s v="91477f382c3cf63ab5cd9263b502109243741158"/>
    <d v="2022-11-18T00:00:00"/>
    <s v="AMAZON"/>
    <x v="0"/>
    <s v="digital"/>
    <n v="254"/>
  </r>
  <r>
    <s v="91477f382c3cf63ab5cd9263b502109243741158"/>
    <d v="2022-11-19T00:00:00"/>
    <s v="7 ELEVEN"/>
    <x v="3"/>
    <s v="fisica"/>
    <n v="7428"/>
  </r>
  <r>
    <s v="91477f382c3cf63ab5cd9263b502109243741158"/>
    <d v="2022-11-20T00:00:00"/>
    <s v="AMAZON"/>
    <x v="0"/>
    <s v="digital"/>
    <n v="3867"/>
  </r>
  <r>
    <s v="91477f382c3cf63ab5cd9263b502109243741158"/>
    <d v="2022-11-20T00:00:00"/>
    <s v="AMAZON"/>
    <x v="0"/>
    <s v="digital"/>
    <n v="5941"/>
  </r>
  <r>
    <s v="91477f382c3cf63ab5cd9263b502109243741158"/>
    <d v="2022-11-20T00:00:00"/>
    <s v="AMAZON"/>
    <x v="0"/>
    <s v="digital"/>
    <n v="6687"/>
  </r>
  <r>
    <s v="91477f382c3cf63ab5cd9263b502109243741158"/>
    <d v="2022-11-20T00:00:00"/>
    <s v="7 ELEVEN"/>
    <x v="3"/>
    <s v="fisica"/>
    <n v="3028"/>
  </r>
  <r>
    <s v="91477f382c3cf63ab5cd9263b502109243741158"/>
    <d v="2022-11-22T00:00:00"/>
    <s v="AMAZON"/>
    <x v="0"/>
    <s v="digital"/>
    <n v="5905"/>
  </r>
  <r>
    <s v="91477f382c3cf63ab5cd9263b502109243741158"/>
    <d v="2022-11-22T00:00:00"/>
    <s v="AMAZON"/>
    <x v="0"/>
    <s v="digital"/>
    <n v="2081"/>
  </r>
  <r>
    <s v="91477f382c3cf63ab5cd9263b502109243741158"/>
    <d v="2022-11-22T00:00:00"/>
    <s v="AMAZON"/>
    <x v="0"/>
    <s v="digital"/>
    <n v="10245"/>
  </r>
  <r>
    <s v="91477f382c3cf63ab5cd9263b502109243741158"/>
    <d v="2022-11-22T00:00:00"/>
    <s v="AMAZON"/>
    <x v="0"/>
    <s v="digital"/>
    <n v="7956"/>
  </r>
  <r>
    <s v="91477f382c3cf63ab5cd9263b502109243741158"/>
    <d v="2022-11-26T00:00:00"/>
    <s v="HEB"/>
    <x v="19"/>
    <s v="fisica"/>
    <n v="40704"/>
  </r>
  <r>
    <s v="91477f382c3cf63ab5cd9263b502109243741158"/>
    <d v="2022-11-26T00:00:00"/>
    <s v="SERV AGUA DREN"/>
    <x v="2"/>
    <s v="digital"/>
    <n v="16946"/>
  </r>
  <r>
    <s v="91477f382c3cf63ab5cd9263b502109243741158"/>
    <d v="2022-11-27T00:00:00"/>
    <s v="RAPPI"/>
    <x v="1"/>
    <s v="digital"/>
    <n v="2884"/>
  </r>
  <r>
    <s v="91477f382c3cf63ab5cd9263b502109243741158"/>
    <d v="2022-11-28T00:00:00"/>
    <s v="RAPPIPRO"/>
    <x v="12"/>
    <s v="digital"/>
    <n v="2081"/>
  </r>
  <r>
    <s v="91477f382c3cf63ab5cd9263b502109243741158"/>
    <d v="2022-11-28T00:00:00"/>
    <s v="RAPPI"/>
    <x v="1"/>
    <s v="digital"/>
    <n v="3713"/>
  </r>
  <r>
    <s v="91477f382c3cf63ab5cd9263b502109243741158"/>
    <d v="2022-11-29T00:00:00"/>
    <s v="UBER"/>
    <x v="9"/>
    <s v="digital"/>
    <n v="2057"/>
  </r>
  <r>
    <s v="91477f382c3cf63ab5cd9263b502109243741158"/>
    <d v="2022-11-30T00:00:00"/>
    <s v="UBER"/>
    <x v="9"/>
    <s v="digital"/>
    <n v="2086"/>
  </r>
  <r>
    <s v="91477f382c3cf63ab5cd9263b502109243741158"/>
    <d v="2022-12-01T00:00:00"/>
    <s v="AMAZON"/>
    <x v="14"/>
    <s v="fisica"/>
    <n v="961"/>
  </r>
  <r>
    <s v="91477f382c3cf63ab5cd9263b502109243741158"/>
    <d v="2022-12-01T00:00:00"/>
    <s v="UBER"/>
    <x v="9"/>
    <s v="digital"/>
    <n v="3831"/>
  </r>
  <r>
    <s v="91477f382c3cf63ab5cd9263b502109243741158"/>
    <d v="2022-12-01T00:00:00"/>
    <s v="SPOTIFY"/>
    <x v="0"/>
    <s v="digital"/>
    <n v="1966"/>
  </r>
  <r>
    <s v="91477f382c3cf63ab5cd9263b502109243741158"/>
    <d v="2022-12-01T00:00:00"/>
    <s v="RAPPI"/>
    <x v="1"/>
    <s v="digital"/>
    <n v="3335"/>
  </r>
  <r>
    <s v="91477f382c3cf63ab5cd9263b502109243741158"/>
    <d v="2022-12-01T00:00:00"/>
    <s v="RAPPI"/>
    <x v="7"/>
    <s v="digital"/>
    <n v="1873"/>
  </r>
  <r>
    <s v="91477f382c3cf63ab5cd9263b502109243741158"/>
    <d v="2022-12-03T00:00:00"/>
    <s v="TELCEL"/>
    <x v="16"/>
    <s v="digital"/>
    <n v="17257"/>
  </r>
  <r>
    <s v="91477f382c3cf63ab5cd9263b502109243741158"/>
    <d v="2022-12-03T00:00:00"/>
    <s v="AMAZON"/>
    <x v="0"/>
    <s v="digital"/>
    <n v="3459"/>
  </r>
  <r>
    <s v="91477f382c3cf63ab5cd9263b502109243741158"/>
    <d v="2022-12-04T00:00:00"/>
    <s v="RAPPI"/>
    <x v="7"/>
    <s v="digital"/>
    <n v="3421"/>
  </r>
  <r>
    <s v="91477f382c3cf63ab5cd9263b502109243741158"/>
    <d v="2022-12-04T00:00:00"/>
    <s v="7 ELEVEN"/>
    <x v="3"/>
    <s v="fisica"/>
    <n v="708"/>
  </r>
  <r>
    <s v="91477f382c3cf63ab5cd9263b502109243741158"/>
    <d v="2022-12-06T00:00:00"/>
    <s v="SORIANA"/>
    <x v="5"/>
    <s v="fisica"/>
    <n v="1212"/>
  </r>
  <r>
    <s v="91477f382c3cf63ab5cd9263b502109243741158"/>
    <d v="2022-12-06T00:00:00"/>
    <s v="7 ELEVEN"/>
    <x v="3"/>
    <s v="fisica"/>
    <n v="1638"/>
  </r>
  <r>
    <s v="91477f382c3cf63ab5cd9263b502109243741158"/>
    <d v="2022-12-07T00:00:00"/>
    <s v="AMAZON"/>
    <x v="0"/>
    <s v="digital"/>
    <n v="1633"/>
  </r>
  <r>
    <s v="91477f382c3cf63ab5cd9263b502109243741158"/>
    <d v="2022-12-10T00:00:00"/>
    <s v="AMAZON"/>
    <x v="0"/>
    <s v="digital"/>
    <n v="2563"/>
  </r>
  <r>
    <s v="91477f382c3cf63ab5cd9263b502109243741158"/>
    <d v="2022-12-10T00:00:00"/>
    <s v="UBER EATS"/>
    <x v="9"/>
    <s v="digital"/>
    <n v="5761"/>
  </r>
  <r>
    <s v="91477f382c3cf63ab5cd9263b502109243741158"/>
    <d v="2022-12-12T00:00:00"/>
    <s v="7 ELEVEN"/>
    <x v="3"/>
    <s v="fisica"/>
    <n v="2442"/>
  </r>
  <r>
    <s v="91477f382c3cf63ab5cd9263b502109243741158"/>
    <d v="2022-12-12T00:00:00"/>
    <s v="TELMEX"/>
    <x v="16"/>
    <s v="digital"/>
    <n v="13787"/>
  </r>
  <r>
    <s v="91477f382c3cf63ab5cd9263b502109243741158"/>
    <d v="2022-12-13T00:00:00"/>
    <s v="RAPPI"/>
    <x v="1"/>
    <s v="digital"/>
    <n v="4069"/>
  </r>
  <r>
    <s v="91477f382c3cf63ab5cd9263b502109243741158"/>
    <d v="2022-12-13T00:00:00"/>
    <s v="AMAZON PRIME"/>
    <x v="20"/>
    <s v="digital"/>
    <n v="10352"/>
  </r>
  <r>
    <s v="91477f382c3cf63ab5cd9263b502109243741158"/>
    <d v="2022-12-13T00:00:00"/>
    <s v="AMAZON"/>
    <x v="0"/>
    <s v="digital"/>
    <n v="1391"/>
  </r>
  <r>
    <s v="91477f382c3cf63ab5cd9263b502109243741158"/>
    <d v="2022-12-15T00:00:00"/>
    <s v="RAPPI"/>
    <x v="1"/>
    <s v="digital"/>
    <n v="3189"/>
  </r>
  <r>
    <s v="91477f382c3cf63ab5cd9263b502109243741158"/>
    <d v="2022-12-15T00:00:00"/>
    <s v="RAPPI"/>
    <x v="6"/>
    <s v="digital"/>
    <n v="2785"/>
  </r>
  <r>
    <s v="91477f382c3cf63ab5cd9263b502109243741158"/>
    <d v="2022-12-15T00:00:00"/>
    <s v="RAPPI"/>
    <x v="9"/>
    <s v="digital"/>
    <n v="2785"/>
  </r>
  <r>
    <s v="91477f382c3cf63ab5cd9263b502109243741158"/>
    <d v="2022-12-21T00:00:00"/>
    <s v="AMAZON"/>
    <x v="1"/>
    <s v="digital"/>
    <n v="6457"/>
  </r>
  <r>
    <s v="91477f382c3cf63ab5cd9263b502109243741158"/>
    <d v="2022-12-21T00:00:00"/>
    <s v="TELMEX"/>
    <x v="16"/>
    <s v="digital"/>
    <n v="6906"/>
  </r>
  <r>
    <s v="91477f382c3cf63ab5cd9263b502109243741158"/>
    <d v="2022-12-26T00:00:00"/>
    <s v="OXXO"/>
    <x v="3"/>
    <s v="fisica"/>
    <n v="6831"/>
  </r>
  <r>
    <s v="91477f382c3cf63ab5cd9263b502109243741158"/>
    <d v="2022-12-28T00:00:00"/>
    <s v="RAPPIPRO"/>
    <x v="12"/>
    <s v="digital"/>
    <n v="2081"/>
  </r>
  <r>
    <s v="91477f382c3cf63ab5cd9263b502109243741158"/>
    <d v="2023-01-01T00:00:00"/>
    <s v="AMAZON"/>
    <x v="14"/>
    <s v="fisica"/>
    <n v="943"/>
  </r>
  <r>
    <s v="91477f382c3cf63ab5cd9263b502109243741158"/>
    <d v="2023-01-01T00:00:00"/>
    <s v="SPOTIFY"/>
    <x v="0"/>
    <s v="digital"/>
    <n v="1966"/>
  </r>
  <r>
    <s v="91477f382c3cf63ab5cd9263b502109243741158"/>
    <d v="2023-01-01T00:00:00"/>
    <s v="TELCEL"/>
    <x v="18"/>
    <s v="digital"/>
    <n v="10327"/>
  </r>
  <r>
    <s v="91477f382c3cf63ab5cd9263b502109243741158"/>
    <d v="2023-01-07T00:00:00"/>
    <s v="AMAZON"/>
    <x v="0"/>
    <s v="digital"/>
    <n v="1633"/>
  </r>
  <r>
    <s v="91477f382c3cf63ab5cd9263b502109243741158"/>
    <d v="2023-01-08T00:00:00"/>
    <s v="TELMEX"/>
    <x v="16"/>
    <s v="digital"/>
    <n v="9755"/>
  </r>
  <r>
    <s v="91477f382c3cf63ab5cd9263b502109243741158"/>
    <d v="2023-01-13T00:00:00"/>
    <s v="AMAZON"/>
    <x v="0"/>
    <s v="digital"/>
    <n v="1391"/>
  </r>
  <r>
    <s v="91477f382c3cf63ab5cd9263b502109243741158"/>
    <d v="2023-01-17T00:00:00"/>
    <s v="OXXO"/>
    <x v="3"/>
    <s v="fisica"/>
    <n v="725"/>
  </r>
  <r>
    <s v="91477f382c3cf63ab5cd9263b502109243741158"/>
    <d v="2023-01-22T00:00:00"/>
    <s v="TELMEX"/>
    <x v="16"/>
    <s v="digital"/>
    <n v="6906"/>
  </r>
  <r>
    <s v="91477f382c3cf63ab5cd9263b502109243741158"/>
    <d v="2023-01-22T00:00:00"/>
    <s v="RAPPI"/>
    <x v="1"/>
    <s v="digital"/>
    <n v="3768"/>
  </r>
  <r>
    <s v="91477f382c3cf63ab5cd9263b502109243741158"/>
    <d v="2023-01-28T00:00:00"/>
    <s v="RAPPIPRO"/>
    <x v="12"/>
    <s v="digital"/>
    <n v="2081"/>
  </r>
  <r>
    <s v="8a6c7204712c11c08cdb6d6397e5a7c710610d83"/>
    <d v="2022-01-05T00:00:00"/>
    <s v="HEB"/>
    <x v="5"/>
    <s v="fisica"/>
    <n v="4378"/>
  </r>
  <r>
    <s v="8a6c7204712c11c08cdb6d6397e5a7c710610d83"/>
    <d v="2022-01-12T00:00:00"/>
    <s v="LIVERPOOL"/>
    <x v="8"/>
    <s v="fisica"/>
    <n v="685"/>
  </r>
  <r>
    <s v="8a6c7204712c11c08cdb6d6397e5a7c710610d83"/>
    <d v="2022-01-12T00:00:00"/>
    <s v="LIVERPOOL"/>
    <x v="8"/>
    <s v="fisica"/>
    <n v="267"/>
  </r>
  <r>
    <s v="8a6c7204712c11c08cdb6d6397e5a7c710610d83"/>
    <d v="2022-01-14T00:00:00"/>
    <s v="CRUNCHYROLL"/>
    <x v="9"/>
    <s v="digital"/>
    <n v="1736"/>
  </r>
  <r>
    <s v="8a6c7204712c11c08cdb6d6397e5a7c710610d83"/>
    <d v="2022-01-15T00:00:00"/>
    <s v="OXXO GAS"/>
    <x v="11"/>
    <s v="fisica"/>
    <n v="11512"/>
  </r>
  <r>
    <s v="8a6c7204712c11c08cdb6d6397e5a7c710610d83"/>
    <d v="2022-01-17T00:00:00"/>
    <s v="HEB"/>
    <x v="5"/>
    <s v="fisica"/>
    <n v="5056"/>
  </r>
  <r>
    <s v="8a6c7204712c11c08cdb6d6397e5a7c710610d83"/>
    <d v="2022-01-17T00:00:00"/>
    <s v="HEB"/>
    <x v="5"/>
    <s v="fisica"/>
    <n v="518"/>
  </r>
  <r>
    <s v="8a6c7204712c11c08cdb6d6397e5a7c710610d83"/>
    <d v="2022-01-18T00:00:00"/>
    <s v="FARMACIAS GUADALAJARA"/>
    <x v="4"/>
    <s v="fisica"/>
    <n v="2372"/>
  </r>
  <r>
    <s v="8a6c7204712c11c08cdb6d6397e5a7c710610d83"/>
    <d v="2022-01-22T00:00:00"/>
    <s v="IZZI"/>
    <x v="20"/>
    <s v="digital"/>
    <n v="10938"/>
  </r>
  <r>
    <s v="8a6c7204712c11c08cdb6d6397e5a7c710610d83"/>
    <d v="2022-01-24T00:00:00"/>
    <s v="STARBUCKS"/>
    <x v="12"/>
    <s v="fisica"/>
    <n v="2448"/>
  </r>
  <r>
    <s v="8a6c7204712c11c08cdb6d6397e5a7c710610d83"/>
    <d v="2022-01-26T00:00:00"/>
    <s v="UBER EATS"/>
    <x v="6"/>
    <s v="digital"/>
    <n v="5818"/>
  </r>
  <r>
    <s v="8a6c7204712c11c08cdb6d6397e5a7c710610d83"/>
    <d v="2022-01-26T00:00:00"/>
    <s v="SPOTIFY"/>
    <x v="0"/>
    <s v="digital"/>
    <n v="1506"/>
  </r>
  <r>
    <s v="8a6c7204712c11c08cdb6d6397e5a7c710610d83"/>
    <d v="2022-01-29T00:00:00"/>
    <s v="FARMACIAS GUADALAJARA"/>
    <x v="4"/>
    <s v="fisica"/>
    <n v="2605"/>
  </r>
  <r>
    <s v="8a6c7204712c11c08cdb6d6397e5a7c710610d83"/>
    <d v="2022-01-30T00:00:00"/>
    <s v="AMAZON PRIME"/>
    <x v="20"/>
    <s v="digital"/>
    <n v="1162"/>
  </r>
  <r>
    <s v="8a6c7204712c11c08cdb6d6397e5a7c710610d83"/>
    <d v="2022-02-09T00:00:00"/>
    <s v="MERCADO PAGO"/>
    <x v="14"/>
    <s v="digital"/>
    <n v="114781"/>
  </r>
  <r>
    <s v="8a6c7204712c11c08cdb6d6397e5a7c710610d83"/>
    <d v="2022-02-09T00:00:00"/>
    <s v="OXXO GAS"/>
    <x v="11"/>
    <s v="fisica"/>
    <n v="11512"/>
  </r>
  <r>
    <s v="8a6c7204712c11c08cdb6d6397e5a7c710610d83"/>
    <d v="2022-02-14T00:00:00"/>
    <s v="CRUNCHYROLL"/>
    <x v="9"/>
    <s v="digital"/>
    <n v="1736"/>
  </r>
  <r>
    <s v="8a6c7204712c11c08cdb6d6397e5a7c710610d83"/>
    <d v="2022-02-18T00:00:00"/>
    <s v="AMAZON"/>
    <x v="0"/>
    <s v="digital"/>
    <n v="656"/>
  </r>
  <r>
    <s v="8a6c7204712c11c08cdb6d6397e5a7c710610d83"/>
    <d v="2022-02-21T00:00:00"/>
    <s v="FARMACIAS GUADALAJARA"/>
    <x v="4"/>
    <s v="fisica"/>
    <n v="8737"/>
  </r>
  <r>
    <s v="8a6c7204712c11c08cdb6d6397e5a7c710610d83"/>
    <d v="2022-02-22T00:00:00"/>
    <s v="IZZI"/>
    <x v="20"/>
    <s v="digital"/>
    <n v="10938"/>
  </r>
  <r>
    <s v="8a6c7204712c11c08cdb6d6397e5a7c710610d83"/>
    <d v="2022-02-26T00:00:00"/>
    <s v="SPOTIFY"/>
    <x v="0"/>
    <s v="digital"/>
    <n v="1506"/>
  </r>
  <r>
    <s v="8a6c7204712c11c08cdb6d6397e5a7c710610d83"/>
    <d v="2022-02-28T00:00:00"/>
    <s v="SORIANA"/>
    <x v="5"/>
    <s v="fisica"/>
    <n v="215"/>
  </r>
  <r>
    <s v="8a6c7204712c11c08cdb6d6397e5a7c710610d83"/>
    <d v="2022-02-28T00:00:00"/>
    <s v="AMAZON PRIME"/>
    <x v="20"/>
    <s v="digital"/>
    <n v="1162"/>
  </r>
  <r>
    <s v="8a6c7204712c11c08cdb6d6397e5a7c710610d83"/>
    <d v="2022-03-08T00:00:00"/>
    <s v="AMAZON"/>
    <x v="0"/>
    <s v="digital"/>
    <n v="3333"/>
  </r>
  <r>
    <s v="8a6c7204712c11c08cdb6d6397e5a7c710610d83"/>
    <d v="2022-03-15T00:00:00"/>
    <s v="CRUNCHYROLL"/>
    <x v="21"/>
    <s v="digital"/>
    <n v="1736"/>
  </r>
  <r>
    <s v="8a6c7204712c11c08cdb6d6397e5a7c710610d83"/>
    <d v="2022-03-21T00:00:00"/>
    <s v="CINEPOLIS"/>
    <x v="22"/>
    <s v="digital"/>
    <n v="5102"/>
  </r>
  <r>
    <s v="8a6c7204712c11c08cdb6d6397e5a7c710610d83"/>
    <d v="2022-03-22T00:00:00"/>
    <s v="UBER"/>
    <x v="7"/>
    <s v="digital"/>
    <n v="828"/>
  </r>
  <r>
    <s v="8a6c7204712c11c08cdb6d6397e5a7c710610d83"/>
    <d v="2022-03-22T00:00:00"/>
    <s v="IZZI"/>
    <x v="20"/>
    <s v="digital"/>
    <n v="10938"/>
  </r>
  <r>
    <s v="8a6c7204712c11c08cdb6d6397e5a7c710610d83"/>
    <d v="2022-03-23T00:00:00"/>
    <s v="UBER"/>
    <x v="7"/>
    <s v="digital"/>
    <n v="2321"/>
  </r>
  <r>
    <s v="8a6c7204712c11c08cdb6d6397e5a7c710610d83"/>
    <d v="2022-03-23T00:00:00"/>
    <s v="STARBUCKS"/>
    <x v="12"/>
    <s v="fisica"/>
    <n v="3011"/>
  </r>
  <r>
    <s v="8a6c7204712c11c08cdb6d6397e5a7c710610d83"/>
    <d v="2022-03-26T00:00:00"/>
    <s v="SPOTIFY"/>
    <x v="0"/>
    <s v="digital"/>
    <n v="1506"/>
  </r>
  <r>
    <s v="8a6c7204712c11c08cdb6d6397e5a7c710610d83"/>
    <d v="2022-03-30T00:00:00"/>
    <s v="AMAZON PRIME"/>
    <x v="20"/>
    <s v="digital"/>
    <n v="1162"/>
  </r>
  <r>
    <s v="8a6c7204712c11c08cdb6d6397e5a7c710610d83"/>
    <d v="2022-04-14T00:00:00"/>
    <s v="CRUNCHYROLL"/>
    <x v="9"/>
    <s v="digital"/>
    <n v="1736"/>
  </r>
  <r>
    <s v="8a6c7204712c11c08cdb6d6397e5a7c710610d83"/>
    <d v="2022-04-19T00:00:00"/>
    <s v="UBER"/>
    <x v="7"/>
    <s v="digital"/>
    <n v="3584"/>
  </r>
  <r>
    <s v="8a6c7204712c11c08cdb6d6397e5a7c710610d83"/>
    <d v="2022-04-22T00:00:00"/>
    <s v="IZZI"/>
    <x v="20"/>
    <s v="digital"/>
    <n v="11397"/>
  </r>
  <r>
    <s v="8a6c7204712c11c08cdb6d6397e5a7c710610d83"/>
    <d v="2022-04-26T00:00:00"/>
    <s v="SPOTIFY"/>
    <x v="0"/>
    <s v="digital"/>
    <n v="1506"/>
  </r>
  <r>
    <s v="8a6c7204712c11c08cdb6d6397e5a7c710610d83"/>
    <d v="2022-04-27T00:00:00"/>
    <s v="OXXO"/>
    <x v="3"/>
    <s v="fisica"/>
    <n v="57"/>
  </r>
  <r>
    <s v="8a6c7204712c11c08cdb6d6397e5a7c710610d83"/>
    <d v="2022-04-28T00:00:00"/>
    <s v="AMAZON"/>
    <x v="0"/>
    <s v="digital"/>
    <n v="2885"/>
  </r>
  <r>
    <s v="8a6c7204712c11c08cdb6d6397e5a7c710610d83"/>
    <d v="2022-04-29T00:00:00"/>
    <s v="OXXO"/>
    <x v="3"/>
    <s v="fisica"/>
    <n v="604"/>
  </r>
  <r>
    <s v="8a6c7204712c11c08cdb6d6397e5a7c710610d83"/>
    <d v="2022-04-30T00:00:00"/>
    <s v="AMAZON PRIME"/>
    <x v="20"/>
    <s v="digital"/>
    <n v="1162"/>
  </r>
  <r>
    <s v="8a6c7204712c11c08cdb6d6397e5a7c710610d83"/>
    <d v="2022-05-03T00:00:00"/>
    <s v="OXXO"/>
    <x v="3"/>
    <s v="fisica"/>
    <n v="42"/>
  </r>
  <r>
    <s v="8a6c7204712c11c08cdb6d6397e5a7c710610d83"/>
    <d v="2022-05-09T00:00:00"/>
    <s v="HEB"/>
    <x v="5"/>
    <s v="fisica"/>
    <n v="4321"/>
  </r>
  <r>
    <s v="8a6c7204712c11c08cdb6d6397e5a7c710610d83"/>
    <d v="2022-05-10T00:00:00"/>
    <s v="AMAZON"/>
    <x v="0"/>
    <s v="digital"/>
    <n v="1966"/>
  </r>
  <r>
    <s v="8a6c7204712c11c08cdb6d6397e5a7c710610d83"/>
    <d v="2022-05-12T00:00:00"/>
    <s v="AMAZON"/>
    <x v="0"/>
    <s v="digital"/>
    <n v="713"/>
  </r>
  <r>
    <s v="8a6c7204712c11c08cdb6d6397e5a7c710610d83"/>
    <d v="2022-05-14T00:00:00"/>
    <s v="CRUNCHYROLL"/>
    <x v="21"/>
    <s v="digital"/>
    <n v="1736"/>
  </r>
  <r>
    <s v="8a6c7204712c11c08cdb6d6397e5a7c710610d83"/>
    <d v="2022-05-17T00:00:00"/>
    <s v="UBER"/>
    <x v="7"/>
    <s v="fisica"/>
    <n v="8635"/>
  </r>
  <r>
    <s v="8a6c7204712c11c08cdb6d6397e5a7c710610d83"/>
    <d v="2022-05-17T00:00:00"/>
    <s v="UBER"/>
    <x v="7"/>
    <s v="fisica"/>
    <n v="4221"/>
  </r>
  <r>
    <s v="8a6c7204712c11c08cdb6d6397e5a7c710610d83"/>
    <d v="2022-05-17T00:00:00"/>
    <s v="UBER"/>
    <x v="7"/>
    <s v="fisica"/>
    <n v="4599"/>
  </r>
  <r>
    <s v="8a6c7204712c11c08cdb6d6397e5a7c710610d83"/>
    <d v="2022-05-18T00:00:00"/>
    <s v="UBER"/>
    <x v="7"/>
    <s v="fisica"/>
    <n v="2499"/>
  </r>
  <r>
    <s v="8a6c7204712c11c08cdb6d6397e5a7c710610d83"/>
    <d v="2022-05-18T00:00:00"/>
    <s v="UBER"/>
    <x v="7"/>
    <s v="fisica"/>
    <n v="2678"/>
  </r>
  <r>
    <s v="8a6c7204712c11c08cdb6d6397e5a7c710610d83"/>
    <d v="2022-05-22T00:00:00"/>
    <s v="IZZI"/>
    <x v="20"/>
    <s v="digital"/>
    <n v="11397"/>
  </r>
  <r>
    <s v="8a6c7204712c11c08cdb6d6397e5a7c710610d83"/>
    <d v="2022-05-26T00:00:00"/>
    <s v="AMAZON"/>
    <x v="0"/>
    <s v="digital"/>
    <n v="1276"/>
  </r>
  <r>
    <s v="8a6c7204712c11c08cdb6d6397e5a7c710610d83"/>
    <d v="2022-05-26T00:00:00"/>
    <s v="AMAZON"/>
    <x v="0"/>
    <s v="digital"/>
    <n v="9235"/>
  </r>
  <r>
    <s v="8a6c7204712c11c08cdb6d6397e5a7c710610d83"/>
    <d v="2022-05-26T00:00:00"/>
    <s v="SPOTIFY"/>
    <x v="0"/>
    <s v="digital"/>
    <n v="1506"/>
  </r>
  <r>
    <s v="8a6c7204712c11c08cdb6d6397e5a7c710610d83"/>
    <d v="2022-05-30T00:00:00"/>
    <s v="AMAZON PRIME"/>
    <x v="20"/>
    <s v="digital"/>
    <n v="1162"/>
  </r>
  <r>
    <s v="8a6c7204712c11c08cdb6d6397e5a7c710610d83"/>
    <d v="2022-05-31T00:00:00"/>
    <s v="OXXO GAS"/>
    <x v="11"/>
    <s v="fisica"/>
    <n v="11512"/>
  </r>
  <r>
    <s v="8a6c7204712c11c08cdb6d6397e5a7c710610d83"/>
    <d v="2022-06-05T00:00:00"/>
    <s v="OXXO"/>
    <x v="3"/>
    <s v="fisica"/>
    <n v="2913"/>
  </r>
  <r>
    <s v="8a6c7204712c11c08cdb6d6397e5a7c710610d83"/>
    <d v="2022-06-15T00:00:00"/>
    <s v="CRUNCHYROLL"/>
    <x v="21"/>
    <s v="digital"/>
    <n v="1736"/>
  </r>
  <r>
    <s v="8a6c7204712c11c08cdb6d6397e5a7c710610d83"/>
    <d v="2022-06-22T00:00:00"/>
    <s v="IZZI"/>
    <x v="20"/>
    <s v="digital"/>
    <n v="11397"/>
  </r>
  <r>
    <s v="8a6c7204712c11c08cdb6d6397e5a7c710610d83"/>
    <d v="2022-06-26T00:00:00"/>
    <s v="SPOTIFY"/>
    <x v="0"/>
    <s v="digital"/>
    <n v="1506"/>
  </r>
  <r>
    <s v="8a6c7204712c11c08cdb6d6397e5a7c710610d83"/>
    <d v="2022-06-30T00:00:00"/>
    <s v="AMAZON PRIME"/>
    <x v="20"/>
    <s v="digital"/>
    <n v="1162"/>
  </r>
  <r>
    <s v="8a6c7204712c11c08cdb6d6397e5a7c710610d83"/>
    <d v="2022-07-02T00:00:00"/>
    <s v="DISNEY PLUS"/>
    <x v="20"/>
    <s v="digital"/>
    <n v="3115"/>
  </r>
  <r>
    <s v="8a6c7204712c11c08cdb6d6397e5a7c710610d83"/>
    <d v="2022-07-13T00:00:00"/>
    <s v="AMAZON"/>
    <x v="0"/>
    <s v="digital"/>
    <n v="713"/>
  </r>
  <r>
    <s v="8a6c7204712c11c08cdb6d6397e5a7c710610d83"/>
    <d v="2022-07-13T00:00:00"/>
    <s v="COSTCO"/>
    <x v="10"/>
    <s v="fisica"/>
    <n v="6331"/>
  </r>
  <r>
    <s v="8a6c7204712c11c08cdb6d6397e5a7c710610d83"/>
    <d v="2022-07-14T00:00:00"/>
    <s v="CRUNCHYROLL"/>
    <x v="21"/>
    <s v="digital"/>
    <n v="1736"/>
  </r>
  <r>
    <s v="8a6c7204712c11c08cdb6d6397e5a7c710610d83"/>
    <d v="2022-07-15T00:00:00"/>
    <s v="OXXO GAS"/>
    <x v="11"/>
    <s v="fisica"/>
    <n v="10364"/>
  </r>
  <r>
    <s v="8a6c7204712c11c08cdb6d6397e5a7c710610d83"/>
    <d v="2022-07-16T00:00:00"/>
    <s v="AMAZON"/>
    <x v="0"/>
    <s v="digital"/>
    <n v="4395"/>
  </r>
  <r>
    <s v="8a6c7204712c11c08cdb6d6397e5a7c710610d83"/>
    <d v="2022-07-18T00:00:00"/>
    <s v="UBER EATS"/>
    <x v="9"/>
    <s v="digital"/>
    <n v="5393"/>
  </r>
  <r>
    <s v="8a6c7204712c11c08cdb6d6397e5a7c710610d83"/>
    <d v="2022-07-22T00:00:00"/>
    <s v="IZZI"/>
    <x v="20"/>
    <s v="digital"/>
    <n v="11397"/>
  </r>
  <r>
    <s v="8a6c7204712c11c08cdb6d6397e5a7c710610d83"/>
    <d v="2022-07-26T00:00:00"/>
    <s v="SPOTIFY"/>
    <x v="0"/>
    <s v="digital"/>
    <n v="1506"/>
  </r>
  <r>
    <s v="8a6c7204712c11c08cdb6d6397e5a7c710610d83"/>
    <d v="2022-07-30T00:00:00"/>
    <s v="AMAZON PRIME"/>
    <x v="20"/>
    <s v="digital"/>
    <n v="1162"/>
  </r>
  <r>
    <s v="8a6c7204712c11c08cdb6d6397e5a7c710610d83"/>
    <d v="2022-07-31T00:00:00"/>
    <s v="UBER"/>
    <x v="9"/>
    <s v="digital"/>
    <n v="5994"/>
  </r>
  <r>
    <s v="8a6c7204712c11c08cdb6d6397e5a7c710610d83"/>
    <d v="2022-08-01T00:00:00"/>
    <s v="AMAZON"/>
    <x v="0"/>
    <s v="digital"/>
    <n v="20232"/>
  </r>
  <r>
    <s v="8a6c7204712c11c08cdb6d6397e5a7c710610d83"/>
    <d v="2022-08-02T00:00:00"/>
    <s v="DISNEY PLUS"/>
    <x v="20"/>
    <s v="digital"/>
    <n v="3459"/>
  </r>
  <r>
    <s v="8a6c7204712c11c08cdb6d6397e5a7c710610d83"/>
    <d v="2022-08-04T00:00:00"/>
    <s v="AMAZON"/>
    <x v="0"/>
    <s v="digital"/>
    <n v="713"/>
  </r>
  <r>
    <s v="8a6c7204712c11c08cdb6d6397e5a7c710610d83"/>
    <d v="2022-08-06T00:00:00"/>
    <s v="OXXO GAS"/>
    <x v="11"/>
    <s v="fisica"/>
    <n v="9215"/>
  </r>
  <r>
    <s v="8a6c7204712c11c08cdb6d6397e5a7c710610d83"/>
    <d v="2022-08-08T00:00:00"/>
    <s v="COSTCO"/>
    <x v="10"/>
    <s v="fisica"/>
    <n v="231"/>
  </r>
  <r>
    <s v="8a6c7204712c11c08cdb6d6397e5a7c710610d83"/>
    <d v="2022-08-08T00:00:00"/>
    <s v="COSTCO"/>
    <x v="10"/>
    <s v="fisica"/>
    <n v="4482"/>
  </r>
  <r>
    <s v="8a6c7204712c11c08cdb6d6397e5a7c710610d83"/>
    <d v="2022-08-12T00:00:00"/>
    <s v="HEB"/>
    <x v="5"/>
    <s v="fisica"/>
    <n v="2517"/>
  </r>
  <r>
    <s v="8a6c7204712c11c08cdb6d6397e5a7c710610d83"/>
    <d v="2022-08-12T00:00:00"/>
    <s v="MERCADO PAGO"/>
    <x v="14"/>
    <s v="digital"/>
    <n v="8032"/>
  </r>
  <r>
    <s v="8a6c7204712c11c08cdb6d6397e5a7c710610d83"/>
    <d v="2022-08-12T00:00:00"/>
    <s v="AMAZON"/>
    <x v="0"/>
    <s v="digital"/>
    <n v="12524"/>
  </r>
  <r>
    <s v="8a6c7204712c11c08cdb6d6397e5a7c710610d83"/>
    <d v="2022-08-14T00:00:00"/>
    <s v="AMAZON"/>
    <x v="0"/>
    <s v="digital"/>
    <n v="1736"/>
  </r>
  <r>
    <s v="8a6c7204712c11c08cdb6d6397e5a7c710610d83"/>
    <d v="2022-08-14T00:00:00"/>
    <s v="CRUNCHYROLL"/>
    <x v="21"/>
    <s v="digital"/>
    <n v="1736"/>
  </r>
  <r>
    <s v="8a6c7204712c11c08cdb6d6397e5a7c710610d83"/>
    <d v="2022-08-14T00:00:00"/>
    <s v="AMAZON"/>
    <x v="0"/>
    <s v="digital"/>
    <n v="4763"/>
  </r>
  <r>
    <s v="8a6c7204712c11c08cdb6d6397e5a7c710610d83"/>
    <d v="2022-08-14T00:00:00"/>
    <s v="OXXO"/>
    <x v="3"/>
    <s v="fisica"/>
    <n v="558"/>
  </r>
  <r>
    <s v="8a6c7204712c11c08cdb6d6397e5a7c710610d83"/>
    <d v="2022-08-14T00:00:00"/>
    <s v="OXXO"/>
    <x v="3"/>
    <s v="fisica"/>
    <n v="553"/>
  </r>
  <r>
    <s v="8a6c7204712c11c08cdb6d6397e5a7c710610d83"/>
    <d v="2022-08-19T00:00:00"/>
    <s v="UBER"/>
    <x v="7"/>
    <s v="digital"/>
    <n v="254"/>
  </r>
  <r>
    <s v="8a6c7204712c11c08cdb6d6397e5a7c710610d83"/>
    <d v="2022-08-19T00:00:00"/>
    <s v="UBER"/>
    <x v="9"/>
    <s v="digital"/>
    <n v="943"/>
  </r>
  <r>
    <s v="8a6c7204712c11c08cdb6d6397e5a7c710610d83"/>
    <d v="2022-08-19T00:00:00"/>
    <s v="UBER"/>
    <x v="9"/>
    <s v="digital"/>
    <n v="1371"/>
  </r>
  <r>
    <s v="8a6c7204712c11c08cdb6d6397e5a7c710610d83"/>
    <d v="2022-08-19T00:00:00"/>
    <s v="7 ELEVEN"/>
    <x v="3"/>
    <s v="fisica"/>
    <n v="80"/>
  </r>
  <r>
    <s v="8a6c7204712c11c08cdb6d6397e5a7c710610d83"/>
    <d v="2022-08-21T00:00:00"/>
    <s v="AMAZON"/>
    <x v="0"/>
    <s v="digital"/>
    <n v="2127"/>
  </r>
  <r>
    <s v="8a6c7204712c11c08cdb6d6397e5a7c710610d83"/>
    <d v="2022-08-22T00:00:00"/>
    <s v="IZZI"/>
    <x v="20"/>
    <s v="digital"/>
    <n v="11397"/>
  </r>
  <r>
    <s v="8a6c7204712c11c08cdb6d6397e5a7c710610d83"/>
    <d v="2022-08-23T00:00:00"/>
    <s v="HEB"/>
    <x v="5"/>
    <s v="fisica"/>
    <n v="1093"/>
  </r>
  <r>
    <s v="8a6c7204712c11c08cdb6d6397e5a7c710610d83"/>
    <d v="2022-08-26T00:00:00"/>
    <s v="SPOTIFY"/>
    <x v="9"/>
    <s v="digital"/>
    <n v="1506"/>
  </r>
  <r>
    <s v="8a6c7204712c11c08cdb6d6397e5a7c710610d83"/>
    <d v="2022-08-30T00:00:00"/>
    <s v="AMAZON PRIME"/>
    <x v="20"/>
    <s v="digital"/>
    <n v="1162"/>
  </r>
  <r>
    <s v="8a6c7204712c11c08cdb6d6397e5a7c710610d83"/>
    <d v="2022-08-31T00:00:00"/>
    <s v="AMAZON"/>
    <x v="0"/>
    <s v="digital"/>
    <n v="3884"/>
  </r>
  <r>
    <s v="8a6c7204712c11c08cdb6d6397e5a7c710610d83"/>
    <d v="2022-08-31T00:00:00"/>
    <s v="AMAZON"/>
    <x v="0"/>
    <s v="digital"/>
    <n v="7502"/>
  </r>
  <r>
    <s v="8a6c7204712c11c08cdb6d6397e5a7c710610d83"/>
    <d v="2022-08-31T00:00:00"/>
    <s v="AMAZON"/>
    <x v="0"/>
    <s v="digital"/>
    <n v="4356"/>
  </r>
  <r>
    <s v="8a6c7204712c11c08cdb6d6397e5a7c710610d83"/>
    <d v="2022-09-02T00:00:00"/>
    <s v="DISNEY PLUS"/>
    <x v="20"/>
    <s v="digital"/>
    <n v="3459"/>
  </r>
  <r>
    <s v="8a6c7204712c11c08cdb6d6397e5a7c710610d83"/>
    <d v="2022-09-02T00:00:00"/>
    <s v="OXXO"/>
    <x v="3"/>
    <s v="fisica"/>
    <n v="57"/>
  </r>
  <r>
    <s v="8a6c7204712c11c08cdb6d6397e5a7c710610d83"/>
    <d v="2022-09-06T00:00:00"/>
    <s v="BAIT"/>
    <x v="0"/>
    <s v="digital"/>
    <n v="2322"/>
  </r>
  <r>
    <s v="8a6c7204712c11c08cdb6d6397e5a7c710610d83"/>
    <d v="2022-09-07T00:00:00"/>
    <s v="CINEPOLIS"/>
    <x v="17"/>
    <s v="digital"/>
    <n v="2322"/>
  </r>
  <r>
    <s v="8a6c7204712c11c08cdb6d6397e5a7c710610d83"/>
    <d v="2022-09-08T00:00:00"/>
    <s v="AMAZON"/>
    <x v="0"/>
    <s v="digital"/>
    <n v="16567"/>
  </r>
  <r>
    <s v="8a6c7204712c11c08cdb6d6397e5a7c710610d83"/>
    <d v="2022-09-08T00:00:00"/>
    <s v="AMAZON"/>
    <x v="0"/>
    <s v="digital"/>
    <n v="177"/>
  </r>
  <r>
    <s v="8a6c7204712c11c08cdb6d6397e5a7c710610d83"/>
    <d v="2022-09-13T00:00:00"/>
    <s v="HEB"/>
    <x v="5"/>
    <s v="fisica"/>
    <n v="5033"/>
  </r>
  <r>
    <s v="8a6c7204712c11c08cdb6d6397e5a7c710610d83"/>
    <d v="2022-09-14T00:00:00"/>
    <s v="COSTCO"/>
    <x v="10"/>
    <s v="fisica"/>
    <n v="22713"/>
  </r>
  <r>
    <s v="8a6c7204712c11c08cdb6d6397e5a7c710610d83"/>
    <d v="2022-09-15T00:00:00"/>
    <s v="CRUNCHYROLL"/>
    <x v="21"/>
    <s v="digital"/>
    <n v="1736"/>
  </r>
  <r>
    <s v="8a6c7204712c11c08cdb6d6397e5a7c710610d83"/>
    <d v="2022-09-17T00:00:00"/>
    <s v="AMAZON"/>
    <x v="0"/>
    <s v="digital"/>
    <n v="2081"/>
  </r>
  <r>
    <s v="8a6c7204712c11c08cdb6d6397e5a7c710610d83"/>
    <d v="2022-09-20T00:00:00"/>
    <s v="OXXO GAS"/>
    <x v="11"/>
    <s v="fisica"/>
    <n v="11512"/>
  </r>
  <r>
    <s v="8a6c7204712c11c08cdb6d6397e5a7c710610d83"/>
    <d v="2022-09-23T00:00:00"/>
    <s v="IZZI"/>
    <x v="20"/>
    <s v="digital"/>
    <n v="11397"/>
  </r>
  <r>
    <s v="8a6c7204712c11c08cdb6d6397e5a7c710610d83"/>
    <d v="2022-09-26T00:00:00"/>
    <s v="SPOTIFY"/>
    <x v="20"/>
    <s v="digital"/>
    <n v="1506"/>
  </r>
  <r>
    <s v="8a6c7204712c11c08cdb6d6397e5a7c710610d83"/>
    <d v="2022-09-30T00:00:00"/>
    <s v="AMAZON PRIME"/>
    <x v="20"/>
    <s v="digital"/>
    <n v="1162"/>
  </r>
  <r>
    <s v="8a6c7204712c11c08cdb6d6397e5a7c710610d83"/>
    <d v="2022-09-30T00:00:00"/>
    <s v="AMAZON"/>
    <x v="0"/>
    <s v="digital"/>
    <n v="14789"/>
  </r>
  <r>
    <s v="8a6c7204712c11c08cdb6d6397e5a7c710610d83"/>
    <d v="2022-10-02T00:00:00"/>
    <s v="DISNEY PLUS"/>
    <x v="20"/>
    <s v="digital"/>
    <n v="3459"/>
  </r>
  <r>
    <s v="8a6c7204712c11c08cdb6d6397e5a7c710610d83"/>
    <d v="2022-10-08T00:00:00"/>
    <s v="OXXO"/>
    <x v="3"/>
    <s v="fisica"/>
    <n v="386"/>
  </r>
  <r>
    <s v="8a6c7204712c11c08cdb6d6397e5a7c710610d83"/>
    <d v="2022-10-15T00:00:00"/>
    <s v="CRUNCHYROLL"/>
    <x v="21"/>
    <s v="digital"/>
    <n v="1736"/>
  </r>
  <r>
    <s v="8a6c7204712c11c08cdb6d6397e5a7c710610d83"/>
    <d v="2022-10-20T00:00:00"/>
    <s v="UBER"/>
    <x v="9"/>
    <s v="digital"/>
    <n v="1163"/>
  </r>
  <r>
    <s v="8a6c7204712c11c08cdb6d6397e5a7c710610d83"/>
    <d v="2022-10-22T00:00:00"/>
    <s v="IZZI"/>
    <x v="20"/>
    <s v="digital"/>
    <n v="11397"/>
  </r>
  <r>
    <s v="8a6c7204712c11c08cdb6d6397e5a7c710610d83"/>
    <d v="2022-10-26T00:00:00"/>
    <s v="AMAZON"/>
    <x v="0"/>
    <s v="digital"/>
    <n v="7452"/>
  </r>
  <r>
    <s v="8a6c7204712c11c08cdb6d6397e5a7c710610d83"/>
    <d v="2022-10-26T00:00:00"/>
    <s v="SPOTIFY"/>
    <x v="20"/>
    <s v="digital"/>
    <n v="1506"/>
  </r>
  <r>
    <s v="8a6c7204712c11c08cdb6d6397e5a7c710610d83"/>
    <d v="2022-10-26T00:00:00"/>
    <s v="HEB"/>
    <x v="5"/>
    <s v="fisica"/>
    <n v="11552"/>
  </r>
  <r>
    <s v="8a6c7204712c11c08cdb6d6397e5a7c710610d83"/>
    <d v="2022-10-29T00:00:00"/>
    <s v="FARMACIAS GUADALAJARA"/>
    <x v="4"/>
    <s v="fisica"/>
    <n v="3467"/>
  </r>
  <r>
    <s v="8a6c7204712c11c08cdb6d6397e5a7c710610d83"/>
    <d v="2022-10-30T00:00:00"/>
    <s v="AMAZON PRIME"/>
    <x v="20"/>
    <s v="digital"/>
    <n v="1162"/>
  </r>
  <r>
    <s v="8a6c7204712c11c08cdb6d6397e5a7c710610d83"/>
    <d v="2022-10-30T00:00:00"/>
    <s v="OXXO"/>
    <x v="3"/>
    <s v="fisica"/>
    <n v="518"/>
  </r>
  <r>
    <s v="8a6c7204712c11c08cdb6d6397e5a7c710610d83"/>
    <d v="2022-11-01T00:00:00"/>
    <s v="OXXO GAS"/>
    <x v="11"/>
    <s v="fisica"/>
    <n v="11512"/>
  </r>
  <r>
    <s v="8a6c7204712c11c08cdb6d6397e5a7c710610d83"/>
    <d v="2022-11-02T00:00:00"/>
    <s v="DISNEY PLUS"/>
    <x v="20"/>
    <s v="digital"/>
    <n v="3459"/>
  </r>
  <r>
    <s v="8a6c7204712c11c08cdb6d6397e5a7c710610d83"/>
    <d v="2022-11-06T00:00:00"/>
    <s v="UBER"/>
    <x v="9"/>
    <s v="digital"/>
    <n v="154"/>
  </r>
  <r>
    <s v="8a6c7204712c11c08cdb6d6397e5a7c710610d83"/>
    <d v="2022-11-10T00:00:00"/>
    <s v="AMAZON"/>
    <x v="0"/>
    <s v="digital"/>
    <n v="6688"/>
  </r>
  <r>
    <s v="8a6c7204712c11c08cdb6d6397e5a7c710610d83"/>
    <d v="2022-11-10T00:00:00"/>
    <s v="AMAZON"/>
    <x v="0"/>
    <s v="digital"/>
    <n v="3241"/>
  </r>
  <r>
    <s v="8a6c7204712c11c08cdb6d6397e5a7c710610d83"/>
    <d v="2022-11-15T00:00:00"/>
    <s v="CRUNCHYROLL"/>
    <x v="21"/>
    <s v="digital"/>
    <n v="1736"/>
  </r>
  <r>
    <s v="8a6c7204712c11c08cdb6d6397e5a7c710610d83"/>
    <d v="2022-11-20T00:00:00"/>
    <s v="OXXO GAS"/>
    <x v="11"/>
    <s v="fisica"/>
    <n v="8066"/>
  </r>
  <r>
    <s v="8a6c7204712c11c08cdb6d6397e5a7c710610d83"/>
    <d v="2022-11-22T00:00:00"/>
    <s v="IZZI"/>
    <x v="20"/>
    <s v="digital"/>
    <n v="11397"/>
  </r>
  <r>
    <s v="8a6c7204712c11c08cdb6d6397e5a7c710610d83"/>
    <d v="2022-11-22T00:00:00"/>
    <s v="COSTCO"/>
    <x v="10"/>
    <s v="fisica"/>
    <n v="23629"/>
  </r>
  <r>
    <s v="8a6c7204712c11c08cdb6d6397e5a7c710610d83"/>
    <d v="2022-11-22T00:00:00"/>
    <s v="COSTCO"/>
    <x v="10"/>
    <s v="fisica"/>
    <n v="56305"/>
  </r>
  <r>
    <s v="8a6c7204712c11c08cdb6d6397e5a7c710610d83"/>
    <d v="2022-11-23T00:00:00"/>
    <s v="AMAZON"/>
    <x v="0"/>
    <s v="digital"/>
    <n v="13144"/>
  </r>
  <r>
    <s v="8a6c7204712c11c08cdb6d6397e5a7c710610d83"/>
    <d v="2022-11-24T00:00:00"/>
    <s v="COSTCO"/>
    <x v="10"/>
    <s v="fisica"/>
    <n v="23517"/>
  </r>
  <r>
    <s v="8a6c7204712c11c08cdb6d6397e5a7c710610d83"/>
    <d v="2022-11-25T00:00:00"/>
    <s v="STARBUCKS"/>
    <x v="12"/>
    <s v="fisica"/>
    <n v="1816"/>
  </r>
  <r>
    <s v="8a6c7204712c11c08cdb6d6397e5a7c710610d83"/>
    <d v="2022-11-26T00:00:00"/>
    <s v="SPOTIFY"/>
    <x v="20"/>
    <s v="digital"/>
    <n v="1506"/>
  </r>
  <r>
    <s v="8a6c7204712c11c08cdb6d6397e5a7c710610d83"/>
    <d v="2022-11-28T00:00:00"/>
    <s v="OXXO GAS"/>
    <x v="11"/>
    <s v="fisica"/>
    <n v="6917"/>
  </r>
  <r>
    <s v="8a6c7204712c11c08cdb6d6397e5a7c710610d83"/>
    <d v="2022-11-30T00:00:00"/>
    <s v="AMAZON PRIME"/>
    <x v="20"/>
    <s v="digital"/>
    <n v="1162"/>
  </r>
  <r>
    <s v="8a6c7204712c11c08cdb6d6397e5a7c710610d83"/>
    <d v="2022-12-02T00:00:00"/>
    <s v="DISNEY PLUS"/>
    <x v="20"/>
    <s v="digital"/>
    <n v="3459"/>
  </r>
  <r>
    <s v="8a6c7204712c11c08cdb6d6397e5a7c710610d83"/>
    <d v="2022-12-07T00:00:00"/>
    <s v="AMAZON"/>
    <x v="0"/>
    <s v="digital"/>
    <n v="8973"/>
  </r>
  <r>
    <s v="8a6c7204712c11c08cdb6d6397e5a7c710610d83"/>
    <d v="2022-12-10T00:00:00"/>
    <s v="AMAZON"/>
    <x v="0"/>
    <s v="digital"/>
    <n v="4139"/>
  </r>
  <r>
    <s v="8a6c7204712c11c08cdb6d6397e5a7c710610d83"/>
    <d v="2022-12-10T00:00:00"/>
    <s v="OXXO GAS"/>
    <x v="11"/>
    <s v="fisica"/>
    <n v="10364"/>
  </r>
  <r>
    <s v="8a6c7204712c11c08cdb6d6397e5a7c710610d83"/>
    <d v="2022-12-11T00:00:00"/>
    <s v="HEB"/>
    <x v="19"/>
    <s v="fisica"/>
    <n v="2081"/>
  </r>
  <r>
    <s v="8a6c7204712c11c08cdb6d6397e5a7c710610d83"/>
    <d v="2022-12-11T00:00:00"/>
    <s v="HEB"/>
    <x v="19"/>
    <s v="fisica"/>
    <n v="2081"/>
  </r>
  <r>
    <s v="8a6c7204712c11c08cdb6d6397e5a7c710610d83"/>
    <d v="2022-12-15T00:00:00"/>
    <s v="CRUNCHYROLL"/>
    <x v="23"/>
    <s v="digital"/>
    <n v="1736"/>
  </r>
  <r>
    <s v="8a6c7204712c11c08cdb6d6397e5a7c710610d83"/>
    <d v="2022-12-18T00:00:00"/>
    <s v="AMAZON"/>
    <x v="0"/>
    <s v="digital"/>
    <n v="7975"/>
  </r>
  <r>
    <s v="8a6c7204712c11c08cdb6d6397e5a7c710610d83"/>
    <d v="2022-12-22T00:00:00"/>
    <s v="BAIT"/>
    <x v="0"/>
    <s v="digital"/>
    <n v="2666"/>
  </r>
  <r>
    <s v="8a6c7204712c11c08cdb6d6397e5a7c710610d83"/>
    <d v="2022-12-23T00:00:00"/>
    <s v="IZZI"/>
    <x v="20"/>
    <s v="digital"/>
    <n v="11397"/>
  </r>
  <r>
    <s v="8a6c7204712c11c08cdb6d6397e5a7c710610d83"/>
    <d v="2022-12-23T00:00:00"/>
    <s v="OXXO GAS"/>
    <x v="11"/>
    <s v="fisica"/>
    <n v="4619"/>
  </r>
  <r>
    <s v="8a6c7204712c11c08cdb6d6397e5a7c710610d83"/>
    <d v="2022-12-26T00:00:00"/>
    <s v="SPOTIFY"/>
    <x v="9"/>
    <s v="digital"/>
    <n v="1506"/>
  </r>
  <r>
    <s v="8a6c7204712c11c08cdb6d6397e5a7c710610d83"/>
    <d v="2022-12-29T00:00:00"/>
    <s v="AMAZON"/>
    <x v="0"/>
    <s v="digital"/>
    <n v="11836"/>
  </r>
  <r>
    <s v="8a6c7204712c11c08cdb6d6397e5a7c710610d83"/>
    <d v="2022-12-29T00:00:00"/>
    <s v="AMAZON"/>
    <x v="0"/>
    <s v="digital"/>
    <n v="7981"/>
  </r>
  <r>
    <s v="8a6c7204712c11c08cdb6d6397e5a7c710610d83"/>
    <d v="2022-12-30T00:00:00"/>
    <s v="AMAZON"/>
    <x v="0"/>
    <s v="digital"/>
    <n v="3115"/>
  </r>
  <r>
    <s v="8a6c7204712c11c08cdb6d6397e5a7c710610d83"/>
    <d v="2022-12-30T00:00:00"/>
    <s v="AMAZON PRIME"/>
    <x v="20"/>
    <s v="digital"/>
    <n v="1162"/>
  </r>
  <r>
    <s v="8a6c7204712c11c08cdb6d6397e5a7c710610d83"/>
    <d v="2023-01-02T00:00:00"/>
    <s v="DISNEY PLUS"/>
    <x v="20"/>
    <s v="digital"/>
    <n v="3459"/>
  </r>
  <r>
    <s v="8a6c7204712c11c08cdb6d6397e5a7c710610d83"/>
    <d v="2023-01-04T00:00:00"/>
    <s v="AMAZON"/>
    <x v="0"/>
    <s v="digital"/>
    <n v="10044"/>
  </r>
  <r>
    <s v="8a6c7204712c11c08cdb6d6397e5a7c710610d83"/>
    <d v="2023-01-07T00:00:00"/>
    <s v="AMAZON"/>
    <x v="0"/>
    <s v="digital"/>
    <n v="4596"/>
  </r>
  <r>
    <s v="8a6c7204712c11c08cdb6d6397e5a7c710610d83"/>
    <d v="2023-01-07T00:00:00"/>
    <s v="AMAZON"/>
    <x v="0"/>
    <s v="digital"/>
    <n v="10592"/>
  </r>
  <r>
    <s v="8a6c7204712c11c08cdb6d6397e5a7c710610d83"/>
    <d v="2023-01-07T00:00:00"/>
    <s v="AMAZON"/>
    <x v="0"/>
    <s v="digital"/>
    <n v="9314"/>
  </r>
  <r>
    <s v="8a6c7204712c11c08cdb6d6397e5a7c710610d83"/>
    <d v="2023-01-07T00:00:00"/>
    <s v="AMAZON"/>
    <x v="0"/>
    <s v="digital"/>
    <n v="9314"/>
  </r>
  <r>
    <s v="8a6c7204712c11c08cdb6d6397e5a7c710610d83"/>
    <d v="2023-01-08T00:00:00"/>
    <s v="AMAZON"/>
    <x v="0"/>
    <s v="digital"/>
    <n v="3471"/>
  </r>
  <r>
    <s v="8a6c7204712c11c08cdb6d6397e5a7c710610d83"/>
    <d v="2023-01-13T00:00:00"/>
    <s v="AMAZON"/>
    <x v="0"/>
    <s v="digital"/>
    <n v="1736"/>
  </r>
  <r>
    <s v="8a6c7204712c11c08cdb6d6397e5a7c710610d83"/>
    <d v="2023-01-15T00:00:00"/>
    <s v="CRUNCHYROLL"/>
    <x v="21"/>
    <s v="digital"/>
    <n v="1736"/>
  </r>
  <r>
    <s v="8a6c7204712c11c08cdb6d6397e5a7c710610d83"/>
    <d v="2023-01-17T00:00:00"/>
    <s v="COSTCO"/>
    <x v="10"/>
    <s v="fisica"/>
    <n v="14832"/>
  </r>
  <r>
    <s v="8a6c7204712c11c08cdb6d6397e5a7c710610d83"/>
    <d v="2023-01-18T00:00:00"/>
    <s v="AMAZON"/>
    <x v="0"/>
    <s v="digital"/>
    <n v="3574"/>
  </r>
  <r>
    <s v="8a6c7204712c11c08cdb6d6397e5a7c710610d83"/>
    <d v="2023-01-19T00:00:00"/>
    <s v="LIVERPOOL"/>
    <x v="8"/>
    <s v="fisica"/>
    <n v="5324"/>
  </r>
  <r>
    <s v="8a6c7204712c11c08cdb6d6397e5a7c710610d83"/>
    <d v="2023-01-22T00:00:00"/>
    <s v="IZZI"/>
    <x v="20"/>
    <s v="digital"/>
    <n v="11397"/>
  </r>
  <r>
    <s v="8a6c7204712c11c08cdb6d6397e5a7c710610d83"/>
    <d v="2023-01-23T00:00:00"/>
    <s v="AMAZON"/>
    <x v="0"/>
    <s v="digital"/>
    <n v="5415"/>
  </r>
  <r>
    <s v="8a6c7204712c11c08cdb6d6397e5a7c710610d83"/>
    <d v="2023-01-23T00:00:00"/>
    <s v="AMAZON"/>
    <x v="0"/>
    <s v="digital"/>
    <n v="3241"/>
  </r>
  <r>
    <s v="8a6c7204712c11c08cdb6d6397e5a7c710610d83"/>
    <d v="2023-01-23T00:00:00"/>
    <s v="OXXO"/>
    <x v="3"/>
    <s v="fisica"/>
    <n v="323"/>
  </r>
  <r>
    <s v="8a6c7204712c11c08cdb6d6397e5a7c710610d83"/>
    <d v="2023-01-25T00:00:00"/>
    <s v="AMAZON"/>
    <x v="0"/>
    <s v="digital"/>
    <n v="4877"/>
  </r>
  <r>
    <s v="8a6c7204712c11c08cdb6d6397e5a7c710610d83"/>
    <d v="2023-01-26T00:00:00"/>
    <s v="SPOTIFY"/>
    <x v="9"/>
    <s v="digital"/>
    <n v="1506"/>
  </r>
  <r>
    <s v="8a6c7204712c11c08cdb6d6397e5a7c710610d83"/>
    <d v="2023-01-30T00:00:00"/>
    <s v="AMAZON PRIME"/>
    <x v="20"/>
    <s v="digital"/>
    <n v="1162"/>
  </r>
  <r>
    <s v="06a11e73530670c0ab02598f0a621b84ffc894ce"/>
    <d v="2022-01-04T00:00:00"/>
    <s v="AMAZON"/>
    <x v="0"/>
    <s v="digital"/>
    <n v="7491"/>
  </r>
  <r>
    <s v="06a11e73530670c0ab02598f0a621b84ffc894ce"/>
    <d v="2022-01-04T00:00:00"/>
    <s v="AMAZON"/>
    <x v="0"/>
    <s v="digital"/>
    <n v="17687"/>
  </r>
  <r>
    <s v="06a11e73530670c0ab02598f0a621b84ffc894ce"/>
    <d v="2022-01-06T00:00:00"/>
    <s v="7 ELEVEN"/>
    <x v="3"/>
    <s v="fisica"/>
    <n v="1449"/>
  </r>
  <r>
    <s v="06a11e73530670c0ab02598f0a621b84ffc894ce"/>
    <d v="2022-01-07T00:00:00"/>
    <s v="AMAZON"/>
    <x v="0"/>
    <s v="digital"/>
    <n v="3009"/>
  </r>
  <r>
    <s v="06a11e73530670c0ab02598f0a621b84ffc894ce"/>
    <d v="2022-01-07T00:00:00"/>
    <s v="AMAZON"/>
    <x v="0"/>
    <s v="digital"/>
    <n v="2081"/>
  </r>
  <r>
    <s v="06a11e73530670c0ab02598f0a621b84ffc894ce"/>
    <d v="2022-01-07T00:00:00"/>
    <s v="AMAZON"/>
    <x v="0"/>
    <s v="digital"/>
    <n v="2702"/>
  </r>
  <r>
    <s v="06a11e73530670c0ab02598f0a621b84ffc894ce"/>
    <d v="2022-01-09T00:00:00"/>
    <s v="AMAZON"/>
    <x v="1"/>
    <s v="digital"/>
    <n v="2379"/>
  </r>
  <r>
    <s v="06a11e73530670c0ab02598f0a621b84ffc894ce"/>
    <d v="2022-01-11T00:00:00"/>
    <s v="AMAZON PRIME"/>
    <x v="20"/>
    <s v="digital"/>
    <n v="1162"/>
  </r>
  <r>
    <s v="06a11e73530670c0ab02598f0a621b84ffc894ce"/>
    <d v="2022-01-12T00:00:00"/>
    <s v="AMAZON"/>
    <x v="0"/>
    <s v="digital"/>
    <n v="7182"/>
  </r>
  <r>
    <s v="06a11e73530670c0ab02598f0a621b84ffc894ce"/>
    <d v="2022-01-12T00:00:00"/>
    <s v="OXXO"/>
    <x v="3"/>
    <s v="fisica"/>
    <n v="1822"/>
  </r>
  <r>
    <s v="06a11e73530670c0ab02598f0a621b84ffc894ce"/>
    <d v="2022-01-15T00:00:00"/>
    <s v="COSTCO"/>
    <x v="10"/>
    <s v="fisica"/>
    <n v="18426"/>
  </r>
  <r>
    <s v="06a11e73530670c0ab02598f0a621b84ffc894ce"/>
    <d v="2022-01-15T00:00:00"/>
    <s v="OXXO"/>
    <x v="3"/>
    <s v="fisica"/>
    <n v="2104"/>
  </r>
  <r>
    <s v="06a11e73530670c0ab02598f0a621b84ffc894ce"/>
    <d v="2022-01-18T00:00:00"/>
    <s v="TELCEL"/>
    <x v="16"/>
    <s v="digital"/>
    <n v="3229"/>
  </r>
  <r>
    <s v="06a11e73530670c0ab02598f0a621b84ffc894ce"/>
    <d v="2022-01-18T00:00:00"/>
    <s v="FARMACIAS GUADALAJARA"/>
    <x v="4"/>
    <s v="fisica"/>
    <n v="682"/>
  </r>
  <r>
    <s v="06a11e73530670c0ab02598f0a621b84ffc894ce"/>
    <d v="2022-01-20T00:00:00"/>
    <s v="UBER"/>
    <x v="7"/>
    <s v="digital"/>
    <n v="1173"/>
  </r>
  <r>
    <s v="06a11e73530670c0ab02598f0a621b84ffc894ce"/>
    <d v="2022-01-20T00:00:00"/>
    <s v="UBER"/>
    <x v="7"/>
    <s v="digital"/>
    <n v="1402"/>
  </r>
  <r>
    <s v="06a11e73530670c0ab02598f0a621b84ffc894ce"/>
    <d v="2022-01-20T00:00:00"/>
    <s v="AMAZON"/>
    <x v="0"/>
    <s v="digital"/>
    <n v="2499"/>
  </r>
  <r>
    <s v="06a11e73530670c0ab02598f0a621b84ffc894ce"/>
    <d v="2022-01-21T00:00:00"/>
    <s v="WALMART"/>
    <x v="5"/>
    <s v="fisica"/>
    <n v="3488"/>
  </r>
  <r>
    <s v="06a11e73530670c0ab02598f0a621b84ffc894ce"/>
    <d v="2022-01-22T00:00:00"/>
    <s v="LIVERPOOL"/>
    <x v="17"/>
    <s v="digital"/>
    <n v="8754"/>
  </r>
  <r>
    <s v="06a11e73530670c0ab02598f0a621b84ffc894ce"/>
    <d v="2022-01-23T00:00:00"/>
    <s v="SPOTIFY"/>
    <x v="0"/>
    <s v="digital"/>
    <n v="1966"/>
  </r>
  <r>
    <s v="06a11e73530670c0ab02598f0a621b84ffc894ce"/>
    <d v="2022-01-27T00:00:00"/>
    <s v="7 ELEVEN"/>
    <x v="3"/>
    <s v="fisica"/>
    <n v="679"/>
  </r>
  <r>
    <s v="06a11e73530670c0ab02598f0a621b84ffc894ce"/>
    <d v="2022-01-27T00:00:00"/>
    <s v="OXXO GAS"/>
    <x v="11"/>
    <s v="fisica"/>
    <n v="8642"/>
  </r>
  <r>
    <s v="06a11e73530670c0ab02598f0a621b84ffc894ce"/>
    <d v="2022-01-28T00:00:00"/>
    <s v="7 ELEVEN"/>
    <x v="3"/>
    <s v="fisica"/>
    <n v="472"/>
  </r>
  <r>
    <s v="06a11e73530670c0ab02598f0a621b84ffc894ce"/>
    <d v="2022-01-28T00:00:00"/>
    <s v="AMAZON"/>
    <x v="0"/>
    <s v="digital"/>
    <n v="51698"/>
  </r>
  <r>
    <s v="06a11e73530670c0ab02598f0a621b84ffc894ce"/>
    <d v="2022-01-28T00:00:00"/>
    <s v="AMAZON"/>
    <x v="0"/>
    <s v="digital"/>
    <n v="3666"/>
  </r>
  <r>
    <s v="06a11e73530670c0ab02598f0a621b84ffc894ce"/>
    <d v="2022-02-01T00:00:00"/>
    <s v="UBER"/>
    <x v="7"/>
    <s v="digital"/>
    <n v="2321"/>
  </r>
  <r>
    <s v="06a11e73530670c0ab02598f0a621b84ffc894ce"/>
    <d v="2022-02-01T00:00:00"/>
    <s v="UBER"/>
    <x v="7"/>
    <s v="digital"/>
    <n v="2322"/>
  </r>
  <r>
    <s v="06a11e73530670c0ab02598f0a621b84ffc894ce"/>
    <d v="2022-02-02T00:00:00"/>
    <s v="CINEPOLIS"/>
    <x v="22"/>
    <s v="digital"/>
    <n v="223"/>
  </r>
  <r>
    <s v="06a11e73530670c0ab02598f0a621b84ffc894ce"/>
    <d v="2022-02-02T00:00:00"/>
    <s v="LIVERPOOL"/>
    <x v="17"/>
    <s v="digital"/>
    <n v="11095"/>
  </r>
  <r>
    <s v="06a11e73530670c0ab02598f0a621b84ffc894ce"/>
    <d v="2022-02-03T00:00:00"/>
    <s v="CINEPOLIS"/>
    <x v="22"/>
    <s v="fisica"/>
    <n v="3103"/>
  </r>
  <r>
    <s v="06a11e73530670c0ab02598f0a621b84ffc894ce"/>
    <d v="2022-02-04T00:00:00"/>
    <s v="HEB"/>
    <x v="5"/>
    <s v="fisica"/>
    <n v="2476"/>
  </r>
  <r>
    <s v="06a11e73530670c0ab02598f0a621b84ffc894ce"/>
    <d v="2022-02-04T00:00:00"/>
    <s v="7 ELEVEN"/>
    <x v="3"/>
    <s v="fisica"/>
    <n v="892"/>
  </r>
  <r>
    <s v="06a11e73530670c0ab02598f0a621b84ffc894ce"/>
    <d v="2022-02-07T00:00:00"/>
    <s v="AMAZON"/>
    <x v="0"/>
    <s v="digital"/>
    <n v="2081"/>
  </r>
  <r>
    <s v="06a11e73530670c0ab02598f0a621b84ffc894ce"/>
    <d v="2022-02-09T00:00:00"/>
    <s v="AMAZON"/>
    <x v="0"/>
    <s v="digital"/>
    <n v="3677"/>
  </r>
  <r>
    <s v="06a11e73530670c0ab02598f0a621b84ffc894ce"/>
    <d v="2022-02-09T00:00:00"/>
    <s v="AMAZON"/>
    <x v="0"/>
    <s v="digital"/>
    <n v="4085"/>
  </r>
  <r>
    <s v="06a11e73530670c0ab02598f0a621b84ffc894ce"/>
    <d v="2022-02-11T00:00:00"/>
    <s v="HEB"/>
    <x v="5"/>
    <s v="fisica"/>
    <n v="6986"/>
  </r>
  <r>
    <s v="06a11e73530670c0ab02598f0a621b84ffc894ce"/>
    <d v="2022-02-11T00:00:00"/>
    <s v="AMAZON PRIME"/>
    <x v="20"/>
    <s v="digital"/>
    <n v="1162"/>
  </r>
  <r>
    <s v="06a11e73530670c0ab02598f0a621b84ffc894ce"/>
    <d v="2022-02-11T00:00:00"/>
    <s v="7 ELEVEN"/>
    <x v="3"/>
    <s v="fisica"/>
    <n v="702"/>
  </r>
  <r>
    <s v="06a11e73530670c0ab02598f0a621b84ffc894ce"/>
    <d v="2022-02-11T00:00:00"/>
    <s v="AMAZON"/>
    <x v="0"/>
    <s v="digital"/>
    <n v="277"/>
  </r>
  <r>
    <s v="06a11e73530670c0ab02598f0a621b84ffc894ce"/>
    <d v="2022-02-15T00:00:00"/>
    <s v="UBER"/>
    <x v="7"/>
    <s v="digital"/>
    <n v="2551"/>
  </r>
  <r>
    <s v="06a11e73530670c0ab02598f0a621b84ffc894ce"/>
    <d v="2022-02-15T00:00:00"/>
    <s v="UBER"/>
    <x v="7"/>
    <s v="digital"/>
    <n v="3126"/>
  </r>
  <r>
    <s v="06a11e73530670c0ab02598f0a621b84ffc894ce"/>
    <d v="2022-02-16T00:00:00"/>
    <s v="AMAZON"/>
    <x v="0"/>
    <s v="digital"/>
    <n v="9193"/>
  </r>
  <r>
    <s v="06a11e73530670c0ab02598f0a621b84ffc894ce"/>
    <d v="2022-02-17T00:00:00"/>
    <s v="7 ELEVEN"/>
    <x v="3"/>
    <s v="fisica"/>
    <n v="1311"/>
  </r>
  <r>
    <s v="06a11e73530670c0ab02598f0a621b84ffc894ce"/>
    <d v="2022-02-17T00:00:00"/>
    <s v="NAYAX"/>
    <x v="9"/>
    <s v="fisica"/>
    <n v="5653"/>
  </r>
  <r>
    <s v="06a11e73530670c0ab02598f0a621b84ffc894ce"/>
    <d v="2022-02-18T00:00:00"/>
    <s v="TELCEL"/>
    <x v="16"/>
    <s v="digital"/>
    <n v="5527"/>
  </r>
  <r>
    <s v="06a11e73530670c0ab02598f0a621b84ffc894ce"/>
    <d v="2022-02-19T00:00:00"/>
    <s v="UBER"/>
    <x v="7"/>
    <s v="digital"/>
    <n v="2206"/>
  </r>
  <r>
    <s v="06a11e73530670c0ab02598f0a621b84ffc894ce"/>
    <d v="2022-02-20T00:00:00"/>
    <s v="UBER"/>
    <x v="7"/>
    <s v="digital"/>
    <n v="2551"/>
  </r>
  <r>
    <s v="06a11e73530670c0ab02598f0a621b84ffc894ce"/>
    <d v="2022-02-20T00:00:00"/>
    <s v="UBER"/>
    <x v="7"/>
    <s v="digital"/>
    <n v="2322"/>
  </r>
  <r>
    <s v="06a11e73530670c0ab02598f0a621b84ffc894ce"/>
    <d v="2022-02-22T00:00:00"/>
    <s v="UBER EATS"/>
    <x v="6"/>
    <s v="digital"/>
    <n v="3507"/>
  </r>
  <r>
    <s v="06a11e73530670c0ab02598f0a621b84ffc894ce"/>
    <d v="2022-02-23T00:00:00"/>
    <s v="SPOTIFY"/>
    <x v="0"/>
    <s v="digital"/>
    <n v="1966"/>
  </r>
  <r>
    <s v="06a11e73530670c0ab02598f0a621b84ffc894ce"/>
    <d v="2022-02-23T00:00:00"/>
    <s v="UBER EATS"/>
    <x v="6"/>
    <s v="digital"/>
    <n v="4728"/>
  </r>
  <r>
    <s v="06a11e73530670c0ab02598f0a621b84ffc894ce"/>
    <d v="2022-02-24T00:00:00"/>
    <s v="OXXO GAS"/>
    <x v="11"/>
    <s v="fisica"/>
    <n v="9791"/>
  </r>
  <r>
    <s v="06a11e73530670c0ab02598f0a621b84ffc894ce"/>
    <d v="2022-02-24T00:00:00"/>
    <s v="OXXO"/>
    <x v="3"/>
    <s v="fisica"/>
    <n v="2827"/>
  </r>
  <r>
    <s v="06a11e73530670c0ab02598f0a621b84ffc894ce"/>
    <d v="2022-02-25T00:00:00"/>
    <s v="7 ELEVEN"/>
    <x v="3"/>
    <s v="fisica"/>
    <n v="346"/>
  </r>
  <r>
    <s v="06a11e73530670c0ab02598f0a621b84ffc894ce"/>
    <d v="2022-02-27T00:00:00"/>
    <s v="AMAZON"/>
    <x v="0"/>
    <s v="digital"/>
    <n v="6123"/>
  </r>
  <r>
    <s v="06a11e73530670c0ab02598f0a621b84ffc894ce"/>
    <d v="2022-02-28T00:00:00"/>
    <s v="AMAZON"/>
    <x v="0"/>
    <s v="digital"/>
    <n v="14092"/>
  </r>
  <r>
    <s v="06a11e73530670c0ab02598f0a621b84ffc894ce"/>
    <d v="2022-02-28T00:00:00"/>
    <s v="AMAZON"/>
    <x v="0"/>
    <s v="digital"/>
    <n v="5106"/>
  </r>
  <r>
    <s v="06a11e73530670c0ab02598f0a621b84ffc894ce"/>
    <d v="2022-02-28T00:00:00"/>
    <s v="AMAZON"/>
    <x v="0"/>
    <s v="digital"/>
    <n v="5106"/>
  </r>
  <r>
    <s v="06a11e73530670c0ab02598f0a621b84ffc894ce"/>
    <d v="2022-02-28T00:00:00"/>
    <s v="AMAZON"/>
    <x v="0"/>
    <s v="digital"/>
    <n v="5106"/>
  </r>
  <r>
    <s v="06a11e73530670c0ab02598f0a621b84ffc894ce"/>
    <d v="2022-02-28T00:00:00"/>
    <s v="AMAZON"/>
    <x v="0"/>
    <s v="digital"/>
    <n v="5106"/>
  </r>
  <r>
    <s v="06a11e73530670c0ab02598f0a621b84ffc894ce"/>
    <d v="2022-02-28T00:00:00"/>
    <s v="AMAZON"/>
    <x v="0"/>
    <s v="digital"/>
    <n v="5106"/>
  </r>
  <r>
    <s v="06a11e73530670c0ab02598f0a621b84ffc894ce"/>
    <d v="2022-02-28T00:00:00"/>
    <s v="AMAZON"/>
    <x v="0"/>
    <s v="digital"/>
    <n v="1173"/>
  </r>
  <r>
    <s v="06a11e73530670c0ab02598f0a621b84ffc894ce"/>
    <d v="2022-02-28T00:00:00"/>
    <s v="AMAZON"/>
    <x v="0"/>
    <s v="digital"/>
    <n v="65995"/>
  </r>
  <r>
    <s v="06a11e73530670c0ab02598f0a621b84ffc894ce"/>
    <d v="2022-03-01T00:00:00"/>
    <s v="CARLS JR"/>
    <x v="12"/>
    <s v="fisica"/>
    <n v="4378"/>
  </r>
  <r>
    <s v="06a11e73530670c0ab02598f0a621b84ffc894ce"/>
    <d v="2022-03-02T00:00:00"/>
    <s v="CINEPOLIS"/>
    <x v="22"/>
    <s v="fisica"/>
    <n v="3195"/>
  </r>
  <r>
    <s v="06a11e73530670c0ab02598f0a621b84ffc894ce"/>
    <d v="2022-03-03T00:00:00"/>
    <s v="AMAZON"/>
    <x v="0"/>
    <s v="digital"/>
    <n v="599"/>
  </r>
  <r>
    <s v="06a11e73530670c0ab02598f0a621b84ffc894ce"/>
    <d v="2022-03-04T00:00:00"/>
    <s v="AMAZON"/>
    <x v="0"/>
    <s v="digital"/>
    <n v="2023"/>
  </r>
  <r>
    <s v="06a11e73530670c0ab02598f0a621b84ffc894ce"/>
    <d v="2022-03-07T00:00:00"/>
    <s v="AMAZON"/>
    <x v="0"/>
    <s v="digital"/>
    <n v="2081"/>
  </r>
  <r>
    <s v="06a11e73530670c0ab02598f0a621b84ffc894ce"/>
    <d v="2022-03-08T00:00:00"/>
    <s v="AMAZON"/>
    <x v="0"/>
    <s v="digital"/>
    <n v="599"/>
  </r>
  <r>
    <s v="06a11e73530670c0ab02598f0a621b84ffc894ce"/>
    <d v="2022-03-08T00:00:00"/>
    <s v="OXXO"/>
    <x v="3"/>
    <s v="fisica"/>
    <n v="3333"/>
  </r>
  <r>
    <s v="06a11e73530670c0ab02598f0a621b84ffc894ce"/>
    <d v="2022-03-09T00:00:00"/>
    <s v="7 ELEVEN"/>
    <x v="3"/>
    <s v="fisica"/>
    <n v="1943"/>
  </r>
  <r>
    <s v="06a11e73530670c0ab02598f0a621b84ffc894ce"/>
    <d v="2022-03-09T00:00:00"/>
    <s v="AMAZON"/>
    <x v="0"/>
    <s v="digital"/>
    <n v="599"/>
  </r>
  <r>
    <s v="06a11e73530670c0ab02598f0a621b84ffc894ce"/>
    <d v="2022-03-10T00:00:00"/>
    <s v="UBER"/>
    <x v="7"/>
    <s v="digital"/>
    <n v="1287"/>
  </r>
  <r>
    <s v="06a11e73530670c0ab02598f0a621b84ffc894ce"/>
    <d v="2022-03-10T00:00:00"/>
    <s v="UBER"/>
    <x v="7"/>
    <s v="digital"/>
    <n v="1862"/>
  </r>
  <r>
    <s v="06a11e73530670c0ab02598f0a621b84ffc894ce"/>
    <d v="2022-03-10T00:00:00"/>
    <s v="7 ELEVEN"/>
    <x v="3"/>
    <s v="fisica"/>
    <n v="2144"/>
  </r>
  <r>
    <s v="06a11e73530670c0ab02598f0a621b84ffc894ce"/>
    <d v="2022-03-11T00:00:00"/>
    <s v="AMAZON PRIME"/>
    <x v="20"/>
    <s v="digital"/>
    <n v="1162"/>
  </r>
  <r>
    <s v="06a11e73530670c0ab02598f0a621b84ffc894ce"/>
    <d v="2022-03-15T00:00:00"/>
    <s v="UBER"/>
    <x v="7"/>
    <s v="digital"/>
    <n v="2206"/>
  </r>
  <r>
    <s v="06a11e73530670c0ab02598f0a621b84ffc894ce"/>
    <d v="2022-03-17T00:00:00"/>
    <s v="FARMACIAS GUADALAJARA"/>
    <x v="4"/>
    <s v="fisica"/>
    <n v="833"/>
  </r>
  <r>
    <s v="06a11e73530670c0ab02598f0a621b84ffc894ce"/>
    <d v="2022-03-18T00:00:00"/>
    <s v="OXXO"/>
    <x v="3"/>
    <s v="fisica"/>
    <n v="748"/>
  </r>
  <r>
    <s v="06a11e73530670c0ab02598f0a621b84ffc894ce"/>
    <d v="2022-03-18T00:00:00"/>
    <s v="7 ELEVEN"/>
    <x v="3"/>
    <s v="fisica"/>
    <n v="989"/>
  </r>
  <r>
    <s v="06a11e73530670c0ab02598f0a621b84ffc894ce"/>
    <d v="2022-03-18T00:00:00"/>
    <s v="CARLS JR"/>
    <x v="12"/>
    <s v="fisica"/>
    <n v="7331"/>
  </r>
  <r>
    <s v="06a11e73530670c0ab02598f0a621b84ffc894ce"/>
    <d v="2022-03-20T00:00:00"/>
    <s v="TELCEL"/>
    <x v="16"/>
    <s v="digital"/>
    <n v="3792"/>
  </r>
  <r>
    <s v="06a11e73530670c0ab02598f0a621b84ffc894ce"/>
    <d v="2022-03-20T00:00:00"/>
    <s v="LIVERPOOL"/>
    <x v="17"/>
    <s v="digital"/>
    <n v="8754"/>
  </r>
  <r>
    <s v="06a11e73530670c0ab02598f0a621b84ffc894ce"/>
    <d v="2022-03-22T00:00:00"/>
    <s v="UBER EATS"/>
    <x v="6"/>
    <s v="digital"/>
    <n v="3855"/>
  </r>
  <r>
    <s v="06a11e73530670c0ab02598f0a621b84ffc894ce"/>
    <d v="2022-03-22T00:00:00"/>
    <s v="UBER EATS"/>
    <x v="6"/>
    <s v="digital"/>
    <n v="22"/>
  </r>
  <r>
    <s v="06a11e73530670c0ab02598f0a621b84ffc894ce"/>
    <d v="2022-03-23T00:00:00"/>
    <s v="SPOTIFY"/>
    <x v="0"/>
    <s v="digital"/>
    <n v="1966"/>
  </r>
  <r>
    <s v="06a11e73530670c0ab02598f0a621b84ffc894ce"/>
    <d v="2022-03-23T00:00:00"/>
    <s v="7 ELEVEN"/>
    <x v="3"/>
    <s v="fisica"/>
    <n v="443"/>
  </r>
  <r>
    <s v="06a11e73530670c0ab02598f0a621b84ffc894ce"/>
    <d v="2022-03-23T00:00:00"/>
    <s v="WALMART"/>
    <x v="5"/>
    <s v="fisica"/>
    <n v="5182"/>
  </r>
  <r>
    <s v="06a11e73530670c0ab02598f0a621b84ffc894ce"/>
    <d v="2022-03-23T00:00:00"/>
    <s v="7 ELEVEN"/>
    <x v="3"/>
    <s v="fisica"/>
    <n v="851"/>
  </r>
  <r>
    <s v="06a11e73530670c0ab02598f0a621b84ffc894ce"/>
    <d v="2022-03-23T00:00:00"/>
    <s v="NAYAX"/>
    <x v="9"/>
    <s v="fisica"/>
    <n v="2575"/>
  </r>
  <r>
    <s v="06a11e73530670c0ab02598f0a621b84ffc894ce"/>
    <d v="2022-03-24T00:00:00"/>
    <s v="7 ELEVEN"/>
    <x v="3"/>
    <s v="fisica"/>
    <n v="443"/>
  </r>
  <r>
    <s v="06a11e73530670c0ab02598f0a621b84ffc894ce"/>
    <d v="2022-03-24T00:00:00"/>
    <s v="HEB"/>
    <x v="5"/>
    <s v="fisica"/>
    <n v="4849"/>
  </r>
  <r>
    <s v="06a11e73530670c0ab02598f0a621b84ffc894ce"/>
    <d v="2022-03-26T00:00:00"/>
    <s v="AMAZON"/>
    <x v="0"/>
    <s v="digital"/>
    <n v="2862"/>
  </r>
  <r>
    <s v="06a11e73530670c0ab02598f0a621b84ffc894ce"/>
    <d v="2022-03-27T00:00:00"/>
    <s v="AMAZON"/>
    <x v="0"/>
    <s v="digital"/>
    <n v="10353"/>
  </r>
  <r>
    <s v="06a11e73530670c0ab02598f0a621b84ffc894ce"/>
    <d v="2022-03-28T00:00:00"/>
    <s v="CINEPOLIS"/>
    <x v="22"/>
    <s v="digital"/>
    <n v="246"/>
  </r>
  <r>
    <s v="06a11e73530670c0ab02598f0a621b84ffc894ce"/>
    <d v="2022-03-29T00:00:00"/>
    <s v="CINEPOLIS"/>
    <x v="22"/>
    <s v="fisica"/>
    <n v="2414"/>
  </r>
  <r>
    <s v="06a11e73530670c0ab02598f0a621b84ffc894ce"/>
    <d v="2022-03-30T00:00:00"/>
    <s v="HEB"/>
    <x v="5"/>
    <s v="fisica"/>
    <n v="9778"/>
  </r>
  <r>
    <s v="06a11e73530670c0ab02598f0a621b84ffc894ce"/>
    <d v="2022-04-03T00:00:00"/>
    <s v="UBER EATS"/>
    <x v="6"/>
    <s v="digital"/>
    <n v="7987"/>
  </r>
  <r>
    <s v="06a11e73530670c0ab02598f0a621b84ffc894ce"/>
    <d v="2022-04-03T00:00:00"/>
    <s v="OXXO"/>
    <x v="3"/>
    <s v="fisica"/>
    <n v="1983"/>
  </r>
  <r>
    <s v="06a11e73530670c0ab02598f0a621b84ffc894ce"/>
    <d v="2022-04-03T00:00:00"/>
    <s v="OXXO"/>
    <x v="3"/>
    <s v="fisica"/>
    <n v="323"/>
  </r>
  <r>
    <s v="06a11e73530670c0ab02598f0a621b84ffc894ce"/>
    <d v="2022-04-04T00:00:00"/>
    <s v="WALMART"/>
    <x v="5"/>
    <s v="fisica"/>
    <n v="3189"/>
  </r>
  <r>
    <s v="06a11e73530670c0ab02598f0a621b84ffc894ce"/>
    <d v="2022-04-06T00:00:00"/>
    <s v="HEB"/>
    <x v="5"/>
    <s v="fisica"/>
    <n v="1249"/>
  </r>
  <r>
    <s v="06a11e73530670c0ab02598f0a621b84ffc894ce"/>
    <d v="2022-04-06T00:00:00"/>
    <s v="COSTCO"/>
    <x v="10"/>
    <s v="fisica"/>
    <n v="1787"/>
  </r>
  <r>
    <s v="06a11e73530670c0ab02598f0a621b84ffc894ce"/>
    <d v="2022-04-06T00:00:00"/>
    <s v="7 ELEVEN"/>
    <x v="3"/>
    <s v="fisica"/>
    <n v="2012"/>
  </r>
  <r>
    <s v="06a11e73530670c0ab02598f0a621b84ffc894ce"/>
    <d v="2022-04-07T00:00:00"/>
    <s v="AMAZON"/>
    <x v="0"/>
    <s v="digital"/>
    <n v="2081"/>
  </r>
  <r>
    <s v="06a11e73530670c0ab02598f0a621b84ffc894ce"/>
    <d v="2022-04-09T00:00:00"/>
    <s v="MERCADO PAGO"/>
    <x v="14"/>
    <s v="digital"/>
    <n v="5653"/>
  </r>
  <r>
    <s v="06a11e73530670c0ab02598f0a621b84ffc894ce"/>
    <d v="2022-04-11T00:00:00"/>
    <s v="AMAZON"/>
    <x v="0"/>
    <s v="digital"/>
    <n v="599"/>
  </r>
  <r>
    <s v="06a11e73530670c0ab02598f0a621b84ffc894ce"/>
    <d v="2022-04-11T00:00:00"/>
    <s v="AMAZON PRIME"/>
    <x v="20"/>
    <s v="digital"/>
    <n v="1162"/>
  </r>
  <r>
    <s v="06a11e73530670c0ab02598f0a621b84ffc894ce"/>
    <d v="2022-04-13T00:00:00"/>
    <s v="OXXO"/>
    <x v="3"/>
    <s v="fisica"/>
    <n v="1156"/>
  </r>
  <r>
    <s v="06a11e73530670c0ab02598f0a621b84ffc894ce"/>
    <d v="2022-04-13T00:00:00"/>
    <s v="AMAZON"/>
    <x v="0"/>
    <s v="digital"/>
    <n v="599"/>
  </r>
  <r>
    <s v="06a11e73530670c0ab02598f0a621b84ffc894ce"/>
    <d v="2022-04-13T00:00:00"/>
    <s v="WALMART"/>
    <x v="5"/>
    <s v="fisica"/>
    <n v="10794"/>
  </r>
  <r>
    <s v="06a11e73530670c0ab02598f0a621b84ffc894ce"/>
    <d v="2022-04-14T00:00:00"/>
    <s v="HEB"/>
    <x v="5"/>
    <s v="fisica"/>
    <n v="7871"/>
  </r>
  <r>
    <s v="06a11e73530670c0ab02598f0a621b84ffc894ce"/>
    <d v="2022-04-14T00:00:00"/>
    <s v="TELCEL"/>
    <x v="16"/>
    <s v="digital"/>
    <n v="3792"/>
  </r>
  <r>
    <s v="06a11e73530670c0ab02598f0a621b84ffc894ce"/>
    <d v="2022-04-16T00:00:00"/>
    <s v="AMAZON"/>
    <x v="0"/>
    <s v="digital"/>
    <n v="633"/>
  </r>
  <r>
    <s v="06a11e73530670c0ab02598f0a621b84ffc894ce"/>
    <d v="2022-04-18T00:00:00"/>
    <s v="7 ELEVEN"/>
    <x v="3"/>
    <s v="fisica"/>
    <n v="1897"/>
  </r>
  <r>
    <s v="06a11e73530670c0ab02598f0a621b84ffc894ce"/>
    <d v="2022-04-20T00:00:00"/>
    <s v="OXXO"/>
    <x v="3"/>
    <s v="fisica"/>
    <n v="2264"/>
  </r>
  <r>
    <s v="06a11e73530670c0ab02598f0a621b84ffc894ce"/>
    <d v="2022-04-20T00:00:00"/>
    <s v="LIVERPOOL"/>
    <x v="17"/>
    <s v="digital"/>
    <n v="8754"/>
  </r>
  <r>
    <s v="06a11e73530670c0ab02598f0a621b84ffc894ce"/>
    <d v="2022-04-21T00:00:00"/>
    <s v="HEB"/>
    <x v="5"/>
    <s v="fisica"/>
    <n v="2885"/>
  </r>
  <r>
    <s v="06a11e73530670c0ab02598f0a621b84ffc894ce"/>
    <d v="2022-04-23T00:00:00"/>
    <s v="SPOTIFY"/>
    <x v="0"/>
    <s v="digital"/>
    <n v="1966"/>
  </r>
  <r>
    <s v="06a11e73530670c0ab02598f0a621b84ffc894ce"/>
    <d v="2022-04-25T00:00:00"/>
    <s v="UBER EATS"/>
    <x v="6"/>
    <s v="digital"/>
    <n v="3094"/>
  </r>
  <r>
    <s v="06a11e73530670c0ab02598f0a621b84ffc894ce"/>
    <d v="2022-04-26T00:00:00"/>
    <s v="AMAZON"/>
    <x v="0"/>
    <s v="digital"/>
    <n v="314"/>
  </r>
  <r>
    <s v="06a11e73530670c0ab02598f0a621b84ffc894ce"/>
    <d v="2022-04-27T00:00:00"/>
    <s v="STARBUCKS"/>
    <x v="12"/>
    <s v="fisica"/>
    <n v="2632"/>
  </r>
  <r>
    <s v="06a11e73530670c0ab02598f0a621b84ffc894ce"/>
    <d v="2022-04-27T00:00:00"/>
    <s v="AMAZON"/>
    <x v="0"/>
    <s v="digital"/>
    <n v="3402"/>
  </r>
  <r>
    <s v="06a11e73530670c0ab02598f0a621b84ffc894ce"/>
    <d v="2022-04-27T00:00:00"/>
    <s v="7 ELEVEN"/>
    <x v="3"/>
    <s v="fisica"/>
    <n v="1495"/>
  </r>
  <r>
    <s v="06a11e73530670c0ab02598f0a621b84ffc894ce"/>
    <d v="2022-04-28T00:00:00"/>
    <s v="CINEPOLIS"/>
    <x v="22"/>
    <s v="fisica"/>
    <n v="3046"/>
  </r>
  <r>
    <s v="06a11e73530670c0ab02598f0a621b84ffc894ce"/>
    <d v="2022-04-28T00:00:00"/>
    <s v="NAYAX"/>
    <x v="9"/>
    <s v="fisica"/>
    <n v="2896"/>
  </r>
  <r>
    <s v="06a11e73530670c0ab02598f0a621b84ffc894ce"/>
    <d v="2022-05-03T00:00:00"/>
    <s v="UBER EATS"/>
    <x v="6"/>
    <s v="digital"/>
    <n v="7625"/>
  </r>
  <r>
    <s v="06a11e73530670c0ab02598f0a621b84ffc894ce"/>
    <d v="2022-05-03T00:00:00"/>
    <s v="7 ELEVEN"/>
    <x v="3"/>
    <s v="fisica"/>
    <n v="6458"/>
  </r>
  <r>
    <s v="06a11e73530670c0ab02598f0a621b84ffc894ce"/>
    <d v="2022-05-03T00:00:00"/>
    <s v="7 ELEVEN"/>
    <x v="3"/>
    <s v="fisica"/>
    <n v="1403"/>
  </r>
  <r>
    <s v="06a11e73530670c0ab02598f0a621b84ffc894ce"/>
    <d v="2022-05-05T00:00:00"/>
    <s v="7 ELEVEN"/>
    <x v="3"/>
    <s v="fisica"/>
    <n v="4993"/>
  </r>
  <r>
    <s v="06a11e73530670c0ab02598f0a621b84ffc894ce"/>
    <d v="2022-05-07T00:00:00"/>
    <s v="AMAZON"/>
    <x v="0"/>
    <s v="digital"/>
    <n v="2081"/>
  </r>
  <r>
    <s v="06a11e73530670c0ab02598f0a621b84ffc894ce"/>
    <d v="2022-05-09T00:00:00"/>
    <s v="7 ELEVEN"/>
    <x v="3"/>
    <s v="fisica"/>
    <n v="782"/>
  </r>
  <r>
    <s v="06a11e73530670c0ab02598f0a621b84ffc894ce"/>
    <d v="2022-05-11T00:00:00"/>
    <s v="AMAZON"/>
    <x v="0"/>
    <s v="digital"/>
    <n v="599"/>
  </r>
  <r>
    <s v="06a11e73530670c0ab02598f0a621b84ffc894ce"/>
    <d v="2022-05-11T00:00:00"/>
    <s v="AMAZON PRIME"/>
    <x v="20"/>
    <s v="digital"/>
    <n v="1162"/>
  </r>
  <r>
    <s v="06a11e73530670c0ab02598f0a621b84ffc894ce"/>
    <d v="2022-05-11T00:00:00"/>
    <s v="7 ELEVEN"/>
    <x v="3"/>
    <s v="fisica"/>
    <n v="317"/>
  </r>
  <r>
    <s v="06a11e73530670c0ab02598f0a621b84ffc894ce"/>
    <d v="2022-05-12T00:00:00"/>
    <s v="AMAZON"/>
    <x v="0"/>
    <s v="digital"/>
    <n v="179"/>
  </r>
  <r>
    <s v="06a11e73530670c0ab02598f0a621b84ffc894ce"/>
    <d v="2022-05-14T00:00:00"/>
    <s v="TELCEL"/>
    <x v="16"/>
    <s v="digital"/>
    <n v="3792"/>
  </r>
  <r>
    <s v="06a11e73530670c0ab02598f0a621b84ffc894ce"/>
    <d v="2022-05-15T00:00:00"/>
    <s v="MERCADO PAGO"/>
    <x v="14"/>
    <s v="digital"/>
    <n v="27676"/>
  </r>
  <r>
    <s v="06a11e73530670c0ab02598f0a621b84ffc894ce"/>
    <d v="2022-05-15T00:00:00"/>
    <s v="AMAZON"/>
    <x v="0"/>
    <s v="digital"/>
    <n v="208"/>
  </r>
  <r>
    <s v="06a11e73530670c0ab02598f0a621b84ffc894ce"/>
    <d v="2022-05-17T00:00:00"/>
    <s v="AMAZON"/>
    <x v="0"/>
    <s v="digital"/>
    <n v="4467"/>
  </r>
  <r>
    <s v="06a11e73530670c0ab02598f0a621b84ffc894ce"/>
    <d v="2022-05-17T00:00:00"/>
    <s v="CARLS JR"/>
    <x v="12"/>
    <s v="fisica"/>
    <n v="7457"/>
  </r>
  <r>
    <s v="06a11e73530670c0ab02598f0a621b84ffc894ce"/>
    <d v="2022-05-18T00:00:00"/>
    <s v="CINEPOLIS"/>
    <x v="22"/>
    <s v="digital"/>
    <n v="2552"/>
  </r>
  <r>
    <s v="06a11e73530670c0ab02598f0a621b84ffc894ce"/>
    <d v="2022-05-18T00:00:00"/>
    <s v="STARBUCKS"/>
    <x v="12"/>
    <s v="fisica"/>
    <n v="989"/>
  </r>
  <r>
    <s v="06a11e73530670c0ab02598f0a621b84ffc894ce"/>
    <d v="2022-05-18T00:00:00"/>
    <s v="CINEPOLIS"/>
    <x v="22"/>
    <s v="fisica"/>
    <n v="1874"/>
  </r>
  <r>
    <s v="06a11e73530670c0ab02598f0a621b84ffc894ce"/>
    <d v="2022-05-19T00:00:00"/>
    <s v="FARMACIAS GUADALAJARA"/>
    <x v="4"/>
    <s v="fisica"/>
    <n v="484"/>
  </r>
  <r>
    <s v="06a11e73530670c0ab02598f0a621b84ffc894ce"/>
    <d v="2022-05-19T00:00:00"/>
    <s v="UBER EATS"/>
    <x v="6"/>
    <s v="digital"/>
    <n v="7894"/>
  </r>
  <r>
    <s v="06a11e73530670c0ab02598f0a621b84ffc894ce"/>
    <d v="2022-05-19T00:00:00"/>
    <s v="7 ELEVEN"/>
    <x v="3"/>
    <s v="fisica"/>
    <n v="3086"/>
  </r>
  <r>
    <s v="06a11e73530670c0ab02598f0a621b84ffc894ce"/>
    <d v="2022-05-21T00:00:00"/>
    <s v="7 ELEVEN"/>
    <x v="3"/>
    <s v="fisica"/>
    <n v="346"/>
  </r>
  <r>
    <s v="06a11e73530670c0ab02598f0a621b84ffc894ce"/>
    <d v="2022-05-23T00:00:00"/>
    <s v="SPOTIFY"/>
    <x v="0"/>
    <s v="digital"/>
    <n v="1966"/>
  </r>
  <r>
    <s v="06a11e73530670c0ab02598f0a621b84ffc894ce"/>
    <d v="2022-05-23T00:00:00"/>
    <s v="CINEPOLIS"/>
    <x v="22"/>
    <s v="digital"/>
    <n v="2552"/>
  </r>
  <r>
    <s v="06a11e73530670c0ab02598f0a621b84ffc894ce"/>
    <d v="2022-05-23T00:00:00"/>
    <s v="LIVERPOOL"/>
    <x v="17"/>
    <s v="digital"/>
    <n v="19823"/>
  </r>
  <r>
    <s v="06a11e73530670c0ab02598f0a621b84ffc894ce"/>
    <d v="2022-05-24T00:00:00"/>
    <s v="UBER EATS"/>
    <x v="6"/>
    <s v="digital"/>
    <n v="4188"/>
  </r>
  <r>
    <s v="06a11e73530670c0ab02598f0a621b84ffc894ce"/>
    <d v="2022-05-25T00:00:00"/>
    <s v="7 ELEVEN"/>
    <x v="3"/>
    <s v="fisica"/>
    <n v="1184"/>
  </r>
  <r>
    <s v="06a11e73530670c0ab02598f0a621b84ffc894ce"/>
    <d v="2022-05-25T00:00:00"/>
    <s v="CINEPOLIS"/>
    <x v="22"/>
    <s v="fisica"/>
    <n v="2127"/>
  </r>
  <r>
    <s v="06a11e73530670c0ab02598f0a621b84ffc894ce"/>
    <d v="2022-05-27T00:00:00"/>
    <s v="AMAZON"/>
    <x v="0"/>
    <s v="digital"/>
    <n v="1526"/>
  </r>
  <r>
    <s v="06a11e73530670c0ab02598f0a621b84ffc894ce"/>
    <d v="2022-05-30T00:00:00"/>
    <s v="AMAZON"/>
    <x v="0"/>
    <s v="digital"/>
    <n v="632"/>
  </r>
  <r>
    <s v="06a11e73530670c0ab02598f0a621b84ffc894ce"/>
    <d v="2022-06-01T00:00:00"/>
    <s v="APPLE"/>
    <x v="15"/>
    <s v="fisica"/>
    <n v="3459"/>
  </r>
  <r>
    <s v="06a11e73530670c0ab02598f0a621b84ffc894ce"/>
    <d v="2022-06-01T00:00:00"/>
    <s v="7 ELEVEN"/>
    <x v="3"/>
    <s v="fisica"/>
    <n v="1104"/>
  </r>
  <r>
    <s v="06a11e73530670c0ab02598f0a621b84ffc894ce"/>
    <d v="2022-06-01T00:00:00"/>
    <s v="7 ELEVEN"/>
    <x v="3"/>
    <s v="fisica"/>
    <n v="334"/>
  </r>
  <r>
    <s v="06a11e73530670c0ab02598f0a621b84ffc894ce"/>
    <d v="2022-06-03T00:00:00"/>
    <s v="APPLE"/>
    <x v="15"/>
    <s v="fisica"/>
    <n v="1736"/>
  </r>
  <r>
    <s v="06a11e73530670c0ab02598f0a621b84ffc894ce"/>
    <d v="2022-06-05T00:00:00"/>
    <s v="AMAZON"/>
    <x v="0"/>
    <s v="digital"/>
    <n v="14483"/>
  </r>
  <r>
    <s v="06a11e73530670c0ab02598f0a621b84ffc894ce"/>
    <d v="2022-06-05T00:00:00"/>
    <s v="AMAZON"/>
    <x v="0"/>
    <s v="digital"/>
    <n v="11466"/>
  </r>
  <r>
    <s v="06a11e73530670c0ab02598f0a621b84ffc894ce"/>
    <d v="2022-06-07T00:00:00"/>
    <s v="APPLE"/>
    <x v="15"/>
    <s v="fisica"/>
    <n v="587"/>
  </r>
  <r>
    <s v="06a11e73530670c0ab02598f0a621b84ffc894ce"/>
    <d v="2022-06-07T00:00:00"/>
    <s v="AMAZON"/>
    <x v="0"/>
    <s v="digital"/>
    <n v="2081"/>
  </r>
  <r>
    <s v="06a11e73530670c0ab02598f0a621b84ffc894ce"/>
    <d v="2022-06-08T00:00:00"/>
    <s v="AMAZON"/>
    <x v="0"/>
    <s v="digital"/>
    <n v="10125"/>
  </r>
  <r>
    <s v="06a11e73530670c0ab02598f0a621b84ffc894ce"/>
    <d v="2022-06-09T00:00:00"/>
    <s v="CINEPOLIS"/>
    <x v="22"/>
    <s v="fisica"/>
    <n v="1001"/>
  </r>
  <r>
    <s v="06a11e73530670c0ab02598f0a621b84ffc894ce"/>
    <d v="2022-06-09T00:00:00"/>
    <s v="NAYAX"/>
    <x v="9"/>
    <s v="fisica"/>
    <n v="5653"/>
  </r>
  <r>
    <s v="06a11e73530670c0ab02598f0a621b84ffc894ce"/>
    <d v="2022-06-10T00:00:00"/>
    <s v="7 ELEVEN"/>
    <x v="3"/>
    <s v="fisica"/>
    <n v="1236"/>
  </r>
  <r>
    <s v="06a11e73530670c0ab02598f0a621b84ffc894ce"/>
    <d v="2022-06-11T00:00:00"/>
    <s v="AMAZON"/>
    <x v="0"/>
    <s v="digital"/>
    <n v="599"/>
  </r>
  <r>
    <s v="06a11e73530670c0ab02598f0a621b84ffc894ce"/>
    <d v="2022-06-11T00:00:00"/>
    <s v="AMAZON PRIME"/>
    <x v="20"/>
    <s v="digital"/>
    <n v="1162"/>
  </r>
  <r>
    <s v="06a11e73530670c0ab02598f0a621b84ffc894ce"/>
    <d v="2022-06-12T00:00:00"/>
    <s v="AMAZON"/>
    <x v="0"/>
    <s v="digital"/>
    <n v="9899"/>
  </r>
  <r>
    <s v="06a11e73530670c0ab02598f0a621b84ffc894ce"/>
    <d v="2022-06-14T00:00:00"/>
    <s v="APPLE"/>
    <x v="15"/>
    <s v="fisica"/>
    <n v="254"/>
  </r>
  <r>
    <s v="06a11e73530670c0ab02598f0a621b84ffc894ce"/>
    <d v="2022-06-14T00:00:00"/>
    <s v="TELCEL"/>
    <x v="16"/>
    <s v="digital"/>
    <n v="3792"/>
  </r>
  <r>
    <s v="06a11e73530670c0ab02598f0a621b84ffc894ce"/>
    <d v="2022-06-15T00:00:00"/>
    <s v="AMAZON"/>
    <x v="0"/>
    <s v="digital"/>
    <n v="346"/>
  </r>
  <r>
    <s v="06a11e73530670c0ab02598f0a621b84ffc894ce"/>
    <d v="2022-06-15T00:00:00"/>
    <s v="7 ELEVEN"/>
    <x v="3"/>
    <s v="fisica"/>
    <n v="702"/>
  </r>
  <r>
    <s v="06a11e73530670c0ab02598f0a621b84ffc894ce"/>
    <d v="2022-06-15T00:00:00"/>
    <s v="7 ELEVEN"/>
    <x v="3"/>
    <s v="fisica"/>
    <n v="1081"/>
  </r>
  <r>
    <s v="06a11e73530670c0ab02598f0a621b84ffc894ce"/>
    <d v="2022-06-15T00:00:00"/>
    <s v="AMAZON"/>
    <x v="0"/>
    <s v="digital"/>
    <n v="1173"/>
  </r>
  <r>
    <s v="06a11e73530670c0ab02598f0a621b84ffc894ce"/>
    <d v="2022-06-16T00:00:00"/>
    <s v="HEB"/>
    <x v="5"/>
    <s v="fisica"/>
    <n v="792"/>
  </r>
  <r>
    <s v="06a11e73530670c0ab02598f0a621b84ffc894ce"/>
    <d v="2022-06-19T00:00:00"/>
    <s v="7 ELEVEN"/>
    <x v="3"/>
    <s v="fisica"/>
    <n v="1489"/>
  </r>
  <r>
    <s v="06a11e73530670c0ab02598f0a621b84ffc894ce"/>
    <d v="2022-06-23T00:00:00"/>
    <s v="7 ELEVEN"/>
    <x v="3"/>
    <s v="fisica"/>
    <n v="283"/>
  </r>
  <r>
    <s v="06a11e73530670c0ab02598f0a621b84ffc894ce"/>
    <d v="2022-06-23T00:00:00"/>
    <s v="SPOTIFY"/>
    <x v="0"/>
    <s v="digital"/>
    <n v="1966"/>
  </r>
  <r>
    <s v="06a11e73530670c0ab02598f0a621b84ffc894ce"/>
    <d v="2022-06-26T00:00:00"/>
    <s v="LIVERPOOL"/>
    <x v="17"/>
    <s v="digital"/>
    <n v="14613"/>
  </r>
  <r>
    <s v="06a11e73530670c0ab02598f0a621b84ffc894ce"/>
    <d v="2022-06-27T00:00:00"/>
    <s v="APPLE"/>
    <x v="15"/>
    <s v="fisica"/>
    <n v="587"/>
  </r>
  <r>
    <s v="06a11e73530670c0ab02598f0a621b84ffc894ce"/>
    <d v="2022-07-01T00:00:00"/>
    <s v="AMAZON"/>
    <x v="0"/>
    <s v="digital"/>
    <n v="5757"/>
  </r>
  <r>
    <s v="06a11e73530670c0ab02598f0a621b84ffc894ce"/>
    <d v="2022-07-03T00:00:00"/>
    <s v="APPLE"/>
    <x v="15"/>
    <s v="fisica"/>
    <n v="1736"/>
  </r>
  <r>
    <s v="06a11e73530670c0ab02598f0a621b84ffc894ce"/>
    <d v="2022-07-05T00:00:00"/>
    <s v="UBER EATS"/>
    <x v="9"/>
    <s v="digital"/>
    <n v="2685"/>
  </r>
  <r>
    <s v="06a11e73530670c0ab02598f0a621b84ffc894ce"/>
    <d v="2022-07-07T00:00:00"/>
    <s v="APPLE"/>
    <x v="15"/>
    <s v="fisica"/>
    <n v="587"/>
  </r>
  <r>
    <s v="06a11e73530670c0ab02598f0a621b84ffc894ce"/>
    <d v="2022-07-07T00:00:00"/>
    <s v="OXXO"/>
    <x v="3"/>
    <s v="fisica"/>
    <n v="1334"/>
  </r>
  <r>
    <s v="06a11e73530670c0ab02598f0a621b84ffc894ce"/>
    <d v="2022-07-07T00:00:00"/>
    <s v="7 ELEVEN"/>
    <x v="3"/>
    <s v="fisica"/>
    <n v="1667"/>
  </r>
  <r>
    <s v="06a11e73530670c0ab02598f0a621b84ffc894ce"/>
    <d v="2022-07-07T00:00:00"/>
    <s v="AMAZON"/>
    <x v="0"/>
    <s v="digital"/>
    <n v="2081"/>
  </r>
  <r>
    <s v="06a11e73530670c0ab02598f0a621b84ffc894ce"/>
    <d v="2022-07-07T00:00:00"/>
    <s v="NAYAX"/>
    <x v="9"/>
    <s v="fisica"/>
    <n v="215"/>
  </r>
  <r>
    <s v="06a11e73530670c0ab02598f0a621b84ffc894ce"/>
    <d v="2022-07-08T00:00:00"/>
    <s v="AMAZON"/>
    <x v="0"/>
    <s v="digital"/>
    <n v="3459"/>
  </r>
  <r>
    <s v="06a11e73530670c0ab02598f0a621b84ffc894ce"/>
    <d v="2022-07-11T00:00:00"/>
    <s v="AMAZON"/>
    <x v="0"/>
    <s v="digital"/>
    <n v="599"/>
  </r>
  <r>
    <s v="06a11e73530670c0ab02598f0a621b84ffc894ce"/>
    <d v="2022-07-11T00:00:00"/>
    <s v="AMAZON PRIME"/>
    <x v="20"/>
    <s v="digital"/>
    <n v="1162"/>
  </r>
  <r>
    <s v="06a11e73530670c0ab02598f0a621b84ffc894ce"/>
    <d v="2022-07-13T00:00:00"/>
    <s v="CINEPOLIS"/>
    <x v="22"/>
    <s v="digital"/>
    <n v="2575"/>
  </r>
  <r>
    <s v="06a11e73530670c0ab02598f0a621b84ffc894ce"/>
    <d v="2022-07-14T00:00:00"/>
    <s v="APPLE"/>
    <x v="15"/>
    <s v="fisica"/>
    <n v="254"/>
  </r>
  <r>
    <s v="06a11e73530670c0ab02598f0a621b84ffc894ce"/>
    <d v="2022-07-14T00:00:00"/>
    <s v="OXXO"/>
    <x v="3"/>
    <s v="fisica"/>
    <n v="449"/>
  </r>
  <r>
    <s v="06a11e73530670c0ab02598f0a621b84ffc894ce"/>
    <d v="2022-07-14T00:00:00"/>
    <s v="OXXO"/>
    <x v="3"/>
    <s v="fisica"/>
    <n v="599"/>
  </r>
  <r>
    <s v="06a11e73530670c0ab02598f0a621b84ffc894ce"/>
    <d v="2022-07-14T00:00:00"/>
    <s v="7 ELEVEN"/>
    <x v="3"/>
    <s v="fisica"/>
    <n v="306"/>
  </r>
  <r>
    <s v="06a11e73530670c0ab02598f0a621b84ffc894ce"/>
    <d v="2022-07-14T00:00:00"/>
    <s v="NAYAX"/>
    <x v="9"/>
    <s v="fisica"/>
    <n v="215"/>
  </r>
  <r>
    <s v="06a11e73530670c0ab02598f0a621b84ffc894ce"/>
    <d v="2022-07-15T00:00:00"/>
    <s v="7 ELEVEN"/>
    <x v="3"/>
    <s v="fisica"/>
    <n v="1253"/>
  </r>
  <r>
    <s v="06a11e73530670c0ab02598f0a621b84ffc894ce"/>
    <d v="2022-07-16T00:00:00"/>
    <s v="TELCEL"/>
    <x v="16"/>
    <s v="digital"/>
    <n v="3792"/>
  </r>
  <r>
    <s v="06a11e73530670c0ab02598f0a621b84ffc894ce"/>
    <d v="2022-07-21T00:00:00"/>
    <s v="WALMART"/>
    <x v="5"/>
    <s v="fisica"/>
    <n v="8571"/>
  </r>
  <r>
    <s v="06a11e73530670c0ab02598f0a621b84ffc894ce"/>
    <d v="2022-07-23T00:00:00"/>
    <s v="SPOTIFY"/>
    <x v="0"/>
    <s v="digital"/>
    <n v="1966"/>
  </r>
  <r>
    <s v="06a11e73530670c0ab02598f0a621b84ffc894ce"/>
    <d v="2022-07-27T00:00:00"/>
    <s v="7 ELEVEN"/>
    <x v="3"/>
    <s v="fisica"/>
    <n v="1162"/>
  </r>
  <r>
    <s v="06a11e73530670c0ab02598f0a621b84ffc894ce"/>
    <d v="2022-07-27T00:00:00"/>
    <s v="APPLE"/>
    <x v="15"/>
    <s v="fisica"/>
    <n v="587"/>
  </r>
  <r>
    <s v="06a11e73530670c0ab02598f0a621b84ffc894ce"/>
    <d v="2022-07-28T00:00:00"/>
    <s v="UBER EATS"/>
    <x v="6"/>
    <s v="digital"/>
    <n v="7166"/>
  </r>
  <r>
    <s v="06a11e73530670c0ab02598f0a621b84ffc894ce"/>
    <d v="2022-08-03T00:00:00"/>
    <s v="APPLE"/>
    <x v="15"/>
    <s v="fisica"/>
    <n v="1736"/>
  </r>
  <r>
    <s v="06a11e73530670c0ab02598f0a621b84ffc894ce"/>
    <d v="2022-08-03T00:00:00"/>
    <s v="OXXO"/>
    <x v="3"/>
    <s v="fisica"/>
    <n v="1788"/>
  </r>
  <r>
    <s v="06a11e73530670c0ab02598f0a621b84ffc894ce"/>
    <d v="2022-08-04T00:00:00"/>
    <s v="HEB"/>
    <x v="5"/>
    <s v="fisica"/>
    <n v="452"/>
  </r>
  <r>
    <s v="06a11e73530670c0ab02598f0a621b84ffc894ce"/>
    <d v="2022-08-06T00:00:00"/>
    <s v="LIVERPOOL"/>
    <x v="17"/>
    <s v="digital"/>
    <n v="14613"/>
  </r>
  <r>
    <s v="06a11e73530670c0ab02598f0a621b84ffc894ce"/>
    <d v="2022-08-07T00:00:00"/>
    <s v="APPLE"/>
    <x v="15"/>
    <s v="fisica"/>
    <n v="587"/>
  </r>
  <r>
    <s v="06a11e73530670c0ab02598f0a621b84ffc894ce"/>
    <d v="2022-08-07T00:00:00"/>
    <s v="AMAZON"/>
    <x v="0"/>
    <s v="digital"/>
    <n v="2081"/>
  </r>
  <r>
    <s v="06a11e73530670c0ab02598f0a621b84ffc894ce"/>
    <d v="2022-08-10T00:00:00"/>
    <s v="UBER EATS"/>
    <x v="6"/>
    <s v="digital"/>
    <n v="236"/>
  </r>
  <r>
    <s v="06a11e73530670c0ab02598f0a621b84ffc894ce"/>
    <d v="2022-08-10T00:00:00"/>
    <s v="UBER EATS"/>
    <x v="6"/>
    <s v="digital"/>
    <n v="1262"/>
  </r>
  <r>
    <s v="06a11e73530670c0ab02598f0a621b84ffc894ce"/>
    <d v="2022-08-11T00:00:00"/>
    <s v="AMAZON"/>
    <x v="0"/>
    <s v="digital"/>
    <n v="599"/>
  </r>
  <r>
    <s v="06a11e73530670c0ab02598f0a621b84ffc894ce"/>
    <d v="2022-08-11T00:00:00"/>
    <s v="HEB"/>
    <x v="5"/>
    <s v="fisica"/>
    <n v="6453"/>
  </r>
  <r>
    <s v="06a11e73530670c0ab02598f0a621b84ffc894ce"/>
    <d v="2022-08-11T00:00:00"/>
    <s v="AMAZON PRIME"/>
    <x v="20"/>
    <s v="digital"/>
    <n v="1162"/>
  </r>
  <r>
    <s v="06a11e73530670c0ab02598f0a621b84ffc894ce"/>
    <d v="2022-08-11T00:00:00"/>
    <s v="CINEPOLIS"/>
    <x v="22"/>
    <s v="fisica"/>
    <n v="5516"/>
  </r>
  <r>
    <s v="06a11e73530670c0ab02598f0a621b84ffc894ce"/>
    <d v="2022-08-11T00:00:00"/>
    <s v="7 ELEVEN"/>
    <x v="3"/>
    <s v="fisica"/>
    <n v="926"/>
  </r>
  <r>
    <s v="06a11e73530670c0ab02598f0a621b84ffc894ce"/>
    <d v="2022-08-11T00:00:00"/>
    <s v="7 ELEVEN"/>
    <x v="3"/>
    <s v="fisica"/>
    <n v="1816"/>
  </r>
  <r>
    <s v="06a11e73530670c0ab02598f0a621b84ffc894ce"/>
    <d v="2022-08-11T00:00:00"/>
    <s v="NAYAX"/>
    <x v="9"/>
    <s v="fisica"/>
    <n v="2575"/>
  </r>
  <r>
    <s v="06a11e73530670c0ab02598f0a621b84ffc894ce"/>
    <d v="2022-08-14T00:00:00"/>
    <s v="TELCEL"/>
    <x v="16"/>
    <s v="digital"/>
    <n v="3792"/>
  </r>
  <r>
    <s v="06a11e73530670c0ab02598f0a621b84ffc894ce"/>
    <d v="2022-08-15T00:00:00"/>
    <s v="AMAZON"/>
    <x v="0"/>
    <s v="digital"/>
    <n v="227"/>
  </r>
  <r>
    <s v="06a11e73530670c0ab02598f0a621b84ffc894ce"/>
    <d v="2022-08-16T00:00:00"/>
    <s v="UBER EATS"/>
    <x v="6"/>
    <s v="digital"/>
    <n v="2898"/>
  </r>
  <r>
    <s v="06a11e73530670c0ab02598f0a621b84ffc894ce"/>
    <d v="2022-08-17T00:00:00"/>
    <s v="7 ELEVEN"/>
    <x v="3"/>
    <s v="fisica"/>
    <n v="438"/>
  </r>
  <r>
    <s v="06a11e73530670c0ab02598f0a621b84ffc894ce"/>
    <d v="2022-08-18T00:00:00"/>
    <s v="7 ELEVEN"/>
    <x v="3"/>
    <s v="fisica"/>
    <n v="2276"/>
  </r>
  <r>
    <s v="06a11e73530670c0ab02598f0a621b84ffc894ce"/>
    <d v="2022-08-21T00:00:00"/>
    <s v="AMAZON"/>
    <x v="0"/>
    <s v="digital"/>
    <n v="6228"/>
  </r>
  <r>
    <s v="06a11e73530670c0ab02598f0a621b84ffc894ce"/>
    <d v="2022-08-23T00:00:00"/>
    <s v="SPOTIFY"/>
    <x v="9"/>
    <s v="digital"/>
    <n v="1966"/>
  </r>
  <r>
    <s v="06a11e73530670c0ab02598f0a621b84ffc894ce"/>
    <d v="2022-08-24T00:00:00"/>
    <s v="APPLE"/>
    <x v="15"/>
    <s v="fisica"/>
    <n v="254"/>
  </r>
  <r>
    <s v="06a11e73530670c0ab02598f0a621b84ffc894ce"/>
    <d v="2022-08-24T00:00:00"/>
    <s v="7 ELEVEN"/>
    <x v="3"/>
    <s v="fisica"/>
    <n v="227"/>
  </r>
  <r>
    <s v="06a11e73530670c0ab02598f0a621b84ffc894ce"/>
    <d v="2022-08-24T00:00:00"/>
    <s v="NAYAX"/>
    <x v="9"/>
    <s v="fisica"/>
    <n v="146"/>
  </r>
  <r>
    <s v="06a11e73530670c0ab02598f0a621b84ffc894ce"/>
    <d v="2022-08-26T00:00:00"/>
    <s v="AMAZON"/>
    <x v="0"/>
    <s v="digital"/>
    <n v="3448"/>
  </r>
  <r>
    <s v="06a11e73530670c0ab02598f0a621b84ffc894ce"/>
    <d v="2022-08-27T00:00:00"/>
    <s v="AMAZON"/>
    <x v="0"/>
    <s v="digital"/>
    <n v="1219"/>
  </r>
  <r>
    <s v="06a11e73530670c0ab02598f0a621b84ffc894ce"/>
    <d v="2022-08-27T00:00:00"/>
    <s v="AMAZON"/>
    <x v="0"/>
    <s v="digital"/>
    <n v="1162"/>
  </r>
  <r>
    <s v="06a11e73530670c0ab02598f0a621b84ffc894ce"/>
    <d v="2022-08-27T00:00:00"/>
    <s v="APPLE"/>
    <x v="15"/>
    <s v="fisica"/>
    <n v="587"/>
  </r>
  <r>
    <s v="06a11e73530670c0ab02598f0a621b84ffc894ce"/>
    <d v="2022-08-29T00:00:00"/>
    <s v="AMAZON"/>
    <x v="0"/>
    <s v="digital"/>
    <n v="8251"/>
  </r>
  <r>
    <s v="06a11e73530670c0ab02598f0a621b84ffc894ce"/>
    <d v="2022-08-29T00:00:00"/>
    <s v="AMAZON"/>
    <x v="0"/>
    <s v="digital"/>
    <n v="6133"/>
  </r>
  <r>
    <s v="06a11e73530670c0ab02598f0a621b84ffc894ce"/>
    <d v="2022-08-31T00:00:00"/>
    <s v="HEB"/>
    <x v="5"/>
    <s v="fisica"/>
    <n v="3798"/>
  </r>
  <r>
    <s v="06a11e73530670c0ab02598f0a621b84ffc894ce"/>
    <d v="2022-09-01T00:00:00"/>
    <s v="7 ELEVEN"/>
    <x v="3"/>
    <s v="fisica"/>
    <n v="69"/>
  </r>
  <r>
    <s v="06a11e73530670c0ab02598f0a621b84ffc894ce"/>
    <d v="2022-09-01T00:00:00"/>
    <s v="OXXO"/>
    <x v="3"/>
    <s v="fisica"/>
    <n v="1655"/>
  </r>
  <r>
    <s v="06a11e73530670c0ab02598f0a621b84ffc894ce"/>
    <d v="2022-09-02T00:00:00"/>
    <s v="UBER EATS"/>
    <x v="6"/>
    <s v="digital"/>
    <n v="8285"/>
  </r>
  <r>
    <s v="06a11e73530670c0ab02598f0a621b84ffc894ce"/>
    <d v="2022-09-03T00:00:00"/>
    <s v="APPLE"/>
    <x v="15"/>
    <s v="fisica"/>
    <n v="1736"/>
  </r>
  <r>
    <s v="06a11e73530670c0ab02598f0a621b84ffc894ce"/>
    <d v="2022-09-06T00:00:00"/>
    <s v="UBER EATS"/>
    <x v="6"/>
    <s v="digital"/>
    <n v="10078"/>
  </r>
  <r>
    <s v="06a11e73530670c0ab02598f0a621b84ffc894ce"/>
    <d v="2022-09-07T00:00:00"/>
    <s v="APPLE"/>
    <x v="15"/>
    <s v="fisica"/>
    <n v="587"/>
  </r>
  <r>
    <s v="06a11e73530670c0ab02598f0a621b84ffc894ce"/>
    <d v="2022-09-07T00:00:00"/>
    <s v="AMAZON"/>
    <x v="0"/>
    <s v="digital"/>
    <n v="231"/>
  </r>
  <r>
    <s v="06a11e73530670c0ab02598f0a621b84ffc894ce"/>
    <d v="2022-09-08T00:00:00"/>
    <s v="UBER EATS"/>
    <x v="6"/>
    <s v="digital"/>
    <n v="7329"/>
  </r>
  <r>
    <s v="06a11e73530670c0ab02598f0a621b84ffc894ce"/>
    <d v="2022-09-08T00:00:00"/>
    <s v="7 ELEVEN"/>
    <x v="3"/>
    <s v="fisica"/>
    <n v="334"/>
  </r>
  <r>
    <s v="06a11e73530670c0ab02598f0a621b84ffc894ce"/>
    <d v="2022-09-08T00:00:00"/>
    <s v="NAYAX"/>
    <x v="9"/>
    <s v="fisica"/>
    <n v="2575"/>
  </r>
  <r>
    <s v="06a11e73530670c0ab02598f0a621b84ffc894ce"/>
    <d v="2022-09-09T00:00:00"/>
    <s v="7 ELEVEN"/>
    <x v="3"/>
    <s v="fisica"/>
    <n v="817"/>
  </r>
  <r>
    <s v="06a11e73530670c0ab02598f0a621b84ffc894ce"/>
    <d v="2022-09-11T00:00:00"/>
    <s v="AMAZON"/>
    <x v="0"/>
    <s v="digital"/>
    <n v="599"/>
  </r>
  <r>
    <s v="06a11e73530670c0ab02598f0a621b84ffc894ce"/>
    <d v="2022-09-11T00:00:00"/>
    <s v="AMAZON PRIME"/>
    <x v="20"/>
    <s v="digital"/>
    <n v="1162"/>
  </r>
  <r>
    <s v="06a11e73530670c0ab02598f0a621b84ffc894ce"/>
    <d v="2022-09-12T00:00:00"/>
    <s v="AMAZON"/>
    <x v="0"/>
    <s v="digital"/>
    <n v="2225"/>
  </r>
  <r>
    <s v="06a11e73530670c0ab02598f0a621b84ffc894ce"/>
    <d v="2022-09-14T00:00:00"/>
    <s v="APPLE"/>
    <x v="15"/>
    <s v="fisica"/>
    <n v="254"/>
  </r>
  <r>
    <s v="06a11e73530670c0ab02598f0a621b84ffc894ce"/>
    <d v="2022-09-15T00:00:00"/>
    <s v="OXXO"/>
    <x v="3"/>
    <s v="fisica"/>
    <n v="1535"/>
  </r>
  <r>
    <s v="06a11e73530670c0ab02598f0a621b84ffc894ce"/>
    <d v="2022-09-15T00:00:00"/>
    <s v="UBER"/>
    <x v="7"/>
    <s v="digital"/>
    <n v="1747"/>
  </r>
  <r>
    <s v="06a11e73530670c0ab02598f0a621b84ffc894ce"/>
    <d v="2022-09-15T00:00:00"/>
    <s v="UBER"/>
    <x v="7"/>
    <s v="digital"/>
    <n v="2092"/>
  </r>
  <r>
    <s v="06a11e73530670c0ab02598f0a621b84ffc894ce"/>
    <d v="2022-09-16T00:00:00"/>
    <s v="7 ELEVEN"/>
    <x v="3"/>
    <s v="fisica"/>
    <n v="283"/>
  </r>
  <r>
    <s v="06a11e73530670c0ab02598f0a621b84ffc894ce"/>
    <d v="2022-09-20T00:00:00"/>
    <s v="HEB"/>
    <x v="5"/>
    <s v="fisica"/>
    <n v="9783"/>
  </r>
  <r>
    <s v="06a11e73530670c0ab02598f0a621b84ffc894ce"/>
    <d v="2022-09-21T00:00:00"/>
    <s v="HEB"/>
    <x v="5"/>
    <s v="fisica"/>
    <n v="6212"/>
  </r>
  <r>
    <s v="06a11e73530670c0ab02598f0a621b84ffc894ce"/>
    <d v="2022-09-23T00:00:00"/>
    <s v="SPOTIFY"/>
    <x v="20"/>
    <s v="digital"/>
    <n v="1966"/>
  </r>
  <r>
    <s v="06a11e73530670c0ab02598f0a621b84ffc894ce"/>
    <d v="2022-09-23T00:00:00"/>
    <s v="SPOTIFY"/>
    <x v="9"/>
    <s v="digital"/>
    <n v="1966"/>
  </r>
  <r>
    <s v="06a11e73530670c0ab02598f0a621b84ffc894ce"/>
    <d v="2022-09-25T00:00:00"/>
    <s v="AMAZON"/>
    <x v="0"/>
    <s v="digital"/>
    <n v="599"/>
  </r>
  <r>
    <s v="06a11e73530670c0ab02598f0a621b84ffc894ce"/>
    <d v="2022-09-26T00:00:00"/>
    <s v="AMAZON"/>
    <x v="0"/>
    <s v="digital"/>
    <n v="13224"/>
  </r>
  <r>
    <s v="06a11e73530670c0ab02598f0a621b84ffc894ce"/>
    <d v="2022-09-26T00:00:00"/>
    <s v="TELCEL"/>
    <x v="16"/>
    <s v="digital"/>
    <n v="587"/>
  </r>
  <r>
    <s v="06a11e73530670c0ab02598f0a621b84ffc894ce"/>
    <d v="2022-09-27T00:00:00"/>
    <s v="APPLE"/>
    <x v="15"/>
    <s v="fisica"/>
    <n v="587"/>
  </r>
  <r>
    <s v="06a11e73530670c0ab02598f0a621b84ffc894ce"/>
    <d v="2022-09-29T00:00:00"/>
    <s v="WALMART"/>
    <x v="5"/>
    <s v="fisica"/>
    <n v="3333"/>
  </r>
  <r>
    <s v="06a11e73530670c0ab02598f0a621b84ffc894ce"/>
    <d v="2022-09-29T00:00:00"/>
    <s v="7 ELEVEN"/>
    <x v="3"/>
    <s v="fisica"/>
    <n v="4976"/>
  </r>
  <r>
    <s v="06a11e73530670c0ab02598f0a621b84ffc894ce"/>
    <d v="2022-09-29T00:00:00"/>
    <s v="APPLE"/>
    <x v="15"/>
    <s v="fisica"/>
    <n v="587"/>
  </r>
  <r>
    <s v="06a11e73530670c0ab02598f0a621b84ffc894ce"/>
    <d v="2022-09-30T00:00:00"/>
    <s v="UBER EATS"/>
    <x v="6"/>
    <s v="digital"/>
    <n v="4826"/>
  </r>
  <r>
    <s v="06a11e73530670c0ab02598f0a621b84ffc894ce"/>
    <d v="2022-10-03T00:00:00"/>
    <s v="APPLE"/>
    <x v="15"/>
    <s v="fisica"/>
    <n v="1736"/>
  </r>
  <r>
    <s v="06a11e73530670c0ab02598f0a621b84ffc894ce"/>
    <d v="2022-10-04T00:00:00"/>
    <s v="UBER"/>
    <x v="7"/>
    <s v="digital"/>
    <n v="2206"/>
  </r>
  <r>
    <s v="06a11e73530670c0ab02598f0a621b84ffc894ce"/>
    <d v="2022-10-04T00:00:00"/>
    <s v="UBER EATS"/>
    <x v="6"/>
    <s v="digital"/>
    <n v="6461"/>
  </r>
  <r>
    <s v="06a11e73530670c0ab02598f0a621b84ffc894ce"/>
    <d v="2022-10-05T00:00:00"/>
    <s v="UBER EATS"/>
    <x v="6"/>
    <s v="digital"/>
    <n v="253"/>
  </r>
  <r>
    <s v="06a11e73530670c0ab02598f0a621b84ffc894ce"/>
    <d v="2022-10-05T00:00:00"/>
    <s v="HEB"/>
    <x v="5"/>
    <s v="fisica"/>
    <n v="1745"/>
  </r>
  <r>
    <s v="06a11e73530670c0ab02598f0a621b84ffc894ce"/>
    <d v="2022-10-05T00:00:00"/>
    <s v="7 ELEVEN"/>
    <x v="3"/>
    <s v="fisica"/>
    <n v="358"/>
  </r>
  <r>
    <s v="06a11e73530670c0ab02598f0a621b84ffc894ce"/>
    <d v="2022-10-06T00:00:00"/>
    <s v="FARMACIAS GUADALAJARA"/>
    <x v="4"/>
    <s v="fisica"/>
    <n v="1576"/>
  </r>
  <r>
    <s v="06a11e73530670c0ab02598f0a621b84ffc894ce"/>
    <d v="2022-10-06T00:00:00"/>
    <s v="UBER"/>
    <x v="7"/>
    <s v="digital"/>
    <n v="1747"/>
  </r>
  <r>
    <s v="06a11e73530670c0ab02598f0a621b84ffc894ce"/>
    <d v="2022-10-06T00:00:00"/>
    <s v="UBER"/>
    <x v="7"/>
    <s v="digital"/>
    <n v="1977"/>
  </r>
  <r>
    <s v="06a11e73530670c0ab02598f0a621b84ffc894ce"/>
    <d v="2022-10-07T00:00:00"/>
    <s v="APPLE"/>
    <x v="15"/>
    <s v="fisica"/>
    <n v="587"/>
  </r>
  <r>
    <s v="06a11e73530670c0ab02598f0a621b84ffc894ce"/>
    <d v="2022-10-07T00:00:00"/>
    <s v="AMAZON"/>
    <x v="0"/>
    <s v="digital"/>
    <n v="231"/>
  </r>
  <r>
    <s v="06a11e73530670c0ab02598f0a621b84ffc894ce"/>
    <d v="2022-10-11T00:00:00"/>
    <s v="AMAZON"/>
    <x v="0"/>
    <s v="digital"/>
    <n v="599"/>
  </r>
  <r>
    <s v="06a11e73530670c0ab02598f0a621b84ffc894ce"/>
    <d v="2022-10-11T00:00:00"/>
    <s v="7 ELEVEN"/>
    <x v="3"/>
    <s v="fisica"/>
    <n v="1242"/>
  </r>
  <r>
    <s v="06a11e73530670c0ab02598f0a621b84ffc894ce"/>
    <d v="2022-10-11T00:00:00"/>
    <s v="AMAZON PRIME"/>
    <x v="20"/>
    <s v="digital"/>
    <n v="1162"/>
  </r>
  <r>
    <s v="06a11e73530670c0ab02598f0a621b84ffc894ce"/>
    <d v="2022-10-14T00:00:00"/>
    <s v="APPLE"/>
    <x v="15"/>
    <s v="fisica"/>
    <n v="254"/>
  </r>
  <r>
    <s v="06a11e73530670c0ab02598f0a621b84ffc894ce"/>
    <d v="2022-10-15T00:00:00"/>
    <s v="TELCEL"/>
    <x v="16"/>
    <s v="digital"/>
    <n v="3792"/>
  </r>
  <r>
    <s v="06a11e73530670c0ab02598f0a621b84ffc894ce"/>
    <d v="2022-10-16T00:00:00"/>
    <s v="AMAZON"/>
    <x v="0"/>
    <s v="digital"/>
    <n v="14028"/>
  </r>
  <r>
    <s v="06a11e73530670c0ab02598f0a621b84ffc894ce"/>
    <d v="2022-10-18T00:00:00"/>
    <s v="AMAZON"/>
    <x v="0"/>
    <s v="digital"/>
    <n v="2081"/>
  </r>
  <r>
    <s v="06a11e73530670c0ab02598f0a621b84ffc894ce"/>
    <d v="2022-10-19T00:00:00"/>
    <s v="AMAZON"/>
    <x v="0"/>
    <s v="digital"/>
    <n v="231"/>
  </r>
  <r>
    <s v="06a11e73530670c0ab02598f0a621b84ffc894ce"/>
    <d v="2022-10-19T00:00:00"/>
    <s v="7 ELEVEN"/>
    <x v="3"/>
    <s v="fisica"/>
    <n v="528"/>
  </r>
  <r>
    <s v="06a11e73530670c0ab02598f0a621b84ffc894ce"/>
    <d v="2022-10-20T00:00:00"/>
    <s v="AMAZON"/>
    <x v="0"/>
    <s v="digital"/>
    <n v="231"/>
  </r>
  <r>
    <s v="06a11e73530670c0ab02598f0a621b84ffc894ce"/>
    <d v="2022-10-20T00:00:00"/>
    <s v="OXXO"/>
    <x v="3"/>
    <s v="fisica"/>
    <n v="1793"/>
  </r>
  <r>
    <s v="06a11e73530670c0ab02598f0a621b84ffc894ce"/>
    <d v="2022-10-21T00:00:00"/>
    <s v="AMAZON"/>
    <x v="0"/>
    <s v="digital"/>
    <n v="2299"/>
  </r>
  <r>
    <s v="06a11e73530670c0ab02598f0a621b84ffc894ce"/>
    <d v="2022-10-22T00:00:00"/>
    <s v="7 ELEVEN"/>
    <x v="3"/>
    <s v="fisica"/>
    <n v="3126"/>
  </r>
  <r>
    <s v="06a11e73530670c0ab02598f0a621b84ffc894ce"/>
    <d v="2022-10-23T00:00:00"/>
    <s v="SPOTIFY"/>
    <x v="20"/>
    <s v="digital"/>
    <n v="1966"/>
  </r>
  <r>
    <s v="06a11e73530670c0ab02598f0a621b84ffc894ce"/>
    <d v="2022-10-25T00:00:00"/>
    <s v="AMAZON"/>
    <x v="0"/>
    <s v="digital"/>
    <n v="4514"/>
  </r>
  <r>
    <s v="06a11e73530670c0ab02598f0a621b84ffc894ce"/>
    <d v="2022-10-26T00:00:00"/>
    <s v="OXXO"/>
    <x v="3"/>
    <s v="fisica"/>
    <n v="1598"/>
  </r>
  <r>
    <s v="06a11e73530670c0ab02598f0a621b84ffc894ce"/>
    <d v="2022-10-27T00:00:00"/>
    <s v="OXXO"/>
    <x v="3"/>
    <s v="fisica"/>
    <n v="1115"/>
  </r>
  <r>
    <s v="06a11e73530670c0ab02598f0a621b84ffc894ce"/>
    <d v="2022-10-27T00:00:00"/>
    <s v="UBER EATS"/>
    <x v="13"/>
    <s v="fisica"/>
    <n v="297"/>
  </r>
  <r>
    <s v="06a11e73530670c0ab02598f0a621b84ffc894ce"/>
    <d v="2022-10-27T00:00:00"/>
    <s v="APPLE"/>
    <x v="15"/>
    <s v="fisica"/>
    <n v="587"/>
  </r>
  <r>
    <s v="06a11e73530670c0ab02598f0a621b84ffc894ce"/>
    <d v="2022-10-28T00:00:00"/>
    <s v="UBER EATS"/>
    <x v="6"/>
    <s v="digital"/>
    <n v="324"/>
  </r>
  <r>
    <s v="06a11e73530670c0ab02598f0a621b84ffc894ce"/>
    <d v="2022-10-31T00:00:00"/>
    <s v="7 ELEVEN"/>
    <x v="3"/>
    <s v="fisica"/>
    <n v="2689"/>
  </r>
  <r>
    <s v="06a11e73530670c0ab02598f0a621b84ffc894ce"/>
    <d v="2022-11-02T00:00:00"/>
    <s v="HEB"/>
    <x v="5"/>
    <s v="fisica"/>
    <n v="1953"/>
  </r>
  <r>
    <s v="06a11e73530670c0ab02598f0a621b84ffc894ce"/>
    <d v="2022-11-02T00:00:00"/>
    <s v="7 ELEVEN"/>
    <x v="3"/>
    <s v="fisica"/>
    <n v="2597"/>
  </r>
  <r>
    <s v="06a11e73530670c0ab02598f0a621b84ffc894ce"/>
    <d v="2022-11-02T00:00:00"/>
    <s v="7 ELEVEN"/>
    <x v="3"/>
    <s v="fisica"/>
    <n v="863"/>
  </r>
  <r>
    <s v="06a11e73530670c0ab02598f0a621b84ffc894ce"/>
    <d v="2022-11-03T00:00:00"/>
    <s v="APPLE"/>
    <x v="15"/>
    <s v="fisica"/>
    <n v="1736"/>
  </r>
  <r>
    <s v="06a11e73530670c0ab02598f0a621b84ffc894ce"/>
    <d v="2022-11-04T00:00:00"/>
    <s v="AMAZON"/>
    <x v="0"/>
    <s v="digital"/>
    <n v="19562"/>
  </r>
  <r>
    <s v="06a11e73530670c0ab02598f0a621b84ffc894ce"/>
    <d v="2022-11-05T00:00:00"/>
    <s v="AMAZON"/>
    <x v="0"/>
    <s v="digital"/>
    <n v="6572"/>
  </r>
  <r>
    <s v="06a11e73530670c0ab02598f0a621b84ffc894ce"/>
    <d v="2022-11-05T00:00:00"/>
    <s v="AMAZON"/>
    <x v="0"/>
    <s v="digital"/>
    <n v="14028"/>
  </r>
  <r>
    <s v="06a11e73530670c0ab02598f0a621b84ffc894ce"/>
    <d v="2022-11-06T00:00:00"/>
    <s v="MERCADO PAGO"/>
    <x v="0"/>
    <s v="digital"/>
    <n v="11501"/>
  </r>
  <r>
    <s v="06a11e73530670c0ab02598f0a621b84ffc894ce"/>
    <d v="2022-11-06T00:00:00"/>
    <s v="AMAZON"/>
    <x v="0"/>
    <s v="digital"/>
    <n v="2769"/>
  </r>
  <r>
    <s v="06a11e73530670c0ab02598f0a621b84ffc894ce"/>
    <d v="2022-11-06T00:00:00"/>
    <s v="AMAZON"/>
    <x v="0"/>
    <s v="digital"/>
    <n v="1495"/>
  </r>
  <r>
    <s v="06a11e73530670c0ab02598f0a621b84ffc894ce"/>
    <d v="2022-11-09T00:00:00"/>
    <s v="OXXO"/>
    <x v="3"/>
    <s v="fisica"/>
    <n v="1058"/>
  </r>
  <r>
    <s v="06a11e73530670c0ab02598f0a621b84ffc894ce"/>
    <d v="2022-11-10T00:00:00"/>
    <s v="HEB"/>
    <x v="5"/>
    <s v="fisica"/>
    <n v="1051"/>
  </r>
  <r>
    <s v="06a11e73530670c0ab02598f0a621b84ffc894ce"/>
    <d v="2022-11-10T00:00:00"/>
    <s v="OXXO"/>
    <x v="3"/>
    <s v="fisica"/>
    <n v="817"/>
  </r>
  <r>
    <s v="06a11e73530670c0ab02598f0a621b84ffc894ce"/>
    <d v="2022-11-11T00:00:00"/>
    <s v="AMAZON"/>
    <x v="0"/>
    <s v="digital"/>
    <n v="599"/>
  </r>
  <r>
    <s v="06a11e73530670c0ab02598f0a621b84ffc894ce"/>
    <d v="2022-11-11T00:00:00"/>
    <s v="AMAZON PRIME"/>
    <x v="20"/>
    <s v="digital"/>
    <n v="1162"/>
  </r>
  <r>
    <s v="06a11e73530670c0ab02598f0a621b84ffc894ce"/>
    <d v="2022-11-11T00:00:00"/>
    <s v="UBER EATS"/>
    <x v="6"/>
    <s v="digital"/>
    <n v="4563"/>
  </r>
  <r>
    <s v="06a11e73530670c0ab02598f0a621b84ffc894ce"/>
    <d v="2022-11-11T00:00:00"/>
    <s v="UBER"/>
    <x v="7"/>
    <s v="digital"/>
    <n v="254"/>
  </r>
  <r>
    <s v="06a11e73530670c0ab02598f0a621b84ffc894ce"/>
    <d v="2022-11-11T00:00:00"/>
    <s v="UBER EATS"/>
    <x v="6"/>
    <s v="digital"/>
    <n v="2953"/>
  </r>
  <r>
    <s v="06a11e73530670c0ab02598f0a621b84ffc894ce"/>
    <d v="2022-11-14T00:00:00"/>
    <s v="APPLE"/>
    <x v="15"/>
    <s v="fisica"/>
    <n v="254"/>
  </r>
  <r>
    <s v="06a11e73530670c0ab02598f0a621b84ffc894ce"/>
    <d v="2022-11-14T00:00:00"/>
    <s v="7 ELEVEN"/>
    <x v="3"/>
    <s v="fisica"/>
    <n v="897"/>
  </r>
  <r>
    <s v="06a11e73530670c0ab02598f0a621b84ffc894ce"/>
    <d v="2022-11-14T00:00:00"/>
    <s v="CINEPOLIS"/>
    <x v="22"/>
    <s v="digital"/>
    <n v="2322"/>
  </r>
  <r>
    <s v="06a11e73530670c0ab02598f0a621b84ffc894ce"/>
    <d v="2022-11-15T00:00:00"/>
    <s v="TELCEL"/>
    <x v="9"/>
    <s v="digital"/>
    <n v="3229"/>
  </r>
  <r>
    <s v="06a11e73530670c0ab02598f0a621b84ffc894ce"/>
    <d v="2022-11-15T00:00:00"/>
    <s v="7 ELEVEN"/>
    <x v="3"/>
    <s v="fisica"/>
    <n v="53"/>
  </r>
  <r>
    <s v="06a11e73530670c0ab02598f0a621b84ffc894ce"/>
    <d v="2022-11-16T00:00:00"/>
    <s v="CINEPOLIS"/>
    <x v="22"/>
    <s v="fisica"/>
    <n v="1426"/>
  </r>
  <r>
    <s v="06a11e73530670c0ab02598f0a621b84ffc894ce"/>
    <d v="2022-11-16T00:00:00"/>
    <s v="LIVERPOOL"/>
    <x v="17"/>
    <s v="digital"/>
    <n v="33961"/>
  </r>
  <r>
    <s v="06a11e73530670c0ab02598f0a621b84ffc894ce"/>
    <d v="2022-11-17T00:00:00"/>
    <s v="OXXO"/>
    <x v="3"/>
    <s v="fisica"/>
    <n v="138"/>
  </r>
  <r>
    <s v="06a11e73530670c0ab02598f0a621b84ffc894ce"/>
    <d v="2022-11-17T00:00:00"/>
    <s v="AMAZON"/>
    <x v="0"/>
    <s v="digital"/>
    <n v="4198"/>
  </r>
  <r>
    <s v="06a11e73530670c0ab02598f0a621b84ffc894ce"/>
    <d v="2022-11-18T00:00:00"/>
    <s v="OXXO"/>
    <x v="3"/>
    <s v="fisica"/>
    <n v="1558"/>
  </r>
  <r>
    <s v="06a11e73530670c0ab02598f0a621b84ffc894ce"/>
    <d v="2022-11-23T00:00:00"/>
    <s v="SPOTIFY"/>
    <x v="20"/>
    <s v="digital"/>
    <n v="1966"/>
  </r>
  <r>
    <s v="06a11e73530670c0ab02598f0a621b84ffc894ce"/>
    <d v="2022-11-23T00:00:00"/>
    <s v="AMAZON"/>
    <x v="0"/>
    <s v="digital"/>
    <n v="5023"/>
  </r>
  <r>
    <s v="06a11e73530670c0ab02598f0a621b84ffc894ce"/>
    <d v="2022-11-23T00:00:00"/>
    <s v="7 ELEVEN"/>
    <x v="3"/>
    <s v="fisica"/>
    <n v="564"/>
  </r>
  <r>
    <s v="06a11e73530670c0ab02598f0a621b84ffc894ce"/>
    <d v="2022-11-24T00:00:00"/>
    <s v="UBER"/>
    <x v="7"/>
    <s v="digital"/>
    <n v="1862"/>
  </r>
  <r>
    <s v="06a11e73530670c0ab02598f0a621b84ffc894ce"/>
    <d v="2022-11-24T00:00:00"/>
    <s v="UBER"/>
    <x v="7"/>
    <s v="digital"/>
    <n v="2321"/>
  </r>
  <r>
    <s v="06a11e73530670c0ab02598f0a621b84ffc894ce"/>
    <d v="2022-11-26T00:00:00"/>
    <s v="7 ELEVEN"/>
    <x v="3"/>
    <s v="fisica"/>
    <n v="1207"/>
  </r>
  <r>
    <s v="06a11e73530670c0ab02598f0a621b84ffc894ce"/>
    <d v="2022-11-28T00:00:00"/>
    <s v="APPLE"/>
    <x v="15"/>
    <s v="fisica"/>
    <n v="587"/>
  </r>
  <r>
    <s v="06a11e73530670c0ab02598f0a621b84ffc894ce"/>
    <d v="2022-11-29T00:00:00"/>
    <s v="7 ELEVEN"/>
    <x v="3"/>
    <s v="fisica"/>
    <n v="886"/>
  </r>
  <r>
    <s v="06a11e73530670c0ab02598f0a621b84ffc894ce"/>
    <d v="2022-11-29T00:00:00"/>
    <s v="UBER EATS"/>
    <x v="6"/>
    <s v="digital"/>
    <n v="3721"/>
  </r>
  <r>
    <s v="06a11e73530670c0ab02598f0a621b84ffc894ce"/>
    <d v="2022-11-29T00:00:00"/>
    <s v="UBER EATS"/>
    <x v="6"/>
    <s v="digital"/>
    <n v="1653"/>
  </r>
  <r>
    <s v="06a11e73530670c0ab02598f0a621b84ffc894ce"/>
    <d v="2022-11-30T00:00:00"/>
    <s v="UBER EATS"/>
    <x v="6"/>
    <s v="digital"/>
    <n v="7214"/>
  </r>
  <r>
    <s v="06a11e73530670c0ab02598f0a621b84ffc894ce"/>
    <d v="2022-11-30T00:00:00"/>
    <s v="7 ELEVEN"/>
    <x v="3"/>
    <s v="fisica"/>
    <n v="123"/>
  </r>
  <r>
    <s v="06a11e73530670c0ab02598f0a621b84ffc894ce"/>
    <d v="2022-12-01T00:00:00"/>
    <s v="UBER"/>
    <x v="7"/>
    <s v="digital"/>
    <n v="1517"/>
  </r>
  <r>
    <s v="06a11e73530670c0ab02598f0a621b84ffc894ce"/>
    <d v="2022-12-01T00:00:00"/>
    <s v="UBER"/>
    <x v="7"/>
    <s v="digital"/>
    <n v="1632"/>
  </r>
  <r>
    <s v="06a11e73530670c0ab02598f0a621b84ffc894ce"/>
    <d v="2022-12-02T00:00:00"/>
    <s v="MERCADO PAGO"/>
    <x v="0"/>
    <s v="digital"/>
    <n v="12179"/>
  </r>
  <r>
    <s v="06a11e73530670c0ab02598f0a621b84ffc894ce"/>
    <d v="2022-12-03T00:00:00"/>
    <s v="APPLE"/>
    <x v="15"/>
    <s v="fisica"/>
    <n v="1736"/>
  </r>
  <r>
    <s v="06a11e73530670c0ab02598f0a621b84ffc894ce"/>
    <d v="2022-12-04T00:00:00"/>
    <s v="AMAZON"/>
    <x v="0"/>
    <s v="digital"/>
    <n v="231"/>
  </r>
  <r>
    <s v="06a11e73530670c0ab02598f0a621b84ffc894ce"/>
    <d v="2022-12-05T00:00:00"/>
    <s v="AMAZON"/>
    <x v="0"/>
    <s v="digital"/>
    <n v="6738"/>
  </r>
  <r>
    <s v="06a11e73530670c0ab02598f0a621b84ffc894ce"/>
    <d v="2022-12-05T00:00:00"/>
    <s v="AMAZON"/>
    <x v="0"/>
    <s v="digital"/>
    <n v="7186"/>
  </r>
  <r>
    <s v="06a11e73530670c0ab02598f0a621b84ffc894ce"/>
    <d v="2022-12-05T00:00:00"/>
    <s v="LIVERPOOL"/>
    <x v="17"/>
    <s v="digital"/>
    <n v="145044"/>
  </r>
  <r>
    <s v="06a11e73530670c0ab02598f0a621b84ffc894ce"/>
    <d v="2022-12-06T00:00:00"/>
    <s v="AMAZON"/>
    <x v="0"/>
    <s v="digital"/>
    <n v="2322"/>
  </r>
  <r>
    <s v="06a11e73530670c0ab02598f0a621b84ffc894ce"/>
    <d v="2022-12-06T00:00:00"/>
    <s v="AMAZON"/>
    <x v="0"/>
    <s v="digital"/>
    <n v="5484"/>
  </r>
  <r>
    <s v="06a11e73530670c0ab02598f0a621b84ffc894ce"/>
    <d v="2022-12-07T00:00:00"/>
    <s v="AMAZON"/>
    <x v="0"/>
    <s v="digital"/>
    <n v="864"/>
  </r>
  <r>
    <s v="06a11e73530670c0ab02598f0a621b84ffc894ce"/>
    <d v="2022-12-07T00:00:00"/>
    <s v="APPLE"/>
    <x v="15"/>
    <s v="fisica"/>
    <n v="587"/>
  </r>
  <r>
    <s v="06a11e73530670c0ab02598f0a621b84ffc894ce"/>
    <d v="2022-12-07T00:00:00"/>
    <s v="HEB"/>
    <x v="19"/>
    <s v="fisica"/>
    <n v="2861"/>
  </r>
  <r>
    <s v="06a11e73530670c0ab02598f0a621b84ffc894ce"/>
    <d v="2022-12-07T00:00:00"/>
    <s v="AMAZON"/>
    <x v="0"/>
    <s v="digital"/>
    <n v="231"/>
  </r>
  <r>
    <s v="06a11e73530670c0ab02598f0a621b84ffc894ce"/>
    <d v="2022-12-08T00:00:00"/>
    <s v="UBER EATS"/>
    <x v="6"/>
    <s v="digital"/>
    <n v="6601"/>
  </r>
  <r>
    <s v="06a11e73530670c0ab02598f0a621b84ffc894ce"/>
    <d v="2022-12-08T00:00:00"/>
    <s v="7 ELEVEN"/>
    <x v="3"/>
    <s v="fisica"/>
    <n v="138"/>
  </r>
  <r>
    <s v="06a11e73530670c0ab02598f0a621b84ffc894ce"/>
    <d v="2022-12-09T00:00:00"/>
    <s v="UBER"/>
    <x v="7"/>
    <s v="digital"/>
    <n v="254"/>
  </r>
  <r>
    <s v="06a11e73530670c0ab02598f0a621b84ffc894ce"/>
    <d v="2022-12-09T00:00:00"/>
    <s v="UBER EATS"/>
    <x v="9"/>
    <s v="digital"/>
    <n v="622"/>
  </r>
  <r>
    <s v="06a11e73530670c0ab02598f0a621b84ffc894ce"/>
    <d v="2022-12-09T00:00:00"/>
    <s v="UBER EATS"/>
    <x v="9"/>
    <s v="digital"/>
    <n v="177"/>
  </r>
  <r>
    <s v="06a11e73530670c0ab02598f0a621b84ffc894ce"/>
    <d v="2022-12-09T00:00:00"/>
    <s v="UBER EATS"/>
    <x v="6"/>
    <s v="digital"/>
    <n v="8857"/>
  </r>
  <r>
    <s v="06a11e73530670c0ab02598f0a621b84ffc894ce"/>
    <d v="2022-12-11T00:00:00"/>
    <s v="AMAZON"/>
    <x v="0"/>
    <s v="digital"/>
    <n v="599"/>
  </r>
  <r>
    <s v="06a11e73530670c0ab02598f0a621b84ffc894ce"/>
    <d v="2022-12-11T00:00:00"/>
    <s v="AMAZON PRIME"/>
    <x v="20"/>
    <s v="digital"/>
    <n v="1162"/>
  </r>
  <r>
    <s v="06a11e73530670c0ab02598f0a621b84ffc894ce"/>
    <d v="2022-12-13T00:00:00"/>
    <s v="UBER EATS"/>
    <x v="6"/>
    <s v="digital"/>
    <n v="557"/>
  </r>
  <r>
    <s v="06a11e73530670c0ab02598f0a621b84ffc894ce"/>
    <d v="2022-12-14T00:00:00"/>
    <s v="HEB"/>
    <x v="19"/>
    <s v="fisica"/>
    <n v="4159"/>
  </r>
  <r>
    <s v="06a11e73530670c0ab02598f0a621b84ffc894ce"/>
    <d v="2022-12-14T00:00:00"/>
    <s v="7 ELEVEN"/>
    <x v="3"/>
    <s v="fisica"/>
    <n v="553"/>
  </r>
  <r>
    <s v="06a11e73530670c0ab02598f0a621b84ffc894ce"/>
    <d v="2022-12-15T00:00:00"/>
    <s v="UBER EATS"/>
    <x v="9"/>
    <s v="digital"/>
    <n v="7865"/>
  </r>
  <r>
    <s v="06a11e73530670c0ab02598f0a621b84ffc894ce"/>
    <d v="2022-12-15T00:00:00"/>
    <s v="7 ELEVEN"/>
    <x v="3"/>
    <s v="fisica"/>
    <n v="1489"/>
  </r>
  <r>
    <s v="06a11e73530670c0ab02598f0a621b84ffc894ce"/>
    <d v="2022-12-15T00:00:00"/>
    <s v="UBER"/>
    <x v="9"/>
    <s v="digital"/>
    <n v="2206"/>
  </r>
  <r>
    <s v="06a11e73530670c0ab02598f0a621b84ffc894ce"/>
    <d v="2022-12-15T00:00:00"/>
    <s v="UBER"/>
    <x v="9"/>
    <s v="digital"/>
    <n v="3349"/>
  </r>
  <r>
    <s v="06a11e73530670c0ab02598f0a621b84ffc894ce"/>
    <d v="2022-12-15T00:00:00"/>
    <s v="AMAZON"/>
    <x v="0"/>
    <s v="digital"/>
    <n v="702"/>
  </r>
  <r>
    <s v="06a11e73530670c0ab02598f0a621b84ffc894ce"/>
    <d v="2022-12-15T00:00:00"/>
    <s v="UBER EATS"/>
    <x v="9"/>
    <s v="digital"/>
    <n v="6774"/>
  </r>
  <r>
    <s v="06a11e73530670c0ab02598f0a621b84ffc894ce"/>
    <d v="2022-12-16T00:00:00"/>
    <s v="AMAZON"/>
    <x v="0"/>
    <s v="digital"/>
    <n v="1276"/>
  </r>
  <r>
    <s v="06a11e73530670c0ab02598f0a621b84ffc894ce"/>
    <d v="2022-12-17T00:00:00"/>
    <s v="7 ELEVEN"/>
    <x v="3"/>
    <s v="fisica"/>
    <n v="1075"/>
  </r>
  <r>
    <s v="06a11e73530670c0ab02598f0a621b84ffc894ce"/>
    <d v="2022-12-17T00:00:00"/>
    <s v="TELCEL"/>
    <x v="16"/>
    <s v="digital"/>
    <n v="3229"/>
  </r>
  <r>
    <s v="06a11e73530670c0ab02598f0a621b84ffc894ce"/>
    <d v="2022-12-19T00:00:00"/>
    <s v="AMAZON"/>
    <x v="0"/>
    <s v="digital"/>
    <n v="11732"/>
  </r>
  <r>
    <s v="06a11e73530670c0ab02598f0a621b84ffc894ce"/>
    <d v="2022-12-20T00:00:00"/>
    <s v="7 ELEVEN"/>
    <x v="3"/>
    <s v="fisica"/>
    <n v="1385"/>
  </r>
  <r>
    <s v="06a11e73530670c0ab02598f0a621b84ffc894ce"/>
    <d v="2022-12-21T00:00:00"/>
    <s v="7 ELEVEN"/>
    <x v="3"/>
    <s v="fisica"/>
    <n v="443"/>
  </r>
  <r>
    <s v="06a11e73530670c0ab02598f0a621b84ffc894ce"/>
    <d v="2022-12-22T00:00:00"/>
    <s v="HEB"/>
    <x v="19"/>
    <s v="fisica"/>
    <n v="3953"/>
  </r>
  <r>
    <s v="06a11e73530670c0ab02598f0a621b84ffc894ce"/>
    <d v="2022-12-22T00:00:00"/>
    <s v="7 ELEVEN"/>
    <x v="3"/>
    <s v="fisica"/>
    <n v="1816"/>
  </r>
  <r>
    <s v="06a11e73530670c0ab02598f0a621b84ffc894ce"/>
    <d v="2022-12-23T00:00:00"/>
    <s v="CINEPOLIS"/>
    <x v="22"/>
    <s v="digital"/>
    <n v="2689"/>
  </r>
  <r>
    <s v="06a11e73530670c0ab02598f0a621b84ffc894ce"/>
    <d v="2022-12-23T00:00:00"/>
    <s v="SPOTIFY"/>
    <x v="0"/>
    <s v="digital"/>
    <n v="1966"/>
  </r>
  <r>
    <s v="06a11e73530670c0ab02598f0a621b84ffc894ce"/>
    <d v="2022-12-24T00:00:00"/>
    <s v="7 ELEVEN"/>
    <x v="3"/>
    <s v="fisica"/>
    <n v="558"/>
  </r>
  <r>
    <s v="06a11e73530670c0ab02598f0a621b84ffc894ce"/>
    <d v="2022-12-27T00:00:00"/>
    <s v="LIVERPOOL"/>
    <x v="8"/>
    <s v="fisica"/>
    <n v="14695"/>
  </r>
  <r>
    <s v="06a11e73530670c0ab02598f0a621b84ffc894ce"/>
    <d v="2022-12-27T00:00:00"/>
    <s v="7 ELEVEN"/>
    <x v="3"/>
    <s v="fisica"/>
    <n v="1805"/>
  </r>
  <r>
    <s v="06a11e73530670c0ab02598f0a621b84ffc894ce"/>
    <d v="2022-12-28T00:00:00"/>
    <s v="WALMART"/>
    <x v="19"/>
    <s v="fisica"/>
    <n v="1079"/>
  </r>
  <r>
    <s v="06a11e73530670c0ab02598f0a621b84ffc894ce"/>
    <d v="2022-12-28T00:00:00"/>
    <s v="7 ELEVEN"/>
    <x v="3"/>
    <s v="fisica"/>
    <n v="794"/>
  </r>
  <r>
    <s v="06a11e73530670c0ab02598f0a621b84ffc894ce"/>
    <d v="2022-12-28T00:00:00"/>
    <s v="7 ELEVEN"/>
    <x v="3"/>
    <s v="fisica"/>
    <n v="92"/>
  </r>
  <r>
    <s v="06a11e73530670c0ab02598f0a621b84ffc894ce"/>
    <d v="2022-12-29T00:00:00"/>
    <s v="AMAZON"/>
    <x v="0"/>
    <s v="digital"/>
    <n v="599"/>
  </r>
  <r>
    <s v="06a11e73530670c0ab02598f0a621b84ffc894ce"/>
    <d v="2022-12-30T00:00:00"/>
    <s v="OXXO"/>
    <x v="3"/>
    <s v="fisica"/>
    <n v="708"/>
  </r>
  <r>
    <s v="06a11e73530670c0ab02598f0a621b84ffc894ce"/>
    <d v="2022-12-31T00:00:00"/>
    <s v="AMAZON"/>
    <x v="0"/>
    <s v="digital"/>
    <n v="1736"/>
  </r>
  <r>
    <s v="06a11e73530670c0ab02598f0a621b84ffc894ce"/>
    <d v="2023-01-03T00:00:00"/>
    <s v="APPLE"/>
    <x v="15"/>
    <s v="fisica"/>
    <n v="1736"/>
  </r>
  <r>
    <s v="06a11e73530670c0ab02598f0a621b84ffc894ce"/>
    <d v="2023-01-04T00:00:00"/>
    <s v="UBER EATS"/>
    <x v="6"/>
    <s v="digital"/>
    <n v="6894"/>
  </r>
  <r>
    <s v="06a11e73530670c0ab02598f0a621b84ffc894ce"/>
    <d v="2023-01-05T00:00:00"/>
    <s v="OXXO"/>
    <x v="3"/>
    <s v="fisica"/>
    <n v="334"/>
  </r>
  <r>
    <s v="06a11e73530670c0ab02598f0a621b84ffc894ce"/>
    <d v="2023-01-05T00:00:00"/>
    <s v="AMAZON"/>
    <x v="0"/>
    <s v="digital"/>
    <n v="484"/>
  </r>
  <r>
    <s v="06a11e73530670c0ab02598f0a621b84ffc894ce"/>
    <d v="2023-01-05T00:00:00"/>
    <s v="7 ELEVEN"/>
    <x v="3"/>
    <s v="fisica"/>
    <n v="897"/>
  </r>
  <r>
    <s v="06a11e73530670c0ab02598f0a621b84ffc894ce"/>
    <d v="2023-01-06T00:00:00"/>
    <s v="AMAZON"/>
    <x v="0"/>
    <s v="digital"/>
    <n v="1736"/>
  </r>
  <r>
    <s v="06a11e73530670c0ab02598f0a621b84ffc894ce"/>
    <d v="2023-01-06T00:00:00"/>
    <s v="AMAZON"/>
    <x v="0"/>
    <s v="digital"/>
    <n v="6963"/>
  </r>
  <r>
    <s v="06a11e73530670c0ab02598f0a621b84ffc894ce"/>
    <d v="2023-01-07T00:00:00"/>
    <s v="APPLE"/>
    <x v="15"/>
    <s v="fisica"/>
    <n v="587"/>
  </r>
  <r>
    <s v="06a11e73530670c0ab02598f0a621b84ffc894ce"/>
    <d v="2023-01-07T00:00:00"/>
    <s v="AMAZON"/>
    <x v="0"/>
    <s v="digital"/>
    <n v="231"/>
  </r>
  <r>
    <s v="06a11e73530670c0ab02598f0a621b84ffc894ce"/>
    <d v="2023-01-09T00:00:00"/>
    <s v="7 ELEVEN"/>
    <x v="3"/>
    <s v="fisica"/>
    <n v="3465"/>
  </r>
  <r>
    <s v="06a11e73530670c0ab02598f0a621b84ffc894ce"/>
    <d v="2023-01-09T00:00:00"/>
    <s v="7 ELEVEN"/>
    <x v="3"/>
    <s v="fisica"/>
    <n v="2023"/>
  </r>
  <r>
    <s v="06a11e73530670c0ab02598f0a621b84ffc894ce"/>
    <d v="2023-01-10T00:00:00"/>
    <s v="STARBUCKS"/>
    <x v="12"/>
    <s v="fisica"/>
    <n v="794"/>
  </r>
  <r>
    <s v="06a11e73530670c0ab02598f0a621b84ffc894ce"/>
    <d v="2023-01-11T00:00:00"/>
    <s v="AMAZON"/>
    <x v="0"/>
    <s v="digital"/>
    <n v="599"/>
  </r>
  <r>
    <s v="06a11e73530670c0ab02598f0a621b84ffc894ce"/>
    <d v="2023-01-11T00:00:00"/>
    <s v="AMAZON PRIME"/>
    <x v="20"/>
    <s v="digital"/>
    <n v="1162"/>
  </r>
  <r>
    <s v="06a11e73530670c0ab02598f0a621b84ffc894ce"/>
    <d v="2023-01-11T00:00:00"/>
    <s v="HEB"/>
    <x v="19"/>
    <s v="fisica"/>
    <n v="8991"/>
  </r>
  <r>
    <s v="06a11e73530670c0ab02598f0a621b84ffc894ce"/>
    <d v="2023-01-11T00:00:00"/>
    <s v="7 ELEVEN"/>
    <x v="3"/>
    <s v="fisica"/>
    <n v="553"/>
  </r>
  <r>
    <s v="06a11e73530670c0ab02598f0a621b84ffc894ce"/>
    <d v="2023-01-11T00:00:00"/>
    <s v="CARLS JR"/>
    <x v="12"/>
    <s v="fisica"/>
    <n v="8008"/>
  </r>
  <r>
    <s v="06a11e73530670c0ab02598f0a621b84ffc894ce"/>
    <d v="2023-01-12T00:00:00"/>
    <s v="7 ELEVEN"/>
    <x v="3"/>
    <s v="fisica"/>
    <n v="1167"/>
  </r>
  <r>
    <s v="06a11e73530670c0ab02598f0a621b84ffc894ce"/>
    <d v="2023-01-12T00:00:00"/>
    <s v="CINEPOLIS"/>
    <x v="22"/>
    <s v="digital"/>
    <n v="3011"/>
  </r>
  <r>
    <s v="06a11e73530670c0ab02598f0a621b84ffc894ce"/>
    <d v="2023-01-12T00:00:00"/>
    <s v="AMAZON"/>
    <x v="0"/>
    <s v="digital"/>
    <n v="277"/>
  </r>
  <r>
    <s v="06a11e73530670c0ab02598f0a621b84ffc894ce"/>
    <d v="2023-01-14T00:00:00"/>
    <s v="TELCEL"/>
    <x v="16"/>
    <s v="digital"/>
    <n v="3229"/>
  </r>
  <r>
    <s v="06a11e73530670c0ab02598f0a621b84ffc894ce"/>
    <d v="2023-01-16T00:00:00"/>
    <s v="AMAZON"/>
    <x v="0"/>
    <s v="digital"/>
    <n v="1276"/>
  </r>
  <r>
    <s v="06a11e73530670c0ab02598f0a621b84ffc894ce"/>
    <d v="2023-01-16T00:00:00"/>
    <s v="LIVERPOOL"/>
    <x v="8"/>
    <s v="fisica"/>
    <n v="2561"/>
  </r>
  <r>
    <s v="06a11e73530670c0ab02598f0a621b84ffc894ce"/>
    <d v="2023-01-16T00:00:00"/>
    <s v="CARLS JR"/>
    <x v="12"/>
    <s v="fisica"/>
    <n v="586"/>
  </r>
  <r>
    <s v="06a11e73530670c0ab02598f0a621b84ffc894ce"/>
    <d v="2023-01-16T00:00:00"/>
    <s v="UBER"/>
    <x v="9"/>
    <s v="digital"/>
    <n v="1057"/>
  </r>
  <r>
    <s v="06a11e73530670c0ab02598f0a621b84ffc894ce"/>
    <d v="2023-01-17T00:00:00"/>
    <s v="UBER"/>
    <x v="9"/>
    <s v="digital"/>
    <n v="1403"/>
  </r>
  <r>
    <s v="06a11e73530670c0ab02598f0a621b84ffc894ce"/>
    <d v="2023-01-18T00:00:00"/>
    <s v="7 ELEVEN"/>
    <x v="3"/>
    <s v="fisica"/>
    <n v="2006"/>
  </r>
  <r>
    <s v="06a11e73530670c0ab02598f0a621b84ffc894ce"/>
    <d v="2023-01-19T00:00:00"/>
    <s v="7 ELEVEN"/>
    <x v="3"/>
    <s v="fisica"/>
    <n v="2885"/>
  </r>
  <r>
    <s v="06a11e73530670c0ab02598f0a621b84ffc894ce"/>
    <d v="2023-01-19T00:00:00"/>
    <s v="UBER EATS"/>
    <x v="9"/>
    <s v="digital"/>
    <n v="3912"/>
  </r>
  <r>
    <s v="06a11e73530670c0ab02598f0a621b84ffc894ce"/>
    <d v="2023-01-19T00:00:00"/>
    <s v="UBER EATS"/>
    <x v="6"/>
    <s v="digital"/>
    <n v="287"/>
  </r>
  <r>
    <s v="06a11e73530670c0ab02598f0a621b84ffc894ce"/>
    <d v="2023-01-20T00:00:00"/>
    <s v="UBER EATS"/>
    <x v="9"/>
    <s v="digital"/>
    <n v="6592"/>
  </r>
  <r>
    <s v="06a11e73530670c0ab02598f0a621b84ffc894ce"/>
    <d v="2023-01-20T00:00:00"/>
    <s v="UBER EATS"/>
    <x v="9"/>
    <s v="digital"/>
    <n v="352"/>
  </r>
  <r>
    <s v="06a11e73530670c0ab02598f0a621b84ffc894ce"/>
    <d v="2023-01-20T00:00:00"/>
    <s v="AMAZON"/>
    <x v="0"/>
    <s v="digital"/>
    <n v="4263"/>
  </r>
  <r>
    <s v="06a11e73530670c0ab02598f0a621b84ffc894ce"/>
    <d v="2023-01-22T00:00:00"/>
    <s v="UBER EATS"/>
    <x v="6"/>
    <s v="digital"/>
    <n v="7943"/>
  </r>
  <r>
    <s v="06a11e73530670c0ab02598f0a621b84ffc894ce"/>
    <d v="2023-01-22T00:00:00"/>
    <s v="UBER EATS"/>
    <x v="6"/>
    <s v="digital"/>
    <n v="744"/>
  </r>
  <r>
    <s v="06a11e73530670c0ab02598f0a621b84ffc894ce"/>
    <d v="2023-01-23T00:00:00"/>
    <s v="STARBUCKS"/>
    <x v="12"/>
    <s v="fisica"/>
    <n v="4183"/>
  </r>
  <r>
    <s v="06a11e73530670c0ab02598f0a621b84ffc894ce"/>
    <d v="2023-01-23T00:00:00"/>
    <s v="UBER"/>
    <x v="7"/>
    <s v="fisica"/>
    <n v="4451"/>
  </r>
  <r>
    <s v="06a11e73530670c0ab02598f0a621b84ffc894ce"/>
    <d v="2023-01-23T00:00:00"/>
    <s v="UBER"/>
    <x v="7"/>
    <s v="fisica"/>
    <n v="1801"/>
  </r>
  <r>
    <s v="06a11e73530670c0ab02598f0a621b84ffc894ce"/>
    <d v="2023-01-23T00:00:00"/>
    <s v="SPOTIFY"/>
    <x v="0"/>
    <s v="digital"/>
    <n v="1966"/>
  </r>
  <r>
    <s v="06a11e73530670c0ab02598f0a621b84ffc894ce"/>
    <d v="2023-01-23T00:00:00"/>
    <s v="UBER"/>
    <x v="7"/>
    <s v="fisica"/>
    <n v="1888"/>
  </r>
  <r>
    <s v="06a11e73530670c0ab02598f0a621b84ffc894ce"/>
    <d v="2023-01-24T00:00:00"/>
    <s v="UBER"/>
    <x v="7"/>
    <s v="fisica"/>
    <n v="2215"/>
  </r>
  <r>
    <s v="06a11e73530670c0ab02598f0a621b84ffc894ce"/>
    <d v="2023-01-24T00:00:00"/>
    <s v="UBER"/>
    <x v="7"/>
    <s v="fisica"/>
    <n v="2217"/>
  </r>
  <r>
    <s v="06a11e73530670c0ab02598f0a621b84ffc894ce"/>
    <d v="2023-01-24T00:00:00"/>
    <s v="UBER"/>
    <x v="7"/>
    <s v="fisica"/>
    <n v="2968"/>
  </r>
  <r>
    <s v="06a11e73530670c0ab02598f0a621b84ffc894ce"/>
    <d v="2023-01-24T00:00:00"/>
    <s v="UBER"/>
    <x v="7"/>
    <s v="fisica"/>
    <n v="4025"/>
  </r>
  <r>
    <s v="06a11e73530670c0ab02598f0a621b84ffc894ce"/>
    <d v="2023-01-24T00:00:00"/>
    <s v="UBER EATS"/>
    <x v="13"/>
    <s v="fisica"/>
    <n v="8563"/>
  </r>
  <r>
    <s v="06a11e73530670c0ab02598f0a621b84ffc894ce"/>
    <d v="2023-01-25T00:00:00"/>
    <s v="UBER"/>
    <x v="7"/>
    <s v="fisica"/>
    <n v="2687"/>
  </r>
  <r>
    <s v="06a11e73530670c0ab02598f0a621b84ffc894ce"/>
    <d v="2023-01-25T00:00:00"/>
    <s v="UBER"/>
    <x v="7"/>
    <s v="fisica"/>
    <n v="3412"/>
  </r>
  <r>
    <s v="06a11e73530670c0ab02598f0a621b84ffc894ce"/>
    <d v="2023-01-26T00:00:00"/>
    <s v="UBER EATS"/>
    <x v="13"/>
    <s v="fisica"/>
    <n v="9195"/>
  </r>
  <r>
    <s v="06a11e73530670c0ab02598f0a621b84ffc894ce"/>
    <d v="2023-01-27T00:00:00"/>
    <s v="UBER"/>
    <x v="7"/>
    <s v="fisica"/>
    <n v="2554"/>
  </r>
  <r>
    <s v="06a11e73530670c0ab02598f0a621b84ffc894ce"/>
    <d v="2023-01-27T00:00:00"/>
    <s v="UBER"/>
    <x v="7"/>
    <s v="fisica"/>
    <n v="2548"/>
  </r>
  <r>
    <s v="06a11e73530670c0ab02598f0a621b84ffc894ce"/>
    <d v="2023-01-27T00:00:00"/>
    <s v="UBER"/>
    <x v="7"/>
    <s v="fisica"/>
    <n v="6718"/>
  </r>
  <r>
    <s v="06a11e73530670c0ab02598f0a621b84ffc894ce"/>
    <d v="2023-01-28T00:00:00"/>
    <s v="UBER"/>
    <x v="7"/>
    <s v="fisica"/>
    <n v="9629"/>
  </r>
  <r>
    <s v="06a11e73530670c0ab02598f0a621b84ffc894ce"/>
    <d v="2023-01-30T00:00:00"/>
    <s v="OXXO"/>
    <x v="3"/>
    <s v="fisica"/>
    <n v="2477"/>
  </r>
  <r>
    <s v="8826fcdebf2eb8d6493ea4039ca0555281c936bd"/>
    <d v="2022-02-17T00:00:00"/>
    <s v="LIVERPOOL"/>
    <x v="8"/>
    <s v="fisica"/>
    <n v="564"/>
  </r>
  <r>
    <s v="8826fcdebf2eb8d6493ea4039ca0555281c936bd"/>
    <d v="2022-02-19T00:00:00"/>
    <s v="CRUNCHYROLL"/>
    <x v="9"/>
    <s v="digital"/>
    <n v="1736"/>
  </r>
  <r>
    <s v="8826fcdebf2eb8d6493ea4039ca0555281c936bd"/>
    <d v="2022-02-24T00:00:00"/>
    <s v="OXXO"/>
    <x v="3"/>
    <s v="fisica"/>
    <n v="794"/>
  </r>
  <r>
    <s v="8826fcdebf2eb8d6493ea4039ca0555281c936bd"/>
    <d v="2022-02-24T00:00:00"/>
    <s v="LIVERPOOL"/>
    <x v="8"/>
    <s v="fisica"/>
    <n v="449"/>
  </r>
  <r>
    <s v="8826fcdebf2eb8d6493ea4039ca0555281c936bd"/>
    <d v="2022-03-01T00:00:00"/>
    <s v="TOTALPLAY"/>
    <x v="24"/>
    <s v="digital"/>
    <n v="5676"/>
  </r>
  <r>
    <s v="8826fcdebf2eb8d6493ea4039ca0555281c936bd"/>
    <d v="2022-03-02T00:00:00"/>
    <s v="TELCEL"/>
    <x v="14"/>
    <s v="digital"/>
    <n v="1173"/>
  </r>
  <r>
    <s v="8826fcdebf2eb8d6493ea4039ca0555281c936bd"/>
    <d v="2022-03-03T00:00:00"/>
    <s v="TELMEX"/>
    <x v="2"/>
    <s v="digital"/>
    <n v="4573"/>
  </r>
  <r>
    <s v="8826fcdebf2eb8d6493ea4039ca0555281c936bd"/>
    <d v="2022-03-04T00:00:00"/>
    <s v="OXXO"/>
    <x v="3"/>
    <s v="fisica"/>
    <n v="1173"/>
  </r>
  <r>
    <s v="8826fcdebf2eb8d6493ea4039ca0555281c936bd"/>
    <d v="2022-03-04T00:00:00"/>
    <s v="OXXO"/>
    <x v="3"/>
    <s v="fisica"/>
    <n v="1827"/>
  </r>
  <r>
    <s v="8826fcdebf2eb8d6493ea4039ca0555281c936bd"/>
    <d v="2022-03-05T00:00:00"/>
    <s v="SAMS CLUB"/>
    <x v="10"/>
    <s v="fisica"/>
    <n v="2716"/>
  </r>
  <r>
    <s v="8826fcdebf2eb8d6493ea4039ca0555281c936bd"/>
    <d v="2022-03-05T00:00:00"/>
    <s v="CINEPOLIS"/>
    <x v="22"/>
    <s v="digital"/>
    <n v="4148"/>
  </r>
  <r>
    <s v="8826fcdebf2eb8d6493ea4039ca0555281c936bd"/>
    <d v="2022-03-05T00:00:00"/>
    <s v="OXXO"/>
    <x v="3"/>
    <s v="fisica"/>
    <n v="725"/>
  </r>
  <r>
    <s v="8826fcdebf2eb8d6493ea4039ca0555281c936bd"/>
    <d v="2022-03-06T00:00:00"/>
    <s v="OXXO"/>
    <x v="3"/>
    <s v="fisica"/>
    <n v="685"/>
  </r>
  <r>
    <s v="8826fcdebf2eb8d6493ea4039ca0555281c936bd"/>
    <d v="2022-03-11T00:00:00"/>
    <s v="NETFLIX"/>
    <x v="20"/>
    <s v="digital"/>
    <n v="3333"/>
  </r>
  <r>
    <s v="8826fcdebf2eb8d6493ea4039ca0555281c936bd"/>
    <d v="2022-03-11T00:00:00"/>
    <s v="OXXO"/>
    <x v="3"/>
    <s v="fisica"/>
    <n v="88"/>
  </r>
  <r>
    <s v="8826fcdebf2eb8d6493ea4039ca0555281c936bd"/>
    <d v="2022-03-13T00:00:00"/>
    <s v="AMAZON PRIME"/>
    <x v="20"/>
    <s v="digital"/>
    <n v="1162"/>
  </r>
  <r>
    <s v="8826fcdebf2eb8d6493ea4039ca0555281c936bd"/>
    <d v="2022-03-14T00:00:00"/>
    <s v="MELIMAS"/>
    <x v="9"/>
    <s v="digital"/>
    <n v="1516"/>
  </r>
  <r>
    <s v="8826fcdebf2eb8d6493ea4039ca0555281c936bd"/>
    <d v="2022-03-16T00:00:00"/>
    <s v="TELCEL"/>
    <x v="14"/>
    <s v="digital"/>
    <n v="2322"/>
  </r>
  <r>
    <s v="8826fcdebf2eb8d6493ea4039ca0555281c936bd"/>
    <d v="2022-03-17T00:00:00"/>
    <s v="OXXO"/>
    <x v="3"/>
    <s v="fisica"/>
    <n v="828"/>
  </r>
  <r>
    <s v="8826fcdebf2eb8d6493ea4039ca0555281c936bd"/>
    <d v="2022-03-19T00:00:00"/>
    <s v="CRUNCHYROLL"/>
    <x v="9"/>
    <s v="digital"/>
    <n v="1736"/>
  </r>
  <r>
    <s v="8826fcdebf2eb8d6493ea4039ca0555281c936bd"/>
    <d v="2022-03-20T00:00:00"/>
    <s v="OXXO"/>
    <x v="3"/>
    <s v="fisica"/>
    <n v="472"/>
  </r>
  <r>
    <s v="8826fcdebf2eb8d6493ea4039ca0555281c936bd"/>
    <d v="2022-03-20T00:00:00"/>
    <s v="AMAZON"/>
    <x v="0"/>
    <s v="digital"/>
    <n v="5653"/>
  </r>
  <r>
    <s v="8826fcdebf2eb8d6493ea4039ca0555281c936bd"/>
    <d v="2022-03-22T00:00:00"/>
    <s v="TELCEL"/>
    <x v="14"/>
    <s v="digital"/>
    <n v="196"/>
  </r>
  <r>
    <s v="8826fcdebf2eb8d6493ea4039ca0555281c936bd"/>
    <d v="2022-03-22T00:00:00"/>
    <s v="TELCEL"/>
    <x v="14"/>
    <s v="digital"/>
    <n v="196"/>
  </r>
  <r>
    <s v="8826fcdebf2eb8d6493ea4039ca0555281c936bd"/>
    <d v="2022-03-22T00:00:00"/>
    <s v="TELCEL"/>
    <x v="14"/>
    <s v="digital"/>
    <n v="196"/>
  </r>
  <r>
    <s v="8826fcdebf2eb8d6493ea4039ca0555281c936bd"/>
    <d v="2022-03-29T00:00:00"/>
    <s v="LIVERPOOL"/>
    <x v="8"/>
    <s v="fisica"/>
    <n v="736"/>
  </r>
  <r>
    <s v="8826fcdebf2eb8d6493ea4039ca0555281c936bd"/>
    <d v="2022-03-30T00:00:00"/>
    <s v="AMAZON"/>
    <x v="0"/>
    <s v="digital"/>
    <n v="32183"/>
  </r>
  <r>
    <s v="8826fcdebf2eb8d6493ea4039ca0555281c936bd"/>
    <d v="2022-03-31T00:00:00"/>
    <s v="WALMART"/>
    <x v="5"/>
    <s v="digital"/>
    <n v="9766"/>
  </r>
  <r>
    <s v="8826fcdebf2eb8d6493ea4039ca0555281c936bd"/>
    <d v="2022-04-01T00:00:00"/>
    <s v="LIVERPOOL"/>
    <x v="8"/>
    <s v="fisica"/>
    <n v="469"/>
  </r>
  <r>
    <s v="8826fcdebf2eb8d6493ea4039ca0555281c936bd"/>
    <d v="2022-04-04T00:00:00"/>
    <s v="TELMEX"/>
    <x v="2"/>
    <s v="digital"/>
    <n v="219"/>
  </r>
  <r>
    <s v="8826fcdebf2eb8d6493ea4039ca0555281c936bd"/>
    <d v="2022-04-11T00:00:00"/>
    <s v="NETFLIX"/>
    <x v="20"/>
    <s v="digital"/>
    <n v="3333"/>
  </r>
  <r>
    <s v="8826fcdebf2eb8d6493ea4039ca0555281c936bd"/>
    <d v="2022-04-13T00:00:00"/>
    <s v="AMAZON PRIME"/>
    <x v="20"/>
    <s v="digital"/>
    <n v="1162"/>
  </r>
  <r>
    <s v="8826fcdebf2eb8d6493ea4039ca0555281c936bd"/>
    <d v="2022-04-13T00:00:00"/>
    <s v="MELIMAS"/>
    <x v="9"/>
    <s v="digital"/>
    <n v="1516"/>
  </r>
  <r>
    <s v="8826fcdebf2eb8d6493ea4039ca0555281c936bd"/>
    <d v="2022-04-20T00:00:00"/>
    <s v="CRUNCHYROLL"/>
    <x v="21"/>
    <s v="digital"/>
    <n v="1736"/>
  </r>
  <r>
    <s v="8826fcdebf2eb8d6493ea4039ca0555281c936bd"/>
    <d v="2022-05-11T00:00:00"/>
    <s v="NETFLIX"/>
    <x v="20"/>
    <s v="digital"/>
    <n v="3333"/>
  </r>
  <r>
    <s v="8826fcdebf2eb8d6493ea4039ca0555281c936bd"/>
    <d v="2022-05-13T00:00:00"/>
    <s v="AMAZON PRIME"/>
    <x v="20"/>
    <s v="digital"/>
    <n v="1162"/>
  </r>
  <r>
    <s v="8826fcdebf2eb8d6493ea4039ca0555281c936bd"/>
    <d v="2022-05-13T00:00:00"/>
    <s v="MELIMAS"/>
    <x v="9"/>
    <s v="digital"/>
    <n v="1516"/>
  </r>
  <r>
    <s v="8826fcdebf2eb8d6493ea4039ca0555281c936bd"/>
    <d v="2022-05-17T00:00:00"/>
    <s v="MERCADO PAGO"/>
    <x v="14"/>
    <s v="digital"/>
    <n v="7239"/>
  </r>
  <r>
    <s v="8826fcdebf2eb8d6493ea4039ca0555281c936bd"/>
    <d v="2022-05-20T00:00:00"/>
    <s v="CRUNCHYROLL"/>
    <x v="21"/>
    <s v="digital"/>
    <n v="1736"/>
  </r>
  <r>
    <s v="8826fcdebf2eb8d6493ea4039ca0555281c936bd"/>
    <d v="2022-05-24T00:00:00"/>
    <s v="MERCADO PAGO"/>
    <x v="14"/>
    <s v="digital"/>
    <n v="4378"/>
  </r>
  <r>
    <s v="8826fcdebf2eb8d6493ea4039ca0555281c936bd"/>
    <d v="2022-06-10T00:00:00"/>
    <s v="MERCADO PAGO"/>
    <x v="14"/>
    <s v="digital"/>
    <n v="114173"/>
  </r>
  <r>
    <s v="8826fcdebf2eb8d6493ea4039ca0555281c936bd"/>
    <d v="2022-06-11T00:00:00"/>
    <s v="NETFLIX"/>
    <x v="20"/>
    <s v="digital"/>
    <n v="3333"/>
  </r>
  <r>
    <s v="8826fcdebf2eb8d6493ea4039ca0555281c936bd"/>
    <d v="2022-06-12T00:00:00"/>
    <s v="MELIMAS"/>
    <x v="9"/>
    <s v="digital"/>
    <n v="1516"/>
  </r>
  <r>
    <s v="8826fcdebf2eb8d6493ea4039ca0555281c936bd"/>
    <d v="2022-06-13T00:00:00"/>
    <s v="AMAZON PRIME"/>
    <x v="20"/>
    <s v="digital"/>
    <n v="1162"/>
  </r>
  <r>
    <s v="8826fcdebf2eb8d6493ea4039ca0555281c936bd"/>
    <d v="2022-06-20T00:00:00"/>
    <s v="CRUNCHYROLL"/>
    <x v="21"/>
    <s v="digital"/>
    <n v="1736"/>
  </r>
  <r>
    <s v="8826fcdebf2eb8d6493ea4039ca0555281c936bd"/>
    <d v="2022-07-11T00:00:00"/>
    <s v="NETFLIX"/>
    <x v="20"/>
    <s v="digital"/>
    <n v="3333"/>
  </r>
  <r>
    <s v="8826fcdebf2eb8d6493ea4039ca0555281c936bd"/>
    <d v="2022-07-12T00:00:00"/>
    <s v="MELIMAS"/>
    <x v="9"/>
    <s v="digital"/>
    <n v="1516"/>
  </r>
  <r>
    <s v="8826fcdebf2eb8d6493ea4039ca0555281c936bd"/>
    <d v="2022-07-13T00:00:00"/>
    <s v="AMAZON PRIME"/>
    <x v="20"/>
    <s v="digital"/>
    <n v="1162"/>
  </r>
  <r>
    <s v="8826fcdebf2eb8d6493ea4039ca0555281c936bd"/>
    <d v="2022-07-19T00:00:00"/>
    <s v="CRUNCHYROLL"/>
    <x v="9"/>
    <s v="digital"/>
    <n v="1736"/>
  </r>
  <r>
    <s v="8826fcdebf2eb8d6493ea4039ca0555281c936bd"/>
    <d v="2022-08-11T00:00:00"/>
    <s v="NETFLIX"/>
    <x v="20"/>
    <s v="digital"/>
    <n v="3333"/>
  </r>
  <r>
    <s v="8826fcdebf2eb8d6493ea4039ca0555281c936bd"/>
    <d v="2022-08-11T00:00:00"/>
    <s v="MELIMAS"/>
    <x v="9"/>
    <s v="digital"/>
    <n v="1516"/>
  </r>
  <r>
    <s v="8826fcdebf2eb8d6493ea4039ca0555281c936bd"/>
    <d v="2022-08-13T00:00:00"/>
    <s v="AMAZON PRIME"/>
    <x v="20"/>
    <s v="digital"/>
    <n v="1162"/>
  </r>
  <r>
    <s v="8826fcdebf2eb8d6493ea4039ca0555281c936bd"/>
    <d v="2022-08-15T00:00:00"/>
    <s v="MERCADO PAGO"/>
    <x v="14"/>
    <s v="digital"/>
    <n v="8181"/>
  </r>
  <r>
    <s v="8826fcdebf2eb8d6493ea4039ca0555281c936bd"/>
    <d v="2022-08-19T00:00:00"/>
    <s v="MERCADO PAGO"/>
    <x v="14"/>
    <s v="digital"/>
    <n v="4573"/>
  </r>
  <r>
    <s v="8826fcdebf2eb8d6493ea4039ca0555281c936bd"/>
    <d v="2022-08-20T00:00:00"/>
    <s v="CRUNCHYROLL"/>
    <x v="21"/>
    <s v="digital"/>
    <n v="1736"/>
  </r>
  <r>
    <s v="8826fcdebf2eb8d6493ea4039ca0555281c936bd"/>
    <d v="2022-08-31T00:00:00"/>
    <s v="AMAZON"/>
    <x v="0"/>
    <s v="digital"/>
    <n v="12936"/>
  </r>
  <r>
    <s v="8826fcdebf2eb8d6493ea4039ca0555281c936bd"/>
    <d v="2022-09-08T00:00:00"/>
    <s v="MERCADO PAGO"/>
    <x v="14"/>
    <s v="digital"/>
    <n v="4573"/>
  </r>
  <r>
    <s v="8826fcdebf2eb8d6493ea4039ca0555281c936bd"/>
    <d v="2022-09-10T00:00:00"/>
    <s v="MELIMAS"/>
    <x v="9"/>
    <s v="digital"/>
    <n v="1516"/>
  </r>
  <r>
    <s v="8826fcdebf2eb8d6493ea4039ca0555281c936bd"/>
    <d v="2022-09-11T00:00:00"/>
    <s v="NETFLIX"/>
    <x v="20"/>
    <s v="digital"/>
    <n v="3333"/>
  </r>
  <r>
    <s v="8826fcdebf2eb8d6493ea4039ca0555281c936bd"/>
    <d v="2022-09-13T00:00:00"/>
    <s v="AMAZON PRIME"/>
    <x v="20"/>
    <s v="digital"/>
    <n v="1162"/>
  </r>
  <r>
    <s v="8826fcdebf2eb8d6493ea4039ca0555281c936bd"/>
    <d v="2022-09-18T00:00:00"/>
    <s v="MICROSOFT"/>
    <x v="0"/>
    <s v="digital"/>
    <n v="8806"/>
  </r>
  <r>
    <s v="8826fcdebf2eb8d6493ea4039ca0555281c936bd"/>
    <d v="2022-09-18T00:00:00"/>
    <s v="OXXO"/>
    <x v="3"/>
    <s v="fisica"/>
    <n v="1041"/>
  </r>
  <r>
    <s v="8826fcdebf2eb8d6493ea4039ca0555281c936bd"/>
    <d v="2022-09-20T00:00:00"/>
    <s v="CRUNCHYROLL"/>
    <x v="21"/>
    <s v="digital"/>
    <n v="1736"/>
  </r>
  <r>
    <s v="8826fcdebf2eb8d6493ea4039ca0555281c936bd"/>
    <d v="2022-09-23T00:00:00"/>
    <s v="OXXO"/>
    <x v="3"/>
    <s v="fisica"/>
    <n v="966"/>
  </r>
  <r>
    <s v="8826fcdebf2eb8d6493ea4039ca0555281c936bd"/>
    <d v="2022-09-25T00:00:00"/>
    <s v="MERCADO PAGO"/>
    <x v="14"/>
    <s v="digital"/>
    <n v="10712"/>
  </r>
  <r>
    <s v="8826fcdebf2eb8d6493ea4039ca0555281c936bd"/>
    <d v="2022-09-27T00:00:00"/>
    <s v="SUPERCENTER"/>
    <x v="5"/>
    <s v="fisica"/>
    <n v="12647"/>
  </r>
  <r>
    <s v="8826fcdebf2eb8d6493ea4039ca0555281c936bd"/>
    <d v="2022-09-29T00:00:00"/>
    <s v="TOTALPLAY"/>
    <x v="16"/>
    <s v="digital"/>
    <n v="702"/>
  </r>
  <r>
    <s v="8826fcdebf2eb8d6493ea4039ca0555281c936bd"/>
    <d v="2022-10-01T00:00:00"/>
    <s v="LIVERPOOL"/>
    <x v="8"/>
    <s v="fisica"/>
    <n v="794"/>
  </r>
  <r>
    <s v="8826fcdebf2eb8d6493ea4039ca0555281c936bd"/>
    <d v="2022-10-01T00:00:00"/>
    <s v="LIVERPOOL"/>
    <x v="8"/>
    <s v="fisica"/>
    <n v="369"/>
  </r>
  <r>
    <s v="8826fcdebf2eb8d6493ea4039ca0555281c936bd"/>
    <d v="2022-10-10T00:00:00"/>
    <s v="TELCEL"/>
    <x v="14"/>
    <s v="digital"/>
    <n v="1747"/>
  </r>
  <r>
    <s v="8826fcdebf2eb8d6493ea4039ca0555281c936bd"/>
    <d v="2022-10-10T00:00:00"/>
    <s v="MELIMAS"/>
    <x v="9"/>
    <s v="digital"/>
    <n v="1516"/>
  </r>
  <r>
    <s v="8826fcdebf2eb8d6493ea4039ca0555281c936bd"/>
    <d v="2022-10-11T00:00:00"/>
    <s v="NETFLIX"/>
    <x v="20"/>
    <s v="digital"/>
    <n v="3333"/>
  </r>
  <r>
    <s v="8826fcdebf2eb8d6493ea4039ca0555281c936bd"/>
    <d v="2022-10-13T00:00:00"/>
    <s v="AMAZON PRIME"/>
    <x v="20"/>
    <s v="digital"/>
    <n v="1162"/>
  </r>
  <r>
    <s v="8826fcdebf2eb8d6493ea4039ca0555281c936bd"/>
    <d v="2022-10-16T00:00:00"/>
    <s v="MERCADO PAGO"/>
    <x v="14"/>
    <s v="digital"/>
    <n v="374"/>
  </r>
  <r>
    <s v="8826fcdebf2eb8d6493ea4039ca0555281c936bd"/>
    <d v="2022-10-16T00:00:00"/>
    <s v="MERCADO PAGO"/>
    <x v="14"/>
    <s v="digital"/>
    <n v="18865"/>
  </r>
  <r>
    <s v="8826fcdebf2eb8d6493ea4039ca0555281c936bd"/>
    <d v="2022-10-20T00:00:00"/>
    <s v="CRUNCHYROLL"/>
    <x v="21"/>
    <s v="digital"/>
    <n v="1736"/>
  </r>
  <r>
    <s v="8826fcdebf2eb8d6493ea4039ca0555281c936bd"/>
    <d v="2022-10-29T00:00:00"/>
    <s v="MERCADO PAGO"/>
    <x v="14"/>
    <s v="digital"/>
    <n v="6526"/>
  </r>
  <r>
    <s v="8826fcdebf2eb8d6493ea4039ca0555281c936bd"/>
    <d v="2022-10-29T00:00:00"/>
    <s v="MERCADO PAGO"/>
    <x v="14"/>
    <s v="digital"/>
    <n v="9755"/>
  </r>
  <r>
    <s v="8826fcdebf2eb8d6493ea4039ca0555281c936bd"/>
    <d v="2022-10-29T00:00:00"/>
    <s v="MERCADO PAGO"/>
    <x v="14"/>
    <s v="digital"/>
    <n v="9042"/>
  </r>
  <r>
    <s v="8826fcdebf2eb8d6493ea4039ca0555281c936bd"/>
    <d v="2022-11-02T00:00:00"/>
    <s v="AMAZON"/>
    <x v="0"/>
    <s v="digital"/>
    <n v="36701"/>
  </r>
  <r>
    <s v="8826fcdebf2eb8d6493ea4039ca0555281c936bd"/>
    <d v="2022-11-05T00:00:00"/>
    <s v="MICROSOFT"/>
    <x v="0"/>
    <s v="digital"/>
    <n v="932"/>
  </r>
  <r>
    <s v="8826fcdebf2eb8d6493ea4039ca0555281c936bd"/>
    <d v="2022-11-09T00:00:00"/>
    <s v="MELIMAS"/>
    <x v="9"/>
    <s v="digital"/>
    <n v="1516"/>
  </r>
  <r>
    <s v="8826fcdebf2eb8d6493ea4039ca0555281c936bd"/>
    <d v="2022-11-11T00:00:00"/>
    <s v="NETFLIX"/>
    <x v="20"/>
    <s v="digital"/>
    <n v="3333"/>
  </r>
  <r>
    <s v="8826fcdebf2eb8d6493ea4039ca0555281c936bd"/>
    <d v="2022-11-13T00:00:00"/>
    <s v="AMAZON PRIME"/>
    <x v="20"/>
    <s v="digital"/>
    <n v="1162"/>
  </r>
  <r>
    <s v="8826fcdebf2eb8d6493ea4039ca0555281c936bd"/>
    <d v="2022-11-20T00:00:00"/>
    <s v="CRUNCHYROLL"/>
    <x v="21"/>
    <s v="digital"/>
    <n v="1736"/>
  </r>
  <r>
    <s v="8826fcdebf2eb8d6493ea4039ca0555281c936bd"/>
    <d v="2022-11-26T00:00:00"/>
    <s v="LIVERPOOL"/>
    <x v="8"/>
    <s v="fisica"/>
    <n v="748"/>
  </r>
  <r>
    <s v="8826fcdebf2eb8d6493ea4039ca0555281c936bd"/>
    <d v="2022-11-26T00:00:00"/>
    <s v="MICROSOFT"/>
    <x v="0"/>
    <s v="digital"/>
    <n v="2342"/>
  </r>
  <r>
    <s v="8826fcdebf2eb8d6493ea4039ca0555281c936bd"/>
    <d v="2022-11-28T00:00:00"/>
    <s v="MERCADO PAGO"/>
    <x v="14"/>
    <s v="digital"/>
    <n v="7101"/>
  </r>
  <r>
    <s v="8826fcdebf2eb8d6493ea4039ca0555281c936bd"/>
    <d v="2022-11-29T00:00:00"/>
    <s v="MERCADO PAGO"/>
    <x v="14"/>
    <s v="digital"/>
    <n v="9755"/>
  </r>
  <r>
    <s v="8826fcdebf2eb8d6493ea4039ca0555281c936bd"/>
    <d v="2022-12-05T00:00:00"/>
    <s v="MERCADO PAGO"/>
    <x v="14"/>
    <s v="digital"/>
    <n v="4573"/>
  </r>
  <r>
    <s v="8826fcdebf2eb8d6493ea4039ca0555281c936bd"/>
    <d v="2022-12-06T00:00:00"/>
    <s v="MERCADO PAGO"/>
    <x v="14"/>
    <s v="digital"/>
    <n v="1747"/>
  </r>
  <r>
    <s v="8826fcdebf2eb8d6493ea4039ca0555281c936bd"/>
    <d v="2022-12-09T00:00:00"/>
    <s v="MELIMAS"/>
    <x v="9"/>
    <s v="digital"/>
    <n v="1516"/>
  </r>
  <r>
    <s v="8826fcdebf2eb8d6493ea4039ca0555281c936bd"/>
    <d v="2022-12-11T00:00:00"/>
    <s v="NETFLIX"/>
    <x v="20"/>
    <s v="digital"/>
    <n v="3333"/>
  </r>
  <r>
    <s v="8826fcdebf2eb8d6493ea4039ca0555281c936bd"/>
    <d v="2022-12-13T00:00:00"/>
    <s v="AMAZON PRIME"/>
    <x v="20"/>
    <s v="digital"/>
    <n v="1162"/>
  </r>
  <r>
    <s v="8826fcdebf2eb8d6493ea4039ca0555281c936bd"/>
    <d v="2022-12-15T00:00:00"/>
    <s v="AMAZON"/>
    <x v="0"/>
    <s v="digital"/>
    <n v="599"/>
  </r>
  <r>
    <s v="8826fcdebf2eb8d6493ea4039ca0555281c936bd"/>
    <d v="2022-12-18T00:00:00"/>
    <s v="MERCADO PAGO"/>
    <x v="14"/>
    <s v="digital"/>
    <n v="1173"/>
  </r>
  <r>
    <s v="8826fcdebf2eb8d6493ea4039ca0555281c936bd"/>
    <d v="2022-12-20T00:00:00"/>
    <s v="CRUNCHYROLL"/>
    <x v="23"/>
    <s v="digital"/>
    <n v="1736"/>
  </r>
  <r>
    <s v="8826fcdebf2eb8d6493ea4039ca0555281c936bd"/>
    <d v="2022-12-21T00:00:00"/>
    <s v="MERCADO PAGO"/>
    <x v="0"/>
    <s v="digital"/>
    <n v="4895"/>
  </r>
  <r>
    <s v="8826fcdebf2eb8d6493ea4039ca0555281c936bd"/>
    <d v="2022-12-28T00:00:00"/>
    <s v="MERCADO PAGO"/>
    <x v="14"/>
    <s v="digital"/>
    <n v="7101"/>
  </r>
  <r>
    <s v="8826fcdebf2eb8d6493ea4039ca0555281c936bd"/>
    <d v="2022-12-29T00:00:00"/>
    <s v="MAX"/>
    <x v="23"/>
    <s v="digital"/>
    <n v="1167"/>
  </r>
  <r>
    <s v="8826fcdebf2eb8d6493ea4039ca0555281c936bd"/>
    <d v="2023-01-01T00:00:00"/>
    <s v="MERCADO PAGO"/>
    <x v="14"/>
    <s v="digital"/>
    <n v="1747"/>
  </r>
  <r>
    <s v="8826fcdebf2eb8d6493ea4039ca0555281c936bd"/>
    <d v="2023-01-04T00:00:00"/>
    <s v="MERCADO PAGO"/>
    <x v="14"/>
    <s v="digital"/>
    <n v="9755"/>
  </r>
  <r>
    <s v="8826fcdebf2eb8d6493ea4039ca0555281c936bd"/>
    <d v="2023-01-04T00:00:00"/>
    <s v="MERCADO PAGO"/>
    <x v="14"/>
    <s v="digital"/>
    <n v="4573"/>
  </r>
  <r>
    <s v="8826fcdebf2eb8d6493ea4039ca0555281c936bd"/>
    <d v="2023-01-04T00:00:00"/>
    <s v="MERCADO PAGO"/>
    <x v="14"/>
    <s v="digital"/>
    <n v="18979"/>
  </r>
  <r>
    <s v="8826fcdebf2eb8d6493ea4039ca0555281c936bd"/>
    <d v="2023-01-08T00:00:00"/>
    <s v="MELIMAS"/>
    <x v="9"/>
    <s v="digital"/>
    <n v="1516"/>
  </r>
  <r>
    <s v="8826fcdebf2eb8d6493ea4039ca0555281c936bd"/>
    <d v="2023-01-11T00:00:00"/>
    <s v="NETFLIX"/>
    <x v="20"/>
    <s v="digital"/>
    <n v="3677"/>
  </r>
  <r>
    <s v="8826fcdebf2eb8d6493ea4039ca0555281c936bd"/>
    <d v="2023-01-13T00:00:00"/>
    <s v="MICROSOFT"/>
    <x v="0"/>
    <s v="digital"/>
    <n v="4501"/>
  </r>
  <r>
    <s v="8826fcdebf2eb8d6493ea4039ca0555281c936bd"/>
    <d v="2023-01-13T00:00:00"/>
    <s v="AMAZON PRIME"/>
    <x v="20"/>
    <s v="digital"/>
    <n v="1162"/>
  </r>
  <r>
    <s v="8826fcdebf2eb8d6493ea4039ca0555281c936bd"/>
    <d v="2023-01-13T00:00:00"/>
    <s v="MICROSOFT"/>
    <x v="0"/>
    <s v="digital"/>
    <n v="3053"/>
  </r>
  <r>
    <s v="8826fcdebf2eb8d6493ea4039ca0555281c936bd"/>
    <d v="2023-01-16T00:00:00"/>
    <s v="AMAZON"/>
    <x v="0"/>
    <s v="digital"/>
    <n v="599"/>
  </r>
  <r>
    <s v="8826fcdebf2eb8d6493ea4039ca0555281c936bd"/>
    <d v="2023-01-20T00:00:00"/>
    <s v="CRUNCHYROLL"/>
    <x v="23"/>
    <s v="digital"/>
    <n v="1736"/>
  </r>
  <r>
    <s v="8826fcdebf2eb8d6493ea4039ca0555281c936bd"/>
    <d v="2023-01-21T00:00:00"/>
    <s v="MERCADO PAGO"/>
    <x v="14"/>
    <s v="digital"/>
    <n v="7319"/>
  </r>
  <r>
    <s v="8826fcdebf2eb8d6493ea4039ca0555281c936bd"/>
    <d v="2023-01-21T00:00:00"/>
    <s v="MERCADO PAGO"/>
    <x v="14"/>
    <s v="digital"/>
    <n v="6137"/>
  </r>
  <r>
    <s v="8826fcdebf2eb8d6493ea4039ca0555281c936bd"/>
    <d v="2023-01-24T00:00:00"/>
    <s v="TOTALPLAY"/>
    <x v="16"/>
    <s v="digital"/>
    <n v="7032"/>
  </r>
  <r>
    <s v="8826fcdebf2eb8d6493ea4039ca0555281c936bd"/>
    <d v="2023-01-26T00:00:00"/>
    <s v="MERCADO PAGO"/>
    <x v="14"/>
    <s v="digital"/>
    <n v="2322"/>
  </r>
  <r>
    <s v="8826fcdebf2eb8d6493ea4039ca0555281c936bd"/>
    <d v="2023-01-29T00:00:00"/>
    <s v="MAX"/>
    <x v="23"/>
    <s v="digital"/>
    <n v="1167"/>
  </r>
  <r>
    <s v="8826fcdebf2eb8d6493ea4039ca0555281c936bd"/>
    <d v="2023-01-30T00:00:00"/>
    <s v="MERCADO PAGO"/>
    <x v="14"/>
    <s v="digital"/>
    <n v="9755"/>
  </r>
  <r>
    <s v="bf3ac6be503f22e65824741f94618946d74738ce"/>
    <d v="2022-01-02T00:00:00"/>
    <s v="SUPERCENTER"/>
    <x v="5"/>
    <s v="fisica"/>
    <n v="2356"/>
  </r>
  <r>
    <s v="bf3ac6be503f22e65824741f94618946d74738ce"/>
    <d v="2022-01-15T00:00:00"/>
    <s v="FARMACIAS GUADALAJARA"/>
    <x v="4"/>
    <s v="fisica"/>
    <n v="1367"/>
  </r>
  <r>
    <s v="bf3ac6be503f22e65824741f94618946d74738ce"/>
    <d v="2022-01-16T00:00:00"/>
    <s v="LIVERPOOL"/>
    <x v="17"/>
    <s v="digital"/>
    <n v="18827"/>
  </r>
  <r>
    <s v="bf3ac6be503f22e65824741f94618946d74738ce"/>
    <d v="2022-01-19T00:00:00"/>
    <s v="TULOTERO"/>
    <x v="0"/>
    <s v="digital"/>
    <n v="1173"/>
  </r>
  <r>
    <s v="bf3ac6be503f22e65824741f94618946d74738ce"/>
    <d v="2022-01-19T00:00:00"/>
    <s v="FARMACIAS GUADALAJARA"/>
    <x v="4"/>
    <s v="fisica"/>
    <n v="177"/>
  </r>
  <r>
    <s v="bf3ac6be503f22e65824741f94618946d74738ce"/>
    <d v="2022-01-26T00:00:00"/>
    <s v="SUPERCENTER"/>
    <x v="5"/>
    <s v="fisica"/>
    <n v="2472"/>
  </r>
  <r>
    <s v="bf3ac6be503f22e65824741f94618946d74738ce"/>
    <d v="2022-02-01T00:00:00"/>
    <s v="SUPERCENTER"/>
    <x v="5"/>
    <s v="fisica"/>
    <n v="15348"/>
  </r>
  <r>
    <s v="bf3ac6be503f22e65824741f94618946d74738ce"/>
    <d v="2022-02-02T00:00:00"/>
    <s v="TULOTERO"/>
    <x v="0"/>
    <s v="digital"/>
    <n v="2322"/>
  </r>
  <r>
    <s v="bf3ac6be503f22e65824741f94618946d74738ce"/>
    <d v="2022-02-03T00:00:00"/>
    <s v="SUPERCENTER"/>
    <x v="5"/>
    <s v="fisica"/>
    <n v="6084"/>
  </r>
  <r>
    <s v="bf3ac6be503f22e65824741f94618946d74738ce"/>
    <d v="2022-02-09T00:00:00"/>
    <s v="TULOTERO"/>
    <x v="0"/>
    <s v="digital"/>
    <n v="599"/>
  </r>
  <r>
    <s v="bf3ac6be503f22e65824741f94618946d74738ce"/>
    <d v="2022-02-09T00:00:00"/>
    <s v="SUPERCENTER"/>
    <x v="5"/>
    <s v="fisica"/>
    <n v="2816"/>
  </r>
  <r>
    <s v="bf3ac6be503f22e65824741f94618946d74738ce"/>
    <d v="2022-02-15T00:00:00"/>
    <s v="LIVERPOOL"/>
    <x v="17"/>
    <s v="digital"/>
    <n v="13349"/>
  </r>
  <r>
    <s v="bf3ac6be503f22e65824741f94618946d74738ce"/>
    <d v="2022-02-16T00:00:00"/>
    <s v="TULOTERO"/>
    <x v="0"/>
    <s v="digital"/>
    <n v="1747"/>
  </r>
  <r>
    <s v="bf3ac6be503f22e65824741f94618946d74738ce"/>
    <d v="2022-02-17T00:00:00"/>
    <s v="FARMACIAS GUADALAJARA"/>
    <x v="4"/>
    <s v="fisica"/>
    <n v="1661"/>
  </r>
  <r>
    <s v="bf3ac6be503f22e65824741f94618946d74738ce"/>
    <d v="2022-02-18T00:00:00"/>
    <s v="TELCEL"/>
    <x v="1"/>
    <s v="digital"/>
    <n v="1747"/>
  </r>
  <r>
    <s v="bf3ac6be503f22e65824741f94618946d74738ce"/>
    <d v="2022-02-19T00:00:00"/>
    <s v="CFE"/>
    <x v="2"/>
    <s v="digital"/>
    <n v="6871"/>
  </r>
  <r>
    <s v="bf3ac6be503f22e65824741f94618946d74738ce"/>
    <d v="2022-02-23T00:00:00"/>
    <s v="TULOTERO"/>
    <x v="0"/>
    <s v="digital"/>
    <n v="1173"/>
  </r>
  <r>
    <s v="bf3ac6be503f22e65824741f94618946d74738ce"/>
    <d v="2022-03-01T00:00:00"/>
    <s v="TULOTERO"/>
    <x v="0"/>
    <s v="digital"/>
    <n v="1173"/>
  </r>
  <r>
    <s v="bf3ac6be503f22e65824741f94618946d74738ce"/>
    <d v="2022-03-08T00:00:00"/>
    <s v="TULOTERO"/>
    <x v="0"/>
    <s v="digital"/>
    <n v="1173"/>
  </r>
  <r>
    <s v="bf3ac6be503f22e65824741f94618946d74738ce"/>
    <d v="2022-03-15T00:00:00"/>
    <s v="TULOTERO"/>
    <x v="0"/>
    <s v="digital"/>
    <n v="1173"/>
  </r>
  <r>
    <s v="bf3ac6be503f22e65824741f94618946d74738ce"/>
    <d v="2022-03-15T00:00:00"/>
    <s v="TULOTERO"/>
    <x v="0"/>
    <s v="digital"/>
    <n v="599"/>
  </r>
  <r>
    <s v="bf3ac6be503f22e65824741f94618946d74738ce"/>
    <d v="2022-03-15T00:00:00"/>
    <s v="LIVERPOOL"/>
    <x v="17"/>
    <s v="digital"/>
    <n v="25781"/>
  </r>
  <r>
    <s v="bf3ac6be503f22e65824741f94618946d74738ce"/>
    <d v="2022-03-17T00:00:00"/>
    <s v="BAE"/>
    <x v="5"/>
    <s v="fisica"/>
    <n v="1495"/>
  </r>
  <r>
    <s v="bf3ac6be503f22e65824741f94618946d74738ce"/>
    <d v="2022-03-18T00:00:00"/>
    <s v="FARMACIAS GUADALAJARA"/>
    <x v="4"/>
    <s v="fisica"/>
    <n v="438"/>
  </r>
  <r>
    <s v="bf3ac6be503f22e65824741f94618946d74738ce"/>
    <d v="2022-03-20T00:00:00"/>
    <s v="FARMACIAS GUADALAJARA"/>
    <x v="4"/>
    <s v="fisica"/>
    <n v="851"/>
  </r>
  <r>
    <s v="bf3ac6be503f22e65824741f94618946d74738ce"/>
    <d v="2022-03-22T00:00:00"/>
    <s v="TULOTERO"/>
    <x v="0"/>
    <s v="digital"/>
    <n v="1747"/>
  </r>
  <r>
    <s v="bf3ac6be503f22e65824741f94618946d74738ce"/>
    <d v="2022-03-28T00:00:00"/>
    <s v="SUPERCENTER"/>
    <x v="5"/>
    <s v="fisica"/>
    <n v="4022"/>
  </r>
  <r>
    <s v="bf3ac6be503f22e65824741f94618946d74738ce"/>
    <d v="2022-03-30T00:00:00"/>
    <s v="TELCEL"/>
    <x v="16"/>
    <s v="digital"/>
    <n v="2322"/>
  </r>
  <r>
    <s v="bf3ac6be503f22e65824741f94618946d74738ce"/>
    <d v="2022-03-31T00:00:00"/>
    <s v="FARMACIAS GUADALAJARA"/>
    <x v="4"/>
    <s v="fisica"/>
    <n v="357"/>
  </r>
  <r>
    <s v="bf3ac6be503f22e65824741f94618946d74738ce"/>
    <d v="2022-04-01T00:00:00"/>
    <s v="TULOTERO"/>
    <x v="0"/>
    <s v="digital"/>
    <n v="1747"/>
  </r>
  <r>
    <s v="bf3ac6be503f22e65824741f94618946d74738ce"/>
    <d v="2022-04-08T00:00:00"/>
    <s v="BAE"/>
    <x v="5"/>
    <s v="fisica"/>
    <n v="2746"/>
  </r>
  <r>
    <s v="bf3ac6be503f22e65824741f94618946d74738ce"/>
    <d v="2022-04-09T00:00:00"/>
    <s v="TULOTERO"/>
    <x v="0"/>
    <s v="digital"/>
    <n v="1173"/>
  </r>
  <r>
    <s v="bf3ac6be503f22e65824741f94618946d74738ce"/>
    <d v="2022-04-15T00:00:00"/>
    <s v="LIVERPOOL"/>
    <x v="17"/>
    <s v="digital"/>
    <n v="28745"/>
  </r>
  <r>
    <s v="bf3ac6be503f22e65824741f94618946d74738ce"/>
    <d v="2022-04-15T00:00:00"/>
    <s v="FARMACIAS GUADALAJARA"/>
    <x v="4"/>
    <s v="fisica"/>
    <n v="306"/>
  </r>
  <r>
    <s v="bf3ac6be503f22e65824741f94618946d74738ce"/>
    <d v="2022-04-16T00:00:00"/>
    <s v="CFE"/>
    <x v="2"/>
    <s v="digital"/>
    <n v="702"/>
  </r>
  <r>
    <s v="bf3ac6be503f22e65824741f94618946d74738ce"/>
    <d v="2022-04-16T00:00:00"/>
    <s v="TULOTERO"/>
    <x v="0"/>
    <s v="digital"/>
    <n v="1173"/>
  </r>
  <r>
    <s v="bf3ac6be503f22e65824741f94618946d74738ce"/>
    <d v="2022-04-18T00:00:00"/>
    <s v="FARMACIAS GUADALAJARA"/>
    <x v="4"/>
    <s v="fisica"/>
    <n v="851"/>
  </r>
  <r>
    <s v="bf3ac6be503f22e65824741f94618946d74738ce"/>
    <d v="2022-04-19T00:00:00"/>
    <s v="TULOTERO"/>
    <x v="0"/>
    <s v="digital"/>
    <n v="1173"/>
  </r>
  <r>
    <s v="bf3ac6be503f22e65824741f94618946d74738ce"/>
    <d v="2022-04-21T00:00:00"/>
    <s v="TULOTERO"/>
    <x v="0"/>
    <s v="digital"/>
    <n v="1173"/>
  </r>
  <r>
    <s v="bf3ac6be503f22e65824741f94618946d74738ce"/>
    <d v="2022-04-26T00:00:00"/>
    <s v="TULOTERO"/>
    <x v="0"/>
    <s v="digital"/>
    <n v="599"/>
  </r>
  <r>
    <s v="bf3ac6be503f22e65824741f94618946d74738ce"/>
    <d v="2022-04-30T00:00:00"/>
    <s v="SUPERCENTER"/>
    <x v="5"/>
    <s v="fisica"/>
    <n v="1852"/>
  </r>
  <r>
    <s v="bf3ac6be503f22e65824741f94618946d74738ce"/>
    <d v="2022-05-03T00:00:00"/>
    <s v="TULOTERO"/>
    <x v="0"/>
    <s v="digital"/>
    <n v="599"/>
  </r>
  <r>
    <s v="bf3ac6be503f22e65824741f94618946d74738ce"/>
    <d v="2022-05-05T00:00:00"/>
    <s v="BAE"/>
    <x v="5"/>
    <s v="fisica"/>
    <n v="1001"/>
  </r>
  <r>
    <s v="bf3ac6be503f22e65824741f94618946d74738ce"/>
    <d v="2022-05-10T00:00:00"/>
    <s v="TULOTERO"/>
    <x v="0"/>
    <s v="digital"/>
    <n v="1173"/>
  </r>
  <r>
    <s v="bf3ac6be503f22e65824741f94618946d74738ce"/>
    <d v="2022-05-15T00:00:00"/>
    <s v="LIVERPOOL"/>
    <x v="17"/>
    <s v="digital"/>
    <n v="2345"/>
  </r>
  <r>
    <s v="bf3ac6be503f22e65824741f94618946d74738ce"/>
    <d v="2022-05-17T00:00:00"/>
    <s v="TULOTERO"/>
    <x v="0"/>
    <s v="digital"/>
    <n v="1747"/>
  </r>
  <r>
    <s v="bf3ac6be503f22e65824741f94618946d74738ce"/>
    <d v="2022-05-19T00:00:00"/>
    <s v="TELCEL"/>
    <x v="16"/>
    <s v="digital"/>
    <n v="1747"/>
  </r>
  <r>
    <s v="bf3ac6be503f22e65824741f94618946d74738ce"/>
    <d v="2022-05-19T00:00:00"/>
    <s v="OXXO"/>
    <x v="3"/>
    <s v="fisica"/>
    <n v="250"/>
  </r>
  <r>
    <s v="bf3ac6be503f22e65824741f94618946d74738ce"/>
    <d v="2022-05-20T00:00:00"/>
    <s v="FARMACIAS GUADALAJARA"/>
    <x v="4"/>
    <s v="fisica"/>
    <n v="2971"/>
  </r>
  <r>
    <s v="bf3ac6be503f22e65824741f94618946d74738ce"/>
    <d v="2022-05-20T00:00:00"/>
    <s v="FARMACIAS GUADALAJARA"/>
    <x v="4"/>
    <s v="fisica"/>
    <n v="1321"/>
  </r>
  <r>
    <s v="bf3ac6be503f22e65824741f94618946d74738ce"/>
    <d v="2022-05-22T00:00:00"/>
    <s v="FARMACIAS GUADALAJARA"/>
    <x v="4"/>
    <s v="fisica"/>
    <n v="2066"/>
  </r>
  <r>
    <s v="bf3ac6be503f22e65824741f94618946d74738ce"/>
    <d v="2022-05-24T00:00:00"/>
    <s v="TULOTERO"/>
    <x v="0"/>
    <s v="digital"/>
    <n v="1173"/>
  </r>
  <r>
    <s v="bf3ac6be503f22e65824741f94618946d74738ce"/>
    <d v="2022-05-26T00:00:00"/>
    <s v="FARMACIAS GUADALAJARA"/>
    <x v="4"/>
    <s v="fisica"/>
    <n v="1488"/>
  </r>
  <r>
    <s v="bf3ac6be503f22e65824741f94618946d74738ce"/>
    <d v="2022-06-01T00:00:00"/>
    <s v="SUPERCENTER"/>
    <x v="5"/>
    <s v="fisica"/>
    <n v="1317"/>
  </r>
  <r>
    <s v="bf3ac6be503f22e65824741f94618946d74738ce"/>
    <d v="2022-06-04T00:00:00"/>
    <s v="TULOTERO"/>
    <x v="0"/>
    <s v="digital"/>
    <n v="1173"/>
  </r>
  <r>
    <s v="bf3ac6be503f22e65824741f94618946d74738ce"/>
    <d v="2022-06-04T00:00:00"/>
    <s v="OXXO"/>
    <x v="3"/>
    <s v="fisica"/>
    <n v="1477"/>
  </r>
  <r>
    <s v="bf3ac6be503f22e65824741f94618946d74738ce"/>
    <d v="2022-06-07T00:00:00"/>
    <s v="FARMACIAS GUADALAJARA"/>
    <x v="4"/>
    <s v="fisica"/>
    <n v="165"/>
  </r>
  <r>
    <s v="bf3ac6be503f22e65824741f94618946d74738ce"/>
    <d v="2022-06-09T00:00:00"/>
    <s v="TULOTERO"/>
    <x v="0"/>
    <s v="digital"/>
    <n v="1173"/>
  </r>
  <r>
    <s v="bf3ac6be503f22e65824741f94618946d74738ce"/>
    <d v="2022-06-14T00:00:00"/>
    <s v="LIVERPOOL"/>
    <x v="17"/>
    <s v="digital"/>
    <n v="23001"/>
  </r>
  <r>
    <s v="bf3ac6be503f22e65824741f94618946d74738ce"/>
    <d v="2022-06-14T00:00:00"/>
    <s v="TULOTERO"/>
    <x v="0"/>
    <s v="digital"/>
    <n v="1747"/>
  </r>
  <r>
    <s v="bf3ac6be503f22e65824741f94618946d74738ce"/>
    <d v="2022-06-15T00:00:00"/>
    <s v="BAE"/>
    <x v="5"/>
    <s v="fisica"/>
    <n v="1288"/>
  </r>
  <r>
    <s v="bf3ac6be503f22e65824741f94618946d74738ce"/>
    <d v="2022-06-16T00:00:00"/>
    <s v="TELCEL"/>
    <x v="16"/>
    <s v="digital"/>
    <n v="3126"/>
  </r>
  <r>
    <s v="bf3ac6be503f22e65824741f94618946d74738ce"/>
    <d v="2022-06-16T00:00:00"/>
    <s v="FARMACIAS GUADALAJARA"/>
    <x v="4"/>
    <s v="fisica"/>
    <n v="1448"/>
  </r>
  <r>
    <s v="bf3ac6be503f22e65824741f94618946d74738ce"/>
    <d v="2022-06-25T00:00:00"/>
    <s v="TULOTERO"/>
    <x v="0"/>
    <s v="digital"/>
    <n v="1173"/>
  </r>
  <r>
    <s v="bf3ac6be503f22e65824741f94618946d74738ce"/>
    <d v="2022-06-29T00:00:00"/>
    <s v="SUPERCENTER"/>
    <x v="5"/>
    <s v="fisica"/>
    <n v="6359"/>
  </r>
  <r>
    <s v="bf3ac6be503f22e65824741f94618946d74738ce"/>
    <d v="2022-07-01T00:00:00"/>
    <s v="FARMACIAS GUADALAJARA"/>
    <x v="4"/>
    <s v="fisica"/>
    <n v="5147"/>
  </r>
  <r>
    <s v="bf3ac6be503f22e65824741f94618946d74738ce"/>
    <d v="2022-07-01T00:00:00"/>
    <s v="TULOTERO"/>
    <x v="0"/>
    <s v="digital"/>
    <n v="1173"/>
  </r>
  <r>
    <s v="bf3ac6be503f22e65824741f94618946d74738ce"/>
    <d v="2022-07-15T00:00:00"/>
    <s v="LIVERPOOL"/>
    <x v="17"/>
    <s v="digital"/>
    <n v="28745"/>
  </r>
  <r>
    <s v="bf3ac6be503f22e65824741f94618946d74738ce"/>
    <d v="2022-07-15T00:00:00"/>
    <s v="BAE"/>
    <x v="5"/>
    <s v="fisica"/>
    <n v="3321"/>
  </r>
  <r>
    <s v="bf3ac6be503f22e65824741f94618946d74738ce"/>
    <d v="2022-07-16T00:00:00"/>
    <s v="TULOTERO"/>
    <x v="0"/>
    <s v="digital"/>
    <n v="1173"/>
  </r>
  <r>
    <s v="bf3ac6be503f22e65824741f94618946d74738ce"/>
    <d v="2022-07-17T00:00:00"/>
    <s v="FARMACIAS GUADALAJARA"/>
    <x v="4"/>
    <s v="fisica"/>
    <n v="6687"/>
  </r>
  <r>
    <s v="bf3ac6be503f22e65824741f94618946d74738ce"/>
    <d v="2022-07-24T00:00:00"/>
    <s v="FARMACIAS GUADALAJARA"/>
    <x v="4"/>
    <s v="fisica"/>
    <n v="2169"/>
  </r>
  <r>
    <s v="bf3ac6be503f22e65824741f94618946d74738ce"/>
    <d v="2022-07-26T00:00:00"/>
    <s v="TULOTERO"/>
    <x v="0"/>
    <s v="digital"/>
    <n v="1173"/>
  </r>
  <r>
    <s v="bf3ac6be503f22e65824741f94618946d74738ce"/>
    <d v="2022-07-30T00:00:00"/>
    <s v="TULOTERO"/>
    <x v="0"/>
    <s v="digital"/>
    <n v="1173"/>
  </r>
  <r>
    <s v="bf3ac6be503f22e65824741f94618946d74738ce"/>
    <d v="2022-07-31T00:00:00"/>
    <s v="SUPERCENTER"/>
    <x v="5"/>
    <s v="fisica"/>
    <n v="15918"/>
  </r>
  <r>
    <s v="bf3ac6be503f22e65824741f94618946d74738ce"/>
    <d v="2022-08-01T00:00:00"/>
    <s v="AMAZON"/>
    <x v="0"/>
    <s v="digital"/>
    <n v="254"/>
  </r>
  <r>
    <s v="bf3ac6be503f22e65824741f94618946d74738ce"/>
    <d v="2022-08-01T00:00:00"/>
    <s v="AMAZON"/>
    <x v="0"/>
    <s v="digital"/>
    <n v="254"/>
  </r>
  <r>
    <s v="bf3ac6be503f22e65824741f94618946d74738ce"/>
    <d v="2022-08-01T00:00:00"/>
    <s v="AMAZON"/>
    <x v="0"/>
    <s v="digital"/>
    <n v="4324"/>
  </r>
  <r>
    <s v="bf3ac6be503f22e65824741f94618946d74738ce"/>
    <d v="2022-08-02T00:00:00"/>
    <s v="OXXO"/>
    <x v="3"/>
    <s v="fisica"/>
    <n v="3241"/>
  </r>
  <r>
    <s v="bf3ac6be503f22e65824741f94618946d74738ce"/>
    <d v="2022-08-02T00:00:00"/>
    <s v="TULOTERO"/>
    <x v="0"/>
    <s v="digital"/>
    <n v="1747"/>
  </r>
  <r>
    <s v="bf3ac6be503f22e65824741f94618946d74738ce"/>
    <d v="2022-08-07T00:00:00"/>
    <s v="AMAZON"/>
    <x v="0"/>
    <s v="digital"/>
    <n v="3459"/>
  </r>
  <r>
    <s v="bf3ac6be503f22e65824741f94618946d74738ce"/>
    <d v="2022-08-09T00:00:00"/>
    <s v="TULOTERO"/>
    <x v="0"/>
    <s v="digital"/>
    <n v="1747"/>
  </r>
  <r>
    <s v="bf3ac6be503f22e65824741f94618946d74738ce"/>
    <d v="2022-08-09T00:00:00"/>
    <s v="FARMACIAS GUADALAJARA"/>
    <x v="4"/>
    <s v="fisica"/>
    <n v="5662"/>
  </r>
  <r>
    <s v="bf3ac6be503f22e65824741f94618946d74738ce"/>
    <d v="2022-08-10T00:00:00"/>
    <s v="SUPERCENTER"/>
    <x v="5"/>
    <s v="fisica"/>
    <n v="3149"/>
  </r>
  <r>
    <s v="bf3ac6be503f22e65824741f94618946d74738ce"/>
    <d v="2022-08-11T00:00:00"/>
    <s v="LIVERPOOL"/>
    <x v="17"/>
    <s v="digital"/>
    <n v="45977"/>
  </r>
  <r>
    <s v="bf3ac6be503f22e65824741f94618946d74738ce"/>
    <d v="2022-08-11T00:00:00"/>
    <s v="SAMS CLUB"/>
    <x v="10"/>
    <s v="fisica"/>
    <n v="6894"/>
  </r>
  <r>
    <s v="bf3ac6be503f22e65824741f94618946d74738ce"/>
    <d v="2022-08-12T00:00:00"/>
    <s v="FARMACIAS GUADALAJARA"/>
    <x v="4"/>
    <s v="fisica"/>
    <n v="1506"/>
  </r>
  <r>
    <s v="bf3ac6be503f22e65824741f94618946d74738ce"/>
    <d v="2022-08-13T00:00:00"/>
    <s v="TULOTERO"/>
    <x v="0"/>
    <s v="digital"/>
    <n v="1173"/>
  </r>
  <r>
    <s v="bf3ac6be503f22e65824741f94618946d74738ce"/>
    <d v="2022-08-13T00:00:00"/>
    <s v="FARMACIAS GUADALAJARA"/>
    <x v="4"/>
    <s v="fisica"/>
    <n v="1931"/>
  </r>
  <r>
    <s v="bf3ac6be503f22e65824741f94618946d74738ce"/>
    <d v="2022-08-14T00:00:00"/>
    <s v="FARMACIAS GUADALAJARA"/>
    <x v="4"/>
    <s v="fisica"/>
    <n v="564"/>
  </r>
  <r>
    <s v="bf3ac6be503f22e65824741f94618946d74738ce"/>
    <d v="2022-08-15T00:00:00"/>
    <s v="LIVERPOOL"/>
    <x v="17"/>
    <s v="digital"/>
    <n v="23001"/>
  </r>
  <r>
    <s v="bf3ac6be503f22e65824741f94618946d74738ce"/>
    <d v="2022-08-15T00:00:00"/>
    <s v="BAE"/>
    <x v="5"/>
    <s v="fisica"/>
    <n v="1587"/>
  </r>
  <r>
    <s v="bf3ac6be503f22e65824741f94618946d74738ce"/>
    <d v="2022-08-15T00:00:00"/>
    <s v="FARMACIAS GUADALAJARA"/>
    <x v="4"/>
    <s v="fisica"/>
    <n v="5727"/>
  </r>
  <r>
    <s v="bf3ac6be503f22e65824741f94618946d74738ce"/>
    <d v="2022-08-16T00:00:00"/>
    <s v="TULOTERO"/>
    <x v="0"/>
    <s v="digital"/>
    <n v="1173"/>
  </r>
  <r>
    <s v="bf3ac6be503f22e65824741f94618946d74738ce"/>
    <d v="2022-08-17T00:00:00"/>
    <s v="FARMACIAS GUADALAJARA"/>
    <x v="4"/>
    <s v="fisica"/>
    <n v="477"/>
  </r>
  <r>
    <s v="bf3ac6be503f22e65824741f94618946d74738ce"/>
    <d v="2022-08-17T00:00:00"/>
    <s v="FARMACIAS GUADALAJARA"/>
    <x v="4"/>
    <s v="fisica"/>
    <n v="685"/>
  </r>
  <r>
    <s v="bf3ac6be503f22e65824741f94618946d74738ce"/>
    <d v="2022-08-19T00:00:00"/>
    <s v="TULOTERO"/>
    <x v="0"/>
    <s v="digital"/>
    <n v="1173"/>
  </r>
  <r>
    <s v="bf3ac6be503f22e65824741f94618946d74738ce"/>
    <d v="2022-08-22T00:00:00"/>
    <s v="TELCEL"/>
    <x v="16"/>
    <s v="digital"/>
    <n v="2322"/>
  </r>
  <r>
    <s v="bf3ac6be503f22e65824741f94618946d74738ce"/>
    <d v="2022-08-23T00:00:00"/>
    <s v="TULOTERO"/>
    <x v="0"/>
    <s v="digital"/>
    <n v="1173"/>
  </r>
  <r>
    <s v="bf3ac6be503f22e65824741f94618946d74738ce"/>
    <d v="2022-08-23T00:00:00"/>
    <s v="TULOTERO"/>
    <x v="0"/>
    <s v="digital"/>
    <n v="599"/>
  </r>
  <r>
    <s v="bf3ac6be503f22e65824741f94618946d74738ce"/>
    <d v="2022-08-25T00:00:00"/>
    <s v="TULOTERO"/>
    <x v="0"/>
    <s v="digital"/>
    <n v="599"/>
  </r>
  <r>
    <s v="bf3ac6be503f22e65824741f94618946d74738ce"/>
    <d v="2022-08-28T00:00:00"/>
    <s v="SUPERCENTER"/>
    <x v="5"/>
    <s v="fisica"/>
    <n v="3183"/>
  </r>
  <r>
    <s v="bf3ac6be503f22e65824741f94618946d74738ce"/>
    <d v="2022-08-29T00:00:00"/>
    <s v="OXXO"/>
    <x v="3"/>
    <s v="fisica"/>
    <n v="553"/>
  </r>
  <r>
    <s v="bf3ac6be503f22e65824741f94618946d74738ce"/>
    <d v="2022-08-30T00:00:00"/>
    <s v="TULOTERO"/>
    <x v="0"/>
    <s v="digital"/>
    <n v="1747"/>
  </r>
  <r>
    <s v="bf3ac6be503f22e65824741f94618946d74738ce"/>
    <d v="2022-09-01T00:00:00"/>
    <s v="AMAZON"/>
    <x v="0"/>
    <s v="digital"/>
    <n v="254"/>
  </r>
  <r>
    <s v="bf3ac6be503f22e65824741f94618946d74738ce"/>
    <d v="2022-09-01T00:00:00"/>
    <s v="AMAZON"/>
    <x v="0"/>
    <s v="digital"/>
    <n v="3436"/>
  </r>
  <r>
    <s v="bf3ac6be503f22e65824741f94618946d74738ce"/>
    <d v="2022-09-03T00:00:00"/>
    <s v="TULOTERO"/>
    <x v="0"/>
    <s v="digital"/>
    <n v="1747"/>
  </r>
  <r>
    <s v="bf3ac6be503f22e65824741f94618946d74738ce"/>
    <d v="2022-09-03T00:00:00"/>
    <s v="FARMACIAS GUADALAJARA"/>
    <x v="4"/>
    <s v="fisica"/>
    <n v="874"/>
  </r>
  <r>
    <s v="bf3ac6be503f22e65824741f94618946d74738ce"/>
    <d v="2022-09-07T00:00:00"/>
    <s v="BAE"/>
    <x v="5"/>
    <s v="fisica"/>
    <n v="2534"/>
  </r>
  <r>
    <s v="bf3ac6be503f22e65824741f94618946d74738ce"/>
    <d v="2022-09-07T00:00:00"/>
    <s v="TULOTERO"/>
    <x v="0"/>
    <s v="digital"/>
    <n v="1747"/>
  </r>
  <r>
    <s v="bf3ac6be503f22e65824741f94618946d74738ce"/>
    <d v="2022-09-08T00:00:00"/>
    <s v="FARMACIAS GUADALAJARA"/>
    <x v="4"/>
    <s v="fisica"/>
    <n v="204"/>
  </r>
  <r>
    <s v="bf3ac6be503f22e65824741f94618946d74738ce"/>
    <d v="2022-09-10T00:00:00"/>
    <s v="TULOTERO"/>
    <x v="0"/>
    <s v="digital"/>
    <n v="599"/>
  </r>
  <r>
    <s v="bf3ac6be503f22e65824741f94618946d74738ce"/>
    <d v="2022-09-13T00:00:00"/>
    <s v="LIVERPOOL"/>
    <x v="17"/>
    <s v="digital"/>
    <n v="3663"/>
  </r>
  <r>
    <s v="bf3ac6be503f22e65824741f94618946d74738ce"/>
    <d v="2022-09-13T00:00:00"/>
    <s v="TULOTERO"/>
    <x v="0"/>
    <s v="digital"/>
    <n v="1747"/>
  </r>
  <r>
    <s v="bf3ac6be503f22e65824741f94618946d74738ce"/>
    <d v="2022-09-14T00:00:00"/>
    <s v="TULOTERO"/>
    <x v="0"/>
    <s v="digital"/>
    <n v="1173"/>
  </r>
  <r>
    <s v="bf3ac6be503f22e65824741f94618946d74738ce"/>
    <d v="2022-09-15T00:00:00"/>
    <s v="FARMACIAS GUADALAJARA"/>
    <x v="4"/>
    <s v="fisica"/>
    <n v="5144"/>
  </r>
  <r>
    <s v="bf3ac6be503f22e65824741f94618946d74738ce"/>
    <d v="2022-09-15T00:00:00"/>
    <s v="WALMART"/>
    <x v="5"/>
    <s v="fisica"/>
    <n v="2626"/>
  </r>
  <r>
    <s v="bf3ac6be503f22e65824741f94618946d74738ce"/>
    <d v="2022-09-16T00:00:00"/>
    <s v="TELCEL"/>
    <x v="1"/>
    <s v="digital"/>
    <n v="2322"/>
  </r>
  <r>
    <s v="bf3ac6be503f22e65824741f94618946d74738ce"/>
    <d v="2022-09-16T00:00:00"/>
    <s v="FARMACIAS GUADALAJARA"/>
    <x v="4"/>
    <s v="fisica"/>
    <n v="4016"/>
  </r>
  <r>
    <s v="bf3ac6be503f22e65824741f94618946d74738ce"/>
    <d v="2022-09-17T00:00:00"/>
    <s v="AMAZON"/>
    <x v="0"/>
    <s v="digital"/>
    <n v="747"/>
  </r>
  <r>
    <s v="bf3ac6be503f22e65824741f94618946d74738ce"/>
    <d v="2022-09-17T00:00:00"/>
    <s v="TULOTERO"/>
    <x v="0"/>
    <s v="digital"/>
    <n v="599"/>
  </r>
  <r>
    <s v="bf3ac6be503f22e65824741f94618946d74738ce"/>
    <d v="2022-09-17T00:00:00"/>
    <s v="AMAZON"/>
    <x v="0"/>
    <s v="digital"/>
    <n v="599"/>
  </r>
  <r>
    <s v="bf3ac6be503f22e65824741f94618946d74738ce"/>
    <d v="2022-09-18T00:00:00"/>
    <s v="SAMS CLUB"/>
    <x v="10"/>
    <s v="digital"/>
    <n v="14446"/>
  </r>
  <r>
    <s v="bf3ac6be503f22e65824741f94618946d74738ce"/>
    <d v="2022-09-20T00:00:00"/>
    <s v="TULOTERO"/>
    <x v="0"/>
    <s v="digital"/>
    <n v="1173"/>
  </r>
  <r>
    <s v="bf3ac6be503f22e65824741f94618946d74738ce"/>
    <d v="2022-09-21T00:00:00"/>
    <s v="TULOTERO"/>
    <x v="0"/>
    <s v="digital"/>
    <n v="599"/>
  </r>
  <r>
    <s v="bf3ac6be503f22e65824741f94618946d74738ce"/>
    <d v="2022-09-22T00:00:00"/>
    <s v="SUPERCENTER"/>
    <x v="5"/>
    <s v="fisica"/>
    <n v="3034"/>
  </r>
  <r>
    <s v="bf3ac6be503f22e65824741f94618946d74738ce"/>
    <d v="2022-09-23T00:00:00"/>
    <s v="FARMACIAS GUADALAJARA"/>
    <x v="4"/>
    <s v="fisica"/>
    <n v="1361"/>
  </r>
  <r>
    <s v="bf3ac6be503f22e65824741f94618946d74738ce"/>
    <d v="2022-09-26T00:00:00"/>
    <s v="FARMACIAS GUADALAJARA"/>
    <x v="4"/>
    <s v="fisica"/>
    <n v="231"/>
  </r>
  <r>
    <s v="bf3ac6be503f22e65824741f94618946d74738ce"/>
    <d v="2022-09-27T00:00:00"/>
    <s v="TULOTERO"/>
    <x v="0"/>
    <s v="digital"/>
    <n v="599"/>
  </r>
  <r>
    <s v="bf3ac6be503f22e65824741f94618946d74738ce"/>
    <d v="2022-09-27T00:00:00"/>
    <s v="AMAZON"/>
    <x v="0"/>
    <s v="digital"/>
    <n v="599"/>
  </r>
  <r>
    <s v="bf3ac6be503f22e65824741f94618946d74738ce"/>
    <d v="2022-09-28T00:00:00"/>
    <s v="TULOTERO"/>
    <x v="0"/>
    <s v="digital"/>
    <n v="1173"/>
  </r>
  <r>
    <s v="bf3ac6be503f22e65824741f94618946d74738ce"/>
    <d v="2022-10-01T00:00:00"/>
    <s v="SAMS CLUB"/>
    <x v="10"/>
    <s v="fisica"/>
    <n v="5607"/>
  </r>
  <r>
    <s v="bf3ac6be503f22e65824741f94618946d74738ce"/>
    <d v="2022-10-03T00:00:00"/>
    <s v="AMAZON"/>
    <x v="0"/>
    <s v="digital"/>
    <n v="254"/>
  </r>
  <r>
    <s v="bf3ac6be503f22e65824741f94618946d74738ce"/>
    <d v="2022-10-03T00:00:00"/>
    <s v="AMAZON"/>
    <x v="0"/>
    <s v="digital"/>
    <n v="4838"/>
  </r>
  <r>
    <s v="bf3ac6be503f22e65824741f94618946d74738ce"/>
    <d v="2022-10-03T00:00:00"/>
    <s v="AMAZON"/>
    <x v="0"/>
    <s v="digital"/>
    <n v="3736"/>
  </r>
  <r>
    <s v="bf3ac6be503f22e65824741f94618946d74738ce"/>
    <d v="2022-10-05T00:00:00"/>
    <s v="AMAZON"/>
    <x v="0"/>
    <s v="digital"/>
    <n v="4378"/>
  </r>
  <r>
    <s v="bf3ac6be503f22e65824741f94618946d74738ce"/>
    <d v="2022-10-05T00:00:00"/>
    <s v="TULOTERO"/>
    <x v="0"/>
    <s v="digital"/>
    <n v="1173"/>
  </r>
  <r>
    <s v="bf3ac6be503f22e65824741f94618946d74738ce"/>
    <d v="2022-10-05T00:00:00"/>
    <s v="FARMACIAS GUADALAJARA"/>
    <x v="4"/>
    <s v="fisica"/>
    <n v="402"/>
  </r>
  <r>
    <s v="bf3ac6be503f22e65824741f94618946d74738ce"/>
    <d v="2022-10-08T00:00:00"/>
    <s v="OXXO"/>
    <x v="3"/>
    <s v="fisica"/>
    <n v="1115"/>
  </r>
  <r>
    <s v="bf3ac6be503f22e65824741f94618946d74738ce"/>
    <d v="2022-10-11T00:00:00"/>
    <s v="TULOTERO"/>
    <x v="0"/>
    <s v="digital"/>
    <n v="713"/>
  </r>
  <r>
    <s v="bf3ac6be503f22e65824741f94618946d74738ce"/>
    <d v="2022-10-11T00:00:00"/>
    <s v="MERCADO PAGO"/>
    <x v="17"/>
    <s v="digital"/>
    <n v="12345"/>
  </r>
  <r>
    <s v="bf3ac6be503f22e65824741f94618946d74738ce"/>
    <d v="2022-10-12T00:00:00"/>
    <s v="TULOTERO"/>
    <x v="0"/>
    <s v="digital"/>
    <n v="484"/>
  </r>
  <r>
    <s v="bf3ac6be503f22e65824741f94618946d74738ce"/>
    <d v="2022-10-15T00:00:00"/>
    <s v="LIVERPOOL"/>
    <x v="17"/>
    <s v="digital"/>
    <n v="33736"/>
  </r>
  <r>
    <s v="bf3ac6be503f22e65824741f94618946d74738ce"/>
    <d v="2022-10-16T00:00:00"/>
    <s v="CFE"/>
    <x v="2"/>
    <s v="digital"/>
    <n v="713"/>
  </r>
  <r>
    <s v="bf3ac6be503f22e65824741f94618946d74738ce"/>
    <d v="2022-10-16T00:00:00"/>
    <s v="CFE"/>
    <x v="2"/>
    <s v="digital"/>
    <n v="8112"/>
  </r>
  <r>
    <s v="bf3ac6be503f22e65824741f94618946d74738ce"/>
    <d v="2022-10-16T00:00:00"/>
    <s v="AMAZON"/>
    <x v="0"/>
    <s v="digital"/>
    <n v="1736"/>
  </r>
  <r>
    <s v="bf3ac6be503f22e65824741f94618946d74738ce"/>
    <d v="2022-10-17T00:00:00"/>
    <s v="AMAZON"/>
    <x v="0"/>
    <s v="digital"/>
    <n v="1506"/>
  </r>
  <r>
    <s v="bf3ac6be503f22e65824741f94618946d74738ce"/>
    <d v="2022-10-23T00:00:00"/>
    <s v="FARMACIAS GUADALAJARA"/>
    <x v="4"/>
    <s v="fisica"/>
    <n v="5863"/>
  </r>
  <r>
    <s v="bf3ac6be503f22e65824741f94618946d74738ce"/>
    <d v="2022-10-25T00:00:00"/>
    <s v="TULOTERO"/>
    <x v="0"/>
    <s v="digital"/>
    <n v="1173"/>
  </r>
  <r>
    <s v="bf3ac6be503f22e65824741f94618946d74738ce"/>
    <d v="2022-10-26T00:00:00"/>
    <s v="TULOTERO"/>
    <x v="0"/>
    <s v="digital"/>
    <n v="1173"/>
  </r>
  <r>
    <s v="bf3ac6be503f22e65824741f94618946d74738ce"/>
    <d v="2022-10-29T00:00:00"/>
    <s v="TULOTERO"/>
    <x v="0"/>
    <s v="digital"/>
    <n v="599"/>
  </r>
  <r>
    <s v="bf3ac6be503f22e65824741f94618946d74738ce"/>
    <d v="2022-10-31T00:00:00"/>
    <s v="FARMACIAS GUADALAJARA"/>
    <x v="4"/>
    <s v="fisica"/>
    <n v="107"/>
  </r>
  <r>
    <s v="bf3ac6be503f22e65824741f94618946d74738ce"/>
    <d v="2022-10-31T00:00:00"/>
    <s v="OXXO"/>
    <x v="3"/>
    <s v="fisica"/>
    <n v="3402"/>
  </r>
  <r>
    <s v="bf3ac6be503f22e65824741f94618946d74738ce"/>
    <d v="2022-11-01T00:00:00"/>
    <s v="SUPERCENTER"/>
    <x v="5"/>
    <s v="fisica"/>
    <n v="18432"/>
  </r>
  <r>
    <s v="bf3ac6be503f22e65824741f94618946d74738ce"/>
    <d v="2022-11-02T00:00:00"/>
    <s v="TULOTERO"/>
    <x v="0"/>
    <s v="digital"/>
    <n v="2322"/>
  </r>
  <r>
    <s v="bf3ac6be503f22e65824741f94618946d74738ce"/>
    <d v="2022-11-05T00:00:00"/>
    <s v="TULOTERO"/>
    <x v="0"/>
    <s v="digital"/>
    <n v="599"/>
  </r>
  <r>
    <s v="bf3ac6be503f22e65824741f94618946d74738ce"/>
    <d v="2022-11-05T00:00:00"/>
    <s v="BAE"/>
    <x v="5"/>
    <s v="fisica"/>
    <n v="2642"/>
  </r>
  <r>
    <s v="bf3ac6be503f22e65824741f94618946d74738ce"/>
    <d v="2022-11-08T00:00:00"/>
    <s v="TULOTERO"/>
    <x v="0"/>
    <s v="digital"/>
    <n v="599"/>
  </r>
  <r>
    <s v="bf3ac6be503f22e65824741f94618946d74738ce"/>
    <d v="2022-11-09T00:00:00"/>
    <s v="TULOTERO"/>
    <x v="0"/>
    <s v="digital"/>
    <n v="599"/>
  </r>
  <r>
    <s v="bf3ac6be503f22e65824741f94618946d74738ce"/>
    <d v="2022-11-10T00:00:00"/>
    <s v="BAE"/>
    <x v="5"/>
    <s v="fisica"/>
    <n v="1472"/>
  </r>
  <r>
    <s v="bf3ac6be503f22e65824741f94618946d74738ce"/>
    <d v="2022-11-12T00:00:00"/>
    <s v="AMAZON"/>
    <x v="0"/>
    <s v="digital"/>
    <n v="254"/>
  </r>
  <r>
    <s v="bf3ac6be503f22e65824741f94618946d74738ce"/>
    <d v="2022-11-12T00:00:00"/>
    <s v="AMAZON"/>
    <x v="0"/>
    <s v="digital"/>
    <n v="4608"/>
  </r>
  <r>
    <s v="bf3ac6be503f22e65824741f94618946d74738ce"/>
    <d v="2022-11-12T00:00:00"/>
    <s v="AMAZON"/>
    <x v="0"/>
    <s v="digital"/>
    <n v="254"/>
  </r>
  <r>
    <s v="bf3ac6be503f22e65824741f94618946d74738ce"/>
    <d v="2022-11-15T00:00:00"/>
    <s v="LIVERPOOL"/>
    <x v="17"/>
    <s v="digital"/>
    <n v="34577"/>
  </r>
  <r>
    <s v="bf3ac6be503f22e65824741f94618946d74738ce"/>
    <d v="2022-11-16T00:00:00"/>
    <s v="TULOTERO"/>
    <x v="0"/>
    <s v="digital"/>
    <n v="936"/>
  </r>
  <r>
    <s v="bf3ac6be503f22e65824741f94618946d74738ce"/>
    <d v="2022-11-17T00:00:00"/>
    <s v="CFE"/>
    <x v="2"/>
    <s v="digital"/>
    <n v="2276"/>
  </r>
  <r>
    <s v="bf3ac6be503f22e65824741f94618946d74738ce"/>
    <d v="2022-11-17T00:00:00"/>
    <s v="AMAZON"/>
    <x v="0"/>
    <s v="digital"/>
    <n v="1506"/>
  </r>
  <r>
    <s v="bf3ac6be503f22e65824741f94618946d74738ce"/>
    <d v="2022-11-22T00:00:00"/>
    <s v="TULOTERO"/>
    <x v="0"/>
    <s v="digital"/>
    <n v="1173"/>
  </r>
  <r>
    <s v="bf3ac6be503f22e65824741f94618946d74738ce"/>
    <d v="2022-11-23T00:00:00"/>
    <s v="TULOTERO"/>
    <x v="0"/>
    <s v="digital"/>
    <n v="1173"/>
  </r>
  <r>
    <s v="bf3ac6be503f22e65824741f94618946d74738ce"/>
    <d v="2022-11-23T00:00:00"/>
    <s v="FARMACIAS GUADALAJARA"/>
    <x v="4"/>
    <s v="fisica"/>
    <n v="667"/>
  </r>
  <r>
    <s v="bf3ac6be503f22e65824741f94618946d74738ce"/>
    <d v="2022-11-24T00:00:00"/>
    <s v="CARLS JR"/>
    <x v="12"/>
    <s v="fisica"/>
    <n v="3285"/>
  </r>
  <r>
    <s v="bf3ac6be503f22e65824741f94618946d74738ce"/>
    <d v="2022-11-29T00:00:00"/>
    <s v="DIDI RIDES"/>
    <x v="7"/>
    <s v="digital"/>
    <n v="612"/>
  </r>
  <r>
    <s v="bf3ac6be503f22e65824741f94618946d74738ce"/>
    <d v="2022-11-29T00:00:00"/>
    <s v="UBER"/>
    <x v="9"/>
    <s v="digital"/>
    <n v="1403"/>
  </r>
  <r>
    <s v="bf3ac6be503f22e65824741f94618946d74738ce"/>
    <d v="2022-11-29T00:00:00"/>
    <s v="UBER"/>
    <x v="9"/>
    <s v="digital"/>
    <n v="1403"/>
  </r>
  <r>
    <s v="bf3ac6be503f22e65824741f94618946d74738ce"/>
    <d v="2022-11-29T00:00:00"/>
    <s v="TULOTERO"/>
    <x v="0"/>
    <s v="digital"/>
    <n v="1173"/>
  </r>
  <r>
    <s v="bf3ac6be503f22e65824741f94618946d74738ce"/>
    <d v="2022-11-30T00:00:00"/>
    <s v="TULOTERO"/>
    <x v="0"/>
    <s v="digital"/>
    <n v="1173"/>
  </r>
  <r>
    <s v="bf3ac6be503f22e65824741f94618946d74738ce"/>
    <d v="2022-12-01T00:00:00"/>
    <s v="OXXO"/>
    <x v="3"/>
    <s v="fisica"/>
    <n v="1747"/>
  </r>
  <r>
    <s v="bf3ac6be503f22e65824741f94618946d74738ce"/>
    <d v="2022-12-07T00:00:00"/>
    <s v="AMAZON PRIME"/>
    <x v="20"/>
    <s v="digital"/>
    <n v="1162"/>
  </r>
  <r>
    <s v="bf3ac6be503f22e65824741f94618946d74738ce"/>
    <d v="2022-12-11T00:00:00"/>
    <s v="LIVERPOOL"/>
    <x v="17"/>
    <s v="digital"/>
    <n v="3192"/>
  </r>
  <r>
    <s v="bf3ac6be503f22e65824741f94618946d74738ce"/>
    <d v="2022-12-11T00:00:00"/>
    <s v="LIVERPOOL"/>
    <x v="17"/>
    <s v="digital"/>
    <n v="3192"/>
  </r>
  <r>
    <s v="bf3ac6be503f22e65824741f94618946d74738ce"/>
    <d v="2022-12-13T00:00:00"/>
    <s v="TULOTERO"/>
    <x v="0"/>
    <s v="digital"/>
    <n v="2322"/>
  </r>
  <r>
    <s v="bf3ac6be503f22e65824741f94618946d74738ce"/>
    <d v="2022-12-13T00:00:00"/>
    <s v="TULOTERO"/>
    <x v="0"/>
    <s v="digital"/>
    <n v="828"/>
  </r>
  <r>
    <s v="bf3ac6be503f22e65824741f94618946d74738ce"/>
    <d v="2022-12-17T00:00:00"/>
    <s v="AMAZON"/>
    <x v="0"/>
    <s v="digital"/>
    <n v="1506"/>
  </r>
  <r>
    <s v="bf3ac6be503f22e65824741f94618946d74738ce"/>
    <d v="2022-12-21T00:00:00"/>
    <s v="TULOTERO"/>
    <x v="0"/>
    <s v="digital"/>
    <n v="2322"/>
  </r>
  <r>
    <s v="bf3ac6be503f22e65824741f94618946d74738ce"/>
    <d v="2022-12-27T00:00:00"/>
    <s v="TULOTERO"/>
    <x v="0"/>
    <s v="digital"/>
    <n v="2322"/>
  </r>
  <r>
    <s v="bf3ac6be503f22e65824741f94618946d74738ce"/>
    <d v="2022-12-27T00:00:00"/>
    <s v="TULOTERO"/>
    <x v="0"/>
    <s v="digital"/>
    <n v="599"/>
  </r>
  <r>
    <s v="bf3ac6be503f22e65824741f94618946d74738ce"/>
    <d v="2022-12-31T00:00:00"/>
    <s v="SAMS CLUB"/>
    <x v="10"/>
    <s v="fisica"/>
    <n v="5711"/>
  </r>
  <r>
    <s v="bf3ac6be503f22e65824741f94618946d74738ce"/>
    <d v="2023-01-01T00:00:00"/>
    <s v="TULOTERO"/>
    <x v="0"/>
    <s v="digital"/>
    <n v="599"/>
  </r>
  <r>
    <s v="bf3ac6be503f22e65824741f94618946d74738ce"/>
    <d v="2023-01-04T00:00:00"/>
    <s v="TULOTERO"/>
    <x v="0"/>
    <s v="digital"/>
    <n v="2322"/>
  </r>
  <r>
    <s v="bf3ac6be503f22e65824741f94618946d74738ce"/>
    <d v="2023-01-05T00:00:00"/>
    <s v="SUPERCENTER"/>
    <x v="19"/>
    <s v="fisica"/>
    <n v="3344"/>
  </r>
  <r>
    <s v="bf3ac6be503f22e65824741f94618946d74738ce"/>
    <d v="2023-01-07T00:00:00"/>
    <s v="AMAZON PRIME"/>
    <x v="20"/>
    <s v="digital"/>
    <n v="1162"/>
  </r>
  <r>
    <s v="bf3ac6be503f22e65824741f94618946d74738ce"/>
    <d v="2023-01-11T00:00:00"/>
    <s v="AMAZON"/>
    <x v="0"/>
    <s v="digital"/>
    <n v="369"/>
  </r>
  <r>
    <s v="bf3ac6be503f22e65824741f94618946d74738ce"/>
    <d v="2023-01-11T00:00:00"/>
    <s v="AMAZON"/>
    <x v="0"/>
    <s v="digital"/>
    <n v="369"/>
  </r>
  <r>
    <s v="bf3ac6be503f22e65824741f94618946d74738ce"/>
    <d v="2023-01-11T00:00:00"/>
    <s v="AMAZON PRIME"/>
    <x v="0"/>
    <s v="digital"/>
    <n v="254"/>
  </r>
  <r>
    <s v="bf3ac6be503f22e65824741f94618946d74738ce"/>
    <d v="2023-01-11T00:00:00"/>
    <s v="AMAZON"/>
    <x v="0"/>
    <s v="digital"/>
    <n v="369"/>
  </r>
  <r>
    <s v="bf3ac6be503f22e65824741f94618946d74738ce"/>
    <d v="2023-01-12T00:00:00"/>
    <s v="OXXO"/>
    <x v="3"/>
    <s v="fisica"/>
    <n v="123"/>
  </r>
  <r>
    <s v="bf3ac6be503f22e65824741f94618946d74738ce"/>
    <d v="2023-01-13T00:00:00"/>
    <s v="SUPERCENTER"/>
    <x v="19"/>
    <s v="fisica"/>
    <n v="1818"/>
  </r>
  <r>
    <s v="bf3ac6be503f22e65824741f94618946d74738ce"/>
    <d v="2023-01-13T00:00:00"/>
    <s v="TULOTERO"/>
    <x v="0"/>
    <s v="digital"/>
    <n v="1747"/>
  </r>
  <r>
    <s v="bf3ac6be503f22e65824741f94618946d74738ce"/>
    <d v="2023-01-14T00:00:00"/>
    <s v="LIVERPOOL"/>
    <x v="17"/>
    <s v="digital"/>
    <n v="36978"/>
  </r>
  <r>
    <s v="bf3ac6be503f22e65824741f94618946d74738ce"/>
    <d v="2023-01-16T00:00:00"/>
    <s v="CFE"/>
    <x v="2"/>
    <s v="digital"/>
    <n v="300"/>
  </r>
  <r>
    <s v="bf3ac6be503f22e65824741f94618946d74738ce"/>
    <d v="2023-01-17T00:00:00"/>
    <s v="AMAZON"/>
    <x v="0"/>
    <s v="digital"/>
    <n v="1506"/>
  </r>
  <r>
    <s v="bf3ac6be503f22e65824741f94618946d74738ce"/>
    <d v="2023-01-18T00:00:00"/>
    <s v="FARMACIAS GUADALAJARA"/>
    <x v="4"/>
    <s v="fisica"/>
    <n v="3122"/>
  </r>
  <r>
    <s v="bf3ac6be503f22e65824741f94618946d74738ce"/>
    <d v="2023-01-18T00:00:00"/>
    <s v="FARMACIAS GUADALAJARA"/>
    <x v="4"/>
    <s v="fisica"/>
    <n v="3958"/>
  </r>
  <r>
    <s v="bf3ac6be503f22e65824741f94618946d74738ce"/>
    <d v="2023-01-24T00:00:00"/>
    <s v="TULOTERO"/>
    <x v="0"/>
    <s v="digital"/>
    <n v="1173"/>
  </r>
  <r>
    <s v="bf3ac6be503f22e65824741f94618946d74738ce"/>
    <d v="2023-01-26T00:00:00"/>
    <s v="FARMACIAS GUADALAJARA"/>
    <x v="4"/>
    <s v="fisica"/>
    <n v="162"/>
  </r>
  <r>
    <s v="e1a5da3a5b01aa49bf60ea885a088885dc3f046e"/>
    <d v="2022-01-03T00:00:00"/>
    <s v="GOOGLE YOUTUBEPREMIUM"/>
    <x v="25"/>
    <s v="fisica"/>
    <n v="1621"/>
  </r>
  <r>
    <s v="e1a5da3a5b01aa49bf60ea885a088885dc3f046e"/>
    <d v="2022-01-04T00:00:00"/>
    <s v="ALLIANZ MEXICO"/>
    <x v="26"/>
    <s v="digital"/>
    <n v="17257"/>
  </r>
  <r>
    <s v="e1a5da3a5b01aa49bf60ea885a088885dc3f046e"/>
    <d v="2022-01-04T00:00:00"/>
    <s v="AMAZON"/>
    <x v="0"/>
    <s v="digital"/>
    <n v="688"/>
  </r>
  <r>
    <s v="e1a5da3a5b01aa49bf60ea885a088885dc3f046e"/>
    <d v="2022-01-06T00:00:00"/>
    <s v="AMAZON"/>
    <x v="0"/>
    <s v="digital"/>
    <n v="4964"/>
  </r>
  <r>
    <s v="e1a5da3a5b01aa49bf60ea885a088885dc3f046e"/>
    <d v="2022-01-07T00:00:00"/>
    <s v="AMAZON"/>
    <x v="0"/>
    <s v="digital"/>
    <n v="3919"/>
  </r>
  <r>
    <s v="e1a5da3a5b01aa49bf60ea885a088885dc3f046e"/>
    <d v="2022-01-10T00:00:00"/>
    <s v="AMAZON"/>
    <x v="0"/>
    <s v="digital"/>
    <n v="4852"/>
  </r>
  <r>
    <s v="e1a5da3a5b01aa49bf60ea885a088885dc3f046e"/>
    <d v="2022-01-10T00:00:00"/>
    <s v="AMAZON"/>
    <x v="0"/>
    <s v="digital"/>
    <n v="3082"/>
  </r>
  <r>
    <s v="e1a5da3a5b01aa49bf60ea885a088885dc3f046e"/>
    <d v="2022-01-13T00:00:00"/>
    <s v="AMAZON"/>
    <x v="0"/>
    <s v="digital"/>
    <n v="748"/>
  </r>
  <r>
    <s v="e1a5da3a5b01aa49bf60ea885a088885dc3f046e"/>
    <d v="2022-01-14T00:00:00"/>
    <s v="AMAZON"/>
    <x v="0"/>
    <s v="digital"/>
    <n v="6133"/>
  </r>
  <r>
    <s v="e1a5da3a5b01aa49bf60ea885a088885dc3f046e"/>
    <d v="2022-01-15T00:00:00"/>
    <s v="TELCEL"/>
    <x v="16"/>
    <s v="digital"/>
    <n v="5757"/>
  </r>
  <r>
    <s v="e1a5da3a5b01aa49bf60ea885a088885dc3f046e"/>
    <d v="2022-01-27T00:00:00"/>
    <s v="TOTAL PLAY"/>
    <x v="16"/>
    <s v="digital"/>
    <n v="7595"/>
  </r>
  <r>
    <s v="e1a5da3a5b01aa49bf60ea885a088885dc3f046e"/>
    <d v="2022-01-30T00:00:00"/>
    <s v="UBER"/>
    <x v="7"/>
    <s v="fisica"/>
    <n v="1517"/>
  </r>
  <r>
    <s v="e1a5da3a5b01aa49bf60ea885a088885dc3f046e"/>
    <d v="2022-01-30T00:00:00"/>
    <s v="UBER"/>
    <x v="7"/>
    <s v="fisica"/>
    <n v="1861"/>
  </r>
  <r>
    <s v="e1a5da3a5b01aa49bf60ea885a088885dc3f046e"/>
    <d v="2022-01-31T00:00:00"/>
    <s v="AMAZON"/>
    <x v="0"/>
    <s v="digital"/>
    <n v="6255"/>
  </r>
  <r>
    <s v="e1a5da3a5b01aa49bf60ea885a088885dc3f046e"/>
    <d v="2022-01-31T00:00:00"/>
    <s v="UBER"/>
    <x v="7"/>
    <s v="fisica"/>
    <n v="1516"/>
  </r>
  <r>
    <s v="e1a5da3a5b01aa49bf60ea885a088885dc3f046e"/>
    <d v="2022-02-02T00:00:00"/>
    <s v="ALLIANZ MEXICO"/>
    <x v="26"/>
    <s v="digital"/>
    <n v="17257"/>
  </r>
  <r>
    <s v="e1a5da3a5b01aa49bf60ea885a088885dc3f046e"/>
    <d v="2022-02-03T00:00:00"/>
    <s v="GOOGLE YOUTUBEPREMIUM"/>
    <x v="25"/>
    <s v="digital"/>
    <n v="1621"/>
  </r>
  <r>
    <s v="e1a5da3a5b01aa49bf60ea885a088885dc3f046e"/>
    <d v="2022-02-07T00:00:00"/>
    <s v="CINEPOLIS"/>
    <x v="9"/>
    <s v="digital"/>
    <n v="4068"/>
  </r>
  <r>
    <s v="e1a5da3a5b01aa49bf60ea885a088885dc3f046e"/>
    <d v="2022-02-09T00:00:00"/>
    <s v="CFE"/>
    <x v="2"/>
    <s v="digital"/>
    <n v="2839"/>
  </r>
  <r>
    <s v="e1a5da3a5b01aa49bf60ea885a088885dc3f046e"/>
    <d v="2022-02-13T00:00:00"/>
    <s v="TELCEL"/>
    <x v="16"/>
    <s v="digital"/>
    <n v="3459"/>
  </r>
  <r>
    <s v="e1a5da3a5b01aa49bf60ea885a088885dc3f046e"/>
    <d v="2022-02-18T00:00:00"/>
    <s v="OXXO"/>
    <x v="3"/>
    <s v="fisica"/>
    <n v="989"/>
  </r>
  <r>
    <s v="e1a5da3a5b01aa49bf60ea885a088885dc3f046e"/>
    <d v="2022-02-19T00:00:00"/>
    <s v="WALMART"/>
    <x v="5"/>
    <s v="fisica"/>
    <n v="4434"/>
  </r>
  <r>
    <s v="e1a5da3a5b01aa49bf60ea885a088885dc3f046e"/>
    <d v="2022-02-22T00:00:00"/>
    <s v="CARLS JR"/>
    <x v="12"/>
    <s v="fisica"/>
    <n v="246"/>
  </r>
  <r>
    <s v="e1a5da3a5b01aa49bf60ea885a088885dc3f046e"/>
    <d v="2022-02-24T00:00:00"/>
    <s v="CARLS JR"/>
    <x v="12"/>
    <s v="fisica"/>
    <n v="2172"/>
  </r>
  <r>
    <s v="e1a5da3a5b01aa49bf60ea885a088885dc3f046e"/>
    <d v="2022-02-27T00:00:00"/>
    <s v="TOTAL PLAY"/>
    <x v="16"/>
    <s v="digital"/>
    <n v="7595"/>
  </r>
  <r>
    <s v="e1a5da3a5b01aa49bf60ea885a088885dc3f046e"/>
    <d v="2022-02-27T00:00:00"/>
    <s v="CARLS JR"/>
    <x v="12"/>
    <s v="fisica"/>
    <n v="2172"/>
  </r>
  <r>
    <s v="e1a5da3a5b01aa49bf60ea885a088885dc3f046e"/>
    <d v="2022-02-28T00:00:00"/>
    <s v="AMAZON"/>
    <x v="0"/>
    <s v="digital"/>
    <n v="157"/>
  </r>
  <r>
    <s v="e1a5da3a5b01aa49bf60ea885a088885dc3f046e"/>
    <d v="2022-03-02T00:00:00"/>
    <s v="CARLS JR"/>
    <x v="12"/>
    <s v="fisica"/>
    <n v="123"/>
  </r>
  <r>
    <s v="e1a5da3a5b01aa49bf60ea885a088885dc3f046e"/>
    <d v="2022-03-03T00:00:00"/>
    <s v="GOOGLE YOUTUBEPREMIUM"/>
    <x v="25"/>
    <s v="digital"/>
    <n v="1621"/>
  </r>
  <r>
    <s v="e1a5da3a5b01aa49bf60ea885a088885dc3f046e"/>
    <d v="2022-03-04T00:00:00"/>
    <s v="ALLIANZ MEXICO"/>
    <x v="26"/>
    <s v="digital"/>
    <n v="17257"/>
  </r>
  <r>
    <s v="e1a5da3a5b01aa49bf60ea885a088885dc3f046e"/>
    <d v="2022-03-12T00:00:00"/>
    <s v="AMAZON"/>
    <x v="0"/>
    <s v="digital"/>
    <n v="3434"/>
  </r>
  <r>
    <s v="e1a5da3a5b01aa49bf60ea885a088885dc3f046e"/>
    <d v="2022-03-13T00:00:00"/>
    <s v="UBER"/>
    <x v="7"/>
    <s v="fisica"/>
    <n v="828"/>
  </r>
  <r>
    <s v="e1a5da3a5b01aa49bf60ea885a088885dc3f046e"/>
    <d v="2022-03-14T00:00:00"/>
    <s v="TELCEL"/>
    <x v="16"/>
    <s v="digital"/>
    <n v="3473"/>
  </r>
  <r>
    <s v="e1a5da3a5b01aa49bf60ea885a088885dc3f046e"/>
    <d v="2022-03-15T00:00:00"/>
    <s v="CARLS JR"/>
    <x v="12"/>
    <s v="fisica"/>
    <n v="246"/>
  </r>
  <r>
    <s v="e1a5da3a5b01aa49bf60ea885a088885dc3f046e"/>
    <d v="2022-03-16T00:00:00"/>
    <s v="AMAZON"/>
    <x v="0"/>
    <s v="digital"/>
    <n v="656"/>
  </r>
  <r>
    <s v="e1a5da3a5b01aa49bf60ea885a088885dc3f046e"/>
    <d v="2022-03-17T00:00:00"/>
    <s v="COSTCO"/>
    <x v="10"/>
    <s v="fisica"/>
    <n v="4452"/>
  </r>
  <r>
    <s v="e1a5da3a5b01aa49bf60ea885a088885dc3f046e"/>
    <d v="2022-03-17T00:00:00"/>
    <s v="WALMART"/>
    <x v="5"/>
    <s v="fisica"/>
    <n v="4871"/>
  </r>
  <r>
    <s v="e1a5da3a5b01aa49bf60ea885a088885dc3f046e"/>
    <d v="2022-03-19T00:00:00"/>
    <s v="AMAZON"/>
    <x v="0"/>
    <s v="digital"/>
    <n v="169"/>
  </r>
  <r>
    <s v="e1a5da3a5b01aa49bf60ea885a088885dc3f046e"/>
    <d v="2022-03-24T00:00:00"/>
    <s v="AMAZON"/>
    <x v="0"/>
    <s v="digital"/>
    <n v="656"/>
  </r>
  <r>
    <s v="e1a5da3a5b01aa49bf60ea885a088885dc3f046e"/>
    <d v="2022-03-26T00:00:00"/>
    <s v="AMAZON"/>
    <x v="0"/>
    <s v="digital"/>
    <n v="2092"/>
  </r>
  <r>
    <s v="e1a5da3a5b01aa49bf60ea885a088885dc3f046e"/>
    <d v="2022-03-27T00:00:00"/>
    <s v="TOTAL PLAY"/>
    <x v="16"/>
    <s v="digital"/>
    <n v="7595"/>
  </r>
  <r>
    <s v="e1a5da3a5b01aa49bf60ea885a088885dc3f046e"/>
    <d v="2022-03-27T00:00:00"/>
    <s v="UBER"/>
    <x v="7"/>
    <s v="fisica"/>
    <n v="4332"/>
  </r>
  <r>
    <s v="e1a5da3a5b01aa49bf60ea885a088885dc3f046e"/>
    <d v="2022-03-31T00:00:00"/>
    <s v="UBER"/>
    <x v="7"/>
    <s v="fisica"/>
    <n v="933"/>
  </r>
  <r>
    <s v="e1a5da3a5b01aa49bf60ea885a088885dc3f046e"/>
    <d v="2022-04-01T00:00:00"/>
    <s v="UBER"/>
    <x v="7"/>
    <s v="fisica"/>
    <n v="1123"/>
  </r>
  <r>
    <s v="e1a5da3a5b01aa49bf60ea885a088885dc3f046e"/>
    <d v="2022-04-01T00:00:00"/>
    <s v="FARMACIAS GUADALAJARA"/>
    <x v="4"/>
    <s v="fisica"/>
    <n v="805"/>
  </r>
  <r>
    <s v="e1a5da3a5b01aa49bf60ea885a088885dc3f046e"/>
    <d v="2022-04-02T00:00:00"/>
    <s v="OXXO"/>
    <x v="3"/>
    <s v="fisica"/>
    <n v="398"/>
  </r>
  <r>
    <s v="e1a5da3a5b01aa49bf60ea885a088885dc3f046e"/>
    <d v="2022-04-03T00:00:00"/>
    <s v="GOOGLE YOUTUBEPREMIUM"/>
    <x v="25"/>
    <s v="digital"/>
    <n v="1621"/>
  </r>
  <r>
    <s v="e1a5da3a5b01aa49bf60ea885a088885dc3f046e"/>
    <d v="2022-04-04T00:00:00"/>
    <s v="ALLIANZ MEXICO"/>
    <x v="26"/>
    <s v="digital"/>
    <n v="17257"/>
  </r>
  <r>
    <s v="e1a5da3a5b01aa49bf60ea885a088885dc3f046e"/>
    <d v="2022-04-04T00:00:00"/>
    <s v="UBER"/>
    <x v="7"/>
    <s v="fisica"/>
    <n v="159"/>
  </r>
  <r>
    <s v="e1a5da3a5b01aa49bf60ea885a088885dc3f046e"/>
    <d v="2022-04-09T00:00:00"/>
    <s v="AMAZON"/>
    <x v="0"/>
    <s v="digital"/>
    <n v="5757"/>
  </r>
  <r>
    <s v="e1a5da3a5b01aa49bf60ea885a088885dc3f046e"/>
    <d v="2022-04-10T00:00:00"/>
    <s v="AMAZON"/>
    <x v="0"/>
    <s v="digital"/>
    <n v="4828"/>
  </r>
  <r>
    <s v="e1a5da3a5b01aa49bf60ea885a088885dc3f046e"/>
    <d v="2022-04-11T00:00:00"/>
    <s v="CFE"/>
    <x v="2"/>
    <s v="digital"/>
    <n v="2115"/>
  </r>
  <r>
    <s v="e1a5da3a5b01aa49bf60ea885a088885dc3f046e"/>
    <d v="2022-04-13T00:00:00"/>
    <s v="STARBUCKS"/>
    <x v="12"/>
    <s v="fisica"/>
    <n v="2104"/>
  </r>
  <r>
    <s v="e1a5da3a5b01aa49bf60ea885a088885dc3f046e"/>
    <d v="2022-04-15T00:00:00"/>
    <s v="AMAZON"/>
    <x v="0"/>
    <s v="digital"/>
    <n v="3344"/>
  </r>
  <r>
    <s v="e1a5da3a5b01aa49bf60ea885a088885dc3f046e"/>
    <d v="2022-04-16T00:00:00"/>
    <s v="TELCEL"/>
    <x v="16"/>
    <s v="digital"/>
    <n v="3459"/>
  </r>
  <r>
    <s v="e1a5da3a5b01aa49bf60ea885a088885dc3f046e"/>
    <d v="2022-04-19T00:00:00"/>
    <s v="CARLS JR"/>
    <x v="12"/>
    <s v="fisica"/>
    <n v="246"/>
  </r>
  <r>
    <s v="e1a5da3a5b01aa49bf60ea885a088885dc3f046e"/>
    <d v="2022-04-21T00:00:00"/>
    <s v="FARMACIAS GUADALAJARA"/>
    <x v="4"/>
    <s v="fisica"/>
    <n v="3962"/>
  </r>
  <r>
    <s v="e1a5da3a5b01aa49bf60ea885a088885dc3f046e"/>
    <d v="2022-04-27T00:00:00"/>
    <s v="TOTAL PLAY"/>
    <x v="16"/>
    <s v="digital"/>
    <n v="7595"/>
  </r>
  <r>
    <s v="e1a5da3a5b01aa49bf60ea885a088885dc3f046e"/>
    <d v="2022-04-27T00:00:00"/>
    <s v="AMAZON"/>
    <x v="0"/>
    <s v="digital"/>
    <n v="748"/>
  </r>
  <r>
    <s v="e1a5da3a5b01aa49bf60ea885a088885dc3f046e"/>
    <d v="2022-04-28T00:00:00"/>
    <s v="WALMART"/>
    <x v="5"/>
    <s v="fisica"/>
    <n v="13179"/>
  </r>
  <r>
    <s v="e1a5da3a5b01aa49bf60ea885a088885dc3f046e"/>
    <d v="2022-05-02T00:00:00"/>
    <s v="AMAZON"/>
    <x v="0"/>
    <s v="digital"/>
    <n v="5774"/>
  </r>
  <r>
    <s v="e1a5da3a5b01aa49bf60ea885a088885dc3f046e"/>
    <d v="2022-05-03T00:00:00"/>
    <s v="ALLIANZ MEXICO"/>
    <x v="26"/>
    <s v="digital"/>
    <n v="17257"/>
  </r>
  <r>
    <s v="e1a5da3a5b01aa49bf60ea885a088885dc3f046e"/>
    <d v="2022-05-03T00:00:00"/>
    <s v="GOOGLE YOUTUBEPREMIUM"/>
    <x v="25"/>
    <s v="fisica"/>
    <n v="1621"/>
  </r>
  <r>
    <s v="e1a5da3a5b01aa49bf60ea885a088885dc3f046e"/>
    <d v="2022-05-15T00:00:00"/>
    <s v="TELCEL"/>
    <x v="16"/>
    <s v="digital"/>
    <n v="3459"/>
  </r>
  <r>
    <s v="e1a5da3a5b01aa49bf60ea885a088885dc3f046e"/>
    <d v="2022-05-17T00:00:00"/>
    <s v="UBER"/>
    <x v="7"/>
    <s v="fisica"/>
    <n v="1122"/>
  </r>
  <r>
    <s v="e1a5da3a5b01aa49bf60ea885a088885dc3f046e"/>
    <d v="2022-05-18T00:00:00"/>
    <s v="AMAZON"/>
    <x v="0"/>
    <s v="digital"/>
    <n v="4102"/>
  </r>
  <r>
    <s v="e1a5da3a5b01aa49bf60ea885a088885dc3f046e"/>
    <d v="2022-05-19T00:00:00"/>
    <s v="WALMART"/>
    <x v="5"/>
    <s v="fisica"/>
    <n v="6873"/>
  </r>
  <r>
    <s v="e1a5da3a5b01aa49bf60ea885a088885dc3f046e"/>
    <d v="2022-05-19T00:00:00"/>
    <s v="AMAZON"/>
    <x v="0"/>
    <s v="digital"/>
    <n v="1587"/>
  </r>
  <r>
    <s v="e1a5da3a5b01aa49bf60ea885a088885dc3f046e"/>
    <d v="2022-05-20T00:00:00"/>
    <s v="AMAZON"/>
    <x v="0"/>
    <s v="digital"/>
    <n v="2287"/>
  </r>
  <r>
    <s v="e1a5da3a5b01aa49bf60ea885a088885dc3f046e"/>
    <d v="2022-05-23T00:00:00"/>
    <s v="SAMS CLUB"/>
    <x v="10"/>
    <s v="fisica"/>
    <n v="4725"/>
  </r>
  <r>
    <s v="e1a5da3a5b01aa49bf60ea885a088885dc3f046e"/>
    <d v="2022-05-24T00:00:00"/>
    <s v="CARLS JR"/>
    <x v="12"/>
    <s v="fisica"/>
    <n v="246"/>
  </r>
  <r>
    <s v="e1a5da3a5b01aa49bf60ea885a088885dc3f046e"/>
    <d v="2022-05-25T00:00:00"/>
    <s v="CINEPOLIS"/>
    <x v="9"/>
    <s v="digital"/>
    <n v="2322"/>
  </r>
  <r>
    <s v="e1a5da3a5b01aa49bf60ea885a088885dc3f046e"/>
    <d v="2022-05-27T00:00:00"/>
    <s v="AMAZON"/>
    <x v="0"/>
    <s v="digital"/>
    <n v="254"/>
  </r>
  <r>
    <s v="e1a5da3a5b01aa49bf60ea885a088885dc3f046e"/>
    <d v="2022-05-27T00:00:00"/>
    <s v="TOTAL PLAY"/>
    <x v="16"/>
    <s v="digital"/>
    <n v="7595"/>
  </r>
  <r>
    <s v="e1a5da3a5b01aa49bf60ea885a088885dc3f046e"/>
    <d v="2022-05-27T00:00:00"/>
    <s v="AMAZON"/>
    <x v="0"/>
    <s v="digital"/>
    <n v="232"/>
  </r>
  <r>
    <s v="e1a5da3a5b01aa49bf60ea885a088885dc3f046e"/>
    <d v="2022-05-28T00:00:00"/>
    <s v="AMAZON"/>
    <x v="0"/>
    <s v="digital"/>
    <n v="4484"/>
  </r>
  <r>
    <s v="e1a5da3a5b01aa49bf60ea885a088885dc3f046e"/>
    <d v="2022-05-28T00:00:00"/>
    <s v="AMAZON"/>
    <x v="0"/>
    <s v="digital"/>
    <n v="6859"/>
  </r>
  <r>
    <s v="e1a5da3a5b01aa49bf60ea885a088885dc3f046e"/>
    <d v="2022-05-29T00:00:00"/>
    <s v="AMAZON"/>
    <x v="0"/>
    <s v="digital"/>
    <n v="7855"/>
  </r>
  <r>
    <s v="e1a5da3a5b01aa49bf60ea885a088885dc3f046e"/>
    <d v="2022-06-01T00:00:00"/>
    <s v="ITUNES"/>
    <x v="9"/>
    <s v="digital"/>
    <n v="16096"/>
  </r>
  <r>
    <s v="e1a5da3a5b01aa49bf60ea885a088885dc3f046e"/>
    <d v="2022-06-03T00:00:00"/>
    <s v="GOOGLE YOUTUBEPREMIUM"/>
    <x v="25"/>
    <s v="fisica"/>
    <n v="1621"/>
  </r>
  <r>
    <s v="e1a5da3a5b01aa49bf60ea885a088885dc3f046e"/>
    <d v="2022-06-04T00:00:00"/>
    <s v="ALLIANZ MEXICO"/>
    <x v="26"/>
    <s v="digital"/>
    <n v="17257"/>
  </r>
  <r>
    <s v="e1a5da3a5b01aa49bf60ea885a088885dc3f046e"/>
    <d v="2022-06-04T00:00:00"/>
    <s v="AMAZON"/>
    <x v="0"/>
    <s v="digital"/>
    <n v="5346"/>
  </r>
  <r>
    <s v="e1a5da3a5b01aa49bf60ea885a088885dc3f046e"/>
    <d v="2022-06-07T00:00:00"/>
    <s v="AMAZON"/>
    <x v="0"/>
    <s v="digital"/>
    <n v="4345"/>
  </r>
  <r>
    <s v="e1a5da3a5b01aa49bf60ea885a088885dc3f046e"/>
    <d v="2022-06-08T00:00:00"/>
    <s v="WALMART"/>
    <x v="5"/>
    <s v="fisica"/>
    <n v="6869"/>
  </r>
  <r>
    <s v="e1a5da3a5b01aa49bf60ea885a088885dc3f046e"/>
    <d v="2022-06-10T00:00:00"/>
    <s v="ITUNES"/>
    <x v="9"/>
    <s v="digital"/>
    <n v="2081"/>
  </r>
  <r>
    <s v="e1a5da3a5b01aa49bf60ea885a088885dc3f046e"/>
    <d v="2022-06-11T00:00:00"/>
    <s v="CFE"/>
    <x v="2"/>
    <s v="digital"/>
    <n v="8583"/>
  </r>
  <r>
    <s v="e1a5da3a5b01aa49bf60ea885a088885dc3f046e"/>
    <d v="2022-06-12T00:00:00"/>
    <s v="AMAZON"/>
    <x v="0"/>
    <s v="digital"/>
    <n v="8089"/>
  </r>
  <r>
    <s v="e1a5da3a5b01aa49bf60ea885a088885dc3f046e"/>
    <d v="2022-06-13T00:00:00"/>
    <s v="TELCEL"/>
    <x v="16"/>
    <s v="digital"/>
    <n v="3459"/>
  </r>
  <r>
    <s v="e1a5da3a5b01aa49bf60ea885a088885dc3f046e"/>
    <d v="2022-06-17T00:00:00"/>
    <s v="ITUNES"/>
    <x v="9"/>
    <s v="digital"/>
    <n v="14947"/>
  </r>
  <r>
    <s v="e1a5da3a5b01aa49bf60ea885a088885dc3f046e"/>
    <d v="2022-06-17T00:00:00"/>
    <s v="AMAZON"/>
    <x v="0"/>
    <s v="digital"/>
    <n v="5182"/>
  </r>
  <r>
    <s v="e1a5da3a5b01aa49bf60ea885a088885dc3f046e"/>
    <d v="2022-06-17T00:00:00"/>
    <s v="AMAZON"/>
    <x v="0"/>
    <s v="digital"/>
    <n v="3459"/>
  </r>
  <r>
    <s v="e1a5da3a5b01aa49bf60ea885a088885dc3f046e"/>
    <d v="2022-06-18T00:00:00"/>
    <s v="AMAZON"/>
    <x v="0"/>
    <s v="digital"/>
    <n v="2253"/>
  </r>
  <r>
    <s v="e1a5da3a5b01aa49bf60ea885a088885dc3f046e"/>
    <d v="2022-06-21T00:00:00"/>
    <s v="OXXO"/>
    <x v="3"/>
    <s v="fisica"/>
    <n v="3195"/>
  </r>
  <r>
    <s v="e1a5da3a5b01aa49bf60ea885a088885dc3f046e"/>
    <d v="2022-06-23T00:00:00"/>
    <s v="OXXO"/>
    <x v="3"/>
    <s v="fisica"/>
    <n v="2023"/>
  </r>
  <r>
    <s v="e1a5da3a5b01aa49bf60ea885a088885dc3f046e"/>
    <d v="2022-06-27T00:00:00"/>
    <s v="TOTAL PLAY"/>
    <x v="16"/>
    <s v="digital"/>
    <n v="7836"/>
  </r>
  <r>
    <s v="e1a5da3a5b01aa49bf60ea885a088885dc3f046e"/>
    <d v="2022-06-29T00:00:00"/>
    <s v="WALMART"/>
    <x v="5"/>
    <s v="fisica"/>
    <n v="19413"/>
  </r>
  <r>
    <s v="e1a5da3a5b01aa49bf60ea885a088885dc3f046e"/>
    <d v="2022-06-29T00:00:00"/>
    <s v="AMAZON"/>
    <x v="0"/>
    <s v="digital"/>
    <n v="254"/>
  </r>
  <r>
    <s v="e1a5da3a5b01aa49bf60ea885a088885dc3f046e"/>
    <d v="2022-06-29T00:00:00"/>
    <s v="AMAZON"/>
    <x v="0"/>
    <s v="digital"/>
    <n v="17398"/>
  </r>
  <r>
    <s v="e1a5da3a5b01aa49bf60ea885a088885dc3f046e"/>
    <d v="2022-07-03T00:00:00"/>
    <s v="GOOGLE YOUTUBEPREMIUM"/>
    <x v="15"/>
    <s v="fisica"/>
    <n v="1621"/>
  </r>
  <r>
    <s v="e1a5da3a5b01aa49bf60ea885a088885dc3f046e"/>
    <d v="2022-07-04T00:00:00"/>
    <s v="ALLIANZ MEXICO"/>
    <x v="26"/>
    <s v="digital"/>
    <n v="17257"/>
  </r>
  <r>
    <s v="e1a5da3a5b01aa49bf60ea885a088885dc3f046e"/>
    <d v="2022-07-05T00:00:00"/>
    <s v="NETFLIX"/>
    <x v="20"/>
    <s v="digital"/>
    <n v="1162"/>
  </r>
  <r>
    <s v="e1a5da3a5b01aa49bf60ea885a088885dc3f046e"/>
    <d v="2022-07-07T00:00:00"/>
    <s v="ITUNES"/>
    <x v="9"/>
    <s v="digital"/>
    <n v="2081"/>
  </r>
  <r>
    <s v="e1a5da3a5b01aa49bf60ea885a088885dc3f046e"/>
    <d v="2022-07-15T00:00:00"/>
    <s v="TELCEL"/>
    <x v="16"/>
    <s v="digital"/>
    <n v="5183"/>
  </r>
  <r>
    <s v="e1a5da3a5b01aa49bf60ea885a088885dc3f046e"/>
    <d v="2022-07-16T00:00:00"/>
    <s v="AMAZON"/>
    <x v="0"/>
    <s v="digital"/>
    <n v="6561"/>
  </r>
  <r>
    <s v="e1a5da3a5b01aa49bf60ea885a088885dc3f046e"/>
    <d v="2022-07-16T00:00:00"/>
    <s v="AMAZON"/>
    <x v="0"/>
    <s v="digital"/>
    <n v="5763"/>
  </r>
  <r>
    <s v="e1a5da3a5b01aa49bf60ea885a088885dc3f046e"/>
    <d v="2022-07-16T00:00:00"/>
    <s v="AMAZON"/>
    <x v="0"/>
    <s v="digital"/>
    <n v="40777"/>
  </r>
  <r>
    <s v="e1a5da3a5b01aa49bf60ea885a088885dc3f046e"/>
    <d v="2022-07-16T00:00:00"/>
    <s v="AMAZON"/>
    <x v="0"/>
    <s v="digital"/>
    <n v="4436"/>
  </r>
  <r>
    <s v="e1a5da3a5b01aa49bf60ea885a088885dc3f046e"/>
    <d v="2022-07-16T00:00:00"/>
    <s v="AMAZON"/>
    <x v="0"/>
    <s v="digital"/>
    <n v="61051"/>
  </r>
  <r>
    <s v="e1a5da3a5b01aa49bf60ea885a088885dc3f046e"/>
    <d v="2022-07-17T00:00:00"/>
    <s v="AMAZON"/>
    <x v="0"/>
    <s v="digital"/>
    <n v="470"/>
  </r>
  <r>
    <s v="e1a5da3a5b01aa49bf60ea885a088885dc3f046e"/>
    <d v="2022-07-17T00:00:00"/>
    <s v="AMAZON"/>
    <x v="0"/>
    <s v="digital"/>
    <n v="4964"/>
  </r>
  <r>
    <s v="e1a5da3a5b01aa49bf60ea885a088885dc3f046e"/>
    <d v="2022-07-17T00:00:00"/>
    <s v="AMAZON"/>
    <x v="0"/>
    <s v="digital"/>
    <n v="4629"/>
  </r>
  <r>
    <s v="e1a5da3a5b01aa49bf60ea885a088885dc3f046e"/>
    <d v="2022-07-17T00:00:00"/>
    <s v="AMAZON"/>
    <x v="0"/>
    <s v="digital"/>
    <n v="22989"/>
  </r>
  <r>
    <s v="e1a5da3a5b01aa49bf60ea885a088885dc3f046e"/>
    <d v="2022-07-17T00:00:00"/>
    <s v="AMAZON"/>
    <x v="0"/>
    <s v="digital"/>
    <n v="4339"/>
  </r>
  <r>
    <s v="e1a5da3a5b01aa49bf60ea885a088885dc3f046e"/>
    <d v="2022-07-19T00:00:00"/>
    <s v="AMAZON"/>
    <x v="0"/>
    <s v="digital"/>
    <n v="18211"/>
  </r>
  <r>
    <s v="e1a5da3a5b01aa49bf60ea885a088885dc3f046e"/>
    <d v="2022-07-19T00:00:00"/>
    <s v="AMAZON"/>
    <x v="0"/>
    <s v="digital"/>
    <n v="587"/>
  </r>
  <r>
    <s v="e1a5da3a5b01aa49bf60ea885a088885dc3f046e"/>
    <d v="2022-07-20T00:00:00"/>
    <s v="AMAZON"/>
    <x v="0"/>
    <s v="digital"/>
    <n v="2609"/>
  </r>
  <r>
    <s v="e1a5da3a5b01aa49bf60ea885a088885dc3f046e"/>
    <d v="2022-07-20T00:00:00"/>
    <s v="AMAZON"/>
    <x v="0"/>
    <s v="digital"/>
    <n v="2541"/>
  </r>
  <r>
    <s v="e1a5da3a5b01aa49bf60ea885a088885dc3f046e"/>
    <d v="2022-07-21T00:00:00"/>
    <s v="AMAZON PRIME"/>
    <x v="20"/>
    <s v="digital"/>
    <n v="10352"/>
  </r>
  <r>
    <s v="e1a5da3a5b01aa49bf60ea885a088885dc3f046e"/>
    <d v="2022-07-21T00:00:00"/>
    <s v="AMAZON"/>
    <x v="0"/>
    <s v="digital"/>
    <n v="369"/>
  </r>
  <r>
    <s v="e1a5da3a5b01aa49bf60ea885a088885dc3f046e"/>
    <d v="2022-07-23T00:00:00"/>
    <s v="AMAZON"/>
    <x v="0"/>
    <s v="digital"/>
    <n v="14186"/>
  </r>
  <r>
    <s v="e1a5da3a5b01aa49bf60ea885a088885dc3f046e"/>
    <d v="2022-07-23T00:00:00"/>
    <s v="AMAZON"/>
    <x v="0"/>
    <s v="digital"/>
    <n v="2772"/>
  </r>
  <r>
    <s v="e1a5da3a5b01aa49bf60ea885a088885dc3f046e"/>
    <d v="2022-07-27T00:00:00"/>
    <s v="TOTAL PLAY"/>
    <x v="16"/>
    <s v="digital"/>
    <n v="6687"/>
  </r>
  <r>
    <s v="e1a5da3a5b01aa49bf60ea885a088885dc3f046e"/>
    <d v="2022-07-28T00:00:00"/>
    <s v="AMAZON"/>
    <x v="0"/>
    <s v="digital"/>
    <n v="4034"/>
  </r>
  <r>
    <s v="e1a5da3a5b01aa49bf60ea885a088885dc3f046e"/>
    <d v="2022-07-29T00:00:00"/>
    <s v="AMAZON"/>
    <x v="0"/>
    <s v="digital"/>
    <n v="136722"/>
  </r>
  <r>
    <s v="e1a5da3a5b01aa49bf60ea885a088885dc3f046e"/>
    <d v="2022-07-29T00:00:00"/>
    <s v="AMAZON"/>
    <x v="0"/>
    <s v="digital"/>
    <n v="136722"/>
  </r>
  <r>
    <s v="e1a5da3a5b01aa49bf60ea885a088885dc3f046e"/>
    <d v="2022-08-02T00:00:00"/>
    <s v="ALLIANZ MEXICO"/>
    <x v="26"/>
    <s v="digital"/>
    <n v="17257"/>
  </r>
  <r>
    <s v="e1a5da3a5b01aa49bf60ea885a088885dc3f046e"/>
    <d v="2022-08-03T00:00:00"/>
    <s v="GOOGLE YOUTUBEPREMIUM"/>
    <x v="15"/>
    <s v="fisica"/>
    <n v="1621"/>
  </r>
  <r>
    <s v="e1a5da3a5b01aa49bf60ea885a088885dc3f046e"/>
    <d v="2022-08-05T00:00:00"/>
    <s v="AMAZON"/>
    <x v="0"/>
    <s v="digital"/>
    <n v="4608"/>
  </r>
  <r>
    <s v="e1a5da3a5b01aa49bf60ea885a088885dc3f046e"/>
    <d v="2022-08-08T00:00:00"/>
    <s v="CFE"/>
    <x v="2"/>
    <s v="digital"/>
    <n v="8686"/>
  </r>
  <r>
    <s v="e1a5da3a5b01aa49bf60ea885a088885dc3f046e"/>
    <d v="2022-08-11T00:00:00"/>
    <s v="AMAZON"/>
    <x v="0"/>
    <s v="digital"/>
    <n v="4596"/>
  </r>
  <r>
    <s v="e1a5da3a5b01aa49bf60ea885a088885dc3f046e"/>
    <d v="2022-08-11T00:00:00"/>
    <s v="AMAZON"/>
    <x v="0"/>
    <s v="digital"/>
    <n v="713"/>
  </r>
  <r>
    <s v="e1a5da3a5b01aa49bf60ea885a088885dc3f046e"/>
    <d v="2022-08-14T00:00:00"/>
    <s v="TELCEL"/>
    <x v="16"/>
    <s v="digital"/>
    <n v="3459"/>
  </r>
  <r>
    <s v="e1a5da3a5b01aa49bf60ea885a088885dc3f046e"/>
    <d v="2022-08-14T00:00:00"/>
    <s v="AMAZON"/>
    <x v="0"/>
    <s v="digital"/>
    <n v="16896"/>
  </r>
  <r>
    <s v="e1a5da3a5b01aa49bf60ea885a088885dc3f046e"/>
    <d v="2022-08-16T00:00:00"/>
    <s v="AMAZON"/>
    <x v="0"/>
    <s v="digital"/>
    <n v="3533"/>
  </r>
  <r>
    <s v="e1a5da3a5b01aa49bf60ea885a088885dc3f046e"/>
    <d v="2022-08-16T00:00:00"/>
    <s v="AMAZON"/>
    <x v="0"/>
    <s v="digital"/>
    <n v="12804"/>
  </r>
  <r>
    <s v="e1a5da3a5b01aa49bf60ea885a088885dc3f046e"/>
    <d v="2022-08-17T00:00:00"/>
    <s v="CINEPOLIS"/>
    <x v="9"/>
    <s v="digital"/>
    <n v="2322"/>
  </r>
  <r>
    <s v="e1a5da3a5b01aa49bf60ea885a088885dc3f046e"/>
    <d v="2022-08-17T00:00:00"/>
    <s v="WALMART"/>
    <x v="5"/>
    <s v="fisica"/>
    <n v="10386"/>
  </r>
  <r>
    <s v="e1a5da3a5b01aa49bf60ea885a088885dc3f046e"/>
    <d v="2022-08-22T00:00:00"/>
    <s v="AMAZON"/>
    <x v="0"/>
    <s v="digital"/>
    <n v="3298"/>
  </r>
  <r>
    <s v="e1a5da3a5b01aa49bf60ea885a088885dc3f046e"/>
    <d v="2022-08-22T00:00:00"/>
    <s v="AMAZON"/>
    <x v="0"/>
    <s v="digital"/>
    <n v="6205"/>
  </r>
  <r>
    <s v="e1a5da3a5b01aa49bf60ea885a088885dc3f046e"/>
    <d v="2022-08-23T00:00:00"/>
    <s v="SMART"/>
    <x v="5"/>
    <s v="fisica"/>
    <n v="5877"/>
  </r>
  <r>
    <s v="e1a5da3a5b01aa49bf60ea885a088885dc3f046e"/>
    <d v="2022-08-23T00:00:00"/>
    <s v="CARLS JR"/>
    <x v="12"/>
    <s v="fisica"/>
    <n v="2115"/>
  </r>
  <r>
    <s v="e1a5da3a5b01aa49bf60ea885a088885dc3f046e"/>
    <d v="2022-08-24T00:00:00"/>
    <s v="ALSUPER"/>
    <x v="5"/>
    <s v="fisica"/>
    <n v="4582"/>
  </r>
  <r>
    <s v="e1a5da3a5b01aa49bf60ea885a088885dc3f046e"/>
    <d v="2022-08-25T00:00:00"/>
    <s v="UBRPAGOSMEX"/>
    <x v="9"/>
    <s v="digital"/>
    <n v="2286"/>
  </r>
  <r>
    <s v="e1a5da3a5b01aa49bf60ea885a088885dc3f046e"/>
    <d v="2022-08-25T00:00:00"/>
    <s v="UBRPAGOSMEX"/>
    <x v="9"/>
    <s v="digital"/>
    <n v="2576"/>
  </r>
  <r>
    <s v="e1a5da3a5b01aa49bf60ea885a088885dc3f046e"/>
    <d v="2022-08-25T00:00:00"/>
    <s v="UBRPAGOSMEX"/>
    <x v="9"/>
    <s v="digital"/>
    <n v="172"/>
  </r>
  <r>
    <s v="e1a5da3a5b01aa49bf60ea885a088885dc3f046e"/>
    <d v="2022-08-25T00:00:00"/>
    <s v="UBRPAGOSMEX"/>
    <x v="9"/>
    <s v="digital"/>
    <n v="164"/>
  </r>
  <r>
    <s v="e1a5da3a5b01aa49bf60ea885a088885dc3f046e"/>
    <d v="2022-08-27T00:00:00"/>
    <s v="TOTAL PLAY"/>
    <x v="16"/>
    <s v="digital"/>
    <n v="7836"/>
  </r>
  <r>
    <s v="e1a5da3a5b01aa49bf60ea885a088885dc3f046e"/>
    <d v="2022-08-27T00:00:00"/>
    <s v="AMAZON"/>
    <x v="0"/>
    <s v="digital"/>
    <n v="1378"/>
  </r>
  <r>
    <s v="e1a5da3a5b01aa49bf60ea885a088885dc3f046e"/>
    <d v="2022-08-28T00:00:00"/>
    <s v="AMAZON"/>
    <x v="0"/>
    <s v="digital"/>
    <n v="4608"/>
  </r>
  <r>
    <s v="e1a5da3a5b01aa49bf60ea885a088885dc3f046e"/>
    <d v="2022-08-29T00:00:00"/>
    <s v="AMAZON"/>
    <x v="0"/>
    <s v="digital"/>
    <n v="4838"/>
  </r>
  <r>
    <s v="e1a5da3a5b01aa49bf60ea885a088885dc3f046e"/>
    <d v="2022-08-29T00:00:00"/>
    <s v="CARLS JR"/>
    <x v="12"/>
    <s v="fisica"/>
    <n v="2172"/>
  </r>
  <r>
    <s v="e1a5da3a5b01aa49bf60ea885a088885dc3f046e"/>
    <d v="2022-08-30T00:00:00"/>
    <s v="AMAZON"/>
    <x v="0"/>
    <s v="digital"/>
    <n v="1378"/>
  </r>
  <r>
    <s v="e1a5da3a5b01aa49bf60ea885a088885dc3f046e"/>
    <d v="2022-08-30T00:00:00"/>
    <s v="UBRPAGOSMEX"/>
    <x v="9"/>
    <s v="digital"/>
    <n v="379"/>
  </r>
  <r>
    <s v="e1a5da3a5b01aa49bf60ea885a088885dc3f046e"/>
    <d v="2022-08-30T00:00:00"/>
    <s v="UBRPAGOSMEX"/>
    <x v="9"/>
    <s v="digital"/>
    <n v="245"/>
  </r>
  <r>
    <s v="e1a5da3a5b01aa49bf60ea885a088885dc3f046e"/>
    <d v="2022-08-31T00:00:00"/>
    <s v="AMAZON"/>
    <x v="0"/>
    <s v="digital"/>
    <n v="484"/>
  </r>
  <r>
    <s v="e1a5da3a5b01aa49bf60ea885a088885dc3f046e"/>
    <d v="2022-09-03T00:00:00"/>
    <s v="UBRPAGOSMEX"/>
    <x v="9"/>
    <s v="digital"/>
    <n v="2085"/>
  </r>
  <r>
    <s v="e1a5da3a5b01aa49bf60ea885a088885dc3f046e"/>
    <d v="2022-09-03T00:00:00"/>
    <s v="UBRPAGOSMEX"/>
    <x v="9"/>
    <s v="digital"/>
    <n v="144"/>
  </r>
  <r>
    <s v="e1a5da3a5b01aa49bf60ea885a088885dc3f046e"/>
    <d v="2022-09-03T00:00:00"/>
    <s v="AMAZON"/>
    <x v="0"/>
    <s v="digital"/>
    <n v="1449"/>
  </r>
  <r>
    <s v="e1a5da3a5b01aa49bf60ea885a088885dc3f046e"/>
    <d v="2022-09-03T00:00:00"/>
    <s v="GOOGLE YOUTUBEPREMIUM"/>
    <x v="15"/>
    <s v="fisica"/>
    <n v="1621"/>
  </r>
  <r>
    <s v="e1a5da3a5b01aa49bf60ea885a088885dc3f046e"/>
    <d v="2022-09-04T00:00:00"/>
    <s v="ALLIANZ MEXICO"/>
    <x v="26"/>
    <s v="digital"/>
    <n v="17257"/>
  </r>
  <r>
    <s v="e1a5da3a5b01aa49bf60ea885a088885dc3f046e"/>
    <d v="2022-09-06T00:00:00"/>
    <s v="AMAZON"/>
    <x v="0"/>
    <s v="digital"/>
    <n v="901"/>
  </r>
  <r>
    <s v="e1a5da3a5b01aa49bf60ea885a088885dc3f046e"/>
    <d v="2022-09-07T00:00:00"/>
    <s v="AMAZON"/>
    <x v="0"/>
    <s v="digital"/>
    <n v="2633"/>
  </r>
  <r>
    <s v="e1a5da3a5b01aa49bf60ea885a088885dc3f046e"/>
    <d v="2022-09-08T00:00:00"/>
    <s v="UBRPAGOSMEX"/>
    <x v="9"/>
    <s v="digital"/>
    <n v="2796"/>
  </r>
  <r>
    <s v="e1a5da3a5b01aa49bf60ea885a088885dc3f046e"/>
    <d v="2022-09-08T00:00:00"/>
    <s v="UBRPAGOSMEX"/>
    <x v="9"/>
    <s v="digital"/>
    <n v="177"/>
  </r>
  <r>
    <s v="e1a5da3a5b01aa49bf60ea885a088885dc3f046e"/>
    <d v="2022-09-08T00:00:00"/>
    <s v="AMAZON"/>
    <x v="0"/>
    <s v="digital"/>
    <n v="3083"/>
  </r>
  <r>
    <s v="e1a5da3a5b01aa49bf60ea885a088885dc3f046e"/>
    <d v="2022-09-10T00:00:00"/>
    <s v="AMAZON"/>
    <x v="0"/>
    <s v="digital"/>
    <n v="2885"/>
  </r>
  <r>
    <s v="e1a5da3a5b01aa49bf60ea885a088885dc3f046e"/>
    <d v="2022-09-10T00:00:00"/>
    <s v="AMAZON"/>
    <x v="0"/>
    <s v="digital"/>
    <n v="1958"/>
  </r>
  <r>
    <s v="e1a5da3a5b01aa49bf60ea885a088885dc3f046e"/>
    <d v="2022-09-10T00:00:00"/>
    <s v="AMAZON"/>
    <x v="0"/>
    <s v="digital"/>
    <n v="5844"/>
  </r>
  <r>
    <s v="e1a5da3a5b01aa49bf60ea885a088885dc3f046e"/>
    <d v="2022-09-11T00:00:00"/>
    <s v="AMAZON"/>
    <x v="0"/>
    <s v="digital"/>
    <n v="1506"/>
  </r>
  <r>
    <s v="e1a5da3a5b01aa49bf60ea885a088885dc3f046e"/>
    <d v="2022-09-12T00:00:00"/>
    <s v="AMAZON"/>
    <x v="0"/>
    <s v="digital"/>
    <n v="1851"/>
  </r>
  <r>
    <s v="e1a5da3a5b01aa49bf60ea885a088885dc3f046e"/>
    <d v="2022-09-12T00:00:00"/>
    <s v="UBRPAGOSMEX"/>
    <x v="9"/>
    <s v="digital"/>
    <n v="2563"/>
  </r>
  <r>
    <s v="e1a5da3a5b01aa49bf60ea885a088885dc3f046e"/>
    <d v="2022-09-12T00:00:00"/>
    <s v="UBRPAGOSMEX"/>
    <x v="9"/>
    <s v="digital"/>
    <n v="174"/>
  </r>
  <r>
    <s v="e1a5da3a5b01aa49bf60ea885a088885dc3f046e"/>
    <d v="2022-09-12T00:00:00"/>
    <s v="AMAZON"/>
    <x v="0"/>
    <s v="digital"/>
    <n v="5421"/>
  </r>
  <r>
    <s v="e1a5da3a5b01aa49bf60ea885a088885dc3f046e"/>
    <d v="2022-09-13T00:00:00"/>
    <s v="AMAZON"/>
    <x v="0"/>
    <s v="digital"/>
    <n v="2885"/>
  </r>
  <r>
    <s v="e1a5da3a5b01aa49bf60ea885a088885dc3f046e"/>
    <d v="2022-09-13T00:00:00"/>
    <s v="AMAZON"/>
    <x v="0"/>
    <s v="digital"/>
    <n v="6676"/>
  </r>
  <r>
    <s v="e1a5da3a5b01aa49bf60ea885a088885dc3f046e"/>
    <d v="2022-09-13T00:00:00"/>
    <s v="TELCEL"/>
    <x v="16"/>
    <s v="digital"/>
    <n v="3469"/>
  </r>
  <r>
    <s v="e1a5da3a5b01aa49bf60ea885a088885dc3f046e"/>
    <d v="2022-09-13T00:00:00"/>
    <s v="UBRPAGOSMEX"/>
    <x v="9"/>
    <s v="digital"/>
    <n v="2288"/>
  </r>
  <r>
    <s v="e1a5da3a5b01aa49bf60ea885a088885dc3f046e"/>
    <d v="2022-09-13T00:00:00"/>
    <s v="UBRPAGOSMEX"/>
    <x v="9"/>
    <s v="digital"/>
    <n v="163"/>
  </r>
  <r>
    <s v="e1a5da3a5b01aa49bf60ea885a088885dc3f046e"/>
    <d v="2022-09-14T00:00:00"/>
    <s v="UBRPAGOSMEX"/>
    <x v="9"/>
    <s v="digital"/>
    <n v="557"/>
  </r>
  <r>
    <s v="e1a5da3a5b01aa49bf60ea885a088885dc3f046e"/>
    <d v="2022-09-17T00:00:00"/>
    <s v="AMAZON"/>
    <x v="0"/>
    <s v="digital"/>
    <n v="4332"/>
  </r>
  <r>
    <s v="e1a5da3a5b01aa49bf60ea885a088885dc3f046e"/>
    <d v="2022-09-17T00:00:00"/>
    <s v="AMAZON"/>
    <x v="0"/>
    <s v="digital"/>
    <n v="3656"/>
  </r>
  <r>
    <s v="e1a5da3a5b01aa49bf60ea885a088885dc3f046e"/>
    <d v="2022-09-19T00:00:00"/>
    <s v="AMAZON"/>
    <x v="0"/>
    <s v="digital"/>
    <n v="2126"/>
  </r>
  <r>
    <s v="e1a5da3a5b01aa49bf60ea885a088885dc3f046e"/>
    <d v="2022-09-20T00:00:00"/>
    <s v="AMAZON"/>
    <x v="0"/>
    <s v="digital"/>
    <n v="5757"/>
  </r>
  <r>
    <s v="e1a5da3a5b01aa49bf60ea885a088885dc3f046e"/>
    <d v="2022-09-21T00:00:00"/>
    <s v="WALMART"/>
    <x v="5"/>
    <s v="fisica"/>
    <n v="14669"/>
  </r>
  <r>
    <s v="e1a5da3a5b01aa49bf60ea885a088885dc3f046e"/>
    <d v="2022-09-24T00:00:00"/>
    <s v="AMAZON"/>
    <x v="0"/>
    <s v="digital"/>
    <n v="392"/>
  </r>
  <r>
    <s v="e1a5da3a5b01aa49bf60ea885a088885dc3f046e"/>
    <d v="2022-09-24T00:00:00"/>
    <s v="AMAZON"/>
    <x v="0"/>
    <s v="digital"/>
    <n v="4897"/>
  </r>
  <r>
    <s v="e1a5da3a5b01aa49bf60ea885a088885dc3f046e"/>
    <d v="2022-09-27T00:00:00"/>
    <s v="TOTAL PLAY"/>
    <x v="16"/>
    <s v="digital"/>
    <n v="7836"/>
  </r>
  <r>
    <s v="e1a5da3a5b01aa49bf60ea885a088885dc3f046e"/>
    <d v="2022-10-03T00:00:00"/>
    <s v="GOOGLE YOUTUBEPREMIUM"/>
    <x v="15"/>
    <s v="digital"/>
    <n v="1621"/>
  </r>
  <r>
    <s v="e1a5da3a5b01aa49bf60ea885a088885dc3f046e"/>
    <d v="2022-10-03T00:00:00"/>
    <s v="AMAZON"/>
    <x v="0"/>
    <s v="digital"/>
    <n v="1862"/>
  </r>
  <r>
    <s v="e1a5da3a5b01aa49bf60ea885a088885dc3f046e"/>
    <d v="2022-10-04T00:00:00"/>
    <s v="ALLIANZ MEXICO"/>
    <x v="26"/>
    <s v="digital"/>
    <n v="17257"/>
  </r>
  <r>
    <s v="e1a5da3a5b01aa49bf60ea885a088885dc3f046e"/>
    <d v="2022-10-05T00:00:00"/>
    <s v="AMAZON"/>
    <x v="0"/>
    <s v="digital"/>
    <n v="1966"/>
  </r>
  <r>
    <s v="e1a5da3a5b01aa49bf60ea885a088885dc3f046e"/>
    <d v="2022-10-06T00:00:00"/>
    <s v="AMAZON"/>
    <x v="0"/>
    <s v="digital"/>
    <n v="17245"/>
  </r>
  <r>
    <s v="e1a5da3a5b01aa49bf60ea885a088885dc3f046e"/>
    <d v="2022-10-08T00:00:00"/>
    <s v="UBRPAGOSMEX"/>
    <x v="9"/>
    <s v="digital"/>
    <n v="3013"/>
  </r>
  <r>
    <s v="e1a5da3a5b01aa49bf60ea885a088885dc3f046e"/>
    <d v="2022-10-08T00:00:00"/>
    <s v="UBRPAGOSMEX"/>
    <x v="9"/>
    <s v="digital"/>
    <n v="199"/>
  </r>
  <r>
    <s v="e1a5da3a5b01aa49bf60ea885a088885dc3f046e"/>
    <d v="2022-10-10T00:00:00"/>
    <s v="CFE"/>
    <x v="2"/>
    <s v="digital"/>
    <n v="2666"/>
  </r>
  <r>
    <s v="e1a5da3a5b01aa49bf60ea885a088885dc3f046e"/>
    <d v="2022-10-10T00:00:00"/>
    <s v="UBRPAGOSMEX"/>
    <x v="9"/>
    <s v="digital"/>
    <n v="2245"/>
  </r>
  <r>
    <s v="e1a5da3a5b01aa49bf60ea885a088885dc3f046e"/>
    <d v="2022-10-10T00:00:00"/>
    <s v="AMAZON"/>
    <x v="0"/>
    <s v="digital"/>
    <n v="713"/>
  </r>
  <r>
    <s v="e1a5da3a5b01aa49bf60ea885a088885dc3f046e"/>
    <d v="2022-10-11T00:00:00"/>
    <s v="AMAZON"/>
    <x v="0"/>
    <s v="digital"/>
    <n v="2195"/>
  </r>
  <r>
    <s v="e1a5da3a5b01aa49bf60ea885a088885dc3f046e"/>
    <d v="2022-10-11T00:00:00"/>
    <s v="RAPPI"/>
    <x v="9"/>
    <s v="digital"/>
    <n v="2796"/>
  </r>
  <r>
    <s v="e1a5da3a5b01aa49bf60ea885a088885dc3f046e"/>
    <d v="2022-10-11T00:00:00"/>
    <s v="RAPPI"/>
    <x v="9"/>
    <s v="digital"/>
    <n v="196"/>
  </r>
  <r>
    <s v="e1a5da3a5b01aa49bf60ea885a088885dc3f046e"/>
    <d v="2022-10-12T00:00:00"/>
    <s v="AMAZON"/>
    <x v="0"/>
    <s v="digital"/>
    <n v="1605"/>
  </r>
  <r>
    <s v="e1a5da3a5b01aa49bf60ea885a088885dc3f046e"/>
    <d v="2022-10-12T00:00:00"/>
    <s v="AMAZON"/>
    <x v="0"/>
    <s v="digital"/>
    <n v="1966"/>
  </r>
  <r>
    <s v="e1a5da3a5b01aa49bf60ea885a088885dc3f046e"/>
    <d v="2022-10-12T00:00:00"/>
    <s v="AMAZON"/>
    <x v="0"/>
    <s v="digital"/>
    <n v="1888"/>
  </r>
  <r>
    <s v="e1a5da3a5b01aa49bf60ea885a088885dc3f046e"/>
    <d v="2022-10-15T00:00:00"/>
    <s v="AMAZON"/>
    <x v="0"/>
    <s v="digital"/>
    <n v="9877"/>
  </r>
  <r>
    <s v="e1a5da3a5b01aa49bf60ea885a088885dc3f046e"/>
    <d v="2022-10-15T00:00:00"/>
    <s v="TELCEL"/>
    <x v="16"/>
    <s v="digital"/>
    <n v="3514"/>
  </r>
  <r>
    <s v="e1a5da3a5b01aa49bf60ea885a088885dc3f046e"/>
    <d v="2022-10-18T00:00:00"/>
    <s v="AMAZON"/>
    <x v="0"/>
    <s v="digital"/>
    <n v="529"/>
  </r>
  <r>
    <s v="e1a5da3a5b01aa49bf60ea885a088885dc3f046e"/>
    <d v="2022-10-27T00:00:00"/>
    <s v="TOTAL PLAY"/>
    <x v="16"/>
    <s v="digital"/>
    <n v="7836"/>
  </r>
  <r>
    <s v="e1a5da3a5b01aa49bf60ea885a088885dc3f046e"/>
    <d v="2022-10-30T00:00:00"/>
    <s v="WALMART"/>
    <x v="5"/>
    <s v="fisica"/>
    <n v="11904"/>
  </r>
  <r>
    <s v="e1a5da3a5b01aa49bf60ea885a088885dc3f046e"/>
    <d v="2022-11-03T00:00:00"/>
    <s v="GOOGLE YOUTUBEPREMIUM"/>
    <x v="27"/>
    <s v="fisica"/>
    <n v="1621"/>
  </r>
  <r>
    <s v="e1a5da3a5b01aa49bf60ea885a088885dc3f046e"/>
    <d v="2022-11-03T00:00:00"/>
    <s v="PARCO"/>
    <x v="9"/>
    <s v="digital"/>
    <n v="667"/>
  </r>
  <r>
    <s v="e1a5da3a5b01aa49bf60ea885a088885dc3f046e"/>
    <d v="2022-11-04T00:00:00"/>
    <s v="ALLIANZ MEXICO"/>
    <x v="26"/>
    <s v="digital"/>
    <n v="17257"/>
  </r>
  <r>
    <s v="e1a5da3a5b01aa49bf60ea885a088885dc3f046e"/>
    <d v="2022-11-05T00:00:00"/>
    <s v="AMAZON"/>
    <x v="0"/>
    <s v="digital"/>
    <n v="254"/>
  </r>
  <r>
    <s v="e1a5da3a5b01aa49bf60ea885a088885dc3f046e"/>
    <d v="2022-11-05T00:00:00"/>
    <s v="AMAZON"/>
    <x v="0"/>
    <s v="digital"/>
    <n v="577"/>
  </r>
  <r>
    <s v="e1a5da3a5b01aa49bf60ea885a088885dc3f046e"/>
    <d v="2022-11-06T00:00:00"/>
    <s v="PARCO"/>
    <x v="9"/>
    <s v="digital"/>
    <n v="478"/>
  </r>
  <r>
    <s v="e1a5da3a5b01aa49bf60ea885a088885dc3f046e"/>
    <d v="2022-11-08T00:00:00"/>
    <s v="PARCO"/>
    <x v="9"/>
    <s v="digital"/>
    <n v="288"/>
  </r>
  <r>
    <s v="e1a5da3a5b01aa49bf60ea885a088885dc3f046e"/>
    <d v="2022-11-08T00:00:00"/>
    <s v="WALMART"/>
    <x v="5"/>
    <s v="fisica"/>
    <n v="15872"/>
  </r>
  <r>
    <s v="e1a5da3a5b01aa49bf60ea885a088885dc3f046e"/>
    <d v="2022-11-10T00:00:00"/>
    <s v="AMAZON"/>
    <x v="0"/>
    <s v="digital"/>
    <n v="656"/>
  </r>
  <r>
    <s v="e1a5da3a5b01aa49bf60ea885a088885dc3f046e"/>
    <d v="2022-11-10T00:00:00"/>
    <s v="AMAZON"/>
    <x v="0"/>
    <s v="digital"/>
    <n v="1978"/>
  </r>
  <r>
    <s v="e1a5da3a5b01aa49bf60ea885a088885dc3f046e"/>
    <d v="2022-11-12T00:00:00"/>
    <s v="PARCO"/>
    <x v="9"/>
    <s v="digital"/>
    <n v="667"/>
  </r>
  <r>
    <s v="e1a5da3a5b01aa49bf60ea885a088885dc3f046e"/>
    <d v="2022-11-14T00:00:00"/>
    <s v="SAMS CLUB"/>
    <x v="10"/>
    <s v="fisica"/>
    <n v="15361"/>
  </r>
  <r>
    <s v="e1a5da3a5b01aa49bf60ea885a088885dc3f046e"/>
    <d v="2022-11-14T00:00:00"/>
    <s v="TELCEL"/>
    <x v="16"/>
    <s v="digital"/>
    <n v="350"/>
  </r>
  <r>
    <s v="e1a5da3a5b01aa49bf60ea885a088885dc3f046e"/>
    <d v="2022-11-14T00:00:00"/>
    <s v="AMAZON"/>
    <x v="0"/>
    <s v="digital"/>
    <n v="71"/>
  </r>
  <r>
    <s v="e1a5da3a5b01aa49bf60ea885a088885dc3f046e"/>
    <d v="2022-11-15T00:00:00"/>
    <s v="PARCO"/>
    <x v="9"/>
    <s v="digital"/>
    <n v="392"/>
  </r>
  <r>
    <s v="e1a5da3a5b01aa49bf60ea885a088885dc3f046e"/>
    <d v="2022-11-17T00:00:00"/>
    <s v="AMAZON"/>
    <x v="0"/>
    <s v="digital"/>
    <n v="8001"/>
  </r>
  <r>
    <s v="e1a5da3a5b01aa49bf60ea885a088885dc3f046e"/>
    <d v="2022-11-17T00:00:00"/>
    <s v="AMAZON"/>
    <x v="0"/>
    <s v="digital"/>
    <n v="6906"/>
  </r>
  <r>
    <s v="e1a5da3a5b01aa49bf60ea885a088885dc3f046e"/>
    <d v="2022-11-17T00:00:00"/>
    <s v="AMAZON"/>
    <x v="0"/>
    <s v="digital"/>
    <n v="20588"/>
  </r>
  <r>
    <s v="e1a5da3a5b01aa49bf60ea885a088885dc3f046e"/>
    <d v="2022-11-17T00:00:00"/>
    <s v="WALMART"/>
    <x v="5"/>
    <s v="fisica"/>
    <n v="15527"/>
  </r>
  <r>
    <s v="e1a5da3a5b01aa49bf60ea885a088885dc3f046e"/>
    <d v="2022-11-18T00:00:00"/>
    <s v="AMAZON"/>
    <x v="0"/>
    <s v="digital"/>
    <n v="1769"/>
  </r>
  <r>
    <s v="e1a5da3a5b01aa49bf60ea885a088885dc3f046e"/>
    <d v="2022-11-19T00:00:00"/>
    <s v="PARCO"/>
    <x v="9"/>
    <s v="digital"/>
    <n v="288"/>
  </r>
  <r>
    <s v="e1a5da3a5b01aa49bf60ea885a088885dc3f046e"/>
    <d v="2022-11-20T00:00:00"/>
    <s v="AMAZON"/>
    <x v="0"/>
    <s v="digital"/>
    <n v="26436"/>
  </r>
  <r>
    <s v="e1a5da3a5b01aa49bf60ea885a088885dc3f046e"/>
    <d v="2022-11-23T00:00:00"/>
    <s v="UBRPAGOSMEX"/>
    <x v="9"/>
    <s v="digital"/>
    <n v="516"/>
  </r>
  <r>
    <s v="e1a5da3a5b01aa49bf60ea885a088885dc3f046e"/>
    <d v="2022-11-27T00:00:00"/>
    <s v="TOTAL PLAY"/>
    <x v="16"/>
    <s v="digital"/>
    <n v="6687"/>
  </r>
  <r>
    <s v="e1a5da3a5b01aa49bf60ea885a088885dc3f046e"/>
    <d v="2022-11-29T00:00:00"/>
    <s v="PARCO"/>
    <x v="9"/>
    <s v="digital"/>
    <n v="478"/>
  </r>
  <r>
    <s v="e1a5da3a5b01aa49bf60ea885a088885dc3f046e"/>
    <d v="2022-11-30T00:00:00"/>
    <s v="WALMART"/>
    <x v="5"/>
    <s v="fisica"/>
    <n v="12979"/>
  </r>
  <r>
    <s v="e1a5da3a5b01aa49bf60ea885a088885dc3f046e"/>
    <d v="2022-12-01T00:00:00"/>
    <s v="AMAZON"/>
    <x v="0"/>
    <s v="digital"/>
    <n v="4596"/>
  </r>
  <r>
    <s v="e1a5da3a5b01aa49bf60ea885a088885dc3f046e"/>
    <d v="2022-12-01T00:00:00"/>
    <s v="PARCO"/>
    <x v="9"/>
    <s v="digital"/>
    <n v="667"/>
  </r>
  <r>
    <s v="e1a5da3a5b01aa49bf60ea885a088885dc3f046e"/>
    <d v="2022-12-03T00:00:00"/>
    <s v="GOOGLE YOUTUBEPREMIUM"/>
    <x v="28"/>
    <s v="fisica"/>
    <n v="1621"/>
  </r>
  <r>
    <s v="e1a5da3a5b01aa49bf60ea885a088885dc3f046e"/>
    <d v="2022-12-04T00:00:00"/>
    <s v="ALLIANZ MEXICO"/>
    <x v="26"/>
    <s v="digital"/>
    <n v="17257"/>
  </r>
  <r>
    <s v="e1a5da3a5b01aa49bf60ea885a088885dc3f046e"/>
    <d v="2022-12-10T00:00:00"/>
    <s v="CFE"/>
    <x v="2"/>
    <s v="digital"/>
    <n v="2402"/>
  </r>
  <r>
    <s v="e1a5da3a5b01aa49bf60ea885a088885dc3f046e"/>
    <d v="2022-12-14T00:00:00"/>
    <s v="AMAZON"/>
    <x v="0"/>
    <s v="digital"/>
    <n v="71"/>
  </r>
  <r>
    <s v="e1a5da3a5b01aa49bf60ea885a088885dc3f046e"/>
    <d v="2022-12-15T00:00:00"/>
    <s v="FACEBOOK"/>
    <x v="9"/>
    <s v="digital"/>
    <n v="27"/>
  </r>
  <r>
    <s v="e1a5da3a5b01aa49bf60ea885a088885dc3f046e"/>
    <d v="2022-12-16T00:00:00"/>
    <s v="TELCEL"/>
    <x v="16"/>
    <s v="digital"/>
    <n v="3459"/>
  </r>
  <r>
    <s v="e1a5da3a5b01aa49bf60ea885a088885dc3f046e"/>
    <d v="2022-12-27T00:00:00"/>
    <s v="TOTAL PLAY"/>
    <x v="16"/>
    <s v="digital"/>
    <n v="7836"/>
  </r>
  <r>
    <s v="e1a5da3a5b01aa49bf60ea885a088885dc3f046e"/>
    <d v="2022-12-27T00:00:00"/>
    <s v="WALMART"/>
    <x v="19"/>
    <s v="fisica"/>
    <n v="15004"/>
  </r>
  <r>
    <s v="e1a5da3a5b01aa49bf60ea885a088885dc3f046e"/>
    <d v="2022-12-28T00:00:00"/>
    <s v="SAMS CLUB"/>
    <x v="10"/>
    <s v="fisica"/>
    <n v="11001"/>
  </r>
  <r>
    <s v="e1a5da3a5b01aa49bf60ea885a088885dc3f046e"/>
    <d v="2023-01-01T00:00:00"/>
    <s v="UBRPAGOSMEX"/>
    <x v="9"/>
    <s v="digital"/>
    <n v="3792"/>
  </r>
  <r>
    <s v="e1a5da3a5b01aa49bf60ea885a088885dc3f046e"/>
    <d v="2023-01-01T00:00:00"/>
    <s v="UBRPAGOSMEX"/>
    <x v="9"/>
    <s v="digital"/>
    <n v="288"/>
  </r>
  <r>
    <s v="e1a5da3a5b01aa49bf60ea885a088885dc3f046e"/>
    <d v="2023-01-03T00:00:00"/>
    <s v="ALLIANZ MEXICO"/>
    <x v="26"/>
    <s v="digital"/>
    <n v="17257"/>
  </r>
  <r>
    <s v="e1a5da3a5b01aa49bf60ea885a088885dc3f046e"/>
    <d v="2023-01-03T00:00:00"/>
    <s v="AMAZON"/>
    <x v="0"/>
    <s v="digital"/>
    <n v="2895"/>
  </r>
  <r>
    <s v="e1a5da3a5b01aa49bf60ea885a088885dc3f046e"/>
    <d v="2023-01-03T00:00:00"/>
    <s v="GOOGLE YOUTUBEPREMIUM"/>
    <x v="27"/>
    <s v="fisica"/>
    <n v="1621"/>
  </r>
  <r>
    <s v="e1a5da3a5b01aa49bf60ea885a088885dc3f046e"/>
    <d v="2023-01-03T00:00:00"/>
    <s v="AMAZON"/>
    <x v="0"/>
    <s v="digital"/>
    <n v="713"/>
  </r>
  <r>
    <s v="e1a5da3a5b01aa49bf60ea885a088885dc3f046e"/>
    <d v="2023-01-04T00:00:00"/>
    <s v="WALMART"/>
    <x v="19"/>
    <s v="fisica"/>
    <n v="9594"/>
  </r>
  <r>
    <s v="e1a5da3a5b01aa49bf60ea885a088885dc3f046e"/>
    <d v="2023-01-08T00:00:00"/>
    <s v="AMAZON"/>
    <x v="0"/>
    <s v="digital"/>
    <n v="3286"/>
  </r>
  <r>
    <s v="e1a5da3a5b01aa49bf60ea885a088885dc3f046e"/>
    <d v="2023-01-08T00:00:00"/>
    <s v="AMAZON"/>
    <x v="0"/>
    <s v="digital"/>
    <n v="2416"/>
  </r>
  <r>
    <s v="e1a5da3a5b01aa49bf60ea885a088885dc3f046e"/>
    <d v="2023-01-14T00:00:00"/>
    <s v="AMAZON"/>
    <x v="0"/>
    <s v="digital"/>
    <n v="71"/>
  </r>
  <r>
    <s v="e1a5da3a5b01aa49bf60ea885a088885dc3f046e"/>
    <d v="2023-01-16T00:00:00"/>
    <s v="TELCEL"/>
    <x v="16"/>
    <s v="digital"/>
    <n v="5814"/>
  </r>
  <r>
    <s v="e1a5da3a5b01aa49bf60ea885a088885dc3f046e"/>
    <d v="2023-01-17T00:00:00"/>
    <s v="AMAZON"/>
    <x v="0"/>
    <s v="digital"/>
    <n v="9291"/>
  </r>
  <r>
    <s v="e1a5da3a5b01aa49bf60ea885a088885dc3f046e"/>
    <d v="2023-01-18T00:00:00"/>
    <s v="WALMART"/>
    <x v="19"/>
    <s v="fisica"/>
    <n v="15158"/>
  </r>
  <r>
    <s v="e1a5da3a5b01aa49bf60ea885a088885dc3f046e"/>
    <d v="2023-01-21T00:00:00"/>
    <s v="AMAZON"/>
    <x v="0"/>
    <s v="digital"/>
    <n v="2942"/>
  </r>
  <r>
    <s v="e1a5da3a5b01aa49bf60ea885a088885dc3f046e"/>
    <d v="2023-01-23T00:00:00"/>
    <s v="SAMS CLUB"/>
    <x v="10"/>
    <s v="fisica"/>
    <n v="23353"/>
  </r>
  <r>
    <s v="e1a5da3a5b01aa49bf60ea885a088885dc3f046e"/>
    <d v="2023-01-23T00:00:00"/>
    <s v="SAMS CLUB"/>
    <x v="10"/>
    <s v="fisica"/>
    <n v="577"/>
  </r>
  <r>
    <s v="e1a5da3a5b01aa49bf60ea885a088885dc3f046e"/>
    <d v="2023-01-27T00:00:00"/>
    <s v="TOTAL PLAY"/>
    <x v="16"/>
    <s v="digital"/>
    <n v="7836"/>
  </r>
  <r>
    <s v="e1a5da3a5b01aa49bf60ea885a088885dc3f046e"/>
    <d v="2023-01-28T00:00:00"/>
    <s v="PARCO"/>
    <x v="9"/>
    <s v="digital"/>
    <n v="352"/>
  </r>
  <r>
    <s v="e1a5da3a5b01aa49bf60ea885a088885dc3f046e"/>
    <d v="2023-01-28T00:00:00"/>
    <s v="WALMART"/>
    <x v="19"/>
    <s v="fisica"/>
    <n v="6032"/>
  </r>
  <r>
    <s v="e1a5da3a5b01aa49bf60ea885a088885dc3f046e"/>
    <d v="2023-01-30T00:00:00"/>
    <s v="AMAZON"/>
    <x v="0"/>
    <s v="digital"/>
    <n v="599"/>
  </r>
  <r>
    <s v="da4b8eefb274dfb51a74c0f8cf74cd4d784698d3"/>
    <d v="2022-01-04T00:00:00"/>
    <s v="UBER"/>
    <x v="7"/>
    <s v="digital"/>
    <n v="828"/>
  </r>
  <r>
    <s v="da4b8eefb274dfb51a74c0f8cf74cd4d784698d3"/>
    <d v="2022-01-08T00:00:00"/>
    <s v="AMAZON"/>
    <x v="0"/>
    <s v="digital"/>
    <n v="8538"/>
  </r>
  <r>
    <s v="da4b8eefb274dfb51a74c0f8cf74cd4d784698d3"/>
    <d v="2022-01-10T00:00:00"/>
    <s v="7ELEVEN"/>
    <x v="3"/>
    <s v="fisica"/>
    <n v="1638"/>
  </r>
  <r>
    <s v="da4b8eefb274dfb51a74c0f8cf74cd4d784698d3"/>
    <d v="2022-01-11T00:00:00"/>
    <s v="UBER"/>
    <x v="7"/>
    <s v="digital"/>
    <n v="134"/>
  </r>
  <r>
    <s v="da4b8eefb274dfb51a74c0f8cf74cd4d784698d3"/>
    <d v="2022-01-11T00:00:00"/>
    <s v="UBER"/>
    <x v="7"/>
    <s v="digital"/>
    <n v="537"/>
  </r>
  <r>
    <s v="da4b8eefb274dfb51a74c0f8cf74cd4d784698d3"/>
    <d v="2022-01-11T00:00:00"/>
    <s v="UBER"/>
    <x v="7"/>
    <s v="digital"/>
    <n v="1545"/>
  </r>
  <r>
    <s v="da4b8eefb274dfb51a74c0f8cf74cd4d784698d3"/>
    <d v="2022-01-11T00:00:00"/>
    <s v="AMAZON"/>
    <x v="0"/>
    <s v="digital"/>
    <n v="3279"/>
  </r>
  <r>
    <s v="da4b8eefb274dfb51a74c0f8cf74cd4d784698d3"/>
    <d v="2022-01-11T00:00:00"/>
    <s v="UBER"/>
    <x v="7"/>
    <s v="digital"/>
    <n v="114"/>
  </r>
  <r>
    <s v="da4b8eefb274dfb51a74c0f8cf74cd4d784698d3"/>
    <d v="2022-01-13T00:00:00"/>
    <s v="AMAZON"/>
    <x v="0"/>
    <s v="digital"/>
    <n v="6305"/>
  </r>
  <r>
    <s v="da4b8eefb274dfb51a74c0f8cf74cd4d784698d3"/>
    <d v="2022-01-13T00:00:00"/>
    <s v="PARCO"/>
    <x v="29"/>
    <s v="digital"/>
    <n v="794"/>
  </r>
  <r>
    <s v="da4b8eefb274dfb51a74c0f8cf74cd4d784698d3"/>
    <d v="2022-01-14T00:00:00"/>
    <s v="AMAZON"/>
    <x v="0"/>
    <s v="digital"/>
    <n v="5099"/>
  </r>
  <r>
    <s v="da4b8eefb274dfb51a74c0f8cf74cd4d784698d3"/>
    <d v="2022-01-14T00:00:00"/>
    <s v="AMAZON"/>
    <x v="0"/>
    <s v="digital"/>
    <n v="4763"/>
  </r>
  <r>
    <s v="da4b8eefb274dfb51a74c0f8cf74cd4d784698d3"/>
    <d v="2022-01-14T00:00:00"/>
    <s v="AMAZON"/>
    <x v="0"/>
    <s v="digital"/>
    <n v="5206"/>
  </r>
  <r>
    <s v="da4b8eefb274dfb51a74c0f8cf74cd4d784698d3"/>
    <d v="2022-01-14T00:00:00"/>
    <s v="APPLE"/>
    <x v="13"/>
    <s v="fisica"/>
    <n v="1862"/>
  </r>
  <r>
    <s v="da4b8eefb274dfb51a74c0f8cf74cd4d784698d3"/>
    <d v="2022-01-14T00:00:00"/>
    <s v="PARCO"/>
    <x v="29"/>
    <s v="digital"/>
    <n v="857"/>
  </r>
  <r>
    <s v="da4b8eefb274dfb51a74c0f8cf74cd4d784698d3"/>
    <d v="2022-01-15T00:00:00"/>
    <s v="AMAZON"/>
    <x v="0"/>
    <s v="digital"/>
    <n v="918"/>
  </r>
  <r>
    <s v="da4b8eefb274dfb51a74c0f8cf74cd4d784698d3"/>
    <d v="2022-01-18T00:00:00"/>
    <s v="AMAZON"/>
    <x v="0"/>
    <s v="digital"/>
    <n v="3346"/>
  </r>
  <r>
    <s v="da4b8eefb274dfb51a74c0f8cf74cd4d784698d3"/>
    <d v="2022-01-19T00:00:00"/>
    <s v="AMAZON"/>
    <x v="0"/>
    <s v="digital"/>
    <n v="5836"/>
  </r>
  <r>
    <s v="da4b8eefb274dfb51a74c0f8cf74cd4d784698d3"/>
    <d v="2022-01-19T00:00:00"/>
    <s v="AMAZON"/>
    <x v="0"/>
    <s v="digital"/>
    <n v="5365"/>
  </r>
  <r>
    <s v="da4b8eefb274dfb51a74c0f8cf74cd4d784698d3"/>
    <d v="2022-01-20T00:00:00"/>
    <s v="AMAZON"/>
    <x v="0"/>
    <s v="digital"/>
    <n v="6663"/>
  </r>
  <r>
    <s v="da4b8eefb274dfb51a74c0f8cf74cd4d784698d3"/>
    <d v="2022-01-20T00:00:00"/>
    <s v="AMAZON"/>
    <x v="0"/>
    <s v="digital"/>
    <n v="3734"/>
  </r>
  <r>
    <s v="da4b8eefb274dfb51a74c0f8cf74cd4d784698d3"/>
    <d v="2022-01-21T00:00:00"/>
    <s v="UBER EATS"/>
    <x v="6"/>
    <s v="digital"/>
    <n v="3167"/>
  </r>
  <r>
    <s v="da4b8eefb274dfb51a74c0f8cf74cd4d784698d3"/>
    <d v="2022-01-24T00:00:00"/>
    <s v="AMAZON"/>
    <x v="0"/>
    <s v="digital"/>
    <n v="254"/>
  </r>
  <r>
    <s v="da4b8eefb274dfb51a74c0f8cf74cd4d784698d3"/>
    <d v="2022-01-26T00:00:00"/>
    <s v="AMAZON"/>
    <x v="0"/>
    <s v="digital"/>
    <n v="16229"/>
  </r>
  <r>
    <s v="da4b8eefb274dfb51a74c0f8cf74cd4d784698d3"/>
    <d v="2022-01-27T00:00:00"/>
    <s v="UBER"/>
    <x v="7"/>
    <s v="digital"/>
    <n v="2181"/>
  </r>
  <r>
    <s v="da4b8eefb274dfb51a74c0f8cf74cd4d784698d3"/>
    <d v="2022-01-28T00:00:00"/>
    <s v="UBER EATS"/>
    <x v="6"/>
    <s v="digital"/>
    <n v="4309"/>
  </r>
  <r>
    <s v="da4b8eefb274dfb51a74c0f8cf74cd4d784698d3"/>
    <d v="2022-01-30T00:00:00"/>
    <s v="STARBUCKS"/>
    <x v="12"/>
    <s v="digital"/>
    <n v="1747"/>
  </r>
  <r>
    <s v="da4b8eefb274dfb51a74c0f8cf74cd4d784698d3"/>
    <d v="2022-01-31T00:00:00"/>
    <s v="STARBUCKS"/>
    <x v="12"/>
    <s v="digital"/>
    <n v="1747"/>
  </r>
  <r>
    <s v="da4b8eefb274dfb51a74c0f8cf74cd4d784698d3"/>
    <d v="2022-01-31T00:00:00"/>
    <s v="STARBUCKS"/>
    <x v="12"/>
    <s v="digital"/>
    <n v="1747"/>
  </r>
  <r>
    <s v="da4b8eefb274dfb51a74c0f8cf74cd4d784698d3"/>
    <d v="2022-01-31T00:00:00"/>
    <s v="STARBUCKS"/>
    <x v="12"/>
    <s v="digital"/>
    <n v="1747"/>
  </r>
  <r>
    <s v="da4b8eefb274dfb51a74c0f8cf74cd4d784698d3"/>
    <d v="2022-02-01T00:00:00"/>
    <s v="UBER EATS"/>
    <x v="6"/>
    <s v="digital"/>
    <n v="6853"/>
  </r>
  <r>
    <s v="da4b8eefb274dfb51a74c0f8cf74cd4d784698d3"/>
    <d v="2022-02-01T00:00:00"/>
    <s v="UBER EATS"/>
    <x v="6"/>
    <s v="digital"/>
    <n v="701"/>
  </r>
  <r>
    <s v="da4b8eefb274dfb51a74c0f8cf74cd4d784698d3"/>
    <d v="2022-02-01T00:00:00"/>
    <s v="UBER"/>
    <x v="7"/>
    <s v="digital"/>
    <n v="1145"/>
  </r>
  <r>
    <s v="da4b8eefb274dfb51a74c0f8cf74cd4d784698d3"/>
    <d v="2022-02-01T00:00:00"/>
    <s v="UBER"/>
    <x v="7"/>
    <s v="digital"/>
    <n v="1974"/>
  </r>
  <r>
    <s v="da4b8eefb274dfb51a74c0f8cf74cd4d784698d3"/>
    <d v="2022-02-02T00:00:00"/>
    <s v="UBER"/>
    <x v="7"/>
    <s v="digital"/>
    <n v="1434"/>
  </r>
  <r>
    <s v="da4b8eefb274dfb51a74c0f8cf74cd4d784698d3"/>
    <d v="2022-02-03T00:00:00"/>
    <s v="UBER EATS"/>
    <x v="6"/>
    <s v="digital"/>
    <n v="4265"/>
  </r>
  <r>
    <s v="da4b8eefb274dfb51a74c0f8cf74cd4d784698d3"/>
    <d v="2022-02-03T00:00:00"/>
    <s v="AMAZON"/>
    <x v="0"/>
    <s v="digital"/>
    <n v="5785"/>
  </r>
  <r>
    <s v="da4b8eefb274dfb51a74c0f8cf74cd4d784698d3"/>
    <d v="2022-02-04T00:00:00"/>
    <s v="AMAZON"/>
    <x v="0"/>
    <s v="digital"/>
    <n v="13518"/>
  </r>
  <r>
    <s v="da4b8eefb274dfb51a74c0f8cf74cd4d784698d3"/>
    <d v="2022-02-04T00:00:00"/>
    <s v="UBER"/>
    <x v="7"/>
    <s v="digital"/>
    <n v="828"/>
  </r>
  <r>
    <s v="da4b8eefb274dfb51a74c0f8cf74cd4d784698d3"/>
    <d v="2022-02-04T00:00:00"/>
    <s v="PARCO"/>
    <x v="29"/>
    <s v="digital"/>
    <n v="392"/>
  </r>
  <r>
    <s v="da4b8eefb274dfb51a74c0f8cf74cd4d784698d3"/>
    <d v="2022-02-05T00:00:00"/>
    <s v="AMAZON"/>
    <x v="0"/>
    <s v="digital"/>
    <n v="2604"/>
  </r>
  <r>
    <s v="da4b8eefb274dfb51a74c0f8cf74cd4d784698d3"/>
    <d v="2022-02-08T00:00:00"/>
    <s v="AMAZON"/>
    <x v="0"/>
    <s v="digital"/>
    <n v="507"/>
  </r>
  <r>
    <s v="da4b8eefb274dfb51a74c0f8cf74cd4d784698d3"/>
    <d v="2022-02-08T00:00:00"/>
    <s v="AMAZON"/>
    <x v="0"/>
    <s v="digital"/>
    <n v="3459"/>
  </r>
  <r>
    <s v="da4b8eefb274dfb51a74c0f8cf74cd4d784698d3"/>
    <d v="2022-02-08T00:00:00"/>
    <s v="AMAZON"/>
    <x v="0"/>
    <s v="digital"/>
    <n v="4034"/>
  </r>
  <r>
    <s v="da4b8eefb274dfb51a74c0f8cf74cd4d784698d3"/>
    <d v="2022-02-08T00:00:00"/>
    <s v="UBER"/>
    <x v="7"/>
    <s v="digital"/>
    <n v="1613"/>
  </r>
  <r>
    <s v="da4b8eefb274dfb51a74c0f8cf74cd4d784698d3"/>
    <d v="2022-02-08T00:00:00"/>
    <s v="UBER"/>
    <x v="7"/>
    <s v="digital"/>
    <n v="1004"/>
  </r>
  <r>
    <s v="da4b8eefb274dfb51a74c0f8cf74cd4d784698d3"/>
    <d v="2022-02-09T00:00:00"/>
    <s v="UBER"/>
    <x v="7"/>
    <s v="digital"/>
    <n v="1455"/>
  </r>
  <r>
    <s v="da4b8eefb274dfb51a74c0f8cf74cd4d784698d3"/>
    <d v="2022-02-09T00:00:00"/>
    <s v="UBER"/>
    <x v="7"/>
    <s v="digital"/>
    <n v="1319"/>
  </r>
  <r>
    <s v="da4b8eefb274dfb51a74c0f8cf74cd4d784698d3"/>
    <d v="2022-02-14T00:00:00"/>
    <s v="UBER"/>
    <x v="7"/>
    <s v="digital"/>
    <n v="941"/>
  </r>
  <r>
    <s v="da4b8eefb274dfb51a74c0f8cf74cd4d784698d3"/>
    <d v="2022-02-14T00:00:00"/>
    <s v="AMAZON"/>
    <x v="0"/>
    <s v="digital"/>
    <n v="6144"/>
  </r>
  <r>
    <s v="da4b8eefb274dfb51a74c0f8cf74cd4d784698d3"/>
    <d v="2022-02-14T00:00:00"/>
    <s v="UBER"/>
    <x v="7"/>
    <s v="digital"/>
    <n v="1494"/>
  </r>
  <r>
    <s v="da4b8eefb274dfb51a74c0f8cf74cd4d784698d3"/>
    <d v="2022-02-17T00:00:00"/>
    <s v="PARCO"/>
    <x v="29"/>
    <s v="digital"/>
    <n v="667"/>
  </r>
  <r>
    <s v="da4b8eefb274dfb51a74c0f8cf74cd4d784698d3"/>
    <d v="2022-02-21T00:00:00"/>
    <s v="UBER"/>
    <x v="7"/>
    <s v="digital"/>
    <n v="1184"/>
  </r>
  <r>
    <s v="da4b8eefb274dfb51a74c0f8cf74cd4d784698d3"/>
    <d v="2022-02-21T00:00:00"/>
    <s v="UBER"/>
    <x v="7"/>
    <s v="digital"/>
    <n v="865"/>
  </r>
  <r>
    <s v="da4b8eefb274dfb51a74c0f8cf74cd4d784698d3"/>
    <d v="2022-02-21T00:00:00"/>
    <s v="UBER"/>
    <x v="7"/>
    <s v="digital"/>
    <n v="666"/>
  </r>
  <r>
    <s v="da4b8eefb274dfb51a74c0f8cf74cd4d784698d3"/>
    <d v="2022-02-24T00:00:00"/>
    <s v="UBER EATS"/>
    <x v="6"/>
    <s v="digital"/>
    <n v="3966"/>
  </r>
  <r>
    <s v="da4b8eefb274dfb51a74c0f8cf74cd4d784698d3"/>
    <d v="2022-02-25T00:00:00"/>
    <s v="PARCO"/>
    <x v="29"/>
    <s v="digital"/>
    <n v="208"/>
  </r>
  <r>
    <s v="da4b8eefb274dfb51a74c0f8cf74cd4d784698d3"/>
    <d v="2022-02-25T00:00:00"/>
    <s v="AMAZON"/>
    <x v="0"/>
    <s v="digital"/>
    <n v="5146"/>
  </r>
  <r>
    <s v="da4b8eefb274dfb51a74c0f8cf74cd4d784698d3"/>
    <d v="2022-02-25T00:00:00"/>
    <s v="AMAZON"/>
    <x v="0"/>
    <s v="digital"/>
    <n v="6839"/>
  </r>
  <r>
    <s v="da4b8eefb274dfb51a74c0f8cf74cd4d784698d3"/>
    <d v="2022-02-25T00:00:00"/>
    <s v="PARCO"/>
    <x v="29"/>
    <s v="digital"/>
    <n v="667"/>
  </r>
  <r>
    <s v="da4b8eefb274dfb51a74c0f8cf74cd4d784698d3"/>
    <d v="2022-02-26T00:00:00"/>
    <s v="AMAZON"/>
    <x v="0"/>
    <s v="digital"/>
    <n v="638"/>
  </r>
  <r>
    <s v="da4b8eefb274dfb51a74c0f8cf74cd4d784698d3"/>
    <d v="2022-02-26T00:00:00"/>
    <s v="AMAZON"/>
    <x v="0"/>
    <s v="digital"/>
    <n v="6487"/>
  </r>
  <r>
    <s v="da4b8eefb274dfb51a74c0f8cf74cd4d784698d3"/>
    <d v="2022-02-27T00:00:00"/>
    <s v="AMAZON"/>
    <x v="0"/>
    <s v="digital"/>
    <n v="5909"/>
  </r>
  <r>
    <s v="da4b8eefb274dfb51a74c0f8cf74cd4d784698d3"/>
    <d v="2022-02-28T00:00:00"/>
    <s v="UBER"/>
    <x v="7"/>
    <s v="digital"/>
    <n v="1053"/>
  </r>
  <r>
    <s v="da4b8eefb274dfb51a74c0f8cf74cd4d784698d3"/>
    <d v="2022-02-28T00:00:00"/>
    <s v="UBER"/>
    <x v="7"/>
    <s v="digital"/>
    <n v="90"/>
  </r>
  <r>
    <s v="da4b8eefb274dfb51a74c0f8cf74cd4d784698d3"/>
    <d v="2022-02-28T00:00:00"/>
    <s v="UBER"/>
    <x v="7"/>
    <s v="digital"/>
    <n v="552"/>
  </r>
  <r>
    <s v="da4b8eefb274dfb51a74c0f8cf74cd4d784698d3"/>
    <d v="2022-02-28T00:00:00"/>
    <s v="UBER"/>
    <x v="7"/>
    <s v="digital"/>
    <n v="614"/>
  </r>
  <r>
    <s v="da4b8eefb274dfb51a74c0f8cf74cd4d784698d3"/>
    <d v="2022-02-28T00:00:00"/>
    <s v="UBER EATS"/>
    <x v="6"/>
    <s v="digital"/>
    <n v="2798"/>
  </r>
  <r>
    <s v="da4b8eefb274dfb51a74c0f8cf74cd4d784698d3"/>
    <d v="2022-03-04T00:00:00"/>
    <s v="UBER"/>
    <x v="7"/>
    <s v="digital"/>
    <n v="828"/>
  </r>
  <r>
    <s v="da4b8eefb274dfb51a74c0f8cf74cd4d784698d3"/>
    <d v="2022-03-05T00:00:00"/>
    <s v="PARCO"/>
    <x v="29"/>
    <s v="digital"/>
    <n v="794"/>
  </r>
  <r>
    <s v="da4b8eefb274dfb51a74c0f8cf74cd4d784698d3"/>
    <d v="2022-03-06T00:00:00"/>
    <s v="PARCO"/>
    <x v="29"/>
    <s v="digital"/>
    <n v="748"/>
  </r>
  <r>
    <s v="da4b8eefb274dfb51a74c0f8cf74cd4d784698d3"/>
    <d v="2022-03-08T00:00:00"/>
    <s v="STARBUCKS"/>
    <x v="12"/>
    <s v="digital"/>
    <n v="599"/>
  </r>
  <r>
    <s v="da4b8eefb274dfb51a74c0f8cf74cd4d784698d3"/>
    <d v="2022-03-08T00:00:00"/>
    <s v="UBER"/>
    <x v="7"/>
    <s v="digital"/>
    <n v="1343"/>
  </r>
  <r>
    <s v="da4b8eefb274dfb51a74c0f8cf74cd4d784698d3"/>
    <d v="2022-03-08T00:00:00"/>
    <s v="UBER"/>
    <x v="7"/>
    <s v="digital"/>
    <n v="745"/>
  </r>
  <r>
    <s v="da4b8eefb274dfb51a74c0f8cf74cd4d784698d3"/>
    <d v="2022-03-08T00:00:00"/>
    <s v="UBER"/>
    <x v="7"/>
    <s v="digital"/>
    <n v="1308"/>
  </r>
  <r>
    <s v="da4b8eefb274dfb51a74c0f8cf74cd4d784698d3"/>
    <d v="2022-03-09T00:00:00"/>
    <s v="UBER"/>
    <x v="7"/>
    <s v="digital"/>
    <n v="1329"/>
  </r>
  <r>
    <s v="da4b8eefb274dfb51a74c0f8cf74cd4d784698d3"/>
    <d v="2022-03-09T00:00:00"/>
    <s v="UBER EATS"/>
    <x v="6"/>
    <s v="digital"/>
    <n v="3167"/>
  </r>
  <r>
    <s v="da4b8eefb274dfb51a74c0f8cf74cd4d784698d3"/>
    <d v="2022-03-09T00:00:00"/>
    <s v="7ELEVEN"/>
    <x v="3"/>
    <s v="fisica"/>
    <n v="1351"/>
  </r>
  <r>
    <s v="da4b8eefb274dfb51a74c0f8cf74cd4d784698d3"/>
    <d v="2022-03-10T00:00:00"/>
    <s v="STARBUCKS"/>
    <x v="12"/>
    <s v="digital"/>
    <n v="1747"/>
  </r>
  <r>
    <s v="da4b8eefb274dfb51a74c0f8cf74cd4d784698d3"/>
    <d v="2022-03-10T00:00:00"/>
    <s v="AMAZON"/>
    <x v="0"/>
    <s v="digital"/>
    <n v="3968"/>
  </r>
  <r>
    <s v="da4b8eefb274dfb51a74c0f8cf74cd4d784698d3"/>
    <d v="2022-03-10T00:00:00"/>
    <s v="AMAZON"/>
    <x v="0"/>
    <s v="digital"/>
    <n v="5343"/>
  </r>
  <r>
    <s v="da4b8eefb274dfb51a74c0f8cf74cd4d784698d3"/>
    <d v="2022-03-10T00:00:00"/>
    <s v="AMAZON"/>
    <x v="0"/>
    <s v="digital"/>
    <n v="7621"/>
  </r>
  <r>
    <s v="da4b8eefb274dfb51a74c0f8cf74cd4d784698d3"/>
    <d v="2022-03-10T00:00:00"/>
    <s v="AMAZON"/>
    <x v="0"/>
    <s v="digital"/>
    <n v="6174"/>
  </r>
  <r>
    <s v="da4b8eefb274dfb51a74c0f8cf74cd4d784698d3"/>
    <d v="2022-03-11T00:00:00"/>
    <s v="AMAZON"/>
    <x v="0"/>
    <s v="digital"/>
    <n v="3172"/>
  </r>
  <r>
    <s v="da4b8eefb274dfb51a74c0f8cf74cd4d784698d3"/>
    <d v="2022-03-11T00:00:00"/>
    <s v="AMAZON"/>
    <x v="0"/>
    <s v="digital"/>
    <n v="4758"/>
  </r>
  <r>
    <s v="da4b8eefb274dfb51a74c0f8cf74cd4d784698d3"/>
    <d v="2022-03-11T00:00:00"/>
    <s v="AMAZON"/>
    <x v="0"/>
    <s v="digital"/>
    <n v="4409"/>
  </r>
  <r>
    <s v="da4b8eefb274dfb51a74c0f8cf74cd4d784698d3"/>
    <d v="2022-03-11T00:00:00"/>
    <s v="AMAZON"/>
    <x v="0"/>
    <s v="digital"/>
    <n v="5016"/>
  </r>
  <r>
    <s v="da4b8eefb274dfb51a74c0f8cf74cd4d784698d3"/>
    <d v="2022-03-12T00:00:00"/>
    <s v="AMAZON"/>
    <x v="0"/>
    <s v="digital"/>
    <n v="3448"/>
  </r>
  <r>
    <s v="da4b8eefb274dfb51a74c0f8cf74cd4d784698d3"/>
    <d v="2022-03-12T00:00:00"/>
    <s v="AMAZON"/>
    <x v="0"/>
    <s v="digital"/>
    <n v="4411"/>
  </r>
  <r>
    <s v="da4b8eefb274dfb51a74c0f8cf74cd4d784698d3"/>
    <d v="2022-03-12T00:00:00"/>
    <s v="AMAZON"/>
    <x v="0"/>
    <s v="digital"/>
    <n v="5351"/>
  </r>
  <r>
    <s v="da4b8eefb274dfb51a74c0f8cf74cd4d784698d3"/>
    <d v="2022-03-12T00:00:00"/>
    <s v="AMAZON"/>
    <x v="0"/>
    <s v="digital"/>
    <n v="4949"/>
  </r>
  <r>
    <s v="da4b8eefb274dfb51a74c0f8cf74cd4d784698d3"/>
    <d v="2022-03-12T00:00:00"/>
    <s v="AMAZON"/>
    <x v="0"/>
    <s v="digital"/>
    <n v="3465"/>
  </r>
  <r>
    <s v="da4b8eefb274dfb51a74c0f8cf74cd4d784698d3"/>
    <d v="2022-03-12T00:00:00"/>
    <s v="AMAZON"/>
    <x v="0"/>
    <s v="digital"/>
    <n v="3426"/>
  </r>
  <r>
    <s v="da4b8eefb274dfb51a74c0f8cf74cd4d784698d3"/>
    <d v="2022-03-13T00:00:00"/>
    <s v="AMAZON"/>
    <x v="0"/>
    <s v="digital"/>
    <n v="3823"/>
  </r>
  <r>
    <s v="da4b8eefb274dfb51a74c0f8cf74cd4d784698d3"/>
    <d v="2022-03-13T00:00:00"/>
    <s v="AMAZON"/>
    <x v="0"/>
    <s v="digital"/>
    <n v="570"/>
  </r>
  <r>
    <s v="da4b8eefb274dfb51a74c0f8cf74cd4d784698d3"/>
    <d v="2022-03-14T00:00:00"/>
    <s v="AMAZON"/>
    <x v="0"/>
    <s v="digital"/>
    <n v="2185"/>
  </r>
  <r>
    <s v="da4b8eefb274dfb51a74c0f8cf74cd4d784698d3"/>
    <d v="2022-03-16T00:00:00"/>
    <s v="UBER"/>
    <x v="7"/>
    <s v="digital"/>
    <n v="1047"/>
  </r>
  <r>
    <s v="da4b8eefb274dfb51a74c0f8cf74cd4d784698d3"/>
    <d v="2022-03-16T00:00:00"/>
    <s v="UBER"/>
    <x v="7"/>
    <s v="digital"/>
    <n v="1236"/>
  </r>
  <r>
    <s v="da4b8eefb274dfb51a74c0f8cf74cd4d784698d3"/>
    <d v="2022-03-16T00:00:00"/>
    <s v="UBER"/>
    <x v="7"/>
    <s v="digital"/>
    <n v="1866"/>
  </r>
  <r>
    <s v="da4b8eefb274dfb51a74c0f8cf74cd4d784698d3"/>
    <d v="2022-03-16T00:00:00"/>
    <s v="UBER"/>
    <x v="7"/>
    <s v="digital"/>
    <n v="2084"/>
  </r>
  <r>
    <s v="da4b8eefb274dfb51a74c0f8cf74cd4d784698d3"/>
    <d v="2022-03-18T00:00:00"/>
    <s v="UBER EATS"/>
    <x v="6"/>
    <s v="digital"/>
    <n v="3687"/>
  </r>
  <r>
    <s v="da4b8eefb274dfb51a74c0f8cf74cd4d784698d3"/>
    <d v="2022-03-18T00:00:00"/>
    <s v="AMAZON"/>
    <x v="0"/>
    <s v="digital"/>
    <n v="9203"/>
  </r>
  <r>
    <s v="da4b8eefb274dfb51a74c0f8cf74cd4d784698d3"/>
    <d v="2022-03-20T00:00:00"/>
    <s v="UBER EATS"/>
    <x v="6"/>
    <s v="digital"/>
    <n v="2779"/>
  </r>
  <r>
    <s v="da4b8eefb274dfb51a74c0f8cf74cd4d784698d3"/>
    <d v="2022-03-21T00:00:00"/>
    <s v="UBER EATS"/>
    <x v="6"/>
    <s v="digital"/>
    <n v="2949"/>
  </r>
  <r>
    <s v="da4b8eefb274dfb51a74c0f8cf74cd4d784698d3"/>
    <d v="2022-03-23T00:00:00"/>
    <s v="UBER EATS"/>
    <x v="6"/>
    <s v="digital"/>
    <n v="509"/>
  </r>
  <r>
    <s v="da4b8eefb274dfb51a74c0f8cf74cd4d784698d3"/>
    <d v="2022-03-23T00:00:00"/>
    <s v="7ELEVEN"/>
    <x v="3"/>
    <s v="fisica"/>
    <n v="1742"/>
  </r>
  <r>
    <s v="da4b8eefb274dfb51a74c0f8cf74cd4d784698d3"/>
    <d v="2022-03-24T00:00:00"/>
    <s v="AMAZON"/>
    <x v="0"/>
    <s v="digital"/>
    <n v="2973"/>
  </r>
  <r>
    <s v="da4b8eefb274dfb51a74c0f8cf74cd4d784698d3"/>
    <d v="2022-03-24T00:00:00"/>
    <s v="AMAZON"/>
    <x v="0"/>
    <s v="digital"/>
    <n v="5245"/>
  </r>
  <r>
    <s v="da4b8eefb274dfb51a74c0f8cf74cd4d784698d3"/>
    <d v="2022-03-24T00:00:00"/>
    <s v="AMAZON"/>
    <x v="0"/>
    <s v="digital"/>
    <n v="6303"/>
  </r>
  <r>
    <s v="da4b8eefb274dfb51a74c0f8cf74cd4d784698d3"/>
    <d v="2022-03-24T00:00:00"/>
    <s v="AMAZON"/>
    <x v="0"/>
    <s v="digital"/>
    <n v="2554"/>
  </r>
  <r>
    <s v="da4b8eefb274dfb51a74c0f8cf74cd4d784698d3"/>
    <d v="2022-03-24T00:00:00"/>
    <s v="AMAZON"/>
    <x v="0"/>
    <s v="digital"/>
    <n v="5129"/>
  </r>
  <r>
    <s v="da4b8eefb274dfb51a74c0f8cf74cd4d784698d3"/>
    <d v="2022-03-24T00:00:00"/>
    <s v="AMAZON"/>
    <x v="0"/>
    <s v="digital"/>
    <n v="2292"/>
  </r>
  <r>
    <s v="da4b8eefb274dfb51a74c0f8cf74cd4d784698d3"/>
    <d v="2022-03-24T00:00:00"/>
    <s v="AMAZON"/>
    <x v="0"/>
    <s v="digital"/>
    <n v="2227"/>
  </r>
  <r>
    <s v="da4b8eefb274dfb51a74c0f8cf74cd4d784698d3"/>
    <d v="2022-03-24T00:00:00"/>
    <s v="AMAZON"/>
    <x v="0"/>
    <s v="digital"/>
    <n v="2609"/>
  </r>
  <r>
    <s v="da4b8eefb274dfb51a74c0f8cf74cd4d784698d3"/>
    <d v="2022-03-24T00:00:00"/>
    <s v="AMAZON"/>
    <x v="0"/>
    <s v="digital"/>
    <n v="4411"/>
  </r>
  <r>
    <s v="da4b8eefb274dfb51a74c0f8cf74cd4d784698d3"/>
    <d v="2022-03-25T00:00:00"/>
    <s v="AMAZON"/>
    <x v="0"/>
    <s v="digital"/>
    <n v="12213"/>
  </r>
  <r>
    <s v="da4b8eefb274dfb51a74c0f8cf74cd4d784698d3"/>
    <d v="2022-03-25T00:00:00"/>
    <s v="AMAZON"/>
    <x v="0"/>
    <s v="digital"/>
    <n v="4378"/>
  </r>
  <r>
    <s v="da4b8eefb274dfb51a74c0f8cf74cd4d784698d3"/>
    <d v="2022-03-26T00:00:00"/>
    <s v="STARBUCKS"/>
    <x v="12"/>
    <s v="digital"/>
    <n v="1747"/>
  </r>
  <r>
    <s v="da4b8eefb274dfb51a74c0f8cf74cd4d784698d3"/>
    <d v="2022-03-26T00:00:00"/>
    <s v="STARBUCKS"/>
    <x v="12"/>
    <s v="digital"/>
    <n v="1747"/>
  </r>
  <r>
    <s v="da4b8eefb274dfb51a74c0f8cf74cd4d784698d3"/>
    <d v="2022-03-26T00:00:00"/>
    <s v="STARBUCKS"/>
    <x v="12"/>
    <s v="digital"/>
    <n v="1747"/>
  </r>
  <r>
    <s v="da4b8eefb274dfb51a74c0f8cf74cd4d784698d3"/>
    <d v="2022-03-28T00:00:00"/>
    <s v="UBER"/>
    <x v="7"/>
    <s v="digital"/>
    <n v="1484"/>
  </r>
  <r>
    <s v="da4b8eefb274dfb51a74c0f8cf74cd4d784698d3"/>
    <d v="2022-03-28T00:00:00"/>
    <s v="UBER"/>
    <x v="7"/>
    <s v="digital"/>
    <n v="849"/>
  </r>
  <r>
    <s v="da4b8eefb274dfb51a74c0f8cf74cd4d784698d3"/>
    <d v="2022-04-01T00:00:00"/>
    <s v="AMAZON"/>
    <x v="0"/>
    <s v="digital"/>
    <n v="2142"/>
  </r>
  <r>
    <s v="da4b8eefb274dfb51a74c0f8cf74cd4d784698d3"/>
    <d v="2022-04-02T00:00:00"/>
    <s v="7ELEVEN"/>
    <x v="3"/>
    <s v="fisica"/>
    <n v="1104"/>
  </r>
  <r>
    <s v="da4b8eefb274dfb51a74c0f8cf74cd4d784698d3"/>
    <d v="2022-04-02T00:00:00"/>
    <s v="UBER"/>
    <x v="7"/>
    <s v="digital"/>
    <n v="921"/>
  </r>
  <r>
    <s v="da4b8eefb274dfb51a74c0f8cf74cd4d784698d3"/>
    <d v="2022-04-02T00:00:00"/>
    <s v="UBER"/>
    <x v="7"/>
    <s v="digital"/>
    <n v="941"/>
  </r>
  <r>
    <s v="da4b8eefb274dfb51a74c0f8cf74cd4d784698d3"/>
    <d v="2022-04-02T00:00:00"/>
    <s v="UBER"/>
    <x v="7"/>
    <s v="digital"/>
    <n v="841"/>
  </r>
  <r>
    <s v="da4b8eefb274dfb51a74c0f8cf74cd4d784698d3"/>
    <d v="2022-04-02T00:00:00"/>
    <s v="UBER"/>
    <x v="7"/>
    <s v="digital"/>
    <n v="947"/>
  </r>
  <r>
    <s v="da4b8eefb274dfb51a74c0f8cf74cd4d784698d3"/>
    <d v="2022-04-02T00:00:00"/>
    <s v="UBER"/>
    <x v="7"/>
    <s v="digital"/>
    <n v="917"/>
  </r>
  <r>
    <s v="da4b8eefb274dfb51a74c0f8cf74cd4d784698d3"/>
    <d v="2022-04-02T00:00:00"/>
    <s v="UBER EATS"/>
    <x v="6"/>
    <s v="digital"/>
    <n v="3045"/>
  </r>
  <r>
    <s v="da4b8eefb274dfb51a74c0f8cf74cd4d784698d3"/>
    <d v="2022-04-03T00:00:00"/>
    <s v="UBER"/>
    <x v="7"/>
    <s v="digital"/>
    <n v="324"/>
  </r>
  <r>
    <s v="da4b8eefb274dfb51a74c0f8cf74cd4d784698d3"/>
    <d v="2022-04-04T00:00:00"/>
    <s v="UBER"/>
    <x v="7"/>
    <s v="digital"/>
    <n v="828"/>
  </r>
  <r>
    <s v="da4b8eefb274dfb51a74c0f8cf74cd4d784698d3"/>
    <d v="2022-04-04T00:00:00"/>
    <s v="AMAZON"/>
    <x v="0"/>
    <s v="digital"/>
    <n v="1029"/>
  </r>
  <r>
    <s v="da4b8eefb274dfb51a74c0f8cf74cd4d784698d3"/>
    <d v="2022-04-04T00:00:00"/>
    <s v="AMAZON"/>
    <x v="0"/>
    <s v="digital"/>
    <n v="2651"/>
  </r>
  <r>
    <s v="da4b8eefb274dfb51a74c0f8cf74cd4d784698d3"/>
    <d v="2022-04-04T00:00:00"/>
    <s v="AMAZON"/>
    <x v="0"/>
    <s v="digital"/>
    <n v="2658"/>
  </r>
  <r>
    <s v="da4b8eefb274dfb51a74c0f8cf74cd4d784698d3"/>
    <d v="2022-04-04T00:00:00"/>
    <s v="AMAZON"/>
    <x v="0"/>
    <s v="digital"/>
    <n v="2468"/>
  </r>
  <r>
    <s v="da4b8eefb274dfb51a74c0f8cf74cd4d784698d3"/>
    <d v="2022-04-04T00:00:00"/>
    <s v="AMAZON"/>
    <x v="0"/>
    <s v="digital"/>
    <n v="8548"/>
  </r>
  <r>
    <s v="da4b8eefb274dfb51a74c0f8cf74cd4d784698d3"/>
    <d v="2022-04-05T00:00:00"/>
    <s v="AMAZON"/>
    <x v="0"/>
    <s v="digital"/>
    <n v="3981"/>
  </r>
  <r>
    <s v="da4b8eefb274dfb51a74c0f8cf74cd4d784698d3"/>
    <d v="2022-04-05T00:00:00"/>
    <s v="UBER"/>
    <x v="7"/>
    <s v="digital"/>
    <n v="1279"/>
  </r>
  <r>
    <s v="da4b8eefb274dfb51a74c0f8cf74cd4d784698d3"/>
    <d v="2022-04-05T00:00:00"/>
    <s v="UBER"/>
    <x v="7"/>
    <s v="digital"/>
    <n v="99"/>
  </r>
  <r>
    <s v="da4b8eefb274dfb51a74c0f8cf74cd4d784698d3"/>
    <d v="2022-04-06T00:00:00"/>
    <s v="STARBUCKS"/>
    <x v="12"/>
    <s v="digital"/>
    <n v="1747"/>
  </r>
  <r>
    <s v="da4b8eefb274dfb51a74c0f8cf74cd4d784698d3"/>
    <d v="2022-04-06T00:00:00"/>
    <s v="UBER EATS"/>
    <x v="6"/>
    <s v="digital"/>
    <n v="4579"/>
  </r>
  <r>
    <s v="da4b8eefb274dfb51a74c0f8cf74cd4d784698d3"/>
    <d v="2022-04-07T00:00:00"/>
    <s v="7ELEVEN"/>
    <x v="3"/>
    <s v="fisica"/>
    <n v="2517"/>
  </r>
  <r>
    <s v="da4b8eefb274dfb51a74c0f8cf74cd4d784698d3"/>
    <d v="2022-04-07T00:00:00"/>
    <s v="UBER EATS"/>
    <x v="6"/>
    <s v="digital"/>
    <n v="5965"/>
  </r>
  <r>
    <s v="da4b8eefb274dfb51a74c0f8cf74cd4d784698d3"/>
    <d v="2022-04-08T00:00:00"/>
    <s v="AMAZON"/>
    <x v="0"/>
    <s v="digital"/>
    <n v="7567"/>
  </r>
  <r>
    <s v="da4b8eefb274dfb51a74c0f8cf74cd4d784698d3"/>
    <d v="2022-04-13T00:00:00"/>
    <s v="TEMU"/>
    <x v="8"/>
    <s v="digital"/>
    <n v="5872"/>
  </r>
  <r>
    <s v="da4b8eefb274dfb51a74c0f8cf74cd4d784698d3"/>
    <d v="2022-04-13T00:00:00"/>
    <s v="TEMU"/>
    <x v="8"/>
    <s v="digital"/>
    <n v="3679"/>
  </r>
  <r>
    <s v="da4b8eefb274dfb51a74c0f8cf74cd4d784698d3"/>
    <d v="2022-04-13T00:00:00"/>
    <s v="TEMU"/>
    <x v="8"/>
    <s v="digital"/>
    <n v="1127"/>
  </r>
  <r>
    <s v="da4b8eefb274dfb51a74c0f8cf74cd4d784698d3"/>
    <d v="2022-04-13T00:00:00"/>
    <s v="TEMU"/>
    <x v="8"/>
    <s v="digital"/>
    <n v="1002"/>
  </r>
  <r>
    <s v="da4b8eefb274dfb51a74c0f8cf74cd4d784698d3"/>
    <d v="2022-04-13T00:00:00"/>
    <s v="TEMU"/>
    <x v="8"/>
    <s v="digital"/>
    <n v="8412"/>
  </r>
  <r>
    <s v="da4b8eefb274dfb51a74c0f8cf74cd4d784698d3"/>
    <d v="2022-04-13T00:00:00"/>
    <s v="TEMU"/>
    <x v="8"/>
    <s v="digital"/>
    <n v="347"/>
  </r>
  <r>
    <s v="da4b8eefb274dfb51a74c0f8cf74cd4d784698d3"/>
    <d v="2022-04-13T00:00:00"/>
    <s v="TEMU"/>
    <x v="8"/>
    <s v="digital"/>
    <n v="727"/>
  </r>
  <r>
    <s v="da4b8eefb274dfb51a74c0f8cf74cd4d784698d3"/>
    <d v="2022-04-13T00:00:00"/>
    <s v="TEMU"/>
    <x v="8"/>
    <s v="digital"/>
    <n v="356"/>
  </r>
  <r>
    <s v="da4b8eefb274dfb51a74c0f8cf74cd4d784698d3"/>
    <d v="2022-04-13T00:00:00"/>
    <s v="TEMU"/>
    <x v="8"/>
    <s v="digital"/>
    <n v="447"/>
  </r>
  <r>
    <s v="da4b8eefb274dfb51a74c0f8cf74cd4d784698d3"/>
    <d v="2022-04-13T00:00:00"/>
    <s v="AMAZON"/>
    <x v="0"/>
    <s v="digital"/>
    <n v="3643"/>
  </r>
  <r>
    <s v="da4b8eefb274dfb51a74c0f8cf74cd4d784698d3"/>
    <d v="2022-04-13T00:00:00"/>
    <s v="STARBUCKS"/>
    <x v="12"/>
    <s v="digital"/>
    <n v="599"/>
  </r>
  <r>
    <s v="da4b8eefb274dfb51a74c0f8cf74cd4d784698d3"/>
    <d v="2022-04-13T00:00:00"/>
    <s v="PARCO"/>
    <x v="29"/>
    <s v="digital"/>
    <n v="541"/>
  </r>
  <r>
    <s v="da4b8eefb274dfb51a74c0f8cf74cd4d784698d3"/>
    <d v="2022-04-14T00:00:00"/>
    <s v="TEMU"/>
    <x v="8"/>
    <s v="digital"/>
    <n v="19444"/>
  </r>
  <r>
    <s v="da4b8eefb274dfb51a74c0f8cf74cd4d784698d3"/>
    <d v="2022-04-14T00:00:00"/>
    <s v="AMAZON"/>
    <x v="0"/>
    <s v="digital"/>
    <n v="1897"/>
  </r>
  <r>
    <s v="da4b8eefb274dfb51a74c0f8cf74cd4d784698d3"/>
    <d v="2022-04-14T00:00:00"/>
    <s v="AMAZON"/>
    <x v="0"/>
    <s v="digital"/>
    <n v="277"/>
  </r>
  <r>
    <s v="da4b8eefb274dfb51a74c0f8cf74cd4d784698d3"/>
    <d v="2022-04-14T00:00:00"/>
    <s v="AMAZON"/>
    <x v="0"/>
    <s v="digital"/>
    <n v="4092"/>
  </r>
  <r>
    <s v="da4b8eefb274dfb51a74c0f8cf74cd4d784698d3"/>
    <d v="2022-04-14T00:00:00"/>
    <s v="AMAZON"/>
    <x v="0"/>
    <s v="digital"/>
    <n v="3537"/>
  </r>
  <r>
    <s v="da4b8eefb274dfb51a74c0f8cf74cd4d784698d3"/>
    <d v="2022-04-14T00:00:00"/>
    <s v="STARBUCKS"/>
    <x v="12"/>
    <s v="digital"/>
    <n v="1747"/>
  </r>
  <r>
    <s v="da4b8eefb274dfb51a74c0f8cf74cd4d784698d3"/>
    <d v="2022-04-14T00:00:00"/>
    <s v="AMAZON"/>
    <x v="0"/>
    <s v="digital"/>
    <n v="14301"/>
  </r>
  <r>
    <s v="da4b8eefb274dfb51a74c0f8cf74cd4d784698d3"/>
    <d v="2022-04-15T00:00:00"/>
    <s v="PARCO"/>
    <x v="29"/>
    <s v="digital"/>
    <n v="415"/>
  </r>
  <r>
    <s v="da4b8eefb274dfb51a74c0f8cf74cd4d784698d3"/>
    <d v="2022-04-15T00:00:00"/>
    <s v="AMAZON"/>
    <x v="0"/>
    <s v="digital"/>
    <n v="6791"/>
  </r>
  <r>
    <s v="da4b8eefb274dfb51a74c0f8cf74cd4d784698d3"/>
    <d v="2022-04-15T00:00:00"/>
    <s v="AMAZON"/>
    <x v="0"/>
    <s v="digital"/>
    <n v="8262"/>
  </r>
  <r>
    <s v="da4b8eefb274dfb51a74c0f8cf74cd4d784698d3"/>
    <d v="2022-04-16T00:00:00"/>
    <s v="AMAZON"/>
    <x v="0"/>
    <s v="digital"/>
    <n v="2256"/>
  </r>
  <r>
    <s v="da4b8eefb274dfb51a74c0f8cf74cd4d784698d3"/>
    <d v="2022-04-16T00:00:00"/>
    <s v="UBER"/>
    <x v="7"/>
    <s v="digital"/>
    <n v="1745"/>
  </r>
  <r>
    <s v="da4b8eefb274dfb51a74c0f8cf74cd4d784698d3"/>
    <d v="2022-04-16T00:00:00"/>
    <s v="UBER"/>
    <x v="7"/>
    <s v="digital"/>
    <n v="1059"/>
  </r>
  <r>
    <s v="da4b8eefb274dfb51a74c0f8cf74cd4d784698d3"/>
    <d v="2022-04-17T00:00:00"/>
    <s v="UBER"/>
    <x v="7"/>
    <s v="digital"/>
    <n v="1127"/>
  </r>
  <r>
    <s v="da4b8eefb274dfb51a74c0f8cf74cd4d784698d3"/>
    <d v="2022-04-18T00:00:00"/>
    <s v="UBER EATS"/>
    <x v="6"/>
    <s v="digital"/>
    <n v="5118"/>
  </r>
  <r>
    <s v="da4b8eefb274dfb51a74c0f8cf74cd4d784698d3"/>
    <d v="2022-04-19T00:00:00"/>
    <s v="UBER"/>
    <x v="7"/>
    <s v="digital"/>
    <n v="913"/>
  </r>
  <r>
    <s v="da4b8eefb274dfb51a74c0f8cf74cd4d784698d3"/>
    <d v="2022-04-19T00:00:00"/>
    <s v="UBER"/>
    <x v="7"/>
    <s v="digital"/>
    <n v="1308"/>
  </r>
  <r>
    <s v="da4b8eefb274dfb51a74c0f8cf74cd4d784698d3"/>
    <d v="2022-04-19T00:00:00"/>
    <s v="UBER"/>
    <x v="7"/>
    <s v="digital"/>
    <n v="1146"/>
  </r>
  <r>
    <s v="da4b8eefb274dfb51a74c0f8cf74cd4d784698d3"/>
    <d v="2022-04-19T00:00:00"/>
    <s v="UBER"/>
    <x v="7"/>
    <s v="digital"/>
    <n v="1008"/>
  </r>
  <r>
    <s v="da4b8eefb274dfb51a74c0f8cf74cd4d784698d3"/>
    <d v="2022-04-19T00:00:00"/>
    <s v="7ELEVEN"/>
    <x v="3"/>
    <s v="fisica"/>
    <n v="2086"/>
  </r>
  <r>
    <s v="da4b8eefb274dfb51a74c0f8cf74cd4d784698d3"/>
    <d v="2022-04-19T00:00:00"/>
    <s v="UBER"/>
    <x v="7"/>
    <s v="digital"/>
    <n v="1265"/>
  </r>
  <r>
    <s v="da4b8eefb274dfb51a74c0f8cf74cd4d784698d3"/>
    <d v="2022-04-19T00:00:00"/>
    <s v="UBER"/>
    <x v="7"/>
    <s v="digital"/>
    <n v="1127"/>
  </r>
  <r>
    <s v="da4b8eefb274dfb51a74c0f8cf74cd4d784698d3"/>
    <d v="2022-04-20T00:00:00"/>
    <s v="FARMACIAS GUADALAJARA"/>
    <x v="4"/>
    <s v="fisica"/>
    <n v="5463"/>
  </r>
  <r>
    <s v="da4b8eefb274dfb51a74c0f8cf74cd4d784698d3"/>
    <d v="2022-04-22T00:00:00"/>
    <s v="AMAZON"/>
    <x v="0"/>
    <s v="digital"/>
    <n v="4091"/>
  </r>
  <r>
    <s v="da4b8eefb274dfb51a74c0f8cf74cd4d784698d3"/>
    <d v="2022-04-25T00:00:00"/>
    <s v="AMAZON"/>
    <x v="0"/>
    <s v="digital"/>
    <n v="620"/>
  </r>
  <r>
    <s v="da4b8eefb274dfb51a74c0f8cf74cd4d784698d3"/>
    <d v="2022-04-27T00:00:00"/>
    <s v="TEMU"/>
    <x v="8"/>
    <s v="digital"/>
    <n v="10012"/>
  </r>
  <r>
    <s v="da4b8eefb274dfb51a74c0f8cf74cd4d784698d3"/>
    <d v="2022-04-27T00:00:00"/>
    <s v="STARBUCKS"/>
    <x v="12"/>
    <s v="digital"/>
    <n v="1747"/>
  </r>
  <r>
    <s v="da4b8eefb274dfb51a74c0f8cf74cd4d784698d3"/>
    <d v="2022-04-27T00:00:00"/>
    <s v="PARCO"/>
    <x v="29"/>
    <s v="digital"/>
    <n v="667"/>
  </r>
  <r>
    <s v="da4b8eefb274dfb51a74c0f8cf74cd4d784698d3"/>
    <d v="2022-04-28T00:00:00"/>
    <s v="FARMACIAS GUADALAJARA"/>
    <x v="4"/>
    <s v="fisica"/>
    <n v="1035"/>
  </r>
  <r>
    <s v="da4b8eefb274dfb51a74c0f8cf74cd4d784698d3"/>
    <d v="2022-04-30T00:00:00"/>
    <s v="AMAZON"/>
    <x v="0"/>
    <s v="digital"/>
    <n v="6101"/>
  </r>
  <r>
    <s v="da4b8eefb274dfb51a74c0f8cf74cd4d784698d3"/>
    <d v="2022-04-30T00:00:00"/>
    <s v="UBER"/>
    <x v="7"/>
    <s v="digital"/>
    <n v="923"/>
  </r>
  <r>
    <s v="da4b8eefb274dfb51a74c0f8cf74cd4d784698d3"/>
    <d v="2022-04-30T00:00:00"/>
    <s v="UBER"/>
    <x v="7"/>
    <s v="digital"/>
    <n v="1668"/>
  </r>
  <r>
    <s v="da4b8eefb274dfb51a74c0f8cf74cd4d784698d3"/>
    <d v="2022-05-01T00:00:00"/>
    <s v="UBER"/>
    <x v="7"/>
    <s v="digital"/>
    <n v="164"/>
  </r>
  <r>
    <s v="da4b8eefb274dfb51a74c0f8cf74cd4d784698d3"/>
    <d v="2022-05-01T00:00:00"/>
    <s v="UBER"/>
    <x v="7"/>
    <s v="digital"/>
    <n v="1438"/>
  </r>
  <r>
    <s v="da4b8eefb274dfb51a74c0f8cf74cd4d784698d3"/>
    <d v="2022-05-01T00:00:00"/>
    <s v="UBER"/>
    <x v="7"/>
    <s v="digital"/>
    <n v="1194"/>
  </r>
  <r>
    <s v="da4b8eefb274dfb51a74c0f8cf74cd4d784698d3"/>
    <d v="2022-05-01T00:00:00"/>
    <s v="UBER"/>
    <x v="7"/>
    <s v="digital"/>
    <n v="120"/>
  </r>
  <r>
    <s v="da4b8eefb274dfb51a74c0f8cf74cd4d784698d3"/>
    <d v="2022-05-03T00:00:00"/>
    <s v="UBER"/>
    <x v="7"/>
    <s v="digital"/>
    <n v="1049"/>
  </r>
  <r>
    <s v="da4b8eefb274dfb51a74c0f8cf74cd4d784698d3"/>
    <d v="2022-05-04T00:00:00"/>
    <s v="UBER"/>
    <x v="7"/>
    <s v="digital"/>
    <n v="993"/>
  </r>
  <r>
    <s v="da4b8eefb274dfb51a74c0f8cf74cd4d784698d3"/>
    <d v="2022-05-04T00:00:00"/>
    <s v="UBER EATS"/>
    <x v="6"/>
    <s v="digital"/>
    <n v="2816"/>
  </r>
  <r>
    <s v="da4b8eefb274dfb51a74c0f8cf74cd4d784698d3"/>
    <d v="2022-05-04T00:00:00"/>
    <s v="UBER"/>
    <x v="7"/>
    <s v="digital"/>
    <n v="828"/>
  </r>
  <r>
    <s v="da4b8eefb274dfb51a74c0f8cf74cd4d784698d3"/>
    <d v="2022-05-06T00:00:00"/>
    <s v="PARCO"/>
    <x v="29"/>
    <s v="digital"/>
    <n v="541"/>
  </r>
  <r>
    <s v="da4b8eefb274dfb51a74c0f8cf74cd4d784698d3"/>
    <d v="2022-05-11T00:00:00"/>
    <s v="AMAZON"/>
    <x v="0"/>
    <s v="digital"/>
    <n v="2081"/>
  </r>
  <r>
    <s v="da4b8eefb274dfb51a74c0f8cf74cd4d784698d3"/>
    <d v="2022-05-11T00:00:00"/>
    <s v="AMAZON"/>
    <x v="0"/>
    <s v="digital"/>
    <n v="2158"/>
  </r>
  <r>
    <s v="da4b8eefb274dfb51a74c0f8cf74cd4d784698d3"/>
    <d v="2022-05-11T00:00:00"/>
    <s v="UBER EATS"/>
    <x v="6"/>
    <s v="digital"/>
    <n v="3367"/>
  </r>
  <r>
    <s v="da4b8eefb274dfb51a74c0f8cf74cd4d784698d3"/>
    <d v="2022-05-11T00:00:00"/>
    <s v="TEMU"/>
    <x v="8"/>
    <s v="digital"/>
    <n v="11402"/>
  </r>
  <r>
    <s v="da4b8eefb274dfb51a74c0f8cf74cd4d784698d3"/>
    <d v="2022-05-14T00:00:00"/>
    <s v="AMAZON"/>
    <x v="0"/>
    <s v="digital"/>
    <n v="5943"/>
  </r>
  <r>
    <s v="da4b8eefb274dfb51a74c0f8cf74cd4d784698d3"/>
    <d v="2022-05-14T00:00:00"/>
    <s v="PARCO"/>
    <x v="29"/>
    <s v="digital"/>
    <n v="415"/>
  </r>
  <r>
    <s v="da4b8eefb274dfb51a74c0f8cf74cd4d784698d3"/>
    <d v="2022-05-15T00:00:00"/>
    <s v="APPLE"/>
    <x v="18"/>
    <s v="digital"/>
    <n v="16096"/>
  </r>
  <r>
    <s v="da4b8eefb274dfb51a74c0f8cf74cd4d784698d3"/>
    <d v="2022-05-17T00:00:00"/>
    <s v="UBER"/>
    <x v="7"/>
    <s v="digital"/>
    <n v="1799"/>
  </r>
  <r>
    <s v="da4b8eefb274dfb51a74c0f8cf74cd4d784698d3"/>
    <d v="2022-05-17T00:00:00"/>
    <s v="AMAZON"/>
    <x v="0"/>
    <s v="digital"/>
    <n v="8703"/>
  </r>
  <r>
    <s v="da4b8eefb274dfb51a74c0f8cf74cd4d784698d3"/>
    <d v="2022-05-20T00:00:00"/>
    <s v="UBER"/>
    <x v="7"/>
    <s v="digital"/>
    <n v="2062"/>
  </r>
  <r>
    <s v="da4b8eefb274dfb51a74c0f8cf74cd4d784698d3"/>
    <d v="2022-05-20T00:00:00"/>
    <s v="7ELEVEN"/>
    <x v="3"/>
    <s v="fisica"/>
    <n v="3597"/>
  </r>
  <r>
    <s v="da4b8eefb274dfb51a74c0f8cf74cd4d784698d3"/>
    <d v="2022-05-24T00:00:00"/>
    <s v="AMAZON"/>
    <x v="0"/>
    <s v="digital"/>
    <n v="441"/>
  </r>
  <r>
    <s v="da4b8eefb274dfb51a74c0f8cf74cd4d784698d3"/>
    <d v="2022-05-24T00:00:00"/>
    <s v="7ELEVEN"/>
    <x v="3"/>
    <s v="fisica"/>
    <n v="455"/>
  </r>
  <r>
    <s v="da4b8eefb274dfb51a74c0f8cf74cd4d784698d3"/>
    <d v="2022-05-25T00:00:00"/>
    <s v="AMAZON"/>
    <x v="0"/>
    <s v="digital"/>
    <n v="1564"/>
  </r>
  <r>
    <s v="da4b8eefb274dfb51a74c0f8cf74cd4d784698d3"/>
    <d v="2022-05-26T00:00:00"/>
    <s v="UBER EATS"/>
    <x v="6"/>
    <s v="digital"/>
    <n v="4263"/>
  </r>
  <r>
    <s v="da4b8eefb274dfb51a74c0f8cf74cd4d784698d3"/>
    <d v="2022-05-26T00:00:00"/>
    <s v="AMAZON"/>
    <x v="0"/>
    <s v="digital"/>
    <n v="4661"/>
  </r>
  <r>
    <s v="da4b8eefb274dfb51a74c0f8cf74cd4d784698d3"/>
    <d v="2022-05-28T00:00:00"/>
    <s v="PARCO"/>
    <x v="29"/>
    <s v="digital"/>
    <n v="541"/>
  </r>
  <r>
    <s v="da4b8eefb274dfb51a74c0f8cf74cd4d784698d3"/>
    <d v="2022-05-29T00:00:00"/>
    <s v="AMAZON"/>
    <x v="0"/>
    <s v="digital"/>
    <n v="2799"/>
  </r>
  <r>
    <s v="da4b8eefb274dfb51a74c0f8cf74cd4d784698d3"/>
    <d v="2022-05-30T00:00:00"/>
    <s v="AMAZON"/>
    <x v="0"/>
    <s v="digital"/>
    <n v="905"/>
  </r>
  <r>
    <s v="da4b8eefb274dfb51a74c0f8cf74cd4d784698d3"/>
    <d v="2022-06-01T00:00:00"/>
    <s v="PARCO"/>
    <x v="29"/>
    <s v="digital"/>
    <n v="15"/>
  </r>
  <r>
    <s v="da4b8eefb274dfb51a74c0f8cf74cd4d784698d3"/>
    <d v="2022-06-01T00:00:00"/>
    <s v="TEMU"/>
    <x v="8"/>
    <s v="digital"/>
    <n v="10782"/>
  </r>
  <r>
    <s v="da4b8eefb274dfb51a74c0f8cf74cd4d784698d3"/>
    <d v="2022-06-02T00:00:00"/>
    <s v="TEMU"/>
    <x v="8"/>
    <s v="digital"/>
    <n v="9992"/>
  </r>
  <r>
    <s v="da4b8eefb274dfb51a74c0f8cf74cd4d784698d3"/>
    <d v="2022-06-02T00:00:00"/>
    <s v="AMAZON"/>
    <x v="0"/>
    <s v="digital"/>
    <n v="1276"/>
  </r>
  <r>
    <s v="da4b8eefb274dfb51a74c0f8cf74cd4d784698d3"/>
    <d v="2022-06-02T00:00:00"/>
    <s v="7ELEVEN"/>
    <x v="3"/>
    <s v="fisica"/>
    <n v="53"/>
  </r>
  <r>
    <s v="da4b8eefb274dfb51a74c0f8cf74cd4d784698d3"/>
    <d v="2022-06-02T00:00:00"/>
    <s v="AMAZON"/>
    <x v="0"/>
    <s v="digital"/>
    <n v="5666"/>
  </r>
  <r>
    <s v="da4b8eefb274dfb51a74c0f8cf74cd4d784698d3"/>
    <d v="2022-06-03T00:00:00"/>
    <s v="PARCO"/>
    <x v="29"/>
    <s v="digital"/>
    <n v="415"/>
  </r>
  <r>
    <s v="da4b8eefb274dfb51a74c0f8cf74cd4d784698d3"/>
    <d v="2022-06-04T00:00:00"/>
    <s v="UBER"/>
    <x v="7"/>
    <s v="digital"/>
    <n v="828"/>
  </r>
  <r>
    <s v="da4b8eefb274dfb51a74c0f8cf74cd4d784698d3"/>
    <d v="2022-06-04T00:00:00"/>
    <s v="AMAZON"/>
    <x v="0"/>
    <s v="digital"/>
    <n v="4056"/>
  </r>
  <r>
    <s v="da4b8eefb274dfb51a74c0f8cf74cd4d784698d3"/>
    <d v="2022-06-07T00:00:00"/>
    <s v="UBER"/>
    <x v="9"/>
    <s v="digital"/>
    <n v="2118"/>
  </r>
  <r>
    <s v="da4b8eefb274dfb51a74c0f8cf74cd4d784698d3"/>
    <d v="2022-06-09T00:00:00"/>
    <s v="AMAZON"/>
    <x v="0"/>
    <s v="digital"/>
    <n v="8066"/>
  </r>
  <r>
    <s v="da4b8eefb274dfb51a74c0f8cf74cd4d784698d3"/>
    <d v="2022-06-10T00:00:00"/>
    <s v="PARCO"/>
    <x v="29"/>
    <s v="digital"/>
    <n v="541"/>
  </r>
  <r>
    <s v="da4b8eefb274dfb51a74c0f8cf74cd4d784698d3"/>
    <d v="2022-06-11T00:00:00"/>
    <s v="PARCO"/>
    <x v="29"/>
    <s v="digital"/>
    <n v="415"/>
  </r>
  <r>
    <s v="da4b8eefb274dfb51a74c0f8cf74cd4d784698d3"/>
    <d v="2022-06-12T00:00:00"/>
    <s v="PARCO"/>
    <x v="29"/>
    <s v="digital"/>
    <n v="415"/>
  </r>
  <r>
    <s v="da4b8eefb274dfb51a74c0f8cf74cd4d784698d3"/>
    <d v="2022-06-15T00:00:00"/>
    <s v="AMAZON"/>
    <x v="0"/>
    <s v="digital"/>
    <n v="1851"/>
  </r>
  <r>
    <s v="da4b8eefb274dfb51a74c0f8cf74cd4d784698d3"/>
    <d v="2022-06-15T00:00:00"/>
    <s v="UBER"/>
    <x v="9"/>
    <s v="digital"/>
    <n v="1884"/>
  </r>
  <r>
    <s v="da4b8eefb274dfb51a74c0f8cf74cd4d784698d3"/>
    <d v="2022-06-16T00:00:00"/>
    <s v="UBER"/>
    <x v="9"/>
    <s v="digital"/>
    <n v="2391"/>
  </r>
  <r>
    <s v="da4b8eefb274dfb51a74c0f8cf74cd4d784698d3"/>
    <d v="2022-06-16T00:00:00"/>
    <s v="APPLE"/>
    <x v="15"/>
    <s v="fisica"/>
    <n v="5757"/>
  </r>
  <r>
    <s v="da4b8eefb274dfb51a74c0f8cf74cd4d784698d3"/>
    <d v="2022-06-16T00:00:00"/>
    <s v="TEMU"/>
    <x v="8"/>
    <s v="digital"/>
    <n v="21087"/>
  </r>
  <r>
    <s v="da4b8eefb274dfb51a74c0f8cf74cd4d784698d3"/>
    <d v="2022-06-17T00:00:00"/>
    <s v="PARCO"/>
    <x v="29"/>
    <s v="digital"/>
    <n v="415"/>
  </r>
  <r>
    <s v="da4b8eefb274dfb51a74c0f8cf74cd4d784698d3"/>
    <d v="2022-06-18T00:00:00"/>
    <s v="7ELEVEN"/>
    <x v="3"/>
    <s v="fisica"/>
    <n v="719"/>
  </r>
  <r>
    <s v="da4b8eefb274dfb51a74c0f8cf74cd4d784698d3"/>
    <d v="2022-06-18T00:00:00"/>
    <s v="UBER"/>
    <x v="9"/>
    <s v="digital"/>
    <n v="105"/>
  </r>
  <r>
    <s v="da4b8eefb274dfb51a74c0f8cf74cd4d784698d3"/>
    <d v="2022-06-19T00:00:00"/>
    <s v="UBER"/>
    <x v="9"/>
    <s v="digital"/>
    <n v="1282"/>
  </r>
  <r>
    <s v="da4b8eefb274dfb51a74c0f8cf74cd4d784698d3"/>
    <d v="2022-06-21T00:00:00"/>
    <s v="AMAZON"/>
    <x v="0"/>
    <s v="digital"/>
    <n v="3471"/>
  </r>
  <r>
    <s v="da4b8eefb274dfb51a74c0f8cf74cd4d784698d3"/>
    <d v="2022-06-21T00:00:00"/>
    <s v="AMAZON"/>
    <x v="0"/>
    <s v="digital"/>
    <n v="8296"/>
  </r>
  <r>
    <s v="da4b8eefb274dfb51a74c0f8cf74cd4d784698d3"/>
    <d v="2022-06-21T00:00:00"/>
    <s v="AMAZON"/>
    <x v="0"/>
    <s v="digital"/>
    <n v="424"/>
  </r>
  <r>
    <s v="da4b8eefb274dfb51a74c0f8cf74cd4d784698d3"/>
    <d v="2022-06-23T00:00:00"/>
    <s v="UBER"/>
    <x v="9"/>
    <s v="digital"/>
    <n v="1641"/>
  </r>
  <r>
    <s v="da4b8eefb274dfb51a74c0f8cf74cd4d784698d3"/>
    <d v="2022-06-27T00:00:00"/>
    <s v="APPLE"/>
    <x v="15"/>
    <s v="fisica"/>
    <n v="3459"/>
  </r>
  <r>
    <s v="da4b8eefb274dfb51a74c0f8cf74cd4d784698d3"/>
    <d v="2022-06-29T00:00:00"/>
    <s v="AMAZON"/>
    <x v="0"/>
    <s v="digital"/>
    <n v="3204"/>
  </r>
  <r>
    <s v="da4b8eefb274dfb51a74c0f8cf74cd4d784698d3"/>
    <d v="2022-06-29T00:00:00"/>
    <s v="TEMU"/>
    <x v="8"/>
    <s v="digital"/>
    <n v="27547"/>
  </r>
  <r>
    <s v="da4b8eefb274dfb51a74c0f8cf74cd4d784698d3"/>
    <d v="2022-06-29T00:00:00"/>
    <s v="TEMU"/>
    <x v="8"/>
    <s v="digital"/>
    <n v="2185"/>
  </r>
  <r>
    <s v="da4b8eefb274dfb51a74c0f8cf74cd4d784698d3"/>
    <d v="2022-06-29T00:00:00"/>
    <s v="TEMU"/>
    <x v="8"/>
    <s v="digital"/>
    <n v="629"/>
  </r>
  <r>
    <s v="da4b8eefb274dfb51a74c0f8cf74cd4d784698d3"/>
    <d v="2022-06-29T00:00:00"/>
    <s v="TEMU"/>
    <x v="8"/>
    <s v="digital"/>
    <n v="4861"/>
  </r>
  <r>
    <s v="da4b8eefb274dfb51a74c0f8cf74cd4d784698d3"/>
    <d v="2022-06-30T00:00:00"/>
    <s v="AMAZON"/>
    <x v="0"/>
    <s v="digital"/>
    <n v="1162"/>
  </r>
  <r>
    <s v="da4b8eefb274dfb51a74c0f8cf74cd4d784698d3"/>
    <d v="2022-06-30T00:00:00"/>
    <s v="7ELEVEN"/>
    <x v="3"/>
    <s v="fisica"/>
    <n v="886"/>
  </r>
  <r>
    <s v="da4b8eefb274dfb51a74c0f8cf74cd4d784698d3"/>
    <d v="2022-07-01T00:00:00"/>
    <s v="PARCO"/>
    <x v="29"/>
    <s v="digital"/>
    <n v="415"/>
  </r>
  <r>
    <s v="da4b8eefb274dfb51a74c0f8cf74cd4d784698d3"/>
    <d v="2022-07-03T00:00:00"/>
    <s v="UBER"/>
    <x v="7"/>
    <s v="digital"/>
    <n v="1441"/>
  </r>
  <r>
    <s v="da4b8eefb274dfb51a74c0f8cf74cd4d784698d3"/>
    <d v="2022-07-03T00:00:00"/>
    <s v="UBER"/>
    <x v="9"/>
    <s v="digital"/>
    <n v="976"/>
  </r>
  <r>
    <s v="da4b8eefb274dfb51a74c0f8cf74cd4d784698d3"/>
    <d v="2022-07-03T00:00:00"/>
    <s v="UBER"/>
    <x v="9"/>
    <s v="digital"/>
    <n v="1078"/>
  </r>
  <r>
    <s v="da4b8eefb274dfb51a74c0f8cf74cd4d784698d3"/>
    <d v="2022-07-04T00:00:00"/>
    <s v="UBER"/>
    <x v="9"/>
    <s v="digital"/>
    <n v="828"/>
  </r>
  <r>
    <s v="da4b8eefb274dfb51a74c0f8cf74cd4d784698d3"/>
    <d v="2022-07-04T00:00:00"/>
    <s v="UBER EATS"/>
    <x v="6"/>
    <s v="digital"/>
    <n v="2802"/>
  </r>
  <r>
    <s v="da4b8eefb274dfb51a74c0f8cf74cd4d784698d3"/>
    <d v="2022-07-05T00:00:00"/>
    <s v="UBER EATS"/>
    <x v="9"/>
    <s v="digital"/>
    <n v="5826"/>
  </r>
  <r>
    <s v="da4b8eefb274dfb51a74c0f8cf74cd4d784698d3"/>
    <d v="2022-07-05T00:00:00"/>
    <s v="PARCO"/>
    <x v="29"/>
    <s v="digital"/>
    <n v="983"/>
  </r>
  <r>
    <s v="da4b8eefb274dfb51a74c0f8cf74cd4d784698d3"/>
    <d v="2022-07-06T00:00:00"/>
    <s v="UBER EATS"/>
    <x v="6"/>
    <s v="digital"/>
    <n v="2773"/>
  </r>
  <r>
    <s v="da4b8eefb274dfb51a74c0f8cf74cd4d784698d3"/>
    <d v="2022-07-06T00:00:00"/>
    <s v="UBER EATS"/>
    <x v="6"/>
    <s v="digital"/>
    <n v="406"/>
  </r>
  <r>
    <s v="da4b8eefb274dfb51a74c0f8cf74cd4d784698d3"/>
    <d v="2022-07-07T00:00:00"/>
    <s v="7ELEVEN"/>
    <x v="3"/>
    <s v="fisica"/>
    <n v="3252"/>
  </r>
  <r>
    <s v="da4b8eefb274dfb51a74c0f8cf74cd4d784698d3"/>
    <d v="2022-07-08T00:00:00"/>
    <s v="PARCO"/>
    <x v="29"/>
    <s v="digital"/>
    <n v="415"/>
  </r>
  <r>
    <s v="da4b8eefb274dfb51a74c0f8cf74cd4d784698d3"/>
    <d v="2022-07-09T00:00:00"/>
    <s v="PARCO"/>
    <x v="29"/>
    <s v="digital"/>
    <n v="667"/>
  </r>
  <r>
    <s v="da4b8eefb274dfb51a74c0f8cf74cd4d784698d3"/>
    <d v="2022-07-11T00:00:00"/>
    <s v="AMAZON"/>
    <x v="0"/>
    <s v="digital"/>
    <n v="8192"/>
  </r>
  <r>
    <s v="da4b8eefb274dfb51a74c0f8cf74cd4d784698d3"/>
    <d v="2022-07-11T00:00:00"/>
    <s v="AMAZON"/>
    <x v="0"/>
    <s v="digital"/>
    <n v="7787"/>
  </r>
  <r>
    <s v="da4b8eefb274dfb51a74c0f8cf74cd4d784698d3"/>
    <d v="2022-07-11T00:00:00"/>
    <s v="PARCO"/>
    <x v="29"/>
    <s v="digital"/>
    <n v="415"/>
  </r>
  <r>
    <s v="da4b8eefb274dfb51a74c0f8cf74cd4d784698d3"/>
    <d v="2022-07-12T00:00:00"/>
    <s v="AMAZON"/>
    <x v="0"/>
    <s v="digital"/>
    <n v="3282"/>
  </r>
  <r>
    <s v="da4b8eefb274dfb51a74c0f8cf74cd4d784698d3"/>
    <d v="2022-07-12T00:00:00"/>
    <s v="AMAZON"/>
    <x v="0"/>
    <s v="digital"/>
    <n v="6075"/>
  </r>
  <r>
    <s v="da4b8eefb274dfb51a74c0f8cf74cd4d784698d3"/>
    <d v="2022-07-12T00:00:00"/>
    <s v="PARCO"/>
    <x v="29"/>
    <s v="digital"/>
    <n v="794"/>
  </r>
  <r>
    <s v="da4b8eefb274dfb51a74c0f8cf74cd4d784698d3"/>
    <d v="2022-07-13T00:00:00"/>
    <s v="AMAZON"/>
    <x v="0"/>
    <s v="digital"/>
    <n v="2655"/>
  </r>
  <r>
    <s v="da4b8eefb274dfb51a74c0f8cf74cd4d784698d3"/>
    <d v="2022-07-13T00:00:00"/>
    <s v="UBER EATS"/>
    <x v="9"/>
    <s v="digital"/>
    <n v="4896"/>
  </r>
  <r>
    <s v="da4b8eefb274dfb51a74c0f8cf74cd4d784698d3"/>
    <d v="2022-07-16T00:00:00"/>
    <s v="AMAZON"/>
    <x v="0"/>
    <s v="digital"/>
    <n v="7748"/>
  </r>
  <r>
    <s v="da4b8eefb274dfb51a74c0f8cf74cd4d784698d3"/>
    <d v="2022-07-16T00:00:00"/>
    <s v="APPLE"/>
    <x v="15"/>
    <s v="fisica"/>
    <n v="5757"/>
  </r>
  <r>
    <s v="da4b8eefb274dfb51a74c0f8cf74cd4d784698d3"/>
    <d v="2022-07-19T00:00:00"/>
    <s v="AMAZON"/>
    <x v="0"/>
    <s v="digital"/>
    <n v="1265"/>
  </r>
  <r>
    <s v="da4b8eefb274dfb51a74c0f8cf74cd4d784698d3"/>
    <d v="2022-07-19T00:00:00"/>
    <s v="7ELEVEN"/>
    <x v="3"/>
    <s v="fisica"/>
    <n v="2827"/>
  </r>
  <r>
    <s v="da4b8eefb274dfb51a74c0f8cf74cd4d784698d3"/>
    <d v="2022-07-20T00:00:00"/>
    <s v="UBER"/>
    <x v="9"/>
    <s v="digital"/>
    <n v="1339"/>
  </r>
  <r>
    <s v="da4b8eefb274dfb51a74c0f8cf74cd4d784698d3"/>
    <d v="2022-07-20T00:00:00"/>
    <s v="UBER"/>
    <x v="9"/>
    <s v="digital"/>
    <n v="1022"/>
  </r>
  <r>
    <s v="da4b8eefb274dfb51a74c0f8cf74cd4d784698d3"/>
    <d v="2022-07-20T00:00:00"/>
    <s v="UBER"/>
    <x v="9"/>
    <s v="digital"/>
    <n v="4769"/>
  </r>
  <r>
    <s v="da4b8eefb274dfb51a74c0f8cf74cd4d784698d3"/>
    <d v="2022-07-20T00:00:00"/>
    <s v="AMAZON"/>
    <x v="0"/>
    <s v="digital"/>
    <n v="3508"/>
  </r>
  <r>
    <s v="da4b8eefb274dfb51a74c0f8cf74cd4d784698d3"/>
    <d v="2022-07-21T00:00:00"/>
    <s v="AMAZON"/>
    <x v="0"/>
    <s v="digital"/>
    <n v="3592"/>
  </r>
  <r>
    <s v="da4b8eefb274dfb51a74c0f8cf74cd4d784698d3"/>
    <d v="2022-07-21T00:00:00"/>
    <s v="7ELEVEN"/>
    <x v="3"/>
    <s v="fisica"/>
    <n v="1477"/>
  </r>
  <r>
    <s v="da4b8eefb274dfb51a74c0f8cf74cd4d784698d3"/>
    <d v="2022-07-23T00:00:00"/>
    <s v="AMAZON"/>
    <x v="0"/>
    <s v="digital"/>
    <n v="626"/>
  </r>
  <r>
    <s v="da4b8eefb274dfb51a74c0f8cf74cd4d784698d3"/>
    <d v="2022-07-26T00:00:00"/>
    <s v="AMAZON"/>
    <x v="0"/>
    <s v="digital"/>
    <n v="2529"/>
  </r>
  <r>
    <s v="da4b8eefb274dfb51a74c0f8cf74cd4d784698d3"/>
    <d v="2022-07-27T00:00:00"/>
    <s v="PARCO"/>
    <x v="29"/>
    <s v="digital"/>
    <n v="1426"/>
  </r>
  <r>
    <s v="da4b8eefb274dfb51a74c0f8cf74cd4d784698d3"/>
    <d v="2022-07-28T00:00:00"/>
    <s v="PARCO"/>
    <x v="29"/>
    <s v="digital"/>
    <n v="478"/>
  </r>
  <r>
    <s v="da4b8eefb274dfb51a74c0f8cf74cd4d784698d3"/>
    <d v="2022-07-28T00:00:00"/>
    <s v="APPLE"/>
    <x v="15"/>
    <s v="fisica"/>
    <n v="1391"/>
  </r>
  <r>
    <s v="da4b8eefb274dfb51a74c0f8cf74cd4d784698d3"/>
    <d v="2022-07-29T00:00:00"/>
    <s v="PARCO"/>
    <x v="29"/>
    <s v="digital"/>
    <n v="667"/>
  </r>
  <r>
    <s v="da4b8eefb274dfb51a74c0f8cf74cd4d784698d3"/>
    <d v="2022-07-29T00:00:00"/>
    <s v="APPLE"/>
    <x v="15"/>
    <s v="fisica"/>
    <n v="3459"/>
  </r>
  <r>
    <s v="da4b8eefb274dfb51a74c0f8cf74cd4d784698d3"/>
    <d v="2022-07-30T00:00:00"/>
    <s v="UBER"/>
    <x v="9"/>
    <s v="digital"/>
    <n v="1643"/>
  </r>
  <r>
    <s v="da4b8eefb274dfb51a74c0f8cf74cd4d784698d3"/>
    <d v="2022-07-30T00:00:00"/>
    <s v="UBER"/>
    <x v="9"/>
    <s v="digital"/>
    <n v="3032"/>
  </r>
  <r>
    <s v="da4b8eefb274dfb51a74c0f8cf74cd4d784698d3"/>
    <d v="2022-07-30T00:00:00"/>
    <s v="UBER"/>
    <x v="9"/>
    <s v="digital"/>
    <n v="1648"/>
  </r>
  <r>
    <s v="da4b8eefb274dfb51a74c0f8cf74cd4d784698d3"/>
    <d v="2022-07-30T00:00:00"/>
    <s v="UBER"/>
    <x v="9"/>
    <s v="digital"/>
    <n v="434"/>
  </r>
  <r>
    <s v="da4b8eefb274dfb51a74c0f8cf74cd4d784698d3"/>
    <d v="2022-08-01T00:00:00"/>
    <s v="TELMEX"/>
    <x v="16"/>
    <s v="digital"/>
    <n v="8882"/>
  </r>
  <r>
    <s v="da4b8eefb274dfb51a74c0f8cf74cd4d784698d3"/>
    <d v="2022-08-03T00:00:00"/>
    <s v="STARBUCKS"/>
    <x v="12"/>
    <s v="digital"/>
    <n v="599"/>
  </r>
  <r>
    <s v="da4b8eefb274dfb51a74c0f8cf74cd4d784698d3"/>
    <d v="2022-08-04T00:00:00"/>
    <s v="UBER"/>
    <x v="9"/>
    <s v="digital"/>
    <n v="828"/>
  </r>
  <r>
    <s v="da4b8eefb274dfb51a74c0f8cf74cd4d784698d3"/>
    <d v="2022-08-05T00:00:00"/>
    <s v="TEMU"/>
    <x v="8"/>
    <s v="digital"/>
    <n v="17102"/>
  </r>
  <r>
    <s v="da4b8eefb274dfb51a74c0f8cf74cd4d784698d3"/>
    <d v="2022-08-05T00:00:00"/>
    <s v="PARCO"/>
    <x v="29"/>
    <s v="digital"/>
    <n v="415"/>
  </r>
  <r>
    <s v="da4b8eefb274dfb51a74c0f8cf74cd4d784698d3"/>
    <d v="2022-08-06T00:00:00"/>
    <s v="AMAZON"/>
    <x v="0"/>
    <s v="digital"/>
    <n v="5757"/>
  </r>
  <r>
    <s v="da4b8eefb274dfb51a74c0f8cf74cd4d784698d3"/>
    <d v="2022-08-09T00:00:00"/>
    <s v="PARCO"/>
    <x v="29"/>
    <s v="digital"/>
    <n v="314"/>
  </r>
  <r>
    <s v="da4b8eefb274dfb51a74c0f8cf74cd4d784698d3"/>
    <d v="2022-08-10T00:00:00"/>
    <s v="STARBUCKS"/>
    <x v="12"/>
    <s v="digital"/>
    <n v="1173"/>
  </r>
  <r>
    <s v="da4b8eefb274dfb51a74c0f8cf74cd4d784698d3"/>
    <d v="2022-08-11T00:00:00"/>
    <s v="STARBUCKS"/>
    <x v="12"/>
    <s v="digital"/>
    <n v="1173"/>
  </r>
  <r>
    <s v="da4b8eefb274dfb51a74c0f8cf74cd4d784698d3"/>
    <d v="2022-08-12T00:00:00"/>
    <s v="AMAZON"/>
    <x v="0"/>
    <s v="digital"/>
    <n v="1966"/>
  </r>
  <r>
    <s v="da4b8eefb274dfb51a74c0f8cf74cd4d784698d3"/>
    <d v="2022-08-12T00:00:00"/>
    <s v="PARCO"/>
    <x v="29"/>
    <s v="digital"/>
    <n v="667"/>
  </r>
  <r>
    <s v="da4b8eefb274dfb51a74c0f8cf74cd4d784698d3"/>
    <d v="2022-08-13T00:00:00"/>
    <s v="AMAZON"/>
    <x v="0"/>
    <s v="digital"/>
    <n v="3677"/>
  </r>
  <r>
    <s v="da4b8eefb274dfb51a74c0f8cf74cd4d784698d3"/>
    <d v="2022-08-13T00:00:00"/>
    <s v="AMAZON"/>
    <x v="0"/>
    <s v="digital"/>
    <n v="4769"/>
  </r>
  <r>
    <s v="da4b8eefb274dfb51a74c0f8cf74cd4d784698d3"/>
    <d v="2022-08-16T00:00:00"/>
    <s v="APPLE"/>
    <x v="15"/>
    <s v="fisica"/>
    <n v="5757"/>
  </r>
  <r>
    <s v="da4b8eefb274dfb51a74c0f8cf74cd4d784698d3"/>
    <d v="2022-08-16T00:00:00"/>
    <s v="7ELEVEN"/>
    <x v="3"/>
    <s v="fisica"/>
    <n v="507"/>
  </r>
  <r>
    <s v="da4b8eefb274dfb51a74c0f8cf74cd4d784698d3"/>
    <d v="2022-08-17T00:00:00"/>
    <s v="UBER"/>
    <x v="9"/>
    <s v="digital"/>
    <n v="1555"/>
  </r>
  <r>
    <s v="da4b8eefb274dfb51a74c0f8cf74cd4d784698d3"/>
    <d v="2022-08-18T00:00:00"/>
    <s v="TEMU"/>
    <x v="8"/>
    <s v="digital"/>
    <n v="22766"/>
  </r>
  <r>
    <s v="da4b8eefb274dfb51a74c0f8cf74cd4d784698d3"/>
    <d v="2022-08-19T00:00:00"/>
    <s v="AMAZON"/>
    <x v="0"/>
    <s v="digital"/>
    <n v="5412"/>
  </r>
  <r>
    <s v="da4b8eefb274dfb51a74c0f8cf74cd4d784698d3"/>
    <d v="2022-08-19T00:00:00"/>
    <s v="PARCO"/>
    <x v="29"/>
    <s v="digital"/>
    <n v="541"/>
  </r>
  <r>
    <s v="da4b8eefb274dfb51a74c0f8cf74cd4d784698d3"/>
    <d v="2022-08-20T00:00:00"/>
    <s v="PARCO"/>
    <x v="29"/>
    <s v="digital"/>
    <n v="541"/>
  </r>
  <r>
    <s v="da4b8eefb274dfb51a74c0f8cf74cd4d784698d3"/>
    <d v="2022-08-21T00:00:00"/>
    <s v="AMAZON"/>
    <x v="0"/>
    <s v="digital"/>
    <n v="7106"/>
  </r>
  <r>
    <s v="da4b8eefb274dfb51a74c0f8cf74cd4d784698d3"/>
    <d v="2022-08-22T00:00:00"/>
    <s v="UBER"/>
    <x v="9"/>
    <s v="digital"/>
    <n v="5575"/>
  </r>
  <r>
    <s v="da4b8eefb274dfb51a74c0f8cf74cd4d784698d3"/>
    <d v="2022-08-24T00:00:00"/>
    <s v="OXXO"/>
    <x v="3"/>
    <s v="fisica"/>
    <n v="1064"/>
  </r>
  <r>
    <s v="da4b8eefb274dfb51a74c0f8cf74cd4d784698d3"/>
    <d v="2022-08-25T00:00:00"/>
    <s v="OXXO"/>
    <x v="3"/>
    <s v="fisica"/>
    <n v="587"/>
  </r>
  <r>
    <s v="da4b8eefb274dfb51a74c0f8cf74cd4d784698d3"/>
    <d v="2022-08-25T00:00:00"/>
    <s v="UBER"/>
    <x v="9"/>
    <s v="digital"/>
    <n v="2236"/>
  </r>
  <r>
    <s v="da4b8eefb274dfb51a74c0f8cf74cd4d784698d3"/>
    <d v="2022-08-27T00:00:00"/>
    <s v="PARCO"/>
    <x v="29"/>
    <s v="digital"/>
    <n v="92"/>
  </r>
  <r>
    <s v="da4b8eefb274dfb51a74c0f8cf74cd4d784698d3"/>
    <d v="2022-08-29T00:00:00"/>
    <s v="TELMEX"/>
    <x v="16"/>
    <s v="digital"/>
    <n v="9226"/>
  </r>
  <r>
    <s v="da4b8eefb274dfb51a74c0f8cf74cd4d784698d3"/>
    <d v="2022-08-29T00:00:00"/>
    <s v="APPLE"/>
    <x v="15"/>
    <s v="fisica"/>
    <n v="4826"/>
  </r>
  <r>
    <s v="da4b8eefb274dfb51a74c0f8cf74cd4d784698d3"/>
    <d v="2022-08-30T00:00:00"/>
    <s v="PARCO"/>
    <x v="29"/>
    <s v="digital"/>
    <n v="857"/>
  </r>
  <r>
    <s v="da4b8eefb274dfb51a74c0f8cf74cd4d784698d3"/>
    <d v="2022-09-01T00:00:00"/>
    <s v="PARCO"/>
    <x v="29"/>
    <s v="digital"/>
    <n v="1552"/>
  </r>
  <r>
    <s v="da4b8eefb274dfb51a74c0f8cf74cd4d784698d3"/>
    <d v="2022-09-01T00:00:00"/>
    <s v="PARCO"/>
    <x v="29"/>
    <s v="digital"/>
    <n v="1173"/>
  </r>
  <r>
    <s v="da4b8eefb274dfb51a74c0f8cf74cd4d784698d3"/>
    <d v="2022-09-02T00:00:00"/>
    <s v="7 ELEVEN"/>
    <x v="3"/>
    <s v="fisica"/>
    <n v="1159"/>
  </r>
  <r>
    <s v="da4b8eefb274dfb51a74c0f8cf74cd4d784698d3"/>
    <d v="2022-09-02T00:00:00"/>
    <s v="UBER"/>
    <x v="9"/>
    <s v="digital"/>
    <n v="1097"/>
  </r>
  <r>
    <s v="da4b8eefb274dfb51a74c0f8cf74cd4d784698d3"/>
    <d v="2022-09-03T00:00:00"/>
    <s v="UBER"/>
    <x v="9"/>
    <s v="digital"/>
    <n v="1333"/>
  </r>
  <r>
    <s v="da4b8eefb274dfb51a74c0f8cf74cd4d784698d3"/>
    <d v="2022-09-04T00:00:00"/>
    <s v="UBER"/>
    <x v="7"/>
    <s v="digital"/>
    <n v="828"/>
  </r>
  <r>
    <s v="da4b8eefb274dfb51a74c0f8cf74cd4d784698d3"/>
    <d v="2022-09-04T00:00:00"/>
    <s v="UBER EATS"/>
    <x v="9"/>
    <s v="digital"/>
    <n v="6132"/>
  </r>
  <r>
    <s v="da4b8eefb274dfb51a74c0f8cf74cd4d784698d3"/>
    <d v="2022-09-06T00:00:00"/>
    <s v="UBER"/>
    <x v="9"/>
    <s v="digital"/>
    <n v="125"/>
  </r>
  <r>
    <s v="da4b8eefb274dfb51a74c0f8cf74cd4d784698d3"/>
    <d v="2022-09-06T00:00:00"/>
    <s v="UBER"/>
    <x v="9"/>
    <s v="digital"/>
    <n v="1011"/>
  </r>
  <r>
    <s v="da4b8eefb274dfb51a74c0f8cf74cd4d784698d3"/>
    <d v="2022-09-07T00:00:00"/>
    <s v="UBER"/>
    <x v="9"/>
    <s v="digital"/>
    <n v="1392"/>
  </r>
  <r>
    <s v="da4b8eefb274dfb51a74c0f8cf74cd4d784698d3"/>
    <d v="2022-09-08T00:00:00"/>
    <s v="UBER"/>
    <x v="9"/>
    <s v="digital"/>
    <n v="1934"/>
  </r>
  <r>
    <s v="da4b8eefb274dfb51a74c0f8cf74cd4d784698d3"/>
    <d v="2022-09-08T00:00:00"/>
    <s v="UBER"/>
    <x v="9"/>
    <s v="digital"/>
    <n v="1934"/>
  </r>
  <r>
    <s v="da4b8eefb274dfb51a74c0f8cf74cd4d784698d3"/>
    <d v="2022-09-08T00:00:00"/>
    <s v="PARCO"/>
    <x v="29"/>
    <s v="digital"/>
    <n v="667"/>
  </r>
  <r>
    <s v="da4b8eefb274dfb51a74c0f8cf74cd4d784698d3"/>
    <d v="2022-09-09T00:00:00"/>
    <s v="TEMU"/>
    <x v="8"/>
    <s v="digital"/>
    <n v="18794"/>
  </r>
  <r>
    <s v="da4b8eefb274dfb51a74c0f8cf74cd4d784698d3"/>
    <d v="2022-09-12T00:00:00"/>
    <s v="TEMU"/>
    <x v="8"/>
    <s v="digital"/>
    <n v="16811"/>
  </r>
  <r>
    <s v="da4b8eefb274dfb51a74c0f8cf74cd4d784698d3"/>
    <d v="2022-09-13T00:00:00"/>
    <s v="STARBUCKS"/>
    <x v="12"/>
    <s v="digital"/>
    <n v="1747"/>
  </r>
  <r>
    <s v="da4b8eefb274dfb51a74c0f8cf74cd4d784698d3"/>
    <d v="2022-09-13T00:00:00"/>
    <s v="AMAZON"/>
    <x v="0"/>
    <s v="digital"/>
    <n v="12847"/>
  </r>
  <r>
    <s v="da4b8eefb274dfb51a74c0f8cf74cd4d784698d3"/>
    <d v="2022-09-13T00:00:00"/>
    <s v="AMAZON"/>
    <x v="0"/>
    <s v="digital"/>
    <n v="2287"/>
  </r>
  <r>
    <s v="da4b8eefb274dfb51a74c0f8cf74cd4d784698d3"/>
    <d v="2022-09-13T00:00:00"/>
    <s v="PARCO"/>
    <x v="29"/>
    <s v="digital"/>
    <n v="288"/>
  </r>
  <r>
    <s v="da4b8eefb274dfb51a74c0f8cf74cd4d784698d3"/>
    <d v="2022-09-14T00:00:00"/>
    <s v="UBER EATS"/>
    <x v="9"/>
    <s v="digital"/>
    <n v="3847"/>
  </r>
  <r>
    <s v="da4b8eefb274dfb51a74c0f8cf74cd4d784698d3"/>
    <d v="2022-09-15T00:00:00"/>
    <s v="TEMU"/>
    <x v="8"/>
    <s v="digital"/>
    <n v="10387"/>
  </r>
  <r>
    <s v="da4b8eefb274dfb51a74c0f8cf74cd4d784698d3"/>
    <d v="2022-09-16T00:00:00"/>
    <s v="PARCO"/>
    <x v="29"/>
    <s v="digital"/>
    <n v="314"/>
  </r>
  <r>
    <s v="da4b8eefb274dfb51a74c0f8cf74cd4d784698d3"/>
    <d v="2022-09-16T00:00:00"/>
    <s v="APPLE"/>
    <x v="15"/>
    <s v="fisica"/>
    <n v="5757"/>
  </r>
  <r>
    <s v="da4b8eefb274dfb51a74c0f8cf74cd4d784698d3"/>
    <d v="2022-09-16T00:00:00"/>
    <s v="7ELEVEN"/>
    <x v="3"/>
    <s v="fisica"/>
    <n v="92"/>
  </r>
  <r>
    <s v="da4b8eefb274dfb51a74c0f8cf74cd4d784698d3"/>
    <d v="2022-09-18T00:00:00"/>
    <s v="7 ELEVEN"/>
    <x v="3"/>
    <s v="fisica"/>
    <n v="294"/>
  </r>
  <r>
    <s v="da4b8eefb274dfb51a74c0f8cf74cd4d784698d3"/>
    <d v="2022-09-19T00:00:00"/>
    <s v="AMAZON"/>
    <x v="0"/>
    <s v="digital"/>
    <n v="5385"/>
  </r>
  <r>
    <s v="da4b8eefb274dfb51a74c0f8cf74cd4d784698d3"/>
    <d v="2022-09-20T00:00:00"/>
    <s v="UBER EATS"/>
    <x v="9"/>
    <s v="digital"/>
    <n v="4139"/>
  </r>
  <r>
    <s v="da4b8eefb274dfb51a74c0f8cf74cd4d784698d3"/>
    <d v="2022-09-21T00:00:00"/>
    <s v="UBER EATS"/>
    <x v="9"/>
    <s v="digital"/>
    <n v="3958"/>
  </r>
  <r>
    <s v="da4b8eefb274dfb51a74c0f8cf74cd4d784698d3"/>
    <d v="2022-09-22T00:00:00"/>
    <s v="UBER EATS"/>
    <x v="9"/>
    <s v="digital"/>
    <n v="3523"/>
  </r>
  <r>
    <s v="da4b8eefb274dfb51a74c0f8cf74cd4d784698d3"/>
    <d v="2022-09-25T00:00:00"/>
    <s v="AMAZON"/>
    <x v="0"/>
    <s v="digital"/>
    <n v="9095"/>
  </r>
  <r>
    <s v="da4b8eefb274dfb51a74c0f8cf74cd4d784698d3"/>
    <d v="2022-09-28T00:00:00"/>
    <s v="TELMEX"/>
    <x v="16"/>
    <s v="digital"/>
    <n v="9226"/>
  </r>
  <r>
    <s v="da4b8eefb274dfb51a74c0f8cf74cd4d784698d3"/>
    <d v="2022-09-28T00:00:00"/>
    <s v="AMAZON"/>
    <x v="0"/>
    <s v="digital"/>
    <n v="2378"/>
  </r>
  <r>
    <s v="da4b8eefb274dfb51a74c0f8cf74cd4d784698d3"/>
    <d v="2022-09-28T00:00:00"/>
    <s v="AMAZON"/>
    <x v="0"/>
    <s v="digital"/>
    <n v="1885"/>
  </r>
  <r>
    <s v="da4b8eefb274dfb51a74c0f8cf74cd4d784698d3"/>
    <d v="2022-09-28T00:00:00"/>
    <s v="AMAZON"/>
    <x v="0"/>
    <s v="digital"/>
    <n v="2081"/>
  </r>
  <r>
    <s v="da4b8eefb274dfb51a74c0f8cf74cd4d784698d3"/>
    <d v="2022-09-28T00:00:00"/>
    <s v="AMAZON"/>
    <x v="0"/>
    <s v="digital"/>
    <n v="354"/>
  </r>
  <r>
    <s v="da4b8eefb274dfb51a74c0f8cf74cd4d784698d3"/>
    <d v="2022-09-28T00:00:00"/>
    <s v="AMAZON"/>
    <x v="0"/>
    <s v="digital"/>
    <n v="2519"/>
  </r>
  <r>
    <s v="da4b8eefb274dfb51a74c0f8cf74cd4d784698d3"/>
    <d v="2022-09-29T00:00:00"/>
    <s v="AMAZON"/>
    <x v="0"/>
    <s v="digital"/>
    <n v="864"/>
  </r>
  <r>
    <s v="da4b8eefb274dfb51a74c0f8cf74cd4d784698d3"/>
    <d v="2022-09-29T00:00:00"/>
    <s v="APPLE"/>
    <x v="15"/>
    <s v="fisica"/>
    <n v="4826"/>
  </r>
  <r>
    <s v="da4b8eefb274dfb51a74c0f8cf74cd4d784698d3"/>
    <d v="2022-09-30T00:00:00"/>
    <s v="7 ELEVEN"/>
    <x v="3"/>
    <s v="fisica"/>
    <n v="897"/>
  </r>
  <r>
    <s v="da4b8eefb274dfb51a74c0f8cf74cd4d784698d3"/>
    <d v="2022-09-30T00:00:00"/>
    <s v="UBER"/>
    <x v="9"/>
    <s v="digital"/>
    <n v="1173"/>
  </r>
  <r>
    <s v="da4b8eefb274dfb51a74c0f8cf74cd4d784698d3"/>
    <d v="2022-09-30T00:00:00"/>
    <s v="UBER"/>
    <x v="9"/>
    <s v="digital"/>
    <n v="1928"/>
  </r>
  <r>
    <s v="da4b8eefb274dfb51a74c0f8cf74cd4d784698d3"/>
    <d v="2022-10-01T00:00:00"/>
    <s v="UBER"/>
    <x v="7"/>
    <s v="digital"/>
    <n v="414"/>
  </r>
  <r>
    <s v="da4b8eefb274dfb51a74c0f8cf74cd4d784698d3"/>
    <d v="2022-10-01T00:00:00"/>
    <s v="UBER"/>
    <x v="9"/>
    <s v="digital"/>
    <n v="1042"/>
  </r>
  <r>
    <s v="da4b8eefb274dfb51a74c0f8cf74cd4d784698d3"/>
    <d v="2022-10-02T00:00:00"/>
    <s v="UBER EATS"/>
    <x v="6"/>
    <s v="digital"/>
    <n v="3152"/>
  </r>
  <r>
    <s v="da4b8eefb274dfb51a74c0f8cf74cd4d784698d3"/>
    <d v="2022-10-02T00:00:00"/>
    <s v="AMAZON"/>
    <x v="0"/>
    <s v="digital"/>
    <n v="5547"/>
  </r>
  <r>
    <s v="da4b8eefb274dfb51a74c0f8cf74cd4d784698d3"/>
    <d v="2022-10-02T00:00:00"/>
    <s v="UBER EATS"/>
    <x v="6"/>
    <s v="digital"/>
    <n v="346"/>
  </r>
  <r>
    <s v="da4b8eefb274dfb51a74c0f8cf74cd4d784698d3"/>
    <d v="2022-10-02T00:00:00"/>
    <s v="UBER EATS"/>
    <x v="9"/>
    <s v="digital"/>
    <n v="341"/>
  </r>
  <r>
    <s v="da4b8eefb274dfb51a74c0f8cf74cd4d784698d3"/>
    <d v="2022-10-04T00:00:00"/>
    <s v="UBER"/>
    <x v="9"/>
    <s v="digital"/>
    <n v="828"/>
  </r>
  <r>
    <s v="da4b8eefb274dfb51a74c0f8cf74cd4d784698d3"/>
    <d v="2022-10-05T00:00:00"/>
    <s v="UBER EATS"/>
    <x v="6"/>
    <s v="digital"/>
    <n v="6518"/>
  </r>
  <r>
    <s v="da4b8eefb274dfb51a74c0f8cf74cd4d784698d3"/>
    <d v="2022-10-06T00:00:00"/>
    <s v="UBER EATS"/>
    <x v="9"/>
    <s v="digital"/>
    <n v="284"/>
  </r>
  <r>
    <s v="da4b8eefb274dfb51a74c0f8cf74cd4d784698d3"/>
    <d v="2022-10-06T00:00:00"/>
    <s v="7ELEVEN"/>
    <x v="3"/>
    <s v="fisica"/>
    <n v="966"/>
  </r>
  <r>
    <s v="da4b8eefb274dfb51a74c0f8cf74cd4d784698d3"/>
    <d v="2022-10-07T00:00:00"/>
    <s v="AMAZON"/>
    <x v="0"/>
    <s v="digital"/>
    <n v="1736"/>
  </r>
  <r>
    <s v="da4b8eefb274dfb51a74c0f8cf74cd4d784698d3"/>
    <d v="2022-10-07T00:00:00"/>
    <s v="AMAZON"/>
    <x v="0"/>
    <s v="digital"/>
    <n v="4608"/>
  </r>
  <r>
    <s v="da4b8eefb274dfb51a74c0f8cf74cd4d784698d3"/>
    <d v="2022-10-07T00:00:00"/>
    <s v="AMAZON"/>
    <x v="0"/>
    <s v="digital"/>
    <n v="3294"/>
  </r>
  <r>
    <s v="da4b8eefb274dfb51a74c0f8cf74cd4d784698d3"/>
    <d v="2022-10-08T00:00:00"/>
    <s v="AMAZON"/>
    <x v="0"/>
    <s v="digital"/>
    <n v="6561"/>
  </r>
  <r>
    <s v="da4b8eefb274dfb51a74c0f8cf74cd4d784698d3"/>
    <d v="2022-10-08T00:00:00"/>
    <s v="AMAZON"/>
    <x v="0"/>
    <s v="digital"/>
    <n v="9203"/>
  </r>
  <r>
    <s v="da4b8eefb274dfb51a74c0f8cf74cd4d784698d3"/>
    <d v="2022-10-08T00:00:00"/>
    <s v="UBER"/>
    <x v="9"/>
    <s v="digital"/>
    <n v="1747"/>
  </r>
  <r>
    <s v="da4b8eefb274dfb51a74c0f8cf74cd4d784698d3"/>
    <d v="2022-10-09T00:00:00"/>
    <s v="UBER"/>
    <x v="9"/>
    <s v="digital"/>
    <n v="1631"/>
  </r>
  <r>
    <s v="da4b8eefb274dfb51a74c0f8cf74cd4d784698d3"/>
    <d v="2022-10-09T00:00:00"/>
    <s v="UBER"/>
    <x v="9"/>
    <s v="digital"/>
    <n v="1195"/>
  </r>
  <r>
    <s v="da4b8eefb274dfb51a74c0f8cf74cd4d784698d3"/>
    <d v="2022-10-09T00:00:00"/>
    <s v="UBER"/>
    <x v="9"/>
    <s v="digital"/>
    <n v="678"/>
  </r>
  <r>
    <s v="da4b8eefb274dfb51a74c0f8cf74cd4d784698d3"/>
    <d v="2022-10-09T00:00:00"/>
    <s v="UBER"/>
    <x v="9"/>
    <s v="digital"/>
    <n v="612"/>
  </r>
  <r>
    <s v="da4b8eefb274dfb51a74c0f8cf74cd4d784698d3"/>
    <d v="2022-10-12T00:00:00"/>
    <s v="PARCO"/>
    <x v="29"/>
    <s v="digital"/>
    <n v="1173"/>
  </r>
  <r>
    <s v="da4b8eefb274dfb51a74c0f8cf74cd4d784698d3"/>
    <d v="2022-10-13T00:00:00"/>
    <s v="7ELEVEN"/>
    <x v="3"/>
    <s v="fisica"/>
    <n v="1931"/>
  </r>
  <r>
    <s v="da4b8eefb274dfb51a74c0f8cf74cd4d784698d3"/>
    <d v="2022-10-14T00:00:00"/>
    <s v="7 ELEVEN"/>
    <x v="3"/>
    <s v="fisica"/>
    <n v="708"/>
  </r>
  <r>
    <s v="da4b8eefb274dfb51a74c0f8cf74cd4d784698d3"/>
    <d v="2022-10-14T00:00:00"/>
    <s v="PARCO"/>
    <x v="29"/>
    <s v="digital"/>
    <n v="667"/>
  </r>
  <r>
    <s v="da4b8eefb274dfb51a74c0f8cf74cd4d784698d3"/>
    <d v="2022-10-15T00:00:00"/>
    <s v="AMAZON"/>
    <x v="0"/>
    <s v="digital"/>
    <n v="423"/>
  </r>
  <r>
    <s v="da4b8eefb274dfb51a74c0f8cf74cd4d784698d3"/>
    <d v="2022-10-15T00:00:00"/>
    <s v="AMAZON"/>
    <x v="0"/>
    <s v="digital"/>
    <n v="3216"/>
  </r>
  <r>
    <s v="da4b8eefb274dfb51a74c0f8cf74cd4d784698d3"/>
    <d v="2022-10-15T00:00:00"/>
    <s v="PARCO"/>
    <x v="29"/>
    <s v="digital"/>
    <n v="541"/>
  </r>
  <r>
    <s v="da4b8eefb274dfb51a74c0f8cf74cd4d784698d3"/>
    <d v="2022-10-16T00:00:00"/>
    <s v="AMAZON"/>
    <x v="0"/>
    <s v="digital"/>
    <n v="415"/>
  </r>
  <r>
    <s v="da4b8eefb274dfb51a74c0f8cf74cd4d784698d3"/>
    <d v="2022-10-16T00:00:00"/>
    <s v="UBER EATS"/>
    <x v="6"/>
    <s v="digital"/>
    <n v="6869"/>
  </r>
  <r>
    <s v="da4b8eefb274dfb51a74c0f8cf74cd4d784698d3"/>
    <d v="2022-10-16T00:00:00"/>
    <s v="APPLE"/>
    <x v="15"/>
    <s v="fisica"/>
    <n v="5757"/>
  </r>
  <r>
    <s v="da4b8eefb274dfb51a74c0f8cf74cd4d784698d3"/>
    <d v="2022-10-16T00:00:00"/>
    <s v="PARCO"/>
    <x v="29"/>
    <s v="digital"/>
    <n v="541"/>
  </r>
  <r>
    <s v="da4b8eefb274dfb51a74c0f8cf74cd4d784698d3"/>
    <d v="2022-10-17T00:00:00"/>
    <s v="AMAZON"/>
    <x v="0"/>
    <s v="digital"/>
    <n v="231"/>
  </r>
  <r>
    <s v="da4b8eefb274dfb51a74c0f8cf74cd4d784698d3"/>
    <d v="2022-10-18T00:00:00"/>
    <s v="AMAZON"/>
    <x v="0"/>
    <s v="digital"/>
    <n v="2081"/>
  </r>
  <r>
    <s v="da4b8eefb274dfb51a74c0f8cf74cd4d784698d3"/>
    <d v="2022-10-18T00:00:00"/>
    <s v="AMAZON"/>
    <x v="0"/>
    <s v="digital"/>
    <n v="5757"/>
  </r>
  <r>
    <s v="da4b8eefb274dfb51a74c0f8cf74cd4d784698d3"/>
    <d v="2022-10-18T00:00:00"/>
    <s v="AMAZON"/>
    <x v="0"/>
    <s v="digital"/>
    <n v="4419"/>
  </r>
  <r>
    <s v="da4b8eefb274dfb51a74c0f8cf74cd4d784698d3"/>
    <d v="2022-10-19T00:00:00"/>
    <s v="AMAZON"/>
    <x v="0"/>
    <s v="digital"/>
    <n v="5757"/>
  </r>
  <r>
    <s v="da4b8eefb274dfb51a74c0f8cf74cd4d784698d3"/>
    <d v="2022-10-19T00:00:00"/>
    <s v="AMAZON"/>
    <x v="0"/>
    <s v="digital"/>
    <n v="5182"/>
  </r>
  <r>
    <s v="da4b8eefb274dfb51a74c0f8cf74cd4d784698d3"/>
    <d v="2022-10-19T00:00:00"/>
    <s v="AMAZON"/>
    <x v="0"/>
    <s v="digital"/>
    <n v="3172"/>
  </r>
  <r>
    <s v="da4b8eefb274dfb51a74c0f8cf74cd4d784698d3"/>
    <d v="2022-10-19T00:00:00"/>
    <s v="STARBUCKS"/>
    <x v="12"/>
    <s v="digital"/>
    <n v="1747"/>
  </r>
  <r>
    <s v="da4b8eefb274dfb51a74c0f8cf74cd4d784698d3"/>
    <d v="2022-10-20T00:00:00"/>
    <s v="TEMU"/>
    <x v="8"/>
    <s v="digital"/>
    <n v="14148"/>
  </r>
  <r>
    <s v="da4b8eefb274dfb51a74c0f8cf74cd4d784698d3"/>
    <d v="2022-10-20T00:00:00"/>
    <s v="TEMU"/>
    <x v="8"/>
    <s v="digital"/>
    <n v="6693"/>
  </r>
  <r>
    <s v="da4b8eefb274dfb51a74c0f8cf74cd4d784698d3"/>
    <d v="2022-10-21T00:00:00"/>
    <s v="7 ELEVEN"/>
    <x v="3"/>
    <s v="fisica"/>
    <n v="1098"/>
  </r>
  <r>
    <s v="da4b8eefb274dfb51a74c0f8cf74cd4d784698d3"/>
    <d v="2022-10-24T00:00:00"/>
    <s v="AMAZON"/>
    <x v="0"/>
    <s v="digital"/>
    <n v="5826"/>
  </r>
  <r>
    <s v="da4b8eefb274dfb51a74c0f8cf74cd4d784698d3"/>
    <d v="2022-10-24T00:00:00"/>
    <s v="PARCO"/>
    <x v="29"/>
    <s v="digital"/>
    <n v="541"/>
  </r>
  <r>
    <s v="da4b8eefb274dfb51a74c0f8cf74cd4d784698d3"/>
    <d v="2022-10-29T00:00:00"/>
    <s v="APPLE"/>
    <x v="15"/>
    <s v="fisica"/>
    <n v="4826"/>
  </r>
  <r>
    <s v="da4b8eefb274dfb51a74c0f8cf74cd4d784698d3"/>
    <d v="2022-10-31T00:00:00"/>
    <s v="TELMEX"/>
    <x v="16"/>
    <s v="digital"/>
    <n v="9226"/>
  </r>
  <r>
    <s v="da4b8eefb274dfb51a74c0f8cf74cd4d784698d3"/>
    <d v="2022-10-31T00:00:00"/>
    <s v="PARCO"/>
    <x v="29"/>
    <s v="digital"/>
    <n v="541"/>
  </r>
  <r>
    <s v="da4b8eefb274dfb51a74c0f8cf74cd4d784698d3"/>
    <d v="2022-11-01T00:00:00"/>
    <s v="7ELEVEN"/>
    <x v="3"/>
    <s v="fisica"/>
    <n v="3143"/>
  </r>
  <r>
    <s v="da4b8eefb274dfb51a74c0f8cf74cd4d784698d3"/>
    <d v="2022-11-02T00:00:00"/>
    <s v="UBER"/>
    <x v="9"/>
    <s v="digital"/>
    <n v="1288"/>
  </r>
  <r>
    <s v="da4b8eefb274dfb51a74c0f8cf74cd4d784698d3"/>
    <d v="2022-11-02T00:00:00"/>
    <s v="UBER EATS"/>
    <x v="6"/>
    <s v="digital"/>
    <n v="2672"/>
  </r>
  <r>
    <s v="da4b8eefb274dfb51a74c0f8cf74cd4d784698d3"/>
    <d v="2022-11-03T00:00:00"/>
    <s v="UBER EATS"/>
    <x v="9"/>
    <s v="digital"/>
    <n v="3174"/>
  </r>
  <r>
    <s v="da4b8eefb274dfb51a74c0f8cf74cd4d784698d3"/>
    <d v="2022-11-03T00:00:00"/>
    <s v="UBER EATS"/>
    <x v="6"/>
    <s v="digital"/>
    <n v="3263"/>
  </r>
  <r>
    <s v="da4b8eefb274dfb51a74c0f8cf74cd4d784698d3"/>
    <d v="2022-11-04T00:00:00"/>
    <s v="UBER"/>
    <x v="9"/>
    <s v="digital"/>
    <n v="828"/>
  </r>
  <r>
    <s v="da4b8eefb274dfb51a74c0f8cf74cd4d784698d3"/>
    <d v="2022-11-05T00:00:00"/>
    <s v="PARCO"/>
    <x v="29"/>
    <s v="digital"/>
    <n v="314"/>
  </r>
  <r>
    <s v="da4b8eefb274dfb51a74c0f8cf74cd4d784698d3"/>
    <d v="2022-11-09T00:00:00"/>
    <s v="STARBUCKS"/>
    <x v="12"/>
    <s v="digital"/>
    <n v="1173"/>
  </r>
  <r>
    <s v="da4b8eefb274dfb51a74c0f8cf74cd4d784698d3"/>
    <d v="2022-11-09T00:00:00"/>
    <s v="AMAZON"/>
    <x v="0"/>
    <s v="digital"/>
    <n v="1851"/>
  </r>
  <r>
    <s v="da4b8eefb274dfb51a74c0f8cf74cd4d784698d3"/>
    <d v="2022-11-11T00:00:00"/>
    <s v="PARCO"/>
    <x v="29"/>
    <s v="digital"/>
    <n v="541"/>
  </r>
  <r>
    <s v="da4b8eefb274dfb51a74c0f8cf74cd4d784698d3"/>
    <d v="2022-11-11T00:00:00"/>
    <s v="AMAZON"/>
    <x v="0"/>
    <s v="digital"/>
    <n v="354"/>
  </r>
  <r>
    <s v="da4b8eefb274dfb51a74c0f8cf74cd4d784698d3"/>
    <d v="2022-11-11T00:00:00"/>
    <s v="AMAZON"/>
    <x v="0"/>
    <s v="digital"/>
    <n v="4754"/>
  </r>
  <r>
    <s v="da4b8eefb274dfb51a74c0f8cf74cd4d784698d3"/>
    <d v="2022-11-11T00:00:00"/>
    <s v="AMAZON"/>
    <x v="0"/>
    <s v="digital"/>
    <n v="3585"/>
  </r>
  <r>
    <s v="da4b8eefb274dfb51a74c0f8cf74cd4d784698d3"/>
    <d v="2022-11-11T00:00:00"/>
    <s v="7ELEVEN"/>
    <x v="3"/>
    <s v="fisica"/>
    <n v="1902"/>
  </r>
  <r>
    <s v="da4b8eefb274dfb51a74c0f8cf74cd4d784698d3"/>
    <d v="2022-11-12T00:00:00"/>
    <s v="UBER"/>
    <x v="9"/>
    <s v="digital"/>
    <n v="943"/>
  </r>
  <r>
    <s v="da4b8eefb274dfb51a74c0f8cf74cd4d784698d3"/>
    <d v="2022-11-12T00:00:00"/>
    <s v="UBER"/>
    <x v="9"/>
    <s v="digital"/>
    <n v="939"/>
  </r>
  <r>
    <s v="da4b8eefb274dfb51a74c0f8cf74cd4d784698d3"/>
    <d v="2022-11-12T00:00:00"/>
    <s v="UBER"/>
    <x v="9"/>
    <s v="digital"/>
    <n v="1746"/>
  </r>
  <r>
    <s v="da4b8eefb274dfb51a74c0f8cf74cd4d784698d3"/>
    <d v="2022-11-12T00:00:00"/>
    <s v="UBER"/>
    <x v="9"/>
    <s v="digital"/>
    <n v="1658"/>
  </r>
  <r>
    <s v="da4b8eefb274dfb51a74c0f8cf74cd4d784698d3"/>
    <d v="2022-11-16T00:00:00"/>
    <s v="APPLE"/>
    <x v="15"/>
    <s v="fisica"/>
    <n v="4034"/>
  </r>
  <r>
    <s v="da4b8eefb274dfb51a74c0f8cf74cd4d784698d3"/>
    <d v="2022-11-16T00:00:00"/>
    <s v="APPLE"/>
    <x v="15"/>
    <s v="fisica"/>
    <n v="5757"/>
  </r>
  <r>
    <s v="da4b8eefb274dfb51a74c0f8cf74cd4d784698d3"/>
    <d v="2022-11-21T00:00:00"/>
    <s v="OXXO"/>
    <x v="3"/>
    <s v="fisica"/>
    <n v="1196"/>
  </r>
  <r>
    <s v="da4b8eefb274dfb51a74c0f8cf74cd4d784698d3"/>
    <d v="2022-11-24T00:00:00"/>
    <s v="RAPPI"/>
    <x v="6"/>
    <s v="digital"/>
    <n v="3009"/>
  </r>
  <r>
    <s v="da4b8eefb274dfb51a74c0f8cf74cd4d784698d3"/>
    <d v="2022-11-26T00:00:00"/>
    <s v="PARCO"/>
    <x v="29"/>
    <s v="digital"/>
    <n v="794"/>
  </r>
  <r>
    <s v="da4b8eefb274dfb51a74c0f8cf74cd4d784698d3"/>
    <d v="2022-11-28T00:00:00"/>
    <s v="TELMEX"/>
    <x v="16"/>
    <s v="digital"/>
    <n v="9525"/>
  </r>
  <r>
    <s v="da4b8eefb274dfb51a74c0f8cf74cd4d784698d3"/>
    <d v="2022-11-28T00:00:00"/>
    <s v="PARCO"/>
    <x v="29"/>
    <s v="digital"/>
    <n v="461"/>
  </r>
  <r>
    <s v="da4b8eefb274dfb51a74c0f8cf74cd4d784698d3"/>
    <d v="2022-11-29T00:00:00"/>
    <s v="APPLE"/>
    <x v="15"/>
    <s v="fisica"/>
    <n v="4826"/>
  </r>
  <r>
    <s v="da4b8eefb274dfb51a74c0f8cf74cd4d784698d3"/>
    <d v="2022-12-01T00:00:00"/>
    <s v="UBER"/>
    <x v="9"/>
    <s v="digital"/>
    <n v="1381"/>
  </r>
  <r>
    <s v="da4b8eefb274dfb51a74c0f8cf74cd4d784698d3"/>
    <d v="2022-12-01T00:00:00"/>
    <s v="UBER"/>
    <x v="7"/>
    <s v="digital"/>
    <n v="1153"/>
  </r>
  <r>
    <s v="da4b8eefb274dfb51a74c0f8cf74cd4d784698d3"/>
    <d v="2022-12-02T00:00:00"/>
    <s v="RAPPI"/>
    <x v="6"/>
    <s v="digital"/>
    <n v="2859"/>
  </r>
  <r>
    <s v="da4b8eefb274dfb51a74c0f8cf74cd4d784698d3"/>
    <d v="2022-12-03T00:00:00"/>
    <s v="RAPPI"/>
    <x v="6"/>
    <s v="digital"/>
    <n v="4962"/>
  </r>
  <r>
    <s v="da4b8eefb274dfb51a74c0f8cf74cd4d784698d3"/>
    <d v="2022-12-07T00:00:00"/>
    <s v="STARBUCKS"/>
    <x v="12"/>
    <s v="digital"/>
    <n v="1747"/>
  </r>
  <r>
    <s v="da4b8eefb274dfb51a74c0f8cf74cd4d784698d3"/>
    <d v="2022-12-07T00:00:00"/>
    <s v="UBER"/>
    <x v="9"/>
    <s v="digital"/>
    <n v="96"/>
  </r>
  <r>
    <s v="da4b8eefb274dfb51a74c0f8cf74cd4d784698d3"/>
    <d v="2022-12-07T00:00:00"/>
    <s v="UBER"/>
    <x v="9"/>
    <s v="digital"/>
    <n v="2423"/>
  </r>
  <r>
    <s v="da4b8eefb274dfb51a74c0f8cf74cd4d784698d3"/>
    <d v="2022-12-08T00:00:00"/>
    <s v="STARBUCKS"/>
    <x v="12"/>
    <s v="digital"/>
    <n v="599"/>
  </r>
  <r>
    <s v="da4b8eefb274dfb51a74c0f8cf74cd4d784698d3"/>
    <d v="2022-12-10T00:00:00"/>
    <s v="STARBUCKS"/>
    <x v="12"/>
    <s v="digital"/>
    <n v="1173"/>
  </r>
  <r>
    <s v="da4b8eefb274dfb51a74c0f8cf74cd4d784698d3"/>
    <d v="2022-12-11T00:00:00"/>
    <s v="STARBUCKS"/>
    <x v="12"/>
    <s v="digital"/>
    <n v="1747"/>
  </r>
  <r>
    <s v="da4b8eefb274dfb51a74c0f8cf74cd4d784698d3"/>
    <d v="2022-12-11T00:00:00"/>
    <s v="RAPPI"/>
    <x v="6"/>
    <s v="digital"/>
    <n v="5244"/>
  </r>
  <r>
    <s v="da4b8eefb274dfb51a74c0f8cf74cd4d784698d3"/>
    <d v="2022-12-11T00:00:00"/>
    <s v="UBER"/>
    <x v="9"/>
    <s v="digital"/>
    <n v="1287"/>
  </r>
  <r>
    <s v="da4b8eefb274dfb51a74c0f8cf74cd4d784698d3"/>
    <d v="2022-12-12T00:00:00"/>
    <s v="UBER"/>
    <x v="9"/>
    <s v="digital"/>
    <n v="1057"/>
  </r>
  <r>
    <s v="da4b8eefb274dfb51a74c0f8cf74cd4d784698d3"/>
    <d v="2022-12-13T00:00:00"/>
    <s v="UBER"/>
    <x v="9"/>
    <s v="digital"/>
    <n v="2264"/>
  </r>
  <r>
    <s v="da4b8eefb274dfb51a74c0f8cf74cd4d784698d3"/>
    <d v="2022-12-13T00:00:00"/>
    <s v="UBER"/>
    <x v="9"/>
    <s v="digital"/>
    <n v="3011"/>
  </r>
  <r>
    <s v="da4b8eefb274dfb51a74c0f8cf74cd4d784698d3"/>
    <d v="2022-12-13T00:00:00"/>
    <s v="UBER"/>
    <x v="7"/>
    <s v="digital"/>
    <n v="1747"/>
  </r>
  <r>
    <s v="da4b8eefb274dfb51a74c0f8cf74cd4d784698d3"/>
    <d v="2022-12-14T00:00:00"/>
    <s v="RAPPI"/>
    <x v="6"/>
    <s v="digital"/>
    <n v="5835"/>
  </r>
  <r>
    <s v="da4b8eefb274dfb51a74c0f8cf74cd4d784698d3"/>
    <d v="2022-12-15T00:00:00"/>
    <s v="RAPPI"/>
    <x v="6"/>
    <s v="digital"/>
    <n v="4835"/>
  </r>
  <r>
    <s v="da4b8eefb274dfb51a74c0f8cf74cd4d784698d3"/>
    <d v="2022-12-16T00:00:00"/>
    <s v="APPLE"/>
    <x v="15"/>
    <s v="fisica"/>
    <n v="4034"/>
  </r>
  <r>
    <s v="da4b8eefb274dfb51a74c0f8cf74cd4d784698d3"/>
    <d v="2022-12-16T00:00:00"/>
    <s v="APPLE"/>
    <x v="15"/>
    <s v="fisica"/>
    <n v="5757"/>
  </r>
  <r>
    <s v="da4b8eefb274dfb51a74c0f8cf74cd4d784698d3"/>
    <d v="2022-12-17T00:00:00"/>
    <s v="PARCO"/>
    <x v="29"/>
    <s v="digital"/>
    <n v="314"/>
  </r>
  <r>
    <s v="da4b8eefb274dfb51a74c0f8cf74cd4d784698d3"/>
    <d v="2022-12-18T00:00:00"/>
    <s v="AMAZON"/>
    <x v="0"/>
    <s v="digital"/>
    <n v="568"/>
  </r>
  <r>
    <s v="da4b8eefb274dfb51a74c0f8cf74cd4d784698d3"/>
    <d v="2022-12-18T00:00:00"/>
    <s v="STARBUCKS"/>
    <x v="12"/>
    <s v="digital"/>
    <n v="1747"/>
  </r>
  <r>
    <s v="da4b8eefb274dfb51a74c0f8cf74cd4d784698d3"/>
    <d v="2022-12-20T00:00:00"/>
    <s v="PARCO"/>
    <x v="29"/>
    <s v="digital"/>
    <n v="1363"/>
  </r>
  <r>
    <s v="da4b8eefb274dfb51a74c0f8cf74cd4d784698d3"/>
    <d v="2022-12-21T00:00:00"/>
    <s v="RAPPI"/>
    <x v="6"/>
    <s v="digital"/>
    <n v="2918"/>
  </r>
  <r>
    <s v="da4b8eefb274dfb51a74c0f8cf74cd4d784698d3"/>
    <d v="2022-12-22T00:00:00"/>
    <s v="7ELEVEN"/>
    <x v="3"/>
    <s v="fisica"/>
    <n v="3787"/>
  </r>
  <r>
    <s v="da4b8eefb274dfb51a74c0f8cf74cd4d784698d3"/>
    <d v="2022-12-24T00:00:00"/>
    <s v="RAPPI"/>
    <x v="6"/>
    <s v="digital"/>
    <n v="248"/>
  </r>
  <r>
    <s v="da4b8eefb274dfb51a74c0f8cf74cd4d784698d3"/>
    <d v="2022-12-27T00:00:00"/>
    <s v="STARBUCKS"/>
    <x v="12"/>
    <s v="digital"/>
    <n v="1747"/>
  </r>
  <r>
    <s v="da4b8eefb274dfb51a74c0f8cf74cd4d784698d3"/>
    <d v="2022-12-27T00:00:00"/>
    <s v="PARCO"/>
    <x v="29"/>
    <s v="digital"/>
    <n v="1047"/>
  </r>
  <r>
    <s v="da4b8eefb274dfb51a74c0f8cf74cd4d784698d3"/>
    <d v="2022-12-28T00:00:00"/>
    <s v="STARBUCKS"/>
    <x v="12"/>
    <s v="digital"/>
    <n v="1747"/>
  </r>
  <r>
    <s v="da4b8eefb274dfb51a74c0f8cf74cd4d784698d3"/>
    <d v="2022-12-28T00:00:00"/>
    <s v="PARCO"/>
    <x v="29"/>
    <s v="digital"/>
    <n v="225"/>
  </r>
  <r>
    <s v="da4b8eefb274dfb51a74c0f8cf74cd4d784698d3"/>
    <d v="2022-12-29T00:00:00"/>
    <s v="RAPPI"/>
    <x v="6"/>
    <s v="digital"/>
    <n v="4031"/>
  </r>
  <r>
    <s v="da4b8eefb274dfb51a74c0f8cf74cd4d784698d3"/>
    <d v="2022-12-30T00:00:00"/>
    <s v="PARCO"/>
    <x v="29"/>
    <s v="digital"/>
    <n v="225"/>
  </r>
  <r>
    <s v="da4b8eefb274dfb51a74c0f8cf74cd4d784698d3"/>
    <d v="2022-12-31T00:00:00"/>
    <s v="TELMEX"/>
    <x v="16"/>
    <s v="digital"/>
    <n v="9525"/>
  </r>
  <r>
    <s v="da4b8eefb274dfb51a74c0f8cf74cd4d784698d3"/>
    <d v="2023-01-01T00:00:00"/>
    <s v="UBER"/>
    <x v="9"/>
    <s v="digital"/>
    <n v="1133"/>
  </r>
  <r>
    <s v="da4b8eefb274dfb51a74c0f8cf74cd4d784698d3"/>
    <d v="2023-01-01T00:00:00"/>
    <s v="UBER"/>
    <x v="9"/>
    <s v="digital"/>
    <n v="1862"/>
  </r>
  <r>
    <s v="da4b8eefb274dfb51a74c0f8cf74cd4d784698d3"/>
    <d v="2023-01-04T00:00:00"/>
    <s v="7ELEVEN"/>
    <x v="3"/>
    <s v="fisica"/>
    <n v="1598"/>
  </r>
  <r>
    <s v="da4b8eefb274dfb51a74c0f8cf74cd4d784698d3"/>
    <d v="2023-01-04T00:00:00"/>
    <s v="AMAZON"/>
    <x v="0"/>
    <s v="digital"/>
    <n v="3654"/>
  </r>
  <r>
    <s v="da4b8eefb274dfb51a74c0f8cf74cd4d784698d3"/>
    <d v="2023-01-09T00:00:00"/>
    <s v="STARBUCKS"/>
    <x v="12"/>
    <s v="digital"/>
    <n v="1747"/>
  </r>
  <r>
    <s v="da4b8eefb274dfb51a74c0f8cf74cd4d784698d3"/>
    <d v="2023-01-09T00:00:00"/>
    <s v="STARBUCKS"/>
    <x v="12"/>
    <s v="digital"/>
    <n v="1173"/>
  </r>
  <r>
    <s v="da4b8eefb274dfb51a74c0f8cf74cd4d784698d3"/>
    <d v="2023-01-11T00:00:00"/>
    <s v="AMAZON"/>
    <x v="0"/>
    <s v="digital"/>
    <n v="7146"/>
  </r>
  <r>
    <s v="da4b8eefb274dfb51a74c0f8cf74cd4d784698d3"/>
    <d v="2023-01-11T00:00:00"/>
    <s v="AMAZON"/>
    <x v="0"/>
    <s v="digital"/>
    <n v="4148"/>
  </r>
  <r>
    <s v="da4b8eefb274dfb51a74c0f8cf74cd4d784698d3"/>
    <d v="2023-01-11T00:00:00"/>
    <s v="APPLE"/>
    <x v="15"/>
    <s v="fisica"/>
    <n v="3459"/>
  </r>
  <r>
    <s v="da4b8eefb274dfb51a74c0f8cf74cd4d784698d3"/>
    <d v="2023-01-11T00:00:00"/>
    <s v="PARCO"/>
    <x v="29"/>
    <s v="digital"/>
    <n v="415"/>
  </r>
  <r>
    <s v="da4b8eefb274dfb51a74c0f8cf74cd4d784698d3"/>
    <d v="2023-01-12T00:00:00"/>
    <s v="STARBUCKS"/>
    <x v="12"/>
    <s v="digital"/>
    <n v="1173"/>
  </r>
  <r>
    <s v="da4b8eefb274dfb51a74c0f8cf74cd4d784698d3"/>
    <d v="2023-01-15T00:00:00"/>
    <s v="AMAZON"/>
    <x v="0"/>
    <s v="digital"/>
    <n v="2827"/>
  </r>
  <r>
    <s v="da4b8eefb274dfb51a74c0f8cf74cd4d784698d3"/>
    <d v="2023-01-15T00:00:00"/>
    <s v="AMAZON"/>
    <x v="0"/>
    <s v="digital"/>
    <n v="3919"/>
  </r>
  <r>
    <s v="da4b8eefb274dfb51a74c0f8cf74cd4d784698d3"/>
    <d v="2023-01-15T00:00:00"/>
    <s v="AMAZON"/>
    <x v="0"/>
    <s v="digital"/>
    <n v="6745"/>
  </r>
  <r>
    <s v="da4b8eefb274dfb51a74c0f8cf74cd4d784698d3"/>
    <d v="2023-01-15T00:00:00"/>
    <s v="PARCO"/>
    <x v="29"/>
    <s v="digital"/>
    <n v="314"/>
  </r>
  <r>
    <s v="da4b8eefb274dfb51a74c0f8cf74cd4d784698d3"/>
    <d v="2023-01-15T00:00:00"/>
    <s v="AMAZON"/>
    <x v="0"/>
    <s v="digital"/>
    <n v="2505"/>
  </r>
  <r>
    <s v="da4b8eefb274dfb51a74c0f8cf74cd4d784698d3"/>
    <d v="2023-01-16T00:00:00"/>
    <s v="AMAZON"/>
    <x v="0"/>
    <s v="digital"/>
    <n v="3459"/>
  </r>
  <r>
    <s v="da4b8eefb274dfb51a74c0f8cf74cd4d784698d3"/>
    <d v="2023-01-16T00:00:00"/>
    <s v="APPLE"/>
    <x v="15"/>
    <s v="fisica"/>
    <n v="4034"/>
  </r>
  <r>
    <s v="da4b8eefb274dfb51a74c0f8cf74cd4d784698d3"/>
    <d v="2023-01-16T00:00:00"/>
    <s v="APPLE"/>
    <x v="15"/>
    <s v="fisica"/>
    <n v="4034"/>
  </r>
  <r>
    <s v="da4b8eefb274dfb51a74c0f8cf74cd4d784698d3"/>
    <d v="2023-01-16T00:00:00"/>
    <s v="APPLE"/>
    <x v="15"/>
    <s v="fisica"/>
    <n v="5757"/>
  </r>
  <r>
    <s v="da4b8eefb274dfb51a74c0f8cf74cd4d784698d3"/>
    <d v="2023-01-17T00:00:00"/>
    <s v="PARCO"/>
    <x v="29"/>
    <s v="digital"/>
    <n v="314"/>
  </r>
  <r>
    <s v="da4b8eefb274dfb51a74c0f8cf74cd4d784698d3"/>
    <d v="2023-01-17T00:00:00"/>
    <s v="PARCO"/>
    <x v="29"/>
    <s v="digital"/>
    <n v="478"/>
  </r>
  <r>
    <s v="da4b8eefb274dfb51a74c0f8cf74cd4d784698d3"/>
    <d v="2023-01-18T00:00:00"/>
    <s v="PARCO"/>
    <x v="29"/>
    <s v="digital"/>
    <n v="857"/>
  </r>
  <r>
    <s v="da4b8eefb274dfb51a74c0f8cf74cd4d784698d3"/>
    <d v="2023-01-23T00:00:00"/>
    <s v="STARBUCKS"/>
    <x v="12"/>
    <s v="digital"/>
    <n v="599"/>
  </r>
  <r>
    <s v="da4b8eefb274dfb51a74c0f8cf74cd4d784698d3"/>
    <d v="2023-01-23T00:00:00"/>
    <s v="7ELEVEN"/>
    <x v="3"/>
    <s v="fisica"/>
    <n v="2586"/>
  </r>
  <r>
    <s v="da4b8eefb274dfb51a74c0f8cf74cd4d784698d3"/>
    <d v="2023-01-24T00:00:00"/>
    <s v="STARBUCKS"/>
    <x v="12"/>
    <s v="digital"/>
    <n v="1173"/>
  </r>
  <r>
    <s v="205f300d7419d89f8b0b8d524ae98b069a4e6b9f"/>
    <d v="2022-01-10T00:00:00"/>
    <s v="GOOGLE YOUTUBEPREMIUM"/>
    <x v="25"/>
    <s v="digital"/>
    <n v="3229"/>
  </r>
  <r>
    <s v="205f300d7419d89f8b0b8d524ae98b069a4e6b9f"/>
    <d v="2022-01-15T00:00:00"/>
    <s v="CFE"/>
    <x v="2"/>
    <s v="digital"/>
    <n v="736"/>
  </r>
  <r>
    <s v="205f300d7419d89f8b0b8d524ae98b069a4e6b9f"/>
    <d v="2022-01-27T00:00:00"/>
    <s v="TELCEL"/>
    <x v="18"/>
    <s v="digital"/>
    <n v="4608"/>
  </r>
  <r>
    <s v="205f300d7419d89f8b0b8d524ae98b069a4e6b9f"/>
    <d v="2022-01-31T00:00:00"/>
    <s v="SORIANA"/>
    <x v="5"/>
    <s v="fisica"/>
    <n v="9847"/>
  </r>
  <r>
    <s v="205f300d7419d89f8b0b8d524ae98b069a4e6b9f"/>
    <d v="2022-02-01T00:00:00"/>
    <s v="FARMACIAS GUADALAJARA"/>
    <x v="4"/>
    <s v="fisica"/>
    <n v="207"/>
  </r>
  <r>
    <s v="205f300d7419d89f8b0b8d524ae98b069a4e6b9f"/>
    <d v="2022-02-05T00:00:00"/>
    <s v="CFE"/>
    <x v="2"/>
    <s v="digital"/>
    <n v="2597"/>
  </r>
  <r>
    <s v="205f300d7419d89f8b0b8d524ae98b069a4e6b9f"/>
    <d v="2022-02-05T00:00:00"/>
    <s v="SORIANA"/>
    <x v="5"/>
    <s v="fisica"/>
    <n v="8805"/>
  </r>
  <r>
    <s v="205f300d7419d89f8b0b8d524ae98b069a4e6b9f"/>
    <d v="2022-02-06T00:00:00"/>
    <s v="FARMACIAS GUADALAJARA"/>
    <x v="4"/>
    <s v="fisica"/>
    <n v="10307"/>
  </r>
  <r>
    <s v="205f300d7419d89f8b0b8d524ae98b069a4e6b9f"/>
    <d v="2022-02-07T00:00:00"/>
    <s v="FARMACIAS GUADALAJARA"/>
    <x v="4"/>
    <s v="fisica"/>
    <n v="3115"/>
  </r>
  <r>
    <s v="205f300d7419d89f8b0b8d524ae98b069a4e6b9f"/>
    <d v="2022-02-07T00:00:00"/>
    <s v="UBER"/>
    <x v="7"/>
    <s v="digital"/>
    <n v="3241"/>
  </r>
  <r>
    <s v="205f300d7419d89f8b0b8d524ae98b069a4e6b9f"/>
    <d v="2022-02-08T00:00:00"/>
    <s v="OXXO"/>
    <x v="3"/>
    <s v="fisica"/>
    <n v="369"/>
  </r>
  <r>
    <s v="205f300d7419d89f8b0b8d524ae98b069a4e6b9f"/>
    <d v="2022-02-10T00:00:00"/>
    <s v="GOOGLE YOUTUBEPREMIUM"/>
    <x v="25"/>
    <s v="digital"/>
    <n v="3229"/>
  </r>
  <r>
    <s v="205f300d7419d89f8b0b8d524ae98b069a4e6b9f"/>
    <d v="2022-02-10T00:00:00"/>
    <s v="FARMACIAS GUADALAJARA"/>
    <x v="4"/>
    <s v="fisica"/>
    <n v="3551"/>
  </r>
  <r>
    <s v="205f300d7419d89f8b0b8d524ae98b069a4e6b9f"/>
    <d v="2022-02-13T00:00:00"/>
    <s v="SORIANA"/>
    <x v="5"/>
    <s v="fisica"/>
    <n v="2747"/>
  </r>
  <r>
    <s v="205f300d7419d89f8b0b8d524ae98b069a4e6b9f"/>
    <d v="2022-02-13T00:00:00"/>
    <s v="UBER"/>
    <x v="7"/>
    <s v="digital"/>
    <n v="3355"/>
  </r>
  <r>
    <s v="205f300d7419d89f8b0b8d524ae98b069a4e6b9f"/>
    <d v="2022-02-14T00:00:00"/>
    <s v="FARMACIAS GUADALAJARA"/>
    <x v="4"/>
    <s v="fisica"/>
    <n v="3115"/>
  </r>
  <r>
    <s v="205f300d7419d89f8b0b8d524ae98b069a4e6b9f"/>
    <d v="2022-02-14T00:00:00"/>
    <s v="FARMACIAS GUADALAJARA"/>
    <x v="4"/>
    <s v="fisica"/>
    <n v="754"/>
  </r>
  <r>
    <s v="205f300d7419d89f8b0b8d524ae98b069a4e6b9f"/>
    <d v="2022-02-14T00:00:00"/>
    <s v="OXXO"/>
    <x v="3"/>
    <s v="fisica"/>
    <n v="1265"/>
  </r>
  <r>
    <s v="205f300d7419d89f8b0b8d524ae98b069a4e6b9f"/>
    <d v="2022-02-17T00:00:00"/>
    <s v="UBER EATS"/>
    <x v="6"/>
    <s v="digital"/>
    <n v="2576"/>
  </r>
  <r>
    <s v="205f300d7419d89f8b0b8d524ae98b069a4e6b9f"/>
    <d v="2022-02-22T00:00:00"/>
    <s v="OXXO"/>
    <x v="3"/>
    <s v="fisica"/>
    <n v="461"/>
  </r>
  <r>
    <s v="205f300d7419d89f8b0b8d524ae98b069a4e6b9f"/>
    <d v="2022-02-23T00:00:00"/>
    <s v="TELCEL"/>
    <x v="16"/>
    <s v="fisica"/>
    <n v="4608"/>
  </r>
  <r>
    <s v="205f300d7419d89f8b0b8d524ae98b069a4e6b9f"/>
    <d v="2022-02-23T00:00:00"/>
    <s v="UBER"/>
    <x v="7"/>
    <s v="digital"/>
    <n v="4389"/>
  </r>
  <r>
    <s v="205f300d7419d89f8b0b8d524ae98b069a4e6b9f"/>
    <d v="2022-02-23T00:00:00"/>
    <s v="UBER"/>
    <x v="7"/>
    <s v="digital"/>
    <n v="1173"/>
  </r>
  <r>
    <s v="205f300d7419d89f8b0b8d524ae98b069a4e6b9f"/>
    <d v="2022-02-25T00:00:00"/>
    <s v="UBER EATS"/>
    <x v="6"/>
    <s v="digital"/>
    <n v="3723"/>
  </r>
  <r>
    <s v="205f300d7419d89f8b0b8d524ae98b069a4e6b9f"/>
    <d v="2022-02-27T00:00:00"/>
    <s v="FARMACIAS GUADALAJARA"/>
    <x v="4"/>
    <s v="fisica"/>
    <n v="1615"/>
  </r>
  <r>
    <s v="205f300d7419d89f8b0b8d524ae98b069a4e6b9f"/>
    <d v="2022-02-28T00:00:00"/>
    <s v="UBER"/>
    <x v="7"/>
    <s v="digital"/>
    <n v="3969"/>
  </r>
  <r>
    <s v="205f300d7419d89f8b0b8d524ae98b069a4e6b9f"/>
    <d v="2022-03-02T00:00:00"/>
    <s v="UBER EATS"/>
    <x v="6"/>
    <s v="digital"/>
    <n v="3478"/>
  </r>
  <r>
    <s v="205f300d7419d89f8b0b8d524ae98b069a4e6b9f"/>
    <d v="2022-03-05T00:00:00"/>
    <s v="UBER"/>
    <x v="7"/>
    <s v="digital"/>
    <n v="943"/>
  </r>
  <r>
    <s v="205f300d7419d89f8b0b8d524ae98b069a4e6b9f"/>
    <d v="2022-03-05T00:00:00"/>
    <s v="UBER"/>
    <x v="7"/>
    <s v="digital"/>
    <n v="196"/>
  </r>
  <r>
    <s v="205f300d7419d89f8b0b8d524ae98b069a4e6b9f"/>
    <d v="2022-03-05T00:00:00"/>
    <s v="UBER"/>
    <x v="7"/>
    <s v="digital"/>
    <n v="324"/>
  </r>
  <r>
    <s v="205f300d7419d89f8b0b8d524ae98b069a4e6b9f"/>
    <d v="2022-03-05T00:00:00"/>
    <s v="UBER"/>
    <x v="7"/>
    <s v="digital"/>
    <n v="196"/>
  </r>
  <r>
    <s v="205f300d7419d89f8b0b8d524ae98b069a4e6b9f"/>
    <d v="2022-03-06T00:00:00"/>
    <s v="UBER"/>
    <x v="7"/>
    <s v="digital"/>
    <n v="1747"/>
  </r>
  <r>
    <s v="205f300d7419d89f8b0b8d524ae98b069a4e6b9f"/>
    <d v="2022-03-06T00:00:00"/>
    <s v="UBER"/>
    <x v="7"/>
    <s v="digital"/>
    <n v="196"/>
  </r>
  <r>
    <s v="205f300d7419d89f8b0b8d524ae98b069a4e6b9f"/>
    <d v="2022-03-08T00:00:00"/>
    <s v="FARMACIAS GUADALAJARA"/>
    <x v="4"/>
    <s v="fisica"/>
    <n v="7258"/>
  </r>
  <r>
    <s v="205f300d7419d89f8b0b8d524ae98b069a4e6b9f"/>
    <d v="2022-03-08T00:00:00"/>
    <s v="OXXO"/>
    <x v="3"/>
    <s v="fisica"/>
    <n v="834"/>
  </r>
  <r>
    <s v="205f300d7419d89f8b0b8d524ae98b069a4e6b9f"/>
    <d v="2022-03-09T00:00:00"/>
    <s v="SORIANA"/>
    <x v="5"/>
    <s v="fisica"/>
    <n v="9426"/>
  </r>
  <r>
    <s v="205f300d7419d89f8b0b8d524ae98b069a4e6b9f"/>
    <d v="2022-03-09T00:00:00"/>
    <s v="FARMACIAS DEL AHORRO"/>
    <x v="4"/>
    <s v="fisica"/>
    <n v="1516"/>
  </r>
  <r>
    <s v="205f300d7419d89f8b0b8d524ae98b069a4e6b9f"/>
    <d v="2022-03-09T00:00:00"/>
    <s v="UBER"/>
    <x v="7"/>
    <s v="digital"/>
    <n v="196"/>
  </r>
  <r>
    <s v="205f300d7419d89f8b0b8d524ae98b069a4e6b9f"/>
    <d v="2022-03-10T00:00:00"/>
    <s v="GOOGLE YOUTUBEPREMIUM"/>
    <x v="25"/>
    <s v="digital"/>
    <n v="3229"/>
  </r>
  <r>
    <s v="205f300d7419d89f8b0b8d524ae98b069a4e6b9f"/>
    <d v="2022-03-12T00:00:00"/>
    <s v="FARMACIAS GUADALAJARA"/>
    <x v="4"/>
    <s v="fisica"/>
    <n v="2309"/>
  </r>
  <r>
    <s v="205f300d7419d89f8b0b8d524ae98b069a4e6b9f"/>
    <d v="2022-03-12T00:00:00"/>
    <s v="OXXO"/>
    <x v="3"/>
    <s v="fisica"/>
    <n v="507"/>
  </r>
  <r>
    <s v="205f300d7419d89f8b0b8d524ae98b069a4e6b9f"/>
    <d v="2022-03-13T00:00:00"/>
    <s v="WALMART"/>
    <x v="5"/>
    <s v="fisica"/>
    <n v="438"/>
  </r>
  <r>
    <s v="205f300d7419d89f8b0b8d524ae98b069a4e6b9f"/>
    <d v="2022-03-14T00:00:00"/>
    <s v="UBER"/>
    <x v="7"/>
    <s v="digital"/>
    <n v="196"/>
  </r>
  <r>
    <s v="205f300d7419d89f8b0b8d524ae98b069a4e6b9f"/>
    <d v="2022-03-14T00:00:00"/>
    <s v="UBER"/>
    <x v="7"/>
    <s v="digital"/>
    <n v="647"/>
  </r>
  <r>
    <s v="205f300d7419d89f8b0b8d524ae98b069a4e6b9f"/>
    <d v="2022-03-14T00:00:00"/>
    <s v="UBER"/>
    <x v="7"/>
    <s v="digital"/>
    <n v="196"/>
  </r>
  <r>
    <s v="205f300d7419d89f8b0b8d524ae98b069a4e6b9f"/>
    <d v="2022-03-14T00:00:00"/>
    <s v="UBER"/>
    <x v="7"/>
    <s v="digital"/>
    <n v="3613"/>
  </r>
  <r>
    <s v="205f300d7419d89f8b0b8d524ae98b069a4e6b9f"/>
    <d v="2022-03-17T00:00:00"/>
    <s v="SORIANA"/>
    <x v="5"/>
    <s v="fisica"/>
    <n v="2655"/>
  </r>
  <r>
    <s v="205f300d7419d89f8b0b8d524ae98b069a4e6b9f"/>
    <d v="2022-03-20T00:00:00"/>
    <s v="CFE"/>
    <x v="2"/>
    <s v="digital"/>
    <n v="736"/>
  </r>
  <r>
    <s v="205f300d7419d89f8b0b8d524ae98b069a4e6b9f"/>
    <d v="2022-03-21T00:00:00"/>
    <s v="UBER"/>
    <x v="7"/>
    <s v="digital"/>
    <n v="4275"/>
  </r>
  <r>
    <s v="205f300d7419d89f8b0b8d524ae98b069a4e6b9f"/>
    <d v="2022-03-21T00:00:00"/>
    <s v="UBER"/>
    <x v="7"/>
    <s v="digital"/>
    <n v="2551"/>
  </r>
  <r>
    <s v="205f300d7419d89f8b0b8d524ae98b069a4e6b9f"/>
    <d v="2022-03-23T00:00:00"/>
    <s v="FARMACIAS GUADALAJARA"/>
    <x v="4"/>
    <s v="fisica"/>
    <n v="339"/>
  </r>
  <r>
    <s v="205f300d7419d89f8b0b8d524ae98b069a4e6b9f"/>
    <d v="2022-03-25T00:00:00"/>
    <s v="TELCEL"/>
    <x v="16"/>
    <s v="digital"/>
    <n v="4608"/>
  </r>
  <r>
    <s v="205f300d7419d89f8b0b8d524ae98b069a4e6b9f"/>
    <d v="2022-03-26T00:00:00"/>
    <s v="UBER"/>
    <x v="7"/>
    <s v="digital"/>
    <n v="1057"/>
  </r>
  <r>
    <s v="205f300d7419d89f8b0b8d524ae98b069a4e6b9f"/>
    <d v="2022-03-26T00:00:00"/>
    <s v="UBER"/>
    <x v="7"/>
    <s v="digital"/>
    <n v="1058"/>
  </r>
  <r>
    <s v="205f300d7419d89f8b0b8d524ae98b069a4e6b9f"/>
    <d v="2022-03-26T00:00:00"/>
    <s v="UBER"/>
    <x v="7"/>
    <s v="digital"/>
    <n v="3241"/>
  </r>
  <r>
    <s v="205f300d7419d89f8b0b8d524ae98b069a4e6b9f"/>
    <d v="2022-03-27T00:00:00"/>
    <s v="UBER"/>
    <x v="7"/>
    <s v="digital"/>
    <n v="712"/>
  </r>
  <r>
    <s v="205f300d7419d89f8b0b8d524ae98b069a4e6b9f"/>
    <d v="2022-04-03T00:00:00"/>
    <s v="UBER"/>
    <x v="7"/>
    <s v="digital"/>
    <n v="1603"/>
  </r>
  <r>
    <s v="205f300d7419d89f8b0b8d524ae98b069a4e6b9f"/>
    <d v="2022-04-05T00:00:00"/>
    <s v="CFE"/>
    <x v="2"/>
    <s v="digital"/>
    <n v="3631"/>
  </r>
  <r>
    <s v="205f300d7419d89f8b0b8d524ae98b069a4e6b9f"/>
    <d v="2022-04-08T00:00:00"/>
    <s v="SORIANA"/>
    <x v="5"/>
    <s v="fisica"/>
    <n v="2311"/>
  </r>
  <r>
    <s v="205f300d7419d89f8b0b8d524ae98b069a4e6b9f"/>
    <d v="2022-04-09T00:00:00"/>
    <s v="WALMART"/>
    <x v="5"/>
    <s v="fisica"/>
    <n v="9042"/>
  </r>
  <r>
    <s v="205f300d7419d89f8b0b8d524ae98b069a4e6b9f"/>
    <d v="2022-04-10T00:00:00"/>
    <s v="GOOGLE YOUTUBEPREMIUM"/>
    <x v="25"/>
    <s v="digital"/>
    <n v="3229"/>
  </r>
  <r>
    <s v="205f300d7419d89f8b0b8d524ae98b069a4e6b9f"/>
    <d v="2022-04-11T00:00:00"/>
    <s v="OXXO"/>
    <x v="3"/>
    <s v="fisica"/>
    <n v="823"/>
  </r>
  <r>
    <s v="205f300d7419d89f8b0b8d524ae98b069a4e6b9f"/>
    <d v="2022-04-11T00:00:00"/>
    <s v="FARMACIAS GUADALAJARA"/>
    <x v="4"/>
    <s v="fisica"/>
    <n v="5918"/>
  </r>
  <r>
    <s v="205f300d7419d89f8b0b8d524ae98b069a4e6b9f"/>
    <d v="2022-04-11T00:00:00"/>
    <s v="FARMACIAS GUADALAJARA"/>
    <x v="4"/>
    <s v="fisica"/>
    <n v="3496"/>
  </r>
  <r>
    <s v="205f300d7419d89f8b0b8d524ae98b069a4e6b9f"/>
    <d v="2022-04-14T00:00:00"/>
    <s v="FARMACIAS GUADALAJARA"/>
    <x v="4"/>
    <s v="fisica"/>
    <n v="3637"/>
  </r>
  <r>
    <s v="205f300d7419d89f8b0b8d524ae98b069a4e6b9f"/>
    <d v="2022-04-15T00:00:00"/>
    <s v="UBER"/>
    <x v="7"/>
    <s v="digital"/>
    <n v="665"/>
  </r>
  <r>
    <s v="205f300d7419d89f8b0b8d524ae98b069a4e6b9f"/>
    <d v="2022-04-15T00:00:00"/>
    <s v="UBER"/>
    <x v="7"/>
    <s v="digital"/>
    <n v="2919"/>
  </r>
  <r>
    <s v="205f300d7419d89f8b0b8d524ae98b069a4e6b9f"/>
    <d v="2022-04-16T00:00:00"/>
    <s v="UBER"/>
    <x v="7"/>
    <s v="digital"/>
    <n v="806"/>
  </r>
  <r>
    <s v="205f300d7419d89f8b0b8d524ae98b069a4e6b9f"/>
    <d v="2022-04-16T00:00:00"/>
    <s v="UBER"/>
    <x v="7"/>
    <s v="digital"/>
    <n v="2601"/>
  </r>
  <r>
    <s v="205f300d7419d89f8b0b8d524ae98b069a4e6b9f"/>
    <d v="2022-04-18T00:00:00"/>
    <s v="UBER EATS"/>
    <x v="6"/>
    <s v="digital"/>
    <n v="2104"/>
  </r>
  <r>
    <s v="205f300d7419d89f8b0b8d524ae98b069a4e6b9f"/>
    <d v="2022-04-22T00:00:00"/>
    <s v="FARMACIAS GUADALAJARA"/>
    <x v="4"/>
    <s v="fisica"/>
    <n v="5141"/>
  </r>
  <r>
    <s v="205f300d7419d89f8b0b8d524ae98b069a4e6b9f"/>
    <d v="2022-04-22T00:00:00"/>
    <s v="SORIANA"/>
    <x v="5"/>
    <s v="fisica"/>
    <n v="24046"/>
  </r>
  <r>
    <s v="205f300d7419d89f8b0b8d524ae98b069a4e6b9f"/>
    <d v="2022-04-24T00:00:00"/>
    <s v="TELCEL"/>
    <x v="18"/>
    <s v="digital"/>
    <n v="4608"/>
  </r>
  <r>
    <s v="205f300d7419d89f8b0b8d524ae98b069a4e6b9f"/>
    <d v="2022-04-24T00:00:00"/>
    <s v="UBER"/>
    <x v="7"/>
    <s v="digital"/>
    <n v="1097"/>
  </r>
  <r>
    <s v="205f300d7419d89f8b0b8d524ae98b069a4e6b9f"/>
    <d v="2022-04-24T00:00:00"/>
    <s v="UBER"/>
    <x v="7"/>
    <s v="digital"/>
    <n v="1022"/>
  </r>
  <r>
    <s v="205f300d7419d89f8b0b8d524ae98b069a4e6b9f"/>
    <d v="2022-04-27T00:00:00"/>
    <s v="FARMACIAS GUADALAJARA"/>
    <x v="4"/>
    <s v="fisica"/>
    <n v="3315"/>
  </r>
  <r>
    <s v="205f300d7419d89f8b0b8d524ae98b069a4e6b9f"/>
    <d v="2022-04-27T00:00:00"/>
    <s v="FARMACIAS GUADALAJARA"/>
    <x v="4"/>
    <s v="fisica"/>
    <n v="754"/>
  </r>
  <r>
    <s v="205f300d7419d89f8b0b8d524ae98b069a4e6b9f"/>
    <d v="2022-04-27T00:00:00"/>
    <s v="OXXO"/>
    <x v="3"/>
    <s v="fisica"/>
    <n v="1403"/>
  </r>
  <r>
    <s v="205f300d7419d89f8b0b8d524ae98b069a4e6b9f"/>
    <d v="2022-04-29T00:00:00"/>
    <s v="UBER"/>
    <x v="7"/>
    <s v="digital"/>
    <n v="2321"/>
  </r>
  <r>
    <s v="205f300d7419d89f8b0b8d524ae98b069a4e6b9f"/>
    <d v="2022-04-29T00:00:00"/>
    <s v="UBER"/>
    <x v="7"/>
    <s v="digital"/>
    <n v="254"/>
  </r>
  <r>
    <s v="205f300d7419d89f8b0b8d524ae98b069a4e6b9f"/>
    <d v="2022-05-01T00:00:00"/>
    <s v="SORIANA"/>
    <x v="5"/>
    <s v="fisica"/>
    <n v="5697"/>
  </r>
  <r>
    <s v="205f300d7419d89f8b0b8d524ae98b069a4e6b9f"/>
    <d v="2022-05-02T00:00:00"/>
    <s v="FARMACIAS DEL AHORRO"/>
    <x v="4"/>
    <s v="fisica"/>
    <n v="169"/>
  </r>
  <r>
    <s v="205f300d7419d89f8b0b8d524ae98b069a4e6b9f"/>
    <d v="2022-05-02T00:00:00"/>
    <s v="UBER"/>
    <x v="7"/>
    <s v="digital"/>
    <n v="3355"/>
  </r>
  <r>
    <s v="205f300d7419d89f8b0b8d524ae98b069a4e6b9f"/>
    <d v="2022-05-04T00:00:00"/>
    <s v="WALMART"/>
    <x v="5"/>
    <s v="fisica"/>
    <n v="782"/>
  </r>
  <r>
    <s v="205f300d7419d89f8b0b8d524ae98b069a4e6b9f"/>
    <d v="2022-05-04T00:00:00"/>
    <s v="WALMART"/>
    <x v="5"/>
    <s v="fisica"/>
    <n v="782"/>
  </r>
  <r>
    <s v="205f300d7419d89f8b0b8d524ae98b069a4e6b9f"/>
    <d v="2022-05-04T00:00:00"/>
    <s v="CARLS JR"/>
    <x v="12"/>
    <s v="fisica"/>
    <n v="1414"/>
  </r>
  <r>
    <s v="205f300d7419d89f8b0b8d524ae98b069a4e6b9f"/>
    <d v="2022-05-10T00:00:00"/>
    <s v="GOOGLE YOUTUBEPREMIUM"/>
    <x v="27"/>
    <s v="fisica"/>
    <n v="3229"/>
  </r>
  <r>
    <s v="205f300d7419d89f8b0b8d524ae98b069a4e6b9f"/>
    <d v="2022-05-14T00:00:00"/>
    <s v="UBER"/>
    <x v="7"/>
    <s v="digital"/>
    <n v="2551"/>
  </r>
  <r>
    <s v="205f300d7419d89f8b0b8d524ae98b069a4e6b9f"/>
    <d v="2022-05-14T00:00:00"/>
    <s v="UBER"/>
    <x v="7"/>
    <s v="digital"/>
    <n v="3602"/>
  </r>
  <r>
    <s v="205f300d7419d89f8b0b8d524ae98b069a4e6b9f"/>
    <d v="2022-05-15T00:00:00"/>
    <s v="UBER"/>
    <x v="7"/>
    <s v="digital"/>
    <n v="2206"/>
  </r>
  <r>
    <s v="205f300d7419d89f8b0b8d524ae98b069a4e6b9f"/>
    <d v="2022-05-19T00:00:00"/>
    <s v="FARMACIAS GUADALAJARA"/>
    <x v="4"/>
    <s v="fisica"/>
    <n v="1368"/>
  </r>
  <r>
    <s v="205f300d7419d89f8b0b8d524ae98b069a4e6b9f"/>
    <d v="2022-05-19T00:00:00"/>
    <s v="FARMACIAS GUADALAJARA"/>
    <x v="4"/>
    <s v="fisica"/>
    <n v="363"/>
  </r>
  <r>
    <s v="205f300d7419d89f8b0b8d524ae98b069a4e6b9f"/>
    <d v="2022-05-20T00:00:00"/>
    <s v="FARMACIAS DEL AHORRO"/>
    <x v="4"/>
    <s v="fisica"/>
    <n v="4433"/>
  </r>
  <r>
    <s v="205f300d7419d89f8b0b8d524ae98b069a4e6b9f"/>
    <d v="2022-05-21T00:00:00"/>
    <s v="FARMACIAS GUADALAJARA"/>
    <x v="4"/>
    <s v="fisica"/>
    <n v="288"/>
  </r>
  <r>
    <s v="205f300d7419d89f8b0b8d524ae98b069a4e6b9f"/>
    <d v="2022-05-22T00:00:00"/>
    <s v="CFE"/>
    <x v="2"/>
    <s v="digital"/>
    <n v="484"/>
  </r>
  <r>
    <s v="205f300d7419d89f8b0b8d524ae98b069a4e6b9f"/>
    <d v="2022-05-27T00:00:00"/>
    <s v="FARMACIAS GUADALAJARA"/>
    <x v="4"/>
    <s v="fisica"/>
    <n v="3833"/>
  </r>
  <r>
    <s v="205f300d7419d89f8b0b8d524ae98b069a4e6b9f"/>
    <d v="2022-05-28T00:00:00"/>
    <s v="TELCEL"/>
    <x v="16"/>
    <s v="digital"/>
    <n v="4622"/>
  </r>
  <r>
    <s v="205f300d7419d89f8b0b8d524ae98b069a4e6b9f"/>
    <d v="2022-05-30T00:00:00"/>
    <s v="UBER"/>
    <x v="7"/>
    <s v="digital"/>
    <n v="1287"/>
  </r>
  <r>
    <s v="205f300d7419d89f8b0b8d524ae98b069a4e6b9f"/>
    <d v="2022-05-30T00:00:00"/>
    <s v="7 ELEVEN"/>
    <x v="3"/>
    <s v="fisica"/>
    <n v="1345"/>
  </r>
  <r>
    <s v="205f300d7419d89f8b0b8d524ae98b069a4e6b9f"/>
    <d v="2022-05-30T00:00:00"/>
    <s v="UBER"/>
    <x v="7"/>
    <s v="digital"/>
    <n v="1287"/>
  </r>
  <r>
    <s v="205f300d7419d89f8b0b8d524ae98b069a4e6b9f"/>
    <d v="2022-06-04T00:00:00"/>
    <s v="CFE"/>
    <x v="2"/>
    <s v="digital"/>
    <n v="2988"/>
  </r>
  <r>
    <s v="205f300d7419d89f8b0b8d524ae98b069a4e6b9f"/>
    <d v="2022-06-08T00:00:00"/>
    <s v="CHEDRAUI"/>
    <x v="5"/>
    <s v="fisica"/>
    <n v="21981"/>
  </r>
  <r>
    <s v="205f300d7419d89f8b0b8d524ae98b069a4e6b9f"/>
    <d v="2022-06-09T00:00:00"/>
    <s v="OXXO GAS"/>
    <x v="11"/>
    <s v="fisica"/>
    <n v="3933"/>
  </r>
  <r>
    <s v="205f300d7419d89f8b0b8d524ae98b069a4e6b9f"/>
    <d v="2022-06-10T00:00:00"/>
    <s v="GOOGLE YOUTUBEPREMIUM"/>
    <x v="25"/>
    <s v="fisica"/>
    <n v="3229"/>
  </r>
  <r>
    <s v="205f300d7419d89f8b0b8d524ae98b069a4e6b9f"/>
    <d v="2022-06-12T00:00:00"/>
    <s v="SORIANA"/>
    <x v="5"/>
    <s v="fisica"/>
    <n v="17534"/>
  </r>
  <r>
    <s v="205f300d7419d89f8b0b8d524ae98b069a4e6b9f"/>
    <d v="2022-06-14T00:00:00"/>
    <s v="FARMACIAS GUADALAJARA"/>
    <x v="4"/>
    <s v="fisica"/>
    <n v="4448"/>
  </r>
  <r>
    <s v="205f300d7419d89f8b0b8d524ae98b069a4e6b9f"/>
    <d v="2022-06-19T00:00:00"/>
    <s v="UBER"/>
    <x v="9"/>
    <s v="digital"/>
    <n v="2436"/>
  </r>
  <r>
    <s v="205f300d7419d89f8b0b8d524ae98b069a4e6b9f"/>
    <d v="2022-06-24T00:00:00"/>
    <s v="FARMACIAS GUADALAJARA"/>
    <x v="4"/>
    <s v="fisica"/>
    <n v="4097"/>
  </r>
  <r>
    <s v="205f300d7419d89f8b0b8d524ae98b069a4e6b9f"/>
    <d v="2022-06-26T00:00:00"/>
    <s v="TELCEL"/>
    <x v="18"/>
    <s v="digital"/>
    <n v="4608"/>
  </r>
  <r>
    <s v="205f300d7419d89f8b0b8d524ae98b069a4e6b9f"/>
    <d v="2022-07-02T00:00:00"/>
    <s v="FARMACIAS GUADALAJARA"/>
    <x v="4"/>
    <s v="fisica"/>
    <n v="10595"/>
  </r>
  <r>
    <s v="205f300d7419d89f8b0b8d524ae98b069a4e6b9f"/>
    <d v="2022-07-03T00:00:00"/>
    <s v="UBER"/>
    <x v="9"/>
    <s v="digital"/>
    <n v="347"/>
  </r>
  <r>
    <s v="205f300d7419d89f8b0b8d524ae98b069a4e6b9f"/>
    <d v="2022-07-06T00:00:00"/>
    <s v="FARMACIAS GUADALAJARA"/>
    <x v="4"/>
    <s v="fisica"/>
    <n v="4022"/>
  </r>
  <r>
    <s v="205f300d7419d89f8b0b8d524ae98b069a4e6b9f"/>
    <d v="2022-07-09T00:00:00"/>
    <s v="FARMACIAS GUADALAJARA"/>
    <x v="4"/>
    <s v="fisica"/>
    <n v="287"/>
  </r>
  <r>
    <s v="205f300d7419d89f8b0b8d524ae98b069a4e6b9f"/>
    <d v="2022-07-10T00:00:00"/>
    <s v="GOOGLE YOUTUBEPREMIUM"/>
    <x v="15"/>
    <s v="fisica"/>
    <n v="3229"/>
  </r>
  <r>
    <s v="205f300d7419d89f8b0b8d524ae98b069a4e6b9f"/>
    <d v="2022-07-10T00:00:00"/>
    <s v="UBER"/>
    <x v="9"/>
    <s v="digital"/>
    <n v="5861"/>
  </r>
  <r>
    <s v="205f300d7419d89f8b0b8d524ae98b069a4e6b9f"/>
    <d v="2022-07-11T00:00:00"/>
    <s v="GOOGLE YOUTUBEPREMIUM"/>
    <x v="30"/>
    <s v="fisica"/>
    <n v="3229"/>
  </r>
  <r>
    <s v="205f300d7419d89f8b0b8d524ae98b069a4e6b9f"/>
    <d v="2022-07-12T00:00:00"/>
    <s v="SORIANA"/>
    <x v="5"/>
    <s v="fisica"/>
    <n v="426"/>
  </r>
  <r>
    <s v="205f300d7419d89f8b0b8d524ae98b069a4e6b9f"/>
    <d v="2022-07-12T00:00:00"/>
    <s v="SORIANA"/>
    <x v="5"/>
    <s v="fisica"/>
    <n v="377"/>
  </r>
  <r>
    <s v="205f300d7419d89f8b0b8d524ae98b069a4e6b9f"/>
    <d v="2022-07-22T00:00:00"/>
    <s v="CFE"/>
    <x v="2"/>
    <s v="digital"/>
    <n v="346"/>
  </r>
  <r>
    <s v="205f300d7419d89f8b0b8d524ae98b069a4e6b9f"/>
    <d v="2022-07-24T00:00:00"/>
    <s v="TELCEL"/>
    <x v="18"/>
    <s v="digital"/>
    <n v="4608"/>
  </r>
  <r>
    <s v="205f300d7419d89f8b0b8d524ae98b069a4e6b9f"/>
    <d v="2022-07-25T00:00:00"/>
    <s v="FARMACIAS GUADALAJARA"/>
    <x v="4"/>
    <s v="fisica"/>
    <n v="13993"/>
  </r>
  <r>
    <s v="205f300d7419d89f8b0b8d524ae98b069a4e6b9f"/>
    <d v="2022-08-02T00:00:00"/>
    <s v="CFE"/>
    <x v="2"/>
    <s v="digital"/>
    <n v="2758"/>
  </r>
  <r>
    <s v="205f300d7419d89f8b0b8d524ae98b069a4e6b9f"/>
    <d v="2022-08-10T00:00:00"/>
    <s v="GOOGLE YOUTUBEPREMIUM"/>
    <x v="15"/>
    <s v="fisica"/>
    <n v="3229"/>
  </r>
  <r>
    <s v="205f300d7419d89f8b0b8d524ae98b069a4e6b9f"/>
    <d v="2022-08-12T00:00:00"/>
    <s v="SORIANA"/>
    <x v="5"/>
    <s v="fisica"/>
    <n v="11645"/>
  </r>
  <r>
    <s v="205f300d7419d89f8b0b8d524ae98b069a4e6b9f"/>
    <d v="2022-08-12T00:00:00"/>
    <s v="SORIANA"/>
    <x v="5"/>
    <s v="fisica"/>
    <n v="1331"/>
  </r>
  <r>
    <s v="205f300d7419d89f8b0b8d524ae98b069a4e6b9f"/>
    <d v="2022-08-22T00:00:00"/>
    <s v="TELCEL"/>
    <x v="18"/>
    <s v="digital"/>
    <n v="4608"/>
  </r>
  <r>
    <s v="205f300d7419d89f8b0b8d524ae98b069a4e6b9f"/>
    <d v="2022-08-24T00:00:00"/>
    <s v="7 ELEVEN"/>
    <x v="3"/>
    <s v="fisica"/>
    <n v="2988"/>
  </r>
  <r>
    <s v="205f300d7419d89f8b0b8d524ae98b069a4e6b9f"/>
    <d v="2022-09-10T00:00:00"/>
    <s v="GOOGLE YOUTUBEPREMIUM"/>
    <x v="28"/>
    <s v="fisica"/>
    <n v="3229"/>
  </r>
  <r>
    <s v="205f300d7419d89f8b0b8d524ae98b069a4e6b9f"/>
    <d v="2022-09-12T00:00:00"/>
    <s v="SORIANA"/>
    <x v="5"/>
    <s v="fisica"/>
    <n v="12976"/>
  </r>
  <r>
    <s v="205f300d7419d89f8b0b8d524ae98b069a4e6b9f"/>
    <d v="2022-09-14T00:00:00"/>
    <s v="MERCADO PAGO"/>
    <x v="14"/>
    <s v="digital"/>
    <n v="27504"/>
  </r>
  <r>
    <s v="205f300d7419d89f8b0b8d524ae98b069a4e6b9f"/>
    <d v="2022-09-22T00:00:00"/>
    <s v="SAMS CLUB"/>
    <x v="10"/>
    <s v="digital"/>
    <n v="12273"/>
  </r>
  <r>
    <s v="205f300d7419d89f8b0b8d524ae98b069a4e6b9f"/>
    <d v="2022-09-23T00:00:00"/>
    <s v="CFE"/>
    <x v="2"/>
    <s v="digital"/>
    <n v="346"/>
  </r>
  <r>
    <s v="205f300d7419d89f8b0b8d524ae98b069a4e6b9f"/>
    <d v="2022-10-02T00:00:00"/>
    <s v="TELCEL"/>
    <x v="16"/>
    <s v="fisica"/>
    <n v="6906"/>
  </r>
  <r>
    <s v="205f300d7419d89f8b0b8d524ae98b069a4e6b9f"/>
    <d v="2022-10-02T00:00:00"/>
    <s v="SORIANA"/>
    <x v="5"/>
    <s v="fisica"/>
    <n v="1619"/>
  </r>
  <r>
    <s v="205f300d7419d89f8b0b8d524ae98b069a4e6b9f"/>
    <d v="2022-10-03T00:00:00"/>
    <s v="WALMART"/>
    <x v="5"/>
    <s v="fisica"/>
    <n v="2161"/>
  </r>
  <r>
    <s v="205f300d7419d89f8b0b8d524ae98b069a4e6b9f"/>
    <d v="2022-10-03T00:00:00"/>
    <s v="SORIANA"/>
    <x v="5"/>
    <s v="fisica"/>
    <n v="862"/>
  </r>
  <r>
    <s v="205f300d7419d89f8b0b8d524ae98b069a4e6b9f"/>
    <d v="2022-10-04T00:00:00"/>
    <s v="CFE"/>
    <x v="2"/>
    <s v="digital"/>
    <n v="2701"/>
  </r>
  <r>
    <s v="205f300d7419d89f8b0b8d524ae98b069a4e6b9f"/>
    <d v="2022-10-08T00:00:00"/>
    <s v="WALMART"/>
    <x v="5"/>
    <s v="fisica"/>
    <n v="587"/>
  </r>
  <r>
    <s v="205f300d7419d89f8b0b8d524ae98b069a4e6b9f"/>
    <d v="2022-10-08T00:00:00"/>
    <s v="FARMACIAS GUADALAJARA"/>
    <x v="4"/>
    <s v="fisica"/>
    <n v="261"/>
  </r>
  <r>
    <s v="205f300d7419d89f8b0b8d524ae98b069a4e6b9f"/>
    <d v="2022-10-08T00:00:00"/>
    <s v="7 ELEVEN"/>
    <x v="3"/>
    <s v="fisica"/>
    <n v="69"/>
  </r>
  <r>
    <s v="205f300d7419d89f8b0b8d524ae98b069a4e6b9f"/>
    <d v="2022-10-10T00:00:00"/>
    <s v="GOOGLE YOUTUBEPREMIUM"/>
    <x v="25"/>
    <s v="digital"/>
    <n v="3229"/>
  </r>
  <r>
    <s v="205f300d7419d89f8b0b8d524ae98b069a4e6b9f"/>
    <d v="2022-10-11T00:00:00"/>
    <s v="SORIANA"/>
    <x v="5"/>
    <s v="fisica"/>
    <n v="518"/>
  </r>
  <r>
    <s v="205f300d7419d89f8b0b8d524ae98b069a4e6b9f"/>
    <d v="2022-10-11T00:00:00"/>
    <s v="NAYAX"/>
    <x v="9"/>
    <s v="fisica"/>
    <n v="242"/>
  </r>
  <r>
    <s v="205f300d7419d89f8b0b8d524ae98b069a4e6b9f"/>
    <d v="2022-10-13T00:00:00"/>
    <s v="SORIANA"/>
    <x v="5"/>
    <s v="fisica"/>
    <n v="4252"/>
  </r>
  <r>
    <s v="205f300d7419d89f8b0b8d524ae98b069a4e6b9f"/>
    <d v="2022-10-14T00:00:00"/>
    <s v="SORIANA"/>
    <x v="5"/>
    <s v="fisica"/>
    <n v="19714"/>
  </r>
  <r>
    <s v="205f300d7419d89f8b0b8d524ae98b069a4e6b9f"/>
    <d v="2022-10-17T00:00:00"/>
    <s v="FARMACIAS GUADALAJARA"/>
    <x v="4"/>
    <s v="fisica"/>
    <n v="2196"/>
  </r>
  <r>
    <s v="205f300d7419d89f8b0b8d524ae98b069a4e6b9f"/>
    <d v="2022-10-19T00:00:00"/>
    <s v="FARMACIAS GUADALAJARA"/>
    <x v="4"/>
    <s v="fisica"/>
    <n v="1207"/>
  </r>
  <r>
    <s v="205f300d7419d89f8b0b8d524ae98b069a4e6b9f"/>
    <d v="2022-10-21T00:00:00"/>
    <s v="7 ELEVEN"/>
    <x v="3"/>
    <s v="fisica"/>
    <n v="69"/>
  </r>
  <r>
    <s v="205f300d7419d89f8b0b8d524ae98b069a4e6b9f"/>
    <d v="2022-10-23T00:00:00"/>
    <s v="FARMACIAS GUADALAJARA"/>
    <x v="4"/>
    <s v="fisica"/>
    <n v="5109"/>
  </r>
  <r>
    <s v="205f300d7419d89f8b0b8d524ae98b069a4e6b9f"/>
    <d v="2022-10-24T00:00:00"/>
    <s v="WALMART"/>
    <x v="5"/>
    <s v="fisica"/>
    <n v="5389"/>
  </r>
  <r>
    <s v="205f300d7419d89f8b0b8d524ae98b069a4e6b9f"/>
    <d v="2022-10-26T00:00:00"/>
    <s v="TELCEL"/>
    <x v="16"/>
    <s v="digital"/>
    <n v="4608"/>
  </r>
  <r>
    <s v="205f300d7419d89f8b0b8d524ae98b069a4e6b9f"/>
    <d v="2022-10-27T00:00:00"/>
    <s v="7 ELEVEN"/>
    <x v="3"/>
    <s v="fisica"/>
    <n v="2942"/>
  </r>
  <r>
    <s v="205f300d7419d89f8b0b8d524ae98b069a4e6b9f"/>
    <d v="2022-11-02T00:00:00"/>
    <s v="WALMART"/>
    <x v="5"/>
    <s v="fisica"/>
    <n v="4034"/>
  </r>
  <r>
    <s v="205f300d7419d89f8b0b8d524ae98b069a4e6b9f"/>
    <d v="2022-11-10T00:00:00"/>
    <s v="GOOGLE YOUTUBEPREMIUM"/>
    <x v="15"/>
    <s v="fisica"/>
    <n v="3229"/>
  </r>
  <r>
    <s v="205f300d7419d89f8b0b8d524ae98b069a4e6b9f"/>
    <d v="2022-11-13T00:00:00"/>
    <s v="OXXO"/>
    <x v="3"/>
    <s v="fisica"/>
    <n v="553"/>
  </r>
  <r>
    <s v="205f300d7419d89f8b0b8d524ae98b069a4e6b9f"/>
    <d v="2022-11-14T00:00:00"/>
    <s v="WALMART"/>
    <x v="5"/>
    <s v="fisica"/>
    <n v="1029"/>
  </r>
  <r>
    <s v="205f300d7419d89f8b0b8d524ae98b069a4e6b9f"/>
    <d v="2022-11-23T00:00:00"/>
    <s v="TELCEL"/>
    <x v="18"/>
    <s v="digital"/>
    <n v="4608"/>
  </r>
  <r>
    <s v="205f300d7419d89f8b0b8d524ae98b069a4e6b9f"/>
    <d v="2022-11-25T00:00:00"/>
    <s v="CFE"/>
    <x v="2"/>
    <s v="digital"/>
    <n v="713"/>
  </r>
  <r>
    <s v="205f300d7419d89f8b0b8d524ae98b069a4e6b9f"/>
    <d v="2022-11-28T00:00:00"/>
    <s v="OXXO"/>
    <x v="3"/>
    <s v="fisica"/>
    <n v="1839"/>
  </r>
  <r>
    <s v="205f300d7419d89f8b0b8d524ae98b069a4e6b9f"/>
    <d v="2022-11-28T00:00:00"/>
    <s v="7 ELEVEN"/>
    <x v="3"/>
    <s v="fisica"/>
    <n v="731"/>
  </r>
  <r>
    <s v="205f300d7419d89f8b0b8d524ae98b069a4e6b9f"/>
    <d v="2022-12-03T00:00:00"/>
    <s v="UBER"/>
    <x v="7"/>
    <s v="digital"/>
    <n v="2394"/>
  </r>
  <r>
    <s v="205f300d7419d89f8b0b8d524ae98b069a4e6b9f"/>
    <d v="2022-12-04T00:00:00"/>
    <s v="CFE"/>
    <x v="2"/>
    <s v="digital"/>
    <n v="2552"/>
  </r>
  <r>
    <s v="205f300d7419d89f8b0b8d524ae98b069a4e6b9f"/>
    <d v="2022-12-05T00:00:00"/>
    <s v="OXXO"/>
    <x v="3"/>
    <s v="fisica"/>
    <n v="65"/>
  </r>
  <r>
    <s v="205f300d7419d89f8b0b8d524ae98b069a4e6b9f"/>
    <d v="2022-12-07T00:00:00"/>
    <s v="SORIANA"/>
    <x v="19"/>
    <s v="fisica"/>
    <n v="12807"/>
  </r>
  <r>
    <s v="205f300d7419d89f8b0b8d524ae98b069a4e6b9f"/>
    <d v="2022-12-08T00:00:00"/>
    <s v="OXXO"/>
    <x v="3"/>
    <s v="fisica"/>
    <n v="461"/>
  </r>
  <r>
    <s v="205f300d7419d89f8b0b8d524ae98b069a4e6b9f"/>
    <d v="2022-12-09T00:00:00"/>
    <s v="SORIANA"/>
    <x v="19"/>
    <s v="fisica"/>
    <n v="4755"/>
  </r>
  <r>
    <s v="205f300d7419d89f8b0b8d524ae98b069a4e6b9f"/>
    <d v="2022-12-10T00:00:00"/>
    <s v="GOOGLE YOUTUBEPREMIUM"/>
    <x v="28"/>
    <s v="fisica"/>
    <n v="3229"/>
  </r>
  <r>
    <s v="205f300d7419d89f8b0b8d524ae98b069a4e6b9f"/>
    <d v="2022-12-11T00:00:00"/>
    <s v="SORIANA"/>
    <x v="19"/>
    <s v="fisica"/>
    <n v="1345"/>
  </r>
  <r>
    <s v="205f300d7419d89f8b0b8d524ae98b069a4e6b9f"/>
    <d v="2022-12-12T00:00:00"/>
    <s v="FARMACIAS GUADALAJARA"/>
    <x v="4"/>
    <s v="fisica"/>
    <n v="438"/>
  </r>
  <r>
    <s v="205f300d7419d89f8b0b8d524ae98b069a4e6b9f"/>
    <d v="2022-12-13T00:00:00"/>
    <s v="FARMACIAS GUADALAJARA"/>
    <x v="4"/>
    <s v="fisica"/>
    <n v="2666"/>
  </r>
  <r>
    <s v="205f300d7419d89f8b0b8d524ae98b069a4e6b9f"/>
    <d v="2022-12-14T00:00:00"/>
    <s v="FARMACIAS GUADALAJARA"/>
    <x v="4"/>
    <s v="fisica"/>
    <n v="794"/>
  </r>
  <r>
    <s v="205f300d7419d89f8b0b8d524ae98b069a4e6b9f"/>
    <d v="2022-12-26T00:00:00"/>
    <s v="TELCEL"/>
    <x v="18"/>
    <s v="digital"/>
    <n v="4608"/>
  </r>
  <r>
    <s v="205f300d7419d89f8b0b8d524ae98b069a4e6b9f"/>
    <d v="2023-01-07T00:00:00"/>
    <s v="AMAZON"/>
    <x v="0"/>
    <s v="digital"/>
    <n v="22332"/>
  </r>
  <r>
    <s v="205f300d7419d89f8b0b8d524ae98b069a4e6b9f"/>
    <d v="2023-01-10T00:00:00"/>
    <s v="GOOGLE YOUTUBEPREMIUM"/>
    <x v="27"/>
    <s v="fisica"/>
    <n v="3229"/>
  </r>
  <r>
    <s v="205f300d7419d89f8b0b8d524ae98b069a4e6b9f"/>
    <d v="2023-01-21T00:00:00"/>
    <s v="CFE"/>
    <x v="2"/>
    <s v="digital"/>
    <n v="771"/>
  </r>
  <r>
    <s v="205f300d7419d89f8b0b8d524ae98b069a4e6b9f"/>
    <d v="2023-01-24T00:00:00"/>
    <s v="TELCEL"/>
    <x v="18"/>
    <s v="digital"/>
    <n v="4608"/>
  </r>
  <r>
    <s v="205f300d7419d89f8b0b8d524ae98b069a4e6b9f"/>
    <d v="2023-01-26T00:00:00"/>
    <s v="TELCEL"/>
    <x v="1"/>
    <s v="digital"/>
    <n v="1747"/>
  </r>
  <r>
    <s v="9980f12e32711330d5f58460e169e6207afda041"/>
    <d v="2022-01-02T00:00:00"/>
    <s v="COPPEL"/>
    <x v="8"/>
    <s v="digital"/>
    <n v="1319"/>
  </r>
  <r>
    <s v="9980f12e32711330d5f58460e169e6207afda041"/>
    <d v="2022-01-02T00:00:00"/>
    <s v="AMAZON"/>
    <x v="0"/>
    <s v="digital"/>
    <n v="254"/>
  </r>
  <r>
    <s v="9980f12e32711330d5f58460e169e6207afda041"/>
    <d v="2022-01-02T00:00:00"/>
    <s v="AMAZON"/>
    <x v="0"/>
    <s v="digital"/>
    <n v="478"/>
  </r>
  <r>
    <s v="9980f12e32711330d5f58460e169e6207afda041"/>
    <d v="2022-01-02T00:00:00"/>
    <s v="OXXO"/>
    <x v="3"/>
    <s v="fisica"/>
    <n v="1701"/>
  </r>
  <r>
    <s v="9980f12e32711330d5f58460e169e6207afda041"/>
    <d v="2022-01-04T00:00:00"/>
    <s v="OXXO"/>
    <x v="3"/>
    <s v="fisica"/>
    <n v="644"/>
  </r>
  <r>
    <s v="9980f12e32711330d5f58460e169e6207afda041"/>
    <d v="2022-01-05T00:00:00"/>
    <s v="FARMACIAS GUADALAJARA"/>
    <x v="4"/>
    <s v="fisica"/>
    <n v="3654"/>
  </r>
  <r>
    <s v="9980f12e32711330d5f58460e169e6207afda041"/>
    <d v="2022-01-07T00:00:00"/>
    <s v="FARMACIAS GUADALAJARA"/>
    <x v="4"/>
    <s v="fisica"/>
    <n v="1276"/>
  </r>
  <r>
    <s v="9980f12e32711330d5f58460e169e6207afda041"/>
    <d v="2022-01-07T00:00:00"/>
    <s v="FARMACIAS SIMILARES"/>
    <x v="4"/>
    <s v="fisica"/>
    <n v="725"/>
  </r>
  <r>
    <s v="9980f12e32711330d5f58460e169e6207afda041"/>
    <d v="2022-01-09T00:00:00"/>
    <s v="AMAZON PRIME"/>
    <x v="20"/>
    <s v="digital"/>
    <n v="1162"/>
  </r>
  <r>
    <s v="9980f12e32711330d5f58460e169e6207afda041"/>
    <d v="2022-01-09T00:00:00"/>
    <s v="OXXO"/>
    <x v="3"/>
    <s v="fisica"/>
    <n v="2006"/>
  </r>
  <r>
    <s v="9980f12e32711330d5f58460e169e6207afda041"/>
    <d v="2022-01-11T00:00:00"/>
    <s v="OXXO"/>
    <x v="3"/>
    <s v="fisica"/>
    <n v="4436"/>
  </r>
  <r>
    <s v="9980f12e32711330d5f58460e169e6207afda041"/>
    <d v="2022-01-12T00:00:00"/>
    <s v="OXXO"/>
    <x v="3"/>
    <s v="fisica"/>
    <n v="1874"/>
  </r>
  <r>
    <s v="9980f12e32711330d5f58460e169e6207afda041"/>
    <d v="2022-01-15T00:00:00"/>
    <s v="OXXO"/>
    <x v="3"/>
    <s v="fisica"/>
    <n v="3798"/>
  </r>
  <r>
    <s v="9980f12e32711330d5f58460e169e6207afda041"/>
    <d v="2022-01-20T00:00:00"/>
    <s v="FARMACIAS GUADALAJARA"/>
    <x v="4"/>
    <s v="fisica"/>
    <n v="2229"/>
  </r>
  <r>
    <s v="9980f12e32711330d5f58460e169e6207afda041"/>
    <d v="2022-01-22T00:00:00"/>
    <s v="TELMEX"/>
    <x v="16"/>
    <s v="digital"/>
    <n v="4608"/>
  </r>
  <r>
    <s v="9980f12e32711330d5f58460e169e6207afda041"/>
    <d v="2022-01-22T00:00:00"/>
    <s v="TELMEX"/>
    <x v="16"/>
    <s v="digital"/>
    <n v="4608"/>
  </r>
  <r>
    <s v="9980f12e32711330d5f58460e169e6207afda041"/>
    <d v="2022-01-22T00:00:00"/>
    <s v="TELMEX"/>
    <x v="16"/>
    <s v="digital"/>
    <n v="4608"/>
  </r>
  <r>
    <s v="9980f12e32711330d5f58460e169e6207afda041"/>
    <d v="2022-01-22T00:00:00"/>
    <s v="TELMEX"/>
    <x v="16"/>
    <s v="digital"/>
    <n v="6504"/>
  </r>
  <r>
    <s v="9980f12e32711330d5f58460e169e6207afda041"/>
    <d v="2022-01-23T00:00:00"/>
    <s v="COPPEL"/>
    <x v="8"/>
    <s v="digital"/>
    <n v="3528"/>
  </r>
  <r>
    <s v="9980f12e32711330d5f58460e169e6207afda041"/>
    <d v="2022-01-26T00:00:00"/>
    <s v="AMAZON"/>
    <x v="0"/>
    <s v="digital"/>
    <n v="5022"/>
  </r>
  <r>
    <s v="9980f12e32711330d5f58460e169e6207afda041"/>
    <d v="2022-01-27T00:00:00"/>
    <s v="OXXO"/>
    <x v="3"/>
    <s v="fisica"/>
    <n v="633"/>
  </r>
  <r>
    <s v="9980f12e32711330d5f58460e169e6207afda041"/>
    <d v="2022-01-27T00:00:00"/>
    <s v="SORIANA"/>
    <x v="5"/>
    <s v="fisica"/>
    <n v="7081"/>
  </r>
  <r>
    <s v="9980f12e32711330d5f58460e169e6207afda041"/>
    <d v="2022-01-27T00:00:00"/>
    <s v="OXXO"/>
    <x v="3"/>
    <s v="fisica"/>
    <n v="2109"/>
  </r>
  <r>
    <s v="9980f12e32711330d5f58460e169e6207afda041"/>
    <d v="2022-01-28T00:00:00"/>
    <s v="MERCADO PAGO"/>
    <x v="0"/>
    <s v="digital"/>
    <n v="771"/>
  </r>
  <r>
    <s v="9980f12e32711330d5f58460e169e6207afda041"/>
    <d v="2022-01-28T00:00:00"/>
    <s v="OXXO"/>
    <x v="3"/>
    <s v="fisica"/>
    <n v="4671"/>
  </r>
  <r>
    <s v="9980f12e32711330d5f58460e169e6207afda041"/>
    <d v="2022-02-02T00:00:00"/>
    <s v="OXXO"/>
    <x v="3"/>
    <s v="fisica"/>
    <n v="2264"/>
  </r>
  <r>
    <s v="9980f12e32711330d5f58460e169e6207afda041"/>
    <d v="2022-02-03T00:00:00"/>
    <s v="FARMACIAS SIMILARES"/>
    <x v="4"/>
    <s v="fisica"/>
    <n v="357"/>
  </r>
  <r>
    <s v="9980f12e32711330d5f58460e169e6207afda041"/>
    <d v="2022-02-04T00:00:00"/>
    <s v="COPPEL"/>
    <x v="8"/>
    <s v="digital"/>
    <n v="9789"/>
  </r>
  <r>
    <s v="9980f12e32711330d5f58460e169e6207afda041"/>
    <d v="2022-02-05T00:00:00"/>
    <s v="FARMACIAS GUADALAJARA"/>
    <x v="4"/>
    <s v="fisica"/>
    <n v="2995"/>
  </r>
  <r>
    <s v="9980f12e32711330d5f58460e169e6207afda041"/>
    <d v="2022-02-06T00:00:00"/>
    <s v="OXXO"/>
    <x v="3"/>
    <s v="fisica"/>
    <n v="65"/>
  </r>
  <r>
    <s v="9980f12e32711330d5f58460e169e6207afda041"/>
    <d v="2022-02-06T00:00:00"/>
    <s v="OXXO"/>
    <x v="3"/>
    <s v="fisica"/>
    <n v="5016"/>
  </r>
  <r>
    <s v="9980f12e32711330d5f58460e169e6207afda041"/>
    <d v="2022-02-07T00:00:00"/>
    <s v="OXXO"/>
    <x v="3"/>
    <s v="fisica"/>
    <n v="1322"/>
  </r>
  <r>
    <s v="9980f12e32711330d5f58460e169e6207afda041"/>
    <d v="2022-02-07T00:00:00"/>
    <s v="OXXO"/>
    <x v="3"/>
    <s v="fisica"/>
    <n v="988"/>
  </r>
  <r>
    <s v="9980f12e32711330d5f58460e169e6207afda041"/>
    <d v="2022-02-09T00:00:00"/>
    <s v="AMAZON PRIME"/>
    <x v="20"/>
    <s v="digital"/>
    <n v="1162"/>
  </r>
  <r>
    <s v="9980f12e32711330d5f58460e169e6207afda041"/>
    <d v="2022-02-10T00:00:00"/>
    <s v="FARMACIAS DEL AHORRO"/>
    <x v="4"/>
    <s v="fisica"/>
    <n v="146"/>
  </r>
  <r>
    <s v="9980f12e32711330d5f58460e169e6207afda041"/>
    <d v="2022-02-10T00:00:00"/>
    <s v="FARMACIAS SIMILARES"/>
    <x v="4"/>
    <s v="fisica"/>
    <n v="1598"/>
  </r>
  <r>
    <s v="9980f12e32711330d5f58460e169e6207afda041"/>
    <d v="2022-02-11T00:00:00"/>
    <s v="OXXO"/>
    <x v="3"/>
    <s v="fisica"/>
    <n v="1265"/>
  </r>
  <r>
    <s v="9980f12e32711330d5f58460e169e6207afda041"/>
    <d v="2022-02-11T00:00:00"/>
    <s v="FARMACIAS GUADALAJARA"/>
    <x v="4"/>
    <s v="fisica"/>
    <n v="2885"/>
  </r>
  <r>
    <s v="9980f12e32711330d5f58460e169e6207afda041"/>
    <d v="2022-02-12T00:00:00"/>
    <s v="AMAZON"/>
    <x v="0"/>
    <s v="digital"/>
    <n v="254"/>
  </r>
  <r>
    <s v="9980f12e32711330d5f58460e169e6207afda041"/>
    <d v="2022-02-12T00:00:00"/>
    <s v="AMAZON"/>
    <x v="0"/>
    <s v="digital"/>
    <n v="5366"/>
  </r>
  <r>
    <s v="9980f12e32711330d5f58460e169e6207afda041"/>
    <d v="2022-02-12T00:00:00"/>
    <s v="OXXO"/>
    <x v="3"/>
    <s v="fisica"/>
    <n v="366"/>
  </r>
  <r>
    <s v="9980f12e32711330d5f58460e169e6207afda041"/>
    <d v="2022-02-12T00:00:00"/>
    <s v="OXXO"/>
    <x v="3"/>
    <s v="fisica"/>
    <n v="599"/>
  </r>
  <r>
    <s v="9980f12e32711330d5f58460e169e6207afda041"/>
    <d v="2022-02-13T00:00:00"/>
    <s v="TELMEX"/>
    <x v="16"/>
    <s v="digital"/>
    <n v="4608"/>
  </r>
  <r>
    <s v="9980f12e32711330d5f58460e169e6207afda041"/>
    <d v="2022-02-13T00:00:00"/>
    <s v="TELMEX"/>
    <x v="16"/>
    <s v="digital"/>
    <n v="4608"/>
  </r>
  <r>
    <s v="9980f12e32711330d5f58460e169e6207afda041"/>
    <d v="2022-02-13T00:00:00"/>
    <s v="TELMEX"/>
    <x v="16"/>
    <s v="digital"/>
    <n v="4608"/>
  </r>
  <r>
    <s v="9980f12e32711330d5f58460e169e6207afda041"/>
    <d v="2022-02-14T00:00:00"/>
    <s v="OXXO"/>
    <x v="3"/>
    <s v="fisica"/>
    <n v="3178"/>
  </r>
  <r>
    <s v="9980f12e32711330d5f58460e169e6207afda041"/>
    <d v="2022-02-15T00:00:00"/>
    <s v="FARMACIAS SIMILARES"/>
    <x v="4"/>
    <s v="fisica"/>
    <n v="771"/>
  </r>
  <r>
    <s v="9980f12e32711330d5f58460e169e6207afda041"/>
    <d v="2022-02-15T00:00:00"/>
    <s v="OXXO"/>
    <x v="3"/>
    <s v="fisica"/>
    <n v="246"/>
  </r>
  <r>
    <s v="9980f12e32711330d5f58460e169e6207afda041"/>
    <d v="2022-02-16T00:00:00"/>
    <s v="OXXO"/>
    <x v="3"/>
    <s v="fisica"/>
    <n v="2058"/>
  </r>
  <r>
    <s v="9980f12e32711330d5f58460e169e6207afda041"/>
    <d v="2022-02-17T00:00:00"/>
    <s v="OXXO"/>
    <x v="3"/>
    <s v="fisica"/>
    <n v="2253"/>
  </r>
  <r>
    <s v="9980f12e32711330d5f58460e169e6207afda041"/>
    <d v="2022-02-18T00:00:00"/>
    <s v="OXXO"/>
    <x v="3"/>
    <s v="fisica"/>
    <n v="4935"/>
  </r>
  <r>
    <s v="9980f12e32711330d5f58460e169e6207afda041"/>
    <d v="2022-02-19T00:00:00"/>
    <s v="TELMEX"/>
    <x v="16"/>
    <s v="digital"/>
    <n v="4505"/>
  </r>
  <r>
    <s v="9980f12e32711330d5f58460e169e6207afda041"/>
    <d v="2022-02-20T00:00:00"/>
    <s v="OXXO"/>
    <x v="3"/>
    <s v="fisica"/>
    <n v="4407"/>
  </r>
  <r>
    <s v="9980f12e32711330d5f58460e169e6207afda041"/>
    <d v="2022-02-20T00:00:00"/>
    <s v="FARMACIAS GUADALAJARA"/>
    <x v="4"/>
    <s v="fisica"/>
    <n v="2136"/>
  </r>
  <r>
    <s v="9980f12e32711330d5f58460e169e6207afda041"/>
    <d v="2022-02-22T00:00:00"/>
    <s v="COPPEL"/>
    <x v="8"/>
    <s v="digital"/>
    <n v="3528"/>
  </r>
  <r>
    <s v="9980f12e32711330d5f58460e169e6207afda041"/>
    <d v="2022-02-22T00:00:00"/>
    <s v="OXXO"/>
    <x v="3"/>
    <s v="fisica"/>
    <n v="627"/>
  </r>
  <r>
    <s v="9980f12e32711330d5f58460e169e6207afda041"/>
    <d v="2022-02-24T00:00:00"/>
    <s v="CINEPOLIS"/>
    <x v="22"/>
    <s v="fisica"/>
    <n v="3069"/>
  </r>
  <r>
    <s v="9980f12e32711330d5f58460e169e6207afda041"/>
    <d v="2022-02-25T00:00:00"/>
    <s v="OXXO"/>
    <x v="3"/>
    <s v="fisica"/>
    <n v="2988"/>
  </r>
  <r>
    <s v="9980f12e32711330d5f58460e169e6207afda041"/>
    <d v="2022-02-25T00:00:00"/>
    <s v="FARMACIAS GUADALAJARA"/>
    <x v="4"/>
    <s v="fisica"/>
    <n v="2609"/>
  </r>
  <r>
    <s v="9980f12e32711330d5f58460e169e6207afda041"/>
    <d v="2022-02-25T00:00:00"/>
    <s v="FARMACIAS GUADALAJARA"/>
    <x v="4"/>
    <s v="fisica"/>
    <n v="2368"/>
  </r>
  <r>
    <s v="9980f12e32711330d5f58460e169e6207afda041"/>
    <d v="2022-02-26T00:00:00"/>
    <s v="FARMACIAS GUADALAJARA"/>
    <x v="4"/>
    <s v="fisica"/>
    <n v="1592"/>
  </r>
  <r>
    <s v="9980f12e32711330d5f58460e169e6207afda041"/>
    <d v="2022-02-28T00:00:00"/>
    <s v="OXXO"/>
    <x v="3"/>
    <s v="fisica"/>
    <n v="2092"/>
  </r>
  <r>
    <s v="9980f12e32711330d5f58460e169e6207afda041"/>
    <d v="2022-02-28T00:00:00"/>
    <s v="AMAZON"/>
    <x v="0"/>
    <s v="digital"/>
    <n v="5022"/>
  </r>
  <r>
    <s v="9980f12e32711330d5f58460e169e6207afda041"/>
    <d v="2022-02-28T00:00:00"/>
    <s v="AMAZON"/>
    <x v="0"/>
    <s v="digital"/>
    <n v="5022"/>
  </r>
  <r>
    <s v="9980f12e32711330d5f58460e169e6207afda041"/>
    <d v="2022-03-02T00:00:00"/>
    <s v="MERCADO PAGO"/>
    <x v="0"/>
    <s v="digital"/>
    <n v="771"/>
  </r>
  <r>
    <s v="9980f12e32711330d5f58460e169e6207afda041"/>
    <d v="2022-03-02T00:00:00"/>
    <s v="FARMACIAS GUADALAJARA"/>
    <x v="4"/>
    <s v="fisica"/>
    <n v="242"/>
  </r>
  <r>
    <s v="9980f12e32711330d5f58460e169e6207afda041"/>
    <d v="2022-03-02T00:00:00"/>
    <s v="COPPEL"/>
    <x v="8"/>
    <s v="digital"/>
    <n v="1157"/>
  </r>
  <r>
    <s v="9980f12e32711330d5f58460e169e6207afda041"/>
    <d v="2022-03-03T00:00:00"/>
    <s v="OXXO"/>
    <x v="3"/>
    <s v="fisica"/>
    <n v="4269"/>
  </r>
  <r>
    <s v="9980f12e32711330d5f58460e169e6207afda041"/>
    <d v="2022-03-04T00:00:00"/>
    <s v="FARMACIAS GUADALAJARA"/>
    <x v="4"/>
    <s v="fisica"/>
    <n v="329"/>
  </r>
  <r>
    <s v="9980f12e32711330d5f58460e169e6207afda041"/>
    <d v="2022-03-09T00:00:00"/>
    <s v="AMAZON PRIME"/>
    <x v="20"/>
    <s v="digital"/>
    <n v="1162"/>
  </r>
  <r>
    <s v="9980f12e32711330d5f58460e169e6207afda041"/>
    <d v="2022-03-10T00:00:00"/>
    <s v="OXXO"/>
    <x v="3"/>
    <s v="fisica"/>
    <n v="4912"/>
  </r>
  <r>
    <s v="9980f12e32711330d5f58460e169e6207afda041"/>
    <d v="2022-03-11T00:00:00"/>
    <s v="OXXO"/>
    <x v="3"/>
    <s v="fisica"/>
    <n v="1294"/>
  </r>
  <r>
    <s v="9980f12e32711330d5f58460e169e6207afda041"/>
    <d v="2022-03-12T00:00:00"/>
    <s v="UBER"/>
    <x v="7"/>
    <s v="fisica"/>
    <n v="598"/>
  </r>
  <r>
    <s v="9980f12e32711330d5f58460e169e6207afda041"/>
    <d v="2022-03-12T00:00:00"/>
    <s v="FARMACIAS GUADALAJARA"/>
    <x v="4"/>
    <s v="fisica"/>
    <n v="2569"/>
  </r>
  <r>
    <s v="9980f12e32711330d5f58460e169e6207afda041"/>
    <d v="2022-03-14T00:00:00"/>
    <s v="FARMACIAS GUADALAJARA"/>
    <x v="4"/>
    <s v="fisica"/>
    <n v="1288"/>
  </r>
  <r>
    <s v="9980f12e32711330d5f58460e169e6207afda041"/>
    <d v="2022-03-15T00:00:00"/>
    <s v="TELMEX"/>
    <x v="16"/>
    <s v="digital"/>
    <n v="4608"/>
  </r>
  <r>
    <s v="9980f12e32711330d5f58460e169e6207afda041"/>
    <d v="2022-03-16T00:00:00"/>
    <s v="OXXO"/>
    <x v="3"/>
    <s v="fisica"/>
    <n v="886"/>
  </r>
  <r>
    <s v="9980f12e32711330d5f58460e169e6207afda041"/>
    <d v="2022-03-16T00:00:00"/>
    <s v="FARMACIAS GUADALAJARA"/>
    <x v="4"/>
    <s v="fisica"/>
    <n v="1288"/>
  </r>
  <r>
    <s v="9980f12e32711330d5f58460e169e6207afda041"/>
    <d v="2022-03-17T00:00:00"/>
    <s v="OXXO"/>
    <x v="3"/>
    <s v="fisica"/>
    <n v="1885"/>
  </r>
  <r>
    <s v="9980f12e32711330d5f58460e169e6207afda041"/>
    <d v="2022-03-19T00:00:00"/>
    <s v="FARMACIAS GUADALAJARA"/>
    <x v="4"/>
    <s v="fisica"/>
    <n v="1633"/>
  </r>
  <r>
    <s v="9980f12e32711330d5f58460e169e6207afda041"/>
    <d v="2022-03-22T00:00:00"/>
    <s v="TELMEX"/>
    <x v="16"/>
    <s v="digital"/>
    <n v="4493"/>
  </r>
  <r>
    <s v="9980f12e32711330d5f58460e169e6207afda041"/>
    <d v="2022-03-22T00:00:00"/>
    <s v="COPPEL"/>
    <x v="8"/>
    <s v="digital"/>
    <n v="3528"/>
  </r>
  <r>
    <s v="9980f12e32711330d5f58460e169e6207afda041"/>
    <d v="2022-03-22T00:00:00"/>
    <s v="TELMEX"/>
    <x v="16"/>
    <s v="digital"/>
    <n v="4608"/>
  </r>
  <r>
    <s v="9980f12e32711330d5f58460e169e6207afda041"/>
    <d v="2022-03-22T00:00:00"/>
    <s v="TELMEX"/>
    <x v="16"/>
    <s v="digital"/>
    <n v="4608"/>
  </r>
  <r>
    <s v="9980f12e32711330d5f58460e169e6207afda041"/>
    <d v="2022-03-23T00:00:00"/>
    <s v="FARMACIAS GUADALAJARA"/>
    <x v="4"/>
    <s v="fisica"/>
    <n v="2276"/>
  </r>
  <r>
    <s v="9980f12e32711330d5f58460e169e6207afda041"/>
    <d v="2022-03-23T00:00:00"/>
    <s v="FARMACIAS GUADALAJARA"/>
    <x v="4"/>
    <s v="fisica"/>
    <n v="583"/>
  </r>
  <r>
    <s v="9980f12e32711330d5f58460e169e6207afda041"/>
    <d v="2022-03-23T00:00:00"/>
    <s v="OXXO"/>
    <x v="3"/>
    <s v="fisica"/>
    <n v="346"/>
  </r>
  <r>
    <s v="9980f12e32711330d5f58460e169e6207afda041"/>
    <d v="2022-03-24T00:00:00"/>
    <s v="OXXO"/>
    <x v="3"/>
    <s v="fisica"/>
    <n v="246"/>
  </r>
  <r>
    <s v="9980f12e32711330d5f58460e169e6207afda041"/>
    <d v="2022-03-24T00:00:00"/>
    <s v="AMAZON"/>
    <x v="0"/>
    <s v="digital"/>
    <n v="254"/>
  </r>
  <r>
    <s v="9980f12e32711330d5f58460e169e6207afda041"/>
    <d v="2022-03-24T00:00:00"/>
    <s v="FARMACIAS GUADALAJARA"/>
    <x v="4"/>
    <s v="fisica"/>
    <n v="99"/>
  </r>
  <r>
    <s v="9980f12e32711330d5f58460e169e6207afda041"/>
    <d v="2022-03-24T00:00:00"/>
    <s v="AMAZON"/>
    <x v="0"/>
    <s v="digital"/>
    <n v="5916"/>
  </r>
  <r>
    <s v="9980f12e32711330d5f58460e169e6207afda041"/>
    <d v="2022-03-27T00:00:00"/>
    <s v="GOOGLE"/>
    <x v="9"/>
    <s v="digital"/>
    <n v="1506"/>
  </r>
  <r>
    <s v="9980f12e32711330d5f58460e169e6207afda041"/>
    <d v="2022-03-29T00:00:00"/>
    <s v="AMAZON"/>
    <x v="0"/>
    <s v="digital"/>
    <n v="277"/>
  </r>
  <r>
    <s v="9980f12e32711330d5f58460e169e6207afda041"/>
    <d v="2022-03-29T00:00:00"/>
    <s v="GOOGLE"/>
    <x v="9"/>
    <s v="digital"/>
    <n v="724"/>
  </r>
  <r>
    <s v="9980f12e32711330d5f58460e169e6207afda041"/>
    <d v="2022-03-29T00:00:00"/>
    <s v="OXXO"/>
    <x v="3"/>
    <s v="fisica"/>
    <n v="1782"/>
  </r>
  <r>
    <s v="9980f12e32711330d5f58460e169e6207afda041"/>
    <d v="2022-03-29T00:00:00"/>
    <s v="FARMACIAS GUADALAJARA"/>
    <x v="4"/>
    <s v="fisica"/>
    <n v="1552"/>
  </r>
  <r>
    <s v="9980f12e32711330d5f58460e169e6207afda041"/>
    <d v="2022-03-29T00:00:00"/>
    <s v="FARMACIAS SIMILARES"/>
    <x v="4"/>
    <s v="fisica"/>
    <n v="1598"/>
  </r>
  <r>
    <s v="9980f12e32711330d5f58460e169e6207afda041"/>
    <d v="2022-03-30T00:00:00"/>
    <s v="OXXO"/>
    <x v="3"/>
    <s v="fisica"/>
    <n v="357"/>
  </r>
  <r>
    <s v="9980f12e32711330d5f58460e169e6207afda041"/>
    <d v="2022-03-31T00:00:00"/>
    <s v="FARMACIAS GUADALAJARA"/>
    <x v="4"/>
    <s v="fisica"/>
    <n v="1225"/>
  </r>
  <r>
    <s v="9980f12e32711330d5f58460e169e6207afda041"/>
    <d v="2022-04-01T00:00:00"/>
    <s v="OXXO"/>
    <x v="3"/>
    <s v="fisica"/>
    <n v="1839"/>
  </r>
  <r>
    <s v="9980f12e32711330d5f58460e169e6207afda041"/>
    <d v="2022-04-02T00:00:00"/>
    <s v="AMAZON"/>
    <x v="0"/>
    <s v="digital"/>
    <n v="4729"/>
  </r>
  <r>
    <s v="9980f12e32711330d5f58460e169e6207afda041"/>
    <d v="2022-04-03T00:00:00"/>
    <s v="FARMACIAS SIMILARES"/>
    <x v="4"/>
    <s v="fisica"/>
    <n v="507"/>
  </r>
  <r>
    <s v="9980f12e32711330d5f58460e169e6207afda041"/>
    <d v="2022-04-04T00:00:00"/>
    <s v="OXXO"/>
    <x v="3"/>
    <s v="fisica"/>
    <n v="644"/>
  </r>
  <r>
    <s v="9980f12e32711330d5f58460e169e6207afda041"/>
    <d v="2022-04-04T00:00:00"/>
    <s v="FARMACIAS GUADALAJARA"/>
    <x v="4"/>
    <s v="fisica"/>
    <n v="828"/>
  </r>
  <r>
    <s v="9980f12e32711330d5f58460e169e6207afda041"/>
    <d v="2022-04-05T00:00:00"/>
    <s v="OXXO"/>
    <x v="3"/>
    <s v="fisica"/>
    <n v="633"/>
  </r>
  <r>
    <s v="9980f12e32711330d5f58460e169e6207afda041"/>
    <d v="2022-04-06T00:00:00"/>
    <s v="OXXO"/>
    <x v="3"/>
    <s v="fisica"/>
    <n v="3172"/>
  </r>
  <r>
    <s v="9980f12e32711330d5f58460e169e6207afda041"/>
    <d v="2022-04-07T00:00:00"/>
    <s v="OXXO"/>
    <x v="3"/>
    <s v="fisica"/>
    <n v="2299"/>
  </r>
  <r>
    <s v="9980f12e32711330d5f58460e169e6207afda041"/>
    <d v="2022-04-07T00:00:00"/>
    <s v="OXXO"/>
    <x v="3"/>
    <s v="fisica"/>
    <n v="679"/>
  </r>
  <r>
    <s v="9980f12e32711330d5f58460e169e6207afda041"/>
    <d v="2022-04-09T00:00:00"/>
    <s v="AMAZON PRIME"/>
    <x v="20"/>
    <s v="digital"/>
    <n v="1162"/>
  </r>
  <r>
    <s v="9980f12e32711330d5f58460e169e6207afda041"/>
    <d v="2022-04-10T00:00:00"/>
    <s v="OXXO"/>
    <x v="3"/>
    <s v="fisica"/>
    <n v="2172"/>
  </r>
  <r>
    <s v="9980f12e32711330d5f58460e169e6207afda041"/>
    <d v="2022-04-10T00:00:00"/>
    <s v="FARMACIAS GUADALAJARA"/>
    <x v="4"/>
    <s v="fisica"/>
    <n v="1546"/>
  </r>
  <r>
    <s v="9980f12e32711330d5f58460e169e6207afda041"/>
    <d v="2022-04-11T00:00:00"/>
    <s v="GOOGLE"/>
    <x v="9"/>
    <s v="digital"/>
    <n v="1506"/>
  </r>
  <r>
    <s v="9980f12e32711330d5f58460e169e6207afda041"/>
    <d v="2022-04-12T00:00:00"/>
    <s v="AMAZON PRIME"/>
    <x v="20"/>
    <s v="digital"/>
    <n v="1162"/>
  </r>
  <r>
    <s v="9980f12e32711330d5f58460e169e6207afda041"/>
    <d v="2022-04-12T00:00:00"/>
    <s v="TELMEX"/>
    <x v="16"/>
    <s v="digital"/>
    <n v="4608"/>
  </r>
  <r>
    <s v="9980f12e32711330d5f58460e169e6207afda041"/>
    <d v="2022-04-13T00:00:00"/>
    <s v="GOOGLE"/>
    <x v="9"/>
    <s v="digital"/>
    <n v="817"/>
  </r>
  <r>
    <s v="9980f12e32711330d5f58460e169e6207afda041"/>
    <d v="2022-04-13T00:00:00"/>
    <s v="FARMACIAS GUADALAJARA"/>
    <x v="4"/>
    <s v="fisica"/>
    <n v="583"/>
  </r>
  <r>
    <s v="9980f12e32711330d5f58460e169e6207afda041"/>
    <d v="2022-04-13T00:00:00"/>
    <s v="FARMACIAS GUADALAJARA"/>
    <x v="4"/>
    <s v="fisica"/>
    <n v="58"/>
  </r>
  <r>
    <s v="9980f12e32711330d5f58460e169e6207afda041"/>
    <d v="2022-04-13T00:00:00"/>
    <s v="FARMACIAS GUADALAJARA"/>
    <x v="4"/>
    <s v="fisica"/>
    <n v="596"/>
  </r>
  <r>
    <s v="9980f12e32711330d5f58460e169e6207afda041"/>
    <d v="2022-04-13T00:00:00"/>
    <s v="OXXO"/>
    <x v="3"/>
    <s v="fisica"/>
    <n v="2609"/>
  </r>
  <r>
    <s v="9980f12e32711330d5f58460e169e6207afda041"/>
    <d v="2022-04-14T00:00:00"/>
    <s v="FARMACIAS GUADALAJARA"/>
    <x v="4"/>
    <s v="fisica"/>
    <n v="1575"/>
  </r>
  <r>
    <s v="9980f12e32711330d5f58460e169e6207afda041"/>
    <d v="2022-04-14T00:00:00"/>
    <s v="FARMACIAS GUADALAJARA"/>
    <x v="4"/>
    <s v="fisica"/>
    <n v="4036"/>
  </r>
  <r>
    <s v="9980f12e32711330d5f58460e169e6207afda041"/>
    <d v="2022-04-17T00:00:00"/>
    <s v="OXXO"/>
    <x v="3"/>
    <s v="fisica"/>
    <n v="3057"/>
  </r>
  <r>
    <s v="9980f12e32711330d5f58460e169e6207afda041"/>
    <d v="2022-04-20T00:00:00"/>
    <s v="GOOGLE"/>
    <x v="9"/>
    <s v="digital"/>
    <n v="817"/>
  </r>
  <r>
    <s v="9980f12e32711330d5f58460e169e6207afda041"/>
    <d v="2022-04-21T00:00:00"/>
    <s v="GOOGLE"/>
    <x v="9"/>
    <s v="digital"/>
    <n v="231"/>
  </r>
  <r>
    <s v="9980f12e32711330d5f58460e169e6207afda041"/>
    <d v="2022-04-21T00:00:00"/>
    <s v="OXXO"/>
    <x v="3"/>
    <s v="fisica"/>
    <n v="2758"/>
  </r>
  <r>
    <s v="9980f12e32711330d5f58460e169e6207afda041"/>
    <d v="2022-04-22T00:00:00"/>
    <s v="FARMACIAS GUADALAJARA"/>
    <x v="4"/>
    <s v="fisica"/>
    <n v="845"/>
  </r>
  <r>
    <s v="9980f12e32711330d5f58460e169e6207afda041"/>
    <d v="2022-04-22T00:00:00"/>
    <s v="FARMACIAS GUADALAJARA"/>
    <x v="4"/>
    <s v="fisica"/>
    <n v="995"/>
  </r>
  <r>
    <s v="9980f12e32711330d5f58460e169e6207afda041"/>
    <d v="2022-04-22T00:00:00"/>
    <s v="AMAZON"/>
    <x v="0"/>
    <s v="digital"/>
    <n v="3654"/>
  </r>
  <r>
    <s v="9980f12e32711330d5f58460e169e6207afda041"/>
    <d v="2022-04-22T00:00:00"/>
    <s v="AMAZON"/>
    <x v="0"/>
    <s v="digital"/>
    <n v="2671"/>
  </r>
  <r>
    <s v="9980f12e32711330d5f58460e169e6207afda041"/>
    <d v="2022-04-23T00:00:00"/>
    <s v="TELMEX"/>
    <x v="16"/>
    <s v="digital"/>
    <n v="4608"/>
  </r>
  <r>
    <s v="9980f12e32711330d5f58460e169e6207afda041"/>
    <d v="2022-04-23T00:00:00"/>
    <s v="TELMEX"/>
    <x v="16"/>
    <s v="digital"/>
    <n v="4596"/>
  </r>
  <r>
    <s v="9980f12e32711330d5f58460e169e6207afda041"/>
    <d v="2022-04-23T00:00:00"/>
    <s v="TELMEX"/>
    <x v="16"/>
    <s v="digital"/>
    <n v="6504"/>
  </r>
  <r>
    <s v="9980f12e32711330d5f58460e169e6207afda041"/>
    <d v="2022-04-25T00:00:00"/>
    <s v="GOOGLE"/>
    <x v="9"/>
    <s v="digital"/>
    <n v="242"/>
  </r>
  <r>
    <s v="9980f12e32711330d5f58460e169e6207afda041"/>
    <d v="2022-04-26T00:00:00"/>
    <s v="UBER"/>
    <x v="7"/>
    <s v="fisica"/>
    <n v="3193"/>
  </r>
  <r>
    <s v="9980f12e32711330d5f58460e169e6207afda041"/>
    <d v="2022-04-26T00:00:00"/>
    <s v="UBER"/>
    <x v="7"/>
    <s v="digital"/>
    <n v="3043"/>
  </r>
  <r>
    <s v="9980f12e32711330d5f58460e169e6207afda041"/>
    <d v="2022-04-26T00:00:00"/>
    <s v="UBER"/>
    <x v="7"/>
    <s v="digital"/>
    <n v="1747"/>
  </r>
  <r>
    <s v="9980f12e32711330d5f58460e169e6207afda041"/>
    <d v="2022-04-26T00:00:00"/>
    <s v="UBER"/>
    <x v="7"/>
    <s v="digital"/>
    <n v="1747"/>
  </r>
  <r>
    <s v="9980f12e32711330d5f58460e169e6207afda041"/>
    <d v="2022-04-26T00:00:00"/>
    <s v="UBER"/>
    <x v="7"/>
    <s v="digital"/>
    <n v="196"/>
  </r>
  <r>
    <s v="9980f12e32711330d5f58460e169e6207afda041"/>
    <d v="2022-04-26T00:00:00"/>
    <s v="UBER"/>
    <x v="7"/>
    <s v="digital"/>
    <n v="3944"/>
  </r>
  <r>
    <s v="9980f12e32711330d5f58460e169e6207afda041"/>
    <d v="2022-04-26T00:00:00"/>
    <s v="MERCADO PAGO"/>
    <x v="0"/>
    <s v="digital"/>
    <n v="771"/>
  </r>
  <r>
    <s v="9980f12e32711330d5f58460e169e6207afda041"/>
    <d v="2022-04-27T00:00:00"/>
    <s v="CHEDRAUI"/>
    <x v="5"/>
    <s v="fisica"/>
    <n v="3672"/>
  </r>
  <r>
    <s v="9980f12e32711330d5f58460e169e6207afda041"/>
    <d v="2022-04-28T00:00:00"/>
    <s v="OXXO"/>
    <x v="3"/>
    <s v="fisica"/>
    <n v="644"/>
  </r>
  <r>
    <s v="9980f12e32711330d5f58460e169e6207afda041"/>
    <d v="2022-04-29T00:00:00"/>
    <s v="AMAZON"/>
    <x v="0"/>
    <s v="digital"/>
    <n v="254"/>
  </r>
  <r>
    <s v="9980f12e32711330d5f58460e169e6207afda041"/>
    <d v="2022-04-29T00:00:00"/>
    <s v="AMAZON"/>
    <x v="0"/>
    <s v="digital"/>
    <n v="5022"/>
  </r>
  <r>
    <s v="9980f12e32711330d5f58460e169e6207afda041"/>
    <d v="2022-05-02T00:00:00"/>
    <s v="FARMACIAS GUADALAJARA"/>
    <x v="4"/>
    <s v="fisica"/>
    <n v="2437"/>
  </r>
  <r>
    <s v="9980f12e32711330d5f58460e169e6207afda041"/>
    <d v="2022-05-09T00:00:00"/>
    <s v="AMAZON PRIME"/>
    <x v="20"/>
    <s v="digital"/>
    <n v="1162"/>
  </r>
  <r>
    <s v="9980f12e32711330d5f58460e169e6207afda041"/>
    <d v="2022-05-09T00:00:00"/>
    <s v="FARMACIAS GUADALAJARA"/>
    <x v="4"/>
    <s v="fisica"/>
    <n v="983"/>
  </r>
  <r>
    <s v="9980f12e32711330d5f58460e169e6207afda041"/>
    <d v="2022-05-11T00:00:00"/>
    <s v="MICROSOFT"/>
    <x v="9"/>
    <s v="digital"/>
    <n v="2885"/>
  </r>
  <r>
    <s v="9980f12e32711330d5f58460e169e6207afda041"/>
    <d v="2022-05-11T00:00:00"/>
    <s v="FARMACIAS GUADALAJARA"/>
    <x v="4"/>
    <s v="fisica"/>
    <n v="69"/>
  </r>
  <r>
    <s v="9980f12e32711330d5f58460e169e6207afda041"/>
    <d v="2022-05-12T00:00:00"/>
    <s v="FARMACIAS GUADALAJARA"/>
    <x v="4"/>
    <s v="fisica"/>
    <n v="2522"/>
  </r>
  <r>
    <s v="9980f12e32711330d5f58460e169e6207afda041"/>
    <d v="2022-05-12T00:00:00"/>
    <s v="FARMACIAS GUADALAJARA"/>
    <x v="4"/>
    <s v="fisica"/>
    <n v="1403"/>
  </r>
  <r>
    <s v="9980f12e32711330d5f58460e169e6207afda041"/>
    <d v="2022-05-12T00:00:00"/>
    <s v="FARMACIAS GUADALAJARA"/>
    <x v="4"/>
    <s v="fisica"/>
    <n v="392"/>
  </r>
  <r>
    <s v="9980f12e32711330d5f58460e169e6207afda041"/>
    <d v="2022-05-12T00:00:00"/>
    <s v="FARMACIAS GUADALAJARA"/>
    <x v="4"/>
    <s v="fisica"/>
    <n v="1512"/>
  </r>
  <r>
    <s v="9980f12e32711330d5f58460e169e6207afda041"/>
    <d v="2022-05-14T00:00:00"/>
    <s v="TELMEX"/>
    <x v="16"/>
    <s v="digital"/>
    <n v="4608"/>
  </r>
  <r>
    <s v="9980f12e32711330d5f58460e169e6207afda041"/>
    <d v="2022-05-19T00:00:00"/>
    <s v="FARMACIAS GUADALAJARA"/>
    <x v="4"/>
    <s v="fisica"/>
    <n v="1064"/>
  </r>
  <r>
    <s v="9980f12e32711330d5f58460e169e6207afda041"/>
    <d v="2022-05-20T00:00:00"/>
    <s v="TELMEX"/>
    <x v="16"/>
    <s v="digital"/>
    <n v="6504"/>
  </r>
  <r>
    <s v="9980f12e32711330d5f58460e169e6207afda041"/>
    <d v="2022-05-20T00:00:00"/>
    <s v="GOOGLE"/>
    <x v="9"/>
    <s v="digital"/>
    <n v="1506"/>
  </r>
  <r>
    <s v="9980f12e32711330d5f58460e169e6207afda041"/>
    <d v="2022-05-20T00:00:00"/>
    <s v="GOOGLE"/>
    <x v="9"/>
    <s v="digital"/>
    <n v="817"/>
  </r>
  <r>
    <s v="9980f12e32711330d5f58460e169e6207afda041"/>
    <d v="2022-05-20T00:00:00"/>
    <s v="FARMACIAS GUADALAJARA"/>
    <x v="4"/>
    <s v="fisica"/>
    <n v="2063"/>
  </r>
  <r>
    <s v="9980f12e32711330d5f58460e169e6207afda041"/>
    <d v="2022-05-21T00:00:00"/>
    <s v="TELMEX"/>
    <x v="16"/>
    <s v="digital"/>
    <n v="4608"/>
  </r>
  <r>
    <s v="9980f12e32711330d5f58460e169e6207afda041"/>
    <d v="2022-05-21T00:00:00"/>
    <s v="TELMEX"/>
    <x v="16"/>
    <s v="digital"/>
    <n v="4608"/>
  </r>
  <r>
    <s v="9980f12e32711330d5f58460e169e6207afda041"/>
    <d v="2022-05-25T00:00:00"/>
    <s v="GOOGLE"/>
    <x v="9"/>
    <s v="digital"/>
    <n v="242"/>
  </r>
  <r>
    <s v="9980f12e32711330d5f58460e169e6207afda041"/>
    <d v="2022-05-27T00:00:00"/>
    <s v="AMAZON"/>
    <x v="0"/>
    <s v="digital"/>
    <n v="12891"/>
  </r>
  <r>
    <s v="9980f12e32711330d5f58460e169e6207afda041"/>
    <d v="2022-05-27T00:00:00"/>
    <s v="GOOGLE"/>
    <x v="9"/>
    <s v="digital"/>
    <n v="242"/>
  </r>
  <r>
    <s v="9980f12e32711330d5f58460e169e6207afda041"/>
    <d v="2022-05-27T00:00:00"/>
    <s v="GOOGLE"/>
    <x v="9"/>
    <s v="digital"/>
    <n v="242"/>
  </r>
  <r>
    <s v="9980f12e32711330d5f58460e169e6207afda041"/>
    <d v="2022-05-29T00:00:00"/>
    <s v="AMAZON"/>
    <x v="0"/>
    <s v="digital"/>
    <n v="3666"/>
  </r>
  <r>
    <s v="9980f12e32711330d5f58460e169e6207afda041"/>
    <d v="2022-05-29T00:00:00"/>
    <s v="AMAZON"/>
    <x v="0"/>
    <s v="digital"/>
    <n v="5768"/>
  </r>
  <r>
    <s v="9980f12e32711330d5f58460e169e6207afda041"/>
    <d v="2022-05-29T00:00:00"/>
    <s v="MICROSOFT"/>
    <x v="9"/>
    <s v="digital"/>
    <n v="2321"/>
  </r>
  <r>
    <s v="9980f12e32711330d5f58460e169e6207afda041"/>
    <d v="2022-05-29T00:00:00"/>
    <s v="GOOGLE"/>
    <x v="9"/>
    <s v="digital"/>
    <n v="1162"/>
  </r>
  <r>
    <s v="9980f12e32711330d5f58460e169e6207afda041"/>
    <d v="2022-05-29T00:00:00"/>
    <s v="GOOGLE"/>
    <x v="9"/>
    <s v="digital"/>
    <n v="1162"/>
  </r>
  <r>
    <s v="9980f12e32711330d5f58460e169e6207afda041"/>
    <d v="2022-05-29T00:00:00"/>
    <s v="GOOGLE"/>
    <x v="9"/>
    <s v="digital"/>
    <n v="242"/>
  </r>
  <r>
    <s v="9980f12e32711330d5f58460e169e6207afda041"/>
    <d v="2022-05-29T00:00:00"/>
    <s v="GOOGLE"/>
    <x v="9"/>
    <s v="digital"/>
    <n v="1162"/>
  </r>
  <r>
    <s v="9980f12e32711330d5f58460e169e6207afda041"/>
    <d v="2022-05-30T00:00:00"/>
    <s v="AMAZON"/>
    <x v="0"/>
    <s v="digital"/>
    <n v="254"/>
  </r>
  <r>
    <s v="9980f12e32711330d5f58460e169e6207afda041"/>
    <d v="2022-05-30T00:00:00"/>
    <s v="AMAZON"/>
    <x v="0"/>
    <s v="digital"/>
    <n v="1747"/>
  </r>
  <r>
    <s v="9980f12e32711330d5f58460e169e6207afda041"/>
    <d v="2022-05-30T00:00:00"/>
    <s v="AMAZON"/>
    <x v="0"/>
    <s v="digital"/>
    <n v="4884"/>
  </r>
  <r>
    <s v="9980f12e32711330d5f58460e169e6207afda041"/>
    <d v="2022-06-01T00:00:00"/>
    <s v="OXXO"/>
    <x v="3"/>
    <s v="fisica"/>
    <n v="161"/>
  </r>
  <r>
    <s v="9980f12e32711330d5f58460e169e6207afda041"/>
    <d v="2022-06-03T00:00:00"/>
    <s v="AMAZON"/>
    <x v="0"/>
    <s v="digital"/>
    <n v="2392"/>
  </r>
  <r>
    <s v="9980f12e32711330d5f58460e169e6207afda041"/>
    <d v="2022-06-04T00:00:00"/>
    <s v="OXXO"/>
    <x v="3"/>
    <s v="fisica"/>
    <n v="559"/>
  </r>
  <r>
    <s v="9980f12e32711330d5f58460e169e6207afda041"/>
    <d v="2022-06-04T00:00:00"/>
    <s v="FARMACIAS GUADALAJARA"/>
    <x v="4"/>
    <s v="fisica"/>
    <n v="3268"/>
  </r>
  <r>
    <s v="9980f12e32711330d5f58460e169e6207afda041"/>
    <d v="2022-06-05T00:00:00"/>
    <s v="COPPEL"/>
    <x v="8"/>
    <s v="digital"/>
    <n v="16889"/>
  </r>
  <r>
    <s v="9980f12e32711330d5f58460e169e6207afda041"/>
    <d v="2022-06-05T00:00:00"/>
    <s v="COPPEL"/>
    <x v="8"/>
    <s v="digital"/>
    <n v="12431"/>
  </r>
  <r>
    <s v="9980f12e32711330d5f58460e169e6207afda041"/>
    <d v="2022-06-05T00:00:00"/>
    <s v="COPPEL"/>
    <x v="8"/>
    <s v="digital"/>
    <n v="13121"/>
  </r>
  <r>
    <s v="9980f12e32711330d5f58460e169e6207afda041"/>
    <d v="2022-06-05T00:00:00"/>
    <s v="FARMACIAS GUADALAJARA"/>
    <x v="4"/>
    <s v="fisica"/>
    <n v="3239"/>
  </r>
  <r>
    <s v="9980f12e32711330d5f58460e169e6207afda041"/>
    <d v="2022-06-06T00:00:00"/>
    <s v="GOOGLE"/>
    <x v="9"/>
    <s v="digital"/>
    <n v="1506"/>
  </r>
  <r>
    <s v="9980f12e32711330d5f58460e169e6207afda041"/>
    <d v="2022-06-06T00:00:00"/>
    <s v="GOOGLE"/>
    <x v="9"/>
    <s v="digital"/>
    <n v="817"/>
  </r>
  <r>
    <s v="9980f12e32711330d5f58460e169e6207afda041"/>
    <d v="2022-06-06T00:00:00"/>
    <s v="GOOGLE"/>
    <x v="9"/>
    <s v="digital"/>
    <n v="231"/>
  </r>
  <r>
    <s v="9980f12e32711330d5f58460e169e6207afda041"/>
    <d v="2022-06-07T00:00:00"/>
    <s v="AMAZON"/>
    <x v="0"/>
    <s v="digital"/>
    <n v="2896"/>
  </r>
  <r>
    <s v="9980f12e32711330d5f58460e169e6207afda041"/>
    <d v="2022-06-08T00:00:00"/>
    <s v="MICROSOFT"/>
    <x v="9"/>
    <s v="digital"/>
    <n v="2319"/>
  </r>
  <r>
    <s v="9980f12e32711330d5f58460e169e6207afda041"/>
    <d v="2022-06-08T00:00:00"/>
    <s v="MICROSOFT"/>
    <x v="9"/>
    <s v="digital"/>
    <n v="203"/>
  </r>
  <r>
    <s v="9980f12e32711330d5f58460e169e6207afda041"/>
    <d v="2022-06-08T00:00:00"/>
    <s v="MICROSOFT"/>
    <x v="9"/>
    <s v="digital"/>
    <n v="1056"/>
  </r>
  <r>
    <s v="9980f12e32711330d5f58460e169e6207afda041"/>
    <d v="2022-06-08T00:00:00"/>
    <s v="MICROSOFT"/>
    <x v="9"/>
    <s v="digital"/>
    <n v="536"/>
  </r>
  <r>
    <s v="9980f12e32711330d5f58460e169e6207afda041"/>
    <d v="2022-06-08T00:00:00"/>
    <s v="MICROSOFT"/>
    <x v="9"/>
    <s v="digital"/>
    <n v="280"/>
  </r>
  <r>
    <s v="9980f12e32711330d5f58460e169e6207afda041"/>
    <d v="2022-06-09T00:00:00"/>
    <s v="AMAZON PRIME"/>
    <x v="20"/>
    <s v="digital"/>
    <n v="1162"/>
  </r>
  <r>
    <s v="9980f12e32711330d5f58460e169e6207afda041"/>
    <d v="2022-06-09T00:00:00"/>
    <s v="OXXO"/>
    <x v="3"/>
    <s v="fisica"/>
    <n v="2632"/>
  </r>
  <r>
    <s v="9980f12e32711330d5f58460e169e6207afda041"/>
    <d v="2022-06-09T00:00:00"/>
    <s v="FARMACIAS GUADALAJARA"/>
    <x v="4"/>
    <s v="fisica"/>
    <n v="3568"/>
  </r>
  <r>
    <s v="9980f12e32711330d5f58460e169e6207afda041"/>
    <d v="2022-06-10T00:00:00"/>
    <s v="AMAZON"/>
    <x v="0"/>
    <s v="digital"/>
    <n v="10678"/>
  </r>
  <r>
    <s v="9980f12e32711330d5f58460e169e6207afda041"/>
    <d v="2022-06-11T00:00:00"/>
    <s v="TELMEX"/>
    <x v="16"/>
    <s v="digital"/>
    <n v="4608"/>
  </r>
  <r>
    <s v="9980f12e32711330d5f58460e169e6207afda041"/>
    <d v="2022-06-11T00:00:00"/>
    <s v="OXXO"/>
    <x v="3"/>
    <s v="fisica"/>
    <n v="1822"/>
  </r>
  <r>
    <s v="9980f12e32711330d5f58460e169e6207afda041"/>
    <d v="2022-06-14T00:00:00"/>
    <s v="COPPEL"/>
    <x v="8"/>
    <s v="digital"/>
    <n v="11742"/>
  </r>
  <r>
    <s v="9980f12e32711330d5f58460e169e6207afda041"/>
    <d v="2022-06-15T00:00:00"/>
    <s v="FARMACIAS GUADALAJARA"/>
    <x v="4"/>
    <s v="fisica"/>
    <n v="2901"/>
  </r>
  <r>
    <s v="9980f12e32711330d5f58460e169e6207afda041"/>
    <d v="2022-06-16T00:00:00"/>
    <s v="FARMACIAS GUADALAJARA"/>
    <x v="4"/>
    <s v="fisica"/>
    <n v="878"/>
  </r>
  <r>
    <s v="9980f12e32711330d5f58460e169e6207afda041"/>
    <d v="2022-06-16T00:00:00"/>
    <s v="GOOGLE"/>
    <x v="9"/>
    <s v="digital"/>
    <n v="817"/>
  </r>
  <r>
    <s v="9980f12e32711330d5f58460e169e6207afda041"/>
    <d v="2022-06-16T00:00:00"/>
    <s v="OXXO"/>
    <x v="3"/>
    <s v="fisica"/>
    <n v="2241"/>
  </r>
  <r>
    <s v="9980f12e32711330d5f58460e169e6207afda041"/>
    <d v="2022-06-19T00:00:00"/>
    <s v="FARMACIAS GUADALAJARA"/>
    <x v="4"/>
    <s v="fisica"/>
    <n v="3317"/>
  </r>
  <r>
    <s v="9980f12e32711330d5f58460e169e6207afda041"/>
    <d v="2022-06-19T00:00:00"/>
    <s v="FARMACIAS GUADALAJARA"/>
    <x v="4"/>
    <s v="fisica"/>
    <n v="339"/>
  </r>
  <r>
    <s v="9980f12e32711330d5f58460e169e6207afda041"/>
    <d v="2022-06-21T00:00:00"/>
    <s v="TELMEX"/>
    <x v="16"/>
    <s v="digital"/>
    <n v="4608"/>
  </r>
  <r>
    <s v="9980f12e32711330d5f58460e169e6207afda041"/>
    <d v="2022-06-21T00:00:00"/>
    <s v="TELMEX"/>
    <x v="16"/>
    <s v="digital"/>
    <n v="4608"/>
  </r>
  <r>
    <s v="9980f12e32711330d5f58460e169e6207afda041"/>
    <d v="2022-06-22T00:00:00"/>
    <s v="OXXO"/>
    <x v="3"/>
    <s v="fisica"/>
    <n v="4527"/>
  </r>
  <r>
    <s v="9980f12e32711330d5f58460e169e6207afda041"/>
    <d v="2022-06-23T00:00:00"/>
    <s v="CINEPOLIS"/>
    <x v="22"/>
    <s v="digital"/>
    <n v="5918"/>
  </r>
  <r>
    <s v="9980f12e32711330d5f58460e169e6207afda041"/>
    <d v="2022-06-23T00:00:00"/>
    <s v="FARMACIAS GUADALAJARA"/>
    <x v="4"/>
    <s v="fisica"/>
    <n v="975"/>
  </r>
  <r>
    <s v="9980f12e32711330d5f58460e169e6207afda041"/>
    <d v="2022-06-23T00:00:00"/>
    <s v="CINEPOLIS"/>
    <x v="22"/>
    <s v="digital"/>
    <n v="2322"/>
  </r>
  <r>
    <s v="9980f12e32711330d5f58460e169e6207afda041"/>
    <d v="2022-06-28T00:00:00"/>
    <s v="GOOGLE"/>
    <x v="9"/>
    <s v="digital"/>
    <n v="1506"/>
  </r>
  <r>
    <s v="9980f12e32711330d5f58460e169e6207afda041"/>
    <d v="2022-06-30T00:00:00"/>
    <s v="AMAZON"/>
    <x v="0"/>
    <s v="digital"/>
    <n v="254"/>
  </r>
  <r>
    <s v="9980f12e32711330d5f58460e169e6207afda041"/>
    <d v="2022-06-30T00:00:00"/>
    <s v="AMAZON"/>
    <x v="0"/>
    <s v="digital"/>
    <n v="4505"/>
  </r>
  <r>
    <s v="9980f12e32711330d5f58460e169e6207afda041"/>
    <d v="2022-06-30T00:00:00"/>
    <s v="AMAZON"/>
    <x v="0"/>
    <s v="digital"/>
    <n v="4298"/>
  </r>
  <r>
    <s v="9980f12e32711330d5f58460e169e6207afda041"/>
    <d v="2022-06-30T00:00:00"/>
    <s v="SORIANA"/>
    <x v="5"/>
    <s v="fisica"/>
    <n v="4007"/>
  </r>
  <r>
    <s v="9980f12e32711330d5f58460e169e6207afda041"/>
    <d v="2022-07-01T00:00:00"/>
    <s v="FARMACIAS GUADALAJARA"/>
    <x v="4"/>
    <s v="fisica"/>
    <n v="2115"/>
  </r>
  <r>
    <s v="9980f12e32711330d5f58460e169e6207afda041"/>
    <d v="2022-07-02T00:00:00"/>
    <s v="FARMACIAS GUADALAJARA"/>
    <x v="4"/>
    <s v="fisica"/>
    <n v="3911"/>
  </r>
  <r>
    <s v="9980f12e32711330d5f58460e169e6207afda041"/>
    <d v="2022-07-06T00:00:00"/>
    <s v="FARMACIAS GUADALAJARA"/>
    <x v="4"/>
    <s v="fisica"/>
    <n v="2707"/>
  </r>
  <r>
    <s v="9980f12e32711330d5f58460e169e6207afda041"/>
    <d v="2022-07-06T00:00:00"/>
    <s v="FARMACIAS GUADALAJARA"/>
    <x v="4"/>
    <s v="fisica"/>
    <n v="1374"/>
  </r>
  <r>
    <s v="9980f12e32711330d5f58460e169e6207afda041"/>
    <d v="2022-07-06T00:00:00"/>
    <s v="MI ATT"/>
    <x v="16"/>
    <s v="digital"/>
    <n v="1173"/>
  </r>
  <r>
    <s v="9980f12e32711330d5f58460e169e6207afda041"/>
    <d v="2022-07-06T00:00:00"/>
    <s v="FARMACIAS GUADALAJARA"/>
    <x v="4"/>
    <s v="fisica"/>
    <n v="2268"/>
  </r>
  <r>
    <s v="9980f12e32711330d5f58460e169e6207afda041"/>
    <d v="2022-07-08T00:00:00"/>
    <s v="FARMACIAS GUADALAJARA"/>
    <x v="4"/>
    <s v="fisica"/>
    <n v="2107"/>
  </r>
  <r>
    <s v="9980f12e32711330d5f58460e169e6207afda041"/>
    <d v="2022-07-09T00:00:00"/>
    <s v="AMAZON PRIME"/>
    <x v="20"/>
    <s v="digital"/>
    <n v="1162"/>
  </r>
  <r>
    <s v="9980f12e32711330d5f58460e169e6207afda041"/>
    <d v="2022-07-11T00:00:00"/>
    <s v="AMAZON"/>
    <x v="0"/>
    <s v="digital"/>
    <n v="7043"/>
  </r>
  <r>
    <s v="9980f12e32711330d5f58460e169e6207afda041"/>
    <d v="2022-07-11T00:00:00"/>
    <s v="FARMACIAS GUADALAJARA"/>
    <x v="4"/>
    <s v="fisica"/>
    <n v="2285"/>
  </r>
  <r>
    <s v="9980f12e32711330d5f58460e169e6207afda041"/>
    <d v="2022-07-13T00:00:00"/>
    <s v="FARMACIAS GUADALAJARA"/>
    <x v="4"/>
    <s v="fisica"/>
    <n v="3356"/>
  </r>
  <r>
    <s v="9980f12e32711330d5f58460e169e6207afda041"/>
    <d v="2022-07-18T00:00:00"/>
    <s v="TELMEX"/>
    <x v="16"/>
    <s v="digital"/>
    <n v="4608"/>
  </r>
  <r>
    <s v="9980f12e32711330d5f58460e169e6207afda041"/>
    <d v="2022-07-18T00:00:00"/>
    <s v="TELMEX"/>
    <x v="16"/>
    <s v="digital"/>
    <n v="7193"/>
  </r>
  <r>
    <s v="9980f12e32711330d5f58460e169e6207afda041"/>
    <d v="2022-07-18T00:00:00"/>
    <s v="FARMACIAS GUADALAJARA"/>
    <x v="4"/>
    <s v="fisica"/>
    <n v="2356"/>
  </r>
  <r>
    <s v="9980f12e32711330d5f58460e169e6207afda041"/>
    <d v="2022-07-21T00:00:00"/>
    <s v="CINEPOLIS"/>
    <x v="22"/>
    <s v="digital"/>
    <n v="3103"/>
  </r>
  <r>
    <s v="9980f12e32711330d5f58460e169e6207afda041"/>
    <d v="2022-07-21T00:00:00"/>
    <s v="CINEPOLIS"/>
    <x v="22"/>
    <s v="digital"/>
    <n v="1403"/>
  </r>
  <r>
    <s v="9980f12e32711330d5f58460e169e6207afda041"/>
    <d v="2022-07-22T00:00:00"/>
    <s v="TELMEX"/>
    <x v="16"/>
    <s v="digital"/>
    <n v="4608"/>
  </r>
  <r>
    <s v="9980f12e32711330d5f58460e169e6207afda041"/>
    <d v="2022-07-22T00:00:00"/>
    <s v="TELMEX"/>
    <x v="16"/>
    <s v="digital"/>
    <n v="4608"/>
  </r>
  <r>
    <s v="9980f12e32711330d5f58460e169e6207afda041"/>
    <d v="2022-07-22T00:00:00"/>
    <s v="FARMACIAS GUADALAJARA"/>
    <x v="4"/>
    <s v="fisica"/>
    <n v="857"/>
  </r>
  <r>
    <s v="9980f12e32711330d5f58460e169e6207afda041"/>
    <d v="2022-07-27T00:00:00"/>
    <s v="FARMACIAS GUADALAJARA"/>
    <x v="4"/>
    <s v="fisica"/>
    <n v="3698"/>
  </r>
  <r>
    <s v="9980f12e32711330d5f58460e169e6207afda041"/>
    <d v="2022-07-27T00:00:00"/>
    <s v="FARMACIAS GUADALAJARA"/>
    <x v="4"/>
    <s v="fisica"/>
    <n v="2928"/>
  </r>
  <r>
    <s v="9980f12e32711330d5f58460e169e6207afda041"/>
    <d v="2022-07-28T00:00:00"/>
    <s v="AMAZON"/>
    <x v="0"/>
    <s v="digital"/>
    <n v="599"/>
  </r>
  <r>
    <s v="9980f12e32711330d5f58460e169e6207afda041"/>
    <d v="2022-07-28T00:00:00"/>
    <s v="OXXO"/>
    <x v="3"/>
    <s v="fisica"/>
    <n v="4039"/>
  </r>
  <r>
    <s v="9980f12e32711330d5f58460e169e6207afda041"/>
    <d v="2022-07-31T00:00:00"/>
    <s v="FARMACIAS SIMILARES"/>
    <x v="4"/>
    <s v="fisica"/>
    <n v="1506"/>
  </r>
  <r>
    <s v="9980f12e32711330d5f58460e169e6207afda041"/>
    <d v="2022-07-31T00:00:00"/>
    <s v="FARMACIAS GUADALAJARA"/>
    <x v="4"/>
    <s v="fisica"/>
    <n v="4491"/>
  </r>
  <r>
    <s v="9980f12e32711330d5f58460e169e6207afda041"/>
    <d v="2022-08-01T00:00:00"/>
    <s v="FARMACIAS GUADALAJARA"/>
    <x v="4"/>
    <s v="fisica"/>
    <n v="2247"/>
  </r>
  <r>
    <s v="9980f12e32711330d5f58460e169e6207afda041"/>
    <d v="2022-08-02T00:00:00"/>
    <s v="TEMU"/>
    <x v="9"/>
    <s v="digital"/>
    <n v="3263"/>
  </r>
  <r>
    <s v="9980f12e32711330d5f58460e169e6207afda041"/>
    <d v="2022-08-02T00:00:00"/>
    <s v="UBER"/>
    <x v="9"/>
    <s v="digital"/>
    <n v="712"/>
  </r>
  <r>
    <s v="9980f12e32711330d5f58460e169e6207afda041"/>
    <d v="2022-08-02T00:00:00"/>
    <s v="AMAZON"/>
    <x v="0"/>
    <s v="digital"/>
    <n v="254"/>
  </r>
  <r>
    <s v="9980f12e32711330d5f58460e169e6207afda041"/>
    <d v="2022-08-02T00:00:00"/>
    <s v="AMAZON"/>
    <x v="0"/>
    <s v="digital"/>
    <n v="4901"/>
  </r>
  <r>
    <s v="9980f12e32711330d5f58460e169e6207afda041"/>
    <d v="2022-08-02T00:00:00"/>
    <s v="FARMACIAS GUADALAJARA"/>
    <x v="4"/>
    <s v="fisica"/>
    <n v="1311"/>
  </r>
  <r>
    <s v="9980f12e32711330d5f58460e169e6207afda041"/>
    <d v="2022-08-03T00:00:00"/>
    <s v="OXXO"/>
    <x v="3"/>
    <s v="fisica"/>
    <n v="1162"/>
  </r>
  <r>
    <s v="9980f12e32711330d5f58460e169e6207afda041"/>
    <d v="2022-08-04T00:00:00"/>
    <s v="OXXO"/>
    <x v="3"/>
    <s v="fisica"/>
    <n v="1811"/>
  </r>
  <r>
    <s v="9980f12e32711330d5f58460e169e6207afda041"/>
    <d v="2022-08-08T00:00:00"/>
    <s v="MI ATT"/>
    <x v="16"/>
    <s v="digital"/>
    <n v="2322"/>
  </r>
  <r>
    <s v="9980f12e32711330d5f58460e169e6207afda041"/>
    <d v="2022-08-09T00:00:00"/>
    <s v="AMAZON PRIME"/>
    <x v="20"/>
    <s v="digital"/>
    <n v="1162"/>
  </r>
  <r>
    <s v="9980f12e32711330d5f58460e169e6207afda041"/>
    <d v="2022-08-10T00:00:00"/>
    <s v="UBER"/>
    <x v="9"/>
    <s v="digital"/>
    <n v="1058"/>
  </r>
  <r>
    <s v="9980f12e32711330d5f58460e169e6207afda041"/>
    <d v="2022-08-12T00:00:00"/>
    <s v="AMAZON PRIME"/>
    <x v="20"/>
    <s v="digital"/>
    <n v="1162"/>
  </r>
  <r>
    <s v="9980f12e32711330d5f58460e169e6207afda041"/>
    <d v="2022-08-12T00:00:00"/>
    <s v="FARMACIAS GUADALAJARA"/>
    <x v="4"/>
    <s v="fisica"/>
    <n v="2442"/>
  </r>
  <r>
    <s v="9980f12e32711330d5f58460e169e6207afda041"/>
    <d v="2022-08-13T00:00:00"/>
    <s v="MI ATT"/>
    <x v="16"/>
    <s v="digital"/>
    <n v="599"/>
  </r>
  <r>
    <s v="9980f12e32711330d5f58460e169e6207afda041"/>
    <d v="2022-08-15T00:00:00"/>
    <s v="AMAZON"/>
    <x v="0"/>
    <s v="digital"/>
    <n v="1123"/>
  </r>
  <r>
    <s v="9980f12e32711330d5f58460e169e6207afda041"/>
    <d v="2022-08-16T00:00:00"/>
    <s v="TELMEX"/>
    <x v="16"/>
    <s v="digital"/>
    <n v="7193"/>
  </r>
  <r>
    <s v="9980f12e32711330d5f58460e169e6207afda041"/>
    <d v="2022-08-16T00:00:00"/>
    <s v="OXXO"/>
    <x v="3"/>
    <s v="fisica"/>
    <n v="3103"/>
  </r>
  <r>
    <s v="9980f12e32711330d5f58460e169e6207afda041"/>
    <d v="2022-08-16T00:00:00"/>
    <s v="GOOGLE"/>
    <x v="9"/>
    <s v="digital"/>
    <n v="1506"/>
  </r>
  <r>
    <s v="9980f12e32711330d5f58460e169e6207afda041"/>
    <d v="2022-08-18T00:00:00"/>
    <s v="OXXO"/>
    <x v="3"/>
    <s v="fisica"/>
    <n v="1265"/>
  </r>
  <r>
    <s v="9980f12e32711330d5f58460e169e6207afda041"/>
    <d v="2022-08-19T00:00:00"/>
    <s v="FARMACIAS GUADALAJARA"/>
    <x v="4"/>
    <s v="fisica"/>
    <n v="3453"/>
  </r>
  <r>
    <s v="9980f12e32711330d5f58460e169e6207afda041"/>
    <d v="2022-08-20T00:00:00"/>
    <s v="TELMEX"/>
    <x v="16"/>
    <s v="digital"/>
    <n v="4608"/>
  </r>
  <r>
    <s v="9980f12e32711330d5f58460e169e6207afda041"/>
    <d v="2022-08-23T00:00:00"/>
    <s v="TELMEX"/>
    <x v="16"/>
    <s v="digital"/>
    <n v="4608"/>
  </r>
  <r>
    <s v="9980f12e32711330d5f58460e169e6207afda041"/>
    <d v="2022-08-23T00:00:00"/>
    <s v="TELMEX"/>
    <x v="16"/>
    <s v="digital"/>
    <n v="4608"/>
  </r>
  <r>
    <s v="9980f12e32711330d5f58460e169e6207afda041"/>
    <d v="2022-08-24T00:00:00"/>
    <s v="OXXO"/>
    <x v="3"/>
    <s v="fisica"/>
    <n v="2379"/>
  </r>
  <r>
    <s v="9980f12e32711330d5f58460e169e6207afda041"/>
    <d v="2022-08-25T00:00:00"/>
    <s v="CHEDRAUI"/>
    <x v="5"/>
    <s v="fisica"/>
    <n v="8343"/>
  </r>
  <r>
    <s v="9980f12e32711330d5f58460e169e6207afda041"/>
    <d v="2022-08-26T00:00:00"/>
    <s v="FARMACIAS GUADALAJARA"/>
    <x v="4"/>
    <s v="fisica"/>
    <n v="1041"/>
  </r>
  <r>
    <s v="9980f12e32711330d5f58460e169e6207afda041"/>
    <d v="2022-08-26T00:00:00"/>
    <s v="OXXO"/>
    <x v="3"/>
    <s v="fisica"/>
    <n v="1621"/>
  </r>
  <r>
    <s v="9980f12e32711330d5f58460e169e6207afda041"/>
    <d v="2022-08-27T00:00:00"/>
    <s v="FARMACIAS GUADALAJARA"/>
    <x v="4"/>
    <s v="fisica"/>
    <n v="1776"/>
  </r>
  <r>
    <s v="9980f12e32711330d5f58460e169e6207afda041"/>
    <d v="2022-08-28T00:00:00"/>
    <s v="AMAZON"/>
    <x v="0"/>
    <s v="digital"/>
    <n v="599"/>
  </r>
  <r>
    <s v="9980f12e32711330d5f58460e169e6207afda041"/>
    <d v="2022-09-01T00:00:00"/>
    <s v="OXXO"/>
    <x v="3"/>
    <s v="fisica"/>
    <n v="7543"/>
  </r>
  <r>
    <s v="9980f12e32711330d5f58460e169e6207afda041"/>
    <d v="2022-09-02T00:00:00"/>
    <s v="CINEPOLIS"/>
    <x v="17"/>
    <s v="digital"/>
    <n v="3953"/>
  </r>
  <r>
    <s v="9980f12e32711330d5f58460e169e6207afda041"/>
    <d v="2022-09-02T00:00:00"/>
    <s v="FARMACIAS GUADALAJARA"/>
    <x v="4"/>
    <s v="fisica"/>
    <n v="2098"/>
  </r>
  <r>
    <s v="9980f12e32711330d5f58460e169e6207afda041"/>
    <d v="2022-09-03T00:00:00"/>
    <s v="AMAZON"/>
    <x v="0"/>
    <s v="digital"/>
    <n v="254"/>
  </r>
  <r>
    <s v="9980f12e32711330d5f58460e169e6207afda041"/>
    <d v="2022-09-03T00:00:00"/>
    <s v="AMAZON"/>
    <x v="0"/>
    <s v="digital"/>
    <n v="509"/>
  </r>
  <r>
    <s v="9980f12e32711330d5f58460e169e6207afda041"/>
    <d v="2022-09-05T00:00:00"/>
    <s v="FARMACIAS GUADALAJARA"/>
    <x v="4"/>
    <s v="fisica"/>
    <n v="2492"/>
  </r>
  <r>
    <s v="9980f12e32711330d5f58460e169e6207afda041"/>
    <d v="2022-09-05T00:00:00"/>
    <s v="FARMACIAS GUADALAJARA"/>
    <x v="4"/>
    <s v="fisica"/>
    <n v="1615"/>
  </r>
  <r>
    <s v="9980f12e32711330d5f58460e169e6207afda041"/>
    <d v="2022-09-07T00:00:00"/>
    <s v="FARMACIAS GUADALAJARA"/>
    <x v="4"/>
    <s v="fisica"/>
    <n v="1263"/>
  </r>
  <r>
    <s v="9980f12e32711330d5f58460e169e6207afda041"/>
    <d v="2022-09-07T00:00:00"/>
    <s v="MI ATT"/>
    <x v="16"/>
    <s v="digital"/>
    <n v="2322"/>
  </r>
  <r>
    <s v="9980f12e32711330d5f58460e169e6207afda041"/>
    <d v="2022-09-07T00:00:00"/>
    <s v="OXXO"/>
    <x v="3"/>
    <s v="fisica"/>
    <n v="3448"/>
  </r>
  <r>
    <s v="9980f12e32711330d5f58460e169e6207afda041"/>
    <d v="2022-09-09T00:00:00"/>
    <s v="AMAZON PRIME"/>
    <x v="20"/>
    <s v="digital"/>
    <n v="1162"/>
  </r>
  <r>
    <s v="9980f12e32711330d5f58460e169e6207afda041"/>
    <d v="2022-09-11T00:00:00"/>
    <s v="OXXO"/>
    <x v="3"/>
    <s v="fisica"/>
    <n v="3591"/>
  </r>
  <r>
    <s v="9980f12e32711330d5f58460e169e6207afda041"/>
    <d v="2022-09-13T00:00:00"/>
    <s v="UBER"/>
    <x v="7"/>
    <s v="digital"/>
    <n v="1403"/>
  </r>
  <r>
    <s v="9980f12e32711330d5f58460e169e6207afda041"/>
    <d v="2022-09-14T00:00:00"/>
    <s v="FARMACIAS GUADALAJARA"/>
    <x v="4"/>
    <s v="fisica"/>
    <n v="811"/>
  </r>
  <r>
    <s v="9980f12e32711330d5f58460e169e6207afda041"/>
    <d v="2022-09-15T00:00:00"/>
    <s v="FARMACIAS GUADALAJARA"/>
    <x v="4"/>
    <s v="fisica"/>
    <n v="901"/>
  </r>
  <r>
    <s v="9980f12e32711330d5f58460e169e6207afda041"/>
    <d v="2022-09-16T00:00:00"/>
    <s v="FARMACIAS GUADALAJARA"/>
    <x v="4"/>
    <s v="fisica"/>
    <n v="3389"/>
  </r>
  <r>
    <s v="9980f12e32711330d5f58460e169e6207afda041"/>
    <d v="2022-09-18T00:00:00"/>
    <s v="OXXO"/>
    <x v="3"/>
    <s v="fisica"/>
    <n v="362"/>
  </r>
  <r>
    <s v="9980f12e32711330d5f58460e169e6207afda041"/>
    <d v="2022-09-21T00:00:00"/>
    <s v="TELMEX"/>
    <x v="16"/>
    <s v="digital"/>
    <n v="4608"/>
  </r>
  <r>
    <s v="9980f12e32711330d5f58460e169e6207afda041"/>
    <d v="2022-09-21T00:00:00"/>
    <s v="TELMEX"/>
    <x v="16"/>
    <s v="digital"/>
    <n v="4608"/>
  </r>
  <r>
    <s v="9980f12e32711330d5f58460e169e6207afda041"/>
    <d v="2022-09-21T00:00:00"/>
    <s v="TELMEX"/>
    <x v="16"/>
    <s v="digital"/>
    <n v="4608"/>
  </r>
  <r>
    <s v="9980f12e32711330d5f58460e169e6207afda041"/>
    <d v="2022-09-22T00:00:00"/>
    <s v="OXXO"/>
    <x v="3"/>
    <s v="fisica"/>
    <n v="161"/>
  </r>
  <r>
    <s v="9980f12e32711330d5f58460e169e6207afda041"/>
    <d v="2022-09-22T00:00:00"/>
    <s v="MICROSOFT"/>
    <x v="9"/>
    <s v="digital"/>
    <n v="1371"/>
  </r>
  <r>
    <s v="9980f12e32711330d5f58460e169e6207afda041"/>
    <d v="2022-09-23T00:00:00"/>
    <s v="OXXO"/>
    <x v="3"/>
    <s v="fisica"/>
    <n v="339"/>
  </r>
  <r>
    <s v="9980f12e32711330d5f58460e169e6207afda041"/>
    <d v="2022-09-28T00:00:00"/>
    <s v="AMAZON"/>
    <x v="0"/>
    <s v="digital"/>
    <n v="599"/>
  </r>
  <r>
    <s v="9980f12e32711330d5f58460e169e6207afda041"/>
    <d v="2022-09-29T00:00:00"/>
    <s v="OXXO"/>
    <x v="3"/>
    <s v="fisica"/>
    <n v="3344"/>
  </r>
  <r>
    <s v="9980f12e32711330d5f58460e169e6207afda041"/>
    <d v="2022-10-02T00:00:00"/>
    <s v="UBER"/>
    <x v="9"/>
    <s v="digital"/>
    <n v="943"/>
  </r>
  <r>
    <s v="9980f12e32711330d5f58460e169e6207afda041"/>
    <d v="2022-10-02T00:00:00"/>
    <s v="FARMACIAS GUADALAJARA"/>
    <x v="4"/>
    <s v="fisica"/>
    <n v="123"/>
  </r>
  <r>
    <s v="9980f12e32711330d5f58460e169e6207afda041"/>
    <d v="2022-10-03T00:00:00"/>
    <s v="UBER"/>
    <x v="9"/>
    <s v="digital"/>
    <n v="1058"/>
  </r>
  <r>
    <s v="9980f12e32711330d5f58460e169e6207afda041"/>
    <d v="2022-10-03T00:00:00"/>
    <s v="UBER"/>
    <x v="9"/>
    <s v="digital"/>
    <n v="106"/>
  </r>
  <r>
    <s v="9980f12e32711330d5f58460e169e6207afda041"/>
    <d v="2022-10-04T00:00:00"/>
    <s v="OXXO"/>
    <x v="3"/>
    <s v="fisica"/>
    <n v="5538"/>
  </r>
  <r>
    <s v="9980f12e32711330d5f58460e169e6207afda041"/>
    <d v="2022-10-04T00:00:00"/>
    <s v="FARMACIAS GUADALAJARA"/>
    <x v="4"/>
    <s v="fisica"/>
    <n v="1104"/>
  </r>
  <r>
    <s v="9980f12e32711330d5f58460e169e6207afda041"/>
    <d v="2022-10-05T00:00:00"/>
    <s v="OXXO"/>
    <x v="3"/>
    <s v="fisica"/>
    <n v="771"/>
  </r>
  <r>
    <s v="9980f12e32711330d5f58460e169e6207afda041"/>
    <d v="2022-10-05T00:00:00"/>
    <s v="FARMACIAS GUADALAJARA"/>
    <x v="4"/>
    <s v="fisica"/>
    <n v="97"/>
  </r>
  <r>
    <s v="9980f12e32711330d5f58460e169e6207afda041"/>
    <d v="2022-10-05T00:00:00"/>
    <s v="OXXO"/>
    <x v="3"/>
    <s v="fisica"/>
    <n v="679"/>
  </r>
  <r>
    <s v="9980f12e32711330d5f58460e169e6207afda041"/>
    <d v="2022-10-06T00:00:00"/>
    <s v="MICROSOFT"/>
    <x v="9"/>
    <s v="digital"/>
    <n v="3459"/>
  </r>
  <r>
    <s v="9980f12e32711330d5f58460e169e6207afda041"/>
    <d v="2022-10-06T00:00:00"/>
    <s v="OXXO"/>
    <x v="3"/>
    <s v="fisica"/>
    <n v="339"/>
  </r>
  <r>
    <s v="9980f12e32711330d5f58460e169e6207afda041"/>
    <d v="2022-10-07T00:00:00"/>
    <s v="MI ATT"/>
    <x v="16"/>
    <s v="digital"/>
    <n v="2322"/>
  </r>
  <r>
    <s v="9980f12e32711330d5f58460e169e6207afda041"/>
    <d v="2022-10-07T00:00:00"/>
    <s v="OXXO"/>
    <x v="3"/>
    <s v="fisica"/>
    <n v="1937"/>
  </r>
  <r>
    <s v="9980f12e32711330d5f58460e169e6207afda041"/>
    <d v="2022-10-09T00:00:00"/>
    <s v="AMAZON PRIME"/>
    <x v="20"/>
    <s v="digital"/>
    <n v="1162"/>
  </r>
  <r>
    <s v="9980f12e32711330d5f58460e169e6207afda041"/>
    <d v="2022-10-10T00:00:00"/>
    <s v="FARMACIAS GUADALAJARA"/>
    <x v="4"/>
    <s v="fisica"/>
    <n v="667"/>
  </r>
  <r>
    <s v="9980f12e32711330d5f58460e169e6207afda041"/>
    <d v="2022-10-11T00:00:00"/>
    <s v="TELMEX"/>
    <x v="16"/>
    <s v="digital"/>
    <n v="4608"/>
  </r>
  <r>
    <s v="9980f12e32711330d5f58460e169e6207afda041"/>
    <d v="2022-10-12T00:00:00"/>
    <s v="FARMACIAS GUADALAJARA"/>
    <x v="4"/>
    <s v="fisica"/>
    <n v="1047"/>
  </r>
  <r>
    <s v="9980f12e32711330d5f58460e169e6207afda041"/>
    <d v="2022-10-12T00:00:00"/>
    <s v="OXXO"/>
    <x v="3"/>
    <s v="fisica"/>
    <n v="2402"/>
  </r>
  <r>
    <s v="9980f12e32711330d5f58460e169e6207afda041"/>
    <d v="2022-10-12T00:00:00"/>
    <s v="FARMACIAS GUADALAJARA"/>
    <x v="4"/>
    <s v="fisica"/>
    <n v="604"/>
  </r>
  <r>
    <s v="9980f12e32711330d5f58460e169e6207afda041"/>
    <d v="2022-10-13T00:00:00"/>
    <s v="OXXO"/>
    <x v="3"/>
    <s v="fisica"/>
    <n v="2161"/>
  </r>
  <r>
    <s v="9980f12e32711330d5f58460e169e6207afda041"/>
    <d v="2022-10-13T00:00:00"/>
    <s v="OXXO"/>
    <x v="3"/>
    <s v="fisica"/>
    <n v="3379"/>
  </r>
  <r>
    <s v="9980f12e32711330d5f58460e169e6207afda041"/>
    <d v="2022-10-15T00:00:00"/>
    <s v="SAMS CLUB"/>
    <x v="10"/>
    <s v="fisica"/>
    <n v="1173"/>
  </r>
  <r>
    <s v="9980f12e32711330d5f58460e169e6207afda041"/>
    <d v="2022-10-15T00:00:00"/>
    <s v="FARMACIAS GUADALAJARA"/>
    <x v="4"/>
    <s v="fisica"/>
    <n v="1897"/>
  </r>
  <r>
    <s v="9980f12e32711330d5f58460e169e6207afda041"/>
    <d v="2022-10-17T00:00:00"/>
    <s v="OXXO"/>
    <x v="3"/>
    <s v="fisica"/>
    <n v="288"/>
  </r>
  <r>
    <s v="9980f12e32711330d5f58460e169e6207afda041"/>
    <d v="2022-10-20T00:00:00"/>
    <s v="OXXO"/>
    <x v="3"/>
    <s v="fisica"/>
    <n v="2282"/>
  </r>
  <r>
    <s v="9980f12e32711330d5f58460e169e6207afda041"/>
    <d v="2022-10-20T00:00:00"/>
    <s v="OXXO"/>
    <x v="3"/>
    <s v="fisica"/>
    <n v="2282"/>
  </r>
  <r>
    <s v="9980f12e32711330d5f58460e169e6207afda041"/>
    <d v="2022-10-21T00:00:00"/>
    <s v="TELMEX"/>
    <x v="16"/>
    <s v="digital"/>
    <n v="5182"/>
  </r>
  <r>
    <s v="9980f12e32711330d5f58460e169e6207afda041"/>
    <d v="2022-10-21T00:00:00"/>
    <s v="TELMEX"/>
    <x v="16"/>
    <s v="digital"/>
    <n v="4631"/>
  </r>
  <r>
    <s v="9980f12e32711330d5f58460e169e6207afda041"/>
    <d v="2022-10-21T00:00:00"/>
    <s v="TELMEX"/>
    <x v="16"/>
    <s v="digital"/>
    <n v="4608"/>
  </r>
  <r>
    <s v="9980f12e32711330d5f58460e169e6207afda041"/>
    <d v="2022-10-22T00:00:00"/>
    <s v="OXXO"/>
    <x v="3"/>
    <s v="fisica"/>
    <n v="2195"/>
  </r>
  <r>
    <s v="9980f12e32711330d5f58460e169e6207afda041"/>
    <d v="2022-10-24T00:00:00"/>
    <s v="FARMACIAS GUADALAJARA"/>
    <x v="4"/>
    <s v="fisica"/>
    <n v="6319"/>
  </r>
  <r>
    <s v="9980f12e32711330d5f58460e169e6207afda041"/>
    <d v="2022-10-25T00:00:00"/>
    <s v="FARMACIAS GUADALAJARA"/>
    <x v="4"/>
    <s v="fisica"/>
    <n v="4246"/>
  </r>
  <r>
    <s v="9980f12e32711330d5f58460e169e6207afda041"/>
    <d v="2022-10-28T00:00:00"/>
    <s v="AMAZON"/>
    <x v="0"/>
    <s v="digital"/>
    <n v="599"/>
  </r>
  <r>
    <s v="9980f12e32711330d5f58460e169e6207afda041"/>
    <d v="2022-10-31T00:00:00"/>
    <s v="AMAZON"/>
    <x v="0"/>
    <s v="digital"/>
    <n v="599"/>
  </r>
  <r>
    <s v="9980f12e32711330d5f58460e169e6207afda041"/>
    <d v="2022-10-31T00:00:00"/>
    <s v="FARMACIAS SIMILARES"/>
    <x v="4"/>
    <s v="fisica"/>
    <n v="644"/>
  </r>
  <r>
    <s v="9980f12e32711330d5f58460e169e6207afda041"/>
    <d v="2022-10-31T00:00:00"/>
    <s v="FARMACIAS GUADALAJARA"/>
    <x v="4"/>
    <s v="fisica"/>
    <n v="2109"/>
  </r>
  <r>
    <s v="9980f12e32711330d5f58460e169e6207afda041"/>
    <d v="2022-11-01T00:00:00"/>
    <s v="AMAZON"/>
    <x v="0"/>
    <s v="digital"/>
    <n v="254"/>
  </r>
  <r>
    <s v="9980f12e32711330d5f58460e169e6207afda041"/>
    <d v="2022-11-01T00:00:00"/>
    <s v="AMAZON"/>
    <x v="0"/>
    <s v="digital"/>
    <n v="3595"/>
  </r>
  <r>
    <s v="9980f12e32711330d5f58460e169e6207afda041"/>
    <d v="2022-11-02T00:00:00"/>
    <s v="OXXO"/>
    <x v="3"/>
    <s v="fisica"/>
    <n v="3293"/>
  </r>
  <r>
    <s v="9980f12e32711330d5f58460e169e6207afda041"/>
    <d v="2022-11-03T00:00:00"/>
    <s v="AMAZON"/>
    <x v="0"/>
    <s v="digital"/>
    <n v="599"/>
  </r>
  <r>
    <s v="9980f12e32711330d5f58460e169e6207afda041"/>
    <d v="2022-11-03T00:00:00"/>
    <s v="FARMACIAS GUADALAJARA"/>
    <x v="4"/>
    <s v="fisica"/>
    <n v="616"/>
  </r>
  <r>
    <s v="9980f12e32711330d5f58460e169e6207afda041"/>
    <d v="2022-11-03T00:00:00"/>
    <s v="BAE"/>
    <x v="5"/>
    <s v="fisica"/>
    <n v="2931"/>
  </r>
  <r>
    <s v="9980f12e32711330d5f58460e169e6207afda041"/>
    <d v="2022-11-03T00:00:00"/>
    <s v="OXXO"/>
    <x v="3"/>
    <s v="fisica"/>
    <n v="2132"/>
  </r>
  <r>
    <s v="9980f12e32711330d5f58460e169e6207afda041"/>
    <d v="2022-11-04T00:00:00"/>
    <s v="AMAZON"/>
    <x v="0"/>
    <s v="digital"/>
    <n v="3739"/>
  </r>
  <r>
    <s v="9980f12e32711330d5f58460e169e6207afda041"/>
    <d v="2022-11-07T00:00:00"/>
    <s v="MI ATT"/>
    <x v="16"/>
    <s v="digital"/>
    <n v="2322"/>
  </r>
  <r>
    <s v="9980f12e32711330d5f58460e169e6207afda041"/>
    <d v="2022-11-09T00:00:00"/>
    <s v="AMAZON PRIME"/>
    <x v="20"/>
    <s v="digital"/>
    <n v="1162"/>
  </r>
  <r>
    <s v="9980f12e32711330d5f58460e169e6207afda041"/>
    <d v="2022-11-10T00:00:00"/>
    <s v="FARMACIAS GUADALAJARA"/>
    <x v="4"/>
    <s v="fisica"/>
    <n v="3557"/>
  </r>
  <r>
    <s v="9980f12e32711330d5f58460e169e6207afda041"/>
    <d v="2022-11-11T00:00:00"/>
    <s v="UBER"/>
    <x v="9"/>
    <s v="digital"/>
    <n v="1045"/>
  </r>
  <r>
    <s v="9980f12e32711330d5f58460e169e6207afda041"/>
    <d v="2022-11-11T00:00:00"/>
    <s v="UBER"/>
    <x v="9"/>
    <s v="digital"/>
    <n v="1128"/>
  </r>
  <r>
    <s v="9980f12e32711330d5f58460e169e6207afda041"/>
    <d v="2022-11-11T00:00:00"/>
    <s v="OXXO"/>
    <x v="3"/>
    <s v="fisica"/>
    <n v="1776"/>
  </r>
  <r>
    <s v="9980f12e32711330d5f58460e169e6207afda041"/>
    <d v="2022-11-12T00:00:00"/>
    <s v="UBER"/>
    <x v="9"/>
    <s v="digital"/>
    <n v="1468"/>
  </r>
  <r>
    <s v="9980f12e32711330d5f58460e169e6207afda041"/>
    <d v="2022-11-12T00:00:00"/>
    <s v="AMAZON"/>
    <x v="0"/>
    <s v="digital"/>
    <n v="2728"/>
  </r>
  <r>
    <s v="9980f12e32711330d5f58460e169e6207afda041"/>
    <d v="2022-11-12T00:00:00"/>
    <s v="UBER"/>
    <x v="9"/>
    <s v="digital"/>
    <n v="1821"/>
  </r>
  <r>
    <s v="9980f12e32711330d5f58460e169e6207afda041"/>
    <d v="2022-11-14T00:00:00"/>
    <s v="FARMACIAS GUADALAJARA"/>
    <x v="4"/>
    <s v="fisica"/>
    <n v="1701"/>
  </r>
  <r>
    <s v="9980f12e32711330d5f58460e169e6207afda041"/>
    <d v="2022-11-17T00:00:00"/>
    <s v="OXXO"/>
    <x v="3"/>
    <s v="fisica"/>
    <n v="1483"/>
  </r>
  <r>
    <s v="9980f12e32711330d5f58460e169e6207afda041"/>
    <d v="2022-11-17T00:00:00"/>
    <s v="FARMACIAS GUADALAJARA"/>
    <x v="4"/>
    <s v="fisica"/>
    <n v="2394"/>
  </r>
  <r>
    <s v="9980f12e32711330d5f58460e169e6207afda041"/>
    <d v="2022-11-18T00:00:00"/>
    <s v="OXXO"/>
    <x v="3"/>
    <s v="fisica"/>
    <n v="1667"/>
  </r>
  <r>
    <s v="9980f12e32711330d5f58460e169e6207afda041"/>
    <d v="2022-11-21T00:00:00"/>
    <s v="TELMEX"/>
    <x v="16"/>
    <s v="digital"/>
    <n v="7652"/>
  </r>
  <r>
    <s v="9980f12e32711330d5f58460e169e6207afda041"/>
    <d v="2022-11-21T00:00:00"/>
    <s v="TELMEX"/>
    <x v="16"/>
    <s v="digital"/>
    <n v="4608"/>
  </r>
  <r>
    <s v="9980f12e32711330d5f58460e169e6207afda041"/>
    <d v="2022-11-21T00:00:00"/>
    <s v="TELMEX"/>
    <x v="16"/>
    <s v="digital"/>
    <n v="4608"/>
  </r>
  <r>
    <s v="9980f12e32711330d5f58460e169e6207afda041"/>
    <d v="2022-11-26T00:00:00"/>
    <s v="OXXO"/>
    <x v="3"/>
    <s v="fisica"/>
    <n v="702"/>
  </r>
  <r>
    <s v="9980f12e32711330d5f58460e169e6207afda041"/>
    <d v="2022-11-28T00:00:00"/>
    <s v="AMAZON"/>
    <x v="0"/>
    <s v="digital"/>
    <n v="599"/>
  </r>
  <r>
    <s v="9980f12e32711330d5f58460e169e6207afda041"/>
    <d v="2022-11-29T00:00:00"/>
    <s v="FARMACIAS GUADALAJARA"/>
    <x v="4"/>
    <s v="fisica"/>
    <n v="3691"/>
  </r>
  <r>
    <s v="9980f12e32711330d5f58460e169e6207afda041"/>
    <d v="2022-12-01T00:00:00"/>
    <s v="OXXO"/>
    <x v="3"/>
    <s v="fisica"/>
    <n v="1683"/>
  </r>
  <r>
    <s v="9980f12e32711330d5f58460e169e6207afda041"/>
    <d v="2022-12-02T00:00:00"/>
    <s v="OXXO"/>
    <x v="3"/>
    <s v="fisica"/>
    <n v="3115"/>
  </r>
  <r>
    <s v="9980f12e32711330d5f58460e169e6207afda041"/>
    <d v="2022-12-04T00:00:00"/>
    <s v="AMAZON"/>
    <x v="0"/>
    <s v="digital"/>
    <n v="254"/>
  </r>
  <r>
    <s v="9980f12e32711330d5f58460e169e6207afda041"/>
    <d v="2022-12-04T00:00:00"/>
    <s v="FARMACIAS GUADALAJARA"/>
    <x v="4"/>
    <s v="fisica"/>
    <n v="2701"/>
  </r>
  <r>
    <s v="9980f12e32711330d5f58460e169e6207afda041"/>
    <d v="2022-12-04T00:00:00"/>
    <s v="AMAZON"/>
    <x v="0"/>
    <s v="digital"/>
    <n v="748"/>
  </r>
  <r>
    <s v="9980f12e32711330d5f58460e169e6207afda041"/>
    <d v="2022-12-05T00:00:00"/>
    <s v="OXXO"/>
    <x v="3"/>
    <s v="fisica"/>
    <n v="576"/>
  </r>
  <r>
    <s v="9980f12e32711330d5f58460e169e6207afda041"/>
    <d v="2022-12-07T00:00:00"/>
    <s v="MI ATT"/>
    <x v="16"/>
    <s v="digital"/>
    <n v="2322"/>
  </r>
  <r>
    <s v="9980f12e32711330d5f58460e169e6207afda041"/>
    <d v="2022-12-08T00:00:00"/>
    <s v="OXXO"/>
    <x v="3"/>
    <s v="fisica"/>
    <n v="2063"/>
  </r>
  <r>
    <s v="9980f12e32711330d5f58460e169e6207afda041"/>
    <d v="2022-12-09T00:00:00"/>
    <s v="AMAZON PRIME"/>
    <x v="20"/>
    <s v="digital"/>
    <n v="1162"/>
  </r>
  <r>
    <s v="9980f12e32711330d5f58460e169e6207afda041"/>
    <d v="2022-12-09T00:00:00"/>
    <s v="FARMACIAS GUADALAJARA"/>
    <x v="4"/>
    <s v="fisica"/>
    <n v="874"/>
  </r>
  <r>
    <s v="9980f12e32711330d5f58460e169e6207afda041"/>
    <d v="2022-12-13T00:00:00"/>
    <s v="AMAZON"/>
    <x v="0"/>
    <s v="digital"/>
    <n v="3091"/>
  </r>
  <r>
    <s v="9980f12e32711330d5f58460e169e6207afda041"/>
    <d v="2022-12-13T00:00:00"/>
    <s v="TELMEX"/>
    <x v="16"/>
    <s v="digital"/>
    <n v="7652"/>
  </r>
  <r>
    <s v="9980f12e32711330d5f58460e169e6207afda041"/>
    <d v="2022-12-13T00:00:00"/>
    <s v="TELMEX"/>
    <x v="16"/>
    <s v="digital"/>
    <n v="4608"/>
  </r>
  <r>
    <s v="9980f12e32711330d5f58460e169e6207afda041"/>
    <d v="2022-12-13T00:00:00"/>
    <s v="TELMEX"/>
    <x v="16"/>
    <s v="digital"/>
    <n v="918"/>
  </r>
  <r>
    <s v="9980f12e32711330d5f58460e169e6207afda041"/>
    <d v="2022-12-13T00:00:00"/>
    <s v="FARMACIAS GUADALAJARA"/>
    <x v="4"/>
    <s v="fisica"/>
    <n v="811"/>
  </r>
  <r>
    <s v="9980f12e32711330d5f58460e169e6207afda041"/>
    <d v="2022-12-14T00:00:00"/>
    <s v="OXXO"/>
    <x v="3"/>
    <s v="fisica"/>
    <n v="215"/>
  </r>
  <r>
    <s v="9980f12e32711330d5f58460e169e6207afda041"/>
    <d v="2022-12-16T00:00:00"/>
    <s v="OXXO"/>
    <x v="3"/>
    <s v="fisica"/>
    <n v="346"/>
  </r>
  <r>
    <s v="9980f12e32711330d5f58460e169e6207afda041"/>
    <d v="2022-12-17T00:00:00"/>
    <s v="FARMACIAS GUADALAJARA"/>
    <x v="4"/>
    <s v="fisica"/>
    <n v="3595"/>
  </r>
  <r>
    <s v="9980f12e32711330d5f58460e169e6207afda041"/>
    <d v="2022-12-18T00:00:00"/>
    <s v="AMAZON"/>
    <x v="0"/>
    <s v="digital"/>
    <n v="1317"/>
  </r>
  <r>
    <s v="9980f12e32711330d5f58460e169e6207afda041"/>
    <d v="2022-12-19T00:00:00"/>
    <s v="TELMEX"/>
    <x v="16"/>
    <s v="digital"/>
    <n v="5182"/>
  </r>
  <r>
    <s v="9980f12e32711330d5f58460e169e6207afda041"/>
    <d v="2022-12-20T00:00:00"/>
    <s v="AMAZON"/>
    <x v="0"/>
    <s v="digital"/>
    <n v="6894"/>
  </r>
  <r>
    <s v="9980f12e32711330d5f58460e169e6207afda041"/>
    <d v="2022-12-20T00:00:00"/>
    <s v="AMAZON"/>
    <x v="0"/>
    <s v="digital"/>
    <n v="2689"/>
  </r>
  <r>
    <s v="9980f12e32711330d5f58460e169e6207afda041"/>
    <d v="2022-12-20T00:00:00"/>
    <s v="AMAZON"/>
    <x v="0"/>
    <s v="digital"/>
    <n v="6125"/>
  </r>
  <r>
    <s v="9980f12e32711330d5f58460e169e6207afda041"/>
    <d v="2022-12-21T00:00:00"/>
    <s v="FARMACIAS GUADALAJARA"/>
    <x v="4"/>
    <s v="fisica"/>
    <n v="1518"/>
  </r>
  <r>
    <s v="9980f12e32711330d5f58460e169e6207afda041"/>
    <d v="2022-12-21T00:00:00"/>
    <s v="MI ATT"/>
    <x v="16"/>
    <s v="digital"/>
    <n v="1173"/>
  </r>
  <r>
    <s v="9980f12e32711330d5f58460e169e6207afda041"/>
    <d v="2022-12-25T00:00:00"/>
    <s v="OXXO"/>
    <x v="3"/>
    <s v="fisica"/>
    <n v="1472"/>
  </r>
  <r>
    <s v="9980f12e32711330d5f58460e169e6207afda041"/>
    <d v="2022-12-28T00:00:00"/>
    <s v="AMAZON"/>
    <x v="0"/>
    <s v="digital"/>
    <n v="599"/>
  </r>
  <r>
    <s v="9980f12e32711330d5f58460e169e6207afda041"/>
    <d v="2022-12-28T00:00:00"/>
    <s v="OXXO"/>
    <x v="3"/>
    <s v="fisica"/>
    <n v="926"/>
  </r>
  <r>
    <s v="9980f12e32711330d5f58460e169e6207afda041"/>
    <d v="2022-12-29T00:00:00"/>
    <s v="AMAZON"/>
    <x v="0"/>
    <s v="digital"/>
    <n v="4022"/>
  </r>
  <r>
    <s v="9980f12e32711330d5f58460e169e6207afda041"/>
    <d v="2022-12-30T00:00:00"/>
    <s v="AMAZON"/>
    <x v="0"/>
    <s v="digital"/>
    <n v="8393"/>
  </r>
  <r>
    <s v="9980f12e32711330d5f58460e169e6207afda041"/>
    <d v="2022-12-31T00:00:00"/>
    <s v="OXXO"/>
    <x v="3"/>
    <s v="fisica"/>
    <n v="69"/>
  </r>
  <r>
    <s v="9980f12e32711330d5f58460e169e6207afda041"/>
    <d v="2022-12-31T00:00:00"/>
    <s v="AMAZON"/>
    <x v="0"/>
    <s v="digital"/>
    <n v="4596"/>
  </r>
  <r>
    <s v="9980f12e32711330d5f58460e169e6207afda041"/>
    <d v="2023-01-01T00:00:00"/>
    <s v="FARMACIAS GUADALAJARA"/>
    <x v="4"/>
    <s v="fisica"/>
    <n v="1586"/>
  </r>
  <r>
    <s v="9980f12e32711330d5f58460e169e6207afda041"/>
    <d v="2023-01-02T00:00:00"/>
    <s v="AMAZON"/>
    <x v="0"/>
    <s v="digital"/>
    <n v="4608"/>
  </r>
  <r>
    <s v="9980f12e32711330d5f58460e169e6207afda041"/>
    <d v="2023-01-02T00:00:00"/>
    <s v="AMAZON"/>
    <x v="0"/>
    <s v="digital"/>
    <n v="300"/>
  </r>
  <r>
    <s v="9980f12e32711330d5f58460e169e6207afda041"/>
    <d v="2023-01-02T00:00:00"/>
    <s v="AMAZON"/>
    <x v="0"/>
    <s v="digital"/>
    <n v="5068"/>
  </r>
  <r>
    <s v="9980f12e32711330d5f58460e169e6207afda041"/>
    <d v="2023-01-02T00:00:00"/>
    <s v="AMAZON"/>
    <x v="0"/>
    <s v="digital"/>
    <n v="4604"/>
  </r>
  <r>
    <s v="9980f12e32711330d5f58460e169e6207afda041"/>
    <d v="2023-01-03T00:00:00"/>
    <s v="OXXO"/>
    <x v="3"/>
    <s v="fisica"/>
    <n v="2379"/>
  </r>
  <r>
    <s v="9980f12e32711330d5f58460e169e6207afda041"/>
    <d v="2023-01-03T00:00:00"/>
    <s v="AMAZON"/>
    <x v="0"/>
    <s v="digital"/>
    <n v="5855"/>
  </r>
  <r>
    <s v="9980f12e32711330d5f58460e169e6207afda041"/>
    <d v="2023-01-04T00:00:00"/>
    <s v="SORIANA"/>
    <x v="19"/>
    <s v="fisica"/>
    <n v="3602"/>
  </r>
  <r>
    <s v="9980f12e32711330d5f58460e169e6207afda041"/>
    <d v="2023-01-05T00:00:00"/>
    <s v="OXXO"/>
    <x v="3"/>
    <s v="fisica"/>
    <n v="177"/>
  </r>
  <r>
    <s v="9980f12e32711330d5f58460e169e6207afda041"/>
    <d v="2023-01-05T00:00:00"/>
    <s v="FARMACIAS GUADALAJARA"/>
    <x v="4"/>
    <s v="fisica"/>
    <n v="1334"/>
  </r>
  <r>
    <s v="9980f12e32711330d5f58460e169e6207afda041"/>
    <d v="2023-01-07T00:00:00"/>
    <s v="MI ATT"/>
    <x v="16"/>
    <s v="digital"/>
    <n v="2322"/>
  </r>
  <r>
    <s v="9980f12e32711330d5f58460e169e6207afda041"/>
    <d v="2023-01-09T00:00:00"/>
    <s v="AMAZON PRIME"/>
    <x v="20"/>
    <s v="digital"/>
    <n v="1162"/>
  </r>
  <r>
    <s v="9980f12e32711330d5f58460e169e6207afda041"/>
    <d v="2023-01-09T00:00:00"/>
    <s v="UBER"/>
    <x v="9"/>
    <s v="digital"/>
    <n v="542"/>
  </r>
  <r>
    <s v="9980f12e32711330d5f58460e169e6207afda041"/>
    <d v="2023-01-10T00:00:00"/>
    <s v="FARMACIAS GUADALAJARA"/>
    <x v="4"/>
    <s v="fisica"/>
    <n v="65"/>
  </r>
  <r>
    <s v="9980f12e32711330d5f58460e169e6207afda041"/>
    <d v="2023-01-10T00:00:00"/>
    <s v="OXXO"/>
    <x v="3"/>
    <s v="fisica"/>
    <n v="169"/>
  </r>
  <r>
    <s v="9980f12e32711330d5f58460e169e6207afda041"/>
    <d v="2023-01-12T00:00:00"/>
    <s v="FARMACIAS GUADALAJARA"/>
    <x v="4"/>
    <s v="fisica"/>
    <n v="3999"/>
  </r>
  <r>
    <s v="9980f12e32711330d5f58460e169e6207afda041"/>
    <d v="2023-01-18T00:00:00"/>
    <s v="FARMACIAS GUADALAJARA"/>
    <x v="4"/>
    <s v="fisica"/>
    <n v="1368"/>
  </r>
  <r>
    <s v="9980f12e32711330d5f58460e169e6207afda041"/>
    <d v="2023-01-18T00:00:00"/>
    <s v="OXXO"/>
    <x v="3"/>
    <s v="fisica"/>
    <n v="1897"/>
  </r>
  <r>
    <s v="9980f12e32711330d5f58460e169e6207afda041"/>
    <d v="2023-01-19T00:00:00"/>
    <s v="SORIANA"/>
    <x v="19"/>
    <s v="fisica"/>
    <n v="3868"/>
  </r>
  <r>
    <s v="9980f12e32711330d5f58460e169e6207afda041"/>
    <d v="2023-01-19T00:00:00"/>
    <s v="FARMACIAS GUADALAJARA"/>
    <x v="4"/>
    <s v="fisica"/>
    <n v="1799"/>
  </r>
  <r>
    <s v="9980f12e32711330d5f58460e169e6207afda041"/>
    <d v="2023-01-23T00:00:00"/>
    <s v="TELMEX"/>
    <x v="16"/>
    <s v="digital"/>
    <n v="5182"/>
  </r>
  <r>
    <s v="9980f12e32711330d5f58460e169e6207afda041"/>
    <d v="2023-01-23T00:00:00"/>
    <s v="AMAZON"/>
    <x v="0"/>
    <s v="digital"/>
    <n v="254"/>
  </r>
  <r>
    <s v="9980f12e32711330d5f58460e169e6207afda041"/>
    <d v="2023-01-23T00:00:00"/>
    <s v="AMAZON"/>
    <x v="0"/>
    <s v="digital"/>
    <n v="392"/>
  </r>
  <r>
    <s v="9980f12e32711330d5f58460e169e6207afda041"/>
    <d v="2023-01-23T00:00:00"/>
    <s v="FARMACIAS GUADALAJARA"/>
    <x v="4"/>
    <s v="fisica"/>
    <n v="4367"/>
  </r>
  <r>
    <s v="9980f12e32711330d5f58460e169e6207afda041"/>
    <d v="2023-01-24T00:00:00"/>
    <s v="SUPERAMA"/>
    <x v="19"/>
    <s v="fisica"/>
    <n v="2351"/>
  </r>
  <r>
    <s v="9980f12e32711330d5f58460e169e6207afda041"/>
    <d v="2023-01-26T00:00:00"/>
    <s v="FARMACIAS GUADALAJARA"/>
    <x v="4"/>
    <s v="fisica"/>
    <n v="1403"/>
  </r>
  <r>
    <s v="9980f12e32711330d5f58460e169e6207afda041"/>
    <d v="2023-01-26T00:00:00"/>
    <s v="FARMACIAS GUADALAJARA"/>
    <x v="4"/>
    <s v="fisica"/>
    <n v="288"/>
  </r>
  <r>
    <s v="9980f12e32711330d5f58460e169e6207afda041"/>
    <d v="2023-01-27T00:00:00"/>
    <s v="UBER"/>
    <x v="9"/>
    <s v="digital"/>
    <n v="1432"/>
  </r>
  <r>
    <s v="9980f12e32711330d5f58460e169e6207afda041"/>
    <d v="2023-01-27T00:00:00"/>
    <s v="OXXO"/>
    <x v="3"/>
    <s v="fisica"/>
    <n v="771"/>
  </r>
  <r>
    <s v="9980f12e32711330d5f58460e169e6207afda041"/>
    <d v="2023-01-28T00:00:00"/>
    <s v="AMAZON"/>
    <x v="0"/>
    <s v="digital"/>
    <n v="599"/>
  </r>
  <r>
    <s v="93512ea145c3d81ba7a7ff641faf992fd307072e"/>
    <d v="2022-01-05T00:00:00"/>
    <s v="FARMACIAS SIMILARES"/>
    <x v="4"/>
    <s v="fisica"/>
    <n v="1449"/>
  </r>
  <r>
    <s v="93512ea145c3d81ba7a7ff641faf992fd307072e"/>
    <d v="2022-01-05T00:00:00"/>
    <s v="FARMACIAS SIMILARES"/>
    <x v="4"/>
    <s v="fisica"/>
    <n v="1989"/>
  </r>
  <r>
    <s v="93512ea145c3d81ba7a7ff641faf992fd307072e"/>
    <d v="2022-01-05T00:00:00"/>
    <s v="OXXO"/>
    <x v="3"/>
    <s v="fisica"/>
    <n v="2086"/>
  </r>
  <r>
    <s v="93512ea145c3d81ba7a7ff641faf992fd307072e"/>
    <d v="2022-01-07T00:00:00"/>
    <s v="FARMACIAS SIMILARES"/>
    <x v="4"/>
    <s v="fisica"/>
    <n v="599"/>
  </r>
  <r>
    <s v="93512ea145c3d81ba7a7ff641faf992fd307072e"/>
    <d v="2022-01-07T00:00:00"/>
    <s v="OXXO"/>
    <x v="3"/>
    <s v="fisica"/>
    <n v="2994"/>
  </r>
  <r>
    <s v="93512ea145c3d81ba7a7ff641faf992fd307072e"/>
    <d v="2022-01-07T00:00:00"/>
    <s v="FARMACIAS SIMILARES"/>
    <x v="4"/>
    <s v="fisica"/>
    <n v="828"/>
  </r>
  <r>
    <s v="93512ea145c3d81ba7a7ff641faf992fd307072e"/>
    <d v="2022-01-08T00:00:00"/>
    <s v="FARMACIAS GUADALAJARA"/>
    <x v="4"/>
    <s v="fisica"/>
    <n v="8375"/>
  </r>
  <r>
    <s v="93512ea145c3d81ba7a7ff641faf992fd307072e"/>
    <d v="2022-01-08T00:00:00"/>
    <s v="AMAZON PRIME"/>
    <x v="20"/>
    <s v="digital"/>
    <n v="1162"/>
  </r>
  <r>
    <s v="93512ea145c3d81ba7a7ff641faf992fd307072e"/>
    <d v="2022-01-09T00:00:00"/>
    <s v="UBER EATS"/>
    <x v="6"/>
    <s v="digital"/>
    <n v="4707"/>
  </r>
  <r>
    <s v="93512ea145c3d81ba7a7ff641faf992fd307072e"/>
    <d v="2022-01-10T00:00:00"/>
    <s v="FARMACIAS GUADALAJARA"/>
    <x v="4"/>
    <s v="fisica"/>
    <n v="5722"/>
  </r>
  <r>
    <s v="93512ea145c3d81ba7a7ff641faf992fd307072e"/>
    <d v="2022-01-10T00:00:00"/>
    <s v="OXXO"/>
    <x v="3"/>
    <s v="fisica"/>
    <n v="3103"/>
  </r>
  <r>
    <s v="93512ea145c3d81ba7a7ff641faf992fd307072e"/>
    <d v="2022-01-11T00:00:00"/>
    <s v="GOOGLE YOUTUBEPREMIUM"/>
    <x v="27"/>
    <s v="fisica"/>
    <n v="1621"/>
  </r>
  <r>
    <s v="93512ea145c3d81ba7a7ff641faf992fd307072e"/>
    <d v="2022-01-11T00:00:00"/>
    <s v="STARBUCKS"/>
    <x v="12"/>
    <s v="fisica"/>
    <n v="138"/>
  </r>
  <r>
    <s v="93512ea145c3d81ba7a7ff641faf992fd307072e"/>
    <d v="2022-01-13T00:00:00"/>
    <s v="TOTALPLAY"/>
    <x v="16"/>
    <s v="digital"/>
    <n v="11374"/>
  </r>
  <r>
    <s v="93512ea145c3d81ba7a7ff641faf992fd307072e"/>
    <d v="2022-01-16T00:00:00"/>
    <s v="OXXO"/>
    <x v="3"/>
    <s v="fisica"/>
    <n v="644"/>
  </r>
  <r>
    <s v="93512ea145c3d81ba7a7ff641faf992fd307072e"/>
    <d v="2022-01-19T00:00:00"/>
    <s v="ROTOPLAS"/>
    <x v="1"/>
    <s v="digital"/>
    <n v="3627"/>
  </r>
  <r>
    <s v="93512ea145c3d81ba7a7ff641faf992fd307072e"/>
    <d v="2022-01-26T00:00:00"/>
    <s v="ROTOPLAS"/>
    <x v="1"/>
    <s v="digital"/>
    <n v="3627"/>
  </r>
  <r>
    <s v="93512ea145c3d81ba7a7ff641faf992fd307072e"/>
    <d v="2022-02-05T00:00:00"/>
    <s v="FARMACIAS GUADALAJARA"/>
    <x v="4"/>
    <s v="fisica"/>
    <n v="3241"/>
  </r>
  <r>
    <s v="93512ea145c3d81ba7a7ff641faf992fd307072e"/>
    <d v="2022-02-08T00:00:00"/>
    <s v="FARMACIAS GUADALAJARA"/>
    <x v="4"/>
    <s v="fisica"/>
    <n v="6285"/>
  </r>
  <r>
    <s v="93512ea145c3d81ba7a7ff641faf992fd307072e"/>
    <d v="2022-02-08T00:00:00"/>
    <s v="AMAZON PRIME"/>
    <x v="20"/>
    <s v="digital"/>
    <n v="1162"/>
  </r>
  <r>
    <s v="93512ea145c3d81ba7a7ff641faf992fd307072e"/>
    <d v="2022-02-10T00:00:00"/>
    <s v="OXXO"/>
    <x v="3"/>
    <s v="fisica"/>
    <n v="242"/>
  </r>
  <r>
    <s v="93512ea145c3d81ba7a7ff641faf992fd307072e"/>
    <d v="2022-02-10T00:00:00"/>
    <s v="AMAZON"/>
    <x v="0"/>
    <s v="digital"/>
    <n v="254"/>
  </r>
  <r>
    <s v="93512ea145c3d81ba7a7ff641faf992fd307072e"/>
    <d v="2022-02-10T00:00:00"/>
    <s v="AMAZON"/>
    <x v="0"/>
    <s v="digital"/>
    <n v="10926"/>
  </r>
  <r>
    <s v="93512ea145c3d81ba7a7ff641faf992fd307072e"/>
    <d v="2022-02-11T00:00:00"/>
    <s v="GOOGLE YOUTUBEPREMIUM"/>
    <x v="27"/>
    <s v="fisica"/>
    <n v="1621"/>
  </r>
  <r>
    <s v="93512ea145c3d81ba7a7ff641faf992fd307072e"/>
    <d v="2022-02-17T00:00:00"/>
    <s v="SORIANA"/>
    <x v="5"/>
    <s v="fisica"/>
    <n v="97"/>
  </r>
  <r>
    <s v="93512ea145c3d81ba7a7ff641faf992fd307072e"/>
    <d v="2022-02-18T00:00:00"/>
    <s v="SORIANA"/>
    <x v="5"/>
    <s v="fisica"/>
    <n v="13522"/>
  </r>
  <r>
    <s v="93512ea145c3d81ba7a7ff641faf992fd307072e"/>
    <d v="2022-02-19T00:00:00"/>
    <s v="ROTOPLAS"/>
    <x v="1"/>
    <s v="digital"/>
    <n v="3627"/>
  </r>
  <r>
    <s v="93512ea145c3d81ba7a7ff641faf992fd307072e"/>
    <d v="2022-02-21T00:00:00"/>
    <s v="IZZI"/>
    <x v="20"/>
    <s v="digital"/>
    <n v="9847"/>
  </r>
  <r>
    <s v="93512ea145c3d81ba7a7ff641faf992fd307072e"/>
    <d v="2022-02-26T00:00:00"/>
    <s v="FARMACIAS SIMILARES"/>
    <x v="4"/>
    <s v="fisica"/>
    <n v="313"/>
  </r>
  <r>
    <s v="93512ea145c3d81ba7a7ff641faf992fd307072e"/>
    <d v="2022-03-06T00:00:00"/>
    <s v="CINEPOLIS"/>
    <x v="22"/>
    <s v="digital"/>
    <n v="1805"/>
  </r>
  <r>
    <s v="93512ea145c3d81ba7a7ff641faf992fd307072e"/>
    <d v="2022-03-08T00:00:00"/>
    <s v="AMAZON PRIME"/>
    <x v="20"/>
    <s v="digital"/>
    <n v="1162"/>
  </r>
  <r>
    <s v="93512ea145c3d81ba7a7ff641faf992fd307072e"/>
    <d v="2022-03-09T00:00:00"/>
    <s v="IZZI"/>
    <x v="20"/>
    <s v="digital"/>
    <n v="9847"/>
  </r>
  <r>
    <s v="93512ea145c3d81ba7a7ff641faf992fd307072e"/>
    <d v="2022-03-11T00:00:00"/>
    <s v="GOOGLE YOUTUBEPREMIUM"/>
    <x v="27"/>
    <s v="fisica"/>
    <n v="1621"/>
  </r>
  <r>
    <s v="93512ea145c3d81ba7a7ff641faf992fd307072e"/>
    <d v="2022-03-14T00:00:00"/>
    <s v="FARMACIAS GUADALAJARA"/>
    <x v="4"/>
    <s v="fisica"/>
    <n v="5955"/>
  </r>
  <r>
    <s v="93512ea145c3d81ba7a7ff641faf992fd307072e"/>
    <d v="2022-03-16T00:00:00"/>
    <s v="TOTALPLAY"/>
    <x v="16"/>
    <s v="digital"/>
    <n v="11374"/>
  </r>
  <r>
    <s v="93512ea145c3d81ba7a7ff641faf992fd307072e"/>
    <d v="2022-03-18T00:00:00"/>
    <s v="SORIANA"/>
    <x v="5"/>
    <s v="fisica"/>
    <n v="12388"/>
  </r>
  <r>
    <s v="93512ea145c3d81ba7a7ff641faf992fd307072e"/>
    <d v="2022-03-18T00:00:00"/>
    <s v="FARMACIAS GUADALAJARA"/>
    <x v="4"/>
    <s v="fisica"/>
    <n v="5917"/>
  </r>
  <r>
    <s v="93512ea145c3d81ba7a7ff641faf992fd307072e"/>
    <d v="2022-03-19T00:00:00"/>
    <s v="ROTOPLAS"/>
    <x v="1"/>
    <s v="digital"/>
    <n v="3627"/>
  </r>
  <r>
    <s v="93512ea145c3d81ba7a7ff641faf992fd307072e"/>
    <d v="2022-03-20T00:00:00"/>
    <s v="OXXO"/>
    <x v="3"/>
    <s v="fisica"/>
    <n v="616"/>
  </r>
  <r>
    <s v="93512ea145c3d81ba7a7ff641faf992fd307072e"/>
    <d v="2022-03-20T00:00:00"/>
    <s v="CFE"/>
    <x v="2"/>
    <s v="digital"/>
    <n v="10616"/>
  </r>
  <r>
    <s v="93512ea145c3d81ba7a7ff641faf992fd307072e"/>
    <d v="2022-03-20T00:00:00"/>
    <s v="CFE"/>
    <x v="2"/>
    <s v="digital"/>
    <n v="2839"/>
  </r>
  <r>
    <s v="93512ea145c3d81ba7a7ff641faf992fd307072e"/>
    <d v="2022-03-20T00:00:00"/>
    <s v="CFE"/>
    <x v="2"/>
    <s v="digital"/>
    <n v="2046"/>
  </r>
  <r>
    <s v="93512ea145c3d81ba7a7ff641faf992fd307072e"/>
    <d v="2022-03-22T00:00:00"/>
    <s v="IZZI"/>
    <x v="20"/>
    <s v="digital"/>
    <n v="9847"/>
  </r>
  <r>
    <s v="93512ea145c3d81ba7a7ff641faf992fd307072e"/>
    <d v="2022-03-22T00:00:00"/>
    <s v="CFE"/>
    <x v="2"/>
    <s v="digital"/>
    <n v="748"/>
  </r>
  <r>
    <s v="93512ea145c3d81ba7a7ff641faf992fd307072e"/>
    <d v="2022-03-22T00:00:00"/>
    <s v="CFE"/>
    <x v="2"/>
    <s v="digital"/>
    <n v="748"/>
  </r>
  <r>
    <s v="93512ea145c3d81ba7a7ff641faf992fd307072e"/>
    <d v="2022-03-22T00:00:00"/>
    <s v="CFE"/>
    <x v="2"/>
    <s v="digital"/>
    <n v="1093"/>
  </r>
  <r>
    <s v="93512ea145c3d81ba7a7ff641faf992fd307072e"/>
    <d v="2022-03-22T00:00:00"/>
    <s v="CFE"/>
    <x v="2"/>
    <s v="digital"/>
    <n v="748"/>
  </r>
  <r>
    <s v="93512ea145c3d81ba7a7ff641faf992fd307072e"/>
    <d v="2022-03-22T00:00:00"/>
    <s v="CFE"/>
    <x v="2"/>
    <s v="digital"/>
    <n v="748"/>
  </r>
  <r>
    <s v="93512ea145c3d81ba7a7ff641faf992fd307072e"/>
    <d v="2022-03-23T00:00:00"/>
    <s v="CFE"/>
    <x v="2"/>
    <s v="digital"/>
    <n v="4505"/>
  </r>
  <r>
    <s v="93512ea145c3d81ba7a7ff641faf992fd307072e"/>
    <d v="2022-04-03T00:00:00"/>
    <s v="FARMACIAS GUADALAJARA"/>
    <x v="4"/>
    <s v="fisica"/>
    <n v="6647"/>
  </r>
  <r>
    <s v="93512ea145c3d81ba7a7ff641faf992fd307072e"/>
    <d v="2022-04-03T00:00:00"/>
    <s v="FARMACIAS GUADALAJARA"/>
    <x v="4"/>
    <s v="fisica"/>
    <n v="406"/>
  </r>
  <r>
    <s v="93512ea145c3d81ba7a7ff641faf992fd307072e"/>
    <d v="2022-04-03T00:00:00"/>
    <s v="FARMACIAS GUADALAJARA"/>
    <x v="4"/>
    <s v="fisica"/>
    <n v="644"/>
  </r>
  <r>
    <s v="93512ea145c3d81ba7a7ff641faf992fd307072e"/>
    <d v="2022-04-08T00:00:00"/>
    <s v="AMAZON PRIME"/>
    <x v="20"/>
    <s v="digital"/>
    <n v="1162"/>
  </r>
  <r>
    <s v="93512ea145c3d81ba7a7ff641faf992fd307072e"/>
    <d v="2022-04-09T00:00:00"/>
    <s v="IZZI"/>
    <x v="20"/>
    <s v="digital"/>
    <n v="10249"/>
  </r>
  <r>
    <s v="93512ea145c3d81ba7a7ff641faf992fd307072e"/>
    <d v="2022-04-11T00:00:00"/>
    <s v="GOOGLE YOUTUBEPREMIUM"/>
    <x v="27"/>
    <s v="fisica"/>
    <n v="1621"/>
  </r>
  <r>
    <s v="93512ea145c3d81ba7a7ff641faf992fd307072e"/>
    <d v="2022-04-11T00:00:00"/>
    <s v="SUPERCENTER"/>
    <x v="5"/>
    <s v="fisica"/>
    <n v="5194"/>
  </r>
  <r>
    <s v="93512ea145c3d81ba7a7ff641faf992fd307072e"/>
    <d v="2022-04-12T00:00:00"/>
    <s v="IZZI"/>
    <x v="20"/>
    <s v="digital"/>
    <n v="617"/>
  </r>
  <r>
    <s v="93512ea145c3d81ba7a7ff641faf992fd307072e"/>
    <d v="2022-04-12T00:00:00"/>
    <s v="TOTALPLAY"/>
    <x v="16"/>
    <s v="digital"/>
    <n v="11374"/>
  </r>
  <r>
    <s v="93512ea145c3d81ba7a7ff641faf992fd307072e"/>
    <d v="2022-04-13T00:00:00"/>
    <s v="COPPEL"/>
    <x v="8"/>
    <s v="fisica"/>
    <n v="1173"/>
  </r>
  <r>
    <s v="93512ea145c3d81ba7a7ff641faf992fd307072e"/>
    <d v="2022-04-13T00:00:00"/>
    <s v="CINEPOLIS"/>
    <x v="22"/>
    <s v="fisica"/>
    <n v="1747"/>
  </r>
  <r>
    <s v="93512ea145c3d81ba7a7ff641faf992fd307072e"/>
    <d v="2022-04-13T00:00:00"/>
    <s v="CINEPOLIS"/>
    <x v="22"/>
    <s v="fisica"/>
    <n v="1598"/>
  </r>
  <r>
    <s v="93512ea145c3d81ba7a7ff641faf992fd307072e"/>
    <d v="2022-04-19T00:00:00"/>
    <s v="ROTOPLAS"/>
    <x v="1"/>
    <s v="digital"/>
    <n v="3627"/>
  </r>
  <r>
    <s v="93512ea145c3d81ba7a7ff641faf992fd307072e"/>
    <d v="2022-04-26T00:00:00"/>
    <s v="ROTOPLAS"/>
    <x v="1"/>
    <s v="digital"/>
    <n v="3627"/>
  </r>
  <r>
    <s v="93512ea145c3d81ba7a7ff641faf992fd307072e"/>
    <d v="2022-04-26T00:00:00"/>
    <s v="COPPEL"/>
    <x v="8"/>
    <s v="fisica"/>
    <n v="4596"/>
  </r>
  <r>
    <s v="93512ea145c3d81ba7a7ff641faf992fd307072e"/>
    <d v="2022-04-30T00:00:00"/>
    <s v="TELCEL"/>
    <x v="16"/>
    <s v="digital"/>
    <n v="10186"/>
  </r>
  <r>
    <s v="93512ea145c3d81ba7a7ff641faf992fd307072e"/>
    <d v="2022-05-04T00:00:00"/>
    <s v="FARMACIAS GUADALAJARA"/>
    <x v="4"/>
    <s v="fisica"/>
    <n v="4154"/>
  </r>
  <r>
    <s v="93512ea145c3d81ba7a7ff641faf992fd307072e"/>
    <d v="2022-05-08T00:00:00"/>
    <s v="AMAZON PRIME"/>
    <x v="20"/>
    <s v="digital"/>
    <n v="1162"/>
  </r>
  <r>
    <s v="93512ea145c3d81ba7a7ff641faf992fd307072e"/>
    <d v="2022-05-09T00:00:00"/>
    <s v="IZZI"/>
    <x v="20"/>
    <s v="digital"/>
    <n v="10249"/>
  </r>
  <r>
    <s v="93512ea145c3d81ba7a7ff641faf992fd307072e"/>
    <d v="2022-05-10T00:00:00"/>
    <s v="NETFLIX"/>
    <x v="17"/>
    <s v="digital"/>
    <n v="3459"/>
  </r>
  <r>
    <s v="93512ea145c3d81ba7a7ff641faf992fd307072e"/>
    <d v="2022-05-11T00:00:00"/>
    <s v="GOOGLE YOUTUBEPREMIUM"/>
    <x v="27"/>
    <s v="fisica"/>
    <n v="1621"/>
  </r>
  <r>
    <s v="93512ea145c3d81ba7a7ff641faf992fd307072e"/>
    <d v="2022-05-12T00:00:00"/>
    <s v="GOOGLE YOUTUBEPREMIUM"/>
    <x v="27"/>
    <s v="fisica"/>
    <n v="1621"/>
  </r>
  <r>
    <s v="93512ea145c3d81ba7a7ff641faf992fd307072e"/>
    <d v="2022-05-13T00:00:00"/>
    <s v="GOOGLE YOUTUBEPREMIUM"/>
    <x v="27"/>
    <s v="fisica"/>
    <n v="1621"/>
  </r>
  <r>
    <s v="93512ea145c3d81ba7a7ff641faf992fd307072e"/>
    <d v="2022-05-13T00:00:00"/>
    <s v="TOTALPLAY"/>
    <x v="16"/>
    <s v="digital"/>
    <n v="11374"/>
  </r>
  <r>
    <s v="93512ea145c3d81ba7a7ff641faf992fd307072e"/>
    <d v="2022-05-14T00:00:00"/>
    <s v="GOOGLE YOUTUBEPREMIUM"/>
    <x v="27"/>
    <s v="fisica"/>
    <n v="1621"/>
  </r>
  <r>
    <s v="93512ea145c3d81ba7a7ff641faf992fd307072e"/>
    <d v="2022-05-19T00:00:00"/>
    <s v="ROTOPLAS"/>
    <x v="1"/>
    <s v="digital"/>
    <n v="3627"/>
  </r>
  <r>
    <s v="93512ea145c3d81ba7a7ff641faf992fd307072e"/>
    <d v="2022-05-25T00:00:00"/>
    <s v="CFE"/>
    <x v="2"/>
    <s v="digital"/>
    <n v="8181"/>
  </r>
  <r>
    <s v="93512ea145c3d81ba7a7ff641faf992fd307072e"/>
    <d v="2022-05-25T00:00:00"/>
    <s v="CFE"/>
    <x v="2"/>
    <s v="digital"/>
    <n v="300"/>
  </r>
  <r>
    <s v="93512ea145c3d81ba7a7ff641faf992fd307072e"/>
    <d v="2022-05-25T00:00:00"/>
    <s v="CFE"/>
    <x v="2"/>
    <s v="digital"/>
    <n v="1115"/>
  </r>
  <r>
    <s v="93512ea145c3d81ba7a7ff641faf992fd307072e"/>
    <d v="2022-05-25T00:00:00"/>
    <s v="CFE"/>
    <x v="2"/>
    <s v="digital"/>
    <n v="1001"/>
  </r>
  <r>
    <s v="93512ea145c3d81ba7a7ff641faf992fd307072e"/>
    <d v="2022-05-25T00:00:00"/>
    <s v="CFE"/>
    <x v="2"/>
    <s v="digital"/>
    <n v="1058"/>
  </r>
  <r>
    <s v="93512ea145c3d81ba7a7ff641faf992fd307072e"/>
    <d v="2022-05-25T00:00:00"/>
    <s v="CFE"/>
    <x v="2"/>
    <s v="digital"/>
    <n v="759"/>
  </r>
  <r>
    <s v="93512ea145c3d81ba7a7ff641faf992fd307072e"/>
    <d v="2022-05-26T00:00:00"/>
    <s v="OXXO"/>
    <x v="3"/>
    <s v="fisica"/>
    <n v="2201"/>
  </r>
  <r>
    <s v="93512ea145c3d81ba7a7ff641faf992fd307072e"/>
    <d v="2022-05-28T00:00:00"/>
    <s v="TELCEL"/>
    <x v="1"/>
    <s v="digital"/>
    <n v="1747"/>
  </r>
  <r>
    <s v="93512ea145c3d81ba7a7ff641faf992fd307072e"/>
    <d v="2022-05-31T00:00:00"/>
    <s v="OXXO"/>
    <x v="3"/>
    <s v="fisica"/>
    <n v="731"/>
  </r>
  <r>
    <s v="93512ea145c3d81ba7a7ff641faf992fd307072e"/>
    <d v="2022-06-01T00:00:00"/>
    <s v="OXXO"/>
    <x v="3"/>
    <s v="fisica"/>
    <n v="308"/>
  </r>
  <r>
    <s v="93512ea145c3d81ba7a7ff641faf992fd307072e"/>
    <d v="2022-06-02T00:00:00"/>
    <s v="SUPERCENTER"/>
    <x v="5"/>
    <s v="fisica"/>
    <n v="31543"/>
  </r>
  <r>
    <s v="93512ea145c3d81ba7a7ff641faf992fd307072e"/>
    <d v="2022-06-03T00:00:00"/>
    <s v="COSTCO"/>
    <x v="10"/>
    <s v="fisica"/>
    <n v="426"/>
  </r>
  <r>
    <s v="93512ea145c3d81ba7a7ff641faf992fd307072e"/>
    <d v="2022-06-05T00:00:00"/>
    <s v="MERCADO PAGO"/>
    <x v="17"/>
    <s v="digital"/>
    <n v="3827"/>
  </r>
  <r>
    <s v="93512ea145c3d81ba7a7ff641faf992fd307072e"/>
    <d v="2022-06-05T00:00:00"/>
    <s v="MERCADO PAGO"/>
    <x v="17"/>
    <s v="digital"/>
    <n v="6205"/>
  </r>
  <r>
    <s v="93512ea145c3d81ba7a7ff641faf992fd307072e"/>
    <d v="2022-06-05T00:00:00"/>
    <s v="AMAZON"/>
    <x v="0"/>
    <s v="digital"/>
    <n v="254"/>
  </r>
  <r>
    <s v="93512ea145c3d81ba7a7ff641faf992fd307072e"/>
    <d v="2022-06-05T00:00:00"/>
    <s v="AMAZON"/>
    <x v="0"/>
    <s v="digital"/>
    <n v="254"/>
  </r>
  <r>
    <s v="93512ea145c3d81ba7a7ff641faf992fd307072e"/>
    <d v="2022-06-05T00:00:00"/>
    <s v="AMAZON"/>
    <x v="0"/>
    <s v="digital"/>
    <n v="4964"/>
  </r>
  <r>
    <s v="93512ea145c3d81ba7a7ff641faf992fd307072e"/>
    <d v="2022-06-08T00:00:00"/>
    <s v="SUPERCENTER"/>
    <x v="5"/>
    <s v="fisica"/>
    <n v="782"/>
  </r>
  <r>
    <s v="93512ea145c3d81ba7a7ff641faf992fd307072e"/>
    <d v="2022-06-08T00:00:00"/>
    <s v="AMAZON"/>
    <x v="0"/>
    <s v="digital"/>
    <n v="2954"/>
  </r>
  <r>
    <s v="93512ea145c3d81ba7a7ff641faf992fd307072e"/>
    <d v="2022-06-08T00:00:00"/>
    <s v="AMAZON PRIME"/>
    <x v="20"/>
    <s v="digital"/>
    <n v="1162"/>
  </r>
  <r>
    <s v="93512ea145c3d81ba7a7ff641faf992fd307072e"/>
    <d v="2022-06-08T00:00:00"/>
    <s v="MERCADO PAGO"/>
    <x v="17"/>
    <s v="digital"/>
    <n v="5008"/>
  </r>
  <r>
    <s v="93512ea145c3d81ba7a7ff641faf992fd307072e"/>
    <d v="2022-06-10T00:00:00"/>
    <s v="NETFLIX"/>
    <x v="20"/>
    <s v="digital"/>
    <n v="3459"/>
  </r>
  <r>
    <s v="93512ea145c3d81ba7a7ff641faf992fd307072e"/>
    <d v="2022-06-10T00:00:00"/>
    <s v="IZZI"/>
    <x v="20"/>
    <s v="digital"/>
    <n v="10249"/>
  </r>
  <r>
    <s v="93512ea145c3d81ba7a7ff641faf992fd307072e"/>
    <d v="2022-06-10T00:00:00"/>
    <s v="COPPEL"/>
    <x v="8"/>
    <s v="fisica"/>
    <n v="5734"/>
  </r>
  <r>
    <s v="93512ea145c3d81ba7a7ff641faf992fd307072e"/>
    <d v="2022-06-13T00:00:00"/>
    <s v="SUPERCENTER"/>
    <x v="5"/>
    <s v="fisica"/>
    <n v="5895"/>
  </r>
  <r>
    <s v="93512ea145c3d81ba7a7ff641faf992fd307072e"/>
    <d v="2022-06-13T00:00:00"/>
    <s v="TOTALPLAY"/>
    <x v="16"/>
    <s v="digital"/>
    <n v="1080"/>
  </r>
  <r>
    <s v="93512ea145c3d81ba7a7ff641faf992fd307072e"/>
    <d v="2022-06-13T00:00:00"/>
    <s v="TOTALPLAY"/>
    <x v="16"/>
    <s v="digital"/>
    <n v="1080"/>
  </r>
  <r>
    <s v="93512ea145c3d81ba7a7ff641faf992fd307072e"/>
    <d v="2022-06-14T00:00:00"/>
    <s v="SUPERCENTER"/>
    <x v="5"/>
    <s v="fisica"/>
    <n v="2867"/>
  </r>
  <r>
    <s v="93512ea145c3d81ba7a7ff641faf992fd307072e"/>
    <d v="2022-06-15T00:00:00"/>
    <s v="COSTCO"/>
    <x v="10"/>
    <s v="fisica"/>
    <n v="5975"/>
  </r>
  <r>
    <s v="93512ea145c3d81ba7a7ff641faf992fd307072e"/>
    <d v="2022-06-16T00:00:00"/>
    <s v="AMAZON"/>
    <x v="0"/>
    <s v="digital"/>
    <n v="231"/>
  </r>
  <r>
    <s v="93512ea145c3d81ba7a7ff641faf992fd307072e"/>
    <d v="2022-06-16T00:00:00"/>
    <s v="SUPERCENTER"/>
    <x v="5"/>
    <s v="fisica"/>
    <n v="3194"/>
  </r>
  <r>
    <s v="93512ea145c3d81ba7a7ff641faf992fd307072e"/>
    <d v="2022-06-16T00:00:00"/>
    <s v="AMAZON"/>
    <x v="0"/>
    <s v="digital"/>
    <n v="1162"/>
  </r>
  <r>
    <s v="93512ea145c3d81ba7a7ff641faf992fd307072e"/>
    <d v="2022-06-16T00:00:00"/>
    <s v="AMAZON"/>
    <x v="0"/>
    <s v="digital"/>
    <n v="254"/>
  </r>
  <r>
    <s v="93512ea145c3d81ba7a7ff641faf992fd307072e"/>
    <d v="2022-06-16T00:00:00"/>
    <s v="AMAZON"/>
    <x v="0"/>
    <s v="digital"/>
    <n v="6676"/>
  </r>
  <r>
    <s v="93512ea145c3d81ba7a7ff641faf992fd307072e"/>
    <d v="2022-06-16T00:00:00"/>
    <s v="AMAZON"/>
    <x v="0"/>
    <s v="digital"/>
    <n v="599"/>
  </r>
  <r>
    <s v="93512ea145c3d81ba7a7ff641faf992fd307072e"/>
    <d v="2022-06-17T00:00:00"/>
    <s v="AMAZON"/>
    <x v="0"/>
    <s v="digital"/>
    <n v="713"/>
  </r>
  <r>
    <s v="93512ea145c3d81ba7a7ff641faf992fd307072e"/>
    <d v="2022-06-18T00:00:00"/>
    <s v="OXXO"/>
    <x v="3"/>
    <s v="fisica"/>
    <n v="627"/>
  </r>
  <r>
    <s v="93512ea145c3d81ba7a7ff641faf992fd307072e"/>
    <d v="2022-06-19T00:00:00"/>
    <s v="ROTOPLAS"/>
    <x v="31"/>
    <s v="digital"/>
    <n v="3627"/>
  </r>
  <r>
    <s v="93512ea145c3d81ba7a7ff641faf992fd307072e"/>
    <d v="2022-06-19T00:00:00"/>
    <s v="IZZI"/>
    <x v="20"/>
    <s v="digital"/>
    <n v="10249"/>
  </r>
  <r>
    <s v="93512ea145c3d81ba7a7ff641faf992fd307072e"/>
    <d v="2022-06-19T00:00:00"/>
    <s v="OXXO"/>
    <x v="3"/>
    <s v="fisica"/>
    <n v="265"/>
  </r>
  <r>
    <s v="93512ea145c3d81ba7a7ff641faf992fd307072e"/>
    <d v="2022-06-19T00:00:00"/>
    <s v="COPPEL"/>
    <x v="8"/>
    <s v="digital"/>
    <n v="45977"/>
  </r>
  <r>
    <s v="93512ea145c3d81ba7a7ff641faf992fd307072e"/>
    <d v="2022-06-20T00:00:00"/>
    <s v="OXXO"/>
    <x v="3"/>
    <s v="fisica"/>
    <n v="1512"/>
  </r>
  <r>
    <s v="93512ea145c3d81ba7a7ff641faf992fd307072e"/>
    <d v="2022-06-21T00:00:00"/>
    <s v="STARBUCKS"/>
    <x v="12"/>
    <s v="fisica"/>
    <n v="1047"/>
  </r>
  <r>
    <s v="93512ea145c3d81ba7a7ff641faf992fd307072e"/>
    <d v="2022-06-23T00:00:00"/>
    <s v="CFE"/>
    <x v="2"/>
    <s v="digital"/>
    <n v="759"/>
  </r>
  <r>
    <s v="93512ea145c3d81ba7a7ff641faf992fd307072e"/>
    <d v="2022-06-23T00:00:00"/>
    <s v="CFE"/>
    <x v="2"/>
    <s v="digital"/>
    <n v="759"/>
  </r>
  <r>
    <s v="93512ea145c3d81ba7a7ff641faf992fd307072e"/>
    <d v="2022-06-23T00:00:00"/>
    <s v="CFE"/>
    <x v="2"/>
    <s v="digital"/>
    <n v="1575"/>
  </r>
  <r>
    <s v="93512ea145c3d81ba7a7ff641faf992fd307072e"/>
    <d v="2022-06-23T00:00:00"/>
    <s v="FARMACIAS GUADALAJARA"/>
    <x v="4"/>
    <s v="fisica"/>
    <n v="6005"/>
  </r>
  <r>
    <s v="93512ea145c3d81ba7a7ff641faf992fd307072e"/>
    <d v="2022-06-24T00:00:00"/>
    <s v="SUPERCENTER"/>
    <x v="5"/>
    <s v="fisica"/>
    <n v="3523"/>
  </r>
  <r>
    <s v="93512ea145c3d81ba7a7ff641faf992fd307072e"/>
    <d v="2022-06-24T00:00:00"/>
    <s v="TELCEL"/>
    <x v="18"/>
    <s v="digital"/>
    <n v="2655"/>
  </r>
  <r>
    <s v="93512ea145c3d81ba7a7ff641faf992fd307072e"/>
    <d v="2022-06-24T00:00:00"/>
    <s v="IZZI"/>
    <x v="20"/>
    <s v="digital"/>
    <n v="4907"/>
  </r>
  <r>
    <s v="93512ea145c3d81ba7a7ff641faf992fd307072e"/>
    <d v="2022-06-30T00:00:00"/>
    <s v="OXXO"/>
    <x v="3"/>
    <s v="fisica"/>
    <n v="300"/>
  </r>
  <r>
    <s v="93512ea145c3d81ba7a7ff641faf992fd307072e"/>
    <d v="2022-07-02T00:00:00"/>
    <s v="FARMACIAS GUADALAJARA"/>
    <x v="4"/>
    <s v="fisica"/>
    <n v="311"/>
  </r>
  <r>
    <s v="93512ea145c3d81ba7a7ff641faf992fd307072e"/>
    <d v="2022-07-05T00:00:00"/>
    <s v="OXXO"/>
    <x v="3"/>
    <s v="fisica"/>
    <n v="1162"/>
  </r>
  <r>
    <s v="93512ea145c3d81ba7a7ff641faf992fd307072e"/>
    <d v="2022-07-06T00:00:00"/>
    <s v="SUPERCENTER"/>
    <x v="5"/>
    <s v="fisica"/>
    <n v="6216"/>
  </r>
  <r>
    <s v="93512ea145c3d81ba7a7ff641faf992fd307072e"/>
    <d v="2022-07-08T00:00:00"/>
    <s v="COPPEL"/>
    <x v="8"/>
    <s v="fisica"/>
    <n v="2299"/>
  </r>
  <r>
    <s v="93512ea145c3d81ba7a7ff641faf992fd307072e"/>
    <d v="2022-07-08T00:00:00"/>
    <s v="AMAZON PRIME"/>
    <x v="20"/>
    <s v="digital"/>
    <n v="1162"/>
  </r>
  <r>
    <s v="93512ea145c3d81ba7a7ff641faf992fd307072e"/>
    <d v="2022-07-08T00:00:00"/>
    <s v="AMAZON"/>
    <x v="0"/>
    <s v="digital"/>
    <n v="254"/>
  </r>
  <r>
    <s v="93512ea145c3d81ba7a7ff641faf992fd307072e"/>
    <d v="2022-07-08T00:00:00"/>
    <s v="AMAZON"/>
    <x v="0"/>
    <s v="digital"/>
    <n v="254"/>
  </r>
  <r>
    <s v="93512ea145c3d81ba7a7ff641faf992fd307072e"/>
    <d v="2022-07-08T00:00:00"/>
    <s v="AMAZON"/>
    <x v="0"/>
    <s v="digital"/>
    <n v="277"/>
  </r>
  <r>
    <s v="93512ea145c3d81ba7a7ff641faf992fd307072e"/>
    <d v="2022-07-09T00:00:00"/>
    <s v="FARMACIAS GUADALAJARA"/>
    <x v="4"/>
    <s v="fisica"/>
    <n v="242"/>
  </r>
  <r>
    <s v="93512ea145c3d81ba7a7ff641faf992fd307072e"/>
    <d v="2022-07-09T00:00:00"/>
    <s v="FARMACIAS GUADALAJARA"/>
    <x v="4"/>
    <s v="fisica"/>
    <n v="4344"/>
  </r>
  <r>
    <s v="93512ea145c3d81ba7a7ff641faf992fd307072e"/>
    <d v="2022-07-09T00:00:00"/>
    <s v="FARMACIAS GUADALAJARA"/>
    <x v="4"/>
    <s v="fisica"/>
    <n v="823"/>
  </r>
  <r>
    <s v="93512ea145c3d81ba7a7ff641faf992fd307072e"/>
    <d v="2022-07-09T00:00:00"/>
    <s v="MERCADO PAGO"/>
    <x v="17"/>
    <s v="digital"/>
    <n v="3897"/>
  </r>
  <r>
    <s v="93512ea145c3d81ba7a7ff641faf992fd307072e"/>
    <d v="2022-07-10T00:00:00"/>
    <s v="NETFLIX"/>
    <x v="20"/>
    <s v="digital"/>
    <n v="3459"/>
  </r>
  <r>
    <s v="93512ea145c3d81ba7a7ff641faf992fd307072e"/>
    <d v="2022-07-10T00:00:00"/>
    <s v="IZZI"/>
    <x v="20"/>
    <s v="digital"/>
    <n v="10249"/>
  </r>
  <r>
    <s v="93512ea145c3d81ba7a7ff641faf992fd307072e"/>
    <d v="2022-07-10T00:00:00"/>
    <s v="NETFLIX"/>
    <x v="20"/>
    <s v="digital"/>
    <n v="3459"/>
  </r>
  <r>
    <s v="93512ea145c3d81ba7a7ff641faf992fd307072e"/>
    <d v="2022-07-12T00:00:00"/>
    <s v="SUPERCENTER"/>
    <x v="5"/>
    <s v="fisica"/>
    <n v="3057"/>
  </r>
  <r>
    <s v="93512ea145c3d81ba7a7ff641faf992fd307072e"/>
    <d v="2022-07-18T00:00:00"/>
    <s v="FARMACIAS GUADALAJARA"/>
    <x v="4"/>
    <s v="fisica"/>
    <n v="84"/>
  </r>
  <r>
    <s v="93512ea145c3d81ba7a7ff641faf992fd307072e"/>
    <d v="2022-07-19T00:00:00"/>
    <s v="ROTOPLAS"/>
    <x v="31"/>
    <s v="digital"/>
    <n v="3627"/>
  </r>
  <r>
    <s v="93512ea145c3d81ba7a7ff641faf992fd307072e"/>
    <d v="2022-07-19T00:00:00"/>
    <s v="ROTOPLAS"/>
    <x v="31"/>
    <s v="digital"/>
    <n v="3627"/>
  </r>
  <r>
    <s v="93512ea145c3d81ba7a7ff641faf992fd307072e"/>
    <d v="2022-07-20T00:00:00"/>
    <s v="SUPERCENTER"/>
    <x v="5"/>
    <s v="fisica"/>
    <n v="10283"/>
  </r>
  <r>
    <s v="93512ea145c3d81ba7a7ff641faf992fd307072e"/>
    <d v="2022-07-20T00:00:00"/>
    <s v="SUPERCENTER"/>
    <x v="5"/>
    <s v="fisica"/>
    <n v="10283"/>
  </r>
  <r>
    <s v="93512ea145c3d81ba7a7ff641faf992fd307072e"/>
    <d v="2022-07-20T00:00:00"/>
    <s v="COPPEL"/>
    <x v="8"/>
    <s v="digital"/>
    <n v="45977"/>
  </r>
  <r>
    <s v="93512ea145c3d81ba7a7ff641faf992fd307072e"/>
    <d v="2022-07-21T00:00:00"/>
    <s v="IZZI"/>
    <x v="20"/>
    <s v="digital"/>
    <n v="10249"/>
  </r>
  <r>
    <s v="93512ea145c3d81ba7a7ff641faf992fd307072e"/>
    <d v="2022-07-22T00:00:00"/>
    <s v="AMAZON"/>
    <x v="0"/>
    <s v="digital"/>
    <n v="7573"/>
  </r>
  <r>
    <s v="93512ea145c3d81ba7a7ff641faf992fd307072e"/>
    <d v="2022-07-22T00:00:00"/>
    <s v="CFE"/>
    <x v="2"/>
    <s v="digital"/>
    <n v="759"/>
  </r>
  <r>
    <s v="93512ea145c3d81ba7a7ff641faf992fd307072e"/>
    <d v="2022-07-23T00:00:00"/>
    <s v="CFE"/>
    <x v="2"/>
    <s v="digital"/>
    <n v="7342"/>
  </r>
  <r>
    <s v="93512ea145c3d81ba7a7ff641faf992fd307072e"/>
    <d v="2022-07-23T00:00:00"/>
    <s v="CFE"/>
    <x v="2"/>
    <s v="digital"/>
    <n v="3172"/>
  </r>
  <r>
    <s v="93512ea145c3d81ba7a7ff641faf992fd307072e"/>
    <d v="2022-07-23T00:00:00"/>
    <s v="CFE"/>
    <x v="2"/>
    <s v="digital"/>
    <n v="2356"/>
  </r>
  <r>
    <s v="93512ea145c3d81ba7a7ff641faf992fd307072e"/>
    <d v="2022-07-24T00:00:00"/>
    <s v="OXXO"/>
    <x v="3"/>
    <s v="fisica"/>
    <n v="1162"/>
  </r>
  <r>
    <s v="93512ea145c3d81ba7a7ff641faf992fd307072e"/>
    <d v="2022-07-24T00:00:00"/>
    <s v="FARMACIAS GUADALAJARA"/>
    <x v="4"/>
    <s v="fisica"/>
    <n v="6005"/>
  </r>
  <r>
    <s v="93512ea145c3d81ba7a7ff641faf992fd307072e"/>
    <d v="2022-07-26T00:00:00"/>
    <s v="ROTOPLAS"/>
    <x v="31"/>
    <s v="digital"/>
    <n v="3627"/>
  </r>
  <r>
    <s v="93512ea145c3d81ba7a7ff641faf992fd307072e"/>
    <d v="2022-07-26T00:00:00"/>
    <s v="CFE"/>
    <x v="2"/>
    <s v="digital"/>
    <n v="3011"/>
  </r>
  <r>
    <s v="93512ea145c3d81ba7a7ff641faf992fd307072e"/>
    <d v="2022-07-26T00:00:00"/>
    <s v="CFE"/>
    <x v="2"/>
    <s v="digital"/>
    <n v="3011"/>
  </r>
  <r>
    <s v="93512ea145c3d81ba7a7ff641faf992fd307072e"/>
    <d v="2022-07-26T00:00:00"/>
    <s v="CFE"/>
    <x v="2"/>
    <s v="digital"/>
    <n v="1449"/>
  </r>
  <r>
    <s v="93512ea145c3d81ba7a7ff641faf992fd307072e"/>
    <d v="2022-07-26T00:00:00"/>
    <s v="CFE"/>
    <x v="2"/>
    <s v="digital"/>
    <n v="759"/>
  </r>
  <r>
    <s v="93512ea145c3d81ba7a7ff641faf992fd307072e"/>
    <d v="2022-07-26T00:00:00"/>
    <s v="CFE"/>
    <x v="2"/>
    <s v="digital"/>
    <n v="771"/>
  </r>
  <r>
    <s v="93512ea145c3d81ba7a7ff641faf992fd307072e"/>
    <d v="2022-07-26T00:00:00"/>
    <s v="CFE"/>
    <x v="2"/>
    <s v="digital"/>
    <n v="1058"/>
  </r>
  <r>
    <s v="93512ea145c3d81ba7a7ff641faf992fd307072e"/>
    <d v="2022-07-28T00:00:00"/>
    <s v="OXXO"/>
    <x v="3"/>
    <s v="fisica"/>
    <n v="1349"/>
  </r>
  <r>
    <s v="93512ea145c3d81ba7a7ff641faf992fd307072e"/>
    <d v="2022-07-28T00:00:00"/>
    <s v="OXXO"/>
    <x v="3"/>
    <s v="fisica"/>
    <n v="1368"/>
  </r>
  <r>
    <s v="93512ea145c3d81ba7a7ff641faf992fd307072e"/>
    <d v="2022-07-31T00:00:00"/>
    <s v="TELCEL"/>
    <x v="16"/>
    <s v="digital"/>
    <n v="1747"/>
  </r>
  <r>
    <s v="93512ea145c3d81ba7a7ff641faf992fd307072e"/>
    <d v="2022-07-31T00:00:00"/>
    <s v="AMAZON"/>
    <x v="0"/>
    <s v="digital"/>
    <n v="1173"/>
  </r>
  <r>
    <s v="93512ea145c3d81ba7a7ff641faf992fd307072e"/>
    <d v="2022-07-31T00:00:00"/>
    <s v="AMAZON"/>
    <x v="0"/>
    <s v="digital"/>
    <n v="254"/>
  </r>
  <r>
    <s v="93512ea145c3d81ba7a7ff641faf992fd307072e"/>
    <d v="2022-08-01T00:00:00"/>
    <s v="OXXO"/>
    <x v="3"/>
    <s v="fisica"/>
    <n v="816"/>
  </r>
  <r>
    <s v="93512ea145c3d81ba7a7ff641faf992fd307072e"/>
    <d v="2022-08-01T00:00:00"/>
    <s v="AMAZON"/>
    <x v="0"/>
    <s v="digital"/>
    <n v="2322"/>
  </r>
  <r>
    <s v="93512ea145c3d81ba7a7ff641faf992fd307072e"/>
    <d v="2022-08-01T00:00:00"/>
    <s v="AMAZON"/>
    <x v="0"/>
    <s v="digital"/>
    <n v="254"/>
  </r>
  <r>
    <s v="93512ea145c3d81ba7a7ff641faf992fd307072e"/>
    <d v="2022-08-01T00:00:00"/>
    <s v="COPPEL"/>
    <x v="8"/>
    <s v="fisica"/>
    <n v="1162"/>
  </r>
  <r>
    <s v="93512ea145c3d81ba7a7ff641faf992fd307072e"/>
    <d v="2022-08-02T00:00:00"/>
    <s v="ROTOPLAS"/>
    <x v="31"/>
    <s v="digital"/>
    <n v="3627"/>
  </r>
  <r>
    <s v="93512ea145c3d81ba7a7ff641faf992fd307072e"/>
    <d v="2022-08-02T00:00:00"/>
    <s v="FARMACIAS GUADALAJARA"/>
    <x v="4"/>
    <s v="fisica"/>
    <n v="775"/>
  </r>
  <r>
    <s v="93512ea145c3d81ba7a7ff641faf992fd307072e"/>
    <d v="2022-08-02T00:00:00"/>
    <s v="FARMACIAS GUADALAJARA"/>
    <x v="4"/>
    <s v="fisica"/>
    <n v="92"/>
  </r>
  <r>
    <s v="93512ea145c3d81ba7a7ff641faf992fd307072e"/>
    <d v="2022-08-03T00:00:00"/>
    <s v="CFE"/>
    <x v="2"/>
    <s v="digital"/>
    <n v="8973"/>
  </r>
  <r>
    <s v="93512ea145c3d81ba7a7ff641faf992fd307072e"/>
    <d v="2022-08-03T00:00:00"/>
    <s v="CFE"/>
    <x v="2"/>
    <s v="digital"/>
    <n v="1736"/>
  </r>
  <r>
    <s v="93512ea145c3d81ba7a7ff641faf992fd307072e"/>
    <d v="2022-08-03T00:00:00"/>
    <s v="CFE"/>
    <x v="2"/>
    <s v="digital"/>
    <n v="5297"/>
  </r>
  <r>
    <s v="93512ea145c3d81ba7a7ff641faf992fd307072e"/>
    <d v="2022-08-06T00:00:00"/>
    <s v="STARBUCKS"/>
    <x v="12"/>
    <s v="digital"/>
    <n v="1747"/>
  </r>
  <r>
    <s v="93512ea145c3d81ba7a7ff641faf992fd307072e"/>
    <d v="2022-08-08T00:00:00"/>
    <s v="AMAZON PRIME"/>
    <x v="20"/>
    <s v="digital"/>
    <n v="1162"/>
  </r>
  <r>
    <s v="93512ea145c3d81ba7a7ff641faf992fd307072e"/>
    <d v="2022-08-08T00:00:00"/>
    <s v="AMAZON PRIME"/>
    <x v="20"/>
    <s v="digital"/>
    <n v="1162"/>
  </r>
  <r>
    <s v="93512ea145c3d81ba7a7ff641faf992fd307072e"/>
    <d v="2022-08-10T00:00:00"/>
    <s v="NETFLIX"/>
    <x v="20"/>
    <s v="digital"/>
    <n v="3459"/>
  </r>
  <r>
    <s v="93512ea145c3d81ba7a7ff641faf992fd307072e"/>
    <d v="2022-08-10T00:00:00"/>
    <s v="COPPEL"/>
    <x v="8"/>
    <s v="fisica"/>
    <n v="6206"/>
  </r>
  <r>
    <s v="93512ea145c3d81ba7a7ff641faf992fd307072e"/>
    <d v="2022-08-10T00:00:00"/>
    <s v="IZZI"/>
    <x v="20"/>
    <s v="digital"/>
    <n v="10249"/>
  </r>
  <r>
    <s v="93512ea145c3d81ba7a7ff641faf992fd307072e"/>
    <d v="2022-08-10T00:00:00"/>
    <s v="OXXO"/>
    <x v="3"/>
    <s v="fisica"/>
    <n v="1633"/>
  </r>
  <r>
    <s v="93512ea145c3d81ba7a7ff641faf992fd307072e"/>
    <d v="2022-08-11T00:00:00"/>
    <s v="GOOGLE YOUTUBEPREMIUM"/>
    <x v="27"/>
    <s v="fisica"/>
    <n v="1621"/>
  </r>
  <r>
    <s v="93512ea145c3d81ba7a7ff641faf992fd307072e"/>
    <d v="2022-08-12T00:00:00"/>
    <s v="FARMACIAS GUADALAJARA"/>
    <x v="4"/>
    <s v="fisica"/>
    <n v="5485"/>
  </r>
  <r>
    <s v="93512ea145c3d81ba7a7ff641faf992fd307072e"/>
    <d v="2022-08-12T00:00:00"/>
    <s v="GOOGLE YOUTUBEPREMIUM"/>
    <x v="27"/>
    <s v="fisica"/>
    <n v="1621"/>
  </r>
  <r>
    <s v="93512ea145c3d81ba7a7ff641faf992fd307072e"/>
    <d v="2022-08-13T00:00:00"/>
    <s v="STARBUCKS"/>
    <x v="12"/>
    <s v="digital"/>
    <n v="599"/>
  </r>
  <r>
    <s v="93512ea145c3d81ba7a7ff641faf992fd307072e"/>
    <d v="2022-08-13T00:00:00"/>
    <s v="TOTALPLAY"/>
    <x v="16"/>
    <s v="digital"/>
    <n v="11489"/>
  </r>
  <r>
    <s v="93512ea145c3d81ba7a7ff641faf992fd307072e"/>
    <d v="2022-08-13T00:00:00"/>
    <s v="TOTALPLAY"/>
    <x v="16"/>
    <s v="digital"/>
    <n v="11489"/>
  </r>
  <r>
    <s v="93512ea145c3d81ba7a7ff641faf992fd307072e"/>
    <d v="2022-08-13T00:00:00"/>
    <s v="GOOGLE YOUTUBEPREMIUM"/>
    <x v="27"/>
    <s v="fisica"/>
    <n v="1621"/>
  </r>
  <r>
    <s v="93512ea145c3d81ba7a7ff641faf992fd307072e"/>
    <d v="2022-08-14T00:00:00"/>
    <s v="GOOGLE YOUTUBEPREMIUM"/>
    <x v="27"/>
    <s v="fisica"/>
    <n v="1621"/>
  </r>
  <r>
    <s v="93512ea145c3d81ba7a7ff641faf992fd307072e"/>
    <d v="2022-08-15T00:00:00"/>
    <s v="GOOGLE YOUTUBEPREMIUM"/>
    <x v="27"/>
    <s v="digital"/>
    <n v="1621"/>
  </r>
  <r>
    <s v="93512ea145c3d81ba7a7ff641faf992fd307072e"/>
    <d v="2022-08-15T00:00:00"/>
    <s v="SUPERCENTER"/>
    <x v="5"/>
    <s v="fisica"/>
    <n v="13447"/>
  </r>
  <r>
    <s v="93512ea145c3d81ba7a7ff641faf992fd307072e"/>
    <d v="2022-08-17T00:00:00"/>
    <s v="WAL-MART"/>
    <x v="8"/>
    <s v="fisica"/>
    <n v="541"/>
  </r>
  <r>
    <s v="93512ea145c3d81ba7a7ff641faf992fd307072e"/>
    <d v="2022-08-19T00:00:00"/>
    <s v="ROTOPLAS"/>
    <x v="31"/>
    <s v="digital"/>
    <n v="3627"/>
  </r>
  <r>
    <s v="93512ea145c3d81ba7a7ff641faf992fd307072e"/>
    <d v="2022-08-21T00:00:00"/>
    <s v="IZZI"/>
    <x v="20"/>
    <s v="digital"/>
    <n v="10237"/>
  </r>
  <r>
    <s v="93512ea145c3d81ba7a7ff641faf992fd307072e"/>
    <d v="2022-08-22T00:00:00"/>
    <s v="OXXO"/>
    <x v="3"/>
    <s v="fisica"/>
    <n v="1839"/>
  </r>
  <r>
    <s v="93512ea145c3d81ba7a7ff641faf992fd307072e"/>
    <d v="2022-08-29T00:00:00"/>
    <s v="STARBUCKS"/>
    <x v="12"/>
    <s v="digital"/>
    <n v="1173"/>
  </r>
  <r>
    <s v="93512ea145c3d81ba7a7ff641faf992fd307072e"/>
    <d v="2022-09-03T00:00:00"/>
    <s v="STARBUCKS"/>
    <x v="12"/>
    <s v="digital"/>
    <n v="1173"/>
  </r>
  <r>
    <s v="93512ea145c3d81ba7a7ff641faf992fd307072e"/>
    <d v="2022-09-03T00:00:00"/>
    <s v="COPPEL"/>
    <x v="8"/>
    <s v="digital"/>
    <n v="3815"/>
  </r>
  <r>
    <s v="93512ea145c3d81ba7a7ff641faf992fd307072e"/>
    <d v="2022-09-06T00:00:00"/>
    <s v="OXXO"/>
    <x v="3"/>
    <s v="fisica"/>
    <n v="897"/>
  </r>
  <r>
    <s v="93512ea145c3d81ba7a7ff641faf992fd307072e"/>
    <d v="2022-09-06T00:00:00"/>
    <s v="TELCEL"/>
    <x v="1"/>
    <s v="digital"/>
    <n v="196"/>
  </r>
  <r>
    <s v="93512ea145c3d81ba7a7ff641faf992fd307072e"/>
    <d v="2022-09-08T00:00:00"/>
    <s v="AMAZON PRIME"/>
    <x v="20"/>
    <s v="digital"/>
    <n v="1162"/>
  </r>
  <r>
    <s v="93512ea145c3d81ba7a7ff641faf992fd307072e"/>
    <d v="2022-09-08T00:00:00"/>
    <s v="AMAZON PRIME"/>
    <x v="20"/>
    <s v="digital"/>
    <n v="1162"/>
  </r>
  <r>
    <s v="93512ea145c3d81ba7a7ff641faf992fd307072e"/>
    <d v="2022-09-09T00:00:00"/>
    <s v="TOTALPLAY"/>
    <x v="16"/>
    <s v="digital"/>
    <n v="6205"/>
  </r>
  <r>
    <s v="93512ea145c3d81ba7a7ff641faf992fd307072e"/>
    <d v="2022-09-10T00:00:00"/>
    <s v="NETFLIX"/>
    <x v="20"/>
    <s v="digital"/>
    <n v="3459"/>
  </r>
  <r>
    <s v="93512ea145c3d81ba7a7ff641faf992fd307072e"/>
    <d v="2022-09-10T00:00:00"/>
    <s v="AMAZON"/>
    <x v="0"/>
    <s v="digital"/>
    <n v="254"/>
  </r>
  <r>
    <s v="93512ea145c3d81ba7a7ff641faf992fd307072e"/>
    <d v="2022-09-10T00:00:00"/>
    <s v="NETFLIX"/>
    <x v="20"/>
    <s v="digital"/>
    <n v="3459"/>
  </r>
  <r>
    <s v="93512ea145c3d81ba7a7ff641faf992fd307072e"/>
    <d v="2022-09-10T00:00:00"/>
    <s v="AMAZON"/>
    <x v="0"/>
    <s v="digital"/>
    <n v="13799"/>
  </r>
  <r>
    <s v="93512ea145c3d81ba7a7ff641faf992fd307072e"/>
    <d v="2022-09-13T00:00:00"/>
    <s v="TOTALPLAY"/>
    <x v="16"/>
    <s v="digital"/>
    <n v="11489"/>
  </r>
  <r>
    <s v="93512ea145c3d81ba7a7ff641faf992fd307072e"/>
    <d v="2022-09-13T00:00:00"/>
    <s v="CFE"/>
    <x v="2"/>
    <s v="digital"/>
    <n v="771"/>
  </r>
  <r>
    <s v="93512ea145c3d81ba7a7ff641faf992fd307072e"/>
    <d v="2022-09-13T00:00:00"/>
    <s v="CFE"/>
    <x v="2"/>
    <s v="digital"/>
    <n v="1253"/>
  </r>
  <r>
    <s v="93512ea145c3d81ba7a7ff641faf992fd307072e"/>
    <d v="2022-09-13T00:00:00"/>
    <s v="CFE"/>
    <x v="2"/>
    <s v="digital"/>
    <n v="771"/>
  </r>
  <r>
    <s v="93512ea145c3d81ba7a7ff641faf992fd307072e"/>
    <d v="2022-09-14T00:00:00"/>
    <s v="CFE"/>
    <x v="2"/>
    <s v="digital"/>
    <n v="1058"/>
  </r>
  <r>
    <s v="93512ea145c3d81ba7a7ff641faf992fd307072e"/>
    <d v="2022-09-14T00:00:00"/>
    <s v="CFE"/>
    <x v="2"/>
    <s v="digital"/>
    <n v="3666"/>
  </r>
  <r>
    <s v="93512ea145c3d81ba7a7ff641faf992fd307072e"/>
    <d v="2022-09-14T00:00:00"/>
    <s v="CFE"/>
    <x v="2"/>
    <s v="digital"/>
    <n v="2092"/>
  </r>
  <r>
    <s v="93512ea145c3d81ba7a7ff641faf992fd307072e"/>
    <d v="2022-09-16T00:00:00"/>
    <s v="OXXO"/>
    <x v="3"/>
    <s v="fisica"/>
    <n v="1805"/>
  </r>
  <r>
    <s v="93512ea145c3d81ba7a7ff641faf992fd307072e"/>
    <d v="2022-09-17T00:00:00"/>
    <s v="STARBUCKS"/>
    <x v="12"/>
    <s v="fisica"/>
    <n v="1219"/>
  </r>
  <r>
    <s v="93512ea145c3d81ba7a7ff641faf992fd307072e"/>
    <d v="2022-09-17T00:00:00"/>
    <s v="FARMACIAS GUADALAJARA"/>
    <x v="4"/>
    <s v="fisica"/>
    <n v="3057"/>
  </r>
  <r>
    <s v="93512ea145c3d81ba7a7ff641faf992fd307072e"/>
    <d v="2022-09-18T00:00:00"/>
    <s v="MERCADO PAGO"/>
    <x v="17"/>
    <s v="digital"/>
    <n v="16333"/>
  </r>
  <r>
    <s v="93512ea145c3d81ba7a7ff641faf992fd307072e"/>
    <d v="2022-09-19T00:00:00"/>
    <s v="ROTOPLAS"/>
    <x v="31"/>
    <s v="digital"/>
    <n v="3627"/>
  </r>
  <r>
    <s v="93512ea145c3d81ba7a7ff641faf992fd307072e"/>
    <d v="2022-09-20T00:00:00"/>
    <s v="CINEPOLIS"/>
    <x v="22"/>
    <s v="fisica"/>
    <n v="1058"/>
  </r>
  <r>
    <s v="93512ea145c3d81ba7a7ff641faf992fd307072e"/>
    <d v="2022-09-21T00:00:00"/>
    <s v="CFE"/>
    <x v="2"/>
    <s v="digital"/>
    <n v="92"/>
  </r>
  <r>
    <s v="93512ea145c3d81ba7a7ff641faf992fd307072e"/>
    <d v="2022-09-21T00:00:00"/>
    <s v="CFE"/>
    <x v="2"/>
    <s v="digital"/>
    <n v="3069"/>
  </r>
  <r>
    <s v="93512ea145c3d81ba7a7ff641faf992fd307072e"/>
    <d v="2022-09-22T00:00:00"/>
    <s v="CFE"/>
    <x v="2"/>
    <s v="digital"/>
    <n v="6136"/>
  </r>
  <r>
    <s v="93512ea145c3d81ba7a7ff641faf992fd307072e"/>
    <d v="2022-09-22T00:00:00"/>
    <s v="CFE"/>
    <x v="2"/>
    <s v="digital"/>
    <n v="6033"/>
  </r>
  <r>
    <s v="93512ea145c3d81ba7a7ff641faf992fd307072e"/>
    <d v="2022-09-22T00:00:00"/>
    <s v="CFE"/>
    <x v="2"/>
    <s v="digital"/>
    <n v="1633"/>
  </r>
  <r>
    <s v="93512ea145c3d81ba7a7ff641faf992fd307072e"/>
    <d v="2022-09-22T00:00:00"/>
    <s v="CFE"/>
    <x v="2"/>
    <s v="digital"/>
    <n v="3861"/>
  </r>
  <r>
    <s v="93512ea145c3d81ba7a7ff641faf992fd307072e"/>
    <d v="2022-09-22T00:00:00"/>
    <s v="CFE"/>
    <x v="2"/>
    <s v="digital"/>
    <n v="84"/>
  </r>
  <r>
    <s v="93512ea145c3d81ba7a7ff641faf992fd307072e"/>
    <d v="2022-09-22T00:00:00"/>
    <s v="IZZI"/>
    <x v="20"/>
    <s v="digital"/>
    <n v="10249"/>
  </r>
  <r>
    <s v="93512ea145c3d81ba7a7ff641faf992fd307072e"/>
    <d v="2022-09-26T00:00:00"/>
    <s v="FARMACIAS GUADALAJARA"/>
    <x v="4"/>
    <s v="fisica"/>
    <n v="6005"/>
  </r>
  <r>
    <s v="93512ea145c3d81ba7a7ff641faf992fd307072e"/>
    <d v="2022-09-30T00:00:00"/>
    <s v="STARBUCKS"/>
    <x v="12"/>
    <s v="fisica"/>
    <n v="1047"/>
  </r>
  <r>
    <s v="93512ea145c3d81ba7a7ff641faf992fd307072e"/>
    <d v="2022-10-01T00:00:00"/>
    <s v="TELCEL"/>
    <x v="16"/>
    <s v="digital"/>
    <n v="8998"/>
  </r>
  <r>
    <s v="93512ea145c3d81ba7a7ff641faf992fd307072e"/>
    <d v="2022-10-01T00:00:00"/>
    <s v="STARBUCKS"/>
    <x v="12"/>
    <s v="fisica"/>
    <n v="1759"/>
  </r>
  <r>
    <s v="93512ea145c3d81ba7a7ff641faf992fd307072e"/>
    <d v="2022-10-05T00:00:00"/>
    <s v="MERCADOPAGO"/>
    <x v="14"/>
    <s v="digital"/>
    <n v="14334"/>
  </r>
  <r>
    <s v="93512ea145c3d81ba7a7ff641faf992fd307072e"/>
    <d v="2022-10-05T00:00:00"/>
    <s v="MERCADO PAGO"/>
    <x v="17"/>
    <s v="digital"/>
    <n v="22598"/>
  </r>
  <r>
    <s v="93512ea145c3d81ba7a7ff641faf992fd307072e"/>
    <d v="2022-10-05T00:00:00"/>
    <s v="OXXO"/>
    <x v="3"/>
    <s v="fisica"/>
    <n v="2107"/>
  </r>
  <r>
    <s v="93512ea145c3d81ba7a7ff641faf992fd307072e"/>
    <d v="2022-10-07T00:00:00"/>
    <s v="STARBUCKS"/>
    <x v="12"/>
    <s v="fisica"/>
    <n v="1047"/>
  </r>
  <r>
    <s v="93512ea145c3d81ba7a7ff641faf992fd307072e"/>
    <d v="2022-10-08T00:00:00"/>
    <s v="TELCEL"/>
    <x v="16"/>
    <s v="digital"/>
    <n v="196"/>
  </r>
  <r>
    <s v="93512ea145c3d81ba7a7ff641faf992fd307072e"/>
    <d v="2022-10-08T00:00:00"/>
    <s v="AMAZON PRIME"/>
    <x v="20"/>
    <s v="digital"/>
    <n v="1162"/>
  </r>
  <r>
    <s v="93512ea145c3d81ba7a7ff641faf992fd307072e"/>
    <d v="2022-10-08T00:00:00"/>
    <s v="AMAZON PRIME"/>
    <x v="20"/>
    <s v="digital"/>
    <n v="1162"/>
  </r>
  <r>
    <s v="93512ea145c3d81ba7a7ff641faf992fd307072e"/>
    <d v="2022-10-10T00:00:00"/>
    <s v="NETFLIX"/>
    <x v="20"/>
    <s v="digital"/>
    <n v="3459"/>
  </r>
  <r>
    <s v="93512ea145c3d81ba7a7ff641faf992fd307072e"/>
    <d v="2022-10-10T00:00:00"/>
    <s v="NETFLIX"/>
    <x v="20"/>
    <s v="digital"/>
    <n v="3459"/>
  </r>
  <r>
    <s v="93512ea145c3d81ba7a7ff641faf992fd307072e"/>
    <d v="2022-10-11T00:00:00"/>
    <s v="COPPEL"/>
    <x v="8"/>
    <s v="fisica"/>
    <n v="599"/>
  </r>
  <r>
    <s v="93512ea145c3d81ba7a7ff641faf992fd307072e"/>
    <d v="2022-10-12T00:00:00"/>
    <s v="TOTALPLAY"/>
    <x v="16"/>
    <s v="digital"/>
    <n v="11489"/>
  </r>
  <r>
    <s v="93512ea145c3d81ba7a7ff641faf992fd307072e"/>
    <d v="2022-10-13T00:00:00"/>
    <s v="OXXO"/>
    <x v="3"/>
    <s v="fisica"/>
    <n v="119"/>
  </r>
  <r>
    <s v="93512ea145c3d81ba7a7ff641faf992fd307072e"/>
    <d v="2022-10-13T00:00:00"/>
    <s v="CINEPOLIS"/>
    <x v="22"/>
    <s v="fisica"/>
    <n v="1288"/>
  </r>
  <r>
    <s v="93512ea145c3d81ba7a7ff641faf992fd307072e"/>
    <d v="2022-10-17T00:00:00"/>
    <s v="COPPEL"/>
    <x v="8"/>
    <s v="digital"/>
    <n v="1983"/>
  </r>
  <r>
    <s v="93512ea145c3d81ba7a7ff641faf992fd307072e"/>
    <d v="2022-10-18T00:00:00"/>
    <s v="SUPERCENTER"/>
    <x v="5"/>
    <s v="fisica"/>
    <n v="694"/>
  </r>
  <r>
    <s v="93512ea145c3d81ba7a7ff641faf992fd307072e"/>
    <d v="2022-10-19T00:00:00"/>
    <s v="ROTOPLAS"/>
    <x v="31"/>
    <s v="digital"/>
    <n v="3627"/>
  </r>
  <r>
    <s v="93512ea145c3d81ba7a7ff641faf992fd307072e"/>
    <d v="2022-10-20T00:00:00"/>
    <s v="PARCO"/>
    <x v="32"/>
    <s v="digital"/>
    <n v="983"/>
  </r>
  <r>
    <s v="93512ea145c3d81ba7a7ff641faf992fd307072e"/>
    <d v="2022-10-21T00:00:00"/>
    <s v="OXXO"/>
    <x v="3"/>
    <s v="fisica"/>
    <n v="3132"/>
  </r>
  <r>
    <s v="93512ea145c3d81ba7a7ff641faf992fd307072e"/>
    <d v="2022-10-22T00:00:00"/>
    <s v="COPPEL"/>
    <x v="8"/>
    <s v="digital"/>
    <n v="146"/>
  </r>
  <r>
    <s v="93512ea145c3d81ba7a7ff641faf992fd307072e"/>
    <d v="2022-10-23T00:00:00"/>
    <s v="IZZI"/>
    <x v="20"/>
    <s v="digital"/>
    <n v="10249"/>
  </r>
  <r>
    <s v="93512ea145c3d81ba7a7ff641faf992fd307072e"/>
    <d v="2022-10-24T00:00:00"/>
    <s v="TELCEL"/>
    <x v="16"/>
    <s v="digital"/>
    <n v="2655"/>
  </r>
  <r>
    <s v="93512ea145c3d81ba7a7ff641faf992fd307072e"/>
    <d v="2022-10-25T00:00:00"/>
    <s v="IZZI"/>
    <x v="20"/>
    <s v="digital"/>
    <n v="5883"/>
  </r>
  <r>
    <s v="93512ea145c3d81ba7a7ff641faf992fd307072e"/>
    <d v="2022-10-25T00:00:00"/>
    <s v="FARMACIAS GUADALAJARA"/>
    <x v="4"/>
    <s v="fisica"/>
    <n v="10512"/>
  </r>
  <r>
    <s v="93512ea145c3d81ba7a7ff641faf992fd307072e"/>
    <d v="2022-10-25T00:00:00"/>
    <s v="CFE"/>
    <x v="2"/>
    <s v="digital"/>
    <n v="6136"/>
  </r>
  <r>
    <s v="93512ea145c3d81ba7a7ff641faf992fd307072e"/>
    <d v="2022-10-27T00:00:00"/>
    <s v="COPPEL"/>
    <x v="8"/>
    <s v="digital"/>
    <n v="1093"/>
  </r>
  <r>
    <s v="93512ea145c3d81ba7a7ff641faf992fd307072e"/>
    <d v="2022-10-27T00:00:00"/>
    <s v="COPPEL"/>
    <x v="8"/>
    <s v="digital"/>
    <n v="45805"/>
  </r>
  <r>
    <s v="93512ea145c3d81ba7a7ff641faf992fd307072e"/>
    <d v="2022-11-05T00:00:00"/>
    <s v="STARBUCKS"/>
    <x v="12"/>
    <s v="digital"/>
    <n v="599"/>
  </r>
  <r>
    <s v="93512ea145c3d81ba7a7ff641faf992fd307072e"/>
    <d v="2022-11-08T00:00:00"/>
    <s v="COPPEL"/>
    <x v="8"/>
    <s v="digital"/>
    <n v="3746"/>
  </r>
  <r>
    <s v="93512ea145c3d81ba7a7ff641faf992fd307072e"/>
    <d v="2022-11-08T00:00:00"/>
    <s v="STARBUCKS"/>
    <x v="12"/>
    <s v="digital"/>
    <n v="1747"/>
  </r>
  <r>
    <s v="93512ea145c3d81ba7a7ff641faf992fd307072e"/>
    <d v="2022-11-08T00:00:00"/>
    <s v="AMAZON PRIME"/>
    <x v="20"/>
    <s v="digital"/>
    <n v="1162"/>
  </r>
  <r>
    <s v="93512ea145c3d81ba7a7ff641faf992fd307072e"/>
    <d v="2022-11-08T00:00:00"/>
    <s v="AMAZON PRIME"/>
    <x v="20"/>
    <s v="digital"/>
    <n v="1162"/>
  </r>
  <r>
    <s v="93512ea145c3d81ba7a7ff641faf992fd307072e"/>
    <d v="2022-11-11T00:00:00"/>
    <s v="FARMACIAS GUADALAJARA"/>
    <x v="4"/>
    <s v="fisica"/>
    <n v="248"/>
  </r>
  <r>
    <s v="93512ea145c3d81ba7a7ff641faf992fd307072e"/>
    <d v="2022-11-11T00:00:00"/>
    <s v="FARMACIAS GUADALAJARA"/>
    <x v="4"/>
    <s v="fisica"/>
    <n v="4882"/>
  </r>
  <r>
    <s v="93512ea145c3d81ba7a7ff641faf992fd307072e"/>
    <d v="2022-11-11T00:00:00"/>
    <s v="AMAZON PRIME"/>
    <x v="20"/>
    <s v="digital"/>
    <n v="1162"/>
  </r>
  <r>
    <s v="93512ea145c3d81ba7a7ff641faf992fd307072e"/>
    <d v="2022-11-11T00:00:00"/>
    <s v="AMAZON PRIME"/>
    <x v="20"/>
    <s v="digital"/>
    <n v="1162"/>
  </r>
  <r>
    <s v="93512ea145c3d81ba7a7ff641faf992fd307072e"/>
    <d v="2022-11-14T00:00:00"/>
    <s v="TOTALPLAY"/>
    <x v="16"/>
    <s v="digital"/>
    <n v="7354"/>
  </r>
  <r>
    <s v="93512ea145c3d81ba7a7ff641faf992fd307072e"/>
    <d v="2022-11-18T00:00:00"/>
    <s v="MERCADO PAGO"/>
    <x v="0"/>
    <s v="digital"/>
    <n v="7365"/>
  </r>
  <r>
    <s v="93512ea145c3d81ba7a7ff641faf992fd307072e"/>
    <d v="2022-11-19T00:00:00"/>
    <s v="ROTOPLAS"/>
    <x v="31"/>
    <s v="digital"/>
    <n v="3627"/>
  </r>
  <r>
    <s v="93512ea145c3d81ba7a7ff641faf992fd307072e"/>
    <d v="2022-11-20T00:00:00"/>
    <s v="MERCADO PAGO"/>
    <x v="0"/>
    <s v="digital"/>
    <n v="6764"/>
  </r>
  <r>
    <s v="93512ea145c3d81ba7a7ff641faf992fd307072e"/>
    <d v="2022-11-22T00:00:00"/>
    <s v="CFE"/>
    <x v="2"/>
    <s v="digital"/>
    <n v="6756"/>
  </r>
  <r>
    <s v="93512ea145c3d81ba7a7ff641faf992fd307072e"/>
    <d v="2022-11-22T00:00:00"/>
    <s v="CFE"/>
    <x v="2"/>
    <s v="digital"/>
    <n v="2287"/>
  </r>
  <r>
    <s v="93512ea145c3d81ba7a7ff641faf992fd307072e"/>
    <d v="2022-11-22T00:00:00"/>
    <s v="CFE"/>
    <x v="2"/>
    <s v="digital"/>
    <n v="2609"/>
  </r>
  <r>
    <s v="93512ea145c3d81ba7a7ff641faf992fd307072e"/>
    <d v="2022-11-22T00:00:00"/>
    <s v="TELCEL"/>
    <x v="16"/>
    <s v="digital"/>
    <n v="2665"/>
  </r>
  <r>
    <s v="93512ea145c3d81ba7a7ff641faf992fd307072e"/>
    <d v="2022-11-22T00:00:00"/>
    <s v="IZZI"/>
    <x v="20"/>
    <s v="digital"/>
    <n v="4907"/>
  </r>
  <r>
    <s v="93512ea145c3d81ba7a7ff641faf992fd307072e"/>
    <d v="2022-11-22T00:00:00"/>
    <s v="CFE"/>
    <x v="2"/>
    <s v="digital"/>
    <n v="1862"/>
  </r>
  <r>
    <s v="93512ea145c3d81ba7a7ff641faf992fd307072e"/>
    <d v="2022-11-22T00:00:00"/>
    <s v="CFE"/>
    <x v="2"/>
    <s v="digital"/>
    <n v="8732"/>
  </r>
  <r>
    <s v="93512ea145c3d81ba7a7ff641faf992fd307072e"/>
    <d v="2022-11-22T00:00:00"/>
    <s v="CFE"/>
    <x v="2"/>
    <s v="digital"/>
    <n v="6331"/>
  </r>
  <r>
    <s v="93512ea145c3d81ba7a7ff641faf992fd307072e"/>
    <d v="2022-11-22T00:00:00"/>
    <s v="CFE"/>
    <x v="2"/>
    <s v="digital"/>
    <n v="771"/>
  </r>
  <r>
    <s v="93512ea145c3d81ba7a7ff641faf992fd307072e"/>
    <d v="2022-11-22T00:00:00"/>
    <s v="CFE"/>
    <x v="2"/>
    <s v="digital"/>
    <n v="123"/>
  </r>
  <r>
    <s v="93512ea145c3d81ba7a7ff641faf992fd307072e"/>
    <d v="2022-11-22T00:00:00"/>
    <s v="CFE"/>
    <x v="2"/>
    <s v="digital"/>
    <n v="771"/>
  </r>
  <r>
    <s v="93512ea145c3d81ba7a7ff641faf992fd307072e"/>
    <d v="2022-11-23T00:00:00"/>
    <s v="APPLE"/>
    <x v="15"/>
    <s v="fisica"/>
    <n v="587"/>
  </r>
  <r>
    <s v="93512ea145c3d81ba7a7ff641faf992fd307072e"/>
    <d v="2022-11-23T00:00:00"/>
    <s v="CFE"/>
    <x v="2"/>
    <s v="digital"/>
    <n v="1058"/>
  </r>
  <r>
    <s v="93512ea145c3d81ba7a7ff641faf992fd307072e"/>
    <d v="2022-11-23T00:00:00"/>
    <s v="CFE"/>
    <x v="2"/>
    <s v="digital"/>
    <n v="771"/>
  </r>
  <r>
    <s v="93512ea145c3d81ba7a7ff641faf992fd307072e"/>
    <d v="2022-11-23T00:00:00"/>
    <s v="CFE"/>
    <x v="2"/>
    <s v="digital"/>
    <n v="1989"/>
  </r>
  <r>
    <s v="93512ea145c3d81ba7a7ff641faf992fd307072e"/>
    <d v="2022-11-23T00:00:00"/>
    <s v="IZZI"/>
    <x v="20"/>
    <s v="digital"/>
    <n v="11397"/>
  </r>
  <r>
    <s v="93512ea145c3d81ba7a7ff641faf992fd307072e"/>
    <d v="2022-11-25T00:00:00"/>
    <s v="OXXO"/>
    <x v="3"/>
    <s v="fisica"/>
    <n v="3741"/>
  </r>
  <r>
    <s v="93512ea145c3d81ba7a7ff641faf992fd307072e"/>
    <d v="2022-11-28T00:00:00"/>
    <s v="CFE"/>
    <x v="2"/>
    <s v="digital"/>
    <n v="7664"/>
  </r>
  <r>
    <s v="93512ea145c3d81ba7a7ff641faf992fd307072e"/>
    <d v="2022-11-28T00:00:00"/>
    <s v="CFE"/>
    <x v="2"/>
    <s v="digital"/>
    <n v="4619"/>
  </r>
  <r>
    <s v="93512ea145c3d81ba7a7ff641faf992fd307072e"/>
    <d v="2022-11-29T00:00:00"/>
    <s v="FARMACIAS GUADALAJARA"/>
    <x v="4"/>
    <s v="fisica"/>
    <n v="6005"/>
  </r>
  <r>
    <s v="93512ea145c3d81ba7a7ff641faf992fd307072e"/>
    <d v="2022-12-01T00:00:00"/>
    <s v="TELCEL"/>
    <x v="18"/>
    <s v="digital"/>
    <n v="9005"/>
  </r>
  <r>
    <s v="93512ea145c3d81ba7a7ff641faf992fd307072e"/>
    <d v="2022-12-02T00:00:00"/>
    <s v="STARBUCKS"/>
    <x v="12"/>
    <s v="fisica"/>
    <n v="851"/>
  </r>
  <r>
    <s v="93512ea145c3d81ba7a7ff641faf992fd307072e"/>
    <d v="2022-12-02T00:00:00"/>
    <s v="SUPERCENTER"/>
    <x v="5"/>
    <s v="fisica"/>
    <n v="2724"/>
  </r>
  <r>
    <s v="93512ea145c3d81ba7a7ff641faf992fd307072e"/>
    <d v="2022-12-04T00:00:00"/>
    <s v="STARBUCKS"/>
    <x v="12"/>
    <s v="fisica"/>
    <n v="1276"/>
  </r>
  <r>
    <s v="93512ea145c3d81ba7a7ff641faf992fd307072e"/>
    <d v="2022-12-04T00:00:00"/>
    <s v="COPPEL"/>
    <x v="8"/>
    <s v="digital"/>
    <n v="578"/>
  </r>
  <r>
    <s v="93512ea145c3d81ba7a7ff641faf992fd307072e"/>
    <d v="2022-12-04T00:00:00"/>
    <s v="COPPEL"/>
    <x v="8"/>
    <s v="digital"/>
    <n v="3838"/>
  </r>
  <r>
    <s v="93512ea145c3d81ba7a7ff641faf992fd307072e"/>
    <d v="2022-12-07T00:00:00"/>
    <s v="COPPEL"/>
    <x v="8"/>
    <s v="digital"/>
    <n v="28101"/>
  </r>
  <r>
    <s v="93512ea145c3d81ba7a7ff641faf992fd307072e"/>
    <d v="2022-12-08T00:00:00"/>
    <s v="MERCADO PAGO"/>
    <x v="0"/>
    <s v="digital"/>
    <n v="14694"/>
  </r>
  <r>
    <s v="93512ea145c3d81ba7a7ff641faf992fd307072e"/>
    <d v="2022-12-08T00:00:00"/>
    <s v="AMAZON PRIME"/>
    <x v="20"/>
    <s v="digital"/>
    <n v="1162"/>
  </r>
  <r>
    <s v="93512ea145c3d81ba7a7ff641faf992fd307072e"/>
    <d v="2022-12-08T00:00:00"/>
    <s v="AMAZON PRIME"/>
    <x v="20"/>
    <s v="digital"/>
    <n v="1162"/>
  </r>
  <r>
    <s v="93512ea145c3d81ba7a7ff641faf992fd307072e"/>
    <d v="2022-12-10T00:00:00"/>
    <s v="STARBUCKS"/>
    <x v="12"/>
    <s v="fisica"/>
    <n v="115"/>
  </r>
  <r>
    <s v="93512ea145c3d81ba7a7ff641faf992fd307072e"/>
    <d v="2022-12-11T00:00:00"/>
    <s v="COPPEL"/>
    <x v="8"/>
    <s v="digital"/>
    <n v="19324"/>
  </r>
  <r>
    <s v="93512ea145c3d81ba7a7ff641faf992fd307072e"/>
    <d v="2022-12-13T00:00:00"/>
    <s v="NETFLIX"/>
    <x v="17"/>
    <s v="digital"/>
    <n v="3459"/>
  </r>
  <r>
    <s v="93512ea145c3d81ba7a7ff641faf992fd307072e"/>
    <d v="2022-12-14T00:00:00"/>
    <s v="TOTALPLAY"/>
    <x v="16"/>
    <s v="digital"/>
    <n v="11489"/>
  </r>
  <r>
    <s v="93512ea145c3d81ba7a7ff641faf992fd307072e"/>
    <d v="2022-12-18T00:00:00"/>
    <s v="APPLE"/>
    <x v="15"/>
    <s v="fisica"/>
    <n v="2081"/>
  </r>
  <r>
    <s v="93512ea145c3d81ba7a7ff641faf992fd307072e"/>
    <d v="2022-12-19T00:00:00"/>
    <s v="ROTOPLAS"/>
    <x v="31"/>
    <s v="digital"/>
    <n v="4263"/>
  </r>
  <r>
    <s v="93512ea145c3d81ba7a7ff641faf992fd307072e"/>
    <d v="2022-12-19T00:00:00"/>
    <s v="MAX"/>
    <x v="23"/>
    <s v="digital"/>
    <n v="231"/>
  </r>
  <r>
    <s v="93512ea145c3d81ba7a7ff641faf992fd307072e"/>
    <d v="2022-12-20T00:00:00"/>
    <s v="ROTOPLAS"/>
    <x v="31"/>
    <s v="digital"/>
    <n v="4263"/>
  </r>
  <r>
    <s v="93512ea145c3d81ba7a7ff641faf992fd307072e"/>
    <d v="2022-12-21T00:00:00"/>
    <s v="MAX"/>
    <x v="23"/>
    <s v="digital"/>
    <n v="231"/>
  </r>
  <r>
    <s v="93512ea145c3d81ba7a7ff641faf992fd307072e"/>
    <d v="2022-12-21T00:00:00"/>
    <s v="FARMACIAS GUADALAJARA"/>
    <x v="4"/>
    <s v="fisica"/>
    <n v="2726"/>
  </r>
  <r>
    <s v="93512ea145c3d81ba7a7ff641faf992fd307072e"/>
    <d v="2022-12-21T00:00:00"/>
    <s v="COPPEL"/>
    <x v="8"/>
    <s v="digital"/>
    <n v="2896"/>
  </r>
  <r>
    <s v="93512ea145c3d81ba7a7ff641faf992fd307072e"/>
    <d v="2022-12-21T00:00:00"/>
    <s v="IZZI"/>
    <x v="20"/>
    <s v="digital"/>
    <n v="1265"/>
  </r>
  <r>
    <s v="93512ea145c3d81ba7a7ff641faf992fd307072e"/>
    <d v="2022-12-22T00:00:00"/>
    <s v="APPLE"/>
    <x v="15"/>
    <s v="fisica"/>
    <n v="587"/>
  </r>
  <r>
    <s v="93512ea145c3d81ba7a7ff641faf992fd307072e"/>
    <d v="2022-12-23T00:00:00"/>
    <s v="SUPERCENTER"/>
    <x v="19"/>
    <s v="fisica"/>
    <n v="27596"/>
  </r>
  <r>
    <s v="93512ea145c3d81ba7a7ff641faf992fd307072e"/>
    <d v="2022-12-27T00:00:00"/>
    <s v="ROTOPLAS"/>
    <x v="31"/>
    <s v="digital"/>
    <n v="4263"/>
  </r>
  <r>
    <s v="93512ea145c3d81ba7a7ff641faf992fd307072e"/>
    <d v="2022-12-27T00:00:00"/>
    <s v="AMAZON"/>
    <x v="0"/>
    <s v="digital"/>
    <n v="599"/>
  </r>
  <r>
    <s v="93512ea145c3d81ba7a7ff641faf992fd307072e"/>
    <d v="2022-12-27T00:00:00"/>
    <s v="AMAZON"/>
    <x v="0"/>
    <s v="digital"/>
    <n v="599"/>
  </r>
  <r>
    <s v="93512ea145c3d81ba7a7ff641faf992fd307072e"/>
    <d v="2022-12-27T00:00:00"/>
    <s v="COPPEL"/>
    <x v="8"/>
    <s v="digital"/>
    <n v="38889"/>
  </r>
  <r>
    <s v="93512ea145c3d81ba7a7ff641faf992fd307072e"/>
    <d v="2022-12-27T00:00:00"/>
    <s v="COPPEL"/>
    <x v="8"/>
    <s v="digital"/>
    <n v="1115"/>
  </r>
  <r>
    <s v="93512ea145c3d81ba7a7ff641faf992fd307072e"/>
    <d v="2022-12-31T00:00:00"/>
    <s v="COPPEL"/>
    <x v="8"/>
    <s v="digital"/>
    <n v="5826"/>
  </r>
  <r>
    <s v="93512ea145c3d81ba7a7ff641faf992fd307072e"/>
    <d v="2023-01-02T00:00:00"/>
    <s v="FARMACIAS GUADALAJARA"/>
    <x v="4"/>
    <s v="fisica"/>
    <n v="1058"/>
  </r>
  <r>
    <s v="93512ea145c3d81ba7a7ff641faf992fd307072e"/>
    <d v="2023-01-02T00:00:00"/>
    <s v="STARBUCKS"/>
    <x v="12"/>
    <s v="fisica"/>
    <n v="2127"/>
  </r>
  <r>
    <s v="93512ea145c3d81ba7a7ff641faf992fd307072e"/>
    <d v="2023-01-03T00:00:00"/>
    <s v="ROTOPLAS"/>
    <x v="31"/>
    <s v="digital"/>
    <n v="4263"/>
  </r>
  <r>
    <s v="93512ea145c3d81ba7a7ff641faf992fd307072e"/>
    <d v="2023-01-04T00:00:00"/>
    <s v="MERCADO PAGO"/>
    <x v="0"/>
    <s v="digital"/>
    <n v="13588"/>
  </r>
  <r>
    <s v="93512ea145c3d81ba7a7ff641faf992fd307072e"/>
    <d v="2023-01-05T00:00:00"/>
    <s v="OXXO"/>
    <x v="3"/>
    <s v="fisica"/>
    <n v="5479"/>
  </r>
  <r>
    <s v="93512ea145c3d81ba7a7ff641faf992fd307072e"/>
    <d v="2023-01-06T00:00:00"/>
    <s v="COPPEL"/>
    <x v="8"/>
    <s v="digital"/>
    <n v="3896"/>
  </r>
  <r>
    <s v="93512ea145c3d81ba7a7ff641faf992fd307072e"/>
    <d v="2023-01-09T00:00:00"/>
    <s v="FARMACIAS GUADALAJARA"/>
    <x v="4"/>
    <s v="fisica"/>
    <n v="941"/>
  </r>
  <r>
    <s v="93512ea145c3d81ba7a7ff641faf992fd307072e"/>
    <d v="2023-01-10T00:00:00"/>
    <s v="NETFLIX"/>
    <x v="20"/>
    <s v="digital"/>
    <n v="3804"/>
  </r>
  <r>
    <s v="93512ea145c3d81ba7a7ff641faf992fd307072e"/>
    <d v="2023-01-10T00:00:00"/>
    <s v="FARMACIAS GUADALAJARA"/>
    <x v="4"/>
    <s v="fisica"/>
    <n v="512"/>
  </r>
  <r>
    <s v="93512ea145c3d81ba7a7ff641faf992fd307072e"/>
    <d v="2023-01-11T00:00:00"/>
    <s v="COPPEL"/>
    <x v="8"/>
    <s v="digital"/>
    <n v="19324"/>
  </r>
  <r>
    <s v="93512ea145c3d81ba7a7ff641faf992fd307072e"/>
    <d v="2023-01-13T00:00:00"/>
    <s v="IZZI"/>
    <x v="20"/>
    <s v="digital"/>
    <n v="408"/>
  </r>
  <r>
    <s v="93512ea145c3d81ba7a7ff641faf992fd307072e"/>
    <d v="2023-01-13T00:00:00"/>
    <s v="TOTALPLAY"/>
    <x v="16"/>
    <s v="digital"/>
    <n v="11489"/>
  </r>
  <r>
    <s v="93512ea145c3d81ba7a7ff641faf992fd307072e"/>
    <d v="2023-01-13T00:00:00"/>
    <s v="IZZI"/>
    <x v="20"/>
    <s v="digital"/>
    <n v="2115"/>
  </r>
  <r>
    <s v="93512ea145c3d81ba7a7ff641faf992fd307072e"/>
    <d v="2023-01-18T00:00:00"/>
    <s v="APPLE"/>
    <x v="15"/>
    <s v="fisica"/>
    <n v="2081"/>
  </r>
  <r>
    <s v="93512ea145c3d81ba7a7ff641faf992fd307072e"/>
    <d v="2023-01-18T00:00:00"/>
    <s v="APPLE"/>
    <x v="15"/>
    <s v="fisica"/>
    <n v="2081"/>
  </r>
  <r>
    <s v="93512ea145c3d81ba7a7ff641faf992fd307072e"/>
    <d v="2023-01-19T00:00:00"/>
    <s v="APPLE"/>
    <x v="15"/>
    <s v="fisica"/>
    <n v="2081"/>
  </r>
  <r>
    <s v="93512ea145c3d81ba7a7ff641faf992fd307072e"/>
    <d v="2023-01-19T00:00:00"/>
    <s v="ROTOPLAS"/>
    <x v="31"/>
    <s v="digital"/>
    <n v="4263"/>
  </r>
  <r>
    <s v="93512ea145c3d81ba7a7ff641faf992fd307072e"/>
    <d v="2023-01-19T00:00:00"/>
    <s v="APPLE"/>
    <x v="15"/>
    <s v="fisica"/>
    <n v="2081"/>
  </r>
  <r>
    <s v="93512ea145c3d81ba7a7ff641faf992fd307072e"/>
    <d v="2023-01-20T00:00:00"/>
    <s v="APPLE"/>
    <x v="15"/>
    <s v="fisica"/>
    <n v="2081"/>
  </r>
  <r>
    <s v="93512ea145c3d81ba7a7ff641faf992fd307072e"/>
    <d v="2023-01-21T00:00:00"/>
    <s v="APPLE"/>
    <x v="15"/>
    <s v="fisica"/>
    <n v="2081"/>
  </r>
  <r>
    <s v="93512ea145c3d81ba7a7ff641faf992fd307072e"/>
    <d v="2023-01-21T00:00:00"/>
    <s v="APPLE"/>
    <x v="15"/>
    <s v="fisica"/>
    <n v="2081"/>
  </r>
  <r>
    <s v="93512ea145c3d81ba7a7ff641faf992fd307072e"/>
    <d v="2023-01-22T00:00:00"/>
    <s v="APPLE"/>
    <x v="15"/>
    <s v="fisica"/>
    <n v="587"/>
  </r>
  <r>
    <s v="93512ea145c3d81ba7a7ff641faf992fd307072e"/>
    <d v="2023-01-22T00:00:00"/>
    <s v="IZZI"/>
    <x v="20"/>
    <s v="digital"/>
    <n v="10249"/>
  </r>
  <r>
    <s v="93512ea145c3d81ba7a7ff641faf992fd307072e"/>
    <d v="2023-01-22T00:00:00"/>
    <s v="COPPEL"/>
    <x v="8"/>
    <s v="digital"/>
    <n v="7066"/>
  </r>
  <r>
    <s v="93512ea145c3d81ba7a7ff641faf992fd307072e"/>
    <d v="2023-01-22T00:00:00"/>
    <s v="CFE"/>
    <x v="2"/>
    <s v="digital"/>
    <n v="782"/>
  </r>
  <r>
    <s v="93512ea145c3d81ba7a7ff641faf992fd307072e"/>
    <d v="2023-01-22T00:00:00"/>
    <s v="CFE"/>
    <x v="2"/>
    <s v="digital"/>
    <n v="782"/>
  </r>
  <r>
    <s v="93512ea145c3d81ba7a7ff641faf992fd307072e"/>
    <d v="2023-01-22T00:00:00"/>
    <s v="CFE"/>
    <x v="2"/>
    <s v="digital"/>
    <n v="782"/>
  </r>
  <r>
    <s v="93512ea145c3d81ba7a7ff641faf992fd307072e"/>
    <d v="2023-01-22T00:00:00"/>
    <s v="APPLE"/>
    <x v="15"/>
    <s v="fisica"/>
    <n v="587"/>
  </r>
  <r>
    <s v="93512ea145c3d81ba7a7ff641faf992fd307072e"/>
    <d v="2023-01-23T00:00:00"/>
    <s v="CFE"/>
    <x v="2"/>
    <s v="digital"/>
    <n v="563"/>
  </r>
  <r>
    <s v="93512ea145c3d81ba7a7ff641faf992fd307072e"/>
    <d v="2023-01-23T00:00:00"/>
    <s v="CFE"/>
    <x v="2"/>
    <s v="digital"/>
    <n v="2379"/>
  </r>
  <r>
    <s v="93512ea145c3d81ba7a7ff641faf992fd307072e"/>
    <d v="2023-01-23T00:00:00"/>
    <s v="CFE"/>
    <x v="2"/>
    <s v="digital"/>
    <n v="3252"/>
  </r>
  <r>
    <s v="93512ea145c3d81ba7a7ff641faf992fd307072e"/>
    <d v="2023-01-24T00:00:00"/>
    <s v="ROTOPLAS"/>
    <x v="31"/>
    <s v="digital"/>
    <n v="4263"/>
  </r>
  <r>
    <s v="93512ea145c3d81ba7a7ff641faf992fd307072e"/>
    <d v="2023-01-25T00:00:00"/>
    <s v="COPPEL"/>
    <x v="8"/>
    <s v="digital"/>
    <n v="38912"/>
  </r>
  <r>
    <s v="93512ea145c3d81ba7a7ff641faf992fd307072e"/>
    <d v="2023-01-25T00:00:00"/>
    <s v="OXXO"/>
    <x v="3"/>
    <s v="fisica"/>
    <n v="2213"/>
  </r>
  <r>
    <s v="93512ea145c3d81ba7a7ff641faf992fd307072e"/>
    <d v="2023-01-26T00:00:00"/>
    <s v="CFE"/>
    <x v="2"/>
    <s v="digital"/>
    <n v="10341"/>
  </r>
  <r>
    <s v="93512ea145c3d81ba7a7ff641faf992fd307072e"/>
    <d v="2023-01-26T00:00:00"/>
    <s v="CFE"/>
    <x v="2"/>
    <s v="digital"/>
    <n v="782"/>
  </r>
  <r>
    <s v="93512ea145c3d81ba7a7ff641faf992fd307072e"/>
    <d v="2023-01-26T00:00:00"/>
    <s v="CFE"/>
    <x v="2"/>
    <s v="digital"/>
    <n v="1115"/>
  </r>
  <r>
    <s v="93512ea145c3d81ba7a7ff641faf992fd307072e"/>
    <d v="2023-01-26T00:00:00"/>
    <s v="CFE"/>
    <x v="2"/>
    <s v="digital"/>
    <n v="3965"/>
  </r>
  <r>
    <s v="93512ea145c3d81ba7a7ff641faf992fd307072e"/>
    <d v="2023-01-27T00:00:00"/>
    <s v="MAX"/>
    <x v="23"/>
    <s v="digital"/>
    <n v="231"/>
  </r>
  <r>
    <s v="99325e3563e5f3975f63e31ec408d30845549ba7"/>
    <d v="2022-01-02T00:00:00"/>
    <s v="CFE"/>
    <x v="33"/>
    <s v="digital"/>
    <n v="369"/>
  </r>
  <r>
    <s v="99325e3563e5f3975f63e31ec408d30845549ba7"/>
    <d v="2022-01-04T00:00:00"/>
    <s v="TOTAL PLAY"/>
    <x v="16"/>
    <s v="digital"/>
    <n v="9008"/>
  </r>
  <r>
    <s v="99325e3563e5f3975f63e31ec408d30845549ba7"/>
    <d v="2022-01-05T00:00:00"/>
    <s v="GOOGLE YOUTUBEPREMIUM"/>
    <x v="25"/>
    <s v="fisica"/>
    <n v="1736"/>
  </r>
  <r>
    <s v="99325e3563e5f3975f63e31ec408d30845549ba7"/>
    <d v="2022-01-12T00:00:00"/>
    <s v="AMAZON"/>
    <x v="0"/>
    <s v="digital"/>
    <n v="4173"/>
  </r>
  <r>
    <s v="99325e3563e5f3975f63e31ec408d30845549ba7"/>
    <d v="2022-01-13T00:00:00"/>
    <s v="SAMS CLUB"/>
    <x v="10"/>
    <s v="fisica"/>
    <n v="724"/>
  </r>
  <r>
    <s v="99325e3563e5f3975f63e31ec408d30845549ba7"/>
    <d v="2022-01-14T00:00:00"/>
    <s v="SUPERCENTER"/>
    <x v="34"/>
    <s v="fisica"/>
    <n v="4262"/>
  </r>
  <r>
    <s v="99325e3563e5f3975f63e31ec408d30845549ba7"/>
    <d v="2022-01-18T00:00:00"/>
    <s v="BAIT"/>
    <x v="0"/>
    <s v="digital"/>
    <n v="1047"/>
  </r>
  <r>
    <s v="99325e3563e5f3975f63e31ec408d30845549ba7"/>
    <d v="2022-01-19T00:00:00"/>
    <s v="CFE"/>
    <x v="33"/>
    <s v="digital"/>
    <n v="771"/>
  </r>
  <r>
    <s v="99325e3563e5f3975f63e31ec408d30845549ba7"/>
    <d v="2022-01-30T00:00:00"/>
    <s v="CFE"/>
    <x v="33"/>
    <s v="digital"/>
    <n v="369"/>
  </r>
  <r>
    <s v="99325e3563e5f3975f63e31ec408d30845549ba7"/>
    <d v="2022-01-30T00:00:00"/>
    <s v="BAIT"/>
    <x v="0"/>
    <s v="digital"/>
    <n v="1047"/>
  </r>
  <r>
    <s v="99325e3563e5f3975f63e31ec408d30845549ba7"/>
    <d v="2022-02-03T00:00:00"/>
    <s v="CFE"/>
    <x v="33"/>
    <s v="digital"/>
    <n v="369"/>
  </r>
  <r>
    <s v="99325e3563e5f3975f63e31ec408d30845549ba7"/>
    <d v="2022-02-04T00:00:00"/>
    <s v="TOTAL PLAY"/>
    <x v="16"/>
    <s v="digital"/>
    <n v="9008"/>
  </r>
  <r>
    <s v="99325e3563e5f3975f63e31ec408d30845549ba7"/>
    <d v="2022-02-05T00:00:00"/>
    <s v="GOOGLE YOUTUBEPREMIUM"/>
    <x v="25"/>
    <s v="digital"/>
    <n v="1736"/>
  </r>
  <r>
    <s v="99325e3563e5f3975f63e31ec408d30845549ba7"/>
    <d v="2022-02-06T00:00:00"/>
    <s v="MERCADO PAGO"/>
    <x v="14"/>
    <s v="digital"/>
    <n v="16096"/>
  </r>
  <r>
    <s v="99325e3563e5f3975f63e31ec408d30845549ba7"/>
    <d v="2022-02-24T00:00:00"/>
    <s v="SUPERCENTER"/>
    <x v="5"/>
    <s v="fisica"/>
    <n v="2529"/>
  </r>
  <r>
    <s v="99325e3563e5f3975f63e31ec408d30845549ba7"/>
    <d v="2022-02-28T00:00:00"/>
    <s v="CFE"/>
    <x v="2"/>
    <s v="digital"/>
    <n v="2437"/>
  </r>
  <r>
    <s v="99325e3563e5f3975f63e31ec408d30845549ba7"/>
    <d v="2022-03-04T00:00:00"/>
    <s v="TOTAL PLAY"/>
    <x v="16"/>
    <s v="digital"/>
    <n v="9008"/>
  </r>
  <r>
    <s v="99325e3563e5f3975f63e31ec408d30845549ba7"/>
    <d v="2022-03-05T00:00:00"/>
    <s v="GOOGLE YOUTUBEPREMIUM"/>
    <x v="25"/>
    <s v="digital"/>
    <n v="1736"/>
  </r>
  <r>
    <s v="99325e3563e5f3975f63e31ec408d30845549ba7"/>
    <d v="2022-03-06T00:00:00"/>
    <s v="CARLS JR"/>
    <x v="12"/>
    <s v="fisica"/>
    <n v="2356"/>
  </r>
  <r>
    <s v="99325e3563e5f3975f63e31ec408d30845549ba7"/>
    <d v="2022-03-22T00:00:00"/>
    <s v="AMAZON"/>
    <x v="0"/>
    <s v="digital"/>
    <n v="9502"/>
  </r>
  <r>
    <s v="99325e3563e5f3975f63e31ec408d30845549ba7"/>
    <d v="2022-03-24T00:00:00"/>
    <s v="AMAZON"/>
    <x v="0"/>
    <s v="digital"/>
    <n v="2248"/>
  </r>
  <r>
    <s v="99325e3563e5f3975f63e31ec408d30845549ba7"/>
    <d v="2022-03-24T00:00:00"/>
    <s v="AMAZON"/>
    <x v="0"/>
    <s v="digital"/>
    <n v="2196"/>
  </r>
  <r>
    <s v="99325e3563e5f3975f63e31ec408d30845549ba7"/>
    <d v="2022-03-25T00:00:00"/>
    <s v="AMAZON"/>
    <x v="0"/>
    <s v="digital"/>
    <n v="617"/>
  </r>
  <r>
    <s v="99325e3563e5f3975f63e31ec408d30845549ba7"/>
    <d v="2022-04-04T00:00:00"/>
    <s v="TOTAL PLAY"/>
    <x v="16"/>
    <s v="digital"/>
    <n v="9008"/>
  </r>
  <r>
    <s v="99325e3563e5f3975f63e31ec408d30845549ba7"/>
    <d v="2022-04-05T00:00:00"/>
    <s v="GOOGLE YOUTUBEPREMIUM"/>
    <x v="25"/>
    <s v="digital"/>
    <n v="1736"/>
  </r>
  <r>
    <s v="99325e3563e5f3975f63e31ec408d30845549ba7"/>
    <d v="2022-04-08T00:00:00"/>
    <s v="OXXO"/>
    <x v="3"/>
    <s v="fisica"/>
    <n v="622"/>
  </r>
  <r>
    <s v="99325e3563e5f3975f63e31ec408d30845549ba7"/>
    <d v="2022-04-08T00:00:00"/>
    <s v="OXXO"/>
    <x v="3"/>
    <s v="fisica"/>
    <n v="1667"/>
  </r>
  <r>
    <s v="99325e3563e5f3975f63e31ec408d30845549ba7"/>
    <d v="2022-04-09T00:00:00"/>
    <s v="OXXO"/>
    <x v="3"/>
    <s v="fisica"/>
    <n v="369"/>
  </r>
  <r>
    <s v="99325e3563e5f3975f63e31ec408d30845549ba7"/>
    <d v="2022-04-20T00:00:00"/>
    <s v="CFE"/>
    <x v="33"/>
    <s v="digital"/>
    <n v="8066"/>
  </r>
  <r>
    <s v="99325e3563e5f3975f63e31ec408d30845549ba7"/>
    <d v="2022-04-29T00:00:00"/>
    <s v="CFE"/>
    <x v="2"/>
    <s v="digital"/>
    <n v="277"/>
  </r>
  <r>
    <s v="99325e3563e5f3975f63e31ec408d30845549ba7"/>
    <d v="2022-05-01T00:00:00"/>
    <s v="CFE"/>
    <x v="33"/>
    <s v="digital"/>
    <n v="369"/>
  </r>
  <r>
    <s v="99325e3563e5f3975f63e31ec408d30845549ba7"/>
    <d v="2022-05-04T00:00:00"/>
    <s v="TOTAL PLAY"/>
    <x v="16"/>
    <s v="digital"/>
    <n v="5516"/>
  </r>
  <r>
    <s v="99325e3563e5f3975f63e31ec408d30845549ba7"/>
    <d v="2022-05-05T00:00:00"/>
    <s v="GOOGLE YOUTUBEPREMIUM"/>
    <x v="25"/>
    <s v="digital"/>
    <n v="1736"/>
  </r>
  <r>
    <s v="99325e3563e5f3975f63e31ec408d30845549ba7"/>
    <d v="2022-05-11T00:00:00"/>
    <s v="CFE"/>
    <x v="33"/>
    <s v="digital"/>
    <n v="403"/>
  </r>
  <r>
    <s v="99325e3563e5f3975f63e31ec408d30845549ba7"/>
    <d v="2022-05-14T00:00:00"/>
    <s v="AMAZON"/>
    <x v="0"/>
    <s v="digital"/>
    <n v="8223"/>
  </r>
  <r>
    <s v="99325e3563e5f3975f63e31ec408d30845549ba7"/>
    <d v="2022-06-04T00:00:00"/>
    <s v="TOTAL PLAY"/>
    <x v="16"/>
    <s v="digital"/>
    <n v="6676"/>
  </r>
  <r>
    <s v="99325e3563e5f3975f63e31ec408d30845549ba7"/>
    <d v="2022-06-05T00:00:00"/>
    <s v="AMAZON"/>
    <x v="0"/>
    <s v="digital"/>
    <n v="16656"/>
  </r>
  <r>
    <s v="99325e3563e5f3975f63e31ec408d30845549ba7"/>
    <d v="2022-06-05T00:00:00"/>
    <s v="GOOGLE YOUTUBEPREMIUM"/>
    <x v="25"/>
    <s v="fisica"/>
    <n v="1736"/>
  </r>
  <r>
    <s v="99325e3563e5f3975f63e31ec408d30845549ba7"/>
    <d v="2022-06-09T00:00:00"/>
    <s v="OXXO"/>
    <x v="3"/>
    <s v="fisica"/>
    <n v="237"/>
  </r>
  <r>
    <s v="99325e3563e5f3975f63e31ec408d30845549ba7"/>
    <d v="2022-06-13T00:00:00"/>
    <s v="SUPERCENTER"/>
    <x v="5"/>
    <s v="fisica"/>
    <n v="4999"/>
  </r>
  <r>
    <s v="99325e3563e5f3975f63e31ec408d30845549ba7"/>
    <d v="2022-06-14T00:00:00"/>
    <s v="7 ELEVEN"/>
    <x v="3"/>
    <s v="fisica"/>
    <n v="1012"/>
  </r>
  <r>
    <s v="99325e3563e5f3975f63e31ec408d30845549ba7"/>
    <d v="2022-06-15T00:00:00"/>
    <s v="7 ELEVEN"/>
    <x v="3"/>
    <s v="fisica"/>
    <n v="1477"/>
  </r>
  <r>
    <s v="99325e3563e5f3975f63e31ec408d30845549ba7"/>
    <d v="2022-06-26T00:00:00"/>
    <s v="OXXO"/>
    <x v="3"/>
    <s v="fisica"/>
    <n v="254"/>
  </r>
  <r>
    <s v="99325e3563e5f3975f63e31ec408d30845549ba7"/>
    <d v="2022-06-27T00:00:00"/>
    <s v="MERCADO PAGO"/>
    <x v="14"/>
    <s v="digital"/>
    <n v="4576"/>
  </r>
  <r>
    <s v="99325e3563e5f3975f63e31ec408d30845549ba7"/>
    <d v="2022-06-27T00:00:00"/>
    <s v="AMAZON"/>
    <x v="0"/>
    <s v="digital"/>
    <n v="9019"/>
  </r>
  <r>
    <s v="99325e3563e5f3975f63e31ec408d30845549ba7"/>
    <d v="2022-06-28T00:00:00"/>
    <s v="AMAZON"/>
    <x v="0"/>
    <s v="digital"/>
    <n v="7595"/>
  </r>
  <r>
    <s v="99325e3563e5f3975f63e31ec408d30845549ba7"/>
    <d v="2022-07-01T00:00:00"/>
    <s v="CFE"/>
    <x v="2"/>
    <s v="digital"/>
    <n v="4206"/>
  </r>
  <r>
    <s v="99325e3563e5f3975f63e31ec408d30845549ba7"/>
    <d v="2022-07-02T00:00:00"/>
    <s v="AMAZON"/>
    <x v="0"/>
    <s v="digital"/>
    <n v="8548"/>
  </r>
  <r>
    <s v="99325e3563e5f3975f63e31ec408d30845549ba7"/>
    <d v="2022-07-04T00:00:00"/>
    <s v="TOTAL PLAY"/>
    <x v="16"/>
    <s v="digital"/>
    <n v="702"/>
  </r>
  <r>
    <s v="99325e3563e5f3975f63e31ec408d30845549ba7"/>
    <d v="2022-07-05T00:00:00"/>
    <s v="GOOGLE YOUTUBEPREMIUM"/>
    <x v="15"/>
    <s v="digital"/>
    <n v="1736"/>
  </r>
  <r>
    <s v="99325e3563e5f3975f63e31ec408d30845549ba7"/>
    <d v="2022-07-11T00:00:00"/>
    <s v="AMAZON"/>
    <x v="0"/>
    <s v="digital"/>
    <n v="25377"/>
  </r>
  <r>
    <s v="99325e3563e5f3975f63e31ec408d30845549ba7"/>
    <d v="2022-07-15T00:00:00"/>
    <s v="OXXO"/>
    <x v="3"/>
    <s v="fisica"/>
    <n v="1374"/>
  </r>
  <r>
    <s v="99325e3563e5f3975f63e31ec408d30845549ba7"/>
    <d v="2022-07-20T00:00:00"/>
    <s v="APPLE"/>
    <x v="15"/>
    <s v="fisica"/>
    <n v="231"/>
  </r>
  <r>
    <s v="99325e3563e5f3975f63e31ec408d30845549ba7"/>
    <d v="2022-07-23T00:00:00"/>
    <s v="MERCADO PAGO"/>
    <x v="14"/>
    <s v="digital"/>
    <n v="8548"/>
  </r>
  <r>
    <s v="99325e3563e5f3975f63e31ec408d30845549ba7"/>
    <d v="2022-07-30T00:00:00"/>
    <s v="MERCADO PAGO"/>
    <x v="14"/>
    <s v="digital"/>
    <n v="5182"/>
  </r>
  <r>
    <s v="99325e3563e5f3975f63e31ec408d30845549ba7"/>
    <d v="2022-08-01T00:00:00"/>
    <s v="AMAZON"/>
    <x v="0"/>
    <s v="digital"/>
    <n v="13893"/>
  </r>
  <r>
    <s v="99325e3563e5f3975f63e31ec408d30845549ba7"/>
    <d v="2022-08-03T00:00:00"/>
    <s v="AMAZON"/>
    <x v="0"/>
    <s v="digital"/>
    <n v="20691"/>
  </r>
  <r>
    <s v="99325e3563e5f3975f63e31ec408d30845549ba7"/>
    <d v="2022-08-04T00:00:00"/>
    <s v="TOTAL PLAY"/>
    <x v="16"/>
    <s v="digital"/>
    <n v="702"/>
  </r>
  <r>
    <s v="99325e3563e5f3975f63e31ec408d30845549ba7"/>
    <d v="2022-08-05T00:00:00"/>
    <s v="GOOGLE YOUTUBEPREMIUM"/>
    <x v="15"/>
    <s v="digital"/>
    <n v="1736"/>
  </r>
  <r>
    <s v="99325e3563e5f3975f63e31ec408d30845549ba7"/>
    <d v="2022-08-08T00:00:00"/>
    <s v="AMAZON"/>
    <x v="0"/>
    <s v="digital"/>
    <n v="59763"/>
  </r>
  <r>
    <s v="99325e3563e5f3975f63e31ec408d30845549ba7"/>
    <d v="2022-08-08T00:00:00"/>
    <s v="AMAZON"/>
    <x v="0"/>
    <s v="digital"/>
    <n v="36775"/>
  </r>
  <r>
    <s v="99325e3563e5f3975f63e31ec408d30845549ba7"/>
    <d v="2022-08-10T00:00:00"/>
    <s v="AMAZON"/>
    <x v="0"/>
    <s v="digital"/>
    <n v="441"/>
  </r>
  <r>
    <s v="99325e3563e5f3975f63e31ec408d30845549ba7"/>
    <d v="2022-08-10T00:00:00"/>
    <s v="AMAZON"/>
    <x v="0"/>
    <s v="digital"/>
    <n v="2069"/>
  </r>
  <r>
    <s v="99325e3563e5f3975f63e31ec408d30845549ba7"/>
    <d v="2022-08-11T00:00:00"/>
    <s v="MERCADO PAGO"/>
    <x v="14"/>
    <s v="digital"/>
    <n v="12531"/>
  </r>
  <r>
    <s v="99325e3563e5f3975f63e31ec408d30845549ba7"/>
    <d v="2022-08-12T00:00:00"/>
    <s v="MERCADO PAGO"/>
    <x v="14"/>
    <s v="digital"/>
    <n v="6965"/>
  </r>
  <r>
    <s v="99325e3563e5f3975f63e31ec408d30845549ba7"/>
    <d v="2022-08-16T00:00:00"/>
    <s v="AMAZON"/>
    <x v="0"/>
    <s v="digital"/>
    <n v="8353"/>
  </r>
  <r>
    <s v="99325e3563e5f3975f63e31ec408d30845549ba7"/>
    <d v="2022-08-19T00:00:00"/>
    <s v="AMAZON"/>
    <x v="0"/>
    <s v="digital"/>
    <n v="7251"/>
  </r>
  <r>
    <s v="99325e3563e5f3975f63e31ec408d30845549ba7"/>
    <d v="2022-08-19T00:00:00"/>
    <s v="AMAZON"/>
    <x v="0"/>
    <s v="digital"/>
    <n v="33167"/>
  </r>
  <r>
    <s v="99325e3563e5f3975f63e31ec408d30845549ba7"/>
    <d v="2022-08-19T00:00:00"/>
    <s v="MERCADO PAGO"/>
    <x v="14"/>
    <s v="digital"/>
    <n v="2666"/>
  </r>
  <r>
    <s v="99325e3563e5f3975f63e31ec408d30845549ba7"/>
    <d v="2022-09-01T00:00:00"/>
    <s v="OXXO"/>
    <x v="3"/>
    <s v="fisica"/>
    <n v="3097"/>
  </r>
  <r>
    <s v="99325e3563e5f3975f63e31ec408d30845549ba7"/>
    <d v="2022-09-02T00:00:00"/>
    <s v="CFE"/>
    <x v="2"/>
    <s v="digital"/>
    <n v="4332"/>
  </r>
  <r>
    <s v="99325e3563e5f3975f63e31ec408d30845549ba7"/>
    <d v="2022-09-04T00:00:00"/>
    <s v="TOTAL PLAY"/>
    <x v="16"/>
    <s v="digital"/>
    <n v="702"/>
  </r>
  <r>
    <s v="99325e3563e5f3975f63e31ec408d30845549ba7"/>
    <d v="2022-09-05T00:00:00"/>
    <s v="GOOGLE YOUTUBEPREMIUM"/>
    <x v="27"/>
    <s v="fisica"/>
    <n v="1736"/>
  </r>
  <r>
    <s v="99325e3563e5f3975f63e31ec408d30845549ba7"/>
    <d v="2022-09-11T00:00:00"/>
    <s v="AMAZON"/>
    <x v="0"/>
    <s v="digital"/>
    <n v="6664"/>
  </r>
  <r>
    <s v="99325e3563e5f3975f63e31ec408d30845549ba7"/>
    <d v="2022-09-11T00:00:00"/>
    <s v="AMAZON"/>
    <x v="0"/>
    <s v="digital"/>
    <n v="1348"/>
  </r>
  <r>
    <s v="99325e3563e5f3975f63e31ec408d30845549ba7"/>
    <d v="2022-09-14T00:00:00"/>
    <s v="SAMS CLUB"/>
    <x v="10"/>
    <s v="fisica"/>
    <n v="15912"/>
  </r>
  <r>
    <s v="99325e3563e5f3975f63e31ec408d30845549ba7"/>
    <d v="2022-09-15T00:00:00"/>
    <s v="SUPERCENTER"/>
    <x v="5"/>
    <s v="fisica"/>
    <n v="906"/>
  </r>
  <r>
    <s v="99325e3563e5f3975f63e31ec408d30845549ba7"/>
    <d v="2022-09-16T00:00:00"/>
    <s v="APPLE"/>
    <x v="15"/>
    <s v="fisica"/>
    <n v="219"/>
  </r>
  <r>
    <s v="99325e3563e5f3975f63e31ec408d30845549ba7"/>
    <d v="2022-09-21T00:00:00"/>
    <s v="AMAZON"/>
    <x v="0"/>
    <s v="digital"/>
    <n v="4547"/>
  </r>
  <r>
    <s v="99325e3563e5f3975f63e31ec408d30845549ba7"/>
    <d v="2022-09-26T00:00:00"/>
    <s v="OXXO"/>
    <x v="3"/>
    <s v="fisica"/>
    <n v="472"/>
  </r>
  <r>
    <s v="99325e3563e5f3975f63e31ec408d30845549ba7"/>
    <d v="2022-09-29T00:00:00"/>
    <s v="AMAZON"/>
    <x v="0"/>
    <s v="digital"/>
    <n v="11888"/>
  </r>
  <r>
    <s v="99325e3563e5f3975f63e31ec408d30845549ba7"/>
    <d v="2022-10-04T00:00:00"/>
    <s v="TOTAL PLAY"/>
    <x v="16"/>
    <s v="digital"/>
    <n v="702"/>
  </r>
  <r>
    <s v="99325e3563e5f3975f63e31ec408d30845549ba7"/>
    <d v="2022-10-04T00:00:00"/>
    <s v="UBER"/>
    <x v="7"/>
    <s v="digital"/>
    <n v="254"/>
  </r>
  <r>
    <s v="99325e3563e5f3975f63e31ec408d30845549ba7"/>
    <d v="2022-10-04T00:00:00"/>
    <s v="UBER"/>
    <x v="9"/>
    <s v="digital"/>
    <n v="598"/>
  </r>
  <r>
    <s v="99325e3563e5f3975f63e31ec408d30845549ba7"/>
    <d v="2022-10-04T00:00:00"/>
    <s v="UBER"/>
    <x v="9"/>
    <s v="digital"/>
    <n v="595"/>
  </r>
  <r>
    <s v="99325e3563e5f3975f63e31ec408d30845549ba7"/>
    <d v="2022-10-05T00:00:00"/>
    <s v="GOOGLE YOUTUBEPREMIUM"/>
    <x v="15"/>
    <s v="fisica"/>
    <n v="1736"/>
  </r>
  <r>
    <s v="99325e3563e5f3975f63e31ec408d30845549ba7"/>
    <d v="2022-10-07T00:00:00"/>
    <s v="UBER"/>
    <x v="9"/>
    <s v="digital"/>
    <n v="593"/>
  </r>
  <r>
    <s v="99325e3563e5f3975f63e31ec408d30845549ba7"/>
    <d v="2022-10-07T00:00:00"/>
    <s v="UBER"/>
    <x v="9"/>
    <s v="digital"/>
    <n v="596"/>
  </r>
  <r>
    <s v="99325e3563e5f3975f63e31ec408d30845549ba7"/>
    <d v="2022-10-08T00:00:00"/>
    <s v="UBER"/>
    <x v="9"/>
    <s v="digital"/>
    <n v="585"/>
  </r>
  <r>
    <s v="99325e3563e5f3975f63e31ec408d30845549ba7"/>
    <d v="2022-10-16T00:00:00"/>
    <s v="APPLE"/>
    <x v="15"/>
    <s v="fisica"/>
    <n v="219"/>
  </r>
  <r>
    <s v="99325e3563e5f3975f63e31ec408d30845549ba7"/>
    <d v="2022-10-21T00:00:00"/>
    <s v="AMAZON"/>
    <x v="0"/>
    <s v="digital"/>
    <n v="5166"/>
  </r>
  <r>
    <s v="99325e3563e5f3975f63e31ec408d30845549ba7"/>
    <d v="2022-10-21T00:00:00"/>
    <s v="AMAZON"/>
    <x v="0"/>
    <s v="digital"/>
    <n v="6825"/>
  </r>
  <r>
    <s v="99325e3563e5f3975f63e31ec408d30845549ba7"/>
    <d v="2022-10-27T00:00:00"/>
    <s v="MERCADO PAGO"/>
    <x v="0"/>
    <s v="digital"/>
    <n v="10141"/>
  </r>
  <r>
    <s v="99325e3563e5f3975f63e31ec408d30845549ba7"/>
    <d v="2022-10-30T00:00:00"/>
    <s v="CFE"/>
    <x v="2"/>
    <s v="digital"/>
    <n v="4447"/>
  </r>
  <r>
    <s v="99325e3563e5f3975f63e31ec408d30845549ba7"/>
    <d v="2022-11-04T00:00:00"/>
    <s v="TOTAL PLAY"/>
    <x v="16"/>
    <s v="digital"/>
    <n v="702"/>
  </r>
  <r>
    <s v="99325e3563e5f3975f63e31ec408d30845549ba7"/>
    <d v="2022-11-05T00:00:00"/>
    <s v="GOOGLE YOUTUBEPREMIUM"/>
    <x v="27"/>
    <s v="fisica"/>
    <n v="1736"/>
  </r>
  <r>
    <s v="99325e3563e5f3975f63e31ec408d30845549ba7"/>
    <d v="2022-11-06T00:00:00"/>
    <s v="AMAZON"/>
    <x v="0"/>
    <s v="digital"/>
    <n v="3149"/>
  </r>
  <r>
    <s v="99325e3563e5f3975f63e31ec408d30845549ba7"/>
    <d v="2022-11-06T00:00:00"/>
    <s v="AMAZON"/>
    <x v="0"/>
    <s v="digital"/>
    <n v="9203"/>
  </r>
  <r>
    <s v="99325e3563e5f3975f63e31ec408d30845549ba7"/>
    <d v="2022-11-09T00:00:00"/>
    <s v="AMAZON"/>
    <x v="0"/>
    <s v="digital"/>
    <n v="918"/>
  </r>
  <r>
    <s v="99325e3563e5f3975f63e31ec408d30845549ba7"/>
    <d v="2022-11-10T00:00:00"/>
    <s v="SAMS CLUB"/>
    <x v="10"/>
    <s v="fisica"/>
    <n v="227352"/>
  </r>
  <r>
    <s v="99325e3563e5f3975f63e31ec408d30845549ba7"/>
    <d v="2022-11-11T00:00:00"/>
    <s v="MERCADO PAGO"/>
    <x v="0"/>
    <s v="digital"/>
    <n v="6515"/>
  </r>
  <r>
    <s v="99325e3563e5f3975f63e31ec408d30845549ba7"/>
    <d v="2022-11-12T00:00:00"/>
    <s v="MERCADO PAGO"/>
    <x v="0"/>
    <s v="digital"/>
    <n v="3719"/>
  </r>
  <r>
    <s v="99325e3563e5f3975f63e31ec408d30845549ba7"/>
    <d v="2022-11-15T00:00:00"/>
    <s v="AMAZON"/>
    <x v="0"/>
    <s v="digital"/>
    <n v="79281"/>
  </r>
  <r>
    <s v="99325e3563e5f3975f63e31ec408d30845549ba7"/>
    <d v="2022-11-15T00:00:00"/>
    <s v="SAMS CLUB"/>
    <x v="10"/>
    <s v="fisica"/>
    <n v="3218"/>
  </r>
  <r>
    <s v="99325e3563e5f3975f63e31ec408d30845549ba7"/>
    <d v="2022-11-16T00:00:00"/>
    <s v="AMAZON"/>
    <x v="0"/>
    <s v="digital"/>
    <n v="1681"/>
  </r>
  <r>
    <s v="99325e3563e5f3975f63e31ec408d30845549ba7"/>
    <d v="2022-11-16T00:00:00"/>
    <s v="APPLE"/>
    <x v="15"/>
    <s v="fisica"/>
    <n v="219"/>
  </r>
  <r>
    <s v="99325e3563e5f3975f63e31ec408d30845549ba7"/>
    <d v="2022-11-17T00:00:00"/>
    <s v="AMAZON"/>
    <x v="0"/>
    <s v="digital"/>
    <n v="840"/>
  </r>
  <r>
    <s v="99325e3563e5f3975f63e31ec408d30845549ba7"/>
    <d v="2022-11-23T00:00:00"/>
    <s v="AMAZON"/>
    <x v="0"/>
    <s v="digital"/>
    <n v="149359"/>
  </r>
  <r>
    <s v="99325e3563e5f3975f63e31ec408d30845549ba7"/>
    <d v="2022-11-26T00:00:00"/>
    <s v="SAMS CLUB"/>
    <x v="10"/>
    <s v="fisica"/>
    <n v="3538"/>
  </r>
  <r>
    <s v="99325e3563e5f3975f63e31ec408d30845549ba7"/>
    <d v="2022-11-29T00:00:00"/>
    <s v="AMAZON"/>
    <x v="0"/>
    <s v="digital"/>
    <n v="8217"/>
  </r>
  <r>
    <s v="99325e3563e5f3975f63e31ec408d30845549ba7"/>
    <d v="2022-12-04T00:00:00"/>
    <s v="TOTAL PLAY"/>
    <x v="16"/>
    <s v="digital"/>
    <n v="702"/>
  </r>
  <r>
    <s v="99325e3563e5f3975f63e31ec408d30845549ba7"/>
    <d v="2022-12-05T00:00:00"/>
    <s v="GOOGLE YOUTUBEPREMIUM"/>
    <x v="28"/>
    <s v="fisica"/>
    <n v="1736"/>
  </r>
  <r>
    <s v="99325e3563e5f3975f63e31ec408d30845549ba7"/>
    <d v="2022-12-08T00:00:00"/>
    <s v="OXXO"/>
    <x v="3"/>
    <s v="fisica"/>
    <n v="168"/>
  </r>
  <r>
    <s v="99325e3563e5f3975f63e31ec408d30845549ba7"/>
    <d v="2022-12-09T00:00:00"/>
    <s v="AMAZON"/>
    <x v="0"/>
    <s v="digital"/>
    <n v="949"/>
  </r>
  <r>
    <s v="99325e3563e5f3975f63e31ec408d30845549ba7"/>
    <d v="2022-12-10T00:00:00"/>
    <s v="AMAZON"/>
    <x v="0"/>
    <s v="digital"/>
    <n v="5764"/>
  </r>
  <r>
    <s v="99325e3563e5f3975f63e31ec408d30845549ba7"/>
    <d v="2022-12-22T00:00:00"/>
    <s v="APPLE"/>
    <x v="15"/>
    <s v="fisica"/>
    <n v="219"/>
  </r>
  <r>
    <s v="99325e3563e5f3975f63e31ec408d30845549ba7"/>
    <d v="2022-12-22T00:00:00"/>
    <s v="AMAZON"/>
    <x v="0"/>
    <s v="digital"/>
    <n v="3459"/>
  </r>
  <r>
    <s v="99325e3563e5f3975f63e31ec408d30845549ba7"/>
    <d v="2022-12-23T00:00:00"/>
    <s v="UBER"/>
    <x v="7"/>
    <s v="digital"/>
    <n v="568"/>
  </r>
  <r>
    <s v="99325e3563e5f3975f63e31ec408d30845549ba7"/>
    <d v="2022-12-25T00:00:00"/>
    <s v="CFE"/>
    <x v="2"/>
    <s v="digital"/>
    <n v="10364"/>
  </r>
  <r>
    <s v="99325e3563e5f3975f63e31ec408d30845549ba7"/>
    <d v="2022-12-25T00:00:00"/>
    <s v="SAMS CLUB"/>
    <x v="10"/>
    <s v="fisica"/>
    <n v="1126"/>
  </r>
  <r>
    <s v="99325e3563e5f3975f63e31ec408d30845549ba7"/>
    <d v="2022-12-30T00:00:00"/>
    <s v="CFE"/>
    <x v="2"/>
    <s v="digital"/>
    <n v="3609"/>
  </r>
  <r>
    <s v="99325e3563e5f3975f63e31ec408d30845549ba7"/>
    <d v="2022-12-30T00:00:00"/>
    <s v="AMAZON"/>
    <x v="0"/>
    <s v="digital"/>
    <n v="1035"/>
  </r>
  <r>
    <s v="99325e3563e5f3975f63e31ec408d30845549ba7"/>
    <d v="2022-12-30T00:00:00"/>
    <s v="AMAZON"/>
    <x v="0"/>
    <s v="digital"/>
    <n v="3577"/>
  </r>
  <r>
    <s v="99325e3563e5f3975f63e31ec408d30845549ba7"/>
    <d v="2023-01-04T00:00:00"/>
    <s v="TOTAL PLAY"/>
    <x v="16"/>
    <s v="digital"/>
    <n v="702"/>
  </r>
  <r>
    <s v="99325e3563e5f3975f63e31ec408d30845549ba7"/>
    <d v="2023-01-04T00:00:00"/>
    <s v="FARMACIAS GUADALAJARA"/>
    <x v="4"/>
    <s v="fisica"/>
    <n v="254"/>
  </r>
  <r>
    <s v="99325e3563e5f3975f63e31ec408d30845549ba7"/>
    <d v="2023-01-05T00:00:00"/>
    <s v="GOOGLE YOUTUBEPREMIUM"/>
    <x v="27"/>
    <s v="fisica"/>
    <n v="1736"/>
  </r>
  <r>
    <s v="99325e3563e5f3975f63e31ec408d30845549ba7"/>
    <d v="2023-01-10T00:00:00"/>
    <s v="MERCADO PAGO"/>
    <x v="0"/>
    <s v="digital"/>
    <n v="3918"/>
  </r>
  <r>
    <s v="99325e3563e5f3975f63e31ec408d30845549ba7"/>
    <d v="2023-01-13T00:00:00"/>
    <s v="SUPERCENTER"/>
    <x v="19"/>
    <s v="fisica"/>
    <n v="53"/>
  </r>
  <r>
    <s v="99325e3563e5f3975f63e31ec408d30845549ba7"/>
    <d v="2023-01-14T00:00:00"/>
    <s v="AMAZON"/>
    <x v="0"/>
    <s v="digital"/>
    <n v="4434"/>
  </r>
  <r>
    <s v="99325e3563e5f3975f63e31ec408d30845549ba7"/>
    <d v="2023-01-16T00:00:00"/>
    <s v="APPLE"/>
    <x v="15"/>
    <s v="fisica"/>
    <n v="219"/>
  </r>
  <r>
    <s v="99325e3563e5f3975f63e31ec408d30845549ba7"/>
    <d v="2023-01-19T00:00:00"/>
    <s v="AMAZON"/>
    <x v="0"/>
    <s v="digital"/>
    <n v="3011"/>
  </r>
  <r>
    <s v="99325e3563e5f3975f63e31ec408d30845549ba7"/>
    <d v="2023-01-19T00:00:00"/>
    <s v="AMAZON"/>
    <x v="0"/>
    <s v="digital"/>
    <n v="3344"/>
  </r>
  <r>
    <s v="99325e3563e5f3975f63e31ec408d30845549ba7"/>
    <d v="2023-01-20T00:00:00"/>
    <s v="MERCADO PAGO"/>
    <x v="0"/>
    <s v="digital"/>
    <n v="2979"/>
  </r>
  <r>
    <s v="99325e3563e5f3975f63e31ec408d30845549ba7"/>
    <d v="2023-01-20T00:00:00"/>
    <s v="MERCADO PAGO"/>
    <x v="0"/>
    <s v="digital"/>
    <n v="1246"/>
  </r>
  <r>
    <s v="e2d5081beeee6b04588534bf47bbc64c4df97d46"/>
    <d v="2022-01-03T00:00:00"/>
    <s v="CHEDRAUI"/>
    <x v="5"/>
    <s v="fisica"/>
    <n v="2081"/>
  </r>
  <r>
    <s v="e2d5081beeee6b04588534bf47bbc64c4df97d46"/>
    <d v="2022-01-03T00:00:00"/>
    <s v="AMAZON PRIME"/>
    <x v="20"/>
    <s v="digital"/>
    <n v="1162"/>
  </r>
  <r>
    <s v="e2d5081beeee6b04588534bf47bbc64c4df97d46"/>
    <d v="2022-01-05T00:00:00"/>
    <s v="OXXO"/>
    <x v="3"/>
    <s v="fisica"/>
    <n v="851"/>
  </r>
  <r>
    <s v="e2d5081beeee6b04588534bf47bbc64c4df97d46"/>
    <d v="2022-01-06T00:00:00"/>
    <s v="AMAZON"/>
    <x v="0"/>
    <s v="digital"/>
    <n v="254"/>
  </r>
  <r>
    <s v="e2d5081beeee6b04588534bf47bbc64c4df97d46"/>
    <d v="2022-01-06T00:00:00"/>
    <s v="FARMACIAS DEL AHORRO"/>
    <x v="4"/>
    <s v="fisica"/>
    <n v="1747"/>
  </r>
  <r>
    <s v="e2d5081beeee6b04588534bf47bbc64c4df97d46"/>
    <d v="2022-01-06T00:00:00"/>
    <s v="AMAZON"/>
    <x v="0"/>
    <s v="digital"/>
    <n v="2886"/>
  </r>
  <r>
    <s v="e2d5081beeee6b04588534bf47bbc64c4df97d46"/>
    <d v="2022-01-06T00:00:00"/>
    <s v="OXXO"/>
    <x v="3"/>
    <s v="fisica"/>
    <n v="633"/>
  </r>
  <r>
    <s v="e2d5081beeee6b04588534bf47bbc64c4df97d46"/>
    <d v="2022-01-08T00:00:00"/>
    <s v="OXXO"/>
    <x v="3"/>
    <s v="fisica"/>
    <n v="736"/>
  </r>
  <r>
    <s v="e2d5081beeee6b04588534bf47bbc64c4df97d46"/>
    <d v="2022-01-10T00:00:00"/>
    <s v="CHEDRAUI"/>
    <x v="5"/>
    <s v="fisica"/>
    <n v="667"/>
  </r>
  <r>
    <s v="e2d5081beeee6b04588534bf47bbc64c4df97d46"/>
    <d v="2022-01-10T00:00:00"/>
    <s v="TOTAL PASS"/>
    <x v="35"/>
    <s v="digital"/>
    <n v="4263"/>
  </r>
  <r>
    <s v="e2d5081beeee6b04588534bf47bbc64c4df97d46"/>
    <d v="2022-01-11T00:00:00"/>
    <s v="MERCADO PAGO"/>
    <x v="0"/>
    <s v="digital"/>
    <n v="80442"/>
  </r>
  <r>
    <s v="e2d5081beeee6b04588534bf47bbc64c4df97d46"/>
    <d v="2022-01-15T00:00:00"/>
    <s v="AMAZON"/>
    <x v="0"/>
    <s v="digital"/>
    <n v="254"/>
  </r>
  <r>
    <s v="e2d5081beeee6b04588534bf47bbc64c4df97d46"/>
    <d v="2022-01-16T00:00:00"/>
    <s v="TELCEL"/>
    <x v="18"/>
    <s v="digital"/>
    <n v="18364"/>
  </r>
  <r>
    <s v="e2d5081beeee6b04588534bf47bbc64c4df97d46"/>
    <d v="2022-01-18T00:00:00"/>
    <s v="TOTALPLAY"/>
    <x v="16"/>
    <s v="digital"/>
    <n v="12408"/>
  </r>
  <r>
    <s v="e2d5081beeee6b04588534bf47bbc64c4df97d46"/>
    <d v="2022-01-21T00:00:00"/>
    <s v="OXXO"/>
    <x v="3"/>
    <s v="fisica"/>
    <n v="702"/>
  </r>
  <r>
    <s v="e2d5081beeee6b04588534bf47bbc64c4df97d46"/>
    <d v="2022-01-24T00:00:00"/>
    <s v="OXXO"/>
    <x v="3"/>
    <s v="fisica"/>
    <n v="1271"/>
  </r>
  <r>
    <s v="e2d5081beeee6b04588534bf47bbc64c4df97d46"/>
    <d v="2022-01-30T00:00:00"/>
    <s v="TELCEL"/>
    <x v="16"/>
    <s v="digital"/>
    <n v="11501"/>
  </r>
  <r>
    <s v="e2d5081beeee6b04588534bf47bbc64c4df97d46"/>
    <d v="2022-01-30T00:00:00"/>
    <s v="LIVERPOOL"/>
    <x v="17"/>
    <s v="digital"/>
    <n v="3593"/>
  </r>
  <r>
    <s v="e2d5081beeee6b04588534bf47bbc64c4df97d46"/>
    <d v="2022-01-31T00:00:00"/>
    <s v="MERCADO PAGO"/>
    <x v="0"/>
    <s v="digital"/>
    <n v="3471"/>
  </r>
  <r>
    <s v="e2d5081beeee6b04588534bf47bbc64c4df97d46"/>
    <d v="2022-02-03T00:00:00"/>
    <s v="WALMART"/>
    <x v="5"/>
    <s v="fisica"/>
    <n v="3183"/>
  </r>
  <r>
    <s v="e2d5081beeee6b04588534bf47bbc64c4df97d46"/>
    <d v="2022-02-03T00:00:00"/>
    <s v="AMAZON PRIME"/>
    <x v="20"/>
    <s v="digital"/>
    <n v="1162"/>
  </r>
  <r>
    <s v="e2d5081beeee6b04588534bf47bbc64c4df97d46"/>
    <d v="2022-02-06T00:00:00"/>
    <s v="FARMACIAS GUADALAJARA"/>
    <x v="4"/>
    <s v="fisica"/>
    <n v="4147"/>
  </r>
  <r>
    <s v="e2d5081beeee6b04588534bf47bbc64c4df97d46"/>
    <d v="2022-02-08T00:00:00"/>
    <s v="TULOTERO"/>
    <x v="0"/>
    <s v="digital"/>
    <n v="599"/>
  </r>
  <r>
    <s v="e2d5081beeee6b04588534bf47bbc64c4df97d46"/>
    <d v="2022-02-09T00:00:00"/>
    <s v="AMAZON"/>
    <x v="0"/>
    <s v="digital"/>
    <n v="1358"/>
  </r>
  <r>
    <s v="e2d5081beeee6b04588534bf47bbc64c4df97d46"/>
    <d v="2022-02-11T00:00:00"/>
    <s v="WALMART"/>
    <x v="5"/>
    <s v="fisica"/>
    <n v="277"/>
  </r>
  <r>
    <s v="e2d5081beeee6b04588534bf47bbc64c4df97d46"/>
    <d v="2022-02-14T00:00:00"/>
    <s v="AMAZON"/>
    <x v="0"/>
    <s v="digital"/>
    <n v="1506"/>
  </r>
  <r>
    <s v="e2d5081beeee6b04588534bf47bbc64c4df97d46"/>
    <d v="2022-02-14T00:00:00"/>
    <s v="TELCEL"/>
    <x v="18"/>
    <s v="digital"/>
    <n v="18364"/>
  </r>
  <r>
    <s v="e2d5081beeee6b04588534bf47bbc64c4df97d46"/>
    <d v="2022-02-17T00:00:00"/>
    <s v="OXXO"/>
    <x v="3"/>
    <s v="fisica"/>
    <n v="6894"/>
  </r>
  <r>
    <s v="e2d5081beeee6b04588534bf47bbc64c4df97d46"/>
    <d v="2022-02-18T00:00:00"/>
    <s v="TOTALPLAY"/>
    <x v="16"/>
    <s v="digital"/>
    <n v="14063"/>
  </r>
  <r>
    <s v="e2d5081beeee6b04588534bf47bbc64c4df97d46"/>
    <d v="2022-02-28T00:00:00"/>
    <s v="TELCEL"/>
    <x v="16"/>
    <s v="digital"/>
    <n v="11515"/>
  </r>
  <r>
    <s v="e2d5081beeee6b04588534bf47bbc64c4df97d46"/>
    <d v="2022-02-28T00:00:00"/>
    <s v="MERCADO PAGO"/>
    <x v="0"/>
    <s v="digital"/>
    <n v="12645"/>
  </r>
  <r>
    <s v="e2d5081beeee6b04588534bf47bbc64c4df97d46"/>
    <d v="2022-03-02T00:00:00"/>
    <s v="AMAZON"/>
    <x v="0"/>
    <s v="digital"/>
    <n v="254"/>
  </r>
  <r>
    <s v="e2d5081beeee6b04588534bf47bbc64c4df97d46"/>
    <d v="2022-03-02T00:00:00"/>
    <s v="AMAZON"/>
    <x v="0"/>
    <s v="digital"/>
    <n v="2927"/>
  </r>
  <r>
    <s v="e2d5081beeee6b04588534bf47bbc64c4df97d46"/>
    <d v="2022-03-03T00:00:00"/>
    <s v="AMAZON PRIME"/>
    <x v="20"/>
    <s v="digital"/>
    <n v="1162"/>
  </r>
  <r>
    <s v="e2d5081beeee6b04588534bf47bbc64c4df97d46"/>
    <d v="2022-03-04T00:00:00"/>
    <s v="OXXO"/>
    <x v="3"/>
    <s v="fisica"/>
    <n v="547"/>
  </r>
  <r>
    <s v="e2d5081beeee6b04588534bf47bbc64c4df97d46"/>
    <d v="2022-03-06T00:00:00"/>
    <s v="OXXO"/>
    <x v="3"/>
    <s v="fisica"/>
    <n v="685"/>
  </r>
  <r>
    <s v="e2d5081beeee6b04588534bf47bbc64c4df97d46"/>
    <d v="2022-03-14T00:00:00"/>
    <s v="TELCEL"/>
    <x v="18"/>
    <s v="digital"/>
    <n v="18364"/>
  </r>
  <r>
    <s v="e2d5081beeee6b04588534bf47bbc64c4df97d46"/>
    <d v="2022-03-17T00:00:00"/>
    <s v="TOTALPLAY"/>
    <x v="16"/>
    <s v="digital"/>
    <n v="13098"/>
  </r>
  <r>
    <s v="e2d5081beeee6b04588534bf47bbc64c4df97d46"/>
    <d v="2022-03-22T00:00:00"/>
    <s v="RAPPI"/>
    <x v="1"/>
    <s v="digital"/>
    <n v="299"/>
  </r>
  <r>
    <s v="e2d5081beeee6b04588534bf47bbc64c4df97d46"/>
    <d v="2022-03-23T00:00:00"/>
    <s v="OXXO"/>
    <x v="3"/>
    <s v="fisica"/>
    <n v="851"/>
  </r>
  <r>
    <s v="e2d5081beeee6b04588534bf47bbc64c4df97d46"/>
    <d v="2022-03-26T00:00:00"/>
    <s v="LIVERPOOL"/>
    <x v="17"/>
    <s v="digital"/>
    <n v="3657"/>
  </r>
  <r>
    <s v="e2d5081beeee6b04588534bf47bbc64c4df97d46"/>
    <d v="2022-03-26T00:00:00"/>
    <s v="MERCADO PAGO"/>
    <x v="0"/>
    <s v="digital"/>
    <n v="14708"/>
  </r>
  <r>
    <s v="e2d5081beeee6b04588534bf47bbc64c4df97d46"/>
    <d v="2022-03-27T00:00:00"/>
    <s v="TELCEL"/>
    <x v="16"/>
    <s v="fisica"/>
    <n v="11501"/>
  </r>
  <r>
    <s v="e2d5081beeee6b04588534bf47bbc64c4df97d46"/>
    <d v="2022-03-31T00:00:00"/>
    <s v="LIVERPOOL"/>
    <x v="8"/>
    <s v="fisica"/>
    <n v="5637"/>
  </r>
  <r>
    <s v="e2d5081beeee6b04588534bf47bbc64c4df97d46"/>
    <d v="2022-04-02T00:00:00"/>
    <s v="OXXO"/>
    <x v="3"/>
    <s v="fisica"/>
    <n v="886"/>
  </r>
  <r>
    <s v="e2d5081beeee6b04588534bf47bbc64c4df97d46"/>
    <d v="2022-04-03T00:00:00"/>
    <s v="AMAZON PRIME"/>
    <x v="20"/>
    <s v="digital"/>
    <n v="1162"/>
  </r>
  <r>
    <s v="e2d5081beeee6b04588534bf47bbc64c4df97d46"/>
    <d v="2022-04-04T00:00:00"/>
    <s v="OXXO"/>
    <x v="3"/>
    <s v="fisica"/>
    <n v="725"/>
  </r>
  <r>
    <s v="e2d5081beeee6b04588534bf47bbc64c4df97d46"/>
    <d v="2022-04-04T00:00:00"/>
    <s v="TULOTERO"/>
    <x v="0"/>
    <s v="digital"/>
    <n v="599"/>
  </r>
  <r>
    <s v="e2d5081beeee6b04588534bf47bbc64c4df97d46"/>
    <d v="2022-04-06T00:00:00"/>
    <s v="OXXO"/>
    <x v="3"/>
    <s v="fisica"/>
    <n v="886"/>
  </r>
  <r>
    <s v="e2d5081beeee6b04588534bf47bbc64c4df97d46"/>
    <d v="2022-04-09T00:00:00"/>
    <s v="OXXO"/>
    <x v="3"/>
    <s v="fisica"/>
    <n v="656"/>
  </r>
  <r>
    <s v="e2d5081beeee6b04588534bf47bbc64c4df97d46"/>
    <d v="2022-04-13T00:00:00"/>
    <s v="OXXO"/>
    <x v="3"/>
    <s v="fisica"/>
    <n v="1403"/>
  </r>
  <r>
    <s v="e2d5081beeee6b04588534bf47bbc64c4df97d46"/>
    <d v="2022-04-13T00:00:00"/>
    <s v="FARMACIAS DEL AHORRO"/>
    <x v="4"/>
    <s v="fisica"/>
    <n v="1372"/>
  </r>
  <r>
    <s v="e2d5081beeee6b04588534bf47bbc64c4df97d46"/>
    <d v="2022-04-16T00:00:00"/>
    <s v="OXXO"/>
    <x v="3"/>
    <s v="fisica"/>
    <n v="966"/>
  </r>
  <r>
    <s v="e2d5081beeee6b04588534bf47bbc64c4df97d46"/>
    <d v="2022-04-20T00:00:00"/>
    <s v="OXXO"/>
    <x v="3"/>
    <s v="fisica"/>
    <n v="323"/>
  </r>
  <r>
    <s v="e2d5081beeee6b04588534bf47bbc64c4df97d46"/>
    <d v="2022-04-23T00:00:00"/>
    <s v="OXXO"/>
    <x v="3"/>
    <s v="fisica"/>
    <n v="576"/>
  </r>
  <r>
    <s v="e2d5081beeee6b04588534bf47bbc64c4df97d46"/>
    <d v="2022-04-24T00:00:00"/>
    <s v="OXXO"/>
    <x v="3"/>
    <s v="fisica"/>
    <n v="576"/>
  </r>
  <r>
    <s v="e2d5081beeee6b04588534bf47bbc64c4df97d46"/>
    <d v="2022-04-25T00:00:00"/>
    <s v="OXXO"/>
    <x v="3"/>
    <s v="fisica"/>
    <n v="576"/>
  </r>
  <r>
    <s v="e2d5081beeee6b04588534bf47bbc64c4df97d46"/>
    <d v="2022-04-27T00:00:00"/>
    <s v="TELCEL"/>
    <x v="16"/>
    <s v="fisica"/>
    <n v="11535"/>
  </r>
  <r>
    <s v="e2d5081beeee6b04588534bf47bbc64c4df97d46"/>
    <d v="2022-04-27T00:00:00"/>
    <s v="OXXO"/>
    <x v="3"/>
    <s v="fisica"/>
    <n v="1005"/>
  </r>
  <r>
    <s v="e2d5081beeee6b04588534bf47bbc64c4df97d46"/>
    <d v="2022-04-29T00:00:00"/>
    <s v="LIVERPOOL"/>
    <x v="17"/>
    <s v="digital"/>
    <n v="41624"/>
  </r>
  <r>
    <s v="e2d5081beeee6b04588534bf47bbc64c4df97d46"/>
    <d v="2022-04-29T00:00:00"/>
    <s v="OXXO"/>
    <x v="3"/>
    <s v="fisica"/>
    <n v="576"/>
  </r>
  <r>
    <s v="e2d5081beeee6b04588534bf47bbc64c4df97d46"/>
    <d v="2022-04-30T00:00:00"/>
    <s v="OXXO"/>
    <x v="3"/>
    <s v="fisica"/>
    <n v="576"/>
  </r>
  <r>
    <s v="e2d5081beeee6b04588534bf47bbc64c4df97d46"/>
    <d v="2022-05-01T00:00:00"/>
    <s v="MERCADO PAGO"/>
    <x v="0"/>
    <s v="digital"/>
    <n v="17881"/>
  </r>
  <r>
    <s v="e2d5081beeee6b04588534bf47bbc64c4df97d46"/>
    <d v="2022-05-04T00:00:00"/>
    <s v="AMAZON PRIME"/>
    <x v="20"/>
    <s v="digital"/>
    <n v="1162"/>
  </r>
  <r>
    <s v="e2d5081beeee6b04588534bf47bbc64c4df97d46"/>
    <d v="2022-05-04T00:00:00"/>
    <s v="OXXO"/>
    <x v="3"/>
    <s v="fisica"/>
    <n v="576"/>
  </r>
  <r>
    <s v="e2d5081beeee6b04588534bf47bbc64c4df97d46"/>
    <d v="2022-05-06T00:00:00"/>
    <s v="OXXO"/>
    <x v="3"/>
    <s v="fisica"/>
    <n v="771"/>
  </r>
  <r>
    <s v="e2d5081beeee6b04588534bf47bbc64c4df97d46"/>
    <d v="2022-05-08T00:00:00"/>
    <s v="OXXO"/>
    <x v="3"/>
    <s v="fisica"/>
    <n v="759"/>
  </r>
  <r>
    <s v="e2d5081beeee6b04588534bf47bbc64c4df97d46"/>
    <d v="2022-05-09T00:00:00"/>
    <s v="OXXO"/>
    <x v="3"/>
    <s v="fisica"/>
    <n v="777"/>
  </r>
  <r>
    <s v="e2d5081beeee6b04588534bf47bbc64c4df97d46"/>
    <d v="2022-05-15T00:00:00"/>
    <s v="OXXO"/>
    <x v="3"/>
    <s v="fisica"/>
    <n v="134"/>
  </r>
  <r>
    <s v="e2d5081beeee6b04588534bf47bbc64c4df97d46"/>
    <d v="2022-05-17T00:00:00"/>
    <s v="TELCEL"/>
    <x v="16"/>
    <s v="fisica"/>
    <n v="7273"/>
  </r>
  <r>
    <s v="e2d5081beeee6b04588534bf47bbc64c4df97d46"/>
    <d v="2022-05-19T00:00:00"/>
    <s v="WALMART"/>
    <x v="5"/>
    <s v="fisica"/>
    <n v="3815"/>
  </r>
  <r>
    <s v="e2d5081beeee6b04588534bf47bbc64c4df97d46"/>
    <d v="2022-05-20T00:00:00"/>
    <s v="OXXO"/>
    <x v="3"/>
    <s v="fisica"/>
    <n v="248"/>
  </r>
  <r>
    <s v="e2d5081beeee6b04588534bf47bbc64c4df97d46"/>
    <d v="2022-05-20T00:00:00"/>
    <s v="OXXO"/>
    <x v="3"/>
    <s v="fisica"/>
    <n v="576"/>
  </r>
  <r>
    <s v="e2d5081beeee6b04588534bf47bbc64c4df97d46"/>
    <d v="2022-05-21T00:00:00"/>
    <s v="ALIEXPRESS"/>
    <x v="8"/>
    <s v="digital"/>
    <n v="394"/>
  </r>
  <r>
    <s v="e2d5081beeee6b04588534bf47bbc64c4df97d46"/>
    <d v="2022-05-22T00:00:00"/>
    <s v="OXXO"/>
    <x v="3"/>
    <s v="fisica"/>
    <n v="576"/>
  </r>
  <r>
    <s v="e2d5081beeee6b04588534bf47bbc64c4df97d46"/>
    <d v="2022-05-24T00:00:00"/>
    <s v="OXXO"/>
    <x v="3"/>
    <s v="fisica"/>
    <n v="713"/>
  </r>
  <r>
    <s v="e2d5081beeee6b04588534bf47bbc64c4df97d46"/>
    <d v="2022-05-28T00:00:00"/>
    <s v="OXXO"/>
    <x v="3"/>
    <s v="fisica"/>
    <n v="248"/>
  </r>
  <r>
    <s v="e2d5081beeee6b04588534bf47bbc64c4df97d46"/>
    <d v="2022-05-29T00:00:00"/>
    <s v="OXXO"/>
    <x v="3"/>
    <s v="fisica"/>
    <n v="576"/>
  </r>
  <r>
    <s v="e2d5081beeee6b04588534bf47bbc64c4df97d46"/>
    <d v="2022-05-30T00:00:00"/>
    <s v="LIVERPOOL"/>
    <x v="17"/>
    <s v="digital"/>
    <n v="42744"/>
  </r>
  <r>
    <s v="e2d5081beeee6b04588534bf47bbc64c4df97d46"/>
    <d v="2022-05-30T00:00:00"/>
    <s v="MERCADO PAGO"/>
    <x v="17"/>
    <s v="digital"/>
    <n v="19208"/>
  </r>
  <r>
    <s v="e2d5081beeee6b04588534bf47bbc64c4df97d46"/>
    <d v="2022-05-31T00:00:00"/>
    <s v="OXXO"/>
    <x v="3"/>
    <s v="fisica"/>
    <n v="644"/>
  </r>
  <r>
    <s v="e2d5081beeee6b04588534bf47bbc64c4df97d46"/>
    <d v="2022-05-31T00:00:00"/>
    <s v="OXXO"/>
    <x v="3"/>
    <s v="fisica"/>
    <n v="644"/>
  </r>
  <r>
    <s v="e2d5081beeee6b04588534bf47bbc64c4df97d46"/>
    <d v="2022-06-02T00:00:00"/>
    <s v="OXXO"/>
    <x v="3"/>
    <s v="fisica"/>
    <n v="702"/>
  </r>
  <r>
    <s v="e2d5081beeee6b04588534bf47bbc64c4df97d46"/>
    <d v="2022-06-03T00:00:00"/>
    <s v="OXXO"/>
    <x v="3"/>
    <s v="fisica"/>
    <n v="576"/>
  </r>
  <r>
    <s v="e2d5081beeee6b04588534bf47bbc64c4df97d46"/>
    <d v="2022-06-03T00:00:00"/>
    <s v="AMAZON PRIME"/>
    <x v="20"/>
    <s v="digital"/>
    <n v="1162"/>
  </r>
  <r>
    <s v="e2d5081beeee6b04588534bf47bbc64c4df97d46"/>
    <d v="2022-06-12T00:00:00"/>
    <s v="OXXO"/>
    <x v="3"/>
    <s v="fisica"/>
    <n v="777"/>
  </r>
  <r>
    <s v="e2d5081beeee6b04588534bf47bbc64c4df97d46"/>
    <d v="2022-06-14T00:00:00"/>
    <s v="TELCEL"/>
    <x v="16"/>
    <s v="fisica"/>
    <n v="20657"/>
  </r>
  <r>
    <s v="e2d5081beeee6b04588534bf47bbc64c4df97d46"/>
    <d v="2022-06-15T00:00:00"/>
    <s v="OXXO"/>
    <x v="3"/>
    <s v="fisica"/>
    <n v="242"/>
  </r>
  <r>
    <s v="e2d5081beeee6b04588534bf47bbc64c4df97d46"/>
    <d v="2022-06-19T00:00:00"/>
    <s v="TOTALPLAY"/>
    <x v="16"/>
    <s v="digital"/>
    <n v="14924"/>
  </r>
  <r>
    <s v="e2d5081beeee6b04588534bf47bbc64c4df97d46"/>
    <d v="2022-06-19T00:00:00"/>
    <s v="LIVERPOOL"/>
    <x v="17"/>
    <s v="digital"/>
    <n v="201"/>
  </r>
  <r>
    <s v="e2d5081beeee6b04588534bf47bbc64c4df97d46"/>
    <d v="2022-06-22T00:00:00"/>
    <s v="WALMART"/>
    <x v="5"/>
    <s v="fisica"/>
    <n v="123"/>
  </r>
  <r>
    <s v="e2d5081beeee6b04588534bf47bbc64c4df97d46"/>
    <d v="2022-06-23T00:00:00"/>
    <s v="OXXO"/>
    <x v="3"/>
    <s v="fisica"/>
    <n v="185"/>
  </r>
  <r>
    <s v="e2d5081beeee6b04588534bf47bbc64c4df97d46"/>
    <d v="2022-06-24T00:00:00"/>
    <s v="OXXO"/>
    <x v="3"/>
    <s v="fisica"/>
    <n v="679"/>
  </r>
  <r>
    <s v="e2d5081beeee6b04588534bf47bbc64c4df97d46"/>
    <d v="2022-06-25T00:00:00"/>
    <s v="OXXO"/>
    <x v="3"/>
    <s v="fisica"/>
    <n v="553"/>
  </r>
  <r>
    <s v="e2d5081beeee6b04588534bf47bbc64c4df97d46"/>
    <d v="2022-06-29T00:00:00"/>
    <s v="UBER"/>
    <x v="9"/>
    <s v="digital"/>
    <n v="1402"/>
  </r>
  <r>
    <s v="e2d5081beeee6b04588534bf47bbc64c4df97d46"/>
    <d v="2022-06-29T00:00:00"/>
    <s v="TELCEL"/>
    <x v="16"/>
    <s v="digital"/>
    <n v="11501"/>
  </r>
  <r>
    <s v="e2d5081beeee6b04588534bf47bbc64c4df97d46"/>
    <d v="2022-06-30T00:00:00"/>
    <s v="OXXO"/>
    <x v="3"/>
    <s v="fisica"/>
    <n v="1621"/>
  </r>
  <r>
    <s v="e2d5081beeee6b04588534bf47bbc64c4df97d46"/>
    <d v="2022-07-01T00:00:00"/>
    <s v="SORIANA"/>
    <x v="5"/>
    <s v="fisica"/>
    <n v="5529"/>
  </r>
  <r>
    <s v="e2d5081beeee6b04588534bf47bbc64c4df97d46"/>
    <d v="2022-07-02T00:00:00"/>
    <s v="AMAZON"/>
    <x v="0"/>
    <s v="digital"/>
    <n v="254"/>
  </r>
  <r>
    <s v="e2d5081beeee6b04588534bf47bbc64c4df97d46"/>
    <d v="2022-07-02T00:00:00"/>
    <s v="AMAZON"/>
    <x v="0"/>
    <s v="digital"/>
    <n v="4232"/>
  </r>
  <r>
    <s v="e2d5081beeee6b04588534bf47bbc64c4df97d46"/>
    <d v="2022-07-04T00:00:00"/>
    <s v="AMAZON PRIME"/>
    <x v="20"/>
    <s v="digital"/>
    <n v="1162"/>
  </r>
  <r>
    <s v="e2d5081beeee6b04588534bf47bbc64c4df97d46"/>
    <d v="2022-07-06T00:00:00"/>
    <s v="AMAZON"/>
    <x v="0"/>
    <s v="digital"/>
    <n v="1839"/>
  </r>
  <r>
    <s v="e2d5081beeee6b04588534bf47bbc64c4df97d46"/>
    <d v="2022-07-12T00:00:00"/>
    <s v="TOTALPLAY"/>
    <x v="16"/>
    <s v="digital"/>
    <n v="1435"/>
  </r>
  <r>
    <s v="e2d5081beeee6b04588534bf47bbc64c4df97d46"/>
    <d v="2022-07-12T00:00:00"/>
    <s v="TELCEL"/>
    <x v="16"/>
    <s v="fisica"/>
    <n v="18382"/>
  </r>
  <r>
    <s v="e2d5081beeee6b04588534bf47bbc64c4df97d46"/>
    <d v="2022-07-14T00:00:00"/>
    <s v="OXXO"/>
    <x v="3"/>
    <s v="fisica"/>
    <n v="323"/>
  </r>
  <r>
    <s v="e2d5081beeee6b04588534bf47bbc64c4df97d46"/>
    <d v="2022-07-14T00:00:00"/>
    <s v="CHEDRAUI"/>
    <x v="5"/>
    <s v="fisica"/>
    <n v="8046"/>
  </r>
  <r>
    <s v="e2d5081beeee6b04588534bf47bbc64c4df97d46"/>
    <d v="2022-07-17T00:00:00"/>
    <s v="OXXO"/>
    <x v="3"/>
    <s v="fisica"/>
    <n v="1351"/>
  </r>
  <r>
    <s v="e2d5081beeee6b04588534bf47bbc64c4df97d46"/>
    <d v="2022-07-23T00:00:00"/>
    <s v="OXXO"/>
    <x v="3"/>
    <s v="fisica"/>
    <n v="418"/>
  </r>
  <r>
    <s v="e2d5081beeee6b04588534bf47bbc64c4df97d46"/>
    <d v="2022-07-26T00:00:00"/>
    <s v="OXXO"/>
    <x v="3"/>
    <s v="fisica"/>
    <n v="237"/>
  </r>
  <r>
    <s v="e2d5081beeee6b04588534bf47bbc64c4df97d46"/>
    <d v="2022-07-26T00:00:00"/>
    <s v="CFE"/>
    <x v="2"/>
    <s v="digital"/>
    <n v="12075"/>
  </r>
  <r>
    <s v="e2d5081beeee6b04588534bf47bbc64c4df97d46"/>
    <d v="2022-07-28T00:00:00"/>
    <s v="OXXO"/>
    <x v="3"/>
    <s v="fisica"/>
    <n v="1822"/>
  </r>
  <r>
    <s v="e2d5081beeee6b04588534bf47bbc64c4df97d46"/>
    <d v="2022-07-30T00:00:00"/>
    <s v="LIVERPOOL"/>
    <x v="17"/>
    <s v="digital"/>
    <n v="201"/>
  </r>
  <r>
    <s v="e2d5081beeee6b04588534bf47bbc64c4df97d46"/>
    <d v="2022-08-01T00:00:00"/>
    <s v="OXXO"/>
    <x v="3"/>
    <s v="fisica"/>
    <n v="576"/>
  </r>
  <r>
    <s v="e2d5081beeee6b04588534bf47bbc64c4df97d46"/>
    <d v="2022-08-02T00:00:00"/>
    <s v="TELCEL"/>
    <x v="16"/>
    <s v="digital"/>
    <n v="13799"/>
  </r>
  <r>
    <s v="e2d5081beeee6b04588534bf47bbc64c4df97d46"/>
    <d v="2022-08-04T00:00:00"/>
    <s v="AMAZON PRIME"/>
    <x v="20"/>
    <s v="digital"/>
    <n v="1162"/>
  </r>
  <r>
    <s v="e2d5081beeee6b04588534bf47bbc64c4df97d46"/>
    <d v="2022-08-06T00:00:00"/>
    <s v="WALMART"/>
    <x v="5"/>
    <s v="fisica"/>
    <n v="3149"/>
  </r>
  <r>
    <s v="e2d5081beeee6b04588534bf47bbc64c4df97d46"/>
    <d v="2022-08-09T00:00:00"/>
    <s v="SORIANA"/>
    <x v="5"/>
    <s v="fisica"/>
    <n v="403"/>
  </r>
  <r>
    <s v="e2d5081beeee6b04588534bf47bbc64c4df97d46"/>
    <d v="2022-08-09T00:00:00"/>
    <s v="OXXO"/>
    <x v="3"/>
    <s v="fisica"/>
    <n v="237"/>
  </r>
  <r>
    <s v="e2d5081beeee6b04588534bf47bbc64c4df97d46"/>
    <d v="2022-08-12T00:00:00"/>
    <s v="OXXO"/>
    <x v="3"/>
    <s v="fisica"/>
    <n v="541"/>
  </r>
  <r>
    <s v="e2d5081beeee6b04588534bf47bbc64c4df97d46"/>
    <d v="2022-08-15T00:00:00"/>
    <s v="TELCEL"/>
    <x v="16"/>
    <s v="fisica"/>
    <n v="45736"/>
  </r>
  <r>
    <s v="e2d5081beeee6b04588534bf47bbc64c4df97d46"/>
    <d v="2022-08-15T00:00:00"/>
    <s v="TOTALPLAY"/>
    <x v="16"/>
    <s v="digital"/>
    <n v="1435"/>
  </r>
  <r>
    <s v="e2d5081beeee6b04588534bf47bbc64c4df97d46"/>
    <d v="2022-08-16T00:00:00"/>
    <s v="OXXO"/>
    <x v="3"/>
    <s v="fisica"/>
    <n v="42"/>
  </r>
  <r>
    <s v="e2d5081beeee6b04588534bf47bbc64c4df97d46"/>
    <d v="2022-08-18T00:00:00"/>
    <s v="OXXO"/>
    <x v="3"/>
    <s v="fisica"/>
    <n v="576"/>
  </r>
  <r>
    <s v="e2d5081beeee6b04588534bf47bbc64c4df97d46"/>
    <d v="2022-08-21T00:00:00"/>
    <s v="OXXO"/>
    <x v="3"/>
    <s v="fisica"/>
    <n v="553"/>
  </r>
  <r>
    <s v="e2d5081beeee6b04588534bf47bbc64c4df97d46"/>
    <d v="2022-08-23T00:00:00"/>
    <s v="UBER"/>
    <x v="9"/>
    <s v="digital"/>
    <n v="597"/>
  </r>
  <r>
    <s v="e2d5081beeee6b04588534bf47bbc64c4df97d46"/>
    <d v="2022-08-24T00:00:00"/>
    <s v="OXXO"/>
    <x v="3"/>
    <s v="fisica"/>
    <n v="484"/>
  </r>
  <r>
    <s v="e2d5081beeee6b04588534bf47bbc64c4df97d46"/>
    <d v="2022-08-25T00:00:00"/>
    <s v="UBER EATS"/>
    <x v="6"/>
    <s v="digital"/>
    <n v="2896"/>
  </r>
  <r>
    <s v="e2d5081beeee6b04588534bf47bbc64c4df97d46"/>
    <d v="2022-08-27T00:00:00"/>
    <s v="OXXO"/>
    <x v="3"/>
    <s v="fisica"/>
    <n v="311"/>
  </r>
  <r>
    <s v="e2d5081beeee6b04588534bf47bbc64c4df97d46"/>
    <d v="2022-08-29T00:00:00"/>
    <s v="LIVERPOOL"/>
    <x v="17"/>
    <s v="digital"/>
    <n v="201"/>
  </r>
  <r>
    <s v="e2d5081beeee6b04588534bf47bbc64c4df97d46"/>
    <d v="2022-08-29T00:00:00"/>
    <s v="TELCEL"/>
    <x v="16"/>
    <s v="digital"/>
    <n v="11501"/>
  </r>
  <r>
    <s v="e2d5081beeee6b04588534bf47bbc64c4df97d46"/>
    <d v="2022-08-30T00:00:00"/>
    <s v="RAPPI"/>
    <x v="1"/>
    <s v="digital"/>
    <n v="1048"/>
  </r>
  <r>
    <s v="e2d5081beeee6b04588534bf47bbc64c4df97d46"/>
    <d v="2022-08-31T00:00:00"/>
    <s v="OXXO"/>
    <x v="3"/>
    <s v="fisica"/>
    <n v="15459"/>
  </r>
  <r>
    <s v="e2d5081beeee6b04588534bf47bbc64c4df97d46"/>
    <d v="2022-09-01T00:00:00"/>
    <s v="OXXO"/>
    <x v="3"/>
    <s v="fisica"/>
    <n v="152"/>
  </r>
  <r>
    <s v="e2d5081beeee6b04588534bf47bbc64c4df97d46"/>
    <d v="2022-09-02T00:00:00"/>
    <s v="OXXO"/>
    <x v="3"/>
    <s v="fisica"/>
    <n v="541"/>
  </r>
  <r>
    <s v="e2d5081beeee6b04588534bf47bbc64c4df97d46"/>
    <d v="2022-09-03T00:00:00"/>
    <s v="AMAZON PRIME"/>
    <x v="20"/>
    <s v="digital"/>
    <n v="1162"/>
  </r>
  <r>
    <s v="e2d5081beeee6b04588534bf47bbc64c4df97d46"/>
    <d v="2022-09-12T00:00:00"/>
    <s v="TOTALPLAY"/>
    <x v="16"/>
    <s v="digital"/>
    <n v="1435"/>
  </r>
  <r>
    <s v="e2d5081beeee6b04588534bf47bbc64c4df97d46"/>
    <d v="2022-09-14T00:00:00"/>
    <s v="UBER"/>
    <x v="7"/>
    <s v="digital"/>
    <n v="827"/>
  </r>
  <r>
    <s v="e2d5081beeee6b04588534bf47bbc64c4df97d46"/>
    <d v="2022-09-14T00:00:00"/>
    <s v="UBER"/>
    <x v="9"/>
    <s v="digital"/>
    <n v="828"/>
  </r>
  <r>
    <s v="e2d5081beeee6b04588534bf47bbc64c4df97d46"/>
    <d v="2022-09-14T00:00:00"/>
    <s v="TELCEL"/>
    <x v="16"/>
    <s v="fisica"/>
    <n v="11708"/>
  </r>
  <r>
    <s v="e2d5081beeee6b04588534bf47bbc64c4df97d46"/>
    <d v="2022-09-14T00:00:00"/>
    <s v="UBER"/>
    <x v="7"/>
    <s v="digital"/>
    <n v="828"/>
  </r>
  <r>
    <s v="e2d5081beeee6b04588534bf47bbc64c4df97d46"/>
    <d v="2022-09-14T00:00:00"/>
    <s v="UBER"/>
    <x v="9"/>
    <s v="digital"/>
    <n v="835"/>
  </r>
  <r>
    <s v="e2d5081beeee6b04588534bf47bbc64c4df97d46"/>
    <d v="2022-09-19T00:00:00"/>
    <s v="OXXO"/>
    <x v="3"/>
    <s v="fisica"/>
    <n v="943"/>
  </r>
  <r>
    <s v="e2d5081beeee6b04588534bf47bbc64c4df97d46"/>
    <d v="2022-09-22T00:00:00"/>
    <s v="OXXO"/>
    <x v="3"/>
    <s v="fisica"/>
    <n v="622"/>
  </r>
  <r>
    <s v="e2d5081beeee6b04588534bf47bbc64c4df97d46"/>
    <d v="2022-09-27T00:00:00"/>
    <s v="CFE"/>
    <x v="2"/>
    <s v="digital"/>
    <n v="5745"/>
  </r>
  <r>
    <s v="e2d5081beeee6b04588534bf47bbc64c4df97d46"/>
    <d v="2022-09-27T00:00:00"/>
    <s v="LIVERPOOL"/>
    <x v="17"/>
    <s v="digital"/>
    <n v="2161"/>
  </r>
  <r>
    <s v="e2d5081beeee6b04588534bf47bbc64c4df97d46"/>
    <d v="2022-09-27T00:00:00"/>
    <s v="OXXO"/>
    <x v="3"/>
    <s v="fisica"/>
    <n v="576"/>
  </r>
  <r>
    <s v="e2d5081beeee6b04588534bf47bbc64c4df97d46"/>
    <d v="2022-09-29T00:00:00"/>
    <s v="TELCEL"/>
    <x v="16"/>
    <s v="digital"/>
    <n v="11501"/>
  </r>
  <r>
    <s v="e2d5081beeee6b04588534bf47bbc64c4df97d46"/>
    <d v="2022-09-30T00:00:00"/>
    <s v="OXXO"/>
    <x v="3"/>
    <s v="fisica"/>
    <n v="759"/>
  </r>
  <r>
    <s v="e2d5081beeee6b04588534bf47bbc64c4df97d46"/>
    <d v="2022-10-02T00:00:00"/>
    <s v="OXXO"/>
    <x v="3"/>
    <s v="fisica"/>
    <n v="943"/>
  </r>
  <r>
    <s v="e2d5081beeee6b04588534bf47bbc64c4df97d46"/>
    <d v="2022-10-04T00:00:00"/>
    <s v="AMAZON PRIME"/>
    <x v="20"/>
    <s v="digital"/>
    <n v="1162"/>
  </r>
  <r>
    <s v="e2d5081beeee6b04588534bf47bbc64c4df97d46"/>
    <d v="2022-10-08T00:00:00"/>
    <s v="OXXO"/>
    <x v="3"/>
    <s v="fisica"/>
    <n v="759"/>
  </r>
  <r>
    <s v="e2d5081beeee6b04588534bf47bbc64c4df97d46"/>
    <d v="2022-10-12T00:00:00"/>
    <s v="OXXO"/>
    <x v="3"/>
    <s v="fisica"/>
    <n v="857"/>
  </r>
  <r>
    <s v="e2d5081beeee6b04588534bf47bbc64c4df97d46"/>
    <d v="2022-10-13T00:00:00"/>
    <s v="OXXO"/>
    <x v="3"/>
    <s v="fisica"/>
    <n v="244"/>
  </r>
  <r>
    <s v="e2d5081beeee6b04588534bf47bbc64c4df97d46"/>
    <d v="2022-10-14T00:00:00"/>
    <s v="TOTALPLAY"/>
    <x v="16"/>
    <s v="digital"/>
    <n v="1435"/>
  </r>
  <r>
    <s v="e2d5081beeee6b04588534bf47bbc64c4df97d46"/>
    <d v="2022-10-15T00:00:00"/>
    <s v="TELCEL"/>
    <x v="18"/>
    <s v="digital"/>
    <n v="11693"/>
  </r>
  <r>
    <s v="e2d5081beeee6b04588534bf47bbc64c4df97d46"/>
    <d v="2022-10-16T00:00:00"/>
    <s v="OXXO"/>
    <x v="3"/>
    <s v="fisica"/>
    <n v="633"/>
  </r>
  <r>
    <s v="e2d5081beeee6b04588534bf47bbc64c4df97d46"/>
    <d v="2022-10-24T00:00:00"/>
    <s v="OXXO"/>
    <x v="3"/>
    <s v="fisica"/>
    <n v="599"/>
  </r>
  <r>
    <s v="e2d5081beeee6b04588534bf47bbc64c4df97d46"/>
    <d v="2022-10-26T00:00:00"/>
    <s v="UBER"/>
    <x v="9"/>
    <s v="digital"/>
    <n v="1977"/>
  </r>
  <r>
    <s v="e2d5081beeee6b04588534bf47bbc64c4df97d46"/>
    <d v="2022-10-26T00:00:00"/>
    <s v="UBER"/>
    <x v="9"/>
    <s v="digital"/>
    <n v="1976"/>
  </r>
  <r>
    <s v="e2d5081beeee6b04588534bf47bbc64c4df97d46"/>
    <d v="2022-10-30T00:00:00"/>
    <s v="TELCEL"/>
    <x v="18"/>
    <s v="digital"/>
    <n v="11501"/>
  </r>
  <r>
    <s v="e2d5081beeee6b04588534bf47bbc64c4df97d46"/>
    <d v="2022-11-01T00:00:00"/>
    <s v="OXXO"/>
    <x v="3"/>
    <s v="fisica"/>
    <n v="759"/>
  </r>
  <r>
    <s v="e2d5081beeee6b04588534bf47bbc64c4df97d46"/>
    <d v="2022-11-04T00:00:00"/>
    <s v="AMAZON PRIME"/>
    <x v="20"/>
    <s v="digital"/>
    <n v="1162"/>
  </r>
  <r>
    <s v="e2d5081beeee6b04588534bf47bbc64c4df97d46"/>
    <d v="2022-11-07T00:00:00"/>
    <s v="OXXO"/>
    <x v="3"/>
    <s v="fisica"/>
    <n v="576"/>
  </r>
  <r>
    <s v="e2d5081beeee6b04588534bf47bbc64c4df97d46"/>
    <d v="2022-11-11T00:00:00"/>
    <s v="OXXO"/>
    <x v="3"/>
    <s v="fisica"/>
    <n v="633"/>
  </r>
  <r>
    <s v="e2d5081beeee6b04588534bf47bbc64c4df97d46"/>
    <d v="2022-11-14T00:00:00"/>
    <s v="TOTALPLAY"/>
    <x v="16"/>
    <s v="digital"/>
    <n v="14356"/>
  </r>
  <r>
    <s v="e2d5081beeee6b04588534bf47bbc64c4df97d46"/>
    <d v="2022-11-14T00:00:00"/>
    <s v="TELCEL"/>
    <x v="18"/>
    <s v="digital"/>
    <n v="1170"/>
  </r>
  <r>
    <s v="e2d5081beeee6b04588534bf47bbc64c4df97d46"/>
    <d v="2022-11-15T00:00:00"/>
    <s v="OXXO"/>
    <x v="3"/>
    <s v="fisica"/>
    <n v="1391"/>
  </r>
  <r>
    <s v="e2d5081beeee6b04588534bf47bbc64c4df97d46"/>
    <d v="2022-11-21T00:00:00"/>
    <s v="OXXO"/>
    <x v="3"/>
    <s v="fisica"/>
    <n v="748"/>
  </r>
  <r>
    <s v="e2d5081beeee6b04588534bf47bbc64c4df97d46"/>
    <d v="2022-11-22T00:00:00"/>
    <s v="OXXO"/>
    <x v="3"/>
    <s v="fisica"/>
    <n v="1162"/>
  </r>
  <r>
    <s v="e2d5081beeee6b04588534bf47bbc64c4df97d46"/>
    <d v="2022-11-27T00:00:00"/>
    <s v="OXXO"/>
    <x v="3"/>
    <s v="fisica"/>
    <n v="759"/>
  </r>
  <r>
    <s v="e2d5081beeee6b04588534bf47bbc64c4df97d46"/>
    <d v="2022-11-28T00:00:00"/>
    <s v="CFE"/>
    <x v="2"/>
    <s v="digital"/>
    <n v="3402"/>
  </r>
  <r>
    <s v="e2d5081beeee6b04588534bf47bbc64c4df97d46"/>
    <d v="2022-11-28T00:00:00"/>
    <s v="TELCEL"/>
    <x v="16"/>
    <s v="digital"/>
    <n v="11501"/>
  </r>
  <r>
    <s v="e2d5081beeee6b04588534bf47bbc64c4df97d46"/>
    <d v="2022-11-28T00:00:00"/>
    <s v="LIVERPOOL"/>
    <x v="17"/>
    <s v="digital"/>
    <n v="27274"/>
  </r>
  <r>
    <s v="e2d5081beeee6b04588534bf47bbc64c4df97d46"/>
    <d v="2022-12-03T00:00:00"/>
    <s v="OXXO"/>
    <x v="3"/>
    <s v="fisica"/>
    <n v="983"/>
  </r>
  <r>
    <s v="e2d5081beeee6b04588534bf47bbc64c4df97d46"/>
    <d v="2022-12-04T00:00:00"/>
    <s v="AMAZON PRIME"/>
    <x v="20"/>
    <s v="digital"/>
    <n v="1162"/>
  </r>
  <r>
    <s v="e2d5081beeee6b04588534bf47bbc64c4df97d46"/>
    <d v="2022-12-05T00:00:00"/>
    <s v="OXXO"/>
    <x v="3"/>
    <s v="fisica"/>
    <n v="656"/>
  </r>
  <r>
    <s v="e2d5081beeee6b04588534bf47bbc64c4df97d46"/>
    <d v="2022-12-07T00:00:00"/>
    <s v="OXXO"/>
    <x v="3"/>
    <s v="fisica"/>
    <n v="622"/>
  </r>
  <r>
    <s v="e2d5081beeee6b04588534bf47bbc64c4df97d46"/>
    <d v="2022-12-11T00:00:00"/>
    <s v="TOTALPLAY"/>
    <x v="16"/>
    <s v="digital"/>
    <n v="14465"/>
  </r>
  <r>
    <s v="e2d5081beeee6b04588534bf47bbc64c4df97d46"/>
    <d v="2022-12-11T00:00:00"/>
    <s v="MERCADO PAGO"/>
    <x v="0"/>
    <s v="digital"/>
    <n v="10352"/>
  </r>
  <r>
    <s v="e2d5081beeee6b04588534bf47bbc64c4df97d46"/>
    <d v="2022-12-12T00:00:00"/>
    <s v="OXXO"/>
    <x v="3"/>
    <s v="fisica"/>
    <n v="84"/>
  </r>
  <r>
    <s v="e2d5081beeee6b04588534bf47bbc64c4df97d46"/>
    <d v="2022-12-13T00:00:00"/>
    <s v="SORIANA"/>
    <x v="19"/>
    <s v="fisica"/>
    <n v="4112"/>
  </r>
  <r>
    <s v="e2d5081beeee6b04588534bf47bbc64c4df97d46"/>
    <d v="2022-12-13T00:00:00"/>
    <s v="OXXO"/>
    <x v="3"/>
    <s v="fisica"/>
    <n v="1552"/>
  </r>
  <r>
    <s v="e2d5081beeee6b04588534bf47bbc64c4df97d46"/>
    <d v="2022-12-14T00:00:00"/>
    <s v="OXXO"/>
    <x v="3"/>
    <s v="fisica"/>
    <n v="1035"/>
  </r>
  <r>
    <s v="e2d5081beeee6b04588534bf47bbc64c4df97d46"/>
    <d v="2022-12-16T00:00:00"/>
    <s v="TELCEL"/>
    <x v="18"/>
    <s v="digital"/>
    <n v="1170"/>
  </r>
  <r>
    <s v="e2d5081beeee6b04588534bf47bbc64c4df97d46"/>
    <d v="2022-12-23T00:00:00"/>
    <s v="AMAZON"/>
    <x v="0"/>
    <s v="digital"/>
    <n v="254"/>
  </r>
  <r>
    <s v="e2d5081beeee6b04588534bf47bbc64c4df97d46"/>
    <d v="2022-12-24T00:00:00"/>
    <s v="SORIANA"/>
    <x v="19"/>
    <s v="fisica"/>
    <n v="1515"/>
  </r>
  <r>
    <s v="e2d5081beeee6b04588534bf47bbc64c4df97d46"/>
    <d v="2022-12-25T00:00:00"/>
    <s v="CHEDRAUI"/>
    <x v="19"/>
    <s v="fisica"/>
    <n v="892"/>
  </r>
  <r>
    <s v="e2d5081beeee6b04588534bf47bbc64c4df97d46"/>
    <d v="2022-12-26T00:00:00"/>
    <s v="UBER"/>
    <x v="9"/>
    <s v="digital"/>
    <n v="1517"/>
  </r>
  <r>
    <s v="e2d5081beeee6b04588534bf47bbc64c4df97d46"/>
    <d v="2022-12-26T00:00:00"/>
    <s v="UBER"/>
    <x v="9"/>
    <s v="digital"/>
    <n v="1624"/>
  </r>
  <r>
    <s v="e2d5081beeee6b04588534bf47bbc64c4df97d46"/>
    <d v="2022-12-30T00:00:00"/>
    <s v="LIVERPOOL"/>
    <x v="17"/>
    <s v="digital"/>
    <n v="2161"/>
  </r>
  <r>
    <s v="e2d5081beeee6b04588534bf47bbc64c4df97d46"/>
    <d v="2022-12-30T00:00:00"/>
    <s v="TELCEL"/>
    <x v="1"/>
    <s v="digital"/>
    <n v="11501"/>
  </r>
  <r>
    <s v="e2d5081beeee6b04588534bf47bbc64c4df97d46"/>
    <d v="2023-01-01T00:00:00"/>
    <s v="OXXO"/>
    <x v="3"/>
    <s v="fisica"/>
    <n v="1012"/>
  </r>
  <r>
    <s v="e2d5081beeee6b04588534bf47bbc64c4df97d46"/>
    <d v="2023-01-04T00:00:00"/>
    <s v="AMAZON PRIME"/>
    <x v="20"/>
    <s v="digital"/>
    <n v="1162"/>
  </r>
  <r>
    <s v="e2d5081beeee6b04588534bf47bbc64c4df97d46"/>
    <d v="2023-01-04T00:00:00"/>
    <s v="OXXO"/>
    <x v="3"/>
    <s v="fisica"/>
    <n v="759"/>
  </r>
  <r>
    <s v="e2d5081beeee6b04588534bf47bbc64c4df97d46"/>
    <d v="2023-01-04T00:00:00"/>
    <s v="ALIEXPRESS"/>
    <x v="8"/>
    <s v="digital"/>
    <n v="1125"/>
  </r>
  <r>
    <s v="e2d5081beeee6b04588534bf47bbc64c4df97d46"/>
    <d v="2023-01-06T00:00:00"/>
    <s v="AMAZON"/>
    <x v="0"/>
    <s v="digital"/>
    <n v="1317"/>
  </r>
  <r>
    <s v="e2d5081beeee6b04588534bf47bbc64c4df97d46"/>
    <d v="2023-01-06T00:00:00"/>
    <s v="SORIANA"/>
    <x v="19"/>
    <s v="fisica"/>
    <n v="4378"/>
  </r>
  <r>
    <s v="e2d5081beeee6b04588534bf47bbc64c4df97d46"/>
    <d v="2023-01-07T00:00:00"/>
    <s v="OXXO"/>
    <x v="3"/>
    <s v="fisica"/>
    <n v="333"/>
  </r>
  <r>
    <s v="e2d5081beeee6b04588534bf47bbc64c4df97d46"/>
    <d v="2023-01-10T00:00:00"/>
    <s v="OXXO"/>
    <x v="3"/>
    <s v="fisica"/>
    <n v="759"/>
  </r>
  <r>
    <s v="e2d5081beeee6b04588534bf47bbc64c4df97d46"/>
    <d v="2023-01-11T00:00:00"/>
    <s v="OXXO"/>
    <x v="3"/>
    <s v="fisica"/>
    <n v="1535"/>
  </r>
  <r>
    <s v="e2d5081beeee6b04588534bf47bbc64c4df97d46"/>
    <d v="2023-01-12T00:00:00"/>
    <s v="CHEDRAUI"/>
    <x v="19"/>
    <s v="fisica"/>
    <n v="1242"/>
  </r>
  <r>
    <s v="e2d5081beeee6b04588534bf47bbc64c4df97d46"/>
    <d v="2023-01-14T00:00:00"/>
    <s v="TELCEL"/>
    <x v="16"/>
    <s v="digital"/>
    <n v="11501"/>
  </r>
  <r>
    <s v="e2d5081beeee6b04588534bf47bbc64c4df97d46"/>
    <d v="2023-01-14T00:00:00"/>
    <s v="TOTALPLAY"/>
    <x v="16"/>
    <s v="digital"/>
    <n v="1435"/>
  </r>
  <r>
    <s v="e2d5081beeee6b04588534bf47bbc64c4df97d46"/>
    <d v="2023-01-15T00:00:00"/>
    <s v="OXXO"/>
    <x v="3"/>
    <s v="fisica"/>
    <n v="1006"/>
  </r>
  <r>
    <s v="e2d5081beeee6b04588534bf47bbc64c4df97d46"/>
    <d v="2023-01-19T00:00:00"/>
    <s v="TULOTERO"/>
    <x v="0"/>
    <s v="digital"/>
    <n v="599"/>
  </r>
  <r>
    <s v="e2d5081beeee6b04588534bf47bbc64c4df97d46"/>
    <d v="2023-01-20T00:00:00"/>
    <s v="CFE"/>
    <x v="2"/>
    <s v="digital"/>
    <n v="3677"/>
  </r>
  <r>
    <s v="e2d5081beeee6b04588534bf47bbc64c4df97d46"/>
    <d v="2023-01-21T00:00:00"/>
    <s v="AMAZON"/>
    <x v="0"/>
    <s v="digital"/>
    <n v="9873"/>
  </r>
  <r>
    <s v="e2d5081beeee6b04588534bf47bbc64c4df97d46"/>
    <d v="2023-01-23T00:00:00"/>
    <s v="OXXO"/>
    <x v="3"/>
    <s v="fisica"/>
    <n v="1001"/>
  </r>
  <r>
    <s v="e2d5081beeee6b04588534bf47bbc64c4df97d46"/>
    <d v="2023-01-23T00:00:00"/>
    <s v="OXXO"/>
    <x v="3"/>
    <s v="fisica"/>
    <n v="1001"/>
  </r>
  <r>
    <s v="e2d5081beeee6b04588534bf47bbc64c4df97d46"/>
    <d v="2023-01-25T00:00:00"/>
    <s v="TELCEL"/>
    <x v="18"/>
    <s v="digital"/>
    <n v="1170"/>
  </r>
  <r>
    <s v="e2d5081beeee6b04588534bf47bbc64c4df97d46"/>
    <d v="2023-01-25T00:00:00"/>
    <s v="TELCEL"/>
    <x v="18"/>
    <s v="digital"/>
    <n v="1170"/>
  </r>
  <r>
    <s v="e2d5081beeee6b04588534bf47bbc64c4df97d46"/>
    <d v="2023-01-27T00:00:00"/>
    <s v="OXXO"/>
    <x v="3"/>
    <s v="fisica"/>
    <n v="119"/>
  </r>
  <r>
    <s v="e2d5081beeee6b04588534bf47bbc64c4df97d46"/>
    <d v="2023-01-30T00:00:00"/>
    <s v="LIVERPOOL"/>
    <x v="17"/>
    <s v="digital"/>
    <n v="2161"/>
  </r>
  <r>
    <s v="9359dd7bf60abcdba2ad28acf353bdd95da8ad1f"/>
    <d v="2022-01-01T00:00:00"/>
    <s v="OXXO"/>
    <x v="3"/>
    <s v="fisica"/>
    <n v="6255"/>
  </r>
  <r>
    <s v="9359dd7bf60abcdba2ad28acf353bdd95da8ad1f"/>
    <d v="2022-01-03T00:00:00"/>
    <s v="SAMS CLUB"/>
    <x v="10"/>
    <s v="fisica"/>
    <n v="9996"/>
  </r>
  <r>
    <s v="9359dd7bf60abcdba2ad28acf353bdd95da8ad1f"/>
    <d v="2022-01-03T00:00:00"/>
    <s v="WALMART"/>
    <x v="5"/>
    <s v="fisica"/>
    <n v="1265"/>
  </r>
  <r>
    <s v="9359dd7bf60abcdba2ad28acf353bdd95da8ad1f"/>
    <d v="2022-01-05T00:00:00"/>
    <s v="7 ELEVEN"/>
    <x v="3"/>
    <s v="fisica"/>
    <n v="725"/>
  </r>
  <r>
    <s v="9359dd7bf60abcdba2ad28acf353bdd95da8ad1f"/>
    <d v="2022-01-06T00:00:00"/>
    <s v="COSTCO"/>
    <x v="10"/>
    <s v="fisica"/>
    <n v="17073"/>
  </r>
  <r>
    <s v="9359dd7bf60abcdba2ad28acf353bdd95da8ad1f"/>
    <d v="2022-01-06T00:00:00"/>
    <s v="SUPERAMA"/>
    <x v="5"/>
    <s v="fisica"/>
    <n v="5494"/>
  </r>
  <r>
    <s v="9359dd7bf60abcdba2ad28acf353bdd95da8ad1f"/>
    <d v="2022-01-07T00:00:00"/>
    <s v="WALMART"/>
    <x v="5"/>
    <s v="fisica"/>
    <n v="4338"/>
  </r>
  <r>
    <s v="9359dd7bf60abcdba2ad28acf353bdd95da8ad1f"/>
    <d v="2022-01-10T00:00:00"/>
    <s v="NETFLIX"/>
    <x v="20"/>
    <s v="digital"/>
    <n v="254"/>
  </r>
  <r>
    <s v="9359dd7bf60abcdba2ad28acf353bdd95da8ad1f"/>
    <d v="2022-01-11T00:00:00"/>
    <s v="MICROSOFT"/>
    <x v="9"/>
    <s v="digital"/>
    <n v="2885"/>
  </r>
  <r>
    <s v="9359dd7bf60abcdba2ad28acf353bdd95da8ad1f"/>
    <d v="2022-01-12T00:00:00"/>
    <s v="7 ELEVEN"/>
    <x v="3"/>
    <s v="fisica"/>
    <n v="398"/>
  </r>
  <r>
    <s v="9359dd7bf60abcdba2ad28acf353bdd95da8ad1f"/>
    <d v="2022-01-14T00:00:00"/>
    <s v="SUPERAMA"/>
    <x v="5"/>
    <s v="fisica"/>
    <n v="3576"/>
  </r>
  <r>
    <s v="9359dd7bf60abcdba2ad28acf353bdd95da8ad1f"/>
    <d v="2022-01-14T00:00:00"/>
    <s v="CALIENTE"/>
    <x v="36"/>
    <s v="digital"/>
    <n v="2322"/>
  </r>
  <r>
    <s v="9359dd7bf60abcdba2ad28acf353bdd95da8ad1f"/>
    <d v="2022-01-16T00:00:00"/>
    <s v="SUPERAMA"/>
    <x v="5"/>
    <s v="fisica"/>
    <n v="4344"/>
  </r>
  <r>
    <s v="9359dd7bf60abcdba2ad28acf353bdd95da8ad1f"/>
    <d v="2022-01-17T00:00:00"/>
    <s v="SUPERAMA"/>
    <x v="5"/>
    <s v="fisica"/>
    <n v="1569"/>
  </r>
  <r>
    <s v="9359dd7bf60abcdba2ad28acf353bdd95da8ad1f"/>
    <d v="2022-01-18T00:00:00"/>
    <s v="LIVERPOOL"/>
    <x v="8"/>
    <s v="fisica"/>
    <n v="3471"/>
  </r>
  <r>
    <s v="9359dd7bf60abcdba2ad28acf353bdd95da8ad1f"/>
    <d v="2022-01-19T00:00:00"/>
    <s v="UBER"/>
    <x v="7"/>
    <s v="digital"/>
    <n v="828"/>
  </r>
  <r>
    <s v="9359dd7bf60abcdba2ad28acf353bdd95da8ad1f"/>
    <d v="2022-01-22T00:00:00"/>
    <s v="UBER"/>
    <x v="7"/>
    <s v="digital"/>
    <n v="2287"/>
  </r>
  <r>
    <s v="9359dd7bf60abcdba2ad28acf353bdd95da8ad1f"/>
    <d v="2022-01-22T00:00:00"/>
    <s v="UBER"/>
    <x v="7"/>
    <s v="digital"/>
    <n v="2287"/>
  </r>
  <r>
    <s v="9359dd7bf60abcdba2ad28acf353bdd95da8ad1f"/>
    <d v="2022-01-22T00:00:00"/>
    <s v="UBER"/>
    <x v="7"/>
    <s v="digital"/>
    <n v="2287"/>
  </r>
  <r>
    <s v="9359dd7bf60abcdba2ad28acf353bdd95da8ad1f"/>
    <d v="2022-01-22T00:00:00"/>
    <s v="UBER"/>
    <x v="7"/>
    <s v="digital"/>
    <n v="2661"/>
  </r>
  <r>
    <s v="9359dd7bf60abcdba2ad28acf353bdd95da8ad1f"/>
    <d v="2022-01-22T00:00:00"/>
    <s v="UBER EATS"/>
    <x v="6"/>
    <s v="digital"/>
    <n v="2213"/>
  </r>
  <r>
    <s v="9359dd7bf60abcdba2ad28acf353bdd95da8ad1f"/>
    <d v="2022-01-23T00:00:00"/>
    <s v="TULOTERO"/>
    <x v="0"/>
    <s v="digital"/>
    <n v="1173"/>
  </r>
  <r>
    <s v="9359dd7bf60abcdba2ad28acf353bdd95da8ad1f"/>
    <d v="2022-01-25T00:00:00"/>
    <s v="7 ELEVEN"/>
    <x v="3"/>
    <s v="fisica"/>
    <n v="311"/>
  </r>
  <r>
    <s v="9359dd7bf60abcdba2ad28acf353bdd95da8ad1f"/>
    <d v="2022-01-26T00:00:00"/>
    <s v="OXXO"/>
    <x v="3"/>
    <s v="fisica"/>
    <n v="1512"/>
  </r>
  <r>
    <s v="9359dd7bf60abcdba2ad28acf353bdd95da8ad1f"/>
    <d v="2022-01-26T00:00:00"/>
    <s v="TULOTERO"/>
    <x v="0"/>
    <s v="digital"/>
    <n v="1173"/>
  </r>
  <r>
    <s v="9359dd7bf60abcdba2ad28acf353bdd95da8ad1f"/>
    <d v="2022-01-27T00:00:00"/>
    <s v="MELIMAS"/>
    <x v="9"/>
    <s v="digital"/>
    <n v="1162"/>
  </r>
  <r>
    <s v="9359dd7bf60abcdba2ad28acf353bdd95da8ad1f"/>
    <d v="2022-01-28T00:00:00"/>
    <s v="SUPERAMA"/>
    <x v="5"/>
    <s v="fisica"/>
    <n v="347"/>
  </r>
  <r>
    <s v="9359dd7bf60abcdba2ad28acf353bdd95da8ad1f"/>
    <d v="2022-01-29T00:00:00"/>
    <s v="COSTCO"/>
    <x v="10"/>
    <s v="fisica"/>
    <n v="7928"/>
  </r>
  <r>
    <s v="9359dd7bf60abcdba2ad28acf353bdd95da8ad1f"/>
    <d v="2022-01-29T00:00:00"/>
    <s v="TULOTERO"/>
    <x v="0"/>
    <s v="digital"/>
    <n v="1173"/>
  </r>
  <r>
    <s v="9359dd7bf60abcdba2ad28acf353bdd95da8ad1f"/>
    <d v="2022-01-30T00:00:00"/>
    <s v="CFE"/>
    <x v="2"/>
    <s v="digital"/>
    <n v="887"/>
  </r>
  <r>
    <s v="9359dd7bf60abcdba2ad28acf353bdd95da8ad1f"/>
    <d v="2022-01-31T00:00:00"/>
    <s v="STARBUCKS"/>
    <x v="12"/>
    <s v="fisica"/>
    <n v="1012"/>
  </r>
  <r>
    <s v="9359dd7bf60abcdba2ad28acf353bdd95da8ad1f"/>
    <d v="2022-02-02T00:00:00"/>
    <s v="STARBUCKS"/>
    <x v="12"/>
    <s v="fisica"/>
    <n v="897"/>
  </r>
  <r>
    <s v="9359dd7bf60abcdba2ad28acf353bdd95da8ad1f"/>
    <d v="2022-02-02T00:00:00"/>
    <s v="TULOTERO"/>
    <x v="0"/>
    <s v="digital"/>
    <n v="1173"/>
  </r>
  <r>
    <s v="9359dd7bf60abcdba2ad28acf353bdd95da8ad1f"/>
    <d v="2022-02-02T00:00:00"/>
    <s v="SUPERAMA"/>
    <x v="5"/>
    <s v="fisica"/>
    <n v="2885"/>
  </r>
  <r>
    <s v="9359dd7bf60abcdba2ad28acf353bdd95da8ad1f"/>
    <d v="2022-02-03T00:00:00"/>
    <s v="SUPERAMA"/>
    <x v="5"/>
    <s v="fisica"/>
    <n v="2843"/>
  </r>
  <r>
    <s v="9359dd7bf60abcdba2ad28acf353bdd95da8ad1f"/>
    <d v="2022-02-05T00:00:00"/>
    <s v="WALMART"/>
    <x v="5"/>
    <s v="fisica"/>
    <n v="1927"/>
  </r>
  <r>
    <s v="9359dd7bf60abcdba2ad28acf353bdd95da8ad1f"/>
    <d v="2022-02-06T00:00:00"/>
    <s v="UBER EATS"/>
    <x v="7"/>
    <s v="digital"/>
    <n v="1344"/>
  </r>
  <r>
    <s v="9359dd7bf60abcdba2ad28acf353bdd95da8ad1f"/>
    <d v="2022-02-08T00:00:00"/>
    <s v="7 ELEVEN"/>
    <x v="3"/>
    <s v="fisica"/>
    <n v="851"/>
  </r>
  <r>
    <s v="9359dd7bf60abcdba2ad28acf353bdd95da8ad1f"/>
    <d v="2022-02-08T00:00:00"/>
    <s v="TULOTERO"/>
    <x v="0"/>
    <s v="digital"/>
    <n v="1173"/>
  </r>
  <r>
    <s v="9359dd7bf60abcdba2ad28acf353bdd95da8ad1f"/>
    <d v="2022-02-10T00:00:00"/>
    <s v="NETFLIX"/>
    <x v="20"/>
    <s v="digital"/>
    <n v="254"/>
  </r>
  <r>
    <s v="9359dd7bf60abcdba2ad28acf353bdd95da8ad1f"/>
    <d v="2022-02-11T00:00:00"/>
    <s v="CHEDRAUI"/>
    <x v="5"/>
    <s v="fisica"/>
    <n v="8104"/>
  </r>
  <r>
    <s v="9359dd7bf60abcdba2ad28acf353bdd95da8ad1f"/>
    <d v="2022-02-11T00:00:00"/>
    <s v="CHEDRAUI"/>
    <x v="5"/>
    <s v="fisica"/>
    <n v="8104"/>
  </r>
  <r>
    <s v="9359dd7bf60abcdba2ad28acf353bdd95da8ad1f"/>
    <d v="2022-02-12T00:00:00"/>
    <s v="MICROSOFT"/>
    <x v="0"/>
    <s v="digital"/>
    <n v="2885"/>
  </r>
  <r>
    <s v="9359dd7bf60abcdba2ad28acf353bdd95da8ad1f"/>
    <d v="2022-02-13T00:00:00"/>
    <s v="UBER EATS"/>
    <x v="6"/>
    <s v="digital"/>
    <n v="2136"/>
  </r>
  <r>
    <s v="9359dd7bf60abcdba2ad28acf353bdd95da8ad1f"/>
    <d v="2022-02-17T00:00:00"/>
    <s v="OXXO"/>
    <x v="3"/>
    <s v="fisica"/>
    <n v="794"/>
  </r>
  <r>
    <s v="9359dd7bf60abcdba2ad28acf353bdd95da8ad1f"/>
    <d v="2022-02-17T00:00:00"/>
    <s v="UBER"/>
    <x v="7"/>
    <s v="digital"/>
    <n v="824"/>
  </r>
  <r>
    <s v="9359dd7bf60abcdba2ad28acf353bdd95da8ad1f"/>
    <d v="2022-02-18T00:00:00"/>
    <s v="DIDI RIDES"/>
    <x v="7"/>
    <s v="digital"/>
    <n v="893"/>
  </r>
  <r>
    <s v="9359dd7bf60abcdba2ad28acf353bdd95da8ad1f"/>
    <d v="2022-02-18T00:00:00"/>
    <s v="UBER EATS"/>
    <x v="7"/>
    <s v="digital"/>
    <n v="2736"/>
  </r>
  <r>
    <s v="9359dd7bf60abcdba2ad28acf353bdd95da8ad1f"/>
    <d v="2022-02-18T00:00:00"/>
    <s v="SAMS CLUB"/>
    <x v="10"/>
    <s v="fisica"/>
    <n v="13588"/>
  </r>
  <r>
    <s v="9359dd7bf60abcdba2ad28acf353bdd95da8ad1f"/>
    <d v="2022-02-19T00:00:00"/>
    <s v="UBER"/>
    <x v="7"/>
    <s v="digital"/>
    <n v="828"/>
  </r>
  <r>
    <s v="9359dd7bf60abcdba2ad28acf353bdd95da8ad1f"/>
    <d v="2022-02-20T00:00:00"/>
    <s v="TULOTERO"/>
    <x v="0"/>
    <s v="digital"/>
    <n v="1173"/>
  </r>
  <r>
    <s v="9359dd7bf60abcdba2ad28acf353bdd95da8ad1f"/>
    <d v="2022-02-20T00:00:00"/>
    <s v="CALIENTE"/>
    <x v="36"/>
    <s v="digital"/>
    <n v="2322"/>
  </r>
  <r>
    <s v="9359dd7bf60abcdba2ad28acf353bdd95da8ad1f"/>
    <d v="2022-02-20T00:00:00"/>
    <s v="CALIENTE"/>
    <x v="36"/>
    <s v="digital"/>
    <n v="2322"/>
  </r>
  <r>
    <s v="9359dd7bf60abcdba2ad28acf353bdd95da8ad1f"/>
    <d v="2022-02-22T00:00:00"/>
    <s v="CINEPOLIS"/>
    <x v="22"/>
    <s v="fisica"/>
    <n v="4436"/>
  </r>
  <r>
    <s v="9359dd7bf60abcdba2ad28acf353bdd95da8ad1f"/>
    <d v="2022-02-22T00:00:00"/>
    <s v="CINEPOLIS"/>
    <x v="22"/>
    <s v="fisica"/>
    <n v="6251"/>
  </r>
  <r>
    <s v="9359dd7bf60abcdba2ad28acf353bdd95da8ad1f"/>
    <d v="2022-02-24T00:00:00"/>
    <s v="SUPERAMA"/>
    <x v="5"/>
    <s v="fisica"/>
    <n v="1058"/>
  </r>
  <r>
    <s v="9359dd7bf60abcdba2ad28acf353bdd95da8ad1f"/>
    <d v="2022-02-24T00:00:00"/>
    <s v="SUPERAMA"/>
    <x v="5"/>
    <s v="fisica"/>
    <n v="2437"/>
  </r>
  <r>
    <s v="9359dd7bf60abcdba2ad28acf353bdd95da8ad1f"/>
    <d v="2022-02-24T00:00:00"/>
    <s v="DIDI RIDES"/>
    <x v="7"/>
    <s v="digital"/>
    <n v="92"/>
  </r>
  <r>
    <s v="9359dd7bf60abcdba2ad28acf353bdd95da8ad1f"/>
    <d v="2022-02-25T00:00:00"/>
    <s v="DIDI RIDES"/>
    <x v="7"/>
    <s v="digital"/>
    <n v="955"/>
  </r>
  <r>
    <s v="9359dd7bf60abcdba2ad28acf353bdd95da8ad1f"/>
    <d v="2022-02-26T00:00:00"/>
    <s v="TULOTERO"/>
    <x v="0"/>
    <s v="digital"/>
    <n v="1173"/>
  </r>
  <r>
    <s v="9359dd7bf60abcdba2ad28acf353bdd95da8ad1f"/>
    <d v="2022-02-26T00:00:00"/>
    <s v="SUPERAMA"/>
    <x v="5"/>
    <s v="fisica"/>
    <n v="2697"/>
  </r>
  <r>
    <s v="9359dd7bf60abcdba2ad28acf353bdd95da8ad1f"/>
    <d v="2022-02-26T00:00:00"/>
    <s v="MELIMAS"/>
    <x v="9"/>
    <s v="digital"/>
    <n v="1516"/>
  </r>
  <r>
    <s v="9359dd7bf60abcdba2ad28acf353bdd95da8ad1f"/>
    <d v="2022-02-28T00:00:00"/>
    <s v="CHEDRAUI"/>
    <x v="5"/>
    <s v="fisica"/>
    <n v="3252"/>
  </r>
  <r>
    <s v="9359dd7bf60abcdba2ad28acf353bdd95da8ad1f"/>
    <d v="2022-02-28T00:00:00"/>
    <s v="SUPERAMA"/>
    <x v="5"/>
    <s v="fisica"/>
    <n v="4347"/>
  </r>
  <r>
    <s v="9359dd7bf60abcdba2ad28acf353bdd95da8ad1f"/>
    <d v="2022-03-02T00:00:00"/>
    <s v="OXXO"/>
    <x v="3"/>
    <s v="fisica"/>
    <n v="771"/>
  </r>
  <r>
    <s v="9359dd7bf60abcdba2ad28acf353bdd95da8ad1f"/>
    <d v="2022-03-03T00:00:00"/>
    <s v="RAPPI"/>
    <x v="6"/>
    <s v="digital"/>
    <n v="2587"/>
  </r>
  <r>
    <s v="9359dd7bf60abcdba2ad28acf353bdd95da8ad1f"/>
    <d v="2022-03-03T00:00:00"/>
    <s v="UBER EATS"/>
    <x v="6"/>
    <s v="digital"/>
    <n v="8394"/>
  </r>
  <r>
    <s v="9359dd7bf60abcdba2ad28acf353bdd95da8ad1f"/>
    <d v="2022-03-03T00:00:00"/>
    <s v="UBER EATS"/>
    <x v="6"/>
    <s v="digital"/>
    <n v="254"/>
  </r>
  <r>
    <s v="9359dd7bf60abcdba2ad28acf353bdd95da8ad1f"/>
    <d v="2022-03-03T00:00:00"/>
    <s v="UBER EATS"/>
    <x v="6"/>
    <s v="digital"/>
    <n v="254"/>
  </r>
  <r>
    <s v="9359dd7bf60abcdba2ad28acf353bdd95da8ad1f"/>
    <d v="2022-03-04T00:00:00"/>
    <s v="SUPERAMA"/>
    <x v="5"/>
    <s v="fisica"/>
    <n v="162"/>
  </r>
  <r>
    <s v="9359dd7bf60abcdba2ad28acf353bdd95da8ad1f"/>
    <d v="2022-03-04T00:00:00"/>
    <s v="UBER EATS"/>
    <x v="6"/>
    <s v="digital"/>
    <n v="254"/>
  </r>
  <r>
    <s v="9359dd7bf60abcdba2ad28acf353bdd95da8ad1f"/>
    <d v="2022-03-04T00:00:00"/>
    <s v="UBER EATS"/>
    <x v="6"/>
    <s v="digital"/>
    <n v="254"/>
  </r>
  <r>
    <s v="9359dd7bf60abcdba2ad28acf353bdd95da8ad1f"/>
    <d v="2022-03-05T00:00:00"/>
    <s v="SUPERAMA"/>
    <x v="5"/>
    <s v="fisica"/>
    <n v="3598"/>
  </r>
  <r>
    <s v="9359dd7bf60abcdba2ad28acf353bdd95da8ad1f"/>
    <d v="2022-03-07T00:00:00"/>
    <s v="UBER EATS"/>
    <x v="6"/>
    <s v="digital"/>
    <n v="254"/>
  </r>
  <r>
    <s v="9359dd7bf60abcdba2ad28acf353bdd95da8ad1f"/>
    <d v="2022-03-08T00:00:00"/>
    <s v="UBER"/>
    <x v="7"/>
    <s v="digital"/>
    <n v="707"/>
  </r>
  <r>
    <s v="9359dd7bf60abcdba2ad28acf353bdd95da8ad1f"/>
    <d v="2022-03-08T00:00:00"/>
    <s v="SUPERAMA"/>
    <x v="5"/>
    <s v="fisica"/>
    <n v="405"/>
  </r>
  <r>
    <s v="9359dd7bf60abcdba2ad28acf353bdd95da8ad1f"/>
    <d v="2022-03-09T00:00:00"/>
    <s v="UBER"/>
    <x v="7"/>
    <s v="digital"/>
    <n v="1059"/>
  </r>
  <r>
    <s v="9359dd7bf60abcdba2ad28acf353bdd95da8ad1f"/>
    <d v="2022-03-09T00:00:00"/>
    <s v="SUPERAMA"/>
    <x v="5"/>
    <s v="fisica"/>
    <n v="15099"/>
  </r>
  <r>
    <s v="9359dd7bf60abcdba2ad28acf353bdd95da8ad1f"/>
    <d v="2022-03-09T00:00:00"/>
    <s v="UBER EATS"/>
    <x v="6"/>
    <s v="digital"/>
    <n v="2316"/>
  </r>
  <r>
    <s v="9359dd7bf60abcdba2ad28acf353bdd95da8ad1f"/>
    <d v="2022-03-10T00:00:00"/>
    <s v="NETFLIX"/>
    <x v="20"/>
    <s v="digital"/>
    <n v="254"/>
  </r>
  <r>
    <s v="9359dd7bf60abcdba2ad28acf353bdd95da8ad1f"/>
    <d v="2022-03-11T00:00:00"/>
    <s v="MICROSOFT"/>
    <x v="9"/>
    <s v="digital"/>
    <n v="2885"/>
  </r>
  <r>
    <s v="9359dd7bf60abcdba2ad28acf353bdd95da8ad1f"/>
    <d v="2022-03-14T00:00:00"/>
    <s v="SUPERAMA"/>
    <x v="5"/>
    <s v="fisica"/>
    <n v="2325"/>
  </r>
  <r>
    <s v="9359dd7bf60abcdba2ad28acf353bdd95da8ad1f"/>
    <d v="2022-03-14T00:00:00"/>
    <s v="UBER"/>
    <x v="7"/>
    <s v="digital"/>
    <n v="1605"/>
  </r>
  <r>
    <s v="9359dd7bf60abcdba2ad28acf353bdd95da8ad1f"/>
    <d v="2022-03-15T00:00:00"/>
    <s v="UBER"/>
    <x v="7"/>
    <s v="digital"/>
    <n v="81"/>
  </r>
  <r>
    <s v="9359dd7bf60abcdba2ad28acf353bdd95da8ad1f"/>
    <d v="2022-03-15T00:00:00"/>
    <s v="MICROSOFT"/>
    <x v="9"/>
    <s v="digital"/>
    <n v="2885"/>
  </r>
  <r>
    <s v="9359dd7bf60abcdba2ad28acf353bdd95da8ad1f"/>
    <d v="2022-03-17T00:00:00"/>
    <s v="UBER EATS"/>
    <x v="6"/>
    <s v="digital"/>
    <n v="3356"/>
  </r>
  <r>
    <s v="9359dd7bf60abcdba2ad28acf353bdd95da8ad1f"/>
    <d v="2022-03-19T00:00:00"/>
    <s v="UBER"/>
    <x v="7"/>
    <s v="digital"/>
    <n v="828"/>
  </r>
  <r>
    <s v="9359dd7bf60abcdba2ad28acf353bdd95da8ad1f"/>
    <d v="2022-03-20T00:00:00"/>
    <s v="UBER"/>
    <x v="7"/>
    <s v="digital"/>
    <n v="938"/>
  </r>
  <r>
    <s v="9359dd7bf60abcdba2ad28acf353bdd95da8ad1f"/>
    <d v="2022-03-20T00:00:00"/>
    <s v="SUPERAMA"/>
    <x v="5"/>
    <s v="fisica"/>
    <n v="2885"/>
  </r>
  <r>
    <s v="9359dd7bf60abcdba2ad28acf353bdd95da8ad1f"/>
    <d v="2022-03-21T00:00:00"/>
    <s v="7 ELEVEN"/>
    <x v="3"/>
    <s v="fisica"/>
    <n v="96"/>
  </r>
  <r>
    <s v="9359dd7bf60abcdba2ad28acf353bdd95da8ad1f"/>
    <d v="2022-03-21T00:00:00"/>
    <s v="WALMART"/>
    <x v="37"/>
    <s v="fisica"/>
    <n v="1001"/>
  </r>
  <r>
    <s v="9359dd7bf60abcdba2ad28acf353bdd95da8ad1f"/>
    <d v="2022-03-21T00:00:00"/>
    <s v="DIDI"/>
    <x v="9"/>
    <s v="digital"/>
    <n v="46"/>
  </r>
  <r>
    <s v="9359dd7bf60abcdba2ad28acf353bdd95da8ad1f"/>
    <d v="2022-03-22T00:00:00"/>
    <s v="UBER"/>
    <x v="7"/>
    <s v="digital"/>
    <n v="814"/>
  </r>
  <r>
    <s v="9359dd7bf60abcdba2ad28acf353bdd95da8ad1f"/>
    <d v="2022-03-22T00:00:00"/>
    <s v="STARBUCKS"/>
    <x v="12"/>
    <s v="fisica"/>
    <n v="702"/>
  </r>
  <r>
    <s v="9359dd7bf60abcdba2ad28acf353bdd95da8ad1f"/>
    <d v="2022-03-22T00:00:00"/>
    <s v="SUPERAMA"/>
    <x v="5"/>
    <s v="fisica"/>
    <n v="3357"/>
  </r>
  <r>
    <s v="9359dd7bf60abcdba2ad28acf353bdd95da8ad1f"/>
    <d v="2022-03-22T00:00:00"/>
    <s v="STARBUCKS"/>
    <x v="12"/>
    <s v="fisica"/>
    <n v="874"/>
  </r>
  <r>
    <s v="9359dd7bf60abcdba2ad28acf353bdd95da8ad1f"/>
    <d v="2022-03-23T00:00:00"/>
    <s v="SUPERAMA"/>
    <x v="5"/>
    <s v="fisica"/>
    <n v="507"/>
  </r>
  <r>
    <s v="9359dd7bf60abcdba2ad28acf353bdd95da8ad1f"/>
    <d v="2022-03-23T00:00:00"/>
    <s v="DIDI FOOD"/>
    <x v="12"/>
    <s v="digital"/>
    <n v="2138"/>
  </r>
  <r>
    <s v="9359dd7bf60abcdba2ad28acf353bdd95da8ad1f"/>
    <d v="2022-03-26T00:00:00"/>
    <s v="LIVERPOOL"/>
    <x v="8"/>
    <s v="fisica"/>
    <n v="1736"/>
  </r>
  <r>
    <s v="9359dd7bf60abcdba2ad28acf353bdd95da8ad1f"/>
    <d v="2022-03-26T00:00:00"/>
    <s v="SUPERAMA"/>
    <x v="5"/>
    <s v="fisica"/>
    <n v="892"/>
  </r>
  <r>
    <s v="9359dd7bf60abcdba2ad28acf353bdd95da8ad1f"/>
    <d v="2022-03-27T00:00:00"/>
    <s v="WALMART"/>
    <x v="5"/>
    <s v="fisica"/>
    <n v="7226"/>
  </r>
  <r>
    <s v="9359dd7bf60abcdba2ad28acf353bdd95da8ad1f"/>
    <d v="2022-03-27T00:00:00"/>
    <s v="OXXO"/>
    <x v="3"/>
    <s v="fisica"/>
    <n v="713"/>
  </r>
  <r>
    <s v="9359dd7bf60abcdba2ad28acf353bdd95da8ad1f"/>
    <d v="2022-03-27T00:00:00"/>
    <s v="MELIMAS"/>
    <x v="9"/>
    <s v="digital"/>
    <n v="1516"/>
  </r>
  <r>
    <s v="9359dd7bf60abcdba2ad28acf353bdd95da8ad1f"/>
    <d v="2022-03-28T00:00:00"/>
    <s v="TULOTERO"/>
    <x v="0"/>
    <s v="digital"/>
    <n v="599"/>
  </r>
  <r>
    <s v="9359dd7bf60abcdba2ad28acf353bdd95da8ad1f"/>
    <d v="2022-03-28T00:00:00"/>
    <s v="UBER"/>
    <x v="7"/>
    <s v="digital"/>
    <n v="722"/>
  </r>
  <r>
    <s v="9359dd7bf60abcdba2ad28acf353bdd95da8ad1f"/>
    <d v="2022-03-29T00:00:00"/>
    <s v="UBER"/>
    <x v="7"/>
    <s v="digital"/>
    <n v="617"/>
  </r>
  <r>
    <s v="9359dd7bf60abcdba2ad28acf353bdd95da8ad1f"/>
    <d v="2022-03-29T00:00:00"/>
    <s v="UBER"/>
    <x v="7"/>
    <s v="digital"/>
    <n v="62"/>
  </r>
  <r>
    <s v="9359dd7bf60abcdba2ad28acf353bdd95da8ad1f"/>
    <d v="2022-03-29T00:00:00"/>
    <s v="UBER EATS"/>
    <x v="6"/>
    <s v="digital"/>
    <n v="593"/>
  </r>
  <r>
    <s v="9359dd7bf60abcdba2ad28acf353bdd95da8ad1f"/>
    <d v="2022-03-30T00:00:00"/>
    <s v="SUPERAMA"/>
    <x v="5"/>
    <s v="fisica"/>
    <n v="2874"/>
  </r>
  <r>
    <s v="9359dd7bf60abcdba2ad28acf353bdd95da8ad1f"/>
    <d v="2022-03-31T00:00:00"/>
    <s v="SUPERAMA"/>
    <x v="5"/>
    <s v="fisica"/>
    <n v="6673"/>
  </r>
  <r>
    <s v="9359dd7bf60abcdba2ad28acf353bdd95da8ad1f"/>
    <d v="2022-04-02T00:00:00"/>
    <s v="7 ELEVEN"/>
    <x v="3"/>
    <s v="fisica"/>
    <n v="811"/>
  </r>
  <r>
    <s v="9359dd7bf60abcdba2ad28acf353bdd95da8ad1f"/>
    <d v="2022-04-03T00:00:00"/>
    <s v="CFE"/>
    <x v="2"/>
    <s v="digital"/>
    <n v="10926"/>
  </r>
  <r>
    <s v="9359dd7bf60abcdba2ad28acf353bdd95da8ad1f"/>
    <d v="2022-04-06T00:00:00"/>
    <s v="SUPERAMA"/>
    <x v="5"/>
    <s v="fisica"/>
    <n v="828"/>
  </r>
  <r>
    <s v="9359dd7bf60abcdba2ad28acf353bdd95da8ad1f"/>
    <d v="2022-04-07T00:00:00"/>
    <s v="SUPERAMA"/>
    <x v="5"/>
    <s v="fisica"/>
    <n v="3586"/>
  </r>
  <r>
    <s v="9359dd7bf60abcdba2ad28acf353bdd95da8ad1f"/>
    <d v="2022-04-08T00:00:00"/>
    <s v="7 ELEVEN"/>
    <x v="3"/>
    <s v="fisica"/>
    <n v="955"/>
  </r>
  <r>
    <s v="9359dd7bf60abcdba2ad28acf353bdd95da8ad1f"/>
    <d v="2022-04-08T00:00:00"/>
    <s v="WALMART"/>
    <x v="37"/>
    <s v="fisica"/>
    <n v="886"/>
  </r>
  <r>
    <s v="9359dd7bf60abcdba2ad28acf353bdd95da8ad1f"/>
    <d v="2022-04-08T00:00:00"/>
    <s v="SUPERAMA"/>
    <x v="5"/>
    <s v="fisica"/>
    <n v="1324"/>
  </r>
  <r>
    <s v="9359dd7bf60abcdba2ad28acf353bdd95da8ad1f"/>
    <d v="2022-04-09T00:00:00"/>
    <s v="SUPERAMA"/>
    <x v="5"/>
    <s v="fisica"/>
    <n v="7408"/>
  </r>
  <r>
    <s v="9359dd7bf60abcdba2ad28acf353bdd95da8ad1f"/>
    <d v="2022-04-10T00:00:00"/>
    <s v="NETFLIX"/>
    <x v="20"/>
    <s v="digital"/>
    <n v="254"/>
  </r>
  <r>
    <s v="9359dd7bf60abcdba2ad28acf353bdd95da8ad1f"/>
    <d v="2022-04-10T00:00:00"/>
    <s v="7 ELEVEN"/>
    <x v="3"/>
    <s v="fisica"/>
    <n v="518"/>
  </r>
  <r>
    <s v="9359dd7bf60abcdba2ad28acf353bdd95da8ad1f"/>
    <d v="2022-04-11T00:00:00"/>
    <s v="7 ELEVEN"/>
    <x v="3"/>
    <s v="fisica"/>
    <n v="857"/>
  </r>
  <r>
    <s v="9359dd7bf60abcdba2ad28acf353bdd95da8ad1f"/>
    <d v="2022-04-11T00:00:00"/>
    <s v="UBER"/>
    <x v="7"/>
    <s v="digital"/>
    <n v="1049"/>
  </r>
  <r>
    <s v="9359dd7bf60abcdba2ad28acf353bdd95da8ad1f"/>
    <d v="2022-04-12T00:00:00"/>
    <s v="UBER"/>
    <x v="7"/>
    <s v="digital"/>
    <n v="828"/>
  </r>
  <r>
    <s v="9359dd7bf60abcdba2ad28acf353bdd95da8ad1f"/>
    <d v="2022-04-12T00:00:00"/>
    <s v="MICROSOFT"/>
    <x v="9"/>
    <s v="digital"/>
    <n v="2885"/>
  </r>
  <r>
    <s v="9359dd7bf60abcdba2ad28acf353bdd95da8ad1f"/>
    <d v="2022-04-12T00:00:00"/>
    <s v="UBER"/>
    <x v="7"/>
    <s v="digital"/>
    <n v="858"/>
  </r>
  <r>
    <s v="9359dd7bf60abcdba2ad28acf353bdd95da8ad1f"/>
    <d v="2022-04-15T00:00:00"/>
    <s v="MICROSOFT"/>
    <x v="0"/>
    <s v="digital"/>
    <n v="3009"/>
  </r>
  <r>
    <s v="9359dd7bf60abcdba2ad28acf353bdd95da8ad1f"/>
    <d v="2022-04-15T00:00:00"/>
    <s v="MICROSOFT"/>
    <x v="0"/>
    <s v="digital"/>
    <n v="3009"/>
  </r>
  <r>
    <s v="9359dd7bf60abcdba2ad28acf353bdd95da8ad1f"/>
    <d v="2022-04-16T00:00:00"/>
    <s v="SUPERAMA"/>
    <x v="5"/>
    <s v="fisica"/>
    <n v="4651"/>
  </r>
  <r>
    <s v="9359dd7bf60abcdba2ad28acf353bdd95da8ad1f"/>
    <d v="2022-04-17T00:00:00"/>
    <s v="UBER"/>
    <x v="7"/>
    <s v="digital"/>
    <n v="2852"/>
  </r>
  <r>
    <s v="9359dd7bf60abcdba2ad28acf353bdd95da8ad1f"/>
    <d v="2022-04-17T00:00:00"/>
    <s v="DIDI RIDES"/>
    <x v="7"/>
    <s v="digital"/>
    <n v="908"/>
  </r>
  <r>
    <s v="9359dd7bf60abcdba2ad28acf353bdd95da8ad1f"/>
    <d v="2022-04-18T00:00:00"/>
    <s v="7 ELEVEN"/>
    <x v="3"/>
    <s v="fisica"/>
    <n v="432"/>
  </r>
  <r>
    <s v="9359dd7bf60abcdba2ad28acf353bdd95da8ad1f"/>
    <d v="2022-04-18T00:00:00"/>
    <s v="DIDI RIDES"/>
    <x v="7"/>
    <s v="digital"/>
    <n v="1039"/>
  </r>
  <r>
    <s v="9359dd7bf60abcdba2ad28acf353bdd95da8ad1f"/>
    <d v="2022-04-19T00:00:00"/>
    <s v="UBER"/>
    <x v="7"/>
    <s v="digital"/>
    <n v="984"/>
  </r>
  <r>
    <s v="9359dd7bf60abcdba2ad28acf353bdd95da8ad1f"/>
    <d v="2022-04-19T00:00:00"/>
    <s v="MI ATT"/>
    <x v="16"/>
    <s v="digital"/>
    <n v="8662"/>
  </r>
  <r>
    <s v="9359dd7bf60abcdba2ad28acf353bdd95da8ad1f"/>
    <d v="2022-04-19T00:00:00"/>
    <s v="MI ATT"/>
    <x v="16"/>
    <s v="digital"/>
    <n v="8662"/>
  </r>
  <r>
    <s v="9359dd7bf60abcdba2ad28acf353bdd95da8ad1f"/>
    <d v="2022-04-19T00:00:00"/>
    <s v="MI ATT"/>
    <x v="16"/>
    <s v="digital"/>
    <n v="8662"/>
  </r>
  <r>
    <s v="9359dd7bf60abcdba2ad28acf353bdd95da8ad1f"/>
    <d v="2022-04-19T00:00:00"/>
    <s v="MI ATT"/>
    <x v="16"/>
    <s v="digital"/>
    <n v="8662"/>
  </r>
  <r>
    <s v="9359dd7bf60abcdba2ad28acf353bdd95da8ad1f"/>
    <d v="2022-04-19T00:00:00"/>
    <s v="UBER EATS"/>
    <x v="6"/>
    <s v="digital"/>
    <n v="2414"/>
  </r>
  <r>
    <s v="9359dd7bf60abcdba2ad28acf353bdd95da8ad1f"/>
    <d v="2022-04-19T00:00:00"/>
    <s v="UBER EATS"/>
    <x v="6"/>
    <s v="digital"/>
    <n v="254"/>
  </r>
  <r>
    <s v="9359dd7bf60abcdba2ad28acf353bdd95da8ad1f"/>
    <d v="2022-04-19T00:00:00"/>
    <s v="WALMART"/>
    <x v="5"/>
    <s v="fisica"/>
    <n v="3449"/>
  </r>
  <r>
    <s v="9359dd7bf60abcdba2ad28acf353bdd95da8ad1f"/>
    <d v="2022-04-19T00:00:00"/>
    <s v="UBER"/>
    <x v="7"/>
    <s v="digital"/>
    <n v="828"/>
  </r>
  <r>
    <s v="9359dd7bf60abcdba2ad28acf353bdd95da8ad1f"/>
    <d v="2022-04-20T00:00:00"/>
    <s v="UBER"/>
    <x v="7"/>
    <s v="digital"/>
    <n v="878"/>
  </r>
  <r>
    <s v="9359dd7bf60abcdba2ad28acf353bdd95da8ad1f"/>
    <d v="2022-04-20T00:00:00"/>
    <s v="DIDI RIDES"/>
    <x v="7"/>
    <s v="digital"/>
    <n v="919"/>
  </r>
  <r>
    <s v="9359dd7bf60abcdba2ad28acf353bdd95da8ad1f"/>
    <d v="2022-04-21T00:00:00"/>
    <s v="SUPERAMA"/>
    <x v="5"/>
    <s v="fisica"/>
    <n v="5218"/>
  </r>
  <r>
    <s v="9359dd7bf60abcdba2ad28acf353bdd95da8ad1f"/>
    <d v="2022-04-21T00:00:00"/>
    <s v="TULOTERO"/>
    <x v="0"/>
    <s v="digital"/>
    <n v="599"/>
  </r>
  <r>
    <s v="9359dd7bf60abcdba2ad28acf353bdd95da8ad1f"/>
    <d v="2022-04-22T00:00:00"/>
    <s v="7 ELEVEN"/>
    <x v="3"/>
    <s v="fisica"/>
    <n v="857"/>
  </r>
  <r>
    <s v="9359dd7bf60abcdba2ad28acf353bdd95da8ad1f"/>
    <d v="2022-04-23T00:00:00"/>
    <s v="OXXO"/>
    <x v="3"/>
    <s v="fisica"/>
    <n v="1793"/>
  </r>
  <r>
    <s v="9359dd7bf60abcdba2ad28acf353bdd95da8ad1f"/>
    <d v="2022-04-23T00:00:00"/>
    <s v="DIDI FOOD"/>
    <x v="12"/>
    <s v="digital"/>
    <n v="4077"/>
  </r>
  <r>
    <s v="9359dd7bf60abcdba2ad28acf353bdd95da8ad1f"/>
    <d v="2022-04-24T00:00:00"/>
    <s v="TULOTERO"/>
    <x v="0"/>
    <s v="digital"/>
    <n v="599"/>
  </r>
  <r>
    <s v="9359dd7bf60abcdba2ad28acf353bdd95da8ad1f"/>
    <d v="2022-04-25T00:00:00"/>
    <s v="WALMART"/>
    <x v="5"/>
    <s v="fisica"/>
    <n v="402"/>
  </r>
  <r>
    <s v="9359dd7bf60abcdba2ad28acf353bdd95da8ad1f"/>
    <d v="2022-04-25T00:00:00"/>
    <s v="TULOTERO"/>
    <x v="0"/>
    <s v="digital"/>
    <n v="599"/>
  </r>
  <r>
    <s v="9359dd7bf60abcdba2ad28acf353bdd95da8ad1f"/>
    <d v="2022-04-25T00:00:00"/>
    <s v="OXXO"/>
    <x v="3"/>
    <s v="fisica"/>
    <n v="713"/>
  </r>
  <r>
    <s v="9359dd7bf60abcdba2ad28acf353bdd95da8ad1f"/>
    <d v="2022-04-25T00:00:00"/>
    <s v="DIDI"/>
    <x v="9"/>
    <s v="digital"/>
    <n v="734"/>
  </r>
  <r>
    <s v="9359dd7bf60abcdba2ad28acf353bdd95da8ad1f"/>
    <d v="2022-04-26T00:00:00"/>
    <s v="DIDI"/>
    <x v="9"/>
    <s v="digital"/>
    <n v="723"/>
  </r>
  <r>
    <s v="9359dd7bf60abcdba2ad28acf353bdd95da8ad1f"/>
    <d v="2022-04-26T00:00:00"/>
    <s v="SUPERAMA"/>
    <x v="5"/>
    <s v="fisica"/>
    <n v="4759"/>
  </r>
  <r>
    <s v="9359dd7bf60abcdba2ad28acf353bdd95da8ad1f"/>
    <d v="2022-04-26T00:00:00"/>
    <s v="MELIMAS"/>
    <x v="9"/>
    <s v="digital"/>
    <n v="1516"/>
  </r>
  <r>
    <s v="9359dd7bf60abcdba2ad28acf353bdd95da8ad1f"/>
    <d v="2022-04-26T00:00:00"/>
    <s v="MELIMAS"/>
    <x v="9"/>
    <s v="digital"/>
    <n v="1516"/>
  </r>
  <r>
    <s v="9359dd7bf60abcdba2ad28acf353bdd95da8ad1f"/>
    <d v="2022-04-27T00:00:00"/>
    <s v="SUPERAMA"/>
    <x v="5"/>
    <s v="fisica"/>
    <n v="3731"/>
  </r>
  <r>
    <s v="9359dd7bf60abcdba2ad28acf353bdd95da8ad1f"/>
    <d v="2022-04-30T00:00:00"/>
    <s v="7 ELEVEN"/>
    <x v="3"/>
    <s v="fisica"/>
    <n v="857"/>
  </r>
  <r>
    <s v="9359dd7bf60abcdba2ad28acf353bdd95da8ad1f"/>
    <d v="2022-04-30T00:00:00"/>
    <s v="CHEDRAUI"/>
    <x v="5"/>
    <s v="fisica"/>
    <n v="185"/>
  </r>
  <r>
    <s v="9359dd7bf60abcdba2ad28acf353bdd95da8ad1f"/>
    <d v="2022-04-30T00:00:00"/>
    <s v="DIDI RIDES"/>
    <x v="7"/>
    <s v="digital"/>
    <n v="1159"/>
  </r>
  <r>
    <s v="9359dd7bf60abcdba2ad28acf353bdd95da8ad1f"/>
    <d v="2022-05-01T00:00:00"/>
    <s v="UBER"/>
    <x v="7"/>
    <s v="digital"/>
    <n v="1035"/>
  </r>
  <r>
    <s v="9359dd7bf60abcdba2ad28acf353bdd95da8ad1f"/>
    <d v="2022-05-01T00:00:00"/>
    <s v="UBER EATS"/>
    <x v="6"/>
    <s v="digital"/>
    <n v="4395"/>
  </r>
  <r>
    <s v="9359dd7bf60abcdba2ad28acf353bdd95da8ad1f"/>
    <d v="2022-05-01T00:00:00"/>
    <s v="TULOTERO"/>
    <x v="0"/>
    <s v="digital"/>
    <n v="599"/>
  </r>
  <r>
    <s v="9359dd7bf60abcdba2ad28acf353bdd95da8ad1f"/>
    <d v="2022-05-04T00:00:00"/>
    <s v="DIDI FOOD"/>
    <x v="12"/>
    <s v="digital"/>
    <n v="2551"/>
  </r>
  <r>
    <s v="9359dd7bf60abcdba2ad28acf353bdd95da8ad1f"/>
    <d v="2022-05-05T00:00:00"/>
    <s v="SUPERAMA"/>
    <x v="5"/>
    <s v="fisica"/>
    <n v="3625"/>
  </r>
  <r>
    <s v="9359dd7bf60abcdba2ad28acf353bdd95da8ad1f"/>
    <d v="2022-05-06T00:00:00"/>
    <s v="7 ELEVEN"/>
    <x v="3"/>
    <s v="fisica"/>
    <n v="1024"/>
  </r>
  <r>
    <s v="9359dd7bf60abcdba2ad28acf353bdd95da8ad1f"/>
    <d v="2022-05-06T00:00:00"/>
    <s v="TULOTERO"/>
    <x v="0"/>
    <s v="digital"/>
    <n v="599"/>
  </r>
  <r>
    <s v="9359dd7bf60abcdba2ad28acf353bdd95da8ad1f"/>
    <d v="2022-05-07T00:00:00"/>
    <s v="SUPERAMA"/>
    <x v="5"/>
    <s v="fisica"/>
    <n v="1847"/>
  </r>
  <r>
    <s v="9359dd7bf60abcdba2ad28acf353bdd95da8ad1f"/>
    <d v="2022-05-07T00:00:00"/>
    <s v="SUPERAMA"/>
    <x v="5"/>
    <s v="fisica"/>
    <n v="2626"/>
  </r>
  <r>
    <s v="9359dd7bf60abcdba2ad28acf353bdd95da8ad1f"/>
    <d v="2022-05-08T00:00:00"/>
    <s v="UBER EATS"/>
    <x v="6"/>
    <s v="digital"/>
    <n v="2735"/>
  </r>
  <r>
    <s v="9359dd7bf60abcdba2ad28acf353bdd95da8ad1f"/>
    <d v="2022-05-09T00:00:00"/>
    <s v="7 ELEVEN"/>
    <x v="3"/>
    <s v="fisica"/>
    <n v="443"/>
  </r>
  <r>
    <s v="9359dd7bf60abcdba2ad28acf353bdd95da8ad1f"/>
    <d v="2022-05-09T00:00:00"/>
    <s v="DIDI RIDES"/>
    <x v="7"/>
    <s v="digital"/>
    <n v="1345"/>
  </r>
  <r>
    <s v="9359dd7bf60abcdba2ad28acf353bdd95da8ad1f"/>
    <d v="2022-05-10T00:00:00"/>
    <s v="DIDI RIDES"/>
    <x v="7"/>
    <s v="digital"/>
    <n v="864"/>
  </r>
  <r>
    <s v="9359dd7bf60abcdba2ad28acf353bdd95da8ad1f"/>
    <d v="2022-05-10T00:00:00"/>
    <s v="NETFLIX"/>
    <x v="20"/>
    <s v="digital"/>
    <n v="254"/>
  </r>
  <r>
    <s v="9359dd7bf60abcdba2ad28acf353bdd95da8ad1f"/>
    <d v="2022-05-10T00:00:00"/>
    <s v="7 ELEVEN"/>
    <x v="3"/>
    <s v="fisica"/>
    <n v="265"/>
  </r>
  <r>
    <s v="9359dd7bf60abcdba2ad28acf353bdd95da8ad1f"/>
    <d v="2022-05-11T00:00:00"/>
    <s v="SORIANA"/>
    <x v="5"/>
    <s v="fisica"/>
    <n v="7142"/>
  </r>
  <r>
    <s v="9359dd7bf60abcdba2ad28acf353bdd95da8ad1f"/>
    <d v="2022-05-12T00:00:00"/>
    <s v="MICROSOFT"/>
    <x v="9"/>
    <s v="digital"/>
    <n v="2885"/>
  </r>
  <r>
    <s v="9359dd7bf60abcdba2ad28acf353bdd95da8ad1f"/>
    <d v="2022-05-12T00:00:00"/>
    <s v="SUPERAMA"/>
    <x v="5"/>
    <s v="fisica"/>
    <n v="2265"/>
  </r>
  <r>
    <s v="9359dd7bf60abcdba2ad28acf353bdd95da8ad1f"/>
    <d v="2022-05-13T00:00:00"/>
    <s v="SUPERAMA"/>
    <x v="5"/>
    <s v="fisica"/>
    <n v="1207"/>
  </r>
  <r>
    <s v="9359dd7bf60abcdba2ad28acf353bdd95da8ad1f"/>
    <d v="2022-05-13T00:00:00"/>
    <s v="7 ELEVEN"/>
    <x v="3"/>
    <s v="fisica"/>
    <n v="265"/>
  </r>
  <r>
    <s v="9359dd7bf60abcdba2ad28acf353bdd95da8ad1f"/>
    <d v="2022-05-14T00:00:00"/>
    <s v="7 ELEVEN"/>
    <x v="3"/>
    <s v="fisica"/>
    <n v="231"/>
  </r>
  <r>
    <s v="9359dd7bf60abcdba2ad28acf353bdd95da8ad1f"/>
    <d v="2022-05-15T00:00:00"/>
    <s v="COSTCO"/>
    <x v="10"/>
    <s v="fisica"/>
    <n v="1162"/>
  </r>
  <r>
    <s v="9359dd7bf60abcdba2ad28acf353bdd95da8ad1f"/>
    <d v="2022-05-16T00:00:00"/>
    <s v="UBER"/>
    <x v="7"/>
    <s v="digital"/>
    <n v="2585"/>
  </r>
  <r>
    <s v="9359dd7bf60abcdba2ad28acf353bdd95da8ad1f"/>
    <d v="2022-05-17T00:00:00"/>
    <s v="COSTCO"/>
    <x v="10"/>
    <s v="fisica"/>
    <n v="9647"/>
  </r>
  <r>
    <s v="9359dd7bf60abcdba2ad28acf353bdd95da8ad1f"/>
    <d v="2022-05-18T00:00:00"/>
    <s v="WALMART"/>
    <x v="5"/>
    <s v="fisica"/>
    <n v="6127"/>
  </r>
  <r>
    <s v="9359dd7bf60abcdba2ad28acf353bdd95da8ad1f"/>
    <d v="2022-05-18T00:00:00"/>
    <s v="SAMS CLUB"/>
    <x v="10"/>
    <s v="fisica"/>
    <n v="5401"/>
  </r>
  <r>
    <s v="9359dd7bf60abcdba2ad28acf353bdd95da8ad1f"/>
    <d v="2022-05-19T00:00:00"/>
    <s v="SUPERAMA"/>
    <x v="5"/>
    <s v="fisica"/>
    <n v="1329"/>
  </r>
  <r>
    <s v="9359dd7bf60abcdba2ad28acf353bdd95da8ad1f"/>
    <d v="2022-05-19T00:00:00"/>
    <s v="UBER"/>
    <x v="7"/>
    <s v="digital"/>
    <n v="828"/>
  </r>
  <r>
    <s v="9359dd7bf60abcdba2ad28acf353bdd95da8ad1f"/>
    <d v="2022-05-21T00:00:00"/>
    <s v="UBER"/>
    <x v="7"/>
    <s v="digital"/>
    <n v="2749"/>
  </r>
  <r>
    <s v="9359dd7bf60abcdba2ad28acf353bdd95da8ad1f"/>
    <d v="2022-05-21T00:00:00"/>
    <s v="UBER"/>
    <x v="7"/>
    <s v="digital"/>
    <n v="2751"/>
  </r>
  <r>
    <s v="9359dd7bf60abcdba2ad28acf353bdd95da8ad1f"/>
    <d v="2022-05-21T00:00:00"/>
    <s v="7 ELEVEN"/>
    <x v="3"/>
    <s v="fisica"/>
    <n v="123"/>
  </r>
  <r>
    <s v="9359dd7bf60abcdba2ad28acf353bdd95da8ad1f"/>
    <d v="2022-05-21T00:00:00"/>
    <s v="CHEDRAUI"/>
    <x v="5"/>
    <s v="fisica"/>
    <n v="3574"/>
  </r>
  <r>
    <s v="9359dd7bf60abcdba2ad28acf353bdd95da8ad1f"/>
    <d v="2022-05-21T00:00:00"/>
    <s v="DIDI RIDES"/>
    <x v="7"/>
    <s v="digital"/>
    <n v="1483"/>
  </r>
  <r>
    <s v="9359dd7bf60abcdba2ad28acf353bdd95da8ad1f"/>
    <d v="2022-05-21T00:00:00"/>
    <s v="UBER"/>
    <x v="7"/>
    <s v="digital"/>
    <n v="1339"/>
  </r>
  <r>
    <s v="9359dd7bf60abcdba2ad28acf353bdd95da8ad1f"/>
    <d v="2022-05-22T00:00:00"/>
    <s v="MI ATT"/>
    <x v="16"/>
    <s v="digital"/>
    <n v="11247"/>
  </r>
  <r>
    <s v="9359dd7bf60abcdba2ad28acf353bdd95da8ad1f"/>
    <d v="2022-05-22T00:00:00"/>
    <s v="MI ATT"/>
    <x v="16"/>
    <s v="digital"/>
    <n v="11247"/>
  </r>
  <r>
    <s v="9359dd7bf60abcdba2ad28acf353bdd95da8ad1f"/>
    <d v="2022-05-22T00:00:00"/>
    <s v="7 ELEVEN"/>
    <x v="3"/>
    <s v="fisica"/>
    <n v="168"/>
  </r>
  <r>
    <s v="9359dd7bf60abcdba2ad28acf353bdd95da8ad1f"/>
    <d v="2022-05-23T00:00:00"/>
    <s v="UBER"/>
    <x v="7"/>
    <s v="digital"/>
    <n v="791"/>
  </r>
  <r>
    <s v="9359dd7bf60abcdba2ad28acf353bdd95da8ad1f"/>
    <d v="2022-05-23T00:00:00"/>
    <s v="DIDI"/>
    <x v="9"/>
    <s v="digital"/>
    <n v="254"/>
  </r>
  <r>
    <s v="9359dd7bf60abcdba2ad28acf353bdd95da8ad1f"/>
    <d v="2022-05-23T00:00:00"/>
    <s v="UBER"/>
    <x v="7"/>
    <s v="digital"/>
    <n v="80"/>
  </r>
  <r>
    <s v="9359dd7bf60abcdba2ad28acf353bdd95da8ad1f"/>
    <d v="2022-05-23T00:00:00"/>
    <s v="UBER"/>
    <x v="7"/>
    <s v="digital"/>
    <n v="812"/>
  </r>
  <r>
    <s v="9359dd7bf60abcdba2ad28acf353bdd95da8ad1f"/>
    <d v="2022-05-24T00:00:00"/>
    <s v="UBER EATS"/>
    <x v="6"/>
    <s v="digital"/>
    <n v="4585"/>
  </r>
  <r>
    <s v="9359dd7bf60abcdba2ad28acf353bdd95da8ad1f"/>
    <d v="2022-05-24T00:00:00"/>
    <s v="UBER"/>
    <x v="7"/>
    <s v="digital"/>
    <n v="566"/>
  </r>
  <r>
    <s v="9359dd7bf60abcdba2ad28acf353bdd95da8ad1f"/>
    <d v="2022-05-24T00:00:00"/>
    <s v="UBER"/>
    <x v="7"/>
    <s v="digital"/>
    <n v="812"/>
  </r>
  <r>
    <s v="9359dd7bf60abcdba2ad28acf353bdd95da8ad1f"/>
    <d v="2022-05-24T00:00:00"/>
    <s v="UBER"/>
    <x v="7"/>
    <s v="digital"/>
    <n v="812"/>
  </r>
  <r>
    <s v="9359dd7bf60abcdba2ad28acf353bdd95da8ad1f"/>
    <d v="2022-05-24T00:00:00"/>
    <s v="UBER"/>
    <x v="7"/>
    <s v="digital"/>
    <n v="1947"/>
  </r>
  <r>
    <s v="9359dd7bf60abcdba2ad28acf353bdd95da8ad1f"/>
    <d v="2022-05-25T00:00:00"/>
    <s v="OXXO"/>
    <x v="3"/>
    <s v="fisica"/>
    <n v="558"/>
  </r>
  <r>
    <s v="9359dd7bf60abcdba2ad28acf353bdd95da8ad1f"/>
    <d v="2022-05-26T00:00:00"/>
    <s v="MELIMAS"/>
    <x v="9"/>
    <s v="digital"/>
    <n v="1516"/>
  </r>
  <r>
    <s v="9359dd7bf60abcdba2ad28acf353bdd95da8ad1f"/>
    <d v="2022-05-29T00:00:00"/>
    <s v="7 ELEVEN"/>
    <x v="3"/>
    <s v="fisica"/>
    <n v="1133"/>
  </r>
  <r>
    <s v="9359dd7bf60abcdba2ad28acf353bdd95da8ad1f"/>
    <d v="2022-05-30T00:00:00"/>
    <s v="UBER"/>
    <x v="7"/>
    <s v="digital"/>
    <n v="1053"/>
  </r>
  <r>
    <s v="9359dd7bf60abcdba2ad28acf353bdd95da8ad1f"/>
    <d v="2022-05-31T00:00:00"/>
    <s v="UBER"/>
    <x v="7"/>
    <s v="digital"/>
    <n v="444"/>
  </r>
  <r>
    <s v="9359dd7bf60abcdba2ad28acf353bdd95da8ad1f"/>
    <d v="2022-05-31T00:00:00"/>
    <s v="COSTCO"/>
    <x v="10"/>
    <s v="fisica"/>
    <n v="377"/>
  </r>
  <r>
    <s v="9359dd7bf60abcdba2ad28acf353bdd95da8ad1f"/>
    <d v="2022-06-01T00:00:00"/>
    <s v="UBER EATS"/>
    <x v="6"/>
    <s v="digital"/>
    <n v="3412"/>
  </r>
  <r>
    <s v="9359dd7bf60abcdba2ad28acf353bdd95da8ad1f"/>
    <d v="2022-06-01T00:00:00"/>
    <s v="OXXO"/>
    <x v="3"/>
    <s v="fisica"/>
    <n v="1368"/>
  </r>
  <r>
    <s v="9359dd7bf60abcdba2ad28acf353bdd95da8ad1f"/>
    <d v="2022-06-02T00:00:00"/>
    <s v="UBER EATS"/>
    <x v="6"/>
    <s v="digital"/>
    <n v="1565"/>
  </r>
  <r>
    <s v="9359dd7bf60abcdba2ad28acf353bdd95da8ad1f"/>
    <d v="2022-06-02T00:00:00"/>
    <s v="TULOTERO"/>
    <x v="0"/>
    <s v="digital"/>
    <n v="599"/>
  </r>
  <r>
    <s v="9359dd7bf60abcdba2ad28acf353bdd95da8ad1f"/>
    <d v="2022-06-03T00:00:00"/>
    <s v="7 ELEVEN"/>
    <x v="3"/>
    <s v="fisica"/>
    <n v="1397"/>
  </r>
  <r>
    <s v="9359dd7bf60abcdba2ad28acf353bdd95da8ad1f"/>
    <d v="2022-06-05T00:00:00"/>
    <s v="UBER"/>
    <x v="7"/>
    <s v="digital"/>
    <n v="812"/>
  </r>
  <r>
    <s v="9359dd7bf60abcdba2ad28acf353bdd95da8ad1f"/>
    <d v="2022-06-05T00:00:00"/>
    <s v="UBER"/>
    <x v="7"/>
    <s v="digital"/>
    <n v="812"/>
  </r>
  <r>
    <s v="9359dd7bf60abcdba2ad28acf353bdd95da8ad1f"/>
    <d v="2022-06-05T00:00:00"/>
    <s v="UBER"/>
    <x v="9"/>
    <s v="digital"/>
    <n v="812"/>
  </r>
  <r>
    <s v="9359dd7bf60abcdba2ad28acf353bdd95da8ad1f"/>
    <d v="2022-06-05T00:00:00"/>
    <s v="UBER"/>
    <x v="9"/>
    <s v="digital"/>
    <n v="812"/>
  </r>
  <r>
    <s v="9359dd7bf60abcdba2ad28acf353bdd95da8ad1f"/>
    <d v="2022-06-05T00:00:00"/>
    <s v="7 ELEVEN"/>
    <x v="3"/>
    <s v="fisica"/>
    <n v="265"/>
  </r>
  <r>
    <s v="9359dd7bf60abcdba2ad28acf353bdd95da8ad1f"/>
    <d v="2022-06-06T00:00:00"/>
    <s v="UBER"/>
    <x v="9"/>
    <s v="digital"/>
    <n v="812"/>
  </r>
  <r>
    <s v="9359dd7bf60abcdba2ad28acf353bdd95da8ad1f"/>
    <d v="2022-06-06T00:00:00"/>
    <s v="UBER"/>
    <x v="9"/>
    <s v="digital"/>
    <n v="812"/>
  </r>
  <r>
    <s v="9359dd7bf60abcdba2ad28acf353bdd95da8ad1f"/>
    <d v="2022-06-06T00:00:00"/>
    <s v="UBER"/>
    <x v="9"/>
    <s v="digital"/>
    <n v="812"/>
  </r>
  <r>
    <s v="9359dd7bf60abcdba2ad28acf353bdd95da8ad1f"/>
    <d v="2022-06-06T00:00:00"/>
    <s v="UBER"/>
    <x v="9"/>
    <s v="digital"/>
    <n v="812"/>
  </r>
  <r>
    <s v="9359dd7bf60abcdba2ad28acf353bdd95da8ad1f"/>
    <d v="2022-06-06T00:00:00"/>
    <s v="DIDI RIDES"/>
    <x v="7"/>
    <s v="digital"/>
    <n v="115"/>
  </r>
  <r>
    <s v="9359dd7bf60abcdba2ad28acf353bdd95da8ad1f"/>
    <d v="2022-06-07T00:00:00"/>
    <s v="DIDI"/>
    <x v="9"/>
    <s v="digital"/>
    <n v="932"/>
  </r>
  <r>
    <s v="9359dd7bf60abcdba2ad28acf353bdd95da8ad1f"/>
    <d v="2022-06-07T00:00:00"/>
    <s v="WALMART"/>
    <x v="5"/>
    <s v="fisica"/>
    <n v="3592"/>
  </r>
  <r>
    <s v="9359dd7bf60abcdba2ad28acf353bdd95da8ad1f"/>
    <d v="2022-06-07T00:00:00"/>
    <s v="SUPERAMA"/>
    <x v="5"/>
    <s v="fisica"/>
    <n v="3212"/>
  </r>
  <r>
    <s v="9359dd7bf60abcdba2ad28acf353bdd95da8ad1f"/>
    <d v="2022-06-08T00:00:00"/>
    <s v="SUPERAMA"/>
    <x v="5"/>
    <s v="fisica"/>
    <n v="1274"/>
  </r>
  <r>
    <s v="9359dd7bf60abcdba2ad28acf353bdd95da8ad1f"/>
    <d v="2022-06-08T00:00:00"/>
    <s v="LIVERPOOL"/>
    <x v="8"/>
    <s v="fisica"/>
    <n v="3815"/>
  </r>
  <r>
    <s v="9359dd7bf60abcdba2ad28acf353bdd95da8ad1f"/>
    <d v="2022-06-08T00:00:00"/>
    <s v="UBER EATS"/>
    <x v="9"/>
    <s v="digital"/>
    <n v="3206"/>
  </r>
  <r>
    <s v="9359dd7bf60abcdba2ad28acf353bdd95da8ad1f"/>
    <d v="2022-06-08T00:00:00"/>
    <s v="UBER EATS"/>
    <x v="6"/>
    <s v="digital"/>
    <n v="196"/>
  </r>
  <r>
    <s v="9359dd7bf60abcdba2ad28acf353bdd95da8ad1f"/>
    <d v="2022-06-08T00:00:00"/>
    <s v="UBER"/>
    <x v="9"/>
    <s v="digital"/>
    <n v="812"/>
  </r>
  <r>
    <s v="9359dd7bf60abcdba2ad28acf353bdd95da8ad1f"/>
    <d v="2022-06-08T00:00:00"/>
    <s v="UBER"/>
    <x v="9"/>
    <s v="digital"/>
    <n v="812"/>
  </r>
  <r>
    <s v="9359dd7bf60abcdba2ad28acf353bdd95da8ad1f"/>
    <d v="2022-06-08T00:00:00"/>
    <s v="UBER"/>
    <x v="9"/>
    <s v="digital"/>
    <n v="812"/>
  </r>
  <r>
    <s v="9359dd7bf60abcdba2ad28acf353bdd95da8ad1f"/>
    <d v="2022-06-08T00:00:00"/>
    <s v="UBER"/>
    <x v="9"/>
    <s v="digital"/>
    <n v="812"/>
  </r>
  <r>
    <s v="9359dd7bf60abcdba2ad28acf353bdd95da8ad1f"/>
    <d v="2022-06-09T00:00:00"/>
    <s v="SUPERAMA"/>
    <x v="5"/>
    <s v="fisica"/>
    <n v="1213"/>
  </r>
  <r>
    <s v="9359dd7bf60abcdba2ad28acf353bdd95da8ad1f"/>
    <d v="2022-06-09T00:00:00"/>
    <s v="SUPERAMA"/>
    <x v="5"/>
    <s v="fisica"/>
    <n v="357"/>
  </r>
  <r>
    <s v="9359dd7bf60abcdba2ad28acf353bdd95da8ad1f"/>
    <d v="2022-06-09T00:00:00"/>
    <s v="CASHI ECOMMERCE"/>
    <x v="5"/>
    <s v="digital"/>
    <n v="1161"/>
  </r>
  <r>
    <s v="9359dd7bf60abcdba2ad28acf353bdd95da8ad1f"/>
    <d v="2022-06-09T00:00:00"/>
    <s v="WALMART"/>
    <x v="5"/>
    <s v="fisica"/>
    <n v="1251"/>
  </r>
  <r>
    <s v="9359dd7bf60abcdba2ad28acf353bdd95da8ad1f"/>
    <d v="2022-06-10T00:00:00"/>
    <s v="NETFLIX"/>
    <x v="20"/>
    <s v="digital"/>
    <n v="254"/>
  </r>
  <r>
    <s v="9359dd7bf60abcdba2ad28acf353bdd95da8ad1f"/>
    <d v="2022-06-10T00:00:00"/>
    <s v="UBER"/>
    <x v="9"/>
    <s v="digital"/>
    <n v="812"/>
  </r>
  <r>
    <s v="9359dd7bf60abcdba2ad28acf353bdd95da8ad1f"/>
    <d v="2022-06-10T00:00:00"/>
    <s v="UBER"/>
    <x v="9"/>
    <s v="digital"/>
    <n v="812"/>
  </r>
  <r>
    <s v="9359dd7bf60abcdba2ad28acf353bdd95da8ad1f"/>
    <d v="2022-06-10T00:00:00"/>
    <s v="UBER"/>
    <x v="9"/>
    <s v="digital"/>
    <n v="812"/>
  </r>
  <r>
    <s v="9359dd7bf60abcdba2ad28acf353bdd95da8ad1f"/>
    <d v="2022-06-10T00:00:00"/>
    <s v="UBER"/>
    <x v="9"/>
    <s v="digital"/>
    <n v="812"/>
  </r>
  <r>
    <s v="9359dd7bf60abcdba2ad28acf353bdd95da8ad1f"/>
    <d v="2022-06-12T00:00:00"/>
    <s v="MICROSOFT"/>
    <x v="0"/>
    <s v="digital"/>
    <n v="2885"/>
  </r>
  <r>
    <s v="9359dd7bf60abcdba2ad28acf353bdd95da8ad1f"/>
    <d v="2022-06-12T00:00:00"/>
    <s v="MICROSOFT"/>
    <x v="9"/>
    <s v="digital"/>
    <n v="2885"/>
  </r>
  <r>
    <s v="9359dd7bf60abcdba2ad28acf353bdd95da8ad1f"/>
    <d v="2022-06-12T00:00:00"/>
    <s v="UBER"/>
    <x v="7"/>
    <s v="digital"/>
    <n v="812"/>
  </r>
  <r>
    <s v="9359dd7bf60abcdba2ad28acf353bdd95da8ad1f"/>
    <d v="2022-06-12T00:00:00"/>
    <s v="UBER"/>
    <x v="7"/>
    <s v="digital"/>
    <n v="812"/>
  </r>
  <r>
    <s v="9359dd7bf60abcdba2ad28acf353bdd95da8ad1f"/>
    <d v="2022-06-14T00:00:00"/>
    <s v="STARBUCKS"/>
    <x v="12"/>
    <s v="fisica"/>
    <n v="3781"/>
  </r>
  <r>
    <s v="9359dd7bf60abcdba2ad28acf353bdd95da8ad1f"/>
    <d v="2022-06-14T00:00:00"/>
    <s v="MICROSOFT"/>
    <x v="0"/>
    <s v="digital"/>
    <n v="2885"/>
  </r>
  <r>
    <s v="9359dd7bf60abcdba2ad28acf353bdd95da8ad1f"/>
    <d v="2022-06-14T00:00:00"/>
    <s v="UBER"/>
    <x v="7"/>
    <s v="digital"/>
    <n v="812"/>
  </r>
  <r>
    <s v="9359dd7bf60abcdba2ad28acf353bdd95da8ad1f"/>
    <d v="2022-06-14T00:00:00"/>
    <s v="UBER"/>
    <x v="7"/>
    <s v="digital"/>
    <n v="812"/>
  </r>
  <r>
    <s v="9359dd7bf60abcdba2ad28acf353bdd95da8ad1f"/>
    <d v="2022-06-14T00:00:00"/>
    <s v="MI ATT"/>
    <x v="16"/>
    <s v="digital"/>
    <n v="19439"/>
  </r>
  <r>
    <s v="9359dd7bf60abcdba2ad28acf353bdd95da8ad1f"/>
    <d v="2022-06-15T00:00:00"/>
    <s v="MI ATT"/>
    <x v="16"/>
    <s v="digital"/>
    <n v="19439"/>
  </r>
  <r>
    <s v="9359dd7bf60abcdba2ad28acf353bdd95da8ad1f"/>
    <d v="2022-06-15T00:00:00"/>
    <s v="CFE"/>
    <x v="2"/>
    <s v="digital"/>
    <n v="11041"/>
  </r>
  <r>
    <s v="9359dd7bf60abcdba2ad28acf353bdd95da8ad1f"/>
    <d v="2022-06-15T00:00:00"/>
    <s v="MI ATT"/>
    <x v="16"/>
    <s v="digital"/>
    <n v="19439"/>
  </r>
  <r>
    <s v="9359dd7bf60abcdba2ad28acf353bdd95da8ad1f"/>
    <d v="2022-06-16T00:00:00"/>
    <s v="FARMACIAS DEL AHORRO"/>
    <x v="4"/>
    <s v="fisica"/>
    <n v="215"/>
  </r>
  <r>
    <s v="9359dd7bf60abcdba2ad28acf353bdd95da8ad1f"/>
    <d v="2022-06-16T00:00:00"/>
    <s v="OXXO"/>
    <x v="3"/>
    <s v="fisica"/>
    <n v="679"/>
  </r>
  <r>
    <s v="9359dd7bf60abcdba2ad28acf353bdd95da8ad1f"/>
    <d v="2022-06-16T00:00:00"/>
    <s v="OXXO"/>
    <x v="3"/>
    <s v="fisica"/>
    <n v="2833"/>
  </r>
  <r>
    <s v="9359dd7bf60abcdba2ad28acf353bdd95da8ad1f"/>
    <d v="2022-06-16T00:00:00"/>
    <s v="UBER"/>
    <x v="9"/>
    <s v="digital"/>
    <n v="812"/>
  </r>
  <r>
    <s v="9359dd7bf60abcdba2ad28acf353bdd95da8ad1f"/>
    <d v="2022-06-16T00:00:00"/>
    <s v="UBER"/>
    <x v="9"/>
    <s v="digital"/>
    <n v="812"/>
  </r>
  <r>
    <s v="9359dd7bf60abcdba2ad28acf353bdd95da8ad1f"/>
    <d v="2022-06-16T00:00:00"/>
    <s v="STARBUCKS"/>
    <x v="12"/>
    <s v="fisica"/>
    <n v="3896"/>
  </r>
  <r>
    <s v="9359dd7bf60abcdba2ad28acf353bdd95da8ad1f"/>
    <d v="2022-06-17T00:00:00"/>
    <s v="UBER"/>
    <x v="7"/>
    <s v="digital"/>
    <n v="812"/>
  </r>
  <r>
    <s v="9359dd7bf60abcdba2ad28acf353bdd95da8ad1f"/>
    <d v="2022-06-17T00:00:00"/>
    <s v="UBER"/>
    <x v="7"/>
    <s v="digital"/>
    <n v="812"/>
  </r>
  <r>
    <s v="9359dd7bf60abcdba2ad28acf353bdd95da8ad1f"/>
    <d v="2022-06-17T00:00:00"/>
    <s v="UBER"/>
    <x v="7"/>
    <s v="digital"/>
    <n v="4221"/>
  </r>
  <r>
    <s v="9359dd7bf60abcdba2ad28acf353bdd95da8ad1f"/>
    <d v="2022-06-17T00:00:00"/>
    <s v="UBER"/>
    <x v="9"/>
    <s v="digital"/>
    <n v="4222"/>
  </r>
  <r>
    <s v="9359dd7bf60abcdba2ad28acf353bdd95da8ad1f"/>
    <d v="2022-06-18T00:00:00"/>
    <s v="WALMART"/>
    <x v="5"/>
    <s v="fisica"/>
    <n v="8944"/>
  </r>
  <r>
    <s v="9359dd7bf60abcdba2ad28acf353bdd95da8ad1f"/>
    <d v="2022-06-19T00:00:00"/>
    <s v="UBER"/>
    <x v="9"/>
    <s v="digital"/>
    <n v="107"/>
  </r>
  <r>
    <s v="9359dd7bf60abcdba2ad28acf353bdd95da8ad1f"/>
    <d v="2022-06-19T00:00:00"/>
    <s v="UBER"/>
    <x v="9"/>
    <s v="digital"/>
    <n v="294"/>
  </r>
  <r>
    <s v="9359dd7bf60abcdba2ad28acf353bdd95da8ad1f"/>
    <d v="2022-06-19T00:00:00"/>
    <s v="UBER"/>
    <x v="7"/>
    <s v="digital"/>
    <n v="811"/>
  </r>
  <r>
    <s v="9359dd7bf60abcdba2ad28acf353bdd95da8ad1f"/>
    <d v="2022-06-19T00:00:00"/>
    <s v="STARBUCKS"/>
    <x v="12"/>
    <s v="fisica"/>
    <n v="1047"/>
  </r>
  <r>
    <s v="9359dd7bf60abcdba2ad28acf353bdd95da8ad1f"/>
    <d v="2022-06-19T00:00:00"/>
    <s v="WALMART"/>
    <x v="5"/>
    <s v="fisica"/>
    <n v="1615"/>
  </r>
  <r>
    <s v="9359dd7bf60abcdba2ad28acf353bdd95da8ad1f"/>
    <d v="2022-06-19T00:00:00"/>
    <s v="UBER"/>
    <x v="9"/>
    <s v="digital"/>
    <n v="828"/>
  </r>
  <r>
    <s v="9359dd7bf60abcdba2ad28acf353bdd95da8ad1f"/>
    <d v="2022-06-20T00:00:00"/>
    <s v="7 ELEVEN"/>
    <x v="3"/>
    <s v="fisica"/>
    <n v="576"/>
  </r>
  <r>
    <s v="9359dd7bf60abcdba2ad28acf353bdd95da8ad1f"/>
    <d v="2022-06-20T00:00:00"/>
    <s v="UBER"/>
    <x v="9"/>
    <s v="digital"/>
    <n v="828"/>
  </r>
  <r>
    <s v="9359dd7bf60abcdba2ad28acf353bdd95da8ad1f"/>
    <d v="2022-06-20T00:00:00"/>
    <s v="STARBUCKS"/>
    <x v="12"/>
    <s v="fisica"/>
    <n v="909"/>
  </r>
  <r>
    <s v="9359dd7bf60abcdba2ad28acf353bdd95da8ad1f"/>
    <d v="2022-06-20T00:00:00"/>
    <s v="MI ATT"/>
    <x v="16"/>
    <s v="digital"/>
    <n v="8662"/>
  </r>
  <r>
    <s v="9359dd7bf60abcdba2ad28acf353bdd95da8ad1f"/>
    <d v="2022-06-20T00:00:00"/>
    <s v="MI ATT"/>
    <x v="16"/>
    <s v="digital"/>
    <n v="8662"/>
  </r>
  <r>
    <s v="9359dd7bf60abcdba2ad28acf353bdd95da8ad1f"/>
    <d v="2022-06-23T00:00:00"/>
    <s v="WALMART"/>
    <x v="5"/>
    <s v="fisica"/>
    <n v="3992"/>
  </r>
  <r>
    <s v="9359dd7bf60abcdba2ad28acf353bdd95da8ad1f"/>
    <d v="2022-06-25T00:00:00"/>
    <s v="MELIMAS"/>
    <x v="9"/>
    <s v="digital"/>
    <n v="1516"/>
  </r>
  <r>
    <s v="9359dd7bf60abcdba2ad28acf353bdd95da8ad1f"/>
    <d v="2022-06-26T00:00:00"/>
    <s v="STARBUCKS"/>
    <x v="12"/>
    <s v="fisica"/>
    <n v="966"/>
  </r>
  <r>
    <s v="9359dd7bf60abcdba2ad28acf353bdd95da8ad1f"/>
    <d v="2022-06-26T00:00:00"/>
    <s v="7 ELEVEN"/>
    <x v="3"/>
    <s v="fisica"/>
    <n v="713"/>
  </r>
  <r>
    <s v="9359dd7bf60abcdba2ad28acf353bdd95da8ad1f"/>
    <d v="2022-06-26T00:00:00"/>
    <s v="UBER"/>
    <x v="9"/>
    <s v="digital"/>
    <n v="2551"/>
  </r>
  <r>
    <s v="9359dd7bf60abcdba2ad28acf353bdd95da8ad1f"/>
    <d v="2022-06-26T00:00:00"/>
    <s v="SUPERAMA"/>
    <x v="5"/>
    <s v="fisica"/>
    <n v="2379"/>
  </r>
  <r>
    <s v="9359dd7bf60abcdba2ad28acf353bdd95da8ad1f"/>
    <d v="2022-06-27T00:00:00"/>
    <s v="UBER"/>
    <x v="9"/>
    <s v="digital"/>
    <n v="1517"/>
  </r>
  <r>
    <s v="9359dd7bf60abcdba2ad28acf353bdd95da8ad1f"/>
    <d v="2022-06-27T00:00:00"/>
    <s v="UBER"/>
    <x v="9"/>
    <s v="digital"/>
    <n v="1593"/>
  </r>
  <r>
    <s v="9359dd7bf60abcdba2ad28acf353bdd95da8ad1f"/>
    <d v="2022-06-28T00:00:00"/>
    <s v="CFE"/>
    <x v="2"/>
    <s v="digital"/>
    <n v="146"/>
  </r>
  <r>
    <s v="9359dd7bf60abcdba2ad28acf353bdd95da8ad1f"/>
    <d v="2022-06-28T00:00:00"/>
    <s v="WALMART"/>
    <x v="5"/>
    <s v="fisica"/>
    <n v="489"/>
  </r>
  <r>
    <s v="9359dd7bf60abcdba2ad28acf353bdd95da8ad1f"/>
    <d v="2022-06-30T00:00:00"/>
    <s v="AMAZON"/>
    <x v="0"/>
    <s v="digital"/>
    <n v="300"/>
  </r>
  <r>
    <s v="9359dd7bf60abcdba2ad28acf353bdd95da8ad1f"/>
    <d v="2022-07-02T00:00:00"/>
    <s v="CALIENTE"/>
    <x v="36"/>
    <s v="digital"/>
    <n v="2322"/>
  </r>
  <r>
    <s v="9359dd7bf60abcdba2ad28acf353bdd95da8ad1f"/>
    <d v="2022-07-03T00:00:00"/>
    <s v="WALMART"/>
    <x v="5"/>
    <s v="fisica"/>
    <n v="6755"/>
  </r>
  <r>
    <s v="9359dd7bf60abcdba2ad28acf353bdd95da8ad1f"/>
    <d v="2022-07-04T00:00:00"/>
    <s v="COSTCO"/>
    <x v="10"/>
    <s v="fisica"/>
    <n v="369"/>
  </r>
  <r>
    <s v="9359dd7bf60abcdba2ad28acf353bdd95da8ad1f"/>
    <d v="2022-07-05T00:00:00"/>
    <s v="UBER EATS"/>
    <x v="6"/>
    <s v="digital"/>
    <n v="3965"/>
  </r>
  <r>
    <s v="9359dd7bf60abcdba2ad28acf353bdd95da8ad1f"/>
    <d v="2022-07-05T00:00:00"/>
    <s v="UBER EATS"/>
    <x v="6"/>
    <s v="digital"/>
    <n v="196"/>
  </r>
  <r>
    <s v="9359dd7bf60abcdba2ad28acf353bdd95da8ad1f"/>
    <d v="2022-07-06T00:00:00"/>
    <s v="UBER EATS"/>
    <x v="6"/>
    <s v="digital"/>
    <n v="2717"/>
  </r>
  <r>
    <s v="9359dd7bf60abcdba2ad28acf353bdd95da8ad1f"/>
    <d v="2022-07-06T00:00:00"/>
    <s v="SAMS CLUB"/>
    <x v="10"/>
    <s v="fisica"/>
    <n v="17077"/>
  </r>
  <r>
    <s v="9359dd7bf60abcdba2ad28acf353bdd95da8ad1f"/>
    <d v="2022-07-06T00:00:00"/>
    <s v="SAMS CLUB"/>
    <x v="10"/>
    <s v="fisica"/>
    <n v="1293"/>
  </r>
  <r>
    <s v="9359dd7bf60abcdba2ad28acf353bdd95da8ad1f"/>
    <d v="2022-07-06T00:00:00"/>
    <s v="WALMART"/>
    <x v="5"/>
    <s v="fisica"/>
    <n v="1539"/>
  </r>
  <r>
    <s v="9359dd7bf60abcdba2ad28acf353bdd95da8ad1f"/>
    <d v="2022-07-07T00:00:00"/>
    <s v="UBER EATS"/>
    <x v="13"/>
    <s v="fisica"/>
    <n v="196"/>
  </r>
  <r>
    <s v="9359dd7bf60abcdba2ad28acf353bdd95da8ad1f"/>
    <d v="2022-07-07T00:00:00"/>
    <s v="TULOTERO"/>
    <x v="0"/>
    <s v="digital"/>
    <n v="599"/>
  </r>
  <r>
    <s v="9359dd7bf60abcdba2ad28acf353bdd95da8ad1f"/>
    <d v="2022-07-10T00:00:00"/>
    <s v="NETFLIX"/>
    <x v="20"/>
    <s v="digital"/>
    <n v="254"/>
  </r>
  <r>
    <s v="9359dd7bf60abcdba2ad28acf353bdd95da8ad1f"/>
    <d v="2022-07-11T00:00:00"/>
    <s v="AMAZON"/>
    <x v="0"/>
    <s v="digital"/>
    <n v="3933"/>
  </r>
  <r>
    <s v="9359dd7bf60abcdba2ad28acf353bdd95da8ad1f"/>
    <d v="2022-07-11T00:00:00"/>
    <s v="AMAZON"/>
    <x v="0"/>
    <s v="digital"/>
    <n v="3933"/>
  </r>
  <r>
    <s v="9359dd7bf60abcdba2ad28acf353bdd95da8ad1f"/>
    <d v="2022-07-11T00:00:00"/>
    <s v="AMAZON"/>
    <x v="0"/>
    <s v="digital"/>
    <n v="370"/>
  </r>
  <r>
    <s v="9359dd7bf60abcdba2ad28acf353bdd95da8ad1f"/>
    <d v="2022-07-11T00:00:00"/>
    <s v="AMAZON"/>
    <x v="0"/>
    <s v="digital"/>
    <n v="3884"/>
  </r>
  <r>
    <s v="9359dd7bf60abcdba2ad28acf353bdd95da8ad1f"/>
    <d v="2022-07-11T00:00:00"/>
    <s v="7 ELEVEN"/>
    <x v="3"/>
    <s v="fisica"/>
    <n v="524"/>
  </r>
  <r>
    <s v="9359dd7bf60abcdba2ad28acf353bdd95da8ad1f"/>
    <d v="2022-07-12T00:00:00"/>
    <s v="RAPPI"/>
    <x v="9"/>
    <s v="digital"/>
    <n v="174"/>
  </r>
  <r>
    <s v="9359dd7bf60abcdba2ad28acf353bdd95da8ad1f"/>
    <d v="2022-07-12T00:00:00"/>
    <s v="RAPPI"/>
    <x v="7"/>
    <s v="digital"/>
    <n v="3475"/>
  </r>
  <r>
    <s v="9359dd7bf60abcdba2ad28acf353bdd95da8ad1f"/>
    <d v="2022-07-12T00:00:00"/>
    <s v="MICROSOFT"/>
    <x v="0"/>
    <s v="digital"/>
    <n v="2885"/>
  </r>
  <r>
    <s v="9359dd7bf60abcdba2ad28acf353bdd95da8ad1f"/>
    <d v="2022-07-13T00:00:00"/>
    <s v="SAMS CLUB"/>
    <x v="10"/>
    <s v="fisica"/>
    <n v="8775"/>
  </r>
  <r>
    <s v="9359dd7bf60abcdba2ad28acf353bdd95da8ad1f"/>
    <d v="2022-07-13T00:00:00"/>
    <s v="WALMART"/>
    <x v="5"/>
    <s v="fisica"/>
    <n v="8891"/>
  </r>
  <r>
    <s v="9359dd7bf60abcdba2ad28acf353bdd95da8ad1f"/>
    <d v="2022-07-14T00:00:00"/>
    <s v="UBER EATS"/>
    <x v="6"/>
    <s v="digital"/>
    <n v="3342"/>
  </r>
  <r>
    <s v="9359dd7bf60abcdba2ad28acf353bdd95da8ad1f"/>
    <d v="2022-07-18T00:00:00"/>
    <s v="7 ELEVEN"/>
    <x v="3"/>
    <s v="fisica"/>
    <n v="461"/>
  </r>
  <r>
    <s v="9359dd7bf60abcdba2ad28acf353bdd95da8ad1f"/>
    <d v="2022-07-19T00:00:00"/>
    <s v="MI ATT"/>
    <x v="16"/>
    <s v="digital"/>
    <n v="8662"/>
  </r>
  <r>
    <s v="9359dd7bf60abcdba2ad28acf353bdd95da8ad1f"/>
    <d v="2022-07-19T00:00:00"/>
    <s v="UBER"/>
    <x v="9"/>
    <s v="digital"/>
    <n v="828"/>
  </r>
  <r>
    <s v="9359dd7bf60abcdba2ad28acf353bdd95da8ad1f"/>
    <d v="2022-07-19T00:00:00"/>
    <s v="SUPERAMA"/>
    <x v="5"/>
    <s v="fisica"/>
    <n v="3372"/>
  </r>
  <r>
    <s v="9359dd7bf60abcdba2ad28acf353bdd95da8ad1f"/>
    <d v="2022-07-21T00:00:00"/>
    <s v="AMAZON"/>
    <x v="0"/>
    <s v="digital"/>
    <n v="9778"/>
  </r>
  <r>
    <s v="9359dd7bf60abcdba2ad28acf353bdd95da8ad1f"/>
    <d v="2022-07-21T00:00:00"/>
    <s v="SUPERAMA"/>
    <x v="5"/>
    <s v="fisica"/>
    <n v="1082"/>
  </r>
  <r>
    <s v="9359dd7bf60abcdba2ad28acf353bdd95da8ad1f"/>
    <d v="2022-07-22T00:00:00"/>
    <s v="SAMS CLUB"/>
    <x v="10"/>
    <s v="fisica"/>
    <n v="9439"/>
  </r>
  <r>
    <s v="9359dd7bf60abcdba2ad28acf353bdd95da8ad1f"/>
    <d v="2022-07-23T00:00:00"/>
    <s v="AMAZON"/>
    <x v="0"/>
    <s v="digital"/>
    <n v="5499"/>
  </r>
  <r>
    <s v="9359dd7bf60abcdba2ad28acf353bdd95da8ad1f"/>
    <d v="2022-07-23T00:00:00"/>
    <s v="7 ELEVEN"/>
    <x v="3"/>
    <s v="fisica"/>
    <n v="1179"/>
  </r>
  <r>
    <s v="9359dd7bf60abcdba2ad28acf353bdd95da8ad1f"/>
    <d v="2022-07-24T00:00:00"/>
    <s v="CALIENTE"/>
    <x v="36"/>
    <s v="digital"/>
    <n v="1173"/>
  </r>
  <r>
    <s v="9359dd7bf60abcdba2ad28acf353bdd95da8ad1f"/>
    <d v="2022-07-25T00:00:00"/>
    <s v="UBER"/>
    <x v="9"/>
    <s v="digital"/>
    <n v="895"/>
  </r>
  <r>
    <s v="9359dd7bf60abcdba2ad28acf353bdd95da8ad1f"/>
    <d v="2022-07-25T00:00:00"/>
    <s v="UBER"/>
    <x v="9"/>
    <s v="digital"/>
    <n v="729"/>
  </r>
  <r>
    <s v="9359dd7bf60abcdba2ad28acf353bdd95da8ad1f"/>
    <d v="2022-07-25T00:00:00"/>
    <s v="UBER"/>
    <x v="9"/>
    <s v="digital"/>
    <n v="745"/>
  </r>
  <r>
    <s v="9359dd7bf60abcdba2ad28acf353bdd95da8ad1f"/>
    <d v="2022-07-25T00:00:00"/>
    <s v="MELIMAS"/>
    <x v="9"/>
    <s v="digital"/>
    <n v="1516"/>
  </r>
  <r>
    <s v="9359dd7bf60abcdba2ad28acf353bdd95da8ad1f"/>
    <d v="2022-07-26T00:00:00"/>
    <s v="UBER"/>
    <x v="9"/>
    <s v="digital"/>
    <n v="579"/>
  </r>
  <r>
    <s v="9359dd7bf60abcdba2ad28acf353bdd95da8ad1f"/>
    <d v="2022-07-26T00:00:00"/>
    <s v="UBER"/>
    <x v="9"/>
    <s v="digital"/>
    <n v="58"/>
  </r>
  <r>
    <s v="9359dd7bf60abcdba2ad28acf353bdd95da8ad1f"/>
    <d v="2022-07-26T00:00:00"/>
    <s v="UBER"/>
    <x v="9"/>
    <s v="digital"/>
    <n v="58"/>
  </r>
  <r>
    <s v="9359dd7bf60abcdba2ad28acf353bdd95da8ad1f"/>
    <d v="2022-07-26T00:00:00"/>
    <s v="UBER EATS"/>
    <x v="6"/>
    <s v="digital"/>
    <n v="205"/>
  </r>
  <r>
    <s v="9359dd7bf60abcdba2ad28acf353bdd95da8ad1f"/>
    <d v="2022-07-29T00:00:00"/>
    <s v="SUPERAMA"/>
    <x v="5"/>
    <s v="fisica"/>
    <n v="4099"/>
  </r>
  <r>
    <s v="9359dd7bf60abcdba2ad28acf353bdd95da8ad1f"/>
    <d v="2022-07-29T00:00:00"/>
    <s v="MELIMAS"/>
    <x v="9"/>
    <s v="digital"/>
    <n v="1516"/>
  </r>
  <r>
    <s v="9359dd7bf60abcdba2ad28acf353bdd95da8ad1f"/>
    <d v="2022-07-30T00:00:00"/>
    <s v="SUPERAMA"/>
    <x v="5"/>
    <s v="fisica"/>
    <n v="1359"/>
  </r>
  <r>
    <s v="9359dd7bf60abcdba2ad28acf353bdd95da8ad1f"/>
    <d v="2022-07-30T00:00:00"/>
    <s v="SUPERAMA"/>
    <x v="5"/>
    <s v="fisica"/>
    <n v="196"/>
  </r>
  <r>
    <s v="9359dd7bf60abcdba2ad28acf353bdd95da8ad1f"/>
    <d v="2022-07-30T00:00:00"/>
    <s v="CFE"/>
    <x v="2"/>
    <s v="digital"/>
    <n v="9858"/>
  </r>
  <r>
    <s v="9359dd7bf60abcdba2ad28acf353bdd95da8ad1f"/>
    <d v="2022-07-30T00:00:00"/>
    <s v="SUPERAMA"/>
    <x v="5"/>
    <s v="fisica"/>
    <n v="1197"/>
  </r>
  <r>
    <s v="9359dd7bf60abcdba2ad28acf353bdd95da8ad1f"/>
    <d v="2022-07-31T00:00:00"/>
    <s v="SUPERAMA"/>
    <x v="5"/>
    <s v="fisica"/>
    <n v="1245"/>
  </r>
  <r>
    <s v="9359dd7bf60abcdba2ad28acf353bdd95da8ad1f"/>
    <d v="2022-08-01T00:00:00"/>
    <s v="SUPERAMA"/>
    <x v="5"/>
    <s v="fisica"/>
    <n v="2672"/>
  </r>
  <r>
    <s v="9359dd7bf60abcdba2ad28acf353bdd95da8ad1f"/>
    <d v="2022-08-01T00:00:00"/>
    <s v="DIDI RIDES"/>
    <x v="7"/>
    <s v="digital"/>
    <n v="966"/>
  </r>
  <r>
    <s v="9359dd7bf60abcdba2ad28acf353bdd95da8ad1f"/>
    <d v="2022-08-02T00:00:00"/>
    <s v="DIDI"/>
    <x v="9"/>
    <s v="digital"/>
    <n v="863"/>
  </r>
  <r>
    <s v="9359dd7bf60abcdba2ad28acf353bdd95da8ad1f"/>
    <d v="2022-08-03T00:00:00"/>
    <s v="OXXO"/>
    <x v="3"/>
    <s v="fisica"/>
    <n v="501"/>
  </r>
  <r>
    <s v="9359dd7bf60abcdba2ad28acf353bdd95da8ad1f"/>
    <d v="2022-08-05T00:00:00"/>
    <s v="7 ELEVEN"/>
    <x v="3"/>
    <s v="fisica"/>
    <n v="409"/>
  </r>
  <r>
    <s v="9359dd7bf60abcdba2ad28acf353bdd95da8ad1f"/>
    <d v="2022-08-05T00:00:00"/>
    <s v="COSTCO"/>
    <x v="10"/>
    <s v="fisica"/>
    <n v="484"/>
  </r>
  <r>
    <s v="9359dd7bf60abcdba2ad28acf353bdd95da8ad1f"/>
    <d v="2022-08-05T00:00:00"/>
    <s v="SUPERAMA"/>
    <x v="5"/>
    <s v="fisica"/>
    <n v="1047"/>
  </r>
  <r>
    <s v="9359dd7bf60abcdba2ad28acf353bdd95da8ad1f"/>
    <d v="2022-08-05T00:00:00"/>
    <s v="SUPERAMA"/>
    <x v="5"/>
    <s v="fisica"/>
    <n v="964"/>
  </r>
  <r>
    <s v="9359dd7bf60abcdba2ad28acf353bdd95da8ad1f"/>
    <d v="2022-08-07T00:00:00"/>
    <s v="UBER EATS"/>
    <x v="6"/>
    <s v="digital"/>
    <n v="18205"/>
  </r>
  <r>
    <s v="9359dd7bf60abcdba2ad28acf353bdd95da8ad1f"/>
    <d v="2022-08-07T00:00:00"/>
    <s v="UBER EATS"/>
    <x v="9"/>
    <s v="digital"/>
    <n v="254"/>
  </r>
  <r>
    <s v="9359dd7bf60abcdba2ad28acf353bdd95da8ad1f"/>
    <d v="2022-08-07T00:00:00"/>
    <s v="STARBUCKS"/>
    <x v="12"/>
    <s v="fisica"/>
    <n v="622"/>
  </r>
  <r>
    <s v="9359dd7bf60abcdba2ad28acf353bdd95da8ad1f"/>
    <d v="2022-08-07T00:00:00"/>
    <s v="7 ELEVEN"/>
    <x v="3"/>
    <s v="fisica"/>
    <n v="713"/>
  </r>
  <r>
    <s v="9359dd7bf60abcdba2ad28acf353bdd95da8ad1f"/>
    <d v="2022-08-08T00:00:00"/>
    <s v="UBER EATS"/>
    <x v="9"/>
    <s v="digital"/>
    <n v="547"/>
  </r>
  <r>
    <s v="9359dd7bf60abcdba2ad28acf353bdd95da8ad1f"/>
    <d v="2022-08-08T00:00:00"/>
    <s v="UBER"/>
    <x v="9"/>
    <s v="digital"/>
    <n v="1697"/>
  </r>
  <r>
    <s v="9359dd7bf60abcdba2ad28acf353bdd95da8ad1f"/>
    <d v="2022-08-08T00:00:00"/>
    <s v="OXXO"/>
    <x v="3"/>
    <s v="fisica"/>
    <n v="713"/>
  </r>
  <r>
    <s v="9359dd7bf60abcdba2ad28acf353bdd95da8ad1f"/>
    <d v="2022-08-09T00:00:00"/>
    <s v="MI ATT"/>
    <x v="16"/>
    <s v="digital"/>
    <n v="1173"/>
  </r>
  <r>
    <s v="9359dd7bf60abcdba2ad28acf353bdd95da8ad1f"/>
    <d v="2022-08-09T00:00:00"/>
    <s v="UBER"/>
    <x v="9"/>
    <s v="digital"/>
    <n v="2363"/>
  </r>
  <r>
    <s v="9359dd7bf60abcdba2ad28acf353bdd95da8ad1f"/>
    <d v="2022-08-09T00:00:00"/>
    <s v="DIDI RIDES"/>
    <x v="7"/>
    <s v="digital"/>
    <n v="3229"/>
  </r>
  <r>
    <s v="9359dd7bf60abcdba2ad28acf353bdd95da8ad1f"/>
    <d v="2022-08-09T00:00:00"/>
    <s v="UBER"/>
    <x v="9"/>
    <s v="digital"/>
    <n v="2389"/>
  </r>
  <r>
    <s v="9359dd7bf60abcdba2ad28acf353bdd95da8ad1f"/>
    <d v="2022-08-09T00:00:00"/>
    <s v="UBER EATS"/>
    <x v="6"/>
    <s v="digital"/>
    <n v="2264"/>
  </r>
  <r>
    <s v="9359dd7bf60abcdba2ad28acf353bdd95da8ad1f"/>
    <d v="2022-08-10T00:00:00"/>
    <s v="NETFLIX"/>
    <x v="20"/>
    <s v="digital"/>
    <n v="254"/>
  </r>
  <r>
    <s v="9359dd7bf60abcdba2ad28acf353bdd95da8ad1f"/>
    <d v="2022-08-10T00:00:00"/>
    <s v="SUPERAMA"/>
    <x v="5"/>
    <s v="fisica"/>
    <n v="1584"/>
  </r>
  <r>
    <s v="9359dd7bf60abcdba2ad28acf353bdd95da8ad1f"/>
    <d v="2022-08-11T00:00:00"/>
    <s v="SUPERAMA"/>
    <x v="5"/>
    <s v="fisica"/>
    <n v="121"/>
  </r>
  <r>
    <s v="9359dd7bf60abcdba2ad28acf353bdd95da8ad1f"/>
    <d v="2022-08-11T00:00:00"/>
    <s v="MICROSOFT"/>
    <x v="0"/>
    <s v="digital"/>
    <n v="2885"/>
  </r>
  <r>
    <s v="9359dd7bf60abcdba2ad28acf353bdd95da8ad1f"/>
    <d v="2022-08-13T00:00:00"/>
    <s v="STARBUCKS"/>
    <x v="12"/>
    <s v="fisica"/>
    <n v="1874"/>
  </r>
  <r>
    <s v="9359dd7bf60abcdba2ad28acf353bdd95da8ad1f"/>
    <d v="2022-08-15T00:00:00"/>
    <s v="MI ATT"/>
    <x v="16"/>
    <s v="digital"/>
    <n v="34684"/>
  </r>
  <r>
    <s v="9359dd7bf60abcdba2ad28acf353bdd95da8ad1f"/>
    <d v="2022-08-16T00:00:00"/>
    <s v="UBER EATS"/>
    <x v="6"/>
    <s v="digital"/>
    <n v="3149"/>
  </r>
  <r>
    <s v="9359dd7bf60abcdba2ad28acf353bdd95da8ad1f"/>
    <d v="2022-08-19T00:00:00"/>
    <s v="UBER"/>
    <x v="9"/>
    <s v="digital"/>
    <n v="828"/>
  </r>
  <r>
    <s v="9359dd7bf60abcdba2ad28acf353bdd95da8ad1f"/>
    <d v="2022-08-19T00:00:00"/>
    <s v="UBER"/>
    <x v="9"/>
    <s v="digital"/>
    <n v="828"/>
  </r>
  <r>
    <s v="9359dd7bf60abcdba2ad28acf353bdd95da8ad1f"/>
    <d v="2022-08-20T00:00:00"/>
    <s v="UBER"/>
    <x v="9"/>
    <s v="digital"/>
    <n v="828"/>
  </r>
  <r>
    <s v="9359dd7bf60abcdba2ad28acf353bdd95da8ad1f"/>
    <d v="2022-08-20T00:00:00"/>
    <s v="UBER"/>
    <x v="9"/>
    <s v="digital"/>
    <n v="828"/>
  </r>
  <r>
    <s v="9359dd7bf60abcdba2ad28acf353bdd95da8ad1f"/>
    <d v="2022-08-20T00:00:00"/>
    <s v="UBER"/>
    <x v="9"/>
    <s v="digital"/>
    <n v="828"/>
  </r>
  <r>
    <s v="9359dd7bf60abcdba2ad28acf353bdd95da8ad1f"/>
    <d v="2022-08-20T00:00:00"/>
    <s v="UBER"/>
    <x v="9"/>
    <s v="digital"/>
    <n v="828"/>
  </r>
  <r>
    <s v="9359dd7bf60abcdba2ad28acf353bdd95da8ad1f"/>
    <d v="2022-08-22T00:00:00"/>
    <s v="UBER"/>
    <x v="9"/>
    <s v="digital"/>
    <n v="828"/>
  </r>
  <r>
    <s v="9359dd7bf60abcdba2ad28acf353bdd95da8ad1f"/>
    <d v="2022-08-22T00:00:00"/>
    <s v="UBER"/>
    <x v="9"/>
    <s v="digital"/>
    <n v="828"/>
  </r>
  <r>
    <s v="9359dd7bf60abcdba2ad28acf353bdd95da8ad1f"/>
    <d v="2022-08-23T00:00:00"/>
    <s v="UBER"/>
    <x v="9"/>
    <s v="digital"/>
    <n v="828"/>
  </r>
  <r>
    <s v="9359dd7bf60abcdba2ad28acf353bdd95da8ad1f"/>
    <d v="2022-08-23T00:00:00"/>
    <s v="MI ATT"/>
    <x v="16"/>
    <s v="digital"/>
    <n v="8662"/>
  </r>
  <r>
    <s v="9359dd7bf60abcdba2ad28acf353bdd95da8ad1f"/>
    <d v="2022-08-23T00:00:00"/>
    <s v="MI ATT"/>
    <x v="16"/>
    <s v="digital"/>
    <n v="8662"/>
  </r>
  <r>
    <s v="9359dd7bf60abcdba2ad28acf353bdd95da8ad1f"/>
    <d v="2022-08-23T00:00:00"/>
    <s v="MI ATT"/>
    <x v="16"/>
    <s v="digital"/>
    <n v="8662"/>
  </r>
  <r>
    <s v="9359dd7bf60abcdba2ad28acf353bdd95da8ad1f"/>
    <d v="2022-08-24T00:00:00"/>
    <s v="TULOTERO"/>
    <x v="0"/>
    <s v="digital"/>
    <n v="599"/>
  </r>
  <r>
    <s v="9359dd7bf60abcdba2ad28acf353bdd95da8ad1f"/>
    <d v="2022-08-24T00:00:00"/>
    <s v="DIDI RIDES"/>
    <x v="7"/>
    <s v="digital"/>
    <n v="1162"/>
  </r>
  <r>
    <s v="9359dd7bf60abcdba2ad28acf353bdd95da8ad1f"/>
    <d v="2022-08-24T00:00:00"/>
    <s v="MELIMAS"/>
    <x v="9"/>
    <s v="digital"/>
    <n v="1516"/>
  </r>
  <r>
    <s v="9359dd7bf60abcdba2ad28acf353bdd95da8ad1f"/>
    <d v="2022-08-25T00:00:00"/>
    <s v="DIDI"/>
    <x v="9"/>
    <s v="digital"/>
    <n v="897"/>
  </r>
  <r>
    <s v="9359dd7bf60abcdba2ad28acf353bdd95da8ad1f"/>
    <d v="2022-08-26T00:00:00"/>
    <s v="TULOTERO"/>
    <x v="0"/>
    <s v="digital"/>
    <n v="1173"/>
  </r>
  <r>
    <s v="9359dd7bf60abcdba2ad28acf353bdd95da8ad1f"/>
    <d v="2022-08-30T00:00:00"/>
    <s v="COSTCO"/>
    <x v="10"/>
    <s v="fisica"/>
    <n v="3448"/>
  </r>
  <r>
    <s v="9359dd7bf60abcdba2ad28acf353bdd95da8ad1f"/>
    <d v="2022-08-30T00:00:00"/>
    <s v="COSTCO"/>
    <x v="10"/>
    <s v="fisica"/>
    <n v="713"/>
  </r>
  <r>
    <s v="9359dd7bf60abcdba2ad28acf353bdd95da8ad1f"/>
    <d v="2022-08-31T00:00:00"/>
    <s v="SUPERAMA"/>
    <x v="5"/>
    <s v="fisica"/>
    <n v="2064"/>
  </r>
  <r>
    <s v="9359dd7bf60abcdba2ad28acf353bdd95da8ad1f"/>
    <d v="2022-08-31T00:00:00"/>
    <s v="SUPERAMA"/>
    <x v="5"/>
    <s v="fisica"/>
    <n v="794"/>
  </r>
  <r>
    <s v="9359dd7bf60abcdba2ad28acf353bdd95da8ad1f"/>
    <d v="2022-09-01T00:00:00"/>
    <s v="SUPERAMA"/>
    <x v="5"/>
    <s v="fisica"/>
    <n v="541"/>
  </r>
  <r>
    <s v="9359dd7bf60abcdba2ad28acf353bdd95da8ad1f"/>
    <d v="2022-09-04T00:00:00"/>
    <s v="SUPERAMA"/>
    <x v="5"/>
    <s v="fisica"/>
    <n v="2758"/>
  </r>
  <r>
    <s v="9359dd7bf60abcdba2ad28acf353bdd95da8ad1f"/>
    <d v="2022-09-06T00:00:00"/>
    <s v="SAMS CLUB"/>
    <x v="10"/>
    <s v="fisica"/>
    <n v="12893"/>
  </r>
  <r>
    <s v="9359dd7bf60abcdba2ad28acf353bdd95da8ad1f"/>
    <d v="2022-09-06T00:00:00"/>
    <s v="UBER EATS"/>
    <x v="6"/>
    <s v="digital"/>
    <n v="196"/>
  </r>
  <r>
    <s v="9359dd7bf60abcdba2ad28acf353bdd95da8ad1f"/>
    <d v="2022-09-06T00:00:00"/>
    <s v="UBER EATS"/>
    <x v="9"/>
    <s v="digital"/>
    <n v="483"/>
  </r>
  <r>
    <s v="9359dd7bf60abcdba2ad28acf353bdd95da8ad1f"/>
    <d v="2022-09-07T00:00:00"/>
    <s v="LIVERPOOL"/>
    <x v="8"/>
    <s v="fisica"/>
    <n v="748"/>
  </r>
  <r>
    <s v="9359dd7bf60abcdba2ad28acf353bdd95da8ad1f"/>
    <d v="2022-09-07T00:00:00"/>
    <s v="LIVERPOOL"/>
    <x v="8"/>
    <s v="fisica"/>
    <n v="1853"/>
  </r>
  <r>
    <s v="9359dd7bf60abcdba2ad28acf353bdd95da8ad1f"/>
    <d v="2022-09-08T00:00:00"/>
    <s v="LIVERPOOL"/>
    <x v="8"/>
    <s v="fisica"/>
    <n v="3815"/>
  </r>
  <r>
    <s v="9359dd7bf60abcdba2ad28acf353bdd95da8ad1f"/>
    <d v="2022-09-09T00:00:00"/>
    <s v="AMAZON"/>
    <x v="0"/>
    <s v="digital"/>
    <n v="1457"/>
  </r>
  <r>
    <s v="9359dd7bf60abcdba2ad28acf353bdd95da8ad1f"/>
    <d v="2022-09-09T00:00:00"/>
    <s v="AMAZON"/>
    <x v="0"/>
    <s v="digital"/>
    <n v="14947"/>
  </r>
  <r>
    <s v="9359dd7bf60abcdba2ad28acf353bdd95da8ad1f"/>
    <d v="2022-09-09T00:00:00"/>
    <s v="AMAZON"/>
    <x v="0"/>
    <s v="digital"/>
    <n v="8858"/>
  </r>
  <r>
    <s v="9359dd7bf60abcdba2ad28acf353bdd95da8ad1f"/>
    <d v="2022-09-09T00:00:00"/>
    <s v="7 ELEVEN"/>
    <x v="3"/>
    <s v="fisica"/>
    <n v="983"/>
  </r>
  <r>
    <s v="9359dd7bf60abcdba2ad28acf353bdd95da8ad1f"/>
    <d v="2022-09-10T00:00:00"/>
    <s v="NETFLIX"/>
    <x v="20"/>
    <s v="digital"/>
    <n v="254"/>
  </r>
  <r>
    <s v="9359dd7bf60abcdba2ad28acf353bdd95da8ad1f"/>
    <d v="2022-09-10T00:00:00"/>
    <s v="SUPERAMA"/>
    <x v="5"/>
    <s v="fisica"/>
    <n v="1807"/>
  </r>
  <r>
    <s v="9359dd7bf60abcdba2ad28acf353bdd95da8ad1f"/>
    <d v="2022-09-11T00:00:00"/>
    <s v="AMAZON PRIME"/>
    <x v="0"/>
    <s v="digital"/>
    <n v="254"/>
  </r>
  <r>
    <s v="9359dd7bf60abcdba2ad28acf353bdd95da8ad1f"/>
    <d v="2022-09-11T00:00:00"/>
    <s v="AMAZON"/>
    <x v="0"/>
    <s v="digital"/>
    <n v="4264"/>
  </r>
  <r>
    <s v="9359dd7bf60abcdba2ad28acf353bdd95da8ad1f"/>
    <d v="2022-09-11T00:00:00"/>
    <s v="AMAZON"/>
    <x v="0"/>
    <s v="digital"/>
    <n v="2392"/>
  </r>
  <r>
    <s v="9359dd7bf60abcdba2ad28acf353bdd95da8ad1f"/>
    <d v="2022-09-11T00:00:00"/>
    <s v="MICROSOFT"/>
    <x v="0"/>
    <s v="digital"/>
    <n v="2885"/>
  </r>
  <r>
    <s v="9359dd7bf60abcdba2ad28acf353bdd95da8ad1f"/>
    <d v="2022-09-12T00:00:00"/>
    <s v="AMAZON"/>
    <x v="0"/>
    <s v="digital"/>
    <n v="5642"/>
  </r>
  <r>
    <s v="9359dd7bf60abcdba2ad28acf353bdd95da8ad1f"/>
    <d v="2022-09-12T00:00:00"/>
    <s v="RAPPI"/>
    <x v="1"/>
    <s v="digital"/>
    <n v="2529"/>
  </r>
  <r>
    <s v="9359dd7bf60abcdba2ad28acf353bdd95da8ad1f"/>
    <d v="2022-09-12T00:00:00"/>
    <s v="RAPPI"/>
    <x v="6"/>
    <s v="digital"/>
    <n v="2529"/>
  </r>
  <r>
    <s v="9359dd7bf60abcdba2ad28acf353bdd95da8ad1f"/>
    <d v="2022-09-13T00:00:00"/>
    <s v="UBER EATS"/>
    <x v="9"/>
    <s v="digital"/>
    <n v="3873"/>
  </r>
  <r>
    <s v="9359dd7bf60abcdba2ad28acf353bdd95da8ad1f"/>
    <d v="2022-09-14T00:00:00"/>
    <s v="SAMS CLUB"/>
    <x v="10"/>
    <s v="fisica"/>
    <n v="1293"/>
  </r>
  <r>
    <s v="9359dd7bf60abcdba2ad28acf353bdd95da8ad1f"/>
    <d v="2022-09-14T00:00:00"/>
    <s v="WALMART"/>
    <x v="5"/>
    <s v="fisica"/>
    <n v="6974"/>
  </r>
  <r>
    <s v="9359dd7bf60abcdba2ad28acf353bdd95da8ad1f"/>
    <d v="2022-09-14T00:00:00"/>
    <s v="OXXO"/>
    <x v="3"/>
    <s v="fisica"/>
    <n v="673"/>
  </r>
  <r>
    <s v="9359dd7bf60abcdba2ad28acf353bdd95da8ad1f"/>
    <d v="2022-09-14T00:00:00"/>
    <s v="UBER"/>
    <x v="9"/>
    <s v="digital"/>
    <n v="834"/>
  </r>
  <r>
    <s v="9359dd7bf60abcdba2ad28acf353bdd95da8ad1f"/>
    <d v="2022-09-14T00:00:00"/>
    <s v="UBER"/>
    <x v="9"/>
    <s v="digital"/>
    <n v="838"/>
  </r>
  <r>
    <s v="9359dd7bf60abcdba2ad28acf353bdd95da8ad1f"/>
    <d v="2022-09-15T00:00:00"/>
    <s v="WALMART"/>
    <x v="5"/>
    <s v="fisica"/>
    <n v="15148"/>
  </r>
  <r>
    <s v="9359dd7bf60abcdba2ad28acf353bdd95da8ad1f"/>
    <d v="2022-09-15T00:00:00"/>
    <s v="UBER"/>
    <x v="9"/>
    <s v="digital"/>
    <n v="612"/>
  </r>
  <r>
    <s v="9359dd7bf60abcdba2ad28acf353bdd95da8ad1f"/>
    <d v="2022-09-15T00:00:00"/>
    <s v="UBER"/>
    <x v="9"/>
    <s v="digital"/>
    <n v="613"/>
  </r>
  <r>
    <s v="9359dd7bf60abcdba2ad28acf353bdd95da8ad1f"/>
    <d v="2022-09-18T00:00:00"/>
    <s v="UBER EATS"/>
    <x v="6"/>
    <s v="digital"/>
    <n v="2419"/>
  </r>
  <r>
    <s v="9359dd7bf60abcdba2ad28acf353bdd95da8ad1f"/>
    <d v="2022-09-18T00:00:00"/>
    <s v="UBER"/>
    <x v="9"/>
    <s v="digital"/>
    <n v="1058"/>
  </r>
  <r>
    <s v="9359dd7bf60abcdba2ad28acf353bdd95da8ad1f"/>
    <d v="2022-09-20T00:00:00"/>
    <s v="UBER"/>
    <x v="9"/>
    <s v="digital"/>
    <n v="893"/>
  </r>
  <r>
    <s v="9359dd7bf60abcdba2ad28acf353bdd95da8ad1f"/>
    <d v="2022-09-21T00:00:00"/>
    <s v="STARBUCKS"/>
    <x v="12"/>
    <s v="fisica"/>
    <n v="2402"/>
  </r>
  <r>
    <s v="9359dd7bf60abcdba2ad28acf353bdd95da8ad1f"/>
    <d v="2022-09-22T00:00:00"/>
    <s v="OXXO"/>
    <x v="3"/>
    <s v="fisica"/>
    <n v="662"/>
  </r>
  <r>
    <s v="9359dd7bf60abcdba2ad28acf353bdd95da8ad1f"/>
    <d v="2022-09-22T00:00:00"/>
    <s v="UBER"/>
    <x v="7"/>
    <s v="digital"/>
    <n v="828"/>
  </r>
  <r>
    <s v="9359dd7bf60abcdba2ad28acf353bdd95da8ad1f"/>
    <d v="2022-09-22T00:00:00"/>
    <s v="SUPERAMA"/>
    <x v="5"/>
    <s v="fisica"/>
    <n v="3926"/>
  </r>
  <r>
    <s v="9359dd7bf60abcdba2ad28acf353bdd95da8ad1f"/>
    <d v="2022-09-23T00:00:00"/>
    <s v="7 ELEVEN"/>
    <x v="3"/>
    <s v="fisica"/>
    <n v="868"/>
  </r>
  <r>
    <s v="9359dd7bf60abcdba2ad28acf353bdd95da8ad1f"/>
    <d v="2022-09-23T00:00:00"/>
    <s v="MELIMAS"/>
    <x v="9"/>
    <s v="digital"/>
    <n v="1516"/>
  </r>
  <r>
    <s v="9359dd7bf60abcdba2ad28acf353bdd95da8ad1f"/>
    <d v="2022-09-24T00:00:00"/>
    <s v="TULOTERO"/>
    <x v="0"/>
    <s v="digital"/>
    <n v="599"/>
  </r>
  <r>
    <s v="9359dd7bf60abcdba2ad28acf353bdd95da8ad1f"/>
    <d v="2022-09-26T00:00:00"/>
    <s v="UBER"/>
    <x v="9"/>
    <s v="digital"/>
    <n v="1402"/>
  </r>
  <r>
    <s v="9359dd7bf60abcdba2ad28acf353bdd95da8ad1f"/>
    <d v="2022-09-26T00:00:00"/>
    <s v="UBER"/>
    <x v="9"/>
    <s v="digital"/>
    <n v="1287"/>
  </r>
  <r>
    <s v="9359dd7bf60abcdba2ad28acf353bdd95da8ad1f"/>
    <d v="2022-09-26T00:00:00"/>
    <s v="UBER"/>
    <x v="9"/>
    <s v="digital"/>
    <n v="1306"/>
  </r>
  <r>
    <s v="9359dd7bf60abcdba2ad28acf353bdd95da8ad1f"/>
    <d v="2022-09-26T00:00:00"/>
    <s v="UBER EATS"/>
    <x v="9"/>
    <s v="digital"/>
    <n v="2813"/>
  </r>
  <r>
    <s v="9359dd7bf60abcdba2ad28acf353bdd95da8ad1f"/>
    <d v="2022-09-27T00:00:00"/>
    <s v="UBER"/>
    <x v="9"/>
    <s v="digital"/>
    <n v="658"/>
  </r>
  <r>
    <s v="9359dd7bf60abcdba2ad28acf353bdd95da8ad1f"/>
    <d v="2022-09-27T00:00:00"/>
    <s v="SUPERAMA"/>
    <x v="5"/>
    <s v="fisica"/>
    <n v="4661"/>
  </r>
  <r>
    <s v="9359dd7bf60abcdba2ad28acf353bdd95da8ad1f"/>
    <d v="2022-09-29T00:00:00"/>
    <s v="CALIENTE"/>
    <x v="36"/>
    <s v="digital"/>
    <n v="1173"/>
  </r>
  <r>
    <s v="9359dd7bf60abcdba2ad28acf353bdd95da8ad1f"/>
    <d v="2022-09-30T00:00:00"/>
    <s v="SUPERAMA"/>
    <x v="5"/>
    <s v="fisica"/>
    <n v="2158"/>
  </r>
  <r>
    <s v="9359dd7bf60abcdba2ad28acf353bdd95da8ad1f"/>
    <d v="2022-10-01T00:00:00"/>
    <s v="UBER"/>
    <x v="9"/>
    <s v="digital"/>
    <n v="943"/>
  </r>
  <r>
    <s v="9359dd7bf60abcdba2ad28acf353bdd95da8ad1f"/>
    <d v="2022-10-01T00:00:00"/>
    <s v="SORIANA"/>
    <x v="5"/>
    <s v="fisica"/>
    <n v="1114"/>
  </r>
  <r>
    <s v="9359dd7bf60abcdba2ad28acf353bdd95da8ad1f"/>
    <d v="2022-10-01T00:00:00"/>
    <s v="COSTCO"/>
    <x v="10"/>
    <s v="fisica"/>
    <n v="12603"/>
  </r>
  <r>
    <s v="9359dd7bf60abcdba2ad28acf353bdd95da8ad1f"/>
    <d v="2022-10-01T00:00:00"/>
    <s v="SAMS CLUB"/>
    <x v="10"/>
    <s v="fisica"/>
    <n v="1819"/>
  </r>
  <r>
    <s v="9359dd7bf60abcdba2ad28acf353bdd95da8ad1f"/>
    <d v="2022-10-01T00:00:00"/>
    <s v="WALMART"/>
    <x v="5"/>
    <s v="fisica"/>
    <n v="6883"/>
  </r>
  <r>
    <s v="9359dd7bf60abcdba2ad28acf353bdd95da8ad1f"/>
    <d v="2022-10-01T00:00:00"/>
    <s v="UBER EATS"/>
    <x v="6"/>
    <s v="digital"/>
    <n v="165"/>
  </r>
  <r>
    <s v="9359dd7bf60abcdba2ad28acf353bdd95da8ad1f"/>
    <d v="2022-10-01T00:00:00"/>
    <s v="UBER EATS"/>
    <x v="9"/>
    <s v="digital"/>
    <n v="2427"/>
  </r>
  <r>
    <s v="9359dd7bf60abcdba2ad28acf353bdd95da8ad1f"/>
    <d v="2022-10-01T00:00:00"/>
    <s v="SUPERAMA"/>
    <x v="5"/>
    <s v="fisica"/>
    <n v="2617"/>
  </r>
  <r>
    <s v="9359dd7bf60abcdba2ad28acf353bdd95da8ad1f"/>
    <d v="2022-10-01T00:00:00"/>
    <s v="SORIANA"/>
    <x v="5"/>
    <s v="fisica"/>
    <n v="11034"/>
  </r>
  <r>
    <s v="9359dd7bf60abcdba2ad28acf353bdd95da8ad1f"/>
    <d v="2022-10-01T00:00:00"/>
    <s v="UBER EATS"/>
    <x v="9"/>
    <s v="digital"/>
    <n v="2885"/>
  </r>
  <r>
    <s v="9359dd7bf60abcdba2ad28acf353bdd95da8ad1f"/>
    <d v="2022-10-01T00:00:00"/>
    <s v="UBER EATS"/>
    <x v="6"/>
    <s v="digital"/>
    <n v="3026"/>
  </r>
  <r>
    <s v="9359dd7bf60abcdba2ad28acf353bdd95da8ad1f"/>
    <d v="2022-10-01T00:00:00"/>
    <s v="UBER EATS"/>
    <x v="6"/>
    <s v="digital"/>
    <n v="2742"/>
  </r>
  <r>
    <s v="9359dd7bf60abcdba2ad28acf353bdd95da8ad1f"/>
    <d v="2022-10-03T00:00:00"/>
    <s v="UBER"/>
    <x v="9"/>
    <s v="digital"/>
    <n v="1057"/>
  </r>
  <r>
    <s v="9359dd7bf60abcdba2ad28acf353bdd95da8ad1f"/>
    <d v="2022-10-03T00:00:00"/>
    <s v="UBER"/>
    <x v="9"/>
    <s v="digital"/>
    <n v="1289"/>
  </r>
  <r>
    <s v="9359dd7bf60abcdba2ad28acf353bdd95da8ad1f"/>
    <d v="2022-10-03T00:00:00"/>
    <s v="UBER"/>
    <x v="9"/>
    <s v="digital"/>
    <n v="1057"/>
  </r>
  <r>
    <s v="9359dd7bf60abcdba2ad28acf353bdd95da8ad1f"/>
    <d v="2022-10-03T00:00:00"/>
    <s v="UBER"/>
    <x v="7"/>
    <s v="digital"/>
    <n v="491"/>
  </r>
  <r>
    <s v="9359dd7bf60abcdba2ad28acf353bdd95da8ad1f"/>
    <d v="2022-10-04T00:00:00"/>
    <s v="COSTCO"/>
    <x v="10"/>
    <s v="fisica"/>
    <n v="426"/>
  </r>
  <r>
    <s v="9359dd7bf60abcdba2ad28acf353bdd95da8ad1f"/>
    <d v="2022-10-04T00:00:00"/>
    <s v="COSTCO"/>
    <x v="10"/>
    <s v="fisica"/>
    <n v="2195"/>
  </r>
  <r>
    <s v="9359dd7bf60abcdba2ad28acf353bdd95da8ad1f"/>
    <d v="2022-10-04T00:00:00"/>
    <s v="OXXO"/>
    <x v="3"/>
    <s v="fisica"/>
    <n v="909"/>
  </r>
  <r>
    <s v="9359dd7bf60abcdba2ad28acf353bdd95da8ad1f"/>
    <d v="2022-10-04T00:00:00"/>
    <s v="DIDIFOOD"/>
    <x v="12"/>
    <s v="digital"/>
    <n v="2082"/>
  </r>
  <r>
    <s v="9359dd7bf60abcdba2ad28acf353bdd95da8ad1f"/>
    <d v="2022-10-04T00:00:00"/>
    <s v="UBER EATS"/>
    <x v="6"/>
    <s v="digital"/>
    <n v="2735"/>
  </r>
  <r>
    <s v="9359dd7bf60abcdba2ad28acf353bdd95da8ad1f"/>
    <d v="2022-10-06T00:00:00"/>
    <s v="CALIENTE"/>
    <x v="36"/>
    <s v="digital"/>
    <n v="1173"/>
  </r>
  <r>
    <s v="9359dd7bf60abcdba2ad28acf353bdd95da8ad1f"/>
    <d v="2022-10-06T00:00:00"/>
    <s v="UBER"/>
    <x v="9"/>
    <s v="digital"/>
    <n v="2073"/>
  </r>
  <r>
    <s v="9359dd7bf60abcdba2ad28acf353bdd95da8ad1f"/>
    <d v="2022-10-06T00:00:00"/>
    <s v="UBER"/>
    <x v="9"/>
    <s v="digital"/>
    <n v="2073"/>
  </r>
  <r>
    <s v="9359dd7bf60abcdba2ad28acf353bdd95da8ad1f"/>
    <d v="2022-10-06T00:00:00"/>
    <s v="DIDI RIDES"/>
    <x v="7"/>
    <s v="digital"/>
    <n v="1265"/>
  </r>
  <r>
    <s v="9359dd7bf60abcdba2ad28acf353bdd95da8ad1f"/>
    <d v="2022-10-09T00:00:00"/>
    <s v="SUPERAMA"/>
    <x v="5"/>
    <s v="fisica"/>
    <n v="246"/>
  </r>
  <r>
    <s v="9359dd7bf60abcdba2ad28acf353bdd95da8ad1f"/>
    <d v="2022-10-09T00:00:00"/>
    <s v="OXXO"/>
    <x v="3"/>
    <s v="fisica"/>
    <n v="713"/>
  </r>
  <r>
    <s v="9359dd7bf60abcdba2ad28acf353bdd95da8ad1f"/>
    <d v="2022-10-10T00:00:00"/>
    <s v="NETFLIX"/>
    <x v="20"/>
    <s v="digital"/>
    <n v="254"/>
  </r>
  <r>
    <s v="9359dd7bf60abcdba2ad28acf353bdd95da8ad1f"/>
    <d v="2022-10-11T00:00:00"/>
    <s v="SUPERAMA"/>
    <x v="5"/>
    <s v="fisica"/>
    <n v="2076"/>
  </r>
  <r>
    <s v="9359dd7bf60abcdba2ad28acf353bdd95da8ad1f"/>
    <d v="2022-10-11T00:00:00"/>
    <s v="SORIANA"/>
    <x v="5"/>
    <s v="fisica"/>
    <n v="6992"/>
  </r>
  <r>
    <s v="9359dd7bf60abcdba2ad28acf353bdd95da8ad1f"/>
    <d v="2022-10-11T00:00:00"/>
    <s v="SORIANA"/>
    <x v="5"/>
    <s v="fisica"/>
    <n v="5125"/>
  </r>
  <r>
    <s v="9359dd7bf60abcdba2ad28acf353bdd95da8ad1f"/>
    <d v="2022-10-12T00:00:00"/>
    <s v="MICROSOFT"/>
    <x v="0"/>
    <s v="digital"/>
    <n v="3459"/>
  </r>
  <r>
    <s v="9359dd7bf60abcdba2ad28acf353bdd95da8ad1f"/>
    <d v="2022-10-12T00:00:00"/>
    <s v="COSTCO"/>
    <x v="10"/>
    <s v="fisica"/>
    <n v="8319"/>
  </r>
  <r>
    <s v="9359dd7bf60abcdba2ad28acf353bdd95da8ad1f"/>
    <d v="2022-10-12T00:00:00"/>
    <s v="WALMART"/>
    <x v="5"/>
    <s v="fisica"/>
    <n v="47"/>
  </r>
  <r>
    <s v="9359dd7bf60abcdba2ad28acf353bdd95da8ad1f"/>
    <d v="2022-10-13T00:00:00"/>
    <s v="SUPERAMA"/>
    <x v="5"/>
    <s v="fisica"/>
    <n v="518"/>
  </r>
  <r>
    <s v="9359dd7bf60abcdba2ad28acf353bdd95da8ad1f"/>
    <d v="2022-10-14T00:00:00"/>
    <s v="7 ELEVEN"/>
    <x v="3"/>
    <s v="fisica"/>
    <n v="713"/>
  </r>
  <r>
    <s v="9359dd7bf60abcdba2ad28acf353bdd95da8ad1f"/>
    <d v="2022-10-15T00:00:00"/>
    <s v="SUPERAMA"/>
    <x v="5"/>
    <s v="fisica"/>
    <n v="2595"/>
  </r>
  <r>
    <s v="9359dd7bf60abcdba2ad28acf353bdd95da8ad1f"/>
    <d v="2022-10-15T00:00:00"/>
    <s v="CALIENTE"/>
    <x v="36"/>
    <s v="digital"/>
    <n v="1173"/>
  </r>
  <r>
    <s v="9359dd7bf60abcdba2ad28acf353bdd95da8ad1f"/>
    <d v="2022-10-15T00:00:00"/>
    <s v="SAMS CLUB"/>
    <x v="10"/>
    <s v="fisica"/>
    <n v="4068"/>
  </r>
  <r>
    <s v="9359dd7bf60abcdba2ad28acf353bdd95da8ad1f"/>
    <d v="2022-10-15T00:00:00"/>
    <s v="SORIANA"/>
    <x v="5"/>
    <s v="fisica"/>
    <n v="9151"/>
  </r>
  <r>
    <s v="9359dd7bf60abcdba2ad28acf353bdd95da8ad1f"/>
    <d v="2022-10-18T00:00:00"/>
    <s v="CFE"/>
    <x v="2"/>
    <s v="digital"/>
    <n v="1049"/>
  </r>
  <r>
    <s v="9359dd7bf60abcdba2ad28acf353bdd95da8ad1f"/>
    <d v="2022-10-18T00:00:00"/>
    <s v="CFE"/>
    <x v="2"/>
    <s v="digital"/>
    <n v="1541"/>
  </r>
  <r>
    <s v="9359dd7bf60abcdba2ad28acf353bdd95da8ad1f"/>
    <d v="2022-10-18T00:00:00"/>
    <s v="OXXO"/>
    <x v="3"/>
    <s v="fisica"/>
    <n v="1506"/>
  </r>
  <r>
    <s v="9359dd7bf60abcdba2ad28acf353bdd95da8ad1f"/>
    <d v="2022-10-18T00:00:00"/>
    <s v="UBER EATS"/>
    <x v="9"/>
    <s v="digital"/>
    <n v="87"/>
  </r>
  <r>
    <s v="9359dd7bf60abcdba2ad28acf353bdd95da8ad1f"/>
    <d v="2022-10-20T00:00:00"/>
    <s v="DIDI RIDES"/>
    <x v="9"/>
    <s v="digital"/>
    <n v="713"/>
  </r>
  <r>
    <s v="9359dd7bf60abcdba2ad28acf353bdd95da8ad1f"/>
    <d v="2022-10-20T00:00:00"/>
    <s v="SUPERAMA"/>
    <x v="5"/>
    <s v="fisica"/>
    <n v="1665"/>
  </r>
  <r>
    <s v="9359dd7bf60abcdba2ad28acf353bdd95da8ad1f"/>
    <d v="2022-10-20T00:00:00"/>
    <s v="SUPERAMA"/>
    <x v="5"/>
    <s v="fisica"/>
    <n v="1207"/>
  </r>
  <r>
    <s v="9359dd7bf60abcdba2ad28acf353bdd95da8ad1f"/>
    <d v="2022-10-21T00:00:00"/>
    <s v="SAMS CLUB"/>
    <x v="10"/>
    <s v="fisica"/>
    <n v="19398"/>
  </r>
  <r>
    <s v="9359dd7bf60abcdba2ad28acf353bdd95da8ad1f"/>
    <d v="2022-10-22T00:00:00"/>
    <s v="CALIENTE"/>
    <x v="36"/>
    <s v="digital"/>
    <n v="1173"/>
  </r>
  <r>
    <s v="9359dd7bf60abcdba2ad28acf353bdd95da8ad1f"/>
    <d v="2022-10-22T00:00:00"/>
    <s v="TULOTERO"/>
    <x v="0"/>
    <s v="digital"/>
    <n v="599"/>
  </r>
  <r>
    <s v="9359dd7bf60abcdba2ad28acf353bdd95da8ad1f"/>
    <d v="2022-10-22T00:00:00"/>
    <s v="UBER"/>
    <x v="9"/>
    <s v="digital"/>
    <n v="828"/>
  </r>
  <r>
    <s v="9359dd7bf60abcdba2ad28acf353bdd95da8ad1f"/>
    <d v="2022-10-23T00:00:00"/>
    <s v="SUPERAMA"/>
    <x v="5"/>
    <s v="fisica"/>
    <n v="1322"/>
  </r>
  <r>
    <s v="9359dd7bf60abcdba2ad28acf353bdd95da8ad1f"/>
    <d v="2022-10-23T00:00:00"/>
    <s v="MELIMAS"/>
    <x v="9"/>
    <s v="digital"/>
    <n v="1516"/>
  </r>
  <r>
    <s v="9359dd7bf60abcdba2ad28acf353bdd95da8ad1f"/>
    <d v="2022-10-24T00:00:00"/>
    <s v="7 ELEVEN"/>
    <x v="3"/>
    <s v="fisica"/>
    <n v="955"/>
  </r>
  <r>
    <s v="9359dd7bf60abcdba2ad28acf353bdd95da8ad1f"/>
    <d v="2022-10-24T00:00:00"/>
    <s v="CALIENTE"/>
    <x v="36"/>
    <s v="digital"/>
    <n v="599"/>
  </r>
  <r>
    <s v="9359dd7bf60abcdba2ad28acf353bdd95da8ad1f"/>
    <d v="2022-10-24T00:00:00"/>
    <s v="RAPPI"/>
    <x v="1"/>
    <s v="digital"/>
    <n v="2352"/>
  </r>
  <r>
    <s v="9359dd7bf60abcdba2ad28acf353bdd95da8ad1f"/>
    <d v="2022-10-24T00:00:00"/>
    <s v="RAPPI"/>
    <x v="6"/>
    <s v="digital"/>
    <n v="2352"/>
  </r>
  <r>
    <s v="9359dd7bf60abcdba2ad28acf353bdd95da8ad1f"/>
    <d v="2022-10-25T00:00:00"/>
    <s v="SUPERAMA"/>
    <x v="5"/>
    <s v="fisica"/>
    <n v="3827"/>
  </r>
  <r>
    <s v="9359dd7bf60abcdba2ad28acf353bdd95da8ad1f"/>
    <d v="2022-10-25T00:00:00"/>
    <s v="SUPERAMA"/>
    <x v="5"/>
    <s v="fisica"/>
    <n v="955"/>
  </r>
  <r>
    <s v="9359dd7bf60abcdba2ad28acf353bdd95da8ad1f"/>
    <d v="2022-10-26T00:00:00"/>
    <s v="TULOTERO"/>
    <x v="0"/>
    <s v="digital"/>
    <n v="599"/>
  </r>
  <r>
    <s v="9359dd7bf60abcdba2ad28acf353bdd95da8ad1f"/>
    <d v="2022-10-26T00:00:00"/>
    <s v="TULOTERO"/>
    <x v="0"/>
    <s v="digital"/>
    <n v="599"/>
  </r>
  <r>
    <s v="9359dd7bf60abcdba2ad28acf353bdd95da8ad1f"/>
    <d v="2022-10-27T00:00:00"/>
    <s v="CALIENTE"/>
    <x v="36"/>
    <s v="digital"/>
    <n v="1173"/>
  </r>
  <r>
    <s v="9359dd7bf60abcdba2ad28acf353bdd95da8ad1f"/>
    <d v="2022-10-27T00:00:00"/>
    <s v="OXXO"/>
    <x v="3"/>
    <s v="fisica"/>
    <n v="983"/>
  </r>
  <r>
    <s v="9359dd7bf60abcdba2ad28acf353bdd95da8ad1f"/>
    <d v="2022-10-28T00:00:00"/>
    <s v="7 ELEVEN"/>
    <x v="3"/>
    <s v="fisica"/>
    <n v="409"/>
  </r>
  <r>
    <s v="9359dd7bf60abcdba2ad28acf353bdd95da8ad1f"/>
    <d v="2022-10-28T00:00:00"/>
    <s v="COSTCO"/>
    <x v="10"/>
    <s v="fisica"/>
    <n v="541"/>
  </r>
  <r>
    <s v="9359dd7bf60abcdba2ad28acf353bdd95da8ad1f"/>
    <d v="2022-10-29T00:00:00"/>
    <s v="SUPERAMA"/>
    <x v="5"/>
    <s v="fisica"/>
    <n v="469"/>
  </r>
  <r>
    <s v="9359dd7bf60abcdba2ad28acf353bdd95da8ad1f"/>
    <d v="2022-10-29T00:00:00"/>
    <s v="UBER EATS"/>
    <x v="9"/>
    <s v="digital"/>
    <n v="6387"/>
  </r>
  <r>
    <s v="9359dd7bf60abcdba2ad28acf353bdd95da8ad1f"/>
    <d v="2022-10-29T00:00:00"/>
    <s v="UBER EATS"/>
    <x v="9"/>
    <s v="digital"/>
    <n v="196"/>
  </r>
  <r>
    <s v="9359dd7bf60abcdba2ad28acf353bdd95da8ad1f"/>
    <d v="2022-10-29T00:00:00"/>
    <s v="UBER EATS"/>
    <x v="9"/>
    <s v="digital"/>
    <n v="196"/>
  </r>
  <r>
    <s v="9359dd7bf60abcdba2ad28acf353bdd95da8ad1f"/>
    <d v="2022-10-29T00:00:00"/>
    <s v="UBER EATS"/>
    <x v="9"/>
    <s v="digital"/>
    <n v="196"/>
  </r>
  <r>
    <s v="9359dd7bf60abcdba2ad28acf353bdd95da8ad1f"/>
    <d v="2022-10-29T00:00:00"/>
    <s v="UBER EATS"/>
    <x v="9"/>
    <s v="digital"/>
    <n v="196"/>
  </r>
  <r>
    <s v="9359dd7bf60abcdba2ad28acf353bdd95da8ad1f"/>
    <d v="2022-10-29T00:00:00"/>
    <s v="UBER EATS"/>
    <x v="9"/>
    <s v="digital"/>
    <n v="196"/>
  </r>
  <r>
    <s v="9359dd7bf60abcdba2ad28acf353bdd95da8ad1f"/>
    <d v="2022-10-29T00:00:00"/>
    <s v="UBER EATS"/>
    <x v="9"/>
    <s v="digital"/>
    <n v="196"/>
  </r>
  <r>
    <s v="9359dd7bf60abcdba2ad28acf353bdd95da8ad1f"/>
    <d v="2022-10-30T00:00:00"/>
    <s v="WALMART"/>
    <x v="5"/>
    <s v="fisica"/>
    <n v="2822"/>
  </r>
  <r>
    <s v="9359dd7bf60abcdba2ad28acf353bdd95da8ad1f"/>
    <d v="2022-10-30T00:00:00"/>
    <s v="UBER EATS"/>
    <x v="6"/>
    <s v="digital"/>
    <n v="196"/>
  </r>
  <r>
    <s v="9359dd7bf60abcdba2ad28acf353bdd95da8ad1f"/>
    <d v="2022-10-30T00:00:00"/>
    <s v="OXXO"/>
    <x v="3"/>
    <s v="fisica"/>
    <n v="495"/>
  </r>
  <r>
    <s v="9359dd7bf60abcdba2ad28acf353bdd95da8ad1f"/>
    <d v="2022-10-31T00:00:00"/>
    <s v="CALIENTE"/>
    <x v="36"/>
    <s v="digital"/>
    <n v="11512"/>
  </r>
  <r>
    <s v="9359dd7bf60abcdba2ad28acf353bdd95da8ad1f"/>
    <d v="2022-10-31T00:00:00"/>
    <s v="UBER"/>
    <x v="9"/>
    <s v="digital"/>
    <n v="828"/>
  </r>
  <r>
    <s v="9359dd7bf60abcdba2ad28acf353bdd95da8ad1f"/>
    <d v="2022-11-01T00:00:00"/>
    <s v="UBER EATS"/>
    <x v="6"/>
    <s v="digital"/>
    <n v="357"/>
  </r>
  <r>
    <s v="9359dd7bf60abcdba2ad28acf353bdd95da8ad1f"/>
    <d v="2022-11-01T00:00:00"/>
    <s v="UBER EATS"/>
    <x v="6"/>
    <s v="digital"/>
    <n v="193"/>
  </r>
  <r>
    <s v="9359dd7bf60abcdba2ad28acf353bdd95da8ad1f"/>
    <d v="2022-11-02T00:00:00"/>
    <s v="OXXO"/>
    <x v="3"/>
    <s v="fisica"/>
    <n v="1667"/>
  </r>
  <r>
    <s v="9359dd7bf60abcdba2ad28acf353bdd95da8ad1f"/>
    <d v="2022-11-02T00:00:00"/>
    <s v="UBER EATS"/>
    <x v="6"/>
    <s v="digital"/>
    <n v="196"/>
  </r>
  <r>
    <s v="9359dd7bf60abcdba2ad28acf353bdd95da8ad1f"/>
    <d v="2022-11-02T00:00:00"/>
    <s v="UBER EATS"/>
    <x v="6"/>
    <s v="digital"/>
    <n v="193"/>
  </r>
  <r>
    <s v="9359dd7bf60abcdba2ad28acf353bdd95da8ad1f"/>
    <d v="2022-11-03T00:00:00"/>
    <s v="CALIENTE"/>
    <x v="36"/>
    <s v="digital"/>
    <n v="1173"/>
  </r>
  <r>
    <s v="9359dd7bf60abcdba2ad28acf353bdd95da8ad1f"/>
    <d v="2022-11-03T00:00:00"/>
    <s v="UBER EATS"/>
    <x v="6"/>
    <s v="digital"/>
    <n v="193"/>
  </r>
  <r>
    <s v="9359dd7bf60abcdba2ad28acf353bdd95da8ad1f"/>
    <d v="2022-11-03T00:00:00"/>
    <s v="UBER EATS"/>
    <x v="6"/>
    <s v="digital"/>
    <n v="193"/>
  </r>
  <r>
    <s v="9359dd7bf60abcdba2ad28acf353bdd95da8ad1f"/>
    <d v="2022-11-03T00:00:00"/>
    <s v="UBER EATS"/>
    <x v="9"/>
    <s v="digital"/>
    <n v="193"/>
  </r>
  <r>
    <s v="9359dd7bf60abcdba2ad28acf353bdd95da8ad1f"/>
    <d v="2022-11-03T00:00:00"/>
    <s v="UBER EATS"/>
    <x v="9"/>
    <s v="digital"/>
    <n v="193"/>
  </r>
  <r>
    <s v="9359dd7bf60abcdba2ad28acf353bdd95da8ad1f"/>
    <d v="2022-11-05T00:00:00"/>
    <s v="DIDI FOOD"/>
    <x v="12"/>
    <s v="digital"/>
    <n v="3881"/>
  </r>
  <r>
    <s v="9359dd7bf60abcdba2ad28acf353bdd95da8ad1f"/>
    <d v="2022-11-06T00:00:00"/>
    <s v="COSTCO"/>
    <x v="10"/>
    <s v="fisica"/>
    <n v="38656"/>
  </r>
  <r>
    <s v="9359dd7bf60abcdba2ad28acf353bdd95da8ad1f"/>
    <d v="2022-11-06T00:00:00"/>
    <s v="CASHI ECOMMERCE"/>
    <x v="5"/>
    <s v="digital"/>
    <n v="13096"/>
  </r>
  <r>
    <s v="9359dd7bf60abcdba2ad28acf353bdd95da8ad1f"/>
    <d v="2022-11-06T00:00:00"/>
    <s v="WALMART"/>
    <x v="5"/>
    <s v="fisica"/>
    <n v="230"/>
  </r>
  <r>
    <s v="9359dd7bf60abcdba2ad28acf353bdd95da8ad1f"/>
    <d v="2022-11-06T00:00:00"/>
    <s v="OXXO"/>
    <x v="3"/>
    <s v="fisica"/>
    <n v="1047"/>
  </r>
  <r>
    <s v="9359dd7bf60abcdba2ad28acf353bdd95da8ad1f"/>
    <d v="2022-11-06T00:00:00"/>
    <s v="SUPERAMA"/>
    <x v="5"/>
    <s v="fisica"/>
    <n v="4141"/>
  </r>
  <r>
    <s v="9359dd7bf60abcdba2ad28acf353bdd95da8ad1f"/>
    <d v="2022-11-08T00:00:00"/>
    <s v="COPPEL"/>
    <x v="8"/>
    <s v="fisica"/>
    <n v="4596"/>
  </r>
  <r>
    <s v="9359dd7bf60abcdba2ad28acf353bdd95da8ad1f"/>
    <d v="2022-11-09T00:00:00"/>
    <s v="SAMS CLUB"/>
    <x v="10"/>
    <s v="fisica"/>
    <n v="8468"/>
  </r>
  <r>
    <s v="9359dd7bf60abcdba2ad28acf353bdd95da8ad1f"/>
    <d v="2022-11-09T00:00:00"/>
    <s v="SAMS CLUB"/>
    <x v="10"/>
    <s v="fisica"/>
    <n v="8279"/>
  </r>
  <r>
    <s v="9359dd7bf60abcdba2ad28acf353bdd95da8ad1f"/>
    <d v="2022-11-09T00:00:00"/>
    <s v="OXXO"/>
    <x v="3"/>
    <s v="fisica"/>
    <n v="1414"/>
  </r>
  <r>
    <s v="9359dd7bf60abcdba2ad28acf353bdd95da8ad1f"/>
    <d v="2022-11-10T00:00:00"/>
    <s v="NETFLIX"/>
    <x v="20"/>
    <s v="digital"/>
    <n v="254"/>
  </r>
  <r>
    <s v="9359dd7bf60abcdba2ad28acf353bdd95da8ad1f"/>
    <d v="2022-11-10T00:00:00"/>
    <s v="CALIENTE"/>
    <x v="36"/>
    <s v="digital"/>
    <n v="1173"/>
  </r>
  <r>
    <s v="9359dd7bf60abcdba2ad28acf353bdd95da8ad1f"/>
    <d v="2022-11-10T00:00:00"/>
    <s v="CASHI ECOMMERCE"/>
    <x v="5"/>
    <s v="digital"/>
    <n v="1356"/>
  </r>
  <r>
    <s v="9359dd7bf60abcdba2ad28acf353bdd95da8ad1f"/>
    <d v="2022-11-10T00:00:00"/>
    <s v="SUPERAMA"/>
    <x v="5"/>
    <s v="fisica"/>
    <n v="3291"/>
  </r>
  <r>
    <s v="9359dd7bf60abcdba2ad28acf353bdd95da8ad1f"/>
    <d v="2022-11-11T00:00:00"/>
    <s v="7 ELEVEN"/>
    <x v="3"/>
    <s v="fisica"/>
    <n v="926"/>
  </r>
  <r>
    <s v="9359dd7bf60abcdba2ad28acf353bdd95da8ad1f"/>
    <d v="2022-11-11T00:00:00"/>
    <s v="CASHI ECOMMERCE"/>
    <x v="5"/>
    <s v="digital"/>
    <n v="13238"/>
  </r>
  <r>
    <s v="9359dd7bf60abcdba2ad28acf353bdd95da8ad1f"/>
    <d v="2022-11-11T00:00:00"/>
    <s v="CASHI ECOMMERCE"/>
    <x v="5"/>
    <s v="digital"/>
    <n v="100"/>
  </r>
  <r>
    <s v="9359dd7bf60abcdba2ad28acf353bdd95da8ad1f"/>
    <d v="2022-11-12T00:00:00"/>
    <s v="MICROSOFT"/>
    <x v="0"/>
    <s v="digital"/>
    <n v="3459"/>
  </r>
  <r>
    <s v="9359dd7bf60abcdba2ad28acf353bdd95da8ad1f"/>
    <d v="2022-11-12T00:00:00"/>
    <s v="CASHI ECOMMERCE"/>
    <x v="5"/>
    <s v="digital"/>
    <n v="865"/>
  </r>
  <r>
    <s v="9359dd7bf60abcdba2ad28acf353bdd95da8ad1f"/>
    <d v="2022-11-13T00:00:00"/>
    <s v="COSTCO"/>
    <x v="10"/>
    <s v="fisica"/>
    <n v="12193"/>
  </r>
  <r>
    <s v="9359dd7bf60abcdba2ad28acf353bdd95da8ad1f"/>
    <d v="2022-11-14T00:00:00"/>
    <s v="SUPERAMA"/>
    <x v="5"/>
    <s v="fisica"/>
    <n v="1108"/>
  </r>
  <r>
    <s v="9359dd7bf60abcdba2ad28acf353bdd95da8ad1f"/>
    <d v="2022-11-14T00:00:00"/>
    <s v="UBER EATS"/>
    <x v="6"/>
    <s v="digital"/>
    <n v="1892"/>
  </r>
  <r>
    <s v="9359dd7bf60abcdba2ad28acf353bdd95da8ad1f"/>
    <d v="2022-11-15T00:00:00"/>
    <s v="DIDI RIDES"/>
    <x v="7"/>
    <s v="digital"/>
    <n v="985"/>
  </r>
  <r>
    <s v="9359dd7bf60abcdba2ad28acf353bdd95da8ad1f"/>
    <d v="2022-11-15T00:00:00"/>
    <s v="SUPERAMA"/>
    <x v="5"/>
    <s v="fisica"/>
    <n v="3212"/>
  </r>
  <r>
    <s v="9359dd7bf60abcdba2ad28acf353bdd95da8ad1f"/>
    <d v="2022-11-15T00:00:00"/>
    <s v="UBER EATS"/>
    <x v="9"/>
    <s v="digital"/>
    <n v="214"/>
  </r>
  <r>
    <s v="9359dd7bf60abcdba2ad28acf353bdd95da8ad1f"/>
    <d v="2022-11-17T00:00:00"/>
    <s v="CALIENTE"/>
    <x v="36"/>
    <s v="digital"/>
    <n v="1173"/>
  </r>
  <r>
    <s v="9359dd7bf60abcdba2ad28acf353bdd95da8ad1f"/>
    <d v="2022-11-17T00:00:00"/>
    <s v="UBER EATS"/>
    <x v="6"/>
    <s v="digital"/>
    <n v="299"/>
  </r>
  <r>
    <s v="9359dd7bf60abcdba2ad28acf353bdd95da8ad1f"/>
    <d v="2022-11-17T00:00:00"/>
    <s v="UBER EATS"/>
    <x v="9"/>
    <s v="digital"/>
    <n v="162"/>
  </r>
  <r>
    <s v="9359dd7bf60abcdba2ad28acf353bdd95da8ad1f"/>
    <d v="2022-11-18T00:00:00"/>
    <s v="CALIENTE"/>
    <x v="36"/>
    <s v="digital"/>
    <n v="1173"/>
  </r>
  <r>
    <s v="9359dd7bf60abcdba2ad28acf353bdd95da8ad1f"/>
    <d v="2022-11-21T00:00:00"/>
    <s v="UBER EATS"/>
    <x v="6"/>
    <s v="digital"/>
    <n v="1757"/>
  </r>
  <r>
    <s v="9359dd7bf60abcdba2ad28acf353bdd95da8ad1f"/>
    <d v="2022-11-22T00:00:00"/>
    <s v="FARMACIAS DEL AHORRO"/>
    <x v="4"/>
    <s v="fisica"/>
    <n v="254"/>
  </r>
  <r>
    <s v="9359dd7bf60abcdba2ad28acf353bdd95da8ad1f"/>
    <d v="2022-11-22T00:00:00"/>
    <s v="OXXO"/>
    <x v="3"/>
    <s v="fisica"/>
    <n v="1397"/>
  </r>
  <r>
    <s v="9359dd7bf60abcdba2ad28acf353bdd95da8ad1f"/>
    <d v="2022-11-22T00:00:00"/>
    <s v="MELIMAS"/>
    <x v="9"/>
    <s v="digital"/>
    <n v="1516"/>
  </r>
  <r>
    <s v="9359dd7bf60abcdba2ad28acf353bdd95da8ad1f"/>
    <d v="2022-11-23T00:00:00"/>
    <s v="SAMS CLUB"/>
    <x v="10"/>
    <s v="fisica"/>
    <n v="9051"/>
  </r>
  <r>
    <s v="9359dd7bf60abcdba2ad28acf353bdd95da8ad1f"/>
    <d v="2022-11-23T00:00:00"/>
    <s v="FARMACIAS DEL AHORRO"/>
    <x v="4"/>
    <s v="fisica"/>
    <n v="759"/>
  </r>
  <r>
    <s v="9359dd7bf60abcdba2ad28acf353bdd95da8ad1f"/>
    <d v="2022-11-24T00:00:00"/>
    <s v="SUPERAMA"/>
    <x v="19"/>
    <s v="fisica"/>
    <n v="1868"/>
  </r>
  <r>
    <s v="9359dd7bf60abcdba2ad28acf353bdd95da8ad1f"/>
    <d v="2022-11-24T00:00:00"/>
    <s v="CALIENTE"/>
    <x v="36"/>
    <s v="digital"/>
    <n v="1173"/>
  </r>
  <r>
    <s v="9359dd7bf60abcdba2ad28acf353bdd95da8ad1f"/>
    <d v="2022-11-24T00:00:00"/>
    <s v="UBER EATS"/>
    <x v="9"/>
    <s v="digital"/>
    <n v="2086"/>
  </r>
  <r>
    <s v="9359dd7bf60abcdba2ad28acf353bdd95da8ad1f"/>
    <d v="2022-11-25T00:00:00"/>
    <s v="7 ELEVEN"/>
    <x v="3"/>
    <s v="fisica"/>
    <n v="713"/>
  </r>
  <r>
    <s v="9359dd7bf60abcdba2ad28acf353bdd95da8ad1f"/>
    <d v="2022-11-25T00:00:00"/>
    <s v="CALIENTE"/>
    <x v="36"/>
    <s v="digital"/>
    <n v="599"/>
  </r>
  <r>
    <s v="9359dd7bf60abcdba2ad28acf353bdd95da8ad1f"/>
    <d v="2022-11-25T00:00:00"/>
    <s v="CALIENTE"/>
    <x v="36"/>
    <s v="digital"/>
    <n v="599"/>
  </r>
  <r>
    <s v="9359dd7bf60abcdba2ad28acf353bdd95da8ad1f"/>
    <d v="2022-11-25T00:00:00"/>
    <s v="CASHI ECOMMERCE"/>
    <x v="19"/>
    <s v="digital"/>
    <n v="11924"/>
  </r>
  <r>
    <s v="9359dd7bf60abcdba2ad28acf353bdd95da8ad1f"/>
    <d v="2022-11-26T00:00:00"/>
    <s v="7 ELEVEN"/>
    <x v="3"/>
    <s v="fisica"/>
    <n v="34"/>
  </r>
  <r>
    <s v="9359dd7bf60abcdba2ad28acf353bdd95da8ad1f"/>
    <d v="2022-11-27T00:00:00"/>
    <s v="SUPERAMA"/>
    <x v="5"/>
    <s v="fisica"/>
    <n v="685"/>
  </r>
  <r>
    <s v="9359dd7bf60abcdba2ad28acf353bdd95da8ad1f"/>
    <d v="2022-11-27T00:00:00"/>
    <s v="CALIENTE"/>
    <x v="36"/>
    <s v="digital"/>
    <n v="1173"/>
  </r>
  <r>
    <s v="9359dd7bf60abcdba2ad28acf353bdd95da8ad1f"/>
    <d v="2022-11-28T00:00:00"/>
    <s v="CALIENTE"/>
    <x v="36"/>
    <s v="digital"/>
    <n v="1747"/>
  </r>
  <r>
    <s v="9359dd7bf60abcdba2ad28acf353bdd95da8ad1f"/>
    <d v="2022-11-28T00:00:00"/>
    <s v="7 ELEVEN"/>
    <x v="3"/>
    <s v="fisica"/>
    <n v="26"/>
  </r>
  <r>
    <s v="9359dd7bf60abcdba2ad28acf353bdd95da8ad1f"/>
    <d v="2022-11-28T00:00:00"/>
    <s v="DIDI RIDES"/>
    <x v="7"/>
    <s v="digital"/>
    <n v="1257"/>
  </r>
  <r>
    <s v="9359dd7bf60abcdba2ad28acf353bdd95da8ad1f"/>
    <d v="2022-11-29T00:00:00"/>
    <s v="UBER"/>
    <x v="9"/>
    <s v="digital"/>
    <n v="713"/>
  </r>
  <r>
    <s v="9359dd7bf60abcdba2ad28acf353bdd95da8ad1f"/>
    <d v="2022-11-29T00:00:00"/>
    <s v="UBER EATS"/>
    <x v="9"/>
    <s v="digital"/>
    <n v="4845"/>
  </r>
  <r>
    <s v="9359dd7bf60abcdba2ad28acf353bdd95da8ad1f"/>
    <d v="2022-11-30T00:00:00"/>
    <s v="SUPERAMA"/>
    <x v="5"/>
    <s v="fisica"/>
    <n v="2172"/>
  </r>
  <r>
    <s v="9359dd7bf60abcdba2ad28acf353bdd95da8ad1f"/>
    <d v="2022-11-30T00:00:00"/>
    <s v="UBER"/>
    <x v="9"/>
    <s v="digital"/>
    <n v="828"/>
  </r>
  <r>
    <s v="9359dd7bf60abcdba2ad28acf353bdd95da8ad1f"/>
    <d v="2022-12-01T00:00:00"/>
    <s v="WALMART"/>
    <x v="5"/>
    <s v="fisica"/>
    <n v="1288"/>
  </r>
  <r>
    <s v="9359dd7bf60abcdba2ad28acf353bdd95da8ad1f"/>
    <d v="2022-12-01T00:00:00"/>
    <s v="UBER EATS"/>
    <x v="6"/>
    <s v="digital"/>
    <n v="2488"/>
  </r>
  <r>
    <s v="9359dd7bf60abcdba2ad28acf353bdd95da8ad1f"/>
    <d v="2022-12-02T00:00:00"/>
    <s v="7 ELEVEN"/>
    <x v="3"/>
    <s v="fisica"/>
    <n v="713"/>
  </r>
  <r>
    <s v="9359dd7bf60abcdba2ad28acf353bdd95da8ad1f"/>
    <d v="2022-12-05T00:00:00"/>
    <s v="UBER EATS"/>
    <x v="6"/>
    <s v="digital"/>
    <n v="196"/>
  </r>
  <r>
    <s v="9359dd7bf60abcdba2ad28acf353bdd95da8ad1f"/>
    <d v="2022-12-06T00:00:00"/>
    <s v="UBER EATS"/>
    <x v="9"/>
    <s v="digital"/>
    <n v="196"/>
  </r>
  <r>
    <s v="9359dd7bf60abcdba2ad28acf353bdd95da8ad1f"/>
    <d v="2022-12-06T00:00:00"/>
    <s v="UBER EATS"/>
    <x v="6"/>
    <s v="digital"/>
    <n v="1611"/>
  </r>
  <r>
    <s v="9359dd7bf60abcdba2ad28acf353bdd95da8ad1f"/>
    <d v="2022-12-06T00:00:00"/>
    <s v="UBER EATS"/>
    <x v="9"/>
    <s v="digital"/>
    <n v="168"/>
  </r>
  <r>
    <s v="9359dd7bf60abcdba2ad28acf353bdd95da8ad1f"/>
    <d v="2022-12-07T00:00:00"/>
    <s v="LIVERPOOL"/>
    <x v="8"/>
    <s v="fisica"/>
    <n v="3152"/>
  </r>
  <r>
    <s v="9359dd7bf60abcdba2ad28acf353bdd95da8ad1f"/>
    <d v="2022-12-07T00:00:00"/>
    <s v="CASHI ECOMMERCE"/>
    <x v="19"/>
    <s v="digital"/>
    <n v="2976"/>
  </r>
  <r>
    <s v="9359dd7bf60abcdba2ad28acf353bdd95da8ad1f"/>
    <d v="2022-12-07T00:00:00"/>
    <s v="SAMS CLUB"/>
    <x v="10"/>
    <s v="fisica"/>
    <n v="1162"/>
  </r>
  <r>
    <s v="9359dd7bf60abcdba2ad28acf353bdd95da8ad1f"/>
    <d v="2022-12-07T00:00:00"/>
    <s v="SUPERAMA"/>
    <x v="19"/>
    <s v="fisica"/>
    <n v="2858"/>
  </r>
  <r>
    <s v="9359dd7bf60abcdba2ad28acf353bdd95da8ad1f"/>
    <d v="2022-12-08T00:00:00"/>
    <s v="CALIENTE"/>
    <x v="36"/>
    <s v="digital"/>
    <n v="1173"/>
  </r>
  <r>
    <s v="9359dd7bf60abcdba2ad28acf353bdd95da8ad1f"/>
    <d v="2022-12-08T00:00:00"/>
    <s v="SUPERAMA"/>
    <x v="19"/>
    <s v="fisica"/>
    <n v="3713"/>
  </r>
  <r>
    <s v="9359dd7bf60abcdba2ad28acf353bdd95da8ad1f"/>
    <d v="2022-12-08T00:00:00"/>
    <s v="UBER"/>
    <x v="9"/>
    <s v="digital"/>
    <n v="568"/>
  </r>
  <r>
    <s v="9359dd7bf60abcdba2ad28acf353bdd95da8ad1f"/>
    <d v="2022-12-08T00:00:00"/>
    <s v="UBER"/>
    <x v="9"/>
    <s v="digital"/>
    <n v="578"/>
  </r>
  <r>
    <s v="9359dd7bf60abcdba2ad28acf353bdd95da8ad1f"/>
    <d v="2022-12-09T00:00:00"/>
    <s v="7 ELEVEN"/>
    <x v="3"/>
    <s v="fisica"/>
    <n v="667"/>
  </r>
  <r>
    <s v="9359dd7bf60abcdba2ad28acf353bdd95da8ad1f"/>
    <d v="2022-12-09T00:00:00"/>
    <s v="CASHI ECOMMERCE"/>
    <x v="19"/>
    <s v="digital"/>
    <n v="3824"/>
  </r>
  <r>
    <s v="9359dd7bf60abcdba2ad28acf353bdd95da8ad1f"/>
    <d v="2022-12-09T00:00:00"/>
    <s v="WALMART"/>
    <x v="19"/>
    <s v="fisica"/>
    <n v="4302"/>
  </r>
  <r>
    <s v="9359dd7bf60abcdba2ad28acf353bdd95da8ad1f"/>
    <d v="2022-12-10T00:00:00"/>
    <s v="NETFLIX"/>
    <x v="20"/>
    <s v="digital"/>
    <n v="254"/>
  </r>
  <r>
    <s v="9359dd7bf60abcdba2ad28acf353bdd95da8ad1f"/>
    <d v="2022-12-12T00:00:00"/>
    <s v="MICROSOFT"/>
    <x v="0"/>
    <s v="digital"/>
    <n v="3459"/>
  </r>
  <r>
    <s v="9359dd7bf60abcdba2ad28acf353bdd95da8ad1f"/>
    <d v="2022-12-12T00:00:00"/>
    <s v="MICROSOFT"/>
    <x v="1"/>
    <s v="digital"/>
    <n v="3459"/>
  </r>
  <r>
    <s v="9359dd7bf60abcdba2ad28acf353bdd95da8ad1f"/>
    <d v="2022-12-13T00:00:00"/>
    <s v="SUPERAMA"/>
    <x v="19"/>
    <s v="fisica"/>
    <n v="1193"/>
  </r>
  <r>
    <s v="9359dd7bf60abcdba2ad28acf353bdd95da8ad1f"/>
    <d v="2022-12-13T00:00:00"/>
    <s v="UBER EATS"/>
    <x v="6"/>
    <s v="digital"/>
    <n v="385"/>
  </r>
  <r>
    <s v="9359dd7bf60abcdba2ad28acf353bdd95da8ad1f"/>
    <d v="2022-12-13T00:00:00"/>
    <s v="UBER"/>
    <x v="9"/>
    <s v="digital"/>
    <n v="715"/>
  </r>
  <r>
    <s v="9359dd7bf60abcdba2ad28acf353bdd95da8ad1f"/>
    <d v="2022-12-13T00:00:00"/>
    <s v="MICROSOFT"/>
    <x v="0"/>
    <s v="digital"/>
    <n v="3459"/>
  </r>
  <r>
    <s v="9359dd7bf60abcdba2ad28acf353bdd95da8ad1f"/>
    <d v="2022-12-13T00:00:00"/>
    <s v="UBER EATS"/>
    <x v="9"/>
    <s v="digital"/>
    <n v="2084"/>
  </r>
  <r>
    <s v="9359dd7bf60abcdba2ad28acf353bdd95da8ad1f"/>
    <d v="2022-12-13T00:00:00"/>
    <s v="CASHI ECOMMERCE"/>
    <x v="19"/>
    <s v="digital"/>
    <n v="6174"/>
  </r>
  <r>
    <s v="9359dd7bf60abcdba2ad28acf353bdd95da8ad1f"/>
    <d v="2022-12-13T00:00:00"/>
    <s v="CHEDRAUI"/>
    <x v="19"/>
    <s v="fisica"/>
    <n v="1644"/>
  </r>
  <r>
    <s v="9359dd7bf60abcdba2ad28acf353bdd95da8ad1f"/>
    <d v="2022-12-13T00:00:00"/>
    <s v="UBER EATS"/>
    <x v="6"/>
    <s v="digital"/>
    <n v="794"/>
  </r>
  <r>
    <s v="9359dd7bf60abcdba2ad28acf353bdd95da8ad1f"/>
    <d v="2022-12-13T00:00:00"/>
    <s v="CALIENTE"/>
    <x v="36"/>
    <s v="digital"/>
    <n v="1173"/>
  </r>
  <r>
    <s v="9359dd7bf60abcdba2ad28acf353bdd95da8ad1f"/>
    <d v="2022-12-14T00:00:00"/>
    <s v="SUPERAMA"/>
    <x v="19"/>
    <s v="fisica"/>
    <n v="134"/>
  </r>
  <r>
    <s v="9359dd7bf60abcdba2ad28acf353bdd95da8ad1f"/>
    <d v="2022-12-14T00:00:00"/>
    <s v="OXXO"/>
    <x v="3"/>
    <s v="fisica"/>
    <n v="823"/>
  </r>
  <r>
    <s v="9359dd7bf60abcdba2ad28acf353bdd95da8ad1f"/>
    <d v="2022-12-14T00:00:00"/>
    <s v="CALIENTE"/>
    <x v="36"/>
    <s v="digital"/>
    <n v="1173"/>
  </r>
  <r>
    <s v="9359dd7bf60abcdba2ad28acf353bdd95da8ad1f"/>
    <d v="2022-12-15T00:00:00"/>
    <s v="CALIENTE"/>
    <x v="36"/>
    <s v="digital"/>
    <n v="599"/>
  </r>
  <r>
    <s v="9359dd7bf60abcdba2ad28acf353bdd95da8ad1f"/>
    <d v="2022-12-15T00:00:00"/>
    <s v="SUPERAMA"/>
    <x v="19"/>
    <s v="fisica"/>
    <n v="704"/>
  </r>
  <r>
    <s v="9359dd7bf60abcdba2ad28acf353bdd95da8ad1f"/>
    <d v="2022-12-16T00:00:00"/>
    <s v="7 ELEVEN"/>
    <x v="3"/>
    <s v="fisica"/>
    <n v="713"/>
  </r>
  <r>
    <s v="9359dd7bf60abcdba2ad28acf353bdd95da8ad1f"/>
    <d v="2022-12-16T00:00:00"/>
    <s v="DIDI RIDES"/>
    <x v="7"/>
    <s v="digital"/>
    <n v="1047"/>
  </r>
  <r>
    <s v="9359dd7bf60abcdba2ad28acf353bdd95da8ad1f"/>
    <d v="2022-12-17T00:00:00"/>
    <s v="UBER EATS"/>
    <x v="9"/>
    <s v="digital"/>
    <n v="2496"/>
  </r>
  <r>
    <s v="9359dd7bf60abcdba2ad28acf353bdd95da8ad1f"/>
    <d v="2022-12-17T00:00:00"/>
    <s v="UBER EATS"/>
    <x v="6"/>
    <s v="digital"/>
    <n v="3634"/>
  </r>
  <r>
    <s v="9359dd7bf60abcdba2ad28acf353bdd95da8ad1f"/>
    <d v="2022-12-17T00:00:00"/>
    <s v="UBER EATS"/>
    <x v="9"/>
    <s v="digital"/>
    <n v="3772"/>
  </r>
  <r>
    <s v="9359dd7bf60abcdba2ad28acf353bdd95da8ad1f"/>
    <d v="2022-12-18T00:00:00"/>
    <s v="DIDI FOOD"/>
    <x v="12"/>
    <s v="digital"/>
    <n v="679"/>
  </r>
  <r>
    <s v="9359dd7bf60abcdba2ad28acf353bdd95da8ad1f"/>
    <d v="2022-12-18T00:00:00"/>
    <s v="UBER"/>
    <x v="9"/>
    <s v="digital"/>
    <n v="1076"/>
  </r>
  <r>
    <s v="9359dd7bf60abcdba2ad28acf353bdd95da8ad1f"/>
    <d v="2022-12-18T00:00:00"/>
    <s v="UBER"/>
    <x v="9"/>
    <s v="digital"/>
    <n v="1058"/>
  </r>
  <r>
    <s v="9359dd7bf60abcdba2ad28acf353bdd95da8ad1f"/>
    <d v="2022-12-18T00:00:00"/>
    <s v="SUPERAMA"/>
    <x v="19"/>
    <s v="fisica"/>
    <n v="115"/>
  </r>
  <r>
    <s v="9359dd7bf60abcdba2ad28acf353bdd95da8ad1f"/>
    <d v="2022-12-19T00:00:00"/>
    <s v="UBER"/>
    <x v="9"/>
    <s v="digital"/>
    <n v="1173"/>
  </r>
  <r>
    <s v="9359dd7bf60abcdba2ad28acf353bdd95da8ad1f"/>
    <d v="2022-12-19T00:00:00"/>
    <s v="WALMART"/>
    <x v="19"/>
    <s v="fisica"/>
    <n v="472"/>
  </r>
  <r>
    <s v="9359dd7bf60abcdba2ad28acf353bdd95da8ad1f"/>
    <d v="2022-12-19T00:00:00"/>
    <s v="CALIENTE"/>
    <x v="36"/>
    <s v="digital"/>
    <n v="5768"/>
  </r>
  <r>
    <s v="9359dd7bf60abcdba2ad28acf353bdd95da8ad1f"/>
    <d v="2022-12-20T00:00:00"/>
    <s v="COSTCO"/>
    <x v="10"/>
    <s v="fisica"/>
    <n v="16031"/>
  </r>
  <r>
    <s v="9359dd7bf60abcdba2ad28acf353bdd95da8ad1f"/>
    <d v="2022-12-20T00:00:00"/>
    <s v="LIVERPOOL"/>
    <x v="8"/>
    <s v="fisica"/>
    <n v="2724"/>
  </r>
  <r>
    <s v="9359dd7bf60abcdba2ad28acf353bdd95da8ad1f"/>
    <d v="2022-12-21T00:00:00"/>
    <s v="SORIANA"/>
    <x v="19"/>
    <s v="fisica"/>
    <n v="4077"/>
  </r>
  <r>
    <s v="9359dd7bf60abcdba2ad28acf353bdd95da8ad1f"/>
    <d v="2022-12-21T00:00:00"/>
    <s v="CASHI ECOMMERCE"/>
    <x v="19"/>
    <s v="digital"/>
    <n v="9527"/>
  </r>
  <r>
    <s v="9359dd7bf60abcdba2ad28acf353bdd95da8ad1f"/>
    <d v="2022-12-21T00:00:00"/>
    <s v="WALMART"/>
    <x v="19"/>
    <s v="fisica"/>
    <n v="561"/>
  </r>
  <r>
    <s v="9359dd7bf60abcdba2ad28acf353bdd95da8ad1f"/>
    <d v="2022-12-22T00:00:00"/>
    <s v="SUPERAMA"/>
    <x v="19"/>
    <s v="fisica"/>
    <n v="1926"/>
  </r>
  <r>
    <s v="9359dd7bf60abcdba2ad28acf353bdd95da8ad1f"/>
    <d v="2022-12-22T00:00:00"/>
    <s v="UBER"/>
    <x v="9"/>
    <s v="digital"/>
    <n v="828"/>
  </r>
  <r>
    <s v="9359dd7bf60abcdba2ad28acf353bdd95da8ad1f"/>
    <d v="2022-12-22T00:00:00"/>
    <s v="SUPERAMA"/>
    <x v="19"/>
    <s v="fisica"/>
    <n v="4518"/>
  </r>
  <r>
    <s v="9359dd7bf60abcdba2ad28acf353bdd95da8ad1f"/>
    <d v="2022-12-22T00:00:00"/>
    <s v="TULOTERO"/>
    <x v="0"/>
    <s v="digital"/>
    <n v="599"/>
  </r>
  <r>
    <s v="9359dd7bf60abcdba2ad28acf353bdd95da8ad1f"/>
    <d v="2022-12-22T00:00:00"/>
    <s v="MELIMAS"/>
    <x v="9"/>
    <s v="digital"/>
    <n v="1516"/>
  </r>
  <r>
    <s v="9359dd7bf60abcdba2ad28acf353bdd95da8ad1f"/>
    <d v="2022-12-23T00:00:00"/>
    <s v="WALMART"/>
    <x v="19"/>
    <s v="fisica"/>
    <n v="9245"/>
  </r>
  <r>
    <s v="9359dd7bf60abcdba2ad28acf353bdd95da8ad1f"/>
    <d v="2022-12-23T00:00:00"/>
    <s v="TULOTERO"/>
    <x v="0"/>
    <s v="digital"/>
    <n v="599"/>
  </r>
  <r>
    <s v="9359dd7bf60abcdba2ad28acf353bdd95da8ad1f"/>
    <d v="2022-12-23T00:00:00"/>
    <s v="OXXO"/>
    <x v="3"/>
    <s v="fisica"/>
    <n v="1298"/>
  </r>
  <r>
    <s v="9359dd7bf60abcdba2ad28acf353bdd95da8ad1f"/>
    <d v="2022-12-24T00:00:00"/>
    <s v="COPPEL"/>
    <x v="8"/>
    <s v="fisica"/>
    <n v="817"/>
  </r>
  <r>
    <s v="9359dd7bf60abcdba2ad28acf353bdd95da8ad1f"/>
    <d v="2022-12-24T00:00:00"/>
    <s v="UBER"/>
    <x v="7"/>
    <s v="digital"/>
    <n v="2338"/>
  </r>
  <r>
    <s v="9359dd7bf60abcdba2ad28acf353bdd95da8ad1f"/>
    <d v="2022-12-25T00:00:00"/>
    <s v="UBER"/>
    <x v="9"/>
    <s v="digital"/>
    <n v="1205"/>
  </r>
  <r>
    <s v="9359dd7bf60abcdba2ad28acf353bdd95da8ad1f"/>
    <d v="2022-12-25T00:00:00"/>
    <s v="SUPERAMA"/>
    <x v="19"/>
    <s v="fisica"/>
    <n v="2058"/>
  </r>
  <r>
    <s v="9359dd7bf60abcdba2ad28acf353bdd95da8ad1f"/>
    <d v="2022-12-26T00:00:00"/>
    <s v="SUPERAMA"/>
    <x v="19"/>
    <s v="fisica"/>
    <n v="1035"/>
  </r>
  <r>
    <s v="9359dd7bf60abcdba2ad28acf353bdd95da8ad1f"/>
    <d v="2022-12-26T00:00:00"/>
    <s v="SUPERAMA"/>
    <x v="19"/>
    <s v="fisica"/>
    <n v="1012"/>
  </r>
  <r>
    <s v="9359dd7bf60abcdba2ad28acf353bdd95da8ad1f"/>
    <d v="2022-12-27T00:00:00"/>
    <s v="SUPERAMA"/>
    <x v="19"/>
    <s v="fisica"/>
    <n v="1722"/>
  </r>
  <r>
    <s v="9359dd7bf60abcdba2ad28acf353bdd95da8ad1f"/>
    <d v="2022-12-27T00:00:00"/>
    <s v="TULOTERO"/>
    <x v="0"/>
    <s v="digital"/>
    <n v="599"/>
  </r>
  <r>
    <s v="9359dd7bf60abcdba2ad28acf353bdd95da8ad1f"/>
    <d v="2022-12-27T00:00:00"/>
    <s v="UBER"/>
    <x v="9"/>
    <s v="digital"/>
    <n v="681"/>
  </r>
  <r>
    <s v="9359dd7bf60abcdba2ad28acf353bdd95da8ad1f"/>
    <d v="2022-12-28T00:00:00"/>
    <s v="CALIENTE"/>
    <x v="36"/>
    <s v="digital"/>
    <n v="2322"/>
  </r>
  <r>
    <s v="9359dd7bf60abcdba2ad28acf353bdd95da8ad1f"/>
    <d v="2022-12-28T00:00:00"/>
    <s v="OXXO"/>
    <x v="3"/>
    <s v="fisica"/>
    <n v="978"/>
  </r>
  <r>
    <s v="9359dd7bf60abcdba2ad28acf353bdd95da8ad1f"/>
    <d v="2022-12-28T00:00:00"/>
    <s v="UBER EATS"/>
    <x v="9"/>
    <s v="digital"/>
    <n v="2647"/>
  </r>
  <r>
    <s v="9359dd7bf60abcdba2ad28acf353bdd95da8ad1f"/>
    <d v="2022-12-28T00:00:00"/>
    <s v="UBER EATS"/>
    <x v="9"/>
    <s v="digital"/>
    <n v="2785"/>
  </r>
  <r>
    <s v="9359dd7bf60abcdba2ad28acf353bdd95da8ad1f"/>
    <d v="2022-12-28T00:00:00"/>
    <s v="CASHI ECOMMERCE"/>
    <x v="19"/>
    <s v="digital"/>
    <n v="631"/>
  </r>
  <r>
    <s v="9359dd7bf60abcdba2ad28acf353bdd95da8ad1f"/>
    <d v="2022-12-29T00:00:00"/>
    <s v="SUPERAMA"/>
    <x v="19"/>
    <s v="fisica"/>
    <n v="1902"/>
  </r>
  <r>
    <s v="9359dd7bf60abcdba2ad28acf353bdd95da8ad1f"/>
    <d v="2022-12-29T00:00:00"/>
    <s v="UBER"/>
    <x v="9"/>
    <s v="digital"/>
    <n v="828"/>
  </r>
  <r>
    <s v="9359dd7bf60abcdba2ad28acf353bdd95da8ad1f"/>
    <d v="2022-12-29T00:00:00"/>
    <s v="CALIENTE"/>
    <x v="36"/>
    <s v="digital"/>
    <n v="1173"/>
  </r>
  <r>
    <s v="9359dd7bf60abcdba2ad28acf353bdd95da8ad1f"/>
    <d v="2022-12-29T00:00:00"/>
    <s v="SUPERAMA"/>
    <x v="19"/>
    <s v="fisica"/>
    <n v="1133"/>
  </r>
  <r>
    <s v="9359dd7bf60abcdba2ad28acf353bdd95da8ad1f"/>
    <d v="2022-12-30T00:00:00"/>
    <s v="CFE"/>
    <x v="2"/>
    <s v="digital"/>
    <n v="12443"/>
  </r>
  <r>
    <s v="9359dd7bf60abcdba2ad28acf353bdd95da8ad1f"/>
    <d v="2022-12-30T00:00:00"/>
    <s v="UBER EATS"/>
    <x v="9"/>
    <s v="digital"/>
    <n v="3815"/>
  </r>
  <r>
    <s v="9359dd7bf60abcdba2ad28acf353bdd95da8ad1f"/>
    <d v="2022-12-30T00:00:00"/>
    <s v="TULOTERO"/>
    <x v="0"/>
    <s v="digital"/>
    <n v="599"/>
  </r>
  <r>
    <s v="9359dd7bf60abcdba2ad28acf353bdd95da8ad1f"/>
    <d v="2022-12-31T00:00:00"/>
    <s v="TULOTERO"/>
    <x v="0"/>
    <s v="digital"/>
    <n v="254"/>
  </r>
  <r>
    <s v="9359dd7bf60abcdba2ad28acf353bdd95da8ad1f"/>
    <d v="2022-12-31T00:00:00"/>
    <s v="COPPEL"/>
    <x v="8"/>
    <s v="fisica"/>
    <n v="2069"/>
  </r>
  <r>
    <s v="9359dd7bf60abcdba2ad28acf353bdd95da8ad1f"/>
    <d v="2022-12-31T00:00:00"/>
    <s v="UBER"/>
    <x v="9"/>
    <s v="digital"/>
    <n v="828"/>
  </r>
  <r>
    <s v="9359dd7bf60abcdba2ad28acf353bdd95da8ad1f"/>
    <d v="2023-01-01T00:00:00"/>
    <s v="TULOTERO"/>
    <x v="0"/>
    <s v="digital"/>
    <n v="254"/>
  </r>
  <r>
    <s v="9359dd7bf60abcdba2ad28acf353bdd95da8ad1f"/>
    <d v="2023-01-03T00:00:00"/>
    <s v="TULOTERO"/>
    <x v="0"/>
    <s v="digital"/>
    <n v="599"/>
  </r>
  <r>
    <s v="9359dd7bf60abcdba2ad28acf353bdd95da8ad1f"/>
    <d v="2023-01-04T00:00:00"/>
    <s v="CALIENTE"/>
    <x v="36"/>
    <s v="digital"/>
    <n v="1747"/>
  </r>
  <r>
    <s v="9359dd7bf60abcdba2ad28acf353bdd95da8ad1f"/>
    <d v="2023-01-04T00:00:00"/>
    <s v="SUPERAMA"/>
    <x v="19"/>
    <s v="fisica"/>
    <n v="1892"/>
  </r>
  <r>
    <s v="9359dd7bf60abcdba2ad28acf353bdd95da8ad1f"/>
    <d v="2023-01-04T00:00:00"/>
    <s v="UBER"/>
    <x v="9"/>
    <s v="digital"/>
    <n v="942"/>
  </r>
  <r>
    <s v="9359dd7bf60abcdba2ad28acf353bdd95da8ad1f"/>
    <d v="2023-01-05T00:00:00"/>
    <s v="UBER"/>
    <x v="9"/>
    <s v="digital"/>
    <n v="587"/>
  </r>
  <r>
    <s v="9359dd7bf60abcdba2ad28acf353bdd95da8ad1f"/>
    <d v="2023-01-05T00:00:00"/>
    <s v="UBER"/>
    <x v="9"/>
    <s v="digital"/>
    <n v="483"/>
  </r>
  <r>
    <s v="9359dd7bf60abcdba2ad28acf353bdd95da8ad1f"/>
    <d v="2023-01-05T00:00:00"/>
    <s v="UBER"/>
    <x v="9"/>
    <s v="digital"/>
    <n v="488"/>
  </r>
  <r>
    <s v="9359dd7bf60abcdba2ad28acf353bdd95da8ad1f"/>
    <d v="2023-01-05T00:00:00"/>
    <s v="UBER EATS"/>
    <x v="6"/>
    <s v="digital"/>
    <n v="1934"/>
  </r>
  <r>
    <s v="9359dd7bf60abcdba2ad28acf353bdd95da8ad1f"/>
    <d v="2023-01-05T00:00:00"/>
    <s v="CALIENTE"/>
    <x v="36"/>
    <s v="digital"/>
    <n v="599"/>
  </r>
  <r>
    <s v="9359dd7bf60abcdba2ad28acf353bdd95da8ad1f"/>
    <d v="2023-01-06T00:00:00"/>
    <s v="CALIENTE"/>
    <x v="36"/>
    <s v="digital"/>
    <n v="599"/>
  </r>
  <r>
    <s v="9359dd7bf60abcdba2ad28acf353bdd95da8ad1f"/>
    <d v="2023-01-07T00:00:00"/>
    <s v="NETFLIX"/>
    <x v="20"/>
    <s v="digital"/>
    <n v="254"/>
  </r>
  <r>
    <s v="9359dd7bf60abcdba2ad28acf353bdd95da8ad1f"/>
    <d v="2023-01-07T00:00:00"/>
    <s v="TULOTERO"/>
    <x v="0"/>
    <s v="digital"/>
    <n v="599"/>
  </r>
  <r>
    <s v="9359dd7bf60abcdba2ad28acf353bdd95da8ad1f"/>
    <d v="2023-01-07T00:00:00"/>
    <s v="UBER EATS"/>
    <x v="6"/>
    <s v="digital"/>
    <n v="1981"/>
  </r>
  <r>
    <s v="9359dd7bf60abcdba2ad28acf353bdd95da8ad1f"/>
    <d v="2023-01-08T00:00:00"/>
    <s v="SUPERAMA"/>
    <x v="19"/>
    <s v="fisica"/>
    <n v="3518"/>
  </r>
  <r>
    <s v="9359dd7bf60abcdba2ad28acf353bdd95da8ad1f"/>
    <d v="2023-01-08T00:00:00"/>
    <s v="TULOTERO"/>
    <x v="0"/>
    <s v="digital"/>
    <n v="369"/>
  </r>
  <r>
    <s v="9359dd7bf60abcdba2ad28acf353bdd95da8ad1f"/>
    <d v="2023-01-09T00:00:00"/>
    <s v="TULOTERO"/>
    <x v="0"/>
    <s v="digital"/>
    <n v="369"/>
  </r>
  <r>
    <s v="9359dd7bf60abcdba2ad28acf353bdd95da8ad1f"/>
    <d v="2023-01-09T00:00:00"/>
    <s v="7 ELEVEN"/>
    <x v="3"/>
    <s v="fisica"/>
    <n v="208"/>
  </r>
  <r>
    <s v="9359dd7bf60abcdba2ad28acf353bdd95da8ad1f"/>
    <d v="2023-01-09T00:00:00"/>
    <s v="UBER EATS"/>
    <x v="6"/>
    <s v="digital"/>
    <n v="2838"/>
  </r>
  <r>
    <s v="9359dd7bf60abcdba2ad28acf353bdd95da8ad1f"/>
    <d v="2023-01-09T00:00:00"/>
    <s v="UBER EATS"/>
    <x v="6"/>
    <s v="digital"/>
    <n v="158"/>
  </r>
  <r>
    <s v="9359dd7bf60abcdba2ad28acf353bdd95da8ad1f"/>
    <d v="2023-01-10T00:00:00"/>
    <s v="SUPERAMA"/>
    <x v="19"/>
    <s v="fisica"/>
    <n v="3342"/>
  </r>
  <r>
    <s v="9359dd7bf60abcdba2ad28acf353bdd95da8ad1f"/>
    <d v="2023-01-11T00:00:00"/>
    <s v="SUPERAMA"/>
    <x v="19"/>
    <s v="fisica"/>
    <n v="2886"/>
  </r>
  <r>
    <s v="9359dd7bf60abcdba2ad28acf353bdd95da8ad1f"/>
    <d v="2023-01-11T00:00:00"/>
    <s v="SAMS CLUB"/>
    <x v="10"/>
    <s v="fisica"/>
    <n v="5826"/>
  </r>
  <r>
    <s v="9359dd7bf60abcdba2ad28acf353bdd95da8ad1f"/>
    <d v="2023-01-11T00:00:00"/>
    <s v="WALMART"/>
    <x v="19"/>
    <s v="fisica"/>
    <n v="30"/>
  </r>
  <r>
    <s v="9359dd7bf60abcdba2ad28acf353bdd95da8ad1f"/>
    <d v="2023-01-12T00:00:00"/>
    <s v="MICROSOFT"/>
    <x v="1"/>
    <s v="digital"/>
    <n v="3459"/>
  </r>
  <r>
    <s v="9359dd7bf60abcdba2ad28acf353bdd95da8ad1f"/>
    <d v="2023-01-12T00:00:00"/>
    <s v="COSTCO"/>
    <x v="10"/>
    <s v="fisica"/>
    <n v="8358"/>
  </r>
  <r>
    <s v="9359dd7bf60abcdba2ad28acf353bdd95da8ad1f"/>
    <d v="2023-01-12T00:00:00"/>
    <s v="COSTCO"/>
    <x v="10"/>
    <s v="fisica"/>
    <n v="6531"/>
  </r>
  <r>
    <s v="9359dd7bf60abcdba2ad28acf353bdd95da8ad1f"/>
    <d v="2023-01-12T00:00:00"/>
    <s v="COSTCO"/>
    <x v="10"/>
    <s v="fisica"/>
    <n v="828"/>
  </r>
  <r>
    <s v="9359dd7bf60abcdba2ad28acf353bdd95da8ad1f"/>
    <d v="2023-01-13T00:00:00"/>
    <s v="SUPERAMA"/>
    <x v="19"/>
    <s v="fisica"/>
    <n v="161"/>
  </r>
  <r>
    <s v="9359dd7bf60abcdba2ad28acf353bdd95da8ad1f"/>
    <d v="2023-01-13T00:00:00"/>
    <s v="COSTCO"/>
    <x v="10"/>
    <s v="fisica"/>
    <n v="541"/>
  </r>
  <r>
    <s v="9359dd7bf60abcdba2ad28acf353bdd95da8ad1f"/>
    <d v="2023-01-14T00:00:00"/>
    <s v="7 ELEVEN"/>
    <x v="3"/>
    <s v="fisica"/>
    <n v="759"/>
  </r>
  <r>
    <s v="9359dd7bf60abcdba2ad28acf353bdd95da8ad1f"/>
    <d v="2023-01-14T00:00:00"/>
    <s v="UBER EATS"/>
    <x v="6"/>
    <s v="digital"/>
    <n v="1126"/>
  </r>
  <r>
    <s v="9359dd7bf60abcdba2ad28acf353bdd95da8ad1f"/>
    <d v="2023-01-16T00:00:00"/>
    <s v="WALMART"/>
    <x v="19"/>
    <s v="digital"/>
    <n v="9824"/>
  </r>
  <r>
    <s v="9359dd7bf60abcdba2ad28acf353bdd95da8ad1f"/>
    <d v="2023-01-16T00:00:00"/>
    <s v="TULOTERO"/>
    <x v="0"/>
    <s v="digital"/>
    <n v="599"/>
  </r>
  <r>
    <s v="9359dd7bf60abcdba2ad28acf353bdd95da8ad1f"/>
    <d v="2023-01-16T00:00:00"/>
    <s v="UBER EATS"/>
    <x v="6"/>
    <s v="digital"/>
    <n v="187"/>
  </r>
  <r>
    <s v="9359dd7bf60abcdba2ad28acf353bdd95da8ad1f"/>
    <d v="2023-01-16T00:00:00"/>
    <s v="DIDI RIDES"/>
    <x v="7"/>
    <s v="digital"/>
    <n v="828"/>
  </r>
  <r>
    <s v="9359dd7bf60abcdba2ad28acf353bdd95da8ad1f"/>
    <d v="2023-01-17T00:00:00"/>
    <s v="UBER"/>
    <x v="9"/>
    <s v="digital"/>
    <n v="598"/>
  </r>
  <r>
    <s v="9359dd7bf60abcdba2ad28acf353bdd95da8ad1f"/>
    <d v="2023-01-17T00:00:00"/>
    <s v="OXXO"/>
    <x v="3"/>
    <s v="fisica"/>
    <n v="553"/>
  </r>
  <r>
    <s v="9359dd7bf60abcdba2ad28acf353bdd95da8ad1f"/>
    <d v="2023-01-17T00:00:00"/>
    <s v="SUPERAMA"/>
    <x v="19"/>
    <s v="fisica"/>
    <n v="639"/>
  </r>
  <r>
    <s v="9359dd7bf60abcdba2ad28acf353bdd95da8ad1f"/>
    <d v="2023-01-18T00:00:00"/>
    <s v="UBER"/>
    <x v="9"/>
    <s v="digital"/>
    <n v="679"/>
  </r>
  <r>
    <s v="9359dd7bf60abcdba2ad28acf353bdd95da8ad1f"/>
    <d v="2023-01-18T00:00:00"/>
    <s v="UBER"/>
    <x v="9"/>
    <s v="digital"/>
    <n v="254"/>
  </r>
  <r>
    <s v="9359dd7bf60abcdba2ad28acf353bdd95da8ad1f"/>
    <d v="2023-01-18T00:00:00"/>
    <s v="CASHI ECOMMERCE"/>
    <x v="19"/>
    <s v="digital"/>
    <n v="3948"/>
  </r>
  <r>
    <s v="9359dd7bf60abcdba2ad28acf353bdd95da8ad1f"/>
    <d v="2023-01-18T00:00:00"/>
    <s v="TULOTERO"/>
    <x v="0"/>
    <s v="digital"/>
    <n v="1173"/>
  </r>
  <r>
    <s v="9359dd7bf60abcdba2ad28acf353bdd95da8ad1f"/>
    <d v="2023-01-18T00:00:00"/>
    <s v="TULOTERO"/>
    <x v="0"/>
    <s v="digital"/>
    <n v="254"/>
  </r>
  <r>
    <s v="9359dd7bf60abcdba2ad28acf353bdd95da8ad1f"/>
    <d v="2023-01-19T00:00:00"/>
    <s v="CASHI ECOMMERCE"/>
    <x v="19"/>
    <s v="digital"/>
    <n v="6254"/>
  </r>
  <r>
    <s v="9359dd7bf60abcdba2ad28acf353bdd95da8ad1f"/>
    <d v="2023-01-19T00:00:00"/>
    <s v="CASHI ECOMMERCE"/>
    <x v="19"/>
    <s v="digital"/>
    <n v="1839"/>
  </r>
  <r>
    <s v="9359dd7bf60abcdba2ad28acf353bdd95da8ad1f"/>
    <d v="2023-01-19T00:00:00"/>
    <s v="OXXO"/>
    <x v="3"/>
    <s v="fisica"/>
    <n v="725"/>
  </r>
  <r>
    <s v="9359dd7bf60abcdba2ad28acf353bdd95da8ad1f"/>
    <d v="2023-01-20T00:00:00"/>
    <s v="7 ELEVEN"/>
    <x v="3"/>
    <s v="fisica"/>
    <n v="943"/>
  </r>
  <r>
    <s v="9359dd7bf60abcdba2ad28acf353bdd95da8ad1f"/>
    <d v="2023-01-20T00:00:00"/>
    <s v="WALMART"/>
    <x v="19"/>
    <s v="fisica"/>
    <n v="4206"/>
  </r>
  <r>
    <s v="9359dd7bf60abcdba2ad28acf353bdd95da8ad1f"/>
    <d v="2023-01-20T00:00:00"/>
    <s v="COSTCO"/>
    <x v="10"/>
    <s v="fisica"/>
    <n v="15757"/>
  </r>
  <r>
    <s v="9359dd7bf60abcdba2ad28acf353bdd95da8ad1f"/>
    <d v="2023-01-20T00:00:00"/>
    <s v="COSTCO"/>
    <x v="10"/>
    <s v="fisica"/>
    <n v="886"/>
  </r>
  <r>
    <s v="9359dd7bf60abcdba2ad28acf353bdd95da8ad1f"/>
    <d v="2023-01-21T00:00:00"/>
    <s v="SUPERAMA"/>
    <x v="19"/>
    <s v="fisica"/>
    <n v="4131"/>
  </r>
  <r>
    <s v="9359dd7bf60abcdba2ad28acf353bdd95da8ad1f"/>
    <d v="2023-01-21T00:00:00"/>
    <s v="7 ELEVEN"/>
    <x v="3"/>
    <s v="fisica"/>
    <n v="38"/>
  </r>
  <r>
    <s v="9359dd7bf60abcdba2ad28acf353bdd95da8ad1f"/>
    <d v="2023-01-21T00:00:00"/>
    <s v="7 ELEVEN"/>
    <x v="3"/>
    <s v="fisica"/>
    <n v="1862"/>
  </r>
  <r>
    <s v="9359dd7bf60abcdba2ad28acf353bdd95da8ad1f"/>
    <d v="2023-01-21T00:00:00"/>
    <s v="OXXO"/>
    <x v="3"/>
    <s v="fisica"/>
    <n v="1041"/>
  </r>
  <r>
    <s v="9359dd7bf60abcdba2ad28acf353bdd95da8ad1f"/>
    <d v="2023-01-21T00:00:00"/>
    <s v="MELIMAS"/>
    <x v="9"/>
    <s v="digital"/>
    <n v="1516"/>
  </r>
  <r>
    <s v="9359dd7bf60abcdba2ad28acf353bdd95da8ad1f"/>
    <d v="2023-01-22T00:00:00"/>
    <s v="UBER"/>
    <x v="9"/>
    <s v="digital"/>
    <n v="828"/>
  </r>
  <r>
    <s v="9359dd7bf60abcdba2ad28acf353bdd95da8ad1f"/>
    <d v="2023-01-22T00:00:00"/>
    <s v="OXXO"/>
    <x v="3"/>
    <s v="fisica"/>
    <n v="524"/>
  </r>
  <r>
    <s v="9359dd7bf60abcdba2ad28acf353bdd95da8ad1f"/>
    <d v="2023-01-22T00:00:00"/>
    <s v="SUPERAMA"/>
    <x v="19"/>
    <s v="fisica"/>
    <n v="564"/>
  </r>
  <r>
    <s v="9359dd7bf60abcdba2ad28acf353bdd95da8ad1f"/>
    <d v="2023-01-22T00:00:00"/>
    <s v="SUPERAMA"/>
    <x v="19"/>
    <s v="fisica"/>
    <n v="86"/>
  </r>
  <r>
    <s v="9359dd7bf60abcdba2ad28acf353bdd95da8ad1f"/>
    <d v="2023-01-22T00:00:00"/>
    <s v="TULOTERO"/>
    <x v="0"/>
    <s v="digital"/>
    <n v="599"/>
  </r>
  <r>
    <s v="9359dd7bf60abcdba2ad28acf353bdd95da8ad1f"/>
    <d v="2023-01-23T00:00:00"/>
    <s v="UBER EATS"/>
    <x v="6"/>
    <s v="digital"/>
    <n v="2339"/>
  </r>
  <r>
    <s v="9359dd7bf60abcdba2ad28acf353bdd95da8ad1f"/>
    <d v="2023-01-24T00:00:00"/>
    <s v="COSTCO"/>
    <x v="10"/>
    <s v="fisica"/>
    <n v="14047"/>
  </r>
  <r>
    <s v="9359dd7bf60abcdba2ad28acf353bdd95da8ad1f"/>
    <d v="2023-01-24T00:00:00"/>
    <s v="SAMS CLUB"/>
    <x v="10"/>
    <s v="fisica"/>
    <n v="4999"/>
  </r>
  <r>
    <s v="9359dd7bf60abcdba2ad28acf353bdd95da8ad1f"/>
    <d v="2023-01-24T00:00:00"/>
    <s v="OXXO"/>
    <x v="3"/>
    <s v="fisica"/>
    <n v="685"/>
  </r>
  <r>
    <s v="9359dd7bf60abcdba2ad28acf353bdd95da8ad1f"/>
    <d v="2023-01-24T00:00:00"/>
    <s v="FARMACIAS DEL AHORRO"/>
    <x v="4"/>
    <s v="fisica"/>
    <n v="553"/>
  </r>
  <r>
    <s v="9359dd7bf60abcdba2ad28acf353bdd95da8ad1f"/>
    <d v="2023-01-25T00:00:00"/>
    <s v="SUPERAMA"/>
    <x v="19"/>
    <s v="fisica"/>
    <n v="4576"/>
  </r>
  <r>
    <s v="9359dd7bf60abcdba2ad28acf353bdd95da8ad1f"/>
    <d v="2023-01-26T00:00:00"/>
    <s v="SUPERAMA"/>
    <x v="19"/>
    <s v="fisica"/>
    <n v="1236"/>
  </r>
  <r>
    <s v="9359dd7bf60abcdba2ad28acf353bdd95da8ad1f"/>
    <d v="2023-01-26T00:00:00"/>
    <s v="UBER EATS"/>
    <x v="9"/>
    <s v="digital"/>
    <n v="2668"/>
  </r>
  <r>
    <s v="9359dd7bf60abcdba2ad28acf353bdd95da8ad1f"/>
    <d v="2023-01-26T00:00:00"/>
    <s v="COSTCO"/>
    <x v="10"/>
    <s v="fisica"/>
    <n v="14249"/>
  </r>
  <r>
    <s v="9359dd7bf60abcdba2ad28acf353bdd95da8ad1f"/>
    <d v="2023-01-26T00:00:00"/>
    <s v="OXXO"/>
    <x v="3"/>
    <s v="fisica"/>
    <n v="576"/>
  </r>
  <r>
    <s v="9359dd7bf60abcdba2ad28acf353bdd95da8ad1f"/>
    <d v="2023-01-27T00:00:00"/>
    <s v="7 ELEVEN"/>
    <x v="3"/>
    <s v="fisica"/>
    <n v="1041"/>
  </r>
  <r>
    <s v="9359dd7bf60abcdba2ad28acf353bdd95da8ad1f"/>
    <d v="2023-01-27T00:00:00"/>
    <s v="CASHI ECOMMERCE"/>
    <x v="19"/>
    <s v="digital"/>
    <n v="23283"/>
  </r>
  <r>
    <s v="9359dd7bf60abcdba2ad28acf353bdd95da8ad1f"/>
    <d v="2023-01-29T00:00:00"/>
    <s v="TULOTERO"/>
    <x v="0"/>
    <s v="digital"/>
    <n v="254"/>
  </r>
  <r>
    <s v="9359dd7bf60abcdba2ad28acf353bdd95da8ad1f"/>
    <d v="2023-01-29T00:00:00"/>
    <s v="UBER"/>
    <x v="9"/>
    <s v="digital"/>
    <n v="2321"/>
  </r>
  <r>
    <s v="9359dd7bf60abcdba2ad28acf353bdd95da8ad1f"/>
    <d v="2023-01-29T00:00:00"/>
    <s v="UBER"/>
    <x v="9"/>
    <s v="digital"/>
    <n v="2325"/>
  </r>
  <r>
    <s v="9359dd7bf60abcdba2ad28acf353bdd95da8ad1f"/>
    <d v="2023-01-29T00:00:00"/>
    <s v="STARBUCKS"/>
    <x v="12"/>
    <s v="fisica"/>
    <n v="1219"/>
  </r>
  <r>
    <s v="9359dd7bf60abcdba2ad28acf353bdd95da8ad1f"/>
    <d v="2023-01-30T00:00:00"/>
    <s v="UBER"/>
    <x v="9"/>
    <s v="digital"/>
    <n v="1058"/>
  </r>
  <r>
    <s v="9359dd7bf60abcdba2ad28acf353bdd95da8ad1f"/>
    <d v="2023-01-30T00:00:00"/>
    <s v="UBER EATS"/>
    <x v="6"/>
    <s v="digital"/>
    <n v="2267"/>
  </r>
  <r>
    <s v="e5a678ee5880690ad4fc31a355a37b451de9d6fd"/>
    <d v="2022-01-05T00:00:00"/>
    <s v="AMAZON"/>
    <x v="0"/>
    <s v="digital"/>
    <n v="254"/>
  </r>
  <r>
    <s v="e5a678ee5880690ad4fc31a355a37b451de9d6fd"/>
    <d v="2022-01-05T00:00:00"/>
    <s v="MICROSOFT"/>
    <x v="9"/>
    <s v="digital"/>
    <n v="2885"/>
  </r>
  <r>
    <s v="e5a678ee5880690ad4fc31a355a37b451de9d6fd"/>
    <d v="2022-01-06T00:00:00"/>
    <s v="UBER"/>
    <x v="7"/>
    <s v="digital"/>
    <n v="828"/>
  </r>
  <r>
    <s v="e5a678ee5880690ad4fc31a355a37b451de9d6fd"/>
    <d v="2022-01-07T00:00:00"/>
    <s v="UBER"/>
    <x v="7"/>
    <s v="digital"/>
    <n v="828"/>
  </r>
  <r>
    <s v="e5a678ee5880690ad4fc31a355a37b451de9d6fd"/>
    <d v="2022-01-07T00:00:00"/>
    <s v="UBER"/>
    <x v="7"/>
    <s v="digital"/>
    <n v="828"/>
  </r>
  <r>
    <s v="e5a678ee5880690ad4fc31a355a37b451de9d6fd"/>
    <d v="2022-01-09T00:00:00"/>
    <s v="UBER"/>
    <x v="7"/>
    <s v="digital"/>
    <n v="828"/>
  </r>
  <r>
    <s v="e5a678ee5880690ad4fc31a355a37b451de9d6fd"/>
    <d v="2022-01-12T00:00:00"/>
    <s v="MICROSOFT"/>
    <x v="0"/>
    <s v="digital"/>
    <n v="2885"/>
  </r>
  <r>
    <s v="e5a678ee5880690ad4fc31a355a37b451de9d6fd"/>
    <d v="2022-01-12T00:00:00"/>
    <s v="MICROSOFT"/>
    <x v="9"/>
    <s v="digital"/>
    <n v="2885"/>
  </r>
  <r>
    <s v="e5a678ee5880690ad4fc31a355a37b451de9d6fd"/>
    <d v="2022-01-15T00:00:00"/>
    <s v="UBER"/>
    <x v="7"/>
    <s v="digital"/>
    <n v="1193"/>
  </r>
  <r>
    <s v="e5a678ee5880690ad4fc31a355a37b451de9d6fd"/>
    <d v="2022-01-15T00:00:00"/>
    <s v="TOTALPLAY"/>
    <x v="16"/>
    <s v="digital"/>
    <n v="19623"/>
  </r>
  <r>
    <s v="e5a678ee5880690ad4fc31a355a37b451de9d6fd"/>
    <d v="2022-01-15T00:00:00"/>
    <s v="MERCADO PAGO"/>
    <x v="0"/>
    <s v="digital"/>
    <n v="16024"/>
  </r>
  <r>
    <s v="e5a678ee5880690ad4fc31a355a37b451de9d6fd"/>
    <d v="2022-01-15T00:00:00"/>
    <s v="MERCADO PAGO"/>
    <x v="0"/>
    <s v="digital"/>
    <n v="13244"/>
  </r>
  <r>
    <s v="e5a678ee5880690ad4fc31a355a37b451de9d6fd"/>
    <d v="2022-01-17T00:00:00"/>
    <s v="RAPPI"/>
    <x v="12"/>
    <s v="digital"/>
    <n v="1276"/>
  </r>
  <r>
    <s v="e5a678ee5880690ad4fc31a355a37b451de9d6fd"/>
    <d v="2022-01-17T00:00:00"/>
    <s v="RAPPI"/>
    <x v="12"/>
    <s v="digital"/>
    <n v="1276"/>
  </r>
  <r>
    <s v="e5a678ee5880690ad4fc31a355a37b451de9d6fd"/>
    <d v="2022-01-19T00:00:00"/>
    <s v="MICROSOFT"/>
    <x v="0"/>
    <s v="digital"/>
    <n v="2885"/>
  </r>
  <r>
    <s v="e5a678ee5880690ad4fc31a355a37b451de9d6fd"/>
    <d v="2022-01-19T00:00:00"/>
    <s v="MICROSOFT"/>
    <x v="9"/>
    <s v="digital"/>
    <n v="2885"/>
  </r>
  <r>
    <s v="e5a678ee5880690ad4fc31a355a37b451de9d6fd"/>
    <d v="2022-01-21T00:00:00"/>
    <s v="RAPPI"/>
    <x v="12"/>
    <s v="digital"/>
    <n v="1276"/>
  </r>
  <r>
    <s v="e5a678ee5880690ad4fc31a355a37b451de9d6fd"/>
    <d v="2022-01-21T00:00:00"/>
    <s v="RAPPI"/>
    <x v="12"/>
    <s v="digital"/>
    <n v="1276"/>
  </r>
  <r>
    <s v="e5a678ee5880690ad4fc31a355a37b451de9d6fd"/>
    <d v="2022-01-25T00:00:00"/>
    <s v="RAPPI"/>
    <x v="12"/>
    <s v="digital"/>
    <n v="1276"/>
  </r>
  <r>
    <s v="e5a678ee5880690ad4fc31a355a37b451de9d6fd"/>
    <d v="2022-01-25T00:00:00"/>
    <s v="RAPPI"/>
    <x v="12"/>
    <s v="digital"/>
    <n v="1276"/>
  </r>
  <r>
    <s v="e5a678ee5880690ad4fc31a355a37b451de9d6fd"/>
    <d v="2022-01-26T00:00:00"/>
    <s v="MICROSOFT"/>
    <x v="38"/>
    <s v="digital"/>
    <n v="2885"/>
  </r>
  <r>
    <s v="e5a678ee5880690ad4fc31a355a37b451de9d6fd"/>
    <d v="2022-01-29T00:00:00"/>
    <s v="RAPPI"/>
    <x v="12"/>
    <s v="digital"/>
    <n v="1276"/>
  </r>
  <r>
    <s v="e5a678ee5880690ad4fc31a355a37b451de9d6fd"/>
    <d v="2022-01-29T00:00:00"/>
    <s v="RAPPI"/>
    <x v="12"/>
    <s v="digital"/>
    <n v="1276"/>
  </r>
  <r>
    <s v="e5a678ee5880690ad4fc31a355a37b451de9d6fd"/>
    <d v="2022-01-30T00:00:00"/>
    <s v="TELMEX"/>
    <x v="16"/>
    <s v="digital"/>
    <n v="5676"/>
  </r>
  <r>
    <s v="e5a678ee5880690ad4fc31a355a37b451de9d6fd"/>
    <d v="2022-01-30T00:00:00"/>
    <s v="7 ELEVEN"/>
    <x v="3"/>
    <s v="fisica"/>
    <n v="398"/>
  </r>
  <r>
    <s v="e5a678ee5880690ad4fc31a355a37b451de9d6fd"/>
    <d v="2022-01-30T00:00:00"/>
    <s v="TELMEX"/>
    <x v="16"/>
    <s v="digital"/>
    <n v="5676"/>
  </r>
  <r>
    <s v="e5a678ee5880690ad4fc31a355a37b451de9d6fd"/>
    <d v="2022-02-02T00:00:00"/>
    <s v="MICROSOFT"/>
    <x v="9"/>
    <s v="digital"/>
    <n v="2885"/>
  </r>
  <r>
    <s v="e5a678ee5880690ad4fc31a355a37b451de9d6fd"/>
    <d v="2022-02-02T00:00:00"/>
    <s v="RAPPI"/>
    <x v="12"/>
    <s v="digital"/>
    <n v="1276"/>
  </r>
  <r>
    <s v="e5a678ee5880690ad4fc31a355a37b451de9d6fd"/>
    <d v="2022-02-06T00:00:00"/>
    <s v="RAPPI"/>
    <x v="12"/>
    <s v="digital"/>
    <n v="1276"/>
  </r>
  <r>
    <s v="e5a678ee5880690ad4fc31a355a37b451de9d6fd"/>
    <d v="2022-02-06T00:00:00"/>
    <s v="RAPPI"/>
    <x v="12"/>
    <s v="digital"/>
    <n v="1276"/>
  </r>
  <r>
    <s v="e5a678ee5880690ad4fc31a355a37b451de9d6fd"/>
    <d v="2022-02-09T00:00:00"/>
    <s v="MICROSOFT"/>
    <x v="38"/>
    <s v="digital"/>
    <n v="2885"/>
  </r>
  <r>
    <s v="e5a678ee5880690ad4fc31a355a37b451de9d6fd"/>
    <d v="2022-02-10T00:00:00"/>
    <s v="RAPPI"/>
    <x v="12"/>
    <s v="digital"/>
    <n v="1276"/>
  </r>
  <r>
    <s v="e5a678ee5880690ad4fc31a355a37b451de9d6fd"/>
    <d v="2022-02-10T00:00:00"/>
    <s v="RAPPI"/>
    <x v="12"/>
    <s v="digital"/>
    <n v="1276"/>
  </r>
  <r>
    <s v="e5a678ee5880690ad4fc31a355a37b451de9d6fd"/>
    <d v="2022-02-10T00:00:00"/>
    <s v="UBER"/>
    <x v="7"/>
    <s v="digital"/>
    <n v="828"/>
  </r>
  <r>
    <s v="e5a678ee5880690ad4fc31a355a37b451de9d6fd"/>
    <d v="2022-02-15T00:00:00"/>
    <s v="TOTALPLAY"/>
    <x v="16"/>
    <s v="digital"/>
    <n v="19623"/>
  </r>
  <r>
    <s v="e5a678ee5880690ad4fc31a355a37b451de9d6fd"/>
    <d v="2022-02-15T00:00:00"/>
    <s v="MERCADO PAGO"/>
    <x v="0"/>
    <s v="digital"/>
    <n v="18322"/>
  </r>
  <r>
    <s v="e5a678ee5880690ad4fc31a355a37b451de9d6fd"/>
    <d v="2022-02-15T00:00:00"/>
    <s v="MERCADO PAGO"/>
    <x v="0"/>
    <s v="digital"/>
    <n v="13143"/>
  </r>
  <r>
    <s v="e5a678ee5880690ad4fc31a355a37b451de9d6fd"/>
    <d v="2022-02-16T00:00:00"/>
    <s v="MICROSOFT"/>
    <x v="9"/>
    <s v="digital"/>
    <n v="2885"/>
  </r>
  <r>
    <s v="e5a678ee5880690ad4fc31a355a37b451de9d6fd"/>
    <d v="2022-03-10T00:00:00"/>
    <s v="7 ELEVEN"/>
    <x v="3"/>
    <s v="fisica"/>
    <n v="329"/>
  </r>
  <r>
    <s v="e5a678ee5880690ad4fc31a355a37b451de9d6fd"/>
    <d v="2022-03-10T00:00:00"/>
    <s v="UBER"/>
    <x v="7"/>
    <s v="digital"/>
    <n v="828"/>
  </r>
  <r>
    <s v="e5a678ee5880690ad4fc31a355a37b451de9d6fd"/>
    <d v="2022-03-11T00:00:00"/>
    <s v="7 ELEVEN"/>
    <x v="3"/>
    <s v="fisica"/>
    <n v="639"/>
  </r>
  <r>
    <s v="e5a678ee5880690ad4fc31a355a37b451de9d6fd"/>
    <d v="2022-03-15T00:00:00"/>
    <s v="OXXO"/>
    <x v="3"/>
    <s v="fisica"/>
    <n v="2299"/>
  </r>
  <r>
    <s v="e5a678ee5880690ad4fc31a355a37b451de9d6fd"/>
    <d v="2022-03-15T00:00:00"/>
    <s v="TOTALPLAY"/>
    <x v="16"/>
    <s v="digital"/>
    <n v="19623"/>
  </r>
  <r>
    <s v="e5a678ee5880690ad4fc31a355a37b451de9d6fd"/>
    <d v="2022-03-15T00:00:00"/>
    <s v="RAPPI"/>
    <x v="7"/>
    <s v="digital"/>
    <n v="1488"/>
  </r>
  <r>
    <s v="e5a678ee5880690ad4fc31a355a37b451de9d6fd"/>
    <d v="2022-03-15T00:00:00"/>
    <s v="RAPPI"/>
    <x v="1"/>
    <s v="digital"/>
    <n v="1488"/>
  </r>
  <r>
    <s v="e5a678ee5880690ad4fc31a355a37b451de9d6fd"/>
    <d v="2022-03-15T00:00:00"/>
    <s v="DIDI RIDES"/>
    <x v="7"/>
    <s v="digital"/>
    <n v="169"/>
  </r>
  <r>
    <s v="e5a678ee5880690ad4fc31a355a37b451de9d6fd"/>
    <d v="2022-03-15T00:00:00"/>
    <s v="UBER"/>
    <x v="7"/>
    <s v="digital"/>
    <n v="1198"/>
  </r>
  <r>
    <s v="e5a678ee5880690ad4fc31a355a37b451de9d6fd"/>
    <d v="2022-03-15T00:00:00"/>
    <s v="MERCADO PAGO"/>
    <x v="0"/>
    <s v="digital"/>
    <n v="1173"/>
  </r>
  <r>
    <s v="e5a678ee5880690ad4fc31a355a37b451de9d6fd"/>
    <d v="2022-03-15T00:00:00"/>
    <s v="MERCADO PAGO"/>
    <x v="0"/>
    <s v="digital"/>
    <n v="16052"/>
  </r>
  <r>
    <s v="e5a678ee5880690ad4fc31a355a37b451de9d6fd"/>
    <d v="2022-03-16T00:00:00"/>
    <s v="RAPPI"/>
    <x v="7"/>
    <s v="digital"/>
    <n v="1488"/>
  </r>
  <r>
    <s v="e5a678ee5880690ad4fc31a355a37b451de9d6fd"/>
    <d v="2022-03-16T00:00:00"/>
    <s v="MERCADO PAGO"/>
    <x v="0"/>
    <s v="digital"/>
    <n v="13143"/>
  </r>
  <r>
    <s v="e5a678ee5880690ad4fc31a355a37b451de9d6fd"/>
    <d v="2022-03-17T00:00:00"/>
    <s v="RAPPI"/>
    <x v="7"/>
    <s v="digital"/>
    <n v="1488"/>
  </r>
  <r>
    <s v="e5a678ee5880690ad4fc31a355a37b451de9d6fd"/>
    <d v="2022-03-17T00:00:00"/>
    <s v="MERCADO PAGO"/>
    <x v="0"/>
    <s v="digital"/>
    <n v="28103"/>
  </r>
  <r>
    <s v="e5a678ee5880690ad4fc31a355a37b451de9d6fd"/>
    <d v="2022-03-17T00:00:00"/>
    <s v="RAPPI"/>
    <x v="7"/>
    <s v="digital"/>
    <n v="1488"/>
  </r>
  <r>
    <s v="e5a678ee5880690ad4fc31a355a37b451de9d6fd"/>
    <d v="2022-03-18T00:00:00"/>
    <s v="MERCADO PAGO"/>
    <x v="0"/>
    <s v="digital"/>
    <n v="2437"/>
  </r>
  <r>
    <s v="e5a678ee5880690ad4fc31a355a37b451de9d6fd"/>
    <d v="2022-03-18T00:00:00"/>
    <s v="7 ELEVEN"/>
    <x v="3"/>
    <s v="fisica"/>
    <n v="1805"/>
  </r>
  <r>
    <s v="e5a678ee5880690ad4fc31a355a37b451de9d6fd"/>
    <d v="2022-03-19T00:00:00"/>
    <s v="RAPPI"/>
    <x v="6"/>
    <s v="digital"/>
    <n v="3518"/>
  </r>
  <r>
    <s v="e5a678ee5880690ad4fc31a355a37b451de9d6fd"/>
    <d v="2022-03-20T00:00:00"/>
    <s v="FARMACIAS DEL AHORRO"/>
    <x v="4"/>
    <s v="fisica"/>
    <n v="1506"/>
  </r>
  <r>
    <s v="e5a678ee5880690ad4fc31a355a37b451de9d6fd"/>
    <d v="2022-03-22T00:00:00"/>
    <s v="7 ELEVEN"/>
    <x v="3"/>
    <s v="fisica"/>
    <n v="851"/>
  </r>
  <r>
    <s v="e5a678ee5880690ad4fc31a355a37b451de9d6fd"/>
    <d v="2022-03-22T00:00:00"/>
    <s v="STARBUCKS"/>
    <x v="12"/>
    <s v="fisica"/>
    <n v="1541"/>
  </r>
  <r>
    <s v="e5a678ee5880690ad4fc31a355a37b451de9d6fd"/>
    <d v="2022-03-22T00:00:00"/>
    <s v="UBER"/>
    <x v="7"/>
    <s v="digital"/>
    <n v="1747"/>
  </r>
  <r>
    <s v="e5a678ee5880690ad4fc31a355a37b451de9d6fd"/>
    <d v="2022-03-25T00:00:00"/>
    <s v="UBER"/>
    <x v="7"/>
    <s v="digital"/>
    <n v="321"/>
  </r>
  <r>
    <s v="e5a678ee5880690ad4fc31a355a37b451de9d6fd"/>
    <d v="2022-03-28T00:00:00"/>
    <s v="LIVERPOOL"/>
    <x v="8"/>
    <s v="fisica"/>
    <n v="1345"/>
  </r>
  <r>
    <s v="e5a678ee5880690ad4fc31a355a37b451de9d6fd"/>
    <d v="2022-03-28T00:00:00"/>
    <s v="LIVERPOOL"/>
    <x v="8"/>
    <s v="fisica"/>
    <n v="3815"/>
  </r>
  <r>
    <s v="e5a678ee5880690ad4fc31a355a37b451de9d6fd"/>
    <d v="2022-03-31T00:00:00"/>
    <s v="AMAZON"/>
    <x v="0"/>
    <s v="digital"/>
    <n v="254"/>
  </r>
  <r>
    <s v="e5a678ee5880690ad4fc31a355a37b451de9d6fd"/>
    <d v="2022-03-31T00:00:00"/>
    <s v="AMAZON"/>
    <x v="0"/>
    <s v="digital"/>
    <n v="42421"/>
  </r>
  <r>
    <s v="e5a678ee5880690ad4fc31a355a37b451de9d6fd"/>
    <d v="2022-03-31T00:00:00"/>
    <s v="UBER"/>
    <x v="7"/>
    <s v="digital"/>
    <n v="525"/>
  </r>
  <r>
    <s v="e5a678ee5880690ad4fc31a355a37b451de9d6fd"/>
    <d v="2022-03-31T00:00:00"/>
    <s v="UBER"/>
    <x v="7"/>
    <s v="digital"/>
    <n v="1313"/>
  </r>
  <r>
    <s v="e5a678ee5880690ad4fc31a355a37b451de9d6fd"/>
    <d v="2022-03-31T00:00:00"/>
    <s v="RAPPI"/>
    <x v="1"/>
    <s v="digital"/>
    <n v="3435"/>
  </r>
  <r>
    <s v="e5a678ee5880690ad4fc31a355a37b451de9d6fd"/>
    <d v="2022-03-31T00:00:00"/>
    <s v="RAPPI"/>
    <x v="7"/>
    <s v="digital"/>
    <n v="3435"/>
  </r>
  <r>
    <s v="e5a678ee5880690ad4fc31a355a37b451de9d6fd"/>
    <d v="2022-04-01T00:00:00"/>
    <s v="AMAZON"/>
    <x v="0"/>
    <s v="digital"/>
    <n v="1977"/>
  </r>
  <r>
    <s v="e5a678ee5880690ad4fc31a355a37b451de9d6fd"/>
    <d v="2022-04-01T00:00:00"/>
    <s v="RAPPI"/>
    <x v="23"/>
    <s v="digital"/>
    <n v="3435"/>
  </r>
  <r>
    <s v="e5a678ee5880690ad4fc31a355a37b451de9d6fd"/>
    <d v="2022-04-02T00:00:00"/>
    <s v="MERCADO PAGO"/>
    <x v="0"/>
    <s v="digital"/>
    <n v="2437"/>
  </r>
  <r>
    <s v="e5a678ee5880690ad4fc31a355a37b451de9d6fd"/>
    <d v="2022-04-07T00:00:00"/>
    <s v="UBER"/>
    <x v="7"/>
    <s v="digital"/>
    <n v="1959"/>
  </r>
  <r>
    <s v="e5a678ee5880690ad4fc31a355a37b451de9d6fd"/>
    <d v="2022-04-09T00:00:00"/>
    <s v="7 ELEVEN"/>
    <x v="3"/>
    <s v="fisica"/>
    <n v="1477"/>
  </r>
  <r>
    <s v="e5a678ee5880690ad4fc31a355a37b451de9d6fd"/>
    <d v="2022-04-10T00:00:00"/>
    <s v="UBER"/>
    <x v="7"/>
    <s v="digital"/>
    <n v="828"/>
  </r>
  <r>
    <s v="e5a678ee5880690ad4fc31a355a37b451de9d6fd"/>
    <d v="2022-04-11T00:00:00"/>
    <s v="UBER"/>
    <x v="7"/>
    <s v="digital"/>
    <n v="828"/>
  </r>
  <r>
    <s v="e5a678ee5880690ad4fc31a355a37b451de9d6fd"/>
    <d v="2022-04-11T00:00:00"/>
    <s v="UBER"/>
    <x v="7"/>
    <s v="digital"/>
    <n v="828"/>
  </r>
  <r>
    <s v="e5a678ee5880690ad4fc31a355a37b451de9d6fd"/>
    <d v="2022-04-13T00:00:00"/>
    <s v="UBER"/>
    <x v="7"/>
    <s v="digital"/>
    <n v="828"/>
  </r>
  <r>
    <s v="e5a678ee5880690ad4fc31a355a37b451de9d6fd"/>
    <d v="2022-04-13T00:00:00"/>
    <s v="RAPPI"/>
    <x v="1"/>
    <s v="digital"/>
    <n v="1498"/>
  </r>
  <r>
    <s v="e5a678ee5880690ad4fc31a355a37b451de9d6fd"/>
    <d v="2022-04-13T00:00:00"/>
    <s v="CINEPOLIS"/>
    <x v="22"/>
    <s v="fisica"/>
    <n v="2264"/>
  </r>
  <r>
    <s v="e5a678ee5880690ad4fc31a355a37b451de9d6fd"/>
    <d v="2022-04-14T00:00:00"/>
    <s v="UBER"/>
    <x v="7"/>
    <s v="digital"/>
    <n v="2515"/>
  </r>
  <r>
    <s v="e5a678ee5880690ad4fc31a355a37b451de9d6fd"/>
    <d v="2022-04-14T00:00:00"/>
    <s v="RAPPI"/>
    <x v="1"/>
    <s v="digital"/>
    <n v="1356"/>
  </r>
  <r>
    <s v="e5a678ee5880690ad4fc31a355a37b451de9d6fd"/>
    <d v="2022-04-15T00:00:00"/>
    <s v="TOTALPLAY"/>
    <x v="16"/>
    <s v="digital"/>
    <n v="19623"/>
  </r>
  <r>
    <s v="e5a678ee5880690ad4fc31a355a37b451de9d6fd"/>
    <d v="2022-04-16T00:00:00"/>
    <s v="NETFLIX"/>
    <x v="17"/>
    <s v="digital"/>
    <n v="3459"/>
  </r>
  <r>
    <s v="e5a678ee5880690ad4fc31a355a37b451de9d6fd"/>
    <d v="2022-04-16T00:00:00"/>
    <s v="UBER"/>
    <x v="7"/>
    <s v="digital"/>
    <n v="2056"/>
  </r>
  <r>
    <s v="e5a678ee5880690ad4fc31a355a37b451de9d6fd"/>
    <d v="2022-04-16T00:00:00"/>
    <s v="STARBUCKS"/>
    <x v="12"/>
    <s v="fisica"/>
    <n v="932"/>
  </r>
  <r>
    <s v="e5a678ee5880690ad4fc31a355a37b451de9d6fd"/>
    <d v="2022-04-16T00:00:00"/>
    <s v="STARBUCKS"/>
    <x v="12"/>
    <s v="fisica"/>
    <n v="2506"/>
  </r>
  <r>
    <s v="e5a678ee5880690ad4fc31a355a37b451de9d6fd"/>
    <d v="2022-04-17T00:00:00"/>
    <s v="MERCADO PAGO"/>
    <x v="0"/>
    <s v="digital"/>
    <n v="32678"/>
  </r>
  <r>
    <s v="e5a678ee5880690ad4fc31a355a37b451de9d6fd"/>
    <d v="2022-04-17T00:00:00"/>
    <s v="MERCADO PAGO"/>
    <x v="0"/>
    <s v="digital"/>
    <n v="16024"/>
  </r>
  <r>
    <s v="e5a678ee5880690ad4fc31a355a37b451de9d6fd"/>
    <d v="2022-04-17T00:00:00"/>
    <s v="MERCADO PAGO"/>
    <x v="0"/>
    <s v="digital"/>
    <n v="13143"/>
  </r>
  <r>
    <s v="e5a678ee5880690ad4fc31a355a37b451de9d6fd"/>
    <d v="2022-04-17T00:00:00"/>
    <s v="7 ELEVEN"/>
    <x v="3"/>
    <s v="fisica"/>
    <n v="4803"/>
  </r>
  <r>
    <s v="e5a678ee5880690ad4fc31a355a37b451de9d6fd"/>
    <d v="2022-04-17T00:00:00"/>
    <s v="OXXO"/>
    <x v="3"/>
    <s v="fisica"/>
    <n v="2299"/>
  </r>
  <r>
    <s v="e5a678ee5880690ad4fc31a355a37b451de9d6fd"/>
    <d v="2022-04-17T00:00:00"/>
    <s v="UBER EATS"/>
    <x v="6"/>
    <s v="digital"/>
    <n v="6886"/>
  </r>
  <r>
    <s v="e5a678ee5880690ad4fc31a355a37b451de9d6fd"/>
    <d v="2022-04-18T00:00:00"/>
    <s v="AMAZON"/>
    <x v="0"/>
    <s v="digital"/>
    <n v="231"/>
  </r>
  <r>
    <s v="e5a678ee5880690ad4fc31a355a37b451de9d6fd"/>
    <d v="2022-04-19T00:00:00"/>
    <s v="OXXO"/>
    <x v="3"/>
    <s v="fisica"/>
    <n v="3379"/>
  </r>
  <r>
    <s v="e5a678ee5880690ad4fc31a355a37b451de9d6fd"/>
    <d v="2022-04-22T00:00:00"/>
    <s v="SAMS CLUB"/>
    <x v="10"/>
    <s v="digital"/>
    <n v="300"/>
  </r>
  <r>
    <s v="e5a678ee5880690ad4fc31a355a37b451de9d6fd"/>
    <d v="2022-04-22T00:00:00"/>
    <s v="RAPPI"/>
    <x v="1"/>
    <s v="digital"/>
    <n v="4793"/>
  </r>
  <r>
    <s v="e5a678ee5880690ad4fc31a355a37b451de9d6fd"/>
    <d v="2022-04-23T00:00:00"/>
    <s v="UBER"/>
    <x v="7"/>
    <s v="digital"/>
    <n v="1123"/>
  </r>
  <r>
    <s v="e5a678ee5880690ad4fc31a355a37b451de9d6fd"/>
    <d v="2022-04-23T00:00:00"/>
    <s v="STARBUCKS"/>
    <x v="12"/>
    <s v="fisica"/>
    <n v="1207"/>
  </r>
  <r>
    <s v="e5a678ee5880690ad4fc31a355a37b451de9d6fd"/>
    <d v="2022-04-24T00:00:00"/>
    <s v="RAPPI"/>
    <x v="6"/>
    <s v="digital"/>
    <n v="5228"/>
  </r>
  <r>
    <s v="e5a678ee5880690ad4fc31a355a37b451de9d6fd"/>
    <d v="2022-04-25T00:00:00"/>
    <s v="UBER"/>
    <x v="7"/>
    <s v="digital"/>
    <n v="805"/>
  </r>
  <r>
    <s v="e5a678ee5880690ad4fc31a355a37b451de9d6fd"/>
    <d v="2022-04-25T00:00:00"/>
    <s v="RAPPI"/>
    <x v="6"/>
    <s v="digital"/>
    <n v="1608"/>
  </r>
  <r>
    <s v="e5a678ee5880690ad4fc31a355a37b451de9d6fd"/>
    <d v="2022-04-26T00:00:00"/>
    <s v="RAPPI"/>
    <x v="12"/>
    <s v="digital"/>
    <n v="2877"/>
  </r>
  <r>
    <s v="e5a678ee5880690ad4fc31a355a37b451de9d6fd"/>
    <d v="2022-04-26T00:00:00"/>
    <s v="OXXO"/>
    <x v="3"/>
    <s v="fisica"/>
    <n v="5022"/>
  </r>
  <r>
    <s v="e5a678ee5880690ad4fc31a355a37b451de9d6fd"/>
    <d v="2022-04-26T00:00:00"/>
    <s v="RAPPI"/>
    <x v="12"/>
    <s v="digital"/>
    <n v="2138"/>
  </r>
  <r>
    <s v="e5a678ee5880690ad4fc31a355a37b451de9d6fd"/>
    <d v="2022-04-26T00:00:00"/>
    <s v="AMAZON"/>
    <x v="0"/>
    <s v="digital"/>
    <n v="1355"/>
  </r>
  <r>
    <s v="e5a678ee5880690ad4fc31a355a37b451de9d6fd"/>
    <d v="2022-04-26T00:00:00"/>
    <s v="UBER"/>
    <x v="7"/>
    <s v="digital"/>
    <n v="864"/>
  </r>
  <r>
    <s v="e5a678ee5880690ad4fc31a355a37b451de9d6fd"/>
    <d v="2022-04-26T00:00:00"/>
    <s v="UBER"/>
    <x v="7"/>
    <s v="digital"/>
    <n v="864"/>
  </r>
  <r>
    <s v="e5a678ee5880690ad4fc31a355a37b451de9d6fd"/>
    <d v="2022-04-27T00:00:00"/>
    <s v="RAPPI"/>
    <x v="12"/>
    <s v="digital"/>
    <n v="3187"/>
  </r>
  <r>
    <s v="e5a678ee5880690ad4fc31a355a37b451de9d6fd"/>
    <d v="2022-04-27T00:00:00"/>
    <s v="RAPPI"/>
    <x v="12"/>
    <s v="digital"/>
    <n v="4551"/>
  </r>
  <r>
    <s v="e5a678ee5880690ad4fc31a355a37b451de9d6fd"/>
    <d v="2022-05-01T00:00:00"/>
    <s v="AMAZON"/>
    <x v="0"/>
    <s v="digital"/>
    <n v="254"/>
  </r>
  <r>
    <s v="e5a678ee5880690ad4fc31a355a37b451de9d6fd"/>
    <d v="2022-05-01T00:00:00"/>
    <s v="AMAZON"/>
    <x v="0"/>
    <s v="digital"/>
    <n v="161"/>
  </r>
  <r>
    <s v="e5a678ee5880690ad4fc31a355a37b451de9d6fd"/>
    <d v="2022-05-01T00:00:00"/>
    <s v="AMAZON"/>
    <x v="0"/>
    <s v="digital"/>
    <n v="1492"/>
  </r>
  <r>
    <s v="e5a678ee5880690ad4fc31a355a37b451de9d6fd"/>
    <d v="2022-05-07T00:00:00"/>
    <s v="MERCADO PAGO"/>
    <x v="17"/>
    <s v="digital"/>
    <n v="11248"/>
  </r>
  <r>
    <s v="e5a678ee5880690ad4fc31a355a37b451de9d6fd"/>
    <d v="2022-05-10T00:00:00"/>
    <s v="LIVERPOOL"/>
    <x v="8"/>
    <s v="fisica"/>
    <n v="1747"/>
  </r>
  <r>
    <s v="e5a678ee5880690ad4fc31a355a37b451de9d6fd"/>
    <d v="2022-05-12T00:00:00"/>
    <s v="UBER"/>
    <x v="7"/>
    <s v="digital"/>
    <n v="828"/>
  </r>
  <r>
    <s v="e5a678ee5880690ad4fc31a355a37b451de9d6fd"/>
    <d v="2022-05-12T00:00:00"/>
    <s v="UBER"/>
    <x v="7"/>
    <s v="digital"/>
    <n v="828"/>
  </r>
  <r>
    <s v="e5a678ee5880690ad4fc31a355a37b451de9d6fd"/>
    <d v="2022-05-13T00:00:00"/>
    <s v="UBER"/>
    <x v="7"/>
    <s v="digital"/>
    <n v="828"/>
  </r>
  <r>
    <s v="e5a678ee5880690ad4fc31a355a37b451de9d6fd"/>
    <d v="2022-05-13T00:00:00"/>
    <s v="CINEPOLIS"/>
    <x v="22"/>
    <s v="digital"/>
    <n v="4573"/>
  </r>
  <r>
    <s v="e5a678ee5880690ad4fc31a355a37b451de9d6fd"/>
    <d v="2022-05-14T00:00:00"/>
    <s v="CINEPOLIS"/>
    <x v="22"/>
    <s v="fisica"/>
    <n v="1047"/>
  </r>
  <r>
    <s v="e5a678ee5880690ad4fc31a355a37b451de9d6fd"/>
    <d v="2022-05-14T00:00:00"/>
    <s v="STARBUCKS"/>
    <x v="12"/>
    <s v="fisica"/>
    <n v="2506"/>
  </r>
  <r>
    <s v="e5a678ee5880690ad4fc31a355a37b451de9d6fd"/>
    <d v="2022-05-15T00:00:00"/>
    <s v="UBER"/>
    <x v="7"/>
    <s v="digital"/>
    <n v="828"/>
  </r>
  <r>
    <s v="e5a678ee5880690ad4fc31a355a37b451de9d6fd"/>
    <d v="2022-05-15T00:00:00"/>
    <s v="STARBUCKS"/>
    <x v="12"/>
    <s v="fisica"/>
    <n v="1655"/>
  </r>
  <r>
    <s v="e5a678ee5880690ad4fc31a355a37b451de9d6fd"/>
    <d v="2022-05-15T00:00:00"/>
    <s v="LIVERPOOL"/>
    <x v="8"/>
    <s v="fisica"/>
    <n v="275"/>
  </r>
  <r>
    <s v="e5a678ee5880690ad4fc31a355a37b451de9d6fd"/>
    <d v="2022-05-15T00:00:00"/>
    <s v="RAPPI"/>
    <x v="1"/>
    <s v="digital"/>
    <n v="2018"/>
  </r>
  <r>
    <s v="e5a678ee5880690ad4fc31a355a37b451de9d6fd"/>
    <d v="2022-05-15T00:00:00"/>
    <s v="UBER"/>
    <x v="7"/>
    <s v="digital"/>
    <n v="1388"/>
  </r>
  <r>
    <s v="e5a678ee5880690ad4fc31a355a37b451de9d6fd"/>
    <d v="2022-05-16T00:00:00"/>
    <s v="NETFLIX"/>
    <x v="20"/>
    <s v="digital"/>
    <n v="3459"/>
  </r>
  <r>
    <s v="e5a678ee5880690ad4fc31a355a37b451de9d6fd"/>
    <d v="2022-05-16T00:00:00"/>
    <s v="UBER"/>
    <x v="7"/>
    <s v="digital"/>
    <n v="2152"/>
  </r>
  <r>
    <s v="e5a678ee5880690ad4fc31a355a37b451de9d6fd"/>
    <d v="2022-05-16T00:00:00"/>
    <s v="UBER"/>
    <x v="7"/>
    <s v="digital"/>
    <n v="725"/>
  </r>
  <r>
    <s v="e5a678ee5880690ad4fc31a355a37b451de9d6fd"/>
    <d v="2022-05-16T00:00:00"/>
    <s v="MERCADO PAGO"/>
    <x v="17"/>
    <s v="digital"/>
    <n v="16024"/>
  </r>
  <r>
    <s v="e5a678ee5880690ad4fc31a355a37b451de9d6fd"/>
    <d v="2022-05-16T00:00:00"/>
    <s v="MERCADO PAGO"/>
    <x v="17"/>
    <s v="digital"/>
    <n v="13143"/>
  </r>
  <r>
    <s v="e5a678ee5880690ad4fc31a355a37b451de9d6fd"/>
    <d v="2022-05-16T00:00:00"/>
    <s v="TOTALPLAY"/>
    <x v="16"/>
    <s v="digital"/>
    <n v="19623"/>
  </r>
  <r>
    <s v="e5a678ee5880690ad4fc31a355a37b451de9d6fd"/>
    <d v="2022-05-16T00:00:00"/>
    <s v="UBER"/>
    <x v="7"/>
    <s v="digital"/>
    <n v="841"/>
  </r>
  <r>
    <s v="e5a678ee5880690ad4fc31a355a37b451de9d6fd"/>
    <d v="2022-05-16T00:00:00"/>
    <s v="FARMACIAS DEL AHORRO"/>
    <x v="4"/>
    <s v="fisica"/>
    <n v="2517"/>
  </r>
  <r>
    <s v="e5a678ee5880690ad4fc31a355a37b451de9d6fd"/>
    <d v="2022-05-16T00:00:00"/>
    <s v="SAMS CLUB"/>
    <x v="10"/>
    <s v="fisica"/>
    <n v="17354"/>
  </r>
  <r>
    <s v="e5a678ee5880690ad4fc31a355a37b451de9d6fd"/>
    <d v="2022-05-16T00:00:00"/>
    <s v="SAMS CLUB"/>
    <x v="10"/>
    <s v="fisica"/>
    <n v="886"/>
  </r>
  <r>
    <s v="e5a678ee5880690ad4fc31a355a37b451de9d6fd"/>
    <d v="2022-05-16T00:00:00"/>
    <s v="SAMS CLUB"/>
    <x v="10"/>
    <s v="fisica"/>
    <n v="886"/>
  </r>
  <r>
    <s v="e5a678ee5880690ad4fc31a355a37b451de9d6fd"/>
    <d v="2022-05-16T00:00:00"/>
    <s v="SAMS CLUB"/>
    <x v="10"/>
    <s v="fisica"/>
    <n v="3758"/>
  </r>
  <r>
    <s v="e5a678ee5880690ad4fc31a355a37b451de9d6fd"/>
    <d v="2022-05-16T00:00:00"/>
    <s v="SAMS CLUB"/>
    <x v="10"/>
    <s v="fisica"/>
    <n v="2935"/>
  </r>
  <r>
    <s v="e5a678ee5880690ad4fc31a355a37b451de9d6fd"/>
    <d v="2022-05-17T00:00:00"/>
    <s v="MERCADO PAGO"/>
    <x v="17"/>
    <s v="digital"/>
    <n v="32237"/>
  </r>
  <r>
    <s v="e5a678ee5880690ad4fc31a355a37b451de9d6fd"/>
    <d v="2022-05-17T00:00:00"/>
    <s v="MERCADO PAGO"/>
    <x v="17"/>
    <s v="digital"/>
    <n v="7078"/>
  </r>
  <r>
    <s v="e5a678ee5880690ad4fc31a355a37b451de9d6fd"/>
    <d v="2022-05-17T00:00:00"/>
    <s v="MERCADO PAGO"/>
    <x v="17"/>
    <s v="digital"/>
    <n v="977"/>
  </r>
  <r>
    <s v="e5a678ee5880690ad4fc31a355a37b451de9d6fd"/>
    <d v="2022-05-17T00:00:00"/>
    <s v="AMAZON"/>
    <x v="0"/>
    <s v="digital"/>
    <n v="5972"/>
  </r>
  <r>
    <s v="e5a678ee5880690ad4fc31a355a37b451de9d6fd"/>
    <d v="2022-05-18T00:00:00"/>
    <s v="AMAZON"/>
    <x v="0"/>
    <s v="digital"/>
    <n v="2425"/>
  </r>
  <r>
    <s v="e5a678ee5880690ad4fc31a355a37b451de9d6fd"/>
    <d v="2022-05-18T00:00:00"/>
    <s v="RAPPI"/>
    <x v="12"/>
    <s v="digital"/>
    <n v="13511"/>
  </r>
  <r>
    <s v="e5a678ee5880690ad4fc31a355a37b451de9d6fd"/>
    <d v="2022-05-18T00:00:00"/>
    <s v="AMAZON"/>
    <x v="0"/>
    <s v="digital"/>
    <n v="13534"/>
  </r>
  <r>
    <s v="e5a678ee5880690ad4fc31a355a37b451de9d6fd"/>
    <d v="2022-05-18T00:00:00"/>
    <s v="RAPPI"/>
    <x v="1"/>
    <s v="digital"/>
    <n v="2423"/>
  </r>
  <r>
    <s v="e5a678ee5880690ad4fc31a355a37b451de9d6fd"/>
    <d v="2022-05-18T00:00:00"/>
    <s v="LIVERPOOL"/>
    <x v="8"/>
    <s v="fisica"/>
    <n v="11218"/>
  </r>
  <r>
    <s v="e5a678ee5880690ad4fc31a355a37b451de9d6fd"/>
    <d v="2022-05-18T00:00:00"/>
    <s v="LIVERPOOL"/>
    <x v="8"/>
    <s v="fisica"/>
    <n v="3807"/>
  </r>
  <r>
    <s v="e5a678ee5880690ad4fc31a355a37b451de9d6fd"/>
    <d v="2022-05-19T00:00:00"/>
    <s v="UBER"/>
    <x v="7"/>
    <s v="digital"/>
    <n v="1636"/>
  </r>
  <r>
    <s v="e5a678ee5880690ad4fc31a355a37b451de9d6fd"/>
    <d v="2022-05-19T00:00:00"/>
    <s v="UBER"/>
    <x v="7"/>
    <s v="digital"/>
    <n v="196"/>
  </r>
  <r>
    <s v="e5a678ee5880690ad4fc31a355a37b451de9d6fd"/>
    <d v="2022-05-20T00:00:00"/>
    <s v="UBER EATS"/>
    <x v="6"/>
    <s v="digital"/>
    <n v="3589"/>
  </r>
  <r>
    <s v="e5a678ee5880690ad4fc31a355a37b451de9d6fd"/>
    <d v="2022-05-20T00:00:00"/>
    <s v="UBER EATS"/>
    <x v="6"/>
    <s v="digital"/>
    <n v="211"/>
  </r>
  <r>
    <s v="e5a678ee5880690ad4fc31a355a37b451de9d6fd"/>
    <d v="2022-05-21T00:00:00"/>
    <s v="MERCADO PAGO"/>
    <x v="17"/>
    <s v="digital"/>
    <n v="2437"/>
  </r>
  <r>
    <s v="e5a678ee5880690ad4fc31a355a37b451de9d6fd"/>
    <d v="2022-05-21T00:00:00"/>
    <s v="CINEPOLIS"/>
    <x v="22"/>
    <s v="fisica"/>
    <n v="3069"/>
  </r>
  <r>
    <s v="e5a678ee5880690ad4fc31a355a37b451de9d6fd"/>
    <d v="2022-05-22T00:00:00"/>
    <s v="7 ELEVEN"/>
    <x v="3"/>
    <s v="fisica"/>
    <n v="943"/>
  </r>
  <r>
    <s v="e5a678ee5880690ad4fc31a355a37b451de9d6fd"/>
    <d v="2022-05-22T00:00:00"/>
    <s v="STARBUCKS"/>
    <x v="12"/>
    <s v="fisica"/>
    <n v="1931"/>
  </r>
  <r>
    <s v="e5a678ee5880690ad4fc31a355a37b451de9d6fd"/>
    <d v="2022-05-22T00:00:00"/>
    <s v="UBER"/>
    <x v="7"/>
    <s v="digital"/>
    <n v="499"/>
  </r>
  <r>
    <s v="e5a678ee5880690ad4fc31a355a37b451de9d6fd"/>
    <d v="2022-05-22T00:00:00"/>
    <s v="UBER"/>
    <x v="7"/>
    <s v="digital"/>
    <n v="1517"/>
  </r>
  <r>
    <s v="e5a678ee5880690ad4fc31a355a37b451de9d6fd"/>
    <d v="2022-05-23T00:00:00"/>
    <s v="UBER"/>
    <x v="7"/>
    <s v="digital"/>
    <n v="1732"/>
  </r>
  <r>
    <s v="e5a678ee5880690ad4fc31a355a37b451de9d6fd"/>
    <d v="2022-05-23T00:00:00"/>
    <s v="UBER"/>
    <x v="7"/>
    <s v="digital"/>
    <n v="596"/>
  </r>
  <r>
    <s v="e5a678ee5880690ad4fc31a355a37b451de9d6fd"/>
    <d v="2022-05-23T00:00:00"/>
    <s v="SUPERAMA"/>
    <x v="5"/>
    <s v="fisica"/>
    <n v="886"/>
  </r>
  <r>
    <s v="e5a678ee5880690ad4fc31a355a37b451de9d6fd"/>
    <d v="2022-05-23T00:00:00"/>
    <s v="UBER"/>
    <x v="7"/>
    <s v="digital"/>
    <n v="1777"/>
  </r>
  <r>
    <s v="e5a678ee5880690ad4fc31a355a37b451de9d6fd"/>
    <d v="2022-05-23T00:00:00"/>
    <s v="RAPPI"/>
    <x v="12"/>
    <s v="digital"/>
    <n v="3106"/>
  </r>
  <r>
    <s v="e5a678ee5880690ad4fc31a355a37b451de9d6fd"/>
    <d v="2022-05-24T00:00:00"/>
    <s v="7 ELEVEN"/>
    <x v="3"/>
    <s v="fisica"/>
    <n v="335"/>
  </r>
  <r>
    <s v="e5a678ee5880690ad4fc31a355a37b451de9d6fd"/>
    <d v="2022-05-24T00:00:00"/>
    <s v="UBER"/>
    <x v="7"/>
    <s v="digital"/>
    <n v="868"/>
  </r>
  <r>
    <s v="e5a678ee5880690ad4fc31a355a37b451de9d6fd"/>
    <d v="2022-05-24T00:00:00"/>
    <s v="AMAZON"/>
    <x v="0"/>
    <s v="digital"/>
    <n v="1518"/>
  </r>
  <r>
    <s v="e5a678ee5880690ad4fc31a355a37b451de9d6fd"/>
    <d v="2022-05-29T00:00:00"/>
    <s v="UBER"/>
    <x v="7"/>
    <s v="digital"/>
    <n v="524"/>
  </r>
  <r>
    <s v="e5a678ee5880690ad4fc31a355a37b451de9d6fd"/>
    <d v="2022-05-30T00:00:00"/>
    <s v="CINEPOLIS"/>
    <x v="22"/>
    <s v="fisica"/>
    <n v="1747"/>
  </r>
  <r>
    <s v="e5a678ee5880690ad4fc31a355a37b451de9d6fd"/>
    <d v="2022-05-31T00:00:00"/>
    <s v="UBER"/>
    <x v="7"/>
    <s v="digital"/>
    <n v="679"/>
  </r>
  <r>
    <s v="e5a678ee5880690ad4fc31a355a37b451de9d6fd"/>
    <d v="2022-05-31T00:00:00"/>
    <s v="UBER"/>
    <x v="7"/>
    <s v="digital"/>
    <n v="1895"/>
  </r>
  <r>
    <s v="e5a678ee5880690ad4fc31a355a37b451de9d6fd"/>
    <d v="2022-05-31T00:00:00"/>
    <s v="RAPPI"/>
    <x v="12"/>
    <s v="digital"/>
    <n v="3021"/>
  </r>
  <r>
    <s v="e5a678ee5880690ad4fc31a355a37b451de9d6fd"/>
    <d v="2022-05-31T00:00:00"/>
    <s v="APPLE"/>
    <x v="15"/>
    <s v="fisica"/>
    <n v="277"/>
  </r>
  <r>
    <s v="e5a678ee5880690ad4fc31a355a37b451de9d6fd"/>
    <d v="2022-05-31T00:00:00"/>
    <s v="UBER"/>
    <x v="7"/>
    <s v="digital"/>
    <n v="1034"/>
  </r>
  <r>
    <s v="e5a678ee5880690ad4fc31a355a37b451de9d6fd"/>
    <d v="2022-05-31T00:00:00"/>
    <s v="RAPPI"/>
    <x v="12"/>
    <s v="digital"/>
    <n v="3401"/>
  </r>
  <r>
    <s v="e5a678ee5880690ad4fc31a355a37b451de9d6fd"/>
    <d v="2022-06-01T00:00:00"/>
    <s v="UBER"/>
    <x v="7"/>
    <s v="digital"/>
    <n v="1932"/>
  </r>
  <r>
    <s v="e5a678ee5880690ad4fc31a355a37b451de9d6fd"/>
    <d v="2022-06-01T00:00:00"/>
    <s v="RAPPI"/>
    <x v="1"/>
    <s v="digital"/>
    <n v="3237"/>
  </r>
  <r>
    <s v="e5a678ee5880690ad4fc31a355a37b451de9d6fd"/>
    <d v="2022-06-01T00:00:00"/>
    <s v="OXXO"/>
    <x v="3"/>
    <s v="fisica"/>
    <n v="80"/>
  </r>
  <r>
    <s v="e5a678ee5880690ad4fc31a355a37b451de9d6fd"/>
    <d v="2022-06-02T00:00:00"/>
    <s v="UBER"/>
    <x v="7"/>
    <s v="digital"/>
    <n v="958"/>
  </r>
  <r>
    <s v="e5a678ee5880690ad4fc31a355a37b451de9d6fd"/>
    <d v="2022-06-02T00:00:00"/>
    <s v="UBER"/>
    <x v="7"/>
    <s v="digital"/>
    <n v="1739"/>
  </r>
  <r>
    <s v="e5a678ee5880690ad4fc31a355a37b451de9d6fd"/>
    <d v="2022-06-02T00:00:00"/>
    <s v="AMAZON"/>
    <x v="0"/>
    <s v="digital"/>
    <n v="254"/>
  </r>
  <r>
    <s v="e5a678ee5880690ad4fc31a355a37b451de9d6fd"/>
    <d v="2022-06-02T00:00:00"/>
    <s v="AMAZON"/>
    <x v="0"/>
    <s v="digital"/>
    <n v="3116"/>
  </r>
  <r>
    <s v="e5a678ee5880690ad4fc31a355a37b451de9d6fd"/>
    <d v="2022-06-02T00:00:00"/>
    <s v="RAPPI"/>
    <x v="12"/>
    <s v="digital"/>
    <n v="2253"/>
  </r>
  <r>
    <s v="e5a678ee5880690ad4fc31a355a37b451de9d6fd"/>
    <d v="2022-06-04T00:00:00"/>
    <s v="UBER"/>
    <x v="9"/>
    <s v="digital"/>
    <n v="2012"/>
  </r>
  <r>
    <s v="e5a678ee5880690ad4fc31a355a37b451de9d6fd"/>
    <d v="2022-06-04T00:00:00"/>
    <s v="STARBUCKS"/>
    <x v="12"/>
    <s v="fisica"/>
    <n v="2506"/>
  </r>
  <r>
    <s v="e5a678ee5880690ad4fc31a355a37b451de9d6fd"/>
    <d v="2022-06-05T00:00:00"/>
    <s v="STARBUCKS"/>
    <x v="12"/>
    <s v="fisica"/>
    <n v="874"/>
  </r>
  <r>
    <s v="e5a678ee5880690ad4fc31a355a37b451de9d6fd"/>
    <d v="2022-06-05T00:00:00"/>
    <s v="UBER"/>
    <x v="7"/>
    <s v="digital"/>
    <n v="1055"/>
  </r>
  <r>
    <s v="e5a678ee5880690ad4fc31a355a37b451de9d6fd"/>
    <d v="2022-06-09T00:00:00"/>
    <s v="DIDI RIDES"/>
    <x v="7"/>
    <s v="digital"/>
    <n v="2942"/>
  </r>
  <r>
    <s v="e5a678ee5880690ad4fc31a355a37b451de9d6fd"/>
    <d v="2022-06-10T00:00:00"/>
    <s v="CINEPOLIS"/>
    <x v="22"/>
    <s v="digital"/>
    <n v="3402"/>
  </r>
  <r>
    <s v="e5a678ee5880690ad4fc31a355a37b451de9d6fd"/>
    <d v="2022-06-10T00:00:00"/>
    <s v="RAPPI"/>
    <x v="12"/>
    <s v="digital"/>
    <n v="2964"/>
  </r>
  <r>
    <s v="e5a678ee5880690ad4fc31a355a37b451de9d6fd"/>
    <d v="2022-06-14T00:00:00"/>
    <s v="UBER"/>
    <x v="7"/>
    <s v="digital"/>
    <n v="828"/>
  </r>
  <r>
    <s v="e5a678ee5880690ad4fc31a355a37b451de9d6fd"/>
    <d v="2022-06-14T00:00:00"/>
    <s v="UBER"/>
    <x v="9"/>
    <s v="digital"/>
    <n v="828"/>
  </r>
  <r>
    <s v="e5a678ee5880690ad4fc31a355a37b451de9d6fd"/>
    <d v="2022-06-14T00:00:00"/>
    <s v="UBER"/>
    <x v="9"/>
    <s v="digital"/>
    <n v="828"/>
  </r>
  <r>
    <s v="e5a678ee5880690ad4fc31a355a37b451de9d6fd"/>
    <d v="2022-06-15T00:00:00"/>
    <s v="UBER"/>
    <x v="7"/>
    <s v="digital"/>
    <n v="828"/>
  </r>
  <r>
    <s v="e5a678ee5880690ad4fc31a355a37b451de9d6fd"/>
    <d v="2022-06-15T00:00:00"/>
    <s v="TOTALPLAY"/>
    <x v="16"/>
    <s v="digital"/>
    <n v="20197"/>
  </r>
  <r>
    <s v="e5a678ee5880690ad4fc31a355a37b451de9d6fd"/>
    <d v="2022-06-15T00:00:00"/>
    <s v="MERCADO PAGO"/>
    <x v="17"/>
    <s v="digital"/>
    <n v="15441"/>
  </r>
  <r>
    <s v="e5a678ee5880690ad4fc31a355a37b451de9d6fd"/>
    <d v="2022-06-15T00:00:00"/>
    <s v="MERCADO PAGO"/>
    <x v="17"/>
    <s v="digital"/>
    <n v="16052"/>
  </r>
  <r>
    <s v="e5a678ee5880690ad4fc31a355a37b451de9d6fd"/>
    <d v="2022-06-15T00:00:00"/>
    <s v="STARBUCKS"/>
    <x v="12"/>
    <s v="fisica"/>
    <n v="2931"/>
  </r>
  <r>
    <s v="e5a678ee5880690ad4fc31a355a37b451de9d6fd"/>
    <d v="2022-06-16T00:00:00"/>
    <s v="GOOGLE ONE"/>
    <x v="27"/>
    <s v="fisica"/>
    <n v="415"/>
  </r>
  <r>
    <s v="e5a678ee5880690ad4fc31a355a37b451de9d6fd"/>
    <d v="2022-06-16T00:00:00"/>
    <s v="AMAZON"/>
    <x v="0"/>
    <s v="digital"/>
    <n v="3229"/>
  </r>
  <r>
    <s v="e5a678ee5880690ad4fc31a355a37b451de9d6fd"/>
    <d v="2022-06-16T00:00:00"/>
    <s v="NETFLIX"/>
    <x v="20"/>
    <s v="digital"/>
    <n v="3459"/>
  </r>
  <r>
    <s v="e5a678ee5880690ad4fc31a355a37b451de9d6fd"/>
    <d v="2022-06-16T00:00:00"/>
    <s v="UBER"/>
    <x v="9"/>
    <s v="digital"/>
    <n v="3462"/>
  </r>
  <r>
    <s v="e5a678ee5880690ad4fc31a355a37b451de9d6fd"/>
    <d v="2022-06-17T00:00:00"/>
    <s v="7 ELEVEN"/>
    <x v="3"/>
    <s v="fisica"/>
    <n v="955"/>
  </r>
  <r>
    <s v="e5a678ee5880690ad4fc31a355a37b451de9d6fd"/>
    <d v="2022-06-17T00:00:00"/>
    <s v="MERCADO PAGO"/>
    <x v="17"/>
    <s v="digital"/>
    <n v="37553"/>
  </r>
  <r>
    <s v="e5a678ee5880690ad4fc31a355a37b451de9d6fd"/>
    <d v="2022-06-18T00:00:00"/>
    <s v="AMAZON"/>
    <x v="0"/>
    <s v="digital"/>
    <n v="1851"/>
  </r>
  <r>
    <s v="e5a678ee5880690ad4fc31a355a37b451de9d6fd"/>
    <d v="2022-06-18T00:00:00"/>
    <s v="7 ELEVEN"/>
    <x v="3"/>
    <s v="fisica"/>
    <n v="225"/>
  </r>
  <r>
    <s v="e5a678ee5880690ad4fc31a355a37b451de9d6fd"/>
    <d v="2022-06-19T00:00:00"/>
    <s v="LIVERPOOL"/>
    <x v="8"/>
    <s v="fisica"/>
    <n v="949"/>
  </r>
  <r>
    <s v="e5a678ee5880690ad4fc31a355a37b451de9d6fd"/>
    <d v="2022-06-19T00:00:00"/>
    <s v="7 ELEVEN"/>
    <x v="3"/>
    <s v="fisica"/>
    <n v="1363"/>
  </r>
  <r>
    <s v="e5a678ee5880690ad4fc31a355a37b451de9d6fd"/>
    <d v="2022-06-20T00:00:00"/>
    <s v="RAPPI"/>
    <x v="1"/>
    <s v="digital"/>
    <n v="1641"/>
  </r>
  <r>
    <s v="e5a678ee5880690ad4fc31a355a37b451de9d6fd"/>
    <d v="2022-06-21T00:00:00"/>
    <s v="OXXO"/>
    <x v="3"/>
    <s v="fisica"/>
    <n v="4619"/>
  </r>
  <r>
    <s v="e5a678ee5880690ad4fc31a355a37b451de9d6fd"/>
    <d v="2022-06-21T00:00:00"/>
    <s v="UBER"/>
    <x v="9"/>
    <s v="digital"/>
    <n v="1016"/>
  </r>
  <r>
    <s v="e5a678ee5880690ad4fc31a355a37b451de9d6fd"/>
    <d v="2022-06-22T00:00:00"/>
    <s v="AMAZON"/>
    <x v="0"/>
    <s v="digital"/>
    <n v="1403"/>
  </r>
  <r>
    <s v="e5a678ee5880690ad4fc31a355a37b451de9d6fd"/>
    <d v="2022-06-23T00:00:00"/>
    <s v="RAPPI"/>
    <x v="1"/>
    <s v="digital"/>
    <n v="244"/>
  </r>
  <r>
    <s v="e5a678ee5880690ad4fc31a355a37b451de9d6fd"/>
    <d v="2022-06-25T00:00:00"/>
    <s v="MERCADO PAGO"/>
    <x v="17"/>
    <s v="digital"/>
    <n v="3092"/>
  </r>
  <r>
    <s v="e5a678ee5880690ad4fc31a355a37b451de9d6fd"/>
    <d v="2022-06-26T00:00:00"/>
    <s v="UBER"/>
    <x v="9"/>
    <s v="digital"/>
    <n v="1123"/>
  </r>
  <r>
    <s v="e5a678ee5880690ad4fc31a355a37b451de9d6fd"/>
    <d v="2022-06-28T00:00:00"/>
    <s v="RAPPI"/>
    <x v="9"/>
    <s v="digital"/>
    <n v="4572"/>
  </r>
  <r>
    <s v="e5a678ee5880690ad4fc31a355a37b451de9d6fd"/>
    <d v="2022-06-28T00:00:00"/>
    <s v="RAPPI"/>
    <x v="7"/>
    <s v="digital"/>
    <n v="4572"/>
  </r>
  <r>
    <s v="e5a678ee5880690ad4fc31a355a37b451de9d6fd"/>
    <d v="2022-06-29T00:00:00"/>
    <s v="RAPPI"/>
    <x v="23"/>
    <s v="digital"/>
    <n v="4572"/>
  </r>
  <r>
    <s v="e5a678ee5880690ad4fc31a355a37b451de9d6fd"/>
    <d v="2022-06-29T00:00:00"/>
    <s v="RAPPI"/>
    <x v="1"/>
    <s v="digital"/>
    <n v="4483"/>
  </r>
  <r>
    <s v="e5a678ee5880690ad4fc31a355a37b451de9d6fd"/>
    <d v="2022-06-29T00:00:00"/>
    <s v="RAPPI"/>
    <x v="7"/>
    <s v="digital"/>
    <n v="4483"/>
  </r>
  <r>
    <s v="e5a678ee5880690ad4fc31a355a37b451de9d6fd"/>
    <d v="2022-06-29T00:00:00"/>
    <s v="RAPPI"/>
    <x v="1"/>
    <s v="digital"/>
    <n v="4483"/>
  </r>
  <r>
    <s v="e5a678ee5880690ad4fc31a355a37b451de9d6fd"/>
    <d v="2022-07-01T00:00:00"/>
    <s v="UBER EATS"/>
    <x v="6"/>
    <s v="digital"/>
    <n v="5105"/>
  </r>
  <r>
    <s v="e5a678ee5880690ad4fc31a355a37b451de9d6fd"/>
    <d v="2022-07-01T00:00:00"/>
    <s v="OXXO"/>
    <x v="3"/>
    <s v="fisica"/>
    <n v="4562"/>
  </r>
  <r>
    <s v="e5a678ee5880690ad4fc31a355a37b451de9d6fd"/>
    <d v="2022-07-04T00:00:00"/>
    <s v="CINEPOLIS"/>
    <x v="22"/>
    <s v="digital"/>
    <n v="3471"/>
  </r>
  <r>
    <s v="e5a678ee5880690ad4fc31a355a37b451de9d6fd"/>
    <d v="2022-07-05T00:00:00"/>
    <s v="MERCADO PAGO"/>
    <x v="17"/>
    <s v="digital"/>
    <n v="2563"/>
  </r>
  <r>
    <s v="e5a678ee5880690ad4fc31a355a37b451de9d6fd"/>
    <d v="2022-07-10T00:00:00"/>
    <s v="RAPPI"/>
    <x v="1"/>
    <s v="digital"/>
    <n v="1369"/>
  </r>
  <r>
    <s v="e5a678ee5880690ad4fc31a355a37b451de9d6fd"/>
    <d v="2022-07-10T00:00:00"/>
    <s v="RAPPI"/>
    <x v="7"/>
    <s v="digital"/>
    <n v="1369"/>
  </r>
  <r>
    <s v="e5a678ee5880690ad4fc31a355a37b451de9d6fd"/>
    <d v="2022-07-11T00:00:00"/>
    <s v="RAPPI"/>
    <x v="23"/>
    <s v="digital"/>
    <n v="1369"/>
  </r>
  <r>
    <s v="e5a678ee5880690ad4fc31a355a37b451de9d6fd"/>
    <d v="2022-07-14T00:00:00"/>
    <s v="UBER"/>
    <x v="9"/>
    <s v="digital"/>
    <n v="828"/>
  </r>
  <r>
    <s v="e5a678ee5880690ad4fc31a355a37b451de9d6fd"/>
    <d v="2022-07-14T00:00:00"/>
    <s v="UBER"/>
    <x v="9"/>
    <s v="digital"/>
    <n v="828"/>
  </r>
  <r>
    <s v="e5a678ee5880690ad4fc31a355a37b451de9d6fd"/>
    <d v="2022-07-14T00:00:00"/>
    <s v="UBER"/>
    <x v="9"/>
    <s v="digital"/>
    <n v="2365"/>
  </r>
  <r>
    <s v="e5a678ee5880690ad4fc31a355a37b451de9d6fd"/>
    <d v="2022-07-14T00:00:00"/>
    <s v="UBER"/>
    <x v="7"/>
    <s v="digital"/>
    <n v="828"/>
  </r>
  <r>
    <s v="e5a678ee5880690ad4fc31a355a37b451de9d6fd"/>
    <d v="2022-07-15T00:00:00"/>
    <s v="UBER"/>
    <x v="9"/>
    <s v="digital"/>
    <n v="828"/>
  </r>
  <r>
    <s v="e5a678ee5880690ad4fc31a355a37b451de9d6fd"/>
    <d v="2022-07-15T00:00:00"/>
    <s v="UBER"/>
    <x v="9"/>
    <s v="digital"/>
    <n v="828"/>
  </r>
  <r>
    <s v="e5a678ee5880690ad4fc31a355a37b451de9d6fd"/>
    <d v="2022-07-15T00:00:00"/>
    <s v="CINEPOLIS"/>
    <x v="22"/>
    <s v="digital"/>
    <n v="3471"/>
  </r>
  <r>
    <s v="e5a678ee5880690ad4fc31a355a37b451de9d6fd"/>
    <d v="2022-07-15T00:00:00"/>
    <s v="SPOTIFY"/>
    <x v="0"/>
    <s v="digital"/>
    <n v="231"/>
  </r>
  <r>
    <s v="e5a678ee5880690ad4fc31a355a37b451de9d6fd"/>
    <d v="2022-07-15T00:00:00"/>
    <s v="TOTALPLAY"/>
    <x v="16"/>
    <s v="digital"/>
    <n v="20197"/>
  </r>
  <r>
    <s v="e5a678ee5880690ad4fc31a355a37b451de9d6fd"/>
    <d v="2022-07-15T00:00:00"/>
    <s v="MERCADO PAGO"/>
    <x v="17"/>
    <s v="digital"/>
    <n v="16024"/>
  </r>
  <r>
    <s v="e5a678ee5880690ad4fc31a355a37b451de9d6fd"/>
    <d v="2022-07-15T00:00:00"/>
    <s v="MERCADO PAGO"/>
    <x v="17"/>
    <s v="digital"/>
    <n v="18568"/>
  </r>
  <r>
    <s v="e5a678ee5880690ad4fc31a355a37b451de9d6fd"/>
    <d v="2022-07-15T00:00:00"/>
    <s v="AMAZON"/>
    <x v="0"/>
    <s v="digital"/>
    <n v="254"/>
  </r>
  <r>
    <s v="e5a678ee5880690ad4fc31a355a37b451de9d6fd"/>
    <d v="2022-07-16T00:00:00"/>
    <s v="GOOGLE ONE"/>
    <x v="27"/>
    <s v="fisica"/>
    <n v="415"/>
  </r>
  <r>
    <s v="e5a678ee5880690ad4fc31a355a37b451de9d6fd"/>
    <d v="2022-07-16T00:00:00"/>
    <s v="NETFLIX"/>
    <x v="20"/>
    <s v="digital"/>
    <n v="3459"/>
  </r>
  <r>
    <s v="e5a678ee5880690ad4fc31a355a37b451de9d6fd"/>
    <d v="2022-07-16T00:00:00"/>
    <s v="MERCADO PAGO"/>
    <x v="17"/>
    <s v="digital"/>
    <n v="10277"/>
  </r>
  <r>
    <s v="e5a678ee5880690ad4fc31a355a37b451de9d6fd"/>
    <d v="2022-07-16T00:00:00"/>
    <s v="UBER"/>
    <x v="9"/>
    <s v="digital"/>
    <n v="828"/>
  </r>
  <r>
    <s v="e5a678ee5880690ad4fc31a355a37b451de9d6fd"/>
    <d v="2022-07-17T00:00:00"/>
    <s v="MERCADO PAGO"/>
    <x v="17"/>
    <s v="digital"/>
    <n v="33037"/>
  </r>
  <r>
    <s v="e5a678ee5880690ad4fc31a355a37b451de9d6fd"/>
    <d v="2022-07-17T00:00:00"/>
    <s v="AMAZON"/>
    <x v="0"/>
    <s v="digital"/>
    <n v="539"/>
  </r>
  <r>
    <s v="e5a678ee5880690ad4fc31a355a37b451de9d6fd"/>
    <d v="2022-07-17T00:00:00"/>
    <s v="OXXO"/>
    <x v="3"/>
    <s v="fisica"/>
    <n v="3735"/>
  </r>
  <r>
    <s v="e5a678ee5880690ad4fc31a355a37b451de9d6fd"/>
    <d v="2022-07-17T00:00:00"/>
    <s v="RAPPI"/>
    <x v="7"/>
    <s v="digital"/>
    <n v="1515"/>
  </r>
  <r>
    <s v="e5a678ee5880690ad4fc31a355a37b451de9d6fd"/>
    <d v="2022-07-17T00:00:00"/>
    <s v="RAPPI"/>
    <x v="9"/>
    <s v="digital"/>
    <n v="1515"/>
  </r>
  <r>
    <s v="e5a678ee5880690ad4fc31a355a37b451de9d6fd"/>
    <d v="2022-07-17T00:00:00"/>
    <s v="UBER"/>
    <x v="7"/>
    <s v="digital"/>
    <n v="1123"/>
  </r>
  <r>
    <s v="e5a678ee5880690ad4fc31a355a37b451de9d6fd"/>
    <d v="2022-07-17T00:00:00"/>
    <s v="UBER"/>
    <x v="9"/>
    <s v="digital"/>
    <n v="1402"/>
  </r>
  <r>
    <s v="e5a678ee5880690ad4fc31a355a37b451de9d6fd"/>
    <d v="2022-07-18T00:00:00"/>
    <s v="RAPPI"/>
    <x v="23"/>
    <s v="digital"/>
    <n v="1515"/>
  </r>
  <r>
    <s v="e5a678ee5880690ad4fc31a355a37b451de9d6fd"/>
    <d v="2022-07-19T00:00:00"/>
    <s v="OXXO"/>
    <x v="3"/>
    <s v="fisica"/>
    <n v="1925"/>
  </r>
  <r>
    <s v="e5a678ee5880690ad4fc31a355a37b451de9d6fd"/>
    <d v="2022-07-19T00:00:00"/>
    <s v="UBER"/>
    <x v="9"/>
    <s v="digital"/>
    <n v="805"/>
  </r>
  <r>
    <s v="e5a678ee5880690ad4fc31a355a37b451de9d6fd"/>
    <d v="2022-07-19T00:00:00"/>
    <s v="UBER"/>
    <x v="9"/>
    <s v="digital"/>
    <n v="828"/>
  </r>
  <r>
    <s v="e5a678ee5880690ad4fc31a355a37b451de9d6fd"/>
    <d v="2022-07-19T00:00:00"/>
    <s v="UBER EATS"/>
    <x v="6"/>
    <s v="digital"/>
    <n v="4926"/>
  </r>
  <r>
    <s v="e5a678ee5880690ad4fc31a355a37b451de9d6fd"/>
    <d v="2022-07-19T00:00:00"/>
    <s v="RAPPI"/>
    <x v="1"/>
    <s v="digital"/>
    <n v="1759"/>
  </r>
  <r>
    <s v="e5a678ee5880690ad4fc31a355a37b451de9d6fd"/>
    <d v="2022-07-19T00:00:00"/>
    <s v="RAPPI"/>
    <x v="7"/>
    <s v="digital"/>
    <n v="1759"/>
  </r>
  <r>
    <s v="e5a678ee5880690ad4fc31a355a37b451de9d6fd"/>
    <d v="2022-07-19T00:00:00"/>
    <s v="RAPPI"/>
    <x v="1"/>
    <s v="digital"/>
    <n v="1759"/>
  </r>
  <r>
    <s v="e5a678ee5880690ad4fc31a355a37b451de9d6fd"/>
    <d v="2022-08-04T00:00:00"/>
    <s v="UBER"/>
    <x v="9"/>
    <s v="digital"/>
    <n v="2701"/>
  </r>
  <r>
    <s v="e5a678ee5880690ad4fc31a355a37b451de9d6fd"/>
    <d v="2022-08-14T00:00:00"/>
    <s v="RAPPI"/>
    <x v="9"/>
    <s v="digital"/>
    <n v="1276"/>
  </r>
  <r>
    <s v="e5a678ee5880690ad4fc31a355a37b451de9d6fd"/>
    <d v="2022-08-14T00:00:00"/>
    <s v="RAPPIPRO"/>
    <x v="12"/>
    <s v="digital"/>
    <n v="1276"/>
  </r>
  <r>
    <s v="e5a678ee5880690ad4fc31a355a37b451de9d6fd"/>
    <d v="2022-08-14T00:00:00"/>
    <s v="RAPPI"/>
    <x v="1"/>
    <s v="digital"/>
    <n v="4885"/>
  </r>
  <r>
    <s v="e5a678ee5880690ad4fc31a355a37b451de9d6fd"/>
    <d v="2022-08-15T00:00:00"/>
    <s v="MERCADO PAGO"/>
    <x v="17"/>
    <s v="digital"/>
    <n v="16024"/>
  </r>
  <r>
    <s v="e5a678ee5880690ad4fc31a355a37b451de9d6fd"/>
    <d v="2022-08-15T00:00:00"/>
    <s v="MERCADO PAGO"/>
    <x v="17"/>
    <s v="digital"/>
    <n v="18123"/>
  </r>
  <r>
    <s v="e5a678ee5880690ad4fc31a355a37b451de9d6fd"/>
    <d v="2022-08-15T00:00:00"/>
    <s v="SPOTIFY"/>
    <x v="0"/>
    <s v="digital"/>
    <n v="231"/>
  </r>
  <r>
    <s v="e5a678ee5880690ad4fc31a355a37b451de9d6fd"/>
    <d v="2022-08-15T00:00:00"/>
    <s v="SPOTIFY"/>
    <x v="20"/>
    <s v="digital"/>
    <n v="231"/>
  </r>
  <r>
    <s v="e5a678ee5880690ad4fc31a355a37b451de9d6fd"/>
    <d v="2022-08-15T00:00:00"/>
    <s v="SPOTIFY"/>
    <x v="20"/>
    <s v="digital"/>
    <n v="231"/>
  </r>
  <r>
    <s v="e5a678ee5880690ad4fc31a355a37b451de9d6fd"/>
    <d v="2022-08-15T00:00:00"/>
    <s v="UBER"/>
    <x v="9"/>
    <s v="digital"/>
    <n v="828"/>
  </r>
  <r>
    <s v="e5a678ee5880690ad4fc31a355a37b451de9d6fd"/>
    <d v="2022-08-16T00:00:00"/>
    <s v="UBER"/>
    <x v="9"/>
    <s v="digital"/>
    <n v="2144"/>
  </r>
  <r>
    <s v="e5a678ee5880690ad4fc31a355a37b451de9d6fd"/>
    <d v="2022-08-16T00:00:00"/>
    <s v="GOOGLE ONE"/>
    <x v="27"/>
    <s v="fisica"/>
    <n v="415"/>
  </r>
  <r>
    <s v="e5a678ee5880690ad4fc31a355a37b451de9d6fd"/>
    <d v="2022-08-16T00:00:00"/>
    <s v="UBER"/>
    <x v="9"/>
    <s v="digital"/>
    <n v="371"/>
  </r>
  <r>
    <s v="e5a678ee5880690ad4fc31a355a37b451de9d6fd"/>
    <d v="2022-08-16T00:00:00"/>
    <s v="NETFLIX"/>
    <x v="20"/>
    <s v="digital"/>
    <n v="3459"/>
  </r>
  <r>
    <s v="e5a678ee5880690ad4fc31a355a37b451de9d6fd"/>
    <d v="2022-08-16T00:00:00"/>
    <s v="NETFLIX"/>
    <x v="20"/>
    <s v="digital"/>
    <n v="3459"/>
  </r>
  <r>
    <s v="e5a678ee5880690ad4fc31a355a37b451de9d6fd"/>
    <d v="2022-08-16T00:00:00"/>
    <s v="OXXO"/>
    <x v="3"/>
    <s v="fisica"/>
    <n v="3402"/>
  </r>
  <r>
    <s v="e5a678ee5880690ad4fc31a355a37b451de9d6fd"/>
    <d v="2022-08-16T00:00:00"/>
    <s v="UBER"/>
    <x v="9"/>
    <s v="digital"/>
    <n v="2085"/>
  </r>
  <r>
    <s v="e5a678ee5880690ad4fc31a355a37b451de9d6fd"/>
    <d v="2022-08-16T00:00:00"/>
    <s v="RAPPI"/>
    <x v="1"/>
    <s v="digital"/>
    <n v="1315"/>
  </r>
  <r>
    <s v="e5a678ee5880690ad4fc31a355a37b451de9d6fd"/>
    <d v="2022-08-17T00:00:00"/>
    <s v="MERCADO PAGO"/>
    <x v="17"/>
    <s v="digital"/>
    <n v="31212"/>
  </r>
  <r>
    <s v="e5a678ee5880690ad4fc31a355a37b451de9d6fd"/>
    <d v="2022-08-17T00:00:00"/>
    <s v="UBER"/>
    <x v="9"/>
    <s v="digital"/>
    <n v="2274"/>
  </r>
  <r>
    <s v="e5a678ee5880690ad4fc31a355a37b451de9d6fd"/>
    <d v="2022-08-17T00:00:00"/>
    <s v="AMAZON"/>
    <x v="0"/>
    <s v="digital"/>
    <n v="254"/>
  </r>
  <r>
    <s v="e5a678ee5880690ad4fc31a355a37b451de9d6fd"/>
    <d v="2022-08-17T00:00:00"/>
    <s v="AMAZON"/>
    <x v="0"/>
    <s v="digital"/>
    <n v="254"/>
  </r>
  <r>
    <s v="e5a678ee5880690ad4fc31a355a37b451de9d6fd"/>
    <d v="2022-08-17T00:00:00"/>
    <s v="RAPPI"/>
    <x v="1"/>
    <s v="digital"/>
    <n v="5125"/>
  </r>
  <r>
    <s v="e5a678ee5880690ad4fc31a355a37b451de9d6fd"/>
    <d v="2022-08-17T00:00:00"/>
    <s v="AMAZON"/>
    <x v="0"/>
    <s v="digital"/>
    <n v="3574"/>
  </r>
  <r>
    <s v="e5a678ee5880690ad4fc31a355a37b451de9d6fd"/>
    <d v="2022-08-17T00:00:00"/>
    <s v="SPOTIFY"/>
    <x v="0"/>
    <s v="digital"/>
    <n v="231"/>
  </r>
  <r>
    <s v="e5a678ee5880690ad4fc31a355a37b451de9d6fd"/>
    <d v="2022-08-17T00:00:00"/>
    <s v="SPOTIFY"/>
    <x v="0"/>
    <s v="digital"/>
    <n v="231"/>
  </r>
  <r>
    <s v="e5a678ee5880690ad4fc31a355a37b451de9d6fd"/>
    <d v="2022-08-17T00:00:00"/>
    <s v="SPOTIFY"/>
    <x v="20"/>
    <s v="digital"/>
    <n v="231"/>
  </r>
  <r>
    <s v="e5a678ee5880690ad4fc31a355a37b451de9d6fd"/>
    <d v="2022-08-17T00:00:00"/>
    <s v="UBER"/>
    <x v="9"/>
    <s v="digital"/>
    <n v="4471"/>
  </r>
  <r>
    <s v="e5a678ee5880690ad4fc31a355a37b451de9d6fd"/>
    <d v="2022-08-17T00:00:00"/>
    <s v="UBER"/>
    <x v="9"/>
    <s v="digital"/>
    <n v="3121"/>
  </r>
  <r>
    <s v="e5a678ee5880690ad4fc31a355a37b451de9d6fd"/>
    <d v="2022-08-18T00:00:00"/>
    <s v="UBER"/>
    <x v="9"/>
    <s v="digital"/>
    <n v="2753"/>
  </r>
  <r>
    <s v="e5a678ee5880690ad4fc31a355a37b451de9d6fd"/>
    <d v="2022-08-18T00:00:00"/>
    <s v="GOOGLE ONE"/>
    <x v="27"/>
    <s v="fisica"/>
    <n v="415"/>
  </r>
  <r>
    <s v="e5a678ee5880690ad4fc31a355a37b451de9d6fd"/>
    <d v="2022-08-18T00:00:00"/>
    <s v="NETFLIX"/>
    <x v="20"/>
    <s v="digital"/>
    <n v="3459"/>
  </r>
  <r>
    <s v="e5a678ee5880690ad4fc31a355a37b451de9d6fd"/>
    <d v="2022-08-18T00:00:00"/>
    <s v="UBER"/>
    <x v="9"/>
    <s v="digital"/>
    <n v="1777"/>
  </r>
  <r>
    <s v="e5a678ee5880690ad4fc31a355a37b451de9d6fd"/>
    <d v="2022-08-18T00:00:00"/>
    <s v="UBER"/>
    <x v="9"/>
    <s v="digital"/>
    <n v="1901"/>
  </r>
  <r>
    <s v="e5a678ee5880690ad4fc31a355a37b451de9d6fd"/>
    <d v="2022-08-18T00:00:00"/>
    <s v="UBER"/>
    <x v="9"/>
    <s v="digital"/>
    <n v="828"/>
  </r>
  <r>
    <s v="e5a678ee5880690ad4fc31a355a37b451de9d6fd"/>
    <d v="2022-08-18T00:00:00"/>
    <s v="MERCADO PAGO"/>
    <x v="17"/>
    <s v="digital"/>
    <n v="4505"/>
  </r>
  <r>
    <s v="e5a678ee5880690ad4fc31a355a37b451de9d6fd"/>
    <d v="2022-08-18T00:00:00"/>
    <s v="MERCADO PAGO"/>
    <x v="17"/>
    <s v="digital"/>
    <n v="599"/>
  </r>
  <r>
    <s v="e5a678ee5880690ad4fc31a355a37b451de9d6fd"/>
    <d v="2022-08-19T00:00:00"/>
    <s v="AMAZON"/>
    <x v="0"/>
    <s v="digital"/>
    <n v="514"/>
  </r>
  <r>
    <s v="e5a678ee5880690ad4fc31a355a37b451de9d6fd"/>
    <d v="2022-08-19T00:00:00"/>
    <s v="STARBUCKS"/>
    <x v="12"/>
    <s v="fisica"/>
    <n v="1035"/>
  </r>
  <r>
    <s v="e5a678ee5880690ad4fc31a355a37b451de9d6fd"/>
    <d v="2022-08-19T00:00:00"/>
    <s v="OXXO"/>
    <x v="3"/>
    <s v="fisica"/>
    <n v="4878"/>
  </r>
  <r>
    <s v="e5a678ee5880690ad4fc31a355a37b451de9d6fd"/>
    <d v="2022-08-19T00:00:00"/>
    <s v="UBER"/>
    <x v="9"/>
    <s v="digital"/>
    <n v="433"/>
  </r>
  <r>
    <s v="e5a678ee5880690ad4fc31a355a37b451de9d6fd"/>
    <d v="2022-08-19T00:00:00"/>
    <s v="RAPPI"/>
    <x v="9"/>
    <s v="digital"/>
    <n v="1276"/>
  </r>
  <r>
    <s v="e5a678ee5880690ad4fc31a355a37b451de9d6fd"/>
    <d v="2022-08-19T00:00:00"/>
    <s v="RAPPI"/>
    <x v="1"/>
    <s v="digital"/>
    <n v="296"/>
  </r>
  <r>
    <s v="e5a678ee5880690ad4fc31a355a37b451de9d6fd"/>
    <d v="2022-08-19T00:00:00"/>
    <s v="UBER"/>
    <x v="9"/>
    <s v="digital"/>
    <n v="938"/>
  </r>
  <r>
    <s v="e5a678ee5880690ad4fc31a355a37b451de9d6fd"/>
    <d v="2022-08-19T00:00:00"/>
    <s v="UBER"/>
    <x v="9"/>
    <s v="digital"/>
    <n v="108"/>
  </r>
  <r>
    <s v="e5a678ee5880690ad4fc31a355a37b451de9d6fd"/>
    <d v="2022-08-20T00:00:00"/>
    <s v="GOOGLE ONE"/>
    <x v="27"/>
    <s v="fisica"/>
    <n v="415"/>
  </r>
  <r>
    <s v="e5a678ee5880690ad4fc31a355a37b451de9d6fd"/>
    <d v="2022-08-20T00:00:00"/>
    <s v="SPOTIFY"/>
    <x v="0"/>
    <s v="digital"/>
    <n v="231"/>
  </r>
  <r>
    <s v="e5a678ee5880690ad4fc31a355a37b451de9d6fd"/>
    <d v="2022-08-20T00:00:00"/>
    <s v="SPOTIFY"/>
    <x v="20"/>
    <s v="digital"/>
    <n v="231"/>
  </r>
  <r>
    <s v="e5a678ee5880690ad4fc31a355a37b451de9d6fd"/>
    <d v="2022-08-20T00:00:00"/>
    <s v="SPOTIFY"/>
    <x v="20"/>
    <s v="digital"/>
    <n v="231"/>
  </r>
  <r>
    <s v="e5a678ee5880690ad4fc31a355a37b451de9d6fd"/>
    <d v="2022-08-20T00:00:00"/>
    <s v="UBER"/>
    <x v="9"/>
    <s v="digital"/>
    <n v="1734"/>
  </r>
  <r>
    <s v="e5a678ee5880690ad4fc31a355a37b451de9d6fd"/>
    <d v="2022-08-20T00:00:00"/>
    <s v="UBER"/>
    <x v="9"/>
    <s v="digital"/>
    <n v="2149"/>
  </r>
  <r>
    <s v="e5a678ee5880690ad4fc31a355a37b451de9d6fd"/>
    <d v="2022-08-20T00:00:00"/>
    <s v="LIVERPOOL"/>
    <x v="8"/>
    <s v="fisica"/>
    <n v="2977"/>
  </r>
  <r>
    <s v="e5a678ee5880690ad4fc31a355a37b451de9d6fd"/>
    <d v="2022-08-20T00:00:00"/>
    <s v="UBER"/>
    <x v="9"/>
    <s v="digital"/>
    <n v="882"/>
  </r>
  <r>
    <s v="e5a678ee5880690ad4fc31a355a37b451de9d6fd"/>
    <d v="2022-08-20T00:00:00"/>
    <s v="7 ELEVEN"/>
    <x v="3"/>
    <s v="fisica"/>
    <n v="1276"/>
  </r>
  <r>
    <s v="e5a678ee5880690ad4fc31a355a37b451de9d6fd"/>
    <d v="2022-08-21T00:00:00"/>
    <s v="UBER"/>
    <x v="7"/>
    <s v="digital"/>
    <n v="2119"/>
  </r>
  <r>
    <s v="e5a678ee5880690ad4fc31a355a37b451de9d6fd"/>
    <d v="2022-08-21T00:00:00"/>
    <s v="UBER"/>
    <x v="9"/>
    <s v="digital"/>
    <n v="4374"/>
  </r>
  <r>
    <s v="e5a678ee5880690ad4fc31a355a37b451de9d6fd"/>
    <d v="2022-08-21T00:00:00"/>
    <s v="UBER"/>
    <x v="9"/>
    <s v="digital"/>
    <n v="1438"/>
  </r>
  <r>
    <s v="e5a678ee5880690ad4fc31a355a37b451de9d6fd"/>
    <d v="2022-08-21T00:00:00"/>
    <s v="UBER"/>
    <x v="9"/>
    <s v="digital"/>
    <n v="651"/>
  </r>
  <r>
    <s v="e5a678ee5880690ad4fc31a355a37b451de9d6fd"/>
    <d v="2022-08-21T00:00:00"/>
    <s v="SPOTIFY"/>
    <x v="0"/>
    <s v="digital"/>
    <n v="231"/>
  </r>
  <r>
    <s v="e5a678ee5880690ad4fc31a355a37b451de9d6fd"/>
    <d v="2022-08-21T00:00:00"/>
    <s v="SPOTIFY"/>
    <x v="20"/>
    <s v="digital"/>
    <n v="231"/>
  </r>
  <r>
    <s v="e5a678ee5880690ad4fc31a355a37b451de9d6fd"/>
    <d v="2022-08-21T00:00:00"/>
    <s v="SPOTIFY"/>
    <x v="20"/>
    <s v="digital"/>
    <n v="231"/>
  </r>
  <r>
    <s v="e5a678ee5880690ad4fc31a355a37b451de9d6fd"/>
    <d v="2022-08-21T00:00:00"/>
    <s v="NETFLIX"/>
    <x v="20"/>
    <s v="digital"/>
    <n v="3459"/>
  </r>
  <r>
    <s v="e5a678ee5880690ad4fc31a355a37b451de9d6fd"/>
    <d v="2022-08-21T00:00:00"/>
    <s v="UBER"/>
    <x v="9"/>
    <s v="digital"/>
    <n v="142"/>
  </r>
  <r>
    <s v="e5a678ee5880690ad4fc31a355a37b451de9d6fd"/>
    <d v="2022-08-22T00:00:00"/>
    <s v="AMAZON"/>
    <x v="0"/>
    <s v="digital"/>
    <n v="277"/>
  </r>
  <r>
    <s v="e5a678ee5880690ad4fc31a355a37b451de9d6fd"/>
    <d v="2022-08-22T00:00:00"/>
    <s v="GOOGLE ONE"/>
    <x v="27"/>
    <s v="fisica"/>
    <n v="415"/>
  </r>
  <r>
    <s v="e5a678ee5880690ad4fc31a355a37b451de9d6fd"/>
    <d v="2022-08-22T00:00:00"/>
    <s v="MERCADO PAGO"/>
    <x v="17"/>
    <s v="digital"/>
    <n v="1747"/>
  </r>
  <r>
    <s v="e5a678ee5880690ad4fc31a355a37b451de9d6fd"/>
    <d v="2022-08-22T00:00:00"/>
    <s v="UBER"/>
    <x v="9"/>
    <s v="digital"/>
    <n v="193"/>
  </r>
  <r>
    <s v="e5a678ee5880690ad4fc31a355a37b451de9d6fd"/>
    <d v="2022-08-23T00:00:00"/>
    <s v="AMAZON"/>
    <x v="0"/>
    <s v="digital"/>
    <n v="3574"/>
  </r>
  <r>
    <s v="e5a678ee5880690ad4fc31a355a37b451de9d6fd"/>
    <d v="2022-08-23T00:00:00"/>
    <s v="GOOGLE ONE"/>
    <x v="27"/>
    <s v="fisica"/>
    <n v="415"/>
  </r>
  <r>
    <s v="e5a678ee5880690ad4fc31a355a37b451de9d6fd"/>
    <d v="2022-08-23T00:00:00"/>
    <s v="AMAZON"/>
    <x v="0"/>
    <s v="digital"/>
    <n v="514"/>
  </r>
  <r>
    <s v="e5a678ee5880690ad4fc31a355a37b451de9d6fd"/>
    <d v="2022-08-24T00:00:00"/>
    <s v="UBER"/>
    <x v="9"/>
    <s v="digital"/>
    <n v="1796"/>
  </r>
  <r>
    <s v="e5a678ee5880690ad4fc31a355a37b451de9d6fd"/>
    <d v="2022-08-25T00:00:00"/>
    <s v="UBER"/>
    <x v="9"/>
    <s v="digital"/>
    <n v="2259"/>
  </r>
  <r>
    <s v="e5a678ee5880690ad4fc31a355a37b451de9d6fd"/>
    <d v="2022-08-25T00:00:00"/>
    <s v="AMAZON"/>
    <x v="0"/>
    <s v="digital"/>
    <n v="1391"/>
  </r>
  <r>
    <s v="e5a678ee5880690ad4fc31a355a37b451de9d6fd"/>
    <d v="2022-08-26T00:00:00"/>
    <s v="AMAZON"/>
    <x v="0"/>
    <s v="digital"/>
    <n v="1678"/>
  </r>
  <r>
    <s v="e5a678ee5880690ad4fc31a355a37b451de9d6fd"/>
    <d v="2022-08-27T00:00:00"/>
    <s v="MERCADO PAGO"/>
    <x v="17"/>
    <s v="digital"/>
    <n v="3585"/>
  </r>
  <r>
    <s v="e5a678ee5880690ad4fc31a355a37b451de9d6fd"/>
    <d v="2022-08-27T00:00:00"/>
    <s v="SORIANA"/>
    <x v="5"/>
    <s v="fisica"/>
    <n v="2253"/>
  </r>
  <r>
    <s v="e5a678ee5880690ad4fc31a355a37b451de9d6fd"/>
    <d v="2022-08-28T00:00:00"/>
    <s v="RAPPI"/>
    <x v="1"/>
    <s v="digital"/>
    <n v="1873"/>
  </r>
  <r>
    <s v="e5a678ee5880690ad4fc31a355a37b451de9d6fd"/>
    <d v="2022-08-29T00:00:00"/>
    <s v="7 ELEVEN"/>
    <x v="3"/>
    <s v="fisica"/>
    <n v="1977"/>
  </r>
  <r>
    <s v="e5a678ee5880690ad4fc31a355a37b451de9d6fd"/>
    <d v="2022-08-30T00:00:00"/>
    <s v="UBER"/>
    <x v="9"/>
    <s v="digital"/>
    <n v="221"/>
  </r>
  <r>
    <s v="e5a678ee5880690ad4fc31a355a37b451de9d6fd"/>
    <d v="2022-08-30T00:00:00"/>
    <s v="UBER"/>
    <x v="9"/>
    <s v="digital"/>
    <n v="2528"/>
  </r>
  <r>
    <s v="e5a678ee5880690ad4fc31a355a37b451de9d6fd"/>
    <d v="2022-08-31T00:00:00"/>
    <s v="WALMART"/>
    <x v="12"/>
    <s v="fisica"/>
    <n v="874"/>
  </r>
  <r>
    <s v="e5a678ee5880690ad4fc31a355a37b451de9d6fd"/>
    <d v="2022-09-02T00:00:00"/>
    <s v="7 ELEVEN"/>
    <x v="3"/>
    <s v="fisica"/>
    <n v="943"/>
  </r>
  <r>
    <s v="e5a678ee5880690ad4fc31a355a37b451de9d6fd"/>
    <d v="2022-09-02T00:00:00"/>
    <s v="OXXO"/>
    <x v="3"/>
    <s v="fisica"/>
    <n v="4097"/>
  </r>
  <r>
    <s v="e5a678ee5880690ad4fc31a355a37b451de9d6fd"/>
    <d v="2022-09-02T00:00:00"/>
    <s v="UBER"/>
    <x v="9"/>
    <s v="digital"/>
    <n v="524"/>
  </r>
  <r>
    <s v="e5a678ee5880690ad4fc31a355a37b451de9d6fd"/>
    <d v="2022-09-02T00:00:00"/>
    <s v="UBER"/>
    <x v="9"/>
    <s v="digital"/>
    <n v="2819"/>
  </r>
  <r>
    <s v="e5a678ee5880690ad4fc31a355a37b451de9d6fd"/>
    <d v="2022-09-03T00:00:00"/>
    <s v="OXXO GAS"/>
    <x v="11"/>
    <s v="fisica"/>
    <n v="8713"/>
  </r>
  <r>
    <s v="e5a678ee5880690ad4fc31a355a37b451de9d6fd"/>
    <d v="2022-09-03T00:00:00"/>
    <s v="MERCADO PAGO"/>
    <x v="17"/>
    <s v="digital"/>
    <n v="4734"/>
  </r>
  <r>
    <s v="e5a678ee5880690ad4fc31a355a37b451de9d6fd"/>
    <d v="2022-09-03T00:00:00"/>
    <s v="MERCADO PAGO"/>
    <x v="17"/>
    <s v="digital"/>
    <n v="2437"/>
  </r>
  <r>
    <s v="e5a678ee5880690ad4fc31a355a37b451de9d6fd"/>
    <d v="2022-09-04T00:00:00"/>
    <s v="UBER"/>
    <x v="9"/>
    <s v="digital"/>
    <n v="1123"/>
  </r>
  <r>
    <s v="e5a678ee5880690ad4fc31a355a37b451de9d6fd"/>
    <d v="2022-09-06T00:00:00"/>
    <s v="OXXO"/>
    <x v="3"/>
    <s v="fisica"/>
    <n v="6377"/>
  </r>
  <r>
    <s v="e5a678ee5880690ad4fc31a355a37b451de9d6fd"/>
    <d v="2022-09-13T00:00:00"/>
    <s v="UBER"/>
    <x v="7"/>
    <s v="digital"/>
    <n v="2106"/>
  </r>
  <r>
    <s v="e5a678ee5880690ad4fc31a355a37b451de9d6fd"/>
    <d v="2022-09-13T00:00:00"/>
    <s v="RAPPI"/>
    <x v="1"/>
    <s v="digital"/>
    <n v="271"/>
  </r>
  <r>
    <s v="e5a678ee5880690ad4fc31a355a37b451de9d6fd"/>
    <d v="2022-09-13T00:00:00"/>
    <s v="7 ELEVEN"/>
    <x v="3"/>
    <s v="fisica"/>
    <n v="455"/>
  </r>
  <r>
    <s v="e5a678ee5880690ad4fc31a355a37b451de9d6fd"/>
    <d v="2022-09-13T00:00:00"/>
    <s v="UBER EATS"/>
    <x v="6"/>
    <s v="digital"/>
    <n v="2428"/>
  </r>
  <r>
    <s v="e5a678ee5880690ad4fc31a355a37b451de9d6fd"/>
    <d v="2022-09-13T00:00:00"/>
    <s v="UBER EATS"/>
    <x v="6"/>
    <s v="digital"/>
    <n v="3635"/>
  </r>
  <r>
    <s v="e5a678ee5880690ad4fc31a355a37b451de9d6fd"/>
    <d v="2022-09-14T00:00:00"/>
    <s v="TOTALPLAY"/>
    <x v="16"/>
    <s v="digital"/>
    <n v="20542"/>
  </r>
  <r>
    <s v="e5a678ee5880690ad4fc31a355a37b451de9d6fd"/>
    <d v="2022-09-14T00:00:00"/>
    <s v="MERCADO PAGO"/>
    <x v="17"/>
    <s v="digital"/>
    <n v="5883"/>
  </r>
  <r>
    <s v="e5a678ee5880690ad4fc31a355a37b451de9d6fd"/>
    <d v="2022-09-14T00:00:00"/>
    <s v="SAMS CLUB"/>
    <x v="10"/>
    <s v="fisica"/>
    <n v="14362"/>
  </r>
  <r>
    <s v="e5a678ee5880690ad4fc31a355a37b451de9d6fd"/>
    <d v="2022-09-15T00:00:00"/>
    <s v="MERCADO PAGO"/>
    <x v="17"/>
    <s v="digital"/>
    <n v="16066"/>
  </r>
  <r>
    <s v="e5a678ee5880690ad4fc31a355a37b451de9d6fd"/>
    <d v="2022-09-15T00:00:00"/>
    <s v="MERCADO PAGO"/>
    <x v="17"/>
    <s v="digital"/>
    <n v="18123"/>
  </r>
  <r>
    <s v="e5a678ee5880690ad4fc31a355a37b451de9d6fd"/>
    <d v="2022-09-15T00:00:00"/>
    <s v="UBER"/>
    <x v="9"/>
    <s v="digital"/>
    <n v="1532"/>
  </r>
  <r>
    <s v="e5a678ee5880690ad4fc31a355a37b451de9d6fd"/>
    <d v="2022-09-15T00:00:00"/>
    <s v="UBER"/>
    <x v="7"/>
    <s v="digital"/>
    <n v="828"/>
  </r>
  <r>
    <s v="e5a678ee5880690ad4fc31a355a37b451de9d6fd"/>
    <d v="2022-09-16T00:00:00"/>
    <s v="AMAZON"/>
    <x v="0"/>
    <s v="digital"/>
    <n v="254"/>
  </r>
  <r>
    <s v="e5a678ee5880690ad4fc31a355a37b451de9d6fd"/>
    <d v="2022-09-16T00:00:00"/>
    <s v="AMAZON"/>
    <x v="0"/>
    <s v="digital"/>
    <n v="3011"/>
  </r>
  <r>
    <s v="e5a678ee5880690ad4fc31a355a37b451de9d6fd"/>
    <d v="2022-09-16T00:00:00"/>
    <s v="MERCADO PAGO"/>
    <x v="17"/>
    <s v="digital"/>
    <n v="29682"/>
  </r>
  <r>
    <s v="e5a678ee5880690ad4fc31a355a37b451de9d6fd"/>
    <d v="2022-09-16T00:00:00"/>
    <s v="NETFLIX"/>
    <x v="17"/>
    <s v="digital"/>
    <n v="3459"/>
  </r>
  <r>
    <s v="e5a678ee5880690ad4fc31a355a37b451de9d6fd"/>
    <d v="2022-09-17T00:00:00"/>
    <s v="LIVERPOOL"/>
    <x v="8"/>
    <s v="fisica"/>
    <n v="447"/>
  </r>
  <r>
    <s v="e5a678ee5880690ad4fc31a355a37b451de9d6fd"/>
    <d v="2022-09-17T00:00:00"/>
    <s v="LIVERPOOL"/>
    <x v="8"/>
    <s v="fisica"/>
    <n v="771"/>
  </r>
  <r>
    <s v="e5a678ee5880690ad4fc31a355a37b451de9d6fd"/>
    <d v="2022-09-17T00:00:00"/>
    <s v="STARBUCKS"/>
    <x v="12"/>
    <s v="fisica"/>
    <n v="1265"/>
  </r>
  <r>
    <s v="e5a678ee5880690ad4fc31a355a37b451de9d6fd"/>
    <d v="2022-09-17T00:00:00"/>
    <s v="MERCADO PAGO"/>
    <x v="17"/>
    <s v="digital"/>
    <n v="3271"/>
  </r>
  <r>
    <s v="e5a678ee5880690ad4fc31a355a37b451de9d6fd"/>
    <d v="2022-09-17T00:00:00"/>
    <s v="AMAZON"/>
    <x v="0"/>
    <s v="digital"/>
    <n v="54593"/>
  </r>
  <r>
    <s v="e5a678ee5880690ad4fc31a355a37b451de9d6fd"/>
    <d v="2022-09-18T00:00:00"/>
    <s v="UBER"/>
    <x v="9"/>
    <s v="digital"/>
    <n v="200"/>
  </r>
  <r>
    <s v="e5a678ee5880690ad4fc31a355a37b451de9d6fd"/>
    <d v="2022-09-18T00:00:00"/>
    <s v="AMAZON"/>
    <x v="0"/>
    <s v="digital"/>
    <n v="2599"/>
  </r>
  <r>
    <s v="e5a678ee5880690ad4fc31a355a37b451de9d6fd"/>
    <d v="2022-09-18T00:00:00"/>
    <s v="UBER"/>
    <x v="9"/>
    <s v="digital"/>
    <n v="828"/>
  </r>
  <r>
    <s v="e5a678ee5880690ad4fc31a355a37b451de9d6fd"/>
    <d v="2022-09-18T00:00:00"/>
    <s v="MERCADO PAGO"/>
    <x v="17"/>
    <s v="digital"/>
    <n v="1173"/>
  </r>
  <r>
    <s v="e5a678ee5880690ad4fc31a355a37b451de9d6fd"/>
    <d v="2022-09-19T00:00:00"/>
    <s v="RAPPIPRO"/>
    <x v="12"/>
    <s v="digital"/>
    <n v="1276"/>
  </r>
  <r>
    <s v="e5a678ee5880690ad4fc31a355a37b451de9d6fd"/>
    <d v="2022-09-19T00:00:00"/>
    <s v="UBER"/>
    <x v="9"/>
    <s v="digital"/>
    <n v="1915"/>
  </r>
  <r>
    <s v="e5a678ee5880690ad4fc31a355a37b451de9d6fd"/>
    <d v="2022-09-19T00:00:00"/>
    <s v="UBER"/>
    <x v="9"/>
    <s v="digital"/>
    <n v="1919"/>
  </r>
  <r>
    <s v="e5a678ee5880690ad4fc31a355a37b451de9d6fd"/>
    <d v="2022-09-19T00:00:00"/>
    <s v="SAMS CLUB"/>
    <x v="10"/>
    <s v="fisica"/>
    <n v="12441"/>
  </r>
  <r>
    <s v="e5a678ee5880690ad4fc31a355a37b451de9d6fd"/>
    <d v="2022-09-21T00:00:00"/>
    <s v="UBER"/>
    <x v="7"/>
    <s v="digital"/>
    <n v="1988"/>
  </r>
  <r>
    <s v="e5a678ee5880690ad4fc31a355a37b451de9d6fd"/>
    <d v="2022-09-21T00:00:00"/>
    <s v="MERCADO PAGO"/>
    <x v="17"/>
    <s v="digital"/>
    <n v="5883"/>
  </r>
  <r>
    <s v="e5a678ee5880690ad4fc31a355a37b451de9d6fd"/>
    <d v="2022-09-21T00:00:00"/>
    <s v="UBER EATS"/>
    <x v="6"/>
    <s v="digital"/>
    <n v="3077"/>
  </r>
  <r>
    <s v="e5a678ee5880690ad4fc31a355a37b451de9d6fd"/>
    <d v="2022-09-21T00:00:00"/>
    <s v="RAPPI"/>
    <x v="1"/>
    <s v="digital"/>
    <n v="1967"/>
  </r>
  <r>
    <s v="e5a678ee5880690ad4fc31a355a37b451de9d6fd"/>
    <d v="2022-09-21T00:00:00"/>
    <s v="RAPPI"/>
    <x v="1"/>
    <s v="digital"/>
    <n v="937"/>
  </r>
  <r>
    <s v="e5a678ee5880690ad4fc31a355a37b451de9d6fd"/>
    <d v="2022-09-21T00:00:00"/>
    <s v="RAPPI"/>
    <x v="1"/>
    <s v="digital"/>
    <n v="3418"/>
  </r>
  <r>
    <s v="e5a678ee5880690ad4fc31a355a37b451de9d6fd"/>
    <d v="2022-09-22T00:00:00"/>
    <s v="UBER"/>
    <x v="9"/>
    <s v="digital"/>
    <n v="2835"/>
  </r>
  <r>
    <s v="e5a678ee5880690ad4fc31a355a37b451de9d6fd"/>
    <d v="2022-09-22T00:00:00"/>
    <s v="UBER"/>
    <x v="9"/>
    <s v="digital"/>
    <n v="3458"/>
  </r>
  <r>
    <s v="e5a678ee5880690ad4fc31a355a37b451de9d6fd"/>
    <d v="2022-09-22T00:00:00"/>
    <s v="UBER"/>
    <x v="9"/>
    <s v="digital"/>
    <n v="2161"/>
  </r>
  <r>
    <s v="e5a678ee5880690ad4fc31a355a37b451de9d6fd"/>
    <d v="2022-09-23T00:00:00"/>
    <s v="OXXO"/>
    <x v="3"/>
    <s v="fisica"/>
    <n v="4212"/>
  </r>
  <r>
    <s v="e5a678ee5880690ad4fc31a355a37b451de9d6fd"/>
    <d v="2022-09-23T00:00:00"/>
    <s v="MERCADO PAGO"/>
    <x v="17"/>
    <s v="digital"/>
    <n v="5883"/>
  </r>
  <r>
    <s v="e5a678ee5880690ad4fc31a355a37b451de9d6fd"/>
    <d v="2022-09-23T00:00:00"/>
    <s v="UBER"/>
    <x v="7"/>
    <s v="digital"/>
    <n v="1023"/>
  </r>
  <r>
    <s v="e5a678ee5880690ad4fc31a355a37b451de9d6fd"/>
    <d v="2022-09-23T00:00:00"/>
    <s v="7 ELEVEN"/>
    <x v="3"/>
    <s v="fisica"/>
    <n v="489"/>
  </r>
  <r>
    <s v="e5a678ee5880690ad4fc31a355a37b451de9d6fd"/>
    <d v="2022-09-23T00:00:00"/>
    <s v="MERCADO PAGO"/>
    <x v="17"/>
    <s v="digital"/>
    <n v="14576"/>
  </r>
  <r>
    <s v="e5a678ee5880690ad4fc31a355a37b451de9d6fd"/>
    <d v="2022-09-24T00:00:00"/>
    <s v="UBER"/>
    <x v="9"/>
    <s v="digital"/>
    <n v="1977"/>
  </r>
  <r>
    <s v="e5a678ee5880690ad4fc31a355a37b451de9d6fd"/>
    <d v="2022-09-24T00:00:00"/>
    <s v="UBER"/>
    <x v="9"/>
    <s v="digital"/>
    <n v="44"/>
  </r>
  <r>
    <s v="e5a678ee5880690ad4fc31a355a37b451de9d6fd"/>
    <d v="2022-09-24T00:00:00"/>
    <s v="GOOGLE ONE"/>
    <x v="39"/>
    <s v="fisica"/>
    <n v="415"/>
  </r>
  <r>
    <s v="e5a678ee5880690ad4fc31a355a37b451de9d6fd"/>
    <d v="2022-09-24T00:00:00"/>
    <s v="LIVERPOOL"/>
    <x v="8"/>
    <s v="fisica"/>
    <n v="771"/>
  </r>
  <r>
    <s v="e5a678ee5880690ad4fc31a355a37b451de9d6fd"/>
    <d v="2022-09-25T00:00:00"/>
    <s v="AMAZON"/>
    <x v="0"/>
    <s v="digital"/>
    <n v="3988"/>
  </r>
  <r>
    <s v="e5a678ee5880690ad4fc31a355a37b451de9d6fd"/>
    <d v="2022-09-26T00:00:00"/>
    <s v="CINEPOLIS"/>
    <x v="22"/>
    <s v="fisica"/>
    <n v="1173"/>
  </r>
  <r>
    <s v="e5a678ee5880690ad4fc31a355a37b451de9d6fd"/>
    <d v="2022-09-26T00:00:00"/>
    <s v="7 ELEVEN"/>
    <x v="3"/>
    <s v="fisica"/>
    <n v="805"/>
  </r>
  <r>
    <s v="e5a678ee5880690ad4fc31a355a37b451de9d6fd"/>
    <d v="2022-09-28T00:00:00"/>
    <s v="7 ELEVEN"/>
    <x v="3"/>
    <s v="fisica"/>
    <n v="192"/>
  </r>
  <r>
    <s v="e5a678ee5880690ad4fc31a355a37b451de9d6fd"/>
    <d v="2022-09-29T00:00:00"/>
    <s v="UBER"/>
    <x v="9"/>
    <s v="digital"/>
    <n v="2564"/>
  </r>
  <r>
    <s v="e5a678ee5880690ad4fc31a355a37b451de9d6fd"/>
    <d v="2022-09-29T00:00:00"/>
    <s v="UBER"/>
    <x v="9"/>
    <s v="digital"/>
    <n v="2841"/>
  </r>
  <r>
    <s v="e5a678ee5880690ad4fc31a355a37b451de9d6fd"/>
    <d v="2022-10-01T00:00:00"/>
    <s v="OXXO"/>
    <x v="3"/>
    <s v="fisica"/>
    <n v="558"/>
  </r>
  <r>
    <s v="e5a678ee5880690ad4fc31a355a37b451de9d6fd"/>
    <d v="2022-10-02T00:00:00"/>
    <s v="OXXO"/>
    <x v="3"/>
    <s v="fisica"/>
    <n v="3833"/>
  </r>
  <r>
    <s v="e5a678ee5880690ad4fc31a355a37b451de9d6fd"/>
    <d v="2022-10-02T00:00:00"/>
    <s v="UBER"/>
    <x v="9"/>
    <s v="digital"/>
    <n v="985"/>
  </r>
  <r>
    <s v="e5a678ee5880690ad4fc31a355a37b451de9d6fd"/>
    <d v="2022-10-02T00:00:00"/>
    <s v="UBER"/>
    <x v="9"/>
    <s v="digital"/>
    <n v="835"/>
  </r>
  <r>
    <s v="e5a678ee5880690ad4fc31a355a37b451de9d6fd"/>
    <d v="2022-10-02T00:00:00"/>
    <s v="RAPPI"/>
    <x v="9"/>
    <s v="digital"/>
    <n v="3115"/>
  </r>
  <r>
    <s v="e5a678ee5880690ad4fc31a355a37b451de9d6fd"/>
    <d v="2022-10-03T00:00:00"/>
    <s v="GOOGLE YOUTUBEPREMIUM"/>
    <x v="28"/>
    <s v="fisica"/>
    <n v="3229"/>
  </r>
  <r>
    <s v="e5a678ee5880690ad4fc31a355a37b451de9d6fd"/>
    <d v="2022-10-05T00:00:00"/>
    <s v="GOOGLE ONE"/>
    <x v="39"/>
    <s v="fisica"/>
    <n v="415"/>
  </r>
  <r>
    <s v="e5a678ee5880690ad4fc31a355a37b451de9d6fd"/>
    <d v="2022-10-05T00:00:00"/>
    <s v="GOOGLE ONE"/>
    <x v="39"/>
    <s v="fisica"/>
    <n v="415"/>
  </r>
  <r>
    <s v="e5a678ee5880690ad4fc31a355a37b451de9d6fd"/>
    <d v="2022-10-05T00:00:00"/>
    <s v="GOOGLE ONE"/>
    <x v="39"/>
    <s v="fisica"/>
    <n v="415"/>
  </r>
  <r>
    <s v="e5a678ee5880690ad4fc31a355a37b451de9d6fd"/>
    <d v="2022-10-05T00:00:00"/>
    <s v="GOOGLE ONE"/>
    <x v="39"/>
    <s v="fisica"/>
    <n v="415"/>
  </r>
  <r>
    <s v="e5a678ee5880690ad4fc31a355a37b451de9d6fd"/>
    <d v="2022-10-14T00:00:00"/>
    <s v="UBER"/>
    <x v="9"/>
    <s v="digital"/>
    <n v="111"/>
  </r>
  <r>
    <s v="e5a678ee5880690ad4fc31a355a37b451de9d6fd"/>
    <d v="2022-10-15T00:00:00"/>
    <s v="MERCADO PAGO"/>
    <x v="17"/>
    <s v="digital"/>
    <n v="5883"/>
  </r>
  <r>
    <s v="e5a678ee5880690ad4fc31a355a37b451de9d6fd"/>
    <d v="2022-10-15T00:00:00"/>
    <s v="MERCADO PAGO"/>
    <x v="17"/>
    <s v="digital"/>
    <n v="1777"/>
  </r>
  <r>
    <s v="e5a678ee5880690ad4fc31a355a37b451de9d6fd"/>
    <d v="2022-10-15T00:00:00"/>
    <s v="MERCADO PAGO"/>
    <x v="17"/>
    <s v="digital"/>
    <n v="18123"/>
  </r>
  <r>
    <s v="e5a678ee5880690ad4fc31a355a37b451de9d6fd"/>
    <d v="2022-10-15T00:00:00"/>
    <s v="UBER EATS"/>
    <x v="13"/>
    <s v="fisica"/>
    <n v="4488"/>
  </r>
  <r>
    <s v="e5a678ee5880690ad4fc31a355a37b451de9d6fd"/>
    <d v="2022-10-15T00:00:00"/>
    <s v="UBER"/>
    <x v="9"/>
    <s v="digital"/>
    <n v="828"/>
  </r>
  <r>
    <s v="e5a678ee5880690ad4fc31a355a37b451de9d6fd"/>
    <d v="2022-10-16T00:00:00"/>
    <s v="NETFLIX"/>
    <x v="20"/>
    <s v="digital"/>
    <n v="3459"/>
  </r>
  <r>
    <s v="e5a678ee5880690ad4fc31a355a37b451de9d6fd"/>
    <d v="2022-10-16T00:00:00"/>
    <s v="APLAZO"/>
    <x v="9"/>
    <s v="digital"/>
    <n v="10297"/>
  </r>
  <r>
    <s v="e5a678ee5880690ad4fc31a355a37b451de9d6fd"/>
    <d v="2022-10-16T00:00:00"/>
    <s v="TOTALPLAY"/>
    <x v="16"/>
    <s v="digital"/>
    <n v="20542"/>
  </r>
  <r>
    <s v="e5a678ee5880690ad4fc31a355a37b451de9d6fd"/>
    <d v="2022-10-16T00:00:00"/>
    <s v="UBER"/>
    <x v="9"/>
    <s v="digital"/>
    <n v="943"/>
  </r>
  <r>
    <s v="e5a678ee5880690ad4fc31a355a37b451de9d6fd"/>
    <d v="2022-10-17T00:00:00"/>
    <s v="MERCADO PAGO"/>
    <x v="17"/>
    <s v="digital"/>
    <n v="28808"/>
  </r>
  <r>
    <s v="e5a678ee5880690ad4fc31a355a37b451de9d6fd"/>
    <d v="2022-10-17T00:00:00"/>
    <s v="APLAZ"/>
    <x v="40"/>
    <s v="digital"/>
    <n v="1354"/>
  </r>
  <r>
    <s v="e5a678ee5880690ad4fc31a355a37b451de9d6fd"/>
    <d v="2022-10-17T00:00:00"/>
    <s v="WALMART"/>
    <x v="12"/>
    <s v="fisica"/>
    <n v="231"/>
  </r>
  <r>
    <s v="e5a678ee5880690ad4fc31a355a37b451de9d6fd"/>
    <d v="2022-10-17T00:00:00"/>
    <s v="STARBUCKS"/>
    <x v="12"/>
    <s v="fisica"/>
    <n v="1265"/>
  </r>
  <r>
    <s v="e5a678ee5880690ad4fc31a355a37b451de9d6fd"/>
    <d v="2022-10-17T00:00:00"/>
    <s v="SORIANA"/>
    <x v="5"/>
    <s v="fisica"/>
    <n v="1472"/>
  </r>
  <r>
    <s v="e5a678ee5880690ad4fc31a355a37b451de9d6fd"/>
    <d v="2022-10-18T00:00:00"/>
    <s v="RAPPI"/>
    <x v="1"/>
    <s v="digital"/>
    <n v="1313"/>
  </r>
  <r>
    <s v="e5a678ee5880690ad4fc31a355a37b451de9d6fd"/>
    <d v="2022-10-18T00:00:00"/>
    <s v="UBER"/>
    <x v="9"/>
    <s v="digital"/>
    <n v="1517"/>
  </r>
  <r>
    <s v="e5a678ee5880690ad4fc31a355a37b451de9d6fd"/>
    <d v="2022-10-18T00:00:00"/>
    <s v="UBER"/>
    <x v="7"/>
    <s v="digital"/>
    <n v="828"/>
  </r>
  <r>
    <s v="e5a678ee5880690ad4fc31a355a37b451de9d6fd"/>
    <d v="2022-10-18T00:00:00"/>
    <s v="RAPPI"/>
    <x v="1"/>
    <s v="digital"/>
    <n v="4585"/>
  </r>
  <r>
    <s v="e5a678ee5880690ad4fc31a355a37b451de9d6fd"/>
    <d v="2022-10-19T00:00:00"/>
    <s v="RAPPIPRO"/>
    <x v="12"/>
    <s v="digital"/>
    <n v="1276"/>
  </r>
  <r>
    <s v="e5a678ee5880690ad4fc31a355a37b451de9d6fd"/>
    <d v="2022-10-20T00:00:00"/>
    <s v="MERCADO PAGO"/>
    <x v="17"/>
    <s v="digital"/>
    <n v="2418"/>
  </r>
  <r>
    <s v="e5a678ee5880690ad4fc31a355a37b451de9d6fd"/>
    <d v="2022-10-21T00:00:00"/>
    <s v="AMAZON"/>
    <x v="0"/>
    <s v="digital"/>
    <n v="254"/>
  </r>
  <r>
    <s v="e5a678ee5880690ad4fc31a355a37b451de9d6fd"/>
    <d v="2022-10-21T00:00:00"/>
    <s v="AMAZON"/>
    <x v="0"/>
    <s v="digital"/>
    <n v="3459"/>
  </r>
  <r>
    <s v="e5a678ee5880690ad4fc31a355a37b451de9d6fd"/>
    <d v="2022-10-23T00:00:00"/>
    <s v="OXXO"/>
    <x v="3"/>
    <s v="fisica"/>
    <n v="2448"/>
  </r>
  <r>
    <s v="e5a678ee5880690ad4fc31a355a37b451de9d6fd"/>
    <d v="2022-10-23T00:00:00"/>
    <s v="MERCADO PAGO"/>
    <x v="17"/>
    <s v="digital"/>
    <n v="14714"/>
  </r>
  <r>
    <s v="e5a678ee5880690ad4fc31a355a37b451de9d6fd"/>
    <d v="2022-10-24T00:00:00"/>
    <s v="UBER"/>
    <x v="9"/>
    <s v="digital"/>
    <n v="1361"/>
  </r>
  <r>
    <s v="e5a678ee5880690ad4fc31a355a37b451de9d6fd"/>
    <d v="2022-10-24T00:00:00"/>
    <s v="UBER"/>
    <x v="9"/>
    <s v="digital"/>
    <n v="2436"/>
  </r>
  <r>
    <s v="e5a678ee5880690ad4fc31a355a37b451de9d6fd"/>
    <d v="2022-10-24T00:00:00"/>
    <s v="GOOGLE ONE"/>
    <x v="39"/>
    <s v="fisica"/>
    <n v="415"/>
  </r>
  <r>
    <s v="e5a678ee5880690ad4fc31a355a37b451de9d6fd"/>
    <d v="2022-10-24T00:00:00"/>
    <s v="RAPPI"/>
    <x v="1"/>
    <s v="digital"/>
    <n v="3241"/>
  </r>
  <r>
    <s v="e5a678ee5880690ad4fc31a355a37b451de9d6fd"/>
    <d v="2022-10-24T00:00:00"/>
    <s v="RAPPI"/>
    <x v="1"/>
    <s v="digital"/>
    <n v="1901"/>
  </r>
  <r>
    <s v="e5a678ee5880690ad4fc31a355a37b451de9d6fd"/>
    <d v="2022-10-25T00:00:00"/>
    <s v="7 ELEVEN"/>
    <x v="3"/>
    <s v="fisica"/>
    <n v="599"/>
  </r>
  <r>
    <s v="e5a678ee5880690ad4fc31a355a37b451de9d6fd"/>
    <d v="2022-10-25T00:00:00"/>
    <s v="MERCADO PAGO"/>
    <x v="17"/>
    <s v="digital"/>
    <n v="5883"/>
  </r>
  <r>
    <s v="e5a678ee5880690ad4fc31a355a37b451de9d6fd"/>
    <d v="2022-10-25T00:00:00"/>
    <s v="FARMACIAS DEL AHORRO"/>
    <x v="4"/>
    <s v="fisica"/>
    <n v="1006"/>
  </r>
  <r>
    <s v="e5a678ee5880690ad4fc31a355a37b451de9d6fd"/>
    <d v="2022-10-25T00:00:00"/>
    <s v="MERCADO PAGO"/>
    <x v="17"/>
    <s v="digital"/>
    <n v="2437"/>
  </r>
  <r>
    <s v="e5a678ee5880690ad4fc31a355a37b451de9d6fd"/>
    <d v="2022-10-25T00:00:00"/>
    <s v="OXXO"/>
    <x v="3"/>
    <s v="fisica"/>
    <n v="3304"/>
  </r>
  <r>
    <s v="e5a678ee5880690ad4fc31a355a37b451de9d6fd"/>
    <d v="2022-10-25T00:00:00"/>
    <s v="OXXO"/>
    <x v="3"/>
    <s v="fisica"/>
    <n v="334"/>
  </r>
  <r>
    <s v="e5a678ee5880690ad4fc31a355a37b451de9d6fd"/>
    <d v="2022-10-25T00:00:00"/>
    <s v="OXXO"/>
    <x v="3"/>
    <s v="fisica"/>
    <n v="1207"/>
  </r>
  <r>
    <s v="e5a678ee5880690ad4fc31a355a37b451de9d6fd"/>
    <d v="2022-10-25T00:00:00"/>
    <s v="OXXO"/>
    <x v="3"/>
    <s v="fisica"/>
    <n v="415"/>
  </r>
  <r>
    <s v="e5a678ee5880690ad4fc31a355a37b451de9d6fd"/>
    <d v="2022-10-26T00:00:00"/>
    <s v="MERCADO PAGO"/>
    <x v="17"/>
    <s v="digital"/>
    <n v="196"/>
  </r>
  <r>
    <s v="e5a678ee5880690ad4fc31a355a37b451de9d6fd"/>
    <d v="2022-10-26T00:00:00"/>
    <s v="TELCEL"/>
    <x v="1"/>
    <s v="digital"/>
    <n v="196"/>
  </r>
  <r>
    <s v="e5a678ee5880690ad4fc31a355a37b451de9d6fd"/>
    <d v="2022-10-26T00:00:00"/>
    <s v="OXXO"/>
    <x v="3"/>
    <s v="fisica"/>
    <n v="1403"/>
  </r>
  <r>
    <s v="e5a678ee5880690ad4fc31a355a37b451de9d6fd"/>
    <d v="2022-10-27T00:00:00"/>
    <s v="MERCADO PAGO"/>
    <x v="17"/>
    <s v="digital"/>
    <n v="196"/>
  </r>
  <r>
    <s v="e5a678ee5880690ad4fc31a355a37b451de9d6fd"/>
    <d v="2022-10-27T00:00:00"/>
    <s v="OXXO"/>
    <x v="3"/>
    <s v="fisica"/>
    <n v="237"/>
  </r>
  <r>
    <s v="e5a678ee5880690ad4fc31a355a37b451de9d6fd"/>
    <d v="2022-10-27T00:00:00"/>
    <s v="MERCADO PAGO"/>
    <x v="17"/>
    <s v="digital"/>
    <n v="5883"/>
  </r>
  <r>
    <s v="e5a678ee5880690ad4fc31a355a37b451de9d6fd"/>
    <d v="2022-10-27T00:00:00"/>
    <s v="OXXO"/>
    <x v="3"/>
    <s v="fisica"/>
    <n v="2522"/>
  </r>
  <r>
    <s v="e5a678ee5880690ad4fc31a355a37b451de9d6fd"/>
    <d v="2022-10-28T00:00:00"/>
    <s v="OXXO"/>
    <x v="3"/>
    <s v="fisica"/>
    <n v="5027"/>
  </r>
  <r>
    <s v="e5a678ee5880690ad4fc31a355a37b451de9d6fd"/>
    <d v="2022-10-28T00:00:00"/>
    <s v="UBER"/>
    <x v="9"/>
    <s v="digital"/>
    <n v="1295"/>
  </r>
  <r>
    <s v="e5a678ee5880690ad4fc31a355a37b451de9d6fd"/>
    <d v="2022-10-28T00:00:00"/>
    <s v="UBER"/>
    <x v="9"/>
    <s v="digital"/>
    <n v="1734"/>
  </r>
  <r>
    <s v="e5a678ee5880690ad4fc31a355a37b451de9d6fd"/>
    <d v="2022-10-28T00:00:00"/>
    <s v="UBER"/>
    <x v="9"/>
    <s v="digital"/>
    <n v="1993"/>
  </r>
  <r>
    <s v="e5a678ee5880690ad4fc31a355a37b451de9d6fd"/>
    <d v="2022-10-28T00:00:00"/>
    <s v="UBER"/>
    <x v="9"/>
    <s v="digital"/>
    <n v="1993"/>
  </r>
  <r>
    <s v="e5a678ee5880690ad4fc31a355a37b451de9d6fd"/>
    <d v="2022-10-28T00:00:00"/>
    <s v="RAPPI"/>
    <x v="1"/>
    <s v="digital"/>
    <n v="1828"/>
  </r>
  <r>
    <s v="e5a678ee5880690ad4fc31a355a37b451de9d6fd"/>
    <d v="2022-10-29T00:00:00"/>
    <s v="RAPPI"/>
    <x v="23"/>
    <s v="digital"/>
    <n v="1828"/>
  </r>
  <r>
    <s v="e5a678ee5880690ad4fc31a355a37b451de9d6fd"/>
    <d v="2022-10-30T00:00:00"/>
    <s v="RAPPI"/>
    <x v="23"/>
    <s v="digital"/>
    <n v="1828"/>
  </r>
  <r>
    <s v="e5a678ee5880690ad4fc31a355a37b451de9d6fd"/>
    <d v="2022-10-30T00:00:00"/>
    <s v="UBER"/>
    <x v="9"/>
    <s v="digital"/>
    <n v="1259"/>
  </r>
  <r>
    <s v="e5a678ee5880690ad4fc31a355a37b451de9d6fd"/>
    <d v="2022-10-30T00:00:00"/>
    <s v="UBER"/>
    <x v="9"/>
    <s v="digital"/>
    <n v="2207"/>
  </r>
  <r>
    <s v="e5a678ee5880690ad4fc31a355a37b451de9d6fd"/>
    <d v="2022-10-31T00:00:00"/>
    <s v="APLAZO"/>
    <x v="9"/>
    <s v="digital"/>
    <n v="10297"/>
  </r>
  <r>
    <s v="e5a678ee5880690ad4fc31a355a37b451de9d6fd"/>
    <d v="2022-10-31T00:00:00"/>
    <s v="UBER"/>
    <x v="9"/>
    <s v="digital"/>
    <n v="574"/>
  </r>
  <r>
    <s v="e5a678ee5880690ad4fc31a355a37b451de9d6fd"/>
    <d v="2022-10-31T00:00:00"/>
    <s v="UBER"/>
    <x v="9"/>
    <s v="digital"/>
    <n v="3034"/>
  </r>
  <r>
    <s v="e5a678ee5880690ad4fc31a355a37b451de9d6fd"/>
    <d v="2022-10-31T00:00:00"/>
    <s v="UBER"/>
    <x v="7"/>
    <s v="digital"/>
    <n v="324"/>
  </r>
  <r>
    <s v="e5a678ee5880690ad4fc31a355a37b451de9d6fd"/>
    <d v="2022-10-31T00:00:00"/>
    <s v="UBER"/>
    <x v="9"/>
    <s v="digital"/>
    <n v="305"/>
  </r>
  <r>
    <s v="e5a678ee5880690ad4fc31a355a37b451de9d6fd"/>
    <d v="2022-10-31T00:00:00"/>
    <s v="UBER"/>
    <x v="9"/>
    <s v="digital"/>
    <n v="305"/>
  </r>
  <r>
    <s v="e5a678ee5880690ad4fc31a355a37b451de9d6fd"/>
    <d v="2022-11-01T00:00:00"/>
    <s v="APLAZO"/>
    <x v="9"/>
    <s v="digital"/>
    <n v="1354"/>
  </r>
  <r>
    <s v="e5a678ee5880690ad4fc31a355a37b451de9d6fd"/>
    <d v="2022-11-01T00:00:00"/>
    <s v="APLAZ"/>
    <x v="40"/>
    <s v="digital"/>
    <n v="10297"/>
  </r>
  <r>
    <s v="e5a678ee5880690ad4fc31a355a37b451de9d6fd"/>
    <d v="2022-11-01T00:00:00"/>
    <s v="APLAZ"/>
    <x v="40"/>
    <s v="digital"/>
    <n v="1354"/>
  </r>
  <r>
    <s v="e5a678ee5880690ad4fc31a355a37b451de9d6fd"/>
    <d v="2022-11-01T00:00:00"/>
    <s v="7 ELEVEN"/>
    <x v="3"/>
    <s v="fisica"/>
    <n v="685"/>
  </r>
  <r>
    <s v="e5a678ee5880690ad4fc31a355a37b451de9d6fd"/>
    <d v="2022-11-01T00:00:00"/>
    <s v="7 ELEVEN"/>
    <x v="3"/>
    <s v="fisica"/>
    <n v="748"/>
  </r>
  <r>
    <s v="e5a678ee5880690ad4fc31a355a37b451de9d6fd"/>
    <d v="2022-11-02T00:00:00"/>
    <s v="7 ELEVEN"/>
    <x v="3"/>
    <s v="fisica"/>
    <n v="1897"/>
  </r>
  <r>
    <s v="e5a678ee5880690ad4fc31a355a37b451de9d6fd"/>
    <d v="2022-11-03T00:00:00"/>
    <s v="GOOGLE YOUTUBEPREMIUM"/>
    <x v="28"/>
    <s v="fisica"/>
    <n v="3229"/>
  </r>
  <r>
    <s v="e5a678ee5880690ad4fc31a355a37b451de9d6fd"/>
    <d v="2022-11-03T00:00:00"/>
    <s v="UBER"/>
    <x v="9"/>
    <s v="digital"/>
    <n v="2441"/>
  </r>
  <r>
    <s v="e5a678ee5880690ad4fc31a355a37b451de9d6fd"/>
    <d v="2022-11-03T00:00:00"/>
    <s v="UBER"/>
    <x v="9"/>
    <s v="digital"/>
    <n v="1746"/>
  </r>
  <r>
    <s v="e5a678ee5880690ad4fc31a355a37b451de9d6fd"/>
    <d v="2022-11-03T00:00:00"/>
    <s v="RAPPI"/>
    <x v="1"/>
    <s v="digital"/>
    <n v="219"/>
  </r>
  <r>
    <s v="e5a678ee5880690ad4fc31a355a37b451de9d6fd"/>
    <d v="2022-11-03T00:00:00"/>
    <s v="UBER"/>
    <x v="7"/>
    <s v="digital"/>
    <n v="1817"/>
  </r>
  <r>
    <s v="e5a678ee5880690ad4fc31a355a37b451de9d6fd"/>
    <d v="2022-11-04T00:00:00"/>
    <s v="RAPPI"/>
    <x v="1"/>
    <s v="digital"/>
    <n v="1674"/>
  </r>
  <r>
    <s v="e5a678ee5880690ad4fc31a355a37b451de9d6fd"/>
    <d v="2022-11-05T00:00:00"/>
    <s v="MERCADO PAGO"/>
    <x v="0"/>
    <s v="digital"/>
    <n v="2437"/>
  </r>
  <r>
    <s v="e5a678ee5880690ad4fc31a355a37b451de9d6fd"/>
    <d v="2022-11-05T00:00:00"/>
    <s v="WALMART"/>
    <x v="12"/>
    <s v="fisica"/>
    <n v="874"/>
  </r>
  <r>
    <s v="e5a678ee5880690ad4fc31a355a37b451de9d6fd"/>
    <d v="2022-11-06T00:00:00"/>
    <s v="OXXO"/>
    <x v="3"/>
    <s v="fisica"/>
    <n v="4401"/>
  </r>
  <r>
    <s v="e5a678ee5880690ad4fc31a355a37b451de9d6fd"/>
    <d v="2022-11-06T00:00:00"/>
    <s v="UBER"/>
    <x v="9"/>
    <s v="digital"/>
    <n v="1537"/>
  </r>
  <r>
    <s v="e5a678ee5880690ad4fc31a355a37b451de9d6fd"/>
    <d v="2022-11-06T00:00:00"/>
    <s v="MERCADO PAGO"/>
    <x v="0"/>
    <s v="digital"/>
    <n v="5906"/>
  </r>
  <r>
    <s v="e5a678ee5880690ad4fc31a355a37b451de9d6fd"/>
    <d v="2022-11-07T00:00:00"/>
    <s v="MERCADO PAGO"/>
    <x v="14"/>
    <s v="digital"/>
    <n v="2533"/>
  </r>
  <r>
    <s v="e5a678ee5880690ad4fc31a355a37b451de9d6fd"/>
    <d v="2022-11-07T00:00:00"/>
    <s v="MERCADO PAGO"/>
    <x v="14"/>
    <s v="digital"/>
    <n v="2533"/>
  </r>
  <r>
    <s v="e5a678ee5880690ad4fc31a355a37b451de9d6fd"/>
    <d v="2022-11-07T00:00:00"/>
    <s v="UBER"/>
    <x v="9"/>
    <s v="digital"/>
    <n v="782"/>
  </r>
  <r>
    <s v="e5a678ee5880690ad4fc31a355a37b451de9d6fd"/>
    <d v="2022-11-07T00:00:00"/>
    <s v="UBER"/>
    <x v="9"/>
    <s v="digital"/>
    <n v="782"/>
  </r>
  <r>
    <s v="e5a678ee5880690ad4fc31a355a37b451de9d6fd"/>
    <d v="2022-11-08T00:00:00"/>
    <s v="UBER"/>
    <x v="9"/>
    <s v="digital"/>
    <n v="782"/>
  </r>
  <r>
    <s v="e5a678ee5880690ad4fc31a355a37b451de9d6fd"/>
    <d v="2022-11-08T00:00:00"/>
    <s v="UBER"/>
    <x v="9"/>
    <s v="digital"/>
    <n v="782"/>
  </r>
  <r>
    <s v="e5a678ee5880690ad4fc31a355a37b451de9d6fd"/>
    <d v="2022-11-11T00:00:00"/>
    <s v="UBER"/>
    <x v="9"/>
    <s v="digital"/>
    <n v="782"/>
  </r>
  <r>
    <s v="e5a678ee5880690ad4fc31a355a37b451de9d6fd"/>
    <d v="2022-11-11T00:00:00"/>
    <s v="UBER"/>
    <x v="9"/>
    <s v="digital"/>
    <n v="782"/>
  </r>
  <r>
    <s v="e5a678ee5880690ad4fc31a355a37b451de9d6fd"/>
    <d v="2022-11-11T00:00:00"/>
    <s v="TELCEL"/>
    <x v="16"/>
    <s v="digital"/>
    <n v="1747"/>
  </r>
  <r>
    <s v="e5a678ee5880690ad4fc31a355a37b451de9d6fd"/>
    <d v="2022-11-11T00:00:00"/>
    <s v="RAPPI"/>
    <x v="9"/>
    <s v="digital"/>
    <n v="366"/>
  </r>
  <r>
    <s v="e5a678ee5880690ad4fc31a355a37b451de9d6fd"/>
    <d v="2022-11-12T00:00:00"/>
    <s v="UBER"/>
    <x v="9"/>
    <s v="digital"/>
    <n v="229"/>
  </r>
  <r>
    <s v="e5a678ee5880690ad4fc31a355a37b451de9d6fd"/>
    <d v="2022-11-12T00:00:00"/>
    <s v="7 ELEVEN"/>
    <x v="3"/>
    <s v="fisica"/>
    <n v="1162"/>
  </r>
  <r>
    <s v="e5a678ee5880690ad4fc31a355a37b451de9d6fd"/>
    <d v="2022-11-12T00:00:00"/>
    <s v="UBER"/>
    <x v="9"/>
    <s v="digital"/>
    <n v="691"/>
  </r>
  <r>
    <s v="e5a678ee5880690ad4fc31a355a37b451de9d6fd"/>
    <d v="2022-11-12T00:00:00"/>
    <s v="RAPPI"/>
    <x v="1"/>
    <s v="digital"/>
    <n v="1374"/>
  </r>
  <r>
    <s v="e5a678ee5880690ad4fc31a355a37b451de9d6fd"/>
    <d v="2022-11-13T00:00:00"/>
    <s v="UBER"/>
    <x v="9"/>
    <s v="digital"/>
    <n v="1474"/>
  </r>
  <r>
    <s v="e5a678ee5880690ad4fc31a355a37b451de9d6fd"/>
    <d v="2022-11-13T00:00:00"/>
    <s v="UBER"/>
    <x v="9"/>
    <s v="digital"/>
    <n v="1632"/>
  </r>
  <r>
    <s v="e5a678ee5880690ad4fc31a355a37b451de9d6fd"/>
    <d v="2022-11-13T00:00:00"/>
    <s v="UBER"/>
    <x v="9"/>
    <s v="digital"/>
    <n v="1632"/>
  </r>
  <r>
    <s v="e5a678ee5880690ad4fc31a355a37b451de9d6fd"/>
    <d v="2022-11-13T00:00:00"/>
    <s v="RAPPI"/>
    <x v="1"/>
    <s v="digital"/>
    <n v="1425"/>
  </r>
  <r>
    <s v="e5a678ee5880690ad4fc31a355a37b451de9d6fd"/>
    <d v="2022-11-14T00:00:00"/>
    <s v="UBER"/>
    <x v="9"/>
    <s v="digital"/>
    <n v="2386"/>
  </r>
  <r>
    <s v="e5a678ee5880690ad4fc31a355a37b451de9d6fd"/>
    <d v="2022-11-14T00:00:00"/>
    <s v="7 ELEVEN"/>
    <x v="3"/>
    <s v="fisica"/>
    <n v="1914"/>
  </r>
  <r>
    <s v="e5a678ee5880690ad4fc31a355a37b451de9d6fd"/>
    <d v="2022-11-15T00:00:00"/>
    <s v="UBER"/>
    <x v="7"/>
    <s v="digital"/>
    <n v="1989"/>
  </r>
  <r>
    <s v="e5a678ee5880690ad4fc31a355a37b451de9d6fd"/>
    <d v="2022-11-15T00:00:00"/>
    <s v="UBER"/>
    <x v="9"/>
    <s v="digital"/>
    <n v="1747"/>
  </r>
  <r>
    <s v="e5a678ee5880690ad4fc31a355a37b451de9d6fd"/>
    <d v="2022-11-15T00:00:00"/>
    <s v="APLAZO"/>
    <x v="1"/>
    <s v="digital"/>
    <n v="10297"/>
  </r>
  <r>
    <s v="e5a678ee5880690ad4fc31a355a37b451de9d6fd"/>
    <d v="2022-11-15T00:00:00"/>
    <s v="UBER"/>
    <x v="9"/>
    <s v="digital"/>
    <n v="1933"/>
  </r>
  <r>
    <s v="e5a678ee5880690ad4fc31a355a37b451de9d6fd"/>
    <d v="2022-11-15T00:00:00"/>
    <s v="UBER"/>
    <x v="9"/>
    <s v="digital"/>
    <n v="1768"/>
  </r>
  <r>
    <s v="e5a678ee5880690ad4fc31a355a37b451de9d6fd"/>
    <d v="2022-11-15T00:00:00"/>
    <s v="OXXO"/>
    <x v="3"/>
    <s v="fisica"/>
    <n v="892"/>
  </r>
  <r>
    <s v="e5a678ee5880690ad4fc31a355a37b451de9d6fd"/>
    <d v="2022-11-15T00:00:00"/>
    <s v="UBER"/>
    <x v="9"/>
    <s v="digital"/>
    <n v="1148"/>
  </r>
  <r>
    <s v="e5a678ee5880690ad4fc31a355a37b451de9d6fd"/>
    <d v="2022-11-15T00:00:00"/>
    <s v="UBER"/>
    <x v="9"/>
    <s v="digital"/>
    <n v="828"/>
  </r>
  <r>
    <s v="e5a678ee5880690ad4fc31a355a37b451de9d6fd"/>
    <d v="2022-11-15T00:00:00"/>
    <s v="APLAZO"/>
    <x v="1"/>
    <s v="digital"/>
    <n v="10297"/>
  </r>
  <r>
    <s v="e5a678ee5880690ad4fc31a355a37b451de9d6fd"/>
    <d v="2022-11-15T00:00:00"/>
    <s v="LIVERPOOL"/>
    <x v="17"/>
    <s v="digital"/>
    <n v="11512"/>
  </r>
  <r>
    <s v="e5a678ee5880690ad4fc31a355a37b451de9d6fd"/>
    <d v="2022-11-15T00:00:00"/>
    <s v="LIVERPOOL"/>
    <x v="8"/>
    <s v="fisica"/>
    <n v="3462"/>
  </r>
  <r>
    <s v="e5a678ee5880690ad4fc31a355a37b451de9d6fd"/>
    <d v="2022-11-15T00:00:00"/>
    <s v="UBER"/>
    <x v="9"/>
    <s v="digital"/>
    <n v="432"/>
  </r>
  <r>
    <s v="e5a678ee5880690ad4fc31a355a37b451de9d6fd"/>
    <d v="2022-11-15T00:00:00"/>
    <s v="UBER"/>
    <x v="9"/>
    <s v="digital"/>
    <n v="828"/>
  </r>
  <r>
    <s v="e5a678ee5880690ad4fc31a355a37b451de9d6fd"/>
    <d v="2022-11-15T00:00:00"/>
    <s v="UBER"/>
    <x v="9"/>
    <s v="digital"/>
    <n v="2522"/>
  </r>
  <r>
    <s v="e5a678ee5880690ad4fc31a355a37b451de9d6fd"/>
    <d v="2022-11-16T00:00:00"/>
    <s v="UBER"/>
    <x v="9"/>
    <s v="digital"/>
    <n v="3235"/>
  </r>
  <r>
    <s v="e5a678ee5880690ad4fc31a355a37b451de9d6fd"/>
    <d v="2022-11-16T00:00:00"/>
    <s v="UBER"/>
    <x v="9"/>
    <s v="digital"/>
    <n v="1862"/>
  </r>
  <r>
    <s v="e5a678ee5880690ad4fc31a355a37b451de9d6fd"/>
    <d v="2022-11-16T00:00:00"/>
    <s v="NETFLIX"/>
    <x v="20"/>
    <s v="digital"/>
    <n v="3459"/>
  </r>
  <r>
    <s v="e5a678ee5880690ad4fc31a355a37b451de9d6fd"/>
    <d v="2022-11-16T00:00:00"/>
    <s v="UBER"/>
    <x v="9"/>
    <s v="digital"/>
    <n v="1951"/>
  </r>
  <r>
    <s v="e5a678ee5880690ad4fc31a355a37b451de9d6fd"/>
    <d v="2022-11-16T00:00:00"/>
    <s v="UBER"/>
    <x v="9"/>
    <s v="digital"/>
    <n v="598"/>
  </r>
  <r>
    <s v="e5a678ee5880690ad4fc31a355a37b451de9d6fd"/>
    <d v="2022-11-16T00:00:00"/>
    <s v="NAYAX"/>
    <x v="9"/>
    <s v="fisica"/>
    <n v="713"/>
  </r>
  <r>
    <s v="e5a678ee5880690ad4fc31a355a37b451de9d6fd"/>
    <d v="2022-11-16T00:00:00"/>
    <s v="UBER"/>
    <x v="9"/>
    <s v="digital"/>
    <n v="56"/>
  </r>
  <r>
    <s v="e5a678ee5880690ad4fc31a355a37b451de9d6fd"/>
    <d v="2022-11-16T00:00:00"/>
    <s v="FARMACIAS DEL AHORRO"/>
    <x v="4"/>
    <s v="fisica"/>
    <n v="2379"/>
  </r>
  <r>
    <s v="e5a678ee5880690ad4fc31a355a37b451de9d6fd"/>
    <d v="2022-11-16T00:00:00"/>
    <s v="UBER"/>
    <x v="9"/>
    <s v="digital"/>
    <n v="1123"/>
  </r>
  <r>
    <s v="e5a678ee5880690ad4fc31a355a37b451de9d6fd"/>
    <d v="2022-11-16T00:00:00"/>
    <s v="LIVERPOOL"/>
    <x v="8"/>
    <s v="fisica"/>
    <n v="5232"/>
  </r>
  <r>
    <s v="e5a678ee5880690ad4fc31a355a37b451de9d6fd"/>
    <d v="2022-11-16T00:00:00"/>
    <s v="AMAZON"/>
    <x v="0"/>
    <s v="digital"/>
    <n v="1747"/>
  </r>
  <r>
    <s v="e5a678ee5880690ad4fc31a355a37b451de9d6fd"/>
    <d v="2022-11-16T00:00:00"/>
    <s v="STARBUCKS"/>
    <x v="12"/>
    <s v="fisica"/>
    <n v="2345"/>
  </r>
  <r>
    <s v="e5a678ee5880690ad4fc31a355a37b451de9d6fd"/>
    <d v="2022-11-16T00:00:00"/>
    <s v="UBER"/>
    <x v="7"/>
    <s v="digital"/>
    <n v="1101"/>
  </r>
  <r>
    <s v="e5a678ee5880690ad4fc31a355a37b451de9d6fd"/>
    <d v="2022-11-16T00:00:00"/>
    <s v="TELCEL"/>
    <x v="24"/>
    <s v="digital"/>
    <n v="1611"/>
  </r>
  <r>
    <s v="e5a678ee5880690ad4fc31a355a37b451de9d6fd"/>
    <d v="2022-11-16T00:00:00"/>
    <s v="TELCEL"/>
    <x v="24"/>
    <s v="digital"/>
    <n v="18158"/>
  </r>
  <r>
    <s v="e5a678ee5880690ad4fc31a355a37b451de9d6fd"/>
    <d v="2022-11-16T00:00:00"/>
    <s v="TOTALPLAY"/>
    <x v="24"/>
    <s v="digital"/>
    <n v="21197"/>
  </r>
  <r>
    <s v="e5a678ee5880690ad4fc31a355a37b451de9d6fd"/>
    <d v="2022-11-17T00:00:00"/>
    <s v="UBER"/>
    <x v="9"/>
    <s v="digital"/>
    <n v="2206"/>
  </r>
  <r>
    <s v="e5a678ee5880690ad4fc31a355a37b451de9d6fd"/>
    <d v="2022-11-17T00:00:00"/>
    <s v="UBER"/>
    <x v="7"/>
    <s v="digital"/>
    <n v="2234"/>
  </r>
  <r>
    <s v="e5a678ee5880690ad4fc31a355a37b451de9d6fd"/>
    <d v="2022-11-17T00:00:00"/>
    <s v="UBER"/>
    <x v="9"/>
    <s v="digital"/>
    <n v="1861"/>
  </r>
  <r>
    <s v="e5a678ee5880690ad4fc31a355a37b451de9d6fd"/>
    <d v="2022-11-17T00:00:00"/>
    <s v="MERCADOPAGO"/>
    <x v="14"/>
    <s v="digital"/>
    <n v="27283"/>
  </r>
  <r>
    <s v="e5a678ee5880690ad4fc31a355a37b451de9d6fd"/>
    <d v="2022-11-17T00:00:00"/>
    <s v="RAPPI"/>
    <x v="1"/>
    <s v="digital"/>
    <n v="1159"/>
  </r>
  <r>
    <s v="e5a678ee5880690ad4fc31a355a37b451de9d6fd"/>
    <d v="2022-11-18T00:00:00"/>
    <s v="MERCADO PAGO"/>
    <x v="0"/>
    <s v="digital"/>
    <n v="240"/>
  </r>
  <r>
    <s v="e5a678ee5880690ad4fc31a355a37b451de9d6fd"/>
    <d v="2022-11-18T00:00:00"/>
    <s v="AMAZON"/>
    <x v="0"/>
    <s v="digital"/>
    <n v="3115"/>
  </r>
  <r>
    <s v="e5a678ee5880690ad4fc31a355a37b451de9d6fd"/>
    <d v="2022-11-18T00:00:00"/>
    <s v="UBER"/>
    <x v="9"/>
    <s v="digital"/>
    <n v="828"/>
  </r>
  <r>
    <s v="e5a678ee5880690ad4fc31a355a37b451de9d6fd"/>
    <d v="2022-11-18T00:00:00"/>
    <s v="MERCADO PAGO"/>
    <x v="14"/>
    <s v="digital"/>
    <n v="1518"/>
  </r>
  <r>
    <s v="e5a678ee5880690ad4fc31a355a37b451de9d6fd"/>
    <d v="2022-11-18T00:00:00"/>
    <s v="UBER"/>
    <x v="9"/>
    <s v="digital"/>
    <n v="907"/>
  </r>
  <r>
    <s v="e5a678ee5880690ad4fc31a355a37b451de9d6fd"/>
    <d v="2022-11-18T00:00:00"/>
    <s v="UBER"/>
    <x v="9"/>
    <s v="digital"/>
    <n v="912"/>
  </r>
  <r>
    <s v="e5a678ee5880690ad4fc31a355a37b451de9d6fd"/>
    <d v="2022-11-18T00:00:00"/>
    <s v="UBER"/>
    <x v="9"/>
    <s v="digital"/>
    <n v="912"/>
  </r>
  <r>
    <s v="e5a678ee5880690ad4fc31a355a37b451de9d6fd"/>
    <d v="2022-11-18T00:00:00"/>
    <s v="RAPPI"/>
    <x v="1"/>
    <s v="digital"/>
    <n v="2302"/>
  </r>
  <r>
    <s v="e5a678ee5880690ad4fc31a355a37b451de9d6fd"/>
    <d v="2022-11-19T00:00:00"/>
    <s v="UBER"/>
    <x v="9"/>
    <s v="digital"/>
    <n v="1936"/>
  </r>
  <r>
    <s v="e5a678ee5880690ad4fc31a355a37b451de9d6fd"/>
    <d v="2022-11-19T00:00:00"/>
    <s v="UBER"/>
    <x v="9"/>
    <s v="digital"/>
    <n v="828"/>
  </r>
  <r>
    <s v="e5a678ee5880690ad4fc31a355a37b451de9d6fd"/>
    <d v="2022-11-19T00:00:00"/>
    <s v="STARBUCKS"/>
    <x v="12"/>
    <s v="fisica"/>
    <n v="3264"/>
  </r>
  <r>
    <s v="e5a678ee5880690ad4fc31a355a37b451de9d6fd"/>
    <d v="2022-11-19T00:00:00"/>
    <s v="UBER"/>
    <x v="9"/>
    <s v="digital"/>
    <n v="661"/>
  </r>
  <r>
    <s v="e5a678ee5880690ad4fc31a355a37b451de9d6fd"/>
    <d v="2022-11-19T00:00:00"/>
    <s v="UBER"/>
    <x v="7"/>
    <s v="digital"/>
    <n v="663"/>
  </r>
  <r>
    <s v="e5a678ee5880690ad4fc31a355a37b451de9d6fd"/>
    <d v="2022-11-19T00:00:00"/>
    <s v="UBER"/>
    <x v="9"/>
    <s v="digital"/>
    <n v="1046"/>
  </r>
  <r>
    <s v="e5a678ee5880690ad4fc31a355a37b451de9d6fd"/>
    <d v="2022-11-19T00:00:00"/>
    <s v="UBER"/>
    <x v="9"/>
    <s v="digital"/>
    <n v="598"/>
  </r>
  <r>
    <s v="e5a678ee5880690ad4fc31a355a37b451de9d6fd"/>
    <d v="2022-11-19T00:00:00"/>
    <s v="UBER"/>
    <x v="7"/>
    <s v="digital"/>
    <n v="605"/>
  </r>
  <r>
    <s v="e5a678ee5880690ad4fc31a355a37b451de9d6fd"/>
    <d v="2022-11-19T00:00:00"/>
    <s v="UBER"/>
    <x v="9"/>
    <s v="digital"/>
    <n v="467"/>
  </r>
  <r>
    <s v="e5a678ee5880690ad4fc31a355a37b451de9d6fd"/>
    <d v="2022-11-19T00:00:00"/>
    <s v="UBER"/>
    <x v="9"/>
    <s v="digital"/>
    <n v="1634"/>
  </r>
  <r>
    <s v="e5a678ee5880690ad4fc31a355a37b451de9d6fd"/>
    <d v="2022-11-20T00:00:00"/>
    <s v="OXXO"/>
    <x v="3"/>
    <s v="fisica"/>
    <n v="3965"/>
  </r>
  <r>
    <s v="e5a678ee5880690ad4fc31a355a37b451de9d6fd"/>
    <d v="2022-11-20T00:00:00"/>
    <s v="UBER"/>
    <x v="9"/>
    <s v="digital"/>
    <n v="2087"/>
  </r>
  <r>
    <s v="e5a678ee5880690ad4fc31a355a37b451de9d6fd"/>
    <d v="2022-11-20T00:00:00"/>
    <s v="UBER"/>
    <x v="9"/>
    <s v="digital"/>
    <n v="2079"/>
  </r>
  <r>
    <s v="e5a678ee5880690ad4fc31a355a37b451de9d6fd"/>
    <d v="2022-11-20T00:00:00"/>
    <s v="7 ELEVEN"/>
    <x v="3"/>
    <s v="fisica"/>
    <n v="415"/>
  </r>
  <r>
    <s v="e5a678ee5880690ad4fc31a355a37b451de9d6fd"/>
    <d v="2022-11-21T00:00:00"/>
    <s v="MERCADO PAGO"/>
    <x v="0"/>
    <s v="digital"/>
    <n v="4734"/>
  </r>
  <r>
    <s v="e5a678ee5880690ad4fc31a355a37b451de9d6fd"/>
    <d v="2022-11-21T00:00:00"/>
    <s v="SPOTIFY"/>
    <x v="0"/>
    <s v="digital"/>
    <n v="231"/>
  </r>
  <r>
    <s v="e5a678ee5880690ad4fc31a355a37b451de9d6fd"/>
    <d v="2022-11-21T00:00:00"/>
    <s v="MERCADO PAGO"/>
    <x v="0"/>
    <s v="digital"/>
    <n v="6779"/>
  </r>
  <r>
    <s v="e5a678ee5880690ad4fc31a355a37b451de9d6fd"/>
    <d v="2022-11-23T00:00:00"/>
    <s v="UBER"/>
    <x v="9"/>
    <s v="digital"/>
    <n v="2607"/>
  </r>
  <r>
    <s v="e5a678ee5880690ad4fc31a355a37b451de9d6fd"/>
    <d v="2022-11-24T00:00:00"/>
    <s v="GOOGLE ONE"/>
    <x v="27"/>
    <s v="fisica"/>
    <n v="415"/>
  </r>
  <r>
    <s v="e5a678ee5880690ad4fc31a355a37b451de9d6fd"/>
    <d v="2022-11-25T00:00:00"/>
    <s v="RAPPI"/>
    <x v="1"/>
    <s v="digital"/>
    <n v="4074"/>
  </r>
  <r>
    <s v="e5a678ee5880690ad4fc31a355a37b451de9d6fd"/>
    <d v="2022-11-26T00:00:00"/>
    <s v="UBER"/>
    <x v="9"/>
    <s v="digital"/>
    <n v="433"/>
  </r>
  <r>
    <s v="e5a678ee5880690ad4fc31a355a37b451de9d6fd"/>
    <d v="2022-11-27T00:00:00"/>
    <s v="UBER"/>
    <x v="9"/>
    <s v="digital"/>
    <n v="433"/>
  </r>
  <r>
    <s v="e5a678ee5880690ad4fc31a355a37b451de9d6fd"/>
    <d v="2022-11-28T00:00:00"/>
    <s v="FARMACIAS DEL AHORRO"/>
    <x v="4"/>
    <s v="fisica"/>
    <n v="3652"/>
  </r>
  <r>
    <s v="e5a678ee5880690ad4fc31a355a37b451de9d6fd"/>
    <d v="2022-11-29T00:00:00"/>
    <s v="OXXO"/>
    <x v="3"/>
    <s v="fisica"/>
    <n v="4459"/>
  </r>
  <r>
    <s v="e5a678ee5880690ad4fc31a355a37b451de9d6fd"/>
    <d v="2022-11-30T00:00:00"/>
    <s v="APLAZO"/>
    <x v="9"/>
    <s v="digital"/>
    <n v="10297"/>
  </r>
  <r>
    <s v="e5a678ee5880690ad4fc31a355a37b451de9d6fd"/>
    <d v="2022-11-30T00:00:00"/>
    <s v="APPLE"/>
    <x v="15"/>
    <s v="fisica"/>
    <n v="713"/>
  </r>
  <r>
    <s v="e5a678ee5880690ad4fc31a355a37b451de9d6fd"/>
    <d v="2022-11-30T00:00:00"/>
    <s v="FARMACIAS SIMILARES"/>
    <x v="4"/>
    <s v="fisica"/>
    <n v="1828"/>
  </r>
  <r>
    <s v="e5a678ee5880690ad4fc31a355a37b451de9d6fd"/>
    <d v="2022-11-30T00:00:00"/>
    <s v="UBER"/>
    <x v="9"/>
    <s v="digital"/>
    <n v="433"/>
  </r>
  <r>
    <s v="e5a678ee5880690ad4fc31a355a37b451de9d6fd"/>
    <d v="2022-11-30T00:00:00"/>
    <s v="GOOGLE"/>
    <x v="15"/>
    <s v="digital"/>
    <n v="254"/>
  </r>
  <r>
    <s v="e5a678ee5880690ad4fc31a355a37b451de9d6fd"/>
    <d v="2022-11-30T00:00:00"/>
    <s v="TELCEL"/>
    <x v="1"/>
    <s v="digital"/>
    <n v="196"/>
  </r>
  <r>
    <s v="e5a678ee5880690ad4fc31a355a37b451de9d6fd"/>
    <d v="2022-11-30T00:00:00"/>
    <s v="TELCEL"/>
    <x v="1"/>
    <s v="digital"/>
    <n v="1747"/>
  </r>
  <r>
    <s v="e5a678ee5880690ad4fc31a355a37b451de9d6fd"/>
    <d v="2022-11-30T00:00:00"/>
    <s v="UBER EATS"/>
    <x v="9"/>
    <s v="digital"/>
    <n v="6486"/>
  </r>
  <r>
    <s v="e5a678ee5880690ad4fc31a355a37b451de9d6fd"/>
    <d v="2022-11-30T00:00:00"/>
    <s v="AMAZON PRIME"/>
    <x v="0"/>
    <s v="digital"/>
    <n v="254"/>
  </r>
  <r>
    <s v="e5a678ee5880690ad4fc31a355a37b451de9d6fd"/>
    <d v="2022-12-01T00:00:00"/>
    <s v="RAPPI"/>
    <x v="1"/>
    <s v="digital"/>
    <n v="2484"/>
  </r>
  <r>
    <s v="e5a678ee5880690ad4fc31a355a37b451de9d6fd"/>
    <d v="2022-12-01T00:00:00"/>
    <s v="RAPPI"/>
    <x v="1"/>
    <s v="digital"/>
    <n v="1844"/>
  </r>
  <r>
    <s v="e5a678ee5880690ad4fc31a355a37b451de9d6fd"/>
    <d v="2022-12-02T00:00:00"/>
    <s v="RAPPI"/>
    <x v="1"/>
    <s v="digital"/>
    <n v="2001"/>
  </r>
  <r>
    <s v="e5a678ee5880690ad4fc31a355a37b451de9d6fd"/>
    <d v="2022-12-02T00:00:00"/>
    <s v="RAPPI"/>
    <x v="1"/>
    <s v="digital"/>
    <n v="4383"/>
  </r>
  <r>
    <s v="e5a678ee5880690ad4fc31a355a37b451de9d6fd"/>
    <d v="2022-12-03T00:00:00"/>
    <s v="GOOGLE YOUTUBEPREMIUM"/>
    <x v="28"/>
    <s v="fisica"/>
    <n v="3229"/>
  </r>
  <r>
    <s v="e5a678ee5880690ad4fc31a355a37b451de9d6fd"/>
    <d v="2022-12-03T00:00:00"/>
    <s v="UBER"/>
    <x v="9"/>
    <s v="digital"/>
    <n v="2895"/>
  </r>
  <r>
    <s v="e5a678ee5880690ad4fc31a355a37b451de9d6fd"/>
    <d v="2022-12-03T00:00:00"/>
    <s v="UBER"/>
    <x v="9"/>
    <s v="digital"/>
    <n v="301"/>
  </r>
  <r>
    <s v="e5a678ee5880690ad4fc31a355a37b451de9d6fd"/>
    <d v="2022-12-04T00:00:00"/>
    <s v="7 ELEVEN"/>
    <x v="3"/>
    <s v="fisica"/>
    <n v="2816"/>
  </r>
  <r>
    <s v="e5a678ee5880690ad4fc31a355a37b451de9d6fd"/>
    <d v="2022-12-04T00:00:00"/>
    <s v="UBER"/>
    <x v="9"/>
    <s v="digital"/>
    <n v="1134"/>
  </r>
  <r>
    <s v="e5a678ee5880690ad4fc31a355a37b451de9d6fd"/>
    <d v="2022-12-05T00:00:00"/>
    <s v="UBER"/>
    <x v="7"/>
    <s v="digital"/>
    <n v="433"/>
  </r>
  <r>
    <s v="e5a678ee5880690ad4fc31a355a37b451de9d6fd"/>
    <d v="2022-12-05T00:00:00"/>
    <s v="FARMACIAS SIMILARES"/>
    <x v="4"/>
    <s v="fisica"/>
    <n v="3333"/>
  </r>
  <r>
    <s v="e5a678ee5880690ad4fc31a355a37b451de9d6fd"/>
    <d v="2022-12-05T00:00:00"/>
    <s v="LIVERPOOL"/>
    <x v="8"/>
    <s v="fisica"/>
    <n v="1736"/>
  </r>
  <r>
    <s v="e5a678ee5880690ad4fc31a355a37b451de9d6fd"/>
    <d v="2022-12-08T00:00:00"/>
    <s v="AMAZON PRIME"/>
    <x v="20"/>
    <s v="digital"/>
    <n v="10352"/>
  </r>
  <r>
    <s v="e5a678ee5880690ad4fc31a355a37b451de9d6fd"/>
    <d v="2022-12-08T00:00:00"/>
    <s v="TELMEX"/>
    <x v="16"/>
    <s v="digital"/>
    <n v="5768"/>
  </r>
  <r>
    <s v="e5a678ee5880690ad4fc31a355a37b451de9d6fd"/>
    <d v="2022-12-09T00:00:00"/>
    <s v="RAPPI"/>
    <x v="1"/>
    <s v="digital"/>
    <n v="2542"/>
  </r>
  <r>
    <s v="e5a678ee5880690ad4fc31a355a37b451de9d6fd"/>
    <d v="2022-12-09T00:00:00"/>
    <s v="OXXO"/>
    <x v="3"/>
    <s v="fisica"/>
    <n v="4413"/>
  </r>
  <r>
    <s v="e5a678ee5880690ad4fc31a355a37b451de9d6fd"/>
    <d v="2022-12-09T00:00:00"/>
    <s v="RAPPI"/>
    <x v="1"/>
    <s v="digital"/>
    <n v="1476"/>
  </r>
  <r>
    <s v="e5a678ee5880690ad4fc31a355a37b451de9d6fd"/>
    <d v="2022-12-09T00:00:00"/>
    <s v="UBER"/>
    <x v="9"/>
    <s v="digital"/>
    <n v="1423"/>
  </r>
  <r>
    <s v="e5a678ee5880690ad4fc31a355a37b451de9d6fd"/>
    <d v="2022-12-09T00:00:00"/>
    <s v="SAMS CLUB"/>
    <x v="10"/>
    <s v="fisica"/>
    <n v="7331"/>
  </r>
  <r>
    <s v="e5a678ee5880690ad4fc31a355a37b451de9d6fd"/>
    <d v="2022-12-09T00:00:00"/>
    <s v="SAMS CLUB"/>
    <x v="10"/>
    <s v="fisica"/>
    <n v="10157"/>
  </r>
  <r>
    <s v="e5a678ee5880690ad4fc31a355a37b451de9d6fd"/>
    <d v="2022-12-10T00:00:00"/>
    <s v="MERCADO PAGO"/>
    <x v="0"/>
    <s v="digital"/>
    <n v="933"/>
  </r>
  <r>
    <s v="e5a678ee5880690ad4fc31a355a37b451de9d6fd"/>
    <d v="2022-12-10T00:00:00"/>
    <s v="UBER"/>
    <x v="9"/>
    <s v="digital"/>
    <n v="2434"/>
  </r>
  <r>
    <s v="e5a678ee5880690ad4fc31a355a37b451de9d6fd"/>
    <d v="2022-12-10T00:00:00"/>
    <s v="STARBUCKS"/>
    <x v="12"/>
    <s v="fisica"/>
    <n v="1564"/>
  </r>
  <r>
    <s v="e5a678ee5880690ad4fc31a355a37b451de9d6fd"/>
    <d v="2022-12-11T00:00:00"/>
    <s v="APPLE"/>
    <x v="15"/>
    <s v="fisica"/>
    <n v="2081"/>
  </r>
  <r>
    <s v="e5a678ee5880690ad4fc31a355a37b451de9d6fd"/>
    <d v="2022-12-12T00:00:00"/>
    <s v="APPLE"/>
    <x v="15"/>
    <s v="fisica"/>
    <n v="231"/>
  </r>
  <r>
    <s v="e5a678ee5880690ad4fc31a355a37b451de9d6fd"/>
    <d v="2022-12-12T00:00:00"/>
    <s v="UBER"/>
    <x v="9"/>
    <s v="digital"/>
    <n v="2465"/>
  </r>
  <r>
    <s v="e5a678ee5880690ad4fc31a355a37b451de9d6fd"/>
    <d v="2022-12-12T00:00:00"/>
    <s v="FARMACIAS DEL AHORRO"/>
    <x v="4"/>
    <s v="fisica"/>
    <n v="1426"/>
  </r>
  <r>
    <s v="e5a678ee5880690ad4fc31a355a37b451de9d6fd"/>
    <d v="2022-12-12T00:00:00"/>
    <s v="UBER EATS"/>
    <x v="6"/>
    <s v="digital"/>
    <n v="2941"/>
  </r>
  <r>
    <s v="e5a678ee5880690ad4fc31a355a37b451de9d6fd"/>
    <d v="2022-12-13T00:00:00"/>
    <s v="RAPPI"/>
    <x v="1"/>
    <s v="digital"/>
    <n v="2156"/>
  </r>
  <r>
    <s v="e5a678ee5880690ad4fc31a355a37b451de9d6fd"/>
    <d v="2022-12-13T00:00:00"/>
    <s v="UBER"/>
    <x v="9"/>
    <s v="digital"/>
    <n v="437"/>
  </r>
  <r>
    <s v="e5a678ee5880690ad4fc31a355a37b451de9d6fd"/>
    <d v="2022-12-13T00:00:00"/>
    <s v="UBER"/>
    <x v="9"/>
    <s v="digital"/>
    <n v="744"/>
  </r>
  <r>
    <s v="e5a678ee5880690ad4fc31a355a37b451de9d6fd"/>
    <d v="2022-12-13T00:00:00"/>
    <s v="UBER"/>
    <x v="7"/>
    <s v="digital"/>
    <n v="943"/>
  </r>
  <r>
    <s v="e5a678ee5880690ad4fc31a355a37b451de9d6fd"/>
    <d v="2022-12-13T00:00:00"/>
    <s v="TOTALPLAY"/>
    <x v="16"/>
    <s v="digital"/>
    <n v="4129"/>
  </r>
  <r>
    <s v="e5a678ee5880690ad4fc31a355a37b451de9d6fd"/>
    <d v="2022-12-13T00:00:00"/>
    <s v="UBER"/>
    <x v="9"/>
    <s v="digital"/>
    <n v="1006"/>
  </r>
  <r>
    <s v="e5a678ee5880690ad4fc31a355a37b451de9d6fd"/>
    <d v="2022-12-13T00:00:00"/>
    <s v="UBER"/>
    <x v="9"/>
    <s v="digital"/>
    <n v="1172"/>
  </r>
  <r>
    <s v="e5a678ee5880690ad4fc31a355a37b451de9d6fd"/>
    <d v="2022-12-14T00:00:00"/>
    <s v="TELCEL"/>
    <x v="24"/>
    <s v="digital"/>
    <n v="18158"/>
  </r>
  <r>
    <s v="e5a678ee5880690ad4fc31a355a37b451de9d6fd"/>
    <d v="2022-12-14T00:00:00"/>
    <s v="TELCEL"/>
    <x v="24"/>
    <s v="digital"/>
    <n v="16059"/>
  </r>
  <r>
    <s v="e5a678ee5880690ad4fc31a355a37b451de9d6fd"/>
    <d v="2022-12-14T00:00:00"/>
    <s v="RAPPI"/>
    <x v="1"/>
    <s v="digital"/>
    <n v="964"/>
  </r>
  <r>
    <s v="e5a678ee5880690ad4fc31a355a37b451de9d6fd"/>
    <d v="2022-12-14T00:00:00"/>
    <s v="RAPPI"/>
    <x v="7"/>
    <s v="digital"/>
    <n v="964"/>
  </r>
  <r>
    <s v="e5a678ee5880690ad4fc31a355a37b451de9d6fd"/>
    <d v="2022-12-15T00:00:00"/>
    <s v="APLAZO"/>
    <x v="9"/>
    <s v="digital"/>
    <n v="10297"/>
  </r>
  <r>
    <s v="e5a678ee5880690ad4fc31a355a37b451de9d6fd"/>
    <d v="2022-12-15T00:00:00"/>
    <s v="SOFT RAPPI"/>
    <x v="12"/>
    <s v="digital"/>
    <n v="964"/>
  </r>
  <r>
    <s v="e5a678ee5880690ad4fc31a355a37b451de9d6fd"/>
    <d v="2022-12-15T00:00:00"/>
    <s v="RAPPI"/>
    <x v="9"/>
    <s v="digital"/>
    <n v="964"/>
  </r>
  <r>
    <s v="e5a678ee5880690ad4fc31a355a37b451de9d6fd"/>
    <d v="2022-12-15T00:00:00"/>
    <s v="UBER"/>
    <x v="9"/>
    <s v="digital"/>
    <n v="2197"/>
  </r>
  <r>
    <s v="e5a678ee5880690ad4fc31a355a37b451de9d6fd"/>
    <d v="2022-12-15T00:00:00"/>
    <s v="APPLE"/>
    <x v="15"/>
    <s v="fisica"/>
    <n v="3229"/>
  </r>
  <r>
    <s v="e5a678ee5880690ad4fc31a355a37b451de9d6fd"/>
    <d v="2022-12-15T00:00:00"/>
    <s v="MERCADO PAGO"/>
    <x v="0"/>
    <s v="digital"/>
    <n v="3669"/>
  </r>
  <r>
    <s v="e5a678ee5880690ad4fc31a355a37b451de9d6fd"/>
    <d v="2022-12-15T00:00:00"/>
    <s v="UBER"/>
    <x v="9"/>
    <s v="digital"/>
    <n v="828"/>
  </r>
  <r>
    <s v="e5a678ee5880690ad4fc31a355a37b451de9d6fd"/>
    <d v="2022-12-16T00:00:00"/>
    <s v="NETFLIX"/>
    <x v="20"/>
    <s v="digital"/>
    <n v="3459"/>
  </r>
  <r>
    <s v="e5a678ee5880690ad4fc31a355a37b451de9d6fd"/>
    <d v="2022-12-17T00:00:00"/>
    <s v="MERCADO PAGO"/>
    <x v="0"/>
    <s v="digital"/>
    <n v="3833"/>
  </r>
  <r>
    <s v="e5a678ee5880690ad4fc31a355a37b451de9d6fd"/>
    <d v="2022-12-17T00:00:00"/>
    <s v="MERCADOPAGO"/>
    <x v="14"/>
    <s v="digital"/>
    <n v="24712"/>
  </r>
  <r>
    <s v="e5a678ee5880690ad4fc31a355a37b451de9d6fd"/>
    <d v="2022-12-18T00:00:00"/>
    <s v="UBER"/>
    <x v="9"/>
    <s v="digital"/>
    <n v="433"/>
  </r>
  <r>
    <s v="e5a678ee5880690ad4fc31a355a37b451de9d6fd"/>
    <d v="2022-12-18T00:00:00"/>
    <s v="OXXO"/>
    <x v="3"/>
    <s v="fisica"/>
    <n v="1977"/>
  </r>
  <r>
    <s v="e5a678ee5880690ad4fc31a355a37b451de9d6fd"/>
    <d v="2022-12-18T00:00:00"/>
    <s v="UBER"/>
    <x v="9"/>
    <s v="digital"/>
    <n v="1127"/>
  </r>
  <r>
    <s v="e5a678ee5880690ad4fc31a355a37b451de9d6fd"/>
    <d v="2022-12-18T00:00:00"/>
    <s v="UBER"/>
    <x v="9"/>
    <s v="digital"/>
    <n v="828"/>
  </r>
  <r>
    <s v="e5a678ee5880690ad4fc31a355a37b451de9d6fd"/>
    <d v="2022-12-19T00:00:00"/>
    <s v="RAPPIPRO"/>
    <x v="12"/>
    <s v="digital"/>
    <n v="1276"/>
  </r>
  <r>
    <s v="e5a678ee5880690ad4fc31a355a37b451de9d6fd"/>
    <d v="2022-12-19T00:00:00"/>
    <s v="RAPPI"/>
    <x v="1"/>
    <s v="digital"/>
    <n v="2325"/>
  </r>
  <r>
    <s v="e5a678ee5880690ad4fc31a355a37b451de9d6fd"/>
    <d v="2022-12-19T00:00:00"/>
    <s v="SAMS CLUB"/>
    <x v="10"/>
    <s v="digital"/>
    <n v="36993"/>
  </r>
  <r>
    <s v="e5a678ee5880690ad4fc31a355a37b451de9d6fd"/>
    <d v="2022-12-19T00:00:00"/>
    <s v="WALMART"/>
    <x v="12"/>
    <s v="fisica"/>
    <n v="2494"/>
  </r>
  <r>
    <s v="e5a678ee5880690ad4fc31a355a37b451de9d6fd"/>
    <d v="2022-12-20T00:00:00"/>
    <s v="AMAZON"/>
    <x v="0"/>
    <s v="digital"/>
    <n v="1967"/>
  </r>
  <r>
    <s v="e5a678ee5880690ad4fc31a355a37b451de9d6fd"/>
    <d v="2022-12-21T00:00:00"/>
    <s v="MERCADO PAGO"/>
    <x v="0"/>
    <s v="digital"/>
    <n v="2437"/>
  </r>
  <r>
    <s v="e5a678ee5880690ad4fc31a355a37b451de9d6fd"/>
    <d v="2022-12-21T00:00:00"/>
    <s v="FARMACIAS DEL AHORRO"/>
    <x v="4"/>
    <s v="fisica"/>
    <n v="1891"/>
  </r>
  <r>
    <s v="e5a678ee5880690ad4fc31a355a37b451de9d6fd"/>
    <d v="2022-12-21T00:00:00"/>
    <s v="SPOTIFY"/>
    <x v="0"/>
    <s v="digital"/>
    <n v="231"/>
  </r>
  <r>
    <s v="e5a678ee5880690ad4fc31a355a37b451de9d6fd"/>
    <d v="2022-12-22T00:00:00"/>
    <s v="UBER"/>
    <x v="9"/>
    <s v="digital"/>
    <n v="159"/>
  </r>
  <r>
    <s v="e5a678ee5880690ad4fc31a355a37b451de9d6fd"/>
    <d v="2022-12-22T00:00:00"/>
    <s v="UBER"/>
    <x v="9"/>
    <s v="digital"/>
    <n v="1934"/>
  </r>
  <r>
    <s v="e5a678ee5880690ad4fc31a355a37b451de9d6fd"/>
    <d v="2022-12-22T00:00:00"/>
    <s v="UBER"/>
    <x v="9"/>
    <s v="digital"/>
    <n v="1746"/>
  </r>
  <r>
    <s v="e5a678ee5880690ad4fc31a355a37b451de9d6fd"/>
    <d v="2022-12-22T00:00:00"/>
    <s v="UBER"/>
    <x v="9"/>
    <s v="digital"/>
    <n v="1862"/>
  </r>
  <r>
    <s v="e5a678ee5880690ad4fc31a355a37b451de9d6fd"/>
    <d v="2022-12-22T00:00:00"/>
    <s v="UBER"/>
    <x v="9"/>
    <s v="digital"/>
    <n v="3116"/>
  </r>
  <r>
    <s v="e5a678ee5880690ad4fc31a355a37b451de9d6fd"/>
    <d v="2022-12-23T00:00:00"/>
    <s v="MICROSOFT"/>
    <x v="0"/>
    <s v="digital"/>
    <n v="4501"/>
  </r>
  <r>
    <s v="e5a678ee5880690ad4fc31a355a37b451de9d6fd"/>
    <d v="2022-12-23T00:00:00"/>
    <s v="LIVERPOOL"/>
    <x v="8"/>
    <s v="fisica"/>
    <n v="4045"/>
  </r>
  <r>
    <s v="e5a678ee5880690ad4fc31a355a37b451de9d6fd"/>
    <d v="2022-12-23T00:00:00"/>
    <s v="7 ELEVEN"/>
    <x v="3"/>
    <s v="fisica"/>
    <n v="6728"/>
  </r>
  <r>
    <s v="e5a678ee5880690ad4fc31a355a37b451de9d6fd"/>
    <d v="2022-12-23T00:00:00"/>
    <s v="BAIT"/>
    <x v="0"/>
    <s v="digital"/>
    <n v="1173"/>
  </r>
  <r>
    <s v="e5a678ee5880690ad4fc31a355a37b451de9d6fd"/>
    <d v="2022-12-24T00:00:00"/>
    <s v="APPLE"/>
    <x v="15"/>
    <s v="fisica"/>
    <n v="231"/>
  </r>
  <r>
    <s v="e5a678ee5880690ad4fc31a355a37b451de9d6fd"/>
    <d v="2022-12-24T00:00:00"/>
    <s v="GOOGLE ONE"/>
    <x v="38"/>
    <s v="fisica"/>
    <n v="415"/>
  </r>
  <r>
    <s v="e5a678ee5880690ad4fc31a355a37b451de9d6fd"/>
    <d v="2022-12-24T00:00:00"/>
    <s v="7 ELEVEN"/>
    <x v="3"/>
    <s v="fisica"/>
    <n v="518"/>
  </r>
  <r>
    <s v="e5a678ee5880690ad4fc31a355a37b451de9d6fd"/>
    <d v="2022-12-25T00:00:00"/>
    <s v="AMAZON"/>
    <x v="0"/>
    <s v="digital"/>
    <n v="1391"/>
  </r>
  <r>
    <s v="e5a678ee5880690ad4fc31a355a37b451de9d6fd"/>
    <d v="2022-12-25T00:00:00"/>
    <s v="AMAZON"/>
    <x v="0"/>
    <s v="digital"/>
    <n v="1391"/>
  </r>
  <r>
    <s v="e5a678ee5880690ad4fc31a355a37b451de9d6fd"/>
    <d v="2022-12-31T00:00:00"/>
    <s v="RAPPI"/>
    <x v="1"/>
    <s v="digital"/>
    <n v="5085"/>
  </r>
  <r>
    <s v="e5a678ee5880690ad4fc31a355a37b451de9d6fd"/>
    <d v="2023-01-02T00:00:00"/>
    <s v="MERCADO PAGO"/>
    <x v="14"/>
    <s v="digital"/>
    <n v="3585"/>
  </r>
  <r>
    <s v="e5a678ee5880690ad4fc31a355a37b451de9d6fd"/>
    <d v="2023-01-02T00:00:00"/>
    <s v="STARBUCKS"/>
    <x v="12"/>
    <s v="fisica"/>
    <n v="115"/>
  </r>
  <r>
    <s v="e5a678ee5880690ad4fc31a355a37b451de9d6fd"/>
    <d v="2023-01-02T00:00:00"/>
    <s v="FARMACIAS SIMILARES"/>
    <x v="4"/>
    <s v="fisica"/>
    <n v="277"/>
  </r>
  <r>
    <s v="e5a678ee5880690ad4fc31a355a37b451de9d6fd"/>
    <d v="2023-01-02T00:00:00"/>
    <s v="FARMACIAS SIMILARES"/>
    <x v="4"/>
    <s v="fisica"/>
    <n v="84"/>
  </r>
  <r>
    <s v="e5a678ee5880690ad4fc31a355a37b451de9d6fd"/>
    <d v="2023-01-03T00:00:00"/>
    <s v="GOOGLE YOUTUBEPREMIUM"/>
    <x v="20"/>
    <s v="fisica"/>
    <n v="3229"/>
  </r>
  <r>
    <s v="e5a678ee5880690ad4fc31a355a37b451de9d6fd"/>
    <d v="2023-01-03T00:00:00"/>
    <s v="LIVERPOOL"/>
    <x v="8"/>
    <s v="fisica"/>
    <n v="29429"/>
  </r>
  <r>
    <s v="e5a678ee5880690ad4fc31a355a37b451de9d6fd"/>
    <d v="2023-01-04T00:00:00"/>
    <s v="APPLE"/>
    <x v="15"/>
    <s v="fisica"/>
    <n v="472"/>
  </r>
  <r>
    <s v="e5a678ee5880690ad4fc31a355a37b451de9d6fd"/>
    <d v="2023-01-04T00:00:00"/>
    <s v="UBER"/>
    <x v="9"/>
    <s v="digital"/>
    <n v="101"/>
  </r>
  <r>
    <s v="e5a678ee5880690ad4fc31a355a37b451de9d6fd"/>
    <d v="2023-01-04T00:00:00"/>
    <s v="UBER"/>
    <x v="7"/>
    <s v="digital"/>
    <n v="113"/>
  </r>
  <r>
    <s v="e5a678ee5880690ad4fc31a355a37b451de9d6fd"/>
    <d v="2023-01-04T00:00:00"/>
    <s v="AMAZON"/>
    <x v="0"/>
    <s v="digital"/>
    <n v="254"/>
  </r>
  <r>
    <s v="e5a678ee5880690ad4fc31a355a37b451de9d6fd"/>
    <d v="2023-01-05T00:00:00"/>
    <s v="AMAZON"/>
    <x v="0"/>
    <s v="digital"/>
    <n v="1851"/>
  </r>
  <r>
    <s v="e5a678ee5880690ad4fc31a355a37b451de9d6fd"/>
    <d v="2023-01-06T00:00:00"/>
    <s v="OXXO"/>
    <x v="3"/>
    <s v="fisica"/>
    <n v="4424"/>
  </r>
  <r>
    <s v="e5a678ee5880690ad4fc31a355a37b451de9d6fd"/>
    <d v="2023-01-06T00:00:00"/>
    <s v="UBER"/>
    <x v="9"/>
    <s v="digital"/>
    <n v="1803"/>
  </r>
  <r>
    <s v="e5a678ee5880690ad4fc31a355a37b451de9d6fd"/>
    <d v="2023-01-07T00:00:00"/>
    <s v="APPLE"/>
    <x v="15"/>
    <s v="fisica"/>
    <n v="3919"/>
  </r>
  <r>
    <s v="e5a678ee5880690ad4fc31a355a37b451de9d6fd"/>
    <d v="2023-01-08T00:00:00"/>
    <s v="AMAZON"/>
    <x v="0"/>
    <s v="digital"/>
    <n v="3628"/>
  </r>
  <r>
    <s v="e5a678ee5880690ad4fc31a355a37b451de9d6fd"/>
    <d v="2023-01-09T00:00:00"/>
    <s v="AMAZON"/>
    <x v="0"/>
    <s v="digital"/>
    <n v="2379"/>
  </r>
  <r>
    <s v="e5a678ee5880690ad4fc31a355a37b451de9d6fd"/>
    <d v="2023-01-10T00:00:00"/>
    <s v="AMAZON"/>
    <x v="0"/>
    <s v="digital"/>
    <n v="3818"/>
  </r>
  <r>
    <s v="e5a678ee5880690ad4fc31a355a37b451de9d6fd"/>
    <d v="2023-01-10T00:00:00"/>
    <s v="BAIT"/>
    <x v="0"/>
    <s v="digital"/>
    <n v="1173"/>
  </r>
  <r>
    <s v="e5a678ee5880690ad4fc31a355a37b451de9d6fd"/>
    <d v="2023-01-11T00:00:00"/>
    <s v="APPLE"/>
    <x v="15"/>
    <s v="fisica"/>
    <n v="2081"/>
  </r>
  <r>
    <s v="e5a678ee5880690ad4fc31a355a37b451de9d6fd"/>
    <d v="2023-01-12T00:00:00"/>
    <s v="APPLE"/>
    <x v="15"/>
    <s v="fisica"/>
    <n v="231"/>
  </r>
  <r>
    <s v="e5a678ee5880690ad4fc31a355a37b451de9d6fd"/>
    <d v="2023-01-14T00:00:00"/>
    <s v="7 ELEVEN"/>
    <x v="3"/>
    <s v="fisica"/>
    <n v="748"/>
  </r>
  <r>
    <s v="e5a678ee5880690ad4fc31a355a37b451de9d6fd"/>
    <d v="2023-01-15T00:00:00"/>
    <s v="UBER"/>
    <x v="9"/>
    <s v="digital"/>
    <n v="752"/>
  </r>
  <r>
    <s v="e5a678ee5880690ad4fc31a355a37b451de9d6fd"/>
    <d v="2023-01-15T00:00:00"/>
    <s v="UBER EATS"/>
    <x v="9"/>
    <s v="digital"/>
    <n v="1636"/>
  </r>
  <r>
    <s v="e5a678ee5880690ad4fc31a355a37b451de9d6fd"/>
    <d v="2023-01-15T00:00:00"/>
    <s v="UBER"/>
    <x v="9"/>
    <s v="digital"/>
    <n v="828"/>
  </r>
  <r>
    <s v="e5a678ee5880690ad4fc31a355a37b451de9d6fd"/>
    <d v="2023-01-16T00:00:00"/>
    <s v="TOTALPLAY"/>
    <x v="24"/>
    <s v="digital"/>
    <n v="20622"/>
  </r>
  <r>
    <s v="e5a678ee5880690ad4fc31a355a37b451de9d6fd"/>
    <d v="2023-01-16T00:00:00"/>
    <s v="RAPPI"/>
    <x v="1"/>
    <s v="digital"/>
    <n v="2449"/>
  </r>
  <r>
    <s v="e5a678ee5880690ad4fc31a355a37b451de9d6fd"/>
    <d v="2023-01-16T00:00:00"/>
    <s v="NETFLIX"/>
    <x v="20"/>
    <s v="digital"/>
    <n v="3804"/>
  </r>
  <r>
    <s v="e5a678ee5880690ad4fc31a355a37b451de9d6fd"/>
    <d v="2023-01-16T00:00:00"/>
    <s v="UBER"/>
    <x v="9"/>
    <s v="digital"/>
    <n v="1977"/>
  </r>
  <r>
    <s v="e5a678ee5880690ad4fc31a355a37b451de9d6fd"/>
    <d v="2023-01-17T00:00:00"/>
    <s v="MERCADOPAGO"/>
    <x v="14"/>
    <s v="digital"/>
    <n v="24712"/>
  </r>
  <r>
    <s v="e5a678ee5880690ad4fc31a355a37b451de9d6fd"/>
    <d v="2023-01-17T00:00:00"/>
    <s v="TELCEL"/>
    <x v="24"/>
    <s v="digital"/>
    <n v="16059"/>
  </r>
  <r>
    <s v="e5a678ee5880690ad4fc31a355a37b451de9d6fd"/>
    <d v="2023-01-17T00:00:00"/>
    <s v="MERCADO PAGO"/>
    <x v="14"/>
    <s v="digital"/>
    <n v="3471"/>
  </r>
  <r>
    <s v="e5a678ee5880690ad4fc31a355a37b451de9d6fd"/>
    <d v="2023-01-17T00:00:00"/>
    <s v="TELCEL"/>
    <x v="24"/>
    <s v="digital"/>
    <n v="18158"/>
  </r>
  <r>
    <s v="e5a678ee5880690ad4fc31a355a37b451de9d6fd"/>
    <d v="2023-01-18T00:00:00"/>
    <s v="MERCADO PAGO"/>
    <x v="14"/>
    <s v="digital"/>
    <n v="3585"/>
  </r>
  <r>
    <s v="e5a678ee5880690ad4fc31a355a37b451de9d6fd"/>
    <d v="2023-01-18T00:00:00"/>
    <s v="UBER"/>
    <x v="9"/>
    <s v="digital"/>
    <n v="828"/>
  </r>
  <r>
    <s v="e5a678ee5880690ad4fc31a355a37b451de9d6fd"/>
    <d v="2023-01-18T00:00:00"/>
    <s v="7 ELEVEN"/>
    <x v="3"/>
    <s v="fisica"/>
    <n v="3379"/>
  </r>
  <r>
    <s v="e5a678ee5880690ad4fc31a355a37b451de9d6fd"/>
    <d v="2023-01-18T00:00:00"/>
    <s v="7 ELEVEN"/>
    <x v="3"/>
    <s v="fisica"/>
    <n v="794"/>
  </r>
  <r>
    <s v="e5a678ee5880690ad4fc31a355a37b451de9d6fd"/>
    <d v="2023-01-18T00:00:00"/>
    <s v="UBER"/>
    <x v="9"/>
    <s v="digital"/>
    <n v="712"/>
  </r>
  <r>
    <s v="e5a678ee5880690ad4fc31a355a37b451de9d6fd"/>
    <d v="2023-01-18T00:00:00"/>
    <s v="OXXO"/>
    <x v="3"/>
    <s v="fisica"/>
    <n v="2521"/>
  </r>
  <r>
    <s v="e5a678ee5880690ad4fc31a355a37b451de9d6fd"/>
    <d v="2023-01-19T00:00:00"/>
    <s v="RAPPI"/>
    <x v="1"/>
    <s v="digital"/>
    <n v="3287"/>
  </r>
  <r>
    <s v="e5a678ee5880690ad4fc31a355a37b451de9d6fd"/>
    <d v="2023-01-19T00:00:00"/>
    <s v="RAPPI"/>
    <x v="1"/>
    <s v="digital"/>
    <n v="1844"/>
  </r>
  <r>
    <s v="e5a678ee5880690ad4fc31a355a37b451de9d6fd"/>
    <d v="2023-01-19T00:00:00"/>
    <s v="7 ELEVEN"/>
    <x v="3"/>
    <s v="fisica"/>
    <n v="1914"/>
  </r>
  <r>
    <s v="e5a678ee5880690ad4fc31a355a37b451de9d6fd"/>
    <d v="2023-01-20T00:00:00"/>
    <s v="UBER"/>
    <x v="9"/>
    <s v="digital"/>
    <n v="828"/>
  </r>
  <r>
    <s v="e5a678ee5880690ad4fc31a355a37b451de9d6fd"/>
    <d v="2023-01-20T00:00:00"/>
    <s v="UBER"/>
    <x v="9"/>
    <s v="digital"/>
    <n v="827"/>
  </r>
  <r>
    <s v="e5a678ee5880690ad4fc31a355a37b451de9d6fd"/>
    <d v="2023-01-20T00:00:00"/>
    <s v="UBER"/>
    <x v="9"/>
    <s v="digital"/>
    <n v="943"/>
  </r>
  <r>
    <s v="e5a678ee5880690ad4fc31a355a37b451de9d6fd"/>
    <d v="2023-01-20T00:00:00"/>
    <s v="SAMS CLUB"/>
    <x v="10"/>
    <s v="fisica"/>
    <n v="5194"/>
  </r>
  <r>
    <s v="e5a678ee5880690ad4fc31a355a37b451de9d6fd"/>
    <d v="2023-01-20T00:00:00"/>
    <s v="SAMS CLUB"/>
    <x v="10"/>
    <s v="fisica"/>
    <n v="13225"/>
  </r>
  <r>
    <s v="e5a678ee5880690ad4fc31a355a37b451de9d6fd"/>
    <d v="2023-01-21T00:00:00"/>
    <s v="SPOTIFY"/>
    <x v="0"/>
    <s v="digital"/>
    <n v="231"/>
  </r>
  <r>
    <s v="e5a678ee5880690ad4fc31a355a37b451de9d6fd"/>
    <d v="2023-01-21T00:00:00"/>
    <s v="LIVERPOOL"/>
    <x v="8"/>
    <s v="fisica"/>
    <n v="415"/>
  </r>
  <r>
    <s v="e5a678ee5880690ad4fc31a355a37b451de9d6fd"/>
    <d v="2023-01-21T00:00:00"/>
    <s v="STARBUCKS"/>
    <x v="12"/>
    <s v="fisica"/>
    <n v="2506"/>
  </r>
  <r>
    <s v="e5a678ee5880690ad4fc31a355a37b451de9d6fd"/>
    <d v="2023-01-22T00:00:00"/>
    <s v="OXXO"/>
    <x v="3"/>
    <s v="fisica"/>
    <n v="3878"/>
  </r>
  <r>
    <s v="e5a678ee5880690ad4fc31a355a37b451de9d6fd"/>
    <d v="2023-01-22T00:00:00"/>
    <s v="UBER"/>
    <x v="7"/>
    <s v="digital"/>
    <n v="1058"/>
  </r>
  <r>
    <s v="e5a678ee5880690ad4fc31a355a37b451de9d6fd"/>
    <d v="2023-01-22T00:00:00"/>
    <s v="RAPPI"/>
    <x v="1"/>
    <s v="digital"/>
    <n v="2539"/>
  </r>
  <r>
    <s v="e5a678ee5880690ad4fc31a355a37b451de9d6fd"/>
    <d v="2023-01-22T00:00:00"/>
    <s v="APPLE"/>
    <x v="15"/>
    <s v="fisica"/>
    <n v="1035"/>
  </r>
  <r>
    <s v="e5a678ee5880690ad4fc31a355a37b451de9d6fd"/>
    <d v="2023-01-22T00:00:00"/>
    <s v="7 ELEVEN"/>
    <x v="3"/>
    <s v="fisica"/>
    <n v="1236"/>
  </r>
  <r>
    <s v="e5a678ee5880690ad4fc31a355a37b451de9d6fd"/>
    <d v="2023-01-23T00:00:00"/>
    <s v="UBER"/>
    <x v="9"/>
    <s v="digital"/>
    <n v="1817"/>
  </r>
  <r>
    <s v="e5a678ee5880690ad4fc31a355a37b451de9d6fd"/>
    <d v="2023-01-23T00:00:00"/>
    <s v="LIVERPOOL"/>
    <x v="17"/>
    <s v="digital"/>
    <n v="32289"/>
  </r>
  <r>
    <s v="e5a678ee5880690ad4fc31a355a37b451de9d6fd"/>
    <d v="2023-01-23T00:00:00"/>
    <s v="RAPPI"/>
    <x v="1"/>
    <s v="digital"/>
    <n v="6819"/>
  </r>
  <r>
    <s v="e5a678ee5880690ad4fc31a355a37b451de9d6fd"/>
    <d v="2023-01-23T00:00:00"/>
    <s v="STARBUCKS"/>
    <x v="12"/>
    <s v="fisica"/>
    <n v="2529"/>
  </r>
  <r>
    <s v="e5a678ee5880690ad4fc31a355a37b451de9d6fd"/>
    <d v="2023-01-24T00:00:00"/>
    <s v="OXXO"/>
    <x v="3"/>
    <s v="fisica"/>
    <n v="4999"/>
  </r>
  <r>
    <s v="e5a678ee5880690ad4fc31a355a37b451de9d6fd"/>
    <d v="2023-01-24T00:00:00"/>
    <s v="GOOGLE ONE"/>
    <x v="41"/>
    <s v="fisica"/>
    <n v="415"/>
  </r>
  <r>
    <s v="e5a678ee5880690ad4fc31a355a37b451de9d6fd"/>
    <d v="2023-01-25T00:00:00"/>
    <s v="7 ELEVEN"/>
    <x v="3"/>
    <s v="fisica"/>
    <n v="449"/>
  </r>
  <r>
    <s v="e5a678ee5880690ad4fc31a355a37b451de9d6fd"/>
    <d v="2023-01-29T00:00:00"/>
    <s v="OXXO"/>
    <x v="3"/>
    <s v="fisica"/>
    <n v="5079"/>
  </r>
  <r>
    <s v="e5a678ee5880690ad4fc31a355a37b451de9d6fd"/>
    <d v="2023-01-29T00:00:00"/>
    <s v="UBER"/>
    <x v="9"/>
    <s v="digital"/>
    <n v="981"/>
  </r>
  <r>
    <s v="e5a678ee5880690ad4fc31a355a37b451de9d6fd"/>
    <d v="2023-01-29T00:00:00"/>
    <s v="UBER"/>
    <x v="9"/>
    <s v="digital"/>
    <n v="828"/>
  </r>
  <r>
    <s v="e5a678ee5880690ad4fc31a355a37b451de9d6fd"/>
    <d v="2023-01-29T00:00:00"/>
    <s v="7 ELEVEN"/>
    <x v="3"/>
    <s v="fisica"/>
    <n v="265"/>
  </r>
  <r>
    <s v="e5a678ee5880690ad4fc31a355a37b451de9d6fd"/>
    <d v="2023-01-29T00:00:00"/>
    <s v="7 ELEVEN"/>
    <x v="3"/>
    <s v="fisica"/>
    <n v="265"/>
  </r>
  <r>
    <s v="e5a678ee5880690ad4fc31a355a37b451de9d6fd"/>
    <d v="2023-01-29T00:00:00"/>
    <s v="SAMS CLUB"/>
    <x v="10"/>
    <s v="fisica"/>
    <n v="3282"/>
  </r>
  <r>
    <s v="e5a678ee5880690ad4fc31a355a37b451de9d6fd"/>
    <d v="2023-01-29T00:00:00"/>
    <s v="OXXO"/>
    <x v="3"/>
    <s v="fisica"/>
    <n v="38"/>
  </r>
  <r>
    <s v="e5a678ee5880690ad4fc31a355a37b451de9d6fd"/>
    <d v="2023-01-30T00:00:00"/>
    <s v="STARBUCKS"/>
    <x v="12"/>
    <s v="fisica"/>
    <n v="2781"/>
  </r>
  <r>
    <s v="acb2fee5aea2d73a88359d438aaedeea731554f8"/>
    <d v="2022-01-01T00:00:00"/>
    <s v="GOOGLE"/>
    <x v="0"/>
    <s v="fisica"/>
    <n v="2712"/>
  </r>
  <r>
    <s v="acb2fee5aea2d73a88359d438aaedeea731554f8"/>
    <d v="2022-01-01T00:00:00"/>
    <s v="TELCEL"/>
    <x v="16"/>
    <s v="digital"/>
    <n v="5963"/>
  </r>
  <r>
    <s v="acb2fee5aea2d73a88359d438aaedeea731554f8"/>
    <d v="2022-01-02T00:00:00"/>
    <s v="UBER"/>
    <x v="7"/>
    <s v="digital"/>
    <n v="828"/>
  </r>
  <r>
    <s v="acb2fee5aea2d73a88359d438aaedeea731554f8"/>
    <d v="2022-01-10T00:00:00"/>
    <s v="ITUNES"/>
    <x v="9"/>
    <s v="digital"/>
    <n v="1564"/>
  </r>
  <r>
    <s v="acb2fee5aea2d73a88359d438aaedeea731554f8"/>
    <d v="2022-01-11T00:00:00"/>
    <s v="GOOGLE"/>
    <x v="21"/>
    <s v="digital"/>
    <n v="23001"/>
  </r>
  <r>
    <s v="acb2fee5aea2d73a88359d438aaedeea731554f8"/>
    <d v="2022-01-15T00:00:00"/>
    <s v="FACEBOOK"/>
    <x v="21"/>
    <s v="fisica"/>
    <n v="4736"/>
  </r>
  <r>
    <s v="acb2fee5aea2d73a88359d438aaedeea731554f8"/>
    <d v="2022-01-17T00:00:00"/>
    <s v="SPOTIFY"/>
    <x v="0"/>
    <s v="digital"/>
    <n v="231"/>
  </r>
  <r>
    <s v="acb2fee5aea2d73a88359d438aaedeea731554f8"/>
    <d v="2022-01-23T00:00:00"/>
    <s v="GOOGLE"/>
    <x v="21"/>
    <s v="digital"/>
    <n v="11133"/>
  </r>
  <r>
    <s v="acb2fee5aea2d73a88359d438aaedeea731554f8"/>
    <d v="2022-01-26T00:00:00"/>
    <s v="TELCEL"/>
    <x v="16"/>
    <s v="digital"/>
    <n v="5784"/>
  </r>
  <r>
    <s v="acb2fee5aea2d73a88359d438aaedeea731554f8"/>
    <d v="2022-01-27T00:00:00"/>
    <s v="ITUNES"/>
    <x v="9"/>
    <s v="digital"/>
    <n v="5412"/>
  </r>
  <r>
    <s v="acb2fee5aea2d73a88359d438aaedeea731554f8"/>
    <d v="2022-01-28T00:00:00"/>
    <s v="PARCO"/>
    <x v="29"/>
    <s v="digital"/>
    <n v="857"/>
  </r>
  <r>
    <s v="acb2fee5aea2d73a88359d438aaedeea731554f8"/>
    <d v="2022-01-29T00:00:00"/>
    <s v="GOOGLE"/>
    <x v="21"/>
    <s v="digital"/>
    <n v="1552"/>
  </r>
  <r>
    <s v="acb2fee5aea2d73a88359d438aaedeea731554f8"/>
    <d v="2022-02-01T00:00:00"/>
    <s v="GOOGLE"/>
    <x v="39"/>
    <s v="digital"/>
    <n v="2712"/>
  </r>
  <r>
    <s v="acb2fee5aea2d73a88359d438aaedeea731554f8"/>
    <d v="2022-02-02T00:00:00"/>
    <s v="UBER"/>
    <x v="7"/>
    <s v="digital"/>
    <n v="828"/>
  </r>
  <r>
    <s v="acb2fee5aea2d73a88359d438aaedeea731554f8"/>
    <d v="2022-02-03T00:00:00"/>
    <s v="UBER"/>
    <x v="7"/>
    <s v="digital"/>
    <n v="1338"/>
  </r>
  <r>
    <s v="acb2fee5aea2d73a88359d438aaedeea731554f8"/>
    <d v="2022-02-03T00:00:00"/>
    <s v="UBER"/>
    <x v="7"/>
    <s v="digital"/>
    <n v="157"/>
  </r>
  <r>
    <s v="acb2fee5aea2d73a88359d438aaedeea731554f8"/>
    <d v="2022-02-03T00:00:00"/>
    <s v="UBER"/>
    <x v="7"/>
    <s v="digital"/>
    <n v="1026"/>
  </r>
  <r>
    <s v="acb2fee5aea2d73a88359d438aaedeea731554f8"/>
    <d v="2022-02-06T00:00:00"/>
    <s v="FACEBOOK"/>
    <x v="21"/>
    <s v="fisica"/>
    <n v="5768"/>
  </r>
  <r>
    <s v="acb2fee5aea2d73a88359d438aaedeea731554f8"/>
    <d v="2022-02-08T00:00:00"/>
    <s v="FACEBOOK"/>
    <x v="21"/>
    <s v="fisica"/>
    <n v="5768"/>
  </r>
  <r>
    <s v="acb2fee5aea2d73a88359d438aaedeea731554f8"/>
    <d v="2022-02-11T00:00:00"/>
    <s v="FACEBOOK"/>
    <x v="21"/>
    <s v="fisica"/>
    <n v="5768"/>
  </r>
  <r>
    <s v="acb2fee5aea2d73a88359d438aaedeea731554f8"/>
    <d v="2022-02-14T00:00:00"/>
    <s v="UBER EATS"/>
    <x v="6"/>
    <s v="digital"/>
    <n v="5826"/>
  </r>
  <r>
    <s v="acb2fee5aea2d73a88359d438aaedeea731554f8"/>
    <d v="2022-02-14T00:00:00"/>
    <s v="FACEBOOK"/>
    <x v="21"/>
    <s v="fisica"/>
    <n v="5768"/>
  </r>
  <r>
    <s v="acb2fee5aea2d73a88359d438aaedeea731554f8"/>
    <d v="2022-02-15T00:00:00"/>
    <s v="FACEBOOK"/>
    <x v="9"/>
    <s v="digital"/>
    <n v="414"/>
  </r>
  <r>
    <s v="acb2fee5aea2d73a88359d438aaedeea731554f8"/>
    <d v="2022-02-15T00:00:00"/>
    <s v="FACEBOOK"/>
    <x v="21"/>
    <s v="fisica"/>
    <n v="2506"/>
  </r>
  <r>
    <s v="acb2fee5aea2d73a88359d438aaedeea731554f8"/>
    <d v="2022-02-15T00:00:00"/>
    <s v="FACEBOOK"/>
    <x v="21"/>
    <s v="fisica"/>
    <n v="5768"/>
  </r>
  <r>
    <s v="acb2fee5aea2d73a88359d438aaedeea731554f8"/>
    <d v="2022-02-17T00:00:00"/>
    <s v="SPOTIFY"/>
    <x v="0"/>
    <s v="digital"/>
    <n v="231"/>
  </r>
  <r>
    <s v="acb2fee5aea2d73a88359d438aaedeea731554f8"/>
    <d v="2022-02-22T00:00:00"/>
    <s v="FACEBOOK"/>
    <x v="21"/>
    <s v="fisica"/>
    <n v="5768"/>
  </r>
  <r>
    <s v="acb2fee5aea2d73a88359d438aaedeea731554f8"/>
    <d v="2022-02-23T00:00:00"/>
    <s v="ITUNES"/>
    <x v="9"/>
    <s v="digital"/>
    <n v="1736"/>
  </r>
  <r>
    <s v="acb2fee5aea2d73a88359d438aaedeea731554f8"/>
    <d v="2022-02-24T00:00:00"/>
    <s v="TELCEL"/>
    <x v="16"/>
    <s v="digital"/>
    <n v="5757"/>
  </r>
  <r>
    <s v="acb2fee5aea2d73a88359d438aaedeea731554f8"/>
    <d v="2022-02-26T00:00:00"/>
    <s v="FACEBOOK"/>
    <x v="21"/>
    <s v="fisica"/>
    <n v="5768"/>
  </r>
  <r>
    <s v="acb2fee5aea2d73a88359d438aaedeea731554f8"/>
    <d v="2022-03-01T00:00:00"/>
    <s v="GOOGLE"/>
    <x v="0"/>
    <s v="digital"/>
    <n v="2712"/>
  </r>
  <r>
    <s v="acb2fee5aea2d73a88359d438aaedeea731554f8"/>
    <d v="2022-03-02T00:00:00"/>
    <s v="UBER"/>
    <x v="7"/>
    <s v="digital"/>
    <n v="828"/>
  </r>
  <r>
    <s v="acb2fee5aea2d73a88359d438aaedeea731554f8"/>
    <d v="2022-03-15T00:00:00"/>
    <s v="FACEBOOK"/>
    <x v="21"/>
    <s v="fisica"/>
    <n v="433"/>
  </r>
  <r>
    <s v="acb2fee5aea2d73a88359d438aaedeea731554f8"/>
    <d v="2022-03-17T00:00:00"/>
    <s v="SPOTIFY"/>
    <x v="0"/>
    <s v="digital"/>
    <n v="231"/>
  </r>
  <r>
    <s v="acb2fee5aea2d73a88359d438aaedeea731554f8"/>
    <d v="2022-03-18T00:00:00"/>
    <s v="FACEBOOK"/>
    <x v="21"/>
    <s v="fisica"/>
    <n v="438"/>
  </r>
  <r>
    <s v="acb2fee5aea2d73a88359d438aaedeea731554f8"/>
    <d v="2022-03-18T00:00:00"/>
    <s v="FACEBOOK"/>
    <x v="21"/>
    <s v="fisica"/>
    <n v="438"/>
  </r>
  <r>
    <s v="acb2fee5aea2d73a88359d438aaedeea731554f8"/>
    <d v="2022-03-19T00:00:00"/>
    <s v="FACEBOOK"/>
    <x v="21"/>
    <s v="fisica"/>
    <n v="438"/>
  </r>
  <r>
    <s v="acb2fee5aea2d73a88359d438aaedeea731554f8"/>
    <d v="2022-03-19T00:00:00"/>
    <s v="FACEBOOK"/>
    <x v="21"/>
    <s v="fisica"/>
    <n v="438"/>
  </r>
  <r>
    <s v="acb2fee5aea2d73a88359d438aaedeea731554f8"/>
    <d v="2022-03-19T00:00:00"/>
    <s v="FACEBOOK"/>
    <x v="21"/>
    <s v="fisica"/>
    <n v="713"/>
  </r>
  <r>
    <s v="acb2fee5aea2d73a88359d438aaedeea731554f8"/>
    <d v="2022-03-19T00:00:00"/>
    <s v="FACEBOOK"/>
    <x v="21"/>
    <s v="fisica"/>
    <n v="943"/>
  </r>
  <r>
    <s v="acb2fee5aea2d73a88359d438aaedeea731554f8"/>
    <d v="2022-03-20T00:00:00"/>
    <s v="FACEBOOK"/>
    <x v="21"/>
    <s v="fisica"/>
    <n v="146"/>
  </r>
  <r>
    <s v="acb2fee5aea2d73a88359d438aaedeea731554f8"/>
    <d v="2022-03-22T00:00:00"/>
    <s v="FACEBOOK"/>
    <x v="21"/>
    <s v="fisica"/>
    <n v="2322"/>
  </r>
  <r>
    <s v="acb2fee5aea2d73a88359d438aaedeea731554f8"/>
    <d v="2022-03-24T00:00:00"/>
    <s v="UBER EATS"/>
    <x v="6"/>
    <s v="digital"/>
    <n v="4608"/>
  </r>
  <r>
    <s v="acb2fee5aea2d73a88359d438aaedeea731554f8"/>
    <d v="2022-03-26T00:00:00"/>
    <s v="ITUNES"/>
    <x v="9"/>
    <s v="digital"/>
    <n v="1162"/>
  </r>
  <r>
    <s v="acb2fee5aea2d73a88359d438aaedeea731554f8"/>
    <d v="2022-03-27T00:00:00"/>
    <s v="MERCADO PAGO"/>
    <x v="14"/>
    <s v="digital"/>
    <n v="6848"/>
  </r>
  <r>
    <s v="acb2fee5aea2d73a88359d438aaedeea731554f8"/>
    <d v="2022-03-28T00:00:00"/>
    <s v="FACEBOOK"/>
    <x v="21"/>
    <s v="fisica"/>
    <n v="3471"/>
  </r>
  <r>
    <s v="acb2fee5aea2d73a88359d438aaedeea731554f8"/>
    <d v="2022-03-28T00:00:00"/>
    <s v="MERCADO PAGO"/>
    <x v="14"/>
    <s v="digital"/>
    <n v="6848"/>
  </r>
  <r>
    <s v="acb2fee5aea2d73a88359d438aaedeea731554f8"/>
    <d v="2022-04-01T00:00:00"/>
    <s v="GOOGLE"/>
    <x v="1"/>
    <s v="digital"/>
    <n v="2932"/>
  </r>
  <r>
    <s v="acb2fee5aea2d73a88359d438aaedeea731554f8"/>
    <d v="2022-04-01T00:00:00"/>
    <s v="FACEBOOK"/>
    <x v="21"/>
    <s v="fisica"/>
    <n v="4619"/>
  </r>
  <r>
    <s v="acb2fee5aea2d73a88359d438aaedeea731554f8"/>
    <d v="2022-04-02T00:00:00"/>
    <s v="UBER"/>
    <x v="7"/>
    <s v="digital"/>
    <n v="828"/>
  </r>
  <r>
    <s v="acb2fee5aea2d73a88359d438aaedeea731554f8"/>
    <d v="2022-04-07T00:00:00"/>
    <s v="TELCEL"/>
    <x v="16"/>
    <s v="digital"/>
    <n v="5757"/>
  </r>
  <r>
    <s v="acb2fee5aea2d73a88359d438aaedeea731554f8"/>
    <d v="2022-04-09T00:00:00"/>
    <s v="FACEBOOK"/>
    <x v="21"/>
    <s v="fisica"/>
    <n v="6917"/>
  </r>
  <r>
    <s v="acb2fee5aea2d73a88359d438aaedeea731554f8"/>
    <d v="2022-04-12T00:00:00"/>
    <s v="FACEBOOK"/>
    <x v="21"/>
    <s v="fisica"/>
    <n v="6917"/>
  </r>
  <r>
    <s v="acb2fee5aea2d73a88359d438aaedeea731554f8"/>
    <d v="2022-04-15T00:00:00"/>
    <s v="FACEBOOK"/>
    <x v="21"/>
    <s v="fisica"/>
    <n v="5152"/>
  </r>
  <r>
    <s v="acb2fee5aea2d73a88359d438aaedeea731554f8"/>
    <d v="2022-04-15T00:00:00"/>
    <s v="FACEBOOK"/>
    <x v="21"/>
    <s v="fisica"/>
    <n v="3196"/>
  </r>
  <r>
    <s v="acb2fee5aea2d73a88359d438aaedeea731554f8"/>
    <d v="2022-04-17T00:00:00"/>
    <s v="SPOTIFY"/>
    <x v="0"/>
    <s v="digital"/>
    <n v="231"/>
  </r>
  <r>
    <s v="acb2fee5aea2d73a88359d438aaedeea731554f8"/>
    <d v="2022-04-19T00:00:00"/>
    <s v="FACEBOOK"/>
    <x v="21"/>
    <s v="fisica"/>
    <n v="11512"/>
  </r>
  <r>
    <s v="acb2fee5aea2d73a88359d438aaedeea731554f8"/>
    <d v="2022-04-23T00:00:00"/>
    <s v="MERCADO PAGO"/>
    <x v="14"/>
    <s v="digital"/>
    <n v="10355"/>
  </r>
  <r>
    <s v="acb2fee5aea2d73a88359d438aaedeea731554f8"/>
    <d v="2022-04-23T00:00:00"/>
    <s v="MERCADO PAGO"/>
    <x v="14"/>
    <s v="digital"/>
    <n v="10355"/>
  </r>
  <r>
    <s v="acb2fee5aea2d73a88359d438aaedeea731554f8"/>
    <d v="2022-05-01T00:00:00"/>
    <s v="GOOGLE"/>
    <x v="39"/>
    <s v="fisica"/>
    <n v="3002"/>
  </r>
  <r>
    <s v="acb2fee5aea2d73a88359d438aaedeea731554f8"/>
    <d v="2022-05-02T00:00:00"/>
    <s v="UBER"/>
    <x v="7"/>
    <s v="digital"/>
    <n v="828"/>
  </r>
  <r>
    <s v="acb2fee5aea2d73a88359d438aaedeea731554f8"/>
    <d v="2022-05-05T00:00:00"/>
    <s v="FACEBOOK"/>
    <x v="21"/>
    <s v="fisica"/>
    <n v="17257"/>
  </r>
  <r>
    <s v="acb2fee5aea2d73a88359d438aaedeea731554f8"/>
    <d v="2022-05-06T00:00:00"/>
    <s v="TELCEL"/>
    <x v="1"/>
    <s v="digital"/>
    <n v="5781"/>
  </r>
  <r>
    <s v="acb2fee5aea2d73a88359d438aaedeea731554f8"/>
    <d v="2022-05-07T00:00:00"/>
    <s v="UBER EATS"/>
    <x v="6"/>
    <s v="digital"/>
    <n v="5326"/>
  </r>
  <r>
    <s v="acb2fee5aea2d73a88359d438aaedeea731554f8"/>
    <d v="2022-05-15T00:00:00"/>
    <s v="FACEBOOK"/>
    <x v="21"/>
    <s v="fisica"/>
    <n v="4644"/>
  </r>
  <r>
    <s v="acb2fee5aea2d73a88359d438aaedeea731554f8"/>
    <d v="2022-05-15T00:00:00"/>
    <s v="FACEBOOK"/>
    <x v="21"/>
    <s v="fisica"/>
    <n v="1646"/>
  </r>
  <r>
    <s v="acb2fee5aea2d73a88359d438aaedeea731554f8"/>
    <d v="2022-05-17T00:00:00"/>
    <s v="SPOTIFY"/>
    <x v="0"/>
    <s v="digital"/>
    <n v="231"/>
  </r>
  <r>
    <s v="acb2fee5aea2d73a88359d438aaedeea731554f8"/>
    <d v="2022-05-22T00:00:00"/>
    <s v="ITUNES"/>
    <x v="9"/>
    <s v="digital"/>
    <n v="5527"/>
  </r>
  <r>
    <s v="acb2fee5aea2d73a88359d438aaedeea731554f8"/>
    <d v="2022-05-31T00:00:00"/>
    <s v="OPENAI"/>
    <x v="38"/>
    <s v="fisica"/>
    <n v="3934"/>
  </r>
  <r>
    <s v="acb2fee5aea2d73a88359d438aaedeea731554f8"/>
    <d v="2022-06-01T00:00:00"/>
    <s v="GOOGLE"/>
    <x v="27"/>
    <s v="fisica"/>
    <n v="1678"/>
  </r>
  <r>
    <s v="acb2fee5aea2d73a88359d438aaedeea731554f8"/>
    <d v="2022-06-02T00:00:00"/>
    <s v="UBER"/>
    <x v="7"/>
    <s v="digital"/>
    <n v="828"/>
  </r>
  <r>
    <s v="acb2fee5aea2d73a88359d438aaedeea731554f8"/>
    <d v="2022-06-06T00:00:00"/>
    <s v="TELCEL"/>
    <x v="1"/>
    <s v="digital"/>
    <n v="5757"/>
  </r>
  <r>
    <s v="acb2fee5aea2d73a88359d438aaedeea731554f8"/>
    <d v="2022-06-14T00:00:00"/>
    <s v="UBER"/>
    <x v="9"/>
    <s v="digital"/>
    <n v="202"/>
  </r>
  <r>
    <s v="acb2fee5aea2d73a88359d438aaedeea731554f8"/>
    <d v="2022-06-14T00:00:00"/>
    <s v="UBER"/>
    <x v="9"/>
    <s v="digital"/>
    <n v="2278"/>
  </r>
  <r>
    <s v="acb2fee5aea2d73a88359d438aaedeea731554f8"/>
    <d v="2022-06-14T00:00:00"/>
    <s v="UBER"/>
    <x v="9"/>
    <s v="digital"/>
    <n v="2847"/>
  </r>
  <r>
    <s v="acb2fee5aea2d73a88359d438aaedeea731554f8"/>
    <d v="2022-06-15T00:00:00"/>
    <s v="FACEBOOK"/>
    <x v="21"/>
    <s v="fisica"/>
    <n v="15262"/>
  </r>
  <r>
    <s v="acb2fee5aea2d73a88359d438aaedeea731554f8"/>
    <d v="2022-06-15T00:00:00"/>
    <s v="FACEBOOK"/>
    <x v="21"/>
    <s v="fisica"/>
    <n v="1281"/>
  </r>
  <r>
    <s v="acb2fee5aea2d73a88359d438aaedeea731554f8"/>
    <d v="2022-06-17T00:00:00"/>
    <s v="SPOTIFY"/>
    <x v="0"/>
    <s v="digital"/>
    <n v="231"/>
  </r>
  <r>
    <s v="acb2fee5aea2d73a88359d438aaedeea731554f8"/>
    <d v="2022-06-18T00:00:00"/>
    <s v="UBER"/>
    <x v="9"/>
    <s v="digital"/>
    <n v="1723"/>
  </r>
  <r>
    <s v="acb2fee5aea2d73a88359d438aaedeea731554f8"/>
    <d v="2022-06-18T00:00:00"/>
    <s v="UBER"/>
    <x v="9"/>
    <s v="digital"/>
    <n v="1251"/>
  </r>
  <r>
    <s v="acb2fee5aea2d73a88359d438aaedeea731554f8"/>
    <d v="2022-06-25T00:00:00"/>
    <s v="FACEBOOK"/>
    <x v="21"/>
    <s v="fisica"/>
    <n v="3583"/>
  </r>
  <r>
    <s v="acb2fee5aea2d73a88359d438aaedeea731554f8"/>
    <d v="2022-06-26T00:00:00"/>
    <s v="FACEBOOK"/>
    <x v="21"/>
    <s v="fisica"/>
    <n v="2322"/>
  </r>
  <r>
    <s v="acb2fee5aea2d73a88359d438aaedeea731554f8"/>
    <d v="2022-06-27T00:00:00"/>
    <s v="FACEBOOK"/>
    <x v="21"/>
    <s v="fisica"/>
    <n v="2322"/>
  </r>
  <r>
    <s v="acb2fee5aea2d73a88359d438aaedeea731554f8"/>
    <d v="2022-06-28T00:00:00"/>
    <s v="FACEBOOK"/>
    <x v="21"/>
    <s v="fisica"/>
    <n v="2322"/>
  </r>
  <r>
    <s v="acb2fee5aea2d73a88359d438aaedeea731554f8"/>
    <d v="2022-06-28T00:00:00"/>
    <s v="FACEBOOK"/>
    <x v="21"/>
    <s v="fisica"/>
    <n v="2322"/>
  </r>
  <r>
    <s v="acb2fee5aea2d73a88359d438aaedeea731554f8"/>
    <d v="2022-06-30T00:00:00"/>
    <s v="OPENAI"/>
    <x v="38"/>
    <s v="fisica"/>
    <n v="4217"/>
  </r>
  <r>
    <s v="acb2fee5aea2d73a88359d438aaedeea731554f8"/>
    <d v="2022-07-01T00:00:00"/>
    <s v="GOOGLE"/>
    <x v="1"/>
    <s v="digital"/>
    <n v="1678"/>
  </r>
  <r>
    <s v="acb2fee5aea2d73a88359d438aaedeea731554f8"/>
    <d v="2022-07-01T00:00:00"/>
    <s v="ITUNES"/>
    <x v="9"/>
    <s v="digital"/>
    <n v="1162"/>
  </r>
  <r>
    <s v="acb2fee5aea2d73a88359d438aaedeea731554f8"/>
    <d v="2022-07-02T00:00:00"/>
    <s v="UBER"/>
    <x v="9"/>
    <s v="digital"/>
    <n v="828"/>
  </r>
  <r>
    <s v="acb2fee5aea2d73a88359d438aaedeea731554f8"/>
    <d v="2022-07-06T00:00:00"/>
    <s v="TELCEL"/>
    <x v="16"/>
    <s v="digital"/>
    <n v="577"/>
  </r>
  <r>
    <s v="acb2fee5aea2d73a88359d438aaedeea731554f8"/>
    <d v="2022-07-11T00:00:00"/>
    <s v="UBER"/>
    <x v="9"/>
    <s v="digital"/>
    <n v="2155"/>
  </r>
  <r>
    <s v="acb2fee5aea2d73a88359d438aaedeea731554f8"/>
    <d v="2022-07-15T00:00:00"/>
    <s v="FACEBOOK"/>
    <x v="21"/>
    <s v="fisica"/>
    <n v="209"/>
  </r>
  <r>
    <s v="acb2fee5aea2d73a88359d438aaedeea731554f8"/>
    <d v="2022-07-15T00:00:00"/>
    <s v="FACEBOOK"/>
    <x v="21"/>
    <s v="fisica"/>
    <n v="12948"/>
  </r>
  <r>
    <s v="acb2fee5aea2d73a88359d438aaedeea731554f8"/>
    <d v="2022-07-15T00:00:00"/>
    <s v="MERCADO PAGO"/>
    <x v="14"/>
    <s v="digital"/>
    <n v="13081"/>
  </r>
  <r>
    <s v="acb2fee5aea2d73a88359d438aaedeea731554f8"/>
    <d v="2022-07-16T00:00:00"/>
    <s v="AMAZON"/>
    <x v="0"/>
    <s v="digital"/>
    <n v="28745"/>
  </r>
  <r>
    <s v="acb2fee5aea2d73a88359d438aaedeea731554f8"/>
    <d v="2022-07-16T00:00:00"/>
    <s v="UBER"/>
    <x v="7"/>
    <s v="digital"/>
    <n v="165"/>
  </r>
  <r>
    <s v="acb2fee5aea2d73a88359d438aaedeea731554f8"/>
    <d v="2022-07-17T00:00:00"/>
    <s v="SPOTIFY"/>
    <x v="0"/>
    <s v="digital"/>
    <n v="231"/>
  </r>
  <r>
    <s v="acb2fee5aea2d73a88359d438aaedeea731554f8"/>
    <d v="2022-07-21T00:00:00"/>
    <s v="ITUNES"/>
    <x v="9"/>
    <s v="digital"/>
    <n v="587"/>
  </r>
  <r>
    <s v="acb2fee5aea2d73a88359d438aaedeea731554f8"/>
    <d v="2022-07-24T00:00:00"/>
    <s v="ITUNES"/>
    <x v="9"/>
    <s v="digital"/>
    <n v="4608"/>
  </r>
  <r>
    <s v="acb2fee5aea2d73a88359d438aaedeea731554f8"/>
    <d v="2022-07-24T00:00:00"/>
    <s v="MERCADO PAGO"/>
    <x v="14"/>
    <s v="digital"/>
    <n v="6848"/>
  </r>
  <r>
    <s v="acb2fee5aea2d73a88359d438aaedeea731554f8"/>
    <d v="2022-07-26T00:00:00"/>
    <s v="FACEBOOK"/>
    <x v="21"/>
    <s v="fisica"/>
    <n v="2322"/>
  </r>
  <r>
    <s v="acb2fee5aea2d73a88359d438aaedeea731554f8"/>
    <d v="2022-07-30T00:00:00"/>
    <s v="MERCADO PAGO"/>
    <x v="14"/>
    <s v="digital"/>
    <n v="6848"/>
  </r>
  <r>
    <s v="acb2fee5aea2d73a88359d438aaedeea731554f8"/>
    <d v="2022-07-31T00:00:00"/>
    <s v="TELCEL"/>
    <x v="16"/>
    <s v="digital"/>
    <n v="5757"/>
  </r>
  <r>
    <s v="acb2fee5aea2d73a88359d438aaedeea731554f8"/>
    <d v="2022-08-01T00:00:00"/>
    <s v="GOOGLE"/>
    <x v="27"/>
    <s v="digital"/>
    <n v="1678"/>
  </r>
  <r>
    <s v="acb2fee5aea2d73a88359d438aaedeea731554f8"/>
    <d v="2022-08-02T00:00:00"/>
    <s v="UBER"/>
    <x v="9"/>
    <s v="digital"/>
    <n v="828"/>
  </r>
  <r>
    <s v="acb2fee5aea2d73a88359d438aaedeea731554f8"/>
    <d v="2022-08-02T00:00:00"/>
    <s v="OPENAI"/>
    <x v="38"/>
    <s v="fisica"/>
    <n v="440"/>
  </r>
  <r>
    <s v="acb2fee5aea2d73a88359d438aaedeea731554f8"/>
    <d v="2022-08-15T00:00:00"/>
    <s v="FACEBOOK"/>
    <x v="21"/>
    <s v="fisica"/>
    <n v="15292"/>
  </r>
  <r>
    <s v="acb2fee5aea2d73a88359d438aaedeea731554f8"/>
    <d v="2022-08-15T00:00:00"/>
    <s v="FACEBOOK"/>
    <x v="21"/>
    <s v="fisica"/>
    <n v="887"/>
  </r>
  <r>
    <s v="acb2fee5aea2d73a88359d438aaedeea731554f8"/>
    <d v="2022-08-15T00:00:00"/>
    <s v="FACEBOOK"/>
    <x v="21"/>
    <s v="fisica"/>
    <n v="179"/>
  </r>
  <r>
    <s v="acb2fee5aea2d73a88359d438aaedeea731554f8"/>
    <d v="2022-08-17T00:00:00"/>
    <s v="OPENAI"/>
    <x v="38"/>
    <s v="digital"/>
    <n v="1094"/>
  </r>
  <r>
    <s v="acb2fee5aea2d73a88359d438aaedeea731554f8"/>
    <d v="2022-08-17T00:00:00"/>
    <s v="SPOTIFY"/>
    <x v="0"/>
    <s v="digital"/>
    <n v="231"/>
  </r>
  <r>
    <s v="acb2fee5aea2d73a88359d438aaedeea731554f8"/>
    <d v="2022-08-21T00:00:00"/>
    <s v="ITUNES"/>
    <x v="9"/>
    <s v="digital"/>
    <n v="587"/>
  </r>
  <r>
    <s v="acb2fee5aea2d73a88359d438aaedeea731554f8"/>
    <d v="2022-08-23T00:00:00"/>
    <s v="TELCEL"/>
    <x v="16"/>
    <s v="digital"/>
    <n v="6432"/>
  </r>
  <r>
    <s v="acb2fee5aea2d73a88359d438aaedeea731554f8"/>
    <d v="2022-08-23T00:00:00"/>
    <s v="TELCEL"/>
    <x v="16"/>
    <s v="digital"/>
    <n v="254"/>
  </r>
  <r>
    <s v="acb2fee5aea2d73a88359d438aaedeea731554f8"/>
    <d v="2022-09-01T00:00:00"/>
    <s v="GOOGLE"/>
    <x v="27"/>
    <s v="digital"/>
    <n v="1678"/>
  </r>
  <r>
    <s v="acb2fee5aea2d73a88359d438aaedeea731554f8"/>
    <d v="2022-09-02T00:00:00"/>
    <s v="UBER"/>
    <x v="9"/>
    <s v="digital"/>
    <n v="828"/>
  </r>
  <r>
    <s v="acb2fee5aea2d73a88359d438aaedeea731554f8"/>
    <d v="2022-09-02T00:00:00"/>
    <s v="OPENAI"/>
    <x v="38"/>
    <s v="fisica"/>
    <n v="4573"/>
  </r>
  <r>
    <s v="acb2fee5aea2d73a88359d438aaedeea731554f8"/>
    <d v="2022-09-06T00:00:00"/>
    <s v="UBER"/>
    <x v="9"/>
    <s v="digital"/>
    <n v="2165"/>
  </r>
  <r>
    <s v="acb2fee5aea2d73a88359d438aaedeea731554f8"/>
    <d v="2022-09-11T00:00:00"/>
    <s v="UBER"/>
    <x v="9"/>
    <s v="digital"/>
    <n v="8397"/>
  </r>
  <r>
    <s v="acb2fee5aea2d73a88359d438aaedeea731554f8"/>
    <d v="2022-09-12T00:00:00"/>
    <s v="UBER"/>
    <x v="7"/>
    <s v="digital"/>
    <n v="254"/>
  </r>
  <r>
    <s v="acb2fee5aea2d73a88359d438aaedeea731554f8"/>
    <d v="2022-09-12T00:00:00"/>
    <s v="UBER"/>
    <x v="9"/>
    <s v="digital"/>
    <n v="150"/>
  </r>
  <r>
    <s v="acb2fee5aea2d73a88359d438aaedeea731554f8"/>
    <d v="2022-09-12T00:00:00"/>
    <s v="UBER"/>
    <x v="7"/>
    <s v="digital"/>
    <n v="196"/>
  </r>
  <r>
    <s v="acb2fee5aea2d73a88359d438aaedeea731554f8"/>
    <d v="2022-09-12T00:00:00"/>
    <s v="UBER"/>
    <x v="7"/>
    <s v="digital"/>
    <n v="6582"/>
  </r>
  <r>
    <s v="acb2fee5aea2d73a88359d438aaedeea731554f8"/>
    <d v="2022-09-14T00:00:00"/>
    <s v="UBER"/>
    <x v="7"/>
    <s v="digital"/>
    <n v="196"/>
  </r>
  <r>
    <s v="acb2fee5aea2d73a88359d438aaedeea731554f8"/>
    <d v="2022-09-15T00:00:00"/>
    <s v="FACEBOOK"/>
    <x v="21"/>
    <s v="fisica"/>
    <n v="8723"/>
  </r>
  <r>
    <s v="acb2fee5aea2d73a88359d438aaedeea731554f8"/>
    <d v="2022-09-17T00:00:00"/>
    <s v="SPOTIFY"/>
    <x v="0"/>
    <s v="digital"/>
    <n v="231"/>
  </r>
  <r>
    <s v="acb2fee5aea2d73a88359d438aaedeea731554f8"/>
    <d v="2022-09-21T00:00:00"/>
    <s v="ITUNES"/>
    <x v="9"/>
    <s v="digital"/>
    <n v="587"/>
  </r>
  <r>
    <s v="acb2fee5aea2d73a88359d438aaedeea731554f8"/>
    <d v="2022-10-01T00:00:00"/>
    <s v="GOOGLE"/>
    <x v="1"/>
    <s v="digital"/>
    <n v="1678"/>
  </r>
  <r>
    <s v="acb2fee5aea2d73a88359d438aaedeea731554f8"/>
    <d v="2022-10-02T00:00:00"/>
    <s v="UBER"/>
    <x v="9"/>
    <s v="digital"/>
    <n v="828"/>
  </r>
  <r>
    <s v="acb2fee5aea2d73a88359d438aaedeea731554f8"/>
    <d v="2022-10-02T00:00:00"/>
    <s v="OPENAI"/>
    <x v="38"/>
    <s v="fisica"/>
    <n v="4479"/>
  </r>
  <r>
    <s v="acb2fee5aea2d73a88359d438aaedeea731554f8"/>
    <d v="2022-10-15T00:00:00"/>
    <s v="FACEBOOK"/>
    <x v="21"/>
    <s v="fisica"/>
    <n v="517"/>
  </r>
  <r>
    <s v="acb2fee5aea2d73a88359d438aaedeea731554f8"/>
    <d v="2022-10-17T00:00:00"/>
    <s v="SPOTIFY"/>
    <x v="0"/>
    <s v="digital"/>
    <n v="231"/>
  </r>
  <r>
    <s v="acb2fee5aea2d73a88359d438aaedeea731554f8"/>
    <d v="2022-10-20T00:00:00"/>
    <s v="FACEBOOK"/>
    <x v="21"/>
    <s v="fisica"/>
    <n v="23001"/>
  </r>
  <r>
    <s v="acb2fee5aea2d73a88359d438aaedeea731554f8"/>
    <d v="2022-10-21T00:00:00"/>
    <s v="ITUNES"/>
    <x v="9"/>
    <s v="digital"/>
    <n v="587"/>
  </r>
  <r>
    <s v="acb2fee5aea2d73a88359d438aaedeea731554f8"/>
    <d v="2022-10-23T00:00:00"/>
    <s v="FACEBOOK"/>
    <x v="21"/>
    <s v="fisica"/>
    <n v="23001"/>
  </r>
  <r>
    <s v="acb2fee5aea2d73a88359d438aaedeea731554f8"/>
    <d v="2022-11-01T00:00:00"/>
    <s v="GOOGLE"/>
    <x v="39"/>
    <s v="digital"/>
    <n v="1678"/>
  </r>
  <r>
    <s v="acb2fee5aea2d73a88359d438aaedeea731554f8"/>
    <d v="2022-11-02T00:00:00"/>
    <s v="OPENAI"/>
    <x v="38"/>
    <s v="fisica"/>
    <n v="464"/>
  </r>
  <r>
    <s v="acb2fee5aea2d73a88359d438aaedeea731554f8"/>
    <d v="2022-11-02T00:00:00"/>
    <s v="OPENAI"/>
    <x v="38"/>
    <s v="fisica"/>
    <n v="2309"/>
  </r>
  <r>
    <s v="acb2fee5aea2d73a88359d438aaedeea731554f8"/>
    <d v="2022-11-08T00:00:00"/>
    <s v="ITUNES"/>
    <x v="9"/>
    <s v="digital"/>
    <n v="472"/>
  </r>
  <r>
    <s v="acb2fee5aea2d73a88359d438aaedeea731554f8"/>
    <d v="2022-11-08T00:00:00"/>
    <s v="ITUNES"/>
    <x v="9"/>
    <s v="digital"/>
    <n v="4608"/>
  </r>
  <r>
    <s v="acb2fee5aea2d73a88359d438aaedeea731554f8"/>
    <d v="2022-11-09T00:00:00"/>
    <s v="UBER"/>
    <x v="7"/>
    <s v="digital"/>
    <n v="254"/>
  </r>
  <r>
    <s v="acb2fee5aea2d73a88359d438aaedeea731554f8"/>
    <d v="2022-11-09T00:00:00"/>
    <s v="UBRPAGOSMEX"/>
    <x v="9"/>
    <s v="digital"/>
    <n v="157"/>
  </r>
  <r>
    <s v="acb2fee5aea2d73a88359d438aaedeea731554f8"/>
    <d v="2022-11-09T00:00:00"/>
    <s v="UBER"/>
    <x v="7"/>
    <s v="digital"/>
    <n v="254"/>
  </r>
  <r>
    <s v="acb2fee5aea2d73a88359d438aaedeea731554f8"/>
    <d v="2022-11-10T00:00:00"/>
    <s v="UBER"/>
    <x v="7"/>
    <s v="digital"/>
    <n v="6586"/>
  </r>
  <r>
    <s v="acb2fee5aea2d73a88359d438aaedeea731554f8"/>
    <d v="2022-11-10T00:00:00"/>
    <s v="UBER"/>
    <x v="7"/>
    <s v="digital"/>
    <n v="7493"/>
  </r>
  <r>
    <s v="acb2fee5aea2d73a88359d438aaedeea731554f8"/>
    <d v="2022-11-15T00:00:00"/>
    <s v="FACEBOOK"/>
    <x v="21"/>
    <s v="fisica"/>
    <n v="6435"/>
  </r>
  <r>
    <s v="acb2fee5aea2d73a88359d438aaedeea731554f8"/>
    <d v="2022-11-15T00:00:00"/>
    <s v="FACEBOOK"/>
    <x v="21"/>
    <s v="fisica"/>
    <n v="1216"/>
  </r>
  <r>
    <s v="acb2fee5aea2d73a88359d438aaedeea731554f8"/>
    <d v="2022-11-17T00:00:00"/>
    <s v="SPOTIFY"/>
    <x v="0"/>
    <s v="digital"/>
    <n v="231"/>
  </r>
  <r>
    <s v="acb2fee5aea2d73a88359d438aaedeea731554f8"/>
    <d v="2022-11-18T00:00:00"/>
    <s v="ITUNES"/>
    <x v="9"/>
    <s v="digital"/>
    <n v="748"/>
  </r>
  <r>
    <s v="acb2fee5aea2d73a88359d438aaedeea731554f8"/>
    <d v="2022-11-21T00:00:00"/>
    <s v="ITUNES"/>
    <x v="9"/>
    <s v="digital"/>
    <n v="587"/>
  </r>
  <r>
    <s v="acb2fee5aea2d73a88359d438aaedeea731554f8"/>
    <d v="2022-12-01T00:00:00"/>
    <s v="GOOGLE"/>
    <x v="1"/>
    <s v="digital"/>
    <n v="1678"/>
  </r>
  <r>
    <s v="acb2fee5aea2d73a88359d438aaedeea731554f8"/>
    <d v="2022-12-02T00:00:00"/>
    <s v="OPENAI"/>
    <x v="38"/>
    <s v="fisica"/>
    <n v="472"/>
  </r>
  <r>
    <s v="acb2fee5aea2d73a88359d438aaedeea731554f8"/>
    <d v="2022-12-03T00:00:00"/>
    <s v="TELCEL"/>
    <x v="16"/>
    <s v="digital"/>
    <n v="196"/>
  </r>
  <r>
    <s v="acb2fee5aea2d73a88359d438aaedeea731554f8"/>
    <d v="2022-12-03T00:00:00"/>
    <s v="PARCO"/>
    <x v="29"/>
    <s v="digital"/>
    <n v="87"/>
  </r>
  <r>
    <s v="acb2fee5aea2d73a88359d438aaedeea731554f8"/>
    <d v="2022-12-04T00:00:00"/>
    <s v="UBER"/>
    <x v="9"/>
    <s v="digital"/>
    <n v="4619"/>
  </r>
  <r>
    <s v="acb2fee5aea2d73a88359d438aaedeea731554f8"/>
    <d v="2022-12-06T00:00:00"/>
    <s v="UBRPAGOSMEX"/>
    <x v="9"/>
    <s v="digital"/>
    <n v="828"/>
  </r>
  <r>
    <s v="acb2fee5aea2d73a88359d438aaedeea731554f8"/>
    <d v="2022-12-17T00:00:00"/>
    <s v="SPOTIFY"/>
    <x v="0"/>
    <s v="digital"/>
    <n v="231"/>
  </r>
  <r>
    <s v="acb2fee5aea2d73a88359d438aaedeea731554f8"/>
    <d v="2022-12-17T00:00:00"/>
    <s v="UBER EATS"/>
    <x v="9"/>
    <s v="digital"/>
    <n v="1922"/>
  </r>
  <r>
    <s v="acb2fee5aea2d73a88359d438aaedeea731554f8"/>
    <d v="2022-12-17T00:00:00"/>
    <s v="UBER EATS"/>
    <x v="9"/>
    <s v="digital"/>
    <n v="239"/>
  </r>
  <r>
    <s v="acb2fee5aea2d73a88359d438aaedeea731554f8"/>
    <d v="2022-12-21T00:00:00"/>
    <s v="UBER"/>
    <x v="9"/>
    <s v="digital"/>
    <n v="2322"/>
  </r>
  <r>
    <s v="acb2fee5aea2d73a88359d438aaedeea731554f8"/>
    <d v="2022-12-21T00:00:00"/>
    <s v="ITUNES"/>
    <x v="9"/>
    <s v="digital"/>
    <n v="587"/>
  </r>
  <r>
    <s v="acb2fee5aea2d73a88359d438aaedeea731554f8"/>
    <d v="2022-12-23T00:00:00"/>
    <s v="GOOGLE"/>
    <x v="21"/>
    <s v="digital"/>
    <n v="5768"/>
  </r>
  <r>
    <s v="acb2fee5aea2d73a88359d438aaedeea731554f8"/>
    <d v="2023-01-01T00:00:00"/>
    <s v="GOOGLE"/>
    <x v="1"/>
    <s v="digital"/>
    <n v="1678"/>
  </r>
  <r>
    <s v="acb2fee5aea2d73a88359d438aaedeea731554f8"/>
    <d v="2023-01-02T00:00:00"/>
    <s v="OPENAI"/>
    <x v="38"/>
    <s v="fisica"/>
    <n v="4778"/>
  </r>
  <r>
    <s v="acb2fee5aea2d73a88359d438aaedeea731554f8"/>
    <d v="2023-01-06T00:00:00"/>
    <s v="UBRPAGOSMEX"/>
    <x v="9"/>
    <s v="digital"/>
    <n v="828"/>
  </r>
  <r>
    <s v="acb2fee5aea2d73a88359d438aaedeea731554f8"/>
    <d v="2023-01-09T00:00:00"/>
    <s v="UBRPAGOSMEX"/>
    <x v="9"/>
    <s v="digital"/>
    <n v="864"/>
  </r>
  <r>
    <s v="acb2fee5aea2d73a88359d438aaedeea731554f8"/>
    <d v="2023-01-11T00:00:00"/>
    <s v="GOOGLE"/>
    <x v="21"/>
    <s v="digital"/>
    <n v="5768"/>
  </r>
  <r>
    <s v="acb2fee5aea2d73a88359d438aaedeea731554f8"/>
    <d v="2023-01-14T00:00:00"/>
    <s v="ITUNES"/>
    <x v="9"/>
    <s v="digital"/>
    <n v="1276"/>
  </r>
  <r>
    <s v="acb2fee5aea2d73a88359d438aaedeea731554f8"/>
    <d v="2023-01-15T00:00:00"/>
    <s v="FACEBOOK"/>
    <x v="21"/>
    <s v="fisica"/>
    <n v="1573"/>
  </r>
  <r>
    <s v="acb2fee5aea2d73a88359d438aaedeea731554f8"/>
    <d v="2023-01-15T00:00:00"/>
    <s v="FACEBOOK"/>
    <x v="21"/>
    <s v="fisica"/>
    <n v="6208"/>
  </r>
  <r>
    <s v="acb2fee5aea2d73a88359d438aaedeea731554f8"/>
    <d v="2023-01-15T00:00:00"/>
    <s v="FACEBOOK"/>
    <x v="21"/>
    <s v="fisica"/>
    <n v="312"/>
  </r>
  <r>
    <s v="acb2fee5aea2d73a88359d438aaedeea731554f8"/>
    <d v="2023-01-15T00:00:00"/>
    <s v="MERCADO PAGO"/>
    <x v="14"/>
    <s v="digital"/>
    <n v="6848"/>
  </r>
  <r>
    <s v="acb2fee5aea2d73a88359d438aaedeea731554f8"/>
    <d v="2023-01-15T00:00:00"/>
    <s v="MERCADO PAGO"/>
    <x v="14"/>
    <s v="digital"/>
    <n v="17188"/>
  </r>
  <r>
    <s v="acb2fee5aea2d73a88359d438aaedeea731554f8"/>
    <d v="2023-01-17T00:00:00"/>
    <s v="SPOTIFY"/>
    <x v="0"/>
    <s v="digital"/>
    <n v="231"/>
  </r>
  <r>
    <s v="acb2fee5aea2d73a88359d438aaedeea731554f8"/>
    <d v="2023-01-19T00:00:00"/>
    <s v="FACEBOOK"/>
    <x v="21"/>
    <s v="fisica"/>
    <n v="2322"/>
  </r>
  <r>
    <s v="acb2fee5aea2d73a88359d438aaedeea731554f8"/>
    <d v="2023-01-21T00:00:00"/>
    <s v="FACEBOOK"/>
    <x v="21"/>
    <s v="fisica"/>
    <n v="2322"/>
  </r>
  <r>
    <s v="acb2fee5aea2d73a88359d438aaedeea731554f8"/>
    <d v="2023-01-21T00:00:00"/>
    <s v="ITUNES"/>
    <x v="9"/>
    <s v="digital"/>
    <n v="587"/>
  </r>
  <r>
    <s v="3f3a1ffbc6fe6d883901593fdb2a6f1334bfe822"/>
    <d v="2022-01-01T00:00:00"/>
    <s v="ITUNES"/>
    <x v="9"/>
    <s v="digital"/>
    <n v="587"/>
  </r>
  <r>
    <s v="3f3a1ffbc6fe6d883901593fdb2a6f1334bfe822"/>
    <d v="2022-01-02T00:00:00"/>
    <s v="ITUNES"/>
    <x v="9"/>
    <s v="digital"/>
    <n v="1506"/>
  </r>
  <r>
    <s v="3f3a1ffbc6fe6d883901593fdb2a6f1334bfe822"/>
    <d v="2022-01-03T00:00:00"/>
    <s v="ITUNES"/>
    <x v="9"/>
    <s v="digital"/>
    <n v="1391"/>
  </r>
  <r>
    <s v="3f3a1ffbc6fe6d883901593fdb2a6f1334bfe822"/>
    <d v="2022-01-06T00:00:00"/>
    <s v="CINEPOLIS"/>
    <x v="9"/>
    <s v="digital"/>
    <n v="2092"/>
  </r>
  <r>
    <s v="3f3a1ffbc6fe6d883901593fdb2a6f1334bfe822"/>
    <d v="2022-01-06T00:00:00"/>
    <s v="CINEPOLIS"/>
    <x v="9"/>
    <s v="digital"/>
    <n v="6044"/>
  </r>
  <r>
    <s v="3f3a1ffbc6fe6d883901593fdb2a6f1334bfe822"/>
    <d v="2022-01-06T00:00:00"/>
    <s v="CINEPOLIS"/>
    <x v="22"/>
    <s v="fisica"/>
    <n v="2207"/>
  </r>
  <r>
    <s v="3f3a1ffbc6fe6d883901593fdb2a6f1334bfe822"/>
    <d v="2022-01-07T00:00:00"/>
    <s v="RAPPI"/>
    <x v="9"/>
    <s v="digital"/>
    <n v="5766"/>
  </r>
  <r>
    <s v="3f3a1ffbc6fe6d883901593fdb2a6f1334bfe822"/>
    <d v="2022-01-08T00:00:00"/>
    <s v="TELCEL"/>
    <x v="14"/>
    <s v="digital"/>
    <n v="1747"/>
  </r>
  <r>
    <s v="3f3a1ffbc6fe6d883901593fdb2a6f1334bfe822"/>
    <d v="2022-01-09T00:00:00"/>
    <s v="CFE"/>
    <x v="2"/>
    <s v="digital"/>
    <n v="1908"/>
  </r>
  <r>
    <s v="3f3a1ffbc6fe6d883901593fdb2a6f1334bfe822"/>
    <d v="2022-01-09T00:00:00"/>
    <s v="AMAZON"/>
    <x v="0"/>
    <s v="digital"/>
    <n v="6275"/>
  </r>
  <r>
    <s v="3f3a1ffbc6fe6d883901593fdb2a6f1334bfe822"/>
    <d v="2022-01-10T00:00:00"/>
    <s v="RAPPI"/>
    <x v="9"/>
    <s v="digital"/>
    <n v="2837"/>
  </r>
  <r>
    <s v="3f3a1ffbc6fe6d883901593fdb2a6f1334bfe822"/>
    <d v="2022-01-11T00:00:00"/>
    <s v="SPOTIFY"/>
    <x v="9"/>
    <s v="digital"/>
    <n v="1966"/>
  </r>
  <r>
    <s v="3f3a1ffbc6fe6d883901593fdb2a6f1334bfe822"/>
    <d v="2022-01-14T00:00:00"/>
    <s v="RAPPI"/>
    <x v="9"/>
    <s v="digital"/>
    <n v="541"/>
  </r>
  <r>
    <s v="3f3a1ffbc6fe6d883901593fdb2a6f1334bfe822"/>
    <d v="2022-01-15T00:00:00"/>
    <s v="RAPPI"/>
    <x v="9"/>
    <s v="digital"/>
    <n v="302"/>
  </r>
  <r>
    <s v="3f3a1ffbc6fe6d883901593fdb2a6f1334bfe822"/>
    <d v="2022-01-15T00:00:00"/>
    <s v="OXXO"/>
    <x v="3"/>
    <s v="fisica"/>
    <n v="1167"/>
  </r>
  <r>
    <s v="3f3a1ffbc6fe6d883901593fdb2a6f1334bfe822"/>
    <d v="2022-01-17T00:00:00"/>
    <s v="RAPPI"/>
    <x v="9"/>
    <s v="digital"/>
    <n v="410"/>
  </r>
  <r>
    <s v="3f3a1ffbc6fe6d883901593fdb2a6f1334bfe822"/>
    <d v="2022-01-17T00:00:00"/>
    <s v="SORIANA"/>
    <x v="5"/>
    <s v="fisica"/>
    <n v="5193"/>
  </r>
  <r>
    <s v="3f3a1ffbc6fe6d883901593fdb2a6f1334bfe822"/>
    <d v="2022-01-19T00:00:00"/>
    <s v="STARBUCKS"/>
    <x v="12"/>
    <s v="fisica"/>
    <n v="2081"/>
  </r>
  <r>
    <s v="3f3a1ffbc6fe6d883901593fdb2a6f1334bfe822"/>
    <d v="2022-01-19T00:00:00"/>
    <s v="DIDI FOOD"/>
    <x v="12"/>
    <s v="digital"/>
    <n v="1157"/>
  </r>
  <r>
    <s v="3f3a1ffbc6fe6d883901593fdb2a6f1334bfe822"/>
    <d v="2022-01-20T00:00:00"/>
    <s v="DIDI RIDES"/>
    <x v="7"/>
    <s v="digital"/>
    <n v="1839"/>
  </r>
  <r>
    <s v="3f3a1ffbc6fe6d883901593fdb2a6f1334bfe822"/>
    <d v="2022-01-20T00:00:00"/>
    <s v="DIDI RIDES"/>
    <x v="7"/>
    <s v="digital"/>
    <n v="438"/>
  </r>
  <r>
    <s v="3f3a1ffbc6fe6d883901593fdb2a6f1334bfe822"/>
    <d v="2022-01-21T00:00:00"/>
    <s v="RAPPI"/>
    <x v="9"/>
    <s v="digital"/>
    <n v="3526"/>
  </r>
  <r>
    <s v="3f3a1ffbc6fe6d883901593fdb2a6f1334bfe822"/>
    <d v="2022-01-22T00:00:00"/>
    <s v="MICROSOFT"/>
    <x v="9"/>
    <s v="digital"/>
    <n v="1173"/>
  </r>
  <r>
    <s v="3f3a1ffbc6fe6d883901593fdb2a6f1334bfe822"/>
    <d v="2022-01-23T00:00:00"/>
    <s v="MICROSOFT"/>
    <x v="9"/>
    <s v="digital"/>
    <n v="2885"/>
  </r>
  <r>
    <s v="3f3a1ffbc6fe6d883901593fdb2a6f1334bfe822"/>
    <d v="2022-01-23T00:00:00"/>
    <s v="DIDI RIDES"/>
    <x v="7"/>
    <s v="digital"/>
    <n v="576"/>
  </r>
  <r>
    <s v="3f3a1ffbc6fe6d883901593fdb2a6f1334bfe822"/>
    <d v="2022-01-23T00:00:00"/>
    <s v="DIDI RIDES"/>
    <x v="7"/>
    <s v="digital"/>
    <n v="644"/>
  </r>
  <r>
    <s v="3f3a1ffbc6fe6d883901593fdb2a6f1334bfe822"/>
    <d v="2022-01-23T00:00:00"/>
    <s v="TELMEX"/>
    <x v="16"/>
    <s v="digital"/>
    <n v="6331"/>
  </r>
  <r>
    <s v="3f3a1ffbc6fe6d883901593fdb2a6f1334bfe822"/>
    <d v="2022-01-23T00:00:00"/>
    <s v="STARBUCKS"/>
    <x v="12"/>
    <s v="fisica"/>
    <n v="3103"/>
  </r>
  <r>
    <s v="3f3a1ffbc6fe6d883901593fdb2a6f1334bfe822"/>
    <d v="2022-01-25T00:00:00"/>
    <s v="RAPPI"/>
    <x v="9"/>
    <s v="digital"/>
    <n v="3459"/>
  </r>
  <r>
    <s v="3f3a1ffbc6fe6d883901593fdb2a6f1334bfe822"/>
    <d v="2022-01-26T00:00:00"/>
    <s v="AMAZON PRIME"/>
    <x v="20"/>
    <s v="digital"/>
    <n v="1162"/>
  </r>
  <r>
    <s v="3f3a1ffbc6fe6d883901593fdb2a6f1334bfe822"/>
    <d v="2022-01-26T00:00:00"/>
    <s v="OXXO"/>
    <x v="3"/>
    <s v="fisica"/>
    <n v="644"/>
  </r>
  <r>
    <s v="3f3a1ffbc6fe6d883901593fdb2a6f1334bfe822"/>
    <d v="2022-01-26T00:00:00"/>
    <s v="RAPPI"/>
    <x v="9"/>
    <s v="digital"/>
    <n v="3388"/>
  </r>
  <r>
    <s v="3f3a1ffbc6fe6d883901593fdb2a6f1334bfe822"/>
    <d v="2022-01-26T00:00:00"/>
    <s v="DIDI RIDES"/>
    <x v="7"/>
    <s v="digital"/>
    <n v="1334"/>
  </r>
  <r>
    <s v="3f3a1ffbc6fe6d883901593fdb2a6f1334bfe822"/>
    <d v="2022-01-27T00:00:00"/>
    <s v="DIDI FOOD"/>
    <x v="12"/>
    <s v="digital"/>
    <n v="7612"/>
  </r>
  <r>
    <s v="3f3a1ffbc6fe6d883901593fdb2a6f1334bfe822"/>
    <d v="2022-01-28T00:00:00"/>
    <s v="ITUNES"/>
    <x v="9"/>
    <s v="digital"/>
    <n v="2081"/>
  </r>
  <r>
    <s v="3f3a1ffbc6fe6d883901593fdb2a6f1334bfe822"/>
    <d v="2022-01-31T00:00:00"/>
    <s v="STARBUCKS"/>
    <x v="12"/>
    <s v="fisica"/>
    <n v="2081"/>
  </r>
  <r>
    <s v="3f3a1ffbc6fe6d883901593fdb2a6f1334bfe822"/>
    <d v="2022-01-31T00:00:00"/>
    <s v="OXXO"/>
    <x v="3"/>
    <s v="fisica"/>
    <n v="949"/>
  </r>
  <r>
    <s v="3f3a1ffbc6fe6d883901593fdb2a6f1334bfe822"/>
    <d v="2022-02-01T00:00:00"/>
    <s v="DIDI RIDES"/>
    <x v="7"/>
    <s v="digital"/>
    <n v="541"/>
  </r>
  <r>
    <s v="3f3a1ffbc6fe6d883901593fdb2a6f1334bfe822"/>
    <d v="2022-02-01T00:00:00"/>
    <s v="ITUNES"/>
    <x v="9"/>
    <s v="digital"/>
    <n v="587"/>
  </r>
  <r>
    <s v="3f3a1ffbc6fe6d883901593fdb2a6f1334bfe822"/>
    <d v="2022-02-01T00:00:00"/>
    <s v="UBER"/>
    <x v="7"/>
    <s v="fisica"/>
    <n v="712"/>
  </r>
  <r>
    <s v="3f3a1ffbc6fe6d883901593fdb2a6f1334bfe822"/>
    <d v="2022-02-02T00:00:00"/>
    <s v="ITUNES"/>
    <x v="9"/>
    <s v="digital"/>
    <n v="1506"/>
  </r>
  <r>
    <s v="3f3a1ffbc6fe6d883901593fdb2a6f1334bfe822"/>
    <d v="2022-02-03T00:00:00"/>
    <s v="ITUNES"/>
    <x v="9"/>
    <s v="digital"/>
    <n v="1391"/>
  </r>
  <r>
    <s v="3f3a1ffbc6fe6d883901593fdb2a6f1334bfe822"/>
    <d v="2022-02-03T00:00:00"/>
    <s v="DIDI FOOD"/>
    <x v="12"/>
    <s v="digital"/>
    <n v="11121"/>
  </r>
  <r>
    <s v="3f3a1ffbc6fe6d883901593fdb2a6f1334bfe822"/>
    <d v="2022-02-05T00:00:00"/>
    <s v="TELCEL"/>
    <x v="14"/>
    <s v="digital"/>
    <n v="1747"/>
  </r>
  <r>
    <s v="3f3a1ffbc6fe6d883901593fdb2a6f1334bfe822"/>
    <d v="2022-02-08T00:00:00"/>
    <s v="DIDI RIDES"/>
    <x v="7"/>
    <s v="digital"/>
    <n v="79"/>
  </r>
  <r>
    <s v="3f3a1ffbc6fe6d883901593fdb2a6f1334bfe822"/>
    <d v="2022-02-09T00:00:00"/>
    <s v="RAPPI"/>
    <x v="9"/>
    <s v="digital"/>
    <n v="4364"/>
  </r>
  <r>
    <s v="3f3a1ffbc6fe6d883901593fdb2a6f1334bfe822"/>
    <d v="2022-02-09T00:00:00"/>
    <s v="MICROSOFT"/>
    <x v="9"/>
    <s v="digital"/>
    <n v="2322"/>
  </r>
  <r>
    <s v="3f3a1ffbc6fe6d883901593fdb2a6f1334bfe822"/>
    <d v="2022-02-11T00:00:00"/>
    <s v="SPOTIFY"/>
    <x v="9"/>
    <s v="digital"/>
    <n v="1966"/>
  </r>
  <r>
    <s v="3f3a1ffbc6fe6d883901593fdb2a6f1334bfe822"/>
    <d v="2022-02-12T00:00:00"/>
    <s v="SORIANA"/>
    <x v="5"/>
    <s v="fisica"/>
    <n v="7611"/>
  </r>
  <r>
    <s v="3f3a1ffbc6fe6d883901593fdb2a6f1334bfe822"/>
    <d v="2022-02-13T00:00:00"/>
    <s v="DIDI RIDES"/>
    <x v="7"/>
    <s v="digital"/>
    <n v="679"/>
  </r>
  <r>
    <s v="3f3a1ffbc6fe6d883901593fdb2a6f1334bfe822"/>
    <d v="2022-02-13T00:00:00"/>
    <s v="DIDI RIDES"/>
    <x v="7"/>
    <s v="digital"/>
    <n v="138"/>
  </r>
  <r>
    <s v="3f3a1ffbc6fe6d883901593fdb2a6f1334bfe822"/>
    <d v="2022-02-15T00:00:00"/>
    <s v="DIDI RIDES"/>
    <x v="7"/>
    <s v="digital"/>
    <n v="909"/>
  </r>
  <r>
    <s v="3f3a1ffbc6fe6d883901593fdb2a6f1334bfe822"/>
    <d v="2022-02-16T00:00:00"/>
    <s v="DIDI RIDES"/>
    <x v="7"/>
    <s v="digital"/>
    <n v="874"/>
  </r>
  <r>
    <s v="3f3a1ffbc6fe6d883901593fdb2a6f1334bfe822"/>
    <d v="2022-02-17T00:00:00"/>
    <s v="DIDI RIDES"/>
    <x v="7"/>
    <s v="digital"/>
    <n v="177"/>
  </r>
  <r>
    <s v="3f3a1ffbc6fe6d883901593fdb2a6f1334bfe822"/>
    <d v="2022-02-17T00:00:00"/>
    <s v="DIDI FOOD"/>
    <x v="12"/>
    <s v="digital"/>
    <n v="10886"/>
  </r>
  <r>
    <s v="3f3a1ffbc6fe6d883901593fdb2a6f1334bfe822"/>
    <d v="2022-02-18T00:00:00"/>
    <s v="ITUNES"/>
    <x v="9"/>
    <s v="digital"/>
    <n v="2081"/>
  </r>
  <r>
    <s v="3f3a1ffbc6fe6d883901593fdb2a6f1334bfe822"/>
    <d v="2022-02-20T00:00:00"/>
    <s v="DIDI RIDES"/>
    <x v="7"/>
    <s v="digital"/>
    <n v="679"/>
  </r>
  <r>
    <s v="3f3a1ffbc6fe6d883901593fdb2a6f1334bfe822"/>
    <d v="2022-02-20T00:00:00"/>
    <s v="UBER"/>
    <x v="7"/>
    <s v="fisica"/>
    <n v="828"/>
  </r>
  <r>
    <s v="3f3a1ffbc6fe6d883901593fdb2a6f1334bfe822"/>
    <d v="2022-02-21T00:00:00"/>
    <s v="RAPPI"/>
    <x v="9"/>
    <s v="digital"/>
    <n v="2538"/>
  </r>
  <r>
    <s v="3f3a1ffbc6fe6d883901593fdb2a6f1334bfe822"/>
    <d v="2022-02-22T00:00:00"/>
    <s v="TELCEL"/>
    <x v="14"/>
    <s v="digital"/>
    <n v="1747"/>
  </r>
  <r>
    <s v="3f3a1ffbc6fe6d883901593fdb2a6f1334bfe822"/>
    <d v="2022-02-23T00:00:00"/>
    <s v="MICROSOFT"/>
    <x v="9"/>
    <s v="digital"/>
    <n v="2885"/>
  </r>
  <r>
    <s v="3f3a1ffbc6fe6d883901593fdb2a6f1334bfe822"/>
    <d v="2022-02-23T00:00:00"/>
    <s v="RAPPI"/>
    <x v="9"/>
    <s v="digital"/>
    <n v="2813"/>
  </r>
  <r>
    <s v="3f3a1ffbc6fe6d883901593fdb2a6f1334bfe822"/>
    <d v="2022-02-23T00:00:00"/>
    <s v="TELMEX"/>
    <x v="16"/>
    <s v="digital"/>
    <n v="6331"/>
  </r>
  <r>
    <s v="3f3a1ffbc6fe6d883901593fdb2a6f1334bfe822"/>
    <d v="2022-02-24T00:00:00"/>
    <s v="RAPPI"/>
    <x v="9"/>
    <s v="digital"/>
    <n v="864"/>
  </r>
  <r>
    <s v="3f3a1ffbc6fe6d883901593fdb2a6f1334bfe822"/>
    <d v="2022-02-26T00:00:00"/>
    <s v="AMAZON PRIME"/>
    <x v="20"/>
    <s v="digital"/>
    <n v="1162"/>
  </r>
  <r>
    <s v="3f3a1ffbc6fe6d883901593fdb2a6f1334bfe822"/>
    <d v="2022-02-26T00:00:00"/>
    <s v="OXXO"/>
    <x v="3"/>
    <s v="fisica"/>
    <n v="1236"/>
  </r>
  <r>
    <s v="3f3a1ffbc6fe6d883901593fdb2a6f1334bfe822"/>
    <d v="2022-02-28T00:00:00"/>
    <s v="OXXO"/>
    <x v="3"/>
    <s v="fisica"/>
    <n v="868"/>
  </r>
  <r>
    <s v="3f3a1ffbc6fe6d883901593fdb2a6f1334bfe822"/>
    <d v="2022-03-01T00:00:00"/>
    <s v="ITUNES"/>
    <x v="9"/>
    <s v="digital"/>
    <n v="587"/>
  </r>
  <r>
    <s v="3f3a1ffbc6fe6d883901593fdb2a6f1334bfe822"/>
    <d v="2022-03-01T00:00:00"/>
    <s v="OXXO"/>
    <x v="3"/>
    <s v="fisica"/>
    <n v="1253"/>
  </r>
  <r>
    <s v="3f3a1ffbc6fe6d883901593fdb2a6f1334bfe822"/>
    <d v="2022-03-02T00:00:00"/>
    <s v="RAPPI"/>
    <x v="9"/>
    <s v="digital"/>
    <n v="14681"/>
  </r>
  <r>
    <s v="3f3a1ffbc6fe6d883901593fdb2a6f1334bfe822"/>
    <d v="2022-03-02T00:00:00"/>
    <s v="ITUNES"/>
    <x v="9"/>
    <s v="digital"/>
    <n v="1506"/>
  </r>
  <r>
    <s v="3f3a1ffbc6fe6d883901593fdb2a6f1334bfe822"/>
    <d v="2022-03-03T00:00:00"/>
    <s v="ITUNES"/>
    <x v="9"/>
    <s v="digital"/>
    <n v="2517"/>
  </r>
  <r>
    <s v="3f3a1ffbc6fe6d883901593fdb2a6f1334bfe822"/>
    <d v="2022-03-07T00:00:00"/>
    <s v="CFE"/>
    <x v="2"/>
    <s v="digital"/>
    <n v="2276"/>
  </r>
  <r>
    <s v="3f3a1ffbc6fe6d883901593fdb2a6f1334bfe822"/>
    <d v="2022-03-08T00:00:00"/>
    <s v="DIDI RIDES"/>
    <x v="7"/>
    <s v="digital"/>
    <n v="667"/>
  </r>
  <r>
    <s v="3f3a1ffbc6fe6d883901593fdb2a6f1334bfe822"/>
    <d v="2022-03-08T00:00:00"/>
    <s v="UBER"/>
    <x v="7"/>
    <s v="fisica"/>
    <n v="79"/>
  </r>
  <r>
    <s v="3f3a1ffbc6fe6d883901593fdb2a6f1334bfe822"/>
    <d v="2022-03-09T00:00:00"/>
    <s v="RAPPI"/>
    <x v="9"/>
    <s v="digital"/>
    <n v="1267"/>
  </r>
  <r>
    <s v="3f3a1ffbc6fe6d883901593fdb2a6f1334bfe822"/>
    <d v="2022-03-11T00:00:00"/>
    <s v="SPOTIFY"/>
    <x v="9"/>
    <s v="digital"/>
    <n v="1966"/>
  </r>
  <r>
    <s v="3f3a1ffbc6fe6d883901593fdb2a6f1334bfe822"/>
    <d v="2022-03-15T00:00:00"/>
    <s v="TELCEL"/>
    <x v="14"/>
    <s v="digital"/>
    <n v="1747"/>
  </r>
  <r>
    <s v="3f3a1ffbc6fe6d883901593fdb2a6f1334bfe822"/>
    <d v="2022-03-18T00:00:00"/>
    <s v="ITUNES"/>
    <x v="9"/>
    <s v="digital"/>
    <n v="2081"/>
  </r>
  <r>
    <s v="3f3a1ffbc6fe6d883901593fdb2a6f1334bfe822"/>
    <d v="2022-03-18T00:00:00"/>
    <s v="DIDI FOOD"/>
    <x v="12"/>
    <s v="digital"/>
    <n v="13033"/>
  </r>
  <r>
    <s v="3f3a1ffbc6fe6d883901593fdb2a6f1334bfe822"/>
    <d v="2022-03-19T00:00:00"/>
    <s v="OXXO"/>
    <x v="3"/>
    <s v="fisica"/>
    <n v="1529"/>
  </r>
  <r>
    <s v="3f3a1ffbc6fe6d883901593fdb2a6f1334bfe822"/>
    <d v="2022-03-22T00:00:00"/>
    <s v="MICROSOFT"/>
    <x v="9"/>
    <s v="digital"/>
    <n v="2885"/>
  </r>
  <r>
    <s v="3f3a1ffbc6fe6d883901593fdb2a6f1334bfe822"/>
    <d v="2022-03-22T00:00:00"/>
    <s v="CINEPOLIS"/>
    <x v="9"/>
    <s v="digital"/>
    <n v="3746"/>
  </r>
  <r>
    <s v="3f3a1ffbc6fe6d883901593fdb2a6f1334bfe822"/>
    <d v="2022-03-23T00:00:00"/>
    <s v="TELMEX"/>
    <x v="16"/>
    <s v="digital"/>
    <n v="6331"/>
  </r>
  <r>
    <s v="3f3a1ffbc6fe6d883901593fdb2a6f1334bfe822"/>
    <d v="2022-03-24T00:00:00"/>
    <s v="RAPPI"/>
    <x v="9"/>
    <s v="digital"/>
    <n v="5812"/>
  </r>
  <r>
    <s v="3f3a1ffbc6fe6d883901593fdb2a6f1334bfe822"/>
    <d v="2022-03-26T00:00:00"/>
    <s v="AMAZON PRIME"/>
    <x v="20"/>
    <s v="digital"/>
    <n v="1162"/>
  </r>
  <r>
    <s v="3f3a1ffbc6fe6d883901593fdb2a6f1334bfe822"/>
    <d v="2022-03-29T00:00:00"/>
    <s v="CINEPOLIS"/>
    <x v="22"/>
    <s v="fisica"/>
    <n v="2632"/>
  </r>
  <r>
    <s v="3f3a1ffbc6fe6d883901593fdb2a6f1334bfe822"/>
    <d v="2022-03-29T00:00:00"/>
    <s v="CINEPOLIS"/>
    <x v="22"/>
    <s v="fisica"/>
    <n v="7009"/>
  </r>
  <r>
    <s v="3f3a1ffbc6fe6d883901593fdb2a6f1334bfe822"/>
    <d v="2022-03-30T00:00:00"/>
    <s v="DIDI RIDES"/>
    <x v="7"/>
    <s v="digital"/>
    <n v="2379"/>
  </r>
  <r>
    <s v="3f3a1ffbc6fe6d883901593fdb2a6f1334bfe822"/>
    <d v="2022-03-30T00:00:00"/>
    <s v="7 ELEVEN"/>
    <x v="3"/>
    <s v="fisica"/>
    <n v="1495"/>
  </r>
  <r>
    <s v="3f3a1ffbc6fe6d883901593fdb2a6f1334bfe822"/>
    <d v="2022-03-30T00:00:00"/>
    <s v="7 ELEVEN"/>
    <x v="3"/>
    <s v="fisica"/>
    <n v="2552"/>
  </r>
  <r>
    <s v="3f3a1ffbc6fe6d883901593fdb2a6f1334bfe822"/>
    <d v="2022-03-30T00:00:00"/>
    <s v="TELCEL"/>
    <x v="14"/>
    <s v="digital"/>
    <n v="1747"/>
  </r>
  <r>
    <s v="3f3a1ffbc6fe6d883901593fdb2a6f1334bfe822"/>
    <d v="2022-03-31T00:00:00"/>
    <s v="UBER"/>
    <x v="7"/>
    <s v="fisica"/>
    <n v="515"/>
  </r>
  <r>
    <s v="3f3a1ffbc6fe6d883901593fdb2a6f1334bfe822"/>
    <d v="2022-03-31T00:00:00"/>
    <s v="UBER"/>
    <x v="7"/>
    <s v="fisica"/>
    <n v="2438"/>
  </r>
  <r>
    <s v="3f3a1ffbc6fe6d883901593fdb2a6f1334bfe822"/>
    <d v="2022-03-31T00:00:00"/>
    <s v="RAPPI"/>
    <x v="9"/>
    <s v="digital"/>
    <n v="3388"/>
  </r>
  <r>
    <s v="3f3a1ffbc6fe6d883901593fdb2a6f1334bfe822"/>
    <d v="2022-03-31T00:00:00"/>
    <s v="LIVERPOOL"/>
    <x v="8"/>
    <s v="fisica"/>
    <n v="39084"/>
  </r>
  <r>
    <s v="3f3a1ffbc6fe6d883901593fdb2a6f1334bfe822"/>
    <d v="2022-03-31T00:00:00"/>
    <s v="LIVERPOOL"/>
    <x v="8"/>
    <s v="fisica"/>
    <n v="8629"/>
  </r>
  <r>
    <s v="3f3a1ffbc6fe6d883901593fdb2a6f1334bfe822"/>
    <d v="2022-03-31T00:00:00"/>
    <s v="MICROSOFT"/>
    <x v="9"/>
    <s v="digital"/>
    <n v="4619"/>
  </r>
  <r>
    <s v="3f3a1ffbc6fe6d883901593fdb2a6f1334bfe822"/>
    <d v="2022-04-01T00:00:00"/>
    <s v="ITUNES"/>
    <x v="9"/>
    <s v="digital"/>
    <n v="587"/>
  </r>
  <r>
    <s v="3f3a1ffbc6fe6d883901593fdb2a6f1334bfe822"/>
    <d v="2022-04-02T00:00:00"/>
    <s v="ITUNES"/>
    <x v="9"/>
    <s v="digital"/>
    <n v="1506"/>
  </r>
  <r>
    <s v="3f3a1ffbc6fe6d883901593fdb2a6f1334bfe822"/>
    <d v="2022-04-03T00:00:00"/>
    <s v="RAPPI"/>
    <x v="9"/>
    <s v="digital"/>
    <n v="2802"/>
  </r>
  <r>
    <s v="3f3a1ffbc6fe6d883901593fdb2a6f1334bfe822"/>
    <d v="2022-04-05T00:00:00"/>
    <s v="DIDI RIDES"/>
    <x v="7"/>
    <s v="digital"/>
    <n v="599"/>
  </r>
  <r>
    <s v="3f3a1ffbc6fe6d883901593fdb2a6f1334bfe822"/>
    <d v="2022-04-05T00:00:00"/>
    <s v="DIDI RIDES"/>
    <x v="7"/>
    <s v="digital"/>
    <n v="1207"/>
  </r>
  <r>
    <s v="3f3a1ffbc6fe6d883901593fdb2a6f1334bfe822"/>
    <d v="2022-04-06T00:00:00"/>
    <s v="DIDI"/>
    <x v="9"/>
    <s v="digital"/>
    <n v="2676"/>
  </r>
  <r>
    <s v="3f3a1ffbc6fe6d883901593fdb2a6f1334bfe822"/>
    <d v="2022-04-06T00:00:00"/>
    <s v="DIDI"/>
    <x v="9"/>
    <s v="digital"/>
    <n v="2154"/>
  </r>
  <r>
    <s v="3f3a1ffbc6fe6d883901593fdb2a6f1334bfe822"/>
    <d v="2022-04-06T00:00:00"/>
    <s v="ITUNES"/>
    <x v="9"/>
    <s v="digital"/>
    <n v="1391"/>
  </r>
  <r>
    <s v="3f3a1ffbc6fe6d883901593fdb2a6f1334bfe822"/>
    <d v="2022-04-06T00:00:00"/>
    <s v="ITUNES"/>
    <x v="9"/>
    <s v="digital"/>
    <n v="2081"/>
  </r>
  <r>
    <s v="3f3a1ffbc6fe6d883901593fdb2a6f1334bfe822"/>
    <d v="2022-04-07T00:00:00"/>
    <s v="UBER"/>
    <x v="7"/>
    <s v="fisica"/>
    <n v="1172"/>
  </r>
  <r>
    <s v="3f3a1ffbc6fe6d883901593fdb2a6f1334bfe822"/>
    <d v="2022-04-07T00:00:00"/>
    <s v="TELCEL"/>
    <x v="14"/>
    <s v="digital"/>
    <n v="1747"/>
  </r>
  <r>
    <s v="3f3a1ffbc6fe6d883901593fdb2a6f1334bfe822"/>
    <d v="2022-04-07T00:00:00"/>
    <s v="UBER"/>
    <x v="7"/>
    <s v="fisica"/>
    <n v="13827"/>
  </r>
  <r>
    <s v="3f3a1ffbc6fe6d883901593fdb2a6f1334bfe822"/>
    <d v="2022-04-07T00:00:00"/>
    <s v="UBER"/>
    <x v="7"/>
    <s v="fisica"/>
    <n v="5773"/>
  </r>
  <r>
    <s v="3f3a1ffbc6fe6d883901593fdb2a6f1334bfe822"/>
    <d v="2022-04-08T00:00:00"/>
    <s v="UBER"/>
    <x v="7"/>
    <s v="fisica"/>
    <n v="2093"/>
  </r>
  <r>
    <s v="3f3a1ffbc6fe6d883901593fdb2a6f1334bfe822"/>
    <d v="2022-04-10T00:00:00"/>
    <s v="TELCEL"/>
    <x v="14"/>
    <s v="digital"/>
    <n v="1747"/>
  </r>
  <r>
    <s v="3f3a1ffbc6fe6d883901593fdb2a6f1334bfe822"/>
    <d v="2022-04-11T00:00:00"/>
    <s v="SPOTIFY"/>
    <x v="9"/>
    <s v="digital"/>
    <n v="1966"/>
  </r>
  <r>
    <s v="3f3a1ffbc6fe6d883901593fdb2a6f1334bfe822"/>
    <d v="2022-04-12T00:00:00"/>
    <s v="TELCEL"/>
    <x v="14"/>
    <s v="digital"/>
    <n v="1747"/>
  </r>
  <r>
    <s v="3f3a1ffbc6fe6d883901593fdb2a6f1334bfe822"/>
    <d v="2022-04-14T00:00:00"/>
    <s v="AMAZON"/>
    <x v="0"/>
    <s v="digital"/>
    <n v="817"/>
  </r>
  <r>
    <s v="3f3a1ffbc6fe6d883901593fdb2a6f1334bfe822"/>
    <d v="2022-04-17T00:00:00"/>
    <s v="ITUNES"/>
    <x v="9"/>
    <s v="digital"/>
    <n v="3448"/>
  </r>
  <r>
    <s v="3f3a1ffbc6fe6d883901593fdb2a6f1334bfe822"/>
    <d v="2022-04-20T00:00:00"/>
    <s v="DIDI FOOD"/>
    <x v="12"/>
    <s v="digital"/>
    <n v="15403"/>
  </r>
  <r>
    <s v="3f3a1ffbc6fe6d883901593fdb2a6f1334bfe822"/>
    <d v="2022-04-20T00:00:00"/>
    <s v="TELCEL"/>
    <x v="16"/>
    <s v="digital"/>
    <n v="1747"/>
  </r>
  <r>
    <s v="3f3a1ffbc6fe6d883901593fdb2a6f1334bfe822"/>
    <d v="2022-04-21T00:00:00"/>
    <s v="ITUNES"/>
    <x v="9"/>
    <s v="digital"/>
    <n v="2081"/>
  </r>
  <r>
    <s v="3f3a1ffbc6fe6d883901593fdb2a6f1334bfe822"/>
    <d v="2022-04-21T00:00:00"/>
    <s v="ITUNES"/>
    <x v="9"/>
    <s v="digital"/>
    <n v="1506"/>
  </r>
  <r>
    <s v="3f3a1ffbc6fe6d883901593fdb2a6f1334bfe822"/>
    <d v="2022-04-23T00:00:00"/>
    <s v="MICROSOFT"/>
    <x v="9"/>
    <s v="digital"/>
    <n v="2885"/>
  </r>
  <r>
    <s v="3f3a1ffbc6fe6d883901593fdb2a6f1334bfe822"/>
    <d v="2022-04-24T00:00:00"/>
    <s v="TELMEX"/>
    <x v="16"/>
    <s v="digital"/>
    <n v="6331"/>
  </r>
  <r>
    <s v="3f3a1ffbc6fe6d883901593fdb2a6f1334bfe822"/>
    <d v="2022-04-25T00:00:00"/>
    <s v="STARBUCKS"/>
    <x v="12"/>
    <s v="fisica"/>
    <n v="1724"/>
  </r>
  <r>
    <s v="3f3a1ffbc6fe6d883901593fdb2a6f1334bfe822"/>
    <d v="2022-04-25T00:00:00"/>
    <s v="STARBUCKS"/>
    <x v="12"/>
    <s v="fisica"/>
    <n v="1495"/>
  </r>
  <r>
    <s v="3f3a1ffbc6fe6d883901593fdb2a6f1334bfe822"/>
    <d v="2022-04-26T00:00:00"/>
    <s v="AMAZON PRIME"/>
    <x v="20"/>
    <s v="digital"/>
    <n v="1162"/>
  </r>
  <r>
    <s v="3f3a1ffbc6fe6d883901593fdb2a6f1334bfe822"/>
    <d v="2022-04-27T00:00:00"/>
    <s v="UBER"/>
    <x v="7"/>
    <s v="fisica"/>
    <n v="1187"/>
  </r>
  <r>
    <s v="3f3a1ffbc6fe6d883901593fdb2a6f1334bfe822"/>
    <d v="2022-04-27T00:00:00"/>
    <s v="DIDI RIDES"/>
    <x v="7"/>
    <s v="digital"/>
    <n v="1449"/>
  </r>
  <r>
    <s v="3f3a1ffbc6fe6d883901593fdb2a6f1334bfe822"/>
    <d v="2022-04-27T00:00:00"/>
    <s v="TELCEL"/>
    <x v="14"/>
    <s v="digital"/>
    <n v="1747"/>
  </r>
  <r>
    <s v="3f3a1ffbc6fe6d883901593fdb2a6f1334bfe822"/>
    <d v="2022-04-27T00:00:00"/>
    <s v="AMAZON"/>
    <x v="0"/>
    <s v="digital"/>
    <n v="84191"/>
  </r>
  <r>
    <s v="3f3a1ffbc6fe6d883901593fdb2a6f1334bfe822"/>
    <d v="2022-04-28T00:00:00"/>
    <s v="SORIANA"/>
    <x v="5"/>
    <s v="fisica"/>
    <n v="3654"/>
  </r>
  <r>
    <s v="3f3a1ffbc6fe6d883901593fdb2a6f1334bfe822"/>
    <d v="2022-04-28T00:00:00"/>
    <s v="SORIANA"/>
    <x v="5"/>
    <s v="fisica"/>
    <n v="12838"/>
  </r>
  <r>
    <s v="3f3a1ffbc6fe6d883901593fdb2a6f1334bfe822"/>
    <d v="2022-05-02T00:00:00"/>
    <s v="ITUNES"/>
    <x v="9"/>
    <s v="digital"/>
    <n v="1506"/>
  </r>
  <r>
    <s v="3f3a1ffbc6fe6d883901593fdb2a6f1334bfe822"/>
    <d v="2022-05-03T00:00:00"/>
    <s v="LIVERPOOL"/>
    <x v="8"/>
    <s v="fisica"/>
    <n v="5757"/>
  </r>
  <r>
    <s v="3f3a1ffbc6fe6d883901593fdb2a6f1334bfe822"/>
    <d v="2022-05-04T00:00:00"/>
    <s v="DIDI"/>
    <x v="9"/>
    <s v="digital"/>
    <n v="2322"/>
  </r>
  <r>
    <s v="3f3a1ffbc6fe6d883901593fdb2a6f1334bfe822"/>
    <d v="2022-05-04T00:00:00"/>
    <s v="SUPERCENTER"/>
    <x v="5"/>
    <s v="fisica"/>
    <n v="2735"/>
  </r>
  <r>
    <s v="3f3a1ffbc6fe6d883901593fdb2a6f1334bfe822"/>
    <d v="2022-05-05T00:00:00"/>
    <s v="DIDI RIDES"/>
    <x v="7"/>
    <s v="digital"/>
    <n v="2747"/>
  </r>
  <r>
    <s v="3f3a1ffbc6fe6d883901593fdb2a6f1334bfe822"/>
    <d v="2022-05-05T00:00:00"/>
    <s v="CFE"/>
    <x v="2"/>
    <s v="digital"/>
    <n v="1747"/>
  </r>
  <r>
    <s v="3f3a1ffbc6fe6d883901593fdb2a6f1334bfe822"/>
    <d v="2022-05-05T00:00:00"/>
    <s v="TELCEL"/>
    <x v="14"/>
    <s v="digital"/>
    <n v="1747"/>
  </r>
  <r>
    <s v="3f3a1ffbc6fe6d883901593fdb2a6f1334bfe822"/>
    <d v="2022-05-06T00:00:00"/>
    <s v="ITUNES"/>
    <x v="9"/>
    <s v="digital"/>
    <n v="2081"/>
  </r>
  <r>
    <s v="3f3a1ffbc6fe6d883901593fdb2a6f1334bfe822"/>
    <d v="2022-05-06T00:00:00"/>
    <s v="ITUNES"/>
    <x v="9"/>
    <s v="digital"/>
    <n v="1391"/>
  </r>
  <r>
    <s v="3f3a1ffbc6fe6d883901593fdb2a6f1334bfe822"/>
    <d v="2022-05-07T00:00:00"/>
    <s v="ITUNES"/>
    <x v="9"/>
    <s v="digital"/>
    <n v="3448"/>
  </r>
  <r>
    <s v="3f3a1ffbc6fe6d883901593fdb2a6f1334bfe822"/>
    <d v="2022-05-07T00:00:00"/>
    <s v="AMAZON"/>
    <x v="0"/>
    <s v="digital"/>
    <n v="95472"/>
  </r>
  <r>
    <s v="3f3a1ffbc6fe6d883901593fdb2a6f1334bfe822"/>
    <d v="2022-05-08T00:00:00"/>
    <s v="STARBUCKS"/>
    <x v="12"/>
    <s v="fisica"/>
    <n v="215"/>
  </r>
  <r>
    <s v="3f3a1ffbc6fe6d883901593fdb2a6f1334bfe822"/>
    <d v="2022-05-08T00:00:00"/>
    <s v="TELCEL"/>
    <x v="14"/>
    <s v="digital"/>
    <n v="1747"/>
  </r>
  <r>
    <s v="3f3a1ffbc6fe6d883901593fdb2a6f1334bfe822"/>
    <d v="2022-05-10T00:00:00"/>
    <s v="DIDI"/>
    <x v="9"/>
    <s v="digital"/>
    <n v="1207"/>
  </r>
  <r>
    <s v="3f3a1ffbc6fe6d883901593fdb2a6f1334bfe822"/>
    <d v="2022-05-10T00:00:00"/>
    <s v="DIDI"/>
    <x v="9"/>
    <s v="digital"/>
    <n v="1897"/>
  </r>
  <r>
    <s v="3f3a1ffbc6fe6d883901593fdb2a6f1334bfe822"/>
    <d v="2022-05-11T00:00:00"/>
    <s v="UBER"/>
    <x v="7"/>
    <s v="fisica"/>
    <n v="1172"/>
  </r>
  <r>
    <s v="3f3a1ffbc6fe6d883901593fdb2a6f1334bfe822"/>
    <d v="2022-05-11T00:00:00"/>
    <s v="TELCEL"/>
    <x v="14"/>
    <s v="digital"/>
    <n v="1747"/>
  </r>
  <r>
    <s v="3f3a1ffbc6fe6d883901593fdb2a6f1334bfe822"/>
    <d v="2022-05-11T00:00:00"/>
    <s v="SPOTIFY"/>
    <x v="9"/>
    <s v="digital"/>
    <n v="1966"/>
  </r>
  <r>
    <s v="3f3a1ffbc6fe6d883901593fdb2a6f1334bfe822"/>
    <d v="2022-05-12T00:00:00"/>
    <s v="UBER"/>
    <x v="7"/>
    <s v="fisica"/>
    <n v="10945"/>
  </r>
  <r>
    <s v="3f3a1ffbc6fe6d883901593fdb2a6f1334bfe822"/>
    <d v="2022-05-15T00:00:00"/>
    <s v="UBER"/>
    <x v="7"/>
    <s v="fisica"/>
    <n v="1058"/>
  </r>
  <r>
    <s v="3f3a1ffbc6fe6d883901593fdb2a6f1334bfe822"/>
    <d v="2022-05-15T00:00:00"/>
    <s v="UBER"/>
    <x v="7"/>
    <s v="fisica"/>
    <n v="1862"/>
  </r>
  <r>
    <s v="3f3a1ffbc6fe6d883901593fdb2a6f1334bfe822"/>
    <d v="2022-05-16T00:00:00"/>
    <s v="TELCEL"/>
    <x v="14"/>
    <s v="digital"/>
    <n v="1747"/>
  </r>
  <r>
    <s v="3f3a1ffbc6fe6d883901593fdb2a6f1334bfe822"/>
    <d v="2022-05-17T00:00:00"/>
    <s v="UBER"/>
    <x v="7"/>
    <s v="fisica"/>
    <n v="3125"/>
  </r>
  <r>
    <s v="3f3a1ffbc6fe6d883901593fdb2a6f1334bfe822"/>
    <d v="2022-05-18T00:00:00"/>
    <s v="UBER"/>
    <x v="7"/>
    <s v="fisica"/>
    <n v="370"/>
  </r>
  <r>
    <s v="3f3a1ffbc6fe6d883901593fdb2a6f1334bfe822"/>
    <d v="2022-05-18T00:00:00"/>
    <s v="ITUNES"/>
    <x v="9"/>
    <s v="digital"/>
    <n v="2081"/>
  </r>
  <r>
    <s v="3f3a1ffbc6fe6d883901593fdb2a6f1334bfe822"/>
    <d v="2022-05-18T00:00:00"/>
    <s v="DIDI"/>
    <x v="9"/>
    <s v="digital"/>
    <n v="2471"/>
  </r>
  <r>
    <s v="3f3a1ffbc6fe6d883901593fdb2a6f1334bfe822"/>
    <d v="2022-05-19T00:00:00"/>
    <s v="DIDI RIDES"/>
    <x v="7"/>
    <s v="digital"/>
    <n v="439"/>
  </r>
  <r>
    <s v="3f3a1ffbc6fe6d883901593fdb2a6f1334bfe822"/>
    <d v="2022-05-22T00:00:00"/>
    <s v="TELCEL"/>
    <x v="16"/>
    <s v="digital"/>
    <n v="2322"/>
  </r>
  <r>
    <s v="3f3a1ffbc6fe6d883901593fdb2a6f1334bfe822"/>
    <d v="2022-05-22T00:00:00"/>
    <s v="MICROSOFT"/>
    <x v="9"/>
    <s v="digital"/>
    <n v="2885"/>
  </r>
  <r>
    <s v="3f3a1ffbc6fe6d883901593fdb2a6f1334bfe822"/>
    <d v="2022-05-26T00:00:00"/>
    <s v="AMAZON PRIME"/>
    <x v="20"/>
    <s v="digital"/>
    <n v="1162"/>
  </r>
  <r>
    <s v="3f3a1ffbc6fe6d883901593fdb2a6f1334bfe822"/>
    <d v="2022-05-26T00:00:00"/>
    <s v="TELMEX"/>
    <x v="16"/>
    <s v="digital"/>
    <n v="6331"/>
  </r>
  <r>
    <s v="3f3a1ffbc6fe6d883901593fdb2a6f1334bfe822"/>
    <d v="2022-05-26T00:00:00"/>
    <s v="CINEPOLIS"/>
    <x v="9"/>
    <s v="digital"/>
    <n v="2322"/>
  </r>
  <r>
    <s v="3f3a1ffbc6fe6d883901593fdb2a6f1334bfe822"/>
    <d v="2022-05-27T00:00:00"/>
    <s v="MERCADO PAGO"/>
    <x v="14"/>
    <s v="digital"/>
    <n v="2322"/>
  </r>
  <r>
    <s v="3f3a1ffbc6fe6d883901593fdb2a6f1334bfe822"/>
    <d v="2022-05-28T00:00:00"/>
    <s v="MERCADO PAGO"/>
    <x v="14"/>
    <s v="digital"/>
    <n v="254"/>
  </r>
  <r>
    <s v="3f3a1ffbc6fe6d883901593fdb2a6f1334bfe822"/>
    <d v="2022-05-31T00:00:00"/>
    <s v="TELCEL"/>
    <x v="14"/>
    <s v="digital"/>
    <n v="1747"/>
  </r>
  <r>
    <s v="3f3a1ffbc6fe6d883901593fdb2a6f1334bfe822"/>
    <d v="2022-06-01T00:00:00"/>
    <s v="DIDI FOOD"/>
    <x v="12"/>
    <s v="digital"/>
    <n v="13971"/>
  </r>
  <r>
    <s v="3f3a1ffbc6fe6d883901593fdb2a6f1334bfe822"/>
    <d v="2022-06-02T00:00:00"/>
    <s v="OXXO"/>
    <x v="3"/>
    <s v="fisica"/>
    <n v="1041"/>
  </r>
  <r>
    <s v="3f3a1ffbc6fe6d883901593fdb2a6f1334bfe822"/>
    <d v="2022-06-02T00:00:00"/>
    <s v="ITUNES"/>
    <x v="9"/>
    <s v="digital"/>
    <n v="1506"/>
  </r>
  <r>
    <s v="3f3a1ffbc6fe6d883901593fdb2a6f1334bfe822"/>
    <d v="2022-06-03T00:00:00"/>
    <s v="DIDI"/>
    <x v="9"/>
    <s v="digital"/>
    <n v="1127"/>
  </r>
  <r>
    <s v="3f3a1ffbc6fe6d883901593fdb2a6f1334bfe822"/>
    <d v="2022-06-03T00:00:00"/>
    <s v="DIDI RIDES"/>
    <x v="7"/>
    <s v="digital"/>
    <n v="1115"/>
  </r>
  <r>
    <s v="3f3a1ffbc6fe6d883901593fdb2a6f1334bfe822"/>
    <d v="2022-06-06T00:00:00"/>
    <s v="TELCEL"/>
    <x v="16"/>
    <s v="digital"/>
    <n v="2322"/>
  </r>
  <r>
    <s v="3f3a1ffbc6fe6d883901593fdb2a6f1334bfe822"/>
    <d v="2022-06-06T00:00:00"/>
    <s v="ITUNES"/>
    <x v="9"/>
    <s v="digital"/>
    <n v="2081"/>
  </r>
  <r>
    <s v="3f3a1ffbc6fe6d883901593fdb2a6f1334bfe822"/>
    <d v="2022-06-07T00:00:00"/>
    <s v="ITUNES"/>
    <x v="9"/>
    <s v="digital"/>
    <n v="4815"/>
  </r>
  <r>
    <s v="3f3a1ffbc6fe6d883901593fdb2a6f1334bfe822"/>
    <d v="2022-06-07T00:00:00"/>
    <s v="DIDI RIDES"/>
    <x v="7"/>
    <s v="digital"/>
    <n v="909"/>
  </r>
  <r>
    <s v="3f3a1ffbc6fe6d883901593fdb2a6f1334bfe822"/>
    <d v="2022-06-08T00:00:00"/>
    <s v="DIDI"/>
    <x v="9"/>
    <s v="digital"/>
    <n v="1564"/>
  </r>
  <r>
    <s v="3f3a1ffbc6fe6d883901593fdb2a6f1334bfe822"/>
    <d v="2022-06-08T00:00:00"/>
    <s v="DIDI RIDES"/>
    <x v="7"/>
    <s v="digital"/>
    <n v="2931"/>
  </r>
  <r>
    <s v="3f3a1ffbc6fe6d883901593fdb2a6f1334bfe822"/>
    <d v="2022-06-09T00:00:00"/>
    <s v="DIDI"/>
    <x v="9"/>
    <s v="digital"/>
    <n v="2552"/>
  </r>
  <r>
    <s v="3f3a1ffbc6fe6d883901593fdb2a6f1334bfe822"/>
    <d v="2022-06-10T00:00:00"/>
    <s v="STARBUCKS"/>
    <x v="12"/>
    <s v="fisica"/>
    <n v="1954"/>
  </r>
  <r>
    <s v="3f3a1ffbc6fe6d883901593fdb2a6f1334bfe822"/>
    <d v="2022-06-11T00:00:00"/>
    <s v="SPOTIFY"/>
    <x v="9"/>
    <s v="digital"/>
    <n v="1966"/>
  </r>
  <r>
    <s v="3f3a1ffbc6fe6d883901593fdb2a6f1334bfe822"/>
    <d v="2022-06-12T00:00:00"/>
    <s v="STARBUCKS"/>
    <x v="12"/>
    <s v="fisica"/>
    <n v="1219"/>
  </r>
  <r>
    <s v="3f3a1ffbc6fe6d883901593fdb2a6f1334bfe822"/>
    <d v="2022-06-13T00:00:00"/>
    <s v="TELCEL"/>
    <x v="14"/>
    <s v="digital"/>
    <n v="1747"/>
  </r>
  <r>
    <s v="3f3a1ffbc6fe6d883901593fdb2a6f1334bfe822"/>
    <d v="2022-06-14T00:00:00"/>
    <s v="CINEPOLIS"/>
    <x v="9"/>
    <s v="digital"/>
    <n v="200"/>
  </r>
  <r>
    <s v="3f3a1ffbc6fe6d883901593fdb2a6f1334bfe822"/>
    <d v="2022-06-16T00:00:00"/>
    <s v="DIDI"/>
    <x v="9"/>
    <s v="digital"/>
    <n v="587"/>
  </r>
  <r>
    <s v="3f3a1ffbc6fe6d883901593fdb2a6f1334bfe822"/>
    <d v="2022-06-16T00:00:00"/>
    <s v="OXXO"/>
    <x v="3"/>
    <s v="fisica"/>
    <n v="1098"/>
  </r>
  <r>
    <s v="3f3a1ffbc6fe6d883901593fdb2a6f1334bfe822"/>
    <d v="2022-06-18T00:00:00"/>
    <s v="ITUNES"/>
    <x v="9"/>
    <s v="digital"/>
    <n v="2081"/>
  </r>
  <r>
    <s v="3f3a1ffbc6fe6d883901593fdb2a6f1334bfe822"/>
    <d v="2022-06-18T00:00:00"/>
    <s v="STARBUCKS"/>
    <x v="12"/>
    <s v="fisica"/>
    <n v="2689"/>
  </r>
  <r>
    <s v="3f3a1ffbc6fe6d883901593fdb2a6f1334bfe822"/>
    <d v="2022-06-18T00:00:00"/>
    <s v="OXXO"/>
    <x v="3"/>
    <s v="fisica"/>
    <n v="1908"/>
  </r>
  <r>
    <s v="3f3a1ffbc6fe6d883901593fdb2a6f1334bfe822"/>
    <d v="2022-06-20T00:00:00"/>
    <s v="OXXO"/>
    <x v="3"/>
    <s v="fisica"/>
    <n v="937"/>
  </r>
  <r>
    <s v="3f3a1ffbc6fe6d883901593fdb2a6f1334bfe822"/>
    <d v="2022-06-21T00:00:00"/>
    <s v="DIDIFOOD"/>
    <x v="12"/>
    <s v="digital"/>
    <n v="13329"/>
  </r>
  <r>
    <s v="3f3a1ffbc6fe6d883901593fdb2a6f1334bfe822"/>
    <d v="2022-06-22T00:00:00"/>
    <s v="OXXO"/>
    <x v="3"/>
    <s v="fisica"/>
    <n v="1064"/>
  </r>
  <r>
    <s v="3f3a1ffbc6fe6d883901593fdb2a6f1334bfe822"/>
    <d v="2022-06-22T00:00:00"/>
    <s v="MICROSOFT"/>
    <x v="9"/>
    <s v="digital"/>
    <n v="2885"/>
  </r>
  <r>
    <s v="3f3a1ffbc6fe6d883901593fdb2a6f1334bfe822"/>
    <d v="2022-06-23T00:00:00"/>
    <s v="TELMEX"/>
    <x v="16"/>
    <s v="digital"/>
    <n v="6331"/>
  </r>
  <r>
    <s v="3f3a1ffbc6fe6d883901593fdb2a6f1334bfe822"/>
    <d v="2022-06-23T00:00:00"/>
    <s v="MERCADO PAGO"/>
    <x v="14"/>
    <s v="digital"/>
    <n v="26436"/>
  </r>
  <r>
    <s v="3f3a1ffbc6fe6d883901593fdb2a6f1334bfe822"/>
    <d v="2022-06-24T00:00:00"/>
    <s v="TELCEL"/>
    <x v="16"/>
    <s v="digital"/>
    <n v="2322"/>
  </r>
  <r>
    <s v="3f3a1ffbc6fe6d883901593fdb2a6f1334bfe822"/>
    <d v="2022-06-26T00:00:00"/>
    <s v="AMAZON PRIME"/>
    <x v="20"/>
    <s v="digital"/>
    <n v="1162"/>
  </r>
  <r>
    <s v="3f3a1ffbc6fe6d883901593fdb2a6f1334bfe822"/>
    <d v="2022-06-26T00:00:00"/>
    <s v="DIDI"/>
    <x v="9"/>
    <s v="digital"/>
    <n v="1299"/>
  </r>
  <r>
    <s v="3f3a1ffbc6fe6d883901593fdb2a6f1334bfe822"/>
    <d v="2022-06-26T00:00:00"/>
    <s v="DIDI"/>
    <x v="9"/>
    <s v="digital"/>
    <n v="1747"/>
  </r>
  <r>
    <s v="3f3a1ffbc6fe6d883901593fdb2a6f1334bfe822"/>
    <d v="2022-06-29T00:00:00"/>
    <s v="SORIANA"/>
    <x v="5"/>
    <s v="fisica"/>
    <n v="18203"/>
  </r>
  <r>
    <s v="3f3a1ffbc6fe6d883901593fdb2a6f1334bfe822"/>
    <d v="2022-06-29T00:00:00"/>
    <s v="DIDIFOOD"/>
    <x v="12"/>
    <s v="digital"/>
    <n v="14569"/>
  </r>
  <r>
    <s v="3f3a1ffbc6fe6d883901593fdb2a6f1334bfe822"/>
    <d v="2022-06-29T00:00:00"/>
    <s v="DIDI"/>
    <x v="9"/>
    <s v="digital"/>
    <n v="123"/>
  </r>
  <r>
    <s v="3f3a1ffbc6fe6d883901593fdb2a6f1334bfe822"/>
    <d v="2022-07-02T00:00:00"/>
    <s v="ITUNES"/>
    <x v="9"/>
    <s v="digital"/>
    <n v="1506"/>
  </r>
  <r>
    <s v="3f3a1ffbc6fe6d883901593fdb2a6f1334bfe822"/>
    <d v="2022-07-02T00:00:00"/>
    <s v="OXXO"/>
    <x v="3"/>
    <s v="fisica"/>
    <n v="1058"/>
  </r>
  <r>
    <s v="3f3a1ffbc6fe6d883901593fdb2a6f1334bfe822"/>
    <d v="2022-07-05T00:00:00"/>
    <s v="DIDI RIDES"/>
    <x v="7"/>
    <s v="digital"/>
    <n v="3071"/>
  </r>
  <r>
    <s v="3f3a1ffbc6fe6d883901593fdb2a6f1334bfe822"/>
    <d v="2022-07-05T00:00:00"/>
    <s v="TELCEL"/>
    <x v="16"/>
    <s v="digital"/>
    <n v="2322"/>
  </r>
  <r>
    <s v="3f3a1ffbc6fe6d883901593fdb2a6f1334bfe822"/>
    <d v="2022-07-05T00:00:00"/>
    <s v="OXXO"/>
    <x v="3"/>
    <s v="fisica"/>
    <n v="484"/>
  </r>
  <r>
    <s v="3f3a1ffbc6fe6d883901593fdb2a6f1334bfe822"/>
    <d v="2022-07-05T00:00:00"/>
    <s v="DIDI"/>
    <x v="9"/>
    <s v="digital"/>
    <n v="1173"/>
  </r>
  <r>
    <s v="3f3a1ffbc6fe6d883901593fdb2a6f1334bfe822"/>
    <d v="2022-07-07T00:00:00"/>
    <s v="ITUNES"/>
    <x v="9"/>
    <s v="digital"/>
    <n v="2655"/>
  </r>
  <r>
    <s v="3f3a1ffbc6fe6d883901593fdb2a6f1334bfe822"/>
    <d v="2022-07-07T00:00:00"/>
    <s v="ITUNES"/>
    <x v="9"/>
    <s v="digital"/>
    <n v="2081"/>
  </r>
  <r>
    <s v="3f3a1ffbc6fe6d883901593fdb2a6f1334bfe822"/>
    <d v="2022-07-07T00:00:00"/>
    <s v="ITUNES"/>
    <x v="9"/>
    <s v="digital"/>
    <n v="424"/>
  </r>
  <r>
    <s v="3f3a1ffbc6fe6d883901593fdb2a6f1334bfe822"/>
    <d v="2022-07-07T00:00:00"/>
    <s v="CFE"/>
    <x v="2"/>
    <s v="digital"/>
    <n v="1908"/>
  </r>
  <r>
    <s v="3f3a1ffbc6fe6d883901593fdb2a6f1334bfe822"/>
    <d v="2022-07-11T00:00:00"/>
    <s v="SPOTIFY"/>
    <x v="9"/>
    <s v="digital"/>
    <n v="1966"/>
  </r>
  <r>
    <s v="3f3a1ffbc6fe6d883901593fdb2a6f1334bfe822"/>
    <d v="2022-07-13T00:00:00"/>
    <s v="DIDI"/>
    <x v="9"/>
    <s v="digital"/>
    <n v="1138"/>
  </r>
  <r>
    <s v="3f3a1ffbc6fe6d883901593fdb2a6f1334bfe822"/>
    <d v="2022-07-13T00:00:00"/>
    <s v="CINEPOLIS"/>
    <x v="9"/>
    <s v="digital"/>
    <n v="2781"/>
  </r>
  <r>
    <s v="3f3a1ffbc6fe6d883901593fdb2a6f1334bfe822"/>
    <d v="2022-07-16T00:00:00"/>
    <s v="OXXO"/>
    <x v="3"/>
    <s v="fisica"/>
    <n v="88"/>
  </r>
  <r>
    <s v="3f3a1ffbc6fe6d883901593fdb2a6f1334bfe822"/>
    <d v="2022-07-17T00:00:00"/>
    <s v="STARBUCKS"/>
    <x v="12"/>
    <s v="fisica"/>
    <n v="3069"/>
  </r>
  <r>
    <s v="3f3a1ffbc6fe6d883901593fdb2a6f1334bfe822"/>
    <d v="2022-07-18T00:00:00"/>
    <s v="MERCADO PAGO"/>
    <x v="14"/>
    <s v="digital"/>
    <n v="11271"/>
  </r>
  <r>
    <s v="3f3a1ffbc6fe6d883901593fdb2a6f1334bfe822"/>
    <d v="2022-07-18T00:00:00"/>
    <s v="ITUNES"/>
    <x v="9"/>
    <s v="digital"/>
    <n v="2081"/>
  </r>
  <r>
    <s v="3f3a1ffbc6fe6d883901593fdb2a6f1334bfe822"/>
    <d v="2022-07-19T00:00:00"/>
    <s v="AMAZON"/>
    <x v="0"/>
    <s v="digital"/>
    <n v="39936"/>
  </r>
  <r>
    <s v="3f3a1ffbc6fe6d883901593fdb2a6f1334bfe822"/>
    <d v="2022-07-21T00:00:00"/>
    <s v="ITUNES"/>
    <x v="9"/>
    <s v="digital"/>
    <n v="1506"/>
  </r>
  <r>
    <s v="3f3a1ffbc6fe6d883901593fdb2a6f1334bfe822"/>
    <d v="2022-07-23T00:00:00"/>
    <s v="MICROSOFT"/>
    <x v="9"/>
    <s v="digital"/>
    <n v="2885"/>
  </r>
  <r>
    <s v="3f3a1ffbc6fe6d883901593fdb2a6f1334bfe822"/>
    <d v="2022-07-23T00:00:00"/>
    <s v="TELMEX"/>
    <x v="16"/>
    <s v="digital"/>
    <n v="6331"/>
  </r>
  <r>
    <s v="3f3a1ffbc6fe6d883901593fdb2a6f1334bfe822"/>
    <d v="2022-07-26T00:00:00"/>
    <s v="AMAZON PRIME"/>
    <x v="20"/>
    <s v="digital"/>
    <n v="1162"/>
  </r>
  <r>
    <s v="3f3a1ffbc6fe6d883901593fdb2a6f1334bfe822"/>
    <d v="2022-07-26T00:00:00"/>
    <s v="CINEPOLIS"/>
    <x v="22"/>
    <s v="fisica"/>
    <n v="7262"/>
  </r>
  <r>
    <s v="3f3a1ffbc6fe6d883901593fdb2a6f1334bfe822"/>
    <d v="2022-07-27T00:00:00"/>
    <s v="CINEPOLIS"/>
    <x v="9"/>
    <s v="digital"/>
    <n v="2781"/>
  </r>
  <r>
    <s v="3f3a1ffbc6fe6d883901593fdb2a6f1334bfe822"/>
    <d v="2022-08-02T00:00:00"/>
    <s v="ITUNES"/>
    <x v="9"/>
    <s v="digital"/>
    <n v="1506"/>
  </r>
  <r>
    <s v="3f3a1ffbc6fe6d883901593fdb2a6f1334bfe822"/>
    <d v="2022-08-02T00:00:00"/>
    <s v="CINEPOLIS"/>
    <x v="22"/>
    <s v="fisica"/>
    <n v="6974"/>
  </r>
  <r>
    <s v="3f3a1ffbc6fe6d883901593fdb2a6f1334bfe822"/>
    <d v="2022-08-03T00:00:00"/>
    <s v="ITUNES"/>
    <x v="9"/>
    <s v="digital"/>
    <n v="1391"/>
  </r>
  <r>
    <s v="3f3a1ffbc6fe6d883901593fdb2a6f1334bfe822"/>
    <d v="2022-08-04T00:00:00"/>
    <s v="OXXO"/>
    <x v="3"/>
    <s v="fisica"/>
    <n v="593"/>
  </r>
  <r>
    <s v="3f3a1ffbc6fe6d883901593fdb2a6f1334bfe822"/>
    <d v="2022-08-06T00:00:00"/>
    <s v="ITUNES"/>
    <x v="9"/>
    <s v="digital"/>
    <n v="2081"/>
  </r>
  <r>
    <s v="3f3a1ffbc6fe6d883901593fdb2a6f1334bfe822"/>
    <d v="2022-08-07T00:00:00"/>
    <s v="ITUNES"/>
    <x v="9"/>
    <s v="digital"/>
    <n v="3448"/>
  </r>
  <r>
    <s v="3f3a1ffbc6fe6d883901593fdb2a6f1334bfe822"/>
    <d v="2022-08-07T00:00:00"/>
    <s v="TELCEL"/>
    <x v="16"/>
    <s v="digital"/>
    <n v="2322"/>
  </r>
  <r>
    <s v="3f3a1ffbc6fe6d883901593fdb2a6f1334bfe822"/>
    <d v="2022-08-07T00:00:00"/>
    <s v="OXXO"/>
    <x v="3"/>
    <s v="fisica"/>
    <n v="1311"/>
  </r>
  <r>
    <s v="3f3a1ffbc6fe6d883901593fdb2a6f1334bfe822"/>
    <d v="2022-08-10T00:00:00"/>
    <s v="UBER"/>
    <x v="7"/>
    <s v="fisica"/>
    <n v="3433"/>
  </r>
  <r>
    <s v="3f3a1ffbc6fe6d883901593fdb2a6f1334bfe822"/>
    <d v="2022-08-10T00:00:00"/>
    <s v="UBER"/>
    <x v="9"/>
    <s v="digital"/>
    <n v="254"/>
  </r>
  <r>
    <s v="3f3a1ffbc6fe6d883901593fdb2a6f1334bfe822"/>
    <d v="2022-08-11T00:00:00"/>
    <s v="DIDI RIDES"/>
    <x v="7"/>
    <s v="digital"/>
    <n v="2758"/>
  </r>
  <r>
    <s v="3f3a1ffbc6fe6d883901593fdb2a6f1334bfe822"/>
    <d v="2022-08-11T00:00:00"/>
    <s v="SPOTIFY"/>
    <x v="9"/>
    <s v="digital"/>
    <n v="1966"/>
  </r>
  <r>
    <s v="3f3a1ffbc6fe6d883901593fdb2a6f1334bfe822"/>
    <d v="2022-08-14T00:00:00"/>
    <s v="DIDI"/>
    <x v="9"/>
    <s v="digital"/>
    <n v="2609"/>
  </r>
  <r>
    <s v="3f3a1ffbc6fe6d883901593fdb2a6f1334bfe822"/>
    <d v="2022-08-15T00:00:00"/>
    <s v="DIDI RIDES"/>
    <x v="7"/>
    <s v="digital"/>
    <n v="2023"/>
  </r>
  <r>
    <s v="3f3a1ffbc6fe6d883901593fdb2a6f1334bfe822"/>
    <d v="2022-08-15T00:00:00"/>
    <s v="UBER"/>
    <x v="7"/>
    <s v="fisica"/>
    <n v="828"/>
  </r>
  <r>
    <s v="3f3a1ffbc6fe6d883901593fdb2a6f1334bfe822"/>
    <d v="2022-08-17T00:00:00"/>
    <s v="CINEPOLIS"/>
    <x v="9"/>
    <s v="digital"/>
    <n v="9123"/>
  </r>
  <r>
    <s v="3f3a1ffbc6fe6d883901593fdb2a6f1334bfe822"/>
    <d v="2022-08-18T00:00:00"/>
    <s v="CINEPOLIS"/>
    <x v="22"/>
    <s v="fisica"/>
    <n v="12948"/>
  </r>
  <r>
    <s v="3f3a1ffbc6fe6d883901593fdb2a6f1334bfe822"/>
    <d v="2022-08-20T00:00:00"/>
    <s v="TELCEL"/>
    <x v="16"/>
    <s v="digital"/>
    <n v="2322"/>
  </r>
  <r>
    <s v="3f3a1ffbc6fe6d883901593fdb2a6f1334bfe822"/>
    <d v="2022-08-21T00:00:00"/>
    <s v="TELCEL"/>
    <x v="16"/>
    <s v="digital"/>
    <n v="2322"/>
  </r>
  <r>
    <s v="3f3a1ffbc6fe6d883901593fdb2a6f1334bfe822"/>
    <d v="2022-08-21T00:00:00"/>
    <s v="ITUNES"/>
    <x v="9"/>
    <s v="digital"/>
    <n v="1506"/>
  </r>
  <r>
    <s v="3f3a1ffbc6fe6d883901593fdb2a6f1334bfe822"/>
    <d v="2022-08-22T00:00:00"/>
    <s v="MICROSOFT"/>
    <x v="9"/>
    <s v="digital"/>
    <n v="2885"/>
  </r>
  <r>
    <s v="3f3a1ffbc6fe6d883901593fdb2a6f1334bfe822"/>
    <d v="2022-08-24T00:00:00"/>
    <s v="UBER"/>
    <x v="7"/>
    <s v="digital"/>
    <n v="2804"/>
  </r>
  <r>
    <s v="3f3a1ffbc6fe6d883901593fdb2a6f1334bfe822"/>
    <d v="2022-08-25T00:00:00"/>
    <s v="TELMEX"/>
    <x v="16"/>
    <s v="digital"/>
    <n v="6331"/>
  </r>
  <r>
    <s v="3f3a1ffbc6fe6d883901593fdb2a6f1334bfe822"/>
    <d v="2022-08-25T00:00:00"/>
    <s v="UBER"/>
    <x v="9"/>
    <s v="digital"/>
    <n v="3341"/>
  </r>
  <r>
    <s v="3f3a1ffbc6fe6d883901593fdb2a6f1334bfe822"/>
    <d v="2022-08-25T00:00:00"/>
    <s v="OXXO"/>
    <x v="3"/>
    <s v="fisica"/>
    <n v="725"/>
  </r>
  <r>
    <s v="3f3a1ffbc6fe6d883901593fdb2a6f1334bfe822"/>
    <d v="2022-08-26T00:00:00"/>
    <s v="AMAZON PRIME"/>
    <x v="20"/>
    <s v="digital"/>
    <n v="1162"/>
  </r>
  <r>
    <s v="3f3a1ffbc6fe6d883901593fdb2a6f1334bfe822"/>
    <d v="2022-08-27T00:00:00"/>
    <s v="TELCEL"/>
    <x v="16"/>
    <s v="digital"/>
    <n v="2322"/>
  </r>
  <r>
    <s v="3f3a1ffbc6fe6d883901593fdb2a6f1334bfe822"/>
    <d v="2022-08-28T00:00:00"/>
    <s v="ITUNES"/>
    <x v="9"/>
    <s v="digital"/>
    <n v="2081"/>
  </r>
  <r>
    <s v="3f3a1ffbc6fe6d883901593fdb2a6f1334bfe822"/>
    <d v="2022-08-28T00:00:00"/>
    <s v="OXXO"/>
    <x v="3"/>
    <s v="fisica"/>
    <n v="1265"/>
  </r>
  <r>
    <s v="3f3a1ffbc6fe6d883901593fdb2a6f1334bfe822"/>
    <d v="2022-08-29T00:00:00"/>
    <s v="CINEPOLIS"/>
    <x v="9"/>
    <s v="digital"/>
    <n v="3149"/>
  </r>
  <r>
    <s v="3f3a1ffbc6fe6d883901593fdb2a6f1334bfe822"/>
    <d v="2022-08-30T00:00:00"/>
    <s v="MICROSOFT"/>
    <x v="9"/>
    <s v="digital"/>
    <n v="4608"/>
  </r>
  <r>
    <s v="3f3a1ffbc6fe6d883901593fdb2a6f1334bfe822"/>
    <d v="2022-09-01T00:00:00"/>
    <s v="DIDI FOOD"/>
    <x v="12"/>
    <s v="digital"/>
    <n v="9418"/>
  </r>
  <r>
    <s v="3f3a1ffbc6fe6d883901593fdb2a6f1334bfe822"/>
    <d v="2022-09-02T00:00:00"/>
    <s v="ITUNES"/>
    <x v="9"/>
    <s v="digital"/>
    <n v="1506"/>
  </r>
  <r>
    <s v="3f3a1ffbc6fe6d883901593fdb2a6f1334bfe822"/>
    <d v="2022-09-03T00:00:00"/>
    <s v="UBRPAGOSMEX"/>
    <x v="9"/>
    <s v="digital"/>
    <n v="4143"/>
  </r>
  <r>
    <s v="3f3a1ffbc6fe6d883901593fdb2a6f1334bfe822"/>
    <d v="2022-09-03T00:00:00"/>
    <s v="UBRPAGOSMEX"/>
    <x v="9"/>
    <s v="digital"/>
    <n v="708"/>
  </r>
  <r>
    <s v="3f3a1ffbc6fe6d883901593fdb2a6f1334bfe822"/>
    <d v="2022-09-04T00:00:00"/>
    <s v="UBRPAGOSMEX"/>
    <x v="9"/>
    <s v="digital"/>
    <n v="2159"/>
  </r>
  <r>
    <s v="3f3a1ffbc6fe6d883901593fdb2a6f1334bfe822"/>
    <d v="2022-09-04T00:00:00"/>
    <s v="UBRPAGOSMEX"/>
    <x v="9"/>
    <s v="digital"/>
    <n v="214"/>
  </r>
  <r>
    <s v="3f3a1ffbc6fe6d883901593fdb2a6f1334bfe822"/>
    <d v="2022-09-06T00:00:00"/>
    <s v="UBRPAGOSMEX"/>
    <x v="9"/>
    <s v="digital"/>
    <n v="3661"/>
  </r>
  <r>
    <s v="3f3a1ffbc6fe6d883901593fdb2a6f1334bfe822"/>
    <d v="2022-09-06T00:00:00"/>
    <s v="ITUNES"/>
    <x v="9"/>
    <s v="digital"/>
    <n v="2081"/>
  </r>
  <r>
    <s v="3f3a1ffbc6fe6d883901593fdb2a6f1334bfe822"/>
    <d v="2022-09-06T00:00:00"/>
    <s v="UBRPAGOSMEX"/>
    <x v="9"/>
    <s v="digital"/>
    <n v="514"/>
  </r>
  <r>
    <s v="3f3a1ffbc6fe6d883901593fdb2a6f1334bfe822"/>
    <d v="2022-09-06T00:00:00"/>
    <s v="ITUNES"/>
    <x v="9"/>
    <s v="digital"/>
    <n v="1391"/>
  </r>
  <r>
    <s v="3f3a1ffbc6fe6d883901593fdb2a6f1334bfe822"/>
    <d v="2022-09-06T00:00:00"/>
    <s v="CFE"/>
    <x v="2"/>
    <s v="digital"/>
    <n v="1885"/>
  </r>
  <r>
    <s v="3f3a1ffbc6fe6d883901593fdb2a6f1334bfe822"/>
    <d v="2022-09-07T00:00:00"/>
    <s v="ITUNES"/>
    <x v="9"/>
    <s v="digital"/>
    <n v="817"/>
  </r>
  <r>
    <s v="3f3a1ffbc6fe6d883901593fdb2a6f1334bfe822"/>
    <d v="2022-09-07T00:00:00"/>
    <s v="TELCEL"/>
    <x v="14"/>
    <s v="digital"/>
    <n v="1747"/>
  </r>
  <r>
    <s v="3f3a1ffbc6fe6d883901593fdb2a6f1334bfe822"/>
    <d v="2022-09-08T00:00:00"/>
    <s v="UBRPAGOSMEX"/>
    <x v="9"/>
    <s v="digital"/>
    <n v="16476"/>
  </r>
  <r>
    <s v="3f3a1ffbc6fe6d883901593fdb2a6f1334bfe822"/>
    <d v="2022-09-08T00:00:00"/>
    <s v="UBRPAGOSMEX"/>
    <x v="9"/>
    <s v="digital"/>
    <n v="864"/>
  </r>
  <r>
    <s v="3f3a1ffbc6fe6d883901593fdb2a6f1334bfe822"/>
    <d v="2022-09-08T00:00:00"/>
    <s v="UBRPAGOSMEX"/>
    <x v="9"/>
    <s v="digital"/>
    <n v="3475"/>
  </r>
  <r>
    <s v="3f3a1ffbc6fe6d883901593fdb2a6f1334bfe822"/>
    <d v="2022-09-08T00:00:00"/>
    <s v="UBRPAGOSMEX"/>
    <x v="9"/>
    <s v="digital"/>
    <n v="426"/>
  </r>
  <r>
    <s v="3f3a1ffbc6fe6d883901593fdb2a6f1334bfe822"/>
    <d v="2022-09-09T00:00:00"/>
    <s v="UBRPAGOSMEX"/>
    <x v="9"/>
    <s v="digital"/>
    <n v="3221"/>
  </r>
  <r>
    <s v="3f3a1ffbc6fe6d883901593fdb2a6f1334bfe822"/>
    <d v="2022-09-09T00:00:00"/>
    <s v="UBRPAGOSMEX"/>
    <x v="9"/>
    <s v="digital"/>
    <n v="372"/>
  </r>
  <r>
    <s v="3f3a1ffbc6fe6d883901593fdb2a6f1334bfe822"/>
    <d v="2022-09-11T00:00:00"/>
    <s v="SPOTIFY"/>
    <x v="9"/>
    <s v="digital"/>
    <n v="1966"/>
  </r>
  <r>
    <s v="3f3a1ffbc6fe6d883901593fdb2a6f1334bfe822"/>
    <d v="2022-09-11T00:00:00"/>
    <s v="UBRPAGOSMEX"/>
    <x v="9"/>
    <s v="digital"/>
    <n v="3112"/>
  </r>
  <r>
    <s v="3f3a1ffbc6fe6d883901593fdb2a6f1334bfe822"/>
    <d v="2022-09-11T00:00:00"/>
    <s v="UBRPAGOSMEX"/>
    <x v="9"/>
    <s v="digital"/>
    <n v="367"/>
  </r>
  <r>
    <s v="3f3a1ffbc6fe6d883901593fdb2a6f1334bfe822"/>
    <d v="2022-09-12T00:00:00"/>
    <s v="UBRPAGOSMEX"/>
    <x v="9"/>
    <s v="digital"/>
    <n v="5359"/>
  </r>
  <r>
    <s v="3f3a1ffbc6fe6d883901593fdb2a6f1334bfe822"/>
    <d v="2022-09-13T00:00:00"/>
    <s v="UBRPAGOSMEX"/>
    <x v="9"/>
    <s v="digital"/>
    <n v="58"/>
  </r>
  <r>
    <s v="3f3a1ffbc6fe6d883901593fdb2a6f1334bfe822"/>
    <d v="2022-09-14T00:00:00"/>
    <s v="TELCEL"/>
    <x v="14"/>
    <s v="digital"/>
    <n v="1747"/>
  </r>
  <r>
    <s v="3f3a1ffbc6fe6d883901593fdb2a6f1334bfe822"/>
    <d v="2022-09-15T00:00:00"/>
    <s v="UBRPAGOSMEX"/>
    <x v="9"/>
    <s v="digital"/>
    <n v="828"/>
  </r>
  <r>
    <s v="3f3a1ffbc6fe6d883901593fdb2a6f1334bfe822"/>
    <d v="2022-09-17T00:00:00"/>
    <s v="ITUNES"/>
    <x v="9"/>
    <s v="digital"/>
    <n v="2655"/>
  </r>
  <r>
    <s v="3f3a1ffbc6fe6d883901593fdb2a6f1334bfe822"/>
    <d v="2022-09-18T00:00:00"/>
    <s v="TELCEL"/>
    <x v="14"/>
    <s v="digital"/>
    <n v="1747"/>
  </r>
  <r>
    <s v="3f3a1ffbc6fe6d883901593fdb2a6f1334bfe822"/>
    <d v="2022-09-20T00:00:00"/>
    <s v="TELCEL"/>
    <x v="16"/>
    <s v="digital"/>
    <n v="2322"/>
  </r>
  <r>
    <s v="3f3a1ffbc6fe6d883901593fdb2a6f1334bfe822"/>
    <d v="2022-09-20T00:00:00"/>
    <s v="UBRPAGOSMEX"/>
    <x v="9"/>
    <s v="digital"/>
    <n v="3797"/>
  </r>
  <r>
    <s v="3f3a1ffbc6fe6d883901593fdb2a6f1334bfe822"/>
    <d v="2022-09-20T00:00:00"/>
    <s v="UBRPAGOSMEX"/>
    <x v="9"/>
    <s v="digital"/>
    <n v="321"/>
  </r>
  <r>
    <s v="3f3a1ffbc6fe6d883901593fdb2a6f1334bfe822"/>
    <d v="2022-09-20T00:00:00"/>
    <s v="UBRPAGOSMEX"/>
    <x v="9"/>
    <s v="digital"/>
    <n v="361"/>
  </r>
  <r>
    <s v="3f3a1ffbc6fe6d883901593fdb2a6f1334bfe822"/>
    <d v="2022-09-20T00:00:00"/>
    <s v="CINEPOLIS"/>
    <x v="9"/>
    <s v="digital"/>
    <n v="5906"/>
  </r>
  <r>
    <s v="3f3a1ffbc6fe6d883901593fdb2a6f1334bfe822"/>
    <d v="2022-09-21T00:00:00"/>
    <s v="ITUNES"/>
    <x v="9"/>
    <s v="digital"/>
    <n v="1506"/>
  </r>
  <r>
    <s v="3f3a1ffbc6fe6d883901593fdb2a6f1334bfe822"/>
    <d v="2022-09-21T00:00:00"/>
    <s v="CINEPOLIS"/>
    <x v="9"/>
    <s v="digital"/>
    <n v="5906"/>
  </r>
  <r>
    <s v="3f3a1ffbc6fe6d883901593fdb2a6f1334bfe822"/>
    <d v="2022-09-22T00:00:00"/>
    <s v="UBRPAGOSMEX"/>
    <x v="9"/>
    <s v="digital"/>
    <n v="3152"/>
  </r>
  <r>
    <s v="3f3a1ffbc6fe6d883901593fdb2a6f1334bfe822"/>
    <d v="2022-09-22T00:00:00"/>
    <s v="UBRPAGOSMEX"/>
    <x v="9"/>
    <s v="digital"/>
    <n v="1521"/>
  </r>
  <r>
    <s v="3f3a1ffbc6fe6d883901593fdb2a6f1334bfe822"/>
    <d v="2022-09-22T00:00:00"/>
    <s v="UBRPAGOSMEX"/>
    <x v="9"/>
    <s v="digital"/>
    <n v="36"/>
  </r>
  <r>
    <s v="3f3a1ffbc6fe6d883901593fdb2a6f1334bfe822"/>
    <d v="2022-09-22T00:00:00"/>
    <s v="CINEPOLIS"/>
    <x v="22"/>
    <s v="fisica"/>
    <n v="449"/>
  </r>
  <r>
    <s v="3f3a1ffbc6fe6d883901593fdb2a6f1334bfe822"/>
    <d v="2022-09-23T00:00:00"/>
    <s v="UBRPAGOSMEX"/>
    <x v="9"/>
    <s v="digital"/>
    <n v="2381"/>
  </r>
  <r>
    <s v="3f3a1ffbc6fe6d883901593fdb2a6f1334bfe822"/>
    <d v="2022-09-23T00:00:00"/>
    <s v="UBRPAGOSMEX"/>
    <x v="9"/>
    <s v="digital"/>
    <n v="252"/>
  </r>
  <r>
    <s v="3f3a1ffbc6fe6d883901593fdb2a6f1334bfe822"/>
    <d v="2022-09-24T00:00:00"/>
    <s v="MICROSOFT"/>
    <x v="9"/>
    <s v="digital"/>
    <n v="3459"/>
  </r>
  <r>
    <s v="3f3a1ffbc6fe6d883901593fdb2a6f1334bfe822"/>
    <d v="2022-09-25T00:00:00"/>
    <s v="TELMEX"/>
    <x v="16"/>
    <s v="digital"/>
    <n v="6331"/>
  </r>
  <r>
    <s v="3f3a1ffbc6fe6d883901593fdb2a6f1334bfe822"/>
    <d v="2022-09-26T00:00:00"/>
    <s v="AMAZON PRIME"/>
    <x v="20"/>
    <s v="digital"/>
    <n v="1162"/>
  </r>
  <r>
    <s v="3f3a1ffbc6fe6d883901593fdb2a6f1334bfe822"/>
    <d v="2022-09-27T00:00:00"/>
    <s v="UBER"/>
    <x v="7"/>
    <s v="digital"/>
    <n v="4388"/>
  </r>
  <r>
    <s v="3f3a1ffbc6fe6d883901593fdb2a6f1334bfe822"/>
    <d v="2022-09-28T00:00:00"/>
    <s v="ITUNES"/>
    <x v="9"/>
    <s v="digital"/>
    <n v="231"/>
  </r>
  <r>
    <s v="3f3a1ffbc6fe6d883901593fdb2a6f1334bfe822"/>
    <d v="2022-09-28T00:00:00"/>
    <s v="OXXO"/>
    <x v="3"/>
    <s v="fisica"/>
    <n v="863"/>
  </r>
  <r>
    <s v="3f3a1ffbc6fe6d883901593fdb2a6f1334bfe822"/>
    <d v="2022-09-29T00:00:00"/>
    <s v="MICROSOFT"/>
    <x v="9"/>
    <s v="digital"/>
    <n v="1851"/>
  </r>
  <r>
    <s v="3f3a1ffbc6fe6d883901593fdb2a6f1334bfe822"/>
    <d v="2022-09-29T00:00:00"/>
    <s v="MICROSOFT"/>
    <x v="9"/>
    <s v="digital"/>
    <n v="1851"/>
  </r>
  <r>
    <s v="3f3a1ffbc6fe6d883901593fdb2a6f1334bfe822"/>
    <d v="2022-09-30T00:00:00"/>
    <s v="MERCADO PAGO"/>
    <x v="14"/>
    <s v="digital"/>
    <n v="1713"/>
  </r>
  <r>
    <s v="3f3a1ffbc6fe6d883901593fdb2a6f1334bfe822"/>
    <d v="2022-10-02T00:00:00"/>
    <s v="ITUNES"/>
    <x v="9"/>
    <s v="digital"/>
    <n v="1506"/>
  </r>
  <r>
    <s v="3f3a1ffbc6fe6d883901593fdb2a6f1334bfe822"/>
    <d v="2022-10-03T00:00:00"/>
    <s v="ITUNES"/>
    <x v="9"/>
    <s v="digital"/>
    <n v="1391"/>
  </r>
  <r>
    <s v="3f3a1ffbc6fe6d883901593fdb2a6f1334bfe822"/>
    <d v="2022-10-03T00:00:00"/>
    <s v="UBRPAGOSMEX"/>
    <x v="9"/>
    <s v="digital"/>
    <n v="598"/>
  </r>
  <r>
    <s v="3f3a1ffbc6fe6d883901593fdb2a6f1334bfe822"/>
    <d v="2022-10-03T00:00:00"/>
    <s v="TELCEL"/>
    <x v="14"/>
    <s v="digital"/>
    <n v="1747"/>
  </r>
  <r>
    <s v="3f3a1ffbc6fe6d883901593fdb2a6f1334bfe822"/>
    <d v="2022-10-03T00:00:00"/>
    <s v="UBRPAGOSMEX"/>
    <x v="9"/>
    <s v="digital"/>
    <n v="573"/>
  </r>
  <r>
    <s v="3f3a1ffbc6fe6d883901593fdb2a6f1334bfe822"/>
    <d v="2022-10-05T00:00:00"/>
    <s v="CINEPOLIS"/>
    <x v="9"/>
    <s v="digital"/>
    <n v="2781"/>
  </r>
  <r>
    <s v="3f3a1ffbc6fe6d883901593fdb2a6f1334bfe822"/>
    <d v="2022-10-06T00:00:00"/>
    <s v="ITUNES"/>
    <x v="9"/>
    <s v="digital"/>
    <n v="2081"/>
  </r>
  <r>
    <s v="3f3a1ffbc6fe6d883901593fdb2a6f1334bfe822"/>
    <d v="2022-10-06T00:00:00"/>
    <s v="UBRPAGOSMEX"/>
    <x v="9"/>
    <s v="digital"/>
    <n v="4358"/>
  </r>
  <r>
    <s v="3f3a1ffbc6fe6d883901593fdb2a6f1334bfe822"/>
    <d v="2022-10-06T00:00:00"/>
    <s v="UBRPAGOSMEX"/>
    <x v="9"/>
    <s v="digital"/>
    <n v="463"/>
  </r>
  <r>
    <s v="3f3a1ffbc6fe6d883901593fdb2a6f1334bfe822"/>
    <d v="2022-10-06T00:00:00"/>
    <s v="UBRPAGOSMEX"/>
    <x v="9"/>
    <s v="digital"/>
    <n v="362"/>
  </r>
  <r>
    <s v="3f3a1ffbc6fe6d883901593fdb2a6f1334bfe822"/>
    <d v="2022-10-06T00:00:00"/>
    <s v="UBRPAGOSMEX"/>
    <x v="9"/>
    <s v="digital"/>
    <n v="428"/>
  </r>
  <r>
    <s v="3f3a1ffbc6fe6d883901593fdb2a6f1334bfe822"/>
    <d v="2022-10-06T00:00:00"/>
    <s v="UBRPAGOSMEX"/>
    <x v="9"/>
    <s v="digital"/>
    <n v="3919"/>
  </r>
  <r>
    <s v="3f3a1ffbc6fe6d883901593fdb2a6f1334bfe822"/>
    <d v="2022-10-07T00:00:00"/>
    <s v="UBRPAGOSMEX"/>
    <x v="9"/>
    <s v="digital"/>
    <n v="2516"/>
  </r>
  <r>
    <s v="3f3a1ffbc6fe6d883901593fdb2a6f1334bfe822"/>
    <d v="2022-10-07T00:00:00"/>
    <s v="UBRPAGOSMEX"/>
    <x v="9"/>
    <s v="digital"/>
    <n v="283"/>
  </r>
  <r>
    <s v="3f3a1ffbc6fe6d883901593fdb2a6f1334bfe822"/>
    <d v="2022-10-09T00:00:00"/>
    <s v="TELCEL"/>
    <x v="16"/>
    <s v="digital"/>
    <n v="2322"/>
  </r>
  <r>
    <s v="3f3a1ffbc6fe6d883901593fdb2a6f1334bfe822"/>
    <d v="2022-10-09T00:00:00"/>
    <s v="UBRPAGOSMEX"/>
    <x v="9"/>
    <s v="digital"/>
    <n v="1927"/>
  </r>
  <r>
    <s v="3f3a1ffbc6fe6d883901593fdb2a6f1334bfe822"/>
    <d v="2022-10-09T00:00:00"/>
    <s v="UBRPAGOSMEX"/>
    <x v="9"/>
    <s v="digital"/>
    <n v="25"/>
  </r>
  <r>
    <s v="3f3a1ffbc6fe6d883901593fdb2a6f1334bfe822"/>
    <d v="2022-10-09T00:00:00"/>
    <s v="UBRPAGOSMEX"/>
    <x v="9"/>
    <s v="digital"/>
    <n v="5649"/>
  </r>
  <r>
    <s v="3f3a1ffbc6fe6d883901593fdb2a6f1334bfe822"/>
    <d v="2022-10-09T00:00:00"/>
    <s v="UBRPAGOSMEX"/>
    <x v="9"/>
    <s v="digital"/>
    <n v="606"/>
  </r>
  <r>
    <s v="3f3a1ffbc6fe6d883901593fdb2a6f1334bfe822"/>
    <d v="2022-10-10T00:00:00"/>
    <s v="UBRPAGOSMEX"/>
    <x v="9"/>
    <s v="digital"/>
    <n v="5336"/>
  </r>
  <r>
    <s v="3f3a1ffbc6fe6d883901593fdb2a6f1334bfe822"/>
    <d v="2022-10-10T00:00:00"/>
    <s v="UBRPAGOSMEX"/>
    <x v="9"/>
    <s v="digital"/>
    <n v="557"/>
  </r>
  <r>
    <s v="3f3a1ffbc6fe6d883901593fdb2a6f1334bfe822"/>
    <d v="2022-10-11T00:00:00"/>
    <s v="UBRPAGOSMEX"/>
    <x v="9"/>
    <s v="digital"/>
    <n v="657"/>
  </r>
  <r>
    <s v="3f3a1ffbc6fe6d883901593fdb2a6f1334bfe822"/>
    <d v="2022-10-11T00:00:00"/>
    <s v="UBRPAGOSMEX"/>
    <x v="9"/>
    <s v="digital"/>
    <n v="135"/>
  </r>
  <r>
    <s v="3f3a1ffbc6fe6d883901593fdb2a6f1334bfe822"/>
    <d v="2022-10-11T00:00:00"/>
    <s v="UBRPAGOSMEX"/>
    <x v="9"/>
    <s v="digital"/>
    <n v="13659"/>
  </r>
  <r>
    <s v="3f3a1ffbc6fe6d883901593fdb2a6f1334bfe822"/>
    <d v="2022-10-11T00:00:00"/>
    <s v="UBRPAGOSMEX"/>
    <x v="9"/>
    <s v="digital"/>
    <n v="723"/>
  </r>
  <r>
    <s v="3f3a1ffbc6fe6d883901593fdb2a6f1334bfe822"/>
    <d v="2022-10-11T00:00:00"/>
    <s v="SPOTIFY"/>
    <x v="9"/>
    <s v="digital"/>
    <n v="1966"/>
  </r>
  <r>
    <s v="3f3a1ffbc6fe6d883901593fdb2a6f1334bfe822"/>
    <d v="2022-10-12T00:00:00"/>
    <s v="UBRPAGOSMEX"/>
    <x v="9"/>
    <s v="digital"/>
    <n v="467"/>
  </r>
  <r>
    <s v="3f3a1ffbc6fe6d883901593fdb2a6f1334bfe822"/>
    <d v="2022-10-12T00:00:00"/>
    <s v="UBRPAGOSMEX"/>
    <x v="9"/>
    <s v="digital"/>
    <n v="626"/>
  </r>
  <r>
    <s v="3f3a1ffbc6fe6d883901593fdb2a6f1334bfe822"/>
    <d v="2022-10-14T00:00:00"/>
    <s v="UBRPAGOSMEX"/>
    <x v="9"/>
    <s v="digital"/>
    <n v="4557"/>
  </r>
  <r>
    <s v="3f3a1ffbc6fe6d883901593fdb2a6f1334bfe822"/>
    <d v="2022-10-14T00:00:00"/>
    <s v="UBRPAGOSMEX"/>
    <x v="9"/>
    <s v="digital"/>
    <n v="565"/>
  </r>
  <r>
    <s v="3f3a1ffbc6fe6d883901593fdb2a6f1334bfe822"/>
    <d v="2022-10-15T00:00:00"/>
    <s v="UBRPAGOSMEX"/>
    <x v="9"/>
    <s v="digital"/>
    <n v="828"/>
  </r>
  <r>
    <s v="3f3a1ffbc6fe6d883901593fdb2a6f1334bfe822"/>
    <d v="2022-10-16T00:00:00"/>
    <s v="ITUNES"/>
    <x v="9"/>
    <s v="digital"/>
    <n v="3448"/>
  </r>
  <r>
    <s v="3f3a1ffbc6fe6d883901593fdb2a6f1334bfe822"/>
    <d v="2022-10-17T00:00:00"/>
    <s v="UBRPAGOSMEX"/>
    <x v="9"/>
    <s v="digital"/>
    <n v="1878"/>
  </r>
  <r>
    <s v="3f3a1ffbc6fe6d883901593fdb2a6f1334bfe822"/>
    <d v="2022-10-18T00:00:00"/>
    <s v="UBRPAGOSMEX"/>
    <x v="9"/>
    <s v="digital"/>
    <n v="282"/>
  </r>
  <r>
    <s v="3f3a1ffbc6fe6d883901593fdb2a6f1334bfe822"/>
    <d v="2022-10-18T00:00:00"/>
    <s v="UBRPAGOSMEX"/>
    <x v="9"/>
    <s v="digital"/>
    <n v="6891"/>
  </r>
  <r>
    <s v="3f3a1ffbc6fe6d883901593fdb2a6f1334bfe822"/>
    <d v="2022-10-18T00:00:00"/>
    <s v="UBRPAGOSMEX"/>
    <x v="9"/>
    <s v="digital"/>
    <n v="71"/>
  </r>
  <r>
    <s v="3f3a1ffbc6fe6d883901593fdb2a6f1334bfe822"/>
    <d v="2022-10-18T00:00:00"/>
    <s v="TELCEL"/>
    <x v="14"/>
    <s v="digital"/>
    <n v="1747"/>
  </r>
  <r>
    <s v="3f3a1ffbc6fe6d883901593fdb2a6f1334bfe822"/>
    <d v="2022-10-18T00:00:00"/>
    <s v="UBRPAGOSMEX"/>
    <x v="9"/>
    <s v="digital"/>
    <n v="3615"/>
  </r>
  <r>
    <s v="3f3a1ffbc6fe6d883901593fdb2a6f1334bfe822"/>
    <d v="2022-10-21T00:00:00"/>
    <s v="ITUNES"/>
    <x v="9"/>
    <s v="digital"/>
    <n v="1506"/>
  </r>
  <r>
    <s v="3f3a1ffbc6fe6d883901593fdb2a6f1334bfe822"/>
    <d v="2022-10-21T00:00:00"/>
    <s v="UBRPAGOSMEX"/>
    <x v="9"/>
    <s v="digital"/>
    <n v="2175"/>
  </r>
  <r>
    <s v="3f3a1ffbc6fe6d883901593fdb2a6f1334bfe822"/>
    <d v="2022-10-21T00:00:00"/>
    <s v="UBRPAGOSMEX"/>
    <x v="9"/>
    <s v="digital"/>
    <n v="234"/>
  </r>
  <r>
    <s v="3f3a1ffbc6fe6d883901593fdb2a6f1334bfe822"/>
    <d v="2022-10-21T00:00:00"/>
    <s v="UBRPAGOSMEX"/>
    <x v="9"/>
    <s v="digital"/>
    <n v="5462"/>
  </r>
  <r>
    <s v="3f3a1ffbc6fe6d883901593fdb2a6f1334bfe822"/>
    <d v="2022-10-21T00:00:00"/>
    <s v="UBRPAGOSMEX"/>
    <x v="9"/>
    <s v="digital"/>
    <n v="573"/>
  </r>
  <r>
    <s v="3f3a1ffbc6fe6d883901593fdb2a6f1334bfe822"/>
    <d v="2022-10-21T00:00:00"/>
    <s v="MERCADO PAGO"/>
    <x v="14"/>
    <s v="digital"/>
    <n v="2322"/>
  </r>
  <r>
    <s v="3f3a1ffbc6fe6d883901593fdb2a6f1334bfe822"/>
    <d v="2022-10-22T00:00:00"/>
    <s v="UBRPAGOSMEX"/>
    <x v="9"/>
    <s v="digital"/>
    <n v="3303"/>
  </r>
  <r>
    <s v="3f3a1ffbc6fe6d883901593fdb2a6f1334bfe822"/>
    <d v="2022-10-22T00:00:00"/>
    <s v="TELCEL"/>
    <x v="16"/>
    <s v="digital"/>
    <n v="2322"/>
  </r>
  <r>
    <s v="3f3a1ffbc6fe6d883901593fdb2a6f1334bfe822"/>
    <d v="2022-10-22T00:00:00"/>
    <s v="MICROSOFT"/>
    <x v="9"/>
    <s v="digital"/>
    <n v="3459"/>
  </r>
  <r>
    <s v="3f3a1ffbc6fe6d883901593fdb2a6f1334bfe822"/>
    <d v="2022-10-23T00:00:00"/>
    <s v="UBRPAGOSMEX"/>
    <x v="9"/>
    <s v="digital"/>
    <n v="4056"/>
  </r>
  <r>
    <s v="3f3a1ffbc6fe6d883901593fdb2a6f1334bfe822"/>
    <d v="2022-10-24T00:00:00"/>
    <s v="UBRPAGOSMEX"/>
    <x v="9"/>
    <s v="digital"/>
    <n v="1071"/>
  </r>
  <r>
    <s v="3f3a1ffbc6fe6d883901593fdb2a6f1334bfe822"/>
    <d v="2022-10-24T00:00:00"/>
    <s v="UBRPAGOSMEX"/>
    <x v="9"/>
    <s v="digital"/>
    <n v="514"/>
  </r>
  <r>
    <s v="3f3a1ffbc6fe6d883901593fdb2a6f1334bfe822"/>
    <d v="2022-10-24T00:00:00"/>
    <s v="UBRPAGOSMEX"/>
    <x v="9"/>
    <s v="digital"/>
    <n v="555"/>
  </r>
  <r>
    <s v="3f3a1ffbc6fe6d883901593fdb2a6f1334bfe822"/>
    <d v="2022-10-24T00:00:00"/>
    <s v="UBRPAGOSMEX"/>
    <x v="9"/>
    <s v="digital"/>
    <n v="254"/>
  </r>
  <r>
    <s v="3f3a1ffbc6fe6d883901593fdb2a6f1334bfe822"/>
    <d v="2022-10-24T00:00:00"/>
    <s v="TELMEX"/>
    <x v="16"/>
    <s v="digital"/>
    <n v="6331"/>
  </r>
  <r>
    <s v="3f3a1ffbc6fe6d883901593fdb2a6f1334bfe822"/>
    <d v="2022-10-25T00:00:00"/>
    <s v="UBRPAGOSMEX"/>
    <x v="9"/>
    <s v="digital"/>
    <n v="2828"/>
  </r>
  <r>
    <s v="3f3a1ffbc6fe6d883901593fdb2a6f1334bfe822"/>
    <d v="2022-10-25T00:00:00"/>
    <s v="UBRPAGOSMEX"/>
    <x v="9"/>
    <s v="digital"/>
    <n v="358"/>
  </r>
  <r>
    <s v="3f3a1ffbc6fe6d883901593fdb2a6f1334bfe822"/>
    <d v="2022-10-25T00:00:00"/>
    <s v="RAPPI"/>
    <x v="9"/>
    <s v="digital"/>
    <n v="6327"/>
  </r>
  <r>
    <s v="3f3a1ffbc6fe6d883901593fdb2a6f1334bfe822"/>
    <d v="2022-10-26T00:00:00"/>
    <s v="AMAZON PRIME"/>
    <x v="20"/>
    <s v="digital"/>
    <n v="1162"/>
  </r>
  <r>
    <s v="3f3a1ffbc6fe6d883901593fdb2a6f1334bfe822"/>
    <d v="2022-10-26T00:00:00"/>
    <s v="UBRPAGOSMEX"/>
    <x v="9"/>
    <s v="digital"/>
    <n v="6277"/>
  </r>
  <r>
    <s v="3f3a1ffbc6fe6d883901593fdb2a6f1334bfe822"/>
    <d v="2022-10-26T00:00:00"/>
    <s v="UBRPAGOSMEX"/>
    <x v="9"/>
    <s v="digital"/>
    <n v="647"/>
  </r>
  <r>
    <s v="3f3a1ffbc6fe6d883901593fdb2a6f1334bfe822"/>
    <d v="2022-10-27T00:00:00"/>
    <s v="UBRPAGOSMEX"/>
    <x v="9"/>
    <s v="digital"/>
    <n v="2867"/>
  </r>
  <r>
    <s v="3f3a1ffbc6fe6d883901593fdb2a6f1334bfe822"/>
    <d v="2022-10-27T00:00:00"/>
    <s v="UBRPAGOSMEX"/>
    <x v="9"/>
    <s v="digital"/>
    <n v="339"/>
  </r>
  <r>
    <s v="3f3a1ffbc6fe6d883901593fdb2a6f1334bfe822"/>
    <d v="2022-10-28T00:00:00"/>
    <s v="ITUNES"/>
    <x v="9"/>
    <s v="digital"/>
    <n v="231"/>
  </r>
  <r>
    <s v="3f3a1ffbc6fe6d883901593fdb2a6f1334bfe822"/>
    <d v="2022-10-28T00:00:00"/>
    <s v="UBRPAGOSMEX"/>
    <x v="9"/>
    <s v="digital"/>
    <n v="7186"/>
  </r>
  <r>
    <s v="3f3a1ffbc6fe6d883901593fdb2a6f1334bfe822"/>
    <d v="2022-10-28T00:00:00"/>
    <s v="UBRPAGOSMEX"/>
    <x v="9"/>
    <s v="digital"/>
    <n v="741"/>
  </r>
  <r>
    <s v="3f3a1ffbc6fe6d883901593fdb2a6f1334bfe822"/>
    <d v="2022-10-30T00:00:00"/>
    <s v="UBRPAGOSMEX"/>
    <x v="9"/>
    <s v="digital"/>
    <n v="307"/>
  </r>
  <r>
    <s v="3f3a1ffbc6fe6d883901593fdb2a6f1334bfe822"/>
    <d v="2022-10-30T00:00:00"/>
    <s v="UBRPAGOSMEX"/>
    <x v="9"/>
    <s v="digital"/>
    <n v="336"/>
  </r>
  <r>
    <s v="3f3a1ffbc6fe6d883901593fdb2a6f1334bfe822"/>
    <d v="2022-10-31T00:00:00"/>
    <s v="UBRPAGOSMEX"/>
    <x v="9"/>
    <s v="digital"/>
    <n v="2325"/>
  </r>
  <r>
    <s v="3f3a1ffbc6fe6d883901593fdb2a6f1334bfe822"/>
    <d v="2022-10-31T00:00:00"/>
    <s v="UBRPAGOSMEX"/>
    <x v="9"/>
    <s v="digital"/>
    <n v="269"/>
  </r>
  <r>
    <s v="3f3a1ffbc6fe6d883901593fdb2a6f1334bfe822"/>
    <d v="2022-11-01T00:00:00"/>
    <s v="UBRPAGOSMEX"/>
    <x v="9"/>
    <s v="digital"/>
    <n v="5743"/>
  </r>
  <r>
    <s v="3f3a1ffbc6fe6d883901593fdb2a6f1334bfe822"/>
    <d v="2022-11-01T00:00:00"/>
    <s v="UBRPAGOSMEX"/>
    <x v="9"/>
    <s v="digital"/>
    <n v="596"/>
  </r>
  <r>
    <s v="3f3a1ffbc6fe6d883901593fdb2a6f1334bfe822"/>
    <d v="2022-11-02T00:00:00"/>
    <s v="UBRPAGOSMEX"/>
    <x v="9"/>
    <s v="digital"/>
    <n v="942"/>
  </r>
  <r>
    <s v="3f3a1ffbc6fe6d883901593fdb2a6f1334bfe822"/>
    <d v="2022-11-02T00:00:00"/>
    <s v="UBRPAGOSMEX"/>
    <x v="9"/>
    <s v="digital"/>
    <n v="538"/>
  </r>
  <r>
    <s v="3f3a1ffbc6fe6d883901593fdb2a6f1334bfe822"/>
    <d v="2022-11-02T00:00:00"/>
    <s v="UBRPAGOSMEX"/>
    <x v="9"/>
    <s v="digital"/>
    <n v="15097"/>
  </r>
  <r>
    <s v="3f3a1ffbc6fe6d883901593fdb2a6f1334bfe822"/>
    <d v="2022-11-02T00:00:00"/>
    <s v="UBRPAGOSMEX"/>
    <x v="9"/>
    <s v="digital"/>
    <n v="794"/>
  </r>
  <r>
    <s v="3f3a1ffbc6fe6d883901593fdb2a6f1334bfe822"/>
    <d v="2022-11-02T00:00:00"/>
    <s v="UBRPAGOSMEX"/>
    <x v="9"/>
    <s v="digital"/>
    <n v="4673"/>
  </r>
  <r>
    <s v="3f3a1ffbc6fe6d883901593fdb2a6f1334bfe822"/>
    <d v="2022-11-02T00:00:00"/>
    <s v="ITUNES"/>
    <x v="9"/>
    <s v="digital"/>
    <n v="1506"/>
  </r>
  <r>
    <s v="3f3a1ffbc6fe6d883901593fdb2a6f1334bfe822"/>
    <d v="2022-11-02T00:00:00"/>
    <s v="UBRPAGOSMEX"/>
    <x v="9"/>
    <s v="digital"/>
    <n v="4311"/>
  </r>
  <r>
    <s v="3f3a1ffbc6fe6d883901593fdb2a6f1334bfe822"/>
    <d v="2022-11-03T00:00:00"/>
    <s v="ITUNES"/>
    <x v="9"/>
    <s v="digital"/>
    <n v="1391"/>
  </r>
  <r>
    <s v="3f3a1ffbc6fe6d883901593fdb2a6f1334bfe822"/>
    <d v="2022-11-03T00:00:00"/>
    <s v="UBRPAGOSMEX"/>
    <x v="9"/>
    <s v="digital"/>
    <n v="5227"/>
  </r>
  <r>
    <s v="3f3a1ffbc6fe6d883901593fdb2a6f1334bfe822"/>
    <d v="2022-11-03T00:00:00"/>
    <s v="UBRPAGOSMEX"/>
    <x v="9"/>
    <s v="digital"/>
    <n v="586"/>
  </r>
  <r>
    <s v="3f3a1ffbc6fe6d883901593fdb2a6f1334bfe822"/>
    <d v="2022-11-04T00:00:00"/>
    <s v="TELCEL"/>
    <x v="16"/>
    <s v="digital"/>
    <n v="2322"/>
  </r>
  <r>
    <s v="3f3a1ffbc6fe6d883901593fdb2a6f1334bfe822"/>
    <d v="2022-11-04T00:00:00"/>
    <s v="UBRPAGOSMEX"/>
    <x v="9"/>
    <s v="digital"/>
    <n v="4042"/>
  </r>
  <r>
    <s v="3f3a1ffbc6fe6d883901593fdb2a6f1334bfe822"/>
    <d v="2022-11-04T00:00:00"/>
    <s v="UBRPAGOSMEX"/>
    <x v="9"/>
    <s v="digital"/>
    <n v="411"/>
  </r>
  <r>
    <s v="3f3a1ffbc6fe6d883901593fdb2a6f1334bfe822"/>
    <d v="2022-11-04T00:00:00"/>
    <s v="MERCADO PAGO"/>
    <x v="14"/>
    <s v="digital"/>
    <n v="2322"/>
  </r>
  <r>
    <s v="3f3a1ffbc6fe6d883901593fdb2a6f1334bfe822"/>
    <d v="2022-11-05T00:00:00"/>
    <s v="UBRPAGOSMEX"/>
    <x v="9"/>
    <s v="digital"/>
    <n v="2768"/>
  </r>
  <r>
    <s v="3f3a1ffbc6fe6d883901593fdb2a6f1334bfe822"/>
    <d v="2022-11-05T00:00:00"/>
    <s v="UBRPAGOSMEX"/>
    <x v="9"/>
    <s v="digital"/>
    <n v="367"/>
  </r>
  <r>
    <s v="3f3a1ffbc6fe6d883901593fdb2a6f1334bfe822"/>
    <d v="2022-11-06T00:00:00"/>
    <s v="ITUNES"/>
    <x v="9"/>
    <s v="digital"/>
    <n v="2081"/>
  </r>
  <r>
    <s v="3f3a1ffbc6fe6d883901593fdb2a6f1334bfe822"/>
    <d v="2022-11-06T00:00:00"/>
    <s v="AMAZON"/>
    <x v="0"/>
    <s v="digital"/>
    <n v="82624"/>
  </r>
  <r>
    <s v="3f3a1ffbc6fe6d883901593fdb2a6f1334bfe822"/>
    <d v="2022-11-07T00:00:00"/>
    <s v="UBRPAGOSMEX"/>
    <x v="9"/>
    <s v="digital"/>
    <n v="4739"/>
  </r>
  <r>
    <s v="3f3a1ffbc6fe6d883901593fdb2a6f1334bfe822"/>
    <d v="2022-11-08T00:00:00"/>
    <s v="UBRPAGOSMEX"/>
    <x v="9"/>
    <s v="digital"/>
    <n v="50"/>
  </r>
  <r>
    <s v="3f3a1ffbc6fe6d883901593fdb2a6f1334bfe822"/>
    <d v="2022-11-08T00:00:00"/>
    <s v="UBRPAGOSMEX"/>
    <x v="9"/>
    <s v="digital"/>
    <n v="2555"/>
  </r>
  <r>
    <s v="3f3a1ffbc6fe6d883901593fdb2a6f1334bfe822"/>
    <d v="2022-11-08T00:00:00"/>
    <s v="UBRPAGOSMEX"/>
    <x v="9"/>
    <s v="digital"/>
    <n v="303"/>
  </r>
  <r>
    <s v="3f3a1ffbc6fe6d883901593fdb2a6f1334bfe822"/>
    <d v="2022-11-09T00:00:00"/>
    <s v="UBRPAGOSMEX"/>
    <x v="9"/>
    <s v="digital"/>
    <n v="11288"/>
  </r>
  <r>
    <s v="3f3a1ffbc6fe6d883901593fdb2a6f1334bfe822"/>
    <d v="2022-11-09T00:00:00"/>
    <s v="UBRPAGOSMEX"/>
    <x v="9"/>
    <s v="digital"/>
    <n v="1397"/>
  </r>
  <r>
    <s v="3f3a1ffbc6fe6d883901593fdb2a6f1334bfe822"/>
    <d v="2022-11-10T00:00:00"/>
    <s v="UBRPAGOSMEX"/>
    <x v="9"/>
    <s v="digital"/>
    <n v="5997"/>
  </r>
  <r>
    <s v="3f3a1ffbc6fe6d883901593fdb2a6f1334bfe822"/>
    <d v="2022-11-10T00:00:00"/>
    <s v="UBRPAGOSMEX"/>
    <x v="9"/>
    <s v="digital"/>
    <n v="621"/>
  </r>
  <r>
    <s v="3f3a1ffbc6fe6d883901593fdb2a6f1334bfe822"/>
    <d v="2022-11-11T00:00:00"/>
    <s v="MERCADO PAGO"/>
    <x v="14"/>
    <s v="digital"/>
    <n v="2322"/>
  </r>
  <r>
    <s v="3f3a1ffbc6fe6d883901593fdb2a6f1334bfe822"/>
    <d v="2022-11-11T00:00:00"/>
    <s v="SPOTIFY"/>
    <x v="9"/>
    <s v="digital"/>
    <n v="1966"/>
  </r>
  <r>
    <s v="3f3a1ffbc6fe6d883901593fdb2a6f1334bfe822"/>
    <d v="2022-11-12T00:00:00"/>
    <s v="UBRPAGOSMEX"/>
    <x v="9"/>
    <s v="digital"/>
    <n v="3886"/>
  </r>
  <r>
    <s v="3f3a1ffbc6fe6d883901593fdb2a6f1334bfe822"/>
    <d v="2022-11-13T00:00:00"/>
    <s v="UBRPAGOSMEX"/>
    <x v="9"/>
    <s v="digital"/>
    <n v="4226"/>
  </r>
  <r>
    <s v="3f3a1ffbc6fe6d883901593fdb2a6f1334bfe822"/>
    <d v="2022-11-15T00:00:00"/>
    <s v="UBRPAGOSMEX"/>
    <x v="9"/>
    <s v="digital"/>
    <n v="828"/>
  </r>
  <r>
    <s v="3f3a1ffbc6fe6d883901593fdb2a6f1334bfe822"/>
    <d v="2022-11-15T00:00:00"/>
    <s v="TELCEL"/>
    <x v="16"/>
    <s v="digital"/>
    <n v="2322"/>
  </r>
  <r>
    <s v="3f3a1ffbc6fe6d883901593fdb2a6f1334bfe822"/>
    <d v="2022-11-16T00:00:00"/>
    <s v="UBRPAGOSMEX"/>
    <x v="9"/>
    <s v="digital"/>
    <n v="2555"/>
  </r>
  <r>
    <s v="3f3a1ffbc6fe6d883901593fdb2a6f1334bfe822"/>
    <d v="2022-11-16T00:00:00"/>
    <s v="UBRPAGOSMEX"/>
    <x v="9"/>
    <s v="digital"/>
    <n v="303"/>
  </r>
  <r>
    <s v="3f3a1ffbc6fe6d883901593fdb2a6f1334bfe822"/>
    <d v="2022-11-16T00:00:00"/>
    <s v="UBRPAGOSMEX"/>
    <x v="9"/>
    <s v="digital"/>
    <n v="3174"/>
  </r>
  <r>
    <s v="3f3a1ffbc6fe6d883901593fdb2a6f1334bfe822"/>
    <d v="2022-11-17T00:00:00"/>
    <s v="DIDI RIDES"/>
    <x v="7"/>
    <s v="digital"/>
    <n v="3827"/>
  </r>
  <r>
    <s v="3f3a1ffbc6fe6d883901593fdb2a6f1334bfe822"/>
    <d v="2022-11-17T00:00:00"/>
    <s v="UBRPAGOSMEX"/>
    <x v="9"/>
    <s v="digital"/>
    <n v="5836"/>
  </r>
  <r>
    <s v="3f3a1ffbc6fe6d883901593fdb2a6f1334bfe822"/>
    <d v="2022-11-17T00:00:00"/>
    <s v="UBRPAGOSMEX"/>
    <x v="9"/>
    <s v="digital"/>
    <n v="632"/>
  </r>
  <r>
    <s v="3f3a1ffbc6fe6d883901593fdb2a6f1334bfe822"/>
    <d v="2022-11-17T00:00:00"/>
    <s v="UBRPAGOSMEX"/>
    <x v="9"/>
    <s v="digital"/>
    <n v="531"/>
  </r>
  <r>
    <s v="3f3a1ffbc6fe6d883901593fdb2a6f1334bfe822"/>
    <d v="2022-11-18T00:00:00"/>
    <s v="DIDI RIDES"/>
    <x v="7"/>
    <s v="digital"/>
    <n v="3907"/>
  </r>
  <r>
    <s v="3f3a1ffbc6fe6d883901593fdb2a6f1334bfe822"/>
    <d v="2022-11-18T00:00:00"/>
    <s v="UBRPAGOSMEX"/>
    <x v="9"/>
    <s v="digital"/>
    <n v="8171"/>
  </r>
  <r>
    <s v="3f3a1ffbc6fe6d883901593fdb2a6f1334bfe822"/>
    <d v="2022-11-18T00:00:00"/>
    <s v="UBRPAGOSMEX"/>
    <x v="9"/>
    <s v="digital"/>
    <n v="497"/>
  </r>
  <r>
    <s v="3f3a1ffbc6fe6d883901593fdb2a6f1334bfe822"/>
    <d v="2022-11-21T00:00:00"/>
    <s v="UBRPAGOSMEX"/>
    <x v="9"/>
    <s v="digital"/>
    <n v="3607"/>
  </r>
  <r>
    <s v="3f3a1ffbc6fe6d883901593fdb2a6f1334bfe822"/>
    <d v="2022-11-21T00:00:00"/>
    <s v="UBRPAGOSMEX"/>
    <x v="9"/>
    <s v="digital"/>
    <n v="416"/>
  </r>
  <r>
    <s v="3f3a1ffbc6fe6d883901593fdb2a6f1334bfe822"/>
    <d v="2022-11-22T00:00:00"/>
    <s v="UBRPAGOSMEX"/>
    <x v="9"/>
    <s v="digital"/>
    <n v="5058"/>
  </r>
  <r>
    <s v="3f3a1ffbc6fe6d883901593fdb2a6f1334bfe822"/>
    <d v="2022-11-22T00:00:00"/>
    <s v="UBRPAGOSMEX"/>
    <x v="9"/>
    <s v="digital"/>
    <n v="543"/>
  </r>
  <r>
    <s v="3f3a1ffbc6fe6d883901593fdb2a6f1334bfe822"/>
    <d v="2022-11-23T00:00:00"/>
    <s v="MICROSOFT"/>
    <x v="9"/>
    <s v="digital"/>
    <n v="3459"/>
  </r>
  <r>
    <s v="3f3a1ffbc6fe6d883901593fdb2a6f1334bfe822"/>
    <d v="2022-11-23T00:00:00"/>
    <s v="UBRPAGOSMEX"/>
    <x v="9"/>
    <s v="digital"/>
    <n v="15168"/>
  </r>
  <r>
    <s v="3f3a1ffbc6fe6d883901593fdb2a6f1334bfe822"/>
    <d v="2022-11-23T00:00:00"/>
    <s v="UBRPAGOSMEX"/>
    <x v="9"/>
    <s v="digital"/>
    <n v="1497"/>
  </r>
  <r>
    <s v="3f3a1ffbc6fe6d883901593fdb2a6f1334bfe822"/>
    <d v="2022-11-24T00:00:00"/>
    <s v="UBRPAGOSMEX"/>
    <x v="9"/>
    <s v="digital"/>
    <n v="6947"/>
  </r>
  <r>
    <s v="3f3a1ffbc6fe6d883901593fdb2a6f1334bfe822"/>
    <d v="2022-11-24T00:00:00"/>
    <s v="UBRPAGOSMEX"/>
    <x v="9"/>
    <s v="digital"/>
    <n v="754"/>
  </r>
  <r>
    <s v="3f3a1ffbc6fe6d883901593fdb2a6f1334bfe822"/>
    <d v="2022-11-24T00:00:00"/>
    <s v="UBRPAGOSMEX"/>
    <x v="9"/>
    <s v="digital"/>
    <n v="2342"/>
  </r>
  <r>
    <s v="3f3a1ffbc6fe6d883901593fdb2a6f1334bfe822"/>
    <d v="2022-11-24T00:00:00"/>
    <s v="UBRPAGOSMEX"/>
    <x v="9"/>
    <s v="digital"/>
    <n v="30"/>
  </r>
  <r>
    <s v="3f3a1ffbc6fe6d883901593fdb2a6f1334bfe822"/>
    <d v="2022-11-25T00:00:00"/>
    <s v="UBRPAGOSMEX"/>
    <x v="9"/>
    <s v="digital"/>
    <n v="5486"/>
  </r>
  <r>
    <s v="3f3a1ffbc6fe6d883901593fdb2a6f1334bfe822"/>
    <d v="2022-11-25T00:00:00"/>
    <s v="UBRPAGOSMEX"/>
    <x v="9"/>
    <s v="digital"/>
    <n v="73"/>
  </r>
  <r>
    <s v="3f3a1ffbc6fe6d883901593fdb2a6f1334bfe822"/>
    <d v="2022-11-26T00:00:00"/>
    <s v="AMAZON PRIME"/>
    <x v="20"/>
    <s v="digital"/>
    <n v="1162"/>
  </r>
  <r>
    <s v="3f3a1ffbc6fe6d883901593fdb2a6f1334bfe822"/>
    <d v="2022-11-26T00:00:00"/>
    <s v="MERCADO PAGO"/>
    <x v="14"/>
    <s v="digital"/>
    <n v="2322"/>
  </r>
  <r>
    <s v="3f3a1ffbc6fe6d883901593fdb2a6f1334bfe822"/>
    <d v="2022-11-26T00:00:00"/>
    <s v="UBRPAGOSMEX"/>
    <x v="9"/>
    <s v="digital"/>
    <n v="2768"/>
  </r>
  <r>
    <s v="3f3a1ffbc6fe6d883901593fdb2a6f1334bfe822"/>
    <d v="2022-11-26T00:00:00"/>
    <s v="UBRPAGOSMEX"/>
    <x v="9"/>
    <s v="digital"/>
    <n v="367"/>
  </r>
  <r>
    <s v="3f3a1ffbc6fe6d883901593fdb2a6f1334bfe822"/>
    <d v="2022-11-27T00:00:00"/>
    <s v="UBRPAGOSMEX"/>
    <x v="9"/>
    <s v="digital"/>
    <n v="4391"/>
  </r>
  <r>
    <s v="3f3a1ffbc6fe6d883901593fdb2a6f1334bfe822"/>
    <d v="2022-11-27T00:00:00"/>
    <s v="UBRPAGOSMEX"/>
    <x v="9"/>
    <s v="digital"/>
    <n v="474"/>
  </r>
  <r>
    <s v="3f3a1ffbc6fe6d883901593fdb2a6f1334bfe822"/>
    <d v="2022-11-28T00:00:00"/>
    <s v="ITUNES"/>
    <x v="9"/>
    <s v="digital"/>
    <n v="231"/>
  </r>
  <r>
    <s v="3f3a1ffbc6fe6d883901593fdb2a6f1334bfe822"/>
    <d v="2022-11-28T00:00:00"/>
    <s v="UBRPAGOSMEX"/>
    <x v="9"/>
    <s v="digital"/>
    <n v="4719"/>
  </r>
  <r>
    <s v="3f3a1ffbc6fe6d883901593fdb2a6f1334bfe822"/>
    <d v="2022-11-29T00:00:00"/>
    <s v="UBRPAGOSMEX"/>
    <x v="9"/>
    <s v="digital"/>
    <n v="3588"/>
  </r>
  <r>
    <s v="3f3a1ffbc6fe6d883901593fdb2a6f1334bfe822"/>
    <d v="2022-11-29T00:00:00"/>
    <s v="UBRPAGOSMEX"/>
    <x v="9"/>
    <s v="digital"/>
    <n v="416"/>
  </r>
  <r>
    <s v="3f3a1ffbc6fe6d883901593fdb2a6f1334bfe822"/>
    <d v="2022-11-29T00:00:00"/>
    <s v="MERCADO PAGO"/>
    <x v="14"/>
    <s v="digital"/>
    <n v="1713"/>
  </r>
  <r>
    <s v="3f3a1ffbc6fe6d883901593fdb2a6f1334bfe822"/>
    <d v="2022-11-30T00:00:00"/>
    <s v="UBRPAGOSMEX"/>
    <x v="9"/>
    <s v="digital"/>
    <n v="16602"/>
  </r>
  <r>
    <s v="3f3a1ffbc6fe6d883901593fdb2a6f1334bfe822"/>
    <d v="2022-11-30T00:00:00"/>
    <s v="UBRPAGOSMEX"/>
    <x v="9"/>
    <s v="digital"/>
    <n v="369"/>
  </r>
  <r>
    <s v="3f3a1ffbc6fe6d883901593fdb2a6f1334bfe822"/>
    <d v="2022-12-01T00:00:00"/>
    <s v="TELCEL"/>
    <x v="16"/>
    <s v="digital"/>
    <n v="1173"/>
  </r>
  <r>
    <s v="3f3a1ffbc6fe6d883901593fdb2a6f1334bfe822"/>
    <d v="2022-12-01T00:00:00"/>
    <s v="UBRPAGOSMEX"/>
    <x v="9"/>
    <s v="digital"/>
    <n v="2668"/>
  </r>
  <r>
    <s v="3f3a1ffbc6fe6d883901593fdb2a6f1334bfe822"/>
    <d v="2022-12-01T00:00:00"/>
    <s v="MERCADO PAGO"/>
    <x v="14"/>
    <s v="digital"/>
    <n v="2712"/>
  </r>
  <r>
    <s v="3f3a1ffbc6fe6d883901593fdb2a6f1334bfe822"/>
    <d v="2022-12-01T00:00:00"/>
    <s v="UBRPAGOSMEX"/>
    <x v="9"/>
    <s v="digital"/>
    <n v="302"/>
  </r>
  <r>
    <s v="3f3a1ffbc6fe6d883901593fdb2a6f1334bfe822"/>
    <d v="2022-12-01T00:00:00"/>
    <s v="MERCADO PAGO"/>
    <x v="14"/>
    <s v="digital"/>
    <n v="2712"/>
  </r>
  <r>
    <s v="3f3a1ffbc6fe6d883901593fdb2a6f1334bfe822"/>
    <d v="2022-12-02T00:00:00"/>
    <s v="UBRPAGOSMEX"/>
    <x v="9"/>
    <s v="digital"/>
    <n v="3463"/>
  </r>
  <r>
    <s v="3f3a1ffbc6fe6d883901593fdb2a6f1334bfe822"/>
    <d v="2022-12-02T00:00:00"/>
    <s v="UBRPAGOSMEX"/>
    <x v="9"/>
    <s v="digital"/>
    <n v="362"/>
  </r>
  <r>
    <s v="3f3a1ffbc6fe6d883901593fdb2a6f1334bfe822"/>
    <d v="2022-12-02T00:00:00"/>
    <s v="UBRPAGOSMEX"/>
    <x v="9"/>
    <s v="digital"/>
    <n v="4828"/>
  </r>
  <r>
    <s v="3f3a1ffbc6fe6d883901593fdb2a6f1334bfe822"/>
    <d v="2022-12-02T00:00:00"/>
    <s v="ITUNES"/>
    <x v="9"/>
    <s v="digital"/>
    <n v="1506"/>
  </r>
  <r>
    <s v="3f3a1ffbc6fe6d883901593fdb2a6f1334bfe822"/>
    <d v="2022-12-02T00:00:00"/>
    <s v="UBRPAGOSMEX"/>
    <x v="9"/>
    <s v="digital"/>
    <n v="278"/>
  </r>
  <r>
    <s v="3f3a1ffbc6fe6d883901593fdb2a6f1334bfe822"/>
    <d v="2022-12-03T00:00:00"/>
    <s v="ITUNES"/>
    <x v="9"/>
    <s v="digital"/>
    <n v="1391"/>
  </r>
  <r>
    <s v="3f3a1ffbc6fe6d883901593fdb2a6f1334bfe822"/>
    <d v="2022-12-05T00:00:00"/>
    <s v="UBRPAGOSMEX"/>
    <x v="9"/>
    <s v="digital"/>
    <n v="3942"/>
  </r>
  <r>
    <s v="3f3a1ffbc6fe6d883901593fdb2a6f1334bfe822"/>
    <d v="2022-12-05T00:00:00"/>
    <s v="UBRPAGOSMEX"/>
    <x v="9"/>
    <s v="digital"/>
    <n v="254"/>
  </r>
  <r>
    <s v="3f3a1ffbc6fe6d883901593fdb2a6f1334bfe822"/>
    <d v="2022-12-06T00:00:00"/>
    <s v="ITUNES"/>
    <x v="9"/>
    <s v="digital"/>
    <n v="2081"/>
  </r>
  <r>
    <s v="3f3a1ffbc6fe6d883901593fdb2a6f1334bfe822"/>
    <d v="2022-12-07T00:00:00"/>
    <s v="UBRPAGOSMEX"/>
    <x v="9"/>
    <s v="digital"/>
    <n v="316"/>
  </r>
  <r>
    <s v="3f3a1ffbc6fe6d883901593fdb2a6f1334bfe822"/>
    <d v="2022-12-07T00:00:00"/>
    <s v="UBRPAGOSMEX"/>
    <x v="9"/>
    <s v="digital"/>
    <n v="254"/>
  </r>
  <r>
    <s v="3f3a1ffbc6fe6d883901593fdb2a6f1334bfe822"/>
    <d v="2022-12-08T00:00:00"/>
    <s v="UBRPAGOSMEX"/>
    <x v="9"/>
    <s v="digital"/>
    <n v="5738"/>
  </r>
  <r>
    <s v="3f3a1ffbc6fe6d883901593fdb2a6f1334bfe822"/>
    <d v="2022-12-08T00:00:00"/>
    <s v="UBRPAGOSMEX"/>
    <x v="9"/>
    <s v="digital"/>
    <n v="348"/>
  </r>
  <r>
    <s v="3f3a1ffbc6fe6d883901593fdb2a6f1334bfe822"/>
    <d v="2022-12-09T00:00:00"/>
    <s v="UBRPAGOSMEX"/>
    <x v="9"/>
    <s v="digital"/>
    <n v="3304"/>
  </r>
  <r>
    <s v="3f3a1ffbc6fe6d883901593fdb2a6f1334bfe822"/>
    <d v="2022-12-09T00:00:00"/>
    <s v="UBRPAGOSMEX"/>
    <x v="9"/>
    <s v="digital"/>
    <n v="202"/>
  </r>
  <r>
    <s v="3f3a1ffbc6fe6d883901593fdb2a6f1334bfe822"/>
    <d v="2022-12-10T00:00:00"/>
    <s v="UBRPAGOSMEX"/>
    <x v="9"/>
    <s v="digital"/>
    <n v="7204"/>
  </r>
  <r>
    <s v="3f3a1ffbc6fe6d883901593fdb2a6f1334bfe822"/>
    <d v="2022-12-10T00:00:00"/>
    <s v="UBRPAGOSMEX"/>
    <x v="9"/>
    <s v="digital"/>
    <n v="254"/>
  </r>
  <r>
    <s v="3f3a1ffbc6fe6d883901593fdb2a6f1334bfe822"/>
    <d v="2022-12-11T00:00:00"/>
    <s v="UBRPAGOSMEX"/>
    <x v="9"/>
    <s v="digital"/>
    <n v="6423"/>
  </r>
  <r>
    <s v="3f3a1ffbc6fe6d883901593fdb2a6f1334bfe822"/>
    <d v="2022-12-11T00:00:00"/>
    <s v="UBRPAGOSMEX"/>
    <x v="9"/>
    <s v="digital"/>
    <n v="311"/>
  </r>
  <r>
    <s v="3f3a1ffbc6fe6d883901593fdb2a6f1334bfe822"/>
    <d v="2022-12-11T00:00:00"/>
    <s v="SPOTIFY"/>
    <x v="9"/>
    <s v="digital"/>
    <n v="1506"/>
  </r>
  <r>
    <s v="3f3a1ffbc6fe6d883901593fdb2a6f1334bfe822"/>
    <d v="2022-12-12T00:00:00"/>
    <s v="UBRPAGOSMEX"/>
    <x v="9"/>
    <s v="digital"/>
    <n v="4184"/>
  </r>
  <r>
    <s v="3f3a1ffbc6fe6d883901593fdb2a6f1334bfe822"/>
    <d v="2022-12-12T00:00:00"/>
    <s v="UBRPAGOSMEX"/>
    <x v="9"/>
    <s v="digital"/>
    <n v="278"/>
  </r>
  <r>
    <s v="3f3a1ffbc6fe6d883901593fdb2a6f1334bfe822"/>
    <d v="2022-12-13T00:00:00"/>
    <s v="OXXO"/>
    <x v="3"/>
    <s v="fisica"/>
    <n v="564"/>
  </r>
  <r>
    <s v="3f3a1ffbc6fe6d883901593fdb2a6f1334bfe822"/>
    <d v="2022-12-13T00:00:00"/>
    <s v="UBRPAGOSMEX"/>
    <x v="9"/>
    <s v="digital"/>
    <n v="426"/>
  </r>
  <r>
    <s v="3f3a1ffbc6fe6d883901593fdb2a6f1334bfe822"/>
    <d v="2022-12-13T00:00:00"/>
    <s v="UBRPAGOSMEX"/>
    <x v="9"/>
    <s v="digital"/>
    <n v="311"/>
  </r>
  <r>
    <s v="3f3a1ffbc6fe6d883901593fdb2a6f1334bfe822"/>
    <d v="2022-12-14T00:00:00"/>
    <s v="UBRPAGOSMEX"/>
    <x v="9"/>
    <s v="digital"/>
    <n v="3057"/>
  </r>
  <r>
    <s v="3f3a1ffbc6fe6d883901593fdb2a6f1334bfe822"/>
    <d v="2022-12-14T00:00:00"/>
    <s v="UBRPAGOSMEX"/>
    <x v="9"/>
    <s v="digital"/>
    <n v="254"/>
  </r>
  <r>
    <s v="3f3a1ffbc6fe6d883901593fdb2a6f1334bfe822"/>
    <d v="2022-12-15T00:00:00"/>
    <s v="UBRPAGOSMEX"/>
    <x v="9"/>
    <s v="digital"/>
    <n v="828"/>
  </r>
  <r>
    <s v="3f3a1ffbc6fe6d883901593fdb2a6f1334bfe822"/>
    <d v="2022-12-15T00:00:00"/>
    <s v="UBRPAGOSMEX"/>
    <x v="9"/>
    <s v="digital"/>
    <n v="3115"/>
  </r>
  <r>
    <s v="3f3a1ffbc6fe6d883901593fdb2a6f1334bfe822"/>
    <d v="2022-12-15T00:00:00"/>
    <s v="UBRPAGOSMEX"/>
    <x v="9"/>
    <s v="digital"/>
    <n v="254"/>
  </r>
  <r>
    <s v="3f3a1ffbc6fe6d883901593fdb2a6f1334bfe822"/>
    <d v="2022-12-17T00:00:00"/>
    <s v="TELCEL"/>
    <x v="16"/>
    <s v="digital"/>
    <n v="2322"/>
  </r>
  <r>
    <s v="3f3a1ffbc6fe6d883901593fdb2a6f1334bfe822"/>
    <d v="2022-12-18T00:00:00"/>
    <s v="ITUNES"/>
    <x v="9"/>
    <s v="digital"/>
    <n v="5056"/>
  </r>
  <r>
    <s v="3f3a1ffbc6fe6d883901593fdb2a6f1334bfe822"/>
    <d v="2022-12-21T00:00:00"/>
    <s v="UBRPAGOSMEX"/>
    <x v="9"/>
    <s v="digital"/>
    <n v="3878"/>
  </r>
  <r>
    <s v="3f3a1ffbc6fe6d883901593fdb2a6f1334bfe822"/>
    <d v="2022-12-21T00:00:00"/>
    <s v="UBRPAGOSMEX"/>
    <x v="9"/>
    <s v="digital"/>
    <n v="248"/>
  </r>
  <r>
    <s v="3f3a1ffbc6fe6d883901593fdb2a6f1334bfe822"/>
    <d v="2022-12-22T00:00:00"/>
    <s v="UBRPAGOSMEX"/>
    <x v="9"/>
    <s v="digital"/>
    <n v="15958"/>
  </r>
  <r>
    <s v="3f3a1ffbc6fe6d883901593fdb2a6f1334bfe822"/>
    <d v="2022-12-22T00:00:00"/>
    <s v="UBRPAGOSMEX"/>
    <x v="9"/>
    <s v="digital"/>
    <n v="254"/>
  </r>
  <r>
    <s v="3f3a1ffbc6fe6d883901593fdb2a6f1334bfe822"/>
    <d v="2022-12-22T00:00:00"/>
    <s v="MICROSOFT"/>
    <x v="9"/>
    <s v="digital"/>
    <n v="3459"/>
  </r>
  <r>
    <s v="3f3a1ffbc6fe6d883901593fdb2a6f1334bfe822"/>
    <d v="2022-12-25T00:00:00"/>
    <s v="TELMEX"/>
    <x v="16"/>
    <s v="digital"/>
    <n v="6331"/>
  </r>
  <r>
    <s v="3f3a1ffbc6fe6d883901593fdb2a6f1334bfe822"/>
    <d v="2022-12-26T00:00:00"/>
    <s v="AMAZON PRIME"/>
    <x v="20"/>
    <s v="digital"/>
    <n v="1162"/>
  </r>
  <r>
    <s v="3f3a1ffbc6fe6d883901593fdb2a6f1334bfe822"/>
    <d v="2022-12-28T00:00:00"/>
    <s v="UBRPAGOSMEX"/>
    <x v="9"/>
    <s v="digital"/>
    <n v="5607"/>
  </r>
  <r>
    <s v="3f3a1ffbc6fe6d883901593fdb2a6f1334bfe822"/>
    <d v="2022-12-28T00:00:00"/>
    <s v="UBRPAGOSMEX"/>
    <x v="9"/>
    <s v="digital"/>
    <n v="254"/>
  </r>
  <r>
    <s v="3f3a1ffbc6fe6d883901593fdb2a6f1334bfe822"/>
    <d v="2022-12-29T00:00:00"/>
    <s v="UBRPAGOSMEX"/>
    <x v="9"/>
    <s v="digital"/>
    <n v="3084"/>
  </r>
  <r>
    <s v="3f3a1ffbc6fe6d883901593fdb2a6f1334bfe822"/>
    <d v="2022-12-29T00:00:00"/>
    <s v="UBRPAGOSMEX"/>
    <x v="9"/>
    <s v="digital"/>
    <n v="338"/>
  </r>
  <r>
    <s v="3f3a1ffbc6fe6d883901593fdb2a6f1334bfe822"/>
    <d v="2022-12-30T00:00:00"/>
    <s v="UBRPAGOSMEX"/>
    <x v="9"/>
    <s v="digital"/>
    <n v="2484"/>
  </r>
  <r>
    <s v="3f3a1ffbc6fe6d883901593fdb2a6f1334bfe822"/>
    <d v="2022-12-30T00:00:00"/>
    <s v="UBRPAGOSMEX"/>
    <x v="9"/>
    <s v="digital"/>
    <n v="29"/>
  </r>
  <r>
    <s v="3f3a1ffbc6fe6d883901593fdb2a6f1334bfe822"/>
    <d v="2022-12-31T00:00:00"/>
    <s v="UBRPAGOSMEX"/>
    <x v="9"/>
    <s v="digital"/>
    <n v="5215"/>
  </r>
  <r>
    <s v="3f3a1ffbc6fe6d883901593fdb2a6f1334bfe822"/>
    <d v="2022-12-31T00:00:00"/>
    <s v="UBRPAGOSMEX"/>
    <x v="9"/>
    <s v="digital"/>
    <n v="894"/>
  </r>
  <r>
    <s v="3f3a1ffbc6fe6d883901593fdb2a6f1334bfe822"/>
    <d v="2022-12-31T00:00:00"/>
    <s v="UBRPAGOSMEX"/>
    <x v="9"/>
    <s v="digital"/>
    <n v="298"/>
  </r>
  <r>
    <s v="3f3a1ffbc6fe6d883901593fdb2a6f1334bfe822"/>
    <d v="2023-01-01T00:00:00"/>
    <s v="UBRPAGOSMEX"/>
    <x v="9"/>
    <s v="digital"/>
    <n v="2319"/>
  </r>
  <r>
    <s v="3f3a1ffbc6fe6d883901593fdb2a6f1334bfe822"/>
    <d v="2023-01-01T00:00:00"/>
    <s v="UBRPAGOSMEX"/>
    <x v="9"/>
    <s v="digital"/>
    <n v="233"/>
  </r>
  <r>
    <s v="3f3a1ffbc6fe6d883901593fdb2a6f1334bfe822"/>
    <d v="2023-01-02T00:00:00"/>
    <s v="ITUNES"/>
    <x v="9"/>
    <s v="digital"/>
    <n v="1506"/>
  </r>
  <r>
    <s v="3f3a1ffbc6fe6d883901593fdb2a6f1334bfe822"/>
    <d v="2023-01-03T00:00:00"/>
    <s v="ITUNES"/>
    <x v="9"/>
    <s v="digital"/>
    <n v="2069"/>
  </r>
  <r>
    <s v="3f3a1ffbc6fe6d883901593fdb2a6f1334bfe822"/>
    <d v="2023-01-06T00:00:00"/>
    <s v="ITUNES"/>
    <x v="9"/>
    <s v="digital"/>
    <n v="2081"/>
  </r>
  <r>
    <s v="3f3a1ffbc6fe6d883901593fdb2a6f1334bfe822"/>
    <d v="2023-01-11T00:00:00"/>
    <s v="APPLE"/>
    <x v="14"/>
    <s v="digital"/>
    <n v="1537"/>
  </r>
  <r>
    <s v="3f3a1ffbc6fe6d883901593fdb2a6f1334bfe822"/>
    <d v="2023-01-11T00:00:00"/>
    <s v="SPOTIFY"/>
    <x v="9"/>
    <s v="digital"/>
    <n v="1506"/>
  </r>
  <r>
    <s v="3f3a1ffbc6fe6d883901593fdb2a6f1334bfe822"/>
    <d v="2023-01-15T00:00:00"/>
    <s v="UBRPAGOSMEX"/>
    <x v="9"/>
    <s v="digital"/>
    <n v="828"/>
  </r>
  <r>
    <s v="3f3a1ffbc6fe6d883901593fdb2a6f1334bfe822"/>
    <d v="2023-01-18T00:00:00"/>
    <s v="ITUNES"/>
    <x v="9"/>
    <s v="digital"/>
    <n v="231"/>
  </r>
  <r>
    <s v="3f3a1ffbc6fe6d883901593fdb2a6f1334bfe822"/>
    <d v="2023-01-23T00:00:00"/>
    <s v="MICROSOFT"/>
    <x v="9"/>
    <s v="digital"/>
    <n v="3459"/>
  </r>
  <r>
    <s v="3f3a1ffbc6fe6d883901593fdb2a6f1334bfe822"/>
    <d v="2023-01-23T00:00:00"/>
    <s v="TELCEL"/>
    <x v="16"/>
    <s v="digital"/>
    <n v="2322"/>
  </r>
  <r>
    <s v="3f3a1ffbc6fe6d883901593fdb2a6f1334bfe822"/>
    <d v="2023-01-23T00:00:00"/>
    <s v="UBRPAGOSMEX"/>
    <x v="9"/>
    <s v="digital"/>
    <n v="5591"/>
  </r>
  <r>
    <s v="3f3a1ffbc6fe6d883901593fdb2a6f1334bfe822"/>
    <d v="2023-01-23T00:00:00"/>
    <s v="UBRPAGOSMEX"/>
    <x v="9"/>
    <s v="digital"/>
    <n v="375"/>
  </r>
  <r>
    <s v="3f3a1ffbc6fe6d883901593fdb2a6f1334bfe822"/>
    <d v="2023-01-24T00:00:00"/>
    <s v="UBRPAGOSMEX"/>
    <x v="9"/>
    <s v="digital"/>
    <n v="3145"/>
  </r>
  <r>
    <s v="3f3a1ffbc6fe6d883901593fdb2a6f1334bfe822"/>
    <d v="2023-01-24T00:00:00"/>
    <s v="UBRPAGOSMEX"/>
    <x v="9"/>
    <s v="digital"/>
    <n v="353"/>
  </r>
  <r>
    <s v="3f3a1ffbc6fe6d883901593fdb2a6f1334bfe822"/>
    <d v="2023-01-24T00:00:00"/>
    <s v="UBRPAGOSMEX"/>
    <x v="9"/>
    <s v="digital"/>
    <n v="727"/>
  </r>
  <r>
    <s v="3f3a1ffbc6fe6d883901593fdb2a6f1334bfe822"/>
    <d v="2023-01-25T00:00:00"/>
    <s v="UBRPAGOSMEX"/>
    <x v="9"/>
    <s v="digital"/>
    <n v="2733"/>
  </r>
  <r>
    <s v="3f3a1ffbc6fe6d883901593fdb2a6f1334bfe822"/>
    <d v="2023-01-25T00:00:00"/>
    <s v="UBRPAGOSMEX"/>
    <x v="9"/>
    <s v="digital"/>
    <n v="373"/>
  </r>
  <r>
    <s v="3f3a1ffbc6fe6d883901593fdb2a6f1334bfe822"/>
    <d v="2023-01-25T00:00:00"/>
    <s v="DIDI RIDES"/>
    <x v="7"/>
    <s v="digital"/>
    <n v="794"/>
  </r>
  <r>
    <s v="3f3a1ffbc6fe6d883901593fdb2a6f1334bfe822"/>
    <d v="2023-01-25T00:00:00"/>
    <s v="UBRPAGOSMEX"/>
    <x v="9"/>
    <s v="digital"/>
    <n v="652"/>
  </r>
  <r>
    <s v="3f3a1ffbc6fe6d883901593fdb2a6f1334bfe822"/>
    <d v="2023-01-26T00:00:00"/>
    <s v="AMAZON PRIME"/>
    <x v="20"/>
    <s v="digital"/>
    <n v="1162"/>
  </r>
  <r>
    <s v="3f3a1ffbc6fe6d883901593fdb2a6f1334bfe822"/>
    <d v="2023-01-26T00:00:00"/>
    <s v="UBRPAGOSMEX"/>
    <x v="9"/>
    <s v="digital"/>
    <n v="1968"/>
  </r>
  <r>
    <s v="3f3a1ffbc6fe6d883901593fdb2a6f1334bfe822"/>
    <d v="2023-01-26T00:00:00"/>
    <s v="TELMEX"/>
    <x v="16"/>
    <s v="digital"/>
    <n v="6331"/>
  </r>
  <r>
    <s v="3f3a1ffbc6fe6d883901593fdb2a6f1334bfe822"/>
    <d v="2023-01-26T00:00:00"/>
    <s v="UBRPAGOSMEX"/>
    <x v="9"/>
    <s v="digital"/>
    <n v="57"/>
  </r>
  <r>
    <s v="3f3a1ffbc6fe6d883901593fdb2a6f1334bfe822"/>
    <d v="2023-01-26T00:00:00"/>
    <s v="UBRPAGOSMEX"/>
    <x v="9"/>
    <s v="digital"/>
    <n v="203"/>
  </r>
  <r>
    <s v="3f3a1ffbc6fe6d883901593fdb2a6f1334bfe822"/>
    <d v="2023-01-26T00:00:00"/>
    <s v="UBRPAGOSMEX"/>
    <x v="9"/>
    <s v="digital"/>
    <n v="8214"/>
  </r>
  <r>
    <s v="3f3a1ffbc6fe6d883901593fdb2a6f1334bfe822"/>
    <d v="2023-01-26T00:00:00"/>
    <s v="UBRPAGOSMEX"/>
    <x v="9"/>
    <s v="digital"/>
    <n v="448"/>
  </r>
  <r>
    <s v="3f3a1ffbc6fe6d883901593fdb2a6f1334bfe822"/>
    <d v="2023-01-28T00:00:00"/>
    <s v="MERCADO PAGO"/>
    <x v="14"/>
    <s v="digital"/>
    <n v="2322"/>
  </r>
  <r>
    <s v="3f3a1ffbc6fe6d883901593fdb2a6f1334bfe822"/>
    <d v="2023-01-29T00:00:00"/>
    <s v="UBRPAGOSMEX"/>
    <x v="9"/>
    <s v="digital"/>
    <n v="2724"/>
  </r>
  <r>
    <s v="3f3a1ffbc6fe6d883901593fdb2a6f1334bfe822"/>
    <d v="2023-01-29T00:00:00"/>
    <s v="MICROSOFT"/>
    <x v="9"/>
    <s v="digital"/>
    <n v="1851"/>
  </r>
  <r>
    <s v="3f3a1ffbc6fe6d883901593fdb2a6f1334bfe822"/>
    <d v="2023-01-29T00:00:00"/>
    <s v="UBRPAGOSMEX"/>
    <x v="9"/>
    <s v="digital"/>
    <n v="27"/>
  </r>
  <r>
    <s v="3f3a1ffbc6fe6d883901593fdb2a6f1334bfe822"/>
    <d v="2023-01-30T00:00:00"/>
    <s v="UBRPAGOSMEX"/>
    <x v="9"/>
    <s v="digital"/>
    <n v="5469"/>
  </r>
  <r>
    <s v="3f3a1ffbc6fe6d883901593fdb2a6f1334bfe822"/>
    <d v="2023-01-30T00:00:00"/>
    <s v="UBRPAGOSMEX"/>
    <x v="9"/>
    <s v="digital"/>
    <n v="345"/>
  </r>
  <r>
    <s v="866146f5d969bf6394aeac5cb1290da4bc85d93a"/>
    <d v="2022-01-02T00:00:00"/>
    <s v="ALLIANZ MEXICO"/>
    <x v="26"/>
    <s v="digital"/>
    <n v="13753"/>
  </r>
  <r>
    <s v="866146f5d969bf6394aeac5cb1290da4bc85d93a"/>
    <d v="2022-01-13T00:00:00"/>
    <s v="OXXO"/>
    <x v="3"/>
    <s v="fisica"/>
    <n v="412"/>
  </r>
  <r>
    <s v="866146f5d969bf6394aeac5cb1290da4bc85d93a"/>
    <d v="2022-01-14T00:00:00"/>
    <s v="SORIANA"/>
    <x v="5"/>
    <s v="fisica"/>
    <n v="8255"/>
  </r>
  <r>
    <s v="866146f5d969bf6394aeac5cb1290da4bc85d93a"/>
    <d v="2022-01-16T00:00:00"/>
    <s v="AMAZON PRIME"/>
    <x v="20"/>
    <s v="digital"/>
    <n v="1162"/>
  </r>
  <r>
    <s v="866146f5d969bf6394aeac5cb1290da4bc85d93a"/>
    <d v="2022-01-22T00:00:00"/>
    <s v="TELCEL"/>
    <x v="16"/>
    <s v="digital"/>
    <n v="5182"/>
  </r>
  <r>
    <s v="866146f5d969bf6394aeac5cb1290da4bc85d93a"/>
    <d v="2022-01-26T00:00:00"/>
    <s v="UBER"/>
    <x v="7"/>
    <s v="digital"/>
    <n v="942"/>
  </r>
  <r>
    <s v="866146f5d969bf6394aeac5cb1290da4bc85d93a"/>
    <d v="2022-02-01T00:00:00"/>
    <s v="ALLIANZ MEXICO"/>
    <x v="26"/>
    <s v="digital"/>
    <n v="14396"/>
  </r>
  <r>
    <s v="866146f5d969bf6394aeac5cb1290da4bc85d93a"/>
    <d v="2022-02-01T00:00:00"/>
    <s v="UBER"/>
    <x v="7"/>
    <s v="digital"/>
    <n v="712"/>
  </r>
  <r>
    <s v="866146f5d969bf6394aeac5cb1290da4bc85d93a"/>
    <d v="2022-02-06T00:00:00"/>
    <s v="WALMART"/>
    <x v="5"/>
    <s v="fisica"/>
    <n v="19949"/>
  </r>
  <r>
    <s v="866146f5d969bf6394aeac5cb1290da4bc85d93a"/>
    <d v="2022-02-07T00:00:00"/>
    <s v="UBER"/>
    <x v="7"/>
    <s v="digital"/>
    <n v="1143"/>
  </r>
  <r>
    <s v="866146f5d969bf6394aeac5cb1290da4bc85d93a"/>
    <d v="2022-02-10T00:00:00"/>
    <s v="CHEDRAUI"/>
    <x v="5"/>
    <s v="fisica"/>
    <n v="1963"/>
  </r>
  <r>
    <s v="866146f5d969bf6394aeac5cb1290da4bc85d93a"/>
    <d v="2022-02-13T00:00:00"/>
    <s v="UBER"/>
    <x v="7"/>
    <s v="digital"/>
    <n v="276"/>
  </r>
  <r>
    <s v="866146f5d969bf6394aeac5cb1290da4bc85d93a"/>
    <d v="2022-02-16T00:00:00"/>
    <s v="AMAZON PRIME"/>
    <x v="20"/>
    <s v="digital"/>
    <n v="1162"/>
  </r>
  <r>
    <s v="866146f5d969bf6394aeac5cb1290da4bc85d93a"/>
    <d v="2022-02-20T00:00:00"/>
    <s v="UBER"/>
    <x v="7"/>
    <s v="digital"/>
    <n v="1746"/>
  </r>
  <r>
    <s v="866146f5d969bf6394aeac5cb1290da4bc85d93a"/>
    <d v="2022-02-21T00:00:00"/>
    <s v="TELCEL"/>
    <x v="16"/>
    <s v="digital"/>
    <n v="5182"/>
  </r>
  <r>
    <s v="866146f5d969bf6394aeac5cb1290da4bc85d93a"/>
    <d v="2022-02-26T00:00:00"/>
    <s v="CFE"/>
    <x v="2"/>
    <s v="digital"/>
    <n v="3999"/>
  </r>
  <r>
    <s v="866146f5d969bf6394aeac5cb1290da4bc85d93a"/>
    <d v="2022-03-01T00:00:00"/>
    <s v="ALLIANZ MEXICO"/>
    <x v="26"/>
    <s v="digital"/>
    <n v="14396"/>
  </r>
  <r>
    <s v="866146f5d969bf6394aeac5cb1290da4bc85d93a"/>
    <d v="2022-03-06T00:00:00"/>
    <s v="FARMACIAS DEL AHORRO"/>
    <x v="4"/>
    <s v="fisica"/>
    <n v="2712"/>
  </r>
  <r>
    <s v="866146f5d969bf6394aeac5cb1290da4bc85d93a"/>
    <d v="2022-03-07T00:00:00"/>
    <s v="CINEPOLIS"/>
    <x v="17"/>
    <s v="digital"/>
    <n v="308"/>
  </r>
  <r>
    <s v="866146f5d969bf6394aeac5cb1290da4bc85d93a"/>
    <d v="2022-03-13T00:00:00"/>
    <s v="AMAZON"/>
    <x v="0"/>
    <s v="digital"/>
    <n v="1851"/>
  </r>
  <r>
    <s v="866146f5d969bf6394aeac5cb1290da4bc85d93a"/>
    <d v="2022-03-16T00:00:00"/>
    <s v="AMAZON PRIME"/>
    <x v="20"/>
    <s v="digital"/>
    <n v="1162"/>
  </r>
  <r>
    <s v="866146f5d969bf6394aeac5cb1290da4bc85d93a"/>
    <d v="2022-03-21T00:00:00"/>
    <s v="TELCEL"/>
    <x v="16"/>
    <s v="digital"/>
    <n v="5182"/>
  </r>
  <r>
    <s v="866146f5d969bf6394aeac5cb1290da4bc85d93a"/>
    <d v="2022-03-21T00:00:00"/>
    <s v="FARMACIAS DEL AHORRO"/>
    <x v="4"/>
    <s v="fisica"/>
    <n v="21662"/>
  </r>
  <r>
    <s v="866146f5d969bf6394aeac5cb1290da4bc85d93a"/>
    <d v="2022-03-24T00:00:00"/>
    <s v="SORIANA"/>
    <x v="5"/>
    <s v="fisica"/>
    <n v="10385"/>
  </r>
  <r>
    <s v="866146f5d969bf6394aeac5cb1290da4bc85d93a"/>
    <d v="2022-03-28T00:00:00"/>
    <s v="UBER"/>
    <x v="7"/>
    <s v="digital"/>
    <n v="1403"/>
  </r>
  <r>
    <s v="866146f5d969bf6394aeac5cb1290da4bc85d93a"/>
    <d v="2022-04-01T00:00:00"/>
    <s v="UBER"/>
    <x v="7"/>
    <s v="digital"/>
    <n v="142"/>
  </r>
  <r>
    <s v="866146f5d969bf6394aeac5cb1290da4bc85d93a"/>
    <d v="2022-04-01T00:00:00"/>
    <s v="ALLIANZ MEXICO"/>
    <x v="26"/>
    <s v="digital"/>
    <n v="14396"/>
  </r>
  <r>
    <s v="866146f5d969bf6394aeac5cb1290da4bc85d93a"/>
    <d v="2022-04-01T00:00:00"/>
    <s v="AMAZON"/>
    <x v="0"/>
    <s v="digital"/>
    <n v="439"/>
  </r>
  <r>
    <s v="866146f5d969bf6394aeac5cb1290da4bc85d93a"/>
    <d v="2022-04-03T00:00:00"/>
    <s v="7 ELEVEN"/>
    <x v="3"/>
    <s v="fisica"/>
    <n v="3453"/>
  </r>
  <r>
    <s v="866146f5d969bf6394aeac5cb1290da4bc85d93a"/>
    <d v="2022-04-05T00:00:00"/>
    <s v="SORIANA"/>
    <x v="5"/>
    <s v="fisica"/>
    <n v="1659"/>
  </r>
  <r>
    <s v="866146f5d969bf6394aeac5cb1290da4bc85d93a"/>
    <d v="2022-04-06T00:00:00"/>
    <s v="SORIANA"/>
    <x v="5"/>
    <s v="fisica"/>
    <n v="7844"/>
  </r>
  <r>
    <s v="866146f5d969bf6394aeac5cb1290da4bc85d93a"/>
    <d v="2022-04-08T00:00:00"/>
    <s v="SORIANA"/>
    <x v="5"/>
    <s v="fisica"/>
    <n v="501"/>
  </r>
  <r>
    <s v="866146f5d969bf6394aeac5cb1290da4bc85d93a"/>
    <d v="2022-04-14T00:00:00"/>
    <s v="SORIANA"/>
    <x v="5"/>
    <s v="fisica"/>
    <n v="10214"/>
  </r>
  <r>
    <s v="866146f5d969bf6394aeac5cb1290da4bc85d93a"/>
    <d v="2022-04-14T00:00:00"/>
    <s v="7 ELEVEN"/>
    <x v="3"/>
    <s v="fisica"/>
    <n v="173"/>
  </r>
  <r>
    <s v="866146f5d969bf6394aeac5cb1290da4bc85d93a"/>
    <d v="2022-04-16T00:00:00"/>
    <s v="AMAZON PRIME"/>
    <x v="20"/>
    <s v="digital"/>
    <n v="1162"/>
  </r>
  <r>
    <s v="866146f5d969bf6394aeac5cb1290da4bc85d93a"/>
    <d v="2022-04-22T00:00:00"/>
    <s v="MERCADO PAGO"/>
    <x v="14"/>
    <s v="digital"/>
    <n v="802"/>
  </r>
  <r>
    <s v="866146f5d969bf6394aeac5cb1290da4bc85d93a"/>
    <d v="2022-04-22T00:00:00"/>
    <s v="TELCEL"/>
    <x v="16"/>
    <s v="digital"/>
    <n v="5182"/>
  </r>
  <r>
    <s v="866146f5d969bf6394aeac5cb1290da4bc85d93a"/>
    <d v="2022-04-28T00:00:00"/>
    <s v="UBER"/>
    <x v="7"/>
    <s v="digital"/>
    <n v="843"/>
  </r>
  <r>
    <s v="866146f5d969bf6394aeac5cb1290da4bc85d93a"/>
    <d v="2022-05-02T00:00:00"/>
    <s v="ALLIANZ MEXICO"/>
    <x v="26"/>
    <s v="digital"/>
    <n v="14396"/>
  </r>
  <r>
    <s v="866146f5d969bf6394aeac5cb1290da4bc85d93a"/>
    <d v="2022-05-05T00:00:00"/>
    <s v="SORIANA"/>
    <x v="5"/>
    <s v="fisica"/>
    <n v="5424"/>
  </r>
  <r>
    <s v="866146f5d969bf6394aeac5cb1290da4bc85d93a"/>
    <d v="2022-05-06T00:00:00"/>
    <s v="CFE"/>
    <x v="2"/>
    <s v="digital"/>
    <n v="5159"/>
  </r>
  <r>
    <s v="866146f5d969bf6394aeac5cb1290da4bc85d93a"/>
    <d v="2022-05-09T00:00:00"/>
    <s v="OXXO"/>
    <x v="3"/>
    <s v="fisica"/>
    <n v="1816"/>
  </r>
  <r>
    <s v="866146f5d969bf6394aeac5cb1290da4bc85d93a"/>
    <d v="2022-05-11T00:00:00"/>
    <s v="SORIANA"/>
    <x v="5"/>
    <s v="fisica"/>
    <n v="1067"/>
  </r>
  <r>
    <s v="866146f5d969bf6394aeac5cb1290da4bc85d93a"/>
    <d v="2022-05-12T00:00:00"/>
    <s v="OXXO"/>
    <x v="3"/>
    <s v="fisica"/>
    <n v="1322"/>
  </r>
  <r>
    <s v="866146f5d969bf6394aeac5cb1290da4bc85d93a"/>
    <d v="2022-05-13T00:00:00"/>
    <s v="UBER"/>
    <x v="7"/>
    <s v="digital"/>
    <n v="828"/>
  </r>
  <r>
    <s v="866146f5d969bf6394aeac5cb1290da4bc85d93a"/>
    <d v="2022-05-13T00:00:00"/>
    <s v="UBER"/>
    <x v="7"/>
    <s v="digital"/>
    <n v="2207"/>
  </r>
  <r>
    <s v="866146f5d969bf6394aeac5cb1290da4bc85d93a"/>
    <d v="2022-05-16T00:00:00"/>
    <s v="AMAZON PRIME"/>
    <x v="20"/>
    <s v="digital"/>
    <n v="1162"/>
  </r>
  <r>
    <s v="866146f5d969bf6394aeac5cb1290da4bc85d93a"/>
    <d v="2022-05-16T00:00:00"/>
    <s v="WALMART"/>
    <x v="5"/>
    <s v="fisica"/>
    <n v="23908"/>
  </r>
  <r>
    <s v="866146f5d969bf6394aeac5cb1290da4bc85d93a"/>
    <d v="2022-05-18T00:00:00"/>
    <s v="7 ELEVEN"/>
    <x v="3"/>
    <s v="fisica"/>
    <n v="2224"/>
  </r>
  <r>
    <s v="866146f5d969bf6394aeac5cb1290da4bc85d93a"/>
    <d v="2022-05-21T00:00:00"/>
    <s v="TELCEL"/>
    <x v="16"/>
    <s v="digital"/>
    <n v="5182"/>
  </r>
  <r>
    <s v="866146f5d969bf6394aeac5cb1290da4bc85d93a"/>
    <d v="2022-05-24T00:00:00"/>
    <s v="OXXO"/>
    <x v="3"/>
    <s v="fisica"/>
    <n v="1449"/>
  </r>
  <r>
    <s v="866146f5d969bf6394aeac5cb1290da4bc85d93a"/>
    <d v="2022-06-01T00:00:00"/>
    <s v="UBER"/>
    <x v="7"/>
    <s v="digital"/>
    <n v="1632"/>
  </r>
  <r>
    <s v="866146f5d969bf6394aeac5cb1290da4bc85d93a"/>
    <d v="2022-06-03T00:00:00"/>
    <s v="ALLIANZ MEXICO"/>
    <x v="26"/>
    <s v="digital"/>
    <n v="14396"/>
  </r>
  <r>
    <s v="866146f5d969bf6394aeac5cb1290da4bc85d93a"/>
    <d v="2022-06-07T00:00:00"/>
    <s v="SPOTIFY"/>
    <x v="0"/>
    <s v="digital"/>
    <n v="1966"/>
  </r>
  <r>
    <s v="866146f5d969bf6394aeac5cb1290da4bc85d93a"/>
    <d v="2022-06-12T00:00:00"/>
    <s v="UBER"/>
    <x v="9"/>
    <s v="digital"/>
    <n v="1981"/>
  </r>
  <r>
    <s v="866146f5d969bf6394aeac5cb1290da4bc85d93a"/>
    <d v="2022-06-12T00:00:00"/>
    <s v="UBER"/>
    <x v="7"/>
    <s v="digital"/>
    <n v="828"/>
  </r>
  <r>
    <s v="866146f5d969bf6394aeac5cb1290da4bc85d93a"/>
    <d v="2022-06-12T00:00:00"/>
    <s v="UBER"/>
    <x v="9"/>
    <s v="digital"/>
    <n v="828"/>
  </r>
  <r>
    <s v="866146f5d969bf6394aeac5cb1290da4bc85d93a"/>
    <d v="2022-06-13T00:00:00"/>
    <s v="WALMART"/>
    <x v="5"/>
    <s v="fisica"/>
    <n v="5849"/>
  </r>
  <r>
    <s v="866146f5d969bf6394aeac5cb1290da4bc85d93a"/>
    <d v="2022-06-16T00:00:00"/>
    <s v="AMAZON PRIME"/>
    <x v="20"/>
    <s v="digital"/>
    <n v="1162"/>
  </r>
  <r>
    <s v="866146f5d969bf6394aeac5cb1290da4bc85d93a"/>
    <d v="2022-06-17T00:00:00"/>
    <s v="SORIANA"/>
    <x v="5"/>
    <s v="fisica"/>
    <n v="13427"/>
  </r>
  <r>
    <s v="866146f5d969bf6394aeac5cb1290da4bc85d93a"/>
    <d v="2022-06-20T00:00:00"/>
    <s v="TELCEL"/>
    <x v="16"/>
    <s v="digital"/>
    <n v="5182"/>
  </r>
  <r>
    <s v="866146f5d969bf6394aeac5cb1290da4bc85d93a"/>
    <d v="2022-06-23T00:00:00"/>
    <s v="SORIANA"/>
    <x v="5"/>
    <s v="fisica"/>
    <n v="2058"/>
  </r>
  <r>
    <s v="866146f5d969bf6394aeac5cb1290da4bc85d93a"/>
    <d v="2022-07-01T00:00:00"/>
    <s v="ALLIANZ MEXICO"/>
    <x v="26"/>
    <s v="digital"/>
    <n v="14396"/>
  </r>
  <r>
    <s v="866146f5d969bf6394aeac5cb1290da4bc85d93a"/>
    <d v="2022-07-05T00:00:00"/>
    <s v="CFE"/>
    <x v="2"/>
    <s v="digital"/>
    <n v="4895"/>
  </r>
  <r>
    <s v="866146f5d969bf6394aeac5cb1290da4bc85d93a"/>
    <d v="2022-07-07T00:00:00"/>
    <s v="SPOTIFY"/>
    <x v="0"/>
    <s v="digital"/>
    <n v="1966"/>
  </r>
  <r>
    <s v="866146f5d969bf6394aeac5cb1290da4bc85d93a"/>
    <d v="2022-07-07T00:00:00"/>
    <s v="SORIANA"/>
    <x v="5"/>
    <s v="fisica"/>
    <n v="3331"/>
  </r>
  <r>
    <s v="866146f5d969bf6394aeac5cb1290da4bc85d93a"/>
    <d v="2022-07-12T00:00:00"/>
    <s v="OXXO"/>
    <x v="3"/>
    <s v="fisica"/>
    <n v="2023"/>
  </r>
  <r>
    <s v="866146f5d969bf6394aeac5cb1290da4bc85d93a"/>
    <d v="2022-07-15T00:00:00"/>
    <s v="SORIANA"/>
    <x v="5"/>
    <s v="fisica"/>
    <n v="20644"/>
  </r>
  <r>
    <s v="866146f5d969bf6394aeac5cb1290da4bc85d93a"/>
    <d v="2022-07-16T00:00:00"/>
    <s v="AMAZON PRIME"/>
    <x v="20"/>
    <s v="digital"/>
    <n v="1162"/>
  </r>
  <r>
    <s v="866146f5d969bf6394aeac5cb1290da4bc85d93a"/>
    <d v="2022-07-22T00:00:00"/>
    <s v="TELCEL"/>
    <x v="16"/>
    <s v="digital"/>
    <n v="5182"/>
  </r>
  <r>
    <s v="866146f5d969bf6394aeac5cb1290da4bc85d93a"/>
    <d v="2022-07-23T00:00:00"/>
    <s v="STARBUCKS"/>
    <x v="12"/>
    <s v="fisica"/>
    <n v="8973"/>
  </r>
  <r>
    <s v="866146f5d969bf6394aeac5cb1290da4bc85d93a"/>
    <d v="2022-08-01T00:00:00"/>
    <s v="ALLIANZ MEXICO"/>
    <x v="26"/>
    <s v="digital"/>
    <n v="14396"/>
  </r>
  <r>
    <s v="866146f5d969bf6394aeac5cb1290da4bc85d93a"/>
    <d v="2022-08-03T00:00:00"/>
    <s v="SORIANA"/>
    <x v="5"/>
    <s v="fisica"/>
    <n v="1792"/>
  </r>
  <r>
    <s v="866146f5d969bf6394aeac5cb1290da4bc85d93a"/>
    <d v="2022-08-03T00:00:00"/>
    <s v="7 ELEVEN"/>
    <x v="3"/>
    <s v="fisica"/>
    <n v="1575"/>
  </r>
  <r>
    <s v="866146f5d969bf6394aeac5cb1290da4bc85d93a"/>
    <d v="2022-08-07T00:00:00"/>
    <s v="SPOTIFY"/>
    <x v="0"/>
    <s v="digital"/>
    <n v="1966"/>
  </r>
  <r>
    <s v="866146f5d969bf6394aeac5cb1290da4bc85d93a"/>
    <d v="2022-08-08T00:00:00"/>
    <s v="AMAZON"/>
    <x v="0"/>
    <s v="digital"/>
    <n v="8066"/>
  </r>
  <r>
    <s v="866146f5d969bf6394aeac5cb1290da4bc85d93a"/>
    <d v="2022-08-16T00:00:00"/>
    <s v="AMAZON PRIME"/>
    <x v="20"/>
    <s v="digital"/>
    <n v="1162"/>
  </r>
  <r>
    <s v="866146f5d969bf6394aeac5cb1290da4bc85d93a"/>
    <d v="2022-08-19T00:00:00"/>
    <s v="WALMART"/>
    <x v="5"/>
    <s v="fisica"/>
    <n v="2586"/>
  </r>
  <r>
    <s v="866146f5d969bf6394aeac5cb1290da4bc85d93a"/>
    <d v="2022-08-21T00:00:00"/>
    <s v="TELCEL"/>
    <x v="16"/>
    <s v="digital"/>
    <n v="748"/>
  </r>
  <r>
    <s v="866146f5d969bf6394aeac5cb1290da4bc85d93a"/>
    <d v="2022-08-31T00:00:00"/>
    <s v="STARBUCKS"/>
    <x v="12"/>
    <s v="fisica"/>
    <n v="2264"/>
  </r>
  <r>
    <s v="866146f5d969bf6394aeac5cb1290da4bc85d93a"/>
    <d v="2022-09-02T00:00:00"/>
    <s v="ALLIANZ MEXICO"/>
    <x v="26"/>
    <s v="digital"/>
    <n v="14396"/>
  </r>
  <r>
    <s v="866146f5d969bf6394aeac5cb1290da4bc85d93a"/>
    <d v="2022-09-05T00:00:00"/>
    <s v="CFE"/>
    <x v="2"/>
    <s v="digital"/>
    <n v="4527"/>
  </r>
  <r>
    <s v="866146f5d969bf6394aeac5cb1290da4bc85d93a"/>
    <d v="2022-09-07T00:00:00"/>
    <s v="SPOTIFY"/>
    <x v="0"/>
    <s v="digital"/>
    <n v="1966"/>
  </r>
  <r>
    <s v="866146f5d969bf6394aeac5cb1290da4bc85d93a"/>
    <d v="2022-09-14T00:00:00"/>
    <s v="AMAZON"/>
    <x v="0"/>
    <s v="digital"/>
    <n v="1632"/>
  </r>
  <r>
    <s v="866146f5d969bf6394aeac5cb1290da4bc85d93a"/>
    <d v="2022-09-14T00:00:00"/>
    <s v="AMAZON"/>
    <x v="0"/>
    <s v="digital"/>
    <n v="1851"/>
  </r>
  <r>
    <s v="866146f5d969bf6394aeac5cb1290da4bc85d93a"/>
    <d v="2022-09-16T00:00:00"/>
    <s v="AMAZON"/>
    <x v="0"/>
    <s v="digital"/>
    <n v="944"/>
  </r>
  <r>
    <s v="866146f5d969bf6394aeac5cb1290da4bc85d93a"/>
    <d v="2022-09-23T00:00:00"/>
    <s v="TELCEL"/>
    <x v="16"/>
    <s v="digital"/>
    <n v="5182"/>
  </r>
  <r>
    <s v="866146f5d969bf6394aeac5cb1290da4bc85d93a"/>
    <d v="2022-09-24T00:00:00"/>
    <s v="MERCADO PAGO"/>
    <x v="14"/>
    <s v="digital"/>
    <n v="3539"/>
  </r>
  <r>
    <s v="866146f5d969bf6394aeac5cb1290da4bc85d93a"/>
    <d v="2022-09-25T00:00:00"/>
    <s v="CHEDRAUI"/>
    <x v="5"/>
    <s v="fisica"/>
    <n v="2195"/>
  </r>
  <r>
    <s v="866146f5d969bf6394aeac5cb1290da4bc85d93a"/>
    <d v="2022-09-26T00:00:00"/>
    <s v="SORIANA"/>
    <x v="5"/>
    <s v="fisica"/>
    <n v="4403"/>
  </r>
  <r>
    <s v="866146f5d969bf6394aeac5cb1290da4bc85d93a"/>
    <d v="2022-09-29T00:00:00"/>
    <s v="UBER"/>
    <x v="7"/>
    <s v="digital"/>
    <n v="254"/>
  </r>
  <r>
    <s v="866146f5d969bf6394aeac5cb1290da4bc85d93a"/>
    <d v="2022-09-29T00:00:00"/>
    <s v="UBER"/>
    <x v="7"/>
    <s v="fisica"/>
    <n v="5827"/>
  </r>
  <r>
    <s v="866146f5d969bf6394aeac5cb1290da4bc85d93a"/>
    <d v="2022-10-02T00:00:00"/>
    <s v="ALLIANZ MEXICO"/>
    <x v="26"/>
    <s v="digital"/>
    <n v="14396"/>
  </r>
  <r>
    <s v="866146f5d969bf6394aeac5cb1290da4bc85d93a"/>
    <d v="2022-10-07T00:00:00"/>
    <s v="SPOTIFY"/>
    <x v="0"/>
    <s v="digital"/>
    <n v="1966"/>
  </r>
  <r>
    <s v="866146f5d969bf6394aeac5cb1290da4bc85d93a"/>
    <d v="2022-10-12T00:00:00"/>
    <s v="UBER"/>
    <x v="7"/>
    <s v="fisica"/>
    <n v="3369"/>
  </r>
  <r>
    <s v="866146f5d969bf6394aeac5cb1290da4bc85d93a"/>
    <d v="2022-10-22T00:00:00"/>
    <s v="APPLE"/>
    <x v="15"/>
    <s v="fisica"/>
    <n v="219"/>
  </r>
  <r>
    <s v="866146f5d969bf6394aeac5cb1290da4bc85d93a"/>
    <d v="2022-10-22T00:00:00"/>
    <s v="TELCEL"/>
    <x v="16"/>
    <s v="digital"/>
    <n v="5182"/>
  </r>
  <r>
    <s v="866146f5d969bf6394aeac5cb1290da4bc85d93a"/>
    <d v="2022-10-23T00:00:00"/>
    <s v="SORIANA"/>
    <x v="5"/>
    <s v="fisica"/>
    <n v="12071"/>
  </r>
  <r>
    <s v="866146f5d969bf6394aeac5cb1290da4bc85d93a"/>
    <d v="2022-10-30T00:00:00"/>
    <s v="7 ELEVEN"/>
    <x v="3"/>
    <s v="fisica"/>
    <n v="2799"/>
  </r>
  <r>
    <s v="866146f5d969bf6394aeac5cb1290da4bc85d93a"/>
    <d v="2022-11-01T00:00:00"/>
    <s v="UBER"/>
    <x v="9"/>
    <s v="digital"/>
    <n v="598"/>
  </r>
  <r>
    <s v="866146f5d969bf6394aeac5cb1290da4bc85d93a"/>
    <d v="2022-11-01T00:00:00"/>
    <s v="ALLIANZ MEXICO"/>
    <x v="26"/>
    <s v="digital"/>
    <n v="14396"/>
  </r>
  <r>
    <s v="866146f5d969bf6394aeac5cb1290da4bc85d93a"/>
    <d v="2022-11-01T00:00:00"/>
    <s v="UBER"/>
    <x v="9"/>
    <s v="digital"/>
    <n v="945"/>
  </r>
  <r>
    <s v="866146f5d969bf6394aeac5cb1290da4bc85d93a"/>
    <d v="2022-11-01T00:00:00"/>
    <s v="UBER"/>
    <x v="9"/>
    <s v="digital"/>
    <n v="1403"/>
  </r>
  <r>
    <s v="866146f5d969bf6394aeac5cb1290da4bc85d93a"/>
    <d v="2022-11-02T00:00:00"/>
    <s v="UBER"/>
    <x v="9"/>
    <s v="digital"/>
    <n v="120"/>
  </r>
  <r>
    <s v="866146f5d969bf6394aeac5cb1290da4bc85d93a"/>
    <d v="2022-11-02T00:00:00"/>
    <s v="SORIANA"/>
    <x v="5"/>
    <s v="fisica"/>
    <n v="677"/>
  </r>
  <r>
    <s v="866146f5d969bf6394aeac5cb1290da4bc85d93a"/>
    <d v="2022-11-04T00:00:00"/>
    <s v="CFE"/>
    <x v="2"/>
    <s v="digital"/>
    <n v="4022"/>
  </r>
  <r>
    <s v="866146f5d969bf6394aeac5cb1290da4bc85d93a"/>
    <d v="2022-11-09T00:00:00"/>
    <s v="UBER"/>
    <x v="9"/>
    <s v="digital"/>
    <n v="1057"/>
  </r>
  <r>
    <s v="866146f5d969bf6394aeac5cb1290da4bc85d93a"/>
    <d v="2022-11-10T00:00:00"/>
    <s v="UBER"/>
    <x v="9"/>
    <s v="digital"/>
    <n v="1058"/>
  </r>
  <r>
    <s v="866146f5d969bf6394aeac5cb1290da4bc85d93a"/>
    <d v="2022-11-12T00:00:00"/>
    <s v="AMAZON"/>
    <x v="0"/>
    <s v="digital"/>
    <n v="3789"/>
  </r>
  <r>
    <s v="866146f5d969bf6394aeac5cb1290da4bc85d93a"/>
    <d v="2022-11-15T00:00:00"/>
    <s v="WALMART"/>
    <x v="19"/>
    <s v="fisica"/>
    <n v="11771"/>
  </r>
  <r>
    <s v="866146f5d969bf6394aeac5cb1290da4bc85d93a"/>
    <d v="2022-11-15T00:00:00"/>
    <s v="WALMART"/>
    <x v="19"/>
    <s v="digital"/>
    <n v="114791"/>
  </r>
  <r>
    <s v="866146f5d969bf6394aeac5cb1290da4bc85d93a"/>
    <d v="2022-11-18T00:00:00"/>
    <s v="AMAZON"/>
    <x v="0"/>
    <s v="digital"/>
    <n v="11512"/>
  </r>
  <r>
    <s v="866146f5d969bf6394aeac5cb1290da4bc85d93a"/>
    <d v="2022-11-21T00:00:00"/>
    <s v="UBER"/>
    <x v="9"/>
    <s v="digital"/>
    <n v="2666"/>
  </r>
  <r>
    <s v="866146f5d969bf6394aeac5cb1290da4bc85d93a"/>
    <d v="2022-11-22T00:00:00"/>
    <s v="APPLE"/>
    <x v="15"/>
    <s v="fisica"/>
    <n v="219"/>
  </r>
  <r>
    <s v="866146f5d969bf6394aeac5cb1290da4bc85d93a"/>
    <d v="2022-11-22T00:00:00"/>
    <s v="TELCEL"/>
    <x v="16"/>
    <s v="digital"/>
    <n v="5182"/>
  </r>
  <r>
    <s v="866146f5d969bf6394aeac5cb1290da4bc85d93a"/>
    <d v="2022-11-22T00:00:00"/>
    <s v="AMAZON"/>
    <x v="0"/>
    <s v="digital"/>
    <n v="9417"/>
  </r>
  <r>
    <s v="866146f5d969bf6394aeac5cb1290da4bc85d93a"/>
    <d v="2022-11-23T00:00:00"/>
    <s v="AMAZON"/>
    <x v="0"/>
    <s v="digital"/>
    <n v="4022"/>
  </r>
  <r>
    <s v="866146f5d969bf6394aeac5cb1290da4bc85d93a"/>
    <d v="2022-11-23T00:00:00"/>
    <s v="AMAZON"/>
    <x v="0"/>
    <s v="digital"/>
    <n v="778"/>
  </r>
  <r>
    <s v="866146f5d969bf6394aeac5cb1290da4bc85d93a"/>
    <d v="2022-11-25T00:00:00"/>
    <s v="UBER EATS"/>
    <x v="6"/>
    <s v="digital"/>
    <n v="3803"/>
  </r>
  <r>
    <s v="866146f5d969bf6394aeac5cb1290da4bc85d93a"/>
    <d v="2022-11-26T00:00:00"/>
    <s v="7 ELEVEN"/>
    <x v="3"/>
    <s v="fisica"/>
    <n v="1598"/>
  </r>
  <r>
    <s v="866146f5d969bf6394aeac5cb1290da4bc85d93a"/>
    <d v="2022-11-26T00:00:00"/>
    <s v="UBER"/>
    <x v="9"/>
    <s v="digital"/>
    <n v="944"/>
  </r>
  <r>
    <s v="866146f5d969bf6394aeac5cb1290da4bc85d93a"/>
    <d v="2022-11-28T00:00:00"/>
    <s v="UBER"/>
    <x v="9"/>
    <s v="digital"/>
    <n v="942"/>
  </r>
  <r>
    <s v="866146f5d969bf6394aeac5cb1290da4bc85d93a"/>
    <d v="2022-12-02T00:00:00"/>
    <s v="ALLIANZ MEXICO"/>
    <x v="26"/>
    <s v="digital"/>
    <n v="14396"/>
  </r>
  <r>
    <s v="866146f5d969bf6394aeac5cb1290da4bc85d93a"/>
    <d v="2022-12-04T00:00:00"/>
    <s v="MERCADO PAGO"/>
    <x v="0"/>
    <s v="digital"/>
    <n v="18226"/>
  </r>
  <r>
    <s v="866146f5d969bf6394aeac5cb1290da4bc85d93a"/>
    <d v="2022-12-04T00:00:00"/>
    <s v="MERCADO PAGO"/>
    <x v="0"/>
    <s v="digital"/>
    <n v="6765"/>
  </r>
  <r>
    <s v="866146f5d969bf6394aeac5cb1290da4bc85d93a"/>
    <d v="2022-12-07T00:00:00"/>
    <s v="SPOTIFY"/>
    <x v="0"/>
    <s v="digital"/>
    <n v="1966"/>
  </r>
  <r>
    <s v="866146f5d969bf6394aeac5cb1290da4bc85d93a"/>
    <d v="2022-12-12T00:00:00"/>
    <s v="AMAZON"/>
    <x v="0"/>
    <s v="digital"/>
    <n v="33443"/>
  </r>
  <r>
    <s v="866146f5d969bf6394aeac5cb1290da4bc85d93a"/>
    <d v="2022-12-12T00:00:00"/>
    <s v="AMAZON"/>
    <x v="0"/>
    <s v="digital"/>
    <n v="33443"/>
  </r>
  <r>
    <s v="866146f5d969bf6394aeac5cb1290da4bc85d93a"/>
    <d v="2022-12-14T00:00:00"/>
    <s v="OXXO"/>
    <x v="3"/>
    <s v="fisica"/>
    <n v="1127"/>
  </r>
  <r>
    <s v="866146f5d969bf6394aeac5cb1290da4bc85d93a"/>
    <d v="2022-12-14T00:00:00"/>
    <s v="UBER"/>
    <x v="9"/>
    <s v="digital"/>
    <n v="1032"/>
  </r>
  <r>
    <s v="866146f5d969bf6394aeac5cb1290da4bc85d93a"/>
    <d v="2022-12-15T00:00:00"/>
    <s v="UBER"/>
    <x v="9"/>
    <s v="digital"/>
    <n v="2018"/>
  </r>
  <r>
    <s v="866146f5d969bf6394aeac5cb1290da4bc85d93a"/>
    <d v="2022-12-15T00:00:00"/>
    <s v="APPLE"/>
    <x v="15"/>
    <s v="fisica"/>
    <n v="4608"/>
  </r>
  <r>
    <s v="866146f5d969bf6394aeac5cb1290da4bc85d93a"/>
    <d v="2022-12-16T00:00:00"/>
    <s v="SORIANA"/>
    <x v="19"/>
    <s v="fisica"/>
    <n v="2015"/>
  </r>
  <r>
    <s v="866146f5d969bf6394aeac5cb1290da4bc85d93a"/>
    <d v="2022-12-16T00:00:00"/>
    <s v="AMAZON"/>
    <x v="0"/>
    <s v="digital"/>
    <n v="2597"/>
  </r>
  <r>
    <s v="866146f5d969bf6394aeac5cb1290da4bc85d93a"/>
    <d v="2022-12-17T00:00:00"/>
    <s v="AMAZON"/>
    <x v="0"/>
    <s v="digital"/>
    <n v="7705"/>
  </r>
  <r>
    <s v="866146f5d969bf6394aeac5cb1290da4bc85d93a"/>
    <d v="2022-12-17T00:00:00"/>
    <s v="AMAZON"/>
    <x v="0"/>
    <s v="digital"/>
    <n v="2885"/>
  </r>
  <r>
    <s v="866146f5d969bf6394aeac5cb1290da4bc85d93a"/>
    <d v="2022-12-17T00:00:00"/>
    <s v="UBER"/>
    <x v="9"/>
    <s v="digital"/>
    <n v="1009"/>
  </r>
  <r>
    <s v="866146f5d969bf6394aeac5cb1290da4bc85d93a"/>
    <d v="2022-12-17T00:00:00"/>
    <s v="AMAZON"/>
    <x v="0"/>
    <s v="digital"/>
    <n v="5118"/>
  </r>
  <r>
    <s v="866146f5d969bf6394aeac5cb1290da4bc85d93a"/>
    <d v="2022-12-18T00:00:00"/>
    <s v="UBER"/>
    <x v="9"/>
    <s v="digital"/>
    <n v="598"/>
  </r>
  <r>
    <s v="866146f5d969bf6394aeac5cb1290da4bc85d93a"/>
    <d v="2022-12-18T00:00:00"/>
    <s v="SAMS CLUB"/>
    <x v="10"/>
    <s v="fisica"/>
    <n v="72607"/>
  </r>
  <r>
    <s v="866146f5d969bf6394aeac5cb1290da4bc85d93a"/>
    <d v="2022-12-20T00:00:00"/>
    <s v="AMAZON"/>
    <x v="0"/>
    <s v="digital"/>
    <n v="4953"/>
  </r>
  <r>
    <s v="866146f5d969bf6394aeac5cb1290da4bc85d93a"/>
    <d v="2022-12-20T00:00:00"/>
    <s v="WALMART"/>
    <x v="19"/>
    <s v="fisica"/>
    <n v="19324"/>
  </r>
  <r>
    <s v="866146f5d969bf6394aeac5cb1290da4bc85d93a"/>
    <d v="2022-12-21T00:00:00"/>
    <s v="AMAZON"/>
    <x v="0"/>
    <s v="digital"/>
    <n v="5538"/>
  </r>
  <r>
    <s v="866146f5d969bf6394aeac5cb1290da4bc85d93a"/>
    <d v="2022-12-21T00:00:00"/>
    <s v="AMAZON"/>
    <x v="0"/>
    <s v="digital"/>
    <n v="4276"/>
  </r>
  <r>
    <s v="866146f5d969bf6394aeac5cb1290da4bc85d93a"/>
    <d v="2022-12-22T00:00:00"/>
    <s v="APPLE"/>
    <x v="15"/>
    <s v="fisica"/>
    <n v="219"/>
  </r>
  <r>
    <s v="866146f5d969bf6394aeac5cb1290da4bc85d93a"/>
    <d v="2022-12-22T00:00:00"/>
    <s v="AMAZON PRIME"/>
    <x v="20"/>
    <s v="digital"/>
    <n v="1162"/>
  </r>
  <r>
    <s v="866146f5d969bf6394aeac5cb1290da4bc85d93a"/>
    <d v="2022-12-23T00:00:00"/>
    <s v="TELCEL"/>
    <x v="16"/>
    <s v="digital"/>
    <n v="5182"/>
  </r>
  <r>
    <s v="866146f5d969bf6394aeac5cb1290da4bc85d93a"/>
    <d v="2022-12-30T00:00:00"/>
    <s v="SORIANA"/>
    <x v="19"/>
    <s v="fisica"/>
    <n v="5291"/>
  </r>
  <r>
    <s v="866146f5d969bf6394aeac5cb1290da4bc85d93a"/>
    <d v="2022-12-30T00:00:00"/>
    <s v="SORIANA"/>
    <x v="19"/>
    <s v="fisica"/>
    <n v="343"/>
  </r>
  <r>
    <s v="866146f5d969bf6394aeac5cb1290da4bc85d93a"/>
    <d v="2023-01-02T00:00:00"/>
    <s v="ALLIANZ MEXICO"/>
    <x v="26"/>
    <s v="digital"/>
    <n v="14396"/>
  </r>
  <r>
    <s v="866146f5d969bf6394aeac5cb1290da4bc85d93a"/>
    <d v="2023-01-06T00:00:00"/>
    <s v="CFE"/>
    <x v="2"/>
    <s v="digital"/>
    <n v="4551"/>
  </r>
  <r>
    <s v="866146f5d969bf6394aeac5cb1290da4bc85d93a"/>
    <d v="2023-01-07T00:00:00"/>
    <s v="SPOTIFY"/>
    <x v="0"/>
    <s v="digital"/>
    <n v="1966"/>
  </r>
  <r>
    <s v="866146f5d969bf6394aeac5cb1290da4bc85d93a"/>
    <d v="2023-01-07T00:00:00"/>
    <s v="SORIANA"/>
    <x v="19"/>
    <s v="fisica"/>
    <n v="5577"/>
  </r>
  <r>
    <s v="866146f5d969bf6394aeac5cb1290da4bc85d93a"/>
    <d v="2023-01-22T00:00:00"/>
    <s v="APPLE"/>
    <x v="15"/>
    <s v="fisica"/>
    <n v="219"/>
  </r>
  <r>
    <s v="866146f5d969bf6394aeac5cb1290da4bc85d93a"/>
    <d v="2023-01-22T00:00:00"/>
    <s v="AMAZON PRIME"/>
    <x v="20"/>
    <s v="digital"/>
    <n v="1162"/>
  </r>
  <r>
    <s v="866146f5d969bf6394aeac5cb1290da4bc85d93a"/>
    <d v="2023-01-23T00:00:00"/>
    <s v="TELCEL"/>
    <x v="16"/>
    <s v="digital"/>
    <n v="5182"/>
  </r>
  <r>
    <s v="866146f5d969bf6394aeac5cb1290da4bc85d93a"/>
    <d v="2023-01-29T00:00:00"/>
    <s v="WALMART"/>
    <x v="19"/>
    <s v="fisica"/>
    <n v="13219"/>
  </r>
  <r>
    <s v="866146f5d969bf6394aeac5cb1290da4bc85d93a"/>
    <d v="2023-01-29T00:00:00"/>
    <s v="AMAZON"/>
    <x v="0"/>
    <s v="digital"/>
    <n v="4596"/>
  </r>
  <r>
    <s v="c02f74daf2f7d15b04528eb001361ff239c48160"/>
    <d v="2022-01-04T00:00:00"/>
    <s v="TELMEX"/>
    <x v="16"/>
    <s v="digital"/>
    <n v="6251"/>
  </r>
  <r>
    <s v="c02f74daf2f7d15b04528eb001361ff239c48160"/>
    <d v="2022-01-06T00:00:00"/>
    <s v="UBER"/>
    <x v="7"/>
    <s v="digital"/>
    <n v="2551"/>
  </r>
  <r>
    <s v="c02f74daf2f7d15b04528eb001361ff239c48160"/>
    <d v="2022-01-07T00:00:00"/>
    <s v="UBER"/>
    <x v="7"/>
    <s v="digital"/>
    <n v="1746"/>
  </r>
  <r>
    <s v="c02f74daf2f7d15b04528eb001361ff239c48160"/>
    <d v="2022-01-08T00:00:00"/>
    <s v="MELIMAS"/>
    <x v="9"/>
    <s v="digital"/>
    <n v="1162"/>
  </r>
  <r>
    <s v="c02f74daf2f7d15b04528eb001361ff239c48160"/>
    <d v="2022-01-10T00:00:00"/>
    <s v="MERCADO PAGO"/>
    <x v="0"/>
    <s v="digital"/>
    <n v="5406"/>
  </r>
  <r>
    <s v="c02f74daf2f7d15b04528eb001361ff239c48160"/>
    <d v="2022-01-12T00:00:00"/>
    <s v="UBER"/>
    <x v="7"/>
    <s v="digital"/>
    <n v="461"/>
  </r>
  <r>
    <s v="c02f74daf2f7d15b04528eb001361ff239c48160"/>
    <d v="2022-01-15T00:00:00"/>
    <s v="MICROSOFT"/>
    <x v="9"/>
    <s v="digital"/>
    <n v="1851"/>
  </r>
  <r>
    <s v="c02f74daf2f7d15b04528eb001361ff239c48160"/>
    <d v="2022-01-16T00:00:00"/>
    <s v="MERCADO PAGO"/>
    <x v="0"/>
    <s v="digital"/>
    <n v="369"/>
  </r>
  <r>
    <s v="c02f74daf2f7d15b04528eb001361ff239c48160"/>
    <d v="2022-01-22T00:00:00"/>
    <s v="MERCADO PAGO"/>
    <x v="0"/>
    <s v="digital"/>
    <n v="392"/>
  </r>
  <r>
    <s v="c02f74daf2f7d15b04528eb001361ff239c48160"/>
    <d v="2022-01-26T00:00:00"/>
    <s v="RAPPI"/>
    <x v="6"/>
    <s v="digital"/>
    <n v="3549"/>
  </r>
  <r>
    <s v="c02f74daf2f7d15b04528eb001361ff239c48160"/>
    <d v="2022-01-30T00:00:00"/>
    <s v="UBER"/>
    <x v="7"/>
    <s v="digital"/>
    <n v="942"/>
  </r>
  <r>
    <s v="c02f74daf2f7d15b04528eb001361ff239c48160"/>
    <d v="2022-01-30T00:00:00"/>
    <s v="UBER"/>
    <x v="7"/>
    <s v="digital"/>
    <n v="953"/>
  </r>
  <r>
    <s v="c02f74daf2f7d15b04528eb001361ff239c48160"/>
    <d v="2022-02-02T00:00:00"/>
    <s v="TELMEX"/>
    <x v="16"/>
    <s v="digital"/>
    <n v="6251"/>
  </r>
  <r>
    <s v="c02f74daf2f7d15b04528eb001361ff239c48160"/>
    <d v="2022-02-04T00:00:00"/>
    <s v="UBER"/>
    <x v="7"/>
    <s v="digital"/>
    <n v="1977"/>
  </r>
  <r>
    <s v="c02f74daf2f7d15b04528eb001361ff239c48160"/>
    <d v="2022-02-04T00:00:00"/>
    <s v="UBER"/>
    <x v="7"/>
    <s v="digital"/>
    <n v="2012"/>
  </r>
  <r>
    <s v="c02f74daf2f7d15b04528eb001361ff239c48160"/>
    <d v="2022-02-05T00:00:00"/>
    <s v="MERCADO PAGO"/>
    <x v="0"/>
    <s v="digital"/>
    <n v="10468"/>
  </r>
  <r>
    <s v="c02f74daf2f7d15b04528eb001361ff239c48160"/>
    <d v="2022-02-06T00:00:00"/>
    <s v="MERCADO PAGO"/>
    <x v="0"/>
    <s v="digital"/>
    <n v="779"/>
  </r>
  <r>
    <s v="c02f74daf2f7d15b04528eb001361ff239c48160"/>
    <d v="2022-02-07T00:00:00"/>
    <s v="MELIMAS"/>
    <x v="9"/>
    <s v="digital"/>
    <n v="1516"/>
  </r>
  <r>
    <s v="c02f74daf2f7d15b04528eb001361ff239c48160"/>
    <d v="2022-02-08T00:00:00"/>
    <s v="MERCADO PAGO"/>
    <x v="0"/>
    <s v="digital"/>
    <n v="6538"/>
  </r>
  <r>
    <s v="c02f74daf2f7d15b04528eb001361ff239c48160"/>
    <d v="2022-02-08T00:00:00"/>
    <s v="MERCADO PAGO"/>
    <x v="0"/>
    <s v="digital"/>
    <n v="4918"/>
  </r>
  <r>
    <s v="c02f74daf2f7d15b04528eb001361ff239c48160"/>
    <d v="2022-02-08T00:00:00"/>
    <s v="UBER"/>
    <x v="7"/>
    <s v="digital"/>
    <n v="1172"/>
  </r>
  <r>
    <s v="c02f74daf2f7d15b04528eb001361ff239c48160"/>
    <d v="2022-02-11T00:00:00"/>
    <s v="UBER"/>
    <x v="7"/>
    <s v="digital"/>
    <n v="1747"/>
  </r>
  <r>
    <s v="c02f74daf2f7d15b04528eb001361ff239c48160"/>
    <d v="2022-02-11T00:00:00"/>
    <s v="UBER"/>
    <x v="7"/>
    <s v="digital"/>
    <n v="1287"/>
  </r>
  <r>
    <s v="c02f74daf2f7d15b04528eb001361ff239c48160"/>
    <d v="2022-02-13T00:00:00"/>
    <s v="UBER EATS"/>
    <x v="6"/>
    <s v="digital"/>
    <n v="4239"/>
  </r>
  <r>
    <s v="c02f74daf2f7d15b04528eb001361ff239c48160"/>
    <d v="2022-02-13T00:00:00"/>
    <s v="COPPEL"/>
    <x v="8"/>
    <s v="digital"/>
    <n v="12075"/>
  </r>
  <r>
    <s v="c02f74daf2f7d15b04528eb001361ff239c48160"/>
    <d v="2022-02-16T00:00:00"/>
    <s v="MICROSOFT"/>
    <x v="9"/>
    <s v="digital"/>
    <n v="1851"/>
  </r>
  <r>
    <s v="c02f74daf2f7d15b04528eb001361ff239c48160"/>
    <d v="2022-02-17T00:00:00"/>
    <s v="UBER"/>
    <x v="7"/>
    <s v="digital"/>
    <n v="1632"/>
  </r>
  <r>
    <s v="c02f74daf2f7d15b04528eb001361ff239c48160"/>
    <d v="2022-02-19T00:00:00"/>
    <s v="UBER"/>
    <x v="7"/>
    <s v="digital"/>
    <n v="1057"/>
  </r>
  <r>
    <s v="c02f74daf2f7d15b04528eb001361ff239c48160"/>
    <d v="2022-02-21T00:00:00"/>
    <s v="TELMEX"/>
    <x v="16"/>
    <s v="digital"/>
    <n v="6251"/>
  </r>
  <r>
    <s v="c02f74daf2f7d15b04528eb001361ff239c48160"/>
    <d v="2022-02-23T00:00:00"/>
    <s v="UBER"/>
    <x v="7"/>
    <s v="digital"/>
    <n v="827"/>
  </r>
  <r>
    <s v="c02f74daf2f7d15b04528eb001361ff239c48160"/>
    <d v="2022-02-23T00:00:00"/>
    <s v="UBER"/>
    <x v="7"/>
    <s v="digital"/>
    <n v="2091"/>
  </r>
  <r>
    <s v="c02f74daf2f7d15b04528eb001361ff239c48160"/>
    <d v="2022-02-24T00:00:00"/>
    <s v="UBER"/>
    <x v="7"/>
    <s v="digital"/>
    <n v="2207"/>
  </r>
  <r>
    <s v="c02f74daf2f7d15b04528eb001361ff239c48160"/>
    <d v="2022-02-24T00:00:00"/>
    <s v="UBER"/>
    <x v="7"/>
    <s v="digital"/>
    <n v="2456"/>
  </r>
  <r>
    <s v="c02f74daf2f7d15b04528eb001361ff239c48160"/>
    <d v="2022-02-26T00:00:00"/>
    <s v="UBER"/>
    <x v="7"/>
    <s v="digital"/>
    <n v="208"/>
  </r>
  <r>
    <s v="c02f74daf2f7d15b04528eb001361ff239c48160"/>
    <d v="2022-02-27T00:00:00"/>
    <s v="UBER"/>
    <x v="7"/>
    <s v="digital"/>
    <n v="30"/>
  </r>
  <r>
    <s v="c02f74daf2f7d15b04528eb001361ff239c48160"/>
    <d v="2022-03-05T00:00:00"/>
    <s v="UBER"/>
    <x v="7"/>
    <s v="digital"/>
    <n v="598"/>
  </r>
  <r>
    <s v="c02f74daf2f7d15b04528eb001361ff239c48160"/>
    <d v="2022-03-05T00:00:00"/>
    <s v="UBER"/>
    <x v="7"/>
    <s v="digital"/>
    <n v="926"/>
  </r>
  <r>
    <s v="c02f74daf2f7d15b04528eb001361ff239c48160"/>
    <d v="2022-03-08T00:00:00"/>
    <s v="MELIMAS"/>
    <x v="9"/>
    <s v="digital"/>
    <n v="1516"/>
  </r>
  <r>
    <s v="c02f74daf2f7d15b04528eb001361ff239c48160"/>
    <d v="2022-03-09T00:00:00"/>
    <s v="UBER EATS"/>
    <x v="6"/>
    <s v="digital"/>
    <n v="2674"/>
  </r>
  <r>
    <s v="c02f74daf2f7d15b04528eb001361ff239c48160"/>
    <d v="2022-03-10T00:00:00"/>
    <s v="MERCADO PAGO"/>
    <x v="0"/>
    <s v="digital"/>
    <n v="30303"/>
  </r>
  <r>
    <s v="c02f74daf2f7d15b04528eb001361ff239c48160"/>
    <d v="2022-03-14T00:00:00"/>
    <s v="UBER"/>
    <x v="7"/>
    <s v="digital"/>
    <n v="1977"/>
  </r>
  <r>
    <s v="c02f74daf2f7d15b04528eb001361ff239c48160"/>
    <d v="2022-03-14T00:00:00"/>
    <s v="CINEPOLIS"/>
    <x v="22"/>
    <s v="digital"/>
    <n v="3298"/>
  </r>
  <r>
    <s v="c02f74daf2f7d15b04528eb001361ff239c48160"/>
    <d v="2022-03-16T00:00:00"/>
    <s v="MICROSOFT"/>
    <x v="9"/>
    <s v="digital"/>
    <n v="1851"/>
  </r>
  <r>
    <s v="c02f74daf2f7d15b04528eb001361ff239c48160"/>
    <d v="2022-03-18T00:00:00"/>
    <s v="UBER"/>
    <x v="7"/>
    <s v="digital"/>
    <n v="1862"/>
  </r>
  <r>
    <s v="c02f74daf2f7d15b04528eb001361ff239c48160"/>
    <d v="2022-03-23T00:00:00"/>
    <s v="UBER"/>
    <x v="7"/>
    <s v="digital"/>
    <n v="598"/>
  </r>
  <r>
    <s v="c02f74daf2f7d15b04528eb001361ff239c48160"/>
    <d v="2022-03-30T00:00:00"/>
    <s v="UBER"/>
    <x v="7"/>
    <s v="digital"/>
    <n v="1235"/>
  </r>
  <r>
    <s v="c02f74daf2f7d15b04528eb001361ff239c48160"/>
    <d v="2022-03-30T00:00:00"/>
    <s v="UBER"/>
    <x v="7"/>
    <s v="digital"/>
    <n v="1164"/>
  </r>
  <r>
    <s v="c02f74daf2f7d15b04528eb001361ff239c48160"/>
    <d v="2022-03-30T00:00:00"/>
    <s v="MERCADO PAGO"/>
    <x v="0"/>
    <s v="digital"/>
    <n v="1977"/>
  </r>
  <r>
    <s v="c02f74daf2f7d15b04528eb001361ff239c48160"/>
    <d v="2022-04-02T00:00:00"/>
    <s v="UBER"/>
    <x v="7"/>
    <s v="digital"/>
    <n v="1747"/>
  </r>
  <r>
    <s v="c02f74daf2f7d15b04528eb001361ff239c48160"/>
    <d v="2022-04-02T00:00:00"/>
    <s v="TELMEX"/>
    <x v="16"/>
    <s v="digital"/>
    <n v="6251"/>
  </r>
  <r>
    <s v="c02f74daf2f7d15b04528eb001361ff239c48160"/>
    <d v="2022-04-07T00:00:00"/>
    <s v="MELIMAS"/>
    <x v="9"/>
    <s v="digital"/>
    <n v="1516"/>
  </r>
  <r>
    <s v="c02f74daf2f7d15b04528eb001361ff239c48160"/>
    <d v="2022-04-08T00:00:00"/>
    <s v="MERCADO PAGO"/>
    <x v="0"/>
    <s v="digital"/>
    <n v="3493"/>
  </r>
  <r>
    <s v="c02f74daf2f7d15b04528eb001361ff239c48160"/>
    <d v="2022-04-11T00:00:00"/>
    <s v="UBER EATS"/>
    <x v="6"/>
    <s v="digital"/>
    <n v="2244"/>
  </r>
  <r>
    <s v="c02f74daf2f7d15b04528eb001361ff239c48160"/>
    <d v="2022-04-15T00:00:00"/>
    <s v="MICROSOFT"/>
    <x v="9"/>
    <s v="digital"/>
    <n v="1851"/>
  </r>
  <r>
    <s v="c02f74daf2f7d15b04528eb001361ff239c48160"/>
    <d v="2022-04-26T00:00:00"/>
    <s v="UBER"/>
    <x v="7"/>
    <s v="digital"/>
    <n v="1481"/>
  </r>
  <r>
    <s v="c02f74daf2f7d15b04528eb001361ff239c48160"/>
    <d v="2022-04-26T00:00:00"/>
    <s v="UBER"/>
    <x v="7"/>
    <s v="digital"/>
    <n v="1481"/>
  </r>
  <r>
    <s v="c02f74daf2f7d15b04528eb001361ff239c48160"/>
    <d v="2022-04-28T00:00:00"/>
    <s v="UBER EATS"/>
    <x v="6"/>
    <s v="digital"/>
    <n v="2584"/>
  </r>
  <r>
    <s v="c02f74daf2f7d15b04528eb001361ff239c48160"/>
    <d v="2022-04-29T00:00:00"/>
    <s v="UBER"/>
    <x v="7"/>
    <s v="digital"/>
    <n v="1606"/>
  </r>
  <r>
    <s v="c02f74daf2f7d15b04528eb001361ff239c48160"/>
    <d v="2022-04-29T00:00:00"/>
    <s v="UBER"/>
    <x v="7"/>
    <s v="digital"/>
    <n v="1617"/>
  </r>
  <r>
    <s v="c02f74daf2f7d15b04528eb001361ff239c48160"/>
    <d v="2022-04-30T00:00:00"/>
    <s v="TELMEX"/>
    <x v="16"/>
    <s v="digital"/>
    <n v="6251"/>
  </r>
  <r>
    <s v="c02f74daf2f7d15b04528eb001361ff239c48160"/>
    <d v="2022-05-01T00:00:00"/>
    <s v="MERCADO PAGO"/>
    <x v="0"/>
    <s v="digital"/>
    <n v="88242"/>
  </r>
  <r>
    <s v="c02f74daf2f7d15b04528eb001361ff239c48160"/>
    <d v="2022-05-01T00:00:00"/>
    <s v="UBER EATS"/>
    <x v="6"/>
    <s v="digital"/>
    <n v="287"/>
  </r>
  <r>
    <s v="c02f74daf2f7d15b04528eb001361ff239c48160"/>
    <d v="2022-05-01T00:00:00"/>
    <s v="UBER"/>
    <x v="7"/>
    <s v="digital"/>
    <n v="828"/>
  </r>
  <r>
    <s v="c02f74daf2f7d15b04528eb001361ff239c48160"/>
    <d v="2022-05-07T00:00:00"/>
    <s v="MELIMAS"/>
    <x v="9"/>
    <s v="digital"/>
    <n v="1516"/>
  </r>
  <r>
    <s v="c02f74daf2f7d15b04528eb001361ff239c48160"/>
    <d v="2022-05-07T00:00:00"/>
    <s v="UBER"/>
    <x v="7"/>
    <s v="digital"/>
    <n v="54"/>
  </r>
  <r>
    <s v="c02f74daf2f7d15b04528eb001361ff239c48160"/>
    <d v="2022-05-12T00:00:00"/>
    <s v="UBER"/>
    <x v="7"/>
    <s v="digital"/>
    <n v="1287"/>
  </r>
  <r>
    <s v="c02f74daf2f7d15b04528eb001361ff239c48160"/>
    <d v="2022-05-12T00:00:00"/>
    <s v="UBER"/>
    <x v="7"/>
    <s v="digital"/>
    <n v="1402"/>
  </r>
  <r>
    <s v="c02f74daf2f7d15b04528eb001361ff239c48160"/>
    <d v="2022-05-15T00:00:00"/>
    <s v="MERCADO PAGO"/>
    <x v="17"/>
    <s v="digital"/>
    <n v="1472"/>
  </r>
  <r>
    <s v="c02f74daf2f7d15b04528eb001361ff239c48160"/>
    <d v="2022-05-15T00:00:00"/>
    <s v="UBER EATS"/>
    <x v="6"/>
    <s v="digital"/>
    <n v="3005"/>
  </r>
  <r>
    <s v="c02f74daf2f7d15b04528eb001361ff239c48160"/>
    <d v="2022-05-15T00:00:00"/>
    <s v="MICROSOFT"/>
    <x v="0"/>
    <s v="digital"/>
    <n v="1851"/>
  </r>
  <r>
    <s v="c02f74daf2f7d15b04528eb001361ff239c48160"/>
    <d v="2022-05-16T00:00:00"/>
    <s v="UBER EATS"/>
    <x v="6"/>
    <s v="digital"/>
    <n v="144"/>
  </r>
  <r>
    <s v="c02f74daf2f7d15b04528eb001361ff239c48160"/>
    <d v="2022-05-16T00:00:00"/>
    <s v="UBER"/>
    <x v="7"/>
    <s v="digital"/>
    <n v="923"/>
  </r>
  <r>
    <s v="c02f74daf2f7d15b04528eb001361ff239c48160"/>
    <d v="2022-05-21T00:00:00"/>
    <s v="TELMEX"/>
    <x v="16"/>
    <s v="digital"/>
    <n v="6251"/>
  </r>
  <r>
    <s v="c02f74daf2f7d15b04528eb001361ff239c48160"/>
    <d v="2022-05-21T00:00:00"/>
    <s v="MERCADO PAGO"/>
    <x v="17"/>
    <s v="digital"/>
    <n v="7621"/>
  </r>
  <r>
    <s v="c02f74daf2f7d15b04528eb001361ff239c48160"/>
    <d v="2022-05-23T00:00:00"/>
    <s v="UBER"/>
    <x v="7"/>
    <s v="digital"/>
    <n v="483"/>
  </r>
  <r>
    <s v="c02f74daf2f7d15b04528eb001361ff239c48160"/>
    <d v="2022-05-26T00:00:00"/>
    <s v="UBER"/>
    <x v="7"/>
    <s v="digital"/>
    <n v="828"/>
  </r>
  <r>
    <s v="c02f74daf2f7d15b04528eb001361ff239c48160"/>
    <d v="2022-05-26T00:00:00"/>
    <s v="UBER"/>
    <x v="7"/>
    <s v="digital"/>
    <n v="2321"/>
  </r>
  <r>
    <s v="c02f74daf2f7d15b04528eb001361ff239c48160"/>
    <d v="2022-05-26T00:00:00"/>
    <s v="UBER"/>
    <x v="7"/>
    <s v="digital"/>
    <n v="2321"/>
  </r>
  <r>
    <s v="c02f74daf2f7d15b04528eb001361ff239c48160"/>
    <d v="2022-05-29T00:00:00"/>
    <s v="AMAZON"/>
    <x v="0"/>
    <s v="digital"/>
    <n v="254"/>
  </r>
  <r>
    <s v="c02f74daf2f7d15b04528eb001361ff239c48160"/>
    <d v="2022-05-29T00:00:00"/>
    <s v="AMAZON"/>
    <x v="0"/>
    <s v="digital"/>
    <n v="254"/>
  </r>
  <r>
    <s v="c02f74daf2f7d15b04528eb001361ff239c48160"/>
    <d v="2022-05-29T00:00:00"/>
    <s v="AMAZON"/>
    <x v="0"/>
    <s v="digital"/>
    <n v="424"/>
  </r>
  <r>
    <s v="c02f74daf2f7d15b04528eb001361ff239c48160"/>
    <d v="2022-06-02T00:00:00"/>
    <s v="UBER"/>
    <x v="7"/>
    <s v="digital"/>
    <n v="1861"/>
  </r>
  <r>
    <s v="c02f74daf2f7d15b04528eb001361ff239c48160"/>
    <d v="2022-06-02T00:00:00"/>
    <s v="UBER"/>
    <x v="7"/>
    <s v="digital"/>
    <n v="1912"/>
  </r>
  <r>
    <s v="c02f74daf2f7d15b04528eb001361ff239c48160"/>
    <d v="2022-06-06T00:00:00"/>
    <s v="MELIMAS"/>
    <x v="9"/>
    <s v="digital"/>
    <n v="1516"/>
  </r>
  <r>
    <s v="c02f74daf2f7d15b04528eb001361ff239c48160"/>
    <d v="2022-06-06T00:00:00"/>
    <s v="MERCADO PAGO"/>
    <x v="17"/>
    <s v="digital"/>
    <n v="4497"/>
  </r>
  <r>
    <s v="c02f74daf2f7d15b04528eb001361ff239c48160"/>
    <d v="2022-06-09T00:00:00"/>
    <s v="UBER"/>
    <x v="7"/>
    <s v="digital"/>
    <n v="713"/>
  </r>
  <r>
    <s v="c02f74daf2f7d15b04528eb001361ff239c48160"/>
    <d v="2022-06-09T00:00:00"/>
    <s v="UBER"/>
    <x v="9"/>
    <s v="digital"/>
    <n v="712"/>
  </r>
  <r>
    <s v="c02f74daf2f7d15b04528eb001361ff239c48160"/>
    <d v="2022-06-11T00:00:00"/>
    <s v="MERCADO PAGO"/>
    <x v="17"/>
    <s v="digital"/>
    <n v="7392"/>
  </r>
  <r>
    <s v="c02f74daf2f7d15b04528eb001361ff239c48160"/>
    <d v="2022-06-12T00:00:00"/>
    <s v="UBER"/>
    <x v="9"/>
    <s v="digital"/>
    <n v="816"/>
  </r>
  <r>
    <s v="c02f74daf2f7d15b04528eb001361ff239c48160"/>
    <d v="2022-06-14T00:00:00"/>
    <s v="UBER"/>
    <x v="9"/>
    <s v="digital"/>
    <n v="712"/>
  </r>
  <r>
    <s v="c02f74daf2f7d15b04528eb001361ff239c48160"/>
    <d v="2022-06-15T00:00:00"/>
    <s v="AMAZON PRIME"/>
    <x v="20"/>
    <s v="digital"/>
    <n v="1162"/>
  </r>
  <r>
    <s v="c02f74daf2f7d15b04528eb001361ff239c48160"/>
    <d v="2022-06-16T00:00:00"/>
    <s v="MICROSOFT"/>
    <x v="9"/>
    <s v="digital"/>
    <n v="1851"/>
  </r>
  <r>
    <s v="c02f74daf2f7d15b04528eb001361ff239c48160"/>
    <d v="2022-06-20T00:00:00"/>
    <s v="TELMEX"/>
    <x v="16"/>
    <s v="digital"/>
    <n v="6251"/>
  </r>
  <r>
    <s v="c02f74daf2f7d15b04528eb001361ff239c48160"/>
    <d v="2022-06-21T00:00:00"/>
    <s v="VIX"/>
    <x v="9"/>
    <s v="digital"/>
    <n v="11501"/>
  </r>
  <r>
    <s v="c02f74daf2f7d15b04528eb001361ff239c48160"/>
    <d v="2022-06-28T00:00:00"/>
    <s v="MERCADO PAGO"/>
    <x v="17"/>
    <s v="digital"/>
    <n v="10352"/>
  </r>
  <r>
    <s v="c02f74daf2f7d15b04528eb001361ff239c48160"/>
    <d v="2022-06-29T00:00:00"/>
    <s v="UBER"/>
    <x v="9"/>
    <s v="digital"/>
    <n v="1862"/>
  </r>
  <r>
    <s v="c02f74daf2f7d15b04528eb001361ff239c48160"/>
    <d v="2022-06-30T00:00:00"/>
    <s v="UBER"/>
    <x v="9"/>
    <s v="digital"/>
    <n v="1977"/>
  </r>
  <r>
    <s v="c02f74daf2f7d15b04528eb001361ff239c48160"/>
    <d v="2022-06-30T00:00:00"/>
    <s v="UBER"/>
    <x v="7"/>
    <s v="digital"/>
    <n v="1979"/>
  </r>
  <r>
    <s v="c02f74daf2f7d15b04528eb001361ff239c48160"/>
    <d v="2022-07-02T00:00:00"/>
    <s v="MERCADO PAGO"/>
    <x v="17"/>
    <s v="digital"/>
    <n v="4381"/>
  </r>
  <r>
    <s v="c02f74daf2f7d15b04528eb001361ff239c48160"/>
    <d v="2022-07-05T00:00:00"/>
    <s v="UBER"/>
    <x v="9"/>
    <s v="digital"/>
    <n v="30"/>
  </r>
  <r>
    <s v="c02f74daf2f7d15b04528eb001361ff239c48160"/>
    <d v="2022-07-05T00:00:00"/>
    <s v="TELMEX"/>
    <x v="16"/>
    <s v="digital"/>
    <n v="18796"/>
  </r>
  <r>
    <s v="c02f74daf2f7d15b04528eb001361ff239c48160"/>
    <d v="2022-07-05T00:00:00"/>
    <s v="CINEPOLIS"/>
    <x v="22"/>
    <s v="digital"/>
    <n v="3631"/>
  </r>
  <r>
    <s v="c02f74daf2f7d15b04528eb001361ff239c48160"/>
    <d v="2022-07-05T00:00:00"/>
    <s v="MICROSOFT"/>
    <x v="0"/>
    <s v="digital"/>
    <n v="8291"/>
  </r>
  <r>
    <s v="c02f74daf2f7d15b04528eb001361ff239c48160"/>
    <d v="2022-07-06T00:00:00"/>
    <s v="MELIMAS"/>
    <x v="9"/>
    <s v="digital"/>
    <n v="1516"/>
  </r>
  <r>
    <s v="c02f74daf2f7d15b04528eb001361ff239c48160"/>
    <d v="2022-07-14T00:00:00"/>
    <s v="UBER"/>
    <x v="9"/>
    <s v="digital"/>
    <n v="1862"/>
  </r>
  <r>
    <s v="c02f74daf2f7d15b04528eb001361ff239c48160"/>
    <d v="2022-07-16T00:00:00"/>
    <s v="MICROSOFT"/>
    <x v="0"/>
    <s v="digital"/>
    <n v="1851"/>
  </r>
  <r>
    <s v="c02f74daf2f7d15b04528eb001361ff239c48160"/>
    <d v="2022-07-18T00:00:00"/>
    <s v="UBER"/>
    <x v="9"/>
    <s v="digital"/>
    <n v="59"/>
  </r>
  <r>
    <s v="c02f74daf2f7d15b04528eb001361ff239c48160"/>
    <d v="2022-07-18T00:00:00"/>
    <s v="UBER"/>
    <x v="9"/>
    <s v="digital"/>
    <n v="618"/>
  </r>
  <r>
    <s v="c02f74daf2f7d15b04528eb001361ff239c48160"/>
    <d v="2022-07-18T00:00:00"/>
    <s v="UBER"/>
    <x v="9"/>
    <s v="digital"/>
    <n v="196"/>
  </r>
  <r>
    <s v="c02f74daf2f7d15b04528eb001361ff239c48160"/>
    <d v="2022-07-19T00:00:00"/>
    <s v="UBER"/>
    <x v="9"/>
    <s v="digital"/>
    <n v="30"/>
  </r>
  <r>
    <s v="c02f74daf2f7d15b04528eb001361ff239c48160"/>
    <d v="2022-07-19T00:00:00"/>
    <s v="TELMEX"/>
    <x v="16"/>
    <s v="digital"/>
    <n v="6251"/>
  </r>
  <r>
    <s v="c02f74daf2f7d15b04528eb001361ff239c48160"/>
    <d v="2022-07-25T00:00:00"/>
    <s v="GOOGLE YOUTUBEPREMIUM"/>
    <x v="28"/>
    <s v="fisica"/>
    <n v="1621"/>
  </r>
  <r>
    <s v="c02f74daf2f7d15b04528eb001361ff239c48160"/>
    <d v="2022-07-26T00:00:00"/>
    <s v="MERCADO PAGO"/>
    <x v="14"/>
    <s v="digital"/>
    <n v="4816"/>
  </r>
  <r>
    <s v="c02f74daf2f7d15b04528eb001361ff239c48160"/>
    <d v="2022-08-05T00:00:00"/>
    <s v="MELIMAS"/>
    <x v="9"/>
    <s v="digital"/>
    <n v="1516"/>
  </r>
  <r>
    <s v="c02f74daf2f7d15b04528eb001361ff239c48160"/>
    <d v="2022-08-07T00:00:00"/>
    <s v="UBER"/>
    <x v="9"/>
    <s v="digital"/>
    <n v="1402"/>
  </r>
  <r>
    <s v="c02f74daf2f7d15b04528eb001361ff239c48160"/>
    <d v="2022-08-10T00:00:00"/>
    <s v="UBER"/>
    <x v="9"/>
    <s v="digital"/>
    <n v="598"/>
  </r>
  <r>
    <s v="c02f74daf2f7d15b04528eb001361ff239c48160"/>
    <d v="2022-08-10T00:00:00"/>
    <s v="UBER"/>
    <x v="9"/>
    <s v="digital"/>
    <n v="828"/>
  </r>
  <r>
    <s v="c02f74daf2f7d15b04528eb001361ff239c48160"/>
    <d v="2022-08-16T00:00:00"/>
    <s v="MICROSOFT"/>
    <x v="0"/>
    <s v="digital"/>
    <n v="1851"/>
  </r>
  <r>
    <s v="c02f74daf2f7d15b04528eb001361ff239c48160"/>
    <d v="2022-08-16T00:00:00"/>
    <s v="MERCADO PAGO"/>
    <x v="17"/>
    <s v="digital"/>
    <n v="1747"/>
  </r>
  <r>
    <s v="c02f74daf2f7d15b04528eb001361ff239c48160"/>
    <d v="2022-08-17T00:00:00"/>
    <s v="TELMEX"/>
    <x v="16"/>
    <s v="digital"/>
    <n v="6251"/>
  </r>
  <r>
    <s v="c02f74daf2f7d15b04528eb001361ff239c48160"/>
    <d v="2022-08-17T00:00:00"/>
    <s v="DIDI RIDES"/>
    <x v="7"/>
    <s v="digital"/>
    <n v="1633"/>
  </r>
  <r>
    <s v="c02f74daf2f7d15b04528eb001361ff239c48160"/>
    <d v="2022-08-25T00:00:00"/>
    <s v="GOOGLE YOUTUBEPREMIUM"/>
    <x v="28"/>
    <s v="fisica"/>
    <n v="1621"/>
  </r>
  <r>
    <s v="c02f74daf2f7d15b04528eb001361ff239c48160"/>
    <d v="2022-08-30T00:00:00"/>
    <s v="SPOTIFY"/>
    <x v="20"/>
    <s v="digital"/>
    <n v="22886"/>
  </r>
  <r>
    <s v="c02f74daf2f7d15b04528eb001361ff239c48160"/>
    <d v="2022-09-04T00:00:00"/>
    <s v="MELIMAS"/>
    <x v="9"/>
    <s v="digital"/>
    <n v="1516"/>
  </r>
  <r>
    <s v="c02f74daf2f7d15b04528eb001361ff239c48160"/>
    <d v="2022-09-10T00:00:00"/>
    <s v="SHEIN"/>
    <x v="42"/>
    <s v="digital"/>
    <n v="7437"/>
  </r>
  <r>
    <s v="c02f74daf2f7d15b04528eb001361ff239c48160"/>
    <d v="2022-09-10T00:00:00"/>
    <s v="SHEIN"/>
    <x v="42"/>
    <s v="fisica"/>
    <n v="6249"/>
  </r>
  <r>
    <s v="c02f74daf2f7d15b04528eb001361ff239c48160"/>
    <d v="2022-09-10T00:00:00"/>
    <s v="SHEIN"/>
    <x v="42"/>
    <s v="fisica"/>
    <n v="6249"/>
  </r>
  <r>
    <s v="c02f74daf2f7d15b04528eb001361ff239c48160"/>
    <d v="2022-09-12T00:00:00"/>
    <s v="UBER"/>
    <x v="7"/>
    <s v="digital"/>
    <n v="598"/>
  </r>
  <r>
    <s v="c02f74daf2f7d15b04528eb001361ff239c48160"/>
    <d v="2022-09-12T00:00:00"/>
    <s v="UBER"/>
    <x v="7"/>
    <s v="digital"/>
    <n v="635"/>
  </r>
  <r>
    <s v="c02f74daf2f7d15b04528eb001361ff239c48160"/>
    <d v="2022-09-12T00:00:00"/>
    <s v="UBER"/>
    <x v="7"/>
    <s v="digital"/>
    <n v="3355"/>
  </r>
  <r>
    <s v="c02f74daf2f7d15b04528eb001361ff239c48160"/>
    <d v="2022-09-12T00:00:00"/>
    <s v="UBER"/>
    <x v="7"/>
    <s v="digital"/>
    <n v="347"/>
  </r>
  <r>
    <s v="c02f74daf2f7d15b04528eb001361ff239c48160"/>
    <d v="2022-09-12T00:00:00"/>
    <s v="DIDI RIDES"/>
    <x v="7"/>
    <s v="digital"/>
    <n v="2632"/>
  </r>
  <r>
    <s v="c02f74daf2f7d15b04528eb001361ff239c48160"/>
    <d v="2022-09-12T00:00:00"/>
    <s v="DIDI RIDES"/>
    <x v="7"/>
    <s v="digital"/>
    <n v="308"/>
  </r>
  <r>
    <s v="c02f74daf2f7d15b04528eb001361ff239c48160"/>
    <d v="2022-09-12T00:00:00"/>
    <s v="UBER"/>
    <x v="7"/>
    <s v="digital"/>
    <n v="3584"/>
  </r>
  <r>
    <s v="c02f74daf2f7d15b04528eb001361ff239c48160"/>
    <d v="2022-09-12T00:00:00"/>
    <s v="DIDI RIDES"/>
    <x v="9"/>
    <s v="digital"/>
    <n v="599"/>
  </r>
  <r>
    <s v="c02f74daf2f7d15b04528eb001361ff239c48160"/>
    <d v="2022-09-15T00:00:00"/>
    <s v="UBER"/>
    <x v="9"/>
    <s v="digital"/>
    <n v="2781"/>
  </r>
  <r>
    <s v="c02f74daf2f7d15b04528eb001361ff239c48160"/>
    <d v="2022-09-15T00:00:00"/>
    <s v="UBER"/>
    <x v="9"/>
    <s v="digital"/>
    <n v="2666"/>
  </r>
  <r>
    <s v="c02f74daf2f7d15b04528eb001361ff239c48160"/>
    <d v="2022-09-15T00:00:00"/>
    <s v="UBER"/>
    <x v="9"/>
    <s v="digital"/>
    <n v="4248"/>
  </r>
  <r>
    <s v="c02f74daf2f7d15b04528eb001361ff239c48160"/>
    <d v="2022-09-15T00:00:00"/>
    <s v="UBER"/>
    <x v="9"/>
    <s v="digital"/>
    <n v="4358"/>
  </r>
  <r>
    <s v="c02f74daf2f7d15b04528eb001361ff239c48160"/>
    <d v="2022-09-15T00:00:00"/>
    <s v="MICROSOFT"/>
    <x v="0"/>
    <s v="digital"/>
    <n v="1851"/>
  </r>
  <r>
    <s v="c02f74daf2f7d15b04528eb001361ff239c48160"/>
    <d v="2022-09-16T00:00:00"/>
    <s v="UBER EATS"/>
    <x v="9"/>
    <s v="digital"/>
    <n v="5135"/>
  </r>
  <r>
    <s v="c02f74daf2f7d15b04528eb001361ff239c48160"/>
    <d v="2022-09-18T00:00:00"/>
    <s v="MERCADO PAGO"/>
    <x v="14"/>
    <s v="digital"/>
    <n v="9847"/>
  </r>
  <r>
    <s v="c02f74daf2f7d15b04528eb001361ff239c48160"/>
    <d v="2022-09-20T00:00:00"/>
    <s v="UBER"/>
    <x v="9"/>
    <s v="digital"/>
    <n v="30"/>
  </r>
  <r>
    <s v="c02f74daf2f7d15b04528eb001361ff239c48160"/>
    <d v="2022-09-25T00:00:00"/>
    <s v="GOOGLE YOUTUBEPREMIUM"/>
    <x v="30"/>
    <s v="fisica"/>
    <n v="1621"/>
  </r>
  <r>
    <s v="c02f74daf2f7d15b04528eb001361ff239c48160"/>
    <d v="2022-09-25T00:00:00"/>
    <s v="MERCADO PAGO"/>
    <x v="17"/>
    <s v="digital"/>
    <n v="37935"/>
  </r>
  <r>
    <s v="c02f74daf2f7d15b04528eb001361ff239c48160"/>
    <d v="2022-09-25T00:00:00"/>
    <s v="MERCADO PAGO"/>
    <x v="14"/>
    <s v="digital"/>
    <n v="37935"/>
  </r>
  <r>
    <s v="c02f74daf2f7d15b04528eb001361ff239c48160"/>
    <d v="2022-09-26T00:00:00"/>
    <s v="TELMEX"/>
    <x v="16"/>
    <s v="digital"/>
    <n v="6251"/>
  </r>
  <r>
    <s v="c02f74daf2f7d15b04528eb001361ff239c48160"/>
    <d v="2022-10-02T00:00:00"/>
    <s v="UBER"/>
    <x v="9"/>
    <s v="digital"/>
    <n v="483"/>
  </r>
  <r>
    <s v="c02f74daf2f7d15b04528eb001361ff239c48160"/>
    <d v="2022-10-04T00:00:00"/>
    <s v="MELIMAS"/>
    <x v="9"/>
    <s v="digital"/>
    <n v="1516"/>
  </r>
  <r>
    <s v="c02f74daf2f7d15b04528eb001361ff239c48160"/>
    <d v="2022-10-07T00:00:00"/>
    <s v="TELMEX"/>
    <x v="16"/>
    <s v="digital"/>
    <n v="5022"/>
  </r>
  <r>
    <s v="c02f74daf2f7d15b04528eb001361ff239c48160"/>
    <d v="2022-10-16T00:00:00"/>
    <s v="MICROSOFT"/>
    <x v="0"/>
    <s v="digital"/>
    <n v="1851"/>
  </r>
  <r>
    <s v="c02f74daf2f7d15b04528eb001361ff239c48160"/>
    <d v="2022-10-18T00:00:00"/>
    <s v="UBER EATS"/>
    <x v="9"/>
    <s v="digital"/>
    <n v="1931"/>
  </r>
  <r>
    <s v="c02f74daf2f7d15b04528eb001361ff239c48160"/>
    <d v="2022-10-19T00:00:00"/>
    <s v="UBER"/>
    <x v="9"/>
    <s v="digital"/>
    <n v="1746"/>
  </r>
  <r>
    <s v="c02f74daf2f7d15b04528eb001361ff239c48160"/>
    <d v="2022-10-19T00:00:00"/>
    <s v="DIDI RIDES"/>
    <x v="7"/>
    <s v="digital"/>
    <n v="1655"/>
  </r>
  <r>
    <s v="c02f74daf2f7d15b04528eb001361ff239c48160"/>
    <d v="2022-10-20T00:00:00"/>
    <s v="UBER EATS"/>
    <x v="6"/>
    <s v="digital"/>
    <n v="5334"/>
  </r>
  <r>
    <s v="c02f74daf2f7d15b04528eb001361ff239c48160"/>
    <d v="2022-10-24T00:00:00"/>
    <s v="DIDI RIDES"/>
    <x v="9"/>
    <s v="digital"/>
    <n v="772"/>
  </r>
  <r>
    <s v="c02f74daf2f7d15b04528eb001361ff239c48160"/>
    <d v="2022-10-25T00:00:00"/>
    <s v="TELMEX"/>
    <x v="16"/>
    <s v="digital"/>
    <n v="6251"/>
  </r>
  <r>
    <s v="c02f74daf2f7d15b04528eb001361ff239c48160"/>
    <d v="2022-10-25T00:00:00"/>
    <s v="GOOGLE YOUTUBEPREMIUM"/>
    <x v="28"/>
    <s v="fisica"/>
    <n v="1621"/>
  </r>
  <r>
    <s v="c02f74daf2f7d15b04528eb001361ff239c48160"/>
    <d v="2022-10-25T00:00:00"/>
    <s v="UBER"/>
    <x v="9"/>
    <s v="digital"/>
    <n v="301"/>
  </r>
  <r>
    <s v="c02f74daf2f7d15b04528eb001361ff239c48160"/>
    <d v="2022-10-25T00:00:00"/>
    <s v="UBER"/>
    <x v="9"/>
    <s v="digital"/>
    <n v="3009"/>
  </r>
  <r>
    <s v="c02f74daf2f7d15b04528eb001361ff239c48160"/>
    <d v="2022-10-25T00:00:00"/>
    <s v="DIDI RIDES"/>
    <x v="9"/>
    <s v="digital"/>
    <n v="599"/>
  </r>
  <r>
    <s v="c02f74daf2f7d15b04528eb001361ff239c48160"/>
    <d v="2022-10-26T00:00:00"/>
    <s v="GOOGLE YOUTUBEPREMIUM"/>
    <x v="28"/>
    <s v="fisica"/>
    <n v="1621"/>
  </r>
  <r>
    <s v="c02f74daf2f7d15b04528eb001361ff239c48160"/>
    <d v="2022-10-31T00:00:00"/>
    <s v="DIDI RIDES"/>
    <x v="7"/>
    <s v="digital"/>
    <n v="1908"/>
  </r>
  <r>
    <s v="c02f74daf2f7d15b04528eb001361ff239c48160"/>
    <d v="2022-10-31T00:00:00"/>
    <s v="DIDI RIDES"/>
    <x v="7"/>
    <s v="digital"/>
    <n v="1897"/>
  </r>
  <r>
    <s v="c02f74daf2f7d15b04528eb001361ff239c48160"/>
    <d v="2022-10-31T00:00:00"/>
    <s v="DIDI RIDES"/>
    <x v="7"/>
    <s v="digital"/>
    <n v="1885"/>
  </r>
  <r>
    <s v="c02f74daf2f7d15b04528eb001361ff239c48160"/>
    <d v="2022-11-03T00:00:00"/>
    <s v="MELIMAS"/>
    <x v="9"/>
    <s v="digital"/>
    <n v="1516"/>
  </r>
  <r>
    <s v="c02f74daf2f7d15b04528eb001361ff239c48160"/>
    <d v="2022-11-05T00:00:00"/>
    <s v="TELMEX"/>
    <x v="16"/>
    <s v="digital"/>
    <n v="5022"/>
  </r>
  <r>
    <s v="c02f74daf2f7d15b04528eb001361ff239c48160"/>
    <d v="2022-11-16T00:00:00"/>
    <s v="MICROSOFT"/>
    <x v="0"/>
    <s v="digital"/>
    <n v="1851"/>
  </r>
  <r>
    <s v="c02f74daf2f7d15b04528eb001361ff239c48160"/>
    <d v="2022-11-18T00:00:00"/>
    <s v="RAPPI"/>
    <x v="1"/>
    <s v="digital"/>
    <n v="240"/>
  </r>
  <r>
    <s v="c02f74daf2f7d15b04528eb001361ff239c48160"/>
    <d v="2022-11-20T00:00:00"/>
    <s v="TELMEX"/>
    <x v="16"/>
    <s v="digital"/>
    <n v="4493"/>
  </r>
  <r>
    <s v="c02f74daf2f7d15b04528eb001361ff239c48160"/>
    <d v="2022-11-25T00:00:00"/>
    <s v="GOOGLE YOUTUBEPREMIUM"/>
    <x v="27"/>
    <s v="fisica"/>
    <n v="1621"/>
  </r>
  <r>
    <s v="c02f74daf2f7d15b04528eb001361ff239c48160"/>
    <d v="2022-11-27T00:00:00"/>
    <s v="DIDI RIDES"/>
    <x v="7"/>
    <s v="digital"/>
    <n v="1035"/>
  </r>
  <r>
    <s v="c02f74daf2f7d15b04528eb001361ff239c48160"/>
    <d v="2022-11-27T00:00:00"/>
    <s v="UBER"/>
    <x v="9"/>
    <s v="digital"/>
    <n v="1403"/>
  </r>
  <r>
    <s v="c02f74daf2f7d15b04528eb001361ff239c48160"/>
    <d v="2022-11-28T00:00:00"/>
    <s v="UBER"/>
    <x v="7"/>
    <s v="digital"/>
    <n v="1172"/>
  </r>
  <r>
    <s v="c02f74daf2f7d15b04528eb001361ff239c48160"/>
    <d v="2022-11-29T00:00:00"/>
    <s v="UBER"/>
    <x v="7"/>
    <s v="digital"/>
    <n v="1173"/>
  </r>
  <r>
    <s v="c02f74daf2f7d15b04528eb001361ff239c48160"/>
    <d v="2022-12-02T00:00:00"/>
    <s v="MERCADO PAGO"/>
    <x v="0"/>
    <s v="digital"/>
    <n v="3459"/>
  </r>
  <r>
    <s v="c02f74daf2f7d15b04528eb001361ff239c48160"/>
    <d v="2022-12-03T00:00:00"/>
    <s v="MELIMAS"/>
    <x v="9"/>
    <s v="digital"/>
    <n v="1516"/>
  </r>
  <r>
    <s v="c02f74daf2f7d15b04528eb001361ff239c48160"/>
    <d v="2022-12-06T00:00:00"/>
    <s v="UBER"/>
    <x v="9"/>
    <s v="digital"/>
    <n v="2151"/>
  </r>
  <r>
    <s v="c02f74daf2f7d15b04528eb001361ff239c48160"/>
    <d v="2022-12-06T00:00:00"/>
    <s v="UBER"/>
    <x v="9"/>
    <s v="digital"/>
    <n v="2347"/>
  </r>
  <r>
    <s v="c02f74daf2f7d15b04528eb001361ff239c48160"/>
    <d v="2022-12-15T00:00:00"/>
    <s v="MICROSOFT"/>
    <x v="1"/>
    <s v="digital"/>
    <n v="1851"/>
  </r>
  <r>
    <s v="c02f74daf2f7d15b04528eb001361ff239c48160"/>
    <d v="2022-12-17T00:00:00"/>
    <s v="APPLE"/>
    <x v="15"/>
    <s v="fisica"/>
    <n v="587"/>
  </r>
  <r>
    <s v="c02f74daf2f7d15b04528eb001361ff239c48160"/>
    <d v="2022-12-17T00:00:00"/>
    <s v="UBER"/>
    <x v="9"/>
    <s v="digital"/>
    <n v="134"/>
  </r>
  <r>
    <s v="c02f74daf2f7d15b04528eb001361ff239c48160"/>
    <d v="2022-12-17T00:00:00"/>
    <s v="UBER"/>
    <x v="9"/>
    <s v="digital"/>
    <n v="30"/>
  </r>
  <r>
    <s v="c02f74daf2f7d15b04528eb001361ff239c48160"/>
    <d v="2022-12-21T00:00:00"/>
    <s v="UBER"/>
    <x v="9"/>
    <s v="digital"/>
    <n v="1927"/>
  </r>
  <r>
    <s v="c02f74daf2f7d15b04528eb001361ff239c48160"/>
    <d v="2022-12-21T00:00:00"/>
    <s v="UBER"/>
    <x v="9"/>
    <s v="digital"/>
    <n v="169"/>
  </r>
  <r>
    <s v="c02f74daf2f7d15b04528eb001361ff239c48160"/>
    <d v="2022-12-21T00:00:00"/>
    <s v="UBER"/>
    <x v="7"/>
    <s v="digital"/>
    <n v="1916"/>
  </r>
  <r>
    <s v="c02f74daf2f7d15b04528eb001361ff239c48160"/>
    <d v="2022-12-23T00:00:00"/>
    <s v="UBER"/>
    <x v="9"/>
    <s v="digital"/>
    <n v="30"/>
  </r>
  <r>
    <s v="c02f74daf2f7d15b04528eb001361ff239c48160"/>
    <d v="2022-12-23T00:00:00"/>
    <s v="TELMEX"/>
    <x v="16"/>
    <s v="digital"/>
    <n v="6549"/>
  </r>
  <r>
    <s v="c02f74daf2f7d15b04528eb001361ff239c48160"/>
    <d v="2022-12-25T00:00:00"/>
    <s v="GOOGLE YOUTUBEPREMIUM"/>
    <x v="28"/>
    <s v="fisica"/>
    <n v="1621"/>
  </r>
  <r>
    <s v="c02f74daf2f7d15b04528eb001361ff239c48160"/>
    <d v="2022-12-26T00:00:00"/>
    <s v="UBER"/>
    <x v="9"/>
    <s v="digital"/>
    <n v="712"/>
  </r>
  <r>
    <s v="c02f74daf2f7d15b04528eb001361ff239c48160"/>
    <d v="2022-12-26T00:00:00"/>
    <s v="UBER"/>
    <x v="7"/>
    <s v="digital"/>
    <n v="787"/>
  </r>
  <r>
    <s v="c02f74daf2f7d15b04528eb001361ff239c48160"/>
    <d v="2022-12-28T00:00:00"/>
    <s v="UBER"/>
    <x v="9"/>
    <s v="digital"/>
    <n v="2206"/>
  </r>
  <r>
    <s v="c02f74daf2f7d15b04528eb001361ff239c48160"/>
    <d v="2022-12-29T00:00:00"/>
    <s v="UBER"/>
    <x v="9"/>
    <s v="digital"/>
    <n v="2322"/>
  </r>
  <r>
    <s v="c02f74daf2f7d15b04528eb001361ff239c48160"/>
    <d v="2022-12-30T00:00:00"/>
    <s v="MERCADO PAGO"/>
    <x v="0"/>
    <s v="digital"/>
    <n v="12655"/>
  </r>
  <r>
    <s v="c02f74daf2f7d15b04528eb001361ff239c48160"/>
    <d v="2022-12-31T00:00:00"/>
    <s v="MICROSOFT"/>
    <x v="1"/>
    <s v="digital"/>
    <n v="254"/>
  </r>
  <r>
    <s v="c02f74daf2f7d15b04528eb001361ff239c48160"/>
    <d v="2022-12-31T00:00:00"/>
    <s v="MICROSOFT"/>
    <x v="1"/>
    <s v="digital"/>
    <n v="4501"/>
  </r>
  <r>
    <s v="c02f74daf2f7d15b04528eb001361ff239c48160"/>
    <d v="2023-01-02T00:00:00"/>
    <s v="MELIMAS"/>
    <x v="9"/>
    <s v="digital"/>
    <n v="1516"/>
  </r>
  <r>
    <s v="c02f74daf2f7d15b04528eb001361ff239c48160"/>
    <d v="2023-01-05T00:00:00"/>
    <s v="MERCADO PAGO"/>
    <x v="0"/>
    <s v="digital"/>
    <n v="393"/>
  </r>
  <r>
    <s v="c02f74daf2f7d15b04528eb001361ff239c48160"/>
    <d v="2023-01-06T00:00:00"/>
    <s v="UBER"/>
    <x v="7"/>
    <s v="digital"/>
    <n v="1976"/>
  </r>
  <r>
    <s v="c02f74daf2f7d15b04528eb001361ff239c48160"/>
    <d v="2023-01-06T00:00:00"/>
    <s v="UBER"/>
    <x v="9"/>
    <s v="digital"/>
    <n v="2027"/>
  </r>
  <r>
    <s v="c02f74daf2f7d15b04528eb001361ff239c48160"/>
    <d v="2023-01-07T00:00:00"/>
    <s v="UBER"/>
    <x v="9"/>
    <s v="digital"/>
    <n v="1196"/>
  </r>
  <r>
    <s v="c02f74daf2f7d15b04528eb001361ff239c48160"/>
    <d v="2023-01-14T00:00:00"/>
    <s v="COPPEL"/>
    <x v="8"/>
    <s v="digital"/>
    <n v="8962"/>
  </r>
  <r>
    <s v="c02f74daf2f7d15b04528eb001361ff239c48160"/>
    <d v="2023-01-15T00:00:00"/>
    <s v="MICROSOFT"/>
    <x v="0"/>
    <s v="digital"/>
    <n v="1851"/>
  </r>
  <r>
    <s v="c02f74daf2f7d15b04528eb001361ff239c48160"/>
    <d v="2023-01-17T00:00:00"/>
    <s v="APPLE"/>
    <x v="15"/>
    <s v="fisica"/>
    <n v="587"/>
  </r>
  <r>
    <s v="c02f74daf2f7d15b04528eb001361ff239c48160"/>
    <d v="2023-01-18T00:00:00"/>
    <s v="MERCADO PAGO"/>
    <x v="0"/>
    <s v="digital"/>
    <n v="4325"/>
  </r>
  <r>
    <s v="c02f74daf2f7d15b04528eb001361ff239c48160"/>
    <d v="2023-01-18T00:00:00"/>
    <s v="MICROSOFT"/>
    <x v="0"/>
    <s v="digital"/>
    <n v="1851"/>
  </r>
  <r>
    <s v="c02f74daf2f7d15b04528eb001361ff239c48160"/>
    <d v="2023-01-18T00:00:00"/>
    <s v="MERCADO PAGO"/>
    <x v="0"/>
    <s v="digital"/>
    <n v="3459"/>
  </r>
  <r>
    <s v="c02f74daf2f7d15b04528eb001361ff239c48160"/>
    <d v="2023-01-18T00:00:00"/>
    <s v="UBER"/>
    <x v="7"/>
    <s v="digital"/>
    <n v="483"/>
  </r>
  <r>
    <s v="c02f74daf2f7d15b04528eb001361ff239c48160"/>
    <d v="2023-01-19T00:00:00"/>
    <s v="UBER"/>
    <x v="9"/>
    <s v="digital"/>
    <n v="598"/>
  </r>
  <r>
    <s v="c02f74daf2f7d15b04528eb001361ff239c48160"/>
    <d v="2023-01-20T00:00:00"/>
    <s v="TELMEX"/>
    <x v="16"/>
    <s v="digital"/>
    <n v="6549"/>
  </r>
  <r>
    <s v="c02f74daf2f7d15b04528eb001361ff239c48160"/>
    <d v="2023-01-21T00:00:00"/>
    <s v="MERCADO PAGO"/>
    <x v="0"/>
    <s v="digital"/>
    <n v="4482"/>
  </r>
  <r>
    <s v="c02f74daf2f7d15b04528eb001361ff239c48160"/>
    <d v="2023-01-22T00:00:00"/>
    <s v="UBER"/>
    <x v="9"/>
    <s v="digital"/>
    <n v="827"/>
  </r>
  <r>
    <s v="c02f74daf2f7d15b04528eb001361ff239c48160"/>
    <d v="2023-01-22T00:00:00"/>
    <s v="UBER"/>
    <x v="9"/>
    <s v="digital"/>
    <n v="974"/>
  </r>
  <r>
    <s v="c02f74daf2f7d15b04528eb001361ff239c48160"/>
    <d v="2023-01-23T00:00:00"/>
    <s v="CINEPOLIS"/>
    <x v="22"/>
    <s v="digital"/>
    <n v="1667"/>
  </r>
  <r>
    <s v="c02f74daf2f7d15b04528eb001361ff239c48160"/>
    <d v="2023-01-23T00:00:00"/>
    <s v="MERCADO PAGO"/>
    <x v="0"/>
    <s v="digital"/>
    <n v="4746"/>
  </r>
  <r>
    <s v="c02f74daf2f7d15b04528eb001361ff239c48160"/>
    <d v="2023-01-23T00:00:00"/>
    <s v="UBER"/>
    <x v="9"/>
    <s v="digital"/>
    <n v="1058"/>
  </r>
  <r>
    <s v="c02f74daf2f7d15b04528eb001361ff239c48160"/>
    <d v="2023-01-24T00:00:00"/>
    <s v="UBER"/>
    <x v="9"/>
    <s v="digital"/>
    <n v="1172"/>
  </r>
  <r>
    <s v="c02f74daf2f7d15b04528eb001361ff239c48160"/>
    <d v="2023-01-24T00:00:00"/>
    <s v="UBER"/>
    <x v="9"/>
    <s v="digital"/>
    <n v="1188"/>
  </r>
  <r>
    <s v="c02f74daf2f7d15b04528eb001361ff239c48160"/>
    <d v="2023-01-25T00:00:00"/>
    <s v="GOOGLE YOUTUBEPREMIUM"/>
    <x v="27"/>
    <s v="fisica"/>
    <n v="1621"/>
  </r>
  <r>
    <s v="c02f74daf2f7d15b04528eb001361ff239c48160"/>
    <d v="2023-01-29T00:00:00"/>
    <s v="UBER"/>
    <x v="7"/>
    <s v="digital"/>
    <n v="483"/>
  </r>
  <r>
    <s v="c02f74daf2f7d15b04528eb001361ff239c48160"/>
    <d v="2023-01-30T00:00:00"/>
    <s v="UBER"/>
    <x v="9"/>
    <s v="digital"/>
    <n v="483"/>
  </r>
  <r>
    <s v="c02f74daf2f7d15b04528eb001361ff239c48160"/>
    <d v="2023-01-30T00:00:00"/>
    <s v="UBER"/>
    <x v="9"/>
    <s v="digital"/>
    <n v="492"/>
  </r>
  <r>
    <s v="2da57c64924a452d44912549aaf5049a3bc1078c"/>
    <d v="2022-01-02T00:00:00"/>
    <s v="CALIENTE"/>
    <x v="36"/>
    <s v="digital"/>
    <n v="23001"/>
  </r>
  <r>
    <s v="2da57c64924a452d44912549aaf5049a3bc1078c"/>
    <d v="2022-01-03T00:00:00"/>
    <s v="AMAZON"/>
    <x v="0"/>
    <s v="digital"/>
    <n v="2081"/>
  </r>
  <r>
    <s v="2da57c64924a452d44912549aaf5049a3bc1078c"/>
    <d v="2022-01-05T00:00:00"/>
    <s v="SORIANA"/>
    <x v="5"/>
    <s v="fisica"/>
    <n v="2986"/>
  </r>
  <r>
    <s v="2da57c64924a452d44912549aaf5049a3bc1078c"/>
    <d v="2022-01-05T00:00:00"/>
    <s v="SPOTIFY"/>
    <x v="0"/>
    <s v="digital"/>
    <n v="1506"/>
  </r>
  <r>
    <s v="2da57c64924a452d44912549aaf5049a3bc1078c"/>
    <d v="2022-01-06T00:00:00"/>
    <s v="SAMS CLUB"/>
    <x v="10"/>
    <s v="fisica"/>
    <n v="3902"/>
  </r>
  <r>
    <s v="2da57c64924a452d44912549aaf5049a3bc1078c"/>
    <d v="2022-01-16T00:00:00"/>
    <s v="SUPERCENTER"/>
    <x v="5"/>
    <s v="fisica"/>
    <n v="8359"/>
  </r>
  <r>
    <s v="2da57c64924a452d44912549aaf5049a3bc1078c"/>
    <d v="2022-01-17T00:00:00"/>
    <s v="CALIENTE"/>
    <x v="36"/>
    <s v="digital"/>
    <n v="11512"/>
  </r>
  <r>
    <s v="2da57c64924a452d44912549aaf5049a3bc1078c"/>
    <d v="2022-01-17T00:00:00"/>
    <s v="CALIENTE"/>
    <x v="36"/>
    <s v="digital"/>
    <n v="864"/>
  </r>
  <r>
    <s v="2da57c64924a452d44912549aaf5049a3bc1078c"/>
    <d v="2022-01-17T00:00:00"/>
    <s v="CALIENTE"/>
    <x v="36"/>
    <s v="digital"/>
    <n v="864"/>
  </r>
  <r>
    <s v="2da57c64924a452d44912549aaf5049a3bc1078c"/>
    <d v="2022-01-20T00:00:00"/>
    <s v="OXXO"/>
    <x v="3"/>
    <s v="fisica"/>
    <n v="2683"/>
  </r>
  <r>
    <s v="2da57c64924a452d44912549aaf5049a3bc1078c"/>
    <d v="2022-01-20T00:00:00"/>
    <s v="OXXO"/>
    <x v="3"/>
    <s v="fisica"/>
    <n v="2331"/>
  </r>
  <r>
    <s v="2da57c64924a452d44912549aaf5049a3bc1078c"/>
    <d v="2022-01-21T00:00:00"/>
    <s v="MI ATT"/>
    <x v="16"/>
    <s v="digital"/>
    <n v="9203"/>
  </r>
  <r>
    <s v="2da57c64924a452d44912549aaf5049a3bc1078c"/>
    <d v="2022-01-27T00:00:00"/>
    <s v="OXXO"/>
    <x v="3"/>
    <s v="fisica"/>
    <n v="2557"/>
  </r>
  <r>
    <s v="2da57c64924a452d44912549aaf5049a3bc1078c"/>
    <d v="2022-01-28T00:00:00"/>
    <s v="LIVERPOOL"/>
    <x v="8"/>
    <s v="fisica"/>
    <n v="20341"/>
  </r>
  <r>
    <s v="2da57c64924a452d44912549aaf5049a3bc1078c"/>
    <d v="2022-01-29T00:00:00"/>
    <s v="TOTAL PASS"/>
    <x v="35"/>
    <s v="digital"/>
    <n v="2885"/>
  </r>
  <r>
    <s v="2da57c64924a452d44912549aaf5049a3bc1078c"/>
    <d v="2022-01-31T00:00:00"/>
    <s v="SUPERCENTER"/>
    <x v="5"/>
    <s v="fisica"/>
    <n v="2437"/>
  </r>
  <r>
    <s v="2da57c64924a452d44912549aaf5049a3bc1078c"/>
    <d v="2022-02-03T00:00:00"/>
    <s v="LIVERPOOL"/>
    <x v="8"/>
    <s v="fisica"/>
    <n v="19305"/>
  </r>
  <r>
    <s v="2da57c64924a452d44912549aaf5049a3bc1078c"/>
    <d v="2022-02-03T00:00:00"/>
    <s v="CALIENTE"/>
    <x v="36"/>
    <s v="digital"/>
    <n v="45977"/>
  </r>
  <r>
    <s v="2da57c64924a452d44912549aaf5049a3bc1078c"/>
    <d v="2022-02-03T00:00:00"/>
    <s v="OXXO"/>
    <x v="3"/>
    <s v="fisica"/>
    <n v="2735"/>
  </r>
  <r>
    <s v="2da57c64924a452d44912549aaf5049a3bc1078c"/>
    <d v="2022-02-05T00:00:00"/>
    <s v="SPOTIFY"/>
    <x v="0"/>
    <s v="digital"/>
    <n v="1506"/>
  </r>
  <r>
    <s v="2da57c64924a452d44912549aaf5049a3bc1078c"/>
    <d v="2022-02-06T00:00:00"/>
    <s v="CHEDRAUI"/>
    <x v="5"/>
    <s v="fisica"/>
    <n v="12041"/>
  </r>
  <r>
    <s v="2da57c64924a452d44912549aaf5049a3bc1078c"/>
    <d v="2022-02-10T00:00:00"/>
    <s v="OXXO"/>
    <x v="3"/>
    <s v="fisica"/>
    <n v="736"/>
  </r>
  <r>
    <s v="2da57c64924a452d44912549aaf5049a3bc1078c"/>
    <d v="2022-02-11T00:00:00"/>
    <s v="OXXO"/>
    <x v="3"/>
    <s v="fisica"/>
    <n v="2207"/>
  </r>
  <r>
    <s v="2da57c64924a452d44912549aaf5049a3bc1078c"/>
    <d v="2022-02-20T00:00:00"/>
    <s v="AMAZON"/>
    <x v="0"/>
    <s v="digital"/>
    <n v="8985"/>
  </r>
  <r>
    <s v="2da57c64924a452d44912549aaf5049a3bc1078c"/>
    <d v="2022-02-20T00:00:00"/>
    <s v="AMAZON"/>
    <x v="0"/>
    <s v="digital"/>
    <n v="2657"/>
  </r>
  <r>
    <s v="2da57c64924a452d44912549aaf5049a3bc1078c"/>
    <d v="2022-02-22T00:00:00"/>
    <s v="OXXO"/>
    <x v="3"/>
    <s v="fisica"/>
    <n v="2597"/>
  </r>
  <r>
    <s v="2da57c64924a452d44912549aaf5049a3bc1078c"/>
    <d v="2022-02-24T00:00:00"/>
    <s v="MI ATT"/>
    <x v="16"/>
    <s v="digital"/>
    <n v="9203"/>
  </r>
  <r>
    <s v="2da57c64924a452d44912549aaf5049a3bc1078c"/>
    <d v="2022-02-25T00:00:00"/>
    <s v="CALIENTE"/>
    <x v="36"/>
    <s v="digital"/>
    <n v="11512"/>
  </r>
  <r>
    <s v="2da57c64924a452d44912549aaf5049a3bc1078c"/>
    <d v="2022-02-28T00:00:00"/>
    <s v="TOTAL PASS"/>
    <x v="35"/>
    <s v="digital"/>
    <n v="2885"/>
  </r>
  <r>
    <s v="2da57c64924a452d44912549aaf5049a3bc1078c"/>
    <d v="2022-03-05T00:00:00"/>
    <s v="SPOTIFY"/>
    <x v="0"/>
    <s v="digital"/>
    <n v="1506"/>
  </r>
  <r>
    <s v="2da57c64924a452d44912549aaf5049a3bc1078c"/>
    <d v="2022-03-06T00:00:00"/>
    <s v="CALIENTE"/>
    <x v="36"/>
    <s v="digital"/>
    <n v="23001"/>
  </r>
  <r>
    <s v="2da57c64924a452d44912549aaf5049a3bc1078c"/>
    <d v="2022-03-08T00:00:00"/>
    <s v="OXXO"/>
    <x v="3"/>
    <s v="fisica"/>
    <n v="4125"/>
  </r>
  <r>
    <s v="2da57c64924a452d44912549aaf5049a3bc1078c"/>
    <d v="2022-03-09T00:00:00"/>
    <s v="OXXO"/>
    <x v="3"/>
    <s v="fisica"/>
    <n v="369"/>
  </r>
  <r>
    <s v="2da57c64924a452d44912549aaf5049a3bc1078c"/>
    <d v="2022-03-22T00:00:00"/>
    <s v="CALIENTE"/>
    <x v="36"/>
    <s v="digital"/>
    <n v="23001"/>
  </r>
  <r>
    <s v="2da57c64924a452d44912549aaf5049a3bc1078c"/>
    <d v="2022-03-23T00:00:00"/>
    <s v="SUPERCENTER"/>
    <x v="5"/>
    <s v="fisica"/>
    <n v="14184"/>
  </r>
  <r>
    <s v="2da57c64924a452d44912549aaf5049a3bc1078c"/>
    <d v="2022-03-24T00:00:00"/>
    <s v="OXXO"/>
    <x v="3"/>
    <s v="fisica"/>
    <n v="2747"/>
  </r>
  <r>
    <s v="2da57c64924a452d44912549aaf5049a3bc1078c"/>
    <d v="2022-03-24T00:00:00"/>
    <s v="CALIENTE"/>
    <x v="36"/>
    <s v="digital"/>
    <n v="23001"/>
  </r>
  <r>
    <s v="2da57c64924a452d44912549aaf5049a3bc1078c"/>
    <d v="2022-03-24T00:00:00"/>
    <s v="OXXO"/>
    <x v="3"/>
    <s v="fisica"/>
    <n v="622"/>
  </r>
  <r>
    <s v="2da57c64924a452d44912549aaf5049a3bc1078c"/>
    <d v="2022-03-25T00:00:00"/>
    <s v="MI ATT"/>
    <x v="16"/>
    <s v="digital"/>
    <n v="9203"/>
  </r>
  <r>
    <s v="2da57c64924a452d44912549aaf5049a3bc1078c"/>
    <d v="2022-03-28T00:00:00"/>
    <s v="LIVERPOOL"/>
    <x v="8"/>
    <s v="fisica"/>
    <n v="4754"/>
  </r>
  <r>
    <s v="2da57c64924a452d44912549aaf5049a3bc1078c"/>
    <d v="2022-03-28T00:00:00"/>
    <s v="LIVERPOOL"/>
    <x v="8"/>
    <s v="fisica"/>
    <n v="455"/>
  </r>
  <r>
    <s v="2da57c64924a452d44912549aaf5049a3bc1078c"/>
    <d v="2022-03-28T00:00:00"/>
    <s v="FARMACIAS GUADALAJARA"/>
    <x v="4"/>
    <s v="fisica"/>
    <n v="4941"/>
  </r>
  <r>
    <s v="2da57c64924a452d44912549aaf5049a3bc1078c"/>
    <d v="2022-03-31T00:00:00"/>
    <s v="OXXO"/>
    <x v="3"/>
    <s v="fisica"/>
    <n v="1638"/>
  </r>
  <r>
    <s v="2da57c64924a452d44912549aaf5049a3bc1078c"/>
    <d v="2022-04-01T00:00:00"/>
    <s v="CALIENTE"/>
    <x v="36"/>
    <s v="digital"/>
    <n v="57465"/>
  </r>
  <r>
    <s v="2da57c64924a452d44912549aaf5049a3bc1078c"/>
    <d v="2022-04-03T00:00:00"/>
    <s v="AMAZON"/>
    <x v="0"/>
    <s v="digital"/>
    <n v="3458"/>
  </r>
  <r>
    <s v="2da57c64924a452d44912549aaf5049a3bc1078c"/>
    <d v="2022-04-04T00:00:00"/>
    <s v="AMAZON"/>
    <x v="0"/>
    <s v="digital"/>
    <n v="10814"/>
  </r>
  <r>
    <s v="2da57c64924a452d44912549aaf5049a3bc1078c"/>
    <d v="2022-04-04T00:00:00"/>
    <s v="TOTAL PASS"/>
    <x v="35"/>
    <s v="digital"/>
    <n v="2885"/>
  </r>
  <r>
    <s v="2da57c64924a452d44912549aaf5049a3bc1078c"/>
    <d v="2022-04-05T00:00:00"/>
    <s v="SPOTIFY"/>
    <x v="0"/>
    <s v="digital"/>
    <n v="1506"/>
  </r>
  <r>
    <s v="2da57c64924a452d44912549aaf5049a3bc1078c"/>
    <d v="2022-04-07T00:00:00"/>
    <s v="CALIENTE"/>
    <x v="36"/>
    <s v="digital"/>
    <n v="57465"/>
  </r>
  <r>
    <s v="2da57c64924a452d44912549aaf5049a3bc1078c"/>
    <d v="2022-04-08T00:00:00"/>
    <s v="AMAZON"/>
    <x v="0"/>
    <s v="digital"/>
    <n v="6124"/>
  </r>
  <r>
    <s v="2da57c64924a452d44912549aaf5049a3bc1078c"/>
    <d v="2022-04-08T00:00:00"/>
    <s v="AMAZON"/>
    <x v="0"/>
    <s v="digital"/>
    <n v="6798"/>
  </r>
  <r>
    <s v="2da57c64924a452d44912549aaf5049a3bc1078c"/>
    <d v="2022-04-09T00:00:00"/>
    <s v="AMAZON"/>
    <x v="0"/>
    <s v="digital"/>
    <n v="10697"/>
  </r>
  <r>
    <s v="2da57c64924a452d44912549aaf5049a3bc1078c"/>
    <d v="2022-04-11T00:00:00"/>
    <s v="AMAZON"/>
    <x v="0"/>
    <s v="digital"/>
    <n v="5889"/>
  </r>
  <r>
    <s v="2da57c64924a452d44912549aaf5049a3bc1078c"/>
    <d v="2022-04-20T00:00:00"/>
    <s v="MERCADO PAGO"/>
    <x v="14"/>
    <s v="digital"/>
    <n v="14097"/>
  </r>
  <r>
    <s v="2da57c64924a452d44912549aaf5049a3bc1078c"/>
    <d v="2022-04-20T00:00:00"/>
    <s v="OXXO"/>
    <x v="3"/>
    <s v="fisica"/>
    <n v="1345"/>
  </r>
  <r>
    <s v="2da57c64924a452d44912549aaf5049a3bc1078c"/>
    <d v="2022-04-21T00:00:00"/>
    <s v="COSTCO GAS"/>
    <x v="11"/>
    <s v="fisica"/>
    <n v="14906"/>
  </r>
  <r>
    <s v="2da57c64924a452d44912549aaf5049a3bc1078c"/>
    <d v="2022-04-22T00:00:00"/>
    <s v="FARMACIAS GUADALAJARA"/>
    <x v="4"/>
    <s v="fisica"/>
    <n v="4915"/>
  </r>
  <r>
    <s v="2da57c64924a452d44912549aaf5049a3bc1078c"/>
    <d v="2022-04-25T00:00:00"/>
    <s v="MI ATT"/>
    <x v="16"/>
    <s v="digital"/>
    <n v="9203"/>
  </r>
  <r>
    <s v="2da57c64924a452d44912549aaf5049a3bc1078c"/>
    <d v="2022-04-28T00:00:00"/>
    <s v="FARMACIAS GUADALAJARA"/>
    <x v="4"/>
    <s v="fisica"/>
    <n v="461"/>
  </r>
  <r>
    <s v="2da57c64924a452d44912549aaf5049a3bc1078c"/>
    <d v="2022-04-28T00:00:00"/>
    <s v="FARMACIAS GUADALAJARA"/>
    <x v="4"/>
    <s v="fisica"/>
    <n v="21045"/>
  </r>
  <r>
    <s v="2da57c64924a452d44912549aaf5049a3bc1078c"/>
    <d v="2022-04-29T00:00:00"/>
    <s v="AMAZON"/>
    <x v="0"/>
    <s v="digital"/>
    <n v="231"/>
  </r>
  <r>
    <s v="2da57c64924a452d44912549aaf5049a3bc1078c"/>
    <d v="2022-04-29T00:00:00"/>
    <s v="TOTAL PASS"/>
    <x v="35"/>
    <s v="digital"/>
    <n v="2885"/>
  </r>
  <r>
    <s v="2da57c64924a452d44912549aaf5049a3bc1078c"/>
    <d v="2022-05-04T00:00:00"/>
    <s v="AMAZON"/>
    <x v="0"/>
    <s v="digital"/>
    <n v="8946"/>
  </r>
  <r>
    <s v="2da57c64924a452d44912549aaf5049a3bc1078c"/>
    <d v="2022-05-05T00:00:00"/>
    <s v="COSTCO"/>
    <x v="10"/>
    <s v="fisica"/>
    <n v="12313"/>
  </r>
  <r>
    <s v="2da57c64924a452d44912549aaf5049a3bc1078c"/>
    <d v="2022-05-05T00:00:00"/>
    <s v="SPOTIFY"/>
    <x v="0"/>
    <s v="digital"/>
    <n v="1506"/>
  </r>
  <r>
    <s v="2da57c64924a452d44912549aaf5049a3bc1078c"/>
    <d v="2022-05-05T00:00:00"/>
    <s v="WALMART"/>
    <x v="5"/>
    <s v="fisica"/>
    <n v="9863"/>
  </r>
  <r>
    <s v="2da57c64924a452d44912549aaf5049a3bc1078c"/>
    <d v="2022-05-06T00:00:00"/>
    <s v="FARMACIAS GUADALAJARA"/>
    <x v="4"/>
    <s v="fisica"/>
    <n v="7278"/>
  </r>
  <r>
    <s v="2da57c64924a452d44912549aaf5049a3bc1078c"/>
    <d v="2022-05-12T00:00:00"/>
    <s v="OXXO"/>
    <x v="3"/>
    <s v="fisica"/>
    <n v="1104"/>
  </r>
  <r>
    <s v="2da57c64924a452d44912549aaf5049a3bc1078c"/>
    <d v="2022-05-18T00:00:00"/>
    <s v="OXXO"/>
    <x v="3"/>
    <s v="fisica"/>
    <n v="966"/>
  </r>
  <r>
    <s v="2da57c64924a452d44912549aaf5049a3bc1078c"/>
    <d v="2022-05-18T00:00:00"/>
    <s v="STARBUCKS"/>
    <x v="12"/>
    <s v="fisica"/>
    <n v="1047"/>
  </r>
  <r>
    <s v="2da57c64924a452d44912549aaf5049a3bc1078c"/>
    <d v="2022-05-21T00:00:00"/>
    <s v="AMAZON"/>
    <x v="0"/>
    <s v="digital"/>
    <n v="7869"/>
  </r>
  <r>
    <s v="2da57c64924a452d44912549aaf5049a3bc1078c"/>
    <d v="2022-05-21T00:00:00"/>
    <s v="AMAZON"/>
    <x v="0"/>
    <s v="digital"/>
    <n v="5182"/>
  </r>
  <r>
    <s v="2da57c64924a452d44912549aaf5049a3bc1078c"/>
    <d v="2022-05-21T00:00:00"/>
    <s v="AMAZON"/>
    <x v="0"/>
    <s v="digital"/>
    <n v="14373"/>
  </r>
  <r>
    <s v="2da57c64924a452d44912549aaf5049a3bc1078c"/>
    <d v="2022-05-23T00:00:00"/>
    <s v="FARMACIAS GUADALAJARA"/>
    <x v="4"/>
    <s v="fisica"/>
    <n v="10104"/>
  </r>
  <r>
    <s v="2da57c64924a452d44912549aaf5049a3bc1078c"/>
    <d v="2022-05-24T00:00:00"/>
    <s v="AMAZON"/>
    <x v="0"/>
    <s v="digital"/>
    <n v="6422"/>
  </r>
  <r>
    <s v="2da57c64924a452d44912549aaf5049a3bc1078c"/>
    <d v="2022-05-24T00:00:00"/>
    <s v="MI ATT"/>
    <x v="16"/>
    <s v="digital"/>
    <n v="9203"/>
  </r>
  <r>
    <s v="2da57c64924a452d44912549aaf5049a3bc1078c"/>
    <d v="2022-05-27T00:00:00"/>
    <s v="STARBUCKS"/>
    <x v="12"/>
    <s v="fisica"/>
    <n v="1782"/>
  </r>
  <r>
    <s v="2da57c64924a452d44912549aaf5049a3bc1078c"/>
    <d v="2022-05-27T00:00:00"/>
    <s v="FARMACIAS GUADALAJARA"/>
    <x v="4"/>
    <s v="fisica"/>
    <n v="9806"/>
  </r>
  <r>
    <s v="2da57c64924a452d44912549aaf5049a3bc1078c"/>
    <d v="2022-05-29T00:00:00"/>
    <s v="TOTAL PASS"/>
    <x v="35"/>
    <s v="digital"/>
    <n v="2885"/>
  </r>
  <r>
    <s v="2da57c64924a452d44912549aaf5049a3bc1078c"/>
    <d v="2022-05-29T00:00:00"/>
    <s v="OXXO"/>
    <x v="3"/>
    <s v="fisica"/>
    <n v="343"/>
  </r>
  <r>
    <s v="2da57c64924a452d44912549aaf5049a3bc1078c"/>
    <d v="2022-05-31T00:00:00"/>
    <s v="OXXO"/>
    <x v="3"/>
    <s v="fisica"/>
    <n v="4436"/>
  </r>
  <r>
    <s v="2da57c64924a452d44912549aaf5049a3bc1078c"/>
    <d v="2022-06-03T00:00:00"/>
    <s v="TOTAL PASS"/>
    <x v="35"/>
    <s v="digital"/>
    <n v="1414"/>
  </r>
  <r>
    <s v="2da57c64924a452d44912549aaf5049a3bc1078c"/>
    <d v="2022-06-05T00:00:00"/>
    <s v="SPOTIFY"/>
    <x v="0"/>
    <s v="digital"/>
    <n v="1506"/>
  </r>
  <r>
    <s v="2da57c64924a452d44912549aaf5049a3bc1078c"/>
    <d v="2022-06-11T00:00:00"/>
    <s v="AMAZON"/>
    <x v="0"/>
    <s v="digital"/>
    <n v="10236"/>
  </r>
  <r>
    <s v="2da57c64924a452d44912549aaf5049a3bc1078c"/>
    <d v="2022-06-11T00:00:00"/>
    <s v="AMAZON"/>
    <x v="0"/>
    <s v="digital"/>
    <n v="8054"/>
  </r>
  <r>
    <s v="2da57c64924a452d44912549aaf5049a3bc1078c"/>
    <d v="2022-06-11T00:00:00"/>
    <s v="LIVERPOOL"/>
    <x v="8"/>
    <s v="fisica"/>
    <n v="22771"/>
  </r>
  <r>
    <s v="2da57c64924a452d44912549aaf5049a3bc1078c"/>
    <d v="2022-06-15T00:00:00"/>
    <s v="FARMACIAS GUADALAJARA"/>
    <x v="4"/>
    <s v="fisica"/>
    <n v="1027"/>
  </r>
  <r>
    <s v="2da57c64924a452d44912549aaf5049a3bc1078c"/>
    <d v="2022-06-24T00:00:00"/>
    <s v="MI ATT"/>
    <x v="16"/>
    <s v="digital"/>
    <n v="9203"/>
  </r>
  <r>
    <s v="2da57c64924a452d44912549aaf5049a3bc1078c"/>
    <d v="2022-06-28T00:00:00"/>
    <s v="AMAZON"/>
    <x v="0"/>
    <s v="digital"/>
    <n v="11237"/>
  </r>
  <r>
    <s v="2da57c64924a452d44912549aaf5049a3bc1078c"/>
    <d v="2022-06-29T00:00:00"/>
    <s v="OXXO"/>
    <x v="3"/>
    <s v="fisica"/>
    <n v="2684"/>
  </r>
  <r>
    <s v="2da57c64924a452d44912549aaf5049a3bc1078c"/>
    <d v="2022-06-29T00:00:00"/>
    <s v="TOTAL PASS"/>
    <x v="35"/>
    <s v="digital"/>
    <n v="4608"/>
  </r>
  <r>
    <s v="2da57c64924a452d44912549aaf5049a3bc1078c"/>
    <d v="2022-06-30T00:00:00"/>
    <s v="AMAZON"/>
    <x v="0"/>
    <s v="digital"/>
    <n v="2785"/>
  </r>
  <r>
    <s v="2da57c64924a452d44912549aaf5049a3bc1078c"/>
    <d v="2022-07-04T00:00:00"/>
    <s v="OXXO"/>
    <x v="3"/>
    <s v="fisica"/>
    <n v="2684"/>
  </r>
  <r>
    <s v="2da57c64924a452d44912549aaf5049a3bc1078c"/>
    <d v="2022-07-05T00:00:00"/>
    <s v="SPOTIFY"/>
    <x v="0"/>
    <s v="digital"/>
    <n v="1506"/>
  </r>
  <r>
    <s v="2da57c64924a452d44912549aaf5049a3bc1078c"/>
    <d v="2022-07-07T00:00:00"/>
    <s v="OXXO"/>
    <x v="3"/>
    <s v="fisica"/>
    <n v="2345"/>
  </r>
  <r>
    <s v="2da57c64924a452d44912549aaf5049a3bc1078c"/>
    <d v="2022-07-08T00:00:00"/>
    <s v="SUPERCENTER"/>
    <x v="5"/>
    <s v="fisica"/>
    <n v="8411"/>
  </r>
  <r>
    <s v="2da57c64924a452d44912549aaf5049a3bc1078c"/>
    <d v="2022-07-10T00:00:00"/>
    <s v="AMAZON"/>
    <x v="0"/>
    <s v="digital"/>
    <n v="3459"/>
  </r>
  <r>
    <s v="2da57c64924a452d44912549aaf5049a3bc1078c"/>
    <d v="2022-07-11T00:00:00"/>
    <s v="AMAZON"/>
    <x v="0"/>
    <s v="digital"/>
    <n v="15278"/>
  </r>
  <r>
    <s v="2da57c64924a452d44912549aaf5049a3bc1078c"/>
    <d v="2022-07-16T00:00:00"/>
    <s v="AMAZON"/>
    <x v="0"/>
    <s v="digital"/>
    <n v="2781"/>
  </r>
  <r>
    <s v="2da57c64924a452d44912549aaf5049a3bc1078c"/>
    <d v="2022-07-16T00:00:00"/>
    <s v="AMAZON"/>
    <x v="0"/>
    <s v="digital"/>
    <n v="638"/>
  </r>
  <r>
    <s v="2da57c64924a452d44912549aaf5049a3bc1078c"/>
    <d v="2022-07-20T00:00:00"/>
    <s v="AMAZON"/>
    <x v="0"/>
    <s v="digital"/>
    <n v="9559"/>
  </r>
  <r>
    <s v="2da57c64924a452d44912549aaf5049a3bc1078c"/>
    <d v="2022-07-26T00:00:00"/>
    <s v="MI ATT"/>
    <x v="16"/>
    <s v="digital"/>
    <n v="9203"/>
  </r>
  <r>
    <s v="2da57c64924a452d44912549aaf5049a3bc1078c"/>
    <d v="2022-07-30T00:00:00"/>
    <s v="TOTAL PASS"/>
    <x v="35"/>
    <s v="digital"/>
    <n v="4608"/>
  </r>
  <r>
    <s v="2da57c64924a452d44912549aaf5049a3bc1078c"/>
    <d v="2022-08-02T00:00:00"/>
    <s v="OXXO"/>
    <x v="3"/>
    <s v="fisica"/>
    <n v="3798"/>
  </r>
  <r>
    <s v="2da57c64924a452d44912549aaf5049a3bc1078c"/>
    <d v="2022-08-05T00:00:00"/>
    <s v="SPOTIFY"/>
    <x v="0"/>
    <s v="digital"/>
    <n v="1506"/>
  </r>
  <r>
    <s v="2da57c64924a452d44912549aaf5049a3bc1078c"/>
    <d v="2022-08-21T00:00:00"/>
    <s v="AMAZON"/>
    <x v="0"/>
    <s v="digital"/>
    <n v="3415"/>
  </r>
  <r>
    <s v="2da57c64924a452d44912549aaf5049a3bc1078c"/>
    <d v="2022-08-21T00:00:00"/>
    <s v="AMAZON"/>
    <x v="0"/>
    <s v="digital"/>
    <n v="7055"/>
  </r>
  <r>
    <s v="2da57c64924a452d44912549aaf5049a3bc1078c"/>
    <d v="2022-08-25T00:00:00"/>
    <s v="MI ATT"/>
    <x v="16"/>
    <s v="digital"/>
    <n v="11802"/>
  </r>
  <r>
    <s v="2da57c64924a452d44912549aaf5049a3bc1078c"/>
    <d v="2022-08-25T00:00:00"/>
    <s v="AMAZON"/>
    <x v="0"/>
    <s v="digital"/>
    <n v="4068"/>
  </r>
  <r>
    <s v="2da57c64924a452d44912549aaf5049a3bc1078c"/>
    <d v="2022-08-28T00:00:00"/>
    <s v="AMAZON"/>
    <x v="0"/>
    <s v="digital"/>
    <n v="4068"/>
  </r>
  <r>
    <s v="2da57c64924a452d44912549aaf5049a3bc1078c"/>
    <d v="2022-08-29T00:00:00"/>
    <s v="TOTAL PASS"/>
    <x v="35"/>
    <s v="digital"/>
    <n v="4608"/>
  </r>
  <r>
    <s v="2da57c64924a452d44912549aaf5049a3bc1078c"/>
    <d v="2022-09-05T00:00:00"/>
    <s v="SPOTIFY"/>
    <x v="0"/>
    <s v="digital"/>
    <n v="1506"/>
  </r>
  <r>
    <s v="2da57c64924a452d44912549aaf5049a3bc1078c"/>
    <d v="2022-09-06T00:00:00"/>
    <s v="LIVERPOOL"/>
    <x v="8"/>
    <s v="fisica"/>
    <n v="13695"/>
  </r>
  <r>
    <s v="2da57c64924a452d44912549aaf5049a3bc1078c"/>
    <d v="2022-09-10T00:00:00"/>
    <s v="AMAZON"/>
    <x v="0"/>
    <s v="digital"/>
    <n v="8037"/>
  </r>
  <r>
    <s v="2da57c64924a452d44912549aaf5049a3bc1078c"/>
    <d v="2022-09-18T00:00:00"/>
    <s v="AMAZON"/>
    <x v="0"/>
    <s v="digital"/>
    <n v="6457"/>
  </r>
  <r>
    <s v="2da57c64924a452d44912549aaf5049a3bc1078c"/>
    <d v="2022-09-18T00:00:00"/>
    <s v="SAMS CLUB"/>
    <x v="10"/>
    <s v="fisica"/>
    <n v="377"/>
  </r>
  <r>
    <s v="2da57c64924a452d44912549aaf5049a3bc1078c"/>
    <d v="2022-09-21T00:00:00"/>
    <s v="AMAZON"/>
    <x v="0"/>
    <s v="digital"/>
    <n v="3723"/>
  </r>
  <r>
    <s v="2da57c64924a452d44912549aaf5049a3bc1078c"/>
    <d v="2022-09-21T00:00:00"/>
    <s v="AMAZON"/>
    <x v="0"/>
    <s v="digital"/>
    <n v="7057"/>
  </r>
  <r>
    <s v="2da57c64924a452d44912549aaf5049a3bc1078c"/>
    <d v="2022-09-22T00:00:00"/>
    <s v="AMAZON"/>
    <x v="0"/>
    <s v="digital"/>
    <n v="3069"/>
  </r>
  <r>
    <s v="2da57c64924a452d44912549aaf5049a3bc1078c"/>
    <d v="2022-09-23T00:00:00"/>
    <s v="MI ATT"/>
    <x v="16"/>
    <s v="digital"/>
    <n v="7997"/>
  </r>
  <r>
    <s v="2da57c64924a452d44912549aaf5049a3bc1078c"/>
    <d v="2022-09-23T00:00:00"/>
    <s v="AMAZON"/>
    <x v="0"/>
    <s v="digital"/>
    <n v="3355"/>
  </r>
  <r>
    <s v="2da57c64924a452d44912549aaf5049a3bc1078c"/>
    <d v="2022-09-29T00:00:00"/>
    <s v="TOTAL PASS"/>
    <x v="35"/>
    <s v="digital"/>
    <n v="4608"/>
  </r>
  <r>
    <s v="2da57c64924a452d44912549aaf5049a3bc1078c"/>
    <d v="2022-10-05T00:00:00"/>
    <s v="SPOTIFY"/>
    <x v="0"/>
    <s v="digital"/>
    <n v="1506"/>
  </r>
  <r>
    <s v="2da57c64924a452d44912549aaf5049a3bc1078c"/>
    <d v="2022-10-08T00:00:00"/>
    <s v="AMAZON"/>
    <x v="0"/>
    <s v="digital"/>
    <n v="18394"/>
  </r>
  <r>
    <s v="2da57c64924a452d44912549aaf5049a3bc1078c"/>
    <d v="2022-10-08T00:00:00"/>
    <s v="AMAZON"/>
    <x v="0"/>
    <s v="digital"/>
    <n v="18207"/>
  </r>
  <r>
    <s v="2da57c64924a452d44912549aaf5049a3bc1078c"/>
    <d v="2022-10-17T00:00:00"/>
    <s v="OXXO"/>
    <x v="3"/>
    <s v="fisica"/>
    <n v="5699"/>
  </r>
  <r>
    <s v="2da57c64924a452d44912549aaf5049a3bc1078c"/>
    <d v="2022-10-24T00:00:00"/>
    <s v="AMAZON"/>
    <x v="0"/>
    <s v="digital"/>
    <n v="1977"/>
  </r>
  <r>
    <s v="2da57c64924a452d44912549aaf5049a3bc1078c"/>
    <d v="2022-10-26T00:00:00"/>
    <s v="OXXO"/>
    <x v="3"/>
    <s v="fisica"/>
    <n v="5699"/>
  </r>
  <r>
    <s v="2da57c64924a452d44912549aaf5049a3bc1078c"/>
    <d v="2022-10-27T00:00:00"/>
    <s v="AMAZON"/>
    <x v="0"/>
    <s v="digital"/>
    <n v="3781"/>
  </r>
  <r>
    <s v="2da57c64924a452d44912549aaf5049a3bc1078c"/>
    <d v="2022-10-29T00:00:00"/>
    <s v="TOTAL PASS"/>
    <x v="35"/>
    <s v="digital"/>
    <n v="4608"/>
  </r>
  <r>
    <s v="2da57c64924a452d44912549aaf5049a3bc1078c"/>
    <d v="2022-11-01T00:00:00"/>
    <s v="AMAZON"/>
    <x v="0"/>
    <s v="digital"/>
    <n v="4691"/>
  </r>
  <r>
    <s v="2da57c64924a452d44912549aaf5049a3bc1078c"/>
    <d v="2022-11-01T00:00:00"/>
    <s v="AMAZON"/>
    <x v="0"/>
    <s v="digital"/>
    <n v="1793"/>
  </r>
  <r>
    <s v="2da57c64924a452d44912549aaf5049a3bc1078c"/>
    <d v="2022-11-05T00:00:00"/>
    <s v="MI ATT"/>
    <x v="16"/>
    <s v="digital"/>
    <n v="7842"/>
  </r>
  <r>
    <s v="2da57c64924a452d44912549aaf5049a3bc1078c"/>
    <d v="2022-11-05T00:00:00"/>
    <s v="SPOTIFY"/>
    <x v="0"/>
    <s v="digital"/>
    <n v="1506"/>
  </r>
  <r>
    <s v="2da57c64924a452d44912549aaf5049a3bc1078c"/>
    <d v="2022-11-10T00:00:00"/>
    <s v="OXXO"/>
    <x v="3"/>
    <s v="fisica"/>
    <n v="3815"/>
  </r>
  <r>
    <s v="2da57c64924a452d44912549aaf5049a3bc1078c"/>
    <d v="2022-11-24T00:00:00"/>
    <s v="COSTCO"/>
    <x v="10"/>
    <s v="fisica"/>
    <n v="28874"/>
  </r>
  <r>
    <s v="2da57c64924a452d44912549aaf5049a3bc1078c"/>
    <d v="2022-11-27T00:00:00"/>
    <s v="AMAZON"/>
    <x v="0"/>
    <s v="digital"/>
    <n v="14448"/>
  </r>
  <r>
    <s v="2da57c64924a452d44912549aaf5049a3bc1078c"/>
    <d v="2022-11-28T00:00:00"/>
    <s v="AMAZON"/>
    <x v="0"/>
    <s v="digital"/>
    <n v="21418"/>
  </r>
  <r>
    <s v="2da57c64924a452d44912549aaf5049a3bc1078c"/>
    <d v="2022-11-29T00:00:00"/>
    <s v="AMAZON"/>
    <x v="0"/>
    <s v="digital"/>
    <n v="187"/>
  </r>
  <r>
    <s v="2da57c64924a452d44912549aaf5049a3bc1078c"/>
    <d v="2022-11-29T00:00:00"/>
    <s v="TOTAL PASS"/>
    <x v="35"/>
    <s v="digital"/>
    <n v="4608"/>
  </r>
  <r>
    <s v="2da57c64924a452d44912549aaf5049a3bc1078c"/>
    <d v="2022-11-29T00:00:00"/>
    <s v="AMAZON"/>
    <x v="0"/>
    <s v="digital"/>
    <n v="12424"/>
  </r>
  <r>
    <s v="2da57c64924a452d44912549aaf5049a3bc1078c"/>
    <d v="2022-11-30T00:00:00"/>
    <s v="AMAZON"/>
    <x v="0"/>
    <s v="digital"/>
    <n v="117192"/>
  </r>
  <r>
    <s v="2da57c64924a452d44912549aaf5049a3bc1078c"/>
    <d v="2022-12-01T00:00:00"/>
    <s v="AMAZON"/>
    <x v="0"/>
    <s v="digital"/>
    <n v="23644"/>
  </r>
  <r>
    <s v="2da57c64924a452d44912549aaf5049a3bc1078c"/>
    <d v="2022-12-01T00:00:00"/>
    <s v="SAMS CLUB"/>
    <x v="10"/>
    <s v="fisica"/>
    <n v="33801"/>
  </r>
  <r>
    <s v="2da57c64924a452d44912549aaf5049a3bc1078c"/>
    <d v="2022-12-04T00:00:00"/>
    <s v="MI ATT"/>
    <x v="16"/>
    <s v="digital"/>
    <n v="7493"/>
  </r>
  <r>
    <s v="2da57c64924a452d44912549aaf5049a3bc1078c"/>
    <d v="2022-12-05T00:00:00"/>
    <s v="SPOTIFY"/>
    <x v="0"/>
    <s v="digital"/>
    <n v="1506"/>
  </r>
  <r>
    <s v="2da57c64924a452d44912549aaf5049a3bc1078c"/>
    <d v="2022-12-07T00:00:00"/>
    <s v="OXXO"/>
    <x v="3"/>
    <s v="fisica"/>
    <n v="69"/>
  </r>
  <r>
    <s v="2da57c64924a452d44912549aaf5049a3bc1078c"/>
    <d v="2022-12-12T00:00:00"/>
    <s v="OXXO GAS"/>
    <x v="11"/>
    <s v="fisica"/>
    <n v="1928"/>
  </r>
  <r>
    <s v="2da57c64924a452d44912549aaf5049a3bc1078c"/>
    <d v="2022-12-16T00:00:00"/>
    <s v="AMAZON"/>
    <x v="0"/>
    <s v="digital"/>
    <n v="6441"/>
  </r>
  <r>
    <s v="2da57c64924a452d44912549aaf5049a3bc1078c"/>
    <d v="2022-12-25T00:00:00"/>
    <s v="AMAZON"/>
    <x v="0"/>
    <s v="digital"/>
    <n v="1391"/>
  </r>
  <r>
    <s v="2da57c64924a452d44912549aaf5049a3bc1078c"/>
    <d v="2022-12-26T00:00:00"/>
    <s v="AMAZON"/>
    <x v="0"/>
    <s v="digital"/>
    <n v="1506"/>
  </r>
  <r>
    <s v="2da57c64924a452d44912549aaf5049a3bc1078c"/>
    <d v="2022-12-29T00:00:00"/>
    <s v="TOTAL PASS"/>
    <x v="35"/>
    <s v="digital"/>
    <n v="4608"/>
  </r>
  <r>
    <s v="2da57c64924a452d44912549aaf5049a3bc1078c"/>
    <d v="2022-12-29T00:00:00"/>
    <s v="OXXO"/>
    <x v="3"/>
    <s v="fisica"/>
    <n v="1075"/>
  </r>
  <r>
    <s v="2da57c64924a452d44912549aaf5049a3bc1078c"/>
    <d v="2023-01-01T00:00:00"/>
    <s v="OXXO GAS"/>
    <x v="11"/>
    <s v="fisica"/>
    <n v="19662"/>
  </r>
  <r>
    <s v="2da57c64924a452d44912549aaf5049a3bc1078c"/>
    <d v="2023-01-01T00:00:00"/>
    <s v="MI ATT"/>
    <x v="16"/>
    <s v="digital"/>
    <n v="6014"/>
  </r>
  <r>
    <s v="2da57c64924a452d44912549aaf5049a3bc1078c"/>
    <d v="2023-01-05T00:00:00"/>
    <s v="SORIANA"/>
    <x v="19"/>
    <s v="fisica"/>
    <n v="4229"/>
  </r>
  <r>
    <s v="2da57c64924a452d44912549aaf5049a3bc1078c"/>
    <d v="2023-01-05T00:00:00"/>
    <s v="SPOTIFY"/>
    <x v="0"/>
    <s v="digital"/>
    <n v="1506"/>
  </r>
  <r>
    <s v="2da57c64924a452d44912549aaf5049a3bc1078c"/>
    <d v="2023-01-08T00:00:00"/>
    <s v="AMAZON"/>
    <x v="0"/>
    <s v="digital"/>
    <n v="1402"/>
  </r>
  <r>
    <s v="2da57c64924a452d44912549aaf5049a3bc1078c"/>
    <d v="2023-01-24T00:00:00"/>
    <s v="LIVERPOOL"/>
    <x v="8"/>
    <s v="fisica"/>
    <n v="1690"/>
  </r>
  <r>
    <s v="2da57c64924a452d44912549aaf5049a3bc1078c"/>
    <d v="2023-01-24T00:00:00"/>
    <s v="LIVERPOOL"/>
    <x v="8"/>
    <s v="fisica"/>
    <n v="4034"/>
  </r>
  <r>
    <s v="2da57c64924a452d44912549aaf5049a3bc1078c"/>
    <d v="2023-01-25T00:00:00"/>
    <s v="OXXO"/>
    <x v="3"/>
    <s v="fisica"/>
    <n v="3333"/>
  </r>
  <r>
    <s v="2da57c64924a452d44912549aaf5049a3bc1078c"/>
    <d v="2023-01-26T00:00:00"/>
    <s v="OXXO GAS"/>
    <x v="3"/>
    <s v="fisica"/>
    <n v="1678"/>
  </r>
  <r>
    <s v="2da57c64924a452d44912549aaf5049a3bc1078c"/>
    <d v="2023-01-27T00:00:00"/>
    <s v="AMAZON"/>
    <x v="0"/>
    <s v="digital"/>
    <n v="5673"/>
  </r>
  <r>
    <s v="2da57c64924a452d44912549aaf5049a3bc1078c"/>
    <d v="2023-01-28T00:00:00"/>
    <s v="MI ATT"/>
    <x v="16"/>
    <s v="digital"/>
    <n v="6734"/>
  </r>
  <r>
    <s v="2da57c64924a452d44912549aaf5049a3bc1078c"/>
    <d v="2023-01-28T00:00:00"/>
    <s v="MERCADO PAGO"/>
    <x v="0"/>
    <s v="digital"/>
    <n v="2392"/>
  </r>
  <r>
    <s v="2da57c64924a452d44912549aaf5049a3bc1078c"/>
    <d v="2023-01-29T00:00:00"/>
    <s v="AMAZON"/>
    <x v="0"/>
    <s v="digital"/>
    <n v="8041"/>
  </r>
  <r>
    <s v="2da57c64924a452d44912549aaf5049a3bc1078c"/>
    <d v="2023-01-29T00:00:00"/>
    <s v="AMAZON"/>
    <x v="0"/>
    <s v="digital"/>
    <n v="5722"/>
  </r>
  <r>
    <s v="2da57c64924a452d44912549aaf5049a3bc1078c"/>
    <d v="2023-01-29T00:00:00"/>
    <s v="TOTAL PASS"/>
    <x v="35"/>
    <s v="digital"/>
    <n v="4608"/>
  </r>
  <r>
    <s v="7298427091e4bbb77db0afbf9b2b8be3cf9bdc93"/>
    <d v="2022-01-01T00:00:00"/>
    <s v="OXXO"/>
    <x v="3"/>
    <s v="fisica"/>
    <n v="254"/>
  </r>
  <r>
    <s v="7298427091e4bbb77db0afbf9b2b8be3cf9bdc93"/>
    <d v="2022-01-04T00:00:00"/>
    <s v="OXXO GAS"/>
    <x v="11"/>
    <s v="fisica"/>
    <n v="11512"/>
  </r>
  <r>
    <s v="7298427091e4bbb77db0afbf9b2b8be3cf9bdc93"/>
    <d v="2022-01-04T00:00:00"/>
    <s v="7 ELEVEN"/>
    <x v="3"/>
    <s v="fisica"/>
    <n v="811"/>
  </r>
  <r>
    <s v="7298427091e4bbb77db0afbf9b2b8be3cf9bdc93"/>
    <d v="2022-01-06T00:00:00"/>
    <s v="7 ELEVEN"/>
    <x v="3"/>
    <s v="fisica"/>
    <n v="1202"/>
  </r>
  <r>
    <s v="7298427091e4bbb77db0afbf9b2b8be3cf9bdc93"/>
    <d v="2022-01-07T00:00:00"/>
    <s v="LIVERPOOL"/>
    <x v="8"/>
    <s v="fisica"/>
    <n v="3333"/>
  </r>
  <r>
    <s v="7298427091e4bbb77db0afbf9b2b8be3cf9bdc93"/>
    <d v="2022-01-08T00:00:00"/>
    <s v="7 ELEVEN"/>
    <x v="3"/>
    <s v="fisica"/>
    <n v="386"/>
  </r>
  <r>
    <s v="7298427091e4bbb77db0afbf9b2b8be3cf9bdc93"/>
    <d v="2022-01-11T00:00:00"/>
    <s v="7 ELEVEN"/>
    <x v="3"/>
    <s v="fisica"/>
    <n v="1006"/>
  </r>
  <r>
    <s v="7298427091e4bbb77db0afbf9b2b8be3cf9bdc93"/>
    <d v="2022-01-12T00:00:00"/>
    <s v="OXXO GAS"/>
    <x v="11"/>
    <s v="fisica"/>
    <n v="11512"/>
  </r>
  <r>
    <s v="7298427091e4bbb77db0afbf9b2b8be3cf9bdc93"/>
    <d v="2022-01-13T00:00:00"/>
    <s v="AT&amp;T"/>
    <x v="16"/>
    <s v="digital"/>
    <n v="9276"/>
  </r>
  <r>
    <s v="7298427091e4bbb77db0afbf9b2b8be3cf9bdc93"/>
    <d v="2022-01-13T00:00:00"/>
    <s v="OXXO"/>
    <x v="3"/>
    <s v="fisica"/>
    <n v="587"/>
  </r>
  <r>
    <s v="7298427091e4bbb77db0afbf9b2b8be3cf9bdc93"/>
    <d v="2022-01-19T00:00:00"/>
    <s v="LIVERPOOL"/>
    <x v="8"/>
    <s v="fisica"/>
    <n v="3696"/>
  </r>
  <r>
    <s v="7298427091e4bbb77db0afbf9b2b8be3cf9bdc93"/>
    <d v="2022-01-24T00:00:00"/>
    <s v="OXXO"/>
    <x v="3"/>
    <s v="fisica"/>
    <n v="518"/>
  </r>
  <r>
    <s v="7298427091e4bbb77db0afbf9b2b8be3cf9bdc93"/>
    <d v="2022-01-28T00:00:00"/>
    <s v="OXXO GAS"/>
    <x v="11"/>
    <s v="fisica"/>
    <n v="11512"/>
  </r>
  <r>
    <s v="7298427091e4bbb77db0afbf9b2b8be3cf9bdc93"/>
    <d v="2022-01-28T00:00:00"/>
    <s v="CINEPOLIS"/>
    <x v="22"/>
    <s v="fisica"/>
    <n v="461"/>
  </r>
  <r>
    <s v="7298427091e4bbb77db0afbf9b2b8be3cf9bdc93"/>
    <d v="2022-01-28T00:00:00"/>
    <s v="LIVERPOOL"/>
    <x v="8"/>
    <s v="fisica"/>
    <n v="470"/>
  </r>
  <r>
    <s v="7298427091e4bbb77db0afbf9b2b8be3cf9bdc93"/>
    <d v="2022-01-28T00:00:00"/>
    <s v="LIVERPOOL"/>
    <x v="8"/>
    <s v="fisica"/>
    <n v="1628"/>
  </r>
  <r>
    <s v="7298427091e4bbb77db0afbf9b2b8be3cf9bdc93"/>
    <d v="2022-01-28T00:00:00"/>
    <s v="LIVERPOOL"/>
    <x v="8"/>
    <s v="fisica"/>
    <n v="6453"/>
  </r>
  <r>
    <s v="7298427091e4bbb77db0afbf9b2b8be3cf9bdc93"/>
    <d v="2022-01-30T00:00:00"/>
    <s v="LIVERPOOL"/>
    <x v="8"/>
    <s v="digital"/>
    <n v="18401"/>
  </r>
  <r>
    <s v="7298427091e4bbb77db0afbf9b2b8be3cf9bdc93"/>
    <d v="2022-01-30T00:00:00"/>
    <s v="LIVERPOOL"/>
    <x v="8"/>
    <s v="digital"/>
    <n v="18401"/>
  </r>
  <r>
    <s v="7298427091e4bbb77db0afbf9b2b8be3cf9bdc93"/>
    <d v="2022-01-30T00:00:00"/>
    <s v="LIVERPOOL"/>
    <x v="8"/>
    <s v="digital"/>
    <n v="18401"/>
  </r>
  <r>
    <s v="7298427091e4bbb77db0afbf9b2b8be3cf9bdc93"/>
    <d v="2022-01-31T00:00:00"/>
    <s v="OXXO"/>
    <x v="3"/>
    <s v="fisica"/>
    <n v="914"/>
  </r>
  <r>
    <s v="7298427091e4bbb77db0afbf9b2b8be3cf9bdc93"/>
    <d v="2022-01-31T00:00:00"/>
    <s v="OXXO"/>
    <x v="3"/>
    <s v="fisica"/>
    <n v="512"/>
  </r>
  <r>
    <s v="7298427091e4bbb77db0afbf9b2b8be3cf9bdc93"/>
    <d v="2022-02-02T00:00:00"/>
    <s v="OXXO"/>
    <x v="3"/>
    <s v="fisica"/>
    <n v="679"/>
  </r>
  <r>
    <s v="7298427091e4bbb77db0afbf9b2b8be3cf9bdc93"/>
    <d v="2022-02-05T00:00:00"/>
    <s v="OXXO"/>
    <x v="3"/>
    <s v="fisica"/>
    <n v="622"/>
  </r>
  <r>
    <s v="7298427091e4bbb77db0afbf9b2b8be3cf9bdc93"/>
    <d v="2022-02-08T00:00:00"/>
    <s v="OXXO GAS"/>
    <x v="11"/>
    <s v="fisica"/>
    <n v="11512"/>
  </r>
  <r>
    <s v="7298427091e4bbb77db0afbf9b2b8be3cf9bdc93"/>
    <d v="2022-02-10T00:00:00"/>
    <s v="IZZI"/>
    <x v="20"/>
    <s v="digital"/>
    <n v="5022"/>
  </r>
  <r>
    <s v="7298427091e4bbb77db0afbf9b2b8be3cf9bdc93"/>
    <d v="2022-02-10T00:00:00"/>
    <s v="AMAZON"/>
    <x v="0"/>
    <s v="digital"/>
    <n v="5745"/>
  </r>
  <r>
    <s v="7298427091e4bbb77db0afbf9b2b8be3cf9bdc93"/>
    <d v="2022-02-10T00:00:00"/>
    <s v="AMAZON"/>
    <x v="0"/>
    <s v="digital"/>
    <n v="3425"/>
  </r>
  <r>
    <s v="7298427091e4bbb77db0afbf9b2b8be3cf9bdc93"/>
    <d v="2022-02-11T00:00:00"/>
    <s v="AMAZON"/>
    <x v="0"/>
    <s v="digital"/>
    <n v="5596"/>
  </r>
  <r>
    <s v="7298427091e4bbb77db0afbf9b2b8be3cf9bdc93"/>
    <d v="2022-02-12T00:00:00"/>
    <s v="AT&amp;T"/>
    <x v="16"/>
    <s v="digital"/>
    <n v="9276"/>
  </r>
  <r>
    <s v="7298427091e4bbb77db0afbf9b2b8be3cf9bdc93"/>
    <d v="2022-02-15T00:00:00"/>
    <s v="MERCADO PAGO"/>
    <x v="14"/>
    <s v="digital"/>
    <n v="19543"/>
  </r>
  <r>
    <s v="7298427091e4bbb77db0afbf9b2b8be3cf9bdc93"/>
    <d v="2022-02-15T00:00:00"/>
    <s v="MERCADO PAGO"/>
    <x v="14"/>
    <s v="digital"/>
    <n v="19543"/>
  </r>
  <r>
    <s v="7298427091e4bbb77db0afbf9b2b8be3cf9bdc93"/>
    <d v="2022-02-17T00:00:00"/>
    <s v="TOTALPLAY"/>
    <x v="16"/>
    <s v="digital"/>
    <n v="10249"/>
  </r>
  <r>
    <s v="7298427091e4bbb77db0afbf9b2b8be3cf9bdc93"/>
    <d v="2022-02-22T00:00:00"/>
    <s v="OXXO"/>
    <x v="3"/>
    <s v="fisica"/>
    <n v="115"/>
  </r>
  <r>
    <s v="7298427091e4bbb77db0afbf9b2b8be3cf9bdc93"/>
    <d v="2022-02-23T00:00:00"/>
    <s v="STARBUCKS"/>
    <x v="12"/>
    <s v="fisica"/>
    <n v="1655"/>
  </r>
  <r>
    <s v="7298427091e4bbb77db0afbf9b2b8be3cf9bdc93"/>
    <d v="2022-02-25T00:00:00"/>
    <s v="LIVERPOOL"/>
    <x v="8"/>
    <s v="fisica"/>
    <n v="2506"/>
  </r>
  <r>
    <s v="7298427091e4bbb77db0afbf9b2b8be3cf9bdc93"/>
    <d v="2022-02-25T00:00:00"/>
    <s v="LIVERPOOL"/>
    <x v="8"/>
    <s v="fisica"/>
    <n v="1167"/>
  </r>
  <r>
    <s v="7298427091e4bbb77db0afbf9b2b8be3cf9bdc93"/>
    <d v="2022-02-26T00:00:00"/>
    <s v="AMAZON"/>
    <x v="0"/>
    <s v="digital"/>
    <n v="4736"/>
  </r>
  <r>
    <s v="7298427091e4bbb77db0afbf9b2b8be3cf9bdc93"/>
    <d v="2022-03-01T00:00:00"/>
    <s v="OXXO"/>
    <x v="3"/>
    <s v="fisica"/>
    <n v="415"/>
  </r>
  <r>
    <s v="7298427091e4bbb77db0afbf9b2b8be3cf9bdc93"/>
    <d v="2022-03-03T00:00:00"/>
    <s v="LIVERPOOL"/>
    <x v="8"/>
    <s v="fisica"/>
    <n v="362"/>
  </r>
  <r>
    <s v="7298427091e4bbb77db0afbf9b2b8be3cf9bdc93"/>
    <d v="2022-03-03T00:00:00"/>
    <s v="LIVERPOOL"/>
    <x v="8"/>
    <s v="fisica"/>
    <n v="1173"/>
  </r>
  <r>
    <s v="7298427091e4bbb77db0afbf9b2b8be3cf9bdc93"/>
    <d v="2022-03-03T00:00:00"/>
    <s v="LIVERPOOL"/>
    <x v="8"/>
    <s v="fisica"/>
    <n v="3178"/>
  </r>
  <r>
    <s v="7298427091e4bbb77db0afbf9b2b8be3cf9bdc93"/>
    <d v="2022-03-03T00:00:00"/>
    <s v="OXXO"/>
    <x v="3"/>
    <s v="fisica"/>
    <n v="1592"/>
  </r>
  <r>
    <s v="7298427091e4bbb77db0afbf9b2b8be3cf9bdc93"/>
    <d v="2022-03-08T00:00:00"/>
    <s v="OXXO GAS"/>
    <x v="11"/>
    <s v="fisica"/>
    <n v="11512"/>
  </r>
  <r>
    <s v="7298427091e4bbb77db0afbf9b2b8be3cf9bdc93"/>
    <d v="2022-03-09T00:00:00"/>
    <s v="OXXO"/>
    <x v="3"/>
    <s v="fisica"/>
    <n v="1334"/>
  </r>
  <r>
    <s v="7298427091e4bbb77db0afbf9b2b8be3cf9bdc93"/>
    <d v="2022-03-10T00:00:00"/>
    <s v="HEB"/>
    <x v="5"/>
    <s v="fisica"/>
    <n v="11512"/>
  </r>
  <r>
    <s v="7298427091e4bbb77db0afbf9b2b8be3cf9bdc93"/>
    <d v="2022-03-11T00:00:00"/>
    <s v="FARMACIAS GUADALAJARA"/>
    <x v="4"/>
    <s v="fisica"/>
    <n v="4654"/>
  </r>
  <r>
    <s v="7298427091e4bbb77db0afbf9b2b8be3cf9bdc93"/>
    <d v="2022-03-14T00:00:00"/>
    <s v="AT&amp;T"/>
    <x v="16"/>
    <s v="digital"/>
    <n v="11861"/>
  </r>
  <r>
    <s v="7298427091e4bbb77db0afbf9b2b8be3cf9bdc93"/>
    <d v="2022-03-14T00:00:00"/>
    <s v="OXXO"/>
    <x v="3"/>
    <s v="fisica"/>
    <n v="978"/>
  </r>
  <r>
    <s v="7298427091e4bbb77db0afbf9b2b8be3cf9bdc93"/>
    <d v="2022-03-14T00:00:00"/>
    <s v="OXXO"/>
    <x v="3"/>
    <s v="fisica"/>
    <n v="1558"/>
  </r>
  <r>
    <s v="7298427091e4bbb77db0afbf9b2b8be3cf9bdc93"/>
    <d v="2022-03-15T00:00:00"/>
    <s v="LIVERPOOL"/>
    <x v="8"/>
    <s v="fisica"/>
    <n v="12238"/>
  </r>
  <r>
    <s v="7298427091e4bbb77db0afbf9b2b8be3cf9bdc93"/>
    <d v="2022-03-15T00:00:00"/>
    <s v="LIVERPOOL"/>
    <x v="8"/>
    <s v="fisica"/>
    <n v="3465"/>
  </r>
  <r>
    <s v="7298427091e4bbb77db0afbf9b2b8be3cf9bdc93"/>
    <d v="2022-03-17T00:00:00"/>
    <s v="COSTCO"/>
    <x v="10"/>
    <s v="fisica"/>
    <n v="1051"/>
  </r>
  <r>
    <s v="7298427091e4bbb77db0afbf9b2b8be3cf9bdc93"/>
    <d v="2022-03-17T00:00:00"/>
    <s v="COSTCO"/>
    <x v="10"/>
    <s v="fisica"/>
    <n v="10274"/>
  </r>
  <r>
    <s v="7298427091e4bbb77db0afbf9b2b8be3cf9bdc93"/>
    <d v="2022-03-18T00:00:00"/>
    <s v="AT&amp;T"/>
    <x v="16"/>
    <s v="digital"/>
    <n v="11861"/>
  </r>
  <r>
    <s v="7298427091e4bbb77db0afbf9b2b8be3cf9bdc93"/>
    <d v="2022-03-18T00:00:00"/>
    <s v="COSTCO"/>
    <x v="10"/>
    <s v="fisica"/>
    <n v="22519"/>
  </r>
  <r>
    <s v="7298427091e4bbb77db0afbf9b2b8be3cf9bdc93"/>
    <d v="2022-03-18T00:00:00"/>
    <s v="OXXO GAS"/>
    <x v="11"/>
    <s v="fisica"/>
    <n v="11512"/>
  </r>
  <r>
    <s v="7298427091e4bbb77db0afbf9b2b8be3cf9bdc93"/>
    <d v="2022-03-19T00:00:00"/>
    <s v="COSTCO"/>
    <x v="10"/>
    <s v="fisica"/>
    <n v="120"/>
  </r>
  <r>
    <s v="7298427091e4bbb77db0afbf9b2b8be3cf9bdc93"/>
    <d v="2022-03-21T00:00:00"/>
    <s v="OXXO"/>
    <x v="3"/>
    <s v="fisica"/>
    <n v="1288"/>
  </r>
  <r>
    <s v="7298427091e4bbb77db0afbf9b2b8be3cf9bdc93"/>
    <d v="2022-03-23T00:00:00"/>
    <s v="OXXO"/>
    <x v="3"/>
    <s v="fisica"/>
    <n v="1184"/>
  </r>
  <r>
    <s v="7298427091e4bbb77db0afbf9b2b8be3cf9bdc93"/>
    <d v="2022-03-25T00:00:00"/>
    <s v="IZZI"/>
    <x v="20"/>
    <s v="digital"/>
    <n v="4217"/>
  </r>
  <r>
    <s v="7298427091e4bbb77db0afbf9b2b8be3cf9bdc93"/>
    <d v="2022-03-29T00:00:00"/>
    <s v="STARBUCKS"/>
    <x v="12"/>
    <s v="fisica"/>
    <n v="989"/>
  </r>
  <r>
    <s v="7298427091e4bbb77db0afbf9b2b8be3cf9bdc93"/>
    <d v="2022-03-29T00:00:00"/>
    <s v="OXXO"/>
    <x v="3"/>
    <s v="fisica"/>
    <n v="1805"/>
  </r>
  <r>
    <s v="7298427091e4bbb77db0afbf9b2b8be3cf9bdc93"/>
    <d v="2022-03-30T00:00:00"/>
    <s v="AMAZON"/>
    <x v="0"/>
    <s v="digital"/>
    <n v="5814"/>
  </r>
  <r>
    <s v="7298427091e4bbb77db0afbf9b2b8be3cf9bdc93"/>
    <d v="2022-03-30T00:00:00"/>
    <s v="AMAZON"/>
    <x v="0"/>
    <s v="digital"/>
    <n v="261"/>
  </r>
  <r>
    <s v="7298427091e4bbb77db0afbf9b2b8be3cf9bdc93"/>
    <d v="2022-03-31T00:00:00"/>
    <s v="AMAZON"/>
    <x v="0"/>
    <s v="digital"/>
    <n v="6904"/>
  </r>
  <r>
    <s v="7298427091e4bbb77db0afbf9b2b8be3cf9bdc93"/>
    <d v="2022-03-31T00:00:00"/>
    <s v="OXXO GAS"/>
    <x v="11"/>
    <s v="fisica"/>
    <n v="11512"/>
  </r>
  <r>
    <s v="7298427091e4bbb77db0afbf9b2b8be3cf9bdc93"/>
    <d v="2022-04-05T00:00:00"/>
    <s v="WALMART"/>
    <x v="5"/>
    <s v="fisica"/>
    <n v="501"/>
  </r>
  <r>
    <s v="7298427091e4bbb77db0afbf9b2b8be3cf9bdc93"/>
    <d v="2022-04-05T00:00:00"/>
    <s v="CARLS JR"/>
    <x v="12"/>
    <s v="fisica"/>
    <n v="5975"/>
  </r>
  <r>
    <s v="7298427091e4bbb77db0afbf9b2b8be3cf9bdc93"/>
    <d v="2022-04-06T00:00:00"/>
    <s v="OXXO"/>
    <x v="3"/>
    <s v="fisica"/>
    <n v="1719"/>
  </r>
  <r>
    <s v="7298427091e4bbb77db0afbf9b2b8be3cf9bdc93"/>
    <d v="2022-04-07T00:00:00"/>
    <s v="HEB"/>
    <x v="5"/>
    <s v="fisica"/>
    <n v="11512"/>
  </r>
  <r>
    <s v="7298427091e4bbb77db0afbf9b2b8be3cf9bdc93"/>
    <d v="2022-04-10T00:00:00"/>
    <s v="OXXO"/>
    <x v="3"/>
    <s v="fisica"/>
    <n v="1162"/>
  </r>
  <r>
    <s v="7298427091e4bbb77db0afbf9b2b8be3cf9bdc93"/>
    <d v="2022-04-10T00:00:00"/>
    <s v="HEB"/>
    <x v="5"/>
    <s v="fisica"/>
    <n v="2209"/>
  </r>
  <r>
    <s v="7298427091e4bbb77db0afbf9b2b8be3cf9bdc93"/>
    <d v="2022-04-10T00:00:00"/>
    <s v="OXXO"/>
    <x v="3"/>
    <s v="fisica"/>
    <n v="392"/>
  </r>
  <r>
    <s v="7298427091e4bbb77db0afbf9b2b8be3cf9bdc93"/>
    <d v="2022-04-13T00:00:00"/>
    <s v="AT&amp;T"/>
    <x v="16"/>
    <s v="digital"/>
    <n v="9276"/>
  </r>
  <r>
    <s v="7298427091e4bbb77db0afbf9b2b8be3cf9bdc93"/>
    <d v="2022-04-13T00:00:00"/>
    <s v="OXXO"/>
    <x v="3"/>
    <s v="fisica"/>
    <n v="644"/>
  </r>
  <r>
    <s v="7298427091e4bbb77db0afbf9b2b8be3cf9bdc93"/>
    <d v="2022-04-17T00:00:00"/>
    <s v="OXXO GAS"/>
    <x v="11"/>
    <s v="fisica"/>
    <n v="5883"/>
  </r>
  <r>
    <s v="7298427091e4bbb77db0afbf9b2b8be3cf9bdc93"/>
    <d v="2022-04-19T00:00:00"/>
    <s v="OXXO"/>
    <x v="3"/>
    <s v="fisica"/>
    <n v="3436"/>
  </r>
  <r>
    <s v="7298427091e4bbb77db0afbf9b2b8be3cf9bdc93"/>
    <d v="2022-04-19T00:00:00"/>
    <s v="OXXO"/>
    <x v="3"/>
    <s v="fisica"/>
    <n v="2299"/>
  </r>
  <r>
    <s v="7298427091e4bbb77db0afbf9b2b8be3cf9bdc93"/>
    <d v="2022-04-19T00:00:00"/>
    <s v="OXXO"/>
    <x v="3"/>
    <s v="fisica"/>
    <n v="2299"/>
  </r>
  <r>
    <s v="7298427091e4bbb77db0afbf9b2b8be3cf9bdc93"/>
    <d v="2022-04-19T00:00:00"/>
    <s v="OXXO"/>
    <x v="3"/>
    <s v="fisica"/>
    <n v="2299"/>
  </r>
  <r>
    <s v="7298427091e4bbb77db0afbf9b2b8be3cf9bdc93"/>
    <d v="2022-04-21T00:00:00"/>
    <s v="HEB"/>
    <x v="5"/>
    <s v="fisica"/>
    <n v="386"/>
  </r>
  <r>
    <s v="7298427091e4bbb77db0afbf9b2b8be3cf9bdc93"/>
    <d v="2022-04-21T00:00:00"/>
    <s v="OXXO GAS"/>
    <x v="11"/>
    <s v="fisica"/>
    <n v="5768"/>
  </r>
  <r>
    <s v="7298427091e4bbb77db0afbf9b2b8be3cf9bdc93"/>
    <d v="2022-04-22T00:00:00"/>
    <s v="OXXO"/>
    <x v="3"/>
    <s v="fisica"/>
    <n v="1162"/>
  </r>
  <r>
    <s v="7298427091e4bbb77db0afbf9b2b8be3cf9bdc93"/>
    <d v="2022-04-24T00:00:00"/>
    <s v="IZZI"/>
    <x v="20"/>
    <s v="digital"/>
    <n v="4619"/>
  </r>
  <r>
    <s v="7298427091e4bbb77db0afbf9b2b8be3cf9bdc93"/>
    <d v="2022-04-25T00:00:00"/>
    <s v="OXXO"/>
    <x v="3"/>
    <s v="fisica"/>
    <n v="754"/>
  </r>
  <r>
    <s v="7298427091e4bbb77db0afbf9b2b8be3cf9bdc93"/>
    <d v="2022-04-26T00:00:00"/>
    <s v="OXXO"/>
    <x v="3"/>
    <s v="fisica"/>
    <n v="1144"/>
  </r>
  <r>
    <s v="7298427091e4bbb77db0afbf9b2b8be3cf9bdc93"/>
    <d v="2022-04-27T00:00:00"/>
    <s v="OXXO GAS"/>
    <x v="11"/>
    <s v="fisica"/>
    <n v="11512"/>
  </r>
  <r>
    <s v="7298427091e4bbb77db0afbf9b2b8be3cf9bdc93"/>
    <d v="2022-04-29T00:00:00"/>
    <s v="AMAZON"/>
    <x v="0"/>
    <s v="digital"/>
    <n v="1506"/>
  </r>
  <r>
    <s v="7298427091e4bbb77db0afbf9b2b8be3cf9bdc93"/>
    <d v="2022-05-06T00:00:00"/>
    <s v="OXXO GAS"/>
    <x v="11"/>
    <s v="fisica"/>
    <n v="2322"/>
  </r>
  <r>
    <s v="7298427091e4bbb77db0afbf9b2b8be3cf9bdc93"/>
    <d v="2022-05-06T00:00:00"/>
    <s v="CFE"/>
    <x v="2"/>
    <s v="digital"/>
    <n v="11225"/>
  </r>
  <r>
    <s v="7298427091e4bbb77db0afbf9b2b8be3cf9bdc93"/>
    <d v="2022-05-07T00:00:00"/>
    <s v="OXXO"/>
    <x v="3"/>
    <s v="fisica"/>
    <n v="586"/>
  </r>
  <r>
    <s v="7298427091e4bbb77db0afbf9b2b8be3cf9bdc93"/>
    <d v="2022-05-08T00:00:00"/>
    <s v="OXXO"/>
    <x v="3"/>
    <s v="fisica"/>
    <n v="1115"/>
  </r>
  <r>
    <s v="7298427091e4bbb77db0afbf9b2b8be3cf9bdc93"/>
    <d v="2022-05-08T00:00:00"/>
    <s v="OXXO"/>
    <x v="3"/>
    <s v="fisica"/>
    <n v="518"/>
  </r>
  <r>
    <s v="7298427091e4bbb77db0afbf9b2b8be3cf9bdc93"/>
    <d v="2022-05-08T00:00:00"/>
    <s v="OXXO"/>
    <x v="3"/>
    <s v="fisica"/>
    <n v="1115"/>
  </r>
  <r>
    <s v="7298427091e4bbb77db0afbf9b2b8be3cf9bdc93"/>
    <d v="2022-05-09T00:00:00"/>
    <s v="OXXO"/>
    <x v="3"/>
    <s v="fisica"/>
    <n v="535"/>
  </r>
  <r>
    <s v="7298427091e4bbb77db0afbf9b2b8be3cf9bdc93"/>
    <d v="2022-05-10T00:00:00"/>
    <s v="FARMACIAS GUADALAJARA"/>
    <x v="4"/>
    <s v="fisica"/>
    <n v="1345"/>
  </r>
  <r>
    <s v="7298427091e4bbb77db0afbf9b2b8be3cf9bdc93"/>
    <d v="2022-05-10T00:00:00"/>
    <s v="STARBUCKS"/>
    <x v="12"/>
    <s v="fisica"/>
    <n v="161"/>
  </r>
  <r>
    <s v="7298427091e4bbb77db0afbf9b2b8be3cf9bdc93"/>
    <d v="2022-05-10T00:00:00"/>
    <s v="STARBUCKS"/>
    <x v="12"/>
    <s v="fisica"/>
    <n v="1954"/>
  </r>
  <r>
    <s v="7298427091e4bbb77db0afbf9b2b8be3cf9bdc93"/>
    <d v="2022-05-12T00:00:00"/>
    <s v="HEB"/>
    <x v="5"/>
    <s v="fisica"/>
    <n v="5432"/>
  </r>
  <r>
    <s v="7298427091e4bbb77db0afbf9b2b8be3cf9bdc93"/>
    <d v="2022-05-12T00:00:00"/>
    <s v="OXXO"/>
    <x v="3"/>
    <s v="fisica"/>
    <n v="1081"/>
  </r>
  <r>
    <s v="7298427091e4bbb77db0afbf9b2b8be3cf9bdc93"/>
    <d v="2022-05-12T00:00:00"/>
    <s v="OXXO"/>
    <x v="3"/>
    <s v="fisica"/>
    <n v="644"/>
  </r>
  <r>
    <s v="7298427091e4bbb77db0afbf9b2b8be3cf9bdc93"/>
    <d v="2022-05-13T00:00:00"/>
    <s v="AT&amp;T"/>
    <x v="16"/>
    <s v="digital"/>
    <n v="9276"/>
  </r>
  <r>
    <s v="7298427091e4bbb77db0afbf9b2b8be3cf9bdc93"/>
    <d v="2022-05-13T00:00:00"/>
    <s v="OXXO GAS"/>
    <x v="11"/>
    <s v="fisica"/>
    <n v="2322"/>
  </r>
  <r>
    <s v="7298427091e4bbb77db0afbf9b2b8be3cf9bdc93"/>
    <d v="2022-05-18T00:00:00"/>
    <s v="PARCO"/>
    <x v="32"/>
    <s v="digital"/>
    <n v="185"/>
  </r>
  <r>
    <s v="7298427091e4bbb77db0afbf9b2b8be3cf9bdc93"/>
    <d v="2022-05-20T00:00:00"/>
    <s v="FARMACIAS GUADALAJARA"/>
    <x v="4"/>
    <s v="fisica"/>
    <n v="966"/>
  </r>
  <r>
    <s v="7298427091e4bbb77db0afbf9b2b8be3cf9bdc93"/>
    <d v="2022-05-20T00:00:00"/>
    <s v="OXXO"/>
    <x v="3"/>
    <s v="fisica"/>
    <n v="472"/>
  </r>
  <r>
    <s v="7298427091e4bbb77db0afbf9b2b8be3cf9bdc93"/>
    <d v="2022-05-22T00:00:00"/>
    <s v="OXXO"/>
    <x v="3"/>
    <s v="fisica"/>
    <n v="542"/>
  </r>
  <r>
    <s v="7298427091e4bbb77db0afbf9b2b8be3cf9bdc93"/>
    <d v="2022-05-22T00:00:00"/>
    <s v="OXXO GAS"/>
    <x v="11"/>
    <s v="fisica"/>
    <n v="5768"/>
  </r>
  <r>
    <s v="7298427091e4bbb77db0afbf9b2b8be3cf9bdc93"/>
    <d v="2022-05-22T00:00:00"/>
    <s v="WALMART"/>
    <x v="5"/>
    <s v="fisica"/>
    <n v="932"/>
  </r>
  <r>
    <s v="7298427091e4bbb77db0afbf9b2b8be3cf9bdc93"/>
    <d v="2022-05-23T00:00:00"/>
    <s v="OXXO"/>
    <x v="3"/>
    <s v="fisica"/>
    <n v="2155"/>
  </r>
  <r>
    <s v="7298427091e4bbb77db0afbf9b2b8be3cf9bdc93"/>
    <d v="2022-05-24T00:00:00"/>
    <s v="IZZI"/>
    <x v="20"/>
    <s v="digital"/>
    <n v="4447"/>
  </r>
  <r>
    <s v="7298427091e4bbb77db0afbf9b2b8be3cf9bdc93"/>
    <d v="2022-05-25T00:00:00"/>
    <s v="OXXO"/>
    <x v="3"/>
    <s v="fisica"/>
    <n v="926"/>
  </r>
  <r>
    <s v="7298427091e4bbb77db0afbf9b2b8be3cf9bdc93"/>
    <d v="2022-05-25T00:00:00"/>
    <s v="PARCO"/>
    <x v="32"/>
    <s v="digital"/>
    <n v="472"/>
  </r>
  <r>
    <s v="7298427091e4bbb77db0afbf9b2b8be3cf9bdc93"/>
    <d v="2022-05-25T00:00:00"/>
    <s v="SORIANA"/>
    <x v="5"/>
    <s v="fisica"/>
    <n v="1349"/>
  </r>
  <r>
    <s v="7298427091e4bbb77db0afbf9b2b8be3cf9bdc93"/>
    <d v="2022-05-26T00:00:00"/>
    <s v="HEB"/>
    <x v="5"/>
    <s v="fisica"/>
    <n v="11081"/>
  </r>
  <r>
    <s v="7298427091e4bbb77db0afbf9b2b8be3cf9bdc93"/>
    <d v="2022-05-27T00:00:00"/>
    <s v="OXXO GAS"/>
    <x v="11"/>
    <s v="fisica"/>
    <n v="11512"/>
  </r>
  <r>
    <s v="7298427091e4bbb77db0afbf9b2b8be3cf9bdc93"/>
    <d v="2022-05-28T00:00:00"/>
    <s v="CARLS JR"/>
    <x v="12"/>
    <s v="fisica"/>
    <n v="4194"/>
  </r>
  <r>
    <s v="7298427091e4bbb77db0afbf9b2b8be3cf9bdc93"/>
    <d v="2022-06-03T00:00:00"/>
    <s v="OXXO GAS"/>
    <x v="11"/>
    <s v="fisica"/>
    <n v="1747"/>
  </r>
  <r>
    <s v="7298427091e4bbb77db0afbf9b2b8be3cf9bdc93"/>
    <d v="2022-06-03T00:00:00"/>
    <s v="OXXO"/>
    <x v="3"/>
    <s v="fisica"/>
    <n v="449"/>
  </r>
  <r>
    <s v="7298427091e4bbb77db0afbf9b2b8be3cf9bdc93"/>
    <d v="2022-06-04T00:00:00"/>
    <s v="OXXO GAS"/>
    <x v="11"/>
    <s v="fisica"/>
    <n v="11421"/>
  </r>
  <r>
    <s v="7298427091e4bbb77db0afbf9b2b8be3cf9bdc93"/>
    <d v="2022-06-05T00:00:00"/>
    <s v="OXXO"/>
    <x v="3"/>
    <s v="fisica"/>
    <n v="1971"/>
  </r>
  <r>
    <s v="7298427091e4bbb77db0afbf9b2b8be3cf9bdc93"/>
    <d v="2022-06-06T00:00:00"/>
    <s v="CARLS JR"/>
    <x v="12"/>
    <s v="fisica"/>
    <n v="586"/>
  </r>
  <r>
    <s v="7298427091e4bbb77db0afbf9b2b8be3cf9bdc93"/>
    <d v="2022-06-08T00:00:00"/>
    <s v="HEB"/>
    <x v="5"/>
    <s v="fisica"/>
    <n v="13167"/>
  </r>
  <r>
    <s v="7298427091e4bbb77db0afbf9b2b8be3cf9bdc93"/>
    <d v="2022-06-12T00:00:00"/>
    <s v="OXXO"/>
    <x v="3"/>
    <s v="fisica"/>
    <n v="26"/>
  </r>
  <r>
    <s v="7298427091e4bbb77db0afbf9b2b8be3cf9bdc93"/>
    <d v="2022-06-13T00:00:00"/>
    <s v="AT&amp;T"/>
    <x v="16"/>
    <s v="digital"/>
    <n v="9276"/>
  </r>
  <r>
    <s v="7298427091e4bbb77db0afbf9b2b8be3cf9bdc93"/>
    <d v="2022-06-13T00:00:00"/>
    <s v="7 ELEVEN"/>
    <x v="3"/>
    <s v="fisica"/>
    <n v="202"/>
  </r>
  <r>
    <s v="7298427091e4bbb77db0afbf9b2b8be3cf9bdc93"/>
    <d v="2022-06-14T00:00:00"/>
    <s v="OXXO GAS"/>
    <x v="11"/>
    <s v="fisica"/>
    <n v="11041"/>
  </r>
  <r>
    <s v="7298427091e4bbb77db0afbf9b2b8be3cf9bdc93"/>
    <d v="2022-06-15T00:00:00"/>
    <s v="CARLS JR"/>
    <x v="12"/>
    <s v="fisica"/>
    <n v="5171"/>
  </r>
  <r>
    <s v="7298427091e4bbb77db0afbf9b2b8be3cf9bdc93"/>
    <d v="2022-06-15T00:00:00"/>
    <s v="OXXO"/>
    <x v="3"/>
    <s v="fisica"/>
    <n v="1144"/>
  </r>
  <r>
    <s v="7298427091e4bbb77db0afbf9b2b8be3cf9bdc93"/>
    <d v="2022-06-18T00:00:00"/>
    <s v="OXXO"/>
    <x v="3"/>
    <s v="fisica"/>
    <n v="1087"/>
  </r>
  <r>
    <s v="7298427091e4bbb77db0afbf9b2b8be3cf9bdc93"/>
    <d v="2022-06-23T00:00:00"/>
    <s v="OXXO GAS"/>
    <x v="11"/>
    <s v="fisica"/>
    <n v="3471"/>
  </r>
  <r>
    <s v="7298427091e4bbb77db0afbf9b2b8be3cf9bdc93"/>
    <d v="2022-06-23T00:00:00"/>
    <s v="UBER EATS"/>
    <x v="9"/>
    <s v="digital"/>
    <n v="3595"/>
  </r>
  <r>
    <s v="7298427091e4bbb77db0afbf9b2b8be3cf9bdc93"/>
    <d v="2022-06-24T00:00:00"/>
    <s v="IZZI"/>
    <x v="20"/>
    <s v="digital"/>
    <n v="4447"/>
  </r>
  <r>
    <s v="7298427091e4bbb77db0afbf9b2b8be3cf9bdc93"/>
    <d v="2022-06-24T00:00:00"/>
    <s v="OXXO"/>
    <x v="3"/>
    <s v="fisica"/>
    <n v="426"/>
  </r>
  <r>
    <s v="7298427091e4bbb77db0afbf9b2b8be3cf9bdc93"/>
    <d v="2022-06-25T00:00:00"/>
    <s v="OXXO"/>
    <x v="3"/>
    <s v="fisica"/>
    <n v="541"/>
  </r>
  <r>
    <s v="7298427091e4bbb77db0afbf9b2b8be3cf9bdc93"/>
    <d v="2022-06-26T00:00:00"/>
    <s v="OXXO GAS"/>
    <x v="11"/>
    <s v="fisica"/>
    <n v="11512"/>
  </r>
  <r>
    <s v="7298427091e4bbb77db0afbf9b2b8be3cf9bdc93"/>
    <d v="2022-06-28T00:00:00"/>
    <s v="PARCO"/>
    <x v="32"/>
    <s v="digital"/>
    <n v="599"/>
  </r>
  <r>
    <s v="7298427091e4bbb77db0afbf9b2b8be3cf9bdc93"/>
    <d v="2022-06-29T00:00:00"/>
    <s v="UBER EATS"/>
    <x v="9"/>
    <s v="digital"/>
    <n v="2643"/>
  </r>
  <r>
    <s v="7298427091e4bbb77db0afbf9b2b8be3cf9bdc93"/>
    <d v="2022-06-30T00:00:00"/>
    <s v="OXXO"/>
    <x v="3"/>
    <s v="fisica"/>
    <n v="311"/>
  </r>
  <r>
    <s v="7298427091e4bbb77db0afbf9b2b8be3cf9bdc93"/>
    <d v="2022-07-01T00:00:00"/>
    <s v="UBER EATS"/>
    <x v="9"/>
    <s v="digital"/>
    <n v="3275"/>
  </r>
  <r>
    <s v="7298427091e4bbb77db0afbf9b2b8be3cf9bdc93"/>
    <d v="2022-07-02T00:00:00"/>
    <s v="OXXO"/>
    <x v="3"/>
    <s v="fisica"/>
    <n v="1707"/>
  </r>
  <r>
    <s v="7298427091e4bbb77db0afbf9b2b8be3cf9bdc93"/>
    <d v="2022-07-04T00:00:00"/>
    <s v="OXXO GAS"/>
    <x v="11"/>
    <s v="fisica"/>
    <n v="11512"/>
  </r>
  <r>
    <s v="7298427091e4bbb77db0afbf9b2b8be3cf9bdc93"/>
    <d v="2022-07-05T00:00:00"/>
    <s v="OXXO"/>
    <x v="3"/>
    <s v="fisica"/>
    <n v="885"/>
  </r>
  <r>
    <s v="7298427091e4bbb77db0afbf9b2b8be3cf9bdc93"/>
    <d v="2022-07-05T00:00:00"/>
    <s v="CFE"/>
    <x v="2"/>
    <s v="digital"/>
    <n v="1180"/>
  </r>
  <r>
    <s v="7298427091e4bbb77db0afbf9b2b8be3cf9bdc93"/>
    <d v="2022-07-05T00:00:00"/>
    <s v="CFE"/>
    <x v="2"/>
    <s v="digital"/>
    <n v="1180"/>
  </r>
  <r>
    <s v="7298427091e4bbb77db0afbf9b2b8be3cf9bdc93"/>
    <d v="2022-07-05T00:00:00"/>
    <s v="CFE"/>
    <x v="2"/>
    <s v="digital"/>
    <n v="1180"/>
  </r>
  <r>
    <s v="7298427091e4bbb77db0afbf9b2b8be3cf9bdc93"/>
    <d v="2022-07-06T00:00:00"/>
    <s v="HEB"/>
    <x v="5"/>
    <s v="fisica"/>
    <n v="15028"/>
  </r>
  <r>
    <s v="7298427091e4bbb77db0afbf9b2b8be3cf9bdc93"/>
    <d v="2022-07-07T00:00:00"/>
    <s v="OXXO"/>
    <x v="3"/>
    <s v="fisica"/>
    <n v="886"/>
  </r>
  <r>
    <s v="7298427091e4bbb77db0afbf9b2b8be3cf9bdc93"/>
    <d v="2022-07-07T00:00:00"/>
    <s v="AMAZON"/>
    <x v="0"/>
    <s v="digital"/>
    <n v="4263"/>
  </r>
  <r>
    <s v="7298427091e4bbb77db0afbf9b2b8be3cf9bdc93"/>
    <d v="2022-07-08T00:00:00"/>
    <s v="UBER EATS"/>
    <x v="6"/>
    <s v="digital"/>
    <n v="3413"/>
  </r>
  <r>
    <s v="7298427091e4bbb77db0afbf9b2b8be3cf9bdc93"/>
    <d v="2022-07-09T00:00:00"/>
    <s v="WALMART"/>
    <x v="5"/>
    <s v="fisica"/>
    <n v="20134"/>
  </r>
  <r>
    <s v="7298427091e4bbb77db0afbf9b2b8be3cf9bdc93"/>
    <d v="2022-07-10T00:00:00"/>
    <s v="OXXO GAS"/>
    <x v="11"/>
    <s v="fisica"/>
    <n v="2437"/>
  </r>
  <r>
    <s v="7298427091e4bbb77db0afbf9b2b8be3cf9bdc93"/>
    <d v="2022-07-10T00:00:00"/>
    <s v="OXXO"/>
    <x v="3"/>
    <s v="fisica"/>
    <n v="311"/>
  </r>
  <r>
    <s v="7298427091e4bbb77db0afbf9b2b8be3cf9bdc93"/>
    <d v="2022-07-11T00:00:00"/>
    <s v="OXXO GAS"/>
    <x v="11"/>
    <s v="fisica"/>
    <n v="2322"/>
  </r>
  <r>
    <s v="7298427091e4bbb77db0afbf9b2b8be3cf9bdc93"/>
    <d v="2022-07-13T00:00:00"/>
    <s v="AT&amp;T"/>
    <x v="16"/>
    <s v="digital"/>
    <n v="9563"/>
  </r>
  <r>
    <s v="7298427091e4bbb77db0afbf9b2b8be3cf9bdc93"/>
    <d v="2022-07-14T00:00:00"/>
    <s v="COSTCO"/>
    <x v="10"/>
    <s v="fisica"/>
    <n v="9638"/>
  </r>
  <r>
    <s v="7298427091e4bbb77db0afbf9b2b8be3cf9bdc93"/>
    <d v="2022-07-14T00:00:00"/>
    <s v="COSTCO"/>
    <x v="10"/>
    <s v="fisica"/>
    <n v="73"/>
  </r>
  <r>
    <s v="7298427091e4bbb77db0afbf9b2b8be3cf9bdc93"/>
    <d v="2022-07-15T00:00:00"/>
    <s v="OXXO GAS"/>
    <x v="11"/>
    <s v="fisica"/>
    <n v="2896"/>
  </r>
  <r>
    <s v="7298427091e4bbb77db0afbf9b2b8be3cf9bdc93"/>
    <d v="2022-07-17T00:00:00"/>
    <s v="OXXO"/>
    <x v="3"/>
    <s v="fisica"/>
    <n v="512"/>
  </r>
  <r>
    <s v="7298427091e4bbb77db0afbf9b2b8be3cf9bdc93"/>
    <d v="2022-07-18T00:00:00"/>
    <s v="OXXO"/>
    <x v="3"/>
    <s v="fisica"/>
    <n v="955"/>
  </r>
  <r>
    <s v="7298427091e4bbb77db0afbf9b2b8be3cf9bdc93"/>
    <d v="2022-07-22T00:00:00"/>
    <s v="OXXO"/>
    <x v="3"/>
    <s v="fisica"/>
    <n v="742"/>
  </r>
  <r>
    <s v="7298427091e4bbb77db0afbf9b2b8be3cf9bdc93"/>
    <d v="2022-07-22T00:00:00"/>
    <s v="FARMACIAS GUADALAJARA"/>
    <x v="4"/>
    <s v="fisica"/>
    <n v="3356"/>
  </r>
  <r>
    <s v="7298427091e4bbb77db0afbf9b2b8be3cf9bdc93"/>
    <d v="2022-07-23T00:00:00"/>
    <s v="FARMACIAS GUADALAJARA"/>
    <x v="4"/>
    <s v="fisica"/>
    <n v="3287"/>
  </r>
  <r>
    <s v="7298427091e4bbb77db0afbf9b2b8be3cf9bdc93"/>
    <d v="2022-07-24T00:00:00"/>
    <s v="OXXO"/>
    <x v="3"/>
    <s v="fisica"/>
    <n v="1006"/>
  </r>
  <r>
    <s v="7298427091e4bbb77db0afbf9b2b8be3cf9bdc93"/>
    <d v="2022-07-24T00:00:00"/>
    <s v="IZZI"/>
    <x v="20"/>
    <s v="digital"/>
    <n v="4447"/>
  </r>
  <r>
    <s v="7298427091e4bbb77db0afbf9b2b8be3cf9bdc93"/>
    <d v="2022-07-25T00:00:00"/>
    <s v="UBER"/>
    <x v="9"/>
    <s v="digital"/>
    <n v="5001"/>
  </r>
  <r>
    <s v="7298427091e4bbb77db0afbf9b2b8be3cf9bdc93"/>
    <d v="2022-07-25T00:00:00"/>
    <s v="UBER"/>
    <x v="9"/>
    <s v="digital"/>
    <n v="5623"/>
  </r>
  <r>
    <s v="7298427091e4bbb77db0afbf9b2b8be3cf9bdc93"/>
    <d v="2022-07-26T00:00:00"/>
    <s v="OXXO"/>
    <x v="3"/>
    <s v="fisica"/>
    <n v="679"/>
  </r>
  <r>
    <s v="7298427091e4bbb77db0afbf9b2b8be3cf9bdc93"/>
    <d v="2022-07-26T00:00:00"/>
    <s v="OXXO"/>
    <x v="3"/>
    <s v="fisica"/>
    <n v="1805"/>
  </r>
  <r>
    <s v="7298427091e4bbb77db0afbf9b2b8be3cf9bdc93"/>
    <d v="2022-07-26T00:00:00"/>
    <s v="CARLS JR"/>
    <x v="12"/>
    <s v="fisica"/>
    <n v="5745"/>
  </r>
  <r>
    <s v="7298427091e4bbb77db0afbf9b2b8be3cf9bdc93"/>
    <d v="2022-07-27T00:00:00"/>
    <s v="OXXO"/>
    <x v="3"/>
    <s v="fisica"/>
    <n v="2373"/>
  </r>
  <r>
    <s v="7298427091e4bbb77db0afbf9b2b8be3cf9bdc93"/>
    <d v="2022-07-27T00:00:00"/>
    <s v="OXXO GAS"/>
    <x v="11"/>
    <s v="fisica"/>
    <n v="11512"/>
  </r>
  <r>
    <s v="7298427091e4bbb77db0afbf9b2b8be3cf9bdc93"/>
    <d v="2022-07-27T00:00:00"/>
    <s v="UBER EATS"/>
    <x v="9"/>
    <s v="digital"/>
    <n v="3448"/>
  </r>
  <r>
    <s v="7298427091e4bbb77db0afbf9b2b8be3cf9bdc93"/>
    <d v="2022-07-29T00:00:00"/>
    <s v="AMAZON"/>
    <x v="0"/>
    <s v="digital"/>
    <n v="1506"/>
  </r>
  <r>
    <s v="7298427091e4bbb77db0afbf9b2b8be3cf9bdc93"/>
    <d v="2022-07-29T00:00:00"/>
    <s v="MICROSOFT"/>
    <x v="0"/>
    <s v="digital"/>
    <n v="254"/>
  </r>
  <r>
    <s v="7298427091e4bbb77db0afbf9b2b8be3cf9bdc93"/>
    <d v="2022-07-29T00:00:00"/>
    <s v="MICROSOFT"/>
    <x v="0"/>
    <s v="digital"/>
    <n v="3459"/>
  </r>
  <r>
    <s v="7298427091e4bbb77db0afbf9b2b8be3cf9bdc93"/>
    <d v="2022-07-29T00:00:00"/>
    <s v="OXXO"/>
    <x v="3"/>
    <s v="fisica"/>
    <n v="3289"/>
  </r>
  <r>
    <s v="7298427091e4bbb77db0afbf9b2b8be3cf9bdc93"/>
    <d v="2022-07-29T00:00:00"/>
    <s v="OXXO"/>
    <x v="3"/>
    <s v="fisica"/>
    <n v="3289"/>
  </r>
  <r>
    <s v="7298427091e4bbb77db0afbf9b2b8be3cf9bdc93"/>
    <d v="2022-07-30T00:00:00"/>
    <s v="OXXO"/>
    <x v="3"/>
    <s v="fisica"/>
    <n v="1271"/>
  </r>
  <r>
    <s v="7298427091e4bbb77db0afbf9b2b8be3cf9bdc93"/>
    <d v="2022-07-30T00:00:00"/>
    <s v="CARLS JR"/>
    <x v="12"/>
    <s v="fisica"/>
    <n v="2035"/>
  </r>
  <r>
    <s v="7298427091e4bbb77db0afbf9b2b8be3cf9bdc93"/>
    <d v="2022-07-31T00:00:00"/>
    <s v="HEB"/>
    <x v="5"/>
    <s v="fisica"/>
    <n v="17605"/>
  </r>
  <r>
    <s v="7298427091e4bbb77db0afbf9b2b8be3cf9bdc93"/>
    <d v="2022-07-31T00:00:00"/>
    <s v="OXXO"/>
    <x v="3"/>
    <s v="fisica"/>
    <n v="2517"/>
  </r>
  <r>
    <s v="7298427091e4bbb77db0afbf9b2b8be3cf9bdc93"/>
    <d v="2022-08-02T00:00:00"/>
    <s v="AMAZON"/>
    <x v="0"/>
    <s v="digital"/>
    <n v="1747"/>
  </r>
  <r>
    <s v="7298427091e4bbb77db0afbf9b2b8be3cf9bdc93"/>
    <d v="2022-08-02T00:00:00"/>
    <s v="OXXO"/>
    <x v="3"/>
    <s v="fisica"/>
    <n v="759"/>
  </r>
  <r>
    <s v="7298427091e4bbb77db0afbf9b2b8be3cf9bdc93"/>
    <d v="2022-08-02T00:00:00"/>
    <s v="CINEPOLIS"/>
    <x v="22"/>
    <s v="fisica"/>
    <n v="2781"/>
  </r>
  <r>
    <s v="7298427091e4bbb77db0afbf9b2b8be3cf9bdc93"/>
    <d v="2022-08-03T00:00:00"/>
    <s v="OXXO"/>
    <x v="3"/>
    <s v="fisica"/>
    <n v="1678"/>
  </r>
  <r>
    <s v="7298427091e4bbb77db0afbf9b2b8be3cf9bdc93"/>
    <d v="2022-08-06T00:00:00"/>
    <s v="OXXO GAS"/>
    <x v="11"/>
    <s v="fisica"/>
    <n v="11512"/>
  </r>
  <r>
    <s v="7298427091e4bbb77db0afbf9b2b8be3cf9bdc93"/>
    <d v="2022-08-11T00:00:00"/>
    <s v="OXXO"/>
    <x v="3"/>
    <s v="fisica"/>
    <n v="3235"/>
  </r>
  <r>
    <s v="7298427091e4bbb77db0afbf9b2b8be3cf9bdc93"/>
    <d v="2022-08-15T00:00:00"/>
    <s v="HEB"/>
    <x v="5"/>
    <s v="fisica"/>
    <n v="2322"/>
  </r>
  <r>
    <s v="7298427091e4bbb77db0afbf9b2b8be3cf9bdc93"/>
    <d v="2022-08-15T00:00:00"/>
    <s v="HEB"/>
    <x v="5"/>
    <s v="fisica"/>
    <n v="1058"/>
  </r>
  <r>
    <s v="7298427091e4bbb77db0afbf9b2b8be3cf9bdc93"/>
    <d v="2022-08-15T00:00:00"/>
    <s v="ALIEXPRESS"/>
    <x v="8"/>
    <s v="fisica"/>
    <n v="6959"/>
  </r>
  <r>
    <s v="7298427091e4bbb77db0afbf9b2b8be3cf9bdc93"/>
    <d v="2022-08-16T00:00:00"/>
    <s v="AT&amp;T"/>
    <x v="16"/>
    <s v="digital"/>
    <n v="9563"/>
  </r>
  <r>
    <s v="7298427091e4bbb77db0afbf9b2b8be3cf9bdc93"/>
    <d v="2022-08-16T00:00:00"/>
    <s v="UBER EATS"/>
    <x v="6"/>
    <s v="digital"/>
    <n v="331"/>
  </r>
  <r>
    <s v="7298427091e4bbb77db0afbf9b2b8be3cf9bdc93"/>
    <d v="2022-08-17T00:00:00"/>
    <s v="OXXO"/>
    <x v="3"/>
    <s v="fisica"/>
    <n v="53"/>
  </r>
  <r>
    <s v="7298427091e4bbb77db0afbf9b2b8be3cf9bdc93"/>
    <d v="2022-08-17T00:00:00"/>
    <s v="SORIANA"/>
    <x v="5"/>
    <s v="fisica"/>
    <n v="311"/>
  </r>
  <r>
    <s v="7298427091e4bbb77db0afbf9b2b8be3cf9bdc93"/>
    <d v="2022-08-18T00:00:00"/>
    <s v="AMAZON"/>
    <x v="0"/>
    <s v="digital"/>
    <n v="3798"/>
  </r>
  <r>
    <s v="7298427091e4bbb77db0afbf9b2b8be3cf9bdc93"/>
    <d v="2022-08-19T00:00:00"/>
    <s v="OXXO"/>
    <x v="3"/>
    <s v="fisica"/>
    <n v="576"/>
  </r>
  <r>
    <s v="7298427091e4bbb77db0afbf9b2b8be3cf9bdc93"/>
    <d v="2022-08-19T00:00:00"/>
    <s v="UBER EATS"/>
    <x v="6"/>
    <s v="digital"/>
    <n v="3413"/>
  </r>
  <r>
    <s v="7298427091e4bbb77db0afbf9b2b8be3cf9bdc93"/>
    <d v="2022-08-22T00:00:00"/>
    <s v="OXXO"/>
    <x v="3"/>
    <s v="fisica"/>
    <n v="1183"/>
  </r>
  <r>
    <s v="7298427091e4bbb77db0afbf9b2b8be3cf9bdc93"/>
    <d v="2022-08-23T00:00:00"/>
    <s v="AMAZON"/>
    <x v="0"/>
    <s v="digital"/>
    <n v="9287"/>
  </r>
  <r>
    <s v="7298427091e4bbb77db0afbf9b2b8be3cf9bdc93"/>
    <d v="2022-08-23T00:00:00"/>
    <s v="OXXO GAS"/>
    <x v="11"/>
    <s v="fisica"/>
    <n v="3471"/>
  </r>
  <r>
    <s v="7298427091e4bbb77db0afbf9b2b8be3cf9bdc93"/>
    <d v="2022-08-24T00:00:00"/>
    <s v="CARLS JR"/>
    <x v="12"/>
    <s v="fisica"/>
    <n v="609"/>
  </r>
  <r>
    <s v="7298427091e4bbb77db0afbf9b2b8be3cf9bdc93"/>
    <d v="2022-08-24T00:00:00"/>
    <s v="IZZI"/>
    <x v="20"/>
    <s v="digital"/>
    <n v="6113"/>
  </r>
  <r>
    <s v="7298427091e4bbb77db0afbf9b2b8be3cf9bdc93"/>
    <d v="2022-08-25T00:00:00"/>
    <s v="OXXO GAS"/>
    <x v="11"/>
    <s v="fisica"/>
    <n v="11627"/>
  </r>
  <r>
    <s v="7298427091e4bbb77db0afbf9b2b8be3cf9bdc93"/>
    <d v="2022-08-25T00:00:00"/>
    <s v="SORIANA"/>
    <x v="5"/>
    <s v="fisica"/>
    <n v="1558"/>
  </r>
  <r>
    <s v="7298427091e4bbb77db0afbf9b2b8be3cf9bdc93"/>
    <d v="2022-08-25T00:00:00"/>
    <s v="AMAZON"/>
    <x v="0"/>
    <s v="digital"/>
    <n v="5404"/>
  </r>
  <r>
    <s v="7298427091e4bbb77db0afbf9b2b8be3cf9bdc93"/>
    <d v="2022-08-30T00:00:00"/>
    <s v="OXXO"/>
    <x v="3"/>
    <s v="fisica"/>
    <n v="777"/>
  </r>
  <r>
    <s v="7298427091e4bbb77db0afbf9b2b8be3cf9bdc93"/>
    <d v="2022-08-31T00:00:00"/>
    <s v="OXXO"/>
    <x v="3"/>
    <s v="fisica"/>
    <n v="2373"/>
  </r>
  <r>
    <s v="7298427091e4bbb77db0afbf9b2b8be3cf9bdc93"/>
    <d v="2022-09-02T00:00:00"/>
    <s v="OXXO"/>
    <x v="3"/>
    <s v="fisica"/>
    <n v="622"/>
  </r>
  <r>
    <s v="7298427091e4bbb77db0afbf9b2b8be3cf9bdc93"/>
    <d v="2022-09-07T00:00:00"/>
    <s v="OXXO GAS"/>
    <x v="11"/>
    <s v="fisica"/>
    <n v="11512"/>
  </r>
  <r>
    <s v="7298427091e4bbb77db0afbf9b2b8be3cf9bdc93"/>
    <d v="2022-09-08T00:00:00"/>
    <s v="CFE"/>
    <x v="2"/>
    <s v="digital"/>
    <n v="12684"/>
  </r>
  <r>
    <s v="7298427091e4bbb77db0afbf9b2b8be3cf9bdc93"/>
    <d v="2022-09-08T00:00:00"/>
    <s v="OXXO"/>
    <x v="3"/>
    <s v="fisica"/>
    <n v="507"/>
  </r>
  <r>
    <s v="7298427091e4bbb77db0afbf9b2b8be3cf9bdc93"/>
    <d v="2022-09-14T00:00:00"/>
    <s v="AT&amp;T"/>
    <x v="16"/>
    <s v="digital"/>
    <n v="9563"/>
  </r>
  <r>
    <s v="7298427091e4bbb77db0afbf9b2b8be3cf9bdc93"/>
    <d v="2022-09-15T00:00:00"/>
    <s v="OXXO"/>
    <x v="3"/>
    <s v="fisica"/>
    <n v="1207"/>
  </r>
  <r>
    <s v="7298427091e4bbb77db0afbf9b2b8be3cf9bdc93"/>
    <d v="2022-09-16T00:00:00"/>
    <s v="OXXO GAS"/>
    <x v="11"/>
    <s v="fisica"/>
    <n v="5768"/>
  </r>
  <r>
    <s v="7298427091e4bbb77db0afbf9b2b8be3cf9bdc93"/>
    <d v="2022-09-16T00:00:00"/>
    <s v="OXXO"/>
    <x v="3"/>
    <s v="fisica"/>
    <n v="495"/>
  </r>
  <r>
    <s v="7298427091e4bbb77db0afbf9b2b8be3cf9bdc93"/>
    <d v="2022-09-20T00:00:00"/>
    <s v="OXXO GAS"/>
    <x v="11"/>
    <s v="fisica"/>
    <n v="5768"/>
  </r>
  <r>
    <s v="7298427091e4bbb77db0afbf9b2b8be3cf9bdc93"/>
    <d v="2022-09-22T00:00:00"/>
    <s v="SORIANA"/>
    <x v="5"/>
    <s v="fisica"/>
    <n v="5532"/>
  </r>
  <r>
    <s v="7298427091e4bbb77db0afbf9b2b8be3cf9bdc93"/>
    <d v="2022-09-23T00:00:00"/>
    <s v="OXXO"/>
    <x v="3"/>
    <s v="fisica"/>
    <n v="736"/>
  </r>
  <r>
    <s v="7298427091e4bbb77db0afbf9b2b8be3cf9bdc93"/>
    <d v="2022-09-24T00:00:00"/>
    <s v="IZZI"/>
    <x v="20"/>
    <s v="digital"/>
    <n v="6113"/>
  </r>
  <r>
    <s v="7298427091e4bbb77db0afbf9b2b8be3cf9bdc93"/>
    <d v="2022-09-26T00:00:00"/>
    <s v="OXXO GAS"/>
    <x v="11"/>
    <s v="fisica"/>
    <n v="12144"/>
  </r>
  <r>
    <s v="7298427091e4bbb77db0afbf9b2b8be3cf9bdc93"/>
    <d v="2022-09-26T00:00:00"/>
    <s v="UBER EATS"/>
    <x v="6"/>
    <s v="digital"/>
    <n v="370"/>
  </r>
  <r>
    <s v="7298427091e4bbb77db0afbf9b2b8be3cf9bdc93"/>
    <d v="2022-09-27T00:00:00"/>
    <s v="CINEPOLIS"/>
    <x v="22"/>
    <s v="fisica"/>
    <n v="3769"/>
  </r>
  <r>
    <s v="7298427091e4bbb77db0afbf9b2b8be3cf9bdc93"/>
    <d v="2022-09-29T00:00:00"/>
    <s v="HEB"/>
    <x v="5"/>
    <s v="fisica"/>
    <n v="2841"/>
  </r>
  <r>
    <s v="7298427091e4bbb77db0afbf9b2b8be3cf9bdc93"/>
    <d v="2022-10-05T00:00:00"/>
    <s v="ALIEXPRESS"/>
    <x v="8"/>
    <s v="fisica"/>
    <n v="6282"/>
  </r>
  <r>
    <s v="7298427091e4bbb77db0afbf9b2b8be3cf9bdc93"/>
    <d v="2022-10-06T00:00:00"/>
    <s v="HEB"/>
    <x v="5"/>
    <s v="fisica"/>
    <n v="1736"/>
  </r>
  <r>
    <s v="7298427091e4bbb77db0afbf9b2b8be3cf9bdc93"/>
    <d v="2022-10-06T00:00:00"/>
    <s v="HEB"/>
    <x v="5"/>
    <s v="fisica"/>
    <n v="702"/>
  </r>
  <r>
    <s v="7298427091e4bbb77db0afbf9b2b8be3cf9bdc93"/>
    <d v="2022-10-06T00:00:00"/>
    <s v="OXXO GAS"/>
    <x v="11"/>
    <s v="fisica"/>
    <n v="11512"/>
  </r>
  <r>
    <s v="7298427091e4bbb77db0afbf9b2b8be3cf9bdc93"/>
    <d v="2022-10-08T00:00:00"/>
    <s v="OXXO"/>
    <x v="3"/>
    <s v="fisica"/>
    <n v="679"/>
  </r>
  <r>
    <s v="7298427091e4bbb77db0afbf9b2b8be3cf9bdc93"/>
    <d v="2022-10-09T00:00:00"/>
    <s v="UBER EATS"/>
    <x v="6"/>
    <s v="digital"/>
    <n v="4263"/>
  </r>
  <r>
    <s v="7298427091e4bbb77db0afbf9b2b8be3cf9bdc93"/>
    <d v="2022-10-12T00:00:00"/>
    <s v="SORIANA"/>
    <x v="5"/>
    <s v="fisica"/>
    <n v="308"/>
  </r>
  <r>
    <s v="7298427091e4bbb77db0afbf9b2b8be3cf9bdc93"/>
    <d v="2022-10-12T00:00:00"/>
    <s v="SORIANA"/>
    <x v="5"/>
    <s v="fisica"/>
    <n v="5816"/>
  </r>
  <r>
    <s v="7298427091e4bbb77db0afbf9b2b8be3cf9bdc93"/>
    <d v="2022-10-13T00:00:00"/>
    <s v="OXXO"/>
    <x v="3"/>
    <s v="fisica"/>
    <n v="1374"/>
  </r>
  <r>
    <s v="7298427091e4bbb77db0afbf9b2b8be3cf9bdc93"/>
    <d v="2022-10-13T00:00:00"/>
    <s v="UBER"/>
    <x v="7"/>
    <s v="digital"/>
    <n v="6457"/>
  </r>
  <r>
    <s v="7298427091e4bbb77db0afbf9b2b8be3cf9bdc93"/>
    <d v="2022-10-14T00:00:00"/>
    <s v="AT&amp;T"/>
    <x v="16"/>
    <s v="digital"/>
    <n v="9563"/>
  </r>
  <r>
    <s v="7298427091e4bbb77db0afbf9b2b8be3cf9bdc93"/>
    <d v="2022-10-15T00:00:00"/>
    <s v="UBER"/>
    <x v="9"/>
    <s v="digital"/>
    <n v="184"/>
  </r>
  <r>
    <s v="7298427091e4bbb77db0afbf9b2b8be3cf9bdc93"/>
    <d v="2022-10-15T00:00:00"/>
    <s v="UBER"/>
    <x v="9"/>
    <s v="digital"/>
    <n v="598"/>
  </r>
  <r>
    <s v="7298427091e4bbb77db0afbf9b2b8be3cf9bdc93"/>
    <d v="2022-10-15T00:00:00"/>
    <s v="UBER"/>
    <x v="9"/>
    <s v="digital"/>
    <n v="1393"/>
  </r>
  <r>
    <s v="7298427091e4bbb77db0afbf9b2b8be3cf9bdc93"/>
    <d v="2022-10-17T00:00:00"/>
    <s v="UBER EATS"/>
    <x v="9"/>
    <s v="digital"/>
    <n v="2035"/>
  </r>
  <r>
    <s v="7298427091e4bbb77db0afbf9b2b8be3cf9bdc93"/>
    <d v="2022-10-18T00:00:00"/>
    <s v="OXXO"/>
    <x v="3"/>
    <s v="fisica"/>
    <n v="254"/>
  </r>
  <r>
    <s v="7298427091e4bbb77db0afbf9b2b8be3cf9bdc93"/>
    <d v="2022-10-18T00:00:00"/>
    <s v="OXXO GAS"/>
    <x v="11"/>
    <s v="fisica"/>
    <n v="5768"/>
  </r>
  <r>
    <s v="7298427091e4bbb77db0afbf9b2b8be3cf9bdc93"/>
    <d v="2022-10-20T00:00:00"/>
    <s v="COPPEL"/>
    <x v="8"/>
    <s v="fisica"/>
    <n v="4378"/>
  </r>
  <r>
    <s v="7298427091e4bbb77db0afbf9b2b8be3cf9bdc93"/>
    <d v="2022-10-20T00:00:00"/>
    <s v="OXXO GAS"/>
    <x v="11"/>
    <s v="fisica"/>
    <n v="11512"/>
  </r>
  <r>
    <s v="7298427091e4bbb77db0afbf9b2b8be3cf9bdc93"/>
    <d v="2022-10-22T00:00:00"/>
    <s v="OXXO"/>
    <x v="3"/>
    <s v="fisica"/>
    <n v="627"/>
  </r>
  <r>
    <s v="7298427091e4bbb77db0afbf9b2b8be3cf9bdc93"/>
    <d v="2022-10-24T00:00:00"/>
    <s v="IZZI"/>
    <x v="20"/>
    <s v="digital"/>
    <n v="6113"/>
  </r>
  <r>
    <s v="7298427091e4bbb77db0afbf9b2b8be3cf9bdc93"/>
    <d v="2022-10-24T00:00:00"/>
    <s v="OXXO"/>
    <x v="3"/>
    <s v="fisica"/>
    <n v="748"/>
  </r>
  <r>
    <s v="7298427091e4bbb77db0afbf9b2b8be3cf9bdc93"/>
    <d v="2022-10-26T00:00:00"/>
    <s v="CARLS JR"/>
    <x v="12"/>
    <s v="fisica"/>
    <n v="6262"/>
  </r>
  <r>
    <s v="7298427091e4bbb77db0afbf9b2b8be3cf9bdc93"/>
    <d v="2022-10-28T00:00:00"/>
    <s v="OXXO GAS"/>
    <x v="11"/>
    <s v="fisica"/>
    <n v="11512"/>
  </r>
  <r>
    <s v="7298427091e4bbb77db0afbf9b2b8be3cf9bdc93"/>
    <d v="2022-10-30T00:00:00"/>
    <s v="UBER EATS"/>
    <x v="6"/>
    <s v="digital"/>
    <n v="1691"/>
  </r>
  <r>
    <s v="7298427091e4bbb77db0afbf9b2b8be3cf9bdc93"/>
    <d v="2022-10-30T00:00:00"/>
    <s v="UBER EATS"/>
    <x v="6"/>
    <s v="digital"/>
    <n v="3528"/>
  </r>
  <r>
    <s v="7298427091e4bbb77db0afbf9b2b8be3cf9bdc93"/>
    <d v="2022-11-02T00:00:00"/>
    <s v="CFE"/>
    <x v="2"/>
    <s v="digital"/>
    <n v="9444"/>
  </r>
  <r>
    <s v="7298427091e4bbb77db0afbf9b2b8be3cf9bdc93"/>
    <d v="2022-11-02T00:00:00"/>
    <s v="OXXO"/>
    <x v="3"/>
    <s v="fisica"/>
    <n v="943"/>
  </r>
  <r>
    <s v="7298427091e4bbb77db0afbf9b2b8be3cf9bdc93"/>
    <d v="2022-11-03T00:00:00"/>
    <s v="UBER EATS"/>
    <x v="6"/>
    <s v="digital"/>
    <n v="2115"/>
  </r>
  <r>
    <s v="7298427091e4bbb77db0afbf9b2b8be3cf9bdc93"/>
    <d v="2022-11-04T00:00:00"/>
    <s v="OXXO"/>
    <x v="3"/>
    <s v="fisica"/>
    <n v="472"/>
  </r>
  <r>
    <s v="7298427091e4bbb77db0afbf9b2b8be3cf9bdc93"/>
    <d v="2022-11-06T00:00:00"/>
    <s v="UBER EATS"/>
    <x v="6"/>
    <s v="digital"/>
    <n v="1691"/>
  </r>
  <r>
    <s v="7298427091e4bbb77db0afbf9b2b8be3cf9bdc93"/>
    <d v="2022-11-06T00:00:00"/>
    <s v="OXXO"/>
    <x v="3"/>
    <s v="fisica"/>
    <n v="1041"/>
  </r>
  <r>
    <s v="7298427091e4bbb77db0afbf9b2b8be3cf9bdc93"/>
    <d v="2022-11-08T00:00:00"/>
    <s v="UBER EATS"/>
    <x v="6"/>
    <s v="digital"/>
    <n v="1943"/>
  </r>
  <r>
    <s v="7298427091e4bbb77db0afbf9b2b8be3cf9bdc93"/>
    <d v="2022-11-09T00:00:00"/>
    <s v="SORIANA"/>
    <x v="5"/>
    <s v="fisica"/>
    <n v="20385"/>
  </r>
  <r>
    <s v="7298427091e4bbb77db0afbf9b2b8be3cf9bdc93"/>
    <d v="2022-11-09T00:00:00"/>
    <s v="PARCO"/>
    <x v="32"/>
    <s v="digital"/>
    <n v="599"/>
  </r>
  <r>
    <s v="7298427091e4bbb77db0afbf9b2b8be3cf9bdc93"/>
    <d v="2022-11-11T00:00:00"/>
    <s v="OXXO"/>
    <x v="3"/>
    <s v="fisica"/>
    <n v="622"/>
  </r>
  <r>
    <s v="7298427091e4bbb77db0afbf9b2b8be3cf9bdc93"/>
    <d v="2022-11-13T00:00:00"/>
    <s v="OXXO GAS"/>
    <x v="11"/>
    <s v="fisica"/>
    <n v="11512"/>
  </r>
  <r>
    <s v="7298427091e4bbb77db0afbf9b2b8be3cf9bdc93"/>
    <d v="2022-11-13T00:00:00"/>
    <s v="UBER"/>
    <x v="9"/>
    <s v="digital"/>
    <n v="7836"/>
  </r>
  <r>
    <s v="7298427091e4bbb77db0afbf9b2b8be3cf9bdc93"/>
    <d v="2022-11-14T00:00:00"/>
    <s v="AT&amp;T"/>
    <x v="16"/>
    <s v="digital"/>
    <n v="9563"/>
  </r>
  <r>
    <s v="7298427091e4bbb77db0afbf9b2b8be3cf9bdc93"/>
    <d v="2022-11-14T00:00:00"/>
    <s v="STARBUCKS"/>
    <x v="12"/>
    <s v="fisica"/>
    <n v="1196"/>
  </r>
  <r>
    <s v="7298427091e4bbb77db0afbf9b2b8be3cf9bdc93"/>
    <d v="2022-11-14T00:00:00"/>
    <s v="UBER"/>
    <x v="9"/>
    <s v="digital"/>
    <n v="451"/>
  </r>
  <r>
    <s v="7298427091e4bbb77db0afbf9b2b8be3cf9bdc93"/>
    <d v="2022-11-15T00:00:00"/>
    <s v="STARBUCKS"/>
    <x v="12"/>
    <s v="fisica"/>
    <n v="1104"/>
  </r>
  <r>
    <s v="7298427091e4bbb77db0afbf9b2b8be3cf9bdc93"/>
    <d v="2022-11-16T00:00:00"/>
    <s v="OXXO"/>
    <x v="3"/>
    <s v="fisica"/>
    <n v="2217"/>
  </r>
  <r>
    <s v="7298427091e4bbb77db0afbf9b2b8be3cf9bdc93"/>
    <d v="2022-11-17T00:00:00"/>
    <s v="OXXO"/>
    <x v="3"/>
    <s v="fisica"/>
    <n v="61"/>
  </r>
  <r>
    <s v="7298427091e4bbb77db0afbf9b2b8be3cf9bdc93"/>
    <d v="2022-11-18T00:00:00"/>
    <s v="UBER EATS"/>
    <x v="6"/>
    <s v="digital"/>
    <n v="1598"/>
  </r>
  <r>
    <s v="7298427091e4bbb77db0afbf9b2b8be3cf9bdc93"/>
    <d v="2022-11-18T00:00:00"/>
    <s v="AMAZON"/>
    <x v="0"/>
    <s v="digital"/>
    <n v="3957"/>
  </r>
  <r>
    <s v="7298427091e4bbb77db0afbf9b2b8be3cf9bdc93"/>
    <d v="2022-11-18T00:00:00"/>
    <s v="SUPERCENTER"/>
    <x v="5"/>
    <s v="fisica"/>
    <n v="1049"/>
  </r>
  <r>
    <s v="7298427091e4bbb77db0afbf9b2b8be3cf9bdc93"/>
    <d v="2022-11-19T00:00:00"/>
    <s v="UBER EATS"/>
    <x v="9"/>
    <s v="digital"/>
    <n v="1943"/>
  </r>
  <r>
    <s v="7298427091e4bbb77db0afbf9b2b8be3cf9bdc93"/>
    <d v="2022-11-19T00:00:00"/>
    <s v="FARMACIAS GUADALAJARA"/>
    <x v="4"/>
    <s v="fisica"/>
    <n v="2459"/>
  </r>
  <r>
    <s v="7298427091e4bbb77db0afbf9b2b8be3cf9bdc93"/>
    <d v="2022-11-20T00:00:00"/>
    <s v="OXXO GAS"/>
    <x v="11"/>
    <s v="fisica"/>
    <n v="922"/>
  </r>
  <r>
    <s v="7298427091e4bbb77db0afbf9b2b8be3cf9bdc93"/>
    <d v="2022-11-21T00:00:00"/>
    <s v="AMAZON"/>
    <x v="0"/>
    <s v="digital"/>
    <n v="12851"/>
  </r>
  <r>
    <s v="7298427091e4bbb77db0afbf9b2b8be3cf9bdc93"/>
    <d v="2022-11-21T00:00:00"/>
    <s v="OXXO"/>
    <x v="3"/>
    <s v="fisica"/>
    <n v="196"/>
  </r>
  <r>
    <s v="7298427091e4bbb77db0afbf9b2b8be3cf9bdc93"/>
    <d v="2022-11-21T00:00:00"/>
    <s v="OXXO"/>
    <x v="3"/>
    <s v="fisica"/>
    <n v="1047"/>
  </r>
  <r>
    <s v="7298427091e4bbb77db0afbf9b2b8be3cf9bdc93"/>
    <d v="2022-11-21T00:00:00"/>
    <s v="UBER EATS"/>
    <x v="6"/>
    <s v="digital"/>
    <n v="2324"/>
  </r>
  <r>
    <s v="7298427091e4bbb77db0afbf9b2b8be3cf9bdc93"/>
    <d v="2022-11-22T00:00:00"/>
    <s v="7 ELEVEN"/>
    <x v="3"/>
    <s v="fisica"/>
    <n v="107"/>
  </r>
  <r>
    <s v="7298427091e4bbb77db0afbf9b2b8be3cf9bdc93"/>
    <d v="2022-11-22T00:00:00"/>
    <s v="UBER EATS"/>
    <x v="6"/>
    <s v="digital"/>
    <n v="207"/>
  </r>
  <r>
    <s v="7298427091e4bbb77db0afbf9b2b8be3cf9bdc93"/>
    <d v="2022-11-23T00:00:00"/>
    <s v="SORIANA"/>
    <x v="5"/>
    <s v="fisica"/>
    <n v="702"/>
  </r>
  <r>
    <s v="7298427091e4bbb77db0afbf9b2b8be3cf9bdc93"/>
    <d v="2022-11-23T00:00:00"/>
    <s v="OXXO"/>
    <x v="3"/>
    <s v="fisica"/>
    <n v="1217"/>
  </r>
  <r>
    <s v="7298427091e4bbb77db0afbf9b2b8be3cf9bdc93"/>
    <d v="2022-11-24T00:00:00"/>
    <s v="CINEPOLIS"/>
    <x v="22"/>
    <s v="digital"/>
    <n v="3241"/>
  </r>
  <r>
    <s v="7298427091e4bbb77db0afbf9b2b8be3cf9bdc93"/>
    <d v="2022-11-24T00:00:00"/>
    <s v="CINEPOLIS"/>
    <x v="22"/>
    <s v="fisica"/>
    <n v="5826"/>
  </r>
  <r>
    <s v="7298427091e4bbb77db0afbf9b2b8be3cf9bdc93"/>
    <d v="2022-11-24T00:00:00"/>
    <s v="SUPERCENTER"/>
    <x v="5"/>
    <s v="fisica"/>
    <n v="5412"/>
  </r>
  <r>
    <s v="7298427091e4bbb77db0afbf9b2b8be3cf9bdc93"/>
    <d v="2022-11-25T00:00:00"/>
    <s v="IZZI"/>
    <x v="20"/>
    <s v="digital"/>
    <n v="6113"/>
  </r>
  <r>
    <s v="7298427091e4bbb77db0afbf9b2b8be3cf9bdc93"/>
    <d v="2022-11-25T00:00:00"/>
    <s v="OXXO"/>
    <x v="3"/>
    <s v="fisica"/>
    <n v="89"/>
  </r>
  <r>
    <s v="7298427091e4bbb77db0afbf9b2b8be3cf9bdc93"/>
    <d v="2022-11-25T00:00:00"/>
    <s v="OXXO GAS"/>
    <x v="11"/>
    <s v="fisica"/>
    <n v="11512"/>
  </r>
  <r>
    <s v="7298427091e4bbb77db0afbf9b2b8be3cf9bdc93"/>
    <d v="2022-11-26T00:00:00"/>
    <s v="OXXO"/>
    <x v="3"/>
    <s v="fisica"/>
    <n v="851"/>
  </r>
  <r>
    <s v="7298427091e4bbb77db0afbf9b2b8be3cf9bdc93"/>
    <d v="2022-11-27T00:00:00"/>
    <s v="OXXO"/>
    <x v="3"/>
    <s v="fisica"/>
    <n v="1403"/>
  </r>
  <r>
    <s v="7298427091e4bbb77db0afbf9b2b8be3cf9bdc93"/>
    <d v="2022-11-29T00:00:00"/>
    <s v="OXXO"/>
    <x v="3"/>
    <s v="fisica"/>
    <n v="363"/>
  </r>
  <r>
    <s v="7298427091e4bbb77db0afbf9b2b8be3cf9bdc93"/>
    <d v="2022-11-30T00:00:00"/>
    <s v="AMAZON"/>
    <x v="0"/>
    <s v="digital"/>
    <n v="5814"/>
  </r>
  <r>
    <s v="7298427091e4bbb77db0afbf9b2b8be3cf9bdc93"/>
    <d v="2022-11-30T00:00:00"/>
    <s v="CINEPOLIS"/>
    <x v="22"/>
    <s v="digital"/>
    <n v="3563"/>
  </r>
  <r>
    <s v="7298427091e4bbb77db0afbf9b2b8be3cf9bdc93"/>
    <d v="2022-11-30T00:00:00"/>
    <s v="CINEPOLIS"/>
    <x v="22"/>
    <s v="digital"/>
    <n v="3275"/>
  </r>
  <r>
    <s v="7298427091e4bbb77db0afbf9b2b8be3cf9bdc93"/>
    <d v="2022-12-02T00:00:00"/>
    <s v="UBER EATS"/>
    <x v="9"/>
    <s v="digital"/>
    <n v="254"/>
  </r>
  <r>
    <s v="7298427091e4bbb77db0afbf9b2b8be3cf9bdc93"/>
    <d v="2022-12-03T00:00:00"/>
    <s v="STARBUCKS"/>
    <x v="12"/>
    <s v="fisica"/>
    <n v="989"/>
  </r>
  <r>
    <s v="7298427091e4bbb77db0afbf9b2b8be3cf9bdc93"/>
    <d v="2022-12-03T00:00:00"/>
    <s v="OXXO"/>
    <x v="3"/>
    <s v="fisica"/>
    <n v="42"/>
  </r>
  <r>
    <s v="7298427091e4bbb77db0afbf9b2b8be3cf9bdc93"/>
    <d v="2022-12-06T00:00:00"/>
    <s v="OXXO"/>
    <x v="3"/>
    <s v="fisica"/>
    <n v="363"/>
  </r>
  <r>
    <s v="7298427091e4bbb77db0afbf9b2b8be3cf9bdc93"/>
    <d v="2022-12-07T00:00:00"/>
    <s v="UBER"/>
    <x v="9"/>
    <s v="digital"/>
    <n v="4504"/>
  </r>
  <r>
    <s v="7298427091e4bbb77db0afbf9b2b8be3cf9bdc93"/>
    <d v="2022-12-07T00:00:00"/>
    <s v="OXXO GAS"/>
    <x v="11"/>
    <s v="fisica"/>
    <n v="11512"/>
  </r>
  <r>
    <s v="7298427091e4bbb77db0afbf9b2b8be3cf9bdc93"/>
    <d v="2022-12-12T00:00:00"/>
    <s v="HEB"/>
    <x v="19"/>
    <s v="fisica"/>
    <n v="633"/>
  </r>
  <r>
    <s v="7298427091e4bbb77db0afbf9b2b8be3cf9bdc93"/>
    <d v="2022-12-12T00:00:00"/>
    <s v="HEB"/>
    <x v="19"/>
    <s v="fisica"/>
    <n v="6772"/>
  </r>
  <r>
    <s v="7298427091e4bbb77db0afbf9b2b8be3cf9bdc93"/>
    <d v="2022-12-13T00:00:00"/>
    <s v="OXXO"/>
    <x v="3"/>
    <s v="fisica"/>
    <n v="644"/>
  </r>
  <r>
    <s v="7298427091e4bbb77db0afbf9b2b8be3cf9bdc93"/>
    <d v="2022-12-14T00:00:00"/>
    <s v="AT&amp;T"/>
    <x v="16"/>
    <s v="digital"/>
    <n v="9563"/>
  </r>
  <r>
    <s v="7298427091e4bbb77db0afbf9b2b8be3cf9bdc93"/>
    <d v="2022-12-14T00:00:00"/>
    <s v="OXXO"/>
    <x v="3"/>
    <s v="fisica"/>
    <n v="34"/>
  </r>
  <r>
    <s v="7298427091e4bbb77db0afbf9b2b8be3cf9bdc93"/>
    <d v="2022-12-14T00:00:00"/>
    <s v="AMAZON"/>
    <x v="0"/>
    <s v="digital"/>
    <n v="5366"/>
  </r>
  <r>
    <s v="7298427091e4bbb77db0afbf9b2b8be3cf9bdc93"/>
    <d v="2022-12-16T00:00:00"/>
    <s v="OXXO GAS"/>
    <x v="11"/>
    <s v="fisica"/>
    <n v="7491"/>
  </r>
  <r>
    <s v="7298427091e4bbb77db0afbf9b2b8be3cf9bdc93"/>
    <d v="2022-12-16T00:00:00"/>
    <s v="AMAZON"/>
    <x v="0"/>
    <s v="digital"/>
    <n v="7748"/>
  </r>
  <r>
    <s v="7298427091e4bbb77db0afbf9b2b8be3cf9bdc93"/>
    <d v="2022-12-16T00:00:00"/>
    <s v="OXXO"/>
    <x v="3"/>
    <s v="fisica"/>
    <n v="679"/>
  </r>
  <r>
    <s v="7298427091e4bbb77db0afbf9b2b8be3cf9bdc93"/>
    <d v="2022-12-17T00:00:00"/>
    <s v="OXXO"/>
    <x v="3"/>
    <s v="fisica"/>
    <n v="398"/>
  </r>
  <r>
    <s v="7298427091e4bbb77db0afbf9b2b8be3cf9bdc93"/>
    <d v="2022-12-20T00:00:00"/>
    <s v="FARMACIAS SIMILARES"/>
    <x v="4"/>
    <s v="fisica"/>
    <n v="932"/>
  </r>
  <r>
    <s v="7298427091e4bbb77db0afbf9b2b8be3cf9bdc93"/>
    <d v="2022-12-20T00:00:00"/>
    <s v="AMAZON"/>
    <x v="0"/>
    <s v="digital"/>
    <n v="6584"/>
  </r>
  <r>
    <s v="7298427091e4bbb77db0afbf9b2b8be3cf9bdc93"/>
    <d v="2022-12-21T00:00:00"/>
    <s v="UBER EATS"/>
    <x v="6"/>
    <s v="digital"/>
    <n v="4551"/>
  </r>
  <r>
    <s v="7298427091e4bbb77db0afbf9b2b8be3cf9bdc93"/>
    <d v="2022-12-22T00:00:00"/>
    <s v="AMAZON"/>
    <x v="0"/>
    <s v="digital"/>
    <n v="3896"/>
  </r>
  <r>
    <s v="7298427091e4bbb77db0afbf9b2b8be3cf9bdc93"/>
    <d v="2022-12-22T00:00:00"/>
    <s v="OXXO GAS"/>
    <x v="11"/>
    <s v="fisica"/>
    <n v="7491"/>
  </r>
  <r>
    <s v="7298427091e4bbb77db0afbf9b2b8be3cf9bdc93"/>
    <d v="2022-12-22T00:00:00"/>
    <s v="HEB"/>
    <x v="19"/>
    <s v="fisica"/>
    <n v="3703"/>
  </r>
  <r>
    <s v="7298427091e4bbb77db0afbf9b2b8be3cf9bdc93"/>
    <d v="2022-12-23T00:00:00"/>
    <s v="OXXO"/>
    <x v="3"/>
    <s v="fisica"/>
    <n v="656"/>
  </r>
  <r>
    <s v="7298427091e4bbb77db0afbf9b2b8be3cf9bdc93"/>
    <d v="2022-12-23T00:00:00"/>
    <s v="OXXO"/>
    <x v="3"/>
    <s v="fisica"/>
    <n v="1104"/>
  </r>
  <r>
    <s v="7298427091e4bbb77db0afbf9b2b8be3cf9bdc93"/>
    <d v="2022-12-24T00:00:00"/>
    <s v="IZZI"/>
    <x v="20"/>
    <s v="digital"/>
    <n v="6113"/>
  </r>
  <r>
    <s v="7298427091e4bbb77db0afbf9b2b8be3cf9bdc93"/>
    <d v="2022-12-29T00:00:00"/>
    <s v="UBER EATS"/>
    <x v="6"/>
    <s v="digital"/>
    <n v="2529"/>
  </r>
  <r>
    <s v="7298427091e4bbb77db0afbf9b2b8be3cf9bdc93"/>
    <d v="2022-12-30T00:00:00"/>
    <s v="OXXO GAS"/>
    <x v="11"/>
    <s v="fisica"/>
    <n v="7491"/>
  </r>
  <r>
    <s v="7298427091e4bbb77db0afbf9b2b8be3cf9bdc93"/>
    <d v="2022-12-30T00:00:00"/>
    <s v="OXXO"/>
    <x v="3"/>
    <s v="fisica"/>
    <n v="777"/>
  </r>
  <r>
    <s v="7298427091e4bbb77db0afbf9b2b8be3cf9bdc93"/>
    <d v="2023-01-03T00:00:00"/>
    <s v="OXXO GAS"/>
    <x v="11"/>
    <s v="fisica"/>
    <n v="9931"/>
  </r>
  <r>
    <s v="7298427091e4bbb77db0afbf9b2b8be3cf9bdc93"/>
    <d v="2023-01-05T00:00:00"/>
    <s v="CFE"/>
    <x v="2"/>
    <s v="digital"/>
    <n v="14189"/>
  </r>
  <r>
    <s v="7298427091e4bbb77db0afbf9b2b8be3cf9bdc93"/>
    <d v="2023-01-05T00:00:00"/>
    <s v="WALMART"/>
    <x v="19"/>
    <s v="fisica"/>
    <n v="846"/>
  </r>
  <r>
    <s v="7298427091e4bbb77db0afbf9b2b8be3cf9bdc93"/>
    <d v="2023-01-09T00:00:00"/>
    <s v="AMAZON"/>
    <x v="0"/>
    <s v="digital"/>
    <n v="161"/>
  </r>
  <r>
    <s v="7298427091e4bbb77db0afbf9b2b8be3cf9bdc93"/>
    <d v="2023-01-09T00:00:00"/>
    <s v="AMAZON"/>
    <x v="0"/>
    <s v="digital"/>
    <n v="4378"/>
  </r>
  <r>
    <s v="7298427091e4bbb77db0afbf9b2b8be3cf9bdc93"/>
    <d v="2023-01-09T00:00:00"/>
    <s v="AMAZON"/>
    <x v="0"/>
    <s v="digital"/>
    <n v="8905"/>
  </r>
  <r>
    <s v="7298427091e4bbb77db0afbf9b2b8be3cf9bdc93"/>
    <d v="2023-01-10T00:00:00"/>
    <s v="OXXO GAS"/>
    <x v="11"/>
    <s v="fisica"/>
    <n v="7491"/>
  </r>
  <r>
    <s v="7298427091e4bbb77db0afbf9b2b8be3cf9bdc93"/>
    <d v="2023-01-13T00:00:00"/>
    <s v="AT&amp;T"/>
    <x v="16"/>
    <s v="digital"/>
    <n v="9563"/>
  </r>
  <r>
    <s v="7298427091e4bbb77db0afbf9b2b8be3cf9bdc93"/>
    <d v="2023-01-13T00:00:00"/>
    <s v="OXXO"/>
    <x v="3"/>
    <s v="fisica"/>
    <n v="553"/>
  </r>
  <r>
    <s v="7298427091e4bbb77db0afbf9b2b8be3cf9bdc93"/>
    <d v="2023-01-13T00:00:00"/>
    <s v="OXXO"/>
    <x v="3"/>
    <s v="fisica"/>
    <n v="788"/>
  </r>
  <r>
    <s v="7298427091e4bbb77db0afbf9b2b8be3cf9bdc93"/>
    <d v="2023-01-14T00:00:00"/>
    <s v="HEB"/>
    <x v="19"/>
    <s v="fisica"/>
    <n v="20519"/>
  </r>
  <r>
    <s v="7298427091e4bbb77db0afbf9b2b8be3cf9bdc93"/>
    <d v="2023-01-16T00:00:00"/>
    <s v="OXXO GAS"/>
    <x v="11"/>
    <s v="fisica"/>
    <n v="7491"/>
  </r>
  <r>
    <s v="7298427091e4bbb77db0afbf9b2b8be3cf9bdc93"/>
    <d v="2023-01-18T00:00:00"/>
    <s v="CARLS JR"/>
    <x v="12"/>
    <s v="fisica"/>
    <n v="6021"/>
  </r>
  <r>
    <s v="7298427091e4bbb77db0afbf9b2b8be3cf9bdc93"/>
    <d v="2023-01-21T00:00:00"/>
    <s v="OXXO GAS"/>
    <x v="11"/>
    <s v="fisica"/>
    <n v="7491"/>
  </r>
  <r>
    <s v="7298427091e4bbb77db0afbf9b2b8be3cf9bdc93"/>
    <d v="2023-01-24T00:00:00"/>
    <s v="IZZI"/>
    <x v="20"/>
    <s v="digital"/>
    <n v="6113"/>
  </r>
  <r>
    <s v="7298427091e4bbb77db0afbf9b2b8be3cf9bdc93"/>
    <d v="2023-01-24T00:00:00"/>
    <s v="UBER EATS"/>
    <x v="6"/>
    <s v="digital"/>
    <n v="3448"/>
  </r>
  <r>
    <s v="7298427091e4bbb77db0afbf9b2b8be3cf9bdc93"/>
    <d v="2023-01-27T00:00:00"/>
    <s v="UBER EATS"/>
    <x v="6"/>
    <s v="digital"/>
    <n v="2575"/>
  </r>
  <r>
    <s v="7298427091e4bbb77db0afbf9b2b8be3cf9bdc93"/>
    <d v="2023-01-27T00:00:00"/>
    <s v="OXXO"/>
    <x v="3"/>
    <s v="fisica"/>
    <n v="466"/>
  </r>
  <r>
    <s v="7298427091e4bbb77db0afbf9b2b8be3cf9bdc93"/>
    <d v="2023-01-28T00:00:00"/>
    <s v="OXXO GAS"/>
    <x v="11"/>
    <s v="fisica"/>
    <n v="7491"/>
  </r>
  <r>
    <s v="7298427091e4bbb77db0afbf9b2b8be3cf9bdc93"/>
    <d v="2023-01-30T00:00:00"/>
    <s v="UBER EATS"/>
    <x v="9"/>
    <s v="digital"/>
    <n v="4447"/>
  </r>
  <r>
    <s v="13242b4f5148c8c33d07d94dfe506e8af3fd51f2"/>
    <d v="2022-01-01T00:00:00"/>
    <s v="RAPPI"/>
    <x v="1"/>
    <s v="digital"/>
    <n v="184"/>
  </r>
  <r>
    <s v="13242b4f5148c8c33d07d94dfe506e8af3fd51f2"/>
    <d v="2022-01-01T00:00:00"/>
    <s v="RAPPI"/>
    <x v="1"/>
    <s v="digital"/>
    <n v="2842"/>
  </r>
  <r>
    <s v="13242b4f5148c8c33d07d94dfe506e8af3fd51f2"/>
    <d v="2022-01-02T00:00:00"/>
    <s v="AMAZON PRIME"/>
    <x v="20"/>
    <s v="digital"/>
    <n v="1162"/>
  </r>
  <r>
    <s v="13242b4f5148c8c33d07d94dfe506e8af3fd51f2"/>
    <d v="2022-01-03T00:00:00"/>
    <s v="AMAZON"/>
    <x v="0"/>
    <s v="digital"/>
    <n v="8284"/>
  </r>
  <r>
    <s v="13242b4f5148c8c33d07d94dfe506e8af3fd51f2"/>
    <d v="2022-01-03T00:00:00"/>
    <s v="SPOTIFY"/>
    <x v="9"/>
    <s v="digital"/>
    <n v="1506"/>
  </r>
  <r>
    <s v="13242b4f5148c8c33d07d94dfe506e8af3fd51f2"/>
    <d v="2022-01-05T00:00:00"/>
    <s v="CINEPOLIS"/>
    <x v="9"/>
    <s v="digital"/>
    <n v="196"/>
  </r>
  <r>
    <s v="13242b4f5148c8c33d07d94dfe506e8af3fd51f2"/>
    <d v="2022-01-05T00:00:00"/>
    <s v="RAPPI"/>
    <x v="1"/>
    <s v="digital"/>
    <n v="2125"/>
  </r>
  <r>
    <s v="13242b4f5148c8c33d07d94dfe506e8af3fd51f2"/>
    <d v="2022-01-07T00:00:00"/>
    <s v="UBER EATS"/>
    <x v="6"/>
    <s v="digital"/>
    <n v="1846"/>
  </r>
  <r>
    <s v="13242b4f5148c8c33d07d94dfe506e8af3fd51f2"/>
    <d v="2022-01-07T00:00:00"/>
    <s v="RAPPI"/>
    <x v="12"/>
    <s v="digital"/>
    <n v="1883"/>
  </r>
  <r>
    <s v="13242b4f5148c8c33d07d94dfe506e8af3fd51f2"/>
    <d v="2022-01-07T00:00:00"/>
    <s v="RAPPI"/>
    <x v="12"/>
    <s v="digital"/>
    <n v="2125"/>
  </r>
  <r>
    <s v="13242b4f5148c8c33d07d94dfe506e8af3fd51f2"/>
    <d v="2022-01-07T00:00:00"/>
    <s v="AMAZON"/>
    <x v="0"/>
    <s v="digital"/>
    <n v="34477"/>
  </r>
  <r>
    <s v="13242b4f5148c8c33d07d94dfe506e8af3fd51f2"/>
    <d v="2022-01-08T00:00:00"/>
    <s v="RAPPI"/>
    <x v="1"/>
    <s v="digital"/>
    <n v="247"/>
  </r>
  <r>
    <s v="13242b4f5148c8c33d07d94dfe506e8af3fd51f2"/>
    <d v="2022-01-11T00:00:00"/>
    <s v="UBER"/>
    <x v="7"/>
    <s v="fisica"/>
    <n v="35601"/>
  </r>
  <r>
    <s v="13242b4f5148c8c33d07d94dfe506e8af3fd51f2"/>
    <d v="2022-01-11T00:00:00"/>
    <s v="UBER"/>
    <x v="7"/>
    <s v="fisica"/>
    <n v="521"/>
  </r>
  <r>
    <s v="13242b4f5148c8c33d07d94dfe506e8af3fd51f2"/>
    <d v="2022-01-11T00:00:00"/>
    <s v="UBER"/>
    <x v="7"/>
    <s v="fisica"/>
    <n v="864"/>
  </r>
  <r>
    <s v="13242b4f5148c8c33d07d94dfe506e8af3fd51f2"/>
    <d v="2022-01-11T00:00:00"/>
    <s v="UBER"/>
    <x v="7"/>
    <s v="fisica"/>
    <n v="1501"/>
  </r>
  <r>
    <s v="13242b4f5148c8c33d07d94dfe506e8af3fd51f2"/>
    <d v="2022-01-12T00:00:00"/>
    <s v="CRUNCHYROLL"/>
    <x v="9"/>
    <s v="digital"/>
    <n v="1736"/>
  </r>
  <r>
    <s v="13242b4f5148c8c33d07d94dfe506e8af3fd51f2"/>
    <d v="2022-01-14T00:00:00"/>
    <s v="UBER"/>
    <x v="7"/>
    <s v="fisica"/>
    <n v="2033"/>
  </r>
  <r>
    <s v="13242b4f5148c8c33d07d94dfe506e8af3fd51f2"/>
    <d v="2022-01-15T00:00:00"/>
    <s v="UBER"/>
    <x v="7"/>
    <s v="fisica"/>
    <n v="2673"/>
  </r>
  <r>
    <s v="13242b4f5148c8c33d07d94dfe506e8af3fd51f2"/>
    <d v="2022-01-15T00:00:00"/>
    <s v="AMAZON"/>
    <x v="0"/>
    <s v="digital"/>
    <n v="5768"/>
  </r>
  <r>
    <s v="13242b4f5148c8c33d07d94dfe506e8af3fd51f2"/>
    <d v="2022-01-16T00:00:00"/>
    <s v="AMAZON"/>
    <x v="0"/>
    <s v="digital"/>
    <n v="1121"/>
  </r>
  <r>
    <s v="13242b4f5148c8c33d07d94dfe506e8af3fd51f2"/>
    <d v="2022-01-16T00:00:00"/>
    <s v="AMAZON"/>
    <x v="0"/>
    <s v="digital"/>
    <n v="683"/>
  </r>
  <r>
    <s v="13242b4f5148c8c33d07d94dfe506e8af3fd51f2"/>
    <d v="2022-01-17T00:00:00"/>
    <s v="AMAZON"/>
    <x v="0"/>
    <s v="digital"/>
    <n v="277"/>
  </r>
  <r>
    <s v="13242b4f5148c8c33d07d94dfe506e8af3fd51f2"/>
    <d v="2022-01-18T00:00:00"/>
    <s v="RAPPI"/>
    <x v="12"/>
    <s v="digital"/>
    <n v="2125"/>
  </r>
  <r>
    <s v="13242b4f5148c8c33d07d94dfe506e8af3fd51f2"/>
    <d v="2022-01-18T00:00:00"/>
    <s v="AMAZON"/>
    <x v="0"/>
    <s v="digital"/>
    <n v="11748"/>
  </r>
  <r>
    <s v="13242b4f5148c8c33d07d94dfe506e8af3fd51f2"/>
    <d v="2022-01-19T00:00:00"/>
    <s v="TELCEL"/>
    <x v="16"/>
    <s v="digital"/>
    <n v="4033"/>
  </r>
  <r>
    <s v="13242b4f5148c8c33d07d94dfe506e8af3fd51f2"/>
    <d v="2022-01-21T00:00:00"/>
    <s v="UBER EATS"/>
    <x v="6"/>
    <s v="digital"/>
    <n v="1846"/>
  </r>
  <r>
    <s v="13242b4f5148c8c33d07d94dfe506e8af3fd51f2"/>
    <d v="2022-01-22T00:00:00"/>
    <s v="IZZI"/>
    <x v="20"/>
    <s v="digital"/>
    <n v="8985"/>
  </r>
  <r>
    <s v="13242b4f5148c8c33d07d94dfe506e8af3fd51f2"/>
    <d v="2022-01-23T00:00:00"/>
    <s v="AMAZON"/>
    <x v="0"/>
    <s v="digital"/>
    <n v="3214"/>
  </r>
  <r>
    <s v="13242b4f5148c8c33d07d94dfe506e8af3fd51f2"/>
    <d v="2022-01-23T00:00:00"/>
    <s v="RAPPI"/>
    <x v="12"/>
    <s v="digital"/>
    <n v="2492"/>
  </r>
  <r>
    <s v="13242b4f5148c8c33d07d94dfe506e8af3fd51f2"/>
    <d v="2022-01-24T00:00:00"/>
    <s v="UBER EATS"/>
    <x v="6"/>
    <s v="digital"/>
    <n v="2454"/>
  </r>
  <r>
    <s v="13242b4f5148c8c33d07d94dfe506e8af3fd51f2"/>
    <d v="2022-01-24T00:00:00"/>
    <s v="AMAZON"/>
    <x v="0"/>
    <s v="digital"/>
    <n v="2278"/>
  </r>
  <r>
    <s v="13242b4f5148c8c33d07d94dfe506e8af3fd51f2"/>
    <d v="2022-01-26T00:00:00"/>
    <s v="RAPPI"/>
    <x v="1"/>
    <s v="digital"/>
    <n v="2125"/>
  </r>
  <r>
    <s v="13242b4f5148c8c33d07d94dfe506e8af3fd51f2"/>
    <d v="2022-01-27T00:00:00"/>
    <s v="UBER EATS"/>
    <x v="6"/>
    <s v="digital"/>
    <n v="1846"/>
  </r>
  <r>
    <s v="13242b4f5148c8c33d07d94dfe506e8af3fd51f2"/>
    <d v="2022-01-28T00:00:00"/>
    <s v="UBER EATS"/>
    <x v="6"/>
    <s v="digital"/>
    <n v="1846"/>
  </r>
  <r>
    <s v="13242b4f5148c8c33d07d94dfe506e8af3fd51f2"/>
    <d v="2022-01-28T00:00:00"/>
    <s v="RAPPI"/>
    <x v="12"/>
    <s v="digital"/>
    <n v="1276"/>
  </r>
  <r>
    <s v="13242b4f5148c8c33d07d94dfe506e8af3fd51f2"/>
    <d v="2022-01-28T00:00:00"/>
    <s v="RAPPI"/>
    <x v="1"/>
    <s v="digital"/>
    <n v="1723"/>
  </r>
  <r>
    <s v="13242b4f5148c8c33d07d94dfe506e8af3fd51f2"/>
    <d v="2022-01-29T00:00:00"/>
    <s v="AMAZON"/>
    <x v="0"/>
    <s v="digital"/>
    <n v="10352"/>
  </r>
  <r>
    <s v="13242b4f5148c8c33d07d94dfe506e8af3fd51f2"/>
    <d v="2022-01-30T00:00:00"/>
    <s v="AMAZON"/>
    <x v="0"/>
    <s v="digital"/>
    <n v="4407"/>
  </r>
  <r>
    <s v="13242b4f5148c8c33d07d94dfe506e8af3fd51f2"/>
    <d v="2022-02-02T00:00:00"/>
    <s v="RAPPI"/>
    <x v="12"/>
    <s v="digital"/>
    <n v="2594"/>
  </r>
  <r>
    <s v="13242b4f5148c8c33d07d94dfe506e8af3fd51f2"/>
    <d v="2022-02-02T00:00:00"/>
    <s v="AMAZON PRIME"/>
    <x v="20"/>
    <s v="digital"/>
    <n v="1162"/>
  </r>
  <r>
    <s v="13242b4f5148c8c33d07d94dfe506e8af3fd51f2"/>
    <d v="2022-02-04T00:00:00"/>
    <s v="RAPPI"/>
    <x v="1"/>
    <s v="digital"/>
    <n v="1643"/>
  </r>
  <r>
    <s v="13242b4f5148c8c33d07d94dfe506e8af3fd51f2"/>
    <d v="2022-02-04T00:00:00"/>
    <s v="RAPPI"/>
    <x v="1"/>
    <s v="digital"/>
    <n v="3233"/>
  </r>
  <r>
    <s v="13242b4f5148c8c33d07d94dfe506e8af3fd51f2"/>
    <d v="2022-02-05T00:00:00"/>
    <s v="RAPPI"/>
    <x v="1"/>
    <s v="digital"/>
    <n v="2024"/>
  </r>
  <r>
    <s v="13242b4f5148c8c33d07d94dfe506e8af3fd51f2"/>
    <d v="2022-02-05T00:00:00"/>
    <s v="TELCEL"/>
    <x v="16"/>
    <s v="digital"/>
    <n v="4033"/>
  </r>
  <r>
    <s v="13242b4f5148c8c33d07d94dfe506e8af3fd51f2"/>
    <d v="2022-02-07T00:00:00"/>
    <s v="AMAZON"/>
    <x v="0"/>
    <s v="digital"/>
    <n v="5182"/>
  </r>
  <r>
    <s v="13242b4f5148c8c33d07d94dfe506e8af3fd51f2"/>
    <d v="2022-02-07T00:00:00"/>
    <s v="CFE"/>
    <x v="2"/>
    <s v="digital"/>
    <n v="3172"/>
  </r>
  <r>
    <s v="13242b4f5148c8c33d07d94dfe506e8af3fd51f2"/>
    <d v="2022-02-09T00:00:00"/>
    <s v="RAPPI"/>
    <x v="7"/>
    <s v="digital"/>
    <n v="2162"/>
  </r>
  <r>
    <s v="13242b4f5148c8c33d07d94dfe506e8af3fd51f2"/>
    <d v="2022-02-10T00:00:00"/>
    <s v="AMAZON"/>
    <x v="0"/>
    <s v="digital"/>
    <n v="9094"/>
  </r>
  <r>
    <s v="13242b4f5148c8c33d07d94dfe506e8af3fd51f2"/>
    <d v="2022-02-11T00:00:00"/>
    <s v="RAPPI"/>
    <x v="7"/>
    <s v="digital"/>
    <n v="1643"/>
  </r>
  <r>
    <s v="13242b4f5148c8c33d07d94dfe506e8af3fd51f2"/>
    <d v="2022-02-11T00:00:00"/>
    <s v="RAPPI"/>
    <x v="7"/>
    <s v="digital"/>
    <n v="2093"/>
  </r>
  <r>
    <s v="13242b4f5148c8c33d07d94dfe506e8af3fd51f2"/>
    <d v="2022-02-12T00:00:00"/>
    <s v="AMAZON"/>
    <x v="0"/>
    <s v="digital"/>
    <n v="1736"/>
  </r>
  <r>
    <s v="13242b4f5148c8c33d07d94dfe506e8af3fd51f2"/>
    <d v="2022-02-12T00:00:00"/>
    <s v="CRUNCHYROLL"/>
    <x v="9"/>
    <s v="digital"/>
    <n v="1736"/>
  </r>
  <r>
    <s v="13242b4f5148c8c33d07d94dfe506e8af3fd51f2"/>
    <d v="2022-02-13T00:00:00"/>
    <s v="AMAZON"/>
    <x v="0"/>
    <s v="digital"/>
    <n v="235"/>
  </r>
  <r>
    <s v="13242b4f5148c8c33d07d94dfe506e8af3fd51f2"/>
    <d v="2022-02-13T00:00:00"/>
    <s v="AMAZON"/>
    <x v="0"/>
    <s v="digital"/>
    <n v="2241"/>
  </r>
  <r>
    <s v="13242b4f5148c8c33d07d94dfe506e8af3fd51f2"/>
    <d v="2022-02-16T00:00:00"/>
    <s v="RAPPI"/>
    <x v="7"/>
    <s v="digital"/>
    <n v="2024"/>
  </r>
  <r>
    <s v="13242b4f5148c8c33d07d94dfe506e8af3fd51f2"/>
    <d v="2022-02-17T00:00:00"/>
    <s v="AMAZON"/>
    <x v="0"/>
    <s v="digital"/>
    <n v="19582"/>
  </r>
  <r>
    <s v="13242b4f5148c8c33d07d94dfe506e8af3fd51f2"/>
    <d v="2022-02-17T00:00:00"/>
    <s v="RAPPI"/>
    <x v="7"/>
    <s v="digital"/>
    <n v="3037"/>
  </r>
  <r>
    <s v="13242b4f5148c8c33d07d94dfe506e8af3fd51f2"/>
    <d v="2022-02-19T00:00:00"/>
    <s v="CFE"/>
    <x v="2"/>
    <s v="digital"/>
    <n v="7147"/>
  </r>
  <r>
    <s v="13242b4f5148c8c33d07d94dfe506e8af3fd51f2"/>
    <d v="2022-02-20T00:00:00"/>
    <s v="AMAZON"/>
    <x v="0"/>
    <s v="digital"/>
    <n v="6457"/>
  </r>
  <r>
    <s v="13242b4f5148c8c33d07d94dfe506e8af3fd51f2"/>
    <d v="2022-02-21T00:00:00"/>
    <s v="AMAZON"/>
    <x v="0"/>
    <s v="digital"/>
    <n v="40221"/>
  </r>
  <r>
    <s v="13242b4f5148c8c33d07d94dfe506e8af3fd51f2"/>
    <d v="2022-02-21T00:00:00"/>
    <s v="RAPPI"/>
    <x v="7"/>
    <s v="digital"/>
    <n v="231"/>
  </r>
  <r>
    <s v="13242b4f5148c8c33d07d94dfe506e8af3fd51f2"/>
    <d v="2022-02-22T00:00:00"/>
    <s v="AMAZON"/>
    <x v="0"/>
    <s v="digital"/>
    <n v="5504"/>
  </r>
  <r>
    <s v="13242b4f5148c8c33d07d94dfe506e8af3fd51f2"/>
    <d v="2022-02-22T00:00:00"/>
    <s v="IZZI"/>
    <x v="20"/>
    <s v="digital"/>
    <n v="8985"/>
  </r>
  <r>
    <s v="13242b4f5148c8c33d07d94dfe506e8af3fd51f2"/>
    <d v="2022-02-23T00:00:00"/>
    <s v="RAPPI"/>
    <x v="1"/>
    <s v="digital"/>
    <n v="1126"/>
  </r>
  <r>
    <s v="13242b4f5148c8c33d07d94dfe506e8af3fd51f2"/>
    <d v="2022-02-24T00:00:00"/>
    <s v="RAPPI"/>
    <x v="1"/>
    <s v="digital"/>
    <n v="1218"/>
  </r>
  <r>
    <s v="13242b4f5148c8c33d07d94dfe506e8af3fd51f2"/>
    <d v="2022-02-24T00:00:00"/>
    <s v="AMAZON"/>
    <x v="0"/>
    <s v="digital"/>
    <n v="16785"/>
  </r>
  <r>
    <s v="13242b4f5148c8c33d07d94dfe506e8af3fd51f2"/>
    <d v="2022-02-24T00:00:00"/>
    <s v="AMAZON"/>
    <x v="0"/>
    <s v="digital"/>
    <n v="11076"/>
  </r>
  <r>
    <s v="13242b4f5148c8c33d07d94dfe506e8af3fd51f2"/>
    <d v="2022-02-26T00:00:00"/>
    <s v="AMAZON"/>
    <x v="0"/>
    <s v="digital"/>
    <n v="17753"/>
  </r>
  <r>
    <s v="13242b4f5148c8c33d07d94dfe506e8af3fd51f2"/>
    <d v="2022-02-27T00:00:00"/>
    <s v="AMAZON"/>
    <x v="0"/>
    <s v="digital"/>
    <n v="8226"/>
  </r>
  <r>
    <s v="13242b4f5148c8c33d07d94dfe506e8af3fd51f2"/>
    <d v="2022-02-28T00:00:00"/>
    <s v="UBER"/>
    <x v="7"/>
    <s v="digital"/>
    <n v="88"/>
  </r>
  <r>
    <s v="13242b4f5148c8c33d07d94dfe506e8af3fd51f2"/>
    <d v="2022-02-28T00:00:00"/>
    <s v="RAPPI"/>
    <x v="1"/>
    <s v="digital"/>
    <n v="277"/>
  </r>
  <r>
    <s v="13242b4f5148c8c33d07d94dfe506e8af3fd51f2"/>
    <d v="2022-03-02T00:00:00"/>
    <s v="AMAZON PRIME"/>
    <x v="20"/>
    <s v="digital"/>
    <n v="1162"/>
  </r>
  <r>
    <s v="13242b4f5148c8c33d07d94dfe506e8af3fd51f2"/>
    <d v="2022-03-03T00:00:00"/>
    <s v="RAPPI"/>
    <x v="1"/>
    <s v="digital"/>
    <n v="2009"/>
  </r>
  <r>
    <s v="13242b4f5148c8c33d07d94dfe506e8af3fd51f2"/>
    <d v="2022-03-03T00:00:00"/>
    <s v="RAPPI"/>
    <x v="7"/>
    <s v="digital"/>
    <n v="2285"/>
  </r>
  <r>
    <s v="13242b4f5148c8c33d07d94dfe506e8af3fd51f2"/>
    <d v="2022-03-05T00:00:00"/>
    <s v="AMAZON"/>
    <x v="0"/>
    <s v="digital"/>
    <n v="5494"/>
  </r>
  <r>
    <s v="13242b4f5148c8c33d07d94dfe506e8af3fd51f2"/>
    <d v="2022-03-05T00:00:00"/>
    <s v="AMAZON"/>
    <x v="0"/>
    <s v="digital"/>
    <n v="215"/>
  </r>
  <r>
    <s v="13242b4f5148c8c33d07d94dfe506e8af3fd51f2"/>
    <d v="2022-03-05T00:00:00"/>
    <s v="RAPPI"/>
    <x v="1"/>
    <s v="digital"/>
    <n v="6238"/>
  </r>
  <r>
    <s v="13242b4f5148c8c33d07d94dfe506e8af3fd51f2"/>
    <d v="2022-03-08T00:00:00"/>
    <s v="RAPPI"/>
    <x v="7"/>
    <s v="digital"/>
    <n v="2469"/>
  </r>
  <r>
    <s v="13242b4f5148c8c33d07d94dfe506e8af3fd51f2"/>
    <d v="2022-03-09T00:00:00"/>
    <s v="RAPPI"/>
    <x v="7"/>
    <s v="digital"/>
    <n v="2182"/>
  </r>
  <r>
    <s v="13242b4f5148c8c33d07d94dfe506e8af3fd51f2"/>
    <d v="2022-03-09T00:00:00"/>
    <s v="RAPPI"/>
    <x v="9"/>
    <s v="digital"/>
    <n v="178"/>
  </r>
  <r>
    <s v="13242b4f5148c8c33d07d94dfe506e8af3fd51f2"/>
    <d v="2022-03-11T00:00:00"/>
    <s v="CRUNCHYROLL"/>
    <x v="21"/>
    <s v="digital"/>
    <n v="1736"/>
  </r>
  <r>
    <s v="13242b4f5148c8c33d07d94dfe506e8af3fd51f2"/>
    <d v="2022-03-16T00:00:00"/>
    <s v="RAPPI"/>
    <x v="9"/>
    <s v="digital"/>
    <n v="1343"/>
  </r>
  <r>
    <s v="13242b4f5148c8c33d07d94dfe506e8af3fd51f2"/>
    <d v="2022-03-16T00:00:00"/>
    <s v="AMAZON"/>
    <x v="0"/>
    <s v="digital"/>
    <n v="1966"/>
  </r>
  <r>
    <s v="13242b4f5148c8c33d07d94dfe506e8af3fd51f2"/>
    <d v="2022-03-16T00:00:00"/>
    <s v="RAPPI"/>
    <x v="7"/>
    <s v="digital"/>
    <n v="1976"/>
  </r>
  <r>
    <s v="13242b4f5148c8c33d07d94dfe506e8af3fd51f2"/>
    <d v="2022-03-20T00:00:00"/>
    <s v="AMAZON"/>
    <x v="0"/>
    <s v="digital"/>
    <n v="1823"/>
  </r>
  <r>
    <s v="13242b4f5148c8c33d07d94dfe506e8af3fd51f2"/>
    <d v="2022-03-20T00:00:00"/>
    <s v="AMAZON"/>
    <x v="0"/>
    <s v="digital"/>
    <n v="9502"/>
  </r>
  <r>
    <s v="13242b4f5148c8c33d07d94dfe506e8af3fd51f2"/>
    <d v="2022-03-22T00:00:00"/>
    <s v="AMAZON"/>
    <x v="0"/>
    <s v="digital"/>
    <n v="14124"/>
  </r>
  <r>
    <s v="13242b4f5148c8c33d07d94dfe506e8af3fd51f2"/>
    <d v="2022-03-22T00:00:00"/>
    <s v="IZZI"/>
    <x v="20"/>
    <s v="digital"/>
    <n v="8985"/>
  </r>
  <r>
    <s v="13242b4f5148c8c33d07d94dfe506e8af3fd51f2"/>
    <d v="2022-03-22T00:00:00"/>
    <s v="AMAZON"/>
    <x v="0"/>
    <s v="digital"/>
    <n v="35396"/>
  </r>
  <r>
    <s v="13242b4f5148c8c33d07d94dfe506e8af3fd51f2"/>
    <d v="2022-03-23T00:00:00"/>
    <s v="RAPPI"/>
    <x v="1"/>
    <s v="digital"/>
    <n v="2378"/>
  </r>
  <r>
    <s v="13242b4f5148c8c33d07d94dfe506e8af3fd51f2"/>
    <d v="2022-03-23T00:00:00"/>
    <s v="AMAZON"/>
    <x v="0"/>
    <s v="digital"/>
    <n v="22989"/>
  </r>
  <r>
    <s v="13242b4f5148c8c33d07d94dfe506e8af3fd51f2"/>
    <d v="2022-03-23T00:00:00"/>
    <s v="RAPPI"/>
    <x v="1"/>
    <s v="digital"/>
    <n v="2566"/>
  </r>
  <r>
    <s v="13242b4f5148c8c33d07d94dfe506e8af3fd51f2"/>
    <d v="2022-03-24T00:00:00"/>
    <s v="RAPPI"/>
    <x v="1"/>
    <s v="digital"/>
    <n v="2515"/>
  </r>
  <r>
    <s v="13242b4f5148c8c33d07d94dfe506e8af3fd51f2"/>
    <d v="2022-03-26T00:00:00"/>
    <s v="RAPPI"/>
    <x v="9"/>
    <s v="digital"/>
    <n v="293"/>
  </r>
  <r>
    <s v="13242b4f5148c8c33d07d94dfe506e8af3fd51f2"/>
    <d v="2022-03-28T00:00:00"/>
    <s v="RAPPI"/>
    <x v="9"/>
    <s v="digital"/>
    <n v="1356"/>
  </r>
  <r>
    <s v="13242b4f5148c8c33d07d94dfe506e8af3fd51f2"/>
    <d v="2022-03-28T00:00:00"/>
    <s v="RAPPI"/>
    <x v="9"/>
    <s v="digital"/>
    <n v="2175"/>
  </r>
  <r>
    <s v="13242b4f5148c8c33d07d94dfe506e8af3fd51f2"/>
    <d v="2022-03-29T00:00:00"/>
    <s v="RAPPI"/>
    <x v="12"/>
    <s v="digital"/>
    <n v="2865"/>
  </r>
  <r>
    <s v="13242b4f5148c8c33d07d94dfe506e8af3fd51f2"/>
    <d v="2022-03-30T00:00:00"/>
    <s v="RAPPI"/>
    <x v="12"/>
    <s v="digital"/>
    <n v="1608"/>
  </r>
  <r>
    <s v="13242b4f5148c8c33d07d94dfe506e8af3fd51f2"/>
    <d v="2022-03-30T00:00:00"/>
    <s v="AMAZON"/>
    <x v="0"/>
    <s v="digital"/>
    <n v="12174"/>
  </r>
  <r>
    <s v="13242b4f5148c8c33d07d94dfe506e8af3fd51f2"/>
    <d v="2022-03-31T00:00:00"/>
    <s v="RAPPI"/>
    <x v="9"/>
    <s v="digital"/>
    <n v="2208"/>
  </r>
  <r>
    <s v="13242b4f5148c8c33d07d94dfe506e8af3fd51f2"/>
    <d v="2022-04-01T00:00:00"/>
    <s v="UBER"/>
    <x v="7"/>
    <s v="digital"/>
    <n v="598"/>
  </r>
  <r>
    <s v="13242b4f5148c8c33d07d94dfe506e8af3fd51f2"/>
    <d v="2022-04-01T00:00:00"/>
    <s v="AMAZON"/>
    <x v="0"/>
    <s v="digital"/>
    <n v="2253"/>
  </r>
  <r>
    <s v="13242b4f5148c8c33d07d94dfe506e8af3fd51f2"/>
    <d v="2022-04-01T00:00:00"/>
    <s v="UBER"/>
    <x v="7"/>
    <s v="digital"/>
    <n v="597"/>
  </r>
  <r>
    <s v="13242b4f5148c8c33d07d94dfe506e8af3fd51f2"/>
    <d v="2022-04-02T00:00:00"/>
    <s v="UBER"/>
    <x v="7"/>
    <s v="digital"/>
    <n v="597"/>
  </r>
  <r>
    <s v="13242b4f5148c8c33d07d94dfe506e8af3fd51f2"/>
    <d v="2022-04-02T00:00:00"/>
    <s v="AMAZON PRIME"/>
    <x v="20"/>
    <s v="digital"/>
    <n v="1162"/>
  </r>
  <r>
    <s v="13242b4f5148c8c33d07d94dfe506e8af3fd51f2"/>
    <d v="2022-04-03T00:00:00"/>
    <s v="RAPPI"/>
    <x v="9"/>
    <s v="digital"/>
    <n v="1379"/>
  </r>
  <r>
    <s v="13242b4f5148c8c33d07d94dfe506e8af3fd51f2"/>
    <d v="2022-04-03T00:00:00"/>
    <s v="UBER"/>
    <x v="7"/>
    <s v="digital"/>
    <n v="599"/>
  </r>
  <r>
    <s v="13242b4f5148c8c33d07d94dfe506e8af3fd51f2"/>
    <d v="2022-04-04T00:00:00"/>
    <s v="UBER"/>
    <x v="7"/>
    <s v="digital"/>
    <n v="72"/>
  </r>
  <r>
    <s v="13242b4f5148c8c33d07d94dfe506e8af3fd51f2"/>
    <d v="2022-04-04T00:00:00"/>
    <s v="UBER"/>
    <x v="7"/>
    <s v="digital"/>
    <n v="483"/>
  </r>
  <r>
    <s v="13242b4f5148c8c33d07d94dfe506e8af3fd51f2"/>
    <d v="2022-04-05T00:00:00"/>
    <s v="TELCEL"/>
    <x v="16"/>
    <s v="digital"/>
    <n v="4033"/>
  </r>
  <r>
    <s v="13242b4f5148c8c33d07d94dfe506e8af3fd51f2"/>
    <d v="2022-04-05T00:00:00"/>
    <s v="CFE"/>
    <x v="2"/>
    <s v="digital"/>
    <n v="4746"/>
  </r>
  <r>
    <s v="13242b4f5148c8c33d07d94dfe506e8af3fd51f2"/>
    <d v="2022-04-06T00:00:00"/>
    <s v="RAPPI"/>
    <x v="1"/>
    <s v="digital"/>
    <n v="1608"/>
  </r>
  <r>
    <s v="13242b4f5148c8c33d07d94dfe506e8af3fd51f2"/>
    <d v="2022-04-09T00:00:00"/>
    <s v="RAPPI"/>
    <x v="1"/>
    <s v="digital"/>
    <n v="1356"/>
  </r>
  <r>
    <s v="13242b4f5148c8c33d07d94dfe506e8af3fd51f2"/>
    <d v="2022-04-12T00:00:00"/>
    <s v="RAPPI"/>
    <x v="1"/>
    <s v="digital"/>
    <n v="1218"/>
  </r>
  <r>
    <s v="13242b4f5148c8c33d07d94dfe506e8af3fd51f2"/>
    <d v="2022-04-12T00:00:00"/>
    <s v="CRUNCHYROLL"/>
    <x v="21"/>
    <s v="digital"/>
    <n v="1736"/>
  </r>
  <r>
    <s v="13242b4f5148c8c33d07d94dfe506e8af3fd51f2"/>
    <d v="2022-04-13T00:00:00"/>
    <s v="RAPPI"/>
    <x v="7"/>
    <s v="digital"/>
    <n v="1909"/>
  </r>
  <r>
    <s v="13242b4f5148c8c33d07d94dfe506e8af3fd51f2"/>
    <d v="2022-04-13T00:00:00"/>
    <s v="RAPPI"/>
    <x v="7"/>
    <s v="digital"/>
    <n v="1575"/>
  </r>
  <r>
    <s v="13242b4f5148c8c33d07d94dfe506e8af3fd51f2"/>
    <d v="2022-04-13T00:00:00"/>
    <s v="UBER"/>
    <x v="7"/>
    <s v="digital"/>
    <n v="598"/>
  </r>
  <r>
    <s v="13242b4f5148c8c33d07d94dfe506e8af3fd51f2"/>
    <d v="2022-04-14T00:00:00"/>
    <s v="CINEPOLIS"/>
    <x v="9"/>
    <s v="digital"/>
    <n v="2597"/>
  </r>
  <r>
    <s v="13242b4f5148c8c33d07d94dfe506e8af3fd51f2"/>
    <d v="2022-04-14T00:00:00"/>
    <s v="UBER"/>
    <x v="7"/>
    <s v="digital"/>
    <n v="598"/>
  </r>
  <r>
    <s v="13242b4f5148c8c33d07d94dfe506e8af3fd51f2"/>
    <d v="2022-04-14T00:00:00"/>
    <s v="UBER"/>
    <x v="7"/>
    <s v="digital"/>
    <n v="828"/>
  </r>
  <r>
    <s v="13242b4f5148c8c33d07d94dfe506e8af3fd51f2"/>
    <d v="2022-04-14T00:00:00"/>
    <s v="UBER"/>
    <x v="7"/>
    <s v="digital"/>
    <n v="1057"/>
  </r>
  <r>
    <s v="13242b4f5148c8c33d07d94dfe506e8af3fd51f2"/>
    <d v="2022-04-15T00:00:00"/>
    <s v="UBER"/>
    <x v="7"/>
    <s v="digital"/>
    <n v="713"/>
  </r>
  <r>
    <s v="13242b4f5148c8c33d07d94dfe506e8af3fd51f2"/>
    <d v="2022-04-15T00:00:00"/>
    <s v="WALMART"/>
    <x v="5"/>
    <s v="digital"/>
    <n v="8923"/>
  </r>
  <r>
    <s v="13242b4f5148c8c33d07d94dfe506e8af3fd51f2"/>
    <d v="2022-04-15T00:00:00"/>
    <s v="RAPPI"/>
    <x v="7"/>
    <s v="digital"/>
    <n v="1712"/>
  </r>
  <r>
    <s v="13242b4f5148c8c33d07d94dfe506e8af3fd51f2"/>
    <d v="2022-04-15T00:00:00"/>
    <s v="WALMART"/>
    <x v="5"/>
    <s v="digital"/>
    <n v="868"/>
  </r>
  <r>
    <s v="13242b4f5148c8c33d07d94dfe506e8af3fd51f2"/>
    <d v="2022-04-15T00:00:00"/>
    <s v="UBER"/>
    <x v="7"/>
    <s v="digital"/>
    <n v="1172"/>
  </r>
  <r>
    <s v="13242b4f5148c8c33d07d94dfe506e8af3fd51f2"/>
    <d v="2022-04-15T00:00:00"/>
    <s v="UBER"/>
    <x v="7"/>
    <s v="digital"/>
    <n v="1059"/>
  </r>
  <r>
    <s v="13242b4f5148c8c33d07d94dfe506e8af3fd51f2"/>
    <d v="2022-04-15T00:00:00"/>
    <s v="UBER"/>
    <x v="7"/>
    <s v="digital"/>
    <n v="597"/>
  </r>
  <r>
    <s v="13242b4f5148c8c33d07d94dfe506e8af3fd51f2"/>
    <d v="2022-04-15T00:00:00"/>
    <s v="UBER"/>
    <x v="7"/>
    <s v="digital"/>
    <n v="942"/>
  </r>
  <r>
    <s v="13242b4f5148c8c33d07d94dfe506e8af3fd51f2"/>
    <d v="2022-04-15T00:00:00"/>
    <s v="UBER"/>
    <x v="7"/>
    <s v="digital"/>
    <n v="598"/>
  </r>
  <r>
    <s v="13242b4f5148c8c33d07d94dfe506e8af3fd51f2"/>
    <d v="2022-04-15T00:00:00"/>
    <s v="AMAZON"/>
    <x v="0"/>
    <s v="digital"/>
    <n v="392"/>
  </r>
  <r>
    <s v="13242b4f5148c8c33d07d94dfe506e8af3fd51f2"/>
    <d v="2022-04-16T00:00:00"/>
    <s v="UBER"/>
    <x v="7"/>
    <s v="digital"/>
    <n v="713"/>
  </r>
  <r>
    <s v="13242b4f5148c8c33d07d94dfe506e8af3fd51f2"/>
    <d v="2022-04-16T00:00:00"/>
    <s v="UBER"/>
    <x v="7"/>
    <s v="digital"/>
    <n v="828"/>
  </r>
  <r>
    <s v="13242b4f5148c8c33d07d94dfe506e8af3fd51f2"/>
    <d v="2022-04-16T00:00:00"/>
    <s v="UBER"/>
    <x v="7"/>
    <s v="digital"/>
    <n v="828"/>
  </r>
  <r>
    <s v="13242b4f5148c8c33d07d94dfe506e8af3fd51f2"/>
    <d v="2022-04-16T00:00:00"/>
    <s v="UBER"/>
    <x v="7"/>
    <s v="digital"/>
    <n v="598"/>
  </r>
  <r>
    <s v="13242b4f5148c8c33d07d94dfe506e8af3fd51f2"/>
    <d v="2022-04-17T00:00:00"/>
    <s v="UBER"/>
    <x v="7"/>
    <s v="digital"/>
    <n v="713"/>
  </r>
  <r>
    <s v="13242b4f5148c8c33d07d94dfe506e8af3fd51f2"/>
    <d v="2022-04-17T00:00:00"/>
    <s v="RAPPI"/>
    <x v="7"/>
    <s v="digital"/>
    <n v="2108"/>
  </r>
  <r>
    <s v="13242b4f5148c8c33d07d94dfe506e8af3fd51f2"/>
    <d v="2022-04-17T00:00:00"/>
    <s v="UBER"/>
    <x v="7"/>
    <s v="digital"/>
    <n v="828"/>
  </r>
  <r>
    <s v="13242b4f5148c8c33d07d94dfe506e8af3fd51f2"/>
    <d v="2022-04-17T00:00:00"/>
    <s v="UBER"/>
    <x v="7"/>
    <s v="digital"/>
    <n v="713"/>
  </r>
  <r>
    <s v="13242b4f5148c8c33d07d94dfe506e8af3fd51f2"/>
    <d v="2022-04-17T00:00:00"/>
    <s v="UBER"/>
    <x v="7"/>
    <s v="digital"/>
    <n v="455"/>
  </r>
  <r>
    <s v="13242b4f5148c8c33d07d94dfe506e8af3fd51f2"/>
    <d v="2022-04-18T00:00:00"/>
    <s v="UBER"/>
    <x v="7"/>
    <s v="digital"/>
    <n v="713"/>
  </r>
  <r>
    <s v="13242b4f5148c8c33d07d94dfe506e8af3fd51f2"/>
    <d v="2022-04-18T00:00:00"/>
    <s v="UBER"/>
    <x v="7"/>
    <s v="digital"/>
    <n v="483"/>
  </r>
  <r>
    <s v="13242b4f5148c8c33d07d94dfe506e8af3fd51f2"/>
    <d v="2022-04-18T00:00:00"/>
    <s v="UBER"/>
    <x v="7"/>
    <s v="digital"/>
    <n v="1632"/>
  </r>
  <r>
    <s v="13242b4f5148c8c33d07d94dfe506e8af3fd51f2"/>
    <d v="2022-04-18T00:00:00"/>
    <s v="UBER"/>
    <x v="7"/>
    <s v="digital"/>
    <n v="943"/>
  </r>
  <r>
    <s v="13242b4f5148c8c33d07d94dfe506e8af3fd51f2"/>
    <d v="2022-04-18T00:00:00"/>
    <s v="UBER"/>
    <x v="7"/>
    <s v="digital"/>
    <n v="713"/>
  </r>
  <r>
    <s v="13242b4f5148c8c33d07d94dfe506e8af3fd51f2"/>
    <d v="2022-04-19T00:00:00"/>
    <s v="UBER"/>
    <x v="7"/>
    <s v="digital"/>
    <n v="713"/>
  </r>
  <r>
    <s v="13242b4f5148c8c33d07d94dfe506e8af3fd51f2"/>
    <d v="2022-04-19T00:00:00"/>
    <s v="UBER"/>
    <x v="7"/>
    <s v="digital"/>
    <n v="944"/>
  </r>
  <r>
    <s v="13242b4f5148c8c33d07d94dfe506e8af3fd51f2"/>
    <d v="2022-04-19T00:00:00"/>
    <s v="UBER"/>
    <x v="7"/>
    <s v="digital"/>
    <n v="713"/>
  </r>
  <r>
    <s v="13242b4f5148c8c33d07d94dfe506e8af3fd51f2"/>
    <d v="2022-04-19T00:00:00"/>
    <s v="AMAZON"/>
    <x v="0"/>
    <s v="digital"/>
    <n v="3459"/>
  </r>
  <r>
    <s v="13242b4f5148c8c33d07d94dfe506e8af3fd51f2"/>
    <d v="2022-04-20T00:00:00"/>
    <s v="UBER"/>
    <x v="7"/>
    <s v="digital"/>
    <n v="714"/>
  </r>
  <r>
    <s v="13242b4f5148c8c33d07d94dfe506e8af3fd51f2"/>
    <d v="2022-04-20T00:00:00"/>
    <s v="RAPPI"/>
    <x v="1"/>
    <s v="digital"/>
    <n v="1195"/>
  </r>
  <r>
    <s v="13242b4f5148c8c33d07d94dfe506e8af3fd51f2"/>
    <d v="2022-04-20T00:00:00"/>
    <s v="RAPPI"/>
    <x v="7"/>
    <s v="digital"/>
    <n v="2074"/>
  </r>
  <r>
    <s v="13242b4f5148c8c33d07d94dfe506e8af3fd51f2"/>
    <d v="2022-04-22T00:00:00"/>
    <s v="IZZI"/>
    <x v="20"/>
    <s v="digital"/>
    <n v="8985"/>
  </r>
  <r>
    <s v="13242b4f5148c8c33d07d94dfe506e8af3fd51f2"/>
    <d v="2022-04-22T00:00:00"/>
    <s v="CFE"/>
    <x v="2"/>
    <s v="digital"/>
    <n v="14855"/>
  </r>
  <r>
    <s v="13242b4f5148c8c33d07d94dfe506e8af3fd51f2"/>
    <d v="2022-04-22T00:00:00"/>
    <s v="UBER"/>
    <x v="7"/>
    <s v="digital"/>
    <n v="828"/>
  </r>
  <r>
    <s v="13242b4f5148c8c33d07d94dfe506e8af3fd51f2"/>
    <d v="2022-04-22T00:00:00"/>
    <s v="UBER"/>
    <x v="7"/>
    <s v="digital"/>
    <n v="713"/>
  </r>
  <r>
    <s v="13242b4f5148c8c33d07d94dfe506e8af3fd51f2"/>
    <d v="2022-04-22T00:00:00"/>
    <s v="UBER"/>
    <x v="7"/>
    <s v="digital"/>
    <n v="598"/>
  </r>
  <r>
    <s v="13242b4f5148c8c33d07d94dfe506e8af3fd51f2"/>
    <d v="2022-04-23T00:00:00"/>
    <s v="UBER"/>
    <x v="7"/>
    <s v="digital"/>
    <n v="715"/>
  </r>
  <r>
    <s v="13242b4f5148c8c33d07d94dfe506e8af3fd51f2"/>
    <d v="2022-04-23T00:00:00"/>
    <s v="UBER"/>
    <x v="7"/>
    <s v="digital"/>
    <n v="598"/>
  </r>
  <r>
    <s v="13242b4f5148c8c33d07d94dfe506e8af3fd51f2"/>
    <d v="2022-04-23T00:00:00"/>
    <s v="UBER"/>
    <x v="7"/>
    <s v="digital"/>
    <n v="1172"/>
  </r>
  <r>
    <s v="13242b4f5148c8c33d07d94dfe506e8af3fd51f2"/>
    <d v="2022-04-24T00:00:00"/>
    <s v="AMAZON"/>
    <x v="0"/>
    <s v="digital"/>
    <n v="2195"/>
  </r>
  <r>
    <s v="13242b4f5148c8c33d07d94dfe506e8af3fd51f2"/>
    <d v="2022-04-24T00:00:00"/>
    <s v="AMAZON"/>
    <x v="0"/>
    <s v="digital"/>
    <n v="2184"/>
  </r>
  <r>
    <s v="13242b4f5148c8c33d07d94dfe506e8af3fd51f2"/>
    <d v="2022-04-27T00:00:00"/>
    <s v="RAPPI"/>
    <x v="7"/>
    <s v="digital"/>
    <n v="1631"/>
  </r>
  <r>
    <s v="13242b4f5148c8c33d07d94dfe506e8af3fd51f2"/>
    <d v="2022-04-30T00:00:00"/>
    <s v="AMAZON"/>
    <x v="0"/>
    <s v="digital"/>
    <n v="2195"/>
  </r>
  <r>
    <s v="13242b4f5148c8c33d07d94dfe506e8af3fd51f2"/>
    <d v="2022-05-02T00:00:00"/>
    <s v="AMAZON PRIME"/>
    <x v="20"/>
    <s v="digital"/>
    <n v="1162"/>
  </r>
  <r>
    <s v="13242b4f5148c8c33d07d94dfe506e8af3fd51f2"/>
    <d v="2022-05-04T00:00:00"/>
    <s v="RAPPI"/>
    <x v="7"/>
    <s v="digital"/>
    <n v="1218"/>
  </r>
  <r>
    <s v="13242b4f5148c8c33d07d94dfe506e8af3fd51f2"/>
    <d v="2022-05-06T00:00:00"/>
    <s v="TELCEL"/>
    <x v="16"/>
    <s v="digital"/>
    <n v="4033"/>
  </r>
  <r>
    <s v="13242b4f5148c8c33d07d94dfe506e8af3fd51f2"/>
    <d v="2022-05-08T00:00:00"/>
    <s v="AMAZON"/>
    <x v="0"/>
    <s v="digital"/>
    <n v="45506"/>
  </r>
  <r>
    <s v="13242b4f5148c8c33d07d94dfe506e8af3fd51f2"/>
    <d v="2022-05-11T00:00:00"/>
    <s v="CRUNCHYROLL"/>
    <x v="21"/>
    <s v="digital"/>
    <n v="1736"/>
  </r>
  <r>
    <s v="13242b4f5148c8c33d07d94dfe506e8af3fd51f2"/>
    <d v="2022-05-15T00:00:00"/>
    <s v="AMAZON"/>
    <x v="0"/>
    <s v="digital"/>
    <n v="19428"/>
  </r>
  <r>
    <s v="13242b4f5148c8c33d07d94dfe506e8af3fd51f2"/>
    <d v="2022-05-21T00:00:00"/>
    <s v="AMAZON"/>
    <x v="0"/>
    <s v="digital"/>
    <n v="6917"/>
  </r>
  <r>
    <s v="13242b4f5148c8c33d07d94dfe506e8af3fd51f2"/>
    <d v="2022-05-22T00:00:00"/>
    <s v="AMAZON"/>
    <x v="0"/>
    <s v="digital"/>
    <n v="527"/>
  </r>
  <r>
    <s v="13242b4f5148c8c33d07d94dfe506e8af3fd51f2"/>
    <d v="2022-05-22T00:00:00"/>
    <s v="IZZI"/>
    <x v="20"/>
    <s v="digital"/>
    <n v="6354"/>
  </r>
  <r>
    <s v="13242b4f5148c8c33d07d94dfe506e8af3fd51f2"/>
    <d v="2022-05-23T00:00:00"/>
    <s v="AMAZON"/>
    <x v="0"/>
    <s v="digital"/>
    <n v="4387"/>
  </r>
  <r>
    <s v="13242b4f5148c8c33d07d94dfe506e8af3fd51f2"/>
    <d v="2022-05-23T00:00:00"/>
    <s v="AMAZON"/>
    <x v="0"/>
    <s v="digital"/>
    <n v="4387"/>
  </r>
  <r>
    <s v="13242b4f5148c8c33d07d94dfe506e8af3fd51f2"/>
    <d v="2022-05-23T00:00:00"/>
    <s v="AMAZON"/>
    <x v="0"/>
    <s v="digital"/>
    <n v="4387"/>
  </r>
  <r>
    <s v="13242b4f5148c8c33d07d94dfe506e8af3fd51f2"/>
    <d v="2022-05-23T00:00:00"/>
    <s v="AMAZON"/>
    <x v="0"/>
    <s v="digital"/>
    <n v="4387"/>
  </r>
  <r>
    <s v="13242b4f5148c8c33d07d94dfe506e8af3fd51f2"/>
    <d v="2022-05-24T00:00:00"/>
    <s v="AMAZON"/>
    <x v="0"/>
    <s v="digital"/>
    <n v="8018"/>
  </r>
  <r>
    <s v="13242b4f5148c8c33d07d94dfe506e8af3fd51f2"/>
    <d v="2022-05-24T00:00:00"/>
    <s v="AMAZON"/>
    <x v="0"/>
    <s v="digital"/>
    <n v="1984"/>
  </r>
  <r>
    <s v="13242b4f5148c8c33d07d94dfe506e8af3fd51f2"/>
    <d v="2022-05-24T00:00:00"/>
    <s v="AMAZON"/>
    <x v="0"/>
    <s v="digital"/>
    <n v="1984"/>
  </r>
  <r>
    <s v="13242b4f5148c8c33d07d94dfe506e8af3fd51f2"/>
    <d v="2022-05-24T00:00:00"/>
    <s v="AMAZON"/>
    <x v="0"/>
    <s v="digital"/>
    <n v="4137"/>
  </r>
  <r>
    <s v="13242b4f5148c8c33d07d94dfe506e8af3fd51f2"/>
    <d v="2022-05-24T00:00:00"/>
    <s v="AMAZON"/>
    <x v="0"/>
    <s v="digital"/>
    <n v="33857"/>
  </r>
  <r>
    <s v="13242b4f5148c8c33d07d94dfe506e8af3fd51f2"/>
    <d v="2022-05-25T00:00:00"/>
    <s v="RAPPI"/>
    <x v="7"/>
    <s v="digital"/>
    <n v="1909"/>
  </r>
  <r>
    <s v="13242b4f5148c8c33d07d94dfe506e8af3fd51f2"/>
    <d v="2022-05-25T00:00:00"/>
    <s v="RAPPI"/>
    <x v="7"/>
    <s v="digital"/>
    <n v="1954"/>
  </r>
  <r>
    <s v="13242b4f5148c8c33d07d94dfe506e8af3fd51f2"/>
    <d v="2022-05-27T00:00:00"/>
    <s v="UBER"/>
    <x v="7"/>
    <s v="digital"/>
    <n v="943"/>
  </r>
  <r>
    <s v="13242b4f5148c8c33d07d94dfe506e8af3fd51f2"/>
    <d v="2022-05-27T00:00:00"/>
    <s v="AMAZON"/>
    <x v="0"/>
    <s v="digital"/>
    <n v="2313"/>
  </r>
  <r>
    <s v="13242b4f5148c8c33d07d94dfe506e8af3fd51f2"/>
    <d v="2022-05-30T00:00:00"/>
    <s v="AMAZON"/>
    <x v="0"/>
    <s v="digital"/>
    <n v="42519"/>
  </r>
  <r>
    <s v="13242b4f5148c8c33d07d94dfe506e8af3fd51f2"/>
    <d v="2022-06-01T00:00:00"/>
    <s v="AMAZON"/>
    <x v="0"/>
    <s v="digital"/>
    <n v="19566"/>
  </r>
  <r>
    <s v="13242b4f5148c8c33d07d94dfe506e8af3fd51f2"/>
    <d v="2022-06-02T00:00:00"/>
    <s v="AMAZON PRIME"/>
    <x v="20"/>
    <s v="digital"/>
    <n v="1162"/>
  </r>
  <r>
    <s v="13242b4f5148c8c33d07d94dfe506e8af3fd51f2"/>
    <d v="2022-06-03T00:00:00"/>
    <s v="RAPPI"/>
    <x v="1"/>
    <s v="digital"/>
    <n v="2128"/>
  </r>
  <r>
    <s v="13242b4f5148c8c33d07d94dfe506e8af3fd51f2"/>
    <d v="2022-06-04T00:00:00"/>
    <s v="IZZI"/>
    <x v="20"/>
    <s v="digital"/>
    <n v="587"/>
  </r>
  <r>
    <s v="13242b4f5148c8c33d07d94dfe506e8af3fd51f2"/>
    <d v="2022-06-05T00:00:00"/>
    <s v="TELCEL"/>
    <x v="1"/>
    <s v="digital"/>
    <n v="4033"/>
  </r>
  <r>
    <s v="13242b4f5148c8c33d07d94dfe506e8af3fd51f2"/>
    <d v="2022-06-07T00:00:00"/>
    <s v="RAPPI"/>
    <x v="7"/>
    <s v="digital"/>
    <n v="293"/>
  </r>
  <r>
    <s v="13242b4f5148c8c33d07d94dfe506e8af3fd51f2"/>
    <d v="2022-06-12T00:00:00"/>
    <s v="CRUNCHYROLL"/>
    <x v="21"/>
    <s v="digital"/>
    <n v="1736"/>
  </r>
  <r>
    <s v="13242b4f5148c8c33d07d94dfe506e8af3fd51f2"/>
    <d v="2022-06-18T00:00:00"/>
    <s v="RAPPI"/>
    <x v="7"/>
    <s v="digital"/>
    <n v="2377"/>
  </r>
  <r>
    <s v="13242b4f5148c8c33d07d94dfe506e8af3fd51f2"/>
    <d v="2022-06-19T00:00:00"/>
    <s v="RAPPI"/>
    <x v="9"/>
    <s v="digital"/>
    <n v="477"/>
  </r>
  <r>
    <s v="13242b4f5148c8c33d07d94dfe506e8af3fd51f2"/>
    <d v="2022-06-25T00:00:00"/>
    <s v="AMAZON"/>
    <x v="0"/>
    <s v="digital"/>
    <n v="3471"/>
  </r>
  <r>
    <s v="13242b4f5148c8c33d07d94dfe506e8af3fd51f2"/>
    <d v="2022-06-25T00:00:00"/>
    <s v="RAPPI"/>
    <x v="7"/>
    <s v="digital"/>
    <n v="2445"/>
  </r>
  <r>
    <s v="13242b4f5148c8c33d07d94dfe506e8af3fd51f2"/>
    <d v="2022-06-26T00:00:00"/>
    <s v="SHEIN"/>
    <x v="9"/>
    <s v="digital"/>
    <n v="9088"/>
  </r>
  <r>
    <s v="13242b4f5148c8c33d07d94dfe506e8af3fd51f2"/>
    <d v="2022-06-26T00:00:00"/>
    <s v="AMAZON"/>
    <x v="0"/>
    <s v="digital"/>
    <n v="32306"/>
  </r>
  <r>
    <s v="13242b4f5148c8c33d07d94dfe506e8af3fd51f2"/>
    <d v="2022-06-27T00:00:00"/>
    <s v="RAPPI"/>
    <x v="7"/>
    <s v="digital"/>
    <n v="1356"/>
  </r>
  <r>
    <s v="13242b4f5148c8c33d07d94dfe506e8af3fd51f2"/>
    <d v="2022-06-27T00:00:00"/>
    <s v="CINEPOLIS"/>
    <x v="9"/>
    <s v="digital"/>
    <n v="5952"/>
  </r>
  <r>
    <s v="13242b4f5148c8c33d07d94dfe506e8af3fd51f2"/>
    <d v="2022-06-28T00:00:00"/>
    <s v="CINEPOLIS"/>
    <x v="9"/>
    <s v="digital"/>
    <n v="4413"/>
  </r>
  <r>
    <s v="13242b4f5148c8c33d07d94dfe506e8af3fd51f2"/>
    <d v="2022-06-29T00:00:00"/>
    <s v="AMAZON"/>
    <x v="0"/>
    <s v="digital"/>
    <n v="231"/>
  </r>
  <r>
    <s v="13242b4f5148c8c33d07d94dfe506e8af3fd51f2"/>
    <d v="2022-06-29T00:00:00"/>
    <s v="AMAZON"/>
    <x v="0"/>
    <s v="digital"/>
    <n v="2952"/>
  </r>
  <r>
    <s v="13242b4f5148c8c33d07d94dfe506e8af3fd51f2"/>
    <d v="2022-06-30T00:00:00"/>
    <s v="RAPPI"/>
    <x v="9"/>
    <s v="digital"/>
    <n v="568"/>
  </r>
  <r>
    <s v="13242b4f5148c8c33d07d94dfe506e8af3fd51f2"/>
    <d v="2022-06-30T00:00:00"/>
    <s v="APPLE"/>
    <x v="15"/>
    <s v="fisica"/>
    <n v="587"/>
  </r>
  <r>
    <s v="13242b4f5148c8c33d07d94dfe506e8af3fd51f2"/>
    <d v="2022-07-01T00:00:00"/>
    <s v="AMAZON"/>
    <x v="0"/>
    <s v="digital"/>
    <n v="817"/>
  </r>
  <r>
    <s v="13242b4f5148c8c33d07d94dfe506e8af3fd51f2"/>
    <d v="2022-07-01T00:00:00"/>
    <s v="AMAZON"/>
    <x v="0"/>
    <s v="digital"/>
    <n v="1816"/>
  </r>
  <r>
    <s v="13242b4f5148c8c33d07d94dfe506e8af3fd51f2"/>
    <d v="2022-07-02T00:00:00"/>
    <s v="RAPPI"/>
    <x v="7"/>
    <s v="digital"/>
    <n v="1253"/>
  </r>
  <r>
    <s v="13242b4f5148c8c33d07d94dfe506e8af3fd51f2"/>
    <d v="2022-07-02T00:00:00"/>
    <s v="AMAZON PRIME"/>
    <x v="20"/>
    <s v="digital"/>
    <n v="1162"/>
  </r>
  <r>
    <s v="13242b4f5148c8c33d07d94dfe506e8af3fd51f2"/>
    <d v="2022-07-05T00:00:00"/>
    <s v="TELCEL"/>
    <x v="16"/>
    <s v="digital"/>
    <n v="4033"/>
  </r>
  <r>
    <s v="13242b4f5148c8c33d07d94dfe506e8af3fd51f2"/>
    <d v="2022-07-07T00:00:00"/>
    <s v="RAPPI"/>
    <x v="7"/>
    <s v="digital"/>
    <n v="2422"/>
  </r>
  <r>
    <s v="13242b4f5148c8c33d07d94dfe506e8af3fd51f2"/>
    <d v="2022-07-08T00:00:00"/>
    <s v="MICROSOFT"/>
    <x v="9"/>
    <s v="digital"/>
    <n v="1736"/>
  </r>
  <r>
    <s v="13242b4f5148c8c33d07d94dfe506e8af3fd51f2"/>
    <d v="2022-07-10T00:00:00"/>
    <s v="RAPPI"/>
    <x v="7"/>
    <s v="digital"/>
    <n v="1516"/>
  </r>
  <r>
    <s v="13242b4f5148c8c33d07d94dfe506e8af3fd51f2"/>
    <d v="2022-07-11T00:00:00"/>
    <s v="AMAZON"/>
    <x v="0"/>
    <s v="digital"/>
    <n v="4401"/>
  </r>
  <r>
    <s v="13242b4f5148c8c33d07d94dfe506e8af3fd51f2"/>
    <d v="2022-07-12T00:00:00"/>
    <s v="AMAZON"/>
    <x v="0"/>
    <s v="digital"/>
    <n v="19841"/>
  </r>
  <r>
    <s v="13242b4f5148c8c33d07d94dfe506e8af3fd51f2"/>
    <d v="2022-07-13T00:00:00"/>
    <s v="CRUNCHYROLL"/>
    <x v="21"/>
    <s v="digital"/>
    <n v="1736"/>
  </r>
  <r>
    <s v="13242b4f5148c8c33d07d94dfe506e8af3fd51f2"/>
    <d v="2022-07-13T00:00:00"/>
    <s v="AMAZON"/>
    <x v="0"/>
    <s v="digital"/>
    <n v="7459"/>
  </r>
  <r>
    <s v="13242b4f5148c8c33d07d94dfe506e8af3fd51f2"/>
    <d v="2022-07-16T00:00:00"/>
    <s v="AMAZON"/>
    <x v="0"/>
    <s v="digital"/>
    <n v="5757"/>
  </r>
  <r>
    <s v="13242b4f5148c8c33d07d94dfe506e8af3fd51f2"/>
    <d v="2022-07-16T00:00:00"/>
    <s v="RAPPI"/>
    <x v="7"/>
    <s v="digital"/>
    <n v="1596"/>
  </r>
  <r>
    <s v="13242b4f5148c8c33d07d94dfe506e8af3fd51f2"/>
    <d v="2022-07-18T00:00:00"/>
    <s v="AMAZON"/>
    <x v="0"/>
    <s v="digital"/>
    <n v="2744"/>
  </r>
  <r>
    <s v="13242b4f5148c8c33d07d94dfe506e8af3fd51f2"/>
    <d v="2022-07-18T00:00:00"/>
    <s v="AMAZON"/>
    <x v="0"/>
    <s v="digital"/>
    <n v="5814"/>
  </r>
  <r>
    <s v="13242b4f5148c8c33d07d94dfe506e8af3fd51f2"/>
    <d v="2022-07-19T00:00:00"/>
    <s v="AMAZON"/>
    <x v="0"/>
    <s v="digital"/>
    <n v="6537"/>
  </r>
  <r>
    <s v="13242b4f5148c8c33d07d94dfe506e8af3fd51f2"/>
    <d v="2022-07-19T00:00:00"/>
    <s v="RAPPI"/>
    <x v="1"/>
    <s v="digital"/>
    <n v="2494"/>
  </r>
  <r>
    <s v="13242b4f5148c8c33d07d94dfe506e8af3fd51f2"/>
    <d v="2022-07-19T00:00:00"/>
    <s v="AMAZON"/>
    <x v="0"/>
    <s v="digital"/>
    <n v="15946"/>
  </r>
  <r>
    <s v="13242b4f5148c8c33d07d94dfe506e8af3fd51f2"/>
    <d v="2022-07-20T00:00:00"/>
    <s v="AMAZON"/>
    <x v="0"/>
    <s v="digital"/>
    <n v="3124"/>
  </r>
  <r>
    <s v="13242b4f5148c8c33d07d94dfe506e8af3fd51f2"/>
    <d v="2022-07-21T00:00:00"/>
    <s v="RAPPI"/>
    <x v="7"/>
    <s v="digital"/>
    <n v="3942"/>
  </r>
  <r>
    <s v="13242b4f5148c8c33d07d94dfe506e8af3fd51f2"/>
    <d v="2022-07-22T00:00:00"/>
    <s v="AMAZON"/>
    <x v="0"/>
    <s v="digital"/>
    <n v="1288"/>
  </r>
  <r>
    <s v="13242b4f5148c8c33d07d94dfe506e8af3fd51f2"/>
    <d v="2022-07-22T00:00:00"/>
    <s v="AMAZON"/>
    <x v="0"/>
    <s v="digital"/>
    <n v="250"/>
  </r>
  <r>
    <s v="13242b4f5148c8c33d07d94dfe506e8af3fd51f2"/>
    <d v="2022-07-22T00:00:00"/>
    <s v="AMAZON"/>
    <x v="0"/>
    <s v="digital"/>
    <n v="254"/>
  </r>
  <r>
    <s v="13242b4f5148c8c33d07d94dfe506e8af3fd51f2"/>
    <d v="2022-07-22T00:00:00"/>
    <s v="RAPPI"/>
    <x v="1"/>
    <s v="digital"/>
    <n v="2069"/>
  </r>
  <r>
    <s v="13242b4f5148c8c33d07d94dfe506e8af3fd51f2"/>
    <d v="2022-07-23T00:00:00"/>
    <s v="RAPPI"/>
    <x v="7"/>
    <s v="digital"/>
    <n v="2092"/>
  </r>
  <r>
    <s v="13242b4f5148c8c33d07d94dfe506e8af3fd51f2"/>
    <d v="2022-07-24T00:00:00"/>
    <s v="RAPPI"/>
    <x v="1"/>
    <s v="digital"/>
    <n v="2024"/>
  </r>
  <r>
    <s v="13242b4f5148c8c33d07d94dfe506e8af3fd51f2"/>
    <d v="2022-07-29T00:00:00"/>
    <s v="SHEIN"/>
    <x v="9"/>
    <s v="digital"/>
    <n v="7756"/>
  </r>
  <r>
    <s v="13242b4f5148c8c33d07d94dfe506e8af3fd51f2"/>
    <d v="2022-07-30T00:00:00"/>
    <s v="APPLE"/>
    <x v="15"/>
    <s v="fisica"/>
    <n v="587"/>
  </r>
  <r>
    <s v="13242b4f5148c8c33d07d94dfe506e8af3fd51f2"/>
    <d v="2022-07-30T00:00:00"/>
    <s v="UBER"/>
    <x v="7"/>
    <s v="fisica"/>
    <n v="9194"/>
  </r>
  <r>
    <s v="13242b4f5148c8c33d07d94dfe506e8af3fd51f2"/>
    <d v="2022-07-31T00:00:00"/>
    <s v="UBER"/>
    <x v="9"/>
    <s v="digital"/>
    <n v="1057"/>
  </r>
  <r>
    <s v="13242b4f5148c8c33d07d94dfe506e8af3fd51f2"/>
    <d v="2022-08-01T00:00:00"/>
    <s v="RAPPI"/>
    <x v="7"/>
    <s v="digital"/>
    <n v="1887"/>
  </r>
  <r>
    <s v="13242b4f5148c8c33d07d94dfe506e8af3fd51f2"/>
    <d v="2022-08-01T00:00:00"/>
    <s v="AMAZON"/>
    <x v="0"/>
    <s v="digital"/>
    <n v="19114"/>
  </r>
  <r>
    <s v="13242b4f5148c8c33d07d94dfe506e8af3fd51f2"/>
    <d v="2022-08-02T00:00:00"/>
    <s v="RAPPI"/>
    <x v="1"/>
    <s v="digital"/>
    <n v="2086"/>
  </r>
  <r>
    <s v="13242b4f5148c8c33d07d94dfe506e8af3fd51f2"/>
    <d v="2022-08-02T00:00:00"/>
    <s v="AMAZON PRIME"/>
    <x v="20"/>
    <s v="digital"/>
    <n v="1162"/>
  </r>
  <r>
    <s v="13242b4f5148c8c33d07d94dfe506e8af3fd51f2"/>
    <d v="2022-08-05T00:00:00"/>
    <s v="TELCEL"/>
    <x v="16"/>
    <s v="digital"/>
    <n v="5171"/>
  </r>
  <r>
    <s v="13242b4f5148c8c33d07d94dfe506e8af3fd51f2"/>
    <d v="2022-08-05T00:00:00"/>
    <s v="AMAZON"/>
    <x v="0"/>
    <s v="digital"/>
    <n v="5366"/>
  </r>
  <r>
    <s v="13242b4f5148c8c33d07d94dfe506e8af3fd51f2"/>
    <d v="2022-08-06T00:00:00"/>
    <s v="AMAZON"/>
    <x v="0"/>
    <s v="digital"/>
    <n v="5615"/>
  </r>
  <r>
    <s v="13242b4f5148c8c33d07d94dfe506e8af3fd51f2"/>
    <d v="2022-08-07T00:00:00"/>
    <s v="AMAZON"/>
    <x v="0"/>
    <s v="digital"/>
    <n v="8505"/>
  </r>
  <r>
    <s v="13242b4f5148c8c33d07d94dfe506e8af3fd51f2"/>
    <d v="2022-08-08T00:00:00"/>
    <s v="CINEPOLIS"/>
    <x v="9"/>
    <s v="digital"/>
    <n v="4022"/>
  </r>
  <r>
    <s v="13242b4f5148c8c33d07d94dfe506e8af3fd51f2"/>
    <d v="2022-08-10T00:00:00"/>
    <s v="RAPPI"/>
    <x v="1"/>
    <s v="digital"/>
    <n v="1047"/>
  </r>
  <r>
    <s v="13242b4f5148c8c33d07d94dfe506e8af3fd51f2"/>
    <d v="2022-08-11T00:00:00"/>
    <s v="AMAZON"/>
    <x v="0"/>
    <s v="digital"/>
    <n v="5757"/>
  </r>
  <r>
    <s v="13242b4f5148c8c33d07d94dfe506e8af3fd51f2"/>
    <d v="2022-08-11T00:00:00"/>
    <s v="CRUNCHYROLL"/>
    <x v="21"/>
    <s v="digital"/>
    <n v="1736"/>
  </r>
  <r>
    <s v="13242b4f5148c8c33d07d94dfe506e8af3fd51f2"/>
    <d v="2022-08-12T00:00:00"/>
    <s v="SHEIN"/>
    <x v="9"/>
    <s v="digital"/>
    <n v="666"/>
  </r>
  <r>
    <s v="13242b4f5148c8c33d07d94dfe506e8af3fd51f2"/>
    <d v="2022-08-13T00:00:00"/>
    <s v="RAPPI"/>
    <x v="9"/>
    <s v="digital"/>
    <n v="2208"/>
  </r>
  <r>
    <s v="13242b4f5148c8c33d07d94dfe506e8af3fd51f2"/>
    <d v="2022-08-17T00:00:00"/>
    <s v="STARBUCKS"/>
    <x v="12"/>
    <s v="digital"/>
    <n v="1173"/>
  </r>
  <r>
    <s v="13242b4f5148c8c33d07d94dfe506e8af3fd51f2"/>
    <d v="2022-08-20T00:00:00"/>
    <s v="RAPPI"/>
    <x v="7"/>
    <s v="digital"/>
    <n v="1356"/>
  </r>
  <r>
    <s v="13242b4f5148c8c33d07d94dfe506e8af3fd51f2"/>
    <d v="2022-08-21T00:00:00"/>
    <s v="RAPPI"/>
    <x v="1"/>
    <s v="digital"/>
    <n v="1505"/>
  </r>
  <r>
    <s v="13242b4f5148c8c33d07d94dfe506e8af3fd51f2"/>
    <d v="2022-08-22T00:00:00"/>
    <s v="AMAZON"/>
    <x v="0"/>
    <s v="digital"/>
    <n v="2804"/>
  </r>
  <r>
    <s v="13242b4f5148c8c33d07d94dfe506e8af3fd51f2"/>
    <d v="2022-08-22T00:00:00"/>
    <s v="RAPPI"/>
    <x v="7"/>
    <s v="digital"/>
    <n v="1827"/>
  </r>
  <r>
    <s v="13242b4f5148c8c33d07d94dfe506e8af3fd51f2"/>
    <d v="2022-08-23T00:00:00"/>
    <s v="RAPPI"/>
    <x v="7"/>
    <s v="digital"/>
    <n v="1712"/>
  </r>
  <r>
    <s v="13242b4f5148c8c33d07d94dfe506e8af3fd51f2"/>
    <d v="2022-08-23T00:00:00"/>
    <s v="AMAZON"/>
    <x v="0"/>
    <s v="digital"/>
    <n v="4802"/>
  </r>
  <r>
    <s v="13242b4f5148c8c33d07d94dfe506e8af3fd51f2"/>
    <d v="2022-08-23T00:00:00"/>
    <s v="AMAZON"/>
    <x v="0"/>
    <s v="digital"/>
    <n v="5518"/>
  </r>
  <r>
    <s v="13242b4f5148c8c33d07d94dfe506e8af3fd51f2"/>
    <d v="2022-08-25T00:00:00"/>
    <s v="STARBUCKS"/>
    <x v="12"/>
    <s v="digital"/>
    <n v="2322"/>
  </r>
  <r>
    <s v="13242b4f5148c8c33d07d94dfe506e8af3fd51f2"/>
    <d v="2022-08-25T00:00:00"/>
    <s v="AMAZON"/>
    <x v="0"/>
    <s v="digital"/>
    <n v="71239"/>
  </r>
  <r>
    <s v="13242b4f5148c8c33d07d94dfe506e8af3fd51f2"/>
    <d v="2022-08-25T00:00:00"/>
    <s v="AMAZON"/>
    <x v="0"/>
    <s v="digital"/>
    <n v="5987"/>
  </r>
  <r>
    <s v="13242b4f5148c8c33d07d94dfe506e8af3fd51f2"/>
    <d v="2022-08-26T00:00:00"/>
    <s v="RAPPI"/>
    <x v="7"/>
    <s v="digital"/>
    <n v="2151"/>
  </r>
  <r>
    <s v="13242b4f5148c8c33d07d94dfe506e8af3fd51f2"/>
    <d v="2022-08-27T00:00:00"/>
    <s v="AMAZON"/>
    <x v="0"/>
    <s v="digital"/>
    <n v="1620"/>
  </r>
  <r>
    <s v="13242b4f5148c8c33d07d94dfe506e8af3fd51f2"/>
    <d v="2022-08-27T00:00:00"/>
    <s v="AMAZON"/>
    <x v="0"/>
    <s v="digital"/>
    <n v="17477"/>
  </r>
  <r>
    <s v="13242b4f5148c8c33d07d94dfe506e8af3fd51f2"/>
    <d v="2022-08-28T00:00:00"/>
    <s v="AMAZON"/>
    <x v="0"/>
    <s v="digital"/>
    <n v="1036"/>
  </r>
  <r>
    <s v="13242b4f5148c8c33d07d94dfe506e8af3fd51f2"/>
    <d v="2022-08-28T00:00:00"/>
    <s v="AMAZON"/>
    <x v="0"/>
    <s v="digital"/>
    <n v="11845"/>
  </r>
  <r>
    <s v="13242b4f5148c8c33d07d94dfe506e8af3fd51f2"/>
    <d v="2022-08-28T00:00:00"/>
    <s v="STARBUCKS"/>
    <x v="12"/>
    <s v="digital"/>
    <n v="599"/>
  </r>
  <r>
    <s v="13242b4f5148c8c33d07d94dfe506e8af3fd51f2"/>
    <d v="2022-08-30T00:00:00"/>
    <s v="APPLE"/>
    <x v="15"/>
    <s v="fisica"/>
    <n v="587"/>
  </r>
  <r>
    <s v="13242b4f5148c8c33d07d94dfe506e8af3fd51f2"/>
    <d v="2022-08-30T00:00:00"/>
    <s v="RAPPI"/>
    <x v="7"/>
    <s v="digital"/>
    <n v="2208"/>
  </r>
  <r>
    <s v="13242b4f5148c8c33d07d94dfe506e8af3fd51f2"/>
    <d v="2022-08-30T00:00:00"/>
    <s v="RAPPI"/>
    <x v="1"/>
    <s v="digital"/>
    <n v="2208"/>
  </r>
  <r>
    <s v="13242b4f5148c8c33d07d94dfe506e8af3fd51f2"/>
    <d v="2022-08-30T00:00:00"/>
    <s v="RAPPI"/>
    <x v="6"/>
    <s v="digital"/>
    <n v="2208"/>
  </r>
  <r>
    <s v="13242b4f5148c8c33d07d94dfe506e8af3fd51f2"/>
    <d v="2022-08-30T00:00:00"/>
    <s v="AMAZON"/>
    <x v="0"/>
    <s v="digital"/>
    <n v="10756"/>
  </r>
  <r>
    <s v="13242b4f5148c8c33d07d94dfe506e8af3fd51f2"/>
    <d v="2022-08-30T00:00:00"/>
    <s v="AMAZON"/>
    <x v="0"/>
    <s v="digital"/>
    <n v="30008"/>
  </r>
  <r>
    <s v="13242b4f5148c8c33d07d94dfe506e8af3fd51f2"/>
    <d v="2022-08-30T00:00:00"/>
    <s v="RAPPI"/>
    <x v="7"/>
    <s v="digital"/>
    <n v="4414"/>
  </r>
  <r>
    <s v="13242b4f5148c8c33d07d94dfe506e8af3fd51f2"/>
    <d v="2022-08-30T00:00:00"/>
    <s v="RAPPI"/>
    <x v="1"/>
    <s v="digital"/>
    <n v="4414"/>
  </r>
  <r>
    <s v="13242b4f5148c8c33d07d94dfe506e8af3fd51f2"/>
    <d v="2022-08-30T00:00:00"/>
    <s v="RAPPI"/>
    <x v="23"/>
    <s v="digital"/>
    <n v="4414"/>
  </r>
  <r>
    <s v="13242b4f5148c8c33d07d94dfe506e8af3fd51f2"/>
    <d v="2022-08-31T00:00:00"/>
    <s v="STARBUCKS"/>
    <x v="12"/>
    <s v="digital"/>
    <n v="1173"/>
  </r>
  <r>
    <s v="13242b4f5148c8c33d07d94dfe506e8af3fd51f2"/>
    <d v="2022-09-01T00:00:00"/>
    <s v="RAPPIPRO"/>
    <x v="1"/>
    <s v="digital"/>
    <n v="187"/>
  </r>
  <r>
    <s v="13242b4f5148c8c33d07d94dfe506e8af3fd51f2"/>
    <d v="2022-09-01T00:00:00"/>
    <s v="RAPPI"/>
    <x v="1"/>
    <s v="digital"/>
    <n v="364"/>
  </r>
  <r>
    <s v="13242b4f5148c8c33d07d94dfe506e8af3fd51f2"/>
    <d v="2022-09-02T00:00:00"/>
    <s v="SMARTFIT"/>
    <x v="35"/>
    <s v="digital"/>
    <n v="6446"/>
  </r>
  <r>
    <s v="13242b4f5148c8c33d07d94dfe506e8af3fd51f2"/>
    <d v="2022-09-02T00:00:00"/>
    <s v="AMAZON PRIME"/>
    <x v="20"/>
    <s v="digital"/>
    <n v="1162"/>
  </r>
  <r>
    <s v="13242b4f5148c8c33d07d94dfe506e8af3fd51f2"/>
    <d v="2022-09-03T00:00:00"/>
    <s v="RAPPI"/>
    <x v="7"/>
    <s v="digital"/>
    <n v="1827"/>
  </r>
  <r>
    <s v="13242b4f5148c8c33d07d94dfe506e8af3fd51f2"/>
    <d v="2022-09-04T00:00:00"/>
    <s v="UBRPAGOSMEX"/>
    <x v="9"/>
    <s v="digital"/>
    <n v="828"/>
  </r>
  <r>
    <s v="13242b4f5148c8c33d07d94dfe506e8af3fd51f2"/>
    <d v="2022-09-05T00:00:00"/>
    <s v="TELCEL"/>
    <x v="16"/>
    <s v="digital"/>
    <n v="4033"/>
  </r>
  <r>
    <s v="13242b4f5148c8c33d07d94dfe506e8af3fd51f2"/>
    <d v="2022-09-05T00:00:00"/>
    <s v="RAPPI"/>
    <x v="1"/>
    <s v="digital"/>
    <n v="2208"/>
  </r>
  <r>
    <s v="13242b4f5148c8c33d07d94dfe506e8af3fd51f2"/>
    <d v="2022-09-07T00:00:00"/>
    <s v="RAPPI"/>
    <x v="7"/>
    <s v="digital"/>
    <n v="1356"/>
  </r>
  <r>
    <s v="13242b4f5148c8c33d07d94dfe506e8af3fd51f2"/>
    <d v="2022-09-08T00:00:00"/>
    <s v="CINEPOLIS"/>
    <x v="9"/>
    <s v="digital"/>
    <n v="4022"/>
  </r>
  <r>
    <s v="13242b4f5148c8c33d07d94dfe506e8af3fd51f2"/>
    <d v="2022-09-08T00:00:00"/>
    <s v="CINEPOLIS"/>
    <x v="9"/>
    <s v="digital"/>
    <n v="4585"/>
  </r>
  <r>
    <s v="13242b4f5148c8c33d07d94dfe506e8af3fd51f2"/>
    <d v="2022-09-10T00:00:00"/>
    <s v="RAPPI"/>
    <x v="7"/>
    <s v="digital"/>
    <n v="1795"/>
  </r>
  <r>
    <s v="13242b4f5148c8c33d07d94dfe506e8af3fd51f2"/>
    <d v="2022-09-13T00:00:00"/>
    <s v="UBRPAGOSMEX"/>
    <x v="9"/>
    <s v="digital"/>
    <n v="1994"/>
  </r>
  <r>
    <s v="13242b4f5148c8c33d07d94dfe506e8af3fd51f2"/>
    <d v="2022-09-17T00:00:00"/>
    <s v="RAPPI"/>
    <x v="9"/>
    <s v="digital"/>
    <n v="2778"/>
  </r>
  <r>
    <s v="13242b4f5148c8c33d07d94dfe506e8af3fd51f2"/>
    <d v="2022-09-17T00:00:00"/>
    <s v="AMAZON"/>
    <x v="0"/>
    <s v="digital"/>
    <n v="977"/>
  </r>
  <r>
    <s v="13242b4f5148c8c33d07d94dfe506e8af3fd51f2"/>
    <d v="2022-09-18T00:00:00"/>
    <s v="RAPPI"/>
    <x v="1"/>
    <s v="digital"/>
    <n v="2456"/>
  </r>
  <r>
    <s v="13242b4f5148c8c33d07d94dfe506e8af3fd51f2"/>
    <d v="2022-09-18T00:00:00"/>
    <s v="UBRPAGOSMEX"/>
    <x v="9"/>
    <s v="digital"/>
    <n v="1058"/>
  </r>
  <r>
    <s v="13242b4f5148c8c33d07d94dfe506e8af3fd51f2"/>
    <d v="2022-09-20T00:00:00"/>
    <s v="RAPPI"/>
    <x v="7"/>
    <s v="digital"/>
    <n v="2573"/>
  </r>
  <r>
    <s v="13242b4f5148c8c33d07d94dfe506e8af3fd51f2"/>
    <d v="2022-09-21T00:00:00"/>
    <s v="RAPPI"/>
    <x v="9"/>
    <s v="digital"/>
    <n v="1689"/>
  </r>
  <r>
    <s v="13242b4f5148c8c33d07d94dfe506e8af3fd51f2"/>
    <d v="2022-09-23T00:00:00"/>
    <s v="APPLE"/>
    <x v="15"/>
    <s v="fisica"/>
    <n v="242"/>
  </r>
  <r>
    <s v="13242b4f5148c8c33d07d94dfe506e8af3fd51f2"/>
    <d v="2022-09-24T00:00:00"/>
    <s v="AMAZON"/>
    <x v="0"/>
    <s v="digital"/>
    <n v="308"/>
  </r>
  <r>
    <s v="13242b4f5148c8c33d07d94dfe506e8af3fd51f2"/>
    <d v="2022-09-24T00:00:00"/>
    <s v="RAPPI"/>
    <x v="1"/>
    <s v="digital"/>
    <n v="2001"/>
  </r>
  <r>
    <s v="13242b4f5148c8c33d07d94dfe506e8af3fd51f2"/>
    <d v="2022-09-24T00:00:00"/>
    <s v="AMAZON"/>
    <x v="0"/>
    <s v="digital"/>
    <n v="17937"/>
  </r>
  <r>
    <s v="13242b4f5148c8c33d07d94dfe506e8af3fd51f2"/>
    <d v="2022-09-26T00:00:00"/>
    <s v="RAPPI"/>
    <x v="1"/>
    <s v="digital"/>
    <n v="2748"/>
  </r>
  <r>
    <s v="13242b4f5148c8c33d07d94dfe506e8af3fd51f2"/>
    <d v="2022-09-27T00:00:00"/>
    <s v="RAPPI"/>
    <x v="1"/>
    <s v="digital"/>
    <n v="2001"/>
  </r>
  <r>
    <s v="13242b4f5148c8c33d07d94dfe506e8af3fd51f2"/>
    <d v="2022-09-28T00:00:00"/>
    <s v="APPLE"/>
    <x v="15"/>
    <s v="fisica"/>
    <n v="2081"/>
  </r>
  <r>
    <s v="13242b4f5148c8c33d07d94dfe506e8af3fd51f2"/>
    <d v="2022-09-28T00:00:00"/>
    <s v="AMAZON"/>
    <x v="0"/>
    <s v="digital"/>
    <n v="30939"/>
  </r>
  <r>
    <s v="13242b4f5148c8c33d07d94dfe506e8af3fd51f2"/>
    <d v="2022-09-28T00:00:00"/>
    <s v="RAPPI"/>
    <x v="1"/>
    <s v="digital"/>
    <n v="1921"/>
  </r>
  <r>
    <s v="13242b4f5148c8c33d07d94dfe506e8af3fd51f2"/>
    <d v="2022-09-28T00:00:00"/>
    <s v="RAPPI"/>
    <x v="1"/>
    <s v="digital"/>
    <n v="469"/>
  </r>
  <r>
    <s v="13242b4f5148c8c33d07d94dfe506e8af3fd51f2"/>
    <d v="2022-09-30T00:00:00"/>
    <s v="APPLE"/>
    <x v="15"/>
    <s v="fisica"/>
    <n v="587"/>
  </r>
  <r>
    <s v="13242b4f5148c8c33d07d94dfe506e8af3fd51f2"/>
    <d v="2022-10-01T00:00:00"/>
    <s v="APPLE"/>
    <x v="15"/>
    <s v="fisica"/>
    <n v="2081"/>
  </r>
  <r>
    <s v="13242b4f5148c8c33d07d94dfe506e8af3fd51f2"/>
    <d v="2022-10-02T00:00:00"/>
    <s v="AMAZON PRIME"/>
    <x v="20"/>
    <s v="digital"/>
    <n v="1162"/>
  </r>
  <r>
    <s v="13242b4f5148c8c33d07d94dfe506e8af3fd51f2"/>
    <d v="2022-10-06T00:00:00"/>
    <s v="TELCEL"/>
    <x v="16"/>
    <s v="digital"/>
    <n v="6331"/>
  </r>
  <r>
    <s v="13242b4f5148c8c33d07d94dfe506e8af3fd51f2"/>
    <d v="2022-10-09T00:00:00"/>
    <s v="RAPPI"/>
    <x v="1"/>
    <s v="digital"/>
    <n v="2001"/>
  </r>
  <r>
    <s v="13242b4f5148c8c33d07d94dfe506e8af3fd51f2"/>
    <d v="2022-10-10T00:00:00"/>
    <s v="RAPPI"/>
    <x v="23"/>
    <s v="digital"/>
    <n v="1115"/>
  </r>
  <r>
    <s v="13242b4f5148c8c33d07d94dfe506e8af3fd51f2"/>
    <d v="2022-10-10T00:00:00"/>
    <s v="RAPPI"/>
    <x v="9"/>
    <s v="digital"/>
    <n v="2675"/>
  </r>
  <r>
    <s v="13242b4f5148c8c33d07d94dfe506e8af3fd51f2"/>
    <d v="2022-10-11T00:00:00"/>
    <s v="RAPPI"/>
    <x v="7"/>
    <s v="digital"/>
    <n v="2548"/>
  </r>
  <r>
    <s v="13242b4f5148c8c33d07d94dfe506e8af3fd51f2"/>
    <d v="2022-10-12T00:00:00"/>
    <s v="STARBUCKS"/>
    <x v="12"/>
    <s v="digital"/>
    <n v="599"/>
  </r>
  <r>
    <s v="13242b4f5148c8c33d07d94dfe506e8af3fd51f2"/>
    <d v="2022-10-12T00:00:00"/>
    <s v="RAPPI"/>
    <x v="1"/>
    <s v="digital"/>
    <n v="2001"/>
  </r>
  <r>
    <s v="13242b4f5148c8c33d07d94dfe506e8af3fd51f2"/>
    <d v="2022-10-12T00:00:00"/>
    <s v="RAPPI"/>
    <x v="1"/>
    <s v="digital"/>
    <n v="3175"/>
  </r>
  <r>
    <s v="13242b4f5148c8c33d07d94dfe506e8af3fd51f2"/>
    <d v="2022-10-16T00:00:00"/>
    <s v="APPLE"/>
    <x v="15"/>
    <s v="fisica"/>
    <n v="7319"/>
  </r>
  <r>
    <s v="13242b4f5148c8c33d07d94dfe506e8af3fd51f2"/>
    <d v="2022-10-17T00:00:00"/>
    <s v="RAPPI"/>
    <x v="7"/>
    <s v="digital"/>
    <n v="1115"/>
  </r>
  <r>
    <s v="13242b4f5148c8c33d07d94dfe506e8af3fd51f2"/>
    <d v="2022-10-18T00:00:00"/>
    <s v="RAPPI"/>
    <x v="7"/>
    <s v="digital"/>
    <n v="2001"/>
  </r>
  <r>
    <s v="13242b4f5148c8c33d07d94dfe506e8af3fd51f2"/>
    <d v="2022-10-19T00:00:00"/>
    <s v="RAPPI"/>
    <x v="7"/>
    <s v="digital"/>
    <n v="1195"/>
  </r>
  <r>
    <s v="13242b4f5148c8c33d07d94dfe506e8af3fd51f2"/>
    <d v="2022-10-20T00:00:00"/>
    <s v="SHEIN"/>
    <x v="9"/>
    <s v="digital"/>
    <n v="13828"/>
  </r>
  <r>
    <s v="13242b4f5148c8c33d07d94dfe506e8af3fd51f2"/>
    <d v="2022-10-20T00:00:00"/>
    <s v="UBRPAGOSMEX"/>
    <x v="9"/>
    <s v="digital"/>
    <n v="2437"/>
  </r>
  <r>
    <s v="13242b4f5148c8c33d07d94dfe506e8af3fd51f2"/>
    <d v="2022-10-25T00:00:00"/>
    <s v="UBRPAGOSMEX"/>
    <x v="9"/>
    <s v="digital"/>
    <n v="3153"/>
  </r>
  <r>
    <s v="13242b4f5148c8c33d07d94dfe506e8af3fd51f2"/>
    <d v="2022-10-26T00:00:00"/>
    <s v="RAPPI"/>
    <x v="1"/>
    <s v="digital"/>
    <n v="1843"/>
  </r>
  <r>
    <s v="13242b4f5148c8c33d07d94dfe506e8af3fd51f2"/>
    <d v="2022-10-28T00:00:00"/>
    <s v="APPLE"/>
    <x v="15"/>
    <s v="fisica"/>
    <n v="2368"/>
  </r>
  <r>
    <s v="13242b4f5148c8c33d07d94dfe506e8af3fd51f2"/>
    <d v="2022-10-28T00:00:00"/>
    <s v="APPLE"/>
    <x v="15"/>
    <s v="fisica"/>
    <n v="14947"/>
  </r>
  <r>
    <s v="13242b4f5148c8c33d07d94dfe506e8af3fd51f2"/>
    <d v="2022-10-29T00:00:00"/>
    <s v="RAPPI"/>
    <x v="7"/>
    <s v="digital"/>
    <n v="1843"/>
  </r>
  <r>
    <s v="13242b4f5148c8c33d07d94dfe506e8af3fd51f2"/>
    <d v="2022-10-30T00:00:00"/>
    <s v="APPLE"/>
    <x v="15"/>
    <s v="fisica"/>
    <n v="587"/>
  </r>
  <r>
    <s v="13242b4f5148c8c33d07d94dfe506e8af3fd51f2"/>
    <d v="2022-11-01T00:00:00"/>
    <s v="RAPPI"/>
    <x v="7"/>
    <s v="digital"/>
    <n v="1843"/>
  </r>
  <r>
    <s v="13242b4f5148c8c33d07d94dfe506e8af3fd51f2"/>
    <d v="2022-11-01T00:00:00"/>
    <s v="APPLE"/>
    <x v="15"/>
    <s v="fisica"/>
    <n v="7813"/>
  </r>
  <r>
    <s v="13242b4f5148c8c33d07d94dfe506e8af3fd51f2"/>
    <d v="2022-11-02T00:00:00"/>
    <s v="AMAZON PRIME"/>
    <x v="20"/>
    <s v="digital"/>
    <n v="1162"/>
  </r>
  <r>
    <s v="13242b4f5148c8c33d07d94dfe506e8af3fd51f2"/>
    <d v="2022-11-05T00:00:00"/>
    <s v="RAPPI"/>
    <x v="9"/>
    <s v="digital"/>
    <n v="131"/>
  </r>
  <r>
    <s v="13242b4f5148c8c33d07d94dfe506e8af3fd51f2"/>
    <d v="2022-11-06T00:00:00"/>
    <s v="RAPPI"/>
    <x v="1"/>
    <s v="digital"/>
    <n v="3003"/>
  </r>
  <r>
    <s v="13242b4f5148c8c33d07d94dfe506e8af3fd51f2"/>
    <d v="2022-11-08T00:00:00"/>
    <s v="APPLE"/>
    <x v="15"/>
    <s v="fisica"/>
    <n v="3172"/>
  </r>
  <r>
    <s v="13242b4f5148c8c33d07d94dfe506e8af3fd51f2"/>
    <d v="2022-11-08T00:00:00"/>
    <s v="APPLE"/>
    <x v="15"/>
    <s v="fisica"/>
    <n v="1288"/>
  </r>
  <r>
    <s v="13242b4f5148c8c33d07d94dfe506e8af3fd51f2"/>
    <d v="2022-11-08T00:00:00"/>
    <s v="RAPPI"/>
    <x v="1"/>
    <s v="digital"/>
    <n v="2208"/>
  </r>
  <r>
    <s v="13242b4f5148c8c33d07d94dfe506e8af3fd51f2"/>
    <d v="2022-11-09T00:00:00"/>
    <s v="AMAZON"/>
    <x v="0"/>
    <s v="digital"/>
    <n v="3459"/>
  </r>
  <r>
    <s v="13242b4f5148c8c33d07d94dfe506e8af3fd51f2"/>
    <d v="2022-11-10T00:00:00"/>
    <s v="SHEIN"/>
    <x v="9"/>
    <s v="digital"/>
    <n v="7262"/>
  </r>
  <r>
    <s v="13242b4f5148c8c33d07d94dfe506e8af3fd51f2"/>
    <d v="2022-11-12T00:00:00"/>
    <s v="TELCEL"/>
    <x v="16"/>
    <s v="digital"/>
    <n v="4034"/>
  </r>
  <r>
    <s v="13242b4f5148c8c33d07d94dfe506e8af3fd51f2"/>
    <d v="2022-11-15T00:00:00"/>
    <s v="RAPPI"/>
    <x v="7"/>
    <s v="digital"/>
    <n v="1356"/>
  </r>
  <r>
    <s v="13242b4f5148c8c33d07d94dfe506e8af3fd51f2"/>
    <d v="2022-11-17T00:00:00"/>
    <s v="AMAZON"/>
    <x v="0"/>
    <s v="digital"/>
    <n v="2456"/>
  </r>
  <r>
    <s v="13242b4f5148c8c33d07d94dfe506e8af3fd51f2"/>
    <d v="2022-11-18T00:00:00"/>
    <s v="AMAZON"/>
    <x v="0"/>
    <s v="digital"/>
    <n v="1851"/>
  </r>
  <r>
    <s v="13242b4f5148c8c33d07d94dfe506e8af3fd51f2"/>
    <d v="2022-11-20T00:00:00"/>
    <s v="RAPPI"/>
    <x v="1"/>
    <s v="digital"/>
    <n v="2479"/>
  </r>
  <r>
    <s v="13242b4f5148c8c33d07d94dfe506e8af3fd51f2"/>
    <d v="2022-11-20T00:00:00"/>
    <s v="APPLE"/>
    <x v="15"/>
    <s v="fisica"/>
    <n v="5849"/>
  </r>
  <r>
    <s v="13242b4f5148c8c33d07d94dfe506e8af3fd51f2"/>
    <d v="2022-11-22T00:00:00"/>
    <s v="AMAZON"/>
    <x v="0"/>
    <s v="digital"/>
    <n v="335"/>
  </r>
  <r>
    <s v="13242b4f5148c8c33d07d94dfe506e8af3fd51f2"/>
    <d v="2022-11-28T00:00:00"/>
    <s v="APPLE"/>
    <x v="15"/>
    <s v="fisica"/>
    <n v="1506"/>
  </r>
  <r>
    <s v="13242b4f5148c8c33d07d94dfe506e8af3fd51f2"/>
    <d v="2022-11-30T00:00:00"/>
    <s v="SOFT RAPPI"/>
    <x v="12"/>
    <s v="digital"/>
    <n v="4448"/>
  </r>
  <r>
    <s v="13242b4f5148c8c33d07d94dfe506e8af3fd51f2"/>
    <d v="2022-11-30T00:00:00"/>
    <s v="APPLE"/>
    <x v="15"/>
    <s v="fisica"/>
    <n v="587"/>
  </r>
  <r>
    <s v="13242b4f5148c8c33d07d94dfe506e8af3fd51f2"/>
    <d v="2022-12-01T00:00:00"/>
    <s v="APPLE"/>
    <x v="15"/>
    <s v="fisica"/>
    <n v="3781"/>
  </r>
  <r>
    <s v="13242b4f5148c8c33d07d94dfe506e8af3fd51f2"/>
    <d v="2022-12-02T00:00:00"/>
    <s v="AMAZON PRIME"/>
    <x v="20"/>
    <s v="digital"/>
    <n v="1162"/>
  </r>
  <r>
    <s v="13242b4f5148c8c33d07d94dfe506e8af3fd51f2"/>
    <d v="2022-12-04T00:00:00"/>
    <s v="APPLE"/>
    <x v="15"/>
    <s v="fisica"/>
    <n v="8135"/>
  </r>
  <r>
    <s v="13242b4f5148c8c33d07d94dfe506e8af3fd51f2"/>
    <d v="2022-12-13T00:00:00"/>
    <s v="APPLE"/>
    <x v="15"/>
    <s v="fisica"/>
    <n v="8112"/>
  </r>
  <r>
    <s v="13242b4f5148c8c33d07d94dfe506e8af3fd51f2"/>
    <d v="2022-12-15T00:00:00"/>
    <s v="AMAZON"/>
    <x v="0"/>
    <s v="digital"/>
    <n v="4619"/>
  </r>
  <r>
    <s v="13242b4f5148c8c33d07d94dfe506e8af3fd51f2"/>
    <d v="2022-12-15T00:00:00"/>
    <s v="AMAZON"/>
    <x v="0"/>
    <s v="digital"/>
    <n v="9536"/>
  </r>
  <r>
    <s v="13242b4f5148c8c33d07d94dfe506e8af3fd51f2"/>
    <d v="2022-12-16T00:00:00"/>
    <s v="AMAZON"/>
    <x v="0"/>
    <s v="digital"/>
    <n v="3919"/>
  </r>
  <r>
    <s v="13242b4f5148c8c33d07d94dfe506e8af3fd51f2"/>
    <d v="2022-12-19T00:00:00"/>
    <s v="AMAZON"/>
    <x v="0"/>
    <s v="digital"/>
    <n v="5702"/>
  </r>
  <r>
    <s v="13242b4f5148c8c33d07d94dfe506e8af3fd51f2"/>
    <d v="2022-12-19T00:00:00"/>
    <s v="TELCEL"/>
    <x v="16"/>
    <s v="digital"/>
    <n v="4034"/>
  </r>
  <r>
    <s v="13242b4f5148c8c33d07d94dfe506e8af3fd51f2"/>
    <d v="2022-12-19T00:00:00"/>
    <s v="APPLE"/>
    <x v="15"/>
    <s v="fisica"/>
    <n v="5757"/>
  </r>
  <r>
    <s v="13242b4f5148c8c33d07d94dfe506e8af3fd51f2"/>
    <d v="2022-12-20T00:00:00"/>
    <s v="AMAZON"/>
    <x v="0"/>
    <s v="digital"/>
    <n v="9295"/>
  </r>
  <r>
    <s v="13242b4f5148c8c33d07d94dfe506e8af3fd51f2"/>
    <d v="2022-12-23T00:00:00"/>
    <s v="AMAZON"/>
    <x v="0"/>
    <s v="digital"/>
    <n v="4953"/>
  </r>
  <r>
    <s v="13242b4f5148c8c33d07d94dfe506e8af3fd51f2"/>
    <d v="2022-12-23T00:00:00"/>
    <s v="RAPPI"/>
    <x v="7"/>
    <s v="digital"/>
    <n v="2013"/>
  </r>
  <r>
    <s v="13242b4f5148c8c33d07d94dfe506e8af3fd51f2"/>
    <d v="2022-12-24T00:00:00"/>
    <s v="RAPPI"/>
    <x v="9"/>
    <s v="digital"/>
    <n v="2596"/>
  </r>
  <r>
    <s v="13242b4f5148c8c33d07d94dfe506e8af3fd51f2"/>
    <d v="2022-12-25T00:00:00"/>
    <s v="RAPPI"/>
    <x v="1"/>
    <s v="digital"/>
    <n v="3228"/>
  </r>
  <r>
    <s v="13242b4f5148c8c33d07d94dfe506e8af3fd51f2"/>
    <d v="2022-12-26T00:00:00"/>
    <s v="SHEIN"/>
    <x v="9"/>
    <s v="digital"/>
    <n v="3145"/>
  </r>
  <r>
    <s v="13242b4f5148c8c33d07d94dfe506e8af3fd51f2"/>
    <d v="2022-12-28T00:00:00"/>
    <s v="APPLE"/>
    <x v="15"/>
    <s v="fisica"/>
    <n v="1506"/>
  </r>
  <r>
    <s v="13242b4f5148c8c33d07d94dfe506e8af3fd51f2"/>
    <d v="2022-12-28T00:00:00"/>
    <s v="RAPPI"/>
    <x v="1"/>
    <s v="digital"/>
    <n v="2596"/>
  </r>
  <r>
    <s v="13242b4f5148c8c33d07d94dfe506e8af3fd51f2"/>
    <d v="2022-12-30T00:00:00"/>
    <s v="APPLE"/>
    <x v="15"/>
    <s v="fisica"/>
    <n v="3735"/>
  </r>
  <r>
    <s v="13242b4f5148c8c33d07d94dfe506e8af3fd51f2"/>
    <d v="2022-12-30T00:00:00"/>
    <s v="APPLE"/>
    <x v="15"/>
    <s v="fisica"/>
    <n v="587"/>
  </r>
  <r>
    <s v="13242b4f5148c8c33d07d94dfe506e8af3fd51f2"/>
    <d v="2023-01-01T00:00:00"/>
    <s v="APPLE"/>
    <x v="15"/>
    <s v="fisica"/>
    <n v="4941"/>
  </r>
  <r>
    <s v="13242b4f5148c8c33d07d94dfe506e8af3fd51f2"/>
    <d v="2023-01-01T00:00:00"/>
    <s v="APPLE"/>
    <x v="15"/>
    <s v="fisica"/>
    <n v="1506"/>
  </r>
  <r>
    <s v="13242b4f5148c8c33d07d94dfe506e8af3fd51f2"/>
    <d v="2023-01-01T00:00:00"/>
    <s v="RAPPI"/>
    <x v="1"/>
    <s v="digital"/>
    <n v="3481"/>
  </r>
  <r>
    <s v="13242b4f5148c8c33d07d94dfe506e8af3fd51f2"/>
    <d v="2023-01-02T00:00:00"/>
    <s v="AMAZON PRIME"/>
    <x v="20"/>
    <s v="digital"/>
    <n v="1162"/>
  </r>
  <r>
    <s v="13242b4f5148c8c33d07d94dfe506e8af3fd51f2"/>
    <d v="2023-01-03T00:00:00"/>
    <s v="APPLE"/>
    <x v="15"/>
    <s v="fisica"/>
    <n v="810"/>
  </r>
  <r>
    <s v="13242b4f5148c8c33d07d94dfe506e8af3fd51f2"/>
    <d v="2023-01-03T00:00:00"/>
    <s v="RAPPI"/>
    <x v="7"/>
    <s v="digital"/>
    <n v="2651"/>
  </r>
  <r>
    <s v="13242b4f5148c8c33d07d94dfe506e8af3fd51f2"/>
    <d v="2023-01-05T00:00:00"/>
    <s v="TELCEL"/>
    <x v="16"/>
    <s v="digital"/>
    <n v="4034"/>
  </r>
  <r>
    <s v="13242b4f5148c8c33d07d94dfe506e8af3fd51f2"/>
    <d v="2023-01-08T00:00:00"/>
    <s v="AMAZON"/>
    <x v="0"/>
    <s v="digital"/>
    <n v="507"/>
  </r>
  <r>
    <s v="13242b4f5148c8c33d07d94dfe506e8af3fd51f2"/>
    <d v="2023-01-08T00:00:00"/>
    <s v="AMAZON"/>
    <x v="0"/>
    <s v="digital"/>
    <n v="231"/>
  </r>
  <r>
    <s v="13242b4f5148c8c33d07d94dfe506e8af3fd51f2"/>
    <d v="2023-01-11T00:00:00"/>
    <s v="APPLE"/>
    <x v="15"/>
    <s v="fisica"/>
    <n v="7216"/>
  </r>
  <r>
    <s v="13242b4f5148c8c33d07d94dfe506e8af3fd51f2"/>
    <d v="2023-01-14T00:00:00"/>
    <s v="AMAZON"/>
    <x v="0"/>
    <s v="digital"/>
    <n v="3499"/>
  </r>
  <r>
    <s v="13242b4f5148c8c33d07d94dfe506e8af3fd51f2"/>
    <d v="2023-01-17T00:00:00"/>
    <s v="AMAZON"/>
    <x v="0"/>
    <s v="digital"/>
    <n v="5182"/>
  </r>
  <r>
    <s v="13242b4f5148c8c33d07d94dfe506e8af3fd51f2"/>
    <d v="2023-01-17T00:00:00"/>
    <s v="APPLE"/>
    <x v="15"/>
    <s v="fisica"/>
    <n v="4872"/>
  </r>
  <r>
    <s v="13242b4f5148c8c33d07d94dfe506e8af3fd51f2"/>
    <d v="2023-01-18T00:00:00"/>
    <s v="RAPPI"/>
    <x v="1"/>
    <s v="digital"/>
    <n v="1712"/>
  </r>
  <r>
    <s v="13242b4f5148c8c33d07d94dfe506e8af3fd51f2"/>
    <d v="2023-01-20T00:00:00"/>
    <s v="AMAZON"/>
    <x v="0"/>
    <s v="digital"/>
    <n v="4045"/>
  </r>
  <r>
    <s v="13242b4f5148c8c33d07d94dfe506e8af3fd51f2"/>
    <d v="2023-01-24T00:00:00"/>
    <s v="RAPPI"/>
    <x v="1"/>
    <s v="digital"/>
    <n v="2013"/>
  </r>
  <r>
    <s v="13242b4f5148c8c33d07d94dfe506e8af3fd51f2"/>
    <d v="2023-01-24T00:00:00"/>
    <s v="AMAZON"/>
    <x v="0"/>
    <s v="digital"/>
    <n v="14281"/>
  </r>
  <r>
    <s v="13242b4f5148c8c33d07d94dfe506e8af3fd51f2"/>
    <d v="2023-01-24T00:00:00"/>
    <s v="AMAZON"/>
    <x v="0"/>
    <s v="digital"/>
    <n v="5872"/>
  </r>
  <r>
    <s v="13242b4f5148c8c33d07d94dfe506e8af3fd51f2"/>
    <d v="2023-01-25T00:00:00"/>
    <s v="RAPPI"/>
    <x v="1"/>
    <s v="digital"/>
    <n v="3481"/>
  </r>
  <r>
    <s v="13242b4f5148c8c33d07d94dfe506e8af3fd51f2"/>
    <d v="2023-01-27T00:00:00"/>
    <s v="RAPPI"/>
    <x v="7"/>
    <s v="digital"/>
    <n v="2174"/>
  </r>
  <r>
    <s v="13242b4f5148c8c33d07d94dfe506e8af3fd51f2"/>
    <d v="2023-01-28T00:00:00"/>
    <s v="APPLE"/>
    <x v="15"/>
    <s v="fisica"/>
    <n v="1506"/>
  </r>
  <r>
    <s v="13242b4f5148c8c33d07d94dfe506e8af3fd51f2"/>
    <d v="2023-01-28T00:00:00"/>
    <s v="APPLE"/>
    <x v="15"/>
    <s v="fisica"/>
    <n v="7756"/>
  </r>
  <r>
    <s v="13242b4f5148c8c33d07d94dfe506e8af3fd51f2"/>
    <d v="2023-01-30T00:00:00"/>
    <s v="APPLE"/>
    <x v="15"/>
    <s v="fisica"/>
    <n v="587"/>
  </r>
  <r>
    <s v="13242b4f5148c8c33d07d94dfe506e8af3fd51f2"/>
    <d v="2023-01-30T00:00:00"/>
    <s v="RAPPI"/>
    <x v="9"/>
    <s v="digital"/>
    <n v="2456"/>
  </r>
  <r>
    <s v="8d2d5fdb0101dbecdbdbd7e9bf92e59f04233cae"/>
    <d v="2022-01-04T00:00:00"/>
    <s v="GOOGLE YOUTUBE"/>
    <x v="9"/>
    <s v="digital"/>
    <n v="3229"/>
  </r>
  <r>
    <s v="8d2d5fdb0101dbecdbdbd7e9bf92e59f04233cae"/>
    <d v="2022-01-04T00:00:00"/>
    <s v="GOOGLE YOUTUBE"/>
    <x v="9"/>
    <s v="digital"/>
    <n v="3229"/>
  </r>
  <r>
    <s v="8d2d5fdb0101dbecdbdbd7e9bf92e59f04233cae"/>
    <d v="2022-01-06T00:00:00"/>
    <s v="SPOTIFY"/>
    <x v="9"/>
    <s v="digital"/>
    <n v="1506"/>
  </r>
  <r>
    <s v="8d2d5fdb0101dbecdbdbd7e9bf92e59f04233cae"/>
    <d v="2022-01-06T00:00:00"/>
    <s v="SPOTIFY"/>
    <x v="9"/>
    <s v="digital"/>
    <n v="1506"/>
  </r>
  <r>
    <s v="8d2d5fdb0101dbecdbdbd7e9bf92e59f04233cae"/>
    <d v="2022-01-07T00:00:00"/>
    <s v="MERCADO PAGO"/>
    <x v="14"/>
    <s v="digital"/>
    <n v="3723"/>
  </r>
  <r>
    <s v="8d2d5fdb0101dbecdbdbd7e9bf92e59f04233cae"/>
    <d v="2022-01-08T00:00:00"/>
    <s v="MERCADO PAGO"/>
    <x v="14"/>
    <s v="digital"/>
    <n v="117525"/>
  </r>
  <r>
    <s v="8d2d5fdb0101dbecdbdbd7e9bf92e59f04233cae"/>
    <d v="2022-01-09T00:00:00"/>
    <s v="MERCADO PAGO"/>
    <x v="14"/>
    <s v="digital"/>
    <n v="2569"/>
  </r>
  <r>
    <s v="8d2d5fdb0101dbecdbdbd7e9bf92e59f04233cae"/>
    <d v="2022-01-09T00:00:00"/>
    <s v="MERCADO PAGO"/>
    <x v="14"/>
    <s v="digital"/>
    <n v="1296"/>
  </r>
  <r>
    <s v="8d2d5fdb0101dbecdbdbd7e9bf92e59f04233cae"/>
    <d v="2022-01-13T00:00:00"/>
    <s v="UBER EATS"/>
    <x v="6"/>
    <s v="digital"/>
    <n v="2988"/>
  </r>
  <r>
    <s v="8d2d5fdb0101dbecdbdbd7e9bf92e59f04233cae"/>
    <d v="2022-01-13T00:00:00"/>
    <s v="UBER EATS"/>
    <x v="6"/>
    <s v="digital"/>
    <n v="306"/>
  </r>
  <r>
    <s v="8d2d5fdb0101dbecdbdbd7e9bf92e59f04233cae"/>
    <d v="2022-01-15T00:00:00"/>
    <s v="CRUNCHYROLL"/>
    <x v="9"/>
    <s v="digital"/>
    <n v="1391"/>
  </r>
  <r>
    <s v="8d2d5fdb0101dbecdbdbd7e9bf92e59f04233cae"/>
    <d v="2022-01-16T00:00:00"/>
    <s v="MERCADO PAGO"/>
    <x v="14"/>
    <s v="digital"/>
    <n v="2501"/>
  </r>
  <r>
    <s v="8d2d5fdb0101dbecdbdbd7e9bf92e59f04233cae"/>
    <d v="2022-01-20T00:00:00"/>
    <s v="UBER EATS"/>
    <x v="6"/>
    <s v="digital"/>
    <n v="1942"/>
  </r>
  <r>
    <s v="8d2d5fdb0101dbecdbdbd7e9bf92e59f04233cae"/>
    <d v="2022-01-22T00:00:00"/>
    <s v="UBER EATS"/>
    <x v="6"/>
    <s v="digital"/>
    <n v="1144"/>
  </r>
  <r>
    <s v="8d2d5fdb0101dbecdbdbd7e9bf92e59f04233cae"/>
    <d v="2022-01-23T00:00:00"/>
    <s v="MERCADO PAGO"/>
    <x v="14"/>
    <s v="digital"/>
    <n v="231"/>
  </r>
  <r>
    <s v="8d2d5fdb0101dbecdbdbd7e9bf92e59f04233cae"/>
    <d v="2022-01-23T00:00:00"/>
    <s v="MERCADO PAGO"/>
    <x v="14"/>
    <s v="digital"/>
    <n v="3723"/>
  </r>
  <r>
    <s v="8d2d5fdb0101dbecdbdbd7e9bf92e59f04233cae"/>
    <d v="2022-01-24T00:00:00"/>
    <s v="UBER"/>
    <x v="7"/>
    <s v="digital"/>
    <n v="828"/>
  </r>
  <r>
    <s v="8d2d5fdb0101dbecdbdbd7e9bf92e59f04233cae"/>
    <d v="2022-01-24T00:00:00"/>
    <s v="IZZI"/>
    <x v="20"/>
    <s v="digital"/>
    <n v="4045"/>
  </r>
  <r>
    <s v="8d2d5fdb0101dbecdbdbd7e9bf92e59f04233cae"/>
    <d v="2022-01-30T00:00:00"/>
    <s v="NETFLIX"/>
    <x v="20"/>
    <s v="digital"/>
    <n v="1621"/>
  </r>
  <r>
    <s v="8d2d5fdb0101dbecdbdbd7e9bf92e59f04233cae"/>
    <d v="2022-02-01T00:00:00"/>
    <s v="TELCEL"/>
    <x v="16"/>
    <s v="digital"/>
    <n v="3516"/>
  </r>
  <r>
    <s v="8d2d5fdb0101dbecdbdbd7e9bf92e59f04233cae"/>
    <d v="2022-02-04T00:00:00"/>
    <s v="GOOGLE YOUTUBE"/>
    <x v="9"/>
    <s v="digital"/>
    <n v="3229"/>
  </r>
  <r>
    <s v="8d2d5fdb0101dbecdbdbd7e9bf92e59f04233cae"/>
    <d v="2022-02-06T00:00:00"/>
    <s v="SPOTIFY"/>
    <x v="9"/>
    <s v="digital"/>
    <n v="1506"/>
  </r>
  <r>
    <s v="8d2d5fdb0101dbecdbdbd7e9bf92e59f04233cae"/>
    <d v="2022-02-09T00:00:00"/>
    <s v="UBER EATS"/>
    <x v="6"/>
    <s v="digital"/>
    <n v="4061"/>
  </r>
  <r>
    <s v="8d2d5fdb0101dbecdbdbd7e9bf92e59f04233cae"/>
    <d v="2022-02-12T00:00:00"/>
    <s v="UBER EATS"/>
    <x v="6"/>
    <s v="digital"/>
    <n v="1944"/>
  </r>
  <r>
    <s v="8d2d5fdb0101dbecdbdbd7e9bf92e59f04233cae"/>
    <d v="2022-02-12T00:00:00"/>
    <s v="UBER EATS"/>
    <x v="6"/>
    <s v="digital"/>
    <n v="7628"/>
  </r>
  <r>
    <s v="8d2d5fdb0101dbecdbdbd7e9bf92e59f04233cae"/>
    <d v="2022-02-12T00:00:00"/>
    <s v="UBER EATS"/>
    <x v="6"/>
    <s v="digital"/>
    <n v="268"/>
  </r>
  <r>
    <s v="8d2d5fdb0101dbecdbdbd7e9bf92e59f04233cae"/>
    <d v="2022-02-13T00:00:00"/>
    <s v="MERCADO PAGO"/>
    <x v="14"/>
    <s v="digital"/>
    <n v="21476"/>
  </r>
  <r>
    <s v="8d2d5fdb0101dbecdbdbd7e9bf92e59f04233cae"/>
    <d v="2022-02-13T00:00:00"/>
    <s v="UBER EATS"/>
    <x v="6"/>
    <s v="digital"/>
    <n v="3892"/>
  </r>
  <r>
    <s v="8d2d5fdb0101dbecdbdbd7e9bf92e59f04233cae"/>
    <d v="2022-02-14T00:00:00"/>
    <s v="MERCADO PAGO"/>
    <x v="14"/>
    <s v="digital"/>
    <n v="4304"/>
  </r>
  <r>
    <s v="8d2d5fdb0101dbecdbdbd7e9bf92e59f04233cae"/>
    <d v="2022-02-15T00:00:00"/>
    <s v="CRUNCHYROLL"/>
    <x v="9"/>
    <s v="digital"/>
    <n v="1391"/>
  </r>
  <r>
    <s v="8d2d5fdb0101dbecdbdbd7e9bf92e59f04233cae"/>
    <d v="2022-02-16T00:00:00"/>
    <s v="MICROSOFT"/>
    <x v="9"/>
    <s v="digital"/>
    <n v="2058"/>
  </r>
  <r>
    <s v="8d2d5fdb0101dbecdbdbd7e9bf92e59f04233cae"/>
    <d v="2022-02-17T00:00:00"/>
    <s v="UBER EATS"/>
    <x v="6"/>
    <s v="digital"/>
    <n v="2506"/>
  </r>
  <r>
    <s v="8d2d5fdb0101dbecdbdbd7e9bf92e59f04233cae"/>
    <d v="2022-02-18T00:00:00"/>
    <s v="UBER"/>
    <x v="7"/>
    <s v="digital"/>
    <n v="2462"/>
  </r>
  <r>
    <s v="8d2d5fdb0101dbecdbdbd7e9bf92e59f04233cae"/>
    <d v="2022-02-18T00:00:00"/>
    <s v="UBER"/>
    <x v="7"/>
    <s v="digital"/>
    <n v="2109"/>
  </r>
  <r>
    <s v="8d2d5fdb0101dbecdbdbd7e9bf92e59f04233cae"/>
    <d v="2022-02-23T00:00:00"/>
    <s v="UBER EATS"/>
    <x v="6"/>
    <s v="digital"/>
    <n v="6503"/>
  </r>
  <r>
    <s v="8d2d5fdb0101dbecdbdbd7e9bf92e59f04233cae"/>
    <d v="2022-02-23T00:00:00"/>
    <s v="UBER EATS"/>
    <x v="6"/>
    <s v="digital"/>
    <n v="1219"/>
  </r>
  <r>
    <s v="8d2d5fdb0101dbecdbdbd7e9bf92e59f04233cae"/>
    <d v="2022-02-24T00:00:00"/>
    <s v="UBER"/>
    <x v="7"/>
    <s v="digital"/>
    <n v="828"/>
  </r>
  <r>
    <s v="8d2d5fdb0101dbecdbdbd7e9bf92e59f04233cae"/>
    <d v="2022-02-24T00:00:00"/>
    <s v="IZZI"/>
    <x v="20"/>
    <s v="digital"/>
    <n v="4045"/>
  </r>
  <r>
    <s v="8d2d5fdb0101dbecdbdbd7e9bf92e59f04233cae"/>
    <d v="2022-02-25T00:00:00"/>
    <s v="UBER EATS"/>
    <x v="6"/>
    <s v="digital"/>
    <n v="10893"/>
  </r>
  <r>
    <s v="8d2d5fdb0101dbecdbdbd7e9bf92e59f04233cae"/>
    <d v="2022-02-25T00:00:00"/>
    <s v="UBER EATS"/>
    <x v="6"/>
    <s v="digital"/>
    <n v="379"/>
  </r>
  <r>
    <s v="8d2d5fdb0101dbecdbdbd7e9bf92e59f04233cae"/>
    <d v="2022-02-26T00:00:00"/>
    <s v="SPOTIFY"/>
    <x v="9"/>
    <s v="digital"/>
    <n v="1506"/>
  </r>
  <r>
    <s v="8d2d5fdb0101dbecdbdbd7e9bf92e59f04233cae"/>
    <d v="2022-02-28T00:00:00"/>
    <s v="NETFLIX"/>
    <x v="20"/>
    <s v="digital"/>
    <n v="1621"/>
  </r>
  <r>
    <s v="8d2d5fdb0101dbecdbdbd7e9bf92e59f04233cae"/>
    <d v="2022-03-03T00:00:00"/>
    <s v="TELCEL"/>
    <x v="16"/>
    <s v="digital"/>
    <n v="299"/>
  </r>
  <r>
    <s v="8d2d5fdb0101dbecdbdbd7e9bf92e59f04233cae"/>
    <d v="2022-03-03T00:00:00"/>
    <s v="TELCEL"/>
    <x v="1"/>
    <s v="digital"/>
    <n v="254"/>
  </r>
  <r>
    <s v="8d2d5fdb0101dbecdbdbd7e9bf92e59f04233cae"/>
    <d v="2022-03-04T00:00:00"/>
    <s v="CFE"/>
    <x v="2"/>
    <s v="digital"/>
    <n v="115"/>
  </r>
  <r>
    <s v="8d2d5fdb0101dbecdbdbd7e9bf92e59f04233cae"/>
    <d v="2022-03-04T00:00:00"/>
    <s v="GOOGLE YOUTUBE"/>
    <x v="9"/>
    <s v="digital"/>
    <n v="3229"/>
  </r>
  <r>
    <s v="8d2d5fdb0101dbecdbdbd7e9bf92e59f04233cae"/>
    <d v="2022-03-06T00:00:00"/>
    <s v="SPOTIFY"/>
    <x v="9"/>
    <s v="digital"/>
    <n v="1506"/>
  </r>
  <r>
    <s v="8d2d5fdb0101dbecdbdbd7e9bf92e59f04233cae"/>
    <d v="2022-03-10T00:00:00"/>
    <s v="UBER EATS"/>
    <x v="6"/>
    <s v="digital"/>
    <n v="9324"/>
  </r>
  <r>
    <s v="8d2d5fdb0101dbecdbdbd7e9bf92e59f04233cae"/>
    <d v="2022-03-10T00:00:00"/>
    <s v="UBER EATS"/>
    <x v="6"/>
    <s v="digital"/>
    <n v="427"/>
  </r>
  <r>
    <s v="8d2d5fdb0101dbecdbdbd7e9bf92e59f04233cae"/>
    <d v="2022-03-10T00:00:00"/>
    <s v="MERCADO PAGO"/>
    <x v="14"/>
    <s v="digital"/>
    <n v="4094"/>
  </r>
  <r>
    <s v="8d2d5fdb0101dbecdbdbd7e9bf92e59f04233cae"/>
    <d v="2022-03-15T00:00:00"/>
    <s v="CRUNCHYROLL"/>
    <x v="9"/>
    <s v="digital"/>
    <n v="1391"/>
  </r>
  <r>
    <s v="8d2d5fdb0101dbecdbdbd7e9bf92e59f04233cae"/>
    <d v="2022-03-16T00:00:00"/>
    <s v="UBER EATS"/>
    <x v="6"/>
    <s v="digital"/>
    <n v="3299"/>
  </r>
  <r>
    <s v="8d2d5fdb0101dbecdbdbd7e9bf92e59f04233cae"/>
    <d v="2022-03-17T00:00:00"/>
    <s v="UBER EATS"/>
    <x v="6"/>
    <s v="digital"/>
    <n v="6575"/>
  </r>
  <r>
    <s v="8d2d5fdb0101dbecdbdbd7e9bf92e59f04233cae"/>
    <d v="2022-03-17T00:00:00"/>
    <s v="UBER EATS"/>
    <x v="6"/>
    <s v="digital"/>
    <n v="698"/>
  </r>
  <r>
    <s v="8d2d5fdb0101dbecdbdbd7e9bf92e59f04233cae"/>
    <d v="2022-03-19T00:00:00"/>
    <s v="UBER EATS"/>
    <x v="6"/>
    <s v="digital"/>
    <n v="5451"/>
  </r>
  <r>
    <s v="8d2d5fdb0101dbecdbdbd7e9bf92e59f04233cae"/>
    <d v="2022-03-24T00:00:00"/>
    <s v="UBER"/>
    <x v="7"/>
    <s v="digital"/>
    <n v="828"/>
  </r>
  <r>
    <s v="8d2d5fdb0101dbecdbdbd7e9bf92e59f04233cae"/>
    <d v="2022-03-24T00:00:00"/>
    <s v="TELCEL"/>
    <x v="1"/>
    <s v="digital"/>
    <n v="254"/>
  </r>
  <r>
    <s v="8d2d5fdb0101dbecdbdbd7e9bf92e59f04233cae"/>
    <d v="2022-03-25T00:00:00"/>
    <s v="IZZI"/>
    <x v="20"/>
    <s v="digital"/>
    <n v="4045"/>
  </r>
  <r>
    <s v="8d2d5fdb0101dbecdbdbd7e9bf92e59f04233cae"/>
    <d v="2022-03-29T00:00:00"/>
    <s v="TELCEL"/>
    <x v="16"/>
    <s v="digital"/>
    <n v="2324"/>
  </r>
  <r>
    <s v="8d2d5fdb0101dbecdbdbd7e9bf92e59f04233cae"/>
    <d v="2022-03-29T00:00:00"/>
    <s v="UBER EATS"/>
    <x v="6"/>
    <s v="digital"/>
    <n v="4251"/>
  </r>
  <r>
    <s v="8d2d5fdb0101dbecdbdbd7e9bf92e59f04233cae"/>
    <d v="2022-03-30T00:00:00"/>
    <s v="NETFLIX"/>
    <x v="20"/>
    <s v="digital"/>
    <n v="1621"/>
  </r>
  <r>
    <s v="8d2d5fdb0101dbecdbdbd7e9bf92e59f04233cae"/>
    <d v="2022-03-31T00:00:00"/>
    <s v="UBER EATS"/>
    <x v="6"/>
    <s v="digital"/>
    <n v="9785"/>
  </r>
  <r>
    <s v="8d2d5fdb0101dbecdbdbd7e9bf92e59f04233cae"/>
    <d v="2022-03-31T00:00:00"/>
    <s v="UBER EATS"/>
    <x v="6"/>
    <s v="digital"/>
    <n v="249"/>
  </r>
  <r>
    <s v="8d2d5fdb0101dbecdbdbd7e9bf92e59f04233cae"/>
    <d v="2022-03-31T00:00:00"/>
    <s v="UBER"/>
    <x v="7"/>
    <s v="digital"/>
    <n v="538"/>
  </r>
  <r>
    <s v="8d2d5fdb0101dbecdbdbd7e9bf92e59f04233cae"/>
    <d v="2022-04-01T00:00:00"/>
    <s v="AMAZON"/>
    <x v="0"/>
    <s v="digital"/>
    <n v="3459"/>
  </r>
  <r>
    <s v="8d2d5fdb0101dbecdbdbd7e9bf92e59f04233cae"/>
    <d v="2022-04-04T00:00:00"/>
    <s v="GOOGLE YOUTUBE"/>
    <x v="9"/>
    <s v="digital"/>
    <n v="3229"/>
  </r>
  <r>
    <s v="8d2d5fdb0101dbecdbdbd7e9bf92e59f04233cae"/>
    <d v="2022-04-13T00:00:00"/>
    <s v="UBER EATS"/>
    <x v="6"/>
    <s v="digital"/>
    <n v="2557"/>
  </r>
  <r>
    <s v="8d2d5fdb0101dbecdbdbd7e9bf92e59f04233cae"/>
    <d v="2022-04-14T00:00:00"/>
    <s v="UBER EATS"/>
    <x v="6"/>
    <s v="digital"/>
    <n v="9659"/>
  </r>
  <r>
    <s v="8d2d5fdb0101dbecdbdbd7e9bf92e59f04233cae"/>
    <d v="2022-04-14T00:00:00"/>
    <s v="UBER EATS"/>
    <x v="6"/>
    <s v="digital"/>
    <n v="313"/>
  </r>
  <r>
    <s v="8d2d5fdb0101dbecdbdbd7e9bf92e59f04233cae"/>
    <d v="2022-04-15T00:00:00"/>
    <s v="CRUNCHYROLL"/>
    <x v="9"/>
    <s v="digital"/>
    <n v="1391"/>
  </r>
  <r>
    <s v="8d2d5fdb0101dbecdbdbd7e9bf92e59f04233cae"/>
    <d v="2022-04-18T00:00:00"/>
    <s v="NAYAX"/>
    <x v="9"/>
    <s v="fisica"/>
    <n v="392"/>
  </r>
  <r>
    <s v="8d2d5fdb0101dbecdbdbd7e9bf92e59f04233cae"/>
    <d v="2022-04-23T00:00:00"/>
    <s v="UBER EATS"/>
    <x v="6"/>
    <s v="digital"/>
    <n v="152"/>
  </r>
  <r>
    <s v="8d2d5fdb0101dbecdbdbd7e9bf92e59f04233cae"/>
    <d v="2022-04-23T00:00:00"/>
    <s v="MERCADO PAGO"/>
    <x v="14"/>
    <s v="digital"/>
    <n v="12564"/>
  </r>
  <r>
    <s v="8d2d5fdb0101dbecdbdbd7e9bf92e59f04233cae"/>
    <d v="2022-04-24T00:00:00"/>
    <s v="UBER"/>
    <x v="7"/>
    <s v="digital"/>
    <n v="828"/>
  </r>
  <r>
    <s v="8d2d5fdb0101dbecdbdbd7e9bf92e59f04233cae"/>
    <d v="2022-04-24T00:00:00"/>
    <s v="IZZI"/>
    <x v="20"/>
    <s v="digital"/>
    <n v="4217"/>
  </r>
  <r>
    <s v="8d2d5fdb0101dbecdbdbd7e9bf92e59f04233cae"/>
    <d v="2022-04-24T00:00:00"/>
    <s v="MERCADO PAGO"/>
    <x v="14"/>
    <s v="digital"/>
    <n v="86234"/>
  </r>
  <r>
    <s v="8d2d5fdb0101dbecdbdbd7e9bf92e59f04233cae"/>
    <d v="2022-04-26T00:00:00"/>
    <s v="UBER EATS"/>
    <x v="6"/>
    <s v="digital"/>
    <n v="9012"/>
  </r>
  <r>
    <s v="8d2d5fdb0101dbecdbdbd7e9bf92e59f04233cae"/>
    <d v="2022-04-26T00:00:00"/>
    <s v="UBER EATS"/>
    <x v="6"/>
    <s v="digital"/>
    <n v="1334"/>
  </r>
  <r>
    <s v="8d2d5fdb0101dbecdbdbd7e9bf92e59f04233cae"/>
    <d v="2022-04-26T00:00:00"/>
    <s v="UBER EATS"/>
    <x v="6"/>
    <s v="digital"/>
    <n v="541"/>
  </r>
  <r>
    <s v="8d2d5fdb0101dbecdbdbd7e9bf92e59f04233cae"/>
    <d v="2022-04-28T00:00:00"/>
    <s v="TELCEL"/>
    <x v="16"/>
    <s v="digital"/>
    <n v="2483"/>
  </r>
  <r>
    <s v="8d2d5fdb0101dbecdbdbd7e9bf92e59f04233cae"/>
    <d v="2022-04-28T00:00:00"/>
    <s v="MERCADO PAGO"/>
    <x v="14"/>
    <s v="digital"/>
    <n v="3459"/>
  </r>
  <r>
    <s v="8d2d5fdb0101dbecdbdbd7e9bf92e59f04233cae"/>
    <d v="2022-04-29T00:00:00"/>
    <s v="CFE"/>
    <x v="2"/>
    <s v="digital"/>
    <n v="1299"/>
  </r>
  <r>
    <s v="8d2d5fdb0101dbecdbdbd7e9bf92e59f04233cae"/>
    <d v="2022-04-30T00:00:00"/>
    <s v="NETFLIX"/>
    <x v="20"/>
    <s v="digital"/>
    <n v="1621"/>
  </r>
  <r>
    <s v="8d2d5fdb0101dbecdbdbd7e9bf92e59f04233cae"/>
    <d v="2022-05-02T00:00:00"/>
    <s v="MERCADO PAGO"/>
    <x v="14"/>
    <s v="digital"/>
    <n v="8629"/>
  </r>
  <r>
    <s v="8d2d5fdb0101dbecdbdbd7e9bf92e59f04233cae"/>
    <d v="2022-05-04T00:00:00"/>
    <s v="GOOGLE YOUTUBE"/>
    <x v="9"/>
    <s v="digital"/>
    <n v="3229"/>
  </r>
  <r>
    <s v="8d2d5fdb0101dbecdbdbd7e9bf92e59f04233cae"/>
    <d v="2022-05-06T00:00:00"/>
    <s v="SPOTIFY"/>
    <x v="9"/>
    <s v="digital"/>
    <n v="1506"/>
  </r>
  <r>
    <s v="8d2d5fdb0101dbecdbdbd7e9bf92e59f04233cae"/>
    <d v="2022-05-08T00:00:00"/>
    <s v="MERCADO PAGO"/>
    <x v="14"/>
    <s v="digital"/>
    <n v="5642"/>
  </r>
  <r>
    <s v="8d2d5fdb0101dbecdbdbd7e9bf92e59f04233cae"/>
    <d v="2022-05-15T00:00:00"/>
    <s v="NAYAX"/>
    <x v="9"/>
    <s v="fisica"/>
    <n v="484"/>
  </r>
  <r>
    <s v="8d2d5fdb0101dbecdbdbd7e9bf92e59f04233cae"/>
    <d v="2022-05-16T00:00:00"/>
    <s v="CRUNCHYROLL"/>
    <x v="9"/>
    <s v="digital"/>
    <n v="1391"/>
  </r>
  <r>
    <s v="8d2d5fdb0101dbecdbdbd7e9bf92e59f04233cae"/>
    <d v="2022-05-16T00:00:00"/>
    <s v="NAYAX"/>
    <x v="9"/>
    <s v="fisica"/>
    <n v="736"/>
  </r>
  <r>
    <s v="8d2d5fdb0101dbecdbdbd7e9bf92e59f04233cae"/>
    <d v="2022-05-18T00:00:00"/>
    <s v="NAYAX"/>
    <x v="9"/>
    <s v="fisica"/>
    <n v="489"/>
  </r>
  <r>
    <s v="8d2d5fdb0101dbecdbdbd7e9bf92e59f04233cae"/>
    <d v="2022-05-23T00:00:00"/>
    <s v="MERCADO PAGO"/>
    <x v="14"/>
    <s v="digital"/>
    <n v="7504"/>
  </r>
  <r>
    <s v="8d2d5fdb0101dbecdbdbd7e9bf92e59f04233cae"/>
    <d v="2022-05-24T00:00:00"/>
    <s v="UBER"/>
    <x v="7"/>
    <s v="digital"/>
    <n v="828"/>
  </r>
  <r>
    <s v="8d2d5fdb0101dbecdbdbd7e9bf92e59f04233cae"/>
    <d v="2022-05-24T00:00:00"/>
    <s v="IZZI"/>
    <x v="20"/>
    <s v="digital"/>
    <n v="4217"/>
  </r>
  <r>
    <s v="8d2d5fdb0101dbecdbdbd7e9bf92e59f04233cae"/>
    <d v="2022-05-26T00:00:00"/>
    <s v="SPOTIFY"/>
    <x v="9"/>
    <s v="digital"/>
    <n v="1506"/>
  </r>
  <r>
    <s v="8d2d5fdb0101dbecdbdbd7e9bf92e59f04233cae"/>
    <d v="2022-05-30T00:00:00"/>
    <s v="NETFLIX"/>
    <x v="20"/>
    <s v="digital"/>
    <n v="1621"/>
  </r>
  <r>
    <s v="8d2d5fdb0101dbecdbdbd7e9bf92e59f04233cae"/>
    <d v="2022-05-30T00:00:00"/>
    <s v="MERCADO PAGO"/>
    <x v="14"/>
    <s v="digital"/>
    <n v="18545"/>
  </r>
  <r>
    <s v="8d2d5fdb0101dbecdbdbd7e9bf92e59f04233cae"/>
    <d v="2022-06-01T00:00:00"/>
    <s v="TELCEL"/>
    <x v="18"/>
    <s v="digital"/>
    <n v="3771"/>
  </r>
  <r>
    <s v="8d2d5fdb0101dbecdbdbd7e9bf92e59f04233cae"/>
    <d v="2022-06-01T00:00:00"/>
    <s v="UBER EATS"/>
    <x v="6"/>
    <s v="digital"/>
    <n v="6084"/>
  </r>
  <r>
    <s v="8d2d5fdb0101dbecdbdbd7e9bf92e59f04233cae"/>
    <d v="2022-06-02T00:00:00"/>
    <s v="MERCADO PAGO"/>
    <x v="14"/>
    <s v="digital"/>
    <n v="6699"/>
  </r>
  <r>
    <s v="8d2d5fdb0101dbecdbdbd7e9bf92e59f04233cae"/>
    <d v="2022-06-02T00:00:00"/>
    <s v="UBER"/>
    <x v="7"/>
    <s v="digital"/>
    <n v="1632"/>
  </r>
  <r>
    <s v="8d2d5fdb0101dbecdbdbd7e9bf92e59f04233cae"/>
    <d v="2022-06-04T00:00:00"/>
    <s v="GOOGLE YOUTUBE"/>
    <x v="9"/>
    <s v="digital"/>
    <n v="3229"/>
  </r>
  <r>
    <s v="8d2d5fdb0101dbecdbdbd7e9bf92e59f04233cae"/>
    <d v="2022-06-04T00:00:00"/>
    <s v="UBER EATS"/>
    <x v="6"/>
    <s v="digital"/>
    <n v="1851"/>
  </r>
  <r>
    <s v="8d2d5fdb0101dbecdbdbd7e9bf92e59f04233cae"/>
    <d v="2022-06-05T00:00:00"/>
    <s v="UBER EATS"/>
    <x v="6"/>
    <s v="digital"/>
    <n v="2928"/>
  </r>
  <r>
    <s v="8d2d5fdb0101dbecdbdbd7e9bf92e59f04233cae"/>
    <d v="2022-06-06T00:00:00"/>
    <s v="SPOTIFY"/>
    <x v="9"/>
    <s v="digital"/>
    <n v="1506"/>
  </r>
  <r>
    <s v="8d2d5fdb0101dbecdbdbd7e9bf92e59f04233cae"/>
    <d v="2022-06-06T00:00:00"/>
    <s v="UBER EATS"/>
    <x v="6"/>
    <s v="digital"/>
    <n v="4056"/>
  </r>
  <r>
    <s v="8d2d5fdb0101dbecdbdbd7e9bf92e59f04233cae"/>
    <d v="2022-06-06T00:00:00"/>
    <s v="UBER EATS"/>
    <x v="6"/>
    <s v="digital"/>
    <n v="2253"/>
  </r>
  <r>
    <s v="8d2d5fdb0101dbecdbdbd7e9bf92e59f04233cae"/>
    <d v="2022-06-08T00:00:00"/>
    <s v="UBER EATS"/>
    <x v="6"/>
    <s v="digital"/>
    <n v="397"/>
  </r>
  <r>
    <s v="8d2d5fdb0101dbecdbdbd7e9bf92e59f04233cae"/>
    <d v="2022-06-08T00:00:00"/>
    <s v="UBER EATS"/>
    <x v="6"/>
    <s v="digital"/>
    <n v="14439"/>
  </r>
  <r>
    <s v="8d2d5fdb0101dbecdbdbd7e9bf92e59f04233cae"/>
    <d v="2022-06-09T00:00:00"/>
    <s v="UBER EATS"/>
    <x v="6"/>
    <s v="digital"/>
    <n v="367"/>
  </r>
  <r>
    <s v="8d2d5fdb0101dbecdbdbd7e9bf92e59f04233cae"/>
    <d v="2022-06-15T00:00:00"/>
    <s v="CRUNCHYROLL"/>
    <x v="9"/>
    <s v="digital"/>
    <n v="1391"/>
  </r>
  <r>
    <s v="8d2d5fdb0101dbecdbdbd7e9bf92e59f04233cae"/>
    <d v="2022-06-16T00:00:00"/>
    <s v="TELCEL"/>
    <x v="16"/>
    <s v="digital"/>
    <n v="254"/>
  </r>
  <r>
    <s v="8d2d5fdb0101dbecdbdbd7e9bf92e59f04233cae"/>
    <d v="2022-06-17T00:00:00"/>
    <s v="UBER EATS"/>
    <x v="6"/>
    <s v="digital"/>
    <n v="2661"/>
  </r>
  <r>
    <s v="8d2d5fdb0101dbecdbdbd7e9bf92e59f04233cae"/>
    <d v="2022-06-17T00:00:00"/>
    <s v="UBER EATS"/>
    <x v="6"/>
    <s v="digital"/>
    <n v="5948"/>
  </r>
  <r>
    <s v="8d2d5fdb0101dbecdbdbd7e9bf92e59f04233cae"/>
    <d v="2022-06-17T00:00:00"/>
    <s v="UBER EATS"/>
    <x v="6"/>
    <s v="digital"/>
    <n v="655"/>
  </r>
  <r>
    <s v="8d2d5fdb0101dbecdbdbd7e9bf92e59f04233cae"/>
    <d v="2022-06-19T00:00:00"/>
    <s v="UBER EATS"/>
    <x v="9"/>
    <s v="digital"/>
    <n v="1954"/>
  </r>
  <r>
    <s v="8d2d5fdb0101dbecdbdbd7e9bf92e59f04233cae"/>
    <d v="2022-06-24T00:00:00"/>
    <s v="UBER"/>
    <x v="9"/>
    <s v="digital"/>
    <n v="828"/>
  </r>
  <r>
    <s v="8d2d5fdb0101dbecdbdbd7e9bf92e59f04233cae"/>
    <d v="2022-06-24T00:00:00"/>
    <s v="IZZI"/>
    <x v="20"/>
    <s v="digital"/>
    <n v="4217"/>
  </r>
  <r>
    <s v="8d2d5fdb0101dbecdbdbd7e9bf92e59f04233cae"/>
    <d v="2022-06-26T00:00:00"/>
    <s v="SPOTIFY"/>
    <x v="9"/>
    <s v="digital"/>
    <n v="1506"/>
  </r>
  <r>
    <s v="8d2d5fdb0101dbecdbdbd7e9bf92e59f04233cae"/>
    <d v="2022-06-29T00:00:00"/>
    <s v="UBER EATS"/>
    <x v="6"/>
    <s v="digital"/>
    <n v="2954"/>
  </r>
  <r>
    <s v="8d2d5fdb0101dbecdbdbd7e9bf92e59f04233cae"/>
    <d v="2022-06-29T00:00:00"/>
    <s v="OXXO"/>
    <x v="3"/>
    <s v="fisica"/>
    <n v="1768"/>
  </r>
  <r>
    <s v="8d2d5fdb0101dbecdbdbd7e9bf92e59f04233cae"/>
    <d v="2022-06-30T00:00:00"/>
    <s v="NETFLIX"/>
    <x v="20"/>
    <s v="digital"/>
    <n v="1621"/>
  </r>
  <r>
    <s v="8d2d5fdb0101dbecdbdbd7e9bf92e59f04233cae"/>
    <d v="2022-07-01T00:00:00"/>
    <s v="CFE"/>
    <x v="2"/>
    <s v="digital"/>
    <n v="1966"/>
  </r>
  <r>
    <s v="8d2d5fdb0101dbecdbdbd7e9bf92e59f04233cae"/>
    <d v="2022-07-02T00:00:00"/>
    <s v="TELCEL"/>
    <x v="16"/>
    <s v="digital"/>
    <n v="254"/>
  </r>
  <r>
    <s v="8d2d5fdb0101dbecdbdbd7e9bf92e59f04233cae"/>
    <d v="2022-07-02T00:00:00"/>
    <s v="OXXO"/>
    <x v="3"/>
    <s v="fisica"/>
    <n v="1506"/>
  </r>
  <r>
    <s v="8d2d5fdb0101dbecdbdbd7e9bf92e59f04233cae"/>
    <d v="2022-07-02T00:00:00"/>
    <s v="TELCEL"/>
    <x v="16"/>
    <s v="digital"/>
    <n v="4588"/>
  </r>
  <r>
    <s v="8d2d5fdb0101dbecdbdbd7e9bf92e59f04233cae"/>
    <d v="2022-07-03T00:00:00"/>
    <s v="MERCADO PAGO"/>
    <x v="14"/>
    <s v="digital"/>
    <n v="6207"/>
  </r>
  <r>
    <s v="8d2d5fdb0101dbecdbdbd7e9bf92e59f04233cae"/>
    <d v="2022-07-04T00:00:00"/>
    <s v="GOOGLE YOUTUBE"/>
    <x v="9"/>
    <s v="digital"/>
    <n v="3229"/>
  </r>
  <r>
    <s v="8d2d5fdb0101dbecdbdbd7e9bf92e59f04233cae"/>
    <d v="2022-07-06T00:00:00"/>
    <s v="SPOTIFY"/>
    <x v="9"/>
    <s v="digital"/>
    <n v="1506"/>
  </r>
  <r>
    <s v="8d2d5fdb0101dbecdbdbd7e9bf92e59f04233cae"/>
    <d v="2022-07-15T00:00:00"/>
    <s v="CRUNCHYROLL"/>
    <x v="9"/>
    <s v="digital"/>
    <n v="1391"/>
  </r>
  <r>
    <s v="8d2d5fdb0101dbecdbdbd7e9bf92e59f04233cae"/>
    <d v="2022-07-16T00:00:00"/>
    <s v="MERCADO PAGO"/>
    <x v="14"/>
    <s v="digital"/>
    <n v="7766"/>
  </r>
  <r>
    <s v="8d2d5fdb0101dbecdbdbd7e9bf92e59f04233cae"/>
    <d v="2022-07-20T00:00:00"/>
    <s v="NAYAX"/>
    <x v="9"/>
    <s v="fisica"/>
    <n v="334"/>
  </r>
  <r>
    <s v="8d2d5fdb0101dbecdbdbd7e9bf92e59f04233cae"/>
    <d v="2022-07-20T00:00:00"/>
    <s v="NAYAX"/>
    <x v="9"/>
    <s v="fisica"/>
    <n v="541"/>
  </r>
  <r>
    <s v="8d2d5fdb0101dbecdbdbd7e9bf92e59f04233cae"/>
    <d v="2022-07-23T00:00:00"/>
    <s v="AMAZON"/>
    <x v="0"/>
    <s v="digital"/>
    <n v="51036"/>
  </r>
  <r>
    <s v="8d2d5fdb0101dbecdbdbd7e9bf92e59f04233cae"/>
    <d v="2022-07-24T00:00:00"/>
    <s v="UBER"/>
    <x v="9"/>
    <s v="digital"/>
    <n v="828"/>
  </r>
  <r>
    <s v="8d2d5fdb0101dbecdbdbd7e9bf92e59f04233cae"/>
    <d v="2022-07-24T00:00:00"/>
    <s v="IZZI"/>
    <x v="20"/>
    <s v="digital"/>
    <n v="4217"/>
  </r>
  <r>
    <s v="8d2d5fdb0101dbecdbdbd7e9bf92e59f04233cae"/>
    <d v="2022-07-26T00:00:00"/>
    <s v="SPOTIFY"/>
    <x v="9"/>
    <s v="digital"/>
    <n v="1506"/>
  </r>
  <r>
    <s v="8d2d5fdb0101dbecdbdbd7e9bf92e59f04233cae"/>
    <d v="2022-07-26T00:00:00"/>
    <s v="MERCADO PAGO"/>
    <x v="14"/>
    <s v="digital"/>
    <n v="9513"/>
  </r>
  <r>
    <s v="8d2d5fdb0101dbecdbdbd7e9bf92e59f04233cae"/>
    <d v="2022-07-27T00:00:00"/>
    <s v="MERCADO PAGO"/>
    <x v="14"/>
    <s v="digital"/>
    <n v="632"/>
  </r>
  <r>
    <s v="8d2d5fdb0101dbecdbdbd7e9bf92e59f04233cae"/>
    <d v="2022-07-27T00:00:00"/>
    <s v="MERCADO PAGO"/>
    <x v="14"/>
    <s v="digital"/>
    <n v="254"/>
  </r>
  <r>
    <s v="8d2d5fdb0101dbecdbdbd7e9bf92e59f04233cae"/>
    <d v="2022-07-30T00:00:00"/>
    <s v="NETFLIX"/>
    <x v="20"/>
    <s v="digital"/>
    <n v="1621"/>
  </r>
  <r>
    <s v="8d2d5fdb0101dbecdbdbd7e9bf92e59f04233cae"/>
    <d v="2022-08-01T00:00:00"/>
    <s v="TELCEL"/>
    <x v="16"/>
    <s v="digital"/>
    <n v="2812"/>
  </r>
  <r>
    <s v="8d2d5fdb0101dbecdbdbd7e9bf92e59f04233cae"/>
    <d v="2022-08-02T00:00:00"/>
    <s v="UBER"/>
    <x v="7"/>
    <s v="fisica"/>
    <n v="477"/>
  </r>
  <r>
    <s v="8d2d5fdb0101dbecdbdbd7e9bf92e59f04233cae"/>
    <d v="2022-08-02T00:00:00"/>
    <s v="UBER"/>
    <x v="7"/>
    <s v="fisica"/>
    <n v="1044"/>
  </r>
  <r>
    <s v="8d2d5fdb0101dbecdbdbd7e9bf92e59f04233cae"/>
    <d v="2022-08-04T00:00:00"/>
    <s v="GOOGLE YOUTUBE"/>
    <x v="9"/>
    <s v="digital"/>
    <n v="3229"/>
  </r>
  <r>
    <s v="8d2d5fdb0101dbecdbdbd7e9bf92e59f04233cae"/>
    <d v="2022-08-06T00:00:00"/>
    <s v="SPOTIFY"/>
    <x v="9"/>
    <s v="digital"/>
    <n v="1506"/>
  </r>
  <r>
    <s v="8d2d5fdb0101dbecdbdbd7e9bf92e59f04233cae"/>
    <d v="2022-08-14T00:00:00"/>
    <s v="MERCADO PAGO"/>
    <x v="14"/>
    <s v="digital"/>
    <n v="15293"/>
  </r>
  <r>
    <s v="8d2d5fdb0101dbecdbdbd7e9bf92e59f04233cae"/>
    <d v="2022-08-14T00:00:00"/>
    <s v="MERCADO PAGO"/>
    <x v="14"/>
    <s v="digital"/>
    <n v="3377"/>
  </r>
  <r>
    <s v="8d2d5fdb0101dbecdbdbd7e9bf92e59f04233cae"/>
    <d v="2022-08-14T00:00:00"/>
    <s v="MERCADO PAGO"/>
    <x v="14"/>
    <s v="digital"/>
    <n v="1033"/>
  </r>
  <r>
    <s v="8d2d5fdb0101dbecdbdbd7e9bf92e59f04233cae"/>
    <d v="2022-08-15T00:00:00"/>
    <s v="TELCEL"/>
    <x v="16"/>
    <s v="digital"/>
    <n v="254"/>
  </r>
  <r>
    <s v="8d2d5fdb0101dbecdbdbd7e9bf92e59f04233cae"/>
    <d v="2022-08-22T00:00:00"/>
    <s v="UBER"/>
    <x v="7"/>
    <s v="fisica"/>
    <n v="1859"/>
  </r>
  <r>
    <s v="8d2d5fdb0101dbecdbdbd7e9bf92e59f04233cae"/>
    <d v="2022-08-24T00:00:00"/>
    <s v="UBER"/>
    <x v="9"/>
    <s v="digital"/>
    <n v="828"/>
  </r>
  <r>
    <s v="8d2d5fdb0101dbecdbdbd7e9bf92e59f04233cae"/>
    <d v="2022-08-24T00:00:00"/>
    <s v="UBRPAGOSMEX"/>
    <x v="9"/>
    <s v="digital"/>
    <n v="1862"/>
  </r>
  <r>
    <s v="8d2d5fdb0101dbecdbdbd7e9bf92e59f04233cae"/>
    <d v="2022-08-24T00:00:00"/>
    <s v="IZZI"/>
    <x v="20"/>
    <s v="digital"/>
    <n v="4217"/>
  </r>
  <r>
    <s v="8d2d5fdb0101dbecdbdbd7e9bf92e59f04233cae"/>
    <d v="2022-08-24T00:00:00"/>
    <s v="MERCADO PAGO"/>
    <x v="14"/>
    <s v="digital"/>
    <n v="49412"/>
  </r>
  <r>
    <s v="8d2d5fdb0101dbecdbdbd7e9bf92e59f04233cae"/>
    <d v="2022-08-25T00:00:00"/>
    <s v="UBRPAGOSMEX"/>
    <x v="9"/>
    <s v="digital"/>
    <n v="9511"/>
  </r>
  <r>
    <s v="8d2d5fdb0101dbecdbdbd7e9bf92e59f04233cae"/>
    <d v="2022-08-25T00:00:00"/>
    <s v="UBRPAGOSMEX"/>
    <x v="9"/>
    <s v="digital"/>
    <n v="248"/>
  </r>
  <r>
    <s v="8d2d5fdb0101dbecdbdbd7e9bf92e59f04233cae"/>
    <d v="2022-08-26T00:00:00"/>
    <s v="SPOTIFY"/>
    <x v="9"/>
    <s v="digital"/>
    <n v="1506"/>
  </r>
  <r>
    <s v="8d2d5fdb0101dbecdbdbd7e9bf92e59f04233cae"/>
    <d v="2022-08-27T00:00:00"/>
    <s v="MERCADO PAGO"/>
    <x v="14"/>
    <s v="digital"/>
    <n v="6136"/>
  </r>
  <r>
    <s v="8d2d5fdb0101dbecdbdbd7e9bf92e59f04233cae"/>
    <d v="2022-08-27T00:00:00"/>
    <s v="MERCADO PAGO"/>
    <x v="14"/>
    <s v="digital"/>
    <n v="6136"/>
  </r>
  <r>
    <s v="8d2d5fdb0101dbecdbdbd7e9bf92e59f04233cae"/>
    <d v="2022-08-29T00:00:00"/>
    <s v="MERCADO PAGO"/>
    <x v="14"/>
    <s v="digital"/>
    <n v="14541"/>
  </r>
  <r>
    <s v="8d2d5fdb0101dbecdbdbd7e9bf92e59f04233cae"/>
    <d v="2022-08-29T00:00:00"/>
    <s v="MERCADO PAGO"/>
    <x v="14"/>
    <s v="digital"/>
    <n v="3651"/>
  </r>
  <r>
    <s v="8d2d5fdb0101dbecdbdbd7e9bf92e59f04233cae"/>
    <d v="2022-08-29T00:00:00"/>
    <s v="MERCADO PAGO"/>
    <x v="14"/>
    <s v="digital"/>
    <n v="5125"/>
  </r>
  <r>
    <s v="8d2d5fdb0101dbecdbdbd7e9bf92e59f04233cae"/>
    <d v="2022-08-30T00:00:00"/>
    <s v="NETFLIX"/>
    <x v="20"/>
    <s v="digital"/>
    <n v="1621"/>
  </r>
  <r>
    <s v="8d2d5fdb0101dbecdbdbd7e9bf92e59f04233cae"/>
    <d v="2022-08-31T00:00:00"/>
    <s v="UBRPAGOSMEX"/>
    <x v="9"/>
    <s v="digital"/>
    <n v="420"/>
  </r>
  <r>
    <s v="8d2d5fdb0101dbecdbdbd7e9bf92e59f04233cae"/>
    <d v="2022-08-31T00:00:00"/>
    <s v="TELCEL"/>
    <x v="1"/>
    <s v="digital"/>
    <n v="369"/>
  </r>
  <r>
    <s v="8d2d5fdb0101dbecdbdbd7e9bf92e59f04233cae"/>
    <d v="2022-08-31T00:00:00"/>
    <s v="MERCADO PAGO"/>
    <x v="14"/>
    <s v="digital"/>
    <n v="6005"/>
  </r>
  <r>
    <s v="8d2d5fdb0101dbecdbdbd7e9bf92e59f04233cae"/>
    <d v="2022-09-01T00:00:00"/>
    <s v="MERCADO PAGO"/>
    <x v="14"/>
    <s v="digital"/>
    <n v="10125"/>
  </r>
  <r>
    <s v="8d2d5fdb0101dbecdbdbd7e9bf92e59f04233cae"/>
    <d v="2022-09-01T00:00:00"/>
    <s v="UBRPAGOSMEX"/>
    <x v="9"/>
    <s v="digital"/>
    <n v="2161"/>
  </r>
  <r>
    <s v="8d2d5fdb0101dbecdbdbd7e9bf92e59f04233cae"/>
    <d v="2022-09-02T00:00:00"/>
    <s v="TELCEL"/>
    <x v="16"/>
    <s v="digital"/>
    <n v="2623"/>
  </r>
  <r>
    <s v="8d2d5fdb0101dbecdbdbd7e9bf92e59f04233cae"/>
    <d v="2022-09-02T00:00:00"/>
    <s v="CFE"/>
    <x v="2"/>
    <s v="digital"/>
    <n v="1368"/>
  </r>
  <r>
    <s v="8d2d5fdb0101dbecdbdbd7e9bf92e59f04233cae"/>
    <d v="2022-09-04T00:00:00"/>
    <s v="GOOGLE YOUTUBE"/>
    <x v="9"/>
    <s v="digital"/>
    <n v="3229"/>
  </r>
  <r>
    <s v="8d2d5fdb0101dbecdbdbd7e9bf92e59f04233cae"/>
    <d v="2022-09-05T00:00:00"/>
    <s v="UBRPAGOSMEX"/>
    <x v="9"/>
    <s v="digital"/>
    <n v="1881"/>
  </r>
  <r>
    <s v="8d2d5fdb0101dbecdbdbd7e9bf92e59f04233cae"/>
    <d v="2022-09-06T00:00:00"/>
    <s v="SPOTIFY"/>
    <x v="9"/>
    <s v="digital"/>
    <n v="1506"/>
  </r>
  <r>
    <s v="8d2d5fdb0101dbecdbdbd7e9bf92e59f04233cae"/>
    <d v="2022-09-07T00:00:00"/>
    <s v="UBRPAGOSMEX"/>
    <x v="9"/>
    <s v="digital"/>
    <n v="3494"/>
  </r>
  <r>
    <s v="8d2d5fdb0101dbecdbdbd7e9bf92e59f04233cae"/>
    <d v="2022-09-07T00:00:00"/>
    <s v="UBRPAGOSMEX"/>
    <x v="9"/>
    <s v="digital"/>
    <n v="12765"/>
  </r>
  <r>
    <s v="8d2d5fdb0101dbecdbdbd7e9bf92e59f04233cae"/>
    <d v="2022-09-07T00:00:00"/>
    <s v="UBRPAGOSMEX"/>
    <x v="9"/>
    <s v="digital"/>
    <n v="1224"/>
  </r>
  <r>
    <s v="8d2d5fdb0101dbecdbdbd7e9bf92e59f04233cae"/>
    <d v="2022-09-14T00:00:00"/>
    <s v="UBRPAGOSMEX"/>
    <x v="9"/>
    <s v="digital"/>
    <n v="231"/>
  </r>
  <r>
    <s v="8d2d5fdb0101dbecdbdbd7e9bf92e59f04233cae"/>
    <d v="2022-09-15T00:00:00"/>
    <s v="UBRPAGOSMEX"/>
    <x v="9"/>
    <s v="digital"/>
    <n v="1937"/>
  </r>
  <r>
    <s v="8d2d5fdb0101dbecdbdbd7e9bf92e59f04233cae"/>
    <d v="2022-09-23T00:00:00"/>
    <s v="UBRPAGOSMEX"/>
    <x v="9"/>
    <s v="digital"/>
    <n v="2023"/>
  </r>
  <r>
    <s v="8d2d5fdb0101dbecdbdbd7e9bf92e59f04233cae"/>
    <d v="2022-09-24T00:00:00"/>
    <s v="UBRPAGOSMEX"/>
    <x v="9"/>
    <s v="digital"/>
    <n v="123"/>
  </r>
  <r>
    <s v="8d2d5fdb0101dbecdbdbd7e9bf92e59f04233cae"/>
    <d v="2022-09-24T00:00:00"/>
    <s v="IZZI"/>
    <x v="20"/>
    <s v="digital"/>
    <n v="4217"/>
  </r>
  <r>
    <s v="8d2d5fdb0101dbecdbdbd7e9bf92e59f04233cae"/>
    <d v="2022-09-26T00:00:00"/>
    <s v="UBRPAGOSMEX"/>
    <x v="9"/>
    <s v="digital"/>
    <n v="828"/>
  </r>
  <r>
    <s v="8d2d5fdb0101dbecdbdbd7e9bf92e59f04233cae"/>
    <d v="2022-09-26T00:00:00"/>
    <s v="SPOTIFY"/>
    <x v="9"/>
    <s v="digital"/>
    <n v="1506"/>
  </r>
  <r>
    <s v="8d2d5fdb0101dbecdbdbd7e9bf92e59f04233cae"/>
    <d v="2022-09-26T00:00:00"/>
    <s v="UBRPAGOSMEX"/>
    <x v="9"/>
    <s v="digital"/>
    <n v="2471"/>
  </r>
  <r>
    <s v="8d2d5fdb0101dbecdbdbd7e9bf92e59f04233cae"/>
    <d v="2022-09-26T00:00:00"/>
    <s v="UBRPAGOSMEX"/>
    <x v="9"/>
    <s v="digital"/>
    <n v="384"/>
  </r>
  <r>
    <s v="8d2d5fdb0101dbecdbdbd7e9bf92e59f04233cae"/>
    <d v="2022-09-28T00:00:00"/>
    <s v="UBRPAGOSMEX"/>
    <x v="9"/>
    <s v="digital"/>
    <n v="1851"/>
  </r>
  <r>
    <s v="8d2d5fdb0101dbecdbdbd7e9bf92e59f04233cae"/>
    <d v="2022-09-28T00:00:00"/>
    <s v="UBRPAGOSMEX"/>
    <x v="9"/>
    <s v="digital"/>
    <n v="828"/>
  </r>
  <r>
    <s v="8d2d5fdb0101dbecdbdbd7e9bf92e59f04233cae"/>
    <d v="2022-09-28T00:00:00"/>
    <s v="UBRPAGOSMEX"/>
    <x v="9"/>
    <s v="digital"/>
    <n v="1942"/>
  </r>
  <r>
    <s v="8d2d5fdb0101dbecdbdbd7e9bf92e59f04233cae"/>
    <d v="2022-09-29T00:00:00"/>
    <s v="UBRPAGOSMEX"/>
    <x v="9"/>
    <s v="digital"/>
    <n v="16125"/>
  </r>
  <r>
    <s v="8d2d5fdb0101dbecdbdbd7e9bf92e59f04233cae"/>
    <d v="2022-09-30T00:00:00"/>
    <s v="NETFLIX"/>
    <x v="20"/>
    <s v="digital"/>
    <n v="1621"/>
  </r>
  <r>
    <s v="8d2d5fdb0101dbecdbdbd7e9bf92e59f04233cae"/>
    <d v="2022-10-03T00:00:00"/>
    <s v="UBRPAGOSMEX"/>
    <x v="9"/>
    <s v="digital"/>
    <n v="1035"/>
  </r>
  <r>
    <s v="8d2d5fdb0101dbecdbdbd7e9bf92e59f04233cae"/>
    <d v="2022-10-03T00:00:00"/>
    <s v="TELCEL"/>
    <x v="16"/>
    <s v="digital"/>
    <n v="6078"/>
  </r>
  <r>
    <s v="8d2d5fdb0101dbecdbdbd7e9bf92e59f04233cae"/>
    <d v="2022-10-04T00:00:00"/>
    <s v="GOOGLE YOUTUBE"/>
    <x v="9"/>
    <s v="digital"/>
    <n v="3229"/>
  </r>
  <r>
    <s v="8d2d5fdb0101dbecdbdbd7e9bf92e59f04233cae"/>
    <d v="2022-10-04T00:00:00"/>
    <s v="UBRPAGOSMEX"/>
    <x v="9"/>
    <s v="digital"/>
    <n v="2661"/>
  </r>
  <r>
    <s v="8d2d5fdb0101dbecdbdbd7e9bf92e59f04233cae"/>
    <d v="2022-10-05T00:00:00"/>
    <s v="UBRPAGOSMEX"/>
    <x v="9"/>
    <s v="digital"/>
    <n v="215"/>
  </r>
  <r>
    <s v="8d2d5fdb0101dbecdbdbd7e9bf92e59f04233cae"/>
    <d v="2022-10-06T00:00:00"/>
    <s v="UBRPAGOSMEX"/>
    <x v="9"/>
    <s v="digital"/>
    <n v="712"/>
  </r>
  <r>
    <s v="8d2d5fdb0101dbecdbdbd7e9bf92e59f04233cae"/>
    <d v="2022-10-06T00:00:00"/>
    <s v="SPOTIFY"/>
    <x v="9"/>
    <s v="digital"/>
    <n v="1506"/>
  </r>
  <r>
    <s v="8d2d5fdb0101dbecdbdbd7e9bf92e59f04233cae"/>
    <d v="2022-10-07T00:00:00"/>
    <s v="UBRPAGOSMEX"/>
    <x v="9"/>
    <s v="digital"/>
    <n v="2622"/>
  </r>
  <r>
    <s v="8d2d5fdb0101dbecdbdbd7e9bf92e59f04233cae"/>
    <d v="2022-10-07T00:00:00"/>
    <s v="UBRPAGOSMEX"/>
    <x v="9"/>
    <s v="digital"/>
    <n v="354"/>
  </r>
  <r>
    <s v="8d2d5fdb0101dbecdbdbd7e9bf92e59f04233cae"/>
    <d v="2022-10-08T00:00:00"/>
    <s v="UBRPAGOSMEX"/>
    <x v="9"/>
    <s v="digital"/>
    <n v="123"/>
  </r>
  <r>
    <s v="8d2d5fdb0101dbecdbdbd7e9bf92e59f04233cae"/>
    <d v="2022-10-09T00:00:00"/>
    <s v="BAIT"/>
    <x v="0"/>
    <s v="digital"/>
    <n v="146"/>
  </r>
  <r>
    <s v="8d2d5fdb0101dbecdbdbd7e9bf92e59f04233cae"/>
    <d v="2022-10-12T00:00:00"/>
    <s v="UBRPAGOSMEX"/>
    <x v="9"/>
    <s v="digital"/>
    <n v="1527"/>
  </r>
  <r>
    <s v="8d2d5fdb0101dbecdbdbd7e9bf92e59f04233cae"/>
    <d v="2022-10-12T00:00:00"/>
    <s v="UBRPAGOSMEX"/>
    <x v="9"/>
    <s v="digital"/>
    <n v="13657"/>
  </r>
  <r>
    <s v="8d2d5fdb0101dbecdbdbd7e9bf92e59f04233cae"/>
    <d v="2022-10-15T00:00:00"/>
    <s v="UBRPAGOSMEX"/>
    <x v="9"/>
    <s v="digital"/>
    <n v="1954"/>
  </r>
  <r>
    <s v="8d2d5fdb0101dbecdbdbd7e9bf92e59f04233cae"/>
    <d v="2022-10-19T00:00:00"/>
    <s v="UBRPAGOSMEX"/>
    <x v="9"/>
    <s v="digital"/>
    <n v="1004"/>
  </r>
  <r>
    <s v="8d2d5fdb0101dbecdbdbd7e9bf92e59f04233cae"/>
    <d v="2022-10-24T00:00:00"/>
    <s v="IZZI"/>
    <x v="20"/>
    <s v="digital"/>
    <n v="4217"/>
  </r>
  <r>
    <s v="8d2d5fdb0101dbecdbdbd7e9bf92e59f04233cae"/>
    <d v="2022-10-25T00:00:00"/>
    <s v="UBRPAGOSMEX"/>
    <x v="9"/>
    <s v="digital"/>
    <n v="828"/>
  </r>
  <r>
    <s v="8d2d5fdb0101dbecdbdbd7e9bf92e59f04233cae"/>
    <d v="2022-10-26T00:00:00"/>
    <s v="SPOTIFY"/>
    <x v="9"/>
    <s v="digital"/>
    <n v="1506"/>
  </r>
  <r>
    <s v="8d2d5fdb0101dbecdbdbd7e9bf92e59f04233cae"/>
    <d v="2022-10-27T00:00:00"/>
    <s v="UBRPAGOSMEX"/>
    <x v="9"/>
    <s v="digital"/>
    <n v="12348"/>
  </r>
  <r>
    <s v="8d2d5fdb0101dbecdbdbd7e9bf92e59f04233cae"/>
    <d v="2022-10-27T00:00:00"/>
    <s v="UBRPAGOSMEX"/>
    <x v="9"/>
    <s v="digital"/>
    <n v="1517"/>
  </r>
  <r>
    <s v="8d2d5fdb0101dbecdbdbd7e9bf92e59f04233cae"/>
    <d v="2022-10-27T00:00:00"/>
    <s v="UBRPAGOSMEX"/>
    <x v="9"/>
    <s v="digital"/>
    <n v="1523"/>
  </r>
  <r>
    <s v="8d2d5fdb0101dbecdbdbd7e9bf92e59f04233cae"/>
    <d v="2022-10-28T00:00:00"/>
    <s v="UBRPAGOSMEX"/>
    <x v="9"/>
    <s v="digital"/>
    <n v="2938"/>
  </r>
  <r>
    <s v="8d2d5fdb0101dbecdbdbd7e9bf92e59f04233cae"/>
    <d v="2022-10-29T00:00:00"/>
    <s v="BAIT"/>
    <x v="0"/>
    <s v="digital"/>
    <n v="146"/>
  </r>
  <r>
    <s v="8d2d5fdb0101dbecdbdbd7e9bf92e59f04233cae"/>
    <d v="2022-10-29T00:00:00"/>
    <s v="MERCADO PAGO"/>
    <x v="14"/>
    <s v="digital"/>
    <n v="6216"/>
  </r>
  <r>
    <s v="8d2d5fdb0101dbecdbdbd7e9bf92e59f04233cae"/>
    <d v="2022-10-30T00:00:00"/>
    <s v="NETFLIX"/>
    <x v="20"/>
    <s v="digital"/>
    <n v="1621"/>
  </r>
  <r>
    <s v="8d2d5fdb0101dbecdbdbd7e9bf92e59f04233cae"/>
    <d v="2022-11-02T00:00:00"/>
    <s v="UBRPAGOSMEX"/>
    <x v="9"/>
    <s v="digital"/>
    <n v="2983"/>
  </r>
  <r>
    <s v="8d2d5fdb0101dbecdbdbd7e9bf92e59f04233cae"/>
    <d v="2022-11-04T00:00:00"/>
    <s v="GOOGLE YOUTUBE"/>
    <x v="9"/>
    <s v="digital"/>
    <n v="3229"/>
  </r>
  <r>
    <s v="8d2d5fdb0101dbecdbdbd7e9bf92e59f04233cae"/>
    <d v="2022-11-04T00:00:00"/>
    <s v="CFE"/>
    <x v="2"/>
    <s v="digital"/>
    <n v="1598"/>
  </r>
  <r>
    <s v="8d2d5fdb0101dbecdbdbd7e9bf92e59f04233cae"/>
    <d v="2022-11-05T00:00:00"/>
    <s v="UBRPAGOSMEX"/>
    <x v="9"/>
    <s v="digital"/>
    <n v="4351"/>
  </r>
  <r>
    <s v="8d2d5fdb0101dbecdbdbd7e9bf92e59f04233cae"/>
    <d v="2022-11-06T00:00:00"/>
    <s v="SPOTIFY"/>
    <x v="9"/>
    <s v="digital"/>
    <n v="1506"/>
  </r>
  <r>
    <s v="8d2d5fdb0101dbecdbdbd7e9bf92e59f04233cae"/>
    <d v="2022-11-09T00:00:00"/>
    <s v="UBRPAGOSMEX"/>
    <x v="9"/>
    <s v="digital"/>
    <n v="943"/>
  </r>
  <r>
    <s v="8d2d5fdb0101dbecdbdbd7e9bf92e59f04233cae"/>
    <d v="2022-11-09T00:00:00"/>
    <s v="UBRPAGOSMEX"/>
    <x v="9"/>
    <s v="digital"/>
    <n v="3149"/>
  </r>
  <r>
    <s v="8d2d5fdb0101dbecdbdbd7e9bf92e59f04233cae"/>
    <d v="2022-11-10T00:00:00"/>
    <s v="UBRPAGOSMEX"/>
    <x v="9"/>
    <s v="digital"/>
    <n v="14311"/>
  </r>
  <r>
    <s v="8d2d5fdb0101dbecdbdbd7e9bf92e59f04233cae"/>
    <d v="2022-11-12T00:00:00"/>
    <s v="UBRPAGOSMEX"/>
    <x v="9"/>
    <s v="digital"/>
    <n v="2664"/>
  </r>
  <r>
    <s v="8d2d5fdb0101dbecdbdbd7e9bf92e59f04233cae"/>
    <d v="2022-11-13T00:00:00"/>
    <s v="CFE"/>
    <x v="2"/>
    <s v="digital"/>
    <n v="2241"/>
  </r>
  <r>
    <s v="8d2d5fdb0101dbecdbdbd7e9bf92e59f04233cae"/>
    <d v="2022-11-14T00:00:00"/>
    <s v="UBRPAGOSMEX"/>
    <x v="9"/>
    <s v="digital"/>
    <n v="2259"/>
  </r>
  <r>
    <s v="8d2d5fdb0101dbecdbdbd7e9bf92e59f04233cae"/>
    <d v="2022-11-18T00:00:00"/>
    <s v="BAIT"/>
    <x v="0"/>
    <s v="digital"/>
    <n v="146"/>
  </r>
  <r>
    <s v="8d2d5fdb0101dbecdbdbd7e9bf92e59f04233cae"/>
    <d v="2022-11-21T00:00:00"/>
    <s v="UBRPAGOSMEX"/>
    <x v="9"/>
    <s v="digital"/>
    <n v="2609"/>
  </r>
  <r>
    <s v="8d2d5fdb0101dbecdbdbd7e9bf92e59f04233cae"/>
    <d v="2022-11-24T00:00:00"/>
    <s v="UBRPAGOSMEX"/>
    <x v="9"/>
    <s v="digital"/>
    <n v="13645"/>
  </r>
  <r>
    <s v="8d2d5fdb0101dbecdbdbd7e9bf92e59f04233cae"/>
    <d v="2022-11-25T00:00:00"/>
    <s v="UBRPAGOSMEX"/>
    <x v="9"/>
    <s v="digital"/>
    <n v="828"/>
  </r>
  <r>
    <s v="8d2d5fdb0101dbecdbdbd7e9bf92e59f04233cae"/>
    <d v="2022-11-25T00:00:00"/>
    <s v="IZZI"/>
    <x v="20"/>
    <s v="digital"/>
    <n v="4217"/>
  </r>
  <r>
    <s v="8d2d5fdb0101dbecdbdbd7e9bf92e59f04233cae"/>
    <d v="2022-11-26T00:00:00"/>
    <s v="SPOTIFY"/>
    <x v="9"/>
    <s v="digital"/>
    <n v="1506"/>
  </r>
  <r>
    <s v="8d2d5fdb0101dbecdbdbd7e9bf92e59f04233cae"/>
    <d v="2022-11-28T00:00:00"/>
    <s v="UBRPAGOSMEX"/>
    <x v="9"/>
    <s v="digital"/>
    <n v="2571"/>
  </r>
  <r>
    <s v="8d2d5fdb0101dbecdbdbd7e9bf92e59f04233cae"/>
    <d v="2022-11-28T00:00:00"/>
    <s v="OXXO"/>
    <x v="3"/>
    <s v="fisica"/>
    <n v="209"/>
  </r>
  <r>
    <s v="8d2d5fdb0101dbecdbdbd7e9bf92e59f04233cae"/>
    <d v="2022-11-30T00:00:00"/>
    <s v="NETFLIX"/>
    <x v="20"/>
    <s v="digital"/>
    <n v="1621"/>
  </r>
  <r>
    <s v="8d2d5fdb0101dbecdbdbd7e9bf92e59f04233cae"/>
    <d v="2022-11-30T00:00:00"/>
    <s v="UBRPAGOSMEX"/>
    <x v="9"/>
    <s v="digital"/>
    <n v="982"/>
  </r>
  <r>
    <s v="8d2d5fdb0101dbecdbdbd7e9bf92e59f04233cae"/>
    <d v="2022-12-02T00:00:00"/>
    <s v="OXXO"/>
    <x v="3"/>
    <s v="fisica"/>
    <n v="1821"/>
  </r>
  <r>
    <s v="8d2d5fdb0101dbecdbdbd7e9bf92e59f04233cae"/>
    <d v="2022-12-04T00:00:00"/>
    <s v="GOOGLE YOUTUBE"/>
    <x v="9"/>
    <s v="digital"/>
    <n v="3229"/>
  </r>
  <r>
    <s v="8d2d5fdb0101dbecdbdbd7e9bf92e59f04233cae"/>
    <d v="2022-12-05T00:00:00"/>
    <s v="OXXO"/>
    <x v="3"/>
    <s v="fisica"/>
    <n v="227"/>
  </r>
  <r>
    <s v="8d2d5fdb0101dbecdbdbd7e9bf92e59f04233cae"/>
    <d v="2022-12-06T00:00:00"/>
    <s v="SPOTIFY"/>
    <x v="9"/>
    <s v="digital"/>
    <n v="1506"/>
  </r>
  <r>
    <s v="8d2d5fdb0101dbecdbdbd7e9bf92e59f04233cae"/>
    <d v="2022-12-08T00:00:00"/>
    <s v="UBRPAGOSMEX"/>
    <x v="9"/>
    <s v="digital"/>
    <n v="8359"/>
  </r>
  <r>
    <s v="8d2d5fdb0101dbecdbdbd7e9bf92e59f04233cae"/>
    <d v="2022-12-08T00:00:00"/>
    <s v="UBRPAGOSMEX"/>
    <x v="9"/>
    <s v="digital"/>
    <n v="599"/>
  </r>
  <r>
    <s v="8d2d5fdb0101dbecdbdbd7e9bf92e59f04233cae"/>
    <d v="2022-12-09T00:00:00"/>
    <s v="BAIT"/>
    <x v="0"/>
    <s v="digital"/>
    <n v="146"/>
  </r>
  <r>
    <s v="8d2d5fdb0101dbecdbdbd7e9bf92e59f04233cae"/>
    <d v="2022-12-15T00:00:00"/>
    <s v="UBRPAGOSMEX"/>
    <x v="9"/>
    <s v="digital"/>
    <n v="2609"/>
  </r>
  <r>
    <s v="8d2d5fdb0101dbecdbdbd7e9bf92e59f04233cae"/>
    <d v="2022-12-15T00:00:00"/>
    <s v="OXXO"/>
    <x v="3"/>
    <s v="fisica"/>
    <n v="1961"/>
  </r>
  <r>
    <s v="8d2d5fdb0101dbecdbdbd7e9bf92e59f04233cae"/>
    <d v="2022-12-16T00:00:00"/>
    <s v="OXXO"/>
    <x v="3"/>
    <s v="fisica"/>
    <n v="1677"/>
  </r>
  <r>
    <s v="8d2d5fdb0101dbecdbdbd7e9bf92e59f04233cae"/>
    <d v="2022-12-19T00:00:00"/>
    <s v="SORIANA"/>
    <x v="19"/>
    <s v="fisica"/>
    <n v="5481"/>
  </r>
  <r>
    <s v="8d2d5fdb0101dbecdbdbd7e9bf92e59f04233cae"/>
    <d v="2022-12-19T00:00:00"/>
    <s v="SORIANA"/>
    <x v="19"/>
    <s v="fisica"/>
    <n v="1793"/>
  </r>
  <r>
    <s v="8d2d5fdb0101dbecdbdbd7e9bf92e59f04233cae"/>
    <d v="2022-12-19T00:00:00"/>
    <s v="SORIANA"/>
    <x v="19"/>
    <s v="fisica"/>
    <n v="2494"/>
  </r>
  <r>
    <s v="8d2d5fdb0101dbecdbdbd7e9bf92e59f04233cae"/>
    <d v="2022-12-19T00:00:00"/>
    <s v="SORIANA"/>
    <x v="19"/>
    <s v="fisica"/>
    <n v="3459"/>
  </r>
  <r>
    <s v="8d2d5fdb0101dbecdbdbd7e9bf92e59f04233cae"/>
    <d v="2022-12-19T00:00:00"/>
    <s v="UBRPAGOSMEX"/>
    <x v="9"/>
    <s v="digital"/>
    <n v="1109"/>
  </r>
  <r>
    <s v="8d2d5fdb0101dbecdbdbd7e9bf92e59f04233cae"/>
    <d v="2022-12-19T00:00:00"/>
    <s v="OXXO"/>
    <x v="3"/>
    <s v="fisica"/>
    <n v="1696"/>
  </r>
  <r>
    <s v="8d2d5fdb0101dbecdbdbd7e9bf92e59f04233cae"/>
    <d v="2022-12-20T00:00:00"/>
    <s v="OXXO"/>
    <x v="3"/>
    <s v="fisica"/>
    <n v="1162"/>
  </r>
  <r>
    <s v="8d2d5fdb0101dbecdbdbd7e9bf92e59f04233cae"/>
    <d v="2022-12-21T00:00:00"/>
    <s v="UBRPAGOSMEX"/>
    <x v="9"/>
    <s v="digital"/>
    <n v="1158"/>
  </r>
  <r>
    <s v="8d2d5fdb0101dbecdbdbd7e9bf92e59f04233cae"/>
    <d v="2022-12-24T00:00:00"/>
    <s v="IZZI"/>
    <x v="20"/>
    <s v="digital"/>
    <n v="4217"/>
  </r>
  <r>
    <s v="8d2d5fdb0101dbecdbdbd7e9bf92e59f04233cae"/>
    <d v="2022-12-25T00:00:00"/>
    <s v="UBRPAGOSMEX"/>
    <x v="9"/>
    <s v="digital"/>
    <n v="828"/>
  </r>
  <r>
    <s v="8d2d5fdb0101dbecdbdbd7e9bf92e59f04233cae"/>
    <d v="2022-12-26T00:00:00"/>
    <s v="MERCADO PAGO"/>
    <x v="0"/>
    <s v="digital"/>
    <n v="569"/>
  </r>
  <r>
    <s v="8d2d5fdb0101dbecdbdbd7e9bf92e59f04233cae"/>
    <d v="2022-12-26T00:00:00"/>
    <s v="MERCADO PAGO"/>
    <x v="14"/>
    <s v="digital"/>
    <n v="4139"/>
  </r>
  <r>
    <s v="8d2d5fdb0101dbecdbdbd7e9bf92e59f04233cae"/>
    <d v="2022-12-26T00:00:00"/>
    <s v="AMAZON"/>
    <x v="0"/>
    <s v="digital"/>
    <n v="6906"/>
  </r>
  <r>
    <s v="8d2d5fdb0101dbecdbdbd7e9bf92e59f04233cae"/>
    <d v="2022-12-27T00:00:00"/>
    <s v="OXXO"/>
    <x v="3"/>
    <s v="fisica"/>
    <n v="696"/>
  </r>
  <r>
    <s v="8d2d5fdb0101dbecdbdbd7e9bf92e59f04233cae"/>
    <d v="2022-12-29T00:00:00"/>
    <s v="BAIT"/>
    <x v="0"/>
    <s v="digital"/>
    <n v="146"/>
  </r>
  <r>
    <s v="8d2d5fdb0101dbecdbdbd7e9bf92e59f04233cae"/>
    <d v="2022-12-30T00:00:00"/>
    <s v="NETFLIX"/>
    <x v="20"/>
    <s v="digital"/>
    <n v="1966"/>
  </r>
  <r>
    <s v="8d2d5fdb0101dbecdbdbd7e9bf92e59f04233cae"/>
    <d v="2022-12-31T00:00:00"/>
    <s v="MERCADO PAGO"/>
    <x v="14"/>
    <s v="digital"/>
    <n v="931"/>
  </r>
  <r>
    <s v="8d2d5fdb0101dbecdbdbd7e9bf92e59f04233cae"/>
    <d v="2022-12-31T00:00:00"/>
    <s v="CFE"/>
    <x v="2"/>
    <s v="digital"/>
    <n v="1437"/>
  </r>
  <r>
    <s v="8d2d5fdb0101dbecdbdbd7e9bf92e59f04233cae"/>
    <d v="2023-01-04T00:00:00"/>
    <s v="UBRPAGOSMEX"/>
    <x v="9"/>
    <s v="digital"/>
    <n v="1269"/>
  </r>
  <r>
    <s v="8d2d5fdb0101dbecdbdbd7e9bf92e59f04233cae"/>
    <d v="2023-01-04T00:00:00"/>
    <s v="GOOGLE YOUTUBE"/>
    <x v="9"/>
    <s v="digital"/>
    <n v="3229"/>
  </r>
  <r>
    <s v="8d2d5fdb0101dbecdbdbd7e9bf92e59f04233cae"/>
    <d v="2023-01-05T00:00:00"/>
    <s v="UBRPAGOSMEX"/>
    <x v="9"/>
    <s v="digital"/>
    <n v="852"/>
  </r>
  <r>
    <s v="8d2d5fdb0101dbecdbdbd7e9bf92e59f04233cae"/>
    <d v="2023-01-07T00:00:00"/>
    <s v="OXXO"/>
    <x v="3"/>
    <s v="fisica"/>
    <n v="1035"/>
  </r>
  <r>
    <s v="8d2d5fdb0101dbecdbdbd7e9bf92e59f04233cae"/>
    <d v="2023-01-08T00:00:00"/>
    <s v="OXXO"/>
    <x v="3"/>
    <s v="fisica"/>
    <n v="1546"/>
  </r>
  <r>
    <s v="8d2d5fdb0101dbecdbdbd7e9bf92e59f04233cae"/>
    <d v="2023-01-11T00:00:00"/>
    <s v="UBRPAGOSMEX"/>
    <x v="9"/>
    <s v="digital"/>
    <n v="2299"/>
  </r>
  <r>
    <s v="8d2d5fdb0101dbecdbdbd7e9bf92e59f04233cae"/>
    <d v="2023-01-14T00:00:00"/>
    <s v="OXXO"/>
    <x v="3"/>
    <s v="fisica"/>
    <n v="3494"/>
  </r>
  <r>
    <s v="8d2d5fdb0101dbecdbdbd7e9bf92e59f04233cae"/>
    <d v="2023-01-16T00:00:00"/>
    <s v="UBRPAGOSMEX"/>
    <x v="9"/>
    <s v="digital"/>
    <n v="1005"/>
  </r>
  <r>
    <s v="8d2d5fdb0101dbecdbdbd7e9bf92e59f04233cae"/>
    <d v="2023-01-16T00:00:00"/>
    <s v="OXXO"/>
    <x v="3"/>
    <s v="fisica"/>
    <n v="1621"/>
  </r>
  <r>
    <s v="8d2d5fdb0101dbecdbdbd7e9bf92e59f04233cae"/>
    <d v="2023-01-18T00:00:00"/>
    <s v="BAIT"/>
    <x v="0"/>
    <s v="digital"/>
    <n v="146"/>
  </r>
  <r>
    <s v="8d2d5fdb0101dbecdbdbd7e9bf92e59f04233cae"/>
    <d v="2023-01-19T00:00:00"/>
    <s v="UBRPAGOSMEX"/>
    <x v="9"/>
    <s v="digital"/>
    <n v="11857"/>
  </r>
  <r>
    <s v="8d2d5fdb0101dbecdbdbd7e9bf92e59f04233cae"/>
    <d v="2023-01-20T00:00:00"/>
    <s v="OXXO"/>
    <x v="3"/>
    <s v="fisica"/>
    <n v="1311"/>
  </r>
  <r>
    <s v="8d2d5fdb0101dbecdbdbd7e9bf92e59f04233cae"/>
    <d v="2023-01-22T00:00:00"/>
    <s v="UBRPAGOSMEX"/>
    <x v="9"/>
    <s v="digital"/>
    <n v="3494"/>
  </r>
  <r>
    <s v="8d2d5fdb0101dbecdbdbd7e9bf92e59f04233cae"/>
    <d v="2023-01-24T00:00:00"/>
    <s v="IZZI"/>
    <x v="20"/>
    <s v="digital"/>
    <n v="4217"/>
  </r>
  <r>
    <s v="8d2d5fdb0101dbecdbdbd7e9bf92e59f04233cae"/>
    <d v="2023-01-25T00:00:00"/>
    <s v="UBRPAGOSMEX"/>
    <x v="9"/>
    <s v="digital"/>
    <n v="828"/>
  </r>
  <r>
    <s v="8d2d5fdb0101dbecdbdbd7e9bf92e59f04233cae"/>
    <d v="2023-01-25T00:00:00"/>
    <s v="UBRPAGOSMEX"/>
    <x v="9"/>
    <s v="digital"/>
    <n v="1908"/>
  </r>
  <r>
    <s v="8d2d5fdb0101dbecdbdbd7e9bf92e59f04233cae"/>
    <d v="2023-01-27T00:00:00"/>
    <s v="OXXO"/>
    <x v="3"/>
    <s v="fisica"/>
    <n v="1397"/>
  </r>
  <r>
    <s v="8d2d5fdb0101dbecdbdbd7e9bf92e59f04233cae"/>
    <d v="2023-01-28T00:00:00"/>
    <s v="UBRPAGOSMEX"/>
    <x v="9"/>
    <s v="digital"/>
    <n v="5924"/>
  </r>
  <r>
    <s v="8d2d5fdb0101dbecdbdbd7e9bf92e59f04233cae"/>
    <d v="2023-01-28T00:00:00"/>
    <s v="UBRPAGOSMEX"/>
    <x v="9"/>
    <s v="digital"/>
    <n v="1036"/>
  </r>
  <r>
    <s v="8d2d5fdb0101dbecdbdbd7e9bf92e59f04233cae"/>
    <d v="2023-01-30T00:00:00"/>
    <s v="NETFLIX"/>
    <x v="20"/>
    <s v="digital"/>
    <n v="1966"/>
  </r>
  <r>
    <s v="798aaf7e3d3e55f454267e32ab64b52f87d84567"/>
    <d v="2022-01-01T00:00:00"/>
    <s v="SPOTIFY"/>
    <x v="0"/>
    <s v="digital"/>
    <n v="1966"/>
  </r>
  <r>
    <s v="798aaf7e3d3e55f454267e32ab64b52f87d84567"/>
    <d v="2022-01-02T00:00:00"/>
    <s v="AMAZON PRIME"/>
    <x v="20"/>
    <s v="digital"/>
    <n v="1162"/>
  </r>
  <r>
    <s v="798aaf7e3d3e55f454267e32ab64b52f87d84567"/>
    <d v="2022-01-05T00:00:00"/>
    <s v="SPOTIFY"/>
    <x v="0"/>
    <s v="fisica"/>
    <n v="1966"/>
  </r>
  <r>
    <s v="798aaf7e3d3e55f454267e32ab64b52f87d84567"/>
    <d v="2022-01-05T00:00:00"/>
    <s v="7ELEVEN"/>
    <x v="3"/>
    <s v="fisica"/>
    <n v="685"/>
  </r>
  <r>
    <s v="798aaf7e3d3e55f454267e32ab64b52f87d84567"/>
    <d v="2022-01-05T00:00:00"/>
    <s v="SPOTIFY"/>
    <x v="0"/>
    <s v="digital"/>
    <n v="1966"/>
  </r>
  <r>
    <s v="798aaf7e3d3e55f454267e32ab64b52f87d84567"/>
    <d v="2022-01-06T00:00:00"/>
    <s v="CABLEYCOMUN"/>
    <x v="9"/>
    <s v="digital"/>
    <n v="5768"/>
  </r>
  <r>
    <s v="798aaf7e3d3e55f454267e32ab64b52f87d84567"/>
    <d v="2022-01-11T00:00:00"/>
    <s v="MERCADO PAGO"/>
    <x v="0"/>
    <s v="digital"/>
    <n v="14274"/>
  </r>
  <r>
    <s v="798aaf7e3d3e55f454267e32ab64b52f87d84567"/>
    <d v="2022-01-15T00:00:00"/>
    <s v="AMAZON PRIME"/>
    <x v="20"/>
    <s v="digital"/>
    <n v="1162"/>
  </r>
  <r>
    <s v="798aaf7e3d3e55f454267e32ab64b52f87d84567"/>
    <d v="2022-01-16T00:00:00"/>
    <s v="CHEDRAUI"/>
    <x v="5"/>
    <s v="fisica"/>
    <n v="15082"/>
  </r>
  <r>
    <s v="798aaf7e3d3e55f454267e32ab64b52f87d84567"/>
    <d v="2022-01-23T00:00:00"/>
    <s v="OXXO"/>
    <x v="3"/>
    <s v="fisica"/>
    <n v="759"/>
  </r>
  <r>
    <s v="798aaf7e3d3e55f454267e32ab64b52f87d84567"/>
    <d v="2022-01-24T00:00:00"/>
    <s v="MERCADO PAGO"/>
    <x v="0"/>
    <s v="digital"/>
    <n v="38054"/>
  </r>
  <r>
    <s v="798aaf7e3d3e55f454267e32ab64b52f87d84567"/>
    <d v="2022-01-25T00:00:00"/>
    <s v="APPLE"/>
    <x v="43"/>
    <s v="digital"/>
    <n v="9885"/>
  </r>
  <r>
    <s v="798aaf7e3d3e55f454267e32ab64b52f87d84567"/>
    <d v="2022-01-28T00:00:00"/>
    <s v="NETFLIX"/>
    <x v="20"/>
    <s v="digital"/>
    <n v="3459"/>
  </r>
  <r>
    <s v="798aaf7e3d3e55f454267e32ab64b52f87d84567"/>
    <d v="2022-01-30T00:00:00"/>
    <s v="TELCEL"/>
    <x v="16"/>
    <s v="digital"/>
    <n v="5757"/>
  </r>
  <r>
    <s v="798aaf7e3d3e55f454267e32ab64b52f87d84567"/>
    <d v="2022-02-01T00:00:00"/>
    <s v="CHEDRAUI"/>
    <x v="5"/>
    <s v="fisica"/>
    <n v="28604"/>
  </r>
  <r>
    <s v="798aaf7e3d3e55f454267e32ab64b52f87d84567"/>
    <d v="2022-02-01T00:00:00"/>
    <s v="SPOTIFY"/>
    <x v="9"/>
    <s v="digital"/>
    <n v="1966"/>
  </r>
  <r>
    <s v="798aaf7e3d3e55f454267e32ab64b52f87d84567"/>
    <d v="2022-02-02T00:00:00"/>
    <s v="AMAZON PRIME"/>
    <x v="20"/>
    <s v="digital"/>
    <n v="1162"/>
  </r>
  <r>
    <s v="798aaf7e3d3e55f454267e32ab64b52f87d84567"/>
    <d v="2022-02-05T00:00:00"/>
    <s v="7ELEVEN"/>
    <x v="3"/>
    <s v="fisica"/>
    <n v="1943"/>
  </r>
  <r>
    <s v="798aaf7e3d3e55f454267e32ab64b52f87d84567"/>
    <d v="2022-02-06T00:00:00"/>
    <s v="CABLEYCOMUN"/>
    <x v="9"/>
    <s v="digital"/>
    <n v="5768"/>
  </r>
  <r>
    <s v="798aaf7e3d3e55f454267e32ab64b52f87d84567"/>
    <d v="2022-02-07T00:00:00"/>
    <s v="AMAZON PRIME"/>
    <x v="20"/>
    <s v="digital"/>
    <n v="10352"/>
  </r>
  <r>
    <s v="798aaf7e3d3e55f454267e32ab64b52f87d84567"/>
    <d v="2022-02-13T00:00:00"/>
    <s v="TELCEL"/>
    <x v="1"/>
    <s v="digital"/>
    <n v="3471"/>
  </r>
  <r>
    <s v="798aaf7e3d3e55f454267e32ab64b52f87d84567"/>
    <d v="2022-02-15T00:00:00"/>
    <s v="AMAZON PRIME"/>
    <x v="20"/>
    <s v="digital"/>
    <n v="1162"/>
  </r>
  <r>
    <s v="798aaf7e3d3e55f454267e32ab64b52f87d84567"/>
    <d v="2022-02-15T00:00:00"/>
    <s v="AMAZON"/>
    <x v="0"/>
    <s v="digital"/>
    <n v="254"/>
  </r>
  <r>
    <s v="798aaf7e3d3e55f454267e32ab64b52f87d84567"/>
    <d v="2022-02-17T00:00:00"/>
    <s v="MERCADO PAGO"/>
    <x v="0"/>
    <s v="digital"/>
    <n v="28159"/>
  </r>
  <r>
    <s v="798aaf7e3d3e55f454267e32ab64b52f87d84567"/>
    <d v="2022-02-20T00:00:00"/>
    <s v="OXXO"/>
    <x v="3"/>
    <s v="fisica"/>
    <n v="1374"/>
  </r>
  <r>
    <s v="798aaf7e3d3e55f454267e32ab64b52f87d84567"/>
    <d v="2022-02-22T00:00:00"/>
    <s v="CABLEYCOMUN"/>
    <x v="9"/>
    <s v="digital"/>
    <n v="5768"/>
  </r>
  <r>
    <s v="798aaf7e3d3e55f454267e32ab64b52f87d84567"/>
    <d v="2022-02-25T00:00:00"/>
    <s v="MERCADO PAGO"/>
    <x v="0"/>
    <s v="digital"/>
    <n v="6552"/>
  </r>
  <r>
    <s v="798aaf7e3d3e55f454267e32ab64b52f87d84567"/>
    <d v="2022-02-27T00:00:00"/>
    <s v="CHEDRAUI"/>
    <x v="5"/>
    <s v="fisica"/>
    <n v="9163"/>
  </r>
  <r>
    <s v="798aaf7e3d3e55f454267e32ab64b52f87d84567"/>
    <d v="2022-02-28T00:00:00"/>
    <s v="NETFLIX"/>
    <x v="20"/>
    <s v="digital"/>
    <n v="3459"/>
  </r>
  <r>
    <s v="798aaf7e3d3e55f454267e32ab64b52f87d84567"/>
    <d v="2022-03-01T00:00:00"/>
    <s v="SPOTIFY"/>
    <x v="9"/>
    <s v="digital"/>
    <n v="1966"/>
  </r>
  <r>
    <s v="798aaf7e3d3e55f454267e32ab64b52f87d84567"/>
    <d v="2022-03-02T00:00:00"/>
    <s v="TELCEL"/>
    <x v="1"/>
    <s v="digital"/>
    <n v="2322"/>
  </r>
  <r>
    <s v="798aaf7e3d3e55f454267e32ab64b52f87d84567"/>
    <d v="2022-03-04T00:00:00"/>
    <s v="TELCEL"/>
    <x v="16"/>
    <s v="digital"/>
    <n v="4608"/>
  </r>
  <r>
    <s v="798aaf7e3d3e55f454267e32ab64b52f87d84567"/>
    <d v="2022-03-08T00:00:00"/>
    <s v="CHEDRAUI"/>
    <x v="5"/>
    <s v="fisica"/>
    <n v="11773"/>
  </r>
  <r>
    <s v="798aaf7e3d3e55f454267e32ab64b52f87d84567"/>
    <d v="2022-03-08T00:00:00"/>
    <s v="MERCADO PAGO"/>
    <x v="0"/>
    <s v="digital"/>
    <n v="6331"/>
  </r>
  <r>
    <s v="798aaf7e3d3e55f454267e32ab64b52f87d84567"/>
    <d v="2022-03-11T00:00:00"/>
    <s v="TELCEL"/>
    <x v="1"/>
    <s v="digital"/>
    <n v="1173"/>
  </r>
  <r>
    <s v="798aaf7e3d3e55f454267e32ab64b52f87d84567"/>
    <d v="2022-03-12T00:00:00"/>
    <s v="APPLE"/>
    <x v="43"/>
    <s v="digital"/>
    <n v="9679"/>
  </r>
  <r>
    <s v="798aaf7e3d3e55f454267e32ab64b52f87d84567"/>
    <d v="2022-03-12T00:00:00"/>
    <s v="AMAZON"/>
    <x v="0"/>
    <s v="digital"/>
    <n v="254"/>
  </r>
  <r>
    <s v="798aaf7e3d3e55f454267e32ab64b52f87d84567"/>
    <d v="2022-03-12T00:00:00"/>
    <s v="AMAZON"/>
    <x v="0"/>
    <s v="digital"/>
    <n v="4332"/>
  </r>
  <r>
    <s v="798aaf7e3d3e55f454267e32ab64b52f87d84567"/>
    <d v="2022-03-12T00:00:00"/>
    <s v="AMAZON"/>
    <x v="0"/>
    <s v="digital"/>
    <n v="6078"/>
  </r>
  <r>
    <s v="798aaf7e3d3e55f454267e32ab64b52f87d84567"/>
    <d v="2022-03-12T00:00:00"/>
    <s v="AMAZON"/>
    <x v="0"/>
    <s v="digital"/>
    <n v="6852"/>
  </r>
  <r>
    <s v="798aaf7e3d3e55f454267e32ab64b52f87d84567"/>
    <d v="2022-03-15T00:00:00"/>
    <s v="TELCEL"/>
    <x v="16"/>
    <s v="digital"/>
    <n v="3471"/>
  </r>
  <r>
    <s v="798aaf7e3d3e55f454267e32ab64b52f87d84567"/>
    <d v="2022-03-15T00:00:00"/>
    <s v="TELCEL"/>
    <x v="16"/>
    <s v="digital"/>
    <n v="3471"/>
  </r>
  <r>
    <s v="798aaf7e3d3e55f454267e32ab64b52f87d84567"/>
    <d v="2022-03-19T00:00:00"/>
    <s v="AMAZON"/>
    <x v="0"/>
    <s v="digital"/>
    <n v="7872"/>
  </r>
  <r>
    <s v="798aaf7e3d3e55f454267e32ab64b52f87d84567"/>
    <d v="2022-03-19T00:00:00"/>
    <s v="AMAZON"/>
    <x v="0"/>
    <s v="digital"/>
    <n v="3183"/>
  </r>
  <r>
    <s v="798aaf7e3d3e55f454267e32ab64b52f87d84567"/>
    <d v="2022-03-22T00:00:00"/>
    <s v="CABLEYCOMUN"/>
    <x v="9"/>
    <s v="digital"/>
    <n v="5768"/>
  </r>
  <r>
    <s v="798aaf7e3d3e55f454267e32ab64b52f87d84567"/>
    <d v="2022-03-25T00:00:00"/>
    <s v="AMAZON"/>
    <x v="44"/>
    <s v="digital"/>
    <n v="8734"/>
  </r>
  <r>
    <s v="798aaf7e3d3e55f454267e32ab64b52f87d84567"/>
    <d v="2022-03-25T00:00:00"/>
    <s v="AMAZON"/>
    <x v="0"/>
    <s v="digital"/>
    <n v="8376"/>
  </r>
  <r>
    <s v="798aaf7e3d3e55f454267e32ab64b52f87d84567"/>
    <d v="2022-03-25T00:00:00"/>
    <s v="AMAZON"/>
    <x v="0"/>
    <s v="digital"/>
    <n v="2927"/>
  </r>
  <r>
    <s v="798aaf7e3d3e55f454267e32ab64b52f87d84567"/>
    <d v="2022-03-25T00:00:00"/>
    <s v="MERCADO PAGO"/>
    <x v="0"/>
    <s v="digital"/>
    <n v="9704"/>
  </r>
  <r>
    <s v="798aaf7e3d3e55f454267e32ab64b52f87d84567"/>
    <d v="2022-03-27T00:00:00"/>
    <s v="CHEDRAUI"/>
    <x v="5"/>
    <s v="fisica"/>
    <n v="431"/>
  </r>
  <r>
    <s v="798aaf7e3d3e55f454267e32ab64b52f87d84567"/>
    <d v="2022-03-28T00:00:00"/>
    <s v="NETFLIX"/>
    <x v="20"/>
    <s v="digital"/>
    <n v="3459"/>
  </r>
  <r>
    <s v="798aaf7e3d3e55f454267e32ab64b52f87d84567"/>
    <d v="2022-03-30T00:00:00"/>
    <s v="TELCEL"/>
    <x v="16"/>
    <s v="digital"/>
    <n v="4608"/>
  </r>
  <r>
    <s v="798aaf7e3d3e55f454267e32ab64b52f87d84567"/>
    <d v="2022-03-31T00:00:00"/>
    <s v="CINEPOLIS"/>
    <x v="22"/>
    <s v="digital"/>
    <n v="2115"/>
  </r>
  <r>
    <s v="798aaf7e3d3e55f454267e32ab64b52f87d84567"/>
    <d v="2022-04-01T00:00:00"/>
    <s v="SPOTIFY"/>
    <x v="9"/>
    <s v="digital"/>
    <n v="1966"/>
  </r>
  <r>
    <s v="798aaf7e3d3e55f454267e32ab64b52f87d84567"/>
    <d v="2022-04-02T00:00:00"/>
    <s v="TELCEL"/>
    <x v="16"/>
    <s v="digital"/>
    <n v="2322"/>
  </r>
  <r>
    <s v="798aaf7e3d3e55f454267e32ab64b52f87d84567"/>
    <d v="2022-04-06T00:00:00"/>
    <s v="TELCEL"/>
    <x v="16"/>
    <s v="digital"/>
    <n v="3471"/>
  </r>
  <r>
    <s v="798aaf7e3d3e55f454267e32ab64b52f87d84567"/>
    <d v="2022-04-09T00:00:00"/>
    <s v="AMAZON"/>
    <x v="0"/>
    <s v="digital"/>
    <n v="2494"/>
  </r>
  <r>
    <s v="798aaf7e3d3e55f454267e32ab64b52f87d84567"/>
    <d v="2022-04-09T00:00:00"/>
    <s v="AMAZON"/>
    <x v="0"/>
    <s v="digital"/>
    <n v="3183"/>
  </r>
  <r>
    <s v="798aaf7e3d3e55f454267e32ab64b52f87d84567"/>
    <d v="2022-04-14T00:00:00"/>
    <s v="OXXO"/>
    <x v="3"/>
    <s v="fisica"/>
    <n v="1925"/>
  </r>
  <r>
    <s v="798aaf7e3d3e55f454267e32ab64b52f87d84567"/>
    <d v="2022-04-15T00:00:00"/>
    <s v="MERCADOPAGO"/>
    <x v="14"/>
    <s v="digital"/>
    <n v="2175"/>
  </r>
  <r>
    <s v="798aaf7e3d3e55f454267e32ab64b52f87d84567"/>
    <d v="2022-04-15T00:00:00"/>
    <s v="MERCADOPAGO"/>
    <x v="14"/>
    <s v="digital"/>
    <n v="2175"/>
  </r>
  <r>
    <s v="798aaf7e3d3e55f454267e32ab64b52f87d84567"/>
    <d v="2022-04-19T00:00:00"/>
    <s v="STARBUCKS"/>
    <x v="12"/>
    <s v="fisica"/>
    <n v="3241"/>
  </r>
  <r>
    <s v="798aaf7e3d3e55f454267e32ab64b52f87d84567"/>
    <d v="2022-04-19T00:00:00"/>
    <s v="TELCEL"/>
    <x v="16"/>
    <s v="digital"/>
    <n v="1173"/>
  </r>
  <r>
    <s v="798aaf7e3d3e55f454267e32ab64b52f87d84567"/>
    <d v="2022-04-19T00:00:00"/>
    <s v="UBER"/>
    <x v="7"/>
    <s v="digital"/>
    <n v="1859"/>
  </r>
  <r>
    <s v="798aaf7e3d3e55f454267e32ab64b52f87d84567"/>
    <d v="2022-04-20T00:00:00"/>
    <s v="TELCEL"/>
    <x v="16"/>
    <s v="digital"/>
    <n v="1173"/>
  </r>
  <r>
    <s v="798aaf7e3d3e55f454267e32ab64b52f87d84567"/>
    <d v="2022-04-20T00:00:00"/>
    <s v="UBER"/>
    <x v="7"/>
    <s v="fisica"/>
    <n v="827"/>
  </r>
  <r>
    <s v="798aaf7e3d3e55f454267e32ab64b52f87d84567"/>
    <d v="2022-04-20T00:00:00"/>
    <s v="UBER"/>
    <x v="9"/>
    <s v="digital"/>
    <n v="196"/>
  </r>
  <r>
    <s v="798aaf7e3d3e55f454267e32ab64b52f87d84567"/>
    <d v="2022-04-20T00:00:00"/>
    <s v="UBER"/>
    <x v="7"/>
    <s v="digital"/>
    <n v="827"/>
  </r>
  <r>
    <s v="798aaf7e3d3e55f454267e32ab64b52f87d84567"/>
    <d v="2022-04-21T00:00:00"/>
    <s v="UBER"/>
    <x v="7"/>
    <s v="fisica"/>
    <n v="713"/>
  </r>
  <r>
    <s v="798aaf7e3d3e55f454267e32ab64b52f87d84567"/>
    <d v="2022-04-22T00:00:00"/>
    <s v="CABLEYCOMUN"/>
    <x v="9"/>
    <s v="digital"/>
    <n v="6458"/>
  </r>
  <r>
    <s v="798aaf7e3d3e55f454267e32ab64b52f87d84567"/>
    <d v="2022-04-22T00:00:00"/>
    <s v="UBER"/>
    <x v="7"/>
    <s v="fisica"/>
    <n v="1641"/>
  </r>
  <r>
    <s v="798aaf7e3d3e55f454267e32ab64b52f87d84567"/>
    <d v="2022-04-22T00:00:00"/>
    <s v="TELCEL"/>
    <x v="16"/>
    <s v="digital"/>
    <n v="2322"/>
  </r>
  <r>
    <s v="798aaf7e3d3e55f454267e32ab64b52f87d84567"/>
    <d v="2022-04-24T00:00:00"/>
    <s v="UBER"/>
    <x v="7"/>
    <s v="fisica"/>
    <n v="713"/>
  </r>
  <r>
    <s v="798aaf7e3d3e55f454267e32ab64b52f87d84567"/>
    <d v="2022-04-24T00:00:00"/>
    <s v="UBER"/>
    <x v="9"/>
    <s v="digital"/>
    <n v="254"/>
  </r>
  <r>
    <s v="798aaf7e3d3e55f454267e32ab64b52f87d84567"/>
    <d v="2022-04-24T00:00:00"/>
    <s v="DIDI"/>
    <x v="7"/>
    <s v="digital"/>
    <n v="2896"/>
  </r>
  <r>
    <s v="798aaf7e3d3e55f454267e32ab64b52f87d84567"/>
    <d v="2022-04-27T00:00:00"/>
    <s v="7 ELEVEN"/>
    <x v="3"/>
    <s v="fisica"/>
    <n v="627"/>
  </r>
  <r>
    <s v="798aaf7e3d3e55f454267e32ab64b52f87d84567"/>
    <d v="2022-04-27T00:00:00"/>
    <s v="FARMACIAS DEL AHORRO"/>
    <x v="4"/>
    <s v="fisica"/>
    <n v="8767"/>
  </r>
  <r>
    <s v="798aaf7e3d3e55f454267e32ab64b52f87d84567"/>
    <d v="2022-04-27T00:00:00"/>
    <s v="APPLE"/>
    <x v="43"/>
    <s v="digital"/>
    <n v="9878"/>
  </r>
  <r>
    <s v="798aaf7e3d3e55f454267e32ab64b52f87d84567"/>
    <d v="2022-04-27T00:00:00"/>
    <s v="MERCADO PAGO"/>
    <x v="0"/>
    <s v="digital"/>
    <n v="6906"/>
  </r>
  <r>
    <s v="798aaf7e3d3e55f454267e32ab64b52f87d84567"/>
    <d v="2022-04-27T00:00:00"/>
    <s v="MERCADO PAGO"/>
    <x v="14"/>
    <s v="digital"/>
    <n v="6906"/>
  </r>
  <r>
    <s v="798aaf7e3d3e55f454267e32ab64b52f87d84567"/>
    <d v="2022-04-27T00:00:00"/>
    <s v="MERCADO PAGO"/>
    <x v="0"/>
    <s v="digital"/>
    <n v="6906"/>
  </r>
  <r>
    <s v="798aaf7e3d3e55f454267e32ab64b52f87d84567"/>
    <d v="2022-04-28T00:00:00"/>
    <s v="NETFLIX"/>
    <x v="20"/>
    <s v="digital"/>
    <n v="3459"/>
  </r>
  <r>
    <s v="798aaf7e3d3e55f454267e32ab64b52f87d84567"/>
    <d v="2022-04-28T00:00:00"/>
    <s v="NAYAX"/>
    <x v="9"/>
    <s v="fisica"/>
    <n v="599"/>
  </r>
  <r>
    <s v="798aaf7e3d3e55f454267e32ab64b52f87d84567"/>
    <d v="2022-04-28T00:00:00"/>
    <s v="CHEDRAUI"/>
    <x v="5"/>
    <s v="fisica"/>
    <n v="12324"/>
  </r>
  <r>
    <s v="798aaf7e3d3e55f454267e32ab64b52f87d84567"/>
    <d v="2022-04-29T00:00:00"/>
    <s v="TELCEL"/>
    <x v="16"/>
    <s v="digital"/>
    <n v="4608"/>
  </r>
  <r>
    <s v="798aaf7e3d3e55f454267e32ab64b52f87d84567"/>
    <d v="2022-05-01T00:00:00"/>
    <s v="SAMS CLUB"/>
    <x v="10"/>
    <s v="fisica"/>
    <n v="7491"/>
  </r>
  <r>
    <s v="798aaf7e3d3e55f454267e32ab64b52f87d84567"/>
    <d v="2022-05-01T00:00:00"/>
    <s v="SPOTIFY"/>
    <x v="9"/>
    <s v="digital"/>
    <n v="1966"/>
  </r>
  <r>
    <s v="798aaf7e3d3e55f454267e32ab64b52f87d84567"/>
    <d v="2022-05-01T00:00:00"/>
    <s v="TELCEL"/>
    <x v="16"/>
    <s v="digital"/>
    <n v="3471"/>
  </r>
  <r>
    <s v="798aaf7e3d3e55f454267e32ab64b52f87d84567"/>
    <d v="2022-05-02T00:00:00"/>
    <s v="TELCEL"/>
    <x v="16"/>
    <s v="digital"/>
    <n v="2322"/>
  </r>
  <r>
    <s v="798aaf7e3d3e55f454267e32ab64b52f87d84567"/>
    <d v="2022-05-03T00:00:00"/>
    <s v="MERCADO PAGO"/>
    <x v="17"/>
    <s v="digital"/>
    <n v="25781"/>
  </r>
  <r>
    <s v="798aaf7e3d3e55f454267e32ab64b52f87d84567"/>
    <d v="2022-05-09T00:00:00"/>
    <s v="CHEDRAUI"/>
    <x v="5"/>
    <s v="fisica"/>
    <n v="14123"/>
  </r>
  <r>
    <s v="798aaf7e3d3e55f454267e32ab64b52f87d84567"/>
    <d v="2022-05-14T00:00:00"/>
    <s v="MERCADO PAGO"/>
    <x v="17"/>
    <s v="digital"/>
    <n v="6861"/>
  </r>
  <r>
    <s v="798aaf7e3d3e55f454267e32ab64b52f87d84567"/>
    <d v="2022-05-15T00:00:00"/>
    <s v="CHEDRAUI"/>
    <x v="5"/>
    <s v="fisica"/>
    <n v="18879"/>
  </r>
  <r>
    <s v="798aaf7e3d3e55f454267e32ab64b52f87d84567"/>
    <d v="2022-05-16T00:00:00"/>
    <s v="7ELEVEN"/>
    <x v="3"/>
    <s v="fisica"/>
    <n v="696"/>
  </r>
  <r>
    <s v="798aaf7e3d3e55f454267e32ab64b52f87d84567"/>
    <d v="2022-05-16T00:00:00"/>
    <s v="MERCADO PAGO"/>
    <x v="17"/>
    <s v="digital"/>
    <n v="15112"/>
  </r>
  <r>
    <s v="798aaf7e3d3e55f454267e32ab64b52f87d84567"/>
    <d v="2022-05-17T00:00:00"/>
    <s v="TELCEL"/>
    <x v="16"/>
    <s v="digital"/>
    <n v="4608"/>
  </r>
  <r>
    <s v="798aaf7e3d3e55f454267e32ab64b52f87d84567"/>
    <d v="2022-05-19T00:00:00"/>
    <s v="MERCADO PAGO"/>
    <x v="17"/>
    <s v="digital"/>
    <n v="8849"/>
  </r>
  <r>
    <s v="798aaf7e3d3e55f454267e32ab64b52f87d84567"/>
    <d v="2022-05-20T00:00:00"/>
    <s v="APPLE"/>
    <x v="43"/>
    <s v="digital"/>
    <n v="9572"/>
  </r>
  <r>
    <s v="798aaf7e3d3e55f454267e32ab64b52f87d84567"/>
    <d v="2022-05-21T00:00:00"/>
    <s v="CHEDRAUI"/>
    <x v="5"/>
    <s v="fisica"/>
    <n v="1353"/>
  </r>
  <r>
    <s v="798aaf7e3d3e55f454267e32ab64b52f87d84567"/>
    <d v="2022-05-22T00:00:00"/>
    <s v="AMAZON"/>
    <x v="0"/>
    <s v="digital"/>
    <n v="948"/>
  </r>
  <r>
    <s v="798aaf7e3d3e55f454267e32ab64b52f87d84567"/>
    <d v="2022-05-22T00:00:00"/>
    <s v="AMAZON"/>
    <x v="0"/>
    <s v="digital"/>
    <n v="7595"/>
  </r>
  <r>
    <s v="798aaf7e3d3e55f454267e32ab64b52f87d84567"/>
    <d v="2022-05-22T00:00:00"/>
    <s v="CABLEYCOMUN"/>
    <x v="9"/>
    <s v="digital"/>
    <n v="6458"/>
  </r>
  <r>
    <s v="798aaf7e3d3e55f454267e32ab64b52f87d84567"/>
    <d v="2022-05-23T00:00:00"/>
    <s v="AMAZON"/>
    <x v="0"/>
    <s v="digital"/>
    <n v="2322"/>
  </r>
  <r>
    <s v="798aaf7e3d3e55f454267e32ab64b52f87d84567"/>
    <d v="2022-05-23T00:00:00"/>
    <s v="AMAZON"/>
    <x v="0"/>
    <s v="digital"/>
    <n v="2322"/>
  </r>
  <r>
    <s v="798aaf7e3d3e55f454267e32ab64b52f87d84567"/>
    <d v="2022-05-23T00:00:00"/>
    <s v="AMAZON"/>
    <x v="0"/>
    <s v="digital"/>
    <n v="254"/>
  </r>
  <r>
    <s v="798aaf7e3d3e55f454267e32ab64b52f87d84567"/>
    <d v="2022-05-23T00:00:00"/>
    <s v="AMAZON"/>
    <x v="0"/>
    <s v="digital"/>
    <n v="2322"/>
  </r>
  <r>
    <s v="798aaf7e3d3e55f454267e32ab64b52f87d84567"/>
    <d v="2022-05-24T00:00:00"/>
    <s v="CHEDRAUI"/>
    <x v="5"/>
    <s v="fisica"/>
    <n v="8718"/>
  </r>
  <r>
    <s v="798aaf7e3d3e55f454267e32ab64b52f87d84567"/>
    <d v="2022-05-28T00:00:00"/>
    <s v="NETFLIX"/>
    <x v="20"/>
    <s v="digital"/>
    <n v="3459"/>
  </r>
  <r>
    <s v="798aaf7e3d3e55f454267e32ab64b52f87d84567"/>
    <d v="2022-06-01T00:00:00"/>
    <s v="APPLE"/>
    <x v="43"/>
    <s v="digital"/>
    <n v="4912"/>
  </r>
  <r>
    <s v="798aaf7e3d3e55f454267e32ab64b52f87d84567"/>
    <d v="2022-06-01T00:00:00"/>
    <s v="SPOTIFY"/>
    <x v="9"/>
    <s v="digital"/>
    <n v="1966"/>
  </r>
  <r>
    <s v="798aaf7e3d3e55f454267e32ab64b52f87d84567"/>
    <d v="2022-06-02T00:00:00"/>
    <s v="MERCADO PAGO"/>
    <x v="17"/>
    <s v="digital"/>
    <n v="2892"/>
  </r>
  <r>
    <s v="798aaf7e3d3e55f454267e32ab64b52f87d84567"/>
    <d v="2022-06-03T00:00:00"/>
    <s v="MERCADO PAGO"/>
    <x v="17"/>
    <s v="digital"/>
    <n v="910"/>
  </r>
  <r>
    <s v="798aaf7e3d3e55f454267e32ab64b52f87d84567"/>
    <d v="2022-06-09T00:00:00"/>
    <s v="UBER"/>
    <x v="7"/>
    <s v="fisica"/>
    <n v="3052"/>
  </r>
  <r>
    <s v="798aaf7e3d3e55f454267e32ab64b52f87d84567"/>
    <d v="2022-06-12T00:00:00"/>
    <s v="UBER"/>
    <x v="7"/>
    <s v="fisica"/>
    <n v="4338"/>
  </r>
  <r>
    <s v="798aaf7e3d3e55f454267e32ab64b52f87d84567"/>
    <d v="2022-06-12T00:00:00"/>
    <s v="UBER"/>
    <x v="7"/>
    <s v="fisica"/>
    <n v="2763"/>
  </r>
  <r>
    <s v="798aaf7e3d3e55f454267e32ab64b52f87d84567"/>
    <d v="2022-06-12T00:00:00"/>
    <s v="UBER EATS"/>
    <x v="13"/>
    <s v="fisica"/>
    <n v="5852"/>
  </r>
  <r>
    <s v="798aaf7e3d3e55f454267e32ab64b52f87d84567"/>
    <d v="2022-06-12T00:00:00"/>
    <s v="UBER EATS"/>
    <x v="9"/>
    <s v="digital"/>
    <n v="658"/>
  </r>
  <r>
    <s v="798aaf7e3d3e55f454267e32ab64b52f87d84567"/>
    <d v="2022-06-14T00:00:00"/>
    <s v="AMAZON"/>
    <x v="1"/>
    <s v="digital"/>
    <n v="1578"/>
  </r>
  <r>
    <s v="798aaf7e3d3e55f454267e32ab64b52f87d84567"/>
    <d v="2022-06-15T00:00:00"/>
    <s v="AMAZON"/>
    <x v="1"/>
    <s v="digital"/>
    <n v="5632"/>
  </r>
  <r>
    <s v="798aaf7e3d3e55f454267e32ab64b52f87d84567"/>
    <d v="2022-06-15T00:00:00"/>
    <s v="MERCADO PAGO"/>
    <x v="17"/>
    <s v="digital"/>
    <n v="34484"/>
  </r>
  <r>
    <s v="798aaf7e3d3e55f454267e32ab64b52f87d84567"/>
    <d v="2022-06-17T00:00:00"/>
    <s v="AMAZON"/>
    <x v="44"/>
    <s v="digital"/>
    <n v="711"/>
  </r>
  <r>
    <s v="798aaf7e3d3e55f454267e32ab64b52f87d84567"/>
    <d v="2022-06-19T00:00:00"/>
    <s v="UBER"/>
    <x v="7"/>
    <s v="fisica"/>
    <n v="2911"/>
  </r>
  <r>
    <s v="798aaf7e3d3e55f454267e32ab64b52f87d84567"/>
    <d v="2022-06-19T00:00:00"/>
    <s v="TELCEL"/>
    <x v="16"/>
    <s v="digital"/>
    <n v="3471"/>
  </r>
  <r>
    <s v="798aaf7e3d3e55f454267e32ab64b52f87d84567"/>
    <d v="2022-06-19T00:00:00"/>
    <s v="STARBUCKS"/>
    <x v="12"/>
    <s v="fisica"/>
    <n v="226"/>
  </r>
  <r>
    <s v="798aaf7e3d3e55f454267e32ab64b52f87d84567"/>
    <d v="2022-06-22T00:00:00"/>
    <s v="CABLEYCOMUN"/>
    <x v="9"/>
    <s v="digital"/>
    <n v="6458"/>
  </r>
  <r>
    <s v="798aaf7e3d3e55f454267e32ab64b52f87d84567"/>
    <d v="2022-06-26T00:00:00"/>
    <s v="CHEDRAUI"/>
    <x v="5"/>
    <s v="fisica"/>
    <n v="10307"/>
  </r>
  <r>
    <s v="798aaf7e3d3e55f454267e32ab64b52f87d84567"/>
    <d v="2022-06-28T00:00:00"/>
    <s v="NETFLIX"/>
    <x v="20"/>
    <s v="digital"/>
    <n v="3459"/>
  </r>
  <r>
    <s v="798aaf7e3d3e55f454267e32ab64b52f87d84567"/>
    <d v="2022-06-30T00:00:00"/>
    <s v="TELCEL"/>
    <x v="16"/>
    <s v="digital"/>
    <n v="4608"/>
  </r>
  <r>
    <s v="798aaf7e3d3e55f454267e32ab64b52f87d84567"/>
    <d v="2022-07-01T00:00:00"/>
    <s v="SPOTIFY"/>
    <x v="9"/>
    <s v="digital"/>
    <n v="1966"/>
  </r>
  <r>
    <s v="798aaf7e3d3e55f454267e32ab64b52f87d84567"/>
    <d v="2022-07-02T00:00:00"/>
    <s v="CHEDRAUI"/>
    <x v="5"/>
    <s v="fisica"/>
    <n v="4335"/>
  </r>
  <r>
    <s v="798aaf7e3d3e55f454267e32ab64b52f87d84567"/>
    <d v="2022-07-08T00:00:00"/>
    <s v="APPLE"/>
    <x v="43"/>
    <s v="digital"/>
    <n v="1042"/>
  </r>
  <r>
    <s v="798aaf7e3d3e55f454267e32ab64b52f87d84567"/>
    <d v="2022-07-08T00:00:00"/>
    <s v="CHEDRAUI"/>
    <x v="5"/>
    <s v="fisica"/>
    <n v="12634"/>
  </r>
  <r>
    <s v="798aaf7e3d3e55f454267e32ab64b52f87d84567"/>
    <d v="2022-07-10T00:00:00"/>
    <s v="TELCEL"/>
    <x v="16"/>
    <s v="digital"/>
    <n v="3471"/>
  </r>
  <r>
    <s v="798aaf7e3d3e55f454267e32ab64b52f87d84567"/>
    <d v="2022-07-15T00:00:00"/>
    <s v="AMAZON PRIME"/>
    <x v="15"/>
    <s v="digital"/>
    <n v="3087"/>
  </r>
  <r>
    <s v="798aaf7e3d3e55f454267e32ab64b52f87d84567"/>
    <d v="2022-07-16T00:00:00"/>
    <s v="CHEDRAUI"/>
    <x v="5"/>
    <s v="fisica"/>
    <n v="8918"/>
  </r>
  <r>
    <s v="798aaf7e3d3e55f454267e32ab64b52f87d84567"/>
    <d v="2022-07-19T00:00:00"/>
    <s v="MERCADO PAGO"/>
    <x v="17"/>
    <s v="digital"/>
    <n v="67147"/>
  </r>
  <r>
    <s v="798aaf7e3d3e55f454267e32ab64b52f87d84567"/>
    <d v="2022-07-20T00:00:00"/>
    <s v="CHEDRAUI"/>
    <x v="5"/>
    <s v="fisica"/>
    <n v="4194"/>
  </r>
  <r>
    <s v="798aaf7e3d3e55f454267e32ab64b52f87d84567"/>
    <d v="2022-07-22T00:00:00"/>
    <s v="CABLEYCOMUN"/>
    <x v="9"/>
    <s v="digital"/>
    <n v="6458"/>
  </r>
  <r>
    <s v="798aaf7e3d3e55f454267e32ab64b52f87d84567"/>
    <d v="2022-07-26T00:00:00"/>
    <s v="TELCEL"/>
    <x v="16"/>
    <s v="digital"/>
    <n v="3471"/>
  </r>
  <r>
    <s v="798aaf7e3d3e55f454267e32ab64b52f87d84567"/>
    <d v="2022-07-28T00:00:00"/>
    <s v="NETFLIX"/>
    <x v="20"/>
    <s v="digital"/>
    <n v="3459"/>
  </r>
  <r>
    <s v="798aaf7e3d3e55f454267e32ab64b52f87d84567"/>
    <d v="2022-07-28T00:00:00"/>
    <s v="CHEDRAUI"/>
    <x v="5"/>
    <s v="fisica"/>
    <n v="13451"/>
  </r>
  <r>
    <s v="798aaf7e3d3e55f454267e32ab64b52f87d84567"/>
    <d v="2022-07-30T00:00:00"/>
    <s v="TELCEL"/>
    <x v="16"/>
    <s v="digital"/>
    <n v="4608"/>
  </r>
  <r>
    <s v="798aaf7e3d3e55f454267e32ab64b52f87d84567"/>
    <d v="2022-08-01T00:00:00"/>
    <s v="SPOTIFY"/>
    <x v="9"/>
    <s v="digital"/>
    <n v="1966"/>
  </r>
  <r>
    <s v="798aaf7e3d3e55f454267e32ab64b52f87d84567"/>
    <d v="2022-08-06T00:00:00"/>
    <s v="APPLE"/>
    <x v="43"/>
    <s v="digital"/>
    <n v="11162"/>
  </r>
  <r>
    <s v="798aaf7e3d3e55f454267e32ab64b52f87d84567"/>
    <d v="2022-08-06T00:00:00"/>
    <s v="TELCEL"/>
    <x v="1"/>
    <s v="digital"/>
    <n v="2322"/>
  </r>
  <r>
    <s v="798aaf7e3d3e55f454267e32ab64b52f87d84567"/>
    <d v="2022-08-07T00:00:00"/>
    <s v="AMAZON"/>
    <x v="0"/>
    <s v="digital"/>
    <n v="203"/>
  </r>
  <r>
    <s v="798aaf7e3d3e55f454267e32ab64b52f87d84567"/>
    <d v="2022-08-15T00:00:00"/>
    <s v="AMAZON PRIME"/>
    <x v="15"/>
    <s v="digital"/>
    <n v="3236"/>
  </r>
  <r>
    <s v="798aaf7e3d3e55f454267e32ab64b52f87d84567"/>
    <d v="2022-08-15T00:00:00"/>
    <s v="TELCEL"/>
    <x v="16"/>
    <s v="digital"/>
    <n v="2322"/>
  </r>
  <r>
    <s v="798aaf7e3d3e55f454267e32ab64b52f87d84567"/>
    <d v="2022-08-16T00:00:00"/>
    <s v="MERCADO PAGO"/>
    <x v="17"/>
    <s v="digital"/>
    <n v="44846"/>
  </r>
  <r>
    <s v="798aaf7e3d3e55f454267e32ab64b52f87d84567"/>
    <d v="2022-08-22T00:00:00"/>
    <s v="CABLEYCOMUN"/>
    <x v="9"/>
    <s v="digital"/>
    <n v="6458"/>
  </r>
  <r>
    <s v="798aaf7e3d3e55f454267e32ab64b52f87d84567"/>
    <d v="2022-08-22T00:00:00"/>
    <s v="7ELEVEN"/>
    <x v="3"/>
    <s v="fisica"/>
    <n v="1184"/>
  </r>
  <r>
    <s v="798aaf7e3d3e55f454267e32ab64b52f87d84567"/>
    <d v="2022-08-23T00:00:00"/>
    <s v="CHEDRAUI"/>
    <x v="5"/>
    <s v="fisica"/>
    <n v="22787"/>
  </r>
  <r>
    <s v="798aaf7e3d3e55f454267e32ab64b52f87d84567"/>
    <d v="2022-08-28T00:00:00"/>
    <s v="NETFLIX"/>
    <x v="20"/>
    <s v="digital"/>
    <n v="3459"/>
  </r>
  <r>
    <s v="798aaf7e3d3e55f454267e32ab64b52f87d84567"/>
    <d v="2022-08-29T00:00:00"/>
    <s v="TELCEL"/>
    <x v="18"/>
    <s v="digital"/>
    <n v="6905"/>
  </r>
  <r>
    <s v="798aaf7e3d3e55f454267e32ab64b52f87d84567"/>
    <d v="2022-08-30T00:00:00"/>
    <s v="FARMACIAS GUADALAJARA"/>
    <x v="4"/>
    <s v="fisica"/>
    <n v="1167"/>
  </r>
  <r>
    <s v="798aaf7e3d3e55f454267e32ab64b52f87d84567"/>
    <d v="2022-09-01T00:00:00"/>
    <s v="STARBUCKS"/>
    <x v="12"/>
    <s v="fisica"/>
    <n v="1184"/>
  </r>
  <r>
    <s v="798aaf7e3d3e55f454267e32ab64b52f87d84567"/>
    <d v="2022-09-01T00:00:00"/>
    <s v="SPOTIFY"/>
    <x v="9"/>
    <s v="digital"/>
    <n v="1966"/>
  </r>
  <r>
    <s v="798aaf7e3d3e55f454267e32ab64b52f87d84567"/>
    <d v="2022-09-02T00:00:00"/>
    <s v="KUESKI PAY"/>
    <x v="45"/>
    <s v="digital"/>
    <n v="20565"/>
  </r>
  <r>
    <s v="798aaf7e3d3e55f454267e32ab64b52f87d84567"/>
    <d v="2022-09-03T00:00:00"/>
    <s v="TELCEL"/>
    <x v="1"/>
    <s v="digital"/>
    <n v="2322"/>
  </r>
  <r>
    <s v="798aaf7e3d3e55f454267e32ab64b52f87d84567"/>
    <d v="2022-09-04T00:00:00"/>
    <s v="OXXO"/>
    <x v="3"/>
    <s v="fisica"/>
    <n v="1049"/>
  </r>
  <r>
    <s v="798aaf7e3d3e55f454267e32ab64b52f87d84567"/>
    <d v="2022-09-10T00:00:00"/>
    <s v="APPLE"/>
    <x v="43"/>
    <s v="digital"/>
    <n v="11546"/>
  </r>
  <r>
    <s v="798aaf7e3d3e55f454267e32ab64b52f87d84567"/>
    <d v="2022-09-11T00:00:00"/>
    <s v="MERCADOPAGO"/>
    <x v="14"/>
    <s v="digital"/>
    <n v="57735"/>
  </r>
  <r>
    <s v="798aaf7e3d3e55f454267e32ab64b52f87d84567"/>
    <d v="2022-09-15T00:00:00"/>
    <s v="AMAZON PRIME"/>
    <x v="15"/>
    <s v="digital"/>
    <n v="3339"/>
  </r>
  <r>
    <s v="798aaf7e3d3e55f454267e32ab64b52f87d84567"/>
    <d v="2022-09-15T00:00:00"/>
    <s v="TELCEL"/>
    <x v="1"/>
    <s v="digital"/>
    <n v="2322"/>
  </r>
  <r>
    <s v="798aaf7e3d3e55f454267e32ab64b52f87d84567"/>
    <d v="2022-09-15T00:00:00"/>
    <s v="KUESKI PAY"/>
    <x v="45"/>
    <s v="digital"/>
    <n v="20565"/>
  </r>
  <r>
    <s v="798aaf7e3d3e55f454267e32ab64b52f87d84567"/>
    <d v="2022-09-16T00:00:00"/>
    <s v="MERCADO PAGO"/>
    <x v="17"/>
    <s v="digital"/>
    <n v="2781"/>
  </r>
  <r>
    <s v="798aaf7e3d3e55f454267e32ab64b52f87d84567"/>
    <d v="2022-09-20T00:00:00"/>
    <s v="MERCADO PAGO"/>
    <x v="14"/>
    <s v="digital"/>
    <n v="6174"/>
  </r>
  <r>
    <s v="798aaf7e3d3e55f454267e32ab64b52f87d84567"/>
    <d v="2022-09-22T00:00:00"/>
    <s v="CABLEYCOMUN"/>
    <x v="9"/>
    <s v="digital"/>
    <n v="6458"/>
  </r>
  <r>
    <s v="798aaf7e3d3e55f454267e32ab64b52f87d84567"/>
    <d v="2022-09-23T00:00:00"/>
    <s v="CHEDRAUI"/>
    <x v="5"/>
    <s v="fisica"/>
    <n v="11618"/>
  </r>
  <r>
    <s v="798aaf7e3d3e55f454267e32ab64b52f87d84567"/>
    <d v="2022-09-24T00:00:00"/>
    <s v="CHEDRAUI"/>
    <x v="5"/>
    <s v="fisica"/>
    <n v="670"/>
  </r>
  <r>
    <s v="798aaf7e3d3e55f454267e32ab64b52f87d84567"/>
    <d v="2022-09-27T00:00:00"/>
    <s v="TELCEL"/>
    <x v="16"/>
    <s v="digital"/>
    <n v="4608"/>
  </r>
  <r>
    <s v="798aaf7e3d3e55f454267e32ab64b52f87d84567"/>
    <d v="2022-09-27T00:00:00"/>
    <s v="7ELEVEN"/>
    <x v="3"/>
    <s v="fisica"/>
    <n v="1311"/>
  </r>
  <r>
    <s v="798aaf7e3d3e55f454267e32ab64b52f87d84567"/>
    <d v="2022-09-28T00:00:00"/>
    <s v="NETFLIX"/>
    <x v="20"/>
    <s v="digital"/>
    <n v="3459"/>
  </r>
  <r>
    <s v="798aaf7e3d3e55f454267e32ab64b52f87d84567"/>
    <d v="2022-09-29T00:00:00"/>
    <s v="WALMART"/>
    <x v="5"/>
    <s v="fisica"/>
    <n v="895"/>
  </r>
  <r>
    <s v="798aaf7e3d3e55f454267e32ab64b52f87d84567"/>
    <d v="2022-09-30T00:00:00"/>
    <s v="KUESKI PAY"/>
    <x v="45"/>
    <s v="digital"/>
    <n v="20565"/>
  </r>
  <r>
    <s v="798aaf7e3d3e55f454267e32ab64b52f87d84567"/>
    <d v="2022-10-01T00:00:00"/>
    <s v="SPOTIFY"/>
    <x v="9"/>
    <s v="digital"/>
    <n v="1966"/>
  </r>
  <r>
    <s v="798aaf7e3d3e55f454267e32ab64b52f87d84567"/>
    <d v="2022-10-03T00:00:00"/>
    <s v="APPLE"/>
    <x v="43"/>
    <s v="digital"/>
    <n v="5593"/>
  </r>
  <r>
    <s v="798aaf7e3d3e55f454267e32ab64b52f87d84567"/>
    <d v="2022-10-03T00:00:00"/>
    <s v="7ELEVEN"/>
    <x v="3"/>
    <s v="fisica"/>
    <n v="1213"/>
  </r>
  <r>
    <s v="798aaf7e3d3e55f454267e32ab64b52f87d84567"/>
    <d v="2022-10-05T00:00:00"/>
    <s v="TELCEL"/>
    <x v="1"/>
    <s v="digital"/>
    <n v="1173"/>
  </r>
  <r>
    <s v="798aaf7e3d3e55f454267e32ab64b52f87d84567"/>
    <d v="2022-10-05T00:00:00"/>
    <s v="TELCEL"/>
    <x v="1"/>
    <s v="digital"/>
    <n v="3471"/>
  </r>
  <r>
    <s v="798aaf7e3d3e55f454267e32ab64b52f87d84567"/>
    <d v="2022-10-08T00:00:00"/>
    <s v="MERCADOPAGO"/>
    <x v="14"/>
    <s v="digital"/>
    <n v="51735"/>
  </r>
  <r>
    <s v="798aaf7e3d3e55f454267e32ab64b52f87d84567"/>
    <d v="2022-10-09T00:00:00"/>
    <s v="MERCADO PAGO"/>
    <x v="17"/>
    <s v="digital"/>
    <n v="6917"/>
  </r>
  <r>
    <s v="798aaf7e3d3e55f454267e32ab64b52f87d84567"/>
    <d v="2022-10-09T00:00:00"/>
    <s v="CHEDRAUI"/>
    <x v="5"/>
    <s v="fisica"/>
    <n v="7088"/>
  </r>
  <r>
    <s v="798aaf7e3d3e55f454267e32ab64b52f87d84567"/>
    <d v="2022-10-14T00:00:00"/>
    <s v="KUESKI PAY"/>
    <x v="45"/>
    <s v="digital"/>
    <n v="20538"/>
  </r>
  <r>
    <s v="798aaf7e3d3e55f454267e32ab64b52f87d84567"/>
    <d v="2022-10-15T00:00:00"/>
    <s v="7ELEVEN"/>
    <x v="3"/>
    <s v="fisica"/>
    <n v="1644"/>
  </r>
  <r>
    <s v="798aaf7e3d3e55f454267e32ab64b52f87d84567"/>
    <d v="2022-10-16T00:00:00"/>
    <s v="7ELEVEN"/>
    <x v="3"/>
    <s v="fisica"/>
    <n v="1225"/>
  </r>
  <r>
    <s v="798aaf7e3d3e55f454267e32ab64b52f87d84567"/>
    <d v="2022-10-17T00:00:00"/>
    <s v="CHEDRAUI"/>
    <x v="5"/>
    <s v="fisica"/>
    <n v="19207"/>
  </r>
  <r>
    <s v="798aaf7e3d3e55f454267e32ab64b52f87d84567"/>
    <d v="2022-10-17T00:00:00"/>
    <s v="TELCEL"/>
    <x v="1"/>
    <s v="digital"/>
    <n v="3471"/>
  </r>
  <r>
    <s v="798aaf7e3d3e55f454267e32ab64b52f87d84567"/>
    <d v="2022-10-20T00:00:00"/>
    <s v="MERCADO PAGO"/>
    <x v="0"/>
    <s v="digital"/>
    <n v="4536"/>
  </r>
  <r>
    <s v="798aaf7e3d3e55f454267e32ab64b52f87d84567"/>
    <d v="2022-10-21T00:00:00"/>
    <s v="NAYAX"/>
    <x v="9"/>
    <s v="fisica"/>
    <n v="599"/>
  </r>
  <r>
    <s v="798aaf7e3d3e55f454267e32ab64b52f87d84567"/>
    <d v="2022-10-21T00:00:00"/>
    <s v="NAYAX"/>
    <x v="9"/>
    <s v="fisica"/>
    <n v="599"/>
  </r>
  <r>
    <s v="798aaf7e3d3e55f454267e32ab64b52f87d84567"/>
    <d v="2022-10-22T00:00:00"/>
    <s v="CABLEYCOMUN"/>
    <x v="9"/>
    <s v="digital"/>
    <n v="6458"/>
  </r>
  <r>
    <s v="798aaf7e3d3e55f454267e32ab64b52f87d84567"/>
    <d v="2022-10-25T00:00:00"/>
    <s v="CHEDRAUI"/>
    <x v="5"/>
    <s v="fisica"/>
    <n v="8565"/>
  </r>
  <r>
    <s v="798aaf7e3d3e55f454267e32ab64b52f87d84567"/>
    <d v="2022-10-28T00:00:00"/>
    <s v="SAMS CLUB"/>
    <x v="10"/>
    <s v="fisica"/>
    <n v="19666"/>
  </r>
  <r>
    <s v="798aaf7e3d3e55f454267e32ab64b52f87d84567"/>
    <d v="2022-10-28T00:00:00"/>
    <s v="NETFLIX"/>
    <x v="20"/>
    <s v="digital"/>
    <n v="3459"/>
  </r>
  <r>
    <s v="798aaf7e3d3e55f454267e32ab64b52f87d84567"/>
    <d v="2022-10-31T00:00:00"/>
    <s v="TELCEL"/>
    <x v="16"/>
    <s v="digital"/>
    <n v="4608"/>
  </r>
  <r>
    <s v="798aaf7e3d3e55f454267e32ab64b52f87d84567"/>
    <d v="2022-11-01T00:00:00"/>
    <s v="SPOTIFY"/>
    <x v="9"/>
    <s v="digital"/>
    <n v="1966"/>
  </r>
  <r>
    <s v="798aaf7e3d3e55f454267e32ab64b52f87d84567"/>
    <d v="2022-11-03T00:00:00"/>
    <s v="TELCEL"/>
    <x v="1"/>
    <s v="digital"/>
    <n v="2322"/>
  </r>
  <r>
    <s v="798aaf7e3d3e55f454267e32ab64b52f87d84567"/>
    <d v="2022-11-03T00:00:00"/>
    <s v="AMAZON"/>
    <x v="44"/>
    <s v="digital"/>
    <n v="1174"/>
  </r>
  <r>
    <s v="798aaf7e3d3e55f454267e32ab64b52f87d84567"/>
    <d v="2022-11-04T00:00:00"/>
    <s v="FARMACIAS DEL AHORRO"/>
    <x v="4"/>
    <s v="fisica"/>
    <n v="3092"/>
  </r>
  <r>
    <s v="798aaf7e3d3e55f454267e32ab64b52f87d84567"/>
    <d v="2022-11-05T00:00:00"/>
    <s v="UBRPAGOSMEX"/>
    <x v="9"/>
    <s v="digital"/>
    <n v="3376"/>
  </r>
  <r>
    <s v="798aaf7e3d3e55f454267e32ab64b52f87d84567"/>
    <d v="2022-11-06T00:00:00"/>
    <s v="CHEDRAUI"/>
    <x v="5"/>
    <s v="fisica"/>
    <n v="5455"/>
  </r>
  <r>
    <s v="798aaf7e3d3e55f454267e32ab64b52f87d84567"/>
    <d v="2022-11-07T00:00:00"/>
    <s v="WALMART"/>
    <x v="5"/>
    <s v="fisica"/>
    <n v="12308"/>
  </r>
  <r>
    <s v="798aaf7e3d3e55f454267e32ab64b52f87d84567"/>
    <d v="2022-11-08T00:00:00"/>
    <s v="APPLE"/>
    <x v="43"/>
    <s v="digital"/>
    <n v="11589"/>
  </r>
  <r>
    <s v="798aaf7e3d3e55f454267e32ab64b52f87d84567"/>
    <d v="2022-11-13T00:00:00"/>
    <s v="AMAZON"/>
    <x v="0"/>
    <s v="digital"/>
    <n v="2184"/>
  </r>
  <r>
    <s v="798aaf7e3d3e55f454267e32ab64b52f87d84567"/>
    <d v="2022-11-13T00:00:00"/>
    <s v="AMAZON"/>
    <x v="0"/>
    <s v="digital"/>
    <n v="231"/>
  </r>
  <r>
    <s v="798aaf7e3d3e55f454267e32ab64b52f87d84567"/>
    <d v="2022-11-13T00:00:00"/>
    <s v="AMAZON"/>
    <x v="0"/>
    <s v="digital"/>
    <n v="11058"/>
  </r>
  <r>
    <s v="798aaf7e3d3e55f454267e32ab64b52f87d84567"/>
    <d v="2022-11-15T00:00:00"/>
    <s v="TEMU"/>
    <x v="9"/>
    <s v="digital"/>
    <n v="1519"/>
  </r>
  <r>
    <s v="798aaf7e3d3e55f454267e32ab64b52f87d84567"/>
    <d v="2022-11-18T00:00:00"/>
    <s v="AMAZON"/>
    <x v="0"/>
    <s v="digital"/>
    <n v="2081"/>
  </r>
  <r>
    <s v="798aaf7e3d3e55f454267e32ab64b52f87d84567"/>
    <d v="2022-11-19T00:00:00"/>
    <s v="CHEDRAUI"/>
    <x v="5"/>
    <s v="fisica"/>
    <n v="5256"/>
  </r>
  <r>
    <s v="798aaf7e3d3e55f454267e32ab64b52f87d84567"/>
    <d v="2022-11-21T00:00:00"/>
    <s v="UBRPAGOSMEX"/>
    <x v="9"/>
    <s v="digital"/>
    <n v="3627"/>
  </r>
  <r>
    <s v="798aaf7e3d3e55f454267e32ab64b52f87d84567"/>
    <d v="2022-11-21T00:00:00"/>
    <s v="UBRPAGOSMEX"/>
    <x v="9"/>
    <s v="digital"/>
    <n v="1411"/>
  </r>
  <r>
    <s v="798aaf7e3d3e55f454267e32ab64b52f87d84567"/>
    <d v="2022-11-21T00:00:00"/>
    <s v="UBRPAGOSMEX"/>
    <x v="9"/>
    <s v="digital"/>
    <n v="53"/>
  </r>
  <r>
    <s v="798aaf7e3d3e55f454267e32ab64b52f87d84567"/>
    <d v="2022-11-22T00:00:00"/>
    <s v="CABLEYCOMUN"/>
    <x v="9"/>
    <s v="digital"/>
    <n v="6458"/>
  </r>
  <r>
    <s v="798aaf7e3d3e55f454267e32ab64b52f87d84567"/>
    <d v="2022-11-22T00:00:00"/>
    <s v="UBRPAGOSMEX"/>
    <x v="9"/>
    <s v="digital"/>
    <n v="1216"/>
  </r>
  <r>
    <s v="798aaf7e3d3e55f454267e32ab64b52f87d84567"/>
    <d v="2022-11-23T00:00:00"/>
    <s v="TELCEL"/>
    <x v="1"/>
    <s v="digital"/>
    <n v="3126"/>
  </r>
  <r>
    <s v="798aaf7e3d3e55f454267e32ab64b52f87d84567"/>
    <d v="2022-11-26T00:00:00"/>
    <s v="7 ELEVEN"/>
    <x v="3"/>
    <s v="fisica"/>
    <n v="696"/>
  </r>
  <r>
    <s v="798aaf7e3d3e55f454267e32ab64b52f87d84567"/>
    <d v="2022-11-28T00:00:00"/>
    <s v="NETFLIX"/>
    <x v="20"/>
    <s v="digital"/>
    <n v="3459"/>
  </r>
  <r>
    <s v="798aaf7e3d3e55f454267e32ab64b52f87d84567"/>
    <d v="2022-12-01T00:00:00"/>
    <s v="SPOTIFY"/>
    <x v="9"/>
    <s v="digital"/>
    <n v="1966"/>
  </r>
  <r>
    <s v="798aaf7e3d3e55f454267e32ab64b52f87d84567"/>
    <d v="2022-12-03T00:00:00"/>
    <s v="TELCEL"/>
    <x v="16"/>
    <s v="digital"/>
    <n v="4608"/>
  </r>
  <r>
    <s v="798aaf7e3d3e55f454267e32ab64b52f87d84567"/>
    <d v="2022-12-06T00:00:00"/>
    <s v="SORIANA"/>
    <x v="19"/>
    <s v="fisica"/>
    <n v="5163"/>
  </r>
  <r>
    <s v="798aaf7e3d3e55f454267e32ab64b52f87d84567"/>
    <d v="2022-12-09T00:00:00"/>
    <s v="CHEDRAUI"/>
    <x v="46"/>
    <s v="fisica"/>
    <n v="21565"/>
  </r>
  <r>
    <s v="798aaf7e3d3e55f454267e32ab64b52f87d84567"/>
    <d v="2022-12-10T00:00:00"/>
    <s v="AMAZON"/>
    <x v="0"/>
    <s v="digital"/>
    <n v="1736"/>
  </r>
  <r>
    <s v="798aaf7e3d3e55f454267e32ab64b52f87d84567"/>
    <d v="2022-12-12T00:00:00"/>
    <s v="CHEDRAUI"/>
    <x v="19"/>
    <s v="fisica"/>
    <n v="5956"/>
  </r>
  <r>
    <s v="798aaf7e3d3e55f454267e32ab64b52f87d84567"/>
    <d v="2022-12-13T00:00:00"/>
    <s v="APPLE"/>
    <x v="43"/>
    <s v="digital"/>
    <n v="11607"/>
  </r>
  <r>
    <s v="798aaf7e3d3e55f454267e32ab64b52f87d84567"/>
    <d v="2022-12-13T00:00:00"/>
    <s v="AMAZON"/>
    <x v="0"/>
    <s v="digital"/>
    <n v="6078"/>
  </r>
  <r>
    <s v="798aaf7e3d3e55f454267e32ab64b52f87d84567"/>
    <d v="2022-12-14T00:00:00"/>
    <s v="AMAZON"/>
    <x v="0"/>
    <s v="digital"/>
    <n v="4101"/>
  </r>
  <r>
    <s v="798aaf7e3d3e55f454267e32ab64b52f87d84567"/>
    <d v="2022-12-15T00:00:00"/>
    <s v="TELCEL"/>
    <x v="1"/>
    <s v="digital"/>
    <n v="2322"/>
  </r>
  <r>
    <s v="798aaf7e3d3e55f454267e32ab64b52f87d84567"/>
    <d v="2022-12-15T00:00:00"/>
    <s v="AMAZON PRIME"/>
    <x v="15"/>
    <s v="digital"/>
    <n v="3493"/>
  </r>
  <r>
    <s v="798aaf7e3d3e55f454267e32ab64b52f87d84567"/>
    <d v="2022-12-15T00:00:00"/>
    <s v="AMAZON PRIME"/>
    <x v="15"/>
    <s v="digital"/>
    <n v="3493"/>
  </r>
  <r>
    <s v="798aaf7e3d3e55f454267e32ab64b52f87d84567"/>
    <d v="2022-12-16T00:00:00"/>
    <s v="SORIANA"/>
    <x v="19"/>
    <s v="fisica"/>
    <n v="30586"/>
  </r>
  <r>
    <s v="798aaf7e3d3e55f454267e32ab64b52f87d84567"/>
    <d v="2022-12-16T00:00:00"/>
    <s v="APPLE"/>
    <x v="43"/>
    <s v="digital"/>
    <n v="11596"/>
  </r>
  <r>
    <s v="798aaf7e3d3e55f454267e32ab64b52f87d84567"/>
    <d v="2022-12-18T00:00:00"/>
    <s v="AMAZON"/>
    <x v="0"/>
    <s v="digital"/>
    <n v="2081"/>
  </r>
  <r>
    <s v="798aaf7e3d3e55f454267e32ab64b52f87d84567"/>
    <d v="2022-12-21T00:00:00"/>
    <s v="MERCADO PAGO"/>
    <x v="0"/>
    <s v="digital"/>
    <n v="114715"/>
  </r>
  <r>
    <s v="798aaf7e3d3e55f454267e32ab64b52f87d84567"/>
    <d v="2022-12-21T00:00:00"/>
    <s v="SAMS CLUB"/>
    <x v="10"/>
    <s v="fisica"/>
    <n v="1741"/>
  </r>
  <r>
    <s v="798aaf7e3d3e55f454267e32ab64b52f87d84567"/>
    <d v="2022-12-22T00:00:00"/>
    <s v="SORIANA"/>
    <x v="19"/>
    <s v="fisica"/>
    <n v="26895"/>
  </r>
  <r>
    <s v="798aaf7e3d3e55f454267e32ab64b52f87d84567"/>
    <d v="2022-12-22T00:00:00"/>
    <s v="CABLEYCOMUN"/>
    <x v="9"/>
    <s v="digital"/>
    <n v="6458"/>
  </r>
  <r>
    <s v="798aaf7e3d3e55f454267e32ab64b52f87d84567"/>
    <d v="2022-12-25T00:00:00"/>
    <s v="TELCEL"/>
    <x v="18"/>
    <s v="digital"/>
    <n v="4608"/>
  </r>
  <r>
    <s v="798aaf7e3d3e55f454267e32ab64b52f87d84567"/>
    <d v="2022-12-27T00:00:00"/>
    <s v="AMAZON"/>
    <x v="44"/>
    <s v="digital"/>
    <n v="6515"/>
  </r>
  <r>
    <s v="798aaf7e3d3e55f454267e32ab64b52f87d84567"/>
    <d v="2022-12-28T00:00:00"/>
    <s v="NETFLIX"/>
    <x v="20"/>
    <s v="digital"/>
    <n v="3804"/>
  </r>
  <r>
    <s v="798aaf7e3d3e55f454267e32ab64b52f87d84567"/>
    <d v="2022-12-28T00:00:00"/>
    <s v="CHEDRAUI"/>
    <x v="19"/>
    <s v="fisica"/>
    <n v="3635"/>
  </r>
  <r>
    <s v="798aaf7e3d3e55f454267e32ab64b52f87d84567"/>
    <d v="2022-12-30T00:00:00"/>
    <s v="MERCADO PAGO"/>
    <x v="0"/>
    <s v="digital"/>
    <n v="49095"/>
  </r>
  <r>
    <s v="798aaf7e3d3e55f454267e32ab64b52f87d84567"/>
    <d v="2023-01-01T00:00:00"/>
    <s v="SPOTIFY"/>
    <x v="9"/>
    <s v="digital"/>
    <n v="1966"/>
  </r>
  <r>
    <s v="798aaf7e3d3e55f454267e32ab64b52f87d84567"/>
    <d v="2023-01-01T00:00:00"/>
    <s v="MERCADO PAGO"/>
    <x v="0"/>
    <s v="digital"/>
    <n v="10169"/>
  </r>
  <r>
    <s v="798aaf7e3d3e55f454267e32ab64b52f87d84567"/>
    <d v="2023-01-02T00:00:00"/>
    <s v="TELCEL"/>
    <x v="16"/>
    <s v="digital"/>
    <n v="1747"/>
  </r>
  <r>
    <s v="798aaf7e3d3e55f454267e32ab64b52f87d84567"/>
    <d v="2023-01-04T00:00:00"/>
    <s v="TELCEL"/>
    <x v="0"/>
    <s v="digital"/>
    <n v="1173"/>
  </r>
  <r>
    <s v="798aaf7e3d3e55f454267e32ab64b52f87d84567"/>
    <d v="2023-01-08T00:00:00"/>
    <s v="AMAZON"/>
    <x v="44"/>
    <s v="digital"/>
    <n v="5736"/>
  </r>
  <r>
    <s v="798aaf7e3d3e55f454267e32ab64b52f87d84567"/>
    <d v="2023-01-08T00:00:00"/>
    <s v="AMAZON"/>
    <x v="44"/>
    <s v="digital"/>
    <n v="2565"/>
  </r>
  <r>
    <s v="798aaf7e3d3e55f454267e32ab64b52f87d84567"/>
    <d v="2023-01-08T00:00:00"/>
    <s v="SORIANA"/>
    <x v="19"/>
    <s v="fisica"/>
    <n v="10179"/>
  </r>
  <r>
    <s v="798aaf7e3d3e55f454267e32ab64b52f87d84567"/>
    <d v="2023-01-09T00:00:00"/>
    <s v="CHEDRAUI"/>
    <x v="19"/>
    <s v="fisica"/>
    <n v="7251"/>
  </r>
  <r>
    <s v="798aaf7e3d3e55f454267e32ab64b52f87d84567"/>
    <d v="2023-01-10T00:00:00"/>
    <s v="AMAZON"/>
    <x v="0"/>
    <s v="digital"/>
    <n v="1736"/>
  </r>
  <r>
    <s v="798aaf7e3d3e55f454267e32ab64b52f87d84567"/>
    <d v="2023-01-11T00:00:00"/>
    <s v="UBRPAGOSMEX"/>
    <x v="9"/>
    <s v="digital"/>
    <n v="10801"/>
  </r>
  <r>
    <s v="798aaf7e3d3e55f454267e32ab64b52f87d84567"/>
    <d v="2023-01-11T00:00:00"/>
    <s v="UBRPAGOSMEX"/>
    <x v="9"/>
    <s v="digital"/>
    <n v="10947"/>
  </r>
  <r>
    <s v="798aaf7e3d3e55f454267e32ab64b52f87d84567"/>
    <d v="2023-01-11T00:00:00"/>
    <s v="UBRPAGOSMEX"/>
    <x v="9"/>
    <s v="digital"/>
    <n v="565"/>
  </r>
  <r>
    <s v="798aaf7e3d3e55f454267e32ab64b52f87d84567"/>
    <d v="2023-01-11T00:00:00"/>
    <s v="UBRPAGOSMEX"/>
    <x v="9"/>
    <s v="digital"/>
    <n v="537"/>
  </r>
  <r>
    <s v="798aaf7e3d3e55f454267e32ab64b52f87d84567"/>
    <d v="2023-01-15T00:00:00"/>
    <s v="CHEDRAUI"/>
    <x v="19"/>
    <s v="fisica"/>
    <n v="17383"/>
  </r>
  <r>
    <s v="798aaf7e3d3e55f454267e32ab64b52f87d84567"/>
    <d v="2023-01-15T00:00:00"/>
    <s v="TELCEL"/>
    <x v="1"/>
    <s v="digital"/>
    <n v="2322"/>
  </r>
  <r>
    <s v="798aaf7e3d3e55f454267e32ab64b52f87d84567"/>
    <d v="2023-01-15T00:00:00"/>
    <s v="AMAZON"/>
    <x v="0"/>
    <s v="digital"/>
    <n v="254"/>
  </r>
  <r>
    <s v="798aaf7e3d3e55f454267e32ab64b52f87d84567"/>
    <d v="2023-01-15T00:00:00"/>
    <s v="AMAZON"/>
    <x v="0"/>
    <s v="digital"/>
    <n v="2081"/>
  </r>
  <r>
    <s v="798aaf7e3d3e55f454267e32ab64b52f87d84567"/>
    <d v="2023-01-15T00:00:00"/>
    <s v="AMAZON"/>
    <x v="0"/>
    <s v="digital"/>
    <n v="3325"/>
  </r>
  <r>
    <s v="798aaf7e3d3e55f454267e32ab64b52f87d84567"/>
    <d v="2023-01-18T00:00:00"/>
    <s v="AMAZON"/>
    <x v="0"/>
    <s v="digital"/>
    <n v="2081"/>
  </r>
  <r>
    <s v="798aaf7e3d3e55f454267e32ab64b52f87d84567"/>
    <d v="2023-01-19T00:00:00"/>
    <s v="AMAZON"/>
    <x v="0"/>
    <s v="digital"/>
    <n v="4437"/>
  </r>
  <r>
    <s v="798aaf7e3d3e55f454267e32ab64b52f87d84567"/>
    <d v="2023-01-22T00:00:00"/>
    <s v="CABLEYCOMUN"/>
    <x v="9"/>
    <s v="digital"/>
    <n v="6458"/>
  </r>
  <r>
    <s v="798aaf7e3d3e55f454267e32ab64b52f87d84567"/>
    <d v="2023-01-23T00:00:00"/>
    <s v="SORIANA"/>
    <x v="19"/>
    <s v="fisica"/>
    <n v="13167"/>
  </r>
  <r>
    <s v="798aaf7e3d3e55f454267e32ab64b52f87d84567"/>
    <d v="2023-01-28T00:00:00"/>
    <s v="NETFLIX"/>
    <x v="20"/>
    <s v="digital"/>
    <n v="3804"/>
  </r>
  <r>
    <s v="798aaf7e3d3e55f454267e32ab64b52f87d84567"/>
    <d v="2023-01-29T00:00:00"/>
    <s v="TELCEL"/>
    <x v="16"/>
    <s v="digital"/>
    <n v="4608"/>
  </r>
  <r>
    <s v="2835cbd471a6385d418906a3c170e77585629388"/>
    <d v="2022-01-01T00:00:00"/>
    <s v="MI ATT"/>
    <x v="16"/>
    <s v="digital"/>
    <n v="5458"/>
  </r>
  <r>
    <s v="2835cbd471a6385d418906a3c170e77585629388"/>
    <d v="2022-01-01T00:00:00"/>
    <s v="WALMART"/>
    <x v="5"/>
    <s v="fisica"/>
    <n v="4198"/>
  </r>
  <r>
    <s v="2835cbd471a6385d418906a3c170e77585629388"/>
    <d v="2022-01-01T00:00:00"/>
    <s v="CFE"/>
    <x v="2"/>
    <s v="digital"/>
    <n v="21025"/>
  </r>
  <r>
    <s v="2835cbd471a6385d418906a3c170e77585629388"/>
    <d v="2022-01-05T00:00:00"/>
    <s v="SAMS CLUB"/>
    <x v="10"/>
    <s v="digital"/>
    <n v="254"/>
  </r>
  <r>
    <s v="2835cbd471a6385d418906a3c170e77585629388"/>
    <d v="2022-01-06T00:00:00"/>
    <s v="OXXO"/>
    <x v="3"/>
    <s v="fisica"/>
    <n v="2511"/>
  </r>
  <r>
    <s v="2835cbd471a6385d418906a3c170e77585629388"/>
    <d v="2022-01-06T00:00:00"/>
    <s v="OXXO"/>
    <x v="3"/>
    <s v="fisica"/>
    <n v="2396"/>
  </r>
  <r>
    <s v="2835cbd471a6385d418906a3c170e77585629388"/>
    <d v="2022-01-06T00:00:00"/>
    <s v="OXXO GAS"/>
    <x v="11"/>
    <s v="fisica"/>
    <n v="4122"/>
  </r>
  <r>
    <s v="2835cbd471a6385d418906a3c170e77585629388"/>
    <d v="2022-01-06T00:00:00"/>
    <s v="OXXO"/>
    <x v="3"/>
    <s v="fisica"/>
    <n v="2222"/>
  </r>
  <r>
    <s v="2835cbd471a6385d418906a3c170e77585629388"/>
    <d v="2022-01-07T00:00:00"/>
    <s v="HEB"/>
    <x v="5"/>
    <s v="fisica"/>
    <n v="20538"/>
  </r>
  <r>
    <s v="2835cbd471a6385d418906a3c170e77585629388"/>
    <d v="2022-01-07T00:00:00"/>
    <s v="FARMACIAS GUADALAJARA"/>
    <x v="4"/>
    <s v="fisica"/>
    <n v="3689"/>
  </r>
  <r>
    <s v="2835cbd471a6385d418906a3c170e77585629388"/>
    <d v="2022-01-11T00:00:00"/>
    <s v="OXXO GAS"/>
    <x v="11"/>
    <s v="fisica"/>
    <n v="3986"/>
  </r>
  <r>
    <s v="2835cbd471a6385d418906a3c170e77585629388"/>
    <d v="2022-01-12T00:00:00"/>
    <s v="UBER EATS"/>
    <x v="6"/>
    <s v="digital"/>
    <n v="2659"/>
  </r>
  <r>
    <s v="2835cbd471a6385d418906a3c170e77585629388"/>
    <d v="2022-01-16T00:00:00"/>
    <s v="SAMS CLUB"/>
    <x v="10"/>
    <s v="fisica"/>
    <n v="941"/>
  </r>
  <r>
    <s v="2835cbd471a6385d418906a3c170e77585629388"/>
    <d v="2022-01-17T00:00:00"/>
    <s v="HEB"/>
    <x v="5"/>
    <s v="fisica"/>
    <n v="18348"/>
  </r>
  <r>
    <s v="2835cbd471a6385d418906a3c170e77585629388"/>
    <d v="2022-01-20T00:00:00"/>
    <s v="SAMS CLUB"/>
    <x v="10"/>
    <s v="fisica"/>
    <n v="1172"/>
  </r>
  <r>
    <s v="2835cbd471a6385d418906a3c170e77585629388"/>
    <d v="2022-01-21T00:00:00"/>
    <s v="CARLS JR"/>
    <x v="12"/>
    <s v="fisica"/>
    <n v="5022"/>
  </r>
  <r>
    <s v="2835cbd471a6385d418906a3c170e77585629388"/>
    <d v="2022-01-24T00:00:00"/>
    <s v="OXXO GAS"/>
    <x v="11"/>
    <s v="fisica"/>
    <n v="2665"/>
  </r>
  <r>
    <s v="2835cbd471a6385d418906a3c170e77585629388"/>
    <d v="2022-01-24T00:00:00"/>
    <s v="FARMACIAS GUADALAJARA"/>
    <x v="4"/>
    <s v="fisica"/>
    <n v="6034"/>
  </r>
  <r>
    <s v="2835cbd471a6385d418906a3c170e77585629388"/>
    <d v="2022-01-26T00:00:00"/>
    <s v="UBER EATS"/>
    <x v="6"/>
    <s v="digital"/>
    <n v="2723"/>
  </r>
  <r>
    <s v="2835cbd471a6385d418906a3c170e77585629388"/>
    <d v="2022-01-28T00:00:00"/>
    <s v="SPOTIFY"/>
    <x v="0"/>
    <s v="digital"/>
    <n v="1966"/>
  </r>
  <r>
    <s v="2835cbd471a6385d418906a3c170e77585629388"/>
    <d v="2022-01-28T00:00:00"/>
    <s v="HEB"/>
    <x v="5"/>
    <s v="fisica"/>
    <n v="3195"/>
  </r>
  <r>
    <s v="2835cbd471a6385d418906a3c170e77585629388"/>
    <d v="2022-01-28T00:00:00"/>
    <s v="MELIMAS"/>
    <x v="9"/>
    <s v="digital"/>
    <n v="1162"/>
  </r>
  <r>
    <s v="2835cbd471a6385d418906a3c170e77585629388"/>
    <d v="2022-01-30T00:00:00"/>
    <s v="FARMACIAS GUADALAJARA"/>
    <x v="4"/>
    <s v="fisica"/>
    <n v="339"/>
  </r>
  <r>
    <s v="2835cbd471a6385d418906a3c170e77585629388"/>
    <d v="2022-01-31T00:00:00"/>
    <s v="MI ATT"/>
    <x v="16"/>
    <s v="digital"/>
    <n v="5458"/>
  </r>
  <r>
    <s v="2835cbd471a6385d418906a3c170e77585629388"/>
    <d v="2022-01-31T00:00:00"/>
    <s v="HEB"/>
    <x v="5"/>
    <s v="fisica"/>
    <n v="1418"/>
  </r>
  <r>
    <s v="2835cbd471a6385d418906a3c170e77585629388"/>
    <d v="2022-02-01T00:00:00"/>
    <s v="SAMS CLUB"/>
    <x v="10"/>
    <s v="fisica"/>
    <n v="5401"/>
  </r>
  <r>
    <s v="2835cbd471a6385d418906a3c170e77585629388"/>
    <d v="2022-02-01T00:00:00"/>
    <s v="HEB"/>
    <x v="5"/>
    <s v="fisica"/>
    <n v="14536"/>
  </r>
  <r>
    <s v="2835cbd471a6385d418906a3c170e77585629388"/>
    <d v="2022-02-03T00:00:00"/>
    <s v="CFE"/>
    <x v="37"/>
    <s v="fisica"/>
    <n v="7702"/>
  </r>
  <r>
    <s v="2835cbd471a6385d418906a3c170e77585629388"/>
    <d v="2022-02-06T00:00:00"/>
    <s v="OXXO GAS"/>
    <x v="11"/>
    <s v="fisica"/>
    <n v="3986"/>
  </r>
  <r>
    <s v="2835cbd471a6385d418906a3c170e77585629388"/>
    <d v="2022-02-06T00:00:00"/>
    <s v="FARMACIAS GUADALAJARA"/>
    <x v="4"/>
    <s v="fisica"/>
    <n v="6285"/>
  </r>
  <r>
    <s v="2835cbd471a6385d418906a3c170e77585629388"/>
    <d v="2022-02-08T00:00:00"/>
    <s v="OXXO GAS"/>
    <x v="11"/>
    <s v="fisica"/>
    <n v="3986"/>
  </r>
  <r>
    <s v="2835cbd471a6385d418906a3c170e77585629388"/>
    <d v="2022-02-11T00:00:00"/>
    <s v="HEB"/>
    <x v="5"/>
    <s v="fisica"/>
    <n v="4301"/>
  </r>
  <r>
    <s v="2835cbd471a6385d418906a3c170e77585629388"/>
    <d v="2022-02-13T00:00:00"/>
    <s v="OXXO"/>
    <x v="3"/>
    <s v="fisica"/>
    <n v="3014"/>
  </r>
  <r>
    <s v="2835cbd471a6385d418906a3c170e77585629388"/>
    <d v="2022-02-13T00:00:00"/>
    <s v="OXXO"/>
    <x v="3"/>
    <s v="fisica"/>
    <n v="2171"/>
  </r>
  <r>
    <s v="2835cbd471a6385d418906a3c170e77585629388"/>
    <d v="2022-02-14T00:00:00"/>
    <s v="OXXO GAS"/>
    <x v="11"/>
    <s v="fisica"/>
    <n v="3986"/>
  </r>
  <r>
    <s v="2835cbd471a6385d418906a3c170e77585629388"/>
    <d v="2022-02-14T00:00:00"/>
    <s v="OXXO"/>
    <x v="3"/>
    <s v="fisica"/>
    <n v="2419"/>
  </r>
  <r>
    <s v="2835cbd471a6385d418906a3c170e77585629388"/>
    <d v="2022-02-16T00:00:00"/>
    <s v="HEB"/>
    <x v="5"/>
    <s v="fisica"/>
    <n v="18449"/>
  </r>
  <r>
    <s v="2835cbd471a6385d418906a3c170e77585629388"/>
    <d v="2022-02-18T00:00:00"/>
    <s v="SAMS CLUB"/>
    <x v="10"/>
    <s v="digital"/>
    <n v="17349"/>
  </r>
  <r>
    <s v="2835cbd471a6385d418906a3c170e77585629388"/>
    <d v="2022-02-19T00:00:00"/>
    <s v="CFE"/>
    <x v="2"/>
    <s v="digital"/>
    <n v="4861"/>
  </r>
  <r>
    <s v="2835cbd471a6385d418906a3c170e77585629388"/>
    <d v="2022-02-20T00:00:00"/>
    <s v="GOOGLE"/>
    <x v="27"/>
    <s v="fisica"/>
    <n v="932"/>
  </r>
  <r>
    <s v="2835cbd471a6385d418906a3c170e77585629388"/>
    <d v="2022-02-20T00:00:00"/>
    <s v="OXXO"/>
    <x v="3"/>
    <s v="fisica"/>
    <n v="3419"/>
  </r>
  <r>
    <s v="2835cbd471a6385d418906a3c170e77585629388"/>
    <d v="2022-02-22T00:00:00"/>
    <s v="FARMACIAS GUADALAJARA"/>
    <x v="4"/>
    <s v="fisica"/>
    <n v="1143"/>
  </r>
  <r>
    <s v="2835cbd471a6385d418906a3c170e77585629388"/>
    <d v="2022-02-23T00:00:00"/>
    <s v="HEB"/>
    <x v="5"/>
    <s v="fisica"/>
    <n v="8014"/>
  </r>
  <r>
    <s v="2835cbd471a6385d418906a3c170e77585629388"/>
    <d v="2022-02-27T00:00:00"/>
    <s v="OXXO"/>
    <x v="3"/>
    <s v="fisica"/>
    <n v="3361"/>
  </r>
  <r>
    <s v="2835cbd471a6385d418906a3c170e77585629388"/>
    <d v="2022-02-27T00:00:00"/>
    <s v="MELIMAS"/>
    <x v="9"/>
    <s v="digital"/>
    <n v="1516"/>
  </r>
  <r>
    <s v="2835cbd471a6385d418906a3c170e77585629388"/>
    <d v="2022-02-28T00:00:00"/>
    <s v="SPOTIFY"/>
    <x v="0"/>
    <s v="digital"/>
    <n v="1966"/>
  </r>
  <r>
    <s v="2835cbd471a6385d418906a3c170e77585629388"/>
    <d v="2022-02-28T00:00:00"/>
    <s v="OXXO GAS"/>
    <x v="11"/>
    <s v="fisica"/>
    <n v="3986"/>
  </r>
  <r>
    <s v="2835cbd471a6385d418906a3c170e77585629388"/>
    <d v="2022-03-01T00:00:00"/>
    <s v="MI ATT"/>
    <x v="16"/>
    <s v="digital"/>
    <n v="5471"/>
  </r>
  <r>
    <s v="2835cbd471a6385d418906a3c170e77585629388"/>
    <d v="2022-03-01T00:00:00"/>
    <s v="OXXO"/>
    <x v="3"/>
    <s v="fisica"/>
    <n v="2735"/>
  </r>
  <r>
    <s v="2835cbd471a6385d418906a3c170e77585629388"/>
    <d v="2022-03-03T00:00:00"/>
    <s v="CINEPOLIS"/>
    <x v="22"/>
    <s v="digital"/>
    <n v="7652"/>
  </r>
  <r>
    <s v="2835cbd471a6385d418906a3c170e77585629388"/>
    <d v="2022-03-05T00:00:00"/>
    <s v="FARMACIAS GUADALAJARA"/>
    <x v="4"/>
    <s v="fisica"/>
    <n v="1265"/>
  </r>
  <r>
    <s v="2835cbd471a6385d418906a3c170e77585629388"/>
    <d v="2022-03-07T00:00:00"/>
    <s v="FARMACIAS GUADALAJARA"/>
    <x v="4"/>
    <s v="fisica"/>
    <n v="3855"/>
  </r>
  <r>
    <s v="2835cbd471a6385d418906a3c170e77585629388"/>
    <d v="2022-03-07T00:00:00"/>
    <s v="HEB"/>
    <x v="5"/>
    <s v="fisica"/>
    <n v="18241"/>
  </r>
  <r>
    <s v="2835cbd471a6385d418906a3c170e77585629388"/>
    <d v="2022-03-08T00:00:00"/>
    <s v="UBER EATS"/>
    <x v="6"/>
    <s v="digital"/>
    <n v="1793"/>
  </r>
  <r>
    <s v="2835cbd471a6385d418906a3c170e77585629388"/>
    <d v="2022-03-09T00:00:00"/>
    <s v="7 ELEVEN"/>
    <x v="3"/>
    <s v="fisica"/>
    <n v="1225"/>
  </r>
  <r>
    <s v="2835cbd471a6385d418906a3c170e77585629388"/>
    <d v="2022-03-11T00:00:00"/>
    <s v="GOOGLE"/>
    <x v="27"/>
    <s v="fisica"/>
    <n v="932"/>
  </r>
  <r>
    <s v="2835cbd471a6385d418906a3c170e77585629388"/>
    <d v="2022-03-12T00:00:00"/>
    <s v="TELCEL"/>
    <x v="16"/>
    <s v="digital"/>
    <n v="5175"/>
  </r>
  <r>
    <s v="2835cbd471a6385d418906a3c170e77585629388"/>
    <d v="2022-03-14T00:00:00"/>
    <s v="FARMACIAS GUADALAJARA"/>
    <x v="4"/>
    <s v="fisica"/>
    <n v="5991"/>
  </r>
  <r>
    <s v="2835cbd471a6385d418906a3c170e77585629388"/>
    <d v="2022-03-14T00:00:00"/>
    <s v="HEB"/>
    <x v="5"/>
    <s v="fisica"/>
    <n v="4991"/>
  </r>
  <r>
    <s v="2835cbd471a6385d418906a3c170e77585629388"/>
    <d v="2022-03-16T00:00:00"/>
    <s v="SAMS CLUB"/>
    <x v="10"/>
    <s v="digital"/>
    <n v="9519"/>
  </r>
  <r>
    <s v="2835cbd471a6385d418906a3c170e77585629388"/>
    <d v="2022-03-21T00:00:00"/>
    <s v="HEB"/>
    <x v="5"/>
    <s v="fisica"/>
    <n v="14074"/>
  </r>
  <r>
    <s v="2835cbd471a6385d418906a3c170e77585629388"/>
    <d v="2022-03-26T00:00:00"/>
    <s v="FARMACIAS GUADALAJARA"/>
    <x v="4"/>
    <s v="fisica"/>
    <n v="4526"/>
  </r>
  <r>
    <s v="2835cbd471a6385d418906a3c170e77585629388"/>
    <d v="2022-03-28T00:00:00"/>
    <s v="SPOTIFY"/>
    <x v="0"/>
    <s v="digital"/>
    <n v="1966"/>
  </r>
  <r>
    <s v="2835cbd471a6385d418906a3c170e77585629388"/>
    <d v="2022-03-28T00:00:00"/>
    <s v="MELIMAS"/>
    <x v="9"/>
    <s v="digital"/>
    <n v="1516"/>
  </r>
  <r>
    <s v="2835cbd471a6385d418906a3c170e77585629388"/>
    <d v="2022-03-31T00:00:00"/>
    <s v="MI ATT"/>
    <x v="16"/>
    <s v="digital"/>
    <n v="4621"/>
  </r>
  <r>
    <s v="2835cbd471a6385d418906a3c170e77585629388"/>
    <d v="2022-03-31T00:00:00"/>
    <s v="SAMS CLUB"/>
    <x v="10"/>
    <s v="fisica"/>
    <n v="16923"/>
  </r>
  <r>
    <s v="2835cbd471a6385d418906a3c170e77585629388"/>
    <d v="2022-04-01T00:00:00"/>
    <s v="HEB"/>
    <x v="5"/>
    <s v="fisica"/>
    <n v="8006"/>
  </r>
  <r>
    <s v="2835cbd471a6385d418906a3c170e77585629388"/>
    <d v="2022-04-05T00:00:00"/>
    <s v="STARBUCKS"/>
    <x v="12"/>
    <s v="fisica"/>
    <n v="6113"/>
  </r>
  <r>
    <s v="2835cbd471a6385d418906a3c170e77585629388"/>
    <d v="2022-04-06T00:00:00"/>
    <s v="FARMACIAS GUADALAJARA"/>
    <x v="4"/>
    <s v="fisica"/>
    <n v="5929"/>
  </r>
  <r>
    <s v="2835cbd471a6385d418906a3c170e77585629388"/>
    <d v="2022-04-08T00:00:00"/>
    <s v="TELCEL"/>
    <x v="18"/>
    <s v="digital"/>
    <n v="5182"/>
  </r>
  <r>
    <s v="2835cbd471a6385d418906a3c170e77585629388"/>
    <d v="2022-04-14T00:00:00"/>
    <s v="OXXO"/>
    <x v="3"/>
    <s v="fisica"/>
    <n v="2517"/>
  </r>
  <r>
    <s v="2835cbd471a6385d418906a3c170e77585629388"/>
    <d v="2022-04-14T00:00:00"/>
    <s v="OXXO GAS"/>
    <x v="11"/>
    <s v="fisica"/>
    <n v="3882"/>
  </r>
  <r>
    <s v="2835cbd471a6385d418906a3c170e77585629388"/>
    <d v="2022-04-17T00:00:00"/>
    <s v="HEB"/>
    <x v="5"/>
    <s v="fisica"/>
    <n v="17762"/>
  </r>
  <r>
    <s v="2835cbd471a6385d418906a3c170e77585629388"/>
    <d v="2022-04-20T00:00:00"/>
    <s v="7 ELEVEN"/>
    <x v="3"/>
    <s v="fisica"/>
    <n v="1253"/>
  </r>
  <r>
    <s v="2835cbd471a6385d418906a3c170e77585629388"/>
    <d v="2022-04-21T00:00:00"/>
    <s v="FARMACIAS GUADALAJARA"/>
    <x v="4"/>
    <s v="fisica"/>
    <n v="4734"/>
  </r>
  <r>
    <s v="2835cbd471a6385d418906a3c170e77585629388"/>
    <d v="2022-04-22T00:00:00"/>
    <s v="OXXO GAS"/>
    <x v="11"/>
    <s v="fisica"/>
    <n v="3882"/>
  </r>
  <r>
    <s v="2835cbd471a6385d418906a3c170e77585629388"/>
    <d v="2022-04-24T00:00:00"/>
    <s v="CFE"/>
    <x v="2"/>
    <s v="digital"/>
    <n v="10019"/>
  </r>
  <r>
    <s v="2835cbd471a6385d418906a3c170e77585629388"/>
    <d v="2022-04-24T00:00:00"/>
    <s v="FARMACIAS GUADALAJARA"/>
    <x v="4"/>
    <s v="fisica"/>
    <n v="1655"/>
  </r>
  <r>
    <s v="2835cbd471a6385d418906a3c170e77585629388"/>
    <d v="2022-04-26T00:00:00"/>
    <s v="GOOGLE"/>
    <x v="27"/>
    <s v="fisica"/>
    <n v="932"/>
  </r>
  <r>
    <s v="2835cbd471a6385d418906a3c170e77585629388"/>
    <d v="2022-04-26T00:00:00"/>
    <s v="GOOGLE"/>
    <x v="27"/>
    <s v="fisica"/>
    <n v="932"/>
  </r>
  <r>
    <s v="2835cbd471a6385d418906a3c170e77585629388"/>
    <d v="2022-04-27T00:00:00"/>
    <s v="7 ELEVEN"/>
    <x v="3"/>
    <s v="fisica"/>
    <n v="3103"/>
  </r>
  <r>
    <s v="2835cbd471a6385d418906a3c170e77585629388"/>
    <d v="2022-04-27T00:00:00"/>
    <s v="MELIMAS"/>
    <x v="9"/>
    <s v="digital"/>
    <n v="1516"/>
  </r>
  <r>
    <s v="2835cbd471a6385d418906a3c170e77585629388"/>
    <d v="2022-04-28T00:00:00"/>
    <s v="OXXO"/>
    <x v="3"/>
    <s v="fisica"/>
    <n v="2414"/>
  </r>
  <r>
    <s v="2835cbd471a6385d418906a3c170e77585629388"/>
    <d v="2022-04-28T00:00:00"/>
    <s v="SPOTIFY"/>
    <x v="0"/>
    <s v="digital"/>
    <n v="1966"/>
  </r>
  <r>
    <s v="2835cbd471a6385d418906a3c170e77585629388"/>
    <d v="2022-04-28T00:00:00"/>
    <s v="SUPERCENTER"/>
    <x v="5"/>
    <s v="fisica"/>
    <n v="4907"/>
  </r>
  <r>
    <s v="2835cbd471a6385d418906a3c170e77585629388"/>
    <d v="2022-05-01T00:00:00"/>
    <s v="CINEPOLIS"/>
    <x v="22"/>
    <s v="digital"/>
    <n v="443"/>
  </r>
  <r>
    <s v="2835cbd471a6385d418906a3c170e77585629388"/>
    <d v="2022-05-01T00:00:00"/>
    <s v="MI ATT"/>
    <x v="16"/>
    <s v="digital"/>
    <n v="4608"/>
  </r>
  <r>
    <s v="2835cbd471a6385d418906a3c170e77585629388"/>
    <d v="2022-05-03T00:00:00"/>
    <s v="HEB"/>
    <x v="5"/>
    <s v="fisica"/>
    <n v="16429"/>
  </r>
  <r>
    <s v="2835cbd471a6385d418906a3c170e77585629388"/>
    <d v="2022-05-05T00:00:00"/>
    <s v="OXXO GAS"/>
    <x v="11"/>
    <s v="fisica"/>
    <n v="4089"/>
  </r>
  <r>
    <s v="2835cbd471a6385d418906a3c170e77585629388"/>
    <d v="2022-05-05T00:00:00"/>
    <s v="FARMACIAS GUADALAJARA"/>
    <x v="4"/>
    <s v="fisica"/>
    <n v="417"/>
  </r>
  <r>
    <s v="2835cbd471a6385d418906a3c170e77585629388"/>
    <d v="2022-05-06T00:00:00"/>
    <s v="OXXO GAS"/>
    <x v="11"/>
    <s v="fisica"/>
    <n v="3986"/>
  </r>
  <r>
    <s v="2835cbd471a6385d418906a3c170e77585629388"/>
    <d v="2022-05-07T00:00:00"/>
    <s v="OXXO"/>
    <x v="3"/>
    <s v="fisica"/>
    <n v="53"/>
  </r>
  <r>
    <s v="2835cbd471a6385d418906a3c170e77585629388"/>
    <d v="2022-05-08T00:00:00"/>
    <s v="FARMACIAS GUADALAJARA"/>
    <x v="4"/>
    <s v="fisica"/>
    <n v="4803"/>
  </r>
  <r>
    <s v="2835cbd471a6385d418906a3c170e77585629388"/>
    <d v="2022-05-09T00:00:00"/>
    <s v="OXXO"/>
    <x v="3"/>
    <s v="fisica"/>
    <n v="3074"/>
  </r>
  <r>
    <s v="2835cbd471a6385d418906a3c170e77585629388"/>
    <d v="2022-05-10T00:00:00"/>
    <s v="OXXO GAS"/>
    <x v="11"/>
    <s v="fisica"/>
    <n v="278"/>
  </r>
  <r>
    <s v="2835cbd471a6385d418906a3c170e77585629388"/>
    <d v="2022-05-10T00:00:00"/>
    <s v="OXXO GAS"/>
    <x v="11"/>
    <s v="fisica"/>
    <n v="2276"/>
  </r>
  <r>
    <s v="2835cbd471a6385d418906a3c170e77585629388"/>
    <d v="2022-05-12T00:00:00"/>
    <s v="SAMS CLUB"/>
    <x v="10"/>
    <s v="digital"/>
    <n v="4218"/>
  </r>
  <r>
    <s v="2835cbd471a6385d418906a3c170e77585629388"/>
    <d v="2022-05-14T00:00:00"/>
    <s v="FARMACIAS GUADALAJARA"/>
    <x v="4"/>
    <s v="fisica"/>
    <n v="3092"/>
  </r>
  <r>
    <s v="2835cbd471a6385d418906a3c170e77585629388"/>
    <d v="2022-05-15T00:00:00"/>
    <s v="HEB"/>
    <x v="5"/>
    <s v="fisica"/>
    <n v="2053"/>
  </r>
  <r>
    <s v="2835cbd471a6385d418906a3c170e77585629388"/>
    <d v="2022-05-18T00:00:00"/>
    <s v="OXXO"/>
    <x v="3"/>
    <s v="fisica"/>
    <n v="817"/>
  </r>
  <r>
    <s v="2835cbd471a6385d418906a3c170e77585629388"/>
    <d v="2022-05-21T00:00:00"/>
    <s v="OXXO GAS"/>
    <x v="11"/>
    <s v="fisica"/>
    <n v="3986"/>
  </r>
  <r>
    <s v="2835cbd471a6385d418906a3c170e77585629388"/>
    <d v="2022-05-24T00:00:00"/>
    <s v="OXXO"/>
    <x v="3"/>
    <s v="fisica"/>
    <n v="115"/>
  </r>
  <r>
    <s v="2835cbd471a6385d418906a3c170e77585629388"/>
    <d v="2022-05-24T00:00:00"/>
    <s v="FARMACIAS GUADALAJARA"/>
    <x v="4"/>
    <s v="fisica"/>
    <n v="3419"/>
  </r>
  <r>
    <s v="2835cbd471a6385d418906a3c170e77585629388"/>
    <d v="2022-05-25T00:00:00"/>
    <s v="HEB"/>
    <x v="5"/>
    <s v="fisica"/>
    <n v="4682"/>
  </r>
  <r>
    <s v="2835cbd471a6385d418906a3c170e77585629388"/>
    <d v="2022-05-26T00:00:00"/>
    <s v="OXXO"/>
    <x v="3"/>
    <s v="fisica"/>
    <n v="2144"/>
  </r>
  <r>
    <s v="2835cbd471a6385d418906a3c170e77585629388"/>
    <d v="2022-05-27T00:00:00"/>
    <s v="MELIMAS"/>
    <x v="9"/>
    <s v="digital"/>
    <n v="1516"/>
  </r>
  <r>
    <s v="2835cbd471a6385d418906a3c170e77585629388"/>
    <d v="2022-05-28T00:00:00"/>
    <s v="SPOTIFY"/>
    <x v="0"/>
    <s v="digital"/>
    <n v="1966"/>
  </r>
  <r>
    <s v="2835cbd471a6385d418906a3c170e77585629388"/>
    <d v="2022-05-28T00:00:00"/>
    <s v="OXXO GAS"/>
    <x v="11"/>
    <s v="fisica"/>
    <n v="278"/>
  </r>
  <r>
    <s v="2835cbd471a6385d418906a3c170e77585629388"/>
    <d v="2022-05-29T00:00:00"/>
    <s v="FARMACIAS GUADALAJARA"/>
    <x v="4"/>
    <s v="fisica"/>
    <n v="3413"/>
  </r>
  <r>
    <s v="2835cbd471a6385d418906a3c170e77585629388"/>
    <d v="2022-06-01T00:00:00"/>
    <s v="MI ATT"/>
    <x v="16"/>
    <s v="digital"/>
    <n v="7219"/>
  </r>
  <r>
    <s v="2835cbd471a6385d418906a3c170e77585629388"/>
    <d v="2022-06-02T00:00:00"/>
    <s v="HEB"/>
    <x v="5"/>
    <s v="fisica"/>
    <n v="21537"/>
  </r>
  <r>
    <s v="2835cbd471a6385d418906a3c170e77585629388"/>
    <d v="2022-06-04T00:00:00"/>
    <s v="OXXO GAS"/>
    <x v="11"/>
    <s v="fisica"/>
    <n v="4158"/>
  </r>
  <r>
    <s v="2835cbd471a6385d418906a3c170e77585629388"/>
    <d v="2022-06-06T00:00:00"/>
    <s v="OXXO GAS"/>
    <x v="11"/>
    <s v="fisica"/>
    <n v="4038"/>
  </r>
  <r>
    <s v="2835cbd471a6385d418906a3c170e77585629388"/>
    <d v="2022-06-09T00:00:00"/>
    <s v="OXXO"/>
    <x v="3"/>
    <s v="fisica"/>
    <n v="132"/>
  </r>
  <r>
    <s v="2835cbd471a6385d418906a3c170e77585629388"/>
    <d v="2022-06-09T00:00:00"/>
    <s v="STARBUCKS"/>
    <x v="12"/>
    <s v="fisica"/>
    <n v="2931"/>
  </r>
  <r>
    <s v="2835cbd471a6385d418906a3c170e77585629388"/>
    <d v="2022-06-12T00:00:00"/>
    <s v="OXXO GAS"/>
    <x v="11"/>
    <s v="fisica"/>
    <n v="4038"/>
  </r>
  <r>
    <s v="2835cbd471a6385d418906a3c170e77585629388"/>
    <d v="2022-06-14T00:00:00"/>
    <s v="HEB"/>
    <x v="5"/>
    <s v="fisica"/>
    <n v="23"/>
  </r>
  <r>
    <s v="2835cbd471a6385d418906a3c170e77585629388"/>
    <d v="2022-06-14T00:00:00"/>
    <s v="HEB"/>
    <x v="5"/>
    <s v="fisica"/>
    <n v="6621"/>
  </r>
  <r>
    <s v="2835cbd471a6385d418906a3c170e77585629388"/>
    <d v="2022-06-17T00:00:00"/>
    <s v="HEB"/>
    <x v="5"/>
    <s v="fisica"/>
    <n v="11984"/>
  </r>
  <r>
    <s v="2835cbd471a6385d418906a3c170e77585629388"/>
    <d v="2022-06-19T00:00:00"/>
    <s v="FARMACIAS GUADALAJARA"/>
    <x v="4"/>
    <s v="fisica"/>
    <n v="5631"/>
  </r>
  <r>
    <s v="2835cbd471a6385d418906a3c170e77585629388"/>
    <d v="2022-06-22T00:00:00"/>
    <s v="OXXO"/>
    <x v="3"/>
    <s v="fisica"/>
    <n v="2653"/>
  </r>
  <r>
    <s v="2835cbd471a6385d418906a3c170e77585629388"/>
    <d v="2022-06-24T00:00:00"/>
    <s v="OXXO"/>
    <x v="3"/>
    <s v="fisica"/>
    <n v="3326"/>
  </r>
  <r>
    <s v="2835cbd471a6385d418906a3c170e77585629388"/>
    <d v="2022-06-26T00:00:00"/>
    <s v="MELIMAS"/>
    <x v="9"/>
    <s v="digital"/>
    <n v="1516"/>
  </r>
  <r>
    <s v="2835cbd471a6385d418906a3c170e77585629388"/>
    <d v="2022-06-27T00:00:00"/>
    <s v="OXXO GAS"/>
    <x v="11"/>
    <s v="fisica"/>
    <n v="4158"/>
  </r>
  <r>
    <s v="2835cbd471a6385d418906a3c170e77585629388"/>
    <d v="2022-06-28T00:00:00"/>
    <s v="SPOTIFY"/>
    <x v="0"/>
    <s v="digital"/>
    <n v="1966"/>
  </r>
  <r>
    <s v="2835cbd471a6385d418906a3c170e77585629388"/>
    <d v="2022-06-28T00:00:00"/>
    <s v="HEB"/>
    <x v="5"/>
    <s v="fisica"/>
    <n v="3313"/>
  </r>
  <r>
    <s v="2835cbd471a6385d418906a3c170e77585629388"/>
    <d v="2022-06-30T00:00:00"/>
    <s v="MI ATT"/>
    <x v="16"/>
    <s v="digital"/>
    <n v="4648"/>
  </r>
  <r>
    <s v="2835cbd471a6385d418906a3c170e77585629388"/>
    <d v="2022-07-01T00:00:00"/>
    <s v="HEB"/>
    <x v="5"/>
    <s v="fisica"/>
    <n v="3126"/>
  </r>
  <r>
    <s v="2835cbd471a6385d418906a3c170e77585629388"/>
    <d v="2022-07-01T00:00:00"/>
    <s v="HEB"/>
    <x v="5"/>
    <s v="fisica"/>
    <n v="14034"/>
  </r>
  <r>
    <s v="2835cbd471a6385d418906a3c170e77585629388"/>
    <d v="2022-07-01T00:00:00"/>
    <s v="FARMACIAS GUADALAJARA"/>
    <x v="4"/>
    <s v="fisica"/>
    <n v="251"/>
  </r>
  <r>
    <s v="2835cbd471a6385d418906a3c170e77585629388"/>
    <d v="2022-07-05T00:00:00"/>
    <s v="CFE"/>
    <x v="2"/>
    <s v="digital"/>
    <n v="13167"/>
  </r>
  <r>
    <s v="2835cbd471a6385d418906a3c170e77585629388"/>
    <d v="2022-07-07T00:00:00"/>
    <s v="SORIANA"/>
    <x v="5"/>
    <s v="fisica"/>
    <n v="1081"/>
  </r>
  <r>
    <s v="2835cbd471a6385d418906a3c170e77585629388"/>
    <d v="2022-07-07T00:00:00"/>
    <s v="OXXO"/>
    <x v="3"/>
    <s v="fisica"/>
    <n v="955"/>
  </r>
  <r>
    <s v="2835cbd471a6385d418906a3c170e77585629388"/>
    <d v="2022-07-17T00:00:00"/>
    <s v="OXXO GAS"/>
    <x v="11"/>
    <s v="fisica"/>
    <n v="278"/>
  </r>
  <r>
    <s v="2835cbd471a6385d418906a3c170e77585629388"/>
    <d v="2022-07-18T00:00:00"/>
    <s v="HEB"/>
    <x v="5"/>
    <s v="fisica"/>
    <n v="20871"/>
  </r>
  <r>
    <s v="2835cbd471a6385d418906a3c170e77585629388"/>
    <d v="2022-07-23T00:00:00"/>
    <s v="7 ELEVEN"/>
    <x v="3"/>
    <s v="fisica"/>
    <n v="1552"/>
  </r>
  <r>
    <s v="2835cbd471a6385d418906a3c170e77585629388"/>
    <d v="2022-07-26T00:00:00"/>
    <s v="OXXO"/>
    <x v="3"/>
    <s v="fisica"/>
    <n v="2287"/>
  </r>
  <r>
    <s v="2835cbd471a6385d418906a3c170e77585629388"/>
    <d v="2022-07-26T00:00:00"/>
    <s v="MELIMAS"/>
    <x v="9"/>
    <s v="digital"/>
    <n v="1516"/>
  </r>
  <r>
    <s v="2835cbd471a6385d418906a3c170e77585629388"/>
    <d v="2022-07-26T00:00:00"/>
    <s v="OXXO"/>
    <x v="3"/>
    <s v="fisica"/>
    <n v="1311"/>
  </r>
  <r>
    <s v="2835cbd471a6385d418906a3c170e77585629388"/>
    <d v="2022-07-28T00:00:00"/>
    <s v="SPOTIFY"/>
    <x v="0"/>
    <s v="digital"/>
    <n v="1966"/>
  </r>
  <r>
    <s v="2835cbd471a6385d418906a3c170e77585629388"/>
    <d v="2022-07-29T00:00:00"/>
    <s v="FARMACIAS GUADALAJARA"/>
    <x v="4"/>
    <s v="fisica"/>
    <n v="5188"/>
  </r>
  <r>
    <s v="2835cbd471a6385d418906a3c170e77585629388"/>
    <d v="2022-07-31T00:00:00"/>
    <s v="MI ATT"/>
    <x v="16"/>
    <s v="digital"/>
    <n v="4621"/>
  </r>
  <r>
    <s v="2835cbd471a6385d418906a3c170e77585629388"/>
    <d v="2022-08-05T00:00:00"/>
    <s v="WALMART"/>
    <x v="5"/>
    <s v="fisica"/>
    <n v="7693"/>
  </r>
  <r>
    <s v="2835cbd471a6385d418906a3c170e77585629388"/>
    <d v="2022-08-07T00:00:00"/>
    <s v="HEB"/>
    <x v="5"/>
    <s v="fisica"/>
    <n v="8163"/>
  </r>
  <r>
    <s v="2835cbd471a6385d418906a3c170e77585629388"/>
    <d v="2022-08-13T00:00:00"/>
    <s v="WALMART"/>
    <x v="5"/>
    <s v="fisica"/>
    <n v="5272"/>
  </r>
  <r>
    <s v="2835cbd471a6385d418906a3c170e77585629388"/>
    <d v="2022-08-18T00:00:00"/>
    <s v="HEB"/>
    <x v="5"/>
    <s v="fisica"/>
    <n v="19715"/>
  </r>
  <r>
    <s v="2835cbd471a6385d418906a3c170e77585629388"/>
    <d v="2022-08-21T00:00:00"/>
    <s v="OXXO"/>
    <x v="3"/>
    <s v="fisica"/>
    <n v="5556"/>
  </r>
  <r>
    <s v="2835cbd471a6385d418906a3c170e77585629388"/>
    <d v="2022-08-23T00:00:00"/>
    <s v="CFE"/>
    <x v="2"/>
    <s v="digital"/>
    <n v="20576"/>
  </r>
  <r>
    <s v="2835cbd471a6385d418906a3c170e77585629388"/>
    <d v="2022-08-25T00:00:00"/>
    <s v="MELIMAS"/>
    <x v="9"/>
    <s v="digital"/>
    <n v="1516"/>
  </r>
  <r>
    <s v="2835cbd471a6385d418906a3c170e77585629388"/>
    <d v="2022-08-28T00:00:00"/>
    <s v="SPOTIFY"/>
    <x v="0"/>
    <s v="digital"/>
    <n v="1966"/>
  </r>
  <r>
    <s v="2835cbd471a6385d418906a3c170e77585629388"/>
    <d v="2022-08-28T00:00:00"/>
    <s v="OXXO GAS"/>
    <x v="11"/>
    <s v="fisica"/>
    <n v="5536"/>
  </r>
  <r>
    <s v="2835cbd471a6385d418906a3c170e77585629388"/>
    <d v="2022-08-30T00:00:00"/>
    <s v="OXXO"/>
    <x v="3"/>
    <s v="fisica"/>
    <n v="2994"/>
  </r>
  <r>
    <s v="2835cbd471a6385d418906a3c170e77585629388"/>
    <d v="2022-09-01T00:00:00"/>
    <s v="MI ATT"/>
    <x v="16"/>
    <s v="digital"/>
    <n v="4608"/>
  </r>
  <r>
    <s v="2835cbd471a6385d418906a3c170e77585629388"/>
    <d v="2022-09-01T00:00:00"/>
    <s v="HEB"/>
    <x v="5"/>
    <s v="fisica"/>
    <n v="23736"/>
  </r>
  <r>
    <s v="2835cbd471a6385d418906a3c170e77585629388"/>
    <d v="2022-09-07T00:00:00"/>
    <s v="OXXO"/>
    <x v="3"/>
    <s v="fisica"/>
    <n v="200"/>
  </r>
  <r>
    <s v="2835cbd471a6385d418906a3c170e77585629388"/>
    <d v="2022-09-08T00:00:00"/>
    <s v="OXXO"/>
    <x v="3"/>
    <s v="fisica"/>
    <n v="4872"/>
  </r>
  <r>
    <s v="2835cbd471a6385d418906a3c170e77585629388"/>
    <d v="2022-09-10T00:00:00"/>
    <s v="OXXO GAS"/>
    <x v="11"/>
    <s v="fisica"/>
    <n v="278"/>
  </r>
  <r>
    <s v="2835cbd471a6385d418906a3c170e77585629388"/>
    <d v="2022-09-11T00:00:00"/>
    <s v="FARMACIAS GUADALAJARA"/>
    <x v="4"/>
    <s v="fisica"/>
    <n v="3654"/>
  </r>
  <r>
    <s v="2835cbd471a6385d418906a3c170e77585629388"/>
    <d v="2022-09-11T00:00:00"/>
    <s v="OXXO"/>
    <x v="3"/>
    <s v="fisica"/>
    <n v="1248"/>
  </r>
  <r>
    <s v="2835cbd471a6385d418906a3c170e77585629388"/>
    <d v="2022-09-12T00:00:00"/>
    <s v="AMAZON PRIME"/>
    <x v="20"/>
    <s v="digital"/>
    <n v="873"/>
  </r>
  <r>
    <s v="2835cbd471a6385d418906a3c170e77585629388"/>
    <d v="2022-09-15T00:00:00"/>
    <s v="OXXO"/>
    <x v="3"/>
    <s v="fisica"/>
    <n v="3819"/>
  </r>
  <r>
    <s v="2835cbd471a6385d418906a3c170e77585629388"/>
    <d v="2022-09-16T00:00:00"/>
    <s v="HEB"/>
    <x v="5"/>
    <s v="fisica"/>
    <n v="31653"/>
  </r>
  <r>
    <s v="2835cbd471a6385d418906a3c170e77585629388"/>
    <d v="2022-09-19T00:00:00"/>
    <s v="AMAZON"/>
    <x v="0"/>
    <s v="digital"/>
    <n v="1736"/>
  </r>
  <r>
    <s v="2835cbd471a6385d418906a3c170e77585629388"/>
    <d v="2022-09-19T00:00:00"/>
    <s v="FARMACIAS GUADALAJARA"/>
    <x v="4"/>
    <s v="fisica"/>
    <n v="2839"/>
  </r>
  <r>
    <s v="2835cbd471a6385d418906a3c170e77585629388"/>
    <d v="2022-09-23T00:00:00"/>
    <s v="OXXO"/>
    <x v="3"/>
    <s v="fisica"/>
    <n v="3672"/>
  </r>
  <r>
    <s v="2835cbd471a6385d418906a3c170e77585629388"/>
    <d v="2022-09-24T00:00:00"/>
    <s v="MELIMAS"/>
    <x v="9"/>
    <s v="digital"/>
    <n v="1516"/>
  </r>
  <r>
    <s v="2835cbd471a6385d418906a3c170e77585629388"/>
    <d v="2022-09-25T00:00:00"/>
    <s v="OXXO GAS"/>
    <x v="11"/>
    <s v="fisica"/>
    <n v="4055"/>
  </r>
  <r>
    <s v="2835cbd471a6385d418906a3c170e77585629388"/>
    <d v="2022-09-25T00:00:00"/>
    <s v="7 ELEVEN"/>
    <x v="3"/>
    <s v="fisica"/>
    <n v="3224"/>
  </r>
  <r>
    <s v="2835cbd471a6385d418906a3c170e77585629388"/>
    <d v="2022-09-27T00:00:00"/>
    <s v="HEB"/>
    <x v="5"/>
    <s v="fisica"/>
    <n v="5502"/>
  </r>
  <r>
    <s v="2835cbd471a6385d418906a3c170e77585629388"/>
    <d v="2022-09-28T00:00:00"/>
    <s v="SPOTIFY"/>
    <x v="0"/>
    <s v="digital"/>
    <n v="1966"/>
  </r>
  <r>
    <s v="2835cbd471a6385d418906a3c170e77585629388"/>
    <d v="2022-10-01T00:00:00"/>
    <s v="HEB"/>
    <x v="5"/>
    <s v="fisica"/>
    <n v="19218"/>
  </r>
  <r>
    <s v="2835cbd471a6385d418906a3c170e77585629388"/>
    <d v="2022-10-01T00:00:00"/>
    <s v="MI ATT"/>
    <x v="16"/>
    <s v="digital"/>
    <n v="4648"/>
  </r>
  <r>
    <s v="2835cbd471a6385d418906a3c170e77585629388"/>
    <d v="2022-10-03T00:00:00"/>
    <s v="FARMACIAS DEL AHORRO"/>
    <x v="4"/>
    <s v="fisica"/>
    <n v="736"/>
  </r>
  <r>
    <s v="2835cbd471a6385d418906a3c170e77585629388"/>
    <d v="2022-10-04T00:00:00"/>
    <s v="7 ELEVEN"/>
    <x v="3"/>
    <s v="fisica"/>
    <n v="1851"/>
  </r>
  <r>
    <s v="2835cbd471a6385d418906a3c170e77585629388"/>
    <d v="2022-10-06T00:00:00"/>
    <s v="7 ELEVEN"/>
    <x v="3"/>
    <s v="fisica"/>
    <n v="3407"/>
  </r>
  <r>
    <s v="2835cbd471a6385d418906a3c170e77585629388"/>
    <d v="2022-10-08T00:00:00"/>
    <s v="FARMACIAS GUADALAJARA"/>
    <x v="4"/>
    <s v="fisica"/>
    <n v="227"/>
  </r>
  <r>
    <s v="2835cbd471a6385d418906a3c170e77585629388"/>
    <d v="2022-10-09T00:00:00"/>
    <s v="OXXO GAS"/>
    <x v="11"/>
    <s v="fisica"/>
    <n v="5398"/>
  </r>
  <r>
    <s v="2835cbd471a6385d418906a3c170e77585629388"/>
    <d v="2022-10-09T00:00:00"/>
    <s v="7 ELEVEN"/>
    <x v="3"/>
    <s v="fisica"/>
    <n v="2701"/>
  </r>
  <r>
    <s v="2835cbd471a6385d418906a3c170e77585629388"/>
    <d v="2022-10-11T00:00:00"/>
    <s v="HEB"/>
    <x v="5"/>
    <s v="fisica"/>
    <n v="7595"/>
  </r>
  <r>
    <s v="2835cbd471a6385d418906a3c170e77585629388"/>
    <d v="2022-10-12T00:00:00"/>
    <s v="AMAZON PRIME"/>
    <x v="20"/>
    <s v="digital"/>
    <n v="1162"/>
  </r>
  <r>
    <s v="2835cbd471a6385d418906a3c170e77585629388"/>
    <d v="2022-10-12T00:00:00"/>
    <s v="SAMS CLUB"/>
    <x v="10"/>
    <s v="fisica"/>
    <n v="5057"/>
  </r>
  <r>
    <s v="2835cbd471a6385d418906a3c170e77585629388"/>
    <d v="2022-10-15T00:00:00"/>
    <s v="CFE"/>
    <x v="2"/>
    <s v="digital"/>
    <n v="15349"/>
  </r>
  <r>
    <s v="2835cbd471a6385d418906a3c170e77585629388"/>
    <d v="2022-10-16T00:00:00"/>
    <s v="HEB"/>
    <x v="5"/>
    <s v="fisica"/>
    <n v="19497"/>
  </r>
  <r>
    <s v="2835cbd471a6385d418906a3c170e77585629388"/>
    <d v="2022-10-19T00:00:00"/>
    <s v="AMAZON"/>
    <x v="0"/>
    <s v="digital"/>
    <n v="1736"/>
  </r>
  <r>
    <s v="2835cbd471a6385d418906a3c170e77585629388"/>
    <d v="2022-10-20T00:00:00"/>
    <s v="STARBUCKS"/>
    <x v="12"/>
    <s v="fisica"/>
    <n v="3689"/>
  </r>
  <r>
    <s v="2835cbd471a6385d418906a3c170e77585629388"/>
    <d v="2022-10-20T00:00:00"/>
    <s v="FARMACIAS SIMILARES"/>
    <x v="4"/>
    <s v="fisica"/>
    <n v="2885"/>
  </r>
  <r>
    <s v="2835cbd471a6385d418906a3c170e77585629388"/>
    <d v="2022-10-21T00:00:00"/>
    <s v="FARMACIAS GUADALAJARA"/>
    <x v="4"/>
    <s v="fisica"/>
    <n v="3883"/>
  </r>
  <r>
    <s v="2835cbd471a6385d418906a3c170e77585629388"/>
    <d v="2022-10-24T00:00:00"/>
    <s v="FARMACIAS GUADALAJARA"/>
    <x v="4"/>
    <s v="fisica"/>
    <n v="2303"/>
  </r>
  <r>
    <s v="2835cbd471a6385d418906a3c170e77585629388"/>
    <d v="2022-10-24T00:00:00"/>
    <s v="MELIMAS"/>
    <x v="9"/>
    <s v="digital"/>
    <n v="1516"/>
  </r>
  <r>
    <s v="2835cbd471a6385d418906a3c170e77585629388"/>
    <d v="2022-10-25T00:00:00"/>
    <s v="AMAZON"/>
    <x v="0"/>
    <s v="digital"/>
    <n v="254"/>
  </r>
  <r>
    <s v="2835cbd471a6385d418906a3c170e77585629388"/>
    <d v="2022-10-25T00:00:00"/>
    <s v="AMAZON"/>
    <x v="0"/>
    <s v="digital"/>
    <n v="2954"/>
  </r>
  <r>
    <s v="2835cbd471a6385d418906a3c170e77585629388"/>
    <d v="2022-10-27T00:00:00"/>
    <s v="OXXO"/>
    <x v="3"/>
    <s v="fisica"/>
    <n v="4688"/>
  </r>
  <r>
    <s v="2835cbd471a6385d418906a3c170e77585629388"/>
    <d v="2022-10-28T00:00:00"/>
    <s v="SPOTIFY"/>
    <x v="0"/>
    <s v="digital"/>
    <n v="1966"/>
  </r>
  <r>
    <s v="2835cbd471a6385d418906a3c170e77585629388"/>
    <d v="2022-10-28T00:00:00"/>
    <s v="HEB"/>
    <x v="5"/>
    <s v="fisica"/>
    <n v="7657"/>
  </r>
  <r>
    <s v="2835cbd471a6385d418906a3c170e77585629388"/>
    <d v="2022-10-29T00:00:00"/>
    <s v="OXXO"/>
    <x v="3"/>
    <s v="fisica"/>
    <n v="1248"/>
  </r>
  <r>
    <s v="2835cbd471a6385d418906a3c170e77585629388"/>
    <d v="2022-10-30T00:00:00"/>
    <s v="OXXO GAS"/>
    <x v="11"/>
    <s v="fisica"/>
    <n v="4055"/>
  </r>
  <r>
    <s v="2835cbd471a6385d418906a3c170e77585629388"/>
    <d v="2022-10-30T00:00:00"/>
    <s v="HEB"/>
    <x v="5"/>
    <s v="fisica"/>
    <n v="3609"/>
  </r>
  <r>
    <s v="2835cbd471a6385d418906a3c170e77585629388"/>
    <d v="2022-10-31T00:00:00"/>
    <s v="FARMACIAS GUADALAJARA"/>
    <x v="4"/>
    <s v="fisica"/>
    <n v="1328"/>
  </r>
  <r>
    <s v="2835cbd471a6385d418906a3c170e77585629388"/>
    <d v="2022-11-01T00:00:00"/>
    <s v="MI ATT"/>
    <x v="16"/>
    <s v="digital"/>
    <n v="4634"/>
  </r>
  <r>
    <s v="2835cbd471a6385d418906a3c170e77585629388"/>
    <d v="2022-11-01T00:00:00"/>
    <s v="HEB"/>
    <x v="5"/>
    <s v="fisica"/>
    <n v="17784"/>
  </r>
  <r>
    <s v="2835cbd471a6385d418906a3c170e77585629388"/>
    <d v="2022-11-03T00:00:00"/>
    <s v="OXXO GAS"/>
    <x v="11"/>
    <s v="fisica"/>
    <n v="4055"/>
  </r>
  <r>
    <s v="2835cbd471a6385d418906a3c170e77585629388"/>
    <d v="2022-11-03T00:00:00"/>
    <s v="UBER EATS"/>
    <x v="6"/>
    <s v="digital"/>
    <n v="2958"/>
  </r>
  <r>
    <s v="2835cbd471a6385d418906a3c170e77585629388"/>
    <d v="2022-11-05T00:00:00"/>
    <s v="FARMACIAS GUADALAJARA"/>
    <x v="4"/>
    <s v="fisica"/>
    <n v="3597"/>
  </r>
  <r>
    <s v="2835cbd471a6385d418906a3c170e77585629388"/>
    <d v="2022-11-09T00:00:00"/>
    <s v="HEB"/>
    <x v="5"/>
    <s v="fisica"/>
    <n v="2453"/>
  </r>
  <r>
    <s v="2835cbd471a6385d418906a3c170e77585629388"/>
    <d v="2022-11-12T00:00:00"/>
    <s v="AMAZON PRIME"/>
    <x v="20"/>
    <s v="digital"/>
    <n v="1162"/>
  </r>
  <r>
    <s v="2835cbd471a6385d418906a3c170e77585629388"/>
    <d v="2022-11-13T00:00:00"/>
    <s v="HEB"/>
    <x v="5"/>
    <s v="fisica"/>
    <n v="11146"/>
  </r>
  <r>
    <s v="2835cbd471a6385d418906a3c170e77585629388"/>
    <d v="2022-11-14T00:00:00"/>
    <s v="OXXO GAS"/>
    <x v="11"/>
    <s v="fisica"/>
    <n v="4089"/>
  </r>
  <r>
    <s v="2835cbd471a6385d418906a3c170e77585629388"/>
    <d v="2022-11-14T00:00:00"/>
    <s v="FARMACIAS GUADALAJARA"/>
    <x v="4"/>
    <s v="fisica"/>
    <n v="4418"/>
  </r>
  <r>
    <s v="2835cbd471a6385d418906a3c170e77585629388"/>
    <d v="2022-11-17T00:00:00"/>
    <s v="OXXO"/>
    <x v="3"/>
    <s v="fisica"/>
    <n v="708"/>
  </r>
  <r>
    <s v="2835cbd471a6385d418906a3c170e77585629388"/>
    <d v="2022-11-18T00:00:00"/>
    <s v="AMAZON"/>
    <x v="0"/>
    <s v="digital"/>
    <n v="3459"/>
  </r>
  <r>
    <s v="2835cbd471a6385d418906a3c170e77585629388"/>
    <d v="2022-11-18T00:00:00"/>
    <s v="FARMACIAS GUADALAJARA"/>
    <x v="4"/>
    <s v="fisica"/>
    <n v="308"/>
  </r>
  <r>
    <s v="2835cbd471a6385d418906a3c170e77585629388"/>
    <d v="2022-11-19T00:00:00"/>
    <s v="AMAZON"/>
    <x v="0"/>
    <s v="digital"/>
    <n v="1736"/>
  </r>
  <r>
    <s v="2835cbd471a6385d418906a3c170e77585629388"/>
    <d v="2022-11-20T00:00:00"/>
    <s v="HEB"/>
    <x v="5"/>
    <s v="fisica"/>
    <n v="26227"/>
  </r>
  <r>
    <s v="2835cbd471a6385d418906a3c170e77585629388"/>
    <d v="2022-11-21T00:00:00"/>
    <s v="OXXO GAS"/>
    <x v="11"/>
    <s v="fisica"/>
    <n v="4158"/>
  </r>
  <r>
    <s v="2835cbd471a6385d418906a3c170e77585629388"/>
    <d v="2022-11-23T00:00:00"/>
    <s v="MELIMAS"/>
    <x v="9"/>
    <s v="digital"/>
    <n v="1516"/>
  </r>
  <r>
    <s v="2835cbd471a6385d418906a3c170e77585629388"/>
    <d v="2022-11-25T00:00:00"/>
    <s v="7 ELEVEN"/>
    <x v="3"/>
    <s v="fisica"/>
    <n v="231"/>
  </r>
  <r>
    <s v="2835cbd471a6385d418906a3c170e77585629388"/>
    <d v="2022-11-28T00:00:00"/>
    <s v="SPOTIFY"/>
    <x v="0"/>
    <s v="digital"/>
    <n v="1966"/>
  </r>
  <r>
    <s v="2835cbd471a6385d418906a3c170e77585629388"/>
    <d v="2022-12-02T00:00:00"/>
    <s v="MI ATT"/>
    <x v="16"/>
    <s v="digital"/>
    <n v="4608"/>
  </r>
  <r>
    <s v="2835cbd471a6385d418906a3c170e77585629388"/>
    <d v="2022-12-04T00:00:00"/>
    <s v="OXXO GAS"/>
    <x v="11"/>
    <s v="fisica"/>
    <n v="2779"/>
  </r>
  <r>
    <s v="2835cbd471a6385d418906a3c170e77585629388"/>
    <d v="2022-12-04T00:00:00"/>
    <s v="HEB"/>
    <x v="5"/>
    <s v="fisica"/>
    <n v="28466"/>
  </r>
  <r>
    <s v="2835cbd471a6385d418906a3c170e77585629388"/>
    <d v="2022-12-04T00:00:00"/>
    <s v="AMAZON"/>
    <x v="0"/>
    <s v="digital"/>
    <n v="254"/>
  </r>
  <r>
    <s v="2835cbd471a6385d418906a3c170e77585629388"/>
    <d v="2022-12-06T00:00:00"/>
    <s v="FARMACIAS GUADALAJARA"/>
    <x v="4"/>
    <s v="fisica"/>
    <n v="2638"/>
  </r>
  <r>
    <s v="2835cbd471a6385d418906a3c170e77585629388"/>
    <d v="2022-12-09T00:00:00"/>
    <s v="OXXO GAS"/>
    <x v="11"/>
    <s v="fisica"/>
    <n v="4158"/>
  </r>
  <r>
    <s v="2835cbd471a6385d418906a3c170e77585629388"/>
    <d v="2022-12-09T00:00:00"/>
    <s v="FARMACIAS GUADALAJARA"/>
    <x v="4"/>
    <s v="fisica"/>
    <n v="3109"/>
  </r>
  <r>
    <s v="2835cbd471a6385d418906a3c170e77585629388"/>
    <d v="2022-12-09T00:00:00"/>
    <s v="FARMACIAS GUADALAJARA"/>
    <x v="4"/>
    <s v="fisica"/>
    <n v="1001"/>
  </r>
  <r>
    <s v="2835cbd471a6385d418906a3c170e77585629388"/>
    <d v="2022-12-10T00:00:00"/>
    <s v="OXXO"/>
    <x v="3"/>
    <s v="fisica"/>
    <n v="4527"/>
  </r>
  <r>
    <s v="2835cbd471a6385d418906a3c170e77585629388"/>
    <d v="2022-12-11T00:00:00"/>
    <s v="STARBUCKS"/>
    <x v="12"/>
    <s v="fisica"/>
    <n v="1931"/>
  </r>
  <r>
    <s v="2835cbd471a6385d418906a3c170e77585629388"/>
    <d v="2022-12-11T00:00:00"/>
    <s v="STARBUCKS"/>
    <x v="12"/>
    <s v="fisica"/>
    <n v="161"/>
  </r>
  <r>
    <s v="2835cbd471a6385d418906a3c170e77585629388"/>
    <d v="2022-12-11T00:00:00"/>
    <s v="FARMACIAS GUADALAJARA"/>
    <x v="4"/>
    <s v="fisica"/>
    <n v="1403"/>
  </r>
  <r>
    <s v="2835cbd471a6385d418906a3c170e77585629388"/>
    <d v="2022-12-11T00:00:00"/>
    <s v="AMAZON"/>
    <x v="0"/>
    <s v="digital"/>
    <n v="702"/>
  </r>
  <r>
    <s v="2835cbd471a6385d418906a3c170e77585629388"/>
    <d v="2022-12-12T00:00:00"/>
    <s v="AMAZON PRIME"/>
    <x v="20"/>
    <s v="digital"/>
    <n v="1162"/>
  </r>
  <r>
    <s v="2835cbd471a6385d418906a3c170e77585629388"/>
    <d v="2022-12-14T00:00:00"/>
    <s v="UBER EATS"/>
    <x v="6"/>
    <s v="digital"/>
    <n v="2838"/>
  </r>
  <r>
    <s v="2835cbd471a6385d418906a3c170e77585629388"/>
    <d v="2022-12-14T00:00:00"/>
    <s v="OXXO"/>
    <x v="3"/>
    <s v="fisica"/>
    <n v="2401"/>
  </r>
  <r>
    <s v="2835cbd471a6385d418906a3c170e77585629388"/>
    <d v="2022-12-15T00:00:00"/>
    <s v="UBER EATS"/>
    <x v="6"/>
    <s v="digital"/>
    <n v="2492"/>
  </r>
  <r>
    <s v="2835cbd471a6385d418906a3c170e77585629388"/>
    <d v="2022-12-16T00:00:00"/>
    <s v="OXXO"/>
    <x v="3"/>
    <s v="fisica"/>
    <n v="1024"/>
  </r>
  <r>
    <s v="2835cbd471a6385d418906a3c170e77585629388"/>
    <d v="2022-12-17T00:00:00"/>
    <s v="OXXO GAS"/>
    <x v="11"/>
    <s v="fisica"/>
    <n v="2734"/>
  </r>
  <r>
    <s v="2835cbd471a6385d418906a3c170e77585629388"/>
    <d v="2022-12-17T00:00:00"/>
    <s v="OXXO"/>
    <x v="3"/>
    <s v="fisica"/>
    <n v="3298"/>
  </r>
  <r>
    <s v="2835cbd471a6385d418906a3c170e77585629388"/>
    <d v="2022-12-20T00:00:00"/>
    <s v="HEB"/>
    <x v="19"/>
    <s v="fisica"/>
    <n v="10629"/>
  </r>
  <r>
    <s v="2835cbd471a6385d418906a3c170e77585629388"/>
    <d v="2022-12-23T00:00:00"/>
    <s v="HEB"/>
    <x v="19"/>
    <s v="fisica"/>
    <n v="409"/>
  </r>
  <r>
    <s v="2835cbd471a6385d418906a3c170e77585629388"/>
    <d v="2022-12-23T00:00:00"/>
    <s v="MELIMAS"/>
    <x v="9"/>
    <s v="digital"/>
    <n v="1516"/>
  </r>
  <r>
    <s v="2835cbd471a6385d418906a3c170e77585629388"/>
    <d v="2022-12-25T00:00:00"/>
    <s v="BAIT"/>
    <x v="0"/>
    <s v="digital"/>
    <n v="713"/>
  </r>
  <r>
    <s v="2835cbd471a6385d418906a3c170e77585629388"/>
    <d v="2022-12-25T00:00:00"/>
    <s v="AMAZON"/>
    <x v="0"/>
    <s v="digital"/>
    <n v="713"/>
  </r>
  <r>
    <s v="2835cbd471a6385d418906a3c170e77585629388"/>
    <d v="2022-12-26T00:00:00"/>
    <s v="FARMACIAS GUADALAJARA"/>
    <x v="4"/>
    <s v="fisica"/>
    <n v="6135"/>
  </r>
  <r>
    <s v="2835cbd471a6385d418906a3c170e77585629388"/>
    <d v="2022-12-28T00:00:00"/>
    <s v="SPOTIFY"/>
    <x v="0"/>
    <s v="digital"/>
    <n v="1966"/>
  </r>
  <r>
    <s v="2835cbd471a6385d418906a3c170e77585629388"/>
    <d v="2022-12-29T00:00:00"/>
    <s v="AMAZON"/>
    <x v="0"/>
    <s v="digital"/>
    <n v="1162"/>
  </r>
  <r>
    <s v="2835cbd471a6385d418906a3c170e77585629388"/>
    <d v="2022-12-30T00:00:00"/>
    <s v="AMAZON"/>
    <x v="0"/>
    <s v="digital"/>
    <n v="2195"/>
  </r>
  <r>
    <s v="2835cbd471a6385d418906a3c170e77585629388"/>
    <d v="2022-12-30T00:00:00"/>
    <s v="AMAZON"/>
    <x v="0"/>
    <s v="digital"/>
    <n v="2081"/>
  </r>
  <r>
    <s v="2835cbd471a6385d418906a3c170e77585629388"/>
    <d v="2022-12-31T00:00:00"/>
    <s v="HEB"/>
    <x v="19"/>
    <s v="fisica"/>
    <n v="4034"/>
  </r>
  <r>
    <s v="2835cbd471a6385d418906a3c170e77585629388"/>
    <d v="2023-01-01T00:00:00"/>
    <s v="MI ATT"/>
    <x v="16"/>
    <s v="digital"/>
    <n v="4621"/>
  </r>
  <r>
    <s v="2835cbd471a6385d418906a3c170e77585629388"/>
    <d v="2023-01-03T00:00:00"/>
    <s v="CFE"/>
    <x v="2"/>
    <s v="digital"/>
    <n v="24437"/>
  </r>
  <r>
    <s v="2835cbd471a6385d418906a3c170e77585629388"/>
    <d v="2023-01-04T00:00:00"/>
    <s v="AMAZON"/>
    <x v="0"/>
    <s v="digital"/>
    <n v="254"/>
  </r>
  <r>
    <s v="2835cbd471a6385d418906a3c170e77585629388"/>
    <d v="2023-01-04T00:00:00"/>
    <s v="AMAZON"/>
    <x v="0"/>
    <s v="digital"/>
    <n v="4608"/>
  </r>
  <r>
    <s v="2835cbd471a6385d418906a3c170e77585629388"/>
    <d v="2023-01-05T00:00:00"/>
    <s v="BAIT"/>
    <x v="0"/>
    <s v="digital"/>
    <n v="713"/>
  </r>
  <r>
    <s v="2835cbd471a6385d418906a3c170e77585629388"/>
    <d v="2023-01-05T00:00:00"/>
    <s v="FARMACIAS GUADALAJARA"/>
    <x v="4"/>
    <s v="fisica"/>
    <n v="3741"/>
  </r>
  <r>
    <s v="2835cbd471a6385d418906a3c170e77585629388"/>
    <d v="2023-01-06T00:00:00"/>
    <s v="HEB"/>
    <x v="19"/>
    <s v="fisica"/>
    <n v="20621"/>
  </r>
  <r>
    <s v="2835cbd471a6385d418906a3c170e77585629388"/>
    <d v="2023-01-12T00:00:00"/>
    <s v="AMAZON PRIME"/>
    <x v="20"/>
    <s v="digital"/>
    <n v="1162"/>
  </r>
  <r>
    <s v="2835cbd471a6385d418906a3c170e77585629388"/>
    <d v="2023-01-13T00:00:00"/>
    <s v="OXXO GAS"/>
    <x v="11"/>
    <s v="fisica"/>
    <n v="4158"/>
  </r>
  <r>
    <s v="2835cbd471a6385d418906a3c170e77585629388"/>
    <d v="2023-01-13T00:00:00"/>
    <s v="FARMACIAS GUADALAJARA"/>
    <x v="4"/>
    <s v="fisica"/>
    <n v="3787"/>
  </r>
  <r>
    <s v="2835cbd471a6385d418906a3c170e77585629388"/>
    <d v="2023-01-17T00:00:00"/>
    <s v="FARMACIAS GUADALAJARA"/>
    <x v="4"/>
    <s v="fisica"/>
    <n v="385"/>
  </r>
  <r>
    <s v="2835cbd471a6385d418906a3c170e77585629388"/>
    <d v="2023-01-20T00:00:00"/>
    <s v="FARMACIAS GUADALAJARA"/>
    <x v="4"/>
    <s v="fisica"/>
    <n v="701"/>
  </r>
  <r>
    <s v="2835cbd471a6385d418906a3c170e77585629388"/>
    <d v="2023-01-21T00:00:00"/>
    <s v="FARMACIAS GUADALAJARA"/>
    <x v="4"/>
    <s v="fisica"/>
    <n v="1403"/>
  </r>
  <r>
    <s v="2835cbd471a6385d418906a3c170e77585629388"/>
    <d v="2023-01-21T00:00:00"/>
    <s v="UBER EATS"/>
    <x v="6"/>
    <s v="digital"/>
    <n v="3789"/>
  </r>
  <r>
    <s v="2835cbd471a6385d418906a3c170e77585629388"/>
    <d v="2023-01-21T00:00:00"/>
    <s v="HEB"/>
    <x v="19"/>
    <s v="fisica"/>
    <n v="2102"/>
  </r>
  <r>
    <s v="2835cbd471a6385d418906a3c170e77585629388"/>
    <d v="2023-01-22T00:00:00"/>
    <s v="FARMACIAS GUADALAJARA"/>
    <x v="4"/>
    <s v="fisica"/>
    <n v="2592"/>
  </r>
  <r>
    <s v="2835cbd471a6385d418906a3c170e77585629388"/>
    <d v="2023-01-22T00:00:00"/>
    <s v="MELIMAS"/>
    <x v="9"/>
    <s v="digital"/>
    <n v="1516"/>
  </r>
  <r>
    <s v="2835cbd471a6385d418906a3c170e77585629388"/>
    <d v="2023-01-24T00:00:00"/>
    <s v="AMAZON"/>
    <x v="0"/>
    <s v="digital"/>
    <n v="1736"/>
  </r>
  <r>
    <s v="2835cbd471a6385d418906a3c170e77585629388"/>
    <d v="2023-01-25T00:00:00"/>
    <s v="OXXO"/>
    <x v="3"/>
    <s v="fisica"/>
    <n v="702"/>
  </r>
  <r>
    <s v="2835cbd471a6385d418906a3c170e77585629388"/>
    <d v="2023-01-26T00:00:00"/>
    <s v="CINEPOLIS"/>
    <x v="22"/>
    <s v="digital"/>
    <n v="8215"/>
  </r>
  <r>
    <s v="2835cbd471a6385d418906a3c170e77585629388"/>
    <d v="2023-01-26T00:00:00"/>
    <s v="CINEPOLIS"/>
    <x v="22"/>
    <s v="digital"/>
    <n v="1437"/>
  </r>
  <r>
    <s v="2835cbd471a6385d418906a3c170e77585629388"/>
    <d v="2023-01-28T00:00:00"/>
    <s v="SPOTIFY"/>
    <x v="0"/>
    <s v="digital"/>
    <n v="1966"/>
  </r>
  <r>
    <s v="2835cbd471a6385d418906a3c170e77585629388"/>
    <d v="2023-01-29T00:00:00"/>
    <s v="FARMACIAS GUADALAJARA"/>
    <x v="4"/>
    <s v="fisica"/>
    <n v="3103"/>
  </r>
  <r>
    <s v="2835cbd471a6385d418906a3c170e77585629388"/>
    <d v="2023-01-29T00:00:00"/>
    <s v="OXXO GAS"/>
    <x v="11"/>
    <s v="fisica"/>
    <n v="433"/>
  </r>
  <r>
    <s v="2835cbd471a6385d418906a3c170e77585629388"/>
    <d v="2023-01-30T00:00:00"/>
    <s v="7 ELEVEN"/>
    <x v="3"/>
    <s v="fisica"/>
    <n v="3867"/>
  </r>
  <r>
    <s v="5fbdb84f345421d7fef0d0e939fb6306a11a03f1"/>
    <d v="2022-01-06T00:00:00"/>
    <s v="NETFLIX"/>
    <x v="20"/>
    <s v="digital"/>
    <n v="1162"/>
  </r>
  <r>
    <s v="5fbdb84f345421d7fef0d0e939fb6306a11a03f1"/>
    <d v="2022-01-06T00:00:00"/>
    <s v="NETFLIX"/>
    <x v="20"/>
    <s v="digital"/>
    <n v="1162"/>
  </r>
  <r>
    <s v="5fbdb84f345421d7fef0d0e939fb6306a11a03f1"/>
    <d v="2022-01-09T00:00:00"/>
    <s v="NETFLIX"/>
    <x v="20"/>
    <s v="digital"/>
    <n v="1162"/>
  </r>
  <r>
    <s v="5fbdb84f345421d7fef0d0e939fb6306a11a03f1"/>
    <d v="2022-01-10T00:00:00"/>
    <s v="NETFLIX"/>
    <x v="20"/>
    <s v="digital"/>
    <n v="1162"/>
  </r>
  <r>
    <s v="5fbdb84f345421d7fef0d0e939fb6306a11a03f1"/>
    <d v="2022-01-15T00:00:00"/>
    <s v="AMAZON PRIME"/>
    <x v="20"/>
    <s v="digital"/>
    <n v="1162"/>
  </r>
  <r>
    <s v="5fbdb84f345421d7fef0d0e939fb6306a11a03f1"/>
    <d v="2022-01-15T00:00:00"/>
    <s v="MERCADOPAGO"/>
    <x v="14"/>
    <s v="digital"/>
    <n v="3627"/>
  </r>
  <r>
    <s v="5fbdb84f345421d7fef0d0e939fb6306a11a03f1"/>
    <d v="2022-01-15T00:00:00"/>
    <s v="MERCADO PAGO"/>
    <x v="0"/>
    <s v="digital"/>
    <n v="4991"/>
  </r>
  <r>
    <s v="5fbdb84f345421d7fef0d0e939fb6306a11a03f1"/>
    <d v="2022-01-17T00:00:00"/>
    <s v="MERCADO PAGO"/>
    <x v="0"/>
    <s v="digital"/>
    <n v="6722"/>
  </r>
  <r>
    <s v="5fbdb84f345421d7fef0d0e939fb6306a11a03f1"/>
    <d v="2022-01-18T00:00:00"/>
    <s v="AMAZON PRIME"/>
    <x v="20"/>
    <s v="digital"/>
    <n v="1162"/>
  </r>
  <r>
    <s v="5fbdb84f345421d7fef0d0e939fb6306a11a03f1"/>
    <d v="2022-01-18T00:00:00"/>
    <s v="MERCADO PAGO"/>
    <x v="0"/>
    <s v="digital"/>
    <n v="5717"/>
  </r>
  <r>
    <s v="5fbdb84f345421d7fef0d0e939fb6306a11a03f1"/>
    <d v="2022-01-21T00:00:00"/>
    <s v="AMAZON PRIME"/>
    <x v="20"/>
    <s v="digital"/>
    <n v="1162"/>
  </r>
  <r>
    <s v="5fbdb84f345421d7fef0d0e939fb6306a11a03f1"/>
    <d v="2022-01-27T00:00:00"/>
    <s v="SPOTIFY"/>
    <x v="0"/>
    <s v="digital"/>
    <n v="1506"/>
  </r>
  <r>
    <s v="5fbdb84f345421d7fef0d0e939fb6306a11a03f1"/>
    <d v="2022-01-29T00:00:00"/>
    <s v="SPOTIFY"/>
    <x v="0"/>
    <s v="digital"/>
    <n v="1506"/>
  </r>
  <r>
    <s v="5fbdb84f345421d7fef0d0e939fb6306a11a03f1"/>
    <d v="2022-01-29T00:00:00"/>
    <s v="MERCADO PAGO"/>
    <x v="0"/>
    <s v="digital"/>
    <n v="12786"/>
  </r>
  <r>
    <s v="5fbdb84f345421d7fef0d0e939fb6306a11a03f1"/>
    <d v="2022-01-31T00:00:00"/>
    <s v="MERCADO PAGO"/>
    <x v="0"/>
    <s v="digital"/>
    <n v="1523"/>
  </r>
  <r>
    <s v="5fbdb84f345421d7fef0d0e939fb6306a11a03f1"/>
    <d v="2022-02-06T00:00:00"/>
    <s v="NETFLIX"/>
    <x v="20"/>
    <s v="digital"/>
    <n v="1162"/>
  </r>
  <r>
    <s v="5fbdb84f345421d7fef0d0e939fb6306a11a03f1"/>
    <d v="2022-02-19T00:00:00"/>
    <s v="MERCADO PAGO"/>
    <x v="0"/>
    <s v="digital"/>
    <n v="5713"/>
  </r>
  <r>
    <s v="5fbdb84f345421d7fef0d0e939fb6306a11a03f1"/>
    <d v="2022-02-27T00:00:00"/>
    <s v="SPOTIFY"/>
    <x v="0"/>
    <s v="digital"/>
    <n v="1506"/>
  </r>
  <r>
    <s v="5fbdb84f345421d7fef0d0e939fb6306a11a03f1"/>
    <d v="2022-02-28T00:00:00"/>
    <s v="MERCADO PAGO"/>
    <x v="0"/>
    <s v="digital"/>
    <n v="26676"/>
  </r>
  <r>
    <s v="5fbdb84f345421d7fef0d0e939fb6306a11a03f1"/>
    <d v="2022-03-06T00:00:00"/>
    <s v="NETFLIX"/>
    <x v="20"/>
    <s v="digital"/>
    <n v="1162"/>
  </r>
  <r>
    <s v="5fbdb84f345421d7fef0d0e939fb6306a11a03f1"/>
    <d v="2022-03-09T00:00:00"/>
    <s v="MERCADO PAGO"/>
    <x v="0"/>
    <s v="digital"/>
    <n v="6712"/>
  </r>
  <r>
    <s v="5fbdb84f345421d7fef0d0e939fb6306a11a03f1"/>
    <d v="2022-03-16T00:00:00"/>
    <s v="MERCADOPAGO"/>
    <x v="14"/>
    <s v="digital"/>
    <n v="5459"/>
  </r>
  <r>
    <s v="5fbdb84f345421d7fef0d0e939fb6306a11a03f1"/>
    <d v="2022-03-16T00:00:00"/>
    <s v="MERCADO PAGO"/>
    <x v="0"/>
    <s v="digital"/>
    <n v="5909"/>
  </r>
  <r>
    <s v="5fbdb84f345421d7fef0d0e939fb6306a11a03f1"/>
    <d v="2022-03-22T00:00:00"/>
    <s v="MERCADOPAGO"/>
    <x v="14"/>
    <s v="digital"/>
    <n v="3864"/>
  </r>
  <r>
    <s v="5fbdb84f345421d7fef0d0e939fb6306a11a03f1"/>
    <d v="2022-03-24T00:00:00"/>
    <s v="AMAZON"/>
    <x v="0"/>
    <s v="digital"/>
    <n v="231"/>
  </r>
  <r>
    <s v="5fbdb84f345421d7fef0d0e939fb6306a11a03f1"/>
    <d v="2022-03-26T00:00:00"/>
    <s v="MERCADO PAGO"/>
    <x v="0"/>
    <s v="digital"/>
    <n v="9344"/>
  </r>
  <r>
    <s v="5fbdb84f345421d7fef0d0e939fb6306a11a03f1"/>
    <d v="2022-03-27T00:00:00"/>
    <s v="SPOTIFY"/>
    <x v="0"/>
    <s v="digital"/>
    <n v="1506"/>
  </r>
  <r>
    <s v="5fbdb84f345421d7fef0d0e939fb6306a11a03f1"/>
    <d v="2022-03-27T00:00:00"/>
    <s v="AMAZON"/>
    <x v="0"/>
    <s v="digital"/>
    <n v="231"/>
  </r>
  <r>
    <s v="5fbdb84f345421d7fef0d0e939fb6306a11a03f1"/>
    <d v="2022-03-29T00:00:00"/>
    <s v="MERCADO PAGO"/>
    <x v="0"/>
    <s v="digital"/>
    <n v="19498"/>
  </r>
  <r>
    <s v="5fbdb84f345421d7fef0d0e939fb6306a11a03f1"/>
    <d v="2022-03-31T00:00:00"/>
    <s v="AMAZON"/>
    <x v="0"/>
    <s v="digital"/>
    <n v="231"/>
  </r>
  <r>
    <s v="5fbdb84f345421d7fef0d0e939fb6306a11a03f1"/>
    <d v="2022-03-31T00:00:00"/>
    <s v="AMAZON"/>
    <x v="0"/>
    <s v="digital"/>
    <n v="231"/>
  </r>
  <r>
    <s v="5fbdb84f345421d7fef0d0e939fb6306a11a03f1"/>
    <d v="2022-04-06T00:00:00"/>
    <s v="NETFLIX"/>
    <x v="20"/>
    <s v="digital"/>
    <n v="1162"/>
  </r>
  <r>
    <s v="5fbdb84f345421d7fef0d0e939fb6306a11a03f1"/>
    <d v="2022-04-06T00:00:00"/>
    <s v="NETFLIX"/>
    <x v="20"/>
    <s v="digital"/>
    <n v="1162"/>
  </r>
  <r>
    <s v="5fbdb84f345421d7fef0d0e939fb6306a11a03f1"/>
    <d v="2022-04-06T00:00:00"/>
    <s v="NETFLIX"/>
    <x v="20"/>
    <s v="digital"/>
    <n v="1162"/>
  </r>
  <r>
    <s v="5fbdb84f345421d7fef0d0e939fb6306a11a03f1"/>
    <d v="2022-04-06T00:00:00"/>
    <s v="NETFLIX"/>
    <x v="17"/>
    <s v="digital"/>
    <n v="1162"/>
  </r>
  <r>
    <s v="5fbdb84f345421d7fef0d0e939fb6306a11a03f1"/>
    <d v="2022-04-08T00:00:00"/>
    <s v="MERCADO PAGO"/>
    <x v="0"/>
    <s v="digital"/>
    <n v="2659"/>
  </r>
  <r>
    <s v="5fbdb84f345421d7fef0d0e939fb6306a11a03f1"/>
    <d v="2022-04-10T00:00:00"/>
    <s v="MERCADOPAGO"/>
    <x v="14"/>
    <s v="digital"/>
    <n v="9718"/>
  </r>
  <r>
    <s v="5fbdb84f345421d7fef0d0e939fb6306a11a03f1"/>
    <d v="2022-04-11T00:00:00"/>
    <s v="MERCADO PAGO"/>
    <x v="0"/>
    <s v="digital"/>
    <n v="8414"/>
  </r>
  <r>
    <s v="5fbdb84f345421d7fef0d0e939fb6306a11a03f1"/>
    <d v="2022-04-21T00:00:00"/>
    <s v="MERCADO PAGO"/>
    <x v="14"/>
    <s v="digital"/>
    <n v="1173"/>
  </r>
  <r>
    <s v="5fbdb84f345421d7fef0d0e939fb6306a11a03f1"/>
    <d v="2022-04-21T00:00:00"/>
    <s v="MERCADO PAGO"/>
    <x v="0"/>
    <s v="digital"/>
    <n v="1173"/>
  </r>
  <r>
    <s v="5fbdb84f345421d7fef0d0e939fb6306a11a03f1"/>
    <d v="2022-04-23T00:00:00"/>
    <s v="AMAZON PRIME"/>
    <x v="20"/>
    <s v="digital"/>
    <n v="1162"/>
  </r>
  <r>
    <s v="5fbdb84f345421d7fef0d0e939fb6306a11a03f1"/>
    <d v="2022-04-24T00:00:00"/>
    <s v="AMAZON PRIME"/>
    <x v="20"/>
    <s v="digital"/>
    <n v="1162"/>
  </r>
  <r>
    <s v="5fbdb84f345421d7fef0d0e939fb6306a11a03f1"/>
    <d v="2022-04-26T00:00:00"/>
    <s v="MERCADOPAGO"/>
    <x v="14"/>
    <s v="digital"/>
    <n v="4599"/>
  </r>
  <r>
    <s v="5fbdb84f345421d7fef0d0e939fb6306a11a03f1"/>
    <d v="2022-04-27T00:00:00"/>
    <s v="SPOTIFY"/>
    <x v="0"/>
    <s v="digital"/>
    <n v="1506"/>
  </r>
  <r>
    <s v="5fbdb84f345421d7fef0d0e939fb6306a11a03f1"/>
    <d v="2022-04-30T00:00:00"/>
    <s v="AMAZON"/>
    <x v="0"/>
    <s v="digital"/>
    <n v="231"/>
  </r>
  <r>
    <s v="5fbdb84f345421d7fef0d0e939fb6306a11a03f1"/>
    <d v="2022-05-01T00:00:00"/>
    <s v="SPOTIFY"/>
    <x v="0"/>
    <s v="digital"/>
    <n v="1506"/>
  </r>
  <r>
    <s v="5fbdb84f345421d7fef0d0e939fb6306a11a03f1"/>
    <d v="2022-05-01T00:00:00"/>
    <s v="MERCADOPAGO"/>
    <x v="14"/>
    <s v="digital"/>
    <n v="13743"/>
  </r>
  <r>
    <s v="5fbdb84f345421d7fef0d0e939fb6306a11a03f1"/>
    <d v="2022-05-04T00:00:00"/>
    <s v="AMAZON"/>
    <x v="0"/>
    <s v="digital"/>
    <n v="231"/>
  </r>
  <r>
    <s v="5fbdb84f345421d7fef0d0e939fb6306a11a03f1"/>
    <d v="2022-05-04T00:00:00"/>
    <s v="AMAZON"/>
    <x v="0"/>
    <s v="digital"/>
    <n v="231"/>
  </r>
  <r>
    <s v="5fbdb84f345421d7fef0d0e939fb6306a11a03f1"/>
    <d v="2022-05-06T00:00:00"/>
    <s v="NETFLIX"/>
    <x v="20"/>
    <s v="digital"/>
    <n v="1162"/>
  </r>
  <r>
    <s v="5fbdb84f345421d7fef0d0e939fb6306a11a03f1"/>
    <d v="2022-05-06T00:00:00"/>
    <s v="NETFLIX"/>
    <x v="20"/>
    <s v="digital"/>
    <n v="1162"/>
  </r>
  <r>
    <s v="5fbdb84f345421d7fef0d0e939fb6306a11a03f1"/>
    <d v="2022-05-08T00:00:00"/>
    <s v="NETFLIX"/>
    <x v="20"/>
    <s v="digital"/>
    <n v="1162"/>
  </r>
  <r>
    <s v="5fbdb84f345421d7fef0d0e939fb6306a11a03f1"/>
    <d v="2022-05-09T00:00:00"/>
    <s v="MERCADO PAGO"/>
    <x v="17"/>
    <s v="digital"/>
    <n v="254"/>
  </r>
  <r>
    <s v="5fbdb84f345421d7fef0d0e939fb6306a11a03f1"/>
    <d v="2022-05-10T00:00:00"/>
    <s v="MERCADO PAGO"/>
    <x v="17"/>
    <s v="digital"/>
    <n v="254"/>
  </r>
  <r>
    <s v="5fbdb84f345421d7fef0d0e939fb6306a11a03f1"/>
    <d v="2022-05-10T00:00:00"/>
    <s v="MERCADO PAGO"/>
    <x v="17"/>
    <s v="digital"/>
    <n v="254"/>
  </r>
  <r>
    <s v="5fbdb84f345421d7fef0d0e939fb6306a11a03f1"/>
    <d v="2022-05-11T00:00:00"/>
    <s v="NETFLIX"/>
    <x v="20"/>
    <s v="digital"/>
    <n v="1162"/>
  </r>
  <r>
    <s v="5fbdb84f345421d7fef0d0e939fb6306a11a03f1"/>
    <d v="2022-05-12T00:00:00"/>
    <s v="MERCADO PAGO"/>
    <x v="17"/>
    <s v="digital"/>
    <n v="369"/>
  </r>
  <r>
    <s v="5fbdb84f345421d7fef0d0e939fb6306a11a03f1"/>
    <d v="2022-05-12T00:00:00"/>
    <s v="MERCADO PAGO"/>
    <x v="17"/>
    <s v="digital"/>
    <n v="369"/>
  </r>
  <r>
    <s v="5fbdb84f345421d7fef0d0e939fb6306a11a03f1"/>
    <d v="2022-05-13T00:00:00"/>
    <s v="NETFLIX"/>
    <x v="20"/>
    <s v="digital"/>
    <n v="1162"/>
  </r>
  <r>
    <s v="5fbdb84f345421d7fef0d0e939fb6306a11a03f1"/>
    <d v="2022-05-13T00:00:00"/>
    <s v="MERCADO PAGO"/>
    <x v="17"/>
    <s v="digital"/>
    <n v="599"/>
  </r>
  <r>
    <s v="5fbdb84f345421d7fef0d0e939fb6306a11a03f1"/>
    <d v="2022-05-13T00:00:00"/>
    <s v="MERCADO PAGO"/>
    <x v="17"/>
    <s v="digital"/>
    <n v="254"/>
  </r>
  <r>
    <s v="5fbdb84f345421d7fef0d0e939fb6306a11a03f1"/>
    <d v="2022-05-16T00:00:00"/>
    <s v="MERCADO PAGO"/>
    <x v="17"/>
    <s v="digital"/>
    <n v="599"/>
  </r>
  <r>
    <s v="5fbdb84f345421d7fef0d0e939fb6306a11a03f1"/>
    <d v="2022-05-16T00:00:00"/>
    <s v="MERCADO PAGO"/>
    <x v="17"/>
    <s v="digital"/>
    <n v="599"/>
  </r>
  <r>
    <s v="5fbdb84f345421d7fef0d0e939fb6306a11a03f1"/>
    <d v="2022-05-19T00:00:00"/>
    <s v="MERCADO PAGO"/>
    <x v="17"/>
    <s v="digital"/>
    <n v="599"/>
  </r>
  <r>
    <s v="5fbdb84f345421d7fef0d0e939fb6306a11a03f1"/>
    <d v="2022-05-19T00:00:00"/>
    <s v="MERCADO PAGO"/>
    <x v="17"/>
    <s v="digital"/>
    <n v="599"/>
  </r>
  <r>
    <s v="5fbdb84f345421d7fef0d0e939fb6306a11a03f1"/>
    <d v="2022-05-23T00:00:00"/>
    <s v="AMAZON PRIME"/>
    <x v="20"/>
    <s v="digital"/>
    <n v="1162"/>
  </r>
  <r>
    <s v="5fbdb84f345421d7fef0d0e939fb6306a11a03f1"/>
    <d v="2022-05-23T00:00:00"/>
    <s v="MERCADO PAGO"/>
    <x v="17"/>
    <s v="digital"/>
    <n v="13583"/>
  </r>
  <r>
    <s v="5fbdb84f345421d7fef0d0e939fb6306a11a03f1"/>
    <d v="2022-05-23T00:00:00"/>
    <s v="MERCADO PAGO"/>
    <x v="17"/>
    <s v="digital"/>
    <n v="369"/>
  </r>
  <r>
    <s v="5fbdb84f345421d7fef0d0e939fb6306a11a03f1"/>
    <d v="2022-05-23T00:00:00"/>
    <s v="MERCADO PAGO"/>
    <x v="17"/>
    <s v="digital"/>
    <n v="254"/>
  </r>
  <r>
    <s v="5fbdb84f345421d7fef0d0e939fb6306a11a03f1"/>
    <d v="2022-05-24T00:00:00"/>
    <s v="MERCADO PAGO"/>
    <x v="17"/>
    <s v="digital"/>
    <n v="254"/>
  </r>
  <r>
    <s v="5fbdb84f345421d7fef0d0e939fb6306a11a03f1"/>
    <d v="2022-05-24T00:00:00"/>
    <s v="MERCADO PAGO"/>
    <x v="17"/>
    <s v="digital"/>
    <n v="254"/>
  </r>
  <r>
    <s v="5fbdb84f345421d7fef0d0e939fb6306a11a03f1"/>
    <d v="2022-05-25T00:00:00"/>
    <s v="AMAZON PRIME"/>
    <x v="20"/>
    <s v="digital"/>
    <n v="1162"/>
  </r>
  <r>
    <s v="5fbdb84f345421d7fef0d0e939fb6306a11a03f1"/>
    <d v="2022-05-25T00:00:00"/>
    <s v="AMAZON"/>
    <x v="0"/>
    <s v="digital"/>
    <n v="231"/>
  </r>
  <r>
    <s v="5fbdb84f345421d7fef0d0e939fb6306a11a03f1"/>
    <d v="2022-05-26T00:00:00"/>
    <s v="MERCADO PAGO"/>
    <x v="17"/>
    <s v="digital"/>
    <n v="369"/>
  </r>
  <r>
    <s v="5fbdb84f345421d7fef0d0e939fb6306a11a03f1"/>
    <d v="2022-05-26T00:00:00"/>
    <s v="MERCADO PAGO"/>
    <x v="17"/>
    <s v="digital"/>
    <n v="369"/>
  </r>
  <r>
    <s v="5fbdb84f345421d7fef0d0e939fb6306a11a03f1"/>
    <d v="2022-05-27T00:00:00"/>
    <s v="SPOTIFY"/>
    <x v="0"/>
    <s v="digital"/>
    <n v="1506"/>
  </r>
  <r>
    <s v="5fbdb84f345421d7fef0d0e939fb6306a11a03f1"/>
    <d v="2022-05-28T00:00:00"/>
    <s v="SPOTIFY"/>
    <x v="0"/>
    <s v="digital"/>
    <n v="1506"/>
  </r>
  <r>
    <s v="5fbdb84f345421d7fef0d0e939fb6306a11a03f1"/>
    <d v="2022-05-29T00:00:00"/>
    <s v="SPOTIFY"/>
    <x v="0"/>
    <s v="digital"/>
    <n v="1506"/>
  </r>
  <r>
    <s v="5fbdb84f345421d7fef0d0e939fb6306a11a03f1"/>
    <d v="2022-05-30T00:00:00"/>
    <s v="SPOTIFY"/>
    <x v="0"/>
    <s v="digital"/>
    <n v="1506"/>
  </r>
  <r>
    <s v="5fbdb84f345421d7fef0d0e939fb6306a11a03f1"/>
    <d v="2022-05-30T00:00:00"/>
    <s v="SPOTIFY"/>
    <x v="0"/>
    <s v="digital"/>
    <n v="1506"/>
  </r>
  <r>
    <s v="5fbdb84f345421d7fef0d0e939fb6306a11a03f1"/>
    <d v="2022-05-30T00:00:00"/>
    <s v="SPOTIFY"/>
    <x v="0"/>
    <s v="digital"/>
    <n v="1506"/>
  </r>
  <r>
    <s v="5fbdb84f345421d7fef0d0e939fb6306a11a03f1"/>
    <d v="2022-05-30T00:00:00"/>
    <s v="SPOTIFY"/>
    <x v="0"/>
    <s v="digital"/>
    <n v="1506"/>
  </r>
  <r>
    <s v="5fbdb84f345421d7fef0d0e939fb6306a11a03f1"/>
    <d v="2022-05-30T00:00:00"/>
    <s v="SPOTIFY"/>
    <x v="0"/>
    <s v="digital"/>
    <n v="1506"/>
  </r>
  <r>
    <s v="5fbdb84f345421d7fef0d0e939fb6306a11a03f1"/>
    <d v="2022-05-30T00:00:00"/>
    <s v="SPOTIFY"/>
    <x v="0"/>
    <s v="digital"/>
    <n v="1506"/>
  </r>
  <r>
    <s v="5fbdb84f345421d7fef0d0e939fb6306a11a03f1"/>
    <d v="2022-05-30T00:00:00"/>
    <s v="MERCADO PAGO"/>
    <x v="17"/>
    <s v="digital"/>
    <n v="369"/>
  </r>
  <r>
    <s v="5fbdb84f345421d7fef0d0e939fb6306a11a03f1"/>
    <d v="2022-05-30T00:00:00"/>
    <s v="MERCADO PAGO"/>
    <x v="17"/>
    <s v="digital"/>
    <n v="369"/>
  </r>
  <r>
    <s v="5fbdb84f345421d7fef0d0e939fb6306a11a03f1"/>
    <d v="2022-05-31T00:00:00"/>
    <s v="SPOTIFY"/>
    <x v="0"/>
    <s v="digital"/>
    <n v="1506"/>
  </r>
  <r>
    <s v="5fbdb84f345421d7fef0d0e939fb6306a11a03f1"/>
    <d v="2022-05-31T00:00:00"/>
    <s v="MERCADO PAGO"/>
    <x v="17"/>
    <s v="digital"/>
    <n v="13743"/>
  </r>
  <r>
    <s v="5fbdb84f345421d7fef0d0e939fb6306a11a03f1"/>
    <d v="2022-06-01T00:00:00"/>
    <s v="APPLE"/>
    <x v="15"/>
    <s v="fisica"/>
    <n v="1506"/>
  </r>
  <r>
    <s v="5fbdb84f345421d7fef0d0e939fb6306a11a03f1"/>
    <d v="2022-06-01T00:00:00"/>
    <s v="AMAZON PRIME"/>
    <x v="15"/>
    <s v="digital"/>
    <n v="2955"/>
  </r>
  <r>
    <s v="5fbdb84f345421d7fef0d0e939fb6306a11a03f1"/>
    <d v="2022-06-01T00:00:00"/>
    <s v="MERCADOPAGO"/>
    <x v="14"/>
    <s v="digital"/>
    <n v="2829"/>
  </r>
  <r>
    <s v="5fbdb84f345421d7fef0d0e939fb6306a11a03f1"/>
    <d v="2022-06-02T00:00:00"/>
    <s v="MERCADO PAGO"/>
    <x v="17"/>
    <s v="digital"/>
    <n v="1173"/>
  </r>
  <r>
    <s v="5fbdb84f345421d7fef0d0e939fb6306a11a03f1"/>
    <d v="2022-06-02T00:00:00"/>
    <s v="MERCADO PAGO"/>
    <x v="17"/>
    <s v="digital"/>
    <n v="599"/>
  </r>
  <r>
    <s v="5fbdb84f345421d7fef0d0e939fb6306a11a03f1"/>
    <d v="2022-06-04T00:00:00"/>
    <s v="AMAZON PRIME"/>
    <x v="15"/>
    <s v="digital"/>
    <n v="310"/>
  </r>
  <r>
    <s v="5fbdb84f345421d7fef0d0e939fb6306a11a03f1"/>
    <d v="2022-06-05T00:00:00"/>
    <s v="APPLE"/>
    <x v="15"/>
    <s v="fisica"/>
    <n v="1506"/>
  </r>
  <r>
    <s v="5fbdb84f345421d7fef0d0e939fb6306a11a03f1"/>
    <d v="2022-06-05T00:00:00"/>
    <s v="APPLE"/>
    <x v="15"/>
    <s v="fisica"/>
    <n v="587"/>
  </r>
  <r>
    <s v="5fbdb84f345421d7fef0d0e939fb6306a11a03f1"/>
    <d v="2022-06-05T00:00:00"/>
    <s v="APPLE"/>
    <x v="15"/>
    <s v="fisica"/>
    <n v="587"/>
  </r>
  <r>
    <s v="5fbdb84f345421d7fef0d0e939fb6306a11a03f1"/>
    <d v="2022-06-05T00:00:00"/>
    <s v="APPLE"/>
    <x v="15"/>
    <s v="fisica"/>
    <n v="1506"/>
  </r>
  <r>
    <s v="5fbdb84f345421d7fef0d0e939fb6306a11a03f1"/>
    <d v="2022-06-06T00:00:00"/>
    <s v="APPLE"/>
    <x v="15"/>
    <s v="fisica"/>
    <n v="587"/>
  </r>
  <r>
    <s v="5fbdb84f345421d7fef0d0e939fb6306a11a03f1"/>
    <d v="2022-06-06T00:00:00"/>
    <s v="APPLE"/>
    <x v="15"/>
    <s v="fisica"/>
    <n v="587"/>
  </r>
  <r>
    <s v="5fbdb84f345421d7fef0d0e939fb6306a11a03f1"/>
    <d v="2022-06-06T00:00:00"/>
    <s v="NETFLIX"/>
    <x v="20"/>
    <s v="digital"/>
    <n v="1162"/>
  </r>
  <r>
    <s v="5fbdb84f345421d7fef0d0e939fb6306a11a03f1"/>
    <d v="2022-06-06T00:00:00"/>
    <s v="NETFLIX"/>
    <x v="20"/>
    <s v="digital"/>
    <n v="1162"/>
  </r>
  <r>
    <s v="5fbdb84f345421d7fef0d0e939fb6306a11a03f1"/>
    <d v="2022-06-06T00:00:00"/>
    <s v="APPLE"/>
    <x v="15"/>
    <s v="fisica"/>
    <n v="587"/>
  </r>
  <r>
    <s v="5fbdb84f345421d7fef0d0e939fb6306a11a03f1"/>
    <d v="2022-06-06T00:00:00"/>
    <s v="APPLE"/>
    <x v="15"/>
    <s v="fisica"/>
    <n v="587"/>
  </r>
  <r>
    <s v="5fbdb84f345421d7fef0d0e939fb6306a11a03f1"/>
    <d v="2022-06-06T00:00:00"/>
    <s v="MERCADO PAGO"/>
    <x v="17"/>
    <s v="digital"/>
    <n v="254"/>
  </r>
  <r>
    <s v="5fbdb84f345421d7fef0d0e939fb6306a11a03f1"/>
    <d v="2022-06-07T00:00:00"/>
    <s v="NETFLIX"/>
    <x v="20"/>
    <s v="digital"/>
    <n v="1162"/>
  </r>
  <r>
    <s v="5fbdb84f345421d7fef0d0e939fb6306a11a03f1"/>
    <d v="2022-06-07T00:00:00"/>
    <s v="AMAZON PRIME"/>
    <x v="15"/>
    <s v="digital"/>
    <n v="3169"/>
  </r>
  <r>
    <s v="5fbdb84f345421d7fef0d0e939fb6306a11a03f1"/>
    <d v="2022-06-07T00:00:00"/>
    <s v="APPLE"/>
    <x v="15"/>
    <s v="fisica"/>
    <n v="1506"/>
  </r>
  <r>
    <s v="5fbdb84f345421d7fef0d0e939fb6306a11a03f1"/>
    <d v="2022-06-08T00:00:00"/>
    <s v="OXXO"/>
    <x v="3"/>
    <s v="fisica"/>
    <n v="219"/>
  </r>
  <r>
    <s v="5fbdb84f345421d7fef0d0e939fb6306a11a03f1"/>
    <d v="2022-06-09T00:00:00"/>
    <s v="NETFLIX"/>
    <x v="20"/>
    <s v="digital"/>
    <n v="1162"/>
  </r>
  <r>
    <s v="5fbdb84f345421d7fef0d0e939fb6306a11a03f1"/>
    <d v="2022-06-10T00:00:00"/>
    <s v="AMAZON PRIME"/>
    <x v="15"/>
    <s v="digital"/>
    <n v="319"/>
  </r>
  <r>
    <s v="5fbdb84f345421d7fef0d0e939fb6306a11a03f1"/>
    <d v="2022-06-10T00:00:00"/>
    <s v="HEB"/>
    <x v="5"/>
    <s v="fisica"/>
    <n v="1132"/>
  </r>
  <r>
    <s v="5fbdb84f345421d7fef0d0e939fb6306a11a03f1"/>
    <d v="2022-06-12T00:00:00"/>
    <s v="APPLE"/>
    <x v="15"/>
    <s v="fisica"/>
    <n v="1506"/>
  </r>
  <r>
    <s v="5fbdb84f345421d7fef0d0e939fb6306a11a03f1"/>
    <d v="2022-06-12T00:00:00"/>
    <s v="APPLE"/>
    <x v="15"/>
    <s v="fisica"/>
    <n v="1506"/>
  </r>
  <r>
    <s v="5fbdb84f345421d7fef0d0e939fb6306a11a03f1"/>
    <d v="2022-06-13T00:00:00"/>
    <s v="AMAZON PRIME"/>
    <x v="15"/>
    <s v="digital"/>
    <n v="3217"/>
  </r>
  <r>
    <s v="5fbdb84f345421d7fef0d0e939fb6306a11a03f1"/>
    <d v="2022-06-13T00:00:00"/>
    <s v="MERCADO PAGO"/>
    <x v="17"/>
    <s v="digital"/>
    <n v="254"/>
  </r>
  <r>
    <s v="5fbdb84f345421d7fef0d0e939fb6306a11a03f1"/>
    <d v="2022-06-13T00:00:00"/>
    <s v="MERCADO PAGO"/>
    <x v="17"/>
    <s v="digital"/>
    <n v="254"/>
  </r>
  <r>
    <s v="5fbdb84f345421d7fef0d0e939fb6306a11a03f1"/>
    <d v="2022-06-14T00:00:00"/>
    <s v="APPLE"/>
    <x v="15"/>
    <s v="fisica"/>
    <n v="472"/>
  </r>
  <r>
    <s v="5fbdb84f345421d7fef0d0e939fb6306a11a03f1"/>
    <d v="2022-06-14T00:00:00"/>
    <s v="MERCADO PAGO"/>
    <x v="17"/>
    <s v="digital"/>
    <n v="254"/>
  </r>
  <r>
    <s v="5fbdb84f345421d7fef0d0e939fb6306a11a03f1"/>
    <d v="2022-06-15T00:00:00"/>
    <s v="APPLE"/>
    <x v="15"/>
    <s v="fisica"/>
    <n v="2885"/>
  </r>
  <r>
    <s v="5fbdb84f345421d7fef0d0e939fb6306a11a03f1"/>
    <d v="2022-06-15T00:00:00"/>
    <s v="MERCADO PAGO"/>
    <x v="14"/>
    <s v="digital"/>
    <n v="392"/>
  </r>
  <r>
    <s v="5fbdb84f345421d7fef0d0e939fb6306a11a03f1"/>
    <d v="2022-06-15T00:00:00"/>
    <s v="MERCADO PAGO"/>
    <x v="17"/>
    <s v="digital"/>
    <n v="39973"/>
  </r>
  <r>
    <s v="5fbdb84f345421d7fef0d0e939fb6306a11a03f1"/>
    <d v="2022-06-16T00:00:00"/>
    <s v="MERCADO PAGO"/>
    <x v="17"/>
    <s v="digital"/>
    <n v="6068"/>
  </r>
  <r>
    <s v="5fbdb84f345421d7fef0d0e939fb6306a11a03f1"/>
    <d v="2022-06-19T00:00:00"/>
    <s v="APPLE"/>
    <x v="15"/>
    <s v="fisica"/>
    <n v="1506"/>
  </r>
  <r>
    <s v="5fbdb84f345421d7fef0d0e939fb6306a11a03f1"/>
    <d v="2022-06-19T00:00:00"/>
    <s v="APPLE"/>
    <x v="15"/>
    <s v="fisica"/>
    <n v="507"/>
  </r>
  <r>
    <s v="5fbdb84f345421d7fef0d0e939fb6306a11a03f1"/>
    <d v="2022-06-19T00:00:00"/>
    <s v="MERCADO PAGO"/>
    <x v="17"/>
    <s v="digital"/>
    <n v="9803"/>
  </r>
  <r>
    <s v="5fbdb84f345421d7fef0d0e939fb6306a11a03f1"/>
    <d v="2022-06-20T00:00:00"/>
    <s v="APPLE"/>
    <x v="15"/>
    <s v="fisica"/>
    <n v="507"/>
  </r>
  <r>
    <s v="5fbdb84f345421d7fef0d0e939fb6306a11a03f1"/>
    <d v="2022-06-20T00:00:00"/>
    <s v="MERCADO PAGO"/>
    <x v="17"/>
    <s v="digital"/>
    <n v="17356"/>
  </r>
  <r>
    <s v="5fbdb84f345421d7fef0d0e939fb6306a11a03f1"/>
    <d v="2022-06-21T00:00:00"/>
    <s v="APPLE"/>
    <x v="15"/>
    <s v="fisica"/>
    <n v="507"/>
  </r>
  <r>
    <s v="5fbdb84f345421d7fef0d0e939fb6306a11a03f1"/>
    <d v="2022-06-21T00:00:00"/>
    <s v="APPLE"/>
    <x v="15"/>
    <s v="fisica"/>
    <n v="1736"/>
  </r>
  <r>
    <s v="5fbdb84f345421d7fef0d0e939fb6306a11a03f1"/>
    <d v="2022-06-21T00:00:00"/>
    <s v="MERCADO PAGO"/>
    <x v="17"/>
    <s v="digital"/>
    <n v="254"/>
  </r>
  <r>
    <s v="5fbdb84f345421d7fef0d0e939fb6306a11a03f1"/>
    <d v="2022-06-21T00:00:00"/>
    <s v="CINEPOLIS"/>
    <x v="22"/>
    <s v="digital"/>
    <n v="1885"/>
  </r>
  <r>
    <s v="5fbdb84f345421d7fef0d0e939fb6306a11a03f1"/>
    <d v="2022-06-22T00:00:00"/>
    <s v="APPLE"/>
    <x v="15"/>
    <s v="fisica"/>
    <n v="1736"/>
  </r>
  <r>
    <s v="5fbdb84f345421d7fef0d0e939fb6306a11a03f1"/>
    <d v="2022-06-22T00:00:00"/>
    <s v="APPLE"/>
    <x v="15"/>
    <s v="fisica"/>
    <n v="507"/>
  </r>
  <r>
    <s v="5fbdb84f345421d7fef0d0e939fb6306a11a03f1"/>
    <d v="2022-06-22T00:00:00"/>
    <s v="AMAZON"/>
    <x v="0"/>
    <s v="digital"/>
    <n v="231"/>
  </r>
  <r>
    <s v="5fbdb84f345421d7fef0d0e939fb6306a11a03f1"/>
    <d v="2022-06-22T00:00:00"/>
    <s v="AMAZON"/>
    <x v="0"/>
    <s v="digital"/>
    <n v="231"/>
  </r>
  <r>
    <s v="5fbdb84f345421d7fef0d0e939fb6306a11a03f1"/>
    <d v="2022-06-22T00:00:00"/>
    <s v="AMAZON"/>
    <x v="0"/>
    <s v="digital"/>
    <n v="231"/>
  </r>
  <r>
    <s v="5fbdb84f345421d7fef0d0e939fb6306a11a03f1"/>
    <d v="2022-06-23T00:00:00"/>
    <s v="AMAZON PRIME"/>
    <x v="20"/>
    <s v="digital"/>
    <n v="1162"/>
  </r>
  <r>
    <s v="5fbdb84f345421d7fef0d0e939fb6306a11a03f1"/>
    <d v="2022-06-25T00:00:00"/>
    <s v="APPLE"/>
    <x v="15"/>
    <s v="fisica"/>
    <n v="472"/>
  </r>
  <r>
    <s v="5fbdb84f345421d7fef0d0e939fb6306a11a03f1"/>
    <d v="2022-06-27T00:00:00"/>
    <s v="SPOTIFY"/>
    <x v="0"/>
    <s v="digital"/>
    <n v="1506"/>
  </r>
  <r>
    <s v="5fbdb84f345421d7fef0d0e939fb6306a11a03f1"/>
    <d v="2022-06-27T00:00:00"/>
    <s v="HEB"/>
    <x v="5"/>
    <s v="fisica"/>
    <n v="3085"/>
  </r>
  <r>
    <s v="5fbdb84f345421d7fef0d0e939fb6306a11a03f1"/>
    <d v="2022-06-30T00:00:00"/>
    <s v="APPLE"/>
    <x v="15"/>
    <s v="fisica"/>
    <n v="2988"/>
  </r>
  <r>
    <s v="5fbdb84f345421d7fef0d0e939fb6306a11a03f1"/>
    <d v="2022-06-30T00:00:00"/>
    <s v="APPLE"/>
    <x v="15"/>
    <s v="fisica"/>
    <n v="1506"/>
  </r>
  <r>
    <s v="5fbdb84f345421d7fef0d0e939fb6306a11a03f1"/>
    <d v="2022-06-30T00:00:00"/>
    <s v="MERCADO PAGO"/>
    <x v="17"/>
    <s v="digital"/>
    <n v="5184"/>
  </r>
  <r>
    <s v="5fbdb84f345421d7fef0d0e939fb6306a11a03f1"/>
    <d v="2022-06-30T00:00:00"/>
    <s v="MERCADO PAGO"/>
    <x v="17"/>
    <s v="digital"/>
    <n v="5475"/>
  </r>
  <r>
    <s v="5fbdb84f345421d7fef0d0e939fb6306a11a03f1"/>
    <d v="2022-07-01T00:00:00"/>
    <s v="SPOTIFY"/>
    <x v="0"/>
    <s v="digital"/>
    <n v="1506"/>
  </r>
  <r>
    <s v="5fbdb84f345421d7fef0d0e939fb6306a11a03f1"/>
    <d v="2022-07-04T00:00:00"/>
    <s v="APPLE"/>
    <x v="15"/>
    <s v="fisica"/>
    <n v="1506"/>
  </r>
  <r>
    <s v="5fbdb84f345421d7fef0d0e939fb6306a11a03f1"/>
    <d v="2022-07-04T00:00:00"/>
    <s v="APPLE"/>
    <x v="15"/>
    <s v="fisica"/>
    <n v="1506"/>
  </r>
  <r>
    <s v="5fbdb84f345421d7fef0d0e939fb6306a11a03f1"/>
    <d v="2022-07-04T00:00:00"/>
    <s v="APPLE"/>
    <x v="15"/>
    <s v="fisica"/>
    <n v="1506"/>
  </r>
  <r>
    <s v="5fbdb84f345421d7fef0d0e939fb6306a11a03f1"/>
    <d v="2022-07-05T00:00:00"/>
    <s v="APPLE"/>
    <x v="15"/>
    <s v="fisica"/>
    <n v="472"/>
  </r>
  <r>
    <s v="5fbdb84f345421d7fef0d0e939fb6306a11a03f1"/>
    <d v="2022-07-05T00:00:00"/>
    <s v="APPLE"/>
    <x v="15"/>
    <s v="fisica"/>
    <n v="587"/>
  </r>
  <r>
    <s v="5fbdb84f345421d7fef0d0e939fb6306a11a03f1"/>
    <d v="2022-07-06T00:00:00"/>
    <s v="NETFLIX"/>
    <x v="20"/>
    <s v="digital"/>
    <n v="1162"/>
  </r>
  <r>
    <s v="5fbdb84f345421d7fef0d0e939fb6306a11a03f1"/>
    <d v="2022-07-06T00:00:00"/>
    <s v="APPLE"/>
    <x v="15"/>
    <s v="fisica"/>
    <n v="587"/>
  </r>
  <r>
    <s v="5fbdb84f345421d7fef0d0e939fb6306a11a03f1"/>
    <d v="2022-07-06T00:00:00"/>
    <s v="NETFLIX"/>
    <x v="20"/>
    <s v="digital"/>
    <n v="1162"/>
  </r>
  <r>
    <s v="5fbdb84f345421d7fef0d0e939fb6306a11a03f1"/>
    <d v="2022-07-06T00:00:00"/>
    <s v="APPLE"/>
    <x v="15"/>
    <s v="fisica"/>
    <n v="587"/>
  </r>
  <r>
    <s v="5fbdb84f345421d7fef0d0e939fb6306a11a03f1"/>
    <d v="2022-07-06T00:00:00"/>
    <s v="APPLE"/>
    <x v="15"/>
    <s v="fisica"/>
    <n v="587"/>
  </r>
  <r>
    <s v="5fbdb84f345421d7fef0d0e939fb6306a11a03f1"/>
    <d v="2022-07-06T00:00:00"/>
    <s v="APPLE"/>
    <x v="15"/>
    <s v="fisica"/>
    <n v="587"/>
  </r>
  <r>
    <s v="5fbdb84f345421d7fef0d0e939fb6306a11a03f1"/>
    <d v="2022-07-06T00:00:00"/>
    <s v="MERCADO PAGO"/>
    <x v="17"/>
    <s v="digital"/>
    <n v="369"/>
  </r>
  <r>
    <s v="5fbdb84f345421d7fef0d0e939fb6306a11a03f1"/>
    <d v="2022-07-07T00:00:00"/>
    <s v="APPLE"/>
    <x v="15"/>
    <s v="fisica"/>
    <n v="587"/>
  </r>
  <r>
    <s v="5fbdb84f345421d7fef0d0e939fb6306a11a03f1"/>
    <d v="2022-07-07T00:00:00"/>
    <s v="APPLE"/>
    <x v="15"/>
    <s v="fisica"/>
    <n v="587"/>
  </r>
  <r>
    <s v="5fbdb84f345421d7fef0d0e939fb6306a11a03f1"/>
    <d v="2022-07-07T00:00:00"/>
    <s v="APPLE"/>
    <x v="15"/>
    <s v="fisica"/>
    <n v="587"/>
  </r>
  <r>
    <s v="5fbdb84f345421d7fef0d0e939fb6306a11a03f1"/>
    <d v="2022-07-07T00:00:00"/>
    <s v="NETFLIX"/>
    <x v="17"/>
    <s v="digital"/>
    <n v="1162"/>
  </r>
  <r>
    <s v="5fbdb84f345421d7fef0d0e939fb6306a11a03f1"/>
    <d v="2022-07-08T00:00:00"/>
    <s v="APPLE"/>
    <x v="15"/>
    <s v="fisica"/>
    <n v="587"/>
  </r>
  <r>
    <s v="5fbdb84f345421d7fef0d0e939fb6306a11a03f1"/>
    <d v="2022-07-08T00:00:00"/>
    <s v="APPLE"/>
    <x v="15"/>
    <s v="fisica"/>
    <n v="587"/>
  </r>
  <r>
    <s v="5fbdb84f345421d7fef0d0e939fb6306a11a03f1"/>
    <d v="2022-07-08T00:00:00"/>
    <s v="MERCADO PAGO"/>
    <x v="14"/>
    <s v="digital"/>
    <n v="4633"/>
  </r>
  <r>
    <s v="5fbdb84f345421d7fef0d0e939fb6306a11a03f1"/>
    <d v="2022-07-08T00:00:00"/>
    <s v="MERCADO PAGO"/>
    <x v="14"/>
    <s v="digital"/>
    <n v="415"/>
  </r>
  <r>
    <s v="5fbdb84f345421d7fef0d0e939fb6306a11a03f1"/>
    <d v="2022-07-12T00:00:00"/>
    <s v="MERCADO PAGO"/>
    <x v="17"/>
    <s v="digital"/>
    <n v="369"/>
  </r>
  <r>
    <s v="5fbdb84f345421d7fef0d0e939fb6306a11a03f1"/>
    <d v="2022-07-14T00:00:00"/>
    <s v="MERCADO PAGO"/>
    <x v="17"/>
    <s v="digital"/>
    <n v="369"/>
  </r>
  <r>
    <s v="5fbdb84f345421d7fef0d0e939fb6306a11a03f1"/>
    <d v="2022-07-15T00:00:00"/>
    <s v="MERCADO PAGO"/>
    <x v="14"/>
    <s v="digital"/>
    <n v="392"/>
  </r>
  <r>
    <s v="5fbdb84f345421d7fef0d0e939fb6306a11a03f1"/>
    <d v="2022-07-17T00:00:00"/>
    <s v="APPLE"/>
    <x v="15"/>
    <s v="fisica"/>
    <n v="2988"/>
  </r>
  <r>
    <s v="5fbdb84f345421d7fef0d0e939fb6306a11a03f1"/>
    <d v="2022-07-21T00:00:00"/>
    <s v="APPLE"/>
    <x v="15"/>
    <s v="fisica"/>
    <n v="1736"/>
  </r>
  <r>
    <s v="5fbdb84f345421d7fef0d0e939fb6306a11a03f1"/>
    <d v="2022-07-22T00:00:00"/>
    <s v="APPLE"/>
    <x v="15"/>
    <s v="fisica"/>
    <n v="507"/>
  </r>
  <r>
    <s v="5fbdb84f345421d7fef0d0e939fb6306a11a03f1"/>
    <d v="2022-07-22T00:00:00"/>
    <s v="APPLE"/>
    <x v="15"/>
    <s v="fisica"/>
    <n v="1736"/>
  </r>
  <r>
    <s v="5fbdb84f345421d7fef0d0e939fb6306a11a03f1"/>
    <d v="2022-07-22T00:00:00"/>
    <s v="MERCADO PAGO"/>
    <x v="14"/>
    <s v="digital"/>
    <n v="392"/>
  </r>
  <r>
    <s v="5fbdb84f345421d7fef0d0e939fb6306a11a03f1"/>
    <d v="2022-07-22T00:00:00"/>
    <s v="APPLE"/>
    <x v="15"/>
    <s v="fisica"/>
    <n v="1736"/>
  </r>
  <r>
    <s v="5fbdb84f345421d7fef0d0e939fb6306a11a03f1"/>
    <d v="2022-07-23T00:00:00"/>
    <s v="APPLE"/>
    <x v="15"/>
    <s v="fisica"/>
    <n v="1736"/>
  </r>
  <r>
    <s v="5fbdb84f345421d7fef0d0e939fb6306a11a03f1"/>
    <d v="2022-07-23T00:00:00"/>
    <s v="AMAZON PRIME"/>
    <x v="20"/>
    <s v="digital"/>
    <n v="1162"/>
  </r>
  <r>
    <s v="5fbdb84f345421d7fef0d0e939fb6306a11a03f1"/>
    <d v="2022-07-24T00:00:00"/>
    <s v="APPLE"/>
    <x v="15"/>
    <s v="fisica"/>
    <n v="1736"/>
  </r>
  <r>
    <s v="5fbdb84f345421d7fef0d0e939fb6306a11a03f1"/>
    <d v="2022-07-24T00:00:00"/>
    <s v="APPLE"/>
    <x v="15"/>
    <s v="fisica"/>
    <n v="2988"/>
  </r>
  <r>
    <s v="5fbdb84f345421d7fef0d0e939fb6306a11a03f1"/>
    <d v="2022-07-25T00:00:00"/>
    <s v="APPLE"/>
    <x v="15"/>
    <s v="fisica"/>
    <n v="1736"/>
  </r>
  <r>
    <s v="5fbdb84f345421d7fef0d0e939fb6306a11a03f1"/>
    <d v="2022-07-25T00:00:00"/>
    <s v="WAL-MART"/>
    <x v="8"/>
    <s v="fisica"/>
    <n v="914"/>
  </r>
  <r>
    <s v="5fbdb84f345421d7fef0d0e939fb6306a11a03f1"/>
    <d v="2022-07-26T00:00:00"/>
    <s v="APPLE"/>
    <x v="15"/>
    <s v="fisica"/>
    <n v="1736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PPLE"/>
    <x v="15"/>
    <s v="fisica"/>
    <n v="1736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PPLE"/>
    <x v="15"/>
    <s v="fisica"/>
    <n v="2988"/>
  </r>
  <r>
    <s v="5fbdb84f345421d7fef0d0e939fb6306a11a03f1"/>
    <d v="2022-07-26T00:00:00"/>
    <s v="AMAZON PRIME"/>
    <x v="20"/>
    <s v="digital"/>
    <n v="1162"/>
  </r>
  <r>
    <s v="5fbdb84f345421d7fef0d0e939fb6306a11a03f1"/>
    <d v="2022-07-26T00:00:00"/>
    <s v="APPLE"/>
    <x v="15"/>
    <s v="fisica"/>
    <n v="2988"/>
  </r>
  <r>
    <s v="5fbdb84f345421d7fef0d0e939fb6306a11a03f1"/>
    <d v="2022-07-27T00:00:00"/>
    <s v="APPLE"/>
    <x v="15"/>
    <s v="fisica"/>
    <n v="2988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SPOTIFY"/>
    <x v="0"/>
    <s v="digital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7T00:00:00"/>
    <s v="APPLE"/>
    <x v="15"/>
    <s v="fisica"/>
    <n v="1506"/>
  </r>
  <r>
    <s v="5fbdb84f345421d7fef0d0e939fb6306a11a03f1"/>
    <d v="2022-07-28T00:00:00"/>
    <s v="APPLE"/>
    <x v="15"/>
    <s v="fisica"/>
    <n v="1506"/>
  </r>
  <r>
    <s v="5fbdb84f345421d7fef0d0e939fb6306a11a03f1"/>
    <d v="2022-07-28T00:00:00"/>
    <s v="APPLE"/>
    <x v="15"/>
    <s v="fisica"/>
    <n v="1506"/>
  </r>
  <r>
    <s v="5fbdb84f345421d7fef0d0e939fb6306a11a03f1"/>
    <d v="2022-07-28T00:00:00"/>
    <s v="APPLE"/>
    <x v="15"/>
    <s v="fisica"/>
    <n v="1506"/>
  </r>
  <r>
    <s v="5fbdb84f345421d7fef0d0e939fb6306a11a03f1"/>
    <d v="2022-07-28T00:00:00"/>
    <s v="APPLE"/>
    <x v="15"/>
    <s v="fisica"/>
    <n v="1506"/>
  </r>
  <r>
    <s v="5fbdb84f345421d7fef0d0e939fb6306a11a03f1"/>
    <d v="2022-07-28T00:00:00"/>
    <s v="APPLE"/>
    <x v="15"/>
    <s v="fisica"/>
    <n v="1506"/>
  </r>
  <r>
    <s v="5fbdb84f345421d7fef0d0e939fb6306a11a03f1"/>
    <d v="2022-07-28T00:00:00"/>
    <s v="APPLE"/>
    <x v="15"/>
    <s v="fisica"/>
    <n v="1506"/>
  </r>
  <r>
    <s v="5fbdb84f345421d7fef0d0e939fb6306a11a03f1"/>
    <d v="2022-07-28T00:00:00"/>
    <s v="APPLE"/>
    <x v="15"/>
    <s v="fisica"/>
    <n v="311"/>
  </r>
  <r>
    <s v="5fbdb84f345421d7fef0d0e939fb6306a11a03f1"/>
    <d v="2022-07-28T00:00:00"/>
    <s v="APPLE"/>
    <x v="15"/>
    <s v="fisica"/>
    <n v="1506"/>
  </r>
  <r>
    <s v="5fbdb84f345421d7fef0d0e939fb6306a11a03f1"/>
    <d v="2022-07-29T00:00:00"/>
    <s v="SPOTIFY"/>
    <x v="0"/>
    <s v="digital"/>
    <n v="1506"/>
  </r>
  <r>
    <s v="5fbdb84f345421d7fef0d0e939fb6306a11a03f1"/>
    <d v="2022-07-30T00:00:00"/>
    <s v="SPOTIFY"/>
    <x v="0"/>
    <s v="digital"/>
    <n v="1506"/>
  </r>
  <r>
    <s v="5fbdb84f345421d7fef0d0e939fb6306a11a03f1"/>
    <d v="2022-07-31T00:00:00"/>
    <s v="MERCADO PAGO"/>
    <x v="17"/>
    <s v="digital"/>
    <n v="20358"/>
  </r>
  <r>
    <s v="5fbdb84f345421d7fef0d0e939fb6306a11a03f1"/>
    <d v="2022-08-04T00:00:00"/>
    <s v="MERCADO PAGO"/>
    <x v="14"/>
    <s v="digital"/>
    <n v="893"/>
  </r>
  <r>
    <s v="5fbdb84f345421d7fef0d0e939fb6306a11a03f1"/>
    <d v="2022-08-05T00:00:00"/>
    <s v="APPLE"/>
    <x v="15"/>
    <s v="fisica"/>
    <n v="587"/>
  </r>
  <r>
    <s v="5fbdb84f345421d7fef0d0e939fb6306a11a03f1"/>
    <d v="2022-08-05T00:00:00"/>
    <s v="GOOGLE ONE"/>
    <x v="27"/>
    <s v="fisica"/>
    <n v="415"/>
  </r>
  <r>
    <s v="5fbdb84f345421d7fef0d0e939fb6306a11a03f1"/>
    <d v="2022-08-06T00:00:00"/>
    <s v="NETFLIX"/>
    <x v="20"/>
    <s v="digital"/>
    <n v="1162"/>
  </r>
  <r>
    <s v="5fbdb84f345421d7fef0d0e939fb6306a11a03f1"/>
    <d v="2022-08-08T00:00:00"/>
    <s v="APPLE"/>
    <x v="15"/>
    <s v="fisica"/>
    <n v="587"/>
  </r>
  <r>
    <s v="5fbdb84f345421d7fef0d0e939fb6306a11a03f1"/>
    <d v="2022-08-08T00:00:00"/>
    <s v="MERCADO PAGO"/>
    <x v="14"/>
    <s v="digital"/>
    <n v="6001"/>
  </r>
  <r>
    <s v="5fbdb84f345421d7fef0d0e939fb6306a11a03f1"/>
    <d v="2022-08-15T00:00:00"/>
    <s v="APPLE"/>
    <x v="15"/>
    <s v="fisica"/>
    <n v="472"/>
  </r>
  <r>
    <s v="5fbdb84f345421d7fef0d0e939fb6306a11a03f1"/>
    <d v="2022-08-15T00:00:00"/>
    <s v="MERCADO PAGO"/>
    <x v="14"/>
    <s v="digital"/>
    <n v="392"/>
  </r>
  <r>
    <s v="5fbdb84f345421d7fef0d0e939fb6306a11a03f1"/>
    <d v="2022-08-17T00:00:00"/>
    <s v="MERCADO PAGO"/>
    <x v="14"/>
    <s v="digital"/>
    <n v="8899"/>
  </r>
  <r>
    <s v="5fbdb84f345421d7fef0d0e939fb6306a11a03f1"/>
    <d v="2022-08-21T00:00:00"/>
    <s v="SMARTFIT"/>
    <x v="35"/>
    <s v="digital"/>
    <n v="5745"/>
  </r>
  <r>
    <s v="5fbdb84f345421d7fef0d0e939fb6306a11a03f1"/>
    <d v="2022-08-22T00:00:00"/>
    <s v="MERCADO PAGO"/>
    <x v="14"/>
    <s v="digital"/>
    <n v="392"/>
  </r>
  <r>
    <s v="5fbdb84f345421d7fef0d0e939fb6306a11a03f1"/>
    <d v="2022-08-22T00:00:00"/>
    <s v="HEB"/>
    <x v="5"/>
    <s v="fisica"/>
    <n v="3137"/>
  </r>
  <r>
    <s v="5fbdb84f345421d7fef0d0e939fb6306a11a03f1"/>
    <d v="2022-08-23T00:00:00"/>
    <s v="AMAZON PRIME"/>
    <x v="20"/>
    <s v="digital"/>
    <n v="1162"/>
  </r>
  <r>
    <s v="5fbdb84f345421d7fef0d0e939fb6306a11a03f1"/>
    <d v="2022-08-24T00:00:00"/>
    <s v="APPLE"/>
    <x v="15"/>
    <s v="fisica"/>
    <n v="1159"/>
  </r>
  <r>
    <s v="5fbdb84f345421d7fef0d0e939fb6306a11a03f1"/>
    <d v="2022-08-26T00:00:00"/>
    <s v="AMAZON PRIME"/>
    <x v="20"/>
    <s v="digital"/>
    <n v="1162"/>
  </r>
  <r>
    <s v="5fbdb84f345421d7fef0d0e939fb6306a11a03f1"/>
    <d v="2022-08-27T00:00:00"/>
    <s v="SPOTIFY"/>
    <x v="0"/>
    <s v="digital"/>
    <n v="1506"/>
  </r>
  <r>
    <s v="5fbdb84f345421d7fef0d0e939fb6306a11a03f1"/>
    <d v="2022-08-29T00:00:00"/>
    <s v="MERCADO PAGO"/>
    <x v="14"/>
    <s v="digital"/>
    <n v="392"/>
  </r>
  <r>
    <s v="5fbdb84f345421d7fef0d0e939fb6306a11a03f1"/>
    <d v="2022-08-29T00:00:00"/>
    <s v="SPOTIFY"/>
    <x v="0"/>
    <s v="digital"/>
    <n v="1506"/>
  </r>
  <r>
    <s v="5fbdb84f345421d7fef0d0e939fb6306a11a03f1"/>
    <d v="2022-08-29T00:00:00"/>
    <s v="APPLE"/>
    <x v="15"/>
    <s v="fisica"/>
    <n v="2218"/>
  </r>
  <r>
    <s v="5fbdb84f345421d7fef0d0e939fb6306a11a03f1"/>
    <d v="2022-08-31T00:00:00"/>
    <s v="SPOTIFY"/>
    <x v="0"/>
    <s v="digital"/>
    <n v="1506"/>
  </r>
  <r>
    <s v="5fbdb84f345421d7fef0d0e939fb6306a11a03f1"/>
    <d v="2022-08-31T00:00:00"/>
    <s v="AMAZON"/>
    <x v="0"/>
    <s v="digital"/>
    <n v="231"/>
  </r>
  <r>
    <s v="5fbdb84f345421d7fef0d0e939fb6306a11a03f1"/>
    <d v="2022-08-31T00:00:00"/>
    <s v="AMAZON"/>
    <x v="0"/>
    <s v="digital"/>
    <n v="231"/>
  </r>
  <r>
    <s v="5fbdb84f345421d7fef0d0e939fb6306a11a03f1"/>
    <d v="2022-09-01T00:00:00"/>
    <s v="APPLE"/>
    <x v="15"/>
    <s v="fisica"/>
    <n v="2218"/>
  </r>
  <r>
    <s v="5fbdb84f345421d7fef0d0e939fb6306a11a03f1"/>
    <d v="2022-09-01T00:00:00"/>
    <s v="APPLE"/>
    <x v="15"/>
    <s v="fisica"/>
    <n v="2218"/>
  </r>
  <r>
    <s v="5fbdb84f345421d7fef0d0e939fb6306a11a03f1"/>
    <d v="2022-09-01T00:00:00"/>
    <s v="APPLE"/>
    <x v="15"/>
    <s v="fisica"/>
    <n v="2218"/>
  </r>
  <r>
    <s v="5fbdb84f345421d7fef0d0e939fb6306a11a03f1"/>
    <d v="2022-09-01T00:00:00"/>
    <s v="MERCADO PAGO"/>
    <x v="17"/>
    <s v="digital"/>
    <n v="22949"/>
  </r>
  <r>
    <s v="5fbdb84f345421d7fef0d0e939fb6306a11a03f1"/>
    <d v="2022-09-02T00:00:00"/>
    <s v="APPLE"/>
    <x v="15"/>
    <s v="fisica"/>
    <n v="2218"/>
  </r>
  <r>
    <s v="5fbdb84f345421d7fef0d0e939fb6306a11a03f1"/>
    <d v="2022-09-02T00:00:00"/>
    <s v="MERCADO PAGO"/>
    <x v="14"/>
    <s v="digital"/>
    <n v="4806"/>
  </r>
  <r>
    <s v="5fbdb84f345421d7fef0d0e939fb6306a11a03f1"/>
    <d v="2022-09-02T00:00:00"/>
    <s v="MERCADO PAGO"/>
    <x v="14"/>
    <s v="digital"/>
    <n v="4686"/>
  </r>
  <r>
    <s v="5fbdb84f345421d7fef0d0e939fb6306a11a03f1"/>
    <d v="2022-09-02T00:00:00"/>
    <s v="SMARTFIT"/>
    <x v="35"/>
    <s v="digital"/>
    <n v="4039"/>
  </r>
  <r>
    <s v="5fbdb84f345421d7fef0d0e939fb6306a11a03f1"/>
    <d v="2022-09-05T00:00:00"/>
    <s v="APPLE"/>
    <x v="15"/>
    <s v="fisica"/>
    <n v="587"/>
  </r>
  <r>
    <s v="5fbdb84f345421d7fef0d0e939fb6306a11a03f1"/>
    <d v="2022-09-05T00:00:00"/>
    <s v="GOOGLE ONE"/>
    <x v="27"/>
    <s v="fisica"/>
    <n v="415"/>
  </r>
  <r>
    <s v="5fbdb84f345421d7fef0d0e939fb6306a11a03f1"/>
    <d v="2022-09-06T00:00:00"/>
    <s v="NETFLIX"/>
    <x v="20"/>
    <s v="digital"/>
    <n v="1162"/>
  </r>
  <r>
    <s v="5fbdb84f345421d7fef0d0e939fb6306a11a03f1"/>
    <d v="2022-09-06T00:00:00"/>
    <s v="APPLE"/>
    <x v="15"/>
    <s v="fisica"/>
    <n v="587"/>
  </r>
  <r>
    <s v="5fbdb84f345421d7fef0d0e939fb6306a11a03f1"/>
    <d v="2022-09-06T00:00:00"/>
    <s v="NETFLIX"/>
    <x v="20"/>
    <s v="digital"/>
    <n v="1162"/>
  </r>
  <r>
    <s v="5fbdb84f345421d7fef0d0e939fb6306a11a03f1"/>
    <d v="2022-09-06T00:00:00"/>
    <s v="NETFLIX"/>
    <x v="20"/>
    <s v="digital"/>
    <n v="1162"/>
  </r>
  <r>
    <s v="5fbdb84f345421d7fef0d0e939fb6306a11a03f1"/>
    <d v="2022-09-08T00:00:00"/>
    <s v="APPLE"/>
    <x v="15"/>
    <s v="fisica"/>
    <n v="587"/>
  </r>
  <r>
    <s v="5fbdb84f345421d7fef0d0e939fb6306a11a03f1"/>
    <d v="2022-09-08T00:00:00"/>
    <s v="APPLE"/>
    <x v="15"/>
    <s v="fisica"/>
    <n v="587"/>
  </r>
  <r>
    <s v="5fbdb84f345421d7fef0d0e939fb6306a11a03f1"/>
    <d v="2022-09-08T00:00:00"/>
    <s v="AMAZON"/>
    <x v="0"/>
    <s v="digital"/>
    <n v="231"/>
  </r>
  <r>
    <s v="5fbdb84f345421d7fef0d0e939fb6306a11a03f1"/>
    <d v="2022-09-09T00:00:00"/>
    <s v="APPLE"/>
    <x v="15"/>
    <s v="fisica"/>
    <n v="587"/>
  </r>
  <r>
    <s v="5fbdb84f345421d7fef0d0e939fb6306a11a03f1"/>
    <d v="2022-09-15T00:00:00"/>
    <s v="APPLE"/>
    <x v="15"/>
    <s v="fisica"/>
    <n v="472"/>
  </r>
  <r>
    <s v="5fbdb84f345421d7fef0d0e939fb6306a11a03f1"/>
    <d v="2022-09-15T00:00:00"/>
    <s v="APPLE"/>
    <x v="15"/>
    <s v="fisica"/>
    <n v="472"/>
  </r>
  <r>
    <s v="5fbdb84f345421d7fef0d0e939fb6306a11a03f1"/>
    <d v="2022-09-15T00:00:00"/>
    <s v="MERCADO PAGO"/>
    <x v="14"/>
    <s v="digital"/>
    <n v="392"/>
  </r>
  <r>
    <s v="5fbdb84f345421d7fef0d0e939fb6306a11a03f1"/>
    <d v="2022-09-16T00:00:00"/>
    <s v="APPLE"/>
    <x v="15"/>
    <s v="fisica"/>
    <n v="472"/>
  </r>
  <r>
    <s v="5fbdb84f345421d7fef0d0e939fb6306a11a03f1"/>
    <d v="2022-09-16T00:00:00"/>
    <s v="MERCADO PAGO"/>
    <x v="14"/>
    <s v="digital"/>
    <n v="881"/>
  </r>
  <r>
    <s v="5fbdb84f345421d7fef0d0e939fb6306a11a03f1"/>
    <d v="2022-09-20T00:00:00"/>
    <s v="SMARTFIT"/>
    <x v="35"/>
    <s v="digital"/>
    <n v="5745"/>
  </r>
  <r>
    <s v="5fbdb84f345421d7fef0d0e939fb6306a11a03f1"/>
    <d v="2022-09-21T00:00:00"/>
    <s v="APPLE"/>
    <x v="15"/>
    <s v="fisica"/>
    <n v="2885"/>
  </r>
  <r>
    <s v="5fbdb84f345421d7fef0d0e939fb6306a11a03f1"/>
    <d v="2022-09-21T00:00:00"/>
    <s v="APPLE"/>
    <x v="15"/>
    <s v="fisica"/>
    <n v="1736"/>
  </r>
  <r>
    <s v="5fbdb84f345421d7fef0d0e939fb6306a11a03f1"/>
    <d v="2022-09-22T00:00:00"/>
    <s v="MERCADO PAGO"/>
    <x v="14"/>
    <s v="digital"/>
    <n v="392"/>
  </r>
  <r>
    <s v="5fbdb84f345421d7fef0d0e939fb6306a11a03f1"/>
    <d v="2022-09-23T00:00:00"/>
    <s v="AMAZON PRIME"/>
    <x v="20"/>
    <s v="digital"/>
    <n v="1162"/>
  </r>
  <r>
    <s v="5fbdb84f345421d7fef0d0e939fb6306a11a03f1"/>
    <d v="2022-09-26T00:00:00"/>
    <s v="AMAZON PRIME"/>
    <x v="20"/>
    <s v="digital"/>
    <n v="1162"/>
  </r>
  <r>
    <s v="5fbdb84f345421d7fef0d0e939fb6306a11a03f1"/>
    <d v="2022-09-27T00:00:00"/>
    <s v="SPOTIFY"/>
    <x v="0"/>
    <s v="digital"/>
    <n v="1506"/>
  </r>
  <r>
    <s v="5fbdb84f345421d7fef0d0e939fb6306a11a03f1"/>
    <d v="2022-09-29T00:00:00"/>
    <s v="AMAZON PRIME"/>
    <x v="20"/>
    <s v="digital"/>
    <n v="1162"/>
  </r>
  <r>
    <s v="5fbdb84f345421d7fef0d0e939fb6306a11a03f1"/>
    <d v="2022-10-01T00:00:00"/>
    <s v="APPLE"/>
    <x v="15"/>
    <s v="fisica"/>
    <n v="507"/>
  </r>
  <r>
    <s v="5fbdb84f345421d7fef0d0e939fb6306a11a03f1"/>
    <d v="2022-10-01T00:00:00"/>
    <s v="MERCADO PAGO"/>
    <x v="17"/>
    <s v="digital"/>
    <n v="22924"/>
  </r>
  <r>
    <s v="5fbdb84f345421d7fef0d0e939fb6306a11a03f1"/>
    <d v="2022-10-04T00:00:00"/>
    <s v="APPLE"/>
    <x v="15"/>
    <s v="fisica"/>
    <n v="507"/>
  </r>
  <r>
    <s v="5fbdb84f345421d7fef0d0e939fb6306a11a03f1"/>
    <d v="2022-10-04T00:00:00"/>
    <s v="APPLE"/>
    <x v="15"/>
    <s v="fisica"/>
    <n v="311"/>
  </r>
  <r>
    <s v="5fbdb84f345421d7fef0d0e939fb6306a11a03f1"/>
    <d v="2022-10-05T00:00:00"/>
    <s v="APPLE"/>
    <x v="15"/>
    <s v="fisica"/>
    <n v="587"/>
  </r>
  <r>
    <s v="5fbdb84f345421d7fef0d0e939fb6306a11a03f1"/>
    <d v="2022-10-05T00:00:00"/>
    <s v="GOOGLE ONE"/>
    <x v="27"/>
    <s v="fisica"/>
    <n v="415"/>
  </r>
  <r>
    <s v="5fbdb84f345421d7fef0d0e939fb6306a11a03f1"/>
    <d v="2022-10-06T00:00:00"/>
    <s v="APPLE"/>
    <x v="15"/>
    <s v="fisica"/>
    <n v="472"/>
  </r>
  <r>
    <s v="5fbdb84f345421d7fef0d0e939fb6306a11a03f1"/>
    <d v="2022-10-06T00:00:00"/>
    <s v="NETFLIX"/>
    <x v="20"/>
    <s v="digital"/>
    <n v="1162"/>
  </r>
  <r>
    <s v="5fbdb84f345421d7fef0d0e939fb6306a11a03f1"/>
    <d v="2022-10-08T00:00:00"/>
    <s v="APPLE"/>
    <x v="15"/>
    <s v="fisica"/>
    <n v="587"/>
  </r>
  <r>
    <s v="5fbdb84f345421d7fef0d0e939fb6306a11a03f1"/>
    <d v="2022-10-08T00:00:00"/>
    <s v="MERCADO PAGO"/>
    <x v="14"/>
    <s v="digital"/>
    <n v="3015"/>
  </r>
  <r>
    <s v="5fbdb84f345421d7fef0d0e939fb6306a11a03f1"/>
    <d v="2022-10-09T00:00:00"/>
    <s v="APPLE"/>
    <x v="15"/>
    <s v="fisica"/>
    <n v="587"/>
  </r>
  <r>
    <s v="5fbdb84f345421d7fef0d0e939fb6306a11a03f1"/>
    <d v="2022-10-09T00:00:00"/>
    <s v="APPLE"/>
    <x v="15"/>
    <s v="fisica"/>
    <n v="587"/>
  </r>
  <r>
    <s v="5fbdb84f345421d7fef0d0e939fb6306a11a03f1"/>
    <d v="2022-10-10T00:00:00"/>
    <s v="APPLE"/>
    <x v="15"/>
    <s v="fisica"/>
    <n v="587"/>
  </r>
  <r>
    <s v="5fbdb84f345421d7fef0d0e939fb6306a11a03f1"/>
    <d v="2022-10-11T00:00:00"/>
    <s v="MERCADO PAGO"/>
    <x v="14"/>
    <s v="digital"/>
    <n v="10961"/>
  </r>
  <r>
    <s v="5fbdb84f345421d7fef0d0e939fb6306a11a03f1"/>
    <d v="2022-10-11T00:00:00"/>
    <s v="MERCADO PAGO"/>
    <x v="14"/>
    <s v="digital"/>
    <n v="983"/>
  </r>
  <r>
    <s v="5fbdb84f345421d7fef0d0e939fb6306a11a03f1"/>
    <d v="2022-10-13T00:00:00"/>
    <s v="APPLE"/>
    <x v="15"/>
    <s v="fisica"/>
    <n v="2081"/>
  </r>
  <r>
    <s v="5fbdb84f345421d7fef0d0e939fb6306a11a03f1"/>
    <d v="2022-10-13T00:00:00"/>
    <s v="APPLE"/>
    <x v="15"/>
    <s v="fisica"/>
    <n v="14947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31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3T00:00:00"/>
    <s v="APPLE"/>
    <x v="15"/>
    <s v="fisica"/>
    <n v="231"/>
  </r>
  <r>
    <s v="5fbdb84f345421d7fef0d0e939fb6306a11a03f1"/>
    <d v="2022-10-14T00:00:00"/>
    <s v="APPLE"/>
    <x v="15"/>
    <s v="fisica"/>
    <n v="231"/>
  </r>
  <r>
    <s v="5fbdb84f345421d7fef0d0e939fb6306a11a03f1"/>
    <d v="2022-10-15T00:00:00"/>
    <s v="MERCADO PAGO"/>
    <x v="14"/>
    <s v="digital"/>
    <n v="392"/>
  </r>
  <r>
    <s v="5fbdb84f345421d7fef0d0e939fb6306a11a03f1"/>
    <d v="2022-10-16T00:00:00"/>
    <s v="APPLE"/>
    <x v="15"/>
    <s v="fisica"/>
    <n v="9203"/>
  </r>
  <r>
    <s v="5fbdb84f345421d7fef0d0e939fb6306a11a03f1"/>
    <d v="2022-10-17T00:00:00"/>
    <s v="APPLE"/>
    <x v="15"/>
    <s v="fisica"/>
    <n v="9203"/>
  </r>
  <r>
    <s v="5fbdb84f345421d7fef0d0e939fb6306a11a03f1"/>
    <d v="2022-10-17T00:00:00"/>
    <s v="APPLE"/>
    <x v="15"/>
    <s v="fisica"/>
    <n v="9203"/>
  </r>
  <r>
    <s v="5fbdb84f345421d7fef0d0e939fb6306a11a03f1"/>
    <d v="2022-10-18T00:00:00"/>
    <s v="APPLE"/>
    <x v="15"/>
    <s v="fisica"/>
    <n v="9203"/>
  </r>
  <r>
    <s v="5fbdb84f345421d7fef0d0e939fb6306a11a03f1"/>
    <d v="2022-10-19T00:00:00"/>
    <s v="APPLE"/>
    <x v="15"/>
    <s v="fisica"/>
    <n v="9203"/>
  </r>
  <r>
    <s v="5fbdb84f345421d7fef0d0e939fb6306a11a03f1"/>
    <d v="2022-10-19T00:00:00"/>
    <s v="APPLE"/>
    <x v="15"/>
    <s v="fisica"/>
    <n v="817"/>
  </r>
  <r>
    <s v="5fbdb84f345421d7fef0d0e939fb6306a11a03f1"/>
    <d v="2022-10-20T00:00:00"/>
    <s v="APPLE"/>
    <x v="15"/>
    <s v="fisica"/>
    <n v="9203"/>
  </r>
  <r>
    <s v="5fbdb84f345421d7fef0d0e939fb6306a11a03f1"/>
    <d v="2022-10-20T00:00:00"/>
    <s v="APPLE"/>
    <x v="15"/>
    <s v="fisica"/>
    <n v="231"/>
  </r>
  <r>
    <s v="5fbdb84f345421d7fef0d0e939fb6306a11a03f1"/>
    <d v="2022-10-21T00:00:00"/>
    <s v="APPLE"/>
    <x v="15"/>
    <s v="fisica"/>
    <n v="1736"/>
  </r>
  <r>
    <s v="5fbdb84f345421d7fef0d0e939fb6306a11a03f1"/>
    <d v="2022-10-21T00:00:00"/>
    <s v="SMARTFIT"/>
    <x v="35"/>
    <s v="digital"/>
    <n v="5745"/>
  </r>
  <r>
    <s v="5fbdb84f345421d7fef0d0e939fb6306a11a03f1"/>
    <d v="2022-10-21T00:00:00"/>
    <s v="APPLE"/>
    <x v="15"/>
    <s v="fisica"/>
    <n v="507"/>
  </r>
  <r>
    <s v="5fbdb84f345421d7fef0d0e939fb6306a11a03f1"/>
    <d v="2022-10-22T00:00:00"/>
    <s v="APPLE"/>
    <x v="15"/>
    <s v="fisica"/>
    <n v="231"/>
  </r>
  <r>
    <s v="5fbdb84f345421d7fef0d0e939fb6306a11a03f1"/>
    <d v="2022-10-22T00:00:00"/>
    <s v="APPLE"/>
    <x v="15"/>
    <s v="fisica"/>
    <n v="231"/>
  </r>
  <r>
    <s v="5fbdb84f345421d7fef0d0e939fb6306a11a03f1"/>
    <d v="2022-10-22T00:00:00"/>
    <s v="APPLE"/>
    <x v="15"/>
    <s v="fisica"/>
    <n v="231"/>
  </r>
  <r>
    <s v="5fbdb84f345421d7fef0d0e939fb6306a11a03f1"/>
    <d v="2022-10-23T00:00:00"/>
    <s v="APPLE"/>
    <x v="15"/>
    <s v="fisica"/>
    <n v="231"/>
  </r>
  <r>
    <s v="5fbdb84f345421d7fef0d0e939fb6306a11a03f1"/>
    <d v="2022-10-23T00:00:00"/>
    <s v="AMAZON PRIME"/>
    <x v="20"/>
    <s v="digital"/>
    <n v="1162"/>
  </r>
  <r>
    <s v="5fbdb84f345421d7fef0d0e939fb6306a11a03f1"/>
    <d v="2022-10-23T00:00:00"/>
    <s v="MERCADO PAGO"/>
    <x v="17"/>
    <s v="digital"/>
    <n v="137067"/>
  </r>
  <r>
    <s v="5fbdb84f345421d7fef0d0e939fb6306a11a03f1"/>
    <d v="2022-10-24T00:00:00"/>
    <s v="APPLE"/>
    <x v="15"/>
    <s v="fisica"/>
    <n v="231"/>
  </r>
  <r>
    <s v="5fbdb84f345421d7fef0d0e939fb6306a11a03f1"/>
    <d v="2022-10-25T00:00:00"/>
    <s v="APPLE"/>
    <x v="15"/>
    <s v="fisica"/>
    <n v="231"/>
  </r>
  <r>
    <s v="5fbdb84f345421d7fef0d0e939fb6306a11a03f1"/>
    <d v="2022-10-26T00:00:00"/>
    <s v="APPLE"/>
    <x v="15"/>
    <s v="fisica"/>
    <n v="231"/>
  </r>
  <r>
    <s v="5fbdb84f345421d7fef0d0e939fb6306a11a03f1"/>
    <d v="2022-10-26T00:00:00"/>
    <s v="APPLE"/>
    <x v="15"/>
    <s v="fisica"/>
    <n v="231"/>
  </r>
  <r>
    <s v="5fbdb84f345421d7fef0d0e939fb6306a11a03f1"/>
    <d v="2022-10-26T00:00:00"/>
    <s v="AMAZON PRIME"/>
    <x v="20"/>
    <s v="digital"/>
    <n v="1162"/>
  </r>
  <r>
    <s v="5fbdb84f345421d7fef0d0e939fb6306a11a03f1"/>
    <d v="2022-10-26T00:00:00"/>
    <s v="APPLE"/>
    <x v="15"/>
    <s v="fisica"/>
    <n v="231"/>
  </r>
  <r>
    <s v="5fbdb84f345421d7fef0d0e939fb6306a11a03f1"/>
    <d v="2022-10-26T00:00:00"/>
    <s v="APPLE"/>
    <x v="15"/>
    <s v="fisica"/>
    <n v="231"/>
  </r>
  <r>
    <s v="5fbdb84f345421d7fef0d0e939fb6306a11a03f1"/>
    <d v="2022-10-27T00:00:00"/>
    <s v="SPOTIFY"/>
    <x v="0"/>
    <s v="digital"/>
    <n v="1506"/>
  </r>
  <r>
    <s v="5fbdb84f345421d7fef0d0e939fb6306a11a03f1"/>
    <d v="2022-10-27T00:00:00"/>
    <s v="APPLE"/>
    <x v="15"/>
    <s v="fisica"/>
    <n v="231"/>
  </r>
  <r>
    <s v="5fbdb84f345421d7fef0d0e939fb6306a11a03f1"/>
    <d v="2022-10-28T00:00:00"/>
    <s v="APPLE"/>
    <x v="15"/>
    <s v="fisica"/>
    <n v="231"/>
  </r>
  <r>
    <s v="5fbdb84f345421d7fef0d0e939fb6306a11a03f1"/>
    <d v="2022-10-29T00:00:00"/>
    <s v="SPOTIFY"/>
    <x v="0"/>
    <s v="digital"/>
    <n v="1506"/>
  </r>
  <r>
    <s v="5fbdb84f345421d7fef0d0e939fb6306a11a03f1"/>
    <d v="2022-10-29T00:00:00"/>
    <s v="APPLE"/>
    <x v="15"/>
    <s v="fisica"/>
    <n v="231"/>
  </r>
  <r>
    <s v="5fbdb84f345421d7fef0d0e939fb6306a11a03f1"/>
    <d v="2022-10-30T00:00:00"/>
    <s v="APPLE"/>
    <x v="15"/>
    <s v="fisica"/>
    <n v="231"/>
  </r>
  <r>
    <s v="5fbdb84f345421d7fef0d0e939fb6306a11a03f1"/>
    <d v="2022-10-30T00:00:00"/>
    <s v="APPLE"/>
    <x v="15"/>
    <s v="fisica"/>
    <n v="311"/>
  </r>
  <r>
    <s v="5fbdb84f345421d7fef0d0e939fb6306a11a03f1"/>
    <d v="2022-11-01T00:00:00"/>
    <s v="APPLE"/>
    <x v="15"/>
    <s v="fisica"/>
    <n v="231"/>
  </r>
  <r>
    <s v="5fbdb84f345421d7fef0d0e939fb6306a11a03f1"/>
    <d v="2022-11-04T00:00:00"/>
    <s v="APPLE"/>
    <x v="15"/>
    <s v="fisica"/>
    <n v="231"/>
  </r>
  <r>
    <s v="5fbdb84f345421d7fef0d0e939fb6306a11a03f1"/>
    <d v="2022-11-05T00:00:00"/>
    <s v="APPLE"/>
    <x v="15"/>
    <s v="fisica"/>
    <n v="472"/>
  </r>
  <r>
    <s v="5fbdb84f345421d7fef0d0e939fb6306a11a03f1"/>
    <d v="2022-11-05T00:00:00"/>
    <s v="APPLE"/>
    <x v="15"/>
    <s v="fisica"/>
    <n v="587"/>
  </r>
  <r>
    <s v="5fbdb84f345421d7fef0d0e939fb6306a11a03f1"/>
    <d v="2022-11-05T00:00:00"/>
    <s v="GOOGLE ONE"/>
    <x v="39"/>
    <s v="fisica"/>
    <n v="415"/>
  </r>
  <r>
    <s v="5fbdb84f345421d7fef0d0e939fb6306a11a03f1"/>
    <d v="2022-11-05T00:00:00"/>
    <s v="MERCADO PAGO"/>
    <x v="0"/>
    <s v="digital"/>
    <n v="3663"/>
  </r>
  <r>
    <s v="5fbdb84f345421d7fef0d0e939fb6306a11a03f1"/>
    <d v="2022-11-06T00:00:00"/>
    <s v="APPLE"/>
    <x v="15"/>
    <s v="fisica"/>
    <n v="231"/>
  </r>
  <r>
    <s v="5fbdb84f345421d7fef0d0e939fb6306a11a03f1"/>
    <d v="2022-11-06T00:00:00"/>
    <s v="NETFLIX"/>
    <x v="20"/>
    <s v="digital"/>
    <n v="1162"/>
  </r>
  <r>
    <s v="5fbdb84f345421d7fef0d0e939fb6306a11a03f1"/>
    <d v="2022-11-06T00:00:00"/>
    <s v="NETFLIX"/>
    <x v="20"/>
    <s v="digital"/>
    <n v="1162"/>
  </r>
  <r>
    <s v="5fbdb84f345421d7fef0d0e939fb6306a11a03f1"/>
    <d v="2022-11-06T00:00:00"/>
    <s v="NETFLIX"/>
    <x v="20"/>
    <s v="digital"/>
    <n v="1162"/>
  </r>
  <r>
    <s v="5fbdb84f345421d7fef0d0e939fb6306a11a03f1"/>
    <d v="2022-11-06T00:00:00"/>
    <s v="APPLE"/>
    <x v="15"/>
    <s v="fisica"/>
    <n v="311"/>
  </r>
  <r>
    <s v="5fbdb84f345421d7fef0d0e939fb6306a11a03f1"/>
    <d v="2022-11-08T00:00:00"/>
    <s v="APPLE"/>
    <x v="15"/>
    <s v="fisica"/>
    <n v="231"/>
  </r>
  <r>
    <s v="5fbdb84f345421d7fef0d0e939fb6306a11a03f1"/>
    <d v="2022-11-08T00:00:00"/>
    <s v="NETFLIX"/>
    <x v="20"/>
    <s v="digital"/>
    <n v="1162"/>
  </r>
  <r>
    <s v="5fbdb84f345421d7fef0d0e939fb6306a11a03f1"/>
    <d v="2022-11-09T00:00:00"/>
    <s v="APPLE"/>
    <x v="15"/>
    <s v="fisica"/>
    <n v="231"/>
  </r>
  <r>
    <s v="5fbdb84f345421d7fef0d0e939fb6306a11a03f1"/>
    <d v="2022-11-09T00:00:00"/>
    <s v="APPLE"/>
    <x v="15"/>
    <s v="fisica"/>
    <n v="943"/>
  </r>
  <r>
    <s v="5fbdb84f345421d7fef0d0e939fb6306a11a03f1"/>
    <d v="2022-11-09T00:00:00"/>
    <s v="MERCADO PAGO"/>
    <x v="0"/>
    <s v="digital"/>
    <n v="188"/>
  </r>
  <r>
    <s v="5fbdb84f345421d7fef0d0e939fb6306a11a03f1"/>
    <d v="2022-11-09T00:00:00"/>
    <s v="MERCADO PAGO"/>
    <x v="0"/>
    <s v="digital"/>
    <n v="4462"/>
  </r>
  <r>
    <s v="5fbdb84f345421d7fef0d0e939fb6306a11a03f1"/>
    <d v="2022-11-10T00:00:00"/>
    <s v="APPLE"/>
    <x v="15"/>
    <s v="fisica"/>
    <n v="943"/>
  </r>
  <r>
    <s v="5fbdb84f345421d7fef0d0e939fb6306a11a03f1"/>
    <d v="2022-11-11T00:00:00"/>
    <s v="APPLE"/>
    <x v="15"/>
    <s v="fisica"/>
    <n v="943"/>
  </r>
  <r>
    <s v="5fbdb84f345421d7fef0d0e939fb6306a11a03f1"/>
    <d v="2022-11-11T00:00:00"/>
    <s v="APPLE"/>
    <x v="15"/>
    <s v="fisica"/>
    <n v="231"/>
  </r>
  <r>
    <s v="5fbdb84f345421d7fef0d0e939fb6306a11a03f1"/>
    <d v="2022-11-12T00:00:00"/>
    <s v="APPLE"/>
    <x v="15"/>
    <s v="fisica"/>
    <n v="943"/>
  </r>
  <r>
    <s v="5fbdb84f345421d7fef0d0e939fb6306a11a03f1"/>
    <d v="2022-11-13T00:00:00"/>
    <s v="APPLE"/>
    <x v="15"/>
    <s v="fisica"/>
    <n v="943"/>
  </r>
  <r>
    <s v="5fbdb84f345421d7fef0d0e939fb6306a11a03f1"/>
    <d v="2022-11-13T00:00:00"/>
    <s v="APPLE"/>
    <x v="15"/>
    <s v="fisica"/>
    <n v="231"/>
  </r>
  <r>
    <s v="5fbdb84f345421d7fef0d0e939fb6306a11a03f1"/>
    <d v="2022-11-13T00:00:00"/>
    <s v="HEB"/>
    <x v="5"/>
    <s v="fisica"/>
    <n v="1999"/>
  </r>
  <r>
    <s v="5fbdb84f345421d7fef0d0e939fb6306a11a03f1"/>
    <d v="2022-11-14T00:00:00"/>
    <s v="APPLE"/>
    <x v="15"/>
    <s v="fisica"/>
    <n v="943"/>
  </r>
  <r>
    <s v="5fbdb84f345421d7fef0d0e939fb6306a11a03f1"/>
    <d v="2022-11-15T00:00:00"/>
    <s v="MERCADO PAGO"/>
    <x v="14"/>
    <s v="digital"/>
    <n v="392"/>
  </r>
  <r>
    <s v="5fbdb84f345421d7fef0d0e939fb6306a11a03f1"/>
    <d v="2022-11-16T00:00:00"/>
    <s v="APPLE"/>
    <x v="15"/>
    <s v="fisica"/>
    <n v="231"/>
  </r>
  <r>
    <s v="5fbdb84f345421d7fef0d0e939fb6306a11a03f1"/>
    <d v="2022-11-19T00:00:00"/>
    <s v="MERCADO PAGO"/>
    <x v="0"/>
    <s v="digital"/>
    <n v="5349"/>
  </r>
  <r>
    <s v="5fbdb84f345421d7fef0d0e939fb6306a11a03f1"/>
    <d v="2022-11-20T00:00:00"/>
    <s v="SMARTFIT"/>
    <x v="35"/>
    <s v="digital"/>
    <n v="5745"/>
  </r>
  <r>
    <s v="5fbdb84f345421d7fef0d0e939fb6306a11a03f1"/>
    <d v="2022-11-20T00:00:00"/>
    <s v="HEB"/>
    <x v="5"/>
    <s v="fisica"/>
    <n v="186"/>
  </r>
  <r>
    <s v="5fbdb84f345421d7fef0d0e939fb6306a11a03f1"/>
    <d v="2022-11-21T00:00:00"/>
    <s v="APPLE"/>
    <x v="15"/>
    <s v="fisica"/>
    <n v="1736"/>
  </r>
  <r>
    <s v="5fbdb84f345421d7fef0d0e939fb6306a11a03f1"/>
    <d v="2022-11-22T00:00:00"/>
    <s v="APPLE"/>
    <x v="15"/>
    <s v="fisica"/>
    <n v="507"/>
  </r>
  <r>
    <s v="5fbdb84f345421d7fef0d0e939fb6306a11a03f1"/>
    <d v="2022-11-22T00:00:00"/>
    <s v="APPLE"/>
    <x v="15"/>
    <s v="fisica"/>
    <n v="1736"/>
  </r>
  <r>
    <s v="5fbdb84f345421d7fef0d0e939fb6306a11a03f1"/>
    <d v="2022-11-22T00:00:00"/>
    <s v="MERCADO PAGO"/>
    <x v="0"/>
    <s v="digital"/>
    <n v="7195"/>
  </r>
  <r>
    <s v="5fbdb84f345421d7fef0d0e939fb6306a11a03f1"/>
    <d v="2022-11-22T00:00:00"/>
    <s v="HEB"/>
    <x v="5"/>
    <s v="fisica"/>
    <n v="10708"/>
  </r>
  <r>
    <s v="5fbdb84f345421d7fef0d0e939fb6306a11a03f1"/>
    <d v="2022-11-23T00:00:00"/>
    <s v="AMAZON PRIME"/>
    <x v="20"/>
    <s v="digital"/>
    <n v="1162"/>
  </r>
  <r>
    <s v="5fbdb84f345421d7fef0d0e939fb6306a11a03f1"/>
    <d v="2022-11-23T00:00:00"/>
    <s v="AMAZON PRIME"/>
    <x v="20"/>
    <s v="digital"/>
    <n v="1162"/>
  </r>
  <r>
    <s v="5fbdb84f345421d7fef0d0e939fb6306a11a03f1"/>
    <d v="2022-11-27T00:00:00"/>
    <s v="SPOTIFY"/>
    <x v="0"/>
    <s v="digital"/>
    <n v="1506"/>
  </r>
  <r>
    <s v="5fbdb84f345421d7fef0d0e939fb6306a11a03f1"/>
    <d v="2022-11-29T00:00:00"/>
    <s v="TEMU"/>
    <x v="0"/>
    <s v="digital"/>
    <n v="2748"/>
  </r>
  <r>
    <s v="5fbdb84f345421d7fef0d0e939fb6306a11a03f1"/>
    <d v="2022-11-29T00:00:00"/>
    <s v="SPOTIFY"/>
    <x v="0"/>
    <s v="digital"/>
    <n v="1506"/>
  </r>
  <r>
    <s v="5fbdb84f345421d7fef0d0e939fb6306a11a03f1"/>
    <d v="2022-11-30T00:00:00"/>
    <s v="MERCADOPAGO"/>
    <x v="14"/>
    <s v="digital"/>
    <n v="21111"/>
  </r>
  <r>
    <s v="5fbdb84f345421d7fef0d0e939fb6306a11a03f1"/>
    <d v="2022-12-02T00:00:00"/>
    <s v="HEB"/>
    <x v="5"/>
    <s v="fisica"/>
    <n v="3517"/>
  </r>
  <r>
    <s v="5fbdb84f345421d7fef0d0e939fb6306a11a03f1"/>
    <d v="2022-12-03T00:00:00"/>
    <s v="MERCADO PAGO"/>
    <x v="0"/>
    <s v="digital"/>
    <n v="22967"/>
  </r>
  <r>
    <s v="5fbdb84f345421d7fef0d0e939fb6306a11a03f1"/>
    <d v="2022-12-03T00:00:00"/>
    <s v="MERCADO PAGO"/>
    <x v="0"/>
    <s v="digital"/>
    <n v="147523"/>
  </r>
  <r>
    <s v="5fbdb84f345421d7fef0d0e939fb6306a11a03f1"/>
    <d v="2022-12-05T00:00:00"/>
    <s v="APPLE"/>
    <x v="15"/>
    <s v="fisica"/>
    <n v="587"/>
  </r>
  <r>
    <s v="5fbdb84f345421d7fef0d0e939fb6306a11a03f1"/>
    <d v="2022-12-05T00:00:00"/>
    <s v="GOOGLE ONE"/>
    <x v="39"/>
    <s v="fisica"/>
    <n v="415"/>
  </r>
  <r>
    <s v="5fbdb84f345421d7fef0d0e939fb6306a11a03f1"/>
    <d v="2022-12-06T00:00:00"/>
    <s v="NETFLIX"/>
    <x v="20"/>
    <s v="digital"/>
    <n v="1162"/>
  </r>
  <r>
    <s v="5fbdb84f345421d7fef0d0e939fb6306a11a03f1"/>
    <d v="2022-12-06T00:00:00"/>
    <s v="NETFLIX"/>
    <x v="20"/>
    <s v="digital"/>
    <n v="1162"/>
  </r>
  <r>
    <s v="5fbdb84f345421d7fef0d0e939fb6306a11a03f1"/>
    <d v="2022-12-07T00:00:00"/>
    <s v="NETFLIX"/>
    <x v="17"/>
    <s v="digital"/>
    <n v="1162"/>
  </r>
  <r>
    <s v="5fbdb84f345421d7fef0d0e939fb6306a11a03f1"/>
    <d v="2022-12-08T00:00:00"/>
    <s v="APPLE"/>
    <x v="15"/>
    <s v="fisica"/>
    <n v="932"/>
  </r>
  <r>
    <s v="5fbdb84f345421d7fef0d0e939fb6306a11a03f1"/>
    <d v="2022-12-08T00:00:00"/>
    <s v="APPLE"/>
    <x v="15"/>
    <s v="fisica"/>
    <n v="932"/>
  </r>
  <r>
    <s v="5fbdb84f345421d7fef0d0e939fb6306a11a03f1"/>
    <d v="2022-12-15T00:00:00"/>
    <s v="APPLE"/>
    <x v="15"/>
    <s v="fisica"/>
    <n v="472"/>
  </r>
  <r>
    <s v="5fbdb84f345421d7fef0d0e939fb6306a11a03f1"/>
    <d v="2022-12-15T00:00:00"/>
    <s v="APPLE"/>
    <x v="15"/>
    <s v="fisica"/>
    <n v="932"/>
  </r>
  <r>
    <s v="5fbdb84f345421d7fef0d0e939fb6306a11a03f1"/>
    <d v="2022-12-15T00:00:00"/>
    <s v="APPLE"/>
    <x v="15"/>
    <s v="fisica"/>
    <n v="472"/>
  </r>
  <r>
    <s v="5fbdb84f345421d7fef0d0e939fb6306a11a03f1"/>
    <d v="2022-12-15T00:00:00"/>
    <s v="APPLE"/>
    <x v="15"/>
    <s v="fisica"/>
    <n v="943"/>
  </r>
  <r>
    <s v="5fbdb84f345421d7fef0d0e939fb6306a11a03f1"/>
    <d v="2022-12-15T00:00:00"/>
    <s v="APPLE"/>
    <x v="15"/>
    <s v="fisica"/>
    <n v="472"/>
  </r>
  <r>
    <s v="5fbdb84f345421d7fef0d0e939fb6306a11a03f1"/>
    <d v="2022-12-15T00:00:00"/>
    <s v="APPLE"/>
    <x v="15"/>
    <s v="fisica"/>
    <n v="932"/>
  </r>
  <r>
    <s v="5fbdb84f345421d7fef0d0e939fb6306a11a03f1"/>
    <d v="2022-12-15T00:00:00"/>
    <s v="APPLE"/>
    <x v="15"/>
    <s v="fisica"/>
    <n v="943"/>
  </r>
  <r>
    <s v="5fbdb84f345421d7fef0d0e939fb6306a11a03f1"/>
    <d v="2022-12-15T00:00:00"/>
    <s v="MERCADO PAGO"/>
    <x v="14"/>
    <s v="digital"/>
    <n v="392"/>
  </r>
  <r>
    <s v="5fbdb84f345421d7fef0d0e939fb6306a11a03f1"/>
    <d v="2022-12-15T00:00:00"/>
    <s v="MERCADO PAGO"/>
    <x v="0"/>
    <s v="digital"/>
    <n v="7389"/>
  </r>
  <r>
    <s v="5fbdb84f345421d7fef0d0e939fb6306a11a03f1"/>
    <d v="2022-12-16T00:00:00"/>
    <s v="APPLE"/>
    <x v="15"/>
    <s v="fisica"/>
    <n v="943"/>
  </r>
  <r>
    <s v="5fbdb84f345421d7fef0d0e939fb6306a11a03f1"/>
    <d v="2022-12-16T00:00:00"/>
    <s v="APPLE"/>
    <x v="15"/>
    <s v="fisica"/>
    <n v="943"/>
  </r>
  <r>
    <s v="5fbdb84f345421d7fef0d0e939fb6306a11a03f1"/>
    <d v="2022-12-17T00:00:00"/>
    <s v="APPLE"/>
    <x v="15"/>
    <s v="fisica"/>
    <n v="943"/>
  </r>
  <r>
    <s v="5fbdb84f345421d7fef0d0e939fb6306a11a03f1"/>
    <d v="2022-12-18T00:00:00"/>
    <s v="APPLE"/>
    <x v="15"/>
    <s v="fisica"/>
    <n v="943"/>
  </r>
  <r>
    <s v="5fbdb84f345421d7fef0d0e939fb6306a11a03f1"/>
    <d v="2022-12-19T00:00:00"/>
    <s v="APPLE"/>
    <x v="15"/>
    <s v="fisica"/>
    <n v="943"/>
  </r>
  <r>
    <s v="5fbdb84f345421d7fef0d0e939fb6306a11a03f1"/>
    <d v="2022-12-19T00:00:00"/>
    <s v="MERCADOPAGO"/>
    <x v="14"/>
    <s v="digital"/>
    <n v="95608"/>
  </r>
  <r>
    <s v="5fbdb84f345421d7fef0d0e939fb6306a11a03f1"/>
    <d v="2022-12-20T00:00:00"/>
    <s v="SMARTFIT"/>
    <x v="35"/>
    <s v="digital"/>
    <n v="5745"/>
  </r>
  <r>
    <s v="5fbdb84f345421d7fef0d0e939fb6306a11a03f1"/>
    <d v="2022-12-20T00:00:00"/>
    <s v="SMARTFIT"/>
    <x v="35"/>
    <s v="digital"/>
    <n v="5745"/>
  </r>
  <r>
    <s v="5fbdb84f345421d7fef0d0e939fb6306a11a03f1"/>
    <d v="2022-12-20T00:00:00"/>
    <s v="APPLE"/>
    <x v="15"/>
    <s v="fisica"/>
    <n v="943"/>
  </r>
  <r>
    <s v="5fbdb84f345421d7fef0d0e939fb6306a11a03f1"/>
    <d v="2022-12-20T00:00:00"/>
    <s v="HEB"/>
    <x v="19"/>
    <s v="fisica"/>
    <n v="2069"/>
  </r>
  <r>
    <s v="5fbdb84f345421d7fef0d0e939fb6306a11a03f1"/>
    <d v="2022-12-20T00:00:00"/>
    <s v="HEB"/>
    <x v="19"/>
    <s v="fisica"/>
    <n v="3471"/>
  </r>
  <r>
    <s v="5fbdb84f345421d7fef0d0e939fb6306a11a03f1"/>
    <d v="2022-12-22T00:00:00"/>
    <s v="MERCADO PAGO"/>
    <x v="14"/>
    <s v="digital"/>
    <n v="392"/>
  </r>
  <r>
    <s v="5fbdb84f345421d7fef0d0e939fb6306a11a03f1"/>
    <d v="2022-12-23T00:00:00"/>
    <s v="AMAZON PRIME"/>
    <x v="20"/>
    <s v="digital"/>
    <n v="1162"/>
  </r>
  <r>
    <s v="5fbdb84f345421d7fef0d0e939fb6306a11a03f1"/>
    <d v="2022-12-24T00:00:00"/>
    <s v="APPLE"/>
    <x v="15"/>
    <s v="fisica"/>
    <n v="2218"/>
  </r>
  <r>
    <s v="5fbdb84f345421d7fef0d0e939fb6306a11a03f1"/>
    <d v="2022-12-27T00:00:00"/>
    <s v="SPOTIFY"/>
    <x v="0"/>
    <s v="digital"/>
    <n v="1506"/>
  </r>
  <r>
    <s v="5fbdb84f345421d7fef0d0e939fb6306a11a03f1"/>
    <d v="2022-12-29T00:00:00"/>
    <s v="APPLE"/>
    <x v="15"/>
    <s v="fisica"/>
    <n v="1839"/>
  </r>
  <r>
    <s v="5fbdb84f345421d7fef0d0e939fb6306a11a03f1"/>
    <d v="2022-12-29T00:00:00"/>
    <s v="APPLE"/>
    <x v="15"/>
    <s v="fisica"/>
    <n v="932"/>
  </r>
  <r>
    <s v="5fbdb84f345421d7fef0d0e939fb6306a11a03f1"/>
    <d v="2022-12-30T00:00:00"/>
    <s v="HEB"/>
    <x v="19"/>
    <s v="fisica"/>
    <n v="3746"/>
  </r>
  <r>
    <s v="5fbdb84f345421d7fef0d0e939fb6306a11a03f1"/>
    <d v="2022-12-31T00:00:00"/>
    <s v="SPOTIFY"/>
    <x v="0"/>
    <s v="digital"/>
    <n v="1506"/>
  </r>
  <r>
    <s v="5fbdb84f345421d7fef0d0e939fb6306a11a03f1"/>
    <d v="2022-12-31T00:00:00"/>
    <s v="APPLE"/>
    <x v="15"/>
    <s v="fisica"/>
    <n v="2218"/>
  </r>
  <r>
    <s v="5fbdb84f345421d7fef0d0e939fb6306a11a03f1"/>
    <d v="2022-12-31T00:00:00"/>
    <s v="APPLE"/>
    <x v="15"/>
    <s v="fisica"/>
    <n v="932"/>
  </r>
  <r>
    <s v="5fbdb84f345421d7fef0d0e939fb6306a11a03f1"/>
    <d v="2022-12-31T00:00:00"/>
    <s v="APPLE"/>
    <x v="15"/>
    <s v="fisica"/>
    <n v="932"/>
  </r>
  <r>
    <s v="5fbdb84f345421d7fef0d0e939fb6306a11a03f1"/>
    <d v="2022-12-31T00:00:00"/>
    <s v="APPLE"/>
    <x v="15"/>
    <s v="fisica"/>
    <n v="2218"/>
  </r>
  <r>
    <s v="5fbdb84f345421d7fef0d0e939fb6306a11a03f1"/>
    <d v="2022-12-31T00:00:00"/>
    <s v="APPLE"/>
    <x v="15"/>
    <s v="fisica"/>
    <n v="932"/>
  </r>
  <r>
    <s v="5fbdb84f345421d7fef0d0e939fb6306a11a03f1"/>
    <d v="2022-12-31T00:00:00"/>
    <s v="APPLE"/>
    <x v="15"/>
    <s v="fisica"/>
    <n v="2218"/>
  </r>
  <r>
    <s v="5fbdb84f345421d7fef0d0e939fb6306a11a03f1"/>
    <d v="2023-01-02T00:00:00"/>
    <s v="MERCADO PAGO"/>
    <x v="14"/>
    <s v="digital"/>
    <n v="5935"/>
  </r>
  <r>
    <s v="5fbdb84f345421d7fef0d0e939fb6306a11a03f1"/>
    <d v="2023-01-03T00:00:00"/>
    <s v="SPOTIFY"/>
    <x v="0"/>
    <s v="digital"/>
    <n v="1506"/>
  </r>
  <r>
    <s v="5fbdb84f345421d7fef0d0e939fb6306a11a03f1"/>
    <d v="2023-01-03T00:00:00"/>
    <s v="HEB"/>
    <x v="19"/>
    <s v="fisica"/>
    <n v="1253"/>
  </r>
  <r>
    <s v="5fbdb84f345421d7fef0d0e939fb6306a11a03f1"/>
    <d v="2023-01-05T00:00:00"/>
    <s v="APPLE"/>
    <x v="15"/>
    <s v="fisica"/>
    <n v="472"/>
  </r>
  <r>
    <s v="5fbdb84f345421d7fef0d0e939fb6306a11a03f1"/>
    <d v="2023-01-05T00:00:00"/>
    <s v="APPLE"/>
    <x v="15"/>
    <s v="fisica"/>
    <n v="932"/>
  </r>
  <r>
    <s v="5fbdb84f345421d7fef0d0e939fb6306a11a03f1"/>
    <d v="2023-01-05T00:00:00"/>
    <s v="APPLE"/>
    <x v="15"/>
    <s v="fisica"/>
    <n v="587"/>
  </r>
  <r>
    <s v="5fbdb84f345421d7fef0d0e939fb6306a11a03f1"/>
    <d v="2023-01-05T00:00:00"/>
    <s v="SPOTIFY"/>
    <x v="0"/>
    <s v="digital"/>
    <n v="1506"/>
  </r>
  <r>
    <s v="5fbdb84f345421d7fef0d0e939fb6306a11a03f1"/>
    <d v="2023-01-05T00:00:00"/>
    <s v="GOOGLE ONE"/>
    <x v="15"/>
    <s v="fisica"/>
    <n v="415"/>
  </r>
  <r>
    <s v="5fbdb84f345421d7fef0d0e939fb6306a11a03f1"/>
    <d v="2023-01-06T00:00:00"/>
    <s v="APPLE"/>
    <x v="15"/>
    <s v="fisica"/>
    <n v="2218"/>
  </r>
  <r>
    <s v="5fbdb84f345421d7fef0d0e939fb6306a11a03f1"/>
    <d v="2023-01-06T00:00:00"/>
    <s v="NETFLIX"/>
    <x v="20"/>
    <s v="digital"/>
    <n v="1391"/>
  </r>
  <r>
    <s v="5fbdb84f345421d7fef0d0e939fb6306a11a03f1"/>
    <d v="2023-01-06T00:00:00"/>
    <s v="SPOTIFY"/>
    <x v="0"/>
    <s v="digital"/>
    <n v="1506"/>
  </r>
  <r>
    <s v="5fbdb84f345421d7fef0d0e939fb6306a11a03f1"/>
    <d v="2023-01-06T00:00:00"/>
    <s v="APPLE"/>
    <x v="15"/>
    <s v="fisica"/>
    <n v="587"/>
  </r>
  <r>
    <s v="5fbdb84f345421d7fef0d0e939fb6306a11a03f1"/>
    <d v="2023-01-06T00:00:00"/>
    <s v="NETFLIX"/>
    <x v="20"/>
    <s v="digital"/>
    <n v="1391"/>
  </r>
  <r>
    <s v="5fbdb84f345421d7fef0d0e939fb6306a11a03f1"/>
    <d v="2023-01-06T00:00:00"/>
    <s v="SPOTIFY"/>
    <x v="0"/>
    <s v="digital"/>
    <n v="1506"/>
  </r>
  <r>
    <s v="5fbdb84f345421d7fef0d0e939fb6306a11a03f1"/>
    <d v="2023-01-06T00:00:00"/>
    <s v="NETFLIX"/>
    <x v="20"/>
    <s v="digital"/>
    <n v="1391"/>
  </r>
  <r>
    <s v="5fbdb84f345421d7fef0d0e939fb6306a11a03f1"/>
    <d v="2023-01-06T00:00:00"/>
    <s v="APPLE"/>
    <x v="15"/>
    <s v="fisica"/>
    <n v="2218"/>
  </r>
  <r>
    <s v="5fbdb84f345421d7fef0d0e939fb6306a11a03f1"/>
    <d v="2023-01-06T00:00:00"/>
    <s v="APPLE"/>
    <x v="15"/>
    <s v="fisica"/>
    <n v="587"/>
  </r>
  <r>
    <s v="5fbdb84f345421d7fef0d0e939fb6306a11a03f1"/>
    <d v="2023-01-07T00:00:00"/>
    <s v="APPLE"/>
    <x v="15"/>
    <s v="fisica"/>
    <n v="2218"/>
  </r>
  <r>
    <s v="5fbdb84f345421d7fef0d0e939fb6306a11a03f1"/>
    <d v="2023-01-07T00:00:00"/>
    <s v="GOOGLE ONE"/>
    <x v="27"/>
    <s v="fisica"/>
    <n v="415"/>
  </r>
  <r>
    <s v="5fbdb84f345421d7fef0d0e939fb6306a11a03f1"/>
    <d v="2023-01-08T00:00:00"/>
    <s v="APPLE"/>
    <x v="15"/>
    <s v="fisica"/>
    <n v="2218"/>
  </r>
  <r>
    <s v="5fbdb84f345421d7fef0d0e939fb6306a11a03f1"/>
    <d v="2023-01-08T00:00:00"/>
    <s v="APPLE"/>
    <x v="15"/>
    <s v="fisica"/>
    <n v="2218"/>
  </r>
  <r>
    <s v="5fbdb84f345421d7fef0d0e939fb6306a11a03f1"/>
    <d v="2023-01-08T00:00:00"/>
    <s v="HEB"/>
    <x v="19"/>
    <s v="fisica"/>
    <n v="185"/>
  </r>
  <r>
    <s v="5fbdb84f345421d7fef0d0e939fb6306a11a03f1"/>
    <d v="2023-01-12T00:00:00"/>
    <s v="APPLE"/>
    <x v="15"/>
    <s v="fisica"/>
    <n v="932"/>
  </r>
  <r>
    <s v="5fbdb84f345421d7fef0d0e939fb6306a11a03f1"/>
    <d v="2023-01-13T00:00:00"/>
    <s v="APPLE"/>
    <x v="15"/>
    <s v="fisica"/>
    <n v="932"/>
  </r>
  <r>
    <s v="5fbdb84f345421d7fef0d0e939fb6306a11a03f1"/>
    <d v="2023-01-13T00:00:00"/>
    <s v="APPLE"/>
    <x v="15"/>
    <s v="fisica"/>
    <n v="932"/>
  </r>
  <r>
    <s v="5fbdb84f345421d7fef0d0e939fb6306a11a03f1"/>
    <d v="2023-01-14T00:00:00"/>
    <s v="APPLE"/>
    <x v="15"/>
    <s v="fisica"/>
    <n v="932"/>
  </r>
  <r>
    <s v="5fbdb84f345421d7fef0d0e939fb6306a11a03f1"/>
    <d v="2023-01-15T00:00:00"/>
    <s v="APPLE"/>
    <x v="15"/>
    <s v="fisica"/>
    <n v="932"/>
  </r>
  <r>
    <s v="5fbdb84f345421d7fef0d0e939fb6306a11a03f1"/>
    <d v="2023-01-15T00:00:00"/>
    <s v="MERCADO PAGO"/>
    <x v="14"/>
    <s v="digital"/>
    <n v="392"/>
  </r>
  <r>
    <s v="5fbdb84f345421d7fef0d0e939fb6306a11a03f1"/>
    <d v="2023-01-15T00:00:00"/>
    <s v="HEB"/>
    <x v="19"/>
    <s v="fisica"/>
    <n v="213"/>
  </r>
  <r>
    <s v="5fbdb84f345421d7fef0d0e939fb6306a11a03f1"/>
    <d v="2023-01-16T00:00:00"/>
    <s v="APPLE"/>
    <x v="15"/>
    <s v="fisica"/>
    <n v="932"/>
  </r>
  <r>
    <s v="5fbdb84f345421d7fef0d0e939fb6306a11a03f1"/>
    <d v="2023-01-19T00:00:00"/>
    <s v="MERCADO PAGO"/>
    <x v="14"/>
    <s v="digital"/>
    <n v="392"/>
  </r>
  <r>
    <s v="5fbdb84f345421d7fef0d0e939fb6306a11a03f1"/>
    <d v="2023-01-20T00:00:00"/>
    <s v="APPLE"/>
    <x v="15"/>
    <s v="fisica"/>
    <n v="943"/>
  </r>
  <r>
    <s v="5fbdb84f345421d7fef0d0e939fb6306a11a03f1"/>
    <d v="2023-01-20T00:00:00"/>
    <s v="SMARTFIT"/>
    <x v="35"/>
    <s v="digital"/>
    <n v="5745"/>
  </r>
  <r>
    <s v="5fbdb84f345421d7fef0d0e939fb6306a11a03f1"/>
    <d v="2023-01-22T00:00:00"/>
    <s v="APPLE"/>
    <x v="15"/>
    <s v="fisica"/>
    <n v="507"/>
  </r>
  <r>
    <s v="5fbdb84f345421d7fef0d0e939fb6306a11a03f1"/>
    <d v="2023-01-22T00:00:00"/>
    <s v="APPLE"/>
    <x v="15"/>
    <s v="fisica"/>
    <n v="507"/>
  </r>
  <r>
    <s v="5fbdb84f345421d7fef0d0e939fb6306a11a03f1"/>
    <d v="2023-01-23T00:00:00"/>
    <s v="APPLE"/>
    <x v="15"/>
    <s v="fisica"/>
    <n v="507"/>
  </r>
  <r>
    <s v="5fbdb84f345421d7fef0d0e939fb6306a11a03f1"/>
    <d v="2023-01-23T00:00:00"/>
    <s v="AMAZON PRIME"/>
    <x v="20"/>
    <s v="digital"/>
    <n v="1162"/>
  </r>
  <r>
    <s v="5fbdb84f345421d7fef0d0e939fb6306a11a03f1"/>
    <d v="2023-01-24T00:00:00"/>
    <s v="APPLE"/>
    <x v="15"/>
    <s v="fisica"/>
    <n v="1736"/>
  </r>
  <r>
    <s v="5fbdb84f345421d7fef0d0e939fb6306a11a03f1"/>
    <d v="2023-01-24T00:00:00"/>
    <s v="APPLE"/>
    <x v="15"/>
    <s v="fisica"/>
    <n v="1736"/>
  </r>
  <r>
    <s v="5fbdb84f345421d7fef0d0e939fb6306a11a03f1"/>
    <d v="2023-01-24T00:00:00"/>
    <s v="APPLE"/>
    <x v="15"/>
    <s v="fisica"/>
    <n v="1736"/>
  </r>
  <r>
    <s v="5fbdb84f345421d7fef0d0e939fb6306a11a03f1"/>
    <d v="2023-01-24T00:00:00"/>
    <s v="APPLE"/>
    <x v="15"/>
    <s v="fisica"/>
    <n v="1736"/>
  </r>
  <r>
    <s v="5fbdb84f345421d7fef0d0e939fb6306a11a03f1"/>
    <d v="2023-01-26T00:00:00"/>
    <s v="AMAZON PRIME"/>
    <x v="20"/>
    <s v="digital"/>
    <n v="1162"/>
  </r>
  <r>
    <s v="5fbdb84f345421d7fef0d0e939fb6306a11a03f1"/>
    <d v="2023-01-26T00:00:00"/>
    <s v="MERCADO PAGO"/>
    <x v="0"/>
    <s v="digital"/>
    <n v="6187"/>
  </r>
  <r>
    <s v="5fbdb84f345421d7fef0d0e939fb6306a11a03f1"/>
    <d v="2023-01-26T00:00:00"/>
    <s v="MERCADO PAGO"/>
    <x v="0"/>
    <s v="digital"/>
    <n v="11158"/>
  </r>
  <r>
    <s v="5fbdb84f345421d7fef0d0e939fb6306a11a03f1"/>
    <d v="2023-01-27T00:00:00"/>
    <s v="SPOTIFY"/>
    <x v="0"/>
    <s v="digital"/>
    <n v="1506"/>
  </r>
  <r>
    <s v="5fbdb84f345421d7fef0d0e939fb6306a11a03f1"/>
    <d v="2023-01-28T00:00:00"/>
    <s v="TEMU"/>
    <x v="9"/>
    <s v="digital"/>
    <n v="16471"/>
  </r>
  <r>
    <s v="5fbdb84f345421d7fef0d0e939fb6306a11a03f1"/>
    <d v="2023-01-28T00:00:00"/>
    <s v="HEB"/>
    <x v="19"/>
    <s v="fisica"/>
    <n v="2362"/>
  </r>
  <r>
    <s v="5fbdb84f345421d7fef0d0e939fb6306a11a03f1"/>
    <d v="2023-01-29T00:00:00"/>
    <s v="SPOTIFY"/>
    <x v="0"/>
    <s v="digital"/>
    <n v="1506"/>
  </r>
  <r>
    <s v="5fbdb84f345421d7fef0d0e939fb6306a11a03f1"/>
    <d v="2023-01-30T00:00:00"/>
    <s v="TEMU"/>
    <x v="9"/>
    <s v="digital"/>
    <n v="12104"/>
  </r>
  <r>
    <s v="a9c2603de56c371022f3b03cfbc5e6bd2cf2b40a"/>
    <d v="2022-01-01T00:00:00"/>
    <s v="7 ELEVEN"/>
    <x v="3"/>
    <s v="fisica"/>
    <n v="599"/>
  </r>
  <r>
    <s v="a9c2603de56c371022f3b03cfbc5e6bd2cf2b40a"/>
    <d v="2022-01-01T00:00:00"/>
    <s v="WALMART"/>
    <x v="5"/>
    <s v="fisica"/>
    <n v="466"/>
  </r>
  <r>
    <s v="a9c2603de56c371022f3b03cfbc5e6bd2cf2b40a"/>
    <d v="2022-01-01T00:00:00"/>
    <s v="DIDI RIDES"/>
    <x v="7"/>
    <s v="digital"/>
    <n v="1276"/>
  </r>
  <r>
    <s v="a9c2603de56c371022f3b03cfbc5e6bd2cf2b40a"/>
    <d v="2022-01-01T00:00:00"/>
    <s v="DIDI RIDES"/>
    <x v="7"/>
    <s v="digital"/>
    <n v="1276"/>
  </r>
  <r>
    <s v="a9c2603de56c371022f3b03cfbc5e6bd2cf2b40a"/>
    <d v="2022-01-02T00:00:00"/>
    <s v="7 ELEVEN"/>
    <x v="3"/>
    <s v="fisica"/>
    <n v="254"/>
  </r>
  <r>
    <s v="a9c2603de56c371022f3b03cfbc5e6bd2cf2b40a"/>
    <d v="2022-01-02T00:00:00"/>
    <s v="AMAZON"/>
    <x v="0"/>
    <s v="digital"/>
    <n v="1506"/>
  </r>
  <r>
    <s v="a9c2603de56c371022f3b03cfbc5e6bd2cf2b40a"/>
    <d v="2022-01-03T00:00:00"/>
    <s v="OXXO"/>
    <x v="3"/>
    <s v="fisica"/>
    <n v="748"/>
  </r>
  <r>
    <s v="a9c2603de56c371022f3b03cfbc5e6bd2cf2b40a"/>
    <d v="2022-01-03T00:00:00"/>
    <s v="DIDI FOOD"/>
    <x v="12"/>
    <s v="digital"/>
    <n v="2195"/>
  </r>
  <r>
    <s v="a9c2603de56c371022f3b03cfbc5e6bd2cf2b40a"/>
    <d v="2022-01-04T00:00:00"/>
    <s v="7 ELEVEN"/>
    <x v="3"/>
    <s v="fisica"/>
    <n v="558"/>
  </r>
  <r>
    <s v="a9c2603de56c371022f3b03cfbc5e6bd2cf2b40a"/>
    <d v="2022-01-05T00:00:00"/>
    <s v="AMAZON"/>
    <x v="0"/>
    <s v="digital"/>
    <n v="1506"/>
  </r>
  <r>
    <s v="a9c2603de56c371022f3b03cfbc5e6bd2cf2b40a"/>
    <d v="2022-01-08T00:00:00"/>
    <s v="DIDI RIDES"/>
    <x v="7"/>
    <s v="digital"/>
    <n v="1127"/>
  </r>
  <r>
    <s v="a9c2603de56c371022f3b03cfbc5e6bd2cf2b40a"/>
    <d v="2022-01-08T00:00:00"/>
    <s v="DIDI RIDES"/>
    <x v="7"/>
    <s v="digital"/>
    <n v="1368"/>
  </r>
  <r>
    <s v="a9c2603de56c371022f3b03cfbc5e6bd2cf2b40a"/>
    <d v="2022-01-10T00:00:00"/>
    <s v="OXXO"/>
    <x v="3"/>
    <s v="fisica"/>
    <n v="593"/>
  </r>
  <r>
    <s v="a9c2603de56c371022f3b03cfbc5e6bd2cf2b40a"/>
    <d v="2022-01-10T00:00:00"/>
    <s v="DIDI"/>
    <x v="7"/>
    <s v="digital"/>
    <n v="1234"/>
  </r>
  <r>
    <s v="a9c2603de56c371022f3b03cfbc5e6bd2cf2b40a"/>
    <d v="2022-01-11T00:00:00"/>
    <s v="7 ELEVEN"/>
    <x v="3"/>
    <s v="fisica"/>
    <n v="817"/>
  </r>
  <r>
    <s v="a9c2603de56c371022f3b03cfbc5e6bd2cf2b40a"/>
    <d v="2022-01-12T00:00:00"/>
    <s v="AMAZON"/>
    <x v="0"/>
    <s v="digital"/>
    <n v="1506"/>
  </r>
  <r>
    <s v="a9c2603de56c371022f3b03cfbc5e6bd2cf2b40a"/>
    <d v="2022-01-12T00:00:00"/>
    <s v="DIDI"/>
    <x v="7"/>
    <s v="digital"/>
    <n v="1234"/>
  </r>
  <r>
    <s v="a9c2603de56c371022f3b03cfbc5e6bd2cf2b40a"/>
    <d v="2022-01-14T00:00:00"/>
    <s v="WAL-MART"/>
    <x v="8"/>
    <s v="fisica"/>
    <n v="6521"/>
  </r>
  <r>
    <s v="a9c2603de56c371022f3b03cfbc5e6bd2cf2b40a"/>
    <d v="2022-01-14T00:00:00"/>
    <s v="DIDI"/>
    <x v="7"/>
    <s v="digital"/>
    <n v="1234"/>
  </r>
  <r>
    <s v="a9c2603de56c371022f3b03cfbc5e6bd2cf2b40a"/>
    <d v="2022-01-15T00:00:00"/>
    <s v="CANVA"/>
    <x v="47"/>
    <s v="fisica"/>
    <n v="1736"/>
  </r>
  <r>
    <s v="a9c2603de56c371022f3b03cfbc5e6bd2cf2b40a"/>
    <d v="2022-01-15T00:00:00"/>
    <s v="AMAZON"/>
    <x v="0"/>
    <s v="digital"/>
    <n v="1506"/>
  </r>
  <r>
    <s v="a9c2603de56c371022f3b03cfbc5e6bd2cf2b40a"/>
    <d v="2022-01-15T00:00:00"/>
    <s v="MERCADO PAGO"/>
    <x v="0"/>
    <s v="digital"/>
    <n v="11512"/>
  </r>
  <r>
    <s v="a9c2603de56c371022f3b03cfbc5e6bd2cf2b40a"/>
    <d v="2022-01-15T00:00:00"/>
    <s v="DIDI"/>
    <x v="7"/>
    <s v="digital"/>
    <n v="1234"/>
  </r>
  <r>
    <s v="a9c2603de56c371022f3b03cfbc5e6bd2cf2b40a"/>
    <d v="2022-01-16T00:00:00"/>
    <s v="WAL-MART"/>
    <x v="8"/>
    <s v="fisica"/>
    <n v="6687"/>
  </r>
  <r>
    <s v="a9c2603de56c371022f3b03cfbc5e6bd2cf2b40a"/>
    <d v="2022-01-18T00:00:00"/>
    <s v="7 ELEVEN"/>
    <x v="3"/>
    <s v="fisica"/>
    <n v="489"/>
  </r>
  <r>
    <s v="a9c2603de56c371022f3b03cfbc5e6bd2cf2b40a"/>
    <d v="2022-01-18T00:00:00"/>
    <s v="AMAZON"/>
    <x v="0"/>
    <s v="digital"/>
    <n v="1506"/>
  </r>
  <r>
    <s v="a9c2603de56c371022f3b03cfbc5e6bd2cf2b40a"/>
    <d v="2022-01-20T00:00:00"/>
    <s v="RAPPI"/>
    <x v="6"/>
    <s v="digital"/>
    <n v="1396"/>
  </r>
  <r>
    <s v="a9c2603de56c371022f3b03cfbc5e6bd2cf2b40a"/>
    <d v="2022-01-20T00:00:00"/>
    <s v="DIDI"/>
    <x v="7"/>
    <s v="digital"/>
    <n v="1234"/>
  </r>
  <r>
    <s v="a9c2603de56c371022f3b03cfbc5e6bd2cf2b40a"/>
    <d v="2022-01-21T00:00:00"/>
    <s v="AMAZON"/>
    <x v="0"/>
    <s v="digital"/>
    <n v="1506"/>
  </r>
  <r>
    <s v="a9c2603de56c371022f3b03cfbc5e6bd2cf2b40a"/>
    <d v="2022-01-23T00:00:00"/>
    <s v="DIDI"/>
    <x v="7"/>
    <s v="digital"/>
    <n v="1234"/>
  </r>
  <r>
    <s v="a9c2603de56c371022f3b03cfbc5e6bd2cf2b40a"/>
    <d v="2022-01-24T00:00:00"/>
    <s v="AMAZON"/>
    <x v="0"/>
    <s v="digital"/>
    <n v="1506"/>
  </r>
  <r>
    <s v="a9c2603de56c371022f3b03cfbc5e6bd2cf2b40a"/>
    <d v="2022-01-24T00:00:00"/>
    <s v="MERCADO PAGO"/>
    <x v="0"/>
    <s v="digital"/>
    <n v="1173"/>
  </r>
  <r>
    <s v="a9c2603de56c371022f3b03cfbc5e6bd2cf2b40a"/>
    <d v="2022-01-25T00:00:00"/>
    <s v="STARBUCKS"/>
    <x v="12"/>
    <s v="fisica"/>
    <n v="2092"/>
  </r>
  <r>
    <s v="a9c2603de56c371022f3b03cfbc5e6bd2cf2b40a"/>
    <d v="2022-01-25T00:00:00"/>
    <s v="7 ELEVEN"/>
    <x v="3"/>
    <s v="fisica"/>
    <n v="214"/>
  </r>
  <r>
    <s v="a9c2603de56c371022f3b03cfbc5e6bd2cf2b40a"/>
    <d v="2022-01-26T00:00:00"/>
    <s v="DIDI"/>
    <x v="7"/>
    <s v="digital"/>
    <n v="1234"/>
  </r>
  <r>
    <s v="a9c2603de56c371022f3b03cfbc5e6bd2cf2b40a"/>
    <d v="2022-01-27T00:00:00"/>
    <s v="WAL-MART"/>
    <x v="8"/>
    <s v="fisica"/>
    <n v="590"/>
  </r>
  <r>
    <s v="a9c2603de56c371022f3b03cfbc5e6bd2cf2b40a"/>
    <d v="2022-01-27T00:00:00"/>
    <s v="OXXO"/>
    <x v="3"/>
    <s v="fisica"/>
    <n v="943"/>
  </r>
  <r>
    <s v="a9c2603de56c371022f3b03cfbc5e6bd2cf2b40a"/>
    <d v="2022-01-27T00:00:00"/>
    <s v="AMAZON"/>
    <x v="0"/>
    <s v="digital"/>
    <n v="1506"/>
  </r>
  <r>
    <s v="a9c2603de56c371022f3b03cfbc5e6bd2cf2b40a"/>
    <d v="2022-01-28T00:00:00"/>
    <s v="RAPPI"/>
    <x v="6"/>
    <s v="digital"/>
    <n v="1818"/>
  </r>
  <r>
    <s v="a9c2603de56c371022f3b03cfbc5e6bd2cf2b40a"/>
    <d v="2022-01-29T00:00:00"/>
    <s v="TELCEL"/>
    <x v="16"/>
    <s v="digital"/>
    <n v="196"/>
  </r>
  <r>
    <s v="a9c2603de56c371022f3b03cfbc5e6bd2cf2b40a"/>
    <d v="2022-01-29T00:00:00"/>
    <s v="RAPPI"/>
    <x v="6"/>
    <s v="digital"/>
    <n v="1264"/>
  </r>
  <r>
    <s v="a9c2603de56c371022f3b03cfbc5e6bd2cf2b40a"/>
    <d v="2022-01-29T00:00:00"/>
    <s v="DIDI"/>
    <x v="7"/>
    <s v="digital"/>
    <n v="1234"/>
  </r>
  <r>
    <s v="a9c2603de56c371022f3b03cfbc5e6bd2cf2b40a"/>
    <d v="2022-01-30T00:00:00"/>
    <s v="STARBUCKS"/>
    <x v="12"/>
    <s v="fisica"/>
    <n v="1081"/>
  </r>
  <r>
    <s v="a9c2603de56c371022f3b03cfbc5e6bd2cf2b40a"/>
    <d v="2022-01-30T00:00:00"/>
    <s v="DIDI"/>
    <x v="7"/>
    <s v="digital"/>
    <n v="1234"/>
  </r>
  <r>
    <s v="a9c2603de56c371022f3b03cfbc5e6bd2cf2b40a"/>
    <d v="2022-01-31T00:00:00"/>
    <s v="RAPPI"/>
    <x v="6"/>
    <s v="digital"/>
    <n v="1379"/>
  </r>
  <r>
    <s v="a9c2603de56c371022f3b03cfbc5e6bd2cf2b40a"/>
    <d v="2022-01-31T00:00:00"/>
    <s v="RAPPI"/>
    <x v="6"/>
    <s v="digital"/>
    <n v="1379"/>
  </r>
  <r>
    <s v="a9c2603de56c371022f3b03cfbc5e6bd2cf2b40a"/>
    <d v="2022-01-31T00:00:00"/>
    <s v="MERCADO PAGO"/>
    <x v="0"/>
    <s v="digital"/>
    <n v="5768"/>
  </r>
  <r>
    <s v="a9c2603de56c371022f3b03cfbc5e6bd2cf2b40a"/>
    <d v="2022-01-31T00:00:00"/>
    <s v="MERCADO PAGO"/>
    <x v="0"/>
    <s v="digital"/>
    <n v="3009"/>
  </r>
  <r>
    <s v="a9c2603de56c371022f3b03cfbc5e6bd2cf2b40a"/>
    <d v="2022-01-31T00:00:00"/>
    <s v="TELCEL"/>
    <x v="1"/>
    <s v="digital"/>
    <n v="2322"/>
  </r>
  <r>
    <s v="a9c2603de56c371022f3b03cfbc5e6bd2cf2b40a"/>
    <d v="2022-01-31T00:00:00"/>
    <s v="DIDI"/>
    <x v="7"/>
    <s v="digital"/>
    <n v="1234"/>
  </r>
  <r>
    <s v="a9c2603de56c371022f3b03cfbc5e6bd2cf2b40a"/>
    <d v="2022-02-01T00:00:00"/>
    <s v="7 ELEVEN"/>
    <x v="3"/>
    <s v="fisica"/>
    <n v="415"/>
  </r>
  <r>
    <s v="a9c2603de56c371022f3b03cfbc5e6bd2cf2b40a"/>
    <d v="2022-02-01T00:00:00"/>
    <s v="AMAZON"/>
    <x v="0"/>
    <s v="digital"/>
    <n v="1506"/>
  </r>
  <r>
    <s v="a9c2603de56c371022f3b03cfbc5e6bd2cf2b40a"/>
    <d v="2022-02-01T00:00:00"/>
    <s v="DIDI"/>
    <x v="7"/>
    <s v="digital"/>
    <n v="1234"/>
  </r>
  <r>
    <s v="a9c2603de56c371022f3b03cfbc5e6bd2cf2b40a"/>
    <d v="2022-02-02T00:00:00"/>
    <s v="7 ELEVEN"/>
    <x v="3"/>
    <s v="fisica"/>
    <n v="1207"/>
  </r>
  <r>
    <s v="a9c2603de56c371022f3b03cfbc5e6bd2cf2b40a"/>
    <d v="2022-02-02T00:00:00"/>
    <s v="WAL-MART"/>
    <x v="8"/>
    <s v="fisica"/>
    <n v="4281"/>
  </r>
  <r>
    <s v="a9c2603de56c371022f3b03cfbc5e6bd2cf2b40a"/>
    <d v="2022-02-04T00:00:00"/>
    <s v="STARBUCKS"/>
    <x v="12"/>
    <s v="fisica"/>
    <n v="955"/>
  </r>
  <r>
    <s v="a9c2603de56c371022f3b03cfbc5e6bd2cf2b40a"/>
    <d v="2022-02-04T00:00:00"/>
    <s v="AMAZON"/>
    <x v="0"/>
    <s v="digital"/>
    <n v="1506"/>
  </r>
  <r>
    <s v="a9c2603de56c371022f3b03cfbc5e6bd2cf2b40a"/>
    <d v="2022-02-06T00:00:00"/>
    <s v="7 ELEVEN"/>
    <x v="3"/>
    <s v="fisica"/>
    <n v="392"/>
  </r>
  <r>
    <s v="a9c2603de56c371022f3b03cfbc5e6bd2cf2b40a"/>
    <d v="2022-02-07T00:00:00"/>
    <s v="7 ELEVEN"/>
    <x v="3"/>
    <s v="fisica"/>
    <n v="1759"/>
  </r>
  <r>
    <s v="a9c2603de56c371022f3b03cfbc5e6bd2cf2b40a"/>
    <d v="2022-02-07T00:00:00"/>
    <s v="7 ELEVEN"/>
    <x v="3"/>
    <s v="fisica"/>
    <n v="541"/>
  </r>
  <r>
    <s v="a9c2603de56c371022f3b03cfbc5e6bd2cf2b40a"/>
    <d v="2022-02-07T00:00:00"/>
    <s v="WAL-MART"/>
    <x v="8"/>
    <s v="fisica"/>
    <n v="6134"/>
  </r>
  <r>
    <s v="a9c2603de56c371022f3b03cfbc5e6bd2cf2b40a"/>
    <d v="2022-02-07T00:00:00"/>
    <s v="AMAZON"/>
    <x v="0"/>
    <s v="digital"/>
    <n v="1506"/>
  </r>
  <r>
    <s v="a9c2603de56c371022f3b03cfbc5e6bd2cf2b40a"/>
    <d v="2022-02-07T00:00:00"/>
    <s v="RAPPI"/>
    <x v="6"/>
    <s v="digital"/>
    <n v="1562"/>
  </r>
  <r>
    <s v="a9c2603de56c371022f3b03cfbc5e6bd2cf2b40a"/>
    <d v="2022-02-09T00:00:00"/>
    <s v="7 ELEVEN"/>
    <x v="3"/>
    <s v="fisica"/>
    <n v="329"/>
  </r>
  <r>
    <s v="a9c2603de56c371022f3b03cfbc5e6bd2cf2b40a"/>
    <d v="2022-02-09T00:00:00"/>
    <s v="HEB"/>
    <x v="5"/>
    <s v="fisica"/>
    <n v="254"/>
  </r>
  <r>
    <s v="a9c2603de56c371022f3b03cfbc5e6bd2cf2b40a"/>
    <d v="2022-02-09T00:00:00"/>
    <s v="DIDI RIDES"/>
    <x v="7"/>
    <s v="digital"/>
    <n v="1644"/>
  </r>
  <r>
    <s v="a9c2603de56c371022f3b03cfbc5e6bd2cf2b40a"/>
    <d v="2022-02-10T00:00:00"/>
    <s v="WAL-MART"/>
    <x v="8"/>
    <s v="fisica"/>
    <n v="217"/>
  </r>
  <r>
    <s v="a9c2603de56c371022f3b03cfbc5e6bd2cf2b40a"/>
    <d v="2022-02-10T00:00:00"/>
    <s v="AMAZON"/>
    <x v="0"/>
    <s v="digital"/>
    <n v="1506"/>
  </r>
  <r>
    <s v="a9c2603de56c371022f3b03cfbc5e6bd2cf2b40a"/>
    <d v="2022-02-10T00:00:00"/>
    <s v="RAPPI"/>
    <x v="9"/>
    <s v="digital"/>
    <n v="3519"/>
  </r>
  <r>
    <s v="a9c2603de56c371022f3b03cfbc5e6bd2cf2b40a"/>
    <d v="2022-02-10T00:00:00"/>
    <s v="RAPPI"/>
    <x v="7"/>
    <s v="digital"/>
    <n v="3519"/>
  </r>
  <r>
    <s v="a9c2603de56c371022f3b03cfbc5e6bd2cf2b40a"/>
    <d v="2022-02-11T00:00:00"/>
    <s v="DIDI RIDES"/>
    <x v="7"/>
    <s v="digital"/>
    <n v="1644"/>
  </r>
  <r>
    <s v="a9c2603de56c371022f3b03cfbc5e6bd2cf2b40a"/>
    <d v="2022-02-11T00:00:00"/>
    <s v="TULOTERO"/>
    <x v="0"/>
    <s v="digital"/>
    <n v="599"/>
  </r>
  <r>
    <s v="a9c2603de56c371022f3b03cfbc5e6bd2cf2b40a"/>
    <d v="2022-02-12T00:00:00"/>
    <s v="OXXO"/>
    <x v="3"/>
    <s v="fisica"/>
    <n v="587"/>
  </r>
  <r>
    <s v="a9c2603de56c371022f3b03cfbc5e6bd2cf2b40a"/>
    <d v="2022-02-13T00:00:00"/>
    <s v="AMAZON"/>
    <x v="0"/>
    <s v="digital"/>
    <n v="1506"/>
  </r>
  <r>
    <s v="a9c2603de56c371022f3b03cfbc5e6bd2cf2b40a"/>
    <d v="2022-02-15T00:00:00"/>
    <s v="OXXO"/>
    <x v="3"/>
    <s v="fisica"/>
    <n v="30"/>
  </r>
  <r>
    <s v="a9c2603de56c371022f3b03cfbc5e6bd2cf2b40a"/>
    <d v="2022-02-15T00:00:00"/>
    <s v="CANVA"/>
    <x v="47"/>
    <s v="fisica"/>
    <n v="1736"/>
  </r>
  <r>
    <s v="a9c2603de56c371022f3b03cfbc5e6bd2cf2b40a"/>
    <d v="2022-02-15T00:00:00"/>
    <s v="TELCEL"/>
    <x v="16"/>
    <s v="digital"/>
    <n v="196"/>
  </r>
  <r>
    <s v="a9c2603de56c371022f3b03cfbc5e6bd2cf2b40a"/>
    <d v="2022-02-15T00:00:00"/>
    <s v="TELCEL"/>
    <x v="16"/>
    <s v="digital"/>
    <n v="196"/>
  </r>
  <r>
    <s v="a9c2603de56c371022f3b03cfbc5e6bd2cf2b40a"/>
    <d v="2022-02-16T00:00:00"/>
    <s v="7 ELEVEN"/>
    <x v="3"/>
    <s v="fisica"/>
    <n v="214"/>
  </r>
  <r>
    <s v="a9c2603de56c371022f3b03cfbc5e6bd2cf2b40a"/>
    <d v="2022-02-16T00:00:00"/>
    <s v="7 ELEVEN"/>
    <x v="3"/>
    <s v="fisica"/>
    <n v="335"/>
  </r>
  <r>
    <s v="a9c2603de56c371022f3b03cfbc5e6bd2cf2b40a"/>
    <d v="2022-02-16T00:00:00"/>
    <s v="AMAZON"/>
    <x v="0"/>
    <s v="digital"/>
    <n v="1506"/>
  </r>
  <r>
    <s v="a9c2603de56c371022f3b03cfbc5e6bd2cf2b40a"/>
    <d v="2022-02-16T00:00:00"/>
    <s v="TELCEL"/>
    <x v="16"/>
    <s v="digital"/>
    <n v="196"/>
  </r>
  <r>
    <s v="a9c2603de56c371022f3b03cfbc5e6bd2cf2b40a"/>
    <d v="2022-02-16T00:00:00"/>
    <s v="DIDI RIDES"/>
    <x v="7"/>
    <s v="digital"/>
    <n v="161"/>
  </r>
  <r>
    <s v="a9c2603de56c371022f3b03cfbc5e6bd2cf2b40a"/>
    <d v="2022-02-17T00:00:00"/>
    <s v="TELCEL"/>
    <x v="16"/>
    <s v="digital"/>
    <n v="196"/>
  </r>
  <r>
    <s v="a9c2603de56c371022f3b03cfbc5e6bd2cf2b40a"/>
    <d v="2022-02-17T00:00:00"/>
    <s v="DIDI RIDES"/>
    <x v="7"/>
    <s v="digital"/>
    <n v="1633"/>
  </r>
  <r>
    <s v="a9c2603de56c371022f3b03cfbc5e6bd2cf2b40a"/>
    <d v="2022-02-17T00:00:00"/>
    <s v="TELCEL"/>
    <x v="16"/>
    <s v="digital"/>
    <n v="196"/>
  </r>
  <r>
    <s v="a9c2603de56c371022f3b03cfbc5e6bd2cf2b40a"/>
    <d v="2022-02-17T00:00:00"/>
    <s v="MERCADO PAGO"/>
    <x v="0"/>
    <s v="digital"/>
    <n v="9215"/>
  </r>
  <r>
    <s v="a9c2603de56c371022f3b03cfbc5e6bd2cf2b40a"/>
    <d v="2022-02-19T00:00:00"/>
    <s v="7 ELEVEN"/>
    <x v="3"/>
    <s v="fisica"/>
    <n v="599"/>
  </r>
  <r>
    <s v="a9c2603de56c371022f3b03cfbc5e6bd2cf2b40a"/>
    <d v="2022-02-19T00:00:00"/>
    <s v="RAPPI"/>
    <x v="7"/>
    <s v="digital"/>
    <n v="1448"/>
  </r>
  <r>
    <s v="a9c2603de56c371022f3b03cfbc5e6bd2cf2b40a"/>
    <d v="2022-02-19T00:00:00"/>
    <s v="RAPPI"/>
    <x v="9"/>
    <s v="digital"/>
    <n v="1448"/>
  </r>
  <r>
    <s v="a9c2603de56c371022f3b03cfbc5e6bd2cf2b40a"/>
    <d v="2022-02-20T00:00:00"/>
    <s v="7 ELEVEN"/>
    <x v="3"/>
    <s v="fisica"/>
    <n v="357"/>
  </r>
  <r>
    <s v="a9c2603de56c371022f3b03cfbc5e6bd2cf2b40a"/>
    <d v="2022-02-20T00:00:00"/>
    <s v="MERCADO PAGO"/>
    <x v="0"/>
    <s v="digital"/>
    <n v="5963"/>
  </r>
  <r>
    <s v="a9c2603de56c371022f3b03cfbc5e6bd2cf2b40a"/>
    <d v="2022-02-20T00:00:00"/>
    <s v="AMAZON"/>
    <x v="0"/>
    <s v="digital"/>
    <n v="1506"/>
  </r>
  <r>
    <s v="a9c2603de56c371022f3b03cfbc5e6bd2cf2b40a"/>
    <d v="2022-02-22T00:00:00"/>
    <s v="TELCEL"/>
    <x v="16"/>
    <s v="digital"/>
    <n v="2322"/>
  </r>
  <r>
    <s v="a9c2603de56c371022f3b03cfbc5e6bd2cf2b40a"/>
    <d v="2022-02-22T00:00:00"/>
    <s v="DIDI RIDES"/>
    <x v="7"/>
    <s v="digital"/>
    <n v="1598"/>
  </r>
  <r>
    <s v="a9c2603de56c371022f3b03cfbc5e6bd2cf2b40a"/>
    <d v="2022-02-23T00:00:00"/>
    <s v="7 ELEVEN"/>
    <x v="3"/>
    <s v="fisica"/>
    <n v="1546"/>
  </r>
  <r>
    <s v="a9c2603de56c371022f3b03cfbc5e6bd2cf2b40a"/>
    <d v="2022-02-23T00:00:00"/>
    <s v="LIVERPOOL"/>
    <x v="8"/>
    <s v="fisica"/>
    <n v="1954"/>
  </r>
  <r>
    <s v="a9c2603de56c371022f3b03cfbc5e6bd2cf2b40a"/>
    <d v="2022-02-23T00:00:00"/>
    <s v="RAPPI"/>
    <x v="12"/>
    <s v="digital"/>
    <n v="1276"/>
  </r>
  <r>
    <s v="a9c2603de56c371022f3b03cfbc5e6bd2cf2b40a"/>
    <d v="2022-02-23T00:00:00"/>
    <s v="DIDI RIDES"/>
    <x v="7"/>
    <s v="digital"/>
    <n v="1598"/>
  </r>
  <r>
    <s v="a9c2603de56c371022f3b03cfbc5e6bd2cf2b40a"/>
    <d v="2022-02-23T00:00:00"/>
    <s v="DIDI RIDES"/>
    <x v="7"/>
    <s v="digital"/>
    <n v="1598"/>
  </r>
  <r>
    <s v="a9c2603de56c371022f3b03cfbc5e6bd2cf2b40a"/>
    <d v="2022-02-23T00:00:00"/>
    <s v="AMAZON"/>
    <x v="0"/>
    <s v="digital"/>
    <n v="1506"/>
  </r>
  <r>
    <s v="a9c2603de56c371022f3b03cfbc5e6bd2cf2b40a"/>
    <d v="2022-02-23T00:00:00"/>
    <s v="DIDI RIDES"/>
    <x v="7"/>
    <s v="digital"/>
    <n v="1954"/>
  </r>
  <r>
    <s v="a9c2603de56c371022f3b03cfbc5e6bd2cf2b40a"/>
    <d v="2022-02-24T00:00:00"/>
    <s v="STARBUCKS"/>
    <x v="12"/>
    <s v="fisica"/>
    <n v="828"/>
  </r>
  <r>
    <s v="a9c2603de56c371022f3b03cfbc5e6bd2cf2b40a"/>
    <d v="2022-02-24T00:00:00"/>
    <s v="OXXO"/>
    <x v="3"/>
    <s v="fisica"/>
    <n v="2442"/>
  </r>
  <r>
    <s v="a9c2603de56c371022f3b03cfbc5e6bd2cf2b40a"/>
    <d v="2022-02-24T00:00:00"/>
    <s v="DIDI RIDES"/>
    <x v="7"/>
    <s v="digital"/>
    <n v="1954"/>
  </r>
  <r>
    <s v="a9c2603de56c371022f3b03cfbc5e6bd2cf2b40a"/>
    <d v="2022-02-25T00:00:00"/>
    <s v="OXXO"/>
    <x v="3"/>
    <s v="fisica"/>
    <n v="111"/>
  </r>
  <r>
    <s v="a9c2603de56c371022f3b03cfbc5e6bd2cf2b40a"/>
    <d v="2022-02-25T00:00:00"/>
    <s v="DIDI RIDES"/>
    <x v="7"/>
    <s v="digital"/>
    <n v="4734"/>
  </r>
  <r>
    <s v="a9c2603de56c371022f3b03cfbc5e6bd2cf2b40a"/>
    <d v="2022-02-26T00:00:00"/>
    <s v="STARBUCKS"/>
    <x v="12"/>
    <s v="fisica"/>
    <n v="909"/>
  </r>
  <r>
    <s v="a9c2603de56c371022f3b03cfbc5e6bd2cf2b40a"/>
    <d v="2022-02-26T00:00:00"/>
    <s v="AMAZON"/>
    <x v="0"/>
    <s v="digital"/>
    <n v="1506"/>
  </r>
  <r>
    <s v="a9c2603de56c371022f3b03cfbc5e6bd2cf2b40a"/>
    <d v="2022-02-27T00:00:00"/>
    <s v="7 ELEVEN"/>
    <x v="3"/>
    <s v="fisica"/>
    <n v="392"/>
  </r>
  <r>
    <s v="a9c2603de56c371022f3b03cfbc5e6bd2cf2b40a"/>
    <d v="2022-02-27T00:00:00"/>
    <s v="RAPPI"/>
    <x v="7"/>
    <s v="digital"/>
    <n v="1356"/>
  </r>
  <r>
    <s v="a9c2603de56c371022f3b03cfbc5e6bd2cf2b40a"/>
    <d v="2022-02-27T00:00:00"/>
    <s v="RAPPI"/>
    <x v="7"/>
    <s v="digital"/>
    <n v="1356"/>
  </r>
  <r>
    <s v="a9c2603de56c371022f3b03cfbc5e6bd2cf2b40a"/>
    <d v="2022-02-28T00:00:00"/>
    <s v="STARBUCKS"/>
    <x v="12"/>
    <s v="fisica"/>
    <n v="966"/>
  </r>
  <r>
    <s v="a9c2603de56c371022f3b03cfbc5e6bd2cf2b40a"/>
    <d v="2022-02-28T00:00:00"/>
    <s v="7 ELEVEN"/>
    <x v="3"/>
    <s v="fisica"/>
    <n v="644"/>
  </r>
  <r>
    <s v="a9c2603de56c371022f3b03cfbc5e6bd2cf2b40a"/>
    <d v="2022-02-28T00:00:00"/>
    <s v="AMAZON"/>
    <x v="0"/>
    <s v="digital"/>
    <n v="1506"/>
  </r>
  <r>
    <s v="a9c2603de56c371022f3b03cfbc5e6bd2cf2b40a"/>
    <d v="2022-02-28T00:00:00"/>
    <s v="MERCADOPAGO"/>
    <x v="14"/>
    <s v="digital"/>
    <n v="3009"/>
  </r>
  <r>
    <s v="a9c2603de56c371022f3b03cfbc5e6bd2cf2b40a"/>
    <d v="2022-02-28T00:00:00"/>
    <s v="MERCADO PAGO"/>
    <x v="0"/>
    <s v="digital"/>
    <n v="11512"/>
  </r>
  <r>
    <s v="a9c2603de56c371022f3b03cfbc5e6bd2cf2b40a"/>
    <d v="2022-03-01T00:00:00"/>
    <s v="WAL-MART"/>
    <x v="8"/>
    <s v="fisica"/>
    <n v="6245"/>
  </r>
  <r>
    <s v="a9c2603de56c371022f3b03cfbc5e6bd2cf2b40a"/>
    <d v="2022-03-01T00:00:00"/>
    <s v="OXXO"/>
    <x v="3"/>
    <s v="fisica"/>
    <n v="2701"/>
  </r>
  <r>
    <s v="a9c2603de56c371022f3b03cfbc5e6bd2cf2b40a"/>
    <d v="2022-03-01T00:00:00"/>
    <s v="WAL-MART"/>
    <x v="8"/>
    <s v="fisica"/>
    <n v="319"/>
  </r>
  <r>
    <s v="a9c2603de56c371022f3b03cfbc5e6bd2cf2b40a"/>
    <d v="2022-03-01T00:00:00"/>
    <s v="MERCADO PAGO"/>
    <x v="0"/>
    <s v="digital"/>
    <n v="6251"/>
  </r>
  <r>
    <s v="a9c2603de56c371022f3b03cfbc5e6bd2cf2b40a"/>
    <d v="2022-03-03T00:00:00"/>
    <s v="AMAZON"/>
    <x v="0"/>
    <s v="digital"/>
    <n v="1506"/>
  </r>
  <r>
    <s v="a9c2603de56c371022f3b03cfbc5e6bd2cf2b40a"/>
    <d v="2022-03-03T00:00:00"/>
    <s v="TULOTERO"/>
    <x v="0"/>
    <s v="digital"/>
    <n v="599"/>
  </r>
  <r>
    <s v="a9c2603de56c371022f3b03cfbc5e6bd2cf2b40a"/>
    <d v="2022-03-03T00:00:00"/>
    <s v="TULOTERO"/>
    <x v="0"/>
    <s v="digital"/>
    <n v="599"/>
  </r>
  <r>
    <s v="a9c2603de56c371022f3b03cfbc5e6bd2cf2b40a"/>
    <d v="2022-03-04T00:00:00"/>
    <s v="WAL-MART"/>
    <x v="8"/>
    <s v="fisica"/>
    <n v="5522"/>
  </r>
  <r>
    <s v="a9c2603de56c371022f3b03cfbc5e6bd2cf2b40a"/>
    <d v="2022-03-05T00:00:00"/>
    <s v="7 ELEVEN"/>
    <x v="3"/>
    <s v="fisica"/>
    <n v="558"/>
  </r>
  <r>
    <s v="a9c2603de56c371022f3b03cfbc5e6bd2cf2b40a"/>
    <d v="2022-03-06T00:00:00"/>
    <s v="7 ELEVEN"/>
    <x v="3"/>
    <s v="fisica"/>
    <n v="863"/>
  </r>
  <r>
    <s v="a9c2603de56c371022f3b03cfbc5e6bd2cf2b40a"/>
    <d v="2022-03-06T00:00:00"/>
    <s v="FARMACIAS GUADALAJARA"/>
    <x v="4"/>
    <s v="fisica"/>
    <n v="662"/>
  </r>
  <r>
    <s v="a9c2603de56c371022f3b03cfbc5e6bd2cf2b40a"/>
    <d v="2022-03-06T00:00:00"/>
    <s v="AMAZON"/>
    <x v="0"/>
    <s v="digital"/>
    <n v="1506"/>
  </r>
  <r>
    <s v="a9c2603de56c371022f3b03cfbc5e6bd2cf2b40a"/>
    <d v="2022-03-07T00:00:00"/>
    <s v="WAL-MART"/>
    <x v="8"/>
    <s v="fisica"/>
    <n v="4596"/>
  </r>
  <r>
    <s v="a9c2603de56c371022f3b03cfbc5e6bd2cf2b40a"/>
    <d v="2022-03-09T00:00:00"/>
    <s v="WAL-MART"/>
    <x v="8"/>
    <s v="fisica"/>
    <n v="622"/>
  </r>
  <r>
    <s v="a9c2603de56c371022f3b03cfbc5e6bd2cf2b40a"/>
    <d v="2022-03-10T00:00:00"/>
    <s v="AMAZON"/>
    <x v="0"/>
    <s v="digital"/>
    <n v="1506"/>
  </r>
  <r>
    <s v="a9c2603de56c371022f3b03cfbc5e6bd2cf2b40a"/>
    <d v="2022-03-11T00:00:00"/>
    <s v="7 ELEVEN"/>
    <x v="3"/>
    <s v="fisica"/>
    <n v="512"/>
  </r>
  <r>
    <s v="a9c2603de56c371022f3b03cfbc5e6bd2cf2b40a"/>
    <d v="2022-03-11T00:00:00"/>
    <s v="7 ELEVEN"/>
    <x v="3"/>
    <s v="fisica"/>
    <n v="667"/>
  </r>
  <r>
    <s v="a9c2603de56c371022f3b03cfbc5e6bd2cf2b40a"/>
    <d v="2022-03-11T00:00:00"/>
    <s v="SUPERCENTER"/>
    <x v="5"/>
    <s v="fisica"/>
    <n v="4034"/>
  </r>
  <r>
    <s v="a9c2603de56c371022f3b03cfbc5e6bd2cf2b40a"/>
    <d v="2022-03-11T00:00:00"/>
    <s v="DIDI RIDES"/>
    <x v="7"/>
    <s v="digital"/>
    <n v="686"/>
  </r>
  <r>
    <s v="a9c2603de56c371022f3b03cfbc5e6bd2cf2b40a"/>
    <d v="2022-03-11T00:00:00"/>
    <s v="TELCEL"/>
    <x v="16"/>
    <s v="digital"/>
    <n v="196"/>
  </r>
  <r>
    <s v="a9c2603de56c371022f3b03cfbc5e6bd2cf2b40a"/>
    <d v="2022-03-11T00:00:00"/>
    <s v="DIDI RIDES"/>
    <x v="7"/>
    <s v="digital"/>
    <n v="1236"/>
  </r>
  <r>
    <s v="a9c2603de56c371022f3b03cfbc5e6bd2cf2b40a"/>
    <d v="2022-03-11T00:00:00"/>
    <s v="DIDI"/>
    <x v="9"/>
    <s v="digital"/>
    <n v="1236"/>
  </r>
  <r>
    <s v="a9c2603de56c371022f3b03cfbc5e6bd2cf2b40a"/>
    <d v="2022-03-11T00:00:00"/>
    <s v="TELCEL"/>
    <x v="16"/>
    <s v="digital"/>
    <n v="196"/>
  </r>
  <r>
    <s v="a9c2603de56c371022f3b03cfbc5e6bd2cf2b40a"/>
    <d v="2022-03-13T00:00:00"/>
    <s v="7 ELEVEN"/>
    <x v="3"/>
    <s v="fisica"/>
    <n v="357"/>
  </r>
  <r>
    <s v="a9c2603de56c371022f3b03cfbc5e6bd2cf2b40a"/>
    <d v="2022-03-14T00:00:00"/>
    <s v="7 ELEVEN"/>
    <x v="3"/>
    <s v="fisica"/>
    <n v="53"/>
  </r>
  <r>
    <s v="a9c2603de56c371022f3b03cfbc5e6bd2cf2b40a"/>
    <d v="2022-03-14T00:00:00"/>
    <s v="7 ELEVEN"/>
    <x v="3"/>
    <s v="fisica"/>
    <n v="541"/>
  </r>
  <r>
    <s v="a9c2603de56c371022f3b03cfbc5e6bd2cf2b40a"/>
    <d v="2022-03-15T00:00:00"/>
    <s v="RAPPI"/>
    <x v="9"/>
    <s v="digital"/>
    <n v="1297"/>
  </r>
  <r>
    <s v="a9c2603de56c371022f3b03cfbc5e6bd2cf2b40a"/>
    <d v="2022-03-15T00:00:00"/>
    <s v="CANVA"/>
    <x v="47"/>
    <s v="fisica"/>
    <n v="1736"/>
  </r>
  <r>
    <s v="a9c2603de56c371022f3b03cfbc5e6bd2cf2b40a"/>
    <d v="2022-03-15T00:00:00"/>
    <s v="TELCEL"/>
    <x v="16"/>
    <s v="digital"/>
    <n v="2322"/>
  </r>
  <r>
    <s v="a9c2603de56c371022f3b03cfbc5e6bd2cf2b40a"/>
    <d v="2022-03-16T00:00:00"/>
    <s v="OXXO"/>
    <x v="3"/>
    <s v="fisica"/>
    <n v="1012"/>
  </r>
  <r>
    <s v="a9c2603de56c371022f3b03cfbc5e6bd2cf2b40a"/>
    <d v="2022-03-16T00:00:00"/>
    <s v="WAL-MART"/>
    <x v="8"/>
    <s v="fisica"/>
    <n v="7107"/>
  </r>
  <r>
    <s v="a9c2603de56c371022f3b03cfbc5e6bd2cf2b40a"/>
    <d v="2022-03-17T00:00:00"/>
    <s v="DIDI RIDES"/>
    <x v="7"/>
    <s v="digital"/>
    <n v="169"/>
  </r>
  <r>
    <s v="a9c2603de56c371022f3b03cfbc5e6bd2cf2b40a"/>
    <d v="2022-03-17T00:00:00"/>
    <s v="DIDI RIDES"/>
    <x v="7"/>
    <s v="digital"/>
    <n v="380"/>
  </r>
  <r>
    <s v="a9c2603de56c371022f3b03cfbc5e6bd2cf2b40a"/>
    <d v="2022-03-18T00:00:00"/>
    <s v="DIDI"/>
    <x v="9"/>
    <s v="digital"/>
    <n v="1461"/>
  </r>
  <r>
    <s v="a9c2603de56c371022f3b03cfbc5e6bd2cf2b40a"/>
    <d v="2022-03-21T00:00:00"/>
    <s v="7 ELEVEN"/>
    <x v="3"/>
    <s v="fisica"/>
    <n v="438"/>
  </r>
  <r>
    <s v="a9c2603de56c371022f3b03cfbc5e6bd2cf2b40a"/>
    <d v="2022-03-22T00:00:00"/>
    <s v="7 ELEVEN"/>
    <x v="3"/>
    <s v="fisica"/>
    <n v="736"/>
  </r>
  <r>
    <s v="a9c2603de56c371022f3b03cfbc5e6bd2cf2b40a"/>
    <d v="2022-03-22T00:00:00"/>
    <s v="RAPPI"/>
    <x v="1"/>
    <s v="digital"/>
    <n v="1562"/>
  </r>
  <r>
    <s v="a9c2603de56c371022f3b03cfbc5e6bd2cf2b40a"/>
    <d v="2022-03-22T00:00:00"/>
    <s v="RAPPI"/>
    <x v="7"/>
    <s v="digital"/>
    <n v="1562"/>
  </r>
  <r>
    <s v="a9c2603de56c371022f3b03cfbc5e6bd2cf2b40a"/>
    <d v="2022-03-22T00:00:00"/>
    <s v="RAPPI"/>
    <x v="1"/>
    <s v="digital"/>
    <n v="1562"/>
  </r>
  <r>
    <s v="a9c2603de56c371022f3b03cfbc5e6bd2cf2b40a"/>
    <d v="2022-03-23T00:00:00"/>
    <s v="DIDI"/>
    <x v="9"/>
    <s v="digital"/>
    <n v="1276"/>
  </r>
  <r>
    <s v="a9c2603de56c371022f3b03cfbc5e6bd2cf2b40a"/>
    <d v="2022-03-23T00:00:00"/>
    <s v="STARBUCKS"/>
    <x v="12"/>
    <s v="fisica"/>
    <n v="966"/>
  </r>
  <r>
    <s v="a9c2603de56c371022f3b03cfbc5e6bd2cf2b40a"/>
    <d v="2022-03-23T00:00:00"/>
    <s v="WALMART"/>
    <x v="5"/>
    <s v="fisica"/>
    <n v="231"/>
  </r>
  <r>
    <s v="a9c2603de56c371022f3b03cfbc5e6bd2cf2b40a"/>
    <d v="2022-03-23T00:00:00"/>
    <s v="DIDI"/>
    <x v="9"/>
    <s v="digital"/>
    <n v="1276"/>
  </r>
  <r>
    <s v="a9c2603de56c371022f3b03cfbc5e6bd2cf2b40a"/>
    <d v="2022-03-24T00:00:00"/>
    <s v="DIDI"/>
    <x v="9"/>
    <s v="digital"/>
    <n v="1944"/>
  </r>
  <r>
    <s v="a9c2603de56c371022f3b03cfbc5e6bd2cf2b40a"/>
    <d v="2022-03-24T00:00:00"/>
    <s v="WAL-MART"/>
    <x v="8"/>
    <s v="fisica"/>
    <n v="3542"/>
  </r>
  <r>
    <s v="a9c2603de56c371022f3b03cfbc5e6bd2cf2b40a"/>
    <d v="2022-03-24T00:00:00"/>
    <s v="WAL-MART"/>
    <x v="8"/>
    <s v="fisica"/>
    <n v="30"/>
  </r>
  <r>
    <s v="a9c2603de56c371022f3b03cfbc5e6bd2cf2b40a"/>
    <d v="2022-03-24T00:00:00"/>
    <s v="OXXO"/>
    <x v="3"/>
    <s v="fisica"/>
    <n v="2316"/>
  </r>
  <r>
    <s v="a9c2603de56c371022f3b03cfbc5e6bd2cf2b40a"/>
    <d v="2022-03-24T00:00:00"/>
    <s v="OXXO"/>
    <x v="3"/>
    <s v="fisica"/>
    <n v="702"/>
  </r>
  <r>
    <s v="a9c2603de56c371022f3b03cfbc5e6bd2cf2b40a"/>
    <d v="2022-03-25T00:00:00"/>
    <s v="7 ELEVEN"/>
    <x v="3"/>
    <s v="fisica"/>
    <n v="484"/>
  </r>
  <r>
    <s v="a9c2603de56c371022f3b03cfbc5e6bd2cf2b40a"/>
    <d v="2022-03-26T00:00:00"/>
    <s v="DIDI"/>
    <x v="7"/>
    <s v="digital"/>
    <n v="1944"/>
  </r>
  <r>
    <s v="a9c2603de56c371022f3b03cfbc5e6bd2cf2b40a"/>
    <d v="2022-03-27T00:00:00"/>
    <s v="DIDI"/>
    <x v="9"/>
    <s v="digital"/>
    <n v="1944"/>
  </r>
  <r>
    <s v="a9c2603de56c371022f3b03cfbc5e6bd2cf2b40a"/>
    <d v="2022-03-27T00:00:00"/>
    <s v="WAL-MART"/>
    <x v="8"/>
    <s v="fisica"/>
    <n v="369"/>
  </r>
  <r>
    <s v="a9c2603de56c371022f3b03cfbc5e6bd2cf2b40a"/>
    <d v="2022-03-27T00:00:00"/>
    <s v="MERCADO PAGO"/>
    <x v="0"/>
    <s v="digital"/>
    <n v="5768"/>
  </r>
  <r>
    <s v="a9c2603de56c371022f3b03cfbc5e6bd2cf2b40a"/>
    <d v="2022-03-28T00:00:00"/>
    <s v="WAL-MART"/>
    <x v="8"/>
    <s v="fisica"/>
    <n v="1403"/>
  </r>
  <r>
    <s v="a9c2603de56c371022f3b03cfbc5e6bd2cf2b40a"/>
    <d v="2022-03-29T00:00:00"/>
    <s v="WAL-MART"/>
    <x v="8"/>
    <s v="fisica"/>
    <n v="5745"/>
  </r>
  <r>
    <s v="a9c2603de56c371022f3b03cfbc5e6bd2cf2b40a"/>
    <d v="2022-04-02T00:00:00"/>
    <s v="OXXO"/>
    <x v="3"/>
    <s v="fisica"/>
    <n v="758"/>
  </r>
  <r>
    <s v="a9c2603de56c371022f3b03cfbc5e6bd2cf2b40a"/>
    <d v="2022-04-02T00:00:00"/>
    <s v="7 ELEVEN"/>
    <x v="3"/>
    <s v="fisica"/>
    <n v="667"/>
  </r>
  <r>
    <s v="a9c2603de56c371022f3b03cfbc5e6bd2cf2b40a"/>
    <d v="2022-04-10T00:00:00"/>
    <s v="7 ELEVEN"/>
    <x v="3"/>
    <s v="fisica"/>
    <n v="214"/>
  </r>
  <r>
    <s v="a9c2603de56c371022f3b03cfbc5e6bd2cf2b40a"/>
    <d v="2022-04-10T00:00:00"/>
    <s v="AMAZON"/>
    <x v="0"/>
    <s v="digital"/>
    <n v="1506"/>
  </r>
  <r>
    <s v="a9c2603de56c371022f3b03cfbc5e6bd2cf2b40a"/>
    <d v="2022-04-12T00:00:00"/>
    <s v="OXXO"/>
    <x v="3"/>
    <s v="fisica"/>
    <n v="2977"/>
  </r>
  <r>
    <s v="a9c2603de56c371022f3b03cfbc5e6bd2cf2b40a"/>
    <d v="2022-04-13T00:00:00"/>
    <s v="WAL-MART"/>
    <x v="8"/>
    <s v="fisica"/>
    <n v="2747"/>
  </r>
  <r>
    <s v="a9c2603de56c371022f3b03cfbc5e6bd2cf2b40a"/>
    <d v="2022-04-13T00:00:00"/>
    <s v="AMAZON"/>
    <x v="0"/>
    <s v="digital"/>
    <n v="1506"/>
  </r>
  <r>
    <s v="a9c2603de56c371022f3b03cfbc5e6bd2cf2b40a"/>
    <d v="2022-04-14T00:00:00"/>
    <s v="DIDI"/>
    <x v="9"/>
    <s v="digital"/>
    <n v="553"/>
  </r>
  <r>
    <s v="a9c2603de56c371022f3b03cfbc5e6bd2cf2b40a"/>
    <d v="2022-04-14T00:00:00"/>
    <s v="DIDI"/>
    <x v="9"/>
    <s v="digital"/>
    <n v="771"/>
  </r>
  <r>
    <s v="a9c2603de56c371022f3b03cfbc5e6bd2cf2b40a"/>
    <d v="2022-04-15T00:00:00"/>
    <s v="7 ELEVEN"/>
    <x v="3"/>
    <s v="fisica"/>
    <n v="587"/>
  </r>
  <r>
    <s v="a9c2603de56c371022f3b03cfbc5e6bd2cf2b40a"/>
    <d v="2022-04-15T00:00:00"/>
    <s v="7 ELEVEN"/>
    <x v="3"/>
    <s v="fisica"/>
    <n v="426"/>
  </r>
  <r>
    <s v="a9c2603de56c371022f3b03cfbc5e6bd2cf2b40a"/>
    <d v="2022-04-15T00:00:00"/>
    <s v="CANVA"/>
    <x v="47"/>
    <s v="fisica"/>
    <n v="1736"/>
  </r>
  <r>
    <s v="a9c2603de56c371022f3b03cfbc5e6bd2cf2b40a"/>
    <d v="2022-04-15T00:00:00"/>
    <s v="WAL-MART"/>
    <x v="8"/>
    <s v="fisica"/>
    <n v="8113"/>
  </r>
  <r>
    <s v="a9c2603de56c371022f3b03cfbc5e6bd2cf2b40a"/>
    <d v="2022-04-15T00:00:00"/>
    <s v="TELCEL"/>
    <x v="16"/>
    <s v="digital"/>
    <n v="196"/>
  </r>
  <r>
    <s v="a9c2603de56c371022f3b03cfbc5e6bd2cf2b40a"/>
    <d v="2022-04-15T00:00:00"/>
    <s v="MERCADO PAGO"/>
    <x v="14"/>
    <s v="digital"/>
    <n v="5768"/>
  </r>
  <r>
    <s v="a9c2603de56c371022f3b03cfbc5e6bd2cf2b40a"/>
    <d v="2022-04-15T00:00:00"/>
    <s v="MERCADOPAGO"/>
    <x v="14"/>
    <s v="digital"/>
    <n v="1592"/>
  </r>
  <r>
    <s v="a9c2603de56c371022f3b03cfbc5e6bd2cf2b40a"/>
    <d v="2022-04-15T00:00:00"/>
    <s v="TELCEL"/>
    <x v="16"/>
    <s v="digital"/>
    <n v="2322"/>
  </r>
  <r>
    <s v="a9c2603de56c371022f3b03cfbc5e6bd2cf2b40a"/>
    <d v="2022-04-16T00:00:00"/>
    <s v="AMAZON"/>
    <x v="0"/>
    <s v="digital"/>
    <n v="1506"/>
  </r>
  <r>
    <s v="a9c2603de56c371022f3b03cfbc5e6bd2cf2b40a"/>
    <d v="2022-04-17T00:00:00"/>
    <s v="7 ELEVEN"/>
    <x v="3"/>
    <s v="fisica"/>
    <n v="426"/>
  </r>
  <r>
    <s v="a9c2603de56c371022f3b03cfbc5e6bd2cf2b40a"/>
    <d v="2022-04-17T00:00:00"/>
    <s v="DIDI"/>
    <x v="9"/>
    <s v="digital"/>
    <n v="311"/>
  </r>
  <r>
    <s v="a9c2603de56c371022f3b03cfbc5e6bd2cf2b40a"/>
    <d v="2022-04-19T00:00:00"/>
    <s v="CARLS JR"/>
    <x v="12"/>
    <s v="fisica"/>
    <n v="1345"/>
  </r>
  <r>
    <s v="a9c2603de56c371022f3b03cfbc5e6bd2cf2b40a"/>
    <d v="2022-04-19T00:00:00"/>
    <s v="7 ELEVEN"/>
    <x v="3"/>
    <s v="fisica"/>
    <n v="1351"/>
  </r>
  <r>
    <s v="a9c2603de56c371022f3b03cfbc5e6bd2cf2b40a"/>
    <d v="2022-04-19T00:00:00"/>
    <s v="DIDI"/>
    <x v="9"/>
    <s v="digital"/>
    <n v="69"/>
  </r>
  <r>
    <s v="a9c2603de56c371022f3b03cfbc5e6bd2cf2b40a"/>
    <d v="2022-04-20T00:00:00"/>
    <s v="DIDI"/>
    <x v="9"/>
    <s v="digital"/>
    <n v="69"/>
  </r>
  <r>
    <s v="a9c2603de56c371022f3b03cfbc5e6bd2cf2b40a"/>
    <d v="2022-04-20T00:00:00"/>
    <s v="DIDI"/>
    <x v="9"/>
    <s v="digital"/>
    <n v="2058"/>
  </r>
  <r>
    <s v="a9c2603de56c371022f3b03cfbc5e6bd2cf2b40a"/>
    <d v="2022-04-21T00:00:00"/>
    <s v="OXXO"/>
    <x v="3"/>
    <s v="fisica"/>
    <n v="1747"/>
  </r>
  <r>
    <s v="a9c2603de56c371022f3b03cfbc5e6bd2cf2b40a"/>
    <d v="2022-04-21T00:00:00"/>
    <s v="DIDI"/>
    <x v="7"/>
    <s v="digital"/>
    <n v="2058"/>
  </r>
  <r>
    <s v="a9c2603de56c371022f3b03cfbc5e6bd2cf2b40a"/>
    <d v="2022-04-23T00:00:00"/>
    <s v="DIDI"/>
    <x v="7"/>
    <s v="digital"/>
    <n v="2058"/>
  </r>
  <r>
    <s v="a9c2603de56c371022f3b03cfbc5e6bd2cf2b40a"/>
    <d v="2022-04-26T00:00:00"/>
    <s v="DIDI"/>
    <x v="7"/>
    <s v="digital"/>
    <n v="2058"/>
  </r>
  <r>
    <s v="a9c2603de56c371022f3b03cfbc5e6bd2cf2b40a"/>
    <d v="2022-04-29T00:00:00"/>
    <s v="7 ELEVEN"/>
    <x v="3"/>
    <s v="fisica"/>
    <n v="702"/>
  </r>
  <r>
    <s v="a9c2603de56c371022f3b03cfbc5e6bd2cf2b40a"/>
    <d v="2022-04-30T00:00:00"/>
    <s v="DIDI RIDES"/>
    <x v="7"/>
    <s v="digital"/>
    <n v="2058"/>
  </r>
  <r>
    <s v="a9c2603de56c371022f3b03cfbc5e6bd2cf2b40a"/>
    <d v="2022-04-30T00:00:00"/>
    <s v="MERCADO PAGO"/>
    <x v="0"/>
    <s v="digital"/>
    <n v="5768"/>
  </r>
  <r>
    <s v="a9c2603de56c371022f3b03cfbc5e6bd2cf2b40a"/>
    <d v="2022-04-30T00:00:00"/>
    <s v="MERCADO PAGO"/>
    <x v="0"/>
    <s v="digital"/>
    <n v="6641"/>
  </r>
  <r>
    <s v="a9c2603de56c371022f3b03cfbc5e6bd2cf2b40a"/>
    <d v="2022-05-01T00:00:00"/>
    <s v="OXXO"/>
    <x v="3"/>
    <s v="fisica"/>
    <n v="805"/>
  </r>
  <r>
    <s v="a9c2603de56c371022f3b03cfbc5e6bd2cf2b40a"/>
    <d v="2022-05-03T00:00:00"/>
    <s v="7 ELEVEN"/>
    <x v="3"/>
    <s v="fisica"/>
    <n v="771"/>
  </r>
  <r>
    <s v="a9c2603de56c371022f3b03cfbc5e6bd2cf2b40a"/>
    <d v="2022-05-03T00:00:00"/>
    <s v="OXXO"/>
    <x v="3"/>
    <s v="fisica"/>
    <n v="1133"/>
  </r>
  <r>
    <s v="a9c2603de56c371022f3b03cfbc5e6bd2cf2b40a"/>
    <d v="2022-05-04T00:00:00"/>
    <s v="DIDI RIDES"/>
    <x v="7"/>
    <s v="digital"/>
    <n v="2586"/>
  </r>
  <r>
    <s v="a9c2603de56c371022f3b03cfbc5e6bd2cf2b40a"/>
    <d v="2022-05-04T00:00:00"/>
    <s v="DIDI"/>
    <x v="9"/>
    <s v="digital"/>
    <n v="2517"/>
  </r>
  <r>
    <s v="a9c2603de56c371022f3b03cfbc5e6bd2cf2b40a"/>
    <d v="2022-05-04T00:00:00"/>
    <s v="DIDI RIDES"/>
    <x v="7"/>
    <s v="digital"/>
    <n v="370"/>
  </r>
  <r>
    <s v="a9c2603de56c371022f3b03cfbc5e6bd2cf2b40a"/>
    <d v="2022-05-04T00:00:00"/>
    <s v="DIDI"/>
    <x v="9"/>
    <s v="digital"/>
    <n v="1935"/>
  </r>
  <r>
    <s v="a9c2603de56c371022f3b03cfbc5e6bd2cf2b40a"/>
    <d v="2022-05-06T00:00:00"/>
    <s v="DIDI"/>
    <x v="9"/>
    <s v="digital"/>
    <n v="978"/>
  </r>
  <r>
    <s v="a9c2603de56c371022f3b03cfbc5e6bd2cf2b40a"/>
    <d v="2022-05-06T00:00:00"/>
    <s v="7 ELEVEN"/>
    <x v="3"/>
    <s v="fisica"/>
    <n v="202"/>
  </r>
  <r>
    <s v="a9c2603de56c371022f3b03cfbc5e6bd2cf2b40a"/>
    <d v="2022-05-06T00:00:00"/>
    <s v="DIDI RIDES"/>
    <x v="7"/>
    <s v="digital"/>
    <n v="978"/>
  </r>
  <r>
    <s v="a9c2603de56c371022f3b03cfbc5e6bd2cf2b40a"/>
    <d v="2022-05-08T00:00:00"/>
    <s v="7 ELEVEN"/>
    <x v="3"/>
    <s v="fisica"/>
    <n v="138"/>
  </r>
  <r>
    <s v="a9c2603de56c371022f3b03cfbc5e6bd2cf2b40a"/>
    <d v="2022-05-09T00:00:00"/>
    <s v="WAL-MART"/>
    <x v="8"/>
    <s v="fisica"/>
    <n v="1575"/>
  </r>
  <r>
    <s v="a9c2603de56c371022f3b03cfbc5e6bd2cf2b40a"/>
    <d v="2022-05-10T00:00:00"/>
    <s v="OXXO"/>
    <x v="3"/>
    <s v="fisica"/>
    <n v="1115"/>
  </r>
  <r>
    <s v="a9c2603de56c371022f3b03cfbc5e6bd2cf2b40a"/>
    <d v="2022-05-10T00:00:00"/>
    <s v="OXXO"/>
    <x v="3"/>
    <s v="fisica"/>
    <n v="748"/>
  </r>
  <r>
    <s v="a9c2603de56c371022f3b03cfbc5e6bd2cf2b40a"/>
    <d v="2022-05-10T00:00:00"/>
    <s v="AMAZON"/>
    <x v="0"/>
    <s v="digital"/>
    <n v="1506"/>
  </r>
  <r>
    <s v="a9c2603de56c371022f3b03cfbc5e6bd2cf2b40a"/>
    <d v="2022-05-11T00:00:00"/>
    <s v="CINEPOLIS"/>
    <x v="22"/>
    <s v="digital"/>
    <n v="4275"/>
  </r>
  <r>
    <s v="a9c2603de56c371022f3b03cfbc5e6bd2cf2b40a"/>
    <d v="2022-05-11T00:00:00"/>
    <s v="TELCEL"/>
    <x v="16"/>
    <s v="digital"/>
    <n v="196"/>
  </r>
  <r>
    <s v="a9c2603de56c371022f3b03cfbc5e6bd2cf2b40a"/>
    <d v="2022-05-11T00:00:00"/>
    <s v="TELCEL"/>
    <x v="16"/>
    <s v="digital"/>
    <n v="196"/>
  </r>
  <r>
    <s v="a9c2603de56c371022f3b03cfbc5e6bd2cf2b40a"/>
    <d v="2022-05-11T00:00:00"/>
    <s v="TELCEL"/>
    <x v="16"/>
    <s v="digital"/>
    <n v="196"/>
  </r>
  <r>
    <s v="a9c2603de56c371022f3b03cfbc5e6bd2cf2b40a"/>
    <d v="2022-05-11T00:00:00"/>
    <s v="TELCEL"/>
    <x v="9"/>
    <s v="digital"/>
    <n v="196"/>
  </r>
  <r>
    <s v="a9c2603de56c371022f3b03cfbc5e6bd2cf2b40a"/>
    <d v="2022-05-13T00:00:00"/>
    <s v="RAPPI"/>
    <x v="12"/>
    <s v="digital"/>
    <n v="132"/>
  </r>
  <r>
    <s v="a9c2603de56c371022f3b03cfbc5e6bd2cf2b40a"/>
    <d v="2022-05-13T00:00:00"/>
    <s v="RAPPI"/>
    <x v="12"/>
    <s v="digital"/>
    <n v="131"/>
  </r>
  <r>
    <s v="a9c2603de56c371022f3b03cfbc5e6bd2cf2b40a"/>
    <d v="2022-05-13T00:00:00"/>
    <s v="TELCEL"/>
    <x v="16"/>
    <s v="digital"/>
    <n v="196"/>
  </r>
  <r>
    <s v="a9c2603de56c371022f3b03cfbc5e6bd2cf2b40a"/>
    <d v="2022-05-13T00:00:00"/>
    <s v="TELCEL"/>
    <x v="16"/>
    <s v="digital"/>
    <n v="196"/>
  </r>
  <r>
    <s v="a9c2603de56c371022f3b03cfbc5e6bd2cf2b40a"/>
    <d v="2022-05-13T00:00:00"/>
    <s v="TELCEL"/>
    <x v="16"/>
    <s v="digital"/>
    <n v="196"/>
  </r>
  <r>
    <s v="a9c2603de56c371022f3b03cfbc5e6bd2cf2b40a"/>
    <d v="2022-05-13T00:00:00"/>
    <s v="TELCEL"/>
    <x v="9"/>
    <s v="digital"/>
    <n v="196"/>
  </r>
  <r>
    <s v="a9c2603de56c371022f3b03cfbc5e6bd2cf2b40a"/>
    <d v="2022-05-13T00:00:00"/>
    <s v="TELCEL"/>
    <x v="9"/>
    <s v="digital"/>
    <n v="196"/>
  </r>
  <r>
    <s v="a9c2603de56c371022f3b03cfbc5e6bd2cf2b40a"/>
    <d v="2022-05-13T00:00:00"/>
    <s v="TELCEL"/>
    <x v="9"/>
    <s v="digital"/>
    <n v="196"/>
  </r>
  <r>
    <s v="a9c2603de56c371022f3b03cfbc5e6bd2cf2b40a"/>
    <d v="2022-05-14T00:00:00"/>
    <s v="7 ELEVEN"/>
    <x v="3"/>
    <s v="fisica"/>
    <n v="398"/>
  </r>
  <r>
    <s v="a9c2603de56c371022f3b03cfbc5e6bd2cf2b40a"/>
    <d v="2022-05-14T00:00:00"/>
    <s v="DIDI RIDES"/>
    <x v="7"/>
    <s v="digital"/>
    <n v="1683"/>
  </r>
  <r>
    <s v="a9c2603de56c371022f3b03cfbc5e6bd2cf2b40a"/>
    <d v="2022-05-14T00:00:00"/>
    <s v="TELCEL"/>
    <x v="16"/>
    <s v="digital"/>
    <n v="196"/>
  </r>
  <r>
    <s v="a9c2603de56c371022f3b03cfbc5e6bd2cf2b40a"/>
    <d v="2022-05-14T00:00:00"/>
    <s v="TELCEL"/>
    <x v="16"/>
    <s v="digital"/>
    <n v="196"/>
  </r>
  <r>
    <s v="a9c2603de56c371022f3b03cfbc5e6bd2cf2b40a"/>
    <d v="2022-05-14T00:00:00"/>
    <s v="TELCEL"/>
    <x v="16"/>
    <s v="digital"/>
    <n v="196"/>
  </r>
  <r>
    <s v="a9c2603de56c371022f3b03cfbc5e6bd2cf2b40a"/>
    <d v="2022-05-15T00:00:00"/>
    <s v="7 ELEVEN"/>
    <x v="3"/>
    <s v="fisica"/>
    <n v="1173"/>
  </r>
  <r>
    <s v="a9c2603de56c371022f3b03cfbc5e6bd2cf2b40a"/>
    <d v="2022-05-15T00:00:00"/>
    <s v="OXXO"/>
    <x v="3"/>
    <s v="fisica"/>
    <n v="208"/>
  </r>
  <r>
    <s v="a9c2603de56c371022f3b03cfbc5e6bd2cf2b40a"/>
    <d v="2022-05-15T00:00:00"/>
    <s v="CANVA"/>
    <x v="47"/>
    <s v="fisica"/>
    <n v="1736"/>
  </r>
  <r>
    <s v="a9c2603de56c371022f3b03cfbc5e6bd2cf2b40a"/>
    <d v="2022-05-15T00:00:00"/>
    <s v="MERCADOPAGO"/>
    <x v="14"/>
    <s v="digital"/>
    <n v="11825"/>
  </r>
  <r>
    <s v="a9c2603de56c371022f3b03cfbc5e6bd2cf2b40a"/>
    <d v="2022-05-15T00:00:00"/>
    <s v="MERCADO PAGO"/>
    <x v="17"/>
    <s v="digital"/>
    <n v="11512"/>
  </r>
  <r>
    <s v="a9c2603de56c371022f3b03cfbc5e6bd2cf2b40a"/>
    <d v="2022-05-16T00:00:00"/>
    <s v="WAL-MART"/>
    <x v="8"/>
    <s v="fisica"/>
    <n v="3329"/>
  </r>
  <r>
    <s v="a9c2603de56c371022f3b03cfbc5e6bd2cf2b40a"/>
    <d v="2022-05-16T00:00:00"/>
    <s v="TELCEL"/>
    <x v="16"/>
    <s v="digital"/>
    <n v="1747"/>
  </r>
  <r>
    <s v="a9c2603de56c371022f3b03cfbc5e6bd2cf2b40a"/>
    <d v="2022-05-17T00:00:00"/>
    <s v="STARBUCKS"/>
    <x v="12"/>
    <s v="fisica"/>
    <n v="1874"/>
  </r>
  <r>
    <s v="a9c2603de56c371022f3b03cfbc5e6bd2cf2b40a"/>
    <d v="2022-05-17T00:00:00"/>
    <s v="TELCEL"/>
    <x v="16"/>
    <s v="digital"/>
    <n v="196"/>
  </r>
  <r>
    <s v="a9c2603de56c371022f3b03cfbc5e6bd2cf2b40a"/>
    <d v="2022-05-18T00:00:00"/>
    <s v="OXXO"/>
    <x v="3"/>
    <s v="fisica"/>
    <n v="2379"/>
  </r>
  <r>
    <s v="a9c2603de56c371022f3b03cfbc5e6bd2cf2b40a"/>
    <d v="2022-05-19T00:00:00"/>
    <s v="DIDI RIDES"/>
    <x v="7"/>
    <s v="digital"/>
    <n v="1897"/>
  </r>
  <r>
    <s v="a9c2603de56c371022f3b03cfbc5e6bd2cf2b40a"/>
    <d v="2022-05-20T00:00:00"/>
    <s v="DIDI RIDES"/>
    <x v="7"/>
    <s v="digital"/>
    <n v="1447"/>
  </r>
  <r>
    <s v="a9c2603de56c371022f3b03cfbc5e6bd2cf2b40a"/>
    <d v="2022-05-20T00:00:00"/>
    <s v="7 ELEVEN"/>
    <x v="3"/>
    <s v="fisica"/>
    <n v="202"/>
  </r>
  <r>
    <s v="a9c2603de56c371022f3b03cfbc5e6bd2cf2b40a"/>
    <d v="2022-05-20T00:00:00"/>
    <s v="TELCEL"/>
    <x v="16"/>
    <s v="digital"/>
    <n v="196"/>
  </r>
  <r>
    <s v="a9c2603de56c371022f3b03cfbc5e6bd2cf2b40a"/>
    <d v="2022-05-20T00:00:00"/>
    <s v="MERCADO PAGO"/>
    <x v="17"/>
    <s v="digital"/>
    <n v="3333"/>
  </r>
  <r>
    <s v="a9c2603de56c371022f3b03cfbc5e6bd2cf2b40a"/>
    <d v="2022-05-21T00:00:00"/>
    <s v="OXXO"/>
    <x v="3"/>
    <s v="fisica"/>
    <n v="713"/>
  </r>
  <r>
    <s v="a9c2603de56c371022f3b03cfbc5e6bd2cf2b40a"/>
    <d v="2022-05-22T00:00:00"/>
    <s v="TELCEL"/>
    <x v="16"/>
    <s v="digital"/>
    <n v="196"/>
  </r>
  <r>
    <s v="a9c2603de56c371022f3b03cfbc5e6bd2cf2b40a"/>
    <d v="2022-05-23T00:00:00"/>
    <s v="7 ELEVEN"/>
    <x v="3"/>
    <s v="fisica"/>
    <n v="868"/>
  </r>
  <r>
    <s v="a9c2603de56c371022f3b03cfbc5e6bd2cf2b40a"/>
    <d v="2022-05-23T00:00:00"/>
    <s v="7 ELEVEN"/>
    <x v="3"/>
    <s v="fisica"/>
    <n v="202"/>
  </r>
  <r>
    <s v="a9c2603de56c371022f3b03cfbc5e6bd2cf2b40a"/>
    <d v="2022-05-23T00:00:00"/>
    <s v="TELCEL"/>
    <x v="16"/>
    <s v="digital"/>
    <n v="196"/>
  </r>
  <r>
    <s v="a9c2603de56c371022f3b03cfbc5e6bd2cf2b40a"/>
    <d v="2022-05-25T00:00:00"/>
    <s v="OXXO"/>
    <x v="3"/>
    <s v="fisica"/>
    <n v="323"/>
  </r>
  <r>
    <s v="a9c2603de56c371022f3b03cfbc5e6bd2cf2b40a"/>
    <d v="2022-05-25T00:00:00"/>
    <s v="TELCEL"/>
    <x v="16"/>
    <s v="digital"/>
    <n v="2322"/>
  </r>
  <r>
    <s v="a9c2603de56c371022f3b03cfbc5e6bd2cf2b40a"/>
    <d v="2022-05-26T00:00:00"/>
    <s v="7ELEVEN"/>
    <x v="3"/>
    <s v="fisica"/>
    <n v="1024"/>
  </r>
  <r>
    <s v="a9c2603de56c371022f3b03cfbc5e6bd2cf2b40a"/>
    <d v="2022-05-27T00:00:00"/>
    <s v="7 ELEVEN"/>
    <x v="3"/>
    <s v="fisica"/>
    <n v="1184"/>
  </r>
  <r>
    <s v="a9c2603de56c371022f3b03cfbc5e6bd2cf2b40a"/>
    <d v="2022-05-28T00:00:00"/>
    <s v="STARBUCKS"/>
    <x v="12"/>
    <s v="fisica"/>
    <n v="1564"/>
  </r>
  <r>
    <s v="a9c2603de56c371022f3b03cfbc5e6bd2cf2b40a"/>
    <d v="2022-05-29T00:00:00"/>
    <s v="OXXO"/>
    <x v="3"/>
    <s v="fisica"/>
    <n v="576"/>
  </r>
  <r>
    <s v="a9c2603de56c371022f3b03cfbc5e6bd2cf2b40a"/>
    <d v="2022-05-30T00:00:00"/>
    <s v="OXXO"/>
    <x v="3"/>
    <s v="fisica"/>
    <n v="449"/>
  </r>
  <r>
    <s v="a9c2603de56c371022f3b03cfbc5e6bd2cf2b40a"/>
    <d v="2022-05-30T00:00:00"/>
    <s v="7 ELEVEN"/>
    <x v="3"/>
    <s v="fisica"/>
    <n v="231"/>
  </r>
  <r>
    <s v="a9c2603de56c371022f3b03cfbc5e6bd2cf2b40a"/>
    <d v="2022-05-31T00:00:00"/>
    <s v="MERCADO PAGO"/>
    <x v="17"/>
    <s v="digital"/>
    <n v="30455"/>
  </r>
  <r>
    <s v="a9c2603de56c371022f3b03cfbc5e6bd2cf2b40a"/>
    <d v="2022-05-31T00:00:00"/>
    <s v="MERCADO PAGO"/>
    <x v="17"/>
    <s v="digital"/>
    <n v="5768"/>
  </r>
  <r>
    <s v="a9c2603de56c371022f3b03cfbc5e6bd2cf2b40a"/>
    <d v="2022-05-31T00:00:00"/>
    <s v="CARLS JR"/>
    <x v="12"/>
    <s v="fisica"/>
    <n v="215"/>
  </r>
  <r>
    <s v="a9c2603de56c371022f3b03cfbc5e6bd2cf2b40a"/>
    <d v="2022-05-31T00:00:00"/>
    <s v="DIDI RIDES"/>
    <x v="7"/>
    <s v="digital"/>
    <n v="1126"/>
  </r>
  <r>
    <s v="a9c2603de56c371022f3b03cfbc5e6bd2cf2b40a"/>
    <d v="2022-05-31T00:00:00"/>
    <s v="OXXO"/>
    <x v="3"/>
    <s v="fisica"/>
    <n v="4326"/>
  </r>
  <r>
    <s v="a9c2603de56c371022f3b03cfbc5e6bd2cf2b40a"/>
    <d v="2022-06-01T00:00:00"/>
    <s v="DIDI"/>
    <x v="9"/>
    <s v="digital"/>
    <n v="766"/>
  </r>
  <r>
    <s v="a9c2603de56c371022f3b03cfbc5e6bd2cf2b40a"/>
    <d v="2022-06-01T00:00:00"/>
    <s v="DIDI"/>
    <x v="9"/>
    <s v="digital"/>
    <n v="766"/>
  </r>
  <r>
    <s v="a9c2603de56c371022f3b03cfbc5e6bd2cf2b40a"/>
    <d v="2022-06-01T00:00:00"/>
    <s v="DIDI"/>
    <x v="9"/>
    <s v="digital"/>
    <n v="963"/>
  </r>
  <r>
    <s v="a9c2603de56c371022f3b03cfbc5e6bd2cf2b40a"/>
    <d v="2022-06-01T00:00:00"/>
    <s v="DIDI RIDES"/>
    <x v="7"/>
    <s v="digital"/>
    <n v="1115"/>
  </r>
  <r>
    <s v="a9c2603de56c371022f3b03cfbc5e6bd2cf2b40a"/>
    <d v="2022-06-01T00:00:00"/>
    <s v="WAL-MART"/>
    <x v="8"/>
    <s v="fisica"/>
    <n v="2471"/>
  </r>
  <r>
    <s v="a9c2603de56c371022f3b03cfbc5e6bd2cf2b40a"/>
    <d v="2022-06-01T00:00:00"/>
    <s v="DIDI"/>
    <x v="9"/>
    <s v="digital"/>
    <n v="1115"/>
  </r>
  <r>
    <s v="a9c2603de56c371022f3b03cfbc5e6bd2cf2b40a"/>
    <d v="2022-06-03T00:00:00"/>
    <s v="WAL-MART"/>
    <x v="8"/>
    <s v="fisica"/>
    <n v="5742"/>
  </r>
  <r>
    <s v="a9c2603de56c371022f3b03cfbc5e6bd2cf2b40a"/>
    <d v="2022-06-06T00:00:00"/>
    <s v="WAL-MART"/>
    <x v="8"/>
    <s v="fisica"/>
    <n v="1001"/>
  </r>
  <r>
    <s v="a9c2603de56c371022f3b03cfbc5e6bd2cf2b40a"/>
    <d v="2022-06-10T00:00:00"/>
    <s v="OXXO"/>
    <x v="3"/>
    <s v="fisica"/>
    <n v="478"/>
  </r>
  <r>
    <s v="a9c2603de56c371022f3b03cfbc5e6bd2cf2b40a"/>
    <d v="2022-06-10T00:00:00"/>
    <s v="AMAZON"/>
    <x v="0"/>
    <s v="digital"/>
    <n v="1506"/>
  </r>
  <r>
    <s v="a9c2603de56c371022f3b03cfbc5e6bd2cf2b40a"/>
    <d v="2022-06-11T00:00:00"/>
    <s v="7 ELEVEN"/>
    <x v="3"/>
    <s v="fisica"/>
    <n v="1087"/>
  </r>
  <r>
    <s v="a9c2603de56c371022f3b03cfbc5e6bd2cf2b40a"/>
    <d v="2022-06-11T00:00:00"/>
    <s v="7 ELEVEN"/>
    <x v="3"/>
    <s v="fisica"/>
    <n v="214"/>
  </r>
  <r>
    <s v="a9c2603de56c371022f3b03cfbc5e6bd2cf2b40a"/>
    <d v="2022-06-13T00:00:00"/>
    <s v="AMAZON"/>
    <x v="0"/>
    <s v="digital"/>
    <n v="1506"/>
  </r>
  <r>
    <s v="a9c2603de56c371022f3b03cfbc5e6bd2cf2b40a"/>
    <d v="2022-06-14T00:00:00"/>
    <s v="OXXO"/>
    <x v="3"/>
    <s v="fisica"/>
    <n v="1506"/>
  </r>
  <r>
    <s v="a9c2603de56c371022f3b03cfbc5e6bd2cf2b40a"/>
    <d v="2022-06-15T00:00:00"/>
    <s v="WAL-MART"/>
    <x v="8"/>
    <s v="fisica"/>
    <n v="5527"/>
  </r>
  <r>
    <s v="a9c2603de56c371022f3b03cfbc5e6bd2cf2b40a"/>
    <d v="2022-06-15T00:00:00"/>
    <s v="MERCADO PAGO"/>
    <x v="17"/>
    <s v="digital"/>
    <n v="5768"/>
  </r>
  <r>
    <s v="a9c2603de56c371022f3b03cfbc5e6bd2cf2b40a"/>
    <d v="2022-06-15T00:00:00"/>
    <s v="MERCADO PAGO"/>
    <x v="14"/>
    <s v="digital"/>
    <n v="5768"/>
  </r>
  <r>
    <s v="a9c2603de56c371022f3b03cfbc5e6bd2cf2b40a"/>
    <d v="2022-06-15T00:00:00"/>
    <s v="MERCADO PAGO"/>
    <x v="17"/>
    <s v="digital"/>
    <n v="5768"/>
  </r>
  <r>
    <s v="a9c2603de56c371022f3b03cfbc5e6bd2cf2b40a"/>
    <d v="2022-06-15T00:00:00"/>
    <s v="COPPEL"/>
    <x v="8"/>
    <s v="fisica"/>
    <n v="9261"/>
  </r>
  <r>
    <s v="a9c2603de56c371022f3b03cfbc5e6bd2cf2b40a"/>
    <d v="2022-06-15T00:00:00"/>
    <s v="CANVA"/>
    <x v="47"/>
    <s v="fisica"/>
    <n v="1736"/>
  </r>
  <r>
    <s v="a9c2603de56c371022f3b03cfbc5e6bd2cf2b40a"/>
    <d v="2022-06-16T00:00:00"/>
    <s v="AMAZON"/>
    <x v="0"/>
    <s v="digital"/>
    <n v="1506"/>
  </r>
  <r>
    <s v="a9c2603de56c371022f3b03cfbc5e6bd2cf2b40a"/>
    <d v="2022-06-18T00:00:00"/>
    <s v="7 ELEVEN"/>
    <x v="3"/>
    <s v="fisica"/>
    <n v="576"/>
  </r>
  <r>
    <s v="a9c2603de56c371022f3b03cfbc5e6bd2cf2b40a"/>
    <d v="2022-06-18T00:00:00"/>
    <s v="CANVA"/>
    <x v="47"/>
    <s v="fisica"/>
    <n v="1736"/>
  </r>
  <r>
    <s v="a9c2603de56c371022f3b03cfbc5e6bd2cf2b40a"/>
    <d v="2022-06-19T00:00:00"/>
    <s v="WAL-MART"/>
    <x v="8"/>
    <s v="fisica"/>
    <n v="3333"/>
  </r>
  <r>
    <s v="a9c2603de56c371022f3b03cfbc5e6bd2cf2b40a"/>
    <d v="2022-06-19T00:00:00"/>
    <s v="AMAZON"/>
    <x v="0"/>
    <s v="digital"/>
    <n v="1506"/>
  </r>
  <r>
    <s v="a9c2603de56c371022f3b03cfbc5e6bd2cf2b40a"/>
    <d v="2022-06-20T00:00:00"/>
    <s v="CANVA"/>
    <x v="47"/>
    <s v="fisica"/>
    <n v="1736"/>
  </r>
  <r>
    <s v="a9c2603de56c371022f3b03cfbc5e6bd2cf2b40a"/>
    <d v="2022-06-20T00:00:00"/>
    <s v="TELCEL"/>
    <x v="16"/>
    <s v="digital"/>
    <n v="196"/>
  </r>
  <r>
    <s v="a9c2603de56c371022f3b03cfbc5e6bd2cf2b40a"/>
    <d v="2022-06-20T00:00:00"/>
    <s v="TELCEL"/>
    <x v="16"/>
    <s v="digital"/>
    <n v="196"/>
  </r>
  <r>
    <s v="a9c2603de56c371022f3b03cfbc5e6bd2cf2b40a"/>
    <d v="2022-06-21T00:00:00"/>
    <s v="WAL-MART"/>
    <x v="8"/>
    <s v="fisica"/>
    <n v="8468"/>
  </r>
  <r>
    <s v="a9c2603de56c371022f3b03cfbc5e6bd2cf2b40a"/>
    <d v="2022-06-21T00:00:00"/>
    <s v="OXXO"/>
    <x v="3"/>
    <s v="fisica"/>
    <n v="1862"/>
  </r>
  <r>
    <s v="a9c2603de56c371022f3b03cfbc5e6bd2cf2b40a"/>
    <d v="2022-06-21T00:00:00"/>
    <s v="TELCEL"/>
    <x v="16"/>
    <s v="digital"/>
    <n v="196"/>
  </r>
  <r>
    <s v="a9c2603de56c371022f3b03cfbc5e6bd2cf2b40a"/>
    <d v="2022-06-21T00:00:00"/>
    <s v="TELCEL"/>
    <x v="16"/>
    <s v="digital"/>
    <n v="196"/>
  </r>
  <r>
    <s v="a9c2603de56c371022f3b03cfbc5e6bd2cf2b40a"/>
    <d v="2022-06-21T00:00:00"/>
    <s v="TELCEL"/>
    <x v="16"/>
    <s v="digital"/>
    <n v="196"/>
  </r>
  <r>
    <s v="a9c2603de56c371022f3b03cfbc5e6bd2cf2b40a"/>
    <d v="2022-06-21T00:00:00"/>
    <s v="TELCEL"/>
    <x v="16"/>
    <s v="digital"/>
    <n v="196"/>
  </r>
  <r>
    <s v="a9c2603de56c371022f3b03cfbc5e6bd2cf2b40a"/>
    <d v="2022-06-22T00:00:00"/>
    <s v="DIDI RIDES"/>
    <x v="7"/>
    <s v="digital"/>
    <n v="1862"/>
  </r>
  <r>
    <s v="a9c2603de56c371022f3b03cfbc5e6bd2cf2b40a"/>
    <d v="2022-06-22T00:00:00"/>
    <s v="AMAZON"/>
    <x v="0"/>
    <s v="digital"/>
    <n v="1506"/>
  </r>
  <r>
    <s v="a9c2603de56c371022f3b03cfbc5e6bd2cf2b40a"/>
    <d v="2022-06-23T00:00:00"/>
    <s v="DIDI FOOD"/>
    <x v="12"/>
    <s v="digital"/>
    <n v="2104"/>
  </r>
  <r>
    <s v="a9c2603de56c371022f3b03cfbc5e6bd2cf2b40a"/>
    <d v="2022-06-25T00:00:00"/>
    <s v="TELCEL"/>
    <x v="16"/>
    <s v="digital"/>
    <n v="196"/>
  </r>
  <r>
    <s v="a9c2603de56c371022f3b03cfbc5e6bd2cf2b40a"/>
    <d v="2022-06-25T00:00:00"/>
    <s v="AMAZON"/>
    <x v="0"/>
    <s v="digital"/>
    <n v="1506"/>
  </r>
  <r>
    <s v="a9c2603de56c371022f3b03cfbc5e6bd2cf2b40a"/>
    <d v="2022-06-25T00:00:00"/>
    <s v="TELCEL"/>
    <x v="16"/>
    <s v="digital"/>
    <n v="196"/>
  </r>
  <r>
    <s v="a9c2603de56c371022f3b03cfbc5e6bd2cf2b40a"/>
    <d v="2022-06-26T00:00:00"/>
    <s v="DIDI RIDES"/>
    <x v="7"/>
    <s v="digital"/>
    <n v="1862"/>
  </r>
  <r>
    <s v="a9c2603de56c371022f3b03cfbc5e6bd2cf2b40a"/>
    <d v="2022-06-26T00:00:00"/>
    <s v="DIDI RIDES"/>
    <x v="7"/>
    <s v="digital"/>
    <n v="1736"/>
  </r>
  <r>
    <s v="a9c2603de56c371022f3b03cfbc5e6bd2cf2b40a"/>
    <d v="2022-06-27T00:00:00"/>
    <s v="DIDIFOOD"/>
    <x v="12"/>
    <s v="digital"/>
    <n v="1966"/>
  </r>
  <r>
    <s v="a9c2603de56c371022f3b03cfbc5e6bd2cf2b40a"/>
    <d v="2022-06-27T00:00:00"/>
    <s v="DIDIFOOD"/>
    <x v="12"/>
    <s v="digital"/>
    <n v="1966"/>
  </r>
  <r>
    <s v="a9c2603de56c371022f3b03cfbc5e6bd2cf2b40a"/>
    <d v="2022-06-27T00:00:00"/>
    <s v="RAPPI"/>
    <x v="1"/>
    <s v="digital"/>
    <n v="1849"/>
  </r>
  <r>
    <s v="a9c2603de56c371022f3b03cfbc5e6bd2cf2b40a"/>
    <d v="2022-06-28T00:00:00"/>
    <s v="RAPPI"/>
    <x v="23"/>
    <s v="digital"/>
    <n v="1849"/>
  </r>
  <r>
    <s v="a9c2603de56c371022f3b03cfbc5e6bd2cf2b40a"/>
    <d v="2022-06-28T00:00:00"/>
    <s v="OXXO"/>
    <x v="3"/>
    <s v="fisica"/>
    <n v="886"/>
  </r>
  <r>
    <s v="a9c2603de56c371022f3b03cfbc5e6bd2cf2b40a"/>
    <d v="2022-06-28T00:00:00"/>
    <s v="DIDI"/>
    <x v="7"/>
    <s v="digital"/>
    <n v="599"/>
  </r>
  <r>
    <s v="a9c2603de56c371022f3b03cfbc5e6bd2cf2b40a"/>
    <d v="2022-06-28T00:00:00"/>
    <s v="MERCADO PAGO"/>
    <x v="17"/>
    <s v="digital"/>
    <n v="14184"/>
  </r>
  <r>
    <s v="a9c2603de56c371022f3b03cfbc5e6bd2cf2b40a"/>
    <d v="2022-06-28T00:00:00"/>
    <s v="MERCADO PAGO"/>
    <x v="17"/>
    <s v="digital"/>
    <n v="5768"/>
  </r>
  <r>
    <s v="a9c2603de56c371022f3b03cfbc5e6bd2cf2b40a"/>
    <d v="2022-06-28T00:00:00"/>
    <s v="DIDI"/>
    <x v="7"/>
    <s v="digital"/>
    <n v="1736"/>
  </r>
  <r>
    <s v="a9c2603de56c371022f3b03cfbc5e6bd2cf2b40a"/>
    <d v="2022-06-28T00:00:00"/>
    <s v="7 ELEVEN"/>
    <x v="3"/>
    <s v="fisica"/>
    <n v="507"/>
  </r>
  <r>
    <s v="a9c2603de56c371022f3b03cfbc5e6bd2cf2b40a"/>
    <d v="2022-06-28T00:00:00"/>
    <s v="WAL-MART"/>
    <x v="8"/>
    <s v="fisica"/>
    <n v="4413"/>
  </r>
  <r>
    <s v="a9c2603de56c371022f3b03cfbc5e6bd2cf2b40a"/>
    <d v="2022-06-29T00:00:00"/>
    <s v="RAPPI"/>
    <x v="23"/>
    <s v="digital"/>
    <n v="1849"/>
  </r>
  <r>
    <s v="a9c2603de56c371022f3b03cfbc5e6bd2cf2b40a"/>
    <d v="2022-06-29T00:00:00"/>
    <s v="DIDI"/>
    <x v="9"/>
    <s v="digital"/>
    <n v="633"/>
  </r>
  <r>
    <s v="a9c2603de56c371022f3b03cfbc5e6bd2cf2b40a"/>
    <d v="2022-06-30T00:00:00"/>
    <s v="RAPPI"/>
    <x v="23"/>
    <s v="digital"/>
    <n v="1849"/>
  </r>
  <r>
    <s v="a9c2603de56c371022f3b03cfbc5e6bd2cf2b40a"/>
    <d v="2022-06-30T00:00:00"/>
    <s v="AMAZON"/>
    <x v="0"/>
    <s v="digital"/>
    <n v="1506"/>
  </r>
  <r>
    <s v="a9c2603de56c371022f3b03cfbc5e6bd2cf2b40a"/>
    <d v="2022-07-01T00:00:00"/>
    <s v="RAPPI"/>
    <x v="23"/>
    <s v="digital"/>
    <n v="1849"/>
  </r>
  <r>
    <s v="a9c2603de56c371022f3b03cfbc5e6bd2cf2b40a"/>
    <d v="2022-07-02T00:00:00"/>
    <s v="RAPPI"/>
    <x v="23"/>
    <s v="digital"/>
    <n v="1849"/>
  </r>
  <r>
    <s v="a9c2603de56c371022f3b03cfbc5e6bd2cf2b40a"/>
    <d v="2022-07-02T00:00:00"/>
    <s v="TELCEL"/>
    <x v="16"/>
    <s v="digital"/>
    <n v="2322"/>
  </r>
  <r>
    <s v="a9c2603de56c371022f3b03cfbc5e6bd2cf2b40a"/>
    <d v="2022-07-02T00:00:00"/>
    <s v="TELCEL"/>
    <x v="16"/>
    <s v="digital"/>
    <n v="2322"/>
  </r>
  <r>
    <s v="a9c2603de56c371022f3b03cfbc5e6bd2cf2b40a"/>
    <d v="2022-07-02T00:00:00"/>
    <s v="TELCEL"/>
    <x v="16"/>
    <s v="digital"/>
    <n v="2322"/>
  </r>
  <r>
    <s v="a9c2603de56c371022f3b03cfbc5e6bd2cf2b40a"/>
    <d v="2022-07-02T00:00:00"/>
    <s v="TELCEL"/>
    <x v="16"/>
    <s v="digital"/>
    <n v="2322"/>
  </r>
  <r>
    <s v="a9c2603de56c371022f3b03cfbc5e6bd2cf2b40a"/>
    <d v="2022-07-03T00:00:00"/>
    <s v="RAPPI"/>
    <x v="23"/>
    <s v="digital"/>
    <n v="1849"/>
  </r>
  <r>
    <s v="a9c2603de56c371022f3b03cfbc5e6bd2cf2b40a"/>
    <d v="2022-07-05T00:00:00"/>
    <s v="7 ELEVEN"/>
    <x v="3"/>
    <s v="fisica"/>
    <n v="518"/>
  </r>
  <r>
    <s v="a9c2603de56c371022f3b03cfbc5e6bd2cf2b40a"/>
    <d v="2022-07-10T00:00:00"/>
    <s v="7 ELEVEN"/>
    <x v="3"/>
    <s v="fisica"/>
    <n v="507"/>
  </r>
  <r>
    <s v="a9c2603de56c371022f3b03cfbc5e6bd2cf2b40a"/>
    <d v="2022-07-11T00:00:00"/>
    <s v="7 ELEVEN"/>
    <x v="3"/>
    <s v="fisica"/>
    <n v="667"/>
  </r>
  <r>
    <s v="a9c2603de56c371022f3b03cfbc5e6bd2cf2b40a"/>
    <d v="2022-07-12T00:00:00"/>
    <s v="OXXO"/>
    <x v="3"/>
    <s v="fisica"/>
    <n v="3011"/>
  </r>
  <r>
    <s v="a9c2603de56c371022f3b03cfbc5e6bd2cf2b40a"/>
    <d v="2022-07-13T00:00:00"/>
    <s v="WAL-MART"/>
    <x v="8"/>
    <s v="fisica"/>
    <n v="123"/>
  </r>
  <r>
    <s v="a9c2603de56c371022f3b03cfbc5e6bd2cf2b40a"/>
    <d v="2022-07-13T00:00:00"/>
    <s v="WAL-MART"/>
    <x v="8"/>
    <s v="fisica"/>
    <n v="1449"/>
  </r>
  <r>
    <s v="a9c2603de56c371022f3b03cfbc5e6bd2cf2b40a"/>
    <d v="2022-07-14T00:00:00"/>
    <s v="WAL-MART"/>
    <x v="8"/>
    <s v="fisica"/>
    <n v="2701"/>
  </r>
  <r>
    <s v="a9c2603de56c371022f3b03cfbc5e6bd2cf2b40a"/>
    <d v="2022-07-15T00:00:00"/>
    <s v="MERCADO PAGO"/>
    <x v="17"/>
    <s v="digital"/>
    <n v="5768"/>
  </r>
  <r>
    <s v="a9c2603de56c371022f3b03cfbc5e6bd2cf2b40a"/>
    <d v="2022-07-15T00:00:00"/>
    <s v="CANVA"/>
    <x v="47"/>
    <s v="fisica"/>
    <n v="1736"/>
  </r>
  <r>
    <s v="a9c2603de56c371022f3b03cfbc5e6bd2cf2b40a"/>
    <d v="2022-07-16T00:00:00"/>
    <s v="7 ELEVEN"/>
    <x v="3"/>
    <s v="fisica"/>
    <n v="57"/>
  </r>
  <r>
    <s v="a9c2603de56c371022f3b03cfbc5e6bd2cf2b40a"/>
    <d v="2022-07-17T00:00:00"/>
    <s v="OXXO"/>
    <x v="3"/>
    <s v="fisica"/>
    <n v="254"/>
  </r>
  <r>
    <s v="a9c2603de56c371022f3b03cfbc5e6bd2cf2b40a"/>
    <d v="2022-07-18T00:00:00"/>
    <s v="7 ELEVEN"/>
    <x v="3"/>
    <s v="fisica"/>
    <n v="254"/>
  </r>
  <r>
    <s v="a9c2603de56c371022f3b03cfbc5e6bd2cf2b40a"/>
    <d v="2022-07-18T00:00:00"/>
    <s v="OXXO"/>
    <x v="3"/>
    <s v="fisica"/>
    <n v="599"/>
  </r>
  <r>
    <s v="a9c2603de56c371022f3b03cfbc5e6bd2cf2b40a"/>
    <d v="2022-07-19T00:00:00"/>
    <s v="MERCADO PAGO"/>
    <x v="17"/>
    <s v="digital"/>
    <n v="3471"/>
  </r>
  <r>
    <s v="a9c2603de56c371022f3b03cfbc5e6bd2cf2b40a"/>
    <d v="2022-07-20T00:00:00"/>
    <s v="TULOTERO"/>
    <x v="0"/>
    <s v="digital"/>
    <n v="599"/>
  </r>
  <r>
    <s v="a9c2603de56c371022f3b03cfbc5e6bd2cf2b40a"/>
    <d v="2022-07-20T00:00:00"/>
    <s v="TULOTERO"/>
    <x v="0"/>
    <s v="digital"/>
    <n v="599"/>
  </r>
  <r>
    <s v="a9c2603de56c371022f3b03cfbc5e6bd2cf2b40a"/>
    <d v="2022-07-22T00:00:00"/>
    <s v="7 ELEVEN"/>
    <x v="3"/>
    <s v="fisica"/>
    <n v="702"/>
  </r>
  <r>
    <s v="a9c2603de56c371022f3b03cfbc5e6bd2cf2b40a"/>
    <d v="2022-07-23T00:00:00"/>
    <s v="7 ELEVEN"/>
    <x v="3"/>
    <s v="fisica"/>
    <n v="489"/>
  </r>
  <r>
    <s v="a9c2603de56c371022f3b03cfbc5e6bd2cf2b40a"/>
    <d v="2022-07-23T00:00:00"/>
    <s v="RAPPI"/>
    <x v="1"/>
    <s v="digital"/>
    <n v="1953"/>
  </r>
  <r>
    <s v="a9c2603de56c371022f3b03cfbc5e6bd2cf2b40a"/>
    <d v="2022-07-23T00:00:00"/>
    <s v="OXXO"/>
    <x v="3"/>
    <s v="fisica"/>
    <n v="1678"/>
  </r>
  <r>
    <s v="a9c2603de56c371022f3b03cfbc5e6bd2cf2b40a"/>
    <d v="2022-07-24T00:00:00"/>
    <s v="RAPPI"/>
    <x v="23"/>
    <s v="digital"/>
    <n v="1953"/>
  </r>
  <r>
    <s v="a9c2603de56c371022f3b03cfbc5e6bd2cf2b40a"/>
    <d v="2022-07-24T00:00:00"/>
    <s v="WAL-MART"/>
    <x v="8"/>
    <s v="fisica"/>
    <n v="3528"/>
  </r>
  <r>
    <s v="a9c2603de56c371022f3b03cfbc5e6bd2cf2b40a"/>
    <d v="2022-07-24T00:00:00"/>
    <s v="WAL-MART"/>
    <x v="8"/>
    <s v="fisica"/>
    <n v="231"/>
  </r>
  <r>
    <s v="a9c2603de56c371022f3b03cfbc5e6bd2cf2b40a"/>
    <d v="2022-07-25T00:00:00"/>
    <s v="RAPPI"/>
    <x v="23"/>
    <s v="digital"/>
    <n v="1953"/>
  </r>
  <r>
    <s v="a9c2603de56c371022f3b03cfbc5e6bd2cf2b40a"/>
    <d v="2022-07-26T00:00:00"/>
    <s v="RAPPI"/>
    <x v="23"/>
    <s v="digital"/>
    <n v="1953"/>
  </r>
  <r>
    <s v="a9c2603de56c371022f3b03cfbc5e6bd2cf2b40a"/>
    <d v="2022-07-27T00:00:00"/>
    <s v="RAPPI"/>
    <x v="23"/>
    <s v="digital"/>
    <n v="1953"/>
  </r>
  <r>
    <s v="a9c2603de56c371022f3b03cfbc5e6bd2cf2b40a"/>
    <d v="2022-07-28T00:00:00"/>
    <s v="RAPPI"/>
    <x v="23"/>
    <s v="digital"/>
    <n v="1953"/>
  </r>
  <r>
    <s v="a9c2603de56c371022f3b03cfbc5e6bd2cf2b40a"/>
    <d v="2022-07-29T00:00:00"/>
    <s v="RAPPI"/>
    <x v="23"/>
    <s v="digital"/>
    <n v="1953"/>
  </r>
  <r>
    <s v="a9c2603de56c371022f3b03cfbc5e6bd2cf2b40a"/>
    <d v="2022-07-29T00:00:00"/>
    <s v="WAL-MART"/>
    <x v="8"/>
    <s v="fisica"/>
    <n v="10171"/>
  </r>
  <r>
    <s v="a9c2603de56c371022f3b03cfbc5e6bd2cf2b40a"/>
    <d v="2022-07-29T00:00:00"/>
    <s v="OXXO"/>
    <x v="3"/>
    <s v="fisica"/>
    <n v="254"/>
  </r>
  <r>
    <s v="a9c2603de56c371022f3b03cfbc5e6bd2cf2b40a"/>
    <d v="2022-07-30T00:00:00"/>
    <s v="AMAZON"/>
    <x v="0"/>
    <s v="digital"/>
    <n v="1506"/>
  </r>
  <r>
    <s v="a9c2603de56c371022f3b03cfbc5e6bd2cf2b40a"/>
    <d v="2022-07-31T00:00:00"/>
    <s v="WAL-MART"/>
    <x v="8"/>
    <s v="fisica"/>
    <n v="553"/>
  </r>
  <r>
    <s v="a9c2603de56c371022f3b03cfbc5e6bd2cf2b40a"/>
    <d v="2022-07-31T00:00:00"/>
    <s v="WAL-MART"/>
    <x v="8"/>
    <s v="fisica"/>
    <n v="2511"/>
  </r>
  <r>
    <s v="a9c2603de56c371022f3b03cfbc5e6bd2cf2b40a"/>
    <d v="2022-07-31T00:00:00"/>
    <s v="MERCADO PAGO"/>
    <x v="17"/>
    <s v="digital"/>
    <n v="25805"/>
  </r>
  <r>
    <s v="a9c2603de56c371022f3b03cfbc5e6bd2cf2b40a"/>
    <d v="2022-07-31T00:00:00"/>
    <s v="MERCADO PAGO"/>
    <x v="17"/>
    <s v="digital"/>
    <n v="11512"/>
  </r>
  <r>
    <s v="a9c2603de56c371022f3b03cfbc5e6bd2cf2b40a"/>
    <d v="2022-08-01T00:00:00"/>
    <s v="CARLS JR"/>
    <x v="12"/>
    <s v="fisica"/>
    <n v="1403"/>
  </r>
  <r>
    <s v="a9c2603de56c371022f3b03cfbc5e6bd2cf2b40a"/>
    <d v="2022-08-02T00:00:00"/>
    <s v="7 ELEVEN"/>
    <x v="3"/>
    <s v="fisica"/>
    <n v="214"/>
  </r>
  <r>
    <s v="a9c2603de56c371022f3b03cfbc5e6bd2cf2b40a"/>
    <d v="2022-08-02T00:00:00"/>
    <s v="AMAZON"/>
    <x v="0"/>
    <s v="digital"/>
    <n v="1506"/>
  </r>
  <r>
    <s v="a9c2603de56c371022f3b03cfbc5e6bd2cf2b40a"/>
    <d v="2022-08-04T00:00:00"/>
    <s v="OXXO"/>
    <x v="3"/>
    <s v="fisica"/>
    <n v="3436"/>
  </r>
  <r>
    <s v="a9c2603de56c371022f3b03cfbc5e6bd2cf2b40a"/>
    <d v="2022-08-05T00:00:00"/>
    <s v="AMAZON"/>
    <x v="0"/>
    <s v="digital"/>
    <n v="1506"/>
  </r>
  <r>
    <s v="a9c2603de56c371022f3b03cfbc5e6bd2cf2b40a"/>
    <d v="2022-08-06T00:00:00"/>
    <s v="7 ELEVEN"/>
    <x v="3"/>
    <s v="fisica"/>
    <n v="587"/>
  </r>
  <r>
    <s v="a9c2603de56c371022f3b03cfbc5e6bd2cf2b40a"/>
    <d v="2022-08-08T00:00:00"/>
    <s v="7 ELEVEN"/>
    <x v="3"/>
    <s v="fisica"/>
    <n v="61"/>
  </r>
  <r>
    <s v="a9c2603de56c371022f3b03cfbc5e6bd2cf2b40a"/>
    <d v="2022-08-10T00:00:00"/>
    <s v="TEMU"/>
    <x v="9"/>
    <s v="digital"/>
    <n v="5522"/>
  </r>
  <r>
    <s v="a9c2603de56c371022f3b03cfbc5e6bd2cf2b40a"/>
    <d v="2022-08-10T00:00:00"/>
    <s v="FARMACIAS GUADALAJARA"/>
    <x v="4"/>
    <s v="fisica"/>
    <n v="96"/>
  </r>
  <r>
    <s v="a9c2603de56c371022f3b03cfbc5e6bd2cf2b40a"/>
    <d v="2022-08-10T00:00:00"/>
    <s v="AMAZON"/>
    <x v="0"/>
    <s v="digital"/>
    <n v="1506"/>
  </r>
  <r>
    <s v="a9c2603de56c371022f3b03cfbc5e6bd2cf2b40a"/>
    <d v="2022-08-12T00:00:00"/>
    <s v="7 ELEVEN"/>
    <x v="3"/>
    <s v="fisica"/>
    <n v="777"/>
  </r>
  <r>
    <s v="a9c2603de56c371022f3b03cfbc5e6bd2cf2b40a"/>
    <d v="2022-08-12T00:00:00"/>
    <s v="GOOGLE ONE"/>
    <x v="39"/>
    <s v="fisica"/>
    <n v="415"/>
  </r>
  <r>
    <s v="a9c2603de56c371022f3b03cfbc5e6bd2cf2b40a"/>
    <d v="2022-08-12T00:00:00"/>
    <s v="URBANI"/>
    <x v="48"/>
    <s v="digital"/>
    <n v="369"/>
  </r>
  <r>
    <s v="a9c2603de56c371022f3b03cfbc5e6bd2cf2b40a"/>
    <d v="2022-08-13T00:00:00"/>
    <s v="7 ELEVEN"/>
    <x v="3"/>
    <s v="fisica"/>
    <n v="489"/>
  </r>
  <r>
    <s v="a9c2603de56c371022f3b03cfbc5e6bd2cf2b40a"/>
    <d v="2022-08-13T00:00:00"/>
    <s v="GOOGLE ONE"/>
    <x v="39"/>
    <s v="fisica"/>
    <n v="415"/>
  </r>
  <r>
    <s v="a9c2603de56c371022f3b03cfbc5e6bd2cf2b40a"/>
    <d v="2022-08-13T00:00:00"/>
    <s v="AMAZON"/>
    <x v="0"/>
    <s v="digital"/>
    <n v="1506"/>
  </r>
  <r>
    <s v="a9c2603de56c371022f3b03cfbc5e6bd2cf2b40a"/>
    <d v="2022-08-14T00:00:00"/>
    <s v="RAPPI"/>
    <x v="23"/>
    <s v="digital"/>
    <n v="1588"/>
  </r>
  <r>
    <s v="a9c2603de56c371022f3b03cfbc5e6bd2cf2b40a"/>
    <d v="2022-08-14T00:00:00"/>
    <s v="7 ELEVEN"/>
    <x v="3"/>
    <s v="fisica"/>
    <n v="708"/>
  </r>
  <r>
    <s v="a9c2603de56c371022f3b03cfbc5e6bd2cf2b40a"/>
    <d v="2022-08-14T00:00:00"/>
    <s v="URBANI"/>
    <x v="49"/>
    <s v="digital"/>
    <n v="369"/>
  </r>
  <r>
    <s v="a9c2603de56c371022f3b03cfbc5e6bd2cf2b40a"/>
    <d v="2022-08-15T00:00:00"/>
    <s v="MERCADO PAGO"/>
    <x v="17"/>
    <s v="digital"/>
    <n v="5768"/>
  </r>
  <r>
    <s v="a9c2603de56c371022f3b03cfbc5e6bd2cf2b40a"/>
    <d v="2022-08-16T00:00:00"/>
    <s v="RAPPI"/>
    <x v="23"/>
    <s v="digital"/>
    <n v="1588"/>
  </r>
  <r>
    <s v="a9c2603de56c371022f3b03cfbc5e6bd2cf2b40a"/>
    <d v="2022-08-16T00:00:00"/>
    <s v="URBANI"/>
    <x v="49"/>
    <s v="digital"/>
    <n v="369"/>
  </r>
  <r>
    <s v="a9c2603de56c371022f3b03cfbc5e6bd2cf2b40a"/>
    <d v="2022-08-16T00:00:00"/>
    <s v="AMAZON"/>
    <x v="0"/>
    <s v="digital"/>
    <n v="1506"/>
  </r>
  <r>
    <s v="a9c2603de56c371022f3b03cfbc5e6bd2cf2b40a"/>
    <d v="2022-08-17T00:00:00"/>
    <s v="RAPPI"/>
    <x v="23"/>
    <s v="digital"/>
    <n v="1588"/>
  </r>
  <r>
    <s v="a9c2603de56c371022f3b03cfbc5e6bd2cf2b40a"/>
    <d v="2022-08-17T00:00:00"/>
    <s v="CARLS JR"/>
    <x v="12"/>
    <s v="fisica"/>
    <n v="4332"/>
  </r>
  <r>
    <s v="a9c2603de56c371022f3b03cfbc5e6bd2cf2b40a"/>
    <d v="2022-08-17T00:00:00"/>
    <s v="WAL-MART"/>
    <x v="8"/>
    <s v="fisica"/>
    <n v="2081"/>
  </r>
  <r>
    <s v="a9c2603de56c371022f3b03cfbc5e6bd2cf2b40a"/>
    <d v="2022-08-18T00:00:00"/>
    <s v="URBANI"/>
    <x v="49"/>
    <s v="digital"/>
    <n v="369"/>
  </r>
  <r>
    <s v="a9c2603de56c371022f3b03cfbc5e6bd2cf2b40a"/>
    <d v="2022-08-19T00:00:00"/>
    <s v="7 ELEVEN"/>
    <x v="3"/>
    <s v="fisica"/>
    <n v="472"/>
  </r>
  <r>
    <s v="a9c2603de56c371022f3b03cfbc5e6bd2cf2b40a"/>
    <d v="2022-08-19T00:00:00"/>
    <s v="RAPPI"/>
    <x v="23"/>
    <s v="digital"/>
    <n v="1588"/>
  </r>
  <r>
    <s v="a9c2603de56c371022f3b03cfbc5e6bd2cf2b40a"/>
    <d v="2022-08-19T00:00:00"/>
    <s v="AMAZON"/>
    <x v="0"/>
    <s v="digital"/>
    <n v="1506"/>
  </r>
  <r>
    <s v="a9c2603de56c371022f3b03cfbc5e6bd2cf2b40a"/>
    <d v="2022-08-20T00:00:00"/>
    <s v="RAPPI"/>
    <x v="23"/>
    <s v="digital"/>
    <n v="1588"/>
  </r>
  <r>
    <s v="a9c2603de56c371022f3b03cfbc5e6bd2cf2b40a"/>
    <d v="2022-08-20T00:00:00"/>
    <s v="URBANI"/>
    <x v="49"/>
    <s v="digital"/>
    <n v="369"/>
  </r>
  <r>
    <s v="a9c2603de56c371022f3b03cfbc5e6bd2cf2b40a"/>
    <d v="2022-08-20T00:00:00"/>
    <s v="TULOTERO"/>
    <x v="0"/>
    <s v="digital"/>
    <n v="599"/>
  </r>
  <r>
    <s v="a9c2603de56c371022f3b03cfbc5e6bd2cf2b40a"/>
    <d v="2022-08-22T00:00:00"/>
    <s v="OXXO"/>
    <x v="3"/>
    <s v="fisica"/>
    <n v="1885"/>
  </r>
  <r>
    <s v="a9c2603de56c371022f3b03cfbc5e6bd2cf2b40a"/>
    <d v="2022-08-22T00:00:00"/>
    <s v="RAPPI"/>
    <x v="23"/>
    <s v="digital"/>
    <n v="1588"/>
  </r>
  <r>
    <s v="a9c2603de56c371022f3b03cfbc5e6bd2cf2b40a"/>
    <d v="2022-08-22T00:00:00"/>
    <s v="URBANI"/>
    <x v="49"/>
    <s v="digital"/>
    <n v="369"/>
  </r>
  <r>
    <s v="a9c2603de56c371022f3b03cfbc5e6bd2cf2b40a"/>
    <d v="2022-08-22T00:00:00"/>
    <s v="AMAZON"/>
    <x v="0"/>
    <s v="digital"/>
    <n v="1506"/>
  </r>
  <r>
    <s v="a9c2603de56c371022f3b03cfbc5e6bd2cf2b40a"/>
    <d v="2022-08-23T00:00:00"/>
    <s v="RAPPI"/>
    <x v="23"/>
    <s v="digital"/>
    <n v="1588"/>
  </r>
  <r>
    <s v="a9c2603de56c371022f3b03cfbc5e6bd2cf2b40a"/>
    <d v="2022-08-23T00:00:00"/>
    <s v="RAPPIPRO"/>
    <x v="12"/>
    <s v="digital"/>
    <n v="1276"/>
  </r>
  <r>
    <s v="a9c2603de56c371022f3b03cfbc5e6bd2cf2b40a"/>
    <d v="2022-08-24T00:00:00"/>
    <s v="RAPPI"/>
    <x v="9"/>
    <s v="digital"/>
    <n v="1276"/>
  </r>
  <r>
    <s v="a9c2603de56c371022f3b03cfbc5e6bd2cf2b40a"/>
    <d v="2022-08-25T00:00:00"/>
    <s v="RAPPI"/>
    <x v="23"/>
    <s v="digital"/>
    <n v="1588"/>
  </r>
  <r>
    <s v="a9c2603de56c371022f3b03cfbc5e6bd2cf2b40a"/>
    <d v="2022-08-25T00:00:00"/>
    <s v="AMAZON"/>
    <x v="0"/>
    <s v="digital"/>
    <n v="1506"/>
  </r>
  <r>
    <s v="a9c2603de56c371022f3b03cfbc5e6bd2cf2b40a"/>
    <d v="2022-08-26T00:00:00"/>
    <s v="RAPPI"/>
    <x v="23"/>
    <s v="digital"/>
    <n v="1588"/>
  </r>
  <r>
    <s v="a9c2603de56c371022f3b03cfbc5e6bd2cf2b40a"/>
    <d v="2022-08-26T00:00:00"/>
    <s v="RAPPIPRO"/>
    <x v="12"/>
    <s v="digital"/>
    <n v="1276"/>
  </r>
  <r>
    <s v="a9c2603de56c371022f3b03cfbc5e6bd2cf2b40a"/>
    <d v="2022-08-27T00:00:00"/>
    <s v="RAPPIPRO"/>
    <x v="12"/>
    <s v="digital"/>
    <n v="1276"/>
  </r>
  <r>
    <s v="a9c2603de56c371022f3b03cfbc5e6bd2cf2b40a"/>
    <d v="2022-08-28T00:00:00"/>
    <s v="RAPPI"/>
    <x v="23"/>
    <s v="digital"/>
    <n v="1588"/>
  </r>
  <r>
    <s v="a9c2603de56c371022f3b03cfbc5e6bd2cf2b40a"/>
    <d v="2022-08-29T00:00:00"/>
    <s v="RAPPI"/>
    <x v="23"/>
    <s v="digital"/>
    <n v="1588"/>
  </r>
  <r>
    <s v="a9c2603de56c371022f3b03cfbc5e6bd2cf2b40a"/>
    <d v="2022-08-29T00:00:00"/>
    <s v="RAPPIPRO"/>
    <x v="12"/>
    <s v="digital"/>
    <n v="1276"/>
  </r>
  <r>
    <s v="a9c2603de56c371022f3b03cfbc5e6bd2cf2b40a"/>
    <d v="2022-08-29T00:00:00"/>
    <s v="AMAZON"/>
    <x v="0"/>
    <s v="digital"/>
    <n v="1506"/>
  </r>
  <r>
    <s v="a9c2603de56c371022f3b03cfbc5e6bd2cf2b40a"/>
    <d v="2022-08-29T00:00:00"/>
    <s v="AMAZON"/>
    <x v="0"/>
    <s v="digital"/>
    <n v="1506"/>
  </r>
  <r>
    <s v="a9c2603de56c371022f3b03cfbc5e6bd2cf2b40a"/>
    <d v="2022-08-30T00:00:00"/>
    <s v="RAPPI"/>
    <x v="9"/>
    <s v="digital"/>
    <n v="1276"/>
  </r>
  <r>
    <s v="a9c2603de56c371022f3b03cfbc5e6bd2cf2b40a"/>
    <d v="2022-08-30T00:00:00"/>
    <s v="WAL-MART"/>
    <x v="8"/>
    <s v="fisica"/>
    <n v="10318"/>
  </r>
  <r>
    <s v="a9c2603de56c371022f3b03cfbc5e6bd2cf2b40a"/>
    <d v="2022-08-30T00:00:00"/>
    <s v="URBANI"/>
    <x v="49"/>
    <s v="digital"/>
    <n v="254"/>
  </r>
  <r>
    <s v="a9c2603de56c371022f3b03cfbc5e6bd2cf2b40a"/>
    <d v="2022-08-31T00:00:00"/>
    <s v="RAPPI"/>
    <x v="23"/>
    <s v="digital"/>
    <n v="1588"/>
  </r>
  <r>
    <s v="a9c2603de56c371022f3b03cfbc5e6bd2cf2b40a"/>
    <d v="2022-09-01T00:00:00"/>
    <s v="RAPPI"/>
    <x v="23"/>
    <s v="digital"/>
    <n v="1588"/>
  </r>
  <r>
    <s v="a9c2603de56c371022f3b03cfbc5e6bd2cf2b40a"/>
    <d v="2022-09-01T00:00:00"/>
    <s v="RAPPI"/>
    <x v="9"/>
    <s v="digital"/>
    <n v="1276"/>
  </r>
  <r>
    <s v="a9c2603de56c371022f3b03cfbc5e6bd2cf2b40a"/>
    <d v="2022-09-01T00:00:00"/>
    <s v="AMAZON"/>
    <x v="0"/>
    <s v="digital"/>
    <n v="1506"/>
  </r>
  <r>
    <s v="a9c2603de56c371022f3b03cfbc5e6bd2cf2b40a"/>
    <d v="2022-09-02T00:00:00"/>
    <s v="7 ELEVEN"/>
    <x v="3"/>
    <s v="fisica"/>
    <n v="1041"/>
  </r>
  <r>
    <s v="a9c2603de56c371022f3b03cfbc5e6bd2cf2b40a"/>
    <d v="2022-09-02T00:00:00"/>
    <s v="TELCEL"/>
    <x v="16"/>
    <s v="digital"/>
    <n v="2322"/>
  </r>
  <r>
    <s v="a9c2603de56c371022f3b03cfbc5e6bd2cf2b40a"/>
    <d v="2022-09-02T00:00:00"/>
    <s v="TELCEL"/>
    <x v="16"/>
    <s v="digital"/>
    <n v="2322"/>
  </r>
  <r>
    <s v="a9c2603de56c371022f3b03cfbc5e6bd2cf2b40a"/>
    <d v="2022-09-04T00:00:00"/>
    <s v="7 ELEVEN"/>
    <x v="3"/>
    <s v="fisica"/>
    <n v="374"/>
  </r>
  <r>
    <s v="a9c2603de56c371022f3b03cfbc5e6bd2cf2b40a"/>
    <d v="2022-09-07T00:00:00"/>
    <s v="DIDI RIDES"/>
    <x v="9"/>
    <s v="digital"/>
    <n v="794"/>
  </r>
  <r>
    <s v="a9c2603de56c371022f3b03cfbc5e6bd2cf2b40a"/>
    <d v="2022-09-07T00:00:00"/>
    <s v="DIDI"/>
    <x v="49"/>
    <s v="digital"/>
    <n v="794"/>
  </r>
  <r>
    <s v="a9c2603de56c371022f3b03cfbc5e6bd2cf2b40a"/>
    <d v="2022-09-07T00:00:00"/>
    <s v="DIDI RIDES"/>
    <x v="9"/>
    <s v="digital"/>
    <n v="932"/>
  </r>
  <r>
    <s v="a9c2603de56c371022f3b03cfbc5e6bd2cf2b40a"/>
    <d v="2022-09-07T00:00:00"/>
    <s v="DIDI"/>
    <x v="49"/>
    <s v="digital"/>
    <n v="932"/>
  </r>
  <r>
    <s v="a9c2603de56c371022f3b03cfbc5e6bd2cf2b40a"/>
    <d v="2022-09-07T00:00:00"/>
    <s v="DIDI"/>
    <x v="7"/>
    <s v="digital"/>
    <n v="932"/>
  </r>
  <r>
    <s v="a9c2603de56c371022f3b03cfbc5e6bd2cf2b40a"/>
    <d v="2022-09-07T00:00:00"/>
    <s v="WAL-MART"/>
    <x v="8"/>
    <s v="fisica"/>
    <n v="3802"/>
  </r>
  <r>
    <s v="a9c2603de56c371022f3b03cfbc5e6bd2cf2b40a"/>
    <d v="2022-09-07T00:00:00"/>
    <s v="OXXO"/>
    <x v="3"/>
    <s v="fisica"/>
    <n v="1724"/>
  </r>
  <r>
    <s v="a9c2603de56c371022f3b03cfbc5e6bd2cf2b40a"/>
    <d v="2022-09-07T00:00:00"/>
    <s v="URBANI"/>
    <x v="49"/>
    <s v="digital"/>
    <n v="346"/>
  </r>
  <r>
    <s v="a9c2603de56c371022f3b03cfbc5e6bd2cf2b40a"/>
    <d v="2022-09-07T00:00:00"/>
    <s v="URBANI"/>
    <x v="49"/>
    <s v="digital"/>
    <n v="369"/>
  </r>
  <r>
    <s v="a9c2603de56c371022f3b03cfbc5e6bd2cf2b40a"/>
    <d v="2022-09-07T00:00:00"/>
    <s v="DIDI RIDES"/>
    <x v="9"/>
    <s v="digital"/>
    <n v="794"/>
  </r>
  <r>
    <s v="a9c2603de56c371022f3b03cfbc5e6bd2cf2b40a"/>
    <d v="2022-09-09T00:00:00"/>
    <s v="OXXO"/>
    <x v="3"/>
    <s v="fisica"/>
    <n v="437"/>
  </r>
  <r>
    <s v="a9c2603de56c371022f3b03cfbc5e6bd2cf2b40a"/>
    <d v="2022-09-09T00:00:00"/>
    <s v="7 ELEVEN"/>
    <x v="3"/>
    <s v="fisica"/>
    <n v="323"/>
  </r>
  <r>
    <s v="a9c2603de56c371022f3b03cfbc5e6bd2cf2b40a"/>
    <d v="2022-09-09T00:00:00"/>
    <s v="DIDI"/>
    <x v="7"/>
    <s v="digital"/>
    <n v="932"/>
  </r>
  <r>
    <s v="a9c2603de56c371022f3b03cfbc5e6bd2cf2b40a"/>
    <d v="2022-09-10T00:00:00"/>
    <s v="MERCADO PAGO"/>
    <x v="17"/>
    <s v="digital"/>
    <n v="1954"/>
  </r>
  <r>
    <s v="a9c2603de56c371022f3b03cfbc5e6bd2cf2b40a"/>
    <d v="2022-09-10T00:00:00"/>
    <s v="URBANI"/>
    <x v="49"/>
    <s v="digital"/>
    <n v="369"/>
  </r>
  <r>
    <s v="a9c2603de56c371022f3b03cfbc5e6bd2cf2b40a"/>
    <d v="2022-09-11T00:00:00"/>
    <s v="MERCADO PAGO"/>
    <x v="17"/>
    <s v="digital"/>
    <n v="17258"/>
  </r>
  <r>
    <s v="a9c2603de56c371022f3b03cfbc5e6bd2cf2b40a"/>
    <d v="2022-09-11T00:00:00"/>
    <s v="DIDI"/>
    <x v="7"/>
    <s v="digital"/>
    <n v="932"/>
  </r>
  <r>
    <s v="a9c2603de56c371022f3b03cfbc5e6bd2cf2b40a"/>
    <d v="2022-09-11T00:00:00"/>
    <s v="URBANI"/>
    <x v="48"/>
    <s v="digital"/>
    <n v="334"/>
  </r>
  <r>
    <s v="a9c2603de56c371022f3b03cfbc5e6bd2cf2b40a"/>
    <d v="2022-09-12T00:00:00"/>
    <s v="7 ELEVEN"/>
    <x v="3"/>
    <s v="fisica"/>
    <n v="587"/>
  </r>
  <r>
    <s v="a9c2603de56c371022f3b03cfbc5e6bd2cf2b40a"/>
    <d v="2022-09-12T00:00:00"/>
    <s v="DIDI"/>
    <x v="7"/>
    <s v="digital"/>
    <n v="932"/>
  </r>
  <r>
    <s v="a9c2603de56c371022f3b03cfbc5e6bd2cf2b40a"/>
    <d v="2022-09-13T00:00:00"/>
    <s v="MERCADO PAGO"/>
    <x v="17"/>
    <s v="digital"/>
    <n v="5768"/>
  </r>
  <r>
    <s v="a9c2603de56c371022f3b03cfbc5e6bd2cf2b40a"/>
    <d v="2022-09-13T00:00:00"/>
    <s v="OXXO"/>
    <x v="3"/>
    <s v="fisica"/>
    <n v="2954"/>
  </r>
  <r>
    <s v="a9c2603de56c371022f3b03cfbc5e6bd2cf2b40a"/>
    <d v="2022-09-13T00:00:00"/>
    <s v="URBANI"/>
    <x v="49"/>
    <s v="digital"/>
    <n v="369"/>
  </r>
  <r>
    <s v="a9c2603de56c371022f3b03cfbc5e6bd2cf2b40a"/>
    <d v="2022-09-14T00:00:00"/>
    <s v="TULOTERO"/>
    <x v="0"/>
    <s v="digital"/>
    <n v="599"/>
  </r>
  <r>
    <s v="a9c2603de56c371022f3b03cfbc5e6bd2cf2b40a"/>
    <d v="2022-09-14T00:00:00"/>
    <s v="TULOTERO"/>
    <x v="0"/>
    <s v="digital"/>
    <n v="599"/>
  </r>
  <r>
    <s v="a9c2603de56c371022f3b03cfbc5e6bd2cf2b40a"/>
    <d v="2022-09-15T00:00:00"/>
    <s v="DIDI RIDES"/>
    <x v="9"/>
    <s v="digital"/>
    <n v="92"/>
  </r>
  <r>
    <s v="a9c2603de56c371022f3b03cfbc5e6bd2cf2b40a"/>
    <d v="2022-09-15T00:00:00"/>
    <s v="DIDI"/>
    <x v="49"/>
    <s v="digital"/>
    <n v="92"/>
  </r>
  <r>
    <s v="a9c2603de56c371022f3b03cfbc5e6bd2cf2b40a"/>
    <d v="2022-09-15T00:00:00"/>
    <s v="DIDI"/>
    <x v="7"/>
    <s v="digital"/>
    <n v="92"/>
  </r>
  <r>
    <s v="a9c2603de56c371022f3b03cfbc5e6bd2cf2b40a"/>
    <d v="2022-09-15T00:00:00"/>
    <s v="DIDI"/>
    <x v="7"/>
    <s v="digital"/>
    <n v="92"/>
  </r>
  <r>
    <s v="a9c2603de56c371022f3b03cfbc5e6bd2cf2b40a"/>
    <d v="2022-09-16T00:00:00"/>
    <s v="DIDI"/>
    <x v="7"/>
    <s v="digital"/>
    <n v="92"/>
  </r>
  <r>
    <s v="a9c2603de56c371022f3b03cfbc5e6bd2cf2b40a"/>
    <d v="2022-09-16T00:00:00"/>
    <s v="AMAZON"/>
    <x v="0"/>
    <s v="digital"/>
    <n v="1506"/>
  </r>
  <r>
    <s v="a9c2603de56c371022f3b03cfbc5e6bd2cf2b40a"/>
    <d v="2022-09-16T00:00:00"/>
    <s v="AMAZON"/>
    <x v="0"/>
    <s v="digital"/>
    <n v="1506"/>
  </r>
  <r>
    <s v="a9c2603de56c371022f3b03cfbc5e6bd2cf2b40a"/>
    <d v="2022-09-16T00:00:00"/>
    <s v="AMAZON"/>
    <x v="0"/>
    <s v="digital"/>
    <n v="1506"/>
  </r>
  <r>
    <s v="a9c2603de56c371022f3b03cfbc5e6bd2cf2b40a"/>
    <d v="2022-09-18T00:00:00"/>
    <s v="DIDI"/>
    <x v="7"/>
    <s v="digital"/>
    <n v="92"/>
  </r>
  <r>
    <s v="a9c2603de56c371022f3b03cfbc5e6bd2cf2b40a"/>
    <d v="2022-09-19T00:00:00"/>
    <s v="DIDI"/>
    <x v="7"/>
    <s v="digital"/>
    <n v="92"/>
  </r>
  <r>
    <s v="a9c2603de56c371022f3b03cfbc5e6bd2cf2b40a"/>
    <d v="2022-09-20T00:00:00"/>
    <s v="AMAZON"/>
    <x v="0"/>
    <s v="digital"/>
    <n v="1506"/>
  </r>
  <r>
    <s v="a9c2603de56c371022f3b03cfbc5e6bd2cf2b40a"/>
    <d v="2022-09-20T00:00:00"/>
    <s v="URBANI"/>
    <x v="48"/>
    <s v="digital"/>
    <n v="208"/>
  </r>
  <r>
    <s v="a9c2603de56c371022f3b03cfbc5e6bd2cf2b40a"/>
    <d v="2022-09-21T00:00:00"/>
    <s v="OXXO"/>
    <x v="3"/>
    <s v="fisica"/>
    <n v="277"/>
  </r>
  <r>
    <s v="a9c2603de56c371022f3b03cfbc5e6bd2cf2b40a"/>
    <d v="2022-09-22T00:00:00"/>
    <s v="HEB"/>
    <x v="5"/>
    <s v="fisica"/>
    <n v="5305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2T00:00:00"/>
    <s v="AMAZON"/>
    <x v="0"/>
    <s v="digital"/>
    <n v="1506"/>
  </r>
  <r>
    <s v="a9c2603de56c371022f3b03cfbc5e6bd2cf2b40a"/>
    <d v="2022-09-26T00:00:00"/>
    <s v="URBANI"/>
    <x v="48"/>
    <s v="digital"/>
    <n v="369"/>
  </r>
  <r>
    <s v="a9c2603de56c371022f3b03cfbc5e6bd2cf2b40a"/>
    <d v="2022-09-27T00:00:00"/>
    <s v="URBANI"/>
    <x v="48"/>
    <s v="digital"/>
    <n v="196"/>
  </r>
  <r>
    <s v="a9c2603de56c371022f3b03cfbc5e6bd2cf2b40a"/>
    <d v="2022-09-28T00:00:00"/>
    <s v="WAL-MART"/>
    <x v="8"/>
    <s v="fisica"/>
    <n v="828"/>
  </r>
  <r>
    <s v="a9c2603de56c371022f3b03cfbc5e6bd2cf2b40a"/>
    <d v="2022-09-28T00:00:00"/>
    <s v="TELCEL"/>
    <x v="16"/>
    <s v="digital"/>
    <n v="196"/>
  </r>
  <r>
    <s v="a9c2603de56c371022f3b03cfbc5e6bd2cf2b40a"/>
    <d v="2022-09-28T00:00:00"/>
    <s v="URBANI"/>
    <x v="48"/>
    <s v="digital"/>
    <n v="369"/>
  </r>
  <r>
    <s v="a9c2603de56c371022f3b03cfbc5e6bd2cf2b40a"/>
    <d v="2022-09-30T00:00:00"/>
    <s v="7 ELEVEN"/>
    <x v="3"/>
    <s v="fisica"/>
    <n v="489"/>
  </r>
  <r>
    <s v="a9c2603de56c371022f3b03cfbc5e6bd2cf2b40a"/>
    <d v="2022-09-30T00:00:00"/>
    <s v="TELCEL"/>
    <x v="16"/>
    <s v="digital"/>
    <n v="196"/>
  </r>
  <r>
    <s v="a9c2603de56c371022f3b03cfbc5e6bd2cf2b40a"/>
    <d v="2022-10-02T00:00:00"/>
    <s v="URBANI"/>
    <x v="48"/>
    <s v="digital"/>
    <n v="599"/>
  </r>
  <r>
    <s v="a9c2603de56c371022f3b03cfbc5e6bd2cf2b40a"/>
    <d v="2022-10-05T00:00:00"/>
    <s v="TELCEL"/>
    <x v="16"/>
    <s v="digital"/>
    <n v="196"/>
  </r>
  <r>
    <s v="a9c2603de56c371022f3b03cfbc5e6bd2cf2b40a"/>
    <d v="2022-10-07T00:00:00"/>
    <s v="WAL-MART"/>
    <x v="8"/>
    <s v="fisica"/>
    <n v="817"/>
  </r>
  <r>
    <s v="a9c2603de56c371022f3b03cfbc5e6bd2cf2b40a"/>
    <d v="2022-10-10T00:00:00"/>
    <s v="7 ELEVEN"/>
    <x v="3"/>
    <s v="fisica"/>
    <n v="495"/>
  </r>
  <r>
    <s v="a9c2603de56c371022f3b03cfbc5e6bd2cf2b40a"/>
    <d v="2022-10-10T00:00:00"/>
    <s v="TELCEL"/>
    <x v="16"/>
    <s v="digital"/>
    <n v="196"/>
  </r>
  <r>
    <s v="a9c2603de56c371022f3b03cfbc5e6bd2cf2b40a"/>
    <d v="2022-10-11T00:00:00"/>
    <s v="7 ELEVEN"/>
    <x v="3"/>
    <s v="fisica"/>
    <n v="581"/>
  </r>
  <r>
    <s v="a9c2603de56c371022f3b03cfbc5e6bd2cf2b40a"/>
    <d v="2022-10-13T00:00:00"/>
    <s v="DIDI RIDES"/>
    <x v="7"/>
    <s v="digital"/>
    <n v="177"/>
  </r>
  <r>
    <s v="a9c2603de56c371022f3b03cfbc5e6bd2cf2b40a"/>
    <d v="2022-10-13T00:00:00"/>
    <s v="DIDI"/>
    <x v="49"/>
    <s v="digital"/>
    <n v="177"/>
  </r>
  <r>
    <s v="a9c2603de56c371022f3b03cfbc5e6bd2cf2b40a"/>
    <d v="2022-10-13T00:00:00"/>
    <s v="URBANI"/>
    <x v="49"/>
    <s v="digital"/>
    <n v="599"/>
  </r>
  <r>
    <s v="a9c2603de56c371022f3b03cfbc5e6bd2cf2b40a"/>
    <d v="2022-10-15T00:00:00"/>
    <s v="DIDI RIDES"/>
    <x v="7"/>
    <s v="digital"/>
    <n v="123"/>
  </r>
  <r>
    <s v="a9c2603de56c371022f3b03cfbc5e6bd2cf2b40a"/>
    <d v="2022-10-15T00:00:00"/>
    <s v="DIDI"/>
    <x v="49"/>
    <s v="digital"/>
    <n v="123"/>
  </r>
  <r>
    <s v="a9c2603de56c371022f3b03cfbc5e6bd2cf2b40a"/>
    <d v="2022-10-15T00:00:00"/>
    <s v="MERCADOPAGO"/>
    <x v="14"/>
    <s v="digital"/>
    <n v="256"/>
  </r>
  <r>
    <s v="a9c2603de56c371022f3b03cfbc5e6bd2cf2b40a"/>
    <d v="2022-10-15T00:00:00"/>
    <s v="MERCADO PAGO"/>
    <x v="17"/>
    <s v="digital"/>
    <n v="8066"/>
  </r>
  <r>
    <s v="a9c2603de56c371022f3b03cfbc5e6bd2cf2b40a"/>
    <d v="2022-10-15T00:00:00"/>
    <s v="URBANI"/>
    <x v="49"/>
    <s v="digital"/>
    <n v="599"/>
  </r>
  <r>
    <s v="a9c2603de56c371022f3b03cfbc5e6bd2cf2b40a"/>
    <d v="2022-10-16T00:00:00"/>
    <s v="7 ELEVEN"/>
    <x v="3"/>
    <s v="fisica"/>
    <n v="518"/>
  </r>
  <r>
    <s v="a9c2603de56c371022f3b03cfbc5e6bd2cf2b40a"/>
    <d v="2022-10-16T00:00:00"/>
    <s v="WAL-MART"/>
    <x v="8"/>
    <s v="fisica"/>
    <n v="5301"/>
  </r>
  <r>
    <s v="a9c2603de56c371022f3b03cfbc5e6bd2cf2b40a"/>
    <d v="2022-10-19T00:00:00"/>
    <s v="URBANI"/>
    <x v="49"/>
    <s v="digital"/>
    <n v="713"/>
  </r>
  <r>
    <s v="a9c2603de56c371022f3b03cfbc5e6bd2cf2b40a"/>
    <d v="2022-10-20T00:00:00"/>
    <s v="WAL-MART"/>
    <x v="8"/>
    <s v="fisica"/>
    <n v="1971"/>
  </r>
  <r>
    <s v="a9c2603de56c371022f3b03cfbc5e6bd2cf2b40a"/>
    <d v="2022-10-21T00:00:00"/>
    <s v="URBANI"/>
    <x v="49"/>
    <s v="digital"/>
    <n v="369"/>
  </r>
  <r>
    <s v="a9c2603de56c371022f3b03cfbc5e6bd2cf2b40a"/>
    <d v="2022-10-22T00:00:00"/>
    <s v="URBANI"/>
    <x v="49"/>
    <s v="digital"/>
    <n v="369"/>
  </r>
  <r>
    <s v="a9c2603de56c371022f3b03cfbc5e6bd2cf2b40a"/>
    <d v="2022-10-25T00:00:00"/>
    <s v="URBANI"/>
    <x v="49"/>
    <s v="digital"/>
    <n v="599"/>
  </r>
  <r>
    <s v="a9c2603de56c371022f3b03cfbc5e6bd2cf2b40a"/>
    <d v="2022-10-29T00:00:00"/>
    <s v="URBANI"/>
    <x v="49"/>
    <s v="digital"/>
    <n v="277"/>
  </r>
  <r>
    <s v="a9c2603de56c371022f3b03cfbc5e6bd2cf2b40a"/>
    <d v="2022-10-31T00:00:00"/>
    <s v="MERCADO PAGO"/>
    <x v="0"/>
    <s v="digital"/>
    <n v="4706"/>
  </r>
  <r>
    <s v="a9c2603de56c371022f3b03cfbc5e6bd2cf2b40a"/>
    <d v="2022-11-01T00:00:00"/>
    <s v="WAL-MART"/>
    <x v="8"/>
    <s v="fisica"/>
    <n v="5877"/>
  </r>
  <r>
    <s v="a9c2603de56c371022f3b03cfbc5e6bd2cf2b40a"/>
    <d v="2022-11-01T00:00:00"/>
    <s v="URBANI"/>
    <x v="49"/>
    <s v="digital"/>
    <n v="254"/>
  </r>
  <r>
    <s v="a9c2603de56c371022f3b03cfbc5e6bd2cf2b40a"/>
    <d v="2022-11-03T00:00:00"/>
    <s v="COPPEL"/>
    <x v="8"/>
    <s v="fisica"/>
    <n v="472"/>
  </r>
  <r>
    <s v="a9c2603de56c371022f3b03cfbc5e6bd2cf2b40a"/>
    <d v="2022-11-05T00:00:00"/>
    <s v="URBANI"/>
    <x v="49"/>
    <s v="digital"/>
    <n v="438"/>
  </r>
  <r>
    <s v="a9c2603de56c371022f3b03cfbc5e6bd2cf2b40a"/>
    <d v="2022-11-06T00:00:00"/>
    <s v="URBANI"/>
    <x v="49"/>
    <s v="digital"/>
    <n v="599"/>
  </r>
  <r>
    <s v="a9c2603de56c371022f3b03cfbc5e6bd2cf2b40a"/>
    <d v="2022-11-09T00:00:00"/>
    <s v="DIDI FOOD"/>
    <x v="12"/>
    <s v="digital"/>
    <n v="1591"/>
  </r>
  <r>
    <s v="a9c2603de56c371022f3b03cfbc5e6bd2cf2b40a"/>
    <d v="2022-11-09T00:00:00"/>
    <s v="URBANI"/>
    <x v="49"/>
    <s v="digital"/>
    <n v="599"/>
  </r>
  <r>
    <s v="a9c2603de56c371022f3b03cfbc5e6bd2cf2b40a"/>
    <d v="2022-11-12T00:00:00"/>
    <s v="TELCEL"/>
    <x v="16"/>
    <s v="digital"/>
    <n v="196"/>
  </r>
  <r>
    <s v="a9c2603de56c371022f3b03cfbc5e6bd2cf2b40a"/>
    <d v="2022-11-12T00:00:00"/>
    <s v="TELCEL"/>
    <x v="16"/>
    <s v="digital"/>
    <n v="196"/>
  </r>
  <r>
    <s v="a9c2603de56c371022f3b03cfbc5e6bd2cf2b40a"/>
    <d v="2022-11-12T00:00:00"/>
    <s v="URBANI"/>
    <x v="49"/>
    <s v="digital"/>
    <n v="254"/>
  </r>
  <r>
    <s v="a9c2603de56c371022f3b03cfbc5e6bd2cf2b40a"/>
    <d v="2022-11-12T00:00:00"/>
    <s v="URBANI"/>
    <x v="49"/>
    <s v="digital"/>
    <n v="599"/>
  </r>
  <r>
    <s v="a9c2603de56c371022f3b03cfbc5e6bd2cf2b40a"/>
    <d v="2022-11-13T00:00:00"/>
    <s v="DIDI RIDES"/>
    <x v="7"/>
    <s v="digital"/>
    <n v="123"/>
  </r>
  <r>
    <s v="a9c2603de56c371022f3b03cfbc5e6bd2cf2b40a"/>
    <d v="2022-11-13T00:00:00"/>
    <s v="URBANI"/>
    <x v="49"/>
    <s v="digital"/>
    <n v="403"/>
  </r>
  <r>
    <s v="a9c2603de56c371022f3b03cfbc5e6bd2cf2b40a"/>
    <d v="2022-11-14T00:00:00"/>
    <s v="DIDI"/>
    <x v="7"/>
    <s v="digital"/>
    <n v="123"/>
  </r>
  <r>
    <s v="a9c2603de56c371022f3b03cfbc5e6bd2cf2b40a"/>
    <d v="2022-11-15T00:00:00"/>
    <s v="MERCADO PAGO"/>
    <x v="0"/>
    <s v="digital"/>
    <n v="11512"/>
  </r>
  <r>
    <s v="a9c2603de56c371022f3b03cfbc5e6bd2cf2b40a"/>
    <d v="2022-11-15T00:00:00"/>
    <s v="MERCADOPAGO"/>
    <x v="14"/>
    <s v="digital"/>
    <n v="32007"/>
  </r>
  <r>
    <s v="a9c2603de56c371022f3b03cfbc5e6bd2cf2b40a"/>
    <d v="2022-11-15T00:00:00"/>
    <s v="DIDI"/>
    <x v="7"/>
    <s v="digital"/>
    <n v="123"/>
  </r>
  <r>
    <s v="a9c2603de56c371022f3b03cfbc5e6bd2cf2b40a"/>
    <d v="2022-11-15T00:00:00"/>
    <s v="TELCEL"/>
    <x v="16"/>
    <s v="digital"/>
    <n v="196"/>
  </r>
  <r>
    <s v="a9c2603de56c371022f3b03cfbc5e6bd2cf2b40a"/>
    <d v="2022-11-15T00:00:00"/>
    <s v="URBANI"/>
    <x v="49"/>
    <s v="digital"/>
    <n v="713"/>
  </r>
  <r>
    <s v="a9c2603de56c371022f3b03cfbc5e6bd2cf2b40a"/>
    <d v="2022-11-16T00:00:00"/>
    <s v="DIDI RIDES"/>
    <x v="7"/>
    <s v="digital"/>
    <n v="123"/>
  </r>
  <r>
    <s v="a9c2603de56c371022f3b03cfbc5e6bd2cf2b40a"/>
    <d v="2022-11-16T00:00:00"/>
    <s v="DIDI RIDES"/>
    <x v="9"/>
    <s v="digital"/>
    <n v="1253"/>
  </r>
  <r>
    <s v="a9c2603de56c371022f3b03cfbc5e6bd2cf2b40a"/>
    <d v="2022-11-16T00:00:00"/>
    <s v="DIDI RIDES"/>
    <x v="7"/>
    <s v="digital"/>
    <n v="1253"/>
  </r>
  <r>
    <s v="a9c2603de56c371022f3b03cfbc5e6bd2cf2b40a"/>
    <d v="2022-11-16T00:00:00"/>
    <s v="DIDI RIDES"/>
    <x v="7"/>
    <s v="digital"/>
    <n v="161"/>
  </r>
  <r>
    <s v="a9c2603de56c371022f3b03cfbc5e6bd2cf2b40a"/>
    <d v="2022-11-17T00:00:00"/>
    <s v="DIDI RIDES"/>
    <x v="7"/>
    <s v="digital"/>
    <n v="161"/>
  </r>
  <r>
    <s v="a9c2603de56c371022f3b03cfbc5e6bd2cf2b40a"/>
    <d v="2022-11-17T00:00:00"/>
    <s v="TELCEL"/>
    <x v="16"/>
    <s v="digital"/>
    <n v="196"/>
  </r>
  <r>
    <s v="a9c2603de56c371022f3b03cfbc5e6bd2cf2b40a"/>
    <d v="2022-11-18T00:00:00"/>
    <s v="DIDI RIDES"/>
    <x v="7"/>
    <s v="digital"/>
    <n v="1647"/>
  </r>
  <r>
    <s v="a9c2603de56c371022f3b03cfbc5e6bd2cf2b40a"/>
    <d v="2022-11-18T00:00:00"/>
    <s v="OXXO"/>
    <x v="3"/>
    <s v="fisica"/>
    <n v="346"/>
  </r>
  <r>
    <s v="a9c2603de56c371022f3b03cfbc5e6bd2cf2b40a"/>
    <d v="2022-11-18T00:00:00"/>
    <s v="DIDI"/>
    <x v="49"/>
    <s v="digital"/>
    <n v="633"/>
  </r>
  <r>
    <s v="a9c2603de56c371022f3b03cfbc5e6bd2cf2b40a"/>
    <d v="2022-11-18T00:00:00"/>
    <s v="DIDI RIDES"/>
    <x v="9"/>
    <s v="digital"/>
    <n v="633"/>
  </r>
  <r>
    <s v="a9c2603de56c371022f3b03cfbc5e6bd2cf2b40a"/>
    <d v="2022-11-18T00:00:00"/>
    <s v="TELCEL"/>
    <x v="16"/>
    <s v="digital"/>
    <n v="196"/>
  </r>
  <r>
    <s v="a9c2603de56c371022f3b03cfbc5e6bd2cf2b40a"/>
    <d v="2022-11-19T00:00:00"/>
    <s v="WAL-MART"/>
    <x v="8"/>
    <s v="fisica"/>
    <n v="8735"/>
  </r>
  <r>
    <s v="a9c2603de56c371022f3b03cfbc5e6bd2cf2b40a"/>
    <d v="2022-11-21T00:00:00"/>
    <s v="WAL-MART"/>
    <x v="8"/>
    <s v="fisica"/>
    <n v="2092"/>
  </r>
  <r>
    <s v="a9c2603de56c371022f3b03cfbc5e6bd2cf2b40a"/>
    <d v="2022-11-21T00:00:00"/>
    <s v="URBANI"/>
    <x v="49"/>
    <s v="digital"/>
    <n v="599"/>
  </r>
  <r>
    <s v="a9c2603de56c371022f3b03cfbc5e6bd2cf2b40a"/>
    <d v="2022-11-22T00:00:00"/>
    <s v="DIDI RIDES"/>
    <x v="7"/>
    <s v="digital"/>
    <n v="851"/>
  </r>
  <r>
    <s v="a9c2603de56c371022f3b03cfbc5e6bd2cf2b40a"/>
    <d v="2022-11-22T00:00:00"/>
    <s v="TELCEL"/>
    <x v="16"/>
    <s v="digital"/>
    <n v="196"/>
  </r>
  <r>
    <s v="a9c2603de56c371022f3b03cfbc5e6bd2cf2b40a"/>
    <d v="2022-11-22T00:00:00"/>
    <s v="TELCEL"/>
    <x v="16"/>
    <s v="digital"/>
    <n v="196"/>
  </r>
  <r>
    <s v="a9c2603de56c371022f3b03cfbc5e6bd2cf2b40a"/>
    <d v="2022-11-23T00:00:00"/>
    <s v="TELCEL"/>
    <x v="16"/>
    <s v="digital"/>
    <n v="196"/>
  </r>
  <r>
    <s v="a9c2603de56c371022f3b03cfbc5e6bd2cf2b40a"/>
    <d v="2022-11-23T00:00:00"/>
    <s v="DIDI RIDES"/>
    <x v="7"/>
    <s v="digital"/>
    <n v="1345"/>
  </r>
  <r>
    <s v="a9c2603de56c371022f3b03cfbc5e6bd2cf2b40a"/>
    <d v="2022-11-23T00:00:00"/>
    <s v="TELCEL"/>
    <x v="16"/>
    <s v="digital"/>
    <n v="196"/>
  </r>
  <r>
    <s v="a9c2603de56c371022f3b03cfbc5e6bd2cf2b40a"/>
    <d v="2022-11-25T00:00:00"/>
    <s v="WAL-MART"/>
    <x v="8"/>
    <s v="fisica"/>
    <n v="1512"/>
  </r>
  <r>
    <s v="a9c2603de56c371022f3b03cfbc5e6bd2cf2b40a"/>
    <d v="2022-11-25T00:00:00"/>
    <s v="WAL-MART"/>
    <x v="8"/>
    <s v="fisica"/>
    <n v="1162"/>
  </r>
  <r>
    <s v="a9c2603de56c371022f3b03cfbc5e6bd2cf2b40a"/>
    <d v="2022-11-25T00:00:00"/>
    <s v="URBANI"/>
    <x v="49"/>
    <s v="digital"/>
    <n v="587"/>
  </r>
  <r>
    <s v="a9c2603de56c371022f3b03cfbc5e6bd2cf2b40a"/>
    <d v="2022-11-29T00:00:00"/>
    <s v="MERCADOPAGO"/>
    <x v="14"/>
    <s v="digital"/>
    <n v="25317"/>
  </r>
  <r>
    <s v="a9c2603de56c371022f3b03cfbc5e6bd2cf2b40a"/>
    <d v="2022-11-29T00:00:00"/>
    <s v="OXXO"/>
    <x v="3"/>
    <s v="fisica"/>
    <n v="38"/>
  </r>
  <r>
    <s v="a9c2603de56c371022f3b03cfbc5e6bd2cf2b40a"/>
    <d v="2022-11-29T00:00:00"/>
    <s v="OXXO"/>
    <x v="3"/>
    <s v="fisica"/>
    <n v="966"/>
  </r>
  <r>
    <s v="a9c2603de56c371022f3b03cfbc5e6bd2cf2b40a"/>
    <d v="2022-11-29T00:00:00"/>
    <s v="WAL-MART"/>
    <x v="8"/>
    <s v="fisica"/>
    <n v="2609"/>
  </r>
  <r>
    <s v="a9c2603de56c371022f3b03cfbc5e6bd2cf2b40a"/>
    <d v="2022-11-30T00:00:00"/>
    <s v="TELCEL"/>
    <x v="16"/>
    <s v="digital"/>
    <n v="196"/>
  </r>
  <r>
    <s v="a9c2603de56c371022f3b03cfbc5e6bd2cf2b40a"/>
    <d v="2022-11-30T00:00:00"/>
    <s v="7 ELEVEN"/>
    <x v="3"/>
    <s v="fisica"/>
    <n v="943"/>
  </r>
  <r>
    <s v="a9c2603de56c371022f3b03cfbc5e6bd2cf2b40a"/>
    <d v="2022-11-30T00:00:00"/>
    <s v="DIDI RIDES"/>
    <x v="7"/>
    <s v="digital"/>
    <n v="1655"/>
  </r>
  <r>
    <s v="a9c2603de56c371022f3b03cfbc5e6bd2cf2b40a"/>
    <d v="2022-11-30T00:00:00"/>
    <s v="OXXO"/>
    <x v="3"/>
    <s v="fisica"/>
    <n v="966"/>
  </r>
  <r>
    <s v="a9c2603de56c371022f3b03cfbc5e6bd2cf2b40a"/>
    <d v="2022-12-01T00:00:00"/>
    <s v="DIDI FOOD"/>
    <x v="12"/>
    <s v="digital"/>
    <n v="2567"/>
  </r>
  <r>
    <s v="a9c2603de56c371022f3b03cfbc5e6bd2cf2b40a"/>
    <d v="2022-12-01T00:00:00"/>
    <s v="MERCADO PAGO"/>
    <x v="0"/>
    <s v="digital"/>
    <n v="7789"/>
  </r>
  <r>
    <s v="a9c2603de56c371022f3b03cfbc5e6bd2cf2b40a"/>
    <d v="2022-12-01T00:00:00"/>
    <s v="URBANI"/>
    <x v="49"/>
    <s v="digital"/>
    <n v="254"/>
  </r>
  <r>
    <s v="a9c2603de56c371022f3b03cfbc5e6bd2cf2b40a"/>
    <d v="2022-12-02T00:00:00"/>
    <s v="TELCEL"/>
    <x v="16"/>
    <s v="digital"/>
    <n v="196"/>
  </r>
  <r>
    <s v="a9c2603de56c371022f3b03cfbc5e6bd2cf2b40a"/>
    <d v="2022-12-02T00:00:00"/>
    <s v="CARLS JR"/>
    <x v="12"/>
    <s v="fisica"/>
    <n v="1793"/>
  </r>
  <r>
    <s v="a9c2603de56c371022f3b03cfbc5e6bd2cf2b40a"/>
    <d v="2022-12-02T00:00:00"/>
    <s v="CARLS JR"/>
    <x v="12"/>
    <s v="fisica"/>
    <n v="1747"/>
  </r>
  <r>
    <s v="a9c2603de56c371022f3b03cfbc5e6bd2cf2b40a"/>
    <d v="2022-12-03T00:00:00"/>
    <s v="TELCEL"/>
    <x v="16"/>
    <s v="digital"/>
    <n v="196"/>
  </r>
  <r>
    <s v="a9c2603de56c371022f3b03cfbc5e6bd2cf2b40a"/>
    <d v="2022-12-03T00:00:00"/>
    <s v="DIDI RIDES"/>
    <x v="7"/>
    <s v="digital"/>
    <n v="1655"/>
  </r>
  <r>
    <s v="a9c2603de56c371022f3b03cfbc5e6bd2cf2b40a"/>
    <d v="2022-12-03T00:00:00"/>
    <s v="DIDI RIDES"/>
    <x v="7"/>
    <s v="digital"/>
    <n v="2586"/>
  </r>
  <r>
    <s v="a9c2603de56c371022f3b03cfbc5e6bd2cf2b40a"/>
    <d v="2022-12-03T00:00:00"/>
    <s v="WAL-MART"/>
    <x v="8"/>
    <s v="fisica"/>
    <n v="7661"/>
  </r>
  <r>
    <s v="a9c2603de56c371022f3b03cfbc5e6bd2cf2b40a"/>
    <d v="2022-12-03T00:00:00"/>
    <s v="URBANI"/>
    <x v="49"/>
    <s v="digital"/>
    <n v="208"/>
  </r>
  <r>
    <s v="a9c2603de56c371022f3b03cfbc5e6bd2cf2b40a"/>
    <d v="2022-12-03T00:00:00"/>
    <s v="URBANI"/>
    <x v="49"/>
    <s v="digital"/>
    <n v="288"/>
  </r>
  <r>
    <s v="a9c2603de56c371022f3b03cfbc5e6bd2cf2b40a"/>
    <d v="2022-12-04T00:00:00"/>
    <s v="URBANI"/>
    <x v="49"/>
    <s v="digital"/>
    <n v="2092"/>
  </r>
  <r>
    <s v="a9c2603de56c371022f3b03cfbc5e6bd2cf2b40a"/>
    <d v="2022-12-05T00:00:00"/>
    <s v="DIDI"/>
    <x v="7"/>
    <s v="digital"/>
    <n v="2586"/>
  </r>
  <r>
    <s v="a9c2603de56c371022f3b03cfbc5e6bd2cf2b40a"/>
    <d v="2022-12-05T00:00:00"/>
    <s v="RAPPI"/>
    <x v="1"/>
    <s v="digital"/>
    <n v="1757"/>
  </r>
  <r>
    <s v="a9c2603de56c371022f3b03cfbc5e6bd2cf2b40a"/>
    <d v="2022-12-05T00:00:00"/>
    <s v="WAL-MART"/>
    <x v="8"/>
    <s v="fisica"/>
    <n v="1081"/>
  </r>
  <r>
    <s v="a9c2603de56c371022f3b03cfbc5e6bd2cf2b40a"/>
    <d v="2022-12-06T00:00:00"/>
    <s v="DIDI RIDES"/>
    <x v="9"/>
    <s v="digital"/>
    <n v="1081"/>
  </r>
  <r>
    <s v="a9c2603de56c371022f3b03cfbc5e6bd2cf2b40a"/>
    <d v="2022-12-07T00:00:00"/>
    <s v="OXXO"/>
    <x v="3"/>
    <s v="fisica"/>
    <n v="200"/>
  </r>
  <r>
    <s v="a9c2603de56c371022f3b03cfbc5e6bd2cf2b40a"/>
    <d v="2022-12-08T00:00:00"/>
    <s v="TELCEL"/>
    <x v="16"/>
    <s v="digital"/>
    <n v="196"/>
  </r>
  <r>
    <s v="a9c2603de56c371022f3b03cfbc5e6bd2cf2b40a"/>
    <d v="2022-12-08T00:00:00"/>
    <s v="DIDI"/>
    <x v="7"/>
    <s v="digital"/>
    <n v="1081"/>
  </r>
  <r>
    <s v="a9c2603de56c371022f3b03cfbc5e6bd2cf2b40a"/>
    <d v="2022-12-10T00:00:00"/>
    <s v="DIDI"/>
    <x v="7"/>
    <s v="digital"/>
    <n v="1081"/>
  </r>
  <r>
    <s v="a9c2603de56c371022f3b03cfbc5e6bd2cf2b40a"/>
    <d v="2022-12-13T00:00:00"/>
    <s v="WAL-MART"/>
    <x v="8"/>
    <s v="fisica"/>
    <n v="277"/>
  </r>
  <r>
    <s v="a9c2603de56c371022f3b03cfbc5e6bd2cf2b40a"/>
    <d v="2022-12-13T00:00:00"/>
    <s v="DIDI"/>
    <x v="7"/>
    <s v="digital"/>
    <n v="1081"/>
  </r>
  <r>
    <s v="a9c2603de56c371022f3b03cfbc5e6bd2cf2b40a"/>
    <d v="2022-12-13T00:00:00"/>
    <s v="TELCEL"/>
    <x v="16"/>
    <s v="digital"/>
    <n v="196"/>
  </r>
  <r>
    <s v="a9c2603de56c371022f3b03cfbc5e6bd2cf2b40a"/>
    <d v="2022-12-14T00:00:00"/>
    <s v="TELCEL"/>
    <x v="16"/>
    <s v="digital"/>
    <n v="196"/>
  </r>
  <r>
    <s v="a9c2603de56c371022f3b03cfbc5e6bd2cf2b40a"/>
    <d v="2022-12-14T00:00:00"/>
    <s v="WAL-MART"/>
    <x v="8"/>
    <s v="fisica"/>
    <n v="1644"/>
  </r>
  <r>
    <s v="a9c2603de56c371022f3b03cfbc5e6bd2cf2b40a"/>
    <d v="2022-12-14T00:00:00"/>
    <s v="DIDI"/>
    <x v="7"/>
    <s v="digital"/>
    <n v="1081"/>
  </r>
  <r>
    <s v="a9c2603de56c371022f3b03cfbc5e6bd2cf2b40a"/>
    <d v="2022-12-14T00:00:00"/>
    <s v="DIDI RIDES"/>
    <x v="7"/>
    <s v="digital"/>
    <n v="1081"/>
  </r>
  <r>
    <s v="a9c2603de56c371022f3b03cfbc5e6bd2cf2b40a"/>
    <d v="2022-12-14T00:00:00"/>
    <s v="DIDI RIDES"/>
    <x v="7"/>
    <s v="digital"/>
    <n v="2081"/>
  </r>
  <r>
    <s v="a9c2603de56c371022f3b03cfbc5e6bd2cf2b40a"/>
    <d v="2022-12-14T00:00:00"/>
    <s v="DIDI RIDES"/>
    <x v="7"/>
    <s v="digital"/>
    <n v="2081"/>
  </r>
  <r>
    <s v="a9c2603de56c371022f3b03cfbc5e6bd2cf2b40a"/>
    <d v="2022-12-14T00:00:00"/>
    <s v="DIDI RIDES"/>
    <x v="7"/>
    <s v="digital"/>
    <n v="1989"/>
  </r>
  <r>
    <s v="a9c2603de56c371022f3b03cfbc5e6bd2cf2b40a"/>
    <d v="2022-12-14T00:00:00"/>
    <s v="TELCEL"/>
    <x v="16"/>
    <s v="digital"/>
    <n v="196"/>
  </r>
  <r>
    <s v="a9c2603de56c371022f3b03cfbc5e6bd2cf2b40a"/>
    <d v="2022-12-14T00:00:00"/>
    <s v="OXXO"/>
    <x v="3"/>
    <s v="fisica"/>
    <n v="2414"/>
  </r>
  <r>
    <s v="a9c2603de56c371022f3b03cfbc5e6bd2cf2b40a"/>
    <d v="2022-12-15T00:00:00"/>
    <s v="DIDI RIDES"/>
    <x v="7"/>
    <s v="digital"/>
    <n v="1989"/>
  </r>
  <r>
    <s v="a9c2603de56c371022f3b03cfbc5e6bd2cf2b40a"/>
    <d v="2022-12-15T00:00:00"/>
    <s v="SAMS CLUB"/>
    <x v="10"/>
    <s v="fisica"/>
    <n v="5194"/>
  </r>
  <r>
    <s v="a9c2603de56c371022f3b03cfbc5e6bd2cf2b40a"/>
    <d v="2022-12-15T00:00:00"/>
    <s v="URBANI"/>
    <x v="49"/>
    <s v="digital"/>
    <n v="369"/>
  </r>
  <r>
    <s v="a9c2603de56c371022f3b03cfbc5e6bd2cf2b40a"/>
    <d v="2022-12-16T00:00:00"/>
    <s v="7 ELEVEN"/>
    <x v="3"/>
    <s v="fisica"/>
    <n v="386"/>
  </r>
  <r>
    <s v="a9c2603de56c371022f3b03cfbc5e6bd2cf2b40a"/>
    <d v="2022-12-16T00:00:00"/>
    <s v="SAMS CLUB"/>
    <x v="10"/>
    <s v="fisica"/>
    <n v="277"/>
  </r>
  <r>
    <s v="a9c2603de56c371022f3b03cfbc5e6bd2cf2b40a"/>
    <d v="2022-12-16T00:00:00"/>
    <s v="TELCEL"/>
    <x v="16"/>
    <s v="digital"/>
    <n v="196"/>
  </r>
  <r>
    <s v="a9c2603de56c371022f3b03cfbc5e6bd2cf2b40a"/>
    <d v="2022-12-16T00:00:00"/>
    <s v="STARBUCKS"/>
    <x v="12"/>
    <s v="fisica"/>
    <n v="1529"/>
  </r>
  <r>
    <s v="a9c2603de56c371022f3b03cfbc5e6bd2cf2b40a"/>
    <d v="2022-12-16T00:00:00"/>
    <s v="WAL-MART"/>
    <x v="8"/>
    <s v="fisica"/>
    <n v="1162"/>
  </r>
  <r>
    <s v="a9c2603de56c371022f3b03cfbc5e6bd2cf2b40a"/>
    <d v="2022-12-17T00:00:00"/>
    <s v="TELCEL"/>
    <x v="16"/>
    <s v="digital"/>
    <n v="196"/>
  </r>
  <r>
    <s v="a9c2603de56c371022f3b03cfbc5e6bd2cf2b40a"/>
    <d v="2022-12-17T00:00:00"/>
    <s v="URBANI"/>
    <x v="49"/>
    <s v="digital"/>
    <n v="817"/>
  </r>
  <r>
    <s v="a9c2603de56c371022f3b03cfbc5e6bd2cf2b40a"/>
    <d v="2022-12-19T00:00:00"/>
    <s v="TELCEL"/>
    <x v="16"/>
    <s v="digital"/>
    <n v="196"/>
  </r>
  <r>
    <s v="a9c2603de56c371022f3b03cfbc5e6bd2cf2b40a"/>
    <d v="2022-12-19T00:00:00"/>
    <s v="TELCEL"/>
    <x v="16"/>
    <s v="digital"/>
    <n v="196"/>
  </r>
  <r>
    <s v="a9c2603de56c371022f3b03cfbc5e6bd2cf2b40a"/>
    <d v="2022-12-20T00:00:00"/>
    <s v="7 ELEVEN"/>
    <x v="3"/>
    <s v="fisica"/>
    <n v="306"/>
  </r>
  <r>
    <s v="a9c2603de56c371022f3b03cfbc5e6bd2cf2b40a"/>
    <d v="2022-12-20T00:00:00"/>
    <s v="OXXO"/>
    <x v="3"/>
    <s v="fisica"/>
    <n v="1776"/>
  </r>
  <r>
    <s v="a9c2603de56c371022f3b03cfbc5e6bd2cf2b40a"/>
    <d v="2022-12-20T00:00:00"/>
    <s v="OXXO"/>
    <x v="3"/>
    <s v="fisica"/>
    <n v="3672"/>
  </r>
  <r>
    <s v="a9c2603de56c371022f3b03cfbc5e6bd2cf2b40a"/>
    <d v="2022-12-20T00:00:00"/>
    <s v="URBANI"/>
    <x v="49"/>
    <s v="digital"/>
    <n v="599"/>
  </r>
  <r>
    <s v="a9c2603de56c371022f3b03cfbc5e6bd2cf2b40a"/>
    <d v="2022-12-21T00:00:00"/>
    <s v="DIDI RIDES"/>
    <x v="7"/>
    <s v="digital"/>
    <n v="1012"/>
  </r>
  <r>
    <s v="a9c2603de56c371022f3b03cfbc5e6bd2cf2b40a"/>
    <d v="2022-12-23T00:00:00"/>
    <s v="STARBUCKS"/>
    <x v="12"/>
    <s v="fisica"/>
    <n v="1449"/>
  </r>
  <r>
    <s v="a9c2603de56c371022f3b03cfbc5e6bd2cf2b40a"/>
    <d v="2022-12-23T00:00:00"/>
    <s v="TELCEL"/>
    <x v="16"/>
    <s v="digital"/>
    <n v="196"/>
  </r>
  <r>
    <s v="a9c2603de56c371022f3b03cfbc5e6bd2cf2b40a"/>
    <d v="2022-12-23T00:00:00"/>
    <s v="TELCEL"/>
    <x v="16"/>
    <s v="digital"/>
    <n v="196"/>
  </r>
  <r>
    <s v="a9c2603de56c371022f3b03cfbc5e6bd2cf2b40a"/>
    <d v="2022-12-23T00:00:00"/>
    <s v="DIDI RIDES"/>
    <x v="7"/>
    <s v="digital"/>
    <n v="1908"/>
  </r>
  <r>
    <s v="a9c2603de56c371022f3b03cfbc5e6bd2cf2b40a"/>
    <d v="2022-12-23T00:00:00"/>
    <s v="URBANI"/>
    <x v="49"/>
    <s v="digital"/>
    <n v="599"/>
  </r>
  <r>
    <s v="a9c2603de56c371022f3b03cfbc5e6bd2cf2b40a"/>
    <d v="2022-12-24T00:00:00"/>
    <s v="TELCEL"/>
    <x v="16"/>
    <s v="digital"/>
    <n v="196"/>
  </r>
  <r>
    <s v="a9c2603de56c371022f3b03cfbc5e6bd2cf2b40a"/>
    <d v="2022-12-24T00:00:00"/>
    <s v="TELCEL"/>
    <x v="16"/>
    <s v="digital"/>
    <n v="196"/>
  </r>
  <r>
    <s v="a9c2603de56c371022f3b03cfbc5e6bd2cf2b40a"/>
    <d v="2022-12-24T00:00:00"/>
    <s v="TELCEL"/>
    <x v="16"/>
    <s v="digital"/>
    <n v="196"/>
  </r>
  <r>
    <s v="a9c2603de56c371022f3b03cfbc5e6bd2cf2b40a"/>
    <d v="2022-12-24T00:00:00"/>
    <s v="WALMART"/>
    <x v="19"/>
    <s v="fisica"/>
    <n v="11156"/>
  </r>
  <r>
    <s v="a9c2603de56c371022f3b03cfbc5e6bd2cf2b40a"/>
    <d v="2022-12-24T00:00:00"/>
    <s v="DIDI RIDES"/>
    <x v="7"/>
    <s v="digital"/>
    <n v="1908"/>
  </r>
  <r>
    <s v="a9c2603de56c371022f3b03cfbc5e6bd2cf2b40a"/>
    <d v="2022-12-24T00:00:00"/>
    <s v="DIDI RIDES"/>
    <x v="7"/>
    <s v="digital"/>
    <n v="989"/>
  </r>
  <r>
    <s v="a9c2603de56c371022f3b03cfbc5e6bd2cf2b40a"/>
    <d v="2022-12-25T00:00:00"/>
    <s v="DIDI RIDES"/>
    <x v="7"/>
    <s v="digital"/>
    <n v="989"/>
  </r>
  <r>
    <s v="a9c2603de56c371022f3b03cfbc5e6bd2cf2b40a"/>
    <d v="2022-12-25T00:00:00"/>
    <s v="DIDI RIDES"/>
    <x v="7"/>
    <s v="digital"/>
    <n v="1327"/>
  </r>
  <r>
    <s v="a9c2603de56c371022f3b03cfbc5e6bd2cf2b40a"/>
    <d v="2022-12-25T00:00:00"/>
    <s v="DIDI RIDES"/>
    <x v="7"/>
    <s v="digital"/>
    <n v="1327"/>
  </r>
  <r>
    <s v="a9c2603de56c371022f3b03cfbc5e6bd2cf2b40a"/>
    <d v="2022-12-25T00:00:00"/>
    <s v="DIDI RIDES"/>
    <x v="7"/>
    <s v="digital"/>
    <n v="1633"/>
  </r>
  <r>
    <s v="a9c2603de56c371022f3b03cfbc5e6bd2cf2b40a"/>
    <d v="2022-12-26T00:00:00"/>
    <s v="RAPPI"/>
    <x v="1"/>
    <s v="digital"/>
    <n v="1493"/>
  </r>
  <r>
    <s v="a9c2603de56c371022f3b03cfbc5e6bd2cf2b40a"/>
    <d v="2022-12-26T00:00:00"/>
    <s v="TELCEL"/>
    <x v="16"/>
    <s v="digital"/>
    <n v="196"/>
  </r>
  <r>
    <s v="a9c2603de56c371022f3b03cfbc5e6bd2cf2b40a"/>
    <d v="2022-12-27T00:00:00"/>
    <s v="7 ELEVEN"/>
    <x v="3"/>
    <s v="fisica"/>
    <n v="30"/>
  </r>
  <r>
    <s v="a9c2603de56c371022f3b03cfbc5e6bd2cf2b40a"/>
    <d v="2022-12-27T00:00:00"/>
    <s v="7 ELEVEN"/>
    <x v="3"/>
    <s v="fisica"/>
    <n v="777"/>
  </r>
  <r>
    <s v="a9c2603de56c371022f3b03cfbc5e6bd2cf2b40a"/>
    <d v="2022-12-27T00:00:00"/>
    <s v="DIDI"/>
    <x v="7"/>
    <s v="digital"/>
    <n v="1633"/>
  </r>
  <r>
    <s v="a9c2603de56c371022f3b03cfbc5e6bd2cf2b40a"/>
    <d v="2022-12-29T00:00:00"/>
    <s v="WAL-MART"/>
    <x v="8"/>
    <s v="fisica"/>
    <n v="2557"/>
  </r>
  <r>
    <s v="a9c2603de56c371022f3b03cfbc5e6bd2cf2b40a"/>
    <d v="2022-12-30T00:00:00"/>
    <s v="MERCADO PAGO"/>
    <x v="0"/>
    <s v="digital"/>
    <n v="41107"/>
  </r>
  <r>
    <s v="a9c2603de56c371022f3b03cfbc5e6bd2cf2b40a"/>
    <d v="2022-12-30T00:00:00"/>
    <s v="DIDI"/>
    <x v="7"/>
    <s v="digital"/>
    <n v="1633"/>
  </r>
  <r>
    <s v="a9c2603de56c371022f3b03cfbc5e6bd2cf2b40a"/>
    <d v="2022-12-30T00:00:00"/>
    <s v="URBANI"/>
    <x v="49"/>
    <s v="digital"/>
    <n v="196"/>
  </r>
  <r>
    <s v="a9c2603de56c371022f3b03cfbc5e6bd2cf2b40a"/>
    <d v="2022-12-30T00:00:00"/>
    <s v="URBANI"/>
    <x v="49"/>
    <s v="digital"/>
    <n v="196"/>
  </r>
  <r>
    <s v="a9c2603de56c371022f3b03cfbc5e6bd2cf2b40a"/>
    <d v="2022-12-31T00:00:00"/>
    <s v="DIDI RIDES"/>
    <x v="7"/>
    <s v="digital"/>
    <n v="1633"/>
  </r>
  <r>
    <s v="a9c2603de56c371022f3b03cfbc5e6bd2cf2b40a"/>
    <d v="2022-12-31T00:00:00"/>
    <s v="DIDI RIDES"/>
    <x v="7"/>
    <s v="digital"/>
    <n v="2104"/>
  </r>
  <r>
    <s v="a9c2603de56c371022f3b03cfbc5e6bd2cf2b40a"/>
    <d v="2023-01-02T00:00:00"/>
    <s v="URBANI"/>
    <x v="49"/>
    <s v="digital"/>
    <n v="679"/>
  </r>
  <r>
    <s v="a9c2603de56c371022f3b03cfbc5e6bd2cf2b40a"/>
    <d v="2023-01-03T00:00:00"/>
    <s v="STARBUCKS"/>
    <x v="12"/>
    <s v="fisica"/>
    <n v="794"/>
  </r>
  <r>
    <s v="a9c2603de56c371022f3b03cfbc5e6bd2cf2b40a"/>
    <d v="2023-01-03T00:00:00"/>
    <s v="DIDI RIDES"/>
    <x v="7"/>
    <s v="digital"/>
    <n v="2437"/>
  </r>
  <r>
    <s v="a9c2603de56c371022f3b03cfbc5e6bd2cf2b40a"/>
    <d v="2023-01-04T00:00:00"/>
    <s v="DIDI RIDES"/>
    <x v="7"/>
    <s v="digital"/>
    <n v="2804"/>
  </r>
  <r>
    <s v="a9c2603de56c371022f3b03cfbc5e6bd2cf2b40a"/>
    <d v="2023-01-04T00:00:00"/>
    <s v="DIDI RIDES"/>
    <x v="7"/>
    <s v="digital"/>
    <n v="2069"/>
  </r>
  <r>
    <s v="a9c2603de56c371022f3b03cfbc5e6bd2cf2b40a"/>
    <d v="2023-01-05T00:00:00"/>
    <s v="DIDI RIDES"/>
    <x v="7"/>
    <s v="digital"/>
    <n v="2069"/>
  </r>
  <r>
    <s v="a9c2603de56c371022f3b03cfbc5e6bd2cf2b40a"/>
    <d v="2023-01-06T00:00:00"/>
    <s v="7 ELEVEN"/>
    <x v="3"/>
    <s v="fisica"/>
    <n v="622"/>
  </r>
  <r>
    <s v="a9c2603de56c371022f3b03cfbc5e6bd2cf2b40a"/>
    <d v="2023-01-06T00:00:00"/>
    <s v="SORIANA"/>
    <x v="19"/>
    <s v="fisica"/>
    <n v="2276"/>
  </r>
  <r>
    <s v="a9c2603de56c371022f3b03cfbc5e6bd2cf2b40a"/>
    <d v="2023-01-06T00:00:00"/>
    <s v="URBANI"/>
    <x v="49"/>
    <s v="digital"/>
    <n v="863"/>
  </r>
  <r>
    <s v="a9c2603de56c371022f3b03cfbc5e6bd2cf2b40a"/>
    <d v="2023-01-07T00:00:00"/>
    <s v="SORIANA"/>
    <x v="19"/>
    <s v="fisica"/>
    <n v="138"/>
  </r>
  <r>
    <s v="a9c2603de56c371022f3b03cfbc5e6bd2cf2b40a"/>
    <d v="2023-01-09T00:00:00"/>
    <s v="URBANI"/>
    <x v="49"/>
    <s v="digital"/>
    <n v="484"/>
  </r>
  <r>
    <s v="a9c2603de56c371022f3b03cfbc5e6bd2cf2b40a"/>
    <d v="2023-01-10T00:00:00"/>
    <s v="CARLS JR"/>
    <x v="12"/>
    <s v="fisica"/>
    <n v="2081"/>
  </r>
  <r>
    <s v="a9c2603de56c371022f3b03cfbc5e6bd2cf2b40a"/>
    <d v="2023-01-13T00:00:00"/>
    <s v="URBANI"/>
    <x v="49"/>
    <s v="digital"/>
    <n v="254"/>
  </r>
  <r>
    <s v="a9c2603de56c371022f3b03cfbc5e6bd2cf2b40a"/>
    <d v="2023-01-14T00:00:00"/>
    <s v="7 ELEVEN"/>
    <x v="3"/>
    <s v="fisica"/>
    <n v="346"/>
  </r>
  <r>
    <s v="a9c2603de56c371022f3b03cfbc5e6bd2cf2b40a"/>
    <d v="2023-01-14T00:00:00"/>
    <s v="DIDI RIDES"/>
    <x v="9"/>
    <s v="digital"/>
    <n v="644"/>
  </r>
  <r>
    <s v="a9c2603de56c371022f3b03cfbc5e6bd2cf2b40a"/>
    <d v="2023-01-15T00:00:00"/>
    <s v="CARLS JR"/>
    <x v="12"/>
    <s v="fisica"/>
    <n v="1391"/>
  </r>
  <r>
    <s v="a9c2603de56c371022f3b03cfbc5e6bd2cf2b40a"/>
    <d v="2023-01-15T00:00:00"/>
    <s v="URBANI"/>
    <x v="49"/>
    <s v="digital"/>
    <n v="576"/>
  </r>
  <r>
    <s v="a9c2603de56c371022f3b03cfbc5e6bd2cf2b40a"/>
    <d v="2023-01-15T00:00:00"/>
    <s v="DIDI"/>
    <x v="7"/>
    <s v="digital"/>
    <n v="644"/>
  </r>
  <r>
    <s v="a9c2603de56c371022f3b03cfbc5e6bd2cf2b40a"/>
    <d v="2023-01-16T00:00:00"/>
    <s v="DIDI RIDES"/>
    <x v="7"/>
    <s v="digital"/>
    <n v="644"/>
  </r>
  <r>
    <s v="a9c2603de56c371022f3b03cfbc5e6bd2cf2b40a"/>
    <d v="2023-01-16T00:00:00"/>
    <s v="DIDI RIDES"/>
    <x v="7"/>
    <s v="digital"/>
    <n v="759"/>
  </r>
  <r>
    <s v="a9c2603de56c371022f3b03cfbc5e6bd2cf2b40a"/>
    <d v="2023-01-18T00:00:00"/>
    <s v="DIDI"/>
    <x v="7"/>
    <s v="digital"/>
    <n v="759"/>
  </r>
  <r>
    <s v="a9c2603de56c371022f3b03cfbc5e6bd2cf2b40a"/>
    <d v="2023-01-19T00:00:00"/>
    <s v="DIDI RIDES"/>
    <x v="7"/>
    <s v="digital"/>
    <n v="759"/>
  </r>
  <r>
    <s v="a9c2603de56c371022f3b03cfbc5e6bd2cf2b40a"/>
    <d v="2023-01-19T00:00:00"/>
    <s v="DIDI RIDES"/>
    <x v="9"/>
    <s v="digital"/>
    <n v="851"/>
  </r>
  <r>
    <s v="a9c2603de56c371022f3b03cfbc5e6bd2cf2b40a"/>
    <d v="2023-01-19T00:00:00"/>
    <s v="DIDI RIDES"/>
    <x v="7"/>
    <s v="digital"/>
    <n v="851"/>
  </r>
  <r>
    <s v="a9c2603de56c371022f3b03cfbc5e6bd2cf2b40a"/>
    <d v="2023-01-19T00:00:00"/>
    <s v="DIDI RIDES"/>
    <x v="7"/>
    <s v="digital"/>
    <n v="943"/>
  </r>
  <r>
    <s v="a9c2603de56c371022f3b03cfbc5e6bd2cf2b40a"/>
    <d v="2023-01-19T00:00:00"/>
    <s v="DIDI RIDES"/>
    <x v="7"/>
    <s v="digital"/>
    <n v="771"/>
  </r>
  <r>
    <s v="a9c2603de56c371022f3b03cfbc5e6bd2cf2b40a"/>
    <d v="2023-01-19T00:00:00"/>
    <s v="DIDI RIDES"/>
    <x v="7"/>
    <s v="digital"/>
    <n v="541"/>
  </r>
  <r>
    <s v="a9c2603de56c371022f3b03cfbc5e6bd2cf2b40a"/>
    <d v="2023-01-19T00:00:00"/>
    <s v="URBANI"/>
    <x v="49"/>
    <s v="digital"/>
    <n v="254"/>
  </r>
  <r>
    <s v="a9c2603de56c371022f3b03cfbc5e6bd2cf2b40a"/>
    <d v="2023-01-19T00:00:00"/>
    <s v="URBANI"/>
    <x v="49"/>
    <s v="digital"/>
    <n v="254"/>
  </r>
  <r>
    <s v="a9c2603de56c371022f3b03cfbc5e6bd2cf2b40a"/>
    <d v="2023-01-20T00:00:00"/>
    <s v="HEB"/>
    <x v="19"/>
    <s v="fisica"/>
    <n v="5289"/>
  </r>
  <r>
    <s v="a9c2603de56c371022f3b03cfbc5e6bd2cf2b40a"/>
    <d v="2023-01-23T00:00:00"/>
    <s v="7 ELEVEN"/>
    <x v="3"/>
    <s v="fisica"/>
    <n v="386"/>
  </r>
  <r>
    <s v="a9c2603de56c371022f3b03cfbc5e6bd2cf2b40a"/>
    <d v="2023-01-23T00:00:00"/>
    <s v="URBANI"/>
    <x v="49"/>
    <s v="digital"/>
    <n v="1058"/>
  </r>
  <r>
    <s v="a9c2603de56c371022f3b03cfbc5e6bd2cf2b40a"/>
    <d v="2023-01-23T00:00:00"/>
    <s v="SORIANA"/>
    <x v="19"/>
    <s v="fisica"/>
    <n v="2414"/>
  </r>
  <r>
    <s v="a9c2603de56c371022f3b03cfbc5e6bd2cf2b40a"/>
    <d v="2023-01-24T00:00:00"/>
    <s v="7 ELEVEN"/>
    <x v="3"/>
    <s v="fisica"/>
    <n v="673"/>
  </r>
  <r>
    <s v="a9c2603de56c371022f3b03cfbc5e6bd2cf2b40a"/>
    <d v="2023-01-24T00:00:00"/>
    <s v="DIDI RIDES"/>
    <x v="7"/>
    <s v="digital"/>
    <n v="1351"/>
  </r>
  <r>
    <s v="a9c2603de56c371022f3b03cfbc5e6bd2cf2b40a"/>
    <d v="2023-01-25T00:00:00"/>
    <s v="DIDI RIDES"/>
    <x v="7"/>
    <s v="digital"/>
    <n v="1351"/>
  </r>
  <r>
    <s v="a9c2603de56c371022f3b03cfbc5e6bd2cf2b40a"/>
    <d v="2023-01-25T00:00:00"/>
    <s v="TELCEL"/>
    <x v="16"/>
    <s v="digital"/>
    <n v="196"/>
  </r>
  <r>
    <s v="a9c2603de56c371022f3b03cfbc5e6bd2cf2b40a"/>
    <d v="2023-01-25T00:00:00"/>
    <s v="TELCEL"/>
    <x v="16"/>
    <s v="digital"/>
    <n v="196"/>
  </r>
  <r>
    <s v="a9c2603de56c371022f3b03cfbc5e6bd2cf2b40a"/>
    <d v="2023-01-26T00:00:00"/>
    <s v="TELCEL"/>
    <x v="16"/>
    <s v="digital"/>
    <n v="196"/>
  </r>
  <r>
    <s v="a9c2603de56c371022f3b03cfbc5e6bd2cf2b40a"/>
    <d v="2023-01-26T00:00:00"/>
    <s v="DIDI RIDES"/>
    <x v="9"/>
    <s v="digital"/>
    <n v="1403"/>
  </r>
  <r>
    <s v="a9c2603de56c371022f3b03cfbc5e6bd2cf2b40a"/>
    <d v="2023-01-27T00:00:00"/>
    <s v="DIDI"/>
    <x v="7"/>
    <s v="digital"/>
    <n v="1403"/>
  </r>
  <r>
    <s v="a9c2603de56c371022f3b03cfbc5e6bd2cf2b40a"/>
    <d v="2023-01-27T00:00:00"/>
    <s v="TELCEL"/>
    <x v="16"/>
    <s v="digital"/>
    <n v="196"/>
  </r>
  <r>
    <s v="a9c2603de56c371022f3b03cfbc5e6bd2cf2b40a"/>
    <d v="2023-01-27T00:00:00"/>
    <s v="SORIANA"/>
    <x v="19"/>
    <s v="fisica"/>
    <n v="2184"/>
  </r>
  <r>
    <s v="a9c2603de56c371022f3b03cfbc5e6bd2cf2b40a"/>
    <d v="2023-01-28T00:00:00"/>
    <s v="7 ELEVEN"/>
    <x v="3"/>
    <s v="fisica"/>
    <n v="426"/>
  </r>
  <r>
    <s v="a9c2603de56c371022f3b03cfbc5e6bd2cf2b40a"/>
    <d v="2023-01-29T00:00:00"/>
    <s v="DIDI"/>
    <x v="7"/>
    <s v="digital"/>
    <n v="1403"/>
  </r>
  <r>
    <s v="a9c2603de56c371022f3b03cfbc5e6bd2cf2b40a"/>
    <d v="2023-01-29T00:00:00"/>
    <s v="SORIANA"/>
    <x v="19"/>
    <s v="fisica"/>
    <n v="484"/>
  </r>
  <r>
    <s v="a9c2603de56c371022f3b03cfbc5e6bd2cf2b40a"/>
    <d v="2023-01-30T00:00:00"/>
    <s v="7 ELEVEN"/>
    <x v="3"/>
    <s v="fisica"/>
    <n v="311"/>
  </r>
  <r>
    <s v="a9c2603de56c371022f3b03cfbc5e6bd2cf2b40a"/>
    <d v="2023-01-30T00:00:00"/>
    <s v="DIDI"/>
    <x v="7"/>
    <s v="digital"/>
    <n v="1403"/>
  </r>
  <r>
    <s v="a561598c0557841fe1afce6f22f4d9dc2693349c"/>
    <d v="2022-01-02T00:00:00"/>
    <s v="AMAZON"/>
    <x v="0"/>
    <s v="digital"/>
    <n v="989"/>
  </r>
  <r>
    <s v="a561598c0557841fe1afce6f22f4d9dc2693349c"/>
    <d v="2022-01-02T00:00:00"/>
    <s v="AMAZON"/>
    <x v="0"/>
    <s v="digital"/>
    <n v="121"/>
  </r>
  <r>
    <s v="a561598c0557841fe1afce6f22f4d9dc2693349c"/>
    <d v="2022-01-06T00:00:00"/>
    <s v="TELCEL"/>
    <x v="16"/>
    <s v="digital"/>
    <n v="4953"/>
  </r>
  <r>
    <s v="a561598c0557841fe1afce6f22f4d9dc2693349c"/>
    <d v="2022-01-07T00:00:00"/>
    <s v="AT&amp;T"/>
    <x v="16"/>
    <s v="digital"/>
    <n v="5538"/>
  </r>
  <r>
    <s v="a561598c0557841fe1afce6f22f4d9dc2693349c"/>
    <d v="2022-01-07T00:00:00"/>
    <s v="VIX"/>
    <x v="9"/>
    <s v="digital"/>
    <n v="5757"/>
  </r>
  <r>
    <s v="a561598c0557841fe1afce6f22f4d9dc2693349c"/>
    <d v="2022-01-11T00:00:00"/>
    <s v="MELIMAS"/>
    <x v="9"/>
    <s v="digital"/>
    <n v="1162"/>
  </r>
  <r>
    <s v="a561598c0557841fe1afce6f22f4d9dc2693349c"/>
    <d v="2022-01-12T00:00:00"/>
    <s v="AMAZON"/>
    <x v="0"/>
    <s v="digital"/>
    <n v="3103"/>
  </r>
  <r>
    <s v="a561598c0557841fe1afce6f22f4d9dc2693349c"/>
    <d v="2022-01-15T00:00:00"/>
    <s v="AMAZON"/>
    <x v="0"/>
    <s v="digital"/>
    <n v="6277"/>
  </r>
  <r>
    <s v="a561598c0557841fe1afce6f22f4d9dc2693349c"/>
    <d v="2022-01-15T00:00:00"/>
    <s v="AMAZON"/>
    <x v="0"/>
    <s v="digital"/>
    <n v="1441"/>
  </r>
  <r>
    <s v="a561598c0557841fe1afce6f22f4d9dc2693349c"/>
    <d v="2022-01-16T00:00:00"/>
    <s v="GOOGLE"/>
    <x v="9"/>
    <s v="digital"/>
    <n v="587"/>
  </r>
  <r>
    <s v="a561598c0557841fe1afce6f22f4d9dc2693349c"/>
    <d v="2022-01-22T00:00:00"/>
    <s v="MERCADO PAGO"/>
    <x v="14"/>
    <s v="digital"/>
    <n v="7951"/>
  </r>
  <r>
    <s v="a561598c0557841fe1afce6f22f4d9dc2693349c"/>
    <d v="2022-01-30T00:00:00"/>
    <s v="AMAZON"/>
    <x v="0"/>
    <s v="digital"/>
    <n v="2322"/>
  </r>
  <r>
    <s v="a561598c0557841fe1afce6f22f4d9dc2693349c"/>
    <d v="2022-01-31T00:00:00"/>
    <s v="SHEIN"/>
    <x v="9"/>
    <s v="digital"/>
    <n v="96412"/>
  </r>
  <r>
    <s v="a561598c0557841fe1afce6f22f4d9dc2693349c"/>
    <d v="2022-02-02T00:00:00"/>
    <s v="TELCEL"/>
    <x v="16"/>
    <s v="digital"/>
    <n v="2655"/>
  </r>
  <r>
    <s v="a561598c0557841fe1afce6f22f4d9dc2693349c"/>
    <d v="2022-02-03T00:00:00"/>
    <s v="AMAZON"/>
    <x v="0"/>
    <s v="digital"/>
    <n v="4194"/>
  </r>
  <r>
    <s v="a561598c0557841fe1afce6f22f4d9dc2693349c"/>
    <d v="2022-02-03T00:00:00"/>
    <s v="UBER EATS"/>
    <x v="6"/>
    <s v="digital"/>
    <n v="215"/>
  </r>
  <r>
    <s v="a561598c0557841fe1afce6f22f4d9dc2693349c"/>
    <d v="2022-02-06T00:00:00"/>
    <s v="AT&amp;T"/>
    <x v="16"/>
    <s v="digital"/>
    <n v="5538"/>
  </r>
  <r>
    <s v="a561598c0557841fe1afce6f22f4d9dc2693349c"/>
    <d v="2022-02-07T00:00:00"/>
    <s v="AMAZON"/>
    <x v="0"/>
    <s v="digital"/>
    <n v="631"/>
  </r>
  <r>
    <s v="a561598c0557841fe1afce6f22f4d9dc2693349c"/>
    <d v="2022-02-08T00:00:00"/>
    <s v="AMAZON"/>
    <x v="0"/>
    <s v="digital"/>
    <n v="277"/>
  </r>
  <r>
    <s v="a561598c0557841fe1afce6f22f4d9dc2693349c"/>
    <d v="2022-02-10T00:00:00"/>
    <s v="MELIMAS"/>
    <x v="9"/>
    <s v="digital"/>
    <n v="1516"/>
  </r>
  <r>
    <s v="a561598c0557841fe1afce6f22f4d9dc2693349c"/>
    <d v="2022-02-12T00:00:00"/>
    <s v="AMAZON"/>
    <x v="0"/>
    <s v="digital"/>
    <n v="4412"/>
  </r>
  <r>
    <s v="a561598c0557841fe1afce6f22f4d9dc2693349c"/>
    <d v="2022-02-12T00:00:00"/>
    <s v="MERCADO PAGO"/>
    <x v="14"/>
    <s v="digital"/>
    <n v="7085"/>
  </r>
  <r>
    <s v="a561598c0557841fe1afce6f22f4d9dc2693349c"/>
    <d v="2022-02-12T00:00:00"/>
    <s v="AMAZON"/>
    <x v="0"/>
    <s v="digital"/>
    <n v="8268"/>
  </r>
  <r>
    <s v="a561598c0557841fe1afce6f22f4d9dc2693349c"/>
    <d v="2022-02-13T00:00:00"/>
    <s v="AMAZON"/>
    <x v="0"/>
    <s v="digital"/>
    <n v="4384"/>
  </r>
  <r>
    <s v="a561598c0557841fe1afce6f22f4d9dc2693349c"/>
    <d v="2022-02-16T00:00:00"/>
    <s v="GOOGLE"/>
    <x v="9"/>
    <s v="digital"/>
    <n v="587"/>
  </r>
  <r>
    <s v="a561598c0557841fe1afce6f22f4d9dc2693349c"/>
    <d v="2022-02-17T00:00:00"/>
    <s v="AMAZON"/>
    <x v="0"/>
    <s v="digital"/>
    <n v="2611"/>
  </r>
  <r>
    <s v="a561598c0557841fe1afce6f22f4d9dc2693349c"/>
    <d v="2022-03-05T00:00:00"/>
    <s v="TELCEL"/>
    <x v="16"/>
    <s v="digital"/>
    <n v="2655"/>
  </r>
  <r>
    <s v="a561598c0557841fe1afce6f22f4d9dc2693349c"/>
    <d v="2022-03-08T00:00:00"/>
    <s v="AT&amp;T"/>
    <x v="16"/>
    <s v="digital"/>
    <n v="5538"/>
  </r>
  <r>
    <s v="a561598c0557841fe1afce6f22f4d9dc2693349c"/>
    <d v="2022-03-08T00:00:00"/>
    <s v="AMAZON"/>
    <x v="0"/>
    <s v="digital"/>
    <n v="2975"/>
  </r>
  <r>
    <s v="a561598c0557841fe1afce6f22f4d9dc2693349c"/>
    <d v="2022-03-11T00:00:00"/>
    <s v="MELIMAS"/>
    <x v="9"/>
    <s v="digital"/>
    <n v="1516"/>
  </r>
  <r>
    <s v="a561598c0557841fe1afce6f22f4d9dc2693349c"/>
    <d v="2022-03-14T00:00:00"/>
    <s v="AMAZON"/>
    <x v="0"/>
    <s v="digital"/>
    <n v="1529"/>
  </r>
  <r>
    <s v="a561598c0557841fe1afce6f22f4d9dc2693349c"/>
    <d v="2022-03-16T00:00:00"/>
    <s v="GOOGLE"/>
    <x v="9"/>
    <s v="digital"/>
    <n v="587"/>
  </r>
  <r>
    <s v="a561598c0557841fe1afce6f22f4d9dc2693349c"/>
    <d v="2022-03-19T00:00:00"/>
    <s v="AMAZON"/>
    <x v="0"/>
    <s v="digital"/>
    <n v="2896"/>
  </r>
  <r>
    <s v="a561598c0557841fe1afce6f22f4d9dc2693349c"/>
    <d v="2022-03-19T00:00:00"/>
    <s v="AMAZON"/>
    <x v="0"/>
    <s v="digital"/>
    <n v="7737"/>
  </r>
  <r>
    <s v="a561598c0557841fe1afce6f22f4d9dc2693349c"/>
    <d v="2022-04-04T00:00:00"/>
    <s v="TELCEL"/>
    <x v="16"/>
    <s v="digital"/>
    <n v="2655"/>
  </r>
  <r>
    <s v="a561598c0557841fe1afce6f22f4d9dc2693349c"/>
    <d v="2022-04-07T00:00:00"/>
    <s v="AT&amp;T"/>
    <x v="16"/>
    <s v="digital"/>
    <n v="5552"/>
  </r>
  <r>
    <s v="a561598c0557841fe1afce6f22f4d9dc2693349c"/>
    <d v="2022-04-07T00:00:00"/>
    <s v="AMAZON"/>
    <x v="0"/>
    <s v="digital"/>
    <n v="12879"/>
  </r>
  <r>
    <s v="a561598c0557841fe1afce6f22f4d9dc2693349c"/>
    <d v="2022-04-08T00:00:00"/>
    <s v="AMAZON"/>
    <x v="0"/>
    <s v="digital"/>
    <n v="5757"/>
  </r>
  <r>
    <s v="a561598c0557841fe1afce6f22f4d9dc2693349c"/>
    <d v="2022-04-10T00:00:00"/>
    <s v="MELIMAS"/>
    <x v="9"/>
    <s v="digital"/>
    <n v="1516"/>
  </r>
  <r>
    <s v="a561598c0557841fe1afce6f22f4d9dc2693349c"/>
    <d v="2022-04-16T00:00:00"/>
    <s v="GOOGLE"/>
    <x v="9"/>
    <s v="digital"/>
    <n v="587"/>
  </r>
  <r>
    <s v="a561598c0557841fe1afce6f22f4d9dc2693349c"/>
    <d v="2022-04-19T00:00:00"/>
    <s v="AMAZON"/>
    <x v="0"/>
    <s v="digital"/>
    <n v="2768"/>
  </r>
  <r>
    <s v="a561598c0557841fe1afce6f22f4d9dc2693349c"/>
    <d v="2022-04-22T00:00:00"/>
    <s v="AMAZON"/>
    <x v="0"/>
    <s v="digital"/>
    <n v="5252"/>
  </r>
  <r>
    <s v="a561598c0557841fe1afce6f22f4d9dc2693349c"/>
    <d v="2022-04-24T00:00:00"/>
    <s v="UBER"/>
    <x v="7"/>
    <s v="fisica"/>
    <n v="828"/>
  </r>
  <r>
    <s v="a561598c0557841fe1afce6f22f4d9dc2693349c"/>
    <d v="2022-04-25T00:00:00"/>
    <s v="AMAZON"/>
    <x v="0"/>
    <s v="digital"/>
    <n v="254"/>
  </r>
  <r>
    <s v="a561598c0557841fe1afce6f22f4d9dc2693349c"/>
    <d v="2022-04-26T00:00:00"/>
    <s v="UBER EATS"/>
    <x v="6"/>
    <s v="digital"/>
    <n v="7664"/>
  </r>
  <r>
    <s v="a561598c0557841fe1afce6f22f4d9dc2693349c"/>
    <d v="2022-05-06T00:00:00"/>
    <s v="AMAZON"/>
    <x v="0"/>
    <s v="digital"/>
    <n v="5145"/>
  </r>
  <r>
    <s v="a561598c0557841fe1afce6f22f4d9dc2693349c"/>
    <d v="2022-05-07T00:00:00"/>
    <s v="AT&amp;T"/>
    <x v="16"/>
    <s v="digital"/>
    <n v="5552"/>
  </r>
  <r>
    <s v="a561598c0557841fe1afce6f22f4d9dc2693349c"/>
    <d v="2022-05-07T00:00:00"/>
    <s v="GOOGLE YOUTUBE"/>
    <x v="9"/>
    <s v="digital"/>
    <n v="1736"/>
  </r>
  <r>
    <s v="a561598c0557841fe1afce6f22f4d9dc2693349c"/>
    <d v="2022-05-07T00:00:00"/>
    <s v="AMAZON"/>
    <x v="0"/>
    <s v="digital"/>
    <n v="231"/>
  </r>
  <r>
    <s v="a561598c0557841fe1afce6f22f4d9dc2693349c"/>
    <d v="2022-05-08T00:00:00"/>
    <s v="MERCADO PAGO"/>
    <x v="14"/>
    <s v="digital"/>
    <n v="4953"/>
  </r>
  <r>
    <s v="a561598c0557841fe1afce6f22f4d9dc2693349c"/>
    <d v="2022-05-08T00:00:00"/>
    <s v="AMAZON"/>
    <x v="0"/>
    <s v="digital"/>
    <n v="2764"/>
  </r>
  <r>
    <s v="a561598c0557841fe1afce6f22f4d9dc2693349c"/>
    <d v="2022-05-08T00:00:00"/>
    <s v="AMAZON"/>
    <x v="0"/>
    <s v="digital"/>
    <n v="789"/>
  </r>
  <r>
    <s v="a561598c0557841fe1afce6f22f4d9dc2693349c"/>
    <d v="2022-05-10T00:00:00"/>
    <s v="GOOGLE"/>
    <x v="9"/>
    <s v="digital"/>
    <n v="415"/>
  </r>
  <r>
    <s v="a561598c0557841fe1afce6f22f4d9dc2693349c"/>
    <d v="2022-05-10T00:00:00"/>
    <s v="MELIMAS"/>
    <x v="9"/>
    <s v="digital"/>
    <n v="1516"/>
  </r>
  <r>
    <s v="a561598c0557841fe1afce6f22f4d9dc2693349c"/>
    <d v="2022-05-14T00:00:00"/>
    <s v="UBER"/>
    <x v="7"/>
    <s v="fisica"/>
    <n v="1259"/>
  </r>
  <r>
    <s v="a561598c0557841fe1afce6f22f4d9dc2693349c"/>
    <d v="2022-05-14T00:00:00"/>
    <s v="AMAZON"/>
    <x v="0"/>
    <s v="digital"/>
    <n v="7251"/>
  </r>
  <r>
    <s v="a561598c0557841fe1afce6f22f4d9dc2693349c"/>
    <d v="2022-05-15T00:00:00"/>
    <s v="UBER"/>
    <x v="9"/>
    <s v="digital"/>
    <n v="2031"/>
  </r>
  <r>
    <s v="a561598c0557841fe1afce6f22f4d9dc2693349c"/>
    <d v="2022-05-15T00:00:00"/>
    <s v="UBER"/>
    <x v="7"/>
    <s v="fisica"/>
    <n v="963"/>
  </r>
  <r>
    <s v="a561598c0557841fe1afce6f22f4d9dc2693349c"/>
    <d v="2022-05-16T00:00:00"/>
    <s v="GOOGLE"/>
    <x v="9"/>
    <s v="digital"/>
    <n v="587"/>
  </r>
  <r>
    <s v="a561598c0557841fe1afce6f22f4d9dc2693349c"/>
    <d v="2022-05-16T00:00:00"/>
    <s v="AMAZON"/>
    <x v="0"/>
    <s v="digital"/>
    <n v="3229"/>
  </r>
  <r>
    <s v="a561598c0557841fe1afce6f22f4d9dc2693349c"/>
    <d v="2022-05-21T00:00:00"/>
    <s v="AMAZON"/>
    <x v="0"/>
    <s v="digital"/>
    <n v="3012"/>
  </r>
  <r>
    <s v="a561598c0557841fe1afce6f22f4d9dc2693349c"/>
    <d v="2022-06-02T00:00:00"/>
    <s v="SHEIN"/>
    <x v="9"/>
    <s v="digital"/>
    <n v="26632"/>
  </r>
  <r>
    <s v="a561598c0557841fe1afce6f22f4d9dc2693349c"/>
    <d v="2022-06-02T00:00:00"/>
    <s v="SHEIN"/>
    <x v="9"/>
    <s v="digital"/>
    <n v="13649"/>
  </r>
  <r>
    <s v="a561598c0557841fe1afce6f22f4d9dc2693349c"/>
    <d v="2022-06-07T00:00:00"/>
    <s v="AT&amp;T"/>
    <x v="16"/>
    <s v="digital"/>
    <n v="5538"/>
  </r>
  <r>
    <s v="a561598c0557841fe1afce6f22f4d9dc2693349c"/>
    <d v="2022-06-07T00:00:00"/>
    <s v="UBER"/>
    <x v="7"/>
    <s v="fisica"/>
    <n v="1403"/>
  </r>
  <r>
    <s v="a561598c0557841fe1afce6f22f4d9dc2693349c"/>
    <d v="2022-06-07T00:00:00"/>
    <s v="UBER"/>
    <x v="7"/>
    <s v="fisica"/>
    <n v="828"/>
  </r>
  <r>
    <s v="a561598c0557841fe1afce6f22f4d9dc2693349c"/>
    <d v="2022-06-09T00:00:00"/>
    <s v="MELIMAS"/>
    <x v="9"/>
    <s v="digital"/>
    <n v="1516"/>
  </r>
  <r>
    <s v="a561598c0557841fe1afce6f22f4d9dc2693349c"/>
    <d v="2022-06-10T00:00:00"/>
    <s v="GOOGLE"/>
    <x v="9"/>
    <s v="digital"/>
    <n v="415"/>
  </r>
  <r>
    <s v="a561598c0557841fe1afce6f22f4d9dc2693349c"/>
    <d v="2022-06-16T00:00:00"/>
    <s v="GOOGLE"/>
    <x v="9"/>
    <s v="digital"/>
    <n v="587"/>
  </r>
  <r>
    <s v="a561598c0557841fe1afce6f22f4d9dc2693349c"/>
    <d v="2022-06-22T00:00:00"/>
    <s v="CINEPOLIS"/>
    <x v="9"/>
    <s v="digital"/>
    <n v="8479"/>
  </r>
  <r>
    <s v="a561598c0557841fe1afce6f22f4d9dc2693349c"/>
    <d v="2022-07-04T00:00:00"/>
    <s v="AMAZON"/>
    <x v="0"/>
    <s v="digital"/>
    <n v="1213"/>
  </r>
  <r>
    <s v="a561598c0557841fe1afce6f22f4d9dc2693349c"/>
    <d v="2022-07-07T00:00:00"/>
    <s v="AT&amp;T"/>
    <x v="16"/>
    <s v="digital"/>
    <n v="5538"/>
  </r>
  <r>
    <s v="a561598c0557841fe1afce6f22f4d9dc2693349c"/>
    <d v="2022-07-07T00:00:00"/>
    <s v="SHEIN"/>
    <x v="9"/>
    <s v="digital"/>
    <n v="26726"/>
  </r>
  <r>
    <s v="a561598c0557841fe1afce6f22f4d9dc2693349c"/>
    <d v="2022-07-08T00:00:00"/>
    <s v="AMAZON"/>
    <x v="0"/>
    <s v="digital"/>
    <n v="2767"/>
  </r>
  <r>
    <s v="a561598c0557841fe1afce6f22f4d9dc2693349c"/>
    <d v="2022-07-09T00:00:00"/>
    <s v="MELIMAS"/>
    <x v="9"/>
    <s v="digital"/>
    <n v="1516"/>
  </r>
  <r>
    <s v="a561598c0557841fe1afce6f22f4d9dc2693349c"/>
    <d v="2022-07-10T00:00:00"/>
    <s v="GOOGLE"/>
    <x v="9"/>
    <s v="digital"/>
    <n v="415"/>
  </r>
  <r>
    <s v="a561598c0557841fe1afce6f22f4d9dc2693349c"/>
    <d v="2022-07-16T00:00:00"/>
    <s v="GOOGLE"/>
    <x v="9"/>
    <s v="digital"/>
    <n v="587"/>
  </r>
  <r>
    <s v="a561598c0557841fe1afce6f22f4d9dc2693349c"/>
    <d v="2022-07-23T00:00:00"/>
    <s v="UBER"/>
    <x v="7"/>
    <s v="fisica"/>
    <n v="828"/>
  </r>
  <r>
    <s v="a561598c0557841fe1afce6f22f4d9dc2693349c"/>
    <d v="2022-07-23T00:00:00"/>
    <s v="AMAZON PRIME"/>
    <x v="15"/>
    <s v="digital"/>
    <n v="1593"/>
  </r>
  <r>
    <s v="a561598c0557841fe1afce6f22f4d9dc2693349c"/>
    <d v="2022-08-07T00:00:00"/>
    <s v="AT&amp;T"/>
    <x v="16"/>
    <s v="digital"/>
    <n v="594"/>
  </r>
  <r>
    <s v="a561598c0557841fe1afce6f22f4d9dc2693349c"/>
    <d v="2022-08-08T00:00:00"/>
    <s v="MELIMAS"/>
    <x v="9"/>
    <s v="digital"/>
    <n v="1516"/>
  </r>
  <r>
    <s v="a561598c0557841fe1afce6f22f4d9dc2693349c"/>
    <d v="2022-08-10T00:00:00"/>
    <s v="GOOGLE"/>
    <x v="9"/>
    <s v="digital"/>
    <n v="415"/>
  </r>
  <r>
    <s v="a561598c0557841fe1afce6f22f4d9dc2693349c"/>
    <d v="2022-08-12T00:00:00"/>
    <s v="GOOGLE"/>
    <x v="9"/>
    <s v="digital"/>
    <n v="1966"/>
  </r>
  <r>
    <s v="a561598c0557841fe1afce6f22f4d9dc2693349c"/>
    <d v="2022-08-17T00:00:00"/>
    <s v="UBER"/>
    <x v="7"/>
    <s v="fisica"/>
    <n v="1692"/>
  </r>
  <r>
    <s v="a561598c0557841fe1afce6f22f4d9dc2693349c"/>
    <d v="2022-08-23T00:00:00"/>
    <s v="AMAZON"/>
    <x v="0"/>
    <s v="digital"/>
    <n v="9617"/>
  </r>
  <r>
    <s v="a561598c0557841fe1afce6f22f4d9dc2693349c"/>
    <d v="2022-08-28T00:00:00"/>
    <s v="AMAZON PRIME"/>
    <x v="20"/>
    <s v="digital"/>
    <n v="1162"/>
  </r>
  <r>
    <s v="a561598c0557841fe1afce6f22f4d9dc2693349c"/>
    <d v="2022-08-29T00:00:00"/>
    <s v="SHEIN"/>
    <x v="9"/>
    <s v="digital"/>
    <n v="21838"/>
  </r>
  <r>
    <s v="a561598c0557841fe1afce6f22f4d9dc2693349c"/>
    <d v="2022-08-30T00:00:00"/>
    <s v="FACEBOOK"/>
    <x v="9"/>
    <s v="digital"/>
    <n v="438"/>
  </r>
  <r>
    <s v="a561598c0557841fe1afce6f22f4d9dc2693349c"/>
    <d v="2022-08-31T00:00:00"/>
    <s v="FACEBOOK"/>
    <x v="9"/>
    <s v="digital"/>
    <n v="438"/>
  </r>
  <r>
    <s v="a561598c0557841fe1afce6f22f4d9dc2693349c"/>
    <d v="2022-08-31T00:00:00"/>
    <s v="FACEBOOK"/>
    <x v="9"/>
    <s v="digital"/>
    <n v="438"/>
  </r>
  <r>
    <s v="a561598c0557841fe1afce6f22f4d9dc2693349c"/>
    <d v="2022-08-31T00:00:00"/>
    <s v="FACEBOOK"/>
    <x v="9"/>
    <s v="digital"/>
    <n v="438"/>
  </r>
  <r>
    <s v="a561598c0557841fe1afce6f22f4d9dc2693349c"/>
    <d v="2022-08-31T00:00:00"/>
    <s v="FACEBOOK"/>
    <x v="9"/>
    <s v="digital"/>
    <n v="438"/>
  </r>
  <r>
    <s v="a561598c0557841fe1afce6f22f4d9dc2693349c"/>
    <d v="2022-09-01T00:00:00"/>
    <s v="FACEBOOK"/>
    <x v="9"/>
    <s v="digital"/>
    <n v="438"/>
  </r>
  <r>
    <s v="a561598c0557841fe1afce6f22f4d9dc2693349c"/>
    <d v="2022-09-04T00:00:00"/>
    <s v="AMAZON"/>
    <x v="0"/>
    <s v="digital"/>
    <n v="736"/>
  </r>
  <r>
    <s v="a561598c0557841fe1afce6f22f4d9dc2693349c"/>
    <d v="2022-09-06T00:00:00"/>
    <s v="UBRPAGOSMEX"/>
    <x v="9"/>
    <s v="digital"/>
    <n v="828"/>
  </r>
  <r>
    <s v="a561598c0557841fe1afce6f22f4d9dc2693349c"/>
    <d v="2022-09-07T00:00:00"/>
    <s v="MELIMAS"/>
    <x v="9"/>
    <s v="digital"/>
    <n v="1516"/>
  </r>
  <r>
    <s v="a561598c0557841fe1afce6f22f4d9dc2693349c"/>
    <d v="2022-09-08T00:00:00"/>
    <s v="AMAZON"/>
    <x v="0"/>
    <s v="digital"/>
    <n v="2405"/>
  </r>
  <r>
    <s v="a561598c0557841fe1afce6f22f4d9dc2693349c"/>
    <d v="2022-09-08T00:00:00"/>
    <s v="AMAZON"/>
    <x v="0"/>
    <s v="digital"/>
    <n v="14664"/>
  </r>
  <r>
    <s v="a561598c0557841fe1afce6f22f4d9dc2693349c"/>
    <d v="2022-09-10T00:00:00"/>
    <s v="AT&amp;T"/>
    <x v="16"/>
    <s v="digital"/>
    <n v="5941"/>
  </r>
  <r>
    <s v="a561598c0557841fe1afce6f22f4d9dc2693349c"/>
    <d v="2022-09-10T00:00:00"/>
    <s v="GOOGLE"/>
    <x v="9"/>
    <s v="digital"/>
    <n v="415"/>
  </r>
  <r>
    <s v="a561598c0557841fe1afce6f22f4d9dc2693349c"/>
    <d v="2022-09-10T00:00:00"/>
    <s v="AMAZON"/>
    <x v="0"/>
    <s v="digital"/>
    <n v="2407"/>
  </r>
  <r>
    <s v="a561598c0557841fe1afce6f22f4d9dc2693349c"/>
    <d v="2022-09-10T00:00:00"/>
    <s v="AMAZON"/>
    <x v="0"/>
    <s v="digital"/>
    <n v="4034"/>
  </r>
  <r>
    <s v="a561598c0557841fe1afce6f22f4d9dc2693349c"/>
    <d v="2022-09-13T00:00:00"/>
    <s v="AMAZON"/>
    <x v="0"/>
    <s v="digital"/>
    <n v="876"/>
  </r>
  <r>
    <s v="a561598c0557841fe1afce6f22f4d9dc2693349c"/>
    <d v="2022-09-13T00:00:00"/>
    <s v="GOOGLE"/>
    <x v="9"/>
    <s v="digital"/>
    <n v="1966"/>
  </r>
  <r>
    <s v="a561598c0557841fe1afce6f22f4d9dc2693349c"/>
    <d v="2022-09-15T00:00:00"/>
    <s v="FACEBOOK"/>
    <x v="9"/>
    <s v="digital"/>
    <n v="543"/>
  </r>
  <r>
    <s v="a561598c0557841fe1afce6f22f4d9dc2693349c"/>
    <d v="2022-09-15T00:00:00"/>
    <s v="FACEBOOK"/>
    <x v="9"/>
    <s v="digital"/>
    <n v="713"/>
  </r>
  <r>
    <s v="a561598c0557841fe1afce6f22f4d9dc2693349c"/>
    <d v="2022-09-16T00:00:00"/>
    <s v="FACEBOOK"/>
    <x v="9"/>
    <s v="digital"/>
    <n v="943"/>
  </r>
  <r>
    <s v="a561598c0557841fe1afce6f22f4d9dc2693349c"/>
    <d v="2022-09-17T00:00:00"/>
    <s v="FACEBOOK"/>
    <x v="9"/>
    <s v="digital"/>
    <n v="943"/>
  </r>
  <r>
    <s v="a561598c0557841fe1afce6f22f4d9dc2693349c"/>
    <d v="2022-09-20T00:00:00"/>
    <s v="UBRPAGOSMEX"/>
    <x v="9"/>
    <s v="digital"/>
    <n v="6216"/>
  </r>
  <r>
    <s v="a561598c0557841fe1afce6f22f4d9dc2693349c"/>
    <d v="2022-09-21T00:00:00"/>
    <s v="UBRPAGOSMEX"/>
    <x v="9"/>
    <s v="digital"/>
    <n v="2816"/>
  </r>
  <r>
    <s v="a561598c0557841fe1afce6f22f4d9dc2693349c"/>
    <d v="2022-09-23T00:00:00"/>
    <s v="AMAZON"/>
    <x v="0"/>
    <s v="digital"/>
    <n v="146"/>
  </r>
  <r>
    <s v="a561598c0557841fe1afce6f22f4d9dc2693349c"/>
    <d v="2022-09-23T00:00:00"/>
    <s v="AMAZON"/>
    <x v="0"/>
    <s v="digital"/>
    <n v="759"/>
  </r>
  <r>
    <s v="a561598c0557841fe1afce6f22f4d9dc2693349c"/>
    <d v="2022-09-25T00:00:00"/>
    <s v="UBRPAGOSMEX"/>
    <x v="9"/>
    <s v="digital"/>
    <n v="721"/>
  </r>
  <r>
    <s v="a561598c0557841fe1afce6f22f4d9dc2693349c"/>
    <d v="2022-09-27T00:00:00"/>
    <s v="AMAZON PRIME"/>
    <x v="20"/>
    <s v="digital"/>
    <n v="1162"/>
  </r>
  <r>
    <s v="a561598c0557841fe1afce6f22f4d9dc2693349c"/>
    <d v="2022-10-04T00:00:00"/>
    <s v="AMAZON"/>
    <x v="0"/>
    <s v="digital"/>
    <n v="1747"/>
  </r>
  <r>
    <s v="a561598c0557841fe1afce6f22f4d9dc2693349c"/>
    <d v="2022-10-04T00:00:00"/>
    <s v="AMAZON"/>
    <x v="0"/>
    <s v="digital"/>
    <n v="254"/>
  </r>
  <r>
    <s v="a561598c0557841fe1afce6f22f4d9dc2693349c"/>
    <d v="2022-10-05T00:00:00"/>
    <s v="AMAZON"/>
    <x v="0"/>
    <s v="digital"/>
    <n v="3072"/>
  </r>
  <r>
    <s v="a561598c0557841fe1afce6f22f4d9dc2693349c"/>
    <d v="2022-10-05T00:00:00"/>
    <s v="UBRPAGOSMEX"/>
    <x v="9"/>
    <s v="digital"/>
    <n v="5148"/>
  </r>
  <r>
    <s v="a561598c0557841fe1afce6f22f4d9dc2693349c"/>
    <d v="2022-10-07T00:00:00"/>
    <s v="AT&amp;T"/>
    <x v="16"/>
    <s v="digital"/>
    <n v="594"/>
  </r>
  <r>
    <s v="a561598c0557841fe1afce6f22f4d9dc2693349c"/>
    <d v="2022-10-07T00:00:00"/>
    <s v="MELIMAS"/>
    <x v="9"/>
    <s v="digital"/>
    <n v="1516"/>
  </r>
  <r>
    <s v="a561598c0557841fe1afce6f22f4d9dc2693349c"/>
    <d v="2022-10-10T00:00:00"/>
    <s v="GOOGLE"/>
    <x v="9"/>
    <s v="digital"/>
    <n v="415"/>
  </r>
  <r>
    <s v="a561598c0557841fe1afce6f22f4d9dc2693349c"/>
    <d v="2022-10-13T00:00:00"/>
    <s v="GOOGLE"/>
    <x v="9"/>
    <s v="digital"/>
    <n v="1966"/>
  </r>
  <r>
    <s v="a561598c0557841fe1afce6f22f4d9dc2693349c"/>
    <d v="2022-10-15T00:00:00"/>
    <s v="FACEBOOK"/>
    <x v="9"/>
    <s v="digital"/>
    <n v="422"/>
  </r>
  <r>
    <s v="a561598c0557841fe1afce6f22f4d9dc2693349c"/>
    <d v="2022-10-16T00:00:00"/>
    <s v="FACEBOOK"/>
    <x v="9"/>
    <s v="digital"/>
    <n v="943"/>
  </r>
  <r>
    <s v="a561598c0557841fe1afce6f22f4d9dc2693349c"/>
    <d v="2022-10-17T00:00:00"/>
    <s v="FACEBOOK"/>
    <x v="9"/>
    <s v="digital"/>
    <n v="943"/>
  </r>
  <r>
    <s v="a561598c0557841fe1afce6f22f4d9dc2693349c"/>
    <d v="2022-10-17T00:00:00"/>
    <s v="FACEBOOK"/>
    <x v="9"/>
    <s v="digital"/>
    <n v="943"/>
  </r>
  <r>
    <s v="a561598c0557841fe1afce6f22f4d9dc2693349c"/>
    <d v="2022-10-18T00:00:00"/>
    <s v="FACEBOOK"/>
    <x v="9"/>
    <s v="digital"/>
    <n v="943"/>
  </r>
  <r>
    <s v="a561598c0557841fe1afce6f22f4d9dc2693349c"/>
    <d v="2022-10-19T00:00:00"/>
    <s v="UBRPAGOSMEX"/>
    <x v="9"/>
    <s v="digital"/>
    <n v="2321"/>
  </r>
  <r>
    <s v="a561598c0557841fe1afce6f22f4d9dc2693349c"/>
    <d v="2022-10-19T00:00:00"/>
    <s v="UBRPAGOSMEX"/>
    <x v="9"/>
    <s v="digital"/>
    <n v="713"/>
  </r>
  <r>
    <s v="a561598c0557841fe1afce6f22f4d9dc2693349c"/>
    <d v="2022-10-20T00:00:00"/>
    <s v="AMAZON"/>
    <x v="0"/>
    <s v="digital"/>
    <n v="1742"/>
  </r>
  <r>
    <s v="a561598c0557841fe1afce6f22f4d9dc2693349c"/>
    <d v="2022-10-24T00:00:00"/>
    <s v="CINEPOLIS"/>
    <x v="9"/>
    <s v="digital"/>
    <n v="3551"/>
  </r>
  <r>
    <s v="a561598c0557841fe1afce6f22f4d9dc2693349c"/>
    <d v="2022-10-27T00:00:00"/>
    <s v="AMAZON PRIME"/>
    <x v="20"/>
    <s v="digital"/>
    <n v="1162"/>
  </r>
  <r>
    <s v="a561598c0557841fe1afce6f22f4d9dc2693349c"/>
    <d v="2022-11-01T00:00:00"/>
    <s v="GOOGLE"/>
    <x v="9"/>
    <s v="digital"/>
    <n v="1517"/>
  </r>
  <r>
    <s v="a561598c0557841fe1afce6f22f4d9dc2693349c"/>
    <d v="2022-11-03T00:00:00"/>
    <s v="AMAZON"/>
    <x v="0"/>
    <s v="digital"/>
    <n v="254"/>
  </r>
  <r>
    <s v="a561598c0557841fe1afce6f22f4d9dc2693349c"/>
    <d v="2022-11-05T00:00:00"/>
    <s v="AMAZON"/>
    <x v="0"/>
    <s v="digital"/>
    <n v="7262"/>
  </r>
  <r>
    <s v="a561598c0557841fe1afce6f22f4d9dc2693349c"/>
    <d v="2022-11-06T00:00:00"/>
    <s v="MELIMAS"/>
    <x v="9"/>
    <s v="digital"/>
    <n v="1516"/>
  </r>
  <r>
    <s v="a561598c0557841fe1afce6f22f4d9dc2693349c"/>
    <d v="2022-11-08T00:00:00"/>
    <s v="AMAZON"/>
    <x v="0"/>
    <s v="digital"/>
    <n v="831"/>
  </r>
  <r>
    <s v="a561598c0557841fe1afce6f22f4d9dc2693349c"/>
    <d v="2022-11-10T00:00:00"/>
    <s v="UBRPAGOSMEX"/>
    <x v="9"/>
    <s v="digital"/>
    <n v="3273"/>
  </r>
  <r>
    <s v="a561598c0557841fe1afce6f22f4d9dc2693349c"/>
    <d v="2022-11-10T00:00:00"/>
    <s v="AT&amp;T"/>
    <x v="16"/>
    <s v="digital"/>
    <n v="594"/>
  </r>
  <r>
    <s v="a561598c0557841fe1afce6f22f4d9dc2693349c"/>
    <d v="2022-11-10T00:00:00"/>
    <s v="UBRPAGOSMEX"/>
    <x v="9"/>
    <s v="digital"/>
    <n v="1977"/>
  </r>
  <r>
    <s v="a561598c0557841fe1afce6f22f4d9dc2693349c"/>
    <d v="2022-11-10T00:00:00"/>
    <s v="GOOGLE"/>
    <x v="9"/>
    <s v="digital"/>
    <n v="415"/>
  </r>
  <r>
    <s v="a561598c0557841fe1afce6f22f4d9dc2693349c"/>
    <d v="2022-11-13T00:00:00"/>
    <s v="GOOGLE"/>
    <x v="9"/>
    <s v="digital"/>
    <n v="1966"/>
  </r>
  <r>
    <s v="a561598c0557841fe1afce6f22f4d9dc2693349c"/>
    <d v="2022-11-15T00:00:00"/>
    <s v="FACEBOOK"/>
    <x v="9"/>
    <s v="digital"/>
    <n v="378"/>
  </r>
  <r>
    <s v="a561598c0557841fe1afce6f22f4d9dc2693349c"/>
    <d v="2022-11-19T00:00:00"/>
    <s v="AMAZON"/>
    <x v="0"/>
    <s v="digital"/>
    <n v="9536"/>
  </r>
  <r>
    <s v="a561598c0557841fe1afce6f22f4d9dc2693349c"/>
    <d v="2022-11-19T00:00:00"/>
    <s v="AMAZON"/>
    <x v="0"/>
    <s v="digital"/>
    <n v="1391"/>
  </r>
  <r>
    <s v="a561598c0557841fe1afce6f22f4d9dc2693349c"/>
    <d v="2022-11-20T00:00:00"/>
    <s v="AMAZON"/>
    <x v="0"/>
    <s v="digital"/>
    <n v="576"/>
  </r>
  <r>
    <s v="a561598c0557841fe1afce6f22f4d9dc2693349c"/>
    <d v="2022-11-27T00:00:00"/>
    <s v="AMAZON PRIME"/>
    <x v="20"/>
    <s v="digital"/>
    <n v="1162"/>
  </r>
  <r>
    <s v="a561598c0557841fe1afce6f22f4d9dc2693349c"/>
    <d v="2022-12-01T00:00:00"/>
    <s v="GOOGLE"/>
    <x v="9"/>
    <s v="digital"/>
    <n v="1517"/>
  </r>
  <r>
    <s v="a561598c0557841fe1afce6f22f4d9dc2693349c"/>
    <d v="2022-12-06T00:00:00"/>
    <s v="MELIMAS"/>
    <x v="9"/>
    <s v="digital"/>
    <n v="1516"/>
  </r>
  <r>
    <s v="a561598c0557841fe1afce6f22f4d9dc2693349c"/>
    <d v="2022-12-07T00:00:00"/>
    <s v="AT&amp;T"/>
    <x v="16"/>
    <s v="digital"/>
    <n v="5954"/>
  </r>
  <r>
    <s v="a561598c0557841fe1afce6f22f4d9dc2693349c"/>
    <d v="2022-12-10T00:00:00"/>
    <s v="GOOGLE"/>
    <x v="9"/>
    <s v="digital"/>
    <n v="415"/>
  </r>
  <r>
    <s v="a561598c0557841fe1afce6f22f4d9dc2693349c"/>
    <d v="2022-12-11T00:00:00"/>
    <s v="AMAZON"/>
    <x v="0"/>
    <s v="digital"/>
    <n v="2012"/>
  </r>
  <r>
    <s v="a561598c0557841fe1afce6f22f4d9dc2693349c"/>
    <d v="2022-12-12T00:00:00"/>
    <s v="AMAZON"/>
    <x v="0"/>
    <s v="digital"/>
    <n v="702"/>
  </r>
  <r>
    <s v="a561598c0557841fe1afce6f22f4d9dc2693349c"/>
    <d v="2022-12-13T00:00:00"/>
    <s v="GOOGLE"/>
    <x v="9"/>
    <s v="digital"/>
    <n v="1966"/>
  </r>
  <r>
    <s v="a561598c0557841fe1afce6f22f4d9dc2693349c"/>
    <d v="2022-12-14T00:00:00"/>
    <s v="AMAZON"/>
    <x v="0"/>
    <s v="digital"/>
    <n v="1391"/>
  </r>
  <r>
    <s v="a561598c0557841fe1afce6f22f4d9dc2693349c"/>
    <d v="2022-12-15T00:00:00"/>
    <s v="AMAZON"/>
    <x v="0"/>
    <s v="digital"/>
    <n v="2195"/>
  </r>
  <r>
    <s v="a561598c0557841fe1afce6f22f4d9dc2693349c"/>
    <d v="2022-12-16T00:00:00"/>
    <s v="AMAZON"/>
    <x v="0"/>
    <s v="digital"/>
    <n v="75"/>
  </r>
  <r>
    <s v="a561598c0557841fe1afce6f22f4d9dc2693349c"/>
    <d v="2022-12-16T00:00:00"/>
    <s v="AMAZON"/>
    <x v="0"/>
    <s v="digital"/>
    <n v="1966"/>
  </r>
  <r>
    <s v="a561598c0557841fe1afce6f22f4d9dc2693349c"/>
    <d v="2022-12-17T00:00:00"/>
    <s v="UBRPAGOSMEX"/>
    <x v="9"/>
    <s v="digital"/>
    <n v="1517"/>
  </r>
  <r>
    <s v="a561598c0557841fe1afce6f22f4d9dc2693349c"/>
    <d v="2022-12-17T00:00:00"/>
    <s v="UBRPAGOSMEX"/>
    <x v="9"/>
    <s v="digital"/>
    <n v="1747"/>
  </r>
  <r>
    <s v="a561598c0557841fe1afce6f22f4d9dc2693349c"/>
    <d v="2022-12-19T00:00:00"/>
    <s v="AMAZON"/>
    <x v="0"/>
    <s v="digital"/>
    <n v="10319"/>
  </r>
  <r>
    <s v="a561598c0557841fe1afce6f22f4d9dc2693349c"/>
    <d v="2022-12-20T00:00:00"/>
    <s v="AMAZON"/>
    <x v="0"/>
    <s v="digital"/>
    <n v="495"/>
  </r>
  <r>
    <s v="a561598c0557841fe1afce6f22f4d9dc2693349c"/>
    <d v="2022-12-22T00:00:00"/>
    <s v="UBRPAGOSMEX"/>
    <x v="9"/>
    <s v="digital"/>
    <n v="4677"/>
  </r>
  <r>
    <s v="a561598c0557841fe1afce6f22f4d9dc2693349c"/>
    <d v="2022-12-27T00:00:00"/>
    <s v="AMAZON PRIME"/>
    <x v="20"/>
    <s v="digital"/>
    <n v="1162"/>
  </r>
  <r>
    <s v="a561598c0557841fe1afce6f22f4d9dc2693349c"/>
    <d v="2022-12-28T00:00:00"/>
    <s v="UBRPAGOSMEX"/>
    <x v="9"/>
    <s v="digital"/>
    <n v="942"/>
  </r>
  <r>
    <s v="a561598c0557841fe1afce6f22f4d9dc2693349c"/>
    <d v="2023-01-02T00:00:00"/>
    <s v="UBRPAGOSMEX"/>
    <x v="9"/>
    <s v="digital"/>
    <n v="1549"/>
  </r>
  <r>
    <s v="a561598c0557841fe1afce6f22f4d9dc2693349c"/>
    <d v="2023-01-03T00:00:00"/>
    <s v="UBRPAGOSMEX"/>
    <x v="9"/>
    <s v="digital"/>
    <n v="1937"/>
  </r>
  <r>
    <s v="a561598c0557841fe1afce6f22f4d9dc2693349c"/>
    <d v="2023-01-03T00:00:00"/>
    <s v="UBRPAGOSMEX"/>
    <x v="9"/>
    <s v="digital"/>
    <n v="958"/>
  </r>
  <r>
    <s v="a561598c0557841fe1afce6f22f4d9dc2693349c"/>
    <d v="2023-01-04T00:00:00"/>
    <s v="UBRPAGOSMEX"/>
    <x v="9"/>
    <s v="digital"/>
    <n v="828"/>
  </r>
  <r>
    <s v="a561598c0557841fe1afce6f22f4d9dc2693349c"/>
    <d v="2023-01-05T00:00:00"/>
    <s v="MELIMAS"/>
    <x v="9"/>
    <s v="digital"/>
    <n v="1516"/>
  </r>
  <r>
    <s v="a561598c0557841fe1afce6f22f4d9dc2693349c"/>
    <d v="2023-01-06T00:00:00"/>
    <s v="AMAZON"/>
    <x v="0"/>
    <s v="digital"/>
    <n v="75"/>
  </r>
  <r>
    <s v="a561598c0557841fe1afce6f22f4d9dc2693349c"/>
    <d v="2023-01-07T00:00:00"/>
    <s v="AT&amp;T"/>
    <x v="16"/>
    <s v="digital"/>
    <n v="594"/>
  </r>
  <r>
    <s v="a561598c0557841fe1afce6f22f4d9dc2693349c"/>
    <d v="2023-01-07T00:00:00"/>
    <s v="VIX"/>
    <x v="9"/>
    <s v="digital"/>
    <n v="11501"/>
  </r>
  <r>
    <s v="a561598c0557841fe1afce6f22f4d9dc2693349c"/>
    <d v="2023-01-10T00:00:00"/>
    <s v="GOOGLE"/>
    <x v="9"/>
    <s v="digital"/>
    <n v="415"/>
  </r>
  <r>
    <s v="a561598c0557841fe1afce6f22f4d9dc2693349c"/>
    <d v="2023-01-10T00:00:00"/>
    <s v="FACEBOOK"/>
    <x v="9"/>
    <s v="digital"/>
    <n v="943"/>
  </r>
  <r>
    <s v="a561598c0557841fe1afce6f22f4d9dc2693349c"/>
    <d v="2023-01-11T00:00:00"/>
    <s v="FACEBOOK"/>
    <x v="9"/>
    <s v="digital"/>
    <n v="943"/>
  </r>
  <r>
    <s v="a561598c0557841fe1afce6f22f4d9dc2693349c"/>
    <d v="2023-01-11T00:00:00"/>
    <s v="UBRPAGOSMEX"/>
    <x v="9"/>
    <s v="digital"/>
    <n v="3028"/>
  </r>
  <r>
    <s v="a561598c0557841fe1afce6f22f4d9dc2693349c"/>
    <d v="2023-01-12T00:00:00"/>
    <s v="FACEBOOK"/>
    <x v="9"/>
    <s v="digital"/>
    <n v="943"/>
  </r>
  <r>
    <s v="a561598c0557841fe1afce6f22f4d9dc2693349c"/>
    <d v="2023-01-13T00:00:00"/>
    <s v="GOOGLE"/>
    <x v="9"/>
    <s v="digital"/>
    <n v="1966"/>
  </r>
  <r>
    <s v="a561598c0557841fe1afce6f22f4d9dc2693349c"/>
    <d v="2023-01-13T00:00:00"/>
    <s v="UBRPAGOSMEX"/>
    <x v="9"/>
    <s v="digital"/>
    <n v="1173"/>
  </r>
  <r>
    <s v="a561598c0557841fe1afce6f22f4d9dc2693349c"/>
    <d v="2023-01-15T00:00:00"/>
    <s v="FACEBOOK"/>
    <x v="9"/>
    <s v="digital"/>
    <n v="812"/>
  </r>
  <r>
    <s v="a561598c0557841fe1afce6f22f4d9dc2693349c"/>
    <d v="2023-01-18T00:00:00"/>
    <s v="FACEBOOK"/>
    <x v="9"/>
    <s v="digital"/>
    <n v="943"/>
  </r>
  <r>
    <s v="a561598c0557841fe1afce6f22f4d9dc2693349c"/>
    <d v="2023-01-19T00:00:00"/>
    <s v="FACEBOOK"/>
    <x v="9"/>
    <s v="digital"/>
    <n v="943"/>
  </r>
  <r>
    <s v="a561598c0557841fe1afce6f22f4d9dc2693349c"/>
    <d v="2023-01-20T00:00:00"/>
    <s v="FACEBOOK"/>
    <x v="9"/>
    <s v="digital"/>
    <n v="1035"/>
  </r>
  <r>
    <s v="a561598c0557841fe1afce6f22f4d9dc2693349c"/>
    <d v="2023-01-21T00:00:00"/>
    <s v="UBRPAGOSMEX"/>
    <x v="9"/>
    <s v="digital"/>
    <n v="1698"/>
  </r>
  <r>
    <s v="a561598c0557841fe1afce6f22f4d9dc2693349c"/>
    <d v="2023-01-23T00:00:00"/>
    <s v="UBRPAGOSMEX"/>
    <x v="9"/>
    <s v="digital"/>
    <n v="179"/>
  </r>
  <r>
    <s v="a561598c0557841fe1afce6f22f4d9dc2693349c"/>
    <d v="2023-01-27T00:00:00"/>
    <s v="AMAZON PRIME"/>
    <x v="20"/>
    <s v="digital"/>
    <n v="1162"/>
  </r>
  <r>
    <s v="a561598c0557841fe1afce6f22f4d9dc2693349c"/>
    <d v="2023-01-29T00:00:00"/>
    <s v="FACEBOOK"/>
    <x v="9"/>
    <s v="digital"/>
    <n v="1138"/>
  </r>
  <r>
    <s v="a561598c0557841fe1afce6f22f4d9dc2693349c"/>
    <d v="2023-01-30T00:00:00"/>
    <s v="UBRPAGOSMEX"/>
    <x v="9"/>
    <s v="digital"/>
    <n v="2481"/>
  </r>
  <r>
    <s v="d8173fa7c5f1f02fd0fc5aa06fa266a645717a5f"/>
    <d v="2022-01-01T00:00:00"/>
    <s v="UBER EATS"/>
    <x v="6"/>
    <s v="digital"/>
    <n v="2655"/>
  </r>
  <r>
    <s v="d8173fa7c5f1f02fd0fc5aa06fa266a645717a5f"/>
    <d v="2022-01-02T00:00:00"/>
    <s v="UBER"/>
    <x v="7"/>
    <s v="digital"/>
    <n v="1986"/>
  </r>
  <r>
    <s v="d8173fa7c5f1f02fd0fc5aa06fa266a645717a5f"/>
    <d v="2022-01-03T00:00:00"/>
    <s v="UBER EATS"/>
    <x v="6"/>
    <s v="digital"/>
    <n v="2138"/>
  </r>
  <r>
    <s v="d8173fa7c5f1f02fd0fc5aa06fa266a645717a5f"/>
    <d v="2022-01-03T00:00:00"/>
    <s v="FARMACIAS DEL AHORRO"/>
    <x v="4"/>
    <s v="digital"/>
    <n v="8882"/>
  </r>
  <r>
    <s v="d8173fa7c5f1f02fd0fc5aa06fa266a645717a5f"/>
    <d v="2022-01-06T00:00:00"/>
    <s v="UBER EATS"/>
    <x v="6"/>
    <s v="digital"/>
    <n v="161"/>
  </r>
  <r>
    <s v="d8173fa7c5f1f02fd0fc5aa06fa266a645717a5f"/>
    <d v="2022-01-06T00:00:00"/>
    <s v="UBER"/>
    <x v="7"/>
    <s v="digital"/>
    <n v="1645"/>
  </r>
  <r>
    <s v="d8173fa7c5f1f02fd0fc5aa06fa266a645717a5f"/>
    <d v="2022-01-06T00:00:00"/>
    <s v="UBER"/>
    <x v="7"/>
    <s v="digital"/>
    <n v="2376"/>
  </r>
  <r>
    <s v="d8173fa7c5f1f02fd0fc5aa06fa266a645717a5f"/>
    <d v="2022-01-06T00:00:00"/>
    <s v="DIDI FOOD"/>
    <x v="12"/>
    <s v="digital"/>
    <n v="1595"/>
  </r>
  <r>
    <s v="d8173fa7c5f1f02fd0fc5aa06fa266a645717a5f"/>
    <d v="2022-01-07T00:00:00"/>
    <s v="UBER EATS"/>
    <x v="6"/>
    <s v="digital"/>
    <n v="2195"/>
  </r>
  <r>
    <s v="d8173fa7c5f1f02fd0fc5aa06fa266a645717a5f"/>
    <d v="2022-01-07T00:00:00"/>
    <s v="UBER"/>
    <x v="7"/>
    <s v="digital"/>
    <n v="828"/>
  </r>
  <r>
    <s v="d8173fa7c5f1f02fd0fc5aa06fa266a645717a5f"/>
    <d v="2022-01-12T00:00:00"/>
    <s v="AT&amp;T"/>
    <x v="16"/>
    <s v="digital"/>
    <n v="8543"/>
  </r>
  <r>
    <s v="d8173fa7c5f1f02fd0fc5aa06fa266a645717a5f"/>
    <d v="2022-01-13T00:00:00"/>
    <s v="UBER EATS"/>
    <x v="6"/>
    <s v="digital"/>
    <n v="254"/>
  </r>
  <r>
    <s v="d8173fa7c5f1f02fd0fc5aa06fa266a645717a5f"/>
    <d v="2022-01-13T00:00:00"/>
    <s v="DIDIFOOD"/>
    <x v="7"/>
    <s v="digital"/>
    <n v="2425"/>
  </r>
  <r>
    <s v="d8173fa7c5f1f02fd0fc5aa06fa266a645717a5f"/>
    <d v="2022-01-14T00:00:00"/>
    <s v="UBER EATS"/>
    <x v="6"/>
    <s v="digital"/>
    <n v="7252"/>
  </r>
  <r>
    <s v="d8173fa7c5f1f02fd0fc5aa06fa266a645717a5f"/>
    <d v="2022-01-19T00:00:00"/>
    <s v="UBER"/>
    <x v="7"/>
    <s v="digital"/>
    <n v="1889"/>
  </r>
  <r>
    <s v="d8173fa7c5f1f02fd0fc5aa06fa266a645717a5f"/>
    <d v="2022-01-19T00:00:00"/>
    <s v="UBER"/>
    <x v="7"/>
    <s v="digital"/>
    <n v="1526"/>
  </r>
  <r>
    <s v="d8173fa7c5f1f02fd0fc5aa06fa266a645717a5f"/>
    <d v="2022-01-19T00:00:00"/>
    <s v="UBER"/>
    <x v="7"/>
    <s v="digital"/>
    <n v="254"/>
  </r>
  <r>
    <s v="d8173fa7c5f1f02fd0fc5aa06fa266a645717a5f"/>
    <d v="2022-01-19T00:00:00"/>
    <s v="UBER"/>
    <x v="7"/>
    <s v="digital"/>
    <n v="1016"/>
  </r>
  <r>
    <s v="d8173fa7c5f1f02fd0fc5aa06fa266a645717a5f"/>
    <d v="2022-01-20T00:00:00"/>
    <s v="UBER"/>
    <x v="7"/>
    <s v="digital"/>
    <n v="2278"/>
  </r>
  <r>
    <s v="d8173fa7c5f1f02fd0fc5aa06fa266a645717a5f"/>
    <d v="2022-01-21T00:00:00"/>
    <s v="UBER EATS"/>
    <x v="6"/>
    <s v="digital"/>
    <n v="1776"/>
  </r>
  <r>
    <s v="d8173fa7c5f1f02fd0fc5aa06fa266a645717a5f"/>
    <d v="2022-01-22T00:00:00"/>
    <s v="SPOTIFY"/>
    <x v="0"/>
    <s v="digital"/>
    <n v="1966"/>
  </r>
  <r>
    <s v="d8173fa7c5f1f02fd0fc5aa06fa266a645717a5f"/>
    <d v="2022-01-22T00:00:00"/>
    <s v="MICROSOFT"/>
    <x v="9"/>
    <s v="digital"/>
    <n v="2885"/>
  </r>
  <r>
    <s v="d8173fa7c5f1f02fd0fc5aa06fa266a645717a5f"/>
    <d v="2022-01-23T00:00:00"/>
    <s v="UBER"/>
    <x v="7"/>
    <s v="digital"/>
    <n v="748"/>
  </r>
  <r>
    <s v="d8173fa7c5f1f02fd0fc5aa06fa266a645717a5f"/>
    <d v="2022-01-23T00:00:00"/>
    <s v="UBER"/>
    <x v="7"/>
    <s v="digital"/>
    <n v="2937"/>
  </r>
  <r>
    <s v="d8173fa7c5f1f02fd0fc5aa06fa266a645717a5f"/>
    <d v="2022-01-23T00:00:00"/>
    <s v="UBER"/>
    <x v="7"/>
    <s v="digital"/>
    <n v="2937"/>
  </r>
  <r>
    <s v="d8173fa7c5f1f02fd0fc5aa06fa266a645717a5f"/>
    <d v="2022-01-23T00:00:00"/>
    <s v="UBER"/>
    <x v="7"/>
    <s v="digital"/>
    <n v="296"/>
  </r>
  <r>
    <s v="d8173fa7c5f1f02fd0fc5aa06fa266a645717a5f"/>
    <d v="2022-01-23T00:00:00"/>
    <s v="UBER"/>
    <x v="7"/>
    <s v="digital"/>
    <n v="296"/>
  </r>
  <r>
    <s v="d8173fa7c5f1f02fd0fc5aa06fa266a645717a5f"/>
    <d v="2022-01-23T00:00:00"/>
    <s v="UBER"/>
    <x v="7"/>
    <s v="digital"/>
    <n v="296"/>
  </r>
  <r>
    <s v="d8173fa7c5f1f02fd0fc5aa06fa266a645717a5f"/>
    <d v="2022-01-23T00:00:00"/>
    <s v="UBER"/>
    <x v="7"/>
    <s v="digital"/>
    <n v="296"/>
  </r>
  <r>
    <s v="d8173fa7c5f1f02fd0fc5aa06fa266a645717a5f"/>
    <d v="2022-01-23T00:00:00"/>
    <s v="UBER"/>
    <x v="7"/>
    <s v="digital"/>
    <n v="296"/>
  </r>
  <r>
    <s v="d8173fa7c5f1f02fd0fc5aa06fa266a645717a5f"/>
    <d v="2022-01-24T00:00:00"/>
    <s v="UBER"/>
    <x v="7"/>
    <s v="digital"/>
    <n v="296"/>
  </r>
  <r>
    <s v="d8173fa7c5f1f02fd0fc5aa06fa266a645717a5f"/>
    <d v="2022-01-24T00:00:00"/>
    <s v="UBER"/>
    <x v="7"/>
    <s v="digital"/>
    <n v="1344"/>
  </r>
  <r>
    <s v="d8173fa7c5f1f02fd0fc5aa06fa266a645717a5f"/>
    <d v="2022-01-24T00:00:00"/>
    <s v="UBER"/>
    <x v="7"/>
    <s v="digital"/>
    <n v="1225"/>
  </r>
  <r>
    <s v="d8173fa7c5f1f02fd0fc5aa06fa266a645717a5f"/>
    <d v="2022-01-24T00:00:00"/>
    <s v="UBER"/>
    <x v="7"/>
    <s v="digital"/>
    <n v="1225"/>
  </r>
  <r>
    <s v="d8173fa7c5f1f02fd0fc5aa06fa266a645717a5f"/>
    <d v="2022-01-24T00:00:00"/>
    <s v="UBER"/>
    <x v="7"/>
    <s v="digital"/>
    <n v="1237"/>
  </r>
  <r>
    <s v="d8173fa7c5f1f02fd0fc5aa06fa266a645717a5f"/>
    <d v="2022-01-26T00:00:00"/>
    <s v="UBER"/>
    <x v="7"/>
    <s v="digital"/>
    <n v="1567"/>
  </r>
  <r>
    <s v="d8173fa7c5f1f02fd0fc5aa06fa266a645717a5f"/>
    <d v="2022-01-26T00:00:00"/>
    <s v="AMAZON"/>
    <x v="0"/>
    <s v="digital"/>
    <n v="14887"/>
  </r>
  <r>
    <s v="d8173fa7c5f1f02fd0fc5aa06fa266a645717a5f"/>
    <d v="2022-01-26T00:00:00"/>
    <s v="CINEPOLIS"/>
    <x v="22"/>
    <s v="fisica"/>
    <n v="1977"/>
  </r>
  <r>
    <s v="d8173fa7c5f1f02fd0fc5aa06fa266a645717a5f"/>
    <d v="2022-01-26T00:00:00"/>
    <s v="CARLS JR"/>
    <x v="13"/>
    <s v="fisica"/>
    <n v="2253"/>
  </r>
  <r>
    <s v="d8173fa7c5f1f02fd0fc5aa06fa266a645717a5f"/>
    <d v="2022-01-30T00:00:00"/>
    <s v="MERCADO PAGO"/>
    <x v="14"/>
    <s v="digital"/>
    <n v="6051"/>
  </r>
  <r>
    <s v="d8173fa7c5f1f02fd0fc5aa06fa266a645717a5f"/>
    <d v="2022-01-30T00:00:00"/>
    <s v="MERCADOPAGO"/>
    <x v="14"/>
    <s v="digital"/>
    <n v="9585"/>
  </r>
  <r>
    <s v="d8173fa7c5f1f02fd0fc5aa06fa266a645717a5f"/>
    <d v="2022-01-30T00:00:00"/>
    <s v="LIVERPOOL"/>
    <x v="17"/>
    <s v="digital"/>
    <n v="5743"/>
  </r>
  <r>
    <s v="d8173fa7c5f1f02fd0fc5aa06fa266a645717a5f"/>
    <d v="2022-02-03T00:00:00"/>
    <s v="UBER EATS"/>
    <x v="6"/>
    <s v="digital"/>
    <n v="1403"/>
  </r>
  <r>
    <s v="d8173fa7c5f1f02fd0fc5aa06fa266a645717a5f"/>
    <d v="2022-02-03T00:00:00"/>
    <s v="DIDIFOOD"/>
    <x v="7"/>
    <s v="digital"/>
    <n v="1518"/>
  </r>
  <r>
    <s v="d8173fa7c5f1f02fd0fc5aa06fa266a645717a5f"/>
    <d v="2022-02-04T00:00:00"/>
    <s v="UBER EATS"/>
    <x v="6"/>
    <s v="digital"/>
    <n v="1816"/>
  </r>
  <r>
    <s v="d8173fa7c5f1f02fd0fc5aa06fa266a645717a5f"/>
    <d v="2022-02-07T00:00:00"/>
    <s v="UBER"/>
    <x v="7"/>
    <s v="digital"/>
    <n v="828"/>
  </r>
  <r>
    <s v="d8173fa7c5f1f02fd0fc5aa06fa266a645717a5f"/>
    <d v="2022-02-07T00:00:00"/>
    <s v="UNDOSTRES"/>
    <x v="16"/>
    <s v="digital"/>
    <n v="1173"/>
  </r>
  <r>
    <s v="d8173fa7c5f1f02fd0fc5aa06fa266a645717a5f"/>
    <d v="2022-02-07T00:00:00"/>
    <s v="UNDOSTRES"/>
    <x v="16"/>
    <s v="digital"/>
    <n v="599"/>
  </r>
  <r>
    <s v="d8173fa7c5f1f02fd0fc5aa06fa266a645717a5f"/>
    <d v="2022-02-09T00:00:00"/>
    <s v="UBER EATS"/>
    <x v="6"/>
    <s v="digital"/>
    <n v="5757"/>
  </r>
  <r>
    <s v="d8173fa7c5f1f02fd0fc5aa06fa266a645717a5f"/>
    <d v="2022-02-11T00:00:00"/>
    <s v="AT&amp;T"/>
    <x v="16"/>
    <s v="digital"/>
    <n v="8543"/>
  </r>
  <r>
    <s v="d8173fa7c5f1f02fd0fc5aa06fa266a645717a5f"/>
    <d v="2022-02-11T00:00:00"/>
    <s v="UBER EATS"/>
    <x v="6"/>
    <s v="digital"/>
    <n v="2896"/>
  </r>
  <r>
    <s v="d8173fa7c5f1f02fd0fc5aa06fa266a645717a5f"/>
    <d v="2022-02-11T00:00:00"/>
    <s v="UBER EATS"/>
    <x v="6"/>
    <s v="digital"/>
    <n v="1885"/>
  </r>
  <r>
    <s v="d8173fa7c5f1f02fd0fc5aa06fa266a645717a5f"/>
    <d v="2022-02-11T00:00:00"/>
    <s v="FARMACIAS DEL AHORRO"/>
    <x v="4"/>
    <s v="fisica"/>
    <n v="8979"/>
  </r>
  <r>
    <s v="d8173fa7c5f1f02fd0fc5aa06fa266a645717a5f"/>
    <d v="2022-02-13T00:00:00"/>
    <s v="UBER EATS"/>
    <x v="6"/>
    <s v="digital"/>
    <n v="1797"/>
  </r>
  <r>
    <s v="d8173fa7c5f1f02fd0fc5aa06fa266a645717a5f"/>
    <d v="2022-02-14T00:00:00"/>
    <s v="UBER EATS"/>
    <x v="6"/>
    <s v="digital"/>
    <n v="2092"/>
  </r>
  <r>
    <s v="d8173fa7c5f1f02fd0fc5aa06fa266a645717a5f"/>
    <d v="2022-02-17T00:00:00"/>
    <s v="UBER EATS"/>
    <x v="6"/>
    <s v="digital"/>
    <n v="1919"/>
  </r>
  <r>
    <s v="d8173fa7c5f1f02fd0fc5aa06fa266a645717a5f"/>
    <d v="2022-02-18T00:00:00"/>
    <s v="UBER EATS"/>
    <x v="6"/>
    <s v="digital"/>
    <n v="2873"/>
  </r>
  <r>
    <s v="d8173fa7c5f1f02fd0fc5aa06fa266a645717a5f"/>
    <d v="2022-02-19T00:00:00"/>
    <s v="UBER EATS"/>
    <x v="6"/>
    <s v="digital"/>
    <n v="1885"/>
  </r>
  <r>
    <s v="d8173fa7c5f1f02fd0fc5aa06fa266a645717a5f"/>
    <d v="2022-02-20T00:00:00"/>
    <s v="UBER EATS"/>
    <x v="6"/>
    <s v="digital"/>
    <n v="2552"/>
  </r>
  <r>
    <s v="d8173fa7c5f1f02fd0fc5aa06fa266a645717a5f"/>
    <d v="2022-02-22T00:00:00"/>
    <s v="SPOTIFY"/>
    <x v="0"/>
    <s v="digital"/>
    <n v="1966"/>
  </r>
  <r>
    <s v="d8173fa7c5f1f02fd0fc5aa06fa266a645717a5f"/>
    <d v="2022-02-22T00:00:00"/>
    <s v="MICROSOFT"/>
    <x v="9"/>
    <s v="digital"/>
    <n v="2885"/>
  </r>
  <r>
    <s v="d8173fa7c5f1f02fd0fc5aa06fa266a645717a5f"/>
    <d v="2022-02-23T00:00:00"/>
    <s v="UBER EATS"/>
    <x v="6"/>
    <s v="digital"/>
    <n v="2666"/>
  </r>
  <r>
    <s v="d8173fa7c5f1f02fd0fc5aa06fa266a645717a5f"/>
    <d v="2022-02-25T00:00:00"/>
    <s v="UBER"/>
    <x v="7"/>
    <s v="digital"/>
    <n v="1551"/>
  </r>
  <r>
    <s v="d8173fa7c5f1f02fd0fc5aa06fa266a645717a5f"/>
    <d v="2022-02-25T00:00:00"/>
    <s v="UBER EATS"/>
    <x v="6"/>
    <s v="digital"/>
    <n v="2735"/>
  </r>
  <r>
    <s v="d8173fa7c5f1f02fd0fc5aa06fa266a645717a5f"/>
    <d v="2022-02-25T00:00:00"/>
    <s v="UBER EATS"/>
    <x v="6"/>
    <s v="digital"/>
    <n v="3758"/>
  </r>
  <r>
    <s v="d8173fa7c5f1f02fd0fc5aa06fa266a645717a5f"/>
    <d v="2022-02-26T00:00:00"/>
    <s v="UBER EATS"/>
    <x v="6"/>
    <s v="digital"/>
    <n v="1426"/>
  </r>
  <r>
    <s v="d8173fa7c5f1f02fd0fc5aa06fa266a645717a5f"/>
    <d v="2022-02-28T00:00:00"/>
    <s v="UBER EATS"/>
    <x v="6"/>
    <s v="digital"/>
    <n v="5816"/>
  </r>
  <r>
    <s v="d8173fa7c5f1f02fd0fc5aa06fa266a645717a5f"/>
    <d v="2022-02-28T00:00:00"/>
    <s v="UBER EATS"/>
    <x v="6"/>
    <s v="digital"/>
    <n v="69"/>
  </r>
  <r>
    <s v="d8173fa7c5f1f02fd0fc5aa06fa266a645717a5f"/>
    <d v="2022-03-01T00:00:00"/>
    <s v="UNDOSTRES"/>
    <x v="16"/>
    <s v="digital"/>
    <n v="1173"/>
  </r>
  <r>
    <s v="d8173fa7c5f1f02fd0fc5aa06fa266a645717a5f"/>
    <d v="2022-03-01T00:00:00"/>
    <s v="UNDOSTRES"/>
    <x v="16"/>
    <s v="digital"/>
    <n v="1173"/>
  </r>
  <r>
    <s v="d8173fa7c5f1f02fd0fc5aa06fa266a645717a5f"/>
    <d v="2022-03-01T00:00:00"/>
    <s v="LIVERPOOL"/>
    <x v="17"/>
    <s v="digital"/>
    <n v="5768"/>
  </r>
  <r>
    <s v="d8173fa7c5f1f02fd0fc5aa06fa266a645717a5f"/>
    <d v="2022-03-03T00:00:00"/>
    <s v="UBER EATS"/>
    <x v="6"/>
    <s v="digital"/>
    <n v="2827"/>
  </r>
  <r>
    <s v="d8173fa7c5f1f02fd0fc5aa06fa266a645717a5f"/>
    <d v="2022-03-05T00:00:00"/>
    <s v="UBER EATS"/>
    <x v="6"/>
    <s v="digital"/>
    <n v="2069"/>
  </r>
  <r>
    <s v="d8173fa7c5f1f02fd0fc5aa06fa266a645717a5f"/>
    <d v="2022-03-06T00:00:00"/>
    <s v="UNDOSTRES"/>
    <x v="16"/>
    <s v="digital"/>
    <n v="1173"/>
  </r>
  <r>
    <s v="d8173fa7c5f1f02fd0fc5aa06fa266a645717a5f"/>
    <d v="2022-03-07T00:00:00"/>
    <s v="UBER"/>
    <x v="7"/>
    <s v="digital"/>
    <n v="828"/>
  </r>
  <r>
    <s v="d8173fa7c5f1f02fd0fc5aa06fa266a645717a5f"/>
    <d v="2022-03-08T00:00:00"/>
    <s v="UBER"/>
    <x v="7"/>
    <s v="digital"/>
    <n v="1472"/>
  </r>
  <r>
    <s v="d8173fa7c5f1f02fd0fc5aa06fa266a645717a5f"/>
    <d v="2022-03-08T00:00:00"/>
    <s v="DIDIFOOD"/>
    <x v="12"/>
    <s v="digital"/>
    <n v="192"/>
  </r>
  <r>
    <s v="d8173fa7c5f1f02fd0fc5aa06fa266a645717a5f"/>
    <d v="2022-03-09T00:00:00"/>
    <s v="UBER EATS"/>
    <x v="6"/>
    <s v="digital"/>
    <n v="3609"/>
  </r>
  <r>
    <s v="d8173fa7c5f1f02fd0fc5aa06fa266a645717a5f"/>
    <d v="2022-03-09T00:00:00"/>
    <s v="UBER EATS"/>
    <x v="6"/>
    <s v="digital"/>
    <n v="174"/>
  </r>
  <r>
    <s v="d8173fa7c5f1f02fd0fc5aa06fa266a645717a5f"/>
    <d v="2022-03-10T00:00:00"/>
    <s v="UBER EATS"/>
    <x v="6"/>
    <s v="digital"/>
    <n v="2988"/>
  </r>
  <r>
    <s v="d8173fa7c5f1f02fd0fc5aa06fa266a645717a5f"/>
    <d v="2022-03-12T00:00:00"/>
    <s v="AT&amp;T"/>
    <x v="16"/>
    <s v="digital"/>
    <n v="8543"/>
  </r>
  <r>
    <s v="d8173fa7c5f1f02fd0fc5aa06fa266a645717a5f"/>
    <d v="2022-03-13T00:00:00"/>
    <s v="UBER EATS"/>
    <x v="6"/>
    <s v="digital"/>
    <n v="2019"/>
  </r>
  <r>
    <s v="d8173fa7c5f1f02fd0fc5aa06fa266a645717a5f"/>
    <d v="2022-03-14T00:00:00"/>
    <s v="UBER EATS"/>
    <x v="6"/>
    <s v="digital"/>
    <n v="2322"/>
  </r>
  <r>
    <s v="d8173fa7c5f1f02fd0fc5aa06fa266a645717a5f"/>
    <d v="2022-03-16T00:00:00"/>
    <s v="UBER EATS"/>
    <x v="6"/>
    <s v="digital"/>
    <n v="1418"/>
  </r>
  <r>
    <s v="d8173fa7c5f1f02fd0fc5aa06fa266a645717a5f"/>
    <d v="2022-03-17T00:00:00"/>
    <s v="UBER EATS"/>
    <x v="6"/>
    <s v="digital"/>
    <n v="1858"/>
  </r>
  <r>
    <s v="d8173fa7c5f1f02fd0fc5aa06fa266a645717a5f"/>
    <d v="2022-03-17T00:00:00"/>
    <s v="UBER EATS"/>
    <x v="6"/>
    <s v="digital"/>
    <n v="2885"/>
  </r>
  <r>
    <s v="d8173fa7c5f1f02fd0fc5aa06fa266a645717a5f"/>
    <d v="2022-03-20T00:00:00"/>
    <s v="AMAZON"/>
    <x v="0"/>
    <s v="digital"/>
    <n v="11168"/>
  </r>
  <r>
    <s v="d8173fa7c5f1f02fd0fc5aa06fa266a645717a5f"/>
    <d v="2022-03-20T00:00:00"/>
    <s v="UBER EATS"/>
    <x v="6"/>
    <s v="digital"/>
    <n v="1862"/>
  </r>
  <r>
    <s v="d8173fa7c5f1f02fd0fc5aa06fa266a645717a5f"/>
    <d v="2022-03-22T00:00:00"/>
    <s v="UBER"/>
    <x v="7"/>
    <s v="digital"/>
    <n v="3954"/>
  </r>
  <r>
    <s v="d8173fa7c5f1f02fd0fc5aa06fa266a645717a5f"/>
    <d v="2022-03-22T00:00:00"/>
    <s v="SPOTIFY"/>
    <x v="0"/>
    <s v="digital"/>
    <n v="1966"/>
  </r>
  <r>
    <s v="d8173fa7c5f1f02fd0fc5aa06fa266a645717a5f"/>
    <d v="2022-03-23T00:00:00"/>
    <s v="MICROSOFT"/>
    <x v="38"/>
    <s v="digital"/>
    <n v="2885"/>
  </r>
  <r>
    <s v="d8173fa7c5f1f02fd0fc5aa06fa266a645717a5f"/>
    <d v="2022-03-23T00:00:00"/>
    <s v="UBER EATS"/>
    <x v="6"/>
    <s v="digital"/>
    <n v="1975"/>
  </r>
  <r>
    <s v="d8173fa7c5f1f02fd0fc5aa06fa266a645717a5f"/>
    <d v="2022-03-24T00:00:00"/>
    <s v="UBER"/>
    <x v="7"/>
    <s v="digital"/>
    <n v="801"/>
  </r>
  <r>
    <s v="d8173fa7c5f1f02fd0fc5aa06fa266a645717a5f"/>
    <d v="2022-03-24T00:00:00"/>
    <s v="LIVERPOOL"/>
    <x v="17"/>
    <s v="digital"/>
    <n v="2322"/>
  </r>
  <r>
    <s v="d8173fa7c5f1f02fd0fc5aa06fa266a645717a5f"/>
    <d v="2022-03-24T00:00:00"/>
    <s v="LIVERPOOL"/>
    <x v="17"/>
    <s v="digital"/>
    <n v="2322"/>
  </r>
  <r>
    <s v="d8173fa7c5f1f02fd0fc5aa06fa266a645717a5f"/>
    <d v="2022-03-24T00:00:00"/>
    <s v="LIVERPOOL"/>
    <x v="17"/>
    <s v="digital"/>
    <n v="2322"/>
  </r>
  <r>
    <s v="d8173fa7c5f1f02fd0fc5aa06fa266a645717a5f"/>
    <d v="2022-03-26T00:00:00"/>
    <s v="DIDIFOOD"/>
    <x v="12"/>
    <s v="digital"/>
    <n v="1523"/>
  </r>
  <r>
    <s v="d8173fa7c5f1f02fd0fc5aa06fa266a645717a5f"/>
    <d v="2022-03-29T00:00:00"/>
    <s v="UBER EATS"/>
    <x v="6"/>
    <s v="digital"/>
    <n v="1975"/>
  </r>
  <r>
    <s v="d8173fa7c5f1f02fd0fc5aa06fa266a645717a5f"/>
    <d v="2022-03-30T00:00:00"/>
    <s v="UBER EATS"/>
    <x v="6"/>
    <s v="digital"/>
    <n v="2046"/>
  </r>
  <r>
    <s v="d8173fa7c5f1f02fd0fc5aa06fa266a645717a5f"/>
    <d v="2022-03-30T00:00:00"/>
    <s v="DIDIFOOD"/>
    <x v="12"/>
    <s v="digital"/>
    <n v="1779"/>
  </r>
  <r>
    <s v="d8173fa7c5f1f02fd0fc5aa06fa266a645717a5f"/>
    <d v="2022-03-31T00:00:00"/>
    <s v="UBER EATS"/>
    <x v="6"/>
    <s v="digital"/>
    <n v="215"/>
  </r>
  <r>
    <s v="d8173fa7c5f1f02fd0fc5aa06fa266a645717a5f"/>
    <d v="2022-04-05T00:00:00"/>
    <s v="UBER"/>
    <x v="7"/>
    <s v="digital"/>
    <n v="898"/>
  </r>
  <r>
    <s v="d8173fa7c5f1f02fd0fc5aa06fa266a645717a5f"/>
    <d v="2022-04-05T00:00:00"/>
    <s v="DIDIFOOD"/>
    <x v="12"/>
    <s v="digital"/>
    <n v="1765"/>
  </r>
  <r>
    <s v="d8173fa7c5f1f02fd0fc5aa06fa266a645717a5f"/>
    <d v="2022-04-06T00:00:00"/>
    <s v="UBER EATS"/>
    <x v="6"/>
    <s v="digital"/>
    <n v="197"/>
  </r>
  <r>
    <s v="d8173fa7c5f1f02fd0fc5aa06fa266a645717a5f"/>
    <d v="2022-04-07T00:00:00"/>
    <s v="UBER"/>
    <x v="7"/>
    <s v="digital"/>
    <n v="828"/>
  </r>
  <r>
    <s v="d8173fa7c5f1f02fd0fc5aa06fa266a645717a5f"/>
    <d v="2022-04-10T00:00:00"/>
    <s v="UBER EATS"/>
    <x v="6"/>
    <s v="digital"/>
    <n v="197"/>
  </r>
  <r>
    <s v="d8173fa7c5f1f02fd0fc5aa06fa266a645717a5f"/>
    <d v="2022-04-11T00:00:00"/>
    <s v="UBER"/>
    <x v="7"/>
    <s v="digital"/>
    <n v="1509"/>
  </r>
  <r>
    <s v="d8173fa7c5f1f02fd0fc5aa06fa266a645717a5f"/>
    <d v="2022-04-12T00:00:00"/>
    <s v="AT&amp;T"/>
    <x v="16"/>
    <s v="digital"/>
    <n v="8543"/>
  </r>
  <r>
    <s v="d8173fa7c5f1f02fd0fc5aa06fa266a645717a5f"/>
    <d v="2022-04-14T00:00:00"/>
    <s v="7 ELEVEN"/>
    <x v="3"/>
    <s v="fisica"/>
    <n v="1518"/>
  </r>
  <r>
    <s v="d8173fa7c5f1f02fd0fc5aa06fa266a645717a5f"/>
    <d v="2022-04-14T00:00:00"/>
    <s v="7 ELEVEN"/>
    <x v="3"/>
    <s v="fisica"/>
    <n v="932"/>
  </r>
  <r>
    <s v="d8173fa7c5f1f02fd0fc5aa06fa266a645717a5f"/>
    <d v="2022-04-18T00:00:00"/>
    <s v="UBER EATS"/>
    <x v="6"/>
    <s v="digital"/>
    <n v="146"/>
  </r>
  <r>
    <s v="d8173fa7c5f1f02fd0fc5aa06fa266a645717a5f"/>
    <d v="2022-04-20T00:00:00"/>
    <s v="UBER EATS"/>
    <x v="6"/>
    <s v="digital"/>
    <n v="1977"/>
  </r>
  <r>
    <s v="d8173fa7c5f1f02fd0fc5aa06fa266a645717a5f"/>
    <d v="2022-04-20T00:00:00"/>
    <s v="UBER EATS"/>
    <x v="6"/>
    <s v="digital"/>
    <n v="1993"/>
  </r>
  <r>
    <s v="d8173fa7c5f1f02fd0fc5aa06fa266a645717a5f"/>
    <d v="2022-04-22T00:00:00"/>
    <s v="UBER EATS"/>
    <x v="6"/>
    <s v="digital"/>
    <n v="3677"/>
  </r>
  <r>
    <s v="d8173fa7c5f1f02fd0fc5aa06fa266a645717a5f"/>
    <d v="2022-04-22T00:00:00"/>
    <s v="SPOTIFY"/>
    <x v="0"/>
    <s v="digital"/>
    <n v="1966"/>
  </r>
  <r>
    <s v="d8173fa7c5f1f02fd0fc5aa06fa266a645717a5f"/>
    <d v="2022-04-22T00:00:00"/>
    <s v="UBER EATS"/>
    <x v="6"/>
    <s v="digital"/>
    <n v="2019"/>
  </r>
  <r>
    <s v="d8173fa7c5f1f02fd0fc5aa06fa266a645717a5f"/>
    <d v="2022-04-23T00:00:00"/>
    <s v="MICROSOFT"/>
    <x v="9"/>
    <s v="digital"/>
    <n v="2885"/>
  </r>
  <r>
    <s v="d8173fa7c5f1f02fd0fc5aa06fa266a645717a5f"/>
    <d v="2022-04-27T00:00:00"/>
    <s v="UBER EATS"/>
    <x v="6"/>
    <s v="digital"/>
    <n v="1742"/>
  </r>
  <r>
    <s v="d8173fa7c5f1f02fd0fc5aa06fa266a645717a5f"/>
    <d v="2022-04-28T00:00:00"/>
    <s v="DIDIFOOD"/>
    <x v="12"/>
    <s v="digital"/>
    <n v="1683"/>
  </r>
  <r>
    <s v="d8173fa7c5f1f02fd0fc5aa06fa266a645717a5f"/>
    <d v="2022-05-04T00:00:00"/>
    <s v="AMAZON PRIME"/>
    <x v="20"/>
    <s v="digital"/>
    <n v="1162"/>
  </r>
  <r>
    <s v="d8173fa7c5f1f02fd0fc5aa06fa266a645717a5f"/>
    <d v="2022-05-04T00:00:00"/>
    <s v="UBER EATS"/>
    <x v="6"/>
    <s v="digital"/>
    <n v="1678"/>
  </r>
  <r>
    <s v="d8173fa7c5f1f02fd0fc5aa06fa266a645717a5f"/>
    <d v="2022-05-05T00:00:00"/>
    <s v="UBER EATS"/>
    <x v="6"/>
    <s v="digital"/>
    <n v="231"/>
  </r>
  <r>
    <s v="d8173fa7c5f1f02fd0fc5aa06fa266a645717a5f"/>
    <d v="2022-05-07T00:00:00"/>
    <s v="UBER"/>
    <x v="7"/>
    <s v="digital"/>
    <n v="828"/>
  </r>
  <r>
    <s v="d8173fa7c5f1f02fd0fc5aa06fa266a645717a5f"/>
    <d v="2022-05-08T00:00:00"/>
    <s v="AMAZON"/>
    <x v="0"/>
    <s v="digital"/>
    <n v="11738"/>
  </r>
  <r>
    <s v="d8173fa7c5f1f02fd0fc5aa06fa266a645717a5f"/>
    <d v="2022-05-09T00:00:00"/>
    <s v="AMAZON"/>
    <x v="0"/>
    <s v="digital"/>
    <n v="231"/>
  </r>
  <r>
    <s v="d8173fa7c5f1f02fd0fc5aa06fa266a645717a5f"/>
    <d v="2022-05-11T00:00:00"/>
    <s v="UBER"/>
    <x v="7"/>
    <s v="digital"/>
    <n v="1226"/>
  </r>
  <r>
    <s v="d8173fa7c5f1f02fd0fc5aa06fa266a645717a5f"/>
    <d v="2022-05-11T00:00:00"/>
    <s v="UNDOSTRES"/>
    <x v="16"/>
    <s v="digital"/>
    <n v="1173"/>
  </r>
  <r>
    <s v="d8173fa7c5f1f02fd0fc5aa06fa266a645717a5f"/>
    <d v="2022-05-12T00:00:00"/>
    <s v="UBER"/>
    <x v="7"/>
    <s v="digital"/>
    <n v="2814"/>
  </r>
  <r>
    <s v="d8173fa7c5f1f02fd0fc5aa06fa266a645717a5f"/>
    <d v="2022-05-12T00:00:00"/>
    <s v="UNDOSTRES"/>
    <x v="16"/>
    <s v="digital"/>
    <n v="1173"/>
  </r>
  <r>
    <s v="d8173fa7c5f1f02fd0fc5aa06fa266a645717a5f"/>
    <d v="2022-05-12T00:00:00"/>
    <s v="UNDOSTRES"/>
    <x v="16"/>
    <s v="digital"/>
    <n v="1173"/>
  </r>
  <r>
    <s v="d8173fa7c5f1f02fd0fc5aa06fa266a645717a5f"/>
    <d v="2022-05-13T00:00:00"/>
    <s v="AT&amp;T"/>
    <x v="16"/>
    <s v="digital"/>
    <n v="8543"/>
  </r>
  <r>
    <s v="d8173fa7c5f1f02fd0fc5aa06fa266a645717a5f"/>
    <d v="2022-05-15T00:00:00"/>
    <s v="UBER EATS"/>
    <x v="6"/>
    <s v="digital"/>
    <n v="1862"/>
  </r>
  <r>
    <s v="d8173fa7c5f1f02fd0fc5aa06fa266a645717a5f"/>
    <d v="2022-05-17T00:00:00"/>
    <s v="DIDIFOOD"/>
    <x v="12"/>
    <s v="digital"/>
    <n v="1713"/>
  </r>
  <r>
    <s v="d8173fa7c5f1f02fd0fc5aa06fa266a645717a5f"/>
    <d v="2022-05-19T00:00:00"/>
    <s v="UBER EATS"/>
    <x v="6"/>
    <s v="digital"/>
    <n v="1885"/>
  </r>
  <r>
    <s v="d8173fa7c5f1f02fd0fc5aa06fa266a645717a5f"/>
    <d v="2022-05-19T00:00:00"/>
    <s v="UBER EATS"/>
    <x v="6"/>
    <s v="digital"/>
    <n v="2127"/>
  </r>
  <r>
    <s v="d8173fa7c5f1f02fd0fc5aa06fa266a645717a5f"/>
    <d v="2022-05-22T00:00:00"/>
    <s v="SPOTIFY"/>
    <x v="0"/>
    <s v="digital"/>
    <n v="1966"/>
  </r>
  <r>
    <s v="d8173fa7c5f1f02fd0fc5aa06fa266a645717a5f"/>
    <d v="2022-05-24T00:00:00"/>
    <s v="UBER"/>
    <x v="7"/>
    <s v="digital"/>
    <n v="819"/>
  </r>
  <r>
    <s v="d8173fa7c5f1f02fd0fc5aa06fa266a645717a5f"/>
    <d v="2022-05-24T00:00:00"/>
    <s v="UBER"/>
    <x v="7"/>
    <s v="digital"/>
    <n v="884"/>
  </r>
  <r>
    <s v="d8173fa7c5f1f02fd0fc5aa06fa266a645717a5f"/>
    <d v="2022-05-24T00:00:00"/>
    <s v="DIDI"/>
    <x v="9"/>
    <s v="digital"/>
    <n v="1655"/>
  </r>
  <r>
    <s v="d8173fa7c5f1f02fd0fc5aa06fa266a645717a5f"/>
    <d v="2022-05-24T00:00:00"/>
    <s v="URBANI"/>
    <x v="49"/>
    <s v="digital"/>
    <n v="599"/>
  </r>
  <r>
    <s v="d8173fa7c5f1f02fd0fc5aa06fa266a645717a5f"/>
    <d v="2022-05-24T00:00:00"/>
    <s v="UNDOSTRES"/>
    <x v="16"/>
    <s v="digital"/>
    <n v="1173"/>
  </r>
  <r>
    <s v="d8173fa7c5f1f02fd0fc5aa06fa266a645717a5f"/>
    <d v="2022-05-27T00:00:00"/>
    <s v="DIDIFOOD"/>
    <x v="12"/>
    <s v="digital"/>
    <n v="2043"/>
  </r>
  <r>
    <s v="d8173fa7c5f1f02fd0fc5aa06fa266a645717a5f"/>
    <d v="2022-05-28T00:00:00"/>
    <s v="DIDIFOOD"/>
    <x v="12"/>
    <s v="digital"/>
    <n v="2089"/>
  </r>
  <r>
    <s v="d8173fa7c5f1f02fd0fc5aa06fa266a645717a5f"/>
    <d v="2022-05-30T00:00:00"/>
    <s v="UBER"/>
    <x v="7"/>
    <s v="digital"/>
    <n v="1724"/>
  </r>
  <r>
    <s v="d8173fa7c5f1f02fd0fc5aa06fa266a645717a5f"/>
    <d v="2022-05-31T00:00:00"/>
    <s v="UBER EATS"/>
    <x v="6"/>
    <s v="digital"/>
    <n v="1862"/>
  </r>
  <r>
    <s v="d8173fa7c5f1f02fd0fc5aa06fa266a645717a5f"/>
    <d v="2022-06-01T00:00:00"/>
    <s v="UBER EATS"/>
    <x v="6"/>
    <s v="digital"/>
    <n v="2127"/>
  </r>
  <r>
    <s v="d8173fa7c5f1f02fd0fc5aa06fa266a645717a5f"/>
    <d v="2022-06-01T00:00:00"/>
    <s v="UBER EATS"/>
    <x v="6"/>
    <s v="digital"/>
    <n v="2666"/>
  </r>
  <r>
    <s v="d8173fa7c5f1f02fd0fc5aa06fa266a645717a5f"/>
    <d v="2022-06-02T00:00:00"/>
    <s v="UBER EATS"/>
    <x v="6"/>
    <s v="digital"/>
    <n v="9594"/>
  </r>
  <r>
    <s v="d8173fa7c5f1f02fd0fc5aa06fa266a645717a5f"/>
    <d v="2022-06-04T00:00:00"/>
    <s v="AMAZON PRIME"/>
    <x v="20"/>
    <s v="digital"/>
    <n v="1162"/>
  </r>
  <r>
    <s v="d8173fa7c5f1f02fd0fc5aa06fa266a645717a5f"/>
    <d v="2022-06-07T00:00:00"/>
    <s v="UBER"/>
    <x v="9"/>
    <s v="digital"/>
    <n v="828"/>
  </r>
  <r>
    <s v="d8173fa7c5f1f02fd0fc5aa06fa266a645717a5f"/>
    <d v="2022-06-08T00:00:00"/>
    <s v="UBER EATS"/>
    <x v="6"/>
    <s v="digital"/>
    <n v="2104"/>
  </r>
  <r>
    <s v="d8173fa7c5f1f02fd0fc5aa06fa266a645717a5f"/>
    <d v="2022-06-09T00:00:00"/>
    <s v="AMAZON"/>
    <x v="0"/>
    <s v="digital"/>
    <n v="231"/>
  </r>
  <r>
    <s v="d8173fa7c5f1f02fd0fc5aa06fa266a645717a5f"/>
    <d v="2022-06-11T00:00:00"/>
    <s v="AMAZON"/>
    <x v="0"/>
    <s v="digital"/>
    <n v="1088"/>
  </r>
  <r>
    <s v="d8173fa7c5f1f02fd0fc5aa06fa266a645717a5f"/>
    <d v="2022-06-11T00:00:00"/>
    <s v="UBER EATS"/>
    <x v="6"/>
    <s v="digital"/>
    <n v="1735"/>
  </r>
  <r>
    <s v="d8173fa7c5f1f02fd0fc5aa06fa266a645717a5f"/>
    <d v="2022-06-12T00:00:00"/>
    <s v="AT&amp;T"/>
    <x v="16"/>
    <s v="digital"/>
    <n v="8543"/>
  </r>
  <r>
    <s v="d8173fa7c5f1f02fd0fc5aa06fa266a645717a5f"/>
    <d v="2022-06-13T00:00:00"/>
    <s v="DIDIFOOD"/>
    <x v="12"/>
    <s v="digital"/>
    <n v="1558"/>
  </r>
  <r>
    <s v="d8173fa7c5f1f02fd0fc5aa06fa266a645717a5f"/>
    <d v="2022-06-14T00:00:00"/>
    <s v="DIDIFOOD"/>
    <x v="12"/>
    <s v="digital"/>
    <n v="1621"/>
  </r>
  <r>
    <s v="d8173fa7c5f1f02fd0fc5aa06fa266a645717a5f"/>
    <d v="2022-06-15T00:00:00"/>
    <s v="UBER EATS"/>
    <x v="6"/>
    <s v="digital"/>
    <n v="1977"/>
  </r>
  <r>
    <s v="d8173fa7c5f1f02fd0fc5aa06fa266a645717a5f"/>
    <d v="2022-06-16T00:00:00"/>
    <s v="DIDIFOOD"/>
    <x v="12"/>
    <s v="digital"/>
    <n v="2095"/>
  </r>
  <r>
    <s v="d8173fa7c5f1f02fd0fc5aa06fa266a645717a5f"/>
    <d v="2022-06-16T00:00:00"/>
    <s v="UBER EATS"/>
    <x v="6"/>
    <s v="digital"/>
    <n v="1977"/>
  </r>
  <r>
    <s v="d8173fa7c5f1f02fd0fc5aa06fa266a645717a5f"/>
    <d v="2022-06-17T00:00:00"/>
    <s v="UBER EATS"/>
    <x v="9"/>
    <s v="digital"/>
    <n v="277"/>
  </r>
  <r>
    <s v="d8173fa7c5f1f02fd0fc5aa06fa266a645717a5f"/>
    <d v="2022-06-17T00:00:00"/>
    <s v="7 ELEVEN"/>
    <x v="3"/>
    <s v="fisica"/>
    <n v="731"/>
  </r>
  <r>
    <s v="d8173fa7c5f1f02fd0fc5aa06fa266a645717a5f"/>
    <d v="2022-06-18T00:00:00"/>
    <s v="OXXO"/>
    <x v="3"/>
    <s v="fisica"/>
    <n v="346"/>
  </r>
  <r>
    <s v="d8173fa7c5f1f02fd0fc5aa06fa266a645717a5f"/>
    <d v="2022-06-18T00:00:00"/>
    <s v="OXXO"/>
    <x v="3"/>
    <s v="fisica"/>
    <n v="541"/>
  </r>
  <r>
    <s v="d8173fa7c5f1f02fd0fc5aa06fa266a645717a5f"/>
    <d v="2022-06-21T00:00:00"/>
    <s v="DIDI"/>
    <x v="9"/>
    <s v="digital"/>
    <n v="2161"/>
  </r>
  <r>
    <s v="d8173fa7c5f1f02fd0fc5aa06fa266a645717a5f"/>
    <d v="2022-06-22T00:00:00"/>
    <s v="UBER EATS"/>
    <x v="6"/>
    <s v="digital"/>
    <n v="1433"/>
  </r>
  <r>
    <s v="d8173fa7c5f1f02fd0fc5aa06fa266a645717a5f"/>
    <d v="2022-06-22T00:00:00"/>
    <s v="SPOTIFY"/>
    <x v="0"/>
    <s v="digital"/>
    <n v="1966"/>
  </r>
  <r>
    <s v="d8173fa7c5f1f02fd0fc5aa06fa266a645717a5f"/>
    <d v="2022-06-23T00:00:00"/>
    <s v="UBER EATS"/>
    <x v="6"/>
    <s v="digital"/>
    <n v="1598"/>
  </r>
  <r>
    <s v="d8173fa7c5f1f02fd0fc5aa06fa266a645717a5f"/>
    <d v="2022-06-24T00:00:00"/>
    <s v="MERCADO PAGO"/>
    <x v="14"/>
    <s v="digital"/>
    <n v="11512"/>
  </r>
  <r>
    <s v="d8173fa7c5f1f02fd0fc5aa06fa266a645717a5f"/>
    <d v="2022-06-25T00:00:00"/>
    <s v="OXXO"/>
    <x v="3"/>
    <s v="fisica"/>
    <n v="1162"/>
  </r>
  <r>
    <s v="d8173fa7c5f1f02fd0fc5aa06fa266a645717a5f"/>
    <d v="2022-06-25T00:00:00"/>
    <s v="FARMACIAS GUADALAJARA"/>
    <x v="4"/>
    <s v="fisica"/>
    <n v="587"/>
  </r>
  <r>
    <s v="d8173fa7c5f1f02fd0fc5aa06fa266a645717a5f"/>
    <d v="2022-06-26T00:00:00"/>
    <s v="OXXO"/>
    <x v="3"/>
    <s v="fisica"/>
    <n v="1081"/>
  </r>
  <r>
    <s v="d8173fa7c5f1f02fd0fc5aa06fa266a645717a5f"/>
    <d v="2022-06-28T00:00:00"/>
    <s v="DIDIFOOD"/>
    <x v="12"/>
    <s v="digital"/>
    <n v="1615"/>
  </r>
  <r>
    <s v="d8173fa7c5f1f02fd0fc5aa06fa266a645717a5f"/>
    <d v="2022-06-28T00:00:00"/>
    <s v="UNDOSTRES"/>
    <x v="16"/>
    <s v="digital"/>
    <n v="1173"/>
  </r>
  <r>
    <s v="d8173fa7c5f1f02fd0fc5aa06fa266a645717a5f"/>
    <d v="2022-06-29T00:00:00"/>
    <s v="UBER EATS"/>
    <x v="9"/>
    <s v="digital"/>
    <n v="10808"/>
  </r>
  <r>
    <s v="d8173fa7c5f1f02fd0fc5aa06fa266a645717a5f"/>
    <d v="2022-06-30T00:00:00"/>
    <s v="UBER EATS"/>
    <x v="9"/>
    <s v="digital"/>
    <n v="2172"/>
  </r>
  <r>
    <s v="d8173fa7c5f1f02fd0fc5aa06fa266a645717a5f"/>
    <d v="2022-07-04T00:00:00"/>
    <s v="AMAZON PRIME"/>
    <x v="20"/>
    <s v="digital"/>
    <n v="1162"/>
  </r>
  <r>
    <s v="d8173fa7c5f1f02fd0fc5aa06fa266a645717a5f"/>
    <d v="2022-07-04T00:00:00"/>
    <s v="UBER EATS"/>
    <x v="6"/>
    <s v="digital"/>
    <n v="1966"/>
  </r>
  <r>
    <s v="d8173fa7c5f1f02fd0fc5aa06fa266a645717a5f"/>
    <d v="2022-07-05T00:00:00"/>
    <s v="UBER"/>
    <x v="9"/>
    <s v="digital"/>
    <n v="1288"/>
  </r>
  <r>
    <s v="d8173fa7c5f1f02fd0fc5aa06fa266a645717a5f"/>
    <d v="2022-07-05T00:00:00"/>
    <s v="7 ELEVEN"/>
    <x v="3"/>
    <s v="fisica"/>
    <n v="587"/>
  </r>
  <r>
    <s v="d8173fa7c5f1f02fd0fc5aa06fa266a645717a5f"/>
    <d v="2022-07-06T00:00:00"/>
    <s v="DIDIFOOD"/>
    <x v="12"/>
    <s v="digital"/>
    <n v="1847"/>
  </r>
  <r>
    <s v="d8173fa7c5f1f02fd0fc5aa06fa266a645717a5f"/>
    <d v="2022-07-06T00:00:00"/>
    <s v="UBER EATS"/>
    <x v="9"/>
    <s v="digital"/>
    <n v="223"/>
  </r>
  <r>
    <s v="d8173fa7c5f1f02fd0fc5aa06fa266a645717a5f"/>
    <d v="2022-07-07T00:00:00"/>
    <s v="UBER EATS"/>
    <x v="6"/>
    <s v="digital"/>
    <n v="174"/>
  </r>
  <r>
    <s v="d8173fa7c5f1f02fd0fc5aa06fa266a645717a5f"/>
    <d v="2022-07-08T00:00:00"/>
    <s v="7 ELEVEN"/>
    <x v="3"/>
    <s v="fisica"/>
    <n v="88"/>
  </r>
  <r>
    <s v="d8173fa7c5f1f02fd0fc5aa06fa266a645717a5f"/>
    <d v="2022-07-09T00:00:00"/>
    <s v="AMAZON"/>
    <x v="0"/>
    <s v="digital"/>
    <n v="231"/>
  </r>
  <r>
    <s v="d8173fa7c5f1f02fd0fc5aa06fa266a645717a5f"/>
    <d v="2022-07-09T00:00:00"/>
    <s v="OXXO"/>
    <x v="3"/>
    <s v="fisica"/>
    <n v="1081"/>
  </r>
  <r>
    <s v="d8173fa7c5f1f02fd0fc5aa06fa266a645717a5f"/>
    <d v="2022-07-10T00:00:00"/>
    <s v="UBER EATS"/>
    <x v="6"/>
    <s v="digital"/>
    <n v="2031"/>
  </r>
  <r>
    <s v="d8173fa7c5f1f02fd0fc5aa06fa266a645717a5f"/>
    <d v="2022-07-12T00:00:00"/>
    <s v="AT&amp;T"/>
    <x v="16"/>
    <s v="digital"/>
    <n v="883"/>
  </r>
  <r>
    <s v="d8173fa7c5f1f02fd0fc5aa06fa266a645717a5f"/>
    <d v="2022-07-12T00:00:00"/>
    <s v="UBER EATS"/>
    <x v="6"/>
    <s v="digital"/>
    <n v="2953"/>
  </r>
  <r>
    <s v="d8173fa7c5f1f02fd0fc5aa06fa266a645717a5f"/>
    <d v="2022-07-13T00:00:00"/>
    <s v="UBER EATS"/>
    <x v="6"/>
    <s v="digital"/>
    <n v="1483"/>
  </r>
  <r>
    <s v="d8173fa7c5f1f02fd0fc5aa06fa266a645717a5f"/>
    <d v="2022-07-14T00:00:00"/>
    <s v="UBER EATS"/>
    <x v="6"/>
    <s v="digital"/>
    <n v="162"/>
  </r>
  <r>
    <s v="d8173fa7c5f1f02fd0fc5aa06fa266a645717a5f"/>
    <d v="2022-07-15T00:00:00"/>
    <s v="OXXO"/>
    <x v="3"/>
    <s v="fisica"/>
    <n v="541"/>
  </r>
  <r>
    <s v="d8173fa7c5f1f02fd0fc5aa06fa266a645717a5f"/>
    <d v="2022-07-16T00:00:00"/>
    <s v="HEB"/>
    <x v="5"/>
    <s v="fisica"/>
    <n v="4108"/>
  </r>
  <r>
    <s v="d8173fa7c5f1f02fd0fc5aa06fa266a645717a5f"/>
    <d v="2022-07-17T00:00:00"/>
    <s v="OXXO"/>
    <x v="3"/>
    <s v="fisica"/>
    <n v="1081"/>
  </r>
  <r>
    <s v="d8173fa7c5f1f02fd0fc5aa06fa266a645717a5f"/>
    <d v="2022-07-18T00:00:00"/>
    <s v="OXXO"/>
    <x v="3"/>
    <s v="fisica"/>
    <n v="908"/>
  </r>
  <r>
    <s v="d8173fa7c5f1f02fd0fc5aa06fa266a645717a5f"/>
    <d v="2022-07-18T00:00:00"/>
    <s v="7 ELEVEN"/>
    <x v="3"/>
    <s v="fisica"/>
    <n v="507"/>
  </r>
  <r>
    <s v="d8173fa7c5f1f02fd0fc5aa06fa266a645717a5f"/>
    <d v="2022-07-19T00:00:00"/>
    <s v="OXXO"/>
    <x v="3"/>
    <s v="fisica"/>
    <n v="667"/>
  </r>
  <r>
    <s v="d8173fa7c5f1f02fd0fc5aa06fa266a645717a5f"/>
    <d v="2022-07-19T00:00:00"/>
    <s v="DIDIFOOD"/>
    <x v="12"/>
    <s v="digital"/>
    <n v="1529"/>
  </r>
  <r>
    <s v="d8173fa7c5f1f02fd0fc5aa06fa266a645717a5f"/>
    <d v="2022-07-19T00:00:00"/>
    <s v="UNDOSTRES"/>
    <x v="16"/>
    <s v="digital"/>
    <n v="1173"/>
  </r>
  <r>
    <s v="d8173fa7c5f1f02fd0fc5aa06fa266a645717a5f"/>
    <d v="2022-07-20T00:00:00"/>
    <s v="DIDIFOOD"/>
    <x v="12"/>
    <s v="digital"/>
    <n v="2199"/>
  </r>
  <r>
    <s v="d8173fa7c5f1f02fd0fc5aa06fa266a645717a5f"/>
    <d v="2022-07-22T00:00:00"/>
    <s v="SPOTIFY"/>
    <x v="0"/>
    <s v="digital"/>
    <n v="1966"/>
  </r>
  <r>
    <s v="d8173fa7c5f1f02fd0fc5aa06fa266a645717a5f"/>
    <d v="2022-07-25T00:00:00"/>
    <s v="DIDIFOOD"/>
    <x v="12"/>
    <s v="digital"/>
    <n v="2107"/>
  </r>
  <r>
    <s v="d8173fa7c5f1f02fd0fc5aa06fa266a645717a5f"/>
    <d v="2022-07-27T00:00:00"/>
    <s v="DIDIFOOD"/>
    <x v="12"/>
    <s v="digital"/>
    <n v="324"/>
  </r>
  <r>
    <s v="d8173fa7c5f1f02fd0fc5aa06fa266a645717a5f"/>
    <d v="2022-07-28T00:00:00"/>
    <s v="UBER EATS"/>
    <x v="6"/>
    <s v="digital"/>
    <n v="2738"/>
  </r>
  <r>
    <s v="d8173fa7c5f1f02fd0fc5aa06fa266a645717a5f"/>
    <d v="2022-07-29T00:00:00"/>
    <s v="OXXO"/>
    <x v="3"/>
    <s v="fisica"/>
    <n v="1081"/>
  </r>
  <r>
    <s v="d8173fa7c5f1f02fd0fc5aa06fa266a645717a5f"/>
    <d v="2022-07-31T00:00:00"/>
    <s v="DIDIFOOD"/>
    <x v="12"/>
    <s v="digital"/>
    <n v="2232"/>
  </r>
  <r>
    <s v="d8173fa7c5f1f02fd0fc5aa06fa266a645717a5f"/>
    <d v="2022-07-31T00:00:00"/>
    <s v="MERCADO PAGO"/>
    <x v="14"/>
    <s v="digital"/>
    <n v="4543"/>
  </r>
  <r>
    <s v="d8173fa7c5f1f02fd0fc5aa06fa266a645717a5f"/>
    <d v="2022-08-01T00:00:00"/>
    <s v="UNDOSTRES"/>
    <x v="16"/>
    <s v="digital"/>
    <n v="599"/>
  </r>
  <r>
    <s v="d8173fa7c5f1f02fd0fc5aa06fa266a645717a5f"/>
    <d v="2022-08-02T00:00:00"/>
    <s v="UBER EATS"/>
    <x v="6"/>
    <s v="digital"/>
    <n v="2355"/>
  </r>
  <r>
    <s v="d8173fa7c5f1f02fd0fc5aa06fa266a645717a5f"/>
    <d v="2022-08-03T00:00:00"/>
    <s v="DIDIFOOD"/>
    <x v="12"/>
    <s v="digital"/>
    <n v="1739"/>
  </r>
  <r>
    <s v="d8173fa7c5f1f02fd0fc5aa06fa266a645717a5f"/>
    <d v="2022-08-04T00:00:00"/>
    <s v="AMAZON PRIME"/>
    <x v="20"/>
    <s v="digital"/>
    <n v="1162"/>
  </r>
  <r>
    <s v="d8173fa7c5f1f02fd0fc5aa06fa266a645717a5f"/>
    <d v="2022-08-04T00:00:00"/>
    <s v="DIDIFOOD"/>
    <x v="12"/>
    <s v="digital"/>
    <n v="1594"/>
  </r>
  <r>
    <s v="d8173fa7c5f1f02fd0fc5aa06fa266a645717a5f"/>
    <d v="2022-08-05T00:00:00"/>
    <s v="DIDI"/>
    <x v="9"/>
    <s v="digital"/>
    <n v="771"/>
  </r>
  <r>
    <s v="d8173fa7c5f1f02fd0fc5aa06fa266a645717a5f"/>
    <d v="2022-08-05T00:00:00"/>
    <s v="OXXO"/>
    <x v="3"/>
    <s v="fisica"/>
    <n v="1506"/>
  </r>
  <r>
    <s v="d8173fa7c5f1f02fd0fc5aa06fa266a645717a5f"/>
    <d v="2022-08-05T00:00:00"/>
    <s v="7 ELEVEN"/>
    <x v="3"/>
    <s v="fisica"/>
    <n v="478"/>
  </r>
  <r>
    <s v="d8173fa7c5f1f02fd0fc5aa06fa266a645717a5f"/>
    <d v="2022-08-06T00:00:00"/>
    <s v="UBER EATS"/>
    <x v="6"/>
    <s v="digital"/>
    <n v="1561"/>
  </r>
  <r>
    <s v="d8173fa7c5f1f02fd0fc5aa06fa266a645717a5f"/>
    <d v="2022-08-06T00:00:00"/>
    <s v="7 ELEVEN"/>
    <x v="3"/>
    <s v="fisica"/>
    <n v="765"/>
  </r>
  <r>
    <s v="d8173fa7c5f1f02fd0fc5aa06fa266a645717a5f"/>
    <d v="2022-08-07T00:00:00"/>
    <s v="UBER EATS"/>
    <x v="9"/>
    <s v="digital"/>
    <n v="2031"/>
  </r>
  <r>
    <s v="d8173fa7c5f1f02fd0fc5aa06fa266a645717a5f"/>
    <d v="2022-08-08T00:00:00"/>
    <s v="OXXO"/>
    <x v="3"/>
    <s v="fisica"/>
    <n v="208"/>
  </r>
  <r>
    <s v="d8173fa7c5f1f02fd0fc5aa06fa266a645717a5f"/>
    <d v="2022-08-09T00:00:00"/>
    <s v="DIDI"/>
    <x v="9"/>
    <s v="digital"/>
    <n v="863"/>
  </r>
  <r>
    <s v="d8173fa7c5f1f02fd0fc5aa06fa266a645717a5f"/>
    <d v="2022-08-09T00:00:00"/>
    <s v="UBER EATS"/>
    <x v="6"/>
    <s v="digital"/>
    <n v="3576"/>
  </r>
  <r>
    <s v="d8173fa7c5f1f02fd0fc5aa06fa266a645717a5f"/>
    <d v="2022-08-09T00:00:00"/>
    <s v="AMAZON"/>
    <x v="0"/>
    <s v="digital"/>
    <n v="231"/>
  </r>
  <r>
    <s v="d8173fa7c5f1f02fd0fc5aa06fa266a645717a5f"/>
    <d v="2022-08-09T00:00:00"/>
    <s v="7 ELEVEN"/>
    <x v="3"/>
    <s v="fisica"/>
    <n v="713"/>
  </r>
  <r>
    <s v="d8173fa7c5f1f02fd0fc5aa06fa266a645717a5f"/>
    <d v="2022-08-09T00:00:00"/>
    <s v="OXXO"/>
    <x v="3"/>
    <s v="fisica"/>
    <n v="541"/>
  </r>
  <r>
    <s v="d8173fa7c5f1f02fd0fc5aa06fa266a645717a5f"/>
    <d v="2022-08-10T00:00:00"/>
    <s v="DIDIFOOD"/>
    <x v="12"/>
    <s v="digital"/>
    <n v="1559"/>
  </r>
  <r>
    <s v="d8173fa7c5f1f02fd0fc5aa06fa266a645717a5f"/>
    <d v="2022-08-11T00:00:00"/>
    <s v="DIDIFOOD"/>
    <x v="12"/>
    <s v="digital"/>
    <n v="1712"/>
  </r>
  <r>
    <s v="d8173fa7c5f1f02fd0fc5aa06fa266a645717a5f"/>
    <d v="2022-08-12T00:00:00"/>
    <s v="OXXO"/>
    <x v="3"/>
    <s v="fisica"/>
    <n v="541"/>
  </r>
  <r>
    <s v="d8173fa7c5f1f02fd0fc5aa06fa266a645717a5f"/>
    <d v="2022-08-12T00:00:00"/>
    <s v="FARMACIAS DEL AHORRO"/>
    <x v="4"/>
    <s v="fisica"/>
    <n v="2068"/>
  </r>
  <r>
    <s v="d8173fa7c5f1f02fd0fc5aa06fa266a645717a5f"/>
    <d v="2022-08-12T00:00:00"/>
    <s v="OXXO"/>
    <x v="3"/>
    <s v="fisica"/>
    <n v="667"/>
  </r>
  <r>
    <s v="d8173fa7c5f1f02fd0fc5aa06fa266a645717a5f"/>
    <d v="2022-08-13T00:00:00"/>
    <s v="AT&amp;T"/>
    <x v="16"/>
    <s v="digital"/>
    <n v="883"/>
  </r>
  <r>
    <s v="d8173fa7c5f1f02fd0fc5aa06fa266a645717a5f"/>
    <d v="2022-08-13T00:00:00"/>
    <s v="OXXO"/>
    <x v="3"/>
    <s v="fisica"/>
    <n v="724"/>
  </r>
  <r>
    <s v="d8173fa7c5f1f02fd0fc5aa06fa266a645717a5f"/>
    <d v="2022-08-14T00:00:00"/>
    <s v="OXXO"/>
    <x v="3"/>
    <s v="fisica"/>
    <n v="943"/>
  </r>
  <r>
    <s v="d8173fa7c5f1f02fd0fc5aa06fa266a645717a5f"/>
    <d v="2022-08-14T00:00:00"/>
    <s v="OXXO"/>
    <x v="3"/>
    <s v="fisica"/>
    <n v="541"/>
  </r>
  <r>
    <s v="d8173fa7c5f1f02fd0fc5aa06fa266a645717a5f"/>
    <d v="2022-08-14T00:00:00"/>
    <s v="DIDIFOOD"/>
    <x v="12"/>
    <s v="digital"/>
    <n v="202"/>
  </r>
  <r>
    <s v="d8173fa7c5f1f02fd0fc5aa06fa266a645717a5f"/>
    <d v="2022-08-15T00:00:00"/>
    <s v="7 ELEVEN"/>
    <x v="3"/>
    <s v="fisica"/>
    <n v="599"/>
  </r>
  <r>
    <s v="d8173fa7c5f1f02fd0fc5aa06fa266a645717a5f"/>
    <d v="2022-08-16T00:00:00"/>
    <s v="OXXO"/>
    <x v="3"/>
    <s v="fisica"/>
    <n v="736"/>
  </r>
  <r>
    <s v="d8173fa7c5f1f02fd0fc5aa06fa266a645717a5f"/>
    <d v="2022-08-17T00:00:00"/>
    <s v="DIDIFOOD"/>
    <x v="12"/>
    <s v="digital"/>
    <n v="1746"/>
  </r>
  <r>
    <s v="d8173fa7c5f1f02fd0fc5aa06fa266a645717a5f"/>
    <d v="2022-08-18T00:00:00"/>
    <s v="DIDIFOOD"/>
    <x v="12"/>
    <s v="digital"/>
    <n v="151"/>
  </r>
  <r>
    <s v="d8173fa7c5f1f02fd0fc5aa06fa266a645717a5f"/>
    <d v="2022-08-18T00:00:00"/>
    <s v="DIDIFOOD"/>
    <x v="12"/>
    <s v="digital"/>
    <n v="2035"/>
  </r>
  <r>
    <s v="d8173fa7c5f1f02fd0fc5aa06fa266a645717a5f"/>
    <d v="2022-08-19T00:00:00"/>
    <s v="7 ELEVEN"/>
    <x v="3"/>
    <s v="fisica"/>
    <n v="507"/>
  </r>
  <r>
    <s v="d8173fa7c5f1f02fd0fc5aa06fa266a645717a5f"/>
    <d v="2022-08-20T00:00:00"/>
    <s v="OXXO"/>
    <x v="3"/>
    <s v="fisica"/>
    <n v="242"/>
  </r>
  <r>
    <s v="d8173fa7c5f1f02fd0fc5aa06fa266a645717a5f"/>
    <d v="2022-08-21T00:00:00"/>
    <s v="7 ELEVEN"/>
    <x v="3"/>
    <s v="fisica"/>
    <n v="736"/>
  </r>
  <r>
    <s v="d8173fa7c5f1f02fd0fc5aa06fa266a645717a5f"/>
    <d v="2022-08-21T00:00:00"/>
    <s v="OXXO"/>
    <x v="3"/>
    <s v="fisica"/>
    <n v="242"/>
  </r>
  <r>
    <s v="d8173fa7c5f1f02fd0fc5aa06fa266a645717a5f"/>
    <d v="2022-08-22T00:00:00"/>
    <s v="7 ELEVEN"/>
    <x v="3"/>
    <s v="fisica"/>
    <n v="38"/>
  </r>
  <r>
    <s v="d8173fa7c5f1f02fd0fc5aa06fa266a645717a5f"/>
    <d v="2022-08-22T00:00:00"/>
    <s v="SPOTIFY"/>
    <x v="0"/>
    <s v="digital"/>
    <n v="1966"/>
  </r>
  <r>
    <s v="d8173fa7c5f1f02fd0fc5aa06fa266a645717a5f"/>
    <d v="2022-08-23T00:00:00"/>
    <s v="AMAZON"/>
    <x v="0"/>
    <s v="digital"/>
    <n v="12554"/>
  </r>
  <r>
    <s v="d8173fa7c5f1f02fd0fc5aa06fa266a645717a5f"/>
    <d v="2022-08-23T00:00:00"/>
    <s v="FARMACIAS GUADALAJARA"/>
    <x v="4"/>
    <s v="fisica"/>
    <n v="1822"/>
  </r>
  <r>
    <s v="d8173fa7c5f1f02fd0fc5aa06fa266a645717a5f"/>
    <d v="2022-08-23T00:00:00"/>
    <s v="UBER EATS"/>
    <x v="9"/>
    <s v="digital"/>
    <n v="3308"/>
  </r>
  <r>
    <s v="d8173fa7c5f1f02fd0fc5aa06fa266a645717a5f"/>
    <d v="2022-08-24T00:00:00"/>
    <s v="DIDIFOOD"/>
    <x v="12"/>
    <s v="digital"/>
    <n v="1719"/>
  </r>
  <r>
    <s v="d8173fa7c5f1f02fd0fc5aa06fa266a645717a5f"/>
    <d v="2022-08-25T00:00:00"/>
    <s v="UBER EATS"/>
    <x v="6"/>
    <s v="digital"/>
    <n v="2978"/>
  </r>
  <r>
    <s v="d8173fa7c5f1f02fd0fc5aa06fa266a645717a5f"/>
    <d v="2022-08-25T00:00:00"/>
    <s v="OXXO"/>
    <x v="3"/>
    <s v="fisica"/>
    <n v="656"/>
  </r>
  <r>
    <s v="d8173fa7c5f1f02fd0fc5aa06fa266a645717a5f"/>
    <d v="2022-08-26T00:00:00"/>
    <s v="7 ELEVEN"/>
    <x v="3"/>
    <s v="fisica"/>
    <n v="507"/>
  </r>
  <r>
    <s v="d8173fa7c5f1f02fd0fc5aa06fa266a645717a5f"/>
    <d v="2022-08-27T00:00:00"/>
    <s v="OXXO"/>
    <x v="3"/>
    <s v="fisica"/>
    <n v="69"/>
  </r>
  <r>
    <s v="d8173fa7c5f1f02fd0fc5aa06fa266a645717a5f"/>
    <d v="2022-08-28T00:00:00"/>
    <s v="OXXO"/>
    <x v="3"/>
    <s v="fisica"/>
    <n v="794"/>
  </r>
  <r>
    <s v="d8173fa7c5f1f02fd0fc5aa06fa266a645717a5f"/>
    <d v="2022-08-28T00:00:00"/>
    <s v="DIDIFOOD"/>
    <x v="12"/>
    <s v="digital"/>
    <n v="1299"/>
  </r>
  <r>
    <s v="d8173fa7c5f1f02fd0fc5aa06fa266a645717a5f"/>
    <d v="2022-08-29T00:00:00"/>
    <s v="OXXO"/>
    <x v="3"/>
    <s v="fisica"/>
    <n v="1271"/>
  </r>
  <r>
    <s v="d8173fa7c5f1f02fd0fc5aa06fa266a645717a5f"/>
    <d v="2022-08-29T00:00:00"/>
    <s v="DIDIFOOD"/>
    <x v="12"/>
    <s v="digital"/>
    <n v="1757"/>
  </r>
  <r>
    <s v="d8173fa7c5f1f02fd0fc5aa06fa266a645717a5f"/>
    <d v="2022-08-31T00:00:00"/>
    <s v="DIDIFOOD"/>
    <x v="12"/>
    <s v="digital"/>
    <n v="1973"/>
  </r>
  <r>
    <s v="d8173fa7c5f1f02fd0fc5aa06fa266a645717a5f"/>
    <d v="2022-08-31T00:00:00"/>
    <s v="UBER"/>
    <x v="9"/>
    <s v="digital"/>
    <n v="1402"/>
  </r>
  <r>
    <s v="d8173fa7c5f1f02fd0fc5aa06fa266a645717a5f"/>
    <d v="2022-08-31T00:00:00"/>
    <s v="LIVERPOOL"/>
    <x v="17"/>
    <s v="digital"/>
    <n v="14959"/>
  </r>
  <r>
    <s v="d8173fa7c5f1f02fd0fc5aa06fa266a645717a5f"/>
    <d v="2022-09-01T00:00:00"/>
    <s v="UBER"/>
    <x v="9"/>
    <s v="digital"/>
    <n v="1517"/>
  </r>
  <r>
    <s v="d8173fa7c5f1f02fd0fc5aa06fa266a645717a5f"/>
    <d v="2022-09-01T00:00:00"/>
    <s v="DIDIFOOD"/>
    <x v="12"/>
    <s v="digital"/>
    <n v="3195"/>
  </r>
  <r>
    <s v="d8173fa7c5f1f02fd0fc5aa06fa266a645717a5f"/>
    <d v="2022-09-02T00:00:00"/>
    <s v="OXXO"/>
    <x v="3"/>
    <s v="fisica"/>
    <n v="1437"/>
  </r>
  <r>
    <s v="d8173fa7c5f1f02fd0fc5aa06fa266a645717a5f"/>
    <d v="2022-09-03T00:00:00"/>
    <s v="OXXO"/>
    <x v="3"/>
    <s v="fisica"/>
    <n v="897"/>
  </r>
  <r>
    <s v="d8173fa7c5f1f02fd0fc5aa06fa266a645717a5f"/>
    <d v="2022-09-04T00:00:00"/>
    <s v="OXXO"/>
    <x v="3"/>
    <s v="fisica"/>
    <n v="403"/>
  </r>
  <r>
    <s v="d8173fa7c5f1f02fd0fc5aa06fa266a645717a5f"/>
    <d v="2022-09-04T00:00:00"/>
    <s v="AMAZON PRIME"/>
    <x v="20"/>
    <s v="digital"/>
    <n v="1162"/>
  </r>
  <r>
    <s v="d8173fa7c5f1f02fd0fc5aa06fa266a645717a5f"/>
    <d v="2022-09-04T00:00:00"/>
    <s v="DIDIFOOD"/>
    <x v="12"/>
    <s v="digital"/>
    <n v="1912"/>
  </r>
  <r>
    <s v="d8173fa7c5f1f02fd0fc5aa06fa266a645717a5f"/>
    <d v="2022-09-04T00:00:00"/>
    <s v="MERCADO PAGO"/>
    <x v="14"/>
    <s v="digital"/>
    <n v="4161"/>
  </r>
  <r>
    <s v="d8173fa7c5f1f02fd0fc5aa06fa266a645717a5f"/>
    <d v="2022-09-05T00:00:00"/>
    <s v="OXXO"/>
    <x v="3"/>
    <s v="fisica"/>
    <n v="1104"/>
  </r>
  <r>
    <s v="d8173fa7c5f1f02fd0fc5aa06fa266a645717a5f"/>
    <d v="2022-09-05T00:00:00"/>
    <s v="DIDIFOOD"/>
    <x v="12"/>
    <s v="digital"/>
    <n v="1346"/>
  </r>
  <r>
    <s v="d8173fa7c5f1f02fd0fc5aa06fa266a645717a5f"/>
    <d v="2022-09-06T00:00:00"/>
    <s v="DIDIFOOD"/>
    <x v="12"/>
    <s v="digital"/>
    <n v="3156"/>
  </r>
  <r>
    <s v="d8173fa7c5f1f02fd0fc5aa06fa266a645717a5f"/>
    <d v="2022-09-06T00:00:00"/>
    <s v="UBER"/>
    <x v="9"/>
    <s v="digital"/>
    <n v="2436"/>
  </r>
  <r>
    <s v="d8173fa7c5f1f02fd0fc5aa06fa266a645717a5f"/>
    <d v="2022-09-07T00:00:00"/>
    <s v="UBER"/>
    <x v="9"/>
    <s v="digital"/>
    <n v="1057"/>
  </r>
  <r>
    <s v="d8173fa7c5f1f02fd0fc5aa06fa266a645717a5f"/>
    <d v="2022-09-07T00:00:00"/>
    <s v="UBER"/>
    <x v="9"/>
    <s v="digital"/>
    <n v="828"/>
  </r>
  <r>
    <s v="d8173fa7c5f1f02fd0fc5aa06fa266a645717a5f"/>
    <d v="2022-09-08T00:00:00"/>
    <s v="DIDIFOOD"/>
    <x v="12"/>
    <s v="digital"/>
    <n v="1773"/>
  </r>
  <r>
    <s v="d8173fa7c5f1f02fd0fc5aa06fa266a645717a5f"/>
    <d v="2022-09-08T00:00:00"/>
    <s v="UBER"/>
    <x v="9"/>
    <s v="digital"/>
    <n v="1058"/>
  </r>
  <r>
    <s v="d8173fa7c5f1f02fd0fc5aa06fa266a645717a5f"/>
    <d v="2022-09-08T00:00:00"/>
    <s v="OXXO"/>
    <x v="3"/>
    <s v="fisica"/>
    <n v="242"/>
  </r>
  <r>
    <s v="d8173fa7c5f1f02fd0fc5aa06fa266a645717a5f"/>
    <d v="2022-09-08T00:00:00"/>
    <s v="7 ELEVEN"/>
    <x v="3"/>
    <s v="fisica"/>
    <n v="271"/>
  </r>
  <r>
    <s v="d8173fa7c5f1f02fd0fc5aa06fa266a645717a5f"/>
    <d v="2022-09-08T00:00:00"/>
    <s v="DIDIFOOD"/>
    <x v="12"/>
    <s v="digital"/>
    <n v="3229"/>
  </r>
  <r>
    <s v="d8173fa7c5f1f02fd0fc5aa06fa266a645717a5f"/>
    <d v="2022-09-09T00:00:00"/>
    <s v="OXXO"/>
    <x v="3"/>
    <s v="fisica"/>
    <n v="1081"/>
  </r>
  <r>
    <s v="d8173fa7c5f1f02fd0fc5aa06fa266a645717a5f"/>
    <d v="2022-09-09T00:00:00"/>
    <s v="UBER EATS"/>
    <x v="9"/>
    <s v="digital"/>
    <n v="9111"/>
  </r>
  <r>
    <s v="d8173fa7c5f1f02fd0fc5aa06fa266a645717a5f"/>
    <d v="2022-09-09T00:00:00"/>
    <s v="AMAZON"/>
    <x v="0"/>
    <s v="digital"/>
    <n v="231"/>
  </r>
  <r>
    <s v="d8173fa7c5f1f02fd0fc5aa06fa266a645717a5f"/>
    <d v="2022-09-12T00:00:00"/>
    <s v="AT&amp;T"/>
    <x v="16"/>
    <s v="digital"/>
    <n v="883"/>
  </r>
  <r>
    <s v="d8173fa7c5f1f02fd0fc5aa06fa266a645717a5f"/>
    <d v="2022-09-12T00:00:00"/>
    <s v="UNDOSTRES"/>
    <x v="16"/>
    <s v="digital"/>
    <n v="1173"/>
  </r>
  <r>
    <s v="d8173fa7c5f1f02fd0fc5aa06fa266a645717a5f"/>
    <d v="2022-09-14T00:00:00"/>
    <s v="UBER"/>
    <x v="9"/>
    <s v="digital"/>
    <n v="1593"/>
  </r>
  <r>
    <s v="d8173fa7c5f1f02fd0fc5aa06fa266a645717a5f"/>
    <d v="2022-09-14T00:00:00"/>
    <s v="DIDIFOOD"/>
    <x v="12"/>
    <s v="digital"/>
    <n v="2255"/>
  </r>
  <r>
    <s v="d8173fa7c5f1f02fd0fc5aa06fa266a645717a5f"/>
    <d v="2022-09-15T00:00:00"/>
    <s v="UBER EATS"/>
    <x v="9"/>
    <s v="digital"/>
    <n v="152"/>
  </r>
  <r>
    <s v="d8173fa7c5f1f02fd0fc5aa06fa266a645717a5f"/>
    <d v="2022-09-16T00:00:00"/>
    <s v="DIDI RIDES"/>
    <x v="9"/>
    <s v="digital"/>
    <n v="2058"/>
  </r>
  <r>
    <s v="d8173fa7c5f1f02fd0fc5aa06fa266a645717a5f"/>
    <d v="2022-09-16T00:00:00"/>
    <s v="UBER EATS"/>
    <x v="6"/>
    <s v="digital"/>
    <n v="3875"/>
  </r>
  <r>
    <s v="d8173fa7c5f1f02fd0fc5aa06fa266a645717a5f"/>
    <d v="2022-09-17T00:00:00"/>
    <s v="MICROSOFT"/>
    <x v="9"/>
    <s v="digital"/>
    <n v="3459"/>
  </r>
  <r>
    <s v="d8173fa7c5f1f02fd0fc5aa06fa266a645717a5f"/>
    <d v="2022-09-20T00:00:00"/>
    <s v="UBER"/>
    <x v="9"/>
    <s v="digital"/>
    <n v="1333"/>
  </r>
  <r>
    <s v="d8173fa7c5f1f02fd0fc5aa06fa266a645717a5f"/>
    <d v="2022-09-21T00:00:00"/>
    <s v="MERCADO PAGO"/>
    <x v="14"/>
    <s v="digital"/>
    <n v="5021"/>
  </r>
  <r>
    <s v="d8173fa7c5f1f02fd0fc5aa06fa266a645717a5f"/>
    <d v="2022-09-21T00:00:00"/>
    <s v="UBER EATS"/>
    <x v="6"/>
    <s v="digital"/>
    <n v="200"/>
  </r>
  <r>
    <s v="d8173fa7c5f1f02fd0fc5aa06fa266a645717a5f"/>
    <d v="2022-09-22T00:00:00"/>
    <s v="SPOTIFY"/>
    <x v="0"/>
    <s v="digital"/>
    <n v="1966"/>
  </r>
  <r>
    <s v="d8173fa7c5f1f02fd0fc5aa06fa266a645717a5f"/>
    <d v="2022-09-23T00:00:00"/>
    <s v="UBER"/>
    <x v="9"/>
    <s v="digital"/>
    <n v="1383"/>
  </r>
  <r>
    <s v="d8173fa7c5f1f02fd0fc5aa06fa266a645717a5f"/>
    <d v="2022-09-23T00:00:00"/>
    <s v="UBER"/>
    <x v="9"/>
    <s v="digital"/>
    <n v="1608"/>
  </r>
  <r>
    <s v="d8173fa7c5f1f02fd0fc5aa06fa266a645717a5f"/>
    <d v="2022-09-23T00:00:00"/>
    <s v="UBER"/>
    <x v="9"/>
    <s v="digital"/>
    <n v="1857"/>
  </r>
  <r>
    <s v="d8173fa7c5f1f02fd0fc5aa06fa266a645717a5f"/>
    <d v="2022-09-24T00:00:00"/>
    <s v="UNDOSTRES"/>
    <x v="16"/>
    <s v="digital"/>
    <n v="1173"/>
  </r>
  <r>
    <s v="d8173fa7c5f1f02fd0fc5aa06fa266a645717a5f"/>
    <d v="2022-09-27T00:00:00"/>
    <s v="DIDIFOOD"/>
    <x v="12"/>
    <s v="digital"/>
    <n v="1299"/>
  </r>
  <r>
    <s v="d8173fa7c5f1f02fd0fc5aa06fa266a645717a5f"/>
    <d v="2022-09-30T00:00:00"/>
    <s v="UBER"/>
    <x v="9"/>
    <s v="digital"/>
    <n v="1259"/>
  </r>
  <r>
    <s v="d8173fa7c5f1f02fd0fc5aa06fa266a645717a5f"/>
    <d v="2022-09-30T00:00:00"/>
    <s v="MERCADO PAGO"/>
    <x v="14"/>
    <s v="digital"/>
    <n v="9648"/>
  </r>
  <r>
    <s v="d8173fa7c5f1f02fd0fc5aa06fa266a645717a5f"/>
    <d v="2022-10-01T00:00:00"/>
    <s v="UBER"/>
    <x v="9"/>
    <s v="digital"/>
    <n v="865"/>
  </r>
  <r>
    <s v="d8173fa7c5f1f02fd0fc5aa06fa266a645717a5f"/>
    <d v="2022-10-03T00:00:00"/>
    <s v="DIDI RIDES"/>
    <x v="9"/>
    <s v="digital"/>
    <n v="978"/>
  </r>
  <r>
    <s v="d8173fa7c5f1f02fd0fc5aa06fa266a645717a5f"/>
    <d v="2022-10-03T00:00:00"/>
    <s v="7 ELEVEN"/>
    <x v="3"/>
    <s v="fisica"/>
    <n v="834"/>
  </r>
  <r>
    <s v="d8173fa7c5f1f02fd0fc5aa06fa266a645717a5f"/>
    <d v="2022-10-03T00:00:00"/>
    <s v="DIDIFOOD"/>
    <x v="12"/>
    <s v="digital"/>
    <n v="1993"/>
  </r>
  <r>
    <s v="d8173fa7c5f1f02fd0fc5aa06fa266a645717a5f"/>
    <d v="2022-10-04T00:00:00"/>
    <s v="AMAZON PRIME"/>
    <x v="20"/>
    <s v="digital"/>
    <n v="1162"/>
  </r>
  <r>
    <s v="d8173fa7c5f1f02fd0fc5aa06fa266a645717a5f"/>
    <d v="2022-10-05T00:00:00"/>
    <s v="LIVERPOOL"/>
    <x v="17"/>
    <s v="digital"/>
    <n v="14959"/>
  </r>
  <r>
    <s v="d8173fa7c5f1f02fd0fc5aa06fa266a645717a5f"/>
    <d v="2022-10-07T00:00:00"/>
    <s v="UBER"/>
    <x v="7"/>
    <s v="digital"/>
    <n v="177"/>
  </r>
  <r>
    <s v="d8173fa7c5f1f02fd0fc5aa06fa266a645717a5f"/>
    <d v="2022-10-08T00:00:00"/>
    <s v="UBER"/>
    <x v="9"/>
    <s v="digital"/>
    <n v="219"/>
  </r>
  <r>
    <s v="d8173fa7c5f1f02fd0fc5aa06fa266a645717a5f"/>
    <d v="2022-10-08T00:00:00"/>
    <s v="DIDI RIDES"/>
    <x v="9"/>
    <s v="digital"/>
    <n v="1035"/>
  </r>
  <r>
    <s v="d8173fa7c5f1f02fd0fc5aa06fa266a645717a5f"/>
    <d v="2022-10-09T00:00:00"/>
    <s v="GOOGLE"/>
    <x v="15"/>
    <s v="fisica"/>
    <n v="2264"/>
  </r>
  <r>
    <s v="d8173fa7c5f1f02fd0fc5aa06fa266a645717a5f"/>
    <d v="2022-10-09T00:00:00"/>
    <s v="AMAZON"/>
    <x v="0"/>
    <s v="digital"/>
    <n v="231"/>
  </r>
  <r>
    <s v="d8173fa7c5f1f02fd0fc5aa06fa266a645717a5f"/>
    <d v="2022-10-10T00:00:00"/>
    <s v="DIDI RIDES"/>
    <x v="9"/>
    <s v="digital"/>
    <n v="2058"/>
  </r>
  <r>
    <s v="d8173fa7c5f1f02fd0fc5aa06fa266a645717a5f"/>
    <d v="2022-10-11T00:00:00"/>
    <s v="DIDIFOOD"/>
    <x v="12"/>
    <s v="digital"/>
    <n v="1398"/>
  </r>
  <r>
    <s v="d8173fa7c5f1f02fd0fc5aa06fa266a645717a5f"/>
    <d v="2022-10-12T00:00:00"/>
    <s v="DIDIFOOD"/>
    <x v="12"/>
    <s v="digital"/>
    <n v="1795"/>
  </r>
  <r>
    <s v="d8173fa7c5f1f02fd0fc5aa06fa266a645717a5f"/>
    <d v="2022-10-12T00:00:00"/>
    <s v="7 ELEVEN"/>
    <x v="3"/>
    <s v="fisica"/>
    <n v="702"/>
  </r>
  <r>
    <s v="d8173fa7c5f1f02fd0fc5aa06fa266a645717a5f"/>
    <d v="2022-10-13T00:00:00"/>
    <s v="AT&amp;T"/>
    <x v="16"/>
    <s v="digital"/>
    <n v="883"/>
  </r>
  <r>
    <s v="d8173fa7c5f1f02fd0fc5aa06fa266a645717a5f"/>
    <d v="2022-10-13T00:00:00"/>
    <s v="DIDIFOOD"/>
    <x v="12"/>
    <s v="digital"/>
    <n v="1736"/>
  </r>
  <r>
    <s v="d8173fa7c5f1f02fd0fc5aa06fa266a645717a5f"/>
    <d v="2022-10-14T00:00:00"/>
    <s v="UBER"/>
    <x v="9"/>
    <s v="digital"/>
    <n v="1402"/>
  </r>
  <r>
    <s v="d8173fa7c5f1f02fd0fc5aa06fa266a645717a5f"/>
    <d v="2022-10-17T00:00:00"/>
    <s v="DIDI RIDES"/>
    <x v="9"/>
    <s v="digital"/>
    <n v="2304"/>
  </r>
  <r>
    <s v="d8173fa7c5f1f02fd0fc5aa06fa266a645717a5f"/>
    <d v="2022-10-17T00:00:00"/>
    <s v="UBER EATS"/>
    <x v="9"/>
    <s v="digital"/>
    <n v="3951"/>
  </r>
  <r>
    <s v="d8173fa7c5f1f02fd0fc5aa06fa266a645717a5f"/>
    <d v="2022-10-18T00:00:00"/>
    <s v="MICROSOFT"/>
    <x v="9"/>
    <s v="digital"/>
    <n v="3459"/>
  </r>
  <r>
    <s v="d8173fa7c5f1f02fd0fc5aa06fa266a645717a5f"/>
    <d v="2022-10-18T00:00:00"/>
    <s v="CARLS JR"/>
    <x v="12"/>
    <s v="fisica"/>
    <n v="4619"/>
  </r>
  <r>
    <s v="d8173fa7c5f1f02fd0fc5aa06fa266a645717a5f"/>
    <d v="2022-10-19T00:00:00"/>
    <s v="DIDIFOOD"/>
    <x v="12"/>
    <s v="digital"/>
    <n v="4832"/>
  </r>
  <r>
    <s v="d8173fa7c5f1f02fd0fc5aa06fa266a645717a5f"/>
    <d v="2022-10-20T00:00:00"/>
    <s v="MERCADO PAGO"/>
    <x v="14"/>
    <s v="digital"/>
    <n v="4999"/>
  </r>
  <r>
    <s v="d8173fa7c5f1f02fd0fc5aa06fa266a645717a5f"/>
    <d v="2022-10-20T00:00:00"/>
    <s v="DIDIFOOD"/>
    <x v="12"/>
    <s v="digital"/>
    <n v="1678"/>
  </r>
  <r>
    <s v="d8173fa7c5f1f02fd0fc5aa06fa266a645717a5f"/>
    <d v="2022-10-20T00:00:00"/>
    <s v="DIDIFOOD"/>
    <x v="12"/>
    <s v="digital"/>
    <n v="1279"/>
  </r>
  <r>
    <s v="d8173fa7c5f1f02fd0fc5aa06fa266a645717a5f"/>
    <d v="2022-10-21T00:00:00"/>
    <s v="UBER"/>
    <x v="9"/>
    <s v="digital"/>
    <n v="2436"/>
  </r>
  <r>
    <s v="d8173fa7c5f1f02fd0fc5aa06fa266a645717a5f"/>
    <d v="2022-10-21T00:00:00"/>
    <s v="AMAZON"/>
    <x v="0"/>
    <s v="digital"/>
    <n v="4051"/>
  </r>
  <r>
    <s v="d8173fa7c5f1f02fd0fc5aa06fa266a645717a5f"/>
    <d v="2022-10-22T00:00:00"/>
    <s v="SPOTIFY"/>
    <x v="0"/>
    <s v="digital"/>
    <n v="1966"/>
  </r>
  <r>
    <s v="d8173fa7c5f1f02fd0fc5aa06fa266a645717a5f"/>
    <d v="2022-10-22T00:00:00"/>
    <s v="UNDOSTRES"/>
    <x v="16"/>
    <s v="digital"/>
    <n v="1173"/>
  </r>
  <r>
    <s v="d8173fa7c5f1f02fd0fc5aa06fa266a645717a5f"/>
    <d v="2022-10-24T00:00:00"/>
    <s v="DIDIFOOD"/>
    <x v="12"/>
    <s v="digital"/>
    <n v="2205"/>
  </r>
  <r>
    <s v="d8173fa7c5f1f02fd0fc5aa06fa266a645717a5f"/>
    <d v="2022-10-25T00:00:00"/>
    <s v="UBER EATS"/>
    <x v="9"/>
    <s v="digital"/>
    <n v="3785"/>
  </r>
  <r>
    <s v="d8173fa7c5f1f02fd0fc5aa06fa266a645717a5f"/>
    <d v="2022-10-26T00:00:00"/>
    <s v="DIDIFOOD"/>
    <x v="12"/>
    <s v="digital"/>
    <n v="243"/>
  </r>
  <r>
    <s v="d8173fa7c5f1f02fd0fc5aa06fa266a645717a5f"/>
    <d v="2022-10-27T00:00:00"/>
    <s v="UBER EATS"/>
    <x v="6"/>
    <s v="digital"/>
    <n v="2114"/>
  </r>
  <r>
    <s v="d8173fa7c5f1f02fd0fc5aa06fa266a645717a5f"/>
    <d v="2022-10-27T00:00:00"/>
    <s v="DIDIFOOD"/>
    <x v="12"/>
    <s v="digital"/>
    <n v="2037"/>
  </r>
  <r>
    <s v="d8173fa7c5f1f02fd0fc5aa06fa266a645717a5f"/>
    <d v="2022-10-28T00:00:00"/>
    <s v="UBER"/>
    <x v="9"/>
    <s v="digital"/>
    <n v="1288"/>
  </r>
  <r>
    <s v="d8173fa7c5f1f02fd0fc5aa06fa266a645717a5f"/>
    <d v="2022-10-31T00:00:00"/>
    <s v="DIDIFOOD"/>
    <x v="12"/>
    <s v="digital"/>
    <n v="2046"/>
  </r>
  <r>
    <s v="d8173fa7c5f1f02fd0fc5aa06fa266a645717a5f"/>
    <d v="2022-11-01T00:00:00"/>
    <s v="DIDIFOOD"/>
    <x v="12"/>
    <s v="digital"/>
    <n v="1943"/>
  </r>
  <r>
    <s v="d8173fa7c5f1f02fd0fc5aa06fa266a645717a5f"/>
    <d v="2022-11-01T00:00:00"/>
    <s v="LIVERPOOL"/>
    <x v="17"/>
    <s v="digital"/>
    <n v="14959"/>
  </r>
  <r>
    <s v="d8173fa7c5f1f02fd0fc5aa06fa266a645717a5f"/>
    <d v="2022-11-02T00:00:00"/>
    <s v="DIDIFOOD"/>
    <x v="12"/>
    <s v="digital"/>
    <n v="2092"/>
  </r>
  <r>
    <s v="d8173fa7c5f1f02fd0fc5aa06fa266a645717a5f"/>
    <d v="2022-11-03T00:00:00"/>
    <s v="DIDIFOOD"/>
    <x v="12"/>
    <s v="digital"/>
    <n v="1621"/>
  </r>
  <r>
    <s v="d8173fa7c5f1f02fd0fc5aa06fa266a645717a5f"/>
    <d v="2022-11-03T00:00:00"/>
    <s v="DIDIFOOD"/>
    <x v="12"/>
    <s v="digital"/>
    <n v="1678"/>
  </r>
  <r>
    <s v="d8173fa7c5f1f02fd0fc5aa06fa266a645717a5f"/>
    <d v="2022-11-04T00:00:00"/>
    <s v="DIDI RIDES"/>
    <x v="9"/>
    <s v="digital"/>
    <n v="1541"/>
  </r>
  <r>
    <s v="d8173fa7c5f1f02fd0fc5aa06fa266a645717a5f"/>
    <d v="2022-11-04T00:00:00"/>
    <s v="AMAZON PRIME"/>
    <x v="20"/>
    <s v="digital"/>
    <n v="1162"/>
  </r>
  <r>
    <s v="d8173fa7c5f1f02fd0fc5aa06fa266a645717a5f"/>
    <d v="2022-11-04T00:00:00"/>
    <s v="AMAZON"/>
    <x v="1"/>
    <s v="digital"/>
    <n v="5343"/>
  </r>
  <r>
    <s v="d8173fa7c5f1f02fd0fc5aa06fa266a645717a5f"/>
    <d v="2022-11-06T00:00:00"/>
    <s v="ALSUPER"/>
    <x v="5"/>
    <s v="fisica"/>
    <n v="17448"/>
  </r>
  <r>
    <s v="d8173fa7c5f1f02fd0fc5aa06fa266a645717a5f"/>
    <d v="2022-11-08T00:00:00"/>
    <s v="DIDIFOOD"/>
    <x v="12"/>
    <s v="digital"/>
    <n v="1489"/>
  </r>
  <r>
    <s v="d8173fa7c5f1f02fd0fc5aa06fa266a645717a5f"/>
    <d v="2022-11-08T00:00:00"/>
    <s v="DIDIFOOD"/>
    <x v="12"/>
    <s v="digital"/>
    <n v="1452"/>
  </r>
  <r>
    <s v="d8173fa7c5f1f02fd0fc5aa06fa266a645717a5f"/>
    <d v="2022-11-09T00:00:00"/>
    <s v="AMAZON"/>
    <x v="0"/>
    <s v="digital"/>
    <n v="231"/>
  </r>
  <r>
    <s v="d8173fa7c5f1f02fd0fc5aa06fa266a645717a5f"/>
    <d v="2022-11-09T00:00:00"/>
    <s v="DIDIFOOD"/>
    <x v="12"/>
    <s v="digital"/>
    <n v="129"/>
  </r>
  <r>
    <s v="d8173fa7c5f1f02fd0fc5aa06fa266a645717a5f"/>
    <d v="2022-11-10T00:00:00"/>
    <s v="DIDIFOOD"/>
    <x v="12"/>
    <s v="digital"/>
    <n v="169"/>
  </r>
  <r>
    <s v="d8173fa7c5f1f02fd0fc5aa06fa266a645717a5f"/>
    <d v="2022-11-11T00:00:00"/>
    <s v="UBER"/>
    <x v="9"/>
    <s v="digital"/>
    <n v="1517"/>
  </r>
  <r>
    <s v="d8173fa7c5f1f02fd0fc5aa06fa266a645717a5f"/>
    <d v="2022-11-13T00:00:00"/>
    <s v="AT&amp;T"/>
    <x v="16"/>
    <s v="digital"/>
    <n v="883"/>
  </r>
  <r>
    <s v="d8173fa7c5f1f02fd0fc5aa06fa266a645717a5f"/>
    <d v="2022-11-14T00:00:00"/>
    <s v="DIDIFOOD"/>
    <x v="12"/>
    <s v="digital"/>
    <n v="1351"/>
  </r>
  <r>
    <s v="d8173fa7c5f1f02fd0fc5aa06fa266a645717a5f"/>
    <d v="2022-11-15T00:00:00"/>
    <s v="DIDIFOOD"/>
    <x v="12"/>
    <s v="digital"/>
    <n v="1536"/>
  </r>
  <r>
    <s v="d8173fa7c5f1f02fd0fc5aa06fa266a645717a5f"/>
    <d v="2022-11-16T00:00:00"/>
    <s v="DIDIFOOD"/>
    <x v="12"/>
    <s v="digital"/>
    <n v="169"/>
  </r>
  <r>
    <s v="d8173fa7c5f1f02fd0fc5aa06fa266a645717a5f"/>
    <d v="2022-11-16T00:00:00"/>
    <s v="UBER"/>
    <x v="9"/>
    <s v="digital"/>
    <n v="1173"/>
  </r>
  <r>
    <s v="d8173fa7c5f1f02fd0fc5aa06fa266a645717a5f"/>
    <d v="2022-11-17T00:00:00"/>
    <s v="TELCEL"/>
    <x v="16"/>
    <s v="digital"/>
    <n v="196"/>
  </r>
  <r>
    <s v="d8173fa7c5f1f02fd0fc5aa06fa266a645717a5f"/>
    <d v="2022-11-17T00:00:00"/>
    <s v="TELCEL"/>
    <x v="16"/>
    <s v="digital"/>
    <n v="196"/>
  </r>
  <r>
    <s v="d8173fa7c5f1f02fd0fc5aa06fa266a645717a5f"/>
    <d v="2022-11-17T00:00:00"/>
    <s v="UBER"/>
    <x v="9"/>
    <s v="digital"/>
    <n v="1517"/>
  </r>
  <r>
    <s v="d8173fa7c5f1f02fd0fc5aa06fa266a645717a5f"/>
    <d v="2022-11-17T00:00:00"/>
    <s v="DIDIFOOD"/>
    <x v="12"/>
    <s v="digital"/>
    <n v="1719"/>
  </r>
  <r>
    <s v="d8173fa7c5f1f02fd0fc5aa06fa266a645717a5f"/>
    <d v="2022-11-17T00:00:00"/>
    <s v="DIDIFOOD"/>
    <x v="12"/>
    <s v="digital"/>
    <n v="1753"/>
  </r>
  <r>
    <s v="d8173fa7c5f1f02fd0fc5aa06fa266a645717a5f"/>
    <d v="2022-11-18T00:00:00"/>
    <s v="MICROSOFT"/>
    <x v="0"/>
    <s v="digital"/>
    <n v="3459"/>
  </r>
  <r>
    <s v="d8173fa7c5f1f02fd0fc5aa06fa266a645717a5f"/>
    <d v="2022-11-18T00:00:00"/>
    <s v="DIDIFOOD"/>
    <x v="12"/>
    <s v="digital"/>
    <n v="1472"/>
  </r>
  <r>
    <s v="d8173fa7c5f1f02fd0fc5aa06fa266a645717a5f"/>
    <d v="2022-11-19T00:00:00"/>
    <s v="UBER"/>
    <x v="9"/>
    <s v="digital"/>
    <n v="1172"/>
  </r>
  <r>
    <s v="d8173fa7c5f1f02fd0fc5aa06fa266a645717a5f"/>
    <d v="2022-11-21T00:00:00"/>
    <s v="DIDIFOOD"/>
    <x v="12"/>
    <s v="digital"/>
    <n v="1747"/>
  </r>
  <r>
    <s v="d8173fa7c5f1f02fd0fc5aa06fa266a645717a5f"/>
    <d v="2022-11-22T00:00:00"/>
    <s v="SPOTIFY"/>
    <x v="0"/>
    <s v="digital"/>
    <n v="1966"/>
  </r>
  <r>
    <s v="d8173fa7c5f1f02fd0fc5aa06fa266a645717a5f"/>
    <d v="2022-11-23T00:00:00"/>
    <s v="DIDIFOOD"/>
    <x v="12"/>
    <s v="digital"/>
    <n v="1518"/>
  </r>
  <r>
    <s v="d8173fa7c5f1f02fd0fc5aa06fa266a645717a5f"/>
    <d v="2022-11-24T00:00:00"/>
    <s v="UBER"/>
    <x v="9"/>
    <s v="digital"/>
    <n v="943"/>
  </r>
  <r>
    <s v="d8173fa7c5f1f02fd0fc5aa06fa266a645717a5f"/>
    <d v="2022-11-24T00:00:00"/>
    <s v="DIDI RIDES"/>
    <x v="9"/>
    <s v="digital"/>
    <n v="864"/>
  </r>
  <r>
    <s v="d8173fa7c5f1f02fd0fc5aa06fa266a645717a5f"/>
    <d v="2022-11-24T00:00:00"/>
    <s v="DIDI RIDES"/>
    <x v="7"/>
    <s v="digital"/>
    <n v="1705"/>
  </r>
  <r>
    <s v="d8173fa7c5f1f02fd0fc5aa06fa266a645717a5f"/>
    <d v="2022-11-25T00:00:00"/>
    <s v="UBER"/>
    <x v="9"/>
    <s v="digital"/>
    <n v="1632"/>
  </r>
  <r>
    <s v="d8173fa7c5f1f02fd0fc5aa06fa266a645717a5f"/>
    <d v="2022-11-27T00:00:00"/>
    <s v="OXXO"/>
    <x v="3"/>
    <s v="fisica"/>
    <n v="438"/>
  </r>
  <r>
    <s v="d8173fa7c5f1f02fd0fc5aa06fa266a645717a5f"/>
    <d v="2022-11-28T00:00:00"/>
    <s v="UNDOSTRES"/>
    <x v="16"/>
    <s v="digital"/>
    <n v="599"/>
  </r>
  <r>
    <s v="d8173fa7c5f1f02fd0fc5aa06fa266a645717a5f"/>
    <d v="2022-11-28T00:00:00"/>
    <s v="UNDOSTRES"/>
    <x v="16"/>
    <s v="digital"/>
    <n v="599"/>
  </r>
  <r>
    <s v="d8173fa7c5f1f02fd0fc5aa06fa266a645717a5f"/>
    <d v="2022-11-29T00:00:00"/>
    <s v="DIDIFOOD"/>
    <x v="12"/>
    <s v="digital"/>
    <n v="1966"/>
  </r>
  <r>
    <s v="d8173fa7c5f1f02fd0fc5aa06fa266a645717a5f"/>
    <d v="2022-11-29T00:00:00"/>
    <s v="AMAZON"/>
    <x v="0"/>
    <s v="digital"/>
    <n v="11168"/>
  </r>
  <r>
    <s v="d8173fa7c5f1f02fd0fc5aa06fa266a645717a5f"/>
    <d v="2022-11-30T00:00:00"/>
    <s v="DIDIFOOD"/>
    <x v="12"/>
    <s v="digital"/>
    <n v="2283"/>
  </r>
  <r>
    <s v="d8173fa7c5f1f02fd0fc5aa06fa266a645717a5f"/>
    <d v="2022-12-01T00:00:00"/>
    <s v="MERCADO PAGO"/>
    <x v="14"/>
    <s v="digital"/>
    <n v="1703"/>
  </r>
  <r>
    <s v="d8173fa7c5f1f02fd0fc5aa06fa266a645717a5f"/>
    <d v="2022-12-01T00:00:00"/>
    <s v="MERCADO PAGO"/>
    <x v="14"/>
    <s v="digital"/>
    <n v="5676"/>
  </r>
  <r>
    <s v="d8173fa7c5f1f02fd0fc5aa06fa266a645717a5f"/>
    <d v="2022-12-01T00:00:00"/>
    <s v="DIDIFOOD"/>
    <x v="12"/>
    <s v="digital"/>
    <n v="2575"/>
  </r>
  <r>
    <s v="d8173fa7c5f1f02fd0fc5aa06fa266a645717a5f"/>
    <d v="2022-12-02T00:00:00"/>
    <s v="DIDI RIDES"/>
    <x v="7"/>
    <s v="digital"/>
    <n v="1956"/>
  </r>
  <r>
    <s v="d8173fa7c5f1f02fd0fc5aa06fa266a645717a5f"/>
    <d v="2022-12-02T00:00:00"/>
    <s v="7 ELEVEN"/>
    <x v="3"/>
    <s v="fisica"/>
    <n v="599"/>
  </r>
  <r>
    <s v="d8173fa7c5f1f02fd0fc5aa06fa266a645717a5f"/>
    <d v="2022-12-02T00:00:00"/>
    <s v="OXXO"/>
    <x v="3"/>
    <s v="fisica"/>
    <n v="2707"/>
  </r>
  <r>
    <s v="d8173fa7c5f1f02fd0fc5aa06fa266a645717a5f"/>
    <d v="2022-12-04T00:00:00"/>
    <s v="AMAZON PRIME"/>
    <x v="20"/>
    <s v="digital"/>
    <n v="1162"/>
  </r>
  <r>
    <s v="d8173fa7c5f1f02fd0fc5aa06fa266a645717a5f"/>
    <d v="2022-12-04T00:00:00"/>
    <s v="MERCADO PAGO"/>
    <x v="0"/>
    <s v="digital"/>
    <n v="4323"/>
  </r>
  <r>
    <s v="d8173fa7c5f1f02fd0fc5aa06fa266a645717a5f"/>
    <d v="2022-12-04T00:00:00"/>
    <s v="MERCADO PAGO"/>
    <x v="0"/>
    <s v="digital"/>
    <n v="515"/>
  </r>
  <r>
    <s v="d8173fa7c5f1f02fd0fc5aa06fa266a645717a5f"/>
    <d v="2022-12-06T00:00:00"/>
    <s v="UNDOSTRES"/>
    <x v="16"/>
    <s v="digital"/>
    <n v="599"/>
  </r>
  <r>
    <s v="d8173fa7c5f1f02fd0fc5aa06fa266a645717a5f"/>
    <d v="2022-12-07T00:00:00"/>
    <s v="UBER"/>
    <x v="9"/>
    <s v="digital"/>
    <n v="1517"/>
  </r>
  <r>
    <s v="d8173fa7c5f1f02fd0fc5aa06fa266a645717a5f"/>
    <d v="2022-12-07T00:00:00"/>
    <s v="UBER"/>
    <x v="9"/>
    <s v="digital"/>
    <n v="1517"/>
  </r>
  <r>
    <s v="d8173fa7c5f1f02fd0fc5aa06fa266a645717a5f"/>
    <d v="2022-12-07T00:00:00"/>
    <s v="LIVERPOOL"/>
    <x v="17"/>
    <s v="digital"/>
    <n v="1381"/>
  </r>
  <r>
    <s v="d8173fa7c5f1f02fd0fc5aa06fa266a645717a5f"/>
    <d v="2022-12-08T00:00:00"/>
    <s v="DIDIFOOD"/>
    <x v="12"/>
    <s v="digital"/>
    <n v="231"/>
  </r>
  <r>
    <s v="d8173fa7c5f1f02fd0fc5aa06fa266a645717a5f"/>
    <d v="2022-12-09T00:00:00"/>
    <s v="AMAZON"/>
    <x v="0"/>
    <s v="digital"/>
    <n v="231"/>
  </r>
  <r>
    <s v="d8173fa7c5f1f02fd0fc5aa06fa266a645717a5f"/>
    <d v="2022-12-09T00:00:00"/>
    <s v="OXXO"/>
    <x v="3"/>
    <s v="fisica"/>
    <n v="1436"/>
  </r>
  <r>
    <s v="d8173fa7c5f1f02fd0fc5aa06fa266a645717a5f"/>
    <d v="2022-12-11T00:00:00"/>
    <s v="HEB"/>
    <x v="19"/>
    <s v="fisica"/>
    <n v="1667"/>
  </r>
  <r>
    <s v="d8173fa7c5f1f02fd0fc5aa06fa266a645717a5f"/>
    <d v="2022-12-12T00:00:00"/>
    <s v="AT&amp;T"/>
    <x v="16"/>
    <s v="digital"/>
    <n v="11417"/>
  </r>
  <r>
    <s v="d8173fa7c5f1f02fd0fc5aa06fa266a645717a5f"/>
    <d v="2022-12-14T00:00:00"/>
    <s v="UBER"/>
    <x v="9"/>
    <s v="digital"/>
    <n v="1632"/>
  </r>
  <r>
    <s v="d8173fa7c5f1f02fd0fc5aa06fa266a645717a5f"/>
    <d v="2022-12-14T00:00:00"/>
    <s v="OXXO"/>
    <x v="3"/>
    <s v="fisica"/>
    <n v="2127"/>
  </r>
  <r>
    <s v="d8173fa7c5f1f02fd0fc5aa06fa266a645717a5f"/>
    <d v="2022-12-15T00:00:00"/>
    <s v="UBER"/>
    <x v="9"/>
    <s v="digital"/>
    <n v="1057"/>
  </r>
  <r>
    <s v="d8173fa7c5f1f02fd0fc5aa06fa266a645717a5f"/>
    <d v="2022-12-15T00:00:00"/>
    <s v="DIDIFOOD"/>
    <x v="12"/>
    <s v="digital"/>
    <n v="1793"/>
  </r>
  <r>
    <s v="d8173fa7c5f1f02fd0fc5aa06fa266a645717a5f"/>
    <d v="2022-12-16T00:00:00"/>
    <s v="DIDI RIDES"/>
    <x v="7"/>
    <s v="digital"/>
    <n v="2338"/>
  </r>
  <r>
    <s v="d8173fa7c5f1f02fd0fc5aa06fa266a645717a5f"/>
    <d v="2022-12-16T00:00:00"/>
    <s v="MERCADO PAGO"/>
    <x v="14"/>
    <s v="digital"/>
    <n v="65495"/>
  </r>
  <r>
    <s v="d8173fa7c5f1f02fd0fc5aa06fa266a645717a5f"/>
    <d v="2022-12-16T00:00:00"/>
    <s v="MERCADO PAGO"/>
    <x v="14"/>
    <s v="digital"/>
    <n v="65495"/>
  </r>
  <r>
    <s v="d8173fa7c5f1f02fd0fc5aa06fa266a645717a5f"/>
    <d v="2022-12-16T00:00:00"/>
    <s v="OXXO"/>
    <x v="3"/>
    <s v="fisica"/>
    <n v="1562"/>
  </r>
  <r>
    <s v="d8173fa7c5f1f02fd0fc5aa06fa266a645717a5f"/>
    <d v="2022-12-17T00:00:00"/>
    <s v="MERCADO PAGO"/>
    <x v="14"/>
    <s v="digital"/>
    <n v="65495"/>
  </r>
  <r>
    <s v="d8173fa7c5f1f02fd0fc5aa06fa266a645717a5f"/>
    <d v="2022-12-17T00:00:00"/>
    <s v="MERCADO PAGO"/>
    <x v="14"/>
    <s v="digital"/>
    <n v="65495"/>
  </r>
  <r>
    <s v="d8173fa7c5f1f02fd0fc5aa06fa266a645717a5f"/>
    <d v="2022-12-17T00:00:00"/>
    <s v="UNDOSTRES"/>
    <x v="16"/>
    <s v="digital"/>
    <n v="1173"/>
  </r>
  <r>
    <s v="d8173fa7c5f1f02fd0fc5aa06fa266a645717a5f"/>
    <d v="2022-12-17T00:00:00"/>
    <s v="OXXO"/>
    <x v="3"/>
    <s v="fisica"/>
    <n v="69"/>
  </r>
  <r>
    <s v="d8173fa7c5f1f02fd0fc5aa06fa266a645717a5f"/>
    <d v="2022-12-17T00:00:00"/>
    <s v="MICROSOFT"/>
    <x v="1"/>
    <s v="digital"/>
    <n v="3459"/>
  </r>
  <r>
    <s v="d8173fa7c5f1f02fd0fc5aa06fa266a645717a5f"/>
    <d v="2022-12-18T00:00:00"/>
    <s v="GOOGLE"/>
    <x v="15"/>
    <s v="fisica"/>
    <n v="472"/>
  </r>
  <r>
    <s v="d8173fa7c5f1f02fd0fc5aa06fa266a645717a5f"/>
    <d v="2022-12-18T00:00:00"/>
    <s v="OXXO"/>
    <x v="3"/>
    <s v="fisica"/>
    <n v="943"/>
  </r>
  <r>
    <s v="d8173fa7c5f1f02fd0fc5aa06fa266a645717a5f"/>
    <d v="2022-12-19T00:00:00"/>
    <s v="SPOTIFY"/>
    <x v="9"/>
    <s v="digital"/>
    <n v="231"/>
  </r>
  <r>
    <s v="d8173fa7c5f1f02fd0fc5aa06fa266a645717a5f"/>
    <d v="2022-12-19T00:00:00"/>
    <s v="UNDOSTRES"/>
    <x v="16"/>
    <s v="digital"/>
    <n v="1173"/>
  </r>
  <r>
    <s v="d8173fa7c5f1f02fd0fc5aa06fa266a645717a5f"/>
    <d v="2022-12-20T00:00:00"/>
    <s v="UNDOSTRES"/>
    <x v="16"/>
    <s v="digital"/>
    <n v="1173"/>
  </r>
  <r>
    <s v="d8173fa7c5f1f02fd0fc5aa06fa266a645717a5f"/>
    <d v="2022-12-21T00:00:00"/>
    <s v="DIDIFOOD"/>
    <x v="12"/>
    <s v="digital"/>
    <n v="1684"/>
  </r>
  <r>
    <s v="d8173fa7c5f1f02fd0fc5aa06fa266a645717a5f"/>
    <d v="2022-12-23T00:00:00"/>
    <s v="DIDIFOOD"/>
    <x v="12"/>
    <s v="digital"/>
    <n v="1173"/>
  </r>
  <r>
    <s v="d8173fa7c5f1f02fd0fc5aa06fa266a645717a5f"/>
    <d v="2022-12-23T00:00:00"/>
    <s v="DIDIFOOD"/>
    <x v="12"/>
    <s v="digital"/>
    <n v="2058"/>
  </r>
  <r>
    <s v="d8173fa7c5f1f02fd0fc5aa06fa266a645717a5f"/>
    <d v="2022-12-24T00:00:00"/>
    <s v="UBER"/>
    <x v="9"/>
    <s v="digital"/>
    <n v="1746"/>
  </r>
  <r>
    <s v="d8173fa7c5f1f02fd0fc5aa06fa266a645717a5f"/>
    <d v="2022-12-25T00:00:00"/>
    <s v="UNDOSTRES"/>
    <x v="16"/>
    <s v="digital"/>
    <n v="196"/>
  </r>
  <r>
    <s v="d8173fa7c5f1f02fd0fc5aa06fa266a645717a5f"/>
    <d v="2022-12-25T00:00:00"/>
    <s v="UNDOSTRES"/>
    <x v="16"/>
    <s v="digital"/>
    <n v="196"/>
  </r>
  <r>
    <s v="d8173fa7c5f1f02fd0fc5aa06fa266a645717a5f"/>
    <d v="2022-12-25T00:00:00"/>
    <s v="DIDI RIDES"/>
    <x v="7"/>
    <s v="digital"/>
    <n v="1607"/>
  </r>
  <r>
    <s v="d8173fa7c5f1f02fd0fc5aa06fa266a645717a5f"/>
    <d v="2022-12-26T00:00:00"/>
    <s v="DIDIFOOD"/>
    <x v="12"/>
    <s v="digital"/>
    <n v="2195"/>
  </r>
  <r>
    <s v="d8173fa7c5f1f02fd0fc5aa06fa266a645717a5f"/>
    <d v="2022-12-26T00:00:00"/>
    <s v="DIDIFOOD"/>
    <x v="12"/>
    <s v="digital"/>
    <n v="4332"/>
  </r>
  <r>
    <s v="d8173fa7c5f1f02fd0fc5aa06fa266a645717a5f"/>
    <d v="2022-12-27T00:00:00"/>
    <s v="UBER"/>
    <x v="9"/>
    <s v="digital"/>
    <n v="1057"/>
  </r>
  <r>
    <s v="d8173fa7c5f1f02fd0fc5aa06fa266a645717a5f"/>
    <d v="2022-12-27T00:00:00"/>
    <s v="DIDIFOOD"/>
    <x v="12"/>
    <s v="digital"/>
    <n v="2523"/>
  </r>
  <r>
    <s v="d8173fa7c5f1f02fd0fc5aa06fa266a645717a5f"/>
    <d v="2022-12-28T00:00:00"/>
    <s v="DIDIFOOD"/>
    <x v="12"/>
    <s v="digital"/>
    <n v="2781"/>
  </r>
  <r>
    <s v="d8173fa7c5f1f02fd0fc5aa06fa266a645717a5f"/>
    <d v="2022-12-29T00:00:00"/>
    <s v="DIDIFOOD"/>
    <x v="12"/>
    <s v="digital"/>
    <n v="2724"/>
  </r>
  <r>
    <s v="d8173fa7c5f1f02fd0fc5aa06fa266a645717a5f"/>
    <d v="2022-12-31T00:00:00"/>
    <s v="UBER"/>
    <x v="9"/>
    <s v="digital"/>
    <n v="255"/>
  </r>
  <r>
    <s v="d8173fa7c5f1f02fd0fc5aa06fa266a645717a5f"/>
    <d v="2022-12-31T00:00:00"/>
    <s v="UNDOSTRES"/>
    <x v="16"/>
    <s v="digital"/>
    <n v="599"/>
  </r>
  <r>
    <s v="d8173fa7c5f1f02fd0fc5aa06fa266a645717a5f"/>
    <d v="2022-12-31T00:00:00"/>
    <s v="UNDOSTRES"/>
    <x v="16"/>
    <s v="digital"/>
    <n v="599"/>
  </r>
  <r>
    <s v="d8173fa7c5f1f02fd0fc5aa06fa266a645717a5f"/>
    <d v="2023-01-01T00:00:00"/>
    <s v="DIDI FOOD"/>
    <x v="7"/>
    <s v="digital"/>
    <n v="817"/>
  </r>
  <r>
    <s v="d8173fa7c5f1f02fd0fc5aa06fa266a645717a5f"/>
    <d v="2023-01-01T00:00:00"/>
    <s v="UBER"/>
    <x v="9"/>
    <s v="digital"/>
    <n v="301"/>
  </r>
  <r>
    <s v="d8173fa7c5f1f02fd0fc5aa06fa266a645717a5f"/>
    <d v="2023-01-02T00:00:00"/>
    <s v="DIDI RIDES"/>
    <x v="7"/>
    <s v="digital"/>
    <n v="177"/>
  </r>
  <r>
    <s v="d8173fa7c5f1f02fd0fc5aa06fa266a645717a5f"/>
    <d v="2023-01-02T00:00:00"/>
    <s v="TELCEL"/>
    <x v="16"/>
    <s v="digital"/>
    <n v="445"/>
  </r>
  <r>
    <s v="d8173fa7c5f1f02fd0fc5aa06fa266a645717a5f"/>
    <d v="2023-01-03T00:00:00"/>
    <s v="MERCADO PAGO"/>
    <x v="14"/>
    <s v="digital"/>
    <n v="3967"/>
  </r>
  <r>
    <s v="d8173fa7c5f1f02fd0fc5aa06fa266a645717a5f"/>
    <d v="2023-01-03T00:00:00"/>
    <s v="AMAZON"/>
    <x v="0"/>
    <s v="digital"/>
    <n v="2206"/>
  </r>
  <r>
    <s v="d8173fa7c5f1f02fd0fc5aa06fa266a645717a5f"/>
    <d v="2023-01-03T00:00:00"/>
    <s v="LIVERPOOL"/>
    <x v="17"/>
    <s v="digital"/>
    <n v="16108"/>
  </r>
  <r>
    <s v="d8173fa7c5f1f02fd0fc5aa06fa266a645717a5f"/>
    <d v="2023-01-04T00:00:00"/>
    <s v="AMAZON PRIME"/>
    <x v="20"/>
    <s v="digital"/>
    <n v="1162"/>
  </r>
  <r>
    <s v="d8173fa7c5f1f02fd0fc5aa06fa266a645717a5f"/>
    <d v="2023-01-04T00:00:00"/>
    <s v="AMAZON"/>
    <x v="0"/>
    <s v="digital"/>
    <n v="2081"/>
  </r>
  <r>
    <s v="d8173fa7c5f1f02fd0fc5aa06fa266a645717a5f"/>
    <d v="2023-01-06T00:00:00"/>
    <s v="OXXO"/>
    <x v="3"/>
    <s v="fisica"/>
    <n v="1482"/>
  </r>
  <r>
    <s v="d8173fa7c5f1f02fd0fc5aa06fa266a645717a5f"/>
    <d v="2023-01-09T00:00:00"/>
    <s v="MERCADO PAGO"/>
    <x v="0"/>
    <s v="digital"/>
    <n v="3189"/>
  </r>
  <r>
    <s v="d8173fa7c5f1f02fd0fc5aa06fa266a645717a5f"/>
    <d v="2023-01-09T00:00:00"/>
    <s v="MERCADO PAGO"/>
    <x v="14"/>
    <s v="digital"/>
    <n v="6331"/>
  </r>
  <r>
    <s v="d8173fa7c5f1f02fd0fc5aa06fa266a645717a5f"/>
    <d v="2023-01-09T00:00:00"/>
    <s v="DIDI RIDES"/>
    <x v="7"/>
    <s v="digital"/>
    <n v="641"/>
  </r>
  <r>
    <s v="d8173fa7c5f1f02fd0fc5aa06fa266a645717a5f"/>
    <d v="2023-01-09T00:00:00"/>
    <s v="AMAZON"/>
    <x v="0"/>
    <s v="digital"/>
    <n v="1167"/>
  </r>
  <r>
    <s v="d8173fa7c5f1f02fd0fc5aa06fa266a645717a5f"/>
    <d v="2023-01-10T00:00:00"/>
    <s v="DIDIFOOD"/>
    <x v="12"/>
    <s v="digital"/>
    <n v="4045"/>
  </r>
  <r>
    <s v="d8173fa7c5f1f02fd0fc5aa06fa266a645717a5f"/>
    <d v="2023-01-11T00:00:00"/>
    <s v="DIDIFOOD"/>
    <x v="12"/>
    <s v="digital"/>
    <n v="2724"/>
  </r>
  <r>
    <s v="d8173fa7c5f1f02fd0fc5aa06fa266a645717a5f"/>
    <d v="2023-01-12T00:00:00"/>
    <s v="DIDIFOOD"/>
    <x v="12"/>
    <s v="digital"/>
    <n v="1753"/>
  </r>
  <r>
    <s v="d8173fa7c5f1f02fd0fc5aa06fa266a645717a5f"/>
    <d v="2023-01-13T00:00:00"/>
    <s v="DIDI RIDES"/>
    <x v="7"/>
    <s v="digital"/>
    <n v="1282"/>
  </r>
  <r>
    <s v="d8173fa7c5f1f02fd0fc5aa06fa266a645717a5f"/>
    <d v="2023-01-15T00:00:00"/>
    <s v="MERCADO PAGO"/>
    <x v="14"/>
    <s v="digital"/>
    <n v="100106"/>
  </r>
  <r>
    <s v="d8173fa7c5f1f02fd0fc5aa06fa266a645717a5f"/>
    <d v="2023-01-15T00:00:00"/>
    <s v="MERCADO PAGO"/>
    <x v="14"/>
    <s v="digital"/>
    <n v="100106"/>
  </r>
  <r>
    <s v="d8173fa7c5f1f02fd0fc5aa06fa266a645717a5f"/>
    <d v="2023-01-15T00:00:00"/>
    <s v="OXXO"/>
    <x v="3"/>
    <s v="fisica"/>
    <n v="1575"/>
  </r>
  <r>
    <s v="d8173fa7c5f1f02fd0fc5aa06fa266a645717a5f"/>
    <d v="2023-01-16T00:00:00"/>
    <s v="DIDIFOOD"/>
    <x v="12"/>
    <s v="digital"/>
    <n v="1718"/>
  </r>
  <r>
    <s v="d8173fa7c5f1f02fd0fc5aa06fa266a645717a5f"/>
    <d v="2023-01-17T00:00:00"/>
    <s v="DIDI RIDES"/>
    <x v="9"/>
    <s v="digital"/>
    <n v="1421"/>
  </r>
  <r>
    <s v="d8173fa7c5f1f02fd0fc5aa06fa266a645717a5f"/>
    <d v="2023-01-17T00:00:00"/>
    <s v="OXXO"/>
    <x v="3"/>
    <s v="fisica"/>
    <n v="1236"/>
  </r>
  <r>
    <s v="d8173fa7c5f1f02fd0fc5aa06fa266a645717a5f"/>
    <d v="2023-01-17T00:00:00"/>
    <s v="UBER EATS"/>
    <x v="6"/>
    <s v="digital"/>
    <n v="3774"/>
  </r>
  <r>
    <s v="d8173fa7c5f1f02fd0fc5aa06fa266a645717a5f"/>
    <d v="2023-01-18T00:00:00"/>
    <s v="DIDI RIDES"/>
    <x v="7"/>
    <s v="digital"/>
    <n v="1781"/>
  </r>
  <r>
    <s v="d8173fa7c5f1f02fd0fc5aa06fa266a645717a5f"/>
    <d v="2023-01-19T00:00:00"/>
    <s v="DIDI RIDES"/>
    <x v="7"/>
    <s v="digital"/>
    <n v="1255"/>
  </r>
  <r>
    <s v="d8173fa7c5f1f02fd0fc5aa06fa266a645717a5f"/>
    <d v="2023-01-19T00:00:00"/>
    <s v="DIDIFOOD"/>
    <x v="12"/>
    <s v="digital"/>
    <n v="2161"/>
  </r>
  <r>
    <s v="d8173fa7c5f1f02fd0fc5aa06fa266a645717a5f"/>
    <d v="2023-01-19T00:00:00"/>
    <s v="SPOTIFY"/>
    <x v="9"/>
    <s v="digital"/>
    <n v="231"/>
  </r>
  <r>
    <s v="d8173fa7c5f1f02fd0fc5aa06fa266a645717a5f"/>
    <d v="2023-01-19T00:00:00"/>
    <s v="DIDIFOOD"/>
    <x v="12"/>
    <s v="digital"/>
    <n v="1753"/>
  </r>
  <r>
    <s v="d8173fa7c5f1f02fd0fc5aa06fa266a645717a5f"/>
    <d v="2023-01-19T00:00:00"/>
    <s v="UBER"/>
    <x v="9"/>
    <s v="digital"/>
    <n v="2321"/>
  </r>
  <r>
    <s v="d8173fa7c5f1f02fd0fc5aa06fa266a645717a5f"/>
    <d v="2023-01-20T00:00:00"/>
    <s v="DIDI RIDES"/>
    <x v="7"/>
    <s v="digital"/>
    <n v="1118"/>
  </r>
  <r>
    <s v="d8173fa7c5f1f02fd0fc5aa06fa266a645717a5f"/>
    <d v="2023-01-20T00:00:00"/>
    <s v="MICROSOFT"/>
    <x v="0"/>
    <s v="digital"/>
    <n v="3459"/>
  </r>
  <r>
    <s v="d8173fa7c5f1f02fd0fc5aa06fa266a645717a5f"/>
    <d v="2023-01-20T00:00:00"/>
    <s v="UBER"/>
    <x v="9"/>
    <s v="digital"/>
    <n v="1288"/>
  </r>
  <r>
    <s v="d8173fa7c5f1f02fd0fc5aa06fa266a645717a5f"/>
    <d v="2023-01-23T00:00:00"/>
    <s v="MERCADO PAGO"/>
    <x v="0"/>
    <s v="digital"/>
    <n v="1807"/>
  </r>
  <r>
    <s v="d8173fa7c5f1f02fd0fc5aa06fa266a645717a5f"/>
    <d v="2023-01-23T00:00:00"/>
    <s v="MERCADO PAGO"/>
    <x v="14"/>
    <s v="digital"/>
    <n v="3022"/>
  </r>
  <r>
    <s v="d8173fa7c5f1f02fd0fc5aa06fa266a645717a5f"/>
    <d v="2023-01-23T00:00:00"/>
    <s v="MERCADO PAGO"/>
    <x v="14"/>
    <s v="digital"/>
    <n v="7501"/>
  </r>
  <r>
    <s v="d8173fa7c5f1f02fd0fc5aa06fa266a645717a5f"/>
    <d v="2023-01-25T00:00:00"/>
    <s v="DIDIFOOD"/>
    <x v="12"/>
    <s v="digital"/>
    <n v="2313"/>
  </r>
  <r>
    <s v="d8173fa7c5f1f02fd0fc5aa06fa266a645717a5f"/>
    <d v="2023-01-25T00:00:00"/>
    <s v="DIDI RIDES"/>
    <x v="7"/>
    <s v="digital"/>
    <n v="91"/>
  </r>
  <r>
    <s v="d8173fa7c5f1f02fd0fc5aa06fa266a645717a5f"/>
    <d v="2023-01-26T00:00:00"/>
    <s v="UNDOSTRES"/>
    <x v="16"/>
    <s v="digital"/>
    <n v="1173"/>
  </r>
  <r>
    <s v="d8173fa7c5f1f02fd0fc5aa06fa266a645717a5f"/>
    <d v="2023-01-26T00:00:00"/>
    <s v="DIDI RIDES"/>
    <x v="7"/>
    <s v="digital"/>
    <n v="843"/>
  </r>
  <r>
    <s v="d8173fa7c5f1f02fd0fc5aa06fa266a645717a5f"/>
    <d v="2023-01-26T00:00:00"/>
    <s v="DIDIFOOD"/>
    <x v="12"/>
    <s v="digital"/>
    <n v="2459"/>
  </r>
  <r>
    <s v="d8173fa7c5f1f02fd0fc5aa06fa266a645717a5f"/>
    <d v="2023-01-29T00:00:00"/>
    <s v="OXXO"/>
    <x v="3"/>
    <s v="fisica"/>
    <n v="1426"/>
  </r>
  <r>
    <s v="d8173fa7c5f1f02fd0fc5aa06fa266a645717a5f"/>
    <d v="2023-01-29T00:00:00"/>
    <s v="OXXO"/>
    <x v="3"/>
    <s v="fisica"/>
    <n v="1426"/>
  </r>
  <r>
    <s v="3762a6dd45bab32812ba11c819d1b9cc19e0f30f"/>
    <d v="2022-01-03T00:00:00"/>
    <s v="UBER"/>
    <x v="7"/>
    <s v="digital"/>
    <n v="1221"/>
  </r>
  <r>
    <s v="3762a6dd45bab32812ba11c819d1b9cc19e0f30f"/>
    <d v="2022-01-05T00:00:00"/>
    <s v="TELCEL"/>
    <x v="16"/>
    <s v="digital"/>
    <n v="34221"/>
  </r>
  <r>
    <s v="3762a6dd45bab32812ba11c819d1b9cc19e0f30f"/>
    <d v="2022-01-05T00:00:00"/>
    <s v="AMAZON PRIME"/>
    <x v="20"/>
    <s v="digital"/>
    <n v="1162"/>
  </r>
  <r>
    <s v="3762a6dd45bab32812ba11c819d1b9cc19e0f30f"/>
    <d v="2022-01-06T00:00:00"/>
    <s v="MICROSOFT"/>
    <x v="9"/>
    <s v="digital"/>
    <n v="254"/>
  </r>
  <r>
    <s v="3762a6dd45bab32812ba11c819d1b9cc19e0f30f"/>
    <d v="2022-01-08T00:00:00"/>
    <s v="NETFLIX"/>
    <x v="20"/>
    <s v="digital"/>
    <n v="1162"/>
  </r>
  <r>
    <s v="3762a6dd45bab32812ba11c819d1b9cc19e0f30f"/>
    <d v="2022-01-09T00:00:00"/>
    <s v="MERCADO PAGO"/>
    <x v="14"/>
    <s v="digital"/>
    <n v="40003"/>
  </r>
  <r>
    <s v="3762a6dd45bab32812ba11c819d1b9cc19e0f30f"/>
    <d v="2022-01-09T00:00:00"/>
    <s v="AMAZON"/>
    <x v="0"/>
    <s v="digital"/>
    <n v="5998"/>
  </r>
  <r>
    <s v="3762a6dd45bab32812ba11c819d1b9cc19e0f30f"/>
    <d v="2022-01-09T00:00:00"/>
    <s v="AMAZON"/>
    <x v="0"/>
    <s v="digital"/>
    <n v="278"/>
  </r>
  <r>
    <s v="3762a6dd45bab32812ba11c819d1b9cc19e0f30f"/>
    <d v="2022-01-09T00:00:00"/>
    <s v="AMAZON"/>
    <x v="0"/>
    <s v="digital"/>
    <n v="933"/>
  </r>
  <r>
    <s v="3762a6dd45bab32812ba11c819d1b9cc19e0f30f"/>
    <d v="2022-01-10T00:00:00"/>
    <s v="AMAZON"/>
    <x v="0"/>
    <s v="digital"/>
    <n v="852"/>
  </r>
  <r>
    <s v="3762a6dd45bab32812ba11c819d1b9cc19e0f30f"/>
    <d v="2022-01-10T00:00:00"/>
    <s v="AMAZON"/>
    <x v="0"/>
    <s v="digital"/>
    <n v="12544"/>
  </r>
  <r>
    <s v="3762a6dd45bab32812ba11c819d1b9cc19e0f30f"/>
    <d v="2022-01-10T00:00:00"/>
    <s v="AMAZON"/>
    <x v="0"/>
    <s v="digital"/>
    <n v="7749"/>
  </r>
  <r>
    <s v="3762a6dd45bab32812ba11c819d1b9cc19e0f30f"/>
    <d v="2022-01-10T00:00:00"/>
    <s v="AMAZON"/>
    <x v="0"/>
    <s v="digital"/>
    <n v="45965"/>
  </r>
  <r>
    <s v="3762a6dd45bab32812ba11c819d1b9cc19e0f30f"/>
    <d v="2022-01-10T00:00:00"/>
    <s v="AMAZON"/>
    <x v="0"/>
    <s v="digital"/>
    <n v="68838"/>
  </r>
  <r>
    <s v="3762a6dd45bab32812ba11c819d1b9cc19e0f30f"/>
    <d v="2022-01-10T00:00:00"/>
    <s v="AMAZON"/>
    <x v="0"/>
    <s v="digital"/>
    <n v="231"/>
  </r>
  <r>
    <s v="3762a6dd45bab32812ba11c819d1b9cc19e0f30f"/>
    <d v="2022-01-11T00:00:00"/>
    <s v="AMAZON"/>
    <x v="0"/>
    <s v="digital"/>
    <n v="15431"/>
  </r>
  <r>
    <s v="3762a6dd45bab32812ba11c819d1b9cc19e0f30f"/>
    <d v="2022-01-12T00:00:00"/>
    <s v="RAPPI"/>
    <x v="1"/>
    <s v="digital"/>
    <n v="1608"/>
  </r>
  <r>
    <s v="3762a6dd45bab32812ba11c819d1b9cc19e0f30f"/>
    <d v="2022-01-12T00:00:00"/>
    <s v="RAPPI"/>
    <x v="1"/>
    <s v="digital"/>
    <n v="3697"/>
  </r>
  <r>
    <s v="3762a6dd45bab32812ba11c819d1b9cc19e0f30f"/>
    <d v="2022-01-14T00:00:00"/>
    <s v="RAPPI"/>
    <x v="12"/>
    <s v="digital"/>
    <n v="2001"/>
  </r>
  <r>
    <s v="3762a6dd45bab32812ba11c819d1b9cc19e0f30f"/>
    <d v="2022-01-15T00:00:00"/>
    <s v="FARMACIAS DEL AHORRO"/>
    <x v="4"/>
    <s v="fisica"/>
    <n v="9134"/>
  </r>
  <r>
    <s v="3762a6dd45bab32812ba11c819d1b9cc19e0f30f"/>
    <d v="2022-01-15T00:00:00"/>
    <s v="AMAZON"/>
    <x v="0"/>
    <s v="digital"/>
    <n v="24138"/>
  </r>
  <r>
    <s v="3762a6dd45bab32812ba11c819d1b9cc19e0f30f"/>
    <d v="2022-01-15T00:00:00"/>
    <s v="RAPPI"/>
    <x v="1"/>
    <s v="digital"/>
    <n v="350"/>
  </r>
  <r>
    <s v="3762a6dd45bab32812ba11c819d1b9cc19e0f30f"/>
    <d v="2022-01-16T00:00:00"/>
    <s v="RAPPI"/>
    <x v="12"/>
    <s v="digital"/>
    <n v="2982"/>
  </r>
  <r>
    <s v="3762a6dd45bab32812ba11c819d1b9cc19e0f30f"/>
    <d v="2022-01-21T00:00:00"/>
    <s v="RAPPI"/>
    <x v="12"/>
    <s v="digital"/>
    <n v="202"/>
  </r>
  <r>
    <s v="3762a6dd45bab32812ba11c819d1b9cc19e0f30f"/>
    <d v="2022-01-24T00:00:00"/>
    <s v="RAPPI"/>
    <x v="1"/>
    <s v="digital"/>
    <n v="2541"/>
  </r>
  <r>
    <s v="3762a6dd45bab32812ba11c819d1b9cc19e0f30f"/>
    <d v="2022-01-25T00:00:00"/>
    <s v="RAPPI"/>
    <x v="1"/>
    <s v="digital"/>
    <n v="5337"/>
  </r>
  <r>
    <s v="3762a6dd45bab32812ba11c819d1b9cc19e0f30f"/>
    <d v="2022-01-25T00:00:00"/>
    <s v="RAPPI"/>
    <x v="7"/>
    <s v="digital"/>
    <n v="5337"/>
  </r>
  <r>
    <s v="3762a6dd45bab32812ba11c819d1b9cc19e0f30f"/>
    <d v="2022-01-25T00:00:00"/>
    <s v="RAPPI"/>
    <x v="7"/>
    <s v="digital"/>
    <n v="5337"/>
  </r>
  <r>
    <s v="3762a6dd45bab32812ba11c819d1b9cc19e0f30f"/>
    <d v="2022-01-25T00:00:00"/>
    <s v="RAPPI"/>
    <x v="1"/>
    <s v="digital"/>
    <n v="5669"/>
  </r>
  <r>
    <s v="3762a6dd45bab32812ba11c819d1b9cc19e0f30f"/>
    <d v="2022-01-25T00:00:00"/>
    <s v="FACEBOOK"/>
    <x v="21"/>
    <s v="fisica"/>
    <n v="34489"/>
  </r>
  <r>
    <s v="3762a6dd45bab32812ba11c819d1b9cc19e0f30f"/>
    <d v="2022-01-26T00:00:00"/>
    <s v="AMAZON"/>
    <x v="0"/>
    <s v="digital"/>
    <n v="1276"/>
  </r>
  <r>
    <s v="3762a6dd45bab32812ba11c819d1b9cc19e0f30f"/>
    <d v="2022-01-26T00:00:00"/>
    <s v="RAPPI"/>
    <x v="9"/>
    <s v="digital"/>
    <n v="3594"/>
  </r>
  <r>
    <s v="3762a6dd45bab32812ba11c819d1b9cc19e0f30f"/>
    <d v="2022-01-27T00:00:00"/>
    <s v="RAPPI"/>
    <x v="1"/>
    <s v="digital"/>
    <n v="4477"/>
  </r>
  <r>
    <s v="3762a6dd45bab32812ba11c819d1b9cc19e0f30f"/>
    <d v="2022-01-27T00:00:00"/>
    <s v="RAPPI"/>
    <x v="1"/>
    <s v="digital"/>
    <n v="2311"/>
  </r>
  <r>
    <s v="3762a6dd45bab32812ba11c819d1b9cc19e0f30f"/>
    <d v="2022-01-28T00:00:00"/>
    <s v="RAPPI"/>
    <x v="1"/>
    <s v="digital"/>
    <n v="2778"/>
  </r>
  <r>
    <s v="3762a6dd45bab32812ba11c819d1b9cc19e0f30f"/>
    <d v="2022-01-29T00:00:00"/>
    <s v="RAPPI"/>
    <x v="1"/>
    <s v="digital"/>
    <n v="4565"/>
  </r>
  <r>
    <s v="3762a6dd45bab32812ba11c819d1b9cc19e0f30f"/>
    <d v="2022-01-31T00:00:00"/>
    <s v="FACEBOOK"/>
    <x v="21"/>
    <s v="fisica"/>
    <n v="8359"/>
  </r>
  <r>
    <s v="3762a6dd45bab32812ba11c819d1b9cc19e0f30f"/>
    <d v="2022-02-01T00:00:00"/>
    <s v="RAPPI"/>
    <x v="1"/>
    <s v="digital"/>
    <n v="2967"/>
  </r>
  <r>
    <s v="3762a6dd45bab32812ba11c819d1b9cc19e0f30f"/>
    <d v="2022-02-01T00:00:00"/>
    <s v="AMAZON"/>
    <x v="0"/>
    <s v="digital"/>
    <n v="11386"/>
  </r>
  <r>
    <s v="3762a6dd45bab32812ba11c819d1b9cc19e0f30f"/>
    <d v="2022-02-01T00:00:00"/>
    <s v="AMAZON"/>
    <x v="0"/>
    <s v="digital"/>
    <n v="3355"/>
  </r>
  <r>
    <s v="3762a6dd45bab32812ba11c819d1b9cc19e0f30f"/>
    <d v="2022-02-03T00:00:00"/>
    <s v="AMAZON"/>
    <x v="0"/>
    <s v="digital"/>
    <n v="34937"/>
  </r>
  <r>
    <s v="3762a6dd45bab32812ba11c819d1b9cc19e0f30f"/>
    <d v="2022-02-04T00:00:00"/>
    <s v="RAPPI"/>
    <x v="1"/>
    <s v="digital"/>
    <n v="3442"/>
  </r>
  <r>
    <s v="3762a6dd45bab32812ba11c819d1b9cc19e0f30f"/>
    <d v="2022-02-04T00:00:00"/>
    <s v="RAPPI"/>
    <x v="1"/>
    <s v="digital"/>
    <n v="3858"/>
  </r>
  <r>
    <s v="3762a6dd45bab32812ba11c819d1b9cc19e0f30f"/>
    <d v="2022-02-04T00:00:00"/>
    <s v="MICROSOFT"/>
    <x v="18"/>
    <s v="fisica"/>
    <n v="5675"/>
  </r>
  <r>
    <s v="3762a6dd45bab32812ba11c819d1b9cc19e0f30f"/>
    <d v="2022-02-05T00:00:00"/>
    <s v="RAPPI"/>
    <x v="1"/>
    <s v="digital"/>
    <n v="3734"/>
  </r>
  <r>
    <s v="3762a6dd45bab32812ba11c819d1b9cc19e0f30f"/>
    <d v="2022-02-05T00:00:00"/>
    <s v="AMAZON PRIME"/>
    <x v="20"/>
    <s v="digital"/>
    <n v="1162"/>
  </r>
  <r>
    <s v="3762a6dd45bab32812ba11c819d1b9cc19e0f30f"/>
    <d v="2022-02-05T00:00:00"/>
    <s v="TELCEL"/>
    <x v="16"/>
    <s v="digital"/>
    <n v="29709"/>
  </r>
  <r>
    <s v="3762a6dd45bab32812ba11c819d1b9cc19e0f30f"/>
    <d v="2022-02-07T00:00:00"/>
    <s v="RAPPI"/>
    <x v="1"/>
    <s v="digital"/>
    <n v="1714"/>
  </r>
  <r>
    <s v="3762a6dd45bab32812ba11c819d1b9cc19e0f30f"/>
    <d v="2022-02-08T00:00:00"/>
    <s v="NETFLIX"/>
    <x v="20"/>
    <s v="digital"/>
    <n v="1162"/>
  </r>
  <r>
    <s v="3762a6dd45bab32812ba11c819d1b9cc19e0f30f"/>
    <d v="2022-02-12T00:00:00"/>
    <s v="RAPPI"/>
    <x v="7"/>
    <s v="digital"/>
    <n v="11647"/>
  </r>
  <r>
    <s v="3762a6dd45bab32812ba11c819d1b9cc19e0f30f"/>
    <d v="2022-02-17T00:00:00"/>
    <s v="MERCADO PAGO"/>
    <x v="14"/>
    <s v="digital"/>
    <n v="98133"/>
  </r>
  <r>
    <s v="3762a6dd45bab32812ba11c819d1b9cc19e0f30f"/>
    <d v="2022-02-25T00:00:00"/>
    <s v="AMAZON"/>
    <x v="0"/>
    <s v="digital"/>
    <n v="13824"/>
  </r>
  <r>
    <s v="3762a6dd45bab32812ba11c819d1b9cc19e0f30f"/>
    <d v="2022-02-25T00:00:00"/>
    <s v="AMAZON"/>
    <x v="0"/>
    <s v="digital"/>
    <n v="6342"/>
  </r>
  <r>
    <s v="3762a6dd45bab32812ba11c819d1b9cc19e0f30f"/>
    <d v="2022-02-25T00:00:00"/>
    <s v="AMAZON"/>
    <x v="0"/>
    <s v="digital"/>
    <n v="5412"/>
  </r>
  <r>
    <s v="3762a6dd45bab32812ba11c819d1b9cc19e0f30f"/>
    <d v="2022-02-25T00:00:00"/>
    <s v="AMAZON"/>
    <x v="0"/>
    <s v="digital"/>
    <n v="10944"/>
  </r>
  <r>
    <s v="3762a6dd45bab32812ba11c819d1b9cc19e0f30f"/>
    <d v="2022-02-25T00:00:00"/>
    <s v="TELCEL"/>
    <x v="1"/>
    <s v="digital"/>
    <n v="1173"/>
  </r>
  <r>
    <s v="3762a6dd45bab32812ba11c819d1b9cc19e0f30f"/>
    <d v="2022-02-26T00:00:00"/>
    <s v="AMAZON"/>
    <x v="0"/>
    <s v="digital"/>
    <n v="1276"/>
  </r>
  <r>
    <s v="3762a6dd45bab32812ba11c819d1b9cc19e0f30f"/>
    <d v="2022-02-28T00:00:00"/>
    <s v="AMAZON"/>
    <x v="0"/>
    <s v="digital"/>
    <n v="21382"/>
  </r>
  <r>
    <s v="3762a6dd45bab32812ba11c819d1b9cc19e0f30f"/>
    <d v="2022-02-28T00:00:00"/>
    <s v="RAPPI"/>
    <x v="1"/>
    <s v="digital"/>
    <n v="3449"/>
  </r>
  <r>
    <s v="3762a6dd45bab32812ba11c819d1b9cc19e0f30f"/>
    <d v="2022-03-03T00:00:00"/>
    <s v="AMAZON"/>
    <x v="0"/>
    <s v="digital"/>
    <n v="8043"/>
  </r>
  <r>
    <s v="3762a6dd45bab32812ba11c819d1b9cc19e0f30f"/>
    <d v="2022-03-04T00:00:00"/>
    <s v="RAPPI"/>
    <x v="7"/>
    <s v="digital"/>
    <n v="6185"/>
  </r>
  <r>
    <s v="3762a6dd45bab32812ba11c819d1b9cc19e0f30f"/>
    <d v="2022-03-04T00:00:00"/>
    <s v="AMAZON"/>
    <x v="0"/>
    <s v="digital"/>
    <n v="20917"/>
  </r>
  <r>
    <s v="3762a6dd45bab32812ba11c819d1b9cc19e0f30f"/>
    <d v="2022-03-05T00:00:00"/>
    <s v="MICROSOFT"/>
    <x v="18"/>
    <s v="fisica"/>
    <n v="7506"/>
  </r>
  <r>
    <s v="3762a6dd45bab32812ba11c819d1b9cc19e0f30f"/>
    <d v="2022-03-05T00:00:00"/>
    <s v="AMAZON PRIME"/>
    <x v="20"/>
    <s v="digital"/>
    <n v="1162"/>
  </r>
  <r>
    <s v="3762a6dd45bab32812ba11c819d1b9cc19e0f30f"/>
    <d v="2022-03-06T00:00:00"/>
    <s v="CFE"/>
    <x v="2"/>
    <s v="fisica"/>
    <n v="81625"/>
  </r>
  <r>
    <s v="3762a6dd45bab32812ba11c819d1b9cc19e0f30f"/>
    <d v="2022-03-08T00:00:00"/>
    <s v="NETFLIX"/>
    <x v="20"/>
    <s v="digital"/>
    <n v="1162"/>
  </r>
  <r>
    <s v="3762a6dd45bab32812ba11c819d1b9cc19e0f30f"/>
    <d v="2022-03-09T00:00:00"/>
    <s v="RAPPI"/>
    <x v="9"/>
    <s v="digital"/>
    <n v="2978"/>
  </r>
  <r>
    <s v="3762a6dd45bab32812ba11c819d1b9cc19e0f30f"/>
    <d v="2022-03-09T00:00:00"/>
    <s v="TELCEL"/>
    <x v="16"/>
    <s v="digital"/>
    <n v="29709"/>
  </r>
  <r>
    <s v="3762a6dd45bab32812ba11c819d1b9cc19e0f30f"/>
    <d v="2022-03-10T00:00:00"/>
    <s v="RAPPI"/>
    <x v="1"/>
    <s v="digital"/>
    <n v="8066"/>
  </r>
  <r>
    <s v="3762a6dd45bab32812ba11c819d1b9cc19e0f30f"/>
    <d v="2022-03-21T00:00:00"/>
    <s v="AMAZON"/>
    <x v="0"/>
    <s v="digital"/>
    <n v="8054"/>
  </r>
  <r>
    <s v="3762a6dd45bab32812ba11c819d1b9cc19e0f30f"/>
    <d v="2022-03-24T00:00:00"/>
    <s v="RAPPI"/>
    <x v="1"/>
    <s v="digital"/>
    <n v="6044"/>
  </r>
  <r>
    <s v="3762a6dd45bab32812ba11c819d1b9cc19e0f30f"/>
    <d v="2022-03-25T00:00:00"/>
    <s v="RAPPI"/>
    <x v="1"/>
    <s v="digital"/>
    <n v="3759"/>
  </r>
  <r>
    <s v="3762a6dd45bab32812ba11c819d1b9cc19e0f30f"/>
    <d v="2022-03-26T00:00:00"/>
    <s v="AMAZON"/>
    <x v="0"/>
    <s v="digital"/>
    <n v="1276"/>
  </r>
  <r>
    <s v="3762a6dd45bab32812ba11c819d1b9cc19e0f30f"/>
    <d v="2022-03-27T00:00:00"/>
    <s v="AMAZON"/>
    <x v="0"/>
    <s v="digital"/>
    <n v="12156"/>
  </r>
  <r>
    <s v="3762a6dd45bab32812ba11c819d1b9cc19e0f30f"/>
    <d v="2022-03-27T00:00:00"/>
    <s v="AMAZON"/>
    <x v="0"/>
    <s v="digital"/>
    <n v="22495"/>
  </r>
  <r>
    <s v="3762a6dd45bab32812ba11c819d1b9cc19e0f30f"/>
    <d v="2022-03-27T00:00:00"/>
    <s v="AMAZON"/>
    <x v="0"/>
    <s v="digital"/>
    <n v="4608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9499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2362"/>
  </r>
  <r>
    <s v="3762a6dd45bab32812ba11c819d1b9cc19e0f30f"/>
    <d v="2022-03-27T00:00:00"/>
    <s v="AMAZON"/>
    <x v="0"/>
    <s v="digital"/>
    <n v="79499"/>
  </r>
  <r>
    <s v="3762a6dd45bab32812ba11c819d1b9cc19e0f30f"/>
    <d v="2022-03-30T00:00:00"/>
    <s v="RAPPI"/>
    <x v="7"/>
    <s v="digital"/>
    <n v="56177"/>
  </r>
  <r>
    <s v="3762a6dd45bab32812ba11c819d1b9cc19e0f30f"/>
    <d v="2022-04-01T00:00:00"/>
    <s v="AMAZON"/>
    <x v="0"/>
    <s v="digital"/>
    <n v="15523"/>
  </r>
  <r>
    <s v="3762a6dd45bab32812ba11c819d1b9cc19e0f30f"/>
    <d v="2022-04-02T00:00:00"/>
    <s v="AMAZON"/>
    <x v="0"/>
    <s v="digital"/>
    <n v="192742"/>
  </r>
  <r>
    <s v="3762a6dd45bab32812ba11c819d1b9cc19e0f30f"/>
    <d v="2022-04-02T00:00:00"/>
    <s v="AMAZON"/>
    <x v="0"/>
    <s v="digital"/>
    <n v="192742"/>
  </r>
  <r>
    <s v="3762a6dd45bab32812ba11c819d1b9cc19e0f30f"/>
    <d v="2022-04-02T00:00:00"/>
    <s v="AMAZON"/>
    <x v="0"/>
    <s v="digital"/>
    <n v="192742"/>
  </r>
  <r>
    <s v="3762a6dd45bab32812ba11c819d1b9cc19e0f30f"/>
    <d v="2022-04-03T00:00:00"/>
    <s v="AMAZON"/>
    <x v="0"/>
    <s v="digital"/>
    <n v="192742"/>
  </r>
  <r>
    <s v="3762a6dd45bab32812ba11c819d1b9cc19e0f30f"/>
    <d v="2022-04-03T00:00:00"/>
    <s v="AMAZON"/>
    <x v="0"/>
    <s v="digital"/>
    <n v="192742"/>
  </r>
  <r>
    <s v="3762a6dd45bab32812ba11c819d1b9cc19e0f30f"/>
    <d v="2022-04-03T00:00:00"/>
    <s v="AMAZON"/>
    <x v="0"/>
    <s v="digital"/>
    <n v="192742"/>
  </r>
  <r>
    <s v="3762a6dd45bab32812ba11c819d1b9cc19e0f30f"/>
    <d v="2022-04-03T00:00:00"/>
    <s v="TELCEL"/>
    <x v="16"/>
    <s v="digital"/>
    <n v="29709"/>
  </r>
  <r>
    <s v="3762a6dd45bab32812ba11c819d1b9cc19e0f30f"/>
    <d v="2022-04-03T00:00:00"/>
    <s v="AMAZON"/>
    <x v="0"/>
    <s v="digital"/>
    <n v="192742"/>
  </r>
  <r>
    <s v="3762a6dd45bab32812ba11c819d1b9cc19e0f30f"/>
    <d v="2022-04-05T00:00:00"/>
    <s v="RAPPI"/>
    <x v="1"/>
    <s v="digital"/>
    <n v="5941"/>
  </r>
  <r>
    <s v="3762a6dd45bab32812ba11c819d1b9cc19e0f30f"/>
    <d v="2022-04-05T00:00:00"/>
    <s v="AMAZON PRIME"/>
    <x v="20"/>
    <s v="digital"/>
    <n v="1162"/>
  </r>
  <r>
    <s v="3762a6dd45bab32812ba11c819d1b9cc19e0f30f"/>
    <d v="2022-04-06T00:00:00"/>
    <s v="RAPPI"/>
    <x v="23"/>
    <s v="digital"/>
    <n v="5941"/>
  </r>
  <r>
    <s v="3762a6dd45bab32812ba11c819d1b9cc19e0f30f"/>
    <d v="2022-04-07T00:00:00"/>
    <s v="RAPPI"/>
    <x v="23"/>
    <s v="digital"/>
    <n v="5941"/>
  </r>
  <r>
    <s v="3762a6dd45bab32812ba11c819d1b9cc19e0f30f"/>
    <d v="2022-04-08T00:00:00"/>
    <s v="NETFLIX"/>
    <x v="20"/>
    <s v="digital"/>
    <n v="1162"/>
  </r>
  <r>
    <s v="3762a6dd45bab32812ba11c819d1b9cc19e0f30f"/>
    <d v="2022-04-08T00:00:00"/>
    <s v="RAPPI"/>
    <x v="23"/>
    <s v="digital"/>
    <n v="5941"/>
  </r>
  <r>
    <s v="3762a6dd45bab32812ba11c819d1b9cc19e0f30f"/>
    <d v="2022-04-09T00:00:00"/>
    <s v="RAPPI"/>
    <x v="23"/>
    <s v="digital"/>
    <n v="5941"/>
  </r>
  <r>
    <s v="3762a6dd45bab32812ba11c819d1b9cc19e0f30f"/>
    <d v="2022-04-10T00:00:00"/>
    <s v="RAPPI"/>
    <x v="23"/>
    <s v="digital"/>
    <n v="5941"/>
  </r>
  <r>
    <s v="3762a6dd45bab32812ba11c819d1b9cc19e0f30f"/>
    <d v="2022-04-11T00:00:00"/>
    <s v="RAPPI"/>
    <x v="23"/>
    <s v="digital"/>
    <n v="5941"/>
  </r>
  <r>
    <s v="3762a6dd45bab32812ba11c819d1b9cc19e0f30f"/>
    <d v="2022-04-11T00:00:00"/>
    <s v="TELCEL"/>
    <x v="16"/>
    <s v="digital"/>
    <n v="34489"/>
  </r>
  <r>
    <s v="3762a6dd45bab32812ba11c819d1b9cc19e0f30f"/>
    <d v="2022-04-12T00:00:00"/>
    <s v="GOOGLE"/>
    <x v="21"/>
    <s v="digital"/>
    <n v="57465"/>
  </r>
  <r>
    <s v="3762a6dd45bab32812ba11c819d1b9cc19e0f30f"/>
    <d v="2022-04-15T00:00:00"/>
    <s v="AMAZON"/>
    <x v="0"/>
    <s v="digital"/>
    <n v="17441"/>
  </r>
  <r>
    <s v="3762a6dd45bab32812ba11c819d1b9cc19e0f30f"/>
    <d v="2022-04-15T00:00:00"/>
    <s v="AMAZON"/>
    <x v="0"/>
    <s v="digital"/>
    <n v="5849"/>
  </r>
  <r>
    <s v="3762a6dd45bab32812ba11c819d1b9cc19e0f30f"/>
    <d v="2022-04-15T00:00:00"/>
    <s v="FACEBOOK"/>
    <x v="21"/>
    <s v="fisica"/>
    <n v="25381"/>
  </r>
  <r>
    <s v="3762a6dd45bab32812ba11c819d1b9cc19e0f30f"/>
    <d v="2022-04-19T00:00:00"/>
    <s v="RAPPI"/>
    <x v="1"/>
    <s v="digital"/>
    <n v="5424"/>
  </r>
  <r>
    <s v="3762a6dd45bab32812ba11c819d1b9cc19e0f30f"/>
    <d v="2022-04-22T00:00:00"/>
    <s v="AMAZON"/>
    <x v="0"/>
    <s v="digital"/>
    <n v="3119"/>
  </r>
  <r>
    <s v="3762a6dd45bab32812ba11c819d1b9cc19e0f30f"/>
    <d v="2022-04-24T00:00:00"/>
    <s v="FACEBOOK"/>
    <x v="21"/>
    <s v="digital"/>
    <n v="57515"/>
  </r>
  <r>
    <s v="3762a6dd45bab32812ba11c819d1b9cc19e0f30f"/>
    <d v="2022-04-24T00:00:00"/>
    <s v="FACEBOOK"/>
    <x v="21"/>
    <s v="fisica"/>
    <n v="57465"/>
  </r>
  <r>
    <s v="3762a6dd45bab32812ba11c819d1b9cc19e0f30f"/>
    <d v="2022-04-25T00:00:00"/>
    <s v="AMAZON"/>
    <x v="0"/>
    <s v="digital"/>
    <n v="17245"/>
  </r>
  <r>
    <s v="3762a6dd45bab32812ba11c819d1b9cc19e0f30f"/>
    <d v="2022-04-25T00:00:00"/>
    <s v="UBER"/>
    <x v="7"/>
    <s v="digital"/>
    <n v="604"/>
  </r>
  <r>
    <s v="3762a6dd45bab32812ba11c819d1b9cc19e0f30f"/>
    <d v="2022-04-26T00:00:00"/>
    <s v="AMAZON"/>
    <x v="0"/>
    <s v="digital"/>
    <n v="1276"/>
  </r>
  <r>
    <s v="3762a6dd45bab32812ba11c819d1b9cc19e0f30f"/>
    <d v="2022-04-27T00:00:00"/>
    <s v="AMAZON"/>
    <x v="0"/>
    <s v="digital"/>
    <n v="16785"/>
  </r>
  <r>
    <s v="3762a6dd45bab32812ba11c819d1b9cc19e0f30f"/>
    <d v="2022-04-27T00:00:00"/>
    <s v="RAPPI"/>
    <x v="7"/>
    <s v="digital"/>
    <n v="4388"/>
  </r>
  <r>
    <s v="3762a6dd45bab32812ba11c819d1b9cc19e0f30f"/>
    <d v="2022-04-28T00:00:00"/>
    <s v="RAPPI"/>
    <x v="9"/>
    <s v="digital"/>
    <n v="4134"/>
  </r>
  <r>
    <s v="3762a6dd45bab32812ba11c819d1b9cc19e0f30f"/>
    <d v="2022-04-28T00:00:00"/>
    <s v="RAPPI"/>
    <x v="9"/>
    <s v="digital"/>
    <n v="1084"/>
  </r>
  <r>
    <s v="3762a6dd45bab32812ba11c819d1b9cc19e0f30f"/>
    <d v="2022-05-01T00:00:00"/>
    <s v="FACEBOOK"/>
    <x v="21"/>
    <s v="fisica"/>
    <n v="57465"/>
  </r>
  <r>
    <s v="3762a6dd45bab32812ba11c819d1b9cc19e0f30f"/>
    <d v="2022-05-05T00:00:00"/>
    <s v="AMAZON PRIME"/>
    <x v="20"/>
    <s v="digital"/>
    <n v="1162"/>
  </r>
  <r>
    <s v="3762a6dd45bab32812ba11c819d1b9cc19e0f30f"/>
    <d v="2022-05-06T00:00:00"/>
    <s v="AMAZON"/>
    <x v="0"/>
    <s v="digital"/>
    <n v="11374"/>
  </r>
  <r>
    <s v="3762a6dd45bab32812ba11c819d1b9cc19e0f30f"/>
    <d v="2022-05-08T00:00:00"/>
    <s v="NETFLIX"/>
    <x v="20"/>
    <s v="digital"/>
    <n v="1162"/>
  </r>
  <r>
    <s v="3762a6dd45bab32812ba11c819d1b9cc19e0f30f"/>
    <d v="2022-05-15T00:00:00"/>
    <s v="FACEBOOK"/>
    <x v="21"/>
    <s v="fisica"/>
    <n v="2353"/>
  </r>
  <r>
    <s v="3762a6dd45bab32812ba11c819d1b9cc19e0f30f"/>
    <d v="2022-05-20T00:00:00"/>
    <s v="OPENAI"/>
    <x v="38"/>
    <s v="fisica"/>
    <n v="3843"/>
  </r>
  <r>
    <s v="3762a6dd45bab32812ba11c819d1b9cc19e0f30f"/>
    <d v="2022-05-21T00:00:00"/>
    <s v="AMAZON"/>
    <x v="0"/>
    <s v="digital"/>
    <n v="26554"/>
  </r>
  <r>
    <s v="3762a6dd45bab32812ba11c819d1b9cc19e0f30f"/>
    <d v="2022-05-26T00:00:00"/>
    <s v="AMAZON"/>
    <x v="0"/>
    <s v="digital"/>
    <n v="1276"/>
  </r>
  <r>
    <s v="3762a6dd45bab32812ba11c819d1b9cc19e0f30f"/>
    <d v="2022-06-01T00:00:00"/>
    <s v="APPLE"/>
    <x v="15"/>
    <s v="fisica"/>
    <n v="817"/>
  </r>
  <r>
    <s v="3762a6dd45bab32812ba11c819d1b9cc19e0f30f"/>
    <d v="2022-06-01T00:00:00"/>
    <s v="APPLE"/>
    <x v="15"/>
    <s v="fisica"/>
    <n v="2169"/>
  </r>
  <r>
    <s v="3762a6dd45bab32812ba11c819d1b9cc19e0f30f"/>
    <d v="2022-06-02T00:00:00"/>
    <s v="RAPPI"/>
    <x v="7"/>
    <s v="digital"/>
    <n v="3515"/>
  </r>
  <r>
    <s v="3762a6dd45bab32812ba11c819d1b9cc19e0f30f"/>
    <d v="2022-06-02T00:00:00"/>
    <s v="RAPPI"/>
    <x v="1"/>
    <s v="digital"/>
    <n v="3515"/>
  </r>
  <r>
    <s v="3762a6dd45bab32812ba11c819d1b9cc19e0f30f"/>
    <d v="2022-06-02T00:00:00"/>
    <s v="RAPPI"/>
    <x v="9"/>
    <s v="digital"/>
    <n v="3515"/>
  </r>
  <r>
    <s v="3762a6dd45bab32812ba11c819d1b9cc19e0f30f"/>
    <d v="2022-06-03T00:00:00"/>
    <s v="APPLE"/>
    <x v="15"/>
    <s v="fisica"/>
    <n v="10352"/>
  </r>
  <r>
    <s v="3762a6dd45bab32812ba11c819d1b9cc19e0f30f"/>
    <d v="2022-06-05T00:00:00"/>
    <s v="AMAZON PRIME"/>
    <x v="20"/>
    <s v="digital"/>
    <n v="1162"/>
  </r>
  <r>
    <s v="3762a6dd45bab32812ba11c819d1b9cc19e0f30f"/>
    <d v="2022-06-07T00:00:00"/>
    <s v="APPLE"/>
    <x v="15"/>
    <s v="fisica"/>
    <n v="2081"/>
  </r>
  <r>
    <s v="3762a6dd45bab32812ba11c819d1b9cc19e0f30f"/>
    <d v="2022-06-08T00:00:00"/>
    <s v="NETFLIX"/>
    <x v="20"/>
    <s v="digital"/>
    <n v="1162"/>
  </r>
  <r>
    <s v="3762a6dd45bab32812ba11c819d1b9cc19e0f30f"/>
    <d v="2022-06-09T00:00:00"/>
    <s v="AMAZON"/>
    <x v="0"/>
    <s v="digital"/>
    <n v="254"/>
  </r>
  <r>
    <s v="3762a6dd45bab32812ba11c819d1b9cc19e0f30f"/>
    <d v="2022-06-09T00:00:00"/>
    <s v="AMAZON"/>
    <x v="0"/>
    <s v="digital"/>
    <n v="5757"/>
  </r>
  <r>
    <s v="3762a6dd45bab32812ba11c819d1b9cc19e0f30f"/>
    <d v="2022-06-12T00:00:00"/>
    <s v="FACEBOOK"/>
    <x v="21"/>
    <s v="fisica"/>
    <n v="86186"/>
  </r>
  <r>
    <s v="3762a6dd45bab32812ba11c819d1b9cc19e0f30f"/>
    <d v="2022-06-12T00:00:00"/>
    <s v="RAPPI"/>
    <x v="7"/>
    <s v="digital"/>
    <n v="5337"/>
  </r>
  <r>
    <s v="3762a6dd45bab32812ba11c819d1b9cc19e0f30f"/>
    <d v="2022-06-12T00:00:00"/>
    <s v="RAPPI"/>
    <x v="1"/>
    <s v="digital"/>
    <n v="5337"/>
  </r>
  <r>
    <s v="3762a6dd45bab32812ba11c819d1b9cc19e0f30f"/>
    <d v="2022-06-12T00:00:00"/>
    <s v="RAPPI"/>
    <x v="6"/>
    <s v="digital"/>
    <n v="5337"/>
  </r>
  <r>
    <s v="3762a6dd45bab32812ba11c819d1b9cc19e0f30f"/>
    <d v="2022-06-15T00:00:00"/>
    <s v="FACEBOOK"/>
    <x v="21"/>
    <s v="fisica"/>
    <n v="14968"/>
  </r>
  <r>
    <s v="3762a6dd45bab32812ba11c819d1b9cc19e0f30f"/>
    <d v="2022-06-15T00:00:00"/>
    <s v="FACEBOOK"/>
    <x v="21"/>
    <s v="fisica"/>
    <n v="10627"/>
  </r>
  <r>
    <s v="3762a6dd45bab32812ba11c819d1b9cc19e0f30f"/>
    <d v="2022-06-15T00:00:00"/>
    <s v="RAPPI"/>
    <x v="9"/>
    <s v="digital"/>
    <n v="3929"/>
  </r>
  <r>
    <s v="3762a6dd45bab32812ba11c819d1b9cc19e0f30f"/>
    <d v="2022-06-15T00:00:00"/>
    <s v="RAPPI"/>
    <x v="6"/>
    <s v="digital"/>
    <n v="3929"/>
  </r>
  <r>
    <s v="3762a6dd45bab32812ba11c819d1b9cc19e0f30f"/>
    <d v="2022-06-17T00:00:00"/>
    <s v="APPLE"/>
    <x v="15"/>
    <s v="fisica"/>
    <n v="2081"/>
  </r>
  <r>
    <s v="3762a6dd45bab32812ba11c819d1b9cc19e0f30f"/>
    <d v="2022-06-19T00:00:00"/>
    <s v="AMAZON"/>
    <x v="0"/>
    <s v="digital"/>
    <n v="3425"/>
  </r>
  <r>
    <s v="3762a6dd45bab32812ba11c819d1b9cc19e0f30f"/>
    <d v="2022-06-20T00:00:00"/>
    <s v="OPENAI"/>
    <x v="38"/>
    <s v="fisica"/>
    <n v="4257"/>
  </r>
  <r>
    <s v="3762a6dd45bab32812ba11c819d1b9cc19e0f30f"/>
    <d v="2022-06-22T00:00:00"/>
    <s v="APPLE"/>
    <x v="15"/>
    <s v="fisica"/>
    <n v="1747"/>
  </r>
  <r>
    <s v="3762a6dd45bab32812ba11c819d1b9cc19e0f30f"/>
    <d v="2022-06-23T00:00:00"/>
    <s v="APPLE"/>
    <x v="15"/>
    <s v="fisica"/>
    <n v="3804"/>
  </r>
  <r>
    <s v="3762a6dd45bab32812ba11c819d1b9cc19e0f30f"/>
    <d v="2022-06-23T00:00:00"/>
    <s v="APPLE"/>
    <x v="15"/>
    <s v="fisica"/>
    <n v="146"/>
  </r>
  <r>
    <s v="3762a6dd45bab32812ba11c819d1b9cc19e0f30f"/>
    <d v="2022-06-26T00:00:00"/>
    <s v="AMAZON"/>
    <x v="0"/>
    <s v="digital"/>
    <n v="1276"/>
  </r>
  <r>
    <s v="3762a6dd45bab32812ba11c819d1b9cc19e0f30f"/>
    <d v="2022-06-27T00:00:00"/>
    <s v="AMAZON"/>
    <x v="0"/>
    <s v="digital"/>
    <n v="5908"/>
  </r>
  <r>
    <s v="3762a6dd45bab32812ba11c819d1b9cc19e0f30f"/>
    <d v="2022-06-27T00:00:00"/>
    <s v="AMAZON"/>
    <x v="0"/>
    <s v="digital"/>
    <n v="8779"/>
  </r>
  <r>
    <s v="3762a6dd45bab32812ba11c819d1b9cc19e0f30f"/>
    <d v="2022-06-27T00:00:00"/>
    <s v="AMAZON"/>
    <x v="0"/>
    <s v="digital"/>
    <n v="8779"/>
  </r>
  <r>
    <s v="3762a6dd45bab32812ba11c819d1b9cc19e0f30f"/>
    <d v="2022-06-27T00:00:00"/>
    <s v="RAPPI"/>
    <x v="7"/>
    <s v="digital"/>
    <n v="869"/>
  </r>
  <r>
    <s v="3762a6dd45bab32812ba11c819d1b9cc19e0f30f"/>
    <d v="2022-06-30T00:00:00"/>
    <s v="AMAZON"/>
    <x v="0"/>
    <s v="digital"/>
    <n v="3471"/>
  </r>
  <r>
    <s v="3762a6dd45bab32812ba11c819d1b9cc19e0f30f"/>
    <d v="2022-06-30T00:00:00"/>
    <s v="AMAZON"/>
    <x v="0"/>
    <s v="digital"/>
    <n v="10145"/>
  </r>
  <r>
    <s v="3762a6dd45bab32812ba11c819d1b9cc19e0f30f"/>
    <d v="2022-06-30T00:00:00"/>
    <s v="AMAZON"/>
    <x v="0"/>
    <s v="digital"/>
    <n v="8066"/>
  </r>
  <r>
    <s v="3762a6dd45bab32812ba11c819d1b9cc19e0f30f"/>
    <d v="2022-06-30T00:00:00"/>
    <s v="AMAZON"/>
    <x v="0"/>
    <s v="digital"/>
    <n v="3538"/>
  </r>
  <r>
    <s v="3762a6dd45bab32812ba11c819d1b9cc19e0f30f"/>
    <d v="2022-07-04T00:00:00"/>
    <s v="RAPPI"/>
    <x v="1"/>
    <s v="digital"/>
    <n v="3938"/>
  </r>
  <r>
    <s v="3762a6dd45bab32812ba11c819d1b9cc19e0f30f"/>
    <d v="2022-07-05T00:00:00"/>
    <s v="AMAZON PRIME"/>
    <x v="20"/>
    <s v="digital"/>
    <n v="1162"/>
  </r>
  <r>
    <s v="3762a6dd45bab32812ba11c819d1b9cc19e0f30f"/>
    <d v="2022-07-06T00:00:00"/>
    <s v="FACEBOOK"/>
    <x v="21"/>
    <s v="fisica"/>
    <n v="49151"/>
  </r>
  <r>
    <s v="3762a6dd45bab32812ba11c819d1b9cc19e0f30f"/>
    <d v="2022-07-07T00:00:00"/>
    <s v="APPLE"/>
    <x v="15"/>
    <s v="fisica"/>
    <n v="2081"/>
  </r>
  <r>
    <s v="3762a6dd45bab32812ba11c819d1b9cc19e0f30f"/>
    <d v="2022-07-08T00:00:00"/>
    <s v="APPLE"/>
    <x v="15"/>
    <s v="fisica"/>
    <n v="11501"/>
  </r>
  <r>
    <s v="3762a6dd45bab32812ba11c819d1b9cc19e0f30f"/>
    <d v="2022-07-08T00:00:00"/>
    <s v="NETFLIX"/>
    <x v="20"/>
    <s v="digital"/>
    <n v="1162"/>
  </r>
  <r>
    <s v="3762a6dd45bab32812ba11c819d1b9cc19e0f30f"/>
    <d v="2022-07-09T00:00:00"/>
    <s v="AMAZON"/>
    <x v="0"/>
    <s v="digital"/>
    <n v="1713"/>
  </r>
  <r>
    <s v="3762a6dd45bab32812ba11c819d1b9cc19e0f30f"/>
    <d v="2022-07-10T00:00:00"/>
    <s v="AMAZON"/>
    <x v="0"/>
    <s v="digital"/>
    <n v="26436"/>
  </r>
  <r>
    <s v="3762a6dd45bab32812ba11c819d1b9cc19e0f30f"/>
    <d v="2022-07-10T00:00:00"/>
    <s v="AMAZON"/>
    <x v="0"/>
    <s v="digital"/>
    <n v="69976"/>
  </r>
  <r>
    <s v="3762a6dd45bab32812ba11c819d1b9cc19e0f30f"/>
    <d v="2022-07-10T00:00:00"/>
    <s v="RAPPI"/>
    <x v="1"/>
    <s v="digital"/>
    <n v="4542"/>
  </r>
  <r>
    <s v="3762a6dd45bab32812ba11c819d1b9cc19e0f30f"/>
    <d v="2022-07-10T00:00:00"/>
    <s v="RAPPI"/>
    <x v="7"/>
    <s v="digital"/>
    <n v="4542"/>
  </r>
  <r>
    <s v="3762a6dd45bab32812ba11c819d1b9cc19e0f30f"/>
    <d v="2022-07-11T00:00:00"/>
    <s v="AMAZON"/>
    <x v="0"/>
    <s v="digital"/>
    <n v="39591"/>
  </r>
  <r>
    <s v="3762a6dd45bab32812ba11c819d1b9cc19e0f30f"/>
    <d v="2022-07-12T00:00:00"/>
    <s v="APPLE"/>
    <x v="15"/>
    <s v="fisica"/>
    <n v="10352"/>
  </r>
  <r>
    <s v="3762a6dd45bab32812ba11c819d1b9cc19e0f30f"/>
    <d v="2022-07-12T00:00:00"/>
    <s v="RAPPI"/>
    <x v="7"/>
    <s v="digital"/>
    <n v="8251"/>
  </r>
  <r>
    <s v="3762a6dd45bab32812ba11c819d1b9cc19e0f30f"/>
    <d v="2022-07-12T00:00:00"/>
    <s v="RAPPI"/>
    <x v="1"/>
    <s v="digital"/>
    <n v="5668"/>
  </r>
  <r>
    <s v="3762a6dd45bab32812ba11c819d1b9cc19e0f30f"/>
    <d v="2022-07-13T00:00:00"/>
    <s v="AMAZON"/>
    <x v="0"/>
    <s v="digital"/>
    <n v="245"/>
  </r>
  <r>
    <s v="3762a6dd45bab32812ba11c819d1b9cc19e0f30f"/>
    <d v="2022-07-14T00:00:00"/>
    <s v="OPENAI"/>
    <x v="38"/>
    <s v="digital"/>
    <n v="121686"/>
  </r>
  <r>
    <s v="3762a6dd45bab32812ba11c819d1b9cc19e0f30f"/>
    <d v="2022-07-14T00:00:00"/>
    <s v="AMAZON"/>
    <x v="0"/>
    <s v="digital"/>
    <n v="3804"/>
  </r>
  <r>
    <s v="3762a6dd45bab32812ba11c819d1b9cc19e0f30f"/>
    <d v="2022-07-14T00:00:00"/>
    <s v="AMAZON"/>
    <x v="0"/>
    <s v="digital"/>
    <n v="2873"/>
  </r>
  <r>
    <s v="3762a6dd45bab32812ba11c819d1b9cc19e0f30f"/>
    <d v="2022-07-14T00:00:00"/>
    <s v="AMAZON"/>
    <x v="0"/>
    <s v="digital"/>
    <n v="2392"/>
  </r>
  <r>
    <s v="3762a6dd45bab32812ba11c819d1b9cc19e0f30f"/>
    <d v="2022-07-14T00:00:00"/>
    <s v="AMAZON"/>
    <x v="0"/>
    <s v="digital"/>
    <n v="3072"/>
  </r>
  <r>
    <s v="3762a6dd45bab32812ba11c819d1b9cc19e0f30f"/>
    <d v="2022-07-14T00:00:00"/>
    <s v="AMAZON"/>
    <x v="0"/>
    <s v="digital"/>
    <n v="4134"/>
  </r>
  <r>
    <s v="3762a6dd45bab32812ba11c819d1b9cc19e0f30f"/>
    <d v="2022-07-14T00:00:00"/>
    <s v="AMAZON"/>
    <x v="0"/>
    <s v="digital"/>
    <n v="2873"/>
  </r>
  <r>
    <s v="3762a6dd45bab32812ba11c819d1b9cc19e0f30f"/>
    <d v="2022-07-14T00:00:00"/>
    <s v="RAPPI"/>
    <x v="7"/>
    <s v="digital"/>
    <n v="1250"/>
  </r>
  <r>
    <s v="3762a6dd45bab32812ba11c819d1b9cc19e0f30f"/>
    <d v="2022-07-14T00:00:00"/>
    <s v="RAPPI"/>
    <x v="7"/>
    <s v="digital"/>
    <n v="4446"/>
  </r>
  <r>
    <s v="3762a6dd45bab32812ba11c819d1b9cc19e0f30f"/>
    <d v="2022-07-15T00:00:00"/>
    <s v="FACEBOOK"/>
    <x v="21"/>
    <s v="fisica"/>
    <n v="48904"/>
  </r>
  <r>
    <s v="3762a6dd45bab32812ba11c819d1b9cc19e0f30f"/>
    <d v="2022-07-15T00:00:00"/>
    <s v="RAPPI"/>
    <x v="7"/>
    <s v="digital"/>
    <n v="460"/>
  </r>
  <r>
    <s v="3762a6dd45bab32812ba11c819d1b9cc19e0f30f"/>
    <d v="2022-07-16T00:00:00"/>
    <s v="AMAZON"/>
    <x v="0"/>
    <s v="digital"/>
    <n v="231"/>
  </r>
  <r>
    <s v="3762a6dd45bab32812ba11c819d1b9cc19e0f30f"/>
    <d v="2022-07-16T00:00:00"/>
    <s v="AMAZON"/>
    <x v="0"/>
    <s v="digital"/>
    <n v="69976"/>
  </r>
  <r>
    <s v="3762a6dd45bab32812ba11c819d1b9cc19e0f30f"/>
    <d v="2022-07-17T00:00:00"/>
    <s v="AMAZON"/>
    <x v="0"/>
    <s v="digital"/>
    <n v="1771"/>
  </r>
  <r>
    <s v="3762a6dd45bab32812ba11c819d1b9cc19e0f30f"/>
    <d v="2022-07-17T00:00:00"/>
    <s v="AMAZON"/>
    <x v="0"/>
    <s v="digital"/>
    <n v="4153"/>
  </r>
  <r>
    <s v="3762a6dd45bab32812ba11c819d1b9cc19e0f30f"/>
    <d v="2022-07-17T00:00:00"/>
    <s v="AMAZON"/>
    <x v="0"/>
    <s v="digital"/>
    <n v="79466"/>
  </r>
  <r>
    <s v="3762a6dd45bab32812ba11c819d1b9cc19e0f30f"/>
    <d v="2022-07-17T00:00:00"/>
    <s v="AMAZON"/>
    <x v="0"/>
    <s v="digital"/>
    <n v="1513"/>
  </r>
  <r>
    <s v="3762a6dd45bab32812ba11c819d1b9cc19e0f30f"/>
    <d v="2022-07-18T00:00:00"/>
    <s v="AMAZON"/>
    <x v="0"/>
    <s v="digital"/>
    <n v="2012"/>
  </r>
  <r>
    <s v="3762a6dd45bab32812ba11c819d1b9cc19e0f30f"/>
    <d v="2022-07-19T00:00:00"/>
    <s v="APPLE"/>
    <x v="15"/>
    <s v="fisica"/>
    <n v="4367"/>
  </r>
  <r>
    <s v="3762a6dd45bab32812ba11c819d1b9cc19e0f30f"/>
    <d v="2022-07-19T00:00:00"/>
    <s v="AMAZON"/>
    <x v="0"/>
    <s v="digital"/>
    <n v="2012"/>
  </r>
  <r>
    <s v="3762a6dd45bab32812ba11c819d1b9cc19e0f30f"/>
    <d v="2022-07-19T00:00:00"/>
    <s v="AMAZON"/>
    <x v="0"/>
    <s v="digital"/>
    <n v="2081"/>
  </r>
  <r>
    <s v="3762a6dd45bab32812ba11c819d1b9cc19e0f30f"/>
    <d v="2022-07-20T00:00:00"/>
    <s v="AMAZON"/>
    <x v="0"/>
    <s v="digital"/>
    <n v="2081"/>
  </r>
  <r>
    <s v="3762a6dd45bab32812ba11c819d1b9cc19e0f30f"/>
    <d v="2022-07-20T00:00:00"/>
    <s v="AMAZON"/>
    <x v="0"/>
    <s v="digital"/>
    <n v="1513"/>
  </r>
  <r>
    <s v="3762a6dd45bab32812ba11c819d1b9cc19e0f30f"/>
    <d v="2022-07-20T00:00:00"/>
    <s v="RAPPI"/>
    <x v="7"/>
    <s v="digital"/>
    <n v="11238"/>
  </r>
  <r>
    <s v="3762a6dd45bab32812ba11c819d1b9cc19e0f30f"/>
    <d v="2022-07-22T00:00:00"/>
    <s v="AMAZON"/>
    <x v="0"/>
    <s v="digital"/>
    <n v="70091"/>
  </r>
  <r>
    <s v="3762a6dd45bab32812ba11c819d1b9cc19e0f30f"/>
    <d v="2022-07-22T00:00:00"/>
    <s v="RAPPI"/>
    <x v="23"/>
    <s v="digital"/>
    <n v="8345"/>
  </r>
  <r>
    <s v="3762a6dd45bab32812ba11c819d1b9cc19e0f30f"/>
    <d v="2022-07-23T00:00:00"/>
    <s v="APPLE"/>
    <x v="15"/>
    <s v="fisica"/>
    <n v="3804"/>
  </r>
  <r>
    <s v="3762a6dd45bab32812ba11c819d1b9cc19e0f30f"/>
    <d v="2022-07-23T00:00:00"/>
    <s v="AMAZON"/>
    <x v="0"/>
    <s v="digital"/>
    <n v="2896"/>
  </r>
  <r>
    <s v="3762a6dd45bab32812ba11c819d1b9cc19e0f30f"/>
    <d v="2022-07-23T00:00:00"/>
    <s v="AMAZON"/>
    <x v="0"/>
    <s v="digital"/>
    <n v="2896"/>
  </r>
  <r>
    <s v="3762a6dd45bab32812ba11c819d1b9cc19e0f30f"/>
    <d v="2022-07-24T00:00:00"/>
    <s v="AMAZON"/>
    <x v="0"/>
    <s v="digital"/>
    <n v="2896"/>
  </r>
  <r>
    <s v="3762a6dd45bab32812ba11c819d1b9cc19e0f30f"/>
    <d v="2022-07-25T00:00:00"/>
    <s v="AMAZON"/>
    <x v="0"/>
    <s v="digital"/>
    <n v="2896"/>
  </r>
  <r>
    <s v="3762a6dd45bab32812ba11c819d1b9cc19e0f30f"/>
    <d v="2022-07-25T00:00:00"/>
    <s v="RAPPI"/>
    <x v="1"/>
    <s v="digital"/>
    <n v="1209"/>
  </r>
  <r>
    <s v="3762a6dd45bab32812ba11c819d1b9cc19e0f30f"/>
    <d v="2022-07-26T00:00:00"/>
    <s v="RAPPI"/>
    <x v="1"/>
    <s v="digital"/>
    <n v="6711"/>
  </r>
  <r>
    <s v="3762a6dd45bab32812ba11c819d1b9cc19e0f30f"/>
    <d v="2022-07-26T00:00:00"/>
    <s v="AMAZON"/>
    <x v="0"/>
    <s v="digital"/>
    <n v="6841"/>
  </r>
  <r>
    <s v="3762a6dd45bab32812ba11c819d1b9cc19e0f30f"/>
    <d v="2022-07-26T00:00:00"/>
    <s v="AMAZON"/>
    <x v="0"/>
    <s v="digital"/>
    <n v="1276"/>
  </r>
  <r>
    <s v="3762a6dd45bab32812ba11c819d1b9cc19e0f30f"/>
    <d v="2022-07-26T00:00:00"/>
    <s v="AMAZON"/>
    <x v="0"/>
    <s v="digital"/>
    <n v="3195"/>
  </r>
  <r>
    <s v="3762a6dd45bab32812ba11c819d1b9cc19e0f30f"/>
    <d v="2022-07-26T00:00:00"/>
    <s v="AMAZON"/>
    <x v="0"/>
    <s v="digital"/>
    <n v="8836"/>
  </r>
  <r>
    <s v="3762a6dd45bab32812ba11c819d1b9cc19e0f30f"/>
    <d v="2022-07-27T00:00:00"/>
    <s v="AMAZON"/>
    <x v="0"/>
    <s v="digital"/>
    <n v="3792"/>
  </r>
  <r>
    <s v="3762a6dd45bab32812ba11c819d1b9cc19e0f30f"/>
    <d v="2022-07-27T00:00:00"/>
    <s v="AMAZON"/>
    <x v="0"/>
    <s v="digital"/>
    <n v="3574"/>
  </r>
  <r>
    <s v="3762a6dd45bab32812ba11c819d1b9cc19e0f30f"/>
    <d v="2022-07-27T00:00:00"/>
    <s v="AMAZON"/>
    <x v="0"/>
    <s v="digital"/>
    <n v="3195"/>
  </r>
  <r>
    <s v="3762a6dd45bab32812ba11c819d1b9cc19e0f30f"/>
    <d v="2022-07-27T00:00:00"/>
    <s v="AMAZON"/>
    <x v="0"/>
    <s v="digital"/>
    <n v="5182"/>
  </r>
  <r>
    <s v="3762a6dd45bab32812ba11c819d1b9cc19e0f30f"/>
    <d v="2022-07-27T00:00:00"/>
    <s v="AMAZON"/>
    <x v="0"/>
    <s v="digital"/>
    <n v="416"/>
  </r>
  <r>
    <s v="3762a6dd45bab32812ba11c819d1b9cc19e0f30f"/>
    <d v="2022-07-27T00:00:00"/>
    <s v="AMAZON"/>
    <x v="0"/>
    <s v="digital"/>
    <n v="1771"/>
  </r>
  <r>
    <s v="3762a6dd45bab32812ba11c819d1b9cc19e0f30f"/>
    <d v="2022-07-27T00:00:00"/>
    <s v="AMAZON"/>
    <x v="0"/>
    <s v="digital"/>
    <n v="3792"/>
  </r>
  <r>
    <s v="3762a6dd45bab32812ba11c819d1b9cc19e0f30f"/>
    <d v="2022-07-27T00:00:00"/>
    <s v="AMAZON"/>
    <x v="0"/>
    <s v="digital"/>
    <n v="809"/>
  </r>
  <r>
    <s v="3762a6dd45bab32812ba11c819d1b9cc19e0f30f"/>
    <d v="2022-07-28T00:00:00"/>
    <s v="AMAZON"/>
    <x v="0"/>
    <s v="digital"/>
    <n v="416"/>
  </r>
  <r>
    <s v="3762a6dd45bab32812ba11c819d1b9cc19e0f30f"/>
    <d v="2022-07-28T00:00:00"/>
    <s v="AMAZON"/>
    <x v="0"/>
    <s v="digital"/>
    <n v="12146"/>
  </r>
  <r>
    <s v="3762a6dd45bab32812ba11c819d1b9cc19e0f30f"/>
    <d v="2022-07-29T00:00:00"/>
    <s v="AMAZON"/>
    <x v="0"/>
    <s v="digital"/>
    <n v="7675"/>
  </r>
  <r>
    <s v="3762a6dd45bab32812ba11c819d1b9cc19e0f30f"/>
    <d v="2022-07-29T00:00:00"/>
    <s v="AMAZON"/>
    <x v="0"/>
    <s v="digital"/>
    <n v="27584"/>
  </r>
  <r>
    <s v="3762a6dd45bab32812ba11c819d1b9cc19e0f30f"/>
    <d v="2022-07-31T00:00:00"/>
    <s v="AMAZON"/>
    <x v="0"/>
    <s v="digital"/>
    <n v="57454"/>
  </r>
  <r>
    <s v="3762a6dd45bab32812ba11c819d1b9cc19e0f30f"/>
    <d v="2022-08-01T00:00:00"/>
    <s v="UBER"/>
    <x v="7"/>
    <s v="digital"/>
    <n v="1632"/>
  </r>
  <r>
    <s v="3762a6dd45bab32812ba11c819d1b9cc19e0f30f"/>
    <d v="2022-08-02T00:00:00"/>
    <s v="AMAZON"/>
    <x v="0"/>
    <s v="digital"/>
    <n v="2784"/>
  </r>
  <r>
    <s v="3762a6dd45bab32812ba11c819d1b9cc19e0f30f"/>
    <d v="2022-08-02T00:00:00"/>
    <s v="AMAZON"/>
    <x v="0"/>
    <s v="digital"/>
    <n v="7433"/>
  </r>
  <r>
    <s v="3762a6dd45bab32812ba11c819d1b9cc19e0f30f"/>
    <d v="2022-08-02T00:00:00"/>
    <s v="AMAZON"/>
    <x v="0"/>
    <s v="digital"/>
    <n v="15522"/>
  </r>
  <r>
    <s v="3762a6dd45bab32812ba11c819d1b9cc19e0f30f"/>
    <d v="2022-08-02T00:00:00"/>
    <s v="AMAZON"/>
    <x v="0"/>
    <s v="digital"/>
    <n v="2747"/>
  </r>
  <r>
    <s v="3762a6dd45bab32812ba11c819d1b9cc19e0f30f"/>
    <d v="2022-08-05T00:00:00"/>
    <s v="APPLE"/>
    <x v="15"/>
    <s v="fisica"/>
    <n v="4596"/>
  </r>
  <r>
    <s v="3762a6dd45bab32812ba11c819d1b9cc19e0f30f"/>
    <d v="2022-08-05T00:00:00"/>
    <s v="AMAZON PRIME"/>
    <x v="20"/>
    <s v="digital"/>
    <n v="1162"/>
  </r>
  <r>
    <s v="3762a6dd45bab32812ba11c819d1b9cc19e0f30f"/>
    <d v="2022-08-07T00:00:00"/>
    <s v="APPLE"/>
    <x v="15"/>
    <s v="fisica"/>
    <n v="2081"/>
  </r>
  <r>
    <s v="3762a6dd45bab32812ba11c819d1b9cc19e0f30f"/>
    <d v="2022-08-08T00:00:00"/>
    <s v="NETFLIX"/>
    <x v="20"/>
    <s v="digital"/>
    <n v="1162"/>
  </r>
  <r>
    <s v="3762a6dd45bab32812ba11c819d1b9cc19e0f30f"/>
    <d v="2022-08-09T00:00:00"/>
    <s v="APPLE"/>
    <x v="15"/>
    <s v="fisica"/>
    <n v="231"/>
  </r>
  <r>
    <s v="3762a6dd45bab32812ba11c819d1b9cc19e0f30f"/>
    <d v="2022-08-10T00:00:00"/>
    <s v="RAPPI"/>
    <x v="7"/>
    <s v="digital"/>
    <n v="4505"/>
  </r>
  <r>
    <s v="3762a6dd45bab32812ba11c819d1b9cc19e0f30f"/>
    <d v="2022-08-15T00:00:00"/>
    <s v="FACEBOOK"/>
    <x v="21"/>
    <s v="fisica"/>
    <n v="31562"/>
  </r>
  <r>
    <s v="3762a6dd45bab32812ba11c819d1b9cc19e0f30f"/>
    <d v="2022-08-15T00:00:00"/>
    <s v="AMAZON"/>
    <x v="0"/>
    <s v="digital"/>
    <n v="1466"/>
  </r>
  <r>
    <s v="3762a6dd45bab32812ba11c819d1b9cc19e0f30f"/>
    <d v="2022-08-15T00:00:00"/>
    <s v="AMAZON"/>
    <x v="0"/>
    <s v="digital"/>
    <n v="376"/>
  </r>
  <r>
    <s v="3762a6dd45bab32812ba11c819d1b9cc19e0f30f"/>
    <d v="2022-08-19T00:00:00"/>
    <s v="AMAZON"/>
    <x v="0"/>
    <s v="digital"/>
    <n v="5467"/>
  </r>
  <r>
    <s v="3762a6dd45bab32812ba11c819d1b9cc19e0f30f"/>
    <d v="2022-08-23T00:00:00"/>
    <s v="APPLE"/>
    <x v="15"/>
    <s v="fisica"/>
    <n v="3804"/>
  </r>
  <r>
    <s v="3762a6dd45bab32812ba11c819d1b9cc19e0f30f"/>
    <d v="2022-08-23T00:00:00"/>
    <s v="APPLE"/>
    <x v="15"/>
    <s v="fisica"/>
    <n v="6653"/>
  </r>
  <r>
    <s v="3762a6dd45bab32812ba11c819d1b9cc19e0f30f"/>
    <d v="2022-08-26T00:00:00"/>
    <s v="AMAZON"/>
    <x v="0"/>
    <s v="digital"/>
    <n v="1736"/>
  </r>
  <r>
    <s v="3762a6dd45bab32812ba11c819d1b9cc19e0f30f"/>
    <d v="2022-08-26T00:00:00"/>
    <s v="AMAZON"/>
    <x v="0"/>
    <s v="digital"/>
    <n v="6216"/>
  </r>
  <r>
    <s v="3762a6dd45bab32812ba11c819d1b9cc19e0f30f"/>
    <d v="2022-08-26T00:00:00"/>
    <s v="AMAZON"/>
    <x v="0"/>
    <s v="digital"/>
    <n v="3432"/>
  </r>
  <r>
    <s v="3762a6dd45bab32812ba11c819d1b9cc19e0f30f"/>
    <d v="2022-08-26T00:00:00"/>
    <s v="AMAZON"/>
    <x v="0"/>
    <s v="digital"/>
    <n v="1276"/>
  </r>
  <r>
    <s v="3762a6dd45bab32812ba11c819d1b9cc19e0f30f"/>
    <d v="2022-08-26T00:00:00"/>
    <s v="AMAZON"/>
    <x v="0"/>
    <s v="digital"/>
    <n v="1495"/>
  </r>
  <r>
    <s v="3762a6dd45bab32812ba11c819d1b9cc19e0f30f"/>
    <d v="2022-08-26T00:00:00"/>
    <s v="RAPPI"/>
    <x v="7"/>
    <s v="digital"/>
    <n v="7872"/>
  </r>
  <r>
    <s v="3762a6dd45bab32812ba11c819d1b9cc19e0f30f"/>
    <d v="2022-08-26T00:00:00"/>
    <s v="AMAZON"/>
    <x v="0"/>
    <s v="digital"/>
    <n v="16096"/>
  </r>
  <r>
    <s v="3762a6dd45bab32812ba11c819d1b9cc19e0f30f"/>
    <d v="2022-08-27T00:00:00"/>
    <s v="RAPPI"/>
    <x v="1"/>
    <s v="digital"/>
    <n v="4134"/>
  </r>
  <r>
    <s v="3762a6dd45bab32812ba11c819d1b9cc19e0f30f"/>
    <d v="2022-08-29T00:00:00"/>
    <s v="AMAZON"/>
    <x v="0"/>
    <s v="digital"/>
    <n v="6205"/>
  </r>
  <r>
    <s v="3762a6dd45bab32812ba11c819d1b9cc19e0f30f"/>
    <d v="2022-08-30T00:00:00"/>
    <s v="AMAZON"/>
    <x v="0"/>
    <s v="digital"/>
    <n v="8054"/>
  </r>
  <r>
    <s v="3762a6dd45bab32812ba11c819d1b9cc19e0f30f"/>
    <d v="2022-08-31T00:00:00"/>
    <s v="AMAZON"/>
    <x v="0"/>
    <s v="digital"/>
    <n v="3344"/>
  </r>
  <r>
    <s v="3762a6dd45bab32812ba11c819d1b9cc19e0f30f"/>
    <d v="2022-09-02T00:00:00"/>
    <s v="AMAZON"/>
    <x v="0"/>
    <s v="digital"/>
    <n v="2772"/>
  </r>
  <r>
    <s v="3762a6dd45bab32812ba11c819d1b9cc19e0f30f"/>
    <d v="2022-09-02T00:00:00"/>
    <s v="AMAZON"/>
    <x v="0"/>
    <s v="digital"/>
    <n v="385"/>
  </r>
  <r>
    <s v="3762a6dd45bab32812ba11c819d1b9cc19e0f30f"/>
    <d v="2022-09-05T00:00:00"/>
    <s v="MICROSOFT"/>
    <x v="18"/>
    <s v="fisica"/>
    <n v="68423"/>
  </r>
  <r>
    <s v="3762a6dd45bab32812ba11c819d1b9cc19e0f30f"/>
    <d v="2022-09-05T00:00:00"/>
    <s v="AMAZON PRIME"/>
    <x v="20"/>
    <s v="digital"/>
    <n v="1162"/>
  </r>
  <r>
    <s v="3762a6dd45bab32812ba11c819d1b9cc19e0f30f"/>
    <d v="2022-09-06T00:00:00"/>
    <s v="APPLE"/>
    <x v="15"/>
    <s v="fisica"/>
    <n v="231"/>
  </r>
  <r>
    <s v="3762a6dd45bab32812ba11c819d1b9cc19e0f30f"/>
    <d v="2022-09-06T00:00:00"/>
    <s v="AMAZON"/>
    <x v="0"/>
    <s v="digital"/>
    <n v="10111"/>
  </r>
  <r>
    <s v="3762a6dd45bab32812ba11c819d1b9cc19e0f30f"/>
    <d v="2022-09-07T00:00:00"/>
    <s v="APPLE"/>
    <x v="15"/>
    <s v="fisica"/>
    <n v="2081"/>
  </r>
  <r>
    <s v="3762a6dd45bab32812ba11c819d1b9cc19e0f30f"/>
    <d v="2022-09-08T00:00:00"/>
    <s v="NETFLIX"/>
    <x v="20"/>
    <s v="digital"/>
    <n v="1162"/>
  </r>
  <r>
    <s v="3762a6dd45bab32812ba11c819d1b9cc19e0f30f"/>
    <d v="2022-09-08T00:00:00"/>
    <s v="RAPPI"/>
    <x v="7"/>
    <s v="digital"/>
    <n v="3662"/>
  </r>
  <r>
    <s v="3762a6dd45bab32812ba11c819d1b9cc19e0f30f"/>
    <d v="2022-09-09T00:00:00"/>
    <s v="AMAZON"/>
    <x v="0"/>
    <s v="digital"/>
    <n v="90033"/>
  </r>
  <r>
    <s v="3762a6dd45bab32812ba11c819d1b9cc19e0f30f"/>
    <d v="2022-09-11T00:00:00"/>
    <s v="AMAZON"/>
    <x v="0"/>
    <s v="digital"/>
    <n v="254"/>
  </r>
  <r>
    <s v="3762a6dd45bab32812ba11c819d1b9cc19e0f30f"/>
    <d v="2022-09-11T00:00:00"/>
    <s v="AMAZON"/>
    <x v="0"/>
    <s v="digital"/>
    <n v="5424"/>
  </r>
  <r>
    <s v="3762a6dd45bab32812ba11c819d1b9cc19e0f30f"/>
    <d v="2022-09-11T00:00:00"/>
    <s v="AMAZON"/>
    <x v="0"/>
    <s v="digital"/>
    <n v="13359"/>
  </r>
  <r>
    <s v="3762a6dd45bab32812ba11c819d1b9cc19e0f30f"/>
    <d v="2022-09-12T00:00:00"/>
    <s v="AMAZON"/>
    <x v="0"/>
    <s v="digital"/>
    <n v="17084"/>
  </r>
  <r>
    <s v="3762a6dd45bab32812ba11c819d1b9cc19e0f30f"/>
    <d v="2022-09-13T00:00:00"/>
    <s v="APPLE"/>
    <x v="15"/>
    <s v="fisica"/>
    <n v="4596"/>
  </r>
  <r>
    <s v="3762a6dd45bab32812ba11c819d1b9cc19e0f30f"/>
    <d v="2022-09-13T00:00:00"/>
    <s v="AMAZON"/>
    <x v="0"/>
    <s v="digital"/>
    <n v="5426"/>
  </r>
  <r>
    <s v="3762a6dd45bab32812ba11c819d1b9cc19e0f30f"/>
    <d v="2022-09-18T00:00:00"/>
    <s v="AMAZON"/>
    <x v="0"/>
    <s v="digital"/>
    <n v="1150"/>
  </r>
  <r>
    <s v="3762a6dd45bab32812ba11c819d1b9cc19e0f30f"/>
    <d v="2022-09-20T00:00:00"/>
    <s v="AMAZON"/>
    <x v="0"/>
    <s v="digital"/>
    <n v="2996"/>
  </r>
  <r>
    <s v="3762a6dd45bab32812ba11c819d1b9cc19e0f30f"/>
    <d v="2022-09-20T00:00:00"/>
    <s v="AMAZON"/>
    <x v="0"/>
    <s v="digital"/>
    <n v="5711"/>
  </r>
  <r>
    <s v="3762a6dd45bab32812ba11c819d1b9cc19e0f30f"/>
    <d v="2022-09-22T00:00:00"/>
    <s v="APPLE"/>
    <x v="15"/>
    <s v="fisica"/>
    <n v="4367"/>
  </r>
  <r>
    <s v="3762a6dd45bab32812ba11c819d1b9cc19e0f30f"/>
    <d v="2022-09-22T00:00:00"/>
    <s v="APPLE"/>
    <x v="15"/>
    <s v="fisica"/>
    <n v="146"/>
  </r>
  <r>
    <s v="3762a6dd45bab32812ba11c819d1b9cc19e0f30f"/>
    <d v="2022-09-22T00:00:00"/>
    <s v="APPLE"/>
    <x v="15"/>
    <s v="fisica"/>
    <n v="3088"/>
  </r>
  <r>
    <s v="3762a6dd45bab32812ba11c819d1b9cc19e0f30f"/>
    <d v="2022-09-23T00:00:00"/>
    <s v="APPLE"/>
    <x v="15"/>
    <s v="fisica"/>
    <n v="3804"/>
  </r>
  <r>
    <s v="3762a6dd45bab32812ba11c819d1b9cc19e0f30f"/>
    <d v="2022-09-26T00:00:00"/>
    <s v="AMAZON"/>
    <x v="0"/>
    <s v="digital"/>
    <n v="1276"/>
  </r>
  <r>
    <s v="3762a6dd45bab32812ba11c819d1b9cc19e0f30f"/>
    <d v="2022-09-27T00:00:00"/>
    <s v="RAPPI"/>
    <x v="7"/>
    <s v="digital"/>
    <n v="1428"/>
  </r>
  <r>
    <s v="3762a6dd45bab32812ba11c819d1b9cc19e0f30f"/>
    <d v="2022-10-05T00:00:00"/>
    <s v="AMAZON PRIME"/>
    <x v="20"/>
    <s v="digital"/>
    <n v="1162"/>
  </r>
  <r>
    <s v="3762a6dd45bab32812ba11c819d1b9cc19e0f30f"/>
    <d v="2022-10-07T00:00:00"/>
    <s v="APPLE"/>
    <x v="15"/>
    <s v="fisica"/>
    <n v="2081"/>
  </r>
  <r>
    <s v="3762a6dd45bab32812ba11c819d1b9cc19e0f30f"/>
    <d v="2022-10-08T00:00:00"/>
    <s v="NETFLIX"/>
    <x v="20"/>
    <s v="digital"/>
    <n v="1162"/>
  </r>
  <r>
    <s v="3762a6dd45bab32812ba11c819d1b9cc19e0f30f"/>
    <d v="2022-10-08T00:00:00"/>
    <s v="RAPPI"/>
    <x v="1"/>
    <s v="digital"/>
    <n v="4733"/>
  </r>
  <r>
    <s v="3762a6dd45bab32812ba11c819d1b9cc19e0f30f"/>
    <d v="2022-10-08T00:00:00"/>
    <s v="RAPPI"/>
    <x v="1"/>
    <s v="digital"/>
    <n v="3619"/>
  </r>
  <r>
    <s v="3762a6dd45bab32812ba11c819d1b9cc19e0f30f"/>
    <d v="2022-10-12T00:00:00"/>
    <s v="RAPPI"/>
    <x v="9"/>
    <s v="digital"/>
    <n v="1598"/>
  </r>
  <r>
    <s v="3762a6dd45bab32812ba11c819d1b9cc19e0f30f"/>
    <d v="2022-10-12T00:00:00"/>
    <s v="RAPPI"/>
    <x v="1"/>
    <s v="digital"/>
    <n v="5458"/>
  </r>
  <r>
    <s v="3762a6dd45bab32812ba11c819d1b9cc19e0f30f"/>
    <d v="2022-10-14T00:00:00"/>
    <s v="AMAZON"/>
    <x v="0"/>
    <s v="digital"/>
    <n v="1927"/>
  </r>
  <r>
    <s v="3762a6dd45bab32812ba11c819d1b9cc19e0f30f"/>
    <d v="2022-10-15T00:00:00"/>
    <s v="FACEBOOK"/>
    <x v="21"/>
    <s v="fisica"/>
    <n v="12422"/>
  </r>
  <r>
    <s v="3762a6dd45bab32812ba11c819d1b9cc19e0f30f"/>
    <d v="2022-10-15T00:00:00"/>
    <s v="FACEBOOK"/>
    <x v="21"/>
    <s v="fisica"/>
    <n v="2551"/>
  </r>
  <r>
    <s v="3762a6dd45bab32812ba11c819d1b9cc19e0f30f"/>
    <d v="2022-10-19T00:00:00"/>
    <s v="RAPPI"/>
    <x v="1"/>
    <s v="digital"/>
    <n v="5445"/>
  </r>
  <r>
    <s v="3762a6dd45bab32812ba11c819d1b9cc19e0f30f"/>
    <d v="2022-10-20T00:00:00"/>
    <s v="UBER"/>
    <x v="7"/>
    <s v="digital"/>
    <n v="1058"/>
  </r>
  <r>
    <s v="3762a6dd45bab32812ba11c819d1b9cc19e0f30f"/>
    <d v="2022-10-20T00:00:00"/>
    <s v="AMAZON"/>
    <x v="0"/>
    <s v="digital"/>
    <n v="31489"/>
  </r>
  <r>
    <s v="3762a6dd45bab32812ba11c819d1b9cc19e0f30f"/>
    <d v="2022-10-20T00:00:00"/>
    <s v="AMAZON"/>
    <x v="0"/>
    <s v="digital"/>
    <n v="2954"/>
  </r>
  <r>
    <s v="3762a6dd45bab32812ba11c819d1b9cc19e0f30f"/>
    <d v="2022-10-20T00:00:00"/>
    <s v="UBER"/>
    <x v="9"/>
    <s v="digital"/>
    <n v="942"/>
  </r>
  <r>
    <s v="3762a6dd45bab32812ba11c819d1b9cc19e0f30f"/>
    <d v="2022-10-23T00:00:00"/>
    <s v="APPLE"/>
    <x v="15"/>
    <s v="fisica"/>
    <n v="3804"/>
  </r>
  <r>
    <s v="3762a6dd45bab32812ba11c819d1b9cc19e0f30f"/>
    <d v="2022-10-24T00:00:00"/>
    <s v="7 ELEVEN"/>
    <x v="3"/>
    <s v="fisica"/>
    <n v="587"/>
  </r>
  <r>
    <s v="3762a6dd45bab32812ba11c819d1b9cc19e0f30f"/>
    <d v="2022-10-24T00:00:00"/>
    <s v="AMAZON"/>
    <x v="0"/>
    <s v="digital"/>
    <n v="5099"/>
  </r>
  <r>
    <s v="3762a6dd45bab32812ba11c819d1b9cc19e0f30f"/>
    <d v="2022-10-26T00:00:00"/>
    <s v="AMAZON"/>
    <x v="0"/>
    <s v="digital"/>
    <n v="1276"/>
  </r>
  <r>
    <s v="3762a6dd45bab32812ba11c819d1b9cc19e0f30f"/>
    <d v="2022-10-27T00:00:00"/>
    <s v="RAPPI"/>
    <x v="1"/>
    <s v="digital"/>
    <n v="5606"/>
  </r>
  <r>
    <s v="3762a6dd45bab32812ba11c819d1b9cc19e0f30f"/>
    <d v="2022-10-27T00:00:00"/>
    <s v="AMAZON"/>
    <x v="0"/>
    <s v="digital"/>
    <n v="13339"/>
  </r>
  <r>
    <s v="3762a6dd45bab32812ba11c819d1b9cc19e0f30f"/>
    <d v="2022-10-27T00:00:00"/>
    <s v="AMAZON"/>
    <x v="0"/>
    <s v="digital"/>
    <n v="3471"/>
  </r>
  <r>
    <s v="3762a6dd45bab32812ba11c819d1b9cc19e0f30f"/>
    <d v="2022-10-27T00:00:00"/>
    <s v="AMAZON"/>
    <x v="0"/>
    <s v="digital"/>
    <n v="992"/>
  </r>
  <r>
    <s v="3762a6dd45bab32812ba11c819d1b9cc19e0f30f"/>
    <d v="2022-10-27T00:00:00"/>
    <s v="AMAZON"/>
    <x v="0"/>
    <s v="digital"/>
    <n v="6297"/>
  </r>
  <r>
    <s v="3762a6dd45bab32812ba11c819d1b9cc19e0f30f"/>
    <d v="2022-10-27T00:00:00"/>
    <s v="APPLE"/>
    <x v="15"/>
    <s v="fisica"/>
    <n v="2081"/>
  </r>
  <r>
    <s v="3762a6dd45bab32812ba11c819d1b9cc19e0f30f"/>
    <d v="2022-10-30T00:00:00"/>
    <s v="AMAZON"/>
    <x v="0"/>
    <s v="digital"/>
    <n v="2195"/>
  </r>
  <r>
    <s v="3762a6dd45bab32812ba11c819d1b9cc19e0f30f"/>
    <d v="2022-11-01T00:00:00"/>
    <s v="AMAZON"/>
    <x v="0"/>
    <s v="digital"/>
    <n v="277"/>
  </r>
  <r>
    <s v="3762a6dd45bab32812ba11c819d1b9cc19e0f30f"/>
    <d v="2022-11-03T00:00:00"/>
    <s v="RAPPI"/>
    <x v="7"/>
    <s v="digital"/>
    <n v="5193"/>
  </r>
  <r>
    <s v="3762a6dd45bab32812ba11c819d1b9cc19e0f30f"/>
    <d v="2022-11-05T00:00:00"/>
    <s v="AMAZON PRIME"/>
    <x v="20"/>
    <s v="digital"/>
    <n v="1162"/>
  </r>
  <r>
    <s v="3762a6dd45bab32812ba11c819d1b9cc19e0f30f"/>
    <d v="2022-11-07T00:00:00"/>
    <s v="AMAZON"/>
    <x v="0"/>
    <s v="digital"/>
    <n v="3436"/>
  </r>
  <r>
    <s v="3762a6dd45bab32812ba11c819d1b9cc19e0f30f"/>
    <d v="2022-11-07T00:00:00"/>
    <s v="AMAZON"/>
    <x v="0"/>
    <s v="digital"/>
    <n v="4573"/>
  </r>
  <r>
    <s v="3762a6dd45bab32812ba11c819d1b9cc19e0f30f"/>
    <d v="2022-11-07T00:00:00"/>
    <s v="AMAZON"/>
    <x v="0"/>
    <s v="digital"/>
    <n v="3044"/>
  </r>
  <r>
    <s v="3762a6dd45bab32812ba11c819d1b9cc19e0f30f"/>
    <d v="2022-11-08T00:00:00"/>
    <s v="NETFLIX"/>
    <x v="20"/>
    <s v="digital"/>
    <n v="1162"/>
  </r>
  <r>
    <s v="3762a6dd45bab32812ba11c819d1b9cc19e0f30f"/>
    <d v="2022-11-08T00:00:00"/>
    <s v="RAPPI"/>
    <x v="1"/>
    <s v="digital"/>
    <n v="1724"/>
  </r>
  <r>
    <s v="3762a6dd45bab32812ba11c819d1b9cc19e0f30f"/>
    <d v="2022-11-15T00:00:00"/>
    <s v="FACEBOOK"/>
    <x v="21"/>
    <s v="fisica"/>
    <n v="20011"/>
  </r>
  <r>
    <s v="3762a6dd45bab32812ba11c819d1b9cc19e0f30f"/>
    <d v="2022-11-15T00:00:00"/>
    <s v="FACEBOOK"/>
    <x v="21"/>
    <s v="fisica"/>
    <n v="20011"/>
  </r>
  <r>
    <s v="3762a6dd45bab32812ba11c819d1b9cc19e0f30f"/>
    <d v="2022-11-15T00:00:00"/>
    <s v="FACEBOOK"/>
    <x v="21"/>
    <s v="fisica"/>
    <n v="20011"/>
  </r>
  <r>
    <s v="3762a6dd45bab32812ba11c819d1b9cc19e0f30f"/>
    <d v="2022-11-15T00:00:00"/>
    <s v="AMAZON"/>
    <x v="0"/>
    <s v="digital"/>
    <n v="408"/>
  </r>
  <r>
    <s v="3762a6dd45bab32812ba11c819d1b9cc19e0f30f"/>
    <d v="2022-11-15T00:00:00"/>
    <s v="AMAZON"/>
    <x v="0"/>
    <s v="digital"/>
    <n v="277"/>
  </r>
  <r>
    <s v="3762a6dd45bab32812ba11c819d1b9cc19e0f30f"/>
    <d v="2022-11-15T00:00:00"/>
    <s v="AMAZON"/>
    <x v="0"/>
    <s v="digital"/>
    <n v="10265"/>
  </r>
  <r>
    <s v="3762a6dd45bab32812ba11c819d1b9cc19e0f30f"/>
    <d v="2022-11-15T00:00:00"/>
    <s v="FACEBOOK"/>
    <x v="21"/>
    <s v="fisica"/>
    <n v="20011"/>
  </r>
  <r>
    <s v="3762a6dd45bab32812ba11c819d1b9cc19e0f30f"/>
    <d v="2022-11-15T00:00:00"/>
    <s v="AMAZON"/>
    <x v="0"/>
    <s v="digital"/>
    <n v="3351"/>
  </r>
  <r>
    <s v="3762a6dd45bab32812ba11c819d1b9cc19e0f30f"/>
    <d v="2022-11-15T00:00:00"/>
    <s v="AMAZON"/>
    <x v="0"/>
    <s v="digital"/>
    <n v="2195"/>
  </r>
  <r>
    <s v="3762a6dd45bab32812ba11c819d1b9cc19e0f30f"/>
    <d v="2022-11-15T00:00:00"/>
    <s v="AMAZON"/>
    <x v="0"/>
    <s v="digital"/>
    <n v="6446"/>
  </r>
  <r>
    <s v="3762a6dd45bab32812ba11c819d1b9cc19e0f30f"/>
    <d v="2022-11-16T00:00:00"/>
    <s v="AMAZON"/>
    <x v="0"/>
    <s v="digital"/>
    <n v="6446"/>
  </r>
  <r>
    <s v="3762a6dd45bab32812ba11c819d1b9cc19e0f30f"/>
    <d v="2022-11-16T00:00:00"/>
    <s v="AMAZON"/>
    <x v="0"/>
    <s v="digital"/>
    <n v="6446"/>
  </r>
  <r>
    <s v="3762a6dd45bab32812ba11c819d1b9cc19e0f30f"/>
    <d v="2022-11-17T00:00:00"/>
    <s v="AMAZON"/>
    <x v="0"/>
    <s v="digital"/>
    <n v="6446"/>
  </r>
  <r>
    <s v="3762a6dd45bab32812ba11c819d1b9cc19e0f30f"/>
    <d v="2022-11-17T00:00:00"/>
    <s v="AMAZON"/>
    <x v="0"/>
    <s v="digital"/>
    <n v="6446"/>
  </r>
  <r>
    <s v="3762a6dd45bab32812ba11c819d1b9cc19e0f30f"/>
    <d v="2022-11-17T00:00:00"/>
    <s v="AMAZON"/>
    <x v="0"/>
    <s v="digital"/>
    <n v="6446"/>
  </r>
  <r>
    <s v="3762a6dd45bab32812ba11c819d1b9cc19e0f30f"/>
    <d v="2022-11-17T00:00:00"/>
    <s v="APPLE"/>
    <x v="15"/>
    <s v="fisica"/>
    <n v="11397"/>
  </r>
  <r>
    <s v="3762a6dd45bab32812ba11c819d1b9cc19e0f30f"/>
    <d v="2022-11-19T00:00:00"/>
    <s v="AMAZON"/>
    <x v="0"/>
    <s v="digital"/>
    <n v="6446"/>
  </r>
  <r>
    <s v="3762a6dd45bab32812ba11c819d1b9cc19e0f30f"/>
    <d v="2022-11-19T00:00:00"/>
    <s v="AMAZON"/>
    <x v="0"/>
    <s v="digital"/>
    <n v="6024"/>
  </r>
  <r>
    <s v="3762a6dd45bab32812ba11c819d1b9cc19e0f30f"/>
    <d v="2022-11-19T00:00:00"/>
    <s v="AMAZON"/>
    <x v="0"/>
    <s v="digital"/>
    <n v="5199"/>
  </r>
  <r>
    <s v="3762a6dd45bab32812ba11c819d1b9cc19e0f30f"/>
    <d v="2022-11-20T00:00:00"/>
    <s v="AMAZON"/>
    <x v="0"/>
    <s v="digital"/>
    <n v="7128"/>
  </r>
  <r>
    <s v="3762a6dd45bab32812ba11c819d1b9cc19e0f30f"/>
    <d v="2022-11-20T00:00:00"/>
    <s v="AMAZON"/>
    <x v="0"/>
    <s v="digital"/>
    <n v="9973"/>
  </r>
  <r>
    <s v="3762a6dd45bab32812ba11c819d1b9cc19e0f30f"/>
    <d v="2022-11-21T00:00:00"/>
    <s v="AMAZON"/>
    <x v="0"/>
    <s v="digital"/>
    <n v="3179"/>
  </r>
  <r>
    <s v="3762a6dd45bab32812ba11c819d1b9cc19e0f30f"/>
    <d v="2022-11-23T00:00:00"/>
    <s v="APPLE"/>
    <x v="15"/>
    <s v="fisica"/>
    <n v="3804"/>
  </r>
  <r>
    <s v="3762a6dd45bab32812ba11c819d1b9cc19e0f30f"/>
    <d v="2022-11-24T00:00:00"/>
    <s v="RAPPI"/>
    <x v="1"/>
    <s v="digital"/>
    <n v="10289"/>
  </r>
  <r>
    <s v="3762a6dd45bab32812ba11c819d1b9cc19e0f30f"/>
    <d v="2022-11-24T00:00:00"/>
    <s v="AMAZON"/>
    <x v="0"/>
    <s v="digital"/>
    <n v="7673"/>
  </r>
  <r>
    <s v="3762a6dd45bab32812ba11c819d1b9cc19e0f30f"/>
    <d v="2022-11-24T00:00:00"/>
    <s v="AMAZON"/>
    <x v="0"/>
    <s v="digital"/>
    <n v="3115"/>
  </r>
  <r>
    <s v="3762a6dd45bab32812ba11c819d1b9cc19e0f30f"/>
    <d v="2022-11-25T00:00:00"/>
    <s v="AMAZON"/>
    <x v="0"/>
    <s v="digital"/>
    <n v="4966"/>
  </r>
  <r>
    <s v="3762a6dd45bab32812ba11c819d1b9cc19e0f30f"/>
    <d v="2022-11-25T00:00:00"/>
    <s v="RAPPI"/>
    <x v="9"/>
    <s v="digital"/>
    <n v="2845"/>
  </r>
  <r>
    <s v="3762a6dd45bab32812ba11c819d1b9cc19e0f30f"/>
    <d v="2022-11-26T00:00:00"/>
    <s v="AMAZON"/>
    <x v="0"/>
    <s v="digital"/>
    <n v="17015"/>
  </r>
  <r>
    <s v="3762a6dd45bab32812ba11c819d1b9cc19e0f30f"/>
    <d v="2022-11-26T00:00:00"/>
    <s v="AMAZON"/>
    <x v="0"/>
    <s v="digital"/>
    <n v="1265"/>
  </r>
  <r>
    <s v="3762a6dd45bab32812ba11c819d1b9cc19e0f30f"/>
    <d v="2022-11-26T00:00:00"/>
    <s v="SOFT RAPPI"/>
    <x v="12"/>
    <s v="digital"/>
    <n v="2845"/>
  </r>
  <r>
    <s v="3762a6dd45bab32812ba11c819d1b9cc19e0f30f"/>
    <d v="2022-11-26T00:00:00"/>
    <s v="AMAZON"/>
    <x v="0"/>
    <s v="digital"/>
    <n v="2945"/>
  </r>
  <r>
    <s v="3762a6dd45bab32812ba11c819d1b9cc19e0f30f"/>
    <d v="2022-11-26T00:00:00"/>
    <s v="AMAZON"/>
    <x v="0"/>
    <s v="digital"/>
    <n v="17015"/>
  </r>
  <r>
    <s v="3762a6dd45bab32812ba11c819d1b9cc19e0f30f"/>
    <d v="2022-11-26T00:00:00"/>
    <s v="AMAZON"/>
    <x v="0"/>
    <s v="digital"/>
    <n v="2945"/>
  </r>
  <r>
    <s v="3762a6dd45bab32812ba11c819d1b9cc19e0f30f"/>
    <d v="2022-11-26T00:00:00"/>
    <s v="AMAZON"/>
    <x v="0"/>
    <s v="digital"/>
    <n v="4966"/>
  </r>
  <r>
    <s v="3762a6dd45bab32812ba11c819d1b9cc19e0f30f"/>
    <d v="2022-11-26T00:00:00"/>
    <s v="AMAZON"/>
    <x v="0"/>
    <s v="digital"/>
    <n v="1276"/>
  </r>
  <r>
    <s v="3762a6dd45bab32812ba11c819d1b9cc19e0f30f"/>
    <d v="2022-11-26T00:00:00"/>
    <s v="AMAZON"/>
    <x v="0"/>
    <s v="digital"/>
    <n v="3412"/>
  </r>
  <r>
    <s v="3762a6dd45bab32812ba11c819d1b9cc19e0f30f"/>
    <d v="2022-11-27T00:00:00"/>
    <s v="AMAZON"/>
    <x v="0"/>
    <s v="digital"/>
    <n v="3412"/>
  </r>
  <r>
    <s v="3762a6dd45bab32812ba11c819d1b9cc19e0f30f"/>
    <d v="2022-11-27T00:00:00"/>
    <s v="SOFT RAPPI"/>
    <x v="12"/>
    <s v="digital"/>
    <n v="2845"/>
  </r>
  <r>
    <s v="3762a6dd45bab32812ba11c819d1b9cc19e0f30f"/>
    <d v="2022-11-27T00:00:00"/>
    <s v="AMAZON"/>
    <x v="0"/>
    <s v="digital"/>
    <n v="3412"/>
  </r>
  <r>
    <s v="3762a6dd45bab32812ba11c819d1b9cc19e0f30f"/>
    <d v="2022-11-27T00:00:00"/>
    <s v="AMAZON"/>
    <x v="0"/>
    <s v="digital"/>
    <n v="4966"/>
  </r>
  <r>
    <s v="3762a6dd45bab32812ba11c819d1b9cc19e0f30f"/>
    <d v="2022-11-27T00:00:00"/>
    <s v="SOFT RAPPI"/>
    <x v="12"/>
    <s v="digital"/>
    <n v="2845"/>
  </r>
  <r>
    <s v="3762a6dd45bab32812ba11c819d1b9cc19e0f30f"/>
    <d v="2022-11-27T00:00:00"/>
    <s v="RAPPI"/>
    <x v="1"/>
    <s v="digital"/>
    <n v="8442"/>
  </r>
  <r>
    <s v="3762a6dd45bab32812ba11c819d1b9cc19e0f30f"/>
    <d v="2022-11-27T00:00:00"/>
    <s v="APPLE"/>
    <x v="15"/>
    <s v="fisica"/>
    <n v="2081"/>
  </r>
  <r>
    <s v="3762a6dd45bab32812ba11c819d1b9cc19e0f30f"/>
    <d v="2022-11-28T00:00:00"/>
    <s v="SOFT RAPPI"/>
    <x v="12"/>
    <s v="digital"/>
    <n v="8442"/>
  </r>
  <r>
    <s v="3762a6dd45bab32812ba11c819d1b9cc19e0f30f"/>
    <d v="2022-11-28T00:00:00"/>
    <s v="APPLE"/>
    <x v="15"/>
    <s v="fisica"/>
    <n v="2081"/>
  </r>
  <r>
    <s v="3762a6dd45bab32812ba11c819d1b9cc19e0f30f"/>
    <d v="2022-11-29T00:00:00"/>
    <s v="APPLE"/>
    <x v="15"/>
    <s v="fisica"/>
    <n v="2081"/>
  </r>
  <r>
    <s v="3762a6dd45bab32812ba11c819d1b9cc19e0f30f"/>
    <d v="2022-11-30T00:00:00"/>
    <s v="APPLE"/>
    <x v="15"/>
    <s v="fisica"/>
    <n v="2081"/>
  </r>
  <r>
    <s v="3762a6dd45bab32812ba11c819d1b9cc19e0f30f"/>
    <d v="2022-12-01T00:00:00"/>
    <s v="APPLE"/>
    <x v="15"/>
    <s v="fisica"/>
    <n v="2081"/>
  </r>
  <r>
    <s v="3762a6dd45bab32812ba11c819d1b9cc19e0f30f"/>
    <d v="2022-12-01T00:00:00"/>
    <s v="AMAZON"/>
    <x v="0"/>
    <s v="digital"/>
    <n v="16269"/>
  </r>
  <r>
    <s v="3762a6dd45bab32812ba11c819d1b9cc19e0f30f"/>
    <d v="2022-12-02T00:00:00"/>
    <s v="AMAZON"/>
    <x v="0"/>
    <s v="digital"/>
    <n v="16422"/>
  </r>
  <r>
    <s v="3762a6dd45bab32812ba11c819d1b9cc19e0f30f"/>
    <d v="2022-12-02T00:00:00"/>
    <s v="AMAZON"/>
    <x v="0"/>
    <s v="digital"/>
    <n v="16422"/>
  </r>
  <r>
    <s v="3762a6dd45bab32812ba11c819d1b9cc19e0f30f"/>
    <d v="2022-12-02T00:00:00"/>
    <s v="AMAZON"/>
    <x v="0"/>
    <s v="digital"/>
    <n v="16422"/>
  </r>
  <r>
    <s v="3762a6dd45bab32812ba11c819d1b9cc19e0f30f"/>
    <d v="2022-12-02T00:00:00"/>
    <s v="AMAZON"/>
    <x v="0"/>
    <s v="digital"/>
    <n v="33376"/>
  </r>
  <r>
    <s v="3762a6dd45bab32812ba11c819d1b9cc19e0f30f"/>
    <d v="2022-12-02T00:00:00"/>
    <s v="AMAZON"/>
    <x v="0"/>
    <s v="digital"/>
    <n v="33376"/>
  </r>
  <r>
    <s v="3762a6dd45bab32812ba11c819d1b9cc19e0f30f"/>
    <d v="2022-12-02T00:00:00"/>
    <s v="APPLE"/>
    <x v="15"/>
    <s v="fisica"/>
    <n v="2081"/>
  </r>
  <r>
    <s v="3762a6dd45bab32812ba11c819d1b9cc19e0f30f"/>
    <d v="2022-12-03T00:00:00"/>
    <s v="AMAZON"/>
    <x v="0"/>
    <s v="digital"/>
    <n v="16422"/>
  </r>
  <r>
    <s v="3762a6dd45bab32812ba11c819d1b9cc19e0f30f"/>
    <d v="2022-12-03T00:00:00"/>
    <s v="AMAZON"/>
    <x v="0"/>
    <s v="digital"/>
    <n v="33376"/>
  </r>
  <r>
    <s v="3762a6dd45bab32812ba11c819d1b9cc19e0f30f"/>
    <d v="2022-12-03T00:00:00"/>
    <s v="AMAZON"/>
    <x v="0"/>
    <s v="digital"/>
    <n v="16422"/>
  </r>
  <r>
    <s v="3762a6dd45bab32812ba11c819d1b9cc19e0f30f"/>
    <d v="2022-12-03T00:00:00"/>
    <s v="AMAZON"/>
    <x v="0"/>
    <s v="digital"/>
    <n v="17015"/>
  </r>
  <r>
    <s v="3762a6dd45bab32812ba11c819d1b9cc19e0f30f"/>
    <d v="2022-12-03T00:00:00"/>
    <s v="AMAZON"/>
    <x v="0"/>
    <s v="digital"/>
    <n v="8939"/>
  </r>
  <r>
    <s v="3762a6dd45bab32812ba11c819d1b9cc19e0f30f"/>
    <d v="2022-12-03T00:00:00"/>
    <s v="AMAZON"/>
    <x v="0"/>
    <s v="digital"/>
    <n v="17015"/>
  </r>
  <r>
    <s v="3762a6dd45bab32812ba11c819d1b9cc19e0f30f"/>
    <d v="2022-12-03T00:00:00"/>
    <s v="AMAZON"/>
    <x v="0"/>
    <s v="digital"/>
    <n v="8939"/>
  </r>
  <r>
    <s v="3762a6dd45bab32812ba11c819d1b9cc19e0f30f"/>
    <d v="2022-12-03T00:00:00"/>
    <s v="AMAZON"/>
    <x v="0"/>
    <s v="digital"/>
    <n v="16422"/>
  </r>
  <r>
    <s v="3762a6dd45bab32812ba11c819d1b9cc19e0f30f"/>
    <d v="2022-12-03T00:00:00"/>
    <s v="AMAZON"/>
    <x v="0"/>
    <s v="digital"/>
    <n v="17015"/>
  </r>
  <r>
    <s v="3762a6dd45bab32812ba11c819d1b9cc19e0f30f"/>
    <d v="2022-12-03T00:00:00"/>
    <s v="AMAZON"/>
    <x v="0"/>
    <s v="digital"/>
    <n v="8939"/>
  </r>
  <r>
    <s v="3762a6dd45bab32812ba11c819d1b9cc19e0f30f"/>
    <d v="2022-12-03T00:00:00"/>
    <s v="AMAZON"/>
    <x v="0"/>
    <s v="digital"/>
    <n v="382"/>
  </r>
  <r>
    <s v="3762a6dd45bab32812ba11c819d1b9cc19e0f30f"/>
    <d v="2022-12-03T00:00:00"/>
    <s v="AMAZON"/>
    <x v="0"/>
    <s v="digital"/>
    <n v="4359"/>
  </r>
  <r>
    <s v="3762a6dd45bab32812ba11c819d1b9cc19e0f30f"/>
    <d v="2022-12-03T00:00:00"/>
    <s v="AMAZON"/>
    <x v="0"/>
    <s v="digital"/>
    <n v="55489"/>
  </r>
  <r>
    <s v="3762a6dd45bab32812ba11c819d1b9cc19e0f30f"/>
    <d v="2022-12-04T00:00:00"/>
    <s v="APPLE"/>
    <x v="15"/>
    <s v="fisica"/>
    <n v="2081"/>
  </r>
  <r>
    <s v="3762a6dd45bab32812ba11c819d1b9cc19e0f30f"/>
    <d v="2022-12-04T00:00:00"/>
    <s v="APPLE"/>
    <x v="15"/>
    <s v="fisica"/>
    <n v="231"/>
  </r>
  <r>
    <s v="3762a6dd45bab32812ba11c819d1b9cc19e0f30f"/>
    <d v="2022-12-04T00:00:00"/>
    <s v="AMAZON"/>
    <x v="0"/>
    <s v="digital"/>
    <n v="5142"/>
  </r>
  <r>
    <s v="3762a6dd45bab32812ba11c819d1b9cc19e0f30f"/>
    <d v="2022-12-04T00:00:00"/>
    <s v="AMAZON"/>
    <x v="0"/>
    <s v="digital"/>
    <n v="9319"/>
  </r>
  <r>
    <s v="3762a6dd45bab32812ba11c819d1b9cc19e0f30f"/>
    <d v="2022-12-04T00:00:00"/>
    <s v="AMAZON"/>
    <x v="0"/>
    <s v="digital"/>
    <n v="3459"/>
  </r>
  <r>
    <s v="3762a6dd45bab32812ba11c819d1b9cc19e0f30f"/>
    <d v="2022-12-04T00:00:00"/>
    <s v="AMAZON"/>
    <x v="0"/>
    <s v="digital"/>
    <n v="4608"/>
  </r>
  <r>
    <s v="3762a6dd45bab32812ba11c819d1b9cc19e0f30f"/>
    <d v="2022-12-05T00:00:00"/>
    <s v="AMAZON"/>
    <x v="0"/>
    <s v="digital"/>
    <n v="16694"/>
  </r>
  <r>
    <s v="3762a6dd45bab32812ba11c819d1b9cc19e0f30f"/>
    <d v="2022-12-05T00:00:00"/>
    <s v="AMAZON PRIME"/>
    <x v="20"/>
    <s v="digital"/>
    <n v="1162"/>
  </r>
  <r>
    <s v="3762a6dd45bab32812ba11c819d1b9cc19e0f30f"/>
    <d v="2022-12-05T00:00:00"/>
    <s v="AMAZON"/>
    <x v="0"/>
    <s v="digital"/>
    <n v="5394"/>
  </r>
  <r>
    <s v="3762a6dd45bab32812ba11c819d1b9cc19e0f30f"/>
    <d v="2022-12-07T00:00:00"/>
    <s v="AMAZON"/>
    <x v="0"/>
    <s v="digital"/>
    <n v="6113"/>
  </r>
  <r>
    <s v="3762a6dd45bab32812ba11c819d1b9cc19e0f30f"/>
    <d v="2022-12-07T00:00:00"/>
    <s v="APPLE"/>
    <x v="15"/>
    <s v="fisica"/>
    <n v="2081"/>
  </r>
  <r>
    <s v="3762a6dd45bab32812ba11c819d1b9cc19e0f30f"/>
    <d v="2022-12-08T00:00:00"/>
    <s v="NETFLIX"/>
    <x v="20"/>
    <s v="digital"/>
    <n v="1162"/>
  </r>
  <r>
    <s v="3762a6dd45bab32812ba11c819d1b9cc19e0f30f"/>
    <d v="2022-12-13T00:00:00"/>
    <s v="APPLE"/>
    <x v="15"/>
    <s v="fisica"/>
    <n v="9651"/>
  </r>
  <r>
    <s v="3762a6dd45bab32812ba11c819d1b9cc19e0f30f"/>
    <d v="2022-12-14T00:00:00"/>
    <s v="AMAZON"/>
    <x v="0"/>
    <s v="digital"/>
    <n v="9192"/>
  </r>
  <r>
    <s v="3762a6dd45bab32812ba11c819d1b9cc19e0f30f"/>
    <d v="2022-12-14T00:00:00"/>
    <s v="AMAZON"/>
    <x v="0"/>
    <s v="digital"/>
    <n v="9647"/>
  </r>
  <r>
    <s v="3762a6dd45bab32812ba11c819d1b9cc19e0f30f"/>
    <d v="2022-12-15T00:00:00"/>
    <s v="UBER"/>
    <x v="9"/>
    <s v="digital"/>
    <n v="116"/>
  </r>
  <r>
    <s v="3762a6dd45bab32812ba11c819d1b9cc19e0f30f"/>
    <d v="2022-12-17T00:00:00"/>
    <s v="APPLE"/>
    <x v="15"/>
    <s v="fisica"/>
    <n v="2081"/>
  </r>
  <r>
    <s v="3762a6dd45bab32812ba11c819d1b9cc19e0f30f"/>
    <d v="2022-12-20T00:00:00"/>
    <s v="AMAZON"/>
    <x v="0"/>
    <s v="digital"/>
    <n v="42519"/>
  </r>
  <r>
    <s v="3762a6dd45bab32812ba11c819d1b9cc19e0f30f"/>
    <d v="2022-12-20T00:00:00"/>
    <s v="AMAZON"/>
    <x v="0"/>
    <s v="digital"/>
    <n v="9766"/>
  </r>
  <r>
    <s v="3762a6dd45bab32812ba11c819d1b9cc19e0f30f"/>
    <d v="2022-12-20T00:00:00"/>
    <s v="AMAZON"/>
    <x v="0"/>
    <s v="digital"/>
    <n v="21007"/>
  </r>
  <r>
    <s v="3762a6dd45bab32812ba11c819d1b9cc19e0f30f"/>
    <d v="2022-12-20T00:00:00"/>
    <s v="AMAZON"/>
    <x v="0"/>
    <s v="digital"/>
    <n v="2529"/>
  </r>
  <r>
    <s v="3762a6dd45bab32812ba11c819d1b9cc19e0f30f"/>
    <d v="2022-12-20T00:00:00"/>
    <s v="AMAZON"/>
    <x v="0"/>
    <s v="digital"/>
    <n v="1126"/>
  </r>
  <r>
    <s v="3762a6dd45bab32812ba11c819d1b9cc19e0f30f"/>
    <d v="2022-12-21T00:00:00"/>
    <s v="AMAZON"/>
    <x v="0"/>
    <s v="digital"/>
    <n v="4848"/>
  </r>
  <r>
    <s v="3762a6dd45bab32812ba11c819d1b9cc19e0f30f"/>
    <d v="2022-12-21T00:00:00"/>
    <s v="AMAZON"/>
    <x v="0"/>
    <s v="digital"/>
    <n v="1977"/>
  </r>
  <r>
    <s v="3762a6dd45bab32812ba11c819d1b9cc19e0f30f"/>
    <d v="2022-12-21T00:00:00"/>
    <s v="AMAZON"/>
    <x v="0"/>
    <s v="digital"/>
    <n v="9766"/>
  </r>
  <r>
    <s v="3762a6dd45bab32812ba11c819d1b9cc19e0f30f"/>
    <d v="2022-12-21T00:00:00"/>
    <s v="AMAZON"/>
    <x v="0"/>
    <s v="digital"/>
    <n v="42519"/>
  </r>
  <r>
    <s v="3762a6dd45bab32812ba11c819d1b9cc19e0f30f"/>
    <d v="2022-12-21T00:00:00"/>
    <s v="AMAZON"/>
    <x v="0"/>
    <s v="digital"/>
    <n v="21007"/>
  </r>
  <r>
    <s v="3762a6dd45bab32812ba11c819d1b9cc19e0f30f"/>
    <d v="2022-12-21T00:00:00"/>
    <s v="AMAZON"/>
    <x v="0"/>
    <s v="digital"/>
    <n v="21007"/>
  </r>
  <r>
    <s v="3762a6dd45bab32812ba11c819d1b9cc19e0f30f"/>
    <d v="2022-12-21T00:00:00"/>
    <s v="AMAZON"/>
    <x v="0"/>
    <s v="digital"/>
    <n v="21007"/>
  </r>
  <r>
    <s v="3762a6dd45bab32812ba11c819d1b9cc19e0f30f"/>
    <d v="2022-12-21T00:00:00"/>
    <s v="AMAZON"/>
    <x v="0"/>
    <s v="digital"/>
    <n v="19554"/>
  </r>
  <r>
    <s v="3762a6dd45bab32812ba11c819d1b9cc19e0f30f"/>
    <d v="2022-12-22T00:00:00"/>
    <s v="AMAZON"/>
    <x v="0"/>
    <s v="digital"/>
    <n v="21007"/>
  </r>
  <r>
    <s v="3762a6dd45bab32812ba11c819d1b9cc19e0f30f"/>
    <d v="2022-12-22T00:00:00"/>
    <s v="AMAZON"/>
    <x v="0"/>
    <s v="digital"/>
    <n v="21007"/>
  </r>
  <r>
    <s v="3762a6dd45bab32812ba11c819d1b9cc19e0f30f"/>
    <d v="2022-12-22T00:00:00"/>
    <s v="AMAZON"/>
    <x v="0"/>
    <s v="digital"/>
    <n v="19554"/>
  </r>
  <r>
    <s v="3762a6dd45bab32812ba11c819d1b9cc19e0f30f"/>
    <d v="2022-12-23T00:00:00"/>
    <s v="APPLE"/>
    <x v="15"/>
    <s v="fisica"/>
    <n v="3804"/>
  </r>
  <r>
    <s v="3762a6dd45bab32812ba11c819d1b9cc19e0f30f"/>
    <d v="2022-12-23T00:00:00"/>
    <s v="AMAZON"/>
    <x v="0"/>
    <s v="digital"/>
    <n v="3293"/>
  </r>
  <r>
    <s v="3762a6dd45bab32812ba11c819d1b9cc19e0f30f"/>
    <d v="2022-12-23T00:00:00"/>
    <s v="AMAZON"/>
    <x v="0"/>
    <s v="digital"/>
    <n v="1977"/>
  </r>
  <r>
    <s v="3762a6dd45bab32812ba11c819d1b9cc19e0f30f"/>
    <d v="2022-12-23T00:00:00"/>
    <s v="AMAZON"/>
    <x v="0"/>
    <s v="digital"/>
    <n v="21007"/>
  </r>
  <r>
    <s v="3762a6dd45bab32812ba11c819d1b9cc19e0f30f"/>
    <d v="2022-12-23T00:00:00"/>
    <s v="AMAZON"/>
    <x v="0"/>
    <s v="digital"/>
    <n v="19554"/>
  </r>
  <r>
    <s v="3762a6dd45bab32812ba11c819d1b9cc19e0f30f"/>
    <d v="2022-12-24T00:00:00"/>
    <s v="AMAZON"/>
    <x v="0"/>
    <s v="digital"/>
    <n v="19554"/>
  </r>
  <r>
    <s v="3762a6dd45bab32812ba11c819d1b9cc19e0f30f"/>
    <d v="2022-12-24T00:00:00"/>
    <s v="AMAZON"/>
    <x v="0"/>
    <s v="digital"/>
    <n v="21007"/>
  </r>
  <r>
    <s v="3762a6dd45bab32812ba11c819d1b9cc19e0f30f"/>
    <d v="2022-12-25T00:00:00"/>
    <s v="AMAZON"/>
    <x v="0"/>
    <s v="digital"/>
    <n v="19554"/>
  </r>
  <r>
    <s v="3762a6dd45bab32812ba11c819d1b9cc19e0f30f"/>
    <d v="2022-12-25T00:00:00"/>
    <s v="AMAZON"/>
    <x v="0"/>
    <s v="digital"/>
    <n v="21007"/>
  </r>
  <r>
    <s v="3762a6dd45bab32812ba11c819d1b9cc19e0f30f"/>
    <d v="2022-12-26T00:00:00"/>
    <s v="AMAZON"/>
    <x v="0"/>
    <s v="digital"/>
    <n v="19554"/>
  </r>
  <r>
    <s v="3762a6dd45bab32812ba11c819d1b9cc19e0f30f"/>
    <d v="2022-12-26T00:00:00"/>
    <s v="SOFT RAPPI"/>
    <x v="12"/>
    <s v="digital"/>
    <n v="8181"/>
  </r>
  <r>
    <s v="3762a6dd45bab32812ba11c819d1b9cc19e0f30f"/>
    <d v="2022-12-26T00:00:00"/>
    <s v="AMAZON"/>
    <x v="0"/>
    <s v="digital"/>
    <n v="1276"/>
  </r>
  <r>
    <s v="3762a6dd45bab32812ba11c819d1b9cc19e0f30f"/>
    <d v="2022-12-26T00:00:00"/>
    <s v="AMAZON"/>
    <x v="0"/>
    <s v="digital"/>
    <n v="2885"/>
  </r>
  <r>
    <s v="3762a6dd45bab32812ba11c819d1b9cc19e0f30f"/>
    <d v="2022-12-27T00:00:00"/>
    <s v="AMAZON"/>
    <x v="0"/>
    <s v="digital"/>
    <n v="2885"/>
  </r>
  <r>
    <s v="3762a6dd45bab32812ba11c819d1b9cc19e0f30f"/>
    <d v="2022-12-27T00:00:00"/>
    <s v="AMAZON"/>
    <x v="0"/>
    <s v="digital"/>
    <n v="2885"/>
  </r>
  <r>
    <s v="3762a6dd45bab32812ba11c819d1b9cc19e0f30f"/>
    <d v="2023-01-03T00:00:00"/>
    <s v="STARBUCKS"/>
    <x v="12"/>
    <s v="fisica"/>
    <n v="4275"/>
  </r>
  <r>
    <s v="3762a6dd45bab32812ba11c819d1b9cc19e0f30f"/>
    <d v="2023-01-03T00:00:00"/>
    <s v="APPLE"/>
    <x v="15"/>
    <s v="fisica"/>
    <n v="24011"/>
  </r>
  <r>
    <s v="3762a6dd45bab32812ba11c819d1b9cc19e0f30f"/>
    <d v="2023-01-05T00:00:00"/>
    <s v="AMAZON"/>
    <x v="0"/>
    <s v="digital"/>
    <n v="1323"/>
  </r>
  <r>
    <s v="3762a6dd45bab32812ba11c819d1b9cc19e0f30f"/>
    <d v="2023-01-05T00:00:00"/>
    <s v="AMAZON PRIME"/>
    <x v="20"/>
    <s v="digital"/>
    <n v="1162"/>
  </r>
  <r>
    <s v="3762a6dd45bab32812ba11c819d1b9cc19e0f30f"/>
    <d v="2023-01-05T00:00:00"/>
    <s v="AMAZON"/>
    <x v="0"/>
    <s v="digital"/>
    <n v="12516"/>
  </r>
  <r>
    <s v="3762a6dd45bab32812ba11c819d1b9cc19e0f30f"/>
    <d v="2023-01-06T00:00:00"/>
    <s v="AMAZON"/>
    <x v="0"/>
    <s v="digital"/>
    <n v="8982"/>
  </r>
  <r>
    <s v="3762a6dd45bab32812ba11c819d1b9cc19e0f30f"/>
    <d v="2023-01-06T00:00:00"/>
    <s v="AMAZON"/>
    <x v="0"/>
    <s v="digital"/>
    <n v="4493"/>
  </r>
  <r>
    <s v="3762a6dd45bab32812ba11c819d1b9cc19e0f30f"/>
    <d v="2023-01-06T00:00:00"/>
    <s v="AMAZON"/>
    <x v="0"/>
    <s v="digital"/>
    <n v="439"/>
  </r>
  <r>
    <s v="3762a6dd45bab32812ba11c819d1b9cc19e0f30f"/>
    <d v="2023-01-06T00:00:00"/>
    <s v="AMAZON"/>
    <x v="0"/>
    <s v="digital"/>
    <n v="217"/>
  </r>
  <r>
    <s v="3762a6dd45bab32812ba11c819d1b9cc19e0f30f"/>
    <d v="2023-01-06T00:00:00"/>
    <s v="AMAZON"/>
    <x v="0"/>
    <s v="digital"/>
    <n v="277"/>
  </r>
  <r>
    <s v="3762a6dd45bab32812ba11c819d1b9cc19e0f30f"/>
    <d v="2023-01-06T00:00:00"/>
    <s v="AMAZON"/>
    <x v="0"/>
    <s v="digital"/>
    <n v="2655"/>
  </r>
  <r>
    <s v="3762a6dd45bab32812ba11c819d1b9cc19e0f30f"/>
    <d v="2023-01-06T00:00:00"/>
    <s v="AMAZON"/>
    <x v="0"/>
    <s v="digital"/>
    <n v="4527"/>
  </r>
  <r>
    <s v="3762a6dd45bab32812ba11c819d1b9cc19e0f30f"/>
    <d v="2023-01-07T00:00:00"/>
    <s v="APPLE"/>
    <x v="15"/>
    <s v="fisica"/>
    <n v="2081"/>
  </r>
  <r>
    <s v="3762a6dd45bab32812ba11c819d1b9cc19e0f30f"/>
    <d v="2023-01-08T00:00:00"/>
    <s v="AMAZON"/>
    <x v="0"/>
    <s v="digital"/>
    <n v="3865"/>
  </r>
  <r>
    <s v="3762a6dd45bab32812ba11c819d1b9cc19e0f30f"/>
    <d v="2023-01-08T00:00:00"/>
    <s v="NETFLIX"/>
    <x v="20"/>
    <s v="digital"/>
    <n v="1391"/>
  </r>
  <r>
    <s v="3762a6dd45bab32812ba11c819d1b9cc19e0f30f"/>
    <d v="2023-01-08T00:00:00"/>
    <s v="AMAZON"/>
    <x v="0"/>
    <s v="digital"/>
    <n v="2885"/>
  </r>
  <r>
    <s v="3762a6dd45bab32812ba11c819d1b9cc19e0f30f"/>
    <d v="2023-01-08T00:00:00"/>
    <s v="AMAZON"/>
    <x v="0"/>
    <s v="digital"/>
    <n v="1954"/>
  </r>
  <r>
    <s v="3762a6dd45bab32812ba11c819d1b9cc19e0f30f"/>
    <d v="2023-01-08T00:00:00"/>
    <s v="AMAZON"/>
    <x v="0"/>
    <s v="digital"/>
    <n v="5113"/>
  </r>
  <r>
    <s v="3762a6dd45bab32812ba11c819d1b9cc19e0f30f"/>
    <d v="2023-01-11T00:00:00"/>
    <s v="AMAZON"/>
    <x v="0"/>
    <s v="digital"/>
    <n v="2081"/>
  </r>
  <r>
    <s v="3762a6dd45bab32812ba11c819d1b9cc19e0f30f"/>
    <d v="2023-01-13T00:00:00"/>
    <s v="APPLE"/>
    <x v="15"/>
    <s v="fisica"/>
    <n v="6193"/>
  </r>
  <r>
    <s v="3762a6dd45bab32812ba11c819d1b9cc19e0f30f"/>
    <d v="2023-01-13T00:00:00"/>
    <s v="APPLE"/>
    <x v="15"/>
    <s v="fisica"/>
    <n v="3149"/>
  </r>
  <r>
    <s v="3762a6dd45bab32812ba11c819d1b9cc19e0f30f"/>
    <d v="2023-01-15T00:00:00"/>
    <s v="AMAZON"/>
    <x v="0"/>
    <s v="digital"/>
    <n v="1106"/>
  </r>
  <r>
    <s v="3762a6dd45bab32812ba11c819d1b9cc19e0f30f"/>
    <d v="2023-01-16T00:00:00"/>
    <s v="AMAZON"/>
    <x v="0"/>
    <s v="digital"/>
    <n v="679"/>
  </r>
  <r>
    <s v="3762a6dd45bab32812ba11c819d1b9cc19e0f30f"/>
    <d v="2023-01-17T00:00:00"/>
    <s v="AMAZON"/>
    <x v="0"/>
    <s v="digital"/>
    <n v="1977"/>
  </r>
  <r>
    <s v="3762a6dd45bab32812ba11c819d1b9cc19e0f30f"/>
    <d v="2023-01-17T00:00:00"/>
    <s v="AMAZON"/>
    <x v="0"/>
    <s v="digital"/>
    <n v="1072"/>
  </r>
  <r>
    <s v="3762a6dd45bab32812ba11c819d1b9cc19e0f30f"/>
    <d v="2023-01-17T00:00:00"/>
    <s v="AMAZON"/>
    <x v="0"/>
    <s v="digital"/>
    <n v="1907"/>
  </r>
  <r>
    <s v="3762a6dd45bab32812ba11c819d1b9cc19e0f30f"/>
    <d v="2023-01-17T00:00:00"/>
    <s v="APPLE"/>
    <x v="15"/>
    <s v="fisica"/>
    <n v="2081"/>
  </r>
  <r>
    <s v="3762a6dd45bab32812ba11c819d1b9cc19e0f30f"/>
    <d v="2023-01-18T00:00:00"/>
    <s v="AMAZON"/>
    <x v="0"/>
    <s v="digital"/>
    <n v="2885"/>
  </r>
  <r>
    <s v="3762a6dd45bab32812ba11c819d1b9cc19e0f30f"/>
    <d v="2023-01-18T00:00:00"/>
    <s v="AMAZON"/>
    <x v="0"/>
    <s v="digital"/>
    <n v="1799"/>
  </r>
  <r>
    <s v="3762a6dd45bab32812ba11c819d1b9cc19e0f30f"/>
    <d v="2023-01-21T00:00:00"/>
    <s v="AMAZON"/>
    <x v="0"/>
    <s v="digital"/>
    <n v="1851"/>
  </r>
  <r>
    <s v="3762a6dd45bab32812ba11c819d1b9cc19e0f30f"/>
    <d v="2023-01-23T00:00:00"/>
    <s v="APPLE"/>
    <x v="15"/>
    <s v="fisica"/>
    <n v="3804"/>
  </r>
  <r>
    <s v="3762a6dd45bab32812ba11c819d1b9cc19e0f30f"/>
    <d v="2023-01-24T00:00:00"/>
    <s v="AMAZON"/>
    <x v="0"/>
    <s v="digital"/>
    <n v="88"/>
  </r>
  <r>
    <s v="3762a6dd45bab32812ba11c819d1b9cc19e0f30f"/>
    <d v="2023-01-24T00:00:00"/>
    <s v="AMAZON"/>
    <x v="0"/>
    <s v="digital"/>
    <n v="2839"/>
  </r>
  <r>
    <s v="3762a6dd45bab32812ba11c819d1b9cc19e0f30f"/>
    <d v="2023-01-24T00:00:00"/>
    <s v="AMAZON"/>
    <x v="0"/>
    <s v="digital"/>
    <n v="27217"/>
  </r>
  <r>
    <s v="3762a6dd45bab32812ba11c819d1b9cc19e0f30f"/>
    <d v="2023-01-25T00:00:00"/>
    <s v="AMAZON"/>
    <x v="0"/>
    <s v="digital"/>
    <n v="2973"/>
  </r>
  <r>
    <s v="3762a6dd45bab32812ba11c819d1b9cc19e0f30f"/>
    <d v="2023-01-25T00:00:00"/>
    <s v="AMAZON"/>
    <x v="0"/>
    <s v="digital"/>
    <n v="2328"/>
  </r>
  <r>
    <s v="3762a6dd45bab32812ba11c819d1b9cc19e0f30f"/>
    <d v="2023-01-25T00:00:00"/>
    <s v="AMAZON"/>
    <x v="0"/>
    <s v="digital"/>
    <n v="1644"/>
  </r>
  <r>
    <s v="3762a6dd45bab32812ba11c819d1b9cc19e0f30f"/>
    <d v="2023-01-25T00:00:00"/>
    <s v="AMAZON"/>
    <x v="0"/>
    <s v="digital"/>
    <n v="1679"/>
  </r>
  <r>
    <s v="3762a6dd45bab32812ba11c819d1b9cc19e0f30f"/>
    <d v="2023-01-25T00:00:00"/>
    <s v="AMAZON"/>
    <x v="0"/>
    <s v="digital"/>
    <n v="3347"/>
  </r>
  <r>
    <s v="3762a6dd45bab32812ba11c819d1b9cc19e0f30f"/>
    <d v="2023-01-25T00:00:00"/>
    <s v="APPLE"/>
    <x v="15"/>
    <s v="fisica"/>
    <n v="599"/>
  </r>
  <r>
    <s v="3762a6dd45bab32812ba11c819d1b9cc19e0f30f"/>
    <d v="2023-01-26T00:00:00"/>
    <s v="AMAZON"/>
    <x v="0"/>
    <s v="digital"/>
    <n v="1276"/>
  </r>
  <r>
    <s v="3762a6dd45bab32812ba11c819d1b9cc19e0f30f"/>
    <d v="2023-01-27T00:00:00"/>
    <s v="AMAZON"/>
    <x v="0"/>
    <s v="digital"/>
    <n v="2339"/>
  </r>
  <r>
    <s v="3762a6dd45bab32812ba11c819d1b9cc19e0f30f"/>
    <d v="2023-01-27T00:00:00"/>
    <s v="AMAZON"/>
    <x v="0"/>
    <s v="digital"/>
    <n v="3432"/>
  </r>
  <r>
    <s v="3762a6dd45bab32812ba11c819d1b9cc19e0f30f"/>
    <d v="2023-01-27T00:00:00"/>
    <s v="APPLE"/>
    <x v="15"/>
    <s v="fisica"/>
    <n v="794"/>
  </r>
  <r>
    <s v="3762a6dd45bab32812ba11c819d1b9cc19e0f30f"/>
    <d v="2023-01-27T00:00:00"/>
    <s v="APPLE"/>
    <x v="15"/>
    <s v="fisica"/>
    <n v="828"/>
  </r>
  <r>
    <s v="3762a6dd45bab32812ba11c819d1b9cc19e0f30f"/>
    <d v="2023-01-27T00:00:00"/>
    <s v="APPLE"/>
    <x v="15"/>
    <s v="fisica"/>
    <n v="817"/>
  </r>
  <r>
    <s v="3762a6dd45bab32812ba11c819d1b9cc19e0f30f"/>
    <d v="2023-01-28T00:00:00"/>
    <s v="AMAZON"/>
    <x v="0"/>
    <s v="digital"/>
    <n v="6757"/>
  </r>
  <r>
    <s v="3762a6dd45bab32812ba11c819d1b9cc19e0f30f"/>
    <d v="2023-01-29T00:00:00"/>
    <s v="AMAZON"/>
    <x v="0"/>
    <s v="digital"/>
    <n v="4148"/>
  </r>
  <r>
    <s v="3762a6dd45bab32812ba11c819d1b9cc19e0f30f"/>
    <d v="2023-01-29T00:00:00"/>
    <s v="AMAZON"/>
    <x v="0"/>
    <s v="digital"/>
    <n v="5757"/>
  </r>
  <r>
    <s v="3762a6dd45bab32812ba11c819d1b9cc19e0f30f"/>
    <d v="2023-01-29T00:00:00"/>
    <s v="AMAZON"/>
    <x v="0"/>
    <s v="digital"/>
    <n v="2896"/>
  </r>
  <r>
    <s v="3762a6dd45bab32812ba11c819d1b9cc19e0f30f"/>
    <d v="2023-01-29T00:00:00"/>
    <s v="AMAZON"/>
    <x v="0"/>
    <s v="digital"/>
    <n v="6906"/>
  </r>
  <r>
    <s v="3762a6dd45bab32812ba11c819d1b9cc19e0f30f"/>
    <d v="2023-01-29T00:00:00"/>
    <s v="AMAZON"/>
    <x v="0"/>
    <s v="digital"/>
    <n v="1717"/>
  </r>
  <r>
    <s v="3762a6dd45bab32812ba11c819d1b9cc19e0f30f"/>
    <d v="2023-01-29T00:00:00"/>
    <s v="AMAZON"/>
    <x v="0"/>
    <s v="digital"/>
    <n v="246"/>
  </r>
  <r>
    <s v="3762a6dd45bab32812ba11c819d1b9cc19e0f30f"/>
    <d v="2023-01-29T00:00:00"/>
    <s v="AMAZON"/>
    <x v="0"/>
    <s v="digital"/>
    <n v="2471"/>
  </r>
  <r>
    <s v="3762a6dd45bab32812ba11c819d1b9cc19e0f30f"/>
    <d v="2023-01-29T00:00:00"/>
    <s v="AMAZON"/>
    <x v="0"/>
    <s v="digital"/>
    <n v="1146"/>
  </r>
  <r>
    <s v="3762a6dd45bab32812ba11c819d1b9cc19e0f30f"/>
    <d v="2023-01-29T00:00:00"/>
    <s v="AMAZON"/>
    <x v="0"/>
    <s v="digital"/>
    <n v="4608"/>
  </r>
  <r>
    <s v="3762a6dd45bab32812ba11c819d1b9cc19e0f30f"/>
    <d v="2023-01-29T00:00:00"/>
    <s v="APPLE"/>
    <x v="15"/>
    <s v="fisica"/>
    <n v="426"/>
  </r>
  <r>
    <s v="3762a6dd45bab32812ba11c819d1b9cc19e0f30f"/>
    <d v="2023-01-29T00:00:00"/>
    <s v="APPLE"/>
    <x v="15"/>
    <s v="fisica"/>
    <n v="1935"/>
  </r>
  <r>
    <s v="3762a6dd45bab32812ba11c819d1b9cc19e0f30f"/>
    <d v="2023-01-29T00:00:00"/>
    <s v="APPLE"/>
    <x v="15"/>
    <s v="fisica"/>
    <n v="1633"/>
  </r>
  <r>
    <s v="3762a6dd45bab32812ba11c819d1b9cc19e0f30f"/>
    <d v="2023-01-30T00:00:00"/>
    <s v="AMAZON"/>
    <x v="0"/>
    <s v="digital"/>
    <n v="1851"/>
  </r>
  <r>
    <s v="3762a6dd45bab32812ba11c819d1b9cc19e0f30f"/>
    <d v="2023-01-30T00:00:00"/>
    <s v="AMAZON"/>
    <x v="0"/>
    <s v="digital"/>
    <n v="1188"/>
  </r>
  <r>
    <s v="5239917775b511c0ee7410f759001e1ac6c23f71"/>
    <d v="2022-01-06T00:00:00"/>
    <s v="SUPERCENTER"/>
    <x v="5"/>
    <s v="fisica"/>
    <n v="1753"/>
  </r>
  <r>
    <s v="5239917775b511c0ee7410f759001e1ac6c23f71"/>
    <d v="2022-01-07T00:00:00"/>
    <s v="7 ELEVEN"/>
    <x v="3"/>
    <s v="fisica"/>
    <n v="472"/>
  </r>
  <r>
    <s v="5239917775b511c0ee7410f759001e1ac6c23f71"/>
    <d v="2022-01-09T00:00:00"/>
    <s v="7 ELEVEN"/>
    <x v="3"/>
    <s v="fisica"/>
    <n v="1506"/>
  </r>
  <r>
    <s v="5239917775b511c0ee7410f759001e1ac6c23f71"/>
    <d v="2022-01-11T00:00:00"/>
    <s v="7 ELEVEN"/>
    <x v="3"/>
    <s v="fisica"/>
    <n v="392"/>
  </r>
  <r>
    <s v="5239917775b511c0ee7410f759001e1ac6c23f71"/>
    <d v="2022-01-11T00:00:00"/>
    <s v="OXXO"/>
    <x v="3"/>
    <s v="fisica"/>
    <n v="788"/>
  </r>
  <r>
    <s v="5239917775b511c0ee7410f759001e1ac6c23f71"/>
    <d v="2022-01-11T00:00:00"/>
    <s v="SMART"/>
    <x v="5"/>
    <s v="fisica"/>
    <n v="2816"/>
  </r>
  <r>
    <s v="5239917775b511c0ee7410f759001e1ac6c23f71"/>
    <d v="2022-01-19T00:00:00"/>
    <s v="AMAZON"/>
    <x v="0"/>
    <s v="digital"/>
    <n v="6785"/>
  </r>
  <r>
    <s v="5239917775b511c0ee7410f759001e1ac6c23f71"/>
    <d v="2022-01-20T00:00:00"/>
    <s v="OXXO"/>
    <x v="3"/>
    <s v="fisica"/>
    <n v="1311"/>
  </r>
  <r>
    <s v="5239917775b511c0ee7410f759001e1ac6c23f71"/>
    <d v="2022-01-21T00:00:00"/>
    <s v="7 ELEVEN"/>
    <x v="3"/>
    <s v="fisica"/>
    <n v="219"/>
  </r>
  <r>
    <s v="5239917775b511c0ee7410f759001e1ac6c23f71"/>
    <d v="2022-01-22T00:00:00"/>
    <s v="7 ELEVEN"/>
    <x v="3"/>
    <s v="fisica"/>
    <n v="599"/>
  </r>
  <r>
    <s v="5239917775b511c0ee7410f759001e1ac6c23f71"/>
    <d v="2022-01-23T00:00:00"/>
    <s v="7 ELEVEN"/>
    <x v="3"/>
    <s v="fisica"/>
    <n v="225"/>
  </r>
  <r>
    <s v="5239917775b511c0ee7410f759001e1ac6c23f71"/>
    <d v="2022-01-23T00:00:00"/>
    <s v="7 ELEVEN"/>
    <x v="3"/>
    <s v="fisica"/>
    <n v="1173"/>
  </r>
  <r>
    <s v="5239917775b511c0ee7410f759001e1ac6c23f71"/>
    <d v="2022-01-24T00:00:00"/>
    <s v="7 ELEVEN"/>
    <x v="3"/>
    <s v="fisica"/>
    <n v="518"/>
  </r>
  <r>
    <s v="5239917775b511c0ee7410f759001e1ac6c23f71"/>
    <d v="2022-01-29T00:00:00"/>
    <s v="7 ELEVEN"/>
    <x v="3"/>
    <s v="fisica"/>
    <n v="271"/>
  </r>
  <r>
    <s v="5239917775b511c0ee7410f759001e1ac6c23f71"/>
    <d v="2022-01-29T00:00:00"/>
    <s v="AMAZON"/>
    <x v="0"/>
    <s v="digital"/>
    <n v="5714"/>
  </r>
  <r>
    <s v="5239917775b511c0ee7410f759001e1ac6c23f71"/>
    <d v="2022-02-01T00:00:00"/>
    <s v="FARMACIAS SIMILARES"/>
    <x v="4"/>
    <s v="fisica"/>
    <n v="1244"/>
  </r>
  <r>
    <s v="5239917775b511c0ee7410f759001e1ac6c23f71"/>
    <d v="2022-02-01T00:00:00"/>
    <s v="FARMACIAS GUADALAJARA"/>
    <x v="4"/>
    <s v="fisica"/>
    <n v="1271"/>
  </r>
  <r>
    <s v="5239917775b511c0ee7410f759001e1ac6c23f71"/>
    <d v="2022-02-01T00:00:00"/>
    <s v="SORIANA"/>
    <x v="5"/>
    <s v="fisica"/>
    <n v="3458"/>
  </r>
  <r>
    <s v="5239917775b511c0ee7410f759001e1ac6c23f71"/>
    <d v="2022-02-03T00:00:00"/>
    <s v="OXXO"/>
    <x v="3"/>
    <s v="fisica"/>
    <n v="53"/>
  </r>
  <r>
    <s v="5239917775b511c0ee7410f759001e1ac6c23f71"/>
    <d v="2022-02-04T00:00:00"/>
    <s v="7 ELEVEN"/>
    <x v="3"/>
    <s v="fisica"/>
    <n v="254"/>
  </r>
  <r>
    <s v="5239917775b511c0ee7410f759001e1ac6c23f71"/>
    <d v="2022-02-06T00:00:00"/>
    <s v="7 ELEVEN"/>
    <x v="3"/>
    <s v="fisica"/>
    <n v="932"/>
  </r>
  <r>
    <s v="5239917775b511c0ee7410f759001e1ac6c23f71"/>
    <d v="2022-02-08T00:00:00"/>
    <s v="7 ELEVEN"/>
    <x v="3"/>
    <s v="fisica"/>
    <n v="547"/>
  </r>
  <r>
    <s v="5239917775b511c0ee7410f759001e1ac6c23f71"/>
    <d v="2022-02-09T00:00:00"/>
    <s v="CASHI ECOMMERCE"/>
    <x v="5"/>
    <s v="digital"/>
    <n v="827"/>
  </r>
  <r>
    <s v="5239917775b511c0ee7410f759001e1ac6c23f71"/>
    <d v="2022-02-11T00:00:00"/>
    <s v="CASHI ECOMMERCE"/>
    <x v="5"/>
    <s v="digital"/>
    <n v="1855"/>
  </r>
  <r>
    <s v="5239917775b511c0ee7410f759001e1ac6c23f71"/>
    <d v="2022-02-12T00:00:00"/>
    <s v="7 ELEVEN"/>
    <x v="3"/>
    <s v="fisica"/>
    <n v="369"/>
  </r>
  <r>
    <s v="5239917775b511c0ee7410f759001e1ac6c23f71"/>
    <d v="2022-02-13T00:00:00"/>
    <s v="OXXO"/>
    <x v="3"/>
    <s v="fisica"/>
    <n v="616"/>
  </r>
  <r>
    <s v="5239917775b511c0ee7410f759001e1ac6c23f71"/>
    <d v="2022-02-16T00:00:00"/>
    <s v="TELCEL"/>
    <x v="14"/>
    <s v="digital"/>
    <n v="1173"/>
  </r>
  <r>
    <s v="5239917775b511c0ee7410f759001e1ac6c23f71"/>
    <d v="2022-02-16T00:00:00"/>
    <s v="TELCEL"/>
    <x v="14"/>
    <s v="digital"/>
    <n v="599"/>
  </r>
  <r>
    <s v="5239917775b511c0ee7410f759001e1ac6c23f71"/>
    <d v="2022-02-17T00:00:00"/>
    <s v="7 ELEVEN"/>
    <x v="3"/>
    <s v="fisica"/>
    <n v="782"/>
  </r>
  <r>
    <s v="5239917775b511c0ee7410f759001e1ac6c23f71"/>
    <d v="2022-02-17T00:00:00"/>
    <s v="CASHI ECOMMERCE"/>
    <x v="5"/>
    <s v="digital"/>
    <n v="3718"/>
  </r>
  <r>
    <s v="5239917775b511c0ee7410f759001e1ac6c23f71"/>
    <d v="2022-02-18T00:00:00"/>
    <s v="AMAZON PRIME"/>
    <x v="20"/>
    <s v="digital"/>
    <n v="1162"/>
  </r>
  <r>
    <s v="5239917775b511c0ee7410f759001e1ac6c23f71"/>
    <d v="2022-02-20T00:00:00"/>
    <s v="RAPPI"/>
    <x v="7"/>
    <s v="digital"/>
    <n v="1761"/>
  </r>
  <r>
    <s v="5239917775b511c0ee7410f759001e1ac6c23f71"/>
    <d v="2022-02-21T00:00:00"/>
    <s v="RAPPI"/>
    <x v="7"/>
    <s v="digital"/>
    <n v="1907"/>
  </r>
  <r>
    <s v="5239917775b511c0ee7410f759001e1ac6c23f71"/>
    <d v="2022-02-21T00:00:00"/>
    <s v="OXXO"/>
    <x v="3"/>
    <s v="fisica"/>
    <n v="283"/>
  </r>
  <r>
    <s v="5239917775b511c0ee7410f759001e1ac6c23f71"/>
    <d v="2022-02-24T00:00:00"/>
    <s v="AMAZON"/>
    <x v="0"/>
    <s v="digital"/>
    <n v="5897"/>
  </r>
  <r>
    <s v="5239917775b511c0ee7410f759001e1ac6c23f71"/>
    <d v="2022-02-24T00:00:00"/>
    <s v="UBER"/>
    <x v="7"/>
    <s v="fisica"/>
    <n v="1747"/>
  </r>
  <r>
    <s v="5239917775b511c0ee7410f759001e1ac6c23f71"/>
    <d v="2022-02-24T00:00:00"/>
    <s v="DIDI RIDES"/>
    <x v="7"/>
    <s v="digital"/>
    <n v="2322"/>
  </r>
  <r>
    <s v="5239917775b511c0ee7410f759001e1ac6c23f71"/>
    <d v="2022-02-24T00:00:00"/>
    <s v="DIDI RIDES"/>
    <x v="7"/>
    <s v="digital"/>
    <n v="323"/>
  </r>
  <r>
    <s v="5239917775b511c0ee7410f759001e1ac6c23f71"/>
    <d v="2022-02-24T00:00:00"/>
    <s v="RAPPI"/>
    <x v="1"/>
    <s v="digital"/>
    <n v="735"/>
  </r>
  <r>
    <s v="5239917775b511c0ee7410f759001e1ac6c23f71"/>
    <d v="2022-02-24T00:00:00"/>
    <s v="RAPPI"/>
    <x v="1"/>
    <s v="digital"/>
    <n v="1689"/>
  </r>
  <r>
    <s v="5239917775b511c0ee7410f759001e1ac6c23f71"/>
    <d v="2022-02-25T00:00:00"/>
    <s v="RAPPI"/>
    <x v="7"/>
    <s v="digital"/>
    <n v="2846"/>
  </r>
  <r>
    <s v="5239917775b511c0ee7410f759001e1ac6c23f71"/>
    <d v="2022-02-25T00:00:00"/>
    <s v="TELCEL"/>
    <x v="14"/>
    <s v="digital"/>
    <n v="1173"/>
  </r>
  <r>
    <s v="5239917775b511c0ee7410f759001e1ac6c23f71"/>
    <d v="2022-02-26T00:00:00"/>
    <s v="RAPPI"/>
    <x v="1"/>
    <s v="digital"/>
    <n v="1359"/>
  </r>
  <r>
    <s v="5239917775b511c0ee7410f759001e1ac6c23f71"/>
    <d v="2022-02-28T00:00:00"/>
    <s v="AMAZON"/>
    <x v="0"/>
    <s v="digital"/>
    <n v="5897"/>
  </r>
  <r>
    <s v="5239917775b511c0ee7410f759001e1ac6c23f71"/>
    <d v="2022-02-28T00:00:00"/>
    <s v="DIDI RIDES"/>
    <x v="7"/>
    <s v="digital"/>
    <n v="771"/>
  </r>
  <r>
    <s v="5239917775b511c0ee7410f759001e1ac6c23f71"/>
    <d v="2022-02-28T00:00:00"/>
    <s v="DIDI RIDES"/>
    <x v="7"/>
    <s v="digital"/>
    <n v="633"/>
  </r>
  <r>
    <s v="5239917775b511c0ee7410f759001e1ac6c23f71"/>
    <d v="2022-02-28T00:00:00"/>
    <s v="RAPPI"/>
    <x v="7"/>
    <s v="digital"/>
    <n v="145"/>
  </r>
  <r>
    <s v="5239917775b511c0ee7410f759001e1ac6c23f71"/>
    <d v="2022-03-01T00:00:00"/>
    <s v="DIDI RIDES"/>
    <x v="7"/>
    <s v="digital"/>
    <n v="748"/>
  </r>
  <r>
    <s v="5239917775b511c0ee7410f759001e1ac6c23f71"/>
    <d v="2022-03-02T00:00:00"/>
    <s v="DIDI RIDES"/>
    <x v="7"/>
    <s v="digital"/>
    <n v="667"/>
  </r>
  <r>
    <s v="5239917775b511c0ee7410f759001e1ac6c23f71"/>
    <d v="2022-03-02T00:00:00"/>
    <s v="DIDI RIDES"/>
    <x v="7"/>
    <s v="digital"/>
    <n v="622"/>
  </r>
  <r>
    <s v="5239917775b511c0ee7410f759001e1ac6c23f71"/>
    <d v="2022-03-03T00:00:00"/>
    <s v="DIDIFOOD"/>
    <x v="12"/>
    <s v="digital"/>
    <n v="2003"/>
  </r>
  <r>
    <s v="5239917775b511c0ee7410f759001e1ac6c23f71"/>
    <d v="2022-03-03T00:00:00"/>
    <s v="TELMEX"/>
    <x v="16"/>
    <s v="digital"/>
    <n v="13557"/>
  </r>
  <r>
    <s v="5239917775b511c0ee7410f759001e1ac6c23f71"/>
    <d v="2022-03-03T00:00:00"/>
    <s v="RAPPI"/>
    <x v="7"/>
    <s v="digital"/>
    <n v="1366"/>
  </r>
  <r>
    <s v="5239917775b511c0ee7410f759001e1ac6c23f71"/>
    <d v="2022-03-04T00:00:00"/>
    <s v="7 ELEVEN"/>
    <x v="3"/>
    <s v="fisica"/>
    <n v="26"/>
  </r>
  <r>
    <s v="5239917775b511c0ee7410f759001e1ac6c23f71"/>
    <d v="2022-03-05T00:00:00"/>
    <s v="TELCEL"/>
    <x v="14"/>
    <s v="digital"/>
    <n v="599"/>
  </r>
  <r>
    <s v="5239917775b511c0ee7410f759001e1ac6c23f71"/>
    <d v="2022-03-07T00:00:00"/>
    <s v="DIDI RIDES"/>
    <x v="7"/>
    <s v="digital"/>
    <n v="766"/>
  </r>
  <r>
    <s v="5239917775b511c0ee7410f759001e1ac6c23f71"/>
    <d v="2022-03-08T00:00:00"/>
    <s v="DIDI FOOD"/>
    <x v="12"/>
    <s v="digital"/>
    <n v="4562"/>
  </r>
  <r>
    <s v="5239917775b511c0ee7410f759001e1ac6c23f71"/>
    <d v="2022-03-08T00:00:00"/>
    <s v="DIDI RIDES"/>
    <x v="7"/>
    <s v="digital"/>
    <n v="215"/>
  </r>
  <r>
    <s v="5239917775b511c0ee7410f759001e1ac6c23f71"/>
    <d v="2022-03-08T00:00:00"/>
    <s v="TELCEL"/>
    <x v="14"/>
    <s v="digital"/>
    <n v="599"/>
  </r>
  <r>
    <s v="5239917775b511c0ee7410f759001e1ac6c23f71"/>
    <d v="2022-03-09T00:00:00"/>
    <s v="RAPPI"/>
    <x v="7"/>
    <s v="digital"/>
    <n v="3057"/>
  </r>
  <r>
    <s v="5239917775b511c0ee7410f759001e1ac6c23f71"/>
    <d v="2022-03-09T00:00:00"/>
    <s v="RAPPI"/>
    <x v="9"/>
    <s v="digital"/>
    <n v="2776"/>
  </r>
  <r>
    <s v="5239917775b511c0ee7410f759001e1ac6c23f71"/>
    <d v="2022-03-11T00:00:00"/>
    <s v="DIDI RIDES"/>
    <x v="7"/>
    <s v="digital"/>
    <n v="644"/>
  </r>
  <r>
    <s v="5239917775b511c0ee7410f759001e1ac6c23f71"/>
    <d v="2022-03-11T00:00:00"/>
    <s v="DIDI RIDES"/>
    <x v="7"/>
    <s v="digital"/>
    <n v="518"/>
  </r>
  <r>
    <s v="5239917775b511c0ee7410f759001e1ac6c23f71"/>
    <d v="2022-03-12T00:00:00"/>
    <s v="7 ELEVEN"/>
    <x v="3"/>
    <s v="fisica"/>
    <n v="174"/>
  </r>
  <r>
    <s v="5239917775b511c0ee7410f759001e1ac6c23f71"/>
    <d v="2022-03-13T00:00:00"/>
    <s v="FARMACIAS GUADALAJARA"/>
    <x v="4"/>
    <s v="fisica"/>
    <n v="489"/>
  </r>
  <r>
    <s v="5239917775b511c0ee7410f759001e1ac6c23f71"/>
    <d v="2022-03-13T00:00:00"/>
    <s v="RAPPI"/>
    <x v="7"/>
    <s v="digital"/>
    <n v="1655"/>
  </r>
  <r>
    <s v="5239917775b511c0ee7410f759001e1ac6c23f71"/>
    <d v="2022-03-13T00:00:00"/>
    <s v="FARMACIAS GUADALAJARA"/>
    <x v="4"/>
    <s v="fisica"/>
    <n v="667"/>
  </r>
  <r>
    <s v="5239917775b511c0ee7410f759001e1ac6c23f71"/>
    <d v="2022-03-15T00:00:00"/>
    <s v="HEB"/>
    <x v="5"/>
    <s v="digital"/>
    <n v="8124"/>
  </r>
  <r>
    <s v="5239917775b511c0ee7410f759001e1ac6c23f71"/>
    <d v="2022-03-18T00:00:00"/>
    <s v="AMAZON PRIME"/>
    <x v="20"/>
    <s v="digital"/>
    <n v="1162"/>
  </r>
  <r>
    <s v="5239917775b511c0ee7410f759001e1ac6c23f71"/>
    <d v="2022-03-19T00:00:00"/>
    <s v="DIDI RIDES"/>
    <x v="7"/>
    <s v="digital"/>
    <n v="622"/>
  </r>
  <r>
    <s v="5239917775b511c0ee7410f759001e1ac6c23f71"/>
    <d v="2022-03-20T00:00:00"/>
    <s v="7 ELEVEN"/>
    <x v="3"/>
    <s v="fisica"/>
    <n v="443"/>
  </r>
  <r>
    <s v="5239917775b511c0ee7410f759001e1ac6c23f71"/>
    <d v="2022-03-23T00:00:00"/>
    <s v="RAPPI"/>
    <x v="1"/>
    <s v="digital"/>
    <n v="3279"/>
  </r>
  <r>
    <s v="5239917775b511c0ee7410f759001e1ac6c23f71"/>
    <d v="2022-03-23T00:00:00"/>
    <s v="RAPPI"/>
    <x v="1"/>
    <s v="digital"/>
    <n v="1634"/>
  </r>
  <r>
    <s v="5239917775b511c0ee7410f759001e1ac6c23f71"/>
    <d v="2022-03-23T00:00:00"/>
    <s v="HEB"/>
    <x v="5"/>
    <s v="digital"/>
    <n v="7349"/>
  </r>
  <r>
    <s v="5239917775b511c0ee7410f759001e1ac6c23f71"/>
    <d v="2022-03-24T00:00:00"/>
    <s v="RAPPI"/>
    <x v="1"/>
    <s v="digital"/>
    <n v="3148"/>
  </r>
  <r>
    <s v="5239917775b511c0ee7410f759001e1ac6c23f71"/>
    <d v="2022-03-25T00:00:00"/>
    <s v="CASHI ECOMMERCE"/>
    <x v="5"/>
    <s v="digital"/>
    <n v="757"/>
  </r>
  <r>
    <s v="5239917775b511c0ee7410f759001e1ac6c23f71"/>
    <d v="2022-03-27T00:00:00"/>
    <s v="OXXO"/>
    <x v="3"/>
    <s v="fisica"/>
    <n v="1253"/>
  </r>
  <r>
    <s v="5239917775b511c0ee7410f759001e1ac6c23f71"/>
    <d v="2022-03-27T00:00:00"/>
    <s v="FARMACIAS GUADALAJARA"/>
    <x v="4"/>
    <s v="fisica"/>
    <n v="57"/>
  </r>
  <r>
    <s v="5239917775b511c0ee7410f759001e1ac6c23f71"/>
    <d v="2022-03-27T00:00:00"/>
    <s v="FARMACIAS GUADALAJARA"/>
    <x v="4"/>
    <s v="fisica"/>
    <n v="248"/>
  </r>
  <r>
    <s v="5239917775b511c0ee7410f759001e1ac6c23f71"/>
    <d v="2022-03-27T00:00:00"/>
    <s v="DIDI RIDES"/>
    <x v="7"/>
    <s v="digital"/>
    <n v="564"/>
  </r>
  <r>
    <s v="5239917775b511c0ee7410f759001e1ac6c23f71"/>
    <d v="2022-03-28T00:00:00"/>
    <s v="RAPPI"/>
    <x v="9"/>
    <s v="digital"/>
    <n v="2996"/>
  </r>
  <r>
    <s v="5239917775b511c0ee7410f759001e1ac6c23f71"/>
    <d v="2022-04-03T00:00:00"/>
    <s v="7 ELEVEN"/>
    <x v="3"/>
    <s v="fisica"/>
    <n v="937"/>
  </r>
  <r>
    <s v="5239917775b511c0ee7410f759001e1ac6c23f71"/>
    <d v="2022-04-03T00:00:00"/>
    <s v="7 ELEVEN"/>
    <x v="3"/>
    <s v="fisica"/>
    <n v="489"/>
  </r>
  <r>
    <s v="5239917775b511c0ee7410f759001e1ac6c23f71"/>
    <d v="2022-04-03T00:00:00"/>
    <s v="UBER"/>
    <x v="7"/>
    <s v="fisica"/>
    <n v="1173"/>
  </r>
  <r>
    <s v="5239917775b511c0ee7410f759001e1ac6c23f71"/>
    <d v="2022-04-07T00:00:00"/>
    <s v="SUPERCENTER"/>
    <x v="5"/>
    <s v="fisica"/>
    <n v="2839"/>
  </r>
  <r>
    <s v="5239917775b511c0ee7410f759001e1ac6c23f71"/>
    <d v="2022-04-08T00:00:00"/>
    <s v="7 ELEVEN"/>
    <x v="3"/>
    <s v="fisica"/>
    <n v="541"/>
  </r>
  <r>
    <s v="5239917775b511c0ee7410f759001e1ac6c23f71"/>
    <d v="2022-04-09T00:00:00"/>
    <s v="RAPPI"/>
    <x v="23"/>
    <s v="digital"/>
    <n v="2857"/>
  </r>
  <r>
    <s v="5239917775b511c0ee7410f759001e1ac6c23f71"/>
    <d v="2022-04-09T00:00:00"/>
    <s v="RAPPI"/>
    <x v="6"/>
    <s v="digital"/>
    <n v="276"/>
  </r>
  <r>
    <s v="5239917775b511c0ee7410f759001e1ac6c23f71"/>
    <d v="2022-04-09T00:00:00"/>
    <s v="UBER"/>
    <x v="7"/>
    <s v="digital"/>
    <n v="158"/>
  </r>
  <r>
    <s v="5239917775b511c0ee7410f759001e1ac6c23f71"/>
    <d v="2022-04-09T00:00:00"/>
    <s v="UBER"/>
    <x v="7"/>
    <s v="digital"/>
    <n v="158"/>
  </r>
  <r>
    <s v="5239917775b511c0ee7410f759001e1ac6c23f71"/>
    <d v="2022-04-11T00:00:00"/>
    <s v="TELCEL"/>
    <x v="14"/>
    <s v="digital"/>
    <n v="599"/>
  </r>
  <r>
    <s v="5239917775b511c0ee7410f759001e1ac6c23f71"/>
    <d v="2022-04-13T00:00:00"/>
    <s v="OXXO"/>
    <x v="3"/>
    <s v="fisica"/>
    <n v="989"/>
  </r>
  <r>
    <s v="5239917775b511c0ee7410f759001e1ac6c23f71"/>
    <d v="2022-04-14T00:00:00"/>
    <s v="CASHI ECOMMERCE"/>
    <x v="5"/>
    <s v="digital"/>
    <n v="1203"/>
  </r>
  <r>
    <s v="5239917775b511c0ee7410f759001e1ac6c23f71"/>
    <d v="2022-04-15T00:00:00"/>
    <s v="CASHI ECOMMERCE"/>
    <x v="5"/>
    <s v="digital"/>
    <n v="1188"/>
  </r>
  <r>
    <s v="5239917775b511c0ee7410f759001e1ac6c23f71"/>
    <d v="2022-04-15T00:00:00"/>
    <s v="MERCADO PAGO"/>
    <x v="14"/>
    <s v="digital"/>
    <n v="11423"/>
  </r>
  <r>
    <s v="5239917775b511c0ee7410f759001e1ac6c23f71"/>
    <d v="2022-04-18T00:00:00"/>
    <s v="AMAZON PRIME"/>
    <x v="20"/>
    <s v="digital"/>
    <n v="1162"/>
  </r>
  <r>
    <s v="5239917775b511c0ee7410f759001e1ac6c23f71"/>
    <d v="2022-04-20T00:00:00"/>
    <s v="CASHI ECOMMERCE"/>
    <x v="5"/>
    <s v="digital"/>
    <n v="9982"/>
  </r>
  <r>
    <s v="5239917775b511c0ee7410f759001e1ac6c23f71"/>
    <d v="2022-04-20T00:00:00"/>
    <s v="CASHI ECOMMERCE"/>
    <x v="5"/>
    <s v="digital"/>
    <n v="2427"/>
  </r>
  <r>
    <s v="5239917775b511c0ee7410f759001e1ac6c23f71"/>
    <d v="2022-04-20T00:00:00"/>
    <s v="7 ELEVEN"/>
    <x v="3"/>
    <s v="fisica"/>
    <n v="587"/>
  </r>
  <r>
    <s v="5239917775b511c0ee7410f759001e1ac6c23f71"/>
    <d v="2022-04-21T00:00:00"/>
    <s v="RAPPI"/>
    <x v="9"/>
    <s v="digital"/>
    <n v="1276"/>
  </r>
  <r>
    <s v="5239917775b511c0ee7410f759001e1ac6c23f71"/>
    <d v="2022-04-25T00:00:00"/>
    <s v="RAPPI"/>
    <x v="23"/>
    <s v="digital"/>
    <n v="1883"/>
  </r>
  <r>
    <s v="5239917775b511c0ee7410f759001e1ac6c23f71"/>
    <d v="2022-04-25T00:00:00"/>
    <s v="RAPPI"/>
    <x v="9"/>
    <s v="digital"/>
    <n v="2026"/>
  </r>
  <r>
    <s v="5239917775b511c0ee7410f759001e1ac6c23f71"/>
    <d v="2022-04-26T00:00:00"/>
    <s v="OXXO"/>
    <x v="3"/>
    <s v="fisica"/>
    <n v="909"/>
  </r>
  <r>
    <s v="5239917775b511c0ee7410f759001e1ac6c23f71"/>
    <d v="2022-04-27T00:00:00"/>
    <s v="RAPPI"/>
    <x v="9"/>
    <s v="digital"/>
    <n v="2752"/>
  </r>
  <r>
    <s v="5239917775b511c0ee7410f759001e1ac6c23f71"/>
    <d v="2022-04-29T00:00:00"/>
    <s v="RAPPI"/>
    <x v="9"/>
    <s v="digital"/>
    <n v="3031"/>
  </r>
  <r>
    <s v="5239917775b511c0ee7410f759001e1ac6c23f71"/>
    <d v="2022-05-01T00:00:00"/>
    <s v="RAPPI"/>
    <x v="9"/>
    <s v="digital"/>
    <n v="1723"/>
  </r>
  <r>
    <s v="5239917775b511c0ee7410f759001e1ac6c23f71"/>
    <d v="2022-05-02T00:00:00"/>
    <s v="FARMACIAS GUADALAJARA"/>
    <x v="4"/>
    <s v="fisica"/>
    <n v="30"/>
  </r>
  <r>
    <s v="5239917775b511c0ee7410f759001e1ac6c23f71"/>
    <d v="2022-05-02T00:00:00"/>
    <s v="OXXO"/>
    <x v="3"/>
    <s v="fisica"/>
    <n v="426"/>
  </r>
  <r>
    <s v="5239917775b511c0ee7410f759001e1ac6c23f71"/>
    <d v="2022-05-02T00:00:00"/>
    <s v="FARMACIAS GUADALAJARA"/>
    <x v="4"/>
    <s v="fisica"/>
    <n v="811"/>
  </r>
  <r>
    <s v="5239917775b511c0ee7410f759001e1ac6c23f71"/>
    <d v="2022-05-03T00:00:00"/>
    <s v="OXXO"/>
    <x v="3"/>
    <s v="fisica"/>
    <n v="622"/>
  </r>
  <r>
    <s v="5239917775b511c0ee7410f759001e1ac6c23f71"/>
    <d v="2022-05-05T00:00:00"/>
    <s v="RAPPI"/>
    <x v="9"/>
    <s v="digital"/>
    <n v="2592"/>
  </r>
  <r>
    <s v="5239917775b511c0ee7410f759001e1ac6c23f71"/>
    <d v="2022-05-05T00:00:00"/>
    <s v="CASHI ECOMMERCE"/>
    <x v="5"/>
    <s v="digital"/>
    <n v="1161"/>
  </r>
  <r>
    <s v="5239917775b511c0ee7410f759001e1ac6c23f71"/>
    <d v="2022-05-06T00:00:00"/>
    <s v="AMAZON"/>
    <x v="0"/>
    <s v="digital"/>
    <n v="69732"/>
  </r>
  <r>
    <s v="5239917775b511c0ee7410f759001e1ac6c23f71"/>
    <d v="2022-05-07T00:00:00"/>
    <s v="RAPPI"/>
    <x v="9"/>
    <s v="digital"/>
    <n v="1667"/>
  </r>
  <r>
    <s v="5239917775b511c0ee7410f759001e1ac6c23f71"/>
    <d v="2022-05-09T00:00:00"/>
    <s v="OXXO"/>
    <x v="3"/>
    <s v="fisica"/>
    <n v="736"/>
  </r>
  <r>
    <s v="5239917775b511c0ee7410f759001e1ac6c23f71"/>
    <d v="2022-05-10T00:00:00"/>
    <s v="7 ELEVEN"/>
    <x v="3"/>
    <s v="fisica"/>
    <n v="989"/>
  </r>
  <r>
    <s v="5239917775b511c0ee7410f759001e1ac6c23f71"/>
    <d v="2022-05-10T00:00:00"/>
    <s v="FARMACIAS GUADALAJARA"/>
    <x v="4"/>
    <s v="fisica"/>
    <n v="288"/>
  </r>
  <r>
    <s v="5239917775b511c0ee7410f759001e1ac6c23f71"/>
    <d v="2022-05-10T00:00:00"/>
    <s v="RAPPI"/>
    <x v="9"/>
    <s v="digital"/>
    <n v="3103"/>
  </r>
  <r>
    <s v="5239917775b511c0ee7410f759001e1ac6c23f71"/>
    <d v="2022-05-11T00:00:00"/>
    <s v="RAPPI"/>
    <x v="9"/>
    <s v="digital"/>
    <n v="4588"/>
  </r>
  <r>
    <s v="5239917775b511c0ee7410f759001e1ac6c23f71"/>
    <d v="2022-05-13T00:00:00"/>
    <s v="RAPPI"/>
    <x v="9"/>
    <s v="digital"/>
    <n v="1812"/>
  </r>
  <r>
    <s v="5239917775b511c0ee7410f759001e1ac6c23f71"/>
    <d v="2022-05-17T00:00:00"/>
    <s v="OXXO"/>
    <x v="3"/>
    <s v="fisica"/>
    <n v="277"/>
  </r>
  <r>
    <s v="5239917775b511c0ee7410f759001e1ac6c23f71"/>
    <d v="2022-05-18T00:00:00"/>
    <s v="AMAZON"/>
    <x v="0"/>
    <s v="digital"/>
    <n v="8054"/>
  </r>
  <r>
    <s v="5239917775b511c0ee7410f759001e1ac6c23f71"/>
    <d v="2022-05-18T00:00:00"/>
    <s v="AMAZON PRIME"/>
    <x v="20"/>
    <s v="digital"/>
    <n v="1162"/>
  </r>
  <r>
    <s v="5239917775b511c0ee7410f759001e1ac6c23f71"/>
    <d v="2022-05-19T00:00:00"/>
    <s v="RAPPI"/>
    <x v="9"/>
    <s v="digital"/>
    <n v="2997"/>
  </r>
  <r>
    <s v="5239917775b511c0ee7410f759001e1ac6c23f71"/>
    <d v="2022-05-21T00:00:00"/>
    <s v="RAPPI"/>
    <x v="9"/>
    <s v="digital"/>
    <n v="1624"/>
  </r>
  <r>
    <s v="5239917775b511c0ee7410f759001e1ac6c23f71"/>
    <d v="2022-05-22T00:00:00"/>
    <s v="TELMEX"/>
    <x v="16"/>
    <s v="digital"/>
    <n v="13557"/>
  </r>
  <r>
    <s v="5239917775b511c0ee7410f759001e1ac6c23f71"/>
    <d v="2022-05-24T00:00:00"/>
    <s v="RAPPI"/>
    <x v="9"/>
    <s v="digital"/>
    <n v="1535"/>
  </r>
  <r>
    <s v="5239917775b511c0ee7410f759001e1ac6c23f71"/>
    <d v="2022-05-24T00:00:00"/>
    <s v="RAPPI"/>
    <x v="9"/>
    <s v="digital"/>
    <n v="1721"/>
  </r>
  <r>
    <s v="5239917775b511c0ee7410f759001e1ac6c23f71"/>
    <d v="2022-05-24T00:00:00"/>
    <s v="RAPPI"/>
    <x v="9"/>
    <s v="digital"/>
    <n v="3735"/>
  </r>
  <r>
    <s v="5239917775b511c0ee7410f759001e1ac6c23f71"/>
    <d v="2022-05-25T00:00:00"/>
    <s v="RAPPI"/>
    <x v="9"/>
    <s v="digital"/>
    <n v="3512"/>
  </r>
  <r>
    <s v="5239917775b511c0ee7410f759001e1ac6c23f71"/>
    <d v="2022-05-25T00:00:00"/>
    <s v="GOOGLE YOUTUBEPREMIUM"/>
    <x v="30"/>
    <s v="fisica"/>
    <n v="3229"/>
  </r>
  <r>
    <s v="5239917775b511c0ee7410f759001e1ac6c23f71"/>
    <d v="2022-05-26T00:00:00"/>
    <s v="CASHI ECOMMERCE"/>
    <x v="5"/>
    <s v="digital"/>
    <n v="108"/>
  </r>
  <r>
    <s v="5239917775b511c0ee7410f759001e1ac6c23f71"/>
    <d v="2022-05-26T00:00:00"/>
    <s v="RAPPI"/>
    <x v="9"/>
    <s v="digital"/>
    <n v="1594"/>
  </r>
  <r>
    <s v="5239917775b511c0ee7410f759001e1ac6c23f71"/>
    <d v="2022-05-27T00:00:00"/>
    <s v="FARMACIAS GUADALAJARA"/>
    <x v="4"/>
    <s v="fisica"/>
    <n v="57"/>
  </r>
  <r>
    <s v="5239917775b511c0ee7410f759001e1ac6c23f71"/>
    <d v="2022-05-27T00:00:00"/>
    <s v="FARMACIAS GUADALAJARA"/>
    <x v="4"/>
    <s v="fisica"/>
    <n v="65"/>
  </r>
  <r>
    <s v="5239917775b511c0ee7410f759001e1ac6c23f71"/>
    <d v="2022-05-27T00:00:00"/>
    <s v="MERCADO PAGO"/>
    <x v="14"/>
    <s v="digital"/>
    <n v="6001"/>
  </r>
  <r>
    <s v="5239917775b511c0ee7410f759001e1ac6c23f71"/>
    <d v="2022-05-28T00:00:00"/>
    <s v="RAPPI"/>
    <x v="9"/>
    <s v="digital"/>
    <n v="1767"/>
  </r>
  <r>
    <s v="5239917775b511c0ee7410f759001e1ac6c23f71"/>
    <d v="2022-05-29T00:00:00"/>
    <s v="OXXO"/>
    <x v="3"/>
    <s v="fisica"/>
    <n v="713"/>
  </r>
  <r>
    <s v="5239917775b511c0ee7410f759001e1ac6c23f71"/>
    <d v="2022-05-31T00:00:00"/>
    <s v="OXXO"/>
    <x v="3"/>
    <s v="fisica"/>
    <n v="311"/>
  </r>
  <r>
    <s v="5239917775b511c0ee7410f759001e1ac6c23f71"/>
    <d v="2022-05-31T00:00:00"/>
    <s v="DIDI RIDES"/>
    <x v="7"/>
    <s v="digital"/>
    <n v="2115"/>
  </r>
  <r>
    <s v="5239917775b511c0ee7410f759001e1ac6c23f71"/>
    <d v="2022-05-31T00:00:00"/>
    <s v="DIDI RIDES"/>
    <x v="7"/>
    <s v="digital"/>
    <n v="231"/>
  </r>
  <r>
    <s v="5239917775b511c0ee7410f759001e1ac6c23f71"/>
    <d v="2022-05-31T00:00:00"/>
    <s v="DIDI RIDES"/>
    <x v="7"/>
    <s v="digital"/>
    <n v="4137"/>
  </r>
  <r>
    <s v="5239917775b511c0ee7410f759001e1ac6c23f71"/>
    <d v="2022-06-01T00:00:00"/>
    <s v="MERCADO PAGO"/>
    <x v="14"/>
    <s v="digital"/>
    <n v="624"/>
  </r>
  <r>
    <s v="5239917775b511c0ee7410f759001e1ac6c23f71"/>
    <d v="2022-06-01T00:00:00"/>
    <s v="OXXO"/>
    <x v="3"/>
    <s v="fisica"/>
    <n v="576"/>
  </r>
  <r>
    <s v="5239917775b511c0ee7410f759001e1ac6c23f71"/>
    <d v="2022-06-02T00:00:00"/>
    <s v="SUPERCENTER"/>
    <x v="5"/>
    <s v="fisica"/>
    <n v="1703"/>
  </r>
  <r>
    <s v="5239917775b511c0ee7410f759001e1ac6c23f71"/>
    <d v="2022-06-02T00:00:00"/>
    <s v="RAPPI"/>
    <x v="9"/>
    <s v="digital"/>
    <n v="2229"/>
  </r>
  <r>
    <s v="5239917775b511c0ee7410f759001e1ac6c23f71"/>
    <d v="2022-06-02T00:00:00"/>
    <s v="OXXO"/>
    <x v="3"/>
    <s v="fisica"/>
    <n v="1115"/>
  </r>
  <r>
    <s v="5239917775b511c0ee7410f759001e1ac6c23f71"/>
    <d v="2022-06-02T00:00:00"/>
    <s v="OXXO"/>
    <x v="3"/>
    <s v="fisica"/>
    <n v="415"/>
  </r>
  <r>
    <s v="5239917775b511c0ee7410f759001e1ac6c23f71"/>
    <d v="2022-06-03T00:00:00"/>
    <s v="HEB"/>
    <x v="5"/>
    <s v="fisica"/>
    <n v="7924"/>
  </r>
  <r>
    <s v="5239917775b511c0ee7410f759001e1ac6c23f71"/>
    <d v="2022-06-07T00:00:00"/>
    <s v="CASHI ECOMMERCE"/>
    <x v="5"/>
    <s v="digital"/>
    <n v="1439"/>
  </r>
  <r>
    <s v="5239917775b511c0ee7410f759001e1ac6c23f71"/>
    <d v="2022-06-07T00:00:00"/>
    <s v="7 ELEVEN"/>
    <x v="3"/>
    <s v="fisica"/>
    <n v="192"/>
  </r>
  <r>
    <s v="5239917775b511c0ee7410f759001e1ac6c23f71"/>
    <d v="2022-06-08T00:00:00"/>
    <s v="RAPPI"/>
    <x v="9"/>
    <s v="digital"/>
    <n v="2268"/>
  </r>
  <r>
    <s v="5239917775b511c0ee7410f759001e1ac6c23f71"/>
    <d v="2022-06-09T00:00:00"/>
    <s v="CASHI ECOMMERCE"/>
    <x v="5"/>
    <s v="digital"/>
    <n v="1948"/>
  </r>
  <r>
    <s v="5239917775b511c0ee7410f759001e1ac6c23f71"/>
    <d v="2022-06-09T00:00:00"/>
    <s v="RAPPI"/>
    <x v="9"/>
    <s v="digital"/>
    <n v="2326"/>
  </r>
  <r>
    <s v="5239917775b511c0ee7410f759001e1ac6c23f71"/>
    <d v="2022-06-10T00:00:00"/>
    <s v="URBANI"/>
    <x v="49"/>
    <s v="digital"/>
    <n v="484"/>
  </r>
  <r>
    <s v="5239917775b511c0ee7410f759001e1ac6c23f71"/>
    <d v="2022-06-10T00:00:00"/>
    <s v="OXXO"/>
    <x v="3"/>
    <s v="fisica"/>
    <n v="386"/>
  </r>
  <r>
    <s v="5239917775b511c0ee7410f759001e1ac6c23f71"/>
    <d v="2022-06-10T00:00:00"/>
    <s v="CASHI ECOMMERCE"/>
    <x v="5"/>
    <s v="digital"/>
    <n v="1398"/>
  </r>
  <r>
    <s v="5239917775b511c0ee7410f759001e1ac6c23f71"/>
    <d v="2022-06-13T00:00:00"/>
    <s v="RAPPI"/>
    <x v="9"/>
    <s v="digital"/>
    <n v="1517"/>
  </r>
  <r>
    <s v="5239917775b511c0ee7410f759001e1ac6c23f71"/>
    <d v="2022-06-14T00:00:00"/>
    <s v="TELCEL"/>
    <x v="14"/>
    <s v="digital"/>
    <n v="369"/>
  </r>
  <r>
    <s v="5239917775b511c0ee7410f759001e1ac6c23f71"/>
    <d v="2022-06-14T00:00:00"/>
    <s v="RAPPI"/>
    <x v="9"/>
    <s v="digital"/>
    <n v="4367"/>
  </r>
  <r>
    <s v="5239917775b511c0ee7410f759001e1ac6c23f71"/>
    <d v="2022-06-15T00:00:00"/>
    <s v="CASHI ECOMMERCE"/>
    <x v="5"/>
    <s v="digital"/>
    <n v="20209"/>
  </r>
  <r>
    <s v="5239917775b511c0ee7410f759001e1ac6c23f71"/>
    <d v="2022-06-16T00:00:00"/>
    <s v="UBER"/>
    <x v="7"/>
    <s v="fisica"/>
    <n v="1846"/>
  </r>
  <r>
    <s v="5239917775b511c0ee7410f759001e1ac6c23f71"/>
    <d v="2022-06-16T00:00:00"/>
    <s v="RAPPI"/>
    <x v="9"/>
    <s v="digital"/>
    <n v="1975"/>
  </r>
  <r>
    <s v="5239917775b511c0ee7410f759001e1ac6c23f71"/>
    <d v="2022-06-16T00:00:00"/>
    <s v="RAPPI"/>
    <x v="9"/>
    <s v="digital"/>
    <n v="1553"/>
  </r>
  <r>
    <s v="5239917775b511c0ee7410f759001e1ac6c23f71"/>
    <d v="2022-06-16T00:00:00"/>
    <s v="FARMACIAS DEL AHORRO"/>
    <x v="9"/>
    <s v="digital"/>
    <n v="978"/>
  </r>
  <r>
    <s v="5239917775b511c0ee7410f759001e1ac6c23f71"/>
    <d v="2022-06-18T00:00:00"/>
    <s v="AMAZON PRIME"/>
    <x v="20"/>
    <s v="digital"/>
    <n v="1162"/>
  </r>
  <r>
    <s v="5239917775b511c0ee7410f759001e1ac6c23f71"/>
    <d v="2022-06-21T00:00:00"/>
    <s v="TELCEL"/>
    <x v="14"/>
    <s v="digital"/>
    <n v="254"/>
  </r>
  <r>
    <s v="5239917775b511c0ee7410f759001e1ac6c23f71"/>
    <d v="2022-06-21T00:00:00"/>
    <s v="RAPPI"/>
    <x v="7"/>
    <s v="digital"/>
    <n v="1611"/>
  </r>
  <r>
    <s v="5239917775b511c0ee7410f759001e1ac6c23f71"/>
    <d v="2022-06-22T00:00:00"/>
    <s v="RAPPI"/>
    <x v="9"/>
    <s v="digital"/>
    <n v="3287"/>
  </r>
  <r>
    <s v="5239917775b511c0ee7410f759001e1ac6c23f71"/>
    <d v="2022-06-24T00:00:00"/>
    <s v="MERCADO PAGO"/>
    <x v="14"/>
    <s v="digital"/>
    <n v="3459"/>
  </r>
  <r>
    <s v="5239917775b511c0ee7410f759001e1ac6c23f71"/>
    <d v="2022-06-25T00:00:00"/>
    <s v="RAPPI"/>
    <x v="7"/>
    <s v="digital"/>
    <n v="2988"/>
  </r>
  <r>
    <s v="5239917775b511c0ee7410f759001e1ac6c23f71"/>
    <d v="2022-06-25T00:00:00"/>
    <s v="GOOGLE YOUTUBEPREMIUM"/>
    <x v="30"/>
    <s v="fisica"/>
    <n v="3229"/>
  </r>
  <r>
    <s v="5239917775b511c0ee7410f759001e1ac6c23f71"/>
    <d v="2022-06-27T00:00:00"/>
    <s v="RAPPI"/>
    <x v="7"/>
    <s v="digital"/>
    <n v="94"/>
  </r>
  <r>
    <s v="5239917775b511c0ee7410f759001e1ac6c23f71"/>
    <d v="2022-06-27T00:00:00"/>
    <s v="OXXO"/>
    <x v="3"/>
    <s v="fisica"/>
    <n v="1219"/>
  </r>
  <r>
    <s v="5239917775b511c0ee7410f759001e1ac6c23f71"/>
    <d v="2022-06-27T00:00:00"/>
    <s v="RAPPI"/>
    <x v="1"/>
    <s v="digital"/>
    <n v="1505"/>
  </r>
  <r>
    <s v="5239917775b511c0ee7410f759001e1ac6c23f71"/>
    <d v="2022-06-28T00:00:00"/>
    <s v="RAPPI"/>
    <x v="7"/>
    <s v="digital"/>
    <n v="1407"/>
  </r>
  <r>
    <s v="5239917775b511c0ee7410f759001e1ac6c23f71"/>
    <d v="2022-06-28T00:00:00"/>
    <s v="SUPERCENTER"/>
    <x v="5"/>
    <s v="fisica"/>
    <n v="8257"/>
  </r>
  <r>
    <s v="5239917775b511c0ee7410f759001e1ac6c23f71"/>
    <d v="2022-06-29T00:00:00"/>
    <s v="RAPPI"/>
    <x v="7"/>
    <s v="digital"/>
    <n v="2136"/>
  </r>
  <r>
    <s v="5239917775b511c0ee7410f759001e1ac6c23f71"/>
    <d v="2022-07-02T00:00:00"/>
    <s v="RAPPI"/>
    <x v="1"/>
    <s v="digital"/>
    <n v="1639"/>
  </r>
  <r>
    <s v="5239917775b511c0ee7410f759001e1ac6c23f71"/>
    <d v="2022-07-04T00:00:00"/>
    <s v="DIDIFOOD"/>
    <x v="12"/>
    <s v="digital"/>
    <n v="2008"/>
  </r>
  <r>
    <s v="5239917775b511c0ee7410f759001e1ac6c23f71"/>
    <d v="2022-07-04T00:00:00"/>
    <s v="TELMEX"/>
    <x v="16"/>
    <s v="digital"/>
    <n v="13787"/>
  </r>
  <r>
    <s v="5239917775b511c0ee7410f759001e1ac6c23f71"/>
    <d v="2022-07-04T00:00:00"/>
    <s v="RAPPI"/>
    <x v="1"/>
    <s v="digital"/>
    <n v="1493"/>
  </r>
  <r>
    <s v="5239917775b511c0ee7410f759001e1ac6c23f71"/>
    <d v="2022-07-06T00:00:00"/>
    <s v="7 ELEVEN"/>
    <x v="3"/>
    <s v="fisica"/>
    <n v="886"/>
  </r>
  <r>
    <s v="5239917775b511c0ee7410f759001e1ac6c23f71"/>
    <d v="2022-07-08T00:00:00"/>
    <s v="CASHI ECOMMERCE"/>
    <x v="5"/>
    <s v="digital"/>
    <n v="1414"/>
  </r>
  <r>
    <s v="5239917775b511c0ee7410f759001e1ac6c23f71"/>
    <d v="2022-07-09T00:00:00"/>
    <s v="TELCEL"/>
    <x v="14"/>
    <s v="digital"/>
    <n v="196"/>
  </r>
  <r>
    <s v="5239917775b511c0ee7410f759001e1ac6c23f71"/>
    <d v="2022-07-09T00:00:00"/>
    <s v="TELMEX"/>
    <x v="16"/>
    <s v="digital"/>
    <n v="6561"/>
  </r>
  <r>
    <s v="5239917775b511c0ee7410f759001e1ac6c23f71"/>
    <d v="2022-07-09T00:00:00"/>
    <s v="MERCADO PAGO"/>
    <x v="14"/>
    <s v="digital"/>
    <n v="17302"/>
  </r>
  <r>
    <s v="5239917775b511c0ee7410f759001e1ac6c23f71"/>
    <d v="2022-07-11T00:00:00"/>
    <s v="CASHI ECOMMERCE"/>
    <x v="5"/>
    <s v="digital"/>
    <n v="5377"/>
  </r>
  <r>
    <s v="5239917775b511c0ee7410f759001e1ac6c23f71"/>
    <d v="2022-07-12T00:00:00"/>
    <s v="CASHI ECOMMERCE"/>
    <x v="5"/>
    <s v="digital"/>
    <n v="3326"/>
  </r>
  <r>
    <s v="5239917775b511c0ee7410f759001e1ac6c23f71"/>
    <d v="2022-07-14T00:00:00"/>
    <s v="OXXO"/>
    <x v="3"/>
    <s v="fisica"/>
    <n v="736"/>
  </r>
  <r>
    <s v="5239917775b511c0ee7410f759001e1ac6c23f71"/>
    <d v="2022-07-14T00:00:00"/>
    <s v="RAPPI"/>
    <x v="1"/>
    <s v="digital"/>
    <n v="2332"/>
  </r>
  <r>
    <s v="5239917775b511c0ee7410f759001e1ac6c23f71"/>
    <d v="2022-07-15T00:00:00"/>
    <s v="MERCADO PAGO"/>
    <x v="14"/>
    <s v="digital"/>
    <n v="771"/>
  </r>
  <r>
    <s v="5239917775b511c0ee7410f759001e1ac6c23f71"/>
    <d v="2022-07-16T00:00:00"/>
    <s v="CASHI ECOMMERCE"/>
    <x v="5"/>
    <s v="digital"/>
    <n v="4516"/>
  </r>
  <r>
    <s v="5239917775b511c0ee7410f759001e1ac6c23f71"/>
    <d v="2022-07-18T00:00:00"/>
    <s v="AMAZON PRIME"/>
    <x v="20"/>
    <s v="digital"/>
    <n v="1162"/>
  </r>
  <r>
    <s v="5239917775b511c0ee7410f759001e1ac6c23f71"/>
    <d v="2022-07-19T00:00:00"/>
    <s v="RAPPI"/>
    <x v="7"/>
    <s v="digital"/>
    <n v="223"/>
  </r>
  <r>
    <s v="5239917775b511c0ee7410f759001e1ac6c23f71"/>
    <d v="2022-07-21T00:00:00"/>
    <s v="UBER"/>
    <x v="7"/>
    <s v="fisica"/>
    <n v="60"/>
  </r>
  <r>
    <s v="5239917775b511c0ee7410f759001e1ac6c23f71"/>
    <d v="2022-07-21T00:00:00"/>
    <s v="RAPPI"/>
    <x v="1"/>
    <s v="digital"/>
    <n v="1664"/>
  </r>
  <r>
    <s v="5239917775b511c0ee7410f759001e1ac6c23f71"/>
    <d v="2022-07-22T00:00:00"/>
    <s v="RAPPI"/>
    <x v="7"/>
    <s v="digital"/>
    <n v="2655"/>
  </r>
  <r>
    <s v="5239917775b511c0ee7410f759001e1ac6c23f71"/>
    <d v="2022-07-22T00:00:00"/>
    <s v="UBER"/>
    <x v="7"/>
    <s v="fisica"/>
    <n v="2222"/>
  </r>
  <r>
    <s v="5239917775b511c0ee7410f759001e1ac6c23f71"/>
    <d v="2022-07-23T00:00:00"/>
    <s v="TELMEX"/>
    <x v="16"/>
    <s v="digital"/>
    <n v="7928"/>
  </r>
  <r>
    <s v="5239917775b511c0ee7410f759001e1ac6c23f71"/>
    <d v="2022-07-23T00:00:00"/>
    <s v="RAPPI"/>
    <x v="1"/>
    <s v="digital"/>
    <n v="1818"/>
  </r>
  <r>
    <s v="5239917775b511c0ee7410f759001e1ac6c23f71"/>
    <d v="2022-07-25T00:00:00"/>
    <s v="GOOGLE YOUTUBEPREMIUM"/>
    <x v="30"/>
    <s v="fisica"/>
    <n v="3229"/>
  </r>
  <r>
    <s v="5239917775b511c0ee7410f759001e1ac6c23f71"/>
    <d v="2022-07-27T00:00:00"/>
    <s v="CASHI ECOMMERCE"/>
    <x v="5"/>
    <s v="digital"/>
    <n v="3289"/>
  </r>
  <r>
    <s v="5239917775b511c0ee7410f759001e1ac6c23f71"/>
    <d v="2022-07-29T00:00:00"/>
    <s v="RAPPI"/>
    <x v="23"/>
    <s v="digital"/>
    <n v="2144"/>
  </r>
  <r>
    <s v="5239917775b511c0ee7410f759001e1ac6c23f71"/>
    <d v="2022-07-29T00:00:00"/>
    <s v="RAPPI"/>
    <x v="1"/>
    <s v="digital"/>
    <n v="2625"/>
  </r>
  <r>
    <s v="5239917775b511c0ee7410f759001e1ac6c23f71"/>
    <d v="2022-07-30T00:00:00"/>
    <s v="CASHI ECOMMERCE"/>
    <x v="5"/>
    <s v="digital"/>
    <n v="1787"/>
  </r>
  <r>
    <s v="5239917775b511c0ee7410f759001e1ac6c23f71"/>
    <d v="2022-07-31T00:00:00"/>
    <s v="SMART"/>
    <x v="5"/>
    <s v="fisica"/>
    <n v="2322"/>
  </r>
  <r>
    <s v="5239917775b511c0ee7410f759001e1ac6c23f71"/>
    <d v="2022-08-02T00:00:00"/>
    <s v="SORIANA"/>
    <x v="5"/>
    <s v="fisica"/>
    <n v="1958"/>
  </r>
  <r>
    <s v="5239917775b511c0ee7410f759001e1ac6c23f71"/>
    <d v="2022-08-03T00:00:00"/>
    <s v="CASHI ECOMMERCE"/>
    <x v="5"/>
    <s v="digital"/>
    <n v="1475"/>
  </r>
  <r>
    <s v="5239917775b511c0ee7410f759001e1ac6c23f71"/>
    <d v="2022-08-04T00:00:00"/>
    <s v="7 ELEVEN"/>
    <x v="3"/>
    <s v="fisica"/>
    <n v="851"/>
  </r>
  <r>
    <s v="5239917775b511c0ee7410f759001e1ac6c23f71"/>
    <d v="2022-08-05T00:00:00"/>
    <s v="RAPPI"/>
    <x v="7"/>
    <s v="digital"/>
    <n v="2625"/>
  </r>
  <r>
    <s v="5239917775b511c0ee7410f759001e1ac6c23f71"/>
    <d v="2022-08-06T00:00:00"/>
    <s v="SMART"/>
    <x v="5"/>
    <s v="fisica"/>
    <n v="3333"/>
  </r>
  <r>
    <s v="5239917775b511c0ee7410f759001e1ac6c23f71"/>
    <d v="2022-08-06T00:00:00"/>
    <s v="SUPERCENTER"/>
    <x v="5"/>
    <s v="fisica"/>
    <n v="4523"/>
  </r>
  <r>
    <s v="5239917775b511c0ee7410f759001e1ac6c23f71"/>
    <d v="2022-08-07T00:00:00"/>
    <s v="7 ELEVEN"/>
    <x v="3"/>
    <s v="fisica"/>
    <n v="811"/>
  </r>
  <r>
    <s v="5239917775b511c0ee7410f759001e1ac6c23f71"/>
    <d v="2022-08-07T00:00:00"/>
    <s v="OXXO"/>
    <x v="3"/>
    <s v="fisica"/>
    <n v="225"/>
  </r>
  <r>
    <s v="5239917775b511c0ee7410f759001e1ac6c23f71"/>
    <d v="2022-08-08T00:00:00"/>
    <s v="OXXO"/>
    <x v="3"/>
    <s v="fisica"/>
    <n v="231"/>
  </r>
  <r>
    <s v="5239917775b511c0ee7410f759001e1ac6c23f71"/>
    <d v="2022-08-08T00:00:00"/>
    <s v="7ELEVEN"/>
    <x v="3"/>
    <s v="fisica"/>
    <n v="311"/>
  </r>
  <r>
    <s v="5239917775b511c0ee7410f759001e1ac6c23f71"/>
    <d v="2022-08-08T00:00:00"/>
    <s v="UBER"/>
    <x v="7"/>
    <s v="fisica"/>
    <n v="828"/>
  </r>
  <r>
    <s v="5239917775b511c0ee7410f759001e1ac6c23f71"/>
    <d v="2022-08-09T00:00:00"/>
    <s v="RAPPI"/>
    <x v="1"/>
    <s v="digital"/>
    <n v="6854"/>
  </r>
  <r>
    <s v="5239917775b511c0ee7410f759001e1ac6c23f71"/>
    <d v="2022-08-09T00:00:00"/>
    <s v="OXXO"/>
    <x v="3"/>
    <s v="fisica"/>
    <n v="1218"/>
  </r>
  <r>
    <s v="5239917775b511c0ee7410f759001e1ac6c23f71"/>
    <d v="2022-08-12T00:00:00"/>
    <s v="RAPPI"/>
    <x v="1"/>
    <s v="digital"/>
    <n v="2781"/>
  </r>
  <r>
    <s v="5239917775b511c0ee7410f759001e1ac6c23f71"/>
    <d v="2022-08-12T00:00:00"/>
    <s v="UBER"/>
    <x v="7"/>
    <s v="fisica"/>
    <n v="696"/>
  </r>
  <r>
    <s v="5239917775b511c0ee7410f759001e1ac6c23f71"/>
    <d v="2022-08-12T00:00:00"/>
    <s v="UBER"/>
    <x v="7"/>
    <s v="fisica"/>
    <n v="639"/>
  </r>
  <r>
    <s v="5239917775b511c0ee7410f759001e1ac6c23f71"/>
    <d v="2022-08-13T00:00:00"/>
    <s v="CASHI ECOMMERCE"/>
    <x v="5"/>
    <s v="digital"/>
    <n v="415"/>
  </r>
  <r>
    <s v="5239917775b511c0ee7410f759001e1ac6c23f71"/>
    <d v="2022-08-14T00:00:00"/>
    <s v="7ELEVEN"/>
    <x v="3"/>
    <s v="fisica"/>
    <n v="204"/>
  </r>
  <r>
    <s v="5239917775b511c0ee7410f759001e1ac6c23f71"/>
    <d v="2022-08-14T00:00:00"/>
    <s v="7ELEVEN"/>
    <x v="3"/>
    <s v="fisica"/>
    <n v="61"/>
  </r>
  <r>
    <s v="5239917775b511c0ee7410f759001e1ac6c23f71"/>
    <d v="2022-08-14T00:00:00"/>
    <s v="FARMACIAS SIMILARES"/>
    <x v="4"/>
    <s v="fisica"/>
    <n v="61"/>
  </r>
  <r>
    <s v="5239917775b511c0ee7410f759001e1ac6c23f71"/>
    <d v="2022-08-14T00:00:00"/>
    <s v="MELIMAS"/>
    <x v="9"/>
    <s v="digital"/>
    <n v="771"/>
  </r>
  <r>
    <s v="5239917775b511c0ee7410f759001e1ac6c23f71"/>
    <d v="2022-08-15T00:00:00"/>
    <s v="SMART"/>
    <x v="5"/>
    <s v="fisica"/>
    <n v="192"/>
  </r>
  <r>
    <s v="5239917775b511c0ee7410f759001e1ac6c23f71"/>
    <d v="2022-08-17T00:00:00"/>
    <s v="OXXO"/>
    <x v="3"/>
    <s v="fisica"/>
    <n v="518"/>
  </r>
  <r>
    <s v="5239917775b511c0ee7410f759001e1ac6c23f71"/>
    <d v="2022-08-17T00:00:00"/>
    <s v="MERCADO PAGO"/>
    <x v="14"/>
    <s v="digital"/>
    <n v="3425"/>
  </r>
  <r>
    <s v="5239917775b511c0ee7410f759001e1ac6c23f71"/>
    <d v="2022-08-17T00:00:00"/>
    <s v="OXXO"/>
    <x v="3"/>
    <s v="fisica"/>
    <n v="1173"/>
  </r>
  <r>
    <s v="5239917775b511c0ee7410f759001e1ac6c23f71"/>
    <d v="2022-08-17T00:00:00"/>
    <s v="OXXO"/>
    <x v="3"/>
    <s v="fisica"/>
    <n v="277"/>
  </r>
  <r>
    <s v="5239917775b511c0ee7410f759001e1ac6c23f71"/>
    <d v="2022-08-18T00:00:00"/>
    <s v="CASHI ECOMMERCE"/>
    <x v="5"/>
    <s v="digital"/>
    <n v="985"/>
  </r>
  <r>
    <s v="5239917775b511c0ee7410f759001e1ac6c23f71"/>
    <d v="2022-08-18T00:00:00"/>
    <s v="AMAZON PRIME"/>
    <x v="20"/>
    <s v="digital"/>
    <n v="1162"/>
  </r>
  <r>
    <s v="5239917775b511c0ee7410f759001e1ac6c23f71"/>
    <d v="2022-08-19T00:00:00"/>
    <s v="7 ELEVEN"/>
    <x v="3"/>
    <s v="fisica"/>
    <n v="214"/>
  </r>
  <r>
    <s v="5239917775b511c0ee7410f759001e1ac6c23f71"/>
    <d v="2022-08-21T00:00:00"/>
    <s v="TELMEX"/>
    <x v="16"/>
    <s v="digital"/>
    <n v="794"/>
  </r>
  <r>
    <s v="5239917775b511c0ee7410f759001e1ac6c23f71"/>
    <d v="2022-08-22T00:00:00"/>
    <s v="7 ELEVEN"/>
    <x v="3"/>
    <s v="fisica"/>
    <n v="438"/>
  </r>
  <r>
    <s v="5239917775b511c0ee7410f759001e1ac6c23f71"/>
    <d v="2022-08-22T00:00:00"/>
    <s v="OXXO"/>
    <x v="3"/>
    <s v="fisica"/>
    <n v="225"/>
  </r>
  <r>
    <s v="5239917775b511c0ee7410f759001e1ac6c23f71"/>
    <d v="2022-08-23T00:00:00"/>
    <s v="7 ELEVEN"/>
    <x v="3"/>
    <s v="fisica"/>
    <n v="311"/>
  </r>
  <r>
    <s v="5239917775b511c0ee7410f759001e1ac6c23f71"/>
    <d v="2022-08-23T00:00:00"/>
    <s v="OXXO"/>
    <x v="3"/>
    <s v="fisica"/>
    <n v="685"/>
  </r>
  <r>
    <s v="5239917775b511c0ee7410f759001e1ac6c23f71"/>
    <d v="2022-08-23T00:00:00"/>
    <s v="7ELEVEN"/>
    <x v="3"/>
    <s v="fisica"/>
    <n v="1064"/>
  </r>
  <r>
    <s v="5239917775b511c0ee7410f759001e1ac6c23f71"/>
    <d v="2022-08-24T00:00:00"/>
    <s v="CASHI ECOMMERCE"/>
    <x v="5"/>
    <s v="digital"/>
    <n v="3728"/>
  </r>
  <r>
    <s v="5239917775b511c0ee7410f759001e1ac6c23f71"/>
    <d v="2022-08-25T00:00:00"/>
    <s v="SORIANA"/>
    <x v="5"/>
    <s v="fisica"/>
    <n v="1638"/>
  </r>
  <r>
    <s v="5239917775b511c0ee7410f759001e1ac6c23f71"/>
    <d v="2022-08-25T00:00:00"/>
    <s v="7 ELEVEN"/>
    <x v="3"/>
    <s v="fisica"/>
    <n v="914"/>
  </r>
  <r>
    <s v="5239917775b511c0ee7410f759001e1ac6c23f71"/>
    <d v="2022-08-25T00:00:00"/>
    <s v="GOOGLE YOUTUBEPREMIUM"/>
    <x v="30"/>
    <s v="fisica"/>
    <n v="3229"/>
  </r>
  <r>
    <s v="5239917775b511c0ee7410f759001e1ac6c23f71"/>
    <d v="2022-08-26T00:00:00"/>
    <s v="OXXO"/>
    <x v="3"/>
    <s v="fisica"/>
    <n v="196"/>
  </r>
  <r>
    <s v="5239917775b511c0ee7410f759001e1ac6c23f71"/>
    <d v="2022-08-26T00:00:00"/>
    <s v="FARMACIAS GUADALAJARA"/>
    <x v="4"/>
    <s v="fisica"/>
    <n v="604"/>
  </r>
  <r>
    <s v="5239917775b511c0ee7410f759001e1ac6c23f71"/>
    <d v="2022-08-27T00:00:00"/>
    <s v="OXXO"/>
    <x v="3"/>
    <s v="fisica"/>
    <n v="828"/>
  </r>
  <r>
    <s v="5239917775b511c0ee7410f759001e1ac6c23f71"/>
    <d v="2022-08-27T00:00:00"/>
    <s v="7 ELEVEN"/>
    <x v="3"/>
    <s v="fisica"/>
    <n v="1041"/>
  </r>
  <r>
    <s v="5239917775b511c0ee7410f759001e1ac6c23f71"/>
    <d v="2022-08-27T00:00:00"/>
    <s v="CASHI ECOMMERCE"/>
    <x v="5"/>
    <s v="digital"/>
    <n v="3668"/>
  </r>
  <r>
    <s v="5239917775b511c0ee7410f759001e1ac6c23f71"/>
    <d v="2022-08-28T00:00:00"/>
    <s v="OXXO"/>
    <x v="3"/>
    <s v="fisica"/>
    <n v="736"/>
  </r>
  <r>
    <s v="5239917775b511c0ee7410f759001e1ac6c23f71"/>
    <d v="2022-08-30T00:00:00"/>
    <s v="7 ELEVEN"/>
    <x v="3"/>
    <s v="fisica"/>
    <n v="398"/>
  </r>
  <r>
    <s v="5239917775b511c0ee7410f759001e1ac6c23f71"/>
    <d v="2022-08-30T00:00:00"/>
    <s v="7 ELEVEN"/>
    <x v="3"/>
    <s v="fisica"/>
    <n v="725"/>
  </r>
  <r>
    <s v="5239917775b511c0ee7410f759001e1ac6c23f71"/>
    <d v="2022-08-31T00:00:00"/>
    <s v="CASHI ECOMMERCE"/>
    <x v="5"/>
    <s v="digital"/>
    <n v="4226"/>
  </r>
  <r>
    <s v="5239917775b511c0ee7410f759001e1ac6c23f71"/>
    <d v="2022-09-01T00:00:00"/>
    <s v="OXXO"/>
    <x v="3"/>
    <s v="fisica"/>
    <n v="1001"/>
  </r>
  <r>
    <s v="5239917775b511c0ee7410f759001e1ac6c23f71"/>
    <d v="2022-09-03T00:00:00"/>
    <s v="CASHI ECOMMERCE"/>
    <x v="5"/>
    <s v="digital"/>
    <n v="3737"/>
  </r>
  <r>
    <s v="5239917775b511c0ee7410f759001e1ac6c23f71"/>
    <d v="2022-09-03T00:00:00"/>
    <s v="MERCADO PAGO"/>
    <x v="14"/>
    <s v="digital"/>
    <n v="810"/>
  </r>
  <r>
    <s v="5239917775b511c0ee7410f759001e1ac6c23f71"/>
    <d v="2022-09-06T00:00:00"/>
    <s v="7 ELEVEN"/>
    <x v="3"/>
    <s v="fisica"/>
    <n v="541"/>
  </r>
  <r>
    <s v="5239917775b511c0ee7410f759001e1ac6c23f71"/>
    <d v="2022-09-06T00:00:00"/>
    <s v="OXXO"/>
    <x v="3"/>
    <s v="fisica"/>
    <n v="69"/>
  </r>
  <r>
    <s v="5239917775b511c0ee7410f759001e1ac6c23f71"/>
    <d v="2022-09-06T00:00:00"/>
    <s v="7ELEVEN"/>
    <x v="3"/>
    <s v="fisica"/>
    <n v="1541"/>
  </r>
  <r>
    <s v="5239917775b511c0ee7410f759001e1ac6c23f71"/>
    <d v="2022-09-06T00:00:00"/>
    <s v="OXXO"/>
    <x v="3"/>
    <s v="fisica"/>
    <n v="69"/>
  </r>
  <r>
    <s v="5239917775b511c0ee7410f759001e1ac6c23f71"/>
    <d v="2022-09-07T00:00:00"/>
    <s v="CASHI ECOMMERCE"/>
    <x v="5"/>
    <s v="digital"/>
    <n v="1257"/>
  </r>
  <r>
    <s v="5239917775b511c0ee7410f759001e1ac6c23f71"/>
    <d v="2022-09-07T00:00:00"/>
    <s v="UBRPAGOSMEX"/>
    <x v="9"/>
    <s v="digital"/>
    <n v="901"/>
  </r>
  <r>
    <s v="5239917775b511c0ee7410f759001e1ac6c23f71"/>
    <d v="2022-09-07T00:00:00"/>
    <s v="7 ELEVEN"/>
    <x v="3"/>
    <s v="fisica"/>
    <n v="2419"/>
  </r>
  <r>
    <s v="5239917775b511c0ee7410f759001e1ac6c23f71"/>
    <d v="2022-09-08T00:00:00"/>
    <s v="7 ELEVEN"/>
    <x v="3"/>
    <s v="fisica"/>
    <n v="599"/>
  </r>
  <r>
    <s v="5239917775b511c0ee7410f759001e1ac6c23f71"/>
    <d v="2022-09-08T00:00:00"/>
    <s v="UBRPAGOSMEX"/>
    <x v="9"/>
    <s v="digital"/>
    <n v="828"/>
  </r>
  <r>
    <s v="5239917775b511c0ee7410f759001e1ac6c23f71"/>
    <d v="2022-09-10T00:00:00"/>
    <s v="RAPPI"/>
    <x v="9"/>
    <s v="digital"/>
    <n v="1886"/>
  </r>
  <r>
    <s v="5239917775b511c0ee7410f759001e1ac6c23f71"/>
    <d v="2022-09-12T00:00:00"/>
    <s v="RAPPI"/>
    <x v="9"/>
    <s v="digital"/>
    <n v="1621"/>
  </r>
  <r>
    <s v="5239917775b511c0ee7410f759001e1ac6c23f71"/>
    <d v="2022-09-13T00:00:00"/>
    <s v="7 ELEVEN"/>
    <x v="3"/>
    <s v="fisica"/>
    <n v="311"/>
  </r>
  <r>
    <s v="5239917775b511c0ee7410f759001e1ac6c23f71"/>
    <d v="2022-09-13T00:00:00"/>
    <s v="OXXO"/>
    <x v="3"/>
    <s v="fisica"/>
    <n v="696"/>
  </r>
  <r>
    <s v="5239917775b511c0ee7410f759001e1ac6c23f71"/>
    <d v="2022-09-13T00:00:00"/>
    <s v="OXXO"/>
    <x v="3"/>
    <s v="fisica"/>
    <n v="771"/>
  </r>
  <r>
    <s v="5239917775b511c0ee7410f759001e1ac6c23f71"/>
    <d v="2022-09-13T00:00:00"/>
    <s v="MELIMAS"/>
    <x v="9"/>
    <s v="digital"/>
    <n v="1516"/>
  </r>
  <r>
    <s v="5239917775b511c0ee7410f759001e1ac6c23f71"/>
    <d v="2022-09-13T00:00:00"/>
    <s v="CASHI ECOMMERCE"/>
    <x v="5"/>
    <s v="digital"/>
    <n v="756"/>
  </r>
  <r>
    <s v="5239917775b511c0ee7410f759001e1ac6c23f71"/>
    <d v="2022-09-13T00:00:00"/>
    <s v="RAPPI"/>
    <x v="9"/>
    <s v="digital"/>
    <n v="2116"/>
  </r>
  <r>
    <s v="5239917775b511c0ee7410f759001e1ac6c23f71"/>
    <d v="2022-09-14T00:00:00"/>
    <s v="SORIANA"/>
    <x v="5"/>
    <s v="fisica"/>
    <n v="2123"/>
  </r>
  <r>
    <s v="5239917775b511c0ee7410f759001e1ac6c23f71"/>
    <d v="2022-09-14T00:00:00"/>
    <s v="CASHI ECOMMERCE"/>
    <x v="5"/>
    <s v="digital"/>
    <n v="2458"/>
  </r>
  <r>
    <s v="5239917775b511c0ee7410f759001e1ac6c23f71"/>
    <d v="2022-09-15T00:00:00"/>
    <s v="CASHI ECOMMERCE"/>
    <x v="5"/>
    <s v="digital"/>
    <n v="10749"/>
  </r>
  <r>
    <s v="5239917775b511c0ee7410f759001e1ac6c23f71"/>
    <d v="2022-09-18T00:00:00"/>
    <s v="AMAZON PRIME"/>
    <x v="20"/>
    <s v="digital"/>
    <n v="1162"/>
  </r>
  <r>
    <s v="5239917775b511c0ee7410f759001e1ac6c23f71"/>
    <d v="2022-09-19T00:00:00"/>
    <s v="RAPPI"/>
    <x v="9"/>
    <s v="digital"/>
    <n v="1705"/>
  </r>
  <r>
    <s v="5239917775b511c0ee7410f759001e1ac6c23f71"/>
    <d v="2022-09-21T00:00:00"/>
    <s v="TELMEX"/>
    <x v="16"/>
    <s v="digital"/>
    <n v="794"/>
  </r>
  <r>
    <s v="5239917775b511c0ee7410f759001e1ac6c23f71"/>
    <d v="2022-09-21T00:00:00"/>
    <s v="7ELEVEN"/>
    <x v="3"/>
    <s v="fisica"/>
    <n v="851"/>
  </r>
  <r>
    <s v="5239917775b511c0ee7410f759001e1ac6c23f71"/>
    <d v="2022-09-21T00:00:00"/>
    <s v="UBRPAGOSMEX"/>
    <x v="9"/>
    <s v="digital"/>
    <n v="60"/>
  </r>
  <r>
    <s v="5239917775b511c0ee7410f759001e1ac6c23f71"/>
    <d v="2022-09-22T00:00:00"/>
    <s v="7 ELEVEN"/>
    <x v="3"/>
    <s v="fisica"/>
    <n v="696"/>
  </r>
  <r>
    <s v="5239917775b511c0ee7410f759001e1ac6c23f71"/>
    <d v="2022-09-22T00:00:00"/>
    <s v="SAMS CLUB"/>
    <x v="10"/>
    <s v="fisica"/>
    <n v="4337"/>
  </r>
  <r>
    <s v="5239917775b511c0ee7410f759001e1ac6c23f71"/>
    <d v="2022-09-22T00:00:00"/>
    <s v="BAE"/>
    <x v="5"/>
    <s v="fisica"/>
    <n v="1667"/>
  </r>
  <r>
    <s v="5239917775b511c0ee7410f759001e1ac6c23f71"/>
    <d v="2022-09-25T00:00:00"/>
    <s v="7ELEVEN"/>
    <x v="3"/>
    <s v="fisica"/>
    <n v="1684"/>
  </r>
  <r>
    <s v="5239917775b511c0ee7410f759001e1ac6c23f71"/>
    <d v="2022-09-25T00:00:00"/>
    <s v="FARMACIAS SIMILARES"/>
    <x v="4"/>
    <s v="fisica"/>
    <n v="370"/>
  </r>
  <r>
    <s v="5239917775b511c0ee7410f759001e1ac6c23f71"/>
    <d v="2022-09-25T00:00:00"/>
    <s v="GOOGLE YOUTUBEPREMIUM"/>
    <x v="30"/>
    <s v="fisica"/>
    <n v="3229"/>
  </r>
  <r>
    <s v="5239917775b511c0ee7410f759001e1ac6c23f71"/>
    <d v="2022-09-27T00:00:00"/>
    <s v="7 ELEVEN"/>
    <x v="3"/>
    <s v="fisica"/>
    <n v="524"/>
  </r>
  <r>
    <s v="5239917775b511c0ee7410f759001e1ac6c23f71"/>
    <d v="2022-09-27T00:00:00"/>
    <s v="7 ELEVEN"/>
    <x v="3"/>
    <s v="fisica"/>
    <n v="107"/>
  </r>
  <r>
    <s v="5239917775b511c0ee7410f759001e1ac6c23f71"/>
    <d v="2022-09-27T00:00:00"/>
    <s v="MERCADO PAGO"/>
    <x v="14"/>
    <s v="digital"/>
    <n v="5144"/>
  </r>
  <r>
    <s v="5239917775b511c0ee7410f759001e1ac6c23f71"/>
    <d v="2022-09-29T00:00:00"/>
    <s v="7 ELEVEN"/>
    <x v="3"/>
    <s v="fisica"/>
    <n v="472"/>
  </r>
  <r>
    <s v="5239917775b511c0ee7410f759001e1ac6c23f71"/>
    <d v="2022-10-01T00:00:00"/>
    <s v="CASHI ECOMMERCE"/>
    <x v="5"/>
    <s v="digital"/>
    <n v="1555"/>
  </r>
  <r>
    <s v="5239917775b511c0ee7410f759001e1ac6c23f71"/>
    <d v="2022-10-01T00:00:00"/>
    <s v="7 ELEVEN"/>
    <x v="3"/>
    <s v="fisica"/>
    <n v="311"/>
  </r>
  <r>
    <s v="5239917775b511c0ee7410f759001e1ac6c23f71"/>
    <d v="2022-10-01T00:00:00"/>
    <s v="MERCADO PAGO"/>
    <x v="14"/>
    <s v="digital"/>
    <n v="4171"/>
  </r>
  <r>
    <s v="5239917775b511c0ee7410f759001e1ac6c23f71"/>
    <d v="2022-10-03T00:00:00"/>
    <s v="7ELEVEN"/>
    <x v="3"/>
    <s v="fisica"/>
    <n v="972"/>
  </r>
  <r>
    <s v="5239917775b511c0ee7410f759001e1ac6c23f71"/>
    <d v="2022-10-03T00:00:00"/>
    <s v="MERCADO PAGO"/>
    <x v="14"/>
    <s v="digital"/>
    <n v="8337"/>
  </r>
  <r>
    <s v="5239917775b511c0ee7410f759001e1ac6c23f71"/>
    <d v="2022-10-04T00:00:00"/>
    <s v="7 ELEVEN"/>
    <x v="3"/>
    <s v="fisica"/>
    <n v="731"/>
  </r>
  <r>
    <s v="5239917775b511c0ee7410f759001e1ac6c23f71"/>
    <d v="2022-10-04T00:00:00"/>
    <s v="URBANI"/>
    <x v="49"/>
    <s v="digital"/>
    <n v="599"/>
  </r>
  <r>
    <s v="5239917775b511c0ee7410f759001e1ac6c23f71"/>
    <d v="2022-10-04T00:00:00"/>
    <s v="OXXO"/>
    <x v="3"/>
    <s v="fisica"/>
    <n v="1162"/>
  </r>
  <r>
    <s v="5239917775b511c0ee7410f759001e1ac6c23f71"/>
    <d v="2022-10-04T00:00:00"/>
    <s v="UBRPAGOSMEX"/>
    <x v="9"/>
    <s v="digital"/>
    <n v="712"/>
  </r>
  <r>
    <s v="5239917775b511c0ee7410f759001e1ac6c23f71"/>
    <d v="2022-10-04T00:00:00"/>
    <s v="UBRPAGOSMEX"/>
    <x v="9"/>
    <s v="digital"/>
    <n v="2981"/>
  </r>
  <r>
    <s v="5239917775b511c0ee7410f759001e1ac6c23f71"/>
    <d v="2022-10-04T00:00:00"/>
    <s v="RAPPI"/>
    <x v="9"/>
    <s v="digital"/>
    <n v="1137"/>
  </r>
  <r>
    <s v="5239917775b511c0ee7410f759001e1ac6c23f71"/>
    <d v="2022-10-05T00:00:00"/>
    <s v="SORIANA"/>
    <x v="5"/>
    <s v="fisica"/>
    <n v="2287"/>
  </r>
  <r>
    <s v="5239917775b511c0ee7410f759001e1ac6c23f71"/>
    <d v="2022-10-05T00:00:00"/>
    <s v="MERCADO PAGO"/>
    <x v="14"/>
    <s v="digital"/>
    <n v="12925"/>
  </r>
  <r>
    <s v="5239917775b511c0ee7410f759001e1ac6c23f71"/>
    <d v="2022-10-05T00:00:00"/>
    <s v="7ELEVEN"/>
    <x v="3"/>
    <s v="fisica"/>
    <n v="765"/>
  </r>
  <r>
    <s v="5239917775b511c0ee7410f759001e1ac6c23f71"/>
    <d v="2022-10-06T00:00:00"/>
    <s v="RAPPI"/>
    <x v="9"/>
    <s v="digital"/>
    <n v="4683"/>
  </r>
  <r>
    <s v="5239917775b511c0ee7410f759001e1ac6c23f71"/>
    <d v="2022-10-06T00:00:00"/>
    <s v="7ELEVEN"/>
    <x v="3"/>
    <s v="fisica"/>
    <n v="811"/>
  </r>
  <r>
    <s v="5239917775b511c0ee7410f759001e1ac6c23f71"/>
    <d v="2022-10-07T00:00:00"/>
    <s v="RAPPI"/>
    <x v="9"/>
    <s v="digital"/>
    <n v="1742"/>
  </r>
  <r>
    <s v="5239917775b511c0ee7410f759001e1ac6c23f71"/>
    <d v="2022-10-08T00:00:00"/>
    <s v="CASHI ECOMMERCE"/>
    <x v="5"/>
    <s v="digital"/>
    <n v="2864"/>
  </r>
  <r>
    <s v="5239917775b511c0ee7410f759001e1ac6c23f71"/>
    <d v="2022-10-08T00:00:00"/>
    <s v="UBRPAGOSMEX"/>
    <x v="9"/>
    <s v="digital"/>
    <n v="828"/>
  </r>
  <r>
    <s v="5239917775b511c0ee7410f759001e1ac6c23f71"/>
    <d v="2022-10-12T00:00:00"/>
    <s v="7 ELEVEN"/>
    <x v="3"/>
    <s v="fisica"/>
    <n v="1288"/>
  </r>
  <r>
    <s v="5239917775b511c0ee7410f759001e1ac6c23f71"/>
    <d v="2022-10-13T00:00:00"/>
    <s v="7ELEVEN"/>
    <x v="3"/>
    <s v="fisica"/>
    <n v="1328"/>
  </r>
  <r>
    <s v="5239917775b511c0ee7410f759001e1ac6c23f71"/>
    <d v="2022-10-13T00:00:00"/>
    <s v="MELIMAS"/>
    <x v="9"/>
    <s v="digital"/>
    <n v="1516"/>
  </r>
  <r>
    <s v="5239917775b511c0ee7410f759001e1ac6c23f71"/>
    <d v="2022-10-15T00:00:00"/>
    <s v="RAPPI"/>
    <x v="9"/>
    <s v="digital"/>
    <n v="1719"/>
  </r>
  <r>
    <s v="5239917775b511c0ee7410f759001e1ac6c23f71"/>
    <d v="2022-10-18T00:00:00"/>
    <s v="CASHI ECOMMERCE"/>
    <x v="5"/>
    <s v="digital"/>
    <n v="3982"/>
  </r>
  <r>
    <s v="5239917775b511c0ee7410f759001e1ac6c23f71"/>
    <d v="2022-10-18T00:00:00"/>
    <s v="AMAZON PRIME"/>
    <x v="20"/>
    <s v="digital"/>
    <n v="1162"/>
  </r>
  <r>
    <s v="5239917775b511c0ee7410f759001e1ac6c23f71"/>
    <d v="2022-10-18T00:00:00"/>
    <s v="DIDI FOOD"/>
    <x v="12"/>
    <s v="digital"/>
    <n v="2751"/>
  </r>
  <r>
    <s v="5239917775b511c0ee7410f759001e1ac6c23f71"/>
    <d v="2022-10-19T00:00:00"/>
    <s v="UBRPAGOSMEX"/>
    <x v="9"/>
    <s v="digital"/>
    <n v="2883"/>
  </r>
  <r>
    <s v="5239917775b511c0ee7410f759001e1ac6c23f71"/>
    <d v="2022-10-19T00:00:00"/>
    <s v="OXXO"/>
    <x v="3"/>
    <s v="fisica"/>
    <n v="254"/>
  </r>
  <r>
    <s v="5239917775b511c0ee7410f759001e1ac6c23f71"/>
    <d v="2022-10-20T00:00:00"/>
    <s v="MERCADO PAGO"/>
    <x v="14"/>
    <s v="digital"/>
    <n v="1862"/>
  </r>
  <r>
    <s v="5239917775b511c0ee7410f759001e1ac6c23f71"/>
    <d v="2022-10-22T00:00:00"/>
    <s v="TELMEX"/>
    <x v="16"/>
    <s v="digital"/>
    <n v="794"/>
  </r>
  <r>
    <s v="5239917775b511c0ee7410f759001e1ac6c23f71"/>
    <d v="2022-10-22T00:00:00"/>
    <s v="OXXO"/>
    <x v="3"/>
    <s v="fisica"/>
    <n v="633"/>
  </r>
  <r>
    <s v="5239917775b511c0ee7410f759001e1ac6c23f71"/>
    <d v="2022-10-24T00:00:00"/>
    <s v="RAPPI"/>
    <x v="9"/>
    <s v="digital"/>
    <n v="1781"/>
  </r>
  <r>
    <s v="5239917775b511c0ee7410f759001e1ac6c23f71"/>
    <d v="2022-10-24T00:00:00"/>
    <s v="7ELEVEN"/>
    <x v="3"/>
    <s v="fisica"/>
    <n v="200"/>
  </r>
  <r>
    <s v="5239917775b511c0ee7410f759001e1ac6c23f71"/>
    <d v="2022-10-25T00:00:00"/>
    <s v="GOOGLE YOUTUBEPREMIUM"/>
    <x v="28"/>
    <s v="fisica"/>
    <n v="3229"/>
  </r>
  <r>
    <s v="5239917775b511c0ee7410f759001e1ac6c23f71"/>
    <d v="2022-10-26T00:00:00"/>
    <s v="SMART"/>
    <x v="5"/>
    <s v="fisica"/>
    <n v="4298"/>
  </r>
  <r>
    <s v="5239917775b511c0ee7410f759001e1ac6c23f71"/>
    <d v="2022-10-27T00:00:00"/>
    <s v="OXXO"/>
    <x v="3"/>
    <s v="fisica"/>
    <n v="306"/>
  </r>
  <r>
    <s v="5239917775b511c0ee7410f759001e1ac6c23f71"/>
    <d v="2022-10-28T00:00:00"/>
    <s v="OXXO"/>
    <x v="3"/>
    <s v="fisica"/>
    <n v="978"/>
  </r>
  <r>
    <s v="5239917775b511c0ee7410f759001e1ac6c23f71"/>
    <d v="2022-10-28T00:00:00"/>
    <s v="FARMACIAS SIMILARES"/>
    <x v="4"/>
    <s v="fisica"/>
    <n v="438"/>
  </r>
  <r>
    <s v="5239917775b511c0ee7410f759001e1ac6c23f71"/>
    <d v="2022-10-29T00:00:00"/>
    <s v="7 ELEVEN"/>
    <x v="3"/>
    <s v="fisica"/>
    <n v="748"/>
  </r>
  <r>
    <s v="5239917775b511c0ee7410f759001e1ac6c23f71"/>
    <d v="2022-10-29T00:00:00"/>
    <s v="RAPPI"/>
    <x v="1"/>
    <s v="digital"/>
    <n v="1617"/>
  </r>
  <r>
    <s v="5239917775b511c0ee7410f759001e1ac6c23f71"/>
    <d v="2022-10-31T00:00:00"/>
    <s v="FARMACIAS GUADALAJARA"/>
    <x v="4"/>
    <s v="fisica"/>
    <n v="771"/>
  </r>
  <r>
    <s v="5239917775b511c0ee7410f759001e1ac6c23f71"/>
    <d v="2022-10-31T00:00:00"/>
    <s v="SMART"/>
    <x v="5"/>
    <s v="fisica"/>
    <n v="2437"/>
  </r>
  <r>
    <s v="5239917775b511c0ee7410f759001e1ac6c23f71"/>
    <d v="2022-11-02T00:00:00"/>
    <s v="7 ELEVEN"/>
    <x v="3"/>
    <s v="fisica"/>
    <n v="369"/>
  </r>
  <r>
    <s v="5239917775b511c0ee7410f759001e1ac6c23f71"/>
    <d v="2022-11-05T00:00:00"/>
    <s v="7ELEVEN"/>
    <x v="3"/>
    <s v="fisica"/>
    <n v="553"/>
  </r>
  <r>
    <s v="5239917775b511c0ee7410f759001e1ac6c23f71"/>
    <d v="2022-11-08T00:00:00"/>
    <s v="7ELEVEN"/>
    <x v="3"/>
    <s v="fisica"/>
    <n v="886"/>
  </r>
  <r>
    <s v="5239917775b511c0ee7410f759001e1ac6c23f71"/>
    <d v="2022-11-09T00:00:00"/>
    <s v="7ELEVEN"/>
    <x v="3"/>
    <s v="fisica"/>
    <n v="1431"/>
  </r>
  <r>
    <s v="5239917775b511c0ee7410f759001e1ac6c23f71"/>
    <d v="2022-11-09T00:00:00"/>
    <s v="SUPERCENTER"/>
    <x v="5"/>
    <s v="fisica"/>
    <n v="311"/>
  </r>
  <r>
    <s v="5239917775b511c0ee7410f759001e1ac6c23f71"/>
    <d v="2022-11-09T00:00:00"/>
    <s v="7 ELEVEN"/>
    <x v="3"/>
    <s v="fisica"/>
    <n v="283"/>
  </r>
  <r>
    <s v="5239917775b511c0ee7410f759001e1ac6c23f71"/>
    <d v="2022-11-10T00:00:00"/>
    <s v="7ELEVEN"/>
    <x v="3"/>
    <s v="fisica"/>
    <n v="616"/>
  </r>
  <r>
    <s v="5239917775b511c0ee7410f759001e1ac6c23f71"/>
    <d v="2022-11-11T00:00:00"/>
    <s v="7 ELEVEN"/>
    <x v="3"/>
    <s v="fisica"/>
    <n v="782"/>
  </r>
  <r>
    <s v="5239917775b511c0ee7410f759001e1ac6c23f71"/>
    <d v="2022-11-12T00:00:00"/>
    <s v="7 ELEVEN"/>
    <x v="3"/>
    <s v="fisica"/>
    <n v="794"/>
  </r>
  <r>
    <s v="5239917775b511c0ee7410f759001e1ac6c23f71"/>
    <d v="2022-11-12T00:00:00"/>
    <s v="MELIMAS"/>
    <x v="9"/>
    <s v="digital"/>
    <n v="1516"/>
  </r>
  <r>
    <s v="5239917775b511c0ee7410f759001e1ac6c23f71"/>
    <d v="2022-11-12T00:00:00"/>
    <s v="7 ELEVEN"/>
    <x v="3"/>
    <s v="fisica"/>
    <n v="846"/>
  </r>
  <r>
    <s v="5239917775b511c0ee7410f759001e1ac6c23f71"/>
    <d v="2022-11-13T00:00:00"/>
    <s v="7 ELEVEN"/>
    <x v="3"/>
    <s v="fisica"/>
    <n v="656"/>
  </r>
  <r>
    <s v="5239917775b511c0ee7410f759001e1ac6c23f71"/>
    <d v="2022-11-13T00:00:00"/>
    <s v="7 ELEVEN"/>
    <x v="3"/>
    <s v="fisica"/>
    <n v="599"/>
  </r>
  <r>
    <s v="5239917775b511c0ee7410f759001e1ac6c23f71"/>
    <d v="2022-11-13T00:00:00"/>
    <s v="URBANI"/>
    <x v="49"/>
    <s v="digital"/>
    <n v="254"/>
  </r>
  <r>
    <s v="5239917775b511c0ee7410f759001e1ac6c23f71"/>
    <d v="2022-11-13T00:00:00"/>
    <s v="OXXO"/>
    <x v="3"/>
    <s v="fisica"/>
    <n v="369"/>
  </r>
  <r>
    <s v="5239917775b511c0ee7410f759001e1ac6c23f71"/>
    <d v="2022-11-13T00:00:00"/>
    <s v="OXXO"/>
    <x v="3"/>
    <s v="fisica"/>
    <n v="1707"/>
  </r>
  <r>
    <s v="5239917775b511c0ee7410f759001e1ac6c23f71"/>
    <d v="2022-11-13T00:00:00"/>
    <s v="MERCADO PAGO"/>
    <x v="0"/>
    <s v="digital"/>
    <n v="5384"/>
  </r>
  <r>
    <s v="5239917775b511c0ee7410f759001e1ac6c23f71"/>
    <d v="2022-11-14T00:00:00"/>
    <s v="RAPPI"/>
    <x v="1"/>
    <s v="digital"/>
    <n v="2885"/>
  </r>
  <r>
    <s v="5239917775b511c0ee7410f759001e1ac6c23f71"/>
    <d v="2022-11-15T00:00:00"/>
    <s v="MERCADO PAGO"/>
    <x v="14"/>
    <s v="digital"/>
    <n v="56316"/>
  </r>
  <r>
    <s v="5239917775b511c0ee7410f759001e1ac6c23f71"/>
    <d v="2022-11-15T00:00:00"/>
    <s v="AMAZON"/>
    <x v="0"/>
    <s v="digital"/>
    <n v="2400"/>
  </r>
  <r>
    <s v="5239917775b511c0ee7410f759001e1ac6c23f71"/>
    <d v="2022-11-16T00:00:00"/>
    <s v="7 ELEVEN"/>
    <x v="3"/>
    <s v="fisica"/>
    <n v="748"/>
  </r>
  <r>
    <s v="5239917775b511c0ee7410f759001e1ac6c23f71"/>
    <d v="2022-11-16T00:00:00"/>
    <s v="RAPPI"/>
    <x v="7"/>
    <s v="digital"/>
    <n v="795"/>
  </r>
  <r>
    <s v="5239917775b511c0ee7410f759001e1ac6c23f71"/>
    <d v="2022-11-17T00:00:00"/>
    <s v="CASHI ECOMMERCE"/>
    <x v="5"/>
    <s v="digital"/>
    <n v="4778"/>
  </r>
  <r>
    <s v="5239917775b511c0ee7410f759001e1ac6c23f71"/>
    <d v="2022-11-17T00:00:00"/>
    <s v="7 ELEVEN"/>
    <x v="3"/>
    <s v="fisica"/>
    <n v="311"/>
  </r>
  <r>
    <s v="5239917775b511c0ee7410f759001e1ac6c23f71"/>
    <d v="2022-11-17T00:00:00"/>
    <s v="FARMACIAS SIMILARES"/>
    <x v="4"/>
    <s v="fisica"/>
    <n v="2058"/>
  </r>
  <r>
    <s v="5239917775b511c0ee7410f759001e1ac6c23f71"/>
    <d v="2022-11-18T00:00:00"/>
    <s v="CASHI ECOMMERCE"/>
    <x v="5"/>
    <s v="digital"/>
    <n v="1731"/>
  </r>
  <r>
    <s v="5239917775b511c0ee7410f759001e1ac6c23f71"/>
    <d v="2022-11-18T00:00:00"/>
    <s v="AMAZON PRIME"/>
    <x v="20"/>
    <s v="digital"/>
    <n v="1162"/>
  </r>
  <r>
    <s v="5239917775b511c0ee7410f759001e1ac6c23f71"/>
    <d v="2022-11-20T00:00:00"/>
    <s v="7ELEVEN"/>
    <x v="3"/>
    <s v="fisica"/>
    <n v="204"/>
  </r>
  <r>
    <s v="5239917775b511c0ee7410f759001e1ac6c23f71"/>
    <d v="2022-11-21T00:00:00"/>
    <s v="7 ELEVEN"/>
    <x v="3"/>
    <s v="fisica"/>
    <n v="587"/>
  </r>
  <r>
    <s v="5239917775b511c0ee7410f759001e1ac6c23f71"/>
    <d v="2022-11-22T00:00:00"/>
    <s v="CASHI ECOMMERCE"/>
    <x v="5"/>
    <s v="digital"/>
    <n v="3433"/>
  </r>
  <r>
    <s v="5239917775b511c0ee7410f759001e1ac6c23f71"/>
    <d v="2022-11-22T00:00:00"/>
    <s v="AMAZON"/>
    <x v="0"/>
    <s v="digital"/>
    <n v="6906"/>
  </r>
  <r>
    <s v="5239917775b511c0ee7410f759001e1ac6c23f71"/>
    <d v="2022-11-22T00:00:00"/>
    <s v="7ELEVEN"/>
    <x v="3"/>
    <s v="fisica"/>
    <n v="1012"/>
  </r>
  <r>
    <s v="5239917775b511c0ee7410f759001e1ac6c23f71"/>
    <d v="2022-11-23T00:00:00"/>
    <s v="TELMEX"/>
    <x v="16"/>
    <s v="digital"/>
    <n v="794"/>
  </r>
  <r>
    <s v="5239917775b511c0ee7410f759001e1ac6c23f71"/>
    <d v="2022-11-23T00:00:00"/>
    <s v="RAPPI"/>
    <x v="7"/>
    <s v="digital"/>
    <n v="1889"/>
  </r>
  <r>
    <s v="5239917775b511c0ee7410f759001e1ac6c23f71"/>
    <d v="2022-11-23T00:00:00"/>
    <s v="7 ELEVEN"/>
    <x v="3"/>
    <s v="fisica"/>
    <n v="587"/>
  </r>
  <r>
    <s v="5239917775b511c0ee7410f759001e1ac6c23f71"/>
    <d v="2022-11-24T00:00:00"/>
    <s v="7ELEVEN"/>
    <x v="3"/>
    <s v="fisica"/>
    <n v="119"/>
  </r>
  <r>
    <s v="5239917775b511c0ee7410f759001e1ac6c23f71"/>
    <d v="2022-11-24T00:00:00"/>
    <s v="7ELEVEN"/>
    <x v="3"/>
    <s v="fisica"/>
    <n v="1633"/>
  </r>
  <r>
    <s v="5239917775b511c0ee7410f759001e1ac6c23f71"/>
    <d v="2022-11-25T00:00:00"/>
    <s v="7 ELEVEN"/>
    <x v="3"/>
    <s v="fisica"/>
    <n v="443"/>
  </r>
  <r>
    <s v="5239917775b511c0ee7410f759001e1ac6c23f71"/>
    <d v="2022-11-25T00:00:00"/>
    <s v="7ELEVEN"/>
    <x v="3"/>
    <s v="fisica"/>
    <n v="438"/>
  </r>
  <r>
    <s v="5239917775b511c0ee7410f759001e1ac6c23f71"/>
    <d v="2022-11-25T00:00:00"/>
    <s v="FARMACIAS SIMILARES"/>
    <x v="4"/>
    <s v="fisica"/>
    <n v="3143"/>
  </r>
  <r>
    <s v="5239917775b511c0ee7410f759001e1ac6c23f71"/>
    <d v="2022-11-25T00:00:00"/>
    <s v="GOOGLE YOUTUBEPREMIUM"/>
    <x v="27"/>
    <s v="fisica"/>
    <n v="3229"/>
  </r>
  <r>
    <s v="5239917775b511c0ee7410f759001e1ac6c23f71"/>
    <d v="2022-11-26T00:00:00"/>
    <s v="7 ELEVEN"/>
    <x v="3"/>
    <s v="fisica"/>
    <n v="484"/>
  </r>
  <r>
    <s v="5239917775b511c0ee7410f759001e1ac6c23f71"/>
    <d v="2022-11-26T00:00:00"/>
    <s v="7 ELEVEN"/>
    <x v="3"/>
    <s v="fisica"/>
    <n v="1041"/>
  </r>
  <r>
    <s v="5239917775b511c0ee7410f759001e1ac6c23f71"/>
    <d v="2022-11-27T00:00:00"/>
    <s v="7 ELEVEN"/>
    <x v="3"/>
    <s v="fisica"/>
    <n v="443"/>
  </r>
  <r>
    <s v="5239917775b511c0ee7410f759001e1ac6c23f71"/>
    <d v="2022-11-27T00:00:00"/>
    <s v="FARMACIAS GUADALAJARA"/>
    <x v="4"/>
    <s v="fisica"/>
    <n v="892"/>
  </r>
  <r>
    <s v="5239917775b511c0ee7410f759001e1ac6c23f71"/>
    <d v="2022-11-27T00:00:00"/>
    <s v="HEB"/>
    <x v="5"/>
    <s v="digital"/>
    <n v="6098"/>
  </r>
  <r>
    <s v="5239917775b511c0ee7410f759001e1ac6c23f71"/>
    <d v="2022-11-28T00:00:00"/>
    <s v="RAPPI"/>
    <x v="7"/>
    <s v="digital"/>
    <n v="1926"/>
  </r>
  <r>
    <s v="5239917775b511c0ee7410f759001e1ac6c23f71"/>
    <d v="2022-11-30T00:00:00"/>
    <s v="7 ELEVEN"/>
    <x v="3"/>
    <s v="fisica"/>
    <n v="1558"/>
  </r>
  <r>
    <s v="5239917775b511c0ee7410f759001e1ac6c23f71"/>
    <d v="2022-11-30T00:00:00"/>
    <s v="RAPPI"/>
    <x v="7"/>
    <s v="digital"/>
    <n v="3681"/>
  </r>
  <r>
    <s v="5239917775b511c0ee7410f759001e1ac6c23f71"/>
    <d v="2022-12-01T00:00:00"/>
    <s v="CASHI ECOMMERCE"/>
    <x v="5"/>
    <s v="digital"/>
    <n v="6635"/>
  </r>
  <r>
    <s v="5239917775b511c0ee7410f759001e1ac6c23f71"/>
    <d v="2022-12-02T00:00:00"/>
    <s v="AMAZON"/>
    <x v="0"/>
    <s v="digital"/>
    <n v="56305"/>
  </r>
  <r>
    <s v="5239917775b511c0ee7410f759001e1ac6c23f71"/>
    <d v="2022-12-03T00:00:00"/>
    <s v="7 ELEVEN"/>
    <x v="3"/>
    <s v="fisica"/>
    <n v="265"/>
  </r>
  <r>
    <s v="5239917775b511c0ee7410f759001e1ac6c23f71"/>
    <d v="2022-12-04T00:00:00"/>
    <s v="7 ELEVEN"/>
    <x v="3"/>
    <s v="fisica"/>
    <n v="265"/>
  </r>
  <r>
    <s v="5239917775b511c0ee7410f759001e1ac6c23f71"/>
    <d v="2022-12-04T00:00:00"/>
    <s v="OXXO"/>
    <x v="3"/>
    <s v="fisica"/>
    <n v="392"/>
  </r>
  <r>
    <s v="5239917775b511c0ee7410f759001e1ac6c23f71"/>
    <d v="2022-12-04T00:00:00"/>
    <s v="7 ELEVEN"/>
    <x v="3"/>
    <s v="fisica"/>
    <n v="1018"/>
  </r>
  <r>
    <s v="5239917775b511c0ee7410f759001e1ac6c23f71"/>
    <d v="2022-12-05T00:00:00"/>
    <s v="OXXO"/>
    <x v="3"/>
    <s v="fisica"/>
    <n v="764"/>
  </r>
  <r>
    <s v="5239917775b511c0ee7410f759001e1ac6c23f71"/>
    <d v="2022-12-05T00:00:00"/>
    <s v="OXXO"/>
    <x v="3"/>
    <s v="fisica"/>
    <n v="507"/>
  </r>
  <r>
    <s v="5239917775b511c0ee7410f759001e1ac6c23f71"/>
    <d v="2022-12-05T00:00:00"/>
    <s v="FARMACIAS SIMILARES"/>
    <x v="37"/>
    <s v="fisica"/>
    <n v="2517"/>
  </r>
  <r>
    <s v="5239917775b511c0ee7410f759001e1ac6c23f71"/>
    <d v="2022-12-06T00:00:00"/>
    <s v="RAPPI"/>
    <x v="7"/>
    <s v="digital"/>
    <n v="1525"/>
  </r>
  <r>
    <s v="5239917775b511c0ee7410f759001e1ac6c23f71"/>
    <d v="2022-12-07T00:00:00"/>
    <s v="7ELEVEN"/>
    <x v="3"/>
    <s v="fisica"/>
    <n v="679"/>
  </r>
  <r>
    <s v="5239917775b511c0ee7410f759001e1ac6c23f71"/>
    <d v="2022-12-07T00:00:00"/>
    <s v="OXXO"/>
    <x v="3"/>
    <s v="fisica"/>
    <n v="564"/>
  </r>
  <r>
    <s v="5239917775b511c0ee7410f759001e1ac6c23f71"/>
    <d v="2022-12-08T00:00:00"/>
    <s v="SMART"/>
    <x v="19"/>
    <s v="fisica"/>
    <n v="1839"/>
  </r>
  <r>
    <s v="5239917775b511c0ee7410f759001e1ac6c23f71"/>
    <d v="2022-12-09T00:00:00"/>
    <s v="7 ELEVEN"/>
    <x v="3"/>
    <s v="fisica"/>
    <n v="2023"/>
  </r>
  <r>
    <s v="5239917775b511c0ee7410f759001e1ac6c23f71"/>
    <d v="2022-12-10T00:00:00"/>
    <s v="OXXO"/>
    <x v="3"/>
    <s v="fisica"/>
    <n v="558"/>
  </r>
  <r>
    <s v="5239917775b511c0ee7410f759001e1ac6c23f71"/>
    <d v="2022-12-10T00:00:00"/>
    <s v="OXXO"/>
    <x v="3"/>
    <s v="fisica"/>
    <n v="535"/>
  </r>
  <r>
    <s v="5239917775b511c0ee7410f759001e1ac6c23f71"/>
    <d v="2022-12-12T00:00:00"/>
    <s v="7 ELEVEN"/>
    <x v="3"/>
    <s v="fisica"/>
    <n v="57"/>
  </r>
  <r>
    <s v="5239917775b511c0ee7410f759001e1ac6c23f71"/>
    <d v="2022-12-12T00:00:00"/>
    <s v="MELIMAS"/>
    <x v="9"/>
    <s v="digital"/>
    <n v="1516"/>
  </r>
  <r>
    <s v="5239917775b511c0ee7410f759001e1ac6c23f71"/>
    <d v="2022-12-13T00:00:00"/>
    <s v="CASHI ECOMMERCE"/>
    <x v="19"/>
    <s v="digital"/>
    <n v="3612"/>
  </r>
  <r>
    <s v="5239917775b511c0ee7410f759001e1ac6c23f71"/>
    <d v="2022-12-13T00:00:00"/>
    <s v="CASHI ECOMMERCE"/>
    <x v="19"/>
    <s v="digital"/>
    <n v="1954"/>
  </r>
  <r>
    <s v="5239917775b511c0ee7410f759001e1ac6c23f71"/>
    <d v="2022-12-13T00:00:00"/>
    <s v="MERCADO PAGO"/>
    <x v="0"/>
    <s v="digital"/>
    <n v="942"/>
  </r>
  <r>
    <s v="5239917775b511c0ee7410f759001e1ac6c23f71"/>
    <d v="2022-12-13T00:00:00"/>
    <s v="MERCADO PAGO"/>
    <x v="0"/>
    <s v="digital"/>
    <n v="3105"/>
  </r>
  <r>
    <s v="5239917775b511c0ee7410f759001e1ac6c23f71"/>
    <d v="2022-12-14T00:00:00"/>
    <s v="URBANI"/>
    <x v="49"/>
    <s v="digital"/>
    <n v="369"/>
  </r>
  <r>
    <s v="5239917775b511c0ee7410f759001e1ac6c23f71"/>
    <d v="2022-12-14T00:00:00"/>
    <s v="7 ELEVEN"/>
    <x v="3"/>
    <s v="fisica"/>
    <n v="535"/>
  </r>
  <r>
    <s v="5239917775b511c0ee7410f759001e1ac6c23f71"/>
    <d v="2022-12-15T00:00:00"/>
    <s v="7 ELEVEN"/>
    <x v="3"/>
    <s v="fisica"/>
    <n v="57"/>
  </r>
  <r>
    <s v="5239917775b511c0ee7410f759001e1ac6c23f71"/>
    <d v="2022-12-15T00:00:00"/>
    <s v="7 ELEVEN"/>
    <x v="3"/>
    <s v="fisica"/>
    <n v="107"/>
  </r>
  <r>
    <s v="5239917775b511c0ee7410f759001e1ac6c23f71"/>
    <d v="2022-12-15T00:00:00"/>
    <s v="CRUNCHYROLL"/>
    <x v="20"/>
    <s v="digital"/>
    <n v="2092"/>
  </r>
  <r>
    <s v="5239917775b511c0ee7410f759001e1ac6c23f71"/>
    <d v="2022-12-16T00:00:00"/>
    <s v="7ELEVEN"/>
    <x v="3"/>
    <s v="fisica"/>
    <n v="685"/>
  </r>
  <r>
    <s v="5239917775b511c0ee7410f759001e1ac6c23f71"/>
    <d v="2022-12-16T00:00:00"/>
    <s v="AMAZON"/>
    <x v="0"/>
    <s v="digital"/>
    <n v="2991"/>
  </r>
  <r>
    <s v="5239917775b511c0ee7410f759001e1ac6c23f71"/>
    <d v="2022-12-17T00:00:00"/>
    <s v="7ELEVEN"/>
    <x v="3"/>
    <s v="fisica"/>
    <n v="231"/>
  </r>
  <r>
    <s v="5239917775b511c0ee7410f759001e1ac6c23f71"/>
    <d v="2022-12-18T00:00:00"/>
    <s v="AMAZON PRIME"/>
    <x v="20"/>
    <s v="digital"/>
    <n v="1162"/>
  </r>
  <r>
    <s v="5239917775b511c0ee7410f759001e1ac6c23f71"/>
    <d v="2022-12-19T00:00:00"/>
    <s v="CASHI ECOMMERCE"/>
    <x v="19"/>
    <s v="digital"/>
    <n v="84"/>
  </r>
  <r>
    <s v="5239917775b511c0ee7410f759001e1ac6c23f71"/>
    <d v="2022-12-19T00:00:00"/>
    <s v="7ELEVEN"/>
    <x v="3"/>
    <s v="fisica"/>
    <n v="846"/>
  </r>
  <r>
    <s v="5239917775b511c0ee7410f759001e1ac6c23f71"/>
    <d v="2022-12-19T00:00:00"/>
    <s v="MERCADO PAGO"/>
    <x v="0"/>
    <s v="digital"/>
    <n v="3446"/>
  </r>
  <r>
    <s v="5239917775b511c0ee7410f759001e1ac6c23f71"/>
    <d v="2022-12-19T00:00:00"/>
    <s v="MERCADO PAGO"/>
    <x v="0"/>
    <s v="digital"/>
    <n v="2483"/>
  </r>
  <r>
    <s v="5239917775b511c0ee7410f759001e1ac6c23f71"/>
    <d v="2022-12-19T00:00:00"/>
    <s v="RAPPI"/>
    <x v="7"/>
    <s v="digital"/>
    <n v="2096"/>
  </r>
  <r>
    <s v="5239917775b511c0ee7410f759001e1ac6c23f71"/>
    <d v="2022-12-19T00:00:00"/>
    <s v="7 ELEVEN"/>
    <x v="3"/>
    <s v="fisica"/>
    <n v="604"/>
  </r>
  <r>
    <s v="5239917775b511c0ee7410f759001e1ac6c23f71"/>
    <d v="2022-12-20T00:00:00"/>
    <s v="FARMACIAS GUADALAJARA"/>
    <x v="4"/>
    <s v="fisica"/>
    <n v="719"/>
  </r>
  <r>
    <s v="5239917775b511c0ee7410f759001e1ac6c23f71"/>
    <d v="2022-12-21T00:00:00"/>
    <s v="TELMEX"/>
    <x v="16"/>
    <s v="digital"/>
    <n v="794"/>
  </r>
  <r>
    <s v="5239917775b511c0ee7410f759001e1ac6c23f71"/>
    <d v="2022-12-21T00:00:00"/>
    <s v="7 ELEVEN"/>
    <x v="3"/>
    <s v="fisica"/>
    <n v="553"/>
  </r>
  <r>
    <s v="5239917775b511c0ee7410f759001e1ac6c23f71"/>
    <d v="2022-12-21T00:00:00"/>
    <s v="7 ELEVEN"/>
    <x v="3"/>
    <s v="fisica"/>
    <n v="1133"/>
  </r>
  <r>
    <s v="5239917775b511c0ee7410f759001e1ac6c23f71"/>
    <d v="2022-12-22T00:00:00"/>
    <s v="7ELEVEN"/>
    <x v="3"/>
    <s v="fisica"/>
    <n v="846"/>
  </r>
  <r>
    <s v="5239917775b511c0ee7410f759001e1ac6c23f71"/>
    <d v="2022-12-23T00:00:00"/>
    <s v="CASHI ECOMMERCE"/>
    <x v="19"/>
    <s v="digital"/>
    <n v="12257"/>
  </r>
  <r>
    <s v="5239917775b511c0ee7410f759001e1ac6c23f71"/>
    <d v="2022-12-23T00:00:00"/>
    <s v="CASHI ECOMMERCE"/>
    <x v="19"/>
    <s v="digital"/>
    <n v="1368"/>
  </r>
  <r>
    <s v="5239917775b511c0ee7410f759001e1ac6c23f71"/>
    <d v="2022-12-23T00:00:00"/>
    <s v="OXXO"/>
    <x v="3"/>
    <s v="fisica"/>
    <n v="237"/>
  </r>
  <r>
    <s v="5239917775b511c0ee7410f759001e1ac6c23f71"/>
    <d v="2022-12-23T00:00:00"/>
    <s v="SMART"/>
    <x v="19"/>
    <s v="fisica"/>
    <n v="2827"/>
  </r>
  <r>
    <s v="5239917775b511c0ee7410f759001e1ac6c23f71"/>
    <d v="2022-12-23T00:00:00"/>
    <s v="7 ELEVEN"/>
    <x v="3"/>
    <s v="fisica"/>
    <n v="1035"/>
  </r>
  <r>
    <s v="5239917775b511c0ee7410f759001e1ac6c23f71"/>
    <d v="2022-12-24T00:00:00"/>
    <s v="CASHI ECOMMERCE"/>
    <x v="19"/>
    <s v="digital"/>
    <n v="2508"/>
  </r>
  <r>
    <s v="5239917775b511c0ee7410f759001e1ac6c23f71"/>
    <d v="2022-12-24T00:00:00"/>
    <s v="AMAZON"/>
    <x v="0"/>
    <s v="digital"/>
    <n v="7491"/>
  </r>
  <r>
    <s v="5239917775b511c0ee7410f759001e1ac6c23f71"/>
    <d v="2022-12-25T00:00:00"/>
    <s v="7ELEVEN"/>
    <x v="3"/>
    <s v="fisica"/>
    <n v="754"/>
  </r>
  <r>
    <s v="5239917775b511c0ee7410f759001e1ac6c23f71"/>
    <d v="2022-12-25T00:00:00"/>
    <s v="GOOGLE YOUTUBEPREMIUM"/>
    <x v="28"/>
    <s v="fisica"/>
    <n v="3229"/>
  </r>
  <r>
    <s v="5239917775b511c0ee7410f759001e1ac6c23f71"/>
    <d v="2022-12-27T00:00:00"/>
    <s v="7ELEVEN"/>
    <x v="3"/>
    <s v="fisica"/>
    <n v="1018"/>
  </r>
  <r>
    <s v="5239917775b511c0ee7410f759001e1ac6c23f71"/>
    <d v="2022-12-27T00:00:00"/>
    <s v="7ELEVEN"/>
    <x v="3"/>
    <s v="fisica"/>
    <n v="1529"/>
  </r>
  <r>
    <s v="5239917775b511c0ee7410f759001e1ac6c23f71"/>
    <d v="2022-12-28T00:00:00"/>
    <s v="FARMACIAS SIMILARES"/>
    <x v="4"/>
    <s v="fisica"/>
    <n v="736"/>
  </r>
  <r>
    <s v="5239917775b511c0ee7410f759001e1ac6c23f71"/>
    <d v="2022-12-28T00:00:00"/>
    <s v="TELCEL"/>
    <x v="14"/>
    <s v="digital"/>
    <n v="943"/>
  </r>
  <r>
    <s v="5239917775b511c0ee7410f759001e1ac6c23f71"/>
    <d v="2022-12-28T00:00:00"/>
    <s v="7ELEVEN"/>
    <x v="3"/>
    <s v="fisica"/>
    <n v="1012"/>
  </r>
  <r>
    <s v="5239917775b511c0ee7410f759001e1ac6c23f71"/>
    <d v="2022-12-30T00:00:00"/>
    <s v="7ELEVEN"/>
    <x v="3"/>
    <s v="fisica"/>
    <n v="1207"/>
  </r>
  <r>
    <s v="5239917775b511c0ee7410f759001e1ac6c23f71"/>
    <d v="2022-12-30T00:00:00"/>
    <s v="RAPPI"/>
    <x v="1"/>
    <s v="digital"/>
    <n v="1554"/>
  </r>
  <r>
    <s v="5239917775b511c0ee7410f759001e1ac6c23f71"/>
    <d v="2022-12-31T00:00:00"/>
    <s v="7 ELEVEN"/>
    <x v="3"/>
    <s v="fisica"/>
    <n v="484"/>
  </r>
  <r>
    <s v="5239917775b511c0ee7410f759001e1ac6c23f71"/>
    <d v="2023-01-01T00:00:00"/>
    <s v="7 ELEVEN"/>
    <x v="3"/>
    <s v="fisica"/>
    <n v="1047"/>
  </r>
  <r>
    <s v="5239917775b511c0ee7410f759001e1ac6c23f71"/>
    <d v="2023-01-01T00:00:00"/>
    <s v="RAPPI"/>
    <x v="1"/>
    <s v="digital"/>
    <n v="1721"/>
  </r>
  <r>
    <s v="5239917775b511c0ee7410f759001e1ac6c23f71"/>
    <d v="2023-01-01T00:00:00"/>
    <s v="RAPPI"/>
    <x v="7"/>
    <s v="digital"/>
    <n v="1376"/>
  </r>
  <r>
    <s v="5239917775b511c0ee7410f759001e1ac6c23f71"/>
    <d v="2023-01-02T00:00:00"/>
    <s v="OXXO"/>
    <x v="3"/>
    <s v="fisica"/>
    <n v="828"/>
  </r>
  <r>
    <s v="5239917775b511c0ee7410f759001e1ac6c23f71"/>
    <d v="2023-01-03T00:00:00"/>
    <s v="7 ELEVEN"/>
    <x v="3"/>
    <s v="fisica"/>
    <n v="874"/>
  </r>
  <r>
    <s v="5239917775b511c0ee7410f759001e1ac6c23f71"/>
    <d v="2023-01-04T00:00:00"/>
    <s v="CASHI ECOMMERCE"/>
    <x v="19"/>
    <s v="digital"/>
    <n v="5178"/>
  </r>
  <r>
    <s v="5239917775b511c0ee7410f759001e1ac6c23f71"/>
    <d v="2023-01-04T00:00:00"/>
    <s v="DIDI RIDES"/>
    <x v="7"/>
    <s v="digital"/>
    <n v="415"/>
  </r>
  <r>
    <s v="5239917775b511c0ee7410f759001e1ac6c23f71"/>
    <d v="2023-01-05T00:00:00"/>
    <s v="7ELEVEN"/>
    <x v="3"/>
    <s v="fisica"/>
    <n v="777"/>
  </r>
  <r>
    <s v="5239917775b511c0ee7410f759001e1ac6c23f71"/>
    <d v="2023-01-05T00:00:00"/>
    <s v="OXXO"/>
    <x v="3"/>
    <s v="fisica"/>
    <n v="30"/>
  </r>
  <r>
    <s v="5239917775b511c0ee7410f759001e1ac6c23f71"/>
    <d v="2023-01-05T00:00:00"/>
    <s v="TELCEL"/>
    <x v="14"/>
    <s v="digital"/>
    <n v="599"/>
  </r>
  <r>
    <s v="5239917775b511c0ee7410f759001e1ac6c23f71"/>
    <d v="2023-01-06T00:00:00"/>
    <s v="7 ELEVEN"/>
    <x v="3"/>
    <s v="fisica"/>
    <n v="57"/>
  </r>
  <r>
    <s v="5239917775b511c0ee7410f759001e1ac6c23f71"/>
    <d v="2023-01-06T00:00:00"/>
    <s v="MERCADO PAGO"/>
    <x v="0"/>
    <s v="digital"/>
    <n v="2239"/>
  </r>
  <r>
    <s v="5239917775b511c0ee7410f759001e1ac6c23f71"/>
    <d v="2023-01-08T00:00:00"/>
    <s v="OXXO"/>
    <x v="3"/>
    <s v="fisica"/>
    <n v="80"/>
  </r>
  <r>
    <s v="5239917775b511c0ee7410f759001e1ac6c23f71"/>
    <d v="2023-01-08T00:00:00"/>
    <s v="RAPPI"/>
    <x v="1"/>
    <s v="digital"/>
    <n v="1721"/>
  </r>
  <r>
    <s v="5239917775b511c0ee7410f759001e1ac6c23f71"/>
    <d v="2023-01-08T00:00:00"/>
    <s v="SORIANA"/>
    <x v="19"/>
    <s v="fisica"/>
    <n v="2839"/>
  </r>
  <r>
    <s v="5239917775b511c0ee7410f759001e1ac6c23f71"/>
    <d v="2023-01-09T00:00:00"/>
    <s v="OXXO"/>
    <x v="3"/>
    <s v="fisica"/>
    <n v="679"/>
  </r>
  <r>
    <s v="5239917775b511c0ee7410f759001e1ac6c23f71"/>
    <d v="2023-01-09T00:00:00"/>
    <s v="OXXO"/>
    <x v="3"/>
    <s v="fisica"/>
    <n v="909"/>
  </r>
  <r>
    <s v="5239917775b511c0ee7410f759001e1ac6c23f71"/>
    <d v="2023-01-09T00:00:00"/>
    <s v="7 ELEVEN"/>
    <x v="3"/>
    <s v="fisica"/>
    <n v="765"/>
  </r>
  <r>
    <s v="5239917775b511c0ee7410f759001e1ac6c23f71"/>
    <d v="2023-01-10T00:00:00"/>
    <s v="7 ELEVEN"/>
    <x v="3"/>
    <s v="fisica"/>
    <n v="512"/>
  </r>
  <r>
    <s v="5239917775b511c0ee7410f759001e1ac6c23f71"/>
    <d v="2023-01-11T00:00:00"/>
    <s v="7 ELEVEN"/>
    <x v="3"/>
    <s v="fisica"/>
    <n v="1144"/>
  </r>
  <r>
    <s v="5239917775b511c0ee7410f759001e1ac6c23f71"/>
    <d v="2023-01-11T00:00:00"/>
    <s v="MELIMAS"/>
    <x v="9"/>
    <s v="digital"/>
    <n v="1516"/>
  </r>
  <r>
    <s v="5239917775b511c0ee7410f759001e1ac6c23f71"/>
    <d v="2023-01-12T00:00:00"/>
    <s v="OXXO"/>
    <x v="3"/>
    <s v="fisica"/>
    <n v="1104"/>
  </r>
  <r>
    <s v="5239917775b511c0ee7410f759001e1ac6c23f71"/>
    <d v="2023-01-13T00:00:00"/>
    <s v="7 ELEVEN"/>
    <x v="3"/>
    <s v="fisica"/>
    <n v="311"/>
  </r>
  <r>
    <s v="5239917775b511c0ee7410f759001e1ac6c23f71"/>
    <d v="2023-01-13T00:00:00"/>
    <s v="7 ELEVEN"/>
    <x v="3"/>
    <s v="fisica"/>
    <n v="174"/>
  </r>
  <r>
    <s v="5239917775b511c0ee7410f759001e1ac6c23f71"/>
    <d v="2023-01-13T00:00:00"/>
    <s v="7ELEVEN"/>
    <x v="3"/>
    <s v="fisica"/>
    <n v="311"/>
  </r>
  <r>
    <s v="5239917775b511c0ee7410f759001e1ac6c23f71"/>
    <d v="2023-01-14T00:00:00"/>
    <s v="7ELEVEN"/>
    <x v="3"/>
    <s v="fisica"/>
    <n v="311"/>
  </r>
  <r>
    <s v="5239917775b511c0ee7410f759001e1ac6c23f71"/>
    <d v="2023-01-14T00:00:00"/>
    <s v="OXXO"/>
    <x v="3"/>
    <s v="fisica"/>
    <n v="1006"/>
  </r>
  <r>
    <s v="5239917775b511c0ee7410f759001e1ac6c23f71"/>
    <d v="2023-01-15T00:00:00"/>
    <s v="HEB"/>
    <x v="19"/>
    <s v="digital"/>
    <n v="8062"/>
  </r>
  <r>
    <s v="5239917775b511c0ee7410f759001e1ac6c23f71"/>
    <d v="2023-01-15T00:00:00"/>
    <s v="7ELEVEN"/>
    <x v="3"/>
    <s v="fisica"/>
    <n v="955"/>
  </r>
  <r>
    <s v="5239917775b511c0ee7410f759001e1ac6c23f71"/>
    <d v="2023-01-18T00:00:00"/>
    <s v="AMAZON PRIME"/>
    <x v="20"/>
    <s v="digital"/>
    <n v="1162"/>
  </r>
  <r>
    <s v="5239917775b511c0ee7410f759001e1ac6c23f71"/>
    <d v="2023-01-18T00:00:00"/>
    <s v="DIDI RIDES"/>
    <x v="7"/>
    <s v="digital"/>
    <n v="541"/>
  </r>
  <r>
    <s v="5239917775b511c0ee7410f759001e1ac6c23f71"/>
    <d v="2023-01-18T00:00:00"/>
    <s v="FARMACIAS GUADALAJARA"/>
    <x v="4"/>
    <s v="fisica"/>
    <n v="805"/>
  </r>
  <r>
    <s v="5239917775b511c0ee7410f759001e1ac6c23f71"/>
    <d v="2023-01-18T00:00:00"/>
    <s v="RAPPI"/>
    <x v="1"/>
    <s v="digital"/>
    <n v="1932"/>
  </r>
  <r>
    <s v="5239917775b511c0ee7410f759001e1ac6c23f71"/>
    <d v="2023-01-19T00:00:00"/>
    <s v="AMAZON"/>
    <x v="0"/>
    <s v="digital"/>
    <n v="587"/>
  </r>
  <r>
    <s v="5239917775b511c0ee7410f759001e1ac6c23f71"/>
    <d v="2023-01-22T00:00:00"/>
    <s v="TELMEX"/>
    <x v="16"/>
    <s v="digital"/>
    <n v="794"/>
  </r>
  <r>
    <s v="5239917775b511c0ee7410f759001e1ac6c23f71"/>
    <d v="2023-01-23T00:00:00"/>
    <s v="RAPPI"/>
    <x v="7"/>
    <s v="digital"/>
    <n v="1603"/>
  </r>
  <r>
    <s v="5239917775b511c0ee7410f759001e1ac6c23f71"/>
    <d v="2023-01-24T00:00:00"/>
    <s v="FARMACIAS GUADALAJARA"/>
    <x v="4"/>
    <s v="fisica"/>
    <n v="1075"/>
  </r>
  <r>
    <s v="5239917775b511c0ee7410f759001e1ac6c23f71"/>
    <d v="2023-01-25T00:00:00"/>
    <s v="DIDI RIDES"/>
    <x v="7"/>
    <s v="digital"/>
    <n v="1747"/>
  </r>
  <r>
    <s v="5239917775b511c0ee7410f759001e1ac6c23f71"/>
    <d v="2023-01-25T00:00:00"/>
    <s v="7 ELEVEN"/>
    <x v="3"/>
    <s v="fisica"/>
    <n v="1219"/>
  </r>
  <r>
    <s v="5239917775b511c0ee7410f759001e1ac6c23f71"/>
    <d v="2023-01-25T00:00:00"/>
    <s v="GOOGLE YOUTUBEPREMIUM"/>
    <x v="28"/>
    <s v="fisica"/>
    <n v="3229"/>
  </r>
  <r>
    <s v="5239917775b511c0ee7410f759001e1ac6c23f71"/>
    <d v="2023-01-25T00:00:00"/>
    <s v="TELCEL"/>
    <x v="14"/>
    <s v="digital"/>
    <n v="1173"/>
  </r>
  <r>
    <s v="5239917775b511c0ee7410f759001e1ac6c23f71"/>
    <d v="2023-01-25T00:00:00"/>
    <s v="7ELEVEN"/>
    <x v="3"/>
    <s v="fisica"/>
    <n v="782"/>
  </r>
  <r>
    <s v="5239917775b511c0ee7410f759001e1ac6c23f71"/>
    <d v="2023-01-25T00:00:00"/>
    <s v="OXXO"/>
    <x v="3"/>
    <s v="fisica"/>
    <n v="357"/>
  </r>
  <r>
    <s v="5239917775b511c0ee7410f759001e1ac6c23f71"/>
    <d v="2023-01-26T00:00:00"/>
    <s v="7 ELEVEN"/>
    <x v="3"/>
    <s v="fisica"/>
    <n v="1075"/>
  </r>
  <r>
    <s v="5239917775b511c0ee7410f759001e1ac6c23f71"/>
    <d v="2023-01-26T00:00:00"/>
    <s v="AMAZON"/>
    <x v="0"/>
    <s v="digital"/>
    <n v="257"/>
  </r>
  <r>
    <s v="5239917775b511c0ee7410f759001e1ac6c23f71"/>
    <d v="2023-01-27T00:00:00"/>
    <s v="7 ELEVEN"/>
    <x v="3"/>
    <s v="fisica"/>
    <n v="817"/>
  </r>
  <r>
    <s v="5239917775b511c0ee7410f759001e1ac6c23f71"/>
    <d v="2023-01-27T00:00:00"/>
    <s v="FARMACIAS SIMILARES"/>
    <x v="4"/>
    <s v="fisica"/>
    <n v="1403"/>
  </r>
  <r>
    <s v="5239917775b511c0ee7410f759001e1ac6c23f71"/>
    <d v="2023-01-28T00:00:00"/>
    <s v="7 ELEVEN"/>
    <x v="3"/>
    <s v="fisica"/>
    <n v="909"/>
  </r>
  <r>
    <s v="5239917775b511c0ee7410f759001e1ac6c23f71"/>
    <d v="2023-01-28T00:00:00"/>
    <s v="7 ELEVEN"/>
    <x v="3"/>
    <s v="fisica"/>
    <n v="1724"/>
  </r>
  <r>
    <s v="5239917775b511c0ee7410f759001e1ac6c23f71"/>
    <d v="2023-01-29T00:00:00"/>
    <s v="7 ELEVEN"/>
    <x v="3"/>
    <s v="fisica"/>
    <n v="461"/>
  </r>
  <r>
    <s v="5239917775b511c0ee7410f759001e1ac6c23f71"/>
    <d v="2023-01-29T00:00:00"/>
    <s v="7 ELEVEN"/>
    <x v="3"/>
    <s v="fisica"/>
    <n v="983"/>
  </r>
  <r>
    <s v="5239917775b511c0ee7410f759001e1ac6c23f71"/>
    <d v="2023-01-29T00:00:00"/>
    <s v="7ELEVEN"/>
    <x v="3"/>
    <s v="fisica"/>
    <n v="983"/>
  </r>
  <r>
    <s v="5239917775b511c0ee7410f759001e1ac6c23f71"/>
    <d v="2023-01-30T00:00:00"/>
    <s v="MERCADO PAGO"/>
    <x v="0"/>
    <s v="digital"/>
    <n v="1134"/>
  </r>
  <r>
    <s v="da878dc8b27e5061168370a78368a2ed1f6cd1ca"/>
    <d v="2022-01-04T00:00:00"/>
    <s v="OXXO"/>
    <x v="3"/>
    <s v="fisica"/>
    <n v="1472"/>
  </r>
  <r>
    <s v="da878dc8b27e5061168370a78368a2ed1f6cd1ca"/>
    <d v="2022-01-06T00:00:00"/>
    <s v="SUPERCENTER"/>
    <x v="5"/>
    <s v="fisica"/>
    <n v="3298"/>
  </r>
  <r>
    <s v="da878dc8b27e5061168370a78368a2ed1f6cd1ca"/>
    <d v="2022-01-09T00:00:00"/>
    <s v="7 ELEVEN"/>
    <x v="3"/>
    <s v="fisica"/>
    <n v="524"/>
  </r>
  <r>
    <s v="da878dc8b27e5061168370a78368a2ed1f6cd1ca"/>
    <d v="2022-01-13T00:00:00"/>
    <s v="TELCEL"/>
    <x v="16"/>
    <s v="digital"/>
    <n v="1173"/>
  </r>
  <r>
    <s v="da878dc8b27e5061168370a78368a2ed1f6cd1ca"/>
    <d v="2022-01-15T00:00:00"/>
    <s v="HEB"/>
    <x v="5"/>
    <s v="fisica"/>
    <n v="501"/>
  </r>
  <r>
    <s v="da878dc8b27e5061168370a78368a2ed1f6cd1ca"/>
    <d v="2022-01-17T00:00:00"/>
    <s v="OXXO"/>
    <x v="3"/>
    <s v="fisica"/>
    <n v="1431"/>
  </r>
  <r>
    <s v="da878dc8b27e5061168370a78368a2ed1f6cd1ca"/>
    <d v="2022-01-18T00:00:00"/>
    <s v="DIDI RIDES"/>
    <x v="7"/>
    <s v="digital"/>
    <n v="2386"/>
  </r>
  <r>
    <s v="da878dc8b27e5061168370a78368a2ed1f6cd1ca"/>
    <d v="2022-01-18T00:00:00"/>
    <s v="OXXO"/>
    <x v="3"/>
    <s v="fisica"/>
    <n v="191"/>
  </r>
  <r>
    <s v="da878dc8b27e5061168370a78368a2ed1f6cd1ca"/>
    <d v="2022-01-18T00:00:00"/>
    <s v="OXXO"/>
    <x v="3"/>
    <s v="fisica"/>
    <n v="346"/>
  </r>
  <r>
    <s v="da878dc8b27e5061168370a78368a2ed1f6cd1ca"/>
    <d v="2022-01-19T00:00:00"/>
    <s v="OXXO"/>
    <x v="3"/>
    <s v="fisica"/>
    <n v="438"/>
  </r>
  <r>
    <s v="da878dc8b27e5061168370a78368a2ed1f6cd1ca"/>
    <d v="2022-01-21T00:00:00"/>
    <s v="SORIANA"/>
    <x v="5"/>
    <s v="fisica"/>
    <n v="2742"/>
  </r>
  <r>
    <s v="da878dc8b27e5061168370a78368a2ed1f6cd1ca"/>
    <d v="2022-01-21T00:00:00"/>
    <s v="FARMACIAS GUADALAJARA"/>
    <x v="4"/>
    <s v="fisica"/>
    <n v="408"/>
  </r>
  <r>
    <s v="da878dc8b27e5061168370a78368a2ed1f6cd1ca"/>
    <d v="2022-01-22T00:00:00"/>
    <s v="FARMACIAS GUADALAJARA"/>
    <x v="4"/>
    <s v="fisica"/>
    <n v="1242"/>
  </r>
  <r>
    <s v="da878dc8b27e5061168370a78368a2ed1f6cd1ca"/>
    <d v="2022-01-24T00:00:00"/>
    <s v="OXXO"/>
    <x v="3"/>
    <s v="fisica"/>
    <n v="42"/>
  </r>
  <r>
    <s v="da878dc8b27e5061168370a78368a2ed1f6cd1ca"/>
    <d v="2022-01-24T00:00:00"/>
    <s v="TELCEL"/>
    <x v="16"/>
    <s v="digital"/>
    <n v="1173"/>
  </r>
  <r>
    <s v="da878dc8b27e5061168370a78368a2ed1f6cd1ca"/>
    <d v="2022-01-24T00:00:00"/>
    <s v="HEB"/>
    <x v="5"/>
    <s v="fisica"/>
    <n v="3402"/>
  </r>
  <r>
    <s v="da878dc8b27e5061168370a78368a2ed1f6cd1ca"/>
    <d v="2022-01-25T00:00:00"/>
    <s v="DIDI RIDES"/>
    <x v="7"/>
    <s v="digital"/>
    <n v="311"/>
  </r>
  <r>
    <s v="da878dc8b27e5061168370a78368a2ed1f6cd1ca"/>
    <d v="2022-01-25T00:00:00"/>
    <s v="DIDI RIDES"/>
    <x v="7"/>
    <s v="digital"/>
    <n v="69"/>
  </r>
  <r>
    <s v="da878dc8b27e5061168370a78368a2ed1f6cd1ca"/>
    <d v="2022-01-25T00:00:00"/>
    <s v="7 ELEVEN"/>
    <x v="3"/>
    <s v="fisica"/>
    <n v="501"/>
  </r>
  <r>
    <s v="da878dc8b27e5061168370a78368a2ed1f6cd1ca"/>
    <d v="2022-01-28T00:00:00"/>
    <s v="MERCADO PAGO"/>
    <x v="0"/>
    <s v="digital"/>
    <n v="6065"/>
  </r>
  <r>
    <s v="da878dc8b27e5061168370a78368a2ed1f6cd1ca"/>
    <d v="2022-01-28T00:00:00"/>
    <s v="OXXO"/>
    <x v="3"/>
    <s v="fisica"/>
    <n v="713"/>
  </r>
  <r>
    <s v="da878dc8b27e5061168370a78368a2ed1f6cd1ca"/>
    <d v="2022-01-31T00:00:00"/>
    <s v="FARMACIAS GUADALAJARA"/>
    <x v="4"/>
    <s v="fisica"/>
    <n v="104"/>
  </r>
  <r>
    <s v="da878dc8b27e5061168370a78368a2ed1f6cd1ca"/>
    <d v="2022-02-01T00:00:00"/>
    <s v="OXXO"/>
    <x v="3"/>
    <s v="fisica"/>
    <n v="317"/>
  </r>
  <r>
    <s v="da878dc8b27e5061168370a78368a2ed1f6cd1ca"/>
    <d v="2022-02-01T00:00:00"/>
    <s v="DIDI RIDES"/>
    <x v="7"/>
    <s v="digital"/>
    <n v="781"/>
  </r>
  <r>
    <s v="da878dc8b27e5061168370a78368a2ed1f6cd1ca"/>
    <d v="2022-02-02T00:00:00"/>
    <s v="7 ELEVEN"/>
    <x v="3"/>
    <s v="fisica"/>
    <n v="334"/>
  </r>
  <r>
    <s v="da878dc8b27e5061168370a78368a2ed1f6cd1ca"/>
    <d v="2022-02-03T00:00:00"/>
    <s v="FARMACIAS GUADALAJARA"/>
    <x v="4"/>
    <s v="fisica"/>
    <n v="817"/>
  </r>
  <r>
    <s v="da878dc8b27e5061168370a78368a2ed1f6cd1ca"/>
    <d v="2022-02-03T00:00:00"/>
    <s v="7 ELEVEN"/>
    <x v="3"/>
    <s v="fisica"/>
    <n v="576"/>
  </r>
  <r>
    <s v="da878dc8b27e5061168370a78368a2ed1f6cd1ca"/>
    <d v="2022-02-04T00:00:00"/>
    <s v="FARMACIAS GUADALAJARA"/>
    <x v="4"/>
    <s v="fisica"/>
    <n v="1363"/>
  </r>
  <r>
    <s v="da878dc8b27e5061168370a78368a2ed1f6cd1ca"/>
    <d v="2022-02-06T00:00:00"/>
    <s v="OXXO"/>
    <x v="3"/>
    <s v="fisica"/>
    <n v="150"/>
  </r>
  <r>
    <s v="da878dc8b27e5061168370a78368a2ed1f6cd1ca"/>
    <d v="2022-02-08T00:00:00"/>
    <s v="TELCEL"/>
    <x v="16"/>
    <s v="digital"/>
    <n v="1173"/>
  </r>
  <r>
    <s v="da878dc8b27e5061168370a78368a2ed1f6cd1ca"/>
    <d v="2022-02-08T00:00:00"/>
    <s v="OXXO"/>
    <x v="3"/>
    <s v="fisica"/>
    <n v="145"/>
  </r>
  <r>
    <s v="da878dc8b27e5061168370a78368a2ed1f6cd1ca"/>
    <d v="2022-02-08T00:00:00"/>
    <s v="7 ELEVEN"/>
    <x v="3"/>
    <s v="fisica"/>
    <n v="15"/>
  </r>
  <r>
    <s v="da878dc8b27e5061168370a78368a2ed1f6cd1ca"/>
    <d v="2022-02-11T00:00:00"/>
    <s v="FARMACIAS GUADALAJARA"/>
    <x v="4"/>
    <s v="fisica"/>
    <n v="409"/>
  </r>
  <r>
    <s v="da878dc8b27e5061168370a78368a2ed1f6cd1ca"/>
    <d v="2022-02-16T00:00:00"/>
    <s v="FARMACIAS GUADALAJARA"/>
    <x v="4"/>
    <s v="fisica"/>
    <n v="995"/>
  </r>
  <r>
    <s v="da878dc8b27e5061168370a78368a2ed1f6cd1ca"/>
    <d v="2022-02-16T00:00:00"/>
    <s v="OXXO"/>
    <x v="3"/>
    <s v="fisica"/>
    <n v="1276"/>
  </r>
  <r>
    <s v="da878dc8b27e5061168370a78368a2ed1f6cd1ca"/>
    <d v="2022-02-18T00:00:00"/>
    <s v="CALIENTE"/>
    <x v="36"/>
    <s v="digital"/>
    <n v="5768"/>
  </r>
  <r>
    <s v="da878dc8b27e5061168370a78368a2ed1f6cd1ca"/>
    <d v="2022-02-18T00:00:00"/>
    <s v="CALIENTE"/>
    <x v="36"/>
    <s v="digital"/>
    <n v="5768"/>
  </r>
  <r>
    <s v="da878dc8b27e5061168370a78368a2ed1f6cd1ca"/>
    <d v="2022-02-19T00:00:00"/>
    <s v="7 ELEVEN"/>
    <x v="3"/>
    <s v="fisica"/>
    <n v="53"/>
  </r>
  <r>
    <s v="da878dc8b27e5061168370a78368a2ed1f6cd1ca"/>
    <d v="2022-02-22T00:00:00"/>
    <s v="7 ELEVEN"/>
    <x v="3"/>
    <s v="fisica"/>
    <n v="461"/>
  </r>
  <r>
    <s v="da878dc8b27e5061168370a78368a2ed1f6cd1ca"/>
    <d v="2022-02-22T00:00:00"/>
    <s v="OXXO"/>
    <x v="3"/>
    <s v="fisica"/>
    <n v="432"/>
  </r>
  <r>
    <s v="da878dc8b27e5061168370a78368a2ed1f6cd1ca"/>
    <d v="2022-02-24T00:00:00"/>
    <s v="TELCEL"/>
    <x v="16"/>
    <s v="digital"/>
    <n v="1173"/>
  </r>
  <r>
    <s v="da878dc8b27e5061168370a78368a2ed1f6cd1ca"/>
    <d v="2022-02-24T00:00:00"/>
    <s v="7 ELEVEN"/>
    <x v="3"/>
    <s v="fisica"/>
    <n v="708"/>
  </r>
  <r>
    <s v="da878dc8b27e5061168370a78368a2ed1f6cd1ca"/>
    <d v="2022-02-24T00:00:00"/>
    <s v="HEB"/>
    <x v="5"/>
    <s v="fisica"/>
    <n v="8717"/>
  </r>
  <r>
    <s v="da878dc8b27e5061168370a78368a2ed1f6cd1ca"/>
    <d v="2022-02-25T00:00:00"/>
    <s v="OXXO"/>
    <x v="3"/>
    <s v="fisica"/>
    <n v="322"/>
  </r>
  <r>
    <s v="da878dc8b27e5061168370a78368a2ed1f6cd1ca"/>
    <d v="2022-02-28T00:00:00"/>
    <s v="OXXO"/>
    <x v="3"/>
    <s v="fisica"/>
    <n v="644"/>
  </r>
  <r>
    <s v="da878dc8b27e5061168370a78368a2ed1f6cd1ca"/>
    <d v="2022-03-02T00:00:00"/>
    <s v="ALIEXPRESS"/>
    <x v="8"/>
    <s v="fisica"/>
    <n v="16262"/>
  </r>
  <r>
    <s v="da878dc8b27e5061168370a78368a2ed1f6cd1ca"/>
    <d v="2022-03-05T00:00:00"/>
    <s v="FARMACIAS GUADALAJARA"/>
    <x v="4"/>
    <s v="fisica"/>
    <n v="409"/>
  </r>
  <r>
    <s v="da878dc8b27e5061168370a78368a2ed1f6cd1ca"/>
    <d v="2022-03-06T00:00:00"/>
    <s v="TELCEL"/>
    <x v="18"/>
    <s v="digital"/>
    <n v="1173"/>
  </r>
  <r>
    <s v="da878dc8b27e5061168370a78368a2ed1f6cd1ca"/>
    <d v="2022-03-07T00:00:00"/>
    <s v="OXXO"/>
    <x v="3"/>
    <s v="fisica"/>
    <n v="2753"/>
  </r>
  <r>
    <s v="da878dc8b27e5061168370a78368a2ed1f6cd1ca"/>
    <d v="2022-03-07T00:00:00"/>
    <s v="TELCEL"/>
    <x v="18"/>
    <s v="digital"/>
    <n v="196"/>
  </r>
  <r>
    <s v="da878dc8b27e5061168370a78368a2ed1f6cd1ca"/>
    <d v="2022-03-07T00:00:00"/>
    <s v="AMAZON"/>
    <x v="0"/>
    <s v="digital"/>
    <n v="254"/>
  </r>
  <r>
    <s v="da878dc8b27e5061168370a78368a2ed1f6cd1ca"/>
    <d v="2022-03-07T00:00:00"/>
    <s v="AMAZON"/>
    <x v="0"/>
    <s v="digital"/>
    <n v="254"/>
  </r>
  <r>
    <s v="da878dc8b27e5061168370a78368a2ed1f6cd1ca"/>
    <d v="2022-03-07T00:00:00"/>
    <s v="AMAZON"/>
    <x v="0"/>
    <s v="digital"/>
    <n v="13454"/>
  </r>
  <r>
    <s v="da878dc8b27e5061168370a78368a2ed1f6cd1ca"/>
    <d v="2022-03-08T00:00:00"/>
    <s v="FARMACIAS GUADALAJARA"/>
    <x v="4"/>
    <s v="fisica"/>
    <n v="3182"/>
  </r>
  <r>
    <s v="da878dc8b27e5061168370a78368a2ed1f6cd1ca"/>
    <d v="2022-03-09T00:00:00"/>
    <s v="TELCEL"/>
    <x v="16"/>
    <s v="digital"/>
    <n v="1173"/>
  </r>
  <r>
    <s v="da878dc8b27e5061168370a78368a2ed1f6cd1ca"/>
    <d v="2022-03-09T00:00:00"/>
    <s v="7 ELEVEN"/>
    <x v="3"/>
    <s v="fisica"/>
    <n v="461"/>
  </r>
  <r>
    <s v="da878dc8b27e5061168370a78368a2ed1f6cd1ca"/>
    <d v="2022-03-09T00:00:00"/>
    <s v="FARMACIAS GUADALAJARA"/>
    <x v="4"/>
    <s v="fisica"/>
    <n v="398"/>
  </r>
  <r>
    <s v="da878dc8b27e5061168370a78368a2ed1f6cd1ca"/>
    <d v="2022-03-10T00:00:00"/>
    <s v="FARMACIAS GUADALAJARA"/>
    <x v="4"/>
    <s v="fisica"/>
    <n v="61"/>
  </r>
  <r>
    <s v="da878dc8b27e5061168370a78368a2ed1f6cd1ca"/>
    <d v="2022-03-10T00:00:00"/>
    <s v="FARMACIAS GUADALAJARA"/>
    <x v="4"/>
    <s v="fisica"/>
    <n v="713"/>
  </r>
  <r>
    <s v="da878dc8b27e5061168370a78368a2ed1f6cd1ca"/>
    <d v="2022-03-11T00:00:00"/>
    <s v="FARMACIAS GUADALAJARA"/>
    <x v="4"/>
    <s v="fisica"/>
    <n v="323"/>
  </r>
  <r>
    <s v="da878dc8b27e5061168370a78368a2ed1f6cd1ca"/>
    <d v="2022-03-12T00:00:00"/>
    <s v="HEB"/>
    <x v="5"/>
    <s v="fisica"/>
    <n v="38"/>
  </r>
  <r>
    <s v="da878dc8b27e5061168370a78368a2ed1f6cd1ca"/>
    <d v="2022-03-12T00:00:00"/>
    <s v="HEB"/>
    <x v="5"/>
    <s v="fisica"/>
    <n v="13715"/>
  </r>
  <r>
    <s v="da878dc8b27e5061168370a78368a2ed1f6cd1ca"/>
    <d v="2022-03-14T00:00:00"/>
    <s v="FARMACIAS GUADALAJARA"/>
    <x v="4"/>
    <s v="fisica"/>
    <n v="88"/>
  </r>
  <r>
    <s v="da878dc8b27e5061168370a78368a2ed1f6cd1ca"/>
    <d v="2022-03-15T00:00:00"/>
    <s v="FARMACIAS GUADALAJARA"/>
    <x v="4"/>
    <s v="fisica"/>
    <n v="177"/>
  </r>
  <r>
    <s v="da878dc8b27e5061168370a78368a2ed1f6cd1ca"/>
    <d v="2022-03-15T00:00:00"/>
    <s v="OXXO"/>
    <x v="3"/>
    <s v="fisica"/>
    <n v="1368"/>
  </r>
  <r>
    <s v="da878dc8b27e5061168370a78368a2ed1f6cd1ca"/>
    <d v="2022-03-16T00:00:00"/>
    <s v="FARMACIAS GUADALAJARA"/>
    <x v="4"/>
    <s v="fisica"/>
    <n v="1522"/>
  </r>
  <r>
    <s v="da878dc8b27e5061168370a78368a2ed1f6cd1ca"/>
    <d v="2022-03-17T00:00:00"/>
    <s v="7 ELEVEN"/>
    <x v="3"/>
    <s v="fisica"/>
    <n v="1075"/>
  </r>
  <r>
    <s v="da878dc8b27e5061168370a78368a2ed1f6cd1ca"/>
    <d v="2022-03-18T00:00:00"/>
    <s v="OXXO"/>
    <x v="3"/>
    <s v="fisica"/>
    <n v="369"/>
  </r>
  <r>
    <s v="da878dc8b27e5061168370a78368a2ed1f6cd1ca"/>
    <d v="2022-03-19T00:00:00"/>
    <s v="FARMACIAS GUADALAJARA"/>
    <x v="4"/>
    <s v="fisica"/>
    <n v="1075"/>
  </r>
  <r>
    <s v="da878dc8b27e5061168370a78368a2ed1f6cd1ca"/>
    <d v="2022-03-19T00:00:00"/>
    <s v="FARMACIAS GUADALAJARA"/>
    <x v="4"/>
    <s v="fisica"/>
    <n v="518"/>
  </r>
  <r>
    <s v="da878dc8b27e5061168370a78368a2ed1f6cd1ca"/>
    <d v="2022-03-20T00:00:00"/>
    <s v="FARMACIAS GUADALAJARA"/>
    <x v="4"/>
    <s v="fisica"/>
    <n v="725"/>
  </r>
  <r>
    <s v="da878dc8b27e5061168370a78368a2ed1f6cd1ca"/>
    <d v="2022-03-20T00:00:00"/>
    <s v="OXXO"/>
    <x v="3"/>
    <s v="fisica"/>
    <n v="1299"/>
  </r>
  <r>
    <s v="da878dc8b27e5061168370a78368a2ed1f6cd1ca"/>
    <d v="2022-03-21T00:00:00"/>
    <s v="FARMACIAS GUADALAJARA"/>
    <x v="4"/>
    <s v="fisica"/>
    <n v="495"/>
  </r>
  <r>
    <s v="da878dc8b27e5061168370a78368a2ed1f6cd1ca"/>
    <d v="2022-03-21T00:00:00"/>
    <s v="SMART"/>
    <x v="5"/>
    <s v="fisica"/>
    <n v="3558"/>
  </r>
  <r>
    <s v="da878dc8b27e5061168370a78368a2ed1f6cd1ca"/>
    <d v="2022-03-25T00:00:00"/>
    <s v="TELCEL"/>
    <x v="16"/>
    <s v="digital"/>
    <n v="1173"/>
  </r>
  <r>
    <s v="da878dc8b27e5061168370a78368a2ed1f6cd1ca"/>
    <d v="2022-03-25T00:00:00"/>
    <s v="7 ELEVEN"/>
    <x v="3"/>
    <s v="fisica"/>
    <n v="311"/>
  </r>
  <r>
    <s v="da878dc8b27e5061168370a78368a2ed1f6cd1ca"/>
    <d v="2022-03-25T00:00:00"/>
    <s v="7 ELEVEN"/>
    <x v="3"/>
    <s v="fisica"/>
    <n v="392"/>
  </r>
  <r>
    <s v="da878dc8b27e5061168370a78368a2ed1f6cd1ca"/>
    <d v="2022-03-25T00:00:00"/>
    <s v="FARMACIAS GUADALAJARA"/>
    <x v="4"/>
    <s v="fisica"/>
    <n v="1523"/>
  </r>
  <r>
    <s v="da878dc8b27e5061168370a78368a2ed1f6cd1ca"/>
    <d v="2022-03-26T00:00:00"/>
    <s v="7 ELEVEN"/>
    <x v="3"/>
    <s v="fisica"/>
    <n v="15"/>
  </r>
  <r>
    <s v="da878dc8b27e5061168370a78368a2ed1f6cd1ca"/>
    <d v="2022-03-28T00:00:00"/>
    <s v="OXXO"/>
    <x v="3"/>
    <s v="fisica"/>
    <n v="599"/>
  </r>
  <r>
    <s v="da878dc8b27e5061168370a78368a2ed1f6cd1ca"/>
    <d v="2022-03-29T00:00:00"/>
    <s v="OXXO"/>
    <x v="3"/>
    <s v="fisica"/>
    <n v="1678"/>
  </r>
  <r>
    <s v="da878dc8b27e5061168370a78368a2ed1f6cd1ca"/>
    <d v="2022-03-30T00:00:00"/>
    <s v="MERCADO PAGO"/>
    <x v="14"/>
    <s v="digital"/>
    <n v="6651"/>
  </r>
  <r>
    <s v="da878dc8b27e5061168370a78368a2ed1f6cd1ca"/>
    <d v="2022-03-31T00:00:00"/>
    <s v="CALIENTE"/>
    <x v="36"/>
    <s v="digital"/>
    <n v="5768"/>
  </r>
  <r>
    <s v="da878dc8b27e5061168370a78368a2ed1f6cd1ca"/>
    <d v="2022-04-18T00:00:00"/>
    <s v="7 ELEVEN"/>
    <x v="3"/>
    <s v="fisica"/>
    <n v="1001"/>
  </r>
  <r>
    <s v="da878dc8b27e5061168370a78368a2ed1f6cd1ca"/>
    <d v="2022-04-23T00:00:00"/>
    <s v="FARMACIAS GUADALAJARA"/>
    <x v="4"/>
    <s v="fisica"/>
    <n v="817"/>
  </r>
  <r>
    <s v="da878dc8b27e5061168370a78368a2ed1f6cd1ca"/>
    <d v="2022-05-03T00:00:00"/>
    <s v="7ELEVEN"/>
    <x v="3"/>
    <s v="fisica"/>
    <n v="88"/>
  </r>
  <r>
    <s v="da878dc8b27e5061168370a78368a2ed1f6cd1ca"/>
    <d v="2022-05-06T00:00:00"/>
    <s v="OXXO"/>
    <x v="3"/>
    <s v="fisica"/>
    <n v="777"/>
  </r>
  <r>
    <s v="da878dc8b27e5061168370a78368a2ed1f6cd1ca"/>
    <d v="2022-05-26T00:00:00"/>
    <s v="DIDIFOOD"/>
    <x v="12"/>
    <s v="digital"/>
    <n v="412"/>
  </r>
  <r>
    <s v="da878dc8b27e5061168370a78368a2ed1f6cd1ca"/>
    <d v="2022-05-29T00:00:00"/>
    <s v="TELCEL"/>
    <x v="16"/>
    <s v="digital"/>
    <n v="1173"/>
  </r>
  <r>
    <s v="da878dc8b27e5061168370a78368a2ed1f6cd1ca"/>
    <d v="2022-06-08T00:00:00"/>
    <s v="OXXO"/>
    <x v="3"/>
    <s v="fisica"/>
    <n v="196"/>
  </r>
  <r>
    <s v="da878dc8b27e5061168370a78368a2ed1f6cd1ca"/>
    <d v="2022-06-12T00:00:00"/>
    <s v="7 ELEVEN"/>
    <x v="3"/>
    <s v="fisica"/>
    <n v="288"/>
  </r>
  <r>
    <s v="da878dc8b27e5061168370a78368a2ed1f6cd1ca"/>
    <d v="2022-06-14T00:00:00"/>
    <s v="TELCEL"/>
    <x v="16"/>
    <s v="digital"/>
    <n v="1173"/>
  </r>
  <r>
    <s v="da878dc8b27e5061168370a78368a2ed1f6cd1ca"/>
    <d v="2022-06-14T00:00:00"/>
    <s v="OXXO"/>
    <x v="3"/>
    <s v="fisica"/>
    <n v="1414"/>
  </r>
  <r>
    <s v="da878dc8b27e5061168370a78368a2ed1f6cd1ca"/>
    <d v="2022-06-20T00:00:00"/>
    <s v="FARMACIAS GUADALAJARA"/>
    <x v="4"/>
    <s v="fisica"/>
    <n v="2959"/>
  </r>
  <r>
    <s v="da878dc8b27e5061168370a78368a2ed1f6cd1ca"/>
    <d v="2022-06-21T00:00:00"/>
    <s v="FARMACIAS GUADALAJARA"/>
    <x v="4"/>
    <s v="fisica"/>
    <n v="1397"/>
  </r>
  <r>
    <s v="da878dc8b27e5061168370a78368a2ed1f6cd1ca"/>
    <d v="2022-06-23T00:00:00"/>
    <s v="FARMACIAS GUADALAJARA"/>
    <x v="4"/>
    <s v="fisica"/>
    <n v="1067"/>
  </r>
  <r>
    <s v="da878dc8b27e5061168370a78368a2ed1f6cd1ca"/>
    <d v="2022-06-23T00:00:00"/>
    <s v="SMART"/>
    <x v="5"/>
    <s v="fisica"/>
    <n v="1667"/>
  </r>
  <r>
    <s v="da878dc8b27e5061168370a78368a2ed1f6cd1ca"/>
    <d v="2022-06-24T00:00:00"/>
    <s v="BAE"/>
    <x v="5"/>
    <s v="fisica"/>
    <n v="369"/>
  </r>
  <r>
    <s v="da878dc8b27e5061168370a78368a2ed1f6cd1ca"/>
    <d v="2022-06-30T00:00:00"/>
    <s v="TELCEL"/>
    <x v="16"/>
    <s v="digital"/>
    <n v="1173"/>
  </r>
  <r>
    <s v="da878dc8b27e5061168370a78368a2ed1f6cd1ca"/>
    <d v="2022-07-02T00:00:00"/>
    <s v="OXXO"/>
    <x v="3"/>
    <s v="fisica"/>
    <n v="851"/>
  </r>
  <r>
    <s v="da878dc8b27e5061168370a78368a2ed1f6cd1ca"/>
    <d v="2022-07-04T00:00:00"/>
    <s v="HEB"/>
    <x v="5"/>
    <s v="fisica"/>
    <n v="20439"/>
  </r>
  <r>
    <s v="da878dc8b27e5061168370a78368a2ed1f6cd1ca"/>
    <d v="2022-07-06T00:00:00"/>
    <s v="OXXO"/>
    <x v="3"/>
    <s v="fisica"/>
    <n v="1104"/>
  </r>
  <r>
    <s v="da878dc8b27e5061168370a78368a2ed1f6cd1ca"/>
    <d v="2022-07-06T00:00:00"/>
    <s v="WALMART"/>
    <x v="5"/>
    <s v="fisica"/>
    <n v="14086"/>
  </r>
  <r>
    <s v="da878dc8b27e5061168370a78368a2ed1f6cd1ca"/>
    <d v="2022-07-07T00:00:00"/>
    <s v="HEB"/>
    <x v="5"/>
    <s v="fisica"/>
    <n v="9222"/>
  </r>
  <r>
    <s v="da878dc8b27e5061168370a78368a2ed1f6cd1ca"/>
    <d v="2022-07-07T00:00:00"/>
    <s v="7 ELEVEN"/>
    <x v="3"/>
    <s v="fisica"/>
    <n v="466"/>
  </r>
  <r>
    <s v="da878dc8b27e5061168370a78368a2ed1f6cd1ca"/>
    <d v="2022-07-08T00:00:00"/>
    <s v="HEB"/>
    <x v="5"/>
    <s v="fisica"/>
    <n v="12889"/>
  </r>
  <r>
    <s v="da878dc8b27e5061168370a78368a2ed1f6cd1ca"/>
    <d v="2022-07-09T00:00:00"/>
    <s v="FARMACIAS GUADALAJARA"/>
    <x v="4"/>
    <s v="fisica"/>
    <n v="1225"/>
  </r>
  <r>
    <s v="da878dc8b27e5061168370a78368a2ed1f6cd1ca"/>
    <d v="2022-07-10T00:00:00"/>
    <s v="OXXO"/>
    <x v="3"/>
    <s v="fisica"/>
    <n v="943"/>
  </r>
  <r>
    <s v="da878dc8b27e5061168370a78368a2ed1f6cd1ca"/>
    <d v="2022-07-10T00:00:00"/>
    <s v="AMAZON"/>
    <x v="0"/>
    <s v="digital"/>
    <n v="254"/>
  </r>
  <r>
    <s v="da878dc8b27e5061168370a78368a2ed1f6cd1ca"/>
    <d v="2022-07-10T00:00:00"/>
    <s v="AMAZON"/>
    <x v="0"/>
    <s v="digital"/>
    <n v="254"/>
  </r>
  <r>
    <s v="da878dc8b27e5061168370a78368a2ed1f6cd1ca"/>
    <d v="2022-07-10T00:00:00"/>
    <s v="AMAZON"/>
    <x v="0"/>
    <s v="digital"/>
    <n v="8284"/>
  </r>
  <r>
    <s v="da878dc8b27e5061168370a78368a2ed1f6cd1ca"/>
    <d v="2022-07-11T00:00:00"/>
    <s v="AMAZON"/>
    <x v="0"/>
    <s v="digital"/>
    <n v="6572"/>
  </r>
  <r>
    <s v="da878dc8b27e5061168370a78368a2ed1f6cd1ca"/>
    <d v="2022-07-11T00:00:00"/>
    <s v="OXXO"/>
    <x v="3"/>
    <s v="fisica"/>
    <n v="1173"/>
  </r>
  <r>
    <s v="da878dc8b27e5061168370a78368a2ed1f6cd1ca"/>
    <d v="2022-07-12T00:00:00"/>
    <s v="FARMACIAS GUADALAJARA"/>
    <x v="4"/>
    <s v="fisica"/>
    <n v="702"/>
  </r>
  <r>
    <s v="da878dc8b27e5061168370a78368a2ed1f6cd1ca"/>
    <d v="2022-07-12T00:00:00"/>
    <s v="FARMACIAS GUADALAJARA"/>
    <x v="4"/>
    <s v="fisica"/>
    <n v="851"/>
  </r>
  <r>
    <s v="da878dc8b27e5061168370a78368a2ed1f6cd1ca"/>
    <d v="2022-07-13T00:00:00"/>
    <s v="OXXO"/>
    <x v="3"/>
    <s v="fisica"/>
    <n v="1357"/>
  </r>
  <r>
    <s v="da878dc8b27e5061168370a78368a2ed1f6cd1ca"/>
    <d v="2022-07-13T00:00:00"/>
    <s v="7 ELEVEN"/>
    <x v="3"/>
    <s v="fisica"/>
    <n v="443"/>
  </r>
  <r>
    <s v="da878dc8b27e5061168370a78368a2ed1f6cd1ca"/>
    <d v="2022-07-14T00:00:00"/>
    <s v="AMAZON"/>
    <x v="0"/>
    <s v="digital"/>
    <n v="2655"/>
  </r>
  <r>
    <s v="da878dc8b27e5061168370a78368a2ed1f6cd1ca"/>
    <d v="2022-07-14T00:00:00"/>
    <s v="AMAZON"/>
    <x v="0"/>
    <s v="digital"/>
    <n v="563"/>
  </r>
  <r>
    <s v="da878dc8b27e5061168370a78368a2ed1f6cd1ca"/>
    <d v="2022-07-14T00:00:00"/>
    <s v="OXXO"/>
    <x v="3"/>
    <s v="fisica"/>
    <n v="897"/>
  </r>
  <r>
    <s v="da878dc8b27e5061168370a78368a2ed1f6cd1ca"/>
    <d v="2022-07-15T00:00:00"/>
    <s v="AMAZON"/>
    <x v="0"/>
    <s v="digital"/>
    <n v="254"/>
  </r>
  <r>
    <s v="da878dc8b27e5061168370a78368a2ed1f6cd1ca"/>
    <d v="2022-07-15T00:00:00"/>
    <s v="AMAZON PRIME"/>
    <x v="20"/>
    <s v="digital"/>
    <n v="1162"/>
  </r>
  <r>
    <s v="da878dc8b27e5061168370a78368a2ed1f6cd1ca"/>
    <d v="2022-07-16T00:00:00"/>
    <s v="AMAZON"/>
    <x v="0"/>
    <s v="digital"/>
    <n v="1201"/>
  </r>
  <r>
    <s v="da878dc8b27e5061168370a78368a2ed1f6cd1ca"/>
    <d v="2022-07-16T00:00:00"/>
    <s v="AMAZON"/>
    <x v="0"/>
    <s v="digital"/>
    <n v="9899"/>
  </r>
  <r>
    <s v="da878dc8b27e5061168370a78368a2ed1f6cd1ca"/>
    <d v="2022-07-16T00:00:00"/>
    <s v="AMAZON"/>
    <x v="0"/>
    <s v="digital"/>
    <n v="2423"/>
  </r>
  <r>
    <s v="da878dc8b27e5061168370a78368a2ed1f6cd1ca"/>
    <d v="2022-07-16T00:00:00"/>
    <s v="AMAZON"/>
    <x v="0"/>
    <s v="digital"/>
    <n v="712"/>
  </r>
  <r>
    <s v="da878dc8b27e5061168370a78368a2ed1f6cd1ca"/>
    <d v="2022-07-16T00:00:00"/>
    <s v="TELCEL"/>
    <x v="18"/>
    <s v="digital"/>
    <n v="1173"/>
  </r>
  <r>
    <s v="da878dc8b27e5061168370a78368a2ed1f6cd1ca"/>
    <d v="2022-07-16T00:00:00"/>
    <s v="TELCEL"/>
    <x v="18"/>
    <s v="digital"/>
    <n v="369"/>
  </r>
  <r>
    <s v="da878dc8b27e5061168370a78368a2ed1f6cd1ca"/>
    <d v="2022-07-17T00:00:00"/>
    <s v="OXXO GAS"/>
    <x v="11"/>
    <s v="fisica"/>
    <n v="5996"/>
  </r>
  <r>
    <s v="da878dc8b27e5061168370a78368a2ed1f6cd1ca"/>
    <d v="2022-07-18T00:00:00"/>
    <s v="OXXO"/>
    <x v="3"/>
    <s v="fisica"/>
    <n v="363"/>
  </r>
  <r>
    <s v="da878dc8b27e5061168370a78368a2ed1f6cd1ca"/>
    <d v="2022-07-19T00:00:00"/>
    <s v="7 ELEVEN"/>
    <x v="3"/>
    <s v="fisica"/>
    <n v="627"/>
  </r>
  <r>
    <s v="da878dc8b27e5061168370a78368a2ed1f6cd1ca"/>
    <d v="2022-07-19T00:00:00"/>
    <s v="OXXO"/>
    <x v="3"/>
    <s v="fisica"/>
    <n v="5968"/>
  </r>
  <r>
    <s v="da878dc8b27e5061168370a78368a2ed1f6cd1ca"/>
    <d v="2022-07-19T00:00:00"/>
    <s v="OXXO"/>
    <x v="3"/>
    <s v="fisica"/>
    <n v="4091"/>
  </r>
  <r>
    <s v="da878dc8b27e5061168370a78368a2ed1f6cd1ca"/>
    <d v="2022-07-20T00:00:00"/>
    <s v="OXXO"/>
    <x v="3"/>
    <s v="fisica"/>
    <n v="782"/>
  </r>
  <r>
    <s v="da878dc8b27e5061168370a78368a2ed1f6cd1ca"/>
    <d v="2022-07-22T00:00:00"/>
    <s v="OXXO"/>
    <x v="3"/>
    <s v="fisica"/>
    <n v="38"/>
  </r>
  <r>
    <s v="da878dc8b27e5061168370a78368a2ed1f6cd1ca"/>
    <d v="2022-07-22T00:00:00"/>
    <s v="OXXO"/>
    <x v="3"/>
    <s v="fisica"/>
    <n v="966"/>
  </r>
  <r>
    <s v="da878dc8b27e5061168370a78368a2ed1f6cd1ca"/>
    <d v="2022-07-23T00:00:00"/>
    <s v="OXXO"/>
    <x v="11"/>
    <s v="fisica"/>
    <n v="11512"/>
  </r>
  <r>
    <s v="da878dc8b27e5061168370a78368a2ed1f6cd1ca"/>
    <d v="2022-07-30T00:00:00"/>
    <s v="KUESKI PAY"/>
    <x v="50"/>
    <s v="digital"/>
    <n v="5642"/>
  </r>
  <r>
    <s v="da878dc8b27e5061168370a78368a2ed1f6cd1ca"/>
    <d v="2022-08-01T00:00:00"/>
    <s v="TELCEL"/>
    <x v="16"/>
    <s v="digital"/>
    <n v="1173"/>
  </r>
  <r>
    <s v="da878dc8b27e5061168370a78368a2ed1f6cd1ca"/>
    <d v="2022-08-08T00:00:00"/>
    <s v="OXXO"/>
    <x v="3"/>
    <s v="fisica"/>
    <n v="576"/>
  </r>
  <r>
    <s v="da878dc8b27e5061168370a78368a2ed1f6cd1ca"/>
    <d v="2022-08-10T00:00:00"/>
    <s v="FARMACIAS GUADALAJARA"/>
    <x v="4"/>
    <s v="fisica"/>
    <n v="1242"/>
  </r>
  <r>
    <s v="da878dc8b27e5061168370a78368a2ed1f6cd1ca"/>
    <d v="2022-08-11T00:00:00"/>
    <s v="DIDIFOOD"/>
    <x v="12"/>
    <s v="digital"/>
    <n v="3394"/>
  </r>
  <r>
    <s v="da878dc8b27e5061168370a78368a2ed1f6cd1ca"/>
    <d v="2022-08-11T00:00:00"/>
    <s v="HEB"/>
    <x v="5"/>
    <s v="fisica"/>
    <n v="14476"/>
  </r>
  <r>
    <s v="da878dc8b27e5061168370a78368a2ed1f6cd1ca"/>
    <d v="2022-08-12T00:00:00"/>
    <s v="AMAZON"/>
    <x v="0"/>
    <s v="digital"/>
    <n v="254"/>
  </r>
  <r>
    <s v="da878dc8b27e5061168370a78368a2ed1f6cd1ca"/>
    <d v="2022-08-12T00:00:00"/>
    <s v="AMAZON"/>
    <x v="0"/>
    <s v="digital"/>
    <n v="1885"/>
  </r>
  <r>
    <s v="da878dc8b27e5061168370a78368a2ed1f6cd1ca"/>
    <d v="2022-08-12T00:00:00"/>
    <s v="AMAZON"/>
    <x v="0"/>
    <s v="digital"/>
    <n v="2437"/>
  </r>
  <r>
    <s v="da878dc8b27e5061168370a78368a2ed1f6cd1ca"/>
    <d v="2022-08-12T00:00:00"/>
    <s v="AMAZON"/>
    <x v="0"/>
    <s v="digital"/>
    <n v="843"/>
  </r>
  <r>
    <s v="da878dc8b27e5061168370a78368a2ed1f6cd1ca"/>
    <d v="2022-08-12T00:00:00"/>
    <s v="AMAZON"/>
    <x v="0"/>
    <s v="digital"/>
    <n v="2109"/>
  </r>
  <r>
    <s v="da878dc8b27e5061168370a78368a2ed1f6cd1ca"/>
    <d v="2022-08-13T00:00:00"/>
    <s v="FARMACIAS GUADALAJARA"/>
    <x v="4"/>
    <s v="fisica"/>
    <n v="1747"/>
  </r>
  <r>
    <s v="da878dc8b27e5061168370a78368a2ed1f6cd1ca"/>
    <d v="2022-08-13T00:00:00"/>
    <s v="FARMACIAS GUADALAJARA"/>
    <x v="4"/>
    <s v="fisica"/>
    <n v="1385"/>
  </r>
  <r>
    <s v="da878dc8b27e5061168370a78368a2ed1f6cd1ca"/>
    <d v="2022-08-14T00:00:00"/>
    <s v="KUESKI PAY"/>
    <x v="45"/>
    <s v="digital"/>
    <n v="5642"/>
  </r>
  <r>
    <s v="da878dc8b27e5061168370a78368a2ed1f6cd1ca"/>
    <d v="2022-08-15T00:00:00"/>
    <s v="OXXO"/>
    <x v="3"/>
    <s v="fisica"/>
    <n v="374"/>
  </r>
  <r>
    <s v="da878dc8b27e5061168370a78368a2ed1f6cd1ca"/>
    <d v="2022-08-15T00:00:00"/>
    <s v="OXXO GAS"/>
    <x v="11"/>
    <s v="fisica"/>
    <n v="11508"/>
  </r>
  <r>
    <s v="da878dc8b27e5061168370a78368a2ed1f6cd1ca"/>
    <d v="2022-08-17T00:00:00"/>
    <s v="TELCEL"/>
    <x v="16"/>
    <s v="digital"/>
    <n v="1173"/>
  </r>
  <r>
    <s v="da878dc8b27e5061168370a78368a2ed1f6cd1ca"/>
    <d v="2022-08-19T00:00:00"/>
    <s v="OXXO"/>
    <x v="3"/>
    <s v="fisica"/>
    <n v="4309"/>
  </r>
  <r>
    <s v="da878dc8b27e5061168370a78368a2ed1f6cd1ca"/>
    <d v="2022-08-19T00:00:00"/>
    <s v="OXXO"/>
    <x v="3"/>
    <s v="fisica"/>
    <n v="4309"/>
  </r>
  <r>
    <s v="da878dc8b27e5061168370a78368a2ed1f6cd1ca"/>
    <d v="2022-08-21T00:00:00"/>
    <s v="HEB"/>
    <x v="5"/>
    <s v="fisica"/>
    <n v="9812"/>
  </r>
  <r>
    <s v="da878dc8b27e5061168370a78368a2ed1f6cd1ca"/>
    <d v="2022-08-21T00:00:00"/>
    <s v="AMAZON"/>
    <x v="0"/>
    <s v="digital"/>
    <n v="254"/>
  </r>
  <r>
    <s v="da878dc8b27e5061168370a78368a2ed1f6cd1ca"/>
    <d v="2022-08-21T00:00:00"/>
    <s v="AMAZON"/>
    <x v="0"/>
    <s v="digital"/>
    <n v="6906"/>
  </r>
  <r>
    <s v="da878dc8b27e5061168370a78368a2ed1f6cd1ca"/>
    <d v="2022-08-21T00:00:00"/>
    <s v="AMAZON PRIME"/>
    <x v="20"/>
    <s v="digital"/>
    <n v="1162"/>
  </r>
  <r>
    <s v="da878dc8b27e5061168370a78368a2ed1f6cd1ca"/>
    <d v="2022-08-22T00:00:00"/>
    <s v="TELCEL"/>
    <x v="16"/>
    <s v="digital"/>
    <n v="1173"/>
  </r>
  <r>
    <s v="da878dc8b27e5061168370a78368a2ed1f6cd1ca"/>
    <d v="2022-08-23T00:00:00"/>
    <s v="FARMACIAS GUADALAJARA"/>
    <x v="4"/>
    <s v="fisica"/>
    <n v="409"/>
  </r>
  <r>
    <s v="da878dc8b27e5061168370a78368a2ed1f6cd1ca"/>
    <d v="2022-08-23T00:00:00"/>
    <s v="DIDI RIDES"/>
    <x v="7"/>
    <s v="digital"/>
    <n v="215"/>
  </r>
  <r>
    <s v="da878dc8b27e5061168370a78368a2ed1f6cd1ca"/>
    <d v="2022-08-23T00:00:00"/>
    <s v="DIDI"/>
    <x v="9"/>
    <s v="digital"/>
    <n v="64"/>
  </r>
  <r>
    <s v="da878dc8b27e5061168370a78368a2ed1f6cd1ca"/>
    <d v="2022-08-23T00:00:00"/>
    <s v="DIDI RIDES"/>
    <x v="7"/>
    <s v="digital"/>
    <n v="1541"/>
  </r>
  <r>
    <s v="da878dc8b27e5061168370a78368a2ed1f6cd1ca"/>
    <d v="2022-08-25T00:00:00"/>
    <s v="FARMACIAS GUADALAJARA"/>
    <x v="4"/>
    <s v="fisica"/>
    <n v="599"/>
  </r>
  <r>
    <s v="da878dc8b27e5061168370a78368a2ed1f6cd1ca"/>
    <d v="2022-08-25T00:00:00"/>
    <s v="7 ELEVEN"/>
    <x v="3"/>
    <s v="fisica"/>
    <n v="53"/>
  </r>
  <r>
    <s v="da878dc8b27e5061168370a78368a2ed1f6cd1ca"/>
    <d v="2022-08-26T00:00:00"/>
    <s v="HEB"/>
    <x v="5"/>
    <s v="fisica"/>
    <n v="11179"/>
  </r>
  <r>
    <s v="da878dc8b27e5061168370a78368a2ed1f6cd1ca"/>
    <d v="2022-08-27T00:00:00"/>
    <s v="OXXO"/>
    <x v="3"/>
    <s v="fisica"/>
    <n v="409"/>
  </r>
  <r>
    <s v="da878dc8b27e5061168370a78368a2ed1f6cd1ca"/>
    <d v="2022-08-28T00:00:00"/>
    <s v="OXXO"/>
    <x v="3"/>
    <s v="fisica"/>
    <n v="656"/>
  </r>
  <r>
    <s v="da878dc8b27e5061168370a78368a2ed1f6cd1ca"/>
    <d v="2022-08-28T00:00:00"/>
    <s v="OXXO GAS"/>
    <x v="11"/>
    <s v="fisica"/>
    <n v="2987"/>
  </r>
  <r>
    <s v="da878dc8b27e5061168370a78368a2ed1f6cd1ca"/>
    <d v="2022-08-28T00:00:00"/>
    <s v="OXXO GAS"/>
    <x v="11"/>
    <s v="fisica"/>
    <n v="2322"/>
  </r>
  <r>
    <s v="da878dc8b27e5061168370a78368a2ed1f6cd1ca"/>
    <d v="2022-08-29T00:00:00"/>
    <s v="CFE"/>
    <x v="2"/>
    <s v="digital"/>
    <n v="42634"/>
  </r>
  <r>
    <s v="da878dc8b27e5061168370a78368a2ed1f6cd1ca"/>
    <d v="2022-08-29T00:00:00"/>
    <s v="FARMACIAS GUADALAJARA"/>
    <x v="4"/>
    <s v="fisica"/>
    <n v="1661"/>
  </r>
  <r>
    <s v="da878dc8b27e5061168370a78368a2ed1f6cd1ca"/>
    <d v="2022-08-30T00:00:00"/>
    <s v="HEB"/>
    <x v="5"/>
    <s v="fisica"/>
    <n v="6813"/>
  </r>
  <r>
    <s v="da878dc8b27e5061168370a78368a2ed1f6cd1ca"/>
    <d v="2022-08-30T00:00:00"/>
    <s v="AMAZON"/>
    <x v="0"/>
    <s v="digital"/>
    <n v="2411"/>
  </r>
  <r>
    <s v="da878dc8b27e5061168370a78368a2ed1f6cd1ca"/>
    <d v="2022-08-30T00:00:00"/>
    <s v="AMAZON"/>
    <x v="0"/>
    <s v="digital"/>
    <n v="231"/>
  </r>
  <r>
    <s v="da878dc8b27e5061168370a78368a2ed1f6cd1ca"/>
    <d v="2022-09-02T00:00:00"/>
    <s v="KUESKI PAY"/>
    <x v="45"/>
    <s v="digital"/>
    <n v="5642"/>
  </r>
  <r>
    <s v="da878dc8b27e5061168370a78368a2ed1f6cd1ca"/>
    <d v="2022-09-02T00:00:00"/>
    <s v="FARMACIAS GUADALAJARA"/>
    <x v="4"/>
    <s v="fisica"/>
    <n v="323"/>
  </r>
  <r>
    <s v="da878dc8b27e5061168370a78368a2ed1f6cd1ca"/>
    <d v="2022-09-03T00:00:00"/>
    <s v="FARMACIAS GUADALAJARA"/>
    <x v="4"/>
    <s v="fisica"/>
    <n v="398"/>
  </r>
  <r>
    <s v="da878dc8b27e5061168370a78368a2ed1f6cd1ca"/>
    <d v="2022-09-09T00:00:00"/>
    <s v="HEB"/>
    <x v="5"/>
    <s v="fisica"/>
    <n v="18555"/>
  </r>
  <r>
    <s v="da878dc8b27e5061168370a78368a2ed1f6cd1ca"/>
    <d v="2022-09-09T00:00:00"/>
    <s v="DIDI RIDES"/>
    <x v="7"/>
    <s v="digital"/>
    <n v="2322"/>
  </r>
  <r>
    <s v="da878dc8b27e5061168370a78368a2ed1f6cd1ca"/>
    <d v="2022-09-09T00:00:00"/>
    <s v="DIDI RIDES"/>
    <x v="7"/>
    <s v="digital"/>
    <n v="1173"/>
  </r>
  <r>
    <s v="da878dc8b27e5061168370a78368a2ed1f6cd1ca"/>
    <d v="2022-09-12T00:00:00"/>
    <s v="FARMACIAS GUADALAJARA"/>
    <x v="4"/>
    <s v="fisica"/>
    <n v="1322"/>
  </r>
  <r>
    <s v="da878dc8b27e5061168370a78368a2ed1f6cd1ca"/>
    <d v="2022-09-12T00:00:00"/>
    <s v="7 ELEVEN"/>
    <x v="3"/>
    <s v="fisica"/>
    <n v="415"/>
  </r>
  <r>
    <s v="da878dc8b27e5061168370a78368a2ed1f6cd1ca"/>
    <d v="2022-09-16T00:00:00"/>
    <s v="AMAZON"/>
    <x v="0"/>
    <s v="digital"/>
    <n v="17253"/>
  </r>
  <r>
    <s v="da878dc8b27e5061168370a78368a2ed1f6cd1ca"/>
    <d v="2022-09-16T00:00:00"/>
    <s v="AMAZON"/>
    <x v="0"/>
    <s v="digital"/>
    <n v="17253"/>
  </r>
  <r>
    <s v="da878dc8b27e5061168370a78368a2ed1f6cd1ca"/>
    <d v="2022-09-16T00:00:00"/>
    <s v="AMAZON"/>
    <x v="0"/>
    <s v="digital"/>
    <n v="17253"/>
  </r>
  <r>
    <s v="da878dc8b27e5061168370a78368a2ed1f6cd1ca"/>
    <d v="2022-09-18T00:00:00"/>
    <s v="KUESKI PAY"/>
    <x v="45"/>
    <s v="digital"/>
    <n v="5642"/>
  </r>
  <r>
    <s v="da878dc8b27e5061168370a78368a2ed1f6cd1ca"/>
    <d v="2022-09-23T00:00:00"/>
    <s v="TELCEL"/>
    <x v="16"/>
    <s v="digital"/>
    <n v="1173"/>
  </r>
  <r>
    <s v="da878dc8b27e5061168370a78368a2ed1f6cd1ca"/>
    <d v="2022-09-23T00:00:00"/>
    <s v="TELCEL"/>
    <x v="16"/>
    <s v="digital"/>
    <n v="1173"/>
  </r>
  <r>
    <s v="da878dc8b27e5061168370a78368a2ed1f6cd1ca"/>
    <d v="2022-09-26T00:00:00"/>
    <s v="7 ELEVEN"/>
    <x v="3"/>
    <s v="fisica"/>
    <n v="156"/>
  </r>
  <r>
    <s v="da878dc8b27e5061168370a78368a2ed1f6cd1ca"/>
    <d v="2022-09-29T00:00:00"/>
    <s v="CARLS JR"/>
    <x v="12"/>
    <s v="fisica"/>
    <n v="10915"/>
  </r>
  <r>
    <s v="da878dc8b27e5061168370a78368a2ed1f6cd1ca"/>
    <d v="2022-10-09T00:00:00"/>
    <s v="TELCEL"/>
    <x v="16"/>
    <s v="digital"/>
    <n v="1173"/>
  </r>
  <r>
    <s v="da878dc8b27e5061168370a78368a2ed1f6cd1ca"/>
    <d v="2022-10-09T00:00:00"/>
    <s v="TELCEL"/>
    <x v="16"/>
    <s v="digital"/>
    <n v="1173"/>
  </r>
  <r>
    <s v="da878dc8b27e5061168370a78368a2ed1f6cd1ca"/>
    <d v="2022-10-12T00:00:00"/>
    <s v="NAYAX"/>
    <x v="9"/>
    <s v="fisica"/>
    <n v="254"/>
  </r>
  <r>
    <s v="da878dc8b27e5061168370a78368a2ed1f6cd1ca"/>
    <d v="2022-10-12T00:00:00"/>
    <s v="OXXO"/>
    <x v="3"/>
    <s v="fisica"/>
    <n v="725"/>
  </r>
  <r>
    <s v="da878dc8b27e5061168370a78368a2ed1f6cd1ca"/>
    <d v="2022-10-13T00:00:00"/>
    <s v="OXXO"/>
    <x v="3"/>
    <s v="fisica"/>
    <n v="2058"/>
  </r>
  <r>
    <s v="da878dc8b27e5061168370a78368a2ed1f6cd1ca"/>
    <d v="2022-10-15T00:00:00"/>
    <s v="FARMACIAS GUADALAJARA"/>
    <x v="4"/>
    <s v="fisica"/>
    <n v="518"/>
  </r>
  <r>
    <s v="da878dc8b27e5061168370a78368a2ed1f6cd1ca"/>
    <d v="2022-10-18T00:00:00"/>
    <s v="OXXO GAS"/>
    <x v="11"/>
    <s v="fisica"/>
    <n v="7115"/>
  </r>
  <r>
    <s v="da878dc8b27e5061168370a78368a2ed1f6cd1ca"/>
    <d v="2022-10-18T00:00:00"/>
    <s v="OXXO"/>
    <x v="3"/>
    <s v="fisica"/>
    <n v="2035"/>
  </r>
  <r>
    <s v="da878dc8b27e5061168370a78368a2ed1f6cd1ca"/>
    <d v="2022-10-19T00:00:00"/>
    <s v="KUESKI PAY"/>
    <x v="45"/>
    <s v="digital"/>
    <n v="12592"/>
  </r>
  <r>
    <s v="da878dc8b27e5061168370a78368a2ed1f6cd1ca"/>
    <d v="2022-10-19T00:00:00"/>
    <s v="KUESKI PAY"/>
    <x v="45"/>
    <s v="digital"/>
    <n v="12592"/>
  </r>
  <r>
    <s v="da878dc8b27e5061168370a78368a2ed1f6cd1ca"/>
    <d v="2022-10-25T00:00:00"/>
    <s v="TELCEL"/>
    <x v="16"/>
    <s v="digital"/>
    <n v="1173"/>
  </r>
  <r>
    <s v="da878dc8b27e5061168370a78368a2ed1f6cd1ca"/>
    <d v="2022-10-29T00:00:00"/>
    <s v="DIDI RIDES"/>
    <x v="9"/>
    <s v="digital"/>
    <n v="438"/>
  </r>
  <r>
    <s v="da878dc8b27e5061168370a78368a2ed1f6cd1ca"/>
    <d v="2022-10-29T00:00:00"/>
    <s v="7 ELEVEN"/>
    <x v="3"/>
    <s v="fisica"/>
    <n v="57"/>
  </r>
  <r>
    <s v="da878dc8b27e5061168370a78368a2ed1f6cd1ca"/>
    <d v="2022-10-30T00:00:00"/>
    <s v="OXXO GAS"/>
    <x v="11"/>
    <s v="fisica"/>
    <n v="5651"/>
  </r>
  <r>
    <s v="da878dc8b27e5061168370a78368a2ed1f6cd1ca"/>
    <d v="2022-10-31T00:00:00"/>
    <s v="OXXO GAS"/>
    <x v="11"/>
    <s v="fisica"/>
    <n v="2322"/>
  </r>
  <r>
    <s v="da878dc8b27e5061168370a78368a2ed1f6cd1ca"/>
    <d v="2022-10-31T00:00:00"/>
    <s v="KUESKI PAY"/>
    <x v="45"/>
    <s v="digital"/>
    <n v="5642"/>
  </r>
  <r>
    <s v="da878dc8b27e5061168370a78368a2ed1f6cd1ca"/>
    <d v="2022-11-02T00:00:00"/>
    <s v="7 ELEVEN"/>
    <x v="3"/>
    <s v="fisica"/>
    <n v="30"/>
  </r>
  <r>
    <s v="da878dc8b27e5061168370a78368a2ed1f6cd1ca"/>
    <d v="2022-11-10T00:00:00"/>
    <s v="DIDI FOOD"/>
    <x v="12"/>
    <s v="digital"/>
    <n v="1163"/>
  </r>
  <r>
    <s v="da878dc8b27e5061168370a78368a2ed1f6cd1ca"/>
    <d v="2022-11-10T00:00:00"/>
    <s v="AMAZON PRIME"/>
    <x v="20"/>
    <s v="digital"/>
    <n v="1162"/>
  </r>
  <r>
    <s v="da878dc8b27e5061168370a78368a2ed1f6cd1ca"/>
    <d v="2022-11-11T00:00:00"/>
    <s v="OXXO"/>
    <x v="3"/>
    <s v="fisica"/>
    <n v="805"/>
  </r>
  <r>
    <s v="da878dc8b27e5061168370a78368a2ed1f6cd1ca"/>
    <d v="2022-11-11T00:00:00"/>
    <s v="OXXO"/>
    <x v="3"/>
    <s v="fisica"/>
    <n v="15"/>
  </r>
  <r>
    <s v="da878dc8b27e5061168370a78368a2ed1f6cd1ca"/>
    <d v="2022-11-11T00:00:00"/>
    <s v="SMART"/>
    <x v="5"/>
    <s v="fisica"/>
    <n v="576"/>
  </r>
  <r>
    <s v="da878dc8b27e5061168370a78368a2ed1f6cd1ca"/>
    <d v="2022-11-11T00:00:00"/>
    <s v="7ELEVEN"/>
    <x v="3"/>
    <s v="fisica"/>
    <n v="667"/>
  </r>
  <r>
    <s v="da878dc8b27e5061168370a78368a2ed1f6cd1ca"/>
    <d v="2022-11-12T00:00:00"/>
    <s v="OXXO"/>
    <x v="3"/>
    <s v="fisica"/>
    <n v="599"/>
  </r>
  <r>
    <s v="da878dc8b27e5061168370a78368a2ed1f6cd1ca"/>
    <d v="2022-11-14T00:00:00"/>
    <s v="OXXO"/>
    <x v="3"/>
    <s v="fisica"/>
    <n v="231"/>
  </r>
  <r>
    <s v="da878dc8b27e5061168370a78368a2ed1f6cd1ca"/>
    <d v="2022-11-14T00:00:00"/>
    <s v="7 ELEVEN"/>
    <x v="3"/>
    <s v="fisica"/>
    <n v="501"/>
  </r>
  <r>
    <s v="da878dc8b27e5061168370a78368a2ed1f6cd1ca"/>
    <d v="2022-11-14T00:00:00"/>
    <s v="AMAZON"/>
    <x v="0"/>
    <s v="digital"/>
    <n v="254"/>
  </r>
  <r>
    <s v="da878dc8b27e5061168370a78368a2ed1f6cd1ca"/>
    <d v="2022-11-14T00:00:00"/>
    <s v="ALIEXPRESS"/>
    <x v="8"/>
    <s v="digital"/>
    <n v="335"/>
  </r>
  <r>
    <s v="da878dc8b27e5061168370a78368a2ed1f6cd1ca"/>
    <d v="2022-11-14T00:00:00"/>
    <s v="AMAZON"/>
    <x v="0"/>
    <s v="digital"/>
    <n v="2888"/>
  </r>
  <r>
    <s v="da878dc8b27e5061168370a78368a2ed1f6cd1ca"/>
    <d v="2022-11-14T00:00:00"/>
    <s v="AMAZON"/>
    <x v="0"/>
    <s v="digital"/>
    <n v="8122"/>
  </r>
  <r>
    <s v="da878dc8b27e5061168370a78368a2ed1f6cd1ca"/>
    <d v="2022-11-15T00:00:00"/>
    <s v="OXXO"/>
    <x v="3"/>
    <s v="fisica"/>
    <n v="15"/>
  </r>
  <r>
    <s v="da878dc8b27e5061168370a78368a2ed1f6cd1ca"/>
    <d v="2022-11-16T00:00:00"/>
    <s v="HEB"/>
    <x v="5"/>
    <s v="fisica"/>
    <n v="13925"/>
  </r>
  <r>
    <s v="da878dc8b27e5061168370a78368a2ed1f6cd1ca"/>
    <d v="2022-11-17T00:00:00"/>
    <s v="KUESKI PAY"/>
    <x v="45"/>
    <s v="digital"/>
    <n v="5642"/>
  </r>
  <r>
    <s v="da878dc8b27e5061168370a78368a2ed1f6cd1ca"/>
    <d v="2022-11-21T00:00:00"/>
    <s v="7 ELEVEN"/>
    <x v="3"/>
    <s v="fisica"/>
    <n v="65"/>
  </r>
  <r>
    <s v="da878dc8b27e5061168370a78368a2ed1f6cd1ca"/>
    <d v="2022-11-26T00:00:00"/>
    <s v="FARMACIAS GUADALAJARA"/>
    <x v="4"/>
    <s v="fisica"/>
    <n v="69"/>
  </r>
  <r>
    <s v="da878dc8b27e5061168370a78368a2ed1f6cd1ca"/>
    <d v="2022-11-27T00:00:00"/>
    <s v="FARMACIAS GUADALAJARA"/>
    <x v="4"/>
    <s v="fisica"/>
    <n v="2322"/>
  </r>
  <r>
    <s v="da878dc8b27e5061168370a78368a2ed1f6cd1ca"/>
    <d v="2022-12-01T00:00:00"/>
    <s v="OXXO"/>
    <x v="3"/>
    <s v="fisica"/>
    <n v="1552"/>
  </r>
  <r>
    <s v="da878dc8b27e5061168370a78368a2ed1f6cd1ca"/>
    <d v="2022-12-04T00:00:00"/>
    <s v="CALIENTE"/>
    <x v="36"/>
    <s v="digital"/>
    <n v="2322"/>
  </r>
  <r>
    <s v="da878dc8b27e5061168370a78368a2ed1f6cd1ca"/>
    <d v="2022-12-04T00:00:00"/>
    <s v="CALIENTE"/>
    <x v="36"/>
    <s v="digital"/>
    <n v="3471"/>
  </r>
  <r>
    <s v="da878dc8b27e5061168370a78368a2ed1f6cd1ca"/>
    <d v="2022-12-04T00:00:00"/>
    <s v="CALIENTE"/>
    <x v="36"/>
    <s v="digital"/>
    <n v="14156"/>
  </r>
  <r>
    <s v="da878dc8b27e5061168370a78368a2ed1f6cd1ca"/>
    <d v="2022-12-05T00:00:00"/>
    <s v="CALIENTE"/>
    <x v="36"/>
    <s v="digital"/>
    <n v="2322"/>
  </r>
  <r>
    <s v="da878dc8b27e5061168370a78368a2ed1f6cd1ca"/>
    <d v="2022-12-05T00:00:00"/>
    <s v="OXXO"/>
    <x v="3"/>
    <s v="fisica"/>
    <n v="484"/>
  </r>
  <r>
    <s v="da878dc8b27e5061168370a78368a2ed1f6cd1ca"/>
    <d v="2022-12-05T00:00:00"/>
    <s v="CALIENTE"/>
    <x v="36"/>
    <s v="digital"/>
    <n v="2322"/>
  </r>
  <r>
    <s v="da878dc8b27e5061168370a78368a2ed1f6cd1ca"/>
    <d v="2022-12-07T00:00:00"/>
    <s v="CALIENTE"/>
    <x v="36"/>
    <s v="digital"/>
    <n v="5768"/>
  </r>
  <r>
    <s v="da878dc8b27e5061168370a78368a2ed1f6cd1ca"/>
    <d v="2022-12-08T00:00:00"/>
    <s v="CALIENTE"/>
    <x v="36"/>
    <s v="digital"/>
    <n v="2896"/>
  </r>
  <r>
    <s v="da878dc8b27e5061168370a78368a2ed1f6cd1ca"/>
    <d v="2022-12-08T00:00:00"/>
    <s v="ALIEXPRESS"/>
    <x v="8"/>
    <s v="fisica"/>
    <n v="10678"/>
  </r>
  <r>
    <s v="da878dc8b27e5061168370a78368a2ed1f6cd1ca"/>
    <d v="2022-12-11T00:00:00"/>
    <s v="KUESKI PAY"/>
    <x v="45"/>
    <s v="digital"/>
    <n v="6308"/>
  </r>
  <r>
    <s v="da878dc8b27e5061168370a78368a2ed1f6cd1ca"/>
    <d v="2022-12-12T00:00:00"/>
    <s v="CALIENTE"/>
    <x v="36"/>
    <s v="digital"/>
    <n v="5768"/>
  </r>
  <r>
    <s v="da878dc8b27e5061168370a78368a2ed1f6cd1ca"/>
    <d v="2022-12-15T00:00:00"/>
    <s v="CALIENTE"/>
    <x v="36"/>
    <s v="digital"/>
    <n v="3471"/>
  </r>
  <r>
    <s v="da878dc8b27e5061168370a78368a2ed1f6cd1ca"/>
    <d v="2022-12-16T00:00:00"/>
    <s v="KUESKI PAY"/>
    <x v="45"/>
    <s v="digital"/>
    <n v="11502"/>
  </r>
  <r>
    <s v="da878dc8b27e5061168370a78368a2ed1f6cd1ca"/>
    <d v="2022-12-17T00:00:00"/>
    <s v="HEB"/>
    <x v="19"/>
    <s v="fisica"/>
    <n v="2345"/>
  </r>
  <r>
    <s v="da878dc8b27e5061168370a78368a2ed1f6cd1ca"/>
    <d v="2022-12-17T00:00:00"/>
    <s v="ALIEXPRESS"/>
    <x v="8"/>
    <s v="fisica"/>
    <n v="2519"/>
  </r>
  <r>
    <s v="da878dc8b27e5061168370a78368a2ed1f6cd1ca"/>
    <d v="2022-12-23T00:00:00"/>
    <s v="MERCADO PAGO"/>
    <x v="14"/>
    <s v="digital"/>
    <n v="2498"/>
  </r>
  <r>
    <s v="da878dc8b27e5061168370a78368a2ed1f6cd1ca"/>
    <d v="2022-12-25T00:00:00"/>
    <s v="OXXO"/>
    <x v="3"/>
    <s v="fisica"/>
    <n v="989"/>
  </r>
  <r>
    <s v="da878dc8b27e5061168370a78368a2ed1f6cd1ca"/>
    <d v="2022-12-29T00:00:00"/>
    <s v="MERCADO PAGO"/>
    <x v="0"/>
    <s v="digital"/>
    <n v="599"/>
  </r>
  <r>
    <s v="da878dc8b27e5061168370a78368a2ed1f6cd1ca"/>
    <d v="2023-01-02T00:00:00"/>
    <s v="KUESKI PAY"/>
    <x v="45"/>
    <s v="digital"/>
    <n v="5814"/>
  </r>
  <r>
    <s v="da878dc8b27e5061168370a78368a2ed1f6cd1ca"/>
    <d v="2023-01-11T00:00:00"/>
    <s v="CALIENTE"/>
    <x v="36"/>
    <s v="digital"/>
    <n v="2896"/>
  </r>
  <r>
    <s v="da878dc8b27e5061168370a78368a2ed1f6cd1ca"/>
    <d v="2023-01-15T00:00:00"/>
    <s v="FARMACIAS GUADALAJARA"/>
    <x v="4"/>
    <s v="fisica"/>
    <n v="415"/>
  </r>
  <r>
    <s v="da878dc8b27e5061168370a78368a2ed1f6cd1ca"/>
    <d v="2023-01-15T00:00:00"/>
    <s v="FARMACIAS GUADALAJARA"/>
    <x v="4"/>
    <s v="fisica"/>
    <n v="2224"/>
  </r>
  <r>
    <s v="da878dc8b27e5061168370a78368a2ed1f6cd1ca"/>
    <d v="2023-01-15T00:00:00"/>
    <s v="FARMACIAS GUADALAJARA"/>
    <x v="4"/>
    <s v="fisica"/>
    <n v="1621"/>
  </r>
  <r>
    <s v="da878dc8b27e5061168370a78368a2ed1f6cd1ca"/>
    <d v="2023-01-15T00:00:00"/>
    <s v="FARMACIAS GUADALAJARA"/>
    <x v="4"/>
    <s v="fisica"/>
    <n v="547"/>
  </r>
  <r>
    <s v="da878dc8b27e5061168370a78368a2ed1f6cd1ca"/>
    <d v="2023-01-16T00:00:00"/>
    <s v="KUESKI PAY"/>
    <x v="45"/>
    <s v="digital"/>
    <n v="5814"/>
  </r>
  <r>
    <s v="da878dc8b27e5061168370a78368a2ed1f6cd1ca"/>
    <d v="2023-01-18T00:00:00"/>
    <s v="DIDI FOOD"/>
    <x v="12"/>
    <s v="digital"/>
    <n v="1765"/>
  </r>
  <r>
    <s v="da878dc8b27e5061168370a78368a2ed1f6cd1ca"/>
    <d v="2023-01-22T00:00:00"/>
    <s v="OXXO GAS"/>
    <x v="11"/>
    <s v="fisica"/>
    <n v="5927"/>
  </r>
  <r>
    <s v="da878dc8b27e5061168370a78368a2ed1f6cd1ca"/>
    <d v="2023-01-22T00:00:00"/>
    <s v="OXXO"/>
    <x v="3"/>
    <s v="fisica"/>
    <n v="604"/>
  </r>
  <r>
    <s v="da878dc8b27e5061168370a78368a2ed1f6cd1ca"/>
    <d v="2023-01-23T00:00:00"/>
    <s v="7 ELEVEN"/>
    <x v="3"/>
    <s v="fisica"/>
    <n v="2046"/>
  </r>
  <r>
    <s v="da878dc8b27e5061168370a78368a2ed1f6cd1ca"/>
    <d v="2023-01-23T00:00:00"/>
    <s v="OXXO"/>
    <x v="3"/>
    <s v="fisica"/>
    <n v="1127"/>
  </r>
  <r>
    <s v="da878dc8b27e5061168370a78368a2ed1f6cd1ca"/>
    <d v="2023-01-25T00:00:00"/>
    <s v="FARMACIAS SIMILARES"/>
    <x v="4"/>
    <s v="fisica"/>
    <n v="308"/>
  </r>
  <r>
    <s v="da878dc8b27e5061168370a78368a2ed1f6cd1ca"/>
    <d v="2023-01-25T00:00:00"/>
    <s v="OXXO"/>
    <x v="3"/>
    <s v="fisica"/>
    <n v="403"/>
  </r>
  <r>
    <s v="da878dc8b27e5061168370a78368a2ed1f6cd1ca"/>
    <d v="2023-01-25T00:00:00"/>
    <s v="7 ELEVEN"/>
    <x v="3"/>
    <s v="fisica"/>
    <n v="2236"/>
  </r>
  <r>
    <s v="da878dc8b27e5061168370a78368a2ed1f6cd1ca"/>
    <d v="2023-01-25T00:00:00"/>
    <s v="DIDI FOOD"/>
    <x v="12"/>
    <s v="digital"/>
    <n v="1898"/>
  </r>
  <r>
    <s v="da878dc8b27e5061168370a78368a2ed1f6cd1ca"/>
    <d v="2023-01-26T00:00:00"/>
    <s v="FARMACIAS GUADALAJARA"/>
    <x v="4"/>
    <s v="fisica"/>
    <n v="1034"/>
  </r>
  <r>
    <s v="da878dc8b27e5061168370a78368a2ed1f6cd1ca"/>
    <d v="2023-01-27T00:00:00"/>
    <s v="HEB"/>
    <x v="19"/>
    <s v="fisica"/>
    <n v="2544"/>
  </r>
  <r>
    <s v="da878dc8b27e5061168370a78368a2ed1f6cd1ca"/>
    <d v="2023-01-27T00:00:00"/>
    <s v="TELCEL"/>
    <x v="16"/>
    <s v="digital"/>
    <n v="1173"/>
  </r>
  <r>
    <s v="da878dc8b27e5061168370a78368a2ed1f6cd1ca"/>
    <d v="2023-01-27T00:00:00"/>
    <s v="7 ELEVEN"/>
    <x v="3"/>
    <s v="fisica"/>
    <n v="2575"/>
  </r>
  <r>
    <s v="62963834e157b2e52e0db4f39171a160ab243f30"/>
    <d v="2022-01-02T00:00:00"/>
    <s v="UBER"/>
    <x v="7"/>
    <s v="digital"/>
    <n v="828"/>
  </r>
  <r>
    <s v="62963834e157b2e52e0db4f39171a160ab243f30"/>
    <d v="2022-01-02T00:00:00"/>
    <s v="UBER EATS"/>
    <x v="6"/>
    <s v="digital"/>
    <n v="1644"/>
  </r>
  <r>
    <s v="62963834e157b2e52e0db4f39171a160ab243f30"/>
    <d v="2022-01-02T00:00:00"/>
    <s v="AMAZON"/>
    <x v="0"/>
    <s v="digital"/>
    <n v="254"/>
  </r>
  <r>
    <s v="62963834e157b2e52e0db4f39171a160ab243f30"/>
    <d v="2022-01-02T00:00:00"/>
    <s v="AMAZON"/>
    <x v="0"/>
    <s v="digital"/>
    <n v="7377"/>
  </r>
  <r>
    <s v="62963834e157b2e52e0db4f39171a160ab243f30"/>
    <d v="2022-01-02T00:00:00"/>
    <s v="AMAZON"/>
    <x v="0"/>
    <s v="digital"/>
    <n v="7377"/>
  </r>
  <r>
    <s v="62963834e157b2e52e0db4f39171a160ab243f30"/>
    <d v="2022-01-02T00:00:00"/>
    <s v="AMAZON"/>
    <x v="0"/>
    <s v="digital"/>
    <n v="7377"/>
  </r>
  <r>
    <s v="62963834e157b2e52e0db4f39171a160ab243f30"/>
    <d v="2022-01-03T00:00:00"/>
    <s v="AMAZON"/>
    <x v="0"/>
    <s v="digital"/>
    <n v="254"/>
  </r>
  <r>
    <s v="62963834e157b2e52e0db4f39171a160ab243f30"/>
    <d v="2022-01-03T00:00:00"/>
    <s v="AMAZON"/>
    <x v="0"/>
    <s v="digital"/>
    <n v="254"/>
  </r>
  <r>
    <s v="62963834e157b2e52e0db4f39171a160ab243f30"/>
    <d v="2022-01-04T00:00:00"/>
    <s v="AMAZON"/>
    <x v="0"/>
    <s v="digital"/>
    <n v="3115"/>
  </r>
  <r>
    <s v="62963834e157b2e52e0db4f39171a160ab243f30"/>
    <d v="2022-01-04T00:00:00"/>
    <s v="AMAZON"/>
    <x v="0"/>
    <s v="digital"/>
    <n v="254"/>
  </r>
  <r>
    <s v="62963834e157b2e52e0db4f39171a160ab243f30"/>
    <d v="2022-01-04T00:00:00"/>
    <s v="AMAZON"/>
    <x v="0"/>
    <s v="digital"/>
    <n v="1276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047"/>
  </r>
  <r>
    <s v="62963834e157b2e52e0db4f39171a160ab243f30"/>
    <d v="2022-01-05T00:00:00"/>
    <s v="AMAZON"/>
    <x v="0"/>
    <s v="digital"/>
    <n v="1029"/>
  </r>
  <r>
    <s v="62963834e157b2e52e0db4f39171a160ab243f30"/>
    <d v="2022-01-05T00:00:00"/>
    <s v="AMAZON"/>
    <x v="0"/>
    <s v="digital"/>
    <n v="1276"/>
  </r>
  <r>
    <s v="62963834e157b2e52e0db4f39171a160ab243f30"/>
    <d v="2022-01-05T00:00:00"/>
    <s v="AMAZON"/>
    <x v="0"/>
    <s v="digital"/>
    <n v="817"/>
  </r>
  <r>
    <s v="62963834e157b2e52e0db4f39171a160ab243f30"/>
    <d v="2022-01-05T00:00:00"/>
    <s v="AMAZON"/>
    <x v="0"/>
    <s v="digital"/>
    <n v="886"/>
  </r>
  <r>
    <s v="62963834e157b2e52e0db4f39171a160ab243f30"/>
    <d v="2022-01-05T00:00:00"/>
    <s v="AMAZON"/>
    <x v="0"/>
    <s v="digital"/>
    <n v="1276"/>
  </r>
  <r>
    <s v="62963834e157b2e52e0db4f39171a160ab243f30"/>
    <d v="2022-01-05T00:00:00"/>
    <s v="AMAZON"/>
    <x v="0"/>
    <s v="digital"/>
    <n v="817"/>
  </r>
  <r>
    <s v="62963834e157b2e52e0db4f39171a160ab243f30"/>
    <d v="2022-01-05T00:00:00"/>
    <s v="AMAZON"/>
    <x v="0"/>
    <s v="digital"/>
    <n v="886"/>
  </r>
  <r>
    <s v="62963834e157b2e52e0db4f39171a160ab243f30"/>
    <d v="2022-01-05T00:00:00"/>
    <s v="AMAZON"/>
    <x v="0"/>
    <s v="digital"/>
    <n v="817"/>
  </r>
  <r>
    <s v="62963834e157b2e52e0db4f39171a160ab243f30"/>
    <d v="2022-01-05T00:00:00"/>
    <s v="AMAZON"/>
    <x v="0"/>
    <s v="digital"/>
    <n v="817"/>
  </r>
  <r>
    <s v="62963834e157b2e52e0db4f39171a160ab243f30"/>
    <d v="2022-01-05T00:00:00"/>
    <s v="AMAZON"/>
    <x v="0"/>
    <s v="digital"/>
    <n v="886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886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162"/>
  </r>
  <r>
    <s v="62963834e157b2e52e0db4f39171a160ab243f30"/>
    <d v="2022-01-05T00:00:00"/>
    <s v="AMAZON"/>
    <x v="0"/>
    <s v="digital"/>
    <n v="1162"/>
  </r>
  <r>
    <s v="62963834e157b2e52e0db4f39171a160ab243f30"/>
    <d v="2022-01-06T00:00:00"/>
    <s v="AMAZON"/>
    <x v="0"/>
    <s v="digital"/>
    <n v="401"/>
  </r>
  <r>
    <s v="62963834e157b2e52e0db4f39171a160ab243f30"/>
    <d v="2022-01-06T00:00:00"/>
    <s v="AMAZON"/>
    <x v="0"/>
    <s v="digital"/>
    <n v="1433"/>
  </r>
  <r>
    <s v="62963834e157b2e52e0db4f39171a160ab243f30"/>
    <d v="2022-01-06T00:00:00"/>
    <s v="AMAZON"/>
    <x v="0"/>
    <s v="digital"/>
    <n v="1739"/>
  </r>
  <r>
    <s v="62963834e157b2e52e0db4f39171a160ab243f30"/>
    <d v="2022-01-06T00:00:00"/>
    <s v="AMAZON"/>
    <x v="0"/>
    <s v="digital"/>
    <n v="3726"/>
  </r>
  <r>
    <s v="62963834e157b2e52e0db4f39171a160ab243f30"/>
    <d v="2022-01-06T00:00:00"/>
    <s v="AMAZON"/>
    <x v="0"/>
    <s v="digital"/>
    <n v="1739"/>
  </r>
  <r>
    <s v="62963834e157b2e52e0db4f39171a160ab243f30"/>
    <d v="2022-01-06T00:00:00"/>
    <s v="AMAZON"/>
    <x v="0"/>
    <s v="digital"/>
    <n v="1433"/>
  </r>
  <r>
    <s v="62963834e157b2e52e0db4f39171a160ab243f30"/>
    <d v="2022-01-06T00:00:00"/>
    <s v="AMAZON"/>
    <x v="0"/>
    <s v="digital"/>
    <n v="1739"/>
  </r>
  <r>
    <s v="62963834e157b2e52e0db4f39171a160ab243f30"/>
    <d v="2022-01-06T00:00:00"/>
    <s v="AMAZON"/>
    <x v="0"/>
    <s v="digital"/>
    <n v="1433"/>
  </r>
  <r>
    <s v="62963834e157b2e52e0db4f39171a160ab243f30"/>
    <d v="2022-01-06T00:00:00"/>
    <s v="AMAZON"/>
    <x v="0"/>
    <s v="digital"/>
    <n v="3726"/>
  </r>
  <r>
    <s v="62963834e157b2e52e0db4f39171a160ab243f30"/>
    <d v="2022-01-06T00:00:00"/>
    <s v="AMAZON"/>
    <x v="0"/>
    <s v="digital"/>
    <n v="401"/>
  </r>
  <r>
    <s v="62963834e157b2e52e0db4f39171a160ab243f30"/>
    <d v="2022-01-06T00:00:00"/>
    <s v="AMAZON"/>
    <x v="0"/>
    <s v="digital"/>
    <n v="3726"/>
  </r>
  <r>
    <s v="62963834e157b2e52e0db4f39171a160ab243f30"/>
    <d v="2022-01-06T00:00:00"/>
    <s v="AMAZON"/>
    <x v="0"/>
    <s v="digital"/>
    <n v="401"/>
  </r>
  <r>
    <s v="62963834e157b2e52e0db4f39171a160ab243f30"/>
    <d v="2022-01-07T00:00:00"/>
    <s v="UBER EATS"/>
    <x v="6"/>
    <s v="digital"/>
    <n v="2483"/>
  </r>
  <r>
    <s v="62963834e157b2e52e0db4f39171a160ab243f30"/>
    <d v="2022-01-08T00:00:00"/>
    <s v="AMAZON"/>
    <x v="0"/>
    <s v="digital"/>
    <n v="6906"/>
  </r>
  <r>
    <s v="62963834e157b2e52e0db4f39171a160ab243f30"/>
    <d v="2022-01-08T00:00:00"/>
    <s v="AMAZON"/>
    <x v="0"/>
    <s v="digital"/>
    <n v="4608"/>
  </r>
  <r>
    <s v="62963834e157b2e52e0db4f39171a160ab243f30"/>
    <d v="2022-01-08T00:00:00"/>
    <s v="COSTCO"/>
    <x v="10"/>
    <s v="digital"/>
    <n v="2517"/>
  </r>
  <r>
    <s v="62963834e157b2e52e0db4f39171a160ab243f30"/>
    <d v="2022-01-08T00:00:00"/>
    <s v="AMAZON"/>
    <x v="0"/>
    <s v="digital"/>
    <n v="1047"/>
  </r>
  <r>
    <s v="62963834e157b2e52e0db4f39171a160ab243f30"/>
    <d v="2022-01-09T00:00:00"/>
    <s v="AMAZON"/>
    <x v="0"/>
    <s v="digital"/>
    <n v="1047"/>
  </r>
  <r>
    <s v="62963834e157b2e52e0db4f39171a160ab243f30"/>
    <d v="2022-01-09T00:00:00"/>
    <s v="AMAZON"/>
    <x v="0"/>
    <s v="digital"/>
    <n v="1047"/>
  </r>
  <r>
    <s v="62963834e157b2e52e0db4f39171a160ab243f30"/>
    <d v="2022-01-09T00:00:00"/>
    <s v="AMAZON"/>
    <x v="0"/>
    <s v="digital"/>
    <n v="1047"/>
  </r>
  <r>
    <s v="62963834e157b2e52e0db4f39171a160ab243f30"/>
    <d v="2022-01-10T00:00:00"/>
    <s v="UBER"/>
    <x v="7"/>
    <s v="digital"/>
    <n v="162"/>
  </r>
  <r>
    <s v="62963834e157b2e52e0db4f39171a160ab243f30"/>
    <d v="2022-01-10T00:00:00"/>
    <s v="AMAZON"/>
    <x v="0"/>
    <s v="digital"/>
    <n v="1173"/>
  </r>
  <r>
    <s v="62963834e157b2e52e0db4f39171a160ab243f30"/>
    <d v="2022-01-10T00:00:00"/>
    <s v="AMAZON"/>
    <x v="0"/>
    <s v="digital"/>
    <n v="805"/>
  </r>
  <r>
    <s v="62963834e157b2e52e0db4f39171a160ab243f30"/>
    <d v="2022-01-10T00:00:00"/>
    <s v="AMAZON"/>
    <x v="0"/>
    <s v="digital"/>
    <n v="805"/>
  </r>
  <r>
    <s v="62963834e157b2e52e0db4f39171a160ab243f30"/>
    <d v="2022-01-10T00:00:00"/>
    <s v="AMAZON"/>
    <x v="0"/>
    <s v="digital"/>
    <n v="1173"/>
  </r>
  <r>
    <s v="62963834e157b2e52e0db4f39171a160ab243f30"/>
    <d v="2022-01-11T00:00:00"/>
    <s v="AMAZON"/>
    <x v="0"/>
    <s v="digital"/>
    <n v="1173"/>
  </r>
  <r>
    <s v="62963834e157b2e52e0db4f39171a160ab243f30"/>
    <d v="2022-01-11T00:00:00"/>
    <s v="AMAZON"/>
    <x v="0"/>
    <s v="digital"/>
    <n v="805"/>
  </r>
  <r>
    <s v="62963834e157b2e52e0db4f39171a160ab243f30"/>
    <d v="2022-01-12T00:00:00"/>
    <s v="UBER EATS"/>
    <x v="6"/>
    <s v="digital"/>
    <n v="3046"/>
  </r>
  <r>
    <s v="62963834e157b2e52e0db4f39171a160ab243f30"/>
    <d v="2022-01-12T00:00:00"/>
    <s v="UBER EATS"/>
    <x v="6"/>
    <s v="digital"/>
    <n v="2023"/>
  </r>
  <r>
    <s v="62963834e157b2e52e0db4f39171a160ab243f30"/>
    <d v="2022-01-12T00:00:00"/>
    <s v="AMAZON"/>
    <x v="0"/>
    <s v="digital"/>
    <n v="231"/>
  </r>
  <r>
    <s v="62963834e157b2e52e0db4f39171a160ab243f30"/>
    <d v="2022-01-12T00:00:00"/>
    <s v="AMAZON"/>
    <x v="0"/>
    <s v="digital"/>
    <n v="1173"/>
  </r>
  <r>
    <s v="62963834e157b2e52e0db4f39171a160ab243f30"/>
    <d v="2022-01-13T00:00:00"/>
    <s v="UBER"/>
    <x v="7"/>
    <s v="digital"/>
    <n v="107"/>
  </r>
  <r>
    <s v="62963834e157b2e52e0db4f39171a160ab243f30"/>
    <d v="2022-01-13T00:00:00"/>
    <s v="UBER"/>
    <x v="7"/>
    <s v="digital"/>
    <n v="126"/>
  </r>
  <r>
    <s v="62963834e157b2e52e0db4f39171a160ab243f30"/>
    <d v="2022-01-13T00:00:00"/>
    <s v="AMAZON"/>
    <x v="0"/>
    <s v="digital"/>
    <n v="231"/>
  </r>
  <r>
    <s v="62963834e157b2e52e0db4f39171a160ab243f30"/>
    <d v="2022-01-13T00:00:00"/>
    <s v="AMAZON"/>
    <x v="0"/>
    <s v="digital"/>
    <n v="1173"/>
  </r>
  <r>
    <s v="62963834e157b2e52e0db4f39171a160ab243f30"/>
    <d v="2022-01-13T00:00:00"/>
    <s v="AMAZON"/>
    <x v="0"/>
    <s v="digital"/>
    <n v="1173"/>
  </r>
  <r>
    <s v="62963834e157b2e52e0db4f39171a160ab243f30"/>
    <d v="2022-01-13T00:00:00"/>
    <s v="AMAZON"/>
    <x v="0"/>
    <s v="digital"/>
    <n v="231"/>
  </r>
  <r>
    <s v="62963834e157b2e52e0db4f39171a160ab243f30"/>
    <d v="2022-01-14T00:00:00"/>
    <s v="UBER"/>
    <x v="7"/>
    <s v="digital"/>
    <n v="901"/>
  </r>
  <r>
    <s v="62963834e157b2e52e0db4f39171a160ab243f30"/>
    <d v="2022-01-14T00:00:00"/>
    <s v="DIDI FOOD"/>
    <x v="12"/>
    <s v="digital"/>
    <n v="2885"/>
  </r>
  <r>
    <s v="62963834e157b2e52e0db4f39171a160ab243f30"/>
    <d v="2022-01-15T00:00:00"/>
    <s v="AMAZON"/>
    <x v="0"/>
    <s v="digital"/>
    <n v="1885"/>
  </r>
  <r>
    <s v="62963834e157b2e52e0db4f39171a160ab243f30"/>
    <d v="2022-01-15T00:00:00"/>
    <s v="AMAZON"/>
    <x v="0"/>
    <s v="digital"/>
    <n v="1885"/>
  </r>
  <r>
    <s v="62963834e157b2e52e0db4f39171a160ab243f30"/>
    <d v="2022-01-15T00:00:00"/>
    <s v="UBER"/>
    <x v="7"/>
    <s v="digital"/>
    <n v="898"/>
  </r>
  <r>
    <s v="62963834e157b2e52e0db4f39171a160ab243f30"/>
    <d v="2022-01-15T00:00:00"/>
    <s v="UBER"/>
    <x v="7"/>
    <s v="digital"/>
    <n v="1126"/>
  </r>
  <r>
    <s v="62963834e157b2e52e0db4f39171a160ab243f30"/>
    <d v="2022-01-15T00:00:00"/>
    <s v="UBER"/>
    <x v="7"/>
    <s v="digital"/>
    <n v="252"/>
  </r>
  <r>
    <s v="62963834e157b2e52e0db4f39171a160ab243f30"/>
    <d v="2022-01-15T00:00:00"/>
    <s v="AMAZON"/>
    <x v="0"/>
    <s v="digital"/>
    <n v="2392"/>
  </r>
  <r>
    <s v="62963834e157b2e52e0db4f39171a160ab243f30"/>
    <d v="2022-01-16T00:00:00"/>
    <s v="UBER"/>
    <x v="7"/>
    <s v="digital"/>
    <n v="252"/>
  </r>
  <r>
    <s v="62963834e157b2e52e0db4f39171a160ab243f30"/>
    <d v="2022-01-16T00:00:00"/>
    <s v="UBER"/>
    <x v="7"/>
    <s v="digital"/>
    <n v="252"/>
  </r>
  <r>
    <s v="62963834e157b2e52e0db4f39171a160ab243f30"/>
    <d v="2022-01-16T00:00:00"/>
    <s v="MELIMAS"/>
    <x v="9"/>
    <s v="digital"/>
    <n v="1162"/>
  </r>
  <r>
    <s v="62963834e157b2e52e0db4f39171a160ab243f30"/>
    <d v="2022-01-16T00:00:00"/>
    <s v="AMAZON"/>
    <x v="0"/>
    <s v="digital"/>
    <n v="2392"/>
  </r>
  <r>
    <s v="62963834e157b2e52e0db4f39171a160ab243f30"/>
    <d v="2022-01-16T00:00:00"/>
    <s v="AMAZON"/>
    <x v="0"/>
    <s v="digital"/>
    <n v="2392"/>
  </r>
  <r>
    <s v="62963834e157b2e52e0db4f39171a160ab243f30"/>
    <d v="2022-01-17T00:00:00"/>
    <s v="MELIMAS"/>
    <x v="24"/>
    <s v="digital"/>
    <n v="1162"/>
  </r>
  <r>
    <s v="62963834e157b2e52e0db4f39171a160ab243f30"/>
    <d v="2022-01-17T00:00:00"/>
    <s v="MERCADO PAGO"/>
    <x v="14"/>
    <s v="digital"/>
    <n v="1162"/>
  </r>
  <r>
    <s v="62963834e157b2e52e0db4f39171a160ab243f30"/>
    <d v="2022-01-17T00:00:00"/>
    <s v="AMAZON"/>
    <x v="0"/>
    <s v="digital"/>
    <n v="22989"/>
  </r>
  <r>
    <s v="62963834e157b2e52e0db4f39171a160ab243f30"/>
    <d v="2022-01-18T00:00:00"/>
    <s v="AMAZON"/>
    <x v="0"/>
    <s v="digital"/>
    <n v="22989"/>
  </r>
  <r>
    <s v="62963834e157b2e52e0db4f39171a160ab243f30"/>
    <d v="2022-01-18T00:00:00"/>
    <s v="AMAZON"/>
    <x v="0"/>
    <s v="digital"/>
    <n v="22989"/>
  </r>
  <r>
    <s v="62963834e157b2e52e0db4f39171a160ab243f30"/>
    <d v="2022-01-18T00:00:00"/>
    <s v="AMAZON"/>
    <x v="0"/>
    <s v="digital"/>
    <n v="729"/>
  </r>
  <r>
    <s v="62963834e157b2e52e0db4f39171a160ab243f30"/>
    <d v="2022-01-18T00:00:00"/>
    <s v="AMAZON"/>
    <x v="0"/>
    <s v="digital"/>
    <n v="1966"/>
  </r>
  <r>
    <s v="62963834e157b2e52e0db4f39171a160ab243f30"/>
    <d v="2022-01-19T00:00:00"/>
    <s v="DIDI RIDES"/>
    <x v="7"/>
    <s v="digital"/>
    <n v="1058"/>
  </r>
  <r>
    <s v="62963834e157b2e52e0db4f39171a160ab243f30"/>
    <d v="2022-01-19T00:00:00"/>
    <s v="DIDI"/>
    <x v="39"/>
    <s v="digital"/>
    <n v="1058"/>
  </r>
  <r>
    <s v="62963834e157b2e52e0db4f39171a160ab243f30"/>
    <d v="2022-01-19T00:00:00"/>
    <s v="MELIMAS"/>
    <x v="9"/>
    <s v="digital"/>
    <n v="1162"/>
  </r>
  <r>
    <s v="62963834e157b2e52e0db4f39171a160ab243f30"/>
    <d v="2022-01-19T00:00:00"/>
    <s v="AMAZON"/>
    <x v="0"/>
    <s v="digital"/>
    <n v="22989"/>
  </r>
  <r>
    <s v="62963834e157b2e52e0db4f39171a160ab243f30"/>
    <d v="2022-01-19T00:00:00"/>
    <s v="UBER"/>
    <x v="7"/>
    <s v="digital"/>
    <n v="252"/>
  </r>
  <r>
    <s v="62963834e157b2e52e0db4f39171a160ab243f30"/>
    <d v="2022-01-19T00:00:00"/>
    <s v="AMAZON"/>
    <x v="0"/>
    <s v="digital"/>
    <n v="1966"/>
  </r>
  <r>
    <s v="62963834e157b2e52e0db4f39171a160ab243f30"/>
    <d v="2022-01-19T00:00:00"/>
    <s v="AMAZON"/>
    <x v="0"/>
    <s v="digital"/>
    <n v="1966"/>
  </r>
  <r>
    <s v="62963834e157b2e52e0db4f39171a160ab243f30"/>
    <d v="2022-01-21T00:00:00"/>
    <s v="UBER"/>
    <x v="7"/>
    <s v="digital"/>
    <n v="1088"/>
  </r>
  <r>
    <s v="62963834e157b2e52e0db4f39171a160ab243f30"/>
    <d v="2022-01-21T00:00:00"/>
    <s v="AMAZON"/>
    <x v="0"/>
    <s v="digital"/>
    <n v="1274"/>
  </r>
  <r>
    <s v="62963834e157b2e52e0db4f39171a160ab243f30"/>
    <d v="2022-01-21T00:00:00"/>
    <s v="AMAZON"/>
    <x v="0"/>
    <s v="digital"/>
    <n v="111"/>
  </r>
  <r>
    <s v="62963834e157b2e52e0db4f39171a160ab243f30"/>
    <d v="2022-01-21T00:00:00"/>
    <s v="AMAZON"/>
    <x v="0"/>
    <s v="digital"/>
    <n v="2578"/>
  </r>
  <r>
    <s v="62963834e157b2e52e0db4f39171a160ab243f30"/>
    <d v="2022-01-21T00:00:00"/>
    <s v="AMAZON"/>
    <x v="0"/>
    <s v="digital"/>
    <n v="865"/>
  </r>
  <r>
    <s v="62963834e157b2e52e0db4f39171a160ab243f30"/>
    <d v="2022-01-21T00:00:00"/>
    <s v="AMAZON"/>
    <x v="0"/>
    <s v="digital"/>
    <n v="729"/>
  </r>
  <r>
    <s v="62963834e157b2e52e0db4f39171a160ab243f30"/>
    <d v="2022-01-21T00:00:00"/>
    <s v="AMAZON"/>
    <x v="0"/>
    <s v="digital"/>
    <n v="7782"/>
  </r>
  <r>
    <s v="62963834e157b2e52e0db4f39171a160ab243f30"/>
    <d v="2022-01-21T00:00:00"/>
    <s v="AMAZON"/>
    <x v="0"/>
    <s v="digital"/>
    <n v="729"/>
  </r>
  <r>
    <s v="62963834e157b2e52e0db4f39171a160ab243f30"/>
    <d v="2022-01-21T00:00:00"/>
    <s v="AMAZON"/>
    <x v="0"/>
    <s v="digital"/>
    <n v="7782"/>
  </r>
  <r>
    <s v="62963834e157b2e52e0db4f39171a160ab243f30"/>
    <d v="2022-01-21T00:00:00"/>
    <s v="AMAZON"/>
    <x v="0"/>
    <s v="digital"/>
    <n v="782"/>
  </r>
  <r>
    <s v="62963834e157b2e52e0db4f39171a160ab243f30"/>
    <d v="2022-01-21T00:00:00"/>
    <s v="AMAZON"/>
    <x v="0"/>
    <s v="digital"/>
    <n v="782"/>
  </r>
  <r>
    <s v="62963834e157b2e52e0db4f39171a160ab243f30"/>
    <d v="2022-01-21T00:00:00"/>
    <s v="AMAZON"/>
    <x v="0"/>
    <s v="digital"/>
    <n v="782"/>
  </r>
  <r>
    <s v="62963834e157b2e52e0db4f39171a160ab243f30"/>
    <d v="2022-01-21T00:00:00"/>
    <s v="AMAZON"/>
    <x v="0"/>
    <s v="digital"/>
    <n v="2578"/>
  </r>
  <r>
    <s v="62963834e157b2e52e0db4f39171a160ab243f30"/>
    <d v="2022-01-22T00:00:00"/>
    <s v="AMAZON"/>
    <x v="0"/>
    <s v="digital"/>
    <n v="7782"/>
  </r>
  <r>
    <s v="62963834e157b2e52e0db4f39171a160ab243f30"/>
    <d v="2022-01-22T00:00:00"/>
    <s v="AMAZON"/>
    <x v="0"/>
    <s v="digital"/>
    <n v="1274"/>
  </r>
  <r>
    <s v="62963834e157b2e52e0db4f39171a160ab243f30"/>
    <d v="2022-01-22T00:00:00"/>
    <s v="AMAZON"/>
    <x v="0"/>
    <s v="digital"/>
    <n v="2578"/>
  </r>
  <r>
    <s v="62963834e157b2e52e0db4f39171a160ab243f30"/>
    <d v="2022-01-22T00:00:00"/>
    <s v="AMAZON"/>
    <x v="0"/>
    <s v="digital"/>
    <n v="782"/>
  </r>
  <r>
    <s v="62963834e157b2e52e0db4f39171a160ab243f30"/>
    <d v="2022-01-22T00:00:00"/>
    <s v="AMAZON"/>
    <x v="0"/>
    <s v="digital"/>
    <n v="782"/>
  </r>
  <r>
    <s v="62963834e157b2e52e0db4f39171a160ab243f30"/>
    <d v="2022-01-22T00:00:00"/>
    <s v="AMAZON"/>
    <x v="0"/>
    <s v="digital"/>
    <n v="782"/>
  </r>
  <r>
    <s v="62963834e157b2e52e0db4f39171a160ab243f30"/>
    <d v="2022-01-22T00:00:00"/>
    <s v="AMAZON"/>
    <x v="0"/>
    <s v="digital"/>
    <n v="6226"/>
  </r>
  <r>
    <s v="62963834e157b2e52e0db4f39171a160ab243f30"/>
    <d v="2022-01-22T00:00:00"/>
    <s v="AMAZON"/>
    <x v="0"/>
    <s v="digital"/>
    <n v="6226"/>
  </r>
  <r>
    <s v="62963834e157b2e52e0db4f39171a160ab243f30"/>
    <d v="2022-01-22T00:00:00"/>
    <s v="AMAZON"/>
    <x v="0"/>
    <s v="digital"/>
    <n v="6226"/>
  </r>
  <r>
    <s v="62963834e157b2e52e0db4f39171a160ab243f30"/>
    <d v="2022-01-22T00:00:00"/>
    <s v="AMAZON"/>
    <x v="0"/>
    <s v="digital"/>
    <n v="782"/>
  </r>
  <r>
    <s v="62963834e157b2e52e0db4f39171a160ab243f30"/>
    <d v="2022-01-22T00:00:00"/>
    <s v="AMAZON"/>
    <x v="0"/>
    <s v="digital"/>
    <n v="782"/>
  </r>
  <r>
    <s v="62963834e157b2e52e0db4f39171a160ab243f30"/>
    <d v="2022-01-22T00:00:00"/>
    <s v="AMAZON"/>
    <x v="0"/>
    <s v="digital"/>
    <n v="782"/>
  </r>
  <r>
    <s v="62963834e157b2e52e0db4f39171a160ab243f30"/>
    <d v="2022-01-22T00:00:00"/>
    <s v="AMAZON"/>
    <x v="0"/>
    <s v="digital"/>
    <n v="1141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817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3498"/>
  </r>
  <r>
    <s v="62963834e157b2e52e0db4f39171a160ab243f30"/>
    <d v="2022-01-22T00:00:00"/>
    <s v="AMAZON"/>
    <x v="0"/>
    <s v="digital"/>
    <n v="1274"/>
  </r>
  <r>
    <s v="62963834e157b2e52e0db4f39171a160ab243f30"/>
    <d v="2022-01-22T00:00:00"/>
    <s v="AMAZON"/>
    <x v="0"/>
    <s v="digital"/>
    <n v="111"/>
  </r>
  <r>
    <s v="62963834e157b2e52e0db4f39171a160ab243f30"/>
    <d v="2022-01-22T00:00:00"/>
    <s v="AMAZON"/>
    <x v="0"/>
    <s v="digital"/>
    <n v="865"/>
  </r>
  <r>
    <s v="62963834e157b2e52e0db4f39171a160ab243f30"/>
    <d v="2022-01-22T00:00:00"/>
    <s v="AMAZON"/>
    <x v="0"/>
    <s v="digital"/>
    <n v="777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1141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111"/>
  </r>
  <r>
    <s v="62963834e157b2e52e0db4f39171a160ab243f30"/>
    <d v="2022-01-22T00:00:00"/>
    <s v="AMAZON"/>
    <x v="0"/>
    <s v="digital"/>
    <n v="865"/>
  </r>
  <r>
    <s v="62963834e157b2e52e0db4f39171a160ab243f30"/>
    <d v="2022-01-22T00:00:00"/>
    <s v="AMAZON"/>
    <x v="0"/>
    <s v="digital"/>
    <n v="3498"/>
  </r>
  <r>
    <s v="62963834e157b2e52e0db4f39171a160ab243f30"/>
    <d v="2022-01-22T00:00:00"/>
    <s v="AMAZON"/>
    <x v="0"/>
    <s v="digital"/>
    <n v="1141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3498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738"/>
  </r>
  <r>
    <s v="62963834e157b2e52e0db4f39171a160ab243f30"/>
    <d v="2022-01-22T00:00:00"/>
    <s v="AMAZON"/>
    <x v="0"/>
    <s v="digital"/>
    <n v="738"/>
  </r>
  <r>
    <s v="62963834e157b2e52e0db4f39171a160ab243f30"/>
    <d v="2022-01-23T00:00:00"/>
    <s v="AMAZON"/>
    <x v="0"/>
    <s v="digital"/>
    <n v="7999"/>
  </r>
  <r>
    <s v="62963834e157b2e52e0db4f39171a160ab243f30"/>
    <d v="2022-01-23T00:00:00"/>
    <s v="AMAZON"/>
    <x v="0"/>
    <s v="digital"/>
    <n v="7999"/>
  </r>
  <r>
    <s v="62963834e157b2e52e0db4f39171a160ab243f30"/>
    <d v="2022-01-23T00:00:00"/>
    <s v="AMAZON"/>
    <x v="0"/>
    <s v="digital"/>
    <n v="644"/>
  </r>
  <r>
    <s v="62963834e157b2e52e0db4f39171a160ab243f30"/>
    <d v="2022-01-23T00:00:00"/>
    <s v="AMAZON"/>
    <x v="0"/>
    <s v="digital"/>
    <n v="1172"/>
  </r>
  <r>
    <s v="62963834e157b2e52e0db4f39171a160ab243f30"/>
    <d v="2022-01-24T00:00:00"/>
    <s v="AMAZON"/>
    <x v="0"/>
    <s v="digital"/>
    <n v="7999"/>
  </r>
  <r>
    <s v="62963834e157b2e52e0db4f39171a160ab243f30"/>
    <d v="2022-01-25T00:00:00"/>
    <s v="DIDI FOOD"/>
    <x v="12"/>
    <s v="digital"/>
    <n v="1403"/>
  </r>
  <r>
    <s v="62963834e157b2e52e0db4f39171a160ab243f30"/>
    <d v="2022-01-25T00:00:00"/>
    <s v="AMAZON"/>
    <x v="0"/>
    <s v="digital"/>
    <n v="138"/>
  </r>
  <r>
    <s v="62963834e157b2e52e0db4f39171a160ab243f30"/>
    <d v="2022-01-25T00:00:00"/>
    <s v="AMAZON"/>
    <x v="0"/>
    <s v="digital"/>
    <n v="2185"/>
  </r>
  <r>
    <s v="62963834e157b2e52e0db4f39171a160ab243f30"/>
    <d v="2022-01-25T00:00:00"/>
    <s v="AMAZON"/>
    <x v="0"/>
    <s v="digital"/>
    <n v="2185"/>
  </r>
  <r>
    <s v="62963834e157b2e52e0db4f39171a160ab243f30"/>
    <d v="2022-01-25T00:00:00"/>
    <s v="AMAZON"/>
    <x v="0"/>
    <s v="digital"/>
    <n v="2885"/>
  </r>
  <r>
    <s v="62963834e157b2e52e0db4f39171a160ab243f30"/>
    <d v="2022-01-25T00:00:00"/>
    <s v="AMAZON"/>
    <x v="0"/>
    <s v="digital"/>
    <n v="782"/>
  </r>
  <r>
    <s v="62963834e157b2e52e0db4f39171a160ab243f30"/>
    <d v="2022-01-25T00:00:00"/>
    <s v="AMAZON"/>
    <x v="0"/>
    <s v="digital"/>
    <n v="782"/>
  </r>
  <r>
    <s v="62963834e157b2e52e0db4f39171a160ab243f30"/>
    <d v="2022-01-25T00:00:00"/>
    <s v="AMAZON"/>
    <x v="0"/>
    <s v="digital"/>
    <n v="2185"/>
  </r>
  <r>
    <s v="62963834e157b2e52e0db4f39171a160ab243f30"/>
    <d v="2022-01-25T00:00:00"/>
    <s v="AMAZON"/>
    <x v="0"/>
    <s v="digital"/>
    <n v="782"/>
  </r>
  <r>
    <s v="62963834e157b2e52e0db4f39171a160ab243f30"/>
    <d v="2022-01-25T00:00:00"/>
    <s v="AMAZON"/>
    <x v="0"/>
    <s v="digital"/>
    <n v="782"/>
  </r>
  <r>
    <s v="62963834e157b2e52e0db4f39171a160ab243f30"/>
    <d v="2022-01-25T00:00:00"/>
    <s v="AMAZON"/>
    <x v="0"/>
    <s v="digital"/>
    <n v="2885"/>
  </r>
  <r>
    <s v="62963834e157b2e52e0db4f39171a160ab243f30"/>
    <d v="2022-01-25T00:00:00"/>
    <s v="AMAZON"/>
    <x v="0"/>
    <s v="digital"/>
    <n v="2885"/>
  </r>
  <r>
    <s v="62963834e157b2e52e0db4f39171a160ab243f30"/>
    <d v="2022-01-25T00:00:00"/>
    <s v="AMAZON"/>
    <x v="0"/>
    <s v="digital"/>
    <n v="782"/>
  </r>
  <r>
    <s v="62963834e157b2e52e0db4f39171a160ab243f30"/>
    <d v="2022-01-25T00:00:00"/>
    <s v="AMAZON"/>
    <x v="0"/>
    <s v="digital"/>
    <n v="782"/>
  </r>
  <r>
    <s v="62963834e157b2e52e0db4f39171a160ab243f30"/>
    <d v="2022-01-25T00:00:00"/>
    <s v="AMAZON"/>
    <x v="0"/>
    <s v="digital"/>
    <n v="2885"/>
  </r>
  <r>
    <s v="62963834e157b2e52e0db4f39171a160ab243f30"/>
    <d v="2022-01-26T00:00:00"/>
    <s v="UBER EATS"/>
    <x v="6"/>
    <s v="digital"/>
    <n v="2023"/>
  </r>
  <r>
    <s v="62963834e157b2e52e0db4f39171a160ab243f30"/>
    <d v="2022-01-26T00:00:00"/>
    <s v="UBER EATS"/>
    <x v="6"/>
    <s v="digital"/>
    <n v="2023"/>
  </r>
  <r>
    <s v="62963834e157b2e52e0db4f39171a160ab243f30"/>
    <d v="2022-01-26T00:00:00"/>
    <s v="AMAZON"/>
    <x v="0"/>
    <s v="digital"/>
    <n v="196"/>
  </r>
  <r>
    <s v="62963834e157b2e52e0db4f39171a160ab243f30"/>
    <d v="2022-01-26T00:00:00"/>
    <s v="AMAZON"/>
    <x v="0"/>
    <s v="digital"/>
    <n v="2185"/>
  </r>
  <r>
    <s v="62963834e157b2e52e0db4f39171a160ab243f30"/>
    <d v="2022-01-26T00:00:00"/>
    <s v="AMAZON"/>
    <x v="0"/>
    <s v="digital"/>
    <n v="196"/>
  </r>
  <r>
    <s v="62963834e157b2e52e0db4f39171a160ab243f30"/>
    <d v="2022-01-26T00:00:00"/>
    <s v="AMAZON"/>
    <x v="0"/>
    <s v="digital"/>
    <n v="2885"/>
  </r>
  <r>
    <s v="62963834e157b2e52e0db4f39171a160ab243f30"/>
    <d v="2022-01-26T00:00:00"/>
    <s v="AMAZON"/>
    <x v="0"/>
    <s v="digital"/>
    <n v="2185"/>
  </r>
  <r>
    <s v="62963834e157b2e52e0db4f39171a160ab243f30"/>
    <d v="2022-01-26T00:00:00"/>
    <s v="AMAZON"/>
    <x v="0"/>
    <s v="digital"/>
    <n v="196"/>
  </r>
  <r>
    <s v="62963834e157b2e52e0db4f39171a160ab243f30"/>
    <d v="2022-01-26T00:00:00"/>
    <s v="AMAZON"/>
    <x v="0"/>
    <s v="digital"/>
    <n v="782"/>
  </r>
  <r>
    <s v="62963834e157b2e52e0db4f39171a160ab243f30"/>
    <d v="2022-01-26T00:00:00"/>
    <s v="AMAZON"/>
    <x v="0"/>
    <s v="digital"/>
    <n v="782"/>
  </r>
  <r>
    <s v="62963834e157b2e52e0db4f39171a160ab243f30"/>
    <d v="2022-01-26T00:00:00"/>
    <s v="AMAZON"/>
    <x v="0"/>
    <s v="digital"/>
    <n v="782"/>
  </r>
  <r>
    <s v="62963834e157b2e52e0db4f39171a160ab243f30"/>
    <d v="2022-01-26T00:00:00"/>
    <s v="AMAZON"/>
    <x v="0"/>
    <s v="digital"/>
    <n v="2185"/>
  </r>
  <r>
    <s v="62963834e157b2e52e0db4f39171a160ab243f30"/>
    <d v="2022-01-26T00:00:00"/>
    <s v="AMAZON"/>
    <x v="0"/>
    <s v="digital"/>
    <n v="782"/>
  </r>
  <r>
    <s v="62963834e157b2e52e0db4f39171a160ab243f30"/>
    <d v="2022-01-26T00:00:00"/>
    <s v="AMAZON"/>
    <x v="0"/>
    <s v="digital"/>
    <n v="782"/>
  </r>
  <r>
    <s v="62963834e157b2e52e0db4f39171a160ab243f30"/>
    <d v="2022-01-26T00:00:00"/>
    <s v="AMAZON"/>
    <x v="0"/>
    <s v="digital"/>
    <n v="782"/>
  </r>
  <r>
    <s v="62963834e157b2e52e0db4f39171a160ab243f30"/>
    <d v="2022-01-27T00:00:00"/>
    <s v="AMAZON"/>
    <x v="0"/>
    <s v="digital"/>
    <n v="782"/>
  </r>
  <r>
    <s v="62963834e157b2e52e0db4f39171a160ab243f30"/>
    <d v="2022-01-27T00:00:00"/>
    <s v="AMAZON"/>
    <x v="0"/>
    <s v="digital"/>
    <n v="782"/>
  </r>
  <r>
    <s v="62963834e157b2e52e0db4f39171a160ab243f30"/>
    <d v="2022-01-27T00:00:00"/>
    <s v="AMAZON"/>
    <x v="0"/>
    <s v="digital"/>
    <n v="782"/>
  </r>
  <r>
    <s v="62963834e157b2e52e0db4f39171a160ab243f30"/>
    <d v="2022-01-29T00:00:00"/>
    <s v="AMAZON"/>
    <x v="0"/>
    <s v="digital"/>
    <n v="18405"/>
  </r>
  <r>
    <s v="62963834e157b2e52e0db4f39171a160ab243f30"/>
    <d v="2022-01-29T00:00:00"/>
    <s v="AMAZON"/>
    <x v="0"/>
    <s v="digital"/>
    <n v="18405"/>
  </r>
  <r>
    <s v="62963834e157b2e52e0db4f39171a160ab243f30"/>
    <d v="2022-01-29T00:00:00"/>
    <s v="AMAZON"/>
    <x v="0"/>
    <s v="digital"/>
    <n v="18405"/>
  </r>
  <r>
    <s v="62963834e157b2e52e0db4f39171a160ab243f30"/>
    <d v="2022-01-29T00:00:00"/>
    <s v="AMAZON"/>
    <x v="0"/>
    <s v="digital"/>
    <n v="2568"/>
  </r>
  <r>
    <s v="62963834e157b2e52e0db4f39171a160ab243f30"/>
    <d v="2022-01-29T00:00:00"/>
    <s v="AMAZON"/>
    <x v="0"/>
    <s v="digital"/>
    <n v="2568"/>
  </r>
  <r>
    <s v="62963834e157b2e52e0db4f39171a160ab243f30"/>
    <d v="2022-01-29T00:00:00"/>
    <s v="AMAZON"/>
    <x v="0"/>
    <s v="digital"/>
    <n v="196"/>
  </r>
  <r>
    <s v="62963834e157b2e52e0db4f39171a160ab243f30"/>
    <d v="2022-01-30T00:00:00"/>
    <s v="AMAZON"/>
    <x v="0"/>
    <s v="digital"/>
    <n v="782"/>
  </r>
  <r>
    <s v="62963834e157b2e52e0db4f39171a160ab243f30"/>
    <d v="2022-01-30T00:00:00"/>
    <s v="AMAZON"/>
    <x v="0"/>
    <s v="digital"/>
    <n v="782"/>
  </r>
  <r>
    <s v="62963834e157b2e52e0db4f39171a160ab243f30"/>
    <d v="2022-01-30T00:00:00"/>
    <s v="AMAZON"/>
    <x v="0"/>
    <s v="digital"/>
    <n v="782"/>
  </r>
  <r>
    <s v="62963834e157b2e52e0db4f39171a160ab243f30"/>
    <d v="2022-01-30T00:00:00"/>
    <s v="SPOTIFY"/>
    <x v="0"/>
    <s v="digital"/>
    <n v="231"/>
  </r>
  <r>
    <s v="62963834e157b2e52e0db4f39171a160ab243f30"/>
    <d v="2022-01-30T00:00:00"/>
    <s v="AMAZON"/>
    <x v="0"/>
    <s v="digital"/>
    <n v="2568"/>
  </r>
  <r>
    <s v="62963834e157b2e52e0db4f39171a160ab243f30"/>
    <d v="2022-01-30T00:00:00"/>
    <s v="AMAZON"/>
    <x v="0"/>
    <s v="digital"/>
    <n v="196"/>
  </r>
  <r>
    <s v="62963834e157b2e52e0db4f39171a160ab243f30"/>
    <d v="2022-01-30T00:00:00"/>
    <s v="AMAZON"/>
    <x v="0"/>
    <s v="digital"/>
    <n v="196"/>
  </r>
  <r>
    <s v="62963834e157b2e52e0db4f39171a160ab243f30"/>
    <d v="2022-01-30T00:00:00"/>
    <s v="AMAZON"/>
    <x v="0"/>
    <s v="digital"/>
    <n v="400"/>
  </r>
  <r>
    <s v="62963834e157b2e52e0db4f39171a160ab243f30"/>
    <d v="2022-01-30T00:00:00"/>
    <s v="AMAZON"/>
    <x v="0"/>
    <s v="digital"/>
    <n v="400"/>
  </r>
  <r>
    <s v="62963834e157b2e52e0db4f39171a160ab243f30"/>
    <d v="2022-01-31T00:00:00"/>
    <s v="AMAZON"/>
    <x v="0"/>
    <s v="digital"/>
    <n v="400"/>
  </r>
  <r>
    <s v="62963834e157b2e52e0db4f39171a160ab243f30"/>
    <d v="2022-01-31T00:00:00"/>
    <s v="AMAZON"/>
    <x v="0"/>
    <s v="digital"/>
    <n v="554"/>
  </r>
  <r>
    <s v="62963834e157b2e52e0db4f39171a160ab243f30"/>
    <d v="2022-01-31T00:00:00"/>
    <s v="AMAZON"/>
    <x v="0"/>
    <s v="digital"/>
    <n v="702"/>
  </r>
  <r>
    <s v="62963834e157b2e52e0db4f39171a160ab243f30"/>
    <d v="2022-01-31T00:00:00"/>
    <s v="AMAZON"/>
    <x v="0"/>
    <s v="digital"/>
    <n v="554"/>
  </r>
  <r>
    <s v="62963834e157b2e52e0db4f39171a160ab243f30"/>
    <d v="2022-01-31T00:00:00"/>
    <s v="AMAZON"/>
    <x v="0"/>
    <s v="digital"/>
    <n v="554"/>
  </r>
  <r>
    <s v="62963834e157b2e52e0db4f39171a160ab243f30"/>
    <d v="2022-01-31T00:00:00"/>
    <s v="AMAZON"/>
    <x v="0"/>
    <s v="digital"/>
    <n v="702"/>
  </r>
  <r>
    <s v="62963834e157b2e52e0db4f39171a160ab243f30"/>
    <d v="2022-01-31T00:00:00"/>
    <s v="AMAZON"/>
    <x v="0"/>
    <s v="digital"/>
    <n v="702"/>
  </r>
  <r>
    <s v="62963834e157b2e52e0db4f39171a160ab243f30"/>
    <d v="2022-02-01T00:00:00"/>
    <s v="UBER EATS"/>
    <x v="6"/>
    <s v="digital"/>
    <n v="989"/>
  </r>
  <r>
    <s v="62963834e157b2e52e0db4f39171a160ab243f30"/>
    <d v="2022-02-01T00:00:00"/>
    <s v="AMAZON"/>
    <x v="0"/>
    <s v="digital"/>
    <n v="400"/>
  </r>
  <r>
    <s v="62963834e157b2e52e0db4f39171a160ab243f30"/>
    <d v="2022-02-02T00:00:00"/>
    <s v="UBER"/>
    <x v="7"/>
    <s v="digital"/>
    <n v="828"/>
  </r>
  <r>
    <s v="62963834e157b2e52e0db4f39171a160ab243f30"/>
    <d v="2022-02-02T00:00:00"/>
    <s v="AMAZON"/>
    <x v="0"/>
    <s v="digital"/>
    <n v="2224"/>
  </r>
  <r>
    <s v="62963834e157b2e52e0db4f39171a160ab243f30"/>
    <d v="2022-02-02T00:00:00"/>
    <s v="AMAZON"/>
    <x v="0"/>
    <s v="digital"/>
    <n v="2224"/>
  </r>
  <r>
    <s v="62963834e157b2e52e0db4f39171a160ab243f30"/>
    <d v="2022-02-03T00:00:00"/>
    <s v="UBER"/>
    <x v="7"/>
    <s v="digital"/>
    <n v="122"/>
  </r>
  <r>
    <s v="62963834e157b2e52e0db4f39171a160ab243f30"/>
    <d v="2022-02-03T00:00:00"/>
    <s v="AMAZON"/>
    <x v="0"/>
    <s v="digital"/>
    <n v="2224"/>
  </r>
  <r>
    <s v="62963834e157b2e52e0db4f39171a160ab243f30"/>
    <d v="2022-02-03T00:00:00"/>
    <s v="AMAZON"/>
    <x v="0"/>
    <s v="digital"/>
    <n v="324"/>
  </r>
  <r>
    <s v="62963834e157b2e52e0db4f39171a160ab243f30"/>
    <d v="2022-02-04T00:00:00"/>
    <s v="DIDI FOOD"/>
    <x v="12"/>
    <s v="digital"/>
    <n v="2885"/>
  </r>
  <r>
    <s v="62963834e157b2e52e0db4f39171a160ab243f30"/>
    <d v="2022-02-04T00:00:00"/>
    <s v="UBER EATS"/>
    <x v="6"/>
    <s v="digital"/>
    <n v="2195"/>
  </r>
  <r>
    <s v="62963834e157b2e52e0db4f39171a160ab243f30"/>
    <d v="2022-02-04T00:00:00"/>
    <s v="AMAZON"/>
    <x v="0"/>
    <s v="digital"/>
    <n v="324"/>
  </r>
  <r>
    <s v="62963834e157b2e52e0db4f39171a160ab243f30"/>
    <d v="2022-02-04T00:00:00"/>
    <s v="AMAZON"/>
    <x v="0"/>
    <s v="digital"/>
    <n v="324"/>
  </r>
  <r>
    <s v="62963834e157b2e52e0db4f39171a160ab243f30"/>
    <d v="2022-02-05T00:00:00"/>
    <s v="AMAZON"/>
    <x v="0"/>
    <s v="digital"/>
    <n v="254"/>
  </r>
  <r>
    <s v="62963834e157b2e52e0db4f39171a160ab243f30"/>
    <d v="2022-02-06T00:00:00"/>
    <s v="AMAZON"/>
    <x v="0"/>
    <s v="digital"/>
    <n v="254"/>
  </r>
  <r>
    <s v="62963834e157b2e52e0db4f39171a160ab243f30"/>
    <d v="2022-02-06T00:00:00"/>
    <s v="AMAZON"/>
    <x v="0"/>
    <s v="digital"/>
    <n v="5745"/>
  </r>
  <r>
    <s v="62963834e157b2e52e0db4f39171a160ab243f30"/>
    <d v="2022-02-06T00:00:00"/>
    <s v="AMAZON"/>
    <x v="0"/>
    <s v="digital"/>
    <n v="2517"/>
  </r>
  <r>
    <s v="62963834e157b2e52e0db4f39171a160ab243f30"/>
    <d v="2022-02-06T00:00:00"/>
    <s v="AMAZON"/>
    <x v="0"/>
    <s v="digital"/>
    <n v="2369"/>
  </r>
  <r>
    <s v="62963834e157b2e52e0db4f39171a160ab243f30"/>
    <d v="2022-02-06T00:00:00"/>
    <s v="AMAZON"/>
    <x v="0"/>
    <s v="digital"/>
    <n v="254"/>
  </r>
  <r>
    <s v="62963834e157b2e52e0db4f39171a160ab243f30"/>
    <d v="2022-02-06T00:00:00"/>
    <s v="AMAZON"/>
    <x v="0"/>
    <s v="digital"/>
    <n v="2369"/>
  </r>
  <r>
    <s v="62963834e157b2e52e0db4f39171a160ab243f30"/>
    <d v="2022-02-06T00:00:00"/>
    <s v="AMAZON"/>
    <x v="0"/>
    <s v="digital"/>
    <n v="2369"/>
  </r>
  <r>
    <s v="62963834e157b2e52e0db4f39171a160ab243f30"/>
    <d v="2022-02-07T00:00:00"/>
    <s v="CFE"/>
    <x v="2"/>
    <s v="digital"/>
    <n v="3999"/>
  </r>
  <r>
    <s v="62963834e157b2e52e0db4f39171a160ab243f30"/>
    <d v="2022-02-07T00:00:00"/>
    <s v="CFE"/>
    <x v="2"/>
    <s v="digital"/>
    <n v="3999"/>
  </r>
  <r>
    <s v="62963834e157b2e52e0db4f39171a160ab243f30"/>
    <d v="2022-02-08T00:00:00"/>
    <s v="DIDI FOOD"/>
    <x v="12"/>
    <s v="digital"/>
    <n v="107"/>
  </r>
  <r>
    <s v="62963834e157b2e52e0db4f39171a160ab243f30"/>
    <d v="2022-02-08T00:00:00"/>
    <s v="AMAZON"/>
    <x v="0"/>
    <s v="digital"/>
    <n v="254"/>
  </r>
  <r>
    <s v="62963834e157b2e52e0db4f39171a160ab243f30"/>
    <d v="2022-02-10T00:00:00"/>
    <s v="UBER"/>
    <x v="7"/>
    <s v="digital"/>
    <n v="777"/>
  </r>
  <r>
    <s v="62963834e157b2e52e0db4f39171a160ab243f30"/>
    <d v="2022-02-10T00:00:00"/>
    <s v="AMAZON"/>
    <x v="0"/>
    <s v="digital"/>
    <n v="254"/>
  </r>
  <r>
    <s v="62963834e157b2e52e0db4f39171a160ab243f30"/>
    <d v="2022-02-10T00:00:00"/>
    <s v="AMAZON"/>
    <x v="0"/>
    <s v="digital"/>
    <n v="2425"/>
  </r>
  <r>
    <s v="62963834e157b2e52e0db4f39171a160ab243f30"/>
    <d v="2022-02-11T00:00:00"/>
    <s v="UBER"/>
    <x v="7"/>
    <s v="digital"/>
    <n v="943"/>
  </r>
  <r>
    <s v="62963834e157b2e52e0db4f39171a160ab243f30"/>
    <d v="2022-02-11T00:00:00"/>
    <s v="UBER"/>
    <x v="7"/>
    <s v="digital"/>
    <n v="1416"/>
  </r>
  <r>
    <s v="62963834e157b2e52e0db4f39171a160ab243f30"/>
    <d v="2022-02-11T00:00:00"/>
    <s v="DIDI RIDES"/>
    <x v="7"/>
    <s v="digital"/>
    <n v="1081"/>
  </r>
  <r>
    <s v="62963834e157b2e52e0db4f39171a160ab243f30"/>
    <d v="2022-02-11T00:00:00"/>
    <s v="DIDI"/>
    <x v="39"/>
    <s v="digital"/>
    <n v="1081"/>
  </r>
  <r>
    <s v="62963834e157b2e52e0db4f39171a160ab243f30"/>
    <d v="2022-02-11T00:00:00"/>
    <s v="AMAZON"/>
    <x v="0"/>
    <s v="digital"/>
    <n v="2425"/>
  </r>
  <r>
    <s v="62963834e157b2e52e0db4f39171a160ab243f30"/>
    <d v="2022-02-11T00:00:00"/>
    <s v="AMAZON"/>
    <x v="0"/>
    <s v="digital"/>
    <n v="2425"/>
  </r>
  <r>
    <s v="62963834e157b2e52e0db4f39171a160ab243f30"/>
    <d v="2022-02-11T00:00:00"/>
    <s v="AMAZON"/>
    <x v="0"/>
    <s v="digital"/>
    <n v="1104"/>
  </r>
  <r>
    <s v="62963834e157b2e52e0db4f39171a160ab243f30"/>
    <d v="2022-02-11T00:00:00"/>
    <s v="AMAZON"/>
    <x v="0"/>
    <s v="digital"/>
    <n v="1104"/>
  </r>
  <r>
    <s v="62963834e157b2e52e0db4f39171a160ab243f30"/>
    <d v="2022-02-12T00:00:00"/>
    <s v="CINEPOLIS"/>
    <x v="22"/>
    <s v="digital"/>
    <n v="2322"/>
  </r>
  <r>
    <s v="62963834e157b2e52e0db4f39171a160ab243f30"/>
    <d v="2022-02-12T00:00:00"/>
    <s v="AMAZON"/>
    <x v="0"/>
    <s v="digital"/>
    <n v="1104"/>
  </r>
  <r>
    <s v="62963834e157b2e52e0db4f39171a160ab243f30"/>
    <d v="2022-02-13T00:00:00"/>
    <s v="AMAZON"/>
    <x v="0"/>
    <s v="digital"/>
    <n v="254"/>
  </r>
  <r>
    <s v="62963834e157b2e52e0db4f39171a160ab243f30"/>
    <d v="2022-02-14T00:00:00"/>
    <s v="AMAZON"/>
    <x v="0"/>
    <s v="digital"/>
    <n v="4493"/>
  </r>
  <r>
    <s v="62963834e157b2e52e0db4f39171a160ab243f30"/>
    <d v="2022-02-14T00:00:00"/>
    <s v="AMAZON"/>
    <x v="0"/>
    <s v="digital"/>
    <n v="4493"/>
  </r>
  <r>
    <s v="62963834e157b2e52e0db4f39171a160ab243f30"/>
    <d v="2022-02-14T00:00:00"/>
    <s v="AMAZON"/>
    <x v="0"/>
    <s v="digital"/>
    <n v="4493"/>
  </r>
  <r>
    <s v="62963834e157b2e52e0db4f39171a160ab243f30"/>
    <d v="2022-02-14T00:00:00"/>
    <s v="AMAZON"/>
    <x v="0"/>
    <s v="digital"/>
    <n v="254"/>
  </r>
  <r>
    <s v="62963834e157b2e52e0db4f39171a160ab243f30"/>
    <d v="2022-02-14T00:00:00"/>
    <s v="AMAZON"/>
    <x v="0"/>
    <s v="digital"/>
    <n v="599"/>
  </r>
  <r>
    <s v="62963834e157b2e52e0db4f39171a160ab243f30"/>
    <d v="2022-02-14T00:00:00"/>
    <s v="AMAZON"/>
    <x v="0"/>
    <s v="digital"/>
    <n v="4838"/>
  </r>
  <r>
    <s v="62963834e157b2e52e0db4f39171a160ab243f30"/>
    <d v="2022-02-15T00:00:00"/>
    <s v="MELIMAS"/>
    <x v="9"/>
    <s v="digital"/>
    <n v="1516"/>
  </r>
  <r>
    <s v="62963834e157b2e52e0db4f39171a160ab243f30"/>
    <d v="2022-02-15T00:00:00"/>
    <s v="AMAZON"/>
    <x v="0"/>
    <s v="digital"/>
    <n v="599"/>
  </r>
  <r>
    <s v="62963834e157b2e52e0db4f39171a160ab243f30"/>
    <d v="2022-02-15T00:00:00"/>
    <s v="AMAZON"/>
    <x v="0"/>
    <s v="digital"/>
    <n v="4838"/>
  </r>
  <r>
    <s v="62963834e157b2e52e0db4f39171a160ab243f30"/>
    <d v="2022-02-15T00:00:00"/>
    <s v="AMAZON"/>
    <x v="0"/>
    <s v="digital"/>
    <n v="599"/>
  </r>
  <r>
    <s v="62963834e157b2e52e0db4f39171a160ab243f30"/>
    <d v="2022-02-15T00:00:00"/>
    <s v="AMAZON"/>
    <x v="0"/>
    <s v="digital"/>
    <n v="4838"/>
  </r>
  <r>
    <s v="62963834e157b2e52e0db4f39171a160ab243f30"/>
    <d v="2022-02-15T00:00:00"/>
    <s v="AMAZON"/>
    <x v="0"/>
    <s v="digital"/>
    <n v="3919"/>
  </r>
  <r>
    <s v="62963834e157b2e52e0db4f39171a160ab243f30"/>
    <d v="2022-02-16T00:00:00"/>
    <s v="AMAZON"/>
    <x v="0"/>
    <s v="digital"/>
    <n v="3919"/>
  </r>
  <r>
    <s v="62963834e157b2e52e0db4f39171a160ab243f30"/>
    <d v="2022-02-16T00:00:00"/>
    <s v="AMAZON"/>
    <x v="0"/>
    <s v="digital"/>
    <n v="3919"/>
  </r>
  <r>
    <s v="62963834e157b2e52e0db4f39171a160ab243f30"/>
    <d v="2022-02-18T00:00:00"/>
    <s v="AMAZON"/>
    <x v="0"/>
    <s v="digital"/>
    <n v="80"/>
  </r>
  <r>
    <s v="62963834e157b2e52e0db4f39171a160ab243f30"/>
    <d v="2022-02-18T00:00:00"/>
    <s v="AMAZON"/>
    <x v="0"/>
    <s v="digital"/>
    <n v="4838"/>
  </r>
  <r>
    <s v="62963834e157b2e52e0db4f39171a160ab243f30"/>
    <d v="2022-02-18T00:00:00"/>
    <s v="AMAZON"/>
    <x v="0"/>
    <s v="digital"/>
    <n v="5642"/>
  </r>
  <r>
    <s v="62963834e157b2e52e0db4f39171a160ab243f30"/>
    <d v="2022-02-18T00:00:00"/>
    <s v="AMAZON"/>
    <x v="0"/>
    <s v="digital"/>
    <n v="2305"/>
  </r>
  <r>
    <s v="62963834e157b2e52e0db4f39171a160ab243f30"/>
    <d v="2022-02-18T00:00:00"/>
    <s v="AMAZON"/>
    <x v="0"/>
    <s v="digital"/>
    <n v="311"/>
  </r>
  <r>
    <s v="62963834e157b2e52e0db4f39171a160ab243f30"/>
    <d v="2022-02-18T00:00:00"/>
    <s v="AMAZON"/>
    <x v="0"/>
    <s v="digital"/>
    <n v="311"/>
  </r>
  <r>
    <s v="62963834e157b2e52e0db4f39171a160ab243f30"/>
    <d v="2022-02-18T00:00:00"/>
    <s v="AMAZON"/>
    <x v="0"/>
    <s v="digital"/>
    <n v="302"/>
  </r>
  <r>
    <s v="62963834e157b2e52e0db4f39171a160ab243f30"/>
    <d v="2022-02-18T00:00:00"/>
    <s v="AMAZON"/>
    <x v="0"/>
    <s v="digital"/>
    <n v="5642"/>
  </r>
  <r>
    <s v="62963834e157b2e52e0db4f39171a160ab243f30"/>
    <d v="2022-02-18T00:00:00"/>
    <s v="AMAZON"/>
    <x v="0"/>
    <s v="digital"/>
    <n v="2305"/>
  </r>
  <r>
    <s v="62963834e157b2e52e0db4f39171a160ab243f30"/>
    <d v="2022-02-18T00:00:00"/>
    <s v="AMAZON"/>
    <x v="0"/>
    <s v="digital"/>
    <n v="4838"/>
  </r>
  <r>
    <s v="62963834e157b2e52e0db4f39171a160ab243f30"/>
    <d v="2022-02-18T00:00:00"/>
    <s v="AMAZON"/>
    <x v="0"/>
    <s v="digital"/>
    <n v="2305"/>
  </r>
  <r>
    <s v="62963834e157b2e52e0db4f39171a160ab243f30"/>
    <d v="2022-02-18T00:00:00"/>
    <s v="AMAZON"/>
    <x v="0"/>
    <s v="digital"/>
    <n v="4838"/>
  </r>
  <r>
    <s v="62963834e157b2e52e0db4f39171a160ab243f30"/>
    <d v="2022-02-18T00:00:00"/>
    <s v="AMAZON"/>
    <x v="0"/>
    <s v="digital"/>
    <n v="5642"/>
  </r>
  <r>
    <s v="62963834e157b2e52e0db4f39171a160ab243f30"/>
    <d v="2022-02-20T00:00:00"/>
    <s v="DIDI FOOD"/>
    <x v="12"/>
    <s v="digital"/>
    <n v="1529"/>
  </r>
  <r>
    <s v="62963834e157b2e52e0db4f39171a160ab243f30"/>
    <d v="2022-02-22T00:00:00"/>
    <s v="UBER EATS"/>
    <x v="6"/>
    <s v="digital"/>
    <n v="1816"/>
  </r>
  <r>
    <s v="62963834e157b2e52e0db4f39171a160ab243f30"/>
    <d v="2022-02-22T00:00:00"/>
    <s v="AMAZON"/>
    <x v="0"/>
    <s v="digital"/>
    <n v="9203"/>
  </r>
  <r>
    <s v="62963834e157b2e52e0db4f39171a160ab243f30"/>
    <d v="2022-02-22T00:00:00"/>
    <s v="AMAZON"/>
    <x v="0"/>
    <s v="digital"/>
    <n v="9203"/>
  </r>
  <r>
    <s v="62963834e157b2e52e0db4f39171a160ab243f30"/>
    <d v="2022-02-22T00:00:00"/>
    <s v="AMAZON"/>
    <x v="0"/>
    <s v="digital"/>
    <n v="9203"/>
  </r>
  <r>
    <s v="62963834e157b2e52e0db4f39171a160ab243f30"/>
    <d v="2022-02-22T00:00:00"/>
    <s v="AMAZON"/>
    <x v="0"/>
    <s v="digital"/>
    <n v="2305"/>
  </r>
  <r>
    <s v="62963834e157b2e52e0db4f39171a160ab243f30"/>
    <d v="2022-02-23T00:00:00"/>
    <s v="AMAZON"/>
    <x v="0"/>
    <s v="digital"/>
    <n v="2305"/>
  </r>
  <r>
    <s v="62963834e157b2e52e0db4f39171a160ab243f30"/>
    <d v="2022-02-23T00:00:00"/>
    <s v="AMAZON"/>
    <x v="0"/>
    <s v="digital"/>
    <n v="2305"/>
  </r>
  <r>
    <s v="62963834e157b2e52e0db4f39171a160ab243f30"/>
    <d v="2022-02-23T00:00:00"/>
    <s v="AMAZON"/>
    <x v="0"/>
    <s v="digital"/>
    <n v="3277"/>
  </r>
  <r>
    <s v="62963834e157b2e52e0db4f39171a160ab243f30"/>
    <d v="2022-02-23T00:00:00"/>
    <s v="AMAZON"/>
    <x v="0"/>
    <s v="digital"/>
    <n v="2305"/>
  </r>
  <r>
    <s v="62963834e157b2e52e0db4f39171a160ab243f30"/>
    <d v="2022-02-23T00:00:00"/>
    <s v="AMAZON"/>
    <x v="0"/>
    <s v="digital"/>
    <n v="3277"/>
  </r>
  <r>
    <s v="62963834e157b2e52e0db4f39171a160ab243f30"/>
    <d v="2022-02-23T00:00:00"/>
    <s v="AMAZON"/>
    <x v="0"/>
    <s v="digital"/>
    <n v="1782"/>
  </r>
  <r>
    <s v="62963834e157b2e52e0db4f39171a160ab243f30"/>
    <d v="2022-02-24T00:00:00"/>
    <s v="UBER EATS"/>
    <x v="6"/>
    <s v="digital"/>
    <n v="1391"/>
  </r>
  <r>
    <s v="62963834e157b2e52e0db4f39171a160ab243f30"/>
    <d v="2022-02-24T00:00:00"/>
    <s v="AMAZON"/>
    <x v="0"/>
    <s v="digital"/>
    <n v="2305"/>
  </r>
  <r>
    <s v="62963834e157b2e52e0db4f39171a160ab243f30"/>
    <d v="2022-02-24T00:00:00"/>
    <s v="AMAZON"/>
    <x v="0"/>
    <s v="digital"/>
    <n v="3277"/>
  </r>
  <r>
    <s v="62963834e157b2e52e0db4f39171a160ab243f30"/>
    <d v="2022-02-24T00:00:00"/>
    <s v="AMAZON"/>
    <x v="0"/>
    <s v="digital"/>
    <n v="1782"/>
  </r>
  <r>
    <s v="62963834e157b2e52e0db4f39171a160ab243f30"/>
    <d v="2022-02-24T00:00:00"/>
    <s v="AMAZON"/>
    <x v="0"/>
    <s v="digital"/>
    <n v="1782"/>
  </r>
  <r>
    <s v="62963834e157b2e52e0db4f39171a160ab243f30"/>
    <d v="2022-02-24T00:00:00"/>
    <s v="AMAZON"/>
    <x v="0"/>
    <s v="digital"/>
    <n v="2305"/>
  </r>
  <r>
    <s v="62963834e157b2e52e0db4f39171a160ab243f30"/>
    <d v="2022-02-24T00:00:00"/>
    <s v="AMAZON"/>
    <x v="0"/>
    <s v="digital"/>
    <n v="428"/>
  </r>
  <r>
    <s v="62963834e157b2e52e0db4f39171a160ab243f30"/>
    <d v="2022-02-25T00:00:00"/>
    <s v="UBER EATS"/>
    <x v="6"/>
    <s v="digital"/>
    <n v="2195"/>
  </r>
  <r>
    <s v="62963834e157b2e52e0db4f39171a160ab243f30"/>
    <d v="2022-02-25T00:00:00"/>
    <s v="AMAZON"/>
    <x v="0"/>
    <s v="digital"/>
    <n v="428"/>
  </r>
  <r>
    <s v="62963834e157b2e52e0db4f39171a160ab243f30"/>
    <d v="2022-02-25T00:00:00"/>
    <s v="AMAZON"/>
    <x v="0"/>
    <s v="digital"/>
    <n v="428"/>
  </r>
  <r>
    <s v="62963834e157b2e52e0db4f39171a160ab243f30"/>
    <d v="2022-02-26T00:00:00"/>
    <s v="UBER EATS"/>
    <x v="6"/>
    <s v="digital"/>
    <n v="1035"/>
  </r>
  <r>
    <s v="62963834e157b2e52e0db4f39171a160ab243f30"/>
    <d v="2022-02-26T00:00:00"/>
    <s v="CINEPOLIS"/>
    <x v="22"/>
    <s v="digital"/>
    <n v="2552"/>
  </r>
  <r>
    <s v="62963834e157b2e52e0db4f39171a160ab243f30"/>
    <d v="2022-02-26T00:00:00"/>
    <s v="AMAZON"/>
    <x v="0"/>
    <s v="digital"/>
    <n v="587"/>
  </r>
  <r>
    <s v="62963834e157b2e52e0db4f39171a160ab243f30"/>
    <d v="2022-02-26T00:00:00"/>
    <s v="AMAZON"/>
    <x v="0"/>
    <s v="digital"/>
    <n v="1162"/>
  </r>
  <r>
    <s v="62963834e157b2e52e0db4f39171a160ab243f30"/>
    <d v="2022-02-26T00:00:00"/>
    <s v="AMAZON"/>
    <x v="0"/>
    <s v="digital"/>
    <n v="587"/>
  </r>
  <r>
    <s v="62963834e157b2e52e0db4f39171a160ab243f30"/>
    <d v="2022-02-26T00:00:00"/>
    <s v="AMAZON"/>
    <x v="0"/>
    <s v="digital"/>
    <n v="1162"/>
  </r>
  <r>
    <s v="62963834e157b2e52e0db4f39171a160ab243f30"/>
    <d v="2022-02-27T00:00:00"/>
    <s v="COSTCO"/>
    <x v="10"/>
    <s v="digital"/>
    <n v="8054"/>
  </r>
  <r>
    <s v="62963834e157b2e52e0db4f39171a160ab243f30"/>
    <d v="2022-02-27T00:00:00"/>
    <s v="COSTCO"/>
    <x v="10"/>
    <s v="digital"/>
    <n v="8054"/>
  </r>
  <r>
    <s v="62963834e157b2e52e0db4f39171a160ab243f30"/>
    <d v="2022-02-27T00:00:00"/>
    <s v="AMAZON"/>
    <x v="0"/>
    <s v="digital"/>
    <n v="1162"/>
  </r>
  <r>
    <s v="62963834e157b2e52e0db4f39171a160ab243f30"/>
    <d v="2022-02-27T00:00:00"/>
    <s v="AMAZON"/>
    <x v="0"/>
    <s v="digital"/>
    <n v="6906"/>
  </r>
  <r>
    <s v="62963834e157b2e52e0db4f39171a160ab243f30"/>
    <d v="2022-02-27T00:00:00"/>
    <s v="AMAZON"/>
    <x v="0"/>
    <s v="digital"/>
    <n v="6906"/>
  </r>
  <r>
    <s v="62963834e157b2e52e0db4f39171a160ab243f30"/>
    <d v="2022-02-28T00:00:00"/>
    <s v="AMAZON"/>
    <x v="0"/>
    <s v="digital"/>
    <n v="6906"/>
  </r>
  <r>
    <s v="62963834e157b2e52e0db4f39171a160ab243f30"/>
    <d v="2022-02-28T00:00:00"/>
    <s v="AMAZON"/>
    <x v="0"/>
    <s v="digital"/>
    <n v="955"/>
  </r>
  <r>
    <s v="62963834e157b2e52e0db4f39171a160ab243f30"/>
    <d v="2022-02-28T00:00:00"/>
    <s v="AMAZON"/>
    <x v="0"/>
    <s v="digital"/>
    <n v="955"/>
  </r>
  <r>
    <s v="62963834e157b2e52e0db4f39171a160ab243f30"/>
    <d v="2022-02-28T00:00:00"/>
    <s v="AMAZON"/>
    <x v="0"/>
    <s v="digital"/>
    <n v="955"/>
  </r>
  <r>
    <s v="62963834e157b2e52e0db4f39171a160ab243f30"/>
    <d v="2022-02-28T00:00:00"/>
    <s v="AMAZON"/>
    <x v="0"/>
    <s v="digital"/>
    <n v="3819"/>
  </r>
  <r>
    <s v="62963834e157b2e52e0db4f39171a160ab243f30"/>
    <d v="2022-02-28T00:00:00"/>
    <s v="AMAZON"/>
    <x v="0"/>
    <s v="digital"/>
    <n v="955"/>
  </r>
  <r>
    <s v="62963834e157b2e52e0db4f39171a160ab243f30"/>
    <d v="2022-02-28T00:00:00"/>
    <s v="AMAZON"/>
    <x v="0"/>
    <s v="digital"/>
    <n v="3819"/>
  </r>
  <r>
    <s v="62963834e157b2e52e0db4f39171a160ab243f30"/>
    <d v="2022-02-28T00:00:00"/>
    <s v="SPOTIFY"/>
    <x v="0"/>
    <s v="digital"/>
    <n v="231"/>
  </r>
  <r>
    <s v="62963834e157b2e52e0db4f39171a160ab243f30"/>
    <d v="2022-02-28T00:00:00"/>
    <s v="UBER EATS"/>
    <x v="6"/>
    <s v="digital"/>
    <n v="1954"/>
  </r>
  <r>
    <s v="62963834e157b2e52e0db4f39171a160ab243f30"/>
    <d v="2022-02-28T00:00:00"/>
    <s v="AMAZON"/>
    <x v="0"/>
    <s v="digital"/>
    <n v="3819"/>
  </r>
  <r>
    <s v="62963834e157b2e52e0db4f39171a160ab243f30"/>
    <d v="2022-02-28T00:00:00"/>
    <s v="AMAZON"/>
    <x v="0"/>
    <s v="digital"/>
    <n v="3819"/>
  </r>
  <r>
    <s v="62963834e157b2e52e0db4f39171a160ab243f30"/>
    <d v="2022-02-28T00:00:00"/>
    <s v="AMAZON"/>
    <x v="0"/>
    <s v="digital"/>
    <n v="443"/>
  </r>
  <r>
    <s v="62963834e157b2e52e0db4f39171a160ab243f30"/>
    <d v="2022-03-01T00:00:00"/>
    <s v="AMAZON"/>
    <x v="0"/>
    <s v="digital"/>
    <n v="443"/>
  </r>
  <r>
    <s v="62963834e157b2e52e0db4f39171a160ab243f30"/>
    <d v="2022-03-01T00:00:00"/>
    <s v="AMAZON"/>
    <x v="0"/>
    <s v="digital"/>
    <n v="443"/>
  </r>
  <r>
    <s v="62963834e157b2e52e0db4f39171a160ab243f30"/>
    <d v="2022-03-01T00:00:00"/>
    <s v="AMAZON"/>
    <x v="0"/>
    <s v="digital"/>
    <n v="1265"/>
  </r>
  <r>
    <s v="62963834e157b2e52e0db4f39171a160ab243f30"/>
    <d v="2022-03-02T00:00:00"/>
    <s v="UBER"/>
    <x v="7"/>
    <s v="digital"/>
    <n v="828"/>
  </r>
  <r>
    <s v="62963834e157b2e52e0db4f39171a160ab243f30"/>
    <d v="2022-03-02T00:00:00"/>
    <s v="AMAZON"/>
    <x v="0"/>
    <s v="digital"/>
    <n v="1265"/>
  </r>
  <r>
    <s v="62963834e157b2e52e0db4f39171a160ab243f30"/>
    <d v="2022-03-02T00:00:00"/>
    <s v="AMAZON"/>
    <x v="0"/>
    <s v="digital"/>
    <n v="1265"/>
  </r>
  <r>
    <s v="62963834e157b2e52e0db4f39171a160ab243f30"/>
    <d v="2022-03-04T00:00:00"/>
    <s v="CINEPOLIS"/>
    <x v="22"/>
    <s v="digital"/>
    <n v="2552"/>
  </r>
  <r>
    <s v="62963834e157b2e52e0db4f39171a160ab243f30"/>
    <d v="2022-03-04T00:00:00"/>
    <s v="AMAZON"/>
    <x v="0"/>
    <s v="digital"/>
    <n v="2896"/>
  </r>
  <r>
    <s v="62963834e157b2e52e0db4f39171a160ab243f30"/>
    <d v="2022-03-04T00:00:00"/>
    <s v="AMAZON"/>
    <x v="0"/>
    <s v="digital"/>
    <n v="2896"/>
  </r>
  <r>
    <s v="62963834e157b2e52e0db4f39171a160ab243f30"/>
    <d v="2022-03-04T00:00:00"/>
    <s v="AMAZON"/>
    <x v="0"/>
    <s v="digital"/>
    <n v="2896"/>
  </r>
  <r>
    <s v="62963834e157b2e52e0db4f39171a160ab243f30"/>
    <d v="2022-03-04T00:00:00"/>
    <s v="AMAZON"/>
    <x v="0"/>
    <s v="digital"/>
    <n v="6906"/>
  </r>
  <r>
    <s v="62963834e157b2e52e0db4f39171a160ab243f30"/>
    <d v="2022-03-05T00:00:00"/>
    <s v="AMAZON"/>
    <x v="0"/>
    <s v="digital"/>
    <n v="6906"/>
  </r>
  <r>
    <s v="62963834e157b2e52e0db4f39171a160ab243f30"/>
    <d v="2022-03-05T00:00:00"/>
    <s v="AMAZON"/>
    <x v="0"/>
    <s v="digital"/>
    <n v="6906"/>
  </r>
  <r>
    <s v="62963834e157b2e52e0db4f39171a160ab243f30"/>
    <d v="2022-03-05T00:00:00"/>
    <s v="AMAZON"/>
    <x v="0"/>
    <s v="digital"/>
    <n v="369"/>
  </r>
  <r>
    <s v="62963834e157b2e52e0db4f39171a160ab243f30"/>
    <d v="2022-03-05T00:00:00"/>
    <s v="AMAZON"/>
    <x v="0"/>
    <s v="digital"/>
    <n v="369"/>
  </r>
  <r>
    <s v="62963834e157b2e52e0db4f39171a160ab243f30"/>
    <d v="2022-03-06T00:00:00"/>
    <s v="AMAZON"/>
    <x v="0"/>
    <s v="digital"/>
    <n v="535"/>
  </r>
  <r>
    <s v="62963834e157b2e52e0db4f39171a160ab243f30"/>
    <d v="2022-03-06T00:00:00"/>
    <s v="AMAZON"/>
    <x v="0"/>
    <s v="digital"/>
    <n v="1017"/>
  </r>
  <r>
    <s v="62963834e157b2e52e0db4f39171a160ab243f30"/>
    <d v="2022-03-06T00:00:00"/>
    <s v="AMAZON"/>
    <x v="0"/>
    <s v="digital"/>
    <n v="2478"/>
  </r>
  <r>
    <s v="62963834e157b2e52e0db4f39171a160ab243f30"/>
    <d v="2022-03-06T00:00:00"/>
    <s v="AMAZON"/>
    <x v="0"/>
    <s v="digital"/>
    <n v="369"/>
  </r>
  <r>
    <s v="62963834e157b2e52e0db4f39171a160ab243f30"/>
    <d v="2022-03-06T00:00:00"/>
    <s v="AMAZON"/>
    <x v="0"/>
    <s v="digital"/>
    <n v="535"/>
  </r>
  <r>
    <s v="62963834e157b2e52e0db4f39171a160ab243f30"/>
    <d v="2022-03-06T00:00:00"/>
    <s v="AMAZON"/>
    <x v="0"/>
    <s v="digital"/>
    <n v="535"/>
  </r>
  <r>
    <s v="62963834e157b2e52e0db4f39171a160ab243f30"/>
    <d v="2022-03-06T00:00:00"/>
    <s v="AMAZON"/>
    <x v="0"/>
    <s v="digital"/>
    <n v="2478"/>
  </r>
  <r>
    <s v="62963834e157b2e52e0db4f39171a160ab243f30"/>
    <d v="2022-03-06T00:00:00"/>
    <s v="AMAZON"/>
    <x v="0"/>
    <s v="digital"/>
    <n v="506"/>
  </r>
  <r>
    <s v="62963834e157b2e52e0db4f39171a160ab243f30"/>
    <d v="2022-03-06T00:00:00"/>
    <s v="AMAZON"/>
    <x v="0"/>
    <s v="digital"/>
    <n v="535"/>
  </r>
  <r>
    <s v="62963834e157b2e52e0db4f39171a160ab243f30"/>
    <d v="2022-03-06T00:00:00"/>
    <s v="AMAZON"/>
    <x v="0"/>
    <s v="digital"/>
    <n v="535"/>
  </r>
  <r>
    <s v="62963834e157b2e52e0db4f39171a160ab243f30"/>
    <d v="2022-03-06T00:00:00"/>
    <s v="AMAZON"/>
    <x v="0"/>
    <s v="digital"/>
    <n v="2478"/>
  </r>
  <r>
    <s v="62963834e157b2e52e0db4f39171a160ab243f30"/>
    <d v="2022-03-06T00:00:00"/>
    <s v="AMAZON"/>
    <x v="0"/>
    <s v="digital"/>
    <n v="506"/>
  </r>
  <r>
    <s v="62963834e157b2e52e0db4f39171a160ab243f30"/>
    <d v="2022-03-06T00:00:00"/>
    <s v="AMAZON"/>
    <x v="0"/>
    <s v="digital"/>
    <n v="535"/>
  </r>
  <r>
    <s v="62963834e157b2e52e0db4f39171a160ab243f30"/>
    <d v="2022-03-06T00:00:00"/>
    <s v="AMAZON"/>
    <x v="0"/>
    <s v="digital"/>
    <n v="2478"/>
  </r>
  <r>
    <s v="62963834e157b2e52e0db4f39171a160ab243f30"/>
    <d v="2022-03-06T00:00:00"/>
    <s v="AMAZON"/>
    <x v="0"/>
    <s v="digital"/>
    <n v="2478"/>
  </r>
  <r>
    <s v="62963834e157b2e52e0db4f39171a160ab243f30"/>
    <d v="2022-03-06T00:00:00"/>
    <s v="AMAZON"/>
    <x v="0"/>
    <s v="digital"/>
    <n v="535"/>
  </r>
  <r>
    <s v="62963834e157b2e52e0db4f39171a160ab243f30"/>
    <d v="2022-03-07T00:00:00"/>
    <s v="UBER EATS"/>
    <x v="6"/>
    <s v="digital"/>
    <n v="4527"/>
  </r>
  <r>
    <s v="62963834e157b2e52e0db4f39171a160ab243f30"/>
    <d v="2022-03-07T00:00:00"/>
    <s v="UBER EATS"/>
    <x v="6"/>
    <s v="digital"/>
    <n v="1201"/>
  </r>
  <r>
    <s v="62963834e157b2e52e0db4f39171a160ab243f30"/>
    <d v="2022-03-09T00:00:00"/>
    <s v="UBER EATS"/>
    <x v="6"/>
    <s v="digital"/>
    <n v="231"/>
  </r>
  <r>
    <s v="62963834e157b2e52e0db4f39171a160ab243f30"/>
    <d v="2022-03-09T00:00:00"/>
    <s v="DIDI RIDES"/>
    <x v="7"/>
    <s v="digital"/>
    <n v="656"/>
  </r>
  <r>
    <s v="62963834e157b2e52e0db4f39171a160ab243f30"/>
    <d v="2022-03-09T00:00:00"/>
    <s v="DIDI"/>
    <x v="39"/>
    <s v="digital"/>
    <n v="656"/>
  </r>
  <r>
    <s v="62963834e157b2e52e0db4f39171a160ab243f30"/>
    <d v="2022-03-09T00:00:00"/>
    <s v="AMAZON"/>
    <x v="0"/>
    <s v="digital"/>
    <n v="779"/>
  </r>
  <r>
    <s v="62963834e157b2e52e0db4f39171a160ab243f30"/>
    <d v="2022-03-09T00:00:00"/>
    <s v="AMAZON"/>
    <x v="0"/>
    <s v="digital"/>
    <n v="779"/>
  </r>
  <r>
    <s v="62963834e157b2e52e0db4f39171a160ab243f30"/>
    <d v="2022-03-10T00:00:00"/>
    <s v="AMAZON"/>
    <x v="0"/>
    <s v="digital"/>
    <n v="2499"/>
  </r>
  <r>
    <s v="62963834e157b2e52e0db4f39171a160ab243f30"/>
    <d v="2022-03-10T00:00:00"/>
    <s v="AMAZON"/>
    <x v="0"/>
    <s v="digital"/>
    <n v="231"/>
  </r>
  <r>
    <s v="62963834e157b2e52e0db4f39171a160ab243f30"/>
    <d v="2022-03-10T00:00:00"/>
    <s v="AMAZON"/>
    <x v="0"/>
    <s v="digital"/>
    <n v="2195"/>
  </r>
  <r>
    <s v="62963834e157b2e52e0db4f39171a160ab243f30"/>
    <d v="2022-03-10T00:00:00"/>
    <s v="AMAZON"/>
    <x v="0"/>
    <s v="digital"/>
    <n v="3335"/>
  </r>
  <r>
    <s v="62963834e157b2e52e0db4f39171a160ab243f30"/>
    <d v="2022-03-10T00:00:00"/>
    <s v="AMAZON"/>
    <x v="0"/>
    <s v="digital"/>
    <n v="3335"/>
  </r>
  <r>
    <s v="62963834e157b2e52e0db4f39171a160ab243f30"/>
    <d v="2022-03-10T00:00:00"/>
    <s v="AMAZON"/>
    <x v="0"/>
    <s v="digital"/>
    <n v="779"/>
  </r>
  <r>
    <s v="62963834e157b2e52e0db4f39171a160ab243f30"/>
    <d v="2022-03-10T00:00:00"/>
    <s v="AMAZON"/>
    <x v="0"/>
    <s v="digital"/>
    <n v="2499"/>
  </r>
  <r>
    <s v="62963834e157b2e52e0db4f39171a160ab243f30"/>
    <d v="2022-03-10T00:00:00"/>
    <s v="AMAZON"/>
    <x v="0"/>
    <s v="digital"/>
    <n v="2195"/>
  </r>
  <r>
    <s v="62963834e157b2e52e0db4f39171a160ab243f30"/>
    <d v="2022-03-10T00:00:00"/>
    <s v="AMAZON"/>
    <x v="0"/>
    <s v="digital"/>
    <n v="231"/>
  </r>
  <r>
    <s v="62963834e157b2e52e0db4f39171a160ab243f30"/>
    <d v="2022-03-10T00:00:00"/>
    <s v="AMAZON"/>
    <x v="0"/>
    <s v="digital"/>
    <n v="3335"/>
  </r>
  <r>
    <s v="62963834e157b2e52e0db4f39171a160ab243f30"/>
    <d v="2022-03-10T00:00:00"/>
    <s v="AMAZON"/>
    <x v="0"/>
    <s v="digital"/>
    <n v="2499"/>
  </r>
  <r>
    <s v="62963834e157b2e52e0db4f39171a160ab243f30"/>
    <d v="2022-03-10T00:00:00"/>
    <s v="AMAZON"/>
    <x v="0"/>
    <s v="digital"/>
    <n v="2195"/>
  </r>
  <r>
    <s v="62963834e157b2e52e0db4f39171a160ab243f30"/>
    <d v="2022-03-10T00:00:00"/>
    <s v="AMAZON"/>
    <x v="0"/>
    <s v="digital"/>
    <n v="231"/>
  </r>
  <r>
    <s v="62963834e157b2e52e0db4f39171a160ab243f30"/>
    <d v="2022-03-11T00:00:00"/>
    <s v="UBER EATS"/>
    <x v="6"/>
    <s v="digital"/>
    <n v="2597"/>
  </r>
  <r>
    <s v="62963834e157b2e52e0db4f39171a160ab243f30"/>
    <d v="2022-03-11T00:00:00"/>
    <s v="CINEPOLIS"/>
    <x v="22"/>
    <s v="digital"/>
    <n v="2437"/>
  </r>
  <r>
    <s v="62963834e157b2e52e0db4f39171a160ab243f30"/>
    <d v="2022-03-12T00:00:00"/>
    <s v="AMAZON"/>
    <x v="0"/>
    <s v="digital"/>
    <n v="6906"/>
  </r>
  <r>
    <s v="62963834e157b2e52e0db4f39171a160ab243f30"/>
    <d v="2022-03-12T00:00:00"/>
    <s v="AMAZON"/>
    <x v="0"/>
    <s v="digital"/>
    <n v="6906"/>
  </r>
  <r>
    <s v="62963834e157b2e52e0db4f39171a160ab243f30"/>
    <d v="2022-03-13T00:00:00"/>
    <s v="UBER"/>
    <x v="7"/>
    <s v="digital"/>
    <n v="1488"/>
  </r>
  <r>
    <s v="62963834e157b2e52e0db4f39171a160ab243f30"/>
    <d v="2022-03-13T00:00:00"/>
    <s v="AMAZON"/>
    <x v="0"/>
    <s v="digital"/>
    <n v="6906"/>
  </r>
  <r>
    <s v="62963834e157b2e52e0db4f39171a160ab243f30"/>
    <d v="2022-03-13T00:00:00"/>
    <s v="AMAZON"/>
    <x v="0"/>
    <s v="digital"/>
    <n v="3011"/>
  </r>
  <r>
    <s v="62963834e157b2e52e0db4f39171a160ab243f30"/>
    <d v="2022-03-13T00:00:00"/>
    <s v="AMAZON"/>
    <x v="0"/>
    <s v="digital"/>
    <n v="3471"/>
  </r>
  <r>
    <s v="62963834e157b2e52e0db4f39171a160ab243f30"/>
    <d v="2022-03-14T00:00:00"/>
    <s v="AMAZON"/>
    <x v="0"/>
    <s v="digital"/>
    <n v="2288"/>
  </r>
  <r>
    <s v="62963834e157b2e52e0db4f39171a160ab243f30"/>
    <d v="2022-03-14T00:00:00"/>
    <s v="AMAZON"/>
    <x v="0"/>
    <s v="digital"/>
    <n v="3011"/>
  </r>
  <r>
    <s v="62963834e157b2e52e0db4f39171a160ab243f30"/>
    <d v="2022-03-14T00:00:00"/>
    <s v="AMAZON"/>
    <x v="0"/>
    <s v="digital"/>
    <n v="3471"/>
  </r>
  <r>
    <s v="62963834e157b2e52e0db4f39171a160ab243f30"/>
    <d v="2022-03-14T00:00:00"/>
    <s v="AMAZON"/>
    <x v="0"/>
    <s v="digital"/>
    <n v="2288"/>
  </r>
  <r>
    <s v="62963834e157b2e52e0db4f39171a160ab243f30"/>
    <d v="2022-03-14T00:00:00"/>
    <s v="AMAZON"/>
    <x v="0"/>
    <s v="digital"/>
    <n v="3011"/>
  </r>
  <r>
    <s v="62963834e157b2e52e0db4f39171a160ab243f30"/>
    <d v="2022-03-14T00:00:00"/>
    <s v="AMAZON"/>
    <x v="0"/>
    <s v="digital"/>
    <n v="3471"/>
  </r>
  <r>
    <s v="62963834e157b2e52e0db4f39171a160ab243f30"/>
    <d v="2022-03-14T00:00:00"/>
    <s v="AMAZON"/>
    <x v="0"/>
    <s v="digital"/>
    <n v="2288"/>
  </r>
  <r>
    <s v="62963834e157b2e52e0db4f39171a160ab243f30"/>
    <d v="2022-03-16T00:00:00"/>
    <s v="DIDI RIDES"/>
    <x v="7"/>
    <s v="digital"/>
    <n v="1162"/>
  </r>
  <r>
    <s v="62963834e157b2e52e0db4f39171a160ab243f30"/>
    <d v="2022-03-16T00:00:00"/>
    <s v="DIDI"/>
    <x v="39"/>
    <s v="digital"/>
    <n v="1162"/>
  </r>
  <r>
    <s v="62963834e157b2e52e0db4f39171a160ab243f30"/>
    <d v="2022-03-16T00:00:00"/>
    <s v="MELIMAS"/>
    <x v="9"/>
    <s v="digital"/>
    <n v="1516"/>
  </r>
  <r>
    <s v="62963834e157b2e52e0db4f39171a160ab243f30"/>
    <d v="2022-03-16T00:00:00"/>
    <s v="AMAZON"/>
    <x v="0"/>
    <s v="digital"/>
    <n v="254"/>
  </r>
  <r>
    <s v="62963834e157b2e52e0db4f39171a160ab243f30"/>
    <d v="2022-03-16T00:00:00"/>
    <s v="AMAZON"/>
    <x v="0"/>
    <s v="digital"/>
    <n v="9319"/>
  </r>
  <r>
    <s v="62963834e157b2e52e0db4f39171a160ab243f30"/>
    <d v="2022-03-16T00:00:00"/>
    <s v="AMAZON"/>
    <x v="0"/>
    <s v="digital"/>
    <n v="9319"/>
  </r>
  <r>
    <s v="62963834e157b2e52e0db4f39171a160ab243f30"/>
    <d v="2022-03-17T00:00:00"/>
    <s v="UBER"/>
    <x v="7"/>
    <s v="digital"/>
    <n v="943"/>
  </r>
  <r>
    <s v="62963834e157b2e52e0db4f39171a160ab243f30"/>
    <d v="2022-03-17T00:00:00"/>
    <s v="AMAZON"/>
    <x v="0"/>
    <s v="digital"/>
    <n v="9319"/>
  </r>
  <r>
    <s v="62963834e157b2e52e0db4f39171a160ab243f30"/>
    <d v="2022-03-18T00:00:00"/>
    <s v="CINEPOLIS"/>
    <x v="22"/>
    <s v="digital"/>
    <n v="2437"/>
  </r>
  <r>
    <s v="62963834e157b2e52e0db4f39171a160ab243f30"/>
    <d v="2022-03-18T00:00:00"/>
    <s v="CINEPOLIS"/>
    <x v="22"/>
    <s v="digital"/>
    <n v="231"/>
  </r>
  <r>
    <s v="62963834e157b2e52e0db4f39171a160ab243f30"/>
    <d v="2022-03-19T00:00:00"/>
    <s v="UBER EATS"/>
    <x v="6"/>
    <s v="digital"/>
    <n v="3413"/>
  </r>
  <r>
    <s v="62963834e157b2e52e0db4f39171a160ab243f30"/>
    <d v="2022-03-19T00:00:00"/>
    <s v="AMAZON"/>
    <x v="0"/>
    <s v="digital"/>
    <n v="254"/>
  </r>
  <r>
    <s v="62963834e157b2e52e0db4f39171a160ab243f30"/>
    <d v="2022-03-19T00:00:00"/>
    <s v="AMAZON"/>
    <x v="0"/>
    <s v="digital"/>
    <n v="1293"/>
  </r>
  <r>
    <s v="62963834e157b2e52e0db4f39171a160ab243f30"/>
    <d v="2022-03-19T00:00:00"/>
    <s v="AMAZON"/>
    <x v="0"/>
    <s v="digital"/>
    <n v="2152"/>
  </r>
  <r>
    <s v="62963834e157b2e52e0db4f39171a160ab243f30"/>
    <d v="2022-03-19T00:00:00"/>
    <s v="AMAZON"/>
    <x v="0"/>
    <s v="digital"/>
    <n v="1778"/>
  </r>
  <r>
    <s v="62963834e157b2e52e0db4f39171a160ab243f30"/>
    <d v="2022-03-19T00:00:00"/>
    <s v="AMAZON"/>
    <x v="0"/>
    <s v="digital"/>
    <n v="2152"/>
  </r>
  <r>
    <s v="62963834e157b2e52e0db4f39171a160ab243f30"/>
    <d v="2022-03-19T00:00:00"/>
    <s v="AMAZON"/>
    <x v="0"/>
    <s v="digital"/>
    <n v="1778"/>
  </r>
  <r>
    <s v="62963834e157b2e52e0db4f39171a160ab243f30"/>
    <d v="2022-03-20T00:00:00"/>
    <s v="AMAZON"/>
    <x v="0"/>
    <s v="digital"/>
    <n v="1778"/>
  </r>
  <r>
    <s v="62963834e157b2e52e0db4f39171a160ab243f30"/>
    <d v="2022-03-20T00:00:00"/>
    <s v="AMAZON"/>
    <x v="0"/>
    <s v="digital"/>
    <n v="2152"/>
  </r>
  <r>
    <s v="62963834e157b2e52e0db4f39171a160ab243f30"/>
    <d v="2022-03-20T00:00:00"/>
    <s v="AMAZON"/>
    <x v="0"/>
    <s v="digital"/>
    <n v="1876"/>
  </r>
  <r>
    <s v="62963834e157b2e52e0db4f39171a160ab243f30"/>
    <d v="2022-03-20T00:00:00"/>
    <s v="AMAZON"/>
    <x v="0"/>
    <s v="digital"/>
    <n v="1876"/>
  </r>
  <r>
    <s v="62963834e157b2e52e0db4f39171a160ab243f30"/>
    <d v="2022-03-21T00:00:00"/>
    <s v="UBER EATS"/>
    <x v="6"/>
    <s v="digital"/>
    <n v="2676"/>
  </r>
  <r>
    <s v="62963834e157b2e52e0db4f39171a160ab243f30"/>
    <d v="2022-03-21T00:00:00"/>
    <s v="AMAZON"/>
    <x v="0"/>
    <s v="digital"/>
    <n v="254"/>
  </r>
  <r>
    <s v="62963834e157b2e52e0db4f39171a160ab243f30"/>
    <d v="2022-03-21T00:00:00"/>
    <s v="AMAZON"/>
    <x v="0"/>
    <s v="digital"/>
    <n v="1876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1293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738"/>
  </r>
  <r>
    <s v="62963834e157b2e52e0db4f39171a160ab243f30"/>
    <d v="2022-03-22T00:00:00"/>
    <s v="AMAZON"/>
    <x v="0"/>
    <s v="digital"/>
    <n v="1293"/>
  </r>
  <r>
    <s v="62963834e157b2e52e0db4f39171a160ab243f30"/>
    <d v="2022-03-23T00:00:00"/>
    <s v="DIDI FOOD"/>
    <x v="12"/>
    <s v="digital"/>
    <n v="817"/>
  </r>
  <r>
    <s v="62963834e157b2e52e0db4f39171a160ab243f30"/>
    <d v="2022-03-23T00:00:00"/>
    <s v="DIDI FOOD"/>
    <x v="12"/>
    <s v="digital"/>
    <n v="1747"/>
  </r>
  <r>
    <s v="62963834e157b2e52e0db4f39171a160ab243f30"/>
    <d v="2022-03-23T00:00:00"/>
    <s v="AMAZON"/>
    <x v="0"/>
    <s v="digital"/>
    <n v="738"/>
  </r>
  <r>
    <s v="62963834e157b2e52e0db4f39171a160ab243f30"/>
    <d v="2022-03-23T00:00:00"/>
    <s v="AMAZON"/>
    <x v="0"/>
    <s v="digital"/>
    <n v="738"/>
  </r>
  <r>
    <s v="62963834e157b2e52e0db4f39171a160ab243f30"/>
    <d v="2022-03-23T00:00:00"/>
    <s v="AMAZON"/>
    <x v="0"/>
    <s v="digital"/>
    <n v="738"/>
  </r>
  <r>
    <s v="62963834e157b2e52e0db4f39171a160ab243f30"/>
    <d v="2022-03-24T00:00:00"/>
    <s v="AMAZON"/>
    <x v="0"/>
    <s v="digital"/>
    <n v="831"/>
  </r>
  <r>
    <s v="62963834e157b2e52e0db4f39171a160ab243f30"/>
    <d v="2022-03-24T00:00:00"/>
    <s v="AMAZON"/>
    <x v="0"/>
    <s v="digital"/>
    <n v="831"/>
  </r>
  <r>
    <s v="62963834e157b2e52e0db4f39171a160ab243f30"/>
    <d v="2022-03-24T00:00:00"/>
    <s v="AMAZON"/>
    <x v="0"/>
    <s v="digital"/>
    <n v="254"/>
  </r>
  <r>
    <s v="62963834e157b2e52e0db4f39171a160ab243f30"/>
    <d v="2022-03-25T00:00:00"/>
    <s v="CINEPOLIS"/>
    <x v="22"/>
    <s v="digital"/>
    <n v="2437"/>
  </r>
  <r>
    <s v="62963834e157b2e52e0db4f39171a160ab243f30"/>
    <d v="2022-03-25T00:00:00"/>
    <s v="CINEPOLIS"/>
    <x v="22"/>
    <s v="digital"/>
    <n v="231"/>
  </r>
  <r>
    <s v="62963834e157b2e52e0db4f39171a160ab243f30"/>
    <d v="2022-03-25T00:00:00"/>
    <s v="AMAZON"/>
    <x v="0"/>
    <s v="digital"/>
    <n v="831"/>
  </r>
  <r>
    <s v="62963834e157b2e52e0db4f39171a160ab243f30"/>
    <d v="2022-03-26T00:00:00"/>
    <s v="UBER EATS"/>
    <x v="6"/>
    <s v="digital"/>
    <n v="3344"/>
  </r>
  <r>
    <s v="62963834e157b2e52e0db4f39171a160ab243f30"/>
    <d v="2022-03-26T00:00:00"/>
    <s v="AMAZON"/>
    <x v="0"/>
    <s v="digital"/>
    <n v="306"/>
  </r>
  <r>
    <s v="62963834e157b2e52e0db4f39171a160ab243f30"/>
    <d v="2022-03-26T00:00:00"/>
    <s v="AMAZON"/>
    <x v="0"/>
    <s v="digital"/>
    <n v="306"/>
  </r>
  <r>
    <s v="62963834e157b2e52e0db4f39171a160ab243f30"/>
    <d v="2022-03-27T00:00:00"/>
    <s v="AMAZON"/>
    <x v="0"/>
    <s v="digital"/>
    <n v="254"/>
  </r>
  <r>
    <s v="62963834e157b2e52e0db4f39171a160ab243f30"/>
    <d v="2022-03-27T00:00:00"/>
    <s v="AMAZON"/>
    <x v="0"/>
    <s v="digital"/>
    <n v="2805"/>
  </r>
  <r>
    <s v="62963834e157b2e52e0db4f39171a160ab243f30"/>
    <d v="2022-03-27T00:00:00"/>
    <s v="AMAZON"/>
    <x v="0"/>
    <s v="digital"/>
    <n v="2805"/>
  </r>
  <r>
    <s v="62963834e157b2e52e0db4f39171a160ab243f30"/>
    <d v="2022-03-28T00:00:00"/>
    <s v="AMAZON"/>
    <x v="0"/>
    <s v="digital"/>
    <n v="2805"/>
  </r>
  <r>
    <s v="62963834e157b2e52e0db4f39171a160ab243f30"/>
    <d v="2022-03-29T00:00:00"/>
    <s v="UBER"/>
    <x v="7"/>
    <s v="digital"/>
    <n v="627"/>
  </r>
  <r>
    <s v="62963834e157b2e52e0db4f39171a160ab243f30"/>
    <d v="2022-03-29T00:00:00"/>
    <s v="DIDI FOOD"/>
    <x v="12"/>
    <s v="digital"/>
    <n v="2597"/>
  </r>
  <r>
    <s v="62963834e157b2e52e0db4f39171a160ab243f30"/>
    <d v="2022-03-30T00:00:00"/>
    <s v="NETFLIX"/>
    <x v="17"/>
    <s v="digital"/>
    <n v="1162"/>
  </r>
  <r>
    <s v="62963834e157b2e52e0db4f39171a160ab243f30"/>
    <d v="2022-03-30T00:00:00"/>
    <s v="UBER"/>
    <x v="7"/>
    <s v="digital"/>
    <n v="72"/>
  </r>
  <r>
    <s v="62963834e157b2e52e0db4f39171a160ab243f30"/>
    <d v="2022-03-30T00:00:00"/>
    <s v="SPOTIFY"/>
    <x v="0"/>
    <s v="digital"/>
    <n v="231"/>
  </r>
  <r>
    <s v="62963834e157b2e52e0db4f39171a160ab243f30"/>
    <d v="2022-03-30T00:00:00"/>
    <s v="AMAZON"/>
    <x v="0"/>
    <s v="digital"/>
    <n v="254"/>
  </r>
  <r>
    <s v="62963834e157b2e52e0db4f39171a160ab243f30"/>
    <d v="2022-04-01T00:00:00"/>
    <s v="RAPPI"/>
    <x v="9"/>
    <s v="digital"/>
    <n v="357"/>
  </r>
  <r>
    <s v="62963834e157b2e52e0db4f39171a160ab243f30"/>
    <d v="2022-04-01T00:00:00"/>
    <s v="AMAZON"/>
    <x v="0"/>
    <s v="digital"/>
    <n v="254"/>
  </r>
  <r>
    <s v="62963834e157b2e52e0db4f39171a160ab243f30"/>
    <d v="2022-04-02T00:00:00"/>
    <s v="UBER"/>
    <x v="7"/>
    <s v="digital"/>
    <n v="828"/>
  </r>
  <r>
    <s v="62963834e157b2e52e0db4f39171a160ab243f30"/>
    <d v="2022-04-02T00:00:00"/>
    <s v="DIDI"/>
    <x v="9"/>
    <s v="digital"/>
    <n v="196"/>
  </r>
  <r>
    <s v="62963834e157b2e52e0db4f39171a160ab243f30"/>
    <d v="2022-04-02T00:00:00"/>
    <s v="DIDI RIDES"/>
    <x v="7"/>
    <s v="digital"/>
    <n v="196"/>
  </r>
  <r>
    <s v="62963834e157b2e52e0db4f39171a160ab243f30"/>
    <d v="2022-04-02T00:00:00"/>
    <s v="DIDI"/>
    <x v="7"/>
    <s v="digital"/>
    <n v="196"/>
  </r>
  <r>
    <s v="62963834e157b2e52e0db4f39171a160ab243f30"/>
    <d v="2022-04-02T00:00:00"/>
    <s v="DIDI RIDES"/>
    <x v="7"/>
    <s v="digital"/>
    <n v="1901"/>
  </r>
  <r>
    <s v="62963834e157b2e52e0db4f39171a160ab243f30"/>
    <d v="2022-04-03T00:00:00"/>
    <s v="DIDI"/>
    <x v="9"/>
    <s v="digital"/>
    <n v="1235"/>
  </r>
  <r>
    <s v="62963834e157b2e52e0db4f39171a160ab243f30"/>
    <d v="2022-04-03T00:00:00"/>
    <s v="DIDI RIDES"/>
    <x v="7"/>
    <s v="digital"/>
    <n v="1235"/>
  </r>
  <r>
    <s v="62963834e157b2e52e0db4f39171a160ab243f30"/>
    <d v="2022-04-03T00:00:00"/>
    <s v="DIDI"/>
    <x v="7"/>
    <s v="digital"/>
    <n v="1235"/>
  </r>
  <r>
    <s v="62963834e157b2e52e0db4f39171a160ab243f30"/>
    <d v="2022-04-03T00:00:00"/>
    <s v="DIDI RIDES"/>
    <x v="7"/>
    <s v="digital"/>
    <n v="2272"/>
  </r>
  <r>
    <s v="62963834e157b2e52e0db4f39171a160ab243f30"/>
    <d v="2022-04-03T00:00:00"/>
    <s v="AMAZON"/>
    <x v="0"/>
    <s v="digital"/>
    <n v="254"/>
  </r>
  <r>
    <s v="62963834e157b2e52e0db4f39171a160ab243f30"/>
    <d v="2022-04-05T00:00:00"/>
    <s v="DIDI"/>
    <x v="7"/>
    <s v="digital"/>
    <n v="657"/>
  </r>
  <r>
    <s v="62963834e157b2e52e0db4f39171a160ab243f30"/>
    <d v="2022-04-05T00:00:00"/>
    <s v="DIDI"/>
    <x v="9"/>
    <s v="digital"/>
    <n v="657"/>
  </r>
  <r>
    <s v="62963834e157b2e52e0db4f39171a160ab243f30"/>
    <d v="2022-04-05T00:00:00"/>
    <s v="DIDI RIDES"/>
    <x v="7"/>
    <s v="digital"/>
    <n v="657"/>
  </r>
  <r>
    <s v="62963834e157b2e52e0db4f39171a160ab243f30"/>
    <d v="2022-04-05T00:00:00"/>
    <s v="DIDI"/>
    <x v="7"/>
    <s v="digital"/>
    <n v="679"/>
  </r>
  <r>
    <s v="62963834e157b2e52e0db4f39171a160ab243f30"/>
    <d v="2022-04-05T00:00:00"/>
    <s v="DIDI"/>
    <x v="9"/>
    <s v="digital"/>
    <n v="679"/>
  </r>
  <r>
    <s v="62963834e157b2e52e0db4f39171a160ab243f30"/>
    <d v="2022-04-05T00:00:00"/>
    <s v="DIDI RIDES"/>
    <x v="7"/>
    <s v="digital"/>
    <n v="679"/>
  </r>
  <r>
    <s v="62963834e157b2e52e0db4f39171a160ab243f30"/>
    <d v="2022-04-05T00:00:00"/>
    <s v="AMAZON"/>
    <x v="0"/>
    <s v="digital"/>
    <n v="254"/>
  </r>
  <r>
    <s v="62963834e157b2e52e0db4f39171a160ab243f30"/>
    <d v="2022-04-06T00:00:00"/>
    <s v="DIDI"/>
    <x v="9"/>
    <s v="digital"/>
    <n v="591"/>
  </r>
  <r>
    <s v="62963834e157b2e52e0db4f39171a160ab243f30"/>
    <d v="2022-04-06T00:00:00"/>
    <s v="DIDI RIDES"/>
    <x v="7"/>
    <s v="digital"/>
    <n v="591"/>
  </r>
  <r>
    <s v="62963834e157b2e52e0db4f39171a160ab243f30"/>
    <d v="2022-04-06T00:00:00"/>
    <s v="DIDI"/>
    <x v="7"/>
    <s v="digital"/>
    <n v="591"/>
  </r>
  <r>
    <s v="62963834e157b2e52e0db4f39171a160ab243f30"/>
    <d v="2022-04-06T00:00:00"/>
    <s v="UBER"/>
    <x v="7"/>
    <s v="digital"/>
    <n v="524"/>
  </r>
  <r>
    <s v="62963834e157b2e52e0db4f39171a160ab243f30"/>
    <d v="2022-04-06T00:00:00"/>
    <s v="UBER"/>
    <x v="7"/>
    <s v="digital"/>
    <n v="524"/>
  </r>
  <r>
    <s v="62963834e157b2e52e0db4f39171a160ab243f30"/>
    <d v="2022-04-06T00:00:00"/>
    <s v="UBER"/>
    <x v="7"/>
    <s v="digital"/>
    <n v="1818"/>
  </r>
  <r>
    <s v="62963834e157b2e52e0db4f39171a160ab243f30"/>
    <d v="2022-04-06T00:00:00"/>
    <s v="UBER"/>
    <x v="7"/>
    <s v="digital"/>
    <n v="733"/>
  </r>
  <r>
    <s v="62963834e157b2e52e0db4f39171a160ab243f30"/>
    <d v="2022-04-06T00:00:00"/>
    <s v="UBER"/>
    <x v="7"/>
    <s v="digital"/>
    <n v="815"/>
  </r>
  <r>
    <s v="62963834e157b2e52e0db4f39171a160ab243f30"/>
    <d v="2022-04-07T00:00:00"/>
    <s v="DIDI RIDES"/>
    <x v="7"/>
    <s v="digital"/>
    <n v="526"/>
  </r>
  <r>
    <s v="62963834e157b2e52e0db4f39171a160ab243f30"/>
    <d v="2022-04-07T00:00:00"/>
    <s v="DIDI"/>
    <x v="7"/>
    <s v="digital"/>
    <n v="526"/>
  </r>
  <r>
    <s v="62963834e157b2e52e0db4f39171a160ab243f30"/>
    <d v="2022-04-07T00:00:00"/>
    <s v="DIDI"/>
    <x v="9"/>
    <s v="digital"/>
    <n v="2838"/>
  </r>
  <r>
    <s v="62963834e157b2e52e0db4f39171a160ab243f30"/>
    <d v="2022-04-07T00:00:00"/>
    <s v="DIDI RIDES"/>
    <x v="7"/>
    <s v="digital"/>
    <n v="2838"/>
  </r>
  <r>
    <s v="62963834e157b2e52e0db4f39171a160ab243f30"/>
    <d v="2022-04-07T00:00:00"/>
    <s v="DIDI"/>
    <x v="7"/>
    <s v="digital"/>
    <n v="2838"/>
  </r>
  <r>
    <s v="62963834e157b2e52e0db4f39171a160ab243f30"/>
    <d v="2022-04-08T00:00:00"/>
    <s v="CINEPOLIS"/>
    <x v="22"/>
    <s v="digital"/>
    <n v="2437"/>
  </r>
  <r>
    <s v="62963834e157b2e52e0db4f39171a160ab243f30"/>
    <d v="2022-04-08T00:00:00"/>
    <s v="AMAZON"/>
    <x v="0"/>
    <s v="digital"/>
    <n v="254"/>
  </r>
  <r>
    <s v="62963834e157b2e52e0db4f39171a160ab243f30"/>
    <d v="2022-04-08T00:00:00"/>
    <s v="CINEPOLIS"/>
    <x v="22"/>
    <s v="digital"/>
    <n v="231"/>
  </r>
  <r>
    <s v="62963834e157b2e52e0db4f39171a160ab243f30"/>
    <d v="2022-04-08T00:00:00"/>
    <s v="CFE"/>
    <x v="2"/>
    <s v="digital"/>
    <n v="4861"/>
  </r>
  <r>
    <s v="62963834e157b2e52e0db4f39171a160ab243f30"/>
    <d v="2022-04-08T00:00:00"/>
    <s v="AMAZON"/>
    <x v="0"/>
    <s v="digital"/>
    <n v="254"/>
  </r>
  <r>
    <s v="62963834e157b2e52e0db4f39171a160ab243f30"/>
    <d v="2022-04-09T00:00:00"/>
    <s v="AMAZON"/>
    <x v="0"/>
    <s v="digital"/>
    <n v="254"/>
  </r>
  <r>
    <s v="62963834e157b2e52e0db4f39171a160ab243f30"/>
    <d v="2022-04-10T00:00:00"/>
    <s v="UBER EATS"/>
    <x v="6"/>
    <s v="digital"/>
    <n v="2276"/>
  </r>
  <r>
    <s v="62963834e157b2e52e0db4f39171a160ab243f30"/>
    <d v="2022-04-10T00:00:00"/>
    <s v="AMAZON"/>
    <x v="0"/>
    <s v="digital"/>
    <n v="1633"/>
  </r>
  <r>
    <s v="62963834e157b2e52e0db4f39171a160ab243f30"/>
    <d v="2022-04-10T00:00:00"/>
    <s v="AMAZON"/>
    <x v="0"/>
    <s v="digital"/>
    <n v="1633"/>
  </r>
  <r>
    <s v="62963834e157b2e52e0db4f39171a160ab243f30"/>
    <d v="2022-04-11T00:00:00"/>
    <s v="UBER EATS"/>
    <x v="6"/>
    <s v="digital"/>
    <n v="2896"/>
  </r>
  <r>
    <s v="62963834e157b2e52e0db4f39171a160ab243f30"/>
    <d v="2022-04-11T00:00:00"/>
    <s v="URBANI"/>
    <x v="49"/>
    <s v="digital"/>
    <n v="254"/>
  </r>
  <r>
    <s v="62963834e157b2e52e0db4f39171a160ab243f30"/>
    <d v="2022-04-12T00:00:00"/>
    <s v="UBER"/>
    <x v="7"/>
    <s v="digital"/>
    <n v="199"/>
  </r>
  <r>
    <s v="62963834e157b2e52e0db4f39171a160ab243f30"/>
    <d v="2022-04-12T00:00:00"/>
    <s v="UBER"/>
    <x v="7"/>
    <s v="digital"/>
    <n v="2034"/>
  </r>
  <r>
    <s v="62963834e157b2e52e0db4f39171a160ab243f30"/>
    <d v="2022-04-13T00:00:00"/>
    <s v="DIDI FOOD"/>
    <x v="12"/>
    <s v="digital"/>
    <n v="1525"/>
  </r>
  <r>
    <s v="62963834e157b2e52e0db4f39171a160ab243f30"/>
    <d v="2022-04-14T00:00:00"/>
    <s v="AMAZON"/>
    <x v="0"/>
    <s v="digital"/>
    <n v="254"/>
  </r>
  <r>
    <s v="62963834e157b2e52e0db4f39171a160ab243f30"/>
    <d v="2022-04-15T00:00:00"/>
    <s v="UBER EATS"/>
    <x v="6"/>
    <s v="digital"/>
    <n v="1575"/>
  </r>
  <r>
    <s v="62963834e157b2e52e0db4f39171a160ab243f30"/>
    <d v="2022-04-15T00:00:00"/>
    <s v="CINEPOLIS"/>
    <x v="22"/>
    <s v="digital"/>
    <n v="2437"/>
  </r>
  <r>
    <s v="62963834e157b2e52e0db4f39171a160ab243f30"/>
    <d v="2022-04-15T00:00:00"/>
    <s v="CINEPOLIS"/>
    <x v="22"/>
    <s v="digital"/>
    <n v="231"/>
  </r>
  <r>
    <s v="62963834e157b2e52e0db4f39171a160ab243f30"/>
    <d v="2022-04-15T00:00:00"/>
    <s v="MELIMAS"/>
    <x v="9"/>
    <s v="digital"/>
    <n v="1516"/>
  </r>
  <r>
    <s v="62963834e157b2e52e0db4f39171a160ab243f30"/>
    <d v="2022-04-15T00:00:00"/>
    <s v="AMAZON"/>
    <x v="0"/>
    <s v="digital"/>
    <n v="231"/>
  </r>
  <r>
    <s v="62963834e157b2e52e0db4f39171a160ab243f30"/>
    <d v="2022-04-15T00:00:00"/>
    <s v="AMAZON"/>
    <x v="0"/>
    <s v="digital"/>
    <n v="231"/>
  </r>
  <r>
    <s v="62963834e157b2e52e0db4f39171a160ab243f30"/>
    <d v="2022-04-15T00:00:00"/>
    <s v="AMAZON"/>
    <x v="0"/>
    <s v="digital"/>
    <n v="231"/>
  </r>
  <r>
    <s v="62963834e157b2e52e0db4f39171a160ab243f30"/>
    <d v="2022-04-17T00:00:00"/>
    <s v="AMAZON"/>
    <x v="0"/>
    <s v="digital"/>
    <n v="1037"/>
  </r>
  <r>
    <s v="62963834e157b2e52e0db4f39171a160ab243f30"/>
    <d v="2022-04-18T00:00:00"/>
    <s v="AMAZON"/>
    <x v="0"/>
    <s v="digital"/>
    <n v="254"/>
  </r>
  <r>
    <s v="62963834e157b2e52e0db4f39171a160ab243f30"/>
    <d v="2022-04-20T00:00:00"/>
    <s v="UBER"/>
    <x v="7"/>
    <s v="digital"/>
    <n v="2259"/>
  </r>
  <r>
    <s v="62963834e157b2e52e0db4f39171a160ab243f30"/>
    <d v="2022-04-20T00:00:00"/>
    <s v="AMAZON"/>
    <x v="0"/>
    <s v="digital"/>
    <n v="738"/>
  </r>
  <r>
    <s v="62963834e157b2e52e0db4f39171a160ab243f30"/>
    <d v="2022-04-20T00:00:00"/>
    <s v="AMAZON"/>
    <x v="0"/>
    <s v="digital"/>
    <n v="738"/>
  </r>
  <r>
    <s v="62963834e157b2e52e0db4f39171a160ab243f30"/>
    <d v="2022-04-20T00:00:00"/>
    <s v="AMAZON"/>
    <x v="0"/>
    <s v="digital"/>
    <n v="254"/>
  </r>
  <r>
    <s v="62963834e157b2e52e0db4f39171a160ab243f30"/>
    <d v="2022-04-21T00:00:00"/>
    <s v="UBER EATS"/>
    <x v="6"/>
    <s v="digital"/>
    <n v="2402"/>
  </r>
  <r>
    <s v="62963834e157b2e52e0db4f39171a160ab243f30"/>
    <d v="2022-04-22T00:00:00"/>
    <s v="UBER EATS"/>
    <x v="6"/>
    <s v="digital"/>
    <n v="1173"/>
  </r>
  <r>
    <s v="62963834e157b2e52e0db4f39171a160ab243f30"/>
    <d v="2022-04-22T00:00:00"/>
    <s v="AMAZON"/>
    <x v="0"/>
    <s v="digital"/>
    <n v="254"/>
  </r>
  <r>
    <s v="62963834e157b2e52e0db4f39171a160ab243f30"/>
    <d v="2022-04-23T00:00:00"/>
    <s v="DIDI FOOD"/>
    <x v="12"/>
    <s v="digital"/>
    <n v="817"/>
  </r>
  <r>
    <s v="62963834e157b2e52e0db4f39171a160ab243f30"/>
    <d v="2022-04-23T00:00:00"/>
    <s v="CINEPOLIS"/>
    <x v="22"/>
    <s v="digital"/>
    <n v="161"/>
  </r>
  <r>
    <s v="62963834e157b2e52e0db4f39171a160ab243f30"/>
    <d v="2022-04-23T00:00:00"/>
    <s v="AMAZON"/>
    <x v="0"/>
    <s v="digital"/>
    <n v="2987"/>
  </r>
  <r>
    <s v="62963834e157b2e52e0db4f39171a160ab243f30"/>
    <d v="2022-04-25T00:00:00"/>
    <s v="DIDI"/>
    <x v="9"/>
    <s v="digital"/>
    <n v="963"/>
  </r>
  <r>
    <s v="62963834e157b2e52e0db4f39171a160ab243f30"/>
    <d v="2022-04-25T00:00:00"/>
    <s v="DIDI"/>
    <x v="39"/>
    <s v="digital"/>
    <n v="963"/>
  </r>
  <r>
    <s v="62963834e157b2e52e0db4f39171a160ab243f30"/>
    <d v="2022-04-26T00:00:00"/>
    <s v="UBER"/>
    <x v="7"/>
    <s v="digital"/>
    <n v="1027"/>
  </r>
  <r>
    <s v="62963834e157b2e52e0db4f39171a160ab243f30"/>
    <d v="2022-04-26T00:00:00"/>
    <s v="UBER EATS"/>
    <x v="6"/>
    <s v="digital"/>
    <n v="2172"/>
  </r>
  <r>
    <s v="62963834e157b2e52e0db4f39171a160ab243f30"/>
    <d v="2022-04-26T00:00:00"/>
    <s v="AMAZON"/>
    <x v="0"/>
    <s v="digital"/>
    <n v="306"/>
  </r>
  <r>
    <s v="62963834e157b2e52e0db4f39171a160ab243f30"/>
    <d v="2022-04-26T00:00:00"/>
    <s v="AMAZON"/>
    <x v="0"/>
    <s v="digital"/>
    <n v="306"/>
  </r>
  <r>
    <s v="62963834e157b2e52e0db4f39171a160ab243f30"/>
    <d v="2022-04-27T00:00:00"/>
    <s v="DIDI RIDES"/>
    <x v="7"/>
    <s v="digital"/>
    <n v="1039"/>
  </r>
  <r>
    <s v="62963834e157b2e52e0db4f39171a160ab243f30"/>
    <d v="2022-04-27T00:00:00"/>
    <s v="DIDI"/>
    <x v="39"/>
    <s v="digital"/>
    <n v="1039"/>
  </r>
  <r>
    <s v="62963834e157b2e52e0db4f39171a160ab243f30"/>
    <d v="2022-04-27T00:00:00"/>
    <s v="AMAZON"/>
    <x v="0"/>
    <s v="digital"/>
    <n v="254"/>
  </r>
  <r>
    <s v="62963834e157b2e52e0db4f39171a160ab243f30"/>
    <d v="2022-04-28T00:00:00"/>
    <s v="UBER"/>
    <x v="7"/>
    <s v="digital"/>
    <n v="1023"/>
  </r>
  <r>
    <s v="62963834e157b2e52e0db4f39171a160ab243f30"/>
    <d v="2022-04-28T00:00:00"/>
    <s v="UBER"/>
    <x v="7"/>
    <s v="digital"/>
    <n v="938"/>
  </r>
  <r>
    <s v="62963834e157b2e52e0db4f39171a160ab243f30"/>
    <d v="2022-04-28T00:00:00"/>
    <s v="DIDI FOOD"/>
    <x v="12"/>
    <s v="digital"/>
    <n v="2885"/>
  </r>
  <r>
    <s v="62963834e157b2e52e0db4f39171a160ab243f30"/>
    <d v="2022-04-29T00:00:00"/>
    <s v="AMAZON"/>
    <x v="0"/>
    <s v="digital"/>
    <n v="254"/>
  </r>
  <r>
    <s v="62963834e157b2e52e0db4f39171a160ab243f30"/>
    <d v="2022-04-30T00:00:00"/>
    <s v="NETFLIX"/>
    <x v="20"/>
    <s v="digital"/>
    <n v="1162"/>
  </r>
  <r>
    <s v="62963834e157b2e52e0db4f39171a160ab243f30"/>
    <d v="2022-04-30T00:00:00"/>
    <s v="SPOTIFY"/>
    <x v="0"/>
    <s v="digital"/>
    <n v="231"/>
  </r>
  <r>
    <s v="62963834e157b2e52e0db4f39171a160ab243f30"/>
    <d v="2022-05-02T00:00:00"/>
    <s v="UBER"/>
    <x v="7"/>
    <s v="digital"/>
    <n v="828"/>
  </r>
  <r>
    <s v="62963834e157b2e52e0db4f39171a160ab243f30"/>
    <d v="2022-05-02T00:00:00"/>
    <s v="UBER EATS"/>
    <x v="6"/>
    <s v="digital"/>
    <n v="2529"/>
  </r>
  <r>
    <s v="62963834e157b2e52e0db4f39171a160ab243f30"/>
    <d v="2022-05-02T00:00:00"/>
    <s v="DIDI"/>
    <x v="9"/>
    <s v="digital"/>
    <n v="81"/>
  </r>
  <r>
    <s v="62963834e157b2e52e0db4f39171a160ab243f30"/>
    <d v="2022-05-02T00:00:00"/>
    <s v="DIDI"/>
    <x v="39"/>
    <s v="digital"/>
    <n v="81"/>
  </r>
  <r>
    <s v="62963834e157b2e52e0db4f39171a160ab243f30"/>
    <d v="2022-05-03T00:00:00"/>
    <s v="UBER"/>
    <x v="7"/>
    <s v="digital"/>
    <n v="1105"/>
  </r>
  <r>
    <s v="62963834e157b2e52e0db4f39171a160ab243f30"/>
    <d v="2022-05-04T00:00:00"/>
    <s v="DIDI FOOD"/>
    <x v="12"/>
    <s v="digital"/>
    <n v="1525"/>
  </r>
  <r>
    <s v="62963834e157b2e52e0db4f39171a160ab243f30"/>
    <d v="2022-05-04T00:00:00"/>
    <s v="DIDI"/>
    <x v="9"/>
    <s v="digital"/>
    <n v="69"/>
  </r>
  <r>
    <s v="62963834e157b2e52e0db4f39171a160ab243f30"/>
    <d v="2022-05-04T00:00:00"/>
    <s v="DIDI"/>
    <x v="39"/>
    <s v="digital"/>
    <n v="69"/>
  </r>
  <r>
    <s v="62963834e157b2e52e0db4f39171a160ab243f30"/>
    <d v="2022-05-05T00:00:00"/>
    <s v="DIDI"/>
    <x v="9"/>
    <s v="digital"/>
    <n v="93"/>
  </r>
  <r>
    <s v="62963834e157b2e52e0db4f39171a160ab243f30"/>
    <d v="2022-05-05T00:00:00"/>
    <s v="DIDI"/>
    <x v="39"/>
    <s v="digital"/>
    <n v="93"/>
  </r>
  <r>
    <s v="62963834e157b2e52e0db4f39171a160ab243f30"/>
    <d v="2022-05-05T00:00:00"/>
    <s v="AMAZON"/>
    <x v="0"/>
    <s v="digital"/>
    <n v="254"/>
  </r>
  <r>
    <s v="62963834e157b2e52e0db4f39171a160ab243f30"/>
    <d v="2022-05-06T00:00:00"/>
    <s v="UBER EATS"/>
    <x v="6"/>
    <s v="digital"/>
    <n v="1518"/>
  </r>
  <r>
    <s v="62963834e157b2e52e0db4f39171a160ab243f30"/>
    <d v="2022-05-06T00:00:00"/>
    <s v="DIDIFOOD"/>
    <x v="12"/>
    <s v="digital"/>
    <n v="1162"/>
  </r>
  <r>
    <s v="62963834e157b2e52e0db4f39171a160ab243f30"/>
    <d v="2022-05-06T00:00:00"/>
    <s v="CINEPOLIS"/>
    <x v="22"/>
    <s v="digital"/>
    <n v="2322"/>
  </r>
  <r>
    <s v="62963834e157b2e52e0db4f39171a160ab243f30"/>
    <d v="2022-05-06T00:00:00"/>
    <s v="CINEPOLIS"/>
    <x v="22"/>
    <s v="digital"/>
    <n v="231"/>
  </r>
  <r>
    <s v="62963834e157b2e52e0db4f39171a160ab243f30"/>
    <d v="2022-05-07T00:00:00"/>
    <s v="DIDI FOOD"/>
    <x v="12"/>
    <s v="digital"/>
    <n v="1171"/>
  </r>
  <r>
    <s v="62963834e157b2e52e0db4f39171a160ab243f30"/>
    <d v="2022-05-07T00:00:00"/>
    <s v="DIDI FOOD"/>
    <x v="12"/>
    <s v="digital"/>
    <n v="987"/>
  </r>
  <r>
    <s v="62963834e157b2e52e0db4f39171a160ab243f30"/>
    <d v="2022-05-07T00:00:00"/>
    <s v="DIDIFOOD"/>
    <x v="12"/>
    <s v="digital"/>
    <n v="987"/>
  </r>
  <r>
    <s v="62963834e157b2e52e0db4f39171a160ab243f30"/>
    <d v="2022-05-07T00:00:00"/>
    <s v="DIDI FOOD"/>
    <x v="12"/>
    <s v="digital"/>
    <n v="987"/>
  </r>
  <r>
    <s v="62963834e157b2e52e0db4f39171a160ab243f30"/>
    <d v="2022-05-07T00:00:00"/>
    <s v="DIDIFOOD"/>
    <x v="12"/>
    <s v="digital"/>
    <n v="987"/>
  </r>
  <r>
    <s v="62963834e157b2e52e0db4f39171a160ab243f30"/>
    <d v="2022-05-07T00:00:00"/>
    <s v="AMAZON"/>
    <x v="0"/>
    <s v="digital"/>
    <n v="254"/>
  </r>
  <r>
    <s v="62963834e157b2e52e0db4f39171a160ab243f30"/>
    <d v="2022-05-08T00:00:00"/>
    <s v="AMAZON"/>
    <x v="0"/>
    <s v="digital"/>
    <n v="254"/>
  </r>
  <r>
    <s v="62963834e157b2e52e0db4f39171a160ab243f30"/>
    <d v="2022-05-09T00:00:00"/>
    <s v="AMAZON"/>
    <x v="0"/>
    <s v="digital"/>
    <n v="254"/>
  </r>
  <r>
    <s v="62963834e157b2e52e0db4f39171a160ab243f30"/>
    <d v="2022-05-09T00:00:00"/>
    <s v="AMAZON"/>
    <x v="0"/>
    <s v="digital"/>
    <n v="346"/>
  </r>
  <r>
    <s v="62963834e157b2e52e0db4f39171a160ab243f30"/>
    <d v="2022-05-09T00:00:00"/>
    <s v="UBER EATS"/>
    <x v="6"/>
    <s v="digital"/>
    <n v="197"/>
  </r>
  <r>
    <s v="62963834e157b2e52e0db4f39171a160ab243f30"/>
    <d v="2022-05-09T00:00:00"/>
    <s v="UBER EATS"/>
    <x v="6"/>
    <s v="digital"/>
    <n v="2253"/>
  </r>
  <r>
    <s v="62963834e157b2e52e0db4f39171a160ab243f30"/>
    <d v="2022-05-09T00:00:00"/>
    <s v="UBER EATS"/>
    <x v="6"/>
    <s v="digital"/>
    <n v="4045"/>
  </r>
  <r>
    <s v="62963834e157b2e52e0db4f39171a160ab243f30"/>
    <d v="2022-05-09T00:00:00"/>
    <s v="AMAZON"/>
    <x v="0"/>
    <s v="digital"/>
    <n v="254"/>
  </r>
  <r>
    <s v="62963834e157b2e52e0db4f39171a160ab243f30"/>
    <d v="2022-05-10T00:00:00"/>
    <s v="UBER EATS"/>
    <x v="6"/>
    <s v="digital"/>
    <n v="2517"/>
  </r>
  <r>
    <s v="62963834e157b2e52e0db4f39171a160ab243f30"/>
    <d v="2022-05-10T00:00:00"/>
    <s v="HEB"/>
    <x v="5"/>
    <s v="fisica"/>
    <n v="7597"/>
  </r>
  <r>
    <s v="62963834e157b2e52e0db4f39171a160ab243f30"/>
    <d v="2022-05-10T00:00:00"/>
    <s v="AMAZON"/>
    <x v="0"/>
    <s v="digital"/>
    <n v="851"/>
  </r>
  <r>
    <s v="62963834e157b2e52e0db4f39171a160ab243f30"/>
    <d v="2022-05-10T00:00:00"/>
    <s v="AMAZON"/>
    <x v="0"/>
    <s v="digital"/>
    <n v="769"/>
  </r>
  <r>
    <s v="62963834e157b2e52e0db4f39171a160ab243f30"/>
    <d v="2022-05-11T00:00:00"/>
    <s v="DIDI FOOD"/>
    <x v="12"/>
    <s v="digital"/>
    <n v="1525"/>
  </r>
  <r>
    <s v="62963834e157b2e52e0db4f39171a160ab243f30"/>
    <d v="2022-05-11T00:00:00"/>
    <s v="AMAZON"/>
    <x v="0"/>
    <s v="digital"/>
    <n v="851"/>
  </r>
  <r>
    <s v="62963834e157b2e52e0db4f39171a160ab243f30"/>
    <d v="2022-05-11T00:00:00"/>
    <s v="AMAZON"/>
    <x v="0"/>
    <s v="digital"/>
    <n v="851"/>
  </r>
  <r>
    <s v="62963834e157b2e52e0db4f39171a160ab243f30"/>
    <d v="2022-05-11T00:00:00"/>
    <s v="AMAZON"/>
    <x v="0"/>
    <s v="digital"/>
    <n v="769"/>
  </r>
  <r>
    <s v="62963834e157b2e52e0db4f39171a160ab243f30"/>
    <d v="2022-05-11T00:00:00"/>
    <s v="AMAZON"/>
    <x v="0"/>
    <s v="digital"/>
    <n v="769"/>
  </r>
  <r>
    <s v="62963834e157b2e52e0db4f39171a160ab243f30"/>
    <d v="2022-05-13T00:00:00"/>
    <s v="7 ELEVEN"/>
    <x v="3"/>
    <s v="fisica"/>
    <n v="1518"/>
  </r>
  <r>
    <s v="62963834e157b2e52e0db4f39171a160ab243f30"/>
    <d v="2022-05-13T00:00:00"/>
    <s v="UBER EATS"/>
    <x v="6"/>
    <s v="digital"/>
    <n v="1518"/>
  </r>
  <r>
    <s v="62963834e157b2e52e0db4f39171a160ab243f30"/>
    <d v="2022-05-13T00:00:00"/>
    <s v="CINEPOLIS"/>
    <x v="22"/>
    <s v="digital"/>
    <n v="2322"/>
  </r>
  <r>
    <s v="62963834e157b2e52e0db4f39171a160ab243f30"/>
    <d v="2022-05-13T00:00:00"/>
    <s v="CINEPOLIS"/>
    <x v="22"/>
    <s v="digital"/>
    <n v="231"/>
  </r>
  <r>
    <s v="62963834e157b2e52e0db4f39171a160ab243f30"/>
    <d v="2022-05-14T00:00:00"/>
    <s v="7 ELEVEN"/>
    <x v="3"/>
    <s v="fisica"/>
    <n v="1363"/>
  </r>
  <r>
    <s v="62963834e157b2e52e0db4f39171a160ab243f30"/>
    <d v="2022-05-14T00:00:00"/>
    <s v="MERCADO PAGO"/>
    <x v="14"/>
    <s v="digital"/>
    <n v="5512"/>
  </r>
  <r>
    <s v="62963834e157b2e52e0db4f39171a160ab243f30"/>
    <d v="2022-05-14T00:00:00"/>
    <s v="AMAZON"/>
    <x v="0"/>
    <s v="digital"/>
    <n v="254"/>
  </r>
  <r>
    <s v="62963834e157b2e52e0db4f39171a160ab243f30"/>
    <d v="2022-05-15T00:00:00"/>
    <s v="7ELEVEN"/>
    <x v="3"/>
    <s v="fisica"/>
    <n v="1368"/>
  </r>
  <r>
    <s v="62963834e157b2e52e0db4f39171a160ab243f30"/>
    <d v="2022-05-15T00:00:00"/>
    <s v="UBER EATS"/>
    <x v="6"/>
    <s v="digital"/>
    <n v="2115"/>
  </r>
  <r>
    <s v="62963834e157b2e52e0db4f39171a160ab243f30"/>
    <d v="2022-05-15T00:00:00"/>
    <s v="MERCADO PAGO"/>
    <x v="14"/>
    <s v="digital"/>
    <n v="4255"/>
  </r>
  <r>
    <s v="62963834e157b2e52e0db4f39171a160ab243f30"/>
    <d v="2022-05-15T00:00:00"/>
    <s v="MELIMAS"/>
    <x v="9"/>
    <s v="digital"/>
    <n v="1516"/>
  </r>
  <r>
    <s v="62963834e157b2e52e0db4f39171a160ab243f30"/>
    <d v="2022-05-16T00:00:00"/>
    <s v="AMAZON"/>
    <x v="0"/>
    <s v="digital"/>
    <n v="713"/>
  </r>
  <r>
    <s v="62963834e157b2e52e0db4f39171a160ab243f30"/>
    <d v="2022-05-16T00:00:00"/>
    <s v="AMAZON"/>
    <x v="0"/>
    <s v="digital"/>
    <n v="713"/>
  </r>
  <r>
    <s v="62963834e157b2e52e0db4f39171a160ab243f30"/>
    <d v="2022-05-16T00:00:00"/>
    <s v="AMAZON"/>
    <x v="0"/>
    <s v="digital"/>
    <n v="828"/>
  </r>
  <r>
    <s v="62963834e157b2e52e0db4f39171a160ab243f30"/>
    <d v="2022-05-16T00:00:00"/>
    <s v="AMAZON"/>
    <x v="0"/>
    <s v="digital"/>
    <n v="828"/>
  </r>
  <r>
    <s v="62963834e157b2e52e0db4f39171a160ab243f30"/>
    <d v="2022-05-16T00:00:00"/>
    <s v="AMAZON"/>
    <x v="0"/>
    <s v="digital"/>
    <n v="828"/>
  </r>
  <r>
    <s v="62963834e157b2e52e0db4f39171a160ab243f30"/>
    <d v="2022-05-16T00:00:00"/>
    <s v="AMAZON"/>
    <x v="0"/>
    <s v="digital"/>
    <n v="1449"/>
  </r>
  <r>
    <s v="62963834e157b2e52e0db4f39171a160ab243f30"/>
    <d v="2022-05-16T00:00:00"/>
    <s v="AMAZON"/>
    <x v="0"/>
    <s v="digital"/>
    <n v="254"/>
  </r>
  <r>
    <s v="62963834e157b2e52e0db4f39171a160ab243f30"/>
    <d v="2022-05-17T00:00:00"/>
    <s v="UBER"/>
    <x v="7"/>
    <s v="digital"/>
    <n v="1139"/>
  </r>
  <r>
    <s v="62963834e157b2e52e0db4f39171a160ab243f30"/>
    <d v="2022-05-17T00:00:00"/>
    <s v="UBER EATS"/>
    <x v="6"/>
    <s v="digital"/>
    <n v="1977"/>
  </r>
  <r>
    <s v="62963834e157b2e52e0db4f39171a160ab243f30"/>
    <d v="2022-05-18T00:00:00"/>
    <s v="AMAZON"/>
    <x v="0"/>
    <s v="digital"/>
    <n v="10818"/>
  </r>
  <r>
    <s v="62963834e157b2e52e0db4f39171a160ab243f30"/>
    <d v="2022-05-18T00:00:00"/>
    <s v="AMAZON"/>
    <x v="0"/>
    <s v="digital"/>
    <n v="4312"/>
  </r>
  <r>
    <s v="62963834e157b2e52e0db4f39171a160ab243f30"/>
    <d v="2022-05-18T00:00:00"/>
    <s v="AMAZON"/>
    <x v="0"/>
    <s v="digital"/>
    <n v="4312"/>
  </r>
  <r>
    <s v="62963834e157b2e52e0db4f39171a160ab243f30"/>
    <d v="2022-05-18T00:00:00"/>
    <s v="AMAZON"/>
    <x v="0"/>
    <s v="digital"/>
    <n v="254"/>
  </r>
  <r>
    <s v="62963834e157b2e52e0db4f39171a160ab243f30"/>
    <d v="2022-05-19T00:00:00"/>
    <s v="AMAZON"/>
    <x v="0"/>
    <s v="digital"/>
    <n v="985"/>
  </r>
  <r>
    <s v="62963834e157b2e52e0db4f39171a160ab243f30"/>
    <d v="2022-05-19T00:00:00"/>
    <s v="AMAZON"/>
    <x v="0"/>
    <s v="digital"/>
    <n v="314"/>
  </r>
  <r>
    <s v="62963834e157b2e52e0db4f39171a160ab243f30"/>
    <d v="2022-05-19T00:00:00"/>
    <s v="AMAZON"/>
    <x v="0"/>
    <s v="digital"/>
    <n v="426"/>
  </r>
  <r>
    <s v="62963834e157b2e52e0db4f39171a160ab243f30"/>
    <d v="2022-05-19T00:00:00"/>
    <s v="AMAZON"/>
    <x v="0"/>
    <s v="digital"/>
    <n v="794"/>
  </r>
  <r>
    <s v="62963834e157b2e52e0db4f39171a160ab243f30"/>
    <d v="2022-05-19T00:00:00"/>
    <s v="AMAZON"/>
    <x v="0"/>
    <s v="digital"/>
    <n v="929"/>
  </r>
  <r>
    <s v="62963834e157b2e52e0db4f39171a160ab243f30"/>
    <d v="2022-05-19T00:00:00"/>
    <s v="AMAZON"/>
    <x v="0"/>
    <s v="digital"/>
    <n v="1667"/>
  </r>
  <r>
    <s v="62963834e157b2e52e0db4f39171a160ab243f30"/>
    <d v="2022-05-19T00:00:00"/>
    <s v="AMAZON"/>
    <x v="0"/>
    <s v="digital"/>
    <n v="4231"/>
  </r>
  <r>
    <s v="62963834e157b2e52e0db4f39171a160ab243f30"/>
    <d v="2022-05-19T00:00:00"/>
    <s v="AMAZON"/>
    <x v="0"/>
    <s v="digital"/>
    <n v="584"/>
  </r>
  <r>
    <s v="62963834e157b2e52e0db4f39171a160ab243f30"/>
    <d v="2022-05-19T00:00:00"/>
    <s v="AMAZON"/>
    <x v="0"/>
    <s v="digital"/>
    <n v="827"/>
  </r>
  <r>
    <s v="62963834e157b2e52e0db4f39171a160ab243f30"/>
    <d v="2022-05-19T00:00:00"/>
    <s v="AMAZON"/>
    <x v="0"/>
    <s v="digital"/>
    <n v="584"/>
  </r>
  <r>
    <s v="62963834e157b2e52e0db4f39171a160ab243f30"/>
    <d v="2022-05-19T00:00:00"/>
    <s v="AMAZON"/>
    <x v="0"/>
    <s v="digital"/>
    <n v="657"/>
  </r>
  <r>
    <s v="62963834e157b2e52e0db4f39171a160ab243f30"/>
    <d v="2022-05-19T00:00:00"/>
    <s v="AMAZON"/>
    <x v="0"/>
    <s v="digital"/>
    <n v="1637"/>
  </r>
  <r>
    <s v="62963834e157b2e52e0db4f39171a160ab243f30"/>
    <d v="2022-05-19T00:00:00"/>
    <s v="AMAZON"/>
    <x v="0"/>
    <s v="digital"/>
    <n v="254"/>
  </r>
  <r>
    <s v="62963834e157b2e52e0db4f39171a160ab243f30"/>
    <d v="2022-05-20T00:00:00"/>
    <s v="UBER EATS"/>
    <x v="6"/>
    <s v="digital"/>
    <n v="2115"/>
  </r>
  <r>
    <s v="62963834e157b2e52e0db4f39171a160ab243f30"/>
    <d v="2022-05-20T00:00:00"/>
    <s v="AMAZON"/>
    <x v="0"/>
    <s v="digital"/>
    <n v="314"/>
  </r>
  <r>
    <s v="62963834e157b2e52e0db4f39171a160ab243f30"/>
    <d v="2022-05-20T00:00:00"/>
    <s v="AMAZON"/>
    <x v="0"/>
    <s v="digital"/>
    <n v="314"/>
  </r>
  <r>
    <s v="62963834e157b2e52e0db4f39171a160ab243f30"/>
    <d v="2022-05-20T00:00:00"/>
    <s v="UBER EATS"/>
    <x v="6"/>
    <s v="digital"/>
    <n v="1839"/>
  </r>
  <r>
    <s v="62963834e157b2e52e0db4f39171a160ab243f30"/>
    <d v="2022-05-20T00:00:00"/>
    <s v="RAPPI"/>
    <x v="9"/>
    <s v="digital"/>
    <n v="1539"/>
  </r>
  <r>
    <s v="62963834e157b2e52e0db4f39171a160ab243f30"/>
    <d v="2022-05-20T00:00:00"/>
    <s v="TELMEX"/>
    <x v="16"/>
    <s v="digital"/>
    <n v="3137"/>
  </r>
  <r>
    <s v="62963834e157b2e52e0db4f39171a160ab243f30"/>
    <d v="2022-05-20T00:00:00"/>
    <s v="AMAZON"/>
    <x v="0"/>
    <s v="digital"/>
    <n v="952"/>
  </r>
  <r>
    <s v="62963834e157b2e52e0db4f39171a160ab243f30"/>
    <d v="2022-05-20T00:00:00"/>
    <s v="AMAZON"/>
    <x v="0"/>
    <s v="digital"/>
    <n v="657"/>
  </r>
  <r>
    <s v="62963834e157b2e52e0db4f39171a160ab243f30"/>
    <d v="2022-05-20T00:00:00"/>
    <s v="AMAZON"/>
    <x v="0"/>
    <s v="digital"/>
    <n v="1637"/>
  </r>
  <r>
    <s v="62963834e157b2e52e0db4f39171a160ab243f30"/>
    <d v="2022-05-21T00:00:00"/>
    <s v="AMAZON"/>
    <x v="0"/>
    <s v="digital"/>
    <n v="952"/>
  </r>
  <r>
    <s v="62963834e157b2e52e0db4f39171a160ab243f30"/>
    <d v="2022-05-21T00:00:00"/>
    <s v="AMAZON"/>
    <x v="0"/>
    <s v="digital"/>
    <n v="1637"/>
  </r>
  <r>
    <s v="62963834e157b2e52e0db4f39171a160ab243f30"/>
    <d v="2022-05-21T00:00:00"/>
    <s v="AMAZON"/>
    <x v="0"/>
    <s v="digital"/>
    <n v="952"/>
  </r>
  <r>
    <s v="62963834e157b2e52e0db4f39171a160ab243f30"/>
    <d v="2022-05-21T00:00:00"/>
    <s v="AMAZON"/>
    <x v="0"/>
    <s v="digital"/>
    <n v="657"/>
  </r>
  <r>
    <s v="62963834e157b2e52e0db4f39171a160ab243f30"/>
    <d v="2022-05-22T00:00:00"/>
    <s v="SAMS CLUB"/>
    <x v="10"/>
    <s v="digital"/>
    <n v="3471"/>
  </r>
  <r>
    <s v="62963834e157b2e52e0db4f39171a160ab243f30"/>
    <d v="2022-05-22T00:00:00"/>
    <s v="UBER EATS"/>
    <x v="6"/>
    <s v="digital"/>
    <n v="142"/>
  </r>
  <r>
    <s v="62963834e157b2e52e0db4f39171a160ab243f30"/>
    <d v="2022-05-22T00:00:00"/>
    <s v="UBER EATS"/>
    <x v="6"/>
    <s v="digital"/>
    <n v="5343"/>
  </r>
  <r>
    <s v="62963834e157b2e52e0db4f39171a160ab243f30"/>
    <d v="2022-05-22T00:00:00"/>
    <s v="UBER EATS"/>
    <x v="6"/>
    <s v="digital"/>
    <n v="2081"/>
  </r>
  <r>
    <s v="62963834e157b2e52e0db4f39171a160ab243f30"/>
    <d v="2022-05-22T00:00:00"/>
    <s v="AMAZON"/>
    <x v="0"/>
    <s v="digital"/>
    <n v="254"/>
  </r>
  <r>
    <s v="62963834e157b2e52e0db4f39171a160ab243f30"/>
    <d v="2022-05-23T00:00:00"/>
    <s v="UBER EATS"/>
    <x v="6"/>
    <s v="digital"/>
    <n v="2563"/>
  </r>
  <r>
    <s v="62963834e157b2e52e0db4f39171a160ab243f30"/>
    <d v="2022-05-23T00:00:00"/>
    <s v="UBER EATS"/>
    <x v="6"/>
    <s v="digital"/>
    <n v="2655"/>
  </r>
  <r>
    <s v="62963834e157b2e52e0db4f39171a160ab243f30"/>
    <d v="2022-05-24T00:00:00"/>
    <s v="DIDI FOOD"/>
    <x v="12"/>
    <s v="digital"/>
    <n v="587"/>
  </r>
  <r>
    <s v="62963834e157b2e52e0db4f39171a160ab243f30"/>
    <d v="2022-05-24T00:00:00"/>
    <s v="UBER"/>
    <x v="7"/>
    <s v="digital"/>
    <n v="916"/>
  </r>
  <r>
    <s v="62963834e157b2e52e0db4f39171a160ab243f30"/>
    <d v="2022-05-24T00:00:00"/>
    <s v="UBER"/>
    <x v="7"/>
    <s v="digital"/>
    <n v="936"/>
  </r>
  <r>
    <s v="62963834e157b2e52e0db4f39171a160ab243f30"/>
    <d v="2022-05-24T00:00:00"/>
    <s v="UBER"/>
    <x v="7"/>
    <s v="digital"/>
    <n v="507"/>
  </r>
  <r>
    <s v="62963834e157b2e52e0db4f39171a160ab243f30"/>
    <d v="2022-05-25T00:00:00"/>
    <s v="AMAZON"/>
    <x v="0"/>
    <s v="digital"/>
    <n v="254"/>
  </r>
  <r>
    <s v="62963834e157b2e52e0db4f39171a160ab243f30"/>
    <d v="2022-05-26T00:00:00"/>
    <s v="AMAZON"/>
    <x v="0"/>
    <s v="digital"/>
    <n v="254"/>
  </r>
  <r>
    <s v="62963834e157b2e52e0db4f39171a160ab243f30"/>
    <d v="2022-05-27T00:00:00"/>
    <s v="UBER EATS"/>
    <x v="6"/>
    <s v="digital"/>
    <n v="5263"/>
  </r>
  <r>
    <s v="62963834e157b2e52e0db4f39171a160ab243f30"/>
    <d v="2022-05-27T00:00:00"/>
    <s v="CINEPOLIS"/>
    <x v="22"/>
    <s v="digital"/>
    <n v="2322"/>
  </r>
  <r>
    <s v="62963834e157b2e52e0db4f39171a160ab243f30"/>
    <d v="2022-05-27T00:00:00"/>
    <s v="TELMEX"/>
    <x v="16"/>
    <s v="digital"/>
    <n v="3471"/>
  </r>
  <r>
    <s v="62963834e157b2e52e0db4f39171a160ab243f30"/>
    <d v="2022-05-28T00:00:00"/>
    <s v="UBER EATS"/>
    <x v="6"/>
    <s v="digital"/>
    <n v="3356"/>
  </r>
  <r>
    <s v="62963834e157b2e52e0db4f39171a160ab243f30"/>
    <d v="2022-05-28T00:00:00"/>
    <s v="UBER EATS"/>
    <x v="6"/>
    <s v="digital"/>
    <n v="2328"/>
  </r>
  <r>
    <s v="62963834e157b2e52e0db4f39171a160ab243f30"/>
    <d v="2022-05-28T00:00:00"/>
    <s v="AMAZON"/>
    <x v="0"/>
    <s v="digital"/>
    <n v="983"/>
  </r>
  <r>
    <s v="62963834e157b2e52e0db4f39171a160ab243f30"/>
    <d v="2022-05-28T00:00:00"/>
    <s v="AMAZON"/>
    <x v="0"/>
    <s v="digital"/>
    <n v="254"/>
  </r>
  <r>
    <s v="62963834e157b2e52e0db4f39171a160ab243f30"/>
    <d v="2022-05-28T00:00:00"/>
    <s v="AMAZON"/>
    <x v="0"/>
    <s v="digital"/>
    <n v="983"/>
  </r>
  <r>
    <s v="62963834e157b2e52e0db4f39171a160ab243f30"/>
    <d v="2022-05-29T00:00:00"/>
    <s v="UBER EATS"/>
    <x v="6"/>
    <s v="digital"/>
    <n v="2837"/>
  </r>
  <r>
    <s v="62963834e157b2e52e0db4f39171a160ab243f30"/>
    <d v="2022-05-29T00:00:00"/>
    <s v="AMAZON"/>
    <x v="0"/>
    <s v="digital"/>
    <n v="5757"/>
  </r>
  <r>
    <s v="62963834e157b2e52e0db4f39171a160ab243f30"/>
    <d v="2022-05-29T00:00:00"/>
    <s v="UBER EATS"/>
    <x v="6"/>
    <s v="digital"/>
    <n v="1897"/>
  </r>
  <r>
    <s v="62963834e157b2e52e0db4f39171a160ab243f30"/>
    <d v="2022-05-29T00:00:00"/>
    <s v="AMAZON"/>
    <x v="0"/>
    <s v="digital"/>
    <n v="983"/>
  </r>
  <r>
    <s v="62963834e157b2e52e0db4f39171a160ab243f30"/>
    <d v="2022-05-29T00:00:00"/>
    <s v="AMAZON"/>
    <x v="0"/>
    <s v="digital"/>
    <n v="983"/>
  </r>
  <r>
    <s v="62963834e157b2e52e0db4f39171a160ab243f30"/>
    <d v="2022-05-29T00:00:00"/>
    <s v="AMAZON"/>
    <x v="0"/>
    <s v="digital"/>
    <n v="2655"/>
  </r>
  <r>
    <s v="62963834e157b2e52e0db4f39171a160ab243f30"/>
    <d v="2022-05-29T00:00:00"/>
    <s v="AMAZON"/>
    <x v="0"/>
    <s v="digital"/>
    <n v="254"/>
  </r>
  <r>
    <s v="62963834e157b2e52e0db4f39171a160ab243f30"/>
    <d v="2022-05-29T00:00:00"/>
    <s v="AMAZON"/>
    <x v="0"/>
    <s v="digital"/>
    <n v="1346"/>
  </r>
  <r>
    <s v="62963834e157b2e52e0db4f39171a160ab243f30"/>
    <d v="2022-05-29T00:00:00"/>
    <s v="AMAZON"/>
    <x v="0"/>
    <s v="digital"/>
    <n v="2655"/>
  </r>
  <r>
    <s v="62963834e157b2e52e0db4f39171a160ab243f30"/>
    <d v="2022-05-30T00:00:00"/>
    <s v="NETFLIX"/>
    <x v="20"/>
    <s v="digital"/>
    <n v="1162"/>
  </r>
  <r>
    <s v="62963834e157b2e52e0db4f39171a160ab243f30"/>
    <d v="2022-05-30T00:00:00"/>
    <s v="AMAZON"/>
    <x v="0"/>
    <s v="digital"/>
    <n v="983"/>
  </r>
  <r>
    <s v="62963834e157b2e52e0db4f39171a160ab243f30"/>
    <d v="2022-05-30T00:00:00"/>
    <s v="SPOTIFY"/>
    <x v="0"/>
    <s v="digital"/>
    <n v="231"/>
  </r>
  <r>
    <s v="62963834e157b2e52e0db4f39171a160ab243f30"/>
    <d v="2022-05-30T00:00:00"/>
    <s v="DIDIFOOD"/>
    <x v="12"/>
    <s v="digital"/>
    <n v="1368"/>
  </r>
  <r>
    <s v="62963834e157b2e52e0db4f39171a160ab243f30"/>
    <d v="2022-05-30T00:00:00"/>
    <s v="AMAZON"/>
    <x v="0"/>
    <s v="digital"/>
    <n v="1346"/>
  </r>
  <r>
    <s v="62963834e157b2e52e0db4f39171a160ab243f30"/>
    <d v="2022-05-30T00:00:00"/>
    <s v="AMAZON"/>
    <x v="0"/>
    <s v="digital"/>
    <n v="2655"/>
  </r>
  <r>
    <s v="62963834e157b2e52e0db4f39171a160ab243f30"/>
    <d v="2022-05-30T00:00:00"/>
    <s v="AMAZON"/>
    <x v="0"/>
    <s v="digital"/>
    <n v="1346"/>
  </r>
  <r>
    <s v="62963834e157b2e52e0db4f39171a160ab243f30"/>
    <d v="2022-05-30T00:00:00"/>
    <s v="AMAZON"/>
    <x v="0"/>
    <s v="digital"/>
    <n v="1346"/>
  </r>
  <r>
    <s v="62963834e157b2e52e0db4f39171a160ab243f30"/>
    <d v="2022-05-30T00:00:00"/>
    <s v="AMAZON"/>
    <x v="0"/>
    <s v="digital"/>
    <n v="983"/>
  </r>
  <r>
    <s v="62963834e157b2e52e0db4f39171a160ab243f30"/>
    <d v="2022-05-30T00:00:00"/>
    <s v="AMAZON"/>
    <x v="0"/>
    <s v="digital"/>
    <n v="983"/>
  </r>
  <r>
    <s v="62963834e157b2e52e0db4f39171a160ab243f30"/>
    <d v="2022-05-31T00:00:00"/>
    <s v="AMAZON"/>
    <x v="0"/>
    <s v="digital"/>
    <n v="1127"/>
  </r>
  <r>
    <s v="62963834e157b2e52e0db4f39171a160ab243f30"/>
    <d v="2022-05-31T00:00:00"/>
    <s v="DIDI"/>
    <x v="9"/>
    <s v="digital"/>
    <n v="1334"/>
  </r>
  <r>
    <s v="62963834e157b2e52e0db4f39171a160ab243f30"/>
    <d v="2022-05-31T00:00:00"/>
    <s v="DIDI"/>
    <x v="39"/>
    <s v="digital"/>
    <n v="1334"/>
  </r>
  <r>
    <s v="62963834e157b2e52e0db4f39171a160ab243f30"/>
    <d v="2022-05-31T00:00:00"/>
    <s v="DIDI RIDES"/>
    <x v="7"/>
    <s v="digital"/>
    <n v="117"/>
  </r>
  <r>
    <s v="62963834e157b2e52e0db4f39171a160ab243f30"/>
    <d v="2022-05-31T00:00:00"/>
    <s v="DIDI"/>
    <x v="39"/>
    <s v="digital"/>
    <n v="117"/>
  </r>
  <r>
    <s v="62963834e157b2e52e0db4f39171a160ab243f30"/>
    <d v="2022-06-01T00:00:00"/>
    <s v="UBER"/>
    <x v="7"/>
    <s v="digital"/>
    <n v="935"/>
  </r>
  <r>
    <s v="62963834e157b2e52e0db4f39171a160ab243f30"/>
    <d v="2022-06-01T00:00:00"/>
    <s v="UBER"/>
    <x v="7"/>
    <s v="digital"/>
    <n v="1653"/>
  </r>
  <r>
    <s v="62963834e157b2e52e0db4f39171a160ab243f30"/>
    <d v="2022-06-02T00:00:00"/>
    <s v="UBER"/>
    <x v="7"/>
    <s v="digital"/>
    <n v="828"/>
  </r>
  <r>
    <s v="62963834e157b2e52e0db4f39171a160ab243f30"/>
    <d v="2022-06-02T00:00:00"/>
    <s v="DIDI"/>
    <x v="7"/>
    <s v="digital"/>
    <n v="1585"/>
  </r>
  <r>
    <s v="62963834e157b2e52e0db4f39171a160ab243f30"/>
    <d v="2022-06-02T00:00:00"/>
    <s v="AMAZON"/>
    <x v="0"/>
    <s v="digital"/>
    <n v="254"/>
  </r>
  <r>
    <s v="62963834e157b2e52e0db4f39171a160ab243f30"/>
    <d v="2022-06-03T00:00:00"/>
    <s v="AMAZON"/>
    <x v="0"/>
    <s v="digital"/>
    <n v="759"/>
  </r>
  <r>
    <s v="62963834e157b2e52e0db4f39171a160ab243f30"/>
    <d v="2022-06-04T00:00:00"/>
    <s v="CFE"/>
    <x v="2"/>
    <s v="digital"/>
    <n v="6998"/>
  </r>
  <r>
    <s v="62963834e157b2e52e0db4f39171a160ab243f30"/>
    <d v="2022-06-04T00:00:00"/>
    <s v="UBER EATS"/>
    <x v="6"/>
    <s v="digital"/>
    <n v="2575"/>
  </r>
  <r>
    <s v="62963834e157b2e52e0db4f39171a160ab243f30"/>
    <d v="2022-06-04T00:00:00"/>
    <s v="AMAZON"/>
    <x v="0"/>
    <s v="digital"/>
    <n v="759"/>
  </r>
  <r>
    <s v="62963834e157b2e52e0db4f39171a160ab243f30"/>
    <d v="2022-06-04T00:00:00"/>
    <s v="AMAZON"/>
    <x v="0"/>
    <s v="digital"/>
    <n v="254"/>
  </r>
  <r>
    <s v="62963834e157b2e52e0db4f39171a160ab243f30"/>
    <d v="2022-06-04T00:00:00"/>
    <s v="AMAZON"/>
    <x v="0"/>
    <s v="digital"/>
    <n v="828"/>
  </r>
  <r>
    <s v="62963834e157b2e52e0db4f39171a160ab243f30"/>
    <d v="2022-06-04T00:00:00"/>
    <s v="AMAZON"/>
    <x v="0"/>
    <s v="digital"/>
    <n v="828"/>
  </r>
  <r>
    <s v="62963834e157b2e52e0db4f39171a160ab243f30"/>
    <d v="2022-06-04T00:00:00"/>
    <s v="AMAZON"/>
    <x v="0"/>
    <s v="digital"/>
    <n v="828"/>
  </r>
  <r>
    <s v="62963834e157b2e52e0db4f39171a160ab243f30"/>
    <d v="2022-06-04T00:00:00"/>
    <s v="AMAZON"/>
    <x v="0"/>
    <s v="digital"/>
    <n v="787"/>
  </r>
  <r>
    <s v="62963834e157b2e52e0db4f39171a160ab243f30"/>
    <d v="2022-06-04T00:00:00"/>
    <s v="AMAZON"/>
    <x v="0"/>
    <s v="digital"/>
    <n v="765"/>
  </r>
  <r>
    <s v="62963834e157b2e52e0db4f39171a160ab243f30"/>
    <d v="2022-06-04T00:00:00"/>
    <s v="AMAZON"/>
    <x v="0"/>
    <s v="digital"/>
    <n v="77"/>
  </r>
  <r>
    <s v="62963834e157b2e52e0db4f39171a160ab243f30"/>
    <d v="2022-06-04T00:00:00"/>
    <s v="AMAZON"/>
    <x v="0"/>
    <s v="digital"/>
    <n v="77"/>
  </r>
  <r>
    <s v="62963834e157b2e52e0db4f39171a160ab243f30"/>
    <d v="2022-06-05T00:00:00"/>
    <s v="AMAZON"/>
    <x v="0"/>
    <s v="digital"/>
    <n v="713"/>
  </r>
  <r>
    <s v="62963834e157b2e52e0db4f39171a160ab243f30"/>
    <d v="2022-06-05T00:00:00"/>
    <s v="AMAZON"/>
    <x v="0"/>
    <s v="digital"/>
    <n v="4953"/>
  </r>
  <r>
    <s v="62963834e157b2e52e0db4f39171a160ab243f30"/>
    <d v="2022-06-05T00:00:00"/>
    <s v="UBER EATS"/>
    <x v="6"/>
    <s v="digital"/>
    <n v="5837"/>
  </r>
  <r>
    <s v="62963834e157b2e52e0db4f39171a160ab243f30"/>
    <d v="2022-06-05T00:00:00"/>
    <s v="AMAZON"/>
    <x v="0"/>
    <s v="digital"/>
    <n v="1931"/>
  </r>
  <r>
    <s v="62963834e157b2e52e0db4f39171a160ab243f30"/>
    <d v="2022-06-05T00:00:00"/>
    <s v="AMAZON"/>
    <x v="0"/>
    <s v="digital"/>
    <n v="787"/>
  </r>
  <r>
    <s v="62963834e157b2e52e0db4f39171a160ab243f30"/>
    <d v="2022-06-05T00:00:00"/>
    <s v="AMAZON"/>
    <x v="0"/>
    <s v="digital"/>
    <n v="765"/>
  </r>
  <r>
    <s v="62963834e157b2e52e0db4f39171a160ab243f30"/>
    <d v="2022-06-05T00:00:00"/>
    <s v="AMAZON"/>
    <x v="0"/>
    <s v="digital"/>
    <n v="828"/>
  </r>
  <r>
    <s v="62963834e157b2e52e0db4f39171a160ab243f30"/>
    <d v="2022-06-05T00:00:00"/>
    <s v="AMAZON"/>
    <x v="0"/>
    <s v="digital"/>
    <n v="77"/>
  </r>
  <r>
    <s v="62963834e157b2e52e0db4f39171a160ab243f30"/>
    <d v="2022-06-05T00:00:00"/>
    <s v="AMAZON"/>
    <x v="0"/>
    <s v="digital"/>
    <n v="765"/>
  </r>
  <r>
    <s v="62963834e157b2e52e0db4f39171a160ab243f30"/>
    <d v="2022-06-05T00:00:00"/>
    <s v="AMAZON"/>
    <x v="0"/>
    <s v="digital"/>
    <n v="787"/>
  </r>
  <r>
    <s v="62963834e157b2e52e0db4f39171a160ab243f30"/>
    <d v="2022-06-05T00:00:00"/>
    <s v="AMAZON"/>
    <x v="0"/>
    <s v="digital"/>
    <n v="77"/>
  </r>
  <r>
    <s v="62963834e157b2e52e0db4f39171a160ab243f30"/>
    <d v="2022-06-05T00:00:00"/>
    <s v="AMAZON"/>
    <x v="0"/>
    <s v="digital"/>
    <n v="77"/>
  </r>
  <r>
    <s v="62963834e157b2e52e0db4f39171a160ab243f30"/>
    <d v="2022-06-05T00:00:00"/>
    <s v="AMAZON"/>
    <x v="0"/>
    <s v="digital"/>
    <n v="77"/>
  </r>
  <r>
    <s v="62963834e157b2e52e0db4f39171a160ab243f30"/>
    <d v="2022-06-05T00:00:00"/>
    <s v="AMAZON"/>
    <x v="0"/>
    <s v="digital"/>
    <n v="759"/>
  </r>
  <r>
    <s v="62963834e157b2e52e0db4f39171a160ab243f30"/>
    <d v="2022-06-06T00:00:00"/>
    <s v="UBER EATS"/>
    <x v="6"/>
    <s v="digital"/>
    <n v="1066"/>
  </r>
  <r>
    <s v="62963834e157b2e52e0db4f39171a160ab243f30"/>
    <d v="2022-06-06T00:00:00"/>
    <s v="UBER EATS"/>
    <x v="9"/>
    <s v="digital"/>
    <n v="1066"/>
  </r>
  <r>
    <s v="62963834e157b2e52e0db4f39171a160ab243f30"/>
    <d v="2022-06-06T00:00:00"/>
    <s v="UBER EATS"/>
    <x v="6"/>
    <s v="digital"/>
    <n v="1747"/>
  </r>
  <r>
    <s v="62963834e157b2e52e0db4f39171a160ab243f30"/>
    <d v="2022-06-07T00:00:00"/>
    <s v="DIDI FOOD"/>
    <x v="12"/>
    <s v="digital"/>
    <n v="1518"/>
  </r>
  <r>
    <s v="62963834e157b2e52e0db4f39171a160ab243f30"/>
    <d v="2022-06-07T00:00:00"/>
    <s v="AMAZON"/>
    <x v="0"/>
    <s v="digital"/>
    <n v="254"/>
  </r>
  <r>
    <s v="62963834e157b2e52e0db4f39171a160ab243f30"/>
    <d v="2022-06-08T00:00:00"/>
    <s v="UBER"/>
    <x v="9"/>
    <s v="digital"/>
    <n v="1092"/>
  </r>
  <r>
    <s v="62963834e157b2e52e0db4f39171a160ab243f30"/>
    <d v="2022-06-08T00:00:00"/>
    <s v="AMAZON"/>
    <x v="0"/>
    <s v="digital"/>
    <n v="254"/>
  </r>
  <r>
    <s v="62963834e157b2e52e0db4f39171a160ab243f30"/>
    <d v="2022-06-08T00:00:00"/>
    <s v="DIDI"/>
    <x v="49"/>
    <s v="digital"/>
    <n v="1628"/>
  </r>
  <r>
    <s v="62963834e157b2e52e0db4f39171a160ab243f30"/>
    <d v="2022-06-08T00:00:00"/>
    <s v="DIDI RIDES"/>
    <x v="7"/>
    <s v="digital"/>
    <n v="1628"/>
  </r>
  <r>
    <s v="62963834e157b2e52e0db4f39171a160ab243f30"/>
    <d v="2022-06-08T00:00:00"/>
    <s v="AMAZON"/>
    <x v="0"/>
    <s v="digital"/>
    <n v="254"/>
  </r>
  <r>
    <s v="62963834e157b2e52e0db4f39171a160ab243f30"/>
    <d v="2022-06-09T00:00:00"/>
    <s v="UBER"/>
    <x v="9"/>
    <s v="digital"/>
    <n v="2655"/>
  </r>
  <r>
    <s v="62963834e157b2e52e0db4f39171a160ab243f30"/>
    <d v="2022-06-09T00:00:00"/>
    <s v="AMAZON"/>
    <x v="0"/>
    <s v="digital"/>
    <n v="254"/>
  </r>
  <r>
    <s v="62963834e157b2e52e0db4f39171a160ab243f30"/>
    <d v="2022-06-10T00:00:00"/>
    <s v="UBER EATS"/>
    <x v="9"/>
    <s v="digital"/>
    <n v="1874"/>
  </r>
  <r>
    <s v="62963834e157b2e52e0db4f39171a160ab243f30"/>
    <d v="2022-06-10T00:00:00"/>
    <s v="CINEPOLIS"/>
    <x v="22"/>
    <s v="digital"/>
    <n v="2494"/>
  </r>
  <r>
    <s v="62963834e157b2e52e0db4f39171a160ab243f30"/>
    <d v="2022-06-10T00:00:00"/>
    <s v="CINEPOLIS"/>
    <x v="22"/>
    <s v="digital"/>
    <n v="231"/>
  </r>
  <r>
    <s v="62963834e157b2e52e0db4f39171a160ab243f30"/>
    <d v="2022-06-11T00:00:00"/>
    <s v="AMAZON"/>
    <x v="0"/>
    <s v="digital"/>
    <n v="765"/>
  </r>
  <r>
    <s v="62963834e157b2e52e0db4f39171a160ab243f30"/>
    <d v="2022-06-11T00:00:00"/>
    <s v="AMAZON"/>
    <x v="0"/>
    <s v="digital"/>
    <n v="1162"/>
  </r>
  <r>
    <s v="62963834e157b2e52e0db4f39171a160ab243f30"/>
    <d v="2022-06-11T00:00:00"/>
    <s v="AMAZON"/>
    <x v="0"/>
    <s v="digital"/>
    <n v="1644"/>
  </r>
  <r>
    <s v="62963834e157b2e52e0db4f39171a160ab243f30"/>
    <d v="2022-06-11T00:00:00"/>
    <s v="AMAZON"/>
    <x v="0"/>
    <s v="digital"/>
    <n v="1851"/>
  </r>
  <r>
    <s v="62963834e157b2e52e0db4f39171a160ab243f30"/>
    <d v="2022-06-11T00:00:00"/>
    <s v="AMAZON"/>
    <x v="0"/>
    <s v="digital"/>
    <n v="2379"/>
  </r>
  <r>
    <s v="62963834e157b2e52e0db4f39171a160ab243f30"/>
    <d v="2022-06-11T00:00:00"/>
    <s v="UBER EATS"/>
    <x v="9"/>
    <s v="digital"/>
    <n v="2391"/>
  </r>
  <r>
    <s v="62963834e157b2e52e0db4f39171a160ab243f30"/>
    <d v="2022-06-12T00:00:00"/>
    <s v="UBER EATS"/>
    <x v="6"/>
    <s v="digital"/>
    <n v="2074"/>
  </r>
  <r>
    <s v="62963834e157b2e52e0db4f39171a160ab243f30"/>
    <d v="2022-06-12T00:00:00"/>
    <s v="URBANI"/>
    <x v="49"/>
    <s v="digital"/>
    <n v="254"/>
  </r>
  <r>
    <s v="62963834e157b2e52e0db4f39171a160ab243f30"/>
    <d v="2022-06-13T00:00:00"/>
    <s v="UBER EATS"/>
    <x v="9"/>
    <s v="digital"/>
    <n v="2575"/>
  </r>
  <r>
    <s v="62963834e157b2e52e0db4f39171a160ab243f30"/>
    <d v="2022-06-13T00:00:00"/>
    <s v="UBER EATS"/>
    <x v="9"/>
    <s v="digital"/>
    <n v="1862"/>
  </r>
  <r>
    <s v="62963834e157b2e52e0db4f39171a160ab243f30"/>
    <d v="2022-06-13T00:00:00"/>
    <s v="DIDI"/>
    <x v="49"/>
    <s v="digital"/>
    <n v="1236"/>
  </r>
  <r>
    <s v="62963834e157b2e52e0db4f39171a160ab243f30"/>
    <d v="2022-06-13T00:00:00"/>
    <s v="DIDI RIDES"/>
    <x v="7"/>
    <s v="digital"/>
    <n v="1236"/>
  </r>
  <r>
    <s v="62963834e157b2e52e0db4f39171a160ab243f30"/>
    <d v="2022-06-13T00:00:00"/>
    <s v="AMAZON"/>
    <x v="0"/>
    <s v="digital"/>
    <n v="254"/>
  </r>
  <r>
    <s v="62963834e157b2e52e0db4f39171a160ab243f30"/>
    <d v="2022-06-14T00:00:00"/>
    <s v="UBER EATS"/>
    <x v="6"/>
    <s v="digital"/>
    <n v="439"/>
  </r>
  <r>
    <s v="62963834e157b2e52e0db4f39171a160ab243f30"/>
    <d v="2022-06-14T00:00:00"/>
    <s v="MELIMAS"/>
    <x v="9"/>
    <s v="digital"/>
    <n v="1516"/>
  </r>
  <r>
    <s v="62963834e157b2e52e0db4f39171a160ab243f30"/>
    <d v="2022-06-15T00:00:00"/>
    <s v="DIDI FOOD"/>
    <x v="12"/>
    <s v="digital"/>
    <n v="1403"/>
  </r>
  <r>
    <s v="62963834e157b2e52e0db4f39171a160ab243f30"/>
    <d v="2022-06-16T00:00:00"/>
    <s v="AMAZON"/>
    <x v="0"/>
    <s v="digital"/>
    <n v="254"/>
  </r>
  <r>
    <s v="62963834e157b2e52e0db4f39171a160ab243f30"/>
    <d v="2022-06-17T00:00:00"/>
    <s v="CINEPOLIS"/>
    <x v="22"/>
    <s v="digital"/>
    <n v="2494"/>
  </r>
  <r>
    <s v="62963834e157b2e52e0db4f39171a160ab243f30"/>
    <d v="2022-06-17T00:00:00"/>
    <s v="AMAZON"/>
    <x v="0"/>
    <s v="digital"/>
    <n v="254"/>
  </r>
  <r>
    <s v="62963834e157b2e52e0db4f39171a160ab243f30"/>
    <d v="2022-06-18T00:00:00"/>
    <s v="UBER EATS"/>
    <x v="9"/>
    <s v="digital"/>
    <n v="2161"/>
  </r>
  <r>
    <s v="62963834e157b2e52e0db4f39171a160ab243f30"/>
    <d v="2022-06-18T00:00:00"/>
    <s v="MELIMAS"/>
    <x v="9"/>
    <s v="digital"/>
    <n v="1516"/>
  </r>
  <r>
    <s v="62963834e157b2e52e0db4f39171a160ab243f30"/>
    <d v="2022-06-18T00:00:00"/>
    <s v="AMAZON"/>
    <x v="0"/>
    <s v="digital"/>
    <n v="254"/>
  </r>
  <r>
    <s v="62963834e157b2e52e0db4f39171a160ab243f30"/>
    <d v="2022-06-19T00:00:00"/>
    <s v="AMAZON"/>
    <x v="0"/>
    <s v="digital"/>
    <n v="2241"/>
  </r>
  <r>
    <s v="62963834e157b2e52e0db4f39171a160ab243f30"/>
    <d v="2022-06-19T00:00:00"/>
    <s v="AMAZON"/>
    <x v="0"/>
    <s v="digital"/>
    <n v="2241"/>
  </r>
  <r>
    <s v="62963834e157b2e52e0db4f39171a160ab243f30"/>
    <d v="2022-06-19T00:00:00"/>
    <s v="AMAZON"/>
    <x v="0"/>
    <s v="digital"/>
    <n v="2241"/>
  </r>
  <r>
    <s v="62963834e157b2e52e0db4f39171a160ab243f30"/>
    <d v="2022-06-20T00:00:00"/>
    <s v="AMAZON"/>
    <x v="0"/>
    <s v="digital"/>
    <n v="1399"/>
  </r>
  <r>
    <s v="62963834e157b2e52e0db4f39171a160ab243f30"/>
    <d v="2022-06-20T00:00:00"/>
    <s v="AMAZON"/>
    <x v="0"/>
    <s v="digital"/>
    <n v="123"/>
  </r>
  <r>
    <s v="62963834e157b2e52e0db4f39171a160ab243f30"/>
    <d v="2022-06-20T00:00:00"/>
    <s v="AMAZON"/>
    <x v="0"/>
    <s v="digital"/>
    <n v="895"/>
  </r>
  <r>
    <s v="62963834e157b2e52e0db4f39171a160ab243f30"/>
    <d v="2022-06-20T00:00:00"/>
    <s v="AMAZON"/>
    <x v="0"/>
    <s v="digital"/>
    <n v="123"/>
  </r>
  <r>
    <s v="62963834e157b2e52e0db4f39171a160ab243f30"/>
    <d v="2022-06-21T00:00:00"/>
    <s v="AMAZON"/>
    <x v="0"/>
    <s v="digital"/>
    <n v="8973"/>
  </r>
  <r>
    <s v="62963834e157b2e52e0db4f39171a160ab243f30"/>
    <d v="2022-06-21T00:00:00"/>
    <s v="AMAZON"/>
    <x v="0"/>
    <s v="digital"/>
    <n v="254"/>
  </r>
  <r>
    <s v="62963834e157b2e52e0db4f39171a160ab243f30"/>
    <d v="2022-06-21T00:00:00"/>
    <s v="AMAZON"/>
    <x v="0"/>
    <s v="digital"/>
    <n v="895"/>
  </r>
  <r>
    <s v="62963834e157b2e52e0db4f39171a160ab243f30"/>
    <d v="2022-06-21T00:00:00"/>
    <s v="AMAZON"/>
    <x v="0"/>
    <s v="digital"/>
    <n v="4668"/>
  </r>
  <r>
    <s v="62963834e157b2e52e0db4f39171a160ab243f30"/>
    <d v="2022-06-21T00:00:00"/>
    <s v="AMAZON"/>
    <x v="0"/>
    <s v="digital"/>
    <n v="123"/>
  </r>
  <r>
    <s v="62963834e157b2e52e0db4f39171a160ab243f30"/>
    <d v="2022-06-21T00:00:00"/>
    <s v="AMAZON"/>
    <x v="0"/>
    <s v="digital"/>
    <n v="4668"/>
  </r>
  <r>
    <s v="62963834e157b2e52e0db4f39171a160ab243f30"/>
    <d v="2022-06-21T00:00:00"/>
    <s v="AMAZON"/>
    <x v="0"/>
    <s v="digital"/>
    <n v="123"/>
  </r>
  <r>
    <s v="62963834e157b2e52e0db4f39171a160ab243f30"/>
    <d v="2022-06-21T00:00:00"/>
    <s v="AMAZON"/>
    <x v="0"/>
    <s v="digital"/>
    <n v="895"/>
  </r>
  <r>
    <s v="62963834e157b2e52e0db4f39171a160ab243f30"/>
    <d v="2022-06-21T00:00:00"/>
    <s v="AMAZON"/>
    <x v="0"/>
    <s v="digital"/>
    <n v="8973"/>
  </r>
  <r>
    <s v="62963834e157b2e52e0db4f39171a160ab243f30"/>
    <d v="2022-06-21T00:00:00"/>
    <s v="AMAZON"/>
    <x v="0"/>
    <s v="digital"/>
    <n v="8973"/>
  </r>
  <r>
    <s v="62963834e157b2e52e0db4f39171a160ab243f30"/>
    <d v="2022-06-21T00:00:00"/>
    <s v="AMAZON"/>
    <x v="0"/>
    <s v="digital"/>
    <n v="123"/>
  </r>
  <r>
    <s v="62963834e157b2e52e0db4f39171a160ab243f30"/>
    <d v="2022-06-21T00:00:00"/>
    <s v="AMAZON"/>
    <x v="0"/>
    <s v="digital"/>
    <n v="4668"/>
  </r>
  <r>
    <s v="62963834e157b2e52e0db4f39171a160ab243f30"/>
    <d v="2022-06-21T00:00:00"/>
    <s v="AMAZON"/>
    <x v="0"/>
    <s v="digital"/>
    <n v="8973"/>
  </r>
  <r>
    <s v="62963834e157b2e52e0db4f39171a160ab243f30"/>
    <d v="2022-06-22T00:00:00"/>
    <s v="DIDIFOOD"/>
    <x v="12"/>
    <s v="digital"/>
    <n v="1931"/>
  </r>
  <r>
    <s v="62963834e157b2e52e0db4f39171a160ab243f30"/>
    <d v="2022-06-22T00:00:00"/>
    <s v="AMAZON"/>
    <x v="0"/>
    <s v="digital"/>
    <n v="231"/>
  </r>
  <r>
    <s v="62963834e157b2e52e0db4f39171a160ab243f30"/>
    <d v="2022-06-22T00:00:00"/>
    <s v="AMAZON"/>
    <x v="0"/>
    <s v="digital"/>
    <n v="231"/>
  </r>
  <r>
    <s v="62963834e157b2e52e0db4f39171a160ab243f30"/>
    <d v="2022-06-22T00:00:00"/>
    <s v="AMAZON"/>
    <x v="0"/>
    <s v="digital"/>
    <n v="231"/>
  </r>
  <r>
    <s v="62963834e157b2e52e0db4f39171a160ab243f30"/>
    <d v="2022-06-22T00:00:00"/>
    <s v="AMAZON"/>
    <x v="0"/>
    <s v="digital"/>
    <n v="254"/>
  </r>
  <r>
    <s v="62963834e157b2e52e0db4f39171a160ab243f30"/>
    <d v="2022-06-23T00:00:00"/>
    <s v="AMAZON"/>
    <x v="0"/>
    <s v="digital"/>
    <n v="667"/>
  </r>
  <r>
    <s v="62963834e157b2e52e0db4f39171a160ab243f30"/>
    <d v="2022-06-23T00:00:00"/>
    <s v="SAMS CLUB"/>
    <x v="10"/>
    <s v="digital"/>
    <n v="5418"/>
  </r>
  <r>
    <s v="62963834e157b2e52e0db4f39171a160ab243f30"/>
    <d v="2022-06-24T00:00:00"/>
    <s v="UBER EATS"/>
    <x v="6"/>
    <s v="digital"/>
    <n v="1811"/>
  </r>
  <r>
    <s v="62963834e157b2e52e0db4f39171a160ab243f30"/>
    <d v="2022-06-24T00:00:00"/>
    <s v="CINEPOLIS"/>
    <x v="22"/>
    <s v="digital"/>
    <n v="2494"/>
  </r>
  <r>
    <s v="62963834e157b2e52e0db4f39171a160ab243f30"/>
    <d v="2022-06-25T00:00:00"/>
    <s v="UBER EATS"/>
    <x v="6"/>
    <s v="digital"/>
    <n v="1219"/>
  </r>
  <r>
    <s v="62963834e157b2e52e0db4f39171a160ab243f30"/>
    <d v="2022-06-25T00:00:00"/>
    <s v="AMAZON"/>
    <x v="0"/>
    <s v="digital"/>
    <n v="254"/>
  </r>
  <r>
    <s v="62963834e157b2e52e0db4f39171a160ab243f30"/>
    <d v="2022-06-25T00:00:00"/>
    <s v="AMAZON"/>
    <x v="0"/>
    <s v="digital"/>
    <n v="1276"/>
  </r>
  <r>
    <s v="62963834e157b2e52e0db4f39171a160ab243f30"/>
    <d v="2022-06-25T00:00:00"/>
    <s v="AMAZON"/>
    <x v="0"/>
    <s v="digital"/>
    <n v="782"/>
  </r>
  <r>
    <s v="62963834e157b2e52e0db4f39171a160ab243f30"/>
    <d v="2022-06-26T00:00:00"/>
    <s v="AMAZON"/>
    <x v="0"/>
    <s v="digital"/>
    <n v="1276"/>
  </r>
  <r>
    <s v="62963834e157b2e52e0db4f39171a160ab243f30"/>
    <d v="2022-06-26T00:00:00"/>
    <s v="AMAZON"/>
    <x v="0"/>
    <s v="digital"/>
    <n v="782"/>
  </r>
  <r>
    <s v="62963834e157b2e52e0db4f39171a160ab243f30"/>
    <d v="2022-06-26T00:00:00"/>
    <s v="AMAZON"/>
    <x v="0"/>
    <s v="digital"/>
    <n v="1276"/>
  </r>
  <r>
    <s v="62963834e157b2e52e0db4f39171a160ab243f30"/>
    <d v="2022-06-26T00:00:00"/>
    <s v="AMAZON"/>
    <x v="0"/>
    <s v="digital"/>
    <n v="782"/>
  </r>
  <r>
    <s v="62963834e157b2e52e0db4f39171a160ab243f30"/>
    <d v="2022-06-26T00:00:00"/>
    <s v="AMAZON"/>
    <x v="0"/>
    <s v="digital"/>
    <n v="254"/>
  </r>
  <r>
    <s v="62963834e157b2e52e0db4f39171a160ab243f30"/>
    <d v="2022-06-27T00:00:00"/>
    <s v="UBER EATS"/>
    <x v="6"/>
    <s v="digital"/>
    <n v="2678"/>
  </r>
  <r>
    <s v="62963834e157b2e52e0db4f39171a160ab243f30"/>
    <d v="2022-06-27T00:00:00"/>
    <s v="DIDI"/>
    <x v="9"/>
    <s v="digital"/>
    <n v="771"/>
  </r>
  <r>
    <s v="62963834e157b2e52e0db4f39171a160ab243f30"/>
    <d v="2022-06-27T00:00:00"/>
    <s v="DIDI"/>
    <x v="49"/>
    <s v="digital"/>
    <n v="771"/>
  </r>
  <r>
    <s v="62963834e157b2e52e0db4f39171a160ab243f30"/>
    <d v="2022-06-27T00:00:00"/>
    <s v="AMAZON"/>
    <x v="0"/>
    <s v="digital"/>
    <n v="254"/>
  </r>
  <r>
    <s v="62963834e157b2e52e0db4f39171a160ab243f30"/>
    <d v="2022-06-28T00:00:00"/>
    <s v="DIDI"/>
    <x v="9"/>
    <s v="digital"/>
    <n v="955"/>
  </r>
  <r>
    <s v="62963834e157b2e52e0db4f39171a160ab243f30"/>
    <d v="2022-06-28T00:00:00"/>
    <s v="DIDI"/>
    <x v="49"/>
    <s v="digital"/>
    <n v="955"/>
  </r>
  <r>
    <s v="62963834e157b2e52e0db4f39171a160ab243f30"/>
    <d v="2022-06-28T00:00:00"/>
    <s v="DIDI"/>
    <x v="9"/>
    <s v="digital"/>
    <n v="449"/>
  </r>
  <r>
    <s v="62963834e157b2e52e0db4f39171a160ab243f30"/>
    <d v="2022-06-28T00:00:00"/>
    <s v="DIDI"/>
    <x v="49"/>
    <s v="digital"/>
    <n v="449"/>
  </r>
  <r>
    <s v="62963834e157b2e52e0db4f39171a160ab243f30"/>
    <d v="2022-06-28T00:00:00"/>
    <s v="AMAZON"/>
    <x v="0"/>
    <s v="digital"/>
    <n v="254"/>
  </r>
  <r>
    <s v="62963834e157b2e52e0db4f39171a160ab243f30"/>
    <d v="2022-06-29T00:00:00"/>
    <s v="UBER"/>
    <x v="9"/>
    <s v="digital"/>
    <n v="2513"/>
  </r>
  <r>
    <s v="62963834e157b2e52e0db4f39171a160ab243f30"/>
    <d v="2022-06-29T00:00:00"/>
    <s v="UBER"/>
    <x v="9"/>
    <s v="digital"/>
    <n v="739"/>
  </r>
  <r>
    <s v="62963834e157b2e52e0db4f39171a160ab243f30"/>
    <d v="2022-06-29T00:00:00"/>
    <s v="UBER"/>
    <x v="9"/>
    <s v="digital"/>
    <n v="1215"/>
  </r>
  <r>
    <s v="62963834e157b2e52e0db4f39171a160ab243f30"/>
    <d v="2022-06-29T00:00:00"/>
    <s v="AMAZON"/>
    <x v="0"/>
    <s v="digital"/>
    <n v="254"/>
  </r>
  <r>
    <s v="62963834e157b2e52e0db4f39171a160ab243f30"/>
    <d v="2022-06-30T00:00:00"/>
    <s v="NETFLIX"/>
    <x v="20"/>
    <s v="digital"/>
    <n v="1162"/>
  </r>
  <r>
    <s v="62963834e157b2e52e0db4f39171a160ab243f30"/>
    <d v="2022-06-30T00:00:00"/>
    <s v="SPOTIFY"/>
    <x v="0"/>
    <s v="digital"/>
    <n v="231"/>
  </r>
  <r>
    <s v="62963834e157b2e52e0db4f39171a160ab243f30"/>
    <d v="2022-06-30T00:00:00"/>
    <s v="AMAZON"/>
    <x v="0"/>
    <s v="digital"/>
    <n v="1147"/>
  </r>
  <r>
    <s v="62963834e157b2e52e0db4f39171a160ab243f30"/>
    <d v="2022-06-30T00:00:00"/>
    <s v="AMAZON"/>
    <x v="0"/>
    <s v="digital"/>
    <n v="1627"/>
  </r>
  <r>
    <s v="62963834e157b2e52e0db4f39171a160ab243f30"/>
    <d v="2022-07-01T00:00:00"/>
    <s v="AMAZON"/>
    <x v="0"/>
    <s v="digital"/>
    <n v="5889"/>
  </r>
  <r>
    <s v="62963834e157b2e52e0db4f39171a160ab243f30"/>
    <d v="2022-07-01T00:00:00"/>
    <s v="AMAZON"/>
    <x v="0"/>
    <s v="digital"/>
    <n v="200"/>
  </r>
  <r>
    <s v="62963834e157b2e52e0db4f39171a160ab243f30"/>
    <d v="2022-07-01T00:00:00"/>
    <s v="CINEPOLIS"/>
    <x v="22"/>
    <s v="digital"/>
    <n v="2494"/>
  </r>
  <r>
    <s v="62963834e157b2e52e0db4f39171a160ab243f30"/>
    <d v="2022-07-01T00:00:00"/>
    <s v="AMAZON"/>
    <x v="0"/>
    <s v="digital"/>
    <n v="254"/>
  </r>
  <r>
    <s v="62963834e157b2e52e0db4f39171a160ab243f30"/>
    <d v="2022-07-01T00:00:00"/>
    <s v="AMAZON"/>
    <x v="0"/>
    <s v="digital"/>
    <n v="129"/>
  </r>
  <r>
    <s v="62963834e157b2e52e0db4f39171a160ab243f30"/>
    <d v="2022-07-01T00:00:00"/>
    <s v="AMAZON"/>
    <x v="0"/>
    <s v="digital"/>
    <n v="129"/>
  </r>
  <r>
    <s v="62963834e157b2e52e0db4f39171a160ab243f30"/>
    <d v="2022-07-01T00:00:00"/>
    <s v="AMAZON"/>
    <x v="0"/>
    <s v="digital"/>
    <n v="129"/>
  </r>
  <r>
    <s v="62963834e157b2e52e0db4f39171a160ab243f30"/>
    <d v="2022-07-02T00:00:00"/>
    <s v="UBER"/>
    <x v="9"/>
    <s v="digital"/>
    <n v="828"/>
  </r>
  <r>
    <s v="62963834e157b2e52e0db4f39171a160ab243f30"/>
    <d v="2022-07-02T00:00:00"/>
    <s v="UBER EATS"/>
    <x v="9"/>
    <s v="digital"/>
    <n v="1494"/>
  </r>
  <r>
    <s v="62963834e157b2e52e0db4f39171a160ab243f30"/>
    <d v="2022-07-03T00:00:00"/>
    <s v="DIDI FOOD"/>
    <x v="12"/>
    <s v="digital"/>
    <n v="2602"/>
  </r>
  <r>
    <s v="62963834e157b2e52e0db4f39171a160ab243f30"/>
    <d v="2022-07-03T00:00:00"/>
    <s v="AMAZON"/>
    <x v="0"/>
    <s v="digital"/>
    <n v="254"/>
  </r>
  <r>
    <s v="62963834e157b2e52e0db4f39171a160ab243f30"/>
    <d v="2022-07-04T00:00:00"/>
    <s v="AMAZON PRIME"/>
    <x v="20"/>
    <s v="digital"/>
    <n v="10352"/>
  </r>
  <r>
    <s v="62963834e157b2e52e0db4f39171a160ab243f30"/>
    <d v="2022-07-04T00:00:00"/>
    <s v="UBER EATS"/>
    <x v="6"/>
    <s v="digital"/>
    <n v="217"/>
  </r>
  <r>
    <s v="62963834e157b2e52e0db4f39171a160ab243f30"/>
    <d v="2022-07-04T00:00:00"/>
    <s v="DIDIFOOD"/>
    <x v="12"/>
    <s v="digital"/>
    <n v="1276"/>
  </r>
  <r>
    <s v="62963834e157b2e52e0db4f39171a160ab243f30"/>
    <d v="2022-07-04T00:00:00"/>
    <s v="UBER"/>
    <x v="9"/>
    <s v="digital"/>
    <n v="1173"/>
  </r>
  <r>
    <s v="62963834e157b2e52e0db4f39171a160ab243f30"/>
    <d v="2022-07-05T00:00:00"/>
    <s v="UBER"/>
    <x v="9"/>
    <s v="digital"/>
    <n v="1125"/>
  </r>
  <r>
    <s v="62963834e157b2e52e0db4f39171a160ab243f30"/>
    <d v="2022-07-05T00:00:00"/>
    <s v="UBER"/>
    <x v="9"/>
    <s v="digital"/>
    <n v="1633"/>
  </r>
  <r>
    <s v="62963834e157b2e52e0db4f39171a160ab243f30"/>
    <d v="2022-07-06T00:00:00"/>
    <s v="DIDIFOOD"/>
    <x v="12"/>
    <s v="digital"/>
    <n v="1368"/>
  </r>
  <r>
    <s v="62963834e157b2e52e0db4f39171a160ab243f30"/>
    <d v="2022-07-07T00:00:00"/>
    <s v="AMAZON"/>
    <x v="0"/>
    <s v="digital"/>
    <n v="254"/>
  </r>
  <r>
    <s v="62963834e157b2e52e0db4f39171a160ab243f30"/>
    <d v="2022-07-08T00:00:00"/>
    <s v="UBER EATS"/>
    <x v="6"/>
    <s v="digital"/>
    <n v="1851"/>
  </r>
  <r>
    <s v="62963834e157b2e52e0db4f39171a160ab243f30"/>
    <d v="2022-07-08T00:00:00"/>
    <s v="UBER EATS"/>
    <x v="9"/>
    <s v="digital"/>
    <n v="1311"/>
  </r>
  <r>
    <s v="62963834e157b2e52e0db4f39171a160ab243f30"/>
    <d v="2022-07-09T00:00:00"/>
    <s v="UBER EATS"/>
    <x v="9"/>
    <s v="digital"/>
    <n v="2425"/>
  </r>
  <r>
    <s v="62963834e157b2e52e0db4f39171a160ab243f30"/>
    <d v="2022-07-09T00:00:00"/>
    <s v="DIDI"/>
    <x v="9"/>
    <s v="digital"/>
    <n v="843"/>
  </r>
  <r>
    <s v="62963834e157b2e52e0db4f39171a160ab243f30"/>
    <d v="2022-07-09T00:00:00"/>
    <s v="DIDI"/>
    <x v="49"/>
    <s v="digital"/>
    <n v="843"/>
  </r>
  <r>
    <s v="62963834e157b2e52e0db4f39171a160ab243f30"/>
    <d v="2022-07-09T00:00:00"/>
    <s v="UBER"/>
    <x v="9"/>
    <s v="digital"/>
    <n v="1019"/>
  </r>
  <r>
    <s v="62963834e157b2e52e0db4f39171a160ab243f30"/>
    <d v="2022-07-09T00:00:00"/>
    <s v="AMAZON"/>
    <x v="0"/>
    <s v="digital"/>
    <n v="254"/>
  </r>
  <r>
    <s v="62963834e157b2e52e0db4f39171a160ab243f30"/>
    <d v="2022-07-10T00:00:00"/>
    <s v="AMAZON"/>
    <x v="0"/>
    <s v="digital"/>
    <n v="254"/>
  </r>
  <r>
    <s v="62963834e157b2e52e0db4f39171a160ab243f30"/>
    <d v="2022-07-10T00:00:00"/>
    <s v="AMAZON"/>
    <x v="0"/>
    <s v="digital"/>
    <n v="3139"/>
  </r>
  <r>
    <s v="62963834e157b2e52e0db4f39171a160ab243f30"/>
    <d v="2022-07-11T00:00:00"/>
    <s v="AMAZON"/>
    <x v="0"/>
    <s v="digital"/>
    <n v="254"/>
  </r>
  <r>
    <s v="62963834e157b2e52e0db4f39171a160ab243f30"/>
    <d v="2022-07-12T00:00:00"/>
    <s v="UBER"/>
    <x v="9"/>
    <s v="digital"/>
    <n v="1481"/>
  </r>
  <r>
    <s v="62963834e157b2e52e0db4f39171a160ab243f30"/>
    <d v="2022-07-12T00:00:00"/>
    <s v="UBER EATS"/>
    <x v="9"/>
    <s v="digital"/>
    <n v="2749"/>
  </r>
  <r>
    <s v="62963834e157b2e52e0db4f39171a160ab243f30"/>
    <d v="2022-07-12T00:00:00"/>
    <s v="AMAZON"/>
    <x v="0"/>
    <s v="digital"/>
    <n v="254"/>
  </r>
  <r>
    <s v="62963834e157b2e52e0db4f39171a160ab243f30"/>
    <d v="2022-07-13T00:00:00"/>
    <s v="UBER"/>
    <x v="9"/>
    <s v="digital"/>
    <n v="1275"/>
  </r>
  <r>
    <s v="62963834e157b2e52e0db4f39171a160ab243f30"/>
    <d v="2022-07-13T00:00:00"/>
    <s v="DIDI FOOD"/>
    <x v="12"/>
    <s v="digital"/>
    <n v="6458"/>
  </r>
  <r>
    <s v="62963834e157b2e52e0db4f39171a160ab243f30"/>
    <d v="2022-07-14T00:00:00"/>
    <s v="DIDI RIDES"/>
    <x v="7"/>
    <s v="digital"/>
    <n v="1356"/>
  </r>
  <r>
    <s v="62963834e157b2e52e0db4f39171a160ab243f30"/>
    <d v="2022-07-14T00:00:00"/>
    <s v="DIDI"/>
    <x v="49"/>
    <s v="digital"/>
    <n v="1356"/>
  </r>
  <r>
    <s v="62963834e157b2e52e0db4f39171a160ab243f30"/>
    <d v="2022-07-14T00:00:00"/>
    <s v="DIDI FOOD"/>
    <x v="12"/>
    <s v="digital"/>
    <n v="1816"/>
  </r>
  <r>
    <s v="62963834e157b2e52e0db4f39171a160ab243f30"/>
    <d v="2022-07-14T00:00:00"/>
    <s v="MELIMAS"/>
    <x v="9"/>
    <s v="digital"/>
    <n v="1516"/>
  </r>
  <r>
    <s v="62963834e157b2e52e0db4f39171a160ab243f30"/>
    <d v="2022-07-14T00:00:00"/>
    <s v="AMAZON"/>
    <x v="0"/>
    <s v="digital"/>
    <n v="254"/>
  </r>
  <r>
    <s v="62963834e157b2e52e0db4f39171a160ab243f30"/>
    <d v="2022-07-15T00:00:00"/>
    <s v="RAPPI"/>
    <x v="7"/>
    <s v="digital"/>
    <n v="1034"/>
  </r>
  <r>
    <s v="62963834e157b2e52e0db4f39171a160ab243f30"/>
    <d v="2022-07-15T00:00:00"/>
    <s v="CINEPOLIS"/>
    <x v="22"/>
    <s v="digital"/>
    <n v="2494"/>
  </r>
  <r>
    <s v="62963834e157b2e52e0db4f39171a160ab243f30"/>
    <d v="2022-07-15T00:00:00"/>
    <s v="AMAZON"/>
    <x v="0"/>
    <s v="digital"/>
    <n v="254"/>
  </r>
  <r>
    <s v="62963834e157b2e52e0db4f39171a160ab243f30"/>
    <d v="2022-07-16T00:00:00"/>
    <s v="AMAZON"/>
    <x v="0"/>
    <s v="digital"/>
    <n v="1158"/>
  </r>
  <r>
    <s v="62963834e157b2e52e0db4f39171a160ab243f30"/>
    <d v="2022-07-16T00:00:00"/>
    <s v="AMAZON"/>
    <x v="0"/>
    <s v="digital"/>
    <n v="1782"/>
  </r>
  <r>
    <s v="62963834e157b2e52e0db4f39171a160ab243f30"/>
    <d v="2022-07-16T00:00:00"/>
    <s v="AMAZON"/>
    <x v="0"/>
    <s v="digital"/>
    <n v="1782"/>
  </r>
  <r>
    <s v="62963834e157b2e52e0db4f39171a160ab243f30"/>
    <d v="2022-07-16T00:00:00"/>
    <s v="AMAZON"/>
    <x v="0"/>
    <s v="digital"/>
    <n v="1158"/>
  </r>
  <r>
    <s v="62963834e157b2e52e0db4f39171a160ab243f30"/>
    <d v="2022-07-16T00:00:00"/>
    <s v="AMAZON"/>
    <x v="0"/>
    <s v="digital"/>
    <n v="1327"/>
  </r>
  <r>
    <s v="62963834e157b2e52e0db4f39171a160ab243f30"/>
    <d v="2022-07-16T00:00:00"/>
    <s v="AMAZON"/>
    <x v="0"/>
    <s v="digital"/>
    <n v="1327"/>
  </r>
  <r>
    <s v="62963834e157b2e52e0db4f39171a160ab243f30"/>
    <d v="2022-07-16T00:00:00"/>
    <s v="AMAZON"/>
    <x v="0"/>
    <s v="digital"/>
    <n v="1158"/>
  </r>
  <r>
    <s v="62963834e157b2e52e0db4f39171a160ab243f30"/>
    <d v="2022-07-16T00:00:00"/>
    <s v="AMAZON"/>
    <x v="0"/>
    <s v="digital"/>
    <n v="1782"/>
  </r>
  <r>
    <s v="62963834e157b2e52e0db4f39171a160ab243f30"/>
    <d v="2022-07-16T00:00:00"/>
    <s v="AMAZON"/>
    <x v="0"/>
    <s v="digital"/>
    <n v="1327"/>
  </r>
  <r>
    <s v="62963834e157b2e52e0db4f39171a160ab243f30"/>
    <d v="2022-07-16T00:00:00"/>
    <s v="AMAZON"/>
    <x v="0"/>
    <s v="digital"/>
    <n v="254"/>
  </r>
  <r>
    <s v="62963834e157b2e52e0db4f39171a160ab243f30"/>
    <d v="2022-07-17T00:00:00"/>
    <s v="UBER EATS"/>
    <x v="9"/>
    <s v="digital"/>
    <n v="2253"/>
  </r>
  <r>
    <s v="62963834e157b2e52e0db4f39171a160ab243f30"/>
    <d v="2022-07-17T00:00:00"/>
    <s v="UBER EATS"/>
    <x v="6"/>
    <s v="digital"/>
    <n v="2506"/>
  </r>
  <r>
    <s v="62963834e157b2e52e0db4f39171a160ab243f30"/>
    <d v="2022-07-18T00:00:00"/>
    <s v="AMAZON"/>
    <x v="0"/>
    <s v="digital"/>
    <n v="727"/>
  </r>
  <r>
    <s v="62963834e157b2e52e0db4f39171a160ab243f30"/>
    <d v="2022-07-18T00:00:00"/>
    <s v="AMAZON"/>
    <x v="0"/>
    <s v="digital"/>
    <n v="885"/>
  </r>
  <r>
    <s v="62963834e157b2e52e0db4f39171a160ab243f30"/>
    <d v="2022-07-18T00:00:00"/>
    <s v="GOOGLE ONE"/>
    <x v="27"/>
    <s v="fisica"/>
    <n v="587"/>
  </r>
  <r>
    <s v="62963834e157b2e52e0db4f39171a160ab243f30"/>
    <d v="2022-07-18T00:00:00"/>
    <s v="AMAZON"/>
    <x v="0"/>
    <s v="digital"/>
    <n v="254"/>
  </r>
  <r>
    <s v="62963834e157b2e52e0db4f39171a160ab243f30"/>
    <d v="2022-07-18T00:00:00"/>
    <s v="AMAZON"/>
    <x v="0"/>
    <s v="digital"/>
    <n v="1853"/>
  </r>
  <r>
    <s v="62963834e157b2e52e0db4f39171a160ab243f30"/>
    <d v="2022-07-18T00:00:00"/>
    <s v="AMAZON"/>
    <x v="0"/>
    <s v="digital"/>
    <n v="1853"/>
  </r>
  <r>
    <s v="62963834e157b2e52e0db4f39171a160ab243f30"/>
    <d v="2022-07-18T00:00:00"/>
    <s v="AMAZON"/>
    <x v="0"/>
    <s v="digital"/>
    <n v="1011"/>
  </r>
  <r>
    <s v="62963834e157b2e52e0db4f39171a160ab243f30"/>
    <d v="2022-07-18T00:00:00"/>
    <s v="AMAZON"/>
    <x v="0"/>
    <s v="digital"/>
    <n v="1853"/>
  </r>
  <r>
    <s v="62963834e157b2e52e0db4f39171a160ab243f30"/>
    <d v="2022-07-18T00:00:00"/>
    <s v="AMAZON"/>
    <x v="0"/>
    <s v="digital"/>
    <n v="1011"/>
  </r>
  <r>
    <s v="62963834e157b2e52e0db4f39171a160ab243f30"/>
    <d v="2022-07-18T00:00:00"/>
    <s v="AMAZON"/>
    <x v="0"/>
    <s v="digital"/>
    <n v="1011"/>
  </r>
  <r>
    <s v="62963834e157b2e52e0db4f39171a160ab243f30"/>
    <d v="2022-07-19T00:00:00"/>
    <s v="AMAZON"/>
    <x v="0"/>
    <s v="digital"/>
    <n v="1158"/>
  </r>
  <r>
    <s v="62963834e157b2e52e0db4f39171a160ab243f30"/>
    <d v="2022-07-19T00:00:00"/>
    <s v="AMAZON"/>
    <x v="0"/>
    <s v="digital"/>
    <n v="1782"/>
  </r>
  <r>
    <s v="62963834e157b2e52e0db4f39171a160ab243f30"/>
    <d v="2022-07-19T00:00:00"/>
    <s v="AMAZON"/>
    <x v="0"/>
    <s v="digital"/>
    <n v="1011"/>
  </r>
  <r>
    <s v="62963834e157b2e52e0db4f39171a160ab243f30"/>
    <d v="2022-07-19T00:00:00"/>
    <s v="AMAZON"/>
    <x v="0"/>
    <s v="digital"/>
    <n v="254"/>
  </r>
  <r>
    <s v="62963834e157b2e52e0db4f39171a160ab243f30"/>
    <d v="2022-07-20T00:00:00"/>
    <s v="DIDI"/>
    <x v="9"/>
    <s v="digital"/>
    <n v="1225"/>
  </r>
  <r>
    <s v="62963834e157b2e52e0db4f39171a160ab243f30"/>
    <d v="2022-07-20T00:00:00"/>
    <s v="DIDI"/>
    <x v="49"/>
    <s v="digital"/>
    <n v="1225"/>
  </r>
  <r>
    <s v="62963834e157b2e52e0db4f39171a160ab243f30"/>
    <d v="2022-07-20T00:00:00"/>
    <s v="DIDI FOOD"/>
    <x v="12"/>
    <s v="digital"/>
    <n v="1816"/>
  </r>
  <r>
    <s v="62963834e157b2e52e0db4f39171a160ab243f30"/>
    <d v="2022-07-20T00:00:00"/>
    <s v="AMAZON"/>
    <x v="0"/>
    <s v="digital"/>
    <n v="1853"/>
  </r>
  <r>
    <s v="62963834e157b2e52e0db4f39171a160ab243f30"/>
    <d v="2022-07-20T00:00:00"/>
    <s v="AMAZON"/>
    <x v="0"/>
    <s v="digital"/>
    <n v="254"/>
  </r>
  <r>
    <s v="62963834e157b2e52e0db4f39171a160ab243f30"/>
    <d v="2022-07-21T00:00:00"/>
    <s v="AMAZON"/>
    <x v="0"/>
    <s v="digital"/>
    <n v="1203"/>
  </r>
  <r>
    <s v="62963834e157b2e52e0db4f39171a160ab243f30"/>
    <d v="2022-07-21T00:00:00"/>
    <s v="AMAZON"/>
    <x v="0"/>
    <s v="digital"/>
    <n v="928"/>
  </r>
  <r>
    <s v="62963834e157b2e52e0db4f39171a160ab243f30"/>
    <d v="2022-07-21T00:00:00"/>
    <s v="AMAZON"/>
    <x v="0"/>
    <s v="digital"/>
    <n v="254"/>
  </r>
  <r>
    <s v="62963834e157b2e52e0db4f39171a160ab243f30"/>
    <d v="2022-07-22T00:00:00"/>
    <s v="UBER EATS"/>
    <x v="9"/>
    <s v="digital"/>
    <n v="331"/>
  </r>
  <r>
    <s v="62963834e157b2e52e0db4f39171a160ab243f30"/>
    <d v="2022-07-22T00:00:00"/>
    <s v="AMAZON"/>
    <x v="0"/>
    <s v="digital"/>
    <n v="4263"/>
  </r>
  <r>
    <s v="62963834e157b2e52e0db4f39171a160ab243f30"/>
    <d v="2022-07-22T00:00:00"/>
    <s v="UBER EATS"/>
    <x v="9"/>
    <s v="digital"/>
    <n v="3482"/>
  </r>
  <r>
    <s v="62963834e157b2e52e0db4f39171a160ab243f30"/>
    <d v="2022-07-22T00:00:00"/>
    <s v="DIDI FOOD"/>
    <x v="12"/>
    <s v="digital"/>
    <n v="1207"/>
  </r>
  <r>
    <s v="62963834e157b2e52e0db4f39171a160ab243f30"/>
    <d v="2022-07-22T00:00:00"/>
    <s v="CINEPOLIS"/>
    <x v="22"/>
    <s v="digital"/>
    <n v="2494"/>
  </r>
  <r>
    <s v="62963834e157b2e52e0db4f39171a160ab243f30"/>
    <d v="2022-07-22T00:00:00"/>
    <s v="AMAZON"/>
    <x v="0"/>
    <s v="digital"/>
    <n v="928"/>
  </r>
  <r>
    <s v="62963834e157b2e52e0db4f39171a160ab243f30"/>
    <d v="2022-07-22T00:00:00"/>
    <s v="AMAZON"/>
    <x v="0"/>
    <s v="digital"/>
    <n v="1203"/>
  </r>
  <r>
    <s v="62963834e157b2e52e0db4f39171a160ab243f30"/>
    <d v="2022-07-22T00:00:00"/>
    <s v="AMAZON"/>
    <x v="0"/>
    <s v="digital"/>
    <n v="1203"/>
  </r>
  <r>
    <s v="62963834e157b2e52e0db4f39171a160ab243f30"/>
    <d v="2022-07-22T00:00:00"/>
    <s v="AMAZON"/>
    <x v="0"/>
    <s v="digital"/>
    <n v="928"/>
  </r>
  <r>
    <s v="62963834e157b2e52e0db4f39171a160ab243f30"/>
    <d v="2022-07-22T00:00:00"/>
    <s v="AMAZON"/>
    <x v="0"/>
    <s v="digital"/>
    <n v="1048"/>
  </r>
  <r>
    <s v="62963834e157b2e52e0db4f39171a160ab243f30"/>
    <d v="2022-07-23T00:00:00"/>
    <s v="AMAZON"/>
    <x v="0"/>
    <s v="digital"/>
    <n v="1048"/>
  </r>
  <r>
    <s v="62963834e157b2e52e0db4f39171a160ab243f30"/>
    <d v="2022-07-23T00:00:00"/>
    <s v="AMAZON"/>
    <x v="0"/>
    <s v="digital"/>
    <n v="1048"/>
  </r>
  <r>
    <s v="62963834e157b2e52e0db4f39171a160ab243f30"/>
    <d v="2022-07-23T00:00:00"/>
    <s v="AMAZON"/>
    <x v="0"/>
    <s v="digital"/>
    <n v="254"/>
  </r>
  <r>
    <s v="62963834e157b2e52e0db4f39171a160ab243f30"/>
    <d v="2022-07-24T00:00:00"/>
    <s v="UBER EATS"/>
    <x v="9"/>
    <s v="digital"/>
    <n v="1747"/>
  </r>
  <r>
    <s v="62963834e157b2e52e0db4f39171a160ab243f30"/>
    <d v="2022-07-24T00:00:00"/>
    <s v="UBER EATS"/>
    <x v="6"/>
    <s v="digital"/>
    <n v="2954"/>
  </r>
  <r>
    <s v="62963834e157b2e52e0db4f39171a160ab243f30"/>
    <d v="2022-07-24T00:00:00"/>
    <s v="AMAZON"/>
    <x v="0"/>
    <s v="digital"/>
    <n v="254"/>
  </r>
  <r>
    <s v="62963834e157b2e52e0db4f39171a160ab243f30"/>
    <d v="2022-07-25T00:00:00"/>
    <s v="UBER EATS"/>
    <x v="6"/>
    <s v="digital"/>
    <n v="1299"/>
  </r>
  <r>
    <s v="62963834e157b2e52e0db4f39171a160ab243f30"/>
    <d v="2022-07-25T00:00:00"/>
    <s v="UBER EATS"/>
    <x v="6"/>
    <s v="digital"/>
    <n v="2581"/>
  </r>
  <r>
    <s v="62963834e157b2e52e0db4f39171a160ab243f30"/>
    <d v="2022-07-25T00:00:00"/>
    <s v="UBER EATS"/>
    <x v="6"/>
    <s v="digital"/>
    <n v="2941"/>
  </r>
  <r>
    <s v="62963834e157b2e52e0db4f39171a160ab243f30"/>
    <d v="2022-07-25T00:00:00"/>
    <s v="AMAZON"/>
    <x v="0"/>
    <s v="digital"/>
    <n v="254"/>
  </r>
  <r>
    <s v="62963834e157b2e52e0db4f39171a160ab243f30"/>
    <d v="2022-07-27T00:00:00"/>
    <s v="AMAZON"/>
    <x v="0"/>
    <s v="digital"/>
    <n v="254"/>
  </r>
  <r>
    <s v="62963834e157b2e52e0db4f39171a160ab243f30"/>
    <d v="2022-07-28T00:00:00"/>
    <s v="AMAZON"/>
    <x v="0"/>
    <s v="digital"/>
    <n v="551"/>
  </r>
  <r>
    <s v="62963834e157b2e52e0db4f39171a160ab243f30"/>
    <d v="2022-07-28T00:00:00"/>
    <s v="AMAZON"/>
    <x v="0"/>
    <s v="digital"/>
    <n v="551"/>
  </r>
  <r>
    <s v="62963834e157b2e52e0db4f39171a160ab243f30"/>
    <d v="2022-07-28T00:00:00"/>
    <s v="AMAZON"/>
    <x v="0"/>
    <s v="digital"/>
    <n v="551"/>
  </r>
  <r>
    <s v="62963834e157b2e52e0db4f39171a160ab243f30"/>
    <d v="2022-07-29T00:00:00"/>
    <s v="UBER EATS"/>
    <x v="9"/>
    <s v="digital"/>
    <n v="1747"/>
  </r>
  <r>
    <s v="62963834e157b2e52e0db4f39171a160ab243f30"/>
    <d v="2022-07-29T00:00:00"/>
    <s v="AMAZON"/>
    <x v="0"/>
    <s v="digital"/>
    <n v="254"/>
  </r>
  <r>
    <s v="62963834e157b2e52e0db4f39171a160ab243f30"/>
    <d v="2022-07-30T00:00:00"/>
    <s v="NETFLIX"/>
    <x v="20"/>
    <s v="digital"/>
    <n v="1162"/>
  </r>
  <r>
    <s v="62963834e157b2e52e0db4f39171a160ab243f30"/>
    <d v="2022-07-30T00:00:00"/>
    <s v="SPOTIFY"/>
    <x v="0"/>
    <s v="digital"/>
    <n v="231"/>
  </r>
  <r>
    <s v="62963834e157b2e52e0db4f39171a160ab243f30"/>
    <d v="2022-07-31T00:00:00"/>
    <s v="AMAZON"/>
    <x v="0"/>
    <s v="digital"/>
    <n v="672"/>
  </r>
  <r>
    <s v="62963834e157b2e52e0db4f39171a160ab243f30"/>
    <d v="2022-07-31T00:00:00"/>
    <s v="AMAZON"/>
    <x v="0"/>
    <s v="digital"/>
    <n v="672"/>
  </r>
  <r>
    <s v="62963834e157b2e52e0db4f39171a160ab243f30"/>
    <d v="2022-07-31T00:00:00"/>
    <s v="AMAZON"/>
    <x v="0"/>
    <s v="digital"/>
    <n v="672"/>
  </r>
  <r>
    <s v="62963834e157b2e52e0db4f39171a160ab243f30"/>
    <d v="2022-07-31T00:00:00"/>
    <s v="AMAZON"/>
    <x v="0"/>
    <s v="digital"/>
    <n v="254"/>
  </r>
  <r>
    <s v="62963834e157b2e52e0db4f39171a160ab243f30"/>
    <d v="2022-08-01T00:00:00"/>
    <s v="DIDI FOOD"/>
    <x v="12"/>
    <s v="digital"/>
    <n v="1816"/>
  </r>
  <r>
    <s v="62963834e157b2e52e0db4f39171a160ab243f30"/>
    <d v="2022-08-01T00:00:00"/>
    <s v="AMAZON"/>
    <x v="0"/>
    <s v="digital"/>
    <n v="254"/>
  </r>
  <r>
    <s v="62963834e157b2e52e0db4f39171a160ab243f30"/>
    <d v="2022-08-02T00:00:00"/>
    <s v="UBER"/>
    <x v="9"/>
    <s v="digital"/>
    <n v="828"/>
  </r>
  <r>
    <s v="62963834e157b2e52e0db4f39171a160ab243f30"/>
    <d v="2022-08-02T00:00:00"/>
    <s v="UBER EATS"/>
    <x v="9"/>
    <s v="digital"/>
    <n v="2308"/>
  </r>
  <r>
    <s v="62963834e157b2e52e0db4f39171a160ab243f30"/>
    <d v="2022-08-02T00:00:00"/>
    <s v="AMAZON"/>
    <x v="0"/>
    <s v="digital"/>
    <n v="3459"/>
  </r>
  <r>
    <s v="62963834e157b2e52e0db4f39171a160ab243f30"/>
    <d v="2022-08-02T00:00:00"/>
    <s v="AMAZON"/>
    <x v="0"/>
    <s v="digital"/>
    <n v="254"/>
  </r>
  <r>
    <s v="62963834e157b2e52e0db4f39171a160ab243f30"/>
    <d v="2022-08-03T00:00:00"/>
    <s v="DIDI FOOD"/>
    <x v="12"/>
    <s v="digital"/>
    <n v="817"/>
  </r>
  <r>
    <s v="62963834e157b2e52e0db4f39171a160ab243f30"/>
    <d v="2022-08-03T00:00:00"/>
    <s v="DIDI FOOD"/>
    <x v="12"/>
    <s v="digital"/>
    <n v="1816"/>
  </r>
  <r>
    <s v="62963834e157b2e52e0db4f39171a160ab243f30"/>
    <d v="2022-08-04T00:00:00"/>
    <s v="AMAZON"/>
    <x v="0"/>
    <s v="digital"/>
    <n v="254"/>
  </r>
  <r>
    <s v="62963834e157b2e52e0db4f39171a160ab243f30"/>
    <d v="2022-08-04T00:00:00"/>
    <s v="AMAZON"/>
    <x v="0"/>
    <s v="digital"/>
    <n v="1678"/>
  </r>
  <r>
    <s v="62963834e157b2e52e0db4f39171a160ab243f30"/>
    <d v="2022-08-04T00:00:00"/>
    <s v="AMAZON"/>
    <x v="0"/>
    <s v="digital"/>
    <n v="1678"/>
  </r>
  <r>
    <s v="62963834e157b2e52e0db4f39171a160ab243f30"/>
    <d v="2022-08-04T00:00:00"/>
    <s v="AMAZON"/>
    <x v="0"/>
    <s v="digital"/>
    <n v="1678"/>
  </r>
  <r>
    <s v="62963834e157b2e52e0db4f39171a160ab243f30"/>
    <d v="2022-08-05T00:00:00"/>
    <s v="AMAZON"/>
    <x v="0"/>
    <s v="digital"/>
    <n v="1035"/>
  </r>
  <r>
    <s v="62963834e157b2e52e0db4f39171a160ab243f30"/>
    <d v="2022-08-05T00:00:00"/>
    <s v="AMAZON"/>
    <x v="0"/>
    <s v="digital"/>
    <n v="1035"/>
  </r>
  <r>
    <s v="62963834e157b2e52e0db4f39171a160ab243f30"/>
    <d v="2022-08-05T00:00:00"/>
    <s v="AMAZON"/>
    <x v="0"/>
    <s v="digital"/>
    <n v="1035"/>
  </r>
  <r>
    <s v="62963834e157b2e52e0db4f39171a160ab243f30"/>
    <d v="2022-08-06T00:00:00"/>
    <s v="DIDI RIDES"/>
    <x v="7"/>
    <s v="digital"/>
    <n v="1716"/>
  </r>
  <r>
    <s v="62963834e157b2e52e0db4f39171a160ab243f30"/>
    <d v="2022-08-06T00:00:00"/>
    <s v="DIDI"/>
    <x v="49"/>
    <s v="digital"/>
    <n v="1716"/>
  </r>
  <r>
    <s v="62963834e157b2e52e0db4f39171a160ab243f30"/>
    <d v="2022-08-07T00:00:00"/>
    <s v="UBER"/>
    <x v="9"/>
    <s v="digital"/>
    <n v="965"/>
  </r>
  <r>
    <s v="62963834e157b2e52e0db4f39171a160ab243f30"/>
    <d v="2022-08-08T00:00:00"/>
    <s v="CFE"/>
    <x v="2"/>
    <s v="digital"/>
    <n v="10858"/>
  </r>
  <r>
    <s v="62963834e157b2e52e0db4f39171a160ab243f30"/>
    <d v="2022-08-08T00:00:00"/>
    <s v="DIDIFOOD"/>
    <x v="12"/>
    <s v="digital"/>
    <n v="1816"/>
  </r>
  <r>
    <s v="62963834e157b2e52e0db4f39171a160ab243f30"/>
    <d v="2022-08-08T00:00:00"/>
    <s v="AMAZON"/>
    <x v="0"/>
    <s v="digital"/>
    <n v="254"/>
  </r>
  <r>
    <s v="62963834e157b2e52e0db4f39171a160ab243f30"/>
    <d v="2022-08-09T00:00:00"/>
    <s v="RAPPI"/>
    <x v="1"/>
    <s v="digital"/>
    <n v="170"/>
  </r>
  <r>
    <s v="62963834e157b2e52e0db4f39171a160ab243f30"/>
    <d v="2022-08-10T00:00:00"/>
    <s v="AMAZON"/>
    <x v="0"/>
    <s v="digital"/>
    <n v="254"/>
  </r>
  <r>
    <s v="62963834e157b2e52e0db4f39171a160ab243f30"/>
    <d v="2022-08-10T00:00:00"/>
    <s v="AMAZON"/>
    <x v="0"/>
    <s v="digital"/>
    <n v="635"/>
  </r>
  <r>
    <s v="62963834e157b2e52e0db4f39171a160ab243f30"/>
    <d v="2022-08-11T00:00:00"/>
    <s v="AMAZON"/>
    <x v="0"/>
    <s v="digital"/>
    <n v="1035"/>
  </r>
  <r>
    <s v="62963834e157b2e52e0db4f39171a160ab243f30"/>
    <d v="2022-08-11T00:00:00"/>
    <s v="AMAZON"/>
    <x v="0"/>
    <s v="digital"/>
    <n v="635"/>
  </r>
  <r>
    <s v="62963834e157b2e52e0db4f39171a160ab243f30"/>
    <d v="2022-08-11T00:00:00"/>
    <s v="AMAZON"/>
    <x v="0"/>
    <s v="digital"/>
    <n v="635"/>
  </r>
  <r>
    <s v="62963834e157b2e52e0db4f39171a160ab243f30"/>
    <d v="2022-08-12T00:00:00"/>
    <s v="AMAZON"/>
    <x v="0"/>
    <s v="digital"/>
    <n v="254"/>
  </r>
  <r>
    <s v="62963834e157b2e52e0db4f39171a160ab243f30"/>
    <d v="2022-08-12T00:00:00"/>
    <s v="AMAZON"/>
    <x v="0"/>
    <s v="digital"/>
    <n v="1162"/>
  </r>
  <r>
    <s v="62963834e157b2e52e0db4f39171a160ab243f30"/>
    <d v="2022-08-12T00:00:00"/>
    <s v="CINEPOLIS"/>
    <x v="22"/>
    <s v="digital"/>
    <n v="2494"/>
  </r>
  <r>
    <s v="62963834e157b2e52e0db4f39171a160ab243f30"/>
    <d v="2022-08-12T00:00:00"/>
    <s v="AMAZON"/>
    <x v="0"/>
    <s v="digital"/>
    <n v="254"/>
  </r>
  <r>
    <s v="62963834e157b2e52e0db4f39171a160ab243f30"/>
    <d v="2022-08-13T00:00:00"/>
    <s v="DIDI FOOD"/>
    <x v="12"/>
    <s v="digital"/>
    <n v="1727"/>
  </r>
  <r>
    <s v="62963834e157b2e52e0db4f39171a160ab243f30"/>
    <d v="2022-08-13T00:00:00"/>
    <s v="AMAZON"/>
    <x v="0"/>
    <s v="digital"/>
    <n v="2368"/>
  </r>
  <r>
    <s v="62963834e157b2e52e0db4f39171a160ab243f30"/>
    <d v="2022-08-13T00:00:00"/>
    <s v="MELIMAS"/>
    <x v="9"/>
    <s v="digital"/>
    <n v="1516"/>
  </r>
  <r>
    <s v="62963834e157b2e52e0db4f39171a160ab243f30"/>
    <d v="2022-08-14T00:00:00"/>
    <s v="UBER EATS"/>
    <x v="6"/>
    <s v="digital"/>
    <n v="2954"/>
  </r>
  <r>
    <s v="62963834e157b2e52e0db4f39171a160ab243f30"/>
    <d v="2022-08-14T00:00:00"/>
    <s v="AMAZON"/>
    <x v="0"/>
    <s v="digital"/>
    <n v="254"/>
  </r>
  <r>
    <s v="62963834e157b2e52e0db4f39171a160ab243f30"/>
    <d v="2022-08-15T00:00:00"/>
    <s v="UBER EATS"/>
    <x v="9"/>
    <s v="digital"/>
    <n v="1566"/>
  </r>
  <r>
    <s v="62963834e157b2e52e0db4f39171a160ab243f30"/>
    <d v="2022-08-15T00:00:00"/>
    <s v="UBER EATS"/>
    <x v="9"/>
    <s v="digital"/>
    <n v="1483"/>
  </r>
  <r>
    <s v="62963834e157b2e52e0db4f39171a160ab243f30"/>
    <d v="2022-08-15T00:00:00"/>
    <s v="AMAZON"/>
    <x v="0"/>
    <s v="digital"/>
    <n v="254"/>
  </r>
  <r>
    <s v="62963834e157b2e52e0db4f39171a160ab243f30"/>
    <d v="2022-08-15T00:00:00"/>
    <s v="AMAZON"/>
    <x v="0"/>
    <s v="digital"/>
    <n v="1162"/>
  </r>
  <r>
    <s v="62963834e157b2e52e0db4f39171a160ab243f30"/>
    <d v="2022-08-15T00:00:00"/>
    <s v="AMAZON"/>
    <x v="0"/>
    <s v="digital"/>
    <n v="1162"/>
  </r>
  <r>
    <s v="62963834e157b2e52e0db4f39171a160ab243f30"/>
    <d v="2022-08-16T00:00:00"/>
    <s v="AMAZON"/>
    <x v="0"/>
    <s v="digital"/>
    <n v="1162"/>
  </r>
  <r>
    <s v="62963834e157b2e52e0db4f39171a160ab243f30"/>
    <d v="2022-08-16T00:00:00"/>
    <s v="AMAZON"/>
    <x v="0"/>
    <s v="digital"/>
    <n v="1162"/>
  </r>
  <r>
    <s v="62963834e157b2e52e0db4f39171a160ab243f30"/>
    <d v="2022-08-16T00:00:00"/>
    <s v="AMAZON"/>
    <x v="0"/>
    <s v="digital"/>
    <n v="1162"/>
  </r>
  <r>
    <s v="62963834e157b2e52e0db4f39171a160ab243f30"/>
    <d v="2022-08-16T00:00:00"/>
    <s v="AMAZON"/>
    <x v="0"/>
    <s v="digital"/>
    <n v="276"/>
  </r>
  <r>
    <s v="62963834e157b2e52e0db4f39171a160ab243f30"/>
    <d v="2022-08-16T00:00:00"/>
    <s v="AMAZON"/>
    <x v="0"/>
    <s v="digital"/>
    <n v="1162"/>
  </r>
  <r>
    <s v="62963834e157b2e52e0db4f39171a160ab243f30"/>
    <d v="2022-08-16T00:00:00"/>
    <s v="AMAZON"/>
    <x v="0"/>
    <s v="digital"/>
    <n v="1162"/>
  </r>
  <r>
    <s v="62963834e157b2e52e0db4f39171a160ab243f30"/>
    <d v="2022-08-16T00:00:00"/>
    <s v="AMAZON"/>
    <x v="0"/>
    <s v="digital"/>
    <n v="1035"/>
  </r>
  <r>
    <s v="62963834e157b2e52e0db4f39171a160ab243f30"/>
    <d v="2022-08-16T00:00:00"/>
    <s v="AMAZON"/>
    <x v="0"/>
    <s v="digital"/>
    <n v="1035"/>
  </r>
  <r>
    <s v="62963834e157b2e52e0db4f39171a160ab243f30"/>
    <d v="2022-08-16T00:00:00"/>
    <s v="AMAZON"/>
    <x v="0"/>
    <s v="digital"/>
    <n v="1035"/>
  </r>
  <r>
    <s v="62963834e157b2e52e0db4f39171a160ab243f30"/>
    <d v="2022-08-17T00:00:00"/>
    <s v="DIDIFOOD"/>
    <x v="12"/>
    <s v="digital"/>
    <n v="2885"/>
  </r>
  <r>
    <s v="62963834e157b2e52e0db4f39171a160ab243f30"/>
    <d v="2022-08-17T00:00:00"/>
    <s v="MELIMAS"/>
    <x v="9"/>
    <s v="digital"/>
    <n v="1516"/>
  </r>
  <r>
    <s v="62963834e157b2e52e0db4f39171a160ab243f30"/>
    <d v="2022-08-17T00:00:00"/>
    <s v="UBER"/>
    <x v="9"/>
    <s v="digital"/>
    <n v="1094"/>
  </r>
  <r>
    <s v="62963834e157b2e52e0db4f39171a160ab243f30"/>
    <d v="2022-08-17T00:00:00"/>
    <s v="UBER"/>
    <x v="9"/>
    <s v="digital"/>
    <n v="1097"/>
  </r>
  <r>
    <s v="62963834e157b2e52e0db4f39171a160ab243f30"/>
    <d v="2022-08-17T00:00:00"/>
    <s v="AMAZON"/>
    <x v="0"/>
    <s v="digital"/>
    <n v="254"/>
  </r>
  <r>
    <s v="62963834e157b2e52e0db4f39171a160ab243f30"/>
    <d v="2022-08-17T00:00:00"/>
    <s v="AMAZON"/>
    <x v="0"/>
    <s v="digital"/>
    <n v="584"/>
  </r>
  <r>
    <s v="62963834e157b2e52e0db4f39171a160ab243f30"/>
    <d v="2022-08-17T00:00:00"/>
    <s v="AMAZON"/>
    <x v="0"/>
    <s v="digital"/>
    <n v="584"/>
  </r>
  <r>
    <s v="62963834e157b2e52e0db4f39171a160ab243f30"/>
    <d v="2022-08-17T00:00:00"/>
    <s v="AMAZON"/>
    <x v="0"/>
    <s v="digital"/>
    <n v="1162"/>
  </r>
  <r>
    <s v="62963834e157b2e52e0db4f39171a160ab243f30"/>
    <d v="2022-08-17T00:00:00"/>
    <s v="AMAZON"/>
    <x v="0"/>
    <s v="digital"/>
    <n v="1047"/>
  </r>
  <r>
    <s v="62963834e157b2e52e0db4f39171a160ab243f30"/>
    <d v="2022-08-17T00:00:00"/>
    <s v="AMAZON"/>
    <x v="0"/>
    <s v="digital"/>
    <n v="1162"/>
  </r>
  <r>
    <s v="62963834e157b2e52e0db4f39171a160ab243f30"/>
    <d v="2022-08-17T00:00:00"/>
    <s v="AMAZON"/>
    <x v="0"/>
    <s v="digital"/>
    <n v="1047"/>
  </r>
  <r>
    <s v="62963834e157b2e52e0db4f39171a160ab243f30"/>
    <d v="2022-08-18T00:00:00"/>
    <s v="DIDI"/>
    <x v="9"/>
    <s v="digital"/>
    <n v="1356"/>
  </r>
  <r>
    <s v="62963834e157b2e52e0db4f39171a160ab243f30"/>
    <d v="2022-08-18T00:00:00"/>
    <s v="GOOGLE ONE"/>
    <x v="27"/>
    <s v="fisica"/>
    <n v="587"/>
  </r>
  <r>
    <s v="62963834e157b2e52e0db4f39171a160ab243f30"/>
    <d v="2022-08-18T00:00:00"/>
    <s v="AMAZON"/>
    <x v="0"/>
    <s v="digital"/>
    <n v="1037"/>
  </r>
  <r>
    <s v="62963834e157b2e52e0db4f39171a160ab243f30"/>
    <d v="2022-08-18T00:00:00"/>
    <s v="AMAZON"/>
    <x v="0"/>
    <s v="digital"/>
    <n v="584"/>
  </r>
  <r>
    <s v="62963834e157b2e52e0db4f39171a160ab243f30"/>
    <d v="2022-08-18T00:00:00"/>
    <s v="AMAZON"/>
    <x v="0"/>
    <s v="digital"/>
    <n v="584"/>
  </r>
  <r>
    <s v="62963834e157b2e52e0db4f39171a160ab243f30"/>
    <d v="2022-08-18T00:00:00"/>
    <s v="AMAZON"/>
    <x v="0"/>
    <s v="digital"/>
    <n v="1047"/>
  </r>
  <r>
    <s v="62963834e157b2e52e0db4f39171a160ab243f30"/>
    <d v="2022-08-18T00:00:00"/>
    <s v="AMAZON"/>
    <x v="0"/>
    <s v="digital"/>
    <n v="1162"/>
  </r>
  <r>
    <s v="62963834e157b2e52e0db4f39171a160ab243f30"/>
    <d v="2022-08-18T00:00:00"/>
    <s v="AMAZON"/>
    <x v="0"/>
    <s v="digital"/>
    <n v="2175"/>
  </r>
  <r>
    <s v="62963834e157b2e52e0db4f39171a160ab243f30"/>
    <d v="2022-08-18T00:00:00"/>
    <s v="AMAZON"/>
    <x v="0"/>
    <s v="digital"/>
    <n v="2175"/>
  </r>
  <r>
    <s v="62963834e157b2e52e0db4f39171a160ab243f30"/>
    <d v="2022-08-18T00:00:00"/>
    <s v="AMAZON"/>
    <x v="0"/>
    <s v="digital"/>
    <n v="254"/>
  </r>
  <r>
    <s v="62963834e157b2e52e0db4f39171a160ab243f30"/>
    <d v="2022-08-18T00:00:00"/>
    <s v="AMAZON"/>
    <x v="0"/>
    <s v="digital"/>
    <n v="2175"/>
  </r>
  <r>
    <s v="62963834e157b2e52e0db4f39171a160ab243f30"/>
    <d v="2022-08-19T00:00:00"/>
    <s v="UBER EATS"/>
    <x v="6"/>
    <s v="digital"/>
    <n v="3942"/>
  </r>
  <r>
    <s v="62963834e157b2e52e0db4f39171a160ab243f30"/>
    <d v="2022-08-19T00:00:00"/>
    <s v="CINEPOLIS"/>
    <x v="22"/>
    <s v="digital"/>
    <n v="2563"/>
  </r>
  <r>
    <s v="62963834e157b2e52e0db4f39171a160ab243f30"/>
    <d v="2022-08-19T00:00:00"/>
    <s v="AMAZON"/>
    <x v="0"/>
    <s v="digital"/>
    <n v="2762"/>
  </r>
  <r>
    <s v="62963834e157b2e52e0db4f39171a160ab243f30"/>
    <d v="2022-08-19T00:00:00"/>
    <s v="AMAZON"/>
    <x v="0"/>
    <s v="digital"/>
    <n v="276"/>
  </r>
  <r>
    <s v="62963834e157b2e52e0db4f39171a160ab243f30"/>
    <d v="2022-08-19T00:00:00"/>
    <s v="AMAZON"/>
    <x v="0"/>
    <s v="digital"/>
    <n v="276"/>
  </r>
  <r>
    <s v="62963834e157b2e52e0db4f39171a160ab243f30"/>
    <d v="2022-08-19T00:00:00"/>
    <s v="AMAZON"/>
    <x v="0"/>
    <s v="digital"/>
    <n v="2762"/>
  </r>
  <r>
    <s v="62963834e157b2e52e0db4f39171a160ab243f30"/>
    <d v="2022-08-19T00:00:00"/>
    <s v="AMAZON"/>
    <x v="0"/>
    <s v="digital"/>
    <n v="2762"/>
  </r>
  <r>
    <s v="62963834e157b2e52e0db4f39171a160ab243f30"/>
    <d v="2022-08-19T00:00:00"/>
    <s v="AMAZON"/>
    <x v="0"/>
    <s v="digital"/>
    <n v="254"/>
  </r>
  <r>
    <s v="62963834e157b2e52e0db4f39171a160ab243f30"/>
    <d v="2022-08-19T00:00:00"/>
    <s v="AMAZON"/>
    <x v="0"/>
    <s v="digital"/>
    <n v="1162"/>
  </r>
  <r>
    <s v="62963834e157b2e52e0db4f39171a160ab243f30"/>
    <d v="2022-08-19T00:00:00"/>
    <s v="AMAZON"/>
    <x v="0"/>
    <s v="digital"/>
    <n v="1162"/>
  </r>
  <r>
    <s v="62963834e157b2e52e0db4f39171a160ab243f30"/>
    <d v="2022-08-19T00:00:00"/>
    <s v="AMAZON"/>
    <x v="0"/>
    <s v="digital"/>
    <n v="1162"/>
  </r>
  <r>
    <s v="62963834e157b2e52e0db4f39171a160ab243f30"/>
    <d v="2022-08-19T00:00:00"/>
    <s v="AMAZON"/>
    <x v="0"/>
    <s v="digital"/>
    <n v="1162"/>
  </r>
  <r>
    <s v="62963834e157b2e52e0db4f39171a160ab243f30"/>
    <d v="2022-08-19T00:00:00"/>
    <s v="AMAZON"/>
    <x v="0"/>
    <s v="digital"/>
    <n v="1162"/>
  </r>
  <r>
    <s v="62963834e157b2e52e0db4f39171a160ab243f30"/>
    <d v="2022-08-20T00:00:00"/>
    <s v="AMAZON"/>
    <x v="0"/>
    <s v="digital"/>
    <n v="67"/>
  </r>
  <r>
    <s v="62963834e157b2e52e0db4f39171a160ab243f30"/>
    <d v="2022-08-20T00:00:00"/>
    <s v="AMAZON"/>
    <x v="0"/>
    <s v="digital"/>
    <n v="2762"/>
  </r>
  <r>
    <s v="62963834e157b2e52e0db4f39171a160ab243f30"/>
    <d v="2022-08-20T00:00:00"/>
    <s v="AMAZON"/>
    <x v="0"/>
    <s v="digital"/>
    <n v="1162"/>
  </r>
  <r>
    <s v="62963834e157b2e52e0db4f39171a160ab243f30"/>
    <d v="2022-08-20T00:00:00"/>
    <s v="AMAZON"/>
    <x v="0"/>
    <s v="digital"/>
    <n v="67"/>
  </r>
  <r>
    <s v="62963834e157b2e52e0db4f39171a160ab243f30"/>
    <d v="2022-08-20T00:00:00"/>
    <s v="AMAZON"/>
    <x v="0"/>
    <s v="digital"/>
    <n v="1162"/>
  </r>
  <r>
    <s v="62963834e157b2e52e0db4f39171a160ab243f30"/>
    <d v="2022-08-20T00:00:00"/>
    <s v="AMAZON"/>
    <x v="0"/>
    <s v="digital"/>
    <n v="67"/>
  </r>
  <r>
    <s v="62963834e157b2e52e0db4f39171a160ab243f30"/>
    <d v="2022-08-20T00:00:00"/>
    <s v="AMAZON"/>
    <x v="0"/>
    <s v="digital"/>
    <n v="254"/>
  </r>
  <r>
    <s v="62963834e157b2e52e0db4f39171a160ab243f30"/>
    <d v="2022-08-21T00:00:00"/>
    <s v="AMAZON"/>
    <x v="0"/>
    <s v="digital"/>
    <n v="308"/>
  </r>
  <r>
    <s v="62963834e157b2e52e0db4f39171a160ab243f30"/>
    <d v="2022-08-21T00:00:00"/>
    <s v="AMAZON"/>
    <x v="0"/>
    <s v="digital"/>
    <n v="2175"/>
  </r>
  <r>
    <s v="62963834e157b2e52e0db4f39171a160ab243f30"/>
    <d v="2022-08-21T00:00:00"/>
    <s v="AMAZON"/>
    <x v="0"/>
    <s v="digital"/>
    <n v="67"/>
  </r>
  <r>
    <s v="62963834e157b2e52e0db4f39171a160ab243f30"/>
    <d v="2022-08-21T00:00:00"/>
    <s v="AMAZON"/>
    <x v="0"/>
    <s v="digital"/>
    <n v="2817"/>
  </r>
  <r>
    <s v="62963834e157b2e52e0db4f39171a160ab243f30"/>
    <d v="2022-08-21T00:00:00"/>
    <s v="AMAZON"/>
    <x v="0"/>
    <s v="digital"/>
    <n v="55"/>
  </r>
  <r>
    <s v="62963834e157b2e52e0db4f39171a160ab243f30"/>
    <d v="2022-08-21T00:00:00"/>
    <s v="AMAZON"/>
    <x v="0"/>
    <s v="digital"/>
    <n v="831"/>
  </r>
  <r>
    <s v="62963834e157b2e52e0db4f39171a160ab243f30"/>
    <d v="2022-08-21T00:00:00"/>
    <s v="AMAZON"/>
    <x v="0"/>
    <s v="digital"/>
    <n v="788"/>
  </r>
  <r>
    <s v="62963834e157b2e52e0db4f39171a160ab243f30"/>
    <d v="2022-08-21T00:00:00"/>
    <s v="AMAZON"/>
    <x v="0"/>
    <s v="digital"/>
    <n v="831"/>
  </r>
  <r>
    <s v="62963834e157b2e52e0db4f39171a160ab243f30"/>
    <d v="2022-08-21T00:00:00"/>
    <s v="AMAZON"/>
    <x v="0"/>
    <s v="digital"/>
    <n v="55"/>
  </r>
  <r>
    <s v="62963834e157b2e52e0db4f39171a160ab243f30"/>
    <d v="2022-08-21T00:00:00"/>
    <s v="AMAZON"/>
    <x v="0"/>
    <s v="digital"/>
    <n v="831"/>
  </r>
  <r>
    <s v="62963834e157b2e52e0db4f39171a160ab243f30"/>
    <d v="2022-08-21T00:00:00"/>
    <s v="AMAZON"/>
    <x v="0"/>
    <s v="digital"/>
    <n v="831"/>
  </r>
  <r>
    <s v="62963834e157b2e52e0db4f39171a160ab243f30"/>
    <d v="2022-08-21T00:00:00"/>
    <s v="AMAZON"/>
    <x v="0"/>
    <s v="digital"/>
    <n v="788"/>
  </r>
  <r>
    <s v="62963834e157b2e52e0db4f39171a160ab243f30"/>
    <d v="2022-08-21T00:00:00"/>
    <s v="AMAZON"/>
    <x v="0"/>
    <s v="digital"/>
    <n v="55"/>
  </r>
  <r>
    <s v="62963834e157b2e52e0db4f39171a160ab243f30"/>
    <d v="2022-08-21T00:00:00"/>
    <s v="AMAZON"/>
    <x v="0"/>
    <s v="digital"/>
    <n v="831"/>
  </r>
  <r>
    <s v="62963834e157b2e52e0db4f39171a160ab243f30"/>
    <d v="2022-08-21T00:00:00"/>
    <s v="AMAZON"/>
    <x v="0"/>
    <s v="digital"/>
    <n v="788"/>
  </r>
  <r>
    <s v="62963834e157b2e52e0db4f39171a160ab243f30"/>
    <d v="2022-08-21T00:00:00"/>
    <s v="AMAZON"/>
    <x v="0"/>
    <s v="digital"/>
    <n v="831"/>
  </r>
  <r>
    <s v="62963834e157b2e52e0db4f39171a160ab243f30"/>
    <d v="2022-08-21T00:00:00"/>
    <s v="AMAZON"/>
    <x v="0"/>
    <s v="digital"/>
    <n v="1877"/>
  </r>
  <r>
    <s v="62963834e157b2e52e0db4f39171a160ab243f30"/>
    <d v="2022-08-21T00:00:00"/>
    <s v="AMAZON"/>
    <x v="0"/>
    <s v="digital"/>
    <n v="1877"/>
  </r>
  <r>
    <s v="62963834e157b2e52e0db4f39171a160ab243f30"/>
    <d v="2022-08-22T00:00:00"/>
    <s v="AMAZON"/>
    <x v="0"/>
    <s v="digital"/>
    <n v="337"/>
  </r>
  <r>
    <s v="62963834e157b2e52e0db4f39171a160ab243f30"/>
    <d v="2022-08-22T00:00:00"/>
    <s v="AMAZON"/>
    <x v="0"/>
    <s v="digital"/>
    <n v="837"/>
  </r>
  <r>
    <s v="62963834e157b2e52e0db4f39171a160ab243f30"/>
    <d v="2022-08-22T00:00:00"/>
    <s v="AMAZON"/>
    <x v="0"/>
    <s v="digital"/>
    <n v="1877"/>
  </r>
  <r>
    <s v="62963834e157b2e52e0db4f39171a160ab243f30"/>
    <d v="2022-08-22T00:00:00"/>
    <s v="AMAZON"/>
    <x v="0"/>
    <s v="digital"/>
    <n v="1877"/>
  </r>
  <r>
    <s v="62963834e157b2e52e0db4f39171a160ab243f30"/>
    <d v="2022-08-22T00:00:00"/>
    <s v="AMAZON"/>
    <x v="0"/>
    <s v="digital"/>
    <n v="837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2288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2757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2288"/>
  </r>
  <r>
    <s v="62963834e157b2e52e0db4f39171a160ab243f30"/>
    <d v="2022-08-22T00:00:00"/>
    <s v="AMAZON"/>
    <x v="0"/>
    <s v="digital"/>
    <n v="227"/>
  </r>
  <r>
    <s v="62963834e157b2e52e0db4f39171a160ab243f30"/>
    <d v="2022-08-22T00:00:00"/>
    <s v="AMAZON"/>
    <x v="0"/>
    <s v="digital"/>
    <n v="227"/>
  </r>
  <r>
    <s v="62963834e157b2e52e0db4f39171a160ab243f30"/>
    <d v="2022-08-22T00:00:00"/>
    <s v="AMAZON"/>
    <x v="0"/>
    <s v="digital"/>
    <n v="227"/>
  </r>
  <r>
    <s v="62963834e157b2e52e0db4f39171a160ab243f30"/>
    <d v="2022-08-22T00:00:00"/>
    <s v="AMAZON"/>
    <x v="0"/>
    <s v="digital"/>
    <n v="205"/>
  </r>
  <r>
    <s v="62963834e157b2e52e0db4f39171a160ab243f30"/>
    <d v="2022-08-22T00:00:00"/>
    <s v="AMAZON"/>
    <x v="0"/>
    <s v="digital"/>
    <n v="254"/>
  </r>
  <r>
    <s v="62963834e157b2e52e0db4f39171a160ab243f30"/>
    <d v="2022-08-22T00:00:00"/>
    <s v="AMAZON"/>
    <x v="0"/>
    <s v="digital"/>
    <n v="943"/>
  </r>
  <r>
    <s v="62963834e157b2e52e0db4f39171a160ab243f30"/>
    <d v="2022-08-22T00:00:00"/>
    <s v="AMAZON"/>
    <x v="0"/>
    <s v="digital"/>
    <n v="2288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1255"/>
  </r>
  <r>
    <s v="62963834e157b2e52e0db4f39171a160ab243f30"/>
    <d v="2022-08-22T00:00:00"/>
    <s v="AMAZON"/>
    <x v="0"/>
    <s v="digital"/>
    <n v="431"/>
  </r>
  <r>
    <s v="62963834e157b2e52e0db4f39171a160ab243f30"/>
    <d v="2022-08-23T00:00:00"/>
    <s v="UBER"/>
    <x v="9"/>
    <s v="digital"/>
    <n v="1525"/>
  </r>
  <r>
    <s v="62963834e157b2e52e0db4f39171a160ab243f30"/>
    <d v="2022-08-23T00:00:00"/>
    <s v="UBER"/>
    <x v="9"/>
    <s v="digital"/>
    <n v="1358"/>
  </r>
  <r>
    <s v="62963834e157b2e52e0db4f39171a160ab243f30"/>
    <d v="2022-08-23T00:00:00"/>
    <s v="AMAZON"/>
    <x v="0"/>
    <s v="digital"/>
    <n v="943"/>
  </r>
  <r>
    <s v="62963834e157b2e52e0db4f39171a160ab243f30"/>
    <d v="2022-08-23T00:00:00"/>
    <s v="AMAZON"/>
    <x v="0"/>
    <s v="digital"/>
    <n v="431"/>
  </r>
  <r>
    <s v="62963834e157b2e52e0db4f39171a160ab243f30"/>
    <d v="2022-08-23T00:00:00"/>
    <s v="AMAZON"/>
    <x v="0"/>
    <s v="digital"/>
    <n v="943"/>
  </r>
  <r>
    <s v="62963834e157b2e52e0db4f39171a160ab243f30"/>
    <d v="2022-08-23T00:00:00"/>
    <s v="AMAZON"/>
    <x v="0"/>
    <s v="digital"/>
    <n v="2757"/>
  </r>
  <r>
    <s v="62963834e157b2e52e0db4f39171a160ab243f30"/>
    <d v="2022-08-23T00:00:00"/>
    <s v="AMAZON"/>
    <x v="0"/>
    <s v="digital"/>
    <n v="1255"/>
  </r>
  <r>
    <s v="62963834e157b2e52e0db4f39171a160ab243f30"/>
    <d v="2022-08-23T00:00:00"/>
    <s v="AMAZON"/>
    <x v="0"/>
    <s v="digital"/>
    <n v="2757"/>
  </r>
  <r>
    <s v="62963834e157b2e52e0db4f39171a160ab243f30"/>
    <d v="2022-08-23T00:00:00"/>
    <s v="AMAZON"/>
    <x v="0"/>
    <s v="digital"/>
    <n v="1255"/>
  </r>
  <r>
    <s v="62963834e157b2e52e0db4f39171a160ab243f30"/>
    <d v="2022-08-23T00:00:00"/>
    <s v="AMAZON"/>
    <x v="0"/>
    <s v="digital"/>
    <n v="1255"/>
  </r>
  <r>
    <s v="62963834e157b2e52e0db4f39171a160ab243f30"/>
    <d v="2022-08-23T00:00:00"/>
    <s v="AMAZON"/>
    <x v="0"/>
    <s v="digital"/>
    <n v="2757"/>
  </r>
  <r>
    <s v="62963834e157b2e52e0db4f39171a160ab243f30"/>
    <d v="2022-08-24T00:00:00"/>
    <s v="DIDIFOOD"/>
    <x v="12"/>
    <s v="digital"/>
    <n v="1816"/>
  </r>
  <r>
    <s v="62963834e157b2e52e0db4f39171a160ab243f30"/>
    <d v="2022-08-24T00:00:00"/>
    <s v="AMAZON"/>
    <x v="0"/>
    <s v="digital"/>
    <n v="254"/>
  </r>
  <r>
    <s v="62963834e157b2e52e0db4f39171a160ab243f30"/>
    <d v="2022-08-26T00:00:00"/>
    <s v="AMAZON"/>
    <x v="0"/>
    <s v="digital"/>
    <n v="254"/>
  </r>
  <r>
    <s v="62963834e157b2e52e0db4f39171a160ab243f30"/>
    <d v="2022-08-26T00:00:00"/>
    <s v="AMAZON"/>
    <x v="0"/>
    <s v="digital"/>
    <n v="2129"/>
  </r>
  <r>
    <s v="62963834e157b2e52e0db4f39171a160ab243f30"/>
    <d v="2022-08-26T00:00:00"/>
    <s v="AMAZON"/>
    <x v="0"/>
    <s v="digital"/>
    <n v="3057"/>
  </r>
  <r>
    <s v="62963834e157b2e52e0db4f39171a160ab243f30"/>
    <d v="2022-08-27T00:00:00"/>
    <s v="AMAZON"/>
    <x v="0"/>
    <s v="digital"/>
    <n v="3057"/>
  </r>
  <r>
    <s v="62963834e157b2e52e0db4f39171a160ab243f30"/>
    <d v="2022-08-27T00:00:00"/>
    <s v="AMAZON"/>
    <x v="0"/>
    <s v="digital"/>
    <n v="2129"/>
  </r>
  <r>
    <s v="62963834e157b2e52e0db4f39171a160ab243f30"/>
    <d v="2022-08-27T00:00:00"/>
    <s v="AMAZON"/>
    <x v="0"/>
    <s v="digital"/>
    <n v="2129"/>
  </r>
  <r>
    <s v="62963834e157b2e52e0db4f39171a160ab243f30"/>
    <d v="2022-08-27T00:00:00"/>
    <s v="AMAZON"/>
    <x v="0"/>
    <s v="digital"/>
    <n v="3057"/>
  </r>
  <r>
    <s v="62963834e157b2e52e0db4f39171a160ab243f30"/>
    <d v="2022-08-28T00:00:00"/>
    <s v="AMAZON"/>
    <x v="0"/>
    <s v="digital"/>
    <n v="3057"/>
  </r>
  <r>
    <s v="62963834e157b2e52e0db4f39171a160ab243f30"/>
    <d v="2022-08-28T00:00:00"/>
    <s v="AMAZON"/>
    <x v="0"/>
    <s v="digital"/>
    <n v="644"/>
  </r>
  <r>
    <s v="62963834e157b2e52e0db4f39171a160ab243f30"/>
    <d v="2022-08-28T00:00:00"/>
    <s v="AMAZON"/>
    <x v="0"/>
    <s v="digital"/>
    <n v="254"/>
  </r>
  <r>
    <s v="62963834e157b2e52e0db4f39171a160ab243f30"/>
    <d v="2022-08-29T00:00:00"/>
    <s v="UBER EATS"/>
    <x v="6"/>
    <s v="digital"/>
    <n v="1621"/>
  </r>
  <r>
    <s v="62963834e157b2e52e0db4f39171a160ab243f30"/>
    <d v="2022-08-29T00:00:00"/>
    <s v="AMAZON"/>
    <x v="0"/>
    <s v="digital"/>
    <n v="254"/>
  </r>
  <r>
    <s v="62963834e157b2e52e0db4f39171a160ab243f30"/>
    <d v="2022-08-30T00:00:00"/>
    <s v="NETFLIX"/>
    <x v="20"/>
    <s v="digital"/>
    <n v="1162"/>
  </r>
  <r>
    <s v="62963834e157b2e52e0db4f39171a160ab243f30"/>
    <d v="2022-08-30T00:00:00"/>
    <s v="UBER EATS"/>
    <x v="6"/>
    <s v="digital"/>
    <n v="442"/>
  </r>
  <r>
    <s v="62963834e157b2e52e0db4f39171a160ab243f30"/>
    <d v="2022-08-30T00:00:00"/>
    <s v="SPOTIFY"/>
    <x v="0"/>
    <s v="digital"/>
    <n v="231"/>
  </r>
  <r>
    <s v="62963834e157b2e52e0db4f39171a160ab243f30"/>
    <d v="2022-08-30T00:00:00"/>
    <s v="UBER EATS"/>
    <x v="6"/>
    <s v="digital"/>
    <n v="1449"/>
  </r>
  <r>
    <s v="62963834e157b2e52e0db4f39171a160ab243f30"/>
    <d v="2022-09-02T00:00:00"/>
    <s v="UBER"/>
    <x v="9"/>
    <s v="digital"/>
    <n v="828"/>
  </r>
  <r>
    <s v="62963834e157b2e52e0db4f39171a160ab243f30"/>
    <d v="2022-09-02T00:00:00"/>
    <s v="UBER"/>
    <x v="9"/>
    <s v="digital"/>
    <n v="828"/>
  </r>
  <r>
    <s v="62963834e157b2e52e0db4f39171a160ab243f30"/>
    <d v="2022-09-02T00:00:00"/>
    <s v="UBER"/>
    <x v="9"/>
    <s v="digital"/>
    <n v="828"/>
  </r>
  <r>
    <s v="62963834e157b2e52e0db4f39171a160ab243f30"/>
    <d v="2022-09-02T00:00:00"/>
    <s v="UBER"/>
    <x v="9"/>
    <s v="digital"/>
    <n v="828"/>
  </r>
  <r>
    <s v="62963834e157b2e52e0db4f39171a160ab243f30"/>
    <d v="2022-09-02T00:00:00"/>
    <s v="AMAZON"/>
    <x v="0"/>
    <s v="digital"/>
    <n v="254"/>
  </r>
  <r>
    <s v="62963834e157b2e52e0db4f39171a160ab243f30"/>
    <d v="2022-09-02T00:00:00"/>
    <s v="AMAZON"/>
    <x v="0"/>
    <s v="digital"/>
    <n v="843"/>
  </r>
  <r>
    <s v="62963834e157b2e52e0db4f39171a160ab243f30"/>
    <d v="2022-09-03T00:00:00"/>
    <s v="DIDI FOOD"/>
    <x v="12"/>
    <s v="digital"/>
    <n v="817"/>
  </r>
  <r>
    <s v="62963834e157b2e52e0db4f39171a160ab243f30"/>
    <d v="2022-09-03T00:00:00"/>
    <s v="UBER"/>
    <x v="9"/>
    <s v="digital"/>
    <n v="828"/>
  </r>
  <r>
    <s v="62963834e157b2e52e0db4f39171a160ab243f30"/>
    <d v="2022-09-03T00:00:00"/>
    <s v="CINEPOLIS"/>
    <x v="22"/>
    <s v="digital"/>
    <n v="2322"/>
  </r>
  <r>
    <s v="62963834e157b2e52e0db4f39171a160ab243f30"/>
    <d v="2022-09-03T00:00:00"/>
    <s v="AMAZON"/>
    <x v="0"/>
    <s v="digital"/>
    <n v="843"/>
  </r>
  <r>
    <s v="62963834e157b2e52e0db4f39171a160ab243f30"/>
    <d v="2022-09-03T00:00:00"/>
    <s v="AMAZON"/>
    <x v="0"/>
    <s v="digital"/>
    <n v="843"/>
  </r>
  <r>
    <s v="62963834e157b2e52e0db4f39171a160ab243f30"/>
    <d v="2022-09-03T00:00:00"/>
    <s v="AMAZON"/>
    <x v="0"/>
    <s v="digital"/>
    <n v="843"/>
  </r>
  <r>
    <s v="62963834e157b2e52e0db4f39171a160ab243f30"/>
    <d v="2022-09-03T00:00:00"/>
    <s v="AMAZON"/>
    <x v="0"/>
    <s v="digital"/>
    <n v="254"/>
  </r>
  <r>
    <s v="62963834e157b2e52e0db4f39171a160ab243f30"/>
    <d v="2022-09-03T00:00:00"/>
    <s v="AMAZON"/>
    <x v="0"/>
    <s v="digital"/>
    <n v="4263"/>
  </r>
  <r>
    <s v="62963834e157b2e52e0db4f39171a160ab243f30"/>
    <d v="2022-09-04T00:00:00"/>
    <s v="AMAZON"/>
    <x v="0"/>
    <s v="digital"/>
    <n v="2756"/>
  </r>
  <r>
    <s v="62963834e157b2e52e0db4f39171a160ab243f30"/>
    <d v="2022-09-04T00:00:00"/>
    <s v="AMAZON"/>
    <x v="0"/>
    <s v="digital"/>
    <n v="3459"/>
  </r>
  <r>
    <s v="62963834e157b2e52e0db4f39171a160ab243f30"/>
    <d v="2022-09-04T00:00:00"/>
    <s v="AMAZON"/>
    <x v="0"/>
    <s v="digital"/>
    <n v="4263"/>
  </r>
  <r>
    <s v="62963834e157b2e52e0db4f39171a160ab243f30"/>
    <d v="2022-09-04T00:00:00"/>
    <s v="AMAZON"/>
    <x v="0"/>
    <s v="digital"/>
    <n v="4263"/>
  </r>
  <r>
    <s v="62963834e157b2e52e0db4f39171a160ab243f30"/>
    <d v="2022-09-05T00:00:00"/>
    <s v="AMAZON"/>
    <x v="0"/>
    <s v="digital"/>
    <n v="254"/>
  </r>
  <r>
    <s v="62963834e157b2e52e0db4f39171a160ab243f30"/>
    <d v="2022-09-05T00:00:00"/>
    <s v="AMAZON"/>
    <x v="0"/>
    <s v="digital"/>
    <n v="1162"/>
  </r>
  <r>
    <s v="62963834e157b2e52e0db4f39171a160ab243f30"/>
    <d v="2022-09-06T00:00:00"/>
    <s v="UBER EATS"/>
    <x v="6"/>
    <s v="digital"/>
    <n v="4217"/>
  </r>
  <r>
    <s v="62963834e157b2e52e0db4f39171a160ab243f30"/>
    <d v="2022-09-06T00:00:00"/>
    <s v="AMAZON"/>
    <x v="0"/>
    <s v="digital"/>
    <n v="1162"/>
  </r>
  <r>
    <s v="62963834e157b2e52e0db4f39171a160ab243f30"/>
    <d v="2022-09-06T00:00:00"/>
    <s v="AMAZON"/>
    <x v="0"/>
    <s v="digital"/>
    <n v="1162"/>
  </r>
  <r>
    <s v="62963834e157b2e52e0db4f39171a160ab243f30"/>
    <d v="2022-09-07T00:00:00"/>
    <s v="URBANI"/>
    <x v="48"/>
    <s v="digital"/>
    <n v="254"/>
  </r>
  <r>
    <s v="62963834e157b2e52e0db4f39171a160ab243f30"/>
    <d v="2022-09-07T00:00:00"/>
    <s v="AMAZON"/>
    <x v="0"/>
    <s v="digital"/>
    <n v="254"/>
  </r>
  <r>
    <s v="62963834e157b2e52e0db4f39171a160ab243f30"/>
    <d v="2022-09-07T00:00:00"/>
    <s v="AMAZON"/>
    <x v="0"/>
    <s v="digital"/>
    <n v="817"/>
  </r>
  <r>
    <s v="62963834e157b2e52e0db4f39171a160ab243f30"/>
    <d v="2022-09-07T00:00:00"/>
    <s v="AMAZON"/>
    <x v="0"/>
    <s v="digital"/>
    <n v="817"/>
  </r>
  <r>
    <s v="62963834e157b2e52e0db4f39171a160ab243f30"/>
    <d v="2022-09-07T00:00:00"/>
    <s v="AMAZON"/>
    <x v="0"/>
    <s v="digital"/>
    <n v="817"/>
  </r>
  <r>
    <s v="62963834e157b2e52e0db4f39171a160ab243f30"/>
    <d v="2022-09-08T00:00:00"/>
    <s v="AMAZON"/>
    <x v="0"/>
    <s v="digital"/>
    <n v="817"/>
  </r>
  <r>
    <s v="62963834e157b2e52e0db4f39171a160ab243f30"/>
    <d v="2022-09-08T00:00:00"/>
    <s v="AMAZON"/>
    <x v="0"/>
    <s v="digital"/>
    <n v="817"/>
  </r>
  <r>
    <s v="62963834e157b2e52e0db4f39171a160ab243f30"/>
    <d v="2022-09-08T00:00:00"/>
    <s v="AMAZON"/>
    <x v="0"/>
    <s v="digital"/>
    <n v="817"/>
  </r>
  <r>
    <s v="62963834e157b2e52e0db4f39171a160ab243f30"/>
    <d v="2022-09-08T00:00:00"/>
    <s v="AMAZON"/>
    <x v="0"/>
    <s v="digital"/>
    <n v="817"/>
  </r>
  <r>
    <s v="62963834e157b2e52e0db4f39171a160ab243f30"/>
    <d v="2022-09-08T00:00:00"/>
    <s v="AMAZON"/>
    <x v="0"/>
    <s v="digital"/>
    <n v="817"/>
  </r>
  <r>
    <s v="62963834e157b2e52e0db4f39171a160ab243f30"/>
    <d v="2022-09-08T00:00:00"/>
    <s v="AMAZON"/>
    <x v="0"/>
    <s v="digital"/>
    <n v="817"/>
  </r>
  <r>
    <s v="62963834e157b2e52e0db4f39171a160ab243f30"/>
    <d v="2022-09-08T00:00:00"/>
    <s v="AMAZON"/>
    <x v="0"/>
    <s v="digital"/>
    <n v="254"/>
  </r>
  <r>
    <s v="62963834e157b2e52e0db4f39171a160ab243f30"/>
    <d v="2022-09-08T00:00:00"/>
    <s v="AMAZON"/>
    <x v="0"/>
    <s v="digital"/>
    <n v="1281"/>
  </r>
  <r>
    <s v="62963834e157b2e52e0db4f39171a160ab243f30"/>
    <d v="2022-09-08T00:00:00"/>
    <s v="AMAZON"/>
    <x v="0"/>
    <s v="digital"/>
    <n v="1281"/>
  </r>
  <r>
    <s v="62963834e157b2e52e0db4f39171a160ab243f30"/>
    <d v="2022-09-08T00:00:00"/>
    <s v="AMAZON"/>
    <x v="0"/>
    <s v="digital"/>
    <n v="801"/>
  </r>
  <r>
    <s v="62963834e157b2e52e0db4f39171a160ab243f30"/>
    <d v="2022-09-08T00:00:00"/>
    <s v="AMAZON"/>
    <x v="0"/>
    <s v="digital"/>
    <n v="2739"/>
  </r>
  <r>
    <s v="62963834e157b2e52e0db4f39171a160ab243f30"/>
    <d v="2022-09-09T00:00:00"/>
    <s v="CINEPOLIS"/>
    <x v="22"/>
    <s v="digital"/>
    <n v="277"/>
  </r>
  <r>
    <s v="62963834e157b2e52e0db4f39171a160ab243f30"/>
    <d v="2022-09-09T00:00:00"/>
    <s v="AMAZON"/>
    <x v="0"/>
    <s v="digital"/>
    <n v="801"/>
  </r>
  <r>
    <s v="62963834e157b2e52e0db4f39171a160ab243f30"/>
    <d v="2022-09-09T00:00:00"/>
    <s v="AMAZON"/>
    <x v="0"/>
    <s v="digital"/>
    <n v="1281"/>
  </r>
  <r>
    <s v="62963834e157b2e52e0db4f39171a160ab243f30"/>
    <d v="2022-09-09T00:00:00"/>
    <s v="AMAZON"/>
    <x v="0"/>
    <s v="digital"/>
    <n v="1047"/>
  </r>
  <r>
    <s v="62963834e157b2e52e0db4f39171a160ab243f30"/>
    <d v="2022-09-09T00:00:00"/>
    <s v="AMAZON"/>
    <x v="0"/>
    <s v="digital"/>
    <n v="817"/>
  </r>
  <r>
    <s v="62963834e157b2e52e0db4f39171a160ab243f30"/>
    <d v="2022-09-09T00:00:00"/>
    <s v="AMAZON"/>
    <x v="0"/>
    <s v="digital"/>
    <n v="817"/>
  </r>
  <r>
    <s v="62963834e157b2e52e0db4f39171a160ab243f30"/>
    <d v="2022-09-09T00:00:00"/>
    <s v="AMAZON"/>
    <x v="0"/>
    <s v="digital"/>
    <n v="817"/>
  </r>
  <r>
    <s v="62963834e157b2e52e0db4f39171a160ab243f30"/>
    <d v="2022-09-09T00:00:00"/>
    <s v="AMAZON"/>
    <x v="0"/>
    <s v="digital"/>
    <n v="489"/>
  </r>
  <r>
    <s v="62963834e157b2e52e0db4f39171a160ab243f30"/>
    <d v="2022-09-09T00:00:00"/>
    <s v="AMAZON"/>
    <x v="0"/>
    <s v="digital"/>
    <n v="1281"/>
  </r>
  <r>
    <s v="62963834e157b2e52e0db4f39171a160ab243f30"/>
    <d v="2022-09-09T00:00:00"/>
    <s v="AMAZON"/>
    <x v="0"/>
    <s v="digital"/>
    <n v="489"/>
  </r>
  <r>
    <s v="62963834e157b2e52e0db4f39171a160ab243f30"/>
    <d v="2022-09-09T00:00:00"/>
    <s v="AMAZON"/>
    <x v="0"/>
    <s v="digital"/>
    <n v="801"/>
  </r>
  <r>
    <s v="62963834e157b2e52e0db4f39171a160ab243f30"/>
    <d v="2022-09-09T00:00:00"/>
    <s v="AMAZON"/>
    <x v="0"/>
    <s v="digital"/>
    <n v="2739"/>
  </r>
  <r>
    <s v="62963834e157b2e52e0db4f39171a160ab243f30"/>
    <d v="2022-09-09T00:00:00"/>
    <s v="AMAZON"/>
    <x v="0"/>
    <s v="digital"/>
    <n v="413"/>
  </r>
  <r>
    <s v="62963834e157b2e52e0db4f39171a160ab243f30"/>
    <d v="2022-09-09T00:00:00"/>
    <s v="AMAZON"/>
    <x v="0"/>
    <s v="digital"/>
    <n v="413"/>
  </r>
  <r>
    <s v="62963834e157b2e52e0db4f39171a160ab243f30"/>
    <d v="2022-09-09T00:00:00"/>
    <s v="AMAZON"/>
    <x v="0"/>
    <s v="digital"/>
    <n v="489"/>
  </r>
  <r>
    <s v="62963834e157b2e52e0db4f39171a160ab243f30"/>
    <d v="2022-09-09T00:00:00"/>
    <s v="AMAZON"/>
    <x v="0"/>
    <s v="digital"/>
    <n v="2739"/>
  </r>
  <r>
    <s v="62963834e157b2e52e0db4f39171a160ab243f30"/>
    <d v="2022-09-09T00:00:00"/>
    <s v="AMAZON"/>
    <x v="0"/>
    <s v="digital"/>
    <n v="413"/>
  </r>
  <r>
    <s v="62963834e157b2e52e0db4f39171a160ab243f30"/>
    <d v="2022-09-09T00:00:00"/>
    <s v="AMAZON"/>
    <x v="0"/>
    <s v="digital"/>
    <n v="489"/>
  </r>
  <r>
    <s v="62963834e157b2e52e0db4f39171a160ab243f30"/>
    <d v="2022-09-09T00:00:00"/>
    <s v="AMAZON"/>
    <x v="0"/>
    <s v="digital"/>
    <n v="254"/>
  </r>
  <r>
    <s v="62963834e157b2e52e0db4f39171a160ab243f30"/>
    <d v="2022-09-09T00:00:00"/>
    <s v="AMAZON"/>
    <x v="0"/>
    <s v="digital"/>
    <n v="859"/>
  </r>
  <r>
    <s v="62963834e157b2e52e0db4f39171a160ab243f30"/>
    <d v="2022-09-09T00:00:00"/>
    <s v="AMAZON"/>
    <x v="0"/>
    <s v="digital"/>
    <n v="859"/>
  </r>
  <r>
    <s v="62963834e157b2e52e0db4f39171a160ab243f30"/>
    <d v="2022-09-09T00:00:00"/>
    <s v="AMAZON"/>
    <x v="0"/>
    <s v="digital"/>
    <n v="859"/>
  </r>
  <r>
    <s v="62963834e157b2e52e0db4f39171a160ab243f30"/>
    <d v="2022-09-10T00:00:00"/>
    <s v="AMAZON"/>
    <x v="0"/>
    <s v="digital"/>
    <n v="273"/>
  </r>
  <r>
    <s v="62963834e157b2e52e0db4f39171a160ab243f30"/>
    <d v="2022-09-10T00:00:00"/>
    <s v="AMAZON"/>
    <x v="0"/>
    <s v="digital"/>
    <n v="1162"/>
  </r>
  <r>
    <s v="62963834e157b2e52e0db4f39171a160ab243f30"/>
    <d v="2022-09-10T00:00:00"/>
    <s v="AMAZON"/>
    <x v="0"/>
    <s v="digital"/>
    <n v="859"/>
  </r>
  <r>
    <s v="62963834e157b2e52e0db4f39171a160ab243f30"/>
    <d v="2022-09-10T00:00:00"/>
    <s v="AMAZON"/>
    <x v="0"/>
    <s v="digital"/>
    <n v="1162"/>
  </r>
  <r>
    <s v="62963834e157b2e52e0db4f39171a160ab243f30"/>
    <d v="2022-09-10T00:00:00"/>
    <s v="AMAZON"/>
    <x v="0"/>
    <s v="digital"/>
    <n v="1162"/>
  </r>
  <r>
    <s v="62963834e157b2e52e0db4f39171a160ab243f30"/>
    <d v="2022-09-10T00:00:00"/>
    <s v="AMAZON"/>
    <x v="0"/>
    <s v="digital"/>
    <n v="254"/>
  </r>
  <r>
    <s v="62963834e157b2e52e0db4f39171a160ab243f30"/>
    <d v="2022-09-11T00:00:00"/>
    <s v="UBER EATS"/>
    <x v="6"/>
    <s v="digital"/>
    <n v="3609"/>
  </r>
  <r>
    <s v="62963834e157b2e52e0db4f39171a160ab243f30"/>
    <d v="2022-09-11T00:00:00"/>
    <s v="UBER EATS"/>
    <x v="6"/>
    <s v="digital"/>
    <n v="2954"/>
  </r>
  <r>
    <s v="62963834e157b2e52e0db4f39171a160ab243f30"/>
    <d v="2022-09-11T00:00:00"/>
    <s v="UBER EATS"/>
    <x v="6"/>
    <s v="digital"/>
    <n v="2954"/>
  </r>
  <r>
    <s v="62963834e157b2e52e0db4f39171a160ab243f30"/>
    <d v="2022-09-11T00:00:00"/>
    <s v="DIDI FOOD"/>
    <x v="7"/>
    <s v="digital"/>
    <n v="1512"/>
  </r>
  <r>
    <s v="62963834e157b2e52e0db4f39171a160ab243f30"/>
    <d v="2022-09-11T00:00:00"/>
    <s v="DIDIFOOD"/>
    <x v="12"/>
    <s v="digital"/>
    <n v="1512"/>
  </r>
  <r>
    <s v="62963834e157b2e52e0db4f39171a160ab243f30"/>
    <d v="2022-09-11T00:00:00"/>
    <s v="AMAZON"/>
    <x v="0"/>
    <s v="digital"/>
    <n v="254"/>
  </r>
  <r>
    <s v="62963834e157b2e52e0db4f39171a160ab243f30"/>
    <d v="2022-09-11T00:00:00"/>
    <s v="AMAZON"/>
    <x v="0"/>
    <s v="digital"/>
    <n v="843"/>
  </r>
  <r>
    <s v="62963834e157b2e52e0db4f39171a160ab243f30"/>
    <d v="2022-09-11T00:00:00"/>
    <s v="AMAZON"/>
    <x v="0"/>
    <s v="digital"/>
    <n v="843"/>
  </r>
  <r>
    <s v="62963834e157b2e52e0db4f39171a160ab243f30"/>
    <d v="2022-09-12T00:00:00"/>
    <s v="AMAZON"/>
    <x v="0"/>
    <s v="digital"/>
    <n v="1162"/>
  </r>
  <r>
    <s v="62963834e157b2e52e0db4f39171a160ab243f30"/>
    <d v="2022-09-12T00:00:00"/>
    <s v="DIDI FOOD"/>
    <x v="12"/>
    <s v="digital"/>
    <n v="3414"/>
  </r>
  <r>
    <s v="62963834e157b2e52e0db4f39171a160ab243f30"/>
    <d v="2022-09-12T00:00:00"/>
    <s v="DIDI FOOD"/>
    <x v="7"/>
    <s v="digital"/>
    <n v="3414"/>
  </r>
  <r>
    <s v="62963834e157b2e52e0db4f39171a160ab243f30"/>
    <d v="2022-09-12T00:00:00"/>
    <s v="MELIMAS"/>
    <x v="9"/>
    <s v="digital"/>
    <n v="1516"/>
  </r>
  <r>
    <s v="62963834e157b2e52e0db4f39171a160ab243f30"/>
    <d v="2022-09-12T00:00:00"/>
    <s v="AMAZON"/>
    <x v="0"/>
    <s v="digital"/>
    <n v="254"/>
  </r>
  <r>
    <s v="62963834e157b2e52e0db4f39171a160ab243f30"/>
    <d v="2022-09-12T00:00:00"/>
    <s v="AMAZON"/>
    <x v="0"/>
    <s v="digital"/>
    <n v="512"/>
  </r>
  <r>
    <s v="62963834e157b2e52e0db4f39171a160ab243f30"/>
    <d v="2022-09-12T00:00:00"/>
    <s v="AMAZON"/>
    <x v="0"/>
    <s v="digital"/>
    <n v="512"/>
  </r>
  <r>
    <s v="62963834e157b2e52e0db4f39171a160ab243f30"/>
    <d v="2022-09-12T00:00:00"/>
    <s v="AMAZON"/>
    <x v="0"/>
    <s v="digital"/>
    <n v="512"/>
  </r>
  <r>
    <s v="62963834e157b2e52e0db4f39171a160ab243f30"/>
    <d v="2022-09-15T00:00:00"/>
    <s v="AMAZON"/>
    <x v="0"/>
    <s v="digital"/>
    <n v="254"/>
  </r>
  <r>
    <s v="62963834e157b2e52e0db4f39171a160ab243f30"/>
    <d v="2022-09-18T00:00:00"/>
    <s v="UBER EATS"/>
    <x v="9"/>
    <s v="digital"/>
    <n v="2299"/>
  </r>
  <r>
    <s v="62963834e157b2e52e0db4f39171a160ab243f30"/>
    <d v="2022-09-18T00:00:00"/>
    <s v="AMAZON"/>
    <x v="0"/>
    <s v="digital"/>
    <n v="403"/>
  </r>
  <r>
    <s v="62963834e157b2e52e0db4f39171a160ab243f30"/>
    <d v="2022-09-18T00:00:00"/>
    <s v="AMAZON"/>
    <x v="0"/>
    <s v="digital"/>
    <n v="254"/>
  </r>
  <r>
    <s v="62963834e157b2e52e0db4f39171a160ab243f30"/>
    <d v="2022-09-19T00:00:00"/>
    <s v="URBANI"/>
    <x v="48"/>
    <s v="digital"/>
    <n v="254"/>
  </r>
  <r>
    <s v="62963834e157b2e52e0db4f39171a160ab243f30"/>
    <d v="2022-09-19T00:00:00"/>
    <s v="AMAZON"/>
    <x v="0"/>
    <s v="digital"/>
    <n v="254"/>
  </r>
  <r>
    <s v="62963834e157b2e52e0db4f39171a160ab243f30"/>
    <d v="2022-09-20T00:00:00"/>
    <s v="DIDI FOOD"/>
    <x v="7"/>
    <s v="digital"/>
    <n v="1512"/>
  </r>
  <r>
    <s v="62963834e157b2e52e0db4f39171a160ab243f30"/>
    <d v="2022-09-20T00:00:00"/>
    <s v="DIDIFOOD"/>
    <x v="12"/>
    <s v="digital"/>
    <n v="1512"/>
  </r>
  <r>
    <s v="62963834e157b2e52e0db4f39171a160ab243f30"/>
    <d v="2022-09-20T00:00:00"/>
    <s v="AMAZON"/>
    <x v="0"/>
    <s v="digital"/>
    <n v="254"/>
  </r>
  <r>
    <s v="62963834e157b2e52e0db4f39171a160ab243f30"/>
    <d v="2022-09-21T00:00:00"/>
    <s v="DIDI RIDES"/>
    <x v="9"/>
    <s v="digital"/>
    <n v="897"/>
  </r>
  <r>
    <s v="62963834e157b2e52e0db4f39171a160ab243f30"/>
    <d v="2022-09-21T00:00:00"/>
    <s v="DIDI"/>
    <x v="49"/>
    <s v="digital"/>
    <n v="897"/>
  </r>
  <r>
    <s v="62963834e157b2e52e0db4f39171a160ab243f30"/>
    <d v="2022-09-21T00:00:00"/>
    <s v="AMAZON"/>
    <x v="0"/>
    <s v="digital"/>
    <n v="2437"/>
  </r>
  <r>
    <s v="62963834e157b2e52e0db4f39171a160ab243f30"/>
    <d v="2022-09-21T00:00:00"/>
    <s v="AMAZON"/>
    <x v="0"/>
    <s v="digital"/>
    <n v="2437"/>
  </r>
  <r>
    <s v="62963834e157b2e52e0db4f39171a160ab243f30"/>
    <d v="2022-09-21T00:00:00"/>
    <s v="AMAZON"/>
    <x v="0"/>
    <s v="digital"/>
    <n v="2437"/>
  </r>
  <r>
    <s v="62963834e157b2e52e0db4f39171a160ab243f30"/>
    <d v="2022-09-21T00:00:00"/>
    <s v="AMAZON"/>
    <x v="0"/>
    <s v="digital"/>
    <n v="1967"/>
  </r>
  <r>
    <s v="62963834e157b2e52e0db4f39171a160ab243f30"/>
    <d v="2022-09-21T00:00:00"/>
    <s v="AMAZON"/>
    <x v="0"/>
    <s v="digital"/>
    <n v="1967"/>
  </r>
  <r>
    <s v="62963834e157b2e52e0db4f39171a160ab243f30"/>
    <d v="2022-09-21T00:00:00"/>
    <s v="AMAZON"/>
    <x v="0"/>
    <s v="digital"/>
    <n v="1967"/>
  </r>
  <r>
    <s v="62963834e157b2e52e0db4f39171a160ab243f30"/>
    <d v="2022-09-21T00:00:00"/>
    <s v="AMAZON"/>
    <x v="0"/>
    <s v="digital"/>
    <n v="254"/>
  </r>
  <r>
    <s v="62963834e157b2e52e0db4f39171a160ab243f30"/>
    <d v="2022-09-22T00:00:00"/>
    <s v="DIDI RIDES"/>
    <x v="9"/>
    <s v="digital"/>
    <n v="81"/>
  </r>
  <r>
    <s v="62963834e157b2e52e0db4f39171a160ab243f30"/>
    <d v="2022-09-22T00:00:00"/>
    <s v="DIDI"/>
    <x v="49"/>
    <s v="digital"/>
    <n v="81"/>
  </r>
  <r>
    <s v="62963834e157b2e52e0db4f39171a160ab243f30"/>
    <d v="2022-09-22T00:00:00"/>
    <s v="AMAZON"/>
    <x v="0"/>
    <s v="digital"/>
    <n v="2127"/>
  </r>
  <r>
    <s v="62963834e157b2e52e0db4f39171a160ab243f30"/>
    <d v="2022-09-22T00:00:00"/>
    <s v="AMAZON"/>
    <x v="0"/>
    <s v="digital"/>
    <n v="696"/>
  </r>
  <r>
    <s v="62963834e157b2e52e0db4f39171a160ab243f30"/>
    <d v="2022-09-22T00:00:00"/>
    <s v="AMAZON"/>
    <x v="0"/>
    <s v="digital"/>
    <n v="1263"/>
  </r>
  <r>
    <s v="62963834e157b2e52e0db4f39171a160ab243f30"/>
    <d v="2022-09-22T00:00:00"/>
    <s v="AMAZON"/>
    <x v="0"/>
    <s v="digital"/>
    <n v="696"/>
  </r>
  <r>
    <s v="62963834e157b2e52e0db4f39171a160ab243f30"/>
    <d v="2022-09-22T00:00:00"/>
    <s v="AMAZON"/>
    <x v="0"/>
    <s v="digital"/>
    <n v="1967"/>
  </r>
  <r>
    <s v="62963834e157b2e52e0db4f39171a160ab243f30"/>
    <d v="2022-09-22T00:00:00"/>
    <s v="AMAZON"/>
    <x v="0"/>
    <s v="digital"/>
    <n v="1263"/>
  </r>
  <r>
    <s v="62963834e157b2e52e0db4f39171a160ab243f30"/>
    <d v="2022-09-22T00:00:00"/>
    <s v="AMAZON"/>
    <x v="0"/>
    <s v="digital"/>
    <n v="1263"/>
  </r>
  <r>
    <s v="62963834e157b2e52e0db4f39171a160ab243f30"/>
    <d v="2022-09-22T00:00:00"/>
    <s v="AMAZON"/>
    <x v="0"/>
    <s v="digital"/>
    <n v="1255"/>
  </r>
  <r>
    <s v="62963834e157b2e52e0db4f39171a160ab243f30"/>
    <d v="2022-09-22T00:00:00"/>
    <s v="AMAZON"/>
    <x v="0"/>
    <s v="digital"/>
    <n v="991"/>
  </r>
  <r>
    <s v="62963834e157b2e52e0db4f39171a160ab243f30"/>
    <d v="2022-09-22T00:00:00"/>
    <s v="AMAZON"/>
    <x v="0"/>
    <s v="digital"/>
    <n v="696"/>
  </r>
  <r>
    <s v="62963834e157b2e52e0db4f39171a160ab243f30"/>
    <d v="2022-09-22T00:00:00"/>
    <s v="AMAZON"/>
    <x v="0"/>
    <s v="digital"/>
    <n v="1255"/>
  </r>
  <r>
    <s v="62963834e157b2e52e0db4f39171a160ab243f30"/>
    <d v="2022-09-22T00:00:00"/>
    <s v="AMAZON"/>
    <x v="0"/>
    <s v="digital"/>
    <n v="991"/>
  </r>
  <r>
    <s v="62963834e157b2e52e0db4f39171a160ab243f30"/>
    <d v="2022-09-22T00:00:00"/>
    <s v="AMAZON"/>
    <x v="0"/>
    <s v="digital"/>
    <n v="1255"/>
  </r>
  <r>
    <s v="62963834e157b2e52e0db4f39171a160ab243f30"/>
    <d v="2022-09-22T00:00:00"/>
    <s v="AMAZON"/>
    <x v="0"/>
    <s v="digital"/>
    <n v="991"/>
  </r>
  <r>
    <s v="62963834e157b2e52e0db4f39171a160ab243f30"/>
    <d v="2022-09-23T00:00:00"/>
    <s v="UBER EATS"/>
    <x v="9"/>
    <s v="digital"/>
    <n v="2138"/>
  </r>
  <r>
    <s v="62963834e157b2e52e0db4f39171a160ab243f30"/>
    <d v="2022-09-23T00:00:00"/>
    <s v="AMAZON"/>
    <x v="0"/>
    <s v="digital"/>
    <n v="254"/>
  </r>
  <r>
    <s v="62963834e157b2e52e0db4f39171a160ab243f30"/>
    <d v="2022-09-23T00:00:00"/>
    <s v="AMAZON"/>
    <x v="0"/>
    <s v="digital"/>
    <n v="676"/>
  </r>
  <r>
    <s v="62963834e157b2e52e0db4f39171a160ab243f30"/>
    <d v="2022-09-23T00:00:00"/>
    <s v="AMAZON"/>
    <x v="0"/>
    <s v="digital"/>
    <n v="531"/>
  </r>
  <r>
    <s v="62963834e157b2e52e0db4f39171a160ab243f30"/>
    <d v="2022-09-23T00:00:00"/>
    <s v="AMAZON"/>
    <x v="0"/>
    <s v="digital"/>
    <n v="1032"/>
  </r>
  <r>
    <s v="62963834e157b2e52e0db4f39171a160ab243f30"/>
    <d v="2022-09-23T00:00:00"/>
    <s v="AMAZON"/>
    <x v="0"/>
    <s v="digital"/>
    <n v="676"/>
  </r>
  <r>
    <s v="62963834e157b2e52e0db4f39171a160ab243f30"/>
    <d v="2022-09-23T00:00:00"/>
    <s v="AMAZON"/>
    <x v="0"/>
    <s v="digital"/>
    <n v="531"/>
  </r>
  <r>
    <s v="62963834e157b2e52e0db4f39171a160ab243f30"/>
    <d v="2022-09-23T00:00:00"/>
    <s v="AMAZON"/>
    <x v="0"/>
    <s v="digital"/>
    <n v="676"/>
  </r>
  <r>
    <s v="62963834e157b2e52e0db4f39171a160ab243f30"/>
    <d v="2022-09-23T00:00:00"/>
    <s v="AMAZON"/>
    <x v="0"/>
    <s v="digital"/>
    <n v="1032"/>
  </r>
  <r>
    <s v="62963834e157b2e52e0db4f39171a160ab243f30"/>
    <d v="2022-09-23T00:00:00"/>
    <s v="AMAZON"/>
    <x v="0"/>
    <s v="digital"/>
    <n v="1032"/>
  </r>
  <r>
    <s v="62963834e157b2e52e0db4f39171a160ab243f30"/>
    <d v="2022-09-23T00:00:00"/>
    <s v="AMAZON"/>
    <x v="0"/>
    <s v="digital"/>
    <n v="531"/>
  </r>
  <r>
    <s v="62963834e157b2e52e0db4f39171a160ab243f30"/>
    <d v="2022-09-24T00:00:00"/>
    <s v="AMAZON"/>
    <x v="0"/>
    <s v="digital"/>
    <n v="1736"/>
  </r>
  <r>
    <s v="62963834e157b2e52e0db4f39171a160ab243f30"/>
    <d v="2022-09-24T00:00:00"/>
    <s v="AMAZON"/>
    <x v="0"/>
    <s v="digital"/>
    <n v="1352"/>
  </r>
  <r>
    <s v="62963834e157b2e52e0db4f39171a160ab243f30"/>
    <d v="2022-09-24T00:00:00"/>
    <s v="AMAZON"/>
    <x v="0"/>
    <s v="digital"/>
    <n v="1352"/>
  </r>
  <r>
    <s v="62963834e157b2e52e0db4f39171a160ab243f30"/>
    <d v="2022-09-24T00:00:00"/>
    <s v="AMAZON"/>
    <x v="0"/>
    <s v="digital"/>
    <n v="1736"/>
  </r>
  <r>
    <s v="62963834e157b2e52e0db4f39171a160ab243f30"/>
    <d v="2022-09-24T00:00:00"/>
    <s v="AMAZON"/>
    <x v="0"/>
    <s v="digital"/>
    <n v="1352"/>
  </r>
  <r>
    <s v="62963834e157b2e52e0db4f39171a160ab243f30"/>
    <d v="2022-09-24T00:00:00"/>
    <s v="AMAZON"/>
    <x v="0"/>
    <s v="digital"/>
    <n v="1736"/>
  </r>
  <r>
    <s v="62963834e157b2e52e0db4f39171a160ab243f30"/>
    <d v="2022-09-24T00:00:00"/>
    <s v="AMAZON"/>
    <x v="0"/>
    <s v="digital"/>
    <n v="254"/>
  </r>
  <r>
    <s v="62963834e157b2e52e0db4f39171a160ab243f30"/>
    <d v="2022-09-25T00:00:00"/>
    <s v="DIDI FOOD"/>
    <x v="7"/>
    <s v="digital"/>
    <n v="1443"/>
  </r>
  <r>
    <s v="62963834e157b2e52e0db4f39171a160ab243f30"/>
    <d v="2022-09-25T00:00:00"/>
    <s v="AMAZON"/>
    <x v="0"/>
    <s v="digital"/>
    <n v="3202"/>
  </r>
  <r>
    <s v="62963834e157b2e52e0db4f39171a160ab243f30"/>
    <d v="2022-09-25T00:00:00"/>
    <s v="AMAZON"/>
    <x v="0"/>
    <s v="digital"/>
    <n v="3202"/>
  </r>
  <r>
    <s v="62963834e157b2e52e0db4f39171a160ab243f30"/>
    <d v="2022-09-25T00:00:00"/>
    <s v="AMAZON"/>
    <x v="0"/>
    <s v="digital"/>
    <n v="3202"/>
  </r>
  <r>
    <s v="62963834e157b2e52e0db4f39171a160ab243f30"/>
    <d v="2022-09-25T00:00:00"/>
    <s v="AMAZON"/>
    <x v="0"/>
    <s v="digital"/>
    <n v="1756"/>
  </r>
  <r>
    <s v="62963834e157b2e52e0db4f39171a160ab243f30"/>
    <d v="2022-09-25T00:00:00"/>
    <s v="AMAZON"/>
    <x v="0"/>
    <s v="digital"/>
    <n v="1756"/>
  </r>
  <r>
    <s v="62963834e157b2e52e0db4f39171a160ab243f30"/>
    <d v="2022-09-25T00:00:00"/>
    <s v="AMAZON"/>
    <x v="0"/>
    <s v="digital"/>
    <n v="1756"/>
  </r>
  <r>
    <s v="62963834e157b2e52e0db4f39171a160ab243f30"/>
    <d v="2022-09-25T00:00:00"/>
    <s v="AMAZON"/>
    <x v="0"/>
    <s v="digital"/>
    <n v="254"/>
  </r>
  <r>
    <s v="62963834e157b2e52e0db4f39171a160ab243f30"/>
    <d v="2022-09-25T00:00:00"/>
    <s v="AMAZON"/>
    <x v="0"/>
    <s v="digital"/>
    <n v="1227"/>
  </r>
  <r>
    <s v="62963834e157b2e52e0db4f39171a160ab243f30"/>
    <d v="2022-09-26T00:00:00"/>
    <s v="CINEPOLIS"/>
    <x v="22"/>
    <s v="digital"/>
    <n v="662"/>
  </r>
  <r>
    <s v="62963834e157b2e52e0db4f39171a160ab243f30"/>
    <d v="2022-09-26T00:00:00"/>
    <s v="AMAZON"/>
    <x v="0"/>
    <s v="digital"/>
    <n v="1227"/>
  </r>
  <r>
    <s v="62963834e157b2e52e0db4f39171a160ab243f30"/>
    <d v="2022-09-26T00:00:00"/>
    <s v="AMAZON"/>
    <x v="0"/>
    <s v="digital"/>
    <n v="1227"/>
  </r>
  <r>
    <s v="62963834e157b2e52e0db4f39171a160ab243f30"/>
    <d v="2022-09-27T00:00:00"/>
    <s v="DIDI RIDES"/>
    <x v="9"/>
    <s v="digital"/>
    <n v="908"/>
  </r>
  <r>
    <s v="62963834e157b2e52e0db4f39171a160ab243f30"/>
    <d v="2022-09-27T00:00:00"/>
    <s v="DIDI"/>
    <x v="49"/>
    <s v="digital"/>
    <n v="908"/>
  </r>
  <r>
    <s v="62963834e157b2e52e0db4f39171a160ab243f30"/>
    <d v="2022-09-27T00:00:00"/>
    <s v="UBER"/>
    <x v="9"/>
    <s v="digital"/>
    <n v="1288"/>
  </r>
  <r>
    <s v="62963834e157b2e52e0db4f39171a160ab243f30"/>
    <d v="2022-09-27T00:00:00"/>
    <s v="UBER EATS"/>
    <x v="6"/>
    <s v="digital"/>
    <n v="1567"/>
  </r>
  <r>
    <s v="62963834e157b2e52e0db4f39171a160ab243f30"/>
    <d v="2022-09-27T00:00:00"/>
    <s v="UBER EATS"/>
    <x v="9"/>
    <s v="digital"/>
    <n v="3218"/>
  </r>
  <r>
    <s v="62963834e157b2e52e0db4f39171a160ab243f30"/>
    <d v="2022-09-27T00:00:00"/>
    <s v="AMAZON"/>
    <x v="0"/>
    <s v="digital"/>
    <n v="254"/>
  </r>
  <r>
    <s v="62963834e157b2e52e0db4f39171a160ab243f30"/>
    <d v="2022-09-27T00:00:00"/>
    <s v="AMAZON"/>
    <x v="0"/>
    <s v="digital"/>
    <n v="771"/>
  </r>
  <r>
    <s v="62963834e157b2e52e0db4f39171a160ab243f30"/>
    <d v="2022-09-27T00:00:00"/>
    <s v="AMAZON"/>
    <x v="0"/>
    <s v="digital"/>
    <n v="712"/>
  </r>
  <r>
    <s v="62963834e157b2e52e0db4f39171a160ab243f30"/>
    <d v="2022-09-27T00:00:00"/>
    <s v="AMAZON"/>
    <x v="0"/>
    <s v="digital"/>
    <n v="587"/>
  </r>
  <r>
    <s v="62963834e157b2e52e0db4f39171a160ab243f30"/>
    <d v="2022-09-27T00:00:00"/>
    <s v="AMAZON"/>
    <x v="0"/>
    <s v="digital"/>
    <n v="536"/>
  </r>
  <r>
    <s v="62963834e157b2e52e0db4f39171a160ab243f30"/>
    <d v="2022-09-27T00:00:00"/>
    <s v="AMAZON"/>
    <x v="0"/>
    <s v="digital"/>
    <n v="722"/>
  </r>
  <r>
    <s v="62963834e157b2e52e0db4f39171a160ab243f30"/>
    <d v="2022-09-27T00:00:00"/>
    <s v="AMAZON"/>
    <x v="0"/>
    <s v="digital"/>
    <n v="1736"/>
  </r>
  <r>
    <s v="62963834e157b2e52e0db4f39171a160ab243f30"/>
    <d v="2022-09-27T00:00:00"/>
    <s v="AMAZON"/>
    <x v="0"/>
    <s v="digital"/>
    <n v="1736"/>
  </r>
  <r>
    <s v="62963834e157b2e52e0db4f39171a160ab243f30"/>
    <d v="2022-09-27T00:00:00"/>
    <s v="AMAZON"/>
    <x v="0"/>
    <s v="digital"/>
    <n v="771"/>
  </r>
  <r>
    <s v="62963834e157b2e52e0db4f39171a160ab243f30"/>
    <d v="2022-09-27T00:00:00"/>
    <s v="AMAZON"/>
    <x v="0"/>
    <s v="digital"/>
    <n v="712"/>
  </r>
  <r>
    <s v="62963834e157b2e52e0db4f39171a160ab243f30"/>
    <d v="2022-09-27T00:00:00"/>
    <s v="AMAZON"/>
    <x v="0"/>
    <s v="digital"/>
    <n v="536"/>
  </r>
  <r>
    <s v="62963834e157b2e52e0db4f39171a160ab243f30"/>
    <d v="2022-09-27T00:00:00"/>
    <s v="AMAZON"/>
    <x v="0"/>
    <s v="digital"/>
    <n v="722"/>
  </r>
  <r>
    <s v="62963834e157b2e52e0db4f39171a160ab243f30"/>
    <d v="2022-09-27T00:00:00"/>
    <s v="AMAZON"/>
    <x v="0"/>
    <s v="digital"/>
    <n v="587"/>
  </r>
  <r>
    <s v="62963834e157b2e52e0db4f39171a160ab243f30"/>
    <d v="2022-09-27T00:00:00"/>
    <s v="AMAZON"/>
    <x v="0"/>
    <s v="digital"/>
    <n v="1736"/>
  </r>
  <r>
    <s v="62963834e157b2e52e0db4f39171a160ab243f30"/>
    <d v="2022-09-27T00:00:00"/>
    <s v="AMAZON"/>
    <x v="0"/>
    <s v="digital"/>
    <n v="769"/>
  </r>
  <r>
    <s v="62963834e157b2e52e0db4f39171a160ab243f30"/>
    <d v="2022-09-27T00:00:00"/>
    <s v="AMAZON"/>
    <x v="0"/>
    <s v="digital"/>
    <n v="771"/>
  </r>
  <r>
    <s v="62963834e157b2e52e0db4f39171a160ab243f30"/>
    <d v="2022-09-27T00:00:00"/>
    <s v="AMAZON"/>
    <x v="0"/>
    <s v="digital"/>
    <n v="712"/>
  </r>
  <r>
    <s v="62963834e157b2e52e0db4f39171a160ab243f30"/>
    <d v="2022-09-27T00:00:00"/>
    <s v="AMAZON"/>
    <x v="0"/>
    <s v="digital"/>
    <n v="587"/>
  </r>
  <r>
    <s v="62963834e157b2e52e0db4f39171a160ab243f30"/>
    <d v="2022-09-27T00:00:00"/>
    <s v="AMAZON"/>
    <x v="0"/>
    <s v="digital"/>
    <n v="536"/>
  </r>
  <r>
    <s v="62963834e157b2e52e0db4f39171a160ab243f30"/>
    <d v="2022-09-27T00:00:00"/>
    <s v="AMAZON"/>
    <x v="0"/>
    <s v="digital"/>
    <n v="722"/>
  </r>
  <r>
    <s v="62963834e157b2e52e0db4f39171a160ab243f30"/>
    <d v="2022-09-27T00:00:00"/>
    <s v="AMAZON"/>
    <x v="0"/>
    <s v="digital"/>
    <n v="769"/>
  </r>
  <r>
    <s v="62963834e157b2e52e0db4f39171a160ab243f30"/>
    <d v="2022-09-27T00:00:00"/>
    <s v="AMAZON"/>
    <x v="0"/>
    <s v="digital"/>
    <n v="843"/>
  </r>
  <r>
    <s v="62963834e157b2e52e0db4f39171a160ab243f30"/>
    <d v="2022-09-27T00:00:00"/>
    <s v="AMAZON"/>
    <x v="0"/>
    <s v="digital"/>
    <n v="769"/>
  </r>
  <r>
    <s v="62963834e157b2e52e0db4f39171a160ab243f30"/>
    <d v="2022-09-28T00:00:00"/>
    <s v="UBER"/>
    <x v="7"/>
    <s v="digital"/>
    <n v="712"/>
  </r>
  <r>
    <s v="62963834e157b2e52e0db4f39171a160ab243f30"/>
    <d v="2022-09-28T00:00:00"/>
    <s v="UBER"/>
    <x v="7"/>
    <s v="digital"/>
    <n v="713"/>
  </r>
  <r>
    <s v="62963834e157b2e52e0db4f39171a160ab243f30"/>
    <d v="2022-09-28T00:00:00"/>
    <s v="AMAZON"/>
    <x v="0"/>
    <s v="digital"/>
    <n v="843"/>
  </r>
  <r>
    <s v="62963834e157b2e52e0db4f39171a160ab243f30"/>
    <d v="2022-09-28T00:00:00"/>
    <s v="AMAZON"/>
    <x v="0"/>
    <s v="digital"/>
    <n v="843"/>
  </r>
  <r>
    <s v="62963834e157b2e52e0db4f39171a160ab243f30"/>
    <d v="2022-09-28T00:00:00"/>
    <s v="AMAZON"/>
    <x v="0"/>
    <s v="digital"/>
    <n v="254"/>
  </r>
  <r>
    <s v="62963834e157b2e52e0db4f39171a160ab243f30"/>
    <d v="2022-09-28T00:00:00"/>
    <s v="AMAZON"/>
    <x v="0"/>
    <s v="digital"/>
    <n v="736"/>
  </r>
  <r>
    <s v="62963834e157b2e52e0db4f39171a160ab243f30"/>
    <d v="2022-09-29T00:00:00"/>
    <s v="UBER"/>
    <x v="9"/>
    <s v="digital"/>
    <n v="1258"/>
  </r>
  <r>
    <s v="62963834e157b2e52e0db4f39171a160ab243f30"/>
    <d v="2022-09-29T00:00:00"/>
    <s v="AMAZON"/>
    <x v="0"/>
    <s v="digital"/>
    <n v="736"/>
  </r>
  <r>
    <s v="62963834e157b2e52e0db4f39171a160ab243f30"/>
    <d v="2022-09-29T00:00:00"/>
    <s v="AMAZON"/>
    <x v="0"/>
    <s v="digital"/>
    <n v="736"/>
  </r>
  <r>
    <s v="62963834e157b2e52e0db4f39171a160ab243f30"/>
    <d v="2022-09-30T00:00:00"/>
    <s v="NETFLIX"/>
    <x v="20"/>
    <s v="digital"/>
    <n v="1162"/>
  </r>
  <r>
    <s v="62963834e157b2e52e0db4f39171a160ab243f30"/>
    <d v="2022-09-30T00:00:00"/>
    <s v="DIDIFOOD"/>
    <x v="12"/>
    <s v="digital"/>
    <n v="1727"/>
  </r>
  <r>
    <s v="62963834e157b2e52e0db4f39171a160ab243f30"/>
    <d v="2022-09-30T00:00:00"/>
    <s v="CINEPOLIS"/>
    <x v="22"/>
    <s v="digital"/>
    <n v="325"/>
  </r>
  <r>
    <s v="62963834e157b2e52e0db4f39171a160ab243f30"/>
    <d v="2022-09-30T00:00:00"/>
    <s v="SPOTIFY"/>
    <x v="0"/>
    <s v="digital"/>
    <n v="231"/>
  </r>
  <r>
    <s v="62963834e157b2e52e0db4f39171a160ab243f30"/>
    <d v="2022-09-30T00:00:00"/>
    <s v="AMAZON"/>
    <x v="0"/>
    <s v="digital"/>
    <n v="736"/>
  </r>
  <r>
    <s v="62963834e157b2e52e0db4f39171a160ab243f30"/>
    <d v="2022-09-30T00:00:00"/>
    <s v="AMAZON"/>
    <x v="0"/>
    <s v="digital"/>
    <n v="254"/>
  </r>
  <r>
    <s v="62963834e157b2e52e0db4f39171a160ab243f30"/>
    <d v="2022-09-30T00:00:00"/>
    <s v="AMAZON"/>
    <x v="0"/>
    <s v="digital"/>
    <n v="1127"/>
  </r>
  <r>
    <s v="62963834e157b2e52e0db4f39171a160ab243f30"/>
    <d v="2022-09-30T00:00:00"/>
    <s v="AMAZON"/>
    <x v="0"/>
    <s v="digital"/>
    <n v="1127"/>
  </r>
  <r>
    <s v="62963834e157b2e52e0db4f39171a160ab243f30"/>
    <d v="2022-09-30T00:00:00"/>
    <s v="AMAZON"/>
    <x v="0"/>
    <s v="digital"/>
    <n v="408"/>
  </r>
  <r>
    <s v="62963834e157b2e52e0db4f39171a160ab243f30"/>
    <d v="2022-09-30T00:00:00"/>
    <s v="AMAZON"/>
    <x v="0"/>
    <s v="digital"/>
    <n v="408"/>
  </r>
  <r>
    <s v="62963834e157b2e52e0db4f39171a160ab243f30"/>
    <d v="2022-10-01T00:00:00"/>
    <s v="AMAZON"/>
    <x v="0"/>
    <s v="digital"/>
    <n v="1127"/>
  </r>
  <r>
    <s v="62963834e157b2e52e0db4f39171a160ab243f30"/>
    <d v="2022-10-01T00:00:00"/>
    <s v="AMAZON"/>
    <x v="0"/>
    <s v="digital"/>
    <n v="408"/>
  </r>
  <r>
    <s v="62963834e157b2e52e0db4f39171a160ab243f30"/>
    <d v="2022-10-01T00:00:00"/>
    <s v="AMAZON"/>
    <x v="0"/>
    <s v="digital"/>
    <n v="1127"/>
  </r>
  <r>
    <s v="62963834e157b2e52e0db4f39171a160ab243f30"/>
    <d v="2022-10-01T00:00:00"/>
    <s v="AMAZON"/>
    <x v="0"/>
    <s v="digital"/>
    <n v="1127"/>
  </r>
  <r>
    <s v="62963834e157b2e52e0db4f39171a160ab243f30"/>
    <d v="2022-10-01T00:00:00"/>
    <s v="AMAZON"/>
    <x v="0"/>
    <s v="digital"/>
    <n v="1127"/>
  </r>
  <r>
    <s v="62963834e157b2e52e0db4f39171a160ab243f30"/>
    <d v="2022-10-01T00:00:00"/>
    <s v="AMAZON"/>
    <x v="0"/>
    <s v="digital"/>
    <n v="254"/>
  </r>
  <r>
    <s v="62963834e157b2e52e0db4f39171a160ab243f30"/>
    <d v="2022-10-02T00:00:00"/>
    <s v="AMAZON"/>
    <x v="0"/>
    <s v="digital"/>
    <n v="843"/>
  </r>
  <r>
    <s v="62963834e157b2e52e0db4f39171a160ab243f30"/>
    <d v="2022-10-02T00:00:00"/>
    <s v="UBER"/>
    <x v="9"/>
    <s v="digital"/>
    <n v="828"/>
  </r>
  <r>
    <s v="62963834e157b2e52e0db4f39171a160ab243f30"/>
    <d v="2022-10-03T00:00:00"/>
    <s v="RAPPI"/>
    <x v="1"/>
    <s v="digital"/>
    <n v="899"/>
  </r>
  <r>
    <s v="62963834e157b2e52e0db4f39171a160ab243f30"/>
    <d v="2022-10-04T00:00:00"/>
    <s v="AMAZON"/>
    <x v="0"/>
    <s v="digital"/>
    <n v="790"/>
  </r>
  <r>
    <s v="62963834e157b2e52e0db4f39171a160ab243f30"/>
    <d v="2022-10-04T00:00:00"/>
    <s v="DIDI FOOD"/>
    <x v="12"/>
    <s v="digital"/>
    <n v="817"/>
  </r>
  <r>
    <s v="62963834e157b2e52e0db4f39171a160ab243f30"/>
    <d v="2022-10-04T00:00:00"/>
    <s v="AMAZON"/>
    <x v="0"/>
    <s v="digital"/>
    <n v="254"/>
  </r>
  <r>
    <s v="62963834e157b2e52e0db4f39171a160ab243f30"/>
    <d v="2022-10-05T00:00:00"/>
    <s v="AMAZON"/>
    <x v="0"/>
    <s v="digital"/>
    <n v="254"/>
  </r>
  <r>
    <s v="62963834e157b2e52e0db4f39171a160ab243f30"/>
    <d v="2022-10-05T00:00:00"/>
    <s v="AMAZON"/>
    <x v="0"/>
    <s v="digital"/>
    <n v="975"/>
  </r>
  <r>
    <s v="62963834e157b2e52e0db4f39171a160ab243f30"/>
    <d v="2022-10-06T00:00:00"/>
    <s v="UBER"/>
    <x v="9"/>
    <s v="digital"/>
    <n v="1119"/>
  </r>
  <r>
    <s v="62963834e157b2e52e0db4f39171a160ab243f30"/>
    <d v="2022-10-06T00:00:00"/>
    <s v="AMAZON"/>
    <x v="0"/>
    <s v="digital"/>
    <n v="975"/>
  </r>
  <r>
    <s v="62963834e157b2e52e0db4f39171a160ab243f30"/>
    <d v="2022-10-06T00:00:00"/>
    <s v="AMAZON"/>
    <x v="0"/>
    <s v="digital"/>
    <n v="975"/>
  </r>
  <r>
    <s v="62963834e157b2e52e0db4f39171a160ab243f30"/>
    <d v="2022-10-06T00:00:00"/>
    <s v="AMAZON"/>
    <x v="0"/>
    <s v="digital"/>
    <n v="254"/>
  </r>
  <r>
    <s v="62963834e157b2e52e0db4f39171a160ab243f30"/>
    <d v="2022-10-07T00:00:00"/>
    <s v="UBER EATS"/>
    <x v="6"/>
    <s v="digital"/>
    <n v="2895"/>
  </r>
  <r>
    <s v="62963834e157b2e52e0db4f39171a160ab243f30"/>
    <d v="2022-10-07T00:00:00"/>
    <s v="CINEPOLIS"/>
    <x v="22"/>
    <s v="digital"/>
    <n v="2678"/>
  </r>
  <r>
    <s v="62963834e157b2e52e0db4f39171a160ab243f30"/>
    <d v="2022-10-07T00:00:00"/>
    <s v="AMAZON"/>
    <x v="0"/>
    <s v="digital"/>
    <n v="633"/>
  </r>
  <r>
    <s v="62963834e157b2e52e0db4f39171a160ab243f30"/>
    <d v="2022-10-07T00:00:00"/>
    <s v="AMAZON"/>
    <x v="0"/>
    <s v="digital"/>
    <n v="633"/>
  </r>
  <r>
    <s v="62963834e157b2e52e0db4f39171a160ab243f30"/>
    <d v="2022-10-07T00:00:00"/>
    <s v="AMAZON"/>
    <x v="0"/>
    <s v="digital"/>
    <n v="748"/>
  </r>
  <r>
    <s v="62963834e157b2e52e0db4f39171a160ab243f30"/>
    <d v="2022-10-07T00:00:00"/>
    <s v="AMAZON"/>
    <x v="0"/>
    <s v="digital"/>
    <n v="633"/>
  </r>
  <r>
    <s v="62963834e157b2e52e0db4f39171a160ab243f30"/>
    <d v="2022-10-07T00:00:00"/>
    <s v="AMAZON"/>
    <x v="0"/>
    <s v="digital"/>
    <n v="748"/>
  </r>
  <r>
    <s v="62963834e157b2e52e0db4f39171a160ab243f30"/>
    <d v="2022-10-07T00:00:00"/>
    <s v="AMAZON"/>
    <x v="0"/>
    <s v="digital"/>
    <n v="748"/>
  </r>
  <r>
    <s v="62963834e157b2e52e0db4f39171a160ab243f30"/>
    <d v="2022-10-07T00:00:00"/>
    <s v="AMAZON"/>
    <x v="0"/>
    <s v="digital"/>
    <n v="254"/>
  </r>
  <r>
    <s v="62963834e157b2e52e0db4f39171a160ab243f30"/>
    <d v="2022-10-07T00:00:00"/>
    <s v="AMAZON"/>
    <x v="0"/>
    <s v="digital"/>
    <n v="788"/>
  </r>
  <r>
    <s v="62963834e157b2e52e0db4f39171a160ab243f30"/>
    <d v="2022-10-07T00:00:00"/>
    <s v="AMAZON"/>
    <x v="0"/>
    <s v="digital"/>
    <n v="788"/>
  </r>
  <r>
    <s v="62963834e157b2e52e0db4f39171a160ab243f30"/>
    <d v="2022-10-08T00:00:00"/>
    <s v="AMAZON"/>
    <x v="0"/>
    <s v="digital"/>
    <n v="438"/>
  </r>
  <r>
    <s v="62963834e157b2e52e0db4f39171a160ab243f30"/>
    <d v="2022-10-08T00:00:00"/>
    <s v="AMAZON"/>
    <x v="0"/>
    <s v="digital"/>
    <n v="975"/>
  </r>
  <r>
    <s v="62963834e157b2e52e0db4f39171a160ab243f30"/>
    <d v="2022-10-08T00:00:00"/>
    <s v="AMAZON"/>
    <x v="0"/>
    <s v="digital"/>
    <n v="644"/>
  </r>
  <r>
    <s v="62963834e157b2e52e0db4f39171a160ab243f30"/>
    <d v="2022-10-08T00:00:00"/>
    <s v="AMAZON"/>
    <x v="0"/>
    <s v="digital"/>
    <n v="788"/>
  </r>
  <r>
    <s v="62963834e157b2e52e0db4f39171a160ab243f30"/>
    <d v="2022-10-08T00:00:00"/>
    <s v="AMAZON"/>
    <x v="0"/>
    <s v="digital"/>
    <n v="788"/>
  </r>
  <r>
    <s v="62963834e157b2e52e0db4f39171a160ab243f30"/>
    <d v="2022-10-08T00:00:00"/>
    <s v="AMAZON"/>
    <x v="0"/>
    <s v="digital"/>
    <n v="748"/>
  </r>
  <r>
    <s v="62963834e157b2e52e0db4f39171a160ab243f30"/>
    <d v="2022-10-08T00:00:00"/>
    <s v="AMAZON"/>
    <x v="0"/>
    <s v="digital"/>
    <n v="788"/>
  </r>
  <r>
    <s v="62963834e157b2e52e0db4f39171a160ab243f30"/>
    <d v="2022-10-08T00:00:00"/>
    <s v="AMAZON"/>
    <x v="0"/>
    <s v="digital"/>
    <n v="788"/>
  </r>
  <r>
    <s v="62963834e157b2e52e0db4f39171a160ab243f30"/>
    <d v="2022-10-09T00:00:00"/>
    <s v="WALMART"/>
    <x v="9"/>
    <s v="digital"/>
    <n v="51573"/>
  </r>
  <r>
    <s v="62963834e157b2e52e0db4f39171a160ab243f30"/>
    <d v="2022-10-09T00:00:00"/>
    <s v="DIDI FOOD"/>
    <x v="7"/>
    <s v="digital"/>
    <n v="1443"/>
  </r>
  <r>
    <s v="62963834e157b2e52e0db4f39171a160ab243f30"/>
    <d v="2022-10-10T00:00:00"/>
    <s v="UBER EATS"/>
    <x v="9"/>
    <s v="digital"/>
    <n v="2276"/>
  </r>
  <r>
    <s v="62963834e157b2e52e0db4f39171a160ab243f30"/>
    <d v="2022-10-10T00:00:00"/>
    <s v="MERCADO PAGO"/>
    <x v="14"/>
    <s v="digital"/>
    <n v="13695"/>
  </r>
  <r>
    <s v="62963834e157b2e52e0db4f39171a160ab243f30"/>
    <d v="2022-10-10T00:00:00"/>
    <s v="MERCADO PAGO"/>
    <x v="14"/>
    <s v="digital"/>
    <n v="13695"/>
  </r>
  <r>
    <s v="62963834e157b2e52e0db4f39171a160ab243f30"/>
    <d v="2022-10-10T00:00:00"/>
    <s v="URBANI"/>
    <x v="49"/>
    <s v="digital"/>
    <n v="254"/>
  </r>
  <r>
    <s v="62963834e157b2e52e0db4f39171a160ab243f30"/>
    <d v="2022-10-10T00:00:00"/>
    <s v="AMAZON"/>
    <x v="0"/>
    <s v="digital"/>
    <n v="254"/>
  </r>
  <r>
    <s v="62963834e157b2e52e0db4f39171a160ab243f30"/>
    <d v="2022-10-11T00:00:00"/>
    <s v="DIDI RIDES"/>
    <x v="7"/>
    <s v="digital"/>
    <n v="1334"/>
  </r>
  <r>
    <s v="62963834e157b2e52e0db4f39171a160ab243f30"/>
    <d v="2022-10-11T00:00:00"/>
    <s v="DIDI"/>
    <x v="49"/>
    <s v="digital"/>
    <n v="1334"/>
  </r>
  <r>
    <s v="62963834e157b2e52e0db4f39171a160ab243f30"/>
    <d v="2022-10-11T00:00:00"/>
    <s v="UBER EATS"/>
    <x v="6"/>
    <s v="digital"/>
    <n v="393"/>
  </r>
  <r>
    <s v="62963834e157b2e52e0db4f39171a160ab243f30"/>
    <d v="2022-10-11T00:00:00"/>
    <s v="UBER EATS"/>
    <x v="9"/>
    <s v="digital"/>
    <n v="1196"/>
  </r>
  <r>
    <s v="62963834e157b2e52e0db4f39171a160ab243f30"/>
    <d v="2022-10-11T00:00:00"/>
    <s v="UBER EATS"/>
    <x v="6"/>
    <s v="digital"/>
    <n v="1083"/>
  </r>
  <r>
    <s v="62963834e157b2e52e0db4f39171a160ab243f30"/>
    <d v="2022-10-11T00:00:00"/>
    <s v="AMAZON"/>
    <x v="0"/>
    <s v="digital"/>
    <n v="254"/>
  </r>
  <r>
    <s v="62963834e157b2e52e0db4f39171a160ab243f30"/>
    <d v="2022-10-12T00:00:00"/>
    <s v="MELIMAS"/>
    <x v="9"/>
    <s v="digital"/>
    <n v="1516"/>
  </r>
  <r>
    <s v="62963834e157b2e52e0db4f39171a160ab243f30"/>
    <d v="2022-10-12T00:00:00"/>
    <s v="AMAZON"/>
    <x v="0"/>
    <s v="digital"/>
    <n v="254"/>
  </r>
  <r>
    <s v="62963834e157b2e52e0db4f39171a160ab243f30"/>
    <d v="2022-10-13T00:00:00"/>
    <s v="AMAZON"/>
    <x v="0"/>
    <s v="digital"/>
    <n v="254"/>
  </r>
  <r>
    <s v="62963834e157b2e52e0db4f39171a160ab243f30"/>
    <d v="2022-10-14T00:00:00"/>
    <s v="UBER EATS"/>
    <x v="6"/>
    <s v="digital"/>
    <n v="2129"/>
  </r>
  <r>
    <s v="62963834e157b2e52e0db4f39171a160ab243f30"/>
    <d v="2022-10-14T00:00:00"/>
    <s v="CINEPOLIS"/>
    <x v="22"/>
    <s v="digital"/>
    <n v="2678"/>
  </r>
  <r>
    <s v="62963834e157b2e52e0db4f39171a160ab243f30"/>
    <d v="2022-10-14T00:00:00"/>
    <s v="AMAZON"/>
    <x v="0"/>
    <s v="digital"/>
    <n v="254"/>
  </r>
  <r>
    <s v="62963834e157b2e52e0db4f39171a160ab243f30"/>
    <d v="2022-10-15T00:00:00"/>
    <s v="DIDI FOOD"/>
    <x v="12"/>
    <s v="digital"/>
    <n v="2195"/>
  </r>
  <r>
    <s v="62963834e157b2e52e0db4f39171a160ab243f30"/>
    <d v="2022-10-15T00:00:00"/>
    <s v="UBER EATS"/>
    <x v="6"/>
    <s v="digital"/>
    <n v="316"/>
  </r>
  <r>
    <s v="62963834e157b2e52e0db4f39171a160ab243f30"/>
    <d v="2022-10-15T00:00:00"/>
    <s v="AMAZON"/>
    <x v="0"/>
    <s v="digital"/>
    <n v="254"/>
  </r>
  <r>
    <s v="62963834e157b2e52e0db4f39171a160ab243f30"/>
    <d v="2022-10-15T00:00:00"/>
    <s v="AMAZON"/>
    <x v="0"/>
    <s v="digital"/>
    <n v="1127"/>
  </r>
  <r>
    <s v="62963834e157b2e52e0db4f39171a160ab243f30"/>
    <d v="2022-10-15T00:00:00"/>
    <s v="AMAZON"/>
    <x v="0"/>
    <s v="digital"/>
    <n v="1173"/>
  </r>
  <r>
    <s v="62963834e157b2e52e0db4f39171a160ab243f30"/>
    <d v="2022-10-15T00:00:00"/>
    <s v="AMAZON"/>
    <x v="0"/>
    <s v="digital"/>
    <n v="254"/>
  </r>
  <r>
    <s v="62963834e157b2e52e0db4f39171a160ab243f30"/>
    <d v="2022-10-16T00:00:00"/>
    <s v="AMAZON"/>
    <x v="0"/>
    <s v="digital"/>
    <n v="576"/>
  </r>
  <r>
    <s v="62963834e157b2e52e0db4f39171a160ab243f30"/>
    <d v="2022-10-16T00:00:00"/>
    <s v="UBER EATS"/>
    <x v="6"/>
    <s v="digital"/>
    <n v="3218"/>
  </r>
  <r>
    <s v="62963834e157b2e52e0db4f39171a160ab243f30"/>
    <d v="2022-10-16T00:00:00"/>
    <s v="AMAZON"/>
    <x v="0"/>
    <s v="digital"/>
    <n v="1162"/>
  </r>
  <r>
    <s v="62963834e157b2e52e0db4f39171a160ab243f30"/>
    <d v="2022-10-16T00:00:00"/>
    <s v="UBER EATS"/>
    <x v="9"/>
    <s v="digital"/>
    <n v="2954"/>
  </r>
  <r>
    <s v="62963834e157b2e52e0db4f39171a160ab243f30"/>
    <d v="2022-10-17T00:00:00"/>
    <s v="AMAZON"/>
    <x v="0"/>
    <s v="digital"/>
    <n v="924"/>
  </r>
  <r>
    <s v="62963834e157b2e52e0db4f39171a160ab243f30"/>
    <d v="2022-10-17T00:00:00"/>
    <s v="AMAZON"/>
    <x v="0"/>
    <s v="digital"/>
    <n v="757"/>
  </r>
  <r>
    <s v="62963834e157b2e52e0db4f39171a160ab243f30"/>
    <d v="2022-10-17T00:00:00"/>
    <s v="AMAZON"/>
    <x v="0"/>
    <s v="digital"/>
    <n v="541"/>
  </r>
  <r>
    <s v="62963834e157b2e52e0db4f39171a160ab243f30"/>
    <d v="2022-10-17T00:00:00"/>
    <s v="UBER EATS"/>
    <x v="6"/>
    <s v="digital"/>
    <n v="2352"/>
  </r>
  <r>
    <s v="62963834e157b2e52e0db4f39171a160ab243f30"/>
    <d v="2022-10-17T00:00:00"/>
    <s v="DIDI FOOD"/>
    <x v="12"/>
    <s v="digital"/>
    <n v="1383"/>
  </r>
  <r>
    <s v="62963834e157b2e52e0db4f39171a160ab243f30"/>
    <d v="2022-10-17T00:00:00"/>
    <s v="AMAZON"/>
    <x v="0"/>
    <s v="digital"/>
    <n v="254"/>
  </r>
  <r>
    <s v="62963834e157b2e52e0db4f39171a160ab243f30"/>
    <d v="2022-10-17T00:00:00"/>
    <s v="AMAZON"/>
    <x v="0"/>
    <s v="digital"/>
    <n v="2257"/>
  </r>
  <r>
    <s v="62963834e157b2e52e0db4f39171a160ab243f30"/>
    <d v="2022-10-18T00:00:00"/>
    <s v="UBER"/>
    <x v="9"/>
    <s v="digital"/>
    <n v="2781"/>
  </r>
  <r>
    <s v="62963834e157b2e52e0db4f39171a160ab243f30"/>
    <d v="2022-10-18T00:00:00"/>
    <s v="UBER EATS"/>
    <x v="9"/>
    <s v="digital"/>
    <n v="142"/>
  </r>
  <r>
    <s v="62963834e157b2e52e0db4f39171a160ab243f30"/>
    <d v="2022-10-18T00:00:00"/>
    <s v="AMAZON"/>
    <x v="0"/>
    <s v="digital"/>
    <n v="713"/>
  </r>
  <r>
    <s v="62963834e157b2e52e0db4f39171a160ab243f30"/>
    <d v="2022-10-18T00:00:00"/>
    <s v="GOOGLE ONE"/>
    <x v="38"/>
    <s v="fisica"/>
    <n v="587"/>
  </r>
  <r>
    <s v="62963834e157b2e52e0db4f39171a160ab243f30"/>
    <d v="2022-10-18T00:00:00"/>
    <s v="AMAZON"/>
    <x v="0"/>
    <s v="digital"/>
    <n v="2257"/>
  </r>
  <r>
    <s v="62963834e157b2e52e0db4f39171a160ab243f30"/>
    <d v="2022-10-18T00:00:00"/>
    <s v="AMAZON"/>
    <x v="0"/>
    <s v="digital"/>
    <n v="2257"/>
  </r>
  <r>
    <s v="62963834e157b2e52e0db4f39171a160ab243f30"/>
    <d v="2022-10-18T00:00:00"/>
    <s v="AMAZON"/>
    <x v="0"/>
    <s v="digital"/>
    <n v="254"/>
  </r>
  <r>
    <s v="62963834e157b2e52e0db4f39171a160ab243f30"/>
    <d v="2022-10-19T00:00:00"/>
    <s v="AMAZON"/>
    <x v="0"/>
    <s v="digital"/>
    <n v="757"/>
  </r>
  <r>
    <s v="62963834e157b2e52e0db4f39171a160ab243f30"/>
    <d v="2022-10-19T00:00:00"/>
    <s v="AMAZON"/>
    <x v="0"/>
    <s v="digital"/>
    <n v="251"/>
  </r>
  <r>
    <s v="62963834e157b2e52e0db4f39171a160ab243f30"/>
    <d v="2022-10-19T00:00:00"/>
    <s v="AMAZON"/>
    <x v="0"/>
    <s v="digital"/>
    <n v="1787"/>
  </r>
  <r>
    <s v="62963834e157b2e52e0db4f39171a160ab243f30"/>
    <d v="2022-10-19T00:00:00"/>
    <s v="DIDI FOOD"/>
    <x v="12"/>
    <s v="digital"/>
    <n v="1727"/>
  </r>
  <r>
    <s v="62963834e157b2e52e0db4f39171a160ab243f30"/>
    <d v="2022-10-19T00:00:00"/>
    <s v="DIDI FOOD"/>
    <x v="12"/>
    <s v="digital"/>
    <n v="1163"/>
  </r>
  <r>
    <s v="62963834e157b2e52e0db4f39171a160ab243f30"/>
    <d v="2022-10-19T00:00:00"/>
    <s v="DIDI FOOD"/>
    <x v="12"/>
    <s v="digital"/>
    <n v="1598"/>
  </r>
  <r>
    <s v="62963834e157b2e52e0db4f39171a160ab243f30"/>
    <d v="2022-10-19T00:00:00"/>
    <s v="AMAZON"/>
    <x v="0"/>
    <s v="digital"/>
    <n v="254"/>
  </r>
  <r>
    <s v="62963834e157b2e52e0db4f39171a160ab243f30"/>
    <d v="2022-10-20T00:00:00"/>
    <s v="AMAZON"/>
    <x v="0"/>
    <s v="digital"/>
    <n v="1787"/>
  </r>
  <r>
    <s v="62963834e157b2e52e0db4f39171a160ab243f30"/>
    <d v="2022-10-20T00:00:00"/>
    <s v="AMAZON"/>
    <x v="0"/>
    <s v="digital"/>
    <n v="1787"/>
  </r>
  <r>
    <s v="62963834e157b2e52e0db4f39171a160ab243f30"/>
    <d v="2022-10-20T00:00:00"/>
    <s v="AMAZON"/>
    <x v="0"/>
    <s v="digital"/>
    <n v="1162"/>
  </r>
  <r>
    <s v="62963834e157b2e52e0db4f39171a160ab243f30"/>
    <d v="2022-10-20T00:00:00"/>
    <s v="AMAZON"/>
    <x v="0"/>
    <s v="digital"/>
    <n v="945"/>
  </r>
  <r>
    <s v="62963834e157b2e52e0db4f39171a160ab243f30"/>
    <d v="2022-10-20T00:00:00"/>
    <s v="AMAZON"/>
    <x v="0"/>
    <s v="digital"/>
    <n v="1787"/>
  </r>
  <r>
    <s v="62963834e157b2e52e0db4f39171a160ab243f30"/>
    <d v="2022-10-20T00:00:00"/>
    <s v="AMAZON"/>
    <x v="0"/>
    <s v="digital"/>
    <n v="1787"/>
  </r>
  <r>
    <s v="62963834e157b2e52e0db4f39171a160ab243f30"/>
    <d v="2022-10-21T00:00:00"/>
    <s v="AMAZON"/>
    <x v="0"/>
    <s v="digital"/>
    <n v="1787"/>
  </r>
  <r>
    <s v="62963834e157b2e52e0db4f39171a160ab243f30"/>
    <d v="2022-10-21T00:00:00"/>
    <s v="AMAZON"/>
    <x v="0"/>
    <s v="digital"/>
    <n v="1162"/>
  </r>
  <r>
    <s v="62963834e157b2e52e0db4f39171a160ab243f30"/>
    <d v="2022-10-21T00:00:00"/>
    <s v="DIDI FOOD"/>
    <x v="12"/>
    <s v="digital"/>
    <n v="1276"/>
  </r>
  <r>
    <s v="62963834e157b2e52e0db4f39171a160ab243f30"/>
    <d v="2022-10-21T00:00:00"/>
    <s v="AMAZON"/>
    <x v="0"/>
    <s v="digital"/>
    <n v="6113"/>
  </r>
  <r>
    <s v="62963834e157b2e52e0db4f39171a160ab243f30"/>
    <d v="2022-10-21T00:00:00"/>
    <s v="CINEPOLIS"/>
    <x v="22"/>
    <s v="digital"/>
    <n v="2678"/>
  </r>
  <r>
    <s v="62963834e157b2e52e0db4f39171a160ab243f30"/>
    <d v="2022-10-21T00:00:00"/>
    <s v="AMAZON"/>
    <x v="0"/>
    <s v="digital"/>
    <n v="254"/>
  </r>
  <r>
    <s v="62963834e157b2e52e0db4f39171a160ab243f30"/>
    <d v="2022-10-21T00:00:00"/>
    <s v="AMAZON"/>
    <x v="0"/>
    <s v="digital"/>
    <n v="703"/>
  </r>
  <r>
    <s v="62963834e157b2e52e0db4f39171a160ab243f30"/>
    <d v="2022-10-21T00:00:00"/>
    <s v="AMAZON"/>
    <x v="0"/>
    <s v="digital"/>
    <n v="728"/>
  </r>
  <r>
    <s v="62963834e157b2e52e0db4f39171a160ab243f30"/>
    <d v="2022-10-22T00:00:00"/>
    <s v="AMAZON"/>
    <x v="0"/>
    <s v="digital"/>
    <n v="911"/>
  </r>
  <r>
    <s v="62963834e157b2e52e0db4f39171a160ab243f30"/>
    <d v="2022-10-22T00:00:00"/>
    <s v="AMAZON"/>
    <x v="0"/>
    <s v="digital"/>
    <n v="1162"/>
  </r>
  <r>
    <s v="62963834e157b2e52e0db4f39171a160ab243f30"/>
    <d v="2022-10-22T00:00:00"/>
    <s v="AMAZON"/>
    <x v="0"/>
    <s v="digital"/>
    <n v="254"/>
  </r>
  <r>
    <s v="62963834e157b2e52e0db4f39171a160ab243f30"/>
    <d v="2022-10-23T00:00:00"/>
    <s v="UBER EATS"/>
    <x v="6"/>
    <s v="digital"/>
    <n v="2287"/>
  </r>
  <r>
    <s v="62963834e157b2e52e0db4f39171a160ab243f30"/>
    <d v="2022-10-23T00:00:00"/>
    <s v="UBER EATS"/>
    <x v="9"/>
    <s v="digital"/>
    <n v="1747"/>
  </r>
  <r>
    <s v="62963834e157b2e52e0db4f39171a160ab243f30"/>
    <d v="2022-10-23T00:00:00"/>
    <s v="AMAZON"/>
    <x v="0"/>
    <s v="digital"/>
    <n v="254"/>
  </r>
  <r>
    <s v="62963834e157b2e52e0db4f39171a160ab243f30"/>
    <d v="2022-10-24T00:00:00"/>
    <s v="DIDI FOOD"/>
    <x v="12"/>
    <s v="digital"/>
    <n v="1345"/>
  </r>
  <r>
    <s v="62963834e157b2e52e0db4f39171a160ab243f30"/>
    <d v="2022-10-24T00:00:00"/>
    <s v="AMAZON"/>
    <x v="0"/>
    <s v="digital"/>
    <n v="254"/>
  </r>
  <r>
    <s v="62963834e157b2e52e0db4f39171a160ab243f30"/>
    <d v="2022-10-25T00:00:00"/>
    <s v="MERCADO PAGO"/>
    <x v="14"/>
    <s v="digital"/>
    <n v="4711"/>
  </r>
  <r>
    <s v="62963834e157b2e52e0db4f39171a160ab243f30"/>
    <d v="2022-10-25T00:00:00"/>
    <s v="AMAZON"/>
    <x v="0"/>
    <s v="digital"/>
    <n v="1787"/>
  </r>
  <r>
    <s v="62963834e157b2e52e0db4f39171a160ab243f30"/>
    <d v="2022-10-25T00:00:00"/>
    <s v="UBER"/>
    <x v="9"/>
    <s v="digital"/>
    <n v="1402"/>
  </r>
  <r>
    <s v="62963834e157b2e52e0db4f39171a160ab243f30"/>
    <d v="2022-10-26T00:00:00"/>
    <s v="AMAZON"/>
    <x v="0"/>
    <s v="digital"/>
    <n v="254"/>
  </r>
  <r>
    <s v="62963834e157b2e52e0db4f39171a160ab243f30"/>
    <d v="2022-10-27T00:00:00"/>
    <s v="AMAZON"/>
    <x v="0"/>
    <s v="digital"/>
    <n v="254"/>
  </r>
  <r>
    <s v="62963834e157b2e52e0db4f39171a160ab243f30"/>
    <d v="2022-10-28T00:00:00"/>
    <s v="AMAZON"/>
    <x v="0"/>
    <s v="digital"/>
    <n v="1162"/>
  </r>
  <r>
    <s v="62963834e157b2e52e0db4f39171a160ab243f30"/>
    <d v="2022-10-28T00:00:00"/>
    <s v="AMAZON"/>
    <x v="0"/>
    <s v="digital"/>
    <n v="572"/>
  </r>
  <r>
    <s v="62963834e157b2e52e0db4f39171a160ab243f30"/>
    <d v="2022-10-28T00:00:00"/>
    <s v="AMAZON"/>
    <x v="0"/>
    <s v="digital"/>
    <n v="1011"/>
  </r>
  <r>
    <s v="62963834e157b2e52e0db4f39171a160ab243f30"/>
    <d v="2022-10-28T00:00:00"/>
    <s v="AMAZON"/>
    <x v="0"/>
    <s v="digital"/>
    <n v="461"/>
  </r>
  <r>
    <s v="62963834e157b2e52e0db4f39171a160ab243f30"/>
    <d v="2022-10-28T00:00:00"/>
    <s v="AMAZON"/>
    <x v="0"/>
    <s v="digital"/>
    <n v="1011"/>
  </r>
  <r>
    <s v="62963834e157b2e52e0db4f39171a160ab243f30"/>
    <d v="2022-10-28T00:00:00"/>
    <s v="AMAZON"/>
    <x v="0"/>
    <s v="digital"/>
    <n v="572"/>
  </r>
  <r>
    <s v="62963834e157b2e52e0db4f39171a160ab243f30"/>
    <d v="2022-10-28T00:00:00"/>
    <s v="AMAZON"/>
    <x v="0"/>
    <s v="digital"/>
    <n v="461"/>
  </r>
  <r>
    <s v="62963834e157b2e52e0db4f39171a160ab243f30"/>
    <d v="2022-10-28T00:00:00"/>
    <s v="AMAZON"/>
    <x v="0"/>
    <s v="digital"/>
    <n v="572"/>
  </r>
  <r>
    <s v="62963834e157b2e52e0db4f39171a160ab243f30"/>
    <d v="2022-10-29T00:00:00"/>
    <s v="MERCADO PAGO"/>
    <x v="0"/>
    <s v="digital"/>
    <n v="1745"/>
  </r>
  <r>
    <s v="62963834e157b2e52e0db4f39171a160ab243f30"/>
    <d v="2022-10-29T00:00:00"/>
    <s v="MERCADO PAGO"/>
    <x v="14"/>
    <s v="digital"/>
    <n v="1898"/>
  </r>
  <r>
    <s v="62963834e157b2e52e0db4f39171a160ab243f30"/>
    <d v="2022-10-29T00:00:00"/>
    <s v="AMAZON"/>
    <x v="0"/>
    <s v="digital"/>
    <n v="484"/>
  </r>
  <r>
    <s v="62963834e157b2e52e0db4f39171a160ab243f30"/>
    <d v="2022-10-29T00:00:00"/>
    <s v="AMAZON"/>
    <x v="0"/>
    <s v="digital"/>
    <n v="572"/>
  </r>
  <r>
    <s v="62963834e157b2e52e0db4f39171a160ab243f30"/>
    <d v="2022-10-29T00:00:00"/>
    <s v="AMAZON"/>
    <x v="0"/>
    <s v="digital"/>
    <n v="635"/>
  </r>
  <r>
    <s v="62963834e157b2e52e0db4f39171a160ab243f30"/>
    <d v="2022-10-29T00:00:00"/>
    <s v="AMAZON"/>
    <x v="0"/>
    <s v="digital"/>
    <n v="2437"/>
  </r>
  <r>
    <s v="62963834e157b2e52e0db4f39171a160ab243f30"/>
    <d v="2022-10-29T00:00:00"/>
    <s v="AMAZON"/>
    <x v="0"/>
    <s v="digital"/>
    <n v="635"/>
  </r>
  <r>
    <s v="62963834e157b2e52e0db4f39171a160ab243f30"/>
    <d v="2022-10-29T00:00:00"/>
    <s v="AMAZON"/>
    <x v="0"/>
    <s v="digital"/>
    <n v="2437"/>
  </r>
  <r>
    <s v="62963834e157b2e52e0db4f39171a160ab243f30"/>
    <d v="2022-10-29T00:00:00"/>
    <s v="AMAZON"/>
    <x v="0"/>
    <s v="digital"/>
    <n v="635"/>
  </r>
  <r>
    <s v="62963834e157b2e52e0db4f39171a160ab243f30"/>
    <d v="2022-10-29T00:00:00"/>
    <s v="AMAZON"/>
    <x v="0"/>
    <s v="digital"/>
    <n v="254"/>
  </r>
  <r>
    <s v="62963834e157b2e52e0db4f39171a160ab243f30"/>
    <d v="2022-10-29T00:00:00"/>
    <s v="AMAZON"/>
    <x v="0"/>
    <s v="digital"/>
    <n v="1276"/>
  </r>
  <r>
    <s v="62963834e157b2e52e0db4f39171a160ab243f30"/>
    <d v="2022-10-29T00:00:00"/>
    <s v="AMAZON"/>
    <x v="0"/>
    <s v="digital"/>
    <n v="2437"/>
  </r>
  <r>
    <s v="62963834e157b2e52e0db4f39171a160ab243f30"/>
    <d v="2022-10-29T00:00:00"/>
    <s v="AMAZON"/>
    <x v="0"/>
    <s v="digital"/>
    <n v="1276"/>
  </r>
  <r>
    <s v="62963834e157b2e52e0db4f39171a160ab243f30"/>
    <d v="2022-10-29T00:00:00"/>
    <s v="AMAZON"/>
    <x v="0"/>
    <s v="digital"/>
    <n v="1276"/>
  </r>
  <r>
    <s v="62963834e157b2e52e0db4f39171a160ab243f30"/>
    <d v="2022-10-30T00:00:00"/>
    <s v="NETFLIX"/>
    <x v="20"/>
    <s v="digital"/>
    <n v="1162"/>
  </r>
  <r>
    <s v="62963834e157b2e52e0db4f39171a160ab243f30"/>
    <d v="2022-10-30T00:00:00"/>
    <s v="SPOTIFY"/>
    <x v="0"/>
    <s v="digital"/>
    <n v="231"/>
  </r>
  <r>
    <s v="62963834e157b2e52e0db4f39171a160ab243f30"/>
    <d v="2022-10-30T00:00:00"/>
    <s v="DIDI FOOD"/>
    <x v="12"/>
    <s v="digital"/>
    <n v="1383"/>
  </r>
  <r>
    <s v="62963834e157b2e52e0db4f39171a160ab243f30"/>
    <d v="2022-10-30T00:00:00"/>
    <s v="UBER EATS"/>
    <x v="6"/>
    <s v="digital"/>
    <n v="1977"/>
  </r>
  <r>
    <s v="62963834e157b2e52e0db4f39171a160ab243f30"/>
    <d v="2022-10-30T00:00:00"/>
    <s v="CASHI ECOMMERCE"/>
    <x v="5"/>
    <s v="digital"/>
    <n v="3106"/>
  </r>
  <r>
    <s v="62963834e157b2e52e0db4f39171a160ab243f30"/>
    <d v="2022-10-31T00:00:00"/>
    <s v="WALMART"/>
    <x v="9"/>
    <s v="digital"/>
    <n v="80947"/>
  </r>
  <r>
    <s v="62963834e157b2e52e0db4f39171a160ab243f30"/>
    <d v="2022-10-31T00:00:00"/>
    <s v="WALMART"/>
    <x v="9"/>
    <s v="digital"/>
    <n v="8094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WALMART"/>
    <x v="9"/>
    <s v="digital"/>
    <n v="80327"/>
  </r>
  <r>
    <s v="62963834e157b2e52e0db4f39171a160ab243f30"/>
    <d v="2022-10-31T00:00:00"/>
    <s v="UBER"/>
    <x v="9"/>
    <s v="digital"/>
    <n v="1679"/>
  </r>
  <r>
    <s v="62963834e157b2e52e0db4f39171a160ab243f30"/>
    <d v="2022-10-31T00:00:00"/>
    <s v="AMAZON"/>
    <x v="0"/>
    <s v="digital"/>
    <n v="254"/>
  </r>
  <r>
    <s v="62963834e157b2e52e0db4f39171a160ab243f30"/>
    <d v="2022-10-31T00:00:00"/>
    <s v="AMAZON"/>
    <x v="0"/>
    <s v="digital"/>
    <n v="311"/>
  </r>
  <r>
    <s v="62963834e157b2e52e0db4f39171a160ab243f30"/>
    <d v="2022-10-31T00:00:00"/>
    <s v="AMAZON"/>
    <x v="0"/>
    <s v="digital"/>
    <n v="311"/>
  </r>
  <r>
    <s v="62963834e157b2e52e0db4f39171a160ab243f30"/>
    <d v="2022-11-01T00:00:00"/>
    <s v="DIDI RIDES"/>
    <x v="9"/>
    <s v="digital"/>
    <n v="679"/>
  </r>
  <r>
    <s v="62963834e157b2e52e0db4f39171a160ab243f30"/>
    <d v="2022-11-01T00:00:00"/>
    <s v="DIDI"/>
    <x v="49"/>
    <s v="digital"/>
    <n v="679"/>
  </r>
  <r>
    <s v="62963834e157b2e52e0db4f39171a160ab243f30"/>
    <d v="2022-11-01T00:00:00"/>
    <s v="DIDI FOOD"/>
    <x v="12"/>
    <s v="digital"/>
    <n v="1316"/>
  </r>
  <r>
    <s v="62963834e157b2e52e0db4f39171a160ab243f30"/>
    <d v="2022-11-01T00:00:00"/>
    <s v="AMAZON"/>
    <x v="0"/>
    <s v="digital"/>
    <n v="311"/>
  </r>
  <r>
    <s v="62963834e157b2e52e0db4f39171a160ab243f30"/>
    <d v="2022-11-01T00:00:00"/>
    <s v="AMAZON"/>
    <x v="0"/>
    <s v="digital"/>
    <n v="254"/>
  </r>
  <r>
    <s v="62963834e157b2e52e0db4f39171a160ab243f30"/>
    <d v="2022-11-02T00:00:00"/>
    <s v="UBER"/>
    <x v="9"/>
    <s v="digital"/>
    <n v="828"/>
  </r>
  <r>
    <s v="62963834e157b2e52e0db4f39171a160ab243f30"/>
    <d v="2022-11-02T00:00:00"/>
    <s v="DIDI RIDES"/>
    <x v="7"/>
    <s v="digital"/>
    <n v="1716"/>
  </r>
  <r>
    <s v="62963834e157b2e52e0db4f39171a160ab243f30"/>
    <d v="2022-11-02T00:00:00"/>
    <s v="DIDI"/>
    <x v="49"/>
    <s v="digital"/>
    <n v="1716"/>
  </r>
  <r>
    <s v="62963834e157b2e52e0db4f39171a160ab243f30"/>
    <d v="2022-11-02T00:00:00"/>
    <s v="AMAZON"/>
    <x v="0"/>
    <s v="digital"/>
    <n v="254"/>
  </r>
  <r>
    <s v="62963834e157b2e52e0db4f39171a160ab243f30"/>
    <d v="2022-11-03T00:00:00"/>
    <s v="DIDI FOOD"/>
    <x v="12"/>
    <s v="digital"/>
    <n v="10398"/>
  </r>
  <r>
    <s v="62963834e157b2e52e0db4f39171a160ab243f30"/>
    <d v="2022-11-03T00:00:00"/>
    <s v="AMAZON"/>
    <x v="0"/>
    <s v="digital"/>
    <n v="311"/>
  </r>
  <r>
    <s v="62963834e157b2e52e0db4f39171a160ab243f30"/>
    <d v="2022-11-03T00:00:00"/>
    <s v="URBANI"/>
    <x v="49"/>
    <s v="digital"/>
    <n v="254"/>
  </r>
  <r>
    <s v="62963834e157b2e52e0db4f39171a160ab243f30"/>
    <d v="2022-11-03T00:00:00"/>
    <s v="AMAZON"/>
    <x v="0"/>
    <s v="digital"/>
    <n v="1967"/>
  </r>
  <r>
    <s v="62963834e157b2e52e0db4f39171a160ab243f30"/>
    <d v="2022-11-03T00:00:00"/>
    <s v="MERCADO PAGO"/>
    <x v="0"/>
    <s v="digital"/>
    <n v="4308"/>
  </r>
  <r>
    <s v="62963834e157b2e52e0db4f39171a160ab243f30"/>
    <d v="2022-11-03T00:00:00"/>
    <s v="AMAZON"/>
    <x v="0"/>
    <s v="digital"/>
    <n v="599"/>
  </r>
  <r>
    <s v="62963834e157b2e52e0db4f39171a160ab243f30"/>
    <d v="2022-11-03T00:00:00"/>
    <s v="AMAZON"/>
    <x v="0"/>
    <s v="digital"/>
    <n v="599"/>
  </r>
  <r>
    <s v="62963834e157b2e52e0db4f39171a160ab243f30"/>
    <d v="2022-11-03T00:00:00"/>
    <s v="AMAZON"/>
    <x v="0"/>
    <s v="digital"/>
    <n v="599"/>
  </r>
  <r>
    <s v="62963834e157b2e52e0db4f39171a160ab243f30"/>
    <d v="2022-11-03T00:00:00"/>
    <s v="AMAZON"/>
    <x v="0"/>
    <s v="digital"/>
    <n v="254"/>
  </r>
  <r>
    <s v="62963834e157b2e52e0db4f39171a160ab243f30"/>
    <d v="2022-11-03T00:00:00"/>
    <s v="AMAZON"/>
    <x v="0"/>
    <s v="digital"/>
    <n v="1138"/>
  </r>
  <r>
    <s v="62963834e157b2e52e0db4f39171a160ab243f30"/>
    <d v="2022-11-03T00:00:00"/>
    <s v="AMAZON"/>
    <x v="0"/>
    <s v="digital"/>
    <n v="1138"/>
  </r>
  <r>
    <s v="62963834e157b2e52e0db4f39171a160ab243f30"/>
    <d v="2022-11-04T00:00:00"/>
    <s v="DIDI FOOD"/>
    <x v="12"/>
    <s v="digital"/>
    <n v="817"/>
  </r>
  <r>
    <s v="62963834e157b2e52e0db4f39171a160ab243f30"/>
    <d v="2022-11-04T00:00:00"/>
    <s v="AMAZON"/>
    <x v="0"/>
    <s v="digital"/>
    <n v="1807"/>
  </r>
  <r>
    <s v="62963834e157b2e52e0db4f39171a160ab243f30"/>
    <d v="2022-11-04T00:00:00"/>
    <s v="UBER EATS"/>
    <x v="6"/>
    <s v="digital"/>
    <n v="211"/>
  </r>
  <r>
    <s v="62963834e157b2e52e0db4f39171a160ab243f30"/>
    <d v="2022-11-04T00:00:00"/>
    <s v="AMAZON"/>
    <x v="0"/>
    <s v="digital"/>
    <n v="1138"/>
  </r>
  <r>
    <s v="62963834e157b2e52e0db4f39171a160ab243f30"/>
    <d v="2022-11-05T00:00:00"/>
    <s v="WALMART"/>
    <x v="9"/>
    <s v="digital"/>
    <n v="108464"/>
  </r>
  <r>
    <s v="62963834e157b2e52e0db4f39171a160ab243f30"/>
    <d v="2022-11-05T00:00:00"/>
    <s v="AMAZON"/>
    <x v="0"/>
    <s v="digital"/>
    <n v="254"/>
  </r>
  <r>
    <s v="62963834e157b2e52e0db4f39171a160ab243f30"/>
    <d v="2022-11-06T00:00:00"/>
    <s v="UBER EATS"/>
    <x v="6"/>
    <s v="digital"/>
    <n v="1892"/>
  </r>
  <r>
    <s v="62963834e157b2e52e0db4f39171a160ab243f30"/>
    <d v="2022-11-06T00:00:00"/>
    <s v="AMAZON"/>
    <x v="0"/>
    <s v="digital"/>
    <n v="254"/>
  </r>
  <r>
    <s v="62963834e157b2e52e0db4f39171a160ab243f30"/>
    <d v="2022-11-06T00:00:00"/>
    <s v="AMAZON"/>
    <x v="0"/>
    <s v="digital"/>
    <n v="231"/>
  </r>
  <r>
    <s v="62963834e157b2e52e0db4f39171a160ab243f30"/>
    <d v="2022-11-06T00:00:00"/>
    <s v="AMAZON"/>
    <x v="0"/>
    <s v="digital"/>
    <n v="231"/>
  </r>
  <r>
    <s v="62963834e157b2e52e0db4f39171a160ab243f30"/>
    <d v="2022-11-06T00:00:00"/>
    <s v="AMAZON"/>
    <x v="0"/>
    <s v="digital"/>
    <n v="231"/>
  </r>
  <r>
    <s v="62963834e157b2e52e0db4f39171a160ab243f30"/>
    <d v="2022-11-06T00:00:00"/>
    <s v="AMAZON"/>
    <x v="0"/>
    <s v="digital"/>
    <n v="1192"/>
  </r>
  <r>
    <s v="62963834e157b2e52e0db4f39171a160ab243f30"/>
    <d v="2022-11-06T00:00:00"/>
    <s v="AMAZON"/>
    <x v="0"/>
    <s v="digital"/>
    <n v="1192"/>
  </r>
  <r>
    <s v="62963834e157b2e52e0db4f39171a160ab243f30"/>
    <d v="2022-11-06T00:00:00"/>
    <s v="AMAZON"/>
    <x v="0"/>
    <s v="digital"/>
    <n v="1192"/>
  </r>
  <r>
    <s v="62963834e157b2e52e0db4f39171a160ab243f30"/>
    <d v="2022-11-06T00:00:00"/>
    <s v="AMAZON"/>
    <x v="0"/>
    <s v="digital"/>
    <n v="1575"/>
  </r>
  <r>
    <s v="62963834e157b2e52e0db4f39171a160ab243f30"/>
    <d v="2022-11-06T00:00:00"/>
    <s v="AMAZON"/>
    <x v="0"/>
    <s v="digital"/>
    <n v="1736"/>
  </r>
  <r>
    <s v="62963834e157b2e52e0db4f39171a160ab243f30"/>
    <d v="2022-11-06T00:00:00"/>
    <s v="AMAZON"/>
    <x v="0"/>
    <s v="digital"/>
    <n v="1133"/>
  </r>
  <r>
    <s v="62963834e157b2e52e0db4f39171a160ab243f30"/>
    <d v="2022-11-06T00:00:00"/>
    <s v="AMAZON"/>
    <x v="0"/>
    <s v="digital"/>
    <n v="1736"/>
  </r>
  <r>
    <s v="62963834e157b2e52e0db4f39171a160ab243f30"/>
    <d v="2022-11-06T00:00:00"/>
    <s v="AMAZON"/>
    <x v="0"/>
    <s v="digital"/>
    <n v="1133"/>
  </r>
  <r>
    <s v="62963834e157b2e52e0db4f39171a160ab243f30"/>
    <d v="2022-11-06T00:00:00"/>
    <s v="AMAZON"/>
    <x v="0"/>
    <s v="digital"/>
    <n v="1736"/>
  </r>
  <r>
    <s v="62963834e157b2e52e0db4f39171a160ab243f30"/>
    <d v="2022-11-06T00:00:00"/>
    <s v="AMAZON"/>
    <x v="0"/>
    <s v="digital"/>
    <n v="1133"/>
  </r>
  <r>
    <s v="62963834e157b2e52e0db4f39171a160ab243f30"/>
    <d v="2022-11-06T00:00:00"/>
    <s v="AMAZON"/>
    <x v="0"/>
    <s v="digital"/>
    <n v="1575"/>
  </r>
  <r>
    <s v="62963834e157b2e52e0db4f39171a160ab243f30"/>
    <d v="2022-11-07T00:00:00"/>
    <s v="UBER EATS"/>
    <x v="9"/>
    <s v="digital"/>
    <n v="2287"/>
  </r>
  <r>
    <s v="62963834e157b2e52e0db4f39171a160ab243f30"/>
    <d v="2022-11-07T00:00:00"/>
    <s v="DIDI"/>
    <x v="49"/>
    <s v="digital"/>
    <n v="526"/>
  </r>
  <r>
    <s v="62963834e157b2e52e0db4f39171a160ab243f30"/>
    <d v="2022-11-07T00:00:00"/>
    <s v="UBER"/>
    <x v="9"/>
    <s v="digital"/>
    <n v="635"/>
  </r>
  <r>
    <s v="62963834e157b2e52e0db4f39171a160ab243f30"/>
    <d v="2022-11-07T00:00:00"/>
    <s v="AMAZON"/>
    <x v="0"/>
    <s v="digital"/>
    <n v="254"/>
  </r>
  <r>
    <s v="62963834e157b2e52e0db4f39171a160ab243f30"/>
    <d v="2022-11-07T00:00:00"/>
    <s v="AMAZON"/>
    <x v="0"/>
    <s v="digital"/>
    <n v="1575"/>
  </r>
  <r>
    <s v="62963834e157b2e52e0db4f39171a160ab243f30"/>
    <d v="2022-11-07T00:00:00"/>
    <s v="AMAZON"/>
    <x v="0"/>
    <s v="digital"/>
    <n v="9034"/>
  </r>
  <r>
    <s v="62963834e157b2e52e0db4f39171a160ab243f30"/>
    <d v="2022-11-08T00:00:00"/>
    <s v="UBER EATS"/>
    <x v="9"/>
    <s v="digital"/>
    <n v="2173"/>
  </r>
  <r>
    <s v="62963834e157b2e52e0db4f39171a160ab243f30"/>
    <d v="2022-11-08T00:00:00"/>
    <s v="AMAZON"/>
    <x v="0"/>
    <s v="digital"/>
    <n v="254"/>
  </r>
  <r>
    <s v="62963834e157b2e52e0db4f39171a160ab243f30"/>
    <d v="2022-11-08T00:00:00"/>
    <s v="AMAZON"/>
    <x v="0"/>
    <s v="digital"/>
    <n v="9034"/>
  </r>
  <r>
    <s v="62963834e157b2e52e0db4f39171a160ab243f30"/>
    <d v="2022-11-09T00:00:00"/>
    <s v="AMAZON"/>
    <x v="0"/>
    <s v="digital"/>
    <n v="1192"/>
  </r>
  <r>
    <s v="62963834e157b2e52e0db4f39171a160ab243f30"/>
    <d v="2022-11-09T00:00:00"/>
    <s v="AMAZON"/>
    <x v="0"/>
    <s v="digital"/>
    <n v="254"/>
  </r>
  <r>
    <s v="62963834e157b2e52e0db4f39171a160ab243f30"/>
    <d v="2022-11-09T00:00:00"/>
    <s v="AMAZON"/>
    <x v="0"/>
    <s v="digital"/>
    <n v="9034"/>
  </r>
  <r>
    <s v="62963834e157b2e52e0db4f39171a160ab243f30"/>
    <d v="2022-11-10T00:00:00"/>
    <s v="UBER"/>
    <x v="9"/>
    <s v="digital"/>
    <n v="2243"/>
  </r>
  <r>
    <s v="62963834e157b2e52e0db4f39171a160ab243f30"/>
    <d v="2022-11-10T00:00:00"/>
    <s v="AMAZON"/>
    <x v="0"/>
    <s v="digital"/>
    <n v="179"/>
  </r>
  <r>
    <s v="62963834e157b2e52e0db4f39171a160ab243f30"/>
    <d v="2022-11-10T00:00:00"/>
    <s v="AMAZON"/>
    <x v="0"/>
    <s v="digital"/>
    <n v="254"/>
  </r>
  <r>
    <s v="62963834e157b2e52e0db4f39171a160ab243f30"/>
    <d v="2022-11-11T00:00:00"/>
    <s v="AMAZON"/>
    <x v="0"/>
    <s v="digital"/>
    <n v="911"/>
  </r>
  <r>
    <s v="62963834e157b2e52e0db4f39171a160ab243f30"/>
    <d v="2022-11-11T00:00:00"/>
    <s v="MELIMAS"/>
    <x v="9"/>
    <s v="digital"/>
    <n v="1516"/>
  </r>
  <r>
    <s v="62963834e157b2e52e0db4f39171a160ab243f30"/>
    <d v="2022-11-12T00:00:00"/>
    <s v="AMAZON"/>
    <x v="0"/>
    <s v="digital"/>
    <n v="911"/>
  </r>
  <r>
    <s v="62963834e157b2e52e0db4f39171a160ab243f30"/>
    <d v="2022-11-12T00:00:00"/>
    <s v="UBER EATS"/>
    <x v="9"/>
    <s v="digital"/>
    <n v="1742"/>
  </r>
  <r>
    <s v="62963834e157b2e52e0db4f39171a160ab243f30"/>
    <d v="2022-11-12T00:00:00"/>
    <s v="UBER EATS"/>
    <x v="9"/>
    <s v="digital"/>
    <n v="1943"/>
  </r>
  <r>
    <s v="62963834e157b2e52e0db4f39171a160ab243f30"/>
    <d v="2022-11-12T00:00:00"/>
    <s v="AMAZON"/>
    <x v="0"/>
    <s v="digital"/>
    <n v="254"/>
  </r>
  <r>
    <s v="62963834e157b2e52e0db4f39171a160ab243f30"/>
    <d v="2022-11-13T00:00:00"/>
    <s v="AMAZON"/>
    <x v="0"/>
    <s v="digital"/>
    <n v="254"/>
  </r>
  <r>
    <s v="62963834e157b2e52e0db4f39171a160ab243f30"/>
    <d v="2022-11-13T00:00:00"/>
    <s v="AMAZON"/>
    <x v="0"/>
    <s v="digital"/>
    <n v="277"/>
  </r>
  <r>
    <s v="62963834e157b2e52e0db4f39171a160ab243f30"/>
    <d v="2022-11-13T00:00:00"/>
    <s v="AMAZON"/>
    <x v="0"/>
    <s v="digital"/>
    <n v="277"/>
  </r>
  <r>
    <s v="62963834e157b2e52e0db4f39171a160ab243f30"/>
    <d v="2022-11-13T00:00:00"/>
    <s v="AMAZON"/>
    <x v="0"/>
    <s v="digital"/>
    <n v="277"/>
  </r>
  <r>
    <s v="62963834e157b2e52e0db4f39171a160ab243f30"/>
    <d v="2022-11-14T00:00:00"/>
    <s v="AMAZON"/>
    <x v="0"/>
    <s v="digital"/>
    <n v="254"/>
  </r>
  <r>
    <s v="62963834e157b2e52e0db4f39171a160ab243f30"/>
    <d v="2022-11-14T00:00:00"/>
    <s v="AMAZON"/>
    <x v="0"/>
    <s v="digital"/>
    <n v="2529"/>
  </r>
  <r>
    <s v="62963834e157b2e52e0db4f39171a160ab243f30"/>
    <d v="2022-11-14T00:00:00"/>
    <s v="AMAZON"/>
    <x v="0"/>
    <s v="digital"/>
    <n v="1121"/>
  </r>
  <r>
    <s v="62963834e157b2e52e0db4f39171a160ab243f30"/>
    <d v="2022-11-14T00:00:00"/>
    <s v="AMAZON"/>
    <x v="0"/>
    <s v="digital"/>
    <n v="925"/>
  </r>
  <r>
    <s v="62963834e157b2e52e0db4f39171a160ab243f30"/>
    <d v="2022-11-14T00:00:00"/>
    <s v="AMAZON"/>
    <x v="0"/>
    <s v="digital"/>
    <n v="391"/>
  </r>
  <r>
    <s v="62963834e157b2e52e0db4f39171a160ab243f30"/>
    <d v="2022-11-14T00:00:00"/>
    <s v="AMAZON"/>
    <x v="0"/>
    <s v="digital"/>
    <n v="102"/>
  </r>
  <r>
    <s v="62963834e157b2e52e0db4f39171a160ab243f30"/>
    <d v="2022-11-14T00:00:00"/>
    <s v="AMAZON"/>
    <x v="0"/>
    <s v="digital"/>
    <n v="433"/>
  </r>
  <r>
    <s v="62963834e157b2e52e0db4f39171a160ab243f30"/>
    <d v="2022-11-14T00:00:00"/>
    <s v="AMAZON"/>
    <x v="0"/>
    <s v="digital"/>
    <n v="656"/>
  </r>
  <r>
    <s v="62963834e157b2e52e0db4f39171a160ab243f30"/>
    <d v="2022-11-14T00:00:00"/>
    <s v="AMAZON"/>
    <x v="0"/>
    <s v="digital"/>
    <n v="254"/>
  </r>
  <r>
    <s v="62963834e157b2e52e0db4f39171a160ab243f30"/>
    <d v="2022-11-15T00:00:00"/>
    <s v="UBER"/>
    <x v="9"/>
    <s v="digital"/>
    <n v="618"/>
  </r>
  <r>
    <s v="62963834e157b2e52e0db4f39171a160ab243f30"/>
    <d v="2022-11-15T00:00:00"/>
    <s v="UBER"/>
    <x v="9"/>
    <s v="digital"/>
    <n v="115"/>
  </r>
  <r>
    <s v="62963834e157b2e52e0db4f39171a160ab243f30"/>
    <d v="2022-11-15T00:00:00"/>
    <s v="UBER"/>
    <x v="9"/>
    <s v="digital"/>
    <n v="1161"/>
  </r>
  <r>
    <s v="62963834e157b2e52e0db4f39171a160ab243f30"/>
    <d v="2022-11-15T00:00:00"/>
    <s v="UBER EATS"/>
    <x v="6"/>
    <s v="digital"/>
    <n v="3402"/>
  </r>
  <r>
    <s v="62963834e157b2e52e0db4f39171a160ab243f30"/>
    <d v="2022-11-15T00:00:00"/>
    <s v="AMAZON"/>
    <x v="0"/>
    <s v="digital"/>
    <n v="254"/>
  </r>
  <r>
    <s v="62963834e157b2e52e0db4f39171a160ab243f30"/>
    <d v="2022-11-16T00:00:00"/>
    <s v="AMAZON"/>
    <x v="0"/>
    <s v="digital"/>
    <n v="306"/>
  </r>
  <r>
    <s v="62963834e157b2e52e0db4f39171a160ab243f30"/>
    <d v="2022-11-16T00:00:00"/>
    <s v="AMAZON"/>
    <x v="0"/>
    <s v="digital"/>
    <n v="363"/>
  </r>
  <r>
    <s v="62963834e157b2e52e0db4f39171a160ab243f30"/>
    <d v="2022-11-16T00:00:00"/>
    <s v="AMAZON"/>
    <x v="0"/>
    <s v="digital"/>
    <n v="1133"/>
  </r>
  <r>
    <s v="62963834e157b2e52e0db4f39171a160ab243f30"/>
    <d v="2022-11-16T00:00:00"/>
    <s v="AMAZON"/>
    <x v="0"/>
    <s v="digital"/>
    <n v="93"/>
  </r>
  <r>
    <s v="62963834e157b2e52e0db4f39171a160ab243f30"/>
    <d v="2022-11-16T00:00:00"/>
    <s v="UBER"/>
    <x v="7"/>
    <s v="digital"/>
    <n v="516"/>
  </r>
  <r>
    <s v="62963834e157b2e52e0db4f39171a160ab243f30"/>
    <d v="2022-11-16T00:00:00"/>
    <s v="AMAZON"/>
    <x v="0"/>
    <s v="digital"/>
    <n v="713"/>
  </r>
  <r>
    <s v="62963834e157b2e52e0db4f39171a160ab243f30"/>
    <d v="2022-11-16T00:00:00"/>
    <s v="AMAZON"/>
    <x v="0"/>
    <s v="digital"/>
    <n v="588"/>
  </r>
  <r>
    <s v="62963834e157b2e52e0db4f39171a160ab243f30"/>
    <d v="2022-11-16T00:00:00"/>
    <s v="AMAZON"/>
    <x v="0"/>
    <s v="digital"/>
    <n v="1151"/>
  </r>
  <r>
    <s v="62963834e157b2e52e0db4f39171a160ab243f30"/>
    <d v="2022-11-16T00:00:00"/>
    <s v="UBER"/>
    <x v="7"/>
    <s v="digital"/>
    <n v="481"/>
  </r>
  <r>
    <s v="62963834e157b2e52e0db4f39171a160ab243f30"/>
    <d v="2022-11-16T00:00:00"/>
    <s v="AMAZON"/>
    <x v="0"/>
    <s v="digital"/>
    <n v="805"/>
  </r>
  <r>
    <s v="62963834e157b2e52e0db4f39171a160ab243f30"/>
    <d v="2022-11-16T00:00:00"/>
    <s v="AMAZON"/>
    <x v="0"/>
    <s v="digital"/>
    <n v="679"/>
  </r>
  <r>
    <s v="62963834e157b2e52e0db4f39171a160ab243f30"/>
    <d v="2022-11-16T00:00:00"/>
    <s v="AMAZON"/>
    <x v="0"/>
    <s v="digital"/>
    <n v="254"/>
  </r>
  <r>
    <s v="62963834e157b2e52e0db4f39171a160ab243f30"/>
    <d v="2022-11-16T00:00:00"/>
    <s v="AMAZON"/>
    <x v="0"/>
    <s v="digital"/>
    <n v="1024"/>
  </r>
  <r>
    <s v="62963834e157b2e52e0db4f39171a160ab243f30"/>
    <d v="2022-11-16T00:00:00"/>
    <s v="AMAZON"/>
    <x v="0"/>
    <s v="digital"/>
    <n v="1024"/>
  </r>
  <r>
    <s v="62963834e157b2e52e0db4f39171a160ab243f30"/>
    <d v="2022-11-16T00:00:00"/>
    <s v="AMAZON"/>
    <x v="0"/>
    <s v="digital"/>
    <n v="1024"/>
  </r>
  <r>
    <s v="62963834e157b2e52e0db4f39171a160ab243f30"/>
    <d v="2022-11-17T00:00:00"/>
    <s v="AMAZON"/>
    <x v="0"/>
    <s v="digital"/>
    <n v="254"/>
  </r>
  <r>
    <s v="62963834e157b2e52e0db4f39171a160ab243f30"/>
    <d v="2022-11-18T00:00:00"/>
    <s v="VIX"/>
    <x v="9"/>
    <s v="digital"/>
    <n v="4608"/>
  </r>
  <r>
    <s v="62963834e157b2e52e0db4f39171a160ab243f30"/>
    <d v="2022-11-18T00:00:00"/>
    <s v="GOOGLE ONE"/>
    <x v="38"/>
    <s v="fisica"/>
    <n v="587"/>
  </r>
  <r>
    <s v="62963834e157b2e52e0db4f39171a160ab243f30"/>
    <d v="2022-11-18T00:00:00"/>
    <s v="AMAZON"/>
    <x v="0"/>
    <s v="digital"/>
    <n v="254"/>
  </r>
  <r>
    <s v="62963834e157b2e52e0db4f39171a160ab243f30"/>
    <d v="2022-11-19T00:00:00"/>
    <s v="AMAZON"/>
    <x v="0"/>
    <s v="digital"/>
    <n v="622"/>
  </r>
  <r>
    <s v="62963834e157b2e52e0db4f39171a160ab243f30"/>
    <d v="2022-11-19T00:00:00"/>
    <s v="AMAZON"/>
    <x v="0"/>
    <s v="digital"/>
    <n v="632"/>
  </r>
  <r>
    <s v="62963834e157b2e52e0db4f39171a160ab243f30"/>
    <d v="2022-11-19T00:00:00"/>
    <s v="AMAZON"/>
    <x v="0"/>
    <s v="digital"/>
    <n v="1644"/>
  </r>
  <r>
    <s v="62963834e157b2e52e0db4f39171a160ab243f30"/>
    <d v="2022-11-19T00:00:00"/>
    <s v="CINEPOLIS"/>
    <x v="22"/>
    <s v="digital"/>
    <n v="254"/>
  </r>
  <r>
    <s v="62963834e157b2e52e0db4f39171a160ab243f30"/>
    <d v="2022-11-19T00:00:00"/>
    <s v="AMAZON"/>
    <x v="0"/>
    <s v="digital"/>
    <n v="1104"/>
  </r>
  <r>
    <s v="62963834e157b2e52e0db4f39171a160ab243f30"/>
    <d v="2022-11-19T00:00:00"/>
    <s v="AMAZON"/>
    <x v="0"/>
    <s v="digital"/>
    <n v="1104"/>
  </r>
  <r>
    <s v="62963834e157b2e52e0db4f39171a160ab243f30"/>
    <d v="2022-11-19T00:00:00"/>
    <s v="AMAZON"/>
    <x v="0"/>
    <s v="digital"/>
    <n v="1104"/>
  </r>
  <r>
    <s v="62963834e157b2e52e0db4f39171a160ab243f30"/>
    <d v="2022-11-20T00:00:00"/>
    <s v="UBER EATS"/>
    <x v="6"/>
    <s v="digital"/>
    <n v="1586"/>
  </r>
  <r>
    <s v="62963834e157b2e52e0db4f39171a160ab243f30"/>
    <d v="2022-11-20T00:00:00"/>
    <s v="UBER EATS"/>
    <x v="6"/>
    <s v="digital"/>
    <n v="1977"/>
  </r>
  <r>
    <s v="62963834e157b2e52e0db4f39171a160ab243f30"/>
    <d v="2022-11-20T00:00:00"/>
    <s v="AMAZON"/>
    <x v="0"/>
    <s v="digital"/>
    <n v="4953"/>
  </r>
  <r>
    <s v="62963834e157b2e52e0db4f39171a160ab243f30"/>
    <d v="2022-11-20T00:00:00"/>
    <s v="AMAZON"/>
    <x v="0"/>
    <s v="digital"/>
    <n v="254"/>
  </r>
  <r>
    <s v="62963834e157b2e52e0db4f39171a160ab243f30"/>
    <d v="2022-11-20T00:00:00"/>
    <s v="AMAZON"/>
    <x v="0"/>
    <s v="digital"/>
    <n v="1746"/>
  </r>
  <r>
    <s v="62963834e157b2e52e0db4f39171a160ab243f30"/>
    <d v="2022-11-20T00:00:00"/>
    <s v="AMAZON"/>
    <x v="0"/>
    <s v="digital"/>
    <n v="1746"/>
  </r>
  <r>
    <s v="62963834e157b2e52e0db4f39171a160ab243f30"/>
    <d v="2022-11-20T00:00:00"/>
    <s v="AMAZON"/>
    <x v="0"/>
    <s v="digital"/>
    <n v="1746"/>
  </r>
  <r>
    <s v="62963834e157b2e52e0db4f39171a160ab243f30"/>
    <d v="2022-11-21T00:00:00"/>
    <s v="AMAZON"/>
    <x v="0"/>
    <s v="digital"/>
    <n v="1025"/>
  </r>
  <r>
    <s v="62963834e157b2e52e0db4f39171a160ab243f30"/>
    <d v="2022-11-21T00:00:00"/>
    <s v="AMAZON"/>
    <x v="0"/>
    <s v="digital"/>
    <n v="2429"/>
  </r>
  <r>
    <s v="62963834e157b2e52e0db4f39171a160ab243f30"/>
    <d v="2022-11-21T00:00:00"/>
    <s v="AMAZON"/>
    <x v="0"/>
    <s v="digital"/>
    <n v="632"/>
  </r>
  <r>
    <s v="62963834e157b2e52e0db4f39171a160ab243f30"/>
    <d v="2022-11-21T00:00:00"/>
    <s v="UBER"/>
    <x v="9"/>
    <s v="digital"/>
    <n v="1224"/>
  </r>
  <r>
    <s v="62963834e157b2e52e0db4f39171a160ab243f30"/>
    <d v="2022-11-21T00:00:00"/>
    <s v="UBER EATS"/>
    <x v="6"/>
    <s v="digital"/>
    <n v="1747"/>
  </r>
  <r>
    <s v="62963834e157b2e52e0db4f39171a160ab243f30"/>
    <d v="2022-11-21T00:00:00"/>
    <s v="AMAZON"/>
    <x v="0"/>
    <s v="digital"/>
    <n v="1025"/>
  </r>
  <r>
    <s v="62963834e157b2e52e0db4f39171a160ab243f30"/>
    <d v="2022-11-21T00:00:00"/>
    <s v="UBER"/>
    <x v="9"/>
    <s v="digital"/>
    <n v="1095"/>
  </r>
  <r>
    <s v="62963834e157b2e52e0db4f39171a160ab243f30"/>
    <d v="2022-11-21T00:00:00"/>
    <s v="AMAZON"/>
    <x v="0"/>
    <s v="digital"/>
    <n v="254"/>
  </r>
  <r>
    <s v="62963834e157b2e52e0db4f39171a160ab243f30"/>
    <d v="2022-11-21T00:00:00"/>
    <s v="AMAZON"/>
    <x v="0"/>
    <s v="digital"/>
    <n v="1198"/>
  </r>
  <r>
    <s v="62963834e157b2e52e0db4f39171a160ab243f30"/>
    <d v="2022-11-21T00:00:00"/>
    <s v="AMAZON"/>
    <x v="0"/>
    <s v="digital"/>
    <n v="1198"/>
  </r>
  <r>
    <s v="62963834e157b2e52e0db4f39171a160ab243f30"/>
    <d v="2022-11-21T00:00:00"/>
    <s v="AMAZON"/>
    <x v="0"/>
    <s v="digital"/>
    <n v="1198"/>
  </r>
  <r>
    <s v="62963834e157b2e52e0db4f39171a160ab243f30"/>
    <d v="2022-11-22T00:00:00"/>
    <s v="UBER"/>
    <x v="9"/>
    <s v="digital"/>
    <n v="883"/>
  </r>
  <r>
    <s v="62963834e157b2e52e0db4f39171a160ab243f30"/>
    <d v="2022-11-22T00:00:00"/>
    <s v="UBER"/>
    <x v="9"/>
    <s v="digital"/>
    <n v="102"/>
  </r>
  <r>
    <s v="62963834e157b2e52e0db4f39171a160ab243f30"/>
    <d v="2022-11-22T00:00:00"/>
    <s v="UBER EATS"/>
    <x v="9"/>
    <s v="digital"/>
    <n v="586"/>
  </r>
  <r>
    <s v="62963834e157b2e52e0db4f39171a160ab243f30"/>
    <d v="2022-11-22T00:00:00"/>
    <s v="AMAZON"/>
    <x v="0"/>
    <s v="digital"/>
    <n v="254"/>
  </r>
  <r>
    <s v="62963834e157b2e52e0db4f39171a160ab243f30"/>
    <d v="2022-11-23T00:00:00"/>
    <s v="UBER"/>
    <x v="9"/>
    <s v="digital"/>
    <n v="1168"/>
  </r>
  <r>
    <s v="62963834e157b2e52e0db4f39171a160ab243f30"/>
    <d v="2022-11-23T00:00:00"/>
    <s v="AMAZON"/>
    <x v="0"/>
    <s v="digital"/>
    <n v="254"/>
  </r>
  <r>
    <s v="62963834e157b2e52e0db4f39171a160ab243f30"/>
    <d v="2022-11-24T00:00:00"/>
    <s v="UBER EATS"/>
    <x v="6"/>
    <s v="digital"/>
    <n v="2967"/>
  </r>
  <r>
    <s v="62963834e157b2e52e0db4f39171a160ab243f30"/>
    <d v="2022-11-24T00:00:00"/>
    <s v="AMAZON"/>
    <x v="0"/>
    <s v="digital"/>
    <n v="254"/>
  </r>
  <r>
    <s v="62963834e157b2e52e0db4f39171a160ab243f30"/>
    <d v="2022-11-25T00:00:00"/>
    <s v="AMAZON"/>
    <x v="0"/>
    <s v="digital"/>
    <n v="1223"/>
  </r>
  <r>
    <s v="62963834e157b2e52e0db4f39171a160ab243f30"/>
    <d v="2022-11-25T00:00:00"/>
    <s v="CINEPOLIS"/>
    <x v="22"/>
    <s v="digital"/>
    <n v="2678"/>
  </r>
  <r>
    <s v="62963834e157b2e52e0db4f39171a160ab243f30"/>
    <d v="2022-11-25T00:00:00"/>
    <s v="AMAZON"/>
    <x v="0"/>
    <s v="digital"/>
    <n v="1444"/>
  </r>
  <r>
    <s v="62963834e157b2e52e0db4f39171a160ab243f30"/>
    <d v="2022-11-26T00:00:00"/>
    <s v="UBER EATS"/>
    <x v="9"/>
    <s v="digital"/>
    <n v="1587"/>
  </r>
  <r>
    <s v="62963834e157b2e52e0db4f39171a160ab243f30"/>
    <d v="2022-11-26T00:00:00"/>
    <s v="AMAZON"/>
    <x v="0"/>
    <s v="digital"/>
    <n v="254"/>
  </r>
  <r>
    <s v="62963834e157b2e52e0db4f39171a160ab243f30"/>
    <d v="2022-11-27T00:00:00"/>
    <s v="UBER EATS"/>
    <x v="6"/>
    <s v="digital"/>
    <n v="234"/>
  </r>
  <r>
    <s v="62963834e157b2e52e0db4f39171a160ab243f30"/>
    <d v="2022-11-27T00:00:00"/>
    <s v="UBER EATS"/>
    <x v="6"/>
    <s v="digital"/>
    <n v="177"/>
  </r>
  <r>
    <s v="62963834e157b2e52e0db4f39171a160ab243f30"/>
    <d v="2022-11-27T00:00:00"/>
    <s v="UBER EATS"/>
    <x v="6"/>
    <s v="digital"/>
    <n v="2035"/>
  </r>
  <r>
    <s v="62963834e157b2e52e0db4f39171a160ab243f30"/>
    <d v="2022-11-27T00:00:00"/>
    <s v="AMAZON"/>
    <x v="0"/>
    <s v="digital"/>
    <n v="254"/>
  </r>
  <r>
    <s v="62963834e157b2e52e0db4f39171a160ab243f30"/>
    <d v="2022-11-27T00:00:00"/>
    <s v="AMAZON"/>
    <x v="0"/>
    <s v="digital"/>
    <n v="943"/>
  </r>
  <r>
    <s v="62963834e157b2e52e0db4f39171a160ab243f30"/>
    <d v="2022-11-27T00:00:00"/>
    <s v="AMAZON"/>
    <x v="0"/>
    <s v="digital"/>
    <n v="943"/>
  </r>
  <r>
    <s v="62963834e157b2e52e0db4f39171a160ab243f30"/>
    <d v="2022-11-27T00:00:00"/>
    <s v="AMAZON"/>
    <x v="0"/>
    <s v="digital"/>
    <n v="1367"/>
  </r>
  <r>
    <s v="62963834e157b2e52e0db4f39171a160ab243f30"/>
    <d v="2022-11-27T00:00:00"/>
    <s v="AMAZON"/>
    <x v="0"/>
    <s v="digital"/>
    <n v="831"/>
  </r>
  <r>
    <s v="62963834e157b2e52e0db4f39171a160ab243f30"/>
    <d v="2022-11-27T00:00:00"/>
    <s v="AMAZON"/>
    <x v="0"/>
    <s v="digital"/>
    <n v="943"/>
  </r>
  <r>
    <s v="62963834e157b2e52e0db4f39171a160ab243f30"/>
    <d v="2022-11-27T00:00:00"/>
    <s v="AMAZON"/>
    <x v="0"/>
    <s v="digital"/>
    <n v="943"/>
  </r>
  <r>
    <s v="62963834e157b2e52e0db4f39171a160ab243f30"/>
    <d v="2022-11-27T00:00:00"/>
    <s v="AMAZON"/>
    <x v="0"/>
    <s v="digital"/>
    <n v="593"/>
  </r>
  <r>
    <s v="62963834e157b2e52e0db4f39171a160ab243f30"/>
    <d v="2022-11-27T00:00:00"/>
    <s v="AMAZON"/>
    <x v="0"/>
    <s v="digital"/>
    <n v="593"/>
  </r>
  <r>
    <s v="62963834e157b2e52e0db4f39171a160ab243f30"/>
    <d v="2022-11-27T00:00:00"/>
    <s v="AMAZON"/>
    <x v="0"/>
    <s v="digital"/>
    <n v="831"/>
  </r>
  <r>
    <s v="62963834e157b2e52e0db4f39171a160ab243f30"/>
    <d v="2022-11-27T00:00:00"/>
    <s v="AMAZON"/>
    <x v="0"/>
    <s v="digital"/>
    <n v="593"/>
  </r>
  <r>
    <s v="62963834e157b2e52e0db4f39171a160ab243f30"/>
    <d v="2022-11-27T00:00:00"/>
    <s v="AMAZON"/>
    <x v="0"/>
    <s v="digital"/>
    <n v="593"/>
  </r>
  <r>
    <s v="62963834e157b2e52e0db4f39171a160ab243f30"/>
    <d v="2022-11-27T00:00:00"/>
    <s v="AMAZON"/>
    <x v="0"/>
    <s v="digital"/>
    <n v="831"/>
  </r>
  <r>
    <s v="62963834e157b2e52e0db4f39171a160ab243f30"/>
    <d v="2022-11-27T00:00:00"/>
    <s v="AMAZON"/>
    <x v="0"/>
    <s v="digital"/>
    <n v="484"/>
  </r>
  <r>
    <s v="62963834e157b2e52e0db4f39171a160ab243f30"/>
    <d v="2022-11-27T00:00:00"/>
    <s v="AMAZON"/>
    <x v="0"/>
    <s v="digital"/>
    <n v="593"/>
  </r>
  <r>
    <s v="62963834e157b2e52e0db4f39171a160ab243f30"/>
    <d v="2022-11-27T00:00:00"/>
    <s v="AMAZON"/>
    <x v="0"/>
    <s v="digital"/>
    <n v="593"/>
  </r>
  <r>
    <s v="62963834e157b2e52e0db4f39171a160ab243f30"/>
    <d v="2022-11-27T00:00:00"/>
    <s v="AMAZON"/>
    <x v="0"/>
    <s v="digital"/>
    <n v="484"/>
  </r>
  <r>
    <s v="62963834e157b2e52e0db4f39171a160ab243f30"/>
    <d v="2022-11-28T00:00:00"/>
    <s v="AMAZON"/>
    <x v="0"/>
    <s v="digital"/>
    <n v="943"/>
  </r>
  <r>
    <s v="62963834e157b2e52e0db4f39171a160ab243f30"/>
    <d v="2022-11-28T00:00:00"/>
    <s v="AMAZON"/>
    <x v="0"/>
    <s v="digital"/>
    <n v="943"/>
  </r>
  <r>
    <s v="62963834e157b2e52e0db4f39171a160ab243f30"/>
    <d v="2022-11-28T00:00:00"/>
    <s v="AMAZON"/>
    <x v="0"/>
    <s v="digital"/>
    <n v="254"/>
  </r>
  <r>
    <s v="62963834e157b2e52e0db4f39171a160ab243f30"/>
    <d v="2022-11-28T00:00:00"/>
    <s v="AMAZON"/>
    <x v="0"/>
    <s v="digital"/>
    <n v="1367"/>
  </r>
  <r>
    <s v="62963834e157b2e52e0db4f39171a160ab243f30"/>
    <d v="2022-11-28T00:00:00"/>
    <s v="AMAZON"/>
    <x v="0"/>
    <s v="digital"/>
    <n v="484"/>
  </r>
  <r>
    <s v="62963834e157b2e52e0db4f39171a160ab243f30"/>
    <d v="2022-11-28T00:00:00"/>
    <s v="AMAZON"/>
    <x v="0"/>
    <s v="digital"/>
    <n v="484"/>
  </r>
  <r>
    <s v="62963834e157b2e52e0db4f39171a160ab243f30"/>
    <d v="2022-11-29T00:00:00"/>
    <s v="UBER"/>
    <x v="9"/>
    <s v="digital"/>
    <n v="1442"/>
  </r>
  <r>
    <s v="62963834e157b2e52e0db4f39171a160ab243f30"/>
    <d v="2022-11-29T00:00:00"/>
    <s v="DIDI RIDES"/>
    <x v="7"/>
    <s v="digital"/>
    <n v="1072"/>
  </r>
  <r>
    <s v="62963834e157b2e52e0db4f39171a160ab243f30"/>
    <d v="2022-11-29T00:00:00"/>
    <s v="UBER"/>
    <x v="9"/>
    <s v="digital"/>
    <n v="931"/>
  </r>
  <r>
    <s v="62963834e157b2e52e0db4f39171a160ab243f30"/>
    <d v="2022-11-29T00:00:00"/>
    <s v="UBER"/>
    <x v="9"/>
    <s v="digital"/>
    <n v="923"/>
  </r>
  <r>
    <s v="62963834e157b2e52e0db4f39171a160ab243f30"/>
    <d v="2022-11-29T00:00:00"/>
    <s v="AMAZON"/>
    <x v="0"/>
    <s v="digital"/>
    <n v="1367"/>
  </r>
  <r>
    <s v="62963834e157b2e52e0db4f39171a160ab243f30"/>
    <d v="2022-11-29T00:00:00"/>
    <s v="AMAZON"/>
    <x v="0"/>
    <s v="digital"/>
    <n v="254"/>
  </r>
  <r>
    <s v="62963834e157b2e52e0db4f39171a160ab243f30"/>
    <d v="2022-11-30T00:00:00"/>
    <s v="NETFLIX"/>
    <x v="20"/>
    <s v="digital"/>
    <n v="1162"/>
  </r>
  <r>
    <s v="62963834e157b2e52e0db4f39171a160ab243f30"/>
    <d v="2022-11-30T00:00:00"/>
    <s v="NETFLIX"/>
    <x v="20"/>
    <s v="digital"/>
    <n v="1162"/>
  </r>
  <r>
    <s v="62963834e157b2e52e0db4f39171a160ab243f30"/>
    <d v="2022-11-30T00:00:00"/>
    <s v="SPOTIFY"/>
    <x v="0"/>
    <s v="digital"/>
    <n v="231"/>
  </r>
  <r>
    <s v="62963834e157b2e52e0db4f39171a160ab243f30"/>
    <d v="2022-11-30T00:00:00"/>
    <s v="DIDI FOOD"/>
    <x v="12"/>
    <s v="digital"/>
    <n v="1598"/>
  </r>
  <r>
    <s v="62963834e157b2e52e0db4f39171a160ab243f30"/>
    <d v="2022-11-30T00:00:00"/>
    <s v="AMAZON"/>
    <x v="0"/>
    <s v="digital"/>
    <n v="254"/>
  </r>
  <r>
    <s v="62963834e157b2e52e0db4f39171a160ab243f30"/>
    <d v="2022-12-02T00:00:00"/>
    <s v="NETFLIX"/>
    <x v="20"/>
    <s v="digital"/>
    <n v="1162"/>
  </r>
  <r>
    <s v="62963834e157b2e52e0db4f39171a160ab243f30"/>
    <d v="2022-12-02T00:00:00"/>
    <s v="UBER EATS"/>
    <x v="6"/>
    <s v="digital"/>
    <n v="1587"/>
  </r>
  <r>
    <s v="62963834e157b2e52e0db4f39171a160ab243f30"/>
    <d v="2022-12-02T00:00:00"/>
    <s v="UBER"/>
    <x v="7"/>
    <s v="digital"/>
    <n v="828"/>
  </r>
  <r>
    <s v="62963834e157b2e52e0db4f39171a160ab243f30"/>
    <d v="2022-12-02T00:00:00"/>
    <s v="SPOTIFY"/>
    <x v="0"/>
    <s v="digital"/>
    <n v="231"/>
  </r>
  <r>
    <s v="62963834e157b2e52e0db4f39171a160ab243f30"/>
    <d v="2022-12-02T00:00:00"/>
    <s v="CINEPOLIS"/>
    <x v="22"/>
    <s v="digital"/>
    <n v="2678"/>
  </r>
  <r>
    <s v="62963834e157b2e52e0db4f39171a160ab243f30"/>
    <d v="2022-12-03T00:00:00"/>
    <s v="MERCADO PAGO"/>
    <x v="0"/>
    <s v="digital"/>
    <n v="5493"/>
  </r>
  <r>
    <s v="62963834e157b2e52e0db4f39171a160ab243f30"/>
    <d v="2022-12-03T00:00:00"/>
    <s v="AMAZON"/>
    <x v="0"/>
    <s v="digital"/>
    <n v="381"/>
  </r>
  <r>
    <s v="62963834e157b2e52e0db4f39171a160ab243f30"/>
    <d v="2022-12-03T00:00:00"/>
    <s v="AMAZON"/>
    <x v="0"/>
    <s v="digital"/>
    <n v="682"/>
  </r>
  <r>
    <s v="62963834e157b2e52e0db4f39171a160ab243f30"/>
    <d v="2022-12-03T00:00:00"/>
    <s v="AMAZON"/>
    <x v="0"/>
    <s v="digital"/>
    <n v="254"/>
  </r>
  <r>
    <s v="62963834e157b2e52e0db4f39171a160ab243f30"/>
    <d v="2022-12-03T00:00:00"/>
    <s v="AMAZON"/>
    <x v="0"/>
    <s v="digital"/>
    <n v="1058"/>
  </r>
  <r>
    <s v="62963834e157b2e52e0db4f39171a160ab243f30"/>
    <d v="2022-12-03T00:00:00"/>
    <s v="AMAZON"/>
    <x v="0"/>
    <s v="digital"/>
    <n v="1058"/>
  </r>
  <r>
    <s v="62963834e157b2e52e0db4f39171a160ab243f30"/>
    <d v="2022-12-03T00:00:00"/>
    <s v="AMAZON"/>
    <x v="0"/>
    <s v="digital"/>
    <n v="1058"/>
  </r>
  <r>
    <s v="62963834e157b2e52e0db4f39171a160ab243f30"/>
    <d v="2022-12-04T00:00:00"/>
    <s v="NETFLIX"/>
    <x v="20"/>
    <s v="digital"/>
    <n v="1162"/>
  </r>
  <r>
    <s v="62963834e157b2e52e0db4f39171a160ab243f30"/>
    <d v="2022-12-04T00:00:00"/>
    <s v="AMAZON"/>
    <x v="0"/>
    <s v="digital"/>
    <n v="254"/>
  </r>
  <r>
    <s v="62963834e157b2e52e0db4f39171a160ab243f30"/>
    <d v="2022-12-05T00:00:00"/>
    <s v="DIDI FOOD"/>
    <x v="12"/>
    <s v="digital"/>
    <n v="817"/>
  </r>
  <r>
    <s v="62963834e157b2e52e0db4f39171a160ab243f30"/>
    <d v="2022-12-05T00:00:00"/>
    <s v="AMAZON"/>
    <x v="0"/>
    <s v="digital"/>
    <n v="624"/>
  </r>
  <r>
    <s v="62963834e157b2e52e0db4f39171a160ab243f30"/>
    <d v="2022-12-05T00:00:00"/>
    <s v="UBER"/>
    <x v="9"/>
    <s v="digital"/>
    <n v="912"/>
  </r>
  <r>
    <s v="62963834e157b2e52e0db4f39171a160ab243f30"/>
    <d v="2022-12-05T00:00:00"/>
    <s v="AMAZON"/>
    <x v="0"/>
    <s v="digital"/>
    <n v="254"/>
  </r>
  <r>
    <s v="62963834e157b2e52e0db4f39171a160ab243f30"/>
    <d v="2022-12-05T00:00:00"/>
    <s v="AMAZON"/>
    <x v="0"/>
    <s v="digital"/>
    <n v="1173"/>
  </r>
  <r>
    <s v="62963834e157b2e52e0db4f39171a160ab243f30"/>
    <d v="2022-12-05T00:00:00"/>
    <s v="AMAZON"/>
    <x v="0"/>
    <s v="digital"/>
    <n v="656"/>
  </r>
  <r>
    <s v="62963834e157b2e52e0db4f39171a160ab243f30"/>
    <d v="2022-12-05T00:00:00"/>
    <s v="AMAZON"/>
    <x v="0"/>
    <s v="digital"/>
    <n v="656"/>
  </r>
  <r>
    <s v="62963834e157b2e52e0db4f39171a160ab243f30"/>
    <d v="2022-12-05T00:00:00"/>
    <s v="AMAZON"/>
    <x v="0"/>
    <s v="digital"/>
    <n v="1173"/>
  </r>
  <r>
    <s v="62963834e157b2e52e0db4f39171a160ab243f30"/>
    <d v="2022-12-06T00:00:00"/>
    <s v="UBER"/>
    <x v="9"/>
    <s v="digital"/>
    <n v="2975"/>
  </r>
  <r>
    <s v="62963834e157b2e52e0db4f39171a160ab243f30"/>
    <d v="2022-12-06T00:00:00"/>
    <s v="UBER EATS"/>
    <x v="9"/>
    <s v="digital"/>
    <n v="213"/>
  </r>
  <r>
    <s v="62963834e157b2e52e0db4f39171a160ab243f30"/>
    <d v="2022-12-06T00:00:00"/>
    <s v="AMAZON"/>
    <x v="0"/>
    <s v="digital"/>
    <n v="656"/>
  </r>
  <r>
    <s v="62963834e157b2e52e0db4f39171a160ab243f30"/>
    <d v="2022-12-06T00:00:00"/>
    <s v="AMAZON"/>
    <x v="0"/>
    <s v="digital"/>
    <n v="656"/>
  </r>
  <r>
    <s v="62963834e157b2e52e0db4f39171a160ab243f30"/>
    <d v="2022-12-06T00:00:00"/>
    <s v="AMAZON"/>
    <x v="0"/>
    <s v="digital"/>
    <n v="1173"/>
  </r>
  <r>
    <s v="62963834e157b2e52e0db4f39171a160ab243f30"/>
    <d v="2022-12-06T00:00:00"/>
    <s v="AMAZON"/>
    <x v="0"/>
    <s v="digital"/>
    <n v="1173"/>
  </r>
  <r>
    <s v="62963834e157b2e52e0db4f39171a160ab243f30"/>
    <d v="2022-12-06T00:00:00"/>
    <s v="AMAZON"/>
    <x v="0"/>
    <s v="digital"/>
    <n v="1173"/>
  </r>
  <r>
    <s v="62963834e157b2e52e0db4f39171a160ab243f30"/>
    <d v="2022-12-06T00:00:00"/>
    <s v="AMAZON"/>
    <x v="0"/>
    <s v="digital"/>
    <n v="656"/>
  </r>
  <r>
    <s v="62963834e157b2e52e0db4f39171a160ab243f30"/>
    <d v="2022-12-06T00:00:00"/>
    <s v="AMAZON"/>
    <x v="0"/>
    <s v="digital"/>
    <n v="1173"/>
  </r>
  <r>
    <s v="62963834e157b2e52e0db4f39171a160ab243f30"/>
    <d v="2022-12-06T00:00:00"/>
    <s v="AMAZON"/>
    <x v="0"/>
    <s v="digital"/>
    <n v="656"/>
  </r>
  <r>
    <s v="62963834e157b2e52e0db4f39171a160ab243f30"/>
    <d v="2022-12-07T00:00:00"/>
    <s v="DIDI FOOD"/>
    <x v="12"/>
    <s v="digital"/>
    <n v="1439"/>
  </r>
  <r>
    <s v="62963834e157b2e52e0db4f39171a160ab243f30"/>
    <d v="2022-12-07T00:00:00"/>
    <s v="AMAZON"/>
    <x v="0"/>
    <s v="digital"/>
    <n v="254"/>
  </r>
  <r>
    <s v="62963834e157b2e52e0db4f39171a160ab243f30"/>
    <d v="2022-12-08T00:00:00"/>
    <s v="AMAZON"/>
    <x v="0"/>
    <s v="digital"/>
    <n v="817"/>
  </r>
  <r>
    <s v="62963834e157b2e52e0db4f39171a160ab243f30"/>
    <d v="2022-12-08T00:00:00"/>
    <s v="AMAZON"/>
    <x v="0"/>
    <s v="digital"/>
    <n v="656"/>
  </r>
  <r>
    <s v="62963834e157b2e52e0db4f39171a160ab243f30"/>
    <d v="2022-12-08T00:00:00"/>
    <s v="AMAZON"/>
    <x v="0"/>
    <s v="digital"/>
    <n v="656"/>
  </r>
  <r>
    <s v="62963834e157b2e52e0db4f39171a160ab243f30"/>
    <d v="2022-12-08T00:00:00"/>
    <s v="AMAZON"/>
    <x v="0"/>
    <s v="digital"/>
    <n v="53"/>
  </r>
  <r>
    <s v="62963834e157b2e52e0db4f39171a160ab243f30"/>
    <d v="2022-12-08T00:00:00"/>
    <s v="UBER"/>
    <x v="7"/>
    <s v="digital"/>
    <n v="827"/>
  </r>
  <r>
    <s v="62963834e157b2e52e0db4f39171a160ab243f30"/>
    <d v="2022-12-08T00:00:00"/>
    <s v="AMAZON"/>
    <x v="0"/>
    <s v="digital"/>
    <n v="254"/>
  </r>
  <r>
    <s v="62963834e157b2e52e0db4f39171a160ab243f30"/>
    <d v="2022-12-09T00:00:00"/>
    <s v="COSTCO"/>
    <x v="10"/>
    <s v="digital"/>
    <n v="2954"/>
  </r>
  <r>
    <s v="62963834e157b2e52e0db4f39171a160ab243f30"/>
    <d v="2022-12-09T00:00:00"/>
    <s v="AMAZON"/>
    <x v="0"/>
    <s v="digital"/>
    <n v="254"/>
  </r>
  <r>
    <s v="62963834e157b2e52e0db4f39171a160ab243f30"/>
    <d v="2022-12-10T00:00:00"/>
    <s v="CFE"/>
    <x v="2"/>
    <s v="digital"/>
    <n v="10295"/>
  </r>
  <r>
    <s v="62963834e157b2e52e0db4f39171a160ab243f30"/>
    <d v="2022-12-10T00:00:00"/>
    <s v="UBER EATS"/>
    <x v="6"/>
    <s v="digital"/>
    <n v="146"/>
  </r>
  <r>
    <s v="62963834e157b2e52e0db4f39171a160ab243f30"/>
    <d v="2022-12-10T00:00:00"/>
    <s v="AMAZON"/>
    <x v="0"/>
    <s v="digital"/>
    <n v="254"/>
  </r>
  <r>
    <s v="62963834e157b2e52e0db4f39171a160ab243f30"/>
    <d v="2022-12-11T00:00:00"/>
    <s v="UBER"/>
    <x v="9"/>
    <s v="digital"/>
    <n v="125"/>
  </r>
  <r>
    <s v="62963834e157b2e52e0db4f39171a160ab243f30"/>
    <d v="2022-12-11T00:00:00"/>
    <s v="UBER"/>
    <x v="9"/>
    <s v="digital"/>
    <n v="1251"/>
  </r>
  <r>
    <s v="62963834e157b2e52e0db4f39171a160ab243f30"/>
    <d v="2022-12-11T00:00:00"/>
    <s v="UBER EATS"/>
    <x v="9"/>
    <s v="digital"/>
    <n v="2389"/>
  </r>
  <r>
    <s v="62963834e157b2e52e0db4f39171a160ab243f30"/>
    <d v="2022-12-11T00:00:00"/>
    <s v="MELIMAS"/>
    <x v="9"/>
    <s v="digital"/>
    <n v="1516"/>
  </r>
  <r>
    <s v="62963834e157b2e52e0db4f39171a160ab243f30"/>
    <d v="2022-12-11T00:00:00"/>
    <s v="AMAZON"/>
    <x v="0"/>
    <s v="digital"/>
    <n v="254"/>
  </r>
  <r>
    <s v="62963834e157b2e52e0db4f39171a160ab243f30"/>
    <d v="2022-12-12T00:00:00"/>
    <s v="UBER EATS"/>
    <x v="6"/>
    <s v="digital"/>
    <n v="2264"/>
  </r>
  <r>
    <s v="62963834e157b2e52e0db4f39171a160ab243f30"/>
    <d v="2022-12-12T00:00:00"/>
    <s v="AMAZON"/>
    <x v="0"/>
    <s v="digital"/>
    <n v="254"/>
  </r>
  <r>
    <s v="62963834e157b2e52e0db4f39171a160ab243f30"/>
    <d v="2022-12-14T00:00:00"/>
    <s v="URBANI"/>
    <x v="49"/>
    <s v="digital"/>
    <n v="254"/>
  </r>
  <r>
    <s v="62963834e157b2e52e0db4f39171a160ab243f30"/>
    <d v="2022-12-14T00:00:00"/>
    <s v="UBER"/>
    <x v="9"/>
    <s v="digital"/>
    <n v="932"/>
  </r>
  <r>
    <s v="62963834e157b2e52e0db4f39171a160ab243f30"/>
    <d v="2022-12-14T00:00:00"/>
    <s v="AMAZON"/>
    <x v="0"/>
    <s v="digital"/>
    <n v="254"/>
  </r>
  <r>
    <s v="62963834e157b2e52e0db4f39171a160ab243f30"/>
    <d v="2022-12-15T00:00:00"/>
    <s v="AMAZON"/>
    <x v="0"/>
    <s v="digital"/>
    <n v="254"/>
  </r>
  <r>
    <s v="62963834e157b2e52e0db4f39171a160ab243f30"/>
    <d v="2022-12-16T00:00:00"/>
    <s v="AMAZON"/>
    <x v="0"/>
    <s v="digital"/>
    <n v="306"/>
  </r>
  <r>
    <s v="62963834e157b2e52e0db4f39171a160ab243f30"/>
    <d v="2022-12-16T00:00:00"/>
    <s v="AMAZON"/>
    <x v="0"/>
    <s v="digital"/>
    <n v="363"/>
  </r>
  <r>
    <s v="62963834e157b2e52e0db4f39171a160ab243f30"/>
    <d v="2022-12-16T00:00:00"/>
    <s v="UBER EATS"/>
    <x v="6"/>
    <s v="digital"/>
    <n v="2896"/>
  </r>
  <r>
    <s v="62963834e157b2e52e0db4f39171a160ab243f30"/>
    <d v="2022-12-17T00:00:00"/>
    <s v="UBER EATS"/>
    <x v="6"/>
    <s v="digital"/>
    <n v="2758"/>
  </r>
  <r>
    <s v="62963834e157b2e52e0db4f39171a160ab243f30"/>
    <d v="2022-12-17T00:00:00"/>
    <s v="AMAZON"/>
    <x v="0"/>
    <s v="digital"/>
    <n v="254"/>
  </r>
  <r>
    <s v="62963834e157b2e52e0db4f39171a160ab243f30"/>
    <d v="2022-12-17T00:00:00"/>
    <s v="AMAZON"/>
    <x v="0"/>
    <s v="digital"/>
    <n v="18382"/>
  </r>
  <r>
    <s v="62963834e157b2e52e0db4f39171a160ab243f30"/>
    <d v="2022-12-17T00:00:00"/>
    <s v="AMAZON"/>
    <x v="0"/>
    <s v="digital"/>
    <n v="254"/>
  </r>
  <r>
    <s v="62963834e157b2e52e0db4f39171a160ab243f30"/>
    <d v="2022-12-18T00:00:00"/>
    <s v="UBER EATS"/>
    <x v="6"/>
    <s v="digital"/>
    <n v="2264"/>
  </r>
  <r>
    <s v="62963834e157b2e52e0db4f39171a160ab243f30"/>
    <d v="2022-12-18T00:00:00"/>
    <s v="GOOGLE ONE"/>
    <x v="41"/>
    <s v="fisica"/>
    <n v="587"/>
  </r>
  <r>
    <s v="62963834e157b2e52e0db4f39171a160ab243f30"/>
    <d v="2022-12-18T00:00:00"/>
    <s v="UBER"/>
    <x v="9"/>
    <s v="digital"/>
    <n v="602"/>
  </r>
  <r>
    <s v="62963834e157b2e52e0db4f39171a160ab243f30"/>
    <d v="2022-12-18T00:00:00"/>
    <s v="UBER"/>
    <x v="9"/>
    <s v="digital"/>
    <n v="449"/>
  </r>
  <r>
    <s v="62963834e157b2e52e0db4f39171a160ab243f30"/>
    <d v="2022-12-18T00:00:00"/>
    <s v="AMAZON"/>
    <x v="0"/>
    <s v="digital"/>
    <n v="254"/>
  </r>
  <r>
    <s v="62963834e157b2e52e0db4f39171a160ab243f30"/>
    <d v="2022-12-18T00:00:00"/>
    <s v="AMAZON"/>
    <x v="0"/>
    <s v="digital"/>
    <n v="254"/>
  </r>
  <r>
    <s v="62963834e157b2e52e0db4f39171a160ab243f30"/>
    <d v="2022-12-19T00:00:00"/>
    <s v="UBER"/>
    <x v="9"/>
    <s v="digital"/>
    <n v="1418"/>
  </r>
  <r>
    <s v="62963834e157b2e52e0db4f39171a160ab243f30"/>
    <d v="2022-12-19T00:00:00"/>
    <s v="AMAZON"/>
    <x v="0"/>
    <s v="digital"/>
    <n v="231"/>
  </r>
  <r>
    <s v="62963834e157b2e52e0db4f39171a160ab243f30"/>
    <d v="2022-12-19T00:00:00"/>
    <s v="AMAZON"/>
    <x v="0"/>
    <s v="digital"/>
    <n v="2873"/>
  </r>
  <r>
    <s v="62963834e157b2e52e0db4f39171a160ab243f30"/>
    <d v="2022-12-19T00:00:00"/>
    <s v="AMAZON"/>
    <x v="0"/>
    <s v="digital"/>
    <n v="1104"/>
  </r>
  <r>
    <s v="62963834e157b2e52e0db4f39171a160ab243f30"/>
    <d v="2022-12-19T00:00:00"/>
    <s v="AMAZON"/>
    <x v="0"/>
    <s v="digital"/>
    <n v="254"/>
  </r>
  <r>
    <s v="62963834e157b2e52e0db4f39171a160ab243f30"/>
    <d v="2022-12-20T00:00:00"/>
    <s v="AMAZON"/>
    <x v="0"/>
    <s v="digital"/>
    <n v="1047"/>
  </r>
  <r>
    <s v="62963834e157b2e52e0db4f39171a160ab243f30"/>
    <d v="2022-12-20T00:00:00"/>
    <s v="AMAZON"/>
    <x v="0"/>
    <s v="digital"/>
    <n v="1047"/>
  </r>
  <r>
    <s v="62963834e157b2e52e0db4f39171a160ab243f30"/>
    <d v="2022-12-20T00:00:00"/>
    <s v="AMAZON"/>
    <x v="0"/>
    <s v="digital"/>
    <n v="634"/>
  </r>
  <r>
    <s v="62963834e157b2e52e0db4f39171a160ab243f30"/>
    <d v="2022-12-20T00:00:00"/>
    <s v="AMAZON"/>
    <x v="0"/>
    <s v="digital"/>
    <n v="2873"/>
  </r>
  <r>
    <s v="62963834e157b2e52e0db4f39171a160ab243f30"/>
    <d v="2022-12-20T00:00:00"/>
    <s v="AMAZON"/>
    <x v="0"/>
    <s v="digital"/>
    <n v="794"/>
  </r>
  <r>
    <s v="62963834e157b2e52e0db4f39171a160ab243f30"/>
    <d v="2022-12-20T00:00:00"/>
    <s v="AMAZON"/>
    <x v="0"/>
    <s v="digital"/>
    <n v="18103"/>
  </r>
  <r>
    <s v="62963834e157b2e52e0db4f39171a160ab243f30"/>
    <d v="2022-12-20T00:00:00"/>
    <s v="AMAZON"/>
    <x v="0"/>
    <s v="digital"/>
    <n v="2702"/>
  </r>
  <r>
    <s v="62963834e157b2e52e0db4f39171a160ab243f30"/>
    <d v="2022-12-20T00:00:00"/>
    <s v="AMAZON"/>
    <x v="0"/>
    <s v="digital"/>
    <n v="2702"/>
  </r>
  <r>
    <s v="62963834e157b2e52e0db4f39171a160ab243f30"/>
    <d v="2022-12-20T00:00:00"/>
    <s v="AMAZON"/>
    <x v="0"/>
    <s v="digital"/>
    <n v="2702"/>
  </r>
  <r>
    <s v="62963834e157b2e52e0db4f39171a160ab243f30"/>
    <d v="2022-12-20T00:00:00"/>
    <s v="AMAZON"/>
    <x v="0"/>
    <s v="digital"/>
    <n v="254"/>
  </r>
  <r>
    <s v="62963834e157b2e52e0db4f39171a160ab243f30"/>
    <d v="2022-12-21T00:00:00"/>
    <s v="UBER"/>
    <x v="9"/>
    <s v="digital"/>
    <n v="805"/>
  </r>
  <r>
    <s v="62963834e157b2e52e0db4f39171a160ab243f30"/>
    <d v="2022-12-21T00:00:00"/>
    <s v="AMAZON"/>
    <x v="0"/>
    <s v="digital"/>
    <n v="1012"/>
  </r>
  <r>
    <s v="62963834e157b2e52e0db4f39171a160ab243f30"/>
    <d v="2022-12-21T00:00:00"/>
    <s v="AMAZON"/>
    <x v="0"/>
    <s v="digital"/>
    <n v="662"/>
  </r>
  <r>
    <s v="62963834e157b2e52e0db4f39171a160ab243f30"/>
    <d v="2022-12-21T00:00:00"/>
    <s v="CASHI ECOMMERCE"/>
    <x v="19"/>
    <s v="digital"/>
    <n v="114"/>
  </r>
  <r>
    <s v="62963834e157b2e52e0db4f39171a160ab243f30"/>
    <d v="2022-12-21T00:00:00"/>
    <s v="URBANI"/>
    <x v="49"/>
    <s v="digital"/>
    <n v="254"/>
  </r>
  <r>
    <s v="62963834e157b2e52e0db4f39171a160ab243f30"/>
    <d v="2022-12-21T00:00:00"/>
    <s v="AMAZON"/>
    <x v="0"/>
    <s v="digital"/>
    <n v="932"/>
  </r>
  <r>
    <s v="62963834e157b2e52e0db4f39171a160ab243f30"/>
    <d v="2022-12-21T00:00:00"/>
    <s v="AMAZON"/>
    <x v="0"/>
    <s v="digital"/>
    <n v="1276"/>
  </r>
  <r>
    <s v="62963834e157b2e52e0db4f39171a160ab243f30"/>
    <d v="2022-12-21T00:00:00"/>
    <s v="AMAZON"/>
    <x v="0"/>
    <s v="digital"/>
    <n v="932"/>
  </r>
  <r>
    <s v="62963834e157b2e52e0db4f39171a160ab243f30"/>
    <d v="2022-12-21T00:00:00"/>
    <s v="AMAZON"/>
    <x v="0"/>
    <s v="digital"/>
    <n v="932"/>
  </r>
  <r>
    <s v="62963834e157b2e52e0db4f39171a160ab243f30"/>
    <d v="2022-12-21T00:00:00"/>
    <s v="AMAZON"/>
    <x v="0"/>
    <s v="digital"/>
    <n v="817"/>
  </r>
  <r>
    <s v="62963834e157b2e52e0db4f39171a160ab243f30"/>
    <d v="2022-12-21T00:00:00"/>
    <s v="AMAZON"/>
    <x v="0"/>
    <s v="digital"/>
    <n v="254"/>
  </r>
  <r>
    <s v="62963834e157b2e52e0db4f39171a160ab243f30"/>
    <d v="2022-12-22T00:00:00"/>
    <s v="UBER"/>
    <x v="7"/>
    <s v="digital"/>
    <n v="1227"/>
  </r>
  <r>
    <s v="62963834e157b2e52e0db4f39171a160ab243f30"/>
    <d v="2022-12-22T00:00:00"/>
    <s v="UBER"/>
    <x v="9"/>
    <s v="digital"/>
    <n v="1288"/>
  </r>
  <r>
    <s v="62963834e157b2e52e0db4f39171a160ab243f30"/>
    <d v="2022-12-22T00:00:00"/>
    <s v="DIDI"/>
    <x v="49"/>
    <s v="digital"/>
    <n v="1541"/>
  </r>
  <r>
    <s v="62963834e157b2e52e0db4f39171a160ab243f30"/>
    <d v="2022-12-23T00:00:00"/>
    <s v="AMAZON"/>
    <x v="0"/>
    <s v="digital"/>
    <n v="254"/>
  </r>
  <r>
    <s v="62963834e157b2e52e0db4f39171a160ab243f30"/>
    <d v="2022-12-24T00:00:00"/>
    <s v="AMAZON"/>
    <x v="0"/>
    <s v="digital"/>
    <n v="644"/>
  </r>
  <r>
    <s v="62963834e157b2e52e0db4f39171a160ab243f30"/>
    <d v="2022-12-24T00:00:00"/>
    <s v="AMAZON"/>
    <x v="0"/>
    <s v="digital"/>
    <n v="254"/>
  </r>
  <r>
    <s v="62963834e157b2e52e0db4f39171a160ab243f30"/>
    <d v="2022-12-24T00:00:00"/>
    <s v="AMAZON"/>
    <x v="0"/>
    <s v="digital"/>
    <n v="644"/>
  </r>
  <r>
    <s v="62963834e157b2e52e0db4f39171a160ab243f30"/>
    <d v="2022-12-24T00:00:00"/>
    <s v="AMAZON"/>
    <x v="0"/>
    <s v="digital"/>
    <n v="644"/>
  </r>
  <r>
    <s v="62963834e157b2e52e0db4f39171a160ab243f30"/>
    <d v="2022-12-25T00:00:00"/>
    <s v="AMAZON"/>
    <x v="0"/>
    <s v="digital"/>
    <n v="254"/>
  </r>
  <r>
    <s v="62963834e157b2e52e0db4f39171a160ab243f30"/>
    <d v="2022-12-26T00:00:00"/>
    <s v="DIDI"/>
    <x v="49"/>
    <s v="digital"/>
    <n v="603"/>
  </r>
  <r>
    <s v="62963834e157b2e52e0db4f39171a160ab243f30"/>
    <d v="2022-12-26T00:00:00"/>
    <s v="DIDI"/>
    <x v="49"/>
    <s v="digital"/>
    <n v="919"/>
  </r>
  <r>
    <s v="62963834e157b2e52e0db4f39171a160ab243f30"/>
    <d v="2022-12-26T00:00:00"/>
    <s v="AMAZON"/>
    <x v="0"/>
    <s v="digital"/>
    <n v="1162"/>
  </r>
  <r>
    <s v="62963834e157b2e52e0db4f39171a160ab243f30"/>
    <d v="2022-12-26T00:00:00"/>
    <s v="AMAZON"/>
    <x v="0"/>
    <s v="digital"/>
    <n v="254"/>
  </r>
  <r>
    <s v="62963834e157b2e52e0db4f39171a160ab243f30"/>
    <d v="2022-12-26T00:00:00"/>
    <s v="AMAZON"/>
    <x v="0"/>
    <s v="digital"/>
    <n v="3046"/>
  </r>
  <r>
    <s v="62963834e157b2e52e0db4f39171a160ab243f30"/>
    <d v="2022-12-26T00:00:00"/>
    <s v="AMAZON"/>
    <x v="0"/>
    <s v="digital"/>
    <n v="3046"/>
  </r>
  <r>
    <s v="62963834e157b2e52e0db4f39171a160ab243f30"/>
    <d v="2022-12-27T00:00:00"/>
    <s v="UBER"/>
    <x v="9"/>
    <s v="digital"/>
    <n v="1543"/>
  </r>
  <r>
    <s v="62963834e157b2e52e0db4f39171a160ab243f30"/>
    <d v="2022-12-27T00:00:00"/>
    <s v="UBER EATS"/>
    <x v="6"/>
    <s v="digital"/>
    <n v="146"/>
  </r>
  <r>
    <s v="62963834e157b2e52e0db4f39171a160ab243f30"/>
    <d v="2022-12-27T00:00:00"/>
    <s v="AMAZON"/>
    <x v="0"/>
    <s v="digital"/>
    <n v="3046"/>
  </r>
  <r>
    <s v="62963834e157b2e52e0db4f39171a160ab243f30"/>
    <d v="2022-12-27T00:00:00"/>
    <s v="AMAZON"/>
    <x v="0"/>
    <s v="digital"/>
    <n v="254"/>
  </r>
  <r>
    <s v="62963834e157b2e52e0db4f39171a160ab243f30"/>
    <d v="2022-12-28T00:00:00"/>
    <s v="AMAZON"/>
    <x v="0"/>
    <s v="digital"/>
    <n v="708"/>
  </r>
  <r>
    <s v="62963834e157b2e52e0db4f39171a160ab243f30"/>
    <d v="2022-12-28T00:00:00"/>
    <s v="AMAZON"/>
    <x v="0"/>
    <s v="digital"/>
    <n v="708"/>
  </r>
  <r>
    <s v="62963834e157b2e52e0db4f39171a160ab243f30"/>
    <d v="2022-12-28T00:00:00"/>
    <s v="AMAZON"/>
    <x v="0"/>
    <s v="digital"/>
    <n v="708"/>
  </r>
  <r>
    <s v="62963834e157b2e52e0db4f39171a160ab243f30"/>
    <d v="2022-12-29T00:00:00"/>
    <s v="DIDI"/>
    <x v="49"/>
    <s v="digital"/>
    <n v="504"/>
  </r>
  <r>
    <s v="62963834e157b2e52e0db4f39171a160ab243f30"/>
    <d v="2022-12-29T00:00:00"/>
    <s v="AMAZON"/>
    <x v="0"/>
    <s v="digital"/>
    <n v="254"/>
  </r>
  <r>
    <s v="62963834e157b2e52e0db4f39171a160ab243f30"/>
    <d v="2022-12-30T00:00:00"/>
    <s v="NETFLIX"/>
    <x v="20"/>
    <s v="digital"/>
    <n v="1391"/>
  </r>
  <r>
    <s v="62963834e157b2e52e0db4f39171a160ab243f30"/>
    <d v="2022-12-30T00:00:00"/>
    <s v="AMAZON"/>
    <x v="0"/>
    <s v="digital"/>
    <n v="249"/>
  </r>
  <r>
    <s v="62963834e157b2e52e0db4f39171a160ab243f30"/>
    <d v="2022-12-30T00:00:00"/>
    <s v="AMAZON"/>
    <x v="0"/>
    <s v="digital"/>
    <n v="249"/>
  </r>
  <r>
    <s v="62963834e157b2e52e0db4f39171a160ab243f30"/>
    <d v="2022-12-30T00:00:00"/>
    <s v="SPOTIFY"/>
    <x v="0"/>
    <s v="digital"/>
    <n v="231"/>
  </r>
  <r>
    <s v="62963834e157b2e52e0db4f39171a160ab243f30"/>
    <d v="2022-12-30T00:00:00"/>
    <s v="AMAZON"/>
    <x v="0"/>
    <s v="digital"/>
    <n v="1162"/>
  </r>
  <r>
    <s v="62963834e157b2e52e0db4f39171a160ab243f30"/>
    <d v="2022-12-30T00:00:00"/>
    <s v="AMAZON"/>
    <x v="0"/>
    <s v="digital"/>
    <n v="254"/>
  </r>
  <r>
    <s v="62963834e157b2e52e0db4f39171a160ab243f30"/>
    <d v="2022-12-31T00:00:00"/>
    <s v="AMAZON"/>
    <x v="0"/>
    <s v="digital"/>
    <n v="254"/>
  </r>
  <r>
    <s v="62963834e157b2e52e0db4f39171a160ab243f30"/>
    <d v="2023-01-01T00:00:00"/>
    <s v="AMAZON"/>
    <x v="0"/>
    <s v="digital"/>
    <n v="1048"/>
  </r>
  <r>
    <s v="62963834e157b2e52e0db4f39171a160ab243f30"/>
    <d v="2023-01-01T00:00:00"/>
    <s v="AMAZON"/>
    <x v="0"/>
    <s v="digital"/>
    <n v="254"/>
  </r>
  <r>
    <s v="62963834e157b2e52e0db4f39171a160ab243f30"/>
    <d v="2023-01-02T00:00:00"/>
    <s v="UBER"/>
    <x v="9"/>
    <s v="digital"/>
    <n v="828"/>
  </r>
  <r>
    <s v="62963834e157b2e52e0db4f39171a160ab243f30"/>
    <d v="2023-01-02T00:00:00"/>
    <s v="AMAZON"/>
    <x v="0"/>
    <s v="digital"/>
    <n v="254"/>
  </r>
  <r>
    <s v="62963834e157b2e52e0db4f39171a160ab243f30"/>
    <d v="2023-01-03T00:00:00"/>
    <s v="UBER EATS"/>
    <x v="9"/>
    <s v="digital"/>
    <n v="3976"/>
  </r>
  <r>
    <s v="62963834e157b2e52e0db4f39171a160ab243f30"/>
    <d v="2023-01-03T00:00:00"/>
    <s v="AMAZON"/>
    <x v="0"/>
    <s v="digital"/>
    <n v="515"/>
  </r>
  <r>
    <s v="62963834e157b2e52e0db4f39171a160ab243f30"/>
    <d v="2023-01-03T00:00:00"/>
    <s v="AMAZON"/>
    <x v="0"/>
    <s v="digital"/>
    <n v="254"/>
  </r>
  <r>
    <s v="62963834e157b2e52e0db4f39171a160ab243f30"/>
    <d v="2023-01-04T00:00:00"/>
    <s v="AMAZON"/>
    <x v="0"/>
    <s v="digital"/>
    <n v="323"/>
  </r>
  <r>
    <s v="62963834e157b2e52e0db4f39171a160ab243f30"/>
    <d v="2023-01-04T00:00:00"/>
    <s v="DIDI"/>
    <x v="49"/>
    <s v="digital"/>
    <n v="603"/>
  </r>
  <r>
    <s v="62963834e157b2e52e0db4f39171a160ab243f30"/>
    <d v="2023-01-04T00:00:00"/>
    <s v="AMAZON"/>
    <x v="0"/>
    <s v="digital"/>
    <n v="254"/>
  </r>
  <r>
    <s v="62963834e157b2e52e0db4f39171a160ab243f30"/>
    <d v="2023-01-04T00:00:00"/>
    <s v="AMAZON"/>
    <x v="0"/>
    <s v="digital"/>
    <n v="521"/>
  </r>
  <r>
    <s v="62963834e157b2e52e0db4f39171a160ab243f30"/>
    <d v="2023-01-04T00:00:00"/>
    <s v="AMAZON"/>
    <x v="0"/>
    <s v="digital"/>
    <n v="1736"/>
  </r>
  <r>
    <s v="62963834e157b2e52e0db4f39171a160ab243f30"/>
    <d v="2023-01-04T00:00:00"/>
    <s v="AMAZON"/>
    <x v="0"/>
    <s v="digital"/>
    <n v="521"/>
  </r>
  <r>
    <s v="62963834e157b2e52e0db4f39171a160ab243f30"/>
    <d v="2023-01-04T00:00:00"/>
    <s v="AMAZON"/>
    <x v="0"/>
    <s v="digital"/>
    <n v="1736"/>
  </r>
  <r>
    <s v="62963834e157b2e52e0db4f39171a160ab243f30"/>
    <d v="2023-01-04T00:00:00"/>
    <s v="AMAZON"/>
    <x v="0"/>
    <s v="digital"/>
    <n v="521"/>
  </r>
  <r>
    <s v="62963834e157b2e52e0db4f39171a160ab243f30"/>
    <d v="2023-01-04T00:00:00"/>
    <s v="AMAZON"/>
    <x v="0"/>
    <s v="digital"/>
    <n v="1736"/>
  </r>
  <r>
    <s v="62963834e157b2e52e0db4f39171a160ab243f30"/>
    <d v="2023-01-04T00:00:00"/>
    <s v="AMAZON"/>
    <x v="0"/>
    <s v="digital"/>
    <n v="1162"/>
  </r>
  <r>
    <s v="62963834e157b2e52e0db4f39171a160ab243f30"/>
    <d v="2023-01-04T00:00:00"/>
    <s v="AMAZON"/>
    <x v="0"/>
    <s v="digital"/>
    <n v="1162"/>
  </r>
  <r>
    <s v="62963834e157b2e52e0db4f39171a160ab243f30"/>
    <d v="2023-01-05T00:00:00"/>
    <s v="DIDI FOOD"/>
    <x v="12"/>
    <s v="digital"/>
    <n v="817"/>
  </r>
  <r>
    <s v="62963834e157b2e52e0db4f39171a160ab243f30"/>
    <d v="2023-01-05T00:00:00"/>
    <s v="AMAZON"/>
    <x v="0"/>
    <s v="digital"/>
    <n v="1391"/>
  </r>
  <r>
    <s v="62963834e157b2e52e0db4f39171a160ab243f30"/>
    <d v="2023-01-05T00:00:00"/>
    <s v="AMAZON"/>
    <x v="0"/>
    <s v="digital"/>
    <n v="1226"/>
  </r>
  <r>
    <s v="62963834e157b2e52e0db4f39171a160ab243f30"/>
    <d v="2023-01-05T00:00:00"/>
    <s v="AMAZON"/>
    <x v="0"/>
    <s v="digital"/>
    <n v="409"/>
  </r>
  <r>
    <s v="62963834e157b2e52e0db4f39171a160ab243f30"/>
    <d v="2023-01-05T00:00:00"/>
    <s v="AMAZON"/>
    <x v="0"/>
    <s v="digital"/>
    <n v="817"/>
  </r>
  <r>
    <s v="62963834e157b2e52e0db4f39171a160ab243f30"/>
    <d v="2023-01-05T00:00:00"/>
    <s v="AMAZON"/>
    <x v="0"/>
    <s v="digital"/>
    <n v="713"/>
  </r>
  <r>
    <s v="62963834e157b2e52e0db4f39171a160ab243f30"/>
    <d v="2023-01-05T00:00:00"/>
    <s v="AMAZON"/>
    <x v="0"/>
    <s v="digital"/>
    <n v="781"/>
  </r>
  <r>
    <s v="62963834e157b2e52e0db4f39171a160ab243f30"/>
    <d v="2023-01-05T00:00:00"/>
    <s v="AMAZON"/>
    <x v="0"/>
    <s v="digital"/>
    <n v="781"/>
  </r>
  <r>
    <s v="62963834e157b2e52e0db4f39171a160ab243f30"/>
    <d v="2023-01-05T00:00:00"/>
    <s v="AMAZON"/>
    <x v="0"/>
    <s v="digital"/>
    <n v="713"/>
  </r>
  <r>
    <s v="62963834e157b2e52e0db4f39171a160ab243f30"/>
    <d v="2023-01-05T00:00:00"/>
    <s v="AMAZON"/>
    <x v="0"/>
    <s v="digital"/>
    <n v="713"/>
  </r>
  <r>
    <s v="62963834e157b2e52e0db4f39171a160ab243f30"/>
    <d v="2023-01-05T00:00:00"/>
    <s v="AMAZON"/>
    <x v="0"/>
    <s v="digital"/>
    <n v="254"/>
  </r>
  <r>
    <s v="62963834e157b2e52e0db4f39171a160ab243f30"/>
    <d v="2023-01-05T00:00:00"/>
    <s v="AMAZON"/>
    <x v="0"/>
    <s v="digital"/>
    <n v="817"/>
  </r>
  <r>
    <s v="62963834e157b2e52e0db4f39171a160ab243f30"/>
    <d v="2023-01-05T00:00:00"/>
    <s v="AMAZON"/>
    <x v="0"/>
    <s v="digital"/>
    <n v="781"/>
  </r>
  <r>
    <s v="62963834e157b2e52e0db4f39171a160ab243f30"/>
    <d v="2023-01-05T00:00:00"/>
    <s v="AMAZON"/>
    <x v="0"/>
    <s v="digital"/>
    <n v="1162"/>
  </r>
  <r>
    <s v="62963834e157b2e52e0db4f39171a160ab243f30"/>
    <d v="2023-01-06T00:00:00"/>
    <s v="UBER EATS"/>
    <x v="9"/>
    <s v="digital"/>
    <n v="1345"/>
  </r>
  <r>
    <s v="62963834e157b2e52e0db4f39171a160ab243f30"/>
    <d v="2023-01-06T00:00:00"/>
    <s v="AMAZON"/>
    <x v="0"/>
    <s v="digital"/>
    <n v="1162"/>
  </r>
  <r>
    <s v="62963834e157b2e52e0db4f39171a160ab243f30"/>
    <d v="2023-01-06T00:00:00"/>
    <s v="AMAZON"/>
    <x v="0"/>
    <s v="digital"/>
    <n v="12087"/>
  </r>
  <r>
    <s v="62963834e157b2e52e0db4f39171a160ab243f30"/>
    <d v="2023-01-06T00:00:00"/>
    <s v="AMAZON"/>
    <x v="0"/>
    <s v="digital"/>
    <n v="1851"/>
  </r>
  <r>
    <s v="62963834e157b2e52e0db4f39171a160ab243f30"/>
    <d v="2023-01-06T00:00:00"/>
    <s v="AMAZON"/>
    <x v="0"/>
    <s v="digital"/>
    <n v="1851"/>
  </r>
  <r>
    <s v="62963834e157b2e52e0db4f39171a160ab243f30"/>
    <d v="2023-01-06T00:00:00"/>
    <s v="AMAZON"/>
    <x v="0"/>
    <s v="digital"/>
    <n v="1851"/>
  </r>
  <r>
    <s v="62963834e157b2e52e0db4f39171a160ab243f30"/>
    <d v="2023-01-06T00:00:00"/>
    <s v="AMAZON"/>
    <x v="0"/>
    <s v="digital"/>
    <n v="1253"/>
  </r>
  <r>
    <s v="62963834e157b2e52e0db4f39171a160ab243f30"/>
    <d v="2023-01-07T00:00:00"/>
    <s v="AMAZON"/>
    <x v="0"/>
    <s v="digital"/>
    <n v="311"/>
  </r>
  <r>
    <s v="62963834e157b2e52e0db4f39171a160ab243f30"/>
    <d v="2023-01-07T00:00:00"/>
    <s v="AMAZON"/>
    <x v="0"/>
    <s v="digital"/>
    <n v="472"/>
  </r>
  <r>
    <s v="62963834e157b2e52e0db4f39171a160ab243f30"/>
    <d v="2023-01-07T00:00:00"/>
    <s v="AMAZON"/>
    <x v="0"/>
    <s v="digital"/>
    <n v="254"/>
  </r>
  <r>
    <s v="62963834e157b2e52e0db4f39171a160ab243f30"/>
    <d v="2023-01-07T00:00:00"/>
    <s v="AMAZON"/>
    <x v="0"/>
    <s v="digital"/>
    <n v="599"/>
  </r>
  <r>
    <s v="62963834e157b2e52e0db4f39171a160ab243f30"/>
    <d v="2023-01-07T00:00:00"/>
    <s v="AMAZON"/>
    <x v="0"/>
    <s v="digital"/>
    <n v="599"/>
  </r>
  <r>
    <s v="62963834e157b2e52e0db4f39171a160ab243f30"/>
    <d v="2023-01-07T00:00:00"/>
    <s v="AMAZON"/>
    <x v="0"/>
    <s v="digital"/>
    <n v="599"/>
  </r>
  <r>
    <s v="62963834e157b2e52e0db4f39171a160ab243f30"/>
    <d v="2023-01-08T00:00:00"/>
    <s v="UBER EATS"/>
    <x v="9"/>
    <s v="digital"/>
    <n v="3953"/>
  </r>
  <r>
    <s v="62963834e157b2e52e0db4f39171a160ab243f30"/>
    <d v="2023-01-08T00:00:00"/>
    <s v="AMAZON"/>
    <x v="0"/>
    <s v="digital"/>
    <n v="1851"/>
  </r>
  <r>
    <s v="62963834e157b2e52e0db4f39171a160ab243f30"/>
    <d v="2023-01-08T00:00:00"/>
    <s v="AMAZON"/>
    <x v="0"/>
    <s v="digital"/>
    <n v="254"/>
  </r>
  <r>
    <s v="62963834e157b2e52e0db4f39171a160ab243f30"/>
    <d v="2023-01-09T00:00:00"/>
    <s v="AMAZON"/>
    <x v="0"/>
    <s v="digital"/>
    <n v="3919"/>
  </r>
  <r>
    <s v="62963834e157b2e52e0db4f39171a160ab243f30"/>
    <d v="2023-01-09T00:00:00"/>
    <s v="AMAZON"/>
    <x v="0"/>
    <s v="digital"/>
    <n v="254"/>
  </r>
  <r>
    <s v="62963834e157b2e52e0db4f39171a160ab243f30"/>
    <d v="2023-01-10T00:00:00"/>
    <s v="AMAZON"/>
    <x v="0"/>
    <s v="digital"/>
    <n v="3788"/>
  </r>
  <r>
    <s v="62963834e157b2e52e0db4f39171a160ab243f30"/>
    <d v="2023-01-10T00:00:00"/>
    <s v="DIDI FOOD"/>
    <x v="12"/>
    <s v="digital"/>
    <n v="8871"/>
  </r>
  <r>
    <s v="62963834e157b2e52e0db4f39171a160ab243f30"/>
    <d v="2023-01-10T00:00:00"/>
    <s v="AMAZON"/>
    <x v="0"/>
    <s v="digital"/>
    <n v="2632"/>
  </r>
  <r>
    <s v="62963834e157b2e52e0db4f39171a160ab243f30"/>
    <d v="2023-01-10T00:00:00"/>
    <s v="MELIMAS"/>
    <x v="9"/>
    <s v="digital"/>
    <n v="1516"/>
  </r>
  <r>
    <s v="62963834e157b2e52e0db4f39171a160ab243f30"/>
    <d v="2023-01-10T00:00:00"/>
    <s v="AMAZON"/>
    <x v="0"/>
    <s v="digital"/>
    <n v="254"/>
  </r>
  <r>
    <s v="62963834e157b2e52e0db4f39171a160ab243f30"/>
    <d v="2023-01-11T00:00:00"/>
    <s v="AMAZON"/>
    <x v="0"/>
    <s v="digital"/>
    <n v="254"/>
  </r>
  <r>
    <s v="62963834e157b2e52e0db4f39171a160ab243f30"/>
    <d v="2023-01-12T00:00:00"/>
    <s v="UBER"/>
    <x v="9"/>
    <s v="digital"/>
    <n v="942"/>
  </r>
  <r>
    <s v="62963834e157b2e52e0db4f39171a160ab243f30"/>
    <d v="2023-01-12T00:00:00"/>
    <s v="DIDI"/>
    <x v="49"/>
    <s v="digital"/>
    <n v="668"/>
  </r>
  <r>
    <s v="62963834e157b2e52e0db4f39171a160ab243f30"/>
    <d v="2023-01-12T00:00:00"/>
    <s v="AMAZON"/>
    <x v="0"/>
    <s v="digital"/>
    <n v="53"/>
  </r>
  <r>
    <s v="62963834e157b2e52e0db4f39171a160ab243f30"/>
    <d v="2023-01-12T00:00:00"/>
    <s v="AMAZON"/>
    <x v="0"/>
    <s v="digital"/>
    <n v="53"/>
  </r>
  <r>
    <s v="62963834e157b2e52e0db4f39171a160ab243f30"/>
    <d v="2023-01-12T00:00:00"/>
    <s v="AMAZON"/>
    <x v="0"/>
    <s v="digital"/>
    <n v="53"/>
  </r>
  <r>
    <s v="62963834e157b2e52e0db4f39171a160ab243f30"/>
    <d v="2023-01-13T00:00:00"/>
    <s v="UBER"/>
    <x v="9"/>
    <s v="digital"/>
    <n v="1905"/>
  </r>
  <r>
    <s v="62963834e157b2e52e0db4f39171a160ab243f30"/>
    <d v="2023-01-13T00:00:00"/>
    <s v="AMAZON"/>
    <x v="0"/>
    <s v="digital"/>
    <n v="1736"/>
  </r>
  <r>
    <s v="62963834e157b2e52e0db4f39171a160ab243f30"/>
    <d v="2023-01-13T00:00:00"/>
    <s v="AMAZON"/>
    <x v="0"/>
    <s v="digital"/>
    <n v="2885"/>
  </r>
  <r>
    <s v="62963834e157b2e52e0db4f39171a160ab243f30"/>
    <d v="2023-01-13T00:00:00"/>
    <s v="AMAZON"/>
    <x v="0"/>
    <s v="digital"/>
    <n v="254"/>
  </r>
  <r>
    <s v="62963834e157b2e52e0db4f39171a160ab243f30"/>
    <d v="2023-01-14T00:00:00"/>
    <s v="AMAZON"/>
    <x v="0"/>
    <s v="digital"/>
    <n v="254"/>
  </r>
  <r>
    <s v="62963834e157b2e52e0db4f39171a160ab243f30"/>
    <d v="2023-01-14T00:00:00"/>
    <s v="AMAZON"/>
    <x v="0"/>
    <s v="digital"/>
    <n v="1265"/>
  </r>
  <r>
    <s v="62963834e157b2e52e0db4f39171a160ab243f30"/>
    <d v="2023-01-14T00:00:00"/>
    <s v="AMAZON"/>
    <x v="0"/>
    <s v="digital"/>
    <n v="1265"/>
  </r>
  <r>
    <s v="62963834e157b2e52e0db4f39171a160ab243f30"/>
    <d v="2023-01-14T00:00:00"/>
    <s v="AMAZON"/>
    <x v="0"/>
    <s v="digital"/>
    <n v="1265"/>
  </r>
  <r>
    <s v="62963834e157b2e52e0db4f39171a160ab243f30"/>
    <d v="2023-01-15T00:00:00"/>
    <s v="AMAZON"/>
    <x v="0"/>
    <s v="digital"/>
    <n v="1024"/>
  </r>
  <r>
    <s v="62963834e157b2e52e0db4f39171a160ab243f30"/>
    <d v="2023-01-15T00:00:00"/>
    <s v="AMAZON"/>
    <x v="0"/>
    <s v="digital"/>
    <n v="565"/>
  </r>
  <r>
    <s v="62963834e157b2e52e0db4f39171a160ab243f30"/>
    <d v="2023-01-15T00:00:00"/>
    <s v="DIDI FOOD"/>
    <x v="12"/>
    <s v="digital"/>
    <n v="1383"/>
  </r>
  <r>
    <s v="62963834e157b2e52e0db4f39171a160ab243f30"/>
    <d v="2023-01-15T00:00:00"/>
    <s v="AMAZON"/>
    <x v="0"/>
    <s v="digital"/>
    <n v="1167"/>
  </r>
  <r>
    <s v="62963834e157b2e52e0db4f39171a160ab243f30"/>
    <d v="2023-01-15T00:00:00"/>
    <s v="AMAZON"/>
    <x v="0"/>
    <s v="digital"/>
    <n v="254"/>
  </r>
  <r>
    <s v="62963834e157b2e52e0db4f39171a160ab243f30"/>
    <d v="2023-01-16T00:00:00"/>
    <s v="AMAZON"/>
    <x v="0"/>
    <s v="digital"/>
    <n v="306"/>
  </r>
  <r>
    <s v="62963834e157b2e52e0db4f39171a160ab243f30"/>
    <d v="2023-01-16T00:00:00"/>
    <s v="AMAZON"/>
    <x v="0"/>
    <s v="digital"/>
    <n v="363"/>
  </r>
  <r>
    <s v="62963834e157b2e52e0db4f39171a160ab243f30"/>
    <d v="2023-01-16T00:00:00"/>
    <s v="AMAZON"/>
    <x v="0"/>
    <s v="digital"/>
    <n v="782"/>
  </r>
  <r>
    <s v="62963834e157b2e52e0db4f39171a160ab243f30"/>
    <d v="2023-01-16T00:00:00"/>
    <s v="AMAZON"/>
    <x v="0"/>
    <s v="digital"/>
    <n v="254"/>
  </r>
  <r>
    <s v="62963834e157b2e52e0db4f39171a160ab243f30"/>
    <d v="2023-01-17T00:00:00"/>
    <s v="AMAZON"/>
    <x v="0"/>
    <s v="digital"/>
    <n v="1483"/>
  </r>
  <r>
    <s v="62963834e157b2e52e0db4f39171a160ab243f30"/>
    <d v="2023-01-17T00:00:00"/>
    <s v="AMAZON"/>
    <x v="0"/>
    <s v="digital"/>
    <n v="334"/>
  </r>
  <r>
    <s v="62963834e157b2e52e0db4f39171a160ab243f30"/>
    <d v="2023-01-17T00:00:00"/>
    <s v="AMAZON"/>
    <x v="0"/>
    <s v="digital"/>
    <n v="831"/>
  </r>
  <r>
    <s v="62963834e157b2e52e0db4f39171a160ab243f30"/>
    <d v="2023-01-17T00:00:00"/>
    <s v="AMAZON"/>
    <x v="0"/>
    <s v="digital"/>
    <n v="1203"/>
  </r>
  <r>
    <s v="62963834e157b2e52e0db4f39171a160ab243f30"/>
    <d v="2023-01-17T00:00:00"/>
    <s v="AMAZON"/>
    <x v="0"/>
    <s v="digital"/>
    <n v="1079"/>
  </r>
  <r>
    <s v="62963834e157b2e52e0db4f39171a160ab243f30"/>
    <d v="2023-01-17T00:00:00"/>
    <s v="AMAZON"/>
    <x v="0"/>
    <s v="digital"/>
    <n v="1203"/>
  </r>
  <r>
    <s v="62963834e157b2e52e0db4f39171a160ab243f30"/>
    <d v="2023-01-17T00:00:00"/>
    <s v="AMAZON"/>
    <x v="0"/>
    <s v="digital"/>
    <n v="831"/>
  </r>
  <r>
    <s v="62963834e157b2e52e0db4f39171a160ab243f30"/>
    <d v="2023-01-17T00:00:00"/>
    <s v="AMAZON"/>
    <x v="0"/>
    <s v="digital"/>
    <n v="1203"/>
  </r>
  <r>
    <s v="62963834e157b2e52e0db4f39171a160ab243f30"/>
    <d v="2023-01-17T00:00:00"/>
    <s v="AMAZON"/>
    <x v="0"/>
    <s v="digital"/>
    <n v="1079"/>
  </r>
  <r>
    <s v="62963834e157b2e52e0db4f39171a160ab243f30"/>
    <d v="2023-01-17T00:00:00"/>
    <s v="AMAZON"/>
    <x v="0"/>
    <s v="digital"/>
    <n v="831"/>
  </r>
  <r>
    <s v="62963834e157b2e52e0db4f39171a160ab243f30"/>
    <d v="2023-01-17T00:00:00"/>
    <s v="AMAZON"/>
    <x v="0"/>
    <s v="digital"/>
    <n v="1079"/>
  </r>
  <r>
    <s v="62963834e157b2e52e0db4f39171a160ab243f30"/>
    <d v="2023-01-17T00:00:00"/>
    <s v="AMAZON"/>
    <x v="0"/>
    <s v="digital"/>
    <n v="254"/>
  </r>
  <r>
    <s v="62963834e157b2e52e0db4f39171a160ab243f30"/>
    <d v="2023-01-18T00:00:00"/>
    <s v="AMAZON"/>
    <x v="0"/>
    <s v="digital"/>
    <n v="254"/>
  </r>
  <r>
    <s v="62963834e157b2e52e0db4f39171a160ab243f30"/>
    <d v="2023-01-18T00:00:00"/>
    <s v="AMAZON"/>
    <x v="0"/>
    <s v="digital"/>
    <n v="696"/>
  </r>
  <r>
    <s v="62963834e157b2e52e0db4f39171a160ab243f30"/>
    <d v="2023-01-18T00:00:00"/>
    <s v="AMAZON"/>
    <x v="0"/>
    <s v="digital"/>
    <n v="644"/>
  </r>
  <r>
    <s v="62963834e157b2e52e0db4f39171a160ab243f30"/>
    <d v="2023-01-18T00:00:00"/>
    <s v="AMAZON"/>
    <x v="0"/>
    <s v="digital"/>
    <n v="1736"/>
  </r>
  <r>
    <s v="62963834e157b2e52e0db4f39171a160ab243f30"/>
    <d v="2023-01-18T00:00:00"/>
    <s v="AMAZON"/>
    <x v="0"/>
    <s v="digital"/>
    <n v="1736"/>
  </r>
  <r>
    <s v="62963834e157b2e52e0db4f39171a160ab243f30"/>
    <d v="2023-01-18T00:00:00"/>
    <s v="AMAZON"/>
    <x v="0"/>
    <s v="digital"/>
    <n v="474"/>
  </r>
  <r>
    <s v="62963834e157b2e52e0db4f39171a160ab243f30"/>
    <d v="2023-01-18T00:00:00"/>
    <s v="AMAZON"/>
    <x v="0"/>
    <s v="digital"/>
    <n v="1583"/>
  </r>
  <r>
    <s v="62963834e157b2e52e0db4f39171a160ab243f30"/>
    <d v="2023-01-18T00:00:00"/>
    <s v="GOOGLE ONE"/>
    <x v="41"/>
    <s v="fisica"/>
    <n v="587"/>
  </r>
  <r>
    <s v="62963834e157b2e52e0db4f39171a160ab243f30"/>
    <d v="2023-01-18T00:00:00"/>
    <s v="DIDI"/>
    <x v="49"/>
    <s v="digital"/>
    <n v="864"/>
  </r>
  <r>
    <s v="62963834e157b2e52e0db4f39171a160ab243f30"/>
    <d v="2023-01-18T00:00:00"/>
    <s v="AMAZON"/>
    <x v="0"/>
    <s v="digital"/>
    <n v="254"/>
  </r>
  <r>
    <s v="62963834e157b2e52e0db4f39171a160ab243f30"/>
    <d v="2023-01-19T00:00:00"/>
    <s v="DIDI"/>
    <x v="49"/>
    <s v="digital"/>
    <n v="1072"/>
  </r>
  <r>
    <s v="62963834e157b2e52e0db4f39171a160ab243f30"/>
    <d v="2023-01-20T00:00:00"/>
    <s v="AMAZON"/>
    <x v="0"/>
    <s v="digital"/>
    <n v="1736"/>
  </r>
  <r>
    <s v="62963834e157b2e52e0db4f39171a160ab243f30"/>
    <d v="2023-01-20T00:00:00"/>
    <s v="AMAZON"/>
    <x v="0"/>
    <s v="digital"/>
    <n v="369"/>
  </r>
  <r>
    <s v="62963834e157b2e52e0db4f39171a160ab243f30"/>
    <d v="2023-01-20T00:00:00"/>
    <s v="AMAZON"/>
    <x v="0"/>
    <s v="digital"/>
    <n v="932"/>
  </r>
  <r>
    <s v="62963834e157b2e52e0db4f39171a160ab243f30"/>
    <d v="2023-01-20T00:00:00"/>
    <s v="UBER EATS"/>
    <x v="6"/>
    <s v="digital"/>
    <n v="267"/>
  </r>
  <r>
    <s v="62963834e157b2e52e0db4f39171a160ab243f30"/>
    <d v="2023-01-20T00:00:00"/>
    <s v="AMAZON"/>
    <x v="0"/>
    <s v="digital"/>
    <n v="369"/>
  </r>
  <r>
    <s v="62963834e157b2e52e0db4f39171a160ab243f30"/>
    <d v="2023-01-20T00:00:00"/>
    <s v="AMAZON"/>
    <x v="0"/>
    <s v="digital"/>
    <n v="1162"/>
  </r>
  <r>
    <s v="62963834e157b2e52e0db4f39171a160ab243f30"/>
    <d v="2023-01-20T00:00:00"/>
    <s v="AMAZON"/>
    <x v="0"/>
    <s v="digital"/>
    <n v="254"/>
  </r>
  <r>
    <s v="62963834e157b2e52e0db4f39171a160ab243f30"/>
    <d v="2023-01-21T00:00:00"/>
    <s v="AMAZON"/>
    <x v="0"/>
    <s v="digital"/>
    <n v="1328"/>
  </r>
  <r>
    <s v="62963834e157b2e52e0db4f39171a160ab243f30"/>
    <d v="2023-01-21T00:00:00"/>
    <s v="AMAZON"/>
    <x v="0"/>
    <s v="digital"/>
    <n v="254"/>
  </r>
  <r>
    <s v="62963834e157b2e52e0db4f39171a160ab243f30"/>
    <d v="2023-01-21T00:00:00"/>
    <s v="AMAZON"/>
    <x v="0"/>
    <s v="digital"/>
    <n v="708"/>
  </r>
  <r>
    <s v="62963834e157b2e52e0db4f39171a160ab243f30"/>
    <d v="2023-01-21T00:00:00"/>
    <s v="AMAZON"/>
    <x v="0"/>
    <s v="digital"/>
    <n v="708"/>
  </r>
  <r>
    <s v="62963834e157b2e52e0db4f39171a160ab243f30"/>
    <d v="2023-01-21T00:00:00"/>
    <s v="AMAZON"/>
    <x v="0"/>
    <s v="digital"/>
    <n v="708"/>
  </r>
  <r>
    <s v="62963834e157b2e52e0db4f39171a160ab243f30"/>
    <d v="2023-01-22T00:00:00"/>
    <s v="COSTCO"/>
    <x v="10"/>
    <s v="digital"/>
    <n v="8227"/>
  </r>
  <r>
    <s v="62963834e157b2e52e0db4f39171a160ab243f30"/>
    <d v="2023-01-22T00:00:00"/>
    <s v="AMAZON"/>
    <x v="0"/>
    <s v="digital"/>
    <n v="4723"/>
  </r>
  <r>
    <s v="62963834e157b2e52e0db4f39171a160ab243f30"/>
    <d v="2023-01-22T00:00:00"/>
    <s v="AMAZON"/>
    <x v="0"/>
    <s v="digital"/>
    <n v="254"/>
  </r>
  <r>
    <s v="62963834e157b2e52e0db4f39171a160ab243f30"/>
    <d v="2023-01-23T00:00:00"/>
    <s v="AMAZON"/>
    <x v="0"/>
    <s v="digital"/>
    <n v="932"/>
  </r>
  <r>
    <s v="62963834e157b2e52e0db4f39171a160ab243f30"/>
    <d v="2023-01-23T00:00:00"/>
    <s v="AMAZON"/>
    <x v="0"/>
    <s v="digital"/>
    <n v="932"/>
  </r>
  <r>
    <s v="62963834e157b2e52e0db4f39171a160ab243f30"/>
    <d v="2023-01-23T00:00:00"/>
    <s v="AMAZON"/>
    <x v="0"/>
    <s v="digital"/>
    <n v="932"/>
  </r>
  <r>
    <s v="62963834e157b2e52e0db4f39171a160ab243f30"/>
    <d v="2023-01-23T00:00:00"/>
    <s v="AMAZON"/>
    <x v="0"/>
    <s v="digital"/>
    <n v="254"/>
  </r>
  <r>
    <s v="62963834e157b2e52e0db4f39171a160ab243f30"/>
    <d v="2023-01-24T00:00:00"/>
    <s v="AMAZON"/>
    <x v="0"/>
    <s v="digital"/>
    <n v="713"/>
  </r>
  <r>
    <s v="62963834e157b2e52e0db4f39171a160ab243f30"/>
    <d v="2023-01-24T00:00:00"/>
    <s v="AMAZON"/>
    <x v="0"/>
    <s v="digital"/>
    <n v="1276"/>
  </r>
  <r>
    <s v="62963834e157b2e52e0db4f39171a160ab243f30"/>
    <d v="2023-01-24T00:00:00"/>
    <s v="DIDI"/>
    <x v="49"/>
    <s v="digital"/>
    <n v="428"/>
  </r>
  <r>
    <s v="62963834e157b2e52e0db4f39171a160ab243f30"/>
    <d v="2023-01-25T00:00:00"/>
    <s v="AMAZON"/>
    <x v="0"/>
    <s v="digital"/>
    <n v="474"/>
  </r>
  <r>
    <s v="62963834e157b2e52e0db4f39171a160ab243f30"/>
    <d v="2023-01-25T00:00:00"/>
    <s v="UBER"/>
    <x v="9"/>
    <s v="digital"/>
    <n v="1517"/>
  </r>
  <r>
    <s v="62963834e157b2e52e0db4f39171a160ab243f30"/>
    <d v="2023-01-25T00:00:00"/>
    <s v="AMAZON"/>
    <x v="0"/>
    <s v="digital"/>
    <n v="1129"/>
  </r>
  <r>
    <s v="62963834e157b2e52e0db4f39171a160ab243f30"/>
    <d v="2023-01-25T00:00:00"/>
    <s v="UBER EATS"/>
    <x v="6"/>
    <s v="digital"/>
    <n v="1913"/>
  </r>
  <r>
    <s v="62963834e157b2e52e0db4f39171a160ab243f30"/>
    <d v="2023-01-25T00:00:00"/>
    <s v="DIDI"/>
    <x v="49"/>
    <s v="digital"/>
    <n v="745"/>
  </r>
  <r>
    <s v="62963834e157b2e52e0db4f39171a160ab243f30"/>
    <d v="2023-01-25T00:00:00"/>
    <s v="AMAZON"/>
    <x v="0"/>
    <s v="digital"/>
    <n v="254"/>
  </r>
  <r>
    <s v="62963834e157b2e52e0db4f39171a160ab243f30"/>
    <d v="2023-01-26T00:00:00"/>
    <s v="AMAZON"/>
    <x v="0"/>
    <s v="digital"/>
    <n v="254"/>
  </r>
  <r>
    <s v="62963834e157b2e52e0db4f39171a160ab243f30"/>
    <d v="2023-01-27T00:00:00"/>
    <s v="AMAZON"/>
    <x v="0"/>
    <s v="digital"/>
    <n v="254"/>
  </r>
  <r>
    <s v="62963834e157b2e52e0db4f39171a160ab243f30"/>
    <d v="2023-01-28T00:00:00"/>
    <s v="AMAZON"/>
    <x v="0"/>
    <s v="digital"/>
    <n v="1162"/>
  </r>
  <r>
    <s v="62963834e157b2e52e0db4f39171a160ab243f30"/>
    <d v="2023-01-28T00:00:00"/>
    <s v="AMAZON"/>
    <x v="0"/>
    <s v="digital"/>
    <n v="1276"/>
  </r>
  <r>
    <s v="62963834e157b2e52e0db4f39171a160ab243f30"/>
    <d v="2023-01-28T00:00:00"/>
    <s v="AMAZON"/>
    <x v="0"/>
    <s v="digital"/>
    <n v="1162"/>
  </r>
  <r>
    <s v="62963834e157b2e52e0db4f39171a160ab243f30"/>
    <d v="2023-01-28T00:00:00"/>
    <s v="AMAZON"/>
    <x v="0"/>
    <s v="digital"/>
    <n v="1276"/>
  </r>
  <r>
    <s v="62963834e157b2e52e0db4f39171a160ab243f30"/>
    <d v="2023-01-28T00:00:00"/>
    <s v="AMAZON"/>
    <x v="0"/>
    <s v="digital"/>
    <n v="1162"/>
  </r>
  <r>
    <s v="62963834e157b2e52e0db4f39171a160ab243f30"/>
    <d v="2023-01-28T00:00:00"/>
    <s v="AMAZON"/>
    <x v="0"/>
    <s v="digital"/>
    <n v="1276"/>
  </r>
  <r>
    <s v="62963834e157b2e52e0db4f39171a160ab243f30"/>
    <d v="2023-01-29T00:00:00"/>
    <s v="AMAZON"/>
    <x v="0"/>
    <s v="digital"/>
    <n v="254"/>
  </r>
  <r>
    <s v="62963834e157b2e52e0db4f39171a160ab243f30"/>
    <d v="2023-01-30T00:00:00"/>
    <s v="NETFLIX"/>
    <x v="20"/>
    <s v="digital"/>
    <n v="1391"/>
  </r>
  <r>
    <s v="62963834e157b2e52e0db4f39171a160ab243f30"/>
    <d v="2023-01-30T00:00:00"/>
    <s v="SPOTIFY"/>
    <x v="0"/>
    <s v="digital"/>
    <n v="231"/>
  </r>
  <r>
    <s v="62963834e157b2e52e0db4f39171a160ab243f30"/>
    <d v="2023-01-30T00:00:00"/>
    <s v="DIDI"/>
    <x v="49"/>
    <s v="digital"/>
    <n v="69"/>
  </r>
  <r>
    <s v="62963834e157b2e52e0db4f39171a160ab243f30"/>
    <d v="2023-01-30T00:00:00"/>
    <s v="AMAZON"/>
    <x v="0"/>
    <s v="digital"/>
    <n v="254"/>
  </r>
  <r>
    <s v="35b952a27bd455afcd2546744cb6797729e37dc5"/>
    <d v="2022-01-06T00:00:00"/>
    <s v="7 ELEVEN"/>
    <x v="3"/>
    <s v="fisica"/>
    <n v="3155"/>
  </r>
  <r>
    <s v="35b952a27bd455afcd2546744cb6797729e37dc5"/>
    <d v="2022-01-06T00:00:00"/>
    <s v="7 ELEVEN"/>
    <x v="3"/>
    <s v="fisica"/>
    <n v="2954"/>
  </r>
  <r>
    <s v="35b952a27bd455afcd2546744cb6797729e37dc5"/>
    <d v="2022-01-06T00:00:00"/>
    <s v="UBER EATS"/>
    <x v="6"/>
    <s v="digital"/>
    <n v="465"/>
  </r>
  <r>
    <s v="35b952a27bd455afcd2546744cb6797729e37dc5"/>
    <d v="2022-01-08T00:00:00"/>
    <s v="MICROSOFT"/>
    <x v="38"/>
    <s v="digital"/>
    <n v="2885"/>
  </r>
  <r>
    <s v="35b952a27bd455afcd2546744cb6797729e37dc5"/>
    <d v="2022-01-08T00:00:00"/>
    <s v="TELCEL"/>
    <x v="16"/>
    <s v="digital"/>
    <n v="5182"/>
  </r>
  <r>
    <s v="35b952a27bd455afcd2546744cb6797729e37dc5"/>
    <d v="2022-01-09T00:00:00"/>
    <s v="RAPPI"/>
    <x v="9"/>
    <s v="digital"/>
    <n v="2081"/>
  </r>
  <r>
    <s v="35b952a27bd455afcd2546744cb6797729e37dc5"/>
    <d v="2022-01-10T00:00:00"/>
    <s v="7 ELEVEN"/>
    <x v="3"/>
    <s v="fisica"/>
    <n v="3339"/>
  </r>
  <r>
    <s v="35b952a27bd455afcd2546744cb6797729e37dc5"/>
    <d v="2022-01-13T00:00:00"/>
    <s v="AMAZON PRIME"/>
    <x v="20"/>
    <s v="digital"/>
    <n v="1162"/>
  </r>
  <r>
    <s v="35b952a27bd455afcd2546744cb6797729e37dc5"/>
    <d v="2022-01-15T00:00:00"/>
    <s v="7 ELEVEN"/>
    <x v="3"/>
    <s v="fisica"/>
    <n v="1403"/>
  </r>
  <r>
    <s v="35b952a27bd455afcd2546744cb6797729e37dc5"/>
    <d v="2022-01-16T00:00:00"/>
    <s v="AMAZON"/>
    <x v="0"/>
    <s v="digital"/>
    <n v="1694"/>
  </r>
  <r>
    <s v="35b952a27bd455afcd2546744cb6797729e37dc5"/>
    <d v="2022-01-16T00:00:00"/>
    <s v="AMAZON"/>
    <x v="0"/>
    <s v="digital"/>
    <n v="4108"/>
  </r>
  <r>
    <s v="35b952a27bd455afcd2546744cb6797729e37dc5"/>
    <d v="2022-01-16T00:00:00"/>
    <s v="AMAZON"/>
    <x v="0"/>
    <s v="digital"/>
    <n v="4358"/>
  </r>
  <r>
    <s v="35b952a27bd455afcd2546744cb6797729e37dc5"/>
    <d v="2022-01-16T00:00:00"/>
    <s v="AMAZON"/>
    <x v="0"/>
    <s v="digital"/>
    <n v="14581"/>
  </r>
  <r>
    <s v="35b952a27bd455afcd2546744cb6797729e37dc5"/>
    <d v="2022-01-16T00:00:00"/>
    <s v="AMAZON"/>
    <x v="0"/>
    <s v="digital"/>
    <n v="1694"/>
  </r>
  <r>
    <s v="35b952a27bd455afcd2546744cb6797729e37dc5"/>
    <d v="2022-01-17T00:00:00"/>
    <s v="AMAZON"/>
    <x v="0"/>
    <s v="digital"/>
    <n v="4108"/>
  </r>
  <r>
    <s v="35b952a27bd455afcd2546744cb6797729e37dc5"/>
    <d v="2022-01-17T00:00:00"/>
    <s v="AMAZON"/>
    <x v="0"/>
    <s v="digital"/>
    <n v="2409"/>
  </r>
  <r>
    <s v="35b952a27bd455afcd2546744cb6797729e37dc5"/>
    <d v="2022-01-17T00:00:00"/>
    <s v="AMAZON"/>
    <x v="0"/>
    <s v="digital"/>
    <n v="4108"/>
  </r>
  <r>
    <s v="35b952a27bd455afcd2546744cb6797729e37dc5"/>
    <d v="2022-01-17T00:00:00"/>
    <s v="AMAZON"/>
    <x v="0"/>
    <s v="digital"/>
    <n v="8347"/>
  </r>
  <r>
    <s v="35b952a27bd455afcd2546744cb6797729e37dc5"/>
    <d v="2022-01-17T00:00:00"/>
    <s v="AMAZON"/>
    <x v="0"/>
    <s v="digital"/>
    <n v="4358"/>
  </r>
  <r>
    <s v="35b952a27bd455afcd2546744cb6797729e37dc5"/>
    <d v="2022-01-18T00:00:00"/>
    <s v="AMAZON"/>
    <x v="0"/>
    <s v="digital"/>
    <n v="4108"/>
  </r>
  <r>
    <s v="35b952a27bd455afcd2546744cb6797729e37dc5"/>
    <d v="2022-01-19T00:00:00"/>
    <s v="AMAZON"/>
    <x v="0"/>
    <s v="digital"/>
    <n v="4108"/>
  </r>
  <r>
    <s v="35b952a27bd455afcd2546744cb6797729e37dc5"/>
    <d v="2022-01-19T00:00:00"/>
    <s v="AMAZON"/>
    <x v="0"/>
    <s v="digital"/>
    <n v="4108"/>
  </r>
  <r>
    <s v="35b952a27bd455afcd2546744cb6797729e37dc5"/>
    <d v="2022-01-19T00:00:00"/>
    <s v="STARBUCKS"/>
    <x v="12"/>
    <s v="fisica"/>
    <n v="4884"/>
  </r>
  <r>
    <s v="35b952a27bd455afcd2546744cb6797729e37dc5"/>
    <d v="2022-01-20T00:00:00"/>
    <s v="UBER EATS"/>
    <x v="6"/>
    <s v="digital"/>
    <n v="11569"/>
  </r>
  <r>
    <s v="35b952a27bd455afcd2546744cb6797729e37dc5"/>
    <d v="2022-01-21T00:00:00"/>
    <s v="7 ELEVEN"/>
    <x v="3"/>
    <s v="fisica"/>
    <n v="4924"/>
  </r>
  <r>
    <s v="35b952a27bd455afcd2546744cb6797729e37dc5"/>
    <d v="2022-01-26T00:00:00"/>
    <s v="UBER"/>
    <x v="7"/>
    <s v="digital"/>
    <n v="828"/>
  </r>
  <r>
    <s v="35b952a27bd455afcd2546744cb6797729e37dc5"/>
    <d v="2022-01-26T00:00:00"/>
    <s v="7 ELEVEN"/>
    <x v="3"/>
    <s v="fisica"/>
    <n v="4757"/>
  </r>
  <r>
    <s v="35b952a27bd455afcd2546744cb6797729e37dc5"/>
    <d v="2022-02-03T00:00:00"/>
    <s v="SORIANA"/>
    <x v="5"/>
    <s v="fisica"/>
    <n v="1724"/>
  </r>
  <r>
    <s v="35b952a27bd455afcd2546744cb6797729e37dc5"/>
    <d v="2022-02-05T00:00:00"/>
    <s v="7 ELEVEN"/>
    <x v="3"/>
    <s v="fisica"/>
    <n v="2414"/>
  </r>
  <r>
    <s v="35b952a27bd455afcd2546744cb6797729e37dc5"/>
    <d v="2022-02-05T00:00:00"/>
    <s v="7 ELEVEN"/>
    <x v="3"/>
    <s v="fisica"/>
    <n v="2115"/>
  </r>
  <r>
    <s v="35b952a27bd455afcd2546744cb6797729e37dc5"/>
    <d v="2022-02-08T00:00:00"/>
    <s v="MICROSOFT"/>
    <x v="0"/>
    <s v="digital"/>
    <n v="2885"/>
  </r>
  <r>
    <s v="35b952a27bd455afcd2546744cb6797729e37dc5"/>
    <d v="2022-02-09T00:00:00"/>
    <s v="7 ELEVEN"/>
    <x v="3"/>
    <s v="fisica"/>
    <n v="3344"/>
  </r>
  <r>
    <s v="35b952a27bd455afcd2546744cb6797729e37dc5"/>
    <d v="2022-02-09T00:00:00"/>
    <s v="RAPPI"/>
    <x v="9"/>
    <s v="digital"/>
    <n v="2081"/>
  </r>
  <r>
    <s v="35b952a27bd455afcd2546744cb6797729e37dc5"/>
    <d v="2022-02-09T00:00:00"/>
    <s v="TELCEL"/>
    <x v="16"/>
    <s v="digital"/>
    <n v="748"/>
  </r>
  <r>
    <s v="35b952a27bd455afcd2546744cb6797729e37dc5"/>
    <d v="2022-02-10T00:00:00"/>
    <s v="UBER"/>
    <x v="7"/>
    <s v="digital"/>
    <n v="2559"/>
  </r>
  <r>
    <s v="35b952a27bd455afcd2546744cb6797729e37dc5"/>
    <d v="2022-02-11T00:00:00"/>
    <s v="7 ELEVEN"/>
    <x v="3"/>
    <s v="fisica"/>
    <n v="3965"/>
  </r>
  <r>
    <s v="35b952a27bd455afcd2546744cb6797729e37dc5"/>
    <d v="2022-02-13T00:00:00"/>
    <s v="AMAZON PRIME"/>
    <x v="20"/>
    <s v="digital"/>
    <n v="1162"/>
  </r>
  <r>
    <s v="35b952a27bd455afcd2546744cb6797729e37dc5"/>
    <d v="2022-02-16T00:00:00"/>
    <s v="7 ELEVEN"/>
    <x v="3"/>
    <s v="fisica"/>
    <n v="2511"/>
  </r>
  <r>
    <s v="35b952a27bd455afcd2546744cb6797729e37dc5"/>
    <d v="2022-02-18T00:00:00"/>
    <s v="7 ELEVEN"/>
    <x v="3"/>
    <s v="fisica"/>
    <n v="1977"/>
  </r>
  <r>
    <s v="35b952a27bd455afcd2546744cb6797729e37dc5"/>
    <d v="2022-02-24T00:00:00"/>
    <s v="7 ELEVEN"/>
    <x v="3"/>
    <s v="fisica"/>
    <n v="2712"/>
  </r>
  <r>
    <s v="35b952a27bd455afcd2546744cb6797729e37dc5"/>
    <d v="2022-02-26T00:00:00"/>
    <s v="UBER"/>
    <x v="7"/>
    <s v="digital"/>
    <n v="828"/>
  </r>
  <r>
    <s v="35b952a27bd455afcd2546744cb6797729e37dc5"/>
    <d v="2022-02-27T00:00:00"/>
    <s v="COSTCO"/>
    <x v="10"/>
    <s v="fisica"/>
    <n v="1376"/>
  </r>
  <r>
    <s v="35b952a27bd455afcd2546744cb6797729e37dc5"/>
    <d v="2022-02-27T00:00:00"/>
    <s v="CRUNCHYROLL"/>
    <x v="9"/>
    <s v="digital"/>
    <n v="1736"/>
  </r>
  <r>
    <s v="35b952a27bd455afcd2546744cb6797729e37dc5"/>
    <d v="2022-03-01T00:00:00"/>
    <s v="7 ELEVEN"/>
    <x v="3"/>
    <s v="fisica"/>
    <n v="3011"/>
  </r>
  <r>
    <s v="35b952a27bd455afcd2546744cb6797729e37dc5"/>
    <d v="2022-03-01T00:00:00"/>
    <s v="7 ELEVEN"/>
    <x v="3"/>
    <s v="fisica"/>
    <n v="742"/>
  </r>
  <r>
    <s v="35b952a27bd455afcd2546744cb6797729e37dc5"/>
    <d v="2022-03-08T00:00:00"/>
    <s v="MICROSOFT"/>
    <x v="9"/>
    <s v="digital"/>
    <n v="2885"/>
  </r>
  <r>
    <s v="35b952a27bd455afcd2546744cb6797729e37dc5"/>
    <d v="2022-03-09T00:00:00"/>
    <s v="RAPPI"/>
    <x v="9"/>
    <s v="digital"/>
    <n v="2081"/>
  </r>
  <r>
    <s v="35b952a27bd455afcd2546744cb6797729e37dc5"/>
    <d v="2022-03-09T00:00:00"/>
    <s v="7 ELEVEN"/>
    <x v="3"/>
    <s v="fisica"/>
    <n v="2787"/>
  </r>
  <r>
    <s v="35b952a27bd455afcd2546744cb6797729e37dc5"/>
    <d v="2022-03-11T00:00:00"/>
    <s v="TELCEL"/>
    <x v="16"/>
    <s v="digital"/>
    <n v="5182"/>
  </r>
  <r>
    <s v="35b952a27bd455afcd2546744cb6797729e37dc5"/>
    <d v="2022-03-12T00:00:00"/>
    <s v="OXXO"/>
    <x v="3"/>
    <s v="fisica"/>
    <n v="2678"/>
  </r>
  <r>
    <s v="35b952a27bd455afcd2546744cb6797729e37dc5"/>
    <d v="2022-03-13T00:00:00"/>
    <s v="AMAZON PRIME"/>
    <x v="20"/>
    <s v="digital"/>
    <n v="1162"/>
  </r>
  <r>
    <s v="35b952a27bd455afcd2546744cb6797729e37dc5"/>
    <d v="2022-03-15T00:00:00"/>
    <s v="UBER"/>
    <x v="7"/>
    <s v="digital"/>
    <n v="929"/>
  </r>
  <r>
    <s v="35b952a27bd455afcd2546744cb6797729e37dc5"/>
    <d v="2022-03-15T00:00:00"/>
    <s v="UBER"/>
    <x v="7"/>
    <s v="digital"/>
    <n v="254"/>
  </r>
  <r>
    <s v="35b952a27bd455afcd2546744cb6797729e37dc5"/>
    <d v="2022-03-23T00:00:00"/>
    <s v="LIVERPOOL"/>
    <x v="8"/>
    <s v="fisica"/>
    <n v="8287"/>
  </r>
  <r>
    <s v="35b952a27bd455afcd2546744cb6797729e37dc5"/>
    <d v="2022-03-23T00:00:00"/>
    <s v="LIVERPOOL"/>
    <x v="8"/>
    <s v="fisica"/>
    <n v="10341"/>
  </r>
  <r>
    <s v="35b952a27bd455afcd2546744cb6797729e37dc5"/>
    <d v="2022-03-26T00:00:00"/>
    <s v="UBER"/>
    <x v="7"/>
    <s v="digital"/>
    <n v="828"/>
  </r>
  <r>
    <s v="35b952a27bd455afcd2546744cb6797729e37dc5"/>
    <d v="2022-03-27T00:00:00"/>
    <s v="CRUNCHYROLL"/>
    <x v="9"/>
    <s v="digital"/>
    <n v="1736"/>
  </r>
  <r>
    <s v="35b952a27bd455afcd2546744cb6797729e37dc5"/>
    <d v="2022-04-08T00:00:00"/>
    <s v="TELCEL"/>
    <x v="16"/>
    <s v="digital"/>
    <n v="5182"/>
  </r>
  <r>
    <s v="35b952a27bd455afcd2546744cb6797729e37dc5"/>
    <d v="2022-04-09T00:00:00"/>
    <s v="RAPPI"/>
    <x v="9"/>
    <s v="digital"/>
    <n v="2081"/>
  </r>
  <r>
    <s v="35b952a27bd455afcd2546744cb6797729e37dc5"/>
    <d v="2022-04-13T00:00:00"/>
    <s v="AMAZON"/>
    <x v="0"/>
    <s v="digital"/>
    <n v="231"/>
  </r>
  <r>
    <s v="35b952a27bd455afcd2546744cb6797729e37dc5"/>
    <d v="2022-04-13T00:00:00"/>
    <s v="AMAZON"/>
    <x v="0"/>
    <s v="digital"/>
    <n v="254"/>
  </r>
  <r>
    <s v="35b952a27bd455afcd2546744cb6797729e37dc5"/>
    <d v="2022-04-13T00:00:00"/>
    <s v="AMAZON PRIME"/>
    <x v="20"/>
    <s v="digital"/>
    <n v="1162"/>
  </r>
  <r>
    <s v="35b952a27bd455afcd2546744cb6797729e37dc5"/>
    <d v="2022-04-14T00:00:00"/>
    <s v="7 ELEVEN"/>
    <x v="3"/>
    <s v="fisica"/>
    <n v="1368"/>
  </r>
  <r>
    <s v="35b952a27bd455afcd2546744cb6797729e37dc5"/>
    <d v="2022-04-19T00:00:00"/>
    <s v="7 ELEVEN"/>
    <x v="3"/>
    <s v="fisica"/>
    <n v="4378"/>
  </r>
  <r>
    <s v="35b952a27bd455afcd2546744cb6797729e37dc5"/>
    <d v="2022-04-20T00:00:00"/>
    <s v="OXXO"/>
    <x v="3"/>
    <s v="fisica"/>
    <n v="2356"/>
  </r>
  <r>
    <s v="35b952a27bd455afcd2546744cb6797729e37dc5"/>
    <d v="2022-04-21T00:00:00"/>
    <s v="7 ELEVEN"/>
    <x v="3"/>
    <s v="fisica"/>
    <n v="2144"/>
  </r>
  <r>
    <s v="35b952a27bd455afcd2546744cb6797729e37dc5"/>
    <d v="2022-04-24T00:00:00"/>
    <s v="RAPPI"/>
    <x v="9"/>
    <s v="digital"/>
    <n v="14712"/>
  </r>
  <r>
    <s v="35b952a27bd455afcd2546744cb6797729e37dc5"/>
    <d v="2022-04-26T00:00:00"/>
    <s v="7 ELEVEN"/>
    <x v="3"/>
    <s v="fisica"/>
    <n v="771"/>
  </r>
  <r>
    <s v="35b952a27bd455afcd2546744cb6797729e37dc5"/>
    <d v="2022-04-26T00:00:00"/>
    <s v="UBER"/>
    <x v="7"/>
    <s v="digital"/>
    <n v="828"/>
  </r>
  <r>
    <s v="35b952a27bd455afcd2546744cb6797729e37dc5"/>
    <d v="2022-04-28T00:00:00"/>
    <s v="CRUNCHYROLL"/>
    <x v="9"/>
    <s v="digital"/>
    <n v="1736"/>
  </r>
  <r>
    <s v="35b952a27bd455afcd2546744cb6797729e37dc5"/>
    <d v="2022-05-03T00:00:00"/>
    <s v="7 ELEVEN"/>
    <x v="3"/>
    <s v="fisica"/>
    <n v="2305"/>
  </r>
  <r>
    <s v="35b952a27bd455afcd2546744cb6797729e37dc5"/>
    <d v="2022-05-07T00:00:00"/>
    <s v="MICROSOFT"/>
    <x v="9"/>
    <s v="digital"/>
    <n v="2885"/>
  </r>
  <r>
    <s v="35b952a27bd455afcd2546744cb6797729e37dc5"/>
    <d v="2022-05-08T00:00:00"/>
    <s v="7 ELEVEN"/>
    <x v="3"/>
    <s v="fisica"/>
    <n v="4487"/>
  </r>
  <r>
    <s v="35b952a27bd455afcd2546744cb6797729e37dc5"/>
    <d v="2022-05-09T00:00:00"/>
    <s v="RAPPI"/>
    <x v="9"/>
    <s v="digital"/>
    <n v="2081"/>
  </r>
  <r>
    <s v="35b952a27bd455afcd2546744cb6797729e37dc5"/>
    <d v="2022-05-10T00:00:00"/>
    <s v="TELCEL"/>
    <x v="16"/>
    <s v="digital"/>
    <n v="5182"/>
  </r>
  <r>
    <s v="35b952a27bd455afcd2546744cb6797729e37dc5"/>
    <d v="2022-05-11T00:00:00"/>
    <s v="7 ELEVEN"/>
    <x v="3"/>
    <s v="fisica"/>
    <n v="254"/>
  </r>
  <r>
    <s v="35b952a27bd455afcd2546744cb6797729e37dc5"/>
    <d v="2022-05-11T00:00:00"/>
    <s v="7 ELEVEN"/>
    <x v="3"/>
    <s v="fisica"/>
    <n v="3315"/>
  </r>
  <r>
    <s v="35b952a27bd455afcd2546744cb6797729e37dc5"/>
    <d v="2022-05-13T00:00:00"/>
    <s v="AMAZON"/>
    <x v="0"/>
    <s v="digital"/>
    <n v="231"/>
  </r>
  <r>
    <s v="35b952a27bd455afcd2546744cb6797729e37dc5"/>
    <d v="2022-05-13T00:00:00"/>
    <s v="AMAZON PRIME"/>
    <x v="20"/>
    <s v="digital"/>
    <n v="1162"/>
  </r>
  <r>
    <s v="35b952a27bd455afcd2546744cb6797729e37dc5"/>
    <d v="2022-05-15T00:00:00"/>
    <s v="7 ELEVEN"/>
    <x v="3"/>
    <s v="fisica"/>
    <n v="1328"/>
  </r>
  <r>
    <s v="35b952a27bd455afcd2546744cb6797729e37dc5"/>
    <d v="2022-05-16T00:00:00"/>
    <s v="7 ELEVEN"/>
    <x v="3"/>
    <s v="fisica"/>
    <n v="909"/>
  </r>
  <r>
    <s v="35b952a27bd455afcd2546744cb6797729e37dc5"/>
    <d v="2022-05-17T00:00:00"/>
    <s v="OXXO GAS"/>
    <x v="11"/>
    <s v="fisica"/>
    <n v="5768"/>
  </r>
  <r>
    <s v="35b952a27bd455afcd2546744cb6797729e37dc5"/>
    <d v="2022-05-18T00:00:00"/>
    <s v="7 ELEVEN"/>
    <x v="3"/>
    <s v="fisica"/>
    <n v="1207"/>
  </r>
  <r>
    <s v="35b952a27bd455afcd2546744cb6797729e37dc5"/>
    <d v="2022-05-18T00:00:00"/>
    <s v="OXXO"/>
    <x v="3"/>
    <s v="fisica"/>
    <n v="438"/>
  </r>
  <r>
    <s v="35b952a27bd455afcd2546744cb6797729e37dc5"/>
    <d v="2022-05-18T00:00:00"/>
    <s v="UBER"/>
    <x v="7"/>
    <s v="digital"/>
    <n v="2188"/>
  </r>
  <r>
    <s v="35b952a27bd455afcd2546744cb6797729e37dc5"/>
    <d v="2022-05-18T00:00:00"/>
    <s v="OXXO"/>
    <x v="3"/>
    <s v="fisica"/>
    <n v="4194"/>
  </r>
  <r>
    <s v="35b952a27bd455afcd2546744cb6797729e37dc5"/>
    <d v="2022-05-19T00:00:00"/>
    <s v="RAPPI"/>
    <x v="9"/>
    <s v="digital"/>
    <n v="10031"/>
  </r>
  <r>
    <s v="35b952a27bd455afcd2546744cb6797729e37dc5"/>
    <d v="2022-05-23T00:00:00"/>
    <s v="AMAZON"/>
    <x v="0"/>
    <s v="digital"/>
    <n v="254"/>
  </r>
  <r>
    <s v="35b952a27bd455afcd2546744cb6797729e37dc5"/>
    <d v="2022-05-23T00:00:00"/>
    <s v="AMAZON"/>
    <x v="0"/>
    <s v="digital"/>
    <n v="4457"/>
  </r>
  <r>
    <s v="35b952a27bd455afcd2546744cb6797729e37dc5"/>
    <d v="2022-05-24T00:00:00"/>
    <s v="AMAZON"/>
    <x v="0"/>
    <s v="digital"/>
    <n v="3074"/>
  </r>
  <r>
    <s v="35b952a27bd455afcd2546744cb6797729e37dc5"/>
    <d v="2022-05-24T00:00:00"/>
    <s v="AMAZON"/>
    <x v="0"/>
    <s v="digital"/>
    <n v="15894"/>
  </r>
  <r>
    <s v="35b952a27bd455afcd2546744cb6797729e37dc5"/>
    <d v="2022-05-24T00:00:00"/>
    <s v="AMAZON"/>
    <x v="0"/>
    <s v="digital"/>
    <n v="514"/>
  </r>
  <r>
    <s v="35b952a27bd455afcd2546744cb6797729e37dc5"/>
    <d v="2022-05-24T00:00:00"/>
    <s v="AMAZON"/>
    <x v="0"/>
    <s v="digital"/>
    <n v="3074"/>
  </r>
  <r>
    <s v="35b952a27bd455afcd2546744cb6797729e37dc5"/>
    <d v="2022-05-24T00:00:00"/>
    <s v="AMAZON"/>
    <x v="0"/>
    <s v="digital"/>
    <n v="17059"/>
  </r>
  <r>
    <s v="35b952a27bd455afcd2546744cb6797729e37dc5"/>
    <d v="2022-05-25T00:00:00"/>
    <s v="HEB"/>
    <x v="5"/>
    <s v="fisica"/>
    <n v="6203"/>
  </r>
  <r>
    <s v="35b952a27bd455afcd2546744cb6797729e37dc5"/>
    <d v="2022-05-25T00:00:00"/>
    <s v="7 ELEVEN"/>
    <x v="3"/>
    <s v="fisica"/>
    <n v="1621"/>
  </r>
  <r>
    <s v="35b952a27bd455afcd2546744cb6797729e37dc5"/>
    <d v="2022-05-26T00:00:00"/>
    <s v="UBER"/>
    <x v="7"/>
    <s v="digital"/>
    <n v="828"/>
  </r>
  <r>
    <s v="35b952a27bd455afcd2546744cb6797729e37dc5"/>
    <d v="2022-05-27T00:00:00"/>
    <s v="7 ELEVEN"/>
    <x v="3"/>
    <s v="fisica"/>
    <n v="587"/>
  </r>
  <r>
    <s v="35b952a27bd455afcd2546744cb6797729e37dc5"/>
    <d v="2022-05-28T00:00:00"/>
    <s v="AMAZON"/>
    <x v="0"/>
    <s v="digital"/>
    <n v="14732"/>
  </r>
  <r>
    <s v="35b952a27bd455afcd2546744cb6797729e37dc5"/>
    <d v="2022-05-28T00:00:00"/>
    <s v="CRUNCHYROLL"/>
    <x v="9"/>
    <s v="digital"/>
    <n v="1736"/>
  </r>
  <r>
    <s v="35b952a27bd455afcd2546744cb6797729e37dc5"/>
    <d v="2022-05-29T00:00:00"/>
    <s v="OPENAI"/>
    <x v="38"/>
    <s v="fisica"/>
    <n v="3872"/>
  </r>
  <r>
    <s v="35b952a27bd455afcd2546744cb6797729e37dc5"/>
    <d v="2022-06-02T00:00:00"/>
    <s v="OXXO"/>
    <x v="3"/>
    <s v="fisica"/>
    <n v="1529"/>
  </r>
  <r>
    <s v="35b952a27bd455afcd2546744cb6797729e37dc5"/>
    <d v="2022-06-02T00:00:00"/>
    <s v="CINEPOLIS"/>
    <x v="22"/>
    <s v="fisica"/>
    <n v="1173"/>
  </r>
  <r>
    <s v="35b952a27bd455afcd2546744cb6797729e37dc5"/>
    <d v="2022-06-05T00:00:00"/>
    <s v="UBER EATS"/>
    <x v="6"/>
    <s v="digital"/>
    <n v="16759"/>
  </r>
  <r>
    <s v="35b952a27bd455afcd2546744cb6797729e37dc5"/>
    <d v="2022-06-05T00:00:00"/>
    <s v="UBER EATS"/>
    <x v="6"/>
    <s v="digital"/>
    <n v="635"/>
  </r>
  <r>
    <s v="35b952a27bd455afcd2546744cb6797729e37dc5"/>
    <d v="2022-06-07T00:00:00"/>
    <s v="MICROSOFT"/>
    <x v="9"/>
    <s v="digital"/>
    <n v="2885"/>
  </r>
  <r>
    <s v="35b952a27bd455afcd2546744cb6797729e37dc5"/>
    <d v="2022-06-07T00:00:00"/>
    <s v="7 ELEVEN"/>
    <x v="3"/>
    <s v="fisica"/>
    <n v="5389"/>
  </r>
  <r>
    <s v="35b952a27bd455afcd2546744cb6797729e37dc5"/>
    <d v="2022-06-08T00:00:00"/>
    <s v="7 ELEVEN"/>
    <x v="3"/>
    <s v="fisica"/>
    <n v="943"/>
  </r>
  <r>
    <s v="35b952a27bd455afcd2546744cb6797729e37dc5"/>
    <d v="2022-06-09T00:00:00"/>
    <s v="RAPPI"/>
    <x v="9"/>
    <s v="digital"/>
    <n v="2081"/>
  </r>
  <r>
    <s v="35b952a27bd455afcd2546744cb6797729e37dc5"/>
    <d v="2022-06-11T00:00:00"/>
    <s v="TELCEL"/>
    <x v="16"/>
    <s v="digital"/>
    <n v="5182"/>
  </r>
  <r>
    <s v="35b952a27bd455afcd2546744cb6797729e37dc5"/>
    <d v="2022-06-12T00:00:00"/>
    <s v="UBER EATS"/>
    <x v="9"/>
    <s v="digital"/>
    <n v="10655"/>
  </r>
  <r>
    <s v="35b952a27bd455afcd2546744cb6797729e37dc5"/>
    <d v="2022-06-12T00:00:00"/>
    <s v="7 ELEVEN"/>
    <x v="3"/>
    <s v="fisica"/>
    <n v="1276"/>
  </r>
  <r>
    <s v="35b952a27bd455afcd2546744cb6797729e37dc5"/>
    <d v="2022-06-13T00:00:00"/>
    <s v="AMAZON"/>
    <x v="0"/>
    <s v="digital"/>
    <n v="231"/>
  </r>
  <r>
    <s v="35b952a27bd455afcd2546744cb6797729e37dc5"/>
    <d v="2022-06-13T00:00:00"/>
    <s v="AMAZON PRIME"/>
    <x v="20"/>
    <s v="digital"/>
    <n v="1162"/>
  </r>
  <r>
    <s v="35b952a27bd455afcd2546744cb6797729e37dc5"/>
    <d v="2022-06-19T00:00:00"/>
    <s v="7 ELEVEN"/>
    <x v="3"/>
    <s v="fisica"/>
    <n v="1041"/>
  </r>
  <r>
    <s v="35b952a27bd455afcd2546744cb6797729e37dc5"/>
    <d v="2022-06-23T00:00:00"/>
    <s v="RAPPI"/>
    <x v="9"/>
    <s v="digital"/>
    <n v="327"/>
  </r>
  <r>
    <s v="35b952a27bd455afcd2546744cb6797729e37dc5"/>
    <d v="2022-06-24T00:00:00"/>
    <s v="UBER"/>
    <x v="9"/>
    <s v="digital"/>
    <n v="2734"/>
  </r>
  <r>
    <s v="35b952a27bd455afcd2546744cb6797729e37dc5"/>
    <d v="2022-06-25T00:00:00"/>
    <s v="7 ELEVEN"/>
    <x v="3"/>
    <s v="fisica"/>
    <n v="3804"/>
  </r>
  <r>
    <s v="35b952a27bd455afcd2546744cb6797729e37dc5"/>
    <d v="2022-06-26T00:00:00"/>
    <s v="UBER"/>
    <x v="9"/>
    <s v="digital"/>
    <n v="828"/>
  </r>
  <r>
    <s v="35b952a27bd455afcd2546744cb6797729e37dc5"/>
    <d v="2022-06-28T00:00:00"/>
    <s v="UBER"/>
    <x v="9"/>
    <s v="digital"/>
    <n v="2711"/>
  </r>
  <r>
    <s v="35b952a27bd455afcd2546744cb6797729e37dc5"/>
    <d v="2022-06-29T00:00:00"/>
    <s v="OPENAI"/>
    <x v="38"/>
    <s v="fisica"/>
    <n v="4217"/>
  </r>
  <r>
    <s v="35b952a27bd455afcd2546744cb6797729e37dc5"/>
    <d v="2022-06-29T00:00:00"/>
    <s v="CRUNCHYROLL"/>
    <x v="9"/>
    <s v="digital"/>
    <n v="1736"/>
  </r>
  <r>
    <s v="35b952a27bd455afcd2546744cb6797729e37dc5"/>
    <d v="2022-07-05T00:00:00"/>
    <s v="7 ELEVEN"/>
    <x v="3"/>
    <s v="fisica"/>
    <n v="1719"/>
  </r>
  <r>
    <s v="35b952a27bd455afcd2546744cb6797729e37dc5"/>
    <d v="2022-07-07T00:00:00"/>
    <s v="MICROSOFT"/>
    <x v="0"/>
    <s v="digital"/>
    <n v="2885"/>
  </r>
  <r>
    <s v="35b952a27bd455afcd2546744cb6797729e37dc5"/>
    <d v="2022-07-08T00:00:00"/>
    <s v="TELCEL"/>
    <x v="16"/>
    <s v="digital"/>
    <n v="5182"/>
  </r>
  <r>
    <s v="35b952a27bd455afcd2546744cb6797729e37dc5"/>
    <d v="2022-07-09T00:00:00"/>
    <s v="RAPPI"/>
    <x v="9"/>
    <s v="digital"/>
    <n v="2081"/>
  </r>
  <r>
    <s v="35b952a27bd455afcd2546744cb6797729e37dc5"/>
    <d v="2022-07-12T00:00:00"/>
    <s v="UBER EATS"/>
    <x v="9"/>
    <s v="digital"/>
    <n v="11081"/>
  </r>
  <r>
    <s v="35b952a27bd455afcd2546744cb6797729e37dc5"/>
    <d v="2022-07-13T00:00:00"/>
    <s v="AMAZON"/>
    <x v="0"/>
    <s v="digital"/>
    <n v="231"/>
  </r>
  <r>
    <s v="35b952a27bd455afcd2546744cb6797729e37dc5"/>
    <d v="2022-07-13T00:00:00"/>
    <s v="AMAZON PRIME"/>
    <x v="20"/>
    <s v="digital"/>
    <n v="1162"/>
  </r>
  <r>
    <s v="35b952a27bd455afcd2546744cb6797729e37dc5"/>
    <d v="2022-07-14T00:00:00"/>
    <s v="7 ELEVEN"/>
    <x v="3"/>
    <s v="fisica"/>
    <n v="2965"/>
  </r>
  <r>
    <s v="35b952a27bd455afcd2546744cb6797729e37dc5"/>
    <d v="2022-07-16T00:00:00"/>
    <s v="AMAZON"/>
    <x v="0"/>
    <s v="digital"/>
    <n v="254"/>
  </r>
  <r>
    <s v="35b952a27bd455afcd2546744cb6797729e37dc5"/>
    <d v="2022-07-16T00:00:00"/>
    <s v="AMAZON"/>
    <x v="0"/>
    <s v="digital"/>
    <n v="120328"/>
  </r>
  <r>
    <s v="35b952a27bd455afcd2546744cb6797729e37dc5"/>
    <d v="2022-07-16T00:00:00"/>
    <s v="OXXO GAS"/>
    <x v="11"/>
    <s v="fisica"/>
    <n v="5768"/>
  </r>
  <r>
    <s v="35b952a27bd455afcd2546744cb6797729e37dc5"/>
    <d v="2022-07-19T00:00:00"/>
    <s v="7 ELEVEN"/>
    <x v="3"/>
    <s v="fisica"/>
    <n v="587"/>
  </r>
  <r>
    <s v="35b952a27bd455afcd2546744cb6797729e37dc5"/>
    <d v="2022-07-19T00:00:00"/>
    <s v="7 ELEVEN"/>
    <x v="3"/>
    <s v="fisica"/>
    <n v="5424"/>
  </r>
  <r>
    <s v="35b952a27bd455afcd2546744cb6797729e37dc5"/>
    <d v="2022-07-21T00:00:00"/>
    <s v="7 ELEVEN"/>
    <x v="3"/>
    <s v="fisica"/>
    <n v="3166"/>
  </r>
  <r>
    <s v="35b952a27bd455afcd2546744cb6797729e37dc5"/>
    <d v="2022-07-21T00:00:00"/>
    <s v="RAPPI"/>
    <x v="9"/>
    <s v="digital"/>
    <n v="3365"/>
  </r>
  <r>
    <s v="35b952a27bd455afcd2546744cb6797729e37dc5"/>
    <d v="2022-07-26T00:00:00"/>
    <s v="VIX"/>
    <x v="9"/>
    <s v="digital"/>
    <n v="6906"/>
  </r>
  <r>
    <s v="35b952a27bd455afcd2546744cb6797729e37dc5"/>
    <d v="2022-07-26T00:00:00"/>
    <s v="UBER"/>
    <x v="9"/>
    <s v="digital"/>
    <n v="828"/>
  </r>
  <r>
    <s v="35b952a27bd455afcd2546744cb6797729e37dc5"/>
    <d v="2022-07-26T00:00:00"/>
    <s v="7 ELEVEN"/>
    <x v="3"/>
    <s v="fisica"/>
    <n v="1529"/>
  </r>
  <r>
    <s v="35b952a27bd455afcd2546744cb6797729e37dc5"/>
    <d v="2022-07-28T00:00:00"/>
    <s v="CRUNCHYROLL"/>
    <x v="9"/>
    <s v="digital"/>
    <n v="1736"/>
  </r>
  <r>
    <s v="35b952a27bd455afcd2546744cb6797729e37dc5"/>
    <d v="2022-07-29T00:00:00"/>
    <s v="OPENAI"/>
    <x v="38"/>
    <s v="fisica"/>
    <n v="4263"/>
  </r>
  <r>
    <s v="35b952a27bd455afcd2546744cb6797729e37dc5"/>
    <d v="2022-07-29T00:00:00"/>
    <s v="RAPPI"/>
    <x v="9"/>
    <s v="digital"/>
    <n v="17383"/>
  </r>
  <r>
    <s v="35b952a27bd455afcd2546744cb6797729e37dc5"/>
    <d v="2022-07-29T00:00:00"/>
    <s v="RAPPI"/>
    <x v="9"/>
    <s v="digital"/>
    <n v="369"/>
  </r>
  <r>
    <s v="35b952a27bd455afcd2546744cb6797729e37dc5"/>
    <d v="2022-07-30T00:00:00"/>
    <s v="7 ELEVEN"/>
    <x v="3"/>
    <s v="fisica"/>
    <n v="5653"/>
  </r>
  <r>
    <s v="35b952a27bd455afcd2546744cb6797729e37dc5"/>
    <d v="2022-08-03T00:00:00"/>
    <s v="7 ELEVEN"/>
    <x v="3"/>
    <s v="fisica"/>
    <n v="777"/>
  </r>
  <r>
    <s v="35b952a27bd455afcd2546744cb6797729e37dc5"/>
    <d v="2022-08-03T00:00:00"/>
    <s v="7 ELEVEN"/>
    <x v="3"/>
    <s v="fisica"/>
    <n v="713"/>
  </r>
  <r>
    <s v="35b952a27bd455afcd2546744cb6797729e37dc5"/>
    <d v="2022-08-03T00:00:00"/>
    <s v="7 ELEVEN"/>
    <x v="3"/>
    <s v="fisica"/>
    <n v="3677"/>
  </r>
  <r>
    <s v="35b952a27bd455afcd2546744cb6797729e37dc5"/>
    <d v="2022-08-04T00:00:00"/>
    <s v="TELCEL"/>
    <x v="16"/>
    <s v="digital"/>
    <n v="5182"/>
  </r>
  <r>
    <s v="35b952a27bd455afcd2546744cb6797729e37dc5"/>
    <d v="2022-08-07T00:00:00"/>
    <s v="MICROSOFT"/>
    <x v="9"/>
    <s v="digital"/>
    <n v="2885"/>
  </r>
  <r>
    <s v="35b952a27bd455afcd2546744cb6797729e37dc5"/>
    <d v="2022-08-09T00:00:00"/>
    <s v="RAPPI"/>
    <x v="9"/>
    <s v="digital"/>
    <n v="2081"/>
  </r>
  <r>
    <s v="35b952a27bd455afcd2546744cb6797729e37dc5"/>
    <d v="2022-08-09T00:00:00"/>
    <s v="RAPPI"/>
    <x v="9"/>
    <s v="digital"/>
    <n v="6819"/>
  </r>
  <r>
    <s v="35b952a27bd455afcd2546744cb6797729e37dc5"/>
    <d v="2022-08-13T00:00:00"/>
    <s v="AMAZON"/>
    <x v="0"/>
    <s v="digital"/>
    <n v="231"/>
  </r>
  <r>
    <s v="35b952a27bd455afcd2546744cb6797729e37dc5"/>
    <d v="2022-08-13T00:00:00"/>
    <s v="AMAZON PRIME"/>
    <x v="20"/>
    <s v="digital"/>
    <n v="1162"/>
  </r>
  <r>
    <s v="35b952a27bd455afcd2546744cb6797729e37dc5"/>
    <d v="2022-08-17T00:00:00"/>
    <s v="7 ELEVEN"/>
    <x v="3"/>
    <s v="fisica"/>
    <n v="10203"/>
  </r>
  <r>
    <s v="35b952a27bd455afcd2546744cb6797729e37dc5"/>
    <d v="2022-08-23T00:00:00"/>
    <s v="7 ELEVEN"/>
    <x v="3"/>
    <s v="fisica"/>
    <n v="1604"/>
  </r>
  <r>
    <s v="35b952a27bd455afcd2546744cb6797729e37dc5"/>
    <d v="2022-08-24T00:00:00"/>
    <s v="7 ELEVEN"/>
    <x v="3"/>
    <s v="fisica"/>
    <n v="7319"/>
  </r>
  <r>
    <s v="35b952a27bd455afcd2546744cb6797729e37dc5"/>
    <d v="2022-08-26T00:00:00"/>
    <s v="UBER"/>
    <x v="9"/>
    <s v="digital"/>
    <n v="828"/>
  </r>
  <r>
    <s v="35b952a27bd455afcd2546744cb6797729e37dc5"/>
    <d v="2022-08-28T00:00:00"/>
    <s v="7 ELEVEN"/>
    <x v="3"/>
    <s v="fisica"/>
    <n v="1437"/>
  </r>
  <r>
    <s v="35b952a27bd455afcd2546744cb6797729e37dc5"/>
    <d v="2022-08-28T00:00:00"/>
    <s v="CRUNCHYROLL"/>
    <x v="9"/>
    <s v="digital"/>
    <n v="1736"/>
  </r>
  <r>
    <s v="35b952a27bd455afcd2546744cb6797729e37dc5"/>
    <d v="2022-08-29T00:00:00"/>
    <s v="OPENAI"/>
    <x v="38"/>
    <s v="fisica"/>
    <n v="4528"/>
  </r>
  <r>
    <s v="35b952a27bd455afcd2546744cb6797729e37dc5"/>
    <d v="2022-08-30T00:00:00"/>
    <s v="TELCEL"/>
    <x v="1"/>
    <s v="digital"/>
    <n v="196"/>
  </r>
  <r>
    <s v="35b952a27bd455afcd2546744cb6797729e37dc5"/>
    <d v="2022-08-30T00:00:00"/>
    <s v="TELCEL"/>
    <x v="1"/>
    <s v="digital"/>
    <n v="196"/>
  </r>
  <r>
    <s v="35b952a27bd455afcd2546744cb6797729e37dc5"/>
    <d v="2022-08-31T00:00:00"/>
    <s v="UBER"/>
    <x v="9"/>
    <s v="digital"/>
    <n v="2452"/>
  </r>
  <r>
    <s v="35b952a27bd455afcd2546744cb6797729e37dc5"/>
    <d v="2022-08-31T00:00:00"/>
    <s v="UBER"/>
    <x v="9"/>
    <s v="digital"/>
    <n v="2421"/>
  </r>
  <r>
    <s v="35b952a27bd455afcd2546744cb6797729e37dc5"/>
    <d v="2022-08-31T00:00:00"/>
    <s v="OXXO"/>
    <x v="3"/>
    <s v="fisica"/>
    <n v="3023"/>
  </r>
  <r>
    <s v="35b952a27bd455afcd2546744cb6797729e37dc5"/>
    <d v="2022-09-01T00:00:00"/>
    <s v="UBER"/>
    <x v="9"/>
    <s v="digital"/>
    <n v="1733"/>
  </r>
  <r>
    <s v="35b952a27bd455afcd2546744cb6797729e37dc5"/>
    <d v="2022-09-03T00:00:00"/>
    <s v="7 ELEVEN"/>
    <x v="3"/>
    <s v="fisica"/>
    <n v="2058"/>
  </r>
  <r>
    <s v="35b952a27bd455afcd2546744cb6797729e37dc5"/>
    <d v="2022-09-08T00:00:00"/>
    <s v="MICROSOFT"/>
    <x v="0"/>
    <s v="digital"/>
    <n v="2885"/>
  </r>
  <r>
    <s v="35b952a27bd455afcd2546744cb6797729e37dc5"/>
    <d v="2022-09-09T00:00:00"/>
    <s v="RAPPI"/>
    <x v="9"/>
    <s v="digital"/>
    <n v="2081"/>
  </r>
  <r>
    <s v="35b952a27bd455afcd2546744cb6797729e37dc5"/>
    <d v="2022-09-10T00:00:00"/>
    <s v="TELCEL"/>
    <x v="16"/>
    <s v="digital"/>
    <n v="5182"/>
  </r>
  <r>
    <s v="35b952a27bd455afcd2546744cb6797729e37dc5"/>
    <d v="2022-09-10T00:00:00"/>
    <s v="7 ELEVEN"/>
    <x v="3"/>
    <s v="fisica"/>
    <n v="667"/>
  </r>
  <r>
    <s v="35b952a27bd455afcd2546744cb6797729e37dc5"/>
    <d v="2022-09-11T00:00:00"/>
    <s v="7 ELEVEN"/>
    <x v="3"/>
    <s v="fisica"/>
    <n v="3092"/>
  </r>
  <r>
    <s v="35b952a27bd455afcd2546744cb6797729e37dc5"/>
    <d v="2022-09-12T00:00:00"/>
    <s v="7 ELEVEN"/>
    <x v="3"/>
    <s v="fisica"/>
    <n v="1184"/>
  </r>
  <r>
    <s v="35b952a27bd455afcd2546744cb6797729e37dc5"/>
    <d v="2022-09-13T00:00:00"/>
    <s v="AMAZON"/>
    <x v="0"/>
    <s v="digital"/>
    <n v="231"/>
  </r>
  <r>
    <s v="35b952a27bd455afcd2546744cb6797729e37dc5"/>
    <d v="2022-09-13T00:00:00"/>
    <s v="AMAZON PRIME"/>
    <x v="20"/>
    <s v="digital"/>
    <n v="1162"/>
  </r>
  <r>
    <s v="35b952a27bd455afcd2546744cb6797729e37dc5"/>
    <d v="2022-09-13T00:00:00"/>
    <s v="7 ELEVEN"/>
    <x v="3"/>
    <s v="fisica"/>
    <n v="3827"/>
  </r>
  <r>
    <s v="35b952a27bd455afcd2546744cb6797729e37dc5"/>
    <d v="2022-09-14T00:00:00"/>
    <s v="OXXO"/>
    <x v="3"/>
    <s v="fisica"/>
    <n v="1385"/>
  </r>
  <r>
    <s v="35b952a27bd455afcd2546744cb6797729e37dc5"/>
    <d v="2022-09-18T00:00:00"/>
    <s v="7 ELEVEN"/>
    <x v="3"/>
    <s v="fisica"/>
    <n v="989"/>
  </r>
  <r>
    <s v="35b952a27bd455afcd2546744cb6797729e37dc5"/>
    <d v="2022-09-23T00:00:00"/>
    <s v="7 ELEVEN"/>
    <x v="3"/>
    <s v="fisica"/>
    <n v="1489"/>
  </r>
  <r>
    <s v="35b952a27bd455afcd2546744cb6797729e37dc5"/>
    <d v="2022-09-26T00:00:00"/>
    <s v="UBER"/>
    <x v="9"/>
    <s v="digital"/>
    <n v="828"/>
  </r>
  <r>
    <s v="35b952a27bd455afcd2546744cb6797729e37dc5"/>
    <d v="2022-09-26T00:00:00"/>
    <s v="OXXO"/>
    <x v="3"/>
    <s v="fisica"/>
    <n v="1127"/>
  </r>
  <r>
    <s v="35b952a27bd455afcd2546744cb6797729e37dc5"/>
    <d v="2022-09-26T00:00:00"/>
    <s v="UBER EATS"/>
    <x v="6"/>
    <s v="digital"/>
    <n v="5699"/>
  </r>
  <r>
    <s v="35b952a27bd455afcd2546744cb6797729e37dc5"/>
    <d v="2022-09-28T00:00:00"/>
    <s v="FARMACIAS GUADALAJARA"/>
    <x v="4"/>
    <s v="fisica"/>
    <n v="346"/>
  </r>
  <r>
    <s v="35b952a27bd455afcd2546744cb6797729e37dc5"/>
    <d v="2022-09-28T00:00:00"/>
    <s v="CRUNCHYROLL"/>
    <x v="9"/>
    <s v="digital"/>
    <n v="1736"/>
  </r>
  <r>
    <s v="35b952a27bd455afcd2546744cb6797729e37dc5"/>
    <d v="2022-09-29T00:00:00"/>
    <s v="OPENAI"/>
    <x v="38"/>
    <s v="fisica"/>
    <n v="4544"/>
  </r>
  <r>
    <s v="35b952a27bd455afcd2546744cb6797729e37dc5"/>
    <d v="2022-09-30T00:00:00"/>
    <s v="COSTCO"/>
    <x v="10"/>
    <s v="fisica"/>
    <n v="300"/>
  </r>
  <r>
    <s v="35b952a27bd455afcd2546744cb6797729e37dc5"/>
    <d v="2022-10-03T00:00:00"/>
    <s v="UBER"/>
    <x v="9"/>
    <s v="digital"/>
    <n v="1057"/>
  </r>
  <r>
    <s v="35b952a27bd455afcd2546744cb6797729e37dc5"/>
    <d v="2022-10-03T00:00:00"/>
    <s v="UBER"/>
    <x v="9"/>
    <s v="digital"/>
    <n v="254"/>
  </r>
  <r>
    <s v="35b952a27bd455afcd2546744cb6797729e37dc5"/>
    <d v="2022-10-03T00:00:00"/>
    <s v="UBER"/>
    <x v="9"/>
    <s v="digital"/>
    <n v="108"/>
  </r>
  <r>
    <s v="35b952a27bd455afcd2546744cb6797729e37dc5"/>
    <d v="2022-10-03T00:00:00"/>
    <s v="UBER"/>
    <x v="9"/>
    <s v="digital"/>
    <n v="254"/>
  </r>
  <r>
    <s v="35b952a27bd455afcd2546744cb6797729e37dc5"/>
    <d v="2022-10-03T00:00:00"/>
    <s v="UBER"/>
    <x v="9"/>
    <s v="digital"/>
    <n v="623"/>
  </r>
  <r>
    <s v="35b952a27bd455afcd2546744cb6797729e37dc5"/>
    <d v="2022-10-03T00:00:00"/>
    <s v="UBER"/>
    <x v="9"/>
    <s v="digital"/>
    <n v="254"/>
  </r>
  <r>
    <s v="35b952a27bd455afcd2546744cb6797729e37dc5"/>
    <d v="2022-10-04T00:00:00"/>
    <s v="FARMACIAS DEL AHORRO"/>
    <x v="4"/>
    <s v="fisica"/>
    <n v="1412"/>
  </r>
  <r>
    <s v="35b952a27bd455afcd2546744cb6797729e37dc5"/>
    <d v="2022-10-05T00:00:00"/>
    <s v="UBER"/>
    <x v="9"/>
    <s v="digital"/>
    <n v="918"/>
  </r>
  <r>
    <s v="35b952a27bd455afcd2546744cb6797729e37dc5"/>
    <d v="2022-10-05T00:00:00"/>
    <s v="UBER"/>
    <x v="9"/>
    <s v="digital"/>
    <n v="1172"/>
  </r>
  <r>
    <s v="35b952a27bd455afcd2546744cb6797729e37dc5"/>
    <d v="2022-10-05T00:00:00"/>
    <s v="UBER"/>
    <x v="9"/>
    <s v="digital"/>
    <n v="254"/>
  </r>
  <r>
    <s v="35b952a27bd455afcd2546744cb6797729e37dc5"/>
    <d v="2022-10-07T00:00:00"/>
    <s v="RAPPI"/>
    <x v="9"/>
    <s v="digital"/>
    <n v="3852"/>
  </r>
  <r>
    <s v="35b952a27bd455afcd2546744cb6797729e37dc5"/>
    <d v="2022-10-08T00:00:00"/>
    <s v="MICROSOFT"/>
    <x v="0"/>
    <s v="digital"/>
    <n v="3459"/>
  </r>
  <r>
    <s v="35b952a27bd455afcd2546744cb6797729e37dc5"/>
    <d v="2022-10-09T00:00:00"/>
    <s v="RAPPI"/>
    <x v="9"/>
    <s v="digital"/>
    <n v="2081"/>
  </r>
  <r>
    <s v="35b952a27bd455afcd2546744cb6797729e37dc5"/>
    <d v="2022-10-11T00:00:00"/>
    <s v="TELCEL"/>
    <x v="16"/>
    <s v="digital"/>
    <n v="632"/>
  </r>
  <r>
    <s v="35b952a27bd455afcd2546744cb6797729e37dc5"/>
    <d v="2022-10-11T00:00:00"/>
    <s v="7 ELEVEN"/>
    <x v="3"/>
    <s v="fisica"/>
    <n v="3884"/>
  </r>
  <r>
    <s v="35b952a27bd455afcd2546744cb6797729e37dc5"/>
    <d v="2022-10-13T00:00:00"/>
    <s v="AMAZON"/>
    <x v="0"/>
    <s v="digital"/>
    <n v="231"/>
  </r>
  <r>
    <s v="35b952a27bd455afcd2546744cb6797729e37dc5"/>
    <d v="2022-10-13T00:00:00"/>
    <s v="AMAZON PRIME"/>
    <x v="20"/>
    <s v="digital"/>
    <n v="1162"/>
  </r>
  <r>
    <s v="35b952a27bd455afcd2546744cb6797729e37dc5"/>
    <d v="2022-10-13T00:00:00"/>
    <s v="OXXO"/>
    <x v="3"/>
    <s v="fisica"/>
    <n v="273"/>
  </r>
  <r>
    <s v="35b952a27bd455afcd2546744cb6797729e37dc5"/>
    <d v="2022-10-15T00:00:00"/>
    <s v="GOOGLE YOUTUBE"/>
    <x v="9"/>
    <s v="digital"/>
    <n v="1621"/>
  </r>
  <r>
    <s v="35b952a27bd455afcd2546744cb6797729e37dc5"/>
    <d v="2022-10-16T00:00:00"/>
    <s v="RAPPI"/>
    <x v="9"/>
    <s v="digital"/>
    <n v="11962"/>
  </r>
  <r>
    <s v="35b952a27bd455afcd2546744cb6797729e37dc5"/>
    <d v="2022-10-18T00:00:00"/>
    <s v="HEB"/>
    <x v="5"/>
    <s v="fisica"/>
    <n v="11461"/>
  </r>
  <r>
    <s v="35b952a27bd455afcd2546744cb6797729e37dc5"/>
    <d v="2022-10-23T00:00:00"/>
    <s v="7 ELEVEN"/>
    <x v="3"/>
    <s v="fisica"/>
    <n v="5412"/>
  </r>
  <r>
    <s v="35b952a27bd455afcd2546744cb6797729e37dc5"/>
    <d v="2022-10-26T00:00:00"/>
    <s v="7 ELEVEN"/>
    <x v="3"/>
    <s v="fisica"/>
    <n v="3218"/>
  </r>
  <r>
    <s v="35b952a27bd455afcd2546744cb6797729e37dc5"/>
    <d v="2022-10-26T00:00:00"/>
    <s v="OXXO"/>
    <x v="3"/>
    <s v="fisica"/>
    <n v="2517"/>
  </r>
  <r>
    <s v="35b952a27bd455afcd2546744cb6797729e37dc5"/>
    <d v="2022-10-26T00:00:00"/>
    <s v="UBER"/>
    <x v="9"/>
    <s v="digital"/>
    <n v="828"/>
  </r>
  <r>
    <s v="35b952a27bd455afcd2546744cb6797729e37dc5"/>
    <d v="2022-10-28T00:00:00"/>
    <s v="CRUNCHYROLL"/>
    <x v="9"/>
    <s v="digital"/>
    <n v="1736"/>
  </r>
  <r>
    <s v="35b952a27bd455afcd2546744cb6797729e37dc5"/>
    <d v="2022-10-29T00:00:00"/>
    <s v="OPENAI"/>
    <x v="38"/>
    <s v="fisica"/>
    <n v="462"/>
  </r>
  <r>
    <s v="35b952a27bd455afcd2546744cb6797729e37dc5"/>
    <d v="2022-10-29T00:00:00"/>
    <s v="7 ELEVEN"/>
    <x v="3"/>
    <s v="fisica"/>
    <n v="2718"/>
  </r>
  <r>
    <s v="35b952a27bd455afcd2546744cb6797729e37dc5"/>
    <d v="2022-10-29T00:00:00"/>
    <s v="7 ELEVEN"/>
    <x v="3"/>
    <s v="fisica"/>
    <n v="587"/>
  </r>
  <r>
    <s v="35b952a27bd455afcd2546744cb6797729e37dc5"/>
    <d v="2022-11-01T00:00:00"/>
    <s v="UBER"/>
    <x v="9"/>
    <s v="digital"/>
    <n v="1354"/>
  </r>
  <r>
    <s v="35b952a27bd455afcd2546744cb6797729e37dc5"/>
    <d v="2022-11-06T00:00:00"/>
    <s v="TELCEL"/>
    <x v="1"/>
    <s v="digital"/>
    <n v="632"/>
  </r>
  <r>
    <s v="35b952a27bd455afcd2546744cb6797729e37dc5"/>
    <d v="2022-11-09T00:00:00"/>
    <s v="RAPPI"/>
    <x v="9"/>
    <s v="digital"/>
    <n v="2081"/>
  </r>
  <r>
    <s v="35b952a27bd455afcd2546744cb6797729e37dc5"/>
    <d v="2022-11-09T00:00:00"/>
    <s v="RAPPI"/>
    <x v="9"/>
    <s v="digital"/>
    <n v="5416"/>
  </r>
  <r>
    <s v="35b952a27bd455afcd2546744cb6797729e37dc5"/>
    <d v="2022-11-09T00:00:00"/>
    <s v="7 ELEVEN"/>
    <x v="3"/>
    <s v="fisica"/>
    <n v="393"/>
  </r>
  <r>
    <s v="35b952a27bd455afcd2546744cb6797729e37dc5"/>
    <d v="2022-11-09T00:00:00"/>
    <s v="7 ELEVEN"/>
    <x v="3"/>
    <s v="fisica"/>
    <n v="868"/>
  </r>
  <r>
    <s v="35b952a27bd455afcd2546744cb6797729e37dc5"/>
    <d v="2022-11-13T00:00:00"/>
    <s v="AMAZON"/>
    <x v="0"/>
    <s v="digital"/>
    <n v="231"/>
  </r>
  <r>
    <s v="35b952a27bd455afcd2546744cb6797729e37dc5"/>
    <d v="2022-11-13T00:00:00"/>
    <s v="AMAZON PRIME"/>
    <x v="20"/>
    <s v="digital"/>
    <n v="1162"/>
  </r>
  <r>
    <s v="35b952a27bd455afcd2546744cb6797729e37dc5"/>
    <d v="2022-11-15T00:00:00"/>
    <s v="MICROSOFT"/>
    <x v="1"/>
    <s v="digital"/>
    <n v="3459"/>
  </r>
  <r>
    <s v="35b952a27bd455afcd2546744cb6797729e37dc5"/>
    <d v="2022-11-15T00:00:00"/>
    <s v="GOOGLE YOUTUBE"/>
    <x v="9"/>
    <s v="digital"/>
    <n v="1621"/>
  </r>
  <r>
    <s v="35b952a27bd455afcd2546744cb6797729e37dc5"/>
    <d v="2022-11-15T00:00:00"/>
    <s v="RAPPI"/>
    <x v="9"/>
    <s v="digital"/>
    <n v="4214"/>
  </r>
  <r>
    <s v="35b952a27bd455afcd2546744cb6797729e37dc5"/>
    <d v="2022-11-17T00:00:00"/>
    <s v="7 ELEVEN"/>
    <x v="3"/>
    <s v="fisica"/>
    <n v="4005"/>
  </r>
  <r>
    <s v="35b952a27bd455afcd2546744cb6797729e37dc5"/>
    <d v="2022-11-17T00:00:00"/>
    <s v="7 ELEVEN"/>
    <x v="3"/>
    <s v="fisica"/>
    <n v="1173"/>
  </r>
  <r>
    <s v="35b952a27bd455afcd2546744cb6797729e37dc5"/>
    <d v="2022-11-17T00:00:00"/>
    <s v="RAPPI"/>
    <x v="9"/>
    <s v="digital"/>
    <n v="10588"/>
  </r>
  <r>
    <s v="35b952a27bd455afcd2546744cb6797729e37dc5"/>
    <d v="2022-11-21T00:00:00"/>
    <s v="CARLS JR"/>
    <x v="12"/>
    <s v="fisica"/>
    <n v="11294"/>
  </r>
  <r>
    <s v="35b952a27bd455afcd2546744cb6797729e37dc5"/>
    <d v="2022-11-22T00:00:00"/>
    <s v="OXXO"/>
    <x v="3"/>
    <s v="fisica"/>
    <n v="5866"/>
  </r>
  <r>
    <s v="35b952a27bd455afcd2546744cb6797729e37dc5"/>
    <d v="2022-11-26T00:00:00"/>
    <s v="UBER"/>
    <x v="9"/>
    <s v="digital"/>
    <n v="828"/>
  </r>
  <r>
    <s v="35b952a27bd455afcd2546744cb6797729e37dc5"/>
    <d v="2022-11-28T00:00:00"/>
    <s v="7 ELEVEN"/>
    <x v="3"/>
    <s v="fisica"/>
    <n v="4355"/>
  </r>
  <r>
    <s v="35b952a27bd455afcd2546744cb6797729e37dc5"/>
    <d v="2022-11-28T00:00:00"/>
    <s v="CRUNCHYROLL"/>
    <x v="9"/>
    <s v="digital"/>
    <n v="1736"/>
  </r>
  <r>
    <s v="35b952a27bd455afcd2546744cb6797729e37dc5"/>
    <d v="2022-11-29T00:00:00"/>
    <s v="OPENAI"/>
    <x v="38"/>
    <s v="fisica"/>
    <n v="4715"/>
  </r>
  <r>
    <s v="35b952a27bd455afcd2546744cb6797729e37dc5"/>
    <d v="2022-11-29T00:00:00"/>
    <s v="7 ELEVEN"/>
    <x v="3"/>
    <s v="fisica"/>
    <n v="1351"/>
  </r>
  <r>
    <s v="35b952a27bd455afcd2546744cb6797729e37dc5"/>
    <d v="2022-11-29T00:00:00"/>
    <s v="UBER"/>
    <x v="9"/>
    <s v="digital"/>
    <n v="2633"/>
  </r>
  <r>
    <s v="35b952a27bd455afcd2546744cb6797729e37dc5"/>
    <d v="2022-11-29T00:00:00"/>
    <s v="UBER"/>
    <x v="9"/>
    <s v="digital"/>
    <n v="308"/>
  </r>
  <r>
    <s v="35b952a27bd455afcd2546744cb6797729e37dc5"/>
    <d v="2022-11-29T00:00:00"/>
    <s v="UBER"/>
    <x v="9"/>
    <s v="digital"/>
    <n v="2207"/>
  </r>
  <r>
    <s v="35b952a27bd455afcd2546744cb6797729e37dc5"/>
    <d v="2022-11-29T00:00:00"/>
    <s v="DIDI RIDES"/>
    <x v="7"/>
    <s v="digital"/>
    <n v="1943"/>
  </r>
  <r>
    <s v="35b952a27bd455afcd2546744cb6797729e37dc5"/>
    <d v="2022-11-29T00:00:00"/>
    <s v="UBER"/>
    <x v="9"/>
    <s v="digital"/>
    <n v="2778"/>
  </r>
  <r>
    <s v="35b952a27bd455afcd2546744cb6797729e37dc5"/>
    <d v="2022-11-29T00:00:00"/>
    <s v="7 ELEVEN"/>
    <x v="3"/>
    <s v="fisica"/>
    <n v="277"/>
  </r>
  <r>
    <s v="35b952a27bd455afcd2546744cb6797729e37dc5"/>
    <d v="2022-11-29T00:00:00"/>
    <s v="UBER"/>
    <x v="9"/>
    <s v="digital"/>
    <n v="124"/>
  </r>
  <r>
    <s v="35b952a27bd455afcd2546744cb6797729e37dc5"/>
    <d v="2022-11-30T00:00:00"/>
    <s v="UBER"/>
    <x v="9"/>
    <s v="digital"/>
    <n v="3132"/>
  </r>
  <r>
    <s v="35b952a27bd455afcd2546744cb6797729e37dc5"/>
    <d v="2022-11-30T00:00:00"/>
    <s v="DIDI RIDES"/>
    <x v="7"/>
    <s v="digital"/>
    <n v="3436"/>
  </r>
  <r>
    <s v="35b952a27bd455afcd2546744cb6797729e37dc5"/>
    <d v="2022-11-30T00:00:00"/>
    <s v="7 ELEVEN"/>
    <x v="3"/>
    <s v="fisica"/>
    <n v="1271"/>
  </r>
  <r>
    <s v="35b952a27bd455afcd2546744cb6797729e37dc5"/>
    <d v="2022-12-01T00:00:00"/>
    <s v="AMAZON"/>
    <x v="0"/>
    <s v="digital"/>
    <n v="254"/>
  </r>
  <r>
    <s v="35b952a27bd455afcd2546744cb6797729e37dc5"/>
    <d v="2022-12-01T00:00:00"/>
    <s v="AMAZON"/>
    <x v="0"/>
    <s v="digital"/>
    <n v="4849"/>
  </r>
  <r>
    <s v="35b952a27bd455afcd2546744cb6797729e37dc5"/>
    <d v="2022-12-01T00:00:00"/>
    <s v="AMAZON"/>
    <x v="0"/>
    <s v="digital"/>
    <n v="3035"/>
  </r>
  <r>
    <s v="35b952a27bd455afcd2546744cb6797729e37dc5"/>
    <d v="2022-12-01T00:00:00"/>
    <s v="AMAZON"/>
    <x v="0"/>
    <s v="digital"/>
    <n v="5941"/>
  </r>
  <r>
    <s v="35b952a27bd455afcd2546744cb6797729e37dc5"/>
    <d v="2022-12-02T00:00:00"/>
    <s v="AMAZON"/>
    <x v="0"/>
    <s v="digital"/>
    <n v="9657"/>
  </r>
  <r>
    <s v="35b952a27bd455afcd2546744cb6797729e37dc5"/>
    <d v="2022-12-03T00:00:00"/>
    <s v="AMAZON"/>
    <x v="0"/>
    <s v="digital"/>
    <n v="6624"/>
  </r>
  <r>
    <s v="35b952a27bd455afcd2546744cb6797729e37dc5"/>
    <d v="2022-12-03T00:00:00"/>
    <s v="OXXO GAS"/>
    <x v="11"/>
    <s v="fisica"/>
    <n v="19801"/>
  </r>
  <r>
    <s v="35b952a27bd455afcd2546744cb6797729e37dc5"/>
    <d v="2022-12-07T00:00:00"/>
    <s v="CARLS JR"/>
    <x v="12"/>
    <s v="fisica"/>
    <n v="4642"/>
  </r>
  <r>
    <s v="35b952a27bd455afcd2546744cb6797729e37dc5"/>
    <d v="2022-12-07T00:00:00"/>
    <s v="MICROSOFT"/>
    <x v="0"/>
    <s v="digital"/>
    <n v="3459"/>
  </r>
  <r>
    <s v="35b952a27bd455afcd2546744cb6797729e37dc5"/>
    <d v="2022-12-08T00:00:00"/>
    <s v="UBER"/>
    <x v="9"/>
    <s v="digital"/>
    <n v="495"/>
  </r>
  <r>
    <s v="35b952a27bd455afcd2546744cb6797729e37dc5"/>
    <d v="2022-12-08T00:00:00"/>
    <s v="DIDI RIDES"/>
    <x v="7"/>
    <s v="digital"/>
    <n v="4631"/>
  </r>
  <r>
    <s v="35b952a27bd455afcd2546744cb6797729e37dc5"/>
    <d v="2022-12-08T00:00:00"/>
    <s v="DIDI RIDES"/>
    <x v="7"/>
    <s v="digital"/>
    <n v="4654"/>
  </r>
  <r>
    <s v="35b952a27bd455afcd2546744cb6797729e37dc5"/>
    <d v="2022-12-08T00:00:00"/>
    <s v="UBER"/>
    <x v="9"/>
    <s v="digital"/>
    <n v="5379"/>
  </r>
  <r>
    <s v="35b952a27bd455afcd2546744cb6797729e37dc5"/>
    <d v="2022-12-08T00:00:00"/>
    <s v="DIDI RIDES"/>
    <x v="7"/>
    <s v="digital"/>
    <n v="4608"/>
  </r>
  <r>
    <s v="35b952a27bd455afcd2546744cb6797729e37dc5"/>
    <d v="2022-12-08T00:00:00"/>
    <s v="UBER"/>
    <x v="9"/>
    <s v="digital"/>
    <n v="4018"/>
  </r>
  <r>
    <s v="35b952a27bd455afcd2546744cb6797729e37dc5"/>
    <d v="2022-12-08T00:00:00"/>
    <s v="DIDI RIDES"/>
    <x v="7"/>
    <s v="digital"/>
    <n v="1745"/>
  </r>
  <r>
    <s v="35b952a27bd455afcd2546744cb6797729e37dc5"/>
    <d v="2022-12-08T00:00:00"/>
    <s v="7 ELEVEN"/>
    <x v="3"/>
    <s v="fisica"/>
    <n v="3471"/>
  </r>
  <r>
    <s v="35b952a27bd455afcd2546744cb6797729e37dc5"/>
    <d v="2022-12-09T00:00:00"/>
    <s v="RAPPI"/>
    <x v="9"/>
    <s v="digital"/>
    <n v="2081"/>
  </r>
  <r>
    <s v="35b952a27bd455afcd2546744cb6797729e37dc5"/>
    <d v="2022-12-10T00:00:00"/>
    <s v="TELCEL"/>
    <x v="16"/>
    <s v="digital"/>
    <n v="5182"/>
  </r>
  <r>
    <s v="35b952a27bd455afcd2546744cb6797729e37dc5"/>
    <d v="2022-12-12T00:00:00"/>
    <s v="AMAZON"/>
    <x v="0"/>
    <s v="digital"/>
    <n v="2177"/>
  </r>
  <r>
    <s v="35b952a27bd455afcd2546744cb6797729e37dc5"/>
    <d v="2022-12-12T00:00:00"/>
    <s v="AMAZON"/>
    <x v="0"/>
    <s v="digital"/>
    <n v="27101"/>
  </r>
  <r>
    <s v="35b952a27bd455afcd2546744cb6797729e37dc5"/>
    <d v="2022-12-12T00:00:00"/>
    <s v="AMAZON"/>
    <x v="0"/>
    <s v="digital"/>
    <n v="11501"/>
  </r>
  <r>
    <s v="35b952a27bd455afcd2546744cb6797729e37dc5"/>
    <d v="2022-12-12T00:00:00"/>
    <s v="AMAZON"/>
    <x v="0"/>
    <s v="digital"/>
    <n v="15269"/>
  </r>
  <r>
    <s v="35b952a27bd455afcd2546744cb6797729e37dc5"/>
    <d v="2022-12-13T00:00:00"/>
    <s v="AMAZON"/>
    <x v="0"/>
    <s v="digital"/>
    <n v="231"/>
  </r>
  <r>
    <s v="35b952a27bd455afcd2546744cb6797729e37dc5"/>
    <d v="2022-12-13T00:00:00"/>
    <s v="AMAZON PRIME"/>
    <x v="20"/>
    <s v="digital"/>
    <n v="1162"/>
  </r>
  <r>
    <s v="35b952a27bd455afcd2546744cb6797729e37dc5"/>
    <d v="2022-12-13T00:00:00"/>
    <s v="7 ELEVEN"/>
    <x v="3"/>
    <s v="fisica"/>
    <n v="6394"/>
  </r>
  <r>
    <s v="35b952a27bd455afcd2546744cb6797729e37dc5"/>
    <d v="2022-12-14T00:00:00"/>
    <s v="AMAZON"/>
    <x v="0"/>
    <s v="digital"/>
    <n v="4603"/>
  </r>
  <r>
    <s v="35b952a27bd455afcd2546744cb6797729e37dc5"/>
    <d v="2022-12-15T00:00:00"/>
    <s v="GOOGLE YOUTUBE"/>
    <x v="9"/>
    <s v="digital"/>
    <n v="1621"/>
  </r>
  <r>
    <s v="35b952a27bd455afcd2546744cb6797729e37dc5"/>
    <d v="2022-12-16T00:00:00"/>
    <s v="AMAZON"/>
    <x v="0"/>
    <s v="digital"/>
    <n v="7578"/>
  </r>
  <r>
    <s v="35b952a27bd455afcd2546744cb6797729e37dc5"/>
    <d v="2022-12-17T00:00:00"/>
    <s v="AMAZON"/>
    <x v="0"/>
    <s v="digital"/>
    <n v="6794"/>
  </r>
  <r>
    <s v="35b952a27bd455afcd2546744cb6797729e37dc5"/>
    <d v="2022-12-22T00:00:00"/>
    <s v="7 ELEVEN"/>
    <x v="3"/>
    <s v="fisica"/>
    <n v="2701"/>
  </r>
  <r>
    <s v="35b952a27bd455afcd2546744cb6797729e37dc5"/>
    <d v="2022-12-24T00:00:00"/>
    <s v="7 ELEVEN"/>
    <x v="3"/>
    <s v="fisica"/>
    <n v="5975"/>
  </r>
  <r>
    <s v="35b952a27bd455afcd2546744cb6797729e37dc5"/>
    <d v="2022-12-26T00:00:00"/>
    <s v="UBER"/>
    <x v="9"/>
    <s v="digital"/>
    <n v="828"/>
  </r>
  <r>
    <s v="35b952a27bd455afcd2546744cb6797729e37dc5"/>
    <d v="2022-12-27T00:00:00"/>
    <s v="AMAZON"/>
    <x v="0"/>
    <s v="digital"/>
    <n v="7776"/>
  </r>
  <r>
    <s v="35b952a27bd455afcd2546744cb6797729e37dc5"/>
    <d v="2022-12-27T00:00:00"/>
    <s v="AMAZON"/>
    <x v="0"/>
    <s v="digital"/>
    <n v="7776"/>
  </r>
  <r>
    <s v="35b952a27bd455afcd2546744cb6797729e37dc5"/>
    <d v="2022-12-28T00:00:00"/>
    <s v="AMAZON"/>
    <x v="0"/>
    <s v="digital"/>
    <n v="7776"/>
  </r>
  <r>
    <s v="35b952a27bd455afcd2546744cb6797729e37dc5"/>
    <d v="2022-12-28T00:00:00"/>
    <s v="7 ELEVEN"/>
    <x v="3"/>
    <s v="fisica"/>
    <n v="2063"/>
  </r>
  <r>
    <s v="35b952a27bd455afcd2546744cb6797729e37dc5"/>
    <d v="2022-12-28T00:00:00"/>
    <s v="CRUNCHYROLL"/>
    <x v="9"/>
    <s v="digital"/>
    <n v="1736"/>
  </r>
  <r>
    <s v="35b952a27bd455afcd2546744cb6797729e37dc5"/>
    <d v="2022-12-29T00:00:00"/>
    <s v="OPENAI"/>
    <x v="38"/>
    <s v="fisica"/>
    <n v="4681"/>
  </r>
  <r>
    <s v="35b952a27bd455afcd2546744cb6797729e37dc5"/>
    <d v="2022-12-30T00:00:00"/>
    <s v="RAPPI"/>
    <x v="9"/>
    <s v="digital"/>
    <n v="14936"/>
  </r>
  <r>
    <s v="35b952a27bd455afcd2546744cb6797729e37dc5"/>
    <d v="2022-12-31T00:00:00"/>
    <s v="7 ELEVEN"/>
    <x v="3"/>
    <s v="fisica"/>
    <n v="3178"/>
  </r>
  <r>
    <s v="35b952a27bd455afcd2546744cb6797729e37dc5"/>
    <d v="2023-01-01T00:00:00"/>
    <s v="HEB"/>
    <x v="19"/>
    <s v="fisica"/>
    <n v="39594"/>
  </r>
  <r>
    <s v="35b952a27bd455afcd2546744cb6797729e37dc5"/>
    <d v="2023-01-01T00:00:00"/>
    <s v="UBER"/>
    <x v="9"/>
    <s v="digital"/>
    <n v="6463"/>
  </r>
  <r>
    <s v="35b952a27bd455afcd2546744cb6797729e37dc5"/>
    <d v="2023-01-01T00:00:00"/>
    <s v="UBER"/>
    <x v="9"/>
    <s v="digital"/>
    <n v="700"/>
  </r>
  <r>
    <s v="35b952a27bd455afcd2546744cb6797729e37dc5"/>
    <d v="2023-01-01T00:00:00"/>
    <s v="DIDI RIDES"/>
    <x v="7"/>
    <s v="digital"/>
    <n v="6917"/>
  </r>
  <r>
    <s v="35b952a27bd455afcd2546744cb6797729e37dc5"/>
    <d v="2023-01-01T00:00:00"/>
    <s v="7 ELEVEN"/>
    <x v="3"/>
    <s v="fisica"/>
    <n v="2626"/>
  </r>
  <r>
    <s v="35b952a27bd455afcd2546744cb6797729e37dc5"/>
    <d v="2023-01-01T00:00:00"/>
    <s v="7 ELEVEN"/>
    <x v="3"/>
    <s v="fisica"/>
    <n v="667"/>
  </r>
  <r>
    <s v="35b952a27bd455afcd2546744cb6797729e37dc5"/>
    <d v="2023-01-03T00:00:00"/>
    <s v="7 ELEVEN"/>
    <x v="3"/>
    <s v="fisica"/>
    <n v="4258"/>
  </r>
  <r>
    <s v="35b952a27bd455afcd2546744cb6797729e37dc5"/>
    <d v="2023-01-06T00:00:00"/>
    <s v="GOOGLE YOUTUBE"/>
    <x v="9"/>
    <s v="digital"/>
    <n v="2758"/>
  </r>
  <r>
    <s v="35b952a27bd455afcd2546744cb6797729e37dc5"/>
    <d v="2023-01-08T00:00:00"/>
    <s v="MICROSOFT"/>
    <x v="0"/>
    <s v="digital"/>
    <n v="3459"/>
  </r>
  <r>
    <s v="35b952a27bd455afcd2546744cb6797729e37dc5"/>
    <d v="2023-01-09T00:00:00"/>
    <s v="TELCEL"/>
    <x v="16"/>
    <s v="digital"/>
    <n v="5182"/>
  </r>
  <r>
    <s v="35b952a27bd455afcd2546744cb6797729e37dc5"/>
    <d v="2023-01-09T00:00:00"/>
    <s v="RAPPI"/>
    <x v="9"/>
    <s v="digital"/>
    <n v="2081"/>
  </r>
  <r>
    <s v="35b952a27bd455afcd2546744cb6797729e37dc5"/>
    <d v="2023-01-09T00:00:00"/>
    <s v="AMAZON"/>
    <x v="0"/>
    <s v="digital"/>
    <n v="886"/>
  </r>
  <r>
    <s v="35b952a27bd455afcd2546744cb6797729e37dc5"/>
    <d v="2023-01-09T00:00:00"/>
    <s v="AMAZON"/>
    <x v="0"/>
    <s v="digital"/>
    <n v="16408"/>
  </r>
  <r>
    <s v="35b952a27bd455afcd2546744cb6797729e37dc5"/>
    <d v="2023-01-12T00:00:00"/>
    <s v="RAPPI"/>
    <x v="9"/>
    <s v="digital"/>
    <n v="5298"/>
  </r>
  <r>
    <s v="35b952a27bd455afcd2546744cb6797729e37dc5"/>
    <d v="2023-01-12T00:00:00"/>
    <s v="OXXO"/>
    <x v="3"/>
    <s v="fisica"/>
    <n v="1564"/>
  </r>
  <r>
    <s v="35b952a27bd455afcd2546744cb6797729e37dc5"/>
    <d v="2023-01-12T00:00:00"/>
    <s v="AMAZON"/>
    <x v="0"/>
    <s v="digital"/>
    <n v="7261"/>
  </r>
  <r>
    <s v="35b952a27bd455afcd2546744cb6797729e37dc5"/>
    <d v="2023-01-13T00:00:00"/>
    <s v="AMAZON"/>
    <x v="0"/>
    <s v="digital"/>
    <n v="231"/>
  </r>
  <r>
    <s v="35b952a27bd455afcd2546744cb6797729e37dc5"/>
    <d v="2023-01-13T00:00:00"/>
    <s v="AMAZON PRIME"/>
    <x v="20"/>
    <s v="digital"/>
    <n v="1162"/>
  </r>
  <r>
    <s v="35b952a27bd455afcd2546744cb6797729e37dc5"/>
    <d v="2023-01-16T00:00:00"/>
    <s v="AMAZON"/>
    <x v="0"/>
    <s v="digital"/>
    <n v="254"/>
  </r>
  <r>
    <s v="35b952a27bd455afcd2546744cb6797729e37dc5"/>
    <d v="2023-01-16T00:00:00"/>
    <s v="AMAZON"/>
    <x v="0"/>
    <s v="digital"/>
    <n v="8757"/>
  </r>
  <r>
    <s v="35b952a27bd455afcd2546744cb6797729e37dc5"/>
    <d v="2023-01-16T00:00:00"/>
    <s v="AMAZON"/>
    <x v="0"/>
    <s v="digital"/>
    <n v="5142"/>
  </r>
  <r>
    <s v="35b952a27bd455afcd2546744cb6797729e37dc5"/>
    <d v="2023-01-17T00:00:00"/>
    <s v="AMAZON"/>
    <x v="0"/>
    <s v="digital"/>
    <n v="6996"/>
  </r>
  <r>
    <s v="35b952a27bd455afcd2546744cb6797729e37dc5"/>
    <d v="2023-01-18T00:00:00"/>
    <s v="7 ELEVEN"/>
    <x v="3"/>
    <s v="fisica"/>
    <n v="2425"/>
  </r>
  <r>
    <s v="35b952a27bd455afcd2546744cb6797729e37dc5"/>
    <d v="2023-01-19T00:00:00"/>
    <s v="RAPPI"/>
    <x v="9"/>
    <s v="digital"/>
    <n v="12088"/>
  </r>
  <r>
    <s v="35b952a27bd455afcd2546744cb6797729e37dc5"/>
    <d v="2023-01-26T00:00:00"/>
    <s v="UBER"/>
    <x v="9"/>
    <s v="digital"/>
    <n v="828"/>
  </r>
  <r>
    <s v="35b952a27bd455afcd2546744cb6797729e37dc5"/>
    <d v="2023-01-28T00:00:00"/>
    <s v="CRUNCHYROLL"/>
    <x v="9"/>
    <s v="digital"/>
    <n v="1736"/>
  </r>
  <r>
    <s v="35b952a27bd455afcd2546744cb6797729e37dc5"/>
    <d v="2023-01-29T00:00:00"/>
    <s v="OPENAI"/>
    <x v="38"/>
    <s v="fisica"/>
    <n v="475"/>
  </r>
  <r>
    <s v="50f4ad84e793535b162be0c9d2bd7f23b154085a"/>
    <d v="2022-01-02T00:00:00"/>
    <s v="CINEPOLIS"/>
    <x v="22"/>
    <s v="fisica"/>
    <n v="3241"/>
  </r>
  <r>
    <s v="50f4ad84e793535b162be0c9d2bd7f23b154085a"/>
    <d v="2022-01-03T00:00:00"/>
    <s v="ALSUPER"/>
    <x v="5"/>
    <s v="fisica"/>
    <n v="1093"/>
  </r>
  <r>
    <s v="50f4ad84e793535b162be0c9d2bd7f23b154085a"/>
    <d v="2022-01-17T00:00:00"/>
    <s v="OXXO"/>
    <x v="3"/>
    <s v="fisica"/>
    <n v="1253"/>
  </r>
  <r>
    <s v="50f4ad84e793535b162be0c9d2bd7f23b154085a"/>
    <d v="2022-01-17T00:00:00"/>
    <s v="NAYAX"/>
    <x v="9"/>
    <s v="fisica"/>
    <n v="794"/>
  </r>
  <r>
    <s v="50f4ad84e793535b162be0c9d2bd7f23b154085a"/>
    <d v="2022-01-18T00:00:00"/>
    <s v="TELCEL"/>
    <x v="18"/>
    <s v="digital"/>
    <n v="2322"/>
  </r>
  <r>
    <s v="50f4ad84e793535b162be0c9d2bd7f23b154085a"/>
    <d v="2022-01-18T00:00:00"/>
    <s v="SORIANA"/>
    <x v="5"/>
    <s v="fisica"/>
    <n v="3459"/>
  </r>
  <r>
    <s v="50f4ad84e793535b162be0c9d2bd7f23b154085a"/>
    <d v="2022-01-21T00:00:00"/>
    <s v="CALIENTE"/>
    <x v="36"/>
    <s v="digital"/>
    <n v="23001"/>
  </r>
  <r>
    <s v="50f4ad84e793535b162be0c9d2bd7f23b154085a"/>
    <d v="2022-01-23T00:00:00"/>
    <s v="NAYAX"/>
    <x v="9"/>
    <s v="fisica"/>
    <n v="346"/>
  </r>
  <r>
    <s v="50f4ad84e793535b162be0c9d2bd7f23b154085a"/>
    <d v="2022-01-23T00:00:00"/>
    <s v="MERCADOPAGO"/>
    <x v="14"/>
    <s v="digital"/>
    <n v="1241"/>
  </r>
  <r>
    <s v="50f4ad84e793535b162be0c9d2bd7f23b154085a"/>
    <d v="2022-01-25T00:00:00"/>
    <s v="SORIANA"/>
    <x v="5"/>
    <s v="fisica"/>
    <n v="943"/>
  </r>
  <r>
    <s v="50f4ad84e793535b162be0c9d2bd7f23b154085a"/>
    <d v="2022-01-26T00:00:00"/>
    <s v="NAYAX"/>
    <x v="9"/>
    <s v="fisica"/>
    <n v="287"/>
  </r>
  <r>
    <s v="50f4ad84e793535b162be0c9d2bd7f23b154085a"/>
    <d v="2022-01-31T00:00:00"/>
    <s v="SORIANA"/>
    <x v="5"/>
    <s v="fisica"/>
    <n v="3229"/>
  </r>
  <r>
    <s v="50f4ad84e793535b162be0c9d2bd7f23b154085a"/>
    <d v="2022-02-01T00:00:00"/>
    <s v="NAYAX"/>
    <x v="9"/>
    <s v="fisica"/>
    <n v="287"/>
  </r>
  <r>
    <s v="50f4ad84e793535b162be0c9d2bd7f23b154085a"/>
    <d v="2022-02-02T00:00:00"/>
    <s v="OXXO"/>
    <x v="3"/>
    <s v="fisica"/>
    <n v="771"/>
  </r>
  <r>
    <s v="50f4ad84e793535b162be0c9d2bd7f23b154085a"/>
    <d v="2022-02-08T00:00:00"/>
    <s v="NAYAX"/>
    <x v="9"/>
    <s v="fisica"/>
    <n v="679"/>
  </r>
  <r>
    <s v="50f4ad84e793535b162be0c9d2bd7f23b154085a"/>
    <d v="2022-02-17T00:00:00"/>
    <s v="TELCEL"/>
    <x v="18"/>
    <s v="digital"/>
    <n v="2322"/>
  </r>
  <r>
    <s v="50f4ad84e793535b162be0c9d2bd7f23b154085a"/>
    <d v="2022-02-19T00:00:00"/>
    <s v="WALMART"/>
    <x v="5"/>
    <s v="fisica"/>
    <n v="8312"/>
  </r>
  <r>
    <s v="50f4ad84e793535b162be0c9d2bd7f23b154085a"/>
    <d v="2022-02-20T00:00:00"/>
    <s v="MERCADO PAGO"/>
    <x v="0"/>
    <s v="digital"/>
    <n v="1239"/>
  </r>
  <r>
    <s v="50f4ad84e793535b162be0c9d2bd7f23b154085a"/>
    <d v="2022-02-21T00:00:00"/>
    <s v="OXXO"/>
    <x v="3"/>
    <s v="fisica"/>
    <n v="403"/>
  </r>
  <r>
    <s v="50f4ad84e793535b162be0c9d2bd7f23b154085a"/>
    <d v="2022-02-21T00:00:00"/>
    <s v="SORIANA"/>
    <x v="5"/>
    <s v="fisica"/>
    <n v="334"/>
  </r>
  <r>
    <s v="50f4ad84e793535b162be0c9d2bd7f23b154085a"/>
    <d v="2022-02-21T00:00:00"/>
    <s v="COSTCO"/>
    <x v="10"/>
    <s v="fisica"/>
    <n v="11512"/>
  </r>
  <r>
    <s v="50f4ad84e793535b162be0c9d2bd7f23b154085a"/>
    <d v="2022-02-21T00:00:00"/>
    <s v="COSTCO"/>
    <x v="10"/>
    <s v="fisica"/>
    <n v="828"/>
  </r>
  <r>
    <s v="50f4ad84e793535b162be0c9d2bd7f23b154085a"/>
    <d v="2022-02-23T00:00:00"/>
    <s v="DIDI FOOD"/>
    <x v="12"/>
    <s v="digital"/>
    <n v="4614"/>
  </r>
  <r>
    <s v="50f4ad84e793535b162be0c9d2bd7f23b154085a"/>
    <d v="2022-02-25T00:00:00"/>
    <s v="MERCADO PAGO"/>
    <x v="0"/>
    <s v="digital"/>
    <n v="7078"/>
  </r>
  <r>
    <s v="50f4ad84e793535b162be0c9d2bd7f23b154085a"/>
    <d v="2022-02-26T00:00:00"/>
    <s v="OXXO"/>
    <x v="3"/>
    <s v="fisica"/>
    <n v="403"/>
  </r>
  <r>
    <s v="50f4ad84e793535b162be0c9d2bd7f23b154085a"/>
    <d v="2022-02-27T00:00:00"/>
    <s v="SAMS CLUB"/>
    <x v="10"/>
    <s v="fisica"/>
    <n v="161"/>
  </r>
  <r>
    <s v="50f4ad84e793535b162be0c9d2bd7f23b154085a"/>
    <d v="2022-02-27T00:00:00"/>
    <s v="TELCEL"/>
    <x v="1"/>
    <s v="digital"/>
    <n v="369"/>
  </r>
  <r>
    <s v="50f4ad84e793535b162be0c9d2bd7f23b154085a"/>
    <d v="2022-02-27T00:00:00"/>
    <s v="OXXO GAS"/>
    <x v="11"/>
    <s v="fisica"/>
    <n v="2322"/>
  </r>
  <r>
    <s v="50f4ad84e793535b162be0c9d2bd7f23b154085a"/>
    <d v="2022-02-28T00:00:00"/>
    <s v="MERCADO PAGO"/>
    <x v="0"/>
    <s v="digital"/>
    <n v="1127"/>
  </r>
  <r>
    <s v="50f4ad84e793535b162be0c9d2bd7f23b154085a"/>
    <d v="2022-02-28T00:00:00"/>
    <s v="WALMART"/>
    <x v="5"/>
    <s v="fisica"/>
    <n v="7411"/>
  </r>
  <r>
    <s v="50f4ad84e793535b162be0c9d2bd7f23b154085a"/>
    <d v="2022-03-01T00:00:00"/>
    <s v="OXXO"/>
    <x v="3"/>
    <s v="fisica"/>
    <n v="978"/>
  </r>
  <r>
    <s v="50f4ad84e793535b162be0c9d2bd7f23b154085a"/>
    <d v="2022-03-01T00:00:00"/>
    <s v="DIDI FOOD"/>
    <x v="12"/>
    <s v="digital"/>
    <n v="1402"/>
  </r>
  <r>
    <s v="50f4ad84e793535b162be0c9d2bd7f23b154085a"/>
    <d v="2022-03-03T00:00:00"/>
    <s v="OXXO GAS"/>
    <x v="11"/>
    <s v="fisica"/>
    <n v="5769"/>
  </r>
  <r>
    <s v="50f4ad84e793535b162be0c9d2bd7f23b154085a"/>
    <d v="2022-03-04T00:00:00"/>
    <s v="OXXO"/>
    <x v="3"/>
    <s v="fisica"/>
    <n v="587"/>
  </r>
  <r>
    <s v="50f4ad84e793535b162be0c9d2bd7f23b154085a"/>
    <d v="2022-03-05T00:00:00"/>
    <s v="OXXO"/>
    <x v="3"/>
    <s v="fisica"/>
    <n v="495"/>
  </r>
  <r>
    <s v="50f4ad84e793535b162be0c9d2bd7f23b154085a"/>
    <d v="2022-03-05T00:00:00"/>
    <s v="OXXO"/>
    <x v="3"/>
    <s v="fisica"/>
    <n v="403"/>
  </r>
  <r>
    <s v="50f4ad84e793535b162be0c9d2bd7f23b154085a"/>
    <d v="2022-03-05T00:00:00"/>
    <s v="MERCADO PAGO"/>
    <x v="0"/>
    <s v="digital"/>
    <n v="9084"/>
  </r>
  <r>
    <s v="50f4ad84e793535b162be0c9d2bd7f23b154085a"/>
    <d v="2022-03-08T00:00:00"/>
    <s v="NAYAX"/>
    <x v="9"/>
    <s v="fisica"/>
    <n v="203"/>
  </r>
  <r>
    <s v="50f4ad84e793535b162be0c9d2bd7f23b154085a"/>
    <d v="2022-03-08T00:00:00"/>
    <s v="NAYAX"/>
    <x v="9"/>
    <s v="fisica"/>
    <n v="299"/>
  </r>
  <r>
    <s v="50f4ad84e793535b162be0c9d2bd7f23b154085a"/>
    <d v="2022-03-09T00:00:00"/>
    <s v="OXXO"/>
    <x v="3"/>
    <s v="fisica"/>
    <n v="759"/>
  </r>
  <r>
    <s v="50f4ad84e793535b162be0c9d2bd7f23b154085a"/>
    <d v="2022-03-11T00:00:00"/>
    <s v="OXXO"/>
    <x v="3"/>
    <s v="fisica"/>
    <n v="501"/>
  </r>
  <r>
    <s v="50f4ad84e793535b162be0c9d2bd7f23b154085a"/>
    <d v="2022-03-11T00:00:00"/>
    <s v="OXXO"/>
    <x v="3"/>
    <s v="fisica"/>
    <n v="616"/>
  </r>
  <r>
    <s v="50f4ad84e793535b162be0c9d2bd7f23b154085a"/>
    <d v="2022-03-12T00:00:00"/>
    <s v="OXXO"/>
    <x v="3"/>
    <s v="fisica"/>
    <n v="679"/>
  </r>
  <r>
    <s v="50f4ad84e793535b162be0c9d2bd7f23b154085a"/>
    <d v="2022-03-13T00:00:00"/>
    <s v="COSTCO"/>
    <x v="10"/>
    <s v="fisica"/>
    <n v="1736"/>
  </r>
  <r>
    <s v="50f4ad84e793535b162be0c9d2bd7f23b154085a"/>
    <d v="2022-03-14T00:00:00"/>
    <s v="OXXO"/>
    <x v="3"/>
    <s v="fisica"/>
    <n v="426"/>
  </r>
  <r>
    <s v="50f4ad84e793535b162be0c9d2bd7f23b154085a"/>
    <d v="2022-03-16T00:00:00"/>
    <s v="DIDI FOOD"/>
    <x v="12"/>
    <s v="digital"/>
    <n v="2692"/>
  </r>
  <r>
    <s v="50f4ad84e793535b162be0c9d2bd7f23b154085a"/>
    <d v="2022-03-18T00:00:00"/>
    <s v="CALIENTE"/>
    <x v="36"/>
    <s v="digital"/>
    <n v="1173"/>
  </r>
  <r>
    <s v="50f4ad84e793535b162be0c9d2bd7f23b154085a"/>
    <d v="2022-03-18T00:00:00"/>
    <s v="TELCEL"/>
    <x v="18"/>
    <s v="digital"/>
    <n v="2322"/>
  </r>
  <r>
    <s v="50f4ad84e793535b162be0c9d2bd7f23b154085a"/>
    <d v="2022-03-19T00:00:00"/>
    <s v="MERCADOPAGO"/>
    <x v="14"/>
    <s v="digital"/>
    <n v="988"/>
  </r>
  <r>
    <s v="50f4ad84e793535b162be0c9d2bd7f23b154085a"/>
    <d v="2022-03-19T00:00:00"/>
    <s v="TEMU"/>
    <x v="1"/>
    <s v="digital"/>
    <n v="543"/>
  </r>
  <r>
    <s v="50f4ad84e793535b162be0c9d2bd7f23b154085a"/>
    <d v="2022-03-23T00:00:00"/>
    <s v="TEMU"/>
    <x v="1"/>
    <s v="digital"/>
    <n v="3465"/>
  </r>
  <r>
    <s v="50f4ad84e793535b162be0c9d2bd7f23b154085a"/>
    <d v="2022-03-25T00:00:00"/>
    <s v="NAYAX"/>
    <x v="9"/>
    <s v="fisica"/>
    <n v="323"/>
  </r>
  <r>
    <s v="50f4ad84e793535b162be0c9d2bd7f23b154085a"/>
    <d v="2022-03-26T00:00:00"/>
    <s v="OXXO"/>
    <x v="3"/>
    <s v="fisica"/>
    <n v="403"/>
  </r>
  <r>
    <s v="50f4ad84e793535b162be0c9d2bd7f23b154085a"/>
    <d v="2022-03-27T00:00:00"/>
    <s v="OXXO"/>
    <x v="3"/>
    <s v="fisica"/>
    <n v="903"/>
  </r>
  <r>
    <s v="50f4ad84e793535b162be0c9d2bd7f23b154085a"/>
    <d v="2022-03-28T00:00:00"/>
    <s v="OXXO"/>
    <x v="3"/>
    <s v="fisica"/>
    <n v="426"/>
  </r>
  <r>
    <s v="50f4ad84e793535b162be0c9d2bd7f23b154085a"/>
    <d v="2022-03-29T00:00:00"/>
    <s v="OXXO"/>
    <x v="3"/>
    <s v="fisica"/>
    <n v="1598"/>
  </r>
  <r>
    <s v="50f4ad84e793535b162be0c9d2bd7f23b154085a"/>
    <d v="2022-03-29T00:00:00"/>
    <s v="OXXO"/>
    <x v="3"/>
    <s v="fisica"/>
    <n v="862"/>
  </r>
  <r>
    <s v="50f4ad84e793535b162be0c9d2bd7f23b154085a"/>
    <d v="2022-04-01T00:00:00"/>
    <s v="DIDI FOOD"/>
    <x v="12"/>
    <s v="digital"/>
    <n v="2715"/>
  </r>
  <r>
    <s v="50f4ad84e793535b162be0c9d2bd7f23b154085a"/>
    <d v="2022-04-03T00:00:00"/>
    <s v="OXXO"/>
    <x v="3"/>
    <s v="fisica"/>
    <n v="323"/>
  </r>
  <r>
    <s v="50f4ad84e793535b162be0c9d2bd7f23b154085a"/>
    <d v="2022-04-03T00:00:00"/>
    <s v="OXXO"/>
    <x v="3"/>
    <s v="fisica"/>
    <n v="817"/>
  </r>
  <r>
    <s v="50f4ad84e793535b162be0c9d2bd7f23b154085a"/>
    <d v="2022-04-04T00:00:00"/>
    <s v="DIDI FOOD"/>
    <x v="12"/>
    <s v="digital"/>
    <n v="1808"/>
  </r>
  <r>
    <s v="50f4ad84e793535b162be0c9d2bd7f23b154085a"/>
    <d v="2022-04-05T00:00:00"/>
    <s v="OXXO"/>
    <x v="3"/>
    <s v="fisica"/>
    <n v="61"/>
  </r>
  <r>
    <s v="50f4ad84e793535b162be0c9d2bd7f23b154085a"/>
    <d v="2022-04-05T00:00:00"/>
    <s v="OXXO"/>
    <x v="3"/>
    <s v="fisica"/>
    <n v="1127"/>
  </r>
  <r>
    <s v="50f4ad84e793535b162be0c9d2bd7f23b154085a"/>
    <d v="2022-04-05T00:00:00"/>
    <s v="TELCEL"/>
    <x v="18"/>
    <s v="digital"/>
    <n v="2322"/>
  </r>
  <r>
    <s v="50f4ad84e793535b162be0c9d2bd7f23b154085a"/>
    <d v="2022-04-10T00:00:00"/>
    <s v="CINEPOLIS"/>
    <x v="22"/>
    <s v="fisica"/>
    <n v="3585"/>
  </r>
  <r>
    <s v="50f4ad84e793535b162be0c9d2bd7f23b154085a"/>
    <d v="2022-04-10T00:00:00"/>
    <s v="CINEPOLIS"/>
    <x v="22"/>
    <s v="fisica"/>
    <n v="5768"/>
  </r>
  <r>
    <s v="50f4ad84e793535b162be0c9d2bd7f23b154085a"/>
    <d v="2022-04-11T00:00:00"/>
    <s v="NAYAX"/>
    <x v="9"/>
    <s v="fisica"/>
    <n v="771"/>
  </r>
  <r>
    <s v="50f4ad84e793535b162be0c9d2bd7f23b154085a"/>
    <d v="2022-04-12T00:00:00"/>
    <s v="OXXO"/>
    <x v="3"/>
    <s v="fisica"/>
    <n v="874"/>
  </r>
  <r>
    <s v="50f4ad84e793535b162be0c9d2bd7f23b154085a"/>
    <d v="2022-04-12T00:00:00"/>
    <s v="SMART"/>
    <x v="5"/>
    <s v="fisica"/>
    <n v="1115"/>
  </r>
  <r>
    <s v="50f4ad84e793535b162be0c9d2bd7f23b154085a"/>
    <d v="2022-04-13T00:00:00"/>
    <s v="ALSUPER"/>
    <x v="5"/>
    <s v="fisica"/>
    <n v="2012"/>
  </r>
  <r>
    <s v="50f4ad84e793535b162be0c9d2bd7f23b154085a"/>
    <d v="2022-04-14T00:00:00"/>
    <s v="NAYAX"/>
    <x v="9"/>
    <s v="fisica"/>
    <n v="203"/>
  </r>
  <r>
    <s v="50f4ad84e793535b162be0c9d2bd7f23b154085a"/>
    <d v="2022-04-17T00:00:00"/>
    <s v="NAYAX"/>
    <x v="9"/>
    <s v="fisica"/>
    <n v="275"/>
  </r>
  <r>
    <s v="50f4ad84e793535b162be0c9d2bd7f23b154085a"/>
    <d v="2022-04-18T00:00:00"/>
    <s v="TELCEL"/>
    <x v="18"/>
    <s v="digital"/>
    <n v="196"/>
  </r>
  <r>
    <s v="50f4ad84e793535b162be0c9d2bd7f23b154085a"/>
    <d v="2022-04-19T00:00:00"/>
    <s v="NAYAX"/>
    <x v="9"/>
    <s v="fisica"/>
    <n v="426"/>
  </r>
  <r>
    <s v="50f4ad84e793535b162be0c9d2bd7f23b154085a"/>
    <d v="2022-04-20T00:00:00"/>
    <s v="OXXO"/>
    <x v="3"/>
    <s v="fisica"/>
    <n v="616"/>
  </r>
  <r>
    <s v="50f4ad84e793535b162be0c9d2bd7f23b154085a"/>
    <d v="2022-04-20T00:00:00"/>
    <s v="MERCADO PAGO"/>
    <x v="14"/>
    <s v="digital"/>
    <n v="1242"/>
  </r>
  <r>
    <s v="50f4ad84e793535b162be0c9d2bd7f23b154085a"/>
    <d v="2022-04-21T00:00:00"/>
    <s v="OXXO"/>
    <x v="3"/>
    <s v="fisica"/>
    <n v="1477"/>
  </r>
  <r>
    <s v="50f4ad84e793535b162be0c9d2bd7f23b154085a"/>
    <d v="2022-04-22T00:00:00"/>
    <s v="CINEPOLIS"/>
    <x v="22"/>
    <s v="fisica"/>
    <n v="3522"/>
  </r>
  <r>
    <s v="50f4ad84e793535b162be0c9d2bd7f23b154085a"/>
    <d v="2022-04-23T00:00:00"/>
    <s v="TELCEL"/>
    <x v="18"/>
    <s v="digital"/>
    <n v="196"/>
  </r>
  <r>
    <s v="50f4ad84e793535b162be0c9d2bd7f23b154085a"/>
    <d v="2022-04-24T00:00:00"/>
    <s v="WALMART"/>
    <x v="5"/>
    <s v="fisica"/>
    <n v="12684"/>
  </r>
  <r>
    <s v="50f4ad84e793535b162be0c9d2bd7f23b154085a"/>
    <d v="2022-04-24T00:00:00"/>
    <s v="ALSUPER"/>
    <x v="5"/>
    <s v="fisica"/>
    <n v="18451"/>
  </r>
  <r>
    <s v="50f4ad84e793535b162be0c9d2bd7f23b154085a"/>
    <d v="2022-04-27T00:00:00"/>
    <s v="TELCEL"/>
    <x v="18"/>
    <s v="digital"/>
    <n v="196"/>
  </r>
  <r>
    <s v="50f4ad84e793535b162be0c9d2bd7f23b154085a"/>
    <d v="2022-04-27T00:00:00"/>
    <s v="TELCEL"/>
    <x v="18"/>
    <s v="digital"/>
    <n v="2322"/>
  </r>
  <r>
    <s v="50f4ad84e793535b162be0c9d2bd7f23b154085a"/>
    <d v="2022-04-27T00:00:00"/>
    <s v="ALSUPER"/>
    <x v="5"/>
    <s v="fisica"/>
    <n v="2362"/>
  </r>
  <r>
    <s v="50f4ad84e793535b162be0c9d2bd7f23b154085a"/>
    <d v="2022-04-27T00:00:00"/>
    <s v="CALIENTE"/>
    <x v="36"/>
    <s v="digital"/>
    <n v="771"/>
  </r>
  <r>
    <s v="50f4ad84e793535b162be0c9d2bd7f23b154085a"/>
    <d v="2022-04-30T00:00:00"/>
    <s v="NAYAX"/>
    <x v="9"/>
    <s v="fisica"/>
    <n v="438"/>
  </r>
  <r>
    <s v="50f4ad84e793535b162be0c9d2bd7f23b154085a"/>
    <d v="2022-05-01T00:00:00"/>
    <s v="COSTCO"/>
    <x v="10"/>
    <s v="fisica"/>
    <n v="11913"/>
  </r>
  <r>
    <s v="50f4ad84e793535b162be0c9d2bd7f23b154085a"/>
    <d v="2022-05-01T00:00:00"/>
    <s v="COSTCO GAS"/>
    <x v="11"/>
    <s v="fisica"/>
    <n v="2322"/>
  </r>
  <r>
    <s v="50f4ad84e793535b162be0c9d2bd7f23b154085a"/>
    <d v="2022-05-01T00:00:00"/>
    <s v="ALSUPER"/>
    <x v="5"/>
    <s v="fisica"/>
    <n v="1701"/>
  </r>
  <r>
    <s v="50f4ad84e793535b162be0c9d2bd7f23b154085a"/>
    <d v="2022-05-03T00:00:00"/>
    <s v="OXXO"/>
    <x v="3"/>
    <s v="fisica"/>
    <n v="84"/>
  </r>
  <r>
    <s v="50f4ad84e793535b162be0c9d2bd7f23b154085a"/>
    <d v="2022-05-03T00:00:00"/>
    <s v="OXXO"/>
    <x v="3"/>
    <s v="fisica"/>
    <n v="84"/>
  </r>
  <r>
    <s v="50f4ad84e793535b162be0c9d2bd7f23b154085a"/>
    <d v="2022-05-04T00:00:00"/>
    <s v="MERCADO PAGO"/>
    <x v="17"/>
    <s v="digital"/>
    <n v="371"/>
  </r>
  <r>
    <s v="50f4ad84e793535b162be0c9d2bd7f23b154085a"/>
    <d v="2022-05-05T00:00:00"/>
    <s v="OXXO"/>
    <x v="3"/>
    <s v="fisica"/>
    <n v="426"/>
  </r>
  <r>
    <s v="50f4ad84e793535b162be0c9d2bd7f23b154085a"/>
    <d v="2022-05-06T00:00:00"/>
    <s v="COPPEL"/>
    <x v="8"/>
    <s v="fisica"/>
    <n v="4022"/>
  </r>
  <r>
    <s v="50f4ad84e793535b162be0c9d2bd7f23b154085a"/>
    <d v="2022-05-06T00:00:00"/>
    <s v="ALSUPER"/>
    <x v="5"/>
    <s v="fisica"/>
    <n v="12822"/>
  </r>
  <r>
    <s v="50f4ad84e793535b162be0c9d2bd7f23b154085a"/>
    <d v="2022-05-09T00:00:00"/>
    <s v="NAYAX"/>
    <x v="9"/>
    <s v="fisica"/>
    <n v="254"/>
  </r>
  <r>
    <s v="50f4ad84e793535b162be0c9d2bd7f23b154085a"/>
    <d v="2022-05-09T00:00:00"/>
    <s v="NAYAX"/>
    <x v="9"/>
    <s v="fisica"/>
    <n v="15"/>
  </r>
  <r>
    <s v="50f4ad84e793535b162be0c9d2bd7f23b154085a"/>
    <d v="2022-05-10T00:00:00"/>
    <s v="ALSUPER"/>
    <x v="5"/>
    <s v="fisica"/>
    <n v="3218"/>
  </r>
  <r>
    <s v="50f4ad84e793535b162be0c9d2bd7f23b154085a"/>
    <d v="2022-05-12T00:00:00"/>
    <s v="COSTCO"/>
    <x v="10"/>
    <s v="fisica"/>
    <n v="1736"/>
  </r>
  <r>
    <s v="50f4ad84e793535b162be0c9d2bd7f23b154085a"/>
    <d v="2022-05-12T00:00:00"/>
    <s v="COSTCO"/>
    <x v="10"/>
    <s v="fisica"/>
    <n v="1059"/>
  </r>
  <r>
    <s v="50f4ad84e793535b162be0c9d2bd7f23b154085a"/>
    <d v="2022-05-15T00:00:00"/>
    <s v="OXXO"/>
    <x v="3"/>
    <s v="fisica"/>
    <n v="604"/>
  </r>
  <r>
    <s v="50f4ad84e793535b162be0c9d2bd7f23b154085a"/>
    <d v="2022-05-16T00:00:00"/>
    <s v="NAYAX"/>
    <x v="9"/>
    <s v="fisica"/>
    <n v="265"/>
  </r>
  <r>
    <s v="50f4ad84e793535b162be0c9d2bd7f23b154085a"/>
    <d v="2022-05-18T00:00:00"/>
    <s v="ALSUPER"/>
    <x v="5"/>
    <s v="fisica"/>
    <n v="17325"/>
  </r>
  <r>
    <s v="50f4ad84e793535b162be0c9d2bd7f23b154085a"/>
    <d v="2022-05-18T00:00:00"/>
    <s v="OXXO"/>
    <x v="3"/>
    <s v="fisica"/>
    <n v="426"/>
  </r>
  <r>
    <s v="50f4ad84e793535b162be0c9d2bd7f23b154085a"/>
    <d v="2022-05-20T00:00:00"/>
    <s v="NAYAX"/>
    <x v="9"/>
    <s v="fisica"/>
    <n v="251"/>
  </r>
  <r>
    <s v="50f4ad84e793535b162be0c9d2bd7f23b154085a"/>
    <d v="2022-05-21T00:00:00"/>
    <s v="OXXO"/>
    <x v="3"/>
    <s v="fisica"/>
    <n v="696"/>
  </r>
  <r>
    <s v="50f4ad84e793535b162be0c9d2bd7f23b154085a"/>
    <d v="2022-05-21T00:00:00"/>
    <s v="MERCADO PAGO"/>
    <x v="17"/>
    <s v="digital"/>
    <n v="1244"/>
  </r>
  <r>
    <s v="50f4ad84e793535b162be0c9d2bd7f23b154085a"/>
    <d v="2022-05-21T00:00:00"/>
    <s v="ALSUPER"/>
    <x v="5"/>
    <s v="fisica"/>
    <n v="2701"/>
  </r>
  <r>
    <s v="50f4ad84e793535b162be0c9d2bd7f23b154085a"/>
    <d v="2022-05-22T00:00:00"/>
    <s v="OXXO"/>
    <x v="3"/>
    <s v="fisica"/>
    <n v="1552"/>
  </r>
  <r>
    <s v="50f4ad84e793535b162be0c9d2bd7f23b154085a"/>
    <d v="2022-05-22T00:00:00"/>
    <s v="MERCADO PAGO"/>
    <x v="17"/>
    <s v="digital"/>
    <n v="4113"/>
  </r>
  <r>
    <s v="50f4ad84e793535b162be0c9d2bd7f23b154085a"/>
    <d v="2022-05-22T00:00:00"/>
    <s v="SAMS CLUB"/>
    <x v="10"/>
    <s v="fisica"/>
    <n v="12529"/>
  </r>
  <r>
    <s v="50f4ad84e793535b162be0c9d2bd7f23b154085a"/>
    <d v="2022-05-24T00:00:00"/>
    <s v="MERCADO PAGO"/>
    <x v="17"/>
    <s v="digital"/>
    <n v="8386"/>
  </r>
  <r>
    <s v="50f4ad84e793535b162be0c9d2bd7f23b154085a"/>
    <d v="2022-05-25T00:00:00"/>
    <s v="WALMART"/>
    <x v="5"/>
    <s v="fisica"/>
    <n v="3861"/>
  </r>
  <r>
    <s v="50f4ad84e793535b162be0c9d2bd7f23b154085a"/>
    <d v="2022-05-28T00:00:00"/>
    <s v="TELCEL"/>
    <x v="18"/>
    <s v="digital"/>
    <n v="2322"/>
  </r>
  <r>
    <s v="50f4ad84e793535b162be0c9d2bd7f23b154085a"/>
    <d v="2022-05-28T00:00:00"/>
    <s v="OXXO"/>
    <x v="3"/>
    <s v="fisica"/>
    <n v="639"/>
  </r>
  <r>
    <s v="50f4ad84e793535b162be0c9d2bd7f23b154085a"/>
    <d v="2022-05-29T00:00:00"/>
    <s v="OXXO GAS"/>
    <x v="11"/>
    <s v="fisica"/>
    <n v="2322"/>
  </r>
  <r>
    <s v="50f4ad84e793535b162be0c9d2bd7f23b154085a"/>
    <d v="2022-05-31T00:00:00"/>
    <s v="OXXO"/>
    <x v="3"/>
    <s v="fisica"/>
    <n v="639"/>
  </r>
  <r>
    <s v="50f4ad84e793535b162be0c9d2bd7f23b154085a"/>
    <d v="2022-06-02T00:00:00"/>
    <s v="OXXO"/>
    <x v="3"/>
    <s v="fisica"/>
    <n v="53"/>
  </r>
  <r>
    <s v="50f4ad84e793535b162be0c9d2bd7f23b154085a"/>
    <d v="2022-06-03T00:00:00"/>
    <s v="OXXO"/>
    <x v="3"/>
    <s v="fisica"/>
    <n v="69"/>
  </r>
  <r>
    <s v="50f4ad84e793535b162be0c9d2bd7f23b154085a"/>
    <d v="2022-06-03T00:00:00"/>
    <s v="OXXO"/>
    <x v="3"/>
    <s v="fisica"/>
    <n v="823"/>
  </r>
  <r>
    <s v="50f4ad84e793535b162be0c9d2bd7f23b154085a"/>
    <d v="2022-06-04T00:00:00"/>
    <s v="NAYAX"/>
    <x v="9"/>
    <s v="fisica"/>
    <n v="299"/>
  </r>
  <r>
    <s v="50f4ad84e793535b162be0c9d2bd7f23b154085a"/>
    <d v="2022-06-09T00:00:00"/>
    <s v="OXXO"/>
    <x v="3"/>
    <s v="fisica"/>
    <n v="983"/>
  </r>
  <r>
    <s v="50f4ad84e793535b162be0c9d2bd7f23b154085a"/>
    <d v="2022-06-09T00:00:00"/>
    <s v="WALMART"/>
    <x v="5"/>
    <s v="digital"/>
    <n v="5233"/>
  </r>
  <r>
    <s v="50f4ad84e793535b162be0c9d2bd7f23b154085a"/>
    <d v="2022-06-14T00:00:00"/>
    <s v="COSTCO"/>
    <x v="10"/>
    <s v="fisica"/>
    <n v="4596"/>
  </r>
  <r>
    <s v="50f4ad84e793535b162be0c9d2bd7f23b154085a"/>
    <d v="2022-06-14T00:00:00"/>
    <s v="OXXO"/>
    <x v="3"/>
    <s v="fisica"/>
    <n v="2328"/>
  </r>
  <r>
    <s v="50f4ad84e793535b162be0c9d2bd7f23b154085a"/>
    <d v="2022-06-15T00:00:00"/>
    <s v="OXXO"/>
    <x v="3"/>
    <s v="fisica"/>
    <n v="622"/>
  </r>
  <r>
    <s v="50f4ad84e793535b162be0c9d2bd7f23b154085a"/>
    <d v="2022-06-15T00:00:00"/>
    <s v="TELCEL"/>
    <x v="18"/>
    <s v="digital"/>
    <n v="2322"/>
  </r>
  <r>
    <s v="50f4ad84e793535b162be0c9d2bd7f23b154085a"/>
    <d v="2022-06-15T00:00:00"/>
    <s v="DIDI RIDES"/>
    <x v="7"/>
    <s v="digital"/>
    <n v="2735"/>
  </r>
  <r>
    <s v="50f4ad84e793535b162be0c9d2bd7f23b154085a"/>
    <d v="2022-06-16T00:00:00"/>
    <s v="OXXO"/>
    <x v="3"/>
    <s v="fisica"/>
    <n v="983"/>
  </r>
  <r>
    <s v="50f4ad84e793535b162be0c9d2bd7f23b154085a"/>
    <d v="2022-06-19T00:00:00"/>
    <s v="CARLS JR"/>
    <x v="12"/>
    <s v="fisica"/>
    <n v="7227"/>
  </r>
  <r>
    <s v="50f4ad84e793535b162be0c9d2bd7f23b154085a"/>
    <d v="2022-06-19T00:00:00"/>
    <s v="TELCEL"/>
    <x v="18"/>
    <s v="digital"/>
    <n v="196"/>
  </r>
  <r>
    <s v="50f4ad84e793535b162be0c9d2bd7f23b154085a"/>
    <d v="2022-06-20T00:00:00"/>
    <s v="TELCEL"/>
    <x v="18"/>
    <s v="digital"/>
    <n v="196"/>
  </r>
  <r>
    <s v="50f4ad84e793535b162be0c9d2bd7f23b154085a"/>
    <d v="2022-06-20T00:00:00"/>
    <s v="ALSUPER"/>
    <x v="5"/>
    <s v="fisica"/>
    <n v="1028"/>
  </r>
  <r>
    <s v="50f4ad84e793535b162be0c9d2bd7f23b154085a"/>
    <d v="2022-06-22T00:00:00"/>
    <s v="OXXO"/>
    <x v="3"/>
    <s v="fisica"/>
    <n v="288"/>
  </r>
  <r>
    <s v="50f4ad84e793535b162be0c9d2bd7f23b154085a"/>
    <d v="2022-06-22T00:00:00"/>
    <s v="OXXO"/>
    <x v="3"/>
    <s v="fisica"/>
    <n v="851"/>
  </r>
  <r>
    <s v="50f4ad84e793535b162be0c9d2bd7f23b154085a"/>
    <d v="2022-06-24T00:00:00"/>
    <s v="TELCEL"/>
    <x v="18"/>
    <s v="digital"/>
    <n v="196"/>
  </r>
  <r>
    <s v="50f4ad84e793535b162be0c9d2bd7f23b154085a"/>
    <d v="2022-06-25T00:00:00"/>
    <s v="ALSUPER"/>
    <x v="5"/>
    <s v="fisica"/>
    <n v="2218"/>
  </r>
  <r>
    <s v="50f4ad84e793535b162be0c9d2bd7f23b154085a"/>
    <d v="2022-06-26T00:00:00"/>
    <s v="MERCADO PAGO"/>
    <x v="17"/>
    <s v="digital"/>
    <n v="1288"/>
  </r>
  <r>
    <s v="50f4ad84e793535b162be0c9d2bd7f23b154085a"/>
    <d v="2022-06-26T00:00:00"/>
    <s v="NAYAX"/>
    <x v="9"/>
    <s v="fisica"/>
    <n v="759"/>
  </r>
  <r>
    <s v="50f4ad84e793535b162be0c9d2bd7f23b154085a"/>
    <d v="2022-06-26T00:00:00"/>
    <s v="COSTCO"/>
    <x v="10"/>
    <s v="fisica"/>
    <n v="8632"/>
  </r>
  <r>
    <s v="50f4ad84e793535b162be0c9d2bd7f23b154085a"/>
    <d v="2022-06-27T00:00:00"/>
    <s v="OXXO"/>
    <x v="3"/>
    <s v="fisica"/>
    <n v="1357"/>
  </r>
  <r>
    <s v="50f4ad84e793535b162be0c9d2bd7f23b154085a"/>
    <d v="2022-06-28T00:00:00"/>
    <s v="ALSUPER"/>
    <x v="5"/>
    <s v="fisica"/>
    <n v="13844"/>
  </r>
  <r>
    <s v="50f4ad84e793535b162be0c9d2bd7f23b154085a"/>
    <d v="2022-06-30T00:00:00"/>
    <s v="TELCEL"/>
    <x v="18"/>
    <s v="digital"/>
    <n v="196"/>
  </r>
  <r>
    <s v="50f4ad84e793535b162be0c9d2bd7f23b154085a"/>
    <d v="2022-07-01T00:00:00"/>
    <s v="TELCEL"/>
    <x v="18"/>
    <s v="digital"/>
    <n v="196"/>
  </r>
  <r>
    <s v="50f4ad84e793535b162be0c9d2bd7f23b154085a"/>
    <d v="2022-07-01T00:00:00"/>
    <s v="OXXO"/>
    <x v="3"/>
    <s v="fisica"/>
    <n v="237"/>
  </r>
  <r>
    <s v="50f4ad84e793535b162be0c9d2bd7f23b154085a"/>
    <d v="2022-07-01T00:00:00"/>
    <s v="TELCEL"/>
    <x v="18"/>
    <s v="digital"/>
    <n v="196"/>
  </r>
  <r>
    <s v="50f4ad84e793535b162be0c9d2bd7f23b154085a"/>
    <d v="2022-07-01T00:00:00"/>
    <s v="SAMS CLUB"/>
    <x v="10"/>
    <s v="fisica"/>
    <n v="8629"/>
  </r>
  <r>
    <s v="50f4ad84e793535b162be0c9d2bd7f23b154085a"/>
    <d v="2022-07-01T00:00:00"/>
    <s v="OXXO"/>
    <x v="3"/>
    <s v="fisica"/>
    <n v="644"/>
  </r>
  <r>
    <s v="50f4ad84e793535b162be0c9d2bd7f23b154085a"/>
    <d v="2022-07-03T00:00:00"/>
    <s v="NAYAX"/>
    <x v="9"/>
    <s v="fisica"/>
    <n v="287"/>
  </r>
  <r>
    <s v="50f4ad84e793535b162be0c9d2bd7f23b154085a"/>
    <d v="2022-07-03T00:00:00"/>
    <s v="NAYAX"/>
    <x v="9"/>
    <s v="fisica"/>
    <n v="299"/>
  </r>
  <r>
    <s v="50f4ad84e793535b162be0c9d2bd7f23b154085a"/>
    <d v="2022-07-04T00:00:00"/>
    <s v="OXXO"/>
    <x v="3"/>
    <s v="fisica"/>
    <n v="1104"/>
  </r>
  <r>
    <s v="50f4ad84e793535b162be0c9d2bd7f23b154085a"/>
    <d v="2022-07-05T00:00:00"/>
    <s v="OXXO"/>
    <x v="3"/>
    <s v="fisica"/>
    <n v="725"/>
  </r>
  <r>
    <s v="50f4ad84e793535b162be0c9d2bd7f23b154085a"/>
    <d v="2022-07-06T00:00:00"/>
    <s v="TELCEL"/>
    <x v="18"/>
    <s v="digital"/>
    <n v="196"/>
  </r>
  <r>
    <s v="50f4ad84e793535b162be0c9d2bd7f23b154085a"/>
    <d v="2022-07-07T00:00:00"/>
    <s v="ALSUPER"/>
    <x v="5"/>
    <s v="fisica"/>
    <n v="2793"/>
  </r>
  <r>
    <s v="50f4ad84e793535b162be0c9d2bd7f23b154085a"/>
    <d v="2022-07-07T00:00:00"/>
    <s v="OXXO"/>
    <x v="3"/>
    <s v="fisica"/>
    <n v="317"/>
  </r>
  <r>
    <s v="50f4ad84e793535b162be0c9d2bd7f23b154085a"/>
    <d v="2022-07-08T00:00:00"/>
    <s v="OXXO"/>
    <x v="3"/>
    <s v="fisica"/>
    <n v="484"/>
  </r>
  <r>
    <s v="50f4ad84e793535b162be0c9d2bd7f23b154085a"/>
    <d v="2022-07-08T00:00:00"/>
    <s v="ALSUPER"/>
    <x v="5"/>
    <s v="fisica"/>
    <n v="13799"/>
  </r>
  <r>
    <s v="50f4ad84e793535b162be0c9d2bd7f23b154085a"/>
    <d v="2022-07-10T00:00:00"/>
    <s v="TELCEL"/>
    <x v="18"/>
    <s v="digital"/>
    <n v="196"/>
  </r>
  <r>
    <s v="50f4ad84e793535b162be0c9d2bd7f23b154085a"/>
    <d v="2022-07-10T00:00:00"/>
    <s v="TELCEL"/>
    <x v="18"/>
    <s v="digital"/>
    <n v="196"/>
  </r>
  <r>
    <s v="50f4ad84e793535b162be0c9d2bd7f23b154085a"/>
    <d v="2022-07-10T00:00:00"/>
    <s v="SMART"/>
    <x v="5"/>
    <s v="fisica"/>
    <n v="1747"/>
  </r>
  <r>
    <s v="50f4ad84e793535b162be0c9d2bd7f23b154085a"/>
    <d v="2022-07-11T00:00:00"/>
    <s v="ALSUPER"/>
    <x v="5"/>
    <s v="fisica"/>
    <n v="2678"/>
  </r>
  <r>
    <s v="50f4ad84e793535b162be0c9d2bd7f23b154085a"/>
    <d v="2022-07-12T00:00:00"/>
    <s v="CARLS JR"/>
    <x v="12"/>
    <s v="fisica"/>
    <n v="1345"/>
  </r>
  <r>
    <s v="50f4ad84e793535b162be0c9d2bd7f23b154085a"/>
    <d v="2022-07-15T00:00:00"/>
    <s v="TELCEL"/>
    <x v="18"/>
    <s v="digital"/>
    <n v="196"/>
  </r>
  <r>
    <s v="50f4ad84e793535b162be0c9d2bd7f23b154085a"/>
    <d v="2022-07-15T00:00:00"/>
    <s v="OXXO"/>
    <x v="3"/>
    <s v="fisica"/>
    <n v="947"/>
  </r>
  <r>
    <s v="50f4ad84e793535b162be0c9d2bd7f23b154085a"/>
    <d v="2022-07-16T00:00:00"/>
    <s v="TELCEL"/>
    <x v="18"/>
    <s v="digital"/>
    <n v="1173"/>
  </r>
  <r>
    <s v="50f4ad84e793535b162be0c9d2bd7f23b154085a"/>
    <d v="2022-07-17T00:00:00"/>
    <s v="NAYAX"/>
    <x v="9"/>
    <s v="fisica"/>
    <n v="299"/>
  </r>
  <r>
    <s v="50f4ad84e793535b162be0c9d2bd7f23b154085a"/>
    <d v="2022-07-17T00:00:00"/>
    <s v="CINEPOLIS"/>
    <x v="22"/>
    <s v="fisica"/>
    <n v="4367"/>
  </r>
  <r>
    <s v="50f4ad84e793535b162be0c9d2bd7f23b154085a"/>
    <d v="2022-07-17T00:00:00"/>
    <s v="ALSUPER"/>
    <x v="5"/>
    <s v="fisica"/>
    <n v="13362"/>
  </r>
  <r>
    <s v="50f4ad84e793535b162be0c9d2bd7f23b154085a"/>
    <d v="2022-07-20T00:00:00"/>
    <s v="OXXO"/>
    <x v="3"/>
    <s v="fisica"/>
    <n v="334"/>
  </r>
  <r>
    <s v="50f4ad84e793535b162be0c9d2bd7f23b154085a"/>
    <d v="2022-07-20T00:00:00"/>
    <s v="MERCADOPAGO"/>
    <x v="14"/>
    <s v="digital"/>
    <n v="1525"/>
  </r>
  <r>
    <s v="50f4ad84e793535b162be0c9d2bd7f23b154085a"/>
    <d v="2022-07-20T00:00:00"/>
    <s v="OXXO"/>
    <x v="3"/>
    <s v="fisica"/>
    <n v="1173"/>
  </r>
  <r>
    <s v="50f4ad84e793535b162be0c9d2bd7f23b154085a"/>
    <d v="2022-07-21T00:00:00"/>
    <s v="ALSUPER"/>
    <x v="5"/>
    <s v="fisica"/>
    <n v="16108"/>
  </r>
  <r>
    <s v="50f4ad84e793535b162be0c9d2bd7f23b154085a"/>
    <d v="2022-07-27T00:00:00"/>
    <s v="FARMACIAS GUADALAJARA"/>
    <x v="4"/>
    <s v="fisica"/>
    <n v="478"/>
  </r>
  <r>
    <s v="50f4ad84e793535b162be0c9d2bd7f23b154085a"/>
    <d v="2022-07-27T00:00:00"/>
    <s v="SAMS CLUB"/>
    <x v="10"/>
    <s v="fisica"/>
    <n v="7262"/>
  </r>
  <r>
    <s v="50f4ad84e793535b162be0c9d2bd7f23b154085a"/>
    <d v="2022-07-31T00:00:00"/>
    <s v="CFE"/>
    <x v="2"/>
    <s v="fisica"/>
    <n v="6791"/>
  </r>
  <r>
    <s v="50f4ad84e793535b162be0c9d2bd7f23b154085a"/>
    <d v="2022-07-31T00:00:00"/>
    <s v="TELCEL"/>
    <x v="18"/>
    <s v="digital"/>
    <n v="196"/>
  </r>
  <r>
    <s v="50f4ad84e793535b162be0c9d2bd7f23b154085a"/>
    <d v="2022-08-01T00:00:00"/>
    <s v="TELCEL"/>
    <x v="18"/>
    <s v="digital"/>
    <n v="1173"/>
  </r>
  <r>
    <s v="50f4ad84e793535b162be0c9d2bd7f23b154085a"/>
    <d v="2022-08-03T00:00:00"/>
    <s v="OXXO"/>
    <x v="3"/>
    <s v="fisica"/>
    <n v="656"/>
  </r>
  <r>
    <s v="50f4ad84e793535b162be0c9d2bd7f23b154085a"/>
    <d v="2022-08-05T00:00:00"/>
    <s v="OXXO"/>
    <x v="3"/>
    <s v="fisica"/>
    <n v="1093"/>
  </r>
  <r>
    <s v="50f4ad84e793535b162be0c9d2bd7f23b154085a"/>
    <d v="2022-08-05T00:00:00"/>
    <s v="ALSUPER"/>
    <x v="5"/>
    <s v="fisica"/>
    <n v="15832"/>
  </r>
  <r>
    <s v="50f4ad84e793535b162be0c9d2bd7f23b154085a"/>
    <d v="2022-08-06T00:00:00"/>
    <s v="NAYAX"/>
    <x v="9"/>
    <s v="fisica"/>
    <n v="275"/>
  </r>
  <r>
    <s v="50f4ad84e793535b162be0c9d2bd7f23b154085a"/>
    <d v="2022-08-10T00:00:00"/>
    <s v="OXXO"/>
    <x v="3"/>
    <s v="fisica"/>
    <n v="754"/>
  </r>
  <r>
    <s v="50f4ad84e793535b162be0c9d2bd7f23b154085a"/>
    <d v="2022-08-11T00:00:00"/>
    <s v="OXXO"/>
    <x v="3"/>
    <s v="fisica"/>
    <n v="955"/>
  </r>
  <r>
    <s v="50f4ad84e793535b162be0c9d2bd7f23b154085a"/>
    <d v="2022-08-12T00:00:00"/>
    <s v="MERCADO PAGO"/>
    <x v="17"/>
    <s v="digital"/>
    <n v="1266"/>
  </r>
  <r>
    <s v="50f4ad84e793535b162be0c9d2bd7f23b154085a"/>
    <d v="2022-08-12T00:00:00"/>
    <s v="FARMACIAS SIMILARES"/>
    <x v="4"/>
    <s v="fisica"/>
    <n v="214"/>
  </r>
  <r>
    <s v="50f4ad84e793535b162be0c9d2bd7f23b154085a"/>
    <d v="2022-08-13T00:00:00"/>
    <s v="OXXO"/>
    <x v="3"/>
    <s v="fisica"/>
    <n v="484"/>
  </r>
  <r>
    <s v="50f4ad84e793535b162be0c9d2bd7f23b154085a"/>
    <d v="2022-08-14T00:00:00"/>
    <s v="SORIANA"/>
    <x v="5"/>
    <s v="fisica"/>
    <n v="242"/>
  </r>
  <r>
    <s v="50f4ad84e793535b162be0c9d2bd7f23b154085a"/>
    <d v="2022-08-15T00:00:00"/>
    <s v="FARMACIAS GUADALAJARA"/>
    <x v="4"/>
    <s v="fisica"/>
    <n v="1587"/>
  </r>
  <r>
    <s v="50f4ad84e793535b162be0c9d2bd7f23b154085a"/>
    <d v="2022-08-15T00:00:00"/>
    <s v="OXXO"/>
    <x v="3"/>
    <s v="fisica"/>
    <n v="507"/>
  </r>
  <r>
    <s v="50f4ad84e793535b162be0c9d2bd7f23b154085a"/>
    <d v="2022-08-15T00:00:00"/>
    <s v="ALSUPER"/>
    <x v="5"/>
    <s v="fisica"/>
    <n v="1115"/>
  </r>
  <r>
    <s v="50f4ad84e793535b162be0c9d2bd7f23b154085a"/>
    <d v="2022-08-17T00:00:00"/>
    <s v="ALSUPER"/>
    <x v="5"/>
    <s v="fisica"/>
    <n v="2161"/>
  </r>
  <r>
    <s v="50f4ad84e793535b162be0c9d2bd7f23b154085a"/>
    <d v="2022-08-17T00:00:00"/>
    <s v="TELCEL"/>
    <x v="18"/>
    <s v="digital"/>
    <n v="1173"/>
  </r>
  <r>
    <s v="50f4ad84e793535b162be0c9d2bd7f23b154085a"/>
    <d v="2022-08-17T00:00:00"/>
    <s v="OXXO"/>
    <x v="3"/>
    <s v="fisica"/>
    <n v="84"/>
  </r>
  <r>
    <s v="50f4ad84e793535b162be0c9d2bd7f23b154085a"/>
    <d v="2022-08-22T00:00:00"/>
    <s v="OXXO"/>
    <x v="3"/>
    <s v="fisica"/>
    <n v="593"/>
  </r>
  <r>
    <s v="50f4ad84e793535b162be0c9d2bd7f23b154085a"/>
    <d v="2022-08-23T00:00:00"/>
    <s v="OXXO"/>
    <x v="3"/>
    <s v="fisica"/>
    <n v="713"/>
  </r>
  <r>
    <s v="50f4ad84e793535b162be0c9d2bd7f23b154085a"/>
    <d v="2022-08-23T00:00:00"/>
    <s v="CALIENTE"/>
    <x v="36"/>
    <s v="digital"/>
    <n v="1173"/>
  </r>
  <r>
    <s v="50f4ad84e793535b162be0c9d2bd7f23b154085a"/>
    <d v="2022-08-25T00:00:00"/>
    <s v="ALSUPER"/>
    <x v="5"/>
    <s v="fisica"/>
    <n v="10903"/>
  </r>
  <r>
    <s v="50f4ad84e793535b162be0c9d2bd7f23b154085a"/>
    <d v="2022-08-26T00:00:00"/>
    <s v="OXXO GAS"/>
    <x v="11"/>
    <s v="fisica"/>
    <n v="2322"/>
  </r>
  <r>
    <s v="50f4ad84e793535b162be0c9d2bd7f23b154085a"/>
    <d v="2022-08-29T00:00:00"/>
    <s v="TELCEL"/>
    <x v="18"/>
    <s v="digital"/>
    <n v="196"/>
  </r>
  <r>
    <s v="50f4ad84e793535b162be0c9d2bd7f23b154085a"/>
    <d v="2022-08-30T00:00:00"/>
    <s v="OXXO"/>
    <x v="3"/>
    <s v="fisica"/>
    <n v="702"/>
  </r>
  <r>
    <s v="50f4ad84e793535b162be0c9d2bd7f23b154085a"/>
    <d v="2022-08-30T00:00:00"/>
    <s v="TELCEL"/>
    <x v="18"/>
    <s v="digital"/>
    <n v="196"/>
  </r>
  <r>
    <s v="50f4ad84e793535b162be0c9d2bd7f23b154085a"/>
    <d v="2022-08-31T00:00:00"/>
    <s v="TELCEL"/>
    <x v="18"/>
    <s v="digital"/>
    <n v="196"/>
  </r>
  <r>
    <s v="50f4ad84e793535b162be0c9d2bd7f23b154085a"/>
    <d v="2022-09-01T00:00:00"/>
    <s v="TELCEL"/>
    <x v="18"/>
    <s v="digital"/>
    <n v="1173"/>
  </r>
  <r>
    <s v="50f4ad84e793535b162be0c9d2bd7f23b154085a"/>
    <d v="2022-09-02T00:00:00"/>
    <s v="NAYAX"/>
    <x v="9"/>
    <s v="fisica"/>
    <n v="518"/>
  </r>
  <r>
    <s v="50f4ad84e793535b162be0c9d2bd7f23b154085a"/>
    <d v="2022-09-03T00:00:00"/>
    <s v="OXXO"/>
    <x v="3"/>
    <s v="fisica"/>
    <n v="426"/>
  </r>
  <r>
    <s v="50f4ad84e793535b162be0c9d2bd7f23b154085a"/>
    <d v="2022-09-03T00:00:00"/>
    <s v="DIDIFOOD"/>
    <x v="12"/>
    <s v="digital"/>
    <n v="1787"/>
  </r>
  <r>
    <s v="50f4ad84e793535b162be0c9d2bd7f23b154085a"/>
    <d v="2022-09-03T00:00:00"/>
    <s v="NAYAX"/>
    <x v="9"/>
    <s v="fisica"/>
    <n v="263"/>
  </r>
  <r>
    <s v="50f4ad84e793535b162be0c9d2bd7f23b154085a"/>
    <d v="2022-09-03T00:00:00"/>
    <s v="NAYAX"/>
    <x v="9"/>
    <s v="fisica"/>
    <n v="263"/>
  </r>
  <r>
    <s v="50f4ad84e793535b162be0c9d2bd7f23b154085a"/>
    <d v="2022-09-03T00:00:00"/>
    <s v="NAYAX"/>
    <x v="9"/>
    <s v="fisica"/>
    <n v="263"/>
  </r>
  <r>
    <s v="50f4ad84e793535b162be0c9d2bd7f23b154085a"/>
    <d v="2022-09-04T00:00:00"/>
    <s v="OXXO"/>
    <x v="3"/>
    <s v="fisica"/>
    <n v="1012"/>
  </r>
  <r>
    <s v="50f4ad84e793535b162be0c9d2bd7f23b154085a"/>
    <d v="2022-09-05T00:00:00"/>
    <s v="OXXO"/>
    <x v="3"/>
    <s v="fisica"/>
    <n v="748"/>
  </r>
  <r>
    <s v="50f4ad84e793535b162be0c9d2bd7f23b154085a"/>
    <d v="2022-09-06T00:00:00"/>
    <s v="OXXO"/>
    <x v="3"/>
    <s v="fisica"/>
    <n v="30"/>
  </r>
  <r>
    <s v="50f4ad84e793535b162be0c9d2bd7f23b154085a"/>
    <d v="2022-09-07T00:00:00"/>
    <s v="OXXO"/>
    <x v="3"/>
    <s v="fisica"/>
    <n v="656"/>
  </r>
  <r>
    <s v="50f4ad84e793535b162be0c9d2bd7f23b154085a"/>
    <d v="2022-09-07T00:00:00"/>
    <s v="ALSUPER"/>
    <x v="5"/>
    <s v="fisica"/>
    <n v="5676"/>
  </r>
  <r>
    <s v="50f4ad84e793535b162be0c9d2bd7f23b154085a"/>
    <d v="2022-09-08T00:00:00"/>
    <s v="CALIENTE"/>
    <x v="36"/>
    <s v="digital"/>
    <n v="1173"/>
  </r>
  <r>
    <s v="50f4ad84e793535b162be0c9d2bd7f23b154085a"/>
    <d v="2022-09-09T00:00:00"/>
    <s v="NAYAX"/>
    <x v="9"/>
    <s v="fisica"/>
    <n v="265"/>
  </r>
  <r>
    <s v="50f4ad84e793535b162be0c9d2bd7f23b154085a"/>
    <d v="2022-09-10T00:00:00"/>
    <s v="ALSUPER"/>
    <x v="5"/>
    <s v="fisica"/>
    <n v="1311"/>
  </r>
  <r>
    <s v="50f4ad84e793535b162be0c9d2bd7f23b154085a"/>
    <d v="2022-09-11T00:00:00"/>
    <s v="COSTCO"/>
    <x v="10"/>
    <s v="fisica"/>
    <n v="12245"/>
  </r>
  <r>
    <s v="50f4ad84e793535b162be0c9d2bd7f23b154085a"/>
    <d v="2022-09-12T00:00:00"/>
    <s v="ALSUPER"/>
    <x v="5"/>
    <s v="fisica"/>
    <n v="759"/>
  </r>
  <r>
    <s v="50f4ad84e793535b162be0c9d2bd7f23b154085a"/>
    <d v="2022-09-12T00:00:00"/>
    <s v="OXXO"/>
    <x v="3"/>
    <s v="fisica"/>
    <n v="449"/>
  </r>
  <r>
    <s v="50f4ad84e793535b162be0c9d2bd7f23b154085a"/>
    <d v="2022-09-13T00:00:00"/>
    <s v="NAYAX"/>
    <x v="9"/>
    <s v="fisica"/>
    <n v="369"/>
  </r>
  <r>
    <s v="50f4ad84e793535b162be0c9d2bd7f23b154085a"/>
    <d v="2022-09-15T00:00:00"/>
    <s v="ALSUPER"/>
    <x v="5"/>
    <s v="fisica"/>
    <n v="4629"/>
  </r>
  <r>
    <s v="50f4ad84e793535b162be0c9d2bd7f23b154085a"/>
    <d v="2022-09-16T00:00:00"/>
    <s v="MERCADOPAGO"/>
    <x v="14"/>
    <s v="digital"/>
    <n v="1266"/>
  </r>
  <r>
    <s v="50f4ad84e793535b162be0c9d2bd7f23b154085a"/>
    <d v="2022-09-16T00:00:00"/>
    <s v="OXXO"/>
    <x v="3"/>
    <s v="fisica"/>
    <n v="426"/>
  </r>
  <r>
    <s v="50f4ad84e793535b162be0c9d2bd7f23b154085a"/>
    <d v="2022-09-16T00:00:00"/>
    <s v="FARMACIAS GUADALAJARA"/>
    <x v="4"/>
    <s v="fisica"/>
    <n v="926"/>
  </r>
  <r>
    <s v="50f4ad84e793535b162be0c9d2bd7f23b154085a"/>
    <d v="2022-09-17T00:00:00"/>
    <s v="ALSUPER"/>
    <x v="5"/>
    <s v="fisica"/>
    <n v="851"/>
  </r>
  <r>
    <s v="50f4ad84e793535b162be0c9d2bd7f23b154085a"/>
    <d v="2022-09-17T00:00:00"/>
    <s v="TELCEL"/>
    <x v="16"/>
    <s v="digital"/>
    <n v="1173"/>
  </r>
  <r>
    <s v="50f4ad84e793535b162be0c9d2bd7f23b154085a"/>
    <d v="2022-09-18T00:00:00"/>
    <s v="OXXO"/>
    <x v="3"/>
    <s v="fisica"/>
    <n v="622"/>
  </r>
  <r>
    <s v="50f4ad84e793535b162be0c9d2bd7f23b154085a"/>
    <d v="2022-09-19T00:00:00"/>
    <s v="NAYAX"/>
    <x v="9"/>
    <s v="fisica"/>
    <n v="507"/>
  </r>
  <r>
    <s v="50f4ad84e793535b162be0c9d2bd7f23b154085a"/>
    <d v="2022-09-20T00:00:00"/>
    <s v="OXXO"/>
    <x v="3"/>
    <s v="fisica"/>
    <n v="478"/>
  </r>
  <r>
    <s v="50f4ad84e793535b162be0c9d2bd7f23b154085a"/>
    <d v="2022-09-22T00:00:00"/>
    <s v="DIDIFOOD"/>
    <x v="12"/>
    <s v="digital"/>
    <n v="3231"/>
  </r>
  <r>
    <s v="50f4ad84e793535b162be0c9d2bd7f23b154085a"/>
    <d v="2022-09-23T00:00:00"/>
    <s v="NAYAX"/>
    <x v="9"/>
    <s v="fisica"/>
    <n v="541"/>
  </r>
  <r>
    <s v="50f4ad84e793535b162be0c9d2bd7f23b154085a"/>
    <d v="2022-09-23T00:00:00"/>
    <s v="NAYAX"/>
    <x v="9"/>
    <s v="fisica"/>
    <n v="299"/>
  </r>
  <r>
    <s v="50f4ad84e793535b162be0c9d2bd7f23b154085a"/>
    <d v="2022-09-26T00:00:00"/>
    <s v="NAYAX"/>
    <x v="9"/>
    <s v="fisica"/>
    <n v="203"/>
  </r>
  <r>
    <s v="50f4ad84e793535b162be0c9d2bd7f23b154085a"/>
    <d v="2022-09-26T00:00:00"/>
    <s v="NAYAX"/>
    <x v="9"/>
    <s v="fisica"/>
    <n v="299"/>
  </r>
  <r>
    <s v="50f4ad84e793535b162be0c9d2bd7f23b154085a"/>
    <d v="2022-09-26T00:00:00"/>
    <s v="NAYAX"/>
    <x v="9"/>
    <s v="fisica"/>
    <n v="265"/>
  </r>
  <r>
    <s v="50f4ad84e793535b162be0c9d2bd7f23b154085a"/>
    <d v="2022-09-27T00:00:00"/>
    <s v="NAYAX"/>
    <x v="9"/>
    <s v="fisica"/>
    <n v="203"/>
  </r>
  <r>
    <s v="50f4ad84e793535b162be0c9d2bd7f23b154085a"/>
    <d v="2022-09-28T00:00:00"/>
    <s v="CALIENTE"/>
    <x v="36"/>
    <s v="digital"/>
    <n v="943"/>
  </r>
  <r>
    <s v="50f4ad84e793535b162be0c9d2bd7f23b154085a"/>
    <d v="2022-09-28T00:00:00"/>
    <s v="DIDIFOOD"/>
    <x v="12"/>
    <s v="digital"/>
    <n v="228"/>
  </r>
  <r>
    <s v="50f4ad84e793535b162be0c9d2bd7f23b154085a"/>
    <d v="2022-09-28T00:00:00"/>
    <s v="SAMS CLUB"/>
    <x v="10"/>
    <s v="fisica"/>
    <n v="9157"/>
  </r>
  <r>
    <s v="50f4ad84e793535b162be0c9d2bd7f23b154085a"/>
    <d v="2022-09-29T00:00:00"/>
    <s v="FARMACIAS GUADALAJARA"/>
    <x v="4"/>
    <s v="fisica"/>
    <n v="2483"/>
  </r>
  <r>
    <s v="50f4ad84e793535b162be0c9d2bd7f23b154085a"/>
    <d v="2022-09-29T00:00:00"/>
    <s v="OXXO"/>
    <x v="3"/>
    <s v="fisica"/>
    <n v="426"/>
  </r>
  <r>
    <s v="50f4ad84e793535b162be0c9d2bd7f23b154085a"/>
    <d v="2022-10-01T00:00:00"/>
    <s v="OXXO"/>
    <x v="3"/>
    <s v="fisica"/>
    <n v="656"/>
  </r>
  <r>
    <s v="50f4ad84e793535b162be0c9d2bd7f23b154085a"/>
    <d v="2022-10-01T00:00:00"/>
    <s v="TELCEL"/>
    <x v="16"/>
    <s v="digital"/>
    <n v="1173"/>
  </r>
  <r>
    <s v="50f4ad84e793535b162be0c9d2bd7f23b154085a"/>
    <d v="2022-10-02T00:00:00"/>
    <s v="OXXO"/>
    <x v="3"/>
    <s v="fisica"/>
    <n v="1667"/>
  </r>
  <r>
    <s v="50f4ad84e793535b162be0c9d2bd7f23b154085a"/>
    <d v="2022-10-03T00:00:00"/>
    <s v="OXXO GAS"/>
    <x v="11"/>
    <s v="fisica"/>
    <n v="3471"/>
  </r>
  <r>
    <s v="50f4ad84e793535b162be0c9d2bd7f23b154085a"/>
    <d v="2022-10-04T00:00:00"/>
    <s v="OXXO"/>
    <x v="3"/>
    <s v="fisica"/>
    <n v="702"/>
  </r>
  <r>
    <s v="50f4ad84e793535b162be0c9d2bd7f23b154085a"/>
    <d v="2022-10-04T00:00:00"/>
    <s v="OXXO"/>
    <x v="3"/>
    <s v="fisica"/>
    <n v="115"/>
  </r>
  <r>
    <s v="50f4ad84e793535b162be0c9d2bd7f23b154085a"/>
    <d v="2022-10-05T00:00:00"/>
    <s v="OXXO"/>
    <x v="3"/>
    <s v="fisica"/>
    <n v="1449"/>
  </r>
  <r>
    <s v="50f4ad84e793535b162be0c9d2bd7f23b154085a"/>
    <d v="2022-10-06T00:00:00"/>
    <s v="FARMACIAS GUADALAJARA"/>
    <x v="4"/>
    <s v="fisica"/>
    <n v="1426"/>
  </r>
  <r>
    <s v="50f4ad84e793535b162be0c9d2bd7f23b154085a"/>
    <d v="2022-10-08T00:00:00"/>
    <s v="OXXO"/>
    <x v="3"/>
    <s v="fisica"/>
    <n v="409"/>
  </r>
  <r>
    <s v="50f4ad84e793535b162be0c9d2bd7f23b154085a"/>
    <d v="2022-10-09T00:00:00"/>
    <s v="TELCEL"/>
    <x v="16"/>
    <s v="digital"/>
    <n v="196"/>
  </r>
  <r>
    <s v="50f4ad84e793535b162be0c9d2bd7f23b154085a"/>
    <d v="2022-10-11T00:00:00"/>
    <s v="TELCEL"/>
    <x v="16"/>
    <s v="digital"/>
    <n v="196"/>
  </r>
  <r>
    <s v="50f4ad84e793535b162be0c9d2bd7f23b154085a"/>
    <d v="2022-10-11T00:00:00"/>
    <s v="OXXO"/>
    <x v="3"/>
    <s v="fisica"/>
    <n v="386"/>
  </r>
  <r>
    <s v="50f4ad84e793535b162be0c9d2bd7f23b154085a"/>
    <d v="2022-10-12T00:00:00"/>
    <s v="FARMACIAS GUADALAJARA"/>
    <x v="4"/>
    <s v="fisica"/>
    <n v="1449"/>
  </r>
  <r>
    <s v="50f4ad84e793535b162be0c9d2bd7f23b154085a"/>
    <d v="2022-10-13T00:00:00"/>
    <s v="OXXO"/>
    <x v="3"/>
    <s v="fisica"/>
    <n v="461"/>
  </r>
  <r>
    <s v="50f4ad84e793535b162be0c9d2bd7f23b154085a"/>
    <d v="2022-10-13T00:00:00"/>
    <s v="ALSUPER"/>
    <x v="5"/>
    <s v="fisica"/>
    <n v="6699"/>
  </r>
  <r>
    <s v="50f4ad84e793535b162be0c9d2bd7f23b154085a"/>
    <d v="2022-10-14T00:00:00"/>
    <s v="NAYAX"/>
    <x v="9"/>
    <s v="fisica"/>
    <n v="203"/>
  </r>
  <r>
    <s v="50f4ad84e793535b162be0c9d2bd7f23b154085a"/>
    <d v="2022-10-15T00:00:00"/>
    <s v="MERCADO PAGO"/>
    <x v="17"/>
    <s v="digital"/>
    <n v="1507"/>
  </r>
  <r>
    <s v="50f4ad84e793535b162be0c9d2bd7f23b154085a"/>
    <d v="2022-10-15T00:00:00"/>
    <s v="TELCEL"/>
    <x v="18"/>
    <s v="digital"/>
    <n v="196"/>
  </r>
  <r>
    <s v="50f4ad84e793535b162be0c9d2bd7f23b154085a"/>
    <d v="2022-10-16T00:00:00"/>
    <s v="TELCEL"/>
    <x v="18"/>
    <s v="digital"/>
    <n v="1173"/>
  </r>
  <r>
    <s v="50f4ad84e793535b162be0c9d2bd7f23b154085a"/>
    <d v="2022-10-16T00:00:00"/>
    <s v="ALSUPER"/>
    <x v="5"/>
    <s v="fisica"/>
    <n v="4976"/>
  </r>
  <r>
    <s v="50f4ad84e793535b162be0c9d2bd7f23b154085a"/>
    <d v="2022-10-17T00:00:00"/>
    <s v="NAYAX"/>
    <x v="9"/>
    <s v="fisica"/>
    <n v="265"/>
  </r>
  <r>
    <s v="50f4ad84e793535b162be0c9d2bd7f23b154085a"/>
    <d v="2022-10-17T00:00:00"/>
    <s v="OXXO"/>
    <x v="3"/>
    <s v="fisica"/>
    <n v="696"/>
  </r>
  <r>
    <s v="50f4ad84e793535b162be0c9d2bd7f23b154085a"/>
    <d v="2022-10-18T00:00:00"/>
    <s v="FARMACIAS GUADALAJARA"/>
    <x v="4"/>
    <s v="fisica"/>
    <n v="667"/>
  </r>
  <r>
    <s v="50f4ad84e793535b162be0c9d2bd7f23b154085a"/>
    <d v="2022-10-18T00:00:00"/>
    <s v="CARLS JR"/>
    <x v="12"/>
    <s v="fisica"/>
    <n v="5159"/>
  </r>
  <r>
    <s v="50f4ad84e793535b162be0c9d2bd7f23b154085a"/>
    <d v="2022-10-18T00:00:00"/>
    <s v="CALIENTE"/>
    <x v="36"/>
    <s v="digital"/>
    <n v="782"/>
  </r>
  <r>
    <s v="50f4ad84e793535b162be0c9d2bd7f23b154085a"/>
    <d v="2022-10-20T00:00:00"/>
    <s v="TELCEL"/>
    <x v="18"/>
    <s v="digital"/>
    <n v="196"/>
  </r>
  <r>
    <s v="50f4ad84e793535b162be0c9d2bd7f23b154085a"/>
    <d v="2022-10-22T00:00:00"/>
    <s v="NAYAX"/>
    <x v="9"/>
    <s v="fisica"/>
    <n v="587"/>
  </r>
  <r>
    <s v="50f4ad84e793535b162be0c9d2bd7f23b154085a"/>
    <d v="2022-10-24T00:00:00"/>
    <s v="SAMS CLUB"/>
    <x v="10"/>
    <s v="fisica"/>
    <n v="3739"/>
  </r>
  <r>
    <s v="50f4ad84e793535b162be0c9d2bd7f23b154085a"/>
    <d v="2022-10-25T00:00:00"/>
    <s v="NAYAX"/>
    <x v="9"/>
    <s v="fisica"/>
    <n v="335"/>
  </r>
  <r>
    <s v="50f4ad84e793535b162be0c9d2bd7f23b154085a"/>
    <d v="2022-10-25T00:00:00"/>
    <s v="TELCEL"/>
    <x v="18"/>
    <s v="digital"/>
    <n v="196"/>
  </r>
  <r>
    <s v="50f4ad84e793535b162be0c9d2bd7f23b154085a"/>
    <d v="2022-10-26T00:00:00"/>
    <s v="TELCEL"/>
    <x v="1"/>
    <s v="digital"/>
    <n v="599"/>
  </r>
  <r>
    <s v="50f4ad84e793535b162be0c9d2bd7f23b154085a"/>
    <d v="2022-10-26T00:00:00"/>
    <s v="CINEPOLIS"/>
    <x v="22"/>
    <s v="fisica"/>
    <n v="5159"/>
  </r>
  <r>
    <s v="50f4ad84e793535b162be0c9d2bd7f23b154085a"/>
    <d v="2022-10-27T00:00:00"/>
    <s v="ALSUPER"/>
    <x v="5"/>
    <s v="fisica"/>
    <n v="1954"/>
  </r>
  <r>
    <s v="50f4ad84e793535b162be0c9d2bd7f23b154085a"/>
    <d v="2022-10-28T00:00:00"/>
    <s v="NAYAX"/>
    <x v="9"/>
    <s v="fisica"/>
    <n v="335"/>
  </r>
  <r>
    <s v="50f4ad84e793535b162be0c9d2bd7f23b154085a"/>
    <d v="2022-10-28T00:00:00"/>
    <s v="NAYAX"/>
    <x v="9"/>
    <s v="fisica"/>
    <n v="203"/>
  </r>
  <r>
    <s v="50f4ad84e793535b162be0c9d2bd7f23b154085a"/>
    <d v="2022-10-28T00:00:00"/>
    <s v="CARLS JR"/>
    <x v="12"/>
    <s v="fisica"/>
    <n v="1345"/>
  </r>
  <r>
    <s v="50f4ad84e793535b162be0c9d2bd7f23b154085a"/>
    <d v="2022-10-28T00:00:00"/>
    <s v="CARLS JR"/>
    <x v="12"/>
    <s v="fisica"/>
    <n v="1345"/>
  </r>
  <r>
    <s v="50f4ad84e793535b162be0c9d2bd7f23b154085a"/>
    <d v="2022-10-29T00:00:00"/>
    <s v="TELCEL"/>
    <x v="18"/>
    <s v="digital"/>
    <n v="196"/>
  </r>
  <r>
    <s v="50f4ad84e793535b162be0c9d2bd7f23b154085a"/>
    <d v="2022-10-29T00:00:00"/>
    <s v="NAYAX"/>
    <x v="9"/>
    <s v="fisica"/>
    <n v="794"/>
  </r>
  <r>
    <s v="50f4ad84e793535b162be0c9d2bd7f23b154085a"/>
    <d v="2022-10-29T00:00:00"/>
    <s v="NAYAX"/>
    <x v="9"/>
    <s v="fisica"/>
    <n v="587"/>
  </r>
  <r>
    <s v="50f4ad84e793535b162be0c9d2bd7f23b154085a"/>
    <d v="2022-11-01T00:00:00"/>
    <s v="SORIANA"/>
    <x v="34"/>
    <s v="fisica"/>
    <n v="851"/>
  </r>
  <r>
    <s v="50f4ad84e793535b162be0c9d2bd7f23b154085a"/>
    <d v="2022-11-02T00:00:00"/>
    <s v="DIDI FOOD"/>
    <x v="12"/>
    <s v="digital"/>
    <n v="2563"/>
  </r>
  <r>
    <s v="50f4ad84e793535b162be0c9d2bd7f23b154085a"/>
    <d v="2022-11-05T00:00:00"/>
    <s v="STARBUCKS"/>
    <x v="12"/>
    <s v="fisica"/>
    <n v="844"/>
  </r>
  <r>
    <s v="50f4ad84e793535b162be0c9d2bd7f23b154085a"/>
    <d v="2022-11-06T00:00:00"/>
    <s v="NAYAX"/>
    <x v="9"/>
    <s v="fisica"/>
    <n v="299"/>
  </r>
  <r>
    <s v="50f4ad84e793535b162be0c9d2bd7f23b154085a"/>
    <d v="2022-11-07T00:00:00"/>
    <s v="OXXO GAS"/>
    <x v="11"/>
    <s v="fisica"/>
    <n v="2284"/>
  </r>
  <r>
    <s v="50f4ad84e793535b162be0c9d2bd7f23b154085a"/>
    <d v="2022-11-07T00:00:00"/>
    <s v="NAYAX"/>
    <x v="9"/>
    <s v="fisica"/>
    <n v="203"/>
  </r>
  <r>
    <s v="50f4ad84e793535b162be0c9d2bd7f23b154085a"/>
    <d v="2022-11-07T00:00:00"/>
    <s v="NAYAX"/>
    <x v="9"/>
    <s v="fisica"/>
    <n v="541"/>
  </r>
  <r>
    <s v="50f4ad84e793535b162be0c9d2bd7f23b154085a"/>
    <d v="2022-11-07T00:00:00"/>
    <s v="ALSUPER"/>
    <x v="5"/>
    <s v="fisica"/>
    <n v="4309"/>
  </r>
  <r>
    <s v="50f4ad84e793535b162be0c9d2bd7f23b154085a"/>
    <d v="2022-11-08T00:00:00"/>
    <s v="OXXO"/>
    <x v="3"/>
    <s v="fisica"/>
    <n v="599"/>
  </r>
  <r>
    <s v="50f4ad84e793535b162be0c9d2bd7f23b154085a"/>
    <d v="2022-11-08T00:00:00"/>
    <s v="CARLS JR"/>
    <x v="12"/>
    <s v="fisica"/>
    <n v="4413"/>
  </r>
  <r>
    <s v="50f4ad84e793535b162be0c9d2bd7f23b154085a"/>
    <d v="2022-11-09T00:00:00"/>
    <s v="OXXO"/>
    <x v="3"/>
    <s v="fisica"/>
    <n v="3011"/>
  </r>
  <r>
    <s v="50f4ad84e793535b162be0c9d2bd7f23b154085a"/>
    <d v="2022-11-13T00:00:00"/>
    <s v="OXXO"/>
    <x v="3"/>
    <s v="fisica"/>
    <n v="558"/>
  </r>
  <r>
    <s v="50f4ad84e793535b162be0c9d2bd7f23b154085a"/>
    <d v="2022-11-13T00:00:00"/>
    <s v="OXXO"/>
    <x v="3"/>
    <s v="fisica"/>
    <n v="484"/>
  </r>
  <r>
    <s v="50f4ad84e793535b162be0c9d2bd7f23b154085a"/>
    <d v="2022-11-14T00:00:00"/>
    <s v="OXXO"/>
    <x v="3"/>
    <s v="fisica"/>
    <n v="851"/>
  </r>
  <r>
    <s v="50f4ad84e793535b162be0c9d2bd7f23b154085a"/>
    <d v="2022-11-14T00:00:00"/>
    <s v="OXXO"/>
    <x v="3"/>
    <s v="fisica"/>
    <n v="398"/>
  </r>
  <r>
    <s v="50f4ad84e793535b162be0c9d2bd7f23b154085a"/>
    <d v="2022-11-14T00:00:00"/>
    <s v="NAYAX"/>
    <x v="9"/>
    <s v="fisica"/>
    <n v="265"/>
  </r>
  <r>
    <s v="50f4ad84e793535b162be0c9d2bd7f23b154085a"/>
    <d v="2022-11-14T00:00:00"/>
    <s v="SAMS CLUB"/>
    <x v="10"/>
    <s v="fisica"/>
    <n v="9157"/>
  </r>
  <r>
    <s v="50f4ad84e793535b162be0c9d2bd7f23b154085a"/>
    <d v="2022-11-15T00:00:00"/>
    <s v="OXXO"/>
    <x v="3"/>
    <s v="fisica"/>
    <n v="1035"/>
  </r>
  <r>
    <s v="50f4ad84e793535b162be0c9d2bd7f23b154085a"/>
    <d v="2022-11-15T00:00:00"/>
    <s v="MERCADO PAGO"/>
    <x v="0"/>
    <s v="digital"/>
    <n v="1507"/>
  </r>
  <r>
    <s v="50f4ad84e793535b162be0c9d2bd7f23b154085a"/>
    <d v="2022-11-15T00:00:00"/>
    <s v="NAYAX"/>
    <x v="9"/>
    <s v="fisica"/>
    <n v="288"/>
  </r>
  <r>
    <s v="50f4ad84e793535b162be0c9d2bd7f23b154085a"/>
    <d v="2022-11-16T00:00:00"/>
    <s v="CINEPOLIS"/>
    <x v="22"/>
    <s v="fisica"/>
    <n v="6389"/>
  </r>
  <r>
    <s v="50f4ad84e793535b162be0c9d2bd7f23b154085a"/>
    <d v="2022-11-20T00:00:00"/>
    <s v="OXXO"/>
    <x v="3"/>
    <s v="fisica"/>
    <n v="851"/>
  </r>
  <r>
    <s v="50f4ad84e793535b162be0c9d2bd7f23b154085a"/>
    <d v="2022-11-21T00:00:00"/>
    <s v="ALSUPER"/>
    <x v="5"/>
    <s v="fisica"/>
    <n v="4608"/>
  </r>
  <r>
    <s v="50f4ad84e793535b162be0c9d2bd7f23b154085a"/>
    <d v="2022-11-27T00:00:00"/>
    <s v="OXXO"/>
    <x v="3"/>
    <s v="fisica"/>
    <n v="461"/>
  </r>
  <r>
    <s v="50f4ad84e793535b162be0c9d2bd7f23b154085a"/>
    <d v="2022-11-28T00:00:00"/>
    <s v="NAYAX"/>
    <x v="9"/>
    <s v="fisica"/>
    <n v="288"/>
  </r>
  <r>
    <s v="50f4ad84e793535b162be0c9d2bd7f23b154085a"/>
    <d v="2022-11-30T00:00:00"/>
    <s v="OXXO"/>
    <x v="3"/>
    <s v="fisica"/>
    <n v="885"/>
  </r>
  <r>
    <s v="50f4ad84e793535b162be0c9d2bd7f23b154085a"/>
    <d v="2022-12-01T00:00:00"/>
    <s v="CINEPOLIS"/>
    <x v="22"/>
    <s v="fisica"/>
    <n v="2092"/>
  </r>
  <r>
    <s v="50f4ad84e793535b162be0c9d2bd7f23b154085a"/>
    <d v="2022-12-01T00:00:00"/>
    <s v="CINEPOLIS"/>
    <x v="22"/>
    <s v="fisica"/>
    <n v="1977"/>
  </r>
  <r>
    <s v="50f4ad84e793535b162be0c9d2bd7f23b154085a"/>
    <d v="2022-12-01T00:00:00"/>
    <s v="CINEPOLIS"/>
    <x v="22"/>
    <s v="fisica"/>
    <n v="1093"/>
  </r>
  <r>
    <s v="50f4ad84e793535b162be0c9d2bd7f23b154085a"/>
    <d v="2022-12-02T00:00:00"/>
    <s v="TELCEL"/>
    <x v="18"/>
    <s v="digital"/>
    <n v="2322"/>
  </r>
  <r>
    <s v="50f4ad84e793535b162be0c9d2bd7f23b154085a"/>
    <d v="2022-12-03T00:00:00"/>
    <s v="NAYAX"/>
    <x v="9"/>
    <s v="fisica"/>
    <n v="518"/>
  </r>
  <r>
    <s v="50f4ad84e793535b162be0c9d2bd7f23b154085a"/>
    <d v="2022-12-03T00:00:00"/>
    <s v="NAYAX"/>
    <x v="9"/>
    <s v="fisica"/>
    <n v="265"/>
  </r>
  <r>
    <s v="50f4ad84e793535b162be0c9d2bd7f23b154085a"/>
    <d v="2022-12-03T00:00:00"/>
    <s v="ALSUPER"/>
    <x v="5"/>
    <s v="fisica"/>
    <n v="6067"/>
  </r>
  <r>
    <s v="50f4ad84e793535b162be0c9d2bd7f23b154085a"/>
    <d v="2022-12-06T00:00:00"/>
    <s v="CINEPOLIS"/>
    <x v="17"/>
    <s v="digital"/>
    <n v="3953"/>
  </r>
  <r>
    <s v="50f4ad84e793535b162be0c9d2bd7f23b154085a"/>
    <d v="2022-12-06T00:00:00"/>
    <s v="CINEPOLIS"/>
    <x v="22"/>
    <s v="fisica"/>
    <n v="7641"/>
  </r>
  <r>
    <s v="50f4ad84e793535b162be0c9d2bd7f23b154085a"/>
    <d v="2022-12-08T00:00:00"/>
    <s v="OXXO GAS"/>
    <x v="11"/>
    <s v="fisica"/>
    <n v="3471"/>
  </r>
  <r>
    <s v="50f4ad84e793535b162be0c9d2bd7f23b154085a"/>
    <d v="2022-12-09T00:00:00"/>
    <s v="NAYAX"/>
    <x v="9"/>
    <s v="fisica"/>
    <n v="299"/>
  </r>
  <r>
    <s v="50f4ad84e793535b162be0c9d2bd7f23b154085a"/>
    <d v="2022-12-09T00:00:00"/>
    <s v="NAYAX"/>
    <x v="9"/>
    <s v="fisica"/>
    <n v="287"/>
  </r>
  <r>
    <s v="50f4ad84e793535b162be0c9d2bd7f23b154085a"/>
    <d v="2022-12-13T00:00:00"/>
    <s v="DIDI RIDES"/>
    <x v="7"/>
    <s v="digital"/>
    <n v="53"/>
  </r>
  <r>
    <s v="50f4ad84e793535b162be0c9d2bd7f23b154085a"/>
    <d v="2022-12-13T00:00:00"/>
    <s v="OXXO"/>
    <x v="3"/>
    <s v="fisica"/>
    <n v="558"/>
  </r>
  <r>
    <s v="50f4ad84e793535b162be0c9d2bd7f23b154085a"/>
    <d v="2022-12-13T00:00:00"/>
    <s v="FARMACIAS GUADALAJARA"/>
    <x v="4"/>
    <s v="fisica"/>
    <n v="41"/>
  </r>
  <r>
    <s v="50f4ad84e793535b162be0c9d2bd7f23b154085a"/>
    <d v="2022-12-15T00:00:00"/>
    <s v="STARBUCKS"/>
    <x v="12"/>
    <s v="fisica"/>
    <n v="1196"/>
  </r>
  <r>
    <s v="50f4ad84e793535b162be0c9d2bd7f23b154085a"/>
    <d v="2022-12-16T00:00:00"/>
    <s v="CALIENTE"/>
    <x v="36"/>
    <s v="digital"/>
    <n v="1173"/>
  </r>
  <r>
    <s v="50f4ad84e793535b162be0c9d2bd7f23b154085a"/>
    <d v="2022-12-16T00:00:00"/>
    <s v="MERCADO PAGO"/>
    <x v="0"/>
    <s v="digital"/>
    <n v="3478"/>
  </r>
  <r>
    <s v="50f4ad84e793535b162be0c9d2bd7f23b154085a"/>
    <d v="2022-12-18T00:00:00"/>
    <s v="LIVERPOOL"/>
    <x v="8"/>
    <s v="fisica"/>
    <n v="2081"/>
  </r>
  <r>
    <s v="50f4ad84e793535b162be0c9d2bd7f23b154085a"/>
    <d v="2022-12-20T00:00:00"/>
    <s v="SAMS CLUB"/>
    <x v="10"/>
    <s v="fisica"/>
    <n v="7595"/>
  </r>
  <r>
    <s v="50f4ad84e793535b162be0c9d2bd7f23b154085a"/>
    <d v="2022-12-20T00:00:00"/>
    <s v="ALSUPER"/>
    <x v="19"/>
    <s v="fisica"/>
    <n v="12282"/>
  </r>
  <r>
    <s v="50f4ad84e793535b162be0c9d2bd7f23b154085a"/>
    <d v="2022-12-21T00:00:00"/>
    <s v="CALIENTE"/>
    <x v="36"/>
    <s v="digital"/>
    <n v="794"/>
  </r>
  <r>
    <s v="50f4ad84e793535b162be0c9d2bd7f23b154085a"/>
    <d v="2022-12-25T00:00:00"/>
    <s v="STARBUCKS"/>
    <x v="12"/>
    <s v="fisica"/>
    <n v="1839"/>
  </r>
  <r>
    <s v="50f4ad84e793535b162be0c9d2bd7f23b154085a"/>
    <d v="2022-12-25T00:00:00"/>
    <s v="OXXO"/>
    <x v="3"/>
    <s v="fisica"/>
    <n v="805"/>
  </r>
  <r>
    <s v="50f4ad84e793535b162be0c9d2bd7f23b154085a"/>
    <d v="2022-12-26T00:00:00"/>
    <s v="OXXO"/>
    <x v="3"/>
    <s v="fisica"/>
    <n v="656"/>
  </r>
  <r>
    <s v="50f4ad84e793535b162be0c9d2bd7f23b154085a"/>
    <d v="2022-12-26T00:00:00"/>
    <s v="ALSUPER"/>
    <x v="19"/>
    <s v="fisica"/>
    <n v="2988"/>
  </r>
  <r>
    <s v="50f4ad84e793535b162be0c9d2bd7f23b154085a"/>
    <d v="2022-12-27T00:00:00"/>
    <s v="FARMACIAS GUADALAJARA"/>
    <x v="4"/>
    <s v="fisica"/>
    <n v="1087"/>
  </r>
  <r>
    <s v="50f4ad84e793535b162be0c9d2bd7f23b154085a"/>
    <d v="2022-12-27T00:00:00"/>
    <s v="NAYAX"/>
    <x v="9"/>
    <s v="fisica"/>
    <n v="287"/>
  </r>
  <r>
    <s v="50f4ad84e793535b162be0c9d2bd7f23b154085a"/>
    <d v="2022-12-27T00:00:00"/>
    <s v="NAYAX"/>
    <x v="9"/>
    <s v="fisica"/>
    <n v="287"/>
  </r>
  <r>
    <s v="50f4ad84e793535b162be0c9d2bd7f23b154085a"/>
    <d v="2022-12-28T00:00:00"/>
    <s v="OXXO"/>
    <x v="3"/>
    <s v="fisica"/>
    <n v="897"/>
  </r>
  <r>
    <s v="50f4ad84e793535b162be0c9d2bd7f23b154085a"/>
    <d v="2022-12-28T00:00:00"/>
    <s v="DIDI FOOD"/>
    <x v="12"/>
    <s v="digital"/>
    <n v="3156"/>
  </r>
  <r>
    <s v="50f4ad84e793535b162be0c9d2bd7f23b154085a"/>
    <d v="2022-12-28T00:00:00"/>
    <s v="TELCEL"/>
    <x v="16"/>
    <s v="digital"/>
    <n v="599"/>
  </r>
  <r>
    <s v="50f4ad84e793535b162be0c9d2bd7f23b154085a"/>
    <d v="2022-12-29T00:00:00"/>
    <s v="OXXO"/>
    <x v="3"/>
    <s v="fisica"/>
    <n v="461"/>
  </r>
  <r>
    <s v="50f4ad84e793535b162be0c9d2bd7f23b154085a"/>
    <d v="2022-12-30T00:00:00"/>
    <s v="ALSUPER"/>
    <x v="19"/>
    <s v="fisica"/>
    <n v="3758"/>
  </r>
  <r>
    <s v="50f4ad84e793535b162be0c9d2bd7f23b154085a"/>
    <d v="2022-12-30T00:00:00"/>
    <s v="STARBUCKS"/>
    <x v="12"/>
    <s v="fisica"/>
    <n v="2609"/>
  </r>
  <r>
    <s v="50f4ad84e793535b162be0c9d2bd7f23b154085a"/>
    <d v="2022-12-30T00:00:00"/>
    <s v="TELCEL"/>
    <x v="18"/>
    <s v="digital"/>
    <n v="2322"/>
  </r>
  <r>
    <s v="50f4ad84e793535b162be0c9d2bd7f23b154085a"/>
    <d v="2022-12-30T00:00:00"/>
    <s v="STARBUCKS"/>
    <x v="12"/>
    <s v="fisica"/>
    <n v="1024"/>
  </r>
  <r>
    <s v="50f4ad84e793535b162be0c9d2bd7f23b154085a"/>
    <d v="2022-12-31T00:00:00"/>
    <s v="OXXO"/>
    <x v="3"/>
    <s v="fisica"/>
    <n v="2718"/>
  </r>
  <r>
    <s v="50f4ad84e793535b162be0c9d2bd7f23b154085a"/>
    <d v="2022-12-31T00:00:00"/>
    <s v="OXXO"/>
    <x v="3"/>
    <s v="fisica"/>
    <n v="254"/>
  </r>
  <r>
    <s v="50f4ad84e793535b162be0c9d2bd7f23b154085a"/>
    <d v="2023-01-03T00:00:00"/>
    <s v="SPOTIFY"/>
    <x v="0"/>
    <s v="digital"/>
    <n v="1506"/>
  </r>
  <r>
    <s v="50f4ad84e793535b162be0c9d2bd7f23b154085a"/>
    <d v="2023-01-03T00:00:00"/>
    <s v="NAYAX"/>
    <x v="9"/>
    <s v="fisica"/>
    <n v="162"/>
  </r>
  <r>
    <s v="50f4ad84e793535b162be0c9d2bd7f23b154085a"/>
    <d v="2023-01-03T00:00:00"/>
    <s v="OXXO"/>
    <x v="3"/>
    <s v="fisica"/>
    <n v="254"/>
  </r>
  <r>
    <s v="50f4ad84e793535b162be0c9d2bd7f23b154085a"/>
    <d v="2023-01-03T00:00:00"/>
    <s v="ALSUPER"/>
    <x v="19"/>
    <s v="fisica"/>
    <n v="10318"/>
  </r>
  <r>
    <s v="50f4ad84e793535b162be0c9d2bd7f23b154085a"/>
    <d v="2023-01-07T00:00:00"/>
    <s v="NAYAX"/>
    <x v="9"/>
    <s v="fisica"/>
    <n v="897"/>
  </r>
  <r>
    <s v="50f4ad84e793535b162be0c9d2bd7f23b154085a"/>
    <d v="2023-01-10T00:00:00"/>
    <s v="COSTCO"/>
    <x v="10"/>
    <s v="fisica"/>
    <n v="7388"/>
  </r>
  <r>
    <s v="50f4ad84e793535b162be0c9d2bd7f23b154085a"/>
    <d v="2023-01-11T00:00:00"/>
    <s v="OXXO"/>
    <x v="3"/>
    <s v="fisica"/>
    <n v="507"/>
  </r>
  <r>
    <s v="50f4ad84e793535b162be0c9d2bd7f23b154085a"/>
    <d v="2023-01-12T00:00:00"/>
    <s v="ALSUPER"/>
    <x v="19"/>
    <s v="fisica"/>
    <n v="6607"/>
  </r>
  <r>
    <s v="50f4ad84e793535b162be0c9d2bd7f23b154085a"/>
    <d v="2023-01-12T00:00:00"/>
    <s v="OXXO"/>
    <x v="3"/>
    <s v="fisica"/>
    <n v="34"/>
  </r>
  <r>
    <s v="50f4ad84e793535b162be0c9d2bd7f23b154085a"/>
    <d v="2023-01-16T00:00:00"/>
    <s v="MERCADO PAGO"/>
    <x v="0"/>
    <s v="digital"/>
    <n v="3822"/>
  </r>
  <r>
    <s v="50f4ad84e793535b162be0c9d2bd7f23b154085a"/>
    <d v="2023-01-17T00:00:00"/>
    <s v="NAYAX"/>
    <x v="9"/>
    <s v="fisica"/>
    <n v="518"/>
  </r>
  <r>
    <s v="50f4ad84e793535b162be0c9d2bd7f23b154085a"/>
    <d v="2023-01-17T00:00:00"/>
    <s v="OXXO"/>
    <x v="3"/>
    <s v="fisica"/>
    <n v="1093"/>
  </r>
  <r>
    <s v="50f4ad84e793535b162be0c9d2bd7f23b154085a"/>
    <d v="2023-01-24T00:00:00"/>
    <s v="OXXO"/>
    <x v="3"/>
    <s v="fisica"/>
    <n v="403"/>
  </r>
  <r>
    <s v="50f4ad84e793535b162be0c9d2bd7f23b154085a"/>
    <d v="2023-01-26T00:00:00"/>
    <s v="SPOTIFY"/>
    <x v="0"/>
    <s v="digital"/>
    <n v="1506"/>
  </r>
  <r>
    <s v="50f4ad84e793535b162be0c9d2bd7f23b154085a"/>
    <d v="2023-01-27T00:00:00"/>
    <s v="NAYAX"/>
    <x v="9"/>
    <s v="fisica"/>
    <n v="265"/>
  </r>
  <r>
    <s v="50f4ad84e793535b162be0c9d2bd7f23b154085a"/>
    <d v="2023-01-27T00:00:00"/>
    <s v="AMAZON PRIME"/>
    <x v="0"/>
    <s v="digital"/>
    <n v="254"/>
  </r>
  <r>
    <s v="50f4ad84e793535b162be0c9d2bd7f23b154085a"/>
    <d v="2023-01-27T00:00:00"/>
    <s v="AMAZON"/>
    <x v="0"/>
    <s v="digital"/>
    <n v="24138"/>
  </r>
  <r>
    <s v="50f4ad84e793535b162be0c9d2bd7f23b154085a"/>
    <d v="2023-01-29T00:00:00"/>
    <s v="OXXO"/>
    <x v="3"/>
    <s v="fisica"/>
    <n v="254"/>
  </r>
  <r>
    <s v="50f4ad84e793535b162be0c9d2bd7f23b154085a"/>
    <d v="2023-01-29T00:00:00"/>
    <s v="OXXO"/>
    <x v="3"/>
    <s v="fisica"/>
    <n v="288"/>
  </r>
  <r>
    <s v="50f4ad84e793535b162be0c9d2bd7f23b154085a"/>
    <d v="2023-01-30T00:00:00"/>
    <s v="TELCEL"/>
    <x v="18"/>
    <s v="digital"/>
    <n v="2322"/>
  </r>
  <r>
    <s v="f52017374a51b788a004722737d80800a1c2c7d0"/>
    <d v="2022-03-05T00:00:00"/>
    <s v="UNDOSTRES"/>
    <x v="16"/>
    <s v="digital"/>
    <n v="599"/>
  </r>
  <r>
    <s v="f52017374a51b788a004722737d80800a1c2c7d0"/>
    <d v="2022-03-07T00:00:00"/>
    <s v="UBER"/>
    <x v="7"/>
    <s v="digital"/>
    <n v="1058"/>
  </r>
  <r>
    <s v="f52017374a51b788a004722737d80800a1c2c7d0"/>
    <d v="2022-03-09T00:00:00"/>
    <s v="UBER"/>
    <x v="7"/>
    <s v="digital"/>
    <n v="1517"/>
  </r>
  <r>
    <s v="f52017374a51b788a004722737d80800a1c2c7d0"/>
    <d v="2022-03-09T00:00:00"/>
    <s v="UNDOSTRES"/>
    <x v="16"/>
    <s v="digital"/>
    <n v="599"/>
  </r>
  <r>
    <s v="f52017374a51b788a004722737d80800a1c2c7d0"/>
    <d v="2022-03-14T00:00:00"/>
    <s v="CINEPOLIS"/>
    <x v="22"/>
    <s v="digital"/>
    <n v="4723"/>
  </r>
  <r>
    <s v="f52017374a51b788a004722737d80800a1c2c7d0"/>
    <d v="2022-03-16T00:00:00"/>
    <s v="UNDOSTRES"/>
    <x v="16"/>
    <s v="digital"/>
    <n v="1747"/>
  </r>
  <r>
    <s v="f52017374a51b788a004722737d80800a1c2c7d0"/>
    <d v="2022-03-19T00:00:00"/>
    <s v="UBER"/>
    <x v="7"/>
    <s v="digital"/>
    <n v="1861"/>
  </r>
  <r>
    <s v="f52017374a51b788a004722737d80800a1c2c7d0"/>
    <d v="2022-03-19T00:00:00"/>
    <s v="GOOGLE"/>
    <x v="20"/>
    <s v="digital"/>
    <n v="254"/>
  </r>
  <r>
    <s v="f52017374a51b788a004722737d80800a1c2c7d0"/>
    <d v="2022-03-19T00:00:00"/>
    <s v="UNDOSTRES"/>
    <x v="16"/>
    <s v="digital"/>
    <n v="1747"/>
  </r>
  <r>
    <s v="f52017374a51b788a004722737d80800a1c2c7d0"/>
    <d v="2022-03-28T00:00:00"/>
    <s v="UBER"/>
    <x v="7"/>
    <s v="digital"/>
    <n v="1361"/>
  </r>
  <r>
    <s v="f52017374a51b788a004722737d80800a1c2c7d0"/>
    <d v="2022-03-28T00:00:00"/>
    <s v="UBER"/>
    <x v="7"/>
    <s v="digital"/>
    <n v="146"/>
  </r>
  <r>
    <s v="f52017374a51b788a004722737d80800a1c2c7d0"/>
    <d v="2022-03-28T00:00:00"/>
    <s v="UBER"/>
    <x v="7"/>
    <s v="digital"/>
    <n v="1855"/>
  </r>
  <r>
    <s v="f52017374a51b788a004722737d80800a1c2c7d0"/>
    <d v="2022-03-29T00:00:00"/>
    <s v="UBER"/>
    <x v="7"/>
    <s v="digital"/>
    <n v="1283"/>
  </r>
  <r>
    <s v="f52017374a51b788a004722737d80800a1c2c7d0"/>
    <d v="2022-04-02T00:00:00"/>
    <s v="UBER"/>
    <x v="7"/>
    <s v="digital"/>
    <n v="1632"/>
  </r>
  <r>
    <s v="f52017374a51b788a004722737d80800a1c2c7d0"/>
    <d v="2022-04-02T00:00:00"/>
    <s v="UBER"/>
    <x v="7"/>
    <s v="digital"/>
    <n v="1632"/>
  </r>
  <r>
    <s v="f52017374a51b788a004722737d80800a1c2c7d0"/>
    <d v="2022-04-08T00:00:00"/>
    <s v="MICROSOFT"/>
    <x v="9"/>
    <s v="digital"/>
    <n v="254"/>
  </r>
  <r>
    <s v="f52017374a51b788a004722737d80800a1c2c7d0"/>
    <d v="2022-04-08T00:00:00"/>
    <s v="MICROSOFT"/>
    <x v="0"/>
    <s v="digital"/>
    <n v="2885"/>
  </r>
  <r>
    <s v="f52017374a51b788a004722737d80800a1c2c7d0"/>
    <d v="2022-04-10T00:00:00"/>
    <s v="UBER"/>
    <x v="7"/>
    <s v="digital"/>
    <n v="1632"/>
  </r>
  <r>
    <s v="f52017374a51b788a004722737d80800a1c2c7d0"/>
    <d v="2022-04-11T00:00:00"/>
    <s v="DIDI RIDES"/>
    <x v="7"/>
    <s v="digital"/>
    <n v="138"/>
  </r>
  <r>
    <s v="f52017374a51b788a004722737d80800a1c2c7d0"/>
    <d v="2022-04-12T00:00:00"/>
    <s v="UBER"/>
    <x v="7"/>
    <s v="digital"/>
    <n v="1747"/>
  </r>
  <r>
    <s v="f52017374a51b788a004722737d80800a1c2c7d0"/>
    <d v="2022-04-13T00:00:00"/>
    <s v="UNDOSTRES"/>
    <x v="16"/>
    <s v="digital"/>
    <n v="599"/>
  </r>
  <r>
    <s v="f52017374a51b788a004722737d80800a1c2c7d0"/>
    <d v="2022-04-13T00:00:00"/>
    <s v="DIDI RIDES"/>
    <x v="7"/>
    <s v="digital"/>
    <n v="1207"/>
  </r>
  <r>
    <s v="f52017374a51b788a004722737d80800a1c2c7d0"/>
    <d v="2022-04-14T00:00:00"/>
    <s v="MICROSOFT"/>
    <x v="9"/>
    <s v="digital"/>
    <n v="2885"/>
  </r>
  <r>
    <s v="f52017374a51b788a004722737d80800a1c2c7d0"/>
    <d v="2022-04-15T00:00:00"/>
    <s v="UBER"/>
    <x v="7"/>
    <s v="digital"/>
    <n v="1632"/>
  </r>
  <r>
    <s v="f52017374a51b788a004722737d80800a1c2c7d0"/>
    <d v="2022-04-16T00:00:00"/>
    <s v="DIDI"/>
    <x v="9"/>
    <s v="digital"/>
    <n v="1437"/>
  </r>
  <r>
    <s v="f52017374a51b788a004722737d80800a1c2c7d0"/>
    <d v="2022-04-20T00:00:00"/>
    <s v="UBER"/>
    <x v="7"/>
    <s v="digital"/>
    <n v="2091"/>
  </r>
  <r>
    <s v="f52017374a51b788a004722737d80800a1c2c7d0"/>
    <d v="2022-04-20T00:00:00"/>
    <s v="UBER"/>
    <x v="7"/>
    <s v="digital"/>
    <n v="1746"/>
  </r>
  <r>
    <s v="f52017374a51b788a004722737d80800a1c2c7d0"/>
    <d v="2022-04-20T00:00:00"/>
    <s v="UBER"/>
    <x v="7"/>
    <s v="digital"/>
    <n v="1747"/>
  </r>
  <r>
    <s v="f52017374a51b788a004722737d80800a1c2c7d0"/>
    <d v="2022-04-30T00:00:00"/>
    <s v="UNDOSTRES"/>
    <x v="16"/>
    <s v="digital"/>
    <n v="599"/>
  </r>
  <r>
    <s v="f52017374a51b788a004722737d80800a1c2c7d0"/>
    <d v="2022-05-01T00:00:00"/>
    <s v="UBER"/>
    <x v="7"/>
    <s v="digital"/>
    <n v="1517"/>
  </r>
  <r>
    <s v="f52017374a51b788a004722737d80800a1c2c7d0"/>
    <d v="2022-05-01T00:00:00"/>
    <s v="UBER"/>
    <x v="7"/>
    <s v="digital"/>
    <n v="828"/>
  </r>
  <r>
    <s v="f52017374a51b788a004722737d80800a1c2c7d0"/>
    <d v="2022-05-02T00:00:00"/>
    <s v="UNDOSTRES"/>
    <x v="16"/>
    <s v="digital"/>
    <n v="1747"/>
  </r>
  <r>
    <s v="f52017374a51b788a004722737d80800a1c2c7d0"/>
    <d v="2022-05-04T00:00:00"/>
    <s v="UBER"/>
    <x v="7"/>
    <s v="digital"/>
    <n v="943"/>
  </r>
  <r>
    <s v="f52017374a51b788a004722737d80800a1c2c7d0"/>
    <d v="2022-05-04T00:00:00"/>
    <s v="UBER"/>
    <x v="7"/>
    <s v="digital"/>
    <n v="1632"/>
  </r>
  <r>
    <s v="f52017374a51b788a004722737d80800a1c2c7d0"/>
    <d v="2022-05-05T00:00:00"/>
    <s v="MICROSOFT"/>
    <x v="0"/>
    <s v="digital"/>
    <n v="1851"/>
  </r>
  <r>
    <s v="f52017374a51b788a004722737d80800a1c2c7d0"/>
    <d v="2022-05-06T00:00:00"/>
    <s v="UNDOSTRES"/>
    <x v="16"/>
    <s v="digital"/>
    <n v="599"/>
  </r>
  <r>
    <s v="f52017374a51b788a004722737d80800a1c2c7d0"/>
    <d v="2022-05-08T00:00:00"/>
    <s v="UBER"/>
    <x v="7"/>
    <s v="digital"/>
    <n v="1632"/>
  </r>
  <r>
    <s v="f52017374a51b788a004722737d80800a1c2c7d0"/>
    <d v="2022-05-08T00:00:00"/>
    <s v="UBER"/>
    <x v="7"/>
    <s v="digital"/>
    <n v="1631"/>
  </r>
  <r>
    <s v="f52017374a51b788a004722737d80800a1c2c7d0"/>
    <d v="2022-05-08T00:00:00"/>
    <s v="MICROSOFT"/>
    <x v="9"/>
    <s v="digital"/>
    <n v="2885"/>
  </r>
  <r>
    <s v="f52017374a51b788a004722737d80800a1c2c7d0"/>
    <d v="2022-05-09T00:00:00"/>
    <s v="UBER"/>
    <x v="7"/>
    <s v="digital"/>
    <n v="1632"/>
  </r>
  <r>
    <s v="f52017374a51b788a004722737d80800a1c2c7d0"/>
    <d v="2022-05-09T00:00:00"/>
    <s v="DIDI"/>
    <x v="9"/>
    <s v="digital"/>
    <n v="1288"/>
  </r>
  <r>
    <s v="f52017374a51b788a004722737d80800a1c2c7d0"/>
    <d v="2022-05-09T00:00:00"/>
    <s v="UNDOSTRES"/>
    <x v="16"/>
    <s v="digital"/>
    <n v="599"/>
  </r>
  <r>
    <s v="f52017374a51b788a004722737d80800a1c2c7d0"/>
    <d v="2022-05-10T00:00:00"/>
    <s v="MICROSOFT"/>
    <x v="0"/>
    <s v="digital"/>
    <n v="2885"/>
  </r>
  <r>
    <s v="f52017374a51b788a004722737d80800a1c2c7d0"/>
    <d v="2022-05-10T00:00:00"/>
    <s v="MICROSOFT"/>
    <x v="9"/>
    <s v="digital"/>
    <n v="2885"/>
  </r>
  <r>
    <s v="f52017374a51b788a004722737d80800a1c2c7d0"/>
    <d v="2022-05-14T00:00:00"/>
    <s v="UBER"/>
    <x v="7"/>
    <s v="digital"/>
    <n v="1402"/>
  </r>
  <r>
    <s v="f52017374a51b788a004722737d80800a1c2c7d0"/>
    <d v="2022-05-15T00:00:00"/>
    <s v="UBER"/>
    <x v="7"/>
    <s v="digital"/>
    <n v="1705"/>
  </r>
  <r>
    <s v="f52017374a51b788a004722737d80800a1c2c7d0"/>
    <d v="2022-05-17T00:00:00"/>
    <s v="UBER"/>
    <x v="7"/>
    <s v="digital"/>
    <n v="2177"/>
  </r>
  <r>
    <s v="f52017374a51b788a004722737d80800a1c2c7d0"/>
    <d v="2022-05-17T00:00:00"/>
    <s v="MICROSOFT"/>
    <x v="9"/>
    <s v="digital"/>
    <n v="2885"/>
  </r>
  <r>
    <s v="f52017374a51b788a004722737d80800a1c2c7d0"/>
    <d v="2022-05-20T00:00:00"/>
    <s v="UBER"/>
    <x v="7"/>
    <s v="digital"/>
    <n v="191"/>
  </r>
  <r>
    <s v="f52017374a51b788a004722737d80800a1c2c7d0"/>
    <d v="2022-05-20T00:00:00"/>
    <s v="UBER"/>
    <x v="7"/>
    <s v="digital"/>
    <n v="1867"/>
  </r>
  <r>
    <s v="f52017374a51b788a004722737d80800a1c2c7d0"/>
    <d v="2022-05-20T00:00:00"/>
    <s v="UBER"/>
    <x v="7"/>
    <s v="digital"/>
    <n v="1537"/>
  </r>
  <r>
    <s v="f52017374a51b788a004722737d80800a1c2c7d0"/>
    <d v="2022-05-20T00:00:00"/>
    <s v="DIDI RIDES"/>
    <x v="7"/>
    <s v="digital"/>
    <n v="1897"/>
  </r>
  <r>
    <s v="f52017374a51b788a004722737d80800a1c2c7d0"/>
    <d v="2022-05-20T00:00:00"/>
    <s v="UBER"/>
    <x v="7"/>
    <s v="digital"/>
    <n v="1517"/>
  </r>
  <r>
    <s v="f52017374a51b788a004722737d80800a1c2c7d0"/>
    <d v="2022-05-21T00:00:00"/>
    <s v="CANVA"/>
    <x v="1"/>
    <s v="digital"/>
    <n v="1747"/>
  </r>
  <r>
    <s v="f52017374a51b788a004722737d80800a1c2c7d0"/>
    <d v="2022-05-21T00:00:00"/>
    <s v="UBER"/>
    <x v="7"/>
    <s v="digital"/>
    <n v="1977"/>
  </r>
  <r>
    <s v="f52017374a51b788a004722737d80800a1c2c7d0"/>
    <d v="2022-05-21T00:00:00"/>
    <s v="DIDI RIDES"/>
    <x v="7"/>
    <s v="digital"/>
    <n v="2211"/>
  </r>
  <r>
    <s v="f52017374a51b788a004722737d80800a1c2c7d0"/>
    <d v="2022-05-22T00:00:00"/>
    <s v="UBER"/>
    <x v="7"/>
    <s v="digital"/>
    <n v="597"/>
  </r>
  <r>
    <s v="f52017374a51b788a004722737d80800a1c2c7d0"/>
    <d v="2022-05-22T00:00:00"/>
    <s v="UBER"/>
    <x v="7"/>
    <s v="digital"/>
    <n v="2436"/>
  </r>
  <r>
    <s v="f52017374a51b788a004722737d80800a1c2c7d0"/>
    <d v="2022-05-23T00:00:00"/>
    <s v="UBER"/>
    <x v="7"/>
    <s v="digital"/>
    <n v="156"/>
  </r>
  <r>
    <s v="f52017374a51b788a004722737d80800a1c2c7d0"/>
    <d v="2022-05-23T00:00:00"/>
    <s v="DIDI RIDES"/>
    <x v="7"/>
    <s v="digital"/>
    <n v="1724"/>
  </r>
  <r>
    <s v="f52017374a51b788a004722737d80800a1c2c7d0"/>
    <d v="2022-05-25T00:00:00"/>
    <s v="UBER"/>
    <x v="7"/>
    <s v="digital"/>
    <n v="943"/>
  </r>
  <r>
    <s v="f52017374a51b788a004722737d80800a1c2c7d0"/>
    <d v="2022-05-25T00:00:00"/>
    <s v="UBER"/>
    <x v="7"/>
    <s v="digital"/>
    <n v="1747"/>
  </r>
  <r>
    <s v="f52017374a51b788a004722737d80800a1c2c7d0"/>
    <d v="2022-05-25T00:00:00"/>
    <s v="UBER"/>
    <x v="7"/>
    <s v="digital"/>
    <n v="1805"/>
  </r>
  <r>
    <s v="f52017374a51b788a004722737d80800a1c2c7d0"/>
    <d v="2022-05-27T00:00:00"/>
    <s v="DIDI"/>
    <x v="9"/>
    <s v="digital"/>
    <n v="449"/>
  </r>
  <r>
    <s v="f52017374a51b788a004722737d80800a1c2c7d0"/>
    <d v="2022-05-29T00:00:00"/>
    <s v="DIDI"/>
    <x v="9"/>
    <s v="digital"/>
    <n v="449"/>
  </r>
  <r>
    <s v="f52017374a51b788a004722737d80800a1c2c7d0"/>
    <d v="2022-06-01T00:00:00"/>
    <s v="UBER"/>
    <x v="7"/>
    <s v="digital"/>
    <n v="2206"/>
  </r>
  <r>
    <s v="f52017374a51b788a004722737d80800a1c2c7d0"/>
    <d v="2022-06-01T00:00:00"/>
    <s v="UBER"/>
    <x v="7"/>
    <s v="digital"/>
    <n v="222"/>
  </r>
  <r>
    <s v="f52017374a51b788a004722737d80800a1c2c7d0"/>
    <d v="2022-06-02T00:00:00"/>
    <s v="DIDI RIDES"/>
    <x v="7"/>
    <s v="digital"/>
    <n v="2218"/>
  </r>
  <r>
    <s v="f52017374a51b788a004722737d80800a1c2c7d0"/>
    <d v="2022-06-03T00:00:00"/>
    <s v="UBER"/>
    <x v="7"/>
    <s v="digital"/>
    <n v="1632"/>
  </r>
  <r>
    <s v="f52017374a51b788a004722737d80800a1c2c7d0"/>
    <d v="2022-06-03T00:00:00"/>
    <s v="MICROSOFT"/>
    <x v="38"/>
    <s v="digital"/>
    <n v="932"/>
  </r>
  <r>
    <s v="f52017374a51b788a004722737d80800a1c2c7d0"/>
    <d v="2022-06-05T00:00:00"/>
    <s v="UBER"/>
    <x v="9"/>
    <s v="digital"/>
    <n v="1747"/>
  </r>
  <r>
    <s v="f52017374a51b788a004722737d80800a1c2c7d0"/>
    <d v="2022-06-05T00:00:00"/>
    <s v="DIDI"/>
    <x v="9"/>
    <s v="digital"/>
    <n v="449"/>
  </r>
  <r>
    <s v="f52017374a51b788a004722737d80800a1c2c7d0"/>
    <d v="2022-06-06T00:00:00"/>
    <s v="UBER"/>
    <x v="9"/>
    <s v="digital"/>
    <n v="1634"/>
  </r>
  <r>
    <s v="f52017374a51b788a004722737d80800a1c2c7d0"/>
    <d v="2022-06-06T00:00:00"/>
    <s v="UBER"/>
    <x v="9"/>
    <s v="digital"/>
    <n v="1634"/>
  </r>
  <r>
    <s v="f52017374a51b788a004722737d80800a1c2c7d0"/>
    <d v="2022-06-07T00:00:00"/>
    <s v="UBER"/>
    <x v="9"/>
    <s v="digital"/>
    <n v="1671"/>
  </r>
  <r>
    <s v="f52017374a51b788a004722737d80800a1c2c7d0"/>
    <d v="2022-06-08T00:00:00"/>
    <s v="DIDI RIDES"/>
    <x v="7"/>
    <s v="digital"/>
    <n v="1088"/>
  </r>
  <r>
    <s v="f52017374a51b788a004722737d80800a1c2c7d0"/>
    <d v="2022-06-08T00:00:00"/>
    <s v="UBER"/>
    <x v="9"/>
    <s v="digital"/>
    <n v="1747"/>
  </r>
  <r>
    <s v="f52017374a51b788a004722737d80800a1c2c7d0"/>
    <d v="2022-06-10T00:00:00"/>
    <s v="UBER"/>
    <x v="9"/>
    <s v="digital"/>
    <n v="1632"/>
  </r>
  <r>
    <s v="f52017374a51b788a004722737d80800a1c2c7d0"/>
    <d v="2022-06-12T00:00:00"/>
    <s v="UBER"/>
    <x v="9"/>
    <s v="digital"/>
    <n v="1861"/>
  </r>
  <r>
    <s v="f52017374a51b788a004722737d80800a1c2c7d0"/>
    <d v="2022-06-12T00:00:00"/>
    <s v="UBER"/>
    <x v="9"/>
    <s v="digital"/>
    <n v="1671"/>
  </r>
  <r>
    <s v="f52017374a51b788a004722737d80800a1c2c7d0"/>
    <d v="2022-06-12T00:00:00"/>
    <s v="UBER"/>
    <x v="9"/>
    <s v="digital"/>
    <n v="1671"/>
  </r>
  <r>
    <s v="f52017374a51b788a004722737d80800a1c2c7d0"/>
    <d v="2022-06-14T00:00:00"/>
    <s v="UBER"/>
    <x v="7"/>
    <s v="digital"/>
    <n v="827"/>
  </r>
  <r>
    <s v="f52017374a51b788a004722737d80800a1c2c7d0"/>
    <d v="2022-06-15T00:00:00"/>
    <s v="UNDOSTRES"/>
    <x v="16"/>
    <s v="digital"/>
    <n v="1173"/>
  </r>
  <r>
    <s v="f52017374a51b788a004722737d80800a1c2c7d0"/>
    <d v="2022-06-17T00:00:00"/>
    <s v="UBER"/>
    <x v="9"/>
    <s v="digital"/>
    <n v="1746"/>
  </r>
  <r>
    <s v="f52017374a51b788a004722737d80800a1c2c7d0"/>
    <d v="2022-06-17T00:00:00"/>
    <s v="DIDI"/>
    <x v="9"/>
    <s v="digital"/>
    <n v="461"/>
  </r>
  <r>
    <s v="f52017374a51b788a004722737d80800a1c2c7d0"/>
    <d v="2022-06-18T00:00:00"/>
    <s v="DIDI"/>
    <x v="9"/>
    <s v="digital"/>
    <n v="61"/>
  </r>
  <r>
    <s v="f52017374a51b788a004722737d80800a1c2c7d0"/>
    <d v="2022-06-18T00:00:00"/>
    <s v="MICROSOFT"/>
    <x v="0"/>
    <s v="digital"/>
    <n v="2885"/>
  </r>
  <r>
    <s v="f52017374a51b788a004722737d80800a1c2c7d0"/>
    <d v="2022-06-19T00:00:00"/>
    <s v="DIDI RIDES"/>
    <x v="7"/>
    <s v="digital"/>
    <n v="1437"/>
  </r>
  <r>
    <s v="f52017374a51b788a004722737d80800a1c2c7d0"/>
    <d v="2022-06-21T00:00:00"/>
    <s v="CANVA"/>
    <x v="1"/>
    <s v="digital"/>
    <n v="1747"/>
  </r>
  <r>
    <s v="f52017374a51b788a004722737d80800a1c2c7d0"/>
    <d v="2022-06-22T00:00:00"/>
    <s v="UBER"/>
    <x v="9"/>
    <s v="digital"/>
    <n v="1746"/>
  </r>
  <r>
    <s v="f52017374a51b788a004722737d80800a1c2c7d0"/>
    <d v="2022-06-22T00:00:00"/>
    <s v="UBER"/>
    <x v="9"/>
    <s v="digital"/>
    <n v="2322"/>
  </r>
  <r>
    <s v="f52017374a51b788a004722737d80800a1c2c7d0"/>
    <d v="2022-06-27T00:00:00"/>
    <s v="UBER"/>
    <x v="9"/>
    <s v="digital"/>
    <n v="597"/>
  </r>
  <r>
    <s v="f52017374a51b788a004722737d80800a1c2c7d0"/>
    <d v="2022-06-27T00:00:00"/>
    <s v="UNDOSTRES"/>
    <x v="16"/>
    <s v="digital"/>
    <n v="1173"/>
  </r>
  <r>
    <s v="f52017374a51b788a004722737d80800a1c2c7d0"/>
    <d v="2022-06-28T00:00:00"/>
    <s v="UBER"/>
    <x v="9"/>
    <s v="digital"/>
    <n v="1862"/>
  </r>
  <r>
    <s v="f52017374a51b788a004722737d80800a1c2c7d0"/>
    <d v="2022-06-29T00:00:00"/>
    <s v="UBER"/>
    <x v="9"/>
    <s v="digital"/>
    <n v="827"/>
  </r>
  <r>
    <s v="f52017374a51b788a004722737d80800a1c2c7d0"/>
    <d v="2022-06-29T00:00:00"/>
    <s v="RAPPI"/>
    <x v="1"/>
    <s v="digital"/>
    <n v="2182"/>
  </r>
  <r>
    <s v="f52017374a51b788a004722737d80800a1c2c7d0"/>
    <d v="2022-07-01T00:00:00"/>
    <s v="UBER"/>
    <x v="9"/>
    <s v="digital"/>
    <n v="1861"/>
  </r>
  <r>
    <s v="f52017374a51b788a004722737d80800a1c2c7d0"/>
    <d v="2022-07-01T00:00:00"/>
    <s v="UBER"/>
    <x v="9"/>
    <s v="digital"/>
    <n v="1581"/>
  </r>
  <r>
    <s v="f52017374a51b788a004722737d80800a1c2c7d0"/>
    <d v="2022-07-01T00:00:00"/>
    <s v="UBER"/>
    <x v="9"/>
    <s v="digital"/>
    <n v="1747"/>
  </r>
  <r>
    <s v="f52017374a51b788a004722737d80800a1c2c7d0"/>
    <d v="2022-07-01T00:00:00"/>
    <s v="UBER"/>
    <x v="9"/>
    <s v="digital"/>
    <n v="1632"/>
  </r>
  <r>
    <s v="f52017374a51b788a004722737d80800a1c2c7d0"/>
    <d v="2022-07-01T00:00:00"/>
    <s v="DIDI"/>
    <x v="9"/>
    <s v="digital"/>
    <n v="633"/>
  </r>
  <r>
    <s v="f52017374a51b788a004722737d80800a1c2c7d0"/>
    <d v="2022-07-03T00:00:00"/>
    <s v="UBER"/>
    <x v="9"/>
    <s v="digital"/>
    <n v="713"/>
  </r>
  <r>
    <s v="f52017374a51b788a004722737d80800a1c2c7d0"/>
    <d v="2022-07-03T00:00:00"/>
    <s v="DIDI"/>
    <x v="9"/>
    <s v="digital"/>
    <n v="449"/>
  </r>
  <r>
    <s v="f52017374a51b788a004722737d80800a1c2c7d0"/>
    <d v="2022-07-03T00:00:00"/>
    <s v="DIDI RIDES"/>
    <x v="7"/>
    <s v="digital"/>
    <n v="1931"/>
  </r>
  <r>
    <s v="f52017374a51b788a004722737d80800a1c2c7d0"/>
    <d v="2022-07-05T00:00:00"/>
    <s v="DIDI"/>
    <x v="9"/>
    <s v="digital"/>
    <n v="449"/>
  </r>
  <r>
    <s v="f52017374a51b788a004722737d80800a1c2c7d0"/>
    <d v="2022-07-06T00:00:00"/>
    <s v="UBER"/>
    <x v="9"/>
    <s v="digital"/>
    <n v="1746"/>
  </r>
  <r>
    <s v="f52017374a51b788a004722737d80800a1c2c7d0"/>
    <d v="2022-07-08T00:00:00"/>
    <s v="UBER"/>
    <x v="9"/>
    <s v="digital"/>
    <n v="1861"/>
  </r>
  <r>
    <s v="f52017374a51b788a004722737d80800a1c2c7d0"/>
    <d v="2022-07-08T00:00:00"/>
    <s v="UBER"/>
    <x v="7"/>
    <s v="digital"/>
    <n v="1877"/>
  </r>
  <r>
    <s v="f52017374a51b788a004722737d80800a1c2c7d0"/>
    <d v="2022-07-09T00:00:00"/>
    <s v="DIDI"/>
    <x v="9"/>
    <s v="digital"/>
    <n v="449"/>
  </r>
  <r>
    <s v="f52017374a51b788a004722737d80800a1c2c7d0"/>
    <d v="2022-07-11T00:00:00"/>
    <s v="DIDI"/>
    <x v="9"/>
    <s v="digital"/>
    <n v="449"/>
  </r>
  <r>
    <s v="f52017374a51b788a004722737d80800a1c2c7d0"/>
    <d v="2022-07-12T00:00:00"/>
    <s v="UBER"/>
    <x v="7"/>
    <s v="digital"/>
    <n v="1861"/>
  </r>
  <r>
    <s v="f52017374a51b788a004722737d80800a1c2c7d0"/>
    <d v="2022-07-14T00:00:00"/>
    <s v="UBER"/>
    <x v="9"/>
    <s v="digital"/>
    <n v="2091"/>
  </r>
  <r>
    <s v="f52017374a51b788a004722737d80800a1c2c7d0"/>
    <d v="2022-07-14T00:00:00"/>
    <s v="UBER"/>
    <x v="7"/>
    <s v="digital"/>
    <n v="1517"/>
  </r>
  <r>
    <s v="f52017374a51b788a004722737d80800a1c2c7d0"/>
    <d v="2022-07-15T00:00:00"/>
    <s v="DIDI"/>
    <x v="9"/>
    <s v="digital"/>
    <n v="449"/>
  </r>
  <r>
    <s v="f52017374a51b788a004722737d80800a1c2c7d0"/>
    <d v="2022-07-16T00:00:00"/>
    <s v="DIDI"/>
    <x v="9"/>
    <s v="digital"/>
    <n v="449"/>
  </r>
  <r>
    <s v="f52017374a51b788a004722737d80800a1c2c7d0"/>
    <d v="2022-07-16T00:00:00"/>
    <s v="UNDOSTRES"/>
    <x v="16"/>
    <s v="digital"/>
    <n v="599"/>
  </r>
  <r>
    <s v="f52017374a51b788a004722737d80800a1c2c7d0"/>
    <d v="2022-07-16T00:00:00"/>
    <s v="UBER"/>
    <x v="9"/>
    <s v="digital"/>
    <n v="1747"/>
  </r>
  <r>
    <s v="f52017374a51b788a004722737d80800a1c2c7d0"/>
    <d v="2022-07-17T00:00:00"/>
    <s v="DIDI"/>
    <x v="9"/>
    <s v="digital"/>
    <n v="449"/>
  </r>
  <r>
    <s v="f52017374a51b788a004722737d80800a1c2c7d0"/>
    <d v="2022-07-18T00:00:00"/>
    <s v="UBER"/>
    <x v="9"/>
    <s v="digital"/>
    <n v="2091"/>
  </r>
  <r>
    <s v="f52017374a51b788a004722737d80800a1c2c7d0"/>
    <d v="2022-07-18T00:00:00"/>
    <s v="DIDI"/>
    <x v="9"/>
    <s v="digital"/>
    <n v="449"/>
  </r>
  <r>
    <s v="f52017374a51b788a004722737d80800a1c2c7d0"/>
    <d v="2022-07-19T00:00:00"/>
    <s v="DIDI"/>
    <x v="9"/>
    <s v="digital"/>
    <n v="449"/>
  </r>
  <r>
    <s v="f52017374a51b788a004722737d80800a1c2c7d0"/>
    <d v="2022-07-20T00:00:00"/>
    <s v="UNDOSTRES"/>
    <x v="16"/>
    <s v="digital"/>
    <n v="1747"/>
  </r>
  <r>
    <s v="f52017374a51b788a004722737d80800a1c2c7d0"/>
    <d v="2022-07-20T00:00:00"/>
    <s v="UBER"/>
    <x v="9"/>
    <s v="digital"/>
    <n v="1057"/>
  </r>
  <r>
    <s v="f52017374a51b788a004722737d80800a1c2c7d0"/>
    <d v="2022-07-21T00:00:00"/>
    <s v="CANVA"/>
    <x v="1"/>
    <s v="digital"/>
    <n v="1747"/>
  </r>
  <r>
    <s v="f52017374a51b788a004722737d80800a1c2c7d0"/>
    <d v="2022-07-21T00:00:00"/>
    <s v="UBER"/>
    <x v="9"/>
    <s v="digital"/>
    <n v="1632"/>
  </r>
  <r>
    <s v="f52017374a51b788a004722737d80800a1c2c7d0"/>
    <d v="2022-07-23T00:00:00"/>
    <s v="UBER"/>
    <x v="9"/>
    <s v="digital"/>
    <n v="1632"/>
  </r>
  <r>
    <s v="f52017374a51b788a004722737d80800a1c2c7d0"/>
    <d v="2022-07-25T00:00:00"/>
    <s v="DIDI"/>
    <x v="9"/>
    <s v="digital"/>
    <n v="449"/>
  </r>
  <r>
    <s v="f52017374a51b788a004722737d80800a1c2c7d0"/>
    <d v="2022-07-27T00:00:00"/>
    <s v="UNDOSTRES"/>
    <x v="16"/>
    <s v="digital"/>
    <n v="599"/>
  </r>
  <r>
    <s v="f52017374a51b788a004722737d80800a1c2c7d0"/>
    <d v="2022-07-29T00:00:00"/>
    <s v="DIDI"/>
    <x v="9"/>
    <s v="digital"/>
    <n v="449"/>
  </r>
  <r>
    <s v="f52017374a51b788a004722737d80800a1c2c7d0"/>
    <d v="2022-07-30T00:00:00"/>
    <s v="DIDI RIDES"/>
    <x v="7"/>
    <s v="digital"/>
    <n v="1426"/>
  </r>
  <r>
    <s v="f52017374a51b788a004722737d80800a1c2c7d0"/>
    <d v="2022-07-30T00:00:00"/>
    <s v="UBER"/>
    <x v="9"/>
    <s v="digital"/>
    <n v="1632"/>
  </r>
  <r>
    <s v="f52017374a51b788a004722737d80800a1c2c7d0"/>
    <d v="2022-07-30T00:00:00"/>
    <s v="UBER"/>
    <x v="7"/>
    <s v="digital"/>
    <n v="1861"/>
  </r>
  <r>
    <s v="f52017374a51b788a004722737d80800a1c2c7d0"/>
    <d v="2022-07-30T00:00:00"/>
    <s v="UBER"/>
    <x v="9"/>
    <s v="digital"/>
    <n v="1747"/>
  </r>
  <r>
    <s v="f52017374a51b788a004722737d80800a1c2c7d0"/>
    <d v="2022-07-31T00:00:00"/>
    <s v="DIDI RIDES"/>
    <x v="7"/>
    <s v="digital"/>
    <n v="1437"/>
  </r>
  <r>
    <s v="f52017374a51b788a004722737d80800a1c2c7d0"/>
    <d v="2022-08-02T00:00:00"/>
    <s v="GOOGLE ONE"/>
    <x v="41"/>
    <s v="digital"/>
    <n v="415"/>
  </r>
  <r>
    <s v="f52017374a51b788a004722737d80800a1c2c7d0"/>
    <d v="2022-08-02T00:00:00"/>
    <s v="UBER"/>
    <x v="9"/>
    <s v="digital"/>
    <n v="1746"/>
  </r>
  <r>
    <s v="f52017374a51b788a004722737d80800a1c2c7d0"/>
    <d v="2022-08-03T00:00:00"/>
    <s v="AMAZON"/>
    <x v="0"/>
    <s v="digital"/>
    <n v="254"/>
  </r>
  <r>
    <s v="f52017374a51b788a004722737d80800a1c2c7d0"/>
    <d v="2022-08-03T00:00:00"/>
    <s v="AMAZON"/>
    <x v="0"/>
    <s v="digital"/>
    <n v="254"/>
  </r>
  <r>
    <s v="f52017374a51b788a004722737d80800a1c2c7d0"/>
    <d v="2022-08-03T00:00:00"/>
    <s v="AMAZON"/>
    <x v="0"/>
    <s v="digital"/>
    <n v="18196"/>
  </r>
  <r>
    <s v="f52017374a51b788a004722737d80800a1c2c7d0"/>
    <d v="2022-08-05T00:00:00"/>
    <s v="UBER"/>
    <x v="9"/>
    <s v="digital"/>
    <n v="1402"/>
  </r>
  <r>
    <s v="f52017374a51b788a004722737d80800a1c2c7d0"/>
    <d v="2022-08-05T00:00:00"/>
    <s v="DIDI"/>
    <x v="9"/>
    <s v="digital"/>
    <n v="449"/>
  </r>
  <r>
    <s v="f52017374a51b788a004722737d80800a1c2c7d0"/>
    <d v="2022-08-05T00:00:00"/>
    <s v="DIDI RIDES"/>
    <x v="7"/>
    <s v="digital"/>
    <n v="1472"/>
  </r>
  <r>
    <s v="f52017374a51b788a004722737d80800a1c2c7d0"/>
    <d v="2022-08-06T00:00:00"/>
    <s v="UBER"/>
    <x v="9"/>
    <s v="digital"/>
    <n v="1517"/>
  </r>
  <r>
    <s v="f52017374a51b788a004722737d80800a1c2c7d0"/>
    <d v="2022-08-07T00:00:00"/>
    <s v="UBER"/>
    <x v="9"/>
    <s v="digital"/>
    <n v="1632"/>
  </r>
  <r>
    <s v="f52017374a51b788a004722737d80800a1c2c7d0"/>
    <d v="2022-08-07T00:00:00"/>
    <s v="UBER"/>
    <x v="9"/>
    <s v="digital"/>
    <n v="1977"/>
  </r>
  <r>
    <s v="f52017374a51b788a004722737d80800a1c2c7d0"/>
    <d v="2022-08-08T00:00:00"/>
    <s v="UNDOSTRES"/>
    <x v="16"/>
    <s v="digital"/>
    <n v="599"/>
  </r>
  <r>
    <s v="f52017374a51b788a004722737d80800a1c2c7d0"/>
    <d v="2022-08-09T00:00:00"/>
    <s v="DIDI"/>
    <x v="9"/>
    <s v="digital"/>
    <n v="449"/>
  </r>
  <r>
    <s v="f52017374a51b788a004722737d80800a1c2c7d0"/>
    <d v="2022-08-09T00:00:00"/>
    <s v="UBER"/>
    <x v="9"/>
    <s v="digital"/>
    <n v="1632"/>
  </r>
  <r>
    <s v="f52017374a51b788a004722737d80800a1c2c7d0"/>
    <d v="2022-08-09T00:00:00"/>
    <s v="UBER"/>
    <x v="9"/>
    <s v="digital"/>
    <n v="1516"/>
  </r>
  <r>
    <s v="f52017374a51b788a004722737d80800a1c2c7d0"/>
    <d v="2022-08-09T00:00:00"/>
    <s v="UBER"/>
    <x v="9"/>
    <s v="digital"/>
    <n v="1517"/>
  </r>
  <r>
    <s v="f52017374a51b788a004722737d80800a1c2c7d0"/>
    <d v="2022-08-09T00:00:00"/>
    <s v="DIDI RIDES"/>
    <x v="7"/>
    <s v="digital"/>
    <n v="1564"/>
  </r>
  <r>
    <s v="f52017374a51b788a004722737d80800a1c2c7d0"/>
    <d v="2022-08-10T00:00:00"/>
    <s v="UBER"/>
    <x v="9"/>
    <s v="digital"/>
    <n v="1402"/>
  </r>
  <r>
    <s v="f52017374a51b788a004722737d80800a1c2c7d0"/>
    <d v="2022-08-12T00:00:00"/>
    <s v="UBER"/>
    <x v="9"/>
    <s v="digital"/>
    <n v="1517"/>
  </r>
  <r>
    <s v="f52017374a51b788a004722737d80800a1c2c7d0"/>
    <d v="2022-08-13T00:00:00"/>
    <s v="DIDI"/>
    <x v="9"/>
    <s v="digital"/>
    <n v="449"/>
  </r>
  <r>
    <s v="f52017374a51b788a004722737d80800a1c2c7d0"/>
    <d v="2022-08-14T00:00:00"/>
    <s v="UBER"/>
    <x v="9"/>
    <s v="digital"/>
    <n v="1747"/>
  </r>
  <r>
    <s v="f52017374a51b788a004722737d80800a1c2c7d0"/>
    <d v="2022-08-14T00:00:00"/>
    <s v="UBER"/>
    <x v="9"/>
    <s v="digital"/>
    <n v="1747"/>
  </r>
  <r>
    <s v="f52017374a51b788a004722737d80800a1c2c7d0"/>
    <d v="2022-08-15T00:00:00"/>
    <s v="DIDI"/>
    <x v="9"/>
    <s v="digital"/>
    <n v="449"/>
  </r>
  <r>
    <s v="f52017374a51b788a004722737d80800a1c2c7d0"/>
    <d v="2022-08-16T00:00:00"/>
    <s v="DIDI"/>
    <x v="9"/>
    <s v="digital"/>
    <n v="449"/>
  </r>
  <r>
    <s v="f52017374a51b788a004722737d80800a1c2c7d0"/>
    <d v="2022-08-16T00:00:00"/>
    <s v="UBER"/>
    <x v="9"/>
    <s v="digital"/>
    <n v="828"/>
  </r>
  <r>
    <s v="f52017374a51b788a004722737d80800a1c2c7d0"/>
    <d v="2022-08-16T00:00:00"/>
    <s v="MICROSOFT"/>
    <x v="0"/>
    <s v="digital"/>
    <n v="2885"/>
  </r>
  <r>
    <s v="f52017374a51b788a004722737d80800a1c2c7d0"/>
    <d v="2022-08-21T00:00:00"/>
    <s v="CANVA"/>
    <x v="1"/>
    <s v="digital"/>
    <n v="1747"/>
  </r>
  <r>
    <s v="f52017374a51b788a004722737d80800a1c2c7d0"/>
    <d v="2022-08-22T00:00:00"/>
    <s v="DIDI"/>
    <x v="9"/>
    <s v="digital"/>
    <n v="449"/>
  </r>
  <r>
    <s v="f52017374a51b788a004722737d80800a1c2c7d0"/>
    <d v="2022-08-25T00:00:00"/>
    <s v="UNDOSTRES"/>
    <x v="16"/>
    <s v="digital"/>
    <n v="599"/>
  </r>
  <r>
    <s v="f52017374a51b788a004722737d80800a1c2c7d0"/>
    <d v="2022-08-28T00:00:00"/>
    <s v="DIDI"/>
    <x v="9"/>
    <s v="digital"/>
    <n v="449"/>
  </r>
  <r>
    <s v="f52017374a51b788a004722737d80800a1c2c7d0"/>
    <d v="2022-08-30T00:00:00"/>
    <s v="UBER"/>
    <x v="9"/>
    <s v="digital"/>
    <n v="1684"/>
  </r>
  <r>
    <s v="f52017374a51b788a004722737d80800a1c2c7d0"/>
    <d v="2022-08-31T00:00:00"/>
    <s v="DIDI"/>
    <x v="49"/>
    <s v="digital"/>
    <n v="1678"/>
  </r>
  <r>
    <s v="f52017374a51b788a004722737d80800a1c2c7d0"/>
    <d v="2022-09-02T00:00:00"/>
    <s v="DIDI RIDES"/>
    <x v="7"/>
    <s v="digital"/>
    <n v="1437"/>
  </r>
  <r>
    <s v="f52017374a51b788a004722737d80800a1c2c7d0"/>
    <d v="2022-09-02T00:00:00"/>
    <s v="GOOGLE ONE"/>
    <x v="41"/>
    <s v="fisica"/>
    <n v="415"/>
  </r>
  <r>
    <s v="f52017374a51b788a004722737d80800a1c2c7d0"/>
    <d v="2022-09-03T00:00:00"/>
    <s v="DIDI RIDES"/>
    <x v="9"/>
    <s v="digital"/>
    <n v="438"/>
  </r>
  <r>
    <s v="f52017374a51b788a004722737d80800a1c2c7d0"/>
    <d v="2022-09-04T00:00:00"/>
    <s v="UBER"/>
    <x v="9"/>
    <s v="digital"/>
    <n v="2513"/>
  </r>
  <r>
    <s v="f52017374a51b788a004722737d80800a1c2c7d0"/>
    <d v="2022-09-04T00:00:00"/>
    <s v="UBER"/>
    <x v="9"/>
    <s v="digital"/>
    <n v="2833"/>
  </r>
  <r>
    <s v="f52017374a51b788a004722737d80800a1c2c7d0"/>
    <d v="2022-09-04T00:00:00"/>
    <s v="DIDI RIDES"/>
    <x v="9"/>
    <s v="digital"/>
    <n v="449"/>
  </r>
  <r>
    <s v="f52017374a51b788a004722737d80800a1c2c7d0"/>
    <d v="2022-09-05T00:00:00"/>
    <s v="DIDI RIDES"/>
    <x v="9"/>
    <s v="digital"/>
    <n v="438"/>
  </r>
  <r>
    <s v="f52017374a51b788a004722737d80800a1c2c7d0"/>
    <d v="2022-09-07T00:00:00"/>
    <s v="UBER"/>
    <x v="9"/>
    <s v="digital"/>
    <n v="656"/>
  </r>
  <r>
    <s v="f52017374a51b788a004722737d80800a1c2c7d0"/>
    <d v="2022-09-09T00:00:00"/>
    <s v="DIDI RIDES"/>
    <x v="9"/>
    <s v="digital"/>
    <n v="449"/>
  </r>
  <r>
    <s v="f52017374a51b788a004722737d80800a1c2c7d0"/>
    <d v="2022-09-11T00:00:00"/>
    <s v="DIDI RIDES"/>
    <x v="9"/>
    <s v="digital"/>
    <n v="449"/>
  </r>
  <r>
    <s v="f52017374a51b788a004722737d80800a1c2c7d0"/>
    <d v="2022-09-12T00:00:00"/>
    <s v="DIDI RIDES"/>
    <x v="9"/>
    <s v="digital"/>
    <n v="449"/>
  </r>
  <r>
    <s v="f52017374a51b788a004722737d80800a1c2c7d0"/>
    <d v="2022-09-13T00:00:00"/>
    <s v="DIDI RIDES"/>
    <x v="9"/>
    <s v="digital"/>
    <n v="449"/>
  </r>
  <r>
    <s v="f52017374a51b788a004722737d80800a1c2c7d0"/>
    <d v="2022-09-13T00:00:00"/>
    <s v="UNDOSTRES"/>
    <x v="16"/>
    <s v="digital"/>
    <n v="599"/>
  </r>
  <r>
    <s v="f52017374a51b788a004722737d80800a1c2c7d0"/>
    <d v="2022-09-14T00:00:00"/>
    <s v="UBER"/>
    <x v="9"/>
    <s v="digital"/>
    <n v="565"/>
  </r>
  <r>
    <s v="f52017374a51b788a004722737d80800a1c2c7d0"/>
    <d v="2022-09-15T00:00:00"/>
    <s v="UBER"/>
    <x v="9"/>
    <s v="digital"/>
    <n v="828"/>
  </r>
  <r>
    <s v="f52017374a51b788a004722737d80800a1c2c7d0"/>
    <d v="2022-09-16T00:00:00"/>
    <s v="MICROSOFT"/>
    <x v="0"/>
    <s v="digital"/>
    <n v="2885"/>
  </r>
  <r>
    <s v="f52017374a51b788a004722737d80800a1c2c7d0"/>
    <d v="2022-09-17T00:00:00"/>
    <s v="DIDI RIDES"/>
    <x v="9"/>
    <s v="digital"/>
    <n v="449"/>
  </r>
  <r>
    <s v="f52017374a51b788a004722737d80800a1c2c7d0"/>
    <d v="2022-09-17T00:00:00"/>
    <s v="UBER"/>
    <x v="9"/>
    <s v="digital"/>
    <n v="1643"/>
  </r>
  <r>
    <s v="f52017374a51b788a004722737d80800a1c2c7d0"/>
    <d v="2022-09-17T00:00:00"/>
    <s v="UBER"/>
    <x v="9"/>
    <s v="digital"/>
    <n v="1613"/>
  </r>
  <r>
    <s v="f52017374a51b788a004722737d80800a1c2c7d0"/>
    <d v="2022-09-18T00:00:00"/>
    <s v="DIDI RIDES"/>
    <x v="9"/>
    <s v="digital"/>
    <n v="449"/>
  </r>
  <r>
    <s v="f52017374a51b788a004722737d80800a1c2c7d0"/>
    <d v="2022-09-19T00:00:00"/>
    <s v="UBER"/>
    <x v="9"/>
    <s v="digital"/>
    <n v="1771"/>
  </r>
  <r>
    <s v="f52017374a51b788a004722737d80800a1c2c7d0"/>
    <d v="2022-09-19T00:00:00"/>
    <s v="DIDI RIDES"/>
    <x v="7"/>
    <s v="digital"/>
    <n v="1541"/>
  </r>
  <r>
    <s v="f52017374a51b788a004722737d80800a1c2c7d0"/>
    <d v="2022-09-21T00:00:00"/>
    <s v="UNDOSTRES"/>
    <x v="16"/>
    <s v="digital"/>
    <n v="599"/>
  </r>
  <r>
    <s v="f52017374a51b788a004722737d80800a1c2c7d0"/>
    <d v="2022-09-24T00:00:00"/>
    <s v="CANVA"/>
    <x v="1"/>
    <s v="digital"/>
    <n v="1747"/>
  </r>
  <r>
    <s v="f52017374a51b788a004722737d80800a1c2c7d0"/>
    <d v="2022-09-24T00:00:00"/>
    <s v="DIDI RIDES"/>
    <x v="9"/>
    <s v="digital"/>
    <n v="449"/>
  </r>
  <r>
    <s v="f52017374a51b788a004722737d80800a1c2c7d0"/>
    <d v="2022-09-25T00:00:00"/>
    <s v="UBER"/>
    <x v="9"/>
    <s v="digital"/>
    <n v="862"/>
  </r>
  <r>
    <s v="f52017374a51b788a004722737d80800a1c2c7d0"/>
    <d v="2022-09-25T00:00:00"/>
    <s v="UBER"/>
    <x v="9"/>
    <s v="digital"/>
    <n v="862"/>
  </r>
  <r>
    <s v="f52017374a51b788a004722737d80800a1c2c7d0"/>
    <d v="2022-09-26T00:00:00"/>
    <s v="CANVA"/>
    <x v="1"/>
    <s v="digital"/>
    <n v="1747"/>
  </r>
  <r>
    <s v="f52017374a51b788a004722737d80800a1c2c7d0"/>
    <d v="2022-09-27T00:00:00"/>
    <s v="DIDI RIDES"/>
    <x v="9"/>
    <s v="digital"/>
    <n v="449"/>
  </r>
  <r>
    <s v="f52017374a51b788a004722737d80800a1c2c7d0"/>
    <d v="2022-09-27T00:00:00"/>
    <s v="DIDI RIDES"/>
    <x v="7"/>
    <s v="digital"/>
    <n v="1575"/>
  </r>
  <r>
    <s v="f52017374a51b788a004722737d80800a1c2c7d0"/>
    <d v="2022-09-28T00:00:00"/>
    <s v="DIDI RIDES"/>
    <x v="9"/>
    <s v="digital"/>
    <n v="684"/>
  </r>
  <r>
    <s v="f52017374a51b788a004722737d80800a1c2c7d0"/>
    <d v="2022-09-28T00:00:00"/>
    <s v="DIDI RIDES"/>
    <x v="9"/>
    <s v="digital"/>
    <n v="445"/>
  </r>
  <r>
    <s v="f52017374a51b788a004722737d80800a1c2c7d0"/>
    <d v="2022-09-28T00:00:00"/>
    <s v="UBER"/>
    <x v="9"/>
    <s v="digital"/>
    <n v="1003"/>
  </r>
  <r>
    <s v="f52017374a51b788a004722737d80800a1c2c7d0"/>
    <d v="2022-09-28T00:00:00"/>
    <s v="DIDI RIDES"/>
    <x v="7"/>
    <s v="digital"/>
    <n v="1805"/>
  </r>
  <r>
    <s v="f52017374a51b788a004722737d80800a1c2c7d0"/>
    <d v="2022-09-29T00:00:00"/>
    <s v="CANVA"/>
    <x v="1"/>
    <s v="digital"/>
    <n v="1747"/>
  </r>
  <r>
    <s v="f52017374a51b788a004722737d80800a1c2c7d0"/>
    <d v="2022-09-29T00:00:00"/>
    <s v="DIDI RIDES"/>
    <x v="9"/>
    <s v="digital"/>
    <n v="713"/>
  </r>
  <r>
    <s v="f52017374a51b788a004722737d80800a1c2c7d0"/>
    <d v="2022-09-29T00:00:00"/>
    <s v="UBER"/>
    <x v="9"/>
    <s v="digital"/>
    <n v="1591"/>
  </r>
  <r>
    <s v="f52017374a51b788a004722737d80800a1c2c7d0"/>
    <d v="2022-10-02T00:00:00"/>
    <s v="GOOGLE ONE"/>
    <x v="27"/>
    <s v="fisica"/>
    <n v="415"/>
  </r>
  <r>
    <s v="f52017374a51b788a004722737d80800a1c2c7d0"/>
    <d v="2022-10-03T00:00:00"/>
    <s v="UBER"/>
    <x v="9"/>
    <s v="digital"/>
    <n v="533"/>
  </r>
  <r>
    <s v="f52017374a51b788a004722737d80800a1c2c7d0"/>
    <d v="2022-10-03T00:00:00"/>
    <s v="UNDOSTRES"/>
    <x v="16"/>
    <s v="digital"/>
    <n v="1747"/>
  </r>
  <r>
    <s v="f52017374a51b788a004722737d80800a1c2c7d0"/>
    <d v="2022-10-04T00:00:00"/>
    <s v="DIDI RIDES"/>
    <x v="9"/>
    <s v="digital"/>
    <n v="449"/>
  </r>
  <r>
    <s v="f52017374a51b788a004722737d80800a1c2c7d0"/>
    <d v="2022-10-04T00:00:00"/>
    <s v="DIDI RIDES"/>
    <x v="7"/>
    <s v="digital"/>
    <n v="1701"/>
  </r>
  <r>
    <s v="f52017374a51b788a004722737d80800a1c2c7d0"/>
    <d v="2022-10-05T00:00:00"/>
    <s v="UBER"/>
    <x v="9"/>
    <s v="digital"/>
    <n v="161"/>
  </r>
  <r>
    <s v="f52017374a51b788a004722737d80800a1c2c7d0"/>
    <d v="2022-10-05T00:00:00"/>
    <s v="DIDI RIDES"/>
    <x v="7"/>
    <s v="digital"/>
    <n v="1678"/>
  </r>
  <r>
    <s v="f52017374a51b788a004722737d80800a1c2c7d0"/>
    <d v="2022-10-11T00:00:00"/>
    <s v="CINEPOLIS"/>
    <x v="22"/>
    <s v="digital"/>
    <n v="4884"/>
  </r>
  <r>
    <s v="f52017374a51b788a004722737d80800a1c2c7d0"/>
    <d v="2022-10-11T00:00:00"/>
    <s v="DIDI RIDES"/>
    <x v="7"/>
    <s v="digital"/>
    <n v="1162"/>
  </r>
  <r>
    <s v="f52017374a51b788a004722737d80800a1c2c7d0"/>
    <d v="2022-10-12T00:00:00"/>
    <s v="CINEPOLIS"/>
    <x v="22"/>
    <s v="digital"/>
    <n v="507"/>
  </r>
  <r>
    <s v="f52017374a51b788a004722737d80800a1c2c7d0"/>
    <d v="2022-10-12T00:00:00"/>
    <s v="DIDI RIDES"/>
    <x v="9"/>
    <s v="digital"/>
    <n v="1598"/>
  </r>
  <r>
    <s v="f52017374a51b788a004722737d80800a1c2c7d0"/>
    <d v="2022-10-14T00:00:00"/>
    <s v="UBER"/>
    <x v="9"/>
    <s v="digital"/>
    <n v="598"/>
  </r>
  <r>
    <s v="f52017374a51b788a004722737d80800a1c2c7d0"/>
    <d v="2022-10-14T00:00:00"/>
    <s v="DIDI"/>
    <x v="7"/>
    <s v="digital"/>
    <n v="1598"/>
  </r>
  <r>
    <s v="f52017374a51b788a004722737d80800a1c2c7d0"/>
    <d v="2022-10-15T00:00:00"/>
    <s v="DIDI RIDES"/>
    <x v="7"/>
    <s v="digital"/>
    <n v="1598"/>
  </r>
  <r>
    <s v="f52017374a51b788a004722737d80800a1c2c7d0"/>
    <d v="2022-10-15T00:00:00"/>
    <s v="UBER"/>
    <x v="9"/>
    <s v="digital"/>
    <n v="828"/>
  </r>
  <r>
    <s v="f52017374a51b788a004722737d80800a1c2c7d0"/>
    <d v="2022-10-16T00:00:00"/>
    <s v="DIDI"/>
    <x v="7"/>
    <s v="digital"/>
    <n v="1598"/>
  </r>
  <r>
    <s v="f52017374a51b788a004722737d80800a1c2c7d0"/>
    <d v="2022-10-17T00:00:00"/>
    <s v="DIDI RIDES"/>
    <x v="9"/>
    <s v="digital"/>
    <n v="438"/>
  </r>
  <r>
    <s v="f52017374a51b788a004722737d80800a1c2c7d0"/>
    <d v="2022-10-17T00:00:00"/>
    <s v="DIDI FOOD"/>
    <x v="12"/>
    <s v="digital"/>
    <n v="1673"/>
  </r>
  <r>
    <s v="f52017374a51b788a004722737d80800a1c2c7d0"/>
    <d v="2022-10-18T00:00:00"/>
    <s v="DIDI RIDES"/>
    <x v="7"/>
    <s v="digital"/>
    <n v="1724"/>
  </r>
  <r>
    <s v="f52017374a51b788a004722737d80800a1c2c7d0"/>
    <d v="2022-10-19T00:00:00"/>
    <s v="UBER"/>
    <x v="9"/>
    <s v="digital"/>
    <n v="1622"/>
  </r>
  <r>
    <s v="f52017374a51b788a004722737d80800a1c2c7d0"/>
    <d v="2022-10-21T00:00:00"/>
    <s v="CANVA"/>
    <x v="1"/>
    <s v="digital"/>
    <n v="1747"/>
  </r>
  <r>
    <s v="f52017374a51b788a004722737d80800a1c2c7d0"/>
    <d v="2022-10-22T00:00:00"/>
    <s v="UNDOSTRES"/>
    <x v="16"/>
    <s v="digital"/>
    <n v="599"/>
  </r>
  <r>
    <s v="f52017374a51b788a004722737d80800a1c2c7d0"/>
    <d v="2022-10-29T00:00:00"/>
    <s v="DIDI RIDES"/>
    <x v="9"/>
    <s v="digital"/>
    <n v="449"/>
  </r>
  <r>
    <s v="f52017374a51b788a004722737d80800a1c2c7d0"/>
    <d v="2022-10-30T00:00:00"/>
    <s v="UBER"/>
    <x v="9"/>
    <s v="digital"/>
    <n v="1596"/>
  </r>
  <r>
    <s v="f52017374a51b788a004722737d80800a1c2c7d0"/>
    <d v="2022-10-30T00:00:00"/>
    <s v="DIDI RIDES"/>
    <x v="9"/>
    <s v="digital"/>
    <n v="449"/>
  </r>
  <r>
    <s v="f52017374a51b788a004722737d80800a1c2c7d0"/>
    <d v="2022-10-30T00:00:00"/>
    <s v="UBER"/>
    <x v="9"/>
    <s v="digital"/>
    <n v="942"/>
  </r>
  <r>
    <s v="f52017374a51b788a004722737d80800a1c2c7d0"/>
    <d v="2022-10-30T00:00:00"/>
    <s v="UBER"/>
    <x v="9"/>
    <s v="digital"/>
    <n v="946"/>
  </r>
  <r>
    <s v="f52017374a51b788a004722737d80800a1c2c7d0"/>
    <d v="2022-11-01T00:00:00"/>
    <s v="UBER"/>
    <x v="9"/>
    <s v="digital"/>
    <n v="1552"/>
  </r>
  <r>
    <s v="f52017374a51b788a004722737d80800a1c2c7d0"/>
    <d v="2022-11-01T00:00:00"/>
    <s v="DIDI RIDES"/>
    <x v="9"/>
    <s v="digital"/>
    <n v="449"/>
  </r>
  <r>
    <s v="f52017374a51b788a004722737d80800a1c2c7d0"/>
    <d v="2022-11-02T00:00:00"/>
    <s v="GOOGLE ONE"/>
    <x v="39"/>
    <s v="digital"/>
    <n v="415"/>
  </r>
  <r>
    <s v="f52017374a51b788a004722737d80800a1c2c7d0"/>
    <d v="2022-11-02T00:00:00"/>
    <s v="UBER"/>
    <x v="7"/>
    <s v="digital"/>
    <n v="1768"/>
  </r>
  <r>
    <s v="f52017374a51b788a004722737d80800a1c2c7d0"/>
    <d v="2022-11-02T00:00:00"/>
    <s v="UBER"/>
    <x v="9"/>
    <s v="digital"/>
    <n v="1776"/>
  </r>
  <r>
    <s v="f52017374a51b788a004722737d80800a1c2c7d0"/>
    <d v="2022-11-04T00:00:00"/>
    <s v="UBER"/>
    <x v="9"/>
    <s v="digital"/>
    <n v="483"/>
  </r>
  <r>
    <s v="f52017374a51b788a004722737d80800a1c2c7d0"/>
    <d v="2022-11-05T00:00:00"/>
    <s v="DIDI RIDES"/>
    <x v="9"/>
    <s v="digital"/>
    <n v="438"/>
  </r>
  <r>
    <s v="f52017374a51b788a004722737d80800a1c2c7d0"/>
    <d v="2022-11-06T00:00:00"/>
    <s v="DIDI RIDES"/>
    <x v="7"/>
    <s v="digital"/>
    <n v="1334"/>
  </r>
  <r>
    <s v="f52017374a51b788a004722737d80800a1c2c7d0"/>
    <d v="2022-11-06T00:00:00"/>
    <s v="UBER"/>
    <x v="9"/>
    <s v="digital"/>
    <n v="443"/>
  </r>
  <r>
    <s v="f52017374a51b788a004722737d80800a1c2c7d0"/>
    <d v="2022-11-06T00:00:00"/>
    <s v="MERCADO PAGO"/>
    <x v="0"/>
    <s v="digital"/>
    <n v="6468"/>
  </r>
  <r>
    <s v="f52017374a51b788a004722737d80800a1c2c7d0"/>
    <d v="2022-11-06T00:00:00"/>
    <s v="UNDOSTRES"/>
    <x v="16"/>
    <s v="digital"/>
    <n v="599"/>
  </r>
  <r>
    <s v="f52017374a51b788a004722737d80800a1c2c7d0"/>
    <d v="2022-11-08T00:00:00"/>
    <s v="UBER"/>
    <x v="9"/>
    <s v="digital"/>
    <n v="434"/>
  </r>
  <r>
    <s v="f52017374a51b788a004722737d80800a1c2c7d0"/>
    <d v="2022-11-09T00:00:00"/>
    <s v="DIDI RIDES"/>
    <x v="7"/>
    <s v="digital"/>
    <n v="1024"/>
  </r>
  <r>
    <s v="f52017374a51b788a004722737d80800a1c2c7d0"/>
    <d v="2022-11-10T00:00:00"/>
    <s v="DIDI RIDES"/>
    <x v="7"/>
    <s v="digital"/>
    <n v="1759"/>
  </r>
  <r>
    <s v="f52017374a51b788a004722737d80800a1c2c7d0"/>
    <d v="2022-11-11T00:00:00"/>
    <s v="DIDI RIDES"/>
    <x v="7"/>
    <s v="digital"/>
    <n v="449"/>
  </r>
  <r>
    <s v="f52017374a51b788a004722737d80800a1c2c7d0"/>
    <d v="2022-11-12T00:00:00"/>
    <s v="DIDI RIDES"/>
    <x v="7"/>
    <s v="digital"/>
    <n v="449"/>
  </r>
  <r>
    <s v="f52017374a51b788a004722737d80800a1c2c7d0"/>
    <d v="2022-11-12T00:00:00"/>
    <s v="DIDI RIDES"/>
    <x v="7"/>
    <s v="digital"/>
    <n v="989"/>
  </r>
  <r>
    <s v="f52017374a51b788a004722737d80800a1c2c7d0"/>
    <d v="2022-11-13T00:00:00"/>
    <s v="UBER"/>
    <x v="9"/>
    <s v="digital"/>
    <n v="1603"/>
  </r>
  <r>
    <s v="f52017374a51b788a004722737d80800a1c2c7d0"/>
    <d v="2022-11-13T00:00:00"/>
    <s v="UBER"/>
    <x v="9"/>
    <s v="digital"/>
    <n v="143"/>
  </r>
  <r>
    <s v="f52017374a51b788a004722737d80800a1c2c7d0"/>
    <d v="2022-11-13T00:00:00"/>
    <s v="UBER"/>
    <x v="9"/>
    <s v="digital"/>
    <n v="1721"/>
  </r>
  <r>
    <s v="f52017374a51b788a004722737d80800a1c2c7d0"/>
    <d v="2022-11-13T00:00:00"/>
    <s v="UBER"/>
    <x v="9"/>
    <s v="digital"/>
    <n v="1721"/>
  </r>
  <r>
    <s v="f52017374a51b788a004722737d80800a1c2c7d0"/>
    <d v="2022-11-13T00:00:00"/>
    <s v="DIDI RIDES"/>
    <x v="7"/>
    <s v="digital"/>
    <n v="449"/>
  </r>
  <r>
    <s v="f52017374a51b788a004722737d80800a1c2c7d0"/>
    <d v="2022-11-15T00:00:00"/>
    <s v="DIDI RIDES"/>
    <x v="7"/>
    <s v="digital"/>
    <n v="805"/>
  </r>
  <r>
    <s v="f52017374a51b788a004722737d80800a1c2c7d0"/>
    <d v="2022-11-15T00:00:00"/>
    <s v="UBER"/>
    <x v="9"/>
    <s v="digital"/>
    <n v="828"/>
  </r>
  <r>
    <s v="f52017374a51b788a004722737d80800a1c2c7d0"/>
    <d v="2022-11-18T00:00:00"/>
    <s v="UBER"/>
    <x v="9"/>
    <s v="digital"/>
    <n v="1546"/>
  </r>
  <r>
    <s v="f52017374a51b788a004722737d80800a1c2c7d0"/>
    <d v="2022-11-21T00:00:00"/>
    <s v="CANVA"/>
    <x v="1"/>
    <s v="digital"/>
    <n v="1747"/>
  </r>
  <r>
    <s v="f52017374a51b788a004722737d80800a1c2c7d0"/>
    <d v="2022-11-21T00:00:00"/>
    <s v="UBER"/>
    <x v="9"/>
    <s v="digital"/>
    <n v="2012"/>
  </r>
  <r>
    <s v="f52017374a51b788a004722737d80800a1c2c7d0"/>
    <d v="2022-11-21T00:00:00"/>
    <s v="UBER"/>
    <x v="9"/>
    <s v="digital"/>
    <n v="2075"/>
  </r>
  <r>
    <s v="f52017374a51b788a004722737d80800a1c2c7d0"/>
    <d v="2022-11-22T00:00:00"/>
    <s v="UBER"/>
    <x v="9"/>
    <s v="digital"/>
    <n v="713"/>
  </r>
  <r>
    <s v="f52017374a51b788a004722737d80800a1c2c7d0"/>
    <d v="2022-11-23T00:00:00"/>
    <s v="UNDOSTRES"/>
    <x v="16"/>
    <s v="digital"/>
    <n v="1173"/>
  </r>
  <r>
    <s v="f52017374a51b788a004722737d80800a1c2c7d0"/>
    <d v="2022-11-23T00:00:00"/>
    <s v="UBER EATS"/>
    <x v="9"/>
    <s v="digital"/>
    <n v="886"/>
  </r>
  <r>
    <s v="f52017374a51b788a004722737d80800a1c2c7d0"/>
    <d v="2022-11-23T00:00:00"/>
    <s v="UBER EATS"/>
    <x v="6"/>
    <s v="digital"/>
    <n v="1668"/>
  </r>
  <r>
    <s v="f52017374a51b788a004722737d80800a1c2c7d0"/>
    <d v="2022-11-27T00:00:00"/>
    <s v="UBER"/>
    <x v="9"/>
    <s v="digital"/>
    <n v="1977"/>
  </r>
  <r>
    <s v="f52017374a51b788a004722737d80800a1c2c7d0"/>
    <d v="2022-11-29T00:00:00"/>
    <s v="GOOGLE"/>
    <x v="20"/>
    <s v="fisica"/>
    <n v="254"/>
  </r>
  <r>
    <s v="f52017374a51b788a004722737d80800a1c2c7d0"/>
    <d v="2022-11-29T00:00:00"/>
    <s v="GOOGLE"/>
    <x v="20"/>
    <s v="fisica"/>
    <n v="254"/>
  </r>
  <r>
    <s v="f52017374a51b788a004722737d80800a1c2c7d0"/>
    <d v="2022-12-01T00:00:00"/>
    <s v="UBER"/>
    <x v="9"/>
    <s v="digital"/>
    <n v="173"/>
  </r>
  <r>
    <s v="f52017374a51b788a004722737d80800a1c2c7d0"/>
    <d v="2022-12-01T00:00:00"/>
    <s v="UBER"/>
    <x v="9"/>
    <s v="digital"/>
    <n v="642"/>
  </r>
  <r>
    <s v="f52017374a51b788a004722737d80800a1c2c7d0"/>
    <d v="2022-12-02T00:00:00"/>
    <s v="UBER"/>
    <x v="9"/>
    <s v="digital"/>
    <n v="483"/>
  </r>
  <r>
    <s v="f52017374a51b788a004722737d80800a1c2c7d0"/>
    <d v="2022-12-03T00:00:00"/>
    <s v="GOOGLE ONE"/>
    <x v="27"/>
    <s v="digital"/>
    <n v="415"/>
  </r>
  <r>
    <s v="f52017374a51b788a004722737d80800a1c2c7d0"/>
    <d v="2022-12-05T00:00:00"/>
    <s v="DIDI RIDES"/>
    <x v="7"/>
    <s v="digital"/>
    <n v="449"/>
  </r>
  <r>
    <s v="f52017374a51b788a004722737d80800a1c2c7d0"/>
    <d v="2022-12-05T00:00:00"/>
    <s v="UBER"/>
    <x v="9"/>
    <s v="digital"/>
    <n v="1628"/>
  </r>
  <r>
    <s v="f52017374a51b788a004722737d80800a1c2c7d0"/>
    <d v="2022-12-06T00:00:00"/>
    <s v="UBER"/>
    <x v="9"/>
    <s v="digital"/>
    <n v="499"/>
  </r>
  <r>
    <s v="f52017374a51b788a004722737d80800a1c2c7d0"/>
    <d v="2022-12-09T00:00:00"/>
    <s v="UBER"/>
    <x v="9"/>
    <s v="digital"/>
    <n v="455"/>
  </r>
  <r>
    <s v="f52017374a51b788a004722737d80800a1c2c7d0"/>
    <d v="2022-12-09T00:00:00"/>
    <s v="DIDI RIDES"/>
    <x v="9"/>
    <s v="digital"/>
    <n v="449"/>
  </r>
  <r>
    <s v="f52017374a51b788a004722737d80800a1c2c7d0"/>
    <d v="2022-12-09T00:00:00"/>
    <s v="UNDOSTRES"/>
    <x v="16"/>
    <s v="digital"/>
    <n v="599"/>
  </r>
  <r>
    <s v="f52017374a51b788a004722737d80800a1c2c7d0"/>
    <d v="2022-12-10T00:00:00"/>
    <s v="DIDI RIDES"/>
    <x v="7"/>
    <s v="digital"/>
    <n v="679"/>
  </r>
  <r>
    <s v="f52017374a51b788a004722737d80800a1c2c7d0"/>
    <d v="2022-12-12T00:00:00"/>
    <s v="DIDI"/>
    <x v="7"/>
    <s v="digital"/>
    <n v="679"/>
  </r>
  <r>
    <s v="f52017374a51b788a004722737d80800a1c2c7d0"/>
    <d v="2022-12-13T00:00:00"/>
    <s v="UBER"/>
    <x v="9"/>
    <s v="digital"/>
    <n v="459"/>
  </r>
  <r>
    <s v="f52017374a51b788a004722737d80800a1c2c7d0"/>
    <d v="2022-12-13T00:00:00"/>
    <s v="UBER"/>
    <x v="9"/>
    <s v="digital"/>
    <n v="461"/>
  </r>
  <r>
    <s v="f52017374a51b788a004722737d80800a1c2c7d0"/>
    <d v="2022-12-14T00:00:00"/>
    <s v="UBER"/>
    <x v="9"/>
    <s v="digital"/>
    <n v="2542"/>
  </r>
  <r>
    <s v="f52017374a51b788a004722737d80800a1c2c7d0"/>
    <d v="2022-12-14T00:00:00"/>
    <s v="UBER EATS"/>
    <x v="9"/>
    <s v="digital"/>
    <n v="3468"/>
  </r>
  <r>
    <s v="f52017374a51b788a004722737d80800a1c2c7d0"/>
    <d v="2022-12-15T00:00:00"/>
    <s v="UBER"/>
    <x v="9"/>
    <s v="digital"/>
    <n v="828"/>
  </r>
  <r>
    <s v="f52017374a51b788a004722737d80800a1c2c7d0"/>
    <d v="2022-12-16T00:00:00"/>
    <s v="AMAZON"/>
    <x v="0"/>
    <s v="digital"/>
    <n v="254"/>
  </r>
  <r>
    <s v="f52017374a51b788a004722737d80800a1c2c7d0"/>
    <d v="2022-12-16T00:00:00"/>
    <s v="AMAZON"/>
    <x v="0"/>
    <s v="digital"/>
    <n v="254"/>
  </r>
  <r>
    <s v="f52017374a51b788a004722737d80800a1c2c7d0"/>
    <d v="2022-12-16T00:00:00"/>
    <s v="AMAZON PRIME"/>
    <x v="20"/>
    <s v="digital"/>
    <n v="1162"/>
  </r>
  <r>
    <s v="f52017374a51b788a004722737d80800a1c2c7d0"/>
    <d v="2022-12-17T00:00:00"/>
    <s v="UNDOSTRES"/>
    <x v="16"/>
    <s v="digital"/>
    <n v="599"/>
  </r>
  <r>
    <s v="f52017374a51b788a004722737d80800a1c2c7d0"/>
    <d v="2022-12-17T00:00:00"/>
    <s v="UBER"/>
    <x v="9"/>
    <s v="digital"/>
    <n v="483"/>
  </r>
  <r>
    <s v="f52017374a51b788a004722737d80800a1c2c7d0"/>
    <d v="2022-12-18T00:00:00"/>
    <s v="DIDI RIDES"/>
    <x v="7"/>
    <s v="digital"/>
    <n v="644"/>
  </r>
  <r>
    <s v="f52017374a51b788a004722737d80800a1c2c7d0"/>
    <d v="2022-12-18T00:00:00"/>
    <s v="UBER"/>
    <x v="9"/>
    <s v="digital"/>
    <n v="503"/>
  </r>
  <r>
    <s v="f52017374a51b788a004722737d80800a1c2c7d0"/>
    <d v="2022-12-18T00:00:00"/>
    <s v="UBER"/>
    <x v="9"/>
    <s v="digital"/>
    <n v="1089"/>
  </r>
  <r>
    <s v="f52017374a51b788a004722737d80800a1c2c7d0"/>
    <d v="2022-12-18T00:00:00"/>
    <s v="UBER"/>
    <x v="9"/>
    <s v="digital"/>
    <n v="3042"/>
  </r>
  <r>
    <s v="f52017374a51b788a004722737d80800a1c2c7d0"/>
    <d v="2022-12-19T00:00:00"/>
    <s v="DIDI RIDES"/>
    <x v="7"/>
    <s v="digital"/>
    <n v="449"/>
  </r>
  <r>
    <s v="f52017374a51b788a004722737d80800a1c2c7d0"/>
    <d v="2022-12-19T00:00:00"/>
    <s v="AMAZON"/>
    <x v="0"/>
    <s v="digital"/>
    <n v="8284"/>
  </r>
  <r>
    <s v="f52017374a51b788a004722737d80800a1c2c7d0"/>
    <d v="2022-12-19T00:00:00"/>
    <s v="DIDI RIDES"/>
    <x v="7"/>
    <s v="digital"/>
    <n v="1759"/>
  </r>
  <r>
    <s v="f52017374a51b788a004722737d80800a1c2c7d0"/>
    <d v="2022-12-20T00:00:00"/>
    <s v="DIDI RIDES"/>
    <x v="7"/>
    <s v="digital"/>
    <n v="587"/>
  </r>
  <r>
    <s v="f52017374a51b788a004722737d80800a1c2c7d0"/>
    <d v="2022-12-21T00:00:00"/>
    <s v="CANVA"/>
    <x v="1"/>
    <s v="digital"/>
    <n v="1747"/>
  </r>
  <r>
    <s v="f52017374a51b788a004722737d80800a1c2c7d0"/>
    <d v="2022-12-21T00:00:00"/>
    <s v="MERCADO PAGO"/>
    <x v="14"/>
    <s v="digital"/>
    <n v="1747"/>
  </r>
  <r>
    <s v="f52017374a51b788a004722737d80800a1c2c7d0"/>
    <d v="2022-12-23T00:00:00"/>
    <s v="DIDI RIDES"/>
    <x v="7"/>
    <s v="digital"/>
    <n v="449"/>
  </r>
  <r>
    <s v="f52017374a51b788a004722737d80800a1c2c7d0"/>
    <d v="2022-12-24T00:00:00"/>
    <s v="DIDI RIDES"/>
    <x v="7"/>
    <s v="digital"/>
    <n v="449"/>
  </r>
  <r>
    <s v="f52017374a51b788a004722737d80800a1c2c7d0"/>
    <d v="2022-12-24T00:00:00"/>
    <s v="UBER"/>
    <x v="9"/>
    <s v="digital"/>
    <n v="1862"/>
  </r>
  <r>
    <s v="f52017374a51b788a004722737d80800a1c2c7d0"/>
    <d v="2022-12-24T00:00:00"/>
    <s v="UBER"/>
    <x v="9"/>
    <s v="digital"/>
    <n v="2263"/>
  </r>
  <r>
    <s v="f52017374a51b788a004722737d80800a1c2c7d0"/>
    <d v="2022-12-24T00:00:00"/>
    <s v="UBER"/>
    <x v="9"/>
    <s v="digital"/>
    <n v="2151"/>
  </r>
  <r>
    <s v="f52017374a51b788a004722737d80800a1c2c7d0"/>
    <d v="2022-12-24T00:00:00"/>
    <s v="UBER"/>
    <x v="9"/>
    <s v="digital"/>
    <n v="205"/>
  </r>
  <r>
    <s v="f52017374a51b788a004722737d80800a1c2c7d0"/>
    <d v="2022-12-24T00:00:00"/>
    <s v="UBER"/>
    <x v="9"/>
    <s v="digital"/>
    <n v="205"/>
  </r>
  <r>
    <s v="f52017374a51b788a004722737d80800a1c2c7d0"/>
    <d v="2022-12-24T00:00:00"/>
    <s v="UBER"/>
    <x v="9"/>
    <s v="digital"/>
    <n v="205"/>
  </r>
  <r>
    <s v="f52017374a51b788a004722737d80800a1c2c7d0"/>
    <d v="2022-12-25T00:00:00"/>
    <s v="UBER"/>
    <x v="9"/>
    <s v="digital"/>
    <n v="145"/>
  </r>
  <r>
    <s v="f52017374a51b788a004722737d80800a1c2c7d0"/>
    <d v="2022-12-25T00:00:00"/>
    <s v="UBER"/>
    <x v="7"/>
    <s v="digital"/>
    <n v="1439"/>
  </r>
  <r>
    <s v="f52017374a51b788a004722737d80800a1c2c7d0"/>
    <d v="2022-12-25T00:00:00"/>
    <s v="UBER"/>
    <x v="7"/>
    <s v="digital"/>
    <n v="1439"/>
  </r>
  <r>
    <s v="f52017374a51b788a004722737d80800a1c2c7d0"/>
    <d v="2022-12-26T00:00:00"/>
    <s v="CANVA"/>
    <x v="1"/>
    <s v="digital"/>
    <n v="1747"/>
  </r>
  <r>
    <s v="f52017374a51b788a004722737d80800a1c2c7d0"/>
    <d v="2022-12-26T00:00:00"/>
    <s v="MERCADO PAGO"/>
    <x v="14"/>
    <s v="digital"/>
    <n v="1747"/>
  </r>
  <r>
    <s v="f52017374a51b788a004722737d80800a1c2c7d0"/>
    <d v="2022-12-26T00:00:00"/>
    <s v="UBER"/>
    <x v="9"/>
    <s v="digital"/>
    <n v="1439"/>
  </r>
  <r>
    <s v="f52017374a51b788a004722737d80800a1c2c7d0"/>
    <d v="2022-12-27T00:00:00"/>
    <s v="CANVA"/>
    <x v="1"/>
    <s v="digital"/>
    <n v="1747"/>
  </r>
  <r>
    <s v="f52017374a51b788a004722737d80800a1c2c7d0"/>
    <d v="2022-12-27T00:00:00"/>
    <s v="MERCADO PAGO"/>
    <x v="14"/>
    <s v="digital"/>
    <n v="1747"/>
  </r>
  <r>
    <s v="f52017374a51b788a004722737d80800a1c2c7d0"/>
    <d v="2022-12-29T00:00:00"/>
    <s v="CANVA"/>
    <x v="1"/>
    <s v="digital"/>
    <n v="1747"/>
  </r>
  <r>
    <s v="f52017374a51b788a004722737d80800a1c2c7d0"/>
    <d v="2022-12-29T00:00:00"/>
    <s v="MERCADO PAGO"/>
    <x v="14"/>
    <s v="digital"/>
    <n v="1747"/>
  </r>
  <r>
    <s v="f52017374a51b788a004722737d80800a1c2c7d0"/>
    <d v="2022-12-29T00:00:00"/>
    <s v="UBER"/>
    <x v="7"/>
    <s v="digital"/>
    <n v="1439"/>
  </r>
  <r>
    <s v="f52017374a51b788a004722737d80800a1c2c7d0"/>
    <d v="2022-12-29T00:00:00"/>
    <s v="UBER"/>
    <x v="9"/>
    <s v="digital"/>
    <n v="193"/>
  </r>
  <r>
    <s v="f52017374a51b788a004722737d80800a1c2c7d0"/>
    <d v="2022-12-29T00:00:00"/>
    <s v="UBER"/>
    <x v="9"/>
    <s v="digital"/>
    <n v="193"/>
  </r>
  <r>
    <s v="f52017374a51b788a004722737d80800a1c2c7d0"/>
    <d v="2022-12-29T00:00:00"/>
    <s v="UBER"/>
    <x v="9"/>
    <s v="digital"/>
    <n v="193"/>
  </r>
  <r>
    <s v="f52017374a51b788a004722737d80800a1c2c7d0"/>
    <d v="2022-12-30T00:00:00"/>
    <s v="UBER"/>
    <x v="9"/>
    <s v="digital"/>
    <n v="193"/>
  </r>
  <r>
    <s v="f52017374a51b788a004722737d80800a1c2c7d0"/>
    <d v="2022-12-31T00:00:00"/>
    <s v="CANVA"/>
    <x v="1"/>
    <s v="digital"/>
    <n v="1747"/>
  </r>
  <r>
    <s v="f52017374a51b788a004722737d80800a1c2c7d0"/>
    <d v="2022-12-31T00:00:00"/>
    <s v="MERCADO PAGO"/>
    <x v="14"/>
    <s v="digital"/>
    <n v="1747"/>
  </r>
  <r>
    <s v="f52017374a51b788a004722737d80800a1c2c7d0"/>
    <d v="2022-12-31T00:00:00"/>
    <s v="UBER"/>
    <x v="9"/>
    <s v="digital"/>
    <n v="193"/>
  </r>
  <r>
    <s v="f52017374a51b788a004722737d80800a1c2c7d0"/>
    <d v="2022-12-31T00:00:00"/>
    <s v="UBER EATS"/>
    <x v="6"/>
    <s v="digital"/>
    <n v="8419"/>
  </r>
  <r>
    <s v="f52017374a51b788a004722737d80800a1c2c7d0"/>
    <d v="2023-01-02T00:00:00"/>
    <s v="CANVA"/>
    <x v="1"/>
    <s v="digital"/>
    <n v="1747"/>
  </r>
  <r>
    <s v="f52017374a51b788a004722737d80800a1c2c7d0"/>
    <d v="2023-01-02T00:00:00"/>
    <s v="GOOGLE ONE"/>
    <x v="41"/>
    <s v="fisica"/>
    <n v="415"/>
  </r>
  <r>
    <s v="f52017374a51b788a004722737d80800a1c2c7d0"/>
    <d v="2023-01-03T00:00:00"/>
    <s v="UBER"/>
    <x v="9"/>
    <s v="digital"/>
    <n v="1217"/>
  </r>
  <r>
    <s v="f52017374a51b788a004722737d80800a1c2c7d0"/>
    <d v="2023-01-04T00:00:00"/>
    <s v="AMAZON"/>
    <x v="0"/>
    <s v="digital"/>
    <n v="484"/>
  </r>
  <r>
    <s v="f52017374a51b788a004722737d80800a1c2c7d0"/>
    <d v="2023-01-04T00:00:00"/>
    <s v="UBER"/>
    <x v="9"/>
    <s v="digital"/>
    <n v="187"/>
  </r>
  <r>
    <s v="f52017374a51b788a004722737d80800a1c2c7d0"/>
    <d v="2023-01-05T00:00:00"/>
    <s v="UNDOSTRES"/>
    <x v="16"/>
    <s v="digital"/>
    <n v="599"/>
  </r>
  <r>
    <s v="f52017374a51b788a004722737d80800a1c2c7d0"/>
    <d v="2023-01-06T00:00:00"/>
    <s v="DIDI RIDES"/>
    <x v="7"/>
    <s v="digital"/>
    <n v="1093"/>
  </r>
  <r>
    <s v="f52017374a51b788a004722737d80800a1c2c7d0"/>
    <d v="2023-01-06T00:00:00"/>
    <s v="UBER"/>
    <x v="9"/>
    <s v="digital"/>
    <n v="483"/>
  </r>
  <r>
    <s v="f52017374a51b788a004722737d80800a1c2c7d0"/>
    <d v="2023-01-06T00:00:00"/>
    <s v="UBER"/>
    <x v="9"/>
    <s v="digital"/>
    <n v="173"/>
  </r>
  <r>
    <s v="f52017374a51b788a004722737d80800a1c2c7d0"/>
    <d v="2023-01-06T00:00:00"/>
    <s v="DIDI RIDES"/>
    <x v="7"/>
    <s v="digital"/>
    <n v="1644"/>
  </r>
  <r>
    <s v="f52017374a51b788a004722737d80800a1c2c7d0"/>
    <d v="2023-01-07T00:00:00"/>
    <s v="UBER"/>
    <x v="9"/>
    <s v="digital"/>
    <n v="1106"/>
  </r>
  <r>
    <s v="f52017374a51b788a004722737d80800a1c2c7d0"/>
    <d v="2023-01-09T00:00:00"/>
    <s v="UBER"/>
    <x v="9"/>
    <s v="digital"/>
    <n v="796"/>
  </r>
  <r>
    <s v="f52017374a51b788a004722737d80800a1c2c7d0"/>
    <d v="2023-01-09T00:00:00"/>
    <s v="UBER"/>
    <x v="9"/>
    <s v="digital"/>
    <n v="813"/>
  </r>
  <r>
    <s v="f52017374a51b788a004722737d80800a1c2c7d0"/>
    <d v="2023-01-10T00:00:00"/>
    <s v="UBER"/>
    <x v="9"/>
    <s v="digital"/>
    <n v="1323"/>
  </r>
  <r>
    <s v="f52017374a51b788a004722737d80800a1c2c7d0"/>
    <d v="2023-01-11T00:00:00"/>
    <s v="UNDOSTRES"/>
    <x v="16"/>
    <s v="digital"/>
    <n v="1747"/>
  </r>
  <r>
    <s v="f52017374a51b788a004722737d80800a1c2c7d0"/>
    <d v="2023-01-12T00:00:00"/>
    <s v="AMAZON"/>
    <x v="0"/>
    <s v="digital"/>
    <n v="254"/>
  </r>
  <r>
    <s v="f52017374a51b788a004722737d80800a1c2c7d0"/>
    <d v="2023-01-14T00:00:00"/>
    <s v="UBER"/>
    <x v="9"/>
    <s v="digital"/>
    <n v="42"/>
  </r>
  <r>
    <s v="f52017374a51b788a004722737d80800a1c2c7d0"/>
    <d v="2023-01-14T00:00:00"/>
    <s v="UBER EATS"/>
    <x v="6"/>
    <s v="digital"/>
    <n v="2065"/>
  </r>
  <r>
    <s v="f52017374a51b788a004722737d80800a1c2c7d0"/>
    <d v="2023-01-15T00:00:00"/>
    <s v="UBER"/>
    <x v="9"/>
    <s v="digital"/>
    <n v="828"/>
  </r>
  <r>
    <s v="f52017374a51b788a004722737d80800a1c2c7d0"/>
    <d v="2023-01-16T00:00:00"/>
    <s v="UBER"/>
    <x v="9"/>
    <s v="digital"/>
    <n v="483"/>
  </r>
  <r>
    <s v="f52017374a51b788a004722737d80800a1c2c7d0"/>
    <d v="2023-01-17T00:00:00"/>
    <s v="DIDI RIDES"/>
    <x v="9"/>
    <s v="digital"/>
    <n v="1403"/>
  </r>
  <r>
    <s v="f52017374a51b788a004722737d80800a1c2c7d0"/>
    <d v="2023-01-17T00:00:00"/>
    <s v="AMAZON PRIME"/>
    <x v="20"/>
    <s v="digital"/>
    <n v="1162"/>
  </r>
  <r>
    <s v="f52017374a51b788a004722737d80800a1c2c7d0"/>
    <d v="2023-01-17T00:00:00"/>
    <s v="DIDI RIDES"/>
    <x v="7"/>
    <s v="digital"/>
    <n v="1495"/>
  </r>
  <r>
    <s v="f52017374a51b788a004722737d80800a1c2c7d0"/>
    <d v="2023-01-17T00:00:00"/>
    <s v="GOOGLE"/>
    <x v="27"/>
    <s v="fisica"/>
    <n v="817"/>
  </r>
  <r>
    <s v="f52017374a51b788a004722737d80800a1c2c7d0"/>
    <d v="2023-01-17T00:00:00"/>
    <s v="DIDI RIDES"/>
    <x v="9"/>
    <s v="digital"/>
    <n v="449"/>
  </r>
  <r>
    <s v="f52017374a51b788a004722737d80800a1c2c7d0"/>
    <d v="2023-01-17T00:00:00"/>
    <s v="UBER"/>
    <x v="9"/>
    <s v="digital"/>
    <n v="1668"/>
  </r>
  <r>
    <s v="f52017374a51b788a004722737d80800a1c2c7d0"/>
    <d v="2023-01-18T00:00:00"/>
    <s v="APPLE"/>
    <x v="15"/>
    <s v="fisica"/>
    <n v="817"/>
  </r>
  <r>
    <s v="f52017374a51b788a004722737d80800a1c2c7d0"/>
    <d v="2023-01-18T00:00:00"/>
    <s v="GOOGLE"/>
    <x v="38"/>
    <s v="fisica"/>
    <n v="438"/>
  </r>
  <r>
    <s v="f52017374a51b788a004722737d80800a1c2c7d0"/>
    <d v="2023-01-21T00:00:00"/>
    <s v="CANVA"/>
    <x v="1"/>
    <s v="digital"/>
    <n v="1747"/>
  </r>
  <r>
    <s v="f52017374a51b788a004722737d80800a1c2c7d0"/>
    <d v="2023-01-21T00:00:00"/>
    <s v="UBER"/>
    <x v="7"/>
    <s v="digital"/>
    <n v="413"/>
  </r>
  <r>
    <s v="f52017374a51b788a004722737d80800a1c2c7d0"/>
    <d v="2023-01-21T00:00:00"/>
    <s v="UBER"/>
    <x v="9"/>
    <s v="digital"/>
    <n v="484"/>
  </r>
  <r>
    <s v="f52017374a51b788a004722737d80800a1c2c7d0"/>
    <d v="2023-01-21T00:00:00"/>
    <s v="UBER"/>
    <x v="9"/>
    <s v="digital"/>
    <n v="582"/>
  </r>
  <r>
    <s v="f52017374a51b788a004722737d80800a1c2c7d0"/>
    <d v="2023-01-21T00:00:00"/>
    <s v="UBER"/>
    <x v="9"/>
    <s v="digital"/>
    <n v="1402"/>
  </r>
  <r>
    <s v="f52017374a51b788a004722737d80800a1c2c7d0"/>
    <d v="2023-01-21T00:00:00"/>
    <s v="UBER"/>
    <x v="9"/>
    <s v="digital"/>
    <n v="1517"/>
  </r>
  <r>
    <s v="f52017374a51b788a004722737d80800a1c2c7d0"/>
    <d v="2023-01-21T00:00:00"/>
    <s v="UBER"/>
    <x v="9"/>
    <s v="digital"/>
    <n v="1517"/>
  </r>
  <r>
    <s v="f52017374a51b788a004722737d80800a1c2c7d0"/>
    <d v="2023-01-21T00:00:00"/>
    <s v="UNDOSTRES"/>
    <x v="16"/>
    <s v="digital"/>
    <n v="599"/>
  </r>
  <r>
    <s v="f52017374a51b788a004722737d80800a1c2c7d0"/>
    <d v="2023-01-21T00:00:00"/>
    <s v="UBER"/>
    <x v="7"/>
    <s v="digital"/>
    <n v="1459"/>
  </r>
  <r>
    <s v="f52017374a51b788a004722737d80800a1c2c7d0"/>
    <d v="2023-01-21T00:00:00"/>
    <s v="UBER"/>
    <x v="9"/>
    <s v="digital"/>
    <n v="1459"/>
  </r>
  <r>
    <s v="f52017374a51b788a004722737d80800a1c2c7d0"/>
    <d v="2023-01-22T00:00:00"/>
    <s v="UBER"/>
    <x v="9"/>
    <s v="digital"/>
    <n v="1459"/>
  </r>
  <r>
    <s v="f52017374a51b788a004722737d80800a1c2c7d0"/>
    <d v="2023-01-23T00:00:00"/>
    <s v="UBER"/>
    <x v="9"/>
    <s v="digital"/>
    <n v="1459"/>
  </r>
  <r>
    <s v="f52017374a51b788a004722737d80800a1c2c7d0"/>
    <d v="2023-01-23T00:00:00"/>
    <s v="AMAZON"/>
    <x v="0"/>
    <s v="digital"/>
    <n v="1506"/>
  </r>
  <r>
    <s v="f52017374a51b788a004722737d80800a1c2c7d0"/>
    <d v="2023-01-24T00:00:00"/>
    <s v="UBER"/>
    <x v="9"/>
    <s v="digital"/>
    <n v="1459"/>
  </r>
  <r>
    <s v="f52017374a51b788a004722737d80800a1c2c7d0"/>
    <d v="2023-01-24T00:00:00"/>
    <s v="UBER"/>
    <x v="9"/>
    <s v="digital"/>
    <n v="1456"/>
  </r>
  <r>
    <s v="f52017374a51b788a004722737d80800a1c2c7d0"/>
    <d v="2023-01-24T00:00:00"/>
    <s v="UBER"/>
    <x v="9"/>
    <s v="digital"/>
    <n v="1455"/>
  </r>
  <r>
    <s v="f52017374a51b788a004722737d80800a1c2c7d0"/>
    <d v="2023-01-24T00:00:00"/>
    <s v="UBER"/>
    <x v="9"/>
    <s v="digital"/>
    <n v="1455"/>
  </r>
  <r>
    <s v="f52017374a51b788a004722737d80800a1c2c7d0"/>
    <d v="2023-01-25T00:00:00"/>
    <s v="UBER"/>
    <x v="9"/>
    <s v="digital"/>
    <n v="1455"/>
  </r>
  <r>
    <s v="f52017374a51b788a004722737d80800a1c2c7d0"/>
    <d v="2023-01-25T00:00:00"/>
    <s v="UBER"/>
    <x v="9"/>
    <s v="digital"/>
    <n v="1455"/>
  </r>
  <r>
    <s v="f52017374a51b788a004722737d80800a1c2c7d0"/>
    <d v="2023-01-25T00:00:00"/>
    <s v="UBER"/>
    <x v="9"/>
    <s v="digital"/>
    <n v="157"/>
  </r>
  <r>
    <s v="f52017374a51b788a004722737d80800a1c2c7d0"/>
    <d v="2023-01-25T00:00:00"/>
    <s v="UBER"/>
    <x v="9"/>
    <s v="digital"/>
    <n v="157"/>
  </r>
  <r>
    <s v="f52017374a51b788a004722737d80800a1c2c7d0"/>
    <d v="2023-01-25T00:00:00"/>
    <s v="UBER"/>
    <x v="9"/>
    <s v="digital"/>
    <n v="157"/>
  </r>
  <r>
    <s v="f52017374a51b788a004722737d80800a1c2c7d0"/>
    <d v="2023-01-26T00:00:00"/>
    <s v="UBER"/>
    <x v="9"/>
    <s v="digital"/>
    <n v="157"/>
  </r>
  <r>
    <s v="f52017374a51b788a004722737d80800a1c2c7d0"/>
    <d v="2023-01-29T00:00:00"/>
    <s v="GOOGLE"/>
    <x v="27"/>
    <s v="fisica"/>
    <n v="575"/>
  </r>
  <r>
    <s v="f52017374a51b788a004722737d80800a1c2c7d0"/>
    <d v="2023-01-29T00:00:00"/>
    <s v="UBER"/>
    <x v="7"/>
    <s v="digital"/>
    <n v="157"/>
  </r>
  <r>
    <s v="f52017374a51b788a004722737d80800a1c2c7d0"/>
    <d v="2023-01-29T00:00:00"/>
    <s v="UBER"/>
    <x v="9"/>
    <s v="digital"/>
    <n v="1353"/>
  </r>
  <r>
    <s v="f52017374a51b788a004722737d80800a1c2c7d0"/>
    <d v="2023-01-29T00:00:00"/>
    <s v="UBER"/>
    <x v="9"/>
    <s v="digital"/>
    <n v="1352"/>
  </r>
  <r>
    <s v="f52017374a51b788a004722737d80800a1c2c7d0"/>
    <d v="2023-01-29T00:00:00"/>
    <s v="UBER"/>
    <x v="9"/>
    <s v="digital"/>
    <n v="1267"/>
  </r>
  <r>
    <s v="f52017374a51b788a004722737d80800a1c2c7d0"/>
    <d v="2023-01-30T00:00:00"/>
    <s v="DIDI RIDES"/>
    <x v="9"/>
    <s v="digital"/>
    <n v="1345"/>
  </r>
  <r>
    <s v="f52017374a51b788a004722737d80800a1c2c7d0"/>
    <d v="2023-01-30T00:00:00"/>
    <s v="UBER"/>
    <x v="7"/>
    <s v="digital"/>
    <n v="1611"/>
  </r>
  <r>
    <s v="f52017374a51b788a004722737d80800a1c2c7d0"/>
    <d v="2023-01-30T00:00:00"/>
    <s v="UBER"/>
    <x v="7"/>
    <s v="digital"/>
    <n v="1569"/>
  </r>
  <r>
    <s v="5dea7c86fd7d3f666ca9ca33c69f009c78a61f33"/>
    <d v="2022-01-01T00:00:00"/>
    <s v="CFE"/>
    <x v="2"/>
    <s v="digital"/>
    <n v="7124"/>
  </r>
  <r>
    <s v="5dea7c86fd7d3f666ca9ca33c69f009c78a61f33"/>
    <d v="2022-01-01T00:00:00"/>
    <s v="DIDI FOOD"/>
    <x v="12"/>
    <s v="digital"/>
    <n v="4063"/>
  </r>
  <r>
    <s v="5dea7c86fd7d3f666ca9ca33c69f009c78a61f33"/>
    <d v="2022-01-03T00:00:00"/>
    <s v="DIDI FOOD"/>
    <x v="12"/>
    <s v="digital"/>
    <n v="1467"/>
  </r>
  <r>
    <s v="5dea7c86fd7d3f666ca9ca33c69f009c78a61f33"/>
    <d v="2022-01-07T00:00:00"/>
    <s v="OXXO"/>
    <x v="3"/>
    <s v="fisica"/>
    <n v="2081"/>
  </r>
  <r>
    <s v="5dea7c86fd7d3f666ca9ca33c69f009c78a61f33"/>
    <d v="2022-01-07T00:00:00"/>
    <s v="DIDI RIDES"/>
    <x v="7"/>
    <s v="digital"/>
    <n v="771"/>
  </r>
  <r>
    <s v="5dea7c86fd7d3f666ca9ca33c69f009c78a61f33"/>
    <d v="2022-01-07T00:00:00"/>
    <s v="DIDI RIDES"/>
    <x v="7"/>
    <s v="digital"/>
    <n v="591"/>
  </r>
  <r>
    <s v="5dea7c86fd7d3f666ca9ca33c69f009c78a61f33"/>
    <d v="2022-01-07T00:00:00"/>
    <s v="DIDI FOOD"/>
    <x v="12"/>
    <s v="digital"/>
    <n v="2212"/>
  </r>
  <r>
    <s v="5dea7c86fd7d3f666ca9ca33c69f009c78a61f33"/>
    <d v="2022-01-07T00:00:00"/>
    <s v="DIDI FOOD"/>
    <x v="12"/>
    <s v="digital"/>
    <n v="2177"/>
  </r>
  <r>
    <s v="5dea7c86fd7d3f666ca9ca33c69f009c78a61f33"/>
    <d v="2022-01-08T00:00:00"/>
    <s v="DIDI FOOD"/>
    <x v="12"/>
    <s v="digital"/>
    <n v="1582"/>
  </r>
  <r>
    <s v="5dea7c86fd7d3f666ca9ca33c69f009c78a61f33"/>
    <d v="2022-01-10T00:00:00"/>
    <s v="STARBUCKS"/>
    <x v="12"/>
    <s v="digital"/>
    <n v="3471"/>
  </r>
  <r>
    <s v="5dea7c86fd7d3f666ca9ca33c69f009c78a61f33"/>
    <d v="2022-01-10T00:00:00"/>
    <s v="DIDI FOOD"/>
    <x v="12"/>
    <s v="digital"/>
    <n v="1467"/>
  </r>
  <r>
    <s v="5dea7c86fd7d3f666ca9ca33c69f009c78a61f33"/>
    <d v="2022-01-14T00:00:00"/>
    <s v="DIDI FOOD"/>
    <x v="12"/>
    <s v="digital"/>
    <n v="2234"/>
  </r>
  <r>
    <s v="5dea7c86fd7d3f666ca9ca33c69f009c78a61f33"/>
    <d v="2022-01-15T00:00:00"/>
    <s v="STARBUCKS"/>
    <x v="12"/>
    <s v="digital"/>
    <n v="3471"/>
  </r>
  <r>
    <s v="5dea7c86fd7d3f666ca9ca33c69f009c78a61f33"/>
    <d v="2022-01-16T00:00:00"/>
    <s v="DIDI FOOD"/>
    <x v="12"/>
    <s v="digital"/>
    <n v="1639"/>
  </r>
  <r>
    <s v="5dea7c86fd7d3f666ca9ca33c69f009c78a61f33"/>
    <d v="2022-01-16T00:00:00"/>
    <s v="TOTALPLAY"/>
    <x v="16"/>
    <s v="digital"/>
    <n v="5005"/>
  </r>
  <r>
    <s v="5dea7c86fd7d3f666ca9ca33c69f009c78a61f33"/>
    <d v="2022-01-17T00:00:00"/>
    <s v="NETFLIX"/>
    <x v="20"/>
    <s v="digital"/>
    <n v="3459"/>
  </r>
  <r>
    <s v="5dea7c86fd7d3f666ca9ca33c69f009c78a61f33"/>
    <d v="2022-01-17T00:00:00"/>
    <s v="DIDI FOOD"/>
    <x v="12"/>
    <s v="digital"/>
    <n v="1639"/>
  </r>
  <r>
    <s v="5dea7c86fd7d3f666ca9ca33c69f009c78a61f33"/>
    <d v="2022-01-17T00:00:00"/>
    <s v="DIDI FOOD"/>
    <x v="12"/>
    <s v="digital"/>
    <n v="217"/>
  </r>
  <r>
    <s v="5dea7c86fd7d3f666ca9ca33c69f009c78a61f33"/>
    <d v="2022-01-19T00:00:00"/>
    <s v="DIDI FOOD"/>
    <x v="12"/>
    <s v="digital"/>
    <n v="1662"/>
  </r>
  <r>
    <s v="5dea7c86fd7d3f666ca9ca33c69f009c78a61f33"/>
    <d v="2022-01-19T00:00:00"/>
    <s v="MI ATT"/>
    <x v="16"/>
    <s v="digital"/>
    <n v="4608"/>
  </r>
  <r>
    <s v="5dea7c86fd7d3f666ca9ca33c69f009c78a61f33"/>
    <d v="2022-01-20T00:00:00"/>
    <s v="DIDI FOOD"/>
    <x v="12"/>
    <s v="digital"/>
    <n v="330"/>
  </r>
  <r>
    <s v="5dea7c86fd7d3f666ca9ca33c69f009c78a61f33"/>
    <d v="2022-01-20T00:00:00"/>
    <s v="DIDI FOOD"/>
    <x v="12"/>
    <s v="digital"/>
    <n v="2823"/>
  </r>
  <r>
    <s v="5dea7c86fd7d3f666ca9ca33c69f009c78a61f33"/>
    <d v="2022-01-22T00:00:00"/>
    <s v="DIDI FOOD"/>
    <x v="12"/>
    <s v="digital"/>
    <n v="1639"/>
  </r>
  <r>
    <s v="5dea7c86fd7d3f666ca9ca33c69f009c78a61f33"/>
    <d v="2022-01-22T00:00:00"/>
    <s v="DIDI FOOD"/>
    <x v="12"/>
    <s v="digital"/>
    <n v="3154"/>
  </r>
  <r>
    <s v="5dea7c86fd7d3f666ca9ca33c69f009c78a61f33"/>
    <d v="2022-01-23T00:00:00"/>
    <s v="SPOTIFY"/>
    <x v="0"/>
    <s v="digital"/>
    <n v="231"/>
  </r>
  <r>
    <s v="5dea7c86fd7d3f666ca9ca33c69f009c78a61f33"/>
    <d v="2022-01-24T00:00:00"/>
    <s v="CFE"/>
    <x v="2"/>
    <s v="digital"/>
    <n v="12363"/>
  </r>
  <r>
    <s v="5dea7c86fd7d3f666ca9ca33c69f009c78a61f33"/>
    <d v="2022-01-24T00:00:00"/>
    <s v="DIDI FOOD"/>
    <x v="12"/>
    <s v="digital"/>
    <n v="1759"/>
  </r>
  <r>
    <s v="5dea7c86fd7d3f666ca9ca33c69f009c78a61f33"/>
    <d v="2022-01-25T00:00:00"/>
    <s v="STARBUCKS"/>
    <x v="12"/>
    <s v="digital"/>
    <n v="3471"/>
  </r>
  <r>
    <s v="5dea7c86fd7d3f666ca9ca33c69f009c78a61f33"/>
    <d v="2022-01-27T00:00:00"/>
    <s v="OXXO"/>
    <x v="3"/>
    <s v="fisica"/>
    <n v="1149"/>
  </r>
  <r>
    <s v="5dea7c86fd7d3f666ca9ca33c69f009c78a61f33"/>
    <d v="2022-01-28T00:00:00"/>
    <s v="7 ELEVEN"/>
    <x v="3"/>
    <s v="fisica"/>
    <n v="3609"/>
  </r>
  <r>
    <s v="5dea7c86fd7d3f666ca9ca33c69f009c78a61f33"/>
    <d v="2022-01-28T00:00:00"/>
    <s v="DIDI FOOD"/>
    <x v="12"/>
    <s v="digital"/>
    <n v="2865"/>
  </r>
  <r>
    <s v="5dea7c86fd7d3f666ca9ca33c69f009c78a61f33"/>
    <d v="2022-01-29T00:00:00"/>
    <s v="DIDI FOOD"/>
    <x v="12"/>
    <s v="digital"/>
    <n v="1773"/>
  </r>
  <r>
    <s v="5dea7c86fd7d3f666ca9ca33c69f009c78a61f33"/>
    <d v="2022-01-30T00:00:00"/>
    <s v="DIDI FOOD"/>
    <x v="12"/>
    <s v="digital"/>
    <n v="2275"/>
  </r>
  <r>
    <s v="5dea7c86fd7d3f666ca9ca33c69f009c78a61f33"/>
    <d v="2022-01-30T00:00:00"/>
    <s v="STARBUCKS"/>
    <x v="12"/>
    <s v="digital"/>
    <n v="3471"/>
  </r>
  <r>
    <s v="5dea7c86fd7d3f666ca9ca33c69f009c78a61f33"/>
    <d v="2022-01-31T00:00:00"/>
    <s v="DIDI FOOD"/>
    <x v="12"/>
    <s v="digital"/>
    <n v="1842"/>
  </r>
  <r>
    <s v="5dea7c86fd7d3f666ca9ca33c69f009c78a61f33"/>
    <d v="2022-02-07T00:00:00"/>
    <s v="DIDI FOOD"/>
    <x v="12"/>
    <s v="digital"/>
    <n v="1773"/>
  </r>
  <r>
    <s v="5dea7c86fd7d3f666ca9ca33c69f009c78a61f33"/>
    <d v="2022-02-09T00:00:00"/>
    <s v="DIDI FOOD"/>
    <x v="12"/>
    <s v="digital"/>
    <n v="3232"/>
  </r>
  <r>
    <s v="5dea7c86fd7d3f666ca9ca33c69f009c78a61f33"/>
    <d v="2022-02-10T00:00:00"/>
    <s v="OXXO"/>
    <x v="3"/>
    <s v="fisica"/>
    <n v="1035"/>
  </r>
  <r>
    <s v="5dea7c86fd7d3f666ca9ca33c69f009c78a61f33"/>
    <d v="2022-02-12T00:00:00"/>
    <s v="UNDOSTRES"/>
    <x v="9"/>
    <s v="digital"/>
    <n v="599"/>
  </r>
  <r>
    <s v="5dea7c86fd7d3f666ca9ca33c69f009c78a61f33"/>
    <d v="2022-02-12T00:00:00"/>
    <s v="DIDI FOOD"/>
    <x v="12"/>
    <s v="digital"/>
    <n v="2264"/>
  </r>
  <r>
    <s v="5dea7c86fd7d3f666ca9ca33c69f009c78a61f33"/>
    <d v="2022-02-14T00:00:00"/>
    <s v="DIDIFOOD"/>
    <x v="7"/>
    <s v="digital"/>
    <n v="1773"/>
  </r>
  <r>
    <s v="5dea7c86fd7d3f666ca9ca33c69f009c78a61f33"/>
    <d v="2022-02-14T00:00:00"/>
    <s v="DIDI FOOD"/>
    <x v="12"/>
    <s v="digital"/>
    <n v="196"/>
  </r>
  <r>
    <s v="5dea7c86fd7d3f666ca9ca33c69f009c78a61f33"/>
    <d v="2022-02-14T00:00:00"/>
    <s v="MI ATT"/>
    <x v="16"/>
    <s v="digital"/>
    <n v="4608"/>
  </r>
  <r>
    <s v="5dea7c86fd7d3f666ca9ca33c69f009c78a61f33"/>
    <d v="2022-02-14T00:00:00"/>
    <s v="TOTALPLAY"/>
    <x v="9"/>
    <s v="digital"/>
    <n v="6423"/>
  </r>
  <r>
    <s v="5dea7c86fd7d3f666ca9ca33c69f009c78a61f33"/>
    <d v="2022-02-14T00:00:00"/>
    <s v="OXXO"/>
    <x v="3"/>
    <s v="fisica"/>
    <n v="1621"/>
  </r>
  <r>
    <s v="5dea7c86fd7d3f666ca9ca33c69f009c78a61f33"/>
    <d v="2022-02-15T00:00:00"/>
    <s v="DIDIFOOD"/>
    <x v="7"/>
    <s v="digital"/>
    <n v="155"/>
  </r>
  <r>
    <s v="5dea7c86fd7d3f666ca9ca33c69f009c78a61f33"/>
    <d v="2022-02-16T00:00:00"/>
    <s v="DIDI RIDES"/>
    <x v="7"/>
    <s v="digital"/>
    <n v="369"/>
  </r>
  <r>
    <s v="5dea7c86fd7d3f666ca9ca33c69f009c78a61f33"/>
    <d v="2022-02-16T00:00:00"/>
    <s v="STARBUCKS"/>
    <x v="12"/>
    <s v="digital"/>
    <n v="3471"/>
  </r>
  <r>
    <s v="5dea7c86fd7d3f666ca9ca33c69f009c78a61f33"/>
    <d v="2022-02-16T00:00:00"/>
    <s v="DIDI RIDES"/>
    <x v="7"/>
    <s v="digital"/>
    <n v="601"/>
  </r>
  <r>
    <s v="5dea7c86fd7d3f666ca9ca33c69f009c78a61f33"/>
    <d v="2022-02-17T00:00:00"/>
    <s v="NETFLIX"/>
    <x v="20"/>
    <s v="digital"/>
    <n v="3459"/>
  </r>
  <r>
    <s v="5dea7c86fd7d3f666ca9ca33c69f009c78a61f33"/>
    <d v="2022-02-17T00:00:00"/>
    <s v="DIDI FOOD"/>
    <x v="12"/>
    <s v="digital"/>
    <n v="2016"/>
  </r>
  <r>
    <s v="5dea7c86fd7d3f666ca9ca33c69f009c78a61f33"/>
    <d v="2022-02-18T00:00:00"/>
    <s v="DIDI RIDES"/>
    <x v="7"/>
    <s v="digital"/>
    <n v="205"/>
  </r>
  <r>
    <s v="5dea7c86fd7d3f666ca9ca33c69f009c78a61f33"/>
    <d v="2022-02-18T00:00:00"/>
    <s v="DIDI RIDES"/>
    <x v="7"/>
    <s v="digital"/>
    <n v="130"/>
  </r>
  <r>
    <s v="5dea7c86fd7d3f666ca9ca33c69f009c78a61f33"/>
    <d v="2022-02-18T00:00:00"/>
    <s v="DIDI FOOD"/>
    <x v="12"/>
    <s v="digital"/>
    <n v="2229"/>
  </r>
  <r>
    <s v="5dea7c86fd7d3f666ca9ca33c69f009c78a61f33"/>
    <d v="2022-02-19T00:00:00"/>
    <s v="WALMART"/>
    <x v="5"/>
    <s v="fisica"/>
    <n v="1311"/>
  </r>
  <r>
    <s v="5dea7c86fd7d3f666ca9ca33c69f009c78a61f33"/>
    <d v="2022-02-21T00:00:00"/>
    <s v="DIDI FOOD"/>
    <x v="12"/>
    <s v="digital"/>
    <n v="1773"/>
  </r>
  <r>
    <s v="5dea7c86fd7d3f666ca9ca33c69f009c78a61f33"/>
    <d v="2022-02-23T00:00:00"/>
    <s v="SPOTIFY"/>
    <x v="0"/>
    <s v="digital"/>
    <n v="231"/>
  </r>
  <r>
    <s v="5dea7c86fd7d3f666ca9ca33c69f009c78a61f33"/>
    <d v="2022-02-25T00:00:00"/>
    <s v="DIDI RIDES"/>
    <x v="7"/>
    <s v="digital"/>
    <n v="1024"/>
  </r>
  <r>
    <s v="5dea7c86fd7d3f666ca9ca33c69f009c78a61f33"/>
    <d v="2022-02-25T00:00:00"/>
    <s v="DIDI FOOD"/>
    <x v="12"/>
    <s v="digital"/>
    <n v="2322"/>
  </r>
  <r>
    <s v="5dea7c86fd7d3f666ca9ca33c69f009c78a61f33"/>
    <d v="2022-02-28T00:00:00"/>
    <s v="DIDI FOOD"/>
    <x v="12"/>
    <s v="digital"/>
    <n v="2461"/>
  </r>
  <r>
    <s v="5dea7c86fd7d3f666ca9ca33c69f009c78a61f33"/>
    <d v="2022-02-28T00:00:00"/>
    <s v="DIDI FOOD"/>
    <x v="12"/>
    <s v="digital"/>
    <n v="2264"/>
  </r>
  <r>
    <s v="5dea7c86fd7d3f666ca9ca33c69f009c78a61f33"/>
    <d v="2022-03-01T00:00:00"/>
    <s v="DIDI FOOD"/>
    <x v="12"/>
    <s v="digital"/>
    <n v="2316"/>
  </r>
  <r>
    <s v="5dea7c86fd7d3f666ca9ca33c69f009c78a61f33"/>
    <d v="2022-03-02T00:00:00"/>
    <s v="OXXO"/>
    <x v="3"/>
    <s v="fisica"/>
    <n v="3953"/>
  </r>
  <r>
    <s v="5dea7c86fd7d3f666ca9ca33c69f009c78a61f33"/>
    <d v="2022-03-03T00:00:00"/>
    <s v="DIDI RIDES"/>
    <x v="7"/>
    <s v="digital"/>
    <n v="2241"/>
  </r>
  <r>
    <s v="5dea7c86fd7d3f666ca9ca33c69f009c78a61f33"/>
    <d v="2022-03-03T00:00:00"/>
    <s v="CFE"/>
    <x v="2"/>
    <s v="digital"/>
    <n v="4826"/>
  </r>
  <r>
    <s v="5dea7c86fd7d3f666ca9ca33c69f009c78a61f33"/>
    <d v="2022-03-03T00:00:00"/>
    <s v="CINEPOLIS"/>
    <x v="22"/>
    <s v="fisica"/>
    <n v="828"/>
  </r>
  <r>
    <s v="5dea7c86fd7d3f666ca9ca33c69f009c78a61f33"/>
    <d v="2022-03-05T00:00:00"/>
    <s v="CINEPOLIS"/>
    <x v="22"/>
    <s v="fisica"/>
    <n v="576"/>
  </r>
  <r>
    <s v="5dea7c86fd7d3f666ca9ca33c69f009c78a61f33"/>
    <d v="2022-03-06T00:00:00"/>
    <s v="STARBUCKS"/>
    <x v="12"/>
    <s v="digital"/>
    <n v="1747"/>
  </r>
  <r>
    <s v="5dea7c86fd7d3f666ca9ca33c69f009c78a61f33"/>
    <d v="2022-03-06T00:00:00"/>
    <s v="DIDI FOOD"/>
    <x v="12"/>
    <s v="digital"/>
    <n v="1601"/>
  </r>
  <r>
    <s v="5dea7c86fd7d3f666ca9ca33c69f009c78a61f33"/>
    <d v="2022-03-07T00:00:00"/>
    <s v="DIDI FOOD"/>
    <x v="12"/>
    <s v="digital"/>
    <n v="2184"/>
  </r>
  <r>
    <s v="5dea7c86fd7d3f666ca9ca33c69f009c78a61f33"/>
    <d v="2022-03-09T00:00:00"/>
    <s v="DIDI FOOD"/>
    <x v="12"/>
    <s v="digital"/>
    <n v="2229"/>
  </r>
  <r>
    <s v="5dea7c86fd7d3f666ca9ca33c69f009c78a61f33"/>
    <d v="2022-03-10T00:00:00"/>
    <s v="DIDI RIDES"/>
    <x v="7"/>
    <s v="digital"/>
    <n v="2712"/>
  </r>
  <r>
    <s v="5dea7c86fd7d3f666ca9ca33c69f009c78a61f33"/>
    <d v="2022-03-11T00:00:00"/>
    <s v="AMAZON"/>
    <x v="0"/>
    <s v="digital"/>
    <n v="16664"/>
  </r>
  <r>
    <s v="5dea7c86fd7d3f666ca9ca33c69f009c78a61f33"/>
    <d v="2022-03-11T00:00:00"/>
    <s v="STARBUCKS"/>
    <x v="12"/>
    <s v="digital"/>
    <n v="2322"/>
  </r>
  <r>
    <s v="5dea7c86fd7d3f666ca9ca33c69f009c78a61f33"/>
    <d v="2022-03-11T00:00:00"/>
    <s v="DIDI FOOD"/>
    <x v="12"/>
    <s v="digital"/>
    <n v="2773"/>
  </r>
  <r>
    <s v="5dea7c86fd7d3f666ca9ca33c69f009c78a61f33"/>
    <d v="2022-03-12T00:00:00"/>
    <s v="DIDI FOOD"/>
    <x v="12"/>
    <s v="digital"/>
    <n v="1601"/>
  </r>
  <r>
    <s v="5dea7c86fd7d3f666ca9ca33c69f009c78a61f33"/>
    <d v="2022-03-13T00:00:00"/>
    <s v="TOTALPLAY"/>
    <x v="9"/>
    <s v="digital"/>
    <n v="6423"/>
  </r>
  <r>
    <s v="5dea7c86fd7d3f666ca9ca33c69f009c78a61f33"/>
    <d v="2022-03-13T00:00:00"/>
    <s v="DIDI FOOD"/>
    <x v="12"/>
    <s v="digital"/>
    <n v="1944"/>
  </r>
  <r>
    <s v="5dea7c86fd7d3f666ca9ca33c69f009c78a61f33"/>
    <d v="2022-03-17T00:00:00"/>
    <s v="NETFLIX"/>
    <x v="20"/>
    <s v="digital"/>
    <n v="3459"/>
  </r>
  <r>
    <s v="5dea7c86fd7d3f666ca9ca33c69f009c78a61f33"/>
    <d v="2022-03-17T00:00:00"/>
    <s v="DIDI FOOD"/>
    <x v="12"/>
    <s v="digital"/>
    <n v="1749"/>
  </r>
  <r>
    <s v="5dea7c86fd7d3f666ca9ca33c69f009c78a61f33"/>
    <d v="2022-03-17T00:00:00"/>
    <s v="DIDI FOOD"/>
    <x v="12"/>
    <s v="digital"/>
    <n v="1788"/>
  </r>
  <r>
    <s v="5dea7c86fd7d3f666ca9ca33c69f009c78a61f33"/>
    <d v="2022-03-21T00:00:00"/>
    <s v="MI ATT"/>
    <x v="16"/>
    <s v="digital"/>
    <n v="4608"/>
  </r>
  <r>
    <s v="5dea7c86fd7d3f666ca9ca33c69f009c78a61f33"/>
    <d v="2022-03-23T00:00:00"/>
    <s v="UBER EATS"/>
    <x v="13"/>
    <s v="fisica"/>
    <n v="4035"/>
  </r>
  <r>
    <s v="5dea7c86fd7d3f666ca9ca33c69f009c78a61f33"/>
    <d v="2022-03-23T00:00:00"/>
    <s v="UBER"/>
    <x v="7"/>
    <s v="fisica"/>
    <n v="4043"/>
  </r>
  <r>
    <s v="5dea7c86fd7d3f666ca9ca33c69f009c78a61f33"/>
    <d v="2022-03-23T00:00:00"/>
    <s v="SPOTIFY"/>
    <x v="0"/>
    <s v="digital"/>
    <n v="231"/>
  </r>
  <r>
    <s v="5dea7c86fd7d3f666ca9ca33c69f009c78a61f33"/>
    <d v="2022-03-25T00:00:00"/>
    <s v="STARBUCKS"/>
    <x v="12"/>
    <s v="digital"/>
    <n v="1747"/>
  </r>
  <r>
    <s v="5dea7c86fd7d3f666ca9ca33c69f009c78a61f33"/>
    <d v="2022-03-27T00:00:00"/>
    <s v="DIDI FOOD"/>
    <x v="12"/>
    <s v="digital"/>
    <n v="1773"/>
  </r>
  <r>
    <s v="5dea7c86fd7d3f666ca9ca33c69f009c78a61f33"/>
    <d v="2022-03-28T00:00:00"/>
    <s v="DIDI"/>
    <x v="9"/>
    <s v="digital"/>
    <n v="748"/>
  </r>
  <r>
    <s v="5dea7c86fd7d3f666ca9ca33c69f009c78a61f33"/>
    <d v="2022-03-29T00:00:00"/>
    <s v="DIDI"/>
    <x v="7"/>
    <s v="digital"/>
    <n v="748"/>
  </r>
  <r>
    <s v="5dea7c86fd7d3f666ca9ca33c69f009c78a61f33"/>
    <d v="2022-03-30T00:00:00"/>
    <s v="OXXO"/>
    <x v="3"/>
    <s v="fisica"/>
    <n v="2781"/>
  </r>
  <r>
    <s v="5dea7c86fd7d3f666ca9ca33c69f009c78a61f33"/>
    <d v="2022-03-30T00:00:00"/>
    <s v="DIDI"/>
    <x v="7"/>
    <s v="digital"/>
    <n v="748"/>
  </r>
  <r>
    <s v="5dea7c86fd7d3f666ca9ca33c69f009c78a61f33"/>
    <d v="2022-03-31T00:00:00"/>
    <s v="DIDI"/>
    <x v="7"/>
    <s v="digital"/>
    <n v="748"/>
  </r>
  <r>
    <s v="5dea7c86fd7d3f666ca9ca33c69f009c78a61f33"/>
    <d v="2022-04-01T00:00:00"/>
    <s v="STARBUCKS"/>
    <x v="12"/>
    <s v="digital"/>
    <n v="1747"/>
  </r>
  <r>
    <s v="5dea7c86fd7d3f666ca9ca33c69f009c78a61f33"/>
    <d v="2022-04-01T00:00:00"/>
    <s v="DIDI"/>
    <x v="7"/>
    <s v="digital"/>
    <n v="748"/>
  </r>
  <r>
    <s v="5dea7c86fd7d3f666ca9ca33c69f009c78a61f33"/>
    <d v="2022-04-02T00:00:00"/>
    <s v="DIDI"/>
    <x v="7"/>
    <s v="digital"/>
    <n v="748"/>
  </r>
  <r>
    <s v="5dea7c86fd7d3f666ca9ca33c69f009c78a61f33"/>
    <d v="2022-04-03T00:00:00"/>
    <s v="WALMART"/>
    <x v="5"/>
    <s v="fisica"/>
    <n v="675"/>
  </r>
  <r>
    <s v="5dea7c86fd7d3f666ca9ca33c69f009c78a61f33"/>
    <d v="2022-04-03T00:00:00"/>
    <s v="DIDI"/>
    <x v="7"/>
    <s v="digital"/>
    <n v="748"/>
  </r>
  <r>
    <s v="5dea7c86fd7d3f666ca9ca33c69f009c78a61f33"/>
    <d v="2022-04-04T00:00:00"/>
    <s v="CFE"/>
    <x v="2"/>
    <s v="digital"/>
    <n v="285"/>
  </r>
  <r>
    <s v="5dea7c86fd7d3f666ca9ca33c69f009c78a61f33"/>
    <d v="2022-04-04T00:00:00"/>
    <s v="DIDI"/>
    <x v="7"/>
    <s v="digital"/>
    <n v="748"/>
  </r>
  <r>
    <s v="5dea7c86fd7d3f666ca9ca33c69f009c78a61f33"/>
    <d v="2022-04-05T00:00:00"/>
    <s v="STARBUCKS"/>
    <x v="12"/>
    <s v="digital"/>
    <n v="1747"/>
  </r>
  <r>
    <s v="5dea7c86fd7d3f666ca9ca33c69f009c78a61f33"/>
    <d v="2022-04-05T00:00:00"/>
    <s v="DIDI FOOD"/>
    <x v="12"/>
    <s v="digital"/>
    <n v="2275"/>
  </r>
  <r>
    <s v="5dea7c86fd7d3f666ca9ca33c69f009c78a61f33"/>
    <d v="2022-04-05T00:00:00"/>
    <s v="DIDIFOOD"/>
    <x v="12"/>
    <s v="digital"/>
    <n v="2275"/>
  </r>
  <r>
    <s v="5dea7c86fd7d3f666ca9ca33c69f009c78a61f33"/>
    <d v="2022-04-06T00:00:00"/>
    <s v="OXXO"/>
    <x v="3"/>
    <s v="fisica"/>
    <n v="3298"/>
  </r>
  <r>
    <s v="5dea7c86fd7d3f666ca9ca33c69f009c78a61f33"/>
    <d v="2022-04-06T00:00:00"/>
    <s v="DIDI"/>
    <x v="7"/>
    <s v="digital"/>
    <n v="748"/>
  </r>
  <r>
    <s v="5dea7c86fd7d3f666ca9ca33c69f009c78a61f33"/>
    <d v="2022-04-07T00:00:00"/>
    <s v="WALMART"/>
    <x v="5"/>
    <s v="fisica"/>
    <n v="3972"/>
  </r>
  <r>
    <s v="5dea7c86fd7d3f666ca9ca33c69f009c78a61f33"/>
    <d v="2022-04-09T00:00:00"/>
    <s v="DIDIFOOD"/>
    <x v="12"/>
    <s v="digital"/>
    <n v="1239"/>
  </r>
  <r>
    <s v="5dea7c86fd7d3f666ca9ca33c69f009c78a61f33"/>
    <d v="2022-04-09T00:00:00"/>
    <s v="DIDIFOOD"/>
    <x v="12"/>
    <s v="digital"/>
    <n v="1239"/>
  </r>
  <r>
    <s v="5dea7c86fd7d3f666ca9ca33c69f009c78a61f33"/>
    <d v="2022-04-09T00:00:00"/>
    <s v="DIDI"/>
    <x v="7"/>
    <s v="digital"/>
    <n v="748"/>
  </r>
  <r>
    <s v="5dea7c86fd7d3f666ca9ca33c69f009c78a61f33"/>
    <d v="2022-04-11T00:00:00"/>
    <s v="TOTALPLAY"/>
    <x v="9"/>
    <s v="digital"/>
    <n v="6423"/>
  </r>
  <r>
    <s v="5dea7c86fd7d3f666ca9ca33c69f009c78a61f33"/>
    <d v="2022-04-12T00:00:00"/>
    <s v="DIDI"/>
    <x v="7"/>
    <s v="digital"/>
    <n v="748"/>
  </r>
  <r>
    <s v="5dea7c86fd7d3f666ca9ca33c69f009c78a61f33"/>
    <d v="2022-04-16T00:00:00"/>
    <s v="AMAZON"/>
    <x v="0"/>
    <s v="digital"/>
    <n v="609"/>
  </r>
  <r>
    <s v="5dea7c86fd7d3f666ca9ca33c69f009c78a61f33"/>
    <d v="2022-04-17T00:00:00"/>
    <s v="NETFLIX"/>
    <x v="20"/>
    <s v="digital"/>
    <n v="3459"/>
  </r>
  <r>
    <s v="5dea7c86fd7d3f666ca9ca33c69f009c78a61f33"/>
    <d v="2022-04-17T00:00:00"/>
    <s v="STARBUCKS"/>
    <x v="12"/>
    <s v="digital"/>
    <n v="1747"/>
  </r>
  <r>
    <s v="5dea7c86fd7d3f666ca9ca33c69f009c78a61f33"/>
    <d v="2022-04-17T00:00:00"/>
    <s v="DIDIFOOD"/>
    <x v="12"/>
    <s v="digital"/>
    <n v="1624"/>
  </r>
  <r>
    <s v="5dea7c86fd7d3f666ca9ca33c69f009c78a61f33"/>
    <d v="2022-04-20T00:00:00"/>
    <s v="OXXO"/>
    <x v="3"/>
    <s v="fisica"/>
    <n v="2529"/>
  </r>
  <r>
    <s v="5dea7c86fd7d3f666ca9ca33c69f009c78a61f33"/>
    <d v="2022-04-21T00:00:00"/>
    <s v="DIDI FOOD"/>
    <x v="12"/>
    <s v="digital"/>
    <n v="2864"/>
  </r>
  <r>
    <s v="5dea7c86fd7d3f666ca9ca33c69f009c78a61f33"/>
    <d v="2022-04-21T00:00:00"/>
    <s v="MI ATT"/>
    <x v="16"/>
    <s v="digital"/>
    <n v="4608"/>
  </r>
  <r>
    <s v="5dea7c86fd7d3f666ca9ca33c69f009c78a61f33"/>
    <d v="2022-04-21T00:00:00"/>
    <s v="DIDI RIDES"/>
    <x v="7"/>
    <s v="digital"/>
    <n v="1082"/>
  </r>
  <r>
    <s v="5dea7c86fd7d3f666ca9ca33c69f009c78a61f33"/>
    <d v="2022-04-22T00:00:00"/>
    <s v="OXXO"/>
    <x v="3"/>
    <s v="fisica"/>
    <n v="1357"/>
  </r>
  <r>
    <s v="5dea7c86fd7d3f666ca9ca33c69f009c78a61f33"/>
    <d v="2022-04-23T00:00:00"/>
    <s v="SPOTIFY"/>
    <x v="0"/>
    <s v="digital"/>
    <n v="231"/>
  </r>
  <r>
    <s v="5dea7c86fd7d3f666ca9ca33c69f009c78a61f33"/>
    <d v="2022-04-28T00:00:00"/>
    <s v="DIDIFOOD"/>
    <x v="12"/>
    <s v="digital"/>
    <n v="3646"/>
  </r>
  <r>
    <s v="5dea7c86fd7d3f666ca9ca33c69f009c78a61f33"/>
    <d v="2022-04-29T00:00:00"/>
    <s v="STARBUCKS"/>
    <x v="12"/>
    <s v="fisica"/>
    <n v="2012"/>
  </r>
  <r>
    <s v="5dea7c86fd7d3f666ca9ca33c69f009c78a61f33"/>
    <d v="2022-05-01T00:00:00"/>
    <s v="STARBUCKS"/>
    <x v="12"/>
    <s v="fisica"/>
    <n v="1989"/>
  </r>
  <r>
    <s v="5dea7c86fd7d3f666ca9ca33c69f009c78a61f33"/>
    <d v="2022-05-03T00:00:00"/>
    <s v="DIDIFOOD"/>
    <x v="12"/>
    <s v="digital"/>
    <n v="1727"/>
  </r>
  <r>
    <s v="5dea7c86fd7d3f666ca9ca33c69f009c78a61f33"/>
    <d v="2022-05-05T00:00:00"/>
    <s v="FARMACIAS DEL AHORRO"/>
    <x v="4"/>
    <s v="fisica"/>
    <n v="3666"/>
  </r>
  <r>
    <s v="5dea7c86fd7d3f666ca9ca33c69f009c78a61f33"/>
    <d v="2022-05-06T00:00:00"/>
    <s v="CINEPOLIS"/>
    <x v="9"/>
    <s v="digital"/>
    <n v="5493"/>
  </r>
  <r>
    <s v="5dea7c86fd7d3f666ca9ca33c69f009c78a61f33"/>
    <d v="2022-05-06T00:00:00"/>
    <s v="DIDIFOOD"/>
    <x v="12"/>
    <s v="digital"/>
    <n v="2144"/>
  </r>
  <r>
    <s v="5dea7c86fd7d3f666ca9ca33c69f009c78a61f33"/>
    <d v="2022-05-07T00:00:00"/>
    <s v="WALMART"/>
    <x v="5"/>
    <s v="fisica"/>
    <n v="4903"/>
  </r>
  <r>
    <s v="5dea7c86fd7d3f666ca9ca33c69f009c78a61f33"/>
    <d v="2022-05-08T00:00:00"/>
    <s v="OPENAI"/>
    <x v="38"/>
    <s v="fisica"/>
    <n v="995"/>
  </r>
  <r>
    <s v="5dea7c86fd7d3f666ca9ca33c69f009c78a61f33"/>
    <d v="2022-05-09T00:00:00"/>
    <s v="LIVERPOOL"/>
    <x v="8"/>
    <s v="fisica"/>
    <n v="1624"/>
  </r>
  <r>
    <s v="5dea7c86fd7d3f666ca9ca33c69f009c78a61f33"/>
    <d v="2022-05-12T00:00:00"/>
    <s v="DIDI FOOD"/>
    <x v="12"/>
    <s v="digital"/>
    <n v="3694"/>
  </r>
  <r>
    <s v="5dea7c86fd7d3f666ca9ca33c69f009c78a61f33"/>
    <d v="2022-05-14T00:00:00"/>
    <s v="STARBUCKS"/>
    <x v="12"/>
    <s v="digital"/>
    <n v="1747"/>
  </r>
  <r>
    <s v="5dea7c86fd7d3f666ca9ca33c69f009c78a61f33"/>
    <d v="2022-05-15T00:00:00"/>
    <s v="DIDI FOOD"/>
    <x v="12"/>
    <s v="digital"/>
    <n v="1727"/>
  </r>
  <r>
    <s v="5dea7c86fd7d3f666ca9ca33c69f009c78a61f33"/>
    <d v="2022-05-15T00:00:00"/>
    <s v="CFE"/>
    <x v="2"/>
    <s v="digital"/>
    <n v="3597"/>
  </r>
  <r>
    <s v="5dea7c86fd7d3f666ca9ca33c69f009c78a61f33"/>
    <d v="2022-05-15T00:00:00"/>
    <s v="TOTALPLAY"/>
    <x v="9"/>
    <s v="digital"/>
    <n v="6423"/>
  </r>
  <r>
    <s v="5dea7c86fd7d3f666ca9ca33c69f009c78a61f33"/>
    <d v="2022-05-15T00:00:00"/>
    <s v="WALMART"/>
    <x v="5"/>
    <s v="fisica"/>
    <n v="8847"/>
  </r>
  <r>
    <s v="5dea7c86fd7d3f666ca9ca33c69f009c78a61f33"/>
    <d v="2022-05-17T00:00:00"/>
    <s v="NETFLIX"/>
    <x v="20"/>
    <s v="digital"/>
    <n v="3459"/>
  </r>
  <r>
    <s v="5dea7c86fd7d3f666ca9ca33c69f009c78a61f33"/>
    <d v="2022-05-17T00:00:00"/>
    <s v="OXXO"/>
    <x v="3"/>
    <s v="fisica"/>
    <n v="2391"/>
  </r>
  <r>
    <s v="5dea7c86fd7d3f666ca9ca33c69f009c78a61f33"/>
    <d v="2022-05-18T00:00:00"/>
    <s v="DIDI RIDES"/>
    <x v="7"/>
    <s v="digital"/>
    <n v="1634"/>
  </r>
  <r>
    <s v="5dea7c86fd7d3f666ca9ca33c69f009c78a61f33"/>
    <d v="2022-05-19T00:00:00"/>
    <s v="DIDI RIDES"/>
    <x v="7"/>
    <s v="digital"/>
    <n v="1403"/>
  </r>
  <r>
    <s v="5dea7c86fd7d3f666ca9ca33c69f009c78a61f33"/>
    <d v="2022-05-19T00:00:00"/>
    <s v="DIDIFOOD"/>
    <x v="12"/>
    <s v="digital"/>
    <n v="2218"/>
  </r>
  <r>
    <s v="5dea7c86fd7d3f666ca9ca33c69f009c78a61f33"/>
    <d v="2022-05-22T00:00:00"/>
    <s v="MI ATT"/>
    <x v="16"/>
    <s v="digital"/>
    <n v="4608"/>
  </r>
  <r>
    <s v="5dea7c86fd7d3f666ca9ca33c69f009c78a61f33"/>
    <d v="2022-05-23T00:00:00"/>
    <s v="SPOTIFY"/>
    <x v="0"/>
    <s v="digital"/>
    <n v="231"/>
  </r>
  <r>
    <s v="5dea7c86fd7d3f666ca9ca33c69f009c78a61f33"/>
    <d v="2022-05-24T00:00:00"/>
    <s v="DIDI FOOD"/>
    <x v="12"/>
    <s v="digital"/>
    <n v="1739"/>
  </r>
  <r>
    <s v="5dea7c86fd7d3f666ca9ca33c69f009c78a61f33"/>
    <d v="2022-05-24T00:00:00"/>
    <s v="DIDI FOOD"/>
    <x v="12"/>
    <s v="digital"/>
    <n v="1832"/>
  </r>
  <r>
    <s v="5dea7c86fd7d3f666ca9ca33c69f009c78a61f33"/>
    <d v="2022-05-31T00:00:00"/>
    <s v="STARBUCKS"/>
    <x v="12"/>
    <s v="digital"/>
    <n v="2322"/>
  </r>
  <r>
    <s v="5dea7c86fd7d3f666ca9ca33c69f009c78a61f33"/>
    <d v="2022-06-01T00:00:00"/>
    <s v="CFE"/>
    <x v="2"/>
    <s v="digital"/>
    <n v="2655"/>
  </r>
  <r>
    <s v="5dea7c86fd7d3f666ca9ca33c69f009c78a61f33"/>
    <d v="2022-06-03T00:00:00"/>
    <s v="DIDIFOOD"/>
    <x v="12"/>
    <s v="digital"/>
    <n v="1736"/>
  </r>
  <r>
    <s v="5dea7c86fd7d3f666ca9ca33c69f009c78a61f33"/>
    <d v="2022-06-04T00:00:00"/>
    <s v="OPENAI"/>
    <x v="38"/>
    <s v="fisica"/>
    <n v="4076"/>
  </r>
  <r>
    <s v="5dea7c86fd7d3f666ca9ca33c69f009c78a61f33"/>
    <d v="2022-06-06T00:00:00"/>
    <s v="DIDIFOOD"/>
    <x v="12"/>
    <s v="digital"/>
    <n v="1435"/>
  </r>
  <r>
    <s v="5dea7c86fd7d3f666ca9ca33c69f009c78a61f33"/>
    <d v="2022-06-06T00:00:00"/>
    <s v="STARBUCKS"/>
    <x v="12"/>
    <s v="digital"/>
    <n v="1747"/>
  </r>
  <r>
    <s v="5dea7c86fd7d3f666ca9ca33c69f009c78a61f33"/>
    <d v="2022-06-09T00:00:00"/>
    <s v="DIDI FOOD"/>
    <x v="12"/>
    <s v="digital"/>
    <n v="241"/>
  </r>
  <r>
    <s v="5dea7c86fd7d3f666ca9ca33c69f009c78a61f33"/>
    <d v="2022-06-10T00:00:00"/>
    <s v="OXXO"/>
    <x v="3"/>
    <s v="fisica"/>
    <n v="2322"/>
  </r>
  <r>
    <s v="5dea7c86fd7d3f666ca9ca33c69f009c78a61f33"/>
    <d v="2022-06-12T00:00:00"/>
    <s v="AMAZON"/>
    <x v="1"/>
    <s v="digital"/>
    <n v="1389"/>
  </r>
  <r>
    <s v="5dea7c86fd7d3f666ca9ca33c69f009c78a61f33"/>
    <d v="2022-06-13T00:00:00"/>
    <s v="STARBUCKS"/>
    <x v="12"/>
    <s v="digital"/>
    <n v="1173"/>
  </r>
  <r>
    <s v="5dea7c86fd7d3f666ca9ca33c69f009c78a61f33"/>
    <d v="2022-06-14T00:00:00"/>
    <s v="LIVERPOOL"/>
    <x v="8"/>
    <s v="fisica"/>
    <n v="5577"/>
  </r>
  <r>
    <s v="5dea7c86fd7d3f666ca9ca33c69f009c78a61f33"/>
    <d v="2022-06-15T00:00:00"/>
    <s v="TELCEL"/>
    <x v="16"/>
    <s v="digital"/>
    <n v="6194"/>
  </r>
  <r>
    <s v="5dea7c86fd7d3f666ca9ca33c69f009c78a61f33"/>
    <d v="2022-06-17T00:00:00"/>
    <s v="NETFLIX"/>
    <x v="20"/>
    <s v="digital"/>
    <n v="3459"/>
  </r>
  <r>
    <s v="5dea7c86fd7d3f666ca9ca33c69f009c78a61f33"/>
    <d v="2022-06-18T00:00:00"/>
    <s v="MI ATT"/>
    <x v="16"/>
    <s v="digital"/>
    <n v="4608"/>
  </r>
  <r>
    <s v="5dea7c86fd7d3f666ca9ca33c69f009c78a61f33"/>
    <d v="2022-06-18T00:00:00"/>
    <s v="MI ATT"/>
    <x v="16"/>
    <s v="digital"/>
    <n v="1162"/>
  </r>
  <r>
    <s v="5dea7c86fd7d3f666ca9ca33c69f009c78a61f33"/>
    <d v="2022-06-20T00:00:00"/>
    <s v="OPENAI"/>
    <x v="38"/>
    <s v="fisica"/>
    <n v="2141"/>
  </r>
  <r>
    <s v="5dea7c86fd7d3f666ca9ca33c69f009c78a61f33"/>
    <d v="2022-06-20T00:00:00"/>
    <s v="DIDI FOOD"/>
    <x v="12"/>
    <s v="digital"/>
    <n v="1239"/>
  </r>
  <r>
    <s v="5dea7c86fd7d3f666ca9ca33c69f009c78a61f33"/>
    <d v="2022-06-20T00:00:00"/>
    <s v="TOTALPLAY"/>
    <x v="16"/>
    <s v="digital"/>
    <n v="694"/>
  </r>
  <r>
    <s v="5dea7c86fd7d3f666ca9ca33c69f009c78a61f33"/>
    <d v="2022-06-22T00:00:00"/>
    <s v="DIDI FOOD"/>
    <x v="12"/>
    <s v="digital"/>
    <n v="231"/>
  </r>
  <r>
    <s v="5dea7c86fd7d3f666ca9ca33c69f009c78a61f33"/>
    <d v="2022-06-22T00:00:00"/>
    <s v="DIDI FOOD"/>
    <x v="12"/>
    <s v="digital"/>
    <n v="2172"/>
  </r>
  <r>
    <s v="5dea7c86fd7d3f666ca9ca33c69f009c78a61f33"/>
    <d v="2022-06-23T00:00:00"/>
    <s v="DIDI FOOD"/>
    <x v="12"/>
    <s v="digital"/>
    <n v="2788"/>
  </r>
  <r>
    <s v="5dea7c86fd7d3f666ca9ca33c69f009c78a61f33"/>
    <d v="2022-06-23T00:00:00"/>
    <s v="SPOTIFY"/>
    <x v="0"/>
    <s v="digital"/>
    <n v="231"/>
  </r>
  <r>
    <s v="5dea7c86fd7d3f666ca9ca33c69f009c78a61f33"/>
    <d v="2022-06-25T00:00:00"/>
    <s v="DIDI FOOD"/>
    <x v="12"/>
    <s v="digital"/>
    <n v="173"/>
  </r>
  <r>
    <s v="5dea7c86fd7d3f666ca9ca33c69f009c78a61f33"/>
    <d v="2022-06-26T00:00:00"/>
    <s v="CFE"/>
    <x v="2"/>
    <s v="digital"/>
    <n v="4068"/>
  </r>
  <r>
    <s v="5dea7c86fd7d3f666ca9ca33c69f009c78a61f33"/>
    <d v="2022-06-29T00:00:00"/>
    <s v="DIDI FOOD"/>
    <x v="12"/>
    <s v="digital"/>
    <n v="2448"/>
  </r>
  <r>
    <s v="5dea7c86fd7d3f666ca9ca33c69f009c78a61f33"/>
    <d v="2022-06-29T00:00:00"/>
    <s v="DIDI RIDES"/>
    <x v="7"/>
    <s v="digital"/>
    <n v="1541"/>
  </r>
  <r>
    <s v="5dea7c86fd7d3f666ca9ca33c69f009c78a61f33"/>
    <d v="2022-07-02T00:00:00"/>
    <s v="DIDI"/>
    <x v="9"/>
    <s v="digital"/>
    <n v="177"/>
  </r>
  <r>
    <s v="5dea7c86fd7d3f666ca9ca33c69f009c78a61f33"/>
    <d v="2022-07-02T00:00:00"/>
    <s v="DIDI"/>
    <x v="9"/>
    <s v="digital"/>
    <n v="1816"/>
  </r>
  <r>
    <s v="5dea7c86fd7d3f666ca9ca33c69f009c78a61f33"/>
    <d v="2022-07-04T00:00:00"/>
    <s v="OPENAI"/>
    <x v="38"/>
    <s v="fisica"/>
    <n v="4191"/>
  </r>
  <r>
    <s v="5dea7c86fd7d3f666ca9ca33c69f009c78a61f33"/>
    <d v="2022-07-05T00:00:00"/>
    <s v="STARBUCKS"/>
    <x v="12"/>
    <s v="digital"/>
    <n v="1747"/>
  </r>
  <r>
    <s v="5dea7c86fd7d3f666ca9ca33c69f009c78a61f33"/>
    <d v="2022-07-05T00:00:00"/>
    <s v="STARBUCKS"/>
    <x v="12"/>
    <s v="digital"/>
    <n v="1747"/>
  </r>
  <r>
    <s v="5dea7c86fd7d3f666ca9ca33c69f009c78a61f33"/>
    <d v="2022-07-06T00:00:00"/>
    <s v="OXXO"/>
    <x v="3"/>
    <s v="fisica"/>
    <n v="4585"/>
  </r>
  <r>
    <s v="5dea7c86fd7d3f666ca9ca33c69f009c78a61f33"/>
    <d v="2022-07-07T00:00:00"/>
    <s v="DIDI FOOD"/>
    <x v="12"/>
    <s v="digital"/>
    <n v="1916"/>
  </r>
  <r>
    <s v="5dea7c86fd7d3f666ca9ca33c69f009c78a61f33"/>
    <d v="2022-07-11T00:00:00"/>
    <s v="AMAZON"/>
    <x v="0"/>
    <s v="digital"/>
    <n v="12676"/>
  </r>
  <r>
    <s v="5dea7c86fd7d3f666ca9ca33c69f009c78a61f33"/>
    <d v="2022-07-12T00:00:00"/>
    <s v="OXXO"/>
    <x v="3"/>
    <s v="fisica"/>
    <n v="805"/>
  </r>
  <r>
    <s v="5dea7c86fd7d3f666ca9ca33c69f009c78a61f33"/>
    <d v="2022-07-13T00:00:00"/>
    <s v="OXXO"/>
    <x v="3"/>
    <s v="fisica"/>
    <n v="1552"/>
  </r>
  <r>
    <s v="5dea7c86fd7d3f666ca9ca33c69f009c78a61f33"/>
    <d v="2022-07-15T00:00:00"/>
    <s v="DIDI FOOD"/>
    <x v="12"/>
    <s v="digital"/>
    <n v="2149"/>
  </r>
  <r>
    <s v="5dea7c86fd7d3f666ca9ca33c69f009c78a61f33"/>
    <d v="2022-07-17T00:00:00"/>
    <s v="NETFLIX"/>
    <x v="20"/>
    <s v="digital"/>
    <n v="3459"/>
  </r>
  <r>
    <s v="5dea7c86fd7d3f666ca9ca33c69f009c78a61f33"/>
    <d v="2022-07-17T00:00:00"/>
    <s v="STARBUCKS"/>
    <x v="12"/>
    <s v="digital"/>
    <n v="1747"/>
  </r>
  <r>
    <s v="5dea7c86fd7d3f666ca9ca33c69f009c78a61f33"/>
    <d v="2022-07-17T00:00:00"/>
    <s v="STARBUCKS"/>
    <x v="12"/>
    <s v="digital"/>
    <n v="1173"/>
  </r>
  <r>
    <s v="5dea7c86fd7d3f666ca9ca33c69f009c78a61f33"/>
    <d v="2022-07-18T00:00:00"/>
    <s v="OXXO"/>
    <x v="3"/>
    <s v="fisica"/>
    <n v="3574"/>
  </r>
  <r>
    <s v="5dea7c86fd7d3f666ca9ca33c69f009c78a61f33"/>
    <d v="2022-07-19T00:00:00"/>
    <s v="AMAZON"/>
    <x v="0"/>
    <s v="digital"/>
    <n v="2322"/>
  </r>
  <r>
    <s v="5dea7c86fd7d3f666ca9ca33c69f009c78a61f33"/>
    <d v="2022-07-21T00:00:00"/>
    <s v="TOTALPLAY"/>
    <x v="16"/>
    <s v="digital"/>
    <n v="694"/>
  </r>
  <r>
    <s v="5dea7c86fd7d3f666ca9ca33c69f009c78a61f33"/>
    <d v="2022-07-21T00:00:00"/>
    <s v="MI ATT"/>
    <x v="16"/>
    <s v="digital"/>
    <n v="4608"/>
  </r>
  <r>
    <s v="5dea7c86fd7d3f666ca9ca33c69f009c78a61f33"/>
    <d v="2022-07-21T00:00:00"/>
    <s v="DIDI FOOD"/>
    <x v="12"/>
    <s v="digital"/>
    <n v="1877"/>
  </r>
  <r>
    <s v="5dea7c86fd7d3f666ca9ca33c69f009c78a61f33"/>
    <d v="2022-07-23T00:00:00"/>
    <s v="SPOTIFY"/>
    <x v="0"/>
    <s v="digital"/>
    <n v="231"/>
  </r>
  <r>
    <s v="5dea7c86fd7d3f666ca9ca33c69f009c78a61f33"/>
    <d v="2022-07-23T00:00:00"/>
    <s v="DIDI FOOD"/>
    <x v="12"/>
    <s v="digital"/>
    <n v="1905"/>
  </r>
  <r>
    <s v="5dea7c86fd7d3f666ca9ca33c69f009c78a61f33"/>
    <d v="2022-07-25T00:00:00"/>
    <s v="MERCADO PAGO"/>
    <x v="14"/>
    <s v="digital"/>
    <n v="6687"/>
  </r>
  <r>
    <s v="5dea7c86fd7d3f666ca9ca33c69f009c78a61f33"/>
    <d v="2022-07-28T00:00:00"/>
    <s v="DIDIFOOD"/>
    <x v="12"/>
    <s v="digital"/>
    <n v="338"/>
  </r>
  <r>
    <s v="5dea7c86fd7d3f666ca9ca33c69f009c78a61f33"/>
    <d v="2022-07-28T00:00:00"/>
    <s v="DIDIFOOD"/>
    <x v="12"/>
    <s v="digital"/>
    <n v="2632"/>
  </r>
  <r>
    <s v="5dea7c86fd7d3f666ca9ca33c69f009c78a61f33"/>
    <d v="2022-07-30T00:00:00"/>
    <s v="STARBUCKS"/>
    <x v="12"/>
    <s v="digital"/>
    <n v="1747"/>
  </r>
  <r>
    <s v="5dea7c86fd7d3f666ca9ca33c69f009c78a61f33"/>
    <d v="2022-08-01T00:00:00"/>
    <s v="STARBUCKS"/>
    <x v="12"/>
    <s v="digital"/>
    <n v="1747"/>
  </r>
  <r>
    <s v="5dea7c86fd7d3f666ca9ca33c69f009c78a61f33"/>
    <d v="2022-08-02T00:00:00"/>
    <s v="STARBUCKS"/>
    <x v="12"/>
    <s v="digital"/>
    <n v="2322"/>
  </r>
  <r>
    <s v="5dea7c86fd7d3f666ca9ca33c69f009c78a61f33"/>
    <d v="2022-08-02T00:00:00"/>
    <s v="OXXO"/>
    <x v="3"/>
    <s v="fisica"/>
    <n v="1058"/>
  </r>
  <r>
    <s v="5dea7c86fd7d3f666ca9ca33c69f009c78a61f33"/>
    <d v="2022-08-03T00:00:00"/>
    <s v="DIDIFOOD"/>
    <x v="12"/>
    <s v="digital"/>
    <n v="2075"/>
  </r>
  <r>
    <s v="5dea7c86fd7d3f666ca9ca33c69f009c78a61f33"/>
    <d v="2022-08-04T00:00:00"/>
    <s v="OPENAI"/>
    <x v="38"/>
    <s v="fisica"/>
    <n v="440"/>
  </r>
  <r>
    <s v="5dea7c86fd7d3f666ca9ca33c69f009c78a61f33"/>
    <d v="2022-08-05T00:00:00"/>
    <s v="STARBUCKS"/>
    <x v="12"/>
    <s v="digital"/>
    <n v="1747"/>
  </r>
  <r>
    <s v="5dea7c86fd7d3f666ca9ca33c69f009c78a61f33"/>
    <d v="2022-08-06T00:00:00"/>
    <s v="DIDIFOOD"/>
    <x v="12"/>
    <s v="digital"/>
    <n v="1905"/>
  </r>
  <r>
    <s v="5dea7c86fd7d3f666ca9ca33c69f009c78a61f33"/>
    <d v="2022-08-07T00:00:00"/>
    <s v="STARBUCKS"/>
    <x v="12"/>
    <s v="digital"/>
    <n v="1747"/>
  </r>
  <r>
    <s v="5dea7c86fd7d3f666ca9ca33c69f009c78a61f33"/>
    <d v="2022-08-07T00:00:00"/>
    <s v="DIDI FOOD"/>
    <x v="12"/>
    <s v="digital"/>
    <n v="2149"/>
  </r>
  <r>
    <s v="5dea7c86fd7d3f666ca9ca33c69f009c78a61f33"/>
    <d v="2022-08-10T00:00:00"/>
    <s v="DIDIFOOD"/>
    <x v="12"/>
    <s v="digital"/>
    <n v="3592"/>
  </r>
  <r>
    <s v="5dea7c86fd7d3f666ca9ca33c69f009c78a61f33"/>
    <d v="2022-08-11T00:00:00"/>
    <s v="DIDI FOOD"/>
    <x v="12"/>
    <s v="digital"/>
    <n v="2517"/>
  </r>
  <r>
    <s v="5dea7c86fd7d3f666ca9ca33c69f009c78a61f33"/>
    <d v="2022-08-12T00:00:00"/>
    <s v="TOTALPLAY"/>
    <x v="16"/>
    <s v="digital"/>
    <n v="6745"/>
  </r>
  <r>
    <s v="5dea7c86fd7d3f666ca9ca33c69f009c78a61f33"/>
    <d v="2022-08-12T00:00:00"/>
    <s v="CFE"/>
    <x v="2"/>
    <s v="digital"/>
    <n v="10812"/>
  </r>
  <r>
    <s v="5dea7c86fd7d3f666ca9ca33c69f009c78a61f33"/>
    <d v="2022-08-14T00:00:00"/>
    <s v="STARBUCKS"/>
    <x v="12"/>
    <s v="digital"/>
    <n v="1747"/>
  </r>
  <r>
    <s v="5dea7c86fd7d3f666ca9ca33c69f009c78a61f33"/>
    <d v="2022-08-17T00:00:00"/>
    <s v="NETFLIX"/>
    <x v="20"/>
    <s v="digital"/>
    <n v="3459"/>
  </r>
  <r>
    <s v="5dea7c86fd7d3f666ca9ca33c69f009c78a61f33"/>
    <d v="2022-08-17T00:00:00"/>
    <s v="DIDI FOOD"/>
    <x v="12"/>
    <s v="digital"/>
    <n v="2097"/>
  </r>
  <r>
    <s v="5dea7c86fd7d3f666ca9ca33c69f009c78a61f33"/>
    <d v="2022-08-18T00:00:00"/>
    <s v="DIDI FOOD"/>
    <x v="12"/>
    <s v="digital"/>
    <n v="2482"/>
  </r>
  <r>
    <s v="5dea7c86fd7d3f666ca9ca33c69f009c78a61f33"/>
    <d v="2022-08-21T00:00:00"/>
    <s v="DIDI FOOD"/>
    <x v="12"/>
    <s v="digital"/>
    <n v="3115"/>
  </r>
  <r>
    <s v="5dea7c86fd7d3f666ca9ca33c69f009c78a61f33"/>
    <d v="2022-08-22T00:00:00"/>
    <s v="MI ATT"/>
    <x v="16"/>
    <s v="digital"/>
    <n v="4608"/>
  </r>
  <r>
    <s v="5dea7c86fd7d3f666ca9ca33c69f009c78a61f33"/>
    <d v="2022-08-22T00:00:00"/>
    <s v="DIDI FOOD"/>
    <x v="12"/>
    <s v="digital"/>
    <n v="2566"/>
  </r>
  <r>
    <s v="5dea7c86fd7d3f666ca9ca33c69f009c78a61f33"/>
    <d v="2022-08-22T00:00:00"/>
    <s v="DIDI FOOD"/>
    <x v="12"/>
    <s v="digital"/>
    <n v="272"/>
  </r>
  <r>
    <s v="5dea7c86fd7d3f666ca9ca33c69f009c78a61f33"/>
    <d v="2022-08-23T00:00:00"/>
    <s v="SPOTIFY"/>
    <x v="0"/>
    <s v="digital"/>
    <n v="231"/>
  </r>
  <r>
    <s v="5dea7c86fd7d3f666ca9ca33c69f009c78a61f33"/>
    <d v="2022-08-24T00:00:00"/>
    <s v="DIDI FOOD"/>
    <x v="12"/>
    <s v="digital"/>
    <n v="1905"/>
  </r>
  <r>
    <s v="5dea7c86fd7d3f666ca9ca33c69f009c78a61f33"/>
    <d v="2022-08-31T00:00:00"/>
    <s v="DIDI FOOD"/>
    <x v="12"/>
    <s v="digital"/>
    <n v="2184"/>
  </r>
  <r>
    <s v="5dea7c86fd7d3f666ca9ca33c69f009c78a61f33"/>
    <d v="2022-09-04T00:00:00"/>
    <s v="OPENAI"/>
    <x v="38"/>
    <s v="fisica"/>
    <n v="4581"/>
  </r>
  <r>
    <s v="5dea7c86fd7d3f666ca9ca33c69f009c78a61f33"/>
    <d v="2022-09-05T00:00:00"/>
    <s v="CFE"/>
    <x v="2"/>
    <s v="digital"/>
    <n v="9111"/>
  </r>
  <r>
    <s v="5dea7c86fd7d3f666ca9ca33c69f009c78a61f33"/>
    <d v="2022-09-05T00:00:00"/>
    <s v="STARBUCKS"/>
    <x v="12"/>
    <s v="digital"/>
    <n v="1747"/>
  </r>
  <r>
    <s v="5dea7c86fd7d3f666ca9ca33c69f009c78a61f33"/>
    <d v="2022-09-06T00:00:00"/>
    <s v="STARBUCKS"/>
    <x v="12"/>
    <s v="digital"/>
    <n v="1747"/>
  </r>
  <r>
    <s v="5dea7c86fd7d3f666ca9ca33c69f009c78a61f33"/>
    <d v="2022-09-07T00:00:00"/>
    <s v="STARBUCKS"/>
    <x v="12"/>
    <s v="digital"/>
    <n v="1747"/>
  </r>
  <r>
    <s v="5dea7c86fd7d3f666ca9ca33c69f009c78a61f33"/>
    <d v="2022-09-11T00:00:00"/>
    <s v="TOTALPLAY"/>
    <x v="16"/>
    <s v="digital"/>
    <n v="6756"/>
  </r>
  <r>
    <s v="5dea7c86fd7d3f666ca9ca33c69f009c78a61f33"/>
    <d v="2022-09-12T00:00:00"/>
    <s v="DIDI FOOD"/>
    <x v="12"/>
    <s v="digital"/>
    <n v="2133"/>
  </r>
  <r>
    <s v="5dea7c86fd7d3f666ca9ca33c69f009c78a61f33"/>
    <d v="2022-09-17T00:00:00"/>
    <s v="NETFLIX"/>
    <x v="20"/>
    <s v="digital"/>
    <n v="3459"/>
  </r>
  <r>
    <s v="5dea7c86fd7d3f666ca9ca33c69f009c78a61f33"/>
    <d v="2022-09-17T00:00:00"/>
    <s v="DIDI RIDES"/>
    <x v="9"/>
    <s v="digital"/>
    <n v="2365"/>
  </r>
  <r>
    <s v="5dea7c86fd7d3f666ca9ca33c69f009c78a61f33"/>
    <d v="2022-09-17T00:00:00"/>
    <s v="DIDI FOOD"/>
    <x v="12"/>
    <s v="digital"/>
    <n v="2133"/>
  </r>
  <r>
    <s v="5dea7c86fd7d3f666ca9ca33c69f009c78a61f33"/>
    <d v="2022-09-22T00:00:00"/>
    <s v="STARBUCKS"/>
    <x v="12"/>
    <s v="digital"/>
    <n v="3471"/>
  </r>
  <r>
    <s v="5dea7c86fd7d3f666ca9ca33c69f009c78a61f33"/>
    <d v="2022-09-23T00:00:00"/>
    <s v="MI ATT"/>
    <x v="16"/>
    <s v="digital"/>
    <n v="4608"/>
  </r>
  <r>
    <s v="5dea7c86fd7d3f666ca9ca33c69f009c78a61f33"/>
    <d v="2022-09-23T00:00:00"/>
    <s v="SPOTIFY"/>
    <x v="0"/>
    <s v="digital"/>
    <n v="231"/>
  </r>
  <r>
    <s v="5dea7c86fd7d3f666ca9ca33c69f009c78a61f33"/>
    <d v="2022-09-24T00:00:00"/>
    <s v="DIDI FOOD"/>
    <x v="12"/>
    <s v="digital"/>
    <n v="1503"/>
  </r>
  <r>
    <s v="5dea7c86fd7d3f666ca9ca33c69f009c78a61f33"/>
    <d v="2022-09-25T00:00:00"/>
    <s v="CARLS JR"/>
    <x v="12"/>
    <s v="fisica"/>
    <n v="254"/>
  </r>
  <r>
    <s v="5dea7c86fd7d3f666ca9ca33c69f009c78a61f33"/>
    <d v="2022-09-27T00:00:00"/>
    <s v="ATT"/>
    <x v="16"/>
    <s v="fisica"/>
    <n v="1403"/>
  </r>
  <r>
    <s v="5dea7c86fd7d3f666ca9ca33c69f009c78a61f33"/>
    <d v="2022-09-27T00:00:00"/>
    <s v="STARBUCKS"/>
    <x v="12"/>
    <s v="digital"/>
    <n v="3471"/>
  </r>
  <r>
    <s v="5dea7c86fd7d3f666ca9ca33c69f009c78a61f33"/>
    <d v="2022-09-28T00:00:00"/>
    <s v="DIDI FOOD"/>
    <x v="12"/>
    <s v="digital"/>
    <n v="4738"/>
  </r>
  <r>
    <s v="5dea7c86fd7d3f666ca9ca33c69f009c78a61f33"/>
    <d v="2022-09-28T00:00:00"/>
    <s v="DIDI FOOD"/>
    <x v="12"/>
    <s v="digital"/>
    <n v="2565"/>
  </r>
  <r>
    <s v="5dea7c86fd7d3f666ca9ca33c69f009c78a61f33"/>
    <d v="2022-09-30T00:00:00"/>
    <s v="DIDI RIDES"/>
    <x v="9"/>
    <s v="digital"/>
    <n v="306"/>
  </r>
  <r>
    <s v="5dea7c86fd7d3f666ca9ca33c69f009c78a61f33"/>
    <d v="2022-09-30T00:00:00"/>
    <s v="DIDI RIDES"/>
    <x v="9"/>
    <s v="digital"/>
    <n v="599"/>
  </r>
  <r>
    <s v="5dea7c86fd7d3f666ca9ca33c69f009c78a61f33"/>
    <d v="2022-10-01T00:00:00"/>
    <s v="DIDI RIDES"/>
    <x v="9"/>
    <s v="digital"/>
    <n v="541"/>
  </r>
  <r>
    <s v="5dea7c86fd7d3f666ca9ca33c69f009c78a61f33"/>
    <d v="2022-10-02T00:00:00"/>
    <s v="DIDI RIDES"/>
    <x v="7"/>
    <s v="digital"/>
    <n v="92"/>
  </r>
  <r>
    <s v="5dea7c86fd7d3f666ca9ca33c69f009c78a61f33"/>
    <d v="2022-10-02T00:00:00"/>
    <s v="DIDI RIDES"/>
    <x v="7"/>
    <s v="digital"/>
    <n v="107"/>
  </r>
  <r>
    <s v="5dea7c86fd7d3f666ca9ca33c69f009c78a61f33"/>
    <d v="2022-10-02T00:00:00"/>
    <s v="DIDI RIDES"/>
    <x v="9"/>
    <s v="digital"/>
    <n v="329"/>
  </r>
  <r>
    <s v="5dea7c86fd7d3f666ca9ca33c69f009c78a61f33"/>
    <d v="2022-10-02T00:00:00"/>
    <s v="DIDI RIDES"/>
    <x v="9"/>
    <s v="digital"/>
    <n v="564"/>
  </r>
  <r>
    <s v="5dea7c86fd7d3f666ca9ca33c69f009c78a61f33"/>
    <d v="2022-10-03T00:00:00"/>
    <s v="DIDI RIDES"/>
    <x v="9"/>
    <s v="digital"/>
    <n v="329"/>
  </r>
  <r>
    <s v="5dea7c86fd7d3f666ca9ca33c69f009c78a61f33"/>
    <d v="2022-10-03T00:00:00"/>
    <s v="WALMART"/>
    <x v="5"/>
    <s v="fisica"/>
    <n v="12585"/>
  </r>
  <r>
    <s v="5dea7c86fd7d3f666ca9ca33c69f009c78a61f33"/>
    <d v="2022-10-03T00:00:00"/>
    <s v="DIDI RIDES"/>
    <x v="9"/>
    <s v="digital"/>
    <n v="736"/>
  </r>
  <r>
    <s v="5dea7c86fd7d3f666ca9ca33c69f009c78a61f33"/>
    <d v="2022-10-04T00:00:00"/>
    <s v="DIDI RIDES"/>
    <x v="9"/>
    <s v="digital"/>
    <n v="886"/>
  </r>
  <r>
    <s v="5dea7c86fd7d3f666ca9ca33c69f009c78a61f33"/>
    <d v="2022-10-04T00:00:00"/>
    <s v="DIDI RIDES"/>
    <x v="9"/>
    <s v="digital"/>
    <n v="518"/>
  </r>
  <r>
    <s v="5dea7c86fd7d3f666ca9ca33c69f009c78a61f33"/>
    <d v="2022-10-04T00:00:00"/>
    <s v="DIDI RIDES"/>
    <x v="9"/>
    <s v="digital"/>
    <n v="553"/>
  </r>
  <r>
    <s v="5dea7c86fd7d3f666ca9ca33c69f009c78a61f33"/>
    <d v="2022-10-04T00:00:00"/>
    <s v="DIDI RIDES"/>
    <x v="9"/>
    <s v="digital"/>
    <n v="254"/>
  </r>
  <r>
    <s v="5dea7c86fd7d3f666ca9ca33c69f009c78a61f33"/>
    <d v="2022-10-04T00:00:00"/>
    <s v="OPENAI"/>
    <x v="38"/>
    <s v="fisica"/>
    <n v="4497"/>
  </r>
  <r>
    <s v="5dea7c86fd7d3f666ca9ca33c69f009c78a61f33"/>
    <d v="2022-10-05T00:00:00"/>
    <s v="DIDI RIDES"/>
    <x v="9"/>
    <s v="digital"/>
    <n v="61"/>
  </r>
  <r>
    <s v="5dea7c86fd7d3f666ca9ca33c69f009c78a61f33"/>
    <d v="2022-10-06T00:00:00"/>
    <s v="DIDI RIDES"/>
    <x v="9"/>
    <s v="digital"/>
    <n v="1483"/>
  </r>
  <r>
    <s v="5dea7c86fd7d3f666ca9ca33c69f009c78a61f33"/>
    <d v="2022-10-06T00:00:00"/>
    <s v="DIDI RIDES"/>
    <x v="9"/>
    <s v="digital"/>
    <n v="1644"/>
  </r>
  <r>
    <s v="5dea7c86fd7d3f666ca9ca33c69f009c78a61f33"/>
    <d v="2022-10-06T00:00:00"/>
    <s v="DIDI FOOD"/>
    <x v="12"/>
    <s v="digital"/>
    <n v="6912"/>
  </r>
  <r>
    <s v="5dea7c86fd7d3f666ca9ca33c69f009c78a61f33"/>
    <d v="2022-10-07T00:00:00"/>
    <s v="DIDI RIDES"/>
    <x v="9"/>
    <s v="digital"/>
    <n v="311"/>
  </r>
  <r>
    <s v="5dea7c86fd7d3f666ca9ca33c69f009c78a61f33"/>
    <d v="2022-10-07T00:00:00"/>
    <s v="CARLS JR"/>
    <x v="12"/>
    <s v="fisica"/>
    <n v="2792"/>
  </r>
  <r>
    <s v="5dea7c86fd7d3f666ca9ca33c69f009c78a61f33"/>
    <d v="2022-10-08T00:00:00"/>
    <s v="DIDI RIDES"/>
    <x v="9"/>
    <s v="digital"/>
    <n v="599"/>
  </r>
  <r>
    <s v="5dea7c86fd7d3f666ca9ca33c69f009c78a61f33"/>
    <d v="2022-10-08T00:00:00"/>
    <s v="STARBUCKS"/>
    <x v="12"/>
    <s v="digital"/>
    <n v="1747"/>
  </r>
  <r>
    <s v="5dea7c86fd7d3f666ca9ca33c69f009c78a61f33"/>
    <d v="2022-10-08T00:00:00"/>
    <s v="DIDIFOOD"/>
    <x v="12"/>
    <s v="digital"/>
    <n v="582"/>
  </r>
  <r>
    <s v="5dea7c86fd7d3f666ca9ca33c69f009c78a61f33"/>
    <d v="2022-10-09T00:00:00"/>
    <s v="DIDI RIDES"/>
    <x v="9"/>
    <s v="digital"/>
    <n v="564"/>
  </r>
  <r>
    <s v="5dea7c86fd7d3f666ca9ca33c69f009c78a61f33"/>
    <d v="2022-10-09T00:00:00"/>
    <s v="CFE"/>
    <x v="2"/>
    <s v="digital"/>
    <n v="563"/>
  </r>
  <r>
    <s v="5dea7c86fd7d3f666ca9ca33c69f009c78a61f33"/>
    <d v="2022-10-09T00:00:00"/>
    <s v="DIDI RIDES"/>
    <x v="9"/>
    <s v="digital"/>
    <n v="599"/>
  </r>
  <r>
    <s v="5dea7c86fd7d3f666ca9ca33c69f009c78a61f33"/>
    <d v="2022-10-10T00:00:00"/>
    <s v="DIDI RIDES"/>
    <x v="9"/>
    <s v="digital"/>
    <n v="329"/>
  </r>
  <r>
    <s v="5dea7c86fd7d3f666ca9ca33c69f009c78a61f33"/>
    <d v="2022-10-10T00:00:00"/>
    <s v="STARBUCKS"/>
    <x v="12"/>
    <s v="digital"/>
    <n v="1747"/>
  </r>
  <r>
    <s v="5dea7c86fd7d3f666ca9ca33c69f009c78a61f33"/>
    <d v="2022-10-10T00:00:00"/>
    <s v="DIDI RIDES"/>
    <x v="9"/>
    <s v="digital"/>
    <n v="553"/>
  </r>
  <r>
    <s v="5dea7c86fd7d3f666ca9ca33c69f009c78a61f33"/>
    <d v="2022-10-10T00:00:00"/>
    <s v="DIDI FOOD"/>
    <x v="12"/>
    <s v="digital"/>
    <n v="2834"/>
  </r>
  <r>
    <s v="5dea7c86fd7d3f666ca9ca33c69f009c78a61f33"/>
    <d v="2022-10-11T00:00:00"/>
    <s v="DIDI RIDES"/>
    <x v="9"/>
    <s v="digital"/>
    <n v="311"/>
  </r>
  <r>
    <s v="5dea7c86fd7d3f666ca9ca33c69f009c78a61f33"/>
    <d v="2022-10-12T00:00:00"/>
    <s v="DIDI RIDES"/>
    <x v="7"/>
    <s v="digital"/>
    <n v="1747"/>
  </r>
  <r>
    <s v="5dea7c86fd7d3f666ca9ca33c69f009c78a61f33"/>
    <d v="2022-10-12T00:00:00"/>
    <s v="DIDI FOOD"/>
    <x v="12"/>
    <s v="digital"/>
    <n v="1731"/>
  </r>
  <r>
    <s v="5dea7c86fd7d3f666ca9ca33c69f009c78a61f33"/>
    <d v="2022-10-12T00:00:00"/>
    <s v="DIDI RIDES"/>
    <x v="7"/>
    <s v="digital"/>
    <n v="2781"/>
  </r>
  <r>
    <s v="5dea7c86fd7d3f666ca9ca33c69f009c78a61f33"/>
    <d v="2022-10-13T00:00:00"/>
    <s v="DIDIFOOD"/>
    <x v="12"/>
    <s v="digital"/>
    <n v="801"/>
  </r>
  <r>
    <s v="5dea7c86fd7d3f666ca9ca33c69f009c78a61f33"/>
    <d v="2022-10-13T00:00:00"/>
    <s v="DIDI FOOD"/>
    <x v="12"/>
    <s v="digital"/>
    <n v="3604"/>
  </r>
  <r>
    <s v="5dea7c86fd7d3f666ca9ca33c69f009c78a61f33"/>
    <d v="2022-10-14T00:00:00"/>
    <s v="DIDI RIDES"/>
    <x v="9"/>
    <s v="digital"/>
    <n v="426"/>
  </r>
  <r>
    <s v="5dea7c86fd7d3f666ca9ca33c69f009c78a61f33"/>
    <d v="2022-10-14T00:00:00"/>
    <s v="STARBUCKS"/>
    <x v="12"/>
    <s v="digital"/>
    <n v="1173"/>
  </r>
  <r>
    <s v="5dea7c86fd7d3f666ca9ca33c69f009c78a61f33"/>
    <d v="2022-10-14T00:00:00"/>
    <s v="DIDI FOOD"/>
    <x v="12"/>
    <s v="digital"/>
    <n v="3931"/>
  </r>
  <r>
    <s v="5dea7c86fd7d3f666ca9ca33c69f009c78a61f33"/>
    <d v="2022-10-15T00:00:00"/>
    <s v="DIDI RIDES"/>
    <x v="9"/>
    <s v="digital"/>
    <n v="507"/>
  </r>
  <r>
    <s v="5dea7c86fd7d3f666ca9ca33c69f009c78a61f33"/>
    <d v="2022-10-15T00:00:00"/>
    <s v="DIDI RIDES"/>
    <x v="9"/>
    <s v="digital"/>
    <n v="311"/>
  </r>
  <r>
    <s v="5dea7c86fd7d3f666ca9ca33c69f009c78a61f33"/>
    <d v="2022-10-15T00:00:00"/>
    <s v="STARBUCKS"/>
    <x v="12"/>
    <s v="digital"/>
    <n v="1173"/>
  </r>
  <r>
    <s v="5dea7c86fd7d3f666ca9ca33c69f009c78a61f33"/>
    <d v="2022-10-15T00:00:00"/>
    <s v="DIDIFOOD"/>
    <x v="12"/>
    <s v="digital"/>
    <n v="2693"/>
  </r>
  <r>
    <s v="5dea7c86fd7d3f666ca9ca33c69f009c78a61f33"/>
    <d v="2022-10-15T00:00:00"/>
    <s v="DIDI FOOD"/>
    <x v="12"/>
    <s v="digital"/>
    <n v="349"/>
  </r>
  <r>
    <s v="5dea7c86fd7d3f666ca9ca33c69f009c78a61f33"/>
    <d v="2022-10-16T00:00:00"/>
    <s v="DIDI RIDES"/>
    <x v="9"/>
    <s v="digital"/>
    <n v="317"/>
  </r>
  <r>
    <s v="5dea7c86fd7d3f666ca9ca33c69f009c78a61f33"/>
    <d v="2022-10-17T00:00:00"/>
    <s v="NETFLIX"/>
    <x v="20"/>
    <s v="digital"/>
    <n v="3459"/>
  </r>
  <r>
    <s v="5dea7c86fd7d3f666ca9ca33c69f009c78a61f33"/>
    <d v="2022-10-17T00:00:00"/>
    <s v="DIDI RIDES"/>
    <x v="9"/>
    <s v="digital"/>
    <n v="61"/>
  </r>
  <r>
    <s v="5dea7c86fd7d3f666ca9ca33c69f009c78a61f33"/>
    <d v="2022-10-17T00:00:00"/>
    <s v="DIDI RIDES"/>
    <x v="9"/>
    <s v="digital"/>
    <n v="553"/>
  </r>
  <r>
    <s v="5dea7c86fd7d3f666ca9ca33c69f009c78a61f33"/>
    <d v="2022-10-17T00:00:00"/>
    <s v="DIDI RIDES"/>
    <x v="9"/>
    <s v="digital"/>
    <n v="1104"/>
  </r>
  <r>
    <s v="5dea7c86fd7d3f666ca9ca33c69f009c78a61f33"/>
    <d v="2022-10-17T00:00:00"/>
    <s v="DIDI RIDES"/>
    <x v="9"/>
    <s v="digital"/>
    <n v="1633"/>
  </r>
  <r>
    <s v="5dea7c86fd7d3f666ca9ca33c69f009c78a61f33"/>
    <d v="2022-10-18T00:00:00"/>
    <s v="DIDI RIDES"/>
    <x v="9"/>
    <s v="digital"/>
    <n v="61"/>
  </r>
  <r>
    <s v="5dea7c86fd7d3f666ca9ca33c69f009c78a61f33"/>
    <d v="2022-10-18T00:00:00"/>
    <s v="DIDI RIDES"/>
    <x v="9"/>
    <s v="digital"/>
    <n v="553"/>
  </r>
  <r>
    <s v="5dea7c86fd7d3f666ca9ca33c69f009c78a61f33"/>
    <d v="2022-10-19T00:00:00"/>
    <s v="DIDI FOOD"/>
    <x v="12"/>
    <s v="digital"/>
    <n v="3277"/>
  </r>
  <r>
    <s v="5dea7c86fd7d3f666ca9ca33c69f009c78a61f33"/>
    <d v="2022-10-19T00:00:00"/>
    <s v="DIDI RIDES"/>
    <x v="7"/>
    <s v="digital"/>
    <n v="989"/>
  </r>
  <r>
    <s v="5dea7c86fd7d3f666ca9ca33c69f009c78a61f33"/>
    <d v="2022-10-20T00:00:00"/>
    <s v="DIDI RIDES"/>
    <x v="9"/>
    <s v="digital"/>
    <n v="2012"/>
  </r>
  <r>
    <s v="5dea7c86fd7d3f666ca9ca33c69f009c78a61f33"/>
    <d v="2022-10-20T00:00:00"/>
    <s v="TOTALPLAY"/>
    <x v="16"/>
    <s v="digital"/>
    <n v="7285"/>
  </r>
  <r>
    <s v="5dea7c86fd7d3f666ca9ca33c69f009c78a61f33"/>
    <d v="2022-10-20T00:00:00"/>
    <s v="DIDI RIDES"/>
    <x v="7"/>
    <s v="digital"/>
    <n v="1633"/>
  </r>
  <r>
    <s v="5dea7c86fd7d3f666ca9ca33c69f009c78a61f33"/>
    <d v="2022-10-20T00:00:00"/>
    <s v="DIDI RIDES"/>
    <x v="9"/>
    <s v="digital"/>
    <n v="2402"/>
  </r>
  <r>
    <s v="5dea7c86fd7d3f666ca9ca33c69f009c78a61f33"/>
    <d v="2022-10-20T00:00:00"/>
    <s v="OXXO"/>
    <x v="3"/>
    <s v="fisica"/>
    <n v="2425"/>
  </r>
  <r>
    <s v="5dea7c86fd7d3f666ca9ca33c69f009c78a61f33"/>
    <d v="2022-10-21T00:00:00"/>
    <s v="DIDI RIDES"/>
    <x v="9"/>
    <s v="digital"/>
    <n v="564"/>
  </r>
  <r>
    <s v="5dea7c86fd7d3f666ca9ca33c69f009c78a61f33"/>
    <d v="2022-10-22T00:00:00"/>
    <s v="DIDI RIDES"/>
    <x v="7"/>
    <s v="digital"/>
    <n v="644"/>
  </r>
  <r>
    <s v="5dea7c86fd7d3f666ca9ca33c69f009c78a61f33"/>
    <d v="2022-10-22T00:00:00"/>
    <s v="DIDI RIDES"/>
    <x v="9"/>
    <s v="digital"/>
    <n v="495"/>
  </r>
  <r>
    <s v="5dea7c86fd7d3f666ca9ca33c69f009c78a61f33"/>
    <d v="2022-10-23T00:00:00"/>
    <s v="DIDI RIDES"/>
    <x v="9"/>
    <s v="digital"/>
    <n v="61"/>
  </r>
  <r>
    <s v="5dea7c86fd7d3f666ca9ca33c69f009c78a61f33"/>
    <d v="2022-10-23T00:00:00"/>
    <s v="MI ATT"/>
    <x v="16"/>
    <s v="digital"/>
    <n v="4608"/>
  </r>
  <r>
    <s v="5dea7c86fd7d3f666ca9ca33c69f009c78a61f33"/>
    <d v="2022-10-23T00:00:00"/>
    <s v="DIDI RIDES"/>
    <x v="9"/>
    <s v="digital"/>
    <n v="564"/>
  </r>
  <r>
    <s v="5dea7c86fd7d3f666ca9ca33c69f009c78a61f33"/>
    <d v="2022-10-23T00:00:00"/>
    <s v="SPOTIFY"/>
    <x v="0"/>
    <s v="digital"/>
    <n v="231"/>
  </r>
  <r>
    <s v="5dea7c86fd7d3f666ca9ca33c69f009c78a61f33"/>
    <d v="2022-10-23T00:00:00"/>
    <s v="WALMART"/>
    <x v="5"/>
    <s v="fisica"/>
    <n v="8472"/>
  </r>
  <r>
    <s v="5dea7c86fd7d3f666ca9ca33c69f009c78a61f33"/>
    <d v="2022-10-24T00:00:00"/>
    <s v="DIDI RIDES"/>
    <x v="9"/>
    <s v="digital"/>
    <n v="61"/>
  </r>
  <r>
    <s v="5dea7c86fd7d3f666ca9ca33c69f009c78a61f33"/>
    <d v="2022-10-25T00:00:00"/>
    <s v="DIDI RIDES"/>
    <x v="9"/>
    <s v="digital"/>
    <n v="564"/>
  </r>
  <r>
    <s v="5dea7c86fd7d3f666ca9ca33c69f009c78a61f33"/>
    <d v="2022-10-26T00:00:00"/>
    <s v="CARLS JR"/>
    <x v="12"/>
    <s v="fisica"/>
    <n v="92"/>
  </r>
  <r>
    <s v="5dea7c86fd7d3f666ca9ca33c69f009c78a61f33"/>
    <d v="2022-10-26T00:00:00"/>
    <s v="OXXO"/>
    <x v="3"/>
    <s v="fisica"/>
    <n v="5056"/>
  </r>
  <r>
    <s v="5dea7c86fd7d3f666ca9ca33c69f009c78a61f33"/>
    <d v="2022-10-28T00:00:00"/>
    <s v="DIDI RIDES"/>
    <x v="9"/>
    <s v="digital"/>
    <n v="576"/>
  </r>
  <r>
    <s v="5dea7c86fd7d3f666ca9ca33c69f009c78a61f33"/>
    <d v="2022-10-28T00:00:00"/>
    <s v="DIDI RIDES"/>
    <x v="9"/>
    <s v="digital"/>
    <n v="518"/>
  </r>
  <r>
    <s v="5dea7c86fd7d3f666ca9ca33c69f009c78a61f33"/>
    <d v="2022-10-28T00:00:00"/>
    <s v="CINEPOLIS"/>
    <x v="22"/>
    <s v="fisica"/>
    <n v="6572"/>
  </r>
  <r>
    <s v="5dea7c86fd7d3f666ca9ca33c69f009c78a61f33"/>
    <d v="2022-10-29T00:00:00"/>
    <s v="DIDI RIDES"/>
    <x v="9"/>
    <s v="digital"/>
    <n v="633"/>
  </r>
  <r>
    <s v="5dea7c86fd7d3f666ca9ca33c69f009c78a61f33"/>
    <d v="2022-10-29T00:00:00"/>
    <s v="DIDI RIDES"/>
    <x v="9"/>
    <s v="digital"/>
    <n v="61"/>
  </r>
  <r>
    <s v="5dea7c86fd7d3f666ca9ca33c69f009c78a61f33"/>
    <d v="2022-11-01T00:00:00"/>
    <s v="DIDI RIDES"/>
    <x v="9"/>
    <s v="digital"/>
    <n v="966"/>
  </r>
  <r>
    <s v="5dea7c86fd7d3f666ca9ca33c69f009c78a61f33"/>
    <d v="2022-11-01T00:00:00"/>
    <s v="DIDI RIDES"/>
    <x v="9"/>
    <s v="digital"/>
    <n v="909"/>
  </r>
  <r>
    <s v="5dea7c86fd7d3f666ca9ca33c69f009c78a61f33"/>
    <d v="2022-11-02T00:00:00"/>
    <s v="DIDI RIDES"/>
    <x v="9"/>
    <s v="digital"/>
    <n v="576"/>
  </r>
  <r>
    <s v="5dea7c86fd7d3f666ca9ca33c69f009c78a61f33"/>
    <d v="2022-11-02T00:00:00"/>
    <s v="STARBUCKS"/>
    <x v="12"/>
    <s v="digital"/>
    <n v="1747"/>
  </r>
  <r>
    <s v="5dea7c86fd7d3f666ca9ca33c69f009c78a61f33"/>
    <d v="2022-11-02T00:00:00"/>
    <s v="DIDI RIDES"/>
    <x v="9"/>
    <s v="digital"/>
    <n v="2402"/>
  </r>
  <r>
    <s v="5dea7c86fd7d3f666ca9ca33c69f009c78a61f33"/>
    <d v="2022-11-03T00:00:00"/>
    <s v="CINEPOLIS"/>
    <x v="9"/>
    <s v="digital"/>
    <n v="1977"/>
  </r>
  <r>
    <s v="5dea7c86fd7d3f666ca9ca33c69f009c78a61f33"/>
    <d v="2022-11-03T00:00:00"/>
    <s v="DIDI FOOD"/>
    <x v="12"/>
    <s v="digital"/>
    <n v="3288"/>
  </r>
  <r>
    <s v="5dea7c86fd7d3f666ca9ca33c69f009c78a61f33"/>
    <d v="2022-11-03T00:00:00"/>
    <s v="CINEPOLIS"/>
    <x v="9"/>
    <s v="digital"/>
    <n v="1977"/>
  </r>
  <r>
    <s v="5dea7c86fd7d3f666ca9ca33c69f009c78a61f33"/>
    <d v="2022-11-03T00:00:00"/>
    <s v="DIDI RIDES"/>
    <x v="9"/>
    <s v="digital"/>
    <n v="748"/>
  </r>
  <r>
    <s v="5dea7c86fd7d3f666ca9ca33c69f009c78a61f33"/>
    <d v="2022-11-03T00:00:00"/>
    <s v="CINEPOLIS"/>
    <x v="22"/>
    <s v="fisica"/>
    <n v="6722"/>
  </r>
  <r>
    <s v="5dea7c86fd7d3f666ca9ca33c69f009c78a61f33"/>
    <d v="2022-11-04T00:00:00"/>
    <s v="OPENAI"/>
    <x v="38"/>
    <s v="fisica"/>
    <n v="464"/>
  </r>
  <r>
    <s v="5dea7c86fd7d3f666ca9ca33c69f009c78a61f33"/>
    <d v="2022-11-04T00:00:00"/>
    <s v="CINEPOLIS"/>
    <x v="22"/>
    <s v="fisica"/>
    <n v="2925"/>
  </r>
  <r>
    <s v="5dea7c86fd7d3f666ca9ca33c69f009c78a61f33"/>
    <d v="2022-11-05T00:00:00"/>
    <s v="DIDI FOOD"/>
    <x v="12"/>
    <s v="digital"/>
    <n v="2144"/>
  </r>
  <r>
    <s v="5dea7c86fd7d3f666ca9ca33c69f009c78a61f33"/>
    <d v="2022-11-06T00:00:00"/>
    <s v="DIDI FOOD"/>
    <x v="12"/>
    <s v="digital"/>
    <n v="2591"/>
  </r>
  <r>
    <s v="5dea7c86fd7d3f666ca9ca33c69f009c78a61f33"/>
    <d v="2022-11-08T00:00:00"/>
    <s v="DIDI RIDES"/>
    <x v="7"/>
    <s v="digital"/>
    <n v="1874"/>
  </r>
  <r>
    <s v="5dea7c86fd7d3f666ca9ca33c69f009c78a61f33"/>
    <d v="2022-11-08T00:00:00"/>
    <s v="DIDI FOOD"/>
    <x v="12"/>
    <s v="digital"/>
    <n v="3322"/>
  </r>
  <r>
    <s v="5dea7c86fd7d3f666ca9ca33c69f009c78a61f33"/>
    <d v="2022-11-08T00:00:00"/>
    <s v="DIDI RIDES"/>
    <x v="9"/>
    <s v="digital"/>
    <n v="943"/>
  </r>
  <r>
    <s v="5dea7c86fd7d3f666ca9ca33c69f009c78a61f33"/>
    <d v="2022-11-09T00:00:00"/>
    <s v="DIDIFOOD"/>
    <x v="12"/>
    <s v="digital"/>
    <n v="8149"/>
  </r>
  <r>
    <s v="5dea7c86fd7d3f666ca9ca33c69f009c78a61f33"/>
    <d v="2022-11-12T00:00:00"/>
    <s v="CINEPOLIS"/>
    <x v="22"/>
    <s v="digital"/>
    <n v="1001"/>
  </r>
  <r>
    <s v="5dea7c86fd7d3f666ca9ca33c69f009c78a61f33"/>
    <d v="2022-11-14T00:00:00"/>
    <s v="DIDI FOOD"/>
    <x v="12"/>
    <s v="digital"/>
    <n v="430"/>
  </r>
  <r>
    <s v="5dea7c86fd7d3f666ca9ca33c69f009c78a61f33"/>
    <d v="2022-11-14T00:00:00"/>
    <s v="DIDI RIDES"/>
    <x v="9"/>
    <s v="digital"/>
    <n v="828"/>
  </r>
  <r>
    <s v="5dea7c86fd7d3f666ca9ca33c69f009c78a61f33"/>
    <d v="2022-11-15T00:00:00"/>
    <s v="CFE"/>
    <x v="2"/>
    <s v="digital"/>
    <n v="4654"/>
  </r>
  <r>
    <s v="5dea7c86fd7d3f666ca9ca33c69f009c78a61f33"/>
    <d v="2022-11-15T00:00:00"/>
    <s v="MI ATT"/>
    <x v="16"/>
    <s v="digital"/>
    <n v="4608"/>
  </r>
  <r>
    <s v="5dea7c86fd7d3f666ca9ca33c69f009c78a61f33"/>
    <d v="2022-11-15T00:00:00"/>
    <s v="DIDI RIDES"/>
    <x v="9"/>
    <s v="digital"/>
    <n v="1184"/>
  </r>
  <r>
    <s v="5dea7c86fd7d3f666ca9ca33c69f009c78a61f33"/>
    <d v="2022-11-16T00:00:00"/>
    <s v="DIDI RIDES"/>
    <x v="9"/>
    <s v="digital"/>
    <n v="518"/>
  </r>
  <r>
    <s v="5dea7c86fd7d3f666ca9ca33c69f009c78a61f33"/>
    <d v="2022-11-16T00:00:00"/>
    <s v="STARBUCKS"/>
    <x v="12"/>
    <s v="digital"/>
    <n v="1747"/>
  </r>
  <r>
    <s v="5dea7c86fd7d3f666ca9ca33c69f009c78a61f33"/>
    <d v="2022-11-16T00:00:00"/>
    <s v="DIDI RIDES"/>
    <x v="7"/>
    <s v="digital"/>
    <n v="1024"/>
  </r>
  <r>
    <s v="5dea7c86fd7d3f666ca9ca33c69f009c78a61f33"/>
    <d v="2022-11-17T00:00:00"/>
    <s v="NETFLIX"/>
    <x v="20"/>
    <s v="digital"/>
    <n v="3459"/>
  </r>
  <r>
    <s v="5dea7c86fd7d3f666ca9ca33c69f009c78a61f33"/>
    <d v="2022-11-17T00:00:00"/>
    <s v="DIDI RIDES"/>
    <x v="7"/>
    <s v="digital"/>
    <n v="2035"/>
  </r>
  <r>
    <s v="5dea7c86fd7d3f666ca9ca33c69f009c78a61f33"/>
    <d v="2022-11-17T00:00:00"/>
    <s v="DIDI RIDES"/>
    <x v="7"/>
    <s v="digital"/>
    <n v="1904"/>
  </r>
  <r>
    <s v="5dea7c86fd7d3f666ca9ca33c69f009c78a61f33"/>
    <d v="2022-11-17T00:00:00"/>
    <s v="DIDI RIDES"/>
    <x v="7"/>
    <s v="digital"/>
    <n v="1024"/>
  </r>
  <r>
    <s v="5dea7c86fd7d3f666ca9ca33c69f009c78a61f33"/>
    <d v="2022-11-17T00:00:00"/>
    <s v="DIDI FOOD"/>
    <x v="12"/>
    <s v="digital"/>
    <n v="2292"/>
  </r>
  <r>
    <s v="5dea7c86fd7d3f666ca9ca33c69f009c78a61f33"/>
    <d v="2022-11-21T00:00:00"/>
    <s v="TOTALPLAY"/>
    <x v="16"/>
    <s v="digital"/>
    <n v="7295"/>
  </r>
  <r>
    <s v="5dea7c86fd7d3f666ca9ca33c69f009c78a61f33"/>
    <d v="2022-11-22T00:00:00"/>
    <s v="CINEPOLIS"/>
    <x v="22"/>
    <s v="digital"/>
    <n v="4482"/>
  </r>
  <r>
    <s v="5dea7c86fd7d3f666ca9ca33c69f009c78a61f33"/>
    <d v="2022-11-22T00:00:00"/>
    <s v="CINEPOLIS"/>
    <x v="22"/>
    <s v="fisica"/>
    <n v="1644"/>
  </r>
  <r>
    <s v="5dea7c86fd7d3f666ca9ca33c69f009c78a61f33"/>
    <d v="2022-11-23T00:00:00"/>
    <s v="SPOTIFY"/>
    <x v="0"/>
    <s v="digital"/>
    <n v="231"/>
  </r>
  <r>
    <s v="5dea7c86fd7d3f666ca9ca33c69f009c78a61f33"/>
    <d v="2022-11-24T00:00:00"/>
    <s v="OXXO"/>
    <x v="3"/>
    <s v="fisica"/>
    <n v="2351"/>
  </r>
  <r>
    <s v="5dea7c86fd7d3f666ca9ca33c69f009c78a61f33"/>
    <d v="2022-11-25T00:00:00"/>
    <s v="DIDI FOOD"/>
    <x v="12"/>
    <s v="digital"/>
    <n v="3334"/>
  </r>
  <r>
    <s v="5dea7c86fd7d3f666ca9ca33c69f009c78a61f33"/>
    <d v="2022-11-25T00:00:00"/>
    <s v="DIDIFOOD"/>
    <x v="12"/>
    <s v="digital"/>
    <n v="784"/>
  </r>
  <r>
    <s v="5dea7c86fd7d3f666ca9ca33c69f009c78a61f33"/>
    <d v="2022-11-26T00:00:00"/>
    <s v="DIDIFOOD"/>
    <x v="12"/>
    <s v="digital"/>
    <n v="2121"/>
  </r>
  <r>
    <s v="5dea7c86fd7d3f666ca9ca33c69f009c78a61f33"/>
    <d v="2022-11-29T00:00:00"/>
    <s v="CINEPOLIS"/>
    <x v="22"/>
    <s v="digital"/>
    <n v="2253"/>
  </r>
  <r>
    <s v="5dea7c86fd7d3f666ca9ca33c69f009c78a61f33"/>
    <d v="2022-11-29T00:00:00"/>
    <s v="DIDI RIDES"/>
    <x v="9"/>
    <s v="digital"/>
    <n v="1862"/>
  </r>
  <r>
    <s v="5dea7c86fd7d3f666ca9ca33c69f009c78a61f33"/>
    <d v="2022-11-30T00:00:00"/>
    <s v="DIDI RIDES"/>
    <x v="7"/>
    <s v="digital"/>
    <n v="1162"/>
  </r>
  <r>
    <s v="5dea7c86fd7d3f666ca9ca33c69f009c78a61f33"/>
    <d v="2022-11-30T00:00:00"/>
    <s v="DIDI RIDES"/>
    <x v="7"/>
    <s v="digital"/>
    <n v="1989"/>
  </r>
  <r>
    <s v="5dea7c86fd7d3f666ca9ca33c69f009c78a61f33"/>
    <d v="2022-11-30T00:00:00"/>
    <s v="CINEPOLIS"/>
    <x v="22"/>
    <s v="fisica"/>
    <n v="4263"/>
  </r>
  <r>
    <s v="5dea7c86fd7d3f666ca9ca33c69f009c78a61f33"/>
    <d v="2022-12-04T00:00:00"/>
    <s v="OPENAI"/>
    <x v="38"/>
    <s v="fisica"/>
    <n v="4694"/>
  </r>
  <r>
    <s v="5dea7c86fd7d3f666ca9ca33c69f009c78a61f33"/>
    <d v="2022-12-05T00:00:00"/>
    <s v="CFE"/>
    <x v="2"/>
    <s v="digital"/>
    <n v="8284"/>
  </r>
  <r>
    <s v="5dea7c86fd7d3f666ca9ca33c69f009c78a61f33"/>
    <d v="2022-12-07T00:00:00"/>
    <s v="DIDI RIDES"/>
    <x v="7"/>
    <s v="digital"/>
    <n v="805"/>
  </r>
  <r>
    <s v="5dea7c86fd7d3f666ca9ca33c69f009c78a61f33"/>
    <d v="2022-12-08T00:00:00"/>
    <s v="DIDI RIDES"/>
    <x v="7"/>
    <s v="digital"/>
    <n v="1724"/>
  </r>
  <r>
    <s v="5dea7c86fd7d3f666ca9ca33c69f009c78a61f33"/>
    <d v="2022-12-09T00:00:00"/>
    <s v="DIDIFOOD"/>
    <x v="12"/>
    <s v="digital"/>
    <n v="88"/>
  </r>
  <r>
    <s v="5dea7c86fd7d3f666ca9ca33c69f009c78a61f33"/>
    <d v="2022-12-09T00:00:00"/>
    <s v="CINEPOLIS"/>
    <x v="22"/>
    <s v="digital"/>
    <n v="6021"/>
  </r>
  <r>
    <s v="5dea7c86fd7d3f666ca9ca33c69f009c78a61f33"/>
    <d v="2022-12-09T00:00:00"/>
    <s v="CINEPOLIS"/>
    <x v="22"/>
    <s v="fisica"/>
    <n v="6055"/>
  </r>
  <r>
    <s v="5dea7c86fd7d3f666ca9ca33c69f009c78a61f33"/>
    <d v="2022-12-12T00:00:00"/>
    <s v="DIDIFOOD"/>
    <x v="12"/>
    <s v="digital"/>
    <n v="2581"/>
  </r>
  <r>
    <s v="5dea7c86fd7d3f666ca9ca33c69f009c78a61f33"/>
    <d v="2022-12-13T00:00:00"/>
    <s v="DIDIFOOD"/>
    <x v="12"/>
    <s v="digital"/>
    <n v="2312"/>
  </r>
  <r>
    <s v="5dea7c86fd7d3f666ca9ca33c69f009c78a61f33"/>
    <d v="2022-12-14T00:00:00"/>
    <s v="DIDI RIDES"/>
    <x v="7"/>
    <s v="digital"/>
    <n v="679"/>
  </r>
  <r>
    <s v="5dea7c86fd7d3f666ca9ca33c69f009c78a61f33"/>
    <d v="2022-12-14T00:00:00"/>
    <s v="DIDI RIDES"/>
    <x v="7"/>
    <s v="digital"/>
    <n v="851"/>
  </r>
  <r>
    <s v="5dea7c86fd7d3f666ca9ca33c69f009c78a61f33"/>
    <d v="2022-12-15T00:00:00"/>
    <s v="DIDI RIDES"/>
    <x v="7"/>
    <s v="digital"/>
    <n v="3287"/>
  </r>
  <r>
    <s v="5dea7c86fd7d3f666ca9ca33c69f009c78a61f33"/>
    <d v="2022-12-17T00:00:00"/>
    <s v="NETFLIX"/>
    <x v="20"/>
    <s v="digital"/>
    <n v="3459"/>
  </r>
  <r>
    <s v="5dea7c86fd7d3f666ca9ca33c69f009c78a61f33"/>
    <d v="2022-12-18T00:00:00"/>
    <s v="DIDIFOOD"/>
    <x v="12"/>
    <s v="digital"/>
    <n v="2151"/>
  </r>
  <r>
    <s v="5dea7c86fd7d3f666ca9ca33c69f009c78a61f33"/>
    <d v="2022-12-18T00:00:00"/>
    <s v="TOTALPLAY"/>
    <x v="16"/>
    <s v="digital"/>
    <n v="7287"/>
  </r>
  <r>
    <s v="5dea7c86fd7d3f666ca9ca33c69f009c78a61f33"/>
    <d v="2022-12-19T00:00:00"/>
    <s v="DIDI RIDES"/>
    <x v="7"/>
    <s v="digital"/>
    <n v="1747"/>
  </r>
  <r>
    <s v="5dea7c86fd7d3f666ca9ca33c69f009c78a61f33"/>
    <d v="2022-12-19T00:00:00"/>
    <s v="DIDI RIDES"/>
    <x v="7"/>
    <s v="digital"/>
    <n v="1816"/>
  </r>
  <r>
    <s v="5dea7c86fd7d3f666ca9ca33c69f009c78a61f33"/>
    <d v="2022-12-20T00:00:00"/>
    <s v="SORIANA"/>
    <x v="19"/>
    <s v="fisica"/>
    <n v="3263"/>
  </r>
  <r>
    <s v="5dea7c86fd7d3f666ca9ca33c69f009c78a61f33"/>
    <d v="2022-12-21T00:00:00"/>
    <s v="DIDIFOOD"/>
    <x v="12"/>
    <s v="digital"/>
    <n v="1549"/>
  </r>
  <r>
    <s v="5dea7c86fd7d3f666ca9ca33c69f009c78a61f33"/>
    <d v="2022-12-22T00:00:00"/>
    <s v="DIDIFOOD"/>
    <x v="12"/>
    <s v="digital"/>
    <n v="3581"/>
  </r>
  <r>
    <s v="5dea7c86fd7d3f666ca9ca33c69f009c78a61f33"/>
    <d v="2022-12-23T00:00:00"/>
    <s v="SPOTIFY"/>
    <x v="0"/>
    <s v="digital"/>
    <n v="231"/>
  </r>
  <r>
    <s v="5dea7c86fd7d3f666ca9ca33c69f009c78a61f33"/>
    <d v="2022-12-26T00:00:00"/>
    <s v="DIDIFOOD"/>
    <x v="12"/>
    <s v="digital"/>
    <n v="6733"/>
  </r>
  <r>
    <s v="5dea7c86fd7d3f666ca9ca33c69f009c78a61f33"/>
    <d v="2022-12-26T00:00:00"/>
    <s v="MI ATT"/>
    <x v="16"/>
    <s v="digital"/>
    <n v="4608"/>
  </r>
  <r>
    <s v="5dea7c86fd7d3f666ca9ca33c69f009c78a61f33"/>
    <d v="2022-12-26T00:00:00"/>
    <s v="CFE"/>
    <x v="2"/>
    <s v="digital"/>
    <n v="8732"/>
  </r>
  <r>
    <s v="5dea7c86fd7d3f666ca9ca33c69f009c78a61f33"/>
    <d v="2022-12-27T00:00:00"/>
    <s v="DIDIFOOD"/>
    <x v="12"/>
    <s v="digital"/>
    <n v="3604"/>
  </r>
  <r>
    <s v="5dea7c86fd7d3f666ca9ca33c69f009c78a61f33"/>
    <d v="2022-12-27T00:00:00"/>
    <s v="DIDIFOOD"/>
    <x v="12"/>
    <s v="digital"/>
    <n v="2465"/>
  </r>
  <r>
    <s v="5dea7c86fd7d3f666ca9ca33c69f009c78a61f33"/>
    <d v="2022-12-28T00:00:00"/>
    <s v="DIDI RIDES"/>
    <x v="7"/>
    <s v="digital"/>
    <n v="522"/>
  </r>
  <r>
    <s v="5dea7c86fd7d3f666ca9ca33c69f009c78a61f33"/>
    <d v="2022-12-29T00:00:00"/>
    <s v="DIDI RIDES"/>
    <x v="9"/>
    <s v="digital"/>
    <n v="1678"/>
  </r>
  <r>
    <s v="5dea7c86fd7d3f666ca9ca33c69f009c78a61f33"/>
    <d v="2022-12-29T00:00:00"/>
    <s v="OXXO"/>
    <x v="3"/>
    <s v="fisica"/>
    <n v="6314"/>
  </r>
  <r>
    <s v="5dea7c86fd7d3f666ca9ca33c69f009c78a61f33"/>
    <d v="2022-12-30T00:00:00"/>
    <s v="DIDIFOOD"/>
    <x v="12"/>
    <s v="digital"/>
    <n v="2151"/>
  </r>
  <r>
    <s v="5dea7c86fd7d3f666ca9ca33c69f009c78a61f33"/>
    <d v="2023-01-01T00:00:00"/>
    <s v="OXXO"/>
    <x v="3"/>
    <s v="fisica"/>
    <n v="903"/>
  </r>
  <r>
    <s v="5dea7c86fd7d3f666ca9ca33c69f009c78a61f33"/>
    <d v="2023-01-02T00:00:00"/>
    <s v="DIDI RIDES"/>
    <x v="9"/>
    <s v="digital"/>
    <n v="1186"/>
  </r>
  <r>
    <s v="5dea7c86fd7d3f666ca9ca33c69f009c78a61f33"/>
    <d v="2023-01-02T00:00:00"/>
    <s v="DIDI RIDES"/>
    <x v="9"/>
    <s v="digital"/>
    <n v="1353"/>
  </r>
  <r>
    <s v="5dea7c86fd7d3f666ca9ca33c69f009c78a61f33"/>
    <d v="2023-01-02T00:00:00"/>
    <s v="DIDIFOOD"/>
    <x v="12"/>
    <s v="digital"/>
    <n v="2801"/>
  </r>
  <r>
    <s v="5dea7c86fd7d3f666ca9ca33c69f009c78a61f33"/>
    <d v="2023-01-04T00:00:00"/>
    <s v="OPENAI"/>
    <x v="38"/>
    <s v="fisica"/>
    <n v="4774"/>
  </r>
  <r>
    <s v="5dea7c86fd7d3f666ca9ca33c69f009c78a61f33"/>
    <d v="2023-01-04T00:00:00"/>
    <s v="CARLS JR"/>
    <x v="12"/>
    <s v="fisica"/>
    <n v="1653"/>
  </r>
  <r>
    <s v="5dea7c86fd7d3f666ca9ca33c69f009c78a61f33"/>
    <d v="2023-01-04T00:00:00"/>
    <s v="CARLS JR"/>
    <x v="12"/>
    <s v="fisica"/>
    <n v="426"/>
  </r>
  <r>
    <s v="5dea7c86fd7d3f666ca9ca33c69f009c78a61f33"/>
    <d v="2023-01-06T00:00:00"/>
    <s v="WALMART"/>
    <x v="19"/>
    <s v="fisica"/>
    <n v="26178"/>
  </r>
  <r>
    <s v="5dea7c86fd7d3f666ca9ca33c69f009c78a61f33"/>
    <d v="2023-01-09T00:00:00"/>
    <s v="DIDIFOOD"/>
    <x v="12"/>
    <s v="digital"/>
    <n v="221"/>
  </r>
  <r>
    <s v="5dea7c86fd7d3f666ca9ca33c69f009c78a61f33"/>
    <d v="2023-01-11T00:00:00"/>
    <s v="DIDIFOOD"/>
    <x v="12"/>
    <s v="digital"/>
    <n v="2595"/>
  </r>
  <r>
    <s v="5dea7c86fd7d3f666ca9ca33c69f009c78a61f33"/>
    <d v="2023-01-11T00:00:00"/>
    <s v="DIDI RIDES"/>
    <x v="7"/>
    <s v="digital"/>
    <n v="713"/>
  </r>
  <r>
    <s v="5dea7c86fd7d3f666ca9ca33c69f009c78a61f33"/>
    <d v="2023-01-11T00:00:00"/>
    <s v="CINEPOLIS"/>
    <x v="22"/>
    <s v="digital"/>
    <n v="2092"/>
  </r>
  <r>
    <s v="5dea7c86fd7d3f666ca9ca33c69f009c78a61f33"/>
    <d v="2023-01-11T00:00:00"/>
    <s v="CINEPOLIS"/>
    <x v="22"/>
    <s v="fisica"/>
    <n v="1253"/>
  </r>
  <r>
    <s v="5dea7c86fd7d3f666ca9ca33c69f009c78a61f33"/>
    <d v="2023-01-12T00:00:00"/>
    <s v="TOTALPLAY"/>
    <x v="16"/>
    <s v="digital"/>
    <n v="6752"/>
  </r>
  <r>
    <s v="5dea7c86fd7d3f666ca9ca33c69f009c78a61f33"/>
    <d v="2023-01-14T00:00:00"/>
    <s v="DIDIFOOD"/>
    <x v="12"/>
    <s v="digital"/>
    <n v="3629"/>
  </r>
  <r>
    <s v="5dea7c86fd7d3f666ca9ca33c69f009c78a61f33"/>
    <d v="2023-01-14T00:00:00"/>
    <s v="DIDIFOOD"/>
    <x v="12"/>
    <s v="digital"/>
    <n v="3373"/>
  </r>
  <r>
    <s v="5dea7c86fd7d3f666ca9ca33c69f009c78a61f33"/>
    <d v="2023-01-17T00:00:00"/>
    <s v="NETFLIX"/>
    <x v="20"/>
    <s v="digital"/>
    <n v="3804"/>
  </r>
  <r>
    <s v="5dea7c86fd7d3f666ca9ca33c69f009c78a61f33"/>
    <d v="2023-01-18T00:00:00"/>
    <s v="DIDIFOOD"/>
    <x v="12"/>
    <s v="digital"/>
    <n v="714"/>
  </r>
  <r>
    <s v="5dea7c86fd7d3f666ca9ca33c69f009c78a61f33"/>
    <d v="2023-01-19T00:00:00"/>
    <s v="DIDIFOOD"/>
    <x v="12"/>
    <s v="digital"/>
    <n v="1322"/>
  </r>
  <r>
    <s v="5dea7c86fd7d3f666ca9ca33c69f009c78a61f33"/>
    <d v="2023-01-21T00:00:00"/>
    <s v="DIDI FOOD"/>
    <x v="7"/>
    <s v="digital"/>
    <n v="2213"/>
  </r>
  <r>
    <s v="5dea7c86fd7d3f666ca9ca33c69f009c78a61f33"/>
    <d v="2023-01-21T00:00:00"/>
    <s v="DIDIFOOD"/>
    <x v="12"/>
    <s v="digital"/>
    <n v="726"/>
  </r>
  <r>
    <s v="5dea7c86fd7d3f666ca9ca33c69f009c78a61f33"/>
    <d v="2023-01-21T00:00:00"/>
    <s v="DIDI RIDES"/>
    <x v="7"/>
    <s v="digital"/>
    <n v="87"/>
  </r>
  <r>
    <s v="5dea7c86fd7d3f666ca9ca33c69f009c78a61f33"/>
    <d v="2023-01-22T00:00:00"/>
    <s v="DIDI FOOD"/>
    <x v="12"/>
    <s v="digital"/>
    <n v="1721"/>
  </r>
  <r>
    <s v="5dea7c86fd7d3f666ca9ca33c69f009c78a61f33"/>
    <d v="2023-01-23T00:00:00"/>
    <s v="SPOTIFY"/>
    <x v="0"/>
    <s v="digital"/>
    <n v="231"/>
  </r>
  <r>
    <s v="5dea7c86fd7d3f666ca9ca33c69f009c78a61f33"/>
    <d v="2023-01-24T00:00:00"/>
    <s v="MI ATT"/>
    <x v="16"/>
    <s v="digital"/>
    <n v="4608"/>
  </r>
  <r>
    <s v="5dea7c86fd7d3f666ca9ca33c69f009c78a61f33"/>
    <d v="2023-01-24T00:00:00"/>
    <s v="CFE"/>
    <x v="2"/>
    <s v="digital"/>
    <n v="16912"/>
  </r>
  <r>
    <s v="5dea7c86fd7d3f666ca9ca33c69f009c78a61f33"/>
    <d v="2023-01-24T00:00:00"/>
    <s v="AMAZON"/>
    <x v="0"/>
    <s v="digital"/>
    <n v="7288"/>
  </r>
  <r>
    <s v="5dea7c86fd7d3f666ca9ca33c69f009c78a61f33"/>
    <d v="2023-01-24T00:00:00"/>
    <s v="AMAZON"/>
    <x v="0"/>
    <s v="digital"/>
    <n v="2862"/>
  </r>
  <r>
    <s v="5dea7c86fd7d3f666ca9ca33c69f009c78a61f33"/>
    <d v="2023-01-24T00:00:00"/>
    <s v="DIDI RIDES"/>
    <x v="7"/>
    <s v="digital"/>
    <n v="1302"/>
  </r>
  <r>
    <s v="5dea7c86fd7d3f666ca9ca33c69f009c78a61f33"/>
    <d v="2023-01-24T00:00:00"/>
    <s v="DIDIFOOD"/>
    <x v="12"/>
    <s v="digital"/>
    <n v="4227"/>
  </r>
  <r>
    <s v="5dea7c86fd7d3f666ca9ca33c69f009c78a61f33"/>
    <d v="2023-01-27T00:00:00"/>
    <s v="DIDI FOOD"/>
    <x v="12"/>
    <s v="digital"/>
    <n v="171"/>
  </r>
  <r>
    <s v="5dea7c86fd7d3f666ca9ca33c69f009c78a61f33"/>
    <d v="2023-01-28T00:00:00"/>
    <s v="DIDIFOOD"/>
    <x v="12"/>
    <s v="digital"/>
    <n v="2156"/>
  </r>
  <r>
    <s v="5dea7c86fd7d3f666ca9ca33c69f009c78a61f33"/>
    <d v="2023-01-29T00:00:00"/>
    <s v="DIDI RIDES"/>
    <x v="7"/>
    <s v="digital"/>
    <n v="2058"/>
  </r>
  <r>
    <s v="7cdb79ce86ee85899b8eaf273922ff9126533c04"/>
    <d v="2022-01-03T00:00:00"/>
    <s v="OXXO"/>
    <x v="3"/>
    <s v="fisica"/>
    <n v="886"/>
  </r>
  <r>
    <s v="7cdb79ce86ee85899b8eaf273922ff9126533c04"/>
    <d v="2022-01-07T00:00:00"/>
    <s v="CALIENTE"/>
    <x v="36"/>
    <s v="digital"/>
    <n v="2322"/>
  </r>
  <r>
    <s v="7cdb79ce86ee85899b8eaf273922ff9126533c04"/>
    <d v="2022-01-07T00:00:00"/>
    <s v="CALIENTE"/>
    <x v="36"/>
    <s v="digital"/>
    <n v="1173"/>
  </r>
  <r>
    <s v="7cdb79ce86ee85899b8eaf273922ff9126533c04"/>
    <d v="2022-01-07T00:00:00"/>
    <s v="CALIENTE"/>
    <x v="36"/>
    <s v="digital"/>
    <n v="4619"/>
  </r>
  <r>
    <s v="7cdb79ce86ee85899b8eaf273922ff9126533c04"/>
    <d v="2022-01-09T00:00:00"/>
    <s v="7 ELEVEN"/>
    <x v="3"/>
    <s v="fisica"/>
    <n v="30"/>
  </r>
  <r>
    <s v="7cdb79ce86ee85899b8eaf273922ff9126533c04"/>
    <d v="2022-01-10T00:00:00"/>
    <s v="CALIENTE"/>
    <x v="36"/>
    <s v="digital"/>
    <n v="2322"/>
  </r>
  <r>
    <s v="7cdb79ce86ee85899b8eaf273922ff9126533c04"/>
    <d v="2022-01-11T00:00:00"/>
    <s v="OXXO"/>
    <x v="3"/>
    <s v="fisica"/>
    <n v="524"/>
  </r>
  <r>
    <s v="7cdb79ce86ee85899b8eaf273922ff9126533c04"/>
    <d v="2022-01-12T00:00:00"/>
    <s v="7 ELEVEN"/>
    <x v="3"/>
    <s v="fisica"/>
    <n v="1345"/>
  </r>
  <r>
    <s v="7cdb79ce86ee85899b8eaf273922ff9126533c04"/>
    <d v="2022-01-13T00:00:00"/>
    <s v="BET365"/>
    <x v="36"/>
    <s v="digital"/>
    <n v="11512"/>
  </r>
  <r>
    <s v="7cdb79ce86ee85899b8eaf273922ff9126533c04"/>
    <d v="2022-01-17T00:00:00"/>
    <s v="7 ELEVEN"/>
    <x v="3"/>
    <s v="fisica"/>
    <n v="26"/>
  </r>
  <r>
    <s v="7cdb79ce86ee85899b8eaf273922ff9126533c04"/>
    <d v="2022-01-21T00:00:00"/>
    <s v="OXXO"/>
    <x v="3"/>
    <s v="fisica"/>
    <n v="2552"/>
  </r>
  <r>
    <s v="7cdb79ce86ee85899b8eaf273922ff9126533c04"/>
    <d v="2022-01-21T00:00:00"/>
    <s v="BET365"/>
    <x v="36"/>
    <s v="digital"/>
    <n v="3471"/>
  </r>
  <r>
    <s v="7cdb79ce86ee85899b8eaf273922ff9126533c04"/>
    <d v="2022-01-22T00:00:00"/>
    <s v="OXXO"/>
    <x v="3"/>
    <s v="fisica"/>
    <n v="1483"/>
  </r>
  <r>
    <s v="7cdb79ce86ee85899b8eaf273922ff9126533c04"/>
    <d v="2022-01-23T00:00:00"/>
    <s v="MERCADO PAGO"/>
    <x v="14"/>
    <s v="digital"/>
    <n v="8629"/>
  </r>
  <r>
    <s v="7cdb79ce86ee85899b8eaf273922ff9126533c04"/>
    <d v="2022-01-25T00:00:00"/>
    <s v="OXXO"/>
    <x v="3"/>
    <s v="fisica"/>
    <n v="535"/>
  </r>
  <r>
    <s v="7cdb79ce86ee85899b8eaf273922ff9126533c04"/>
    <d v="2022-01-27T00:00:00"/>
    <s v="BET365"/>
    <x v="36"/>
    <s v="digital"/>
    <n v="1173"/>
  </r>
  <r>
    <s v="7cdb79ce86ee85899b8eaf273922ff9126533c04"/>
    <d v="2022-01-28T00:00:00"/>
    <s v="BET365"/>
    <x v="36"/>
    <s v="digital"/>
    <n v="11512"/>
  </r>
  <r>
    <s v="7cdb79ce86ee85899b8eaf273922ff9126533c04"/>
    <d v="2022-01-31T00:00:00"/>
    <s v="MICROSOFT"/>
    <x v="0"/>
    <s v="digital"/>
    <n v="2885"/>
  </r>
  <r>
    <s v="7cdb79ce86ee85899b8eaf273922ff9126533c04"/>
    <d v="2022-02-03T00:00:00"/>
    <s v="OXXO"/>
    <x v="3"/>
    <s v="fisica"/>
    <n v="5814"/>
  </r>
  <r>
    <s v="7cdb79ce86ee85899b8eaf273922ff9126533c04"/>
    <d v="2022-02-06T00:00:00"/>
    <s v="7 ELEVEN"/>
    <x v="3"/>
    <s v="fisica"/>
    <n v="92"/>
  </r>
  <r>
    <s v="7cdb79ce86ee85899b8eaf273922ff9126533c04"/>
    <d v="2022-02-07T00:00:00"/>
    <s v="BET365"/>
    <x v="36"/>
    <s v="digital"/>
    <n v="5768"/>
  </r>
  <r>
    <s v="7cdb79ce86ee85899b8eaf273922ff9126533c04"/>
    <d v="2022-02-11T00:00:00"/>
    <s v="BET365"/>
    <x v="36"/>
    <s v="digital"/>
    <n v="11512"/>
  </r>
  <r>
    <s v="7cdb79ce86ee85899b8eaf273922ff9126533c04"/>
    <d v="2022-02-12T00:00:00"/>
    <s v="OXXO"/>
    <x v="3"/>
    <s v="fisica"/>
    <n v="547"/>
  </r>
  <r>
    <s v="7cdb79ce86ee85899b8eaf273922ff9126533c04"/>
    <d v="2022-02-14T00:00:00"/>
    <s v="BET365"/>
    <x v="36"/>
    <s v="digital"/>
    <n v="2322"/>
  </r>
  <r>
    <s v="7cdb79ce86ee85899b8eaf273922ff9126533c04"/>
    <d v="2022-02-15T00:00:00"/>
    <s v="BET365"/>
    <x v="36"/>
    <s v="digital"/>
    <n v="2322"/>
  </r>
  <r>
    <s v="7cdb79ce86ee85899b8eaf273922ff9126533c04"/>
    <d v="2022-02-16T00:00:00"/>
    <s v="OXXO"/>
    <x v="3"/>
    <s v="fisica"/>
    <n v="1822"/>
  </r>
  <r>
    <s v="7cdb79ce86ee85899b8eaf273922ff9126533c04"/>
    <d v="2022-02-17T00:00:00"/>
    <s v="BET365"/>
    <x v="36"/>
    <s v="digital"/>
    <n v="5768"/>
  </r>
  <r>
    <s v="7cdb79ce86ee85899b8eaf273922ff9126533c04"/>
    <d v="2022-02-17T00:00:00"/>
    <s v="BET365"/>
    <x v="36"/>
    <s v="digital"/>
    <n v="2322"/>
  </r>
  <r>
    <s v="7cdb79ce86ee85899b8eaf273922ff9126533c04"/>
    <d v="2022-02-17T00:00:00"/>
    <s v="BET365"/>
    <x v="36"/>
    <s v="digital"/>
    <n v="5768"/>
  </r>
  <r>
    <s v="7cdb79ce86ee85899b8eaf273922ff9126533c04"/>
    <d v="2022-02-18T00:00:00"/>
    <s v="BET365"/>
    <x v="36"/>
    <s v="digital"/>
    <n v="5768"/>
  </r>
  <r>
    <s v="7cdb79ce86ee85899b8eaf273922ff9126533c04"/>
    <d v="2022-02-18T00:00:00"/>
    <s v="BET365"/>
    <x v="36"/>
    <s v="digital"/>
    <n v="5768"/>
  </r>
  <r>
    <s v="7cdb79ce86ee85899b8eaf273922ff9126533c04"/>
    <d v="2022-02-19T00:00:00"/>
    <s v="BET365"/>
    <x v="36"/>
    <s v="digital"/>
    <n v="1173"/>
  </r>
  <r>
    <s v="7cdb79ce86ee85899b8eaf273922ff9126533c04"/>
    <d v="2022-02-19T00:00:00"/>
    <s v="BET365"/>
    <x v="36"/>
    <s v="digital"/>
    <n v="1173"/>
  </r>
  <r>
    <s v="7cdb79ce86ee85899b8eaf273922ff9126533c04"/>
    <d v="2022-02-21T00:00:00"/>
    <s v="BET365"/>
    <x v="36"/>
    <s v="digital"/>
    <n v="11512"/>
  </r>
  <r>
    <s v="7cdb79ce86ee85899b8eaf273922ff9126533c04"/>
    <d v="2022-02-22T00:00:00"/>
    <s v="7 ELEVEN"/>
    <x v="3"/>
    <s v="fisica"/>
    <n v="541"/>
  </r>
  <r>
    <s v="7cdb79ce86ee85899b8eaf273922ff9126533c04"/>
    <d v="2022-02-23T00:00:00"/>
    <s v="BET365"/>
    <x v="36"/>
    <s v="digital"/>
    <n v="11512"/>
  </r>
  <r>
    <s v="7cdb79ce86ee85899b8eaf273922ff9126533c04"/>
    <d v="2022-02-23T00:00:00"/>
    <s v="BET365"/>
    <x v="36"/>
    <s v="digital"/>
    <n v="1173"/>
  </r>
  <r>
    <s v="7cdb79ce86ee85899b8eaf273922ff9126533c04"/>
    <d v="2022-02-23T00:00:00"/>
    <s v="BET365"/>
    <x v="36"/>
    <s v="digital"/>
    <n v="10364"/>
  </r>
  <r>
    <s v="7cdb79ce86ee85899b8eaf273922ff9126533c04"/>
    <d v="2022-02-24T00:00:00"/>
    <s v="BET365"/>
    <x v="36"/>
    <s v="digital"/>
    <n v="5768"/>
  </r>
  <r>
    <s v="7cdb79ce86ee85899b8eaf273922ff9126533c04"/>
    <d v="2022-02-24T00:00:00"/>
    <s v="BET365"/>
    <x v="36"/>
    <s v="digital"/>
    <n v="5768"/>
  </r>
  <r>
    <s v="7cdb79ce86ee85899b8eaf273922ff9126533c04"/>
    <d v="2022-02-24T00:00:00"/>
    <s v="BET365"/>
    <x v="36"/>
    <s v="digital"/>
    <n v="5768"/>
  </r>
  <r>
    <s v="7cdb79ce86ee85899b8eaf273922ff9126533c04"/>
    <d v="2022-02-24T00:00:00"/>
    <s v="BET365"/>
    <x v="36"/>
    <s v="digital"/>
    <n v="5768"/>
  </r>
  <r>
    <s v="7cdb79ce86ee85899b8eaf273922ff9126533c04"/>
    <d v="2022-02-24T00:00:00"/>
    <s v="OXXO"/>
    <x v="3"/>
    <s v="fisica"/>
    <n v="4332"/>
  </r>
  <r>
    <s v="7cdb79ce86ee85899b8eaf273922ff9126533c04"/>
    <d v="2022-02-25T00:00:00"/>
    <s v="OXXO"/>
    <x v="3"/>
    <s v="fisica"/>
    <n v="3815"/>
  </r>
  <r>
    <s v="7cdb79ce86ee85899b8eaf273922ff9126533c04"/>
    <d v="2022-02-25T00:00:00"/>
    <s v="7 ELEVEN"/>
    <x v="3"/>
    <s v="fisica"/>
    <n v="943"/>
  </r>
  <r>
    <s v="7cdb79ce86ee85899b8eaf273922ff9126533c04"/>
    <d v="2022-02-27T00:00:00"/>
    <s v="OXXO"/>
    <x v="3"/>
    <s v="fisica"/>
    <n v="1518"/>
  </r>
  <r>
    <s v="7cdb79ce86ee85899b8eaf273922ff9126533c04"/>
    <d v="2022-02-28T00:00:00"/>
    <s v="7 ELEVEN"/>
    <x v="3"/>
    <s v="fisica"/>
    <n v="656"/>
  </r>
  <r>
    <s v="7cdb79ce86ee85899b8eaf273922ff9126533c04"/>
    <d v="2022-02-28T00:00:00"/>
    <s v="BET365"/>
    <x v="36"/>
    <s v="digital"/>
    <n v="6055"/>
  </r>
  <r>
    <s v="7cdb79ce86ee85899b8eaf273922ff9126533c04"/>
    <d v="2022-02-28T00:00:00"/>
    <s v="OXXO"/>
    <x v="3"/>
    <s v="fisica"/>
    <n v="432"/>
  </r>
  <r>
    <s v="7cdb79ce86ee85899b8eaf273922ff9126533c04"/>
    <d v="2022-03-01T00:00:00"/>
    <s v="BET365"/>
    <x v="36"/>
    <s v="digital"/>
    <n v="4045"/>
  </r>
  <r>
    <s v="7cdb79ce86ee85899b8eaf273922ff9126533c04"/>
    <d v="2022-03-02T00:00:00"/>
    <s v="MICROSOFT"/>
    <x v="9"/>
    <s v="digital"/>
    <n v="2885"/>
  </r>
  <r>
    <s v="7cdb79ce86ee85899b8eaf273922ff9126533c04"/>
    <d v="2022-03-02T00:00:00"/>
    <s v="BET365"/>
    <x v="36"/>
    <s v="digital"/>
    <n v="5768"/>
  </r>
  <r>
    <s v="7cdb79ce86ee85899b8eaf273922ff9126533c04"/>
    <d v="2022-03-02T00:00:00"/>
    <s v="BET365"/>
    <x v="36"/>
    <s v="digital"/>
    <n v="5768"/>
  </r>
  <r>
    <s v="7cdb79ce86ee85899b8eaf273922ff9126533c04"/>
    <d v="2022-03-04T00:00:00"/>
    <s v="7 ELEVEN"/>
    <x v="3"/>
    <s v="fisica"/>
    <n v="271"/>
  </r>
  <r>
    <s v="7cdb79ce86ee85899b8eaf273922ff9126533c04"/>
    <d v="2022-03-05T00:00:00"/>
    <s v="BET365"/>
    <x v="36"/>
    <s v="digital"/>
    <n v="1173"/>
  </r>
  <r>
    <s v="7cdb79ce86ee85899b8eaf273922ff9126533c04"/>
    <d v="2022-03-06T00:00:00"/>
    <s v="BET365"/>
    <x v="36"/>
    <s v="digital"/>
    <n v="5768"/>
  </r>
  <r>
    <s v="7cdb79ce86ee85899b8eaf273922ff9126533c04"/>
    <d v="2022-03-07T00:00:00"/>
    <s v="BET365"/>
    <x v="36"/>
    <s v="digital"/>
    <n v="5768"/>
  </r>
  <r>
    <s v="7cdb79ce86ee85899b8eaf273922ff9126533c04"/>
    <d v="2022-03-09T00:00:00"/>
    <s v="BET365"/>
    <x v="36"/>
    <s v="digital"/>
    <n v="3471"/>
  </r>
  <r>
    <s v="7cdb79ce86ee85899b8eaf273922ff9126533c04"/>
    <d v="2022-03-10T00:00:00"/>
    <s v="BET365"/>
    <x v="36"/>
    <s v="digital"/>
    <n v="5768"/>
  </r>
  <r>
    <s v="7cdb79ce86ee85899b8eaf273922ff9126533c04"/>
    <d v="2022-03-11T00:00:00"/>
    <s v="7 ELEVEN"/>
    <x v="3"/>
    <s v="fisica"/>
    <n v="138"/>
  </r>
  <r>
    <s v="7cdb79ce86ee85899b8eaf273922ff9126533c04"/>
    <d v="2022-03-12T00:00:00"/>
    <s v="BET365"/>
    <x v="36"/>
    <s v="digital"/>
    <n v="1173"/>
  </r>
  <r>
    <s v="7cdb79ce86ee85899b8eaf273922ff9126533c04"/>
    <d v="2022-03-12T00:00:00"/>
    <s v="BET365"/>
    <x v="36"/>
    <s v="digital"/>
    <n v="2896"/>
  </r>
  <r>
    <s v="7cdb79ce86ee85899b8eaf273922ff9126533c04"/>
    <d v="2022-03-13T00:00:00"/>
    <s v="OXXO"/>
    <x v="3"/>
    <s v="fisica"/>
    <n v="943"/>
  </r>
  <r>
    <s v="7cdb79ce86ee85899b8eaf273922ff9126533c04"/>
    <d v="2022-03-13T00:00:00"/>
    <s v="BET365"/>
    <x v="36"/>
    <s v="digital"/>
    <n v="3471"/>
  </r>
  <r>
    <s v="7cdb79ce86ee85899b8eaf273922ff9126533c04"/>
    <d v="2022-03-14T00:00:00"/>
    <s v="BET365"/>
    <x v="36"/>
    <s v="digital"/>
    <n v="2322"/>
  </r>
  <r>
    <s v="7cdb79ce86ee85899b8eaf273922ff9126533c04"/>
    <d v="2022-03-16T00:00:00"/>
    <s v="BET365"/>
    <x v="36"/>
    <s v="digital"/>
    <n v="5883"/>
  </r>
  <r>
    <s v="7cdb79ce86ee85899b8eaf273922ff9126533c04"/>
    <d v="2022-03-17T00:00:00"/>
    <s v="BET365"/>
    <x v="36"/>
    <s v="digital"/>
    <n v="2322"/>
  </r>
  <r>
    <s v="7cdb79ce86ee85899b8eaf273922ff9126533c04"/>
    <d v="2022-03-21T00:00:00"/>
    <s v="7 ELEVEN"/>
    <x v="3"/>
    <s v="fisica"/>
    <n v="208"/>
  </r>
  <r>
    <s v="7cdb79ce86ee85899b8eaf273922ff9126533c04"/>
    <d v="2022-03-21T00:00:00"/>
    <s v="BET365"/>
    <x v="36"/>
    <s v="digital"/>
    <n v="3011"/>
  </r>
  <r>
    <s v="7cdb79ce86ee85899b8eaf273922ff9126533c04"/>
    <d v="2022-03-22T00:00:00"/>
    <s v="DIDI"/>
    <x v="7"/>
    <s v="digital"/>
    <n v="897"/>
  </r>
  <r>
    <s v="7cdb79ce86ee85899b8eaf273922ff9126533c04"/>
    <d v="2022-03-22T00:00:00"/>
    <s v="DIDI"/>
    <x v="7"/>
    <s v="digital"/>
    <n v="1506"/>
  </r>
  <r>
    <s v="7cdb79ce86ee85899b8eaf273922ff9126533c04"/>
    <d v="2022-03-24T00:00:00"/>
    <s v="BET365"/>
    <x v="36"/>
    <s v="digital"/>
    <n v="5768"/>
  </r>
  <r>
    <s v="7cdb79ce86ee85899b8eaf273922ff9126533c04"/>
    <d v="2022-03-25T00:00:00"/>
    <s v="OXXO"/>
    <x v="3"/>
    <s v="fisica"/>
    <n v="851"/>
  </r>
  <r>
    <s v="7cdb79ce86ee85899b8eaf273922ff9126533c04"/>
    <d v="2022-03-31T00:00:00"/>
    <s v="7 ELEVEN"/>
    <x v="3"/>
    <s v="fisica"/>
    <n v="426"/>
  </r>
  <r>
    <s v="7cdb79ce86ee85899b8eaf273922ff9126533c04"/>
    <d v="2022-03-31T00:00:00"/>
    <s v="7 ELEVEN"/>
    <x v="3"/>
    <s v="fisica"/>
    <n v="943"/>
  </r>
  <r>
    <s v="7cdb79ce86ee85899b8eaf273922ff9126533c04"/>
    <d v="2022-04-01T00:00:00"/>
    <s v="MICROSOFT"/>
    <x v="0"/>
    <s v="digital"/>
    <n v="2885"/>
  </r>
  <r>
    <s v="7cdb79ce86ee85899b8eaf273922ff9126533c04"/>
    <d v="2022-04-06T00:00:00"/>
    <s v="BET365"/>
    <x v="36"/>
    <s v="digital"/>
    <n v="3011"/>
  </r>
  <r>
    <s v="7cdb79ce86ee85899b8eaf273922ff9126533c04"/>
    <d v="2022-04-06T00:00:00"/>
    <s v="OXXO"/>
    <x v="3"/>
    <s v="fisica"/>
    <n v="1196"/>
  </r>
  <r>
    <s v="7cdb79ce86ee85899b8eaf273922ff9126533c04"/>
    <d v="2022-04-06T00:00:00"/>
    <s v="7 ELEVEN"/>
    <x v="3"/>
    <s v="fisica"/>
    <n v="1012"/>
  </r>
  <r>
    <s v="7cdb79ce86ee85899b8eaf273922ff9126533c04"/>
    <d v="2022-04-09T00:00:00"/>
    <s v="7 ELEVEN"/>
    <x v="3"/>
    <s v="fisica"/>
    <n v="713"/>
  </r>
  <r>
    <s v="7cdb79ce86ee85899b8eaf273922ff9126533c04"/>
    <d v="2022-04-10T00:00:00"/>
    <s v="BET365"/>
    <x v="36"/>
    <s v="digital"/>
    <n v="1173"/>
  </r>
  <r>
    <s v="7cdb79ce86ee85899b8eaf273922ff9126533c04"/>
    <d v="2022-04-16T00:00:00"/>
    <s v="BET365"/>
    <x v="36"/>
    <s v="digital"/>
    <n v="3471"/>
  </r>
  <r>
    <s v="7cdb79ce86ee85899b8eaf273922ff9126533c04"/>
    <d v="2022-04-16T00:00:00"/>
    <s v="OXXO"/>
    <x v="3"/>
    <s v="fisica"/>
    <n v="955"/>
  </r>
  <r>
    <s v="7cdb79ce86ee85899b8eaf273922ff9126533c04"/>
    <d v="2022-04-17T00:00:00"/>
    <s v="BET365"/>
    <x v="36"/>
    <s v="digital"/>
    <n v="5768"/>
  </r>
  <r>
    <s v="7cdb79ce86ee85899b8eaf273922ff9126533c04"/>
    <d v="2022-04-19T00:00:00"/>
    <s v="OXXO"/>
    <x v="3"/>
    <s v="fisica"/>
    <n v="311"/>
  </r>
  <r>
    <s v="7cdb79ce86ee85899b8eaf273922ff9126533c04"/>
    <d v="2022-04-20T00:00:00"/>
    <s v="7 ELEVEN"/>
    <x v="3"/>
    <s v="fisica"/>
    <n v="943"/>
  </r>
  <r>
    <s v="7cdb79ce86ee85899b8eaf273922ff9126533c04"/>
    <d v="2022-04-21T00:00:00"/>
    <s v="MICROSOFT"/>
    <x v="0"/>
    <s v="digital"/>
    <n v="4619"/>
  </r>
  <r>
    <s v="7cdb79ce86ee85899b8eaf273922ff9126533c04"/>
    <d v="2022-04-22T00:00:00"/>
    <s v="HEB"/>
    <x v="5"/>
    <s v="fisica"/>
    <n v="1472"/>
  </r>
  <r>
    <s v="7cdb79ce86ee85899b8eaf273922ff9126533c04"/>
    <d v="2022-04-22T00:00:00"/>
    <s v="BET365"/>
    <x v="36"/>
    <s v="digital"/>
    <n v="1173"/>
  </r>
  <r>
    <s v="7cdb79ce86ee85899b8eaf273922ff9126533c04"/>
    <d v="2022-04-23T00:00:00"/>
    <s v="OXXO"/>
    <x v="3"/>
    <s v="fisica"/>
    <n v="955"/>
  </r>
  <r>
    <s v="7cdb79ce86ee85899b8eaf273922ff9126533c04"/>
    <d v="2022-04-24T00:00:00"/>
    <s v="BET365"/>
    <x v="36"/>
    <s v="digital"/>
    <n v="2322"/>
  </r>
  <r>
    <s v="7cdb79ce86ee85899b8eaf273922ff9126533c04"/>
    <d v="2022-04-27T00:00:00"/>
    <s v="BET365"/>
    <x v="36"/>
    <s v="digital"/>
    <n v="1747"/>
  </r>
  <r>
    <s v="7cdb79ce86ee85899b8eaf273922ff9126533c04"/>
    <d v="2022-04-28T00:00:00"/>
    <s v="OXXO"/>
    <x v="3"/>
    <s v="fisica"/>
    <n v="3459"/>
  </r>
  <r>
    <s v="7cdb79ce86ee85899b8eaf273922ff9126533c04"/>
    <d v="2022-04-28T00:00:00"/>
    <s v="BET365"/>
    <x v="36"/>
    <s v="digital"/>
    <n v="4619"/>
  </r>
  <r>
    <s v="7cdb79ce86ee85899b8eaf273922ff9126533c04"/>
    <d v="2022-05-01T00:00:00"/>
    <s v="MICROSOFT"/>
    <x v="9"/>
    <s v="digital"/>
    <n v="2885"/>
  </r>
  <r>
    <s v="7cdb79ce86ee85899b8eaf273922ff9126533c04"/>
    <d v="2022-05-05T00:00:00"/>
    <s v="BET365"/>
    <x v="36"/>
    <s v="digital"/>
    <n v="5768"/>
  </r>
  <r>
    <s v="7cdb79ce86ee85899b8eaf273922ff9126533c04"/>
    <d v="2022-05-09T00:00:00"/>
    <s v="BET365"/>
    <x v="36"/>
    <s v="digital"/>
    <n v="2322"/>
  </r>
  <r>
    <s v="7cdb79ce86ee85899b8eaf273922ff9126533c04"/>
    <d v="2022-05-09T00:00:00"/>
    <s v="7 ELEVEN"/>
    <x v="3"/>
    <s v="fisica"/>
    <n v="616"/>
  </r>
  <r>
    <s v="7cdb79ce86ee85899b8eaf273922ff9126533c04"/>
    <d v="2022-05-12T00:00:00"/>
    <s v="BET365"/>
    <x v="36"/>
    <s v="digital"/>
    <n v="1173"/>
  </r>
  <r>
    <s v="7cdb79ce86ee85899b8eaf273922ff9126533c04"/>
    <d v="2022-05-14T00:00:00"/>
    <s v="7ELEVEN"/>
    <x v="3"/>
    <s v="fisica"/>
    <n v="558"/>
  </r>
  <r>
    <s v="7cdb79ce86ee85899b8eaf273922ff9126533c04"/>
    <d v="2022-05-14T00:00:00"/>
    <s v="7ELEVEN"/>
    <x v="3"/>
    <s v="fisica"/>
    <n v="943"/>
  </r>
  <r>
    <s v="7cdb79ce86ee85899b8eaf273922ff9126533c04"/>
    <d v="2022-05-17T00:00:00"/>
    <s v="OXXO"/>
    <x v="3"/>
    <s v="fisica"/>
    <n v="334"/>
  </r>
  <r>
    <s v="7cdb79ce86ee85899b8eaf273922ff9126533c04"/>
    <d v="2022-05-19T00:00:00"/>
    <s v="AMAZON"/>
    <x v="0"/>
    <s v="digital"/>
    <n v="8296"/>
  </r>
  <r>
    <s v="7cdb79ce86ee85899b8eaf273922ff9126533c04"/>
    <d v="2022-05-20T00:00:00"/>
    <s v="OXXO"/>
    <x v="3"/>
    <s v="fisica"/>
    <n v="547"/>
  </r>
  <r>
    <s v="7cdb79ce86ee85899b8eaf273922ff9126533c04"/>
    <d v="2022-05-23T00:00:00"/>
    <s v="BET365"/>
    <x v="36"/>
    <s v="digital"/>
    <n v="1173"/>
  </r>
  <r>
    <s v="7cdb79ce86ee85899b8eaf273922ff9126533c04"/>
    <d v="2022-05-23T00:00:00"/>
    <s v="7 ELEVEN"/>
    <x v="3"/>
    <s v="fisica"/>
    <n v="1288"/>
  </r>
  <r>
    <s v="7cdb79ce86ee85899b8eaf273922ff9126533c04"/>
    <d v="2022-05-23T00:00:00"/>
    <s v="7 ELEVEN"/>
    <x v="3"/>
    <s v="fisica"/>
    <n v="174"/>
  </r>
  <r>
    <s v="7cdb79ce86ee85899b8eaf273922ff9126533c04"/>
    <d v="2022-05-28T00:00:00"/>
    <s v="BET365"/>
    <x v="36"/>
    <s v="digital"/>
    <n v="2322"/>
  </r>
  <r>
    <s v="7cdb79ce86ee85899b8eaf273922ff9126533c04"/>
    <d v="2022-05-30T00:00:00"/>
    <s v="BET365"/>
    <x v="36"/>
    <s v="digital"/>
    <n v="1173"/>
  </r>
  <r>
    <s v="7cdb79ce86ee85899b8eaf273922ff9126533c04"/>
    <d v="2022-05-31T00:00:00"/>
    <s v="BAE"/>
    <x v="19"/>
    <s v="fisica"/>
    <n v="5171"/>
  </r>
  <r>
    <s v="7cdb79ce86ee85899b8eaf273922ff9126533c04"/>
    <d v="2022-06-01T00:00:00"/>
    <s v="BET365"/>
    <x v="36"/>
    <s v="digital"/>
    <n v="1173"/>
  </r>
  <r>
    <s v="7cdb79ce86ee85899b8eaf273922ff9126533c04"/>
    <d v="2022-06-01T00:00:00"/>
    <s v="MICROSOFT"/>
    <x v="0"/>
    <s v="digital"/>
    <n v="2885"/>
  </r>
  <r>
    <s v="7cdb79ce86ee85899b8eaf273922ff9126533c04"/>
    <d v="2022-06-03T00:00:00"/>
    <s v="7 ELEVEN"/>
    <x v="3"/>
    <s v="fisica"/>
    <n v="943"/>
  </r>
  <r>
    <s v="7cdb79ce86ee85899b8eaf273922ff9126533c04"/>
    <d v="2022-06-03T00:00:00"/>
    <s v="7 ELEVEN"/>
    <x v="3"/>
    <s v="fisica"/>
    <n v="174"/>
  </r>
  <r>
    <s v="7cdb79ce86ee85899b8eaf273922ff9126533c04"/>
    <d v="2022-06-05T00:00:00"/>
    <s v="APPLE"/>
    <x v="15"/>
    <s v="fisica"/>
    <n v="1506"/>
  </r>
  <r>
    <s v="7cdb79ce86ee85899b8eaf273922ff9126533c04"/>
    <d v="2022-06-05T00:00:00"/>
    <s v="OXXO"/>
    <x v="3"/>
    <s v="fisica"/>
    <n v="1374"/>
  </r>
  <r>
    <s v="7cdb79ce86ee85899b8eaf273922ff9126533c04"/>
    <d v="2022-06-06T00:00:00"/>
    <s v="BET365"/>
    <x v="36"/>
    <s v="digital"/>
    <n v="2322"/>
  </r>
  <r>
    <s v="7cdb79ce86ee85899b8eaf273922ff9126533c04"/>
    <d v="2022-06-07T00:00:00"/>
    <s v="OXXO"/>
    <x v="3"/>
    <s v="fisica"/>
    <n v="489"/>
  </r>
  <r>
    <s v="7cdb79ce86ee85899b8eaf273922ff9126533c04"/>
    <d v="2022-06-09T00:00:00"/>
    <s v="BET365"/>
    <x v="36"/>
    <s v="digital"/>
    <n v="2322"/>
  </r>
  <r>
    <s v="7cdb79ce86ee85899b8eaf273922ff9126533c04"/>
    <d v="2022-06-11T00:00:00"/>
    <s v="OXXO"/>
    <x v="3"/>
    <s v="fisica"/>
    <n v="1374"/>
  </r>
  <r>
    <s v="7cdb79ce86ee85899b8eaf273922ff9126533c04"/>
    <d v="2022-06-12T00:00:00"/>
    <s v="BET365"/>
    <x v="36"/>
    <s v="digital"/>
    <n v="2322"/>
  </r>
  <r>
    <s v="7cdb79ce86ee85899b8eaf273922ff9126533c04"/>
    <d v="2022-06-14T00:00:00"/>
    <s v="UBER"/>
    <x v="7"/>
    <s v="digital"/>
    <n v="1058"/>
  </r>
  <r>
    <s v="7cdb79ce86ee85899b8eaf273922ff9126533c04"/>
    <d v="2022-06-14T00:00:00"/>
    <s v="7 ELEVEN"/>
    <x v="3"/>
    <s v="fisica"/>
    <n v="4826"/>
  </r>
  <r>
    <s v="7cdb79ce86ee85899b8eaf273922ff9126533c04"/>
    <d v="2022-06-15T00:00:00"/>
    <s v="UBER"/>
    <x v="9"/>
    <s v="digital"/>
    <n v="1862"/>
  </r>
  <r>
    <s v="7cdb79ce86ee85899b8eaf273922ff9126533c04"/>
    <d v="2022-06-15T00:00:00"/>
    <s v="UBER"/>
    <x v="9"/>
    <s v="digital"/>
    <n v="1057"/>
  </r>
  <r>
    <s v="7cdb79ce86ee85899b8eaf273922ff9126533c04"/>
    <d v="2022-06-15T00:00:00"/>
    <s v="OXXO"/>
    <x v="3"/>
    <s v="fisica"/>
    <n v="3574"/>
  </r>
  <r>
    <s v="7cdb79ce86ee85899b8eaf273922ff9126533c04"/>
    <d v="2022-06-15T00:00:00"/>
    <s v="OXXO"/>
    <x v="3"/>
    <s v="fisica"/>
    <n v="1633"/>
  </r>
  <r>
    <s v="7cdb79ce86ee85899b8eaf273922ff9126533c04"/>
    <d v="2022-06-15T00:00:00"/>
    <s v="OXXO"/>
    <x v="3"/>
    <s v="fisica"/>
    <n v="208"/>
  </r>
  <r>
    <s v="7cdb79ce86ee85899b8eaf273922ff9126533c04"/>
    <d v="2022-06-17T00:00:00"/>
    <s v="7 ELEVEN"/>
    <x v="3"/>
    <s v="fisica"/>
    <n v="386"/>
  </r>
  <r>
    <s v="7cdb79ce86ee85899b8eaf273922ff9126533c04"/>
    <d v="2022-06-17T00:00:00"/>
    <s v="BET365"/>
    <x v="36"/>
    <s v="digital"/>
    <n v="5768"/>
  </r>
  <r>
    <s v="7cdb79ce86ee85899b8eaf273922ff9126533c04"/>
    <d v="2022-07-02T00:00:00"/>
    <s v="MICROSOFT"/>
    <x v="9"/>
    <s v="digital"/>
    <n v="2885"/>
  </r>
  <r>
    <s v="7cdb79ce86ee85899b8eaf273922ff9126533c04"/>
    <d v="2022-07-02T00:00:00"/>
    <s v="OXXO"/>
    <x v="3"/>
    <s v="fisica"/>
    <n v="943"/>
  </r>
  <r>
    <s v="7cdb79ce86ee85899b8eaf273922ff9126533c04"/>
    <d v="2022-07-04T00:00:00"/>
    <s v="MICROSOFT"/>
    <x v="0"/>
    <s v="digital"/>
    <n v="1001"/>
  </r>
  <r>
    <s v="7cdb79ce86ee85899b8eaf273922ff9126533c04"/>
    <d v="2022-07-05T00:00:00"/>
    <s v="APPLE"/>
    <x v="15"/>
    <s v="fisica"/>
    <n v="1506"/>
  </r>
  <r>
    <s v="7cdb79ce86ee85899b8eaf273922ff9126533c04"/>
    <d v="2022-07-06T00:00:00"/>
    <s v="OXXO"/>
    <x v="3"/>
    <s v="fisica"/>
    <n v="2161"/>
  </r>
  <r>
    <s v="7cdb79ce86ee85899b8eaf273922ff9126533c04"/>
    <d v="2022-07-07T00:00:00"/>
    <s v="BET365"/>
    <x v="36"/>
    <s v="digital"/>
    <n v="3471"/>
  </r>
  <r>
    <s v="7cdb79ce86ee85899b8eaf273922ff9126533c04"/>
    <d v="2022-07-10T00:00:00"/>
    <s v="BET365"/>
    <x v="36"/>
    <s v="digital"/>
    <n v="2322"/>
  </r>
  <r>
    <s v="7cdb79ce86ee85899b8eaf273922ff9126533c04"/>
    <d v="2022-07-12T00:00:00"/>
    <s v="BET365"/>
    <x v="36"/>
    <s v="digital"/>
    <n v="2322"/>
  </r>
  <r>
    <s v="7cdb79ce86ee85899b8eaf273922ff9126533c04"/>
    <d v="2022-07-17T00:00:00"/>
    <s v="CARLS JR"/>
    <x v="12"/>
    <s v="fisica"/>
    <n v="2483"/>
  </r>
  <r>
    <s v="7cdb79ce86ee85899b8eaf273922ff9126533c04"/>
    <d v="2022-07-17T00:00:00"/>
    <s v="BET365"/>
    <x v="36"/>
    <s v="digital"/>
    <n v="2322"/>
  </r>
  <r>
    <s v="7cdb79ce86ee85899b8eaf273922ff9126533c04"/>
    <d v="2022-07-19T00:00:00"/>
    <s v="7 ELEVEN"/>
    <x v="3"/>
    <s v="fisica"/>
    <n v="943"/>
  </r>
  <r>
    <s v="7cdb79ce86ee85899b8eaf273922ff9126533c04"/>
    <d v="2022-07-20T00:00:00"/>
    <s v="7 ELEVEN"/>
    <x v="3"/>
    <s v="fisica"/>
    <n v="1673"/>
  </r>
  <r>
    <s v="7cdb79ce86ee85899b8eaf273922ff9126533c04"/>
    <d v="2022-07-20T00:00:00"/>
    <s v="UBER"/>
    <x v="9"/>
    <s v="digital"/>
    <n v="1172"/>
  </r>
  <r>
    <s v="7cdb79ce86ee85899b8eaf273922ff9126533c04"/>
    <d v="2022-07-21T00:00:00"/>
    <s v="BET365"/>
    <x v="36"/>
    <s v="digital"/>
    <n v="3471"/>
  </r>
  <r>
    <s v="7cdb79ce86ee85899b8eaf273922ff9126533c04"/>
    <d v="2022-07-22T00:00:00"/>
    <s v="BET365"/>
    <x v="36"/>
    <s v="digital"/>
    <n v="3471"/>
  </r>
  <r>
    <s v="7cdb79ce86ee85899b8eaf273922ff9126533c04"/>
    <d v="2022-07-30T00:00:00"/>
    <s v="OXXO"/>
    <x v="3"/>
    <s v="fisica"/>
    <n v="943"/>
  </r>
  <r>
    <s v="7cdb79ce86ee85899b8eaf273922ff9126533c04"/>
    <d v="2022-07-31T00:00:00"/>
    <s v="BET365"/>
    <x v="36"/>
    <s v="digital"/>
    <n v="2322"/>
  </r>
  <r>
    <s v="7cdb79ce86ee85899b8eaf273922ff9126533c04"/>
    <d v="2022-08-01T00:00:00"/>
    <s v="MICROSOFT"/>
    <x v="9"/>
    <s v="digital"/>
    <n v="2885"/>
  </r>
  <r>
    <s v="7cdb79ce86ee85899b8eaf273922ff9126533c04"/>
    <d v="2022-08-02T00:00:00"/>
    <s v="BET365"/>
    <x v="36"/>
    <s v="digital"/>
    <n v="1173"/>
  </r>
  <r>
    <s v="7cdb79ce86ee85899b8eaf273922ff9126533c04"/>
    <d v="2022-08-05T00:00:00"/>
    <s v="APPLE"/>
    <x v="15"/>
    <s v="fisica"/>
    <n v="1506"/>
  </r>
  <r>
    <s v="7cdb79ce86ee85899b8eaf273922ff9126533c04"/>
    <d v="2022-08-05T00:00:00"/>
    <s v="BET365"/>
    <x v="36"/>
    <s v="digital"/>
    <n v="2322"/>
  </r>
  <r>
    <s v="7cdb79ce86ee85899b8eaf273922ff9126533c04"/>
    <d v="2022-08-06T00:00:00"/>
    <s v="BET365"/>
    <x v="36"/>
    <s v="digital"/>
    <n v="1173"/>
  </r>
  <r>
    <s v="7cdb79ce86ee85899b8eaf273922ff9126533c04"/>
    <d v="2022-08-07T00:00:00"/>
    <s v="BET365"/>
    <x v="36"/>
    <s v="digital"/>
    <n v="1173"/>
  </r>
  <r>
    <s v="7cdb79ce86ee85899b8eaf273922ff9126533c04"/>
    <d v="2022-08-07T00:00:00"/>
    <s v="BET365"/>
    <x v="36"/>
    <s v="digital"/>
    <n v="2896"/>
  </r>
  <r>
    <s v="7cdb79ce86ee85899b8eaf273922ff9126533c04"/>
    <d v="2022-08-08T00:00:00"/>
    <s v="BET365"/>
    <x v="36"/>
    <s v="digital"/>
    <n v="2322"/>
  </r>
  <r>
    <s v="7cdb79ce86ee85899b8eaf273922ff9126533c04"/>
    <d v="2022-08-08T00:00:00"/>
    <s v="BET365"/>
    <x v="36"/>
    <s v="digital"/>
    <n v="1173"/>
  </r>
  <r>
    <s v="7cdb79ce86ee85899b8eaf273922ff9126533c04"/>
    <d v="2022-08-08T00:00:00"/>
    <s v="BET365"/>
    <x v="36"/>
    <s v="digital"/>
    <n v="1173"/>
  </r>
  <r>
    <s v="7cdb79ce86ee85899b8eaf273922ff9126533c04"/>
    <d v="2022-08-09T00:00:00"/>
    <s v="BET365"/>
    <x v="36"/>
    <s v="digital"/>
    <n v="1173"/>
  </r>
  <r>
    <s v="7cdb79ce86ee85899b8eaf273922ff9126533c04"/>
    <d v="2022-08-09T00:00:00"/>
    <s v="OXXO"/>
    <x v="3"/>
    <s v="fisica"/>
    <n v="943"/>
  </r>
  <r>
    <s v="7cdb79ce86ee85899b8eaf273922ff9126533c04"/>
    <d v="2022-08-09T00:00:00"/>
    <s v="BET365"/>
    <x v="36"/>
    <s v="digital"/>
    <n v="2322"/>
  </r>
  <r>
    <s v="7cdb79ce86ee85899b8eaf273922ff9126533c04"/>
    <d v="2022-08-09T00:00:00"/>
    <s v="BET365"/>
    <x v="36"/>
    <s v="digital"/>
    <n v="1173"/>
  </r>
  <r>
    <s v="7cdb79ce86ee85899b8eaf273922ff9126533c04"/>
    <d v="2022-08-09T00:00:00"/>
    <s v="BET365"/>
    <x v="36"/>
    <s v="digital"/>
    <n v="1173"/>
  </r>
  <r>
    <s v="7cdb79ce86ee85899b8eaf273922ff9126533c04"/>
    <d v="2022-08-10T00:00:00"/>
    <s v="OXXO"/>
    <x v="3"/>
    <s v="fisica"/>
    <n v="1943"/>
  </r>
  <r>
    <s v="7cdb79ce86ee85899b8eaf273922ff9126533c04"/>
    <d v="2022-08-10T00:00:00"/>
    <s v="OXXO"/>
    <x v="3"/>
    <s v="fisica"/>
    <n v="4551"/>
  </r>
  <r>
    <s v="7cdb79ce86ee85899b8eaf273922ff9126533c04"/>
    <d v="2022-08-11T00:00:00"/>
    <s v="OXXO"/>
    <x v="3"/>
    <s v="fisica"/>
    <n v="3838"/>
  </r>
  <r>
    <s v="7cdb79ce86ee85899b8eaf273922ff9126533c04"/>
    <d v="2022-08-11T00:00:00"/>
    <s v="BET365"/>
    <x v="36"/>
    <s v="digital"/>
    <n v="5768"/>
  </r>
  <r>
    <s v="7cdb79ce86ee85899b8eaf273922ff9126533c04"/>
    <d v="2022-08-11T00:00:00"/>
    <s v="OXXO"/>
    <x v="3"/>
    <s v="fisica"/>
    <n v="3838"/>
  </r>
  <r>
    <s v="7cdb79ce86ee85899b8eaf273922ff9126533c04"/>
    <d v="2022-08-13T00:00:00"/>
    <s v="BET365"/>
    <x v="36"/>
    <s v="digital"/>
    <n v="2322"/>
  </r>
  <r>
    <s v="7cdb79ce86ee85899b8eaf273922ff9126533c04"/>
    <d v="2022-08-16T00:00:00"/>
    <s v="BET365"/>
    <x v="36"/>
    <s v="digital"/>
    <n v="1173"/>
  </r>
  <r>
    <s v="7cdb79ce86ee85899b8eaf273922ff9126533c04"/>
    <d v="2022-08-17T00:00:00"/>
    <s v="BET365"/>
    <x v="36"/>
    <s v="digital"/>
    <n v="1173"/>
  </r>
  <r>
    <s v="7cdb79ce86ee85899b8eaf273922ff9126533c04"/>
    <d v="2022-08-18T00:00:00"/>
    <s v="BET365"/>
    <x v="36"/>
    <s v="digital"/>
    <n v="1173"/>
  </r>
  <r>
    <s v="7cdb79ce86ee85899b8eaf273922ff9126533c04"/>
    <d v="2022-08-22T00:00:00"/>
    <s v="BET365"/>
    <x v="36"/>
    <s v="digital"/>
    <n v="1173"/>
  </r>
  <r>
    <s v="7cdb79ce86ee85899b8eaf273922ff9126533c04"/>
    <d v="2022-08-23T00:00:00"/>
    <s v="OXXO"/>
    <x v="3"/>
    <s v="fisica"/>
    <n v="943"/>
  </r>
  <r>
    <s v="7cdb79ce86ee85899b8eaf273922ff9126533c04"/>
    <d v="2022-08-23T00:00:00"/>
    <s v="7 ELEVEN"/>
    <x v="3"/>
    <s v="fisica"/>
    <n v="3206"/>
  </r>
  <r>
    <s v="7cdb79ce86ee85899b8eaf273922ff9126533c04"/>
    <d v="2022-08-24T00:00:00"/>
    <s v="BET365"/>
    <x v="36"/>
    <s v="digital"/>
    <n v="1173"/>
  </r>
  <r>
    <s v="7cdb79ce86ee85899b8eaf273922ff9126533c04"/>
    <d v="2022-08-24T00:00:00"/>
    <s v="7 ELEVEN"/>
    <x v="3"/>
    <s v="fisica"/>
    <n v="2287"/>
  </r>
  <r>
    <s v="7cdb79ce86ee85899b8eaf273922ff9126533c04"/>
    <d v="2022-08-24T00:00:00"/>
    <s v="OXXO"/>
    <x v="3"/>
    <s v="fisica"/>
    <n v="472"/>
  </r>
  <r>
    <s v="7cdb79ce86ee85899b8eaf273922ff9126533c04"/>
    <d v="2022-08-25T00:00:00"/>
    <s v="OXXO"/>
    <x v="3"/>
    <s v="fisica"/>
    <n v="736"/>
  </r>
  <r>
    <s v="7cdb79ce86ee85899b8eaf273922ff9126533c04"/>
    <d v="2022-08-26T00:00:00"/>
    <s v="MERCADO PAGO"/>
    <x v="14"/>
    <s v="digital"/>
    <n v="3482"/>
  </r>
  <r>
    <s v="7cdb79ce86ee85899b8eaf273922ff9126533c04"/>
    <d v="2022-08-26T00:00:00"/>
    <s v="7 ELEVEN"/>
    <x v="3"/>
    <s v="fisica"/>
    <n v="237"/>
  </r>
  <r>
    <s v="7cdb79ce86ee85899b8eaf273922ff9126533c04"/>
    <d v="2022-08-31T00:00:00"/>
    <s v="BET365"/>
    <x v="36"/>
    <s v="digital"/>
    <n v="1173"/>
  </r>
  <r>
    <s v="7cdb79ce86ee85899b8eaf273922ff9126533c04"/>
    <d v="2022-08-31T00:00:00"/>
    <s v="BET365"/>
    <x v="36"/>
    <s v="digital"/>
    <n v="3528"/>
  </r>
  <r>
    <s v="7cdb79ce86ee85899b8eaf273922ff9126533c04"/>
    <d v="2022-09-01T00:00:00"/>
    <s v="OXXO"/>
    <x v="3"/>
    <s v="fisica"/>
    <n v="1138"/>
  </r>
  <r>
    <s v="7cdb79ce86ee85899b8eaf273922ff9126533c04"/>
    <d v="2022-09-01T00:00:00"/>
    <s v="BET365"/>
    <x v="36"/>
    <s v="digital"/>
    <n v="5768"/>
  </r>
  <r>
    <s v="7cdb79ce86ee85899b8eaf273922ff9126533c04"/>
    <d v="2022-09-01T00:00:00"/>
    <s v="7 ELEVEN"/>
    <x v="3"/>
    <s v="fisica"/>
    <n v="369"/>
  </r>
  <r>
    <s v="7cdb79ce86ee85899b8eaf273922ff9126533c04"/>
    <d v="2022-09-02T00:00:00"/>
    <s v="MICROSOFT"/>
    <x v="0"/>
    <s v="digital"/>
    <n v="2885"/>
  </r>
  <r>
    <s v="7cdb79ce86ee85899b8eaf273922ff9126533c04"/>
    <d v="2022-09-03T00:00:00"/>
    <s v="BET365"/>
    <x v="36"/>
    <s v="digital"/>
    <n v="2896"/>
  </r>
  <r>
    <s v="7cdb79ce86ee85899b8eaf273922ff9126533c04"/>
    <d v="2022-09-05T00:00:00"/>
    <s v="APPLE"/>
    <x v="15"/>
    <s v="fisica"/>
    <n v="1506"/>
  </r>
  <r>
    <s v="7cdb79ce86ee85899b8eaf273922ff9126533c04"/>
    <d v="2022-09-05T00:00:00"/>
    <s v="BET365"/>
    <x v="36"/>
    <s v="digital"/>
    <n v="11512"/>
  </r>
  <r>
    <s v="7cdb79ce86ee85899b8eaf273922ff9126533c04"/>
    <d v="2022-09-08T00:00:00"/>
    <s v="BET365"/>
    <x v="36"/>
    <s v="digital"/>
    <n v="5768"/>
  </r>
  <r>
    <s v="7cdb79ce86ee85899b8eaf273922ff9126533c04"/>
    <d v="2022-09-08T00:00:00"/>
    <s v="BET365"/>
    <x v="36"/>
    <s v="digital"/>
    <n v="5768"/>
  </r>
  <r>
    <s v="7cdb79ce86ee85899b8eaf273922ff9126533c04"/>
    <d v="2022-09-08T00:00:00"/>
    <s v="BET365"/>
    <x v="36"/>
    <s v="digital"/>
    <n v="5768"/>
  </r>
  <r>
    <s v="7cdb79ce86ee85899b8eaf273922ff9126533c04"/>
    <d v="2022-09-09T00:00:00"/>
    <s v="7 ELEVEN"/>
    <x v="3"/>
    <s v="fisica"/>
    <n v="61"/>
  </r>
  <r>
    <s v="7cdb79ce86ee85899b8eaf273922ff9126533c04"/>
    <d v="2022-09-09T00:00:00"/>
    <s v="BET365"/>
    <x v="36"/>
    <s v="digital"/>
    <n v="5768"/>
  </r>
  <r>
    <s v="7cdb79ce86ee85899b8eaf273922ff9126533c04"/>
    <d v="2022-09-10T00:00:00"/>
    <s v="OXXO"/>
    <x v="3"/>
    <s v="fisica"/>
    <n v="2127"/>
  </r>
  <r>
    <s v="7cdb79ce86ee85899b8eaf273922ff9126533c04"/>
    <d v="2022-09-12T00:00:00"/>
    <s v="BET365"/>
    <x v="36"/>
    <s v="digital"/>
    <n v="1747"/>
  </r>
  <r>
    <s v="7cdb79ce86ee85899b8eaf273922ff9126533c04"/>
    <d v="2022-09-12T00:00:00"/>
    <s v="7 ELEVEN"/>
    <x v="3"/>
    <s v="fisica"/>
    <n v="943"/>
  </r>
  <r>
    <s v="7cdb79ce86ee85899b8eaf273922ff9126533c04"/>
    <d v="2022-09-12T00:00:00"/>
    <s v="BET365"/>
    <x v="36"/>
    <s v="digital"/>
    <n v="2322"/>
  </r>
  <r>
    <s v="7cdb79ce86ee85899b8eaf273922ff9126533c04"/>
    <d v="2022-09-13T00:00:00"/>
    <s v="BET365"/>
    <x v="36"/>
    <s v="digital"/>
    <n v="1173"/>
  </r>
  <r>
    <s v="7cdb79ce86ee85899b8eaf273922ff9126533c04"/>
    <d v="2022-09-13T00:00:00"/>
    <s v="BET365"/>
    <x v="36"/>
    <s v="digital"/>
    <n v="1173"/>
  </r>
  <r>
    <s v="7cdb79ce86ee85899b8eaf273922ff9126533c04"/>
    <d v="2022-09-14T00:00:00"/>
    <s v="BET365"/>
    <x v="36"/>
    <s v="digital"/>
    <n v="1173"/>
  </r>
  <r>
    <s v="7cdb79ce86ee85899b8eaf273922ff9126533c04"/>
    <d v="2022-09-16T00:00:00"/>
    <s v="MERCADO PAGO"/>
    <x v="14"/>
    <s v="digital"/>
    <n v="13322"/>
  </r>
  <r>
    <s v="7cdb79ce86ee85899b8eaf273922ff9126533c04"/>
    <d v="2022-09-17T00:00:00"/>
    <s v="BET365"/>
    <x v="36"/>
    <s v="digital"/>
    <n v="1173"/>
  </r>
  <r>
    <s v="7cdb79ce86ee85899b8eaf273922ff9126533c04"/>
    <d v="2022-09-21T00:00:00"/>
    <s v="7 ELEVEN"/>
    <x v="3"/>
    <s v="fisica"/>
    <n v="1558"/>
  </r>
  <r>
    <s v="7cdb79ce86ee85899b8eaf273922ff9126533c04"/>
    <d v="2022-09-21T00:00:00"/>
    <s v="BET365"/>
    <x v="36"/>
    <s v="digital"/>
    <n v="2322"/>
  </r>
  <r>
    <s v="7cdb79ce86ee85899b8eaf273922ff9126533c04"/>
    <d v="2022-09-21T00:00:00"/>
    <s v="BET365"/>
    <x v="36"/>
    <s v="digital"/>
    <n v="1173"/>
  </r>
  <r>
    <s v="7cdb79ce86ee85899b8eaf273922ff9126533c04"/>
    <d v="2022-09-22T00:00:00"/>
    <s v="BET365"/>
    <x v="36"/>
    <s v="digital"/>
    <n v="1173"/>
  </r>
  <r>
    <s v="7cdb79ce86ee85899b8eaf273922ff9126533c04"/>
    <d v="2022-09-23T00:00:00"/>
    <s v="7 ELEVEN"/>
    <x v="3"/>
    <s v="fisica"/>
    <n v="237"/>
  </r>
  <r>
    <s v="7cdb79ce86ee85899b8eaf273922ff9126533c04"/>
    <d v="2022-09-25T00:00:00"/>
    <s v="BET365"/>
    <x v="36"/>
    <s v="digital"/>
    <n v="2896"/>
  </r>
  <r>
    <s v="7cdb79ce86ee85899b8eaf273922ff9126533c04"/>
    <d v="2022-09-26T00:00:00"/>
    <s v="OXXO"/>
    <x v="3"/>
    <s v="fisica"/>
    <n v="955"/>
  </r>
  <r>
    <s v="7cdb79ce86ee85899b8eaf273922ff9126533c04"/>
    <d v="2022-09-28T00:00:00"/>
    <s v="MICROSOFT"/>
    <x v="0"/>
    <s v="digital"/>
    <n v="19083"/>
  </r>
  <r>
    <s v="7cdb79ce86ee85899b8eaf273922ff9126533c04"/>
    <d v="2022-09-30T00:00:00"/>
    <s v="BET365"/>
    <x v="36"/>
    <s v="digital"/>
    <n v="5768"/>
  </r>
  <r>
    <s v="7cdb79ce86ee85899b8eaf273922ff9126533c04"/>
    <d v="2022-10-01T00:00:00"/>
    <s v="MICROSOFT"/>
    <x v="0"/>
    <s v="digital"/>
    <n v="3459"/>
  </r>
  <r>
    <s v="7cdb79ce86ee85899b8eaf273922ff9126533c04"/>
    <d v="2022-10-03T00:00:00"/>
    <s v="OXXO"/>
    <x v="3"/>
    <s v="fisica"/>
    <n v="943"/>
  </r>
  <r>
    <s v="7cdb79ce86ee85899b8eaf273922ff9126533c04"/>
    <d v="2022-10-05T00:00:00"/>
    <s v="BET365"/>
    <x v="36"/>
    <s v="digital"/>
    <n v="1173"/>
  </r>
  <r>
    <s v="7cdb79ce86ee85899b8eaf273922ff9126533c04"/>
    <d v="2022-10-05T00:00:00"/>
    <s v="APPLE"/>
    <x v="15"/>
    <s v="fisica"/>
    <n v="1506"/>
  </r>
  <r>
    <s v="7cdb79ce86ee85899b8eaf273922ff9126533c04"/>
    <d v="2022-10-05T00:00:00"/>
    <s v="BET365"/>
    <x v="36"/>
    <s v="digital"/>
    <n v="1173"/>
  </r>
  <r>
    <s v="7cdb79ce86ee85899b8eaf273922ff9126533c04"/>
    <d v="2022-10-06T00:00:00"/>
    <s v="7 ELEVEN"/>
    <x v="3"/>
    <s v="fisica"/>
    <n v="1489"/>
  </r>
  <r>
    <s v="7cdb79ce86ee85899b8eaf273922ff9126533c04"/>
    <d v="2022-10-07T00:00:00"/>
    <s v="BET365"/>
    <x v="36"/>
    <s v="digital"/>
    <n v="2896"/>
  </r>
  <r>
    <s v="7cdb79ce86ee85899b8eaf273922ff9126533c04"/>
    <d v="2022-10-13T00:00:00"/>
    <s v="BET365"/>
    <x v="36"/>
    <s v="digital"/>
    <n v="2896"/>
  </r>
  <r>
    <s v="7cdb79ce86ee85899b8eaf273922ff9126533c04"/>
    <d v="2022-10-13T00:00:00"/>
    <s v="BET365"/>
    <x v="36"/>
    <s v="digital"/>
    <n v="2896"/>
  </r>
  <r>
    <s v="7cdb79ce86ee85899b8eaf273922ff9126533c04"/>
    <d v="2022-10-14T00:00:00"/>
    <s v="BET365"/>
    <x v="36"/>
    <s v="digital"/>
    <n v="1173"/>
  </r>
  <r>
    <s v="7cdb79ce86ee85899b8eaf273922ff9126533c04"/>
    <d v="2022-10-15T00:00:00"/>
    <s v="7 ELEVEN"/>
    <x v="3"/>
    <s v="fisica"/>
    <n v="943"/>
  </r>
  <r>
    <s v="7cdb79ce86ee85899b8eaf273922ff9126533c04"/>
    <d v="2022-10-15T00:00:00"/>
    <s v="BET365"/>
    <x v="36"/>
    <s v="digital"/>
    <n v="1173"/>
  </r>
  <r>
    <s v="7cdb79ce86ee85899b8eaf273922ff9126533c04"/>
    <d v="2022-10-17T00:00:00"/>
    <s v="BET365"/>
    <x v="36"/>
    <s v="digital"/>
    <n v="2896"/>
  </r>
  <r>
    <s v="7cdb79ce86ee85899b8eaf273922ff9126533c04"/>
    <d v="2022-10-19T00:00:00"/>
    <s v="BET365"/>
    <x v="36"/>
    <s v="digital"/>
    <n v="1173"/>
  </r>
  <r>
    <s v="7cdb79ce86ee85899b8eaf273922ff9126533c04"/>
    <d v="2022-10-19T00:00:00"/>
    <s v="BET365"/>
    <x v="36"/>
    <s v="digital"/>
    <n v="1805"/>
  </r>
  <r>
    <s v="7cdb79ce86ee85899b8eaf273922ff9126533c04"/>
    <d v="2022-10-19T00:00:00"/>
    <s v="BET365"/>
    <x v="36"/>
    <s v="digital"/>
    <n v="1805"/>
  </r>
  <r>
    <s v="7cdb79ce86ee85899b8eaf273922ff9126533c04"/>
    <d v="2022-10-20T00:00:00"/>
    <s v="BET365"/>
    <x v="36"/>
    <s v="digital"/>
    <n v="11512"/>
  </r>
  <r>
    <s v="7cdb79ce86ee85899b8eaf273922ff9126533c04"/>
    <d v="2022-10-22T00:00:00"/>
    <s v="OXXO"/>
    <x v="3"/>
    <s v="fisica"/>
    <n v="381"/>
  </r>
  <r>
    <s v="7cdb79ce86ee85899b8eaf273922ff9126533c04"/>
    <d v="2022-10-22T00:00:00"/>
    <s v="BET365"/>
    <x v="36"/>
    <s v="digital"/>
    <n v="1173"/>
  </r>
  <r>
    <s v="7cdb79ce86ee85899b8eaf273922ff9126533c04"/>
    <d v="2022-10-26T00:00:00"/>
    <s v="BET365"/>
    <x v="36"/>
    <s v="digital"/>
    <n v="1173"/>
  </r>
  <r>
    <s v="7cdb79ce86ee85899b8eaf273922ff9126533c04"/>
    <d v="2022-10-27T00:00:00"/>
    <s v="BET365"/>
    <x v="36"/>
    <s v="digital"/>
    <n v="2322"/>
  </r>
  <r>
    <s v="7cdb79ce86ee85899b8eaf273922ff9126533c04"/>
    <d v="2022-10-28T00:00:00"/>
    <s v="BET365"/>
    <x v="36"/>
    <s v="digital"/>
    <n v="2896"/>
  </r>
  <r>
    <s v="7cdb79ce86ee85899b8eaf273922ff9126533c04"/>
    <d v="2022-10-30T00:00:00"/>
    <s v="OXXO"/>
    <x v="3"/>
    <s v="fisica"/>
    <n v="1443"/>
  </r>
  <r>
    <s v="7cdb79ce86ee85899b8eaf273922ff9126533c04"/>
    <d v="2022-10-31T00:00:00"/>
    <s v="OXXO"/>
    <x v="3"/>
    <s v="fisica"/>
    <n v="702"/>
  </r>
  <r>
    <s v="7cdb79ce86ee85899b8eaf273922ff9126533c04"/>
    <d v="2022-11-01T00:00:00"/>
    <s v="MICROSOFT"/>
    <x v="9"/>
    <s v="digital"/>
    <n v="3459"/>
  </r>
  <r>
    <s v="7cdb79ce86ee85899b8eaf273922ff9126533c04"/>
    <d v="2022-11-01T00:00:00"/>
    <s v="BET365"/>
    <x v="36"/>
    <s v="digital"/>
    <n v="1403"/>
  </r>
  <r>
    <s v="7cdb79ce86ee85899b8eaf273922ff9126533c04"/>
    <d v="2022-11-01T00:00:00"/>
    <s v="BET365"/>
    <x v="36"/>
    <s v="digital"/>
    <n v="1173"/>
  </r>
  <r>
    <s v="7cdb79ce86ee85899b8eaf273922ff9126533c04"/>
    <d v="2022-11-03T00:00:00"/>
    <s v="BET365"/>
    <x v="36"/>
    <s v="digital"/>
    <n v="1173"/>
  </r>
  <r>
    <s v="7cdb79ce86ee85899b8eaf273922ff9126533c04"/>
    <d v="2022-11-03T00:00:00"/>
    <s v="RAPPI"/>
    <x v="6"/>
    <s v="digital"/>
    <n v="239"/>
  </r>
  <r>
    <s v="7cdb79ce86ee85899b8eaf273922ff9126533c04"/>
    <d v="2022-11-03T00:00:00"/>
    <s v="BET365"/>
    <x v="36"/>
    <s v="digital"/>
    <n v="5768"/>
  </r>
  <r>
    <s v="7cdb79ce86ee85899b8eaf273922ff9126533c04"/>
    <d v="2022-11-03T00:00:00"/>
    <s v="BET365"/>
    <x v="36"/>
    <s v="digital"/>
    <n v="34489"/>
  </r>
  <r>
    <s v="7cdb79ce86ee85899b8eaf273922ff9126533c04"/>
    <d v="2022-11-03T00:00:00"/>
    <s v="BET365"/>
    <x v="36"/>
    <s v="digital"/>
    <n v="1173"/>
  </r>
  <r>
    <s v="7cdb79ce86ee85899b8eaf273922ff9126533c04"/>
    <d v="2022-11-03T00:00:00"/>
    <s v="BET365"/>
    <x v="36"/>
    <s v="digital"/>
    <n v="1173"/>
  </r>
  <r>
    <s v="7cdb79ce86ee85899b8eaf273922ff9126533c04"/>
    <d v="2022-11-03T00:00:00"/>
    <s v="BET365"/>
    <x v="36"/>
    <s v="digital"/>
    <n v="1173"/>
  </r>
  <r>
    <s v="7cdb79ce86ee85899b8eaf273922ff9126533c04"/>
    <d v="2022-11-04T00:00:00"/>
    <s v="BET365"/>
    <x v="36"/>
    <s v="digital"/>
    <n v="1173"/>
  </r>
  <r>
    <s v="7cdb79ce86ee85899b8eaf273922ff9126533c04"/>
    <d v="2022-11-05T00:00:00"/>
    <s v="APPLE"/>
    <x v="15"/>
    <s v="fisica"/>
    <n v="1506"/>
  </r>
  <r>
    <s v="7cdb79ce86ee85899b8eaf273922ff9126533c04"/>
    <d v="2022-11-06T00:00:00"/>
    <s v="BET365"/>
    <x v="36"/>
    <s v="digital"/>
    <n v="1173"/>
  </r>
  <r>
    <s v="7cdb79ce86ee85899b8eaf273922ff9126533c04"/>
    <d v="2022-11-08T00:00:00"/>
    <s v="BET365"/>
    <x v="36"/>
    <s v="digital"/>
    <n v="11512"/>
  </r>
  <r>
    <s v="7cdb79ce86ee85899b8eaf273922ff9126533c04"/>
    <d v="2022-11-08T00:00:00"/>
    <s v="BET365"/>
    <x v="36"/>
    <s v="digital"/>
    <n v="11512"/>
  </r>
  <r>
    <s v="7cdb79ce86ee85899b8eaf273922ff9126533c04"/>
    <d v="2022-11-08T00:00:00"/>
    <s v="BET365"/>
    <x v="36"/>
    <s v="digital"/>
    <n v="23001"/>
  </r>
  <r>
    <s v="7cdb79ce86ee85899b8eaf273922ff9126533c04"/>
    <d v="2022-11-08T00:00:00"/>
    <s v="7 ELEVEN"/>
    <x v="3"/>
    <s v="fisica"/>
    <n v="369"/>
  </r>
  <r>
    <s v="7cdb79ce86ee85899b8eaf273922ff9126533c04"/>
    <d v="2022-11-09T00:00:00"/>
    <s v="BET365"/>
    <x v="36"/>
    <s v="digital"/>
    <n v="339"/>
  </r>
  <r>
    <s v="7cdb79ce86ee85899b8eaf273922ff9126533c04"/>
    <d v="2022-11-09T00:00:00"/>
    <s v="BET365"/>
    <x v="36"/>
    <s v="digital"/>
    <n v="3471"/>
  </r>
  <r>
    <s v="7cdb79ce86ee85899b8eaf273922ff9126533c04"/>
    <d v="2022-11-09T00:00:00"/>
    <s v="OXXO"/>
    <x v="3"/>
    <s v="fisica"/>
    <n v="943"/>
  </r>
  <r>
    <s v="7cdb79ce86ee85899b8eaf273922ff9126533c04"/>
    <d v="2022-11-09T00:00:00"/>
    <s v="OXXO"/>
    <x v="3"/>
    <s v="fisica"/>
    <n v="2908"/>
  </r>
  <r>
    <s v="7cdb79ce86ee85899b8eaf273922ff9126533c04"/>
    <d v="2022-11-10T00:00:00"/>
    <s v="BET365"/>
    <x v="36"/>
    <s v="digital"/>
    <n v="1173"/>
  </r>
  <r>
    <s v="7cdb79ce86ee85899b8eaf273922ff9126533c04"/>
    <d v="2022-11-10T00:00:00"/>
    <s v="BET365"/>
    <x v="36"/>
    <s v="digital"/>
    <n v="1173"/>
  </r>
  <r>
    <s v="7cdb79ce86ee85899b8eaf273922ff9126533c04"/>
    <d v="2022-11-10T00:00:00"/>
    <s v="BET365"/>
    <x v="36"/>
    <s v="digital"/>
    <n v="1173"/>
  </r>
  <r>
    <s v="7cdb79ce86ee85899b8eaf273922ff9126533c04"/>
    <d v="2022-11-10T00:00:00"/>
    <s v="BET365"/>
    <x v="36"/>
    <s v="digital"/>
    <n v="2322"/>
  </r>
  <r>
    <s v="7cdb79ce86ee85899b8eaf273922ff9126533c04"/>
    <d v="2022-11-10T00:00:00"/>
    <s v="BET365"/>
    <x v="36"/>
    <s v="digital"/>
    <n v="3471"/>
  </r>
  <r>
    <s v="7cdb79ce86ee85899b8eaf273922ff9126533c04"/>
    <d v="2022-11-10T00:00:00"/>
    <s v="BET365"/>
    <x v="36"/>
    <s v="digital"/>
    <n v="3471"/>
  </r>
  <r>
    <s v="7cdb79ce86ee85899b8eaf273922ff9126533c04"/>
    <d v="2022-11-11T00:00:00"/>
    <s v="BET365"/>
    <x v="36"/>
    <s v="digital"/>
    <n v="11512"/>
  </r>
  <r>
    <s v="7cdb79ce86ee85899b8eaf273922ff9126533c04"/>
    <d v="2022-11-13T00:00:00"/>
    <s v="BET365"/>
    <x v="36"/>
    <s v="digital"/>
    <n v="1173"/>
  </r>
  <r>
    <s v="7cdb79ce86ee85899b8eaf273922ff9126533c04"/>
    <d v="2022-11-14T00:00:00"/>
    <s v="BET365"/>
    <x v="36"/>
    <s v="digital"/>
    <n v="1747"/>
  </r>
  <r>
    <s v="7cdb79ce86ee85899b8eaf273922ff9126533c04"/>
    <d v="2022-11-15T00:00:00"/>
    <s v="BET365"/>
    <x v="36"/>
    <s v="digital"/>
    <n v="2322"/>
  </r>
  <r>
    <s v="7cdb79ce86ee85899b8eaf273922ff9126533c04"/>
    <d v="2022-11-15T00:00:00"/>
    <s v="BET365"/>
    <x v="36"/>
    <s v="digital"/>
    <n v="2322"/>
  </r>
  <r>
    <s v="7cdb79ce86ee85899b8eaf273922ff9126533c04"/>
    <d v="2022-11-16T00:00:00"/>
    <s v="BET365"/>
    <x v="36"/>
    <s v="digital"/>
    <n v="5768"/>
  </r>
  <r>
    <s v="7cdb79ce86ee85899b8eaf273922ff9126533c04"/>
    <d v="2022-11-16T00:00:00"/>
    <s v="OXXO"/>
    <x v="3"/>
    <s v="fisica"/>
    <n v="4654"/>
  </r>
  <r>
    <s v="7cdb79ce86ee85899b8eaf273922ff9126533c04"/>
    <d v="2022-11-17T00:00:00"/>
    <s v="BET365"/>
    <x v="36"/>
    <s v="digital"/>
    <n v="5768"/>
  </r>
  <r>
    <s v="7cdb79ce86ee85899b8eaf273922ff9126533c04"/>
    <d v="2022-11-17T00:00:00"/>
    <s v="BET365"/>
    <x v="36"/>
    <s v="digital"/>
    <n v="5768"/>
  </r>
  <r>
    <s v="7cdb79ce86ee85899b8eaf273922ff9126533c04"/>
    <d v="2022-11-17T00:00:00"/>
    <s v="BET365"/>
    <x v="36"/>
    <s v="digital"/>
    <n v="11512"/>
  </r>
  <r>
    <s v="7cdb79ce86ee85899b8eaf273922ff9126533c04"/>
    <d v="2022-11-17T00:00:00"/>
    <s v="BET365"/>
    <x v="36"/>
    <s v="digital"/>
    <n v="20703"/>
  </r>
  <r>
    <s v="7cdb79ce86ee85899b8eaf273922ff9126533c04"/>
    <d v="2022-11-17T00:00:00"/>
    <s v="BET365"/>
    <x v="36"/>
    <s v="digital"/>
    <n v="11512"/>
  </r>
  <r>
    <s v="7cdb79ce86ee85899b8eaf273922ff9126533c04"/>
    <d v="2022-11-18T00:00:00"/>
    <s v="BET365"/>
    <x v="36"/>
    <s v="digital"/>
    <n v="1173"/>
  </r>
  <r>
    <s v="7cdb79ce86ee85899b8eaf273922ff9126533c04"/>
    <d v="2022-11-19T00:00:00"/>
    <s v="CALIENTE"/>
    <x v="36"/>
    <s v="digital"/>
    <n v="11512"/>
  </r>
  <r>
    <s v="7cdb79ce86ee85899b8eaf273922ff9126533c04"/>
    <d v="2022-11-19T00:00:00"/>
    <s v="BET365"/>
    <x v="36"/>
    <s v="digital"/>
    <n v="1173"/>
  </r>
  <r>
    <s v="7cdb79ce86ee85899b8eaf273922ff9126533c04"/>
    <d v="2022-11-19T00:00:00"/>
    <s v="FARMACIAS GUADALAJARA"/>
    <x v="4"/>
    <s v="fisica"/>
    <n v="1156"/>
  </r>
  <r>
    <s v="7cdb79ce86ee85899b8eaf273922ff9126533c04"/>
    <d v="2022-11-19T00:00:00"/>
    <s v="7 ELEVEN"/>
    <x v="3"/>
    <s v="fisica"/>
    <n v="702"/>
  </r>
  <r>
    <s v="7cdb79ce86ee85899b8eaf273922ff9126533c04"/>
    <d v="2022-11-20T00:00:00"/>
    <s v="BET365"/>
    <x v="36"/>
    <s v="digital"/>
    <n v="1173"/>
  </r>
  <r>
    <s v="7cdb79ce86ee85899b8eaf273922ff9126533c04"/>
    <d v="2022-11-20T00:00:00"/>
    <s v="7 ELEVEN"/>
    <x v="3"/>
    <s v="fisica"/>
    <n v="599"/>
  </r>
  <r>
    <s v="7cdb79ce86ee85899b8eaf273922ff9126533c04"/>
    <d v="2022-11-21T00:00:00"/>
    <s v="BET365"/>
    <x v="36"/>
    <s v="digital"/>
    <n v="1173"/>
  </r>
  <r>
    <s v="7cdb79ce86ee85899b8eaf273922ff9126533c04"/>
    <d v="2022-11-21T00:00:00"/>
    <s v="BET365"/>
    <x v="36"/>
    <s v="digital"/>
    <n v="23001"/>
  </r>
  <r>
    <s v="7cdb79ce86ee85899b8eaf273922ff9126533c04"/>
    <d v="2022-11-21T00:00:00"/>
    <s v="BET365"/>
    <x v="36"/>
    <s v="digital"/>
    <n v="23001"/>
  </r>
  <r>
    <s v="7cdb79ce86ee85899b8eaf273922ff9126533c04"/>
    <d v="2022-11-21T00:00:00"/>
    <s v="BET365"/>
    <x v="36"/>
    <s v="digital"/>
    <n v="45977"/>
  </r>
  <r>
    <s v="7cdb79ce86ee85899b8eaf273922ff9126533c04"/>
    <d v="2022-11-22T00:00:00"/>
    <s v="BET365"/>
    <x v="36"/>
    <s v="digital"/>
    <n v="2896"/>
  </r>
  <r>
    <s v="7cdb79ce86ee85899b8eaf273922ff9126533c04"/>
    <d v="2022-11-22T00:00:00"/>
    <s v="BET365"/>
    <x v="36"/>
    <s v="digital"/>
    <n v="11512"/>
  </r>
  <r>
    <s v="7cdb79ce86ee85899b8eaf273922ff9126533c04"/>
    <d v="2022-11-22T00:00:00"/>
    <s v="OXXO"/>
    <x v="3"/>
    <s v="fisica"/>
    <n v="5102"/>
  </r>
  <r>
    <s v="7cdb79ce86ee85899b8eaf273922ff9126533c04"/>
    <d v="2022-11-23T00:00:00"/>
    <s v="BET365"/>
    <x v="36"/>
    <s v="digital"/>
    <n v="1173"/>
  </r>
  <r>
    <s v="7cdb79ce86ee85899b8eaf273922ff9126533c04"/>
    <d v="2022-11-23T00:00:00"/>
    <s v="BET365"/>
    <x v="36"/>
    <s v="digital"/>
    <n v="2322"/>
  </r>
  <r>
    <s v="7cdb79ce86ee85899b8eaf273922ff9126533c04"/>
    <d v="2022-11-23T00:00:00"/>
    <s v="BET365"/>
    <x v="36"/>
    <s v="digital"/>
    <n v="5768"/>
  </r>
  <r>
    <s v="7cdb79ce86ee85899b8eaf273922ff9126533c04"/>
    <d v="2022-11-23T00:00:00"/>
    <s v="BET365"/>
    <x v="36"/>
    <s v="digital"/>
    <n v="11512"/>
  </r>
  <r>
    <s v="7cdb79ce86ee85899b8eaf273922ff9126533c04"/>
    <d v="2022-11-23T00:00:00"/>
    <s v="BET365"/>
    <x v="36"/>
    <s v="digital"/>
    <n v="34489"/>
  </r>
  <r>
    <s v="7cdb79ce86ee85899b8eaf273922ff9126533c04"/>
    <d v="2022-11-23T00:00:00"/>
    <s v="BET365"/>
    <x v="36"/>
    <s v="digital"/>
    <n v="34489"/>
  </r>
  <r>
    <s v="7cdb79ce86ee85899b8eaf273922ff9126533c04"/>
    <d v="2022-11-23T00:00:00"/>
    <s v="BET365"/>
    <x v="36"/>
    <s v="digital"/>
    <n v="68953"/>
  </r>
  <r>
    <s v="7cdb79ce86ee85899b8eaf273922ff9126533c04"/>
    <d v="2022-11-23T00:00:00"/>
    <s v="BET365"/>
    <x v="36"/>
    <s v="digital"/>
    <n v="114906"/>
  </r>
  <r>
    <s v="7cdb79ce86ee85899b8eaf273922ff9126533c04"/>
    <d v="2022-11-23T00:00:00"/>
    <s v="BET365"/>
    <x v="36"/>
    <s v="digital"/>
    <n v="229788"/>
  </r>
  <r>
    <s v="7cdb79ce86ee85899b8eaf273922ff9126533c04"/>
    <d v="2022-11-23T00:00:00"/>
    <s v="OXXO"/>
    <x v="3"/>
    <s v="fisica"/>
    <n v="5182"/>
  </r>
  <r>
    <s v="7cdb79ce86ee85899b8eaf273922ff9126533c04"/>
    <d v="2022-11-25T00:00:00"/>
    <s v="MERCADO PAGO"/>
    <x v="0"/>
    <s v="digital"/>
    <n v="6104"/>
  </r>
  <r>
    <s v="7cdb79ce86ee85899b8eaf273922ff9126533c04"/>
    <d v="2022-11-25T00:00:00"/>
    <s v="MERCADO PAGO"/>
    <x v="0"/>
    <s v="digital"/>
    <n v="102556"/>
  </r>
  <r>
    <s v="7cdb79ce86ee85899b8eaf273922ff9126533c04"/>
    <d v="2022-11-27T00:00:00"/>
    <s v="BET365"/>
    <x v="36"/>
    <s v="digital"/>
    <n v="1173"/>
  </r>
  <r>
    <s v="7cdb79ce86ee85899b8eaf273922ff9126533c04"/>
    <d v="2022-11-28T00:00:00"/>
    <s v="BET365"/>
    <x v="36"/>
    <s v="digital"/>
    <n v="1173"/>
  </r>
  <r>
    <s v="7cdb79ce86ee85899b8eaf273922ff9126533c04"/>
    <d v="2022-11-28T00:00:00"/>
    <s v="BET365"/>
    <x v="36"/>
    <s v="digital"/>
    <n v="5768"/>
  </r>
  <r>
    <s v="7cdb79ce86ee85899b8eaf273922ff9126533c04"/>
    <d v="2022-11-28T00:00:00"/>
    <s v="BET365"/>
    <x v="36"/>
    <s v="digital"/>
    <n v="11512"/>
  </r>
  <r>
    <s v="7cdb79ce86ee85899b8eaf273922ff9126533c04"/>
    <d v="2022-11-28T00:00:00"/>
    <s v="BET365"/>
    <x v="36"/>
    <s v="digital"/>
    <n v="34489"/>
  </r>
  <r>
    <s v="7cdb79ce86ee85899b8eaf273922ff9126533c04"/>
    <d v="2022-11-29T00:00:00"/>
    <s v="BET365"/>
    <x v="36"/>
    <s v="digital"/>
    <n v="17257"/>
  </r>
  <r>
    <s v="7cdb79ce86ee85899b8eaf273922ff9126533c04"/>
    <d v="2022-12-01T00:00:00"/>
    <s v="7 ELEVEN"/>
    <x v="3"/>
    <s v="fisica"/>
    <n v="308"/>
  </r>
  <r>
    <s v="7cdb79ce86ee85899b8eaf273922ff9126533c04"/>
    <d v="2022-12-01T00:00:00"/>
    <s v="7 ELEVEN"/>
    <x v="3"/>
    <s v="fisica"/>
    <n v="1265"/>
  </r>
  <r>
    <s v="7cdb79ce86ee85899b8eaf273922ff9126533c04"/>
    <d v="2022-12-01T00:00:00"/>
    <s v="UBER"/>
    <x v="9"/>
    <s v="digital"/>
    <n v="1288"/>
  </r>
  <r>
    <s v="7cdb79ce86ee85899b8eaf273922ff9126533c04"/>
    <d v="2022-12-01T00:00:00"/>
    <s v="MICROSOFT"/>
    <x v="0"/>
    <s v="digital"/>
    <n v="3459"/>
  </r>
  <r>
    <s v="7cdb79ce86ee85899b8eaf273922ff9126533c04"/>
    <d v="2022-12-02T00:00:00"/>
    <s v="OXXO"/>
    <x v="3"/>
    <s v="fisica"/>
    <n v="943"/>
  </r>
  <r>
    <s v="7cdb79ce86ee85899b8eaf273922ff9126533c04"/>
    <d v="2022-12-05T00:00:00"/>
    <s v="APPLE"/>
    <x v="15"/>
    <s v="fisica"/>
    <n v="1506"/>
  </r>
  <r>
    <s v="7cdb79ce86ee85899b8eaf273922ff9126533c04"/>
    <d v="2022-12-08T00:00:00"/>
    <s v="BET365"/>
    <x v="36"/>
    <s v="digital"/>
    <n v="2322"/>
  </r>
  <r>
    <s v="7cdb79ce86ee85899b8eaf273922ff9126533c04"/>
    <d v="2022-12-08T00:00:00"/>
    <s v="BET365"/>
    <x v="36"/>
    <s v="digital"/>
    <n v="1173"/>
  </r>
  <r>
    <s v="7cdb79ce86ee85899b8eaf273922ff9126533c04"/>
    <d v="2022-12-08T00:00:00"/>
    <s v="BET365"/>
    <x v="36"/>
    <s v="digital"/>
    <n v="1173"/>
  </r>
  <r>
    <s v="7cdb79ce86ee85899b8eaf273922ff9126533c04"/>
    <d v="2022-12-08T00:00:00"/>
    <s v="BET365"/>
    <x v="36"/>
    <s v="digital"/>
    <n v="1173"/>
  </r>
  <r>
    <s v="7cdb79ce86ee85899b8eaf273922ff9126533c04"/>
    <d v="2022-12-09T00:00:00"/>
    <s v="BET365"/>
    <x v="36"/>
    <s v="digital"/>
    <n v="1506"/>
  </r>
  <r>
    <s v="7cdb79ce86ee85899b8eaf273922ff9126533c04"/>
    <d v="2022-12-09T00:00:00"/>
    <s v="LIVERPOOL"/>
    <x v="8"/>
    <s v="fisica"/>
    <n v="4596"/>
  </r>
  <r>
    <s v="7cdb79ce86ee85899b8eaf273922ff9126533c04"/>
    <d v="2022-12-12T00:00:00"/>
    <s v="BET365"/>
    <x v="36"/>
    <s v="digital"/>
    <n v="2322"/>
  </r>
  <r>
    <s v="7cdb79ce86ee85899b8eaf273922ff9126533c04"/>
    <d v="2022-12-13T00:00:00"/>
    <s v="7 ELEVEN"/>
    <x v="3"/>
    <s v="fisica"/>
    <n v="943"/>
  </r>
  <r>
    <s v="7cdb79ce86ee85899b8eaf273922ff9126533c04"/>
    <d v="2022-12-15T00:00:00"/>
    <s v="BET365"/>
    <x v="36"/>
    <s v="digital"/>
    <n v="2896"/>
  </r>
  <r>
    <s v="7cdb79ce86ee85899b8eaf273922ff9126533c04"/>
    <d v="2022-12-16T00:00:00"/>
    <s v="7 ELEVEN"/>
    <x v="3"/>
    <s v="fisica"/>
    <n v="265"/>
  </r>
  <r>
    <s v="7cdb79ce86ee85899b8eaf273922ff9126533c04"/>
    <d v="2022-12-18T00:00:00"/>
    <s v="OXXO"/>
    <x v="3"/>
    <s v="fisica"/>
    <n v="736"/>
  </r>
  <r>
    <s v="7cdb79ce86ee85899b8eaf273922ff9126533c04"/>
    <d v="2022-12-21T00:00:00"/>
    <s v="BET365"/>
    <x v="36"/>
    <s v="digital"/>
    <n v="1173"/>
  </r>
  <r>
    <s v="7cdb79ce86ee85899b8eaf273922ff9126533c04"/>
    <d v="2022-12-22T00:00:00"/>
    <s v="BET365"/>
    <x v="36"/>
    <s v="digital"/>
    <n v="1173"/>
  </r>
  <r>
    <s v="7cdb79ce86ee85899b8eaf273922ff9126533c04"/>
    <d v="2022-12-24T00:00:00"/>
    <s v="OXXO"/>
    <x v="3"/>
    <s v="fisica"/>
    <n v="943"/>
  </r>
  <r>
    <s v="7cdb79ce86ee85899b8eaf273922ff9126533c04"/>
    <d v="2022-12-24T00:00:00"/>
    <s v="7 ELEVEN"/>
    <x v="3"/>
    <s v="fisica"/>
    <n v="254"/>
  </r>
  <r>
    <s v="7cdb79ce86ee85899b8eaf273922ff9126533c04"/>
    <d v="2022-12-25T00:00:00"/>
    <s v="BET365"/>
    <x v="36"/>
    <s v="digital"/>
    <n v="2896"/>
  </r>
  <r>
    <s v="7cdb79ce86ee85899b8eaf273922ff9126533c04"/>
    <d v="2022-12-26T00:00:00"/>
    <s v="BET365"/>
    <x v="36"/>
    <s v="digital"/>
    <n v="2896"/>
  </r>
  <r>
    <s v="7cdb79ce86ee85899b8eaf273922ff9126533c04"/>
    <d v="2023-01-01T00:00:00"/>
    <s v="MICROSOFT"/>
    <x v="1"/>
    <s v="digital"/>
    <n v="3459"/>
  </r>
  <r>
    <s v="7cdb79ce86ee85899b8eaf273922ff9126533c04"/>
    <d v="2023-01-01T00:00:00"/>
    <s v="7ELEVEN"/>
    <x v="3"/>
    <s v="fisica"/>
    <n v="61"/>
  </r>
  <r>
    <s v="7cdb79ce86ee85899b8eaf273922ff9126533c04"/>
    <d v="2023-01-03T00:00:00"/>
    <s v="WALMART"/>
    <x v="19"/>
    <s v="fisica"/>
    <n v="4838"/>
  </r>
  <r>
    <s v="7cdb79ce86ee85899b8eaf273922ff9126533c04"/>
    <d v="2023-01-03T00:00:00"/>
    <s v="OXXO"/>
    <x v="3"/>
    <s v="fisica"/>
    <n v="4585"/>
  </r>
  <r>
    <s v="7cdb79ce86ee85899b8eaf273922ff9126533c04"/>
    <d v="2023-01-04T00:00:00"/>
    <s v="BET365"/>
    <x v="36"/>
    <s v="digital"/>
    <n v="3471"/>
  </r>
  <r>
    <s v="7cdb79ce86ee85899b8eaf273922ff9126533c04"/>
    <d v="2023-01-04T00:00:00"/>
    <s v="BET365"/>
    <x v="36"/>
    <s v="digital"/>
    <n v="2781"/>
  </r>
  <r>
    <s v="7cdb79ce86ee85899b8eaf273922ff9126533c04"/>
    <d v="2023-01-05T00:00:00"/>
    <s v="APPLE"/>
    <x v="15"/>
    <s v="fisica"/>
    <n v="1506"/>
  </r>
  <r>
    <s v="7cdb79ce86ee85899b8eaf273922ff9126533c04"/>
    <d v="2023-01-05T00:00:00"/>
    <s v="BET365"/>
    <x v="36"/>
    <s v="digital"/>
    <n v="1173"/>
  </r>
  <r>
    <s v="7cdb79ce86ee85899b8eaf273922ff9126533c04"/>
    <d v="2023-01-06T00:00:00"/>
    <s v="BET365"/>
    <x v="36"/>
    <s v="digital"/>
    <n v="1747"/>
  </r>
  <r>
    <s v="7cdb79ce86ee85899b8eaf273922ff9126533c04"/>
    <d v="2023-01-06T00:00:00"/>
    <s v="FARMACIAS GUADALAJARA"/>
    <x v="4"/>
    <s v="fisica"/>
    <n v="162"/>
  </r>
  <r>
    <s v="7cdb79ce86ee85899b8eaf273922ff9126533c04"/>
    <d v="2023-01-09T00:00:00"/>
    <s v="BET365"/>
    <x v="36"/>
    <s v="digital"/>
    <n v="2322"/>
  </r>
  <r>
    <s v="7cdb79ce86ee85899b8eaf273922ff9126533c04"/>
    <d v="2023-01-09T00:00:00"/>
    <s v="BET365"/>
    <x v="36"/>
    <s v="digital"/>
    <n v="2322"/>
  </r>
  <r>
    <s v="7cdb79ce86ee85899b8eaf273922ff9126533c04"/>
    <d v="2023-01-12T00:00:00"/>
    <s v="BET365"/>
    <x v="36"/>
    <s v="digital"/>
    <n v="11512"/>
  </r>
  <r>
    <s v="7cdb79ce86ee85899b8eaf273922ff9126533c04"/>
    <d v="2023-01-12T00:00:00"/>
    <s v="BET365"/>
    <x v="36"/>
    <s v="digital"/>
    <n v="1747"/>
  </r>
  <r>
    <s v="7cdb79ce86ee85899b8eaf273922ff9126533c04"/>
    <d v="2023-01-13T00:00:00"/>
    <s v="OXXO"/>
    <x v="3"/>
    <s v="fisica"/>
    <n v="316"/>
  </r>
  <r>
    <s v="7cdb79ce86ee85899b8eaf273922ff9126533c04"/>
    <d v="2023-01-13T00:00:00"/>
    <s v="BET365"/>
    <x v="36"/>
    <s v="digital"/>
    <n v="2322"/>
  </r>
  <r>
    <s v="7cdb79ce86ee85899b8eaf273922ff9126533c04"/>
    <d v="2023-01-13T00:00:00"/>
    <s v="BET365"/>
    <x v="36"/>
    <s v="digital"/>
    <n v="1747"/>
  </r>
  <r>
    <s v="7cdb79ce86ee85899b8eaf273922ff9126533c04"/>
    <d v="2023-01-13T00:00:00"/>
    <s v="BET365"/>
    <x v="36"/>
    <s v="digital"/>
    <n v="23001"/>
  </r>
  <r>
    <s v="7cdb79ce86ee85899b8eaf273922ff9126533c04"/>
    <d v="2023-01-16T00:00:00"/>
    <s v="7 ELEVEN"/>
    <x v="3"/>
    <s v="fisica"/>
    <n v="1001"/>
  </r>
  <r>
    <s v="7cdb79ce86ee85899b8eaf273922ff9126533c04"/>
    <d v="2023-01-19T00:00:00"/>
    <s v="BET365"/>
    <x v="36"/>
    <s v="digital"/>
    <n v="1173"/>
  </r>
  <r>
    <s v="7cdb79ce86ee85899b8eaf273922ff9126533c04"/>
    <d v="2023-01-20T00:00:00"/>
    <s v="BET365"/>
    <x v="36"/>
    <s v="digital"/>
    <n v="1173"/>
  </r>
  <r>
    <s v="7cdb79ce86ee85899b8eaf273922ff9126533c04"/>
    <d v="2023-01-22T00:00:00"/>
    <s v="BET365"/>
    <x v="36"/>
    <s v="digital"/>
    <n v="1173"/>
  </r>
  <r>
    <s v="7cdb79ce86ee85899b8eaf273922ff9126533c04"/>
    <d v="2023-01-22T00:00:00"/>
    <s v="BET365"/>
    <x v="36"/>
    <s v="digital"/>
    <n v="1173"/>
  </r>
  <r>
    <s v="7cdb79ce86ee85899b8eaf273922ff9126533c04"/>
    <d v="2023-01-25T00:00:00"/>
    <s v="BET365"/>
    <x v="36"/>
    <s v="digital"/>
    <n v="1173"/>
  </r>
  <r>
    <s v="7cdb79ce86ee85899b8eaf273922ff9126533c04"/>
    <d v="2023-01-25T00:00:00"/>
    <s v="BET365"/>
    <x v="36"/>
    <s v="digital"/>
    <n v="3471"/>
  </r>
  <r>
    <s v="7cdb79ce86ee85899b8eaf273922ff9126533c04"/>
    <d v="2023-01-26T00:00:00"/>
    <s v="STARBUCKS"/>
    <x v="12"/>
    <s v="fisica"/>
    <n v="564"/>
  </r>
  <r>
    <s v="7cdb79ce86ee85899b8eaf273922ff9126533c04"/>
    <d v="2023-01-26T00:00:00"/>
    <s v="BET365"/>
    <x v="36"/>
    <s v="digital"/>
    <n v="2322"/>
  </r>
  <r>
    <s v="7cdb79ce86ee85899b8eaf273922ff9126533c04"/>
    <d v="2023-01-26T00:00:00"/>
    <s v="BET365"/>
    <x v="36"/>
    <s v="digital"/>
    <n v="2322"/>
  </r>
  <r>
    <s v="7cdb79ce86ee85899b8eaf273922ff9126533c04"/>
    <d v="2023-01-26T00:00:00"/>
    <s v="BET365"/>
    <x v="36"/>
    <s v="digital"/>
    <n v="1173"/>
  </r>
  <r>
    <s v="7cdb79ce86ee85899b8eaf273922ff9126533c04"/>
    <d v="2023-01-26T00:00:00"/>
    <s v="BET365"/>
    <x v="36"/>
    <s v="digital"/>
    <n v="2322"/>
  </r>
  <r>
    <s v="7cdb79ce86ee85899b8eaf273922ff9126533c04"/>
    <d v="2023-01-26T00:00:00"/>
    <s v="BET365"/>
    <x v="36"/>
    <s v="digital"/>
    <n v="2322"/>
  </r>
  <r>
    <s v="7cdb79ce86ee85899b8eaf273922ff9126533c04"/>
    <d v="2023-01-26T00:00:00"/>
    <s v="BET365"/>
    <x v="36"/>
    <s v="digital"/>
    <n v="11512"/>
  </r>
  <r>
    <s v="7cdb79ce86ee85899b8eaf273922ff9126533c04"/>
    <d v="2023-01-26T00:00:00"/>
    <s v="BET365"/>
    <x v="36"/>
    <s v="digital"/>
    <n v="23001"/>
  </r>
  <r>
    <s v="7cdb79ce86ee85899b8eaf273922ff9126533c04"/>
    <d v="2023-01-26T00:00:00"/>
    <s v="BET365"/>
    <x v="36"/>
    <s v="digital"/>
    <n v="1173"/>
  </r>
  <r>
    <s v="7cdb79ce86ee85899b8eaf273922ff9126533c04"/>
    <d v="2023-01-27T00:00:00"/>
    <s v="BET365"/>
    <x v="36"/>
    <s v="digital"/>
    <n v="2322"/>
  </r>
  <r>
    <s v="7cdb79ce86ee85899b8eaf273922ff9126533c04"/>
    <d v="2023-01-28T00:00:00"/>
    <s v="BET365"/>
    <x v="36"/>
    <s v="digital"/>
    <n v="1747"/>
  </r>
  <r>
    <s v="7cdb79ce86ee85899b8eaf273922ff9126533c04"/>
    <d v="2023-01-29T00:00:00"/>
    <s v="7ELEVEN"/>
    <x v="3"/>
    <s v="fisica"/>
    <n v="817"/>
  </r>
  <r>
    <s v="7cdb79ce86ee85899b8eaf273922ff9126533c04"/>
    <d v="2023-01-30T00:00:00"/>
    <s v="OXXO"/>
    <x v="3"/>
    <s v="fisica"/>
    <n v="564"/>
  </r>
  <r>
    <s v="f235f46f46af9e68da838296934e54a75753db39"/>
    <d v="2022-01-04T00:00:00"/>
    <s v="URBANI"/>
    <x v="49"/>
    <s v="digital"/>
    <n v="713"/>
  </r>
  <r>
    <s v="f235f46f46af9e68da838296934e54a75753db39"/>
    <d v="2022-01-04T00:00:00"/>
    <s v="DIDI RIDES"/>
    <x v="7"/>
    <s v="digital"/>
    <n v="2264"/>
  </r>
  <r>
    <s v="f235f46f46af9e68da838296934e54a75753db39"/>
    <d v="2022-01-04T00:00:00"/>
    <s v="DIDI RIDES"/>
    <x v="7"/>
    <s v="digital"/>
    <n v="1162"/>
  </r>
  <r>
    <s v="f235f46f46af9e68da838296934e54a75753db39"/>
    <d v="2022-01-05T00:00:00"/>
    <s v="DIDI RIDES"/>
    <x v="7"/>
    <s v="digital"/>
    <n v="553"/>
  </r>
  <r>
    <s v="f235f46f46af9e68da838296934e54a75753db39"/>
    <d v="2022-01-06T00:00:00"/>
    <s v="DIDI RIDES"/>
    <x v="7"/>
    <s v="digital"/>
    <n v="518"/>
  </r>
  <r>
    <s v="f235f46f46af9e68da838296934e54a75753db39"/>
    <d v="2022-01-06T00:00:00"/>
    <s v="DIDI RIDES"/>
    <x v="7"/>
    <s v="digital"/>
    <n v="461"/>
  </r>
  <r>
    <s v="f235f46f46af9e68da838296934e54a75753db39"/>
    <d v="2022-01-10T00:00:00"/>
    <s v="DIDI RIDES"/>
    <x v="7"/>
    <s v="digital"/>
    <n v="886"/>
  </r>
  <r>
    <s v="f235f46f46af9e68da838296934e54a75753db39"/>
    <d v="2022-01-10T00:00:00"/>
    <s v="URBANI"/>
    <x v="49"/>
    <s v="digital"/>
    <n v="38"/>
  </r>
  <r>
    <s v="f235f46f46af9e68da838296934e54a75753db39"/>
    <d v="2022-01-12T00:00:00"/>
    <s v="DIDI RIDES"/>
    <x v="7"/>
    <s v="digital"/>
    <n v="53"/>
  </r>
  <r>
    <s v="f235f46f46af9e68da838296934e54a75753db39"/>
    <d v="2022-01-12T00:00:00"/>
    <s v="DIDI FOOD"/>
    <x v="12"/>
    <s v="digital"/>
    <n v="1483"/>
  </r>
  <r>
    <s v="f235f46f46af9e68da838296934e54a75753db39"/>
    <d v="2022-01-14T00:00:00"/>
    <s v="SPOTIFY"/>
    <x v="0"/>
    <s v="digital"/>
    <n v="231"/>
  </r>
  <r>
    <s v="f235f46f46af9e68da838296934e54a75753db39"/>
    <d v="2022-01-14T00:00:00"/>
    <s v="UBER"/>
    <x v="7"/>
    <s v="digital"/>
    <n v="1455"/>
  </r>
  <r>
    <s v="f235f46f46af9e68da838296934e54a75753db39"/>
    <d v="2022-01-14T00:00:00"/>
    <s v="FARMACIAS DEL AHORRO"/>
    <x v="4"/>
    <s v="digital"/>
    <n v="69"/>
  </r>
  <r>
    <s v="f235f46f46af9e68da838296934e54a75753db39"/>
    <d v="2022-01-15T00:00:00"/>
    <s v="MI ATT"/>
    <x v="16"/>
    <s v="digital"/>
    <n v="2322"/>
  </r>
  <r>
    <s v="f235f46f46af9e68da838296934e54a75753db39"/>
    <d v="2022-01-15T00:00:00"/>
    <s v="AMAZON"/>
    <x v="0"/>
    <s v="digital"/>
    <n v="4125"/>
  </r>
  <r>
    <s v="f235f46f46af9e68da838296934e54a75753db39"/>
    <d v="2022-01-15T00:00:00"/>
    <s v="DIDI RIDES"/>
    <x v="7"/>
    <s v="digital"/>
    <n v="424"/>
  </r>
  <r>
    <s v="f235f46f46af9e68da838296934e54a75753db39"/>
    <d v="2022-01-15T00:00:00"/>
    <s v="URBANI"/>
    <x v="49"/>
    <s v="digital"/>
    <n v="1173"/>
  </r>
  <r>
    <s v="f235f46f46af9e68da838296934e54a75753db39"/>
    <d v="2022-01-16T00:00:00"/>
    <s v="SEARS"/>
    <x v="8"/>
    <s v="digital"/>
    <n v="70129"/>
  </r>
  <r>
    <s v="f235f46f46af9e68da838296934e54a75753db39"/>
    <d v="2022-01-16T00:00:00"/>
    <s v="DIDI RIDES"/>
    <x v="7"/>
    <s v="digital"/>
    <n v="713"/>
  </r>
  <r>
    <s v="f235f46f46af9e68da838296934e54a75753db39"/>
    <d v="2022-01-16T00:00:00"/>
    <s v="DIDI RIDES"/>
    <x v="7"/>
    <s v="digital"/>
    <n v="534"/>
  </r>
  <r>
    <s v="f235f46f46af9e68da838296934e54a75753db39"/>
    <d v="2022-01-18T00:00:00"/>
    <s v="DIDI RIDES"/>
    <x v="7"/>
    <s v="digital"/>
    <n v="805"/>
  </r>
  <r>
    <s v="f235f46f46af9e68da838296934e54a75753db39"/>
    <d v="2022-01-18T00:00:00"/>
    <s v="DIDI RIDES"/>
    <x v="7"/>
    <s v="digital"/>
    <n v="383"/>
  </r>
  <r>
    <s v="f235f46f46af9e68da838296934e54a75753db39"/>
    <d v="2022-01-20T00:00:00"/>
    <s v="DIDI RIDES"/>
    <x v="7"/>
    <s v="digital"/>
    <n v="415"/>
  </r>
  <r>
    <s v="f235f46f46af9e68da838296934e54a75753db39"/>
    <d v="2022-01-20T00:00:00"/>
    <s v="DIDI RIDES"/>
    <x v="7"/>
    <s v="digital"/>
    <n v="541"/>
  </r>
  <r>
    <s v="f235f46f46af9e68da838296934e54a75753db39"/>
    <d v="2022-01-21T00:00:00"/>
    <s v="DIDI RIDES"/>
    <x v="7"/>
    <s v="digital"/>
    <n v="69"/>
  </r>
  <r>
    <s v="f235f46f46af9e68da838296934e54a75753db39"/>
    <d v="2022-01-21T00:00:00"/>
    <s v="DIDI RIDES"/>
    <x v="7"/>
    <s v="digital"/>
    <n v="725"/>
  </r>
  <r>
    <s v="f235f46f46af9e68da838296934e54a75753db39"/>
    <d v="2022-01-21T00:00:00"/>
    <s v="GOOGLE YOUTUBE"/>
    <x v="27"/>
    <s v="fisica"/>
    <n v="541"/>
  </r>
  <r>
    <s v="f235f46f46af9e68da838296934e54a75753db39"/>
    <d v="2022-01-22T00:00:00"/>
    <s v="UBER"/>
    <x v="7"/>
    <s v="digital"/>
    <n v="2596"/>
  </r>
  <r>
    <s v="f235f46f46af9e68da838296934e54a75753db39"/>
    <d v="2022-01-22T00:00:00"/>
    <s v="DIDI RIDES"/>
    <x v="7"/>
    <s v="digital"/>
    <n v="392"/>
  </r>
  <r>
    <s v="f235f46f46af9e68da838296934e54a75753db39"/>
    <d v="2022-01-24T00:00:00"/>
    <s v="UBER"/>
    <x v="7"/>
    <s v="digital"/>
    <n v="1499"/>
  </r>
  <r>
    <s v="f235f46f46af9e68da838296934e54a75753db39"/>
    <d v="2022-01-25T00:00:00"/>
    <s v="AMAZON"/>
    <x v="0"/>
    <s v="digital"/>
    <n v="339"/>
  </r>
  <r>
    <s v="f235f46f46af9e68da838296934e54a75753db39"/>
    <d v="2022-01-25T00:00:00"/>
    <s v="UBER"/>
    <x v="7"/>
    <s v="digital"/>
    <n v="1517"/>
  </r>
  <r>
    <s v="f235f46f46af9e68da838296934e54a75753db39"/>
    <d v="2022-01-25T00:00:00"/>
    <s v="URBANI"/>
    <x v="49"/>
    <s v="digital"/>
    <n v="369"/>
  </r>
  <r>
    <s v="f235f46f46af9e68da838296934e54a75753db39"/>
    <d v="2022-01-26T00:00:00"/>
    <s v="UBER"/>
    <x v="7"/>
    <s v="digital"/>
    <n v="598"/>
  </r>
  <r>
    <s v="f235f46f46af9e68da838296934e54a75753db39"/>
    <d v="2022-01-29T00:00:00"/>
    <s v="DIDI RIDES"/>
    <x v="7"/>
    <s v="digital"/>
    <n v="341"/>
  </r>
  <r>
    <s v="f235f46f46af9e68da838296934e54a75753db39"/>
    <d v="2022-01-29T00:00:00"/>
    <s v="URBANI"/>
    <x v="49"/>
    <s v="digital"/>
    <n v="1127"/>
  </r>
  <r>
    <s v="f235f46f46af9e68da838296934e54a75753db39"/>
    <d v="2022-01-30T00:00:00"/>
    <s v="DIDI RIDES"/>
    <x v="7"/>
    <s v="digital"/>
    <n v="1943"/>
  </r>
  <r>
    <s v="f235f46f46af9e68da838296934e54a75753db39"/>
    <d v="2022-01-30T00:00:00"/>
    <s v="DIDI RIDES"/>
    <x v="7"/>
    <s v="digital"/>
    <n v="817"/>
  </r>
  <r>
    <s v="f235f46f46af9e68da838296934e54a75753db39"/>
    <d v="2022-01-31T00:00:00"/>
    <s v="IZZI"/>
    <x v="20"/>
    <s v="digital"/>
    <n v="7262"/>
  </r>
  <r>
    <s v="f235f46f46af9e68da838296934e54a75753db39"/>
    <d v="2022-02-02T00:00:00"/>
    <s v="DIDI RIDES"/>
    <x v="7"/>
    <s v="digital"/>
    <n v="2689"/>
  </r>
  <r>
    <s v="f235f46f46af9e68da838296934e54a75753db39"/>
    <d v="2022-02-04T00:00:00"/>
    <s v="UBER"/>
    <x v="7"/>
    <s v="digital"/>
    <n v="713"/>
  </r>
  <r>
    <s v="f235f46f46af9e68da838296934e54a75753db39"/>
    <d v="2022-02-06T00:00:00"/>
    <s v="UBER"/>
    <x v="7"/>
    <s v="digital"/>
    <n v="1489"/>
  </r>
  <r>
    <s v="f235f46f46af9e68da838296934e54a75753db39"/>
    <d v="2022-02-06T00:00:00"/>
    <s v="UBER"/>
    <x v="7"/>
    <s v="digital"/>
    <n v="1126"/>
  </r>
  <r>
    <s v="f235f46f46af9e68da838296934e54a75753db39"/>
    <d v="2022-02-08T00:00:00"/>
    <s v="FARMACIAS DEL AHORRO"/>
    <x v="4"/>
    <s v="digital"/>
    <n v="886"/>
  </r>
  <r>
    <s v="f235f46f46af9e68da838296934e54a75753db39"/>
    <d v="2022-02-08T00:00:00"/>
    <s v="UBER"/>
    <x v="7"/>
    <s v="digital"/>
    <n v="2196"/>
  </r>
  <r>
    <s v="f235f46f46af9e68da838296934e54a75753db39"/>
    <d v="2022-02-08T00:00:00"/>
    <s v="UBER"/>
    <x v="7"/>
    <s v="digital"/>
    <n v="2196"/>
  </r>
  <r>
    <s v="f235f46f46af9e68da838296934e54a75753db39"/>
    <d v="2022-02-08T00:00:00"/>
    <s v="UBER"/>
    <x v="7"/>
    <s v="digital"/>
    <n v="2196"/>
  </r>
  <r>
    <s v="f235f46f46af9e68da838296934e54a75753db39"/>
    <d v="2022-02-12T00:00:00"/>
    <s v="FARMACIAS DEL AHORRO"/>
    <x v="4"/>
    <s v="digital"/>
    <n v="362"/>
  </r>
  <r>
    <s v="f235f46f46af9e68da838296934e54a75753db39"/>
    <d v="2022-02-12T00:00:00"/>
    <s v="UBER"/>
    <x v="7"/>
    <s v="digital"/>
    <n v="859"/>
  </r>
  <r>
    <s v="f235f46f46af9e68da838296934e54a75753db39"/>
    <d v="2022-02-13T00:00:00"/>
    <s v="DIDI RIDES"/>
    <x v="7"/>
    <s v="digital"/>
    <n v="656"/>
  </r>
  <r>
    <s v="f235f46f46af9e68da838296934e54a75753db39"/>
    <d v="2022-02-13T00:00:00"/>
    <s v="URBANI"/>
    <x v="49"/>
    <s v="digital"/>
    <n v="564"/>
  </r>
  <r>
    <s v="f235f46f46af9e68da838296934e54a75753db39"/>
    <d v="2022-02-13T00:00:00"/>
    <s v="URBANI"/>
    <x v="49"/>
    <s v="digital"/>
    <n v="587"/>
  </r>
  <r>
    <s v="f235f46f46af9e68da838296934e54a75753db39"/>
    <d v="2022-02-14T00:00:00"/>
    <s v="SPOTIFY"/>
    <x v="0"/>
    <s v="digital"/>
    <n v="231"/>
  </r>
  <r>
    <s v="f235f46f46af9e68da838296934e54a75753db39"/>
    <d v="2022-02-15T00:00:00"/>
    <s v="RAPPI"/>
    <x v="7"/>
    <s v="digital"/>
    <n v="4158"/>
  </r>
  <r>
    <s v="f235f46f46af9e68da838296934e54a75753db39"/>
    <d v="2022-02-15T00:00:00"/>
    <s v="SEARS"/>
    <x v="8"/>
    <s v="digital"/>
    <n v="25022"/>
  </r>
  <r>
    <s v="f235f46f46af9e68da838296934e54a75753db39"/>
    <d v="2022-02-15T00:00:00"/>
    <s v="RAPPI"/>
    <x v="7"/>
    <s v="digital"/>
    <n v="277"/>
  </r>
  <r>
    <s v="f235f46f46af9e68da838296934e54a75753db39"/>
    <d v="2022-02-17T00:00:00"/>
    <s v="UBER"/>
    <x v="7"/>
    <s v="digital"/>
    <n v="1652"/>
  </r>
  <r>
    <s v="f235f46f46af9e68da838296934e54a75753db39"/>
    <d v="2022-02-18T00:00:00"/>
    <s v="UBER"/>
    <x v="7"/>
    <s v="digital"/>
    <n v="1288"/>
  </r>
  <r>
    <s v="f235f46f46af9e68da838296934e54a75753db39"/>
    <d v="2022-02-19T00:00:00"/>
    <s v="URBANI"/>
    <x v="49"/>
    <s v="digital"/>
    <n v="771"/>
  </r>
  <r>
    <s v="f235f46f46af9e68da838296934e54a75753db39"/>
    <d v="2022-02-19T00:00:00"/>
    <s v="URBANI"/>
    <x v="48"/>
    <s v="digital"/>
    <n v="771"/>
  </r>
  <r>
    <s v="f235f46f46af9e68da838296934e54a75753db39"/>
    <d v="2022-02-19T00:00:00"/>
    <s v="UBER"/>
    <x v="7"/>
    <s v="digital"/>
    <n v="1963"/>
  </r>
  <r>
    <s v="f235f46f46af9e68da838296934e54a75753db39"/>
    <d v="2022-02-20T00:00:00"/>
    <s v="UBER"/>
    <x v="7"/>
    <s v="digital"/>
    <n v="828"/>
  </r>
  <r>
    <s v="f235f46f46af9e68da838296934e54a75753db39"/>
    <d v="2022-02-22T00:00:00"/>
    <s v="DIDI FOOD"/>
    <x v="12"/>
    <s v="digital"/>
    <n v="2692"/>
  </r>
  <r>
    <s v="f235f46f46af9e68da838296934e54a75753db39"/>
    <d v="2022-02-23T00:00:00"/>
    <s v="UBER"/>
    <x v="7"/>
    <s v="digital"/>
    <n v="705"/>
  </r>
  <r>
    <s v="f235f46f46af9e68da838296934e54a75753db39"/>
    <d v="2022-02-23T00:00:00"/>
    <s v="DIDI RIDES"/>
    <x v="7"/>
    <s v="digital"/>
    <n v="1793"/>
  </r>
  <r>
    <s v="f235f46f46af9e68da838296934e54a75753db39"/>
    <d v="2022-02-24T00:00:00"/>
    <s v="UBER"/>
    <x v="7"/>
    <s v="digital"/>
    <n v="1591"/>
  </r>
  <r>
    <s v="f235f46f46af9e68da838296934e54a75753db39"/>
    <d v="2022-02-25T00:00:00"/>
    <s v="UBER"/>
    <x v="7"/>
    <s v="digital"/>
    <n v="1851"/>
  </r>
  <r>
    <s v="f235f46f46af9e68da838296934e54a75753db39"/>
    <d v="2022-02-28T00:00:00"/>
    <s v="IZZI"/>
    <x v="20"/>
    <s v="digital"/>
    <n v="7262"/>
  </r>
  <r>
    <s v="f235f46f46af9e68da838296934e54a75753db39"/>
    <d v="2022-03-03T00:00:00"/>
    <s v="DIDI RIDES"/>
    <x v="7"/>
    <s v="digital"/>
    <n v="748"/>
  </r>
  <r>
    <s v="f235f46f46af9e68da838296934e54a75753db39"/>
    <d v="2022-03-04T00:00:00"/>
    <s v="URBANI"/>
    <x v="48"/>
    <s v="digital"/>
    <n v="771"/>
  </r>
  <r>
    <s v="f235f46f46af9e68da838296934e54a75753db39"/>
    <d v="2022-03-05T00:00:00"/>
    <s v="UBER"/>
    <x v="7"/>
    <s v="digital"/>
    <n v="2242"/>
  </r>
  <r>
    <s v="f235f46f46af9e68da838296934e54a75753db39"/>
    <d v="2022-03-08T00:00:00"/>
    <s v="DIDI RIDES"/>
    <x v="7"/>
    <s v="digital"/>
    <n v="736"/>
  </r>
  <r>
    <s v="f235f46f46af9e68da838296934e54a75753db39"/>
    <d v="2022-03-10T00:00:00"/>
    <s v="DIDI RIDES"/>
    <x v="7"/>
    <s v="digital"/>
    <n v="585"/>
  </r>
  <r>
    <s v="f235f46f46af9e68da838296934e54a75753db39"/>
    <d v="2022-03-10T00:00:00"/>
    <s v="DIDI RIDES"/>
    <x v="7"/>
    <s v="digital"/>
    <n v="64"/>
  </r>
  <r>
    <s v="f235f46f46af9e68da838296934e54a75753db39"/>
    <d v="2022-03-11T00:00:00"/>
    <s v="URBANI"/>
    <x v="48"/>
    <s v="digital"/>
    <n v="771"/>
  </r>
  <r>
    <s v="f235f46f46af9e68da838296934e54a75753db39"/>
    <d v="2022-03-12T00:00:00"/>
    <s v="DIDI FOOD"/>
    <x v="12"/>
    <s v="digital"/>
    <n v="1493"/>
  </r>
  <r>
    <s v="f235f46f46af9e68da838296934e54a75753db39"/>
    <d v="2022-03-14T00:00:00"/>
    <s v="SPOTIFY"/>
    <x v="0"/>
    <s v="digital"/>
    <n v="231"/>
  </r>
  <r>
    <s v="f235f46f46af9e68da838296934e54a75753db39"/>
    <d v="2022-03-14T00:00:00"/>
    <s v="DIDI"/>
    <x v="9"/>
    <s v="digital"/>
    <n v="50"/>
  </r>
  <r>
    <s v="f235f46f46af9e68da838296934e54a75753db39"/>
    <d v="2022-03-15T00:00:00"/>
    <s v="DIDI RIDES"/>
    <x v="7"/>
    <s v="digital"/>
    <n v="748"/>
  </r>
  <r>
    <s v="f235f46f46af9e68da838296934e54a75753db39"/>
    <d v="2022-03-15T00:00:00"/>
    <s v="UBER"/>
    <x v="7"/>
    <s v="digital"/>
    <n v="3043"/>
  </r>
  <r>
    <s v="f235f46f46af9e68da838296934e54a75753db39"/>
    <d v="2022-03-15T00:00:00"/>
    <s v="SEARS"/>
    <x v="8"/>
    <s v="digital"/>
    <n v="51422"/>
  </r>
  <r>
    <s v="f235f46f46af9e68da838296934e54a75753db39"/>
    <d v="2022-03-16T00:00:00"/>
    <s v="UBER EATS"/>
    <x v="6"/>
    <s v="digital"/>
    <n v="1311"/>
  </r>
  <r>
    <s v="f235f46f46af9e68da838296934e54a75753db39"/>
    <d v="2022-03-17T00:00:00"/>
    <s v="DIDI RIDES"/>
    <x v="7"/>
    <s v="digital"/>
    <n v="518"/>
  </r>
  <r>
    <s v="f235f46f46af9e68da838296934e54a75753db39"/>
    <d v="2022-03-17T00:00:00"/>
    <s v="DIDI RIDES"/>
    <x v="7"/>
    <s v="digital"/>
    <n v="1678"/>
  </r>
  <r>
    <s v="f235f46f46af9e68da838296934e54a75753db39"/>
    <d v="2022-03-19T00:00:00"/>
    <s v="DIDI RIDES"/>
    <x v="7"/>
    <s v="digital"/>
    <n v="534"/>
  </r>
  <r>
    <s v="f235f46f46af9e68da838296934e54a75753db39"/>
    <d v="2022-03-19T00:00:00"/>
    <s v="URBANI"/>
    <x v="48"/>
    <s v="digital"/>
    <n v="771"/>
  </r>
  <r>
    <s v="f235f46f46af9e68da838296934e54a75753db39"/>
    <d v="2022-03-20T00:00:00"/>
    <s v="DIDI"/>
    <x v="9"/>
    <s v="digital"/>
    <n v="355"/>
  </r>
  <r>
    <s v="f235f46f46af9e68da838296934e54a75753db39"/>
    <d v="2022-03-21T00:00:00"/>
    <s v="DIDI"/>
    <x v="9"/>
    <s v="digital"/>
    <n v="2069"/>
  </r>
  <r>
    <s v="f235f46f46af9e68da838296934e54a75753db39"/>
    <d v="2022-03-25T00:00:00"/>
    <s v="DIDI"/>
    <x v="9"/>
    <s v="digital"/>
    <n v="713"/>
  </r>
  <r>
    <s v="f235f46f46af9e68da838296934e54a75753db39"/>
    <d v="2022-03-26T00:00:00"/>
    <s v="DIDI RIDES"/>
    <x v="7"/>
    <s v="digital"/>
    <n v="495"/>
  </r>
  <r>
    <s v="f235f46f46af9e68da838296934e54a75753db39"/>
    <d v="2022-03-27T00:00:00"/>
    <s v="DIDI RIDES"/>
    <x v="7"/>
    <s v="digital"/>
    <n v="3815"/>
  </r>
  <r>
    <s v="f235f46f46af9e68da838296934e54a75753db39"/>
    <d v="2022-03-27T00:00:00"/>
    <s v="UBER"/>
    <x v="7"/>
    <s v="digital"/>
    <n v="695"/>
  </r>
  <r>
    <s v="f235f46f46af9e68da838296934e54a75753db39"/>
    <d v="2022-03-27T00:00:00"/>
    <s v="DIDI RIDES"/>
    <x v="7"/>
    <s v="digital"/>
    <n v="805"/>
  </r>
  <r>
    <s v="f235f46f46af9e68da838296934e54a75753db39"/>
    <d v="2022-03-29T00:00:00"/>
    <s v="DIDI RIDES"/>
    <x v="7"/>
    <s v="digital"/>
    <n v="599"/>
  </r>
  <r>
    <s v="f235f46f46af9e68da838296934e54a75753db39"/>
    <d v="2022-03-31T00:00:00"/>
    <s v="UBER"/>
    <x v="7"/>
    <s v="digital"/>
    <n v="1548"/>
  </r>
  <r>
    <s v="f235f46f46af9e68da838296934e54a75753db39"/>
    <d v="2022-04-01T00:00:00"/>
    <s v="DIDI RIDES"/>
    <x v="7"/>
    <s v="digital"/>
    <n v="61"/>
  </r>
  <r>
    <s v="f235f46f46af9e68da838296934e54a75753db39"/>
    <d v="2022-04-01T00:00:00"/>
    <s v="UBER"/>
    <x v="7"/>
    <s v="digital"/>
    <n v="1992"/>
  </r>
  <r>
    <s v="f235f46f46af9e68da838296934e54a75753db39"/>
    <d v="2022-04-01T00:00:00"/>
    <s v="DIDI RIDES"/>
    <x v="7"/>
    <s v="digital"/>
    <n v="2012"/>
  </r>
  <r>
    <s v="f235f46f46af9e68da838296934e54a75753db39"/>
    <d v="2022-04-02T00:00:00"/>
    <s v="URBANI"/>
    <x v="48"/>
    <s v="digital"/>
    <n v="771"/>
  </r>
  <r>
    <s v="f235f46f46af9e68da838296934e54a75753db39"/>
    <d v="2022-04-04T00:00:00"/>
    <s v="DIDI RIDES"/>
    <x v="7"/>
    <s v="digital"/>
    <n v="493"/>
  </r>
  <r>
    <s v="f235f46f46af9e68da838296934e54a75753db39"/>
    <d v="2022-04-04T00:00:00"/>
    <s v="DIDI RIDES"/>
    <x v="7"/>
    <s v="digital"/>
    <n v="1793"/>
  </r>
  <r>
    <s v="f235f46f46af9e68da838296934e54a75753db39"/>
    <d v="2022-04-05T00:00:00"/>
    <s v="DIDI RIDES"/>
    <x v="7"/>
    <s v="digital"/>
    <n v="599"/>
  </r>
  <r>
    <s v="f235f46f46af9e68da838296934e54a75753db39"/>
    <d v="2022-04-05T00:00:00"/>
    <s v="URBANI"/>
    <x v="48"/>
    <s v="digital"/>
    <n v="472"/>
  </r>
  <r>
    <s v="f235f46f46af9e68da838296934e54a75753db39"/>
    <d v="2022-04-06T00:00:00"/>
    <s v="UBER"/>
    <x v="7"/>
    <s v="digital"/>
    <n v="2207"/>
  </r>
  <r>
    <s v="f235f46f46af9e68da838296934e54a75753db39"/>
    <d v="2022-04-10T00:00:00"/>
    <s v="URBANI"/>
    <x v="48"/>
    <s v="digital"/>
    <n v="771"/>
  </r>
  <r>
    <s v="f235f46f46af9e68da838296934e54a75753db39"/>
    <d v="2022-04-12T00:00:00"/>
    <s v="DIDI"/>
    <x v="9"/>
    <s v="digital"/>
    <n v="679"/>
  </r>
  <r>
    <s v="f235f46f46af9e68da838296934e54a75753db39"/>
    <d v="2022-04-13T00:00:00"/>
    <s v="SHEIN"/>
    <x v="42"/>
    <s v="digital"/>
    <n v="4165"/>
  </r>
  <r>
    <s v="f235f46f46af9e68da838296934e54a75753db39"/>
    <d v="2022-04-14T00:00:00"/>
    <s v="SPOTIFY"/>
    <x v="0"/>
    <s v="digital"/>
    <n v="231"/>
  </r>
  <r>
    <s v="f235f46f46af9e68da838296934e54a75753db39"/>
    <d v="2022-04-15T00:00:00"/>
    <s v="MI ATT"/>
    <x v="16"/>
    <s v="digital"/>
    <n v="2322"/>
  </r>
  <r>
    <s v="f235f46f46af9e68da838296934e54a75753db39"/>
    <d v="2022-04-16T00:00:00"/>
    <s v="SEARS"/>
    <x v="8"/>
    <s v="digital"/>
    <n v="45802"/>
  </r>
  <r>
    <s v="f235f46f46af9e68da838296934e54a75753db39"/>
    <d v="2022-04-16T00:00:00"/>
    <s v="UBER"/>
    <x v="7"/>
    <s v="digital"/>
    <n v="1862"/>
  </r>
  <r>
    <s v="f235f46f46af9e68da838296934e54a75753db39"/>
    <d v="2022-04-17T00:00:00"/>
    <s v="URBANI"/>
    <x v="48"/>
    <s v="digital"/>
    <n v="771"/>
  </r>
  <r>
    <s v="f235f46f46af9e68da838296934e54a75753db39"/>
    <d v="2022-04-17T00:00:00"/>
    <s v="UBER"/>
    <x v="7"/>
    <s v="digital"/>
    <n v="2182"/>
  </r>
  <r>
    <s v="f235f46f46af9e68da838296934e54a75753db39"/>
    <d v="2022-04-20T00:00:00"/>
    <s v="UBER"/>
    <x v="7"/>
    <s v="digital"/>
    <n v="2322"/>
  </r>
  <r>
    <s v="f235f46f46af9e68da838296934e54a75753db39"/>
    <d v="2022-04-23T00:00:00"/>
    <s v="DIDI RIDES"/>
    <x v="7"/>
    <s v="digital"/>
    <n v="1288"/>
  </r>
  <r>
    <s v="f235f46f46af9e68da838296934e54a75753db39"/>
    <d v="2022-04-24T00:00:00"/>
    <s v="URBANI"/>
    <x v="48"/>
    <s v="digital"/>
    <n v="771"/>
  </r>
  <r>
    <s v="f235f46f46af9e68da838296934e54a75753db39"/>
    <d v="2022-04-26T00:00:00"/>
    <s v="DIDI RIDES"/>
    <x v="7"/>
    <s v="digital"/>
    <n v="656"/>
  </r>
  <r>
    <s v="f235f46f46af9e68da838296934e54a75753db39"/>
    <d v="2022-04-26T00:00:00"/>
    <s v="DIDI RIDES"/>
    <x v="7"/>
    <s v="digital"/>
    <n v="1506"/>
  </r>
  <r>
    <s v="f235f46f46af9e68da838296934e54a75753db39"/>
    <d v="2022-04-29T00:00:00"/>
    <s v="DIDI"/>
    <x v="9"/>
    <s v="digital"/>
    <n v="744"/>
  </r>
  <r>
    <s v="f235f46f46af9e68da838296934e54a75753db39"/>
    <d v="2022-04-30T00:00:00"/>
    <s v="IZZI"/>
    <x v="20"/>
    <s v="digital"/>
    <n v="7606"/>
  </r>
  <r>
    <s v="f235f46f46af9e68da838296934e54a75753db39"/>
    <d v="2022-05-02T00:00:00"/>
    <s v="UBER"/>
    <x v="7"/>
    <s v="digital"/>
    <n v="1232"/>
  </r>
  <r>
    <s v="f235f46f46af9e68da838296934e54a75753db39"/>
    <d v="2022-05-02T00:00:00"/>
    <s v="URBANI"/>
    <x v="48"/>
    <s v="digital"/>
    <n v="771"/>
  </r>
  <r>
    <s v="f235f46f46af9e68da838296934e54a75753db39"/>
    <d v="2022-05-03T00:00:00"/>
    <s v="DIDI"/>
    <x v="9"/>
    <s v="digital"/>
    <n v="61"/>
  </r>
  <r>
    <s v="f235f46f46af9e68da838296934e54a75753db39"/>
    <d v="2022-05-03T00:00:00"/>
    <s v="UBER"/>
    <x v="7"/>
    <s v="digital"/>
    <n v="2149"/>
  </r>
  <r>
    <s v="f235f46f46af9e68da838296934e54a75753db39"/>
    <d v="2022-05-06T00:00:00"/>
    <s v="DIDI RIDES"/>
    <x v="7"/>
    <s v="digital"/>
    <n v="102"/>
  </r>
  <r>
    <s v="f235f46f46af9e68da838296934e54a75753db39"/>
    <d v="2022-05-08T00:00:00"/>
    <s v="DIDI"/>
    <x v="9"/>
    <s v="digital"/>
    <n v="472"/>
  </r>
  <r>
    <s v="f235f46f46af9e68da838296934e54a75753db39"/>
    <d v="2022-05-10T00:00:00"/>
    <s v="DIDI"/>
    <x v="9"/>
    <s v="digital"/>
    <n v="759"/>
  </r>
  <r>
    <s v="f235f46f46af9e68da838296934e54a75753db39"/>
    <d v="2022-05-12T00:00:00"/>
    <s v="DIDI"/>
    <x v="9"/>
    <s v="digital"/>
    <n v="1732"/>
  </r>
  <r>
    <s v="f235f46f46af9e68da838296934e54a75753db39"/>
    <d v="2022-05-12T00:00:00"/>
    <s v="UBER"/>
    <x v="7"/>
    <s v="digital"/>
    <n v="2551"/>
  </r>
  <r>
    <s v="f235f46f46af9e68da838296934e54a75753db39"/>
    <d v="2022-05-13T00:00:00"/>
    <s v="DIDI RIDES"/>
    <x v="7"/>
    <s v="digital"/>
    <n v="1828"/>
  </r>
  <r>
    <s v="f235f46f46af9e68da838296934e54a75753db39"/>
    <d v="2022-05-13T00:00:00"/>
    <s v="UBER EATS"/>
    <x v="6"/>
    <s v="digital"/>
    <n v="2114"/>
  </r>
  <r>
    <s v="f235f46f46af9e68da838296934e54a75753db39"/>
    <d v="2022-05-14T00:00:00"/>
    <s v="URBANI"/>
    <x v="48"/>
    <s v="digital"/>
    <n v="771"/>
  </r>
  <r>
    <s v="f235f46f46af9e68da838296934e54a75753db39"/>
    <d v="2022-05-14T00:00:00"/>
    <s v="SPOTIFY"/>
    <x v="0"/>
    <s v="digital"/>
    <n v="231"/>
  </r>
  <r>
    <s v="f235f46f46af9e68da838296934e54a75753db39"/>
    <d v="2022-05-15T00:00:00"/>
    <s v="MI ATT"/>
    <x v="16"/>
    <s v="digital"/>
    <n v="2322"/>
  </r>
  <r>
    <s v="f235f46f46af9e68da838296934e54a75753db39"/>
    <d v="2022-05-16T00:00:00"/>
    <s v="SEARS"/>
    <x v="8"/>
    <s v="digital"/>
    <n v="26826"/>
  </r>
  <r>
    <s v="f235f46f46af9e68da838296934e54a75753db39"/>
    <d v="2022-05-16T00:00:00"/>
    <s v="UBER"/>
    <x v="7"/>
    <s v="digital"/>
    <n v="1707"/>
  </r>
  <r>
    <s v="f235f46f46af9e68da838296934e54a75753db39"/>
    <d v="2022-05-17T00:00:00"/>
    <s v="UBER"/>
    <x v="7"/>
    <s v="digital"/>
    <n v="892"/>
  </r>
  <r>
    <s v="f235f46f46af9e68da838296934e54a75753db39"/>
    <d v="2022-05-17T00:00:00"/>
    <s v="AMAZON"/>
    <x v="0"/>
    <s v="digital"/>
    <n v="4195"/>
  </r>
  <r>
    <s v="f235f46f46af9e68da838296934e54a75753db39"/>
    <d v="2022-05-18T00:00:00"/>
    <s v="URBANI"/>
    <x v="48"/>
    <s v="digital"/>
    <n v="369"/>
  </r>
  <r>
    <s v="f235f46f46af9e68da838296934e54a75753db39"/>
    <d v="2022-05-21T00:00:00"/>
    <s v="DIDI"/>
    <x v="9"/>
    <s v="digital"/>
    <n v="776"/>
  </r>
  <r>
    <s v="f235f46f46af9e68da838296934e54a75753db39"/>
    <d v="2022-05-21T00:00:00"/>
    <s v="URBANI"/>
    <x v="48"/>
    <s v="digital"/>
    <n v="725"/>
  </r>
  <r>
    <s v="f235f46f46af9e68da838296934e54a75753db39"/>
    <d v="2022-05-22T00:00:00"/>
    <s v="UBER"/>
    <x v="7"/>
    <s v="digital"/>
    <n v="2521"/>
  </r>
  <r>
    <s v="f235f46f46af9e68da838296934e54a75753db39"/>
    <d v="2022-05-23T00:00:00"/>
    <s v="DIDI"/>
    <x v="9"/>
    <s v="digital"/>
    <n v="788"/>
  </r>
  <r>
    <s v="f235f46f46af9e68da838296934e54a75753db39"/>
    <d v="2022-05-25T00:00:00"/>
    <s v="DIDI RIDES"/>
    <x v="7"/>
    <s v="digital"/>
    <n v="1558"/>
  </r>
  <r>
    <s v="f235f46f46af9e68da838296934e54a75753db39"/>
    <d v="2022-05-25T00:00:00"/>
    <s v="UBER"/>
    <x v="7"/>
    <s v="digital"/>
    <n v="2096"/>
  </r>
  <r>
    <s v="f235f46f46af9e68da838296934e54a75753db39"/>
    <d v="2022-05-27T00:00:00"/>
    <s v="URBANI"/>
    <x v="48"/>
    <s v="digital"/>
    <n v="771"/>
  </r>
  <r>
    <s v="f235f46f46af9e68da838296934e54a75753db39"/>
    <d v="2022-05-31T00:00:00"/>
    <s v="DIDI"/>
    <x v="9"/>
    <s v="digital"/>
    <n v="771"/>
  </r>
  <r>
    <s v="f235f46f46af9e68da838296934e54a75753db39"/>
    <d v="2022-06-01T00:00:00"/>
    <s v="DIDI"/>
    <x v="9"/>
    <s v="digital"/>
    <n v="69"/>
  </r>
  <r>
    <s v="f235f46f46af9e68da838296934e54a75753db39"/>
    <d v="2022-06-01T00:00:00"/>
    <s v="DIDI"/>
    <x v="9"/>
    <s v="digital"/>
    <n v="713"/>
  </r>
  <r>
    <s v="f235f46f46af9e68da838296934e54a75753db39"/>
    <d v="2022-06-03T00:00:00"/>
    <s v="URBANI"/>
    <x v="48"/>
    <s v="digital"/>
    <n v="369"/>
  </r>
  <r>
    <s v="f235f46f46af9e68da838296934e54a75753db39"/>
    <d v="2022-06-04T00:00:00"/>
    <s v="URBANI"/>
    <x v="48"/>
    <s v="digital"/>
    <n v="725"/>
  </r>
  <r>
    <s v="f235f46f46af9e68da838296934e54a75753db39"/>
    <d v="2022-06-05T00:00:00"/>
    <s v="UBER"/>
    <x v="7"/>
    <s v="digital"/>
    <n v="2896"/>
  </r>
  <r>
    <s v="f235f46f46af9e68da838296934e54a75753db39"/>
    <d v="2022-06-07T00:00:00"/>
    <s v="URBANI"/>
    <x v="48"/>
    <s v="digital"/>
    <n v="369"/>
  </r>
  <r>
    <s v="f235f46f46af9e68da838296934e54a75753db39"/>
    <d v="2022-06-10T00:00:00"/>
    <s v="URBANI"/>
    <x v="48"/>
    <s v="digital"/>
    <n v="323"/>
  </r>
  <r>
    <s v="f235f46f46af9e68da838296934e54a75753db39"/>
    <d v="2022-06-11T00:00:00"/>
    <s v="URBANI"/>
    <x v="48"/>
    <s v="digital"/>
    <n v="277"/>
  </r>
  <r>
    <s v="f235f46f46af9e68da838296934e54a75753db39"/>
    <d v="2022-06-12T00:00:00"/>
    <s v="URBANI"/>
    <x v="48"/>
    <s v="digital"/>
    <n v="369"/>
  </r>
  <r>
    <s v="f235f46f46af9e68da838296934e54a75753db39"/>
    <d v="2022-06-12T00:00:00"/>
    <s v="URBANI"/>
    <x v="48"/>
    <s v="digital"/>
    <n v="725"/>
  </r>
  <r>
    <s v="f235f46f46af9e68da838296934e54a75753db39"/>
    <d v="2022-06-14T00:00:00"/>
    <s v="MI ATT"/>
    <x v="16"/>
    <s v="digital"/>
    <n v="2322"/>
  </r>
  <r>
    <s v="f235f46f46af9e68da838296934e54a75753db39"/>
    <d v="2022-06-14T00:00:00"/>
    <s v="SPOTIFY"/>
    <x v="0"/>
    <s v="digital"/>
    <n v="231"/>
  </r>
  <r>
    <s v="f235f46f46af9e68da838296934e54a75753db39"/>
    <d v="2022-06-14T00:00:00"/>
    <s v="DIDI RIDES"/>
    <x v="7"/>
    <s v="digital"/>
    <n v="1417"/>
  </r>
  <r>
    <s v="f235f46f46af9e68da838296934e54a75753db39"/>
    <d v="2022-06-15T00:00:00"/>
    <s v="SEARS"/>
    <x v="8"/>
    <s v="digital"/>
    <n v="24988"/>
  </r>
  <r>
    <s v="f235f46f46af9e68da838296934e54a75753db39"/>
    <d v="2022-06-16T00:00:00"/>
    <s v="UBER"/>
    <x v="9"/>
    <s v="digital"/>
    <n v="1746"/>
  </r>
  <r>
    <s v="f235f46f46af9e68da838296934e54a75753db39"/>
    <d v="2022-06-17T00:00:00"/>
    <s v="URBANI"/>
    <x v="48"/>
    <s v="digital"/>
    <n v="174"/>
  </r>
  <r>
    <s v="f235f46f46af9e68da838296934e54a75753db39"/>
    <d v="2022-06-24T00:00:00"/>
    <s v="URBANI"/>
    <x v="48"/>
    <s v="digital"/>
    <n v="323"/>
  </r>
  <r>
    <s v="f235f46f46af9e68da838296934e54a75753db39"/>
    <d v="2022-06-25T00:00:00"/>
    <s v="URBANI"/>
    <x v="48"/>
    <s v="digital"/>
    <n v="323"/>
  </r>
  <r>
    <s v="f235f46f46af9e68da838296934e54a75753db39"/>
    <d v="2022-06-26T00:00:00"/>
    <s v="URBANI"/>
    <x v="48"/>
    <s v="digital"/>
    <n v="174"/>
  </r>
  <r>
    <s v="f235f46f46af9e68da838296934e54a75753db39"/>
    <d v="2022-06-27T00:00:00"/>
    <s v="URBANI"/>
    <x v="48"/>
    <s v="digital"/>
    <n v="174"/>
  </r>
  <r>
    <s v="f235f46f46af9e68da838296934e54a75753db39"/>
    <d v="2022-06-27T00:00:00"/>
    <s v="URBANI"/>
    <x v="48"/>
    <s v="digital"/>
    <n v="472"/>
  </r>
  <r>
    <s v="f235f46f46af9e68da838296934e54a75753db39"/>
    <d v="2022-07-05T00:00:00"/>
    <s v="FARMACIAS DEL AHORRO"/>
    <x v="4"/>
    <s v="digital"/>
    <n v="748"/>
  </r>
  <r>
    <s v="f235f46f46af9e68da838296934e54a75753db39"/>
    <d v="2022-07-06T00:00:00"/>
    <s v="DIDI RIDES"/>
    <x v="7"/>
    <s v="digital"/>
    <n v="755"/>
  </r>
  <r>
    <s v="f235f46f46af9e68da838296934e54a75753db39"/>
    <d v="2022-07-06T00:00:00"/>
    <s v="UBER"/>
    <x v="9"/>
    <s v="digital"/>
    <n v="1414"/>
  </r>
  <r>
    <s v="f235f46f46af9e68da838296934e54a75753db39"/>
    <d v="2022-07-11T00:00:00"/>
    <s v="UBER"/>
    <x v="9"/>
    <s v="digital"/>
    <n v="4352"/>
  </r>
  <r>
    <s v="f235f46f46af9e68da838296934e54a75753db39"/>
    <d v="2022-07-14T00:00:00"/>
    <s v="SPOTIFY"/>
    <x v="0"/>
    <s v="digital"/>
    <n v="231"/>
  </r>
  <r>
    <s v="f235f46f46af9e68da838296934e54a75753db39"/>
    <d v="2022-07-14T00:00:00"/>
    <s v="UBER"/>
    <x v="9"/>
    <s v="digital"/>
    <n v="1871"/>
  </r>
  <r>
    <s v="f235f46f46af9e68da838296934e54a75753db39"/>
    <d v="2022-07-15T00:00:00"/>
    <s v="UBER"/>
    <x v="9"/>
    <s v="digital"/>
    <n v="2895"/>
  </r>
  <r>
    <s v="f235f46f46af9e68da838296934e54a75753db39"/>
    <d v="2022-07-15T00:00:00"/>
    <s v="SEARS"/>
    <x v="8"/>
    <s v="digital"/>
    <n v="41876"/>
  </r>
  <r>
    <s v="f235f46f46af9e68da838296934e54a75753db39"/>
    <d v="2022-07-15T00:00:00"/>
    <s v="DIDI RIDES"/>
    <x v="7"/>
    <s v="digital"/>
    <n v="1713"/>
  </r>
  <r>
    <s v="f235f46f46af9e68da838296934e54a75753db39"/>
    <d v="2022-07-23T00:00:00"/>
    <s v="UBER"/>
    <x v="9"/>
    <s v="digital"/>
    <n v="828"/>
  </r>
  <r>
    <s v="f235f46f46af9e68da838296934e54a75753db39"/>
    <d v="2022-07-26T00:00:00"/>
    <s v="UBER"/>
    <x v="9"/>
    <s v="digital"/>
    <n v="1172"/>
  </r>
  <r>
    <s v="f235f46f46af9e68da838296934e54a75753db39"/>
    <d v="2022-07-27T00:00:00"/>
    <s v="UBER"/>
    <x v="9"/>
    <s v="digital"/>
    <n v="1517"/>
  </r>
  <r>
    <s v="f235f46f46af9e68da838296934e54a75753db39"/>
    <d v="2022-07-27T00:00:00"/>
    <s v="DIDI"/>
    <x v="9"/>
    <s v="digital"/>
    <n v="667"/>
  </r>
  <r>
    <s v="f235f46f46af9e68da838296934e54a75753db39"/>
    <d v="2022-07-27T00:00:00"/>
    <s v="UBER"/>
    <x v="7"/>
    <s v="digital"/>
    <n v="1144"/>
  </r>
  <r>
    <s v="f235f46f46af9e68da838296934e54a75753db39"/>
    <d v="2022-07-27T00:00:00"/>
    <s v="UBER"/>
    <x v="9"/>
    <s v="digital"/>
    <n v="965"/>
  </r>
  <r>
    <s v="f235f46f46af9e68da838296934e54a75753db39"/>
    <d v="2022-07-28T00:00:00"/>
    <s v="DIDI"/>
    <x v="9"/>
    <s v="digital"/>
    <n v="1104"/>
  </r>
  <r>
    <s v="f235f46f46af9e68da838296934e54a75753db39"/>
    <d v="2022-07-30T00:00:00"/>
    <s v="DIDI"/>
    <x v="9"/>
    <s v="digital"/>
    <n v="1449"/>
  </r>
  <r>
    <s v="f235f46f46af9e68da838296934e54a75753db39"/>
    <d v="2022-08-03T00:00:00"/>
    <s v="DIDI"/>
    <x v="9"/>
    <s v="digital"/>
    <n v="599"/>
  </r>
  <r>
    <s v="f235f46f46af9e68da838296934e54a75753db39"/>
    <d v="2022-08-04T00:00:00"/>
    <s v="UBER"/>
    <x v="9"/>
    <s v="digital"/>
    <n v="1516"/>
  </r>
  <r>
    <s v="f235f46f46af9e68da838296934e54a75753db39"/>
    <d v="2022-08-06T00:00:00"/>
    <s v="UBER"/>
    <x v="9"/>
    <s v="digital"/>
    <n v="1517"/>
  </r>
  <r>
    <s v="f235f46f46af9e68da838296934e54a75753db39"/>
    <d v="2022-08-09T00:00:00"/>
    <s v="DIDI"/>
    <x v="9"/>
    <s v="digital"/>
    <n v="1219"/>
  </r>
  <r>
    <s v="f235f46f46af9e68da838296934e54a75753db39"/>
    <d v="2022-08-11T00:00:00"/>
    <s v="UBER"/>
    <x v="9"/>
    <s v="digital"/>
    <n v="1927"/>
  </r>
  <r>
    <s v="f235f46f46af9e68da838296934e54a75753db39"/>
    <d v="2022-08-11T00:00:00"/>
    <s v="UBER"/>
    <x v="9"/>
    <s v="digital"/>
    <n v="1517"/>
  </r>
  <r>
    <s v="f235f46f46af9e68da838296934e54a75753db39"/>
    <d v="2022-08-11T00:00:00"/>
    <s v="UBER"/>
    <x v="9"/>
    <s v="digital"/>
    <n v="2101"/>
  </r>
  <r>
    <s v="f235f46f46af9e68da838296934e54a75753db39"/>
    <d v="2022-08-12T00:00:00"/>
    <s v="UBER"/>
    <x v="9"/>
    <s v="digital"/>
    <n v="2206"/>
  </r>
  <r>
    <s v="f235f46f46af9e68da838296934e54a75753db39"/>
    <d v="2022-08-14T00:00:00"/>
    <s v="SPOTIFY"/>
    <x v="0"/>
    <s v="digital"/>
    <n v="231"/>
  </r>
  <r>
    <s v="f235f46f46af9e68da838296934e54a75753db39"/>
    <d v="2022-08-14T00:00:00"/>
    <s v="MI ATT"/>
    <x v="16"/>
    <s v="digital"/>
    <n v="2322"/>
  </r>
  <r>
    <s v="f235f46f46af9e68da838296934e54a75753db39"/>
    <d v="2022-08-14T00:00:00"/>
    <s v="UBER"/>
    <x v="7"/>
    <s v="digital"/>
    <n v="1402"/>
  </r>
  <r>
    <s v="f235f46f46af9e68da838296934e54a75753db39"/>
    <d v="2022-08-15T00:00:00"/>
    <s v="SEARS"/>
    <x v="8"/>
    <s v="digital"/>
    <n v="41876"/>
  </r>
  <r>
    <s v="f235f46f46af9e68da838296934e54a75753db39"/>
    <d v="2022-08-17T00:00:00"/>
    <s v="UBER"/>
    <x v="9"/>
    <s v="digital"/>
    <n v="828"/>
  </r>
  <r>
    <s v="f235f46f46af9e68da838296934e54a75753db39"/>
    <d v="2022-08-19T00:00:00"/>
    <s v="DIDI"/>
    <x v="9"/>
    <s v="digital"/>
    <n v="851"/>
  </r>
  <r>
    <s v="f235f46f46af9e68da838296934e54a75753db39"/>
    <d v="2022-08-24T00:00:00"/>
    <s v="DIDI RIDES"/>
    <x v="7"/>
    <s v="digital"/>
    <n v="1759"/>
  </r>
  <r>
    <s v="f235f46f46af9e68da838296934e54a75753db39"/>
    <d v="2022-08-25T00:00:00"/>
    <s v="DIDI"/>
    <x v="9"/>
    <s v="digital"/>
    <n v="775"/>
  </r>
  <r>
    <s v="f235f46f46af9e68da838296934e54a75753db39"/>
    <d v="2022-08-25T00:00:00"/>
    <s v="DIDI"/>
    <x v="9"/>
    <s v="digital"/>
    <n v="909"/>
  </r>
  <r>
    <s v="f235f46f46af9e68da838296934e54a75753db39"/>
    <d v="2022-08-29T00:00:00"/>
    <s v="DIDIFOOD"/>
    <x v="12"/>
    <s v="digital"/>
    <n v="1276"/>
  </r>
  <r>
    <s v="f235f46f46af9e68da838296934e54a75753db39"/>
    <d v="2022-08-29T00:00:00"/>
    <s v="DIDI"/>
    <x v="9"/>
    <s v="digital"/>
    <n v="1173"/>
  </r>
  <r>
    <s v="f235f46f46af9e68da838296934e54a75753db39"/>
    <d v="2022-08-30T00:00:00"/>
    <s v="DIDI"/>
    <x v="9"/>
    <s v="digital"/>
    <n v="817"/>
  </r>
  <r>
    <s v="f235f46f46af9e68da838296934e54a75753db39"/>
    <d v="2022-09-01T00:00:00"/>
    <s v="DIDI"/>
    <x v="9"/>
    <s v="digital"/>
    <n v="1541"/>
  </r>
  <r>
    <s v="f235f46f46af9e68da838296934e54a75753db39"/>
    <d v="2022-09-01T00:00:00"/>
    <s v="UBER"/>
    <x v="9"/>
    <s v="digital"/>
    <n v="1167"/>
  </r>
  <r>
    <s v="f235f46f46af9e68da838296934e54a75753db39"/>
    <d v="2022-09-01T00:00:00"/>
    <s v="DIDI RIDES"/>
    <x v="7"/>
    <s v="digital"/>
    <n v="1541"/>
  </r>
  <r>
    <s v="f235f46f46af9e68da838296934e54a75753db39"/>
    <d v="2022-09-02T00:00:00"/>
    <s v="SMARTFIT"/>
    <x v="35"/>
    <s v="digital"/>
    <n v="434"/>
  </r>
  <r>
    <s v="f235f46f46af9e68da838296934e54a75753db39"/>
    <d v="2022-09-03T00:00:00"/>
    <s v="DIDI RIDES"/>
    <x v="9"/>
    <s v="digital"/>
    <n v="1334"/>
  </r>
  <r>
    <s v="f235f46f46af9e68da838296934e54a75753db39"/>
    <d v="2022-09-07T00:00:00"/>
    <s v="UBER"/>
    <x v="9"/>
    <s v="digital"/>
    <n v="1747"/>
  </r>
  <r>
    <s v="f235f46f46af9e68da838296934e54a75753db39"/>
    <d v="2022-09-08T00:00:00"/>
    <s v="DIDI RIDES"/>
    <x v="9"/>
    <s v="digital"/>
    <n v="713"/>
  </r>
  <r>
    <s v="f235f46f46af9e68da838296934e54a75753db39"/>
    <d v="2022-09-11T00:00:00"/>
    <s v="FARMACIAS DEL AHORRO"/>
    <x v="4"/>
    <s v="digital"/>
    <n v="1081"/>
  </r>
  <r>
    <s v="f235f46f46af9e68da838296934e54a75753db39"/>
    <d v="2022-09-13T00:00:00"/>
    <s v="DIDI RIDES"/>
    <x v="9"/>
    <s v="digital"/>
    <n v="61"/>
  </r>
  <r>
    <s v="f235f46f46af9e68da838296934e54a75753db39"/>
    <d v="2022-09-14T00:00:00"/>
    <s v="SPOTIFY"/>
    <x v="0"/>
    <s v="digital"/>
    <n v="231"/>
  </r>
  <r>
    <s v="f235f46f46af9e68da838296934e54a75753db39"/>
    <d v="2022-09-14T00:00:00"/>
    <s v="MI ATT"/>
    <x v="16"/>
    <s v="digital"/>
    <n v="2322"/>
  </r>
  <r>
    <s v="f235f46f46af9e68da838296934e54a75753db39"/>
    <d v="2022-09-14T00:00:00"/>
    <s v="DIDI RIDES"/>
    <x v="9"/>
    <s v="digital"/>
    <n v="644"/>
  </r>
  <r>
    <s v="f235f46f46af9e68da838296934e54a75753db39"/>
    <d v="2022-09-14T00:00:00"/>
    <s v="DIDI RIDES"/>
    <x v="9"/>
    <s v="digital"/>
    <n v="1276"/>
  </r>
  <r>
    <s v="f235f46f46af9e68da838296934e54a75753db39"/>
    <d v="2022-09-14T00:00:00"/>
    <s v="DIDI RIDES"/>
    <x v="9"/>
    <s v="digital"/>
    <n v="1276"/>
  </r>
  <r>
    <s v="f235f46f46af9e68da838296934e54a75753db39"/>
    <d v="2022-09-16T00:00:00"/>
    <s v="UBER"/>
    <x v="9"/>
    <s v="digital"/>
    <n v="1517"/>
  </r>
  <r>
    <s v="f235f46f46af9e68da838296934e54a75753db39"/>
    <d v="2022-09-17T00:00:00"/>
    <s v="SEARS"/>
    <x v="8"/>
    <s v="digital"/>
    <n v="41876"/>
  </r>
  <r>
    <s v="f235f46f46af9e68da838296934e54a75753db39"/>
    <d v="2022-09-19T00:00:00"/>
    <s v="DIDI RIDES"/>
    <x v="9"/>
    <s v="digital"/>
    <n v="932"/>
  </r>
  <r>
    <s v="f235f46f46af9e68da838296934e54a75753db39"/>
    <d v="2022-09-21T00:00:00"/>
    <s v="UBER"/>
    <x v="9"/>
    <s v="digital"/>
    <n v="1887"/>
  </r>
  <r>
    <s v="f235f46f46af9e68da838296934e54a75753db39"/>
    <d v="2022-09-24T00:00:00"/>
    <s v="DIDIFOOD"/>
    <x v="12"/>
    <s v="digital"/>
    <n v="520"/>
  </r>
  <r>
    <s v="f235f46f46af9e68da838296934e54a75753db39"/>
    <d v="2022-09-25T00:00:00"/>
    <s v="DIDI RIDES"/>
    <x v="9"/>
    <s v="digital"/>
    <n v="667"/>
  </r>
  <r>
    <s v="f235f46f46af9e68da838296934e54a75753db39"/>
    <d v="2022-09-26T00:00:00"/>
    <s v="RAPPI"/>
    <x v="7"/>
    <s v="digital"/>
    <n v="2364"/>
  </r>
  <r>
    <s v="f235f46f46af9e68da838296934e54a75753db39"/>
    <d v="2022-09-27T00:00:00"/>
    <s v="UBER"/>
    <x v="7"/>
    <s v="digital"/>
    <n v="1402"/>
  </r>
  <r>
    <s v="f235f46f46af9e68da838296934e54a75753db39"/>
    <d v="2022-09-27T00:00:00"/>
    <s v="DIDI RIDES"/>
    <x v="9"/>
    <s v="digital"/>
    <n v="863"/>
  </r>
  <r>
    <s v="f235f46f46af9e68da838296934e54a75753db39"/>
    <d v="2022-09-27T00:00:00"/>
    <s v="UBER"/>
    <x v="9"/>
    <s v="digital"/>
    <n v="483"/>
  </r>
  <r>
    <s v="f235f46f46af9e68da838296934e54a75753db39"/>
    <d v="2022-09-27T00:00:00"/>
    <s v="UBER"/>
    <x v="9"/>
    <s v="digital"/>
    <n v="942"/>
  </r>
  <r>
    <s v="f235f46f46af9e68da838296934e54a75753db39"/>
    <d v="2022-09-28T00:00:00"/>
    <s v="DIDI RIDES"/>
    <x v="9"/>
    <s v="digital"/>
    <n v="713"/>
  </r>
  <r>
    <s v="f235f46f46af9e68da838296934e54a75753db39"/>
    <d v="2022-09-29T00:00:00"/>
    <s v="DIDI RIDES"/>
    <x v="9"/>
    <s v="digital"/>
    <n v="644"/>
  </r>
  <r>
    <s v="f235f46f46af9e68da838296934e54a75753db39"/>
    <d v="2022-09-29T00:00:00"/>
    <s v="DIDI RIDES"/>
    <x v="9"/>
    <s v="digital"/>
    <n v="518"/>
  </r>
  <r>
    <s v="f235f46f46af9e68da838296934e54a75753db39"/>
    <d v="2022-09-30T00:00:00"/>
    <s v="IZZI"/>
    <x v="20"/>
    <s v="digital"/>
    <n v="7606"/>
  </r>
  <r>
    <s v="f235f46f46af9e68da838296934e54a75753db39"/>
    <d v="2022-10-06T00:00:00"/>
    <s v="DIDI RIDES"/>
    <x v="9"/>
    <s v="digital"/>
    <n v="377"/>
  </r>
  <r>
    <s v="f235f46f46af9e68da838296934e54a75753db39"/>
    <d v="2022-10-06T00:00:00"/>
    <s v="DIDI RIDES"/>
    <x v="9"/>
    <s v="digital"/>
    <n v="725"/>
  </r>
  <r>
    <s v="f235f46f46af9e68da838296934e54a75753db39"/>
    <d v="2022-10-06T00:00:00"/>
    <s v="DIDI RIDES"/>
    <x v="9"/>
    <s v="digital"/>
    <n v="748"/>
  </r>
  <r>
    <s v="f235f46f46af9e68da838296934e54a75753db39"/>
    <d v="2022-10-08T00:00:00"/>
    <s v="DIDI RIDES"/>
    <x v="9"/>
    <s v="digital"/>
    <n v="449"/>
  </r>
  <r>
    <s v="f235f46f46af9e68da838296934e54a75753db39"/>
    <d v="2022-10-12T00:00:00"/>
    <s v="UBER"/>
    <x v="9"/>
    <s v="digital"/>
    <n v="1439"/>
  </r>
  <r>
    <s v="f235f46f46af9e68da838296934e54a75753db39"/>
    <d v="2022-10-14T00:00:00"/>
    <s v="SPOTIFY"/>
    <x v="0"/>
    <s v="digital"/>
    <n v="231"/>
  </r>
  <r>
    <s v="f235f46f46af9e68da838296934e54a75753db39"/>
    <d v="2022-10-14T00:00:00"/>
    <s v="SEARS"/>
    <x v="8"/>
    <s v="digital"/>
    <n v="34673"/>
  </r>
  <r>
    <s v="f235f46f46af9e68da838296934e54a75753db39"/>
    <d v="2022-10-15T00:00:00"/>
    <s v="MI ATT"/>
    <x v="16"/>
    <s v="digital"/>
    <n v="2322"/>
  </r>
  <r>
    <s v="f235f46f46af9e68da838296934e54a75753db39"/>
    <d v="2022-10-16T00:00:00"/>
    <s v="DIDI RIDES"/>
    <x v="9"/>
    <s v="digital"/>
    <n v="1667"/>
  </r>
  <r>
    <s v="f235f46f46af9e68da838296934e54a75753db39"/>
    <d v="2022-10-17T00:00:00"/>
    <s v="DIDI RIDES"/>
    <x v="9"/>
    <s v="digital"/>
    <n v="932"/>
  </r>
  <r>
    <s v="f235f46f46af9e68da838296934e54a75753db39"/>
    <d v="2022-10-18T00:00:00"/>
    <s v="DIDI RIDES"/>
    <x v="9"/>
    <s v="digital"/>
    <n v="851"/>
  </r>
  <r>
    <s v="f235f46f46af9e68da838296934e54a75753db39"/>
    <d v="2022-10-19T00:00:00"/>
    <s v="AMAZON"/>
    <x v="0"/>
    <s v="digital"/>
    <n v="254"/>
  </r>
  <r>
    <s v="f235f46f46af9e68da838296934e54a75753db39"/>
    <d v="2022-10-19T00:00:00"/>
    <s v="AMAZON"/>
    <x v="0"/>
    <s v="digital"/>
    <n v="72872"/>
  </r>
  <r>
    <s v="f235f46f46af9e68da838296934e54a75753db39"/>
    <d v="2022-10-19T00:00:00"/>
    <s v="UBER"/>
    <x v="9"/>
    <s v="digital"/>
    <n v="1977"/>
  </r>
  <r>
    <s v="f235f46f46af9e68da838296934e54a75753db39"/>
    <d v="2022-10-20T00:00:00"/>
    <s v="AMAZON"/>
    <x v="0"/>
    <s v="digital"/>
    <n v="72872"/>
  </r>
  <r>
    <s v="f235f46f46af9e68da838296934e54a75753db39"/>
    <d v="2022-10-21T00:00:00"/>
    <s v="DIDI RIDES"/>
    <x v="7"/>
    <s v="digital"/>
    <n v="1265"/>
  </r>
  <r>
    <s v="f235f46f46af9e68da838296934e54a75753db39"/>
    <d v="2022-10-23T00:00:00"/>
    <s v="DIDI RIDES"/>
    <x v="9"/>
    <s v="digital"/>
    <n v="541"/>
  </r>
  <r>
    <s v="f235f46f46af9e68da838296934e54a75753db39"/>
    <d v="2022-10-23T00:00:00"/>
    <s v="DIDI RIDES"/>
    <x v="9"/>
    <s v="digital"/>
    <n v="541"/>
  </r>
  <r>
    <s v="f235f46f46af9e68da838296934e54a75753db39"/>
    <d v="2022-10-24T00:00:00"/>
    <s v="DIDI RIDES"/>
    <x v="9"/>
    <s v="digital"/>
    <n v="886"/>
  </r>
  <r>
    <s v="f235f46f46af9e68da838296934e54a75753db39"/>
    <d v="2022-10-25T00:00:00"/>
    <s v="DIDI RIDES"/>
    <x v="9"/>
    <s v="digital"/>
    <n v="805"/>
  </r>
  <r>
    <s v="f235f46f46af9e68da838296934e54a75753db39"/>
    <d v="2022-10-27T00:00:00"/>
    <s v="UBER"/>
    <x v="9"/>
    <s v="digital"/>
    <n v="1517"/>
  </r>
  <r>
    <s v="f235f46f46af9e68da838296934e54a75753db39"/>
    <d v="2022-10-27T00:00:00"/>
    <s v="UBER"/>
    <x v="9"/>
    <s v="digital"/>
    <n v="1747"/>
  </r>
  <r>
    <s v="f235f46f46af9e68da838296934e54a75753db39"/>
    <d v="2022-10-30T00:00:00"/>
    <s v="UBER"/>
    <x v="9"/>
    <s v="digital"/>
    <n v="642"/>
  </r>
  <r>
    <s v="f235f46f46af9e68da838296934e54a75753db39"/>
    <d v="2022-10-31T00:00:00"/>
    <s v="IZZI"/>
    <x v="20"/>
    <s v="digital"/>
    <n v="7606"/>
  </r>
  <r>
    <s v="f235f46f46af9e68da838296934e54a75753db39"/>
    <d v="2022-11-02T00:00:00"/>
    <s v="UBER"/>
    <x v="9"/>
    <s v="digital"/>
    <n v="713"/>
  </r>
  <r>
    <s v="f235f46f46af9e68da838296934e54a75753db39"/>
    <d v="2022-11-02T00:00:00"/>
    <s v="UBER"/>
    <x v="9"/>
    <s v="digital"/>
    <n v="2047"/>
  </r>
  <r>
    <s v="f235f46f46af9e68da838296934e54a75753db39"/>
    <d v="2022-11-03T00:00:00"/>
    <s v="DIDI RIDES"/>
    <x v="9"/>
    <s v="digital"/>
    <n v="449"/>
  </r>
  <r>
    <s v="f235f46f46af9e68da838296934e54a75753db39"/>
    <d v="2022-11-04T00:00:00"/>
    <s v="UBER"/>
    <x v="7"/>
    <s v="digital"/>
    <n v="1861"/>
  </r>
  <r>
    <s v="f235f46f46af9e68da838296934e54a75753db39"/>
    <d v="2022-11-04T00:00:00"/>
    <s v="DIDI RIDES"/>
    <x v="9"/>
    <s v="digital"/>
    <n v="679"/>
  </r>
  <r>
    <s v="f235f46f46af9e68da838296934e54a75753db39"/>
    <d v="2022-11-05T00:00:00"/>
    <s v="URBANI"/>
    <x v="49"/>
    <s v="digital"/>
    <n v="1173"/>
  </r>
  <r>
    <s v="f235f46f46af9e68da838296934e54a75753db39"/>
    <d v="2022-11-05T00:00:00"/>
    <s v="AMAZON"/>
    <x v="0"/>
    <s v="digital"/>
    <n v="10352"/>
  </r>
  <r>
    <s v="f235f46f46af9e68da838296934e54a75753db39"/>
    <d v="2022-11-08T00:00:00"/>
    <s v="UBER"/>
    <x v="9"/>
    <s v="digital"/>
    <n v="736"/>
  </r>
  <r>
    <s v="f235f46f46af9e68da838296934e54a75753db39"/>
    <d v="2022-11-08T00:00:00"/>
    <s v="DIDI RIDES"/>
    <x v="7"/>
    <s v="digital"/>
    <n v="913"/>
  </r>
  <r>
    <s v="f235f46f46af9e68da838296934e54a75753db39"/>
    <d v="2022-11-09T00:00:00"/>
    <s v="UBER"/>
    <x v="9"/>
    <s v="digital"/>
    <n v="1464"/>
  </r>
  <r>
    <s v="f235f46f46af9e68da838296934e54a75753db39"/>
    <d v="2022-11-11T00:00:00"/>
    <s v="DIDI RIDES"/>
    <x v="7"/>
    <s v="digital"/>
    <n v="1644"/>
  </r>
  <r>
    <s v="f235f46f46af9e68da838296934e54a75753db39"/>
    <d v="2022-11-12T00:00:00"/>
    <s v="UBER"/>
    <x v="9"/>
    <s v="digital"/>
    <n v="449"/>
  </r>
  <r>
    <s v="f235f46f46af9e68da838296934e54a75753db39"/>
    <d v="2022-11-12T00:00:00"/>
    <s v="UBER"/>
    <x v="9"/>
    <s v="digital"/>
    <n v="1419"/>
  </r>
  <r>
    <s v="f235f46f46af9e68da838296934e54a75753db39"/>
    <d v="2022-11-13T00:00:00"/>
    <s v="UBER"/>
    <x v="9"/>
    <s v="digital"/>
    <n v="1176"/>
  </r>
  <r>
    <s v="f235f46f46af9e68da838296934e54a75753db39"/>
    <d v="2022-11-13T00:00:00"/>
    <s v="UBER"/>
    <x v="9"/>
    <s v="digital"/>
    <n v="635"/>
  </r>
  <r>
    <s v="f235f46f46af9e68da838296934e54a75753db39"/>
    <d v="2022-11-13T00:00:00"/>
    <s v="UBER"/>
    <x v="9"/>
    <s v="digital"/>
    <n v="1402"/>
  </r>
  <r>
    <s v="f235f46f46af9e68da838296934e54a75753db39"/>
    <d v="2022-11-14T00:00:00"/>
    <s v="MI ATT"/>
    <x v="16"/>
    <s v="digital"/>
    <n v="2322"/>
  </r>
  <r>
    <s v="f235f46f46af9e68da838296934e54a75753db39"/>
    <d v="2022-11-14T00:00:00"/>
    <s v="SPOTIFY"/>
    <x v="0"/>
    <s v="digital"/>
    <n v="231"/>
  </r>
  <r>
    <s v="f235f46f46af9e68da838296934e54a75753db39"/>
    <d v="2022-11-14T00:00:00"/>
    <s v="DIDI RIDES"/>
    <x v="9"/>
    <s v="digital"/>
    <n v="61"/>
  </r>
  <r>
    <s v="f235f46f46af9e68da838296934e54a75753db39"/>
    <d v="2022-11-14T00:00:00"/>
    <s v="UBER"/>
    <x v="9"/>
    <s v="digital"/>
    <n v="2561"/>
  </r>
  <r>
    <s v="f235f46f46af9e68da838296934e54a75753db39"/>
    <d v="2022-11-14T00:00:00"/>
    <s v="UBER"/>
    <x v="9"/>
    <s v="digital"/>
    <n v="1014"/>
  </r>
  <r>
    <s v="f235f46f46af9e68da838296934e54a75753db39"/>
    <d v="2022-11-15T00:00:00"/>
    <s v="DIDIFOOD"/>
    <x v="12"/>
    <s v="digital"/>
    <n v="1767"/>
  </r>
  <r>
    <s v="f235f46f46af9e68da838296934e54a75753db39"/>
    <d v="2022-11-15T00:00:00"/>
    <s v="SEARS"/>
    <x v="8"/>
    <s v="digital"/>
    <n v="31965"/>
  </r>
  <r>
    <s v="f235f46f46af9e68da838296934e54a75753db39"/>
    <d v="2022-11-16T00:00:00"/>
    <s v="FARMACIAS DEL AHORRO"/>
    <x v="4"/>
    <s v="digital"/>
    <n v="4183"/>
  </r>
  <r>
    <s v="f235f46f46af9e68da838296934e54a75753db39"/>
    <d v="2022-11-17T00:00:00"/>
    <s v="DIDI RIDES"/>
    <x v="7"/>
    <s v="digital"/>
    <n v="1437"/>
  </r>
  <r>
    <s v="f235f46f46af9e68da838296934e54a75753db39"/>
    <d v="2022-11-17T00:00:00"/>
    <s v="DIDI RIDES"/>
    <x v="7"/>
    <s v="digital"/>
    <n v="1552"/>
  </r>
  <r>
    <s v="f235f46f46af9e68da838296934e54a75753db39"/>
    <d v="2022-11-18T00:00:00"/>
    <s v="DIDI RIDES"/>
    <x v="7"/>
    <s v="digital"/>
    <n v="1575"/>
  </r>
  <r>
    <s v="f235f46f46af9e68da838296934e54a75753db39"/>
    <d v="2022-11-18T00:00:00"/>
    <s v="DIDI RIDES"/>
    <x v="7"/>
    <s v="digital"/>
    <n v="1403"/>
  </r>
  <r>
    <s v="f235f46f46af9e68da838296934e54a75753db39"/>
    <d v="2022-11-18T00:00:00"/>
    <s v="DIDI RIDES"/>
    <x v="7"/>
    <s v="digital"/>
    <n v="622"/>
  </r>
  <r>
    <s v="f235f46f46af9e68da838296934e54a75753db39"/>
    <d v="2022-11-18T00:00:00"/>
    <s v="DIDI RIDES"/>
    <x v="7"/>
    <s v="digital"/>
    <n v="759"/>
  </r>
  <r>
    <s v="f235f46f46af9e68da838296934e54a75753db39"/>
    <d v="2022-11-18T00:00:00"/>
    <s v="UBER"/>
    <x v="7"/>
    <s v="digital"/>
    <n v="793"/>
  </r>
  <r>
    <s v="f235f46f46af9e68da838296934e54a75753db39"/>
    <d v="2022-11-21T00:00:00"/>
    <s v="URBANI"/>
    <x v="49"/>
    <s v="digital"/>
    <n v="633"/>
  </r>
  <r>
    <s v="f235f46f46af9e68da838296934e54a75753db39"/>
    <d v="2022-11-21T00:00:00"/>
    <s v="UBER"/>
    <x v="9"/>
    <s v="digital"/>
    <n v="63"/>
  </r>
  <r>
    <s v="f235f46f46af9e68da838296934e54a75753db39"/>
    <d v="2022-11-23T00:00:00"/>
    <s v="DIDIFOOD"/>
    <x v="12"/>
    <s v="digital"/>
    <n v="1951"/>
  </r>
  <r>
    <s v="f235f46f46af9e68da838296934e54a75753db39"/>
    <d v="2022-11-23T00:00:00"/>
    <s v="DIDI RIDES"/>
    <x v="7"/>
    <s v="digital"/>
    <n v="449"/>
  </r>
  <r>
    <s v="f235f46f46af9e68da838296934e54a75753db39"/>
    <d v="2022-11-23T00:00:00"/>
    <s v="UBER"/>
    <x v="9"/>
    <s v="digital"/>
    <n v="662"/>
  </r>
  <r>
    <s v="f235f46f46af9e68da838296934e54a75753db39"/>
    <d v="2022-11-23T00:00:00"/>
    <s v="DIDI RIDES"/>
    <x v="9"/>
    <s v="digital"/>
    <n v="713"/>
  </r>
  <r>
    <s v="f235f46f46af9e68da838296934e54a75753db39"/>
    <d v="2022-11-24T00:00:00"/>
    <s v="UBER"/>
    <x v="9"/>
    <s v="digital"/>
    <n v="1341"/>
  </r>
  <r>
    <s v="f235f46f46af9e68da838296934e54a75753db39"/>
    <d v="2022-11-25T00:00:00"/>
    <s v="UBER"/>
    <x v="9"/>
    <s v="digital"/>
    <n v="642"/>
  </r>
  <r>
    <s v="f235f46f46af9e68da838296934e54a75753db39"/>
    <d v="2022-11-26T00:00:00"/>
    <s v="UBER"/>
    <x v="9"/>
    <s v="digital"/>
    <n v="706"/>
  </r>
  <r>
    <s v="f235f46f46af9e68da838296934e54a75753db39"/>
    <d v="2022-11-28T00:00:00"/>
    <s v="URBANI"/>
    <x v="49"/>
    <s v="digital"/>
    <n v="484"/>
  </r>
  <r>
    <s v="f235f46f46af9e68da838296934e54a75753db39"/>
    <d v="2022-11-29T00:00:00"/>
    <s v="UBER"/>
    <x v="9"/>
    <s v="digital"/>
    <n v="1023"/>
  </r>
  <r>
    <s v="f235f46f46af9e68da838296934e54a75753db39"/>
    <d v="2022-11-29T00:00:00"/>
    <s v="AMAZON"/>
    <x v="0"/>
    <s v="digital"/>
    <n v="254"/>
  </r>
  <r>
    <s v="f235f46f46af9e68da838296934e54a75753db39"/>
    <d v="2022-11-29T00:00:00"/>
    <s v="AMAZON"/>
    <x v="0"/>
    <s v="digital"/>
    <n v="6339"/>
  </r>
  <r>
    <s v="f235f46f46af9e68da838296934e54a75753db39"/>
    <d v="2022-11-29T00:00:00"/>
    <s v="AMAZON"/>
    <x v="0"/>
    <s v="digital"/>
    <n v="254"/>
  </r>
  <r>
    <s v="f235f46f46af9e68da838296934e54a75753db39"/>
    <d v="2022-11-29T00:00:00"/>
    <s v="IZZI"/>
    <x v="20"/>
    <s v="digital"/>
    <n v="7606"/>
  </r>
  <r>
    <s v="f235f46f46af9e68da838296934e54a75753db39"/>
    <d v="2022-11-29T00:00:00"/>
    <s v="AMAZON"/>
    <x v="0"/>
    <s v="digital"/>
    <n v="6339"/>
  </r>
  <r>
    <s v="f235f46f46af9e68da838296934e54a75753db39"/>
    <d v="2022-11-29T00:00:00"/>
    <s v="AMAZON"/>
    <x v="0"/>
    <s v="digital"/>
    <n v="4553"/>
  </r>
  <r>
    <s v="f235f46f46af9e68da838296934e54a75753db39"/>
    <d v="2022-11-30T00:00:00"/>
    <s v="UBER"/>
    <x v="9"/>
    <s v="digital"/>
    <n v="1344"/>
  </r>
  <r>
    <s v="f235f46f46af9e68da838296934e54a75753db39"/>
    <d v="2022-11-30T00:00:00"/>
    <s v="DIDI RIDES"/>
    <x v="7"/>
    <s v="digital"/>
    <n v="603"/>
  </r>
  <r>
    <s v="f235f46f46af9e68da838296934e54a75753db39"/>
    <d v="2022-12-02T00:00:00"/>
    <s v="URBANI"/>
    <x v="49"/>
    <s v="digital"/>
    <n v="713"/>
  </r>
  <r>
    <s v="f235f46f46af9e68da838296934e54a75753db39"/>
    <d v="2022-12-02T00:00:00"/>
    <s v="UBER"/>
    <x v="9"/>
    <s v="digital"/>
    <n v="617"/>
  </r>
  <r>
    <s v="f235f46f46af9e68da838296934e54a75753db39"/>
    <d v="2022-12-04T00:00:00"/>
    <s v="AMAZON"/>
    <x v="0"/>
    <s v="digital"/>
    <n v="9548"/>
  </r>
  <r>
    <s v="f235f46f46af9e68da838296934e54a75753db39"/>
    <d v="2022-12-05T00:00:00"/>
    <s v="URBANI"/>
    <x v="49"/>
    <s v="digital"/>
    <n v="541"/>
  </r>
  <r>
    <s v="f235f46f46af9e68da838296934e54a75753db39"/>
    <d v="2022-12-07T00:00:00"/>
    <s v="UBER"/>
    <x v="9"/>
    <s v="digital"/>
    <n v="1977"/>
  </r>
  <r>
    <s v="f235f46f46af9e68da838296934e54a75753db39"/>
    <d v="2022-12-09T00:00:00"/>
    <s v="URBANI"/>
    <x v="49"/>
    <s v="digital"/>
    <n v="713"/>
  </r>
  <r>
    <s v="f235f46f46af9e68da838296934e54a75753db39"/>
    <d v="2022-12-13T00:00:00"/>
    <s v="UBER"/>
    <x v="9"/>
    <s v="digital"/>
    <n v="598"/>
  </r>
  <r>
    <s v="f235f46f46af9e68da838296934e54a75753db39"/>
    <d v="2022-12-14T00:00:00"/>
    <s v="SPOTIFY"/>
    <x v="0"/>
    <s v="digital"/>
    <n v="231"/>
  </r>
  <r>
    <s v="f235f46f46af9e68da838296934e54a75753db39"/>
    <d v="2022-12-14T00:00:00"/>
    <s v="MI ATT"/>
    <x v="16"/>
    <s v="digital"/>
    <n v="2322"/>
  </r>
  <r>
    <s v="f235f46f46af9e68da838296934e54a75753db39"/>
    <d v="2022-12-15T00:00:00"/>
    <s v="SEARS"/>
    <x v="8"/>
    <s v="digital"/>
    <n v="25459"/>
  </r>
  <r>
    <s v="f235f46f46af9e68da838296934e54a75753db39"/>
    <d v="2022-12-17T00:00:00"/>
    <s v="URBANI"/>
    <x v="49"/>
    <s v="digital"/>
    <n v="713"/>
  </r>
  <r>
    <s v="f235f46f46af9e68da838296934e54a75753db39"/>
    <d v="2022-12-18T00:00:00"/>
    <s v="DIDIFOOD"/>
    <x v="12"/>
    <s v="digital"/>
    <n v="1127"/>
  </r>
  <r>
    <s v="f235f46f46af9e68da838296934e54a75753db39"/>
    <d v="2022-12-19T00:00:00"/>
    <s v="DIDI RIDES"/>
    <x v="7"/>
    <s v="digital"/>
    <n v="2161"/>
  </r>
  <r>
    <s v="f235f46f46af9e68da838296934e54a75753db39"/>
    <d v="2022-12-20T00:00:00"/>
    <s v="DIDI RIDES"/>
    <x v="9"/>
    <s v="digital"/>
    <n v="1349"/>
  </r>
  <r>
    <s v="f235f46f46af9e68da838296934e54a75753db39"/>
    <d v="2022-12-21T00:00:00"/>
    <s v="UBER"/>
    <x v="9"/>
    <s v="digital"/>
    <n v="1402"/>
  </r>
  <r>
    <s v="f235f46f46af9e68da838296934e54a75753db39"/>
    <d v="2022-12-21T00:00:00"/>
    <s v="AMAZON"/>
    <x v="0"/>
    <s v="digital"/>
    <n v="12407"/>
  </r>
  <r>
    <s v="f235f46f46af9e68da838296934e54a75753db39"/>
    <d v="2022-12-21T00:00:00"/>
    <s v="UBER"/>
    <x v="9"/>
    <s v="digital"/>
    <n v="1746"/>
  </r>
  <r>
    <s v="f235f46f46af9e68da838296934e54a75753db39"/>
    <d v="2022-12-23T00:00:00"/>
    <s v="DIDI RIDES"/>
    <x v="7"/>
    <s v="digital"/>
    <n v="1334"/>
  </r>
  <r>
    <s v="f235f46f46af9e68da838296934e54a75753db39"/>
    <d v="2022-12-24T00:00:00"/>
    <s v="DIDI RIDES"/>
    <x v="7"/>
    <s v="digital"/>
    <n v="200"/>
  </r>
  <r>
    <s v="f235f46f46af9e68da838296934e54a75753db39"/>
    <d v="2022-12-28T00:00:00"/>
    <s v="FARMACIAS DEL AHORRO"/>
    <x v="4"/>
    <s v="digital"/>
    <n v="2371"/>
  </r>
  <r>
    <s v="f235f46f46af9e68da838296934e54a75753db39"/>
    <d v="2022-12-29T00:00:00"/>
    <s v="DIDI RIDES"/>
    <x v="9"/>
    <s v="digital"/>
    <n v="1338"/>
  </r>
  <r>
    <s v="f235f46f46af9e68da838296934e54a75753db39"/>
    <d v="2022-12-30T00:00:00"/>
    <s v="DIDI RIDES"/>
    <x v="7"/>
    <s v="digital"/>
    <n v="502"/>
  </r>
  <r>
    <s v="f235f46f46af9e68da838296934e54a75753db39"/>
    <d v="2022-12-31T00:00:00"/>
    <s v="IZZI"/>
    <x v="20"/>
    <s v="digital"/>
    <n v="7606"/>
  </r>
  <r>
    <s v="f235f46f46af9e68da838296934e54a75753db39"/>
    <d v="2023-01-04T00:00:00"/>
    <s v="UBER"/>
    <x v="9"/>
    <s v="digital"/>
    <n v="1861"/>
  </r>
  <r>
    <s v="f235f46f46af9e68da838296934e54a75753db39"/>
    <d v="2023-01-06T00:00:00"/>
    <s v="DIDI RIDES"/>
    <x v="7"/>
    <s v="digital"/>
    <n v="1678"/>
  </r>
  <r>
    <s v="f235f46f46af9e68da838296934e54a75753db39"/>
    <d v="2023-01-07T00:00:00"/>
    <s v="DIDI RIDES"/>
    <x v="7"/>
    <s v="digital"/>
    <n v="1552"/>
  </r>
  <r>
    <s v="f235f46f46af9e68da838296934e54a75753db39"/>
    <d v="2023-01-11T00:00:00"/>
    <s v="DIDI RIDES"/>
    <x v="9"/>
    <s v="digital"/>
    <n v="1184"/>
  </r>
  <r>
    <s v="f235f46f46af9e68da838296934e54a75753db39"/>
    <d v="2023-01-11T00:00:00"/>
    <s v="UBER"/>
    <x v="9"/>
    <s v="digital"/>
    <n v="1976"/>
  </r>
  <r>
    <s v="f235f46f46af9e68da838296934e54a75753db39"/>
    <d v="2023-01-11T00:00:00"/>
    <s v="DIDI RIDES"/>
    <x v="7"/>
    <s v="digital"/>
    <n v="169"/>
  </r>
  <r>
    <s v="f235f46f46af9e68da838296934e54a75753db39"/>
    <d v="2023-01-12T00:00:00"/>
    <s v="DIDI RIDES"/>
    <x v="7"/>
    <s v="digital"/>
    <n v="1265"/>
  </r>
  <r>
    <s v="f235f46f46af9e68da838296934e54a75753db39"/>
    <d v="2023-01-12T00:00:00"/>
    <s v="DIDI RIDES"/>
    <x v="7"/>
    <s v="digital"/>
    <n v="220"/>
  </r>
  <r>
    <s v="f235f46f46af9e68da838296934e54a75753db39"/>
    <d v="2023-01-12T00:00:00"/>
    <s v="DIDI RIDES"/>
    <x v="7"/>
    <s v="digital"/>
    <n v="656"/>
  </r>
  <r>
    <s v="f235f46f46af9e68da838296934e54a75753db39"/>
    <d v="2023-01-14T00:00:00"/>
    <s v="SPOTIFY"/>
    <x v="0"/>
    <s v="digital"/>
    <n v="231"/>
  </r>
  <r>
    <s v="f235f46f46af9e68da838296934e54a75753db39"/>
    <d v="2023-01-14T00:00:00"/>
    <s v="UBER"/>
    <x v="9"/>
    <s v="digital"/>
    <n v="1746"/>
  </r>
  <r>
    <s v="f235f46f46af9e68da838296934e54a75753db39"/>
    <d v="2023-01-16T00:00:00"/>
    <s v="SEARS"/>
    <x v="8"/>
    <s v="digital"/>
    <n v="22687"/>
  </r>
  <r>
    <s v="f235f46f46af9e68da838296934e54a75753db39"/>
    <d v="2023-01-16T00:00:00"/>
    <s v="DIDI RIDES"/>
    <x v="7"/>
    <s v="digital"/>
    <n v="851"/>
  </r>
  <r>
    <s v="f235f46f46af9e68da838296934e54a75753db39"/>
    <d v="2023-01-16T00:00:00"/>
    <s v="DIDI RIDES"/>
    <x v="9"/>
    <s v="digital"/>
    <n v="874"/>
  </r>
  <r>
    <s v="f235f46f46af9e68da838296934e54a75753db39"/>
    <d v="2023-01-18T00:00:00"/>
    <s v="AMAZON"/>
    <x v="0"/>
    <s v="digital"/>
    <n v="614"/>
  </r>
  <r>
    <s v="f235f46f46af9e68da838296934e54a75753db39"/>
    <d v="2023-01-18T00:00:00"/>
    <s v="DIDI RIDES"/>
    <x v="7"/>
    <s v="digital"/>
    <n v="1495"/>
  </r>
  <r>
    <s v="f235f46f46af9e68da838296934e54a75753db39"/>
    <d v="2023-01-20T00:00:00"/>
    <s v="UBER"/>
    <x v="9"/>
    <s v="digital"/>
    <n v="1288"/>
  </r>
  <r>
    <s v="f235f46f46af9e68da838296934e54a75753db39"/>
    <d v="2023-01-21T00:00:00"/>
    <s v="URBANI"/>
    <x v="49"/>
    <s v="digital"/>
    <n v="713"/>
  </r>
  <r>
    <s v="f235f46f46af9e68da838296934e54a75753db39"/>
    <d v="2023-01-21T00:00:00"/>
    <s v="UBER"/>
    <x v="9"/>
    <s v="digital"/>
    <n v="1517"/>
  </r>
  <r>
    <s v="f235f46f46af9e68da838296934e54a75753db39"/>
    <d v="2023-01-23T00:00:00"/>
    <s v="UBER"/>
    <x v="9"/>
    <s v="digital"/>
    <n v="1517"/>
  </r>
  <r>
    <s v="f235f46f46af9e68da838296934e54a75753db39"/>
    <d v="2023-01-24T00:00:00"/>
    <s v="DIDI RIDES"/>
    <x v="7"/>
    <s v="digital"/>
    <n v="886"/>
  </r>
  <r>
    <s v="f235f46f46af9e68da838296934e54a75753db39"/>
    <d v="2023-01-24T00:00:00"/>
    <s v="DIDI RIDES"/>
    <x v="7"/>
    <s v="digital"/>
    <n v="711"/>
  </r>
  <r>
    <s v="f235f46f46af9e68da838296934e54a75753db39"/>
    <d v="2023-01-25T00:00:00"/>
    <s v="URBANI"/>
    <x v="49"/>
    <s v="digital"/>
    <n v="208"/>
  </r>
  <r>
    <s v="f235f46f46af9e68da838296934e54a75753db39"/>
    <d v="2023-01-27T00:00:00"/>
    <s v="URBANI"/>
    <x v="49"/>
    <s v="digital"/>
    <n v="713"/>
  </r>
  <r>
    <s v="f235f46f46af9e68da838296934e54a75753db39"/>
    <d v="2023-01-27T00:00:00"/>
    <s v="UBER"/>
    <x v="9"/>
    <s v="digital"/>
    <n v="541"/>
  </r>
  <r>
    <s v="f235f46f46af9e68da838296934e54a75753db39"/>
    <d v="2023-01-29T00:00:00"/>
    <s v="URBANI"/>
    <x v="49"/>
    <s v="digital"/>
    <n v="713"/>
  </r>
  <r>
    <s v="f235f46f46af9e68da838296934e54a75753db39"/>
    <d v="2023-01-30T00:00:00"/>
    <s v="URBANI"/>
    <x v="49"/>
    <s v="digital"/>
    <n v="277"/>
  </r>
  <r>
    <s v="b9a3e5f13e297f27ba388949b160c6b99cb6e992"/>
    <d v="2022-01-03T00:00:00"/>
    <s v="7ELEVEN"/>
    <x v="3"/>
    <s v="fisica"/>
    <n v="2586"/>
  </r>
  <r>
    <s v="b9a3e5f13e297f27ba388949b160c6b99cb6e992"/>
    <d v="2022-01-07T00:00:00"/>
    <s v="7ELEVEN"/>
    <x v="3"/>
    <s v="fisica"/>
    <n v="369"/>
  </r>
  <r>
    <s v="b9a3e5f13e297f27ba388949b160c6b99cb6e992"/>
    <d v="2022-01-08T00:00:00"/>
    <s v="MELIMAS"/>
    <x v="9"/>
    <s v="digital"/>
    <n v="1162"/>
  </r>
  <r>
    <s v="b9a3e5f13e297f27ba388949b160c6b99cb6e992"/>
    <d v="2022-01-08T00:00:00"/>
    <s v="UBER EATS"/>
    <x v="6"/>
    <s v="digital"/>
    <n v="5763"/>
  </r>
  <r>
    <s v="b9a3e5f13e297f27ba388949b160c6b99cb6e992"/>
    <d v="2022-01-08T00:00:00"/>
    <s v="7ELEVEN"/>
    <x v="3"/>
    <s v="fisica"/>
    <n v="576"/>
  </r>
  <r>
    <s v="b9a3e5f13e297f27ba388949b160c6b99cb6e992"/>
    <d v="2022-01-09T00:00:00"/>
    <s v="AT&amp;T"/>
    <x v="16"/>
    <s v="digital"/>
    <n v="12155"/>
  </r>
  <r>
    <s v="b9a3e5f13e297f27ba388949b160c6b99cb6e992"/>
    <d v="2022-01-09T00:00:00"/>
    <s v="7ELEVEN"/>
    <x v="3"/>
    <s v="fisica"/>
    <n v="564"/>
  </r>
  <r>
    <s v="b9a3e5f13e297f27ba388949b160c6b99cb6e992"/>
    <d v="2022-01-12T00:00:00"/>
    <s v="MICROSOFT"/>
    <x v="0"/>
    <s v="digital"/>
    <n v="1851"/>
  </r>
  <r>
    <s v="b9a3e5f13e297f27ba388949b160c6b99cb6e992"/>
    <d v="2022-01-12T00:00:00"/>
    <s v="7ELEVEN"/>
    <x v="3"/>
    <s v="fisica"/>
    <n v="2586"/>
  </r>
  <r>
    <s v="b9a3e5f13e297f27ba388949b160c6b99cb6e992"/>
    <d v="2022-01-13T00:00:00"/>
    <s v="SAMS CLUB"/>
    <x v="10"/>
    <s v="fisica"/>
    <n v="14346"/>
  </r>
  <r>
    <s v="b9a3e5f13e297f27ba388949b160c6b99cb6e992"/>
    <d v="2022-01-13T00:00:00"/>
    <s v="OXXO"/>
    <x v="3"/>
    <s v="fisica"/>
    <n v="563"/>
  </r>
  <r>
    <s v="b9a3e5f13e297f27ba388949b160c6b99cb6e992"/>
    <d v="2022-01-14T00:00:00"/>
    <s v="7ELEVEN"/>
    <x v="3"/>
    <s v="fisica"/>
    <n v="3597"/>
  </r>
  <r>
    <s v="b9a3e5f13e297f27ba388949b160c6b99cb6e992"/>
    <d v="2022-01-19T00:00:00"/>
    <s v="7ELEVEN"/>
    <x v="3"/>
    <s v="fisica"/>
    <n v="696"/>
  </r>
  <r>
    <s v="b9a3e5f13e297f27ba388949b160c6b99cb6e992"/>
    <d v="2022-01-20T00:00:00"/>
    <s v="OXXO"/>
    <x v="3"/>
    <s v="fisica"/>
    <n v="1196"/>
  </r>
  <r>
    <s v="b9a3e5f13e297f27ba388949b160c6b99cb6e992"/>
    <d v="2022-01-21T00:00:00"/>
    <s v="COSTCO"/>
    <x v="10"/>
    <s v="fisica"/>
    <n v="4114"/>
  </r>
  <r>
    <s v="b9a3e5f13e297f27ba388949b160c6b99cb6e992"/>
    <d v="2022-01-21T00:00:00"/>
    <s v="OXXO"/>
    <x v="3"/>
    <s v="fisica"/>
    <n v="672"/>
  </r>
  <r>
    <s v="b9a3e5f13e297f27ba388949b160c6b99cb6e992"/>
    <d v="2022-01-26T00:00:00"/>
    <s v="7 ELEVEN"/>
    <x v="3"/>
    <s v="fisica"/>
    <n v="2586"/>
  </r>
  <r>
    <s v="b9a3e5f13e297f27ba388949b160c6b99cb6e992"/>
    <d v="2022-01-27T00:00:00"/>
    <s v="WALMART"/>
    <x v="5"/>
    <s v="fisica"/>
    <n v="8686"/>
  </r>
  <r>
    <s v="b9a3e5f13e297f27ba388949b160c6b99cb6e992"/>
    <d v="2022-01-27T00:00:00"/>
    <s v="7ELEVEN"/>
    <x v="3"/>
    <s v="fisica"/>
    <n v="1104"/>
  </r>
  <r>
    <s v="b9a3e5f13e297f27ba388949b160c6b99cb6e992"/>
    <d v="2022-01-28T00:00:00"/>
    <s v="COSTCO"/>
    <x v="10"/>
    <s v="fisica"/>
    <n v="5983"/>
  </r>
  <r>
    <s v="b9a3e5f13e297f27ba388949b160c6b99cb6e992"/>
    <d v="2022-01-28T00:00:00"/>
    <s v="7ELEVEN"/>
    <x v="3"/>
    <s v="fisica"/>
    <n v="96"/>
  </r>
  <r>
    <s v="b9a3e5f13e297f27ba388949b160c6b99cb6e992"/>
    <d v="2022-01-29T00:00:00"/>
    <s v="SORIANA"/>
    <x v="5"/>
    <s v="fisica"/>
    <n v="507"/>
  </r>
  <r>
    <s v="b9a3e5f13e297f27ba388949b160c6b99cb6e992"/>
    <d v="2022-01-29T00:00:00"/>
    <s v="COPPEL"/>
    <x v="8"/>
    <s v="digital"/>
    <n v="34489"/>
  </r>
  <r>
    <s v="b9a3e5f13e297f27ba388949b160c6b99cb6e992"/>
    <d v="2022-01-30T00:00:00"/>
    <s v="CFE"/>
    <x v="2"/>
    <s v="digital"/>
    <n v="3103"/>
  </r>
  <r>
    <s v="b9a3e5f13e297f27ba388949b160c6b99cb6e992"/>
    <d v="2022-02-03T00:00:00"/>
    <s v="COSTCO"/>
    <x v="10"/>
    <s v="fisica"/>
    <n v="9093"/>
  </r>
  <r>
    <s v="b9a3e5f13e297f27ba388949b160c6b99cb6e992"/>
    <d v="2022-02-03T00:00:00"/>
    <s v="ATT"/>
    <x v="16"/>
    <s v="fisica"/>
    <n v="5971"/>
  </r>
  <r>
    <s v="b9a3e5f13e297f27ba388949b160c6b99cb6e992"/>
    <d v="2022-02-03T00:00:00"/>
    <s v="ATT"/>
    <x v="16"/>
    <s v="fisica"/>
    <n v="3459"/>
  </r>
  <r>
    <s v="b9a3e5f13e297f27ba388949b160c6b99cb6e992"/>
    <d v="2022-02-03T00:00:00"/>
    <s v="ATT"/>
    <x v="16"/>
    <s v="fisica"/>
    <n v="943"/>
  </r>
  <r>
    <s v="b9a3e5f13e297f27ba388949b160c6b99cb6e992"/>
    <d v="2022-02-03T00:00:00"/>
    <s v="7ELEVEN"/>
    <x v="3"/>
    <s v="fisica"/>
    <n v="2172"/>
  </r>
  <r>
    <s v="b9a3e5f13e297f27ba388949b160c6b99cb6e992"/>
    <d v="2022-02-03T00:00:00"/>
    <s v="MERCADO PAGO"/>
    <x v="14"/>
    <s v="digital"/>
    <n v="1747"/>
  </r>
  <r>
    <s v="b9a3e5f13e297f27ba388949b160c6b99cb6e992"/>
    <d v="2022-02-05T00:00:00"/>
    <s v="AT&amp;T"/>
    <x v="16"/>
    <s v="fisica"/>
    <n v="3459"/>
  </r>
  <r>
    <s v="b9a3e5f13e297f27ba388949b160c6b99cb6e992"/>
    <d v="2022-02-07T00:00:00"/>
    <s v="MELIMAS"/>
    <x v="9"/>
    <s v="digital"/>
    <n v="1516"/>
  </r>
  <r>
    <s v="b9a3e5f13e297f27ba388949b160c6b99cb6e992"/>
    <d v="2022-02-09T00:00:00"/>
    <s v="AT&amp;T"/>
    <x v="16"/>
    <s v="digital"/>
    <n v="2517"/>
  </r>
  <r>
    <s v="b9a3e5f13e297f27ba388949b160c6b99cb6e992"/>
    <d v="2022-02-10T00:00:00"/>
    <s v="7ELEVEN"/>
    <x v="3"/>
    <s v="fisica"/>
    <n v="1753"/>
  </r>
  <r>
    <s v="b9a3e5f13e297f27ba388949b160c6b99cb6e992"/>
    <d v="2022-02-11T00:00:00"/>
    <s v="MICROSOFT"/>
    <x v="0"/>
    <s v="digital"/>
    <n v="1851"/>
  </r>
  <r>
    <s v="b9a3e5f13e297f27ba388949b160c6b99cb6e992"/>
    <d v="2022-02-11T00:00:00"/>
    <s v="7 ELEVEN"/>
    <x v="3"/>
    <s v="fisica"/>
    <n v="1357"/>
  </r>
  <r>
    <s v="b9a3e5f13e297f27ba388949b160c6b99cb6e992"/>
    <d v="2022-02-17T00:00:00"/>
    <s v="7ELEVEN"/>
    <x v="3"/>
    <s v="fisica"/>
    <n v="4424"/>
  </r>
  <r>
    <s v="b9a3e5f13e297f27ba388949b160c6b99cb6e992"/>
    <d v="2022-02-19T00:00:00"/>
    <s v="UBER EATS"/>
    <x v="6"/>
    <s v="digital"/>
    <n v="1943"/>
  </r>
  <r>
    <s v="b9a3e5f13e297f27ba388949b160c6b99cb6e992"/>
    <d v="2022-02-22T00:00:00"/>
    <s v="CARLS JR"/>
    <x v="12"/>
    <s v="fisica"/>
    <n v="3366"/>
  </r>
  <r>
    <s v="b9a3e5f13e297f27ba388949b160c6b99cb6e992"/>
    <d v="2022-02-23T00:00:00"/>
    <s v="7ELEVEN"/>
    <x v="3"/>
    <s v="fisica"/>
    <n v="2908"/>
  </r>
  <r>
    <s v="b9a3e5f13e297f27ba388949b160c6b99cb6e992"/>
    <d v="2022-02-23T00:00:00"/>
    <s v="7ELEVEN"/>
    <x v="3"/>
    <s v="fisica"/>
    <n v="955"/>
  </r>
  <r>
    <s v="b9a3e5f13e297f27ba388949b160c6b99cb6e992"/>
    <d v="2022-02-24T00:00:00"/>
    <s v="7ELEVEN"/>
    <x v="3"/>
    <s v="fisica"/>
    <n v="1236"/>
  </r>
  <r>
    <s v="b9a3e5f13e297f27ba388949b160c6b99cb6e992"/>
    <d v="2022-02-26T00:00:00"/>
    <s v="MERCADO PAGO"/>
    <x v="14"/>
    <s v="digital"/>
    <n v="943"/>
  </r>
  <r>
    <s v="b9a3e5f13e297f27ba388949b160c6b99cb6e992"/>
    <d v="2022-03-01T00:00:00"/>
    <s v="CARLS JR"/>
    <x v="12"/>
    <s v="fisica"/>
    <n v="2495"/>
  </r>
  <r>
    <s v="b9a3e5f13e297f27ba388949b160c6b99cb6e992"/>
    <d v="2022-03-02T00:00:00"/>
    <s v="7ELEVEN"/>
    <x v="3"/>
    <s v="fisica"/>
    <n v="1977"/>
  </r>
  <r>
    <s v="b9a3e5f13e297f27ba388949b160c6b99cb6e992"/>
    <d v="2022-03-02T00:00:00"/>
    <s v="TELCEL"/>
    <x v="16"/>
    <s v="digital"/>
    <n v="196"/>
  </r>
  <r>
    <s v="b9a3e5f13e297f27ba388949b160c6b99cb6e992"/>
    <d v="2022-03-02T00:00:00"/>
    <s v="TELCEL"/>
    <x v="16"/>
    <s v="digital"/>
    <n v="196"/>
  </r>
  <r>
    <s v="b9a3e5f13e297f27ba388949b160c6b99cb6e992"/>
    <d v="2022-03-03T00:00:00"/>
    <s v="7 ELEVEN"/>
    <x v="3"/>
    <s v="fisica"/>
    <n v="2161"/>
  </r>
  <r>
    <s v="b9a3e5f13e297f27ba388949b160c6b99cb6e992"/>
    <d v="2022-03-05T00:00:00"/>
    <s v="7ELEVEN"/>
    <x v="3"/>
    <s v="fisica"/>
    <n v="323"/>
  </r>
  <r>
    <s v="b9a3e5f13e297f27ba388949b160c6b99cb6e992"/>
    <d v="2022-03-08T00:00:00"/>
    <s v="MELIMAS"/>
    <x v="9"/>
    <s v="digital"/>
    <n v="1516"/>
  </r>
  <r>
    <s v="b9a3e5f13e297f27ba388949b160c6b99cb6e992"/>
    <d v="2022-03-09T00:00:00"/>
    <s v="CINEPOLIS"/>
    <x v="22"/>
    <s v="fisica"/>
    <n v="5033"/>
  </r>
  <r>
    <s v="b9a3e5f13e297f27ba388949b160c6b99cb6e992"/>
    <d v="2022-03-09T00:00:00"/>
    <s v="7ELEVEN"/>
    <x v="3"/>
    <s v="fisica"/>
    <n v="1225"/>
  </r>
  <r>
    <s v="b9a3e5f13e297f27ba388949b160c6b99cb6e992"/>
    <d v="2022-03-10T00:00:00"/>
    <s v="7ELEVEN"/>
    <x v="3"/>
    <s v="fisica"/>
    <n v="271"/>
  </r>
  <r>
    <s v="b9a3e5f13e297f27ba388949b160c6b99cb6e992"/>
    <d v="2022-03-11T00:00:00"/>
    <s v="UBER EATS"/>
    <x v="6"/>
    <s v="digital"/>
    <n v="1357"/>
  </r>
  <r>
    <s v="b9a3e5f13e297f27ba388949b160c6b99cb6e992"/>
    <d v="2022-03-11T00:00:00"/>
    <s v="7ELEVEN"/>
    <x v="3"/>
    <s v="fisica"/>
    <n v="2839"/>
  </r>
  <r>
    <s v="b9a3e5f13e297f27ba388949b160c6b99cb6e992"/>
    <d v="2022-03-11T00:00:00"/>
    <s v="COPPEL"/>
    <x v="8"/>
    <s v="digital"/>
    <n v="17257"/>
  </r>
  <r>
    <s v="b9a3e5f13e297f27ba388949b160c6b99cb6e992"/>
    <d v="2022-03-12T00:00:00"/>
    <s v="AT&amp;T"/>
    <x v="16"/>
    <s v="digital"/>
    <n v="254"/>
  </r>
  <r>
    <s v="b9a3e5f13e297f27ba388949b160c6b99cb6e992"/>
    <d v="2022-03-12T00:00:00"/>
    <s v="MICROSOFT"/>
    <x v="0"/>
    <s v="digital"/>
    <n v="1851"/>
  </r>
  <r>
    <s v="b9a3e5f13e297f27ba388949b160c6b99cb6e992"/>
    <d v="2022-03-15T00:00:00"/>
    <s v="7ELEVEN"/>
    <x v="3"/>
    <s v="fisica"/>
    <n v="2241"/>
  </r>
  <r>
    <s v="b9a3e5f13e297f27ba388949b160c6b99cb6e992"/>
    <d v="2022-03-16T00:00:00"/>
    <s v="COSTCO"/>
    <x v="10"/>
    <s v="fisica"/>
    <n v="27063"/>
  </r>
  <r>
    <s v="b9a3e5f13e297f27ba388949b160c6b99cb6e992"/>
    <d v="2022-03-16T00:00:00"/>
    <s v="7ELEVEN"/>
    <x v="3"/>
    <s v="fisica"/>
    <n v="205"/>
  </r>
  <r>
    <s v="b9a3e5f13e297f27ba388949b160c6b99cb6e992"/>
    <d v="2022-03-17T00:00:00"/>
    <s v="7 ELEVEN"/>
    <x v="3"/>
    <s v="fisica"/>
    <n v="2643"/>
  </r>
  <r>
    <s v="b9a3e5f13e297f27ba388949b160c6b99cb6e992"/>
    <d v="2022-03-17T00:00:00"/>
    <s v="7ELEVEN"/>
    <x v="3"/>
    <s v="fisica"/>
    <n v="3189"/>
  </r>
  <r>
    <s v="b9a3e5f13e297f27ba388949b160c6b99cb6e992"/>
    <d v="2022-03-18T00:00:00"/>
    <s v="7ELEVEN"/>
    <x v="3"/>
    <s v="fisica"/>
    <n v="311"/>
  </r>
  <r>
    <s v="b9a3e5f13e297f27ba388949b160c6b99cb6e992"/>
    <d v="2022-03-20T00:00:00"/>
    <s v="7ELEVEN"/>
    <x v="3"/>
    <s v="fisica"/>
    <n v="2368"/>
  </r>
  <r>
    <s v="b9a3e5f13e297f27ba388949b160c6b99cb6e992"/>
    <d v="2022-03-21T00:00:00"/>
    <s v="UBER EATS"/>
    <x v="6"/>
    <s v="digital"/>
    <n v="1943"/>
  </r>
  <r>
    <s v="b9a3e5f13e297f27ba388949b160c6b99cb6e992"/>
    <d v="2022-03-21T00:00:00"/>
    <s v="7ELEVEN"/>
    <x v="3"/>
    <s v="fisica"/>
    <n v="208"/>
  </r>
  <r>
    <s v="b9a3e5f13e297f27ba388949b160c6b99cb6e992"/>
    <d v="2022-03-22T00:00:00"/>
    <s v="7 ELEVEN"/>
    <x v="3"/>
    <s v="fisica"/>
    <n v="1713"/>
  </r>
  <r>
    <s v="b9a3e5f13e297f27ba388949b160c6b99cb6e992"/>
    <d v="2022-03-25T00:00:00"/>
    <s v="UBER EATS"/>
    <x v="6"/>
    <s v="digital"/>
    <n v="216"/>
  </r>
  <r>
    <s v="b9a3e5f13e297f27ba388949b160c6b99cb6e992"/>
    <d v="2022-03-29T00:00:00"/>
    <s v="7ELEVEN"/>
    <x v="3"/>
    <s v="fisica"/>
    <n v="955"/>
  </r>
  <r>
    <s v="b9a3e5f13e297f27ba388949b160c6b99cb6e992"/>
    <d v="2022-03-29T00:00:00"/>
    <s v="COSTCO"/>
    <x v="10"/>
    <s v="fisica"/>
    <n v="3186"/>
  </r>
  <r>
    <s v="b9a3e5f13e297f27ba388949b160c6b99cb6e992"/>
    <d v="2022-03-30T00:00:00"/>
    <s v="7ELEVEN"/>
    <x v="3"/>
    <s v="fisica"/>
    <n v="2167"/>
  </r>
  <r>
    <s v="b9a3e5f13e297f27ba388949b160c6b99cb6e992"/>
    <d v="2022-04-02T00:00:00"/>
    <s v="7ELEVEN"/>
    <x v="3"/>
    <s v="fisica"/>
    <n v="1713"/>
  </r>
  <r>
    <s v="b9a3e5f13e297f27ba388949b160c6b99cb6e992"/>
    <d v="2022-04-02T00:00:00"/>
    <s v="7ELEVEN"/>
    <x v="3"/>
    <s v="fisica"/>
    <n v="4154"/>
  </r>
  <r>
    <s v="b9a3e5f13e297f27ba388949b160c6b99cb6e992"/>
    <d v="2022-04-03T00:00:00"/>
    <s v="UBER EATS"/>
    <x v="6"/>
    <s v="digital"/>
    <n v="2023"/>
  </r>
  <r>
    <s v="b9a3e5f13e297f27ba388949b160c6b99cb6e992"/>
    <d v="2022-04-05T00:00:00"/>
    <s v="7ELEVEN"/>
    <x v="3"/>
    <s v="fisica"/>
    <n v="2609"/>
  </r>
  <r>
    <s v="b9a3e5f13e297f27ba388949b160c6b99cb6e992"/>
    <d v="2022-04-07T00:00:00"/>
    <s v="MELIMAS"/>
    <x v="9"/>
    <s v="digital"/>
    <n v="1516"/>
  </r>
  <r>
    <s v="b9a3e5f13e297f27ba388949b160c6b99cb6e992"/>
    <d v="2022-04-07T00:00:00"/>
    <s v="AMAZON"/>
    <x v="0"/>
    <s v="digital"/>
    <n v="1276"/>
  </r>
  <r>
    <s v="b9a3e5f13e297f27ba388949b160c6b99cb6e992"/>
    <d v="2022-04-08T00:00:00"/>
    <s v="7ELEVEN"/>
    <x v="3"/>
    <s v="fisica"/>
    <n v="1236"/>
  </r>
  <r>
    <s v="b9a3e5f13e297f27ba388949b160c6b99cb6e992"/>
    <d v="2022-04-09T00:00:00"/>
    <s v="AT&amp;T"/>
    <x v="16"/>
    <s v="digital"/>
    <n v="254"/>
  </r>
  <r>
    <s v="b9a3e5f13e297f27ba388949b160c6b99cb6e992"/>
    <d v="2022-04-11T00:00:00"/>
    <s v="7ELEVEN"/>
    <x v="3"/>
    <s v="fisica"/>
    <n v="955"/>
  </r>
  <r>
    <s v="b9a3e5f13e297f27ba388949b160c6b99cb6e992"/>
    <d v="2022-04-11T00:00:00"/>
    <s v="7ELEVEN"/>
    <x v="3"/>
    <s v="fisica"/>
    <n v="1288"/>
  </r>
  <r>
    <s v="b9a3e5f13e297f27ba388949b160c6b99cb6e992"/>
    <d v="2022-04-12T00:00:00"/>
    <s v="MICROSOFT"/>
    <x v="38"/>
    <s v="digital"/>
    <n v="1851"/>
  </r>
  <r>
    <s v="b9a3e5f13e297f27ba388949b160c6b99cb6e992"/>
    <d v="2022-04-13T00:00:00"/>
    <s v="COSTCO"/>
    <x v="10"/>
    <s v="fisica"/>
    <n v="13849"/>
  </r>
  <r>
    <s v="b9a3e5f13e297f27ba388949b160c6b99cb6e992"/>
    <d v="2022-04-17T00:00:00"/>
    <s v="7ELEVEN"/>
    <x v="3"/>
    <s v="fisica"/>
    <n v="1184"/>
  </r>
  <r>
    <s v="b9a3e5f13e297f27ba388949b160c6b99cb6e992"/>
    <d v="2022-04-17T00:00:00"/>
    <s v="7ELEVEN"/>
    <x v="3"/>
    <s v="fisica"/>
    <n v="369"/>
  </r>
  <r>
    <s v="b9a3e5f13e297f27ba388949b160c6b99cb6e992"/>
    <d v="2022-04-19T00:00:00"/>
    <s v="7ELEVEN"/>
    <x v="3"/>
    <s v="fisica"/>
    <n v="2701"/>
  </r>
  <r>
    <s v="b9a3e5f13e297f27ba388949b160c6b99cb6e992"/>
    <d v="2022-04-20T00:00:00"/>
    <s v="7ELEVEN"/>
    <x v="3"/>
    <s v="fisica"/>
    <n v="2218"/>
  </r>
  <r>
    <s v="b9a3e5f13e297f27ba388949b160c6b99cb6e992"/>
    <d v="2022-04-21T00:00:00"/>
    <s v="7 ELEVEN"/>
    <x v="3"/>
    <s v="fisica"/>
    <n v="192"/>
  </r>
  <r>
    <s v="b9a3e5f13e297f27ba388949b160c6b99cb6e992"/>
    <d v="2022-04-25T00:00:00"/>
    <s v="7ELEVEN"/>
    <x v="3"/>
    <s v="fisica"/>
    <n v="2276"/>
  </r>
  <r>
    <s v="b9a3e5f13e297f27ba388949b160c6b99cb6e992"/>
    <d v="2022-04-27T00:00:00"/>
    <s v="7 ELEVEN"/>
    <x v="3"/>
    <s v="fisica"/>
    <n v="15608"/>
  </r>
  <r>
    <s v="b9a3e5f13e297f27ba388949b160c6b99cb6e992"/>
    <d v="2022-05-02T00:00:00"/>
    <s v="UBER EATS"/>
    <x v="6"/>
    <s v="digital"/>
    <n v="177"/>
  </r>
  <r>
    <s v="b9a3e5f13e297f27ba388949b160c6b99cb6e992"/>
    <d v="2022-05-03T00:00:00"/>
    <s v="SAMS CLUB"/>
    <x v="10"/>
    <s v="fisica"/>
    <n v="40171"/>
  </r>
  <r>
    <s v="b9a3e5f13e297f27ba388949b160c6b99cb6e992"/>
    <d v="2022-05-04T00:00:00"/>
    <s v="COSTCO"/>
    <x v="10"/>
    <s v="fisica"/>
    <n v="97288"/>
  </r>
  <r>
    <s v="b9a3e5f13e297f27ba388949b160c6b99cb6e992"/>
    <d v="2022-05-04T00:00:00"/>
    <s v="COSTCO"/>
    <x v="10"/>
    <s v="fisica"/>
    <n v="2598"/>
  </r>
  <r>
    <s v="b9a3e5f13e297f27ba388949b160c6b99cb6e992"/>
    <d v="2022-05-07T00:00:00"/>
    <s v="MELIMAS"/>
    <x v="9"/>
    <s v="digital"/>
    <n v="1516"/>
  </r>
  <r>
    <s v="b9a3e5f13e297f27ba388949b160c6b99cb6e992"/>
    <d v="2022-05-07T00:00:00"/>
    <s v="AMAZON"/>
    <x v="0"/>
    <s v="digital"/>
    <n v="1276"/>
  </r>
  <r>
    <s v="b9a3e5f13e297f27ba388949b160c6b99cb6e992"/>
    <d v="2022-05-09T00:00:00"/>
    <s v="AT&amp;T"/>
    <x v="16"/>
    <s v="digital"/>
    <n v="254"/>
  </r>
  <r>
    <s v="b9a3e5f13e297f27ba388949b160c6b99cb6e992"/>
    <d v="2022-05-09T00:00:00"/>
    <s v="AMAZON PRIME"/>
    <x v="20"/>
    <s v="digital"/>
    <n v="10352"/>
  </r>
  <r>
    <s v="b9a3e5f13e297f27ba388949b160c6b99cb6e992"/>
    <d v="2022-05-10T00:00:00"/>
    <s v="CARLS JR"/>
    <x v="12"/>
    <s v="fisica"/>
    <n v="227"/>
  </r>
  <r>
    <s v="b9a3e5f13e297f27ba388949b160c6b99cb6e992"/>
    <d v="2022-05-10T00:00:00"/>
    <s v="7ELEVEN"/>
    <x v="3"/>
    <s v="fisica"/>
    <n v="805"/>
  </r>
  <r>
    <s v="b9a3e5f13e297f27ba388949b160c6b99cb6e992"/>
    <d v="2022-05-10T00:00:00"/>
    <s v="OXXO"/>
    <x v="3"/>
    <s v="fisica"/>
    <n v="3585"/>
  </r>
  <r>
    <s v="b9a3e5f13e297f27ba388949b160c6b99cb6e992"/>
    <d v="2022-05-11T00:00:00"/>
    <s v="MICROSOFT"/>
    <x v="0"/>
    <s v="digital"/>
    <n v="1851"/>
  </r>
  <r>
    <s v="b9a3e5f13e297f27ba388949b160c6b99cb6e992"/>
    <d v="2022-05-13T00:00:00"/>
    <s v="UBER EATS"/>
    <x v="6"/>
    <s v="digital"/>
    <n v="262"/>
  </r>
  <r>
    <s v="b9a3e5f13e297f27ba388949b160c6b99cb6e992"/>
    <d v="2022-05-13T00:00:00"/>
    <s v="UBER EATS"/>
    <x v="6"/>
    <s v="digital"/>
    <n v="1931"/>
  </r>
  <r>
    <s v="b9a3e5f13e297f27ba388949b160c6b99cb6e992"/>
    <d v="2022-05-14T00:00:00"/>
    <s v="UBER EATS"/>
    <x v="6"/>
    <s v="digital"/>
    <n v="215"/>
  </r>
  <r>
    <s v="b9a3e5f13e297f27ba388949b160c6b99cb6e992"/>
    <d v="2022-05-14T00:00:00"/>
    <s v="UBER EATS"/>
    <x v="6"/>
    <s v="digital"/>
    <n v="2862"/>
  </r>
  <r>
    <s v="b9a3e5f13e297f27ba388949b160c6b99cb6e992"/>
    <d v="2022-05-18T00:00:00"/>
    <s v="UBER"/>
    <x v="7"/>
    <s v="digital"/>
    <n v="828"/>
  </r>
  <r>
    <s v="b9a3e5f13e297f27ba388949b160c6b99cb6e992"/>
    <d v="2022-05-19T00:00:00"/>
    <s v="CINEPOLIS"/>
    <x v="22"/>
    <s v="fisica"/>
    <n v="4148"/>
  </r>
  <r>
    <s v="b9a3e5f13e297f27ba388949b160c6b99cb6e992"/>
    <d v="2022-05-20T00:00:00"/>
    <s v="UBER EATS"/>
    <x v="6"/>
    <s v="digital"/>
    <n v="218"/>
  </r>
  <r>
    <s v="b9a3e5f13e297f27ba388949b160c6b99cb6e992"/>
    <d v="2022-05-20T00:00:00"/>
    <s v="7ELEVEN"/>
    <x v="3"/>
    <s v="fisica"/>
    <n v="644"/>
  </r>
  <r>
    <s v="b9a3e5f13e297f27ba388949b160c6b99cb6e992"/>
    <d v="2022-05-21T00:00:00"/>
    <s v="UBER EATS"/>
    <x v="6"/>
    <s v="digital"/>
    <n v="1851"/>
  </r>
  <r>
    <s v="b9a3e5f13e297f27ba388949b160c6b99cb6e992"/>
    <d v="2022-05-23T00:00:00"/>
    <s v="7ELEVEN"/>
    <x v="3"/>
    <s v="fisica"/>
    <n v="283"/>
  </r>
  <r>
    <s v="b9a3e5f13e297f27ba388949b160c6b99cb6e992"/>
    <d v="2022-05-26T00:00:00"/>
    <s v="CINEPOLIS"/>
    <x v="22"/>
    <s v="fisica"/>
    <n v="3712"/>
  </r>
  <r>
    <s v="b9a3e5f13e297f27ba388949b160c6b99cb6e992"/>
    <d v="2022-06-01T00:00:00"/>
    <s v="COSTCO"/>
    <x v="10"/>
    <s v="fisica"/>
    <n v="19244"/>
  </r>
  <r>
    <s v="b9a3e5f13e297f27ba388949b160c6b99cb6e992"/>
    <d v="2022-06-04T00:00:00"/>
    <s v="7ELEVEN"/>
    <x v="3"/>
    <s v="fisica"/>
    <n v="576"/>
  </r>
  <r>
    <s v="b9a3e5f13e297f27ba388949b160c6b99cb6e992"/>
    <d v="2022-06-05T00:00:00"/>
    <s v="UBER EATS"/>
    <x v="6"/>
    <s v="digital"/>
    <n v="2747"/>
  </r>
  <r>
    <s v="b9a3e5f13e297f27ba388949b160c6b99cb6e992"/>
    <d v="2022-06-05T00:00:00"/>
    <s v="COSTCO"/>
    <x v="10"/>
    <s v="fisica"/>
    <n v="1327"/>
  </r>
  <r>
    <s v="b9a3e5f13e297f27ba388949b160c6b99cb6e992"/>
    <d v="2022-06-06T00:00:00"/>
    <s v="MELIMAS"/>
    <x v="9"/>
    <s v="digital"/>
    <n v="1516"/>
  </r>
  <r>
    <s v="b9a3e5f13e297f27ba388949b160c6b99cb6e992"/>
    <d v="2022-06-06T00:00:00"/>
    <s v="COSTCO"/>
    <x v="10"/>
    <s v="fisica"/>
    <n v="22342"/>
  </r>
  <r>
    <s v="b9a3e5f13e297f27ba388949b160c6b99cb6e992"/>
    <d v="2022-06-09T00:00:00"/>
    <s v="AT&amp;T"/>
    <x v="16"/>
    <s v="digital"/>
    <n v="254"/>
  </r>
  <r>
    <s v="b9a3e5f13e297f27ba388949b160c6b99cb6e992"/>
    <d v="2022-06-11T00:00:00"/>
    <s v="MICROSOFT"/>
    <x v="9"/>
    <s v="digital"/>
    <n v="1851"/>
  </r>
  <r>
    <s v="b9a3e5f13e297f27ba388949b160c6b99cb6e992"/>
    <d v="2022-06-13T00:00:00"/>
    <s v="OXXO"/>
    <x v="3"/>
    <s v="fisica"/>
    <n v="702"/>
  </r>
  <r>
    <s v="b9a3e5f13e297f27ba388949b160c6b99cb6e992"/>
    <d v="2022-06-15T00:00:00"/>
    <s v="OXXO"/>
    <x v="3"/>
    <s v="fisica"/>
    <n v="177"/>
  </r>
  <r>
    <s v="b9a3e5f13e297f27ba388949b160c6b99cb6e992"/>
    <d v="2022-06-15T00:00:00"/>
    <s v="7ELEVEN"/>
    <x v="3"/>
    <s v="fisica"/>
    <n v="989"/>
  </r>
  <r>
    <s v="b9a3e5f13e297f27ba388949b160c6b99cb6e992"/>
    <d v="2022-06-15T00:00:00"/>
    <s v="7ELEVEN"/>
    <x v="3"/>
    <s v="fisica"/>
    <n v="409"/>
  </r>
  <r>
    <s v="b9a3e5f13e297f27ba388949b160c6b99cb6e992"/>
    <d v="2022-06-16T00:00:00"/>
    <s v="SAMS CLUB"/>
    <x v="10"/>
    <s v="fisica"/>
    <n v="13154"/>
  </r>
  <r>
    <s v="b9a3e5f13e297f27ba388949b160c6b99cb6e992"/>
    <d v="2022-06-17T00:00:00"/>
    <s v="UBER EATS"/>
    <x v="6"/>
    <s v="digital"/>
    <n v="3884"/>
  </r>
  <r>
    <s v="b9a3e5f13e297f27ba388949b160c6b99cb6e992"/>
    <d v="2022-06-18T00:00:00"/>
    <s v="UBER"/>
    <x v="9"/>
    <s v="digital"/>
    <n v="828"/>
  </r>
  <r>
    <s v="b9a3e5f13e297f27ba388949b160c6b99cb6e992"/>
    <d v="2022-06-19T00:00:00"/>
    <s v="UBER EATS"/>
    <x v="6"/>
    <s v="digital"/>
    <n v="314"/>
  </r>
  <r>
    <s v="b9a3e5f13e297f27ba388949b160c6b99cb6e992"/>
    <d v="2022-06-19T00:00:00"/>
    <s v="OXXO"/>
    <x v="3"/>
    <s v="fisica"/>
    <n v="742"/>
  </r>
  <r>
    <s v="b9a3e5f13e297f27ba388949b160c6b99cb6e992"/>
    <d v="2022-06-21T00:00:00"/>
    <s v="7ELEVEN"/>
    <x v="3"/>
    <s v="fisica"/>
    <n v="1472"/>
  </r>
  <r>
    <s v="b9a3e5f13e297f27ba388949b160c6b99cb6e992"/>
    <d v="2022-06-22T00:00:00"/>
    <s v="CINEPOLIS"/>
    <x v="22"/>
    <s v="digital"/>
    <n v="2988"/>
  </r>
  <r>
    <s v="b9a3e5f13e297f27ba388949b160c6b99cb6e992"/>
    <d v="2022-06-22T00:00:00"/>
    <s v="CINEPOLIS"/>
    <x v="22"/>
    <s v="fisica"/>
    <n v="1954"/>
  </r>
  <r>
    <s v="b9a3e5f13e297f27ba388949b160c6b99cb6e992"/>
    <d v="2022-06-22T00:00:00"/>
    <s v="CINEPOLIS"/>
    <x v="22"/>
    <s v="fisica"/>
    <n v="3356"/>
  </r>
  <r>
    <s v="b9a3e5f13e297f27ba388949b160c6b99cb6e992"/>
    <d v="2022-06-25T00:00:00"/>
    <s v="7ELEVEN"/>
    <x v="3"/>
    <s v="fisica"/>
    <n v="466"/>
  </r>
  <r>
    <s v="b9a3e5f13e297f27ba388949b160c6b99cb6e992"/>
    <d v="2022-06-27T00:00:00"/>
    <s v="SORIANA"/>
    <x v="5"/>
    <s v="fisica"/>
    <n v="1149"/>
  </r>
  <r>
    <s v="b9a3e5f13e297f27ba388949b160c6b99cb6e992"/>
    <d v="2022-06-28T00:00:00"/>
    <s v="CARLS JR"/>
    <x v="12"/>
    <s v="fisica"/>
    <n v="2351"/>
  </r>
  <r>
    <s v="b9a3e5f13e297f27ba388949b160c6b99cb6e992"/>
    <d v="2022-06-29T00:00:00"/>
    <s v="7ELEVEN"/>
    <x v="3"/>
    <s v="fisica"/>
    <n v="466"/>
  </r>
  <r>
    <s v="b9a3e5f13e297f27ba388949b160c6b99cb6e992"/>
    <d v="2022-06-29T00:00:00"/>
    <s v="CINEPOLIS"/>
    <x v="22"/>
    <s v="fisica"/>
    <n v="5607"/>
  </r>
  <r>
    <s v="b9a3e5f13e297f27ba388949b160c6b99cb6e992"/>
    <d v="2022-06-30T00:00:00"/>
    <s v="COSTCO"/>
    <x v="10"/>
    <s v="fisica"/>
    <n v="31555"/>
  </r>
  <r>
    <s v="b9a3e5f13e297f27ba388949b160c6b99cb6e992"/>
    <d v="2022-07-03T00:00:00"/>
    <s v="7ELEVEN"/>
    <x v="3"/>
    <s v="fisica"/>
    <n v="489"/>
  </r>
  <r>
    <s v="b9a3e5f13e297f27ba388949b160c6b99cb6e992"/>
    <d v="2022-07-05T00:00:00"/>
    <s v="CARLS JR"/>
    <x v="12"/>
    <s v="fisica"/>
    <n v="2115"/>
  </r>
  <r>
    <s v="b9a3e5f13e297f27ba388949b160c6b99cb6e992"/>
    <d v="2022-07-06T00:00:00"/>
    <s v="MELIMAS"/>
    <x v="9"/>
    <s v="digital"/>
    <n v="1516"/>
  </r>
  <r>
    <s v="b9a3e5f13e297f27ba388949b160c6b99cb6e992"/>
    <d v="2022-07-06T00:00:00"/>
    <s v="7ELEVEN"/>
    <x v="3"/>
    <s v="fisica"/>
    <n v="1001"/>
  </r>
  <r>
    <s v="b9a3e5f13e297f27ba388949b160c6b99cb6e992"/>
    <d v="2022-07-06T00:00:00"/>
    <s v="OXXO"/>
    <x v="3"/>
    <s v="fisica"/>
    <n v="356"/>
  </r>
  <r>
    <s v="b9a3e5f13e297f27ba388949b160c6b99cb6e992"/>
    <d v="2022-07-09T00:00:00"/>
    <s v="AT&amp;T"/>
    <x v="16"/>
    <s v="digital"/>
    <n v="2597"/>
  </r>
  <r>
    <s v="b9a3e5f13e297f27ba388949b160c6b99cb6e992"/>
    <d v="2022-07-11T00:00:00"/>
    <s v="MICROSOFT"/>
    <x v="0"/>
    <s v="digital"/>
    <n v="1851"/>
  </r>
  <r>
    <s v="b9a3e5f13e297f27ba388949b160c6b99cb6e992"/>
    <d v="2022-07-13T00:00:00"/>
    <s v="7ELEVEN"/>
    <x v="3"/>
    <s v="fisica"/>
    <n v="851"/>
  </r>
  <r>
    <s v="b9a3e5f13e297f27ba388949b160c6b99cb6e992"/>
    <d v="2022-07-14T00:00:00"/>
    <s v="7ELEVEN"/>
    <x v="3"/>
    <s v="fisica"/>
    <n v="1081"/>
  </r>
  <r>
    <s v="b9a3e5f13e297f27ba388949b160c6b99cb6e992"/>
    <d v="2022-07-14T00:00:00"/>
    <s v="COPPEL"/>
    <x v="8"/>
    <s v="digital"/>
    <n v="34489"/>
  </r>
  <r>
    <s v="b9a3e5f13e297f27ba388949b160c6b99cb6e992"/>
    <d v="2022-07-18T00:00:00"/>
    <s v="UBER"/>
    <x v="9"/>
    <s v="digital"/>
    <n v="828"/>
  </r>
  <r>
    <s v="b9a3e5f13e297f27ba388949b160c6b99cb6e992"/>
    <d v="2022-07-19T00:00:00"/>
    <s v="7 ELEVEN"/>
    <x v="3"/>
    <s v="fisica"/>
    <n v="3649"/>
  </r>
  <r>
    <s v="b9a3e5f13e297f27ba388949b160c6b99cb6e992"/>
    <d v="2022-07-23T00:00:00"/>
    <s v="7ELEVEN"/>
    <x v="3"/>
    <s v="fisica"/>
    <n v="323"/>
  </r>
  <r>
    <s v="b9a3e5f13e297f27ba388949b160c6b99cb6e992"/>
    <d v="2022-07-26T00:00:00"/>
    <s v="7ELEVEN"/>
    <x v="3"/>
    <s v="fisica"/>
    <n v="4143"/>
  </r>
  <r>
    <s v="b9a3e5f13e297f27ba388949b160c6b99cb6e992"/>
    <d v="2022-07-27T00:00:00"/>
    <s v="CINEPOLIS"/>
    <x v="22"/>
    <s v="fisica"/>
    <n v="2081"/>
  </r>
  <r>
    <s v="b9a3e5f13e297f27ba388949b160c6b99cb6e992"/>
    <d v="2022-07-27T00:00:00"/>
    <s v="COSTCO"/>
    <x v="10"/>
    <s v="fisica"/>
    <n v="15187"/>
  </r>
  <r>
    <s v="b9a3e5f13e297f27ba388949b160c6b99cb6e992"/>
    <d v="2022-07-31T00:00:00"/>
    <s v="TEMU"/>
    <x v="9"/>
    <s v="digital"/>
    <n v="4698"/>
  </r>
  <r>
    <s v="b9a3e5f13e297f27ba388949b160c6b99cb6e992"/>
    <d v="2022-08-01T00:00:00"/>
    <s v="7ELEVEN"/>
    <x v="3"/>
    <s v="fisica"/>
    <n v="374"/>
  </r>
  <r>
    <s v="b9a3e5f13e297f27ba388949b160c6b99cb6e992"/>
    <d v="2022-08-03T00:00:00"/>
    <s v="7ELEVEN"/>
    <x v="3"/>
    <s v="fisica"/>
    <n v="3195"/>
  </r>
  <r>
    <s v="b9a3e5f13e297f27ba388949b160c6b99cb6e992"/>
    <d v="2022-08-04T00:00:00"/>
    <s v="SAMS CLUB"/>
    <x v="10"/>
    <s v="fisica"/>
    <n v="12928"/>
  </r>
  <r>
    <s v="b9a3e5f13e297f27ba388949b160c6b99cb6e992"/>
    <d v="2022-08-04T00:00:00"/>
    <s v="CINEPOLIS"/>
    <x v="22"/>
    <s v="fisica"/>
    <n v="2552"/>
  </r>
  <r>
    <s v="b9a3e5f13e297f27ba388949b160c6b99cb6e992"/>
    <d v="2022-08-04T00:00:00"/>
    <s v="7ELEVEN"/>
    <x v="3"/>
    <s v="fisica"/>
    <n v="1207"/>
  </r>
  <r>
    <s v="b9a3e5f13e297f27ba388949b160c6b99cb6e992"/>
    <d v="2022-08-05T00:00:00"/>
    <s v="MELIMAS"/>
    <x v="9"/>
    <s v="digital"/>
    <n v="1516"/>
  </r>
  <r>
    <s v="b9a3e5f13e297f27ba388949b160c6b99cb6e992"/>
    <d v="2022-08-07T00:00:00"/>
    <s v="AMAZON"/>
    <x v="0"/>
    <s v="digital"/>
    <n v="1276"/>
  </r>
  <r>
    <s v="b9a3e5f13e297f27ba388949b160c6b99cb6e992"/>
    <d v="2022-08-09T00:00:00"/>
    <s v="AT&amp;T"/>
    <x v="16"/>
    <s v="digital"/>
    <n v="2597"/>
  </r>
  <r>
    <s v="b9a3e5f13e297f27ba388949b160c6b99cb6e992"/>
    <d v="2022-08-10T00:00:00"/>
    <s v="7ELEVEN"/>
    <x v="3"/>
    <s v="fisica"/>
    <n v="1552"/>
  </r>
  <r>
    <s v="b9a3e5f13e297f27ba388949b160c6b99cb6e992"/>
    <d v="2022-08-11T00:00:00"/>
    <s v="7ELEVEN"/>
    <x v="3"/>
    <s v="fisica"/>
    <n v="1977"/>
  </r>
  <r>
    <s v="b9a3e5f13e297f27ba388949b160c6b99cb6e992"/>
    <d v="2022-08-12T00:00:00"/>
    <s v="MICROSOFT"/>
    <x v="0"/>
    <s v="digital"/>
    <n v="1851"/>
  </r>
  <r>
    <s v="b9a3e5f13e297f27ba388949b160c6b99cb6e992"/>
    <d v="2022-08-14T00:00:00"/>
    <s v="7ELEVEN"/>
    <x v="3"/>
    <s v="fisica"/>
    <n v="986"/>
  </r>
  <r>
    <s v="b9a3e5f13e297f27ba388949b160c6b99cb6e992"/>
    <d v="2022-08-16T00:00:00"/>
    <s v="CINEPOLIS"/>
    <x v="22"/>
    <s v="fisica"/>
    <n v="3551"/>
  </r>
  <r>
    <s v="b9a3e5f13e297f27ba388949b160c6b99cb6e992"/>
    <d v="2022-08-17T00:00:00"/>
    <s v="7ELEVEN"/>
    <x v="3"/>
    <s v="fisica"/>
    <n v="2023"/>
  </r>
  <r>
    <s v="b9a3e5f13e297f27ba388949b160c6b99cb6e992"/>
    <d v="2022-08-18T00:00:00"/>
    <s v="UBER"/>
    <x v="9"/>
    <s v="digital"/>
    <n v="828"/>
  </r>
  <r>
    <s v="b9a3e5f13e297f27ba388949b160c6b99cb6e992"/>
    <d v="2022-08-18T00:00:00"/>
    <s v="7ELEVEN"/>
    <x v="3"/>
    <s v="fisica"/>
    <n v="599"/>
  </r>
  <r>
    <s v="b9a3e5f13e297f27ba388949b160c6b99cb6e992"/>
    <d v="2022-08-22T00:00:00"/>
    <s v="UBER EATS"/>
    <x v="9"/>
    <s v="digital"/>
    <n v="1885"/>
  </r>
  <r>
    <s v="b9a3e5f13e297f27ba388949b160c6b99cb6e992"/>
    <d v="2022-08-23T00:00:00"/>
    <s v="7ELEVEN"/>
    <x v="3"/>
    <s v="fisica"/>
    <n v="2138"/>
  </r>
  <r>
    <s v="b9a3e5f13e297f27ba388949b160c6b99cb6e992"/>
    <d v="2022-08-24T00:00:00"/>
    <s v="7 ELEVEN"/>
    <x v="3"/>
    <s v="fisica"/>
    <n v="564"/>
  </r>
  <r>
    <s v="b9a3e5f13e297f27ba388949b160c6b99cb6e992"/>
    <d v="2022-08-24T00:00:00"/>
    <s v="7ELEVEN"/>
    <x v="3"/>
    <s v="fisica"/>
    <n v="2287"/>
  </r>
  <r>
    <s v="b9a3e5f13e297f27ba388949b160c6b99cb6e992"/>
    <d v="2022-08-25T00:00:00"/>
    <s v="COSTCO"/>
    <x v="10"/>
    <s v="fisica"/>
    <n v="11718"/>
  </r>
  <r>
    <s v="b9a3e5f13e297f27ba388949b160c6b99cb6e992"/>
    <d v="2022-08-26T00:00:00"/>
    <s v="UBER EATS"/>
    <x v="6"/>
    <s v="digital"/>
    <n v="285"/>
  </r>
  <r>
    <s v="b9a3e5f13e297f27ba388949b160c6b99cb6e992"/>
    <d v="2022-08-29T00:00:00"/>
    <s v="UBER EATS"/>
    <x v="6"/>
    <s v="digital"/>
    <n v="2701"/>
  </r>
  <r>
    <s v="b9a3e5f13e297f27ba388949b160c6b99cb6e992"/>
    <d v="2022-08-31T00:00:00"/>
    <s v="7ELEVEN"/>
    <x v="3"/>
    <s v="fisica"/>
    <n v="2092"/>
  </r>
  <r>
    <s v="b9a3e5f13e297f27ba388949b160c6b99cb6e992"/>
    <d v="2022-09-02T00:00:00"/>
    <s v="TEMU"/>
    <x v="9"/>
    <s v="digital"/>
    <n v="12717"/>
  </r>
  <r>
    <s v="b9a3e5f13e297f27ba388949b160c6b99cb6e992"/>
    <d v="2022-09-02T00:00:00"/>
    <s v="7ELEVEN"/>
    <x v="3"/>
    <s v="fisica"/>
    <n v="205"/>
  </r>
  <r>
    <s v="b9a3e5f13e297f27ba388949b160c6b99cb6e992"/>
    <d v="2022-09-04T00:00:00"/>
    <s v="MELIMAS"/>
    <x v="9"/>
    <s v="digital"/>
    <n v="1516"/>
  </r>
  <r>
    <s v="b9a3e5f13e297f27ba388949b160c6b99cb6e992"/>
    <d v="2022-09-05T00:00:00"/>
    <s v="7ELEVEN"/>
    <x v="3"/>
    <s v="fisica"/>
    <n v="6107"/>
  </r>
  <r>
    <s v="b9a3e5f13e297f27ba388949b160c6b99cb6e992"/>
    <d v="2022-09-05T00:00:00"/>
    <s v="7ELEVEN"/>
    <x v="3"/>
    <s v="fisica"/>
    <n v="1684"/>
  </r>
  <r>
    <s v="b9a3e5f13e297f27ba388949b160c6b99cb6e992"/>
    <d v="2022-09-07T00:00:00"/>
    <s v="CINEPOLIS"/>
    <x v="22"/>
    <s v="fisica"/>
    <n v="277"/>
  </r>
  <r>
    <s v="b9a3e5f13e297f27ba388949b160c6b99cb6e992"/>
    <d v="2022-09-07T00:00:00"/>
    <s v="SAMS CLUB"/>
    <x v="10"/>
    <s v="fisica"/>
    <n v="2521"/>
  </r>
  <r>
    <s v="b9a3e5f13e297f27ba388949b160c6b99cb6e992"/>
    <d v="2022-09-07T00:00:00"/>
    <s v="AMAZON"/>
    <x v="0"/>
    <s v="digital"/>
    <n v="1276"/>
  </r>
  <r>
    <s v="b9a3e5f13e297f27ba388949b160c6b99cb6e992"/>
    <d v="2022-09-09T00:00:00"/>
    <s v="UBER EATS"/>
    <x v="6"/>
    <s v="digital"/>
    <n v="1736"/>
  </r>
  <r>
    <s v="b9a3e5f13e297f27ba388949b160c6b99cb6e992"/>
    <d v="2022-09-09T00:00:00"/>
    <s v="UBER EATS"/>
    <x v="6"/>
    <s v="digital"/>
    <n v="1954"/>
  </r>
  <r>
    <s v="b9a3e5f13e297f27ba388949b160c6b99cb6e992"/>
    <d v="2022-09-10T00:00:00"/>
    <s v="AT&amp;T"/>
    <x v="16"/>
    <s v="digital"/>
    <n v="2597"/>
  </r>
  <r>
    <s v="b9a3e5f13e297f27ba388949b160c6b99cb6e992"/>
    <d v="2022-09-11T00:00:00"/>
    <s v="MICROSOFT"/>
    <x v="0"/>
    <s v="digital"/>
    <n v="1851"/>
  </r>
  <r>
    <s v="b9a3e5f13e297f27ba388949b160c6b99cb6e992"/>
    <d v="2022-09-12T00:00:00"/>
    <s v="UBER EATS"/>
    <x v="6"/>
    <s v="digital"/>
    <n v="3563"/>
  </r>
  <r>
    <s v="b9a3e5f13e297f27ba388949b160c6b99cb6e992"/>
    <d v="2022-09-12T00:00:00"/>
    <s v="WALMART"/>
    <x v="5"/>
    <s v="digital"/>
    <n v="13913"/>
  </r>
  <r>
    <s v="b9a3e5f13e297f27ba388949b160c6b99cb6e992"/>
    <d v="2022-09-13T00:00:00"/>
    <s v="7ELEVEN"/>
    <x v="3"/>
    <s v="fisica"/>
    <n v="1219"/>
  </r>
  <r>
    <s v="b9a3e5f13e297f27ba388949b160c6b99cb6e992"/>
    <d v="2022-09-14T00:00:00"/>
    <s v="7 ELEVEN"/>
    <x v="3"/>
    <s v="fisica"/>
    <n v="1644"/>
  </r>
  <r>
    <s v="b9a3e5f13e297f27ba388949b160c6b99cb6e992"/>
    <d v="2022-09-14T00:00:00"/>
    <s v="7 ELEVEN"/>
    <x v="3"/>
    <s v="fisica"/>
    <n v="633"/>
  </r>
  <r>
    <s v="b9a3e5f13e297f27ba388949b160c6b99cb6e992"/>
    <d v="2022-09-17T00:00:00"/>
    <s v="UBER EATS"/>
    <x v="9"/>
    <s v="digital"/>
    <n v="2517"/>
  </r>
  <r>
    <s v="b9a3e5f13e297f27ba388949b160c6b99cb6e992"/>
    <d v="2022-09-18T00:00:00"/>
    <s v="UBER"/>
    <x v="7"/>
    <s v="digital"/>
    <n v="828"/>
  </r>
  <r>
    <s v="b9a3e5f13e297f27ba388949b160c6b99cb6e992"/>
    <d v="2022-09-22T00:00:00"/>
    <s v="COSTCO"/>
    <x v="10"/>
    <s v="fisica"/>
    <n v="33823"/>
  </r>
  <r>
    <s v="b9a3e5f13e297f27ba388949b160c6b99cb6e992"/>
    <d v="2022-09-26T00:00:00"/>
    <s v="7ELEVEN"/>
    <x v="3"/>
    <s v="fisica"/>
    <n v="2282"/>
  </r>
  <r>
    <s v="b9a3e5f13e297f27ba388949b160c6b99cb6e992"/>
    <d v="2022-09-27T00:00:00"/>
    <s v="7ELEVEN"/>
    <x v="3"/>
    <s v="fisica"/>
    <n v="1173"/>
  </r>
  <r>
    <s v="b9a3e5f13e297f27ba388949b160c6b99cb6e992"/>
    <d v="2022-09-28T00:00:00"/>
    <s v="CINEPOLIS"/>
    <x v="22"/>
    <s v="digital"/>
    <n v="3126"/>
  </r>
  <r>
    <s v="b9a3e5f13e297f27ba388949b160c6b99cb6e992"/>
    <d v="2022-09-28T00:00:00"/>
    <s v="CINEPOLIS"/>
    <x v="22"/>
    <s v="fisica"/>
    <n v="1311"/>
  </r>
  <r>
    <s v="b9a3e5f13e297f27ba388949b160c6b99cb6e992"/>
    <d v="2022-09-30T00:00:00"/>
    <s v="UBER EATS"/>
    <x v="6"/>
    <s v="digital"/>
    <n v="285"/>
  </r>
  <r>
    <s v="b9a3e5f13e297f27ba388949b160c6b99cb6e992"/>
    <d v="2022-10-04T00:00:00"/>
    <s v="MELIMAS"/>
    <x v="9"/>
    <s v="digital"/>
    <n v="1516"/>
  </r>
  <r>
    <s v="b9a3e5f13e297f27ba388949b160c6b99cb6e992"/>
    <d v="2022-10-04T00:00:00"/>
    <s v="7ELEVEN"/>
    <x v="3"/>
    <s v="fisica"/>
    <n v="3407"/>
  </r>
  <r>
    <s v="b9a3e5f13e297f27ba388949b160c6b99cb6e992"/>
    <d v="2022-10-05T00:00:00"/>
    <s v="OXXO"/>
    <x v="3"/>
    <s v="fisica"/>
    <n v="1747"/>
  </r>
  <r>
    <s v="b9a3e5f13e297f27ba388949b160c6b99cb6e992"/>
    <d v="2022-10-07T00:00:00"/>
    <s v="AMAZON"/>
    <x v="0"/>
    <s v="digital"/>
    <n v="1276"/>
  </r>
  <r>
    <s v="b9a3e5f13e297f27ba388949b160c6b99cb6e992"/>
    <d v="2022-10-08T00:00:00"/>
    <s v="WAL-MART"/>
    <x v="5"/>
    <s v="fisica"/>
    <n v="6485"/>
  </r>
  <r>
    <s v="b9a3e5f13e297f27ba388949b160c6b99cb6e992"/>
    <d v="2022-10-11T00:00:00"/>
    <s v="AT&amp;T"/>
    <x v="16"/>
    <s v="digital"/>
    <n v="2597"/>
  </r>
  <r>
    <s v="b9a3e5f13e297f27ba388949b160c6b99cb6e992"/>
    <d v="2022-10-11T00:00:00"/>
    <s v="7ELEVEN"/>
    <x v="3"/>
    <s v="fisica"/>
    <n v="2276"/>
  </r>
  <r>
    <s v="b9a3e5f13e297f27ba388949b160c6b99cb6e992"/>
    <d v="2022-10-12T00:00:00"/>
    <s v="7ELEVEN"/>
    <x v="3"/>
    <s v="fisica"/>
    <n v="828"/>
  </r>
  <r>
    <s v="b9a3e5f13e297f27ba388949b160c6b99cb6e992"/>
    <d v="2022-10-12T00:00:00"/>
    <s v="MICROSOFT"/>
    <x v="0"/>
    <s v="digital"/>
    <n v="1851"/>
  </r>
  <r>
    <s v="b9a3e5f13e297f27ba388949b160c6b99cb6e992"/>
    <d v="2022-10-13T00:00:00"/>
    <s v="CINEPOLIS"/>
    <x v="22"/>
    <s v="digital"/>
    <n v="1115"/>
  </r>
  <r>
    <s v="b9a3e5f13e297f27ba388949b160c6b99cb6e992"/>
    <d v="2022-10-13T00:00:00"/>
    <s v="COSTCO"/>
    <x v="10"/>
    <s v="fisica"/>
    <n v="15616"/>
  </r>
  <r>
    <s v="b9a3e5f13e297f27ba388949b160c6b99cb6e992"/>
    <d v="2022-10-13T00:00:00"/>
    <s v="SAMS CLUB"/>
    <x v="10"/>
    <s v="fisica"/>
    <n v="15114"/>
  </r>
  <r>
    <s v="b9a3e5f13e297f27ba388949b160c6b99cb6e992"/>
    <d v="2022-10-18T00:00:00"/>
    <s v="UBER"/>
    <x v="9"/>
    <s v="digital"/>
    <n v="828"/>
  </r>
  <r>
    <s v="b9a3e5f13e297f27ba388949b160c6b99cb6e992"/>
    <d v="2022-10-19T00:00:00"/>
    <s v="7ELEVEN"/>
    <x v="3"/>
    <s v="fisica"/>
    <n v="2092"/>
  </r>
  <r>
    <s v="b9a3e5f13e297f27ba388949b160c6b99cb6e992"/>
    <d v="2022-10-22T00:00:00"/>
    <s v="OXXO"/>
    <x v="3"/>
    <s v="fisica"/>
    <n v="472"/>
  </r>
  <r>
    <s v="b9a3e5f13e297f27ba388949b160c6b99cb6e992"/>
    <d v="2022-10-23T00:00:00"/>
    <s v="UBER EATS"/>
    <x v="6"/>
    <s v="digital"/>
    <n v="1851"/>
  </r>
  <r>
    <s v="b9a3e5f13e297f27ba388949b160c6b99cb6e992"/>
    <d v="2022-10-24T00:00:00"/>
    <s v="UBER EATS"/>
    <x v="9"/>
    <s v="digital"/>
    <n v="3149"/>
  </r>
  <r>
    <s v="b9a3e5f13e297f27ba388949b160c6b99cb6e992"/>
    <d v="2022-10-24T00:00:00"/>
    <s v="WALMART"/>
    <x v="51"/>
    <s v="fisica"/>
    <n v="21404"/>
  </r>
  <r>
    <s v="b9a3e5f13e297f27ba388949b160c6b99cb6e992"/>
    <d v="2022-10-25T00:00:00"/>
    <s v="7 ELEVEN"/>
    <x v="3"/>
    <s v="fisica"/>
    <n v="2213"/>
  </r>
  <r>
    <s v="b9a3e5f13e297f27ba388949b160c6b99cb6e992"/>
    <d v="2022-10-26T00:00:00"/>
    <s v="SAMS CLUB"/>
    <x v="10"/>
    <s v="fisica"/>
    <n v="1023"/>
  </r>
  <r>
    <s v="b9a3e5f13e297f27ba388949b160c6b99cb6e992"/>
    <d v="2022-10-26T00:00:00"/>
    <s v="COSTCO"/>
    <x v="10"/>
    <s v="fisica"/>
    <n v="16983"/>
  </r>
  <r>
    <s v="b9a3e5f13e297f27ba388949b160c6b99cb6e992"/>
    <d v="2022-10-26T00:00:00"/>
    <s v="7 ELEVEN"/>
    <x v="3"/>
    <s v="fisica"/>
    <n v="2052"/>
  </r>
  <r>
    <s v="b9a3e5f13e297f27ba388949b160c6b99cb6e992"/>
    <d v="2022-10-28T00:00:00"/>
    <s v="UBER EATS"/>
    <x v="6"/>
    <s v="digital"/>
    <n v="215"/>
  </r>
  <r>
    <s v="b9a3e5f13e297f27ba388949b160c6b99cb6e992"/>
    <d v="2022-10-29T00:00:00"/>
    <s v="7ELEVEN"/>
    <x v="3"/>
    <s v="fisica"/>
    <n v="981"/>
  </r>
  <r>
    <s v="b9a3e5f13e297f27ba388949b160c6b99cb6e992"/>
    <d v="2022-11-03T00:00:00"/>
    <s v="MELIMAS"/>
    <x v="9"/>
    <s v="digital"/>
    <n v="1516"/>
  </r>
  <r>
    <s v="b9a3e5f13e297f27ba388949b160c6b99cb6e992"/>
    <d v="2022-11-03T00:00:00"/>
    <s v="CINEPOLIS"/>
    <x v="22"/>
    <s v="digital"/>
    <n v="2689"/>
  </r>
  <r>
    <s v="b9a3e5f13e297f27ba388949b160c6b99cb6e992"/>
    <d v="2022-11-03T00:00:00"/>
    <s v="COSTCO"/>
    <x v="10"/>
    <s v="fisica"/>
    <n v="15021"/>
  </r>
  <r>
    <s v="b9a3e5f13e297f27ba388949b160c6b99cb6e992"/>
    <d v="2022-11-03T00:00:00"/>
    <s v="OXXO"/>
    <x v="3"/>
    <s v="fisica"/>
    <n v="92"/>
  </r>
  <r>
    <s v="b9a3e5f13e297f27ba388949b160c6b99cb6e992"/>
    <d v="2022-11-06T00:00:00"/>
    <s v="OXXO"/>
    <x v="3"/>
    <s v="fisica"/>
    <n v="2201"/>
  </r>
  <r>
    <s v="b9a3e5f13e297f27ba388949b160c6b99cb6e992"/>
    <d v="2022-11-06T00:00:00"/>
    <s v="WAL-MART"/>
    <x v="5"/>
    <s v="fisica"/>
    <n v="3974"/>
  </r>
  <r>
    <s v="b9a3e5f13e297f27ba388949b160c6b99cb6e992"/>
    <d v="2022-11-10T00:00:00"/>
    <s v="WALMART"/>
    <x v="51"/>
    <s v="fisica"/>
    <n v="5751"/>
  </r>
  <r>
    <s v="b9a3e5f13e297f27ba388949b160c6b99cb6e992"/>
    <d v="2022-11-11T00:00:00"/>
    <s v="AT&amp;T"/>
    <x v="16"/>
    <s v="digital"/>
    <n v="2597"/>
  </r>
  <r>
    <s v="b9a3e5f13e297f27ba388949b160c6b99cb6e992"/>
    <d v="2022-11-12T00:00:00"/>
    <s v="MICROSOFT"/>
    <x v="0"/>
    <s v="digital"/>
    <n v="1851"/>
  </r>
  <r>
    <s v="b9a3e5f13e297f27ba388949b160c6b99cb6e992"/>
    <d v="2022-11-15T00:00:00"/>
    <s v="OXXO"/>
    <x v="3"/>
    <s v="fisica"/>
    <n v="805"/>
  </r>
  <r>
    <s v="b9a3e5f13e297f27ba388949b160c6b99cb6e992"/>
    <d v="2022-11-18T00:00:00"/>
    <s v="UBER"/>
    <x v="9"/>
    <s v="digital"/>
    <n v="828"/>
  </r>
  <r>
    <s v="b9a3e5f13e297f27ba388949b160c6b99cb6e992"/>
    <d v="2022-11-18T00:00:00"/>
    <s v="COSTCO"/>
    <x v="10"/>
    <s v="fisica"/>
    <n v="1567"/>
  </r>
  <r>
    <s v="b9a3e5f13e297f27ba388949b160c6b99cb6e992"/>
    <d v="2022-11-18T00:00:00"/>
    <s v="SAMS CLUB"/>
    <x v="10"/>
    <s v="digital"/>
    <n v="2574"/>
  </r>
  <r>
    <s v="b9a3e5f13e297f27ba388949b160c6b99cb6e992"/>
    <d v="2022-11-23T00:00:00"/>
    <s v="7ELEVEN"/>
    <x v="3"/>
    <s v="fisica"/>
    <n v="231"/>
  </r>
  <r>
    <s v="b9a3e5f13e297f27ba388949b160c6b99cb6e992"/>
    <d v="2022-11-23T00:00:00"/>
    <s v="OXXO"/>
    <x v="3"/>
    <s v="fisica"/>
    <n v="1828"/>
  </r>
  <r>
    <s v="b9a3e5f13e297f27ba388949b160c6b99cb6e992"/>
    <d v="2022-11-28T00:00:00"/>
    <s v="WAL-MART"/>
    <x v="51"/>
    <s v="fisica"/>
    <n v="9896"/>
  </r>
  <r>
    <s v="b9a3e5f13e297f27ba388949b160c6b99cb6e992"/>
    <d v="2022-11-28T00:00:00"/>
    <s v="OXXO"/>
    <x v="3"/>
    <s v="fisica"/>
    <n v="374"/>
  </r>
  <r>
    <s v="b9a3e5f13e297f27ba388949b160c6b99cb6e992"/>
    <d v="2022-11-30T00:00:00"/>
    <s v="COSTCO"/>
    <x v="10"/>
    <s v="fisica"/>
    <n v="16678"/>
  </r>
  <r>
    <s v="b9a3e5f13e297f27ba388949b160c6b99cb6e992"/>
    <d v="2022-11-30T00:00:00"/>
    <s v="7ELEVEN"/>
    <x v="3"/>
    <s v="fisica"/>
    <n v="3293"/>
  </r>
  <r>
    <s v="b9a3e5f13e297f27ba388949b160c6b99cb6e992"/>
    <d v="2022-12-01T00:00:00"/>
    <s v="7ELEVEN"/>
    <x v="3"/>
    <s v="fisica"/>
    <n v="3166"/>
  </r>
  <r>
    <s v="b9a3e5f13e297f27ba388949b160c6b99cb6e992"/>
    <d v="2022-12-02T00:00:00"/>
    <s v="UBER EATS"/>
    <x v="6"/>
    <s v="digital"/>
    <n v="2643"/>
  </r>
  <r>
    <s v="b9a3e5f13e297f27ba388949b160c6b99cb6e992"/>
    <d v="2022-12-03T00:00:00"/>
    <s v="MELIMAS"/>
    <x v="9"/>
    <s v="digital"/>
    <n v="1516"/>
  </r>
  <r>
    <s v="b9a3e5f13e297f27ba388949b160c6b99cb6e992"/>
    <d v="2022-12-03T00:00:00"/>
    <s v="UBER EATS"/>
    <x v="6"/>
    <s v="digital"/>
    <n v="2046"/>
  </r>
  <r>
    <s v="b9a3e5f13e297f27ba388949b160c6b99cb6e992"/>
    <d v="2022-12-03T00:00:00"/>
    <s v="UBER EATS"/>
    <x v="6"/>
    <s v="digital"/>
    <n v="2248"/>
  </r>
  <r>
    <s v="b9a3e5f13e297f27ba388949b160c6b99cb6e992"/>
    <d v="2022-12-03T00:00:00"/>
    <s v="7ELEVEN"/>
    <x v="3"/>
    <s v="fisica"/>
    <n v="1908"/>
  </r>
  <r>
    <s v="b9a3e5f13e297f27ba388949b160c6b99cb6e992"/>
    <d v="2022-12-05T00:00:00"/>
    <s v="UBER EATS"/>
    <x v="6"/>
    <s v="digital"/>
    <n v="1954"/>
  </r>
  <r>
    <s v="b9a3e5f13e297f27ba388949b160c6b99cb6e992"/>
    <d v="2022-12-07T00:00:00"/>
    <s v="COSTCO"/>
    <x v="10"/>
    <s v="fisica"/>
    <n v="1399"/>
  </r>
  <r>
    <s v="b9a3e5f13e297f27ba388949b160c6b99cb6e992"/>
    <d v="2022-12-09T00:00:00"/>
    <s v="7ELEVEN"/>
    <x v="3"/>
    <s v="fisica"/>
    <n v="561"/>
  </r>
  <r>
    <s v="b9a3e5f13e297f27ba388949b160c6b99cb6e992"/>
    <d v="2022-12-10T00:00:00"/>
    <s v="AT&amp;T"/>
    <x v="16"/>
    <s v="digital"/>
    <n v="2597"/>
  </r>
  <r>
    <s v="b9a3e5f13e297f27ba388949b160c6b99cb6e992"/>
    <d v="2022-12-10T00:00:00"/>
    <s v="AMAZON PRIME"/>
    <x v="15"/>
    <s v="digital"/>
    <n v="263"/>
  </r>
  <r>
    <s v="b9a3e5f13e297f27ba388949b160c6b99cb6e992"/>
    <d v="2022-12-11T00:00:00"/>
    <s v="CINEPOLIS"/>
    <x v="22"/>
    <s v="digital"/>
    <n v="4941"/>
  </r>
  <r>
    <s v="b9a3e5f13e297f27ba388949b160c6b99cb6e992"/>
    <d v="2022-12-11T00:00:00"/>
    <s v="CINEPOLIS"/>
    <x v="22"/>
    <s v="digital"/>
    <n v="4941"/>
  </r>
  <r>
    <s v="b9a3e5f13e297f27ba388949b160c6b99cb6e992"/>
    <d v="2022-12-11T00:00:00"/>
    <s v="CINEPOLIS"/>
    <x v="22"/>
    <s v="digital"/>
    <n v="4941"/>
  </r>
  <r>
    <s v="b9a3e5f13e297f27ba388949b160c6b99cb6e992"/>
    <d v="2022-12-11T00:00:00"/>
    <s v="MICROSOFT"/>
    <x v="0"/>
    <s v="digital"/>
    <n v="1851"/>
  </r>
  <r>
    <s v="b9a3e5f13e297f27ba388949b160c6b99cb6e992"/>
    <d v="2022-12-14T00:00:00"/>
    <s v="COSTCO"/>
    <x v="10"/>
    <s v="fisica"/>
    <n v="4104"/>
  </r>
  <r>
    <s v="b9a3e5f13e297f27ba388949b160c6b99cb6e992"/>
    <d v="2022-12-18T00:00:00"/>
    <s v="UBER"/>
    <x v="9"/>
    <s v="digital"/>
    <n v="828"/>
  </r>
  <r>
    <s v="b9a3e5f13e297f27ba388949b160c6b99cb6e992"/>
    <d v="2022-12-19T00:00:00"/>
    <s v="UBER EATS"/>
    <x v="6"/>
    <s v="digital"/>
    <n v="1943"/>
  </r>
  <r>
    <s v="b9a3e5f13e297f27ba388949b160c6b99cb6e992"/>
    <d v="2022-12-24T00:00:00"/>
    <s v="OXXO"/>
    <x v="3"/>
    <s v="fisica"/>
    <n v="20071"/>
  </r>
  <r>
    <s v="b9a3e5f13e297f27ba388949b160c6b99cb6e992"/>
    <d v="2022-12-26T00:00:00"/>
    <s v="7ELEVEN"/>
    <x v="3"/>
    <s v="fisica"/>
    <n v="484"/>
  </r>
  <r>
    <s v="b9a3e5f13e297f27ba388949b160c6b99cb6e992"/>
    <d v="2022-12-28T00:00:00"/>
    <s v="CINEPOLIS"/>
    <x v="22"/>
    <s v="fisica"/>
    <n v="3735"/>
  </r>
  <r>
    <s v="b9a3e5f13e297f27ba388949b160c6b99cb6e992"/>
    <d v="2022-12-30T00:00:00"/>
    <s v="7ELEVEN"/>
    <x v="3"/>
    <s v="fisica"/>
    <n v="386"/>
  </r>
  <r>
    <s v="b9a3e5f13e297f27ba388949b160c6b99cb6e992"/>
    <d v="2023-01-01T00:00:00"/>
    <s v="WALMART"/>
    <x v="19"/>
    <s v="fisica"/>
    <n v="17394"/>
  </r>
  <r>
    <s v="b9a3e5f13e297f27ba388949b160c6b99cb6e992"/>
    <d v="2023-01-02T00:00:00"/>
    <s v="MELIMAS"/>
    <x v="9"/>
    <s v="digital"/>
    <n v="1516"/>
  </r>
  <r>
    <s v="b9a3e5f13e297f27ba388949b160c6b99cb6e992"/>
    <d v="2023-01-08T00:00:00"/>
    <s v="7ELEVEN"/>
    <x v="3"/>
    <s v="fisica"/>
    <n v="599"/>
  </r>
  <r>
    <s v="b9a3e5f13e297f27ba388949b160c6b99cb6e992"/>
    <d v="2023-01-09T00:00:00"/>
    <s v="GOOGLE ONE"/>
    <x v="27"/>
    <s v="fisica"/>
    <n v="415"/>
  </r>
  <r>
    <s v="b9a3e5f13e297f27ba388949b160c6b99cb6e992"/>
    <d v="2023-01-09T00:00:00"/>
    <s v="7ELEVEN"/>
    <x v="3"/>
    <s v="fisica"/>
    <n v="248"/>
  </r>
  <r>
    <s v="b9a3e5f13e297f27ba388949b160c6b99cb6e992"/>
    <d v="2023-01-09T00:00:00"/>
    <s v="AMAZON PRIME"/>
    <x v="15"/>
    <s v="digital"/>
    <n v="3841"/>
  </r>
  <r>
    <s v="b9a3e5f13e297f27ba388949b160c6b99cb6e992"/>
    <d v="2023-01-10T00:00:00"/>
    <s v="AT&amp;T"/>
    <x v="16"/>
    <s v="digital"/>
    <n v="2597"/>
  </r>
  <r>
    <s v="b9a3e5f13e297f27ba388949b160c6b99cb6e992"/>
    <d v="2023-01-11T00:00:00"/>
    <s v="SAMS CLUB"/>
    <x v="10"/>
    <s v="digital"/>
    <n v="20891"/>
  </r>
  <r>
    <s v="b9a3e5f13e297f27ba388949b160c6b99cb6e992"/>
    <d v="2023-01-11T00:00:00"/>
    <s v="MICROSOFT"/>
    <x v="0"/>
    <s v="digital"/>
    <n v="1851"/>
  </r>
  <r>
    <s v="b9a3e5f13e297f27ba388949b160c6b99cb6e992"/>
    <d v="2023-01-15T00:00:00"/>
    <s v="7ELEVEN"/>
    <x v="3"/>
    <s v="fisica"/>
    <n v="492"/>
  </r>
  <r>
    <s v="b9a3e5f13e297f27ba388949b160c6b99cb6e992"/>
    <d v="2023-01-18T00:00:00"/>
    <s v="UBER"/>
    <x v="9"/>
    <s v="digital"/>
    <n v="265"/>
  </r>
  <r>
    <s v="b9a3e5f13e297f27ba388949b160c6b99cb6e992"/>
    <d v="2023-01-18T00:00:00"/>
    <s v="CINEPOLIS"/>
    <x v="22"/>
    <s v="digital"/>
    <n v="2689"/>
  </r>
  <r>
    <s v="b9a3e5f13e297f27ba388949b160c6b99cb6e992"/>
    <d v="2023-01-19T00:00:00"/>
    <s v="CARLS JR"/>
    <x v="12"/>
    <s v="fisica"/>
    <n v="3471"/>
  </r>
  <r>
    <s v="b9a3e5f13e297f27ba388949b160c6b99cb6e992"/>
    <d v="2023-01-24T00:00:00"/>
    <s v="7ELEVEN"/>
    <x v="3"/>
    <s v="fisica"/>
    <n v="4344"/>
  </r>
  <r>
    <s v="b9a3e5f13e297f27ba388949b160c6b99cb6e992"/>
    <d v="2023-01-24T00:00:00"/>
    <s v="7ELEVEN"/>
    <x v="3"/>
    <s v="fisica"/>
    <n v="69"/>
  </r>
  <r>
    <s v="b9a3e5f13e297f27ba388949b160c6b99cb6e992"/>
    <d v="2023-01-26T00:00:00"/>
    <s v="COSTCO"/>
    <x v="10"/>
    <s v="fisica"/>
    <n v="29555"/>
  </r>
  <r>
    <s v="b9a3e5f13e297f27ba388949b160c6b99cb6e992"/>
    <d v="2023-01-30T00:00:00"/>
    <s v="7ELEVEN"/>
    <x v="3"/>
    <s v="fisica"/>
    <n v="2195"/>
  </r>
  <r>
    <s v="8d9b34966d8592ada34c6a7929237759b85ad0fc"/>
    <d v="2022-01-03T00:00:00"/>
    <s v="DIDI RIDES"/>
    <x v="7"/>
    <s v="digital"/>
    <n v="1035"/>
  </r>
  <r>
    <s v="8d9b34966d8592ada34c6a7929237759b85ad0fc"/>
    <d v="2022-01-03T00:00:00"/>
    <s v="DIDI RIDES"/>
    <x v="7"/>
    <s v="digital"/>
    <n v="1483"/>
  </r>
  <r>
    <s v="8d9b34966d8592ada34c6a7929237759b85ad0fc"/>
    <d v="2022-01-03T00:00:00"/>
    <s v="DIDI RIDES"/>
    <x v="7"/>
    <s v="digital"/>
    <n v="1483"/>
  </r>
  <r>
    <s v="8d9b34966d8592ada34c6a7929237759b85ad0fc"/>
    <d v="2022-01-03T00:00:00"/>
    <s v="DIDI RIDES"/>
    <x v="7"/>
    <s v="digital"/>
    <n v="1483"/>
  </r>
  <r>
    <s v="8d9b34966d8592ada34c6a7929237759b85ad0fc"/>
    <d v="2022-01-03T00:00:00"/>
    <s v="DIDI RIDES"/>
    <x v="7"/>
    <s v="digital"/>
    <n v="863"/>
  </r>
  <r>
    <s v="8d9b34966d8592ada34c6a7929237759b85ad0fc"/>
    <d v="2022-01-04T00:00:00"/>
    <s v="DIDI RIDES"/>
    <x v="7"/>
    <s v="digital"/>
    <n v="1127"/>
  </r>
  <r>
    <s v="8d9b34966d8592ada34c6a7929237759b85ad0fc"/>
    <d v="2022-01-04T00:00:00"/>
    <s v="DIDI RIDES"/>
    <x v="7"/>
    <s v="digital"/>
    <n v="1127"/>
  </r>
  <r>
    <s v="8d9b34966d8592ada34c6a7929237759b85ad0fc"/>
    <d v="2022-01-04T00:00:00"/>
    <s v="DIDI RIDES"/>
    <x v="7"/>
    <s v="digital"/>
    <n v="1127"/>
  </r>
  <r>
    <s v="8d9b34966d8592ada34c6a7929237759b85ad0fc"/>
    <d v="2022-01-04T00:00:00"/>
    <s v="DIDI RIDES"/>
    <x v="7"/>
    <s v="digital"/>
    <n v="874"/>
  </r>
  <r>
    <s v="8d9b34966d8592ada34c6a7929237759b85ad0fc"/>
    <d v="2022-01-05T00:00:00"/>
    <s v="CFE"/>
    <x v="2"/>
    <s v="digital"/>
    <n v="5159"/>
  </r>
  <r>
    <s v="8d9b34966d8592ada34c6a7929237759b85ad0fc"/>
    <d v="2022-01-06T00:00:00"/>
    <s v="DIDI"/>
    <x v="7"/>
    <s v="digital"/>
    <n v="874"/>
  </r>
  <r>
    <s v="8d9b34966d8592ada34c6a7929237759b85ad0fc"/>
    <d v="2022-01-15T00:00:00"/>
    <s v="FARMACIAS GUADALAJARA"/>
    <x v="4"/>
    <s v="fisica"/>
    <n v="771"/>
  </r>
  <r>
    <s v="8d9b34966d8592ada34c6a7929237759b85ad0fc"/>
    <d v="2022-01-23T00:00:00"/>
    <s v="FARMACIAS GUADALAJARA"/>
    <x v="4"/>
    <s v="fisica"/>
    <n v="289"/>
  </r>
  <r>
    <s v="8d9b34966d8592ada34c6a7929237759b85ad0fc"/>
    <d v="2022-01-23T00:00:00"/>
    <s v="RENTAMOVISTAR"/>
    <x v="52"/>
    <s v="digital"/>
    <n v="2437"/>
  </r>
  <r>
    <s v="8d9b34966d8592ada34c6a7929237759b85ad0fc"/>
    <d v="2022-01-27T00:00:00"/>
    <s v="OXXO"/>
    <x v="3"/>
    <s v="fisica"/>
    <n v="1351"/>
  </r>
  <r>
    <s v="8d9b34966d8592ada34c6a7929237759b85ad0fc"/>
    <d v="2022-01-29T00:00:00"/>
    <s v="CFE"/>
    <x v="2"/>
    <s v="digital"/>
    <n v="18118"/>
  </r>
  <r>
    <s v="8d9b34966d8592ada34c6a7929237759b85ad0fc"/>
    <d v="2022-01-29T00:00:00"/>
    <s v="TOTALPLAY"/>
    <x v="16"/>
    <s v="digital"/>
    <n v="794"/>
  </r>
  <r>
    <s v="8d9b34966d8592ada34c6a7929237759b85ad0fc"/>
    <d v="2022-01-30T00:00:00"/>
    <s v="DIDIFOOD"/>
    <x v="7"/>
    <s v="digital"/>
    <n v="1789"/>
  </r>
  <r>
    <s v="8d9b34966d8592ada34c6a7929237759b85ad0fc"/>
    <d v="2022-01-31T00:00:00"/>
    <s v="FARMACIAS GUADALAJARA"/>
    <x v="4"/>
    <s v="fisica"/>
    <n v="1497"/>
  </r>
  <r>
    <s v="8d9b34966d8592ada34c6a7929237759b85ad0fc"/>
    <d v="2022-02-03T00:00:00"/>
    <s v="SAMS CLUB"/>
    <x v="10"/>
    <s v="fisica"/>
    <n v="7491"/>
  </r>
  <r>
    <s v="8d9b34966d8592ada34c6a7929237759b85ad0fc"/>
    <d v="2022-02-04T00:00:00"/>
    <s v="DIDI RIDES"/>
    <x v="7"/>
    <s v="digital"/>
    <n v="196"/>
  </r>
  <r>
    <s v="8d9b34966d8592ada34c6a7929237759b85ad0fc"/>
    <d v="2022-02-04T00:00:00"/>
    <s v="DIDI RIDES"/>
    <x v="7"/>
    <s v="digital"/>
    <n v="1207"/>
  </r>
  <r>
    <s v="8d9b34966d8592ada34c6a7929237759b85ad0fc"/>
    <d v="2022-02-04T00:00:00"/>
    <s v="DIDI RIDES"/>
    <x v="7"/>
    <s v="digital"/>
    <n v="34"/>
  </r>
  <r>
    <s v="8d9b34966d8592ada34c6a7929237759b85ad0fc"/>
    <d v="2022-02-04T00:00:00"/>
    <s v="FARMACIAS GUADALAJARA"/>
    <x v="4"/>
    <s v="fisica"/>
    <n v="809"/>
  </r>
  <r>
    <s v="8d9b34966d8592ada34c6a7929237759b85ad0fc"/>
    <d v="2022-02-07T00:00:00"/>
    <s v="OXXO GAS"/>
    <x v="11"/>
    <s v="fisica"/>
    <n v="5768"/>
  </r>
  <r>
    <s v="8d9b34966d8592ada34c6a7929237759b85ad0fc"/>
    <d v="2022-02-08T00:00:00"/>
    <s v="FARMACIAS GUADALAJARA"/>
    <x v="4"/>
    <s v="fisica"/>
    <n v="119"/>
  </r>
  <r>
    <s v="8d9b34966d8592ada34c6a7929237759b85ad0fc"/>
    <d v="2022-02-08T00:00:00"/>
    <s v="SORIANA"/>
    <x v="5"/>
    <s v="fisica"/>
    <n v="3321"/>
  </r>
  <r>
    <s v="8d9b34966d8592ada34c6a7929237759b85ad0fc"/>
    <d v="2022-02-08T00:00:00"/>
    <s v="FARMACIAS GUADALAJARA"/>
    <x v="4"/>
    <s v="fisica"/>
    <n v="1891"/>
  </r>
  <r>
    <s v="8d9b34966d8592ada34c6a7929237759b85ad0fc"/>
    <d v="2022-02-09T00:00:00"/>
    <s v="DIDI RIDES"/>
    <x v="7"/>
    <s v="digital"/>
    <n v="805"/>
  </r>
  <r>
    <s v="8d9b34966d8592ada34c6a7929237759b85ad0fc"/>
    <d v="2022-02-12T00:00:00"/>
    <s v="DIDI FOOD"/>
    <x v="12"/>
    <s v="digital"/>
    <n v="5058"/>
  </r>
  <r>
    <s v="8d9b34966d8592ada34c6a7929237759b85ad0fc"/>
    <d v="2022-02-13T00:00:00"/>
    <s v="OXXO GAS"/>
    <x v="11"/>
    <s v="fisica"/>
    <n v="5768"/>
  </r>
  <r>
    <s v="8d9b34966d8592ada34c6a7929237759b85ad0fc"/>
    <d v="2022-02-14T00:00:00"/>
    <s v="CINEPOLIS"/>
    <x v="22"/>
    <s v="fisica"/>
    <n v="978"/>
  </r>
  <r>
    <s v="8d9b34966d8592ada34c6a7929237759b85ad0fc"/>
    <d v="2022-02-14T00:00:00"/>
    <s v="CINEPOLIS"/>
    <x v="22"/>
    <s v="fisica"/>
    <n v="115"/>
  </r>
  <r>
    <s v="8d9b34966d8592ada34c6a7929237759b85ad0fc"/>
    <d v="2022-02-15T00:00:00"/>
    <s v="FARMACIAS GUADALAJARA"/>
    <x v="4"/>
    <s v="fisica"/>
    <n v="84"/>
  </r>
  <r>
    <s v="8d9b34966d8592ada34c6a7929237759b85ad0fc"/>
    <d v="2022-02-16T00:00:00"/>
    <s v="FARMACIAS GUADALAJARA"/>
    <x v="4"/>
    <s v="fisica"/>
    <n v="3471"/>
  </r>
  <r>
    <s v="8d9b34966d8592ada34c6a7929237759b85ad0fc"/>
    <d v="2022-02-16T00:00:00"/>
    <s v="FARMACIAS GUADALAJARA"/>
    <x v="4"/>
    <s v="fisica"/>
    <n v="4102"/>
  </r>
  <r>
    <s v="8d9b34966d8592ada34c6a7929237759b85ad0fc"/>
    <d v="2022-02-21T00:00:00"/>
    <s v="DIDI RIDES"/>
    <x v="7"/>
    <s v="digital"/>
    <n v="3126"/>
  </r>
  <r>
    <s v="8d9b34966d8592ada34c6a7929237759b85ad0fc"/>
    <d v="2022-02-21T00:00:00"/>
    <s v="DIDI RIDES"/>
    <x v="7"/>
    <s v="digital"/>
    <n v="989"/>
  </r>
  <r>
    <s v="8d9b34966d8592ada34c6a7929237759b85ad0fc"/>
    <d v="2022-02-22T00:00:00"/>
    <s v="DIDI RIDES"/>
    <x v="7"/>
    <s v="digital"/>
    <n v="327"/>
  </r>
  <r>
    <s v="8d9b34966d8592ada34c6a7929237759b85ad0fc"/>
    <d v="2022-02-22T00:00:00"/>
    <s v="OXXO"/>
    <x v="3"/>
    <s v="fisica"/>
    <n v="886"/>
  </r>
  <r>
    <s v="8d9b34966d8592ada34c6a7929237759b85ad0fc"/>
    <d v="2022-02-23T00:00:00"/>
    <s v="DIDI RIDES"/>
    <x v="7"/>
    <s v="digital"/>
    <n v="1012"/>
  </r>
  <r>
    <s v="8d9b34966d8592ada34c6a7929237759b85ad0fc"/>
    <d v="2022-02-23T00:00:00"/>
    <s v="DIDI RIDES"/>
    <x v="7"/>
    <s v="digital"/>
    <n v="1575"/>
  </r>
  <r>
    <s v="8d9b34966d8592ada34c6a7929237759b85ad0fc"/>
    <d v="2022-02-24T00:00:00"/>
    <s v="DIDI FOOD"/>
    <x v="12"/>
    <s v="digital"/>
    <n v="153"/>
  </r>
  <r>
    <s v="8d9b34966d8592ada34c6a7929237759b85ad0fc"/>
    <d v="2022-02-25T00:00:00"/>
    <s v="DIDI"/>
    <x v="7"/>
    <s v="digital"/>
    <n v="1575"/>
  </r>
  <r>
    <s v="8d9b34966d8592ada34c6a7929237759b85ad0fc"/>
    <d v="2022-02-27T00:00:00"/>
    <s v="DIDI"/>
    <x v="7"/>
    <s v="digital"/>
    <n v="1575"/>
  </r>
  <r>
    <s v="8d9b34966d8592ada34c6a7929237759b85ad0fc"/>
    <d v="2022-02-28T00:00:00"/>
    <s v="CFE"/>
    <x v="2"/>
    <s v="digital"/>
    <n v="10283"/>
  </r>
  <r>
    <s v="8d9b34966d8592ada34c6a7929237759b85ad0fc"/>
    <d v="2022-02-28T00:00:00"/>
    <s v="TOTALPLAY"/>
    <x v="16"/>
    <s v="digital"/>
    <n v="794"/>
  </r>
  <r>
    <s v="8d9b34966d8592ada34c6a7929237759b85ad0fc"/>
    <d v="2022-02-28T00:00:00"/>
    <s v="DIDI"/>
    <x v="7"/>
    <s v="digital"/>
    <n v="1575"/>
  </r>
  <r>
    <s v="8d9b34966d8592ada34c6a7929237759b85ad0fc"/>
    <d v="2022-03-01T00:00:00"/>
    <s v="DIDI RIDES"/>
    <x v="7"/>
    <s v="digital"/>
    <n v="932"/>
  </r>
  <r>
    <s v="8d9b34966d8592ada34c6a7929237759b85ad0fc"/>
    <d v="2022-03-01T00:00:00"/>
    <s v="DIDI RIDES"/>
    <x v="7"/>
    <s v="digital"/>
    <n v="84"/>
  </r>
  <r>
    <s v="8d9b34966d8592ada34c6a7929237759b85ad0fc"/>
    <d v="2022-03-03T00:00:00"/>
    <s v="SORIANA"/>
    <x v="5"/>
    <s v="fisica"/>
    <n v="22854"/>
  </r>
  <r>
    <s v="8d9b34966d8592ada34c6a7929237759b85ad0fc"/>
    <d v="2022-03-03T00:00:00"/>
    <s v="OXXO"/>
    <x v="3"/>
    <s v="fisica"/>
    <n v="2195"/>
  </r>
  <r>
    <s v="8d9b34966d8592ada34c6a7929237759b85ad0fc"/>
    <d v="2022-03-05T00:00:00"/>
    <s v="FARMACIAS GUADALAJARA"/>
    <x v="4"/>
    <s v="fisica"/>
    <n v="4613"/>
  </r>
  <r>
    <s v="8d9b34966d8592ada34c6a7929237759b85ad0fc"/>
    <d v="2022-03-05T00:00:00"/>
    <s v="OXXO"/>
    <x v="3"/>
    <s v="fisica"/>
    <n v="2977"/>
  </r>
  <r>
    <s v="8d9b34966d8592ada34c6a7929237759b85ad0fc"/>
    <d v="2022-03-06T00:00:00"/>
    <s v="OXXO"/>
    <x v="3"/>
    <s v="fisica"/>
    <n v="3074"/>
  </r>
  <r>
    <s v="8d9b34966d8592ada34c6a7929237759b85ad0fc"/>
    <d v="2022-03-07T00:00:00"/>
    <s v="OXXO GAS"/>
    <x v="11"/>
    <s v="fisica"/>
    <n v="11512"/>
  </r>
  <r>
    <s v="8d9b34966d8592ada34c6a7929237759b85ad0fc"/>
    <d v="2022-03-08T00:00:00"/>
    <s v="DIDI FOOD"/>
    <x v="12"/>
    <s v="digital"/>
    <n v="4467"/>
  </r>
  <r>
    <s v="8d9b34966d8592ada34c6a7929237759b85ad0fc"/>
    <d v="2022-03-11T00:00:00"/>
    <s v="FARMACIAS GUADALAJARA"/>
    <x v="4"/>
    <s v="fisica"/>
    <n v="2402"/>
  </r>
  <r>
    <s v="8d9b34966d8592ada34c6a7929237759b85ad0fc"/>
    <d v="2022-03-12T00:00:00"/>
    <s v="FARMACIAS GUADALAJARA"/>
    <x v="4"/>
    <s v="fisica"/>
    <n v="1247"/>
  </r>
  <r>
    <s v="8d9b34966d8592ada34c6a7929237759b85ad0fc"/>
    <d v="2022-03-17T00:00:00"/>
    <s v="OXXO"/>
    <x v="3"/>
    <s v="fisica"/>
    <n v="1345"/>
  </r>
  <r>
    <s v="8d9b34966d8592ada34c6a7929237759b85ad0fc"/>
    <d v="2022-03-20T00:00:00"/>
    <s v="OXXO GAS"/>
    <x v="11"/>
    <s v="fisica"/>
    <n v="5768"/>
  </r>
  <r>
    <s v="8d9b34966d8592ada34c6a7929237759b85ad0fc"/>
    <d v="2022-03-26T00:00:00"/>
    <s v="TOTALPLAY"/>
    <x v="16"/>
    <s v="digital"/>
    <n v="794"/>
  </r>
  <r>
    <s v="8d9b34966d8592ada34c6a7929237759b85ad0fc"/>
    <d v="2022-03-26T00:00:00"/>
    <s v="CFE"/>
    <x v="2"/>
    <s v="digital"/>
    <n v="17486"/>
  </r>
  <r>
    <s v="8d9b34966d8592ada34c6a7929237759b85ad0fc"/>
    <d v="2022-03-26T00:00:00"/>
    <s v="OXXO GAS"/>
    <x v="11"/>
    <s v="fisica"/>
    <n v="11512"/>
  </r>
  <r>
    <s v="8d9b34966d8592ada34c6a7929237759b85ad0fc"/>
    <d v="2022-03-27T00:00:00"/>
    <s v="FARMACIAS DEL AHORRO"/>
    <x v="4"/>
    <s v="fisica"/>
    <n v="6251"/>
  </r>
  <r>
    <s v="8d9b34966d8592ada34c6a7929237759b85ad0fc"/>
    <d v="2022-03-29T00:00:00"/>
    <s v="FARMACIAS GUADALAJARA"/>
    <x v="4"/>
    <s v="fisica"/>
    <n v="708"/>
  </r>
  <r>
    <s v="8d9b34966d8592ada34c6a7929237759b85ad0fc"/>
    <d v="2022-04-06T00:00:00"/>
    <s v="OXXO"/>
    <x v="3"/>
    <s v="fisica"/>
    <n v="1356"/>
  </r>
  <r>
    <s v="8d9b34966d8592ada34c6a7929237759b85ad0fc"/>
    <d v="2022-04-06T00:00:00"/>
    <s v="DIDI"/>
    <x v="9"/>
    <s v="digital"/>
    <n v="828"/>
  </r>
  <r>
    <s v="8d9b34966d8592ada34c6a7929237759b85ad0fc"/>
    <d v="2022-04-09T00:00:00"/>
    <s v="FARMACIAS GUADALAJARA"/>
    <x v="4"/>
    <s v="fisica"/>
    <n v="158"/>
  </r>
  <r>
    <s v="8d9b34966d8592ada34c6a7929237759b85ad0fc"/>
    <d v="2022-04-18T00:00:00"/>
    <s v="FARMACIAS GUADALAJARA"/>
    <x v="4"/>
    <s v="fisica"/>
    <n v="461"/>
  </r>
  <r>
    <s v="8d9b34966d8592ada34c6a7929237759b85ad0fc"/>
    <d v="2022-04-25T00:00:00"/>
    <s v="OXXO GAS"/>
    <x v="11"/>
    <s v="fisica"/>
    <n v="11512"/>
  </r>
  <r>
    <s v="8d9b34966d8592ada34c6a7929237759b85ad0fc"/>
    <d v="2022-04-26T00:00:00"/>
    <s v="TOTALPLAY"/>
    <x v="16"/>
    <s v="digital"/>
    <n v="794"/>
  </r>
  <r>
    <s v="8d9b34966d8592ada34c6a7929237759b85ad0fc"/>
    <d v="2022-04-26T00:00:00"/>
    <s v="CFE"/>
    <x v="2"/>
    <s v="digital"/>
    <n v="9766"/>
  </r>
  <r>
    <s v="8d9b34966d8592ada34c6a7929237759b85ad0fc"/>
    <d v="2022-04-26T00:00:00"/>
    <s v="SAMS CLUB"/>
    <x v="10"/>
    <s v="fisica"/>
    <n v="9767"/>
  </r>
  <r>
    <s v="8d9b34966d8592ada34c6a7929237759b85ad0fc"/>
    <d v="2022-05-01T00:00:00"/>
    <s v="FARMACIAS SIMILARES"/>
    <x v="4"/>
    <s v="fisica"/>
    <n v="6159"/>
  </r>
  <r>
    <s v="8d9b34966d8592ada34c6a7929237759b85ad0fc"/>
    <d v="2022-05-04T00:00:00"/>
    <s v="DIDI RIDES"/>
    <x v="7"/>
    <s v="digital"/>
    <n v="2207"/>
  </r>
  <r>
    <s v="8d9b34966d8592ada34c6a7929237759b85ad0fc"/>
    <d v="2022-05-06T00:00:00"/>
    <s v="DIDI FOOD"/>
    <x v="12"/>
    <s v="digital"/>
    <n v="1331"/>
  </r>
  <r>
    <s v="8d9b34966d8592ada34c6a7929237759b85ad0fc"/>
    <d v="2022-05-08T00:00:00"/>
    <s v="DIDIFOOD"/>
    <x v="12"/>
    <s v="digital"/>
    <n v="1842"/>
  </r>
  <r>
    <s v="8d9b34966d8592ada34c6a7929237759b85ad0fc"/>
    <d v="2022-05-09T00:00:00"/>
    <s v="MI ATT"/>
    <x v="16"/>
    <s v="digital"/>
    <n v="16186"/>
  </r>
  <r>
    <s v="8d9b34966d8592ada34c6a7929237759b85ad0fc"/>
    <d v="2022-05-18T00:00:00"/>
    <s v="WALMART"/>
    <x v="5"/>
    <s v="fisica"/>
    <n v="578"/>
  </r>
  <r>
    <s v="8d9b34966d8592ada34c6a7929237759b85ad0fc"/>
    <d v="2022-05-19T00:00:00"/>
    <s v="SORIANA"/>
    <x v="5"/>
    <s v="fisica"/>
    <n v="20142"/>
  </r>
  <r>
    <s v="8d9b34966d8592ada34c6a7929237759b85ad0fc"/>
    <d v="2022-05-19T00:00:00"/>
    <s v="OXXO"/>
    <x v="3"/>
    <s v="fisica"/>
    <n v="1718"/>
  </r>
  <r>
    <s v="8d9b34966d8592ada34c6a7929237759b85ad0fc"/>
    <d v="2022-05-24T00:00:00"/>
    <s v="FARMACIAS GUADALAJARA"/>
    <x v="4"/>
    <s v="fisica"/>
    <n v="553"/>
  </r>
  <r>
    <s v="8d9b34966d8592ada34c6a7929237759b85ad0fc"/>
    <d v="2022-05-25T00:00:00"/>
    <s v="FARMACIAS GUADALAJARA"/>
    <x v="4"/>
    <s v="fisica"/>
    <n v="145"/>
  </r>
  <r>
    <s v="8d9b34966d8592ada34c6a7929237759b85ad0fc"/>
    <d v="2022-05-26T00:00:00"/>
    <s v="SORIANA"/>
    <x v="5"/>
    <s v="fisica"/>
    <n v="5811"/>
  </r>
  <r>
    <s v="8d9b34966d8592ada34c6a7929237759b85ad0fc"/>
    <d v="2022-05-27T00:00:00"/>
    <s v="DIDI RIDES"/>
    <x v="7"/>
    <s v="digital"/>
    <n v="1472"/>
  </r>
  <r>
    <s v="8d9b34966d8592ada34c6a7929237759b85ad0fc"/>
    <d v="2022-05-27T00:00:00"/>
    <s v="CFE"/>
    <x v="2"/>
    <s v="digital"/>
    <n v="23253"/>
  </r>
  <r>
    <s v="8d9b34966d8592ada34c6a7929237759b85ad0fc"/>
    <d v="2022-05-27T00:00:00"/>
    <s v="TOTALPLAY"/>
    <x v="16"/>
    <s v="digital"/>
    <n v="794"/>
  </r>
  <r>
    <s v="8d9b34966d8592ada34c6a7929237759b85ad0fc"/>
    <d v="2022-05-29T00:00:00"/>
    <s v="DIDI FOOD"/>
    <x v="12"/>
    <s v="digital"/>
    <n v="2305"/>
  </r>
  <r>
    <s v="8d9b34966d8592ada34c6a7929237759b85ad0fc"/>
    <d v="2022-05-29T00:00:00"/>
    <s v="DIDI"/>
    <x v="7"/>
    <s v="digital"/>
    <n v="1472"/>
  </r>
  <r>
    <s v="8d9b34966d8592ada34c6a7929237759b85ad0fc"/>
    <d v="2022-06-01T00:00:00"/>
    <s v="FARMACIAS GUADALAJARA"/>
    <x v="4"/>
    <s v="fisica"/>
    <n v="2144"/>
  </r>
  <r>
    <s v="8d9b34966d8592ada34c6a7929237759b85ad0fc"/>
    <d v="2022-06-04T00:00:00"/>
    <s v="DIDI FOOD"/>
    <x v="12"/>
    <s v="digital"/>
    <n v="2463"/>
  </r>
  <r>
    <s v="8d9b34966d8592ada34c6a7929237759b85ad0fc"/>
    <d v="2022-06-04T00:00:00"/>
    <s v="FARMACIAS GUADALAJARA"/>
    <x v="4"/>
    <s v="fisica"/>
    <n v="2276"/>
  </r>
  <r>
    <s v="8d9b34966d8592ada34c6a7929237759b85ad0fc"/>
    <d v="2022-06-05T00:00:00"/>
    <s v="AMAZON"/>
    <x v="0"/>
    <s v="digital"/>
    <n v="254"/>
  </r>
  <r>
    <s v="8d9b34966d8592ada34c6a7929237759b85ad0fc"/>
    <d v="2022-06-05T00:00:00"/>
    <s v="AMAZON"/>
    <x v="0"/>
    <s v="digital"/>
    <n v="2241"/>
  </r>
  <r>
    <s v="8d9b34966d8592ada34c6a7929237759b85ad0fc"/>
    <d v="2022-06-06T00:00:00"/>
    <s v="DIDI"/>
    <x v="9"/>
    <s v="digital"/>
    <n v="1618"/>
  </r>
  <r>
    <s v="8d9b34966d8592ada34c6a7929237759b85ad0fc"/>
    <d v="2022-06-06T00:00:00"/>
    <s v="DIDI"/>
    <x v="9"/>
    <s v="digital"/>
    <n v="53"/>
  </r>
  <r>
    <s v="8d9b34966d8592ada34c6a7929237759b85ad0fc"/>
    <d v="2022-06-06T00:00:00"/>
    <s v="UBER"/>
    <x v="7"/>
    <s v="digital"/>
    <n v="713"/>
  </r>
  <r>
    <s v="8d9b34966d8592ada34c6a7929237759b85ad0fc"/>
    <d v="2022-06-06T00:00:00"/>
    <s v="UBER"/>
    <x v="9"/>
    <s v="digital"/>
    <n v="714"/>
  </r>
  <r>
    <s v="8d9b34966d8592ada34c6a7929237759b85ad0fc"/>
    <d v="2022-06-06T00:00:00"/>
    <s v="DIDI FOOD"/>
    <x v="12"/>
    <s v="digital"/>
    <n v="872"/>
  </r>
  <r>
    <s v="8d9b34966d8592ada34c6a7929237759b85ad0fc"/>
    <d v="2022-06-06T00:00:00"/>
    <s v="DIDI"/>
    <x v="9"/>
    <s v="digital"/>
    <n v="518"/>
  </r>
  <r>
    <s v="8d9b34966d8592ada34c6a7929237759b85ad0fc"/>
    <d v="2022-06-06T00:00:00"/>
    <s v="OXXO"/>
    <x v="3"/>
    <s v="fisica"/>
    <n v="1047"/>
  </r>
  <r>
    <s v="8d9b34966d8592ada34c6a7929237759b85ad0fc"/>
    <d v="2022-06-07T00:00:00"/>
    <s v="DIDI"/>
    <x v="9"/>
    <s v="digital"/>
    <n v="1701"/>
  </r>
  <r>
    <s v="8d9b34966d8592ada34c6a7929237759b85ad0fc"/>
    <d v="2022-06-09T00:00:00"/>
    <s v="SORIANA"/>
    <x v="5"/>
    <s v="fisica"/>
    <n v="14844"/>
  </r>
  <r>
    <s v="8d9b34966d8592ada34c6a7929237759b85ad0fc"/>
    <d v="2022-06-10T00:00:00"/>
    <s v="DIDI"/>
    <x v="9"/>
    <s v="digital"/>
    <n v="2161"/>
  </r>
  <r>
    <s v="8d9b34966d8592ada34c6a7929237759b85ad0fc"/>
    <d v="2022-06-11T00:00:00"/>
    <s v="DIDI"/>
    <x v="9"/>
    <s v="digital"/>
    <n v="817"/>
  </r>
  <r>
    <s v="8d9b34966d8592ada34c6a7929237759b85ad0fc"/>
    <d v="2022-06-11T00:00:00"/>
    <s v="DIDI"/>
    <x v="9"/>
    <s v="digital"/>
    <n v="92"/>
  </r>
  <r>
    <s v="8d9b34966d8592ada34c6a7929237759b85ad0fc"/>
    <d v="2022-06-11T00:00:00"/>
    <s v="DIDI RIDES"/>
    <x v="7"/>
    <s v="digital"/>
    <n v="1196"/>
  </r>
  <r>
    <s v="8d9b34966d8592ada34c6a7929237759b85ad0fc"/>
    <d v="2022-06-11T00:00:00"/>
    <s v="DIDI"/>
    <x v="9"/>
    <s v="digital"/>
    <n v="1047"/>
  </r>
  <r>
    <s v="8d9b34966d8592ada34c6a7929237759b85ad0fc"/>
    <d v="2022-06-12T00:00:00"/>
    <s v="DIDI"/>
    <x v="9"/>
    <s v="digital"/>
    <n v="759"/>
  </r>
  <r>
    <s v="8d9b34966d8592ada34c6a7929237759b85ad0fc"/>
    <d v="2022-06-14T00:00:00"/>
    <s v="DIDI RIDES"/>
    <x v="7"/>
    <s v="digital"/>
    <n v="1368"/>
  </r>
  <r>
    <s v="8d9b34966d8592ada34c6a7929237759b85ad0fc"/>
    <d v="2022-06-15T00:00:00"/>
    <s v="OXXO"/>
    <x v="3"/>
    <s v="fisica"/>
    <n v="1539"/>
  </r>
  <r>
    <s v="8d9b34966d8592ada34c6a7929237759b85ad0fc"/>
    <d v="2022-06-16T00:00:00"/>
    <s v="OXXO"/>
    <x v="3"/>
    <s v="fisica"/>
    <n v="868"/>
  </r>
  <r>
    <s v="8d9b34966d8592ada34c6a7929237759b85ad0fc"/>
    <d v="2022-06-17T00:00:00"/>
    <s v="FARMACIAS GUADALAJARA"/>
    <x v="4"/>
    <s v="fisica"/>
    <n v="2393"/>
  </r>
  <r>
    <s v="8d9b34966d8592ada34c6a7929237759b85ad0fc"/>
    <d v="2022-06-18T00:00:00"/>
    <s v="DIDI"/>
    <x v="9"/>
    <s v="digital"/>
    <n v="1874"/>
  </r>
  <r>
    <s v="8d9b34966d8592ada34c6a7929237759b85ad0fc"/>
    <d v="2022-06-19T00:00:00"/>
    <s v="FARMACIAS GUADALAJARA"/>
    <x v="4"/>
    <s v="fisica"/>
    <n v="426"/>
  </r>
  <r>
    <s v="8d9b34966d8592ada34c6a7929237759b85ad0fc"/>
    <d v="2022-06-21T00:00:00"/>
    <s v="FARMACIAS GUADALAJARA"/>
    <x v="4"/>
    <s v="fisica"/>
    <n v="868"/>
  </r>
  <r>
    <s v="8d9b34966d8592ada34c6a7929237759b85ad0fc"/>
    <d v="2022-06-22T00:00:00"/>
    <s v="DIDI"/>
    <x v="9"/>
    <s v="digital"/>
    <n v="123"/>
  </r>
  <r>
    <s v="8d9b34966d8592ada34c6a7929237759b85ad0fc"/>
    <d v="2022-06-23T00:00:00"/>
    <s v="DIDI RIDES"/>
    <x v="7"/>
    <s v="digital"/>
    <n v="1851"/>
  </r>
  <r>
    <s v="8d9b34966d8592ada34c6a7929237759b85ad0fc"/>
    <d v="2022-06-23T00:00:00"/>
    <s v="DIDI"/>
    <x v="9"/>
    <s v="digital"/>
    <n v="1851"/>
  </r>
  <r>
    <s v="8d9b34966d8592ada34c6a7929237759b85ad0fc"/>
    <d v="2022-06-23T00:00:00"/>
    <s v="DIDI RIDES"/>
    <x v="7"/>
    <s v="digital"/>
    <n v="123"/>
  </r>
  <r>
    <s v="8d9b34966d8592ada34c6a7929237759b85ad0fc"/>
    <d v="2022-06-23T00:00:00"/>
    <s v="DIDI RIDES"/>
    <x v="7"/>
    <s v="digital"/>
    <n v="1851"/>
  </r>
  <r>
    <s v="8d9b34966d8592ada34c6a7929237759b85ad0fc"/>
    <d v="2022-06-23T00:00:00"/>
    <s v="DIDI RIDES"/>
    <x v="7"/>
    <s v="digital"/>
    <n v="1699"/>
  </r>
  <r>
    <s v="8d9b34966d8592ada34c6a7929237759b85ad0fc"/>
    <d v="2022-06-23T00:00:00"/>
    <s v="FARMACIAS GUADALAJARA"/>
    <x v="4"/>
    <s v="fisica"/>
    <n v="1476"/>
  </r>
  <r>
    <s v="8d9b34966d8592ada34c6a7929237759b85ad0fc"/>
    <d v="2022-06-23T00:00:00"/>
    <s v="DIDI"/>
    <x v="9"/>
    <s v="digital"/>
    <n v="2046"/>
  </r>
  <r>
    <s v="8d9b34966d8592ada34c6a7929237759b85ad0fc"/>
    <d v="2022-06-26T00:00:00"/>
    <s v="DIDIFOOD"/>
    <x v="12"/>
    <s v="digital"/>
    <n v="656"/>
  </r>
  <r>
    <s v="8d9b34966d8592ada34c6a7929237759b85ad0fc"/>
    <d v="2022-06-26T00:00:00"/>
    <s v="DIDIFOOD"/>
    <x v="12"/>
    <s v="digital"/>
    <n v="656"/>
  </r>
  <r>
    <s v="8d9b34966d8592ada34c6a7929237759b85ad0fc"/>
    <d v="2022-06-26T00:00:00"/>
    <s v="DIDI"/>
    <x v="9"/>
    <s v="digital"/>
    <n v="667"/>
  </r>
  <r>
    <s v="8d9b34966d8592ada34c6a7929237759b85ad0fc"/>
    <d v="2022-06-26T00:00:00"/>
    <s v="DIDI"/>
    <x v="9"/>
    <s v="digital"/>
    <n v="667"/>
  </r>
  <r>
    <s v="8d9b34966d8592ada34c6a7929237759b85ad0fc"/>
    <d v="2022-06-26T00:00:00"/>
    <s v="DIDI RIDES"/>
    <x v="7"/>
    <s v="digital"/>
    <n v="1743"/>
  </r>
  <r>
    <s v="8d9b34966d8592ada34c6a7929237759b85ad0fc"/>
    <d v="2022-06-27T00:00:00"/>
    <s v="OXXO"/>
    <x v="3"/>
    <s v="fisica"/>
    <n v="759"/>
  </r>
  <r>
    <s v="8d9b34966d8592ada34c6a7929237759b85ad0fc"/>
    <d v="2022-06-27T00:00:00"/>
    <s v="CINEPOLIS"/>
    <x v="22"/>
    <s v="fisica"/>
    <n v="393"/>
  </r>
  <r>
    <s v="8d9b34966d8592ada34c6a7929237759b85ad0fc"/>
    <d v="2022-06-27T00:00:00"/>
    <s v="CINEPOLIS"/>
    <x v="22"/>
    <s v="fisica"/>
    <n v="8502"/>
  </r>
  <r>
    <s v="8d9b34966d8592ada34c6a7929237759b85ad0fc"/>
    <d v="2022-06-28T00:00:00"/>
    <s v="DIDI"/>
    <x v="9"/>
    <s v="digital"/>
    <n v="415"/>
  </r>
  <r>
    <s v="8d9b34966d8592ada34c6a7929237759b85ad0fc"/>
    <d v="2022-06-28T00:00:00"/>
    <s v="DIDI RIDES"/>
    <x v="7"/>
    <s v="digital"/>
    <n v="943"/>
  </r>
  <r>
    <s v="8d9b34966d8592ada34c6a7929237759b85ad0fc"/>
    <d v="2022-06-29T00:00:00"/>
    <s v="DIDI RIDES"/>
    <x v="7"/>
    <s v="digital"/>
    <n v="2563"/>
  </r>
  <r>
    <s v="8d9b34966d8592ada34c6a7929237759b85ad0fc"/>
    <d v="2022-06-29T00:00:00"/>
    <s v="DIDIFOOD"/>
    <x v="12"/>
    <s v="digital"/>
    <n v="2055"/>
  </r>
  <r>
    <s v="8d9b34966d8592ada34c6a7929237759b85ad0fc"/>
    <d v="2022-06-29T00:00:00"/>
    <s v="CFE"/>
    <x v="2"/>
    <s v="digital"/>
    <n v="6412"/>
  </r>
  <r>
    <s v="8d9b34966d8592ada34c6a7929237759b85ad0fc"/>
    <d v="2022-06-29T00:00:00"/>
    <s v="TOTALPLAY"/>
    <x v="16"/>
    <s v="digital"/>
    <n v="8169"/>
  </r>
  <r>
    <s v="8d9b34966d8592ada34c6a7929237759b85ad0fc"/>
    <d v="2022-06-29T00:00:00"/>
    <s v="FARMACIAS GUADALAJARA"/>
    <x v="4"/>
    <s v="fisica"/>
    <n v="187"/>
  </r>
  <r>
    <s v="8d9b34966d8592ada34c6a7929237759b85ad0fc"/>
    <d v="2022-06-29T00:00:00"/>
    <s v="FARMACIAS DEL AHORRO"/>
    <x v="4"/>
    <s v="fisica"/>
    <n v="191"/>
  </r>
  <r>
    <s v="8d9b34966d8592ada34c6a7929237759b85ad0fc"/>
    <d v="2022-06-30T00:00:00"/>
    <s v="OXXO"/>
    <x v="3"/>
    <s v="fisica"/>
    <n v="1001"/>
  </r>
  <r>
    <s v="8d9b34966d8592ada34c6a7929237759b85ad0fc"/>
    <d v="2022-07-01T00:00:00"/>
    <s v="DIDI"/>
    <x v="9"/>
    <s v="digital"/>
    <n v="955"/>
  </r>
  <r>
    <s v="8d9b34966d8592ada34c6a7929237759b85ad0fc"/>
    <d v="2022-07-01T00:00:00"/>
    <s v="DIDI"/>
    <x v="9"/>
    <s v="digital"/>
    <n v="978"/>
  </r>
  <r>
    <s v="8d9b34966d8592ada34c6a7929237759b85ad0fc"/>
    <d v="2022-07-02T00:00:00"/>
    <s v="DIDI RIDES"/>
    <x v="7"/>
    <s v="digital"/>
    <n v="1725"/>
  </r>
  <r>
    <s v="8d9b34966d8592ada34c6a7929237759b85ad0fc"/>
    <d v="2022-07-02T00:00:00"/>
    <s v="DIDI"/>
    <x v="9"/>
    <s v="digital"/>
    <n v="58"/>
  </r>
  <r>
    <s v="8d9b34966d8592ada34c6a7929237759b85ad0fc"/>
    <d v="2022-07-02T00:00:00"/>
    <s v="DIDI"/>
    <x v="9"/>
    <s v="digital"/>
    <n v="57"/>
  </r>
  <r>
    <s v="8d9b34966d8592ada34c6a7929237759b85ad0fc"/>
    <d v="2022-07-02T00:00:00"/>
    <s v="DIDI RIDES"/>
    <x v="7"/>
    <s v="digital"/>
    <n v="1387"/>
  </r>
  <r>
    <s v="8d9b34966d8592ada34c6a7929237759b85ad0fc"/>
    <d v="2022-07-03T00:00:00"/>
    <s v="DIDI"/>
    <x v="49"/>
    <s v="digital"/>
    <n v="733"/>
  </r>
  <r>
    <s v="8d9b34966d8592ada34c6a7929237759b85ad0fc"/>
    <d v="2022-07-03T00:00:00"/>
    <s v="DIDI"/>
    <x v="9"/>
    <s v="digital"/>
    <n v="733"/>
  </r>
  <r>
    <s v="8d9b34966d8592ada34c6a7929237759b85ad0fc"/>
    <d v="2022-07-03T00:00:00"/>
    <s v="DIDI RIDES"/>
    <x v="7"/>
    <s v="digital"/>
    <n v="853"/>
  </r>
  <r>
    <s v="8d9b34966d8592ada34c6a7929237759b85ad0fc"/>
    <d v="2022-07-03T00:00:00"/>
    <s v="FARMACIAS GUADALAJARA"/>
    <x v="4"/>
    <s v="fisica"/>
    <n v="4432"/>
  </r>
  <r>
    <s v="8d9b34966d8592ada34c6a7929237759b85ad0fc"/>
    <d v="2022-07-04T00:00:00"/>
    <s v="DIDI"/>
    <x v="9"/>
    <s v="digital"/>
    <n v="951"/>
  </r>
  <r>
    <s v="8d9b34966d8592ada34c6a7929237759b85ad0fc"/>
    <d v="2022-07-05T00:00:00"/>
    <s v="DIDI RIDES"/>
    <x v="7"/>
    <s v="digital"/>
    <n v="1126"/>
  </r>
  <r>
    <s v="8d9b34966d8592ada34c6a7929237759b85ad0fc"/>
    <d v="2022-07-05T00:00:00"/>
    <s v="DIDI"/>
    <x v="9"/>
    <s v="digital"/>
    <n v="668"/>
  </r>
  <r>
    <s v="8d9b34966d8592ada34c6a7929237759b85ad0fc"/>
    <d v="2022-07-06T00:00:00"/>
    <s v="DIDI FOOD"/>
    <x v="12"/>
    <s v="digital"/>
    <n v="3574"/>
  </r>
  <r>
    <s v="8d9b34966d8592ada34c6a7929237759b85ad0fc"/>
    <d v="2022-07-08T00:00:00"/>
    <s v="DIDI RIDES"/>
    <x v="7"/>
    <s v="digital"/>
    <n v="1496"/>
  </r>
  <r>
    <s v="8d9b34966d8592ada34c6a7929237759b85ad0fc"/>
    <d v="2022-07-09T00:00:00"/>
    <s v="DIDI RIDES"/>
    <x v="7"/>
    <s v="digital"/>
    <n v="1496"/>
  </r>
  <r>
    <s v="8d9b34966d8592ada34c6a7929237759b85ad0fc"/>
    <d v="2022-07-09T00:00:00"/>
    <s v="DIDI RIDES"/>
    <x v="7"/>
    <s v="digital"/>
    <n v="1213"/>
  </r>
  <r>
    <s v="8d9b34966d8592ada34c6a7929237759b85ad0fc"/>
    <d v="2022-07-09T00:00:00"/>
    <s v="DIDI"/>
    <x v="9"/>
    <s v="digital"/>
    <n v="831"/>
  </r>
  <r>
    <s v="8d9b34966d8592ada34c6a7929237759b85ad0fc"/>
    <d v="2022-07-10T00:00:00"/>
    <s v="DIDI RIDES"/>
    <x v="7"/>
    <s v="digital"/>
    <n v="106"/>
  </r>
  <r>
    <s v="8d9b34966d8592ada34c6a7929237759b85ad0fc"/>
    <d v="2022-07-10T00:00:00"/>
    <s v="FARMACIAS GUADALAJARA"/>
    <x v="4"/>
    <s v="fisica"/>
    <n v="237"/>
  </r>
  <r>
    <s v="8d9b34966d8592ada34c6a7929237759b85ad0fc"/>
    <d v="2022-07-10T00:00:00"/>
    <s v="DIDI RIDES"/>
    <x v="7"/>
    <s v="digital"/>
    <n v="1213"/>
  </r>
  <r>
    <s v="8d9b34966d8592ada34c6a7929237759b85ad0fc"/>
    <d v="2022-07-11T00:00:00"/>
    <s v="FARMACIAS GUADALAJARA"/>
    <x v="4"/>
    <s v="fisica"/>
    <n v="55"/>
  </r>
  <r>
    <s v="8d9b34966d8592ada34c6a7929237759b85ad0fc"/>
    <d v="2022-07-19T00:00:00"/>
    <s v="DIDI RIDES"/>
    <x v="7"/>
    <s v="digital"/>
    <n v="1584"/>
  </r>
  <r>
    <s v="8d9b34966d8592ada34c6a7929237759b85ad0fc"/>
    <d v="2022-07-19T00:00:00"/>
    <s v="DIDI RIDES"/>
    <x v="7"/>
    <s v="digital"/>
    <n v="1485"/>
  </r>
  <r>
    <s v="8d9b34966d8592ada34c6a7929237759b85ad0fc"/>
    <d v="2022-07-20T00:00:00"/>
    <s v="DIDI RIDES"/>
    <x v="7"/>
    <s v="digital"/>
    <n v="1607"/>
  </r>
  <r>
    <s v="8d9b34966d8592ada34c6a7929237759b85ad0fc"/>
    <d v="2022-07-20T00:00:00"/>
    <s v="DIDI"/>
    <x v="9"/>
    <s v="digital"/>
    <n v="1607"/>
  </r>
  <r>
    <s v="8d9b34966d8592ada34c6a7929237759b85ad0fc"/>
    <d v="2022-07-21T00:00:00"/>
    <s v="DIDI"/>
    <x v="7"/>
    <s v="digital"/>
    <n v="1607"/>
  </r>
  <r>
    <s v="8d9b34966d8592ada34c6a7929237759b85ad0fc"/>
    <d v="2022-07-23T00:00:00"/>
    <s v="DIDI"/>
    <x v="7"/>
    <s v="digital"/>
    <n v="1607"/>
  </r>
  <r>
    <s v="8d9b34966d8592ada34c6a7929237759b85ad0fc"/>
    <d v="2022-07-29T00:00:00"/>
    <s v="FARMACIAS GUADALAJARA"/>
    <x v="4"/>
    <s v="fisica"/>
    <n v="1483"/>
  </r>
  <r>
    <s v="8d9b34966d8592ada34c6a7929237759b85ad0fc"/>
    <d v="2022-07-29T00:00:00"/>
    <s v="CINEPOLIS"/>
    <x v="22"/>
    <s v="digital"/>
    <n v="7606"/>
  </r>
  <r>
    <s v="8d9b34966d8592ada34c6a7929237759b85ad0fc"/>
    <d v="2022-07-29T00:00:00"/>
    <s v="CINEPOLIS"/>
    <x v="22"/>
    <s v="digital"/>
    <n v="2299"/>
  </r>
  <r>
    <s v="8d9b34966d8592ada34c6a7929237759b85ad0fc"/>
    <d v="2022-07-31T00:00:00"/>
    <s v="TOTALPLAY"/>
    <x v="16"/>
    <s v="digital"/>
    <n v="8169"/>
  </r>
  <r>
    <s v="8d9b34966d8592ada34c6a7929237759b85ad0fc"/>
    <d v="2022-07-31T00:00:00"/>
    <s v="CFE"/>
    <x v="2"/>
    <s v="digital"/>
    <n v="30847"/>
  </r>
  <r>
    <s v="8d9b34966d8592ada34c6a7929237759b85ad0fc"/>
    <d v="2022-08-01T00:00:00"/>
    <s v="OXXO"/>
    <x v="3"/>
    <s v="fisica"/>
    <n v="107"/>
  </r>
  <r>
    <s v="8d9b34966d8592ada34c6a7929237759b85ad0fc"/>
    <d v="2022-08-02T00:00:00"/>
    <s v="DIDI"/>
    <x v="7"/>
    <s v="digital"/>
    <n v="817"/>
  </r>
  <r>
    <s v="8d9b34966d8592ada34c6a7929237759b85ad0fc"/>
    <d v="2022-08-06T00:00:00"/>
    <s v="OXXO"/>
    <x v="3"/>
    <s v="fisica"/>
    <n v="759"/>
  </r>
  <r>
    <s v="8d9b34966d8592ada34c6a7929237759b85ad0fc"/>
    <d v="2022-08-08T00:00:00"/>
    <s v="FARMACIAS GUADALAJARA"/>
    <x v="4"/>
    <s v="fisica"/>
    <n v="346"/>
  </r>
  <r>
    <s v="8d9b34966d8592ada34c6a7929237759b85ad0fc"/>
    <d v="2022-08-09T00:00:00"/>
    <s v="OXXO"/>
    <x v="3"/>
    <s v="fisica"/>
    <n v="622"/>
  </r>
  <r>
    <s v="8d9b34966d8592ada34c6a7929237759b85ad0fc"/>
    <d v="2022-08-09T00:00:00"/>
    <s v="DIDI"/>
    <x v="9"/>
    <s v="digital"/>
    <n v="1093"/>
  </r>
  <r>
    <s v="8d9b34966d8592ada34c6a7929237759b85ad0fc"/>
    <d v="2022-08-16T00:00:00"/>
    <s v="OXXO"/>
    <x v="3"/>
    <s v="fisica"/>
    <n v="1058"/>
  </r>
  <r>
    <s v="8d9b34966d8592ada34c6a7929237759b85ad0fc"/>
    <d v="2022-08-17T00:00:00"/>
    <s v="7 ELEVEN"/>
    <x v="3"/>
    <s v="fisica"/>
    <n v="1282"/>
  </r>
  <r>
    <s v="8d9b34966d8592ada34c6a7929237759b85ad0fc"/>
    <d v="2022-08-18T00:00:00"/>
    <s v="OXXO"/>
    <x v="3"/>
    <s v="fisica"/>
    <n v="1207"/>
  </r>
  <r>
    <s v="8d9b34966d8592ada34c6a7929237759b85ad0fc"/>
    <d v="2022-08-26T00:00:00"/>
    <s v="FARMACIAS GUADALAJARA"/>
    <x v="4"/>
    <s v="fisica"/>
    <n v="150"/>
  </r>
  <r>
    <s v="8d9b34966d8592ada34c6a7929237759b85ad0fc"/>
    <d v="2022-08-26T00:00:00"/>
    <s v="OXXO"/>
    <x v="3"/>
    <s v="fisica"/>
    <n v="2672"/>
  </r>
  <r>
    <s v="8d9b34966d8592ada34c6a7929237759b85ad0fc"/>
    <d v="2022-08-26T00:00:00"/>
    <s v="TOTALPLAY"/>
    <x v="16"/>
    <s v="digital"/>
    <n v="8169"/>
  </r>
  <r>
    <s v="8d9b34966d8592ada34c6a7929237759b85ad0fc"/>
    <d v="2022-08-27T00:00:00"/>
    <s v="DIDI"/>
    <x v="9"/>
    <s v="digital"/>
    <n v="875"/>
  </r>
  <r>
    <s v="8d9b34966d8592ada34c6a7929237759b85ad0fc"/>
    <d v="2022-08-27T00:00:00"/>
    <s v="DIDI"/>
    <x v="9"/>
    <s v="digital"/>
    <n v="81"/>
  </r>
  <r>
    <s v="8d9b34966d8592ada34c6a7929237759b85ad0fc"/>
    <d v="2022-08-28T00:00:00"/>
    <s v="OXXO"/>
    <x v="3"/>
    <s v="fisica"/>
    <n v="111"/>
  </r>
  <r>
    <s v="8d9b34966d8592ada34c6a7929237759b85ad0fc"/>
    <d v="2022-08-28T00:00:00"/>
    <s v="DIDI"/>
    <x v="9"/>
    <s v="digital"/>
    <n v="592"/>
  </r>
  <r>
    <s v="8d9b34966d8592ada34c6a7929237759b85ad0fc"/>
    <d v="2022-08-28T00:00:00"/>
    <s v="DIDI"/>
    <x v="9"/>
    <s v="digital"/>
    <n v="602"/>
  </r>
  <r>
    <s v="8d9b34966d8592ada34c6a7929237759b85ad0fc"/>
    <d v="2022-08-29T00:00:00"/>
    <s v="DIDI FOOD"/>
    <x v="12"/>
    <s v="digital"/>
    <n v="4872"/>
  </r>
  <r>
    <s v="8d9b34966d8592ada34c6a7929237759b85ad0fc"/>
    <d v="2022-08-29T00:00:00"/>
    <s v="FARMACIAS GUADALAJARA"/>
    <x v="4"/>
    <s v="fisica"/>
    <n v="719"/>
  </r>
  <r>
    <s v="8d9b34966d8592ada34c6a7929237759b85ad0fc"/>
    <d v="2022-08-30T00:00:00"/>
    <s v="DIDI"/>
    <x v="9"/>
    <s v="digital"/>
    <n v="395"/>
  </r>
  <r>
    <s v="8d9b34966d8592ada34c6a7929237759b85ad0fc"/>
    <d v="2022-08-30T00:00:00"/>
    <s v="CFE"/>
    <x v="2"/>
    <s v="digital"/>
    <n v="4125"/>
  </r>
  <r>
    <s v="8d9b34966d8592ada34c6a7929237759b85ad0fc"/>
    <d v="2022-08-30T00:00:00"/>
    <s v="AMAZON"/>
    <x v="0"/>
    <s v="digital"/>
    <n v="254"/>
  </r>
  <r>
    <s v="8d9b34966d8592ada34c6a7929237759b85ad0fc"/>
    <d v="2022-08-30T00:00:00"/>
    <s v="DIDI"/>
    <x v="9"/>
    <s v="digital"/>
    <n v="504"/>
  </r>
  <r>
    <s v="8d9b34966d8592ada34c6a7929237759b85ad0fc"/>
    <d v="2022-08-31T00:00:00"/>
    <s v="DIDI RIDES"/>
    <x v="7"/>
    <s v="digital"/>
    <n v="1736"/>
  </r>
  <r>
    <s v="8d9b34966d8592ada34c6a7929237759b85ad0fc"/>
    <d v="2022-09-01T00:00:00"/>
    <s v="OXXO"/>
    <x v="3"/>
    <s v="fisica"/>
    <n v="553"/>
  </r>
  <r>
    <s v="8d9b34966d8592ada34c6a7929237759b85ad0fc"/>
    <d v="2022-09-02T00:00:00"/>
    <s v="DIDI"/>
    <x v="7"/>
    <s v="digital"/>
    <n v="817"/>
  </r>
  <r>
    <s v="8d9b34966d8592ada34c6a7929237759b85ad0fc"/>
    <d v="2022-09-02T00:00:00"/>
    <s v="TELMEX"/>
    <x v="16"/>
    <s v="fisica"/>
    <n v="9973"/>
  </r>
  <r>
    <s v="8d9b34966d8592ada34c6a7929237759b85ad0fc"/>
    <d v="2022-09-03T00:00:00"/>
    <s v="OXXO"/>
    <x v="3"/>
    <s v="fisica"/>
    <n v="1391"/>
  </r>
  <r>
    <s v="8d9b34966d8592ada34c6a7929237759b85ad0fc"/>
    <d v="2022-09-03T00:00:00"/>
    <s v="DIDI RIDES"/>
    <x v="7"/>
    <s v="digital"/>
    <n v="1038"/>
  </r>
  <r>
    <s v="8d9b34966d8592ada34c6a7929237759b85ad0fc"/>
    <d v="2022-09-04T00:00:00"/>
    <s v="AMAZON"/>
    <x v="0"/>
    <s v="digital"/>
    <n v="699"/>
  </r>
  <r>
    <s v="8d9b34966d8592ada34c6a7929237759b85ad0fc"/>
    <d v="2022-09-05T00:00:00"/>
    <s v="CINEPOLIS"/>
    <x v="22"/>
    <s v="digital"/>
    <n v="563"/>
  </r>
  <r>
    <s v="8d9b34966d8592ada34c6a7929237759b85ad0fc"/>
    <d v="2022-09-05T00:00:00"/>
    <s v="CINEPOLIS"/>
    <x v="22"/>
    <s v="fisica"/>
    <n v="5113"/>
  </r>
  <r>
    <s v="8d9b34966d8592ada34c6a7929237759b85ad0fc"/>
    <d v="2022-09-06T00:00:00"/>
    <s v="FARMACIAS GUADALAJARA"/>
    <x v="4"/>
    <s v="fisica"/>
    <n v="1449"/>
  </r>
  <r>
    <s v="8d9b34966d8592ada34c6a7929237759b85ad0fc"/>
    <d v="2022-09-07T00:00:00"/>
    <s v="OXXO"/>
    <x v="3"/>
    <s v="fisica"/>
    <n v="3689"/>
  </r>
  <r>
    <s v="8d9b34966d8592ada34c6a7929237759b85ad0fc"/>
    <d v="2022-09-07T00:00:00"/>
    <s v="OXXO"/>
    <x v="3"/>
    <s v="fisica"/>
    <n v="2896"/>
  </r>
  <r>
    <s v="8d9b34966d8592ada34c6a7929237759b85ad0fc"/>
    <d v="2022-09-12T00:00:00"/>
    <s v="DIDI RIDES"/>
    <x v="9"/>
    <s v="digital"/>
    <n v="1115"/>
  </r>
  <r>
    <s v="8d9b34966d8592ada34c6a7929237759b85ad0fc"/>
    <d v="2022-09-14T00:00:00"/>
    <s v="DIDI FOOD"/>
    <x v="12"/>
    <s v="digital"/>
    <n v="886"/>
  </r>
  <r>
    <s v="8d9b34966d8592ada34c6a7929237759b85ad0fc"/>
    <d v="2022-09-15T00:00:00"/>
    <s v="OXXO"/>
    <x v="3"/>
    <s v="fisica"/>
    <n v="1724"/>
  </r>
  <r>
    <s v="8d9b34966d8592ada34c6a7929237759b85ad0fc"/>
    <d v="2022-09-19T00:00:00"/>
    <s v="DIDI RIDES"/>
    <x v="7"/>
    <s v="digital"/>
    <n v="929"/>
  </r>
  <r>
    <s v="8d9b34966d8592ada34c6a7929237759b85ad0fc"/>
    <d v="2022-09-20T00:00:00"/>
    <s v="DIDI RIDES"/>
    <x v="7"/>
    <s v="digital"/>
    <n v="1137"/>
  </r>
  <r>
    <s v="8d9b34966d8592ada34c6a7929237759b85ad0fc"/>
    <d v="2022-09-20T00:00:00"/>
    <s v="DIDI RIDES"/>
    <x v="7"/>
    <s v="digital"/>
    <n v="262"/>
  </r>
  <r>
    <s v="8d9b34966d8592ada34c6a7929237759b85ad0fc"/>
    <d v="2022-09-27T00:00:00"/>
    <s v="DIDI RIDES"/>
    <x v="9"/>
    <s v="digital"/>
    <n v="537"/>
  </r>
  <r>
    <s v="8d9b34966d8592ada34c6a7929237759b85ad0fc"/>
    <d v="2022-09-27T00:00:00"/>
    <s v="DIDIFOOD"/>
    <x v="12"/>
    <s v="digital"/>
    <n v="4034"/>
  </r>
  <r>
    <s v="8d9b34966d8592ada34c6a7929237759b85ad0fc"/>
    <d v="2022-09-27T00:00:00"/>
    <s v="DIDI RIDES"/>
    <x v="9"/>
    <s v="digital"/>
    <n v="537"/>
  </r>
  <r>
    <s v="8d9b34966d8592ada34c6a7929237759b85ad0fc"/>
    <d v="2022-09-28T00:00:00"/>
    <s v="DIDI RIDES"/>
    <x v="9"/>
    <s v="digital"/>
    <n v="795"/>
  </r>
  <r>
    <s v="8d9b34966d8592ada34c6a7929237759b85ad0fc"/>
    <d v="2022-09-28T00:00:00"/>
    <s v="DIDI RIDES"/>
    <x v="9"/>
    <s v="digital"/>
    <n v="679"/>
  </r>
  <r>
    <s v="8d9b34966d8592ada34c6a7929237759b85ad0fc"/>
    <d v="2022-09-28T00:00:00"/>
    <s v="DIDI RIDES"/>
    <x v="9"/>
    <s v="digital"/>
    <n v="895"/>
  </r>
  <r>
    <s v="8d9b34966d8592ada34c6a7929237759b85ad0fc"/>
    <d v="2022-09-28T00:00:00"/>
    <s v="OXXO"/>
    <x v="3"/>
    <s v="fisica"/>
    <n v="3609"/>
  </r>
  <r>
    <s v="8d9b34966d8592ada34c6a7929237759b85ad0fc"/>
    <d v="2022-09-29T00:00:00"/>
    <s v="TOTALPLAY"/>
    <x v="16"/>
    <s v="digital"/>
    <n v="8169"/>
  </r>
  <r>
    <s v="8d9b34966d8592ada34c6a7929237759b85ad0fc"/>
    <d v="2022-09-30T00:00:00"/>
    <s v="DIDI RIDES"/>
    <x v="7"/>
    <s v="digital"/>
    <n v="1087"/>
  </r>
  <r>
    <s v="8d9b34966d8592ada34c6a7929237759b85ad0fc"/>
    <d v="2022-10-01T00:00:00"/>
    <s v="CFE"/>
    <x v="2"/>
    <s v="digital"/>
    <n v="30813"/>
  </r>
  <r>
    <s v="8d9b34966d8592ada34c6a7929237759b85ad0fc"/>
    <d v="2022-10-03T00:00:00"/>
    <s v="DIDI"/>
    <x v="7"/>
    <s v="digital"/>
    <n v="817"/>
  </r>
  <r>
    <s v="8d9b34966d8592ada34c6a7929237759b85ad0fc"/>
    <d v="2022-10-03T00:00:00"/>
    <s v="AMAZON PRIME"/>
    <x v="20"/>
    <s v="digital"/>
    <n v="311"/>
  </r>
  <r>
    <s v="8d9b34966d8592ada34c6a7929237759b85ad0fc"/>
    <d v="2022-10-08T00:00:00"/>
    <s v="7 ELEVEN"/>
    <x v="3"/>
    <s v="fisica"/>
    <n v="765"/>
  </r>
  <r>
    <s v="8d9b34966d8592ada34c6a7929237759b85ad0fc"/>
    <d v="2022-10-09T00:00:00"/>
    <s v="FARMACIAS GUADALAJARA"/>
    <x v="4"/>
    <s v="fisica"/>
    <n v="3011"/>
  </r>
  <r>
    <s v="8d9b34966d8592ada34c6a7929237759b85ad0fc"/>
    <d v="2022-10-10T00:00:00"/>
    <s v="FARMACIAS GUADALAJARA"/>
    <x v="4"/>
    <s v="fisica"/>
    <n v="1265"/>
  </r>
  <r>
    <s v="8d9b34966d8592ada34c6a7929237759b85ad0fc"/>
    <d v="2022-10-12T00:00:00"/>
    <s v="FARMACIAS GUADALAJARA"/>
    <x v="4"/>
    <s v="fisica"/>
    <n v="972"/>
  </r>
  <r>
    <s v="8d9b34966d8592ada34c6a7929237759b85ad0fc"/>
    <d v="2022-10-12T00:00:00"/>
    <s v="OXXO"/>
    <x v="3"/>
    <s v="fisica"/>
    <n v="3777"/>
  </r>
  <r>
    <s v="8d9b34966d8592ada34c6a7929237759b85ad0fc"/>
    <d v="2022-10-16T00:00:00"/>
    <s v="COPPEL"/>
    <x v="8"/>
    <s v="fisica"/>
    <n v="2529"/>
  </r>
  <r>
    <s v="8d9b34966d8592ada34c6a7929237759b85ad0fc"/>
    <d v="2022-10-17T00:00:00"/>
    <s v="DIDI RIDES"/>
    <x v="9"/>
    <s v="digital"/>
    <n v="3855"/>
  </r>
  <r>
    <s v="8d9b34966d8592ada34c6a7929237759b85ad0fc"/>
    <d v="2022-10-17T00:00:00"/>
    <s v="DIDI RIDES"/>
    <x v="9"/>
    <s v="digital"/>
    <n v="640"/>
  </r>
  <r>
    <s v="8d9b34966d8592ada34c6a7929237759b85ad0fc"/>
    <d v="2022-10-19T00:00:00"/>
    <s v="DIDI"/>
    <x v="7"/>
    <s v="digital"/>
    <n v="640"/>
  </r>
  <r>
    <s v="8d9b34966d8592ada34c6a7929237759b85ad0fc"/>
    <d v="2022-10-20T00:00:00"/>
    <s v="UBER"/>
    <x v="7"/>
    <s v="digital"/>
    <n v="1861"/>
  </r>
  <r>
    <s v="8d9b34966d8592ada34c6a7929237759b85ad0fc"/>
    <d v="2022-10-21T00:00:00"/>
    <s v="DIDI"/>
    <x v="7"/>
    <s v="digital"/>
    <n v="640"/>
  </r>
  <r>
    <s v="8d9b34966d8592ada34c6a7929237759b85ad0fc"/>
    <d v="2022-10-22T00:00:00"/>
    <s v="DIDI"/>
    <x v="7"/>
    <s v="digital"/>
    <n v="640"/>
  </r>
  <r>
    <s v="8d9b34966d8592ada34c6a7929237759b85ad0fc"/>
    <d v="2022-10-24T00:00:00"/>
    <s v="DIDI"/>
    <x v="7"/>
    <s v="digital"/>
    <n v="640"/>
  </r>
  <r>
    <s v="8d9b34966d8592ada34c6a7929237759b85ad0fc"/>
    <d v="2022-10-25T00:00:00"/>
    <s v="UBER"/>
    <x v="9"/>
    <s v="digital"/>
    <n v="1944"/>
  </r>
  <r>
    <s v="8d9b34966d8592ada34c6a7929237759b85ad0fc"/>
    <d v="2022-10-25T00:00:00"/>
    <s v="OXXO"/>
    <x v="3"/>
    <s v="fisica"/>
    <n v="3861"/>
  </r>
  <r>
    <s v="8d9b34966d8592ada34c6a7929237759b85ad0fc"/>
    <d v="2022-10-26T00:00:00"/>
    <s v="DIDI"/>
    <x v="7"/>
    <s v="digital"/>
    <n v="640"/>
  </r>
  <r>
    <s v="8d9b34966d8592ada34c6a7929237759b85ad0fc"/>
    <d v="2022-10-26T00:00:00"/>
    <s v="UBER"/>
    <x v="9"/>
    <s v="digital"/>
    <n v="1985"/>
  </r>
  <r>
    <s v="8d9b34966d8592ada34c6a7929237759b85ad0fc"/>
    <d v="2022-10-26T00:00:00"/>
    <s v="OXXO"/>
    <x v="3"/>
    <s v="fisica"/>
    <n v="3896"/>
  </r>
  <r>
    <s v="8d9b34966d8592ada34c6a7929237759b85ad0fc"/>
    <d v="2022-10-27T00:00:00"/>
    <s v="UBER"/>
    <x v="9"/>
    <s v="digital"/>
    <n v="2299"/>
  </r>
  <r>
    <s v="8d9b34966d8592ada34c6a7929237759b85ad0fc"/>
    <d v="2022-10-28T00:00:00"/>
    <s v="UBER"/>
    <x v="9"/>
    <s v="digital"/>
    <n v="1967"/>
  </r>
  <r>
    <s v="8d9b34966d8592ada34c6a7929237759b85ad0fc"/>
    <d v="2022-10-28T00:00:00"/>
    <s v="OXXO"/>
    <x v="3"/>
    <s v="fisica"/>
    <n v="886"/>
  </r>
  <r>
    <s v="8d9b34966d8592ada34c6a7929237759b85ad0fc"/>
    <d v="2022-10-28T00:00:00"/>
    <s v="FARMACIAS GUADALAJARA"/>
    <x v="4"/>
    <s v="fisica"/>
    <n v="634"/>
  </r>
  <r>
    <s v="8d9b34966d8592ada34c6a7929237759b85ad0fc"/>
    <d v="2022-10-29T00:00:00"/>
    <s v="DIDI"/>
    <x v="7"/>
    <s v="digital"/>
    <n v="640"/>
  </r>
  <r>
    <s v="8d9b34966d8592ada34c6a7929237759b85ad0fc"/>
    <d v="2022-10-31T00:00:00"/>
    <s v="7 ELEVEN"/>
    <x v="3"/>
    <s v="fisica"/>
    <n v="1207"/>
  </r>
  <r>
    <s v="8d9b34966d8592ada34c6a7929237759b85ad0fc"/>
    <d v="2022-10-31T00:00:00"/>
    <s v="OXXO"/>
    <x v="3"/>
    <s v="fisica"/>
    <n v="5056"/>
  </r>
  <r>
    <s v="8d9b34966d8592ada34c6a7929237759b85ad0fc"/>
    <d v="2022-10-31T00:00:00"/>
    <s v="TOTALPLAY"/>
    <x v="16"/>
    <s v="digital"/>
    <n v="10421"/>
  </r>
  <r>
    <s v="8d9b34966d8592ada34c6a7929237759b85ad0fc"/>
    <d v="2022-11-01T00:00:00"/>
    <s v="UBER"/>
    <x v="9"/>
    <s v="digital"/>
    <n v="895"/>
  </r>
  <r>
    <s v="8d9b34966d8592ada34c6a7929237759b85ad0fc"/>
    <d v="2022-11-01T00:00:00"/>
    <s v="7 ELEVEN"/>
    <x v="3"/>
    <s v="fisica"/>
    <n v="2437"/>
  </r>
  <r>
    <s v="8d9b34966d8592ada34c6a7929237759b85ad0fc"/>
    <d v="2022-11-02T00:00:00"/>
    <s v="AMAZON PRIME"/>
    <x v="20"/>
    <s v="digital"/>
    <n v="1162"/>
  </r>
  <r>
    <s v="8d9b34966d8592ada34c6a7929237759b85ad0fc"/>
    <d v="2022-11-03T00:00:00"/>
    <s v="DIDI"/>
    <x v="7"/>
    <s v="digital"/>
    <n v="817"/>
  </r>
  <r>
    <s v="8d9b34966d8592ada34c6a7929237759b85ad0fc"/>
    <d v="2022-11-03T00:00:00"/>
    <s v="CFE"/>
    <x v="2"/>
    <s v="digital"/>
    <n v="4263"/>
  </r>
  <r>
    <s v="8d9b34966d8592ada34c6a7929237759b85ad0fc"/>
    <d v="2022-11-05T00:00:00"/>
    <s v="FARMACIAS GUADALAJARA"/>
    <x v="4"/>
    <s v="fisica"/>
    <n v="731"/>
  </r>
  <r>
    <s v="8d9b34966d8592ada34c6a7929237759b85ad0fc"/>
    <d v="2022-11-15T00:00:00"/>
    <s v="7 ELEVEN"/>
    <x v="3"/>
    <s v="fisica"/>
    <n v="2597"/>
  </r>
  <r>
    <s v="8d9b34966d8592ada34c6a7929237759b85ad0fc"/>
    <d v="2022-11-17T00:00:00"/>
    <s v="DIDI"/>
    <x v="7"/>
    <s v="digital"/>
    <n v="640"/>
  </r>
  <r>
    <s v="8d9b34966d8592ada34c6a7929237759b85ad0fc"/>
    <d v="2022-11-19T00:00:00"/>
    <s v="DIDI"/>
    <x v="7"/>
    <s v="digital"/>
    <n v="640"/>
  </r>
  <r>
    <s v="8d9b34966d8592ada34c6a7929237759b85ad0fc"/>
    <d v="2022-11-20T00:00:00"/>
    <s v="OXXO"/>
    <x v="3"/>
    <s v="fisica"/>
    <n v="501"/>
  </r>
  <r>
    <s v="8d9b34966d8592ada34c6a7929237759b85ad0fc"/>
    <d v="2022-11-21T00:00:00"/>
    <s v="FARMACIAS GUADALAJARA"/>
    <x v="4"/>
    <s v="fisica"/>
    <n v="656"/>
  </r>
  <r>
    <s v="8d9b34966d8592ada34c6a7929237759b85ad0fc"/>
    <d v="2022-11-23T00:00:00"/>
    <s v="DIDI"/>
    <x v="7"/>
    <s v="digital"/>
    <n v="640"/>
  </r>
  <r>
    <s v="8d9b34966d8592ada34c6a7929237759b85ad0fc"/>
    <d v="2022-11-23T00:00:00"/>
    <s v="OXXO"/>
    <x v="3"/>
    <s v="fisica"/>
    <n v="748"/>
  </r>
  <r>
    <s v="8d9b34966d8592ada34c6a7929237759b85ad0fc"/>
    <d v="2022-11-25T00:00:00"/>
    <s v="DIDI"/>
    <x v="7"/>
    <s v="digital"/>
    <n v="640"/>
  </r>
  <r>
    <s v="8d9b34966d8592ada34c6a7929237759b85ad0fc"/>
    <d v="2022-11-25T00:00:00"/>
    <s v="DIDI"/>
    <x v="7"/>
    <s v="digital"/>
    <n v="640"/>
  </r>
  <r>
    <s v="8d9b34966d8592ada34c6a7929237759b85ad0fc"/>
    <d v="2022-11-27T00:00:00"/>
    <s v="DIDI"/>
    <x v="7"/>
    <s v="digital"/>
    <n v="640"/>
  </r>
  <r>
    <s v="8d9b34966d8592ada34c6a7929237759b85ad0fc"/>
    <d v="2022-11-27T00:00:00"/>
    <s v="CFE"/>
    <x v="2"/>
    <s v="digital"/>
    <n v="27642"/>
  </r>
  <r>
    <s v="8d9b34966d8592ada34c6a7929237759b85ad0fc"/>
    <d v="2022-11-27T00:00:00"/>
    <s v="TOTALPLAY"/>
    <x v="16"/>
    <s v="digital"/>
    <n v="9326"/>
  </r>
  <r>
    <s v="8d9b34966d8592ada34c6a7929237759b85ad0fc"/>
    <d v="2022-11-27T00:00:00"/>
    <s v="FARMACIAS GUADALAJARA"/>
    <x v="4"/>
    <s v="fisica"/>
    <n v="1041"/>
  </r>
  <r>
    <s v="8d9b34966d8592ada34c6a7929237759b85ad0fc"/>
    <d v="2022-11-28T00:00:00"/>
    <s v="SORIANA"/>
    <x v="5"/>
    <s v="fisica"/>
    <n v="19897"/>
  </r>
  <r>
    <s v="8d9b34966d8592ada34c6a7929237759b85ad0fc"/>
    <d v="2022-11-29T00:00:00"/>
    <s v="FARMACIAS GUADALAJARA"/>
    <x v="4"/>
    <s v="fisica"/>
    <n v="1333"/>
  </r>
  <r>
    <s v="8d9b34966d8592ada34c6a7929237759b85ad0fc"/>
    <d v="2022-12-01T00:00:00"/>
    <s v="OXXO"/>
    <x v="3"/>
    <s v="fisica"/>
    <n v="656"/>
  </r>
  <r>
    <s v="8d9b34966d8592ada34c6a7929237759b85ad0fc"/>
    <d v="2022-12-04T00:00:00"/>
    <s v="DIDI"/>
    <x v="7"/>
    <s v="digital"/>
    <n v="817"/>
  </r>
  <r>
    <s v="8d9b34966d8592ada34c6a7929237759b85ad0fc"/>
    <d v="2022-12-05T00:00:00"/>
    <s v="FARMACIAS GUADALAJARA"/>
    <x v="4"/>
    <s v="fisica"/>
    <n v="3777"/>
  </r>
  <r>
    <s v="8d9b34966d8592ada34c6a7929237759b85ad0fc"/>
    <d v="2022-12-05T00:00:00"/>
    <s v="AMAZON"/>
    <x v="0"/>
    <s v="digital"/>
    <n v="599"/>
  </r>
  <r>
    <s v="8d9b34966d8592ada34c6a7929237759b85ad0fc"/>
    <d v="2022-12-07T00:00:00"/>
    <s v="AMAZON"/>
    <x v="0"/>
    <s v="digital"/>
    <n v="254"/>
  </r>
  <r>
    <s v="8d9b34966d8592ada34c6a7929237759b85ad0fc"/>
    <d v="2022-12-07T00:00:00"/>
    <s v="AMAZON"/>
    <x v="0"/>
    <s v="digital"/>
    <n v="6917"/>
  </r>
  <r>
    <s v="8d9b34966d8592ada34c6a7929237759b85ad0fc"/>
    <d v="2022-12-10T00:00:00"/>
    <s v="OXXO"/>
    <x v="3"/>
    <s v="fisica"/>
    <n v="599"/>
  </r>
  <r>
    <s v="8d9b34966d8592ada34c6a7929237759b85ad0fc"/>
    <d v="2022-12-12T00:00:00"/>
    <s v="OXXO"/>
    <x v="3"/>
    <s v="fisica"/>
    <n v="10835"/>
  </r>
  <r>
    <s v="8d9b34966d8592ada34c6a7929237759b85ad0fc"/>
    <d v="2022-12-16T00:00:00"/>
    <s v="OXXO"/>
    <x v="3"/>
    <s v="fisica"/>
    <n v="2356"/>
  </r>
  <r>
    <s v="8d9b34966d8592ada34c6a7929237759b85ad0fc"/>
    <d v="2022-12-20T00:00:00"/>
    <s v="DIDI RIDES"/>
    <x v="7"/>
    <s v="digital"/>
    <n v="81"/>
  </r>
  <r>
    <s v="8d9b34966d8592ada34c6a7929237759b85ad0fc"/>
    <d v="2022-12-21T00:00:00"/>
    <s v="OXXO"/>
    <x v="3"/>
    <s v="fisica"/>
    <n v="2511"/>
  </r>
  <r>
    <s v="8d9b34966d8592ada34c6a7929237759b85ad0fc"/>
    <d v="2022-12-24T00:00:00"/>
    <s v="SORIANA"/>
    <x v="19"/>
    <s v="fisica"/>
    <n v="21946"/>
  </r>
  <r>
    <s v="8d9b34966d8592ada34c6a7929237759b85ad0fc"/>
    <d v="2022-12-26T00:00:00"/>
    <s v="TOTALPLAY"/>
    <x v="16"/>
    <s v="digital"/>
    <n v="9318"/>
  </r>
  <r>
    <s v="8d9b34966d8592ada34c6a7929237759b85ad0fc"/>
    <d v="2022-12-28T00:00:00"/>
    <s v="CINEPOLIS"/>
    <x v="22"/>
    <s v="fisica"/>
    <n v="2127"/>
  </r>
  <r>
    <s v="8d9b34966d8592ada34c6a7929237759b85ad0fc"/>
    <d v="2022-12-29T00:00:00"/>
    <s v="OXXO"/>
    <x v="3"/>
    <s v="fisica"/>
    <n v="1127"/>
  </r>
  <r>
    <s v="8d9b34966d8592ada34c6a7929237759b85ad0fc"/>
    <d v="2022-12-30T00:00:00"/>
    <s v="TEMU"/>
    <x v="0"/>
    <s v="digital"/>
    <n v="7769"/>
  </r>
  <r>
    <s v="8d9b34966d8592ada34c6a7929237759b85ad0fc"/>
    <d v="2022-12-31T00:00:00"/>
    <s v="SORIANA"/>
    <x v="19"/>
    <s v="fisica"/>
    <n v="3448"/>
  </r>
  <r>
    <s v="8d9b34966d8592ada34c6a7929237759b85ad0fc"/>
    <d v="2022-12-31T00:00:00"/>
    <s v="OXXO"/>
    <x v="3"/>
    <s v="fisica"/>
    <n v="6096"/>
  </r>
  <r>
    <s v="8d9b34966d8592ada34c6a7929237759b85ad0fc"/>
    <d v="2022-12-31T00:00:00"/>
    <s v="OXXO"/>
    <x v="3"/>
    <s v="fisica"/>
    <n v="926"/>
  </r>
  <r>
    <s v="8d9b34966d8592ada34c6a7929237759b85ad0fc"/>
    <d v="2023-01-01T00:00:00"/>
    <s v="DIDI RIDES"/>
    <x v="9"/>
    <s v="digital"/>
    <n v="57"/>
  </r>
  <r>
    <s v="8d9b34966d8592ada34c6a7929237759b85ad0fc"/>
    <d v="2023-01-01T00:00:00"/>
    <s v="OXXO"/>
    <x v="3"/>
    <s v="fisica"/>
    <n v="989"/>
  </r>
  <r>
    <s v="8d9b34966d8592ada34c6a7929237759b85ad0fc"/>
    <d v="2023-01-01T00:00:00"/>
    <s v="DIDI RIDES"/>
    <x v="7"/>
    <s v="digital"/>
    <n v="1253"/>
  </r>
  <r>
    <s v="8d9b34966d8592ada34c6a7929237759b85ad0fc"/>
    <d v="2023-01-02T00:00:00"/>
    <s v="DIDI RIDES"/>
    <x v="7"/>
    <s v="digital"/>
    <n v="117"/>
  </r>
  <r>
    <s v="8d9b34966d8592ada34c6a7929237759b85ad0fc"/>
    <d v="2023-01-02T00:00:00"/>
    <s v="FARMACIAS GUADALAJARA"/>
    <x v="4"/>
    <s v="fisica"/>
    <n v="1828"/>
  </r>
  <r>
    <s v="8d9b34966d8592ada34c6a7929237759b85ad0fc"/>
    <d v="2023-01-03T00:00:00"/>
    <s v="FARMACIAS GUADALAJARA"/>
    <x v="4"/>
    <s v="fisica"/>
    <n v="4993"/>
  </r>
  <r>
    <s v="8d9b34966d8592ada34c6a7929237759b85ad0fc"/>
    <d v="2023-01-04T00:00:00"/>
    <s v="DIDI"/>
    <x v="7"/>
    <s v="digital"/>
    <n v="817"/>
  </r>
  <r>
    <s v="8d9b34966d8592ada34c6a7929237759b85ad0fc"/>
    <d v="2023-01-04T00:00:00"/>
    <s v="SORIANA"/>
    <x v="19"/>
    <s v="fisica"/>
    <n v="28204"/>
  </r>
  <r>
    <s v="8d9b34966d8592ada34c6a7929237759b85ad0fc"/>
    <d v="2023-01-04T00:00:00"/>
    <s v="OXXO"/>
    <x v="3"/>
    <s v="fisica"/>
    <n v="4717"/>
  </r>
  <r>
    <s v="8d9b34966d8592ada34c6a7929237759b85ad0fc"/>
    <d v="2023-01-04T00:00:00"/>
    <s v="SORIANA"/>
    <x v="19"/>
    <s v="fisica"/>
    <n v="71"/>
  </r>
  <r>
    <s v="8d9b34966d8592ada34c6a7929237759b85ad0fc"/>
    <d v="2023-01-08T00:00:00"/>
    <s v="FARMACIAS GUADALAJARA"/>
    <x v="4"/>
    <s v="fisica"/>
    <n v="593"/>
  </r>
  <r>
    <s v="8d9b34966d8592ada34c6a7929237759b85ad0fc"/>
    <d v="2023-01-15T00:00:00"/>
    <s v="DIDI RIDES"/>
    <x v="7"/>
    <s v="digital"/>
    <n v="2305"/>
  </r>
  <r>
    <s v="8d9b34966d8592ada34c6a7929237759b85ad0fc"/>
    <d v="2023-01-15T00:00:00"/>
    <s v="DIDI RIDES"/>
    <x v="7"/>
    <s v="digital"/>
    <n v="2971"/>
  </r>
  <r>
    <s v="8d9b34966d8592ada34c6a7929237759b85ad0fc"/>
    <d v="2023-01-15T00:00:00"/>
    <s v="FARMACIAS GUADALAJARA"/>
    <x v="4"/>
    <s v="fisica"/>
    <n v="246"/>
  </r>
  <r>
    <s v="8d9b34966d8592ada34c6a7929237759b85ad0fc"/>
    <d v="2023-01-16T00:00:00"/>
    <s v="DIDI RIDES"/>
    <x v="7"/>
    <s v="digital"/>
    <n v="443"/>
  </r>
  <r>
    <s v="8d9b34966d8592ada34c6a7929237759b85ad0fc"/>
    <d v="2023-01-17T00:00:00"/>
    <s v="DIDI RIDES"/>
    <x v="9"/>
    <s v="digital"/>
    <n v="734"/>
  </r>
  <r>
    <s v="8d9b34966d8592ada34c6a7929237759b85ad0fc"/>
    <d v="2023-01-17T00:00:00"/>
    <s v="7 ELEVEN"/>
    <x v="3"/>
    <s v="fisica"/>
    <n v="1081"/>
  </r>
  <r>
    <s v="8d9b34966d8592ada34c6a7929237759b85ad0fc"/>
    <d v="2023-01-17T00:00:00"/>
    <s v="DIDI RIDES"/>
    <x v="7"/>
    <s v="digital"/>
    <n v="964"/>
  </r>
  <r>
    <s v="8d9b34966d8592ada34c6a7929237759b85ad0fc"/>
    <d v="2023-01-17T00:00:00"/>
    <s v="DIDI RIDES"/>
    <x v="7"/>
    <s v="digital"/>
    <n v="1265"/>
  </r>
  <r>
    <s v="8d9b34966d8592ada34c6a7929237759b85ad0fc"/>
    <d v="2023-01-19T00:00:00"/>
    <s v="DIDI RIDES"/>
    <x v="7"/>
    <s v="digital"/>
    <n v="2805"/>
  </r>
  <r>
    <s v="8d9b34966d8592ada34c6a7929237759b85ad0fc"/>
    <d v="2023-01-19T00:00:00"/>
    <s v="DIDI RIDES"/>
    <x v="7"/>
    <s v="digital"/>
    <n v="79"/>
  </r>
  <r>
    <s v="8d9b34966d8592ada34c6a7929237759b85ad0fc"/>
    <d v="2023-01-20T00:00:00"/>
    <s v="CFE"/>
    <x v="2"/>
    <s v="digital"/>
    <n v="362"/>
  </r>
  <r>
    <s v="8d9b34966d8592ada34c6a7929237759b85ad0fc"/>
    <d v="2023-01-21T00:00:00"/>
    <s v="DIDI RIDES"/>
    <x v="7"/>
    <s v="digital"/>
    <n v="886"/>
  </r>
  <r>
    <s v="8d9b34966d8592ada34c6a7929237759b85ad0fc"/>
    <d v="2023-01-21T00:00:00"/>
    <s v="FARMACIAS GUADALAJARA"/>
    <x v="4"/>
    <s v="fisica"/>
    <n v="1144"/>
  </r>
  <r>
    <s v="8d9b34966d8592ada34c6a7929237759b85ad0fc"/>
    <d v="2023-01-21T00:00:00"/>
    <s v="FARMACIAS GUADALAJARA"/>
    <x v="4"/>
    <s v="fisica"/>
    <n v="673"/>
  </r>
  <r>
    <s v="8d9b34966d8592ada34c6a7929237759b85ad0fc"/>
    <d v="2023-01-23T00:00:00"/>
    <s v="DIDI RIDES"/>
    <x v="7"/>
    <s v="digital"/>
    <n v="729"/>
  </r>
  <r>
    <s v="8d9b34966d8592ada34c6a7929237759b85ad0fc"/>
    <d v="2023-01-24T00:00:00"/>
    <s v="DIDI RIDES"/>
    <x v="7"/>
    <s v="digital"/>
    <n v="93"/>
  </r>
  <r>
    <s v="8d9b34966d8592ada34c6a7929237759b85ad0fc"/>
    <d v="2023-01-25T00:00:00"/>
    <s v="DIDI RIDES"/>
    <x v="7"/>
    <s v="digital"/>
    <n v="841"/>
  </r>
  <r>
    <s v="8d9b34966d8592ada34c6a7929237759b85ad0fc"/>
    <d v="2023-01-26T00:00:00"/>
    <s v="UBER"/>
    <x v="9"/>
    <s v="digital"/>
    <n v="1747"/>
  </r>
  <r>
    <s v="8d9b34966d8592ada34c6a7929237759b85ad0fc"/>
    <d v="2023-01-26T00:00:00"/>
    <s v="DIDI RIDES"/>
    <x v="7"/>
    <s v="digital"/>
    <n v="1382"/>
  </r>
  <r>
    <s v="8d9b34966d8592ada34c6a7929237759b85ad0fc"/>
    <d v="2023-01-26T00:00:00"/>
    <s v="UBER"/>
    <x v="9"/>
    <s v="digital"/>
    <n v="179"/>
  </r>
  <r>
    <s v="8d9b34966d8592ada34c6a7929237759b85ad0fc"/>
    <d v="2023-01-27T00:00:00"/>
    <s v="OXXO"/>
    <x v="3"/>
    <s v="fisica"/>
    <n v="1768"/>
  </r>
  <r>
    <s v="8d9b34966d8592ada34c6a7929237759b85ad0fc"/>
    <d v="2023-01-28T00:00:00"/>
    <s v="DIDI RIDES"/>
    <x v="9"/>
    <s v="digital"/>
    <n v="771"/>
  </r>
  <r>
    <s v="8d9b34966d8592ada34c6a7929237759b85ad0fc"/>
    <d v="2023-01-29T00:00:00"/>
    <s v="DIDI RIDES"/>
    <x v="7"/>
    <s v="digital"/>
    <n v="1464"/>
  </r>
  <r>
    <s v="8d9b34966d8592ada34c6a7929237759b85ad0fc"/>
    <d v="2023-01-29T00:00:00"/>
    <s v="TOTALPLAY"/>
    <x v="16"/>
    <s v="digital"/>
    <n v="9318"/>
  </r>
  <r>
    <s v="8d9b34966d8592ada34c6a7929237759b85ad0fc"/>
    <d v="2023-01-30T00:00:00"/>
    <s v="FARMACIAS GUADALAJARA"/>
    <x v="4"/>
    <s v="fisica"/>
    <n v="2719"/>
  </r>
  <r>
    <s v="8d9b34966d8592ada34c6a7929237759b85ad0fc"/>
    <d v="2023-01-30T00:00:00"/>
    <s v="AMAZON"/>
    <x v="0"/>
    <s v="digital"/>
    <n v="254"/>
  </r>
  <r>
    <s v="8d9b34966d8592ada34c6a7929237759b85ad0fc"/>
    <d v="2023-01-30T00:00:00"/>
    <s v="AMAZON PRIME"/>
    <x v="20"/>
    <s v="digital"/>
    <n v="1162"/>
  </r>
  <r>
    <s v="68e8678f677574a38d820f1aa63839f17f3d99c4"/>
    <d v="2022-01-01T00:00:00"/>
    <s v="SORIANA"/>
    <x v="5"/>
    <s v="fisica"/>
    <n v="1001"/>
  </r>
  <r>
    <s v="68e8678f677574a38d820f1aa63839f17f3d99c4"/>
    <d v="2022-01-01T00:00:00"/>
    <s v="SORIANA"/>
    <x v="5"/>
    <s v="fisica"/>
    <n v="1973"/>
  </r>
  <r>
    <s v="68e8678f677574a38d820f1aa63839f17f3d99c4"/>
    <d v="2022-01-02T00:00:00"/>
    <s v="HEB"/>
    <x v="5"/>
    <s v="fisica"/>
    <n v="20429"/>
  </r>
  <r>
    <s v="68e8678f677574a38d820f1aa63839f17f3d99c4"/>
    <d v="2022-01-05T00:00:00"/>
    <s v="DIDI RIDES"/>
    <x v="7"/>
    <s v="digital"/>
    <n v="644"/>
  </r>
  <r>
    <s v="68e8678f677574a38d820f1aa63839f17f3d99c4"/>
    <d v="2022-01-06T00:00:00"/>
    <s v="OXXO"/>
    <x v="3"/>
    <s v="fisica"/>
    <n v="237"/>
  </r>
  <r>
    <s v="68e8678f677574a38d820f1aa63839f17f3d99c4"/>
    <d v="2022-01-06T00:00:00"/>
    <s v="FARMACIAS GUADALAJARA"/>
    <x v="4"/>
    <s v="fisica"/>
    <n v="1604"/>
  </r>
  <r>
    <s v="68e8678f677574a38d820f1aa63839f17f3d99c4"/>
    <d v="2022-01-06T00:00:00"/>
    <s v="FARMACIAS GUADALAJARA"/>
    <x v="4"/>
    <s v="fisica"/>
    <n v="363"/>
  </r>
  <r>
    <s v="68e8678f677574a38d820f1aa63839f17f3d99c4"/>
    <d v="2022-01-07T00:00:00"/>
    <s v="GOOGLE"/>
    <x v="9"/>
    <s v="digital"/>
    <n v="415"/>
  </r>
  <r>
    <s v="68e8678f677574a38d820f1aa63839f17f3d99c4"/>
    <d v="2022-01-15T00:00:00"/>
    <s v="ITUNES"/>
    <x v="9"/>
    <s v="digital"/>
    <n v="817"/>
  </r>
  <r>
    <s v="68e8678f677574a38d820f1aa63839f17f3d99c4"/>
    <d v="2022-01-15T00:00:00"/>
    <s v="ITUNES"/>
    <x v="9"/>
    <s v="digital"/>
    <n v="817"/>
  </r>
  <r>
    <s v="68e8678f677574a38d820f1aa63839f17f3d99c4"/>
    <d v="2022-01-15T00:00:00"/>
    <s v="TOTALPLAY"/>
    <x v="9"/>
    <s v="digital"/>
    <n v="6101"/>
  </r>
  <r>
    <s v="68e8678f677574a38d820f1aa63839f17f3d99c4"/>
    <d v="2022-01-16T00:00:00"/>
    <s v="ITUNES"/>
    <x v="9"/>
    <s v="digital"/>
    <n v="817"/>
  </r>
  <r>
    <s v="68e8678f677574a38d820f1aa63839f17f3d99c4"/>
    <d v="2022-01-16T00:00:00"/>
    <s v="SPOTIFY"/>
    <x v="9"/>
    <s v="digital"/>
    <n v="231"/>
  </r>
  <r>
    <s v="68e8678f677574a38d820f1aa63839f17f3d99c4"/>
    <d v="2022-01-17T00:00:00"/>
    <s v="FARMACIAS GUADALAJARA"/>
    <x v="4"/>
    <s v="fisica"/>
    <n v="1259"/>
  </r>
  <r>
    <s v="68e8678f677574a38d820f1aa63839f17f3d99c4"/>
    <d v="2022-01-18T00:00:00"/>
    <s v="ITUNES"/>
    <x v="9"/>
    <s v="digital"/>
    <n v="254"/>
  </r>
  <r>
    <s v="68e8678f677574a38d820f1aa63839f17f3d99c4"/>
    <d v="2022-01-20T00:00:00"/>
    <s v="CINEPOLIS"/>
    <x v="22"/>
    <s v="fisica"/>
    <n v="1115"/>
  </r>
  <r>
    <s v="68e8678f677574a38d820f1aa63839f17f3d99c4"/>
    <d v="2022-01-20T00:00:00"/>
    <s v="OXXO"/>
    <x v="3"/>
    <s v="fisica"/>
    <n v="1052"/>
  </r>
  <r>
    <s v="68e8678f677574a38d820f1aa63839f17f3d99c4"/>
    <d v="2022-01-21T00:00:00"/>
    <s v="HEB"/>
    <x v="5"/>
    <s v="fisica"/>
    <n v="10657"/>
  </r>
  <r>
    <s v="68e8678f677574a38d820f1aa63839f17f3d99c4"/>
    <d v="2022-01-23T00:00:00"/>
    <s v="CINEPOLIS"/>
    <x v="22"/>
    <s v="fisica"/>
    <n v="370"/>
  </r>
  <r>
    <s v="68e8678f677574a38d820f1aa63839f17f3d99c4"/>
    <d v="2022-01-25T00:00:00"/>
    <s v="HEB"/>
    <x v="5"/>
    <s v="fisica"/>
    <n v="2874"/>
  </r>
  <r>
    <s v="68e8678f677574a38d820f1aa63839f17f3d99c4"/>
    <d v="2022-01-31T00:00:00"/>
    <s v="HEB"/>
    <x v="5"/>
    <s v="fisica"/>
    <n v="1011"/>
  </r>
  <r>
    <s v="68e8678f677574a38d820f1aa63839f17f3d99c4"/>
    <d v="2022-02-02T00:00:00"/>
    <s v="HEB"/>
    <x v="5"/>
    <s v="fisica"/>
    <n v="666"/>
  </r>
  <r>
    <s v="68e8678f677574a38d820f1aa63839f17f3d99c4"/>
    <d v="2022-02-02T00:00:00"/>
    <s v="HEB"/>
    <x v="5"/>
    <s v="fisica"/>
    <n v="10574"/>
  </r>
  <r>
    <s v="68e8678f677574a38d820f1aa63839f17f3d99c4"/>
    <d v="2022-02-07T00:00:00"/>
    <s v="GOOGLE"/>
    <x v="9"/>
    <s v="digital"/>
    <n v="415"/>
  </r>
  <r>
    <s v="68e8678f677574a38d820f1aa63839f17f3d99c4"/>
    <d v="2022-02-14T00:00:00"/>
    <s v="CINEPOLIS"/>
    <x v="22"/>
    <s v="fisica"/>
    <n v="713"/>
  </r>
  <r>
    <s v="68e8678f677574a38d820f1aa63839f17f3d99c4"/>
    <d v="2022-02-14T00:00:00"/>
    <s v="CINEPOLIS"/>
    <x v="22"/>
    <s v="fisica"/>
    <n v="3344"/>
  </r>
  <r>
    <s v="68e8678f677574a38d820f1aa63839f17f3d99c4"/>
    <d v="2022-02-15T00:00:00"/>
    <s v="TOTALPLAY"/>
    <x v="9"/>
    <s v="digital"/>
    <n v="6101"/>
  </r>
  <r>
    <s v="68e8678f677574a38d820f1aa63839f17f3d99c4"/>
    <d v="2022-02-16T00:00:00"/>
    <s v="SPOTIFY"/>
    <x v="9"/>
    <s v="digital"/>
    <n v="231"/>
  </r>
  <r>
    <s v="68e8678f677574a38d820f1aa63839f17f3d99c4"/>
    <d v="2022-02-17T00:00:00"/>
    <s v="CINEPOLIS"/>
    <x v="22"/>
    <s v="fisica"/>
    <n v="1782"/>
  </r>
  <r>
    <s v="68e8678f677574a38d820f1aa63839f17f3d99c4"/>
    <d v="2022-02-19T00:00:00"/>
    <s v="FARMACIAS DEL AHORRO"/>
    <x v="4"/>
    <s v="fisica"/>
    <n v="1276"/>
  </r>
  <r>
    <s v="68e8678f677574a38d820f1aa63839f17f3d99c4"/>
    <d v="2022-02-21T00:00:00"/>
    <s v="HEB"/>
    <x v="5"/>
    <s v="fisica"/>
    <n v="6933"/>
  </r>
  <r>
    <s v="68e8678f677574a38d820f1aa63839f17f3d99c4"/>
    <d v="2022-02-23T00:00:00"/>
    <s v="UBER"/>
    <x v="7"/>
    <s v="fisica"/>
    <n v="2436"/>
  </r>
  <r>
    <s v="68e8678f677574a38d820f1aa63839f17f3d99c4"/>
    <d v="2022-02-23T00:00:00"/>
    <s v="UBER"/>
    <x v="7"/>
    <s v="fisica"/>
    <n v="2436"/>
  </r>
  <r>
    <s v="68e8678f677574a38d820f1aa63839f17f3d99c4"/>
    <d v="2022-02-23T00:00:00"/>
    <s v="UBER"/>
    <x v="7"/>
    <s v="digital"/>
    <n v="2436"/>
  </r>
  <r>
    <s v="68e8678f677574a38d820f1aa63839f17f3d99c4"/>
    <d v="2022-02-23T00:00:00"/>
    <s v="UBER"/>
    <x v="7"/>
    <s v="digital"/>
    <n v="2436"/>
  </r>
  <r>
    <s v="68e8678f677574a38d820f1aa63839f17f3d99c4"/>
    <d v="2022-02-23T00:00:00"/>
    <s v="DIDI"/>
    <x v="7"/>
    <s v="digital"/>
    <n v="3026"/>
  </r>
  <r>
    <s v="68e8678f677574a38d820f1aa63839f17f3d99c4"/>
    <d v="2022-02-25T00:00:00"/>
    <s v="GOOGLE"/>
    <x v="9"/>
    <s v="digital"/>
    <n v="242"/>
  </r>
  <r>
    <s v="68e8678f677574a38d820f1aa63839f17f3d99c4"/>
    <d v="2022-03-01T00:00:00"/>
    <s v="TELCEL"/>
    <x v="16"/>
    <s v="digital"/>
    <n v="2322"/>
  </r>
  <r>
    <s v="68e8678f677574a38d820f1aa63839f17f3d99c4"/>
    <d v="2022-03-01T00:00:00"/>
    <s v="TELCEL"/>
    <x v="16"/>
    <s v="digital"/>
    <n v="2322"/>
  </r>
  <r>
    <s v="68e8678f677574a38d820f1aa63839f17f3d99c4"/>
    <d v="2022-03-01T00:00:00"/>
    <s v="TELCEL"/>
    <x v="9"/>
    <s v="digital"/>
    <n v="2322"/>
  </r>
  <r>
    <s v="68e8678f677574a38d820f1aa63839f17f3d99c4"/>
    <d v="2022-03-01T00:00:00"/>
    <s v="TELCEL"/>
    <x v="9"/>
    <s v="digital"/>
    <n v="2322"/>
  </r>
  <r>
    <s v="68e8678f677574a38d820f1aa63839f17f3d99c4"/>
    <d v="2022-03-02T00:00:00"/>
    <s v="OXXO"/>
    <x v="3"/>
    <s v="fisica"/>
    <n v="15"/>
  </r>
  <r>
    <s v="68e8678f677574a38d820f1aa63839f17f3d99c4"/>
    <d v="2022-03-02T00:00:00"/>
    <s v="CINEPOLIS"/>
    <x v="22"/>
    <s v="fisica"/>
    <n v="3597"/>
  </r>
  <r>
    <s v="68e8678f677574a38d820f1aa63839f17f3d99c4"/>
    <d v="2022-03-03T00:00:00"/>
    <s v="HEB"/>
    <x v="5"/>
    <s v="fisica"/>
    <n v="30996"/>
  </r>
  <r>
    <s v="68e8678f677574a38d820f1aa63839f17f3d99c4"/>
    <d v="2022-03-07T00:00:00"/>
    <s v="GOOGLE"/>
    <x v="9"/>
    <s v="digital"/>
    <n v="415"/>
  </r>
  <r>
    <s v="68e8678f677574a38d820f1aa63839f17f3d99c4"/>
    <d v="2022-03-08T00:00:00"/>
    <s v="GOOGLE"/>
    <x v="9"/>
    <s v="digital"/>
    <n v="415"/>
  </r>
  <r>
    <s v="68e8678f677574a38d820f1aa63839f17f3d99c4"/>
    <d v="2022-03-08T00:00:00"/>
    <s v="GOOGLE"/>
    <x v="9"/>
    <s v="digital"/>
    <n v="415"/>
  </r>
  <r>
    <s v="68e8678f677574a38d820f1aa63839f17f3d99c4"/>
    <d v="2022-03-09T00:00:00"/>
    <s v="GOOGLE"/>
    <x v="9"/>
    <s v="digital"/>
    <n v="415"/>
  </r>
  <r>
    <s v="68e8678f677574a38d820f1aa63839f17f3d99c4"/>
    <d v="2022-03-09T00:00:00"/>
    <s v="GOOGLE"/>
    <x v="9"/>
    <s v="digital"/>
    <n v="415"/>
  </r>
  <r>
    <s v="68e8678f677574a38d820f1aa63839f17f3d99c4"/>
    <d v="2022-03-10T00:00:00"/>
    <s v="GOOGLE"/>
    <x v="9"/>
    <s v="digital"/>
    <n v="415"/>
  </r>
  <r>
    <s v="68e8678f677574a38d820f1aa63839f17f3d99c4"/>
    <d v="2022-03-10T00:00:00"/>
    <s v="GOOGLE"/>
    <x v="9"/>
    <s v="digital"/>
    <n v="415"/>
  </r>
  <r>
    <s v="68e8678f677574a38d820f1aa63839f17f3d99c4"/>
    <d v="2022-03-11T00:00:00"/>
    <s v="GOOGLE"/>
    <x v="9"/>
    <s v="digital"/>
    <n v="415"/>
  </r>
  <r>
    <s v="68e8678f677574a38d820f1aa63839f17f3d99c4"/>
    <d v="2022-03-11T00:00:00"/>
    <s v="GOOGLE"/>
    <x v="9"/>
    <s v="digital"/>
    <n v="415"/>
  </r>
  <r>
    <s v="68e8678f677574a38d820f1aa63839f17f3d99c4"/>
    <d v="2022-03-12T00:00:00"/>
    <s v="GOOGLE"/>
    <x v="9"/>
    <s v="digital"/>
    <n v="415"/>
  </r>
  <r>
    <s v="68e8678f677574a38d820f1aa63839f17f3d99c4"/>
    <d v="2022-03-12T00:00:00"/>
    <s v="GOOGLE"/>
    <x v="9"/>
    <s v="digital"/>
    <n v="415"/>
  </r>
  <r>
    <s v="68e8678f677574a38d820f1aa63839f17f3d99c4"/>
    <d v="2022-03-13T00:00:00"/>
    <s v="GOOGLE"/>
    <x v="9"/>
    <s v="digital"/>
    <n v="415"/>
  </r>
  <r>
    <s v="68e8678f677574a38d820f1aa63839f17f3d99c4"/>
    <d v="2022-03-13T00:00:00"/>
    <s v="GOOGLE"/>
    <x v="9"/>
    <s v="digital"/>
    <n v="415"/>
  </r>
  <r>
    <s v="68e8678f677574a38d820f1aa63839f17f3d99c4"/>
    <d v="2022-03-14T00:00:00"/>
    <s v="GOOGLE"/>
    <x v="9"/>
    <s v="digital"/>
    <n v="415"/>
  </r>
  <r>
    <s v="68e8678f677574a38d820f1aa63839f17f3d99c4"/>
    <d v="2022-03-14T00:00:00"/>
    <s v="TELCEL"/>
    <x v="16"/>
    <s v="digital"/>
    <n v="2322"/>
  </r>
  <r>
    <s v="68e8678f677574a38d820f1aa63839f17f3d99c4"/>
    <d v="2022-03-14T00:00:00"/>
    <s v="GOOGLE"/>
    <x v="9"/>
    <s v="digital"/>
    <n v="415"/>
  </r>
  <r>
    <s v="68e8678f677574a38d820f1aa63839f17f3d99c4"/>
    <d v="2022-03-15T00:00:00"/>
    <s v="GOOGLE"/>
    <x v="9"/>
    <s v="digital"/>
    <n v="415"/>
  </r>
  <r>
    <s v="68e8678f677574a38d820f1aa63839f17f3d99c4"/>
    <d v="2022-03-16T00:00:00"/>
    <s v="SPOTIFY"/>
    <x v="9"/>
    <s v="digital"/>
    <n v="231"/>
  </r>
  <r>
    <s v="68e8678f677574a38d820f1aa63839f17f3d99c4"/>
    <d v="2022-03-16T00:00:00"/>
    <s v="TOTALPLAY"/>
    <x v="9"/>
    <s v="digital"/>
    <n v="6101"/>
  </r>
  <r>
    <s v="68e8678f677574a38d820f1aa63839f17f3d99c4"/>
    <d v="2022-03-17T00:00:00"/>
    <s v="TELCEL"/>
    <x v="16"/>
    <s v="digital"/>
    <n v="1173"/>
  </r>
  <r>
    <s v="68e8678f677574a38d820f1aa63839f17f3d99c4"/>
    <d v="2022-03-18T00:00:00"/>
    <s v="HEB"/>
    <x v="5"/>
    <s v="fisica"/>
    <n v="12927"/>
  </r>
  <r>
    <s v="68e8678f677574a38d820f1aa63839f17f3d99c4"/>
    <d v="2022-03-21T00:00:00"/>
    <s v="FARMACIAS GUADALAJARA"/>
    <x v="4"/>
    <s v="fisica"/>
    <n v="1052"/>
  </r>
  <r>
    <s v="68e8678f677574a38d820f1aa63839f17f3d99c4"/>
    <d v="2022-03-23T00:00:00"/>
    <s v="OXXO"/>
    <x v="3"/>
    <s v="fisica"/>
    <n v="331"/>
  </r>
  <r>
    <s v="68e8678f677574a38d820f1aa63839f17f3d99c4"/>
    <d v="2022-03-30T00:00:00"/>
    <s v="HEB"/>
    <x v="5"/>
    <s v="fisica"/>
    <n v="3750"/>
  </r>
  <r>
    <s v="68e8678f677574a38d820f1aa63839f17f3d99c4"/>
    <d v="2022-03-31T00:00:00"/>
    <s v="TELCEL"/>
    <x v="16"/>
    <s v="digital"/>
    <n v="2322"/>
  </r>
  <r>
    <s v="68e8678f677574a38d820f1aa63839f17f3d99c4"/>
    <d v="2022-04-03T00:00:00"/>
    <s v="HEB"/>
    <x v="5"/>
    <s v="fisica"/>
    <n v="7102"/>
  </r>
  <r>
    <s v="68e8678f677574a38d820f1aa63839f17f3d99c4"/>
    <d v="2022-04-04T00:00:00"/>
    <s v="TELCEL"/>
    <x v="16"/>
    <s v="digital"/>
    <n v="2322"/>
  </r>
  <r>
    <s v="68e8678f677574a38d820f1aa63839f17f3d99c4"/>
    <d v="2022-04-07T00:00:00"/>
    <s v="GOOGLE"/>
    <x v="9"/>
    <s v="digital"/>
    <n v="415"/>
  </r>
  <r>
    <s v="68e8678f677574a38d820f1aa63839f17f3d99c4"/>
    <d v="2022-04-10T00:00:00"/>
    <s v="FARMACIAS GUADALAJARA"/>
    <x v="4"/>
    <s v="fisica"/>
    <n v="547"/>
  </r>
  <r>
    <s v="68e8678f677574a38d820f1aa63839f17f3d99c4"/>
    <d v="2022-04-13T00:00:00"/>
    <s v="CINEPOLIS"/>
    <x v="22"/>
    <s v="fisica"/>
    <n v="2689"/>
  </r>
  <r>
    <s v="68e8678f677574a38d820f1aa63839f17f3d99c4"/>
    <d v="2022-04-13T00:00:00"/>
    <s v="HEB"/>
    <x v="5"/>
    <s v="fisica"/>
    <n v="16942"/>
  </r>
  <r>
    <s v="68e8678f677574a38d820f1aa63839f17f3d99c4"/>
    <d v="2022-04-13T00:00:00"/>
    <s v="GOOGLE"/>
    <x v="9"/>
    <s v="digital"/>
    <n v="242"/>
  </r>
  <r>
    <s v="68e8678f677574a38d820f1aa63839f17f3d99c4"/>
    <d v="2022-04-14T00:00:00"/>
    <s v="COSTCO"/>
    <x v="10"/>
    <s v="fisica"/>
    <n v="11834"/>
  </r>
  <r>
    <s v="68e8678f677574a38d820f1aa63839f17f3d99c4"/>
    <d v="2022-04-14T00:00:00"/>
    <s v="TOTALPLAY"/>
    <x v="9"/>
    <s v="digital"/>
    <n v="6101"/>
  </r>
  <r>
    <s v="68e8678f677574a38d820f1aa63839f17f3d99c4"/>
    <d v="2022-04-16T00:00:00"/>
    <s v="SPOTIFY"/>
    <x v="9"/>
    <s v="digital"/>
    <n v="231"/>
  </r>
  <r>
    <s v="68e8678f677574a38d820f1aa63839f17f3d99c4"/>
    <d v="2022-04-18T00:00:00"/>
    <s v="ITUNES"/>
    <x v="9"/>
    <s v="digital"/>
    <n v="1506"/>
  </r>
  <r>
    <s v="68e8678f677574a38d820f1aa63839f17f3d99c4"/>
    <d v="2022-04-19T00:00:00"/>
    <s v="TELCEL"/>
    <x v="16"/>
    <s v="digital"/>
    <n v="2322"/>
  </r>
  <r>
    <s v="68e8678f677574a38d820f1aa63839f17f3d99c4"/>
    <d v="2022-04-28T00:00:00"/>
    <s v="DIDI FOOD"/>
    <x v="12"/>
    <s v="digital"/>
    <n v="79"/>
  </r>
  <r>
    <s v="68e8678f677574a38d820f1aa63839f17f3d99c4"/>
    <d v="2022-04-29T00:00:00"/>
    <s v="HEB"/>
    <x v="5"/>
    <s v="fisica"/>
    <n v="14509"/>
  </r>
  <r>
    <s v="68e8678f677574a38d820f1aa63839f17f3d99c4"/>
    <d v="2022-04-30T00:00:00"/>
    <s v="7 ELEVEN"/>
    <x v="3"/>
    <s v="fisica"/>
    <n v="88"/>
  </r>
  <r>
    <s v="68e8678f677574a38d820f1aa63839f17f3d99c4"/>
    <d v="2022-05-01T00:00:00"/>
    <s v="TELCEL"/>
    <x v="16"/>
    <s v="digital"/>
    <n v="2322"/>
  </r>
  <r>
    <s v="68e8678f677574a38d820f1aa63839f17f3d99c4"/>
    <d v="2022-05-01T00:00:00"/>
    <s v="HEB"/>
    <x v="5"/>
    <s v="fisica"/>
    <n v="3539"/>
  </r>
  <r>
    <s v="68e8678f677574a38d820f1aa63839f17f3d99c4"/>
    <d v="2022-05-03T00:00:00"/>
    <s v="7 ELEVEN"/>
    <x v="3"/>
    <s v="fisica"/>
    <n v="771"/>
  </r>
  <r>
    <s v="68e8678f677574a38d820f1aa63839f17f3d99c4"/>
    <d v="2022-05-03T00:00:00"/>
    <s v="OXXO"/>
    <x v="3"/>
    <s v="fisica"/>
    <n v="782"/>
  </r>
  <r>
    <s v="68e8678f677574a38d820f1aa63839f17f3d99c4"/>
    <d v="2022-05-05T00:00:00"/>
    <s v="DIDI FOOD"/>
    <x v="12"/>
    <s v="digital"/>
    <n v="2154"/>
  </r>
  <r>
    <s v="68e8678f677574a38d820f1aa63839f17f3d99c4"/>
    <d v="2022-05-06T00:00:00"/>
    <s v="HEB"/>
    <x v="5"/>
    <s v="fisica"/>
    <n v="14866"/>
  </r>
  <r>
    <s v="68e8678f677574a38d820f1aa63839f17f3d99c4"/>
    <d v="2022-05-07T00:00:00"/>
    <s v="GOOGLE"/>
    <x v="9"/>
    <s v="digital"/>
    <n v="415"/>
  </r>
  <r>
    <s v="68e8678f677574a38d820f1aa63839f17f3d99c4"/>
    <d v="2022-05-11T00:00:00"/>
    <s v="CINEPOLIS"/>
    <x v="22"/>
    <s v="fisica"/>
    <n v="1506"/>
  </r>
  <r>
    <s v="68e8678f677574a38d820f1aa63839f17f3d99c4"/>
    <d v="2022-05-11T00:00:00"/>
    <s v="CINEPOLIS"/>
    <x v="22"/>
    <s v="fisica"/>
    <n v="192"/>
  </r>
  <r>
    <s v="68e8678f677574a38d820f1aa63839f17f3d99c4"/>
    <d v="2022-05-11T00:00:00"/>
    <s v="TELCEL"/>
    <x v="16"/>
    <s v="digital"/>
    <n v="2322"/>
  </r>
  <r>
    <s v="68e8678f677574a38d820f1aa63839f17f3d99c4"/>
    <d v="2022-05-12T00:00:00"/>
    <s v="FARMACIAS GUADALAJARA"/>
    <x v="4"/>
    <s v="fisica"/>
    <n v="862"/>
  </r>
  <r>
    <s v="68e8678f677574a38d820f1aa63839f17f3d99c4"/>
    <d v="2022-05-16T00:00:00"/>
    <s v="SPOTIFY"/>
    <x v="9"/>
    <s v="digital"/>
    <n v="231"/>
  </r>
  <r>
    <s v="68e8678f677574a38d820f1aa63839f17f3d99c4"/>
    <d v="2022-05-16T00:00:00"/>
    <s v="TOTALPLAY"/>
    <x v="9"/>
    <s v="digital"/>
    <n v="5527"/>
  </r>
  <r>
    <s v="68e8678f677574a38d820f1aa63839f17f3d99c4"/>
    <d v="2022-05-18T00:00:00"/>
    <s v="ITUNES"/>
    <x v="9"/>
    <s v="digital"/>
    <n v="1506"/>
  </r>
  <r>
    <s v="68e8678f677574a38d820f1aa63839f17f3d99c4"/>
    <d v="2022-05-18T00:00:00"/>
    <s v="7 ELEVEN"/>
    <x v="3"/>
    <s v="fisica"/>
    <n v="409"/>
  </r>
  <r>
    <s v="68e8678f677574a38d820f1aa63839f17f3d99c4"/>
    <d v="2022-05-19T00:00:00"/>
    <s v="HEB"/>
    <x v="5"/>
    <s v="fisica"/>
    <n v="18624"/>
  </r>
  <r>
    <s v="68e8678f677574a38d820f1aa63839f17f3d99c4"/>
    <d v="2022-05-19T00:00:00"/>
    <s v="FARMACIAS GUADALAJARA"/>
    <x v="4"/>
    <s v="fisica"/>
    <n v="1158"/>
  </r>
  <r>
    <s v="68e8678f677574a38d820f1aa63839f17f3d99c4"/>
    <d v="2022-05-22T00:00:00"/>
    <s v="7 ELEVEN"/>
    <x v="3"/>
    <s v="fisica"/>
    <n v="1196"/>
  </r>
  <r>
    <s v="68e8678f677574a38d820f1aa63839f17f3d99c4"/>
    <d v="2022-05-24T00:00:00"/>
    <s v="COSTCO"/>
    <x v="10"/>
    <s v="fisica"/>
    <n v="9203"/>
  </r>
  <r>
    <s v="68e8678f677574a38d820f1aa63839f17f3d99c4"/>
    <d v="2022-05-26T00:00:00"/>
    <s v="SORIANA"/>
    <x v="5"/>
    <s v="fisica"/>
    <n v="571"/>
  </r>
  <r>
    <s v="68e8678f677574a38d820f1aa63839f17f3d99c4"/>
    <d v="2022-05-26T00:00:00"/>
    <s v="OXXO"/>
    <x v="3"/>
    <s v="fisica"/>
    <n v="863"/>
  </r>
  <r>
    <s v="68e8678f677574a38d820f1aa63839f17f3d99c4"/>
    <d v="2022-05-26T00:00:00"/>
    <s v="OXXO"/>
    <x v="3"/>
    <s v="fisica"/>
    <n v="1248"/>
  </r>
  <r>
    <s v="68e8678f677574a38d820f1aa63839f17f3d99c4"/>
    <d v="2022-05-28T00:00:00"/>
    <s v="TELCEL"/>
    <x v="1"/>
    <s v="digital"/>
    <n v="2322"/>
  </r>
  <r>
    <s v="68e8678f677574a38d820f1aa63839f17f3d99c4"/>
    <d v="2022-05-30T00:00:00"/>
    <s v="HEB"/>
    <x v="5"/>
    <s v="fisica"/>
    <n v="20809"/>
  </r>
  <r>
    <s v="68e8678f677574a38d820f1aa63839f17f3d99c4"/>
    <d v="2022-05-30T00:00:00"/>
    <s v="FARMACIAS DEL AHORRO"/>
    <x v="4"/>
    <s v="fisica"/>
    <n v="25459"/>
  </r>
  <r>
    <s v="68e8678f677574a38d820f1aa63839f17f3d99c4"/>
    <d v="2022-05-30T00:00:00"/>
    <s v="7 ELEVEN"/>
    <x v="3"/>
    <s v="fisica"/>
    <n v="225"/>
  </r>
  <r>
    <s v="68e8678f677574a38d820f1aa63839f17f3d99c4"/>
    <d v="2022-05-30T00:00:00"/>
    <s v="FARMACIAS DEL AHORRO"/>
    <x v="4"/>
    <s v="fisica"/>
    <n v="299"/>
  </r>
  <r>
    <s v="68e8678f677574a38d820f1aa63839f17f3d99c4"/>
    <d v="2022-05-31T00:00:00"/>
    <s v="7 ELEVEN"/>
    <x v="3"/>
    <s v="fisica"/>
    <n v="828"/>
  </r>
  <r>
    <s v="68e8678f677574a38d820f1aa63839f17f3d99c4"/>
    <d v="2022-06-01T00:00:00"/>
    <s v="TELCEL"/>
    <x v="1"/>
    <s v="digital"/>
    <n v="2322"/>
  </r>
  <r>
    <s v="68e8678f677574a38d820f1aa63839f17f3d99c4"/>
    <d v="2022-06-07T00:00:00"/>
    <s v="GOOGLE"/>
    <x v="9"/>
    <s v="digital"/>
    <n v="415"/>
  </r>
  <r>
    <s v="68e8678f677574a38d820f1aa63839f17f3d99c4"/>
    <d v="2022-06-09T00:00:00"/>
    <s v="7 ELEVEN"/>
    <x v="3"/>
    <s v="fisica"/>
    <n v="53"/>
  </r>
  <r>
    <s v="68e8678f677574a38d820f1aa63839f17f3d99c4"/>
    <d v="2022-06-14T00:00:00"/>
    <s v="FARMACIAS GUADALAJARA"/>
    <x v="4"/>
    <s v="fisica"/>
    <n v="1305"/>
  </r>
  <r>
    <s v="68e8678f677574a38d820f1aa63839f17f3d99c4"/>
    <d v="2022-06-14T00:00:00"/>
    <s v="TOTALPLAY"/>
    <x v="16"/>
    <s v="digital"/>
    <n v="5527"/>
  </r>
  <r>
    <s v="68e8678f677574a38d820f1aa63839f17f3d99c4"/>
    <d v="2022-06-15T00:00:00"/>
    <s v="7 ELEVEN"/>
    <x v="3"/>
    <s v="fisica"/>
    <n v="484"/>
  </r>
  <r>
    <s v="68e8678f677574a38d820f1aa63839f17f3d99c4"/>
    <d v="2022-06-16T00:00:00"/>
    <s v="SPOTIFY"/>
    <x v="9"/>
    <s v="digital"/>
    <n v="231"/>
  </r>
  <r>
    <s v="68e8678f677574a38d820f1aa63839f17f3d99c4"/>
    <d v="2022-06-16T00:00:00"/>
    <s v="OXXO"/>
    <x v="3"/>
    <s v="fisica"/>
    <n v="461"/>
  </r>
  <r>
    <s v="68e8678f677574a38d820f1aa63839f17f3d99c4"/>
    <d v="2022-06-16T00:00:00"/>
    <s v="OXXO"/>
    <x v="3"/>
    <s v="fisica"/>
    <n v="196"/>
  </r>
  <r>
    <s v="68e8678f677574a38d820f1aa63839f17f3d99c4"/>
    <d v="2022-06-16T00:00:00"/>
    <s v="7 ELEVEN"/>
    <x v="3"/>
    <s v="fisica"/>
    <n v="80"/>
  </r>
  <r>
    <s v="68e8678f677574a38d820f1aa63839f17f3d99c4"/>
    <d v="2022-06-17T00:00:00"/>
    <s v="HEB"/>
    <x v="5"/>
    <s v="fisica"/>
    <n v="926"/>
  </r>
  <r>
    <s v="68e8678f677574a38d820f1aa63839f17f3d99c4"/>
    <d v="2022-06-17T00:00:00"/>
    <s v="HEB"/>
    <x v="5"/>
    <s v="fisica"/>
    <n v="22722"/>
  </r>
  <r>
    <s v="68e8678f677574a38d820f1aa63839f17f3d99c4"/>
    <d v="2022-06-18T00:00:00"/>
    <s v="ITUNES"/>
    <x v="9"/>
    <s v="digital"/>
    <n v="1506"/>
  </r>
  <r>
    <s v="68e8678f677574a38d820f1aa63839f17f3d99c4"/>
    <d v="2022-06-19T00:00:00"/>
    <s v="TELCEL"/>
    <x v="16"/>
    <s v="digital"/>
    <n v="2322"/>
  </r>
  <r>
    <s v="68e8678f677574a38d820f1aa63839f17f3d99c4"/>
    <d v="2022-06-19T00:00:00"/>
    <s v="TELCEL"/>
    <x v="16"/>
    <s v="digital"/>
    <n v="2322"/>
  </r>
  <r>
    <s v="68e8678f677574a38d820f1aa63839f17f3d99c4"/>
    <d v="2022-06-29T00:00:00"/>
    <s v="FARMACIAS GUADALAJARA"/>
    <x v="4"/>
    <s v="fisica"/>
    <n v="1047"/>
  </r>
  <r>
    <s v="68e8678f677574a38d820f1aa63839f17f3d99c4"/>
    <d v="2022-06-29T00:00:00"/>
    <s v="CINEPOLIS"/>
    <x v="22"/>
    <s v="fisica"/>
    <n v="3896"/>
  </r>
  <r>
    <s v="68e8678f677574a38d820f1aa63839f17f3d99c4"/>
    <d v="2022-07-01T00:00:00"/>
    <s v="FARMACIAS GUADALAJARA"/>
    <x v="4"/>
    <s v="fisica"/>
    <n v="3676"/>
  </r>
  <r>
    <s v="68e8678f677574a38d820f1aa63839f17f3d99c4"/>
    <d v="2022-07-03T00:00:00"/>
    <s v="HEB"/>
    <x v="5"/>
    <s v="fisica"/>
    <n v="2081"/>
  </r>
  <r>
    <s v="68e8678f677574a38d820f1aa63839f17f3d99c4"/>
    <d v="2022-07-03T00:00:00"/>
    <s v="HEB"/>
    <x v="5"/>
    <s v="fisica"/>
    <n v="11643"/>
  </r>
  <r>
    <s v="68e8678f677574a38d820f1aa63839f17f3d99c4"/>
    <d v="2022-07-07T00:00:00"/>
    <s v="TELCEL"/>
    <x v="16"/>
    <s v="digital"/>
    <n v="2322"/>
  </r>
  <r>
    <s v="68e8678f677574a38d820f1aa63839f17f3d99c4"/>
    <d v="2022-07-07T00:00:00"/>
    <s v="OXXO"/>
    <x v="3"/>
    <s v="fisica"/>
    <n v="426"/>
  </r>
  <r>
    <s v="68e8678f677574a38d820f1aa63839f17f3d99c4"/>
    <d v="2022-07-07T00:00:00"/>
    <s v="GOOGLE"/>
    <x v="9"/>
    <s v="digital"/>
    <n v="415"/>
  </r>
  <r>
    <s v="68e8678f677574a38d820f1aa63839f17f3d99c4"/>
    <d v="2022-07-11T00:00:00"/>
    <s v="ITUNES"/>
    <x v="9"/>
    <s v="digital"/>
    <n v="1506"/>
  </r>
  <r>
    <s v="68e8678f677574a38d820f1aa63839f17f3d99c4"/>
    <d v="2022-07-12T00:00:00"/>
    <s v="HEB"/>
    <x v="5"/>
    <s v="fisica"/>
    <n v="7869"/>
  </r>
  <r>
    <s v="68e8678f677574a38d820f1aa63839f17f3d99c4"/>
    <d v="2022-07-12T00:00:00"/>
    <s v="HEB"/>
    <x v="5"/>
    <s v="fisica"/>
    <n v="5066"/>
  </r>
  <r>
    <s v="68e8678f677574a38d820f1aa63839f17f3d99c4"/>
    <d v="2022-07-13T00:00:00"/>
    <s v="7 ELEVEN"/>
    <x v="3"/>
    <s v="fisica"/>
    <n v="983"/>
  </r>
  <r>
    <s v="68e8678f677574a38d820f1aa63839f17f3d99c4"/>
    <d v="2022-07-14T00:00:00"/>
    <s v="OXXO"/>
    <x v="3"/>
    <s v="fisica"/>
    <n v="1133"/>
  </r>
  <r>
    <s v="68e8678f677574a38d820f1aa63839f17f3d99c4"/>
    <d v="2022-07-16T00:00:00"/>
    <s v="SPOTIFY"/>
    <x v="9"/>
    <s v="digital"/>
    <n v="231"/>
  </r>
  <r>
    <s v="68e8678f677574a38d820f1aa63839f17f3d99c4"/>
    <d v="2022-07-16T00:00:00"/>
    <s v="STARBUCKS"/>
    <x v="12"/>
    <s v="fisica"/>
    <n v="2218"/>
  </r>
  <r>
    <s v="68e8678f677574a38d820f1aa63839f17f3d99c4"/>
    <d v="2022-07-19T00:00:00"/>
    <s v="TOTALPLAY"/>
    <x v="16"/>
    <s v="digital"/>
    <n v="6331"/>
  </r>
  <r>
    <s v="68e8678f677574a38d820f1aa63839f17f3d99c4"/>
    <d v="2022-07-21T00:00:00"/>
    <s v="TELCEL"/>
    <x v="1"/>
    <s v="digital"/>
    <n v="1173"/>
  </r>
  <r>
    <s v="68e8678f677574a38d820f1aa63839f17f3d99c4"/>
    <d v="2022-08-04T00:00:00"/>
    <s v="HEB"/>
    <x v="5"/>
    <s v="fisica"/>
    <n v="21899"/>
  </r>
  <r>
    <s v="68e8678f677574a38d820f1aa63839f17f3d99c4"/>
    <d v="2022-08-04T00:00:00"/>
    <s v="HEB"/>
    <x v="5"/>
    <s v="fisica"/>
    <n v="55"/>
  </r>
  <r>
    <s v="68e8678f677574a38d820f1aa63839f17f3d99c4"/>
    <d v="2022-08-04T00:00:00"/>
    <s v="CARLS JR"/>
    <x v="12"/>
    <s v="fisica"/>
    <n v="3896"/>
  </r>
  <r>
    <s v="68e8678f677574a38d820f1aa63839f17f3d99c4"/>
    <d v="2022-08-04T00:00:00"/>
    <s v="FARMACIAS GUADALAJARA"/>
    <x v="4"/>
    <s v="fisica"/>
    <n v="771"/>
  </r>
  <r>
    <s v="68e8678f677574a38d820f1aa63839f17f3d99c4"/>
    <d v="2022-08-04T00:00:00"/>
    <s v="FARMACIAS GUADALAJARA"/>
    <x v="4"/>
    <s v="fisica"/>
    <n v="61"/>
  </r>
  <r>
    <s v="68e8678f677574a38d820f1aa63839f17f3d99c4"/>
    <d v="2022-08-04T00:00:00"/>
    <s v="HEB"/>
    <x v="5"/>
    <s v="fisica"/>
    <n v="988"/>
  </r>
  <r>
    <s v="68e8678f677574a38d820f1aa63839f17f3d99c4"/>
    <d v="2022-08-05T00:00:00"/>
    <s v="TELCEL"/>
    <x v="1"/>
    <s v="digital"/>
    <n v="2322"/>
  </r>
  <r>
    <s v="68e8678f677574a38d820f1aa63839f17f3d99c4"/>
    <d v="2022-08-07T00:00:00"/>
    <s v="HEB"/>
    <x v="5"/>
    <s v="fisica"/>
    <n v="7414"/>
  </r>
  <r>
    <s v="68e8678f677574a38d820f1aa63839f17f3d99c4"/>
    <d v="2022-08-07T00:00:00"/>
    <s v="GOOGLE"/>
    <x v="9"/>
    <s v="digital"/>
    <n v="415"/>
  </r>
  <r>
    <s v="68e8678f677574a38d820f1aa63839f17f3d99c4"/>
    <d v="2022-08-08T00:00:00"/>
    <s v="HEB"/>
    <x v="5"/>
    <s v="fisica"/>
    <n v="4814"/>
  </r>
  <r>
    <s v="68e8678f677574a38d820f1aa63839f17f3d99c4"/>
    <d v="2022-08-09T00:00:00"/>
    <s v="STARBUCKS"/>
    <x v="12"/>
    <s v="fisica"/>
    <n v="3229"/>
  </r>
  <r>
    <s v="68e8678f677574a38d820f1aa63839f17f3d99c4"/>
    <d v="2022-08-14T00:00:00"/>
    <s v="TOTALPLAY"/>
    <x v="9"/>
    <s v="digital"/>
    <n v="6331"/>
  </r>
  <r>
    <s v="68e8678f677574a38d820f1aa63839f17f3d99c4"/>
    <d v="2022-08-16T00:00:00"/>
    <s v="SPOTIFY"/>
    <x v="9"/>
    <s v="digital"/>
    <n v="231"/>
  </r>
  <r>
    <s v="68e8678f677574a38d820f1aa63839f17f3d99c4"/>
    <d v="2022-08-16T00:00:00"/>
    <s v="CINEPOLIS"/>
    <x v="22"/>
    <s v="fisica"/>
    <n v="4596"/>
  </r>
  <r>
    <s v="68e8678f677574a38d820f1aa63839f17f3d99c4"/>
    <d v="2022-08-17T00:00:00"/>
    <s v="OXXO GAS"/>
    <x v="11"/>
    <s v="fisica"/>
    <n v="3471"/>
  </r>
  <r>
    <s v="68e8678f677574a38d820f1aa63839f17f3d99c4"/>
    <d v="2022-08-17T00:00:00"/>
    <s v="LIVERPOOL"/>
    <x v="8"/>
    <s v="fisica"/>
    <n v="34454"/>
  </r>
  <r>
    <s v="68e8678f677574a38d820f1aa63839f17f3d99c4"/>
    <d v="2022-08-18T00:00:00"/>
    <s v="HEB"/>
    <x v="5"/>
    <s v="fisica"/>
    <n v="22159"/>
  </r>
  <r>
    <s v="68e8678f677574a38d820f1aa63839f17f3d99c4"/>
    <d v="2022-08-29T00:00:00"/>
    <s v="FARMACIAS GUADALAJARA"/>
    <x v="4"/>
    <s v="fisica"/>
    <n v="1891"/>
  </r>
  <r>
    <s v="68e8678f677574a38d820f1aa63839f17f3d99c4"/>
    <d v="2022-09-01T00:00:00"/>
    <s v="FARMACIAS GUADALAJARA"/>
    <x v="4"/>
    <s v="fisica"/>
    <n v="329"/>
  </r>
  <r>
    <s v="68e8678f677574a38d820f1aa63839f17f3d99c4"/>
    <d v="2022-09-01T00:00:00"/>
    <s v="CINEPOLIS"/>
    <x v="22"/>
    <s v="fisica"/>
    <n v="177"/>
  </r>
  <r>
    <s v="68e8678f677574a38d820f1aa63839f17f3d99c4"/>
    <d v="2022-09-01T00:00:00"/>
    <s v="FARMACIAS GUADALAJARA"/>
    <x v="4"/>
    <s v="fisica"/>
    <n v="4406"/>
  </r>
  <r>
    <s v="68e8678f677574a38d820f1aa63839f17f3d99c4"/>
    <d v="2022-09-02T00:00:00"/>
    <s v="HEB"/>
    <x v="5"/>
    <s v="fisica"/>
    <n v="18379"/>
  </r>
  <r>
    <s v="68e8678f677574a38d820f1aa63839f17f3d99c4"/>
    <d v="2022-09-06T00:00:00"/>
    <s v="TELCEL"/>
    <x v="1"/>
    <s v="digital"/>
    <n v="1173"/>
  </r>
  <r>
    <s v="68e8678f677574a38d820f1aa63839f17f3d99c4"/>
    <d v="2022-09-07T00:00:00"/>
    <s v="TELCEL"/>
    <x v="1"/>
    <s v="digital"/>
    <n v="2322"/>
  </r>
  <r>
    <s v="68e8678f677574a38d820f1aa63839f17f3d99c4"/>
    <d v="2022-09-07T00:00:00"/>
    <s v="GOOGLE"/>
    <x v="9"/>
    <s v="digital"/>
    <n v="415"/>
  </r>
  <r>
    <s v="68e8678f677574a38d820f1aa63839f17f3d99c4"/>
    <d v="2022-09-08T00:00:00"/>
    <s v="HEB"/>
    <x v="5"/>
    <s v="fisica"/>
    <n v="7862"/>
  </r>
  <r>
    <s v="68e8678f677574a38d820f1aa63839f17f3d99c4"/>
    <d v="2022-09-10T00:00:00"/>
    <s v="OXXO"/>
    <x v="3"/>
    <s v="fisica"/>
    <n v="357"/>
  </r>
  <r>
    <s v="68e8678f677574a38d820f1aa63839f17f3d99c4"/>
    <d v="2022-09-13T00:00:00"/>
    <s v="FARMACIAS GUADALAJARA"/>
    <x v="4"/>
    <s v="fisica"/>
    <n v="1144"/>
  </r>
  <r>
    <s v="68e8678f677574a38d820f1aa63839f17f3d99c4"/>
    <d v="2022-09-14T00:00:00"/>
    <s v="OXXO GAS"/>
    <x v="11"/>
    <s v="fisica"/>
    <n v="3471"/>
  </r>
  <r>
    <s v="68e8678f677574a38d820f1aa63839f17f3d99c4"/>
    <d v="2022-09-14T00:00:00"/>
    <s v="TOTALPLAY"/>
    <x v="16"/>
    <s v="digital"/>
    <n v="5757"/>
  </r>
  <r>
    <s v="68e8678f677574a38d820f1aa63839f17f3d99c4"/>
    <d v="2022-09-14T00:00:00"/>
    <s v="7 ELEVEN"/>
    <x v="3"/>
    <s v="fisica"/>
    <n v="863"/>
  </r>
  <r>
    <s v="68e8678f677574a38d820f1aa63839f17f3d99c4"/>
    <d v="2022-09-15T00:00:00"/>
    <s v="FARMACIAS GUADALAJARA"/>
    <x v="4"/>
    <s v="fisica"/>
    <n v="1948"/>
  </r>
  <r>
    <s v="68e8678f677574a38d820f1aa63839f17f3d99c4"/>
    <d v="2022-09-16T00:00:00"/>
    <s v="SPOTIFY"/>
    <x v="9"/>
    <s v="digital"/>
    <n v="231"/>
  </r>
  <r>
    <s v="68e8678f677574a38d820f1aa63839f17f3d99c4"/>
    <d v="2022-09-16T00:00:00"/>
    <s v="HEB"/>
    <x v="5"/>
    <s v="fisica"/>
    <n v="30936"/>
  </r>
  <r>
    <s v="68e8678f677574a38d820f1aa63839f17f3d99c4"/>
    <d v="2022-09-21T00:00:00"/>
    <s v="TELCEL"/>
    <x v="1"/>
    <s v="digital"/>
    <n v="1173"/>
  </r>
  <r>
    <s v="68e8678f677574a38d820f1aa63839f17f3d99c4"/>
    <d v="2022-09-27T00:00:00"/>
    <s v="STARBUCKS"/>
    <x v="12"/>
    <s v="fisica"/>
    <n v="1552"/>
  </r>
  <r>
    <s v="68e8678f677574a38d820f1aa63839f17f3d99c4"/>
    <d v="2022-09-27T00:00:00"/>
    <s v="STARBUCKS"/>
    <x v="12"/>
    <s v="fisica"/>
    <n v="161"/>
  </r>
  <r>
    <s v="68e8678f677574a38d820f1aa63839f17f3d99c4"/>
    <d v="2022-09-28T00:00:00"/>
    <s v="FARMACIAS GUADALAJARA"/>
    <x v="4"/>
    <s v="fisica"/>
    <n v="262"/>
  </r>
  <r>
    <s v="68e8678f677574a38d820f1aa63839f17f3d99c4"/>
    <d v="2022-09-30T00:00:00"/>
    <s v="FARMACIAS GUADALAJARA"/>
    <x v="4"/>
    <s v="fisica"/>
    <n v="2609"/>
  </r>
  <r>
    <s v="68e8678f677574a38d820f1aa63839f17f3d99c4"/>
    <d v="2022-10-01T00:00:00"/>
    <s v="HEB"/>
    <x v="5"/>
    <s v="fisica"/>
    <n v="12995"/>
  </r>
  <r>
    <s v="68e8678f677574a38d820f1aa63839f17f3d99c4"/>
    <d v="2022-10-01T00:00:00"/>
    <s v="OXXO"/>
    <x v="3"/>
    <s v="fisica"/>
    <n v="443"/>
  </r>
  <r>
    <s v="68e8678f677574a38d820f1aa63839f17f3d99c4"/>
    <d v="2022-10-02T00:00:00"/>
    <s v="HEB"/>
    <x v="5"/>
    <s v="fisica"/>
    <n v="8629"/>
  </r>
  <r>
    <s v="68e8678f677574a38d820f1aa63839f17f3d99c4"/>
    <d v="2022-10-05T00:00:00"/>
    <s v="7 ELEVEN"/>
    <x v="3"/>
    <s v="fisica"/>
    <n v="1144"/>
  </r>
  <r>
    <s v="68e8678f677574a38d820f1aa63839f17f3d99c4"/>
    <d v="2022-10-05T00:00:00"/>
    <s v="HEB"/>
    <x v="5"/>
    <s v="fisica"/>
    <n v="7386"/>
  </r>
  <r>
    <s v="68e8678f677574a38d820f1aa63839f17f3d99c4"/>
    <d v="2022-10-06T00:00:00"/>
    <s v="FARMACIAS GUADALAJARA"/>
    <x v="4"/>
    <s v="fisica"/>
    <n v="507"/>
  </r>
  <r>
    <s v="68e8678f677574a38d820f1aa63839f17f3d99c4"/>
    <d v="2022-10-06T00:00:00"/>
    <s v="OXXO"/>
    <x v="3"/>
    <s v="fisica"/>
    <n v="702"/>
  </r>
  <r>
    <s v="68e8678f677574a38d820f1aa63839f17f3d99c4"/>
    <d v="2022-10-07T00:00:00"/>
    <s v="GOOGLE"/>
    <x v="9"/>
    <s v="digital"/>
    <n v="415"/>
  </r>
  <r>
    <s v="68e8678f677574a38d820f1aa63839f17f3d99c4"/>
    <d v="2022-10-08T00:00:00"/>
    <s v="GOOGLE"/>
    <x v="9"/>
    <s v="digital"/>
    <n v="415"/>
  </r>
  <r>
    <s v="68e8678f677574a38d820f1aa63839f17f3d99c4"/>
    <d v="2022-10-12T00:00:00"/>
    <s v="HEB"/>
    <x v="5"/>
    <s v="fisica"/>
    <n v="1399"/>
  </r>
  <r>
    <s v="68e8678f677574a38d820f1aa63839f17f3d99c4"/>
    <d v="2022-10-12T00:00:00"/>
    <s v="HEB"/>
    <x v="5"/>
    <s v="fisica"/>
    <n v="982"/>
  </r>
  <r>
    <s v="68e8678f677574a38d820f1aa63839f17f3d99c4"/>
    <d v="2022-10-14T00:00:00"/>
    <s v="HEB"/>
    <x v="5"/>
    <s v="fisica"/>
    <n v="24253"/>
  </r>
  <r>
    <s v="68e8678f677574a38d820f1aa63839f17f3d99c4"/>
    <d v="2022-10-14T00:00:00"/>
    <s v="HEB"/>
    <x v="5"/>
    <s v="fisica"/>
    <n v="196"/>
  </r>
  <r>
    <s v="68e8678f677574a38d820f1aa63839f17f3d99c4"/>
    <d v="2022-10-14T00:00:00"/>
    <s v="TOTALPLAY"/>
    <x v="16"/>
    <s v="digital"/>
    <n v="5757"/>
  </r>
  <r>
    <s v="68e8678f677574a38d820f1aa63839f17f3d99c4"/>
    <d v="2022-10-16T00:00:00"/>
    <s v="SPOTIFY"/>
    <x v="9"/>
    <s v="digital"/>
    <n v="231"/>
  </r>
  <r>
    <s v="68e8678f677574a38d820f1aa63839f17f3d99c4"/>
    <d v="2022-10-18T00:00:00"/>
    <s v="HEB"/>
    <x v="5"/>
    <s v="fisica"/>
    <n v="1896"/>
  </r>
  <r>
    <s v="68e8678f677574a38d820f1aa63839f17f3d99c4"/>
    <d v="2022-10-20T00:00:00"/>
    <s v="OXXO"/>
    <x v="3"/>
    <s v="fisica"/>
    <n v="443"/>
  </r>
  <r>
    <s v="68e8678f677574a38d820f1aa63839f17f3d99c4"/>
    <d v="2022-10-26T00:00:00"/>
    <s v="CINEPOLIS"/>
    <x v="22"/>
    <s v="fisica"/>
    <n v="1173"/>
  </r>
  <r>
    <s v="68e8678f677574a38d820f1aa63839f17f3d99c4"/>
    <d v="2022-10-31T00:00:00"/>
    <s v="STARBUCKS"/>
    <x v="12"/>
    <s v="fisica"/>
    <n v="1759"/>
  </r>
  <r>
    <s v="68e8678f677574a38d820f1aa63839f17f3d99c4"/>
    <d v="2022-10-31T00:00:00"/>
    <s v="FARMACIAS DEL AHORRO"/>
    <x v="4"/>
    <s v="fisica"/>
    <n v="23495"/>
  </r>
  <r>
    <s v="68e8678f677574a38d820f1aa63839f17f3d99c4"/>
    <d v="2022-11-02T00:00:00"/>
    <s v="STARBUCKS"/>
    <x v="12"/>
    <s v="fisica"/>
    <n v="2115"/>
  </r>
  <r>
    <s v="68e8678f677574a38d820f1aa63839f17f3d99c4"/>
    <d v="2022-11-02T00:00:00"/>
    <s v="CINEPOLIS"/>
    <x v="22"/>
    <s v="fisica"/>
    <n v="633"/>
  </r>
  <r>
    <s v="68e8678f677574a38d820f1aa63839f17f3d99c4"/>
    <d v="2022-11-02T00:00:00"/>
    <s v="CINEPOLIS"/>
    <x v="22"/>
    <s v="fisica"/>
    <n v="2161"/>
  </r>
  <r>
    <s v="68e8678f677574a38d820f1aa63839f17f3d99c4"/>
    <d v="2022-11-03T00:00:00"/>
    <s v="TELCEL"/>
    <x v="1"/>
    <s v="digital"/>
    <n v="2322"/>
  </r>
  <r>
    <s v="68e8678f677574a38d820f1aa63839f17f3d99c4"/>
    <d v="2022-11-04T00:00:00"/>
    <s v="HEB"/>
    <x v="5"/>
    <s v="fisica"/>
    <n v="13493"/>
  </r>
  <r>
    <s v="68e8678f677574a38d820f1aa63839f17f3d99c4"/>
    <d v="2022-11-07T00:00:00"/>
    <s v="GOOGLE"/>
    <x v="9"/>
    <s v="digital"/>
    <n v="415"/>
  </r>
  <r>
    <s v="68e8678f677574a38d820f1aa63839f17f3d99c4"/>
    <d v="2022-11-14T00:00:00"/>
    <s v="TOTALPLAY"/>
    <x v="16"/>
    <s v="digital"/>
    <n v="5182"/>
  </r>
  <r>
    <s v="68e8678f677574a38d820f1aa63839f17f3d99c4"/>
    <d v="2022-11-16T00:00:00"/>
    <s v="SPOTIFY"/>
    <x v="9"/>
    <s v="digital"/>
    <n v="231"/>
  </r>
  <r>
    <s v="68e8678f677574a38d820f1aa63839f17f3d99c4"/>
    <d v="2022-11-16T00:00:00"/>
    <s v="HEB"/>
    <x v="5"/>
    <s v="fisica"/>
    <n v="1904"/>
  </r>
  <r>
    <s v="68e8678f677574a38d820f1aa63839f17f3d99c4"/>
    <d v="2022-11-16T00:00:00"/>
    <s v="FARMACIAS GUADALAJARA"/>
    <x v="4"/>
    <s v="fisica"/>
    <n v="679"/>
  </r>
  <r>
    <s v="68e8678f677574a38d820f1aa63839f17f3d99c4"/>
    <d v="2022-11-17T00:00:00"/>
    <s v="CINEPOLIS"/>
    <x v="22"/>
    <s v="digital"/>
    <n v="1173"/>
  </r>
  <r>
    <s v="68e8678f677574a38d820f1aa63839f17f3d99c4"/>
    <d v="2022-11-17T00:00:00"/>
    <s v="CINEPOLIS"/>
    <x v="22"/>
    <s v="fisica"/>
    <n v="2058"/>
  </r>
  <r>
    <s v="68e8678f677574a38d820f1aa63839f17f3d99c4"/>
    <d v="2022-11-23T00:00:00"/>
    <s v="7 ELEVEN"/>
    <x v="3"/>
    <s v="fisica"/>
    <n v="283"/>
  </r>
  <r>
    <s v="68e8678f677574a38d820f1aa63839f17f3d99c4"/>
    <d v="2022-11-28T00:00:00"/>
    <s v="GOOGLE"/>
    <x v="9"/>
    <s v="digital"/>
    <n v="587"/>
  </r>
  <r>
    <s v="68e8678f677574a38d820f1aa63839f17f3d99c4"/>
    <d v="2022-11-28T00:00:00"/>
    <s v="FARMACIAS SIMILARES"/>
    <x v="4"/>
    <s v="fisica"/>
    <n v="53"/>
  </r>
  <r>
    <s v="68e8678f677574a38d820f1aa63839f17f3d99c4"/>
    <d v="2022-11-29T00:00:00"/>
    <s v="GOOGLE"/>
    <x v="9"/>
    <s v="digital"/>
    <n v="242"/>
  </r>
  <r>
    <s v="68e8678f677574a38d820f1aa63839f17f3d99c4"/>
    <d v="2022-12-01T00:00:00"/>
    <s v="FARMACIAS GUADALAJARA"/>
    <x v="4"/>
    <s v="fisica"/>
    <n v="1093"/>
  </r>
  <r>
    <s v="68e8678f677574a38d820f1aa63839f17f3d99c4"/>
    <d v="2022-12-01T00:00:00"/>
    <s v="FARMACIAS GUADALAJARA"/>
    <x v="4"/>
    <s v="fisica"/>
    <n v="914"/>
  </r>
  <r>
    <s v="68e8678f677574a38d820f1aa63839f17f3d99c4"/>
    <d v="2022-12-02T00:00:00"/>
    <s v="FARMACIAS GUADALAJARA"/>
    <x v="4"/>
    <s v="fisica"/>
    <n v="2388"/>
  </r>
  <r>
    <s v="68e8678f677574a38d820f1aa63839f17f3d99c4"/>
    <d v="2022-12-02T00:00:00"/>
    <s v="FARMACIAS GUADALAJARA"/>
    <x v="4"/>
    <s v="fisica"/>
    <n v="2201"/>
  </r>
  <r>
    <s v="68e8678f677574a38d820f1aa63839f17f3d99c4"/>
    <d v="2022-12-03T00:00:00"/>
    <s v="TELCEL"/>
    <x v="1"/>
    <s v="digital"/>
    <n v="1173"/>
  </r>
  <r>
    <s v="68e8678f677574a38d820f1aa63839f17f3d99c4"/>
    <d v="2022-12-05T00:00:00"/>
    <s v="DIDI RIDES"/>
    <x v="7"/>
    <s v="digital"/>
    <n v="1655"/>
  </r>
  <r>
    <s v="68e8678f677574a38d820f1aa63839f17f3d99c4"/>
    <d v="2022-12-05T00:00:00"/>
    <s v="DIDI RIDES"/>
    <x v="7"/>
    <s v="digital"/>
    <n v="1173"/>
  </r>
  <r>
    <s v="68e8678f677574a38d820f1aa63839f17f3d99c4"/>
    <d v="2022-12-05T00:00:00"/>
    <s v="HEB"/>
    <x v="5"/>
    <s v="fisica"/>
    <n v="12236"/>
  </r>
  <r>
    <s v="68e8678f677574a38d820f1aa63839f17f3d99c4"/>
    <d v="2022-12-05T00:00:00"/>
    <s v="FARMACIAS DEL AHORRO"/>
    <x v="4"/>
    <s v="fisica"/>
    <n v="3109"/>
  </r>
  <r>
    <s v="68e8678f677574a38d820f1aa63839f17f3d99c4"/>
    <d v="2022-12-07T00:00:00"/>
    <s v="FARMACIAS DEL AHORRO"/>
    <x v="4"/>
    <s v="fisica"/>
    <n v="2919"/>
  </r>
  <r>
    <s v="68e8678f677574a38d820f1aa63839f17f3d99c4"/>
    <d v="2022-12-07T00:00:00"/>
    <s v="OXXO GAS"/>
    <x v="11"/>
    <s v="fisica"/>
    <n v="3471"/>
  </r>
  <r>
    <s v="68e8678f677574a38d820f1aa63839f17f3d99c4"/>
    <d v="2022-12-08T00:00:00"/>
    <s v="DIDI FOOD"/>
    <x v="12"/>
    <s v="digital"/>
    <n v="1382"/>
  </r>
  <r>
    <s v="68e8678f677574a38d820f1aa63839f17f3d99c4"/>
    <d v="2022-12-14T00:00:00"/>
    <s v="7 ELEVEN"/>
    <x v="3"/>
    <s v="fisica"/>
    <n v="265"/>
  </r>
  <r>
    <s v="68e8678f677574a38d820f1aa63839f17f3d99c4"/>
    <d v="2022-12-14T00:00:00"/>
    <s v="CINEPOLIS"/>
    <x v="22"/>
    <s v="fisica"/>
    <n v="115"/>
  </r>
  <r>
    <s v="68e8678f677574a38d820f1aa63839f17f3d99c4"/>
    <d v="2022-12-15T00:00:00"/>
    <s v="TOTALPLAY"/>
    <x v="16"/>
    <s v="digital"/>
    <n v="5757"/>
  </r>
  <r>
    <s v="68e8678f677574a38d820f1aa63839f17f3d99c4"/>
    <d v="2022-12-15T00:00:00"/>
    <s v="HEB"/>
    <x v="19"/>
    <s v="fisica"/>
    <n v="28745"/>
  </r>
  <r>
    <s v="68e8678f677574a38d820f1aa63839f17f3d99c4"/>
    <d v="2022-12-16T00:00:00"/>
    <s v="7 ELEVEN"/>
    <x v="3"/>
    <s v="fisica"/>
    <n v="604"/>
  </r>
  <r>
    <s v="68e8678f677574a38d820f1aa63839f17f3d99c4"/>
    <d v="2022-12-16T00:00:00"/>
    <s v="SPOTIFY"/>
    <x v="9"/>
    <s v="digital"/>
    <n v="231"/>
  </r>
  <r>
    <s v="68e8678f677574a38d820f1aa63839f17f3d99c4"/>
    <d v="2022-12-16T00:00:00"/>
    <s v="SPOTIFY"/>
    <x v="9"/>
    <s v="digital"/>
    <n v="231"/>
  </r>
  <r>
    <s v="68e8678f677574a38d820f1aa63839f17f3d99c4"/>
    <d v="2022-12-16T00:00:00"/>
    <s v="SPOTIFY"/>
    <x v="9"/>
    <s v="digital"/>
    <n v="231"/>
  </r>
  <r>
    <s v="68e8678f677574a38d820f1aa63839f17f3d99c4"/>
    <d v="2022-12-18T00:00:00"/>
    <s v="SPOTIFY"/>
    <x v="9"/>
    <s v="digital"/>
    <n v="231"/>
  </r>
  <r>
    <s v="68e8678f677574a38d820f1aa63839f17f3d99c4"/>
    <d v="2022-12-19T00:00:00"/>
    <s v="TELCEL"/>
    <x v="16"/>
    <s v="digital"/>
    <n v="1173"/>
  </r>
  <r>
    <s v="68e8678f677574a38d820f1aa63839f17f3d99c4"/>
    <d v="2022-12-28T00:00:00"/>
    <s v="FARMACIAS GUADALAJARA"/>
    <x v="4"/>
    <s v="fisica"/>
    <n v="2035"/>
  </r>
  <r>
    <s v="68e8678f677574a38d820f1aa63839f17f3d99c4"/>
    <d v="2022-12-30T00:00:00"/>
    <s v="HEB"/>
    <x v="19"/>
    <s v="fisica"/>
    <n v="4078"/>
  </r>
  <r>
    <s v="68e8678f677574a38d820f1aa63839f17f3d99c4"/>
    <d v="2022-12-30T00:00:00"/>
    <s v="HEB"/>
    <x v="19"/>
    <s v="fisica"/>
    <n v="2398"/>
  </r>
  <r>
    <s v="68e8678f677574a38d820f1aa63839f17f3d99c4"/>
    <d v="2022-12-31T00:00:00"/>
    <s v="DIDI FOOD"/>
    <x v="12"/>
    <s v="digital"/>
    <n v="1814"/>
  </r>
  <r>
    <s v="68e8678f677574a38d820f1aa63839f17f3d99c4"/>
    <d v="2023-01-01T00:00:00"/>
    <s v="CINEPOLIS"/>
    <x v="22"/>
    <s v="fisica"/>
    <n v="2804"/>
  </r>
  <r>
    <s v="68e8678f677574a38d820f1aa63839f17f3d99c4"/>
    <d v="2023-01-03T00:00:00"/>
    <s v="7 ELEVEN"/>
    <x v="3"/>
    <s v="fisica"/>
    <n v="805"/>
  </r>
  <r>
    <s v="68e8678f677574a38d820f1aa63839f17f3d99c4"/>
    <d v="2023-01-05T00:00:00"/>
    <s v="GOOGLE"/>
    <x v="9"/>
    <s v="digital"/>
    <n v="587"/>
  </r>
  <r>
    <s v="68e8678f677574a38d820f1aa63839f17f3d99c4"/>
    <d v="2023-01-05T00:00:00"/>
    <s v="DIDI FOOD"/>
    <x v="12"/>
    <s v="digital"/>
    <n v="2418"/>
  </r>
  <r>
    <s v="68e8678f677574a38d820f1aa63839f17f3d99c4"/>
    <d v="2023-01-05T00:00:00"/>
    <s v="HEB"/>
    <x v="19"/>
    <s v="fisica"/>
    <n v="22426"/>
  </r>
  <r>
    <s v="68e8678f677574a38d820f1aa63839f17f3d99c4"/>
    <d v="2023-01-14T00:00:00"/>
    <s v="HEB"/>
    <x v="19"/>
    <s v="fisica"/>
    <n v="1968"/>
  </r>
  <r>
    <s v="68e8678f677574a38d820f1aa63839f17f3d99c4"/>
    <d v="2023-01-15T00:00:00"/>
    <s v="TOTALPLAY"/>
    <x v="16"/>
    <s v="digital"/>
    <n v="5757"/>
  </r>
  <r>
    <s v="68e8678f677574a38d820f1aa63839f17f3d99c4"/>
    <d v="2023-01-16T00:00:00"/>
    <s v="7 ELEVEN"/>
    <x v="3"/>
    <s v="fisica"/>
    <n v="1426"/>
  </r>
  <r>
    <s v="68e8678f677574a38d820f1aa63839f17f3d99c4"/>
    <d v="2023-01-16T00:00:00"/>
    <s v="SPOTIFY"/>
    <x v="9"/>
    <s v="digital"/>
    <n v="231"/>
  </r>
  <r>
    <s v="68e8678f677574a38d820f1aa63839f17f3d99c4"/>
    <d v="2023-01-16T00:00:00"/>
    <s v="HEB"/>
    <x v="19"/>
    <s v="fisica"/>
    <n v="2827"/>
  </r>
  <r>
    <s v="68e8678f677574a38d820f1aa63839f17f3d99c4"/>
    <d v="2023-01-17T00:00:00"/>
    <s v="AMAZON PRIME"/>
    <x v="0"/>
    <s v="digital"/>
    <n v="254"/>
  </r>
  <r>
    <s v="68e8678f677574a38d820f1aa63839f17f3d99c4"/>
    <d v="2023-01-18T00:00:00"/>
    <s v="AMAZON"/>
    <x v="0"/>
    <s v="digital"/>
    <n v="174"/>
  </r>
  <r>
    <s v="68e8678f677574a38d820f1aa63839f17f3d99c4"/>
    <d v="2023-01-19T00:00:00"/>
    <s v="CINEPOLIS"/>
    <x v="22"/>
    <s v="fisica"/>
    <n v="1322"/>
  </r>
  <r>
    <s v="68e8678f677574a38d820f1aa63839f17f3d99c4"/>
    <d v="2023-01-19T00:00:00"/>
    <s v="7 ELEVEN"/>
    <x v="3"/>
    <s v="fisica"/>
    <n v="765"/>
  </r>
  <r>
    <s v="68e8678f677574a38d820f1aa63839f17f3d99c4"/>
    <d v="2023-01-21T00:00:00"/>
    <s v="7 ELEVEN"/>
    <x v="3"/>
    <s v="fisica"/>
    <n v="165"/>
  </r>
  <r>
    <s v="68e8678f677574a38d820f1aa63839f17f3d99c4"/>
    <d v="2023-01-21T00:00:00"/>
    <s v="HEB"/>
    <x v="19"/>
    <s v="fisica"/>
    <n v="953"/>
  </r>
  <r>
    <s v="68e8678f677574a38d820f1aa63839f17f3d99c4"/>
    <d v="2023-01-23T00:00:00"/>
    <s v="TOTALPLAY"/>
    <x v="16"/>
    <s v="digital"/>
    <n v="599"/>
  </r>
  <r>
    <s v="68e8678f677574a38d820f1aa63839f17f3d99c4"/>
    <d v="2023-01-26T00:00:00"/>
    <s v="FARMACIAS GUADALAJARA"/>
    <x v="4"/>
    <s v="fisica"/>
    <n v="1016"/>
  </r>
  <r>
    <s v="68e8678f677574a38d820f1aa63839f17f3d99c4"/>
    <d v="2023-01-30T00:00:00"/>
    <s v="FARMACIAS GUADALAJARA"/>
    <x v="4"/>
    <s v="fisica"/>
    <n v="4849"/>
  </r>
  <r>
    <s v="c59a9663a700f80b76dfe4e9d40122cb404110c1"/>
    <d v="2022-01-04T00:00:00"/>
    <s v="UBER EATS"/>
    <x v="6"/>
    <s v="digital"/>
    <n v="2356"/>
  </r>
  <r>
    <s v="c59a9663a700f80b76dfe4e9d40122cb404110c1"/>
    <d v="2022-01-08T00:00:00"/>
    <s v="UBER EATS"/>
    <x v="6"/>
    <s v="digital"/>
    <n v="200"/>
  </r>
  <r>
    <s v="c59a9663a700f80b76dfe4e9d40122cb404110c1"/>
    <d v="2022-01-09T00:00:00"/>
    <s v="UBER EATS"/>
    <x v="6"/>
    <s v="digital"/>
    <n v="3046"/>
  </r>
  <r>
    <s v="c59a9663a700f80b76dfe4e9d40122cb404110c1"/>
    <d v="2022-01-10T00:00:00"/>
    <s v="UBER EATS"/>
    <x v="6"/>
    <s v="digital"/>
    <n v="2391"/>
  </r>
  <r>
    <s v="c59a9663a700f80b76dfe4e9d40122cb404110c1"/>
    <d v="2022-01-11T00:00:00"/>
    <s v="UBER EATS"/>
    <x v="6"/>
    <s v="digital"/>
    <n v="285"/>
  </r>
  <r>
    <s v="c59a9663a700f80b76dfe4e9d40122cb404110c1"/>
    <d v="2022-01-12T00:00:00"/>
    <s v="UBER EATS"/>
    <x v="6"/>
    <s v="digital"/>
    <n v="3298"/>
  </r>
  <r>
    <s v="c59a9663a700f80b76dfe4e9d40122cb404110c1"/>
    <d v="2022-01-13T00:00:00"/>
    <s v="UBER EATS"/>
    <x v="6"/>
    <s v="digital"/>
    <n v="2873"/>
  </r>
  <r>
    <s v="c59a9663a700f80b76dfe4e9d40122cb404110c1"/>
    <d v="2022-01-14T00:00:00"/>
    <s v="UBER EATS"/>
    <x v="6"/>
    <s v="digital"/>
    <n v="2483"/>
  </r>
  <r>
    <s v="c59a9663a700f80b76dfe4e9d40122cb404110c1"/>
    <d v="2022-01-14T00:00:00"/>
    <s v="AMAZON"/>
    <x v="0"/>
    <s v="digital"/>
    <n v="717"/>
  </r>
  <r>
    <s v="c59a9663a700f80b76dfe4e9d40122cb404110c1"/>
    <d v="2022-01-19T00:00:00"/>
    <s v="UBER"/>
    <x v="7"/>
    <s v="digital"/>
    <n v="828"/>
  </r>
  <r>
    <s v="c59a9663a700f80b76dfe4e9d40122cb404110c1"/>
    <d v="2022-01-20T00:00:00"/>
    <s v="UBER EATS"/>
    <x v="6"/>
    <s v="digital"/>
    <n v="2046"/>
  </r>
  <r>
    <s v="c59a9663a700f80b76dfe4e9d40122cb404110c1"/>
    <d v="2022-01-21T00:00:00"/>
    <s v="UBER EATS"/>
    <x v="6"/>
    <s v="digital"/>
    <n v="2046"/>
  </r>
  <r>
    <s v="c59a9663a700f80b76dfe4e9d40122cb404110c1"/>
    <d v="2022-01-22T00:00:00"/>
    <s v="UBER EATS"/>
    <x v="6"/>
    <s v="digital"/>
    <n v="3172"/>
  </r>
  <r>
    <s v="c59a9663a700f80b76dfe4e9d40122cb404110c1"/>
    <d v="2022-01-27T00:00:00"/>
    <s v="NETFLIX"/>
    <x v="20"/>
    <s v="digital"/>
    <n v="254"/>
  </r>
  <r>
    <s v="c59a9663a700f80b76dfe4e9d40122cb404110c1"/>
    <d v="2022-01-27T00:00:00"/>
    <s v="UBER EATS"/>
    <x v="6"/>
    <s v="digital"/>
    <n v="2597"/>
  </r>
  <r>
    <s v="c59a9663a700f80b76dfe4e9d40122cb404110c1"/>
    <d v="2022-01-27T00:00:00"/>
    <s v="UBER"/>
    <x v="7"/>
    <s v="digital"/>
    <n v="863"/>
  </r>
  <r>
    <s v="c59a9663a700f80b76dfe4e9d40122cb404110c1"/>
    <d v="2022-01-28T00:00:00"/>
    <s v="UBER EATS"/>
    <x v="6"/>
    <s v="digital"/>
    <n v="2046"/>
  </r>
  <r>
    <s v="c59a9663a700f80b76dfe4e9d40122cb404110c1"/>
    <d v="2022-01-29T00:00:00"/>
    <s v="UBER EATS"/>
    <x v="6"/>
    <s v="digital"/>
    <n v="2035"/>
  </r>
  <r>
    <s v="c59a9663a700f80b76dfe4e9d40122cb404110c1"/>
    <d v="2022-01-30T00:00:00"/>
    <s v="GOOGLE YOUTUBE"/>
    <x v="9"/>
    <s v="digital"/>
    <n v="1621"/>
  </r>
  <r>
    <s v="c59a9663a700f80b76dfe4e9d40122cb404110c1"/>
    <d v="2022-02-02T00:00:00"/>
    <s v="MICROSOFT"/>
    <x v="9"/>
    <s v="digital"/>
    <n v="2885"/>
  </r>
  <r>
    <s v="c59a9663a700f80b76dfe4e9d40122cb404110c1"/>
    <d v="2022-02-03T00:00:00"/>
    <s v="UBER EATS"/>
    <x v="6"/>
    <s v="digital"/>
    <n v="2414"/>
  </r>
  <r>
    <s v="c59a9663a700f80b76dfe4e9d40122cb404110c1"/>
    <d v="2022-02-04T00:00:00"/>
    <s v="UBER EATS"/>
    <x v="6"/>
    <s v="digital"/>
    <n v="2046"/>
  </r>
  <r>
    <s v="c59a9663a700f80b76dfe4e9d40122cb404110c1"/>
    <d v="2022-02-10T00:00:00"/>
    <s v="UBER EATS"/>
    <x v="6"/>
    <s v="digital"/>
    <n v="2127"/>
  </r>
  <r>
    <s v="c59a9663a700f80b76dfe4e9d40122cb404110c1"/>
    <d v="2022-02-12T00:00:00"/>
    <s v="AMAZON"/>
    <x v="0"/>
    <s v="digital"/>
    <n v="4102"/>
  </r>
  <r>
    <s v="c59a9663a700f80b76dfe4e9d40122cb404110c1"/>
    <d v="2022-02-12T00:00:00"/>
    <s v="MERCADO PAGO"/>
    <x v="14"/>
    <s v="digital"/>
    <n v="18405"/>
  </r>
  <r>
    <s v="c59a9663a700f80b76dfe4e9d40122cb404110c1"/>
    <d v="2022-02-14T00:00:00"/>
    <s v="UBER EATS"/>
    <x v="6"/>
    <s v="digital"/>
    <n v="223"/>
  </r>
  <r>
    <s v="c59a9663a700f80b76dfe4e9d40122cb404110c1"/>
    <d v="2022-02-15T00:00:00"/>
    <s v="UBER EATS"/>
    <x v="6"/>
    <s v="digital"/>
    <n v="2471"/>
  </r>
  <r>
    <s v="c59a9663a700f80b76dfe4e9d40122cb404110c1"/>
    <d v="2022-02-16T00:00:00"/>
    <s v="UBER EATS"/>
    <x v="6"/>
    <s v="digital"/>
    <n v="1943"/>
  </r>
  <r>
    <s v="c59a9663a700f80b76dfe4e9d40122cb404110c1"/>
    <d v="2022-02-16T00:00:00"/>
    <s v="UBER EATS"/>
    <x v="6"/>
    <s v="digital"/>
    <n v="2345"/>
  </r>
  <r>
    <s v="c59a9663a700f80b76dfe4e9d40122cb404110c1"/>
    <d v="2022-02-17T00:00:00"/>
    <s v="UBER EATS"/>
    <x v="6"/>
    <s v="digital"/>
    <n v="2276"/>
  </r>
  <r>
    <s v="c59a9663a700f80b76dfe4e9d40122cb404110c1"/>
    <d v="2022-02-18T00:00:00"/>
    <s v="UBER EATS"/>
    <x v="6"/>
    <s v="digital"/>
    <n v="4229"/>
  </r>
  <r>
    <s v="c59a9663a700f80b76dfe4e9d40122cb404110c1"/>
    <d v="2022-02-19T00:00:00"/>
    <s v="UBER EATS"/>
    <x v="6"/>
    <s v="digital"/>
    <n v="2735"/>
  </r>
  <r>
    <s v="c59a9663a700f80b76dfe4e9d40122cb404110c1"/>
    <d v="2022-02-19T00:00:00"/>
    <s v="UBER"/>
    <x v="7"/>
    <s v="digital"/>
    <n v="828"/>
  </r>
  <r>
    <s v="c59a9663a700f80b76dfe4e9d40122cb404110c1"/>
    <d v="2022-02-20T00:00:00"/>
    <s v="UBER EATS"/>
    <x v="6"/>
    <s v="digital"/>
    <n v="2942"/>
  </r>
  <r>
    <s v="c59a9663a700f80b76dfe4e9d40122cb404110c1"/>
    <d v="2022-02-24T00:00:00"/>
    <s v="UBER EATS"/>
    <x v="6"/>
    <s v="digital"/>
    <n v="2115"/>
  </r>
  <r>
    <s v="c59a9663a700f80b76dfe4e9d40122cb404110c1"/>
    <d v="2022-02-25T00:00:00"/>
    <s v="UBER EATS"/>
    <x v="6"/>
    <s v="digital"/>
    <n v="2425"/>
  </r>
  <r>
    <s v="c59a9663a700f80b76dfe4e9d40122cb404110c1"/>
    <d v="2022-02-26T00:00:00"/>
    <s v="AMAZON"/>
    <x v="0"/>
    <s v="digital"/>
    <n v="26313"/>
  </r>
  <r>
    <s v="c59a9663a700f80b76dfe4e9d40122cb404110c1"/>
    <d v="2022-02-26T00:00:00"/>
    <s v="AMAZON"/>
    <x v="0"/>
    <s v="digital"/>
    <n v="24781"/>
  </r>
  <r>
    <s v="c59a9663a700f80b76dfe4e9d40122cb404110c1"/>
    <d v="2022-02-27T00:00:00"/>
    <s v="NETFLIX"/>
    <x v="20"/>
    <s v="digital"/>
    <n v="254"/>
  </r>
  <r>
    <s v="c59a9663a700f80b76dfe4e9d40122cb404110c1"/>
    <d v="2022-02-27T00:00:00"/>
    <s v="UBER EATS"/>
    <x v="6"/>
    <s v="digital"/>
    <n v="192"/>
  </r>
  <r>
    <s v="c59a9663a700f80b76dfe4e9d40122cb404110c1"/>
    <d v="2022-02-28T00:00:00"/>
    <s v="GOOGLE YOUTUBE"/>
    <x v="9"/>
    <s v="digital"/>
    <n v="1621"/>
  </r>
  <r>
    <s v="c59a9663a700f80b76dfe4e9d40122cb404110c1"/>
    <d v="2022-03-02T00:00:00"/>
    <s v="MICROSOFT"/>
    <x v="9"/>
    <s v="digital"/>
    <n v="2885"/>
  </r>
  <r>
    <s v="c59a9663a700f80b76dfe4e9d40122cb404110c1"/>
    <d v="2022-03-02T00:00:00"/>
    <s v="UBER EATS"/>
    <x v="6"/>
    <s v="digital"/>
    <n v="1747"/>
  </r>
  <r>
    <s v="c59a9663a700f80b76dfe4e9d40122cb404110c1"/>
    <d v="2022-03-02T00:00:00"/>
    <s v="UBER EATS"/>
    <x v="6"/>
    <s v="digital"/>
    <n v="2195"/>
  </r>
  <r>
    <s v="c59a9663a700f80b76dfe4e9d40122cb404110c1"/>
    <d v="2022-03-04T00:00:00"/>
    <s v="AMAZON"/>
    <x v="0"/>
    <s v="digital"/>
    <n v="163456"/>
  </r>
  <r>
    <s v="c59a9663a700f80b76dfe4e9d40122cb404110c1"/>
    <d v="2022-03-06T00:00:00"/>
    <s v="AMAZON"/>
    <x v="0"/>
    <s v="digital"/>
    <n v="2896"/>
  </r>
  <r>
    <s v="c59a9663a700f80b76dfe4e9d40122cb404110c1"/>
    <d v="2022-03-06T00:00:00"/>
    <s v="AMAZON"/>
    <x v="0"/>
    <s v="digital"/>
    <n v="11225"/>
  </r>
  <r>
    <s v="c59a9663a700f80b76dfe4e9d40122cb404110c1"/>
    <d v="2022-03-08T00:00:00"/>
    <s v="UBER EATS"/>
    <x v="6"/>
    <s v="digital"/>
    <n v="2012"/>
  </r>
  <r>
    <s v="c59a9663a700f80b76dfe4e9d40122cb404110c1"/>
    <d v="2022-03-09T00:00:00"/>
    <s v="UBER EATS"/>
    <x v="6"/>
    <s v="digital"/>
    <n v="2586"/>
  </r>
  <r>
    <s v="c59a9663a700f80b76dfe4e9d40122cb404110c1"/>
    <d v="2022-03-10T00:00:00"/>
    <s v="UBER EATS"/>
    <x v="6"/>
    <s v="digital"/>
    <n v="2276"/>
  </r>
  <r>
    <s v="c59a9663a700f80b76dfe4e9d40122cb404110c1"/>
    <d v="2022-03-15T00:00:00"/>
    <s v="AMAZON"/>
    <x v="0"/>
    <s v="digital"/>
    <n v="5056"/>
  </r>
  <r>
    <s v="c59a9663a700f80b76dfe4e9d40122cb404110c1"/>
    <d v="2022-03-15T00:00:00"/>
    <s v="AMAZON"/>
    <x v="0"/>
    <s v="digital"/>
    <n v="9215"/>
  </r>
  <r>
    <s v="c59a9663a700f80b76dfe4e9d40122cb404110c1"/>
    <d v="2022-03-16T00:00:00"/>
    <s v="UBER EATS"/>
    <x v="6"/>
    <s v="digital"/>
    <n v="2586"/>
  </r>
  <r>
    <s v="c59a9663a700f80b76dfe4e9d40122cb404110c1"/>
    <d v="2022-03-17T00:00:00"/>
    <s v="UBER EATS"/>
    <x v="6"/>
    <s v="digital"/>
    <n v="2276"/>
  </r>
  <r>
    <s v="c59a9663a700f80b76dfe4e9d40122cb404110c1"/>
    <d v="2022-03-19T00:00:00"/>
    <s v="UBER"/>
    <x v="7"/>
    <s v="digital"/>
    <n v="828"/>
  </r>
  <r>
    <s v="c59a9663a700f80b76dfe4e9d40122cb404110c1"/>
    <d v="2022-03-22T00:00:00"/>
    <s v="AMAZON"/>
    <x v="0"/>
    <s v="digital"/>
    <n v="38334"/>
  </r>
  <r>
    <s v="c59a9663a700f80b76dfe4e9d40122cb404110c1"/>
    <d v="2022-03-27T00:00:00"/>
    <s v="NETFLIX"/>
    <x v="20"/>
    <s v="digital"/>
    <n v="254"/>
  </r>
  <r>
    <s v="c59a9663a700f80b76dfe4e9d40122cb404110c1"/>
    <d v="2022-03-27T00:00:00"/>
    <s v="AMAZON"/>
    <x v="0"/>
    <s v="digital"/>
    <n v="4271"/>
  </r>
  <r>
    <s v="c59a9663a700f80b76dfe4e9d40122cb404110c1"/>
    <d v="2022-03-27T00:00:00"/>
    <s v="AMAZON"/>
    <x v="0"/>
    <s v="digital"/>
    <n v="19425"/>
  </r>
  <r>
    <s v="c59a9663a700f80b76dfe4e9d40122cb404110c1"/>
    <d v="2022-03-27T00:00:00"/>
    <s v="AMAZON"/>
    <x v="0"/>
    <s v="digital"/>
    <n v="21883"/>
  </r>
  <r>
    <s v="c59a9663a700f80b76dfe4e9d40122cb404110c1"/>
    <d v="2022-03-30T00:00:00"/>
    <s v="GOOGLE YOUTUBE"/>
    <x v="9"/>
    <s v="digital"/>
    <n v="1621"/>
  </r>
  <r>
    <s v="c59a9663a700f80b76dfe4e9d40122cb404110c1"/>
    <d v="2022-04-02T00:00:00"/>
    <s v="MICROSOFT"/>
    <x v="9"/>
    <s v="digital"/>
    <n v="2885"/>
  </r>
  <r>
    <s v="c59a9663a700f80b76dfe4e9d40122cb404110c1"/>
    <d v="2022-04-03T00:00:00"/>
    <s v="AMAZON"/>
    <x v="0"/>
    <s v="digital"/>
    <n v="5182"/>
  </r>
  <r>
    <s v="c59a9663a700f80b76dfe4e9d40122cb404110c1"/>
    <d v="2022-04-03T00:00:00"/>
    <s v="UBER EATS"/>
    <x v="6"/>
    <s v="digital"/>
    <n v="2035"/>
  </r>
  <r>
    <s v="c59a9663a700f80b76dfe4e9d40122cb404110c1"/>
    <d v="2022-04-09T00:00:00"/>
    <s v="AMAZON"/>
    <x v="0"/>
    <s v="digital"/>
    <n v="6136"/>
  </r>
  <r>
    <s v="c59a9663a700f80b76dfe4e9d40122cb404110c1"/>
    <d v="2022-04-13T00:00:00"/>
    <s v="UBER EATS"/>
    <x v="6"/>
    <s v="digital"/>
    <n v="3298"/>
  </r>
  <r>
    <s v="c59a9663a700f80b76dfe4e9d40122cb404110c1"/>
    <d v="2022-04-14T00:00:00"/>
    <s v="AMAZON"/>
    <x v="0"/>
    <s v="digital"/>
    <n v="493"/>
  </r>
  <r>
    <s v="c59a9663a700f80b76dfe4e9d40122cb404110c1"/>
    <d v="2022-04-16T00:00:00"/>
    <s v="AMAZON"/>
    <x v="0"/>
    <s v="digital"/>
    <n v="10306"/>
  </r>
  <r>
    <s v="c59a9663a700f80b76dfe4e9d40122cb404110c1"/>
    <d v="2022-04-19T00:00:00"/>
    <s v="UBER"/>
    <x v="7"/>
    <s v="digital"/>
    <n v="828"/>
  </r>
  <r>
    <s v="c59a9663a700f80b76dfe4e9d40122cb404110c1"/>
    <d v="2022-04-20T00:00:00"/>
    <s v="UBER"/>
    <x v="7"/>
    <s v="fisica"/>
    <n v="1151"/>
  </r>
  <r>
    <s v="c59a9663a700f80b76dfe4e9d40122cb404110c1"/>
    <d v="2022-04-27T00:00:00"/>
    <s v="NETFLIX"/>
    <x v="20"/>
    <s v="digital"/>
    <n v="254"/>
  </r>
  <r>
    <s v="c59a9663a700f80b76dfe4e9d40122cb404110c1"/>
    <d v="2022-04-27T00:00:00"/>
    <s v="UBER"/>
    <x v="7"/>
    <s v="fisica"/>
    <n v="1566"/>
  </r>
  <r>
    <s v="c59a9663a700f80b76dfe4e9d40122cb404110c1"/>
    <d v="2022-04-30T00:00:00"/>
    <s v="GOOGLE YOUTUBE"/>
    <x v="9"/>
    <s v="digital"/>
    <n v="1621"/>
  </r>
  <r>
    <s v="c59a9663a700f80b76dfe4e9d40122cb404110c1"/>
    <d v="2022-05-01T00:00:00"/>
    <s v="AMAZON"/>
    <x v="0"/>
    <s v="digital"/>
    <n v="910"/>
  </r>
  <r>
    <s v="c59a9663a700f80b76dfe4e9d40122cb404110c1"/>
    <d v="2022-05-01T00:00:00"/>
    <s v="AMAZON"/>
    <x v="0"/>
    <s v="digital"/>
    <n v="6228"/>
  </r>
  <r>
    <s v="c59a9663a700f80b76dfe4e9d40122cb404110c1"/>
    <d v="2022-05-01T00:00:00"/>
    <s v="AMAZON"/>
    <x v="0"/>
    <s v="digital"/>
    <n v="7837"/>
  </r>
  <r>
    <s v="c59a9663a700f80b76dfe4e9d40122cb404110c1"/>
    <d v="2022-05-01T00:00:00"/>
    <s v="AMAZON"/>
    <x v="0"/>
    <s v="digital"/>
    <n v="69"/>
  </r>
  <r>
    <s v="c59a9663a700f80b76dfe4e9d40122cb404110c1"/>
    <d v="2022-05-02T00:00:00"/>
    <s v="MICROSOFT"/>
    <x v="9"/>
    <s v="digital"/>
    <n v="2885"/>
  </r>
  <r>
    <s v="c59a9663a700f80b76dfe4e9d40122cb404110c1"/>
    <d v="2022-05-10T00:00:00"/>
    <s v="UBER EATS"/>
    <x v="6"/>
    <s v="digital"/>
    <n v="2276"/>
  </r>
  <r>
    <s v="c59a9663a700f80b76dfe4e9d40122cb404110c1"/>
    <d v="2022-05-11T00:00:00"/>
    <s v="UBER EATS"/>
    <x v="6"/>
    <s v="digital"/>
    <n v="3631"/>
  </r>
  <r>
    <s v="c59a9663a700f80b76dfe4e9d40122cb404110c1"/>
    <d v="2022-05-11T00:00:00"/>
    <s v="UBER EATS"/>
    <x v="6"/>
    <s v="digital"/>
    <n v="2586"/>
  </r>
  <r>
    <s v="c59a9663a700f80b76dfe4e9d40122cb404110c1"/>
    <d v="2022-05-12T00:00:00"/>
    <s v="UBER EATS"/>
    <x v="6"/>
    <s v="digital"/>
    <n v="2276"/>
  </r>
  <r>
    <s v="c59a9663a700f80b76dfe4e9d40122cb404110c1"/>
    <d v="2022-05-13T00:00:00"/>
    <s v="UBER EATS"/>
    <x v="6"/>
    <s v="digital"/>
    <n v="4491"/>
  </r>
  <r>
    <s v="c59a9663a700f80b76dfe4e9d40122cb404110c1"/>
    <d v="2022-05-17T00:00:00"/>
    <s v="AMAZON"/>
    <x v="0"/>
    <s v="digital"/>
    <n v="7419"/>
  </r>
  <r>
    <s v="c59a9663a700f80b76dfe4e9d40122cb404110c1"/>
    <d v="2022-05-18T00:00:00"/>
    <s v="UBER"/>
    <x v="7"/>
    <s v="digital"/>
    <n v="612"/>
  </r>
  <r>
    <s v="c59a9663a700f80b76dfe4e9d40122cb404110c1"/>
    <d v="2022-05-19T00:00:00"/>
    <s v="AMAZON"/>
    <x v="0"/>
    <s v="digital"/>
    <n v="20249"/>
  </r>
  <r>
    <s v="c59a9663a700f80b76dfe4e9d40122cb404110c1"/>
    <d v="2022-05-19T00:00:00"/>
    <s v="UBER EATS"/>
    <x v="6"/>
    <s v="digital"/>
    <n v="2276"/>
  </r>
  <r>
    <s v="c59a9663a700f80b76dfe4e9d40122cb404110c1"/>
    <d v="2022-05-19T00:00:00"/>
    <s v="UBER"/>
    <x v="7"/>
    <s v="digital"/>
    <n v="828"/>
  </r>
  <r>
    <s v="c59a9663a700f80b76dfe4e9d40122cb404110c1"/>
    <d v="2022-05-20T00:00:00"/>
    <s v="UBER EATS"/>
    <x v="6"/>
    <s v="digital"/>
    <n v="2977"/>
  </r>
  <r>
    <s v="c59a9663a700f80b76dfe4e9d40122cb404110c1"/>
    <d v="2022-05-21T00:00:00"/>
    <s v="UBER EATS"/>
    <x v="6"/>
    <s v="digital"/>
    <n v="3896"/>
  </r>
  <r>
    <s v="c59a9663a700f80b76dfe4e9d40122cb404110c1"/>
    <d v="2022-05-22T00:00:00"/>
    <s v="AMAZON"/>
    <x v="0"/>
    <s v="digital"/>
    <n v="3229"/>
  </r>
  <r>
    <s v="c59a9663a700f80b76dfe4e9d40122cb404110c1"/>
    <d v="2022-05-23T00:00:00"/>
    <s v="AMAZON"/>
    <x v="0"/>
    <s v="digital"/>
    <n v="28881"/>
  </r>
  <r>
    <s v="c59a9663a700f80b76dfe4e9d40122cb404110c1"/>
    <d v="2022-05-25T00:00:00"/>
    <s v="UBER EATS"/>
    <x v="6"/>
    <s v="digital"/>
    <n v="3344"/>
  </r>
  <r>
    <s v="c59a9663a700f80b76dfe4e9d40122cb404110c1"/>
    <d v="2022-05-26T00:00:00"/>
    <s v="UBER EATS"/>
    <x v="6"/>
    <s v="digital"/>
    <n v="2586"/>
  </r>
  <r>
    <s v="c59a9663a700f80b76dfe4e9d40122cb404110c1"/>
    <d v="2022-05-26T00:00:00"/>
    <s v="UBER EATS"/>
    <x v="6"/>
    <s v="digital"/>
    <n v="254"/>
  </r>
  <r>
    <s v="c59a9663a700f80b76dfe4e9d40122cb404110c1"/>
    <d v="2022-05-27T00:00:00"/>
    <s v="NETFLIX"/>
    <x v="20"/>
    <s v="digital"/>
    <n v="254"/>
  </r>
  <r>
    <s v="c59a9663a700f80b76dfe4e9d40122cb404110c1"/>
    <d v="2022-05-27T00:00:00"/>
    <s v="AMAZON"/>
    <x v="0"/>
    <s v="digital"/>
    <n v="3229"/>
  </r>
  <r>
    <s v="c59a9663a700f80b76dfe4e9d40122cb404110c1"/>
    <d v="2022-05-28T00:00:00"/>
    <s v="UBER"/>
    <x v="7"/>
    <s v="digital"/>
    <n v="280"/>
  </r>
  <r>
    <s v="c59a9663a700f80b76dfe4e9d40122cb404110c1"/>
    <d v="2022-05-29T00:00:00"/>
    <s v="UBER EATS"/>
    <x v="6"/>
    <s v="digital"/>
    <n v="2471"/>
  </r>
  <r>
    <s v="c59a9663a700f80b76dfe4e9d40122cb404110c1"/>
    <d v="2022-05-30T00:00:00"/>
    <s v="UBER EATS"/>
    <x v="6"/>
    <s v="digital"/>
    <n v="1977"/>
  </r>
  <r>
    <s v="c59a9663a700f80b76dfe4e9d40122cb404110c1"/>
    <d v="2022-05-30T00:00:00"/>
    <s v="UBER EATS"/>
    <x v="6"/>
    <s v="digital"/>
    <n v="2276"/>
  </r>
  <r>
    <s v="c59a9663a700f80b76dfe4e9d40122cb404110c1"/>
    <d v="2022-05-30T00:00:00"/>
    <s v="GOOGLE YOUTUBE"/>
    <x v="9"/>
    <s v="digital"/>
    <n v="1621"/>
  </r>
  <r>
    <s v="c59a9663a700f80b76dfe4e9d40122cb404110c1"/>
    <d v="2022-05-31T00:00:00"/>
    <s v="UBER EATS"/>
    <x v="6"/>
    <s v="digital"/>
    <n v="2597"/>
  </r>
  <r>
    <s v="c59a9663a700f80b76dfe4e9d40122cb404110c1"/>
    <d v="2022-06-01T00:00:00"/>
    <s v="UBER EATS"/>
    <x v="6"/>
    <s v="digital"/>
    <n v="2414"/>
  </r>
  <r>
    <s v="c59a9663a700f80b76dfe4e9d40122cb404110c1"/>
    <d v="2022-06-01T00:00:00"/>
    <s v="UBER EATS"/>
    <x v="6"/>
    <s v="digital"/>
    <n v="2471"/>
  </r>
  <r>
    <s v="c59a9663a700f80b76dfe4e9d40122cb404110c1"/>
    <d v="2022-06-01T00:00:00"/>
    <s v="UBER EATS"/>
    <x v="6"/>
    <s v="digital"/>
    <n v="2586"/>
  </r>
  <r>
    <s v="c59a9663a700f80b76dfe4e9d40122cb404110c1"/>
    <d v="2022-06-02T00:00:00"/>
    <s v="MICROSOFT"/>
    <x v="9"/>
    <s v="digital"/>
    <n v="2885"/>
  </r>
  <r>
    <s v="c59a9663a700f80b76dfe4e9d40122cb404110c1"/>
    <d v="2022-06-02T00:00:00"/>
    <s v="UBER EATS"/>
    <x v="6"/>
    <s v="digital"/>
    <n v="2276"/>
  </r>
  <r>
    <s v="c59a9663a700f80b76dfe4e9d40122cb404110c1"/>
    <d v="2022-06-03T00:00:00"/>
    <s v="UBER EATS"/>
    <x v="6"/>
    <s v="digital"/>
    <n v="3241"/>
  </r>
  <r>
    <s v="c59a9663a700f80b76dfe4e9d40122cb404110c1"/>
    <d v="2022-06-08T00:00:00"/>
    <s v="UBER EATS"/>
    <x v="6"/>
    <s v="digital"/>
    <n v="2276"/>
  </r>
  <r>
    <s v="c59a9663a700f80b76dfe4e9d40122cb404110c1"/>
    <d v="2022-06-09T00:00:00"/>
    <s v="UBER EATS"/>
    <x v="6"/>
    <s v="digital"/>
    <n v="2276"/>
  </r>
  <r>
    <s v="c59a9663a700f80b76dfe4e9d40122cb404110c1"/>
    <d v="2022-06-12T00:00:00"/>
    <s v="AMAZON"/>
    <x v="0"/>
    <s v="digital"/>
    <n v="2885"/>
  </r>
  <r>
    <s v="c59a9663a700f80b76dfe4e9d40122cb404110c1"/>
    <d v="2022-06-12T00:00:00"/>
    <s v="AMAZON"/>
    <x v="0"/>
    <s v="digital"/>
    <n v="8617"/>
  </r>
  <r>
    <s v="c59a9663a700f80b76dfe4e9d40122cb404110c1"/>
    <d v="2022-06-15T00:00:00"/>
    <s v="UBER EATS"/>
    <x v="6"/>
    <s v="digital"/>
    <n v="2276"/>
  </r>
  <r>
    <s v="c59a9663a700f80b76dfe4e9d40122cb404110c1"/>
    <d v="2022-06-16T00:00:00"/>
    <s v="UBER EATS"/>
    <x v="6"/>
    <s v="digital"/>
    <n v="2276"/>
  </r>
  <r>
    <s v="c59a9663a700f80b76dfe4e9d40122cb404110c1"/>
    <d v="2022-06-17T00:00:00"/>
    <s v="AMAZON"/>
    <x v="0"/>
    <s v="digital"/>
    <n v="16404"/>
  </r>
  <r>
    <s v="c59a9663a700f80b76dfe4e9d40122cb404110c1"/>
    <d v="2022-06-18T00:00:00"/>
    <s v="AMAZON"/>
    <x v="0"/>
    <s v="digital"/>
    <n v="10364"/>
  </r>
  <r>
    <s v="c59a9663a700f80b76dfe4e9d40122cb404110c1"/>
    <d v="2022-06-19T00:00:00"/>
    <s v="AMAZON"/>
    <x v="0"/>
    <s v="digital"/>
    <n v="6242"/>
  </r>
  <r>
    <s v="c59a9663a700f80b76dfe4e9d40122cb404110c1"/>
    <d v="2022-06-19T00:00:00"/>
    <s v="AMAZON"/>
    <x v="0"/>
    <s v="digital"/>
    <n v="8827"/>
  </r>
  <r>
    <s v="c59a9663a700f80b76dfe4e9d40122cb404110c1"/>
    <d v="2022-06-19T00:00:00"/>
    <s v="UBER"/>
    <x v="9"/>
    <s v="digital"/>
    <n v="828"/>
  </r>
  <r>
    <s v="c59a9663a700f80b76dfe4e9d40122cb404110c1"/>
    <d v="2022-06-21T00:00:00"/>
    <s v="AMAZON"/>
    <x v="0"/>
    <s v="digital"/>
    <n v="1322"/>
  </r>
  <r>
    <s v="c59a9663a700f80b76dfe4e9d40122cb404110c1"/>
    <d v="2022-06-22T00:00:00"/>
    <s v="UBER EATS"/>
    <x v="6"/>
    <s v="digital"/>
    <n v="2276"/>
  </r>
  <r>
    <s v="c59a9663a700f80b76dfe4e9d40122cb404110c1"/>
    <d v="2022-06-23T00:00:00"/>
    <s v="UBER EATS"/>
    <x v="6"/>
    <s v="digital"/>
    <n v="2276"/>
  </r>
  <r>
    <s v="c59a9663a700f80b76dfe4e9d40122cb404110c1"/>
    <d v="2022-06-27T00:00:00"/>
    <s v="NETFLIX"/>
    <x v="20"/>
    <s v="digital"/>
    <n v="254"/>
  </r>
  <r>
    <s v="c59a9663a700f80b76dfe4e9d40122cb404110c1"/>
    <d v="2022-06-29T00:00:00"/>
    <s v="UBER EATS"/>
    <x v="6"/>
    <s v="digital"/>
    <n v="2597"/>
  </r>
  <r>
    <s v="c59a9663a700f80b76dfe4e9d40122cb404110c1"/>
    <d v="2022-06-30T00:00:00"/>
    <s v="GOOGLE YOUTUBE"/>
    <x v="9"/>
    <s v="digital"/>
    <n v="1621"/>
  </r>
  <r>
    <s v="c59a9663a700f80b76dfe4e9d40122cb404110c1"/>
    <d v="2022-07-02T00:00:00"/>
    <s v="AMAZON"/>
    <x v="0"/>
    <s v="digital"/>
    <n v="16947"/>
  </r>
  <r>
    <s v="c59a9663a700f80b76dfe4e9d40122cb404110c1"/>
    <d v="2022-07-02T00:00:00"/>
    <s v="MICROSOFT"/>
    <x v="9"/>
    <s v="digital"/>
    <n v="2885"/>
  </r>
  <r>
    <s v="c59a9663a700f80b76dfe4e9d40122cb404110c1"/>
    <d v="2022-07-03T00:00:00"/>
    <s v="AMAZON"/>
    <x v="0"/>
    <s v="digital"/>
    <n v="32257"/>
  </r>
  <r>
    <s v="c59a9663a700f80b76dfe4e9d40122cb404110c1"/>
    <d v="2022-07-04T00:00:00"/>
    <s v="AMAZON PRIME"/>
    <x v="20"/>
    <s v="digital"/>
    <n v="10352"/>
  </r>
  <r>
    <s v="c59a9663a700f80b76dfe4e9d40122cb404110c1"/>
    <d v="2022-07-06T00:00:00"/>
    <s v="UBER EATS"/>
    <x v="6"/>
    <s v="digital"/>
    <n v="277"/>
  </r>
  <r>
    <s v="c59a9663a700f80b76dfe4e9d40122cb404110c1"/>
    <d v="2022-07-07T00:00:00"/>
    <s v="UBER EATS"/>
    <x v="6"/>
    <s v="digital"/>
    <n v="2494"/>
  </r>
  <r>
    <s v="c59a9663a700f80b76dfe4e9d40122cb404110c1"/>
    <d v="2022-07-08T00:00:00"/>
    <s v="UBER EATS"/>
    <x v="6"/>
    <s v="digital"/>
    <n v="2276"/>
  </r>
  <r>
    <s v="c59a9663a700f80b76dfe4e9d40122cb404110c1"/>
    <d v="2022-07-09T00:00:00"/>
    <s v="AMAZON"/>
    <x v="0"/>
    <s v="digital"/>
    <n v="7087"/>
  </r>
  <r>
    <s v="c59a9663a700f80b76dfe4e9d40122cb404110c1"/>
    <d v="2022-07-13T00:00:00"/>
    <s v="UBER EATS"/>
    <x v="9"/>
    <s v="digital"/>
    <n v="285"/>
  </r>
  <r>
    <s v="c59a9663a700f80b76dfe4e9d40122cb404110c1"/>
    <d v="2022-07-15T00:00:00"/>
    <s v="UBER EATS"/>
    <x v="6"/>
    <s v="digital"/>
    <n v="2942"/>
  </r>
  <r>
    <s v="c59a9663a700f80b76dfe4e9d40122cb404110c1"/>
    <d v="2022-07-15T00:00:00"/>
    <s v="UBER EATS"/>
    <x v="6"/>
    <s v="digital"/>
    <n v="2483"/>
  </r>
  <r>
    <s v="c59a9663a700f80b76dfe4e9d40122cb404110c1"/>
    <d v="2022-07-17T00:00:00"/>
    <s v="UBER"/>
    <x v="9"/>
    <s v="digital"/>
    <n v="1294"/>
  </r>
  <r>
    <s v="c59a9663a700f80b76dfe4e9d40122cb404110c1"/>
    <d v="2022-07-19T00:00:00"/>
    <s v="UBER"/>
    <x v="9"/>
    <s v="digital"/>
    <n v="828"/>
  </r>
  <r>
    <s v="c59a9663a700f80b76dfe4e9d40122cb404110c1"/>
    <d v="2022-07-25T00:00:00"/>
    <s v="UBER"/>
    <x v="7"/>
    <s v="fisica"/>
    <n v="3992"/>
  </r>
  <r>
    <s v="c59a9663a700f80b76dfe4e9d40122cb404110c1"/>
    <d v="2022-07-27T00:00:00"/>
    <s v="NETFLIX"/>
    <x v="20"/>
    <s v="digital"/>
    <n v="254"/>
  </r>
  <r>
    <s v="c59a9663a700f80b76dfe4e9d40122cb404110c1"/>
    <d v="2022-07-30T00:00:00"/>
    <s v="GOOGLE YOUTUBE"/>
    <x v="9"/>
    <s v="digital"/>
    <n v="1621"/>
  </r>
  <r>
    <s v="c59a9663a700f80b76dfe4e9d40122cb404110c1"/>
    <d v="2022-07-31T00:00:00"/>
    <s v="UBER"/>
    <x v="7"/>
    <s v="fisica"/>
    <n v="13106"/>
  </r>
  <r>
    <s v="c59a9663a700f80b76dfe4e9d40122cb404110c1"/>
    <d v="2022-08-01T00:00:00"/>
    <s v="UBER"/>
    <x v="9"/>
    <s v="digital"/>
    <n v="1216"/>
  </r>
  <r>
    <s v="c59a9663a700f80b76dfe4e9d40122cb404110c1"/>
    <d v="2022-08-02T00:00:00"/>
    <s v="MICROSOFT"/>
    <x v="9"/>
    <s v="digital"/>
    <n v="2885"/>
  </r>
  <r>
    <s v="c59a9663a700f80b76dfe4e9d40122cb404110c1"/>
    <d v="2022-08-08T00:00:00"/>
    <s v="UBER EATS"/>
    <x v="6"/>
    <s v="digital"/>
    <n v="2724"/>
  </r>
  <r>
    <s v="c59a9663a700f80b76dfe4e9d40122cb404110c1"/>
    <d v="2022-08-09T00:00:00"/>
    <s v="CRUNCHYROLL"/>
    <x v="9"/>
    <s v="digital"/>
    <n v="3919"/>
  </r>
  <r>
    <s v="c59a9663a700f80b76dfe4e9d40122cb404110c1"/>
    <d v="2022-08-12T00:00:00"/>
    <s v="UBER EATS"/>
    <x v="6"/>
    <s v="digital"/>
    <n v="2724"/>
  </r>
  <r>
    <s v="c59a9663a700f80b76dfe4e9d40122cb404110c1"/>
    <d v="2022-08-13T00:00:00"/>
    <s v="UBER EATS"/>
    <x v="6"/>
    <s v="digital"/>
    <n v="2276"/>
  </r>
  <r>
    <s v="c59a9663a700f80b76dfe4e9d40122cb404110c1"/>
    <d v="2022-08-14T00:00:00"/>
    <s v="UBER EATS"/>
    <x v="9"/>
    <s v="digital"/>
    <n v="2046"/>
  </r>
  <r>
    <s v="c59a9663a700f80b76dfe4e9d40122cb404110c1"/>
    <d v="2022-08-15T00:00:00"/>
    <s v="UBER EATS"/>
    <x v="6"/>
    <s v="digital"/>
    <n v="2494"/>
  </r>
  <r>
    <s v="c59a9663a700f80b76dfe4e9d40122cb404110c1"/>
    <d v="2022-08-16T00:00:00"/>
    <s v="UBER EATS"/>
    <x v="6"/>
    <s v="digital"/>
    <n v="1793"/>
  </r>
  <r>
    <s v="c59a9663a700f80b76dfe4e9d40122cb404110c1"/>
    <d v="2022-08-17T00:00:00"/>
    <s v="UBER EATS"/>
    <x v="6"/>
    <s v="digital"/>
    <n v="2471"/>
  </r>
  <r>
    <s v="c59a9663a700f80b76dfe4e9d40122cb404110c1"/>
    <d v="2022-08-17T00:00:00"/>
    <s v="UBER EATS"/>
    <x v="9"/>
    <s v="digital"/>
    <n v="246"/>
  </r>
  <r>
    <s v="c59a9663a700f80b76dfe4e9d40122cb404110c1"/>
    <d v="2022-08-18T00:00:00"/>
    <s v="UBER EATS"/>
    <x v="6"/>
    <s v="digital"/>
    <n v="2402"/>
  </r>
  <r>
    <s v="c59a9663a700f80b76dfe4e9d40122cb404110c1"/>
    <d v="2022-08-19T00:00:00"/>
    <s v="MERCADO PAGO"/>
    <x v="14"/>
    <s v="digital"/>
    <n v="6883"/>
  </r>
  <r>
    <s v="c59a9663a700f80b76dfe4e9d40122cb404110c1"/>
    <d v="2022-08-19T00:00:00"/>
    <s v="UBER"/>
    <x v="9"/>
    <s v="digital"/>
    <n v="828"/>
  </r>
  <r>
    <s v="c59a9663a700f80b76dfe4e9d40122cb404110c1"/>
    <d v="2022-08-25T00:00:00"/>
    <s v="UBER EATS"/>
    <x v="6"/>
    <s v="digital"/>
    <n v="254"/>
  </r>
  <r>
    <s v="c59a9663a700f80b76dfe4e9d40122cb404110c1"/>
    <d v="2022-08-27T00:00:00"/>
    <s v="NETFLIX"/>
    <x v="20"/>
    <s v="digital"/>
    <n v="254"/>
  </r>
  <r>
    <s v="c59a9663a700f80b76dfe4e9d40122cb404110c1"/>
    <d v="2022-08-27T00:00:00"/>
    <s v="UBER EATS"/>
    <x v="9"/>
    <s v="digital"/>
    <n v="2368"/>
  </r>
  <r>
    <s v="c59a9663a700f80b76dfe4e9d40122cb404110c1"/>
    <d v="2022-08-30T00:00:00"/>
    <s v="UBER"/>
    <x v="9"/>
    <s v="digital"/>
    <n v="678"/>
  </r>
  <r>
    <s v="c59a9663a700f80b76dfe4e9d40122cb404110c1"/>
    <d v="2022-08-30T00:00:00"/>
    <s v="GOOGLE YOUTUBE"/>
    <x v="9"/>
    <s v="digital"/>
    <n v="1621"/>
  </r>
  <r>
    <s v="c59a9663a700f80b76dfe4e9d40122cb404110c1"/>
    <d v="2022-08-31T00:00:00"/>
    <s v="UBER EATS"/>
    <x v="6"/>
    <s v="digital"/>
    <n v="2287"/>
  </r>
  <r>
    <s v="c59a9663a700f80b76dfe4e9d40122cb404110c1"/>
    <d v="2022-08-31T00:00:00"/>
    <s v="UBER EATS"/>
    <x v="9"/>
    <s v="digital"/>
    <n v="2655"/>
  </r>
  <r>
    <s v="c59a9663a700f80b76dfe4e9d40122cb404110c1"/>
    <d v="2022-09-01T00:00:00"/>
    <s v="UBER EATS"/>
    <x v="9"/>
    <s v="digital"/>
    <n v="2655"/>
  </r>
  <r>
    <s v="c59a9663a700f80b76dfe4e9d40122cb404110c1"/>
    <d v="2022-09-02T00:00:00"/>
    <s v="UBER EATS"/>
    <x v="6"/>
    <s v="digital"/>
    <n v="200"/>
  </r>
  <r>
    <s v="c59a9663a700f80b76dfe4e9d40122cb404110c1"/>
    <d v="2022-09-02T00:00:00"/>
    <s v="MERCADO PAGO"/>
    <x v="14"/>
    <s v="digital"/>
    <n v="6883"/>
  </r>
  <r>
    <s v="c59a9663a700f80b76dfe4e9d40122cb404110c1"/>
    <d v="2022-09-02T00:00:00"/>
    <s v="MICROSOFT"/>
    <x v="9"/>
    <s v="digital"/>
    <n v="2885"/>
  </r>
  <r>
    <s v="c59a9663a700f80b76dfe4e9d40122cb404110c1"/>
    <d v="2022-09-06T00:00:00"/>
    <s v="UBER EATS"/>
    <x v="6"/>
    <s v="digital"/>
    <n v="2046"/>
  </r>
  <r>
    <s v="c59a9663a700f80b76dfe4e9d40122cb404110c1"/>
    <d v="2022-09-07T00:00:00"/>
    <s v="UBER EATS"/>
    <x v="9"/>
    <s v="digital"/>
    <n v="2218"/>
  </r>
  <r>
    <s v="c59a9663a700f80b76dfe4e9d40122cb404110c1"/>
    <d v="2022-09-07T00:00:00"/>
    <s v="UBER EATS"/>
    <x v="9"/>
    <s v="digital"/>
    <n v="192"/>
  </r>
  <r>
    <s v="c59a9663a700f80b76dfe4e9d40122cb404110c1"/>
    <d v="2022-09-08T00:00:00"/>
    <s v="UBER EATS"/>
    <x v="6"/>
    <s v="digital"/>
    <n v="2655"/>
  </r>
  <r>
    <s v="c59a9663a700f80b76dfe4e9d40122cb404110c1"/>
    <d v="2022-09-10T00:00:00"/>
    <s v="UBER EATS"/>
    <x v="6"/>
    <s v="digital"/>
    <n v="2023"/>
  </r>
  <r>
    <s v="c59a9663a700f80b76dfe4e9d40122cb404110c1"/>
    <d v="2022-09-13T00:00:00"/>
    <s v="UBER EATS"/>
    <x v="6"/>
    <s v="digital"/>
    <n v="2345"/>
  </r>
  <r>
    <s v="c59a9663a700f80b76dfe4e9d40122cb404110c1"/>
    <d v="2022-09-14T00:00:00"/>
    <s v="UBER EATS"/>
    <x v="6"/>
    <s v="digital"/>
    <n v="2276"/>
  </r>
  <r>
    <s v="c59a9663a700f80b76dfe4e9d40122cb404110c1"/>
    <d v="2022-09-14T00:00:00"/>
    <s v="MERCADO PAGO"/>
    <x v="14"/>
    <s v="digital"/>
    <n v="9169"/>
  </r>
  <r>
    <s v="c59a9663a700f80b76dfe4e9d40122cb404110c1"/>
    <d v="2022-09-14T00:00:00"/>
    <s v="UBER EATS"/>
    <x v="9"/>
    <s v="digital"/>
    <n v="2724"/>
  </r>
  <r>
    <s v="c59a9663a700f80b76dfe4e9d40122cb404110c1"/>
    <d v="2022-09-16T00:00:00"/>
    <s v="UBER EATS"/>
    <x v="6"/>
    <s v="digital"/>
    <n v="2081"/>
  </r>
  <r>
    <s v="c59a9663a700f80b76dfe4e9d40122cb404110c1"/>
    <d v="2022-09-17T00:00:00"/>
    <s v="UBER EATS"/>
    <x v="9"/>
    <s v="digital"/>
    <n v="2195"/>
  </r>
  <r>
    <s v="c59a9663a700f80b76dfe4e9d40122cb404110c1"/>
    <d v="2022-09-18T00:00:00"/>
    <s v="UBER EATS"/>
    <x v="9"/>
    <s v="digital"/>
    <n v="1966"/>
  </r>
  <r>
    <s v="c59a9663a700f80b76dfe4e9d40122cb404110c1"/>
    <d v="2022-09-19T00:00:00"/>
    <s v="UBER EATS"/>
    <x v="9"/>
    <s v="digital"/>
    <n v="2317"/>
  </r>
  <r>
    <s v="c59a9663a700f80b76dfe4e9d40122cb404110c1"/>
    <d v="2022-09-19T00:00:00"/>
    <s v="UBER"/>
    <x v="9"/>
    <s v="digital"/>
    <n v="828"/>
  </r>
  <r>
    <s v="c59a9663a700f80b76dfe4e9d40122cb404110c1"/>
    <d v="2022-09-20T00:00:00"/>
    <s v="UBER"/>
    <x v="9"/>
    <s v="digital"/>
    <n v="536"/>
  </r>
  <r>
    <s v="c59a9663a700f80b76dfe4e9d40122cb404110c1"/>
    <d v="2022-09-21T00:00:00"/>
    <s v="UBER EATS"/>
    <x v="9"/>
    <s v="digital"/>
    <n v="2276"/>
  </r>
  <r>
    <s v="c59a9663a700f80b76dfe4e9d40122cb404110c1"/>
    <d v="2022-09-22T00:00:00"/>
    <s v="AMAZON"/>
    <x v="0"/>
    <s v="digital"/>
    <n v="1250"/>
  </r>
  <r>
    <s v="c59a9663a700f80b76dfe4e9d40122cb404110c1"/>
    <d v="2022-09-23T00:00:00"/>
    <s v="UBER EATS"/>
    <x v="9"/>
    <s v="digital"/>
    <n v="2655"/>
  </r>
  <r>
    <s v="c59a9663a700f80b76dfe4e9d40122cb404110c1"/>
    <d v="2022-09-24T00:00:00"/>
    <s v="UBER EATS"/>
    <x v="6"/>
    <s v="digital"/>
    <n v="300"/>
  </r>
  <r>
    <s v="c59a9663a700f80b76dfe4e9d40122cb404110c1"/>
    <d v="2022-09-25T00:00:00"/>
    <s v="UBER EATS"/>
    <x v="6"/>
    <s v="digital"/>
    <n v="300"/>
  </r>
  <r>
    <s v="c59a9663a700f80b76dfe4e9d40122cb404110c1"/>
    <d v="2022-09-26T00:00:00"/>
    <s v="UBER EATS"/>
    <x v="6"/>
    <s v="digital"/>
    <n v="300"/>
  </r>
  <r>
    <s v="c59a9663a700f80b76dfe4e9d40122cb404110c1"/>
    <d v="2022-09-27T00:00:00"/>
    <s v="NETFLIX"/>
    <x v="20"/>
    <s v="digital"/>
    <n v="254"/>
  </r>
  <r>
    <s v="c59a9663a700f80b76dfe4e9d40122cb404110c1"/>
    <d v="2022-09-28T00:00:00"/>
    <s v="UBER EATS"/>
    <x v="6"/>
    <s v="digital"/>
    <n v="2276"/>
  </r>
  <r>
    <s v="c59a9663a700f80b76dfe4e9d40122cb404110c1"/>
    <d v="2022-09-28T00:00:00"/>
    <s v="UBER EATS"/>
    <x v="9"/>
    <s v="digital"/>
    <n v="2257"/>
  </r>
  <r>
    <s v="c59a9663a700f80b76dfe4e9d40122cb404110c1"/>
    <d v="2022-09-29T00:00:00"/>
    <s v="UBER EATS"/>
    <x v="9"/>
    <s v="digital"/>
    <n v="2942"/>
  </r>
  <r>
    <s v="c59a9663a700f80b76dfe4e9d40122cb404110c1"/>
    <d v="2022-09-30T00:00:00"/>
    <s v="AMAZON"/>
    <x v="0"/>
    <s v="digital"/>
    <n v="1278"/>
  </r>
  <r>
    <s v="c59a9663a700f80b76dfe4e9d40122cb404110c1"/>
    <d v="2022-09-30T00:00:00"/>
    <s v="MERCADO PAGO"/>
    <x v="14"/>
    <s v="digital"/>
    <n v="18175"/>
  </r>
  <r>
    <s v="c59a9663a700f80b76dfe4e9d40122cb404110c1"/>
    <d v="2022-09-30T00:00:00"/>
    <s v="MERCADO PAGO"/>
    <x v="14"/>
    <s v="digital"/>
    <n v="18175"/>
  </r>
  <r>
    <s v="c59a9663a700f80b76dfe4e9d40122cb404110c1"/>
    <d v="2022-09-30T00:00:00"/>
    <s v="UBER EATS"/>
    <x v="9"/>
    <s v="digital"/>
    <n v="2276"/>
  </r>
  <r>
    <s v="c59a9663a700f80b76dfe4e9d40122cb404110c1"/>
    <d v="2022-09-30T00:00:00"/>
    <s v="GOOGLE YOUTUBE"/>
    <x v="9"/>
    <s v="digital"/>
    <n v="1621"/>
  </r>
  <r>
    <s v="c59a9663a700f80b76dfe4e9d40122cb404110c1"/>
    <d v="2022-10-01T00:00:00"/>
    <s v="AMAZON"/>
    <x v="0"/>
    <s v="digital"/>
    <n v="14742"/>
  </r>
  <r>
    <s v="c59a9663a700f80b76dfe4e9d40122cb404110c1"/>
    <d v="2022-10-01T00:00:00"/>
    <s v="UBER EATS"/>
    <x v="6"/>
    <s v="digital"/>
    <n v="3126"/>
  </r>
  <r>
    <s v="c59a9663a700f80b76dfe4e9d40122cb404110c1"/>
    <d v="2022-10-02T00:00:00"/>
    <s v="MICROSOFT"/>
    <x v="9"/>
    <s v="digital"/>
    <n v="3459"/>
  </r>
  <r>
    <s v="c59a9663a700f80b76dfe4e9d40122cb404110c1"/>
    <d v="2022-10-02T00:00:00"/>
    <s v="UBER EATS"/>
    <x v="6"/>
    <s v="digital"/>
    <n v="2201"/>
  </r>
  <r>
    <s v="c59a9663a700f80b76dfe4e9d40122cb404110c1"/>
    <d v="2022-10-03T00:00:00"/>
    <s v="AMAZON"/>
    <x v="0"/>
    <s v="digital"/>
    <n v="8592"/>
  </r>
  <r>
    <s v="c59a9663a700f80b76dfe4e9d40122cb404110c1"/>
    <d v="2022-10-03T00:00:00"/>
    <s v="UBER EATS"/>
    <x v="9"/>
    <s v="digital"/>
    <n v="2276"/>
  </r>
  <r>
    <s v="c59a9663a700f80b76dfe4e9d40122cb404110c1"/>
    <d v="2022-10-04T00:00:00"/>
    <s v="UBER EATS"/>
    <x v="9"/>
    <s v="digital"/>
    <n v="2896"/>
  </r>
  <r>
    <s v="c59a9663a700f80b76dfe4e9d40122cb404110c1"/>
    <d v="2022-10-05T00:00:00"/>
    <s v="UBER EATS"/>
    <x v="6"/>
    <s v="digital"/>
    <n v="2218"/>
  </r>
  <r>
    <s v="c59a9663a700f80b76dfe4e9d40122cb404110c1"/>
    <d v="2022-10-05T00:00:00"/>
    <s v="UBER EATS"/>
    <x v="6"/>
    <s v="digital"/>
    <n v="1506"/>
  </r>
  <r>
    <s v="c59a9663a700f80b76dfe4e9d40122cb404110c1"/>
    <d v="2022-10-06T00:00:00"/>
    <s v="AMAZON"/>
    <x v="0"/>
    <s v="digital"/>
    <n v="6075"/>
  </r>
  <r>
    <s v="c59a9663a700f80b76dfe4e9d40122cb404110c1"/>
    <d v="2022-10-06T00:00:00"/>
    <s v="AMAZON"/>
    <x v="0"/>
    <s v="digital"/>
    <n v="635"/>
  </r>
  <r>
    <s v="c59a9663a700f80b76dfe4e9d40122cb404110c1"/>
    <d v="2022-10-06T00:00:00"/>
    <s v="UBER EATS"/>
    <x v="9"/>
    <s v="digital"/>
    <n v="1621"/>
  </r>
  <r>
    <s v="c59a9663a700f80b76dfe4e9d40122cb404110c1"/>
    <d v="2022-10-06T00:00:00"/>
    <s v="AMAZON"/>
    <x v="0"/>
    <s v="digital"/>
    <n v="7326"/>
  </r>
  <r>
    <s v="c59a9663a700f80b76dfe4e9d40122cb404110c1"/>
    <d v="2022-10-07T00:00:00"/>
    <s v="AMAZON"/>
    <x v="0"/>
    <s v="digital"/>
    <n v="7552"/>
  </r>
  <r>
    <s v="c59a9663a700f80b76dfe4e9d40122cb404110c1"/>
    <d v="2022-10-11T00:00:00"/>
    <s v="UBER EATS"/>
    <x v="6"/>
    <s v="digital"/>
    <n v="1678"/>
  </r>
  <r>
    <s v="c59a9663a700f80b76dfe4e9d40122cb404110c1"/>
    <d v="2022-10-12T00:00:00"/>
    <s v="UBER EATS"/>
    <x v="6"/>
    <s v="digital"/>
    <n v="2689"/>
  </r>
  <r>
    <s v="c59a9663a700f80b76dfe4e9d40122cb404110c1"/>
    <d v="2022-10-13T00:00:00"/>
    <s v="UBER EATS"/>
    <x v="6"/>
    <s v="digital"/>
    <n v="2632"/>
  </r>
  <r>
    <s v="c59a9663a700f80b76dfe4e9d40122cb404110c1"/>
    <d v="2022-10-17T00:00:00"/>
    <s v="UBER EATS"/>
    <x v="6"/>
    <s v="digital"/>
    <n v="2689"/>
  </r>
  <r>
    <s v="c59a9663a700f80b76dfe4e9d40122cb404110c1"/>
    <d v="2022-10-18T00:00:00"/>
    <s v="UBER EATS"/>
    <x v="6"/>
    <s v="digital"/>
    <n v="1897"/>
  </r>
  <r>
    <s v="c59a9663a700f80b76dfe4e9d40122cb404110c1"/>
    <d v="2022-10-19T00:00:00"/>
    <s v="UBER EATS"/>
    <x v="6"/>
    <s v="digital"/>
    <n v="2129"/>
  </r>
  <r>
    <s v="c59a9663a700f80b76dfe4e9d40122cb404110c1"/>
    <d v="2022-10-19T00:00:00"/>
    <s v="UBER EATS"/>
    <x v="6"/>
    <s v="digital"/>
    <n v="2735"/>
  </r>
  <r>
    <s v="c59a9663a700f80b76dfe4e9d40122cb404110c1"/>
    <d v="2022-10-19T00:00:00"/>
    <s v="UBER"/>
    <x v="9"/>
    <s v="digital"/>
    <n v="828"/>
  </r>
  <r>
    <s v="c59a9663a700f80b76dfe4e9d40122cb404110c1"/>
    <d v="2022-10-20T00:00:00"/>
    <s v="UBER EATS"/>
    <x v="6"/>
    <s v="digital"/>
    <n v="2689"/>
  </r>
  <r>
    <s v="c59a9663a700f80b76dfe4e9d40122cb404110c1"/>
    <d v="2022-10-23T00:00:00"/>
    <s v="UBER EATS"/>
    <x v="6"/>
    <s v="digital"/>
    <n v="1897"/>
  </r>
  <r>
    <s v="c59a9663a700f80b76dfe4e9d40122cb404110c1"/>
    <d v="2022-10-25T00:00:00"/>
    <s v="UBER"/>
    <x v="9"/>
    <s v="digital"/>
    <n v="1057"/>
  </r>
  <r>
    <s v="c59a9663a700f80b76dfe4e9d40122cb404110c1"/>
    <d v="2022-10-26T00:00:00"/>
    <s v="UBER EATS"/>
    <x v="9"/>
    <s v="digital"/>
    <n v="2218"/>
  </r>
  <r>
    <s v="c59a9663a700f80b76dfe4e9d40122cb404110c1"/>
    <d v="2022-10-26T00:00:00"/>
    <s v="UBER EATS"/>
    <x v="6"/>
    <s v="digital"/>
    <n v="1897"/>
  </r>
  <r>
    <s v="c59a9663a700f80b76dfe4e9d40122cb404110c1"/>
    <d v="2022-10-27T00:00:00"/>
    <s v="NETFLIX"/>
    <x v="20"/>
    <s v="digital"/>
    <n v="254"/>
  </r>
  <r>
    <s v="c59a9663a700f80b76dfe4e9d40122cb404110c1"/>
    <d v="2022-10-27T00:00:00"/>
    <s v="UBER EATS"/>
    <x v="9"/>
    <s v="digital"/>
    <n v="1977"/>
  </r>
  <r>
    <s v="c59a9663a700f80b76dfe4e9d40122cb404110c1"/>
    <d v="2022-10-28T00:00:00"/>
    <s v="UBER EATS"/>
    <x v="6"/>
    <s v="digital"/>
    <n v="1897"/>
  </r>
  <r>
    <s v="c59a9663a700f80b76dfe4e9d40122cb404110c1"/>
    <d v="2022-10-29T00:00:00"/>
    <s v="UBER EATS"/>
    <x v="6"/>
    <s v="digital"/>
    <n v="2758"/>
  </r>
  <r>
    <s v="c59a9663a700f80b76dfe4e9d40122cb404110c1"/>
    <d v="2022-10-30T00:00:00"/>
    <s v="UBER EATS"/>
    <x v="6"/>
    <s v="digital"/>
    <n v="2207"/>
  </r>
  <r>
    <s v="c59a9663a700f80b76dfe4e9d40122cb404110c1"/>
    <d v="2022-10-30T00:00:00"/>
    <s v="AMAZON"/>
    <x v="0"/>
    <s v="digital"/>
    <n v="3459"/>
  </r>
  <r>
    <s v="c59a9663a700f80b76dfe4e9d40122cb404110c1"/>
    <d v="2022-10-30T00:00:00"/>
    <s v="GOOGLE YOUTUBE"/>
    <x v="9"/>
    <s v="digital"/>
    <n v="1621"/>
  </r>
  <r>
    <s v="c59a9663a700f80b76dfe4e9d40122cb404110c1"/>
    <d v="2022-10-31T00:00:00"/>
    <s v="UBER EATS"/>
    <x v="9"/>
    <s v="digital"/>
    <n v="3735"/>
  </r>
  <r>
    <s v="c59a9663a700f80b76dfe4e9d40122cb404110c1"/>
    <d v="2022-10-31T00:00:00"/>
    <s v="UBER EATS"/>
    <x v="6"/>
    <s v="digital"/>
    <n v="2494"/>
  </r>
  <r>
    <s v="c59a9663a700f80b76dfe4e9d40122cb404110c1"/>
    <d v="2022-10-31T00:00:00"/>
    <s v="UBER EATS"/>
    <x v="9"/>
    <s v="digital"/>
    <n v="246"/>
  </r>
  <r>
    <s v="c59a9663a700f80b76dfe4e9d40122cb404110c1"/>
    <d v="2022-11-01T00:00:00"/>
    <s v="UBER EATS"/>
    <x v="6"/>
    <s v="digital"/>
    <n v="2896"/>
  </r>
  <r>
    <s v="c59a9663a700f80b76dfe4e9d40122cb404110c1"/>
    <d v="2022-11-02T00:00:00"/>
    <s v="UBER EATS"/>
    <x v="6"/>
    <s v="digital"/>
    <n v="231"/>
  </r>
  <r>
    <s v="c59a9663a700f80b76dfe4e9d40122cb404110c1"/>
    <d v="2022-11-02T00:00:00"/>
    <s v="MICROSOFT"/>
    <x v="9"/>
    <s v="digital"/>
    <n v="3459"/>
  </r>
  <r>
    <s v="c59a9663a700f80b76dfe4e9d40122cb404110c1"/>
    <d v="2022-11-03T00:00:00"/>
    <s v="UBER EATS"/>
    <x v="9"/>
    <s v="digital"/>
    <n v="1897"/>
  </r>
  <r>
    <s v="c59a9663a700f80b76dfe4e9d40122cb404110c1"/>
    <d v="2022-11-04T00:00:00"/>
    <s v="UBER EATS"/>
    <x v="6"/>
    <s v="digital"/>
    <n v="2127"/>
  </r>
  <r>
    <s v="c59a9663a700f80b76dfe4e9d40122cb404110c1"/>
    <d v="2022-11-04T00:00:00"/>
    <s v="MERCADO PAGO"/>
    <x v="14"/>
    <s v="digital"/>
    <n v="11742"/>
  </r>
  <r>
    <s v="c59a9663a700f80b76dfe4e9d40122cb404110c1"/>
    <d v="2022-11-05T00:00:00"/>
    <s v="UBER EATS"/>
    <x v="9"/>
    <s v="digital"/>
    <n v="2276"/>
  </r>
  <r>
    <s v="c59a9663a700f80b76dfe4e9d40122cb404110c1"/>
    <d v="2022-11-08T00:00:00"/>
    <s v="UBRPAGOSMEX"/>
    <x v="9"/>
    <s v="digital"/>
    <n v="2368"/>
  </r>
  <r>
    <s v="c59a9663a700f80b76dfe4e9d40122cb404110c1"/>
    <d v="2022-11-09T00:00:00"/>
    <s v="UBRPAGOSMEX"/>
    <x v="9"/>
    <s v="digital"/>
    <n v="2012"/>
  </r>
  <r>
    <s v="c59a9663a700f80b76dfe4e9d40122cb404110c1"/>
    <d v="2022-11-09T00:00:00"/>
    <s v="CRUNCHYROLL"/>
    <x v="9"/>
    <s v="digital"/>
    <n v="3919"/>
  </r>
  <r>
    <s v="c59a9663a700f80b76dfe4e9d40122cb404110c1"/>
    <d v="2022-11-09T00:00:00"/>
    <s v="UBRPAGOSMEX"/>
    <x v="9"/>
    <s v="digital"/>
    <n v="1667"/>
  </r>
  <r>
    <s v="c59a9663a700f80b76dfe4e9d40122cb404110c1"/>
    <d v="2022-11-10T00:00:00"/>
    <s v="UBRPAGOSMEX"/>
    <x v="9"/>
    <s v="digital"/>
    <n v="2276"/>
  </r>
  <r>
    <s v="c59a9663a700f80b76dfe4e9d40122cb404110c1"/>
    <d v="2022-11-11T00:00:00"/>
    <s v="UBRPAGOSMEX"/>
    <x v="9"/>
    <s v="digital"/>
    <n v="2276"/>
  </r>
  <r>
    <s v="c59a9663a700f80b76dfe4e9d40122cb404110c1"/>
    <d v="2022-11-12T00:00:00"/>
    <s v="UBRPAGOSMEX"/>
    <x v="9"/>
    <s v="digital"/>
    <n v="1575"/>
  </r>
  <r>
    <s v="c59a9663a700f80b76dfe4e9d40122cb404110c1"/>
    <d v="2022-11-13T00:00:00"/>
    <s v="UBRPAGOSMEX"/>
    <x v="9"/>
    <s v="digital"/>
    <n v="1908"/>
  </r>
  <r>
    <s v="c59a9663a700f80b76dfe4e9d40122cb404110c1"/>
    <d v="2022-11-14T00:00:00"/>
    <s v="UBRPAGOSMEX"/>
    <x v="9"/>
    <s v="digital"/>
    <n v="1472"/>
  </r>
  <r>
    <s v="c59a9663a700f80b76dfe4e9d40122cb404110c1"/>
    <d v="2022-11-15T00:00:00"/>
    <s v="UBRPAGOSMEX"/>
    <x v="9"/>
    <s v="digital"/>
    <n v="2368"/>
  </r>
  <r>
    <s v="c59a9663a700f80b76dfe4e9d40122cb404110c1"/>
    <d v="2022-11-16T00:00:00"/>
    <s v="UBER"/>
    <x v="9"/>
    <s v="digital"/>
    <n v="4332"/>
  </r>
  <r>
    <s v="c59a9663a700f80b76dfe4e9d40122cb404110c1"/>
    <d v="2022-11-16T00:00:00"/>
    <s v="UBER EATS"/>
    <x v="6"/>
    <s v="digital"/>
    <n v="2394"/>
  </r>
  <r>
    <s v="c59a9663a700f80b76dfe4e9d40122cb404110c1"/>
    <d v="2022-11-17T00:00:00"/>
    <s v="UBER EATS"/>
    <x v="6"/>
    <s v="digital"/>
    <n v="2276"/>
  </r>
  <r>
    <s v="c59a9663a700f80b76dfe4e9d40122cb404110c1"/>
    <d v="2022-11-18T00:00:00"/>
    <s v="UBER EATS"/>
    <x v="6"/>
    <s v="digital"/>
    <n v="1724"/>
  </r>
  <r>
    <s v="c59a9663a700f80b76dfe4e9d40122cb404110c1"/>
    <d v="2022-11-18T00:00:00"/>
    <s v="UBER EATS"/>
    <x v="9"/>
    <s v="digital"/>
    <n v="1862"/>
  </r>
  <r>
    <s v="c59a9663a700f80b76dfe4e9d40122cb404110c1"/>
    <d v="2022-11-19T00:00:00"/>
    <s v="UBER EATS"/>
    <x v="6"/>
    <s v="digital"/>
    <n v="1701"/>
  </r>
  <r>
    <s v="c59a9663a700f80b76dfe4e9d40122cb404110c1"/>
    <d v="2022-11-19T00:00:00"/>
    <s v="AMAZON"/>
    <x v="0"/>
    <s v="digital"/>
    <n v="6298"/>
  </r>
  <r>
    <s v="c59a9663a700f80b76dfe4e9d40122cb404110c1"/>
    <d v="2022-11-19T00:00:00"/>
    <s v="AMAZON"/>
    <x v="0"/>
    <s v="digital"/>
    <n v="10601"/>
  </r>
  <r>
    <s v="c59a9663a700f80b76dfe4e9d40122cb404110c1"/>
    <d v="2022-11-20T00:00:00"/>
    <s v="UBER EATS"/>
    <x v="9"/>
    <s v="digital"/>
    <n v="2689"/>
  </r>
  <r>
    <s v="c59a9663a700f80b76dfe4e9d40122cb404110c1"/>
    <d v="2022-11-21T00:00:00"/>
    <s v="UBER EATS"/>
    <x v="6"/>
    <s v="digital"/>
    <n v="2225"/>
  </r>
  <r>
    <s v="c59a9663a700f80b76dfe4e9d40122cb404110c1"/>
    <d v="2022-11-23T00:00:00"/>
    <s v="UBER EATS"/>
    <x v="6"/>
    <s v="digital"/>
    <n v="2313"/>
  </r>
  <r>
    <s v="c59a9663a700f80b76dfe4e9d40122cb404110c1"/>
    <d v="2022-11-23T00:00:00"/>
    <s v="AMAZON"/>
    <x v="0"/>
    <s v="digital"/>
    <n v="2185"/>
  </r>
  <r>
    <s v="c59a9663a700f80b76dfe4e9d40122cb404110c1"/>
    <d v="2022-11-23T00:00:00"/>
    <s v="UBER EATS"/>
    <x v="6"/>
    <s v="digital"/>
    <n v="2276"/>
  </r>
  <r>
    <s v="c59a9663a700f80b76dfe4e9d40122cb404110c1"/>
    <d v="2022-11-24T00:00:00"/>
    <s v="UBER EATS"/>
    <x v="6"/>
    <s v="digital"/>
    <n v="2276"/>
  </r>
  <r>
    <s v="c59a9663a700f80b76dfe4e9d40122cb404110c1"/>
    <d v="2022-11-25T00:00:00"/>
    <s v="AMAZON"/>
    <x v="0"/>
    <s v="digital"/>
    <n v="470"/>
  </r>
  <r>
    <s v="c59a9663a700f80b76dfe4e9d40122cb404110c1"/>
    <d v="2022-11-25T00:00:00"/>
    <s v="UBER EATS"/>
    <x v="9"/>
    <s v="digital"/>
    <n v="192"/>
  </r>
  <r>
    <s v="c59a9663a700f80b76dfe4e9d40122cb404110c1"/>
    <d v="2022-11-26T00:00:00"/>
    <s v="UBER EATS"/>
    <x v="6"/>
    <s v="digital"/>
    <n v="164"/>
  </r>
  <r>
    <s v="c59a9663a700f80b76dfe4e9d40122cb404110c1"/>
    <d v="2022-11-27T00:00:00"/>
    <s v="NETFLIX"/>
    <x v="20"/>
    <s v="digital"/>
    <n v="254"/>
  </r>
  <r>
    <s v="c59a9663a700f80b76dfe4e9d40122cb404110c1"/>
    <d v="2022-11-27T00:00:00"/>
    <s v="UBER EATS"/>
    <x v="6"/>
    <s v="digital"/>
    <n v="2046"/>
  </r>
  <r>
    <s v="c59a9663a700f80b76dfe4e9d40122cb404110c1"/>
    <d v="2022-11-28T00:00:00"/>
    <s v="UBER EATS"/>
    <x v="9"/>
    <s v="digital"/>
    <n v="2517"/>
  </r>
  <r>
    <s v="c59a9663a700f80b76dfe4e9d40122cb404110c1"/>
    <d v="2022-11-28T00:00:00"/>
    <s v="MERCADO PAGO"/>
    <x v="14"/>
    <s v="digital"/>
    <n v="2322"/>
  </r>
  <r>
    <s v="c59a9663a700f80b76dfe4e9d40122cb404110c1"/>
    <d v="2022-11-29T00:00:00"/>
    <s v="UBER EATS"/>
    <x v="6"/>
    <s v="digital"/>
    <n v="2517"/>
  </r>
  <r>
    <s v="c59a9663a700f80b76dfe4e9d40122cb404110c1"/>
    <d v="2022-11-29T00:00:00"/>
    <s v="AMAZON"/>
    <x v="0"/>
    <s v="digital"/>
    <n v="6451"/>
  </r>
  <r>
    <s v="c59a9663a700f80b76dfe4e9d40122cb404110c1"/>
    <d v="2022-11-29T00:00:00"/>
    <s v="AMAZON"/>
    <x v="0"/>
    <s v="digital"/>
    <n v="1153"/>
  </r>
  <r>
    <s v="c59a9663a700f80b76dfe4e9d40122cb404110c1"/>
    <d v="2022-11-30T00:00:00"/>
    <s v="AMAZON"/>
    <x v="0"/>
    <s v="digital"/>
    <n v="15849"/>
  </r>
  <r>
    <s v="c59a9663a700f80b76dfe4e9d40122cb404110c1"/>
    <d v="2022-11-30T00:00:00"/>
    <s v="UBER EATS"/>
    <x v="6"/>
    <s v="digital"/>
    <n v="2276"/>
  </r>
  <r>
    <s v="c59a9663a700f80b76dfe4e9d40122cb404110c1"/>
    <d v="2022-11-30T00:00:00"/>
    <s v="UBER EATS"/>
    <x v="9"/>
    <s v="digital"/>
    <n v="2471"/>
  </r>
  <r>
    <s v="c59a9663a700f80b76dfe4e9d40122cb404110c1"/>
    <d v="2022-11-30T00:00:00"/>
    <s v="GOOGLE YOUTUBE"/>
    <x v="9"/>
    <s v="digital"/>
    <n v="1621"/>
  </r>
  <r>
    <s v="c59a9663a700f80b76dfe4e9d40122cb404110c1"/>
    <d v="2022-12-01T00:00:00"/>
    <s v="MERCADO PAGO"/>
    <x v="14"/>
    <s v="digital"/>
    <n v="18118"/>
  </r>
  <r>
    <s v="c59a9663a700f80b76dfe4e9d40122cb404110c1"/>
    <d v="2022-12-01T00:00:00"/>
    <s v="UBER EATS"/>
    <x v="6"/>
    <s v="digital"/>
    <n v="2276"/>
  </r>
  <r>
    <s v="c59a9663a700f80b76dfe4e9d40122cb404110c1"/>
    <d v="2022-12-02T00:00:00"/>
    <s v="MICROSOFT"/>
    <x v="9"/>
    <s v="digital"/>
    <n v="3459"/>
  </r>
  <r>
    <s v="c59a9663a700f80b76dfe4e9d40122cb404110c1"/>
    <d v="2022-12-02T00:00:00"/>
    <s v="UBRPAGOSMEX"/>
    <x v="9"/>
    <s v="digital"/>
    <n v="2804"/>
  </r>
  <r>
    <s v="c59a9663a700f80b76dfe4e9d40122cb404110c1"/>
    <d v="2022-12-03T00:00:00"/>
    <s v="UBRPAGOSMEX"/>
    <x v="9"/>
    <s v="digital"/>
    <n v="2276"/>
  </r>
  <r>
    <s v="c59a9663a700f80b76dfe4e9d40122cb404110c1"/>
    <d v="2022-12-04T00:00:00"/>
    <s v="UBRPAGOSMEX"/>
    <x v="9"/>
    <s v="digital"/>
    <n v="2804"/>
  </r>
  <r>
    <s v="c59a9663a700f80b76dfe4e9d40122cb404110c1"/>
    <d v="2022-12-05T00:00:00"/>
    <s v="UBRPAGOSMEX"/>
    <x v="9"/>
    <s v="digital"/>
    <n v="2804"/>
  </r>
  <r>
    <s v="c59a9663a700f80b76dfe4e9d40122cb404110c1"/>
    <d v="2022-12-07T00:00:00"/>
    <s v="UBRPAGOSMEX"/>
    <x v="9"/>
    <s v="digital"/>
    <n v="2313"/>
  </r>
  <r>
    <s v="c59a9663a700f80b76dfe4e9d40122cb404110c1"/>
    <d v="2022-12-07T00:00:00"/>
    <s v="UBRPAGOSMEX"/>
    <x v="9"/>
    <s v="digital"/>
    <n v="2804"/>
  </r>
  <r>
    <s v="c59a9663a700f80b76dfe4e9d40122cb404110c1"/>
    <d v="2022-12-08T00:00:00"/>
    <s v="UBER EATS"/>
    <x v="9"/>
    <s v="digital"/>
    <n v="2804"/>
  </r>
  <r>
    <s v="c59a9663a700f80b76dfe4e9d40122cb404110c1"/>
    <d v="2022-12-09T00:00:00"/>
    <s v="AMAZON"/>
    <x v="0"/>
    <s v="digital"/>
    <n v="2885"/>
  </r>
  <r>
    <s v="c59a9663a700f80b76dfe4e9d40122cb404110c1"/>
    <d v="2022-12-09T00:00:00"/>
    <s v="UBER EATS"/>
    <x v="9"/>
    <s v="digital"/>
    <n v="2804"/>
  </r>
  <r>
    <s v="c59a9663a700f80b76dfe4e9d40122cb404110c1"/>
    <d v="2022-12-14T00:00:00"/>
    <s v="UBER EATS"/>
    <x v="6"/>
    <s v="digital"/>
    <n v="2276"/>
  </r>
  <r>
    <s v="c59a9663a700f80b76dfe4e9d40122cb404110c1"/>
    <d v="2022-12-15T00:00:00"/>
    <s v="AMAZON"/>
    <x v="0"/>
    <s v="digital"/>
    <n v="4332"/>
  </r>
  <r>
    <s v="c59a9663a700f80b76dfe4e9d40122cb404110c1"/>
    <d v="2022-12-15T00:00:00"/>
    <s v="UBER EATS"/>
    <x v="9"/>
    <s v="digital"/>
    <n v="2276"/>
  </r>
  <r>
    <s v="c59a9663a700f80b76dfe4e9d40122cb404110c1"/>
    <d v="2022-12-16T00:00:00"/>
    <s v="UBER EATS"/>
    <x v="6"/>
    <s v="digital"/>
    <n v="2747"/>
  </r>
  <r>
    <s v="c59a9663a700f80b76dfe4e9d40122cb404110c1"/>
    <d v="2022-12-17T00:00:00"/>
    <s v="AMAZON"/>
    <x v="0"/>
    <s v="digital"/>
    <n v="823"/>
  </r>
  <r>
    <s v="c59a9663a700f80b76dfe4e9d40122cb404110c1"/>
    <d v="2022-12-17T00:00:00"/>
    <s v="UBER EATS"/>
    <x v="9"/>
    <s v="digital"/>
    <n v="2712"/>
  </r>
  <r>
    <s v="c59a9663a700f80b76dfe4e9d40122cb404110c1"/>
    <d v="2022-12-18T00:00:00"/>
    <s v="AMAZON"/>
    <x v="0"/>
    <s v="digital"/>
    <n v="26149"/>
  </r>
  <r>
    <s v="c59a9663a700f80b76dfe4e9d40122cb404110c1"/>
    <d v="2022-12-18T00:00:00"/>
    <s v="UBER EATS"/>
    <x v="6"/>
    <s v="digital"/>
    <n v="1819"/>
  </r>
  <r>
    <s v="c59a9663a700f80b76dfe4e9d40122cb404110c1"/>
    <d v="2022-12-19T00:00:00"/>
    <s v="UBER EATS"/>
    <x v="6"/>
    <s v="digital"/>
    <n v="2035"/>
  </r>
  <r>
    <s v="c59a9663a700f80b76dfe4e9d40122cb404110c1"/>
    <d v="2022-12-20T00:00:00"/>
    <s v="UBER EATS"/>
    <x v="9"/>
    <s v="digital"/>
    <n v="2012"/>
  </r>
  <r>
    <s v="c59a9663a700f80b76dfe4e9d40122cb404110c1"/>
    <d v="2022-12-22T00:00:00"/>
    <s v="UBER EATS"/>
    <x v="6"/>
    <s v="digital"/>
    <n v="2276"/>
  </r>
  <r>
    <s v="c59a9663a700f80b76dfe4e9d40122cb404110c1"/>
    <d v="2022-12-22T00:00:00"/>
    <s v="AMAZON"/>
    <x v="0"/>
    <s v="digital"/>
    <n v="254"/>
  </r>
  <r>
    <s v="c59a9663a700f80b76dfe4e9d40122cb404110c1"/>
    <d v="2022-12-22T00:00:00"/>
    <s v="AMAZON"/>
    <x v="0"/>
    <s v="digital"/>
    <n v="6354"/>
  </r>
  <r>
    <s v="c59a9663a700f80b76dfe4e9d40122cb404110c1"/>
    <d v="2022-12-27T00:00:00"/>
    <s v="NETFLIX"/>
    <x v="20"/>
    <s v="digital"/>
    <n v="2885"/>
  </r>
  <r>
    <s v="c59a9663a700f80b76dfe4e9d40122cb404110c1"/>
    <d v="2022-12-29T00:00:00"/>
    <s v="GOOGLE"/>
    <x v="9"/>
    <s v="digital"/>
    <n v="5653"/>
  </r>
  <r>
    <s v="c59a9663a700f80b76dfe4e9d40122cb404110c1"/>
    <d v="2022-12-30T00:00:00"/>
    <s v="GOOGLE YOUTUBE"/>
    <x v="9"/>
    <s v="digital"/>
    <n v="1621"/>
  </r>
  <r>
    <s v="c59a9663a700f80b76dfe4e9d40122cb404110c1"/>
    <d v="2023-01-02T00:00:00"/>
    <s v="MICROSOFT"/>
    <x v="9"/>
    <s v="digital"/>
    <n v="3459"/>
  </r>
  <r>
    <s v="c59a9663a700f80b76dfe4e9d40122cb404110c1"/>
    <d v="2023-01-06T00:00:00"/>
    <s v="MERCADO PAGO"/>
    <x v="14"/>
    <s v="digital"/>
    <n v="15763"/>
  </r>
  <r>
    <s v="c59a9663a700f80b76dfe4e9d40122cb404110c1"/>
    <d v="2023-01-07T00:00:00"/>
    <s v="AMAZON"/>
    <x v="0"/>
    <s v="digital"/>
    <n v="4489"/>
  </r>
  <r>
    <s v="c59a9663a700f80b76dfe4e9d40122cb404110c1"/>
    <d v="2023-01-07T00:00:00"/>
    <s v="AMAZON"/>
    <x v="0"/>
    <s v="digital"/>
    <n v="5111"/>
  </r>
  <r>
    <s v="c59a9663a700f80b76dfe4e9d40122cb404110c1"/>
    <d v="2023-01-07T00:00:00"/>
    <s v="AMAZON"/>
    <x v="0"/>
    <s v="digital"/>
    <n v="231"/>
  </r>
  <r>
    <s v="c59a9663a700f80b76dfe4e9d40122cb404110c1"/>
    <d v="2023-01-07T00:00:00"/>
    <s v="MERCADO PAGO"/>
    <x v="14"/>
    <s v="digital"/>
    <n v="599"/>
  </r>
  <r>
    <s v="c59a9663a700f80b76dfe4e9d40122cb404110c1"/>
    <d v="2023-01-07T00:00:00"/>
    <s v="AMAZON"/>
    <x v="0"/>
    <s v="digital"/>
    <n v="6331"/>
  </r>
  <r>
    <s v="c59a9663a700f80b76dfe4e9d40122cb404110c1"/>
    <d v="2023-01-10T00:00:00"/>
    <s v="MERCADO PAGO"/>
    <x v="14"/>
    <s v="digital"/>
    <n v="2322"/>
  </r>
  <r>
    <s v="c59a9663a700f80b76dfe4e9d40122cb404110c1"/>
    <d v="2023-01-10T00:00:00"/>
    <s v="UBER"/>
    <x v="9"/>
    <s v="digital"/>
    <n v="1632"/>
  </r>
  <r>
    <s v="c59a9663a700f80b76dfe4e9d40122cb404110c1"/>
    <d v="2023-01-12T00:00:00"/>
    <s v="UBER EATS"/>
    <x v="6"/>
    <s v="digital"/>
    <n v="2747"/>
  </r>
  <r>
    <s v="c59a9663a700f80b76dfe4e9d40122cb404110c1"/>
    <d v="2023-01-16T00:00:00"/>
    <s v="AMAZON"/>
    <x v="0"/>
    <s v="digital"/>
    <n v="1736"/>
  </r>
  <r>
    <s v="c59a9663a700f80b76dfe4e9d40122cb404110c1"/>
    <d v="2023-01-16T00:00:00"/>
    <s v="AMAZON"/>
    <x v="0"/>
    <s v="digital"/>
    <n v="3792"/>
  </r>
  <r>
    <s v="c59a9663a700f80b76dfe4e9d40122cb404110c1"/>
    <d v="2023-01-16T00:00:00"/>
    <s v="AMAZON"/>
    <x v="0"/>
    <s v="digital"/>
    <n v="38589"/>
  </r>
  <r>
    <s v="c59a9663a700f80b76dfe4e9d40122cb404110c1"/>
    <d v="2023-01-18T00:00:00"/>
    <s v="UBER EATS"/>
    <x v="9"/>
    <s v="digital"/>
    <n v="2218"/>
  </r>
  <r>
    <s v="c59a9663a700f80b76dfe4e9d40122cb404110c1"/>
    <d v="2023-01-19T00:00:00"/>
    <s v="UBER EATS"/>
    <x v="9"/>
    <s v="digital"/>
    <n v="2218"/>
  </r>
  <r>
    <s v="c59a9663a700f80b76dfe4e9d40122cb404110c1"/>
    <d v="2023-01-21T00:00:00"/>
    <s v="AMAZON"/>
    <x v="0"/>
    <s v="digital"/>
    <n v="254"/>
  </r>
  <r>
    <s v="c59a9663a700f80b76dfe4e9d40122cb404110c1"/>
    <d v="2023-01-22T00:00:00"/>
    <s v="AMAZON"/>
    <x v="0"/>
    <s v="digital"/>
    <n v="58301"/>
  </r>
  <r>
    <s v="c59a9663a700f80b76dfe4e9d40122cb404110c1"/>
    <d v="2023-01-24T00:00:00"/>
    <s v="UBER EATS"/>
    <x v="6"/>
    <s v="digital"/>
    <n v="2873"/>
  </r>
  <r>
    <s v="c59a9663a700f80b76dfe4e9d40122cb404110c1"/>
    <d v="2023-01-25T00:00:00"/>
    <s v="UBER EATS"/>
    <x v="6"/>
    <s v="digital"/>
    <n v="2276"/>
  </r>
  <r>
    <s v="c59a9663a700f80b76dfe4e9d40122cb404110c1"/>
    <d v="2023-01-26T00:00:00"/>
    <s v="UBER EATS"/>
    <x v="6"/>
    <s v="digital"/>
    <n v="2333"/>
  </r>
  <r>
    <s v="c59a9663a700f80b76dfe4e9d40122cb404110c1"/>
    <d v="2023-01-27T00:00:00"/>
    <s v="NETFLIX"/>
    <x v="20"/>
    <s v="digital"/>
    <n v="2885"/>
  </r>
  <r>
    <s v="c59a9663a700f80b76dfe4e9d40122cb404110c1"/>
    <d v="2023-01-30T00:00:00"/>
    <s v="GOOGLE YOUTUBE"/>
    <x v="9"/>
    <s v="digital"/>
    <n v="1621"/>
  </r>
  <r>
    <s v="57aa0b3f964f3a37538e7375743fd1640e5a2991"/>
    <d v="2022-01-02T00:00:00"/>
    <s v="MERCADO PAGO"/>
    <x v="0"/>
    <s v="digital"/>
    <n v="28772"/>
  </r>
  <r>
    <s v="57aa0b3f964f3a37538e7375743fd1640e5a2991"/>
    <d v="2022-01-03T00:00:00"/>
    <s v="7ELEVEN"/>
    <x v="3"/>
    <s v="fisica"/>
    <n v="507"/>
  </r>
  <r>
    <s v="57aa0b3f964f3a37538e7375743fd1640e5a2991"/>
    <d v="2022-01-05T00:00:00"/>
    <s v="7 ELEVEN"/>
    <x v="3"/>
    <s v="fisica"/>
    <n v="443"/>
  </r>
  <r>
    <s v="57aa0b3f964f3a37538e7375743fd1640e5a2991"/>
    <d v="2022-01-05T00:00:00"/>
    <s v="SAMS CLUB"/>
    <x v="17"/>
    <s v="fisica"/>
    <n v="3241"/>
  </r>
  <r>
    <s v="57aa0b3f964f3a37538e7375743fd1640e5a2991"/>
    <d v="2022-01-06T00:00:00"/>
    <s v="TELCEL"/>
    <x v="16"/>
    <s v="digital"/>
    <n v="196"/>
  </r>
  <r>
    <s v="57aa0b3f964f3a37538e7375743fd1640e5a2991"/>
    <d v="2022-01-06T00:00:00"/>
    <s v="AMAZON"/>
    <x v="0"/>
    <s v="digital"/>
    <n v="254"/>
  </r>
  <r>
    <s v="57aa0b3f964f3a37538e7375743fd1640e5a2991"/>
    <d v="2022-01-06T00:00:00"/>
    <s v="AMAZON"/>
    <x v="0"/>
    <s v="digital"/>
    <n v="748"/>
  </r>
  <r>
    <s v="57aa0b3f964f3a37538e7375743fd1640e5a2991"/>
    <d v="2022-01-06T00:00:00"/>
    <s v="AMAZON"/>
    <x v="0"/>
    <s v="digital"/>
    <n v="9536"/>
  </r>
  <r>
    <s v="57aa0b3f964f3a37538e7375743fd1640e5a2991"/>
    <d v="2022-01-08T00:00:00"/>
    <s v="TELCEL"/>
    <x v="18"/>
    <s v="digital"/>
    <n v="1162"/>
  </r>
  <r>
    <s v="57aa0b3f964f3a37538e7375743fd1640e5a2991"/>
    <d v="2022-01-08T00:00:00"/>
    <s v="MERCADO PAGO"/>
    <x v="0"/>
    <s v="digital"/>
    <n v="4953"/>
  </r>
  <r>
    <s v="57aa0b3f964f3a37538e7375743fd1640e5a2991"/>
    <d v="2022-01-09T00:00:00"/>
    <s v="TELCEL"/>
    <x v="18"/>
    <s v="digital"/>
    <n v="943"/>
  </r>
  <r>
    <s v="57aa0b3f964f3a37538e7375743fd1640e5a2991"/>
    <d v="2022-01-10T00:00:00"/>
    <s v="7 ELEVEN"/>
    <x v="3"/>
    <s v="fisica"/>
    <n v="432"/>
  </r>
  <r>
    <s v="57aa0b3f964f3a37538e7375743fd1640e5a2991"/>
    <d v="2022-01-11T00:00:00"/>
    <s v="SAMS CLUB"/>
    <x v="17"/>
    <s v="fisica"/>
    <n v="2454"/>
  </r>
  <r>
    <s v="57aa0b3f964f3a37538e7375743fd1640e5a2991"/>
    <d v="2022-01-13T00:00:00"/>
    <s v="AMAZON"/>
    <x v="0"/>
    <s v="digital"/>
    <n v="1518"/>
  </r>
  <r>
    <s v="57aa0b3f964f3a37538e7375743fd1640e5a2991"/>
    <d v="2022-01-14T00:00:00"/>
    <s v="7ELEVEN"/>
    <x v="3"/>
    <s v="fisica"/>
    <n v="1242"/>
  </r>
  <r>
    <s v="57aa0b3f964f3a37538e7375743fd1640e5a2991"/>
    <d v="2022-01-14T00:00:00"/>
    <s v="AMAZON"/>
    <x v="0"/>
    <s v="digital"/>
    <n v="1518"/>
  </r>
  <r>
    <s v="57aa0b3f964f3a37538e7375743fd1640e5a2991"/>
    <d v="2022-01-15T00:00:00"/>
    <s v="MERCADO PAGO"/>
    <x v="0"/>
    <s v="digital"/>
    <n v="321"/>
  </r>
  <r>
    <s v="57aa0b3f964f3a37538e7375743fd1640e5a2991"/>
    <d v="2022-01-15T00:00:00"/>
    <s v="7ELEVEN"/>
    <x v="3"/>
    <s v="fisica"/>
    <n v="507"/>
  </r>
  <r>
    <s v="57aa0b3f964f3a37538e7375743fd1640e5a2991"/>
    <d v="2022-01-15T00:00:00"/>
    <s v="7ELEVEN"/>
    <x v="3"/>
    <s v="fisica"/>
    <n v="1121"/>
  </r>
  <r>
    <s v="57aa0b3f964f3a37538e7375743fd1640e5a2991"/>
    <d v="2022-01-15T00:00:00"/>
    <s v="7ELEVEN"/>
    <x v="3"/>
    <s v="fisica"/>
    <n v="1121"/>
  </r>
  <r>
    <s v="57aa0b3f964f3a37538e7375743fd1640e5a2991"/>
    <d v="2022-01-16T00:00:00"/>
    <s v="FARMACIAS GUADALAJARA"/>
    <x v="4"/>
    <s v="fisica"/>
    <n v="2517"/>
  </r>
  <r>
    <s v="57aa0b3f964f3a37538e7375743fd1640e5a2991"/>
    <d v="2022-01-16T00:00:00"/>
    <s v="7ELEVEN"/>
    <x v="3"/>
    <s v="fisica"/>
    <n v="30"/>
  </r>
  <r>
    <s v="57aa0b3f964f3a37538e7375743fd1640e5a2991"/>
    <d v="2022-01-17T00:00:00"/>
    <s v="7ELEVEN"/>
    <x v="3"/>
    <s v="fisica"/>
    <n v="507"/>
  </r>
  <r>
    <s v="57aa0b3f964f3a37538e7375743fd1640e5a2991"/>
    <d v="2022-01-18T00:00:00"/>
    <s v="AMAZON PRIME"/>
    <x v="20"/>
    <s v="digital"/>
    <n v="1162"/>
  </r>
  <r>
    <s v="57aa0b3f964f3a37538e7375743fd1640e5a2991"/>
    <d v="2022-01-19T00:00:00"/>
    <s v="OXXO"/>
    <x v="3"/>
    <s v="fisica"/>
    <n v="1259"/>
  </r>
  <r>
    <s v="57aa0b3f964f3a37538e7375743fd1640e5a2991"/>
    <d v="2022-01-20T00:00:00"/>
    <s v="7ELEVEN"/>
    <x v="3"/>
    <s v="fisica"/>
    <n v="507"/>
  </r>
  <r>
    <s v="57aa0b3f964f3a37538e7375743fd1640e5a2991"/>
    <d v="2022-01-20T00:00:00"/>
    <s v="FARMACIAS GUADALAJARA"/>
    <x v="4"/>
    <s v="fisica"/>
    <n v="532"/>
  </r>
  <r>
    <s v="57aa0b3f964f3a37538e7375743fd1640e5a2991"/>
    <d v="2022-01-21T00:00:00"/>
    <s v="AMAZON PRIME"/>
    <x v="20"/>
    <s v="digital"/>
    <n v="1162"/>
  </r>
  <r>
    <s v="57aa0b3f964f3a37538e7375743fd1640e5a2991"/>
    <d v="2022-01-22T00:00:00"/>
    <s v="7 ELEVEN"/>
    <x v="3"/>
    <s v="fisica"/>
    <n v="61"/>
  </r>
  <r>
    <s v="57aa0b3f964f3a37538e7375743fd1640e5a2991"/>
    <d v="2022-01-22T00:00:00"/>
    <s v="7ELEVEN"/>
    <x v="3"/>
    <s v="fisica"/>
    <n v="161"/>
  </r>
  <r>
    <s v="57aa0b3f964f3a37538e7375743fd1640e5a2991"/>
    <d v="2022-01-23T00:00:00"/>
    <s v="7 ELEVEN"/>
    <x v="3"/>
    <s v="fisica"/>
    <n v="553"/>
  </r>
  <r>
    <s v="57aa0b3f964f3a37538e7375743fd1640e5a2991"/>
    <d v="2022-01-23T00:00:00"/>
    <s v="AMAZON"/>
    <x v="0"/>
    <s v="digital"/>
    <n v="1633"/>
  </r>
  <r>
    <s v="57aa0b3f964f3a37538e7375743fd1640e5a2991"/>
    <d v="2022-01-24T00:00:00"/>
    <s v="SAMS CLUB"/>
    <x v="17"/>
    <s v="fisica"/>
    <n v="24678"/>
  </r>
  <r>
    <s v="57aa0b3f964f3a37538e7375743fd1640e5a2991"/>
    <d v="2022-01-26T00:00:00"/>
    <s v="7 ELEVEN"/>
    <x v="3"/>
    <s v="fisica"/>
    <n v="432"/>
  </r>
  <r>
    <s v="57aa0b3f964f3a37538e7375743fd1640e5a2991"/>
    <d v="2022-01-26T00:00:00"/>
    <s v="FARMACIAS GUADALAJARA"/>
    <x v="4"/>
    <s v="fisica"/>
    <n v="1361"/>
  </r>
  <r>
    <s v="57aa0b3f964f3a37538e7375743fd1640e5a2991"/>
    <d v="2022-01-27T00:00:00"/>
    <s v="7 ELEVEN"/>
    <x v="3"/>
    <s v="fisica"/>
    <n v="237"/>
  </r>
  <r>
    <s v="57aa0b3f964f3a37538e7375743fd1640e5a2991"/>
    <d v="2022-01-29T00:00:00"/>
    <s v="FARMACIAS DEL AHORRO"/>
    <x v="4"/>
    <s v="fisica"/>
    <n v="7285"/>
  </r>
  <r>
    <s v="57aa0b3f964f3a37538e7375743fd1640e5a2991"/>
    <d v="2022-01-30T00:00:00"/>
    <s v="AMAZON"/>
    <x v="0"/>
    <s v="digital"/>
    <n v="1391"/>
  </r>
  <r>
    <s v="57aa0b3f964f3a37538e7375743fd1640e5a2991"/>
    <d v="2022-02-01T00:00:00"/>
    <s v="AMAZON"/>
    <x v="0"/>
    <s v="digital"/>
    <n v="254"/>
  </r>
  <r>
    <s v="57aa0b3f964f3a37538e7375743fd1640e5a2991"/>
    <d v="2022-02-02T00:00:00"/>
    <s v="AMAZON"/>
    <x v="0"/>
    <s v="digital"/>
    <n v="1391"/>
  </r>
  <r>
    <s v="57aa0b3f964f3a37538e7375743fd1640e5a2991"/>
    <d v="2022-02-05T00:00:00"/>
    <s v="TELCEL"/>
    <x v="18"/>
    <s v="digital"/>
    <n v="1173"/>
  </r>
  <r>
    <s v="57aa0b3f964f3a37538e7375743fd1640e5a2991"/>
    <d v="2022-02-05T00:00:00"/>
    <s v="AMAZON"/>
    <x v="0"/>
    <s v="digital"/>
    <n v="1391"/>
  </r>
  <r>
    <s v="57aa0b3f964f3a37538e7375743fd1640e5a2991"/>
    <d v="2022-02-06T00:00:00"/>
    <s v="MICROSOFT"/>
    <x v="0"/>
    <s v="digital"/>
    <n v="1517"/>
  </r>
  <r>
    <s v="57aa0b3f964f3a37538e7375743fd1640e5a2991"/>
    <d v="2022-02-06T00:00:00"/>
    <s v="7ELEVEN"/>
    <x v="3"/>
    <s v="fisica"/>
    <n v="507"/>
  </r>
  <r>
    <s v="57aa0b3f964f3a37538e7375743fd1640e5a2991"/>
    <d v="2022-02-07T00:00:00"/>
    <s v="7 ELEVEN"/>
    <x v="3"/>
    <s v="fisica"/>
    <n v="501"/>
  </r>
  <r>
    <s v="57aa0b3f964f3a37538e7375743fd1640e5a2991"/>
    <d v="2022-02-08T00:00:00"/>
    <s v="TELCEL"/>
    <x v="18"/>
    <s v="digital"/>
    <n v="1162"/>
  </r>
  <r>
    <s v="57aa0b3f964f3a37538e7375743fd1640e5a2991"/>
    <d v="2022-02-08T00:00:00"/>
    <s v="7ELEVEN"/>
    <x v="3"/>
    <s v="fisica"/>
    <n v="507"/>
  </r>
  <r>
    <s v="57aa0b3f964f3a37538e7375743fd1640e5a2991"/>
    <d v="2022-02-08T00:00:00"/>
    <s v="AMAZON"/>
    <x v="0"/>
    <s v="digital"/>
    <n v="1276"/>
  </r>
  <r>
    <s v="57aa0b3f964f3a37538e7375743fd1640e5a2991"/>
    <d v="2022-02-09T00:00:00"/>
    <s v="7 ELEVEN"/>
    <x v="3"/>
    <s v="fisica"/>
    <n v="466"/>
  </r>
  <r>
    <s v="57aa0b3f964f3a37538e7375743fd1640e5a2991"/>
    <d v="2022-02-09T00:00:00"/>
    <s v="MERCADO PAGO"/>
    <x v="0"/>
    <s v="digital"/>
    <n v="328"/>
  </r>
  <r>
    <s v="57aa0b3f964f3a37538e7375743fd1640e5a2991"/>
    <d v="2022-02-09T00:00:00"/>
    <s v="MERCADO PAGO"/>
    <x v="0"/>
    <s v="digital"/>
    <n v="4953"/>
  </r>
  <r>
    <s v="57aa0b3f964f3a37538e7375743fd1640e5a2991"/>
    <d v="2022-02-09T00:00:00"/>
    <s v="7 ELEVEN"/>
    <x v="3"/>
    <s v="fisica"/>
    <n v="673"/>
  </r>
  <r>
    <s v="57aa0b3f964f3a37538e7375743fd1640e5a2991"/>
    <d v="2022-02-09T00:00:00"/>
    <s v="7 ELEVEN"/>
    <x v="3"/>
    <s v="fisica"/>
    <n v="237"/>
  </r>
  <r>
    <s v="57aa0b3f964f3a37538e7375743fd1640e5a2991"/>
    <d v="2022-02-09T00:00:00"/>
    <s v="7ELEVEN"/>
    <x v="3"/>
    <s v="fisica"/>
    <n v="507"/>
  </r>
  <r>
    <s v="57aa0b3f964f3a37538e7375743fd1640e5a2991"/>
    <d v="2022-02-10T00:00:00"/>
    <s v="SAMS CLUB"/>
    <x v="17"/>
    <s v="fisica"/>
    <n v="8009"/>
  </r>
  <r>
    <s v="57aa0b3f964f3a37538e7375743fd1640e5a2991"/>
    <d v="2022-02-10T00:00:00"/>
    <s v="7ELEVEN"/>
    <x v="3"/>
    <s v="fisica"/>
    <n v="403"/>
  </r>
  <r>
    <s v="57aa0b3f964f3a37538e7375743fd1640e5a2991"/>
    <d v="2022-02-11T00:00:00"/>
    <s v="7ELEVEN"/>
    <x v="3"/>
    <s v="fisica"/>
    <n v="200"/>
  </r>
  <r>
    <s v="57aa0b3f964f3a37538e7375743fd1640e5a2991"/>
    <d v="2022-02-14T00:00:00"/>
    <s v="7 ELEVEN"/>
    <x v="3"/>
    <s v="fisica"/>
    <n v="432"/>
  </r>
  <r>
    <s v="57aa0b3f964f3a37538e7375743fd1640e5a2991"/>
    <d v="2022-02-15T00:00:00"/>
    <s v="SAMS CLUB"/>
    <x v="10"/>
    <s v="fisica"/>
    <n v="1733"/>
  </r>
  <r>
    <s v="57aa0b3f964f3a37538e7375743fd1640e5a2991"/>
    <d v="2022-02-15T00:00:00"/>
    <s v="FARMACIAS GUADALAJARA"/>
    <x v="4"/>
    <s v="fisica"/>
    <n v="13245"/>
  </r>
  <r>
    <s v="57aa0b3f964f3a37538e7375743fd1640e5a2991"/>
    <d v="2022-02-15T00:00:00"/>
    <s v="7ELEVEN"/>
    <x v="3"/>
    <s v="fisica"/>
    <n v="1816"/>
  </r>
  <r>
    <s v="57aa0b3f964f3a37538e7375743fd1640e5a2991"/>
    <d v="2022-02-16T00:00:00"/>
    <s v="7 ELEVEN"/>
    <x v="3"/>
    <s v="fisica"/>
    <n v="237"/>
  </r>
  <r>
    <s v="57aa0b3f964f3a37538e7375743fd1640e5a2991"/>
    <d v="2022-02-17T00:00:00"/>
    <s v="7 ELEVEN"/>
    <x v="3"/>
    <s v="fisica"/>
    <n v="432"/>
  </r>
  <r>
    <s v="57aa0b3f964f3a37538e7375743fd1640e5a2991"/>
    <d v="2022-02-18T00:00:00"/>
    <s v="AMAZON PRIME"/>
    <x v="20"/>
    <s v="digital"/>
    <n v="1162"/>
  </r>
  <r>
    <s v="57aa0b3f964f3a37538e7375743fd1640e5a2991"/>
    <d v="2022-02-19T00:00:00"/>
    <s v="7 ELEVEN"/>
    <x v="3"/>
    <s v="fisica"/>
    <n v="541"/>
  </r>
  <r>
    <s v="57aa0b3f964f3a37538e7375743fd1640e5a2991"/>
    <d v="2022-02-20T00:00:00"/>
    <s v="7ELEVEN"/>
    <x v="3"/>
    <s v="fisica"/>
    <n v="1259"/>
  </r>
  <r>
    <s v="57aa0b3f964f3a37538e7375743fd1640e5a2991"/>
    <d v="2022-02-21T00:00:00"/>
    <s v="AMAZON PRIME"/>
    <x v="20"/>
    <s v="digital"/>
    <n v="1162"/>
  </r>
  <r>
    <s v="57aa0b3f964f3a37538e7375743fd1640e5a2991"/>
    <d v="2022-02-21T00:00:00"/>
    <s v="7 ELEVEN"/>
    <x v="3"/>
    <s v="fisica"/>
    <n v="518"/>
  </r>
  <r>
    <s v="57aa0b3f964f3a37538e7375743fd1640e5a2991"/>
    <d v="2022-02-23T00:00:00"/>
    <s v="AMAZON"/>
    <x v="0"/>
    <s v="digital"/>
    <n v="1633"/>
  </r>
  <r>
    <s v="57aa0b3f964f3a37538e7375743fd1640e5a2991"/>
    <d v="2022-02-26T00:00:00"/>
    <s v="7 ELEVEN"/>
    <x v="3"/>
    <s v="fisica"/>
    <n v="426"/>
  </r>
  <r>
    <s v="57aa0b3f964f3a37538e7375743fd1640e5a2991"/>
    <d v="2022-02-26T00:00:00"/>
    <s v="AMAZON"/>
    <x v="0"/>
    <s v="digital"/>
    <n v="1633"/>
  </r>
  <r>
    <s v="57aa0b3f964f3a37538e7375743fd1640e5a2991"/>
    <d v="2022-02-28T00:00:00"/>
    <s v="AMAZON"/>
    <x v="0"/>
    <s v="digital"/>
    <n v="1391"/>
  </r>
  <r>
    <s v="57aa0b3f964f3a37538e7375743fd1640e5a2991"/>
    <d v="2022-02-28T00:00:00"/>
    <s v="AMAZON"/>
    <x v="0"/>
    <s v="digital"/>
    <n v="1633"/>
  </r>
  <r>
    <s v="57aa0b3f964f3a37538e7375743fd1640e5a2991"/>
    <d v="2022-03-03T00:00:00"/>
    <s v="AMAZON"/>
    <x v="0"/>
    <s v="digital"/>
    <n v="1391"/>
  </r>
  <r>
    <s v="57aa0b3f964f3a37538e7375743fd1640e5a2991"/>
    <d v="2022-03-03T00:00:00"/>
    <s v="AMAZON"/>
    <x v="0"/>
    <s v="digital"/>
    <n v="254"/>
  </r>
  <r>
    <s v="57aa0b3f964f3a37538e7375743fd1640e5a2991"/>
    <d v="2022-03-03T00:00:00"/>
    <s v="AMAZON"/>
    <x v="0"/>
    <s v="digital"/>
    <n v="3241"/>
  </r>
  <r>
    <s v="57aa0b3f964f3a37538e7375743fd1640e5a2991"/>
    <d v="2022-03-03T00:00:00"/>
    <s v="AMAZON"/>
    <x v="0"/>
    <s v="digital"/>
    <n v="1633"/>
  </r>
  <r>
    <s v="57aa0b3f964f3a37538e7375743fd1640e5a2991"/>
    <d v="2022-03-03T00:00:00"/>
    <s v="AMAZON"/>
    <x v="0"/>
    <s v="digital"/>
    <n v="3241"/>
  </r>
  <r>
    <s v="57aa0b3f964f3a37538e7375743fd1640e5a2991"/>
    <d v="2022-03-04T00:00:00"/>
    <s v="AMAZON"/>
    <x v="0"/>
    <s v="digital"/>
    <n v="3241"/>
  </r>
  <r>
    <s v="57aa0b3f964f3a37538e7375743fd1640e5a2991"/>
    <d v="2022-03-06T00:00:00"/>
    <s v="AMAZON"/>
    <x v="0"/>
    <s v="digital"/>
    <n v="1391"/>
  </r>
  <r>
    <s v="57aa0b3f964f3a37538e7375743fd1640e5a2991"/>
    <d v="2022-03-06T00:00:00"/>
    <s v="AMAZON"/>
    <x v="0"/>
    <s v="digital"/>
    <n v="1633"/>
  </r>
  <r>
    <s v="57aa0b3f964f3a37538e7375743fd1640e5a2991"/>
    <d v="2022-03-07T00:00:00"/>
    <s v="MICROSOFT"/>
    <x v="0"/>
    <s v="digital"/>
    <n v="1517"/>
  </r>
  <r>
    <s v="57aa0b3f964f3a37538e7375743fd1640e5a2991"/>
    <d v="2022-03-07T00:00:00"/>
    <s v="MICROSOFT"/>
    <x v="9"/>
    <s v="digital"/>
    <n v="1517"/>
  </r>
  <r>
    <s v="57aa0b3f964f3a37538e7375743fd1640e5a2991"/>
    <d v="2022-03-09T00:00:00"/>
    <s v="MICROSOFT"/>
    <x v="0"/>
    <s v="digital"/>
    <n v="1517"/>
  </r>
  <r>
    <s v="57aa0b3f964f3a37538e7375743fd1640e5a2991"/>
    <d v="2022-03-09T00:00:00"/>
    <s v="MICROSOFT"/>
    <x v="9"/>
    <s v="digital"/>
    <n v="1517"/>
  </r>
  <r>
    <s v="57aa0b3f964f3a37538e7375743fd1640e5a2991"/>
    <d v="2022-03-09T00:00:00"/>
    <s v="AMAZON"/>
    <x v="0"/>
    <s v="digital"/>
    <n v="1276"/>
  </r>
  <r>
    <s v="57aa0b3f964f3a37538e7375743fd1640e5a2991"/>
    <d v="2022-03-09T00:00:00"/>
    <s v="AMAZON"/>
    <x v="0"/>
    <s v="digital"/>
    <n v="1391"/>
  </r>
  <r>
    <s v="57aa0b3f964f3a37538e7375743fd1640e5a2991"/>
    <d v="2022-03-09T00:00:00"/>
    <s v="TELCEL"/>
    <x v="18"/>
    <s v="digital"/>
    <n v="196"/>
  </r>
  <r>
    <s v="57aa0b3f964f3a37538e7375743fd1640e5a2991"/>
    <d v="2022-03-09T00:00:00"/>
    <s v="AMAZON"/>
    <x v="0"/>
    <s v="digital"/>
    <n v="1633"/>
  </r>
  <r>
    <s v="57aa0b3f964f3a37538e7375743fd1640e5a2991"/>
    <d v="2022-03-12T00:00:00"/>
    <s v="AMAZON"/>
    <x v="0"/>
    <s v="digital"/>
    <n v="1276"/>
  </r>
  <r>
    <s v="57aa0b3f964f3a37538e7375743fd1640e5a2991"/>
    <d v="2022-03-12T00:00:00"/>
    <s v="AMAZON"/>
    <x v="0"/>
    <s v="digital"/>
    <n v="1391"/>
  </r>
  <r>
    <s v="57aa0b3f964f3a37538e7375743fd1640e5a2991"/>
    <d v="2022-03-12T00:00:00"/>
    <s v="AMAZON"/>
    <x v="0"/>
    <s v="digital"/>
    <n v="1633"/>
  </r>
  <r>
    <s v="57aa0b3f964f3a37538e7375743fd1640e5a2991"/>
    <d v="2022-03-14T00:00:00"/>
    <s v="MICROSOFT"/>
    <x v="0"/>
    <s v="digital"/>
    <n v="1517"/>
  </r>
  <r>
    <s v="57aa0b3f964f3a37538e7375743fd1640e5a2991"/>
    <d v="2022-03-14T00:00:00"/>
    <s v="MICROSOFT"/>
    <x v="9"/>
    <s v="digital"/>
    <n v="1517"/>
  </r>
  <r>
    <s v="57aa0b3f964f3a37538e7375743fd1640e5a2991"/>
    <d v="2022-03-14T00:00:00"/>
    <s v="7 ELEVEN"/>
    <x v="3"/>
    <s v="fisica"/>
    <n v="53"/>
  </r>
  <r>
    <s v="57aa0b3f964f3a37538e7375743fd1640e5a2991"/>
    <d v="2022-03-15T00:00:00"/>
    <s v="7 ELEVEN"/>
    <x v="3"/>
    <s v="fisica"/>
    <n v="449"/>
  </r>
  <r>
    <s v="57aa0b3f964f3a37538e7375743fd1640e5a2991"/>
    <d v="2022-03-15T00:00:00"/>
    <s v="AMAZON"/>
    <x v="0"/>
    <s v="digital"/>
    <n v="1276"/>
  </r>
  <r>
    <s v="57aa0b3f964f3a37538e7375743fd1640e5a2991"/>
    <d v="2022-03-15T00:00:00"/>
    <s v="AMAZON"/>
    <x v="0"/>
    <s v="digital"/>
    <n v="1633"/>
  </r>
  <r>
    <s v="57aa0b3f964f3a37538e7375743fd1640e5a2991"/>
    <d v="2022-03-16T00:00:00"/>
    <s v="SAMS CLUB"/>
    <x v="17"/>
    <s v="fisica"/>
    <n v="2232"/>
  </r>
  <r>
    <s v="57aa0b3f964f3a37538e7375743fd1640e5a2991"/>
    <d v="2022-03-16T00:00:00"/>
    <s v="7ELEVEN"/>
    <x v="3"/>
    <s v="fisica"/>
    <n v="863"/>
  </r>
  <r>
    <s v="57aa0b3f964f3a37538e7375743fd1640e5a2991"/>
    <d v="2022-03-17T00:00:00"/>
    <s v="MICROSOFT"/>
    <x v="9"/>
    <s v="digital"/>
    <n v="1517"/>
  </r>
  <r>
    <s v="57aa0b3f964f3a37538e7375743fd1640e5a2991"/>
    <d v="2022-03-17T00:00:00"/>
    <s v="SORIANA"/>
    <x v="5"/>
    <s v="fisica"/>
    <n v="1395"/>
  </r>
  <r>
    <s v="57aa0b3f964f3a37538e7375743fd1640e5a2991"/>
    <d v="2022-03-18T00:00:00"/>
    <s v="AMAZON"/>
    <x v="0"/>
    <s v="digital"/>
    <n v="1276"/>
  </r>
  <r>
    <s v="57aa0b3f964f3a37538e7375743fd1640e5a2991"/>
    <d v="2022-03-18T00:00:00"/>
    <s v="AMAZON PRIME"/>
    <x v="20"/>
    <s v="digital"/>
    <n v="1162"/>
  </r>
  <r>
    <s v="57aa0b3f964f3a37538e7375743fd1640e5a2991"/>
    <d v="2022-03-21T00:00:00"/>
    <s v="MICROSOFT"/>
    <x v="0"/>
    <s v="digital"/>
    <n v="1517"/>
  </r>
  <r>
    <s v="57aa0b3f964f3a37538e7375743fd1640e5a2991"/>
    <d v="2022-03-21T00:00:00"/>
    <s v="MICROSOFT"/>
    <x v="9"/>
    <s v="digital"/>
    <n v="1517"/>
  </r>
  <r>
    <s v="57aa0b3f964f3a37538e7375743fd1640e5a2991"/>
    <d v="2022-03-21T00:00:00"/>
    <s v="AMAZON"/>
    <x v="0"/>
    <s v="digital"/>
    <n v="1276"/>
  </r>
  <r>
    <s v="57aa0b3f964f3a37538e7375743fd1640e5a2991"/>
    <d v="2022-03-21T00:00:00"/>
    <s v="AMAZON PRIME"/>
    <x v="20"/>
    <s v="digital"/>
    <n v="1162"/>
  </r>
  <r>
    <s v="57aa0b3f964f3a37538e7375743fd1640e5a2991"/>
    <d v="2022-03-24T00:00:00"/>
    <s v="AMAZON"/>
    <x v="0"/>
    <s v="digital"/>
    <n v="1276"/>
  </r>
  <r>
    <s v="57aa0b3f964f3a37538e7375743fd1640e5a2991"/>
    <d v="2022-03-24T00:00:00"/>
    <s v="AMAZON PRIME"/>
    <x v="20"/>
    <s v="digital"/>
    <n v="1162"/>
  </r>
  <r>
    <s v="57aa0b3f964f3a37538e7375743fd1640e5a2991"/>
    <d v="2022-03-25T00:00:00"/>
    <s v="MICROSOFT"/>
    <x v="0"/>
    <s v="digital"/>
    <n v="1517"/>
  </r>
  <r>
    <s v="57aa0b3f964f3a37538e7375743fd1640e5a2991"/>
    <d v="2022-03-25T00:00:00"/>
    <s v="MICROSOFT"/>
    <x v="9"/>
    <s v="digital"/>
    <n v="1517"/>
  </r>
  <r>
    <s v="57aa0b3f964f3a37538e7375743fd1640e5a2991"/>
    <d v="2022-03-27T00:00:00"/>
    <s v="AMAZON"/>
    <x v="0"/>
    <s v="digital"/>
    <n v="1276"/>
  </r>
  <r>
    <s v="57aa0b3f964f3a37538e7375743fd1640e5a2991"/>
    <d v="2022-03-27T00:00:00"/>
    <s v="AMAZON PRIME"/>
    <x v="20"/>
    <s v="digital"/>
    <n v="1162"/>
  </r>
  <r>
    <s v="57aa0b3f964f3a37538e7375743fd1640e5a2991"/>
    <d v="2022-03-28T00:00:00"/>
    <s v="MERCADO PAGO"/>
    <x v="0"/>
    <s v="digital"/>
    <n v="571"/>
  </r>
  <r>
    <s v="57aa0b3f964f3a37538e7375743fd1640e5a2991"/>
    <d v="2022-03-28T00:00:00"/>
    <s v="MERCADO PAGO"/>
    <x v="0"/>
    <s v="digital"/>
    <n v="328"/>
  </r>
  <r>
    <s v="57aa0b3f964f3a37538e7375743fd1640e5a2991"/>
    <d v="2022-03-30T00:00:00"/>
    <s v="MICROSOFT"/>
    <x v="0"/>
    <s v="digital"/>
    <n v="1517"/>
  </r>
  <r>
    <s v="57aa0b3f964f3a37538e7375743fd1640e5a2991"/>
    <d v="2022-03-30T00:00:00"/>
    <s v="MICROSOFT"/>
    <x v="9"/>
    <s v="digital"/>
    <n v="1517"/>
  </r>
  <r>
    <s v="57aa0b3f964f3a37538e7375743fd1640e5a2991"/>
    <d v="2022-03-30T00:00:00"/>
    <s v="AMAZON"/>
    <x v="0"/>
    <s v="digital"/>
    <n v="1276"/>
  </r>
  <r>
    <s v="57aa0b3f964f3a37538e7375743fd1640e5a2991"/>
    <d v="2022-03-30T00:00:00"/>
    <s v="AMAZON PRIME"/>
    <x v="20"/>
    <s v="digital"/>
    <n v="1162"/>
  </r>
  <r>
    <s v="57aa0b3f964f3a37538e7375743fd1640e5a2991"/>
    <d v="2022-03-30T00:00:00"/>
    <s v="AMAZON"/>
    <x v="0"/>
    <s v="digital"/>
    <n v="1391"/>
  </r>
  <r>
    <s v="57aa0b3f964f3a37538e7375743fd1640e5a2991"/>
    <d v="2022-03-31T00:00:00"/>
    <s v="7 ELEVEN"/>
    <x v="3"/>
    <s v="fisica"/>
    <n v="254"/>
  </r>
  <r>
    <s v="57aa0b3f964f3a37538e7375743fd1640e5a2991"/>
    <d v="2022-03-31T00:00:00"/>
    <s v="7 ELEVEN"/>
    <x v="3"/>
    <s v="fisica"/>
    <n v="863"/>
  </r>
  <r>
    <s v="57aa0b3f964f3a37538e7375743fd1640e5a2991"/>
    <d v="2022-03-31T00:00:00"/>
    <s v="FARMACIAS GUADALAJARA"/>
    <x v="4"/>
    <s v="fisica"/>
    <n v="1219"/>
  </r>
  <r>
    <s v="57aa0b3f964f3a37538e7375743fd1640e5a2991"/>
    <d v="2022-04-02T00:00:00"/>
    <s v="AMAZON PRIME"/>
    <x v="20"/>
    <s v="digital"/>
    <n v="1162"/>
  </r>
  <r>
    <s v="57aa0b3f964f3a37538e7375743fd1640e5a2991"/>
    <d v="2022-04-02T00:00:00"/>
    <s v="AMAZON"/>
    <x v="0"/>
    <s v="digital"/>
    <n v="1391"/>
  </r>
  <r>
    <s v="57aa0b3f964f3a37538e7375743fd1640e5a2991"/>
    <d v="2022-04-02T00:00:00"/>
    <s v="AMAZON"/>
    <x v="0"/>
    <s v="digital"/>
    <n v="1633"/>
  </r>
  <r>
    <s v="57aa0b3f964f3a37538e7375743fd1640e5a2991"/>
    <d v="2022-04-02T00:00:00"/>
    <s v="AMAZON"/>
    <x v="0"/>
    <s v="digital"/>
    <n v="1633"/>
  </r>
  <r>
    <s v="57aa0b3f964f3a37538e7375743fd1640e5a2991"/>
    <d v="2022-04-02T00:00:00"/>
    <s v="AMAZON"/>
    <x v="0"/>
    <s v="digital"/>
    <n v="1633"/>
  </r>
  <r>
    <s v="57aa0b3f964f3a37538e7375743fd1640e5a2991"/>
    <d v="2022-04-02T00:00:00"/>
    <s v="AMAZON"/>
    <x v="0"/>
    <s v="digital"/>
    <n v="1391"/>
  </r>
  <r>
    <s v="57aa0b3f964f3a37538e7375743fd1640e5a2991"/>
    <d v="2022-04-03T00:00:00"/>
    <s v="MICROSOFT"/>
    <x v="9"/>
    <s v="digital"/>
    <n v="1517"/>
  </r>
  <r>
    <s v="57aa0b3f964f3a37538e7375743fd1640e5a2991"/>
    <d v="2022-04-04T00:00:00"/>
    <s v="MERCADO PAGO"/>
    <x v="0"/>
    <s v="digital"/>
    <n v="28634"/>
  </r>
  <r>
    <s v="57aa0b3f964f3a37538e7375743fd1640e5a2991"/>
    <d v="2022-04-05T00:00:00"/>
    <s v="7 ELEVEN"/>
    <x v="3"/>
    <s v="fisica"/>
    <n v="564"/>
  </r>
  <r>
    <s v="57aa0b3f964f3a37538e7375743fd1640e5a2991"/>
    <d v="2022-04-06T00:00:00"/>
    <s v="AMAZON"/>
    <x v="0"/>
    <s v="digital"/>
    <n v="1162"/>
  </r>
  <r>
    <s v="57aa0b3f964f3a37538e7375743fd1640e5a2991"/>
    <d v="2022-04-06T00:00:00"/>
    <s v="AMAZON"/>
    <x v="0"/>
    <s v="digital"/>
    <n v="1162"/>
  </r>
  <r>
    <s v="57aa0b3f964f3a37538e7375743fd1640e5a2991"/>
    <d v="2022-04-06T00:00:00"/>
    <s v="AMAZON"/>
    <x v="0"/>
    <s v="digital"/>
    <n v="1162"/>
  </r>
  <r>
    <s v="57aa0b3f964f3a37538e7375743fd1640e5a2991"/>
    <d v="2022-04-06T00:00:00"/>
    <s v="AMAZON"/>
    <x v="0"/>
    <s v="digital"/>
    <n v="1162"/>
  </r>
  <r>
    <s v="57aa0b3f964f3a37538e7375743fd1640e5a2991"/>
    <d v="2022-04-07T00:00:00"/>
    <s v="AMAZON"/>
    <x v="0"/>
    <s v="digital"/>
    <n v="254"/>
  </r>
  <r>
    <s v="57aa0b3f964f3a37538e7375743fd1640e5a2991"/>
    <d v="2022-04-08T00:00:00"/>
    <s v="MICROSOFT"/>
    <x v="0"/>
    <s v="digital"/>
    <n v="1517"/>
  </r>
  <r>
    <s v="57aa0b3f964f3a37538e7375743fd1640e5a2991"/>
    <d v="2022-04-08T00:00:00"/>
    <s v="MICROSOFT"/>
    <x v="9"/>
    <s v="digital"/>
    <n v="1517"/>
  </r>
  <r>
    <s v="57aa0b3f964f3a37538e7375743fd1640e5a2991"/>
    <d v="2022-04-10T00:00:00"/>
    <s v="7 ELEVEN"/>
    <x v="3"/>
    <s v="fisica"/>
    <n v="713"/>
  </r>
  <r>
    <s v="57aa0b3f964f3a37538e7375743fd1640e5a2991"/>
    <d v="2022-04-11T00:00:00"/>
    <s v="MICROSOFT"/>
    <x v="9"/>
    <s v="digital"/>
    <n v="1517"/>
  </r>
  <r>
    <s v="57aa0b3f964f3a37538e7375743fd1640e5a2991"/>
    <d v="2022-04-15T00:00:00"/>
    <s v="MICROSOFT"/>
    <x v="0"/>
    <s v="digital"/>
    <n v="1517"/>
  </r>
  <r>
    <s v="57aa0b3f964f3a37538e7375743fd1640e5a2991"/>
    <d v="2022-04-16T00:00:00"/>
    <s v="7 ELEVEN"/>
    <x v="3"/>
    <s v="fisica"/>
    <n v="541"/>
  </r>
  <r>
    <s v="57aa0b3f964f3a37538e7375743fd1640e5a2991"/>
    <d v="2022-04-16T00:00:00"/>
    <s v="FARMACIAS GUADALAJARA"/>
    <x v="4"/>
    <s v="fisica"/>
    <n v="7216"/>
  </r>
  <r>
    <s v="57aa0b3f964f3a37538e7375743fd1640e5a2991"/>
    <d v="2022-04-18T00:00:00"/>
    <s v="AMAZON PRIME"/>
    <x v="20"/>
    <s v="digital"/>
    <n v="1162"/>
  </r>
  <r>
    <s v="57aa0b3f964f3a37538e7375743fd1640e5a2991"/>
    <d v="2022-04-18T00:00:00"/>
    <s v="7 ELEVEN"/>
    <x v="3"/>
    <s v="fisica"/>
    <n v="484"/>
  </r>
  <r>
    <s v="57aa0b3f964f3a37538e7375743fd1640e5a2991"/>
    <d v="2022-04-20T00:00:00"/>
    <s v="MICROSOFT"/>
    <x v="9"/>
    <s v="digital"/>
    <n v="1517"/>
  </r>
  <r>
    <s v="57aa0b3f964f3a37538e7375743fd1640e5a2991"/>
    <d v="2022-04-20T00:00:00"/>
    <s v="7 ELEVEN"/>
    <x v="3"/>
    <s v="fisica"/>
    <n v="512"/>
  </r>
  <r>
    <s v="57aa0b3f964f3a37538e7375743fd1640e5a2991"/>
    <d v="2022-04-22T00:00:00"/>
    <s v="7 ELEVEN"/>
    <x v="3"/>
    <s v="fisica"/>
    <n v="484"/>
  </r>
  <r>
    <s v="57aa0b3f964f3a37538e7375743fd1640e5a2991"/>
    <d v="2022-04-27T00:00:00"/>
    <s v="OXXO"/>
    <x v="3"/>
    <s v="fisica"/>
    <n v="1701"/>
  </r>
  <r>
    <s v="57aa0b3f964f3a37538e7375743fd1640e5a2991"/>
    <d v="2022-05-01T00:00:00"/>
    <s v="7ELEVEN"/>
    <x v="3"/>
    <s v="fisica"/>
    <n v="1351"/>
  </r>
  <r>
    <s v="57aa0b3f964f3a37538e7375743fd1640e5a2991"/>
    <d v="2022-05-02T00:00:00"/>
    <s v="AMAZON"/>
    <x v="0"/>
    <s v="digital"/>
    <n v="1633"/>
  </r>
  <r>
    <s v="57aa0b3f964f3a37538e7375743fd1640e5a2991"/>
    <d v="2022-05-03T00:00:00"/>
    <s v="7ELEVEN"/>
    <x v="3"/>
    <s v="fisica"/>
    <n v="535"/>
  </r>
  <r>
    <s v="57aa0b3f964f3a37538e7375743fd1640e5a2991"/>
    <d v="2022-05-04T00:00:00"/>
    <s v="7 ELEVEN"/>
    <x v="3"/>
    <s v="fisica"/>
    <n v="2638"/>
  </r>
  <r>
    <s v="57aa0b3f964f3a37538e7375743fd1640e5a2991"/>
    <d v="2022-05-06T00:00:00"/>
    <s v="LIVERPOOL"/>
    <x v="8"/>
    <s v="fisica"/>
    <n v="6458"/>
  </r>
  <r>
    <s v="57aa0b3f964f3a37538e7375743fd1640e5a2991"/>
    <d v="2022-05-06T00:00:00"/>
    <s v="AMAZON"/>
    <x v="0"/>
    <s v="digital"/>
    <n v="1162"/>
  </r>
  <r>
    <s v="57aa0b3f964f3a37538e7375743fd1640e5a2991"/>
    <d v="2022-05-09T00:00:00"/>
    <s v="AMAZON"/>
    <x v="0"/>
    <s v="digital"/>
    <n v="1162"/>
  </r>
  <r>
    <s v="57aa0b3f964f3a37538e7375743fd1640e5a2991"/>
    <d v="2022-05-12T00:00:00"/>
    <s v="7ELEVEN"/>
    <x v="3"/>
    <s v="fisica"/>
    <n v="604"/>
  </r>
  <r>
    <s v="57aa0b3f964f3a37538e7375743fd1640e5a2991"/>
    <d v="2022-05-12T00:00:00"/>
    <s v="AMAZON"/>
    <x v="0"/>
    <s v="digital"/>
    <n v="1162"/>
  </r>
  <r>
    <s v="57aa0b3f964f3a37538e7375743fd1640e5a2991"/>
    <d v="2022-05-15T00:00:00"/>
    <s v="MERCADO PAGO"/>
    <x v="17"/>
    <s v="digital"/>
    <n v="656"/>
  </r>
  <r>
    <s v="57aa0b3f964f3a37538e7375743fd1640e5a2991"/>
    <d v="2022-05-17T00:00:00"/>
    <s v="7 ELEVEN"/>
    <x v="3"/>
    <s v="fisica"/>
    <n v="472"/>
  </r>
  <r>
    <s v="57aa0b3f964f3a37538e7375743fd1640e5a2991"/>
    <d v="2022-05-17T00:00:00"/>
    <s v="7ELEVEN"/>
    <x v="3"/>
    <s v="fisica"/>
    <n v="576"/>
  </r>
  <r>
    <s v="57aa0b3f964f3a37538e7375743fd1640e5a2991"/>
    <d v="2022-05-17T00:00:00"/>
    <s v="7 ELEVEN"/>
    <x v="3"/>
    <s v="fisica"/>
    <n v="1081"/>
  </r>
  <r>
    <s v="57aa0b3f964f3a37538e7375743fd1640e5a2991"/>
    <d v="2022-05-18T00:00:00"/>
    <s v="AMAZON PRIME"/>
    <x v="20"/>
    <s v="digital"/>
    <n v="1162"/>
  </r>
  <r>
    <s v="57aa0b3f964f3a37538e7375743fd1640e5a2991"/>
    <d v="2022-05-21T00:00:00"/>
    <s v="AMAZON PRIME"/>
    <x v="20"/>
    <s v="digital"/>
    <n v="1162"/>
  </r>
  <r>
    <s v="57aa0b3f964f3a37538e7375743fd1640e5a2991"/>
    <d v="2022-05-24T00:00:00"/>
    <s v="AMAZON PRIME"/>
    <x v="20"/>
    <s v="digital"/>
    <n v="1162"/>
  </r>
  <r>
    <s v="57aa0b3f964f3a37538e7375743fd1640e5a2991"/>
    <d v="2022-05-24T00:00:00"/>
    <s v="7 ELEVEN"/>
    <x v="3"/>
    <s v="fisica"/>
    <n v="53"/>
  </r>
  <r>
    <s v="57aa0b3f964f3a37538e7375743fd1640e5a2991"/>
    <d v="2022-05-27T00:00:00"/>
    <s v="AMAZON PRIME"/>
    <x v="20"/>
    <s v="digital"/>
    <n v="1162"/>
  </r>
  <r>
    <s v="57aa0b3f964f3a37538e7375743fd1640e5a2991"/>
    <d v="2022-05-29T00:00:00"/>
    <s v="7 ELEVEN"/>
    <x v="3"/>
    <s v="fisica"/>
    <n v="254"/>
  </r>
  <r>
    <s v="57aa0b3f964f3a37538e7375743fd1640e5a2991"/>
    <d v="2022-06-01T00:00:00"/>
    <s v="7 ELEVEN"/>
    <x v="3"/>
    <s v="fisica"/>
    <n v="254"/>
  </r>
  <r>
    <s v="57aa0b3f964f3a37538e7375743fd1640e5a2991"/>
    <d v="2022-06-01T00:00:00"/>
    <s v="7ELEVEN"/>
    <x v="3"/>
    <s v="fisica"/>
    <n v="541"/>
  </r>
  <r>
    <s v="57aa0b3f964f3a37538e7375743fd1640e5a2991"/>
    <d v="2022-06-02T00:00:00"/>
    <s v="AMAZON"/>
    <x v="0"/>
    <s v="digital"/>
    <n v="1633"/>
  </r>
  <r>
    <s v="57aa0b3f964f3a37538e7375743fd1640e5a2991"/>
    <d v="2022-06-03T00:00:00"/>
    <s v="MERCADO PAGO"/>
    <x v="17"/>
    <s v="digital"/>
    <n v="24304"/>
  </r>
  <r>
    <s v="57aa0b3f964f3a37538e7375743fd1640e5a2991"/>
    <d v="2022-06-03T00:00:00"/>
    <s v="7ELEVEN"/>
    <x v="3"/>
    <s v="fisica"/>
    <n v="1793"/>
  </r>
  <r>
    <s v="57aa0b3f964f3a37538e7375743fd1640e5a2991"/>
    <d v="2022-06-04T00:00:00"/>
    <s v="7 ELEVEN"/>
    <x v="3"/>
    <s v="fisica"/>
    <n v="507"/>
  </r>
  <r>
    <s v="57aa0b3f964f3a37538e7375743fd1640e5a2991"/>
    <d v="2022-06-06T00:00:00"/>
    <s v="AMAZON"/>
    <x v="0"/>
    <s v="digital"/>
    <n v="1162"/>
  </r>
  <r>
    <s v="57aa0b3f964f3a37538e7375743fd1640e5a2991"/>
    <d v="2022-06-09T00:00:00"/>
    <s v="AMAZON"/>
    <x v="0"/>
    <s v="digital"/>
    <n v="1162"/>
  </r>
  <r>
    <s v="57aa0b3f964f3a37538e7375743fd1640e5a2991"/>
    <d v="2022-06-10T00:00:00"/>
    <s v="MERCADO PAGO"/>
    <x v="17"/>
    <s v="digital"/>
    <n v="5182"/>
  </r>
  <r>
    <s v="57aa0b3f964f3a37538e7375743fd1640e5a2991"/>
    <d v="2022-06-10T00:00:00"/>
    <s v="FARMACIAS GUADALAJARA"/>
    <x v="4"/>
    <s v="fisica"/>
    <n v="4298"/>
  </r>
  <r>
    <s v="57aa0b3f964f3a37538e7375743fd1640e5a2991"/>
    <d v="2022-06-12T00:00:00"/>
    <s v="7 ELEVEN"/>
    <x v="3"/>
    <s v="fisica"/>
    <n v="443"/>
  </r>
  <r>
    <s v="57aa0b3f964f3a37538e7375743fd1640e5a2991"/>
    <d v="2022-06-12T00:00:00"/>
    <s v="7 ELEVEN"/>
    <x v="3"/>
    <s v="fisica"/>
    <n v="254"/>
  </r>
  <r>
    <s v="57aa0b3f964f3a37538e7375743fd1640e5a2991"/>
    <d v="2022-06-13T00:00:00"/>
    <s v="7 ELEVEN"/>
    <x v="3"/>
    <s v="fisica"/>
    <n v="507"/>
  </r>
  <r>
    <s v="57aa0b3f964f3a37538e7375743fd1640e5a2991"/>
    <d v="2022-06-13T00:00:00"/>
    <s v="7 ELEVEN"/>
    <x v="3"/>
    <s v="fisica"/>
    <n v="254"/>
  </r>
  <r>
    <s v="57aa0b3f964f3a37538e7375743fd1640e5a2991"/>
    <d v="2022-06-14T00:00:00"/>
    <s v="7 ELEVEN"/>
    <x v="3"/>
    <s v="fisica"/>
    <n v="449"/>
  </r>
  <r>
    <s v="57aa0b3f964f3a37538e7375743fd1640e5a2991"/>
    <d v="2022-06-15T00:00:00"/>
    <s v="MERCADO PAGO"/>
    <x v="17"/>
    <s v="digital"/>
    <n v="656"/>
  </r>
  <r>
    <s v="57aa0b3f964f3a37538e7375743fd1640e5a2991"/>
    <d v="2022-06-16T00:00:00"/>
    <s v="7 ELEVEN"/>
    <x v="3"/>
    <s v="fisica"/>
    <n v="1104"/>
  </r>
  <r>
    <s v="57aa0b3f964f3a37538e7375743fd1640e5a2991"/>
    <d v="2022-06-16T00:00:00"/>
    <s v="WALMART"/>
    <x v="5"/>
    <s v="fisica"/>
    <n v="1483"/>
  </r>
  <r>
    <s v="57aa0b3f964f3a37538e7375743fd1640e5a2991"/>
    <d v="2022-06-17T00:00:00"/>
    <s v="7 ELEVEN"/>
    <x v="3"/>
    <s v="fisica"/>
    <n v="254"/>
  </r>
  <r>
    <s v="57aa0b3f964f3a37538e7375743fd1640e5a2991"/>
    <d v="2022-06-18T00:00:00"/>
    <s v="AMAZON PRIME"/>
    <x v="20"/>
    <s v="digital"/>
    <n v="1162"/>
  </r>
  <r>
    <s v="57aa0b3f964f3a37538e7375743fd1640e5a2991"/>
    <d v="2022-06-19T00:00:00"/>
    <s v="7 ELEVEN"/>
    <x v="3"/>
    <s v="fisica"/>
    <n v="294"/>
  </r>
  <r>
    <s v="57aa0b3f964f3a37538e7375743fd1640e5a2991"/>
    <d v="2022-06-22T00:00:00"/>
    <s v="OXXO GAS"/>
    <x v="11"/>
    <s v="fisica"/>
    <n v="3471"/>
  </r>
  <r>
    <s v="57aa0b3f964f3a37538e7375743fd1640e5a2991"/>
    <d v="2022-06-24T00:00:00"/>
    <s v="7 ELEVEN"/>
    <x v="3"/>
    <s v="fisica"/>
    <n v="472"/>
  </r>
  <r>
    <s v="57aa0b3f964f3a37538e7375743fd1640e5a2991"/>
    <d v="2022-07-02T00:00:00"/>
    <s v="MERCADO PAGO"/>
    <x v="17"/>
    <s v="digital"/>
    <n v="27727"/>
  </r>
  <r>
    <s v="57aa0b3f964f3a37538e7375743fd1640e5a2991"/>
    <d v="2022-07-02T00:00:00"/>
    <s v="AMAZON"/>
    <x v="0"/>
    <s v="digital"/>
    <n v="1633"/>
  </r>
  <r>
    <s v="57aa0b3f964f3a37538e7375743fd1640e5a2991"/>
    <d v="2022-07-05T00:00:00"/>
    <s v="AMAZON"/>
    <x v="0"/>
    <s v="digital"/>
    <n v="1633"/>
  </r>
  <r>
    <s v="57aa0b3f964f3a37538e7375743fd1640e5a2991"/>
    <d v="2022-07-06T00:00:00"/>
    <s v="7 ELEVEN"/>
    <x v="3"/>
    <s v="fisica"/>
    <n v="622"/>
  </r>
  <r>
    <s v="57aa0b3f964f3a37538e7375743fd1640e5a2991"/>
    <d v="2022-07-06T00:00:00"/>
    <s v="7ELEVEN"/>
    <x v="3"/>
    <s v="fisica"/>
    <n v="512"/>
  </r>
  <r>
    <s v="57aa0b3f964f3a37538e7375743fd1640e5a2991"/>
    <d v="2022-07-06T00:00:00"/>
    <s v="AMAZON"/>
    <x v="0"/>
    <s v="digital"/>
    <n v="254"/>
  </r>
  <r>
    <s v="57aa0b3f964f3a37538e7375743fd1640e5a2991"/>
    <d v="2022-07-06T00:00:00"/>
    <s v="HEB"/>
    <x v="5"/>
    <s v="fisica"/>
    <n v="15143"/>
  </r>
  <r>
    <s v="57aa0b3f964f3a37538e7375743fd1640e5a2991"/>
    <d v="2022-07-06T00:00:00"/>
    <s v="AMAZON"/>
    <x v="0"/>
    <s v="digital"/>
    <n v="1162"/>
  </r>
  <r>
    <s v="57aa0b3f964f3a37538e7375743fd1640e5a2991"/>
    <d v="2022-07-07T00:00:00"/>
    <s v="7ELEVEN"/>
    <x v="3"/>
    <s v="fisica"/>
    <n v="386"/>
  </r>
  <r>
    <s v="57aa0b3f964f3a37538e7375743fd1640e5a2991"/>
    <d v="2022-07-08T00:00:00"/>
    <s v="AMAZON"/>
    <x v="0"/>
    <s v="digital"/>
    <n v="1633"/>
  </r>
  <r>
    <s v="57aa0b3f964f3a37538e7375743fd1640e5a2991"/>
    <d v="2022-07-10T00:00:00"/>
    <s v="7 ELEVEN"/>
    <x v="3"/>
    <s v="fisica"/>
    <n v="386"/>
  </r>
  <r>
    <s v="57aa0b3f964f3a37538e7375743fd1640e5a2991"/>
    <d v="2022-07-10T00:00:00"/>
    <s v="MERCADO PAGO"/>
    <x v="17"/>
    <s v="digital"/>
    <n v="6331"/>
  </r>
  <r>
    <s v="57aa0b3f964f3a37538e7375743fd1640e5a2991"/>
    <d v="2022-07-10T00:00:00"/>
    <s v="MERCADOPAGO"/>
    <x v="14"/>
    <s v="digital"/>
    <n v="1457"/>
  </r>
  <r>
    <s v="57aa0b3f964f3a37538e7375743fd1640e5a2991"/>
    <d v="2022-07-11T00:00:00"/>
    <s v="AMAZON"/>
    <x v="0"/>
    <s v="digital"/>
    <n v="1633"/>
  </r>
  <r>
    <s v="57aa0b3f964f3a37538e7375743fd1640e5a2991"/>
    <d v="2022-07-13T00:00:00"/>
    <s v="7 ELEVEN"/>
    <x v="3"/>
    <s v="fisica"/>
    <n v="484"/>
  </r>
  <r>
    <s v="57aa0b3f964f3a37538e7375743fd1640e5a2991"/>
    <d v="2022-07-13T00:00:00"/>
    <s v="HEB"/>
    <x v="5"/>
    <s v="fisica"/>
    <n v="8956"/>
  </r>
  <r>
    <s v="57aa0b3f964f3a37538e7375743fd1640e5a2991"/>
    <d v="2022-07-14T00:00:00"/>
    <s v="OXXO GAS"/>
    <x v="11"/>
    <s v="fisica"/>
    <n v="301"/>
  </r>
  <r>
    <s v="57aa0b3f964f3a37538e7375743fd1640e5a2991"/>
    <d v="2022-07-14T00:00:00"/>
    <s v="FARMACIAS DEL AHORRO"/>
    <x v="4"/>
    <s v="fisica"/>
    <n v="6452"/>
  </r>
  <r>
    <s v="57aa0b3f964f3a37538e7375743fd1640e5a2991"/>
    <d v="2022-07-15T00:00:00"/>
    <s v="7ELEVEN"/>
    <x v="3"/>
    <s v="fisica"/>
    <n v="254"/>
  </r>
  <r>
    <s v="57aa0b3f964f3a37538e7375743fd1640e5a2991"/>
    <d v="2022-07-18T00:00:00"/>
    <s v="AMAZON PRIME"/>
    <x v="20"/>
    <s v="digital"/>
    <n v="1162"/>
  </r>
  <r>
    <s v="57aa0b3f964f3a37538e7375743fd1640e5a2991"/>
    <d v="2022-07-19T00:00:00"/>
    <s v="7ELEVEN"/>
    <x v="3"/>
    <s v="fisica"/>
    <n v="374"/>
  </r>
  <r>
    <s v="57aa0b3f964f3a37538e7375743fd1640e5a2991"/>
    <d v="2022-07-20T00:00:00"/>
    <s v="7 ELEVEN"/>
    <x v="3"/>
    <s v="fisica"/>
    <n v="265"/>
  </r>
  <r>
    <s v="57aa0b3f964f3a37538e7375743fd1640e5a2991"/>
    <d v="2022-07-21T00:00:00"/>
    <s v="AMAZON PRIME"/>
    <x v="20"/>
    <s v="digital"/>
    <n v="1162"/>
  </r>
  <r>
    <s v="57aa0b3f964f3a37538e7375743fd1640e5a2991"/>
    <d v="2022-07-22T00:00:00"/>
    <s v="AMAZON"/>
    <x v="0"/>
    <s v="digital"/>
    <n v="4102"/>
  </r>
  <r>
    <s v="57aa0b3f964f3a37538e7375743fd1640e5a2991"/>
    <d v="2022-07-24T00:00:00"/>
    <s v="AMAZON PRIME"/>
    <x v="20"/>
    <s v="digital"/>
    <n v="1162"/>
  </r>
  <r>
    <s v="57aa0b3f964f3a37538e7375743fd1640e5a2991"/>
    <d v="2022-07-27T00:00:00"/>
    <s v="AMAZON PRIME"/>
    <x v="20"/>
    <s v="digital"/>
    <n v="1162"/>
  </r>
  <r>
    <s v="57aa0b3f964f3a37538e7375743fd1640e5a2991"/>
    <d v="2022-07-28T00:00:00"/>
    <s v="FARMACIAS GUADALAJARA"/>
    <x v="4"/>
    <s v="fisica"/>
    <n v="8617"/>
  </r>
  <r>
    <s v="57aa0b3f964f3a37538e7375743fd1640e5a2991"/>
    <d v="2022-07-28T00:00:00"/>
    <s v="7ELEVEN"/>
    <x v="3"/>
    <s v="fisica"/>
    <n v="1138"/>
  </r>
  <r>
    <s v="57aa0b3f964f3a37538e7375743fd1640e5a2991"/>
    <d v="2022-07-29T00:00:00"/>
    <s v="7 ELEVEN"/>
    <x v="3"/>
    <s v="fisica"/>
    <n v="254"/>
  </r>
  <r>
    <s v="57aa0b3f964f3a37538e7375743fd1640e5a2991"/>
    <d v="2022-07-30T00:00:00"/>
    <s v="AMAZON PRIME"/>
    <x v="20"/>
    <s v="digital"/>
    <n v="1162"/>
  </r>
  <r>
    <s v="57aa0b3f964f3a37538e7375743fd1640e5a2991"/>
    <d v="2022-08-02T00:00:00"/>
    <s v="AMAZON PRIME"/>
    <x v="20"/>
    <s v="digital"/>
    <n v="1162"/>
  </r>
  <r>
    <s v="57aa0b3f964f3a37538e7375743fd1640e5a2991"/>
    <d v="2022-08-02T00:00:00"/>
    <s v="MERCADO PAGO"/>
    <x v="17"/>
    <s v="digital"/>
    <n v="27727"/>
  </r>
  <r>
    <s v="57aa0b3f964f3a37538e7375743fd1640e5a2991"/>
    <d v="2022-08-02T00:00:00"/>
    <s v="AMAZON"/>
    <x v="0"/>
    <s v="digital"/>
    <n v="1633"/>
  </r>
  <r>
    <s v="57aa0b3f964f3a37538e7375743fd1640e5a2991"/>
    <d v="2022-08-04T00:00:00"/>
    <s v="FARMACIAS GUADALAJARA"/>
    <x v="4"/>
    <s v="fisica"/>
    <n v="7812"/>
  </r>
  <r>
    <s v="57aa0b3f964f3a37538e7375743fd1640e5a2991"/>
    <d v="2022-08-05T00:00:00"/>
    <s v="AMAZON PRIME"/>
    <x v="20"/>
    <s v="digital"/>
    <n v="1162"/>
  </r>
  <r>
    <s v="57aa0b3f964f3a37538e7375743fd1640e5a2991"/>
    <d v="2022-08-05T00:00:00"/>
    <s v="AMAZON"/>
    <x v="0"/>
    <s v="digital"/>
    <n v="1633"/>
  </r>
  <r>
    <s v="57aa0b3f964f3a37538e7375743fd1640e5a2991"/>
    <d v="2022-08-06T00:00:00"/>
    <s v="AMAZON"/>
    <x v="0"/>
    <s v="digital"/>
    <n v="1162"/>
  </r>
  <r>
    <s v="57aa0b3f964f3a37538e7375743fd1640e5a2991"/>
    <d v="2022-08-07T00:00:00"/>
    <s v="PLAYSTATION NETWORK"/>
    <x v="41"/>
    <s v="fisica"/>
    <n v="1812"/>
  </r>
  <r>
    <s v="57aa0b3f964f3a37538e7375743fd1640e5a2991"/>
    <d v="2022-08-07T00:00:00"/>
    <s v="PLAYSTATION NETWORK"/>
    <x v="41"/>
    <s v="fisica"/>
    <n v="1812"/>
  </r>
  <r>
    <s v="57aa0b3f964f3a37538e7375743fd1640e5a2991"/>
    <d v="2022-08-07T00:00:00"/>
    <s v="PLAYSTATION NETWORK"/>
    <x v="41"/>
    <s v="fisica"/>
    <n v="1556"/>
  </r>
  <r>
    <s v="57aa0b3f964f3a37538e7375743fd1640e5a2991"/>
    <d v="2022-08-07T00:00:00"/>
    <s v="PLAYSTATION NETWORK"/>
    <x v="41"/>
    <s v="fisica"/>
    <n v="1556"/>
  </r>
  <r>
    <s v="57aa0b3f964f3a37538e7375743fd1640e5a2991"/>
    <d v="2022-08-08T00:00:00"/>
    <s v="AMAZON"/>
    <x v="0"/>
    <s v="digital"/>
    <n v="1633"/>
  </r>
  <r>
    <s v="57aa0b3f964f3a37538e7375743fd1640e5a2991"/>
    <d v="2022-08-09T00:00:00"/>
    <s v="AMAZON"/>
    <x v="0"/>
    <s v="digital"/>
    <n v="1162"/>
  </r>
  <r>
    <s v="57aa0b3f964f3a37538e7375743fd1640e5a2991"/>
    <d v="2022-08-10T00:00:00"/>
    <s v="PLAYSTATION NETWORK"/>
    <x v="41"/>
    <s v="fisica"/>
    <n v="1779"/>
  </r>
  <r>
    <s v="57aa0b3f964f3a37538e7375743fd1640e5a2991"/>
    <d v="2022-08-10T00:00:00"/>
    <s v="PLAYSTATION NETWORK"/>
    <x v="41"/>
    <s v="fisica"/>
    <n v="1779"/>
  </r>
  <r>
    <s v="57aa0b3f964f3a37538e7375743fd1640e5a2991"/>
    <d v="2022-08-10T00:00:00"/>
    <s v="MERCADO PAGO"/>
    <x v="17"/>
    <s v="digital"/>
    <n v="6331"/>
  </r>
  <r>
    <s v="57aa0b3f964f3a37538e7375743fd1640e5a2991"/>
    <d v="2022-08-10T00:00:00"/>
    <s v="MERCADO PAGO"/>
    <x v="17"/>
    <s v="digital"/>
    <n v="1418"/>
  </r>
  <r>
    <s v="57aa0b3f964f3a37538e7375743fd1640e5a2991"/>
    <d v="2022-08-11T00:00:00"/>
    <s v="PLAYSTATION NETWORK"/>
    <x v="41"/>
    <s v="fisica"/>
    <n v="1779"/>
  </r>
  <r>
    <s v="57aa0b3f964f3a37538e7375743fd1640e5a2991"/>
    <d v="2022-08-11T00:00:00"/>
    <s v="PLAYSTATION NETWORK"/>
    <x v="41"/>
    <s v="fisica"/>
    <n v="1528"/>
  </r>
  <r>
    <s v="57aa0b3f964f3a37538e7375743fd1640e5a2991"/>
    <d v="2022-08-11T00:00:00"/>
    <s v="AMAZON"/>
    <x v="0"/>
    <s v="digital"/>
    <n v="1633"/>
  </r>
  <r>
    <s v="57aa0b3f964f3a37538e7375743fd1640e5a2991"/>
    <d v="2022-08-12T00:00:00"/>
    <s v="7 ELEVEN"/>
    <x v="3"/>
    <s v="fisica"/>
    <n v="742"/>
  </r>
  <r>
    <s v="57aa0b3f964f3a37538e7375743fd1640e5a2991"/>
    <d v="2022-08-12T00:00:00"/>
    <s v="FARMACIAS GUADALAJARA"/>
    <x v="4"/>
    <s v="fisica"/>
    <n v="3444"/>
  </r>
  <r>
    <s v="57aa0b3f964f3a37538e7375743fd1640e5a2991"/>
    <d v="2022-08-12T00:00:00"/>
    <s v="7ELEVEN"/>
    <x v="3"/>
    <s v="fisica"/>
    <n v="771"/>
  </r>
  <r>
    <s v="57aa0b3f964f3a37538e7375743fd1640e5a2991"/>
    <d v="2022-08-12T00:00:00"/>
    <s v="AMAZON"/>
    <x v="0"/>
    <s v="digital"/>
    <n v="1162"/>
  </r>
  <r>
    <s v="57aa0b3f964f3a37538e7375743fd1640e5a2991"/>
    <d v="2022-08-13T00:00:00"/>
    <s v="CINEPOLIS"/>
    <x v="22"/>
    <s v="fisica"/>
    <n v="1173"/>
  </r>
  <r>
    <s v="57aa0b3f964f3a37538e7375743fd1640e5a2991"/>
    <d v="2022-08-13T00:00:00"/>
    <s v="7ELEVEN"/>
    <x v="3"/>
    <s v="fisica"/>
    <n v="541"/>
  </r>
  <r>
    <s v="57aa0b3f964f3a37538e7375743fd1640e5a2991"/>
    <d v="2022-08-14T00:00:00"/>
    <s v="7ELEVEN"/>
    <x v="3"/>
    <s v="fisica"/>
    <n v="317"/>
  </r>
  <r>
    <s v="57aa0b3f964f3a37538e7375743fd1640e5a2991"/>
    <d v="2022-08-14T00:00:00"/>
    <s v="7 ELEVEN"/>
    <x v="3"/>
    <s v="fisica"/>
    <n v="277"/>
  </r>
  <r>
    <s v="57aa0b3f964f3a37538e7375743fd1640e5a2991"/>
    <d v="2022-08-14T00:00:00"/>
    <s v="AMAZON"/>
    <x v="0"/>
    <s v="digital"/>
    <n v="1633"/>
  </r>
  <r>
    <s v="57aa0b3f964f3a37538e7375743fd1640e5a2991"/>
    <d v="2022-08-15T00:00:00"/>
    <s v="7 ELEVEN"/>
    <x v="3"/>
    <s v="fisica"/>
    <n v="374"/>
  </r>
  <r>
    <s v="57aa0b3f964f3a37538e7375743fd1640e5a2991"/>
    <d v="2022-08-15T00:00:00"/>
    <s v="7 ELEVEN"/>
    <x v="3"/>
    <s v="fisica"/>
    <n v="254"/>
  </r>
  <r>
    <s v="57aa0b3f964f3a37538e7375743fd1640e5a2991"/>
    <d v="2022-08-15T00:00:00"/>
    <s v="7 ELEVEN"/>
    <x v="3"/>
    <s v="fisica"/>
    <n v="254"/>
  </r>
  <r>
    <s v="57aa0b3f964f3a37538e7375743fd1640e5a2991"/>
    <d v="2022-08-15T00:00:00"/>
    <s v="AMAZON"/>
    <x v="0"/>
    <s v="digital"/>
    <n v="1162"/>
  </r>
  <r>
    <s v="57aa0b3f964f3a37538e7375743fd1640e5a2991"/>
    <d v="2022-08-17T00:00:00"/>
    <s v="AMAZON"/>
    <x v="0"/>
    <s v="digital"/>
    <n v="1633"/>
  </r>
  <r>
    <s v="57aa0b3f964f3a37538e7375743fd1640e5a2991"/>
    <d v="2022-08-18T00:00:00"/>
    <s v="AMAZON PRIME"/>
    <x v="20"/>
    <s v="digital"/>
    <n v="1162"/>
  </r>
  <r>
    <s v="57aa0b3f964f3a37538e7375743fd1640e5a2991"/>
    <d v="2022-08-18T00:00:00"/>
    <s v="AMAZON"/>
    <x v="0"/>
    <s v="digital"/>
    <n v="1162"/>
  </r>
  <r>
    <s v="57aa0b3f964f3a37538e7375743fd1640e5a2991"/>
    <d v="2022-08-21T00:00:00"/>
    <s v="OXXO"/>
    <x v="3"/>
    <s v="fisica"/>
    <n v="449"/>
  </r>
  <r>
    <s v="57aa0b3f964f3a37538e7375743fd1640e5a2991"/>
    <d v="2022-08-21T00:00:00"/>
    <s v="AMAZON"/>
    <x v="0"/>
    <s v="digital"/>
    <n v="1162"/>
  </r>
  <r>
    <s v="57aa0b3f964f3a37538e7375743fd1640e5a2991"/>
    <d v="2022-08-22T00:00:00"/>
    <s v="SAMS CLUB"/>
    <x v="17"/>
    <s v="fisica"/>
    <n v="11489"/>
  </r>
  <r>
    <s v="57aa0b3f964f3a37538e7375743fd1640e5a2991"/>
    <d v="2022-08-23T00:00:00"/>
    <s v="7ELEVEN"/>
    <x v="3"/>
    <s v="fisica"/>
    <n v="317"/>
  </r>
  <r>
    <s v="57aa0b3f964f3a37538e7375743fd1640e5a2991"/>
    <d v="2022-08-23T00:00:00"/>
    <s v="7ELEVEN"/>
    <x v="3"/>
    <s v="fisica"/>
    <n v="541"/>
  </r>
  <r>
    <s v="57aa0b3f964f3a37538e7375743fd1640e5a2991"/>
    <d v="2022-08-23T00:00:00"/>
    <s v="7ELEVEN"/>
    <x v="3"/>
    <s v="fisica"/>
    <n v="863"/>
  </r>
  <r>
    <s v="57aa0b3f964f3a37538e7375743fd1640e5a2991"/>
    <d v="2022-08-24T00:00:00"/>
    <s v="7 ELEVEN"/>
    <x v="3"/>
    <s v="fisica"/>
    <n v="374"/>
  </r>
  <r>
    <s v="57aa0b3f964f3a37538e7375743fd1640e5a2991"/>
    <d v="2022-08-24T00:00:00"/>
    <s v="OXXO"/>
    <x v="3"/>
    <s v="fisica"/>
    <n v="1977"/>
  </r>
  <r>
    <s v="57aa0b3f964f3a37538e7375743fd1640e5a2991"/>
    <d v="2022-08-24T00:00:00"/>
    <s v="AMAZON"/>
    <x v="0"/>
    <s v="digital"/>
    <n v="1162"/>
  </r>
  <r>
    <s v="57aa0b3f964f3a37538e7375743fd1640e5a2991"/>
    <d v="2022-08-25T00:00:00"/>
    <s v="OXXO"/>
    <x v="3"/>
    <s v="fisica"/>
    <n v="357"/>
  </r>
  <r>
    <s v="57aa0b3f964f3a37538e7375743fd1640e5a2991"/>
    <d v="2022-08-27T00:00:00"/>
    <s v="FARMACIAS GUADALAJARA"/>
    <x v="4"/>
    <s v="fisica"/>
    <n v="1466"/>
  </r>
  <r>
    <s v="57aa0b3f964f3a37538e7375743fd1640e5a2991"/>
    <d v="2022-08-29T00:00:00"/>
    <s v="7 ELEVEN"/>
    <x v="3"/>
    <s v="fisica"/>
    <n v="484"/>
  </r>
  <r>
    <s v="57aa0b3f964f3a37538e7375743fd1640e5a2991"/>
    <d v="2022-08-30T00:00:00"/>
    <s v="7ELEVEN"/>
    <x v="3"/>
    <s v="fisica"/>
    <n v="374"/>
  </r>
  <r>
    <s v="57aa0b3f964f3a37538e7375743fd1640e5a2991"/>
    <d v="2022-09-02T00:00:00"/>
    <s v="AMAZON"/>
    <x v="0"/>
    <s v="digital"/>
    <n v="1633"/>
  </r>
  <r>
    <s v="57aa0b3f964f3a37538e7375743fd1640e5a2991"/>
    <d v="2022-09-03T00:00:00"/>
    <s v="MERCADO PAGO"/>
    <x v="17"/>
    <s v="digital"/>
    <n v="28658"/>
  </r>
  <r>
    <s v="57aa0b3f964f3a37538e7375743fd1640e5a2991"/>
    <d v="2022-09-05T00:00:00"/>
    <s v="AMAZON"/>
    <x v="0"/>
    <s v="digital"/>
    <n v="1633"/>
  </r>
  <r>
    <s v="57aa0b3f964f3a37538e7375743fd1640e5a2991"/>
    <d v="2022-09-06T00:00:00"/>
    <s v="AMAZON"/>
    <x v="0"/>
    <s v="digital"/>
    <n v="1162"/>
  </r>
  <r>
    <s v="57aa0b3f964f3a37538e7375743fd1640e5a2991"/>
    <d v="2022-09-07T00:00:00"/>
    <s v="7ELEVEN"/>
    <x v="3"/>
    <s v="fisica"/>
    <n v="374"/>
  </r>
  <r>
    <s v="57aa0b3f964f3a37538e7375743fd1640e5a2991"/>
    <d v="2022-09-07T00:00:00"/>
    <s v="7 ELEVEN"/>
    <x v="3"/>
    <s v="fisica"/>
    <n v="1385"/>
  </r>
  <r>
    <s v="57aa0b3f964f3a37538e7375743fd1640e5a2991"/>
    <d v="2022-09-08T00:00:00"/>
    <s v="FARMACIAS GUADALAJARA"/>
    <x v="4"/>
    <s v="fisica"/>
    <n v="3838"/>
  </r>
  <r>
    <s v="57aa0b3f964f3a37538e7375743fd1640e5a2991"/>
    <d v="2022-09-08T00:00:00"/>
    <s v="AMAZON"/>
    <x v="0"/>
    <s v="digital"/>
    <n v="1633"/>
  </r>
  <r>
    <s v="57aa0b3f964f3a37538e7375743fd1640e5a2991"/>
    <d v="2022-09-09T00:00:00"/>
    <s v="7ELEVEN"/>
    <x v="3"/>
    <s v="fisica"/>
    <n v="489"/>
  </r>
  <r>
    <s v="57aa0b3f964f3a37538e7375743fd1640e5a2991"/>
    <d v="2022-09-09T00:00:00"/>
    <s v="MERCADO PAGO"/>
    <x v="17"/>
    <s v="digital"/>
    <n v="6331"/>
  </r>
  <r>
    <s v="57aa0b3f964f3a37538e7375743fd1640e5a2991"/>
    <d v="2022-09-09T00:00:00"/>
    <s v="AMAZON"/>
    <x v="0"/>
    <s v="digital"/>
    <n v="1162"/>
  </r>
  <r>
    <s v="57aa0b3f964f3a37538e7375743fd1640e5a2991"/>
    <d v="2022-09-13T00:00:00"/>
    <s v="7ELEVEN"/>
    <x v="3"/>
    <s v="fisica"/>
    <n v="627"/>
  </r>
  <r>
    <s v="57aa0b3f964f3a37538e7375743fd1640e5a2991"/>
    <d v="2022-09-13T00:00:00"/>
    <s v="7ELEVEN"/>
    <x v="3"/>
    <s v="fisica"/>
    <n v="541"/>
  </r>
  <r>
    <s v="57aa0b3f964f3a37538e7375743fd1640e5a2991"/>
    <d v="2022-09-14T00:00:00"/>
    <s v="MERCADOPAGO"/>
    <x v="14"/>
    <s v="digital"/>
    <n v="1418"/>
  </r>
  <r>
    <s v="57aa0b3f964f3a37538e7375743fd1640e5a2991"/>
    <d v="2022-09-14T00:00:00"/>
    <s v="7ELEVEN"/>
    <x v="3"/>
    <s v="fisica"/>
    <n v="1667"/>
  </r>
  <r>
    <s v="57aa0b3f964f3a37538e7375743fd1640e5a2991"/>
    <d v="2022-09-15T00:00:00"/>
    <s v="7ELEVEN"/>
    <x v="3"/>
    <s v="fisica"/>
    <n v="254"/>
  </r>
  <r>
    <s v="57aa0b3f964f3a37538e7375743fd1640e5a2991"/>
    <d v="2022-09-17T00:00:00"/>
    <s v="7 ELEVEN"/>
    <x v="3"/>
    <s v="fisica"/>
    <n v="254"/>
  </r>
  <r>
    <s v="57aa0b3f964f3a37538e7375743fd1640e5a2991"/>
    <d v="2022-09-18T00:00:00"/>
    <s v="AMAZON PRIME"/>
    <x v="20"/>
    <s v="digital"/>
    <n v="1162"/>
  </r>
  <r>
    <s v="57aa0b3f964f3a37538e7375743fd1640e5a2991"/>
    <d v="2022-09-21T00:00:00"/>
    <s v="AMAZON PRIME"/>
    <x v="20"/>
    <s v="digital"/>
    <n v="1162"/>
  </r>
  <r>
    <s v="57aa0b3f964f3a37538e7375743fd1640e5a2991"/>
    <d v="2022-09-21T00:00:00"/>
    <s v="7 ELEVEN"/>
    <x v="3"/>
    <s v="fisica"/>
    <n v="415"/>
  </r>
  <r>
    <s v="57aa0b3f964f3a37538e7375743fd1640e5a2991"/>
    <d v="2022-09-21T00:00:00"/>
    <s v="7 ELEVEN"/>
    <x v="3"/>
    <s v="fisica"/>
    <n v="478"/>
  </r>
  <r>
    <s v="57aa0b3f964f3a37538e7375743fd1640e5a2991"/>
    <d v="2022-09-21T00:00:00"/>
    <s v="FARMACIAS GUADALAJARA"/>
    <x v="4"/>
    <s v="fisica"/>
    <n v="3838"/>
  </r>
  <r>
    <s v="57aa0b3f964f3a37538e7375743fd1640e5a2991"/>
    <d v="2022-09-21T00:00:00"/>
    <s v="7ELEVEN"/>
    <x v="3"/>
    <s v="fisica"/>
    <n v="1242"/>
  </r>
  <r>
    <s v="57aa0b3f964f3a37538e7375743fd1640e5a2991"/>
    <d v="2022-09-22T00:00:00"/>
    <s v="7ELEVEN"/>
    <x v="3"/>
    <s v="fisica"/>
    <n v="541"/>
  </r>
  <r>
    <s v="57aa0b3f964f3a37538e7375743fd1640e5a2991"/>
    <d v="2022-09-23T00:00:00"/>
    <s v="7 ELEVEN"/>
    <x v="3"/>
    <s v="fisica"/>
    <n v="478"/>
  </r>
  <r>
    <s v="57aa0b3f964f3a37538e7375743fd1640e5a2991"/>
    <d v="2022-09-23T00:00:00"/>
    <s v="FARMACIAS SIMILARES"/>
    <x v="4"/>
    <s v="fisica"/>
    <n v="148"/>
  </r>
  <r>
    <s v="57aa0b3f964f3a37538e7375743fd1640e5a2991"/>
    <d v="2022-09-23T00:00:00"/>
    <s v="7ELEVEN"/>
    <x v="3"/>
    <s v="fisica"/>
    <n v="1012"/>
  </r>
  <r>
    <s v="57aa0b3f964f3a37538e7375743fd1640e5a2991"/>
    <d v="2022-09-23T00:00:00"/>
    <s v="7ELEVEN"/>
    <x v="3"/>
    <s v="fisica"/>
    <n v="254"/>
  </r>
  <r>
    <s v="57aa0b3f964f3a37538e7375743fd1640e5a2991"/>
    <d v="2022-09-24T00:00:00"/>
    <s v="AMAZON PRIME"/>
    <x v="20"/>
    <s v="digital"/>
    <n v="1162"/>
  </r>
  <r>
    <s v="57aa0b3f964f3a37538e7375743fd1640e5a2991"/>
    <d v="2022-09-24T00:00:00"/>
    <s v="7 ELEVEN"/>
    <x v="3"/>
    <s v="fisica"/>
    <n v="541"/>
  </r>
  <r>
    <s v="57aa0b3f964f3a37538e7375743fd1640e5a2991"/>
    <d v="2022-09-25T00:00:00"/>
    <s v="7 ELEVEN"/>
    <x v="3"/>
    <s v="fisica"/>
    <n v="616"/>
  </r>
  <r>
    <s v="57aa0b3f964f3a37538e7375743fd1640e5a2991"/>
    <d v="2022-09-25T00:00:00"/>
    <s v="7 ELEVEN"/>
    <x v="3"/>
    <s v="fisica"/>
    <n v="254"/>
  </r>
  <r>
    <s v="57aa0b3f964f3a37538e7375743fd1640e5a2991"/>
    <d v="2022-09-25T00:00:00"/>
    <s v="OXXO"/>
    <x v="3"/>
    <s v="fisica"/>
    <n v="84"/>
  </r>
  <r>
    <s v="57aa0b3f964f3a37538e7375743fd1640e5a2991"/>
    <d v="2022-09-25T00:00:00"/>
    <s v="FARMACIAS GUADALAJARA"/>
    <x v="4"/>
    <s v="fisica"/>
    <n v="4527"/>
  </r>
  <r>
    <s v="57aa0b3f964f3a37538e7375743fd1640e5a2991"/>
    <d v="2022-09-25T00:00:00"/>
    <s v="7ELEVEN"/>
    <x v="3"/>
    <s v="fisica"/>
    <n v="599"/>
  </r>
  <r>
    <s v="57aa0b3f964f3a37538e7375743fd1640e5a2991"/>
    <d v="2022-09-26T00:00:00"/>
    <s v="7 ELEVEN"/>
    <x v="3"/>
    <s v="fisica"/>
    <n v="254"/>
  </r>
  <r>
    <s v="57aa0b3f964f3a37538e7375743fd1640e5a2991"/>
    <d v="2022-09-26T00:00:00"/>
    <s v="OXXO"/>
    <x v="3"/>
    <s v="fisica"/>
    <n v="254"/>
  </r>
  <r>
    <s v="57aa0b3f964f3a37538e7375743fd1640e5a2991"/>
    <d v="2022-09-28T00:00:00"/>
    <s v="7 ELEVEN"/>
    <x v="3"/>
    <s v="fisica"/>
    <n v="415"/>
  </r>
  <r>
    <s v="57aa0b3f964f3a37538e7375743fd1640e5a2991"/>
    <d v="2022-09-30T00:00:00"/>
    <s v="OXXO"/>
    <x v="3"/>
    <s v="fisica"/>
    <n v="254"/>
  </r>
  <r>
    <s v="57aa0b3f964f3a37538e7375743fd1640e5a2991"/>
    <d v="2022-10-01T00:00:00"/>
    <s v="FARMACIAS GUADALAJARA"/>
    <x v="4"/>
    <s v="fisica"/>
    <n v="4171"/>
  </r>
  <r>
    <s v="57aa0b3f964f3a37538e7375743fd1640e5a2991"/>
    <d v="2022-10-02T00:00:00"/>
    <s v="7ELEVEN"/>
    <x v="3"/>
    <s v="fisica"/>
    <n v="1512"/>
  </r>
  <r>
    <s v="57aa0b3f964f3a37538e7375743fd1640e5a2991"/>
    <d v="2022-10-02T00:00:00"/>
    <s v="AMAZON"/>
    <x v="0"/>
    <s v="digital"/>
    <n v="1633"/>
  </r>
  <r>
    <s v="57aa0b3f964f3a37538e7375743fd1640e5a2991"/>
    <d v="2022-10-03T00:00:00"/>
    <s v="7 ELEVEN"/>
    <x v="3"/>
    <s v="fisica"/>
    <n v="311"/>
  </r>
  <r>
    <s v="57aa0b3f964f3a37538e7375743fd1640e5a2991"/>
    <d v="2022-10-04T00:00:00"/>
    <s v="MERCADO PAGO"/>
    <x v="17"/>
    <s v="digital"/>
    <n v="24304"/>
  </r>
  <r>
    <s v="57aa0b3f964f3a37538e7375743fd1640e5a2991"/>
    <d v="2022-10-04T00:00:00"/>
    <s v="OXXO"/>
    <x v="3"/>
    <s v="fisica"/>
    <n v="254"/>
  </r>
  <r>
    <s v="57aa0b3f964f3a37538e7375743fd1640e5a2991"/>
    <d v="2022-10-04T00:00:00"/>
    <s v="7ELEVEN"/>
    <x v="3"/>
    <s v="fisica"/>
    <n v="541"/>
  </r>
  <r>
    <s v="57aa0b3f964f3a37538e7375743fd1640e5a2991"/>
    <d v="2022-10-05T00:00:00"/>
    <s v="7 ELEVEN"/>
    <x v="3"/>
    <s v="fisica"/>
    <n v="2845"/>
  </r>
  <r>
    <s v="57aa0b3f964f3a37538e7375743fd1640e5a2991"/>
    <d v="2022-10-05T00:00:00"/>
    <s v="AMAZON"/>
    <x v="0"/>
    <s v="digital"/>
    <n v="1633"/>
  </r>
  <r>
    <s v="57aa0b3f964f3a37538e7375743fd1640e5a2991"/>
    <d v="2022-10-06T00:00:00"/>
    <s v="AMAZON"/>
    <x v="0"/>
    <s v="digital"/>
    <n v="254"/>
  </r>
  <r>
    <s v="57aa0b3f964f3a37538e7375743fd1640e5a2991"/>
    <d v="2022-10-06T00:00:00"/>
    <s v="AMAZON"/>
    <x v="0"/>
    <s v="digital"/>
    <n v="3459"/>
  </r>
  <r>
    <s v="57aa0b3f964f3a37538e7375743fd1640e5a2991"/>
    <d v="2022-10-06T00:00:00"/>
    <s v="AMAZON"/>
    <x v="0"/>
    <s v="digital"/>
    <n v="3861"/>
  </r>
  <r>
    <s v="57aa0b3f964f3a37538e7375743fd1640e5a2991"/>
    <d v="2022-10-06T00:00:00"/>
    <s v="AMAZON"/>
    <x v="0"/>
    <s v="digital"/>
    <n v="3861"/>
  </r>
  <r>
    <s v="57aa0b3f964f3a37538e7375743fd1640e5a2991"/>
    <d v="2022-10-06T00:00:00"/>
    <s v="FARMACIAS GUADALAJARA"/>
    <x v="4"/>
    <s v="fisica"/>
    <n v="4284"/>
  </r>
  <r>
    <s v="57aa0b3f964f3a37538e7375743fd1640e5a2991"/>
    <d v="2022-10-07T00:00:00"/>
    <s v="AMAZON"/>
    <x v="0"/>
    <s v="digital"/>
    <n v="3861"/>
  </r>
  <r>
    <s v="57aa0b3f964f3a37538e7375743fd1640e5a2991"/>
    <d v="2022-10-07T00:00:00"/>
    <s v="AMAZON"/>
    <x v="0"/>
    <s v="digital"/>
    <n v="3861"/>
  </r>
  <r>
    <s v="57aa0b3f964f3a37538e7375743fd1640e5a2991"/>
    <d v="2022-10-07T00:00:00"/>
    <s v="OXXO"/>
    <x v="3"/>
    <s v="fisica"/>
    <n v="466"/>
  </r>
  <r>
    <s v="57aa0b3f964f3a37538e7375743fd1640e5a2991"/>
    <d v="2022-10-07T00:00:00"/>
    <s v="PLAYSTATION NETWORK"/>
    <x v="41"/>
    <s v="fisica"/>
    <n v="1826"/>
  </r>
  <r>
    <s v="57aa0b3f964f3a37538e7375743fd1640e5a2991"/>
    <d v="2022-10-07T00:00:00"/>
    <s v="PLAYSTATION NETWORK"/>
    <x v="41"/>
    <s v="fisica"/>
    <n v="1826"/>
  </r>
  <r>
    <s v="57aa0b3f964f3a37538e7375743fd1640e5a2991"/>
    <d v="2022-10-07T00:00:00"/>
    <s v="PLAYSTATION NETWORK"/>
    <x v="41"/>
    <s v="fisica"/>
    <n v="1568"/>
  </r>
  <r>
    <s v="57aa0b3f964f3a37538e7375743fd1640e5a2991"/>
    <d v="2022-10-07T00:00:00"/>
    <s v="PLAYSTATION NETWORK"/>
    <x v="41"/>
    <s v="fisica"/>
    <n v="1568"/>
  </r>
  <r>
    <s v="57aa0b3f964f3a37538e7375743fd1640e5a2991"/>
    <d v="2022-10-07T00:00:00"/>
    <s v="OXXO"/>
    <x v="3"/>
    <s v="fisica"/>
    <n v="874"/>
  </r>
  <r>
    <s v="57aa0b3f964f3a37538e7375743fd1640e5a2991"/>
    <d v="2022-10-07T00:00:00"/>
    <s v="FARMACIAS GUADALAJARA"/>
    <x v="4"/>
    <s v="fisica"/>
    <n v="3545"/>
  </r>
  <r>
    <s v="57aa0b3f964f3a37538e7375743fd1640e5a2991"/>
    <d v="2022-10-07T00:00:00"/>
    <s v="FARMACIAS GUADALAJARA"/>
    <x v="4"/>
    <s v="fisica"/>
    <n v="639"/>
  </r>
  <r>
    <s v="57aa0b3f964f3a37538e7375743fd1640e5a2991"/>
    <d v="2022-10-08T00:00:00"/>
    <s v="7ELEVEN"/>
    <x v="3"/>
    <s v="fisica"/>
    <n v="541"/>
  </r>
  <r>
    <s v="57aa0b3f964f3a37538e7375743fd1640e5a2991"/>
    <d v="2022-10-08T00:00:00"/>
    <s v="MERCADO PAGO"/>
    <x v="17"/>
    <s v="digital"/>
    <n v="1524"/>
  </r>
  <r>
    <s v="57aa0b3f964f3a37538e7375743fd1640e5a2991"/>
    <d v="2022-10-08T00:00:00"/>
    <s v="MERCADO PAGO"/>
    <x v="17"/>
    <s v="digital"/>
    <n v="767"/>
  </r>
  <r>
    <s v="57aa0b3f964f3a37538e7375743fd1640e5a2991"/>
    <d v="2022-10-08T00:00:00"/>
    <s v="MERCADO PAGO"/>
    <x v="17"/>
    <s v="digital"/>
    <n v="844"/>
  </r>
  <r>
    <s v="57aa0b3f964f3a37538e7375743fd1640e5a2991"/>
    <d v="2022-10-08T00:00:00"/>
    <s v="MERCADO PAGO"/>
    <x v="14"/>
    <s v="digital"/>
    <n v="265"/>
  </r>
  <r>
    <s v="57aa0b3f964f3a37538e7375743fd1640e5a2991"/>
    <d v="2022-10-08T00:00:00"/>
    <s v="MERCADOPAGO"/>
    <x v="14"/>
    <s v="digital"/>
    <n v="244"/>
  </r>
  <r>
    <s v="57aa0b3f964f3a37538e7375743fd1640e5a2991"/>
    <d v="2022-10-08T00:00:00"/>
    <s v="MERCADO PAGO"/>
    <x v="14"/>
    <s v="digital"/>
    <n v="288"/>
  </r>
  <r>
    <s v="57aa0b3f964f3a37538e7375743fd1640e5a2991"/>
    <d v="2022-10-08T00:00:00"/>
    <s v="AMAZON"/>
    <x v="0"/>
    <s v="digital"/>
    <n v="1633"/>
  </r>
  <r>
    <s v="57aa0b3f964f3a37538e7375743fd1640e5a2991"/>
    <d v="2022-10-09T00:00:00"/>
    <s v="PLAYSTATION NETWORK"/>
    <x v="41"/>
    <s v="fisica"/>
    <n v="1569"/>
  </r>
  <r>
    <s v="57aa0b3f964f3a37538e7375743fd1640e5a2991"/>
    <d v="2022-10-09T00:00:00"/>
    <s v="PLAYSTATION NETWORK"/>
    <x v="41"/>
    <s v="fisica"/>
    <n v="1569"/>
  </r>
  <r>
    <s v="57aa0b3f964f3a37538e7375743fd1640e5a2991"/>
    <d v="2022-10-09T00:00:00"/>
    <s v="7 ELEVEN"/>
    <x v="3"/>
    <s v="fisica"/>
    <n v="254"/>
  </r>
  <r>
    <s v="57aa0b3f964f3a37538e7375743fd1640e5a2991"/>
    <d v="2022-10-09T00:00:00"/>
    <s v="7ELEVEN"/>
    <x v="3"/>
    <s v="fisica"/>
    <n v="541"/>
  </r>
  <r>
    <s v="57aa0b3f964f3a37538e7375743fd1640e5a2991"/>
    <d v="2022-10-10T00:00:00"/>
    <s v="PLAYSTATION NETWORK"/>
    <x v="41"/>
    <s v="fisica"/>
    <n v="1833"/>
  </r>
  <r>
    <s v="57aa0b3f964f3a37538e7375743fd1640e5a2991"/>
    <d v="2022-10-10T00:00:00"/>
    <s v="7 ELEVEN"/>
    <x v="3"/>
    <s v="fisica"/>
    <n v="409"/>
  </r>
  <r>
    <s v="57aa0b3f964f3a37538e7375743fd1640e5a2991"/>
    <d v="2022-10-11T00:00:00"/>
    <s v="7ELEVEN"/>
    <x v="3"/>
    <s v="fisica"/>
    <n v="2689"/>
  </r>
  <r>
    <s v="57aa0b3f964f3a37538e7375743fd1640e5a2991"/>
    <d v="2022-10-12T00:00:00"/>
    <s v="OXXO"/>
    <x v="3"/>
    <s v="fisica"/>
    <n v="107"/>
  </r>
  <r>
    <s v="57aa0b3f964f3a37538e7375743fd1640e5a2991"/>
    <d v="2022-10-13T00:00:00"/>
    <s v="FARMACIAS GUADALAJARA"/>
    <x v="4"/>
    <s v="fisica"/>
    <n v="11224"/>
  </r>
  <r>
    <s v="57aa0b3f964f3a37538e7375743fd1640e5a2991"/>
    <d v="2022-10-13T00:00:00"/>
    <s v="7ELEVEN"/>
    <x v="3"/>
    <s v="fisica"/>
    <n v="541"/>
  </r>
  <r>
    <s v="57aa0b3f964f3a37538e7375743fd1640e5a2991"/>
    <d v="2022-10-13T00:00:00"/>
    <s v="7ELEVEN"/>
    <x v="3"/>
    <s v="fisica"/>
    <n v="616"/>
  </r>
  <r>
    <s v="57aa0b3f964f3a37538e7375743fd1640e5a2991"/>
    <d v="2022-10-14T00:00:00"/>
    <s v="FARMACIAS GUADALAJARA"/>
    <x v="4"/>
    <s v="fisica"/>
    <n v="593"/>
  </r>
  <r>
    <s v="57aa0b3f964f3a37538e7375743fd1640e5a2991"/>
    <d v="2022-10-21T00:00:00"/>
    <s v="DISNEY PLUS"/>
    <x v="20"/>
    <s v="digital"/>
    <n v="3459"/>
  </r>
  <r>
    <s v="57aa0b3f964f3a37538e7375743fd1640e5a2991"/>
    <d v="2022-11-02T00:00:00"/>
    <s v="7 ELEVEN"/>
    <x v="3"/>
    <s v="fisica"/>
    <n v="265"/>
  </r>
  <r>
    <s v="57aa0b3f964f3a37538e7375743fd1640e5a2991"/>
    <d v="2022-11-03T00:00:00"/>
    <s v="MERCADO PAGO"/>
    <x v="17"/>
    <s v="digital"/>
    <n v="26016"/>
  </r>
  <r>
    <s v="57aa0b3f964f3a37538e7375743fd1640e5a2991"/>
    <d v="2022-11-03T00:00:00"/>
    <s v="FARMACIAS GUADALAJARA"/>
    <x v="4"/>
    <s v="fisica"/>
    <n v="1058"/>
  </r>
  <r>
    <s v="57aa0b3f964f3a37538e7375743fd1640e5a2991"/>
    <d v="2022-11-05T00:00:00"/>
    <s v="7ELEVEN"/>
    <x v="3"/>
    <s v="fisica"/>
    <n v="489"/>
  </r>
  <r>
    <s v="57aa0b3f964f3a37538e7375743fd1640e5a2991"/>
    <d v="2022-11-05T00:00:00"/>
    <s v="FARMACIAS GUADALAJARA"/>
    <x v="4"/>
    <s v="fisica"/>
    <n v="221"/>
  </r>
  <r>
    <s v="57aa0b3f964f3a37538e7375743fd1640e5a2991"/>
    <d v="2022-11-09T00:00:00"/>
    <s v="FARMACIAS GUADALAJARA"/>
    <x v="4"/>
    <s v="fisica"/>
    <n v="3384"/>
  </r>
  <r>
    <s v="57aa0b3f964f3a37538e7375743fd1640e5a2991"/>
    <d v="2022-11-09T00:00:00"/>
    <s v="PLAYSTATION NETWORK"/>
    <x v="41"/>
    <s v="fisica"/>
    <n v="190"/>
  </r>
  <r>
    <s v="57aa0b3f964f3a37538e7375743fd1640e5a2991"/>
    <d v="2022-11-09T00:00:00"/>
    <s v="PLAYSTATION NETWORK"/>
    <x v="41"/>
    <s v="fisica"/>
    <n v="190"/>
  </r>
  <r>
    <s v="57aa0b3f964f3a37538e7375743fd1640e5a2991"/>
    <d v="2022-11-09T00:00:00"/>
    <s v="PLAYSTATION NETWORK"/>
    <x v="41"/>
    <s v="fisica"/>
    <n v="1632"/>
  </r>
  <r>
    <s v="57aa0b3f964f3a37538e7375743fd1640e5a2991"/>
    <d v="2022-11-09T00:00:00"/>
    <s v="PLAYSTATION NETWORK"/>
    <x v="41"/>
    <s v="fisica"/>
    <n v="1632"/>
  </r>
  <r>
    <s v="57aa0b3f964f3a37538e7375743fd1640e5a2991"/>
    <d v="2022-11-10T00:00:00"/>
    <s v="MICROSOFT"/>
    <x v="1"/>
    <s v="digital"/>
    <n v="254"/>
  </r>
  <r>
    <s v="57aa0b3f964f3a37538e7375743fd1640e5a2991"/>
    <d v="2022-11-10T00:00:00"/>
    <s v="PLAYSTATION NETWORK"/>
    <x v="41"/>
    <s v="fisica"/>
    <n v="190"/>
  </r>
  <r>
    <s v="57aa0b3f964f3a37538e7375743fd1640e5a2991"/>
    <d v="2022-11-11T00:00:00"/>
    <s v="PLAYSTATION NETWORK"/>
    <x v="41"/>
    <s v="fisica"/>
    <n v="1657"/>
  </r>
  <r>
    <s v="57aa0b3f964f3a37538e7375743fd1640e5a2991"/>
    <d v="2022-11-11T00:00:00"/>
    <s v="PLAYSTATION NETWORK"/>
    <x v="41"/>
    <s v="fisica"/>
    <n v="1657"/>
  </r>
  <r>
    <s v="57aa0b3f964f3a37538e7375743fd1640e5a2991"/>
    <d v="2022-11-13T00:00:00"/>
    <s v="SAMS CLUB"/>
    <x v="10"/>
    <s v="digital"/>
    <n v="2267"/>
  </r>
  <r>
    <s v="57aa0b3f964f3a37538e7375743fd1640e5a2991"/>
    <d v="2022-11-13T00:00:00"/>
    <s v="FARMACIAS GUADALAJARA"/>
    <x v="4"/>
    <s v="fisica"/>
    <n v="3762"/>
  </r>
  <r>
    <s v="57aa0b3f964f3a37538e7375743fd1640e5a2991"/>
    <d v="2022-11-14T00:00:00"/>
    <s v="7 ELEVEN"/>
    <x v="3"/>
    <s v="fisica"/>
    <n v="409"/>
  </r>
  <r>
    <s v="57aa0b3f964f3a37538e7375743fd1640e5a2991"/>
    <d v="2022-11-14T00:00:00"/>
    <s v="OXXO"/>
    <x v="3"/>
    <s v="fisica"/>
    <n v="449"/>
  </r>
  <r>
    <s v="57aa0b3f964f3a37538e7375743fd1640e5a2991"/>
    <d v="2022-11-14T00:00:00"/>
    <s v="7ELEVEN"/>
    <x v="3"/>
    <s v="fisica"/>
    <n v="788"/>
  </r>
  <r>
    <s v="57aa0b3f964f3a37538e7375743fd1640e5a2991"/>
    <d v="2022-11-15T00:00:00"/>
    <s v="7ELEVEN"/>
    <x v="3"/>
    <s v="fisica"/>
    <n v="558"/>
  </r>
  <r>
    <s v="57aa0b3f964f3a37538e7375743fd1640e5a2991"/>
    <d v="2022-11-16T00:00:00"/>
    <s v="MERCADOPAGO"/>
    <x v="14"/>
    <s v="digital"/>
    <n v="6664"/>
  </r>
  <r>
    <s v="57aa0b3f964f3a37538e7375743fd1640e5a2991"/>
    <d v="2022-11-16T00:00:00"/>
    <s v="7ELEVEN"/>
    <x v="3"/>
    <s v="fisica"/>
    <n v="2615"/>
  </r>
  <r>
    <s v="57aa0b3f964f3a37538e7375743fd1640e5a2991"/>
    <d v="2022-11-17T00:00:00"/>
    <s v="FARMACIAS GUADALAJARA"/>
    <x v="4"/>
    <s v="fisica"/>
    <n v="435"/>
  </r>
  <r>
    <s v="57aa0b3f964f3a37538e7375743fd1640e5a2991"/>
    <d v="2022-11-17T00:00:00"/>
    <s v="7ELEVEN"/>
    <x v="3"/>
    <s v="fisica"/>
    <n v="788"/>
  </r>
  <r>
    <s v="57aa0b3f964f3a37538e7375743fd1640e5a2991"/>
    <d v="2022-11-17T00:00:00"/>
    <s v="7ELEVEN"/>
    <x v="3"/>
    <s v="fisica"/>
    <n v="1225"/>
  </r>
  <r>
    <s v="57aa0b3f964f3a37538e7375743fd1640e5a2991"/>
    <d v="2022-11-18T00:00:00"/>
    <s v="FARMACIAS GUADALAJARA"/>
    <x v="4"/>
    <s v="fisica"/>
    <n v="1862"/>
  </r>
  <r>
    <s v="57aa0b3f964f3a37538e7375743fd1640e5a2991"/>
    <d v="2022-11-19T00:00:00"/>
    <s v="7 ELEVEN"/>
    <x v="3"/>
    <s v="fisica"/>
    <n v="254"/>
  </r>
  <r>
    <s v="57aa0b3f964f3a37538e7375743fd1640e5a2991"/>
    <d v="2022-11-19T00:00:00"/>
    <s v="OXXO"/>
    <x v="3"/>
    <s v="fisica"/>
    <n v="461"/>
  </r>
  <r>
    <s v="57aa0b3f964f3a37538e7375743fd1640e5a2991"/>
    <d v="2022-11-19T00:00:00"/>
    <s v="7ELEVEN"/>
    <x v="3"/>
    <s v="fisica"/>
    <n v="123"/>
  </r>
  <r>
    <s v="57aa0b3f964f3a37538e7375743fd1640e5a2991"/>
    <d v="2022-11-23T00:00:00"/>
    <s v="7 ELEVEN"/>
    <x v="3"/>
    <s v="fisica"/>
    <n v="443"/>
  </r>
  <r>
    <s v="57aa0b3f964f3a37538e7375743fd1640e5a2991"/>
    <d v="2022-11-24T00:00:00"/>
    <s v="FARMACIAS GUADALAJARA"/>
    <x v="4"/>
    <s v="fisica"/>
    <n v="955"/>
  </r>
  <r>
    <s v="57aa0b3f964f3a37538e7375743fd1640e5a2991"/>
    <d v="2022-11-26T00:00:00"/>
    <s v="OXXO"/>
    <x v="3"/>
    <s v="fisica"/>
    <n v="518"/>
  </r>
  <r>
    <s v="57aa0b3f964f3a37538e7375743fd1640e5a2991"/>
    <d v="2022-11-26T00:00:00"/>
    <s v="FARMACIAS GUADALAJARA"/>
    <x v="4"/>
    <s v="fisica"/>
    <n v="2677"/>
  </r>
  <r>
    <s v="57aa0b3f964f3a37538e7375743fd1640e5a2991"/>
    <d v="2022-11-26T00:00:00"/>
    <s v="7ELEVEN"/>
    <x v="3"/>
    <s v="fisica"/>
    <n v="2104"/>
  </r>
  <r>
    <s v="57aa0b3f964f3a37538e7375743fd1640e5a2991"/>
    <d v="2022-12-01T00:00:00"/>
    <s v="7ELEVEN"/>
    <x v="3"/>
    <s v="fisica"/>
    <n v="2822"/>
  </r>
  <r>
    <s v="57aa0b3f964f3a37538e7375743fd1640e5a2991"/>
    <d v="2022-12-02T00:00:00"/>
    <s v="FARMACIAS GUADALAJARA"/>
    <x v="4"/>
    <s v="fisica"/>
    <n v="466"/>
  </r>
  <r>
    <s v="57aa0b3f964f3a37538e7375743fd1640e5a2991"/>
    <d v="2022-12-03T00:00:00"/>
    <s v="APPLE"/>
    <x v="15"/>
    <s v="fisica"/>
    <n v="782"/>
  </r>
  <r>
    <s v="57aa0b3f964f3a37538e7375743fd1640e5a2991"/>
    <d v="2022-12-03T00:00:00"/>
    <s v="FARMACIAS GUADALAJARA"/>
    <x v="4"/>
    <s v="fisica"/>
    <n v="1167"/>
  </r>
  <r>
    <s v="57aa0b3f964f3a37538e7375743fd1640e5a2991"/>
    <d v="2022-12-04T00:00:00"/>
    <s v="TELCEL"/>
    <x v="24"/>
    <s v="digital"/>
    <n v="24304"/>
  </r>
  <r>
    <s v="57aa0b3f964f3a37538e7375743fd1640e5a2991"/>
    <d v="2022-12-07T00:00:00"/>
    <s v="PLAYSTATION NETWORK"/>
    <x v="15"/>
    <s v="fisica"/>
    <n v="1909"/>
  </r>
  <r>
    <s v="57aa0b3f964f3a37538e7375743fd1640e5a2991"/>
    <d v="2022-12-07T00:00:00"/>
    <s v="PLAYSTATION NETWORK"/>
    <x v="41"/>
    <s v="fisica"/>
    <n v="1639"/>
  </r>
  <r>
    <s v="57aa0b3f964f3a37538e7375743fd1640e5a2991"/>
    <d v="2022-12-07T00:00:00"/>
    <s v="FARMACIAS GUADALAJARA"/>
    <x v="4"/>
    <s v="fisica"/>
    <n v="7061"/>
  </r>
  <r>
    <s v="57aa0b3f964f3a37538e7375743fd1640e5a2991"/>
    <d v="2022-12-07T00:00:00"/>
    <s v="7ELEVEN"/>
    <x v="3"/>
    <s v="fisica"/>
    <n v="2264"/>
  </r>
  <r>
    <s v="57aa0b3f964f3a37538e7375743fd1640e5a2991"/>
    <d v="2022-12-08T00:00:00"/>
    <s v="MERCADO PAGO"/>
    <x v="0"/>
    <s v="digital"/>
    <n v="5182"/>
  </r>
  <r>
    <s v="57aa0b3f964f3a37538e7375743fd1640e5a2991"/>
    <d v="2022-12-08T00:00:00"/>
    <s v="7ELEVEN"/>
    <x v="3"/>
    <s v="fisica"/>
    <n v="1029"/>
  </r>
  <r>
    <s v="57aa0b3f964f3a37538e7375743fd1640e5a2991"/>
    <d v="2022-12-08T00:00:00"/>
    <s v="PLAYSTATION NETWORK"/>
    <x v="41"/>
    <s v="fisica"/>
    <n v="1909"/>
  </r>
  <r>
    <s v="57aa0b3f964f3a37538e7375743fd1640e5a2991"/>
    <d v="2022-12-09T00:00:00"/>
    <s v="SAMS CLUB"/>
    <x v="10"/>
    <s v="digital"/>
    <n v="4552"/>
  </r>
  <r>
    <s v="57aa0b3f964f3a37538e7375743fd1640e5a2991"/>
    <d v="2022-12-10T00:00:00"/>
    <s v="PLAYSTATION NETWORK"/>
    <x v="15"/>
    <s v="fisica"/>
    <n v="1911"/>
  </r>
  <r>
    <s v="57aa0b3f964f3a37538e7375743fd1640e5a2991"/>
    <d v="2022-12-10T00:00:00"/>
    <s v="7ELEVEN"/>
    <x v="3"/>
    <s v="fisica"/>
    <n v="119"/>
  </r>
  <r>
    <s v="57aa0b3f964f3a37538e7375743fd1640e5a2991"/>
    <d v="2022-12-11T00:00:00"/>
    <s v="PLAYSTATION NETWORK"/>
    <x v="15"/>
    <s v="fisica"/>
    <n v="1903"/>
  </r>
  <r>
    <s v="57aa0b3f964f3a37538e7375743fd1640e5a2991"/>
    <d v="2022-12-12T00:00:00"/>
    <s v="APPLE"/>
    <x v="15"/>
    <s v="fisica"/>
    <n v="587"/>
  </r>
  <r>
    <s v="57aa0b3f964f3a37538e7375743fd1640e5a2991"/>
    <d v="2022-12-12T00:00:00"/>
    <s v="PLAYSTATION NETWORK"/>
    <x v="41"/>
    <s v="fisica"/>
    <n v="1903"/>
  </r>
  <r>
    <s v="57aa0b3f964f3a37538e7375743fd1640e5a2991"/>
    <d v="2022-12-13T00:00:00"/>
    <s v="APPLE"/>
    <x v="15"/>
    <s v="fisica"/>
    <n v="587"/>
  </r>
  <r>
    <s v="57aa0b3f964f3a37538e7375743fd1640e5a2991"/>
    <d v="2022-12-13T00:00:00"/>
    <s v="OXXO"/>
    <x v="3"/>
    <s v="fisica"/>
    <n v="248"/>
  </r>
  <r>
    <s v="57aa0b3f964f3a37538e7375743fd1640e5a2991"/>
    <d v="2022-12-13T00:00:00"/>
    <s v="PLAYSTATION NETWORK"/>
    <x v="41"/>
    <s v="fisica"/>
    <n v="1632"/>
  </r>
  <r>
    <s v="57aa0b3f964f3a37538e7375743fd1640e5a2991"/>
    <d v="2022-12-13T00:00:00"/>
    <s v="APPLE"/>
    <x v="15"/>
    <s v="fisica"/>
    <n v="587"/>
  </r>
  <r>
    <s v="57aa0b3f964f3a37538e7375743fd1640e5a2991"/>
    <d v="2022-12-13T00:00:00"/>
    <s v="7ELEVEN"/>
    <x v="3"/>
    <s v="fisica"/>
    <n v="2121"/>
  </r>
  <r>
    <s v="57aa0b3f964f3a37538e7375743fd1640e5a2991"/>
    <d v="2022-12-14T00:00:00"/>
    <s v="APPLE"/>
    <x v="15"/>
    <s v="fisica"/>
    <n v="587"/>
  </r>
  <r>
    <s v="57aa0b3f964f3a37538e7375743fd1640e5a2991"/>
    <d v="2022-12-14T00:00:00"/>
    <s v="MERCADO PAGO"/>
    <x v="0"/>
    <s v="digital"/>
    <n v="2139"/>
  </r>
  <r>
    <s v="57aa0b3f964f3a37538e7375743fd1640e5a2991"/>
    <d v="2022-12-14T00:00:00"/>
    <s v="MERCADO PAGO"/>
    <x v="0"/>
    <s v="digital"/>
    <n v="254"/>
  </r>
  <r>
    <s v="57aa0b3f964f3a37538e7375743fd1640e5a2991"/>
    <d v="2022-12-14T00:00:00"/>
    <s v="7ELEVEN"/>
    <x v="3"/>
    <s v="fisica"/>
    <n v="1144"/>
  </r>
  <r>
    <s v="57aa0b3f964f3a37538e7375743fd1640e5a2991"/>
    <d v="2022-12-14T00:00:00"/>
    <s v="APPLE"/>
    <x v="15"/>
    <s v="fisica"/>
    <n v="587"/>
  </r>
  <r>
    <s v="57aa0b3f964f3a37538e7375743fd1640e5a2991"/>
    <d v="2022-12-15T00:00:00"/>
    <s v="PLAYSTATION NETWORK"/>
    <x v="41"/>
    <s v="fisica"/>
    <n v="1632"/>
  </r>
  <r>
    <s v="57aa0b3f964f3a37538e7375743fd1640e5a2991"/>
    <d v="2022-12-16T00:00:00"/>
    <s v="AMAZON"/>
    <x v="0"/>
    <s v="digital"/>
    <n v="254"/>
  </r>
  <r>
    <s v="57aa0b3f964f3a37538e7375743fd1640e5a2991"/>
    <d v="2022-12-17T00:00:00"/>
    <s v="7ELEVEN"/>
    <x v="3"/>
    <s v="fisica"/>
    <n v="639"/>
  </r>
  <r>
    <s v="57aa0b3f964f3a37538e7375743fd1640e5a2991"/>
    <d v="2022-12-18T00:00:00"/>
    <s v="7ELEVEN"/>
    <x v="3"/>
    <s v="fisica"/>
    <n v="254"/>
  </r>
  <r>
    <s v="57aa0b3f964f3a37538e7375743fd1640e5a2991"/>
    <d v="2022-12-19T00:00:00"/>
    <s v="PLAYSTATION NETWORK"/>
    <x v="15"/>
    <s v="fisica"/>
    <n v="1656"/>
  </r>
  <r>
    <s v="57aa0b3f964f3a37538e7375743fd1640e5a2991"/>
    <d v="2022-12-21T00:00:00"/>
    <s v="7ELEVEN"/>
    <x v="3"/>
    <s v="fisica"/>
    <n v="254"/>
  </r>
  <r>
    <s v="57aa0b3f964f3a37538e7375743fd1640e5a2991"/>
    <d v="2022-12-21T00:00:00"/>
    <s v="7ELEVEN"/>
    <x v="3"/>
    <s v="fisica"/>
    <n v="679"/>
  </r>
  <r>
    <s v="57aa0b3f964f3a37538e7375743fd1640e5a2991"/>
    <d v="2022-12-21T00:00:00"/>
    <s v="7ELEVEN"/>
    <x v="3"/>
    <s v="fisica"/>
    <n v="771"/>
  </r>
  <r>
    <s v="57aa0b3f964f3a37538e7375743fd1640e5a2991"/>
    <d v="2022-12-22T00:00:00"/>
    <s v="FARMACIAS GUADALAJARA"/>
    <x v="4"/>
    <s v="fisica"/>
    <n v="3912"/>
  </r>
  <r>
    <s v="57aa0b3f964f3a37538e7375743fd1640e5a2991"/>
    <d v="2022-12-22T00:00:00"/>
    <s v="7ELEVEN"/>
    <x v="3"/>
    <s v="fisica"/>
    <n v="1753"/>
  </r>
  <r>
    <s v="57aa0b3f964f3a37538e7375743fd1640e5a2991"/>
    <d v="2022-12-24T00:00:00"/>
    <s v="7ELEVEN"/>
    <x v="3"/>
    <s v="fisica"/>
    <n v="2241"/>
  </r>
  <r>
    <s v="57aa0b3f964f3a37538e7375743fd1640e5a2991"/>
    <d v="2022-12-24T00:00:00"/>
    <s v="7ELEVEN"/>
    <x v="3"/>
    <s v="fisica"/>
    <n v="2563"/>
  </r>
  <r>
    <s v="57aa0b3f964f3a37538e7375743fd1640e5a2991"/>
    <d v="2022-12-26T00:00:00"/>
    <s v="7 ELEVEN"/>
    <x v="3"/>
    <s v="fisica"/>
    <n v="254"/>
  </r>
  <r>
    <s v="57aa0b3f964f3a37538e7375743fd1640e5a2991"/>
    <d v="2022-12-27T00:00:00"/>
    <s v="FARMACIAS GUADALAJARA"/>
    <x v="4"/>
    <s v="fisica"/>
    <n v="1671"/>
  </r>
  <r>
    <s v="57aa0b3f964f3a37538e7375743fd1640e5a2991"/>
    <d v="2022-12-27T00:00:00"/>
    <s v="7ELEVEN"/>
    <x v="3"/>
    <s v="fisica"/>
    <n v="909"/>
  </r>
  <r>
    <s v="57aa0b3f964f3a37538e7375743fd1640e5a2991"/>
    <d v="2022-12-27T00:00:00"/>
    <s v="OXXO"/>
    <x v="3"/>
    <s v="fisica"/>
    <n v="863"/>
  </r>
  <r>
    <s v="57aa0b3f964f3a37538e7375743fd1640e5a2991"/>
    <d v="2022-12-28T00:00:00"/>
    <s v="AMAZON"/>
    <x v="0"/>
    <s v="digital"/>
    <n v="5848"/>
  </r>
  <r>
    <s v="57aa0b3f964f3a37538e7375743fd1640e5a2991"/>
    <d v="2022-12-28T00:00:00"/>
    <s v="7 ELEVEN"/>
    <x v="3"/>
    <s v="fisica"/>
    <n v="541"/>
  </r>
  <r>
    <s v="57aa0b3f964f3a37538e7375743fd1640e5a2991"/>
    <d v="2022-12-29T00:00:00"/>
    <s v="AMAZON"/>
    <x v="0"/>
    <s v="digital"/>
    <n v="5848"/>
  </r>
  <r>
    <s v="57aa0b3f964f3a37538e7375743fd1640e5a2991"/>
    <d v="2022-12-29T00:00:00"/>
    <s v="AMAZON"/>
    <x v="0"/>
    <s v="digital"/>
    <n v="5848"/>
  </r>
  <r>
    <s v="57aa0b3f964f3a37538e7375743fd1640e5a2991"/>
    <d v="2022-12-29T00:00:00"/>
    <s v="AMAZON"/>
    <x v="0"/>
    <s v="digital"/>
    <n v="5848"/>
  </r>
  <r>
    <s v="57aa0b3f964f3a37538e7375743fd1640e5a2991"/>
    <d v="2022-12-29T00:00:00"/>
    <s v="7ELEVEN"/>
    <x v="3"/>
    <s v="fisica"/>
    <n v="909"/>
  </r>
  <r>
    <s v="57aa0b3f964f3a37538e7375743fd1640e5a2991"/>
    <d v="2022-12-30T00:00:00"/>
    <s v="7ELEVEN"/>
    <x v="3"/>
    <s v="fisica"/>
    <n v="254"/>
  </r>
  <r>
    <s v="57aa0b3f964f3a37538e7375743fd1640e5a2991"/>
    <d v="2022-12-30T00:00:00"/>
    <s v="AMAZON"/>
    <x v="0"/>
    <s v="digital"/>
    <n v="5757"/>
  </r>
  <r>
    <s v="57aa0b3f964f3a37538e7375743fd1640e5a2991"/>
    <d v="2022-12-31T00:00:00"/>
    <s v="FARMACIAS GUADALAJARA"/>
    <x v="4"/>
    <s v="fisica"/>
    <n v="4143"/>
  </r>
  <r>
    <s v="57aa0b3f964f3a37538e7375743fd1640e5a2991"/>
    <d v="2022-12-31T00:00:00"/>
    <s v="AMAZON"/>
    <x v="0"/>
    <s v="digital"/>
    <n v="5757"/>
  </r>
  <r>
    <s v="57aa0b3f964f3a37538e7375743fd1640e5a2991"/>
    <d v="2022-12-31T00:00:00"/>
    <s v="AMAZON"/>
    <x v="0"/>
    <s v="digital"/>
    <n v="5757"/>
  </r>
  <r>
    <s v="57aa0b3f964f3a37538e7375743fd1640e5a2991"/>
    <d v="2022-12-31T00:00:00"/>
    <s v="7 ELEVEN"/>
    <x v="3"/>
    <s v="fisica"/>
    <n v="231"/>
  </r>
  <r>
    <s v="57aa0b3f964f3a37538e7375743fd1640e5a2991"/>
    <d v="2022-12-31T00:00:00"/>
    <s v="7ELEVEN"/>
    <x v="3"/>
    <s v="fisica"/>
    <n v="2873"/>
  </r>
  <r>
    <s v="57aa0b3f964f3a37538e7375743fd1640e5a2991"/>
    <d v="2023-01-01T00:00:00"/>
    <s v="7ELEVEN"/>
    <x v="3"/>
    <s v="fisica"/>
    <n v="909"/>
  </r>
  <r>
    <s v="57aa0b3f964f3a37538e7375743fd1640e5a2991"/>
    <d v="2023-01-02T00:00:00"/>
    <s v="AMAZON"/>
    <x v="0"/>
    <s v="digital"/>
    <n v="5757"/>
  </r>
  <r>
    <s v="57aa0b3f964f3a37538e7375743fd1640e5a2991"/>
    <d v="2023-01-03T00:00:00"/>
    <s v="AMAZON"/>
    <x v="0"/>
    <s v="digital"/>
    <n v="5757"/>
  </r>
  <r>
    <s v="57aa0b3f964f3a37538e7375743fd1640e5a2991"/>
    <d v="2023-01-03T00:00:00"/>
    <s v="TELCEL"/>
    <x v="24"/>
    <s v="digital"/>
    <n v="24304"/>
  </r>
  <r>
    <s v="57aa0b3f964f3a37538e7375743fd1640e5a2991"/>
    <d v="2023-01-03T00:00:00"/>
    <s v="7ELEVEN"/>
    <x v="3"/>
    <s v="fisica"/>
    <n v="909"/>
  </r>
  <r>
    <s v="57aa0b3f964f3a37538e7375743fd1640e5a2991"/>
    <d v="2023-01-04T00:00:00"/>
    <s v="7 ELEVEN"/>
    <x v="3"/>
    <s v="fisica"/>
    <n v="53"/>
  </r>
  <r>
    <s v="57aa0b3f964f3a37538e7375743fd1640e5a2991"/>
    <d v="2023-01-06T00:00:00"/>
    <s v="MERCADO PAGO"/>
    <x v="0"/>
    <s v="digital"/>
    <n v="5056"/>
  </r>
  <r>
    <s v="57aa0b3f964f3a37538e7375743fd1640e5a2991"/>
    <d v="2023-01-07T00:00:00"/>
    <s v="7ELEVEN"/>
    <x v="3"/>
    <s v="fisica"/>
    <n v="909"/>
  </r>
  <r>
    <s v="57aa0b3f964f3a37538e7375743fd1640e5a2991"/>
    <d v="2023-01-07T00:00:00"/>
    <s v="PLAYSTATION NETWORK"/>
    <x v="15"/>
    <s v="fisica"/>
    <n v="192"/>
  </r>
  <r>
    <s v="57aa0b3f964f3a37538e7375743fd1640e5a2991"/>
    <d v="2023-01-08T00:00:00"/>
    <s v="PLAYSTATION NETWORK"/>
    <x v="41"/>
    <s v="fisica"/>
    <n v="1923"/>
  </r>
  <r>
    <s v="57aa0b3f964f3a37538e7375743fd1640e5a2991"/>
    <d v="2023-01-08T00:00:00"/>
    <s v="FARMACIAS GUADALAJARA"/>
    <x v="4"/>
    <s v="fisica"/>
    <n v="2348"/>
  </r>
  <r>
    <s v="57aa0b3f964f3a37538e7375743fd1640e5a2991"/>
    <d v="2023-01-09T00:00:00"/>
    <s v="7 ELEVEN"/>
    <x v="3"/>
    <s v="fisica"/>
    <n v="547"/>
  </r>
  <r>
    <s v="57aa0b3f964f3a37538e7375743fd1640e5a2991"/>
    <d v="2023-01-09T00:00:00"/>
    <s v="FARMACIAS GUADALAJARA"/>
    <x v="4"/>
    <s v="fisica"/>
    <n v="495"/>
  </r>
  <r>
    <s v="57aa0b3f964f3a37538e7375743fd1640e5a2991"/>
    <d v="2023-01-09T00:00:00"/>
    <s v="7ELEVEN"/>
    <x v="3"/>
    <s v="fisica"/>
    <n v="909"/>
  </r>
  <r>
    <s v="57aa0b3f964f3a37538e7375743fd1640e5a2991"/>
    <d v="2023-01-11T00:00:00"/>
    <s v="7ELEVEN"/>
    <x v="3"/>
    <s v="fisica"/>
    <n v="909"/>
  </r>
  <r>
    <s v="57aa0b3f964f3a37538e7375743fd1640e5a2991"/>
    <d v="2023-01-11T00:00:00"/>
    <s v="CINEPOLIS"/>
    <x v="22"/>
    <s v="fisica"/>
    <n v="447"/>
  </r>
  <r>
    <s v="57aa0b3f964f3a37538e7375743fd1640e5a2991"/>
    <d v="2023-01-12T00:00:00"/>
    <s v="APPLE"/>
    <x v="15"/>
    <s v="fisica"/>
    <n v="587"/>
  </r>
  <r>
    <s v="57aa0b3f964f3a37538e7375743fd1640e5a2991"/>
    <d v="2023-01-12T00:00:00"/>
    <s v="APPLE"/>
    <x v="15"/>
    <s v="fisica"/>
    <n v="587"/>
  </r>
  <r>
    <s v="57aa0b3f964f3a37538e7375743fd1640e5a2991"/>
    <d v="2023-01-13T00:00:00"/>
    <s v="7ELEVEN"/>
    <x v="3"/>
    <s v="fisica"/>
    <n v="909"/>
  </r>
  <r>
    <s v="57aa0b3f964f3a37538e7375743fd1640e5a2991"/>
    <d v="2023-01-14T00:00:00"/>
    <s v="AMAZON"/>
    <x v="0"/>
    <s v="digital"/>
    <n v="1162"/>
  </r>
  <r>
    <s v="57aa0b3f964f3a37538e7375743fd1640e5a2991"/>
    <d v="2023-01-14T00:00:00"/>
    <s v="7ELEVEN"/>
    <x v="3"/>
    <s v="fisica"/>
    <n v="553"/>
  </r>
  <r>
    <s v="57aa0b3f964f3a37538e7375743fd1640e5a2991"/>
    <d v="2023-01-15T00:00:00"/>
    <s v="OXXO"/>
    <x v="3"/>
    <s v="fisica"/>
    <n v="748"/>
  </r>
  <r>
    <s v="57aa0b3f964f3a37538e7375743fd1640e5a2991"/>
    <d v="2023-01-17T00:00:00"/>
    <s v="OXXO"/>
    <x v="3"/>
    <s v="fisica"/>
    <n v="265"/>
  </r>
  <r>
    <s v="57aa0b3f964f3a37538e7375743fd1640e5a2991"/>
    <d v="2023-01-18T00:00:00"/>
    <s v="MICROSOFT"/>
    <x v="1"/>
    <s v="digital"/>
    <n v="2609"/>
  </r>
  <r>
    <s v="57aa0b3f964f3a37538e7375743fd1640e5a2991"/>
    <d v="2023-01-18T00:00:00"/>
    <s v="MICROSOFT"/>
    <x v="1"/>
    <s v="digital"/>
    <n v="2609"/>
  </r>
  <r>
    <s v="57aa0b3f964f3a37538e7375743fd1640e5a2991"/>
    <d v="2023-01-18T00:00:00"/>
    <s v="AMAZON PRIME"/>
    <x v="20"/>
    <s v="digital"/>
    <n v="1162"/>
  </r>
  <r>
    <s v="57aa0b3f964f3a37538e7375743fd1640e5a2991"/>
    <d v="2023-01-18T00:00:00"/>
    <s v="AMAZON PRIME"/>
    <x v="20"/>
    <s v="digital"/>
    <n v="1162"/>
  </r>
  <r>
    <s v="57aa0b3f964f3a37538e7375743fd1640e5a2991"/>
    <d v="2023-01-18T00:00:00"/>
    <s v="SAMS CLUB"/>
    <x v="10"/>
    <s v="digital"/>
    <n v="9341"/>
  </r>
  <r>
    <s v="57aa0b3f964f3a37538e7375743fd1640e5a2991"/>
    <d v="2023-01-19T00:00:00"/>
    <s v="7ELEVEN"/>
    <x v="3"/>
    <s v="fisica"/>
    <n v="308"/>
  </r>
  <r>
    <s v="57aa0b3f964f3a37538e7375743fd1640e5a2991"/>
    <d v="2023-01-19T00:00:00"/>
    <s v="7ELEVEN"/>
    <x v="3"/>
    <s v="fisica"/>
    <n v="633"/>
  </r>
  <r>
    <s v="57aa0b3f964f3a37538e7375743fd1640e5a2991"/>
    <d v="2023-01-20T00:00:00"/>
    <s v="7ELEVEN"/>
    <x v="3"/>
    <s v="fisica"/>
    <n v="484"/>
  </r>
  <r>
    <s v="57aa0b3f964f3a37538e7375743fd1640e5a2991"/>
    <d v="2023-01-20T00:00:00"/>
    <s v="7ELEVEN"/>
    <x v="3"/>
    <s v="fisica"/>
    <n v="1495"/>
  </r>
  <r>
    <s v="57aa0b3f964f3a37538e7375743fd1640e5a2991"/>
    <d v="2023-01-23T00:00:00"/>
    <s v="7 ELEVEN"/>
    <x v="3"/>
    <s v="fisica"/>
    <n v="541"/>
  </r>
  <r>
    <s v="57aa0b3f964f3a37538e7375743fd1640e5a2991"/>
    <d v="2023-01-23T00:00:00"/>
    <s v="7ELEVEN"/>
    <x v="3"/>
    <s v="fisica"/>
    <n v="702"/>
  </r>
  <r>
    <s v="57aa0b3f964f3a37538e7375743fd1640e5a2991"/>
    <d v="2023-01-24T00:00:00"/>
    <s v="7ELEVEN"/>
    <x v="3"/>
    <s v="fisica"/>
    <n v="53"/>
  </r>
  <r>
    <s v="57aa0b3f964f3a37538e7375743fd1640e5a2991"/>
    <d v="2023-01-24T00:00:00"/>
    <s v="7 ELEVEN"/>
    <x v="3"/>
    <s v="fisica"/>
    <n v="254"/>
  </r>
  <r>
    <s v="57aa0b3f964f3a37538e7375743fd1640e5a2991"/>
    <d v="2023-01-24T00:00:00"/>
    <s v="7ELEVEN"/>
    <x v="3"/>
    <s v="fisica"/>
    <n v="955"/>
  </r>
  <r>
    <s v="57aa0b3f964f3a37538e7375743fd1640e5a2991"/>
    <d v="2023-01-24T00:00:00"/>
    <s v="AMAZON"/>
    <x v="0"/>
    <s v="digital"/>
    <n v="1736"/>
  </r>
  <r>
    <s v="57aa0b3f964f3a37538e7375743fd1640e5a2991"/>
    <d v="2023-01-24T00:00:00"/>
    <s v="AMAZON"/>
    <x v="0"/>
    <s v="digital"/>
    <n v="1736"/>
  </r>
  <r>
    <s v="57aa0b3f964f3a37538e7375743fd1640e5a2991"/>
    <d v="2023-01-24T00:00:00"/>
    <s v="AMAZON"/>
    <x v="0"/>
    <s v="digital"/>
    <n v="1736"/>
  </r>
  <r>
    <s v="57aa0b3f964f3a37538e7375743fd1640e5a2991"/>
    <d v="2023-01-25T00:00:00"/>
    <s v="7 ELEVEN"/>
    <x v="3"/>
    <s v="fisica"/>
    <n v="518"/>
  </r>
  <r>
    <s v="57aa0b3f964f3a37538e7375743fd1640e5a2991"/>
    <d v="2023-01-27T00:00:00"/>
    <s v="7 ELEVEN"/>
    <x v="3"/>
    <s v="fisica"/>
    <n v="507"/>
  </r>
  <r>
    <s v="57aa0b3f964f3a37538e7375743fd1640e5a2991"/>
    <d v="2023-01-27T00:00:00"/>
    <s v="SAMS CLUB"/>
    <x v="10"/>
    <s v="digital"/>
    <n v="13526"/>
  </r>
  <r>
    <s v="427f0476fdcba1c99780578471e7d046c87573d8"/>
    <d v="2022-01-02T00:00:00"/>
    <s v="RAPPI"/>
    <x v="1"/>
    <s v="digital"/>
    <n v="178"/>
  </r>
  <r>
    <s v="427f0476fdcba1c99780578471e7d046c87573d8"/>
    <d v="2022-01-04T00:00:00"/>
    <s v="RAPPI"/>
    <x v="6"/>
    <s v="digital"/>
    <n v="2136"/>
  </r>
  <r>
    <s v="427f0476fdcba1c99780578471e7d046c87573d8"/>
    <d v="2022-01-05T00:00:00"/>
    <s v="NETFLIX"/>
    <x v="20"/>
    <s v="digital"/>
    <n v="1621"/>
  </r>
  <r>
    <s v="427f0476fdcba1c99780578471e7d046c87573d8"/>
    <d v="2022-01-08T00:00:00"/>
    <s v="CFE"/>
    <x v="2"/>
    <s v="fisica"/>
    <n v="1196"/>
  </r>
  <r>
    <s v="427f0476fdcba1c99780578471e7d046c87573d8"/>
    <d v="2022-01-08T00:00:00"/>
    <s v="CFE"/>
    <x v="2"/>
    <s v="fisica"/>
    <n v="1299"/>
  </r>
  <r>
    <s v="427f0476fdcba1c99780578471e7d046c87573d8"/>
    <d v="2022-01-08T00:00:00"/>
    <s v="CFE"/>
    <x v="2"/>
    <s v="fisica"/>
    <n v="69"/>
  </r>
  <r>
    <s v="427f0476fdcba1c99780578471e7d046c87573d8"/>
    <d v="2022-01-08T00:00:00"/>
    <s v="CFE"/>
    <x v="2"/>
    <s v="fisica"/>
    <n v="2885"/>
  </r>
  <r>
    <s v="427f0476fdcba1c99780578471e7d046c87573d8"/>
    <d v="2022-01-11T00:00:00"/>
    <s v="CFE"/>
    <x v="2"/>
    <s v="fisica"/>
    <n v="1207"/>
  </r>
  <r>
    <s v="427f0476fdcba1c99780578471e7d046c87573d8"/>
    <d v="2022-01-11T00:00:00"/>
    <s v="CFE"/>
    <x v="2"/>
    <s v="fisica"/>
    <n v="1747"/>
  </r>
  <r>
    <s v="427f0476fdcba1c99780578471e7d046c87573d8"/>
    <d v="2022-01-11T00:00:00"/>
    <s v="CALIENTE"/>
    <x v="36"/>
    <s v="digital"/>
    <n v="2322"/>
  </r>
  <r>
    <s v="427f0476fdcba1c99780578471e7d046c87573d8"/>
    <d v="2022-01-12T00:00:00"/>
    <s v="APLAZO"/>
    <x v="9"/>
    <s v="digital"/>
    <n v="8425"/>
  </r>
  <r>
    <s v="427f0476fdcba1c99780578471e7d046c87573d8"/>
    <d v="2022-01-17T00:00:00"/>
    <s v="OXXO GAS"/>
    <x v="11"/>
    <s v="fisica"/>
    <n v="782"/>
  </r>
  <r>
    <s v="427f0476fdcba1c99780578471e7d046c87573d8"/>
    <d v="2022-01-17T00:00:00"/>
    <s v="UBER EATS"/>
    <x v="6"/>
    <s v="digital"/>
    <n v="3922"/>
  </r>
  <r>
    <s v="427f0476fdcba1c99780578471e7d046c87573d8"/>
    <d v="2022-01-18T00:00:00"/>
    <s v="STARBUCKS"/>
    <x v="12"/>
    <s v="fisica"/>
    <n v="3149"/>
  </r>
  <r>
    <s v="427f0476fdcba1c99780578471e7d046c87573d8"/>
    <d v="2022-01-18T00:00:00"/>
    <s v="UBER"/>
    <x v="7"/>
    <s v="digital"/>
    <n v="828"/>
  </r>
  <r>
    <s v="427f0476fdcba1c99780578471e7d046c87573d8"/>
    <d v="2022-01-21T00:00:00"/>
    <s v="UBER"/>
    <x v="7"/>
    <s v="digital"/>
    <n v="301"/>
  </r>
  <r>
    <s v="427f0476fdcba1c99780578471e7d046c87573d8"/>
    <d v="2022-01-27T00:00:00"/>
    <s v="7 ELEVEN"/>
    <x v="3"/>
    <s v="fisica"/>
    <n v="777"/>
  </r>
  <r>
    <s v="427f0476fdcba1c99780578471e7d046c87573d8"/>
    <d v="2022-01-27T00:00:00"/>
    <s v="APLAZO"/>
    <x v="9"/>
    <s v="digital"/>
    <n v="8425"/>
  </r>
  <r>
    <s v="427f0476fdcba1c99780578471e7d046c87573d8"/>
    <d v="2022-01-30T00:00:00"/>
    <s v="UBER EATS"/>
    <x v="6"/>
    <s v="digital"/>
    <n v="3287"/>
  </r>
  <r>
    <s v="427f0476fdcba1c99780578471e7d046c87573d8"/>
    <d v="2022-01-31T00:00:00"/>
    <s v="SPOTIFY"/>
    <x v="0"/>
    <s v="digital"/>
    <n v="1966"/>
  </r>
  <r>
    <s v="427f0476fdcba1c99780578471e7d046c87573d8"/>
    <d v="2022-02-01T00:00:00"/>
    <s v="CALIENTE"/>
    <x v="36"/>
    <s v="digital"/>
    <n v="2896"/>
  </r>
  <r>
    <s v="427f0476fdcba1c99780578471e7d046c87573d8"/>
    <d v="2022-02-01T00:00:00"/>
    <s v="CALIENTE"/>
    <x v="36"/>
    <s v="digital"/>
    <n v="4619"/>
  </r>
  <r>
    <s v="427f0476fdcba1c99780578471e7d046c87573d8"/>
    <d v="2022-02-02T00:00:00"/>
    <s v="RAPPI"/>
    <x v="6"/>
    <s v="digital"/>
    <n v="1044"/>
  </r>
  <r>
    <s v="427f0476fdcba1c99780578471e7d046c87573d8"/>
    <d v="2022-02-05T00:00:00"/>
    <s v="NETFLIX"/>
    <x v="20"/>
    <s v="digital"/>
    <n v="1621"/>
  </r>
  <r>
    <s v="427f0476fdcba1c99780578471e7d046c87573d8"/>
    <d v="2022-02-07T00:00:00"/>
    <s v="UBER EATS"/>
    <x v="6"/>
    <s v="digital"/>
    <n v="4208"/>
  </r>
  <r>
    <s v="427f0476fdcba1c99780578471e7d046c87573d8"/>
    <d v="2022-02-07T00:00:00"/>
    <s v="BET365"/>
    <x v="36"/>
    <s v="digital"/>
    <n v="1747"/>
  </r>
  <r>
    <s v="427f0476fdcba1c99780578471e7d046c87573d8"/>
    <d v="2022-02-08T00:00:00"/>
    <s v="UBER EATS"/>
    <x v="6"/>
    <s v="digital"/>
    <n v="1426"/>
  </r>
  <r>
    <s v="427f0476fdcba1c99780578471e7d046c87573d8"/>
    <d v="2022-02-11T00:00:00"/>
    <s v="APLAZO"/>
    <x v="9"/>
    <s v="digital"/>
    <n v="8425"/>
  </r>
  <r>
    <s v="427f0476fdcba1c99780578471e7d046c87573d8"/>
    <d v="2022-02-13T00:00:00"/>
    <s v="TELCEL"/>
    <x v="16"/>
    <s v="digital"/>
    <n v="1311"/>
  </r>
  <r>
    <s v="427f0476fdcba1c99780578471e7d046c87573d8"/>
    <d v="2022-02-14T00:00:00"/>
    <s v="LIVERPOOL"/>
    <x v="8"/>
    <s v="fisica"/>
    <n v="11501"/>
  </r>
  <r>
    <s v="427f0476fdcba1c99780578471e7d046c87573d8"/>
    <d v="2022-02-14T00:00:00"/>
    <s v="OXXO GAS"/>
    <x v="11"/>
    <s v="fisica"/>
    <n v="5768"/>
  </r>
  <r>
    <s v="427f0476fdcba1c99780578471e7d046c87573d8"/>
    <d v="2022-02-17T00:00:00"/>
    <s v="OXXO GAS"/>
    <x v="11"/>
    <s v="fisica"/>
    <n v="5768"/>
  </r>
  <r>
    <s v="427f0476fdcba1c99780578471e7d046c87573d8"/>
    <d v="2022-02-19T00:00:00"/>
    <s v="OXXO GAS"/>
    <x v="11"/>
    <s v="fisica"/>
    <n v="10463"/>
  </r>
  <r>
    <s v="427f0476fdcba1c99780578471e7d046c87573d8"/>
    <d v="2022-02-24T00:00:00"/>
    <s v="DIDIFOOD"/>
    <x v="12"/>
    <s v="digital"/>
    <n v="3247"/>
  </r>
  <r>
    <s v="427f0476fdcba1c99780578471e7d046c87573d8"/>
    <d v="2022-02-26T00:00:00"/>
    <s v="APLAZO"/>
    <x v="9"/>
    <s v="digital"/>
    <n v="8425"/>
  </r>
  <r>
    <s v="427f0476fdcba1c99780578471e7d046c87573d8"/>
    <d v="2022-02-27T00:00:00"/>
    <s v="SAMS CLUB"/>
    <x v="10"/>
    <s v="fisica"/>
    <n v="2195"/>
  </r>
  <r>
    <s v="427f0476fdcba1c99780578471e7d046c87573d8"/>
    <d v="2022-02-28T00:00:00"/>
    <s v="SPOTIFY"/>
    <x v="0"/>
    <s v="digital"/>
    <n v="1966"/>
  </r>
  <r>
    <s v="427f0476fdcba1c99780578471e7d046c87573d8"/>
    <d v="2022-02-28T00:00:00"/>
    <s v="UBER"/>
    <x v="7"/>
    <s v="digital"/>
    <n v="1517"/>
  </r>
  <r>
    <s v="427f0476fdcba1c99780578471e7d046c87573d8"/>
    <d v="2022-03-01T00:00:00"/>
    <s v="UBER"/>
    <x v="7"/>
    <s v="digital"/>
    <n v="1517"/>
  </r>
  <r>
    <s v="427f0476fdcba1c99780578471e7d046c87573d8"/>
    <d v="2022-03-01T00:00:00"/>
    <s v="UBER"/>
    <x v="7"/>
    <s v="digital"/>
    <n v="155"/>
  </r>
  <r>
    <s v="427f0476fdcba1c99780578471e7d046c87573d8"/>
    <d v="2022-03-05T00:00:00"/>
    <s v="NETFLIX"/>
    <x v="20"/>
    <s v="digital"/>
    <n v="1621"/>
  </r>
  <r>
    <s v="427f0476fdcba1c99780578471e7d046c87573d8"/>
    <d v="2022-03-06T00:00:00"/>
    <s v="CALIENTE"/>
    <x v="36"/>
    <s v="digital"/>
    <n v="2896"/>
  </r>
  <r>
    <s v="427f0476fdcba1c99780578471e7d046c87573d8"/>
    <d v="2022-03-07T00:00:00"/>
    <s v="STARBUCKS"/>
    <x v="12"/>
    <s v="fisica"/>
    <n v="1874"/>
  </r>
  <r>
    <s v="427f0476fdcba1c99780578471e7d046c87573d8"/>
    <d v="2022-03-07T00:00:00"/>
    <s v="CALIENTE"/>
    <x v="36"/>
    <s v="digital"/>
    <n v="2322"/>
  </r>
  <r>
    <s v="427f0476fdcba1c99780578471e7d046c87573d8"/>
    <d v="2022-03-09T00:00:00"/>
    <s v="UBER"/>
    <x v="7"/>
    <s v="digital"/>
    <n v="2206"/>
  </r>
  <r>
    <s v="427f0476fdcba1c99780578471e7d046c87573d8"/>
    <d v="2022-03-11T00:00:00"/>
    <s v="OXXO"/>
    <x v="3"/>
    <s v="fisica"/>
    <n v="283"/>
  </r>
  <r>
    <s v="427f0476fdcba1c99780578471e7d046c87573d8"/>
    <d v="2022-03-12T00:00:00"/>
    <s v="APLAZO"/>
    <x v="9"/>
    <s v="digital"/>
    <n v="8425"/>
  </r>
  <r>
    <s v="427f0476fdcba1c99780578471e7d046c87573d8"/>
    <d v="2022-03-12T00:00:00"/>
    <s v="UBER EATS"/>
    <x v="6"/>
    <s v="digital"/>
    <n v="2053"/>
  </r>
  <r>
    <s v="427f0476fdcba1c99780578471e7d046c87573d8"/>
    <d v="2022-03-13T00:00:00"/>
    <s v="UBER EATS"/>
    <x v="6"/>
    <s v="digital"/>
    <n v="1357"/>
  </r>
  <r>
    <s v="427f0476fdcba1c99780578471e7d046c87573d8"/>
    <d v="2022-03-14T00:00:00"/>
    <s v="UBER EATS"/>
    <x v="6"/>
    <s v="digital"/>
    <n v="3086"/>
  </r>
  <r>
    <s v="427f0476fdcba1c99780578471e7d046c87573d8"/>
    <d v="2022-03-15T00:00:00"/>
    <s v="TELCEL"/>
    <x v="16"/>
    <s v="digital"/>
    <n v="46264"/>
  </r>
  <r>
    <s v="427f0476fdcba1c99780578471e7d046c87573d8"/>
    <d v="2022-03-15T00:00:00"/>
    <s v="UBER EATS"/>
    <x v="6"/>
    <s v="digital"/>
    <n v="2248"/>
  </r>
  <r>
    <s v="427f0476fdcba1c99780578471e7d046c87573d8"/>
    <d v="2022-03-15T00:00:00"/>
    <s v="OXXO GAS"/>
    <x v="11"/>
    <s v="fisica"/>
    <n v="5768"/>
  </r>
  <r>
    <s v="427f0476fdcba1c99780578471e7d046c87573d8"/>
    <d v="2022-03-15T00:00:00"/>
    <s v="CINEPOLIS"/>
    <x v="22"/>
    <s v="fisica"/>
    <n v="7193"/>
  </r>
  <r>
    <s v="427f0476fdcba1c99780578471e7d046c87573d8"/>
    <d v="2022-03-17T00:00:00"/>
    <s v="UBER"/>
    <x v="7"/>
    <s v="digital"/>
    <n v="4159"/>
  </r>
  <r>
    <s v="427f0476fdcba1c99780578471e7d046c87573d8"/>
    <d v="2022-03-17T00:00:00"/>
    <s v="UBER"/>
    <x v="7"/>
    <s v="digital"/>
    <n v="4323"/>
  </r>
  <r>
    <s v="427f0476fdcba1c99780578471e7d046c87573d8"/>
    <d v="2022-03-18T00:00:00"/>
    <s v="CINEPOLIS"/>
    <x v="22"/>
    <s v="fisica"/>
    <n v="6848"/>
  </r>
  <r>
    <s v="427f0476fdcba1c99780578471e7d046c87573d8"/>
    <d v="2022-03-19T00:00:00"/>
    <s v="UBER EATS"/>
    <x v="6"/>
    <s v="digital"/>
    <n v="1483"/>
  </r>
  <r>
    <s v="427f0476fdcba1c99780578471e7d046c87573d8"/>
    <d v="2022-03-19T00:00:00"/>
    <s v="BET365"/>
    <x v="36"/>
    <s v="digital"/>
    <n v="8066"/>
  </r>
  <r>
    <s v="427f0476fdcba1c99780578471e7d046c87573d8"/>
    <d v="2022-03-20T00:00:00"/>
    <s v="UBER EATS"/>
    <x v="6"/>
    <s v="digital"/>
    <n v="1138"/>
  </r>
  <r>
    <s v="427f0476fdcba1c99780578471e7d046c87573d8"/>
    <d v="2022-03-20T00:00:00"/>
    <s v="BET365"/>
    <x v="36"/>
    <s v="digital"/>
    <n v="9215"/>
  </r>
  <r>
    <s v="427f0476fdcba1c99780578471e7d046c87573d8"/>
    <d v="2022-03-21T00:00:00"/>
    <s v="OXXO GAS"/>
    <x v="11"/>
    <s v="fisica"/>
    <n v="1381"/>
  </r>
  <r>
    <s v="427f0476fdcba1c99780578471e7d046c87573d8"/>
    <d v="2022-03-22T00:00:00"/>
    <s v="CALIENTE"/>
    <x v="36"/>
    <s v="digital"/>
    <n v="11512"/>
  </r>
  <r>
    <s v="427f0476fdcba1c99780578471e7d046c87573d8"/>
    <d v="2022-03-22T00:00:00"/>
    <s v="CALIENTE"/>
    <x v="36"/>
    <s v="digital"/>
    <n v="2896"/>
  </r>
  <r>
    <s v="427f0476fdcba1c99780578471e7d046c87573d8"/>
    <d v="2022-03-24T00:00:00"/>
    <s v="BET365"/>
    <x v="36"/>
    <s v="digital"/>
    <n v="5768"/>
  </r>
  <r>
    <s v="427f0476fdcba1c99780578471e7d046c87573d8"/>
    <d v="2022-03-26T00:00:00"/>
    <s v="STARBUCKS"/>
    <x v="12"/>
    <s v="fisica"/>
    <n v="4045"/>
  </r>
  <r>
    <s v="427f0476fdcba1c99780578471e7d046c87573d8"/>
    <d v="2022-03-27T00:00:00"/>
    <s v="APLAZO"/>
    <x v="9"/>
    <s v="digital"/>
    <n v="8425"/>
  </r>
  <r>
    <s v="427f0476fdcba1c99780578471e7d046c87573d8"/>
    <d v="2022-03-27T00:00:00"/>
    <s v="STARBUCKS"/>
    <x v="12"/>
    <s v="fisica"/>
    <n v="4045"/>
  </r>
  <r>
    <s v="427f0476fdcba1c99780578471e7d046c87573d8"/>
    <d v="2022-03-27T00:00:00"/>
    <s v="CFE"/>
    <x v="2"/>
    <s v="fisica"/>
    <n v="702"/>
  </r>
  <r>
    <s v="427f0476fdcba1c99780578471e7d046c87573d8"/>
    <d v="2022-03-27T00:00:00"/>
    <s v="CFE"/>
    <x v="2"/>
    <s v="fisica"/>
    <n v="15"/>
  </r>
  <r>
    <s v="427f0476fdcba1c99780578471e7d046c87573d8"/>
    <d v="2022-03-29T00:00:00"/>
    <s v="CALIENTE"/>
    <x v="36"/>
    <s v="digital"/>
    <n v="2896"/>
  </r>
  <r>
    <s v="427f0476fdcba1c99780578471e7d046c87573d8"/>
    <d v="2022-03-29T00:00:00"/>
    <s v="CALIENTE"/>
    <x v="36"/>
    <s v="digital"/>
    <n v="2322"/>
  </r>
  <r>
    <s v="427f0476fdcba1c99780578471e7d046c87573d8"/>
    <d v="2022-03-31T00:00:00"/>
    <s v="UBER"/>
    <x v="7"/>
    <s v="digital"/>
    <n v="3471"/>
  </r>
  <r>
    <s v="427f0476fdcba1c99780578471e7d046c87573d8"/>
    <d v="2022-03-31T00:00:00"/>
    <s v="UBER"/>
    <x v="7"/>
    <s v="digital"/>
    <n v="2351"/>
  </r>
  <r>
    <s v="427f0476fdcba1c99780578471e7d046c87573d8"/>
    <d v="2022-03-31T00:00:00"/>
    <s v="SPOTIFY"/>
    <x v="0"/>
    <s v="digital"/>
    <n v="1966"/>
  </r>
  <r>
    <s v="427f0476fdcba1c99780578471e7d046c87573d8"/>
    <d v="2022-04-01T00:00:00"/>
    <s v="OXXO GAS"/>
    <x v="11"/>
    <s v="fisica"/>
    <n v="5768"/>
  </r>
  <r>
    <s v="427f0476fdcba1c99780578471e7d046c87573d8"/>
    <d v="2022-04-02T00:00:00"/>
    <s v="BET365"/>
    <x v="36"/>
    <s v="digital"/>
    <n v="11512"/>
  </r>
  <r>
    <s v="427f0476fdcba1c99780578471e7d046c87573d8"/>
    <d v="2022-04-05T00:00:00"/>
    <s v="NETFLIX"/>
    <x v="20"/>
    <s v="fisica"/>
    <n v="1621"/>
  </r>
  <r>
    <s v="427f0476fdcba1c99780578471e7d046c87573d8"/>
    <d v="2022-04-09T00:00:00"/>
    <s v="BET365"/>
    <x v="36"/>
    <s v="digital"/>
    <n v="2322"/>
  </r>
  <r>
    <s v="427f0476fdcba1c99780578471e7d046c87573d8"/>
    <d v="2022-04-10T00:00:00"/>
    <s v="BET365"/>
    <x v="36"/>
    <s v="digital"/>
    <n v="2322"/>
  </r>
  <r>
    <s v="427f0476fdcba1c99780578471e7d046c87573d8"/>
    <d v="2022-04-11T00:00:00"/>
    <s v="APLAZO"/>
    <x v="9"/>
    <s v="digital"/>
    <n v="8425"/>
  </r>
  <r>
    <s v="427f0476fdcba1c99780578471e7d046c87573d8"/>
    <d v="2022-04-13T00:00:00"/>
    <s v="TELCEL"/>
    <x v="16"/>
    <s v="digital"/>
    <n v="30063"/>
  </r>
  <r>
    <s v="427f0476fdcba1c99780578471e7d046c87573d8"/>
    <d v="2022-04-15T00:00:00"/>
    <s v="OXXO GAS"/>
    <x v="11"/>
    <s v="fisica"/>
    <n v="6917"/>
  </r>
  <r>
    <s v="427f0476fdcba1c99780578471e7d046c87573d8"/>
    <d v="2022-04-17T00:00:00"/>
    <s v="UBER EATS"/>
    <x v="6"/>
    <s v="digital"/>
    <n v="3077"/>
  </r>
  <r>
    <s v="427f0476fdcba1c99780578471e7d046c87573d8"/>
    <d v="2022-04-19T00:00:00"/>
    <s v="OXXO GAS"/>
    <x v="11"/>
    <s v="fisica"/>
    <n v="5768"/>
  </r>
  <r>
    <s v="427f0476fdcba1c99780578471e7d046c87573d8"/>
    <d v="2022-04-20T00:00:00"/>
    <s v="OXXO GAS"/>
    <x v="11"/>
    <s v="fisica"/>
    <n v="3471"/>
  </r>
  <r>
    <s v="427f0476fdcba1c99780578471e7d046c87573d8"/>
    <d v="2022-04-23T00:00:00"/>
    <s v="SAMS CLUB"/>
    <x v="10"/>
    <s v="fisica"/>
    <n v="1954"/>
  </r>
  <r>
    <s v="427f0476fdcba1c99780578471e7d046c87573d8"/>
    <d v="2022-04-23T00:00:00"/>
    <s v="APLAZO"/>
    <x v="9"/>
    <s v="digital"/>
    <n v="9989"/>
  </r>
  <r>
    <s v="427f0476fdcba1c99780578471e7d046c87573d8"/>
    <d v="2022-04-24T00:00:00"/>
    <s v="BET365"/>
    <x v="36"/>
    <s v="digital"/>
    <n v="2896"/>
  </r>
  <r>
    <s v="427f0476fdcba1c99780578471e7d046c87573d8"/>
    <d v="2022-04-26T00:00:00"/>
    <s v="OXXO GAS"/>
    <x v="11"/>
    <s v="fisica"/>
    <n v="5768"/>
  </r>
  <r>
    <s v="427f0476fdcba1c99780578471e7d046c87573d8"/>
    <d v="2022-04-26T00:00:00"/>
    <s v="OXXO GAS"/>
    <x v="11"/>
    <s v="fisica"/>
    <n v="5768"/>
  </r>
  <r>
    <s v="427f0476fdcba1c99780578471e7d046c87573d8"/>
    <d v="2022-04-30T00:00:00"/>
    <s v="SPOTIFY"/>
    <x v="0"/>
    <s v="digital"/>
    <n v="1966"/>
  </r>
  <r>
    <s v="427f0476fdcba1c99780578471e7d046c87573d8"/>
    <d v="2022-05-02T00:00:00"/>
    <s v="BET365"/>
    <x v="36"/>
    <s v="digital"/>
    <n v="3471"/>
  </r>
  <r>
    <s v="427f0476fdcba1c99780578471e7d046c87573d8"/>
    <d v="2022-05-05T00:00:00"/>
    <s v="NETFLIX"/>
    <x v="20"/>
    <s v="fisica"/>
    <n v="1621"/>
  </r>
  <r>
    <s v="427f0476fdcba1c99780578471e7d046c87573d8"/>
    <d v="2022-05-07T00:00:00"/>
    <s v="CALIENTE"/>
    <x v="36"/>
    <s v="digital"/>
    <n v="2322"/>
  </r>
  <r>
    <s v="427f0476fdcba1c99780578471e7d046c87573d8"/>
    <d v="2022-05-08T00:00:00"/>
    <s v="APLAZO"/>
    <x v="50"/>
    <s v="digital"/>
    <n v="9989"/>
  </r>
  <r>
    <s v="427f0476fdcba1c99780578471e7d046c87573d8"/>
    <d v="2022-05-09T00:00:00"/>
    <s v="BET365"/>
    <x v="36"/>
    <s v="digital"/>
    <n v="5768"/>
  </r>
  <r>
    <s v="427f0476fdcba1c99780578471e7d046c87573d8"/>
    <d v="2022-05-14T00:00:00"/>
    <s v="TELCEL"/>
    <x v="16"/>
    <s v="digital"/>
    <n v="25699"/>
  </r>
  <r>
    <s v="427f0476fdcba1c99780578471e7d046c87573d8"/>
    <d v="2022-05-15T00:00:00"/>
    <s v="FACEBOOK"/>
    <x v="21"/>
    <s v="fisica"/>
    <n v="1001"/>
  </r>
  <r>
    <s v="427f0476fdcba1c99780578471e7d046c87573d8"/>
    <d v="2022-05-17T00:00:00"/>
    <s v="FARMACIAS GUADALAJARA"/>
    <x v="4"/>
    <s v="fisica"/>
    <n v="2517"/>
  </r>
  <r>
    <s v="427f0476fdcba1c99780578471e7d046c87573d8"/>
    <d v="2022-05-23T00:00:00"/>
    <s v="FARMACIAS GUADALAJARA"/>
    <x v="4"/>
    <s v="fisica"/>
    <n v="725"/>
  </r>
  <r>
    <s v="427f0476fdcba1c99780578471e7d046c87573d8"/>
    <d v="2022-05-23T00:00:00"/>
    <s v="FARMACIAS GUADALAJARA"/>
    <x v="4"/>
    <s v="fisica"/>
    <n v="2318"/>
  </r>
  <r>
    <s v="427f0476fdcba1c99780578471e7d046c87573d8"/>
    <d v="2022-05-23T00:00:00"/>
    <s v="APLAZO"/>
    <x v="9"/>
    <s v="digital"/>
    <n v="9989"/>
  </r>
  <r>
    <s v="427f0476fdcba1c99780578471e7d046c87573d8"/>
    <d v="2022-05-24T00:00:00"/>
    <s v="CINEPOLIS"/>
    <x v="22"/>
    <s v="fisica"/>
    <n v="439"/>
  </r>
  <r>
    <s v="427f0476fdcba1c99780578471e7d046c87573d8"/>
    <d v="2022-05-25T00:00:00"/>
    <s v="RAPPI"/>
    <x v="12"/>
    <s v="digital"/>
    <n v="2521"/>
  </r>
  <r>
    <s v="427f0476fdcba1c99780578471e7d046c87573d8"/>
    <d v="2022-05-25T00:00:00"/>
    <s v="UBER"/>
    <x v="7"/>
    <s v="digital"/>
    <n v="2895"/>
  </r>
  <r>
    <s v="427f0476fdcba1c99780578471e7d046c87573d8"/>
    <d v="2022-05-31T00:00:00"/>
    <s v="SPOTIFY"/>
    <x v="0"/>
    <s v="digital"/>
    <n v="1966"/>
  </r>
  <r>
    <s v="427f0476fdcba1c99780578471e7d046c87573d8"/>
    <d v="2022-06-04T00:00:00"/>
    <s v="OXXO GAS"/>
    <x v="11"/>
    <s v="fisica"/>
    <n v="6917"/>
  </r>
  <r>
    <s v="427f0476fdcba1c99780578471e7d046c87573d8"/>
    <d v="2022-06-05T00:00:00"/>
    <s v="NETFLIX"/>
    <x v="20"/>
    <s v="fisica"/>
    <n v="1621"/>
  </r>
  <r>
    <s v="427f0476fdcba1c99780578471e7d046c87573d8"/>
    <d v="2022-06-07T00:00:00"/>
    <s v="APLAZO"/>
    <x v="50"/>
    <s v="digital"/>
    <n v="9989"/>
  </r>
  <r>
    <s v="427f0476fdcba1c99780578471e7d046c87573d8"/>
    <d v="2022-06-08T00:00:00"/>
    <s v="STARBUCKS"/>
    <x v="12"/>
    <s v="fisica"/>
    <n v="1265"/>
  </r>
  <r>
    <s v="427f0476fdcba1c99780578471e7d046c87573d8"/>
    <d v="2022-06-12T00:00:00"/>
    <s v="OXXO GAS"/>
    <x v="11"/>
    <s v="fisica"/>
    <n v="5768"/>
  </r>
  <r>
    <s v="427f0476fdcba1c99780578471e7d046c87573d8"/>
    <d v="2022-06-13T00:00:00"/>
    <s v="TELCEL"/>
    <x v="16"/>
    <s v="digital"/>
    <n v="33882"/>
  </r>
  <r>
    <s v="427f0476fdcba1c99780578471e7d046c87573d8"/>
    <d v="2022-06-22T00:00:00"/>
    <s v="APLAZO"/>
    <x v="9"/>
    <s v="digital"/>
    <n v="9989"/>
  </r>
  <r>
    <s v="427f0476fdcba1c99780578471e7d046c87573d8"/>
    <d v="2022-06-30T00:00:00"/>
    <s v="SPOTIFY"/>
    <x v="0"/>
    <s v="digital"/>
    <n v="1966"/>
  </r>
  <r>
    <s v="427f0476fdcba1c99780578471e7d046c87573d8"/>
    <d v="2022-07-05T00:00:00"/>
    <s v="NETFLIX"/>
    <x v="20"/>
    <s v="fisica"/>
    <n v="1621"/>
  </r>
  <r>
    <s v="427f0476fdcba1c99780578471e7d046c87573d8"/>
    <d v="2022-07-07T00:00:00"/>
    <s v="APLAZO"/>
    <x v="1"/>
    <s v="digital"/>
    <n v="9989"/>
  </r>
  <r>
    <s v="427f0476fdcba1c99780578471e7d046c87573d8"/>
    <d v="2022-07-07T00:00:00"/>
    <s v="WALMART"/>
    <x v="5"/>
    <s v="fisica"/>
    <n v="17805"/>
  </r>
  <r>
    <s v="427f0476fdcba1c99780578471e7d046c87573d8"/>
    <d v="2022-07-07T00:00:00"/>
    <s v="UBER"/>
    <x v="9"/>
    <s v="digital"/>
    <n v="2206"/>
  </r>
  <r>
    <s v="427f0476fdcba1c99780578471e7d046c87573d8"/>
    <d v="2022-07-14T00:00:00"/>
    <s v="TELCEL"/>
    <x v="16"/>
    <s v="digital"/>
    <n v="13483"/>
  </r>
  <r>
    <s v="427f0476fdcba1c99780578471e7d046c87573d8"/>
    <d v="2022-07-15T00:00:00"/>
    <s v="OXXO GAS"/>
    <x v="11"/>
    <s v="fisica"/>
    <n v="5768"/>
  </r>
  <r>
    <s v="427f0476fdcba1c99780578471e7d046c87573d8"/>
    <d v="2022-07-20T00:00:00"/>
    <s v="OXXO GAS"/>
    <x v="11"/>
    <s v="fisica"/>
    <n v="5768"/>
  </r>
  <r>
    <s v="427f0476fdcba1c99780578471e7d046c87573d8"/>
    <d v="2022-07-22T00:00:00"/>
    <s v="APLAZO"/>
    <x v="9"/>
    <s v="digital"/>
    <n v="9989"/>
  </r>
  <r>
    <s v="427f0476fdcba1c99780578471e7d046c87573d8"/>
    <d v="2022-07-23T00:00:00"/>
    <s v="CINEPOLIS"/>
    <x v="22"/>
    <s v="digital"/>
    <n v="2276"/>
  </r>
  <r>
    <s v="427f0476fdcba1c99780578471e7d046c87573d8"/>
    <d v="2022-07-25T00:00:00"/>
    <s v="OXXO GAS"/>
    <x v="11"/>
    <s v="fisica"/>
    <n v="5768"/>
  </r>
  <r>
    <s v="427f0476fdcba1c99780578471e7d046c87573d8"/>
    <d v="2022-07-27T00:00:00"/>
    <s v="7 ELEVEN"/>
    <x v="3"/>
    <s v="fisica"/>
    <n v="9215"/>
  </r>
  <r>
    <s v="427f0476fdcba1c99780578471e7d046c87573d8"/>
    <d v="2022-07-31T00:00:00"/>
    <s v="SPOTIFY"/>
    <x v="0"/>
    <s v="digital"/>
    <n v="1966"/>
  </r>
  <r>
    <s v="427f0476fdcba1c99780578471e7d046c87573d8"/>
    <d v="2022-08-01T00:00:00"/>
    <s v="CALIENTE"/>
    <x v="36"/>
    <s v="digital"/>
    <n v="3471"/>
  </r>
  <r>
    <s v="427f0476fdcba1c99780578471e7d046c87573d8"/>
    <d v="2022-08-02T00:00:00"/>
    <s v="CINEPOLIS"/>
    <x v="22"/>
    <s v="fisica"/>
    <n v="2425"/>
  </r>
  <r>
    <s v="427f0476fdcba1c99780578471e7d046c87573d8"/>
    <d v="2022-08-03T00:00:00"/>
    <s v="OXXO GAS"/>
    <x v="11"/>
    <s v="fisica"/>
    <n v="5768"/>
  </r>
  <r>
    <s v="427f0476fdcba1c99780578471e7d046c87573d8"/>
    <d v="2022-08-04T00:00:00"/>
    <s v="UBER"/>
    <x v="9"/>
    <s v="digital"/>
    <n v="2436"/>
  </r>
  <r>
    <s v="427f0476fdcba1c99780578471e7d046c87573d8"/>
    <d v="2022-08-05T00:00:00"/>
    <s v="NETFLIX"/>
    <x v="20"/>
    <s v="fisica"/>
    <n v="1621"/>
  </r>
  <r>
    <s v="427f0476fdcba1c99780578471e7d046c87573d8"/>
    <d v="2022-08-06T00:00:00"/>
    <s v="CALIENTE"/>
    <x v="36"/>
    <s v="digital"/>
    <n v="3471"/>
  </r>
  <r>
    <s v="427f0476fdcba1c99780578471e7d046c87573d8"/>
    <d v="2022-08-06T00:00:00"/>
    <s v="APLAZO"/>
    <x v="9"/>
    <s v="digital"/>
    <n v="9989"/>
  </r>
  <r>
    <s v="427f0476fdcba1c99780578471e7d046c87573d8"/>
    <d v="2022-08-06T00:00:00"/>
    <s v="OXXO GAS"/>
    <x v="11"/>
    <s v="fisica"/>
    <n v="5768"/>
  </r>
  <r>
    <s v="427f0476fdcba1c99780578471e7d046c87573d8"/>
    <d v="2022-08-10T00:00:00"/>
    <s v="7 ELEVEN"/>
    <x v="3"/>
    <s v="fisica"/>
    <n v="386"/>
  </r>
  <r>
    <s v="427f0476fdcba1c99780578471e7d046c87573d8"/>
    <d v="2022-08-10T00:00:00"/>
    <s v="7 ELEVEN"/>
    <x v="3"/>
    <s v="fisica"/>
    <n v="8066"/>
  </r>
  <r>
    <s v="427f0476fdcba1c99780578471e7d046c87573d8"/>
    <d v="2022-08-12T00:00:00"/>
    <s v="OXXO GAS"/>
    <x v="11"/>
    <s v="fisica"/>
    <n v="6917"/>
  </r>
  <r>
    <s v="427f0476fdcba1c99780578471e7d046c87573d8"/>
    <d v="2022-08-13T00:00:00"/>
    <s v="TELCEL"/>
    <x v="16"/>
    <s v="digital"/>
    <n v="8054"/>
  </r>
  <r>
    <s v="427f0476fdcba1c99780578471e7d046c87573d8"/>
    <d v="2022-08-15T00:00:00"/>
    <s v="CALIENTE"/>
    <x v="36"/>
    <s v="digital"/>
    <n v="5768"/>
  </r>
  <r>
    <s v="427f0476fdcba1c99780578471e7d046c87573d8"/>
    <d v="2022-08-16T00:00:00"/>
    <s v="UBER"/>
    <x v="9"/>
    <s v="digital"/>
    <n v="2896"/>
  </r>
  <r>
    <s v="427f0476fdcba1c99780578471e7d046c87573d8"/>
    <d v="2022-08-17T00:00:00"/>
    <s v="APLAZO"/>
    <x v="9"/>
    <s v="digital"/>
    <n v="5623"/>
  </r>
  <r>
    <s v="427f0476fdcba1c99780578471e7d046c87573d8"/>
    <d v="2022-08-17T00:00:00"/>
    <s v="HEB"/>
    <x v="5"/>
    <s v="fisica"/>
    <n v="9376"/>
  </r>
  <r>
    <s v="427f0476fdcba1c99780578471e7d046c87573d8"/>
    <d v="2022-08-20T00:00:00"/>
    <s v="OXXO GAS"/>
    <x v="11"/>
    <s v="fisica"/>
    <n v="5768"/>
  </r>
  <r>
    <s v="427f0476fdcba1c99780578471e7d046c87573d8"/>
    <d v="2022-08-20T00:00:00"/>
    <s v="7 ELEVEN"/>
    <x v="3"/>
    <s v="fisica"/>
    <n v="403"/>
  </r>
  <r>
    <s v="427f0476fdcba1c99780578471e7d046c87573d8"/>
    <d v="2022-08-20T00:00:00"/>
    <s v="CINEPOLIS"/>
    <x v="22"/>
    <s v="fisica"/>
    <n v="3723"/>
  </r>
  <r>
    <s v="427f0476fdcba1c99780578471e7d046c87573d8"/>
    <d v="2022-08-23T00:00:00"/>
    <s v="OXXO GAS"/>
    <x v="11"/>
    <s v="fisica"/>
    <n v="5768"/>
  </r>
  <r>
    <s v="427f0476fdcba1c99780578471e7d046c87573d8"/>
    <d v="2022-08-25T00:00:00"/>
    <s v="OXXO GAS"/>
    <x v="11"/>
    <s v="fisica"/>
    <n v="2322"/>
  </r>
  <r>
    <s v="427f0476fdcba1c99780578471e7d046c87573d8"/>
    <d v="2022-08-31T00:00:00"/>
    <s v="SPOTIFY"/>
    <x v="0"/>
    <s v="digital"/>
    <n v="1966"/>
  </r>
  <r>
    <s v="427f0476fdcba1c99780578471e7d046c87573d8"/>
    <d v="2022-09-01T00:00:00"/>
    <s v="APLAZO"/>
    <x v="9"/>
    <s v="digital"/>
    <n v="5623"/>
  </r>
  <r>
    <s v="427f0476fdcba1c99780578471e7d046c87573d8"/>
    <d v="2022-09-02T00:00:00"/>
    <s v="APLAZ"/>
    <x v="40"/>
    <s v="digital"/>
    <n v="5573"/>
  </r>
  <r>
    <s v="427f0476fdcba1c99780578471e7d046c87573d8"/>
    <d v="2022-09-02T00:00:00"/>
    <s v="HEB"/>
    <x v="5"/>
    <s v="fisica"/>
    <n v="14199"/>
  </r>
  <r>
    <s v="427f0476fdcba1c99780578471e7d046c87573d8"/>
    <d v="2022-09-03T00:00:00"/>
    <s v="CALIENTE"/>
    <x v="36"/>
    <s v="digital"/>
    <n v="3471"/>
  </r>
  <r>
    <s v="427f0476fdcba1c99780578471e7d046c87573d8"/>
    <d v="2022-09-03T00:00:00"/>
    <s v="OXXO GAS"/>
    <x v="11"/>
    <s v="fisica"/>
    <n v="5768"/>
  </r>
  <r>
    <s v="427f0476fdcba1c99780578471e7d046c87573d8"/>
    <d v="2022-09-03T00:00:00"/>
    <s v="LIVERPOOL"/>
    <x v="8"/>
    <s v="fisica"/>
    <n v="19316"/>
  </r>
  <r>
    <s v="427f0476fdcba1c99780578471e7d046c87573d8"/>
    <d v="2022-09-03T00:00:00"/>
    <s v="CINEPOLIS"/>
    <x v="22"/>
    <s v="fisica"/>
    <n v="547"/>
  </r>
  <r>
    <s v="427f0476fdcba1c99780578471e7d046c87573d8"/>
    <d v="2022-09-04T00:00:00"/>
    <s v="CALIENTE"/>
    <x v="36"/>
    <s v="digital"/>
    <n v="2322"/>
  </r>
  <r>
    <s v="427f0476fdcba1c99780578471e7d046c87573d8"/>
    <d v="2022-09-05T00:00:00"/>
    <s v="NETFLIX"/>
    <x v="20"/>
    <s v="digital"/>
    <n v="1621"/>
  </r>
  <r>
    <s v="427f0476fdcba1c99780578471e7d046c87573d8"/>
    <d v="2022-09-10T00:00:00"/>
    <s v="OXXO"/>
    <x v="3"/>
    <s v="fisica"/>
    <n v="834"/>
  </r>
  <r>
    <s v="427f0476fdcba1c99780578471e7d046c87573d8"/>
    <d v="2022-09-13T00:00:00"/>
    <s v="TELCEL"/>
    <x v="16"/>
    <s v="digital"/>
    <n v="38551"/>
  </r>
  <r>
    <s v="427f0476fdcba1c99780578471e7d046c87573d8"/>
    <d v="2022-09-13T00:00:00"/>
    <s v="OXXO GAS"/>
    <x v="11"/>
    <s v="fisica"/>
    <n v="6917"/>
  </r>
  <r>
    <s v="427f0476fdcba1c99780578471e7d046c87573d8"/>
    <d v="2022-09-14T00:00:00"/>
    <s v="BET365"/>
    <x v="36"/>
    <s v="digital"/>
    <n v="11512"/>
  </r>
  <r>
    <s v="427f0476fdcba1c99780578471e7d046c87573d8"/>
    <d v="2022-09-16T00:00:00"/>
    <s v="APLAZO"/>
    <x v="9"/>
    <s v="digital"/>
    <n v="5623"/>
  </r>
  <r>
    <s v="427f0476fdcba1c99780578471e7d046c87573d8"/>
    <d v="2022-09-17T00:00:00"/>
    <s v="APLAZ"/>
    <x v="40"/>
    <s v="digital"/>
    <n v="5573"/>
  </r>
  <r>
    <s v="427f0476fdcba1c99780578471e7d046c87573d8"/>
    <d v="2022-09-18T00:00:00"/>
    <s v="BET365"/>
    <x v="36"/>
    <s v="digital"/>
    <n v="5768"/>
  </r>
  <r>
    <s v="427f0476fdcba1c99780578471e7d046c87573d8"/>
    <d v="2022-09-21T00:00:00"/>
    <s v="OXXO"/>
    <x v="11"/>
    <s v="fisica"/>
    <n v="5768"/>
  </r>
  <r>
    <s v="427f0476fdcba1c99780578471e7d046c87573d8"/>
    <d v="2022-09-28T00:00:00"/>
    <s v="OXXO GAS"/>
    <x v="11"/>
    <s v="fisica"/>
    <n v="2896"/>
  </r>
  <r>
    <s v="427f0476fdcba1c99780578471e7d046c87573d8"/>
    <d v="2022-09-30T00:00:00"/>
    <s v="SPOTIFY"/>
    <x v="0"/>
    <s v="digital"/>
    <n v="1966"/>
  </r>
  <r>
    <s v="427f0476fdcba1c99780578471e7d046c87573d8"/>
    <d v="2022-10-01T00:00:00"/>
    <s v="APLAZO"/>
    <x v="1"/>
    <s v="digital"/>
    <n v="5623"/>
  </r>
  <r>
    <s v="427f0476fdcba1c99780578471e7d046c87573d8"/>
    <d v="2022-10-02T00:00:00"/>
    <s v="APLAZ"/>
    <x v="40"/>
    <s v="digital"/>
    <n v="5573"/>
  </r>
  <r>
    <s v="427f0476fdcba1c99780578471e7d046c87573d8"/>
    <d v="2022-10-05T00:00:00"/>
    <s v="NETFLIX"/>
    <x v="20"/>
    <s v="fisica"/>
    <n v="1621"/>
  </r>
  <r>
    <s v="427f0476fdcba1c99780578471e7d046c87573d8"/>
    <d v="2022-10-07T00:00:00"/>
    <s v="UBER"/>
    <x v="9"/>
    <s v="digital"/>
    <n v="1977"/>
  </r>
  <r>
    <s v="427f0476fdcba1c99780578471e7d046c87573d8"/>
    <d v="2022-10-12T00:00:00"/>
    <s v="RAPPI"/>
    <x v="1"/>
    <s v="digital"/>
    <n v="689"/>
  </r>
  <r>
    <s v="427f0476fdcba1c99780578471e7d046c87573d8"/>
    <d v="2022-10-12T00:00:00"/>
    <s v="OXXO GAS"/>
    <x v="11"/>
    <s v="fisica"/>
    <n v="6917"/>
  </r>
  <r>
    <s v="427f0476fdcba1c99780578471e7d046c87573d8"/>
    <d v="2022-10-14T00:00:00"/>
    <s v="TELCEL"/>
    <x v="18"/>
    <s v="digital"/>
    <n v="8082"/>
  </r>
  <r>
    <s v="427f0476fdcba1c99780578471e7d046c87573d8"/>
    <d v="2022-10-16T00:00:00"/>
    <s v="APLAZO"/>
    <x v="1"/>
    <s v="digital"/>
    <n v="5623"/>
  </r>
  <r>
    <s v="427f0476fdcba1c99780578471e7d046c87573d8"/>
    <d v="2022-10-17T00:00:00"/>
    <s v="APLAZ"/>
    <x v="40"/>
    <s v="digital"/>
    <n v="5573"/>
  </r>
  <r>
    <s v="427f0476fdcba1c99780578471e7d046c87573d8"/>
    <d v="2022-10-19T00:00:00"/>
    <s v="WALMART"/>
    <x v="5"/>
    <s v="fisica"/>
    <n v="3357"/>
  </r>
  <r>
    <s v="427f0476fdcba1c99780578471e7d046c87573d8"/>
    <d v="2022-10-21T00:00:00"/>
    <s v="STARBUCKS"/>
    <x v="12"/>
    <s v="fisica"/>
    <n v="215"/>
  </r>
  <r>
    <s v="427f0476fdcba1c99780578471e7d046c87573d8"/>
    <d v="2022-10-23T00:00:00"/>
    <s v="OXXO GAS"/>
    <x v="11"/>
    <s v="fisica"/>
    <n v="2322"/>
  </r>
  <r>
    <s v="427f0476fdcba1c99780578471e7d046c87573d8"/>
    <d v="2022-10-25T00:00:00"/>
    <s v="CALIENTE"/>
    <x v="36"/>
    <s v="digital"/>
    <n v="2896"/>
  </r>
  <r>
    <s v="427f0476fdcba1c99780578471e7d046c87573d8"/>
    <d v="2022-10-31T00:00:00"/>
    <s v="APLAZO"/>
    <x v="1"/>
    <s v="digital"/>
    <n v="5623"/>
  </r>
  <r>
    <s v="427f0476fdcba1c99780578471e7d046c87573d8"/>
    <d v="2022-10-31T00:00:00"/>
    <s v="SPOTIFY"/>
    <x v="0"/>
    <s v="digital"/>
    <n v="1966"/>
  </r>
  <r>
    <s v="427f0476fdcba1c99780578471e7d046c87573d8"/>
    <d v="2022-11-01T00:00:00"/>
    <s v="APLAZO"/>
    <x v="1"/>
    <s v="digital"/>
    <n v="5573"/>
  </r>
  <r>
    <s v="427f0476fdcba1c99780578471e7d046c87573d8"/>
    <d v="2022-11-05T00:00:00"/>
    <s v="NETFLIX"/>
    <x v="20"/>
    <s v="digital"/>
    <n v="1621"/>
  </r>
  <r>
    <s v="427f0476fdcba1c99780578471e7d046c87573d8"/>
    <d v="2022-11-06T00:00:00"/>
    <s v="WAL-MART"/>
    <x v="5"/>
    <s v="fisica"/>
    <n v="2717"/>
  </r>
  <r>
    <s v="427f0476fdcba1c99780578471e7d046c87573d8"/>
    <d v="2022-11-07T00:00:00"/>
    <s v="APLAZ"/>
    <x v="40"/>
    <s v="digital"/>
    <n v="11224"/>
  </r>
  <r>
    <s v="427f0476fdcba1c99780578471e7d046c87573d8"/>
    <d v="2022-11-09T00:00:00"/>
    <s v="BET365"/>
    <x v="36"/>
    <s v="digital"/>
    <n v="1173"/>
  </r>
  <r>
    <s v="427f0476fdcba1c99780578471e7d046c87573d8"/>
    <d v="2022-11-11T00:00:00"/>
    <s v="COSTCO"/>
    <x v="10"/>
    <s v="fisica"/>
    <n v="22981"/>
  </r>
  <r>
    <s v="427f0476fdcba1c99780578471e7d046c87573d8"/>
    <d v="2022-11-13T00:00:00"/>
    <s v="TELCEL"/>
    <x v="16"/>
    <s v="digital"/>
    <n v="20762"/>
  </r>
  <r>
    <s v="427f0476fdcba1c99780578471e7d046c87573d8"/>
    <d v="2022-11-15T00:00:00"/>
    <s v="APLAZO"/>
    <x v="1"/>
    <s v="digital"/>
    <n v="5623"/>
  </r>
  <r>
    <s v="427f0476fdcba1c99780578471e7d046c87573d8"/>
    <d v="2022-11-15T00:00:00"/>
    <s v="BET365"/>
    <x v="36"/>
    <s v="digital"/>
    <n v="8066"/>
  </r>
  <r>
    <s v="427f0476fdcba1c99780578471e7d046c87573d8"/>
    <d v="2022-11-18T00:00:00"/>
    <s v="UBER"/>
    <x v="9"/>
    <s v="digital"/>
    <n v="2436"/>
  </r>
  <r>
    <s v="427f0476fdcba1c99780578471e7d046c87573d8"/>
    <d v="2022-11-19T00:00:00"/>
    <s v="UBER"/>
    <x v="9"/>
    <s v="digital"/>
    <n v="1517"/>
  </r>
  <r>
    <s v="427f0476fdcba1c99780578471e7d046c87573d8"/>
    <d v="2022-11-20T00:00:00"/>
    <s v="UBER"/>
    <x v="7"/>
    <s v="digital"/>
    <n v="1517"/>
  </r>
  <r>
    <s v="427f0476fdcba1c99780578471e7d046c87573d8"/>
    <d v="2022-11-22T00:00:00"/>
    <s v="APLAZ"/>
    <x v="40"/>
    <s v="digital"/>
    <n v="11224"/>
  </r>
  <r>
    <s v="427f0476fdcba1c99780578471e7d046c87573d8"/>
    <d v="2022-11-24T00:00:00"/>
    <s v="APPLE"/>
    <x v="15"/>
    <s v="fisica"/>
    <n v="2494"/>
  </r>
  <r>
    <s v="427f0476fdcba1c99780578471e7d046c87573d8"/>
    <d v="2022-11-26T00:00:00"/>
    <s v="UBER"/>
    <x v="7"/>
    <s v="digital"/>
    <n v="1862"/>
  </r>
  <r>
    <s v="427f0476fdcba1c99780578471e7d046c87573d8"/>
    <d v="2022-11-26T00:00:00"/>
    <s v="UBER"/>
    <x v="9"/>
    <s v="digital"/>
    <n v="2206"/>
  </r>
  <r>
    <s v="427f0476fdcba1c99780578471e7d046c87573d8"/>
    <d v="2022-11-27T00:00:00"/>
    <s v="BET365"/>
    <x v="36"/>
    <s v="digital"/>
    <n v="8066"/>
  </r>
  <r>
    <s v="427f0476fdcba1c99780578471e7d046c87573d8"/>
    <d v="2022-11-28T00:00:00"/>
    <s v="BET365"/>
    <x v="36"/>
    <s v="digital"/>
    <n v="2322"/>
  </r>
  <r>
    <s v="427f0476fdcba1c99780578471e7d046c87573d8"/>
    <d v="2022-11-30T00:00:00"/>
    <s v="APLAZO"/>
    <x v="9"/>
    <s v="digital"/>
    <n v="5623"/>
  </r>
  <r>
    <s v="427f0476fdcba1c99780578471e7d046c87573d8"/>
    <d v="2022-11-30T00:00:00"/>
    <s v="WALMART"/>
    <x v="5"/>
    <s v="fisica"/>
    <n v="333"/>
  </r>
  <r>
    <s v="427f0476fdcba1c99780578471e7d046c87573d8"/>
    <d v="2022-11-30T00:00:00"/>
    <s v="WALMART"/>
    <x v="5"/>
    <s v="fisica"/>
    <n v="7292"/>
  </r>
  <r>
    <s v="427f0476fdcba1c99780578471e7d046c87573d8"/>
    <d v="2022-11-30T00:00:00"/>
    <s v="SPOTIFY"/>
    <x v="0"/>
    <s v="digital"/>
    <n v="1966"/>
  </r>
  <r>
    <s v="427f0476fdcba1c99780578471e7d046c87573d8"/>
    <d v="2022-12-01T00:00:00"/>
    <s v="WALMART"/>
    <x v="5"/>
    <s v="fisica"/>
    <n v="107"/>
  </r>
  <r>
    <s v="427f0476fdcba1c99780578471e7d046c87573d8"/>
    <d v="2022-12-02T00:00:00"/>
    <s v="APLAZ"/>
    <x v="40"/>
    <s v="digital"/>
    <n v="17319"/>
  </r>
  <r>
    <s v="427f0476fdcba1c99780578471e7d046c87573d8"/>
    <d v="2022-12-04T00:00:00"/>
    <s v="HEB"/>
    <x v="5"/>
    <s v="fisica"/>
    <n v="27675"/>
  </r>
  <r>
    <s v="427f0476fdcba1c99780578471e7d046c87573d8"/>
    <d v="2022-12-04T00:00:00"/>
    <s v="BET365"/>
    <x v="36"/>
    <s v="digital"/>
    <n v="2322"/>
  </r>
  <r>
    <s v="427f0476fdcba1c99780578471e7d046c87573d8"/>
    <d v="2022-12-05T00:00:00"/>
    <s v="APPLE"/>
    <x v="15"/>
    <s v="fisica"/>
    <n v="587"/>
  </r>
  <r>
    <s v="427f0476fdcba1c99780578471e7d046c87573d8"/>
    <d v="2022-12-05T00:00:00"/>
    <s v="NETFLIX"/>
    <x v="20"/>
    <s v="fisica"/>
    <n v="1621"/>
  </r>
  <r>
    <s v="427f0476fdcba1c99780578471e7d046c87573d8"/>
    <d v="2022-12-07T00:00:00"/>
    <s v="APLAZ"/>
    <x v="40"/>
    <s v="digital"/>
    <n v="11224"/>
  </r>
  <r>
    <s v="427f0476fdcba1c99780578471e7d046c87573d8"/>
    <d v="2022-12-11T00:00:00"/>
    <s v="BET365"/>
    <x v="36"/>
    <s v="digital"/>
    <n v="1747"/>
  </r>
  <r>
    <s v="427f0476fdcba1c99780578471e7d046c87573d8"/>
    <d v="2022-12-12T00:00:00"/>
    <s v="BET365"/>
    <x v="36"/>
    <s v="digital"/>
    <n v="4619"/>
  </r>
  <r>
    <s v="427f0476fdcba1c99780578471e7d046c87573d8"/>
    <d v="2022-12-14T00:00:00"/>
    <s v="OXXO GAS"/>
    <x v="11"/>
    <s v="fisica"/>
    <n v="5768"/>
  </r>
  <r>
    <s v="427f0476fdcba1c99780578471e7d046c87573d8"/>
    <d v="2022-12-15T00:00:00"/>
    <s v="UBER"/>
    <x v="9"/>
    <s v="digital"/>
    <n v="2321"/>
  </r>
  <r>
    <s v="427f0476fdcba1c99780578471e7d046c87573d8"/>
    <d v="2022-12-17T00:00:00"/>
    <s v="APLAZO"/>
    <x v="45"/>
    <s v="digital"/>
    <n v="7866"/>
  </r>
  <r>
    <s v="427f0476fdcba1c99780578471e7d046c87573d8"/>
    <d v="2022-12-20T00:00:00"/>
    <s v="UBER EATS"/>
    <x v="6"/>
    <s v="digital"/>
    <n v="11465"/>
  </r>
  <r>
    <s v="427f0476fdcba1c99780578471e7d046c87573d8"/>
    <d v="2022-12-21T00:00:00"/>
    <s v="7 ELEVEN"/>
    <x v="3"/>
    <s v="fisica"/>
    <n v="2195"/>
  </r>
  <r>
    <s v="427f0476fdcba1c99780578471e7d046c87573d8"/>
    <d v="2022-12-22T00:00:00"/>
    <s v="APLAZ"/>
    <x v="40"/>
    <s v="digital"/>
    <n v="11224"/>
  </r>
  <r>
    <s v="427f0476fdcba1c99780578471e7d046c87573d8"/>
    <d v="2022-12-22T00:00:00"/>
    <s v="APLAZO"/>
    <x v="45"/>
    <s v="digital"/>
    <n v="1096"/>
  </r>
  <r>
    <s v="427f0476fdcba1c99780578471e7d046c87573d8"/>
    <d v="2022-12-22T00:00:00"/>
    <s v="CINEPOLIS"/>
    <x v="22"/>
    <s v="fisica"/>
    <n v="7698"/>
  </r>
  <r>
    <s v="427f0476fdcba1c99780578471e7d046c87573d8"/>
    <d v="2022-12-24T00:00:00"/>
    <s v="APPLE"/>
    <x v="15"/>
    <s v="fisica"/>
    <n v="2494"/>
  </r>
  <r>
    <s v="427f0476fdcba1c99780578471e7d046c87573d8"/>
    <d v="2022-12-31T00:00:00"/>
    <s v="RAPPI"/>
    <x v="1"/>
    <s v="digital"/>
    <n v="3066"/>
  </r>
  <r>
    <s v="427f0476fdcba1c99780578471e7d046c87573d8"/>
    <d v="2022-12-31T00:00:00"/>
    <s v="SPOTIFY"/>
    <x v="0"/>
    <s v="digital"/>
    <n v="1966"/>
  </r>
  <r>
    <s v="427f0476fdcba1c99780578471e7d046c87573d8"/>
    <d v="2023-01-01T00:00:00"/>
    <s v="OXXO GAS"/>
    <x v="11"/>
    <s v="fisica"/>
    <n v="5768"/>
  </r>
  <r>
    <s v="427f0476fdcba1c99780578471e7d046c87573d8"/>
    <d v="2023-01-01T00:00:00"/>
    <s v="APLAZ"/>
    <x v="40"/>
    <s v="digital"/>
    <n v="7866"/>
  </r>
  <r>
    <s v="427f0476fdcba1c99780578471e7d046c87573d8"/>
    <d v="2023-01-02T00:00:00"/>
    <s v="APLAZO"/>
    <x v="9"/>
    <s v="digital"/>
    <n v="1096"/>
  </r>
  <r>
    <s v="427f0476fdcba1c99780578471e7d046c87573d8"/>
    <d v="2023-01-03T00:00:00"/>
    <s v="TELCEL"/>
    <x v="16"/>
    <s v="fisica"/>
    <n v="32593"/>
  </r>
  <r>
    <s v="427f0476fdcba1c99780578471e7d046c87573d8"/>
    <d v="2023-01-05T00:00:00"/>
    <s v="APLAZO"/>
    <x v="45"/>
    <s v="digital"/>
    <n v="6832"/>
  </r>
  <r>
    <s v="427f0476fdcba1c99780578471e7d046c87573d8"/>
    <d v="2023-01-05T00:00:00"/>
    <s v="APPLE"/>
    <x v="15"/>
    <s v="fisica"/>
    <n v="587"/>
  </r>
  <r>
    <s v="427f0476fdcba1c99780578471e7d046c87573d8"/>
    <d v="2023-01-05T00:00:00"/>
    <s v="NETFLIX"/>
    <x v="20"/>
    <s v="fisica"/>
    <n v="1966"/>
  </r>
  <r>
    <s v="427f0476fdcba1c99780578471e7d046c87573d8"/>
    <d v="2023-01-06T00:00:00"/>
    <s v="APLAZ"/>
    <x v="40"/>
    <s v="digital"/>
    <n v="11224"/>
  </r>
  <r>
    <s v="427f0476fdcba1c99780578471e7d046c87573d8"/>
    <d v="2023-01-06T00:00:00"/>
    <s v="APLAZO"/>
    <x v="1"/>
    <s v="digital"/>
    <n v="1096"/>
  </r>
  <r>
    <s v="427f0476fdcba1c99780578471e7d046c87573d8"/>
    <d v="2023-01-14T00:00:00"/>
    <s v="APPLE"/>
    <x v="15"/>
    <s v="fisica"/>
    <n v="2494"/>
  </r>
  <r>
    <s v="427f0476fdcba1c99780578471e7d046c87573d8"/>
    <d v="2023-01-16T00:00:00"/>
    <s v="APLAZ"/>
    <x v="40"/>
    <s v="digital"/>
    <n v="7866"/>
  </r>
  <r>
    <s v="427f0476fdcba1c99780578471e7d046c87573d8"/>
    <d v="2023-01-17T00:00:00"/>
    <s v="APLAZO"/>
    <x v="45"/>
    <s v="digital"/>
    <n v="1096"/>
  </r>
  <r>
    <s v="427f0476fdcba1c99780578471e7d046c87573d8"/>
    <d v="2023-01-17T00:00:00"/>
    <s v="BET365"/>
    <x v="36"/>
    <s v="digital"/>
    <n v="11512"/>
  </r>
  <r>
    <s v="427f0476fdcba1c99780578471e7d046c87573d8"/>
    <d v="2023-01-18T00:00:00"/>
    <s v="CALIENTE"/>
    <x v="36"/>
    <s v="digital"/>
    <n v="3471"/>
  </r>
  <r>
    <s v="427f0476fdcba1c99780578471e7d046c87573d8"/>
    <d v="2023-01-18T00:00:00"/>
    <s v="BET365"/>
    <x v="36"/>
    <s v="digital"/>
    <n v="2322"/>
  </r>
  <r>
    <s v="427f0476fdcba1c99780578471e7d046c87573d8"/>
    <d v="2023-01-20T00:00:00"/>
    <s v="APLAZO"/>
    <x v="9"/>
    <s v="digital"/>
    <n v="6832"/>
  </r>
  <r>
    <s v="427f0476fdcba1c99780578471e7d046c87573d8"/>
    <d v="2023-01-20T00:00:00"/>
    <s v="7 ELEVEN"/>
    <x v="3"/>
    <s v="fisica"/>
    <n v="1087"/>
  </r>
  <r>
    <s v="427f0476fdcba1c99780578471e7d046c87573d8"/>
    <d v="2023-01-21T00:00:00"/>
    <s v="APLAZ"/>
    <x v="40"/>
    <s v="digital"/>
    <n v="11224"/>
  </r>
  <r>
    <s v="427f0476fdcba1c99780578471e7d046c87573d8"/>
    <d v="2023-01-21T00:00:00"/>
    <s v="APLAZO"/>
    <x v="1"/>
    <s v="digital"/>
    <n v="1096"/>
  </r>
  <r>
    <s v="427f0476fdcba1c99780578471e7d046c87573d8"/>
    <d v="2023-01-21T00:00:00"/>
    <s v="CALIENTE"/>
    <x v="36"/>
    <s v="digital"/>
    <n v="11512"/>
  </r>
  <r>
    <s v="427f0476fdcba1c99780578471e7d046c87573d8"/>
    <d v="2023-01-21T00:00:00"/>
    <s v="BET365"/>
    <x v="36"/>
    <s v="digital"/>
    <n v="5768"/>
  </r>
  <r>
    <s v="427f0476fdcba1c99780578471e7d046c87573d8"/>
    <d v="2023-01-22T00:00:00"/>
    <s v="RAPPI"/>
    <x v="1"/>
    <s v="digital"/>
    <n v="178"/>
  </r>
  <r>
    <s v="427f0476fdcba1c99780578471e7d046c87573d8"/>
    <d v="2023-01-24T00:00:00"/>
    <s v="RAPPI"/>
    <x v="1"/>
    <s v="digital"/>
    <n v="2894"/>
  </r>
  <r>
    <s v="427f0476fdcba1c99780578471e7d046c87573d8"/>
    <d v="2023-01-25T00:00:00"/>
    <s v="CALIENTE"/>
    <x v="36"/>
    <s v="digital"/>
    <n v="11512"/>
  </r>
  <r>
    <s v="427f0476fdcba1c99780578471e7d046c87573d8"/>
    <d v="2023-01-25T00:00:00"/>
    <s v="RAPPI"/>
    <x v="1"/>
    <s v="digital"/>
    <n v="3055"/>
  </r>
  <r>
    <s v="427f0476fdcba1c99780578471e7d046c87573d8"/>
    <d v="2023-01-26T00:00:00"/>
    <s v="APLAZO"/>
    <x v="45"/>
    <s v="digital"/>
    <n v="973"/>
  </r>
  <r>
    <s v="427f0476fdcba1c99780578471e7d046c87573d8"/>
    <d v="2023-01-26T00:00:00"/>
    <s v="CINEPOLIS"/>
    <x v="22"/>
    <s v="fisica"/>
    <n v="6044"/>
  </r>
  <r>
    <s v="427f0476fdcba1c99780578471e7d046c87573d8"/>
    <d v="2023-01-28T00:00:00"/>
    <s v="BET365"/>
    <x v="36"/>
    <s v="digital"/>
    <n v="864"/>
  </r>
  <r>
    <s v="427f0476fdcba1c99780578471e7d046c87573d8"/>
    <d v="2023-01-29T00:00:00"/>
    <s v="CALIENTE"/>
    <x v="36"/>
    <s v="digital"/>
    <n v="3471"/>
  </r>
  <r>
    <s v="427f0476fdcba1c99780578471e7d046c87573d8"/>
    <d v="2023-01-30T00:00:00"/>
    <s v="CALIENTE"/>
    <x v="36"/>
    <s v="digital"/>
    <n v="6917"/>
  </r>
  <r>
    <s v="3e86f3f66a96699fe2a84164892b66138b87c333"/>
    <d v="2022-01-06T00:00:00"/>
    <s v="COSTCO"/>
    <x v="10"/>
    <s v="fisica"/>
    <n v="20943"/>
  </r>
  <r>
    <s v="3e86f3f66a96699fe2a84164892b66138b87c333"/>
    <d v="2022-01-06T00:00:00"/>
    <s v="SORIANA"/>
    <x v="5"/>
    <s v="fisica"/>
    <n v="3505"/>
  </r>
  <r>
    <s v="3e86f3f66a96699fe2a84164892b66138b87c333"/>
    <d v="2022-01-06T00:00:00"/>
    <s v="ALSUPER"/>
    <x v="5"/>
    <s v="fisica"/>
    <n v="15062"/>
  </r>
  <r>
    <s v="3e86f3f66a96699fe2a84164892b66138b87c333"/>
    <d v="2022-01-09T00:00:00"/>
    <s v="LIVERPOOL"/>
    <x v="17"/>
    <s v="digital"/>
    <n v="19451"/>
  </r>
  <r>
    <s v="3e86f3f66a96699fe2a84164892b66138b87c333"/>
    <d v="2022-01-09T00:00:00"/>
    <s v="LIVERPOOL"/>
    <x v="17"/>
    <s v="digital"/>
    <n v="1155"/>
  </r>
  <r>
    <s v="3e86f3f66a96699fe2a84164892b66138b87c333"/>
    <d v="2022-01-12T00:00:00"/>
    <s v="COSTCO"/>
    <x v="10"/>
    <s v="fisica"/>
    <n v="5658"/>
  </r>
  <r>
    <s v="3e86f3f66a96699fe2a84164892b66138b87c333"/>
    <d v="2022-01-12T00:00:00"/>
    <s v="COSTCO"/>
    <x v="10"/>
    <s v="fisica"/>
    <n v="1288"/>
  </r>
  <r>
    <s v="3e86f3f66a96699fe2a84164892b66138b87c333"/>
    <d v="2022-01-14T00:00:00"/>
    <s v="OXXO"/>
    <x v="3"/>
    <s v="fisica"/>
    <n v="1391"/>
  </r>
  <r>
    <s v="3e86f3f66a96699fe2a84164892b66138b87c333"/>
    <d v="2022-01-14T00:00:00"/>
    <s v="COSTCO"/>
    <x v="10"/>
    <s v="fisica"/>
    <n v="2195"/>
  </r>
  <r>
    <s v="3e86f3f66a96699fe2a84164892b66138b87c333"/>
    <d v="2022-01-14T00:00:00"/>
    <s v="ALSUPER"/>
    <x v="5"/>
    <s v="fisica"/>
    <n v="11593"/>
  </r>
  <r>
    <s v="3e86f3f66a96699fe2a84164892b66138b87c333"/>
    <d v="2022-01-14T00:00:00"/>
    <s v="SUPERCENTER"/>
    <x v="5"/>
    <s v="fisica"/>
    <n v="1353"/>
  </r>
  <r>
    <s v="3e86f3f66a96699fe2a84164892b66138b87c333"/>
    <d v="2022-01-17T00:00:00"/>
    <s v="FARMACIAS DEL AHORRO"/>
    <x v="4"/>
    <s v="fisica"/>
    <n v="7848"/>
  </r>
  <r>
    <s v="3e86f3f66a96699fe2a84164892b66138b87c333"/>
    <d v="2022-01-17T00:00:00"/>
    <s v="FARMACIAS GUADALAJARA"/>
    <x v="4"/>
    <s v="fisica"/>
    <n v="1167"/>
  </r>
  <r>
    <s v="3e86f3f66a96699fe2a84164892b66138b87c333"/>
    <d v="2022-01-19T00:00:00"/>
    <s v="SAMS CLUB"/>
    <x v="10"/>
    <s v="fisica"/>
    <n v="3574"/>
  </r>
  <r>
    <s v="3e86f3f66a96699fe2a84164892b66138b87c333"/>
    <d v="2022-01-19T00:00:00"/>
    <s v="COSTCO"/>
    <x v="10"/>
    <s v="fisica"/>
    <n v="1633"/>
  </r>
  <r>
    <s v="3e86f3f66a96699fe2a84164892b66138b87c333"/>
    <d v="2022-01-19T00:00:00"/>
    <s v="COSTCO GAS"/>
    <x v="11"/>
    <s v="fisica"/>
    <n v="7327"/>
  </r>
  <r>
    <s v="3e86f3f66a96699fe2a84164892b66138b87c333"/>
    <d v="2022-01-20T00:00:00"/>
    <s v="NETFLIX"/>
    <x v="20"/>
    <s v="fisica"/>
    <n v="1162"/>
  </r>
  <r>
    <s v="3e86f3f66a96699fe2a84164892b66138b87c333"/>
    <d v="2022-01-20T00:00:00"/>
    <s v="SAMS CLUB"/>
    <x v="10"/>
    <s v="fisica"/>
    <n v="7116"/>
  </r>
  <r>
    <s v="3e86f3f66a96699fe2a84164892b66138b87c333"/>
    <d v="2022-01-22T00:00:00"/>
    <s v="COSTCO"/>
    <x v="10"/>
    <s v="fisica"/>
    <n v="7646"/>
  </r>
  <r>
    <s v="3e86f3f66a96699fe2a84164892b66138b87c333"/>
    <d v="2022-01-22T00:00:00"/>
    <s v="COSTCO"/>
    <x v="10"/>
    <s v="fisica"/>
    <n v="254"/>
  </r>
  <r>
    <s v="3e86f3f66a96699fe2a84164892b66138b87c333"/>
    <d v="2022-01-27T00:00:00"/>
    <s v="COSTCO GAS"/>
    <x v="11"/>
    <s v="fisica"/>
    <n v="8705"/>
  </r>
  <r>
    <s v="3e86f3f66a96699fe2a84164892b66138b87c333"/>
    <d v="2022-01-27T00:00:00"/>
    <s v="COSTCO"/>
    <x v="10"/>
    <s v="fisica"/>
    <n v="18313"/>
  </r>
  <r>
    <s v="3e86f3f66a96699fe2a84164892b66138b87c333"/>
    <d v="2022-01-27T00:00:00"/>
    <s v="ALSUPER"/>
    <x v="5"/>
    <s v="fisica"/>
    <n v="10536"/>
  </r>
  <r>
    <s v="3e86f3f66a96699fe2a84164892b66138b87c333"/>
    <d v="2022-01-31T00:00:00"/>
    <s v="STARBUCKS"/>
    <x v="12"/>
    <s v="fisica"/>
    <n v="2758"/>
  </r>
  <r>
    <s v="3e86f3f66a96699fe2a84164892b66138b87c333"/>
    <d v="2022-02-03T00:00:00"/>
    <s v="FARMACIAS DEL AHORRO"/>
    <x v="4"/>
    <s v="fisica"/>
    <n v="1207"/>
  </r>
  <r>
    <s v="3e86f3f66a96699fe2a84164892b66138b87c333"/>
    <d v="2022-02-05T00:00:00"/>
    <s v="ALSUPER"/>
    <x v="5"/>
    <s v="fisica"/>
    <n v="12098"/>
  </r>
  <r>
    <s v="3e86f3f66a96699fe2a84164892b66138b87c333"/>
    <d v="2022-02-08T00:00:00"/>
    <s v="LIVERPOOL"/>
    <x v="8"/>
    <s v="fisica"/>
    <n v="2988"/>
  </r>
  <r>
    <s v="3e86f3f66a96699fe2a84164892b66138b87c333"/>
    <d v="2022-02-08T00:00:00"/>
    <s v="CARLS JR"/>
    <x v="12"/>
    <s v="fisica"/>
    <n v="2425"/>
  </r>
  <r>
    <s v="3e86f3f66a96699fe2a84164892b66138b87c333"/>
    <d v="2022-02-09T00:00:00"/>
    <s v="SAMS CLUB"/>
    <x v="10"/>
    <s v="fisica"/>
    <n v="13152"/>
  </r>
  <r>
    <s v="3e86f3f66a96699fe2a84164892b66138b87c333"/>
    <d v="2022-02-09T00:00:00"/>
    <s v="LIVERPOOL"/>
    <x v="17"/>
    <s v="digital"/>
    <n v="19451"/>
  </r>
  <r>
    <s v="3e86f3f66a96699fe2a84164892b66138b87c333"/>
    <d v="2022-02-16T00:00:00"/>
    <s v="COSTCO GAS"/>
    <x v="11"/>
    <s v="fisica"/>
    <n v="7693"/>
  </r>
  <r>
    <s v="3e86f3f66a96699fe2a84164892b66138b87c333"/>
    <d v="2022-02-16T00:00:00"/>
    <s v="COSTCO"/>
    <x v="10"/>
    <s v="fisica"/>
    <n v="2655"/>
  </r>
  <r>
    <s v="3e86f3f66a96699fe2a84164892b66138b87c333"/>
    <d v="2022-02-16T00:00:00"/>
    <s v="COSTCO"/>
    <x v="10"/>
    <s v="fisica"/>
    <n v="17185"/>
  </r>
  <r>
    <s v="3e86f3f66a96699fe2a84164892b66138b87c333"/>
    <d v="2022-02-16T00:00:00"/>
    <s v="TELMEX"/>
    <x v="16"/>
    <s v="digital"/>
    <n v="5768"/>
  </r>
  <r>
    <s v="3e86f3f66a96699fe2a84164892b66138b87c333"/>
    <d v="2022-02-16T00:00:00"/>
    <s v="ALSUPER"/>
    <x v="5"/>
    <s v="fisica"/>
    <n v="1620"/>
  </r>
  <r>
    <s v="3e86f3f66a96699fe2a84164892b66138b87c333"/>
    <d v="2022-02-20T00:00:00"/>
    <s v="NETFLIX"/>
    <x v="20"/>
    <s v="fisica"/>
    <n v="1162"/>
  </r>
  <r>
    <s v="3e86f3f66a96699fe2a84164892b66138b87c333"/>
    <d v="2022-02-21T00:00:00"/>
    <s v="OXXO"/>
    <x v="3"/>
    <s v="fisica"/>
    <n v="1569"/>
  </r>
  <r>
    <s v="3e86f3f66a96699fe2a84164892b66138b87c333"/>
    <d v="2022-02-23T00:00:00"/>
    <s v="COSTCO"/>
    <x v="10"/>
    <s v="fisica"/>
    <n v="19818"/>
  </r>
  <r>
    <s v="3e86f3f66a96699fe2a84164892b66138b87c333"/>
    <d v="2022-02-23T00:00:00"/>
    <s v="COSTCO GAS"/>
    <x v="11"/>
    <s v="fisica"/>
    <n v="10249"/>
  </r>
  <r>
    <s v="3e86f3f66a96699fe2a84164892b66138b87c333"/>
    <d v="2022-02-25T00:00:00"/>
    <s v="ALSUPER"/>
    <x v="5"/>
    <s v="fisica"/>
    <n v="22878"/>
  </r>
  <r>
    <s v="3e86f3f66a96699fe2a84164892b66138b87c333"/>
    <d v="2022-03-02T00:00:00"/>
    <s v="OXXO"/>
    <x v="3"/>
    <s v="fisica"/>
    <n v="2655"/>
  </r>
  <r>
    <s v="3e86f3f66a96699fe2a84164892b66138b87c333"/>
    <d v="2022-03-04T00:00:00"/>
    <s v="ALSUPER"/>
    <x v="5"/>
    <s v="fisica"/>
    <n v="16108"/>
  </r>
  <r>
    <s v="3e86f3f66a96699fe2a84164892b66138b87c333"/>
    <d v="2022-03-05T00:00:00"/>
    <s v="FARMACIAS GUADALAJARA"/>
    <x v="4"/>
    <s v="fisica"/>
    <n v="4988"/>
  </r>
  <r>
    <s v="3e86f3f66a96699fe2a84164892b66138b87c333"/>
    <d v="2022-03-07T00:00:00"/>
    <s v="TELMEX"/>
    <x v="16"/>
    <s v="digital"/>
    <n v="3218"/>
  </r>
  <r>
    <s v="3e86f3f66a96699fe2a84164892b66138b87c333"/>
    <d v="2022-03-08T00:00:00"/>
    <s v="COSTCO"/>
    <x v="10"/>
    <s v="fisica"/>
    <n v="23001"/>
  </r>
  <r>
    <s v="3e86f3f66a96699fe2a84164892b66138b87c333"/>
    <d v="2022-03-10T00:00:00"/>
    <s v="ALSUPER"/>
    <x v="5"/>
    <s v="fisica"/>
    <n v="15108"/>
  </r>
  <r>
    <s v="3e86f3f66a96699fe2a84164892b66138b87c333"/>
    <d v="2022-03-10T00:00:00"/>
    <s v="SAMS CLUB"/>
    <x v="10"/>
    <s v="fisica"/>
    <n v="4375"/>
  </r>
  <r>
    <s v="3e86f3f66a96699fe2a84164892b66138b87c333"/>
    <d v="2022-03-10T00:00:00"/>
    <s v="FARMACIAS GUADALAJARA"/>
    <x v="4"/>
    <s v="fisica"/>
    <n v="6657"/>
  </r>
  <r>
    <s v="3e86f3f66a96699fe2a84164892b66138b87c333"/>
    <d v="2022-03-15T00:00:00"/>
    <s v="LIVERPOOL"/>
    <x v="17"/>
    <s v="digital"/>
    <n v="19451"/>
  </r>
  <r>
    <s v="3e86f3f66a96699fe2a84164892b66138b87c333"/>
    <d v="2022-03-15T00:00:00"/>
    <s v="LIVERPOOL"/>
    <x v="17"/>
    <s v="digital"/>
    <n v="2631"/>
  </r>
  <r>
    <s v="3e86f3f66a96699fe2a84164892b66138b87c333"/>
    <d v="2022-03-16T00:00:00"/>
    <s v="FARMACIAS SIMILARES"/>
    <x v="4"/>
    <s v="fisica"/>
    <n v="507"/>
  </r>
  <r>
    <s v="3e86f3f66a96699fe2a84164892b66138b87c333"/>
    <d v="2022-03-20T00:00:00"/>
    <s v="ALSUPER"/>
    <x v="5"/>
    <s v="fisica"/>
    <n v="6262"/>
  </r>
  <r>
    <s v="3e86f3f66a96699fe2a84164892b66138b87c333"/>
    <d v="2022-03-20T00:00:00"/>
    <s v="NETFLIX"/>
    <x v="20"/>
    <s v="digital"/>
    <n v="1162"/>
  </r>
  <r>
    <s v="3e86f3f66a96699fe2a84164892b66138b87c333"/>
    <d v="2022-03-20T00:00:00"/>
    <s v="ALSUPER"/>
    <x v="5"/>
    <s v="fisica"/>
    <n v="6262"/>
  </r>
  <r>
    <s v="3e86f3f66a96699fe2a84164892b66138b87c333"/>
    <d v="2022-03-22T00:00:00"/>
    <s v="COSTCO"/>
    <x v="10"/>
    <s v="fisica"/>
    <n v="15279"/>
  </r>
  <r>
    <s v="3e86f3f66a96699fe2a84164892b66138b87c333"/>
    <d v="2022-03-23T00:00:00"/>
    <s v="SUPERCENTER"/>
    <x v="5"/>
    <s v="fisica"/>
    <n v="18193"/>
  </r>
  <r>
    <s v="3e86f3f66a96699fe2a84164892b66138b87c333"/>
    <d v="2022-03-27T00:00:00"/>
    <s v="FARMACIAS GUADALAJARA"/>
    <x v="4"/>
    <s v="fisica"/>
    <n v="3402"/>
  </r>
  <r>
    <s v="3e86f3f66a96699fe2a84164892b66138b87c333"/>
    <d v="2022-03-29T00:00:00"/>
    <s v="OXXO"/>
    <x v="3"/>
    <s v="fisica"/>
    <n v="1644"/>
  </r>
  <r>
    <s v="3e86f3f66a96699fe2a84164892b66138b87c333"/>
    <d v="2022-04-01T00:00:00"/>
    <s v="ALSUPER"/>
    <x v="5"/>
    <s v="fisica"/>
    <n v="13246"/>
  </r>
  <r>
    <s v="3e86f3f66a96699fe2a84164892b66138b87c333"/>
    <d v="2022-04-05T00:00:00"/>
    <s v="TEMU"/>
    <x v="9"/>
    <s v="digital"/>
    <n v="1004"/>
  </r>
  <r>
    <s v="3e86f3f66a96699fe2a84164892b66138b87c333"/>
    <d v="2022-04-06T00:00:00"/>
    <s v="FARMACIAS DEL AHORRO"/>
    <x v="4"/>
    <s v="fisica"/>
    <n v="10415"/>
  </r>
  <r>
    <s v="3e86f3f66a96699fe2a84164892b66138b87c333"/>
    <d v="2022-04-06T00:00:00"/>
    <s v="WAL-MART"/>
    <x v="8"/>
    <s v="fisica"/>
    <n v="10226"/>
  </r>
  <r>
    <s v="3e86f3f66a96699fe2a84164892b66138b87c333"/>
    <d v="2022-04-09T00:00:00"/>
    <s v="ALSUPER"/>
    <x v="5"/>
    <s v="fisica"/>
    <n v="12103"/>
  </r>
  <r>
    <s v="3e86f3f66a96699fe2a84164892b66138b87c333"/>
    <d v="2022-04-10T00:00:00"/>
    <s v="FARMACIAS GUADALAJARA"/>
    <x v="4"/>
    <s v="fisica"/>
    <n v="311"/>
  </r>
  <r>
    <s v="3e86f3f66a96699fe2a84164892b66138b87c333"/>
    <d v="2022-04-12T00:00:00"/>
    <s v="WAL-MART"/>
    <x v="8"/>
    <s v="fisica"/>
    <n v="1736"/>
  </r>
  <r>
    <s v="3e86f3f66a96699fe2a84164892b66138b87c333"/>
    <d v="2022-04-13T00:00:00"/>
    <s v="LIVERPOOL"/>
    <x v="17"/>
    <s v="digital"/>
    <n v="19451"/>
  </r>
  <r>
    <s v="3e86f3f66a96699fe2a84164892b66138b87c333"/>
    <d v="2022-04-13T00:00:00"/>
    <s v="LIVERPOOL"/>
    <x v="17"/>
    <s v="digital"/>
    <n v="2631"/>
  </r>
  <r>
    <s v="3e86f3f66a96699fe2a84164892b66138b87c333"/>
    <d v="2022-04-19T00:00:00"/>
    <s v="COSTCO"/>
    <x v="10"/>
    <s v="fisica"/>
    <n v="20149"/>
  </r>
  <r>
    <s v="3e86f3f66a96699fe2a84164892b66138b87c333"/>
    <d v="2022-04-19T00:00:00"/>
    <s v="COSTCO GAS"/>
    <x v="11"/>
    <s v="fisica"/>
    <n v="7741"/>
  </r>
  <r>
    <s v="3e86f3f66a96699fe2a84164892b66138b87c333"/>
    <d v="2022-04-19T00:00:00"/>
    <s v="ALSUPER"/>
    <x v="5"/>
    <s v="fisica"/>
    <n v="15602"/>
  </r>
  <r>
    <s v="3e86f3f66a96699fe2a84164892b66138b87c333"/>
    <d v="2022-04-20T00:00:00"/>
    <s v="NETFLIX"/>
    <x v="20"/>
    <s v="digital"/>
    <n v="1162"/>
  </r>
  <r>
    <s v="3e86f3f66a96699fe2a84164892b66138b87c333"/>
    <d v="2022-04-20T00:00:00"/>
    <s v="SUPERCENTER"/>
    <x v="5"/>
    <s v="fisica"/>
    <n v="7066"/>
  </r>
  <r>
    <s v="3e86f3f66a96699fe2a84164892b66138b87c333"/>
    <d v="2022-04-27T00:00:00"/>
    <s v="FARMACIAS GUADALAJARA"/>
    <x v="4"/>
    <s v="fisica"/>
    <n v="6676"/>
  </r>
  <r>
    <s v="3e86f3f66a96699fe2a84164892b66138b87c333"/>
    <d v="2022-04-27T00:00:00"/>
    <s v="COSTCO"/>
    <x v="10"/>
    <s v="fisica"/>
    <n v="18807"/>
  </r>
  <r>
    <s v="3e86f3f66a96699fe2a84164892b66138b87c333"/>
    <d v="2022-04-28T00:00:00"/>
    <s v="SUPERCENTER"/>
    <x v="5"/>
    <s v="fisica"/>
    <n v="285"/>
  </r>
  <r>
    <s v="3e86f3f66a96699fe2a84164892b66138b87c333"/>
    <d v="2022-04-29T00:00:00"/>
    <s v="COSTCO GAS"/>
    <x v="11"/>
    <s v="fisica"/>
    <n v="781"/>
  </r>
  <r>
    <s v="3e86f3f66a96699fe2a84164892b66138b87c333"/>
    <d v="2022-04-29T00:00:00"/>
    <s v="ALSUPER"/>
    <x v="5"/>
    <s v="fisica"/>
    <n v="8799"/>
  </r>
  <r>
    <s v="3e86f3f66a96699fe2a84164892b66138b87c333"/>
    <d v="2022-04-30T00:00:00"/>
    <s v="COSTCO"/>
    <x v="10"/>
    <s v="fisica"/>
    <n v="17313"/>
  </r>
  <r>
    <s v="3e86f3f66a96699fe2a84164892b66138b87c333"/>
    <d v="2022-04-30T00:00:00"/>
    <s v="COSTCO"/>
    <x v="10"/>
    <s v="fisica"/>
    <n v="1403"/>
  </r>
  <r>
    <s v="3e86f3f66a96699fe2a84164892b66138b87c333"/>
    <d v="2022-05-05T00:00:00"/>
    <s v="COSTCO GAS"/>
    <x v="11"/>
    <s v="fisica"/>
    <n v="7844"/>
  </r>
  <r>
    <s v="3e86f3f66a96699fe2a84164892b66138b87c333"/>
    <d v="2022-05-05T00:00:00"/>
    <s v="COSTCO"/>
    <x v="10"/>
    <s v="fisica"/>
    <n v="12944"/>
  </r>
  <r>
    <s v="3e86f3f66a96699fe2a84164892b66138b87c333"/>
    <d v="2022-05-07T00:00:00"/>
    <s v="ALSUPER"/>
    <x v="5"/>
    <s v="fisica"/>
    <n v="1211"/>
  </r>
  <r>
    <s v="3e86f3f66a96699fe2a84164892b66138b87c333"/>
    <d v="2022-05-09T00:00:00"/>
    <s v="PARCO"/>
    <x v="32"/>
    <s v="digital"/>
    <n v="225"/>
  </r>
  <r>
    <s v="3e86f3f66a96699fe2a84164892b66138b87c333"/>
    <d v="2022-05-09T00:00:00"/>
    <s v="SUPERCENTER"/>
    <x v="5"/>
    <s v="fisica"/>
    <n v="1449"/>
  </r>
  <r>
    <s v="3e86f3f66a96699fe2a84164892b66138b87c333"/>
    <d v="2022-05-09T00:00:00"/>
    <s v="FARMACIAS DEL AHORRO"/>
    <x v="4"/>
    <s v="fisica"/>
    <n v="6837"/>
  </r>
  <r>
    <s v="3e86f3f66a96699fe2a84164892b66138b87c333"/>
    <d v="2022-05-11T00:00:00"/>
    <s v="LIVERPOOL"/>
    <x v="17"/>
    <s v="digital"/>
    <n v="19451"/>
  </r>
  <r>
    <s v="3e86f3f66a96699fe2a84164892b66138b87c333"/>
    <d v="2022-05-12T00:00:00"/>
    <s v="ALSUPER"/>
    <x v="5"/>
    <s v="fisica"/>
    <n v="4091"/>
  </r>
  <r>
    <s v="3e86f3f66a96699fe2a84164892b66138b87c333"/>
    <d v="2022-05-15T00:00:00"/>
    <s v="LIVERPOOL"/>
    <x v="17"/>
    <s v="digital"/>
    <n v="5016"/>
  </r>
  <r>
    <s v="3e86f3f66a96699fe2a84164892b66138b87c333"/>
    <d v="2022-05-16T00:00:00"/>
    <s v="LIVERPOOL"/>
    <x v="8"/>
    <s v="fisica"/>
    <n v="2075"/>
  </r>
  <r>
    <s v="3e86f3f66a96699fe2a84164892b66138b87c333"/>
    <d v="2022-05-19T00:00:00"/>
    <s v="SHEIN"/>
    <x v="9"/>
    <s v="digital"/>
    <n v="8896"/>
  </r>
  <r>
    <s v="3e86f3f66a96699fe2a84164892b66138b87c333"/>
    <d v="2022-05-19T00:00:00"/>
    <s v="ALSUPER"/>
    <x v="5"/>
    <s v="fisica"/>
    <n v="16131"/>
  </r>
  <r>
    <s v="3e86f3f66a96699fe2a84164892b66138b87c333"/>
    <d v="2022-05-20T00:00:00"/>
    <s v="NETFLIX"/>
    <x v="20"/>
    <s v="digital"/>
    <n v="1162"/>
  </r>
  <r>
    <s v="3e86f3f66a96699fe2a84164892b66138b87c333"/>
    <d v="2022-05-21T00:00:00"/>
    <s v="SUPERCENTER"/>
    <x v="5"/>
    <s v="fisica"/>
    <n v="1983"/>
  </r>
  <r>
    <s v="3e86f3f66a96699fe2a84164892b66138b87c333"/>
    <d v="2022-05-24T00:00:00"/>
    <s v="COSTCO"/>
    <x v="10"/>
    <s v="fisica"/>
    <n v="16013"/>
  </r>
  <r>
    <s v="3e86f3f66a96699fe2a84164892b66138b87c333"/>
    <d v="2022-05-24T00:00:00"/>
    <s v="COSTCO"/>
    <x v="10"/>
    <s v="fisica"/>
    <n v="1633"/>
  </r>
  <r>
    <s v="3e86f3f66a96699fe2a84164892b66138b87c333"/>
    <d v="2022-05-24T00:00:00"/>
    <s v="COSTCO GAS"/>
    <x v="11"/>
    <s v="fisica"/>
    <n v="7741"/>
  </r>
  <r>
    <s v="3e86f3f66a96699fe2a84164892b66138b87c333"/>
    <d v="2022-05-24T00:00:00"/>
    <s v="SAMS CLUB"/>
    <x v="10"/>
    <s v="fisica"/>
    <n v="6698"/>
  </r>
  <r>
    <s v="3e86f3f66a96699fe2a84164892b66138b87c333"/>
    <d v="2022-05-31T00:00:00"/>
    <s v="AMAZON"/>
    <x v="0"/>
    <s v="digital"/>
    <n v="254"/>
  </r>
  <r>
    <s v="3e86f3f66a96699fe2a84164892b66138b87c333"/>
    <d v="2022-05-31T00:00:00"/>
    <s v="AMAZON"/>
    <x v="0"/>
    <s v="digital"/>
    <n v="10329"/>
  </r>
  <r>
    <s v="3e86f3f66a96699fe2a84164892b66138b87c333"/>
    <d v="2022-06-12T00:00:00"/>
    <s v="SUPERCENTER"/>
    <x v="5"/>
    <s v="fisica"/>
    <n v="5332"/>
  </r>
  <r>
    <s v="3e86f3f66a96699fe2a84164892b66138b87c333"/>
    <d v="2022-06-12T00:00:00"/>
    <s v="SUPERCENTER"/>
    <x v="5"/>
    <s v="fisica"/>
    <n v="12909"/>
  </r>
  <r>
    <s v="3e86f3f66a96699fe2a84164892b66138b87c333"/>
    <d v="2022-06-14T00:00:00"/>
    <s v="OXXO GAS"/>
    <x v="11"/>
    <s v="fisica"/>
    <n v="5768"/>
  </r>
  <r>
    <s v="3e86f3f66a96699fe2a84164892b66138b87c333"/>
    <d v="2022-06-14T00:00:00"/>
    <s v="LIVERPOOL"/>
    <x v="17"/>
    <s v="digital"/>
    <n v="19451"/>
  </r>
  <r>
    <s v="3e86f3f66a96699fe2a84164892b66138b87c333"/>
    <d v="2022-06-14T00:00:00"/>
    <s v="LIVERPOOL"/>
    <x v="17"/>
    <s v="digital"/>
    <n v="3574"/>
  </r>
  <r>
    <s v="3e86f3f66a96699fe2a84164892b66138b87c333"/>
    <d v="2022-06-14T00:00:00"/>
    <s v="COSTCO"/>
    <x v="10"/>
    <s v="fisica"/>
    <n v="27561"/>
  </r>
  <r>
    <s v="3e86f3f66a96699fe2a84164892b66138b87c333"/>
    <d v="2022-06-18T00:00:00"/>
    <s v="COSTCO GAS"/>
    <x v="11"/>
    <s v="fisica"/>
    <n v="5123"/>
  </r>
  <r>
    <s v="3e86f3f66a96699fe2a84164892b66138b87c333"/>
    <d v="2022-06-20T00:00:00"/>
    <s v="NETFLIX"/>
    <x v="20"/>
    <s v="digital"/>
    <n v="1162"/>
  </r>
  <r>
    <s v="3e86f3f66a96699fe2a84164892b66138b87c333"/>
    <d v="2022-06-20T00:00:00"/>
    <s v="COPPEL"/>
    <x v="8"/>
    <s v="fisica"/>
    <n v="5182"/>
  </r>
  <r>
    <s v="3e86f3f66a96699fe2a84164892b66138b87c333"/>
    <d v="2022-06-21T00:00:00"/>
    <s v="OXXO GAS"/>
    <x v="11"/>
    <s v="fisica"/>
    <n v="8154"/>
  </r>
  <r>
    <s v="3e86f3f66a96699fe2a84164892b66138b87c333"/>
    <d v="2022-06-22T00:00:00"/>
    <s v="ALSUPER"/>
    <x v="5"/>
    <s v="fisica"/>
    <n v="8617"/>
  </r>
  <r>
    <s v="3e86f3f66a96699fe2a84164892b66138b87c333"/>
    <d v="2022-06-23T00:00:00"/>
    <s v="COSTCO"/>
    <x v="10"/>
    <s v="fisica"/>
    <n v="12604"/>
  </r>
  <r>
    <s v="3e86f3f66a96699fe2a84164892b66138b87c333"/>
    <d v="2022-06-23T00:00:00"/>
    <s v="ALSUPER"/>
    <x v="5"/>
    <s v="fisica"/>
    <n v="11512"/>
  </r>
  <r>
    <s v="3e86f3f66a96699fe2a84164892b66138b87c333"/>
    <d v="2022-06-29T00:00:00"/>
    <s v="OXXO"/>
    <x v="3"/>
    <s v="fisica"/>
    <n v="2012"/>
  </r>
  <r>
    <s v="3e86f3f66a96699fe2a84164892b66138b87c333"/>
    <d v="2022-06-30T00:00:00"/>
    <s v="SAMS CLUB"/>
    <x v="10"/>
    <s v="fisica"/>
    <n v="4803"/>
  </r>
  <r>
    <s v="3e86f3f66a96699fe2a84164892b66138b87c333"/>
    <d v="2022-07-02T00:00:00"/>
    <s v="FARMACIAS GUADALAJARA"/>
    <x v="4"/>
    <s v="fisica"/>
    <n v="713"/>
  </r>
  <r>
    <s v="3e86f3f66a96699fe2a84164892b66138b87c333"/>
    <d v="2022-07-05T00:00:00"/>
    <s v="COSTCO GAS"/>
    <x v="11"/>
    <s v="fisica"/>
    <n v="7948"/>
  </r>
  <r>
    <s v="3e86f3f66a96699fe2a84164892b66138b87c333"/>
    <d v="2022-07-05T00:00:00"/>
    <s v="COPPEL"/>
    <x v="8"/>
    <s v="fisica"/>
    <n v="7802"/>
  </r>
  <r>
    <s v="3e86f3f66a96699fe2a84164892b66138b87c333"/>
    <d v="2022-07-13T00:00:00"/>
    <s v="SUPERCENTER"/>
    <x v="5"/>
    <s v="fisica"/>
    <n v="2747"/>
  </r>
  <r>
    <s v="3e86f3f66a96699fe2a84164892b66138b87c333"/>
    <d v="2022-07-13T00:00:00"/>
    <s v="LIVERPOOL"/>
    <x v="17"/>
    <s v="digital"/>
    <n v="5732"/>
  </r>
  <r>
    <s v="3e86f3f66a96699fe2a84164892b66138b87c333"/>
    <d v="2022-07-13T00:00:00"/>
    <s v="LIVERPOOL"/>
    <x v="17"/>
    <s v="digital"/>
    <n v="20463"/>
  </r>
  <r>
    <s v="3e86f3f66a96699fe2a84164892b66138b87c333"/>
    <d v="2022-07-13T00:00:00"/>
    <s v="PARCO"/>
    <x v="32"/>
    <s v="digital"/>
    <n v="731"/>
  </r>
  <r>
    <s v="3e86f3f66a96699fe2a84164892b66138b87c333"/>
    <d v="2022-07-15T00:00:00"/>
    <s v="ALSUPER"/>
    <x v="5"/>
    <s v="fisica"/>
    <n v="18443"/>
  </r>
  <r>
    <s v="3e86f3f66a96699fe2a84164892b66138b87c333"/>
    <d v="2022-07-19T00:00:00"/>
    <s v="COSTCO GAS"/>
    <x v="11"/>
    <s v="fisica"/>
    <n v="7948"/>
  </r>
  <r>
    <s v="3e86f3f66a96699fe2a84164892b66138b87c333"/>
    <d v="2022-07-19T00:00:00"/>
    <s v="COSTCO"/>
    <x v="10"/>
    <s v="fisica"/>
    <n v="5179"/>
  </r>
  <r>
    <s v="3e86f3f66a96699fe2a84164892b66138b87c333"/>
    <d v="2022-07-19T00:00:00"/>
    <s v="COSTCO"/>
    <x v="10"/>
    <s v="fisica"/>
    <n v="2093"/>
  </r>
  <r>
    <s v="3e86f3f66a96699fe2a84164892b66138b87c333"/>
    <d v="2022-07-20T00:00:00"/>
    <s v="NETFLIX"/>
    <x v="20"/>
    <s v="digital"/>
    <n v="1162"/>
  </r>
  <r>
    <s v="3e86f3f66a96699fe2a84164892b66138b87c333"/>
    <d v="2022-07-24T00:00:00"/>
    <s v="SAMS CLUB"/>
    <x v="10"/>
    <s v="fisica"/>
    <n v="6699"/>
  </r>
  <r>
    <s v="3e86f3f66a96699fe2a84164892b66138b87c333"/>
    <d v="2022-07-24T00:00:00"/>
    <s v="FARMACIAS GUADALAJARA"/>
    <x v="4"/>
    <s v="fisica"/>
    <n v="6676"/>
  </r>
  <r>
    <s v="3e86f3f66a96699fe2a84164892b66138b87c333"/>
    <d v="2022-07-26T00:00:00"/>
    <s v="SHEIN"/>
    <x v="42"/>
    <s v="digital"/>
    <n v="4368"/>
  </r>
  <r>
    <s v="3e86f3f66a96699fe2a84164892b66138b87c333"/>
    <d v="2022-07-26T00:00:00"/>
    <s v="SHEIN"/>
    <x v="42"/>
    <s v="fisica"/>
    <n v="4861"/>
  </r>
  <r>
    <s v="3e86f3f66a96699fe2a84164892b66138b87c333"/>
    <d v="2022-07-27T00:00:00"/>
    <s v="SUPERCENTER"/>
    <x v="5"/>
    <s v="fisica"/>
    <n v="5912"/>
  </r>
  <r>
    <s v="3e86f3f66a96699fe2a84164892b66138b87c333"/>
    <d v="2022-08-05T00:00:00"/>
    <s v="LIVERPOOL"/>
    <x v="17"/>
    <s v="digital"/>
    <n v="11512"/>
  </r>
  <r>
    <s v="3e86f3f66a96699fe2a84164892b66138b87c333"/>
    <d v="2022-08-06T00:00:00"/>
    <s v="FARMACIAS GUADALAJARA"/>
    <x v="4"/>
    <s v="fisica"/>
    <n v="3402"/>
  </r>
  <r>
    <s v="3e86f3f66a96699fe2a84164892b66138b87c333"/>
    <d v="2022-08-09T00:00:00"/>
    <s v="COSTCO"/>
    <x v="10"/>
    <s v="fisica"/>
    <n v="2649"/>
  </r>
  <r>
    <s v="3e86f3f66a96699fe2a84164892b66138b87c333"/>
    <d v="2022-08-09T00:00:00"/>
    <s v="COSTCO GAS"/>
    <x v="11"/>
    <s v="fisica"/>
    <n v="7948"/>
  </r>
  <r>
    <s v="3e86f3f66a96699fe2a84164892b66138b87c333"/>
    <d v="2022-08-11T00:00:00"/>
    <s v="LIVERPOOL"/>
    <x v="17"/>
    <s v="digital"/>
    <n v="11036"/>
  </r>
  <r>
    <s v="3e86f3f66a96699fe2a84164892b66138b87c333"/>
    <d v="2022-08-11T00:00:00"/>
    <s v="LIVERPOOL"/>
    <x v="17"/>
    <s v="digital"/>
    <n v="5664"/>
  </r>
  <r>
    <s v="3e86f3f66a96699fe2a84164892b66138b87c333"/>
    <d v="2022-08-12T00:00:00"/>
    <s v="SUPERCENTER"/>
    <x v="5"/>
    <s v="fisica"/>
    <n v="12886"/>
  </r>
  <r>
    <s v="3e86f3f66a96699fe2a84164892b66138b87c333"/>
    <d v="2022-08-13T00:00:00"/>
    <s v="FARMACIAS DEL AHORRO"/>
    <x v="4"/>
    <s v="fisica"/>
    <n v="1724"/>
  </r>
  <r>
    <s v="3e86f3f66a96699fe2a84164892b66138b87c333"/>
    <d v="2022-08-18T00:00:00"/>
    <s v="SUPERCENTER"/>
    <x v="5"/>
    <s v="fisica"/>
    <n v="84"/>
  </r>
  <r>
    <s v="3e86f3f66a96699fe2a84164892b66138b87c333"/>
    <d v="2022-08-20T00:00:00"/>
    <s v="NETFLIX"/>
    <x v="20"/>
    <s v="digital"/>
    <n v="1162"/>
  </r>
  <r>
    <s v="3e86f3f66a96699fe2a84164892b66138b87c333"/>
    <d v="2022-08-20T00:00:00"/>
    <s v="STARBUCKS"/>
    <x v="12"/>
    <s v="fisica"/>
    <n v="3792"/>
  </r>
  <r>
    <s v="3e86f3f66a96699fe2a84164892b66138b87c333"/>
    <d v="2022-08-23T00:00:00"/>
    <s v="ALSUPER"/>
    <x v="5"/>
    <s v="fisica"/>
    <n v="10685"/>
  </r>
  <r>
    <s v="3e86f3f66a96699fe2a84164892b66138b87c333"/>
    <d v="2022-08-25T00:00:00"/>
    <s v="SUPERCENTER"/>
    <x v="5"/>
    <s v="fisica"/>
    <n v="648"/>
  </r>
  <r>
    <s v="3e86f3f66a96699fe2a84164892b66138b87c333"/>
    <d v="2022-08-25T00:00:00"/>
    <s v="COSTCO GAS"/>
    <x v="11"/>
    <s v="fisica"/>
    <n v="8016"/>
  </r>
  <r>
    <s v="3e86f3f66a96699fe2a84164892b66138b87c333"/>
    <d v="2022-08-28T00:00:00"/>
    <s v="TEMU"/>
    <x v="9"/>
    <s v="digital"/>
    <n v="2733"/>
  </r>
  <r>
    <s v="3e86f3f66a96699fe2a84164892b66138b87c333"/>
    <d v="2022-08-28T00:00:00"/>
    <s v="OXXO"/>
    <x v="3"/>
    <s v="fisica"/>
    <n v="507"/>
  </r>
  <r>
    <s v="3e86f3f66a96699fe2a84164892b66138b87c333"/>
    <d v="2022-08-29T00:00:00"/>
    <s v="OXXO"/>
    <x v="3"/>
    <s v="fisica"/>
    <n v="1001"/>
  </r>
  <r>
    <s v="3e86f3f66a96699fe2a84164892b66138b87c333"/>
    <d v="2022-08-31T00:00:00"/>
    <s v="AMAZON"/>
    <x v="0"/>
    <s v="digital"/>
    <n v="254"/>
  </r>
  <r>
    <s v="3e86f3f66a96699fe2a84164892b66138b87c333"/>
    <d v="2022-08-31T00:00:00"/>
    <s v="COSTCO GAS"/>
    <x v="11"/>
    <s v="fisica"/>
    <n v="7948"/>
  </r>
  <r>
    <s v="3e86f3f66a96699fe2a84164892b66138b87c333"/>
    <d v="2022-09-02T00:00:00"/>
    <s v="ALSUPER"/>
    <x v="5"/>
    <s v="fisica"/>
    <n v="1111"/>
  </r>
  <r>
    <s v="3e86f3f66a96699fe2a84164892b66138b87c333"/>
    <d v="2022-09-02T00:00:00"/>
    <s v="SUPERCENTER"/>
    <x v="5"/>
    <s v="fisica"/>
    <n v="1541"/>
  </r>
  <r>
    <s v="3e86f3f66a96699fe2a84164892b66138b87c333"/>
    <d v="2022-09-03T00:00:00"/>
    <s v="AMAZON"/>
    <x v="0"/>
    <s v="digital"/>
    <n v="254"/>
  </r>
  <r>
    <s v="3e86f3f66a96699fe2a84164892b66138b87c333"/>
    <d v="2022-09-03T00:00:00"/>
    <s v="PARCO"/>
    <x v="32"/>
    <s v="digital"/>
    <n v="478"/>
  </r>
  <r>
    <s v="3e86f3f66a96699fe2a84164892b66138b87c333"/>
    <d v="2022-09-04T00:00:00"/>
    <s v="COSTCO GAS"/>
    <x v="11"/>
    <s v="fisica"/>
    <n v="5306"/>
  </r>
  <r>
    <s v="3e86f3f66a96699fe2a84164892b66138b87c333"/>
    <d v="2022-09-04T00:00:00"/>
    <s v="FARMACIAS DEL AHORRO"/>
    <x v="4"/>
    <s v="fisica"/>
    <n v="4183"/>
  </r>
  <r>
    <s v="3e86f3f66a96699fe2a84164892b66138b87c333"/>
    <d v="2022-09-05T00:00:00"/>
    <s v="STARBUCKS"/>
    <x v="12"/>
    <s v="fisica"/>
    <n v="92"/>
  </r>
  <r>
    <s v="3e86f3f66a96699fe2a84164892b66138b87c333"/>
    <d v="2022-09-06T00:00:00"/>
    <s v="OXXO"/>
    <x v="3"/>
    <s v="fisica"/>
    <n v="1644"/>
  </r>
  <r>
    <s v="3e86f3f66a96699fe2a84164892b66138b87c333"/>
    <d v="2022-09-09T00:00:00"/>
    <s v="SHEIN"/>
    <x v="42"/>
    <s v="digital"/>
    <n v="8429"/>
  </r>
  <r>
    <s v="3e86f3f66a96699fe2a84164892b66138b87c333"/>
    <d v="2022-09-09T00:00:00"/>
    <s v="ALSUPER"/>
    <x v="5"/>
    <s v="fisica"/>
    <n v="553"/>
  </r>
  <r>
    <s v="3e86f3f66a96699fe2a84164892b66138b87c333"/>
    <d v="2022-09-10T00:00:00"/>
    <s v="COSTCO"/>
    <x v="10"/>
    <s v="fisica"/>
    <n v="1998"/>
  </r>
  <r>
    <s v="3e86f3f66a96699fe2a84164892b66138b87c333"/>
    <d v="2022-09-10T00:00:00"/>
    <s v="SUPERCENTER"/>
    <x v="5"/>
    <s v="fisica"/>
    <n v="14685"/>
  </r>
  <r>
    <s v="3e86f3f66a96699fe2a84164892b66138b87c333"/>
    <d v="2022-09-10T00:00:00"/>
    <s v="COSTCO"/>
    <x v="10"/>
    <s v="fisica"/>
    <n v="23005"/>
  </r>
  <r>
    <s v="3e86f3f66a96699fe2a84164892b66138b87c333"/>
    <d v="2022-09-10T00:00:00"/>
    <s v="COSTCO"/>
    <x v="10"/>
    <s v="fisica"/>
    <n v="1288"/>
  </r>
  <r>
    <s v="3e86f3f66a96699fe2a84164892b66138b87c333"/>
    <d v="2022-09-10T00:00:00"/>
    <s v="AMAZON"/>
    <x v="0"/>
    <s v="digital"/>
    <n v="254"/>
  </r>
  <r>
    <s v="3e86f3f66a96699fe2a84164892b66138b87c333"/>
    <d v="2022-09-10T00:00:00"/>
    <s v="AMAZON"/>
    <x v="0"/>
    <s v="digital"/>
    <n v="2092"/>
  </r>
  <r>
    <s v="3e86f3f66a96699fe2a84164892b66138b87c333"/>
    <d v="2022-09-11T00:00:00"/>
    <s v="AMAZON"/>
    <x v="0"/>
    <s v="digital"/>
    <n v="254"/>
  </r>
  <r>
    <s v="3e86f3f66a96699fe2a84164892b66138b87c333"/>
    <d v="2022-09-11T00:00:00"/>
    <s v="ALSUPER"/>
    <x v="5"/>
    <s v="fisica"/>
    <n v="16584"/>
  </r>
  <r>
    <s v="3e86f3f66a96699fe2a84164892b66138b87c333"/>
    <d v="2022-09-11T00:00:00"/>
    <s v="SUPERCENTER"/>
    <x v="5"/>
    <s v="fisica"/>
    <n v="3137"/>
  </r>
  <r>
    <s v="3e86f3f66a96699fe2a84164892b66138b87c333"/>
    <d v="2022-09-13T00:00:00"/>
    <s v="COSTCO"/>
    <x v="10"/>
    <s v="fisica"/>
    <n v="27704"/>
  </r>
  <r>
    <s v="3e86f3f66a96699fe2a84164892b66138b87c333"/>
    <d v="2022-09-13T00:00:00"/>
    <s v="COSTCO GAS"/>
    <x v="11"/>
    <s v="fisica"/>
    <n v="9228"/>
  </r>
  <r>
    <s v="3e86f3f66a96699fe2a84164892b66138b87c333"/>
    <d v="2022-09-15T00:00:00"/>
    <s v="LIVERPOOL"/>
    <x v="17"/>
    <s v="digital"/>
    <n v="1715"/>
  </r>
  <r>
    <s v="3e86f3f66a96699fe2a84164892b66138b87c333"/>
    <d v="2022-09-15T00:00:00"/>
    <s v="LIVERPOOL"/>
    <x v="17"/>
    <s v="digital"/>
    <n v="24502"/>
  </r>
  <r>
    <s v="3e86f3f66a96699fe2a84164892b66138b87c333"/>
    <d v="2022-09-20T00:00:00"/>
    <s v="NETFLIX"/>
    <x v="20"/>
    <s v="digital"/>
    <n v="1162"/>
  </r>
  <r>
    <s v="3e86f3f66a96699fe2a84164892b66138b87c333"/>
    <d v="2022-09-20T00:00:00"/>
    <s v="NETFLIX"/>
    <x v="20"/>
    <s v="digital"/>
    <n v="1162"/>
  </r>
  <r>
    <s v="3e86f3f66a96699fe2a84164892b66138b87c333"/>
    <d v="2022-09-20T00:00:00"/>
    <s v="NETFLIX"/>
    <x v="20"/>
    <s v="digital"/>
    <n v="1162"/>
  </r>
  <r>
    <s v="3e86f3f66a96699fe2a84164892b66138b87c333"/>
    <d v="2022-09-21T00:00:00"/>
    <s v="SHEIN"/>
    <x v="42"/>
    <s v="digital"/>
    <n v="3068"/>
  </r>
  <r>
    <s v="3e86f3f66a96699fe2a84164892b66138b87c333"/>
    <d v="2022-09-22T00:00:00"/>
    <s v="COSTCO"/>
    <x v="10"/>
    <s v="fisica"/>
    <n v="10832"/>
  </r>
  <r>
    <s v="3e86f3f66a96699fe2a84164892b66138b87c333"/>
    <d v="2022-09-22T00:00:00"/>
    <s v="COSTCO"/>
    <x v="10"/>
    <s v="fisica"/>
    <n v="3344"/>
  </r>
  <r>
    <s v="3e86f3f66a96699fe2a84164892b66138b87c333"/>
    <d v="2022-09-22T00:00:00"/>
    <s v="ALSUPER"/>
    <x v="5"/>
    <s v="fisica"/>
    <n v="524"/>
  </r>
  <r>
    <s v="3e86f3f66a96699fe2a84164892b66138b87c333"/>
    <d v="2022-09-23T00:00:00"/>
    <s v="ITUNES"/>
    <x v="9"/>
    <s v="digital"/>
    <n v="1162"/>
  </r>
  <r>
    <s v="3e86f3f66a96699fe2a84164892b66138b87c333"/>
    <d v="2022-09-25T00:00:00"/>
    <s v="COSTCO GAS"/>
    <x v="11"/>
    <s v="fisica"/>
    <n v="5768"/>
  </r>
  <r>
    <s v="3e86f3f66a96699fe2a84164892b66138b87c333"/>
    <d v="2022-09-26T00:00:00"/>
    <s v="SHEIN"/>
    <x v="42"/>
    <s v="digital"/>
    <n v="25243"/>
  </r>
  <r>
    <s v="3e86f3f66a96699fe2a84164892b66138b87c333"/>
    <d v="2022-09-27T00:00:00"/>
    <s v="COSTCO GAS"/>
    <x v="11"/>
    <s v="fisica"/>
    <n v="7658"/>
  </r>
  <r>
    <s v="3e86f3f66a96699fe2a84164892b66138b87c333"/>
    <d v="2022-09-30T00:00:00"/>
    <s v="AMAZON"/>
    <x v="0"/>
    <s v="digital"/>
    <n v="817"/>
  </r>
  <r>
    <s v="3e86f3f66a96699fe2a84164892b66138b87c333"/>
    <d v="2022-09-30T00:00:00"/>
    <s v="AMAZON"/>
    <x v="0"/>
    <s v="digital"/>
    <n v="817"/>
  </r>
  <r>
    <s v="3e86f3f66a96699fe2a84164892b66138b87c333"/>
    <d v="2022-10-01T00:00:00"/>
    <s v="COSTCO"/>
    <x v="10"/>
    <s v="fisica"/>
    <n v="6008"/>
  </r>
  <r>
    <s v="3e86f3f66a96699fe2a84164892b66138b87c333"/>
    <d v="2022-10-02T00:00:00"/>
    <s v="ALSUPER"/>
    <x v="5"/>
    <s v="fisica"/>
    <n v="7549"/>
  </r>
  <r>
    <s v="3e86f3f66a96699fe2a84164892b66138b87c333"/>
    <d v="2022-10-05T00:00:00"/>
    <s v="SAMS CLUB"/>
    <x v="10"/>
    <s v="fisica"/>
    <n v="15351"/>
  </r>
  <r>
    <s v="3e86f3f66a96699fe2a84164892b66138b87c333"/>
    <d v="2022-10-06T00:00:00"/>
    <s v="FARMACIAS GUADALAJARA"/>
    <x v="4"/>
    <s v="fisica"/>
    <n v="1776"/>
  </r>
  <r>
    <s v="3e86f3f66a96699fe2a84164892b66138b87c333"/>
    <d v="2022-10-06T00:00:00"/>
    <s v="LIVERPOOL"/>
    <x v="8"/>
    <s v="fisica"/>
    <n v="346"/>
  </r>
  <r>
    <s v="3e86f3f66a96699fe2a84164892b66138b87c333"/>
    <d v="2022-10-07T00:00:00"/>
    <s v="AMAZON"/>
    <x v="0"/>
    <s v="digital"/>
    <n v="3333"/>
  </r>
  <r>
    <s v="3e86f3f66a96699fe2a84164892b66138b87c333"/>
    <d v="2022-10-07T00:00:00"/>
    <s v="AMAZON"/>
    <x v="0"/>
    <s v="digital"/>
    <n v="3298"/>
  </r>
  <r>
    <s v="3e86f3f66a96699fe2a84164892b66138b87c333"/>
    <d v="2022-10-07T00:00:00"/>
    <s v="OXXO GAS"/>
    <x v="11"/>
    <s v="fisica"/>
    <n v="5467"/>
  </r>
  <r>
    <s v="3e86f3f66a96699fe2a84164892b66138b87c333"/>
    <d v="2022-10-07T00:00:00"/>
    <s v="CINEPOLIS"/>
    <x v="17"/>
    <s v="digital"/>
    <n v="4183"/>
  </r>
  <r>
    <s v="3e86f3f66a96699fe2a84164892b66138b87c333"/>
    <d v="2022-10-08T00:00:00"/>
    <s v="ALSUPER"/>
    <x v="5"/>
    <s v="fisica"/>
    <n v="1813"/>
  </r>
  <r>
    <s v="3e86f3f66a96699fe2a84164892b66138b87c333"/>
    <d v="2022-10-11T00:00:00"/>
    <s v="FARMACIAS DEL AHORRO"/>
    <x v="4"/>
    <s v="fisica"/>
    <n v="3878"/>
  </r>
  <r>
    <s v="3e86f3f66a96699fe2a84164892b66138b87c333"/>
    <d v="2022-10-13T00:00:00"/>
    <s v="OXXO"/>
    <x v="3"/>
    <s v="fisica"/>
    <n v="782"/>
  </r>
  <r>
    <s v="3e86f3f66a96699fe2a84164892b66138b87c333"/>
    <d v="2022-10-14T00:00:00"/>
    <s v="LIVERPOOL"/>
    <x v="17"/>
    <s v="digital"/>
    <n v="57465"/>
  </r>
  <r>
    <s v="3e86f3f66a96699fe2a84164892b66138b87c333"/>
    <d v="2022-10-15T00:00:00"/>
    <s v="AMAZON"/>
    <x v="0"/>
    <s v="digital"/>
    <n v="22264"/>
  </r>
  <r>
    <s v="3e86f3f66a96699fe2a84164892b66138b87c333"/>
    <d v="2022-10-15T00:00:00"/>
    <s v="LIVERPOOL"/>
    <x v="17"/>
    <s v="digital"/>
    <n v="207"/>
  </r>
  <r>
    <s v="3e86f3f66a96699fe2a84164892b66138b87c333"/>
    <d v="2022-10-16T00:00:00"/>
    <s v="AMAZON"/>
    <x v="0"/>
    <s v="digital"/>
    <n v="6211"/>
  </r>
  <r>
    <s v="3e86f3f66a96699fe2a84164892b66138b87c333"/>
    <d v="2022-10-16T00:00:00"/>
    <s v="AMAZON"/>
    <x v="0"/>
    <s v="digital"/>
    <n v="1967"/>
  </r>
  <r>
    <s v="3e86f3f66a96699fe2a84164892b66138b87c333"/>
    <d v="2022-10-17T00:00:00"/>
    <s v="PARCO"/>
    <x v="32"/>
    <s v="digital"/>
    <n v="288"/>
  </r>
  <r>
    <s v="3e86f3f66a96699fe2a84164892b66138b87c333"/>
    <d v="2022-10-18T00:00:00"/>
    <s v="COSTCO"/>
    <x v="10"/>
    <s v="fisica"/>
    <n v="25264"/>
  </r>
  <r>
    <s v="3e86f3f66a96699fe2a84164892b66138b87c333"/>
    <d v="2022-10-19T00:00:00"/>
    <s v="COPPEL"/>
    <x v="8"/>
    <s v="fisica"/>
    <n v="10559"/>
  </r>
  <r>
    <s v="3e86f3f66a96699fe2a84164892b66138b87c333"/>
    <d v="2022-10-20T00:00:00"/>
    <s v="NETFLIX"/>
    <x v="20"/>
    <s v="digital"/>
    <n v="1162"/>
  </r>
  <r>
    <s v="3e86f3f66a96699fe2a84164892b66138b87c333"/>
    <d v="2022-10-20T00:00:00"/>
    <s v="OXXO"/>
    <x v="3"/>
    <s v="fisica"/>
    <n v="1001"/>
  </r>
  <r>
    <s v="3e86f3f66a96699fe2a84164892b66138b87c333"/>
    <d v="2022-10-20T00:00:00"/>
    <s v="SUPERCENTER"/>
    <x v="5"/>
    <s v="fisica"/>
    <n v="3758"/>
  </r>
  <r>
    <s v="3e86f3f66a96699fe2a84164892b66138b87c333"/>
    <d v="2022-10-22T00:00:00"/>
    <s v="COSTCO"/>
    <x v="10"/>
    <s v="fisica"/>
    <n v="19298"/>
  </r>
  <r>
    <s v="3e86f3f66a96699fe2a84164892b66138b87c333"/>
    <d v="2022-10-22T00:00:00"/>
    <s v="AMAZON"/>
    <x v="0"/>
    <s v="digital"/>
    <n v="254"/>
  </r>
  <r>
    <s v="3e86f3f66a96699fe2a84164892b66138b87c333"/>
    <d v="2022-10-22T00:00:00"/>
    <s v="AMAZON"/>
    <x v="0"/>
    <s v="digital"/>
    <n v="327"/>
  </r>
  <r>
    <s v="3e86f3f66a96699fe2a84164892b66138b87c333"/>
    <d v="2022-10-22T00:00:00"/>
    <s v="AMAZON"/>
    <x v="0"/>
    <s v="digital"/>
    <n v="1162"/>
  </r>
  <r>
    <s v="3e86f3f66a96699fe2a84164892b66138b87c333"/>
    <d v="2022-10-22T00:00:00"/>
    <s v="COSTCO GAS"/>
    <x v="11"/>
    <s v="fisica"/>
    <n v="5284"/>
  </r>
  <r>
    <s v="3e86f3f66a96699fe2a84164892b66138b87c333"/>
    <d v="2022-10-22T00:00:00"/>
    <s v="SAMS CLUB"/>
    <x v="10"/>
    <s v="fisica"/>
    <n v="7423"/>
  </r>
  <r>
    <s v="3e86f3f66a96699fe2a84164892b66138b87c333"/>
    <d v="2022-10-22T00:00:00"/>
    <s v="ALSUPER"/>
    <x v="5"/>
    <s v="fisica"/>
    <n v="13419"/>
  </r>
  <r>
    <s v="3e86f3f66a96699fe2a84164892b66138b87c333"/>
    <d v="2022-10-27T00:00:00"/>
    <s v="AMAZON"/>
    <x v="0"/>
    <s v="digital"/>
    <n v="254"/>
  </r>
  <r>
    <s v="3e86f3f66a96699fe2a84164892b66138b87c333"/>
    <d v="2022-10-27T00:00:00"/>
    <s v="AMAZON"/>
    <x v="0"/>
    <s v="digital"/>
    <n v="6434"/>
  </r>
  <r>
    <s v="3e86f3f66a96699fe2a84164892b66138b87c333"/>
    <d v="2022-10-28T00:00:00"/>
    <s v="AMAZON"/>
    <x v="0"/>
    <s v="digital"/>
    <n v="5642"/>
  </r>
  <r>
    <s v="3e86f3f66a96699fe2a84164892b66138b87c333"/>
    <d v="2022-10-28T00:00:00"/>
    <s v="PARCO"/>
    <x v="32"/>
    <s v="digital"/>
    <n v="288"/>
  </r>
  <r>
    <s v="3e86f3f66a96699fe2a84164892b66138b87c333"/>
    <d v="2022-10-28T00:00:00"/>
    <s v="COSTCO GAS"/>
    <x v="11"/>
    <s v="fisica"/>
    <n v="5284"/>
  </r>
  <r>
    <s v="3e86f3f66a96699fe2a84164892b66138b87c333"/>
    <d v="2022-10-28T00:00:00"/>
    <s v="ALSUPER"/>
    <x v="5"/>
    <s v="fisica"/>
    <n v="524"/>
  </r>
  <r>
    <s v="3e86f3f66a96699fe2a84164892b66138b87c333"/>
    <d v="2022-10-28T00:00:00"/>
    <s v="SUPERCENTER"/>
    <x v="5"/>
    <s v="fisica"/>
    <n v="5791"/>
  </r>
  <r>
    <s v="3e86f3f66a96699fe2a84164892b66138b87c333"/>
    <d v="2022-10-29T00:00:00"/>
    <s v="FARMACIAS GUADALAJARA"/>
    <x v="4"/>
    <s v="fisica"/>
    <n v="1617"/>
  </r>
  <r>
    <s v="3e86f3f66a96699fe2a84164892b66138b87c333"/>
    <d v="2022-10-30T00:00:00"/>
    <s v="AMAZON"/>
    <x v="0"/>
    <s v="digital"/>
    <n v="817"/>
  </r>
  <r>
    <s v="3e86f3f66a96699fe2a84164892b66138b87c333"/>
    <d v="2022-10-30T00:00:00"/>
    <s v="AMAZON"/>
    <x v="0"/>
    <s v="digital"/>
    <n v="817"/>
  </r>
  <r>
    <s v="3e86f3f66a96699fe2a84164892b66138b87c333"/>
    <d v="2022-11-06T00:00:00"/>
    <s v="ALSUPER"/>
    <x v="5"/>
    <s v="fisica"/>
    <n v="9824"/>
  </r>
  <r>
    <s v="3e86f3f66a96699fe2a84164892b66138b87c333"/>
    <d v="2022-11-07T00:00:00"/>
    <s v="COSTCO"/>
    <x v="10"/>
    <s v="fisica"/>
    <n v="41428"/>
  </r>
  <r>
    <s v="3e86f3f66a96699fe2a84164892b66138b87c333"/>
    <d v="2022-11-07T00:00:00"/>
    <s v="SAMS CLUB"/>
    <x v="10"/>
    <s v="fisica"/>
    <n v="2586"/>
  </r>
  <r>
    <s v="3e86f3f66a96699fe2a84164892b66138b87c333"/>
    <d v="2022-11-09T00:00:00"/>
    <s v="WAL-MART"/>
    <x v="8"/>
    <s v="fisica"/>
    <n v="9331"/>
  </r>
  <r>
    <s v="3e86f3f66a96699fe2a84164892b66138b87c333"/>
    <d v="2022-11-12T00:00:00"/>
    <s v="SAMS CLUB"/>
    <x v="10"/>
    <s v="fisica"/>
    <n v="6228"/>
  </r>
  <r>
    <s v="3e86f3f66a96699fe2a84164892b66138b87c333"/>
    <d v="2022-11-12T00:00:00"/>
    <s v="LIVERPOOL"/>
    <x v="17"/>
    <s v="digital"/>
    <n v="2429"/>
  </r>
  <r>
    <s v="3e86f3f66a96699fe2a84164892b66138b87c333"/>
    <d v="2022-11-14T00:00:00"/>
    <s v="OXXO"/>
    <x v="3"/>
    <s v="fisica"/>
    <n v="61"/>
  </r>
  <r>
    <s v="3e86f3f66a96699fe2a84164892b66138b87c333"/>
    <d v="2022-11-15T00:00:00"/>
    <s v="LIVERPOOL"/>
    <x v="17"/>
    <s v="digital"/>
    <n v="26103"/>
  </r>
  <r>
    <s v="3e86f3f66a96699fe2a84164892b66138b87c333"/>
    <d v="2022-11-15T00:00:00"/>
    <s v="COSTCO"/>
    <x v="10"/>
    <s v="fisica"/>
    <n v="8747"/>
  </r>
  <r>
    <s v="3e86f3f66a96699fe2a84164892b66138b87c333"/>
    <d v="2022-11-20T00:00:00"/>
    <s v="NETFLIX"/>
    <x v="20"/>
    <s v="digital"/>
    <n v="1162"/>
  </r>
  <r>
    <s v="3e86f3f66a96699fe2a84164892b66138b87c333"/>
    <d v="2022-11-21T00:00:00"/>
    <s v="SAMS CLUB"/>
    <x v="10"/>
    <s v="fisica"/>
    <n v="5918"/>
  </r>
  <r>
    <s v="3e86f3f66a96699fe2a84164892b66138b87c333"/>
    <d v="2022-11-22T00:00:00"/>
    <s v="COSTCO"/>
    <x v="10"/>
    <s v="fisica"/>
    <n v="6779"/>
  </r>
  <r>
    <s v="3e86f3f66a96699fe2a84164892b66138b87c333"/>
    <d v="2022-11-22T00:00:00"/>
    <s v="COSTCO GAS"/>
    <x v="11"/>
    <s v="fisica"/>
    <n v="7982"/>
  </r>
  <r>
    <s v="3e86f3f66a96699fe2a84164892b66138b87c333"/>
    <d v="2022-11-22T00:00:00"/>
    <s v="SAMS CLUB"/>
    <x v="10"/>
    <s v="fisica"/>
    <n v="10117"/>
  </r>
  <r>
    <s v="3e86f3f66a96699fe2a84164892b66138b87c333"/>
    <d v="2022-11-23T00:00:00"/>
    <s v="FARMACIAS GUADALAJARA"/>
    <x v="4"/>
    <s v="fisica"/>
    <n v="2144"/>
  </r>
  <r>
    <s v="3e86f3f66a96699fe2a84164892b66138b87c333"/>
    <d v="2022-11-27T00:00:00"/>
    <s v="SUPERCENTER"/>
    <x v="5"/>
    <s v="fisica"/>
    <n v="9567"/>
  </r>
  <r>
    <s v="3e86f3f66a96699fe2a84164892b66138b87c333"/>
    <d v="2022-11-28T00:00:00"/>
    <s v="ALSUPER"/>
    <x v="5"/>
    <s v="fisica"/>
    <n v="23334"/>
  </r>
  <r>
    <s v="3e86f3f66a96699fe2a84164892b66138b87c333"/>
    <d v="2022-11-29T00:00:00"/>
    <s v="COSTCO"/>
    <x v="10"/>
    <s v="fisica"/>
    <n v="455"/>
  </r>
  <r>
    <s v="3e86f3f66a96699fe2a84164892b66138b87c333"/>
    <d v="2022-11-29T00:00:00"/>
    <s v="COSTCO"/>
    <x v="10"/>
    <s v="fisica"/>
    <n v="3804"/>
  </r>
  <r>
    <s v="3e86f3f66a96699fe2a84164892b66138b87c333"/>
    <d v="2022-11-30T00:00:00"/>
    <s v="AMAZON"/>
    <x v="0"/>
    <s v="digital"/>
    <n v="817"/>
  </r>
  <r>
    <s v="3e86f3f66a96699fe2a84164892b66138b87c333"/>
    <d v="2022-11-30T00:00:00"/>
    <s v="AMAZON"/>
    <x v="0"/>
    <s v="digital"/>
    <n v="817"/>
  </r>
  <r>
    <s v="3e86f3f66a96699fe2a84164892b66138b87c333"/>
    <d v="2022-12-01T00:00:00"/>
    <s v="AMAZON"/>
    <x v="0"/>
    <s v="digital"/>
    <n v="254"/>
  </r>
  <r>
    <s v="3e86f3f66a96699fe2a84164892b66138b87c333"/>
    <d v="2022-12-01T00:00:00"/>
    <s v="AMAZON"/>
    <x v="0"/>
    <s v="digital"/>
    <n v="29882"/>
  </r>
  <r>
    <s v="3e86f3f66a96699fe2a84164892b66138b87c333"/>
    <d v="2022-12-01T00:00:00"/>
    <s v="AMAZON"/>
    <x v="0"/>
    <s v="digital"/>
    <n v="5983"/>
  </r>
  <r>
    <s v="3e86f3f66a96699fe2a84164892b66138b87c333"/>
    <d v="2022-12-01T00:00:00"/>
    <s v="AMAZON"/>
    <x v="0"/>
    <s v="digital"/>
    <n v="6747"/>
  </r>
  <r>
    <s v="3e86f3f66a96699fe2a84164892b66138b87c333"/>
    <d v="2022-12-03T00:00:00"/>
    <s v="COSTCO GAS"/>
    <x v="11"/>
    <s v="fisica"/>
    <n v="8016"/>
  </r>
  <r>
    <s v="3e86f3f66a96699fe2a84164892b66138b87c333"/>
    <d v="2022-12-03T00:00:00"/>
    <s v="TELCEL"/>
    <x v="1"/>
    <s v="digital"/>
    <n v="1747"/>
  </r>
  <r>
    <s v="3e86f3f66a96699fe2a84164892b66138b87c333"/>
    <d v="2022-12-04T00:00:00"/>
    <s v="FARMACIAS GUADALAJARA"/>
    <x v="4"/>
    <s v="fisica"/>
    <n v="432"/>
  </r>
  <r>
    <s v="3e86f3f66a96699fe2a84164892b66138b87c333"/>
    <d v="2022-12-04T00:00:00"/>
    <s v="ALSUPER"/>
    <x v="5"/>
    <s v="fisica"/>
    <n v="13959"/>
  </r>
  <r>
    <s v="3e86f3f66a96699fe2a84164892b66138b87c333"/>
    <d v="2022-12-04T00:00:00"/>
    <s v="ALSUPER"/>
    <x v="5"/>
    <s v="fisica"/>
    <n v="13753"/>
  </r>
  <r>
    <s v="3e86f3f66a96699fe2a84164892b66138b87c333"/>
    <d v="2022-12-06T00:00:00"/>
    <s v="SUPERCENTER"/>
    <x v="19"/>
    <s v="fisica"/>
    <n v="5056"/>
  </r>
  <r>
    <s v="3e86f3f66a96699fe2a84164892b66138b87c333"/>
    <d v="2022-12-06T00:00:00"/>
    <s v="STARBUCKS"/>
    <x v="12"/>
    <s v="fisica"/>
    <n v="3758"/>
  </r>
  <r>
    <s v="3e86f3f66a96699fe2a84164892b66138b87c333"/>
    <d v="2022-12-06T00:00:00"/>
    <s v="COSTCO"/>
    <x v="10"/>
    <s v="fisica"/>
    <n v="29296"/>
  </r>
  <r>
    <s v="3e86f3f66a96699fe2a84164892b66138b87c333"/>
    <d v="2022-12-06T00:00:00"/>
    <s v="COSTCO GAS"/>
    <x v="11"/>
    <s v="fisica"/>
    <n v="6684"/>
  </r>
  <r>
    <s v="3e86f3f66a96699fe2a84164892b66138b87c333"/>
    <d v="2022-12-09T00:00:00"/>
    <s v="FARMACIAS GUADALAJARA"/>
    <x v="4"/>
    <s v="fisica"/>
    <n v="4199"/>
  </r>
  <r>
    <s v="3e86f3f66a96699fe2a84164892b66138b87c333"/>
    <d v="2022-12-10T00:00:00"/>
    <s v="COSTCO"/>
    <x v="10"/>
    <s v="digital"/>
    <n v="13753"/>
  </r>
  <r>
    <s v="3e86f3f66a96699fe2a84164892b66138b87c333"/>
    <d v="2022-12-13T00:00:00"/>
    <s v="LIVERPOOL"/>
    <x v="17"/>
    <s v="digital"/>
    <n v="4023"/>
  </r>
  <r>
    <s v="3e86f3f66a96699fe2a84164892b66138b87c333"/>
    <d v="2022-12-13T00:00:00"/>
    <s v="SUPERCENTER"/>
    <x v="19"/>
    <s v="fisica"/>
    <n v="18621"/>
  </r>
  <r>
    <s v="3e86f3f66a96699fe2a84164892b66138b87c333"/>
    <d v="2022-12-15T00:00:00"/>
    <s v="FARMACIAS DEL AHORRO"/>
    <x v="4"/>
    <s v="fisica"/>
    <n v="903"/>
  </r>
  <r>
    <s v="3e86f3f66a96699fe2a84164892b66138b87c333"/>
    <d v="2022-12-15T00:00:00"/>
    <s v="LIVERPOOL"/>
    <x v="17"/>
    <s v="digital"/>
    <n v="11512"/>
  </r>
  <r>
    <s v="3e86f3f66a96699fe2a84164892b66138b87c333"/>
    <d v="2022-12-16T00:00:00"/>
    <s v="FARMACIAS GUADALAJARA"/>
    <x v="4"/>
    <s v="fisica"/>
    <n v="1248"/>
  </r>
  <r>
    <s v="3e86f3f66a96699fe2a84164892b66138b87c333"/>
    <d v="2022-12-17T00:00:00"/>
    <s v="SAMS CLUB"/>
    <x v="10"/>
    <s v="fisica"/>
    <n v="2483"/>
  </r>
  <r>
    <s v="3e86f3f66a96699fe2a84164892b66138b87c333"/>
    <d v="2022-12-20T00:00:00"/>
    <s v="NETFLIX"/>
    <x v="20"/>
    <s v="digital"/>
    <n v="1391"/>
  </r>
  <r>
    <s v="3e86f3f66a96699fe2a84164892b66138b87c333"/>
    <d v="2022-12-20T00:00:00"/>
    <s v="LIVERPOOL"/>
    <x v="17"/>
    <s v="digital"/>
    <n v="23001"/>
  </r>
  <r>
    <s v="3e86f3f66a96699fe2a84164892b66138b87c333"/>
    <d v="2022-12-22T00:00:00"/>
    <s v="OXXO"/>
    <x v="3"/>
    <s v="fisica"/>
    <n v="2161"/>
  </r>
  <r>
    <s v="3e86f3f66a96699fe2a84164892b66138b87c333"/>
    <d v="2022-12-24T00:00:00"/>
    <s v="SAMS CLUB"/>
    <x v="10"/>
    <s v="fisica"/>
    <n v="69"/>
  </r>
  <r>
    <s v="3e86f3f66a96699fe2a84164892b66138b87c333"/>
    <d v="2022-12-24T00:00:00"/>
    <s v="SUPERCENTER"/>
    <x v="19"/>
    <s v="fisica"/>
    <n v="3804"/>
  </r>
  <r>
    <s v="3e86f3f66a96699fe2a84164892b66138b87c333"/>
    <d v="2022-12-24T00:00:00"/>
    <s v="ALSUPER"/>
    <x v="19"/>
    <s v="fisica"/>
    <n v="575"/>
  </r>
  <r>
    <s v="3e86f3f66a96699fe2a84164892b66138b87c333"/>
    <d v="2022-12-24T00:00:00"/>
    <s v="ALSUPER"/>
    <x v="19"/>
    <s v="fisica"/>
    <n v="77"/>
  </r>
  <r>
    <s v="3e86f3f66a96699fe2a84164892b66138b87c333"/>
    <d v="2022-12-27T00:00:00"/>
    <s v="WALMART"/>
    <x v="19"/>
    <s v="fisica"/>
    <n v="9553"/>
  </r>
  <r>
    <s v="3e86f3f66a96699fe2a84164892b66138b87c333"/>
    <d v="2022-12-27T00:00:00"/>
    <s v="COSTCO"/>
    <x v="10"/>
    <s v="fisica"/>
    <n v="254"/>
  </r>
  <r>
    <s v="3e86f3f66a96699fe2a84164892b66138b87c333"/>
    <d v="2022-12-30T00:00:00"/>
    <s v="AMAZON"/>
    <x v="0"/>
    <s v="digital"/>
    <n v="817"/>
  </r>
  <r>
    <s v="3e86f3f66a96699fe2a84164892b66138b87c333"/>
    <d v="2022-12-30T00:00:00"/>
    <s v="AMAZON"/>
    <x v="0"/>
    <s v="digital"/>
    <n v="817"/>
  </r>
  <r>
    <s v="3e86f3f66a96699fe2a84164892b66138b87c333"/>
    <d v="2023-01-03T00:00:00"/>
    <s v="AMAZON"/>
    <x v="0"/>
    <s v="digital"/>
    <n v="254"/>
  </r>
  <r>
    <s v="3e86f3f66a96699fe2a84164892b66138b87c333"/>
    <d v="2023-01-04T00:00:00"/>
    <s v="AMAZON"/>
    <x v="0"/>
    <s v="digital"/>
    <n v="6917"/>
  </r>
  <r>
    <s v="3e86f3f66a96699fe2a84164892b66138b87c333"/>
    <d v="2023-01-04T00:00:00"/>
    <s v="AMAZON"/>
    <x v="0"/>
    <s v="digital"/>
    <n v="1162"/>
  </r>
  <r>
    <s v="3e86f3f66a96699fe2a84164892b66138b87c333"/>
    <d v="2023-01-04T00:00:00"/>
    <s v="SAMS CLUB"/>
    <x v="10"/>
    <s v="fisica"/>
    <n v="8445"/>
  </r>
  <r>
    <s v="3e86f3f66a96699fe2a84164892b66138b87c333"/>
    <d v="2023-01-04T00:00:00"/>
    <s v="ALSUPER"/>
    <x v="19"/>
    <s v="fisica"/>
    <n v="14281"/>
  </r>
  <r>
    <s v="3e86f3f66a96699fe2a84164892b66138b87c333"/>
    <d v="2023-01-05T00:00:00"/>
    <s v="COSTCO GAS"/>
    <x v="11"/>
    <s v="fisica"/>
    <n v="8051"/>
  </r>
  <r>
    <s v="3e86f3f66a96699fe2a84164892b66138b87c333"/>
    <d v="2023-01-06T00:00:00"/>
    <s v="TEMU"/>
    <x v="0"/>
    <s v="digital"/>
    <n v="1699"/>
  </r>
  <r>
    <s v="3e86f3f66a96699fe2a84164892b66138b87c333"/>
    <d v="2023-01-06T00:00:00"/>
    <s v="COSTCO"/>
    <x v="10"/>
    <s v="fisica"/>
    <n v="18726"/>
  </r>
  <r>
    <s v="3e86f3f66a96699fe2a84164892b66138b87c333"/>
    <d v="2023-01-07T00:00:00"/>
    <s v="OXXO"/>
    <x v="3"/>
    <s v="fisica"/>
    <n v="4778"/>
  </r>
  <r>
    <s v="3e86f3f66a96699fe2a84164892b66138b87c333"/>
    <d v="2023-01-11T00:00:00"/>
    <s v="WALMART"/>
    <x v="19"/>
    <s v="fisica"/>
    <n v="7733"/>
  </r>
  <r>
    <s v="3e86f3f66a96699fe2a84164892b66138b87c333"/>
    <d v="2023-01-13T00:00:00"/>
    <s v="LIVERPOOL"/>
    <x v="17"/>
    <s v="digital"/>
    <n v="43903"/>
  </r>
  <r>
    <s v="3e86f3f66a96699fe2a84164892b66138b87c333"/>
    <d v="2023-01-13T00:00:00"/>
    <s v="LIVERPOOL"/>
    <x v="17"/>
    <s v="digital"/>
    <n v="4857"/>
  </r>
  <r>
    <s v="3e86f3f66a96699fe2a84164892b66138b87c333"/>
    <d v="2023-01-13T00:00:00"/>
    <s v="COSTCO"/>
    <x v="10"/>
    <s v="fisica"/>
    <n v="15475"/>
  </r>
  <r>
    <s v="3e86f3f66a96699fe2a84164892b66138b87c333"/>
    <d v="2023-01-13T00:00:00"/>
    <s v="ALSUPER"/>
    <x v="19"/>
    <s v="fisica"/>
    <n v="13775"/>
  </r>
  <r>
    <s v="3e86f3f66a96699fe2a84164892b66138b87c333"/>
    <d v="2023-01-15T00:00:00"/>
    <s v="OXXO"/>
    <x v="3"/>
    <s v="fisica"/>
    <n v="1374"/>
  </r>
  <r>
    <s v="3e86f3f66a96699fe2a84164892b66138b87c333"/>
    <d v="2023-01-15T00:00:00"/>
    <s v="OXXO"/>
    <x v="3"/>
    <s v="fisica"/>
    <n v="1374"/>
  </r>
  <r>
    <s v="3e86f3f66a96699fe2a84164892b66138b87c333"/>
    <d v="2023-01-15T00:00:00"/>
    <s v="OXXO"/>
    <x v="3"/>
    <s v="fisica"/>
    <n v="1374"/>
  </r>
  <r>
    <s v="3e86f3f66a96699fe2a84164892b66138b87c333"/>
    <d v="2023-01-17T00:00:00"/>
    <s v="SAMS CLUB"/>
    <x v="10"/>
    <s v="fisica"/>
    <n v="7509"/>
  </r>
  <r>
    <s v="3e86f3f66a96699fe2a84164892b66138b87c333"/>
    <d v="2023-01-20T00:00:00"/>
    <s v="NETFLIX"/>
    <x v="20"/>
    <s v="digital"/>
    <n v="1391"/>
  </r>
  <r>
    <s v="3e86f3f66a96699fe2a84164892b66138b87c333"/>
    <d v="2023-01-20T00:00:00"/>
    <s v="ALSUPER"/>
    <x v="19"/>
    <s v="fisica"/>
    <n v="5768"/>
  </r>
  <r>
    <s v="3e86f3f66a96699fe2a84164892b66138b87c333"/>
    <d v="2023-01-25T00:00:00"/>
    <s v="COSTCO"/>
    <x v="10"/>
    <s v="fisica"/>
    <n v="9938"/>
  </r>
  <r>
    <s v="3e86f3f66a96699fe2a84164892b66138b87c333"/>
    <d v="2023-01-25T00:00:00"/>
    <s v="COSTCO GAS"/>
    <x v="11"/>
    <s v="fisica"/>
    <n v="5536"/>
  </r>
  <r>
    <s v="3e86f3f66a96699fe2a84164892b66138b87c333"/>
    <d v="2023-01-27T00:00:00"/>
    <s v="LIVERPOOL"/>
    <x v="8"/>
    <s v="fisica"/>
    <n v="2107"/>
  </r>
  <r>
    <s v="3e86f3f66a96699fe2a84164892b66138b87c333"/>
    <d v="2023-01-29T00:00:00"/>
    <s v="FARMACIAS GUADALAJARA"/>
    <x v="4"/>
    <s v="fisica"/>
    <n v="805"/>
  </r>
  <r>
    <s v="3e86f3f66a96699fe2a84164892b66138b87c333"/>
    <d v="2023-01-30T00:00:00"/>
    <s v="AMAZON"/>
    <x v="0"/>
    <s v="digital"/>
    <n v="817"/>
  </r>
  <r>
    <s v="3e86f3f66a96699fe2a84164892b66138b87c333"/>
    <d v="2023-01-30T00:00:00"/>
    <s v="AMAZON"/>
    <x v="0"/>
    <s v="digital"/>
    <n v="817"/>
  </r>
  <r>
    <s v="0d07b8aad9a390e466d2db0df72bf01e278c501b"/>
    <d v="2022-01-01T00:00:00"/>
    <s v="AMAZON"/>
    <x v="0"/>
    <s v="digital"/>
    <n v="254"/>
  </r>
  <r>
    <s v="0d07b8aad9a390e466d2db0df72bf01e278c501b"/>
    <d v="2022-01-01T00:00:00"/>
    <s v="AMAZON"/>
    <x v="0"/>
    <s v="digital"/>
    <n v="8629"/>
  </r>
  <r>
    <s v="0d07b8aad9a390e466d2db0df72bf01e278c501b"/>
    <d v="2022-01-02T00:00:00"/>
    <s v="AMAZON"/>
    <x v="0"/>
    <s v="digital"/>
    <n v="886"/>
  </r>
  <r>
    <s v="0d07b8aad9a390e466d2db0df72bf01e278c501b"/>
    <d v="2022-01-03T00:00:00"/>
    <s v="AMAZON"/>
    <x v="0"/>
    <s v="digital"/>
    <n v="416"/>
  </r>
  <r>
    <s v="0d07b8aad9a390e466d2db0df72bf01e278c501b"/>
    <d v="2022-01-04T00:00:00"/>
    <s v="UBER EATS"/>
    <x v="6"/>
    <s v="digital"/>
    <n v="3356"/>
  </r>
  <r>
    <s v="0d07b8aad9a390e466d2db0df72bf01e278c501b"/>
    <d v="2022-01-04T00:00:00"/>
    <s v="AMAZON PRIME"/>
    <x v="20"/>
    <s v="digital"/>
    <n v="1162"/>
  </r>
  <r>
    <s v="0d07b8aad9a390e466d2db0df72bf01e278c501b"/>
    <d v="2022-01-06T00:00:00"/>
    <s v="HEB"/>
    <x v="5"/>
    <s v="fisica"/>
    <n v="2344"/>
  </r>
  <r>
    <s v="0d07b8aad9a390e466d2db0df72bf01e278c501b"/>
    <d v="2022-01-08T00:00:00"/>
    <s v="HEB"/>
    <x v="5"/>
    <s v="fisica"/>
    <n v="943"/>
  </r>
  <r>
    <s v="0d07b8aad9a390e466d2db0df72bf01e278c501b"/>
    <d v="2022-01-08T00:00:00"/>
    <s v="OXXO"/>
    <x v="3"/>
    <s v="fisica"/>
    <n v="633"/>
  </r>
  <r>
    <s v="0d07b8aad9a390e466d2db0df72bf01e278c501b"/>
    <d v="2022-01-11T00:00:00"/>
    <s v="AMAZON"/>
    <x v="0"/>
    <s v="digital"/>
    <n v="2552"/>
  </r>
  <r>
    <s v="0d07b8aad9a390e466d2db0df72bf01e278c501b"/>
    <d v="2022-01-11T00:00:00"/>
    <s v="CINEPOLIS"/>
    <x v="22"/>
    <s v="fisica"/>
    <n v="4045"/>
  </r>
  <r>
    <s v="0d07b8aad9a390e466d2db0df72bf01e278c501b"/>
    <d v="2022-01-12T00:00:00"/>
    <s v="SPOTIFY"/>
    <x v="0"/>
    <s v="digital"/>
    <n v="1506"/>
  </r>
  <r>
    <s v="0d07b8aad9a390e466d2db0df72bf01e278c501b"/>
    <d v="2022-01-13T00:00:00"/>
    <s v="SUPERAMA"/>
    <x v="5"/>
    <s v="fisica"/>
    <n v="11601"/>
  </r>
  <r>
    <s v="0d07b8aad9a390e466d2db0df72bf01e278c501b"/>
    <d v="2022-01-15T00:00:00"/>
    <s v="STARBUCKS"/>
    <x v="12"/>
    <s v="fisica"/>
    <n v="177"/>
  </r>
  <r>
    <s v="0d07b8aad9a390e466d2db0df72bf01e278c501b"/>
    <d v="2022-01-17T00:00:00"/>
    <s v="HEB"/>
    <x v="5"/>
    <s v="fisica"/>
    <n v="5815"/>
  </r>
  <r>
    <s v="0d07b8aad9a390e466d2db0df72bf01e278c501b"/>
    <d v="2022-01-17T00:00:00"/>
    <s v="OXXO"/>
    <x v="3"/>
    <s v="fisica"/>
    <n v="665"/>
  </r>
  <r>
    <s v="0d07b8aad9a390e466d2db0df72bf01e278c501b"/>
    <d v="2022-01-19T00:00:00"/>
    <s v="UBER"/>
    <x v="7"/>
    <s v="digital"/>
    <n v="828"/>
  </r>
  <r>
    <s v="0d07b8aad9a390e466d2db0df72bf01e278c501b"/>
    <d v="2022-01-20T00:00:00"/>
    <s v="AMAZON"/>
    <x v="0"/>
    <s v="digital"/>
    <n v="702"/>
  </r>
  <r>
    <s v="0d07b8aad9a390e466d2db0df72bf01e278c501b"/>
    <d v="2022-01-23T00:00:00"/>
    <s v="STARBUCKS"/>
    <x v="12"/>
    <s v="fisica"/>
    <n v="1173"/>
  </r>
  <r>
    <s v="0d07b8aad9a390e466d2db0df72bf01e278c501b"/>
    <d v="2022-01-23T00:00:00"/>
    <s v="7 ELEVEN"/>
    <x v="3"/>
    <s v="fisica"/>
    <n v="989"/>
  </r>
  <r>
    <s v="0d07b8aad9a390e466d2db0df72bf01e278c501b"/>
    <d v="2022-01-26T00:00:00"/>
    <s v="FARMACIAS DEL AHORRO"/>
    <x v="4"/>
    <s v="fisica"/>
    <n v="886"/>
  </r>
  <r>
    <s v="0d07b8aad9a390e466d2db0df72bf01e278c501b"/>
    <d v="2022-01-28T00:00:00"/>
    <s v="OXXO"/>
    <x v="3"/>
    <s v="fisica"/>
    <n v="731"/>
  </r>
  <r>
    <s v="0d07b8aad9a390e466d2db0df72bf01e278c501b"/>
    <d v="2022-01-31T00:00:00"/>
    <s v="AMAZON"/>
    <x v="0"/>
    <s v="digital"/>
    <n v="2735"/>
  </r>
  <r>
    <s v="0d07b8aad9a390e466d2db0df72bf01e278c501b"/>
    <d v="2022-01-31T00:00:00"/>
    <s v="TELCEL"/>
    <x v="16"/>
    <s v="digital"/>
    <n v="1209"/>
  </r>
  <r>
    <s v="0d07b8aad9a390e466d2db0df72bf01e278c501b"/>
    <d v="2022-02-01T00:00:00"/>
    <s v="7 ELEVEN"/>
    <x v="3"/>
    <s v="fisica"/>
    <n v="2236"/>
  </r>
  <r>
    <s v="0d07b8aad9a390e466d2db0df72bf01e278c501b"/>
    <d v="2022-02-02T00:00:00"/>
    <s v="HEB"/>
    <x v="5"/>
    <s v="fisica"/>
    <n v="1001"/>
  </r>
  <r>
    <s v="0d07b8aad9a390e466d2db0df72bf01e278c501b"/>
    <d v="2022-02-03T00:00:00"/>
    <s v="AMAZON"/>
    <x v="0"/>
    <s v="digital"/>
    <n v="254"/>
  </r>
  <r>
    <s v="0d07b8aad9a390e466d2db0df72bf01e278c501b"/>
    <d v="2022-02-03T00:00:00"/>
    <s v="STARBUCKS"/>
    <x v="12"/>
    <s v="fisica"/>
    <n v="2345"/>
  </r>
  <r>
    <s v="0d07b8aad9a390e466d2db0df72bf01e278c501b"/>
    <d v="2022-02-04T00:00:00"/>
    <s v="AMAZON PRIME"/>
    <x v="20"/>
    <s v="digital"/>
    <n v="1162"/>
  </r>
  <r>
    <s v="0d07b8aad9a390e466d2db0df72bf01e278c501b"/>
    <d v="2022-02-06T00:00:00"/>
    <s v="SUPERAMA"/>
    <x v="5"/>
    <s v="fisica"/>
    <n v="1966"/>
  </r>
  <r>
    <s v="0d07b8aad9a390e466d2db0df72bf01e278c501b"/>
    <d v="2022-02-09T00:00:00"/>
    <s v="GOOGLE"/>
    <x v="27"/>
    <s v="fisica"/>
    <n v="231"/>
  </r>
  <r>
    <s v="0d07b8aad9a390e466d2db0df72bf01e278c501b"/>
    <d v="2022-02-11T00:00:00"/>
    <s v="OXXO"/>
    <x v="3"/>
    <s v="fisica"/>
    <n v="1811"/>
  </r>
  <r>
    <s v="0d07b8aad9a390e466d2db0df72bf01e278c501b"/>
    <d v="2022-02-12T00:00:00"/>
    <s v="SPOTIFY"/>
    <x v="0"/>
    <s v="digital"/>
    <n v="1506"/>
  </r>
  <r>
    <s v="0d07b8aad9a390e466d2db0df72bf01e278c501b"/>
    <d v="2022-02-14T00:00:00"/>
    <s v="OXXO"/>
    <x v="3"/>
    <s v="fisica"/>
    <n v="247"/>
  </r>
  <r>
    <s v="0d07b8aad9a390e466d2db0df72bf01e278c501b"/>
    <d v="2022-02-16T00:00:00"/>
    <s v="AMAZON"/>
    <x v="0"/>
    <s v="digital"/>
    <n v="2361"/>
  </r>
  <r>
    <s v="0d07b8aad9a390e466d2db0df72bf01e278c501b"/>
    <d v="2022-02-18T00:00:00"/>
    <s v="HEB"/>
    <x v="5"/>
    <s v="fisica"/>
    <n v="2101"/>
  </r>
  <r>
    <s v="0d07b8aad9a390e466d2db0df72bf01e278c501b"/>
    <d v="2022-02-19T00:00:00"/>
    <s v="UBER"/>
    <x v="7"/>
    <s v="digital"/>
    <n v="828"/>
  </r>
  <r>
    <s v="0d07b8aad9a390e466d2db0df72bf01e278c501b"/>
    <d v="2022-02-20T00:00:00"/>
    <s v="AMAZON"/>
    <x v="0"/>
    <s v="digital"/>
    <n v="702"/>
  </r>
  <r>
    <s v="0d07b8aad9a390e466d2db0df72bf01e278c501b"/>
    <d v="2022-02-22T00:00:00"/>
    <s v="STARBUCKS"/>
    <x v="12"/>
    <s v="fisica"/>
    <n v="1633"/>
  </r>
  <r>
    <s v="0d07b8aad9a390e466d2db0df72bf01e278c501b"/>
    <d v="2022-02-22T00:00:00"/>
    <s v="FARMACIAS DEL AHORRO"/>
    <x v="4"/>
    <s v="fisica"/>
    <n v="10651"/>
  </r>
  <r>
    <s v="0d07b8aad9a390e466d2db0df72bf01e278c501b"/>
    <d v="2022-02-22T00:00:00"/>
    <s v="FARMACIAS DEL AHORRO"/>
    <x v="4"/>
    <s v="fisica"/>
    <n v="231"/>
  </r>
  <r>
    <s v="0d07b8aad9a390e466d2db0df72bf01e278c501b"/>
    <d v="2022-02-23T00:00:00"/>
    <s v="UBER EATS"/>
    <x v="6"/>
    <s v="digital"/>
    <n v="223"/>
  </r>
  <r>
    <s v="0d07b8aad9a390e466d2db0df72bf01e278c501b"/>
    <d v="2022-02-28T00:00:00"/>
    <s v="TELCEL"/>
    <x v="16"/>
    <s v="digital"/>
    <n v="1209"/>
  </r>
  <r>
    <s v="0d07b8aad9a390e466d2db0df72bf01e278c501b"/>
    <d v="2022-03-01T00:00:00"/>
    <s v="NETFLIX"/>
    <x v="17"/>
    <s v="digital"/>
    <n v="254"/>
  </r>
  <r>
    <s v="0d07b8aad9a390e466d2db0df72bf01e278c501b"/>
    <d v="2022-03-01T00:00:00"/>
    <s v="UBER"/>
    <x v="7"/>
    <s v="digital"/>
    <n v="1818"/>
  </r>
  <r>
    <s v="0d07b8aad9a390e466d2db0df72bf01e278c501b"/>
    <d v="2022-03-01T00:00:00"/>
    <s v="7 ELEVEN"/>
    <x v="3"/>
    <s v="fisica"/>
    <n v="1374"/>
  </r>
  <r>
    <s v="0d07b8aad9a390e466d2db0df72bf01e278c501b"/>
    <d v="2022-03-04T00:00:00"/>
    <s v="AMAZON PRIME"/>
    <x v="20"/>
    <s v="digital"/>
    <n v="1162"/>
  </r>
  <r>
    <s v="0d07b8aad9a390e466d2db0df72bf01e278c501b"/>
    <d v="2022-03-11T00:00:00"/>
    <s v="CARLS JR"/>
    <x v="12"/>
    <s v="fisica"/>
    <n v="3011"/>
  </r>
  <r>
    <s v="0d07b8aad9a390e466d2db0df72bf01e278c501b"/>
    <d v="2022-03-12T00:00:00"/>
    <s v="STARBUCKS"/>
    <x v="12"/>
    <s v="fisica"/>
    <n v="1736"/>
  </r>
  <r>
    <s v="0d07b8aad9a390e466d2db0df72bf01e278c501b"/>
    <d v="2022-03-12T00:00:00"/>
    <s v="SPOTIFY"/>
    <x v="0"/>
    <s v="digital"/>
    <n v="1506"/>
  </r>
  <r>
    <s v="0d07b8aad9a390e466d2db0df72bf01e278c501b"/>
    <d v="2022-03-13T00:00:00"/>
    <s v="STARBUCKS"/>
    <x v="12"/>
    <s v="fisica"/>
    <n v="1701"/>
  </r>
  <r>
    <s v="0d07b8aad9a390e466d2db0df72bf01e278c501b"/>
    <d v="2022-03-14T00:00:00"/>
    <s v="STARBUCKS"/>
    <x v="12"/>
    <s v="fisica"/>
    <n v="169"/>
  </r>
  <r>
    <s v="0d07b8aad9a390e466d2db0df72bf01e278c501b"/>
    <d v="2022-03-16T00:00:00"/>
    <s v="STARBUCKS"/>
    <x v="12"/>
    <s v="fisica"/>
    <n v="587"/>
  </r>
  <r>
    <s v="0d07b8aad9a390e466d2db0df72bf01e278c501b"/>
    <d v="2022-03-17T00:00:00"/>
    <s v="UBER EATS"/>
    <x v="6"/>
    <s v="digital"/>
    <n v="2138"/>
  </r>
  <r>
    <s v="0d07b8aad9a390e466d2db0df72bf01e278c501b"/>
    <d v="2022-03-17T00:00:00"/>
    <s v="SUPERAMA"/>
    <x v="5"/>
    <s v="fisica"/>
    <n v="1173"/>
  </r>
  <r>
    <s v="0d07b8aad9a390e466d2db0df72bf01e278c501b"/>
    <d v="2022-03-19T00:00:00"/>
    <s v="UBER"/>
    <x v="7"/>
    <s v="digital"/>
    <n v="828"/>
  </r>
  <r>
    <s v="0d07b8aad9a390e466d2db0df72bf01e278c501b"/>
    <d v="2022-03-20T00:00:00"/>
    <s v="AMAZON"/>
    <x v="0"/>
    <s v="digital"/>
    <n v="702"/>
  </r>
  <r>
    <s v="0d07b8aad9a390e466d2db0df72bf01e278c501b"/>
    <d v="2022-03-21T00:00:00"/>
    <s v="STARBUCKS"/>
    <x v="12"/>
    <s v="fisica"/>
    <n v="1633"/>
  </r>
  <r>
    <s v="0d07b8aad9a390e466d2db0df72bf01e278c501b"/>
    <d v="2022-03-22T00:00:00"/>
    <s v="STARBUCKS"/>
    <x v="12"/>
    <s v="fisica"/>
    <n v="138"/>
  </r>
  <r>
    <s v="0d07b8aad9a390e466d2db0df72bf01e278c501b"/>
    <d v="2022-03-23T00:00:00"/>
    <s v="STARBUCKS"/>
    <x v="12"/>
    <s v="fisica"/>
    <n v="978"/>
  </r>
  <r>
    <s v="0d07b8aad9a390e466d2db0df72bf01e278c501b"/>
    <d v="2022-03-23T00:00:00"/>
    <s v="OXXO"/>
    <x v="3"/>
    <s v="fisica"/>
    <n v="2138"/>
  </r>
  <r>
    <s v="0d07b8aad9a390e466d2db0df72bf01e278c501b"/>
    <d v="2022-03-23T00:00:00"/>
    <s v="AMAZON"/>
    <x v="0"/>
    <s v="digital"/>
    <n v="599"/>
  </r>
  <r>
    <s v="0d07b8aad9a390e466d2db0df72bf01e278c501b"/>
    <d v="2022-03-24T00:00:00"/>
    <s v="STARBUCKS"/>
    <x v="12"/>
    <s v="fisica"/>
    <n v="1839"/>
  </r>
  <r>
    <s v="0d07b8aad9a390e466d2db0df72bf01e278c501b"/>
    <d v="2022-03-25T00:00:00"/>
    <s v="STARBUCKS"/>
    <x v="12"/>
    <s v="fisica"/>
    <n v="1035"/>
  </r>
  <r>
    <s v="0d07b8aad9a390e466d2db0df72bf01e278c501b"/>
    <d v="2022-03-27T00:00:00"/>
    <s v="TELCEL"/>
    <x v="16"/>
    <s v="digital"/>
    <n v="1209"/>
  </r>
  <r>
    <s v="0d07b8aad9a390e466d2db0df72bf01e278c501b"/>
    <d v="2022-03-27T00:00:00"/>
    <s v="STARBUCKS"/>
    <x v="12"/>
    <s v="fisica"/>
    <n v="1747"/>
  </r>
  <r>
    <s v="0d07b8aad9a390e466d2db0df72bf01e278c501b"/>
    <d v="2022-03-28T00:00:00"/>
    <s v="7 ELEVEN"/>
    <x v="3"/>
    <s v="fisica"/>
    <n v="1816"/>
  </r>
  <r>
    <s v="0d07b8aad9a390e466d2db0df72bf01e278c501b"/>
    <d v="2022-04-01T00:00:00"/>
    <s v="NETFLIX"/>
    <x v="20"/>
    <s v="digital"/>
    <n v="254"/>
  </r>
  <r>
    <s v="0d07b8aad9a390e466d2db0df72bf01e278c501b"/>
    <d v="2022-04-02T00:00:00"/>
    <s v="STARBUCKS"/>
    <x v="12"/>
    <s v="fisica"/>
    <n v="1127"/>
  </r>
  <r>
    <s v="0d07b8aad9a390e466d2db0df72bf01e278c501b"/>
    <d v="2022-04-02T00:00:00"/>
    <s v="AMAZON"/>
    <x v="0"/>
    <s v="digital"/>
    <n v="254"/>
  </r>
  <r>
    <s v="0d07b8aad9a390e466d2db0df72bf01e278c501b"/>
    <d v="2022-04-02T00:00:00"/>
    <s v="UBER"/>
    <x v="7"/>
    <s v="digital"/>
    <n v="1632"/>
  </r>
  <r>
    <s v="0d07b8aad9a390e466d2db0df72bf01e278c501b"/>
    <d v="2022-04-02T00:00:00"/>
    <s v="UBER"/>
    <x v="7"/>
    <s v="digital"/>
    <n v="2253"/>
  </r>
  <r>
    <s v="0d07b8aad9a390e466d2db0df72bf01e278c501b"/>
    <d v="2022-04-04T00:00:00"/>
    <s v="AMAZON"/>
    <x v="0"/>
    <s v="digital"/>
    <n v="254"/>
  </r>
  <r>
    <s v="0d07b8aad9a390e466d2db0df72bf01e278c501b"/>
    <d v="2022-04-04T00:00:00"/>
    <s v="AMAZON PRIME"/>
    <x v="20"/>
    <s v="digital"/>
    <n v="1162"/>
  </r>
  <r>
    <s v="0d07b8aad9a390e466d2db0df72bf01e278c501b"/>
    <d v="2022-04-07T00:00:00"/>
    <s v="OXXO"/>
    <x v="3"/>
    <s v="fisica"/>
    <n v="1816"/>
  </r>
  <r>
    <s v="0d07b8aad9a390e466d2db0df72bf01e278c501b"/>
    <d v="2022-04-09T00:00:00"/>
    <s v="AMAZON"/>
    <x v="0"/>
    <s v="digital"/>
    <n v="1633"/>
  </r>
  <r>
    <s v="0d07b8aad9a390e466d2db0df72bf01e278c501b"/>
    <d v="2022-04-10T00:00:00"/>
    <s v="STARBUCKS"/>
    <x v="12"/>
    <s v="fisica"/>
    <n v="1035"/>
  </r>
  <r>
    <s v="0d07b8aad9a390e466d2db0df72bf01e278c501b"/>
    <d v="2022-04-10T00:00:00"/>
    <s v="SUPERAMA"/>
    <x v="5"/>
    <s v="fisica"/>
    <n v="955"/>
  </r>
  <r>
    <s v="0d07b8aad9a390e466d2db0df72bf01e278c501b"/>
    <d v="2022-04-12T00:00:00"/>
    <s v="SPOTIFY"/>
    <x v="0"/>
    <s v="digital"/>
    <n v="1506"/>
  </r>
  <r>
    <s v="0d07b8aad9a390e466d2db0df72bf01e278c501b"/>
    <d v="2022-04-14T00:00:00"/>
    <s v="HEB"/>
    <x v="5"/>
    <s v="fisica"/>
    <n v="1252"/>
  </r>
  <r>
    <s v="0d07b8aad9a390e466d2db0df72bf01e278c501b"/>
    <d v="2022-04-14T00:00:00"/>
    <s v="AMAZON"/>
    <x v="0"/>
    <s v="digital"/>
    <n v="254"/>
  </r>
  <r>
    <s v="0d07b8aad9a390e466d2db0df72bf01e278c501b"/>
    <d v="2022-04-14T00:00:00"/>
    <s v="AMAZON"/>
    <x v="0"/>
    <s v="digital"/>
    <n v="65"/>
  </r>
  <r>
    <s v="0d07b8aad9a390e466d2db0df72bf01e278c501b"/>
    <d v="2022-04-18T00:00:00"/>
    <s v="STARBUCKS"/>
    <x v="12"/>
    <s v="fisica"/>
    <n v="1184"/>
  </r>
  <r>
    <s v="0d07b8aad9a390e466d2db0df72bf01e278c501b"/>
    <d v="2022-04-19T00:00:00"/>
    <s v="UBER"/>
    <x v="7"/>
    <s v="digital"/>
    <n v="828"/>
  </r>
  <r>
    <s v="0d07b8aad9a390e466d2db0df72bf01e278c501b"/>
    <d v="2022-04-20T00:00:00"/>
    <s v="STARBUCKS"/>
    <x v="12"/>
    <s v="fisica"/>
    <n v="1541"/>
  </r>
  <r>
    <s v="0d07b8aad9a390e466d2db0df72bf01e278c501b"/>
    <d v="2022-04-20T00:00:00"/>
    <s v="STARBUCKS"/>
    <x v="12"/>
    <s v="fisica"/>
    <n v="231"/>
  </r>
  <r>
    <s v="0d07b8aad9a390e466d2db0df72bf01e278c501b"/>
    <d v="2022-04-20T00:00:00"/>
    <s v="FARMACIAS DEL AHORRO"/>
    <x v="4"/>
    <s v="fisica"/>
    <n v="2046"/>
  </r>
  <r>
    <s v="0d07b8aad9a390e466d2db0df72bf01e278c501b"/>
    <d v="2022-04-20T00:00:00"/>
    <s v="UBER"/>
    <x v="7"/>
    <s v="digital"/>
    <n v="1566"/>
  </r>
  <r>
    <s v="0d07b8aad9a390e466d2db0df72bf01e278c501b"/>
    <d v="2022-04-21T00:00:00"/>
    <s v="UBER"/>
    <x v="7"/>
    <s v="digital"/>
    <n v="294"/>
  </r>
  <r>
    <s v="0d07b8aad9a390e466d2db0df72bf01e278c501b"/>
    <d v="2022-04-29T00:00:00"/>
    <s v="TELCEL"/>
    <x v="16"/>
    <s v="digital"/>
    <n v="1209"/>
  </r>
  <r>
    <s v="0d07b8aad9a390e466d2db0df72bf01e278c501b"/>
    <d v="2022-04-30T00:00:00"/>
    <s v="STARBUCKS"/>
    <x v="12"/>
    <s v="fisica"/>
    <n v="978"/>
  </r>
  <r>
    <s v="0d07b8aad9a390e466d2db0df72bf01e278c501b"/>
    <d v="2022-05-01T00:00:00"/>
    <s v="NETFLIX"/>
    <x v="20"/>
    <s v="digital"/>
    <n v="254"/>
  </r>
  <r>
    <s v="0d07b8aad9a390e466d2db0df72bf01e278c501b"/>
    <d v="2022-05-01T00:00:00"/>
    <s v="AMAZON"/>
    <x v="0"/>
    <s v="digital"/>
    <n v="6217"/>
  </r>
  <r>
    <s v="0d07b8aad9a390e466d2db0df72bf01e278c501b"/>
    <d v="2022-05-03T00:00:00"/>
    <s v="OXXO"/>
    <x v="3"/>
    <s v="fisica"/>
    <n v="2494"/>
  </r>
  <r>
    <s v="0d07b8aad9a390e466d2db0df72bf01e278c501b"/>
    <d v="2022-05-04T00:00:00"/>
    <s v="AMAZON PRIME"/>
    <x v="20"/>
    <s v="digital"/>
    <n v="1162"/>
  </r>
  <r>
    <s v="0d07b8aad9a390e466d2db0df72bf01e278c501b"/>
    <d v="2022-05-06T00:00:00"/>
    <s v="OXXO"/>
    <x v="3"/>
    <s v="fisica"/>
    <n v="119"/>
  </r>
  <r>
    <s v="0d07b8aad9a390e466d2db0df72bf01e278c501b"/>
    <d v="2022-05-09T00:00:00"/>
    <s v="MERCADO PAGO"/>
    <x v="17"/>
    <s v="digital"/>
    <n v="6331"/>
  </r>
  <r>
    <s v="0d07b8aad9a390e466d2db0df72bf01e278c501b"/>
    <d v="2022-05-10T00:00:00"/>
    <s v="7 ELEVEN"/>
    <x v="3"/>
    <s v="fisica"/>
    <n v="1265"/>
  </r>
  <r>
    <s v="0d07b8aad9a390e466d2db0df72bf01e278c501b"/>
    <d v="2022-05-12T00:00:00"/>
    <s v="SPOTIFY"/>
    <x v="0"/>
    <s v="digital"/>
    <n v="1506"/>
  </r>
  <r>
    <s v="0d07b8aad9a390e466d2db0df72bf01e278c501b"/>
    <d v="2022-05-15T00:00:00"/>
    <s v="AMAZON"/>
    <x v="0"/>
    <s v="digital"/>
    <n v="254"/>
  </r>
  <r>
    <s v="0d07b8aad9a390e466d2db0df72bf01e278c501b"/>
    <d v="2022-05-15T00:00:00"/>
    <s v="AMAZON"/>
    <x v="0"/>
    <s v="digital"/>
    <n v="6659"/>
  </r>
  <r>
    <s v="0d07b8aad9a390e466d2db0df72bf01e278c501b"/>
    <d v="2022-05-17T00:00:00"/>
    <s v="STARBUCKS"/>
    <x v="12"/>
    <s v="fisica"/>
    <n v="1885"/>
  </r>
  <r>
    <s v="0d07b8aad9a390e466d2db0df72bf01e278c501b"/>
    <d v="2022-05-18T00:00:00"/>
    <s v="UBER EATS"/>
    <x v="6"/>
    <s v="digital"/>
    <n v="5424"/>
  </r>
  <r>
    <s v="0d07b8aad9a390e466d2db0df72bf01e278c501b"/>
    <d v="2022-05-19T00:00:00"/>
    <s v="UBER"/>
    <x v="7"/>
    <s v="digital"/>
    <n v="828"/>
  </r>
  <r>
    <s v="0d07b8aad9a390e466d2db0df72bf01e278c501b"/>
    <d v="2022-05-19T00:00:00"/>
    <s v="STARBUCKS"/>
    <x v="12"/>
    <s v="fisica"/>
    <n v="2689"/>
  </r>
  <r>
    <s v="0d07b8aad9a390e466d2db0df72bf01e278c501b"/>
    <d v="2022-05-19T00:00:00"/>
    <s v="HEB"/>
    <x v="5"/>
    <s v="fisica"/>
    <n v="2286"/>
  </r>
  <r>
    <s v="0d07b8aad9a390e466d2db0df72bf01e278c501b"/>
    <d v="2022-05-19T00:00:00"/>
    <s v="OXXO"/>
    <x v="3"/>
    <s v="fisica"/>
    <n v="53"/>
  </r>
  <r>
    <s v="0d07b8aad9a390e466d2db0df72bf01e278c501b"/>
    <d v="2022-05-22T00:00:00"/>
    <s v="SUPERAMA"/>
    <x v="5"/>
    <s v="fisica"/>
    <n v="7547"/>
  </r>
  <r>
    <s v="0d07b8aad9a390e466d2db0df72bf01e278c501b"/>
    <d v="2022-05-24T00:00:00"/>
    <s v="AMAZON"/>
    <x v="0"/>
    <s v="digital"/>
    <n v="254"/>
  </r>
  <r>
    <s v="0d07b8aad9a390e466d2db0df72bf01e278c501b"/>
    <d v="2022-05-24T00:00:00"/>
    <s v="AMAZON"/>
    <x v="0"/>
    <s v="digital"/>
    <n v="231"/>
  </r>
  <r>
    <s v="0d07b8aad9a390e466d2db0df72bf01e278c501b"/>
    <d v="2022-05-27T00:00:00"/>
    <s v="STARBUCKS"/>
    <x v="12"/>
    <s v="fisica"/>
    <n v="1518"/>
  </r>
  <r>
    <s v="0d07b8aad9a390e466d2db0df72bf01e278c501b"/>
    <d v="2022-05-28T00:00:00"/>
    <s v="OXXO"/>
    <x v="3"/>
    <s v="fisica"/>
    <n v="576"/>
  </r>
  <r>
    <s v="0d07b8aad9a390e466d2db0df72bf01e278c501b"/>
    <d v="2022-05-29T00:00:00"/>
    <s v="STARBUCKS"/>
    <x v="12"/>
    <s v="fisica"/>
    <n v="1012"/>
  </r>
  <r>
    <s v="0d07b8aad9a390e466d2db0df72bf01e278c501b"/>
    <d v="2022-05-29T00:00:00"/>
    <s v="TELCEL"/>
    <x v="16"/>
    <s v="digital"/>
    <n v="12103"/>
  </r>
  <r>
    <s v="0d07b8aad9a390e466d2db0df72bf01e278c501b"/>
    <d v="2022-05-30T00:00:00"/>
    <s v="FARMACIAS DEL AHORRO"/>
    <x v="4"/>
    <s v="fisica"/>
    <n v="271"/>
  </r>
  <r>
    <s v="0d07b8aad9a390e466d2db0df72bf01e278c501b"/>
    <d v="2022-06-01T00:00:00"/>
    <s v="NETFLIX"/>
    <x v="20"/>
    <s v="digital"/>
    <n v="254"/>
  </r>
  <r>
    <s v="0d07b8aad9a390e466d2db0df72bf01e278c501b"/>
    <d v="2022-06-04T00:00:00"/>
    <s v="7ELEVEN"/>
    <x v="3"/>
    <s v="fisica"/>
    <n v="107"/>
  </r>
  <r>
    <s v="0d07b8aad9a390e466d2db0df72bf01e278c501b"/>
    <d v="2022-06-04T00:00:00"/>
    <s v="AMAZON PRIME"/>
    <x v="20"/>
    <s v="digital"/>
    <n v="1162"/>
  </r>
  <r>
    <s v="0d07b8aad9a390e466d2db0df72bf01e278c501b"/>
    <d v="2022-06-08T00:00:00"/>
    <s v="7ELEVEN"/>
    <x v="3"/>
    <s v="fisica"/>
    <n v="3471"/>
  </r>
  <r>
    <s v="0d07b8aad9a390e466d2db0df72bf01e278c501b"/>
    <d v="2022-06-11T00:00:00"/>
    <s v="STARBUCKS"/>
    <x v="12"/>
    <s v="fisica"/>
    <n v="3769"/>
  </r>
  <r>
    <s v="0d07b8aad9a390e466d2db0df72bf01e278c501b"/>
    <d v="2022-06-12T00:00:00"/>
    <s v="SPOTIFY"/>
    <x v="0"/>
    <s v="digital"/>
    <n v="1506"/>
  </r>
  <r>
    <s v="0d07b8aad9a390e466d2db0df72bf01e278c501b"/>
    <d v="2022-06-14T00:00:00"/>
    <s v="AMAZON"/>
    <x v="0"/>
    <s v="digital"/>
    <n v="5998"/>
  </r>
  <r>
    <s v="0d07b8aad9a390e466d2db0df72bf01e278c501b"/>
    <d v="2022-06-16T00:00:00"/>
    <s v="7 ELEVEN"/>
    <x v="3"/>
    <s v="fisica"/>
    <n v="1265"/>
  </r>
  <r>
    <s v="0d07b8aad9a390e466d2db0df72bf01e278c501b"/>
    <d v="2022-06-17T00:00:00"/>
    <s v="7 ELEVEN"/>
    <x v="3"/>
    <s v="fisica"/>
    <n v="1759"/>
  </r>
  <r>
    <s v="0d07b8aad9a390e466d2db0df72bf01e278c501b"/>
    <d v="2022-06-19T00:00:00"/>
    <s v="AMAZON"/>
    <x v="0"/>
    <s v="digital"/>
    <n v="1897"/>
  </r>
  <r>
    <s v="0d07b8aad9a390e466d2db0df72bf01e278c501b"/>
    <d v="2022-06-19T00:00:00"/>
    <s v="UBER"/>
    <x v="9"/>
    <s v="digital"/>
    <n v="828"/>
  </r>
  <r>
    <s v="0d07b8aad9a390e466d2db0df72bf01e278c501b"/>
    <d v="2022-06-24T00:00:00"/>
    <s v="OXXO"/>
    <x v="3"/>
    <s v="fisica"/>
    <n v="708"/>
  </r>
  <r>
    <s v="0d07b8aad9a390e466d2db0df72bf01e278c501b"/>
    <d v="2022-06-24T00:00:00"/>
    <s v="AMAZON"/>
    <x v="0"/>
    <s v="digital"/>
    <n v="231"/>
  </r>
  <r>
    <s v="0d07b8aad9a390e466d2db0df72bf01e278c501b"/>
    <d v="2022-06-27T00:00:00"/>
    <s v="UBER"/>
    <x v="9"/>
    <s v="digital"/>
    <n v="2691"/>
  </r>
  <r>
    <s v="0d07b8aad9a390e466d2db0df72bf01e278c501b"/>
    <d v="2022-06-27T00:00:00"/>
    <s v="UBER EATS"/>
    <x v="6"/>
    <s v="digital"/>
    <n v="2437"/>
  </r>
  <r>
    <s v="0d07b8aad9a390e466d2db0df72bf01e278c501b"/>
    <d v="2022-06-28T00:00:00"/>
    <s v="OXXO"/>
    <x v="3"/>
    <s v="fisica"/>
    <n v="702"/>
  </r>
  <r>
    <s v="0d07b8aad9a390e466d2db0df72bf01e278c501b"/>
    <d v="2022-06-29T00:00:00"/>
    <s v="UBER"/>
    <x v="9"/>
    <s v="digital"/>
    <n v="2495"/>
  </r>
  <r>
    <s v="0d07b8aad9a390e466d2db0df72bf01e278c501b"/>
    <d v="2022-06-29T00:00:00"/>
    <s v="TELCEL"/>
    <x v="16"/>
    <s v="digital"/>
    <n v="12103"/>
  </r>
  <r>
    <s v="0d07b8aad9a390e466d2db0df72bf01e278c501b"/>
    <d v="2022-06-30T00:00:00"/>
    <s v="UBER"/>
    <x v="7"/>
    <s v="digital"/>
    <n v="688"/>
  </r>
  <r>
    <s v="0d07b8aad9a390e466d2db0df72bf01e278c501b"/>
    <d v="2022-07-01T00:00:00"/>
    <s v="NETFLIX"/>
    <x v="20"/>
    <s v="digital"/>
    <n v="254"/>
  </r>
  <r>
    <s v="0d07b8aad9a390e466d2db0df72bf01e278c501b"/>
    <d v="2022-07-01T00:00:00"/>
    <s v="UBER"/>
    <x v="9"/>
    <s v="digital"/>
    <n v="252"/>
  </r>
  <r>
    <s v="0d07b8aad9a390e466d2db0df72bf01e278c501b"/>
    <d v="2022-07-01T00:00:00"/>
    <s v="UBER"/>
    <x v="9"/>
    <s v="digital"/>
    <n v="1586"/>
  </r>
  <r>
    <s v="0d07b8aad9a390e466d2db0df72bf01e278c501b"/>
    <d v="2022-07-03T00:00:00"/>
    <s v="FARMACIAS DEL AHORRO"/>
    <x v="4"/>
    <s v="fisica"/>
    <n v="1242"/>
  </r>
  <r>
    <s v="0d07b8aad9a390e466d2db0df72bf01e278c501b"/>
    <d v="2022-07-03T00:00:00"/>
    <s v="UBER"/>
    <x v="7"/>
    <s v="digital"/>
    <n v="778"/>
  </r>
  <r>
    <s v="0d07b8aad9a390e466d2db0df72bf01e278c501b"/>
    <d v="2022-07-04T00:00:00"/>
    <s v="UBER"/>
    <x v="9"/>
    <s v="digital"/>
    <n v="764"/>
  </r>
  <r>
    <s v="0d07b8aad9a390e466d2db0df72bf01e278c501b"/>
    <d v="2022-07-04T00:00:00"/>
    <s v="SORIANA"/>
    <x v="5"/>
    <s v="fisica"/>
    <n v="8732"/>
  </r>
  <r>
    <s v="0d07b8aad9a390e466d2db0df72bf01e278c501b"/>
    <d v="2022-07-04T00:00:00"/>
    <s v="UBER"/>
    <x v="7"/>
    <s v="digital"/>
    <n v="1753"/>
  </r>
  <r>
    <s v="0d07b8aad9a390e466d2db0df72bf01e278c501b"/>
    <d v="2022-07-04T00:00:00"/>
    <s v="AMAZON PRIME"/>
    <x v="20"/>
    <s v="digital"/>
    <n v="1162"/>
  </r>
  <r>
    <s v="0d07b8aad9a390e466d2db0df72bf01e278c501b"/>
    <d v="2022-07-05T00:00:00"/>
    <s v="UBER"/>
    <x v="9"/>
    <s v="digital"/>
    <n v="1392"/>
  </r>
  <r>
    <s v="0d07b8aad9a390e466d2db0df72bf01e278c501b"/>
    <d v="2022-07-05T00:00:00"/>
    <s v="UBER"/>
    <x v="9"/>
    <s v="digital"/>
    <n v="187"/>
  </r>
  <r>
    <s v="0d07b8aad9a390e466d2db0df72bf01e278c501b"/>
    <d v="2022-07-06T00:00:00"/>
    <s v="UBER"/>
    <x v="9"/>
    <s v="digital"/>
    <n v="1898"/>
  </r>
  <r>
    <s v="0d07b8aad9a390e466d2db0df72bf01e278c501b"/>
    <d v="2022-07-07T00:00:00"/>
    <s v="UBER EATS"/>
    <x v="9"/>
    <s v="digital"/>
    <n v="5745"/>
  </r>
  <r>
    <s v="0d07b8aad9a390e466d2db0df72bf01e278c501b"/>
    <d v="2022-07-08T00:00:00"/>
    <s v="UBER EATS"/>
    <x v="9"/>
    <s v="digital"/>
    <n v="2058"/>
  </r>
  <r>
    <s v="0d07b8aad9a390e466d2db0df72bf01e278c501b"/>
    <d v="2022-07-09T00:00:00"/>
    <s v="UBER"/>
    <x v="9"/>
    <s v="digital"/>
    <n v="1464"/>
  </r>
  <r>
    <s v="0d07b8aad9a390e466d2db0df72bf01e278c501b"/>
    <d v="2022-07-09T00:00:00"/>
    <s v="UBER"/>
    <x v="9"/>
    <s v="digital"/>
    <n v="3003"/>
  </r>
  <r>
    <s v="0d07b8aad9a390e466d2db0df72bf01e278c501b"/>
    <d v="2022-07-10T00:00:00"/>
    <s v="UBER"/>
    <x v="9"/>
    <s v="digital"/>
    <n v="902"/>
  </r>
  <r>
    <s v="0d07b8aad9a390e466d2db0df72bf01e278c501b"/>
    <d v="2022-07-10T00:00:00"/>
    <s v="UBER"/>
    <x v="9"/>
    <s v="digital"/>
    <n v="851"/>
  </r>
  <r>
    <s v="0d07b8aad9a390e466d2db0df72bf01e278c501b"/>
    <d v="2022-07-12T00:00:00"/>
    <s v="SPOTIFY"/>
    <x v="0"/>
    <s v="digital"/>
    <n v="1506"/>
  </r>
  <r>
    <s v="0d07b8aad9a390e466d2db0df72bf01e278c501b"/>
    <d v="2022-07-12T00:00:00"/>
    <s v="HEB"/>
    <x v="5"/>
    <s v="fisica"/>
    <n v="8023"/>
  </r>
  <r>
    <s v="0d07b8aad9a390e466d2db0df72bf01e278c501b"/>
    <d v="2022-07-15T00:00:00"/>
    <s v="STARBUCKS"/>
    <x v="12"/>
    <s v="fisica"/>
    <n v="1012"/>
  </r>
  <r>
    <s v="0d07b8aad9a390e466d2db0df72bf01e278c501b"/>
    <d v="2022-07-15T00:00:00"/>
    <s v="UBER"/>
    <x v="9"/>
    <s v="digital"/>
    <n v="61"/>
  </r>
  <r>
    <s v="0d07b8aad9a390e466d2db0df72bf01e278c501b"/>
    <d v="2022-07-15T00:00:00"/>
    <s v="UBER"/>
    <x v="9"/>
    <s v="digital"/>
    <n v="1196"/>
  </r>
  <r>
    <s v="0d07b8aad9a390e466d2db0df72bf01e278c501b"/>
    <d v="2022-07-15T00:00:00"/>
    <s v="SUPERAMA"/>
    <x v="5"/>
    <s v="fisica"/>
    <n v="9585"/>
  </r>
  <r>
    <s v="0d07b8aad9a390e466d2db0df72bf01e278c501b"/>
    <d v="2022-07-15T00:00:00"/>
    <s v="SUPERAMA"/>
    <x v="5"/>
    <s v="fisica"/>
    <n v="11156"/>
  </r>
  <r>
    <s v="0d07b8aad9a390e466d2db0df72bf01e278c501b"/>
    <d v="2022-07-15T00:00:00"/>
    <s v="UBER"/>
    <x v="9"/>
    <s v="digital"/>
    <n v="534"/>
  </r>
  <r>
    <s v="0d07b8aad9a390e466d2db0df72bf01e278c501b"/>
    <d v="2022-07-16T00:00:00"/>
    <s v="UBER"/>
    <x v="9"/>
    <s v="digital"/>
    <n v="699"/>
  </r>
  <r>
    <s v="0d07b8aad9a390e466d2db0df72bf01e278c501b"/>
    <d v="2022-07-16T00:00:00"/>
    <s v="UBER"/>
    <x v="9"/>
    <s v="digital"/>
    <n v="758"/>
  </r>
  <r>
    <s v="0d07b8aad9a390e466d2db0df72bf01e278c501b"/>
    <d v="2022-07-17T00:00:00"/>
    <s v="UBER"/>
    <x v="9"/>
    <s v="digital"/>
    <n v="1741"/>
  </r>
  <r>
    <s v="0d07b8aad9a390e466d2db0df72bf01e278c501b"/>
    <d v="2022-07-17T00:00:00"/>
    <s v="UBER"/>
    <x v="9"/>
    <s v="digital"/>
    <n v="3355"/>
  </r>
  <r>
    <s v="0d07b8aad9a390e466d2db0df72bf01e278c501b"/>
    <d v="2022-07-18T00:00:00"/>
    <s v="UBER EATS"/>
    <x v="6"/>
    <s v="digital"/>
    <n v="4497"/>
  </r>
  <r>
    <s v="0d07b8aad9a390e466d2db0df72bf01e278c501b"/>
    <d v="2022-07-19T00:00:00"/>
    <s v="HEB"/>
    <x v="5"/>
    <s v="fisica"/>
    <n v="11713"/>
  </r>
  <r>
    <s v="0d07b8aad9a390e466d2db0df72bf01e278c501b"/>
    <d v="2022-07-19T00:00:00"/>
    <s v="UBER"/>
    <x v="9"/>
    <s v="digital"/>
    <n v="828"/>
  </r>
  <r>
    <s v="0d07b8aad9a390e466d2db0df72bf01e278c501b"/>
    <d v="2022-07-20T00:00:00"/>
    <s v="7 ELEVEN"/>
    <x v="3"/>
    <s v="fisica"/>
    <n v="1925"/>
  </r>
  <r>
    <s v="0d07b8aad9a390e466d2db0df72bf01e278c501b"/>
    <d v="2022-07-21T00:00:00"/>
    <s v="7 ELEVEN"/>
    <x v="3"/>
    <s v="fisica"/>
    <n v="146"/>
  </r>
  <r>
    <s v="0d07b8aad9a390e466d2db0df72bf01e278c501b"/>
    <d v="2022-07-22T00:00:00"/>
    <s v="UBER EATS"/>
    <x v="6"/>
    <s v="digital"/>
    <n v="3103"/>
  </r>
  <r>
    <s v="0d07b8aad9a390e466d2db0df72bf01e278c501b"/>
    <d v="2022-07-23T00:00:00"/>
    <s v="UBER EATS"/>
    <x v="9"/>
    <s v="digital"/>
    <n v="2253"/>
  </r>
  <r>
    <s v="0d07b8aad9a390e466d2db0df72bf01e278c501b"/>
    <d v="2022-07-24T00:00:00"/>
    <s v="UBER EATS"/>
    <x v="9"/>
    <s v="digital"/>
    <n v="5381"/>
  </r>
  <r>
    <s v="0d07b8aad9a390e466d2db0df72bf01e278c501b"/>
    <d v="2022-07-24T00:00:00"/>
    <s v="AMAZON"/>
    <x v="0"/>
    <s v="digital"/>
    <n v="231"/>
  </r>
  <r>
    <s v="0d07b8aad9a390e466d2db0df72bf01e278c501b"/>
    <d v="2022-07-26T00:00:00"/>
    <s v="STARBUCKS"/>
    <x v="12"/>
    <s v="fisica"/>
    <n v="7606"/>
  </r>
  <r>
    <s v="0d07b8aad9a390e466d2db0df72bf01e278c501b"/>
    <d v="2022-07-27T00:00:00"/>
    <s v="UBER"/>
    <x v="9"/>
    <s v="digital"/>
    <n v="1694"/>
  </r>
  <r>
    <s v="0d07b8aad9a390e466d2db0df72bf01e278c501b"/>
    <d v="2022-07-27T00:00:00"/>
    <s v="STARBUCKS"/>
    <x v="12"/>
    <s v="fisica"/>
    <n v="1828"/>
  </r>
  <r>
    <s v="0d07b8aad9a390e466d2db0df72bf01e278c501b"/>
    <d v="2022-07-27T00:00:00"/>
    <s v="7 ELEVEN"/>
    <x v="3"/>
    <s v="fisica"/>
    <n v="644"/>
  </r>
  <r>
    <s v="0d07b8aad9a390e466d2db0df72bf01e278c501b"/>
    <d v="2022-07-30T00:00:00"/>
    <s v="SORIANA"/>
    <x v="5"/>
    <s v="fisica"/>
    <n v="3365"/>
  </r>
  <r>
    <s v="0d07b8aad9a390e466d2db0df72bf01e278c501b"/>
    <d v="2022-07-30T00:00:00"/>
    <s v="TELCEL"/>
    <x v="16"/>
    <s v="digital"/>
    <n v="14387"/>
  </r>
  <r>
    <s v="0d07b8aad9a390e466d2db0df72bf01e278c501b"/>
    <d v="2022-08-01T00:00:00"/>
    <s v="NETFLIX"/>
    <x v="20"/>
    <s v="digital"/>
    <n v="254"/>
  </r>
  <r>
    <s v="0d07b8aad9a390e466d2db0df72bf01e278c501b"/>
    <d v="2022-08-01T00:00:00"/>
    <s v="STARBUCKS"/>
    <x v="12"/>
    <s v="fisica"/>
    <n v="978"/>
  </r>
  <r>
    <s v="0d07b8aad9a390e466d2db0df72bf01e278c501b"/>
    <d v="2022-08-02T00:00:00"/>
    <s v="AMAZON"/>
    <x v="0"/>
    <s v="digital"/>
    <n v="254"/>
  </r>
  <r>
    <s v="0d07b8aad9a390e466d2db0df72bf01e278c501b"/>
    <d v="2022-08-02T00:00:00"/>
    <s v="AMAZON"/>
    <x v="0"/>
    <s v="digital"/>
    <n v="16777"/>
  </r>
  <r>
    <s v="0d07b8aad9a390e466d2db0df72bf01e278c501b"/>
    <d v="2022-08-03T00:00:00"/>
    <s v="UBER EATS"/>
    <x v="6"/>
    <s v="digital"/>
    <n v="3448"/>
  </r>
  <r>
    <s v="0d07b8aad9a390e466d2db0df72bf01e278c501b"/>
    <d v="2022-08-03T00:00:00"/>
    <s v="7 ELEVEN"/>
    <x v="3"/>
    <s v="fisica"/>
    <n v="702"/>
  </r>
  <r>
    <s v="0d07b8aad9a390e466d2db0df72bf01e278c501b"/>
    <d v="2022-08-04T00:00:00"/>
    <s v="HEB"/>
    <x v="5"/>
    <s v="fisica"/>
    <n v="11231"/>
  </r>
  <r>
    <s v="0d07b8aad9a390e466d2db0df72bf01e278c501b"/>
    <d v="2022-08-04T00:00:00"/>
    <s v="AMAZON PRIME"/>
    <x v="20"/>
    <s v="digital"/>
    <n v="1162"/>
  </r>
  <r>
    <s v="0d07b8aad9a390e466d2db0df72bf01e278c501b"/>
    <d v="2022-08-06T00:00:00"/>
    <s v="UBER"/>
    <x v="9"/>
    <s v="digital"/>
    <n v="219"/>
  </r>
  <r>
    <s v="0d07b8aad9a390e466d2db0df72bf01e278c501b"/>
    <d v="2022-08-08T00:00:00"/>
    <s v="7 ELEVEN"/>
    <x v="3"/>
    <s v="fisica"/>
    <n v="2488"/>
  </r>
  <r>
    <s v="0d07b8aad9a390e466d2db0df72bf01e278c501b"/>
    <d v="2022-08-08T00:00:00"/>
    <s v="HEB"/>
    <x v="5"/>
    <s v="fisica"/>
    <n v="4332"/>
  </r>
  <r>
    <s v="0d07b8aad9a390e466d2db0df72bf01e278c501b"/>
    <d v="2022-08-10T00:00:00"/>
    <s v="HEB"/>
    <x v="5"/>
    <s v="fisica"/>
    <n v="1782"/>
  </r>
  <r>
    <s v="0d07b8aad9a390e466d2db0df72bf01e278c501b"/>
    <d v="2022-08-10T00:00:00"/>
    <s v="AMAZON"/>
    <x v="0"/>
    <s v="digital"/>
    <n v="4321"/>
  </r>
  <r>
    <s v="0d07b8aad9a390e466d2db0df72bf01e278c501b"/>
    <d v="2022-08-11T00:00:00"/>
    <s v="AMAZON"/>
    <x v="0"/>
    <s v="digital"/>
    <n v="713"/>
  </r>
  <r>
    <s v="0d07b8aad9a390e466d2db0df72bf01e278c501b"/>
    <d v="2022-08-12T00:00:00"/>
    <s v="UBER"/>
    <x v="9"/>
    <s v="digital"/>
    <n v="875"/>
  </r>
  <r>
    <s v="0d07b8aad9a390e466d2db0df72bf01e278c501b"/>
    <d v="2022-08-12T00:00:00"/>
    <s v="UBER"/>
    <x v="9"/>
    <s v="digital"/>
    <n v="808"/>
  </r>
  <r>
    <s v="0d07b8aad9a390e466d2db0df72bf01e278c501b"/>
    <d v="2022-08-12T00:00:00"/>
    <s v="UBER"/>
    <x v="9"/>
    <s v="digital"/>
    <n v="1537"/>
  </r>
  <r>
    <s v="0d07b8aad9a390e466d2db0df72bf01e278c501b"/>
    <d v="2022-08-12T00:00:00"/>
    <s v="SPOTIFY"/>
    <x v="0"/>
    <s v="digital"/>
    <n v="1506"/>
  </r>
  <r>
    <s v="0d07b8aad9a390e466d2db0df72bf01e278c501b"/>
    <d v="2022-08-12T00:00:00"/>
    <s v="AMAZON"/>
    <x v="0"/>
    <s v="digital"/>
    <n v="254"/>
  </r>
  <r>
    <s v="0d07b8aad9a390e466d2db0df72bf01e278c501b"/>
    <d v="2022-08-13T00:00:00"/>
    <s v="AMAZON"/>
    <x v="0"/>
    <s v="digital"/>
    <n v="3778"/>
  </r>
  <r>
    <s v="0d07b8aad9a390e466d2db0df72bf01e278c501b"/>
    <d v="2022-08-13T00:00:00"/>
    <s v="UBER"/>
    <x v="9"/>
    <s v="digital"/>
    <n v="1598"/>
  </r>
  <r>
    <s v="0d07b8aad9a390e466d2db0df72bf01e278c501b"/>
    <d v="2022-08-13T00:00:00"/>
    <s v="UBER"/>
    <x v="9"/>
    <s v="digital"/>
    <n v="871"/>
  </r>
  <r>
    <s v="0d07b8aad9a390e466d2db0df72bf01e278c501b"/>
    <d v="2022-08-13T00:00:00"/>
    <s v="7 ELEVEN"/>
    <x v="3"/>
    <s v="fisica"/>
    <n v="673"/>
  </r>
  <r>
    <s v="0d07b8aad9a390e466d2db0df72bf01e278c501b"/>
    <d v="2022-08-14T00:00:00"/>
    <s v="SORIANA"/>
    <x v="5"/>
    <s v="fisica"/>
    <n v="10129"/>
  </r>
  <r>
    <s v="0d07b8aad9a390e466d2db0df72bf01e278c501b"/>
    <d v="2022-08-14T00:00:00"/>
    <s v="AMAZON"/>
    <x v="0"/>
    <s v="digital"/>
    <n v="254"/>
  </r>
  <r>
    <s v="0d07b8aad9a390e466d2db0df72bf01e278c501b"/>
    <d v="2022-08-14T00:00:00"/>
    <s v="AMAZON"/>
    <x v="0"/>
    <s v="digital"/>
    <n v="2184"/>
  </r>
  <r>
    <s v="0d07b8aad9a390e466d2db0df72bf01e278c501b"/>
    <d v="2022-08-16T00:00:00"/>
    <s v="STARBUCKS"/>
    <x v="12"/>
    <s v="fisica"/>
    <n v="1127"/>
  </r>
  <r>
    <s v="0d07b8aad9a390e466d2db0df72bf01e278c501b"/>
    <d v="2022-08-16T00:00:00"/>
    <s v="UBER"/>
    <x v="9"/>
    <s v="digital"/>
    <n v="1864"/>
  </r>
  <r>
    <s v="0d07b8aad9a390e466d2db0df72bf01e278c501b"/>
    <d v="2022-08-16T00:00:00"/>
    <s v="UBER"/>
    <x v="9"/>
    <s v="digital"/>
    <n v="1304"/>
  </r>
  <r>
    <s v="0d07b8aad9a390e466d2db0df72bf01e278c501b"/>
    <d v="2022-08-17T00:00:00"/>
    <s v="HEB"/>
    <x v="5"/>
    <s v="fisica"/>
    <n v="6578"/>
  </r>
  <r>
    <s v="0d07b8aad9a390e466d2db0df72bf01e278c501b"/>
    <d v="2022-08-19T00:00:00"/>
    <s v="UBER"/>
    <x v="9"/>
    <s v="digital"/>
    <n v="875"/>
  </r>
  <r>
    <s v="0d07b8aad9a390e466d2db0df72bf01e278c501b"/>
    <d v="2022-08-19T00:00:00"/>
    <s v="UBER"/>
    <x v="9"/>
    <s v="digital"/>
    <n v="828"/>
  </r>
  <r>
    <s v="0d07b8aad9a390e466d2db0df72bf01e278c501b"/>
    <d v="2022-08-19T00:00:00"/>
    <s v="UBER EATS"/>
    <x v="6"/>
    <s v="digital"/>
    <n v="2241"/>
  </r>
  <r>
    <s v="0d07b8aad9a390e466d2db0df72bf01e278c501b"/>
    <d v="2022-08-19T00:00:00"/>
    <s v="UBER"/>
    <x v="9"/>
    <s v="digital"/>
    <n v="954"/>
  </r>
  <r>
    <s v="0d07b8aad9a390e466d2db0df72bf01e278c501b"/>
    <d v="2022-08-19T00:00:00"/>
    <s v="UBER"/>
    <x v="9"/>
    <s v="digital"/>
    <n v="1219"/>
  </r>
  <r>
    <s v="0d07b8aad9a390e466d2db0df72bf01e278c501b"/>
    <d v="2022-08-20T00:00:00"/>
    <s v="UBER"/>
    <x v="9"/>
    <s v="digital"/>
    <n v="936"/>
  </r>
  <r>
    <s v="0d07b8aad9a390e466d2db0df72bf01e278c501b"/>
    <d v="2022-08-20T00:00:00"/>
    <s v="OXXO"/>
    <x v="3"/>
    <s v="fisica"/>
    <n v="725"/>
  </r>
  <r>
    <s v="0d07b8aad9a390e466d2db0df72bf01e278c501b"/>
    <d v="2022-08-20T00:00:00"/>
    <s v="UBER"/>
    <x v="9"/>
    <s v="digital"/>
    <n v="1024"/>
  </r>
  <r>
    <s v="0d07b8aad9a390e466d2db0df72bf01e278c501b"/>
    <d v="2022-08-20T00:00:00"/>
    <s v="UBER"/>
    <x v="9"/>
    <s v="digital"/>
    <n v="1608"/>
  </r>
  <r>
    <s v="0d07b8aad9a390e466d2db0df72bf01e278c501b"/>
    <d v="2022-08-21T00:00:00"/>
    <s v="UBER"/>
    <x v="9"/>
    <s v="digital"/>
    <n v="84"/>
  </r>
  <r>
    <s v="0d07b8aad9a390e466d2db0df72bf01e278c501b"/>
    <d v="2022-08-21T00:00:00"/>
    <s v="7 ELEVEN"/>
    <x v="3"/>
    <s v="fisica"/>
    <n v="472"/>
  </r>
  <r>
    <s v="0d07b8aad9a390e466d2db0df72bf01e278c501b"/>
    <d v="2022-08-21T00:00:00"/>
    <s v="UBER EATS"/>
    <x v="6"/>
    <s v="digital"/>
    <n v="6558"/>
  </r>
  <r>
    <s v="0d07b8aad9a390e466d2db0df72bf01e278c501b"/>
    <d v="2022-08-22T00:00:00"/>
    <s v="UBER"/>
    <x v="9"/>
    <s v="digital"/>
    <n v="84"/>
  </r>
  <r>
    <s v="0d07b8aad9a390e466d2db0df72bf01e278c501b"/>
    <d v="2022-08-22T00:00:00"/>
    <s v="7 ELEVEN"/>
    <x v="3"/>
    <s v="fisica"/>
    <n v="978"/>
  </r>
  <r>
    <s v="0d07b8aad9a390e466d2db0df72bf01e278c501b"/>
    <d v="2022-08-22T00:00:00"/>
    <s v="NAYAX"/>
    <x v="9"/>
    <s v="fisica"/>
    <n v="277"/>
  </r>
  <r>
    <s v="0d07b8aad9a390e466d2db0df72bf01e278c501b"/>
    <d v="2022-08-22T00:00:00"/>
    <s v="NAYAX"/>
    <x v="9"/>
    <s v="fisica"/>
    <n v="277"/>
  </r>
  <r>
    <s v="0d07b8aad9a390e466d2db0df72bf01e278c501b"/>
    <d v="2022-08-22T00:00:00"/>
    <s v="UBER"/>
    <x v="9"/>
    <s v="digital"/>
    <n v="1169"/>
  </r>
  <r>
    <s v="0d07b8aad9a390e466d2db0df72bf01e278c501b"/>
    <d v="2022-08-23T00:00:00"/>
    <s v="UBER"/>
    <x v="9"/>
    <s v="digital"/>
    <n v="837"/>
  </r>
  <r>
    <s v="0d07b8aad9a390e466d2db0df72bf01e278c501b"/>
    <d v="2022-08-23T00:00:00"/>
    <s v="UBER EATS"/>
    <x v="9"/>
    <s v="digital"/>
    <n v="1973"/>
  </r>
  <r>
    <s v="0d07b8aad9a390e466d2db0df72bf01e278c501b"/>
    <d v="2022-08-23T00:00:00"/>
    <s v="MERCADO PAGO"/>
    <x v="14"/>
    <s v="digital"/>
    <n v="778"/>
  </r>
  <r>
    <s v="0d07b8aad9a390e466d2db0df72bf01e278c501b"/>
    <d v="2022-08-24T00:00:00"/>
    <s v="UBER EATS"/>
    <x v="9"/>
    <s v="digital"/>
    <n v="6519"/>
  </r>
  <r>
    <s v="0d07b8aad9a390e466d2db0df72bf01e278c501b"/>
    <d v="2022-08-24T00:00:00"/>
    <s v="UBER EATS"/>
    <x v="6"/>
    <s v="digital"/>
    <n v="6519"/>
  </r>
  <r>
    <s v="0d07b8aad9a390e466d2db0df72bf01e278c501b"/>
    <d v="2022-08-26T00:00:00"/>
    <s v="MERCADO PAGO"/>
    <x v="14"/>
    <s v="digital"/>
    <n v="868"/>
  </r>
  <r>
    <s v="0d07b8aad9a390e466d2db0df72bf01e278c501b"/>
    <d v="2022-08-26T00:00:00"/>
    <s v="UBER"/>
    <x v="9"/>
    <s v="digital"/>
    <n v="1041"/>
  </r>
  <r>
    <s v="0d07b8aad9a390e466d2db0df72bf01e278c501b"/>
    <d v="2022-08-27T00:00:00"/>
    <s v="UBER"/>
    <x v="9"/>
    <s v="digital"/>
    <n v="882"/>
  </r>
  <r>
    <s v="0d07b8aad9a390e466d2db0df72bf01e278c501b"/>
    <d v="2022-08-28T00:00:00"/>
    <s v="AMAZON"/>
    <x v="0"/>
    <s v="digital"/>
    <n v="231"/>
  </r>
  <r>
    <s v="0d07b8aad9a390e466d2db0df72bf01e278c501b"/>
    <d v="2022-08-28T00:00:00"/>
    <s v="UBER"/>
    <x v="9"/>
    <s v="digital"/>
    <n v="851"/>
  </r>
  <r>
    <s v="0d07b8aad9a390e466d2db0df72bf01e278c501b"/>
    <d v="2022-08-29T00:00:00"/>
    <s v="UBER"/>
    <x v="9"/>
    <s v="digital"/>
    <n v="87"/>
  </r>
  <r>
    <s v="0d07b8aad9a390e466d2db0df72bf01e278c501b"/>
    <d v="2022-08-29T00:00:00"/>
    <s v="UBER EATS"/>
    <x v="9"/>
    <s v="digital"/>
    <n v="7112"/>
  </r>
  <r>
    <s v="0d07b8aad9a390e466d2db0df72bf01e278c501b"/>
    <d v="2022-08-29T00:00:00"/>
    <s v="AMAZON"/>
    <x v="0"/>
    <s v="digital"/>
    <n v="1506"/>
  </r>
  <r>
    <s v="0d07b8aad9a390e466d2db0df72bf01e278c501b"/>
    <d v="2022-08-29T00:00:00"/>
    <s v="UBER EATS"/>
    <x v="9"/>
    <s v="digital"/>
    <n v="7112"/>
  </r>
  <r>
    <s v="0d07b8aad9a390e466d2db0df72bf01e278c501b"/>
    <d v="2022-08-30T00:00:00"/>
    <s v="UBER"/>
    <x v="9"/>
    <s v="digital"/>
    <n v="861"/>
  </r>
  <r>
    <s v="0d07b8aad9a390e466d2db0df72bf01e278c501b"/>
    <d v="2022-08-30T00:00:00"/>
    <s v="UBER EATS"/>
    <x v="6"/>
    <s v="digital"/>
    <n v="1757"/>
  </r>
  <r>
    <s v="0d07b8aad9a390e466d2db0df72bf01e278c501b"/>
    <d v="2022-08-30T00:00:00"/>
    <s v="AMAZON"/>
    <x v="0"/>
    <s v="digital"/>
    <n v="484"/>
  </r>
  <r>
    <s v="0d07b8aad9a390e466d2db0df72bf01e278c501b"/>
    <d v="2022-08-30T00:00:00"/>
    <s v="TELCEL"/>
    <x v="16"/>
    <s v="digital"/>
    <n v="1484"/>
  </r>
  <r>
    <s v="0d07b8aad9a390e466d2db0df72bf01e278c501b"/>
    <d v="2022-08-31T00:00:00"/>
    <s v="7 ELEVEN"/>
    <x v="3"/>
    <s v="fisica"/>
    <n v="1098"/>
  </r>
  <r>
    <s v="0d07b8aad9a390e466d2db0df72bf01e278c501b"/>
    <d v="2022-09-01T00:00:00"/>
    <s v="NETFLIX"/>
    <x v="20"/>
    <s v="digital"/>
    <n v="254"/>
  </r>
  <r>
    <s v="0d07b8aad9a390e466d2db0df72bf01e278c501b"/>
    <d v="2022-09-02T00:00:00"/>
    <s v="UBER"/>
    <x v="9"/>
    <s v="digital"/>
    <n v="293"/>
  </r>
  <r>
    <s v="0d07b8aad9a390e466d2db0df72bf01e278c501b"/>
    <d v="2022-09-02T00:00:00"/>
    <s v="DIDI"/>
    <x v="7"/>
    <s v="digital"/>
    <n v="702"/>
  </r>
  <r>
    <s v="0d07b8aad9a390e466d2db0df72bf01e278c501b"/>
    <d v="2022-09-03T00:00:00"/>
    <s v="UBER"/>
    <x v="9"/>
    <s v="digital"/>
    <n v="902"/>
  </r>
  <r>
    <s v="0d07b8aad9a390e466d2db0df72bf01e278c501b"/>
    <d v="2022-09-04T00:00:00"/>
    <s v="UBER"/>
    <x v="9"/>
    <s v="digital"/>
    <n v="1019"/>
  </r>
  <r>
    <s v="0d07b8aad9a390e466d2db0df72bf01e278c501b"/>
    <d v="2022-09-04T00:00:00"/>
    <s v="UBER EATS"/>
    <x v="9"/>
    <s v="digital"/>
    <n v="2143"/>
  </r>
  <r>
    <s v="0d07b8aad9a390e466d2db0df72bf01e278c501b"/>
    <d v="2022-09-04T00:00:00"/>
    <s v="AMAZON"/>
    <x v="0"/>
    <s v="digital"/>
    <n v="254"/>
  </r>
  <r>
    <s v="0d07b8aad9a390e466d2db0df72bf01e278c501b"/>
    <d v="2022-09-04T00:00:00"/>
    <s v="AMAZON"/>
    <x v="0"/>
    <s v="digital"/>
    <n v="1276"/>
  </r>
  <r>
    <s v="0d07b8aad9a390e466d2db0df72bf01e278c501b"/>
    <d v="2022-09-04T00:00:00"/>
    <s v="AMAZON PRIME"/>
    <x v="20"/>
    <s v="digital"/>
    <n v="1162"/>
  </r>
  <r>
    <s v="0d07b8aad9a390e466d2db0df72bf01e278c501b"/>
    <d v="2022-09-05T00:00:00"/>
    <s v="7 ELEVEN"/>
    <x v="3"/>
    <s v="fisica"/>
    <n v="851"/>
  </r>
  <r>
    <s v="0d07b8aad9a390e466d2db0df72bf01e278c501b"/>
    <d v="2022-09-07T00:00:00"/>
    <s v="UBER"/>
    <x v="9"/>
    <s v="digital"/>
    <n v="987"/>
  </r>
  <r>
    <s v="0d07b8aad9a390e466d2db0df72bf01e278c501b"/>
    <d v="2022-09-07T00:00:00"/>
    <s v="UBER"/>
    <x v="9"/>
    <s v="digital"/>
    <n v="1009"/>
  </r>
  <r>
    <s v="0d07b8aad9a390e466d2db0df72bf01e278c501b"/>
    <d v="2022-09-08T00:00:00"/>
    <s v="UBER EATS"/>
    <x v="6"/>
    <s v="digital"/>
    <n v="308"/>
  </r>
  <r>
    <s v="0d07b8aad9a390e466d2db0df72bf01e278c501b"/>
    <d v="2022-09-09T00:00:00"/>
    <s v="UBER"/>
    <x v="9"/>
    <s v="digital"/>
    <n v="905"/>
  </r>
  <r>
    <s v="0d07b8aad9a390e466d2db0df72bf01e278c501b"/>
    <d v="2022-09-09T00:00:00"/>
    <s v="UBER"/>
    <x v="9"/>
    <s v="digital"/>
    <n v="935"/>
  </r>
  <r>
    <s v="0d07b8aad9a390e466d2db0df72bf01e278c501b"/>
    <d v="2022-09-09T00:00:00"/>
    <s v="NAYAX"/>
    <x v="9"/>
    <s v="fisica"/>
    <n v="174"/>
  </r>
  <r>
    <s v="0d07b8aad9a390e466d2db0df72bf01e278c501b"/>
    <d v="2022-09-10T00:00:00"/>
    <s v="UBER"/>
    <x v="9"/>
    <s v="digital"/>
    <n v="861"/>
  </r>
  <r>
    <s v="0d07b8aad9a390e466d2db0df72bf01e278c501b"/>
    <d v="2022-09-10T00:00:00"/>
    <s v="UBER EATS"/>
    <x v="9"/>
    <s v="digital"/>
    <n v="9372"/>
  </r>
  <r>
    <s v="0d07b8aad9a390e466d2db0df72bf01e278c501b"/>
    <d v="2022-09-11T00:00:00"/>
    <s v="UBER"/>
    <x v="9"/>
    <s v="digital"/>
    <n v="885"/>
  </r>
  <r>
    <s v="0d07b8aad9a390e466d2db0df72bf01e278c501b"/>
    <d v="2022-09-12T00:00:00"/>
    <s v="UBER"/>
    <x v="9"/>
    <s v="digital"/>
    <n v="911"/>
  </r>
  <r>
    <s v="0d07b8aad9a390e466d2db0df72bf01e278c501b"/>
    <d v="2022-09-12T00:00:00"/>
    <s v="7 ELEVEN"/>
    <x v="3"/>
    <s v="fisica"/>
    <n v="851"/>
  </r>
  <r>
    <s v="0d07b8aad9a390e466d2db0df72bf01e278c501b"/>
    <d v="2022-09-12T00:00:00"/>
    <s v="UBER EATS"/>
    <x v="9"/>
    <s v="digital"/>
    <n v="6687"/>
  </r>
  <r>
    <s v="0d07b8aad9a390e466d2db0df72bf01e278c501b"/>
    <d v="2022-09-12T00:00:00"/>
    <s v="SPOTIFY"/>
    <x v="0"/>
    <s v="digital"/>
    <n v="1506"/>
  </r>
  <r>
    <s v="0d07b8aad9a390e466d2db0df72bf01e278c501b"/>
    <d v="2022-09-13T00:00:00"/>
    <s v="UBER"/>
    <x v="7"/>
    <s v="digital"/>
    <n v="843"/>
  </r>
  <r>
    <s v="0d07b8aad9a390e466d2db0df72bf01e278c501b"/>
    <d v="2022-09-13T00:00:00"/>
    <s v="UBER EATS"/>
    <x v="6"/>
    <s v="digital"/>
    <n v="262"/>
  </r>
  <r>
    <s v="0d07b8aad9a390e466d2db0df72bf01e278c501b"/>
    <d v="2022-09-13T00:00:00"/>
    <s v="UBER"/>
    <x v="7"/>
    <s v="digital"/>
    <n v="789"/>
  </r>
  <r>
    <s v="0d07b8aad9a390e466d2db0df72bf01e278c501b"/>
    <d v="2022-09-14T00:00:00"/>
    <s v="UBER"/>
    <x v="9"/>
    <s v="digital"/>
    <n v="2222"/>
  </r>
  <r>
    <s v="0d07b8aad9a390e466d2db0df72bf01e278c501b"/>
    <d v="2022-09-14T00:00:00"/>
    <s v="UBER"/>
    <x v="9"/>
    <s v="digital"/>
    <n v="1177"/>
  </r>
  <r>
    <s v="0d07b8aad9a390e466d2db0df72bf01e278c501b"/>
    <d v="2022-09-14T00:00:00"/>
    <s v="IZZI"/>
    <x v="20"/>
    <s v="digital"/>
    <n v="5068"/>
  </r>
  <r>
    <s v="0d07b8aad9a390e466d2db0df72bf01e278c501b"/>
    <d v="2022-09-14T00:00:00"/>
    <s v="HEB"/>
    <x v="5"/>
    <s v="fisica"/>
    <n v="5981"/>
  </r>
  <r>
    <s v="0d07b8aad9a390e466d2db0df72bf01e278c501b"/>
    <d v="2022-09-17T00:00:00"/>
    <s v="UBER"/>
    <x v="9"/>
    <s v="digital"/>
    <n v="864"/>
  </r>
  <r>
    <s v="0d07b8aad9a390e466d2db0df72bf01e278c501b"/>
    <d v="2022-09-17T00:00:00"/>
    <s v="ITUNES"/>
    <x v="9"/>
    <s v="digital"/>
    <n v="587"/>
  </r>
  <r>
    <s v="0d07b8aad9a390e466d2db0df72bf01e278c501b"/>
    <d v="2022-09-18T00:00:00"/>
    <s v="UBER"/>
    <x v="9"/>
    <s v="digital"/>
    <n v="852"/>
  </r>
  <r>
    <s v="0d07b8aad9a390e466d2db0df72bf01e278c501b"/>
    <d v="2022-09-19T00:00:00"/>
    <s v="UBER"/>
    <x v="9"/>
    <s v="digital"/>
    <n v="95"/>
  </r>
  <r>
    <s v="0d07b8aad9a390e466d2db0df72bf01e278c501b"/>
    <d v="2022-09-19T00:00:00"/>
    <s v="UBER EATS"/>
    <x v="6"/>
    <s v="digital"/>
    <n v="1966"/>
  </r>
  <r>
    <s v="0d07b8aad9a390e466d2db0df72bf01e278c501b"/>
    <d v="2022-09-19T00:00:00"/>
    <s v="UBER"/>
    <x v="7"/>
    <s v="digital"/>
    <n v="828"/>
  </r>
  <r>
    <s v="0d07b8aad9a390e466d2db0df72bf01e278c501b"/>
    <d v="2022-09-19T00:00:00"/>
    <s v="NAYAX"/>
    <x v="9"/>
    <s v="fisica"/>
    <n v="277"/>
  </r>
  <r>
    <s v="0d07b8aad9a390e466d2db0df72bf01e278c501b"/>
    <d v="2022-09-19T00:00:00"/>
    <s v="UBER"/>
    <x v="7"/>
    <s v="digital"/>
    <n v="635"/>
  </r>
  <r>
    <s v="0d07b8aad9a390e466d2db0df72bf01e278c501b"/>
    <d v="2022-09-20T00:00:00"/>
    <s v="UBER EATS"/>
    <x v="9"/>
    <s v="digital"/>
    <n v="2035"/>
  </r>
  <r>
    <s v="0d07b8aad9a390e466d2db0df72bf01e278c501b"/>
    <d v="2022-09-20T00:00:00"/>
    <s v="7 ELEVEN"/>
    <x v="3"/>
    <s v="fisica"/>
    <n v="1018"/>
  </r>
  <r>
    <s v="0d07b8aad9a390e466d2db0df72bf01e278c501b"/>
    <d v="2022-09-21T00:00:00"/>
    <s v="STARBUCKS"/>
    <x v="12"/>
    <s v="fisica"/>
    <n v="1575"/>
  </r>
  <r>
    <s v="0d07b8aad9a390e466d2db0df72bf01e278c501b"/>
    <d v="2022-09-21T00:00:00"/>
    <s v="OXXO"/>
    <x v="3"/>
    <s v="fisica"/>
    <n v="794"/>
  </r>
  <r>
    <s v="0d07b8aad9a390e466d2db0df72bf01e278c501b"/>
    <d v="2022-09-22T00:00:00"/>
    <s v="UBER"/>
    <x v="9"/>
    <s v="digital"/>
    <n v="747"/>
  </r>
  <r>
    <s v="0d07b8aad9a390e466d2db0df72bf01e278c501b"/>
    <d v="2022-09-22T00:00:00"/>
    <s v="UBER"/>
    <x v="9"/>
    <s v="digital"/>
    <n v="748"/>
  </r>
  <r>
    <s v="0d07b8aad9a390e466d2db0df72bf01e278c501b"/>
    <d v="2022-09-22T00:00:00"/>
    <s v="OXXO"/>
    <x v="3"/>
    <s v="fisica"/>
    <n v="1265"/>
  </r>
  <r>
    <s v="0d07b8aad9a390e466d2db0df72bf01e278c501b"/>
    <d v="2022-09-23T00:00:00"/>
    <s v="UBER"/>
    <x v="9"/>
    <s v="digital"/>
    <n v="874"/>
  </r>
  <r>
    <s v="0d07b8aad9a390e466d2db0df72bf01e278c501b"/>
    <d v="2022-09-23T00:00:00"/>
    <s v="UBER EATS"/>
    <x v="6"/>
    <s v="digital"/>
    <n v="16882"/>
  </r>
  <r>
    <s v="0d07b8aad9a390e466d2db0df72bf01e278c501b"/>
    <d v="2022-09-24T00:00:00"/>
    <s v="UBER"/>
    <x v="9"/>
    <s v="digital"/>
    <n v="942"/>
  </r>
  <r>
    <s v="0d07b8aad9a390e466d2db0df72bf01e278c501b"/>
    <d v="2022-09-24T00:00:00"/>
    <s v="UBER EATS"/>
    <x v="9"/>
    <s v="digital"/>
    <n v="2104"/>
  </r>
  <r>
    <s v="0d07b8aad9a390e466d2db0df72bf01e278c501b"/>
    <d v="2022-09-24T00:00:00"/>
    <s v="UBER EATS"/>
    <x v="9"/>
    <s v="digital"/>
    <n v="2104"/>
  </r>
  <r>
    <s v="0d07b8aad9a390e466d2db0df72bf01e278c501b"/>
    <d v="2022-09-24T00:00:00"/>
    <s v="UBER EATS"/>
    <x v="9"/>
    <s v="digital"/>
    <n v="3229"/>
  </r>
  <r>
    <s v="0d07b8aad9a390e466d2db0df72bf01e278c501b"/>
    <d v="2022-09-24T00:00:00"/>
    <s v="UBER EATS"/>
    <x v="6"/>
    <s v="digital"/>
    <n v="3229"/>
  </r>
  <r>
    <s v="0d07b8aad9a390e466d2db0df72bf01e278c501b"/>
    <d v="2022-09-24T00:00:00"/>
    <s v="AMAZON"/>
    <x v="0"/>
    <s v="digital"/>
    <n v="231"/>
  </r>
  <r>
    <s v="0d07b8aad9a390e466d2db0df72bf01e278c501b"/>
    <d v="2022-09-25T00:00:00"/>
    <s v="UBER"/>
    <x v="9"/>
    <s v="digital"/>
    <n v="942"/>
  </r>
  <r>
    <s v="0d07b8aad9a390e466d2db0df72bf01e278c501b"/>
    <d v="2022-09-26T00:00:00"/>
    <s v="UBER"/>
    <x v="9"/>
    <s v="digital"/>
    <n v="788"/>
  </r>
  <r>
    <s v="0d07b8aad9a390e466d2db0df72bf01e278c501b"/>
    <d v="2022-09-26T00:00:00"/>
    <s v="NAYAX"/>
    <x v="9"/>
    <s v="fisica"/>
    <n v="174"/>
  </r>
  <r>
    <s v="0d07b8aad9a390e466d2db0df72bf01e278c501b"/>
    <d v="2022-09-27T00:00:00"/>
    <s v="UBER"/>
    <x v="9"/>
    <s v="digital"/>
    <n v="797"/>
  </r>
  <r>
    <s v="0d07b8aad9a390e466d2db0df72bf01e278c501b"/>
    <d v="2022-09-28T00:00:00"/>
    <s v="UBER EATS"/>
    <x v="6"/>
    <s v="digital"/>
    <n v="1933"/>
  </r>
  <r>
    <s v="0d07b8aad9a390e466d2db0df72bf01e278c501b"/>
    <d v="2022-09-28T00:00:00"/>
    <s v="HEB"/>
    <x v="5"/>
    <s v="fisica"/>
    <n v="8531"/>
  </r>
  <r>
    <s v="0d07b8aad9a390e466d2db0df72bf01e278c501b"/>
    <d v="2022-09-29T00:00:00"/>
    <s v="AMAZON"/>
    <x v="0"/>
    <s v="digital"/>
    <n v="1506"/>
  </r>
  <r>
    <s v="0d07b8aad9a390e466d2db0df72bf01e278c501b"/>
    <d v="2022-09-30T00:00:00"/>
    <s v="UBER"/>
    <x v="9"/>
    <s v="digital"/>
    <n v="828"/>
  </r>
  <r>
    <s v="0d07b8aad9a390e466d2db0df72bf01e278c501b"/>
    <d v="2022-09-30T00:00:00"/>
    <s v="FARMACIAS DEL AHORRO"/>
    <x v="4"/>
    <s v="fisica"/>
    <n v="4761"/>
  </r>
  <r>
    <s v="0d07b8aad9a390e466d2db0df72bf01e278c501b"/>
    <d v="2022-09-30T00:00:00"/>
    <s v="TELCEL"/>
    <x v="16"/>
    <s v="digital"/>
    <n v="6919"/>
  </r>
  <r>
    <s v="0d07b8aad9a390e466d2db0df72bf01e278c501b"/>
    <d v="2022-10-01T00:00:00"/>
    <s v="NETFLIX"/>
    <x v="20"/>
    <s v="digital"/>
    <n v="254"/>
  </r>
  <r>
    <s v="0d07b8aad9a390e466d2db0df72bf01e278c501b"/>
    <d v="2022-10-01T00:00:00"/>
    <s v="STARBUCKS"/>
    <x v="12"/>
    <s v="fisica"/>
    <n v="107"/>
  </r>
  <r>
    <s v="0d07b8aad9a390e466d2db0df72bf01e278c501b"/>
    <d v="2022-10-02T00:00:00"/>
    <s v="UBER"/>
    <x v="7"/>
    <s v="digital"/>
    <n v="908"/>
  </r>
  <r>
    <s v="0d07b8aad9a390e466d2db0df72bf01e278c501b"/>
    <d v="2022-10-03T00:00:00"/>
    <s v="7 ELEVEN"/>
    <x v="3"/>
    <s v="fisica"/>
    <n v="34"/>
  </r>
  <r>
    <s v="0d07b8aad9a390e466d2db0df72bf01e278c501b"/>
    <d v="2022-10-04T00:00:00"/>
    <s v="UBER EATS"/>
    <x v="6"/>
    <s v="digital"/>
    <n v="2008"/>
  </r>
  <r>
    <s v="0d07b8aad9a390e466d2db0df72bf01e278c501b"/>
    <d v="2022-10-04T00:00:00"/>
    <s v="AMAZON"/>
    <x v="0"/>
    <s v="digital"/>
    <n v="1276"/>
  </r>
  <r>
    <s v="0d07b8aad9a390e466d2db0df72bf01e278c501b"/>
    <d v="2022-10-04T00:00:00"/>
    <s v="UBER"/>
    <x v="7"/>
    <s v="digital"/>
    <n v="1631"/>
  </r>
  <r>
    <s v="0d07b8aad9a390e466d2db0df72bf01e278c501b"/>
    <d v="2022-10-04T00:00:00"/>
    <s v="AMAZON PRIME"/>
    <x v="20"/>
    <s v="digital"/>
    <n v="1162"/>
  </r>
  <r>
    <s v="0d07b8aad9a390e466d2db0df72bf01e278c501b"/>
    <d v="2022-10-05T00:00:00"/>
    <s v="HEB"/>
    <x v="5"/>
    <s v="fisica"/>
    <n v="378"/>
  </r>
  <r>
    <s v="0d07b8aad9a390e466d2db0df72bf01e278c501b"/>
    <d v="2022-10-07T00:00:00"/>
    <s v="UBER"/>
    <x v="9"/>
    <s v="digital"/>
    <n v="873"/>
  </r>
  <r>
    <s v="0d07b8aad9a390e466d2db0df72bf01e278c501b"/>
    <d v="2022-10-07T00:00:00"/>
    <s v="UBER EATS"/>
    <x v="9"/>
    <s v="digital"/>
    <n v="4331"/>
  </r>
  <r>
    <s v="0d07b8aad9a390e466d2db0df72bf01e278c501b"/>
    <d v="2022-10-08T00:00:00"/>
    <s v="UBER EATS"/>
    <x v="9"/>
    <s v="digital"/>
    <n v="5063"/>
  </r>
  <r>
    <s v="0d07b8aad9a390e466d2db0df72bf01e278c501b"/>
    <d v="2022-10-08T00:00:00"/>
    <s v="UBER EATS"/>
    <x v="9"/>
    <s v="digital"/>
    <n v="679"/>
  </r>
  <r>
    <s v="0d07b8aad9a390e466d2db0df72bf01e278c501b"/>
    <d v="2022-10-09T00:00:00"/>
    <s v="AMAZON"/>
    <x v="0"/>
    <s v="digital"/>
    <n v="599"/>
  </r>
  <r>
    <s v="0d07b8aad9a390e466d2db0df72bf01e278c501b"/>
    <d v="2022-10-10T00:00:00"/>
    <s v="OXXO"/>
    <x v="3"/>
    <s v="fisica"/>
    <n v="2724"/>
  </r>
  <r>
    <s v="0d07b8aad9a390e466d2db0df72bf01e278c501b"/>
    <d v="2022-10-11T00:00:00"/>
    <s v="IZZI"/>
    <x v="20"/>
    <s v="digital"/>
    <n v="5056"/>
  </r>
  <r>
    <s v="0d07b8aad9a390e466d2db0df72bf01e278c501b"/>
    <d v="2022-10-12T00:00:00"/>
    <s v="HEB"/>
    <x v="5"/>
    <s v="fisica"/>
    <n v="4949"/>
  </r>
  <r>
    <s v="0d07b8aad9a390e466d2db0df72bf01e278c501b"/>
    <d v="2022-10-12T00:00:00"/>
    <s v="SPOTIFY"/>
    <x v="0"/>
    <s v="digital"/>
    <n v="1506"/>
  </r>
  <r>
    <s v="0d07b8aad9a390e466d2db0df72bf01e278c501b"/>
    <d v="2022-10-14T00:00:00"/>
    <s v="UBER EATS"/>
    <x v="6"/>
    <s v="digital"/>
    <n v="316"/>
  </r>
  <r>
    <s v="0d07b8aad9a390e466d2db0df72bf01e278c501b"/>
    <d v="2022-10-14T00:00:00"/>
    <s v="UBER EATS"/>
    <x v="6"/>
    <s v="digital"/>
    <n v="13189"/>
  </r>
  <r>
    <s v="0d07b8aad9a390e466d2db0df72bf01e278c501b"/>
    <d v="2022-10-14T00:00:00"/>
    <s v="UBER EATS"/>
    <x v="6"/>
    <s v="digital"/>
    <n v="242"/>
  </r>
  <r>
    <s v="0d07b8aad9a390e466d2db0df72bf01e278c501b"/>
    <d v="2022-10-16T00:00:00"/>
    <s v="UBER EATS"/>
    <x v="9"/>
    <s v="digital"/>
    <n v="1931"/>
  </r>
  <r>
    <s v="0d07b8aad9a390e466d2db0df72bf01e278c501b"/>
    <d v="2022-10-17T00:00:00"/>
    <s v="NAYAX"/>
    <x v="9"/>
    <s v="fisica"/>
    <n v="277"/>
  </r>
  <r>
    <s v="0d07b8aad9a390e466d2db0df72bf01e278c501b"/>
    <d v="2022-10-17T00:00:00"/>
    <s v="ITUNES"/>
    <x v="9"/>
    <s v="digital"/>
    <n v="587"/>
  </r>
  <r>
    <s v="0d07b8aad9a390e466d2db0df72bf01e278c501b"/>
    <d v="2022-10-17T00:00:00"/>
    <s v="7 ELEVEN"/>
    <x v="3"/>
    <s v="fisica"/>
    <n v="1793"/>
  </r>
  <r>
    <s v="0d07b8aad9a390e466d2db0df72bf01e278c501b"/>
    <d v="2022-10-18T00:00:00"/>
    <s v="7 ELEVEN"/>
    <x v="3"/>
    <s v="fisica"/>
    <n v="306"/>
  </r>
  <r>
    <s v="0d07b8aad9a390e466d2db0df72bf01e278c501b"/>
    <d v="2022-10-18T00:00:00"/>
    <s v="UBER EATS"/>
    <x v="6"/>
    <s v="digital"/>
    <n v="2195"/>
  </r>
  <r>
    <s v="0d07b8aad9a390e466d2db0df72bf01e278c501b"/>
    <d v="2022-10-19T00:00:00"/>
    <s v="UBER"/>
    <x v="9"/>
    <s v="digital"/>
    <n v="828"/>
  </r>
  <r>
    <s v="0d07b8aad9a390e466d2db0df72bf01e278c501b"/>
    <d v="2022-10-20T00:00:00"/>
    <s v="UBER EATS"/>
    <x v="6"/>
    <s v="digital"/>
    <n v="4332"/>
  </r>
  <r>
    <s v="0d07b8aad9a390e466d2db0df72bf01e278c501b"/>
    <d v="2022-10-21T00:00:00"/>
    <s v="UBER EATS"/>
    <x v="6"/>
    <s v="digital"/>
    <n v="2804"/>
  </r>
  <r>
    <s v="0d07b8aad9a390e466d2db0df72bf01e278c501b"/>
    <d v="2022-10-23T00:00:00"/>
    <s v="UBER EATS"/>
    <x v="6"/>
    <s v="digital"/>
    <n v="2345"/>
  </r>
  <r>
    <s v="0d07b8aad9a390e466d2db0df72bf01e278c501b"/>
    <d v="2022-10-23T00:00:00"/>
    <s v="HEB"/>
    <x v="5"/>
    <s v="fisica"/>
    <n v="14144"/>
  </r>
  <r>
    <s v="0d07b8aad9a390e466d2db0df72bf01e278c501b"/>
    <d v="2022-10-24T00:00:00"/>
    <s v="7 ELEVEN"/>
    <x v="3"/>
    <s v="fisica"/>
    <n v="42"/>
  </r>
  <r>
    <s v="0d07b8aad9a390e466d2db0df72bf01e278c501b"/>
    <d v="2022-10-24T00:00:00"/>
    <s v="FARMACIAS DEL AHORRO"/>
    <x v="4"/>
    <s v="fisica"/>
    <n v="509"/>
  </r>
  <r>
    <s v="0d07b8aad9a390e466d2db0df72bf01e278c501b"/>
    <d v="2022-10-24T00:00:00"/>
    <s v="AMAZON"/>
    <x v="0"/>
    <s v="digital"/>
    <n v="231"/>
  </r>
  <r>
    <s v="0d07b8aad9a390e466d2db0df72bf01e278c501b"/>
    <d v="2022-10-29T00:00:00"/>
    <s v="UBER EATS"/>
    <x v="6"/>
    <s v="digital"/>
    <n v="2419"/>
  </r>
  <r>
    <s v="0d07b8aad9a390e466d2db0df72bf01e278c501b"/>
    <d v="2022-10-29T00:00:00"/>
    <s v="AMAZON"/>
    <x v="0"/>
    <s v="digital"/>
    <n v="1506"/>
  </r>
  <r>
    <s v="0d07b8aad9a390e466d2db0df72bf01e278c501b"/>
    <d v="2022-10-30T00:00:00"/>
    <s v="UBER EATS"/>
    <x v="6"/>
    <s v="digital"/>
    <n v="1977"/>
  </r>
  <r>
    <s v="0d07b8aad9a390e466d2db0df72bf01e278c501b"/>
    <d v="2022-10-30T00:00:00"/>
    <s v="TELCEL"/>
    <x v="16"/>
    <s v="digital"/>
    <n v="6961"/>
  </r>
  <r>
    <s v="0d07b8aad9a390e466d2db0df72bf01e278c501b"/>
    <d v="2022-10-31T00:00:00"/>
    <s v="UBER EATS"/>
    <x v="6"/>
    <s v="digital"/>
    <n v="4941"/>
  </r>
  <r>
    <s v="0d07b8aad9a390e466d2db0df72bf01e278c501b"/>
    <d v="2022-11-01T00:00:00"/>
    <s v="NETFLIX"/>
    <x v="20"/>
    <s v="digital"/>
    <n v="254"/>
  </r>
  <r>
    <s v="0d07b8aad9a390e466d2db0df72bf01e278c501b"/>
    <d v="2022-11-02T00:00:00"/>
    <s v="CARLS JR"/>
    <x v="12"/>
    <s v="fisica"/>
    <n v="2655"/>
  </r>
  <r>
    <s v="0d07b8aad9a390e466d2db0df72bf01e278c501b"/>
    <d v="2022-11-02T00:00:00"/>
    <s v="CARLS JR"/>
    <x v="12"/>
    <s v="fisica"/>
    <n v="943"/>
  </r>
  <r>
    <s v="0d07b8aad9a390e466d2db0df72bf01e278c501b"/>
    <d v="2022-11-02T00:00:00"/>
    <s v="7 ELEVEN"/>
    <x v="3"/>
    <s v="fisica"/>
    <n v="943"/>
  </r>
  <r>
    <s v="0d07b8aad9a390e466d2db0df72bf01e278c501b"/>
    <d v="2022-11-03T00:00:00"/>
    <s v="STARBUCKS"/>
    <x v="12"/>
    <s v="fisica"/>
    <n v="1127"/>
  </r>
  <r>
    <s v="0d07b8aad9a390e466d2db0df72bf01e278c501b"/>
    <d v="2022-11-04T00:00:00"/>
    <s v="AMAZON"/>
    <x v="0"/>
    <s v="digital"/>
    <n v="1276"/>
  </r>
  <r>
    <s v="0d07b8aad9a390e466d2db0df72bf01e278c501b"/>
    <d v="2022-11-04T00:00:00"/>
    <s v="AMAZON PRIME"/>
    <x v="20"/>
    <s v="digital"/>
    <n v="1162"/>
  </r>
  <r>
    <s v="0d07b8aad9a390e466d2db0df72bf01e278c501b"/>
    <d v="2022-11-05T00:00:00"/>
    <s v="OXXO"/>
    <x v="3"/>
    <s v="fisica"/>
    <n v="1196"/>
  </r>
  <r>
    <s v="0d07b8aad9a390e466d2db0df72bf01e278c501b"/>
    <d v="2022-11-06T00:00:00"/>
    <s v="UBER EATS"/>
    <x v="6"/>
    <s v="digital"/>
    <n v="4546"/>
  </r>
  <r>
    <s v="0d07b8aad9a390e466d2db0df72bf01e278c501b"/>
    <d v="2022-11-06T00:00:00"/>
    <s v="HEB"/>
    <x v="5"/>
    <s v="fisica"/>
    <n v="18473"/>
  </r>
  <r>
    <s v="0d07b8aad9a390e466d2db0df72bf01e278c501b"/>
    <d v="2022-11-07T00:00:00"/>
    <s v="STARBUCKS"/>
    <x v="12"/>
    <s v="fisica"/>
    <n v="8296"/>
  </r>
  <r>
    <s v="0d07b8aad9a390e466d2db0df72bf01e278c501b"/>
    <d v="2022-11-10T00:00:00"/>
    <s v="AMAZON"/>
    <x v="0"/>
    <s v="digital"/>
    <n v="254"/>
  </r>
  <r>
    <s v="0d07b8aad9a390e466d2db0df72bf01e278c501b"/>
    <d v="2022-11-12T00:00:00"/>
    <s v="SPOTIFY"/>
    <x v="0"/>
    <s v="digital"/>
    <n v="1506"/>
  </r>
  <r>
    <s v="0d07b8aad9a390e466d2db0df72bf01e278c501b"/>
    <d v="2022-11-13T00:00:00"/>
    <s v="IZZI"/>
    <x v="20"/>
    <s v="digital"/>
    <n v="5068"/>
  </r>
  <r>
    <s v="0d07b8aad9a390e466d2db0df72bf01e278c501b"/>
    <d v="2022-11-16T00:00:00"/>
    <s v="7 ELEVEN"/>
    <x v="3"/>
    <s v="fisica"/>
    <n v="1845"/>
  </r>
  <r>
    <s v="0d07b8aad9a390e466d2db0df72bf01e278c501b"/>
    <d v="2022-11-17T00:00:00"/>
    <s v="UBER EATS"/>
    <x v="9"/>
    <s v="digital"/>
    <n v="4344"/>
  </r>
  <r>
    <s v="0d07b8aad9a390e466d2db0df72bf01e278c501b"/>
    <d v="2022-11-17T00:00:00"/>
    <s v="ITUNES"/>
    <x v="9"/>
    <s v="digital"/>
    <n v="587"/>
  </r>
  <r>
    <s v="0d07b8aad9a390e466d2db0df72bf01e278c501b"/>
    <d v="2022-11-17T00:00:00"/>
    <s v="7 ELEVEN"/>
    <x v="3"/>
    <s v="fisica"/>
    <n v="3505"/>
  </r>
  <r>
    <s v="0d07b8aad9a390e466d2db0df72bf01e278c501b"/>
    <d v="2022-11-18T00:00:00"/>
    <s v="AMAZON"/>
    <x v="0"/>
    <s v="digital"/>
    <n v="1391"/>
  </r>
  <r>
    <s v="0d07b8aad9a390e466d2db0df72bf01e278c501b"/>
    <d v="2022-11-19T00:00:00"/>
    <s v="UBER"/>
    <x v="9"/>
    <s v="digital"/>
    <n v="828"/>
  </r>
  <r>
    <s v="0d07b8aad9a390e466d2db0df72bf01e278c501b"/>
    <d v="2022-11-21T00:00:00"/>
    <s v="STARBUCKS"/>
    <x v="12"/>
    <s v="fisica"/>
    <n v="1747"/>
  </r>
  <r>
    <s v="0d07b8aad9a390e466d2db0df72bf01e278c501b"/>
    <d v="2022-11-22T00:00:00"/>
    <s v="STARBUCKS"/>
    <x v="12"/>
    <s v="fisica"/>
    <n v="1759"/>
  </r>
  <r>
    <s v="0d07b8aad9a390e466d2db0df72bf01e278c501b"/>
    <d v="2022-11-24T00:00:00"/>
    <s v="AMAZON"/>
    <x v="0"/>
    <s v="digital"/>
    <n v="231"/>
  </r>
  <r>
    <s v="0d07b8aad9a390e466d2db0df72bf01e278c501b"/>
    <d v="2022-11-25T00:00:00"/>
    <s v="HEB"/>
    <x v="19"/>
    <s v="fisica"/>
    <n v="9709"/>
  </r>
  <r>
    <s v="0d07b8aad9a390e466d2db0df72bf01e278c501b"/>
    <d v="2022-11-27T00:00:00"/>
    <s v="7 ELEVEN"/>
    <x v="3"/>
    <s v="fisica"/>
    <n v="633"/>
  </r>
  <r>
    <s v="0d07b8aad9a390e466d2db0df72bf01e278c501b"/>
    <d v="2022-11-27T00:00:00"/>
    <s v="NAYAX"/>
    <x v="9"/>
    <s v="fisica"/>
    <n v="277"/>
  </r>
  <r>
    <s v="0d07b8aad9a390e466d2db0df72bf01e278c501b"/>
    <d v="2022-11-27T00:00:00"/>
    <s v="7 ELEVEN"/>
    <x v="3"/>
    <s v="fisica"/>
    <n v="1816"/>
  </r>
  <r>
    <s v="0d07b8aad9a390e466d2db0df72bf01e278c501b"/>
    <d v="2022-11-28T00:00:00"/>
    <s v="7 ELEVEN"/>
    <x v="3"/>
    <s v="fisica"/>
    <n v="639"/>
  </r>
  <r>
    <s v="0d07b8aad9a390e466d2db0df72bf01e278c501b"/>
    <d v="2022-11-28T00:00:00"/>
    <s v="CARLS JR"/>
    <x v="12"/>
    <s v="fisica"/>
    <n v="2988"/>
  </r>
  <r>
    <s v="0d07b8aad9a390e466d2db0df72bf01e278c501b"/>
    <d v="2022-11-28T00:00:00"/>
    <s v="7 ELEVEN"/>
    <x v="3"/>
    <s v="fisica"/>
    <n v="1184"/>
  </r>
  <r>
    <s v="0d07b8aad9a390e466d2db0df72bf01e278c501b"/>
    <d v="2022-11-29T00:00:00"/>
    <s v="UBER EATS"/>
    <x v="6"/>
    <s v="digital"/>
    <n v="3482"/>
  </r>
  <r>
    <s v="0d07b8aad9a390e466d2db0df72bf01e278c501b"/>
    <d v="2022-11-29T00:00:00"/>
    <s v="TELCEL"/>
    <x v="16"/>
    <s v="digital"/>
    <n v="6906"/>
  </r>
  <r>
    <s v="0d07b8aad9a390e466d2db0df72bf01e278c501b"/>
    <d v="2022-11-29T00:00:00"/>
    <s v="AMAZON"/>
    <x v="0"/>
    <s v="digital"/>
    <n v="1506"/>
  </r>
  <r>
    <s v="0d07b8aad9a390e466d2db0df72bf01e278c501b"/>
    <d v="2022-11-30T00:00:00"/>
    <s v="STARBUCKS"/>
    <x v="12"/>
    <s v="fisica"/>
    <n v="2689"/>
  </r>
  <r>
    <s v="0d07b8aad9a390e466d2db0df72bf01e278c501b"/>
    <d v="2022-12-01T00:00:00"/>
    <s v="NETFLIX"/>
    <x v="20"/>
    <s v="digital"/>
    <n v="254"/>
  </r>
  <r>
    <s v="0d07b8aad9a390e466d2db0df72bf01e278c501b"/>
    <d v="2022-12-02T00:00:00"/>
    <s v="UBER EATS"/>
    <x v="9"/>
    <s v="digital"/>
    <n v="2586"/>
  </r>
  <r>
    <s v="0d07b8aad9a390e466d2db0df72bf01e278c501b"/>
    <d v="2022-12-02T00:00:00"/>
    <s v="NAYAX"/>
    <x v="9"/>
    <s v="fisica"/>
    <n v="277"/>
  </r>
  <r>
    <s v="0d07b8aad9a390e466d2db0df72bf01e278c501b"/>
    <d v="2022-12-04T00:00:00"/>
    <s v="AMAZON"/>
    <x v="0"/>
    <s v="digital"/>
    <n v="1276"/>
  </r>
  <r>
    <s v="0d07b8aad9a390e466d2db0df72bf01e278c501b"/>
    <d v="2022-12-04T00:00:00"/>
    <s v="AMAZON PRIME"/>
    <x v="20"/>
    <s v="digital"/>
    <n v="1162"/>
  </r>
  <r>
    <s v="0d07b8aad9a390e466d2db0df72bf01e278c501b"/>
    <d v="2022-12-08T00:00:00"/>
    <s v="7 ELEVEN"/>
    <x v="3"/>
    <s v="fisica"/>
    <n v="1489"/>
  </r>
  <r>
    <s v="0d07b8aad9a390e466d2db0df72bf01e278c501b"/>
    <d v="2022-12-10T00:00:00"/>
    <s v="OXXO"/>
    <x v="3"/>
    <s v="fisica"/>
    <n v="2523"/>
  </r>
  <r>
    <s v="0d07b8aad9a390e466d2db0df72bf01e278c501b"/>
    <d v="2022-12-10T00:00:00"/>
    <s v="OXXO"/>
    <x v="3"/>
    <s v="fisica"/>
    <n v="3631"/>
  </r>
  <r>
    <s v="0d07b8aad9a390e466d2db0df72bf01e278c501b"/>
    <d v="2022-12-11T00:00:00"/>
    <s v="FARMACIAS DEL AHORRO"/>
    <x v="4"/>
    <s v="fisica"/>
    <n v="1242"/>
  </r>
  <r>
    <s v="0d07b8aad9a390e466d2db0df72bf01e278c501b"/>
    <d v="2022-12-12T00:00:00"/>
    <s v="7 ELEVEN"/>
    <x v="3"/>
    <s v="fisica"/>
    <n v="622"/>
  </r>
  <r>
    <s v="0d07b8aad9a390e466d2db0df72bf01e278c501b"/>
    <d v="2022-12-12T00:00:00"/>
    <s v="CARLS JR"/>
    <x v="12"/>
    <s v="fisica"/>
    <n v="2988"/>
  </r>
  <r>
    <s v="0d07b8aad9a390e466d2db0df72bf01e278c501b"/>
    <d v="2022-12-12T00:00:00"/>
    <s v="SPOTIFY"/>
    <x v="0"/>
    <s v="digital"/>
    <n v="1506"/>
  </r>
  <r>
    <s v="0d07b8aad9a390e466d2db0df72bf01e278c501b"/>
    <d v="2022-12-13T00:00:00"/>
    <s v="IZZI"/>
    <x v="20"/>
    <s v="digital"/>
    <n v="5068"/>
  </r>
  <r>
    <s v="0d07b8aad9a390e466d2db0df72bf01e278c501b"/>
    <d v="2022-12-13T00:00:00"/>
    <s v="7 ELEVEN"/>
    <x v="3"/>
    <s v="fisica"/>
    <n v="1477"/>
  </r>
  <r>
    <s v="0d07b8aad9a390e466d2db0df72bf01e278c501b"/>
    <d v="2022-12-14T00:00:00"/>
    <s v="STARBUCKS"/>
    <x v="12"/>
    <s v="fisica"/>
    <n v="1633"/>
  </r>
  <r>
    <s v="0d07b8aad9a390e466d2db0df72bf01e278c501b"/>
    <d v="2022-12-14T00:00:00"/>
    <s v="FARMACIAS DEL AHORRO"/>
    <x v="4"/>
    <s v="fisica"/>
    <n v="1207"/>
  </r>
  <r>
    <s v="0d07b8aad9a390e466d2db0df72bf01e278c501b"/>
    <d v="2022-12-16T00:00:00"/>
    <s v="7 ELEVEN"/>
    <x v="3"/>
    <s v="fisica"/>
    <n v="306"/>
  </r>
  <r>
    <s v="0d07b8aad9a390e466d2db0df72bf01e278c501b"/>
    <d v="2022-12-17T00:00:00"/>
    <s v="7 ELEVEN"/>
    <x v="3"/>
    <s v="fisica"/>
    <n v="599"/>
  </r>
  <r>
    <s v="0d07b8aad9a390e466d2db0df72bf01e278c501b"/>
    <d v="2022-12-17T00:00:00"/>
    <s v="CARLS JR"/>
    <x v="12"/>
    <s v="fisica"/>
    <n v="2988"/>
  </r>
  <r>
    <s v="0d07b8aad9a390e466d2db0df72bf01e278c501b"/>
    <d v="2022-12-17T00:00:00"/>
    <s v="ITUNES"/>
    <x v="9"/>
    <s v="digital"/>
    <n v="587"/>
  </r>
  <r>
    <s v="0d07b8aad9a390e466d2db0df72bf01e278c501b"/>
    <d v="2022-12-18T00:00:00"/>
    <s v="AMAZON"/>
    <x v="0"/>
    <s v="digital"/>
    <n v="1391"/>
  </r>
  <r>
    <s v="0d07b8aad9a390e466d2db0df72bf01e278c501b"/>
    <d v="2022-12-19T00:00:00"/>
    <s v="UBER"/>
    <x v="9"/>
    <s v="digital"/>
    <n v="828"/>
  </r>
  <r>
    <s v="0d07b8aad9a390e466d2db0df72bf01e278c501b"/>
    <d v="2022-12-20T00:00:00"/>
    <s v="FARMACIAS DEL AHORRO"/>
    <x v="4"/>
    <s v="fisica"/>
    <n v="1575"/>
  </r>
  <r>
    <s v="0d07b8aad9a390e466d2db0df72bf01e278c501b"/>
    <d v="2022-12-21T00:00:00"/>
    <s v="STARBUCKS"/>
    <x v="12"/>
    <s v="fisica"/>
    <n v="2069"/>
  </r>
  <r>
    <s v="0d07b8aad9a390e466d2db0df72bf01e278c501b"/>
    <d v="2022-12-21T00:00:00"/>
    <s v="HEB"/>
    <x v="34"/>
    <s v="fisica"/>
    <n v="6435"/>
  </r>
  <r>
    <s v="0d07b8aad9a390e466d2db0df72bf01e278c501b"/>
    <d v="2022-12-21T00:00:00"/>
    <s v="OXXO"/>
    <x v="3"/>
    <s v="fisica"/>
    <n v="3448"/>
  </r>
  <r>
    <s v="0d07b8aad9a390e466d2db0df72bf01e278c501b"/>
    <d v="2022-12-22T00:00:00"/>
    <s v="HEB"/>
    <x v="19"/>
    <s v="fisica"/>
    <n v="5178"/>
  </r>
  <r>
    <s v="0d07b8aad9a390e466d2db0df72bf01e278c501b"/>
    <d v="2022-12-23T00:00:00"/>
    <s v="7 ELEVEN"/>
    <x v="3"/>
    <s v="fisica"/>
    <n v="622"/>
  </r>
  <r>
    <s v="0d07b8aad9a390e466d2db0df72bf01e278c501b"/>
    <d v="2022-12-24T00:00:00"/>
    <s v="UBER EATS"/>
    <x v="6"/>
    <s v="digital"/>
    <n v="231"/>
  </r>
  <r>
    <s v="0d07b8aad9a390e466d2db0df72bf01e278c501b"/>
    <d v="2022-12-24T00:00:00"/>
    <s v="HEB"/>
    <x v="19"/>
    <s v="fisica"/>
    <n v="2017"/>
  </r>
  <r>
    <s v="0d07b8aad9a390e466d2db0df72bf01e278c501b"/>
    <d v="2022-12-24T00:00:00"/>
    <s v="AMAZON"/>
    <x v="0"/>
    <s v="digital"/>
    <n v="231"/>
  </r>
  <r>
    <s v="0d07b8aad9a390e466d2db0df72bf01e278c501b"/>
    <d v="2022-12-25T00:00:00"/>
    <s v="OXXO"/>
    <x v="3"/>
    <s v="fisica"/>
    <n v="1115"/>
  </r>
  <r>
    <s v="0d07b8aad9a390e466d2db0df72bf01e278c501b"/>
    <d v="2022-12-27T00:00:00"/>
    <s v="7 ELEVEN"/>
    <x v="3"/>
    <s v="fisica"/>
    <n v="576"/>
  </r>
  <r>
    <s v="0d07b8aad9a390e466d2db0df72bf01e278c501b"/>
    <d v="2022-12-27T00:00:00"/>
    <s v="UBER EATS"/>
    <x v="6"/>
    <s v="digital"/>
    <n v="4792"/>
  </r>
  <r>
    <s v="0d07b8aad9a390e466d2db0df72bf01e278c501b"/>
    <d v="2022-12-29T00:00:00"/>
    <s v="HEB"/>
    <x v="19"/>
    <s v="fisica"/>
    <n v="5401"/>
  </r>
  <r>
    <s v="0d07b8aad9a390e466d2db0df72bf01e278c501b"/>
    <d v="2022-12-29T00:00:00"/>
    <s v="AMAZON"/>
    <x v="0"/>
    <s v="digital"/>
    <n v="1506"/>
  </r>
  <r>
    <s v="0d07b8aad9a390e466d2db0df72bf01e278c501b"/>
    <d v="2022-12-30T00:00:00"/>
    <s v="7 ELEVEN"/>
    <x v="3"/>
    <s v="fisica"/>
    <n v="622"/>
  </r>
  <r>
    <s v="0d07b8aad9a390e466d2db0df72bf01e278c501b"/>
    <d v="2022-12-30T00:00:00"/>
    <s v="TELCEL"/>
    <x v="16"/>
    <s v="digital"/>
    <n v="6906"/>
  </r>
  <r>
    <s v="0d07b8aad9a390e466d2db0df72bf01e278c501b"/>
    <d v="2022-12-30T00:00:00"/>
    <s v="HEB"/>
    <x v="19"/>
    <s v="fisica"/>
    <n v="4934"/>
  </r>
  <r>
    <s v="0d07b8aad9a390e466d2db0df72bf01e278c501b"/>
    <d v="2022-12-31T00:00:00"/>
    <s v="7 ELEVEN"/>
    <x v="3"/>
    <s v="fisica"/>
    <n v="1001"/>
  </r>
  <r>
    <s v="0d07b8aad9a390e466d2db0df72bf01e278c501b"/>
    <d v="2022-12-31T00:00:00"/>
    <s v="OXXO"/>
    <x v="3"/>
    <s v="fisica"/>
    <n v="1265"/>
  </r>
  <r>
    <s v="0d07b8aad9a390e466d2db0df72bf01e278c501b"/>
    <d v="2023-01-01T00:00:00"/>
    <s v="NETFLIX"/>
    <x v="20"/>
    <s v="digital"/>
    <n v="2885"/>
  </r>
  <r>
    <s v="0d07b8aad9a390e466d2db0df72bf01e278c501b"/>
    <d v="2023-01-01T00:00:00"/>
    <s v="MAX"/>
    <x v="23"/>
    <s v="digital"/>
    <n v="231"/>
  </r>
  <r>
    <s v="0d07b8aad9a390e466d2db0df72bf01e278c501b"/>
    <d v="2023-01-04T00:00:00"/>
    <s v="AMAZON"/>
    <x v="0"/>
    <s v="digital"/>
    <n v="1276"/>
  </r>
  <r>
    <s v="0d07b8aad9a390e466d2db0df72bf01e278c501b"/>
    <d v="2023-01-04T00:00:00"/>
    <s v="AMAZON PRIME"/>
    <x v="20"/>
    <s v="digital"/>
    <n v="1162"/>
  </r>
  <r>
    <s v="0d07b8aad9a390e466d2db0df72bf01e278c501b"/>
    <d v="2023-01-05T00:00:00"/>
    <s v="AMAZON"/>
    <x v="0"/>
    <s v="digital"/>
    <n v="713"/>
  </r>
  <r>
    <s v="0d07b8aad9a390e466d2db0df72bf01e278c501b"/>
    <d v="2023-01-05T00:00:00"/>
    <s v="OXXO"/>
    <x v="3"/>
    <s v="fisica"/>
    <n v="2666"/>
  </r>
  <r>
    <s v="0d07b8aad9a390e466d2db0df72bf01e278c501b"/>
    <d v="2023-01-07T00:00:00"/>
    <s v="NAYAX"/>
    <x v="9"/>
    <s v="fisica"/>
    <n v="185"/>
  </r>
  <r>
    <s v="0d07b8aad9a390e466d2db0df72bf01e278c501b"/>
    <d v="2023-01-07T00:00:00"/>
    <s v="NAYAX"/>
    <x v="9"/>
    <s v="fisica"/>
    <n v="277"/>
  </r>
  <r>
    <s v="0d07b8aad9a390e466d2db0df72bf01e278c501b"/>
    <d v="2023-01-09T00:00:00"/>
    <s v="7 ELEVEN"/>
    <x v="3"/>
    <s v="fisica"/>
    <n v="2689"/>
  </r>
  <r>
    <s v="0d07b8aad9a390e466d2db0df72bf01e278c501b"/>
    <d v="2023-01-11T00:00:00"/>
    <s v="7 ELEVEN"/>
    <x v="3"/>
    <s v="fisica"/>
    <n v="2862"/>
  </r>
  <r>
    <s v="0d07b8aad9a390e466d2db0df72bf01e278c501b"/>
    <d v="2023-01-11T00:00:00"/>
    <s v="AMAZON"/>
    <x v="0"/>
    <s v="digital"/>
    <n v="254"/>
  </r>
  <r>
    <s v="0d07b8aad9a390e466d2db0df72bf01e278c501b"/>
    <d v="2023-01-12T00:00:00"/>
    <s v="STARBUCKS"/>
    <x v="12"/>
    <s v="fisica"/>
    <n v="215"/>
  </r>
  <r>
    <s v="0d07b8aad9a390e466d2db0df72bf01e278c501b"/>
    <d v="2023-01-12T00:00:00"/>
    <s v="SPOTIFY"/>
    <x v="0"/>
    <s v="digital"/>
    <n v="1506"/>
  </r>
  <r>
    <s v="0d07b8aad9a390e466d2db0df72bf01e278c501b"/>
    <d v="2023-01-14T00:00:00"/>
    <s v="7 ELEVEN"/>
    <x v="3"/>
    <s v="fisica"/>
    <n v="886"/>
  </r>
  <r>
    <s v="0d07b8aad9a390e466d2db0df72bf01e278c501b"/>
    <d v="2023-01-14T00:00:00"/>
    <s v="IZZI"/>
    <x v="20"/>
    <s v="digital"/>
    <n v="5068"/>
  </r>
  <r>
    <s v="0d07b8aad9a390e466d2db0df72bf01e278c501b"/>
    <d v="2023-01-15T00:00:00"/>
    <s v="OXXO"/>
    <x v="3"/>
    <s v="fisica"/>
    <n v="5665"/>
  </r>
  <r>
    <s v="0d07b8aad9a390e466d2db0df72bf01e278c501b"/>
    <d v="2023-01-17T00:00:00"/>
    <s v="ITUNES"/>
    <x v="9"/>
    <s v="digital"/>
    <n v="587"/>
  </r>
  <r>
    <s v="0d07b8aad9a390e466d2db0df72bf01e278c501b"/>
    <d v="2023-01-18T00:00:00"/>
    <s v="AMAZON"/>
    <x v="0"/>
    <s v="digital"/>
    <n v="1391"/>
  </r>
  <r>
    <s v="0d07b8aad9a390e466d2db0df72bf01e278c501b"/>
    <d v="2023-01-18T00:00:00"/>
    <s v="OXXO"/>
    <x v="3"/>
    <s v="fisica"/>
    <n v="1127"/>
  </r>
  <r>
    <s v="0d07b8aad9a390e466d2db0df72bf01e278c501b"/>
    <d v="2023-01-18T00:00:00"/>
    <s v="AMAZON"/>
    <x v="0"/>
    <s v="digital"/>
    <n v="1736"/>
  </r>
  <r>
    <s v="0d07b8aad9a390e466d2db0df72bf01e278c501b"/>
    <d v="2023-01-19T00:00:00"/>
    <s v="UBER"/>
    <x v="9"/>
    <s v="digital"/>
    <n v="828"/>
  </r>
  <r>
    <s v="0d07b8aad9a390e466d2db0df72bf01e278c501b"/>
    <d v="2023-01-19T00:00:00"/>
    <s v="FARMACIAS DEL AHORRO"/>
    <x v="4"/>
    <s v="fisica"/>
    <n v="2483"/>
  </r>
  <r>
    <s v="0d07b8aad9a390e466d2db0df72bf01e278c501b"/>
    <d v="2023-01-19T00:00:00"/>
    <s v="HEB"/>
    <x v="19"/>
    <s v="fisica"/>
    <n v="7147"/>
  </r>
  <r>
    <s v="0d07b8aad9a390e466d2db0df72bf01e278c501b"/>
    <d v="2023-01-20T00:00:00"/>
    <s v="7 ELEVEN"/>
    <x v="3"/>
    <s v="fisica"/>
    <n v="311"/>
  </r>
  <r>
    <s v="0d07b8aad9a390e466d2db0df72bf01e278c501b"/>
    <d v="2023-01-21T00:00:00"/>
    <s v="7 ELEVEN"/>
    <x v="3"/>
    <s v="fisica"/>
    <n v="231"/>
  </r>
  <r>
    <s v="0d07b8aad9a390e466d2db0df72bf01e278c501b"/>
    <d v="2023-01-22T00:00:00"/>
    <s v="7 ELEVEN"/>
    <x v="3"/>
    <s v="fisica"/>
    <n v="846"/>
  </r>
  <r>
    <s v="0d07b8aad9a390e466d2db0df72bf01e278c501b"/>
    <d v="2023-01-23T00:00:00"/>
    <s v="7 ELEVEN"/>
    <x v="3"/>
    <s v="fisica"/>
    <n v="65"/>
  </r>
  <r>
    <s v="0d07b8aad9a390e466d2db0df72bf01e278c501b"/>
    <d v="2023-01-23T00:00:00"/>
    <s v="7 ELEVEN"/>
    <x v="3"/>
    <s v="fisica"/>
    <n v="759"/>
  </r>
  <r>
    <s v="0d07b8aad9a390e466d2db0df72bf01e278c501b"/>
    <d v="2023-01-24T00:00:00"/>
    <s v="7 ELEVEN"/>
    <x v="3"/>
    <s v="fisica"/>
    <n v="231"/>
  </r>
  <r>
    <s v="0d07b8aad9a390e466d2db0df72bf01e278c501b"/>
    <d v="2023-01-24T00:00:00"/>
    <s v="OXXO"/>
    <x v="3"/>
    <s v="fisica"/>
    <n v="949"/>
  </r>
  <r>
    <s v="0d07b8aad9a390e466d2db0df72bf01e278c501b"/>
    <d v="2023-01-24T00:00:00"/>
    <s v="AMAZON"/>
    <x v="0"/>
    <s v="digital"/>
    <n v="231"/>
  </r>
  <r>
    <s v="0d07b8aad9a390e466d2db0df72bf01e278c501b"/>
    <d v="2023-01-25T00:00:00"/>
    <s v="STARBUCKS"/>
    <x v="12"/>
    <s v="fisica"/>
    <n v="107"/>
  </r>
  <r>
    <s v="0d07b8aad9a390e466d2db0df72bf01e278c501b"/>
    <d v="2023-01-25T00:00:00"/>
    <s v="STARBUCKS"/>
    <x v="12"/>
    <s v="fisica"/>
    <n v="1977"/>
  </r>
  <r>
    <s v="0d07b8aad9a390e466d2db0df72bf01e278c501b"/>
    <d v="2023-01-25T00:00:00"/>
    <s v="7 ELEVEN"/>
    <x v="3"/>
    <s v="fisica"/>
    <n v="644"/>
  </r>
  <r>
    <s v="0d07b8aad9a390e466d2db0df72bf01e278c501b"/>
    <d v="2023-01-26T00:00:00"/>
    <s v="FARMACIAS DEL AHORRO"/>
    <x v="4"/>
    <s v="fisica"/>
    <n v="1633"/>
  </r>
  <r>
    <s v="0d07b8aad9a390e466d2db0df72bf01e278c501b"/>
    <d v="2023-01-26T00:00:00"/>
    <s v="HEB"/>
    <x v="19"/>
    <s v="fisica"/>
    <n v="3815"/>
  </r>
  <r>
    <s v="0d07b8aad9a390e466d2db0df72bf01e278c501b"/>
    <d v="2023-01-26T00:00:00"/>
    <s v="HEB"/>
    <x v="34"/>
    <s v="fisica"/>
    <n v="1851"/>
  </r>
  <r>
    <s v="0d07b8aad9a390e466d2db0df72bf01e278c501b"/>
    <d v="2023-01-27T00:00:00"/>
    <s v="7 ELEVEN"/>
    <x v="3"/>
    <s v="fisica"/>
    <n v="231"/>
  </r>
  <r>
    <s v="0d07b8aad9a390e466d2db0df72bf01e278c501b"/>
    <d v="2023-01-27T00:00:00"/>
    <s v="7 ELEVEN"/>
    <x v="3"/>
    <s v="fisica"/>
    <n v="2109"/>
  </r>
  <r>
    <s v="0d07b8aad9a390e466d2db0df72bf01e278c501b"/>
    <d v="2023-01-28T00:00:00"/>
    <s v="7 ELEVEN"/>
    <x v="3"/>
    <s v="fisica"/>
    <n v="231"/>
  </r>
  <r>
    <s v="0d07b8aad9a390e466d2db0df72bf01e278c501b"/>
    <d v="2023-01-28T00:00:00"/>
    <s v="FARMACIAS DEL AHORRO"/>
    <x v="4"/>
    <s v="fisica"/>
    <n v="507"/>
  </r>
  <r>
    <s v="0d07b8aad9a390e466d2db0df72bf01e278c501b"/>
    <d v="2023-01-29T00:00:00"/>
    <s v="7 ELEVEN"/>
    <x v="3"/>
    <s v="fisica"/>
    <n v="231"/>
  </r>
  <r>
    <s v="0d07b8aad9a390e466d2db0df72bf01e278c501b"/>
    <d v="2023-01-29T00:00:00"/>
    <s v="CARLS JR"/>
    <x v="12"/>
    <s v="fisica"/>
    <n v="8583"/>
  </r>
  <r>
    <s v="0d07b8aad9a390e466d2db0df72bf01e278c501b"/>
    <d v="2023-01-29T00:00:00"/>
    <s v="AMAZON"/>
    <x v="0"/>
    <s v="digital"/>
    <n v="1506"/>
  </r>
  <r>
    <s v="0d07b8aad9a390e466d2db0df72bf01e278c501b"/>
    <d v="2023-01-30T00:00:00"/>
    <s v="7 ELEVEN"/>
    <x v="3"/>
    <s v="fisica"/>
    <n v="34"/>
  </r>
  <r>
    <s v="0d07b8aad9a390e466d2db0df72bf01e278c501b"/>
    <d v="2023-01-30T00:00:00"/>
    <s v="UBER EATS"/>
    <x v="6"/>
    <s v="digital"/>
    <n v="2385"/>
  </r>
  <r>
    <s v="0d07b8aad9a390e466d2db0df72bf01e278c501b"/>
    <d v="2023-01-30T00:00:00"/>
    <s v="TELCEL"/>
    <x v="16"/>
    <s v="digital"/>
    <n v="6906"/>
  </r>
  <r>
    <s v="fdf02d0a51b8680e60bdb3aec28553729f2d4145"/>
    <d v="2022-01-02T00:00:00"/>
    <s v="SORIANA"/>
    <x v="5"/>
    <s v="fisica"/>
    <n v="2197"/>
  </r>
  <r>
    <s v="fdf02d0a51b8680e60bdb3aec28553729f2d4145"/>
    <d v="2022-01-03T00:00:00"/>
    <s v="MERCADO PAGO"/>
    <x v="0"/>
    <s v="digital"/>
    <n v="2322"/>
  </r>
  <r>
    <s v="fdf02d0a51b8680e60bdb3aec28553729f2d4145"/>
    <d v="2022-01-04T00:00:00"/>
    <s v="MERCADO PAGO"/>
    <x v="0"/>
    <s v="digital"/>
    <n v="599"/>
  </r>
  <r>
    <s v="fdf02d0a51b8680e60bdb3aec28553729f2d4145"/>
    <d v="2022-01-15T00:00:00"/>
    <s v="ITUNES"/>
    <x v="9"/>
    <s v="digital"/>
    <n v="219"/>
  </r>
  <r>
    <s v="fdf02d0a51b8680e60bdb3aec28553729f2d4145"/>
    <d v="2022-01-15T00:00:00"/>
    <s v="SEARS"/>
    <x v="8"/>
    <s v="digital"/>
    <n v="30778"/>
  </r>
  <r>
    <s v="fdf02d0a51b8680e60bdb3aec28553729f2d4145"/>
    <d v="2022-01-16T00:00:00"/>
    <s v="MERCADO PAGO"/>
    <x v="14"/>
    <s v="digital"/>
    <n v="599"/>
  </r>
  <r>
    <s v="fdf02d0a51b8680e60bdb3aec28553729f2d4145"/>
    <d v="2022-01-23T00:00:00"/>
    <s v="DIDI RIDES"/>
    <x v="7"/>
    <s v="digital"/>
    <n v="1552"/>
  </r>
  <r>
    <s v="fdf02d0a51b8680e60bdb3aec28553729f2d4145"/>
    <d v="2022-01-23T00:00:00"/>
    <s v="MERCADO PAGO"/>
    <x v="0"/>
    <s v="digital"/>
    <n v="599"/>
  </r>
  <r>
    <s v="fdf02d0a51b8680e60bdb3aec28553729f2d4145"/>
    <d v="2022-01-26T00:00:00"/>
    <s v="MERCADO PAGO"/>
    <x v="0"/>
    <s v="digital"/>
    <n v="21509"/>
  </r>
  <r>
    <s v="fdf02d0a51b8680e60bdb3aec28553729f2d4145"/>
    <d v="2022-01-27T00:00:00"/>
    <s v="UBER"/>
    <x v="7"/>
    <s v="digital"/>
    <n v="828"/>
  </r>
  <r>
    <s v="fdf02d0a51b8680e60bdb3aec28553729f2d4145"/>
    <d v="2022-01-28T00:00:00"/>
    <s v="UBER"/>
    <x v="7"/>
    <s v="digital"/>
    <n v="827"/>
  </r>
  <r>
    <s v="fdf02d0a51b8680e60bdb3aec28553729f2d4145"/>
    <d v="2022-01-29T00:00:00"/>
    <s v="MERCADO PAGO"/>
    <x v="0"/>
    <s v="digital"/>
    <n v="1173"/>
  </r>
  <r>
    <s v="fdf02d0a51b8680e60bdb3aec28553729f2d4145"/>
    <d v="2022-02-02T00:00:00"/>
    <s v="CARLS JR"/>
    <x v="12"/>
    <s v="fisica"/>
    <n v="1633"/>
  </r>
  <r>
    <s v="fdf02d0a51b8680e60bdb3aec28553729f2d4145"/>
    <d v="2022-02-04T00:00:00"/>
    <s v="WALMART"/>
    <x v="5"/>
    <s v="fisica"/>
    <n v="1495"/>
  </r>
  <r>
    <s v="fdf02d0a51b8680e60bdb3aec28553729f2d4145"/>
    <d v="2022-02-06T00:00:00"/>
    <s v="BAIT"/>
    <x v="0"/>
    <s v="digital"/>
    <n v="2322"/>
  </r>
  <r>
    <s v="fdf02d0a51b8680e60bdb3aec28553729f2d4145"/>
    <d v="2022-02-06T00:00:00"/>
    <s v="MERCADO PAGO"/>
    <x v="0"/>
    <s v="digital"/>
    <n v="2322"/>
  </r>
  <r>
    <s v="fdf02d0a51b8680e60bdb3aec28553729f2d4145"/>
    <d v="2022-02-08T00:00:00"/>
    <s v="SORIANA"/>
    <x v="5"/>
    <s v="fisica"/>
    <n v="3615"/>
  </r>
  <r>
    <s v="fdf02d0a51b8680e60bdb3aec28553729f2d4145"/>
    <d v="2022-02-11T00:00:00"/>
    <s v="OXXO"/>
    <x v="3"/>
    <s v="fisica"/>
    <n v="689"/>
  </r>
  <r>
    <s v="fdf02d0a51b8680e60bdb3aec28553729f2d4145"/>
    <d v="2022-02-13T00:00:00"/>
    <s v="MERCADO PAGO"/>
    <x v="0"/>
    <s v="digital"/>
    <n v="1173"/>
  </r>
  <r>
    <s v="fdf02d0a51b8680e60bdb3aec28553729f2d4145"/>
    <d v="2022-02-14T00:00:00"/>
    <s v="SEARS"/>
    <x v="8"/>
    <s v="digital"/>
    <n v="16441"/>
  </r>
  <r>
    <s v="fdf02d0a51b8680e60bdb3aec28553729f2d4145"/>
    <d v="2022-02-15T00:00:00"/>
    <s v="ITUNES"/>
    <x v="9"/>
    <s v="digital"/>
    <n v="219"/>
  </r>
  <r>
    <s v="fdf02d0a51b8680e60bdb3aec28553729f2d4145"/>
    <d v="2022-02-15T00:00:00"/>
    <s v="MERCADO PAGO"/>
    <x v="0"/>
    <s v="digital"/>
    <n v="1173"/>
  </r>
  <r>
    <s v="fdf02d0a51b8680e60bdb3aec28553729f2d4145"/>
    <d v="2022-02-19T00:00:00"/>
    <s v="STARBUCKS"/>
    <x v="12"/>
    <s v="fisica"/>
    <n v="123"/>
  </r>
  <r>
    <s v="fdf02d0a51b8680e60bdb3aec28553729f2d4145"/>
    <d v="2022-02-20T00:00:00"/>
    <s v="SORIANA"/>
    <x v="5"/>
    <s v="fisica"/>
    <n v="1584"/>
  </r>
  <r>
    <s v="fdf02d0a51b8680e60bdb3aec28553729f2d4145"/>
    <d v="2022-02-22T00:00:00"/>
    <s v="OXXO"/>
    <x v="3"/>
    <s v="fisica"/>
    <n v="512"/>
  </r>
  <r>
    <s v="fdf02d0a51b8680e60bdb3aec28553729f2d4145"/>
    <d v="2022-02-23T00:00:00"/>
    <s v="MERCADOPAGO"/>
    <x v="14"/>
    <s v="digital"/>
    <n v="14478"/>
  </r>
  <r>
    <s v="fdf02d0a51b8680e60bdb3aec28553729f2d4145"/>
    <d v="2022-02-24T00:00:00"/>
    <s v="MERCADO PAGO"/>
    <x v="0"/>
    <s v="digital"/>
    <n v="1173"/>
  </r>
  <r>
    <s v="fdf02d0a51b8680e60bdb3aec28553729f2d4145"/>
    <d v="2022-02-26T00:00:00"/>
    <s v="STARBUCKS"/>
    <x v="12"/>
    <s v="fisica"/>
    <n v="644"/>
  </r>
  <r>
    <s v="fdf02d0a51b8680e60bdb3aec28553729f2d4145"/>
    <d v="2022-02-26T00:00:00"/>
    <s v="WALMART"/>
    <x v="5"/>
    <s v="fisica"/>
    <n v="12327"/>
  </r>
  <r>
    <s v="fdf02d0a51b8680e60bdb3aec28553729f2d4145"/>
    <d v="2022-02-27T00:00:00"/>
    <s v="UBER EATS"/>
    <x v="6"/>
    <s v="digital"/>
    <n v="1964"/>
  </r>
  <r>
    <s v="fdf02d0a51b8680e60bdb3aec28553729f2d4145"/>
    <d v="2022-02-27T00:00:00"/>
    <s v="CHEDRAUI"/>
    <x v="5"/>
    <s v="fisica"/>
    <n v="374"/>
  </r>
  <r>
    <s v="fdf02d0a51b8680e60bdb3aec28553729f2d4145"/>
    <d v="2022-03-01T00:00:00"/>
    <s v="OXXO"/>
    <x v="3"/>
    <s v="fisica"/>
    <n v="415"/>
  </r>
  <r>
    <s v="fdf02d0a51b8680e60bdb3aec28553729f2d4145"/>
    <d v="2022-03-03T00:00:00"/>
    <s v="STARBUCKS"/>
    <x v="12"/>
    <s v="fisica"/>
    <n v="3034"/>
  </r>
  <r>
    <s v="fdf02d0a51b8680e60bdb3aec28553729f2d4145"/>
    <d v="2022-03-03T00:00:00"/>
    <s v="OXXO"/>
    <x v="3"/>
    <s v="fisica"/>
    <n v="742"/>
  </r>
  <r>
    <s v="fdf02d0a51b8680e60bdb3aec28553729f2d4145"/>
    <d v="2022-03-06T00:00:00"/>
    <s v="SORIANA"/>
    <x v="5"/>
    <s v="fisica"/>
    <n v="2277"/>
  </r>
  <r>
    <s v="fdf02d0a51b8680e60bdb3aec28553729f2d4145"/>
    <d v="2022-03-14T00:00:00"/>
    <s v="NAYAX"/>
    <x v="9"/>
    <s v="fisica"/>
    <n v="162"/>
  </r>
  <r>
    <s v="fdf02d0a51b8680e60bdb3aec28553729f2d4145"/>
    <d v="2022-03-14T00:00:00"/>
    <s v="OXXO"/>
    <x v="3"/>
    <s v="fisica"/>
    <n v="689"/>
  </r>
  <r>
    <s v="fdf02d0a51b8680e60bdb3aec28553729f2d4145"/>
    <d v="2022-03-15T00:00:00"/>
    <s v="ITUNES"/>
    <x v="9"/>
    <s v="digital"/>
    <n v="219"/>
  </r>
  <r>
    <s v="fdf02d0a51b8680e60bdb3aec28553729f2d4145"/>
    <d v="2022-03-15T00:00:00"/>
    <s v="MERCADO PAGO"/>
    <x v="0"/>
    <s v="digital"/>
    <n v="1173"/>
  </r>
  <r>
    <s v="fdf02d0a51b8680e60bdb3aec28553729f2d4145"/>
    <d v="2022-03-18T00:00:00"/>
    <s v="SEARS"/>
    <x v="8"/>
    <s v="digital"/>
    <n v="16418"/>
  </r>
  <r>
    <s v="fdf02d0a51b8680e60bdb3aec28553729f2d4145"/>
    <d v="2022-03-18T00:00:00"/>
    <s v="NAYAX"/>
    <x v="9"/>
    <s v="fisica"/>
    <n v="162"/>
  </r>
  <r>
    <s v="fdf02d0a51b8680e60bdb3aec28553729f2d4145"/>
    <d v="2022-03-20T00:00:00"/>
    <s v="OXXO"/>
    <x v="3"/>
    <s v="fisica"/>
    <n v="926"/>
  </r>
  <r>
    <s v="fdf02d0a51b8680e60bdb3aec28553729f2d4145"/>
    <d v="2022-03-21T00:00:00"/>
    <s v="NAYAX"/>
    <x v="9"/>
    <s v="fisica"/>
    <n v="162"/>
  </r>
  <r>
    <s v="fdf02d0a51b8680e60bdb3aec28553729f2d4145"/>
    <d v="2022-03-21T00:00:00"/>
    <s v="OXXO"/>
    <x v="3"/>
    <s v="fisica"/>
    <n v="283"/>
  </r>
  <r>
    <s v="fdf02d0a51b8680e60bdb3aec28553729f2d4145"/>
    <d v="2022-03-24T00:00:00"/>
    <s v="TELCEL"/>
    <x v="14"/>
    <s v="digital"/>
    <n v="1173"/>
  </r>
  <r>
    <s v="fdf02d0a51b8680e60bdb3aec28553729f2d4145"/>
    <d v="2022-03-24T00:00:00"/>
    <s v="SORIANA"/>
    <x v="5"/>
    <s v="fisica"/>
    <n v="470"/>
  </r>
  <r>
    <s v="fdf02d0a51b8680e60bdb3aec28553729f2d4145"/>
    <d v="2022-03-25T00:00:00"/>
    <s v="NAYAX"/>
    <x v="9"/>
    <s v="fisica"/>
    <n v="162"/>
  </r>
  <r>
    <s v="fdf02d0a51b8680e60bdb3aec28553729f2d4145"/>
    <d v="2022-03-28T00:00:00"/>
    <s v="MERCADO PAGO"/>
    <x v="0"/>
    <s v="digital"/>
    <n v="14478"/>
  </r>
  <r>
    <s v="fdf02d0a51b8680e60bdb3aec28553729f2d4145"/>
    <d v="2022-03-30T00:00:00"/>
    <s v="SORIANA"/>
    <x v="5"/>
    <s v="fisica"/>
    <n v="4189"/>
  </r>
  <r>
    <s v="fdf02d0a51b8680e60bdb3aec28553729f2d4145"/>
    <d v="2022-03-30T00:00:00"/>
    <s v="OXXO"/>
    <x v="3"/>
    <s v="fisica"/>
    <n v="53"/>
  </r>
  <r>
    <s v="fdf02d0a51b8680e60bdb3aec28553729f2d4145"/>
    <d v="2022-03-31T00:00:00"/>
    <s v="7ELEVEN"/>
    <x v="3"/>
    <s v="fisica"/>
    <n v="1047"/>
  </r>
  <r>
    <s v="fdf02d0a51b8680e60bdb3aec28553729f2d4145"/>
    <d v="2022-04-02T00:00:00"/>
    <s v="NAYAX"/>
    <x v="9"/>
    <s v="fisica"/>
    <n v="162"/>
  </r>
  <r>
    <s v="fdf02d0a51b8680e60bdb3aec28553729f2d4145"/>
    <d v="2022-04-04T00:00:00"/>
    <s v="MERCADO PAGO"/>
    <x v="0"/>
    <s v="digital"/>
    <n v="1173"/>
  </r>
  <r>
    <s v="fdf02d0a51b8680e60bdb3aec28553729f2d4145"/>
    <d v="2022-04-05T00:00:00"/>
    <s v="NAYAX"/>
    <x v="9"/>
    <s v="fisica"/>
    <n v="162"/>
  </r>
  <r>
    <s v="fdf02d0a51b8680e60bdb3aec28553729f2d4145"/>
    <d v="2022-04-05T00:00:00"/>
    <s v="OXXO"/>
    <x v="3"/>
    <s v="fisica"/>
    <n v="177"/>
  </r>
  <r>
    <s v="fdf02d0a51b8680e60bdb3aec28553729f2d4145"/>
    <d v="2022-04-06T00:00:00"/>
    <s v="OXXO"/>
    <x v="3"/>
    <s v="fisica"/>
    <n v="248"/>
  </r>
  <r>
    <s v="fdf02d0a51b8680e60bdb3aec28553729f2d4145"/>
    <d v="2022-04-07T00:00:00"/>
    <s v="OXXO"/>
    <x v="3"/>
    <s v="fisica"/>
    <n v="185"/>
  </r>
  <r>
    <s v="fdf02d0a51b8680e60bdb3aec28553729f2d4145"/>
    <d v="2022-04-11T00:00:00"/>
    <s v="OXXO"/>
    <x v="3"/>
    <s v="fisica"/>
    <n v="863"/>
  </r>
  <r>
    <s v="fdf02d0a51b8680e60bdb3aec28553729f2d4145"/>
    <d v="2022-04-12T00:00:00"/>
    <s v="SORIANA"/>
    <x v="5"/>
    <s v="fisica"/>
    <n v="1625"/>
  </r>
  <r>
    <s v="fdf02d0a51b8680e60bdb3aec28553729f2d4145"/>
    <d v="2022-04-13T00:00:00"/>
    <s v="SEARS"/>
    <x v="8"/>
    <s v="digital"/>
    <n v="8767"/>
  </r>
  <r>
    <s v="fdf02d0a51b8680e60bdb3aec28553729f2d4145"/>
    <d v="2022-04-15T00:00:00"/>
    <s v="ITUNES"/>
    <x v="9"/>
    <s v="digital"/>
    <n v="219"/>
  </r>
  <r>
    <s v="fdf02d0a51b8680e60bdb3aec28553729f2d4145"/>
    <d v="2022-04-17T00:00:00"/>
    <s v="NAYAX"/>
    <x v="9"/>
    <s v="fisica"/>
    <n v="162"/>
  </r>
  <r>
    <s v="fdf02d0a51b8680e60bdb3aec28553729f2d4145"/>
    <d v="2022-04-21T00:00:00"/>
    <s v="OXXO"/>
    <x v="3"/>
    <s v="fisica"/>
    <n v="2603"/>
  </r>
  <r>
    <s v="fdf02d0a51b8680e60bdb3aec28553729f2d4145"/>
    <d v="2022-04-24T00:00:00"/>
    <s v="MERCADO PAGO"/>
    <x v="0"/>
    <s v="digital"/>
    <n v="1173"/>
  </r>
  <r>
    <s v="fdf02d0a51b8680e60bdb3aec28553729f2d4145"/>
    <d v="2022-04-25T00:00:00"/>
    <s v="UBER"/>
    <x v="7"/>
    <s v="digital"/>
    <n v="2004"/>
  </r>
  <r>
    <s v="fdf02d0a51b8680e60bdb3aec28553729f2d4145"/>
    <d v="2022-04-27T00:00:00"/>
    <s v="DIDI"/>
    <x v="9"/>
    <s v="digital"/>
    <n v="644"/>
  </r>
  <r>
    <s v="fdf02d0a51b8680e60bdb3aec28553729f2d4145"/>
    <d v="2022-04-27T00:00:00"/>
    <s v="OXXO"/>
    <x v="3"/>
    <s v="fisica"/>
    <n v="1742"/>
  </r>
  <r>
    <s v="fdf02d0a51b8680e60bdb3aec28553729f2d4145"/>
    <d v="2022-04-27T00:00:00"/>
    <s v="OXXO"/>
    <x v="3"/>
    <s v="fisica"/>
    <n v="708"/>
  </r>
  <r>
    <s v="fdf02d0a51b8680e60bdb3aec28553729f2d4145"/>
    <d v="2022-04-27T00:00:00"/>
    <s v="UBER"/>
    <x v="7"/>
    <s v="digital"/>
    <n v="1746"/>
  </r>
  <r>
    <s v="fdf02d0a51b8680e60bdb3aec28553729f2d4145"/>
    <d v="2022-04-28T00:00:00"/>
    <s v="OXXO"/>
    <x v="3"/>
    <s v="fisica"/>
    <n v="1363"/>
  </r>
  <r>
    <s v="fdf02d0a51b8680e60bdb3aec28553729f2d4145"/>
    <d v="2022-04-29T00:00:00"/>
    <s v="UBER"/>
    <x v="7"/>
    <s v="digital"/>
    <n v="1749"/>
  </r>
  <r>
    <s v="fdf02d0a51b8680e60bdb3aec28553729f2d4145"/>
    <d v="2022-04-29T00:00:00"/>
    <s v="UBER"/>
    <x v="7"/>
    <s v="digital"/>
    <n v="1749"/>
  </r>
  <r>
    <s v="fdf02d0a51b8680e60bdb3aec28553729f2d4145"/>
    <d v="2022-04-29T00:00:00"/>
    <s v="MERCADO PAGO"/>
    <x v="0"/>
    <s v="digital"/>
    <n v="14478"/>
  </r>
  <r>
    <s v="fdf02d0a51b8680e60bdb3aec28553729f2d4145"/>
    <d v="2022-04-29T00:00:00"/>
    <s v="SEARS"/>
    <x v="8"/>
    <s v="digital"/>
    <n v="2326"/>
  </r>
  <r>
    <s v="fdf02d0a51b8680e60bdb3aec28553729f2d4145"/>
    <d v="2022-04-29T00:00:00"/>
    <s v="OXXO"/>
    <x v="3"/>
    <s v="fisica"/>
    <n v="782"/>
  </r>
  <r>
    <s v="fdf02d0a51b8680e60bdb3aec28553729f2d4145"/>
    <d v="2022-05-02T00:00:00"/>
    <s v="UBER"/>
    <x v="7"/>
    <s v="digital"/>
    <n v="1651"/>
  </r>
  <r>
    <s v="fdf02d0a51b8680e60bdb3aec28553729f2d4145"/>
    <d v="2022-05-03T00:00:00"/>
    <s v="UBER"/>
    <x v="7"/>
    <s v="digital"/>
    <n v="598"/>
  </r>
  <r>
    <s v="fdf02d0a51b8680e60bdb3aec28553729f2d4145"/>
    <d v="2022-05-03T00:00:00"/>
    <s v="UBER"/>
    <x v="7"/>
    <s v="digital"/>
    <n v="678"/>
  </r>
  <r>
    <s v="fdf02d0a51b8680e60bdb3aec28553729f2d4145"/>
    <d v="2022-05-03T00:00:00"/>
    <s v="NAYAX"/>
    <x v="9"/>
    <s v="fisica"/>
    <n v="265"/>
  </r>
  <r>
    <s v="fdf02d0a51b8680e60bdb3aec28553729f2d4145"/>
    <d v="2022-05-04T00:00:00"/>
    <s v="UBER"/>
    <x v="7"/>
    <s v="digital"/>
    <n v="1977"/>
  </r>
  <r>
    <s v="fdf02d0a51b8680e60bdb3aec28553729f2d4145"/>
    <d v="2022-05-04T00:00:00"/>
    <s v="OXXO"/>
    <x v="3"/>
    <s v="fisica"/>
    <n v="689"/>
  </r>
  <r>
    <s v="fdf02d0a51b8680e60bdb3aec28553729f2d4145"/>
    <d v="2022-05-05T00:00:00"/>
    <s v="AMAZON"/>
    <x v="0"/>
    <s v="digital"/>
    <n v="5022"/>
  </r>
  <r>
    <s v="fdf02d0a51b8680e60bdb3aec28553729f2d4145"/>
    <d v="2022-05-05T00:00:00"/>
    <s v="AMAZON"/>
    <x v="0"/>
    <s v="digital"/>
    <n v="4995"/>
  </r>
  <r>
    <s v="fdf02d0a51b8680e60bdb3aec28553729f2d4145"/>
    <d v="2022-05-07T00:00:00"/>
    <s v="UBER"/>
    <x v="7"/>
    <s v="digital"/>
    <n v="1855"/>
  </r>
  <r>
    <s v="fdf02d0a51b8680e60bdb3aec28553729f2d4145"/>
    <d v="2022-05-08T00:00:00"/>
    <s v="MERCADO PAGO"/>
    <x v="17"/>
    <s v="digital"/>
    <n v="1173"/>
  </r>
  <r>
    <s v="fdf02d0a51b8680e60bdb3aec28553729f2d4145"/>
    <d v="2022-05-08T00:00:00"/>
    <s v="UBER"/>
    <x v="7"/>
    <s v="digital"/>
    <n v="628"/>
  </r>
  <r>
    <s v="fdf02d0a51b8680e60bdb3aec28553729f2d4145"/>
    <d v="2022-05-09T00:00:00"/>
    <s v="UBER"/>
    <x v="7"/>
    <s v="digital"/>
    <n v="1519"/>
  </r>
  <r>
    <s v="fdf02d0a51b8680e60bdb3aec28553729f2d4145"/>
    <d v="2022-05-13T00:00:00"/>
    <s v="SORIANA"/>
    <x v="5"/>
    <s v="fisica"/>
    <n v="1328"/>
  </r>
  <r>
    <s v="fdf02d0a51b8680e60bdb3aec28553729f2d4145"/>
    <d v="2022-05-13T00:00:00"/>
    <s v="OXXO"/>
    <x v="3"/>
    <s v="fisica"/>
    <n v="689"/>
  </r>
  <r>
    <s v="fdf02d0a51b8680e60bdb3aec28553729f2d4145"/>
    <d v="2022-05-14T00:00:00"/>
    <s v="DIDI"/>
    <x v="9"/>
    <s v="digital"/>
    <n v="1334"/>
  </r>
  <r>
    <s v="fdf02d0a51b8680e60bdb3aec28553729f2d4145"/>
    <d v="2022-05-14T00:00:00"/>
    <s v="SEARS"/>
    <x v="8"/>
    <s v="digital"/>
    <n v="2333"/>
  </r>
  <r>
    <s v="fdf02d0a51b8680e60bdb3aec28553729f2d4145"/>
    <d v="2022-05-15T00:00:00"/>
    <s v="ITUNES"/>
    <x v="9"/>
    <s v="digital"/>
    <n v="219"/>
  </r>
  <r>
    <s v="fdf02d0a51b8680e60bdb3aec28553729f2d4145"/>
    <d v="2022-05-15T00:00:00"/>
    <s v="AT&amp;T"/>
    <x v="16"/>
    <s v="fisica"/>
    <n v="1747"/>
  </r>
  <r>
    <s v="fdf02d0a51b8680e60bdb3aec28553729f2d4145"/>
    <d v="2022-05-15T00:00:00"/>
    <s v="UBER"/>
    <x v="7"/>
    <s v="digital"/>
    <n v="1659"/>
  </r>
  <r>
    <s v="fdf02d0a51b8680e60bdb3aec28553729f2d4145"/>
    <d v="2022-05-15T00:00:00"/>
    <s v="UBER"/>
    <x v="7"/>
    <s v="digital"/>
    <n v="1584"/>
  </r>
  <r>
    <s v="fdf02d0a51b8680e60bdb3aec28553729f2d4145"/>
    <d v="2022-05-16T00:00:00"/>
    <s v="AMAZON"/>
    <x v="0"/>
    <s v="digital"/>
    <n v="2249"/>
  </r>
  <r>
    <s v="fdf02d0a51b8680e60bdb3aec28553729f2d4145"/>
    <d v="2022-05-16T00:00:00"/>
    <s v="AMAZON"/>
    <x v="0"/>
    <s v="digital"/>
    <n v="5412"/>
  </r>
  <r>
    <s v="fdf02d0a51b8680e60bdb3aec28553729f2d4145"/>
    <d v="2022-05-16T00:00:00"/>
    <s v="AMAZON"/>
    <x v="0"/>
    <s v="digital"/>
    <n v="5412"/>
  </r>
  <r>
    <s v="fdf02d0a51b8680e60bdb3aec28553729f2d4145"/>
    <d v="2022-05-17T00:00:00"/>
    <s v="7 ELEVEN"/>
    <x v="3"/>
    <s v="fisica"/>
    <n v="3241"/>
  </r>
  <r>
    <s v="fdf02d0a51b8680e60bdb3aec28553729f2d4145"/>
    <d v="2022-05-17T00:00:00"/>
    <s v="TOTALPLAY"/>
    <x v="16"/>
    <s v="digital"/>
    <n v="9077"/>
  </r>
  <r>
    <s v="fdf02d0a51b8680e60bdb3aec28553729f2d4145"/>
    <d v="2022-05-19T00:00:00"/>
    <s v="OXXO"/>
    <x v="3"/>
    <s v="fisica"/>
    <n v="1722"/>
  </r>
  <r>
    <s v="fdf02d0a51b8680e60bdb3aec28553729f2d4145"/>
    <d v="2022-05-20T00:00:00"/>
    <s v="OXXO"/>
    <x v="3"/>
    <s v="fisica"/>
    <n v="587"/>
  </r>
  <r>
    <s v="fdf02d0a51b8680e60bdb3aec28553729f2d4145"/>
    <d v="2022-05-21T00:00:00"/>
    <s v="AMAZON"/>
    <x v="0"/>
    <s v="digital"/>
    <n v="4057"/>
  </r>
  <r>
    <s v="fdf02d0a51b8680e60bdb3aec28553729f2d4145"/>
    <d v="2022-05-21T00:00:00"/>
    <s v="UBER"/>
    <x v="7"/>
    <s v="digital"/>
    <n v="1771"/>
  </r>
  <r>
    <s v="fdf02d0a51b8680e60bdb3aec28553729f2d4145"/>
    <d v="2022-05-21T00:00:00"/>
    <s v="UBER"/>
    <x v="7"/>
    <s v="digital"/>
    <n v="1622"/>
  </r>
  <r>
    <s v="fdf02d0a51b8680e60bdb3aec28553729f2d4145"/>
    <d v="2022-05-22T00:00:00"/>
    <s v="UBER"/>
    <x v="7"/>
    <s v="digital"/>
    <n v="1836"/>
  </r>
  <r>
    <s v="fdf02d0a51b8680e60bdb3aec28553729f2d4145"/>
    <d v="2022-05-22T00:00:00"/>
    <s v="MERCADO PAGO"/>
    <x v="17"/>
    <s v="digital"/>
    <n v="1173"/>
  </r>
  <r>
    <s v="fdf02d0a51b8680e60bdb3aec28553729f2d4145"/>
    <d v="2022-05-23T00:00:00"/>
    <s v="DIDI"/>
    <x v="9"/>
    <s v="digital"/>
    <n v="622"/>
  </r>
  <r>
    <s v="fdf02d0a51b8680e60bdb3aec28553729f2d4145"/>
    <d v="2022-05-24T00:00:00"/>
    <s v="UBER"/>
    <x v="7"/>
    <s v="digital"/>
    <n v="828"/>
  </r>
  <r>
    <s v="fdf02d0a51b8680e60bdb3aec28553729f2d4145"/>
    <d v="2022-05-26T00:00:00"/>
    <s v="OXXO"/>
    <x v="3"/>
    <s v="fisica"/>
    <n v="673"/>
  </r>
  <r>
    <s v="fdf02d0a51b8680e60bdb3aec28553729f2d4145"/>
    <d v="2022-05-27T00:00:00"/>
    <s v="UBER"/>
    <x v="7"/>
    <s v="digital"/>
    <n v="1838"/>
  </r>
  <r>
    <s v="fdf02d0a51b8680e60bdb3aec28553729f2d4145"/>
    <d v="2022-05-27T00:00:00"/>
    <s v="UBER"/>
    <x v="7"/>
    <s v="digital"/>
    <n v="1402"/>
  </r>
  <r>
    <s v="fdf02d0a51b8680e60bdb3aec28553729f2d4145"/>
    <d v="2022-05-28T00:00:00"/>
    <s v="DIDI RIDES"/>
    <x v="7"/>
    <s v="digital"/>
    <n v="1862"/>
  </r>
  <r>
    <s v="fdf02d0a51b8680e60bdb3aec28553729f2d4145"/>
    <d v="2022-05-28T00:00:00"/>
    <s v="OXXO"/>
    <x v="3"/>
    <s v="fisica"/>
    <n v="65"/>
  </r>
  <r>
    <s v="fdf02d0a51b8680e60bdb3aec28553729f2d4145"/>
    <d v="2022-05-29T00:00:00"/>
    <s v="DIDI RIDES"/>
    <x v="7"/>
    <s v="digital"/>
    <n v="192"/>
  </r>
  <r>
    <s v="fdf02d0a51b8680e60bdb3aec28553729f2d4145"/>
    <d v="2022-05-30T00:00:00"/>
    <s v="DIDI RIDES"/>
    <x v="7"/>
    <s v="digital"/>
    <n v="1701"/>
  </r>
  <r>
    <s v="fdf02d0a51b8680e60bdb3aec28553729f2d4145"/>
    <d v="2022-05-31T00:00:00"/>
    <s v="UBER"/>
    <x v="7"/>
    <s v="digital"/>
    <n v="1284"/>
  </r>
  <r>
    <s v="fdf02d0a51b8680e60bdb3aec28553729f2d4145"/>
    <d v="2022-05-31T00:00:00"/>
    <s v="MERCADO PAGO"/>
    <x v="17"/>
    <s v="digital"/>
    <n v="14478"/>
  </r>
  <r>
    <s v="fdf02d0a51b8680e60bdb3aec28553729f2d4145"/>
    <d v="2022-06-01T00:00:00"/>
    <s v="SUPERAMA"/>
    <x v="5"/>
    <s v="fisica"/>
    <n v="1684"/>
  </r>
  <r>
    <s v="fdf02d0a51b8680e60bdb3aec28553729f2d4145"/>
    <d v="2022-06-02T00:00:00"/>
    <s v="UBER"/>
    <x v="7"/>
    <s v="digital"/>
    <n v="907"/>
  </r>
  <r>
    <s v="fdf02d0a51b8680e60bdb3aec28553729f2d4145"/>
    <d v="2022-06-02T00:00:00"/>
    <s v="UBER"/>
    <x v="7"/>
    <s v="digital"/>
    <n v="1747"/>
  </r>
  <r>
    <s v="fdf02d0a51b8680e60bdb3aec28553729f2d4145"/>
    <d v="2022-06-02T00:00:00"/>
    <s v="UBER"/>
    <x v="7"/>
    <s v="digital"/>
    <n v="804"/>
  </r>
  <r>
    <s v="fdf02d0a51b8680e60bdb3aec28553729f2d4145"/>
    <d v="2022-06-02T00:00:00"/>
    <s v="UBER"/>
    <x v="7"/>
    <s v="digital"/>
    <n v="804"/>
  </r>
  <r>
    <s v="fdf02d0a51b8680e60bdb3aec28553729f2d4145"/>
    <d v="2022-06-02T00:00:00"/>
    <s v="UBER"/>
    <x v="7"/>
    <s v="digital"/>
    <n v="1346"/>
  </r>
  <r>
    <s v="fdf02d0a51b8680e60bdb3aec28553729f2d4145"/>
    <d v="2022-06-02T00:00:00"/>
    <s v="SORIANA"/>
    <x v="5"/>
    <s v="fisica"/>
    <n v="9636"/>
  </r>
  <r>
    <s v="fdf02d0a51b8680e60bdb3aec28553729f2d4145"/>
    <d v="2022-06-02T00:00:00"/>
    <s v="OXXO"/>
    <x v="3"/>
    <s v="fisica"/>
    <n v="622"/>
  </r>
  <r>
    <s v="fdf02d0a51b8680e60bdb3aec28553729f2d4145"/>
    <d v="2022-06-03T00:00:00"/>
    <s v="UBER"/>
    <x v="7"/>
    <s v="digital"/>
    <n v="1842"/>
  </r>
  <r>
    <s v="fdf02d0a51b8680e60bdb3aec28553729f2d4145"/>
    <d v="2022-06-04T00:00:00"/>
    <s v="DIDI RIDES"/>
    <x v="7"/>
    <s v="digital"/>
    <n v="2806"/>
  </r>
  <r>
    <s v="fdf02d0a51b8680e60bdb3aec28553729f2d4145"/>
    <d v="2022-06-05T00:00:00"/>
    <s v="MERCADO PAGO"/>
    <x v="17"/>
    <s v="digital"/>
    <n v="1173"/>
  </r>
  <r>
    <s v="fdf02d0a51b8680e60bdb3aec28553729f2d4145"/>
    <d v="2022-06-05T00:00:00"/>
    <s v="DIDI"/>
    <x v="9"/>
    <s v="digital"/>
    <n v="815"/>
  </r>
  <r>
    <s v="fdf02d0a51b8680e60bdb3aec28553729f2d4145"/>
    <d v="2022-06-06T00:00:00"/>
    <s v="NAYAX"/>
    <x v="9"/>
    <s v="fisica"/>
    <n v="277"/>
  </r>
  <r>
    <s v="fdf02d0a51b8680e60bdb3aec28553729f2d4145"/>
    <d v="2022-06-07T00:00:00"/>
    <s v="UBER"/>
    <x v="9"/>
    <s v="digital"/>
    <n v="943"/>
  </r>
  <r>
    <s v="fdf02d0a51b8680e60bdb3aec28553729f2d4145"/>
    <d v="2022-06-08T00:00:00"/>
    <s v="DIDI RIDES"/>
    <x v="7"/>
    <s v="digital"/>
    <n v="1598"/>
  </r>
  <r>
    <s v="fdf02d0a51b8680e60bdb3aec28553729f2d4145"/>
    <d v="2022-06-08T00:00:00"/>
    <s v="STARBUCKS"/>
    <x v="12"/>
    <s v="fisica"/>
    <n v="1529"/>
  </r>
  <r>
    <s v="fdf02d0a51b8680e60bdb3aec28553729f2d4145"/>
    <d v="2022-06-08T00:00:00"/>
    <s v="7 ELEVEN"/>
    <x v="3"/>
    <s v="fisica"/>
    <n v="115"/>
  </r>
  <r>
    <s v="fdf02d0a51b8680e60bdb3aec28553729f2d4145"/>
    <d v="2022-06-10T00:00:00"/>
    <s v="MI ATT"/>
    <x v="16"/>
    <s v="digital"/>
    <n v="2322"/>
  </r>
  <r>
    <s v="fdf02d0a51b8680e60bdb3aec28553729f2d4145"/>
    <d v="2022-06-11T00:00:00"/>
    <s v="UBER"/>
    <x v="9"/>
    <s v="digital"/>
    <n v="212"/>
  </r>
  <r>
    <s v="fdf02d0a51b8680e60bdb3aec28553729f2d4145"/>
    <d v="2022-06-12T00:00:00"/>
    <s v="UBER"/>
    <x v="9"/>
    <s v="digital"/>
    <n v="1994"/>
  </r>
  <r>
    <s v="fdf02d0a51b8680e60bdb3aec28553729f2d4145"/>
    <d v="2022-06-12T00:00:00"/>
    <s v="UBER"/>
    <x v="9"/>
    <s v="digital"/>
    <n v="1743"/>
  </r>
  <r>
    <s v="fdf02d0a51b8680e60bdb3aec28553729f2d4145"/>
    <d v="2022-06-13T00:00:00"/>
    <s v="UBER"/>
    <x v="9"/>
    <s v="digital"/>
    <n v="1874"/>
  </r>
  <r>
    <s v="fdf02d0a51b8680e60bdb3aec28553729f2d4145"/>
    <d v="2022-06-13T00:00:00"/>
    <s v="MERCADO PAGO"/>
    <x v="17"/>
    <s v="digital"/>
    <n v="2322"/>
  </r>
  <r>
    <s v="fdf02d0a51b8680e60bdb3aec28553729f2d4145"/>
    <d v="2022-06-14T00:00:00"/>
    <s v="AMAZON"/>
    <x v="0"/>
    <s v="digital"/>
    <n v="2961"/>
  </r>
  <r>
    <s v="fdf02d0a51b8680e60bdb3aec28553729f2d4145"/>
    <d v="2022-06-14T00:00:00"/>
    <s v="UBER"/>
    <x v="7"/>
    <s v="digital"/>
    <n v="942"/>
  </r>
  <r>
    <s v="fdf02d0a51b8680e60bdb3aec28553729f2d4145"/>
    <d v="2022-06-14T00:00:00"/>
    <s v="SEARS"/>
    <x v="8"/>
    <s v="digital"/>
    <n v="5734"/>
  </r>
  <r>
    <s v="fdf02d0a51b8680e60bdb3aec28553729f2d4145"/>
    <d v="2022-06-15T00:00:00"/>
    <s v="ITUNES"/>
    <x v="9"/>
    <s v="digital"/>
    <n v="219"/>
  </r>
  <r>
    <s v="fdf02d0a51b8680e60bdb3aec28553729f2d4145"/>
    <d v="2022-06-15T00:00:00"/>
    <s v="DIDI RIDES"/>
    <x v="7"/>
    <s v="digital"/>
    <n v="1506"/>
  </r>
  <r>
    <s v="fdf02d0a51b8680e60bdb3aec28553729f2d4145"/>
    <d v="2022-06-15T00:00:00"/>
    <s v="OXXO"/>
    <x v="3"/>
    <s v="fisica"/>
    <n v="563"/>
  </r>
  <r>
    <s v="fdf02d0a51b8680e60bdb3aec28553729f2d4145"/>
    <d v="2022-06-16T00:00:00"/>
    <s v="UBER"/>
    <x v="9"/>
    <s v="digital"/>
    <n v="2321"/>
  </r>
  <r>
    <s v="fdf02d0a51b8680e60bdb3aec28553729f2d4145"/>
    <d v="2022-06-17T00:00:00"/>
    <s v="UBER"/>
    <x v="9"/>
    <s v="digital"/>
    <n v="2206"/>
  </r>
  <r>
    <s v="fdf02d0a51b8680e60bdb3aec28553729f2d4145"/>
    <d v="2022-06-17T00:00:00"/>
    <s v="MERCADO PAGO"/>
    <x v="14"/>
    <s v="digital"/>
    <n v="1173"/>
  </r>
  <r>
    <s v="fdf02d0a51b8680e60bdb3aec28553729f2d4145"/>
    <d v="2022-06-18T00:00:00"/>
    <s v="NAYAX"/>
    <x v="9"/>
    <s v="fisica"/>
    <n v="162"/>
  </r>
  <r>
    <s v="fdf02d0a51b8680e60bdb3aec28553729f2d4145"/>
    <d v="2022-06-20T00:00:00"/>
    <s v="UBER"/>
    <x v="9"/>
    <s v="digital"/>
    <n v="1058"/>
  </r>
  <r>
    <s v="fdf02d0a51b8680e60bdb3aec28553729f2d4145"/>
    <d v="2022-06-20T00:00:00"/>
    <s v="NAYAX"/>
    <x v="9"/>
    <s v="fisica"/>
    <n v="162"/>
  </r>
  <r>
    <s v="fdf02d0a51b8680e60bdb3aec28553729f2d4145"/>
    <d v="2022-06-21T00:00:00"/>
    <s v="DIDI"/>
    <x v="9"/>
    <s v="digital"/>
    <n v="1391"/>
  </r>
  <r>
    <s v="fdf02d0a51b8680e60bdb3aec28553729f2d4145"/>
    <d v="2022-06-22T00:00:00"/>
    <s v="MERCADO PAGO"/>
    <x v="17"/>
    <s v="digital"/>
    <n v="38864"/>
  </r>
  <r>
    <s v="fdf02d0a51b8680e60bdb3aec28553729f2d4145"/>
    <d v="2022-06-23T00:00:00"/>
    <s v="UBER"/>
    <x v="9"/>
    <s v="digital"/>
    <n v="1862"/>
  </r>
  <r>
    <s v="fdf02d0a51b8680e60bdb3aec28553729f2d4145"/>
    <d v="2022-06-24T00:00:00"/>
    <s v="UBER"/>
    <x v="9"/>
    <s v="digital"/>
    <n v="782"/>
  </r>
  <r>
    <s v="fdf02d0a51b8680e60bdb3aec28553729f2d4145"/>
    <d v="2022-06-24T00:00:00"/>
    <s v="NAYAX"/>
    <x v="9"/>
    <s v="fisica"/>
    <n v="162"/>
  </r>
  <r>
    <s v="fdf02d0a51b8680e60bdb3aec28553729f2d4145"/>
    <d v="2022-06-25T00:00:00"/>
    <s v="NAYAX"/>
    <x v="9"/>
    <s v="fisica"/>
    <n v="254"/>
  </r>
  <r>
    <s v="fdf02d0a51b8680e60bdb3aec28553729f2d4145"/>
    <d v="2022-06-25T00:00:00"/>
    <s v="DIDI RIDES"/>
    <x v="7"/>
    <s v="digital"/>
    <n v="1805"/>
  </r>
  <r>
    <s v="fdf02d0a51b8680e60bdb3aec28553729f2d4145"/>
    <d v="2022-06-26T00:00:00"/>
    <s v="UBER"/>
    <x v="9"/>
    <s v="digital"/>
    <n v="2219"/>
  </r>
  <r>
    <s v="fdf02d0a51b8680e60bdb3aec28553729f2d4145"/>
    <d v="2022-06-26T00:00:00"/>
    <s v="NAYAX"/>
    <x v="9"/>
    <s v="fisica"/>
    <n v="254"/>
  </r>
  <r>
    <s v="fdf02d0a51b8680e60bdb3aec28553729f2d4145"/>
    <d v="2022-06-26T00:00:00"/>
    <s v="SORIANA"/>
    <x v="5"/>
    <s v="fisica"/>
    <n v="1093"/>
  </r>
  <r>
    <s v="fdf02d0a51b8680e60bdb3aec28553729f2d4145"/>
    <d v="2022-06-29T00:00:00"/>
    <s v="UBER"/>
    <x v="9"/>
    <s v="digital"/>
    <n v="212"/>
  </r>
  <r>
    <s v="fdf02d0a51b8680e60bdb3aec28553729f2d4145"/>
    <d v="2022-06-30T00:00:00"/>
    <s v="OXXO"/>
    <x v="3"/>
    <s v="fisica"/>
    <n v="115"/>
  </r>
  <r>
    <s v="fdf02d0a51b8680e60bdb3aec28553729f2d4145"/>
    <d v="2022-07-02T00:00:00"/>
    <s v="UBER"/>
    <x v="9"/>
    <s v="digital"/>
    <n v="1172"/>
  </r>
  <r>
    <s v="fdf02d0a51b8680e60bdb3aec28553729f2d4145"/>
    <d v="2022-07-02T00:00:00"/>
    <s v="NAYAX"/>
    <x v="9"/>
    <s v="fisica"/>
    <n v="254"/>
  </r>
  <r>
    <s v="fdf02d0a51b8680e60bdb3aec28553729f2d4145"/>
    <d v="2022-07-03T00:00:00"/>
    <s v="DIDI RIDES"/>
    <x v="7"/>
    <s v="digital"/>
    <n v="1115"/>
  </r>
  <r>
    <s v="fdf02d0a51b8680e60bdb3aec28553729f2d4145"/>
    <d v="2022-07-03T00:00:00"/>
    <s v="UBER"/>
    <x v="9"/>
    <s v="digital"/>
    <n v="1402"/>
  </r>
  <r>
    <s v="fdf02d0a51b8680e60bdb3aec28553729f2d4145"/>
    <d v="2022-07-05T00:00:00"/>
    <s v="STARBUCKS"/>
    <x v="12"/>
    <s v="fisica"/>
    <n v="3218"/>
  </r>
  <r>
    <s v="fdf02d0a51b8680e60bdb3aec28553729f2d4145"/>
    <d v="2022-07-06T00:00:00"/>
    <s v="UBER"/>
    <x v="9"/>
    <s v="digital"/>
    <n v="1977"/>
  </r>
  <r>
    <s v="fdf02d0a51b8680e60bdb3aec28553729f2d4145"/>
    <d v="2022-07-07T00:00:00"/>
    <s v="UBER"/>
    <x v="9"/>
    <s v="digital"/>
    <n v="713"/>
  </r>
  <r>
    <s v="fdf02d0a51b8680e60bdb3aec28553729f2d4145"/>
    <d v="2022-07-07T00:00:00"/>
    <s v="OXXO"/>
    <x v="3"/>
    <s v="fisica"/>
    <n v="823"/>
  </r>
  <r>
    <s v="fdf02d0a51b8680e60bdb3aec28553729f2d4145"/>
    <d v="2022-07-08T00:00:00"/>
    <s v="DIDI RIDES"/>
    <x v="7"/>
    <s v="digital"/>
    <n v="1127"/>
  </r>
  <r>
    <s v="fdf02d0a51b8680e60bdb3aec28553729f2d4145"/>
    <d v="2022-07-10T00:00:00"/>
    <s v="DIDI RIDES"/>
    <x v="7"/>
    <s v="digital"/>
    <n v="1513"/>
  </r>
  <r>
    <s v="fdf02d0a51b8680e60bdb3aec28553729f2d4145"/>
    <d v="2022-07-10T00:00:00"/>
    <s v="MI ATT"/>
    <x v="16"/>
    <s v="digital"/>
    <n v="2322"/>
  </r>
  <r>
    <s v="fdf02d0a51b8680e60bdb3aec28553729f2d4145"/>
    <d v="2022-07-11T00:00:00"/>
    <s v="NAYAX"/>
    <x v="9"/>
    <s v="fisica"/>
    <n v="254"/>
  </r>
  <r>
    <s v="fdf02d0a51b8680e60bdb3aec28553729f2d4145"/>
    <d v="2022-07-11T00:00:00"/>
    <s v="UBER"/>
    <x v="9"/>
    <s v="digital"/>
    <n v="1058"/>
  </r>
  <r>
    <s v="fdf02d0a51b8680e60bdb3aec28553729f2d4145"/>
    <d v="2022-07-12T00:00:00"/>
    <s v="7 ELEVEN"/>
    <x v="3"/>
    <s v="fisica"/>
    <n v="518"/>
  </r>
  <r>
    <s v="fdf02d0a51b8680e60bdb3aec28553729f2d4145"/>
    <d v="2022-07-13T00:00:00"/>
    <s v="UBER"/>
    <x v="9"/>
    <s v="digital"/>
    <n v="1632"/>
  </r>
  <r>
    <s v="fdf02d0a51b8680e60bdb3aec28553729f2d4145"/>
    <d v="2022-07-14T00:00:00"/>
    <s v="UBER"/>
    <x v="9"/>
    <s v="digital"/>
    <n v="1058"/>
  </r>
  <r>
    <s v="fdf02d0a51b8680e60bdb3aec28553729f2d4145"/>
    <d v="2022-07-14T00:00:00"/>
    <s v="DIDI RIDES"/>
    <x v="7"/>
    <s v="digital"/>
    <n v="1472"/>
  </r>
  <r>
    <s v="fdf02d0a51b8680e60bdb3aec28553729f2d4145"/>
    <d v="2022-07-14T00:00:00"/>
    <s v="FARMACIAS GUADALAJARA"/>
    <x v="4"/>
    <s v="fisica"/>
    <n v="773"/>
  </r>
  <r>
    <s v="fdf02d0a51b8680e60bdb3aec28553729f2d4145"/>
    <d v="2022-07-14T00:00:00"/>
    <s v="SORIANA"/>
    <x v="5"/>
    <s v="fisica"/>
    <n v="2136"/>
  </r>
  <r>
    <s v="fdf02d0a51b8680e60bdb3aec28553729f2d4145"/>
    <d v="2022-07-15T00:00:00"/>
    <s v="ITUNES"/>
    <x v="9"/>
    <s v="digital"/>
    <n v="219"/>
  </r>
  <r>
    <s v="fdf02d0a51b8680e60bdb3aec28553729f2d4145"/>
    <d v="2022-07-15T00:00:00"/>
    <s v="UBER"/>
    <x v="9"/>
    <s v="digital"/>
    <n v="764"/>
  </r>
  <r>
    <s v="fdf02d0a51b8680e60bdb3aec28553729f2d4145"/>
    <d v="2022-07-16T00:00:00"/>
    <s v="UBER"/>
    <x v="7"/>
    <s v="digital"/>
    <n v="1402"/>
  </r>
  <r>
    <s v="fdf02d0a51b8680e60bdb3aec28553729f2d4145"/>
    <d v="2022-07-17T00:00:00"/>
    <s v="FARMACIAS DEL AHORRO"/>
    <x v="4"/>
    <s v="fisica"/>
    <n v="564"/>
  </r>
  <r>
    <s v="fdf02d0a51b8680e60bdb3aec28553729f2d4145"/>
    <d v="2022-07-19T00:00:00"/>
    <s v="UBER"/>
    <x v="9"/>
    <s v="digital"/>
    <n v="1746"/>
  </r>
  <r>
    <s v="fdf02d0a51b8680e60bdb3aec28553729f2d4145"/>
    <d v="2022-07-20T00:00:00"/>
    <s v="UBER"/>
    <x v="9"/>
    <s v="digital"/>
    <n v="1632"/>
  </r>
  <r>
    <s v="fdf02d0a51b8680e60bdb3aec28553729f2d4145"/>
    <d v="2022-07-20T00:00:00"/>
    <s v="UBER"/>
    <x v="9"/>
    <s v="digital"/>
    <n v="1647"/>
  </r>
  <r>
    <s v="fdf02d0a51b8680e60bdb3aec28553729f2d4145"/>
    <d v="2022-07-20T00:00:00"/>
    <s v="DIDI RIDES"/>
    <x v="7"/>
    <s v="digital"/>
    <n v="1587"/>
  </r>
  <r>
    <s v="fdf02d0a51b8680e60bdb3aec28553729f2d4145"/>
    <d v="2022-07-21T00:00:00"/>
    <s v="UBER"/>
    <x v="9"/>
    <s v="digital"/>
    <n v="1631"/>
  </r>
  <r>
    <s v="fdf02d0a51b8680e60bdb3aec28553729f2d4145"/>
    <d v="2022-07-22T00:00:00"/>
    <s v="DIDI RIDES"/>
    <x v="7"/>
    <s v="digital"/>
    <n v="1541"/>
  </r>
  <r>
    <s v="fdf02d0a51b8680e60bdb3aec28553729f2d4145"/>
    <d v="2022-07-23T00:00:00"/>
    <s v="UBER"/>
    <x v="9"/>
    <s v="digital"/>
    <n v="1162"/>
  </r>
  <r>
    <s v="fdf02d0a51b8680e60bdb3aec28553729f2d4145"/>
    <d v="2022-07-24T00:00:00"/>
    <s v="UBER"/>
    <x v="9"/>
    <s v="digital"/>
    <n v="1487"/>
  </r>
  <r>
    <s v="fdf02d0a51b8680e60bdb3aec28553729f2d4145"/>
    <d v="2022-07-24T00:00:00"/>
    <s v="UBER"/>
    <x v="9"/>
    <s v="digital"/>
    <n v="149"/>
  </r>
  <r>
    <s v="fdf02d0a51b8680e60bdb3aec28553729f2d4145"/>
    <d v="2022-07-25T00:00:00"/>
    <s v="7 ELEVEN"/>
    <x v="3"/>
    <s v="fisica"/>
    <n v="438"/>
  </r>
  <r>
    <s v="fdf02d0a51b8680e60bdb3aec28553729f2d4145"/>
    <d v="2022-07-26T00:00:00"/>
    <s v="UBER"/>
    <x v="9"/>
    <s v="digital"/>
    <n v="1545"/>
  </r>
  <r>
    <s v="fdf02d0a51b8680e60bdb3aec28553729f2d4145"/>
    <d v="2022-07-27T00:00:00"/>
    <s v="MERCADO PAGO"/>
    <x v="17"/>
    <s v="digital"/>
    <n v="254"/>
  </r>
  <r>
    <s v="fdf02d0a51b8680e60bdb3aec28553729f2d4145"/>
    <d v="2022-07-29T00:00:00"/>
    <s v="7 ELEVEN"/>
    <x v="3"/>
    <s v="fisica"/>
    <n v="616"/>
  </r>
  <r>
    <s v="fdf02d0a51b8680e60bdb3aec28553729f2d4145"/>
    <d v="2022-07-31T00:00:00"/>
    <s v="UBER"/>
    <x v="9"/>
    <s v="digital"/>
    <n v="1526"/>
  </r>
  <r>
    <s v="fdf02d0a51b8680e60bdb3aec28553729f2d4145"/>
    <d v="2022-08-01T00:00:00"/>
    <s v="SORIANA"/>
    <x v="5"/>
    <s v="fisica"/>
    <n v="129"/>
  </r>
  <r>
    <s v="fdf02d0a51b8680e60bdb3aec28553729f2d4145"/>
    <d v="2022-08-07T00:00:00"/>
    <s v="MERCADO PAGO"/>
    <x v="17"/>
    <s v="digital"/>
    <n v="599"/>
  </r>
  <r>
    <s v="fdf02d0a51b8680e60bdb3aec28553729f2d4145"/>
    <d v="2022-08-10T00:00:00"/>
    <s v="DIDI RIDES"/>
    <x v="7"/>
    <s v="digital"/>
    <n v="169"/>
  </r>
  <r>
    <s v="fdf02d0a51b8680e60bdb3aec28553729f2d4145"/>
    <d v="2022-08-10T00:00:00"/>
    <s v="MI ATT"/>
    <x v="16"/>
    <s v="digital"/>
    <n v="2322"/>
  </r>
  <r>
    <s v="fdf02d0a51b8680e60bdb3aec28553729f2d4145"/>
    <d v="2022-08-11T00:00:00"/>
    <s v="OXXO"/>
    <x v="3"/>
    <s v="fisica"/>
    <n v="1091"/>
  </r>
  <r>
    <s v="fdf02d0a51b8680e60bdb3aec28553729f2d4145"/>
    <d v="2022-08-14T00:00:00"/>
    <s v="UBER"/>
    <x v="9"/>
    <s v="digital"/>
    <n v="1747"/>
  </r>
  <r>
    <s v="fdf02d0a51b8680e60bdb3aec28553729f2d4145"/>
    <d v="2022-08-15T00:00:00"/>
    <s v="ITUNES"/>
    <x v="9"/>
    <s v="digital"/>
    <n v="219"/>
  </r>
  <r>
    <s v="fdf02d0a51b8680e60bdb3aec28553729f2d4145"/>
    <d v="2022-08-17T00:00:00"/>
    <s v="SEARS"/>
    <x v="8"/>
    <s v="digital"/>
    <n v="5642"/>
  </r>
  <r>
    <s v="fdf02d0a51b8680e60bdb3aec28553729f2d4145"/>
    <d v="2022-08-19T00:00:00"/>
    <s v="WALMART"/>
    <x v="5"/>
    <s v="fisica"/>
    <n v="16552"/>
  </r>
  <r>
    <s v="fdf02d0a51b8680e60bdb3aec28553729f2d4145"/>
    <d v="2022-08-19T00:00:00"/>
    <s v="OXXO"/>
    <x v="3"/>
    <s v="fisica"/>
    <n v="1127"/>
  </r>
  <r>
    <s v="fdf02d0a51b8680e60bdb3aec28553729f2d4145"/>
    <d v="2022-08-20T00:00:00"/>
    <s v="7 ELEVEN"/>
    <x v="3"/>
    <s v="fisica"/>
    <n v="1747"/>
  </r>
  <r>
    <s v="fdf02d0a51b8680e60bdb3aec28553729f2d4145"/>
    <d v="2022-08-21T00:00:00"/>
    <s v="UBER"/>
    <x v="9"/>
    <s v="digital"/>
    <n v="2206"/>
  </r>
  <r>
    <s v="fdf02d0a51b8680e60bdb3aec28553729f2d4145"/>
    <d v="2022-08-23T00:00:00"/>
    <s v="OXXO"/>
    <x v="3"/>
    <s v="fisica"/>
    <n v="1179"/>
  </r>
  <r>
    <s v="fdf02d0a51b8680e60bdb3aec28553729f2d4145"/>
    <d v="2022-08-24T00:00:00"/>
    <s v="UBER"/>
    <x v="9"/>
    <s v="digital"/>
    <n v="144"/>
  </r>
  <r>
    <s v="fdf02d0a51b8680e60bdb3aec28553729f2d4145"/>
    <d v="2022-08-25T00:00:00"/>
    <s v="UBER"/>
    <x v="9"/>
    <s v="digital"/>
    <n v="1296"/>
  </r>
  <r>
    <s v="fdf02d0a51b8680e60bdb3aec28553729f2d4145"/>
    <d v="2022-08-25T00:00:00"/>
    <s v="7 ELEVEN"/>
    <x v="3"/>
    <s v="fisica"/>
    <n v="1747"/>
  </r>
  <r>
    <s v="fdf02d0a51b8680e60bdb3aec28553729f2d4145"/>
    <d v="2022-08-28T00:00:00"/>
    <s v="UBER"/>
    <x v="9"/>
    <s v="digital"/>
    <n v="2206"/>
  </r>
  <r>
    <s v="fdf02d0a51b8680e60bdb3aec28553729f2d4145"/>
    <d v="2022-08-28T00:00:00"/>
    <s v="UBER"/>
    <x v="9"/>
    <s v="digital"/>
    <n v="2231"/>
  </r>
  <r>
    <s v="fdf02d0a51b8680e60bdb3aec28553729f2d4145"/>
    <d v="2022-09-02T00:00:00"/>
    <s v="OXXO"/>
    <x v="3"/>
    <s v="fisica"/>
    <n v="696"/>
  </r>
  <r>
    <s v="fdf02d0a51b8680e60bdb3aec28553729f2d4145"/>
    <d v="2022-09-04T00:00:00"/>
    <s v="UBER"/>
    <x v="9"/>
    <s v="digital"/>
    <n v="2307"/>
  </r>
  <r>
    <s v="fdf02d0a51b8680e60bdb3aec28553729f2d4145"/>
    <d v="2022-09-05T00:00:00"/>
    <s v="7 ELEVEN"/>
    <x v="3"/>
    <s v="fisica"/>
    <n v="1747"/>
  </r>
  <r>
    <s v="fdf02d0a51b8680e60bdb3aec28553729f2d4145"/>
    <d v="2022-09-10T00:00:00"/>
    <s v="MI ATT"/>
    <x v="16"/>
    <s v="digital"/>
    <n v="2322"/>
  </r>
  <r>
    <s v="fdf02d0a51b8680e60bdb3aec28553729f2d4145"/>
    <d v="2022-09-11T00:00:00"/>
    <s v="SEARS"/>
    <x v="8"/>
    <s v="digital"/>
    <n v="4516"/>
  </r>
  <r>
    <s v="fdf02d0a51b8680e60bdb3aec28553729f2d4145"/>
    <d v="2022-09-13T00:00:00"/>
    <s v="7 ELEVEN"/>
    <x v="3"/>
    <s v="fisica"/>
    <n v="1747"/>
  </r>
  <r>
    <s v="fdf02d0a51b8680e60bdb3aec28553729f2d4145"/>
    <d v="2022-09-14T00:00:00"/>
    <s v="UBER"/>
    <x v="7"/>
    <s v="digital"/>
    <n v="2859"/>
  </r>
  <r>
    <s v="fdf02d0a51b8680e60bdb3aec28553729f2d4145"/>
    <d v="2022-09-15T00:00:00"/>
    <s v="ITUNES"/>
    <x v="9"/>
    <s v="digital"/>
    <n v="219"/>
  </r>
  <r>
    <s v="fdf02d0a51b8680e60bdb3aec28553729f2d4145"/>
    <d v="2022-09-15T00:00:00"/>
    <s v="UBER"/>
    <x v="9"/>
    <s v="digital"/>
    <n v="1861"/>
  </r>
  <r>
    <s v="fdf02d0a51b8680e60bdb3aec28553729f2d4145"/>
    <d v="2022-09-18T00:00:00"/>
    <s v="UBER"/>
    <x v="9"/>
    <s v="digital"/>
    <n v="938"/>
  </r>
  <r>
    <s v="fdf02d0a51b8680e60bdb3aec28553729f2d4145"/>
    <d v="2022-09-18T00:00:00"/>
    <s v="MERCADO PAGO"/>
    <x v="17"/>
    <s v="digital"/>
    <n v="426"/>
  </r>
  <r>
    <s v="fdf02d0a51b8680e60bdb3aec28553729f2d4145"/>
    <d v="2022-09-21T00:00:00"/>
    <s v="7 ELEVEN"/>
    <x v="3"/>
    <s v="fisica"/>
    <n v="1747"/>
  </r>
  <r>
    <s v="fdf02d0a51b8680e60bdb3aec28553729f2d4145"/>
    <d v="2022-09-24T00:00:00"/>
    <s v="OXXO"/>
    <x v="3"/>
    <s v="fisica"/>
    <n v="759"/>
  </r>
  <r>
    <s v="fdf02d0a51b8680e60bdb3aec28553729f2d4145"/>
    <d v="2022-09-25T00:00:00"/>
    <s v="FARMACIAS SIMILARES"/>
    <x v="4"/>
    <s v="fisica"/>
    <n v="242"/>
  </r>
  <r>
    <s v="fdf02d0a51b8680e60bdb3aec28553729f2d4145"/>
    <d v="2022-09-28T00:00:00"/>
    <s v="UBER"/>
    <x v="9"/>
    <s v="digital"/>
    <n v="2781"/>
  </r>
  <r>
    <s v="fdf02d0a51b8680e60bdb3aec28553729f2d4145"/>
    <d v="2022-10-01T00:00:00"/>
    <s v="7 ELEVEN"/>
    <x v="3"/>
    <s v="fisica"/>
    <n v="1931"/>
  </r>
  <r>
    <s v="fdf02d0a51b8680e60bdb3aec28553729f2d4145"/>
    <d v="2022-10-01T00:00:00"/>
    <s v="MERCADO PAGO"/>
    <x v="17"/>
    <s v="digital"/>
    <n v="599"/>
  </r>
  <r>
    <s v="fdf02d0a51b8680e60bdb3aec28553729f2d4145"/>
    <d v="2022-10-01T00:00:00"/>
    <s v="UBER"/>
    <x v="9"/>
    <s v="digital"/>
    <n v="483"/>
  </r>
  <r>
    <s v="fdf02d0a51b8680e60bdb3aec28553729f2d4145"/>
    <d v="2022-10-06T00:00:00"/>
    <s v="UBER"/>
    <x v="9"/>
    <s v="digital"/>
    <n v="1579"/>
  </r>
  <r>
    <s v="fdf02d0a51b8680e60bdb3aec28553729f2d4145"/>
    <d v="2022-10-06T00:00:00"/>
    <s v="UBER"/>
    <x v="9"/>
    <s v="digital"/>
    <n v="1386"/>
  </r>
  <r>
    <s v="fdf02d0a51b8680e60bdb3aec28553729f2d4145"/>
    <d v="2022-10-07T00:00:00"/>
    <s v="UBER"/>
    <x v="9"/>
    <s v="digital"/>
    <n v="1632"/>
  </r>
  <r>
    <s v="fdf02d0a51b8680e60bdb3aec28553729f2d4145"/>
    <d v="2022-10-09T00:00:00"/>
    <s v="SORIANA"/>
    <x v="5"/>
    <s v="fisica"/>
    <n v="10014"/>
  </r>
  <r>
    <s v="fdf02d0a51b8680e60bdb3aec28553729f2d4145"/>
    <d v="2022-10-10T00:00:00"/>
    <s v="OXXO"/>
    <x v="3"/>
    <s v="fisica"/>
    <n v="725"/>
  </r>
  <r>
    <s v="fdf02d0a51b8680e60bdb3aec28553729f2d4145"/>
    <d v="2022-10-10T00:00:00"/>
    <s v="MI ATT"/>
    <x v="16"/>
    <s v="digital"/>
    <n v="2322"/>
  </r>
  <r>
    <s v="fdf02d0a51b8680e60bdb3aec28553729f2d4145"/>
    <d v="2022-10-11T00:00:00"/>
    <s v="7 ELEVEN"/>
    <x v="3"/>
    <s v="fisica"/>
    <n v="369"/>
  </r>
  <r>
    <s v="fdf02d0a51b8680e60bdb3aec28553729f2d4145"/>
    <d v="2022-10-12T00:00:00"/>
    <s v="OXXO"/>
    <x v="3"/>
    <s v="fisica"/>
    <n v="2052"/>
  </r>
  <r>
    <s v="fdf02d0a51b8680e60bdb3aec28553729f2d4145"/>
    <d v="2022-10-15T00:00:00"/>
    <s v="ITUNES"/>
    <x v="9"/>
    <s v="digital"/>
    <n v="219"/>
  </r>
  <r>
    <s v="fdf02d0a51b8680e60bdb3aec28553729f2d4145"/>
    <d v="2022-10-15T00:00:00"/>
    <s v="AMAZON"/>
    <x v="0"/>
    <s v="digital"/>
    <n v="1955"/>
  </r>
  <r>
    <s v="fdf02d0a51b8680e60bdb3aec28553729f2d4145"/>
    <d v="2022-10-15T00:00:00"/>
    <s v="SEARS"/>
    <x v="8"/>
    <s v="digital"/>
    <n v="4516"/>
  </r>
  <r>
    <s v="fdf02d0a51b8680e60bdb3aec28553729f2d4145"/>
    <d v="2022-10-17T00:00:00"/>
    <s v="AMAZON"/>
    <x v="0"/>
    <s v="digital"/>
    <n v="14959"/>
  </r>
  <r>
    <s v="fdf02d0a51b8680e60bdb3aec28553729f2d4145"/>
    <d v="2022-10-17T00:00:00"/>
    <s v="OXXO"/>
    <x v="3"/>
    <s v="fisica"/>
    <n v="725"/>
  </r>
  <r>
    <s v="fdf02d0a51b8680e60bdb3aec28553729f2d4145"/>
    <d v="2022-10-19T00:00:00"/>
    <s v="OXXO"/>
    <x v="3"/>
    <s v="fisica"/>
    <n v="954"/>
  </r>
  <r>
    <s v="fdf02d0a51b8680e60bdb3aec28553729f2d4145"/>
    <d v="2022-10-21T00:00:00"/>
    <s v="SORIANA"/>
    <x v="5"/>
    <s v="fisica"/>
    <n v="690"/>
  </r>
  <r>
    <s v="fdf02d0a51b8680e60bdb3aec28553729f2d4145"/>
    <d v="2022-10-21T00:00:00"/>
    <s v="OXXO"/>
    <x v="3"/>
    <s v="fisica"/>
    <n v="392"/>
  </r>
  <r>
    <s v="fdf02d0a51b8680e60bdb3aec28553729f2d4145"/>
    <d v="2022-10-22T00:00:00"/>
    <s v="STARBUCKS"/>
    <x v="12"/>
    <s v="fisica"/>
    <n v="2276"/>
  </r>
  <r>
    <s v="fdf02d0a51b8680e60bdb3aec28553729f2d4145"/>
    <d v="2022-10-24T00:00:00"/>
    <s v="STARBUCKS"/>
    <x v="12"/>
    <s v="fisica"/>
    <n v="177"/>
  </r>
  <r>
    <s v="fdf02d0a51b8680e60bdb3aec28553729f2d4145"/>
    <d v="2022-10-24T00:00:00"/>
    <s v="STARBUCKS"/>
    <x v="12"/>
    <s v="fisica"/>
    <n v="932"/>
  </r>
  <r>
    <s v="fdf02d0a51b8680e60bdb3aec28553729f2d4145"/>
    <d v="2022-10-24T00:00:00"/>
    <s v="SORIANA"/>
    <x v="5"/>
    <s v="fisica"/>
    <n v="4215"/>
  </r>
  <r>
    <s v="fdf02d0a51b8680e60bdb3aec28553729f2d4145"/>
    <d v="2022-10-25T00:00:00"/>
    <s v="UBER"/>
    <x v="9"/>
    <s v="digital"/>
    <n v="1268"/>
  </r>
  <r>
    <s v="fdf02d0a51b8680e60bdb3aec28553729f2d4145"/>
    <d v="2022-10-26T00:00:00"/>
    <s v="SORIANA"/>
    <x v="5"/>
    <s v="fisica"/>
    <n v="754"/>
  </r>
  <r>
    <s v="fdf02d0a51b8680e60bdb3aec28553729f2d4145"/>
    <d v="2022-10-26T00:00:00"/>
    <s v="7 ELEVEN"/>
    <x v="3"/>
    <s v="fisica"/>
    <n v="2253"/>
  </r>
  <r>
    <s v="fdf02d0a51b8680e60bdb3aec28553729f2d4145"/>
    <d v="2022-10-26T00:00:00"/>
    <s v="DIDI RIDES"/>
    <x v="9"/>
    <s v="digital"/>
    <n v="1334"/>
  </r>
  <r>
    <s v="fdf02d0a51b8680e60bdb3aec28553729f2d4145"/>
    <d v="2022-10-27T00:00:00"/>
    <s v="7 ELEVEN"/>
    <x v="3"/>
    <s v="fisica"/>
    <n v="1006"/>
  </r>
  <r>
    <s v="fdf02d0a51b8680e60bdb3aec28553729f2d4145"/>
    <d v="2022-10-31T00:00:00"/>
    <s v="WALMART"/>
    <x v="5"/>
    <s v="fisica"/>
    <n v="5906"/>
  </r>
  <r>
    <s v="fdf02d0a51b8680e60bdb3aec28553729f2d4145"/>
    <d v="2022-11-01T00:00:00"/>
    <s v="SORIANA"/>
    <x v="5"/>
    <s v="fisica"/>
    <n v="6379"/>
  </r>
  <r>
    <s v="fdf02d0a51b8680e60bdb3aec28553729f2d4145"/>
    <d v="2022-11-02T00:00:00"/>
    <s v="OXXO"/>
    <x v="3"/>
    <s v="fisica"/>
    <n v="874"/>
  </r>
  <r>
    <s v="fdf02d0a51b8680e60bdb3aec28553729f2d4145"/>
    <d v="2022-11-03T00:00:00"/>
    <s v="7 ELEVEN"/>
    <x v="3"/>
    <s v="fisica"/>
    <n v="656"/>
  </r>
  <r>
    <s v="fdf02d0a51b8680e60bdb3aec28553729f2d4145"/>
    <d v="2022-11-06T00:00:00"/>
    <s v="STARBUCKS"/>
    <x v="12"/>
    <s v="fisica"/>
    <n v="2299"/>
  </r>
  <r>
    <s v="fdf02d0a51b8680e60bdb3aec28553729f2d4145"/>
    <d v="2022-11-10T00:00:00"/>
    <s v="OXXO"/>
    <x v="3"/>
    <s v="fisica"/>
    <n v="3057"/>
  </r>
  <r>
    <s v="fdf02d0a51b8680e60bdb3aec28553729f2d4145"/>
    <d v="2022-11-11T00:00:00"/>
    <s v="SORIANA"/>
    <x v="5"/>
    <s v="fisica"/>
    <n v="1547"/>
  </r>
  <r>
    <s v="fdf02d0a51b8680e60bdb3aec28553729f2d4145"/>
    <d v="2022-11-13T00:00:00"/>
    <s v="OXXO"/>
    <x v="3"/>
    <s v="fisica"/>
    <n v="587"/>
  </r>
  <r>
    <s v="fdf02d0a51b8680e60bdb3aec28553729f2d4145"/>
    <d v="2022-11-15T00:00:00"/>
    <s v="ITUNES"/>
    <x v="9"/>
    <s v="digital"/>
    <n v="219"/>
  </r>
  <r>
    <s v="fdf02d0a51b8680e60bdb3aec28553729f2d4145"/>
    <d v="2022-11-17T00:00:00"/>
    <s v="TOTALPLAY"/>
    <x v="16"/>
    <s v="digital"/>
    <n v="887"/>
  </r>
  <r>
    <s v="fdf02d0a51b8680e60bdb3aec28553729f2d4145"/>
    <d v="2022-11-17T00:00:00"/>
    <s v="SEARS"/>
    <x v="8"/>
    <s v="digital"/>
    <n v="1409"/>
  </r>
  <r>
    <s v="fdf02d0a51b8680e60bdb3aec28553729f2d4145"/>
    <d v="2022-11-18T00:00:00"/>
    <s v="7 ELEVEN"/>
    <x v="3"/>
    <s v="fisica"/>
    <n v="409"/>
  </r>
  <r>
    <s v="fdf02d0a51b8680e60bdb3aec28553729f2d4145"/>
    <d v="2022-11-19T00:00:00"/>
    <s v="SORIANA"/>
    <x v="5"/>
    <s v="fisica"/>
    <n v="406"/>
  </r>
  <r>
    <s v="fdf02d0a51b8680e60bdb3aec28553729f2d4145"/>
    <d v="2022-11-21T00:00:00"/>
    <s v="SORIANA"/>
    <x v="5"/>
    <s v="fisica"/>
    <n v="1683"/>
  </r>
  <r>
    <s v="fdf02d0a51b8680e60bdb3aec28553729f2d4145"/>
    <d v="2022-11-22T00:00:00"/>
    <s v="MI ATT"/>
    <x v="16"/>
    <s v="digital"/>
    <n v="369"/>
  </r>
  <r>
    <s v="fdf02d0a51b8680e60bdb3aec28553729f2d4145"/>
    <d v="2022-11-26T00:00:00"/>
    <s v="MI ATT"/>
    <x v="16"/>
    <s v="digital"/>
    <n v="369"/>
  </r>
  <r>
    <s v="fdf02d0a51b8680e60bdb3aec28553729f2d4145"/>
    <d v="2022-11-26T00:00:00"/>
    <s v="SORIANA"/>
    <x v="5"/>
    <s v="fisica"/>
    <n v="5158"/>
  </r>
  <r>
    <s v="fdf02d0a51b8680e60bdb3aec28553729f2d4145"/>
    <d v="2022-11-28T00:00:00"/>
    <s v="OXXO"/>
    <x v="3"/>
    <s v="fisica"/>
    <n v="1558"/>
  </r>
  <r>
    <s v="fdf02d0a51b8680e60bdb3aec28553729f2d4145"/>
    <d v="2022-12-01T00:00:00"/>
    <s v="SEARS"/>
    <x v="8"/>
    <s v="fisica"/>
    <n v="277"/>
  </r>
  <r>
    <s v="fdf02d0a51b8680e60bdb3aec28553729f2d4145"/>
    <d v="2022-12-02T00:00:00"/>
    <s v="SORIANA"/>
    <x v="5"/>
    <s v="fisica"/>
    <n v="999"/>
  </r>
  <r>
    <s v="fdf02d0a51b8680e60bdb3aec28553729f2d4145"/>
    <d v="2022-12-04T00:00:00"/>
    <s v="OXXO"/>
    <x v="3"/>
    <s v="fisica"/>
    <n v="666"/>
  </r>
  <r>
    <s v="fdf02d0a51b8680e60bdb3aec28553729f2d4145"/>
    <d v="2022-12-06T00:00:00"/>
    <s v="SORIANA"/>
    <x v="19"/>
    <s v="fisica"/>
    <n v="2804"/>
  </r>
  <r>
    <s v="fdf02d0a51b8680e60bdb3aec28553729f2d4145"/>
    <d v="2022-12-09T00:00:00"/>
    <s v="MI ATT"/>
    <x v="16"/>
    <s v="digital"/>
    <n v="196"/>
  </r>
  <r>
    <s v="fdf02d0a51b8680e60bdb3aec28553729f2d4145"/>
    <d v="2022-12-09T00:00:00"/>
    <s v="SORIANA"/>
    <x v="19"/>
    <s v="fisica"/>
    <n v="4543"/>
  </r>
  <r>
    <s v="fdf02d0a51b8680e60bdb3aec28553729f2d4145"/>
    <d v="2022-12-11T00:00:00"/>
    <s v="OXXO"/>
    <x v="3"/>
    <s v="fisica"/>
    <n v="1012"/>
  </r>
  <r>
    <s v="fdf02d0a51b8680e60bdb3aec28553729f2d4145"/>
    <d v="2022-12-12T00:00:00"/>
    <s v="AMAZON"/>
    <x v="0"/>
    <s v="digital"/>
    <n v="14959"/>
  </r>
  <r>
    <s v="fdf02d0a51b8680e60bdb3aec28553729f2d4145"/>
    <d v="2022-12-12T00:00:00"/>
    <s v="MI ATT"/>
    <x v="16"/>
    <s v="digital"/>
    <n v="196"/>
  </r>
  <r>
    <s v="fdf02d0a51b8680e60bdb3aec28553729f2d4145"/>
    <d v="2022-12-13T00:00:00"/>
    <s v="SORIANA"/>
    <x v="19"/>
    <s v="fisica"/>
    <n v="3069"/>
  </r>
  <r>
    <s v="fdf02d0a51b8680e60bdb3aec28553729f2d4145"/>
    <d v="2022-12-14T00:00:00"/>
    <s v="SORIANA"/>
    <x v="19"/>
    <s v="fisica"/>
    <n v="484"/>
  </r>
  <r>
    <s v="fdf02d0a51b8680e60bdb3aec28553729f2d4145"/>
    <d v="2022-12-15T00:00:00"/>
    <s v="ITUNES"/>
    <x v="9"/>
    <s v="digital"/>
    <n v="219"/>
  </r>
  <r>
    <s v="fdf02d0a51b8680e60bdb3aec28553729f2d4145"/>
    <d v="2022-12-17T00:00:00"/>
    <s v="SEARS"/>
    <x v="8"/>
    <s v="digital"/>
    <n v="4505"/>
  </r>
  <r>
    <s v="fdf02d0a51b8680e60bdb3aec28553729f2d4145"/>
    <d v="2022-12-17T00:00:00"/>
    <s v="SORIANA"/>
    <x v="19"/>
    <s v="fisica"/>
    <n v="4698"/>
  </r>
  <r>
    <s v="fdf02d0a51b8680e60bdb3aec28553729f2d4145"/>
    <d v="2022-12-18T00:00:00"/>
    <s v="SORIANA"/>
    <x v="19"/>
    <s v="fisica"/>
    <n v="1589"/>
  </r>
  <r>
    <s v="fdf02d0a51b8680e60bdb3aec28553729f2d4145"/>
    <d v="2022-12-20T00:00:00"/>
    <s v="OXXO"/>
    <x v="3"/>
    <s v="fisica"/>
    <n v="782"/>
  </r>
  <r>
    <s v="fdf02d0a51b8680e60bdb3aec28553729f2d4145"/>
    <d v="2022-12-22T00:00:00"/>
    <s v="AMAZON"/>
    <x v="0"/>
    <s v="digital"/>
    <n v="2195"/>
  </r>
  <r>
    <s v="fdf02d0a51b8680e60bdb3aec28553729f2d4145"/>
    <d v="2022-12-24T00:00:00"/>
    <s v="SORIANA"/>
    <x v="19"/>
    <s v="fisica"/>
    <n v="4485"/>
  </r>
  <r>
    <s v="fdf02d0a51b8680e60bdb3aec28553729f2d4145"/>
    <d v="2022-12-24T00:00:00"/>
    <s v="MI ATT"/>
    <x v="16"/>
    <s v="digital"/>
    <n v="196"/>
  </r>
  <r>
    <s v="fdf02d0a51b8680e60bdb3aec28553729f2d4145"/>
    <d v="2022-12-26T00:00:00"/>
    <s v="OXXO"/>
    <x v="3"/>
    <s v="fisica"/>
    <n v="563"/>
  </r>
  <r>
    <s v="fdf02d0a51b8680e60bdb3aec28553729f2d4145"/>
    <d v="2022-12-30T00:00:00"/>
    <s v="SORIANA"/>
    <x v="19"/>
    <s v="fisica"/>
    <n v="4493"/>
  </r>
  <r>
    <s v="fdf02d0a51b8680e60bdb3aec28553729f2d4145"/>
    <d v="2022-12-31T00:00:00"/>
    <s v="SORIANA"/>
    <x v="19"/>
    <s v="fisica"/>
    <n v="1835"/>
  </r>
  <r>
    <s v="fdf02d0a51b8680e60bdb3aec28553729f2d4145"/>
    <d v="2022-12-31T00:00:00"/>
    <s v="OXXO"/>
    <x v="3"/>
    <s v="fisica"/>
    <n v="30"/>
  </r>
  <r>
    <s v="fdf02d0a51b8680e60bdb3aec28553729f2d4145"/>
    <d v="2023-01-01T00:00:00"/>
    <s v="OXXO"/>
    <x v="3"/>
    <s v="fisica"/>
    <n v="1541"/>
  </r>
  <r>
    <s v="fdf02d0a51b8680e60bdb3aec28553729f2d4145"/>
    <d v="2023-01-05T00:00:00"/>
    <s v="OXXO"/>
    <x v="3"/>
    <s v="fisica"/>
    <n v="254"/>
  </r>
  <r>
    <s v="fdf02d0a51b8680e60bdb3aec28553729f2d4145"/>
    <d v="2023-01-09T00:00:00"/>
    <s v="AMAZON"/>
    <x v="0"/>
    <s v="digital"/>
    <n v="143"/>
  </r>
  <r>
    <s v="fdf02d0a51b8680e60bdb3aec28553729f2d4145"/>
    <d v="2023-01-11T00:00:00"/>
    <s v="MI ATT"/>
    <x v="16"/>
    <s v="digital"/>
    <n v="254"/>
  </r>
  <r>
    <s v="fdf02d0a51b8680e60bdb3aec28553729f2d4145"/>
    <d v="2023-01-15T00:00:00"/>
    <s v="ITUNES"/>
    <x v="9"/>
    <s v="digital"/>
    <n v="219"/>
  </r>
  <r>
    <s v="fdf02d0a51b8680e60bdb3aec28553729f2d4145"/>
    <d v="2023-01-17T00:00:00"/>
    <s v="OXXO"/>
    <x v="3"/>
    <s v="fisica"/>
    <n v="461"/>
  </r>
  <r>
    <s v="fdf02d0a51b8680e60bdb3aec28553729f2d4145"/>
    <d v="2023-01-17T00:00:00"/>
    <s v="SEARS"/>
    <x v="8"/>
    <s v="digital"/>
    <n v="4447"/>
  </r>
  <r>
    <s v="fdf02d0a51b8680e60bdb3aec28553729f2d4145"/>
    <d v="2023-01-22T00:00:00"/>
    <s v="MI ATT"/>
    <x v="16"/>
    <s v="digital"/>
    <n v="254"/>
  </r>
  <r>
    <s v="fdf02d0a51b8680e60bdb3aec28553729f2d4145"/>
    <d v="2023-01-24T00:00:00"/>
    <s v="MI ATT"/>
    <x v="16"/>
    <s v="digital"/>
    <n v="196"/>
  </r>
  <r>
    <s v="fdf02d0a51b8680e60bdb3aec28553729f2d4145"/>
    <d v="2023-01-26T00:00:00"/>
    <s v="OXXO"/>
    <x v="3"/>
    <s v="fisica"/>
    <n v="1162"/>
  </r>
  <r>
    <s v="1a5e832262f8bf6e6a8b42b1d1ab4e25d46fc264"/>
    <d v="2022-01-03T00:00:00"/>
    <s v="NETFLIX"/>
    <x v="20"/>
    <s v="digital"/>
    <n v="254"/>
  </r>
  <r>
    <s v="1a5e832262f8bf6e6a8b42b1d1ab4e25d46fc264"/>
    <d v="2022-01-03T00:00:00"/>
    <s v="RAPPI"/>
    <x v="6"/>
    <s v="digital"/>
    <n v="8097"/>
  </r>
  <r>
    <s v="1a5e832262f8bf6e6a8b42b1d1ab4e25d46fc264"/>
    <d v="2022-01-04T00:00:00"/>
    <s v="AMAZON"/>
    <x v="0"/>
    <s v="digital"/>
    <n v="2569"/>
  </r>
  <r>
    <s v="1a5e832262f8bf6e6a8b42b1d1ab4e25d46fc264"/>
    <d v="2022-01-04T00:00:00"/>
    <s v="RAPPI"/>
    <x v="6"/>
    <s v="digital"/>
    <n v="3277"/>
  </r>
  <r>
    <s v="1a5e832262f8bf6e6a8b42b1d1ab4e25d46fc264"/>
    <d v="2022-01-05T00:00:00"/>
    <s v="AMAZON"/>
    <x v="44"/>
    <s v="digital"/>
    <n v="28454"/>
  </r>
  <r>
    <s v="1a5e832262f8bf6e6a8b42b1d1ab4e25d46fc264"/>
    <d v="2022-01-05T00:00:00"/>
    <s v="RAPPI"/>
    <x v="6"/>
    <s v="digital"/>
    <n v="5105"/>
  </r>
  <r>
    <s v="1a5e832262f8bf6e6a8b42b1d1ab4e25d46fc264"/>
    <d v="2022-01-06T00:00:00"/>
    <s v="RAPPI"/>
    <x v="6"/>
    <s v="digital"/>
    <n v="5105"/>
  </r>
  <r>
    <s v="1a5e832262f8bf6e6a8b42b1d1ab4e25d46fc264"/>
    <d v="2022-01-08T00:00:00"/>
    <s v="UBER EATS"/>
    <x v="6"/>
    <s v="digital"/>
    <n v="28943"/>
  </r>
  <r>
    <s v="1a5e832262f8bf6e6a8b42b1d1ab4e25d46fc264"/>
    <d v="2022-01-08T00:00:00"/>
    <s v="UBER EATS"/>
    <x v="6"/>
    <s v="digital"/>
    <n v="866"/>
  </r>
  <r>
    <s v="1a5e832262f8bf6e6a8b42b1d1ab4e25d46fc264"/>
    <d v="2022-01-09T00:00:00"/>
    <s v="STARBUCKS"/>
    <x v="12"/>
    <s v="fisica"/>
    <n v="782"/>
  </r>
  <r>
    <s v="1a5e832262f8bf6e6a8b42b1d1ab4e25d46fc264"/>
    <d v="2022-01-10T00:00:00"/>
    <s v="RAPPI"/>
    <x v="6"/>
    <s v="digital"/>
    <n v="2087"/>
  </r>
  <r>
    <s v="1a5e832262f8bf6e6a8b42b1d1ab4e25d46fc264"/>
    <d v="2022-01-11T00:00:00"/>
    <s v="AMAZON PRIME"/>
    <x v="20"/>
    <s v="digital"/>
    <n v="1162"/>
  </r>
  <r>
    <s v="1a5e832262f8bf6e6a8b42b1d1ab4e25d46fc264"/>
    <d v="2022-01-11T00:00:00"/>
    <s v="STARBUCKS"/>
    <x v="12"/>
    <s v="fisica"/>
    <n v="1242"/>
  </r>
  <r>
    <s v="1a5e832262f8bf6e6a8b42b1d1ab4e25d46fc264"/>
    <d v="2022-01-13T00:00:00"/>
    <s v="RAPPI"/>
    <x v="6"/>
    <s v="digital"/>
    <n v="7768"/>
  </r>
  <r>
    <s v="1a5e832262f8bf6e6a8b42b1d1ab4e25d46fc264"/>
    <d v="2022-01-14T00:00:00"/>
    <s v="RAPPI"/>
    <x v="6"/>
    <s v="digital"/>
    <n v="2989"/>
  </r>
  <r>
    <s v="1a5e832262f8bf6e6a8b42b1d1ab4e25d46fc264"/>
    <d v="2022-01-17T00:00:00"/>
    <s v="RAPPI"/>
    <x v="12"/>
    <s v="digital"/>
    <n v="1621"/>
  </r>
  <r>
    <s v="1a5e832262f8bf6e6a8b42b1d1ab4e25d46fc264"/>
    <d v="2022-01-17T00:00:00"/>
    <s v="RAPPI"/>
    <x v="6"/>
    <s v="digital"/>
    <n v="11215"/>
  </r>
  <r>
    <s v="1a5e832262f8bf6e6a8b42b1d1ab4e25d46fc264"/>
    <d v="2022-01-18T00:00:00"/>
    <s v="RAPPI"/>
    <x v="6"/>
    <s v="digital"/>
    <n v="468"/>
  </r>
  <r>
    <s v="1a5e832262f8bf6e6a8b42b1d1ab4e25d46fc264"/>
    <d v="2022-01-18T00:00:00"/>
    <s v="UBER EATS"/>
    <x v="6"/>
    <s v="digital"/>
    <n v="4736"/>
  </r>
  <r>
    <s v="1a5e832262f8bf6e6a8b42b1d1ab4e25d46fc264"/>
    <d v="2022-01-18T00:00:00"/>
    <s v="RAPPI"/>
    <x v="6"/>
    <s v="digital"/>
    <n v="2084"/>
  </r>
  <r>
    <s v="1a5e832262f8bf6e6a8b42b1d1ab4e25d46fc264"/>
    <d v="2022-01-18T00:00:00"/>
    <s v="UBER EATS"/>
    <x v="6"/>
    <s v="digital"/>
    <n v="120"/>
  </r>
  <r>
    <s v="1a5e832262f8bf6e6a8b42b1d1ab4e25d46fc264"/>
    <d v="2022-01-18T00:00:00"/>
    <s v="UBER EATS"/>
    <x v="6"/>
    <s v="digital"/>
    <n v="471"/>
  </r>
  <r>
    <s v="1a5e832262f8bf6e6a8b42b1d1ab4e25d46fc264"/>
    <d v="2022-01-18T00:00:00"/>
    <s v="UBER EATS"/>
    <x v="6"/>
    <s v="digital"/>
    <n v="186"/>
  </r>
  <r>
    <s v="1a5e832262f8bf6e6a8b42b1d1ab4e25d46fc264"/>
    <d v="2022-01-20T00:00:00"/>
    <s v="AMAZON"/>
    <x v="44"/>
    <s v="digital"/>
    <n v="11833"/>
  </r>
  <r>
    <s v="1a5e832262f8bf6e6a8b42b1d1ab4e25d46fc264"/>
    <d v="2022-01-22T00:00:00"/>
    <s v="UBER EATS"/>
    <x v="6"/>
    <s v="digital"/>
    <n v="3287"/>
  </r>
  <r>
    <s v="1a5e832262f8bf6e6a8b42b1d1ab4e25d46fc264"/>
    <d v="2022-01-22T00:00:00"/>
    <s v="UBER EATS"/>
    <x v="6"/>
    <s v="digital"/>
    <n v="354"/>
  </r>
  <r>
    <s v="1a5e832262f8bf6e6a8b42b1d1ab4e25d46fc264"/>
    <d v="2022-01-23T00:00:00"/>
    <s v="UBER"/>
    <x v="7"/>
    <s v="digital"/>
    <n v="389"/>
  </r>
  <r>
    <s v="1a5e832262f8bf6e6a8b42b1d1ab4e25d46fc264"/>
    <d v="2022-01-23T00:00:00"/>
    <s v="UBER"/>
    <x v="7"/>
    <s v="digital"/>
    <n v="947"/>
  </r>
  <r>
    <s v="1a5e832262f8bf6e6a8b42b1d1ab4e25d46fc264"/>
    <d v="2022-01-23T00:00:00"/>
    <s v="SPOTIFY"/>
    <x v="0"/>
    <s v="digital"/>
    <n v="231"/>
  </r>
  <r>
    <s v="1a5e832262f8bf6e6a8b42b1d1ab4e25d46fc264"/>
    <d v="2022-01-25T00:00:00"/>
    <s v="7 ELEVEN"/>
    <x v="3"/>
    <s v="fisica"/>
    <n v="851"/>
  </r>
  <r>
    <s v="1a5e832262f8bf6e6a8b42b1d1ab4e25d46fc264"/>
    <d v="2022-01-26T00:00:00"/>
    <s v="UBER"/>
    <x v="7"/>
    <s v="fisica"/>
    <n v="5022"/>
  </r>
  <r>
    <s v="1a5e832262f8bf6e6a8b42b1d1ab4e25d46fc264"/>
    <d v="2022-01-28T00:00:00"/>
    <s v="AMAZON"/>
    <x v="0"/>
    <s v="digital"/>
    <n v="44311"/>
  </r>
  <r>
    <s v="1a5e832262f8bf6e6a8b42b1d1ab4e25d46fc264"/>
    <d v="2022-01-29T00:00:00"/>
    <s v="UBER EATS"/>
    <x v="6"/>
    <s v="digital"/>
    <n v="773"/>
  </r>
  <r>
    <s v="1a5e832262f8bf6e6a8b42b1d1ab4e25d46fc264"/>
    <d v="2022-01-29T00:00:00"/>
    <s v="UBER EATS"/>
    <x v="6"/>
    <s v="digital"/>
    <n v="725"/>
  </r>
  <r>
    <s v="1a5e832262f8bf6e6a8b42b1d1ab4e25d46fc264"/>
    <d v="2022-02-02T00:00:00"/>
    <s v="UBER"/>
    <x v="7"/>
    <s v="fisica"/>
    <n v="6463"/>
  </r>
  <r>
    <s v="1a5e832262f8bf6e6a8b42b1d1ab4e25d46fc264"/>
    <d v="2022-02-02T00:00:00"/>
    <s v="UBER"/>
    <x v="7"/>
    <s v="fisica"/>
    <n v="6313"/>
  </r>
  <r>
    <s v="1a5e832262f8bf6e6a8b42b1d1ab4e25d46fc264"/>
    <d v="2022-02-02T00:00:00"/>
    <s v="UBER"/>
    <x v="7"/>
    <s v="digital"/>
    <n v="3767"/>
  </r>
  <r>
    <s v="1a5e832262f8bf6e6a8b42b1d1ab4e25d46fc264"/>
    <d v="2022-02-02T00:00:00"/>
    <s v="UBER"/>
    <x v="7"/>
    <s v="digital"/>
    <n v="3317"/>
  </r>
  <r>
    <s v="1a5e832262f8bf6e6a8b42b1d1ab4e25d46fc264"/>
    <d v="2022-02-03T00:00:00"/>
    <s v="NETFLIX"/>
    <x v="20"/>
    <s v="digital"/>
    <n v="254"/>
  </r>
  <r>
    <s v="1a5e832262f8bf6e6a8b42b1d1ab4e25d46fc264"/>
    <d v="2022-02-03T00:00:00"/>
    <s v="UBER"/>
    <x v="7"/>
    <s v="fisica"/>
    <n v="2636"/>
  </r>
  <r>
    <s v="1a5e832262f8bf6e6a8b42b1d1ab4e25d46fc264"/>
    <d v="2022-02-04T00:00:00"/>
    <s v="UBER"/>
    <x v="7"/>
    <s v="fisica"/>
    <n v="1805"/>
  </r>
  <r>
    <s v="1a5e832262f8bf6e6a8b42b1d1ab4e25d46fc264"/>
    <d v="2022-02-04T00:00:00"/>
    <s v="UBER"/>
    <x v="7"/>
    <s v="fisica"/>
    <n v="2471"/>
  </r>
  <r>
    <s v="1a5e832262f8bf6e6a8b42b1d1ab4e25d46fc264"/>
    <d v="2022-02-04T00:00:00"/>
    <s v="UBER"/>
    <x v="7"/>
    <s v="fisica"/>
    <n v="2518"/>
  </r>
  <r>
    <s v="1a5e832262f8bf6e6a8b42b1d1ab4e25d46fc264"/>
    <d v="2022-02-04T00:00:00"/>
    <s v="UBER"/>
    <x v="7"/>
    <s v="fisica"/>
    <n v="2675"/>
  </r>
  <r>
    <s v="1a5e832262f8bf6e6a8b42b1d1ab4e25d46fc264"/>
    <d v="2022-02-04T00:00:00"/>
    <s v="UBER"/>
    <x v="7"/>
    <s v="fisica"/>
    <n v="2801"/>
  </r>
  <r>
    <s v="1a5e832262f8bf6e6a8b42b1d1ab4e25d46fc264"/>
    <d v="2022-02-05T00:00:00"/>
    <s v="UBER"/>
    <x v="7"/>
    <s v="fisica"/>
    <n v="8102"/>
  </r>
  <r>
    <s v="1a5e832262f8bf6e6a8b42b1d1ab4e25d46fc264"/>
    <d v="2022-02-06T00:00:00"/>
    <s v="7ELEVEN"/>
    <x v="3"/>
    <s v="fisica"/>
    <n v="851"/>
  </r>
  <r>
    <s v="1a5e832262f8bf6e6a8b42b1d1ab4e25d46fc264"/>
    <d v="2022-02-08T00:00:00"/>
    <s v="7 ELEVEN"/>
    <x v="3"/>
    <s v="fisica"/>
    <n v="851"/>
  </r>
  <r>
    <s v="1a5e832262f8bf6e6a8b42b1d1ab4e25d46fc264"/>
    <d v="2022-02-11T00:00:00"/>
    <s v="AMAZON PRIME"/>
    <x v="20"/>
    <s v="digital"/>
    <n v="1162"/>
  </r>
  <r>
    <s v="1a5e832262f8bf6e6a8b42b1d1ab4e25d46fc264"/>
    <d v="2022-02-13T00:00:00"/>
    <s v="7 ELEVEN"/>
    <x v="3"/>
    <s v="fisica"/>
    <n v="851"/>
  </r>
  <r>
    <s v="1a5e832262f8bf6e6a8b42b1d1ab4e25d46fc264"/>
    <d v="2022-02-13T00:00:00"/>
    <s v="UBER EATS"/>
    <x v="6"/>
    <s v="digital"/>
    <n v="4812"/>
  </r>
  <r>
    <s v="1a5e832262f8bf6e6a8b42b1d1ab4e25d46fc264"/>
    <d v="2022-02-13T00:00:00"/>
    <s v="AMAZON"/>
    <x v="0"/>
    <s v="digital"/>
    <n v="3321"/>
  </r>
  <r>
    <s v="1a5e832262f8bf6e6a8b42b1d1ab4e25d46fc264"/>
    <d v="2022-02-16T00:00:00"/>
    <s v="UBER EATS"/>
    <x v="6"/>
    <s v="digital"/>
    <n v="427"/>
  </r>
  <r>
    <s v="1a5e832262f8bf6e6a8b42b1d1ab4e25d46fc264"/>
    <d v="2022-02-17T00:00:00"/>
    <s v="RAPPI"/>
    <x v="12"/>
    <s v="digital"/>
    <n v="1621"/>
  </r>
  <r>
    <s v="1a5e832262f8bf6e6a8b42b1d1ab4e25d46fc264"/>
    <d v="2022-02-17T00:00:00"/>
    <s v="OXXO"/>
    <x v="3"/>
    <s v="fisica"/>
    <n v="4143"/>
  </r>
  <r>
    <s v="1a5e832262f8bf6e6a8b42b1d1ab4e25d46fc264"/>
    <d v="2022-02-22T00:00:00"/>
    <s v="UBER EATS"/>
    <x v="6"/>
    <s v="digital"/>
    <n v="13375"/>
  </r>
  <r>
    <s v="1a5e832262f8bf6e6a8b42b1d1ab4e25d46fc264"/>
    <d v="2022-02-23T00:00:00"/>
    <s v="SPOTIFY"/>
    <x v="0"/>
    <s v="digital"/>
    <n v="231"/>
  </r>
  <r>
    <s v="1a5e832262f8bf6e6a8b42b1d1ab4e25d46fc264"/>
    <d v="2022-02-28T00:00:00"/>
    <s v="UBER EATS"/>
    <x v="6"/>
    <s v="digital"/>
    <n v="2383"/>
  </r>
  <r>
    <s v="1a5e832262f8bf6e6a8b42b1d1ab4e25d46fc264"/>
    <d v="2022-02-28T00:00:00"/>
    <s v="7 ELEVEN"/>
    <x v="3"/>
    <s v="fisica"/>
    <n v="851"/>
  </r>
  <r>
    <s v="1a5e832262f8bf6e6a8b42b1d1ab4e25d46fc264"/>
    <d v="2022-02-28T00:00:00"/>
    <s v="UBER EATS"/>
    <x v="6"/>
    <s v="digital"/>
    <n v="238"/>
  </r>
  <r>
    <s v="1a5e832262f8bf6e6a8b42b1d1ab4e25d46fc264"/>
    <d v="2022-03-01T00:00:00"/>
    <s v="AMAZON"/>
    <x v="0"/>
    <s v="digital"/>
    <n v="254"/>
  </r>
  <r>
    <s v="1a5e832262f8bf6e6a8b42b1d1ab4e25d46fc264"/>
    <d v="2022-03-01T00:00:00"/>
    <s v="AMAZON"/>
    <x v="0"/>
    <s v="digital"/>
    <n v="30691"/>
  </r>
  <r>
    <s v="1a5e832262f8bf6e6a8b42b1d1ab4e25d46fc264"/>
    <d v="2022-03-02T00:00:00"/>
    <s v="RAPPI"/>
    <x v="6"/>
    <s v="digital"/>
    <n v="15799"/>
  </r>
  <r>
    <s v="1a5e832262f8bf6e6a8b42b1d1ab4e25d46fc264"/>
    <d v="2022-03-02T00:00:00"/>
    <s v="UBER EATS"/>
    <x v="6"/>
    <s v="digital"/>
    <n v="894"/>
  </r>
  <r>
    <s v="1a5e832262f8bf6e6a8b42b1d1ab4e25d46fc264"/>
    <d v="2022-03-02T00:00:00"/>
    <s v="RAPPI"/>
    <x v="1"/>
    <s v="digital"/>
    <n v="4171"/>
  </r>
  <r>
    <s v="1a5e832262f8bf6e6a8b42b1d1ab4e25d46fc264"/>
    <d v="2022-03-02T00:00:00"/>
    <s v="AMAZON"/>
    <x v="0"/>
    <s v="digital"/>
    <n v="12118"/>
  </r>
  <r>
    <s v="1a5e832262f8bf6e6a8b42b1d1ab4e25d46fc264"/>
    <d v="2022-03-03T00:00:00"/>
    <s v="NETFLIX"/>
    <x v="20"/>
    <s v="digital"/>
    <n v="254"/>
  </r>
  <r>
    <s v="1a5e832262f8bf6e6a8b42b1d1ab4e25d46fc264"/>
    <d v="2022-03-03T00:00:00"/>
    <s v="RAPPI"/>
    <x v="1"/>
    <s v="digital"/>
    <n v="8579"/>
  </r>
  <r>
    <s v="1a5e832262f8bf6e6a8b42b1d1ab4e25d46fc264"/>
    <d v="2022-03-03T00:00:00"/>
    <s v="AMAZON"/>
    <x v="0"/>
    <s v="digital"/>
    <n v="5875"/>
  </r>
  <r>
    <s v="1a5e832262f8bf6e6a8b42b1d1ab4e25d46fc264"/>
    <d v="2022-03-03T00:00:00"/>
    <s v="RAPPI"/>
    <x v="1"/>
    <s v="digital"/>
    <n v="4493"/>
  </r>
  <r>
    <s v="1a5e832262f8bf6e6a8b42b1d1ab4e25d46fc264"/>
    <d v="2022-03-04T00:00:00"/>
    <s v="UBER EATS"/>
    <x v="6"/>
    <s v="digital"/>
    <n v="284"/>
  </r>
  <r>
    <s v="1a5e832262f8bf6e6a8b42b1d1ab4e25d46fc264"/>
    <d v="2022-03-04T00:00:00"/>
    <s v="RAPPI"/>
    <x v="1"/>
    <s v="digital"/>
    <n v="146"/>
  </r>
  <r>
    <s v="1a5e832262f8bf6e6a8b42b1d1ab4e25d46fc264"/>
    <d v="2022-03-04T00:00:00"/>
    <s v="RAPPI"/>
    <x v="1"/>
    <s v="digital"/>
    <n v="7026"/>
  </r>
  <r>
    <s v="1a5e832262f8bf6e6a8b42b1d1ab4e25d46fc264"/>
    <d v="2022-03-05T00:00:00"/>
    <s v="RAPPI"/>
    <x v="1"/>
    <s v="digital"/>
    <n v="1811"/>
  </r>
  <r>
    <s v="1a5e832262f8bf6e6a8b42b1d1ab4e25d46fc264"/>
    <d v="2022-03-06T00:00:00"/>
    <s v="RAPPI"/>
    <x v="1"/>
    <s v="digital"/>
    <n v="15056"/>
  </r>
  <r>
    <s v="1a5e832262f8bf6e6a8b42b1d1ab4e25d46fc264"/>
    <d v="2022-03-07T00:00:00"/>
    <s v="UBER EATS"/>
    <x v="6"/>
    <s v="digital"/>
    <n v="8837"/>
  </r>
  <r>
    <s v="1a5e832262f8bf6e6a8b42b1d1ab4e25d46fc264"/>
    <d v="2022-03-07T00:00:00"/>
    <s v="UBER EATS"/>
    <x v="6"/>
    <s v="digital"/>
    <n v="276"/>
  </r>
  <r>
    <s v="1a5e832262f8bf6e6a8b42b1d1ab4e25d46fc264"/>
    <d v="2022-03-11T00:00:00"/>
    <s v="UBER"/>
    <x v="7"/>
    <s v="fisica"/>
    <n v="3176"/>
  </r>
  <r>
    <s v="1a5e832262f8bf6e6a8b42b1d1ab4e25d46fc264"/>
    <d v="2022-03-11T00:00:00"/>
    <s v="AMAZON PRIME"/>
    <x v="20"/>
    <s v="digital"/>
    <n v="1162"/>
  </r>
  <r>
    <s v="1a5e832262f8bf6e6a8b42b1d1ab4e25d46fc264"/>
    <d v="2022-03-11T00:00:00"/>
    <s v="UBER"/>
    <x v="7"/>
    <s v="fisica"/>
    <n v="416"/>
  </r>
  <r>
    <s v="1a5e832262f8bf6e6a8b42b1d1ab4e25d46fc264"/>
    <d v="2022-03-12T00:00:00"/>
    <s v="UBER"/>
    <x v="7"/>
    <s v="fisica"/>
    <n v="4434"/>
  </r>
  <r>
    <s v="1a5e832262f8bf6e6a8b42b1d1ab4e25d46fc264"/>
    <d v="2022-03-12T00:00:00"/>
    <s v="UBER"/>
    <x v="7"/>
    <s v="fisica"/>
    <n v="644"/>
  </r>
  <r>
    <s v="1a5e832262f8bf6e6a8b42b1d1ab4e25d46fc264"/>
    <d v="2022-03-12T00:00:00"/>
    <s v="UBER"/>
    <x v="7"/>
    <s v="fisica"/>
    <n v="3177"/>
  </r>
  <r>
    <s v="1a5e832262f8bf6e6a8b42b1d1ab4e25d46fc264"/>
    <d v="2022-03-12T00:00:00"/>
    <s v="UBER"/>
    <x v="7"/>
    <s v="fisica"/>
    <n v="4503"/>
  </r>
  <r>
    <s v="1a5e832262f8bf6e6a8b42b1d1ab4e25d46fc264"/>
    <d v="2022-03-12T00:00:00"/>
    <s v="UBER"/>
    <x v="7"/>
    <s v="fisica"/>
    <n v="3718"/>
  </r>
  <r>
    <s v="1a5e832262f8bf6e6a8b42b1d1ab4e25d46fc264"/>
    <d v="2022-03-12T00:00:00"/>
    <s v="UBER"/>
    <x v="7"/>
    <s v="fisica"/>
    <n v="4764"/>
  </r>
  <r>
    <s v="1a5e832262f8bf6e6a8b42b1d1ab4e25d46fc264"/>
    <d v="2022-03-13T00:00:00"/>
    <s v="UBER EATS"/>
    <x v="6"/>
    <s v="digital"/>
    <n v="40631"/>
  </r>
  <r>
    <s v="1a5e832262f8bf6e6a8b42b1d1ab4e25d46fc264"/>
    <d v="2022-03-13T00:00:00"/>
    <s v="UBER EATS"/>
    <x v="6"/>
    <s v="digital"/>
    <n v="1237"/>
  </r>
  <r>
    <s v="1a5e832262f8bf6e6a8b42b1d1ab4e25d46fc264"/>
    <d v="2022-03-14T00:00:00"/>
    <s v="STARBUCKS"/>
    <x v="12"/>
    <s v="fisica"/>
    <n v="3494"/>
  </r>
  <r>
    <s v="1a5e832262f8bf6e6a8b42b1d1ab4e25d46fc264"/>
    <d v="2022-03-14T00:00:00"/>
    <s v="RAPPI"/>
    <x v="9"/>
    <s v="digital"/>
    <n v="1141"/>
  </r>
  <r>
    <s v="1a5e832262f8bf6e6a8b42b1d1ab4e25d46fc264"/>
    <d v="2022-03-15T00:00:00"/>
    <s v="RAPPI"/>
    <x v="1"/>
    <s v="digital"/>
    <n v="3981"/>
  </r>
  <r>
    <s v="1a5e832262f8bf6e6a8b42b1d1ab4e25d46fc264"/>
    <d v="2022-03-15T00:00:00"/>
    <s v="RAPPI"/>
    <x v="1"/>
    <s v="digital"/>
    <n v="5849"/>
  </r>
  <r>
    <s v="1a5e832262f8bf6e6a8b42b1d1ab4e25d46fc264"/>
    <d v="2022-03-16T00:00:00"/>
    <s v="RAPPI"/>
    <x v="12"/>
    <s v="digital"/>
    <n v="977"/>
  </r>
  <r>
    <s v="1a5e832262f8bf6e6a8b42b1d1ab4e25d46fc264"/>
    <d v="2022-03-16T00:00:00"/>
    <s v="RAPPI"/>
    <x v="7"/>
    <s v="digital"/>
    <n v="2493"/>
  </r>
  <r>
    <s v="1a5e832262f8bf6e6a8b42b1d1ab4e25d46fc264"/>
    <d v="2022-03-17T00:00:00"/>
    <s v="RAPPIPRO"/>
    <x v="12"/>
    <s v="digital"/>
    <n v="1621"/>
  </r>
  <r>
    <s v="1a5e832262f8bf6e6a8b42b1d1ab4e25d46fc264"/>
    <d v="2022-03-17T00:00:00"/>
    <s v="RAPPI"/>
    <x v="1"/>
    <s v="digital"/>
    <n v="866"/>
  </r>
  <r>
    <s v="1a5e832262f8bf6e6a8b42b1d1ab4e25d46fc264"/>
    <d v="2022-03-17T00:00:00"/>
    <s v="RAPPI"/>
    <x v="1"/>
    <s v="digital"/>
    <n v="10466"/>
  </r>
  <r>
    <s v="1a5e832262f8bf6e6a8b42b1d1ab4e25d46fc264"/>
    <d v="2022-03-17T00:00:00"/>
    <s v="RAPPI"/>
    <x v="12"/>
    <s v="digital"/>
    <n v="5068"/>
  </r>
  <r>
    <s v="1a5e832262f8bf6e6a8b42b1d1ab4e25d46fc264"/>
    <d v="2022-03-17T00:00:00"/>
    <s v="RAPPI"/>
    <x v="12"/>
    <s v="digital"/>
    <n v="4924"/>
  </r>
  <r>
    <s v="1a5e832262f8bf6e6a8b42b1d1ab4e25d46fc264"/>
    <d v="2022-03-18T00:00:00"/>
    <s v="RAPPI"/>
    <x v="9"/>
    <s v="digital"/>
    <n v="4091"/>
  </r>
  <r>
    <s v="1a5e832262f8bf6e6a8b42b1d1ab4e25d46fc264"/>
    <d v="2022-03-18T00:00:00"/>
    <s v="RAPPI"/>
    <x v="9"/>
    <s v="digital"/>
    <n v="7606"/>
  </r>
  <r>
    <s v="1a5e832262f8bf6e6a8b42b1d1ab4e25d46fc264"/>
    <d v="2022-03-19T00:00:00"/>
    <s v="RAPPI"/>
    <x v="12"/>
    <s v="digital"/>
    <n v="16743"/>
  </r>
  <r>
    <s v="1a5e832262f8bf6e6a8b42b1d1ab4e25d46fc264"/>
    <d v="2022-03-19T00:00:00"/>
    <s v="RAPPI"/>
    <x v="12"/>
    <s v="digital"/>
    <n v="7216"/>
  </r>
  <r>
    <s v="1a5e832262f8bf6e6a8b42b1d1ab4e25d46fc264"/>
    <d v="2022-03-20T00:00:00"/>
    <s v="RAPPI"/>
    <x v="9"/>
    <s v="digital"/>
    <n v="3621"/>
  </r>
  <r>
    <s v="1a5e832262f8bf6e6a8b42b1d1ab4e25d46fc264"/>
    <d v="2022-03-20T00:00:00"/>
    <s v="UBER EATS"/>
    <x v="6"/>
    <s v="digital"/>
    <n v="3973"/>
  </r>
  <r>
    <s v="1a5e832262f8bf6e6a8b42b1d1ab4e25d46fc264"/>
    <d v="2022-03-20T00:00:00"/>
    <s v="UBER EATS"/>
    <x v="6"/>
    <s v="digital"/>
    <n v="383"/>
  </r>
  <r>
    <s v="1a5e832262f8bf6e6a8b42b1d1ab4e25d46fc264"/>
    <d v="2022-03-21T00:00:00"/>
    <s v="UBER EATS"/>
    <x v="6"/>
    <s v="digital"/>
    <n v="11544"/>
  </r>
  <r>
    <s v="1a5e832262f8bf6e6a8b42b1d1ab4e25d46fc264"/>
    <d v="2022-03-21T00:00:00"/>
    <s v="RAPPI"/>
    <x v="7"/>
    <s v="digital"/>
    <n v="491"/>
  </r>
  <r>
    <s v="1a5e832262f8bf6e6a8b42b1d1ab4e25d46fc264"/>
    <d v="2022-03-21T00:00:00"/>
    <s v="RAPPI"/>
    <x v="1"/>
    <s v="digital"/>
    <n v="5042"/>
  </r>
  <r>
    <s v="1a5e832262f8bf6e6a8b42b1d1ab4e25d46fc264"/>
    <d v="2022-03-22T00:00:00"/>
    <s v="RAPPI"/>
    <x v="1"/>
    <s v="digital"/>
    <n v="7698"/>
  </r>
  <r>
    <s v="1a5e832262f8bf6e6a8b42b1d1ab4e25d46fc264"/>
    <d v="2022-03-23T00:00:00"/>
    <s v="SPOTIFY"/>
    <x v="20"/>
    <s v="digital"/>
    <n v="231"/>
  </r>
  <r>
    <s v="1a5e832262f8bf6e6a8b42b1d1ab4e25d46fc264"/>
    <d v="2022-03-23T00:00:00"/>
    <s v="FARMACIAS DEL AHORRO"/>
    <x v="4"/>
    <s v="fisica"/>
    <n v="4688"/>
  </r>
  <r>
    <s v="1a5e832262f8bf6e6a8b42b1d1ab4e25d46fc264"/>
    <d v="2022-03-25T00:00:00"/>
    <s v="RAPPI"/>
    <x v="12"/>
    <s v="digital"/>
    <n v="5033"/>
  </r>
  <r>
    <s v="1a5e832262f8bf6e6a8b42b1d1ab4e25d46fc264"/>
    <d v="2022-03-26T00:00:00"/>
    <s v="RAPPI"/>
    <x v="1"/>
    <s v="digital"/>
    <n v="3626"/>
  </r>
  <r>
    <s v="1a5e832262f8bf6e6a8b42b1d1ab4e25d46fc264"/>
    <d v="2022-03-26T00:00:00"/>
    <s v="UBER EATS"/>
    <x v="6"/>
    <s v="digital"/>
    <n v="6283"/>
  </r>
  <r>
    <s v="1a5e832262f8bf6e6a8b42b1d1ab4e25d46fc264"/>
    <d v="2022-03-27T00:00:00"/>
    <s v="UBER EATS"/>
    <x v="6"/>
    <s v="digital"/>
    <n v="593"/>
  </r>
  <r>
    <s v="1a5e832262f8bf6e6a8b42b1d1ab4e25d46fc264"/>
    <d v="2022-03-27T00:00:00"/>
    <s v="IZZI"/>
    <x v="20"/>
    <s v="digital"/>
    <n v="1653"/>
  </r>
  <r>
    <s v="1a5e832262f8bf6e6a8b42b1d1ab4e25d46fc264"/>
    <d v="2022-03-27T00:00:00"/>
    <s v="RAPPI"/>
    <x v="1"/>
    <s v="digital"/>
    <n v="434"/>
  </r>
  <r>
    <s v="1a5e832262f8bf6e6a8b42b1d1ab4e25d46fc264"/>
    <d v="2022-03-28T00:00:00"/>
    <s v="UBER"/>
    <x v="7"/>
    <s v="digital"/>
    <n v="3087"/>
  </r>
  <r>
    <s v="1a5e832262f8bf6e6a8b42b1d1ab4e25d46fc264"/>
    <d v="2022-03-29T00:00:00"/>
    <s v="RAPPI"/>
    <x v="12"/>
    <s v="digital"/>
    <n v="7481"/>
  </r>
  <r>
    <s v="1a5e832262f8bf6e6a8b42b1d1ab4e25d46fc264"/>
    <d v="2022-03-29T00:00:00"/>
    <s v="RAPPI"/>
    <x v="12"/>
    <s v="digital"/>
    <n v="4217"/>
  </r>
  <r>
    <s v="1a5e832262f8bf6e6a8b42b1d1ab4e25d46fc264"/>
    <d v="2022-03-30T00:00:00"/>
    <s v="RAPPI"/>
    <x v="12"/>
    <s v="digital"/>
    <n v="15799"/>
  </r>
  <r>
    <s v="1a5e832262f8bf6e6a8b42b1d1ab4e25d46fc264"/>
    <d v="2022-03-30T00:00:00"/>
    <s v="RAPPI"/>
    <x v="9"/>
    <s v="digital"/>
    <n v="5928"/>
  </r>
  <r>
    <s v="1a5e832262f8bf6e6a8b42b1d1ab4e25d46fc264"/>
    <d v="2022-03-31T00:00:00"/>
    <s v="RAPPI"/>
    <x v="12"/>
    <s v="digital"/>
    <n v="7985"/>
  </r>
  <r>
    <s v="1a5e832262f8bf6e6a8b42b1d1ab4e25d46fc264"/>
    <d v="2022-03-31T00:00:00"/>
    <s v="AMAZON"/>
    <x v="44"/>
    <s v="digital"/>
    <n v="3799"/>
  </r>
  <r>
    <s v="1a5e832262f8bf6e6a8b42b1d1ab4e25d46fc264"/>
    <d v="2022-04-03T00:00:00"/>
    <s v="NETFLIX"/>
    <x v="20"/>
    <s v="digital"/>
    <n v="254"/>
  </r>
  <r>
    <s v="1a5e832262f8bf6e6a8b42b1d1ab4e25d46fc264"/>
    <d v="2022-04-03T00:00:00"/>
    <s v="AMAZON"/>
    <x v="0"/>
    <s v="digital"/>
    <n v="254"/>
  </r>
  <r>
    <s v="1a5e832262f8bf6e6a8b42b1d1ab4e25d46fc264"/>
    <d v="2022-04-03T00:00:00"/>
    <s v="AMAZON"/>
    <x v="0"/>
    <s v="digital"/>
    <n v="3669"/>
  </r>
  <r>
    <s v="1a5e832262f8bf6e6a8b42b1d1ab4e25d46fc264"/>
    <d v="2022-04-11T00:00:00"/>
    <s v="AMAZON PRIME"/>
    <x v="20"/>
    <s v="digital"/>
    <n v="1162"/>
  </r>
  <r>
    <s v="1a5e832262f8bf6e6a8b42b1d1ab4e25d46fc264"/>
    <d v="2022-04-12T00:00:00"/>
    <s v="STARBUCKS"/>
    <x v="13"/>
    <s v="fisica"/>
    <n v="809"/>
  </r>
  <r>
    <s v="1a5e832262f8bf6e6a8b42b1d1ab4e25d46fc264"/>
    <d v="2022-04-12T00:00:00"/>
    <s v="STARBUCKS"/>
    <x v="13"/>
    <s v="fisica"/>
    <n v="88"/>
  </r>
  <r>
    <s v="1a5e832262f8bf6e6a8b42b1d1ab4e25d46fc264"/>
    <d v="2022-04-13T00:00:00"/>
    <s v="UBER EATS"/>
    <x v="6"/>
    <s v="digital"/>
    <n v="7604"/>
  </r>
  <r>
    <s v="1a5e832262f8bf6e6a8b42b1d1ab4e25d46fc264"/>
    <d v="2022-04-13T00:00:00"/>
    <s v="RAPPI"/>
    <x v="1"/>
    <s v="digital"/>
    <n v="9376"/>
  </r>
  <r>
    <s v="1a5e832262f8bf6e6a8b42b1d1ab4e25d46fc264"/>
    <d v="2022-04-13T00:00:00"/>
    <s v="UBER EATS"/>
    <x v="6"/>
    <s v="digital"/>
    <n v="726"/>
  </r>
  <r>
    <s v="1a5e832262f8bf6e6a8b42b1d1ab4e25d46fc264"/>
    <d v="2022-04-13T00:00:00"/>
    <s v="RAPPI"/>
    <x v="1"/>
    <s v="digital"/>
    <n v="10041"/>
  </r>
  <r>
    <s v="1a5e832262f8bf6e6a8b42b1d1ab4e25d46fc264"/>
    <d v="2022-04-13T00:00:00"/>
    <s v="RAPPI"/>
    <x v="1"/>
    <s v="digital"/>
    <n v="3103"/>
  </r>
  <r>
    <s v="1a5e832262f8bf6e6a8b42b1d1ab4e25d46fc264"/>
    <d v="2022-04-14T00:00:00"/>
    <s v="APPLE"/>
    <x v="14"/>
    <s v="digital"/>
    <n v="3789"/>
  </r>
  <r>
    <s v="1a5e832262f8bf6e6a8b42b1d1ab4e25d46fc264"/>
    <d v="2022-04-16T00:00:00"/>
    <s v="RAPPI"/>
    <x v="12"/>
    <s v="digital"/>
    <n v="7481"/>
  </r>
  <r>
    <s v="1a5e832262f8bf6e6a8b42b1d1ab4e25d46fc264"/>
    <d v="2022-04-17T00:00:00"/>
    <s v="RAPPI"/>
    <x v="12"/>
    <s v="digital"/>
    <n v="2989"/>
  </r>
  <r>
    <s v="1a5e832262f8bf6e6a8b42b1d1ab4e25d46fc264"/>
    <d v="2022-04-17T00:00:00"/>
    <s v="RAPPI"/>
    <x v="9"/>
    <s v="digital"/>
    <n v="3647"/>
  </r>
  <r>
    <s v="1a5e832262f8bf6e6a8b42b1d1ab4e25d46fc264"/>
    <d v="2022-04-17T00:00:00"/>
    <s v="RAPPI"/>
    <x v="9"/>
    <s v="digital"/>
    <n v="2728"/>
  </r>
  <r>
    <s v="1a5e832262f8bf6e6a8b42b1d1ab4e25d46fc264"/>
    <d v="2022-04-19T00:00:00"/>
    <s v="RAPPI"/>
    <x v="12"/>
    <s v="digital"/>
    <n v="4229"/>
  </r>
  <r>
    <s v="1a5e832262f8bf6e6a8b42b1d1ab4e25d46fc264"/>
    <d v="2022-04-20T00:00:00"/>
    <s v="APPLE"/>
    <x v="18"/>
    <s v="fisica"/>
    <n v="1890"/>
  </r>
  <r>
    <s v="1a5e832262f8bf6e6a8b42b1d1ab4e25d46fc264"/>
    <d v="2022-04-20T00:00:00"/>
    <s v="RAPPI"/>
    <x v="12"/>
    <s v="digital"/>
    <n v="13384"/>
  </r>
  <r>
    <s v="1a5e832262f8bf6e6a8b42b1d1ab4e25d46fc264"/>
    <d v="2022-04-20T00:00:00"/>
    <s v="RAPPI"/>
    <x v="12"/>
    <s v="digital"/>
    <n v="4042"/>
  </r>
  <r>
    <s v="1a5e832262f8bf6e6a8b42b1d1ab4e25d46fc264"/>
    <d v="2022-04-20T00:00:00"/>
    <s v="RAPPI"/>
    <x v="12"/>
    <s v="digital"/>
    <n v="14643"/>
  </r>
  <r>
    <s v="1a5e832262f8bf6e6a8b42b1d1ab4e25d46fc264"/>
    <d v="2022-04-21T00:00:00"/>
    <s v="UBER EATS"/>
    <x v="6"/>
    <s v="digital"/>
    <n v="4011"/>
  </r>
  <r>
    <s v="1a5e832262f8bf6e6a8b42b1d1ab4e25d46fc264"/>
    <d v="2022-04-22T00:00:00"/>
    <s v="STARBUCKS"/>
    <x v="12"/>
    <s v="fisica"/>
    <n v="1962"/>
  </r>
  <r>
    <s v="1a5e832262f8bf6e6a8b42b1d1ab4e25d46fc264"/>
    <d v="2022-04-22T00:00:00"/>
    <s v="RAPPI"/>
    <x v="12"/>
    <s v="digital"/>
    <n v="5561"/>
  </r>
  <r>
    <s v="1a5e832262f8bf6e6a8b42b1d1ab4e25d46fc264"/>
    <d v="2022-04-22T00:00:00"/>
    <s v="RAPPI"/>
    <x v="12"/>
    <s v="digital"/>
    <n v="9146"/>
  </r>
  <r>
    <s v="1a5e832262f8bf6e6a8b42b1d1ab4e25d46fc264"/>
    <d v="2022-04-23T00:00:00"/>
    <s v="SPOTIFY"/>
    <x v="0"/>
    <s v="digital"/>
    <n v="231"/>
  </r>
  <r>
    <s v="1a5e832262f8bf6e6a8b42b1d1ab4e25d46fc264"/>
    <d v="2022-04-23T00:00:00"/>
    <s v="RAPPI"/>
    <x v="12"/>
    <s v="digital"/>
    <n v="7462"/>
  </r>
  <r>
    <s v="1a5e832262f8bf6e6a8b42b1d1ab4e25d46fc264"/>
    <d v="2022-04-24T00:00:00"/>
    <s v="AMAZON"/>
    <x v="0"/>
    <s v="digital"/>
    <n v="3769"/>
  </r>
  <r>
    <s v="1a5e832262f8bf6e6a8b42b1d1ab4e25d46fc264"/>
    <d v="2022-04-24T00:00:00"/>
    <s v="RAPPI"/>
    <x v="12"/>
    <s v="digital"/>
    <n v="4225"/>
  </r>
  <r>
    <s v="1a5e832262f8bf6e6a8b42b1d1ab4e25d46fc264"/>
    <d v="2022-04-25T00:00:00"/>
    <s v="AMAZON"/>
    <x v="0"/>
    <s v="digital"/>
    <n v="9058"/>
  </r>
  <r>
    <s v="1a5e832262f8bf6e6a8b42b1d1ab4e25d46fc264"/>
    <d v="2022-04-27T00:00:00"/>
    <s v="RAPPI"/>
    <x v="1"/>
    <s v="digital"/>
    <n v="2325"/>
  </r>
  <r>
    <s v="1a5e832262f8bf6e6a8b42b1d1ab4e25d46fc264"/>
    <d v="2022-04-27T00:00:00"/>
    <s v="RAPPI"/>
    <x v="12"/>
    <s v="digital"/>
    <n v="3195"/>
  </r>
  <r>
    <s v="1a5e832262f8bf6e6a8b42b1d1ab4e25d46fc264"/>
    <d v="2022-04-28T00:00:00"/>
    <s v="AMAZON"/>
    <x v="0"/>
    <s v="digital"/>
    <n v="10651"/>
  </r>
  <r>
    <s v="1a5e832262f8bf6e6a8b42b1d1ab4e25d46fc264"/>
    <d v="2022-04-29T00:00:00"/>
    <s v="RAPPI"/>
    <x v="6"/>
    <s v="digital"/>
    <n v="1626"/>
  </r>
  <r>
    <s v="1a5e832262f8bf6e6a8b42b1d1ab4e25d46fc264"/>
    <d v="2022-04-29T00:00:00"/>
    <s v="STARBUCKS"/>
    <x v="12"/>
    <s v="fisica"/>
    <n v="1391"/>
  </r>
  <r>
    <s v="1a5e832262f8bf6e6a8b42b1d1ab4e25d46fc264"/>
    <d v="2022-04-29T00:00:00"/>
    <s v="RAPPI"/>
    <x v="9"/>
    <s v="digital"/>
    <n v="2938"/>
  </r>
  <r>
    <s v="1a5e832262f8bf6e6a8b42b1d1ab4e25d46fc264"/>
    <d v="2022-04-29T00:00:00"/>
    <s v="AMAZON"/>
    <x v="0"/>
    <s v="digital"/>
    <n v="254"/>
  </r>
  <r>
    <s v="1a5e832262f8bf6e6a8b42b1d1ab4e25d46fc264"/>
    <d v="2022-04-29T00:00:00"/>
    <s v="AMAZON"/>
    <x v="0"/>
    <s v="digital"/>
    <n v="5401"/>
  </r>
  <r>
    <s v="1a5e832262f8bf6e6a8b42b1d1ab4e25d46fc264"/>
    <d v="2022-04-30T00:00:00"/>
    <s v="AMAZON"/>
    <x v="0"/>
    <s v="digital"/>
    <n v="3304"/>
  </r>
  <r>
    <s v="1a5e832262f8bf6e6a8b42b1d1ab4e25d46fc264"/>
    <d v="2022-04-30T00:00:00"/>
    <s v="STARBUCKS"/>
    <x v="12"/>
    <s v="fisica"/>
    <n v="3402"/>
  </r>
  <r>
    <s v="1a5e832262f8bf6e6a8b42b1d1ab4e25d46fc264"/>
    <d v="2022-04-30T00:00:00"/>
    <s v="RAPPI"/>
    <x v="9"/>
    <s v="digital"/>
    <n v="2472"/>
  </r>
  <r>
    <s v="1a5e832262f8bf6e6a8b42b1d1ab4e25d46fc264"/>
    <d v="2022-04-30T00:00:00"/>
    <s v="RAPPI"/>
    <x v="9"/>
    <s v="digital"/>
    <n v="1706"/>
  </r>
  <r>
    <s v="1a5e832262f8bf6e6a8b42b1d1ab4e25d46fc264"/>
    <d v="2022-05-01T00:00:00"/>
    <s v="RAPPI"/>
    <x v="12"/>
    <s v="digital"/>
    <n v="3463"/>
  </r>
  <r>
    <s v="1a5e832262f8bf6e6a8b42b1d1ab4e25d46fc264"/>
    <d v="2022-05-01T00:00:00"/>
    <s v="RAPPI"/>
    <x v="12"/>
    <s v="digital"/>
    <n v="5022"/>
  </r>
  <r>
    <s v="1a5e832262f8bf6e6a8b42b1d1ab4e25d46fc264"/>
    <d v="2022-05-03T00:00:00"/>
    <s v="NETFLIX"/>
    <x v="20"/>
    <s v="digital"/>
    <n v="254"/>
  </r>
  <r>
    <s v="1a5e832262f8bf6e6a8b42b1d1ab4e25d46fc264"/>
    <d v="2022-05-03T00:00:00"/>
    <s v="RAPPI"/>
    <x v="12"/>
    <s v="digital"/>
    <n v="8698"/>
  </r>
  <r>
    <s v="1a5e832262f8bf6e6a8b42b1d1ab4e25d46fc264"/>
    <d v="2022-05-04T00:00:00"/>
    <s v="RAPPI"/>
    <x v="12"/>
    <s v="digital"/>
    <n v="14234"/>
  </r>
  <r>
    <s v="1a5e832262f8bf6e6a8b42b1d1ab4e25d46fc264"/>
    <d v="2022-05-04T00:00:00"/>
    <s v="RAPPI"/>
    <x v="12"/>
    <s v="digital"/>
    <n v="1695"/>
  </r>
  <r>
    <s v="1a5e832262f8bf6e6a8b42b1d1ab4e25d46fc264"/>
    <d v="2022-05-05T00:00:00"/>
    <s v="RAPPI"/>
    <x v="12"/>
    <s v="digital"/>
    <n v="11456"/>
  </r>
  <r>
    <s v="1a5e832262f8bf6e6a8b42b1d1ab4e25d46fc264"/>
    <d v="2022-05-05T00:00:00"/>
    <s v="STARBUCKS"/>
    <x v="12"/>
    <s v="fisica"/>
    <n v="3367"/>
  </r>
  <r>
    <s v="1a5e832262f8bf6e6a8b42b1d1ab4e25d46fc264"/>
    <d v="2022-05-05T00:00:00"/>
    <s v="RAPPI"/>
    <x v="12"/>
    <s v="digital"/>
    <n v="4853"/>
  </r>
  <r>
    <s v="1a5e832262f8bf6e6a8b42b1d1ab4e25d46fc264"/>
    <d v="2022-05-06T00:00:00"/>
    <s v="RAPPI"/>
    <x v="12"/>
    <s v="digital"/>
    <n v="4225"/>
  </r>
  <r>
    <s v="1a5e832262f8bf6e6a8b42b1d1ab4e25d46fc264"/>
    <d v="2022-05-11T00:00:00"/>
    <s v="AMAZON PRIME"/>
    <x v="20"/>
    <s v="digital"/>
    <n v="1162"/>
  </r>
  <r>
    <s v="1a5e832262f8bf6e6a8b42b1d1ab4e25d46fc264"/>
    <d v="2022-05-12T00:00:00"/>
    <s v="RAPPI"/>
    <x v="7"/>
    <s v="digital"/>
    <n v="1385"/>
  </r>
  <r>
    <s v="1a5e832262f8bf6e6a8b42b1d1ab4e25d46fc264"/>
    <d v="2022-05-16T00:00:00"/>
    <s v="RAPPI"/>
    <x v="12"/>
    <s v="digital"/>
    <n v="3195"/>
  </r>
  <r>
    <s v="1a5e832262f8bf6e6a8b42b1d1ab4e25d46fc264"/>
    <d v="2022-05-17T00:00:00"/>
    <s v="RAPPI"/>
    <x v="6"/>
    <s v="digital"/>
    <n v="1621"/>
  </r>
  <r>
    <s v="1a5e832262f8bf6e6a8b42b1d1ab4e25d46fc264"/>
    <d v="2022-05-18T00:00:00"/>
    <s v="RAPPI"/>
    <x v="12"/>
    <s v="digital"/>
    <n v="5871"/>
  </r>
  <r>
    <s v="1a5e832262f8bf6e6a8b42b1d1ab4e25d46fc264"/>
    <d v="2022-05-18T00:00:00"/>
    <s v="STARBUCKS"/>
    <x v="12"/>
    <s v="fisica"/>
    <n v="1012"/>
  </r>
  <r>
    <s v="1a5e832262f8bf6e6a8b42b1d1ab4e25d46fc264"/>
    <d v="2022-05-20T00:00:00"/>
    <s v="AMAZON"/>
    <x v="0"/>
    <s v="digital"/>
    <n v="254"/>
  </r>
  <r>
    <s v="1a5e832262f8bf6e6a8b42b1d1ab4e25d46fc264"/>
    <d v="2022-05-20T00:00:00"/>
    <s v="RAPPI"/>
    <x v="6"/>
    <s v="digital"/>
    <n v="14189"/>
  </r>
  <r>
    <s v="1a5e832262f8bf6e6a8b42b1d1ab4e25d46fc264"/>
    <d v="2022-05-20T00:00:00"/>
    <s v="RAPPI"/>
    <x v="9"/>
    <s v="digital"/>
    <n v="1978"/>
  </r>
  <r>
    <s v="1a5e832262f8bf6e6a8b42b1d1ab4e25d46fc264"/>
    <d v="2022-05-21T00:00:00"/>
    <s v="AMAZON"/>
    <x v="0"/>
    <s v="digital"/>
    <n v="15543"/>
  </r>
  <r>
    <s v="1a5e832262f8bf6e6a8b42b1d1ab4e25d46fc264"/>
    <d v="2022-05-21T00:00:00"/>
    <s v="RAPPI"/>
    <x v="12"/>
    <s v="digital"/>
    <n v="7412"/>
  </r>
  <r>
    <s v="1a5e832262f8bf6e6a8b42b1d1ab4e25d46fc264"/>
    <d v="2022-05-23T00:00:00"/>
    <s v="STARBUCKS"/>
    <x v="12"/>
    <s v="fisica"/>
    <n v="3218"/>
  </r>
  <r>
    <s v="1a5e832262f8bf6e6a8b42b1d1ab4e25d46fc264"/>
    <d v="2022-05-23T00:00:00"/>
    <s v="RAPPI"/>
    <x v="12"/>
    <s v="digital"/>
    <n v="5962"/>
  </r>
  <r>
    <s v="1a5e832262f8bf6e6a8b42b1d1ab4e25d46fc264"/>
    <d v="2022-05-23T00:00:00"/>
    <s v="SPOTIFY"/>
    <x v="0"/>
    <s v="digital"/>
    <n v="231"/>
  </r>
  <r>
    <s v="1a5e832262f8bf6e6a8b42b1d1ab4e25d46fc264"/>
    <d v="2022-05-23T00:00:00"/>
    <s v="STARBUCKS"/>
    <x v="12"/>
    <s v="fisica"/>
    <n v="2529"/>
  </r>
  <r>
    <s v="1a5e832262f8bf6e6a8b42b1d1ab4e25d46fc264"/>
    <d v="2022-05-23T00:00:00"/>
    <s v="RAPPI"/>
    <x v="12"/>
    <s v="digital"/>
    <n v="4895"/>
  </r>
  <r>
    <s v="1a5e832262f8bf6e6a8b42b1d1ab4e25d46fc264"/>
    <d v="2022-05-24T00:00:00"/>
    <s v="RAPPI"/>
    <x v="1"/>
    <s v="digital"/>
    <n v="2988"/>
  </r>
  <r>
    <s v="1a5e832262f8bf6e6a8b42b1d1ab4e25d46fc264"/>
    <d v="2022-05-25T00:00:00"/>
    <s v="RAPPI"/>
    <x v="12"/>
    <s v="digital"/>
    <n v="3033"/>
  </r>
  <r>
    <s v="1a5e832262f8bf6e6a8b42b1d1ab4e25d46fc264"/>
    <d v="2022-05-27T00:00:00"/>
    <s v="UBER"/>
    <x v="7"/>
    <s v="digital"/>
    <n v="4525"/>
  </r>
  <r>
    <s v="1a5e832262f8bf6e6a8b42b1d1ab4e25d46fc264"/>
    <d v="2022-05-27T00:00:00"/>
    <s v="UBER"/>
    <x v="7"/>
    <s v="digital"/>
    <n v="4738"/>
  </r>
  <r>
    <s v="1a5e832262f8bf6e6a8b42b1d1ab4e25d46fc264"/>
    <d v="2022-05-27T00:00:00"/>
    <s v="APPLE"/>
    <x v="15"/>
    <s v="fisica"/>
    <n v="2081"/>
  </r>
  <r>
    <s v="1a5e832262f8bf6e6a8b42b1d1ab4e25d46fc264"/>
    <d v="2022-05-27T00:00:00"/>
    <s v="APPLE"/>
    <x v="15"/>
    <s v="fisica"/>
    <n v="2184"/>
  </r>
  <r>
    <s v="1a5e832262f8bf6e6a8b42b1d1ab4e25d46fc264"/>
    <d v="2022-05-27T00:00:00"/>
    <s v="RAPPI"/>
    <x v="9"/>
    <s v="digital"/>
    <n v="10985"/>
  </r>
  <r>
    <s v="1a5e832262f8bf6e6a8b42b1d1ab4e25d46fc264"/>
    <d v="2022-05-28T00:00:00"/>
    <s v="UBER"/>
    <x v="7"/>
    <s v="digital"/>
    <n v="3853"/>
  </r>
  <r>
    <s v="1a5e832262f8bf6e6a8b42b1d1ab4e25d46fc264"/>
    <d v="2022-05-28T00:00:00"/>
    <s v="UBER"/>
    <x v="7"/>
    <s v="digital"/>
    <n v="3926"/>
  </r>
  <r>
    <s v="1a5e832262f8bf6e6a8b42b1d1ab4e25d46fc264"/>
    <d v="2022-05-28T00:00:00"/>
    <s v="UBER"/>
    <x v="7"/>
    <s v="digital"/>
    <n v="3002"/>
  </r>
  <r>
    <s v="1a5e832262f8bf6e6a8b42b1d1ab4e25d46fc264"/>
    <d v="2022-05-29T00:00:00"/>
    <s v="RAPPI"/>
    <x v="12"/>
    <s v="digital"/>
    <n v="4413"/>
  </r>
  <r>
    <s v="1a5e832262f8bf6e6a8b42b1d1ab4e25d46fc264"/>
    <d v="2022-05-29T00:00:00"/>
    <s v="RAPPI"/>
    <x v="9"/>
    <s v="digital"/>
    <n v="3028"/>
  </r>
  <r>
    <s v="1a5e832262f8bf6e6a8b42b1d1ab4e25d46fc264"/>
    <d v="2022-05-30T00:00:00"/>
    <s v="UBER"/>
    <x v="7"/>
    <s v="digital"/>
    <n v="5094"/>
  </r>
  <r>
    <s v="1a5e832262f8bf6e6a8b42b1d1ab4e25d46fc264"/>
    <d v="2022-05-30T00:00:00"/>
    <s v="UBER"/>
    <x v="7"/>
    <s v="digital"/>
    <n v="5147"/>
  </r>
  <r>
    <s v="1a5e832262f8bf6e6a8b42b1d1ab4e25d46fc264"/>
    <d v="2022-05-30T00:00:00"/>
    <s v="UBER"/>
    <x v="7"/>
    <s v="digital"/>
    <n v="225"/>
  </r>
  <r>
    <s v="1a5e832262f8bf6e6a8b42b1d1ab4e25d46fc264"/>
    <d v="2022-05-31T00:00:00"/>
    <s v="APPLE"/>
    <x v="15"/>
    <s v="fisica"/>
    <n v="2081"/>
  </r>
  <r>
    <s v="1a5e832262f8bf6e6a8b42b1d1ab4e25d46fc264"/>
    <d v="2022-05-31T00:00:00"/>
    <s v="UBER"/>
    <x v="7"/>
    <s v="digital"/>
    <n v="2985"/>
  </r>
  <r>
    <s v="1a5e832262f8bf6e6a8b42b1d1ab4e25d46fc264"/>
    <d v="2022-05-31T00:00:00"/>
    <s v="UBER"/>
    <x v="7"/>
    <s v="digital"/>
    <n v="3238"/>
  </r>
  <r>
    <s v="1a5e832262f8bf6e6a8b42b1d1ab4e25d46fc264"/>
    <d v="2022-05-31T00:00:00"/>
    <s v="RAPPI"/>
    <x v="12"/>
    <s v="digital"/>
    <n v="9054"/>
  </r>
  <r>
    <s v="1a5e832262f8bf6e6a8b42b1d1ab4e25d46fc264"/>
    <d v="2022-06-02T00:00:00"/>
    <s v="RAPPI"/>
    <x v="1"/>
    <s v="digital"/>
    <n v="1651"/>
  </r>
  <r>
    <s v="1a5e832262f8bf6e6a8b42b1d1ab4e25d46fc264"/>
    <d v="2022-06-02T00:00:00"/>
    <s v="RAPPI"/>
    <x v="12"/>
    <s v="digital"/>
    <n v="6158"/>
  </r>
  <r>
    <s v="1a5e832262f8bf6e6a8b42b1d1ab4e25d46fc264"/>
    <d v="2022-06-03T00:00:00"/>
    <s v="NETFLIX"/>
    <x v="20"/>
    <s v="digital"/>
    <n v="254"/>
  </r>
  <r>
    <s v="1a5e832262f8bf6e6a8b42b1d1ab4e25d46fc264"/>
    <d v="2022-06-04T00:00:00"/>
    <s v="RAPPI"/>
    <x v="1"/>
    <s v="digital"/>
    <n v="13259"/>
  </r>
  <r>
    <s v="1a5e832262f8bf6e6a8b42b1d1ab4e25d46fc264"/>
    <d v="2022-06-04T00:00:00"/>
    <s v="RAPPI"/>
    <x v="1"/>
    <s v="digital"/>
    <n v="207"/>
  </r>
  <r>
    <s v="1a5e832262f8bf6e6a8b42b1d1ab4e25d46fc264"/>
    <d v="2022-06-04T00:00:00"/>
    <s v="RAPPI"/>
    <x v="12"/>
    <s v="digital"/>
    <n v="2803"/>
  </r>
  <r>
    <s v="1a5e832262f8bf6e6a8b42b1d1ab4e25d46fc264"/>
    <d v="2022-06-05T00:00:00"/>
    <s v="RAPPI"/>
    <x v="12"/>
    <s v="digital"/>
    <n v="5135"/>
  </r>
  <r>
    <s v="1a5e832262f8bf6e6a8b42b1d1ab4e25d46fc264"/>
    <d v="2022-06-06T00:00:00"/>
    <s v="UBER EATS"/>
    <x v="6"/>
    <s v="digital"/>
    <n v="12989"/>
  </r>
  <r>
    <s v="1a5e832262f8bf6e6a8b42b1d1ab4e25d46fc264"/>
    <d v="2022-06-06T00:00:00"/>
    <s v="UBER EATS"/>
    <x v="6"/>
    <s v="digital"/>
    <n v="398"/>
  </r>
  <r>
    <s v="1a5e832262f8bf6e6a8b42b1d1ab4e25d46fc264"/>
    <d v="2022-06-06T00:00:00"/>
    <s v="RAPPI"/>
    <x v="12"/>
    <s v="digital"/>
    <n v="6653"/>
  </r>
  <r>
    <s v="1a5e832262f8bf6e6a8b42b1d1ab4e25d46fc264"/>
    <d v="2022-06-06T00:00:00"/>
    <s v="RAPPI"/>
    <x v="12"/>
    <s v="digital"/>
    <n v="3297"/>
  </r>
  <r>
    <s v="1a5e832262f8bf6e6a8b42b1d1ab4e25d46fc264"/>
    <d v="2022-06-07T00:00:00"/>
    <s v="STARBUCKS"/>
    <x v="12"/>
    <s v="fisica"/>
    <n v="1621"/>
  </r>
  <r>
    <s v="1a5e832262f8bf6e6a8b42b1d1ab4e25d46fc264"/>
    <d v="2022-06-08T00:00:00"/>
    <s v="UBER"/>
    <x v="7"/>
    <s v="fisica"/>
    <n v="10023"/>
  </r>
  <r>
    <s v="1a5e832262f8bf6e6a8b42b1d1ab4e25d46fc264"/>
    <d v="2022-06-08T00:00:00"/>
    <s v="UBER"/>
    <x v="7"/>
    <s v="fisica"/>
    <n v="6243"/>
  </r>
  <r>
    <s v="1a5e832262f8bf6e6a8b42b1d1ab4e25d46fc264"/>
    <d v="2022-06-08T00:00:00"/>
    <s v="UBER"/>
    <x v="7"/>
    <s v="fisica"/>
    <n v="4384"/>
  </r>
  <r>
    <s v="1a5e832262f8bf6e6a8b42b1d1ab4e25d46fc264"/>
    <d v="2022-06-08T00:00:00"/>
    <s v="UBER"/>
    <x v="7"/>
    <s v="fisica"/>
    <n v="4384"/>
  </r>
  <r>
    <s v="1a5e832262f8bf6e6a8b42b1d1ab4e25d46fc264"/>
    <d v="2022-06-08T00:00:00"/>
    <s v="UBER"/>
    <x v="7"/>
    <s v="fisica"/>
    <n v="426"/>
  </r>
  <r>
    <s v="1a5e832262f8bf6e6a8b42b1d1ab4e25d46fc264"/>
    <d v="2022-06-08T00:00:00"/>
    <s v="UBER"/>
    <x v="7"/>
    <s v="fisica"/>
    <n v="4073"/>
  </r>
  <r>
    <s v="1a5e832262f8bf6e6a8b42b1d1ab4e25d46fc264"/>
    <d v="2022-06-10T00:00:00"/>
    <s v="UBER"/>
    <x v="7"/>
    <s v="fisica"/>
    <n v="7594"/>
  </r>
  <r>
    <s v="1a5e832262f8bf6e6a8b42b1d1ab4e25d46fc264"/>
    <d v="2022-06-11T00:00:00"/>
    <s v="UBER"/>
    <x v="7"/>
    <s v="fisica"/>
    <n v="744"/>
  </r>
  <r>
    <s v="1a5e832262f8bf6e6a8b42b1d1ab4e25d46fc264"/>
    <d v="2022-06-11T00:00:00"/>
    <s v="AMAZON PRIME"/>
    <x v="20"/>
    <s v="digital"/>
    <n v="1162"/>
  </r>
  <r>
    <s v="1a5e832262f8bf6e6a8b42b1d1ab4e25d46fc264"/>
    <d v="2022-06-12T00:00:00"/>
    <s v="UBER"/>
    <x v="7"/>
    <s v="fisica"/>
    <n v="7023"/>
  </r>
  <r>
    <s v="1a5e832262f8bf6e6a8b42b1d1ab4e25d46fc264"/>
    <d v="2022-06-13T00:00:00"/>
    <s v="UBER"/>
    <x v="7"/>
    <s v="fisica"/>
    <n v="7272"/>
  </r>
  <r>
    <s v="1a5e832262f8bf6e6a8b42b1d1ab4e25d46fc264"/>
    <d v="2022-06-14T00:00:00"/>
    <s v="UBER"/>
    <x v="7"/>
    <s v="fisica"/>
    <n v="6861"/>
  </r>
  <r>
    <s v="1a5e832262f8bf6e6a8b42b1d1ab4e25d46fc264"/>
    <d v="2022-06-14T00:00:00"/>
    <s v="UBER"/>
    <x v="7"/>
    <s v="fisica"/>
    <n v="74"/>
  </r>
  <r>
    <s v="1a5e832262f8bf6e6a8b42b1d1ab4e25d46fc264"/>
    <d v="2022-06-14T00:00:00"/>
    <s v="UBER"/>
    <x v="7"/>
    <s v="fisica"/>
    <n v="10835"/>
  </r>
  <r>
    <s v="1a5e832262f8bf6e6a8b42b1d1ab4e25d46fc264"/>
    <d v="2022-06-15T00:00:00"/>
    <s v="UBER"/>
    <x v="7"/>
    <s v="fisica"/>
    <n v="6936"/>
  </r>
  <r>
    <s v="1a5e832262f8bf6e6a8b42b1d1ab4e25d46fc264"/>
    <d v="2022-06-15T00:00:00"/>
    <s v="UBER"/>
    <x v="7"/>
    <s v="fisica"/>
    <n v="770"/>
  </r>
  <r>
    <s v="1a5e832262f8bf6e6a8b42b1d1ab4e25d46fc264"/>
    <d v="2022-06-15T00:00:00"/>
    <s v="UBER"/>
    <x v="7"/>
    <s v="fisica"/>
    <n v="3628"/>
  </r>
  <r>
    <s v="1a5e832262f8bf6e6a8b42b1d1ab4e25d46fc264"/>
    <d v="2022-06-15T00:00:00"/>
    <s v="UBER"/>
    <x v="7"/>
    <s v="fisica"/>
    <n v="7975"/>
  </r>
  <r>
    <s v="1a5e832262f8bf6e6a8b42b1d1ab4e25d46fc264"/>
    <d v="2022-06-16T00:00:00"/>
    <s v="UBER"/>
    <x v="7"/>
    <s v="fisica"/>
    <n v="39718"/>
  </r>
  <r>
    <s v="1a5e832262f8bf6e6a8b42b1d1ab4e25d46fc264"/>
    <d v="2022-06-23T00:00:00"/>
    <s v="AMAZON"/>
    <x v="44"/>
    <s v="digital"/>
    <n v="2144"/>
  </r>
  <r>
    <s v="1a5e832262f8bf6e6a8b42b1d1ab4e25d46fc264"/>
    <d v="2022-06-23T00:00:00"/>
    <s v="AMAZON"/>
    <x v="44"/>
    <s v="digital"/>
    <n v="24676"/>
  </r>
  <r>
    <s v="1a5e832262f8bf6e6a8b42b1d1ab4e25d46fc264"/>
    <d v="2022-06-23T00:00:00"/>
    <s v="SPOTIFY"/>
    <x v="20"/>
    <s v="digital"/>
    <n v="231"/>
  </r>
  <r>
    <s v="1a5e832262f8bf6e6a8b42b1d1ab4e25d46fc264"/>
    <d v="2022-06-24T00:00:00"/>
    <s v="UBER"/>
    <x v="7"/>
    <s v="fisica"/>
    <n v="18626"/>
  </r>
  <r>
    <s v="1a5e832262f8bf6e6a8b42b1d1ab4e25d46fc264"/>
    <d v="2022-06-25T00:00:00"/>
    <s v="STARBUCKS"/>
    <x v="12"/>
    <s v="fisica"/>
    <n v="3287"/>
  </r>
  <r>
    <s v="1a5e832262f8bf6e6a8b42b1d1ab4e25d46fc264"/>
    <d v="2022-06-26T00:00:00"/>
    <s v="RAPPI"/>
    <x v="1"/>
    <s v="digital"/>
    <n v="4413"/>
  </r>
  <r>
    <s v="1a5e832262f8bf6e6a8b42b1d1ab4e25d46fc264"/>
    <d v="2022-06-26T00:00:00"/>
    <s v="UBER EATS"/>
    <x v="6"/>
    <s v="digital"/>
    <n v="5698"/>
  </r>
  <r>
    <s v="1a5e832262f8bf6e6a8b42b1d1ab4e25d46fc264"/>
    <d v="2022-06-26T00:00:00"/>
    <s v="UBER EATS"/>
    <x v="9"/>
    <s v="digital"/>
    <n v="548"/>
  </r>
  <r>
    <s v="1a5e832262f8bf6e6a8b42b1d1ab4e25d46fc264"/>
    <d v="2022-06-29T00:00:00"/>
    <s v="AMAZON"/>
    <x v="0"/>
    <s v="digital"/>
    <n v="254"/>
  </r>
  <r>
    <s v="1a5e832262f8bf6e6a8b42b1d1ab4e25d46fc264"/>
    <d v="2022-06-29T00:00:00"/>
    <s v="AMAZON"/>
    <x v="0"/>
    <s v="digital"/>
    <n v="3218"/>
  </r>
  <r>
    <s v="1a5e832262f8bf6e6a8b42b1d1ab4e25d46fc264"/>
    <d v="2022-06-29T00:00:00"/>
    <s v="RAPPI"/>
    <x v="1"/>
    <s v="digital"/>
    <n v="5409"/>
  </r>
  <r>
    <s v="1a5e832262f8bf6e6a8b42b1d1ab4e25d46fc264"/>
    <d v="2022-06-29T00:00:00"/>
    <s v="AMAZON"/>
    <x v="0"/>
    <s v="digital"/>
    <n v="4367"/>
  </r>
  <r>
    <s v="1a5e832262f8bf6e6a8b42b1d1ab4e25d46fc264"/>
    <d v="2022-06-30T00:00:00"/>
    <s v="UBER EATS"/>
    <x v="6"/>
    <s v="digital"/>
    <n v="2657"/>
  </r>
  <r>
    <s v="1a5e832262f8bf6e6a8b42b1d1ab4e25d46fc264"/>
    <d v="2022-06-30T00:00:00"/>
    <s v="RAPPI"/>
    <x v="1"/>
    <s v="digital"/>
    <n v="2149"/>
  </r>
  <r>
    <s v="1a5e832262f8bf6e6a8b42b1d1ab4e25d46fc264"/>
    <d v="2022-06-30T00:00:00"/>
    <s v="UBER EATS"/>
    <x v="9"/>
    <s v="digital"/>
    <n v="606"/>
  </r>
  <r>
    <s v="1a5e832262f8bf6e6a8b42b1d1ab4e25d46fc264"/>
    <d v="2022-06-30T00:00:00"/>
    <s v="UBER EATS"/>
    <x v="6"/>
    <s v="digital"/>
    <n v="346"/>
  </r>
  <r>
    <s v="1a5e832262f8bf6e6a8b42b1d1ab4e25d46fc264"/>
    <d v="2022-06-30T00:00:00"/>
    <s v="UBER"/>
    <x v="7"/>
    <s v="digital"/>
    <n v="1979"/>
  </r>
  <r>
    <s v="1a5e832262f8bf6e6a8b42b1d1ab4e25d46fc264"/>
    <d v="2022-06-30T00:00:00"/>
    <s v="UBER"/>
    <x v="9"/>
    <s v="digital"/>
    <n v="2052"/>
  </r>
  <r>
    <s v="1a5e832262f8bf6e6a8b42b1d1ab4e25d46fc264"/>
    <d v="2022-06-30T00:00:00"/>
    <s v="UBER"/>
    <x v="9"/>
    <s v="digital"/>
    <n v="141"/>
  </r>
  <r>
    <s v="1a5e832262f8bf6e6a8b42b1d1ab4e25d46fc264"/>
    <d v="2022-06-30T00:00:00"/>
    <s v="UBER EATS"/>
    <x v="9"/>
    <s v="digital"/>
    <n v="9656"/>
  </r>
  <r>
    <s v="1a5e832262f8bf6e6a8b42b1d1ab4e25d46fc264"/>
    <d v="2022-06-30T00:00:00"/>
    <s v="RAPPI"/>
    <x v="7"/>
    <s v="digital"/>
    <n v="389"/>
  </r>
  <r>
    <s v="1a5e832262f8bf6e6a8b42b1d1ab4e25d46fc264"/>
    <d v="2022-07-01T00:00:00"/>
    <s v="AMAZON"/>
    <x v="44"/>
    <s v="digital"/>
    <n v="12047"/>
  </r>
  <r>
    <s v="1a5e832262f8bf6e6a8b42b1d1ab4e25d46fc264"/>
    <d v="2022-07-01T00:00:00"/>
    <s v="UBER EATS"/>
    <x v="9"/>
    <s v="digital"/>
    <n v="3596"/>
  </r>
  <r>
    <s v="1a5e832262f8bf6e6a8b42b1d1ab4e25d46fc264"/>
    <d v="2022-07-02T00:00:00"/>
    <s v="RAPPI"/>
    <x v="1"/>
    <s v="digital"/>
    <n v="3313"/>
  </r>
  <r>
    <s v="1a5e832262f8bf6e6a8b42b1d1ab4e25d46fc264"/>
    <d v="2022-07-03T00:00:00"/>
    <s v="NETFLIX"/>
    <x v="20"/>
    <s v="digital"/>
    <n v="254"/>
  </r>
  <r>
    <s v="1a5e832262f8bf6e6a8b42b1d1ab4e25d46fc264"/>
    <d v="2022-07-03T00:00:00"/>
    <s v="RAPPI"/>
    <x v="1"/>
    <s v="digital"/>
    <n v="3149"/>
  </r>
  <r>
    <s v="1a5e832262f8bf6e6a8b42b1d1ab4e25d46fc264"/>
    <d v="2022-07-05T00:00:00"/>
    <s v="AMAZON"/>
    <x v="44"/>
    <s v="digital"/>
    <n v="4745"/>
  </r>
  <r>
    <s v="1a5e832262f8bf6e6a8b42b1d1ab4e25d46fc264"/>
    <d v="2022-07-05T00:00:00"/>
    <s v="UBER"/>
    <x v="7"/>
    <s v="digital"/>
    <n v="1473"/>
  </r>
  <r>
    <s v="1a5e832262f8bf6e6a8b42b1d1ab4e25d46fc264"/>
    <d v="2022-07-05T00:00:00"/>
    <s v="UBER"/>
    <x v="9"/>
    <s v="digital"/>
    <n v="8056"/>
  </r>
  <r>
    <s v="1a5e832262f8bf6e6a8b42b1d1ab4e25d46fc264"/>
    <d v="2022-07-09T00:00:00"/>
    <s v="STARBUCKS"/>
    <x v="12"/>
    <s v="fisica"/>
    <n v="697"/>
  </r>
  <r>
    <s v="1a5e832262f8bf6e6a8b42b1d1ab4e25d46fc264"/>
    <d v="2022-07-11T00:00:00"/>
    <s v="AMAZON PRIME"/>
    <x v="20"/>
    <s v="digital"/>
    <n v="1162"/>
  </r>
  <r>
    <s v="1a5e832262f8bf6e6a8b42b1d1ab4e25d46fc264"/>
    <d v="2022-07-11T00:00:00"/>
    <s v="STARBUCKS"/>
    <x v="12"/>
    <s v="fisica"/>
    <n v="2195"/>
  </r>
  <r>
    <s v="1a5e832262f8bf6e6a8b42b1d1ab4e25d46fc264"/>
    <d v="2022-07-11T00:00:00"/>
    <s v="RAPPI"/>
    <x v="1"/>
    <s v="digital"/>
    <n v="6319"/>
  </r>
  <r>
    <s v="1a5e832262f8bf6e6a8b42b1d1ab4e25d46fc264"/>
    <d v="2022-07-12T00:00:00"/>
    <s v="RAPPI"/>
    <x v="1"/>
    <s v="digital"/>
    <n v="9469"/>
  </r>
  <r>
    <s v="1a5e832262f8bf6e6a8b42b1d1ab4e25d46fc264"/>
    <d v="2022-07-12T00:00:00"/>
    <s v="STARBUCKS"/>
    <x v="12"/>
    <s v="fisica"/>
    <n v="231"/>
  </r>
  <r>
    <s v="1a5e832262f8bf6e6a8b42b1d1ab4e25d46fc264"/>
    <d v="2022-07-13T00:00:00"/>
    <s v="RAPPI"/>
    <x v="1"/>
    <s v="digital"/>
    <n v="11433"/>
  </r>
  <r>
    <s v="1a5e832262f8bf6e6a8b42b1d1ab4e25d46fc264"/>
    <d v="2022-07-14T00:00:00"/>
    <s v="RAPPI"/>
    <x v="1"/>
    <s v="digital"/>
    <n v="1260"/>
  </r>
  <r>
    <s v="1a5e832262f8bf6e6a8b42b1d1ab4e25d46fc264"/>
    <d v="2022-07-14T00:00:00"/>
    <s v="RAPPI"/>
    <x v="1"/>
    <s v="digital"/>
    <n v="7895"/>
  </r>
  <r>
    <s v="1a5e832262f8bf6e6a8b42b1d1ab4e25d46fc264"/>
    <d v="2022-07-14T00:00:00"/>
    <s v="RAPPI"/>
    <x v="1"/>
    <s v="digital"/>
    <n v="6123"/>
  </r>
  <r>
    <s v="1a5e832262f8bf6e6a8b42b1d1ab4e25d46fc264"/>
    <d v="2022-07-14T00:00:00"/>
    <s v="RAPPI"/>
    <x v="1"/>
    <s v="digital"/>
    <n v="501"/>
  </r>
  <r>
    <s v="1a5e832262f8bf6e6a8b42b1d1ab4e25d46fc264"/>
    <d v="2022-07-15T00:00:00"/>
    <s v="RAPPI"/>
    <x v="7"/>
    <s v="digital"/>
    <n v="3116"/>
  </r>
  <r>
    <s v="1a5e832262f8bf6e6a8b42b1d1ab4e25d46fc264"/>
    <d v="2022-07-15T00:00:00"/>
    <s v="RAPPI"/>
    <x v="7"/>
    <s v="digital"/>
    <n v="10318"/>
  </r>
  <r>
    <s v="1a5e832262f8bf6e6a8b42b1d1ab4e25d46fc264"/>
    <d v="2022-07-16T00:00:00"/>
    <s v="RAPPI"/>
    <x v="7"/>
    <s v="digital"/>
    <n v="2558"/>
  </r>
  <r>
    <s v="1a5e832262f8bf6e6a8b42b1d1ab4e25d46fc264"/>
    <d v="2022-07-17T00:00:00"/>
    <s v="RAPPIPRO"/>
    <x v="12"/>
    <s v="digital"/>
    <n v="1621"/>
  </r>
  <r>
    <s v="1a5e832262f8bf6e6a8b42b1d1ab4e25d46fc264"/>
    <d v="2022-07-17T00:00:00"/>
    <s v="RAPPI"/>
    <x v="7"/>
    <s v="digital"/>
    <n v="3152"/>
  </r>
  <r>
    <s v="1a5e832262f8bf6e6a8b42b1d1ab4e25d46fc264"/>
    <d v="2022-07-17T00:00:00"/>
    <s v="STARBUCKS"/>
    <x v="12"/>
    <s v="fisica"/>
    <n v="3585"/>
  </r>
  <r>
    <s v="1a5e832262f8bf6e6a8b42b1d1ab4e25d46fc264"/>
    <d v="2022-07-17T00:00:00"/>
    <s v="RAPPI"/>
    <x v="1"/>
    <s v="digital"/>
    <n v="4447"/>
  </r>
  <r>
    <s v="1a5e832262f8bf6e6a8b42b1d1ab4e25d46fc264"/>
    <d v="2022-07-18T00:00:00"/>
    <s v="AMAZON"/>
    <x v="0"/>
    <s v="digital"/>
    <n v="8054"/>
  </r>
  <r>
    <s v="1a5e832262f8bf6e6a8b42b1d1ab4e25d46fc264"/>
    <d v="2022-07-18T00:00:00"/>
    <s v="STARBUCKS"/>
    <x v="12"/>
    <s v="fisica"/>
    <n v="3585"/>
  </r>
  <r>
    <s v="1a5e832262f8bf6e6a8b42b1d1ab4e25d46fc264"/>
    <d v="2022-07-18T00:00:00"/>
    <s v="RAPPI"/>
    <x v="1"/>
    <s v="digital"/>
    <n v="8154"/>
  </r>
  <r>
    <s v="1a5e832262f8bf6e6a8b42b1d1ab4e25d46fc264"/>
    <d v="2022-07-19T00:00:00"/>
    <s v="STARBUCKS"/>
    <x v="12"/>
    <s v="fisica"/>
    <n v="231"/>
  </r>
  <r>
    <s v="1a5e832262f8bf6e6a8b42b1d1ab4e25d46fc264"/>
    <d v="2022-07-19T00:00:00"/>
    <s v="RAPPI"/>
    <x v="1"/>
    <s v="digital"/>
    <n v="5774"/>
  </r>
  <r>
    <s v="1a5e832262f8bf6e6a8b42b1d1ab4e25d46fc264"/>
    <d v="2022-07-20T00:00:00"/>
    <s v="RAPPI"/>
    <x v="1"/>
    <s v="digital"/>
    <n v="3524"/>
  </r>
  <r>
    <s v="1a5e832262f8bf6e6a8b42b1d1ab4e25d46fc264"/>
    <d v="2022-07-20T00:00:00"/>
    <s v="RAPPI"/>
    <x v="7"/>
    <s v="digital"/>
    <n v="11957"/>
  </r>
  <r>
    <s v="1a5e832262f8bf6e6a8b42b1d1ab4e25d46fc264"/>
    <d v="2022-07-21T00:00:00"/>
    <s v="AMAZON"/>
    <x v="0"/>
    <s v="digital"/>
    <n v="469"/>
  </r>
  <r>
    <s v="1a5e832262f8bf6e6a8b42b1d1ab4e25d46fc264"/>
    <d v="2022-07-21T00:00:00"/>
    <s v="RAPPI"/>
    <x v="7"/>
    <s v="digital"/>
    <n v="7435"/>
  </r>
  <r>
    <s v="1a5e832262f8bf6e6a8b42b1d1ab4e25d46fc264"/>
    <d v="2022-07-21T00:00:00"/>
    <s v="RAPPI"/>
    <x v="1"/>
    <s v="digital"/>
    <n v="5607"/>
  </r>
  <r>
    <s v="1a5e832262f8bf6e6a8b42b1d1ab4e25d46fc264"/>
    <d v="2022-07-21T00:00:00"/>
    <s v="RAPPI"/>
    <x v="1"/>
    <s v="digital"/>
    <n v="4413"/>
  </r>
  <r>
    <s v="1a5e832262f8bf6e6a8b42b1d1ab4e25d46fc264"/>
    <d v="2022-07-21T00:00:00"/>
    <s v="AMAZON"/>
    <x v="0"/>
    <s v="digital"/>
    <n v="2724"/>
  </r>
  <r>
    <s v="1a5e832262f8bf6e6a8b42b1d1ab4e25d46fc264"/>
    <d v="2022-07-22T00:00:00"/>
    <s v="7 ELEVEN"/>
    <x v="3"/>
    <s v="fisica"/>
    <n v="84"/>
  </r>
  <r>
    <s v="1a5e832262f8bf6e6a8b42b1d1ab4e25d46fc264"/>
    <d v="2022-07-23T00:00:00"/>
    <s v="SPOTIFY"/>
    <x v="20"/>
    <s v="digital"/>
    <n v="231"/>
  </r>
  <r>
    <s v="1a5e832262f8bf6e6a8b42b1d1ab4e25d46fc264"/>
    <d v="2022-07-23T00:00:00"/>
    <s v="STARBUCKS"/>
    <x v="12"/>
    <s v="fisica"/>
    <n v="231"/>
  </r>
  <r>
    <s v="1a5e832262f8bf6e6a8b42b1d1ab4e25d46fc264"/>
    <d v="2022-07-24T00:00:00"/>
    <s v="STARBUCKS"/>
    <x v="12"/>
    <s v="fisica"/>
    <n v="231"/>
  </r>
  <r>
    <s v="1a5e832262f8bf6e6a8b42b1d1ab4e25d46fc264"/>
    <d v="2022-07-24T00:00:00"/>
    <s v="AMAZON"/>
    <x v="0"/>
    <s v="digital"/>
    <n v="254"/>
  </r>
  <r>
    <s v="1a5e832262f8bf6e6a8b42b1d1ab4e25d46fc264"/>
    <d v="2022-07-24T00:00:00"/>
    <s v="AMAZON"/>
    <x v="0"/>
    <s v="digital"/>
    <n v="16705"/>
  </r>
  <r>
    <s v="1a5e832262f8bf6e6a8b42b1d1ab4e25d46fc264"/>
    <d v="2022-07-24T00:00:00"/>
    <s v="AMAZON"/>
    <x v="0"/>
    <s v="digital"/>
    <n v="3218"/>
  </r>
  <r>
    <s v="1a5e832262f8bf6e6a8b42b1d1ab4e25d46fc264"/>
    <d v="2022-07-26T00:00:00"/>
    <s v="STARBUCKS"/>
    <x v="12"/>
    <s v="fisica"/>
    <n v="2758"/>
  </r>
  <r>
    <s v="1a5e832262f8bf6e6a8b42b1d1ab4e25d46fc264"/>
    <d v="2022-07-27T00:00:00"/>
    <s v="UBER"/>
    <x v="9"/>
    <s v="digital"/>
    <n v="828"/>
  </r>
  <r>
    <s v="1a5e832262f8bf6e6a8b42b1d1ab4e25d46fc264"/>
    <d v="2022-07-27T00:00:00"/>
    <s v="STARBUCKS"/>
    <x v="12"/>
    <s v="fisica"/>
    <n v="1184"/>
  </r>
  <r>
    <s v="1a5e832262f8bf6e6a8b42b1d1ab4e25d46fc264"/>
    <d v="2022-07-30T00:00:00"/>
    <s v="AMAZON"/>
    <x v="0"/>
    <s v="digital"/>
    <n v="3666"/>
  </r>
  <r>
    <s v="1a5e832262f8bf6e6a8b42b1d1ab4e25d46fc264"/>
    <d v="2022-07-31T00:00:00"/>
    <s v="AMAZON"/>
    <x v="0"/>
    <s v="digital"/>
    <n v="4377"/>
  </r>
  <r>
    <s v="1a5e832262f8bf6e6a8b42b1d1ab4e25d46fc264"/>
    <d v="2022-07-31T00:00:00"/>
    <s v="AMAZON"/>
    <x v="0"/>
    <s v="digital"/>
    <n v="709"/>
  </r>
  <r>
    <s v="1a5e832262f8bf6e6a8b42b1d1ab4e25d46fc264"/>
    <d v="2022-08-01T00:00:00"/>
    <s v="AMAZON"/>
    <x v="0"/>
    <s v="digital"/>
    <n v="654"/>
  </r>
  <r>
    <s v="1a5e832262f8bf6e6a8b42b1d1ab4e25d46fc264"/>
    <d v="2022-08-02T00:00:00"/>
    <s v="UBER EATS"/>
    <x v="6"/>
    <s v="digital"/>
    <n v="38599"/>
  </r>
  <r>
    <s v="1a5e832262f8bf6e6a8b42b1d1ab4e25d46fc264"/>
    <d v="2022-08-02T00:00:00"/>
    <s v="UBER EATS"/>
    <x v="9"/>
    <s v="digital"/>
    <n v="1171"/>
  </r>
  <r>
    <s v="1a5e832262f8bf6e6a8b42b1d1ab4e25d46fc264"/>
    <d v="2022-08-03T00:00:00"/>
    <s v="NETFLIX"/>
    <x v="20"/>
    <s v="digital"/>
    <n v="254"/>
  </r>
  <r>
    <s v="1a5e832262f8bf6e6a8b42b1d1ab4e25d46fc264"/>
    <d v="2022-08-03T00:00:00"/>
    <s v="AMAZON"/>
    <x v="44"/>
    <s v="digital"/>
    <n v="61091"/>
  </r>
  <r>
    <s v="1a5e832262f8bf6e6a8b42b1d1ab4e25d46fc264"/>
    <d v="2022-08-05T00:00:00"/>
    <s v="AMAZON"/>
    <x v="44"/>
    <s v="digital"/>
    <n v="12987"/>
  </r>
  <r>
    <s v="1a5e832262f8bf6e6a8b42b1d1ab4e25d46fc264"/>
    <d v="2022-08-11T00:00:00"/>
    <s v="AMAZON PRIME"/>
    <x v="20"/>
    <s v="digital"/>
    <n v="1162"/>
  </r>
  <r>
    <s v="1a5e832262f8bf6e6a8b42b1d1ab4e25d46fc264"/>
    <d v="2022-08-11T00:00:00"/>
    <s v="STARBUCKS"/>
    <x v="12"/>
    <s v="fisica"/>
    <n v="2345"/>
  </r>
  <r>
    <s v="1a5e832262f8bf6e6a8b42b1d1ab4e25d46fc264"/>
    <d v="2022-08-16T00:00:00"/>
    <s v="UBER EATS"/>
    <x v="6"/>
    <s v="digital"/>
    <n v="12688"/>
  </r>
  <r>
    <s v="1a5e832262f8bf6e6a8b42b1d1ab4e25d46fc264"/>
    <d v="2022-08-16T00:00:00"/>
    <s v="UBER EATS"/>
    <x v="6"/>
    <s v="digital"/>
    <n v="403"/>
  </r>
  <r>
    <s v="1a5e832262f8bf6e6a8b42b1d1ab4e25d46fc264"/>
    <d v="2022-08-17T00:00:00"/>
    <s v="RAPPIPRO"/>
    <x v="12"/>
    <s v="digital"/>
    <n v="1621"/>
  </r>
  <r>
    <s v="1a5e832262f8bf6e6a8b42b1d1ab4e25d46fc264"/>
    <d v="2022-08-18T00:00:00"/>
    <s v="STARBUCKS"/>
    <x v="12"/>
    <s v="fisica"/>
    <n v="246"/>
  </r>
  <r>
    <s v="1a5e832262f8bf6e6a8b42b1d1ab4e25d46fc264"/>
    <d v="2022-08-19T00:00:00"/>
    <s v="AMAZON"/>
    <x v="0"/>
    <s v="digital"/>
    <n v="254"/>
  </r>
  <r>
    <s v="1a5e832262f8bf6e6a8b42b1d1ab4e25d46fc264"/>
    <d v="2022-08-19T00:00:00"/>
    <s v="AMAZON"/>
    <x v="0"/>
    <s v="digital"/>
    <n v="343"/>
  </r>
  <r>
    <s v="1a5e832262f8bf6e6a8b42b1d1ab4e25d46fc264"/>
    <d v="2022-08-19T00:00:00"/>
    <s v="AMAZON"/>
    <x v="0"/>
    <s v="digital"/>
    <n v="31732"/>
  </r>
  <r>
    <s v="1a5e832262f8bf6e6a8b42b1d1ab4e25d46fc264"/>
    <d v="2022-08-19T00:00:00"/>
    <s v="AMAZON"/>
    <x v="0"/>
    <s v="digital"/>
    <n v="3911"/>
  </r>
  <r>
    <s v="1a5e832262f8bf6e6a8b42b1d1ab4e25d46fc264"/>
    <d v="2022-08-20T00:00:00"/>
    <s v="OXXO"/>
    <x v="3"/>
    <s v="fisica"/>
    <n v="115"/>
  </r>
  <r>
    <s v="1a5e832262f8bf6e6a8b42b1d1ab4e25d46fc264"/>
    <d v="2022-08-22T00:00:00"/>
    <s v="UBER EATS"/>
    <x v="9"/>
    <s v="digital"/>
    <n v="8053"/>
  </r>
  <r>
    <s v="1a5e832262f8bf6e6a8b42b1d1ab4e25d46fc264"/>
    <d v="2022-08-22T00:00:00"/>
    <s v="UBER EATS"/>
    <x v="6"/>
    <s v="digital"/>
    <n v="271"/>
  </r>
  <r>
    <s v="1a5e832262f8bf6e6a8b42b1d1ab4e25d46fc264"/>
    <d v="2022-08-23T00:00:00"/>
    <s v="OXXO"/>
    <x v="3"/>
    <s v="fisica"/>
    <n v="863"/>
  </r>
  <r>
    <s v="1a5e832262f8bf6e6a8b42b1d1ab4e25d46fc264"/>
    <d v="2022-08-23T00:00:00"/>
    <s v="SPOTIFY"/>
    <x v="0"/>
    <s v="digital"/>
    <n v="231"/>
  </r>
  <r>
    <s v="1a5e832262f8bf6e6a8b42b1d1ab4e25d46fc264"/>
    <d v="2022-08-24T00:00:00"/>
    <s v="STARBUCKS"/>
    <x v="12"/>
    <s v="fisica"/>
    <n v="1908"/>
  </r>
  <r>
    <s v="1a5e832262f8bf6e6a8b42b1d1ab4e25d46fc264"/>
    <d v="2022-08-24T00:00:00"/>
    <s v="STARBUCKS"/>
    <x v="12"/>
    <s v="fisica"/>
    <n v="1414"/>
  </r>
  <r>
    <s v="1a5e832262f8bf6e6a8b42b1d1ab4e25d46fc264"/>
    <d v="2022-08-24T00:00:00"/>
    <s v="STARBUCKS"/>
    <x v="12"/>
    <s v="fisica"/>
    <n v="246"/>
  </r>
  <r>
    <s v="1a5e832262f8bf6e6a8b42b1d1ab4e25d46fc264"/>
    <d v="2022-08-25T00:00:00"/>
    <s v="OXXO"/>
    <x v="3"/>
    <s v="fisica"/>
    <n v="1093"/>
  </r>
  <r>
    <s v="1a5e832262f8bf6e6a8b42b1d1ab4e25d46fc264"/>
    <d v="2022-08-25T00:00:00"/>
    <s v="STARBUCKS"/>
    <x v="12"/>
    <s v="fisica"/>
    <n v="3229"/>
  </r>
  <r>
    <s v="1a5e832262f8bf6e6a8b42b1d1ab4e25d46fc264"/>
    <d v="2022-08-27T00:00:00"/>
    <s v="UBER"/>
    <x v="9"/>
    <s v="digital"/>
    <n v="828"/>
  </r>
  <r>
    <s v="1a5e832262f8bf6e6a8b42b1d1ab4e25d46fc264"/>
    <d v="2022-08-28T00:00:00"/>
    <s v="AMAZON"/>
    <x v="0"/>
    <s v="digital"/>
    <n v="258"/>
  </r>
  <r>
    <s v="1a5e832262f8bf6e6a8b42b1d1ab4e25d46fc264"/>
    <d v="2022-08-29T00:00:00"/>
    <s v="AMAZON"/>
    <x v="0"/>
    <s v="digital"/>
    <n v="5438"/>
  </r>
  <r>
    <s v="1a5e832262f8bf6e6a8b42b1d1ab4e25d46fc264"/>
    <d v="2022-08-29T00:00:00"/>
    <s v="7 ELEVEN"/>
    <x v="3"/>
    <s v="fisica"/>
    <n v="943"/>
  </r>
  <r>
    <s v="1a5e832262f8bf6e6a8b42b1d1ab4e25d46fc264"/>
    <d v="2022-09-01T00:00:00"/>
    <s v="AMAZON"/>
    <x v="0"/>
    <s v="digital"/>
    <n v="5136"/>
  </r>
  <r>
    <s v="1a5e832262f8bf6e6a8b42b1d1ab4e25d46fc264"/>
    <d v="2022-09-03T00:00:00"/>
    <s v="NETFLIX"/>
    <x v="20"/>
    <s v="digital"/>
    <n v="254"/>
  </r>
  <r>
    <s v="1a5e832262f8bf6e6a8b42b1d1ab4e25d46fc264"/>
    <d v="2022-09-06T00:00:00"/>
    <s v="OXXO"/>
    <x v="3"/>
    <s v="fisica"/>
    <n v="115"/>
  </r>
  <r>
    <s v="1a5e832262f8bf6e6a8b42b1d1ab4e25d46fc264"/>
    <d v="2022-09-07T00:00:00"/>
    <s v="STARBUCKS"/>
    <x v="12"/>
    <s v="fisica"/>
    <n v="1575"/>
  </r>
  <r>
    <s v="1a5e832262f8bf6e6a8b42b1d1ab4e25d46fc264"/>
    <d v="2022-09-07T00:00:00"/>
    <s v="AMAZON"/>
    <x v="0"/>
    <s v="digital"/>
    <n v="7917"/>
  </r>
  <r>
    <s v="1a5e832262f8bf6e6a8b42b1d1ab4e25d46fc264"/>
    <d v="2022-09-07T00:00:00"/>
    <s v="AMAZON"/>
    <x v="0"/>
    <s v="digital"/>
    <n v="115"/>
  </r>
  <r>
    <s v="1a5e832262f8bf6e6a8b42b1d1ab4e25d46fc264"/>
    <d v="2022-09-10T00:00:00"/>
    <s v="AMAZON"/>
    <x v="0"/>
    <s v="digital"/>
    <n v="4596"/>
  </r>
  <r>
    <s v="1a5e832262f8bf6e6a8b42b1d1ab4e25d46fc264"/>
    <d v="2022-09-11T00:00:00"/>
    <s v="AMAZON PRIME"/>
    <x v="20"/>
    <s v="digital"/>
    <n v="1162"/>
  </r>
  <r>
    <s v="1a5e832262f8bf6e6a8b42b1d1ab4e25d46fc264"/>
    <d v="2022-09-15T00:00:00"/>
    <s v="STARBUCKS"/>
    <x v="12"/>
    <s v="fisica"/>
    <n v="4056"/>
  </r>
  <r>
    <s v="1a5e832262f8bf6e6a8b42b1d1ab4e25d46fc264"/>
    <d v="2022-09-16T00:00:00"/>
    <s v="STARBUCKS"/>
    <x v="12"/>
    <s v="fisica"/>
    <n v="2207"/>
  </r>
  <r>
    <s v="1a5e832262f8bf6e6a8b42b1d1ab4e25d46fc264"/>
    <d v="2022-09-17T00:00:00"/>
    <s v="RAPPIPRO"/>
    <x v="12"/>
    <s v="digital"/>
    <n v="1621"/>
  </r>
  <r>
    <s v="1a5e832262f8bf6e6a8b42b1d1ab4e25d46fc264"/>
    <d v="2022-09-22T00:00:00"/>
    <s v="STARBUCKS"/>
    <x v="12"/>
    <s v="fisica"/>
    <n v="223"/>
  </r>
  <r>
    <s v="1a5e832262f8bf6e6a8b42b1d1ab4e25d46fc264"/>
    <d v="2022-09-22T00:00:00"/>
    <s v="AMAZON"/>
    <x v="0"/>
    <s v="digital"/>
    <n v="254"/>
  </r>
  <r>
    <s v="1a5e832262f8bf6e6a8b42b1d1ab4e25d46fc264"/>
    <d v="2022-09-22T00:00:00"/>
    <s v="AMAZON"/>
    <x v="0"/>
    <s v="digital"/>
    <n v="4608"/>
  </r>
  <r>
    <s v="1a5e832262f8bf6e6a8b42b1d1ab4e25d46fc264"/>
    <d v="2022-09-22T00:00:00"/>
    <s v="AMAZON"/>
    <x v="0"/>
    <s v="digital"/>
    <n v="5757"/>
  </r>
  <r>
    <s v="1a5e832262f8bf6e6a8b42b1d1ab4e25d46fc264"/>
    <d v="2022-09-23T00:00:00"/>
    <s v="SPOTIFY"/>
    <x v="20"/>
    <s v="digital"/>
    <n v="231"/>
  </r>
  <r>
    <s v="1a5e832262f8bf6e6a8b42b1d1ab4e25d46fc264"/>
    <d v="2022-09-26T00:00:00"/>
    <s v="7ELEVEN"/>
    <x v="3"/>
    <s v="fisica"/>
    <n v="1167"/>
  </r>
  <r>
    <s v="1a5e832262f8bf6e6a8b42b1d1ab4e25d46fc264"/>
    <d v="2022-09-26T00:00:00"/>
    <s v="7 ELEVEN"/>
    <x v="3"/>
    <s v="fisica"/>
    <n v="2867"/>
  </r>
  <r>
    <s v="1a5e832262f8bf6e6a8b42b1d1ab4e25d46fc264"/>
    <d v="2022-09-26T00:00:00"/>
    <s v="AMAZON"/>
    <x v="0"/>
    <s v="digital"/>
    <n v="7746"/>
  </r>
  <r>
    <s v="1a5e832262f8bf6e6a8b42b1d1ab4e25d46fc264"/>
    <d v="2022-09-27T00:00:00"/>
    <s v="AMAZON"/>
    <x v="0"/>
    <s v="digital"/>
    <n v="84448"/>
  </r>
  <r>
    <s v="1a5e832262f8bf6e6a8b42b1d1ab4e25d46fc264"/>
    <d v="2022-09-27T00:00:00"/>
    <s v="UBER"/>
    <x v="9"/>
    <s v="digital"/>
    <n v="828"/>
  </r>
  <r>
    <s v="1a5e832262f8bf6e6a8b42b1d1ab4e25d46fc264"/>
    <d v="2022-09-27T00:00:00"/>
    <s v="AMAZON"/>
    <x v="0"/>
    <s v="digital"/>
    <n v="9042"/>
  </r>
  <r>
    <s v="1a5e832262f8bf6e6a8b42b1d1ab4e25d46fc264"/>
    <d v="2022-09-28T00:00:00"/>
    <s v="IZZI"/>
    <x v="20"/>
    <s v="digital"/>
    <n v="1729"/>
  </r>
  <r>
    <s v="1a5e832262f8bf6e6a8b42b1d1ab4e25d46fc264"/>
    <d v="2022-09-29T00:00:00"/>
    <s v="CINEPOLIS"/>
    <x v="22"/>
    <s v="fisica"/>
    <n v="4413"/>
  </r>
  <r>
    <s v="1a5e832262f8bf6e6a8b42b1d1ab4e25d46fc264"/>
    <d v="2022-09-29T00:00:00"/>
    <s v="CINEPOLIS"/>
    <x v="22"/>
    <s v="fisica"/>
    <n v="2264"/>
  </r>
  <r>
    <s v="1a5e832262f8bf6e6a8b42b1d1ab4e25d46fc264"/>
    <d v="2022-10-03T00:00:00"/>
    <s v="NETFLIX"/>
    <x v="20"/>
    <s v="digital"/>
    <n v="254"/>
  </r>
  <r>
    <s v="1a5e832262f8bf6e6a8b42b1d1ab4e25d46fc264"/>
    <d v="2022-10-05T00:00:00"/>
    <s v="STARBUCKS"/>
    <x v="12"/>
    <s v="fisica"/>
    <n v="2207"/>
  </r>
  <r>
    <s v="1a5e832262f8bf6e6a8b42b1d1ab4e25d46fc264"/>
    <d v="2022-10-05T00:00:00"/>
    <s v="STARBUCKS"/>
    <x v="12"/>
    <s v="fisica"/>
    <n v="2207"/>
  </r>
  <r>
    <s v="1a5e832262f8bf6e6a8b42b1d1ab4e25d46fc264"/>
    <d v="2022-10-07T00:00:00"/>
    <s v="OXXO"/>
    <x v="3"/>
    <s v="fisica"/>
    <n v="886"/>
  </r>
  <r>
    <s v="1a5e832262f8bf6e6a8b42b1d1ab4e25d46fc264"/>
    <d v="2022-10-11T00:00:00"/>
    <s v="AMAZON PRIME"/>
    <x v="20"/>
    <s v="digital"/>
    <n v="1162"/>
  </r>
  <r>
    <s v="1a5e832262f8bf6e6a8b42b1d1ab4e25d46fc264"/>
    <d v="2022-10-14T00:00:00"/>
    <s v="AMAZON"/>
    <x v="0"/>
    <s v="digital"/>
    <n v="15878"/>
  </r>
  <r>
    <s v="1a5e832262f8bf6e6a8b42b1d1ab4e25d46fc264"/>
    <d v="2022-10-15T00:00:00"/>
    <s v="AMAZON"/>
    <x v="0"/>
    <s v="digital"/>
    <n v="223"/>
  </r>
  <r>
    <s v="1a5e832262f8bf6e6a8b42b1d1ab4e25d46fc264"/>
    <d v="2022-10-16T00:00:00"/>
    <s v="7 ELEVEN"/>
    <x v="3"/>
    <s v="fisica"/>
    <n v="1162"/>
  </r>
  <r>
    <s v="1a5e832262f8bf6e6a8b42b1d1ab4e25d46fc264"/>
    <d v="2022-10-17T00:00:00"/>
    <s v="RAPPIPRO"/>
    <x v="12"/>
    <s v="digital"/>
    <n v="1621"/>
  </r>
  <r>
    <s v="1a5e832262f8bf6e6a8b42b1d1ab4e25d46fc264"/>
    <d v="2022-10-17T00:00:00"/>
    <s v="OXXO"/>
    <x v="3"/>
    <s v="fisica"/>
    <n v="886"/>
  </r>
  <r>
    <s v="1a5e832262f8bf6e6a8b42b1d1ab4e25d46fc264"/>
    <d v="2022-10-19T00:00:00"/>
    <s v="7 ELEVEN"/>
    <x v="3"/>
    <s v="fisica"/>
    <n v="886"/>
  </r>
  <r>
    <s v="1a5e832262f8bf6e6a8b42b1d1ab4e25d46fc264"/>
    <d v="2022-10-21T00:00:00"/>
    <s v="7 ELEVEN"/>
    <x v="3"/>
    <s v="fisica"/>
    <n v="886"/>
  </r>
  <r>
    <s v="1a5e832262f8bf6e6a8b42b1d1ab4e25d46fc264"/>
    <d v="2022-10-23T00:00:00"/>
    <s v="7 ELEVEN"/>
    <x v="3"/>
    <s v="fisica"/>
    <n v="495"/>
  </r>
  <r>
    <s v="1a5e832262f8bf6e6a8b42b1d1ab4e25d46fc264"/>
    <d v="2022-10-23T00:00:00"/>
    <s v="SPOTIFY"/>
    <x v="0"/>
    <s v="digital"/>
    <n v="231"/>
  </r>
  <r>
    <s v="1a5e832262f8bf6e6a8b42b1d1ab4e25d46fc264"/>
    <d v="2022-10-23T00:00:00"/>
    <s v="7 ELEVEN"/>
    <x v="3"/>
    <s v="fisica"/>
    <n v="886"/>
  </r>
  <r>
    <s v="1a5e832262f8bf6e6a8b42b1d1ab4e25d46fc264"/>
    <d v="2022-10-24T00:00:00"/>
    <s v="STARBUCKS"/>
    <x v="12"/>
    <s v="fisica"/>
    <n v="1644"/>
  </r>
  <r>
    <s v="1a5e832262f8bf6e6a8b42b1d1ab4e25d46fc264"/>
    <d v="2022-10-25T00:00:00"/>
    <s v="7ELEVEN"/>
    <x v="3"/>
    <s v="fisica"/>
    <n v="886"/>
  </r>
  <r>
    <s v="1a5e832262f8bf6e6a8b42b1d1ab4e25d46fc264"/>
    <d v="2022-10-27T00:00:00"/>
    <s v="UBER"/>
    <x v="9"/>
    <s v="digital"/>
    <n v="828"/>
  </r>
  <r>
    <s v="1a5e832262f8bf6e6a8b42b1d1ab4e25d46fc264"/>
    <d v="2022-10-28T00:00:00"/>
    <s v="OXXO"/>
    <x v="3"/>
    <s v="fisica"/>
    <n v="1173"/>
  </r>
  <r>
    <s v="1a5e832262f8bf6e6a8b42b1d1ab4e25d46fc264"/>
    <d v="2022-10-29T00:00:00"/>
    <s v="STARBUCKS"/>
    <x v="12"/>
    <s v="fisica"/>
    <n v="223"/>
  </r>
  <r>
    <s v="1a5e832262f8bf6e6a8b42b1d1ab4e25d46fc264"/>
    <d v="2022-10-30T00:00:00"/>
    <s v="7 ELEVEN"/>
    <x v="3"/>
    <s v="fisica"/>
    <n v="886"/>
  </r>
  <r>
    <s v="1a5e832262f8bf6e6a8b42b1d1ab4e25d46fc264"/>
    <d v="2022-10-30T00:00:00"/>
    <s v="STARBUCKS"/>
    <x v="12"/>
    <s v="fisica"/>
    <n v="2207"/>
  </r>
  <r>
    <s v="1a5e832262f8bf6e6a8b42b1d1ab4e25d46fc264"/>
    <d v="2022-10-31T00:00:00"/>
    <s v="7ELEVEN"/>
    <x v="3"/>
    <s v="fisica"/>
    <n v="886"/>
  </r>
  <r>
    <s v="1a5e832262f8bf6e6a8b42b1d1ab4e25d46fc264"/>
    <d v="2022-10-31T00:00:00"/>
    <s v="STARBUCKS"/>
    <x v="12"/>
    <s v="fisica"/>
    <n v="1127"/>
  </r>
  <r>
    <s v="1a5e832262f8bf6e6a8b42b1d1ab4e25d46fc264"/>
    <d v="2022-11-01T00:00:00"/>
    <s v="STARBUCKS"/>
    <x v="12"/>
    <s v="fisica"/>
    <n v="1127"/>
  </r>
  <r>
    <s v="1a5e832262f8bf6e6a8b42b1d1ab4e25d46fc264"/>
    <d v="2022-11-03T00:00:00"/>
    <s v="NETFLIX"/>
    <x v="20"/>
    <s v="digital"/>
    <n v="254"/>
  </r>
  <r>
    <s v="1a5e832262f8bf6e6a8b42b1d1ab4e25d46fc264"/>
    <d v="2022-11-03T00:00:00"/>
    <s v="STARBUCKS"/>
    <x v="12"/>
    <s v="fisica"/>
    <n v="1127"/>
  </r>
  <r>
    <s v="1a5e832262f8bf6e6a8b42b1d1ab4e25d46fc264"/>
    <d v="2022-11-04T00:00:00"/>
    <s v="STARBUCKS"/>
    <x v="12"/>
    <s v="fisica"/>
    <n v="1127"/>
  </r>
  <r>
    <s v="1a5e832262f8bf6e6a8b42b1d1ab4e25d46fc264"/>
    <d v="2022-11-06T00:00:00"/>
    <s v="7ELEVEN"/>
    <x v="3"/>
    <s v="fisica"/>
    <n v="886"/>
  </r>
  <r>
    <s v="1a5e832262f8bf6e6a8b42b1d1ab4e25d46fc264"/>
    <d v="2022-11-10T00:00:00"/>
    <s v="STARBUCKS"/>
    <x v="12"/>
    <s v="fisica"/>
    <n v="2345"/>
  </r>
  <r>
    <s v="1a5e832262f8bf6e6a8b42b1d1ab4e25d46fc264"/>
    <d v="2022-11-11T00:00:00"/>
    <s v="AMAZON PRIME"/>
    <x v="20"/>
    <s v="digital"/>
    <n v="1162"/>
  </r>
  <r>
    <s v="1a5e832262f8bf6e6a8b42b1d1ab4e25d46fc264"/>
    <d v="2022-11-11T00:00:00"/>
    <s v="AMAZON"/>
    <x v="0"/>
    <s v="digital"/>
    <n v="254"/>
  </r>
  <r>
    <s v="1a5e832262f8bf6e6a8b42b1d1ab4e25d46fc264"/>
    <d v="2022-11-11T00:00:00"/>
    <s v="AMAZON"/>
    <x v="0"/>
    <s v="digital"/>
    <n v="6208"/>
  </r>
  <r>
    <s v="1a5e832262f8bf6e6a8b42b1d1ab4e25d46fc264"/>
    <d v="2022-11-13T00:00:00"/>
    <s v="OXXO"/>
    <x v="3"/>
    <s v="fisica"/>
    <n v="886"/>
  </r>
  <r>
    <s v="1a5e832262f8bf6e6a8b42b1d1ab4e25d46fc264"/>
    <d v="2022-11-17T00:00:00"/>
    <s v="RAPPIPRO"/>
    <x v="12"/>
    <s v="digital"/>
    <n v="1621"/>
  </r>
  <r>
    <s v="1a5e832262f8bf6e6a8b42b1d1ab4e25d46fc264"/>
    <d v="2022-11-23T00:00:00"/>
    <s v="SPOTIFY"/>
    <x v="0"/>
    <s v="digital"/>
    <n v="231"/>
  </r>
  <r>
    <s v="1a5e832262f8bf6e6a8b42b1d1ab4e25d46fc264"/>
    <d v="2022-11-23T00:00:00"/>
    <s v="OXXO"/>
    <x v="3"/>
    <s v="fisica"/>
    <n v="1598"/>
  </r>
  <r>
    <s v="1a5e832262f8bf6e6a8b42b1d1ab4e25d46fc264"/>
    <d v="2022-11-25T00:00:00"/>
    <s v="APPLE"/>
    <x v="15"/>
    <s v="fisica"/>
    <n v="48252"/>
  </r>
  <r>
    <s v="1a5e832262f8bf6e6a8b42b1d1ab4e25d46fc264"/>
    <d v="2022-11-27T00:00:00"/>
    <s v="UBER"/>
    <x v="9"/>
    <s v="digital"/>
    <n v="828"/>
  </r>
  <r>
    <s v="1a5e832262f8bf6e6a8b42b1d1ab4e25d46fc264"/>
    <d v="2022-11-28T00:00:00"/>
    <s v="AMAZON"/>
    <x v="0"/>
    <s v="digital"/>
    <n v="21412"/>
  </r>
  <r>
    <s v="1a5e832262f8bf6e6a8b42b1d1ab4e25d46fc264"/>
    <d v="2022-11-28T00:00:00"/>
    <s v="7 ELEVEN"/>
    <x v="3"/>
    <s v="fisica"/>
    <n v="886"/>
  </r>
  <r>
    <s v="1a5e832262f8bf6e6a8b42b1d1ab4e25d46fc264"/>
    <d v="2022-11-28T00:00:00"/>
    <s v="STARBUCKS"/>
    <x v="12"/>
    <s v="fisica"/>
    <n v="644"/>
  </r>
  <r>
    <s v="1a5e832262f8bf6e6a8b42b1d1ab4e25d46fc264"/>
    <d v="2022-11-30T00:00:00"/>
    <s v="APPLE"/>
    <x v="15"/>
    <s v="fisica"/>
    <n v="2081"/>
  </r>
  <r>
    <s v="1a5e832262f8bf6e6a8b42b1d1ab4e25d46fc264"/>
    <d v="2022-11-30T00:00:00"/>
    <s v="7 ELEVEN"/>
    <x v="3"/>
    <s v="fisica"/>
    <n v="1162"/>
  </r>
  <r>
    <s v="1a5e832262f8bf6e6a8b42b1d1ab4e25d46fc264"/>
    <d v="2022-12-01T00:00:00"/>
    <s v="7 ELEVEN"/>
    <x v="3"/>
    <s v="fisica"/>
    <n v="248"/>
  </r>
  <r>
    <s v="1a5e832262f8bf6e6a8b42b1d1ab4e25d46fc264"/>
    <d v="2022-12-02T00:00:00"/>
    <s v="AMAZON"/>
    <x v="0"/>
    <s v="digital"/>
    <n v="632"/>
  </r>
  <r>
    <s v="1a5e832262f8bf6e6a8b42b1d1ab4e25d46fc264"/>
    <d v="2022-12-03T00:00:00"/>
    <s v="NETFLIX"/>
    <x v="20"/>
    <s v="digital"/>
    <n v="254"/>
  </r>
  <r>
    <s v="1a5e832262f8bf6e6a8b42b1d1ab4e25d46fc264"/>
    <d v="2022-12-03T00:00:00"/>
    <s v="STARBUCKS"/>
    <x v="12"/>
    <s v="fisica"/>
    <n v="2207"/>
  </r>
  <r>
    <s v="1a5e832262f8bf6e6a8b42b1d1ab4e25d46fc264"/>
    <d v="2022-12-04T00:00:00"/>
    <s v="7 ELEVEN"/>
    <x v="3"/>
    <s v="fisica"/>
    <n v="886"/>
  </r>
  <r>
    <s v="1a5e832262f8bf6e6a8b42b1d1ab4e25d46fc264"/>
    <d v="2022-12-08T00:00:00"/>
    <s v="APPLE"/>
    <x v="15"/>
    <s v="fisica"/>
    <n v="2195"/>
  </r>
  <r>
    <s v="1a5e832262f8bf6e6a8b42b1d1ab4e25d46fc264"/>
    <d v="2022-12-09T00:00:00"/>
    <s v="AMAZON"/>
    <x v="0"/>
    <s v="digital"/>
    <n v="13799"/>
  </r>
  <r>
    <s v="1a5e832262f8bf6e6a8b42b1d1ab4e25d46fc264"/>
    <d v="2022-12-09T00:00:00"/>
    <s v="7 ELEVEN"/>
    <x v="3"/>
    <s v="fisica"/>
    <n v="306"/>
  </r>
  <r>
    <s v="1a5e832262f8bf6e6a8b42b1d1ab4e25d46fc264"/>
    <d v="2022-12-10T00:00:00"/>
    <s v="OXXO"/>
    <x v="3"/>
    <s v="fisica"/>
    <n v="886"/>
  </r>
  <r>
    <s v="1a5e832262f8bf6e6a8b42b1d1ab4e25d46fc264"/>
    <d v="2022-12-11T00:00:00"/>
    <s v="AMAZON PRIME"/>
    <x v="20"/>
    <s v="digital"/>
    <n v="1162"/>
  </r>
  <r>
    <s v="1a5e832262f8bf6e6a8b42b1d1ab4e25d46fc264"/>
    <d v="2022-12-11T00:00:00"/>
    <s v="STARBUCKS"/>
    <x v="12"/>
    <s v="fisica"/>
    <n v="231"/>
  </r>
  <r>
    <s v="1a5e832262f8bf6e6a8b42b1d1ab4e25d46fc264"/>
    <d v="2022-12-11T00:00:00"/>
    <s v="OXXO GAS"/>
    <x v="11"/>
    <s v="fisica"/>
    <n v="11512"/>
  </r>
  <r>
    <s v="1a5e832262f8bf6e6a8b42b1d1ab4e25d46fc264"/>
    <d v="2022-12-13T00:00:00"/>
    <s v="7 ELEVEN"/>
    <x v="3"/>
    <s v="fisica"/>
    <n v="886"/>
  </r>
  <r>
    <s v="1a5e832262f8bf6e6a8b42b1d1ab4e25d46fc264"/>
    <d v="2022-12-14T00:00:00"/>
    <s v="AMAZON"/>
    <x v="0"/>
    <s v="digital"/>
    <n v="254"/>
  </r>
  <r>
    <s v="1a5e832262f8bf6e6a8b42b1d1ab4e25d46fc264"/>
    <d v="2022-12-15T00:00:00"/>
    <s v="APPLE"/>
    <x v="15"/>
    <s v="fisica"/>
    <n v="36775"/>
  </r>
  <r>
    <s v="1a5e832262f8bf6e6a8b42b1d1ab4e25d46fc264"/>
    <d v="2022-12-18T00:00:00"/>
    <s v="OXXO"/>
    <x v="3"/>
    <s v="fisica"/>
    <n v="277"/>
  </r>
  <r>
    <s v="1a5e832262f8bf6e6a8b42b1d1ab4e25d46fc264"/>
    <d v="2022-12-18T00:00:00"/>
    <s v="APPLE"/>
    <x v="15"/>
    <s v="fisica"/>
    <n v="1506"/>
  </r>
  <r>
    <s v="1a5e832262f8bf6e6a8b42b1d1ab4e25d46fc264"/>
    <d v="2022-12-19T00:00:00"/>
    <s v="STARBUCKS"/>
    <x v="12"/>
    <s v="fisica"/>
    <n v="1184"/>
  </r>
  <r>
    <s v="1a5e832262f8bf6e6a8b42b1d1ab4e25d46fc264"/>
    <d v="2022-12-20T00:00:00"/>
    <s v="STARBUCKS"/>
    <x v="12"/>
    <s v="fisica"/>
    <n v="5412"/>
  </r>
  <r>
    <s v="1a5e832262f8bf6e6a8b42b1d1ab4e25d46fc264"/>
    <d v="2022-12-22T00:00:00"/>
    <s v="APPLE"/>
    <x v="15"/>
    <s v="fisica"/>
    <n v="8031"/>
  </r>
  <r>
    <s v="1a5e832262f8bf6e6a8b42b1d1ab4e25d46fc264"/>
    <d v="2022-12-22T00:00:00"/>
    <s v="APPLE"/>
    <x v="15"/>
    <s v="fisica"/>
    <n v="4034"/>
  </r>
  <r>
    <s v="1a5e832262f8bf6e6a8b42b1d1ab4e25d46fc264"/>
    <d v="2022-12-23T00:00:00"/>
    <s v="SPOTIFY"/>
    <x v="9"/>
    <s v="digital"/>
    <n v="231"/>
  </r>
  <r>
    <s v="1a5e832262f8bf6e6a8b42b1d1ab4e25d46fc264"/>
    <d v="2022-12-27T00:00:00"/>
    <s v="UBER"/>
    <x v="9"/>
    <s v="digital"/>
    <n v="828"/>
  </r>
  <r>
    <s v="1a5e832262f8bf6e6a8b42b1d1ab4e25d46fc264"/>
    <d v="2022-12-31T00:00:00"/>
    <s v="APPLE"/>
    <x v="15"/>
    <s v="fisica"/>
    <n v="2081"/>
  </r>
  <r>
    <s v="1a5e832262f8bf6e6a8b42b1d1ab4e25d46fc264"/>
    <d v="2023-01-02T00:00:00"/>
    <s v="STARBUCKS"/>
    <x v="12"/>
    <s v="fisica"/>
    <n v="6503"/>
  </r>
  <r>
    <s v="1a5e832262f8bf6e6a8b42b1d1ab4e25d46fc264"/>
    <d v="2023-01-03T00:00:00"/>
    <s v="NETFLIX"/>
    <x v="20"/>
    <s v="digital"/>
    <n v="2885"/>
  </r>
  <r>
    <s v="1a5e832262f8bf6e6a8b42b1d1ab4e25d46fc264"/>
    <d v="2023-01-05T00:00:00"/>
    <s v="APPLE"/>
    <x v="15"/>
    <s v="fisica"/>
    <n v="2195"/>
  </r>
  <r>
    <s v="1a5e832262f8bf6e6a8b42b1d1ab4e25d46fc264"/>
    <d v="2023-01-08T00:00:00"/>
    <s v="AMAZON"/>
    <x v="44"/>
    <s v="digital"/>
    <n v="7611"/>
  </r>
  <r>
    <s v="1a5e832262f8bf6e6a8b42b1d1ab4e25d46fc264"/>
    <d v="2023-01-08T00:00:00"/>
    <s v="AMAZON"/>
    <x v="0"/>
    <s v="digital"/>
    <n v="1862"/>
  </r>
  <r>
    <s v="1a5e832262f8bf6e6a8b42b1d1ab4e25d46fc264"/>
    <d v="2023-01-08T00:00:00"/>
    <s v="AMAZON"/>
    <x v="0"/>
    <s v="digital"/>
    <n v="6917"/>
  </r>
  <r>
    <s v="1a5e832262f8bf6e6a8b42b1d1ab4e25d46fc264"/>
    <d v="2023-01-08T00:00:00"/>
    <s v="AMAZON"/>
    <x v="0"/>
    <s v="digital"/>
    <n v="6933"/>
  </r>
  <r>
    <s v="1a5e832262f8bf6e6a8b42b1d1ab4e25d46fc264"/>
    <d v="2023-01-09T00:00:00"/>
    <s v="AMAZON"/>
    <x v="44"/>
    <s v="digital"/>
    <n v="39742"/>
  </r>
  <r>
    <s v="1a5e832262f8bf6e6a8b42b1d1ab4e25d46fc264"/>
    <d v="2023-01-11T00:00:00"/>
    <s v="AMAZON PRIME"/>
    <x v="20"/>
    <s v="digital"/>
    <n v="1162"/>
  </r>
  <r>
    <s v="1a5e832262f8bf6e6a8b42b1d1ab4e25d46fc264"/>
    <d v="2023-01-11T00:00:00"/>
    <s v="AMAZON"/>
    <x v="44"/>
    <s v="digital"/>
    <n v="5944"/>
  </r>
  <r>
    <s v="1a5e832262f8bf6e6a8b42b1d1ab4e25d46fc264"/>
    <d v="2023-01-11T00:00:00"/>
    <s v="AMAZON"/>
    <x v="44"/>
    <s v="digital"/>
    <n v="7231"/>
  </r>
  <r>
    <s v="1a5e832262f8bf6e6a8b42b1d1ab4e25d46fc264"/>
    <d v="2023-01-12T00:00:00"/>
    <s v="AMAZON"/>
    <x v="0"/>
    <s v="digital"/>
    <n v="4324"/>
  </r>
  <r>
    <s v="1a5e832262f8bf6e6a8b42b1d1ab4e25d46fc264"/>
    <d v="2023-01-14T00:00:00"/>
    <s v="OXXO"/>
    <x v="3"/>
    <s v="fisica"/>
    <n v="53"/>
  </r>
  <r>
    <s v="1a5e832262f8bf6e6a8b42b1d1ab4e25d46fc264"/>
    <d v="2023-01-17T00:00:00"/>
    <s v="APPLE"/>
    <x v="15"/>
    <s v="fisica"/>
    <n v="2264"/>
  </r>
  <r>
    <s v="1a5e832262f8bf6e6a8b42b1d1ab4e25d46fc264"/>
    <d v="2023-01-18T00:00:00"/>
    <s v="APPLE"/>
    <x v="15"/>
    <s v="fisica"/>
    <n v="1506"/>
  </r>
  <r>
    <s v="1a5e832262f8bf6e6a8b42b1d1ab4e25d46fc264"/>
    <d v="2023-01-19T00:00:00"/>
    <s v="AMAZON"/>
    <x v="0"/>
    <s v="digital"/>
    <n v="254"/>
  </r>
  <r>
    <s v="1a5e832262f8bf6e6a8b42b1d1ab4e25d46fc264"/>
    <d v="2023-01-20T00:00:00"/>
    <s v="APPLE"/>
    <x v="15"/>
    <s v="fisica"/>
    <n v="632"/>
  </r>
  <r>
    <s v="1a5e832262f8bf6e6a8b42b1d1ab4e25d46fc264"/>
    <d v="2023-01-22T00:00:00"/>
    <s v="APPLE"/>
    <x v="15"/>
    <s v="fisica"/>
    <n v="4367"/>
  </r>
  <r>
    <s v="1a5e832262f8bf6e6a8b42b1d1ab4e25d46fc264"/>
    <d v="2023-01-22T00:00:00"/>
    <s v="AMAZON"/>
    <x v="0"/>
    <s v="digital"/>
    <n v="3114"/>
  </r>
  <r>
    <s v="1a5e832262f8bf6e6a8b42b1d1ab4e25d46fc264"/>
    <d v="2023-01-23T00:00:00"/>
    <s v="SPOTIFY"/>
    <x v="9"/>
    <s v="digital"/>
    <n v="231"/>
  </r>
  <r>
    <s v="1a5e832262f8bf6e6a8b42b1d1ab4e25d46fc264"/>
    <d v="2023-01-27T00:00:00"/>
    <s v="UBER"/>
    <x v="9"/>
    <s v="digital"/>
    <n v="828"/>
  </r>
  <r>
    <s v="1a5e832262f8bf6e6a8b42b1d1ab4e25d46fc264"/>
    <d v="2023-01-30T00:00:00"/>
    <s v="AMAZON"/>
    <x v="0"/>
    <s v="digital"/>
    <n v="13121"/>
  </r>
  <r>
    <s v="1a5e832262f8bf6e6a8b42b1d1ab4e25d46fc264"/>
    <d v="2023-01-30T00:00:00"/>
    <s v="OXXO"/>
    <x v="3"/>
    <s v="fisica"/>
    <n v="1403"/>
  </r>
  <r>
    <s v="49343635f2b799079125ce396a395224c25deb31"/>
    <d v="2022-01-02T00:00:00"/>
    <s v="TULOTERO"/>
    <x v="0"/>
    <s v="digital"/>
    <n v="599"/>
  </r>
  <r>
    <s v="49343635f2b799079125ce396a395224c25deb31"/>
    <d v="2022-01-03T00:00:00"/>
    <s v="TULOTERO"/>
    <x v="0"/>
    <s v="digital"/>
    <n v="1747"/>
  </r>
  <r>
    <s v="49343635f2b799079125ce396a395224c25deb31"/>
    <d v="2022-01-03T00:00:00"/>
    <s v="RAPPI"/>
    <x v="1"/>
    <s v="digital"/>
    <n v="3078"/>
  </r>
  <r>
    <s v="49343635f2b799079125ce396a395224c25deb31"/>
    <d v="2022-01-04T00:00:00"/>
    <s v="TULOTERO"/>
    <x v="0"/>
    <s v="digital"/>
    <n v="2322"/>
  </r>
  <r>
    <s v="49343635f2b799079125ce396a395224c25deb31"/>
    <d v="2022-01-07T00:00:00"/>
    <s v="TULOTERO"/>
    <x v="0"/>
    <s v="digital"/>
    <n v="1747"/>
  </r>
  <r>
    <s v="49343635f2b799079125ce396a395224c25deb31"/>
    <d v="2022-01-08T00:00:00"/>
    <s v="TULOTERO"/>
    <x v="0"/>
    <s v="digital"/>
    <n v="1747"/>
  </r>
  <r>
    <s v="49343635f2b799079125ce396a395224c25deb31"/>
    <d v="2022-01-10T00:00:00"/>
    <s v="TULOTERO"/>
    <x v="0"/>
    <s v="digital"/>
    <n v="1747"/>
  </r>
  <r>
    <s v="49343635f2b799079125ce396a395224c25deb31"/>
    <d v="2022-01-11T00:00:00"/>
    <s v="TULOTERO"/>
    <x v="0"/>
    <s v="digital"/>
    <n v="1747"/>
  </r>
  <r>
    <s v="49343635f2b799079125ce396a395224c25deb31"/>
    <d v="2022-01-12T00:00:00"/>
    <s v="RAPPI"/>
    <x v="1"/>
    <s v="digital"/>
    <n v="5421"/>
  </r>
  <r>
    <s v="49343635f2b799079125ce396a395224c25deb31"/>
    <d v="2022-01-13T00:00:00"/>
    <s v="AMAZON"/>
    <x v="0"/>
    <s v="digital"/>
    <n v="1633"/>
  </r>
  <r>
    <s v="49343635f2b799079125ce396a395224c25deb31"/>
    <d v="2022-01-13T00:00:00"/>
    <s v="TULOTERO"/>
    <x v="0"/>
    <s v="digital"/>
    <n v="1173"/>
  </r>
  <r>
    <s v="49343635f2b799079125ce396a395224c25deb31"/>
    <d v="2022-01-14T00:00:00"/>
    <s v="AMAZON"/>
    <x v="0"/>
    <s v="digital"/>
    <n v="1506"/>
  </r>
  <r>
    <s v="49343635f2b799079125ce396a395224c25deb31"/>
    <d v="2022-01-16T00:00:00"/>
    <s v="TULOTERO"/>
    <x v="0"/>
    <s v="digital"/>
    <n v="1173"/>
  </r>
  <r>
    <s v="49343635f2b799079125ce396a395224c25deb31"/>
    <d v="2022-01-16T00:00:00"/>
    <s v="UBER"/>
    <x v="7"/>
    <s v="digital"/>
    <n v="943"/>
  </r>
  <r>
    <s v="49343635f2b799079125ce396a395224c25deb31"/>
    <d v="2022-01-16T00:00:00"/>
    <s v="UBER"/>
    <x v="7"/>
    <s v="digital"/>
    <n v="713"/>
  </r>
  <r>
    <s v="49343635f2b799079125ce396a395224c25deb31"/>
    <d v="2022-01-16T00:00:00"/>
    <s v="RAPPI"/>
    <x v="12"/>
    <s v="digital"/>
    <n v="5629"/>
  </r>
  <r>
    <s v="49343635f2b799079125ce396a395224c25deb31"/>
    <d v="2022-01-17T00:00:00"/>
    <s v="UBER"/>
    <x v="7"/>
    <s v="digital"/>
    <n v="725"/>
  </r>
  <r>
    <s v="49343635f2b799079125ce396a395224c25deb31"/>
    <d v="2022-01-17T00:00:00"/>
    <s v="UBER"/>
    <x v="7"/>
    <s v="digital"/>
    <n v="738"/>
  </r>
  <r>
    <s v="49343635f2b799079125ce396a395224c25deb31"/>
    <d v="2022-01-17T00:00:00"/>
    <s v="TULOTERO"/>
    <x v="0"/>
    <s v="digital"/>
    <n v="1747"/>
  </r>
  <r>
    <s v="49343635f2b799079125ce396a395224c25deb31"/>
    <d v="2022-01-18T00:00:00"/>
    <s v="RAPPI"/>
    <x v="12"/>
    <s v="digital"/>
    <n v="6065"/>
  </r>
  <r>
    <s v="49343635f2b799079125ce396a395224c25deb31"/>
    <d v="2022-01-19T00:00:00"/>
    <s v="NETFLIX"/>
    <x v="20"/>
    <s v="digital"/>
    <n v="3459"/>
  </r>
  <r>
    <s v="49343635f2b799079125ce396a395224c25deb31"/>
    <d v="2022-01-19T00:00:00"/>
    <s v="TULOTERO"/>
    <x v="0"/>
    <s v="digital"/>
    <n v="1747"/>
  </r>
  <r>
    <s v="49343635f2b799079125ce396a395224c25deb31"/>
    <d v="2022-01-21T00:00:00"/>
    <s v="TULOTERO"/>
    <x v="0"/>
    <s v="digital"/>
    <n v="1747"/>
  </r>
  <r>
    <s v="49343635f2b799079125ce396a395224c25deb31"/>
    <d v="2022-01-22T00:00:00"/>
    <s v="RAPPI"/>
    <x v="12"/>
    <s v="digital"/>
    <n v="2009"/>
  </r>
  <r>
    <s v="49343635f2b799079125ce396a395224c25deb31"/>
    <d v="2022-01-22T00:00:00"/>
    <s v="TULOTERO"/>
    <x v="0"/>
    <s v="digital"/>
    <n v="1747"/>
  </r>
  <r>
    <s v="49343635f2b799079125ce396a395224c25deb31"/>
    <d v="2022-01-24T00:00:00"/>
    <s v="TULOTERO"/>
    <x v="0"/>
    <s v="digital"/>
    <n v="1747"/>
  </r>
  <r>
    <s v="49343635f2b799079125ce396a395224c25deb31"/>
    <d v="2022-01-25T00:00:00"/>
    <s v="RAPPI"/>
    <x v="1"/>
    <s v="digital"/>
    <n v="209"/>
  </r>
  <r>
    <s v="49343635f2b799079125ce396a395224c25deb31"/>
    <d v="2022-01-26T00:00:00"/>
    <s v="TULOTERO"/>
    <x v="0"/>
    <s v="digital"/>
    <n v="1747"/>
  </r>
  <r>
    <s v="49343635f2b799079125ce396a395224c25deb31"/>
    <d v="2022-01-26T00:00:00"/>
    <s v="AMAZON"/>
    <x v="0"/>
    <s v="digital"/>
    <n v="3115"/>
  </r>
  <r>
    <s v="49343635f2b799079125ce396a395224c25deb31"/>
    <d v="2022-01-27T00:00:00"/>
    <s v="TULOTERO"/>
    <x v="0"/>
    <s v="digital"/>
    <n v="1747"/>
  </r>
  <r>
    <s v="49343635f2b799079125ce396a395224c25deb31"/>
    <d v="2022-01-28T00:00:00"/>
    <s v="DISNEY PLUS"/>
    <x v="20"/>
    <s v="digital"/>
    <n v="2081"/>
  </r>
  <r>
    <s v="49343635f2b799079125ce396a395224c25deb31"/>
    <d v="2022-01-29T00:00:00"/>
    <s v="TULOTERO"/>
    <x v="0"/>
    <s v="digital"/>
    <n v="1747"/>
  </r>
  <r>
    <s v="49343635f2b799079125ce396a395224c25deb31"/>
    <d v="2022-01-29T00:00:00"/>
    <s v="RAPPI"/>
    <x v="1"/>
    <s v="digital"/>
    <n v="2676"/>
  </r>
  <r>
    <s v="49343635f2b799079125ce396a395224c25deb31"/>
    <d v="2022-01-31T00:00:00"/>
    <s v="TULOTERO"/>
    <x v="0"/>
    <s v="digital"/>
    <n v="1747"/>
  </r>
  <r>
    <s v="49343635f2b799079125ce396a395224c25deb31"/>
    <d v="2022-01-31T00:00:00"/>
    <s v="AMAZON PRIME"/>
    <x v="20"/>
    <s v="digital"/>
    <n v="1162"/>
  </r>
  <r>
    <s v="49343635f2b799079125ce396a395224c25deb31"/>
    <d v="2022-02-01T00:00:00"/>
    <s v="RAPPI"/>
    <x v="1"/>
    <s v="digital"/>
    <n v="1561"/>
  </r>
  <r>
    <s v="49343635f2b799079125ce396a395224c25deb31"/>
    <d v="2022-02-02T00:00:00"/>
    <s v="TULOTERO"/>
    <x v="0"/>
    <s v="digital"/>
    <n v="1747"/>
  </r>
  <r>
    <s v="49343635f2b799079125ce396a395224c25deb31"/>
    <d v="2022-02-03T00:00:00"/>
    <s v="TULOTERO"/>
    <x v="0"/>
    <s v="digital"/>
    <n v="1173"/>
  </r>
  <r>
    <s v="49343635f2b799079125ce396a395224c25deb31"/>
    <d v="2022-02-04T00:00:00"/>
    <s v="UBER"/>
    <x v="7"/>
    <s v="digital"/>
    <n v="598"/>
  </r>
  <r>
    <s v="49343635f2b799079125ce396a395224c25deb31"/>
    <d v="2022-02-04T00:00:00"/>
    <s v="UBER"/>
    <x v="7"/>
    <s v="digital"/>
    <n v="538"/>
  </r>
  <r>
    <s v="49343635f2b799079125ce396a395224c25deb31"/>
    <d v="2022-02-04T00:00:00"/>
    <s v="TULOTERO"/>
    <x v="0"/>
    <s v="digital"/>
    <n v="1173"/>
  </r>
  <r>
    <s v="49343635f2b799079125ce396a395224c25deb31"/>
    <d v="2022-02-05T00:00:00"/>
    <s v="UBER"/>
    <x v="7"/>
    <s v="digital"/>
    <n v="598"/>
  </r>
  <r>
    <s v="49343635f2b799079125ce396a395224c25deb31"/>
    <d v="2022-02-05T00:00:00"/>
    <s v="UBER"/>
    <x v="7"/>
    <s v="digital"/>
    <n v="538"/>
  </r>
  <r>
    <s v="49343635f2b799079125ce396a395224c25deb31"/>
    <d v="2022-02-05T00:00:00"/>
    <s v="RAPPI"/>
    <x v="1"/>
    <s v="digital"/>
    <n v="3112"/>
  </r>
  <r>
    <s v="49343635f2b799079125ce396a395224c25deb31"/>
    <d v="2022-02-06T00:00:00"/>
    <s v="UBER"/>
    <x v="7"/>
    <s v="digital"/>
    <n v="598"/>
  </r>
  <r>
    <s v="49343635f2b799079125ce396a395224c25deb31"/>
    <d v="2022-02-06T00:00:00"/>
    <s v="TULOTERO"/>
    <x v="0"/>
    <s v="digital"/>
    <n v="1173"/>
  </r>
  <r>
    <s v="49343635f2b799079125ce396a395224c25deb31"/>
    <d v="2022-02-06T00:00:00"/>
    <s v="RAPPI"/>
    <x v="1"/>
    <s v="digital"/>
    <n v="5692"/>
  </r>
  <r>
    <s v="49343635f2b799079125ce396a395224c25deb31"/>
    <d v="2022-02-07T00:00:00"/>
    <s v="TULOTERO"/>
    <x v="0"/>
    <s v="digital"/>
    <n v="1747"/>
  </r>
  <r>
    <s v="49343635f2b799079125ce396a395224c25deb31"/>
    <d v="2022-02-08T00:00:00"/>
    <s v="UBER"/>
    <x v="7"/>
    <s v="digital"/>
    <n v="1403"/>
  </r>
  <r>
    <s v="49343635f2b799079125ce396a395224c25deb31"/>
    <d v="2022-02-08T00:00:00"/>
    <s v="RAPPI"/>
    <x v="7"/>
    <s v="digital"/>
    <n v="3158"/>
  </r>
  <r>
    <s v="49343635f2b799079125ce396a395224c25deb31"/>
    <d v="2022-02-08T00:00:00"/>
    <s v="TULOTERO"/>
    <x v="0"/>
    <s v="digital"/>
    <n v="599"/>
  </r>
  <r>
    <s v="49343635f2b799079125ce396a395224c25deb31"/>
    <d v="2022-02-09T00:00:00"/>
    <s v="UBER"/>
    <x v="7"/>
    <s v="digital"/>
    <n v="597"/>
  </r>
  <r>
    <s v="49343635f2b799079125ce396a395224c25deb31"/>
    <d v="2022-02-09T00:00:00"/>
    <s v="TULOTERO"/>
    <x v="0"/>
    <s v="digital"/>
    <n v="1747"/>
  </r>
  <r>
    <s v="49343635f2b799079125ce396a395224c25deb31"/>
    <d v="2022-02-10T00:00:00"/>
    <s v="TULOTERO"/>
    <x v="0"/>
    <s v="digital"/>
    <n v="1173"/>
  </r>
  <r>
    <s v="49343635f2b799079125ce396a395224c25deb31"/>
    <d v="2022-02-11T00:00:00"/>
    <s v="DIDI FOOD"/>
    <x v="12"/>
    <s v="digital"/>
    <n v="2442"/>
  </r>
  <r>
    <s v="49343635f2b799079125ce396a395224c25deb31"/>
    <d v="2022-02-11T00:00:00"/>
    <s v="UBER EATS"/>
    <x v="6"/>
    <s v="digital"/>
    <n v="3865"/>
  </r>
  <r>
    <s v="49343635f2b799079125ce396a395224c25deb31"/>
    <d v="2022-02-11T00:00:00"/>
    <s v="TULOTERO"/>
    <x v="0"/>
    <s v="digital"/>
    <n v="1747"/>
  </r>
  <r>
    <s v="49343635f2b799079125ce396a395224c25deb31"/>
    <d v="2022-02-11T00:00:00"/>
    <s v="UBER EATS"/>
    <x v="6"/>
    <s v="digital"/>
    <n v="376"/>
  </r>
  <r>
    <s v="49343635f2b799079125ce396a395224c25deb31"/>
    <d v="2022-02-13T00:00:00"/>
    <s v="AMAZON"/>
    <x v="0"/>
    <s v="digital"/>
    <n v="1633"/>
  </r>
  <r>
    <s v="49343635f2b799079125ce396a395224c25deb31"/>
    <d v="2022-02-13T00:00:00"/>
    <s v="TULOTERO"/>
    <x v="0"/>
    <s v="digital"/>
    <n v="1173"/>
  </r>
  <r>
    <s v="49343635f2b799079125ce396a395224c25deb31"/>
    <d v="2022-02-14T00:00:00"/>
    <s v="AMAZON"/>
    <x v="0"/>
    <s v="digital"/>
    <n v="1506"/>
  </r>
  <r>
    <s v="49343635f2b799079125ce396a395224c25deb31"/>
    <d v="2022-02-14T00:00:00"/>
    <s v="TULOTERO"/>
    <x v="0"/>
    <s v="digital"/>
    <n v="1747"/>
  </r>
  <r>
    <s v="49343635f2b799079125ce396a395224c25deb31"/>
    <d v="2022-02-16T00:00:00"/>
    <s v="TULOTERO"/>
    <x v="0"/>
    <s v="digital"/>
    <n v="1173"/>
  </r>
  <r>
    <s v="49343635f2b799079125ce396a395224c25deb31"/>
    <d v="2022-02-16T00:00:00"/>
    <s v="AMAZON"/>
    <x v="0"/>
    <s v="digital"/>
    <n v="547"/>
  </r>
  <r>
    <s v="49343635f2b799079125ce396a395224c25deb31"/>
    <d v="2022-02-18T00:00:00"/>
    <s v="RAPPI"/>
    <x v="7"/>
    <s v="digital"/>
    <n v="2687"/>
  </r>
  <r>
    <s v="49343635f2b799079125ce396a395224c25deb31"/>
    <d v="2022-02-18T00:00:00"/>
    <s v="TULOTERO"/>
    <x v="0"/>
    <s v="digital"/>
    <n v="599"/>
  </r>
  <r>
    <s v="49343635f2b799079125ce396a395224c25deb31"/>
    <d v="2022-02-19T00:00:00"/>
    <s v="NETFLIX"/>
    <x v="20"/>
    <s v="digital"/>
    <n v="3459"/>
  </r>
  <r>
    <s v="49343635f2b799079125ce396a395224c25deb31"/>
    <d v="2022-02-19T00:00:00"/>
    <s v="RAPPI"/>
    <x v="7"/>
    <s v="digital"/>
    <n v="3078"/>
  </r>
  <r>
    <s v="49343635f2b799079125ce396a395224c25deb31"/>
    <d v="2022-02-19T00:00:00"/>
    <s v="TULOTERO"/>
    <x v="0"/>
    <s v="digital"/>
    <n v="1747"/>
  </r>
  <r>
    <s v="49343635f2b799079125ce396a395224c25deb31"/>
    <d v="2022-02-21T00:00:00"/>
    <s v="RAPPI"/>
    <x v="7"/>
    <s v="digital"/>
    <n v="1791"/>
  </r>
  <r>
    <s v="49343635f2b799079125ce396a395224c25deb31"/>
    <d v="2022-02-22T00:00:00"/>
    <s v="RAPPI"/>
    <x v="7"/>
    <s v="digital"/>
    <n v="2457"/>
  </r>
  <r>
    <s v="49343635f2b799079125ce396a395224c25deb31"/>
    <d v="2022-02-23T00:00:00"/>
    <s v="UBER"/>
    <x v="7"/>
    <s v="digital"/>
    <n v="393"/>
  </r>
  <r>
    <s v="49343635f2b799079125ce396a395224c25deb31"/>
    <d v="2022-02-23T00:00:00"/>
    <s v="RAPPI"/>
    <x v="1"/>
    <s v="digital"/>
    <n v="2606"/>
  </r>
  <r>
    <s v="49343635f2b799079125ce396a395224c25deb31"/>
    <d v="2022-02-25T00:00:00"/>
    <s v="UBER EATS"/>
    <x v="6"/>
    <s v="digital"/>
    <n v="3537"/>
  </r>
  <r>
    <s v="49343635f2b799079125ce396a395224c25deb31"/>
    <d v="2022-02-25T00:00:00"/>
    <s v="UBER EATS"/>
    <x v="6"/>
    <s v="digital"/>
    <n v="343"/>
  </r>
  <r>
    <s v="49343635f2b799079125ce396a395224c25deb31"/>
    <d v="2022-02-26T00:00:00"/>
    <s v="TULOTERO"/>
    <x v="0"/>
    <s v="digital"/>
    <n v="1173"/>
  </r>
  <r>
    <s v="49343635f2b799079125ce396a395224c25deb31"/>
    <d v="2022-02-28T00:00:00"/>
    <s v="UBER EATS"/>
    <x v="6"/>
    <s v="digital"/>
    <n v="6815"/>
  </r>
  <r>
    <s v="49343635f2b799079125ce396a395224c25deb31"/>
    <d v="2022-02-28T00:00:00"/>
    <s v="TULOTERO"/>
    <x v="0"/>
    <s v="digital"/>
    <n v="1747"/>
  </r>
  <r>
    <s v="49343635f2b799079125ce396a395224c25deb31"/>
    <d v="2022-02-28T00:00:00"/>
    <s v="UBER EATS"/>
    <x v="6"/>
    <s v="digital"/>
    <n v="599"/>
  </r>
  <r>
    <s v="49343635f2b799079125ce396a395224c25deb31"/>
    <d v="2022-02-28T00:00:00"/>
    <s v="DISNEY PLUS"/>
    <x v="20"/>
    <s v="digital"/>
    <n v="2081"/>
  </r>
  <r>
    <s v="49343635f2b799079125ce396a395224c25deb31"/>
    <d v="2022-02-28T00:00:00"/>
    <s v="AMAZON PRIME"/>
    <x v="20"/>
    <s v="digital"/>
    <n v="1162"/>
  </r>
  <r>
    <s v="49343635f2b799079125ce396a395224c25deb31"/>
    <d v="2022-03-01T00:00:00"/>
    <s v="TULOTERO"/>
    <x v="0"/>
    <s v="digital"/>
    <n v="1747"/>
  </r>
  <r>
    <s v="49343635f2b799079125ce396a395224c25deb31"/>
    <d v="2022-03-03T00:00:00"/>
    <s v="TULOTERO"/>
    <x v="0"/>
    <s v="digital"/>
    <n v="1747"/>
  </r>
  <r>
    <s v="49343635f2b799079125ce396a395224c25deb31"/>
    <d v="2022-03-04T00:00:00"/>
    <s v="RAPPI"/>
    <x v="7"/>
    <s v="digital"/>
    <n v="3078"/>
  </r>
  <r>
    <s v="49343635f2b799079125ce396a395224c25deb31"/>
    <d v="2022-03-04T00:00:00"/>
    <s v="TULOTERO"/>
    <x v="0"/>
    <s v="digital"/>
    <n v="1747"/>
  </r>
  <r>
    <s v="49343635f2b799079125ce396a395224c25deb31"/>
    <d v="2022-03-06T00:00:00"/>
    <s v="TULOTERO"/>
    <x v="0"/>
    <s v="digital"/>
    <n v="1173"/>
  </r>
  <r>
    <s v="49343635f2b799079125ce396a395224c25deb31"/>
    <d v="2022-03-08T00:00:00"/>
    <s v="UBER EATS"/>
    <x v="6"/>
    <s v="digital"/>
    <n v="3106"/>
  </r>
  <r>
    <s v="49343635f2b799079125ce396a395224c25deb31"/>
    <d v="2022-03-08T00:00:00"/>
    <s v="TULOTERO"/>
    <x v="0"/>
    <s v="digital"/>
    <n v="1747"/>
  </r>
  <r>
    <s v="49343635f2b799079125ce396a395224c25deb31"/>
    <d v="2022-03-08T00:00:00"/>
    <s v="UBER EATS"/>
    <x v="6"/>
    <s v="digital"/>
    <n v="3261"/>
  </r>
  <r>
    <s v="49343635f2b799079125ce396a395224c25deb31"/>
    <d v="2022-03-08T00:00:00"/>
    <s v="UBER EATS"/>
    <x v="6"/>
    <s v="digital"/>
    <n v="178"/>
  </r>
  <r>
    <s v="49343635f2b799079125ce396a395224c25deb31"/>
    <d v="2022-03-09T00:00:00"/>
    <s v="RAPPI"/>
    <x v="7"/>
    <s v="digital"/>
    <n v="1472"/>
  </r>
  <r>
    <s v="49343635f2b799079125ce396a395224c25deb31"/>
    <d v="2022-03-09T00:00:00"/>
    <s v="TULOTERO"/>
    <x v="0"/>
    <s v="digital"/>
    <n v="1747"/>
  </r>
  <r>
    <s v="49343635f2b799079125ce396a395224c25deb31"/>
    <d v="2022-03-10T00:00:00"/>
    <s v="UBER EATS"/>
    <x v="6"/>
    <s v="digital"/>
    <n v="214"/>
  </r>
  <r>
    <s v="49343635f2b799079125ce396a395224c25deb31"/>
    <d v="2022-03-10T00:00:00"/>
    <s v="TULOTERO"/>
    <x v="0"/>
    <s v="digital"/>
    <n v="1173"/>
  </r>
  <r>
    <s v="49343635f2b799079125ce396a395224c25deb31"/>
    <d v="2022-03-11T00:00:00"/>
    <s v="UBER EATS"/>
    <x v="6"/>
    <s v="digital"/>
    <n v="378"/>
  </r>
  <r>
    <s v="49343635f2b799079125ce396a395224c25deb31"/>
    <d v="2022-03-12T00:00:00"/>
    <s v="TULOTERO"/>
    <x v="0"/>
    <s v="digital"/>
    <n v="1747"/>
  </r>
  <r>
    <s v="49343635f2b799079125ce396a395224c25deb31"/>
    <d v="2022-03-12T00:00:00"/>
    <s v="DIDIFOOD"/>
    <x v="12"/>
    <s v="digital"/>
    <n v="2283"/>
  </r>
  <r>
    <s v="49343635f2b799079125ce396a395224c25deb31"/>
    <d v="2022-03-13T00:00:00"/>
    <s v="UBER EATS"/>
    <x v="6"/>
    <s v="digital"/>
    <n v="2029"/>
  </r>
  <r>
    <s v="49343635f2b799079125ce396a395224c25deb31"/>
    <d v="2022-03-13T00:00:00"/>
    <s v="AMAZON"/>
    <x v="0"/>
    <s v="digital"/>
    <n v="1633"/>
  </r>
  <r>
    <s v="49343635f2b799079125ce396a395224c25deb31"/>
    <d v="2022-03-13T00:00:00"/>
    <s v="TULOTERO"/>
    <x v="0"/>
    <s v="digital"/>
    <n v="1747"/>
  </r>
  <r>
    <s v="49343635f2b799079125ce396a395224c25deb31"/>
    <d v="2022-03-14T00:00:00"/>
    <s v="UBER EATS"/>
    <x v="6"/>
    <s v="digital"/>
    <n v="149"/>
  </r>
  <r>
    <s v="49343635f2b799079125ce396a395224c25deb31"/>
    <d v="2022-03-14T00:00:00"/>
    <s v="AMAZON"/>
    <x v="0"/>
    <s v="digital"/>
    <n v="1506"/>
  </r>
  <r>
    <s v="49343635f2b799079125ce396a395224c25deb31"/>
    <d v="2022-03-14T00:00:00"/>
    <s v="UBER EATS"/>
    <x v="6"/>
    <s v="digital"/>
    <n v="1912"/>
  </r>
  <r>
    <s v="49343635f2b799079125ce396a395224c25deb31"/>
    <d v="2022-03-15T00:00:00"/>
    <s v="UBER EATS"/>
    <x v="6"/>
    <s v="digital"/>
    <n v="2133"/>
  </r>
  <r>
    <s v="49343635f2b799079125ce396a395224c25deb31"/>
    <d v="2022-03-16T00:00:00"/>
    <s v="DIDI FOOD"/>
    <x v="12"/>
    <s v="digital"/>
    <n v="2176"/>
  </r>
  <r>
    <s v="49343635f2b799079125ce396a395224c25deb31"/>
    <d v="2022-03-16T00:00:00"/>
    <s v="TULOTERO"/>
    <x v="0"/>
    <s v="digital"/>
    <n v="1173"/>
  </r>
  <r>
    <s v="49343635f2b799079125ce396a395224c25deb31"/>
    <d v="2022-03-17T00:00:00"/>
    <s v="DIDI FOOD"/>
    <x v="12"/>
    <s v="digital"/>
    <n v="2453"/>
  </r>
  <r>
    <s v="49343635f2b799079125ce396a395224c25deb31"/>
    <d v="2022-03-17T00:00:00"/>
    <s v="UBER EATS"/>
    <x v="6"/>
    <s v="digital"/>
    <n v="4403"/>
  </r>
  <r>
    <s v="49343635f2b799079125ce396a395224c25deb31"/>
    <d v="2022-03-17T00:00:00"/>
    <s v="UBER EATS"/>
    <x v="6"/>
    <s v="digital"/>
    <n v="233"/>
  </r>
  <r>
    <s v="49343635f2b799079125ce396a395224c25deb31"/>
    <d v="2022-03-17T00:00:00"/>
    <s v="TULOTERO"/>
    <x v="0"/>
    <s v="digital"/>
    <n v="1747"/>
  </r>
  <r>
    <s v="49343635f2b799079125ce396a395224c25deb31"/>
    <d v="2022-03-18T00:00:00"/>
    <s v="TULOTERO"/>
    <x v="0"/>
    <s v="digital"/>
    <n v="1747"/>
  </r>
  <r>
    <s v="49343635f2b799079125ce396a395224c25deb31"/>
    <d v="2022-03-19T00:00:00"/>
    <s v="NETFLIX"/>
    <x v="20"/>
    <s v="digital"/>
    <n v="3459"/>
  </r>
  <r>
    <s v="49343635f2b799079125ce396a395224c25deb31"/>
    <d v="2022-03-20T00:00:00"/>
    <s v="UBER EATS"/>
    <x v="6"/>
    <s v="digital"/>
    <n v="4376"/>
  </r>
  <r>
    <s v="49343635f2b799079125ce396a395224c25deb31"/>
    <d v="2022-03-20T00:00:00"/>
    <s v="RAPPI"/>
    <x v="9"/>
    <s v="digital"/>
    <n v="3509"/>
  </r>
  <r>
    <s v="49343635f2b799079125ce396a395224c25deb31"/>
    <d v="2022-03-20T00:00:00"/>
    <s v="UBER EATS"/>
    <x v="6"/>
    <s v="digital"/>
    <n v="231"/>
  </r>
  <r>
    <s v="49343635f2b799079125ce396a395224c25deb31"/>
    <d v="2022-03-20T00:00:00"/>
    <s v="UBER EATS"/>
    <x v="6"/>
    <s v="digital"/>
    <n v="1313"/>
  </r>
  <r>
    <s v="49343635f2b799079125ce396a395224c25deb31"/>
    <d v="2022-03-20T00:00:00"/>
    <s v="TULOTERO"/>
    <x v="0"/>
    <s v="digital"/>
    <n v="1173"/>
  </r>
  <r>
    <s v="49343635f2b799079125ce396a395224c25deb31"/>
    <d v="2022-03-20T00:00:00"/>
    <s v="UBER EATS"/>
    <x v="6"/>
    <s v="digital"/>
    <n v="141"/>
  </r>
  <r>
    <s v="49343635f2b799079125ce396a395224c25deb31"/>
    <d v="2022-03-21T00:00:00"/>
    <s v="TULOTERO"/>
    <x v="0"/>
    <s v="digital"/>
    <n v="1173"/>
  </r>
  <r>
    <s v="49343635f2b799079125ce396a395224c25deb31"/>
    <d v="2022-03-22T00:00:00"/>
    <s v="TULOTERO"/>
    <x v="0"/>
    <s v="digital"/>
    <n v="1173"/>
  </r>
  <r>
    <s v="49343635f2b799079125ce396a395224c25deb31"/>
    <d v="2022-03-23T00:00:00"/>
    <s v="TULOTERO"/>
    <x v="0"/>
    <s v="digital"/>
    <n v="1747"/>
  </r>
  <r>
    <s v="49343635f2b799079125ce396a395224c25deb31"/>
    <d v="2022-03-24T00:00:00"/>
    <s v="UBER EATS"/>
    <x v="6"/>
    <s v="digital"/>
    <n v="222"/>
  </r>
  <r>
    <s v="49343635f2b799079125ce396a395224c25deb31"/>
    <d v="2022-03-25T00:00:00"/>
    <s v="TULOTERO"/>
    <x v="0"/>
    <s v="digital"/>
    <n v="1747"/>
  </r>
  <r>
    <s v="49343635f2b799079125ce396a395224c25deb31"/>
    <d v="2022-03-27T00:00:00"/>
    <s v="TULOTERO"/>
    <x v="0"/>
    <s v="digital"/>
    <n v="1747"/>
  </r>
  <r>
    <s v="49343635f2b799079125ce396a395224c25deb31"/>
    <d v="2022-03-27T00:00:00"/>
    <s v="UBER EATS"/>
    <x v="6"/>
    <s v="digital"/>
    <n v="211"/>
  </r>
  <r>
    <s v="49343635f2b799079125ce396a395224c25deb31"/>
    <d v="2022-03-28T00:00:00"/>
    <s v="TULOTERO"/>
    <x v="0"/>
    <s v="digital"/>
    <n v="1173"/>
  </r>
  <r>
    <s v="49343635f2b799079125ce396a395224c25deb31"/>
    <d v="2022-03-28T00:00:00"/>
    <s v="RAPPI"/>
    <x v="9"/>
    <s v="digital"/>
    <n v="1883"/>
  </r>
  <r>
    <s v="49343635f2b799079125ce396a395224c25deb31"/>
    <d v="2022-03-28T00:00:00"/>
    <s v="DISNEY PLUS"/>
    <x v="20"/>
    <s v="digital"/>
    <n v="2081"/>
  </r>
  <r>
    <s v="49343635f2b799079125ce396a395224c25deb31"/>
    <d v="2022-03-29T00:00:00"/>
    <s v="UBER EATS"/>
    <x v="6"/>
    <s v="digital"/>
    <n v="1966"/>
  </r>
  <r>
    <s v="49343635f2b799079125ce396a395224c25deb31"/>
    <d v="2022-03-29T00:00:00"/>
    <s v="TULOTERO"/>
    <x v="0"/>
    <s v="digital"/>
    <n v="1747"/>
  </r>
  <r>
    <s v="49343635f2b799079125ce396a395224c25deb31"/>
    <d v="2022-03-29T00:00:00"/>
    <s v="UBER EATS"/>
    <x v="6"/>
    <s v="digital"/>
    <n v="1826"/>
  </r>
  <r>
    <s v="49343635f2b799079125ce396a395224c25deb31"/>
    <d v="2022-03-30T00:00:00"/>
    <s v="UBER EATS"/>
    <x v="6"/>
    <s v="digital"/>
    <n v="222"/>
  </r>
  <r>
    <s v="49343635f2b799079125ce396a395224c25deb31"/>
    <d v="2022-03-31T00:00:00"/>
    <s v="TULOTERO"/>
    <x v="0"/>
    <s v="digital"/>
    <n v="1747"/>
  </r>
  <r>
    <s v="49343635f2b799079125ce396a395224c25deb31"/>
    <d v="2022-03-31T00:00:00"/>
    <s v="AMAZON PRIME"/>
    <x v="20"/>
    <s v="digital"/>
    <n v="1162"/>
  </r>
  <r>
    <s v="49343635f2b799079125ce396a395224c25deb31"/>
    <d v="2022-03-31T00:00:00"/>
    <s v="UBER EATS"/>
    <x v="6"/>
    <s v="digital"/>
    <n v="2741"/>
  </r>
  <r>
    <s v="49343635f2b799079125ce396a395224c25deb31"/>
    <d v="2022-04-02T00:00:00"/>
    <s v="TULOTERO"/>
    <x v="0"/>
    <s v="digital"/>
    <n v="1747"/>
  </r>
  <r>
    <s v="49343635f2b799079125ce396a395224c25deb31"/>
    <d v="2022-04-03T00:00:00"/>
    <s v="TULOTERO"/>
    <x v="0"/>
    <s v="digital"/>
    <n v="1747"/>
  </r>
  <r>
    <s v="49343635f2b799079125ce396a395224c25deb31"/>
    <d v="2022-04-04T00:00:00"/>
    <s v="AMAZON"/>
    <x v="0"/>
    <s v="digital"/>
    <n v="22461"/>
  </r>
  <r>
    <s v="49343635f2b799079125ce396a395224c25deb31"/>
    <d v="2022-04-04T00:00:00"/>
    <s v="DIDI FOOD"/>
    <x v="12"/>
    <s v="digital"/>
    <n v="1931"/>
  </r>
  <r>
    <s v="49343635f2b799079125ce396a395224c25deb31"/>
    <d v="2022-04-04T00:00:00"/>
    <s v="AMAZON"/>
    <x v="0"/>
    <s v="digital"/>
    <n v="3706"/>
  </r>
  <r>
    <s v="49343635f2b799079125ce396a395224c25deb31"/>
    <d v="2022-04-05T00:00:00"/>
    <s v="TULOTERO"/>
    <x v="0"/>
    <s v="digital"/>
    <n v="1747"/>
  </r>
  <r>
    <s v="49343635f2b799079125ce396a395224c25deb31"/>
    <d v="2022-04-06T00:00:00"/>
    <s v="TULOTERO"/>
    <x v="0"/>
    <s v="digital"/>
    <n v="1747"/>
  </r>
  <r>
    <s v="49343635f2b799079125ce396a395224c25deb31"/>
    <d v="2022-04-07T00:00:00"/>
    <s v="UBER EATS"/>
    <x v="6"/>
    <s v="digital"/>
    <n v="1826"/>
  </r>
  <r>
    <s v="49343635f2b799079125ce396a395224c25deb31"/>
    <d v="2022-04-07T00:00:00"/>
    <s v="UBER EATS"/>
    <x v="6"/>
    <s v="digital"/>
    <n v="2322"/>
  </r>
  <r>
    <s v="49343635f2b799079125ce396a395224c25deb31"/>
    <d v="2022-04-07T00:00:00"/>
    <s v="TULOTERO"/>
    <x v="0"/>
    <s v="digital"/>
    <n v="1173"/>
  </r>
  <r>
    <s v="49343635f2b799079125ce396a395224c25deb31"/>
    <d v="2022-04-08T00:00:00"/>
    <s v="DIDI FOOD"/>
    <x v="12"/>
    <s v="digital"/>
    <n v="1534"/>
  </r>
  <r>
    <s v="49343635f2b799079125ce396a395224c25deb31"/>
    <d v="2022-04-09T00:00:00"/>
    <s v="TULOTERO"/>
    <x v="0"/>
    <s v="digital"/>
    <n v="1173"/>
  </r>
  <r>
    <s v="49343635f2b799079125ce396a395224c25deb31"/>
    <d v="2022-04-10T00:00:00"/>
    <s v="UBER EATS"/>
    <x v="6"/>
    <s v="digital"/>
    <n v="2062"/>
  </r>
  <r>
    <s v="49343635f2b799079125ce396a395224c25deb31"/>
    <d v="2022-04-10T00:00:00"/>
    <s v="TULOTERO"/>
    <x v="0"/>
    <s v="digital"/>
    <n v="1173"/>
  </r>
  <r>
    <s v="49343635f2b799079125ce396a395224c25deb31"/>
    <d v="2022-04-11T00:00:00"/>
    <s v="UBER EATS"/>
    <x v="6"/>
    <s v="digital"/>
    <n v="1738"/>
  </r>
  <r>
    <s v="49343635f2b799079125ce396a395224c25deb31"/>
    <d v="2022-04-12T00:00:00"/>
    <s v="TULOTERO"/>
    <x v="0"/>
    <s v="digital"/>
    <n v="1747"/>
  </r>
  <r>
    <s v="49343635f2b799079125ce396a395224c25deb31"/>
    <d v="2022-04-13T00:00:00"/>
    <s v="UBER EATS"/>
    <x v="6"/>
    <s v="digital"/>
    <n v="1966"/>
  </r>
  <r>
    <s v="49343635f2b799079125ce396a395224c25deb31"/>
    <d v="2022-04-13T00:00:00"/>
    <s v="AMAZON"/>
    <x v="0"/>
    <s v="digital"/>
    <n v="1633"/>
  </r>
  <r>
    <s v="49343635f2b799079125ce396a395224c25deb31"/>
    <d v="2022-04-13T00:00:00"/>
    <s v="TULOTERO"/>
    <x v="0"/>
    <s v="digital"/>
    <n v="1173"/>
  </r>
  <r>
    <s v="49343635f2b799079125ce396a395224c25deb31"/>
    <d v="2022-04-14T00:00:00"/>
    <s v="AMAZON"/>
    <x v="0"/>
    <s v="digital"/>
    <n v="1506"/>
  </r>
  <r>
    <s v="49343635f2b799079125ce396a395224c25deb31"/>
    <d v="2022-04-14T00:00:00"/>
    <s v="TULOTERO"/>
    <x v="0"/>
    <s v="digital"/>
    <n v="1747"/>
  </r>
  <r>
    <s v="49343635f2b799079125ce396a395224c25deb31"/>
    <d v="2022-04-15T00:00:00"/>
    <s v="UBER EATS"/>
    <x v="6"/>
    <s v="digital"/>
    <n v="2309"/>
  </r>
  <r>
    <s v="49343635f2b799079125ce396a395224c25deb31"/>
    <d v="2022-04-17T00:00:00"/>
    <s v="TULOTERO"/>
    <x v="0"/>
    <s v="digital"/>
    <n v="1173"/>
  </r>
  <r>
    <s v="49343635f2b799079125ce396a395224c25deb31"/>
    <d v="2022-04-18T00:00:00"/>
    <s v="UBER EATS"/>
    <x v="6"/>
    <s v="digital"/>
    <n v="1879"/>
  </r>
  <r>
    <s v="49343635f2b799079125ce396a395224c25deb31"/>
    <d v="2022-04-19T00:00:00"/>
    <s v="NETFLIX"/>
    <x v="20"/>
    <s v="digital"/>
    <n v="3459"/>
  </r>
  <r>
    <s v="49343635f2b799079125ce396a395224c25deb31"/>
    <d v="2022-04-19T00:00:00"/>
    <s v="TULOTERO"/>
    <x v="0"/>
    <s v="digital"/>
    <n v="1747"/>
  </r>
  <r>
    <s v="49343635f2b799079125ce396a395224c25deb31"/>
    <d v="2022-04-20T00:00:00"/>
    <s v="DIDI FOOD"/>
    <x v="12"/>
    <s v="digital"/>
    <n v="169"/>
  </r>
  <r>
    <s v="49343635f2b799079125ce396a395224c25deb31"/>
    <d v="2022-04-20T00:00:00"/>
    <s v="TULOTERO"/>
    <x v="0"/>
    <s v="digital"/>
    <n v="1173"/>
  </r>
  <r>
    <s v="49343635f2b799079125ce396a395224c25deb31"/>
    <d v="2022-04-21T00:00:00"/>
    <s v="DIDI FOOD"/>
    <x v="12"/>
    <s v="digital"/>
    <n v="169"/>
  </r>
  <r>
    <s v="49343635f2b799079125ce396a395224c25deb31"/>
    <d v="2022-04-21T00:00:00"/>
    <s v="TULOTERO"/>
    <x v="0"/>
    <s v="digital"/>
    <n v="1747"/>
  </r>
  <r>
    <s v="49343635f2b799079125ce396a395224c25deb31"/>
    <d v="2022-04-22T00:00:00"/>
    <s v="UBER EATS"/>
    <x v="6"/>
    <s v="digital"/>
    <n v="1826"/>
  </r>
  <r>
    <s v="49343635f2b799079125ce396a395224c25deb31"/>
    <d v="2022-04-23T00:00:00"/>
    <s v="TULOTERO"/>
    <x v="0"/>
    <s v="digital"/>
    <n v="1747"/>
  </r>
  <r>
    <s v="49343635f2b799079125ce396a395224c25deb31"/>
    <d v="2022-04-24T00:00:00"/>
    <s v="UBER EATS"/>
    <x v="6"/>
    <s v="digital"/>
    <n v="1966"/>
  </r>
  <r>
    <s v="49343635f2b799079125ce396a395224c25deb31"/>
    <d v="2022-04-25T00:00:00"/>
    <s v="TULOTERO"/>
    <x v="0"/>
    <s v="digital"/>
    <n v="1173"/>
  </r>
  <r>
    <s v="49343635f2b799079125ce396a395224c25deb31"/>
    <d v="2022-04-25T00:00:00"/>
    <s v="AMAZON"/>
    <x v="0"/>
    <s v="digital"/>
    <n v="8502"/>
  </r>
  <r>
    <s v="49343635f2b799079125ce396a395224c25deb31"/>
    <d v="2022-04-25T00:00:00"/>
    <s v="UBER EATS"/>
    <x v="6"/>
    <s v="digital"/>
    <n v="2844"/>
  </r>
  <r>
    <s v="49343635f2b799079125ce396a395224c25deb31"/>
    <d v="2022-04-26T00:00:00"/>
    <s v="AMAZON"/>
    <x v="0"/>
    <s v="digital"/>
    <n v="1877"/>
  </r>
  <r>
    <s v="49343635f2b799079125ce396a395224c25deb31"/>
    <d v="2022-04-26T00:00:00"/>
    <s v="AMAZON"/>
    <x v="0"/>
    <s v="digital"/>
    <n v="3786"/>
  </r>
  <r>
    <s v="49343635f2b799079125ce396a395224c25deb31"/>
    <d v="2022-04-26T00:00:00"/>
    <s v="DIDI FOOD"/>
    <x v="12"/>
    <s v="digital"/>
    <n v="1587"/>
  </r>
  <r>
    <s v="49343635f2b799079125ce396a395224c25deb31"/>
    <d v="2022-04-26T00:00:00"/>
    <s v="TULOTERO"/>
    <x v="0"/>
    <s v="digital"/>
    <n v="1747"/>
  </r>
  <r>
    <s v="49343635f2b799079125ce396a395224c25deb31"/>
    <d v="2022-04-28T00:00:00"/>
    <s v="TULOTERO"/>
    <x v="0"/>
    <s v="digital"/>
    <n v="2322"/>
  </r>
  <r>
    <s v="49343635f2b799079125ce396a395224c25deb31"/>
    <d v="2022-04-28T00:00:00"/>
    <s v="UBER EATS"/>
    <x v="6"/>
    <s v="digital"/>
    <n v="1923"/>
  </r>
  <r>
    <s v="49343635f2b799079125ce396a395224c25deb31"/>
    <d v="2022-04-28T00:00:00"/>
    <s v="DISNEY PLUS"/>
    <x v="20"/>
    <s v="digital"/>
    <n v="2081"/>
  </r>
  <r>
    <s v="49343635f2b799079125ce396a395224c25deb31"/>
    <d v="2022-04-29T00:00:00"/>
    <s v="RAPPI"/>
    <x v="1"/>
    <s v="digital"/>
    <n v="1584"/>
  </r>
  <r>
    <s v="49343635f2b799079125ce396a395224c25deb31"/>
    <d v="2022-04-30T00:00:00"/>
    <s v="AMAZON PRIME"/>
    <x v="20"/>
    <s v="digital"/>
    <n v="1162"/>
  </r>
  <r>
    <s v="49343635f2b799079125ce396a395224c25deb31"/>
    <d v="2022-04-30T00:00:00"/>
    <s v="TULOTERO"/>
    <x v="0"/>
    <s v="digital"/>
    <n v="1173"/>
  </r>
  <r>
    <s v="49343635f2b799079125ce396a395224c25deb31"/>
    <d v="2022-05-01T00:00:00"/>
    <s v="UBER EATS"/>
    <x v="6"/>
    <s v="digital"/>
    <n v="222"/>
  </r>
  <r>
    <s v="49343635f2b799079125ce396a395224c25deb31"/>
    <d v="2022-05-01T00:00:00"/>
    <s v="TULOTERO"/>
    <x v="0"/>
    <s v="digital"/>
    <n v="1747"/>
  </r>
  <r>
    <s v="49343635f2b799079125ce396a395224c25deb31"/>
    <d v="2022-05-03T00:00:00"/>
    <s v="DIDI FOOD"/>
    <x v="12"/>
    <s v="digital"/>
    <n v="1828"/>
  </r>
  <r>
    <s v="49343635f2b799079125ce396a395224c25deb31"/>
    <d v="2022-05-03T00:00:00"/>
    <s v="TULOTERO"/>
    <x v="0"/>
    <s v="digital"/>
    <n v="1747"/>
  </r>
  <r>
    <s v="49343635f2b799079125ce396a395224c25deb31"/>
    <d v="2022-05-04T00:00:00"/>
    <s v="UBER EATS"/>
    <x v="6"/>
    <s v="digital"/>
    <n v="1826"/>
  </r>
  <r>
    <s v="49343635f2b799079125ce396a395224c25deb31"/>
    <d v="2022-05-04T00:00:00"/>
    <s v="TULOTERO"/>
    <x v="0"/>
    <s v="digital"/>
    <n v="1173"/>
  </r>
  <r>
    <s v="49343635f2b799079125ce396a395224c25deb31"/>
    <d v="2022-05-05T00:00:00"/>
    <s v="TULOTERO"/>
    <x v="0"/>
    <s v="digital"/>
    <n v="1173"/>
  </r>
  <r>
    <s v="49343635f2b799079125ce396a395224c25deb31"/>
    <d v="2022-05-08T00:00:00"/>
    <s v="DIDI FOOD"/>
    <x v="12"/>
    <s v="digital"/>
    <n v="1724"/>
  </r>
  <r>
    <s v="49343635f2b799079125ce396a395224c25deb31"/>
    <d v="2022-05-08T00:00:00"/>
    <s v="TULOTERO"/>
    <x v="0"/>
    <s v="digital"/>
    <n v="1747"/>
  </r>
  <r>
    <s v="49343635f2b799079125ce396a395224c25deb31"/>
    <d v="2022-05-09T00:00:00"/>
    <s v="TULOTERO"/>
    <x v="0"/>
    <s v="digital"/>
    <n v="2322"/>
  </r>
  <r>
    <s v="49343635f2b799079125ce396a395224c25deb31"/>
    <d v="2022-05-11T00:00:00"/>
    <s v="RAPPI"/>
    <x v="9"/>
    <s v="digital"/>
    <n v="4842"/>
  </r>
  <r>
    <s v="49343635f2b799079125ce396a395224c25deb31"/>
    <d v="2022-05-11T00:00:00"/>
    <s v="TULOTERO"/>
    <x v="0"/>
    <s v="digital"/>
    <n v="1173"/>
  </r>
  <r>
    <s v="49343635f2b799079125ce396a395224c25deb31"/>
    <d v="2022-05-12T00:00:00"/>
    <s v="TULOTERO"/>
    <x v="0"/>
    <s v="digital"/>
    <n v="1747"/>
  </r>
  <r>
    <s v="49343635f2b799079125ce396a395224c25deb31"/>
    <d v="2022-05-13T00:00:00"/>
    <s v="RAPPI"/>
    <x v="1"/>
    <s v="digital"/>
    <n v="904"/>
  </r>
  <r>
    <s v="49343635f2b799079125ce396a395224c25deb31"/>
    <d v="2022-05-13T00:00:00"/>
    <s v="AMAZON"/>
    <x v="0"/>
    <s v="digital"/>
    <n v="1633"/>
  </r>
  <r>
    <s v="49343635f2b799079125ce396a395224c25deb31"/>
    <d v="2022-05-14T00:00:00"/>
    <s v="AMAZON"/>
    <x v="0"/>
    <s v="digital"/>
    <n v="1506"/>
  </r>
  <r>
    <s v="49343635f2b799079125ce396a395224c25deb31"/>
    <d v="2022-05-14T00:00:00"/>
    <s v="TULOTERO"/>
    <x v="0"/>
    <s v="digital"/>
    <n v="1173"/>
  </r>
  <r>
    <s v="49343635f2b799079125ce396a395224c25deb31"/>
    <d v="2022-05-15T00:00:00"/>
    <s v="TULOTERO"/>
    <x v="0"/>
    <s v="digital"/>
    <n v="1747"/>
  </r>
  <r>
    <s v="49343635f2b799079125ce396a395224c25deb31"/>
    <d v="2022-05-15T00:00:00"/>
    <s v="DIDI FOOD"/>
    <x v="12"/>
    <s v="digital"/>
    <n v="1908"/>
  </r>
  <r>
    <s v="49343635f2b799079125ce396a395224c25deb31"/>
    <d v="2022-05-16T00:00:00"/>
    <s v="DIDI FOOD"/>
    <x v="12"/>
    <s v="digital"/>
    <n v="1802"/>
  </r>
  <r>
    <s v="49343635f2b799079125ce396a395224c25deb31"/>
    <d v="2022-05-17T00:00:00"/>
    <s v="TULOTERO"/>
    <x v="0"/>
    <s v="digital"/>
    <n v="2322"/>
  </r>
  <r>
    <s v="49343635f2b799079125ce396a395224c25deb31"/>
    <d v="2022-05-18T00:00:00"/>
    <s v="UBER EATS"/>
    <x v="6"/>
    <s v="digital"/>
    <n v="1982"/>
  </r>
  <r>
    <s v="49343635f2b799079125ce396a395224c25deb31"/>
    <d v="2022-05-18T00:00:00"/>
    <s v="RAPPI"/>
    <x v="1"/>
    <s v="digital"/>
    <n v="3939"/>
  </r>
  <r>
    <s v="49343635f2b799079125ce396a395224c25deb31"/>
    <d v="2022-05-19T00:00:00"/>
    <s v="NETFLIX"/>
    <x v="20"/>
    <s v="digital"/>
    <n v="3459"/>
  </r>
  <r>
    <s v="49343635f2b799079125ce396a395224c25deb31"/>
    <d v="2022-05-19T00:00:00"/>
    <s v="DIDIFOOD"/>
    <x v="12"/>
    <s v="digital"/>
    <n v="1736"/>
  </r>
  <r>
    <s v="49343635f2b799079125ce396a395224c25deb31"/>
    <d v="2022-05-19T00:00:00"/>
    <s v="TULOTERO"/>
    <x v="0"/>
    <s v="digital"/>
    <n v="1747"/>
  </r>
  <r>
    <s v="49343635f2b799079125ce396a395224c25deb31"/>
    <d v="2022-05-20T00:00:00"/>
    <s v="TULOTERO"/>
    <x v="0"/>
    <s v="digital"/>
    <n v="1747"/>
  </r>
  <r>
    <s v="49343635f2b799079125ce396a395224c25deb31"/>
    <d v="2022-05-22T00:00:00"/>
    <s v="UBER EATS"/>
    <x v="6"/>
    <s v="digital"/>
    <n v="2207"/>
  </r>
  <r>
    <s v="49343635f2b799079125ce396a395224c25deb31"/>
    <d v="2022-05-22T00:00:00"/>
    <s v="TULOTERO"/>
    <x v="0"/>
    <s v="digital"/>
    <n v="1747"/>
  </r>
  <r>
    <s v="49343635f2b799079125ce396a395224c25deb31"/>
    <d v="2022-05-23T00:00:00"/>
    <s v="MERCADO PAGO"/>
    <x v="14"/>
    <s v="digital"/>
    <n v="56432"/>
  </r>
  <r>
    <s v="49343635f2b799079125ce396a395224c25deb31"/>
    <d v="2022-05-23T00:00:00"/>
    <s v="RAPPI"/>
    <x v="7"/>
    <s v="digital"/>
    <n v="294"/>
  </r>
  <r>
    <s v="49343635f2b799079125ce396a395224c25deb31"/>
    <d v="2022-05-24T00:00:00"/>
    <s v="TULOTERO"/>
    <x v="0"/>
    <s v="digital"/>
    <n v="2322"/>
  </r>
  <r>
    <s v="49343635f2b799079125ce396a395224c25deb31"/>
    <d v="2022-05-25T00:00:00"/>
    <s v="RAPPI"/>
    <x v="7"/>
    <s v="digital"/>
    <n v="4952"/>
  </r>
  <r>
    <s v="49343635f2b799079125ce396a395224c25deb31"/>
    <d v="2022-05-25T00:00:00"/>
    <s v="DIDIFOOD"/>
    <x v="12"/>
    <s v="digital"/>
    <n v="1977"/>
  </r>
  <r>
    <s v="49343635f2b799079125ce396a395224c25deb31"/>
    <d v="2022-05-26T00:00:00"/>
    <s v="DIDIFOOD"/>
    <x v="12"/>
    <s v="digital"/>
    <n v="1299"/>
  </r>
  <r>
    <s v="49343635f2b799079125ce396a395224c25deb31"/>
    <d v="2022-05-26T00:00:00"/>
    <s v="TULOTERO"/>
    <x v="0"/>
    <s v="digital"/>
    <n v="1747"/>
  </r>
  <r>
    <s v="49343635f2b799079125ce396a395224c25deb31"/>
    <d v="2022-05-27T00:00:00"/>
    <s v="UBER EATS"/>
    <x v="6"/>
    <s v="digital"/>
    <n v="3613"/>
  </r>
  <r>
    <s v="49343635f2b799079125ce396a395224c25deb31"/>
    <d v="2022-05-28T00:00:00"/>
    <s v="DISNEY PLUS"/>
    <x v="20"/>
    <s v="digital"/>
    <n v="2081"/>
  </r>
  <r>
    <s v="49343635f2b799079125ce396a395224c25deb31"/>
    <d v="2022-05-28T00:00:00"/>
    <s v="TULOTERO"/>
    <x v="0"/>
    <s v="digital"/>
    <n v="1747"/>
  </r>
  <r>
    <s v="49343635f2b799079125ce396a395224c25deb31"/>
    <d v="2022-05-29T00:00:00"/>
    <s v="TULOTERO"/>
    <x v="0"/>
    <s v="digital"/>
    <n v="1173"/>
  </r>
  <r>
    <s v="49343635f2b799079125ce396a395224c25deb31"/>
    <d v="2022-05-31T00:00:00"/>
    <s v="TULOTERO"/>
    <x v="0"/>
    <s v="digital"/>
    <n v="1747"/>
  </r>
  <r>
    <s v="49343635f2b799079125ce396a395224c25deb31"/>
    <d v="2022-05-31T00:00:00"/>
    <s v="UBER EATS"/>
    <x v="6"/>
    <s v="digital"/>
    <n v="1982"/>
  </r>
  <r>
    <s v="49343635f2b799079125ce396a395224c25deb31"/>
    <d v="2022-05-31T00:00:00"/>
    <s v="AMAZON PRIME"/>
    <x v="20"/>
    <s v="digital"/>
    <n v="1162"/>
  </r>
  <r>
    <s v="49343635f2b799079125ce396a395224c25deb31"/>
    <d v="2022-06-01T00:00:00"/>
    <s v="RAPPI"/>
    <x v="7"/>
    <s v="digital"/>
    <n v="1722"/>
  </r>
  <r>
    <s v="49343635f2b799079125ce396a395224c25deb31"/>
    <d v="2022-06-01T00:00:00"/>
    <s v="TULOTERO"/>
    <x v="0"/>
    <s v="digital"/>
    <n v="1173"/>
  </r>
  <r>
    <s v="49343635f2b799079125ce396a395224c25deb31"/>
    <d v="2022-06-02T00:00:00"/>
    <s v="UBER EATS"/>
    <x v="6"/>
    <s v="digital"/>
    <n v="2387"/>
  </r>
  <r>
    <s v="49343635f2b799079125ce396a395224c25deb31"/>
    <d v="2022-06-02T00:00:00"/>
    <s v="TULOTERO"/>
    <x v="0"/>
    <s v="digital"/>
    <n v="1747"/>
  </r>
  <r>
    <s v="49343635f2b799079125ce396a395224c25deb31"/>
    <d v="2022-06-03T00:00:00"/>
    <s v="RAPPI"/>
    <x v="1"/>
    <s v="digital"/>
    <n v="1837"/>
  </r>
  <r>
    <s v="49343635f2b799079125ce396a395224c25deb31"/>
    <d v="2022-06-03T00:00:00"/>
    <s v="TULOTERO"/>
    <x v="0"/>
    <s v="digital"/>
    <n v="1747"/>
  </r>
  <r>
    <s v="49343635f2b799079125ce396a395224c25deb31"/>
    <d v="2022-06-04T00:00:00"/>
    <s v="APPLE"/>
    <x v="15"/>
    <s v="fisica"/>
    <n v="1564"/>
  </r>
  <r>
    <s v="49343635f2b799079125ce396a395224c25deb31"/>
    <d v="2022-06-06T00:00:00"/>
    <s v="TULOTERO"/>
    <x v="0"/>
    <s v="digital"/>
    <n v="1747"/>
  </r>
  <r>
    <s v="49343635f2b799079125ce396a395224c25deb31"/>
    <d v="2022-06-07T00:00:00"/>
    <s v="DIDI FOOD"/>
    <x v="12"/>
    <s v="digital"/>
    <n v="3005"/>
  </r>
  <r>
    <s v="49343635f2b799079125ce396a395224c25deb31"/>
    <d v="2022-06-08T00:00:00"/>
    <s v="TULOTERO"/>
    <x v="0"/>
    <s v="digital"/>
    <n v="1173"/>
  </r>
  <r>
    <s v="49343635f2b799079125ce396a395224c25deb31"/>
    <d v="2022-06-09T00:00:00"/>
    <s v="UBER EATS"/>
    <x v="6"/>
    <s v="digital"/>
    <n v="1966"/>
  </r>
  <r>
    <s v="49343635f2b799079125ce396a395224c25deb31"/>
    <d v="2022-06-09T00:00:00"/>
    <s v="TULOTERO"/>
    <x v="0"/>
    <s v="digital"/>
    <n v="1173"/>
  </r>
  <r>
    <s v="49343635f2b799079125ce396a395224c25deb31"/>
    <d v="2022-06-10T00:00:00"/>
    <s v="TULOTERO"/>
    <x v="0"/>
    <s v="digital"/>
    <n v="1747"/>
  </r>
  <r>
    <s v="49343635f2b799079125ce396a395224c25deb31"/>
    <d v="2022-06-10T00:00:00"/>
    <s v="DIDI FOOD"/>
    <x v="12"/>
    <s v="digital"/>
    <n v="1554"/>
  </r>
  <r>
    <s v="49343635f2b799079125ce396a395224c25deb31"/>
    <d v="2022-06-12T00:00:00"/>
    <s v="APPLE"/>
    <x v="15"/>
    <s v="fisica"/>
    <n v="1506"/>
  </r>
  <r>
    <s v="49343635f2b799079125ce396a395224c25deb31"/>
    <d v="2022-06-12T00:00:00"/>
    <s v="RAPPI"/>
    <x v="7"/>
    <s v="digital"/>
    <n v="1791"/>
  </r>
  <r>
    <s v="49343635f2b799079125ce396a395224c25deb31"/>
    <d v="2022-06-12T00:00:00"/>
    <s v="TULOTERO"/>
    <x v="0"/>
    <s v="digital"/>
    <n v="1747"/>
  </r>
  <r>
    <s v="49343635f2b799079125ce396a395224c25deb31"/>
    <d v="2022-06-13T00:00:00"/>
    <s v="AMAZON"/>
    <x v="0"/>
    <s v="digital"/>
    <n v="1633"/>
  </r>
  <r>
    <s v="49343635f2b799079125ce396a395224c25deb31"/>
    <d v="2022-06-14T00:00:00"/>
    <s v="AMAZON"/>
    <x v="0"/>
    <s v="digital"/>
    <n v="1506"/>
  </r>
  <r>
    <s v="49343635f2b799079125ce396a395224c25deb31"/>
    <d v="2022-06-14T00:00:00"/>
    <s v="APPLE"/>
    <x v="15"/>
    <s v="fisica"/>
    <n v="3919"/>
  </r>
  <r>
    <s v="49343635f2b799079125ce396a395224c25deb31"/>
    <d v="2022-06-14T00:00:00"/>
    <s v="UBER EATS"/>
    <x v="6"/>
    <s v="digital"/>
    <n v="1881"/>
  </r>
  <r>
    <s v="49343635f2b799079125ce396a395224c25deb31"/>
    <d v="2022-06-14T00:00:00"/>
    <s v="TULOTERO"/>
    <x v="0"/>
    <s v="digital"/>
    <n v="1747"/>
  </r>
  <r>
    <s v="49343635f2b799079125ce396a395224c25deb31"/>
    <d v="2022-06-15T00:00:00"/>
    <s v="DIDIFOOD"/>
    <x v="12"/>
    <s v="digital"/>
    <n v="1816"/>
  </r>
  <r>
    <s v="49343635f2b799079125ce396a395224c25deb31"/>
    <d v="2022-06-15T00:00:00"/>
    <s v="TULOTERO"/>
    <x v="0"/>
    <s v="digital"/>
    <n v="1173"/>
  </r>
  <r>
    <s v="49343635f2b799079125ce396a395224c25deb31"/>
    <d v="2022-06-15T00:00:00"/>
    <s v="UBER"/>
    <x v="9"/>
    <s v="digital"/>
    <n v="433"/>
  </r>
  <r>
    <s v="49343635f2b799079125ce396a395224c25deb31"/>
    <d v="2022-06-16T00:00:00"/>
    <s v="UBER EATS"/>
    <x v="9"/>
    <s v="digital"/>
    <n v="5167"/>
  </r>
  <r>
    <s v="49343635f2b799079125ce396a395224c25deb31"/>
    <d v="2022-06-16T00:00:00"/>
    <s v="TULOTERO"/>
    <x v="0"/>
    <s v="digital"/>
    <n v="1747"/>
  </r>
  <r>
    <s v="49343635f2b799079125ce396a395224c25deb31"/>
    <d v="2022-06-17T00:00:00"/>
    <s v="AMAZON"/>
    <x v="0"/>
    <s v="digital"/>
    <n v="1182"/>
  </r>
  <r>
    <s v="49343635f2b799079125ce396a395224c25deb31"/>
    <d v="2022-06-17T00:00:00"/>
    <s v="AMAZON"/>
    <x v="0"/>
    <s v="digital"/>
    <n v="4127"/>
  </r>
  <r>
    <s v="49343635f2b799079125ce396a395224c25deb31"/>
    <d v="2022-06-17T00:00:00"/>
    <s v="UBER EATS"/>
    <x v="6"/>
    <s v="digital"/>
    <n v="1978"/>
  </r>
  <r>
    <s v="49343635f2b799079125ce396a395224c25deb31"/>
    <d v="2022-06-17T00:00:00"/>
    <s v="AMAZON"/>
    <x v="0"/>
    <s v="digital"/>
    <n v="3466"/>
  </r>
  <r>
    <s v="49343635f2b799079125ce396a395224c25deb31"/>
    <d v="2022-06-18T00:00:00"/>
    <s v="TULOTERO"/>
    <x v="0"/>
    <s v="digital"/>
    <n v="1747"/>
  </r>
  <r>
    <s v="49343635f2b799079125ce396a395224c25deb31"/>
    <d v="2022-06-19T00:00:00"/>
    <s v="NETFLIX"/>
    <x v="20"/>
    <s v="digital"/>
    <n v="3459"/>
  </r>
  <r>
    <s v="49343635f2b799079125ce396a395224c25deb31"/>
    <d v="2022-06-19T00:00:00"/>
    <s v="UBER EATS"/>
    <x v="6"/>
    <s v="digital"/>
    <n v="2014"/>
  </r>
  <r>
    <s v="49343635f2b799079125ce396a395224c25deb31"/>
    <d v="2022-06-19T00:00:00"/>
    <s v="TULOTERO"/>
    <x v="0"/>
    <s v="digital"/>
    <n v="1747"/>
  </r>
  <r>
    <s v="49343635f2b799079125ce396a395224c25deb31"/>
    <d v="2022-06-20T00:00:00"/>
    <s v="DIDI FOOD"/>
    <x v="12"/>
    <s v="digital"/>
    <n v="2668"/>
  </r>
  <r>
    <s v="49343635f2b799079125ce396a395224c25deb31"/>
    <d v="2022-06-21T00:00:00"/>
    <s v="DIDIFOOD"/>
    <x v="12"/>
    <s v="digital"/>
    <n v="2023"/>
  </r>
  <r>
    <s v="49343635f2b799079125ce396a395224c25deb31"/>
    <d v="2022-06-23T00:00:00"/>
    <s v="DIDIFOOD"/>
    <x v="12"/>
    <s v="digital"/>
    <n v="161"/>
  </r>
  <r>
    <s v="49343635f2b799079125ce396a395224c25deb31"/>
    <d v="2022-06-23T00:00:00"/>
    <s v="TULOTERO"/>
    <x v="0"/>
    <s v="digital"/>
    <n v="1747"/>
  </r>
  <r>
    <s v="49343635f2b799079125ce396a395224c25deb31"/>
    <d v="2022-06-25T00:00:00"/>
    <s v="TULOTERO"/>
    <x v="0"/>
    <s v="digital"/>
    <n v="1173"/>
  </r>
  <r>
    <s v="49343635f2b799079125ce396a395224c25deb31"/>
    <d v="2022-06-26T00:00:00"/>
    <s v="UBER EATS"/>
    <x v="6"/>
    <s v="digital"/>
    <n v="1893"/>
  </r>
  <r>
    <s v="49343635f2b799079125ce396a395224c25deb31"/>
    <d v="2022-06-26T00:00:00"/>
    <s v="TULOTERO"/>
    <x v="0"/>
    <s v="digital"/>
    <n v="1173"/>
  </r>
  <r>
    <s v="49343635f2b799079125ce396a395224c25deb31"/>
    <d v="2022-06-27T00:00:00"/>
    <s v="UBER EATS"/>
    <x v="6"/>
    <s v="digital"/>
    <n v="2014"/>
  </r>
  <r>
    <s v="49343635f2b799079125ce396a395224c25deb31"/>
    <d v="2022-06-28T00:00:00"/>
    <s v="UBER"/>
    <x v="9"/>
    <s v="digital"/>
    <n v="598"/>
  </r>
  <r>
    <s v="49343635f2b799079125ce396a395224c25deb31"/>
    <d v="2022-06-28T00:00:00"/>
    <s v="UBER"/>
    <x v="9"/>
    <s v="digital"/>
    <n v="598"/>
  </r>
  <r>
    <s v="49343635f2b799079125ce396a395224c25deb31"/>
    <d v="2022-06-28T00:00:00"/>
    <s v="DIDIFOOD"/>
    <x v="12"/>
    <s v="digital"/>
    <n v="1931"/>
  </r>
  <r>
    <s v="49343635f2b799079125ce396a395224c25deb31"/>
    <d v="2022-06-28T00:00:00"/>
    <s v="DISNEY PLUS"/>
    <x v="20"/>
    <s v="digital"/>
    <n v="2081"/>
  </r>
  <r>
    <s v="49343635f2b799079125ce396a395224c25deb31"/>
    <d v="2022-06-28T00:00:00"/>
    <s v="TULOTERO"/>
    <x v="0"/>
    <s v="digital"/>
    <n v="1747"/>
  </r>
  <r>
    <s v="49343635f2b799079125ce396a395224c25deb31"/>
    <d v="2022-06-29T00:00:00"/>
    <s v="UBER"/>
    <x v="9"/>
    <s v="digital"/>
    <n v="827"/>
  </r>
  <r>
    <s v="49343635f2b799079125ce396a395224c25deb31"/>
    <d v="2022-06-29T00:00:00"/>
    <s v="UBER"/>
    <x v="9"/>
    <s v="digital"/>
    <n v="597"/>
  </r>
  <r>
    <s v="49343635f2b799079125ce396a395224c25deb31"/>
    <d v="2022-06-29T00:00:00"/>
    <s v="DIDI FOOD"/>
    <x v="12"/>
    <s v="digital"/>
    <n v="1642"/>
  </r>
  <r>
    <s v="49343635f2b799079125ce396a395224c25deb31"/>
    <d v="2022-06-29T00:00:00"/>
    <s v="TULOTERO"/>
    <x v="0"/>
    <s v="digital"/>
    <n v="1747"/>
  </r>
  <r>
    <s v="49343635f2b799079125ce396a395224c25deb31"/>
    <d v="2022-06-29T00:00:00"/>
    <s v="UBER"/>
    <x v="9"/>
    <s v="digital"/>
    <n v="753"/>
  </r>
  <r>
    <s v="49343635f2b799079125ce396a395224c25deb31"/>
    <d v="2022-06-29T00:00:00"/>
    <s v="UBER"/>
    <x v="9"/>
    <s v="digital"/>
    <n v="827"/>
  </r>
  <r>
    <s v="49343635f2b799079125ce396a395224c25deb31"/>
    <d v="2022-06-30T00:00:00"/>
    <s v="UBER"/>
    <x v="9"/>
    <s v="digital"/>
    <n v="598"/>
  </r>
  <r>
    <s v="49343635f2b799079125ce396a395224c25deb31"/>
    <d v="2022-06-30T00:00:00"/>
    <s v="UBER"/>
    <x v="9"/>
    <s v="digital"/>
    <n v="598"/>
  </r>
  <r>
    <s v="49343635f2b799079125ce396a395224c25deb31"/>
    <d v="2022-06-30T00:00:00"/>
    <s v="RAPPI"/>
    <x v="9"/>
    <s v="digital"/>
    <n v="1711"/>
  </r>
  <r>
    <s v="49343635f2b799079125ce396a395224c25deb31"/>
    <d v="2022-06-30T00:00:00"/>
    <s v="AMAZON PRIME"/>
    <x v="20"/>
    <s v="digital"/>
    <n v="1162"/>
  </r>
  <r>
    <s v="49343635f2b799079125ce396a395224c25deb31"/>
    <d v="2022-06-30T00:00:00"/>
    <s v="UBER"/>
    <x v="9"/>
    <s v="digital"/>
    <n v="827"/>
  </r>
  <r>
    <s v="49343635f2b799079125ce396a395224c25deb31"/>
    <d v="2022-07-01T00:00:00"/>
    <s v="UBER"/>
    <x v="9"/>
    <s v="digital"/>
    <n v="702"/>
  </r>
  <r>
    <s v="49343635f2b799079125ce396a395224c25deb31"/>
    <d v="2022-07-01T00:00:00"/>
    <s v="APPLE"/>
    <x v="15"/>
    <s v="fisica"/>
    <n v="3689"/>
  </r>
  <r>
    <s v="49343635f2b799079125ce396a395224c25deb31"/>
    <d v="2022-07-01T00:00:00"/>
    <s v="DIDI FOOD"/>
    <x v="12"/>
    <s v="digital"/>
    <n v="1701"/>
  </r>
  <r>
    <s v="49343635f2b799079125ce396a395224c25deb31"/>
    <d v="2022-07-01T00:00:00"/>
    <s v="TULOTERO"/>
    <x v="0"/>
    <s v="digital"/>
    <n v="1173"/>
  </r>
  <r>
    <s v="49343635f2b799079125ce396a395224c25deb31"/>
    <d v="2022-07-03T00:00:00"/>
    <s v="RAPPI"/>
    <x v="7"/>
    <s v="digital"/>
    <n v="2285"/>
  </r>
  <r>
    <s v="49343635f2b799079125ce396a395224c25deb31"/>
    <d v="2022-07-03T00:00:00"/>
    <s v="TULOTERO"/>
    <x v="0"/>
    <s v="digital"/>
    <n v="1747"/>
  </r>
  <r>
    <s v="49343635f2b799079125ce396a395224c25deb31"/>
    <d v="2022-07-04T00:00:00"/>
    <s v="UBER EATS"/>
    <x v="9"/>
    <s v="digital"/>
    <n v="2926"/>
  </r>
  <r>
    <s v="49343635f2b799079125ce396a395224c25deb31"/>
    <d v="2022-07-05T00:00:00"/>
    <s v="DIDIFOOD"/>
    <x v="12"/>
    <s v="digital"/>
    <n v="1943"/>
  </r>
  <r>
    <s v="49343635f2b799079125ce396a395224c25deb31"/>
    <d v="2022-07-06T00:00:00"/>
    <s v="DIDIFOOD"/>
    <x v="12"/>
    <s v="digital"/>
    <n v="1469"/>
  </r>
  <r>
    <s v="49343635f2b799079125ce396a395224c25deb31"/>
    <d v="2022-07-06T00:00:00"/>
    <s v="TULOTERO"/>
    <x v="0"/>
    <s v="digital"/>
    <n v="1173"/>
  </r>
  <r>
    <s v="49343635f2b799079125ce396a395224c25deb31"/>
    <d v="2022-07-07T00:00:00"/>
    <s v="DIDIFOOD"/>
    <x v="12"/>
    <s v="digital"/>
    <n v="2706"/>
  </r>
  <r>
    <s v="49343635f2b799079125ce396a395224c25deb31"/>
    <d v="2022-07-07T00:00:00"/>
    <s v="RAPPI"/>
    <x v="1"/>
    <s v="digital"/>
    <n v="464"/>
  </r>
  <r>
    <s v="49343635f2b799079125ce396a395224c25deb31"/>
    <d v="2022-07-07T00:00:00"/>
    <s v="TULOTERO"/>
    <x v="0"/>
    <s v="digital"/>
    <n v="1747"/>
  </r>
  <r>
    <s v="49343635f2b799079125ce396a395224c25deb31"/>
    <d v="2022-07-07T00:00:00"/>
    <s v="UBER"/>
    <x v="9"/>
    <s v="digital"/>
    <n v="1288"/>
  </r>
  <r>
    <s v="49343635f2b799079125ce396a395224c25deb31"/>
    <d v="2022-07-08T00:00:00"/>
    <s v="UBER EATS"/>
    <x v="9"/>
    <s v="digital"/>
    <n v="2109"/>
  </r>
  <r>
    <s v="49343635f2b799079125ce396a395224c25deb31"/>
    <d v="2022-07-09T00:00:00"/>
    <s v="TULOTERO"/>
    <x v="0"/>
    <s v="digital"/>
    <n v="1173"/>
  </r>
  <r>
    <s v="49343635f2b799079125ce396a395224c25deb31"/>
    <d v="2022-07-10T00:00:00"/>
    <s v="UBER EATS"/>
    <x v="6"/>
    <s v="digital"/>
    <n v="1767"/>
  </r>
  <r>
    <s v="49343635f2b799079125ce396a395224c25deb31"/>
    <d v="2022-07-12T00:00:00"/>
    <s v="APPLE"/>
    <x v="15"/>
    <s v="fisica"/>
    <n v="1506"/>
  </r>
  <r>
    <s v="49343635f2b799079125ce396a395224c25deb31"/>
    <d v="2022-07-12T00:00:00"/>
    <s v="TULOTERO"/>
    <x v="0"/>
    <s v="digital"/>
    <n v="1747"/>
  </r>
  <r>
    <s v="49343635f2b799079125ce396a395224c25deb31"/>
    <d v="2022-07-13T00:00:00"/>
    <s v="AMAZON"/>
    <x v="0"/>
    <s v="digital"/>
    <n v="1633"/>
  </r>
  <r>
    <s v="49343635f2b799079125ce396a395224c25deb31"/>
    <d v="2022-07-14T00:00:00"/>
    <s v="AMAZON"/>
    <x v="0"/>
    <s v="digital"/>
    <n v="1506"/>
  </r>
  <r>
    <s v="49343635f2b799079125ce396a395224c25deb31"/>
    <d v="2022-07-14T00:00:00"/>
    <s v="UBER EATS"/>
    <x v="9"/>
    <s v="digital"/>
    <n v="3341"/>
  </r>
  <r>
    <s v="49343635f2b799079125ce396a395224c25deb31"/>
    <d v="2022-07-14T00:00:00"/>
    <s v="TULOTERO"/>
    <x v="0"/>
    <s v="digital"/>
    <n v="1747"/>
  </r>
  <r>
    <s v="49343635f2b799079125ce396a395224c25deb31"/>
    <d v="2022-07-14T00:00:00"/>
    <s v="UBER"/>
    <x v="9"/>
    <s v="digital"/>
    <n v="1402"/>
  </r>
  <r>
    <s v="49343635f2b799079125ce396a395224c25deb31"/>
    <d v="2022-07-15T00:00:00"/>
    <s v="DIDIFOOD"/>
    <x v="12"/>
    <s v="digital"/>
    <n v="1854"/>
  </r>
  <r>
    <s v="49343635f2b799079125ce396a395224c25deb31"/>
    <d v="2022-07-16T00:00:00"/>
    <s v="TULOTERO"/>
    <x v="0"/>
    <s v="digital"/>
    <n v="1173"/>
  </r>
  <r>
    <s v="49343635f2b799079125ce396a395224c25deb31"/>
    <d v="2022-07-18T00:00:00"/>
    <s v="RAPPI"/>
    <x v="1"/>
    <s v="digital"/>
    <n v="2159"/>
  </r>
  <r>
    <s v="49343635f2b799079125ce396a395224c25deb31"/>
    <d v="2022-07-19T00:00:00"/>
    <s v="NETFLIX"/>
    <x v="20"/>
    <s v="digital"/>
    <n v="3459"/>
  </r>
  <r>
    <s v="49343635f2b799079125ce396a395224c25deb31"/>
    <d v="2022-07-19T00:00:00"/>
    <s v="APPLE"/>
    <x v="15"/>
    <s v="fisica"/>
    <n v="2735"/>
  </r>
  <r>
    <s v="49343635f2b799079125ce396a395224c25deb31"/>
    <d v="2022-07-19T00:00:00"/>
    <s v="TULOTERO"/>
    <x v="0"/>
    <s v="digital"/>
    <n v="1747"/>
  </r>
  <r>
    <s v="49343635f2b799079125ce396a395224c25deb31"/>
    <d v="2022-07-19T00:00:00"/>
    <s v="DIDIFOOD"/>
    <x v="12"/>
    <s v="digital"/>
    <n v="1986"/>
  </r>
  <r>
    <s v="49343635f2b799079125ce396a395224c25deb31"/>
    <d v="2022-07-20T00:00:00"/>
    <s v="UBER EATS"/>
    <x v="6"/>
    <s v="digital"/>
    <n v="1831"/>
  </r>
  <r>
    <s v="49343635f2b799079125ce396a395224c25deb31"/>
    <d v="2022-07-20T00:00:00"/>
    <s v="TULOTERO"/>
    <x v="0"/>
    <s v="digital"/>
    <n v="1173"/>
  </r>
  <r>
    <s v="49343635f2b799079125ce396a395224c25deb31"/>
    <d v="2022-07-21T00:00:00"/>
    <s v="RAPPI"/>
    <x v="1"/>
    <s v="digital"/>
    <n v="4476"/>
  </r>
  <r>
    <s v="49343635f2b799079125ce396a395224c25deb31"/>
    <d v="2022-07-21T00:00:00"/>
    <s v="UBER EATS"/>
    <x v="6"/>
    <s v="digital"/>
    <n v="1982"/>
  </r>
  <r>
    <s v="49343635f2b799079125ce396a395224c25deb31"/>
    <d v="2022-07-21T00:00:00"/>
    <s v="TULOTERO"/>
    <x v="0"/>
    <s v="digital"/>
    <n v="1173"/>
  </r>
  <r>
    <s v="49343635f2b799079125ce396a395224c25deb31"/>
    <d v="2022-07-21T00:00:00"/>
    <s v="UBER"/>
    <x v="9"/>
    <s v="digital"/>
    <n v="828"/>
  </r>
  <r>
    <s v="49343635f2b799079125ce396a395224c25deb31"/>
    <d v="2022-07-22T00:00:00"/>
    <s v="DIDI FOOD"/>
    <x v="12"/>
    <s v="digital"/>
    <n v="1721"/>
  </r>
  <r>
    <s v="49343635f2b799079125ce396a395224c25deb31"/>
    <d v="2022-07-22T00:00:00"/>
    <s v="TULOTERO"/>
    <x v="0"/>
    <s v="digital"/>
    <n v="1747"/>
  </r>
  <r>
    <s v="49343635f2b799079125ce396a395224c25deb31"/>
    <d v="2022-07-24T00:00:00"/>
    <s v="TULOTERO"/>
    <x v="0"/>
    <s v="digital"/>
    <n v="1747"/>
  </r>
  <r>
    <s v="49343635f2b799079125ce396a395224c25deb31"/>
    <d v="2022-07-24T00:00:00"/>
    <s v="APPLE"/>
    <x v="15"/>
    <s v="fisica"/>
    <n v="2379"/>
  </r>
  <r>
    <s v="49343635f2b799079125ce396a395224c25deb31"/>
    <d v="2022-07-24T00:00:00"/>
    <s v="APPLE"/>
    <x v="15"/>
    <s v="fisica"/>
    <n v="1736"/>
  </r>
  <r>
    <s v="49343635f2b799079125ce396a395224c25deb31"/>
    <d v="2022-07-25T00:00:00"/>
    <s v="DIDI FOOD"/>
    <x v="12"/>
    <s v="digital"/>
    <n v="1448"/>
  </r>
  <r>
    <s v="49343635f2b799079125ce396a395224c25deb31"/>
    <d v="2022-07-25T00:00:00"/>
    <s v="TULOTERO"/>
    <x v="0"/>
    <s v="digital"/>
    <n v="1747"/>
  </r>
  <r>
    <s v="49343635f2b799079125ce396a395224c25deb31"/>
    <d v="2022-07-25T00:00:00"/>
    <s v="DIDI FOOD"/>
    <x v="12"/>
    <s v="digital"/>
    <n v="2862"/>
  </r>
  <r>
    <s v="49343635f2b799079125ce396a395224c25deb31"/>
    <d v="2022-07-26T00:00:00"/>
    <s v="DIDIFOOD"/>
    <x v="12"/>
    <s v="digital"/>
    <n v="1541"/>
  </r>
  <r>
    <s v="49343635f2b799079125ce396a395224c25deb31"/>
    <d v="2022-07-27T00:00:00"/>
    <s v="DIDI FOOD"/>
    <x v="12"/>
    <s v="digital"/>
    <n v="2028"/>
  </r>
  <r>
    <s v="49343635f2b799079125ce396a395224c25deb31"/>
    <d v="2022-07-27T00:00:00"/>
    <s v="TULOTERO"/>
    <x v="0"/>
    <s v="digital"/>
    <n v="599"/>
  </r>
  <r>
    <s v="49343635f2b799079125ce396a395224c25deb31"/>
    <d v="2022-07-28T00:00:00"/>
    <s v="TULOTERO"/>
    <x v="0"/>
    <s v="digital"/>
    <n v="1747"/>
  </r>
  <r>
    <s v="49343635f2b799079125ce396a395224c25deb31"/>
    <d v="2022-07-28T00:00:00"/>
    <s v="UBER EATS"/>
    <x v="9"/>
    <s v="digital"/>
    <n v="3001"/>
  </r>
  <r>
    <s v="49343635f2b799079125ce396a395224c25deb31"/>
    <d v="2022-07-28T00:00:00"/>
    <s v="DISNEY PLUS"/>
    <x v="20"/>
    <s v="digital"/>
    <n v="254"/>
  </r>
  <r>
    <s v="49343635f2b799079125ce396a395224c25deb31"/>
    <d v="2022-07-28T00:00:00"/>
    <s v="UBER"/>
    <x v="9"/>
    <s v="digital"/>
    <n v="713"/>
  </r>
  <r>
    <s v="49343635f2b799079125ce396a395224c25deb31"/>
    <d v="2022-07-29T00:00:00"/>
    <s v="TULOTERO"/>
    <x v="0"/>
    <s v="digital"/>
    <n v="1747"/>
  </r>
  <r>
    <s v="49343635f2b799079125ce396a395224c25deb31"/>
    <d v="2022-07-29T00:00:00"/>
    <s v="DIDI FOOD"/>
    <x v="12"/>
    <s v="digital"/>
    <n v="1956"/>
  </r>
  <r>
    <s v="49343635f2b799079125ce396a395224c25deb31"/>
    <d v="2022-07-29T00:00:00"/>
    <s v="UBER"/>
    <x v="9"/>
    <s v="digital"/>
    <n v="1862"/>
  </r>
  <r>
    <s v="49343635f2b799079125ce396a395224c25deb31"/>
    <d v="2022-07-31T00:00:00"/>
    <s v="UBER EATS"/>
    <x v="9"/>
    <s v="digital"/>
    <n v="1338"/>
  </r>
  <r>
    <s v="49343635f2b799079125ce396a395224c25deb31"/>
    <d v="2022-07-31T00:00:00"/>
    <s v="DIDIFOOD"/>
    <x v="12"/>
    <s v="digital"/>
    <n v="1357"/>
  </r>
  <r>
    <s v="49343635f2b799079125ce396a395224c25deb31"/>
    <d v="2022-07-31T00:00:00"/>
    <s v="AMAZON PRIME"/>
    <x v="20"/>
    <s v="digital"/>
    <n v="1162"/>
  </r>
  <r>
    <s v="49343635f2b799079125ce396a395224c25deb31"/>
    <d v="2022-07-31T00:00:00"/>
    <s v="TULOTERO"/>
    <x v="0"/>
    <s v="digital"/>
    <n v="1173"/>
  </r>
  <r>
    <s v="49343635f2b799079125ce396a395224c25deb31"/>
    <d v="2022-08-01T00:00:00"/>
    <s v="DIDI FOOD"/>
    <x v="12"/>
    <s v="digital"/>
    <n v="2051"/>
  </r>
  <r>
    <s v="49343635f2b799079125ce396a395224c25deb31"/>
    <d v="2022-08-01T00:00:00"/>
    <s v="TULOTERO"/>
    <x v="0"/>
    <s v="digital"/>
    <n v="2322"/>
  </r>
  <r>
    <s v="49343635f2b799079125ce396a395224c25deb31"/>
    <d v="2022-08-02T00:00:00"/>
    <s v="UBER EATS"/>
    <x v="6"/>
    <s v="digital"/>
    <n v="2638"/>
  </r>
  <r>
    <s v="49343635f2b799079125ce396a395224c25deb31"/>
    <d v="2022-08-03T00:00:00"/>
    <s v="AMAZON"/>
    <x v="0"/>
    <s v="digital"/>
    <n v="1162"/>
  </r>
  <r>
    <s v="49343635f2b799079125ce396a395224c25deb31"/>
    <d v="2022-08-03T00:00:00"/>
    <s v="TULOTERO"/>
    <x v="0"/>
    <s v="digital"/>
    <n v="1173"/>
  </r>
  <r>
    <s v="49343635f2b799079125ce396a395224c25deb31"/>
    <d v="2022-08-04T00:00:00"/>
    <s v="DIDI FOOD"/>
    <x v="12"/>
    <s v="digital"/>
    <n v="1835"/>
  </r>
  <r>
    <s v="49343635f2b799079125ce396a395224c25deb31"/>
    <d v="2022-08-04T00:00:00"/>
    <s v="TULOTERO"/>
    <x v="0"/>
    <s v="digital"/>
    <n v="1747"/>
  </r>
  <r>
    <s v="49343635f2b799079125ce396a395224c25deb31"/>
    <d v="2022-08-04T00:00:00"/>
    <s v="RAPPI"/>
    <x v="1"/>
    <s v="digital"/>
    <n v="1728"/>
  </r>
  <r>
    <s v="49343635f2b799079125ce396a395224c25deb31"/>
    <d v="2022-08-05T00:00:00"/>
    <s v="APPLE"/>
    <x v="15"/>
    <s v="fisica"/>
    <n v="3011"/>
  </r>
  <r>
    <s v="49343635f2b799079125ce396a395224c25deb31"/>
    <d v="2022-08-05T00:00:00"/>
    <s v="AMAZON"/>
    <x v="0"/>
    <s v="digital"/>
    <n v="472"/>
  </r>
  <r>
    <s v="49343635f2b799079125ce396a395224c25deb31"/>
    <d v="2022-08-06T00:00:00"/>
    <s v="TULOTERO"/>
    <x v="0"/>
    <s v="digital"/>
    <n v="1173"/>
  </r>
  <r>
    <s v="49343635f2b799079125ce396a395224c25deb31"/>
    <d v="2022-08-07T00:00:00"/>
    <s v="TULOTERO"/>
    <x v="0"/>
    <s v="digital"/>
    <n v="1173"/>
  </r>
  <r>
    <s v="49343635f2b799079125ce396a395224c25deb31"/>
    <d v="2022-08-07T00:00:00"/>
    <s v="UBER EATS"/>
    <x v="6"/>
    <s v="digital"/>
    <n v="3706"/>
  </r>
  <r>
    <s v="49343635f2b799079125ce396a395224c25deb31"/>
    <d v="2022-08-08T00:00:00"/>
    <s v="UBER EATS"/>
    <x v="6"/>
    <s v="digital"/>
    <n v="2662"/>
  </r>
  <r>
    <s v="49343635f2b799079125ce396a395224c25deb31"/>
    <d v="2022-08-09T00:00:00"/>
    <s v="TULOTERO"/>
    <x v="0"/>
    <s v="digital"/>
    <n v="1747"/>
  </r>
  <r>
    <s v="49343635f2b799079125ce396a395224c25deb31"/>
    <d v="2022-08-09T00:00:00"/>
    <s v="DIDIFOOD"/>
    <x v="12"/>
    <s v="digital"/>
    <n v="4557"/>
  </r>
  <r>
    <s v="49343635f2b799079125ce396a395224c25deb31"/>
    <d v="2022-08-09T00:00:00"/>
    <s v="LIVERPOOL"/>
    <x v="17"/>
    <s v="digital"/>
    <n v="99282"/>
  </r>
  <r>
    <s v="49343635f2b799079125ce396a395224c25deb31"/>
    <d v="2022-08-10T00:00:00"/>
    <s v="APPLE"/>
    <x v="15"/>
    <s v="fisica"/>
    <n v="277"/>
  </r>
  <r>
    <s v="49343635f2b799079125ce396a395224c25deb31"/>
    <d v="2022-08-10T00:00:00"/>
    <s v="DIDI FOOD"/>
    <x v="12"/>
    <s v="digital"/>
    <n v="1874"/>
  </r>
  <r>
    <s v="49343635f2b799079125ce396a395224c25deb31"/>
    <d v="2022-08-10T00:00:00"/>
    <s v="TULOTERO"/>
    <x v="0"/>
    <s v="digital"/>
    <n v="1173"/>
  </r>
  <r>
    <s v="49343635f2b799079125ce396a395224c25deb31"/>
    <d v="2022-08-11T00:00:00"/>
    <s v="UBER EATS"/>
    <x v="9"/>
    <s v="digital"/>
    <n v="2669"/>
  </r>
  <r>
    <s v="49343635f2b799079125ce396a395224c25deb31"/>
    <d v="2022-08-11T00:00:00"/>
    <s v="TULOTERO"/>
    <x v="0"/>
    <s v="digital"/>
    <n v="1747"/>
  </r>
  <r>
    <s v="49343635f2b799079125ce396a395224c25deb31"/>
    <d v="2022-08-12T00:00:00"/>
    <s v="APPLE"/>
    <x v="15"/>
    <s v="fisica"/>
    <n v="1506"/>
  </r>
  <r>
    <s v="49343635f2b799079125ce396a395224c25deb31"/>
    <d v="2022-08-12T00:00:00"/>
    <s v="UBER EATS"/>
    <x v="9"/>
    <s v="digital"/>
    <n v="2029"/>
  </r>
  <r>
    <s v="49343635f2b799079125ce396a395224c25deb31"/>
    <d v="2022-08-13T00:00:00"/>
    <s v="TULOTERO"/>
    <x v="0"/>
    <s v="digital"/>
    <n v="1173"/>
  </r>
  <r>
    <s v="49343635f2b799079125ce396a395224c25deb31"/>
    <d v="2022-08-13T00:00:00"/>
    <s v="APPLE"/>
    <x v="15"/>
    <s v="fisica"/>
    <n v="955"/>
  </r>
  <r>
    <s v="49343635f2b799079125ce396a395224c25deb31"/>
    <d v="2022-08-13T00:00:00"/>
    <s v="AMAZON"/>
    <x v="0"/>
    <s v="digital"/>
    <n v="1633"/>
  </r>
  <r>
    <s v="49343635f2b799079125ce396a395224c25deb31"/>
    <d v="2022-08-13T00:00:00"/>
    <s v="TULOTERO"/>
    <x v="0"/>
    <s v="digital"/>
    <n v="1747"/>
  </r>
  <r>
    <s v="49343635f2b799079125ce396a395224c25deb31"/>
    <d v="2022-08-14T00:00:00"/>
    <s v="AMAZON"/>
    <x v="0"/>
    <s v="digital"/>
    <n v="1506"/>
  </r>
  <r>
    <s v="49343635f2b799079125ce396a395224c25deb31"/>
    <d v="2022-08-14T00:00:00"/>
    <s v="RAPPI"/>
    <x v="9"/>
    <s v="digital"/>
    <n v="3434"/>
  </r>
  <r>
    <s v="49343635f2b799079125ce396a395224c25deb31"/>
    <d v="2022-08-15T00:00:00"/>
    <s v="DIDIFOOD"/>
    <x v="12"/>
    <s v="digital"/>
    <n v="1606"/>
  </r>
  <r>
    <s v="49343635f2b799079125ce396a395224c25deb31"/>
    <d v="2022-08-15T00:00:00"/>
    <s v="RAPPI"/>
    <x v="7"/>
    <s v="digital"/>
    <n v="1699"/>
  </r>
  <r>
    <s v="49343635f2b799079125ce396a395224c25deb31"/>
    <d v="2022-08-16T00:00:00"/>
    <s v="TULOTERO"/>
    <x v="0"/>
    <s v="digital"/>
    <n v="1747"/>
  </r>
  <r>
    <s v="49343635f2b799079125ce396a395224c25deb31"/>
    <d v="2022-08-16T00:00:00"/>
    <s v="UBER EATS"/>
    <x v="9"/>
    <s v="digital"/>
    <n v="2523"/>
  </r>
  <r>
    <s v="49343635f2b799079125ce396a395224c25deb31"/>
    <d v="2022-08-16T00:00:00"/>
    <s v="UBER EATS"/>
    <x v="6"/>
    <s v="digital"/>
    <n v="2801"/>
  </r>
  <r>
    <s v="49343635f2b799079125ce396a395224c25deb31"/>
    <d v="2022-08-17T00:00:00"/>
    <s v="TULOTERO"/>
    <x v="0"/>
    <s v="digital"/>
    <n v="1173"/>
  </r>
  <r>
    <s v="49343635f2b799079125ce396a395224c25deb31"/>
    <d v="2022-08-17T00:00:00"/>
    <s v="UBER EATS"/>
    <x v="6"/>
    <s v="digital"/>
    <n v="2343"/>
  </r>
  <r>
    <s v="49343635f2b799079125ce396a395224c25deb31"/>
    <d v="2022-08-18T00:00:00"/>
    <s v="UBER"/>
    <x v="9"/>
    <s v="digital"/>
    <n v="597"/>
  </r>
  <r>
    <s v="49343635f2b799079125ce396a395224c25deb31"/>
    <d v="2022-08-18T00:00:00"/>
    <s v="UBER EATS"/>
    <x v="6"/>
    <s v="digital"/>
    <n v="1805"/>
  </r>
  <r>
    <s v="49343635f2b799079125ce396a395224c25deb31"/>
    <d v="2022-08-18T00:00:00"/>
    <s v="UBER EATS"/>
    <x v="6"/>
    <s v="digital"/>
    <n v="4024"/>
  </r>
  <r>
    <s v="49343635f2b799079125ce396a395224c25deb31"/>
    <d v="2022-08-18T00:00:00"/>
    <s v="RAPPI"/>
    <x v="7"/>
    <s v="digital"/>
    <n v="5246"/>
  </r>
  <r>
    <s v="49343635f2b799079125ce396a395224c25deb31"/>
    <d v="2022-08-18T00:00:00"/>
    <s v="UBER EATS"/>
    <x v="9"/>
    <s v="digital"/>
    <n v="208"/>
  </r>
  <r>
    <s v="49343635f2b799079125ce396a395224c25deb31"/>
    <d v="2022-08-18T00:00:00"/>
    <s v="TULOTERO"/>
    <x v="0"/>
    <s v="digital"/>
    <n v="1747"/>
  </r>
  <r>
    <s v="49343635f2b799079125ce396a395224c25deb31"/>
    <d v="2022-08-19T00:00:00"/>
    <s v="UBER"/>
    <x v="9"/>
    <s v="digital"/>
    <n v="711"/>
  </r>
  <r>
    <s v="49343635f2b799079125ce396a395224c25deb31"/>
    <d v="2022-08-19T00:00:00"/>
    <s v="NETFLIX"/>
    <x v="20"/>
    <s v="digital"/>
    <n v="3459"/>
  </r>
  <r>
    <s v="49343635f2b799079125ce396a395224c25deb31"/>
    <d v="2022-08-19T00:00:00"/>
    <s v="UBER"/>
    <x v="7"/>
    <s v="digital"/>
    <n v="768"/>
  </r>
  <r>
    <s v="49343635f2b799079125ce396a395224c25deb31"/>
    <d v="2022-08-19T00:00:00"/>
    <s v="DIDIFOOD"/>
    <x v="12"/>
    <s v="digital"/>
    <n v="1634"/>
  </r>
  <r>
    <s v="49343635f2b799079125ce396a395224c25deb31"/>
    <d v="2022-08-20T00:00:00"/>
    <s v="UBER"/>
    <x v="9"/>
    <s v="digital"/>
    <n v="598"/>
  </r>
  <r>
    <s v="49343635f2b799079125ce396a395224c25deb31"/>
    <d v="2022-08-20T00:00:00"/>
    <s v="TULOTERO"/>
    <x v="0"/>
    <s v="digital"/>
    <n v="1747"/>
  </r>
  <r>
    <s v="49343635f2b799079125ce396a395224c25deb31"/>
    <d v="2022-08-20T00:00:00"/>
    <s v="UBER"/>
    <x v="9"/>
    <s v="digital"/>
    <n v="619"/>
  </r>
  <r>
    <s v="49343635f2b799079125ce396a395224c25deb31"/>
    <d v="2022-08-20T00:00:00"/>
    <s v="DIDI"/>
    <x v="9"/>
    <s v="digital"/>
    <n v="472"/>
  </r>
  <r>
    <s v="49343635f2b799079125ce396a395224c25deb31"/>
    <d v="2022-08-21T00:00:00"/>
    <s v="UBER"/>
    <x v="9"/>
    <s v="digital"/>
    <n v="598"/>
  </r>
  <r>
    <s v="49343635f2b799079125ce396a395224c25deb31"/>
    <d v="2022-08-21T00:00:00"/>
    <s v="UBER EATS"/>
    <x v="6"/>
    <s v="digital"/>
    <n v="2566"/>
  </r>
  <r>
    <s v="49343635f2b799079125ce396a395224c25deb31"/>
    <d v="2022-08-21T00:00:00"/>
    <s v="TULOTERO"/>
    <x v="0"/>
    <s v="digital"/>
    <n v="1173"/>
  </r>
  <r>
    <s v="49343635f2b799079125ce396a395224c25deb31"/>
    <d v="2022-08-22T00:00:00"/>
    <s v="DIDI"/>
    <x v="9"/>
    <s v="digital"/>
    <n v="69"/>
  </r>
  <r>
    <s v="49343635f2b799079125ce396a395224c25deb31"/>
    <d v="2022-08-22T00:00:00"/>
    <s v="UBER"/>
    <x v="9"/>
    <s v="digital"/>
    <n v="483"/>
  </r>
  <r>
    <s v="49343635f2b799079125ce396a395224c25deb31"/>
    <d v="2022-08-22T00:00:00"/>
    <s v="TULOTERO"/>
    <x v="0"/>
    <s v="digital"/>
    <n v="1173"/>
  </r>
  <r>
    <s v="49343635f2b799079125ce396a395224c25deb31"/>
    <d v="2022-08-23T00:00:00"/>
    <s v="DIDI"/>
    <x v="9"/>
    <s v="digital"/>
    <n v="656"/>
  </r>
  <r>
    <s v="49343635f2b799079125ce396a395224c25deb31"/>
    <d v="2022-08-23T00:00:00"/>
    <s v="DIDI"/>
    <x v="9"/>
    <s v="digital"/>
    <n v="507"/>
  </r>
  <r>
    <s v="49343635f2b799079125ce396a395224c25deb31"/>
    <d v="2022-08-23T00:00:00"/>
    <s v="UBER EATS"/>
    <x v="9"/>
    <s v="digital"/>
    <n v="3404"/>
  </r>
  <r>
    <s v="49343635f2b799079125ce396a395224c25deb31"/>
    <d v="2022-08-23T00:00:00"/>
    <s v="TULOTERO"/>
    <x v="0"/>
    <s v="digital"/>
    <n v="1747"/>
  </r>
  <r>
    <s v="49343635f2b799079125ce396a395224c25deb31"/>
    <d v="2022-08-24T00:00:00"/>
    <s v="UBER"/>
    <x v="7"/>
    <s v="digital"/>
    <n v="696"/>
  </r>
  <r>
    <s v="49343635f2b799079125ce396a395224c25deb31"/>
    <d v="2022-08-24T00:00:00"/>
    <s v="DIDI"/>
    <x v="9"/>
    <s v="digital"/>
    <n v="507"/>
  </r>
  <r>
    <s v="49343635f2b799079125ce396a395224c25deb31"/>
    <d v="2022-08-24T00:00:00"/>
    <s v="TULOTERO"/>
    <x v="0"/>
    <s v="digital"/>
    <n v="1173"/>
  </r>
  <r>
    <s v="49343635f2b799079125ce396a395224c25deb31"/>
    <d v="2022-08-24T00:00:00"/>
    <s v="UBER"/>
    <x v="9"/>
    <s v="digital"/>
    <n v="598"/>
  </r>
  <r>
    <s v="49343635f2b799079125ce396a395224c25deb31"/>
    <d v="2022-08-24T00:00:00"/>
    <s v="UBER"/>
    <x v="9"/>
    <s v="digital"/>
    <n v="665"/>
  </r>
  <r>
    <s v="49343635f2b799079125ce396a395224c25deb31"/>
    <d v="2022-08-25T00:00:00"/>
    <s v="UBER"/>
    <x v="7"/>
    <s v="digital"/>
    <n v="716"/>
  </r>
  <r>
    <s v="49343635f2b799079125ce396a395224c25deb31"/>
    <d v="2022-08-25T00:00:00"/>
    <s v="DIDI"/>
    <x v="9"/>
    <s v="digital"/>
    <n v="472"/>
  </r>
  <r>
    <s v="49343635f2b799079125ce396a395224c25deb31"/>
    <d v="2022-08-25T00:00:00"/>
    <s v="UBER EATS"/>
    <x v="9"/>
    <s v="digital"/>
    <n v="2542"/>
  </r>
  <r>
    <s v="49343635f2b799079125ce396a395224c25deb31"/>
    <d v="2022-08-25T00:00:00"/>
    <s v="TULOTERO"/>
    <x v="0"/>
    <s v="digital"/>
    <n v="1747"/>
  </r>
  <r>
    <s v="49343635f2b799079125ce396a395224c25deb31"/>
    <d v="2022-08-26T00:00:00"/>
    <s v="UBER"/>
    <x v="9"/>
    <s v="digital"/>
    <n v="598"/>
  </r>
  <r>
    <s v="49343635f2b799079125ce396a395224c25deb31"/>
    <d v="2022-08-26T00:00:00"/>
    <s v="DIDI"/>
    <x v="9"/>
    <s v="digital"/>
    <n v="495"/>
  </r>
  <r>
    <s v="49343635f2b799079125ce396a395224c25deb31"/>
    <d v="2022-08-26T00:00:00"/>
    <s v="TULOTERO"/>
    <x v="0"/>
    <s v="digital"/>
    <n v="1173"/>
  </r>
  <r>
    <s v="49343635f2b799079125ce396a395224c25deb31"/>
    <d v="2022-08-27T00:00:00"/>
    <s v="UBER"/>
    <x v="9"/>
    <s v="digital"/>
    <n v="714"/>
  </r>
  <r>
    <s v="49343635f2b799079125ce396a395224c25deb31"/>
    <d v="2022-08-27T00:00:00"/>
    <s v="TULOTERO"/>
    <x v="0"/>
    <s v="digital"/>
    <n v="1747"/>
  </r>
  <r>
    <s v="49343635f2b799079125ce396a395224c25deb31"/>
    <d v="2022-08-27T00:00:00"/>
    <s v="UBER"/>
    <x v="9"/>
    <s v="digital"/>
    <n v="453"/>
  </r>
  <r>
    <s v="49343635f2b799079125ce396a395224c25deb31"/>
    <d v="2022-08-27T00:00:00"/>
    <s v="APPLE"/>
    <x v="15"/>
    <s v="fisica"/>
    <n v="369"/>
  </r>
  <r>
    <s v="49343635f2b799079125ce396a395224c25deb31"/>
    <d v="2022-08-27T00:00:00"/>
    <s v="AMAZON"/>
    <x v="0"/>
    <s v="digital"/>
    <n v="14538"/>
  </r>
  <r>
    <s v="49343635f2b799079125ce396a395224c25deb31"/>
    <d v="2022-08-27T00:00:00"/>
    <s v="UBER"/>
    <x v="9"/>
    <s v="digital"/>
    <n v="713"/>
  </r>
  <r>
    <s v="49343635f2b799079125ce396a395224c25deb31"/>
    <d v="2022-08-27T00:00:00"/>
    <s v="AMAZON"/>
    <x v="0"/>
    <s v="digital"/>
    <n v="6641"/>
  </r>
  <r>
    <s v="49343635f2b799079125ce396a395224c25deb31"/>
    <d v="2022-08-28T00:00:00"/>
    <s v="UBER"/>
    <x v="9"/>
    <s v="digital"/>
    <n v="492"/>
  </r>
  <r>
    <s v="49343635f2b799079125ce396a395224c25deb31"/>
    <d v="2022-08-28T00:00:00"/>
    <s v="AMAZON"/>
    <x v="0"/>
    <s v="digital"/>
    <n v="8571"/>
  </r>
  <r>
    <s v="49343635f2b799079125ce396a395224c25deb31"/>
    <d v="2022-08-28T00:00:00"/>
    <s v="AMAZON"/>
    <x v="0"/>
    <s v="digital"/>
    <n v="3115"/>
  </r>
  <r>
    <s v="49343635f2b799079125ce396a395224c25deb31"/>
    <d v="2022-08-28T00:00:00"/>
    <s v="AMAZON"/>
    <x v="0"/>
    <s v="digital"/>
    <n v="3115"/>
  </r>
  <r>
    <s v="49343635f2b799079125ce396a395224c25deb31"/>
    <d v="2022-08-28T00:00:00"/>
    <s v="UBER"/>
    <x v="7"/>
    <s v="digital"/>
    <n v="676"/>
  </r>
  <r>
    <s v="49343635f2b799079125ce396a395224c25deb31"/>
    <d v="2022-08-28T00:00:00"/>
    <s v="UBER"/>
    <x v="9"/>
    <s v="digital"/>
    <n v="483"/>
  </r>
  <r>
    <s v="49343635f2b799079125ce396a395224c25deb31"/>
    <d v="2022-08-28T00:00:00"/>
    <s v="UBER EATS"/>
    <x v="6"/>
    <s v="digital"/>
    <n v="2519"/>
  </r>
  <r>
    <s v="49343635f2b799079125ce396a395224c25deb31"/>
    <d v="2022-08-28T00:00:00"/>
    <s v="DISNEY PLUS"/>
    <x v="20"/>
    <s v="digital"/>
    <n v="254"/>
  </r>
  <r>
    <s v="49343635f2b799079125ce396a395224c25deb31"/>
    <d v="2022-08-28T00:00:00"/>
    <s v="TULOTERO"/>
    <x v="0"/>
    <s v="digital"/>
    <n v="1173"/>
  </r>
  <r>
    <s v="49343635f2b799079125ce396a395224c25deb31"/>
    <d v="2022-08-29T00:00:00"/>
    <s v="UBER"/>
    <x v="9"/>
    <s v="digital"/>
    <n v="483"/>
  </r>
  <r>
    <s v="49343635f2b799079125ce396a395224c25deb31"/>
    <d v="2022-08-29T00:00:00"/>
    <s v="UBER"/>
    <x v="9"/>
    <s v="digital"/>
    <n v="68"/>
  </r>
  <r>
    <s v="49343635f2b799079125ce396a395224c25deb31"/>
    <d v="2022-08-29T00:00:00"/>
    <s v="TULOTERO"/>
    <x v="0"/>
    <s v="digital"/>
    <n v="1173"/>
  </r>
  <r>
    <s v="49343635f2b799079125ce396a395224c25deb31"/>
    <d v="2022-08-29T00:00:00"/>
    <s v="RAPPI"/>
    <x v="1"/>
    <s v="digital"/>
    <n v="4527"/>
  </r>
  <r>
    <s v="49343635f2b799079125ce396a395224c25deb31"/>
    <d v="2022-08-29T00:00:00"/>
    <s v="UBER EATS"/>
    <x v="6"/>
    <s v="digital"/>
    <n v="2988"/>
  </r>
  <r>
    <s v="49343635f2b799079125ce396a395224c25deb31"/>
    <d v="2022-08-29T00:00:00"/>
    <s v="UBER EATS"/>
    <x v="6"/>
    <s v="digital"/>
    <n v="159"/>
  </r>
  <r>
    <s v="49343635f2b799079125ce396a395224c25deb31"/>
    <d v="2022-08-29T00:00:00"/>
    <s v="TULOTERO"/>
    <x v="0"/>
    <s v="digital"/>
    <n v="1747"/>
  </r>
  <r>
    <s v="49343635f2b799079125ce396a395224c25deb31"/>
    <d v="2022-08-29T00:00:00"/>
    <s v="UBER"/>
    <x v="7"/>
    <s v="digital"/>
    <n v="483"/>
  </r>
  <r>
    <s v="49343635f2b799079125ce396a395224c25deb31"/>
    <d v="2022-08-30T00:00:00"/>
    <s v="UBER"/>
    <x v="9"/>
    <s v="digital"/>
    <n v="713"/>
  </r>
  <r>
    <s v="49343635f2b799079125ce396a395224c25deb31"/>
    <d v="2022-08-31T00:00:00"/>
    <s v="UBER"/>
    <x v="9"/>
    <s v="digital"/>
    <n v="598"/>
  </r>
  <r>
    <s v="49343635f2b799079125ce396a395224c25deb31"/>
    <d v="2022-08-31T00:00:00"/>
    <s v="UBER"/>
    <x v="9"/>
    <s v="digital"/>
    <n v="1976"/>
  </r>
  <r>
    <s v="49343635f2b799079125ce396a395224c25deb31"/>
    <d v="2022-08-31T00:00:00"/>
    <s v="UBER"/>
    <x v="9"/>
    <s v="digital"/>
    <n v="196"/>
  </r>
  <r>
    <s v="49343635f2b799079125ce396a395224c25deb31"/>
    <d v="2022-08-31T00:00:00"/>
    <s v="UBER"/>
    <x v="9"/>
    <s v="digital"/>
    <n v="823"/>
  </r>
  <r>
    <s v="49343635f2b799079125ce396a395224c25deb31"/>
    <d v="2022-08-31T00:00:00"/>
    <s v="AMAZON PRIME"/>
    <x v="20"/>
    <s v="digital"/>
    <n v="1162"/>
  </r>
  <r>
    <s v="49343635f2b799079125ce396a395224c25deb31"/>
    <d v="2022-08-31T00:00:00"/>
    <s v="TULOTERO"/>
    <x v="0"/>
    <s v="digital"/>
    <n v="1173"/>
  </r>
  <r>
    <s v="49343635f2b799079125ce396a395224c25deb31"/>
    <d v="2022-09-01T00:00:00"/>
    <s v="UBER"/>
    <x v="9"/>
    <s v="digital"/>
    <n v="761"/>
  </r>
  <r>
    <s v="49343635f2b799079125ce396a395224c25deb31"/>
    <d v="2022-09-01T00:00:00"/>
    <s v="TULOTERO"/>
    <x v="0"/>
    <s v="digital"/>
    <n v="1747"/>
  </r>
  <r>
    <s v="49343635f2b799079125ce396a395224c25deb31"/>
    <d v="2022-09-01T00:00:00"/>
    <s v="UBER"/>
    <x v="9"/>
    <s v="digital"/>
    <n v="598"/>
  </r>
  <r>
    <s v="49343635f2b799079125ce396a395224c25deb31"/>
    <d v="2022-09-01T00:00:00"/>
    <s v="UBER EATS"/>
    <x v="9"/>
    <s v="digital"/>
    <n v="3999"/>
  </r>
  <r>
    <s v="49343635f2b799079125ce396a395224c25deb31"/>
    <d v="2022-09-01T00:00:00"/>
    <s v="UBER EATS"/>
    <x v="6"/>
    <s v="digital"/>
    <n v="2405"/>
  </r>
  <r>
    <s v="49343635f2b799079125ce396a395224c25deb31"/>
    <d v="2022-09-01T00:00:00"/>
    <s v="UBER EATS"/>
    <x v="6"/>
    <s v="digital"/>
    <n v="314"/>
  </r>
  <r>
    <s v="49343635f2b799079125ce396a395224c25deb31"/>
    <d v="2022-09-01T00:00:00"/>
    <s v="UBER EATS"/>
    <x v="9"/>
    <s v="digital"/>
    <n v="308"/>
  </r>
  <r>
    <s v="49343635f2b799079125ce396a395224c25deb31"/>
    <d v="2022-09-01T00:00:00"/>
    <s v="UBER"/>
    <x v="9"/>
    <s v="digital"/>
    <n v="598"/>
  </r>
  <r>
    <s v="49343635f2b799079125ce396a395224c25deb31"/>
    <d v="2022-09-02T00:00:00"/>
    <s v="UBER"/>
    <x v="9"/>
    <s v="digital"/>
    <n v="598"/>
  </r>
  <r>
    <s v="49343635f2b799079125ce396a395224c25deb31"/>
    <d v="2022-09-02T00:00:00"/>
    <s v="TULOTERO"/>
    <x v="0"/>
    <s v="digital"/>
    <n v="1173"/>
  </r>
  <r>
    <s v="49343635f2b799079125ce396a395224c25deb31"/>
    <d v="2022-09-03T00:00:00"/>
    <s v="UBER"/>
    <x v="9"/>
    <s v="digital"/>
    <n v="712"/>
  </r>
  <r>
    <s v="49343635f2b799079125ce396a395224c25deb31"/>
    <d v="2022-09-03T00:00:00"/>
    <s v="TULOTERO"/>
    <x v="0"/>
    <s v="digital"/>
    <n v="1173"/>
  </r>
  <r>
    <s v="49343635f2b799079125ce396a395224c25deb31"/>
    <d v="2022-09-03T00:00:00"/>
    <s v="UBER"/>
    <x v="9"/>
    <s v="digital"/>
    <n v="598"/>
  </r>
  <r>
    <s v="49343635f2b799079125ce396a395224c25deb31"/>
    <d v="2022-09-03T00:00:00"/>
    <s v="UBER"/>
    <x v="9"/>
    <s v="digital"/>
    <n v="906"/>
  </r>
  <r>
    <s v="49343635f2b799079125ce396a395224c25deb31"/>
    <d v="2022-09-04T00:00:00"/>
    <s v="UBER"/>
    <x v="9"/>
    <s v="digital"/>
    <n v="598"/>
  </r>
  <r>
    <s v="49343635f2b799079125ce396a395224c25deb31"/>
    <d v="2022-09-04T00:00:00"/>
    <s v="UBER"/>
    <x v="9"/>
    <s v="digital"/>
    <n v="598"/>
  </r>
  <r>
    <s v="49343635f2b799079125ce396a395224c25deb31"/>
    <d v="2022-09-04T00:00:00"/>
    <s v="TULOTERO"/>
    <x v="0"/>
    <s v="digital"/>
    <n v="1747"/>
  </r>
  <r>
    <s v="49343635f2b799079125ce396a395224c25deb31"/>
    <d v="2022-09-04T00:00:00"/>
    <s v="UBER EATS"/>
    <x v="6"/>
    <s v="digital"/>
    <n v="1831"/>
  </r>
  <r>
    <s v="49343635f2b799079125ce396a395224c25deb31"/>
    <d v="2022-09-05T00:00:00"/>
    <s v="UBER"/>
    <x v="9"/>
    <s v="digital"/>
    <n v="483"/>
  </r>
  <r>
    <s v="49343635f2b799079125ce396a395224c25deb31"/>
    <d v="2022-09-05T00:00:00"/>
    <s v="TULOTERO"/>
    <x v="0"/>
    <s v="digital"/>
    <n v="1173"/>
  </r>
  <r>
    <s v="49343635f2b799079125ce396a395224c25deb31"/>
    <d v="2022-09-05T00:00:00"/>
    <s v="UBER"/>
    <x v="9"/>
    <s v="digital"/>
    <n v="598"/>
  </r>
  <r>
    <s v="49343635f2b799079125ce396a395224c25deb31"/>
    <d v="2022-09-05T00:00:00"/>
    <s v="AMAZON"/>
    <x v="0"/>
    <s v="digital"/>
    <n v="472"/>
  </r>
  <r>
    <s v="49343635f2b799079125ce396a395224c25deb31"/>
    <d v="2022-09-06T00:00:00"/>
    <s v="UBER"/>
    <x v="9"/>
    <s v="digital"/>
    <n v="598"/>
  </r>
  <r>
    <s v="49343635f2b799079125ce396a395224c25deb31"/>
    <d v="2022-09-06T00:00:00"/>
    <s v="UBER"/>
    <x v="9"/>
    <s v="digital"/>
    <n v="462"/>
  </r>
  <r>
    <s v="49343635f2b799079125ce396a395224c25deb31"/>
    <d v="2022-09-06T00:00:00"/>
    <s v="UBER"/>
    <x v="9"/>
    <s v="digital"/>
    <n v="433"/>
  </r>
  <r>
    <s v="49343635f2b799079125ce396a395224c25deb31"/>
    <d v="2022-09-06T00:00:00"/>
    <s v="TULOTERO"/>
    <x v="0"/>
    <s v="digital"/>
    <n v="1173"/>
  </r>
  <r>
    <s v="49343635f2b799079125ce396a395224c25deb31"/>
    <d v="2022-09-06T00:00:00"/>
    <s v="DIDIFOOD"/>
    <x v="12"/>
    <s v="digital"/>
    <n v="1739"/>
  </r>
  <r>
    <s v="49343635f2b799079125ce396a395224c25deb31"/>
    <d v="2022-09-06T00:00:00"/>
    <s v="TULOTERO"/>
    <x v="0"/>
    <s v="digital"/>
    <n v="599"/>
  </r>
  <r>
    <s v="49343635f2b799079125ce396a395224c25deb31"/>
    <d v="2022-09-07T00:00:00"/>
    <s v="UBER"/>
    <x v="9"/>
    <s v="digital"/>
    <n v="598"/>
  </r>
  <r>
    <s v="49343635f2b799079125ce396a395224c25deb31"/>
    <d v="2022-09-07T00:00:00"/>
    <s v="TULOTERO"/>
    <x v="0"/>
    <s v="digital"/>
    <n v="1173"/>
  </r>
  <r>
    <s v="49343635f2b799079125ce396a395224c25deb31"/>
    <d v="2022-09-07T00:00:00"/>
    <s v="UBER"/>
    <x v="9"/>
    <s v="digital"/>
    <n v="597"/>
  </r>
  <r>
    <s v="49343635f2b799079125ce396a395224c25deb31"/>
    <d v="2022-09-07T00:00:00"/>
    <s v="DIDIFOOD"/>
    <x v="12"/>
    <s v="digital"/>
    <n v="3208"/>
  </r>
  <r>
    <s v="49343635f2b799079125ce396a395224c25deb31"/>
    <d v="2022-09-07T00:00:00"/>
    <s v="UBER"/>
    <x v="9"/>
    <s v="digital"/>
    <n v="598"/>
  </r>
  <r>
    <s v="49343635f2b799079125ce396a395224c25deb31"/>
    <d v="2022-09-07T00:00:00"/>
    <s v="UBER"/>
    <x v="7"/>
    <s v="digital"/>
    <n v="598"/>
  </r>
  <r>
    <s v="49343635f2b799079125ce396a395224c25deb31"/>
    <d v="2022-09-08T00:00:00"/>
    <s v="UBER"/>
    <x v="9"/>
    <s v="digital"/>
    <n v="598"/>
  </r>
  <r>
    <s v="49343635f2b799079125ce396a395224c25deb31"/>
    <d v="2022-09-08T00:00:00"/>
    <s v="TULOTERO"/>
    <x v="0"/>
    <s v="digital"/>
    <n v="1747"/>
  </r>
  <r>
    <s v="49343635f2b799079125ce396a395224c25deb31"/>
    <d v="2022-09-08T00:00:00"/>
    <s v="UBER"/>
    <x v="9"/>
    <s v="digital"/>
    <n v="598"/>
  </r>
  <r>
    <s v="49343635f2b799079125ce396a395224c25deb31"/>
    <d v="2022-09-08T00:00:00"/>
    <s v="UBER EATS"/>
    <x v="9"/>
    <s v="digital"/>
    <n v="1919"/>
  </r>
  <r>
    <s v="49343635f2b799079125ce396a395224c25deb31"/>
    <d v="2022-09-08T00:00:00"/>
    <s v="DIDIFOOD"/>
    <x v="12"/>
    <s v="digital"/>
    <n v="1368"/>
  </r>
  <r>
    <s v="49343635f2b799079125ce396a395224c25deb31"/>
    <d v="2022-09-09T00:00:00"/>
    <s v="UBER"/>
    <x v="9"/>
    <s v="digital"/>
    <n v="483"/>
  </r>
  <r>
    <s v="49343635f2b799079125ce396a395224c25deb31"/>
    <d v="2022-09-09T00:00:00"/>
    <s v="APPLE"/>
    <x v="15"/>
    <s v="fisica"/>
    <n v="2081"/>
  </r>
  <r>
    <s v="49343635f2b799079125ce396a395224c25deb31"/>
    <d v="2022-09-09T00:00:00"/>
    <s v="DIDIFOOD"/>
    <x v="12"/>
    <s v="digital"/>
    <n v="1934"/>
  </r>
  <r>
    <s v="49343635f2b799079125ce396a395224c25deb31"/>
    <d v="2022-09-09T00:00:00"/>
    <s v="TULOTERO"/>
    <x v="0"/>
    <s v="digital"/>
    <n v="1173"/>
  </r>
  <r>
    <s v="49343635f2b799079125ce396a395224c25deb31"/>
    <d v="2022-09-09T00:00:00"/>
    <s v="LIVERPOOL"/>
    <x v="17"/>
    <s v="digital"/>
    <n v="89958"/>
  </r>
  <r>
    <s v="49343635f2b799079125ce396a395224c25deb31"/>
    <d v="2022-09-10T00:00:00"/>
    <s v="UBER"/>
    <x v="9"/>
    <s v="digital"/>
    <n v="484"/>
  </r>
  <r>
    <s v="49343635f2b799079125ce396a395224c25deb31"/>
    <d v="2022-09-10T00:00:00"/>
    <s v="TULOTERO"/>
    <x v="0"/>
    <s v="digital"/>
    <n v="1173"/>
  </r>
  <r>
    <s v="49343635f2b799079125ce396a395224c25deb31"/>
    <d v="2022-09-10T00:00:00"/>
    <s v="UBER"/>
    <x v="9"/>
    <s v="digital"/>
    <n v="471"/>
  </r>
  <r>
    <s v="49343635f2b799079125ce396a395224c25deb31"/>
    <d v="2022-09-10T00:00:00"/>
    <s v="UBER"/>
    <x v="9"/>
    <s v="digital"/>
    <n v="598"/>
  </r>
  <r>
    <s v="49343635f2b799079125ce396a395224c25deb31"/>
    <d v="2022-09-10T00:00:00"/>
    <s v="UBER"/>
    <x v="9"/>
    <s v="digital"/>
    <n v="514"/>
  </r>
  <r>
    <s v="49343635f2b799079125ce396a395224c25deb31"/>
    <d v="2022-09-11T00:00:00"/>
    <s v="UBER"/>
    <x v="9"/>
    <s v="digital"/>
    <n v="598"/>
  </r>
  <r>
    <s v="49343635f2b799079125ce396a395224c25deb31"/>
    <d v="2022-09-11T00:00:00"/>
    <s v="AMAZON"/>
    <x v="0"/>
    <s v="digital"/>
    <n v="10808"/>
  </r>
  <r>
    <s v="49343635f2b799079125ce396a395224c25deb31"/>
    <d v="2022-09-11T00:00:00"/>
    <s v="TULOTERO"/>
    <x v="0"/>
    <s v="digital"/>
    <n v="1173"/>
  </r>
  <r>
    <s v="49343635f2b799079125ce396a395224c25deb31"/>
    <d v="2022-09-11T00:00:00"/>
    <s v="UBER"/>
    <x v="9"/>
    <s v="digital"/>
    <n v="493"/>
  </r>
  <r>
    <s v="49343635f2b799079125ce396a395224c25deb31"/>
    <d v="2022-09-12T00:00:00"/>
    <s v="APPLE"/>
    <x v="15"/>
    <s v="fisica"/>
    <n v="1506"/>
  </r>
  <r>
    <s v="49343635f2b799079125ce396a395224c25deb31"/>
    <d v="2022-09-12T00:00:00"/>
    <s v="UBER"/>
    <x v="7"/>
    <s v="digital"/>
    <n v="517"/>
  </r>
  <r>
    <s v="49343635f2b799079125ce396a395224c25deb31"/>
    <d v="2022-09-12T00:00:00"/>
    <s v="UBER"/>
    <x v="7"/>
    <s v="digital"/>
    <n v="483"/>
  </r>
  <r>
    <s v="49343635f2b799079125ce396a395224c25deb31"/>
    <d v="2022-09-13T00:00:00"/>
    <s v="APPLE"/>
    <x v="15"/>
    <s v="fisica"/>
    <n v="2483"/>
  </r>
  <r>
    <s v="49343635f2b799079125ce396a395224c25deb31"/>
    <d v="2022-09-13T00:00:00"/>
    <s v="TULOTERO"/>
    <x v="0"/>
    <s v="digital"/>
    <n v="1747"/>
  </r>
  <r>
    <s v="49343635f2b799079125ce396a395224c25deb31"/>
    <d v="2022-09-13T00:00:00"/>
    <s v="DIDI RIDES"/>
    <x v="9"/>
    <s v="digital"/>
    <n v="679"/>
  </r>
  <r>
    <s v="49343635f2b799079125ce396a395224c25deb31"/>
    <d v="2022-09-13T00:00:00"/>
    <s v="DIDIFOOD"/>
    <x v="12"/>
    <s v="digital"/>
    <n v="1556"/>
  </r>
  <r>
    <s v="49343635f2b799079125ce396a395224c25deb31"/>
    <d v="2022-09-13T00:00:00"/>
    <s v="AMAZON"/>
    <x v="0"/>
    <s v="digital"/>
    <n v="1633"/>
  </r>
  <r>
    <s v="49343635f2b799079125ce396a395224c25deb31"/>
    <d v="2022-09-13T00:00:00"/>
    <s v="AMAZON"/>
    <x v="0"/>
    <s v="digital"/>
    <n v="277"/>
  </r>
  <r>
    <s v="49343635f2b799079125ce396a395224c25deb31"/>
    <d v="2022-09-14T00:00:00"/>
    <s v="UBER"/>
    <x v="7"/>
    <s v="digital"/>
    <n v="598"/>
  </r>
  <r>
    <s v="49343635f2b799079125ce396a395224c25deb31"/>
    <d v="2022-09-14T00:00:00"/>
    <s v="AMAZON"/>
    <x v="0"/>
    <s v="digital"/>
    <n v="1506"/>
  </r>
  <r>
    <s v="49343635f2b799079125ce396a395224c25deb31"/>
    <d v="2022-09-14T00:00:00"/>
    <s v="UBER"/>
    <x v="9"/>
    <s v="digital"/>
    <n v="483"/>
  </r>
  <r>
    <s v="49343635f2b799079125ce396a395224c25deb31"/>
    <d v="2022-09-14T00:00:00"/>
    <s v="DIDIFOOD"/>
    <x v="12"/>
    <s v="digital"/>
    <n v="174"/>
  </r>
  <r>
    <s v="49343635f2b799079125ce396a395224c25deb31"/>
    <d v="2022-09-14T00:00:00"/>
    <s v="UBER"/>
    <x v="9"/>
    <s v="digital"/>
    <n v="598"/>
  </r>
  <r>
    <s v="49343635f2b799079125ce396a395224c25deb31"/>
    <d v="2022-09-14T00:00:00"/>
    <s v="UBER"/>
    <x v="9"/>
    <s v="digital"/>
    <n v="598"/>
  </r>
  <r>
    <s v="49343635f2b799079125ce396a395224c25deb31"/>
    <d v="2022-09-14T00:00:00"/>
    <s v="RAPPI"/>
    <x v="7"/>
    <s v="digital"/>
    <n v="2021"/>
  </r>
  <r>
    <s v="49343635f2b799079125ce396a395224c25deb31"/>
    <d v="2022-09-15T00:00:00"/>
    <s v="UBER"/>
    <x v="9"/>
    <s v="digital"/>
    <n v="598"/>
  </r>
  <r>
    <s v="49343635f2b799079125ce396a395224c25deb31"/>
    <d v="2022-09-15T00:00:00"/>
    <s v="TULOTERO"/>
    <x v="0"/>
    <s v="digital"/>
    <n v="1747"/>
  </r>
  <r>
    <s v="49343635f2b799079125ce396a395224c25deb31"/>
    <d v="2022-09-15T00:00:00"/>
    <s v="UBER"/>
    <x v="9"/>
    <s v="digital"/>
    <n v="51"/>
  </r>
  <r>
    <s v="49343635f2b799079125ce396a395224c25deb31"/>
    <d v="2022-09-15T00:00:00"/>
    <s v="UBER EATS"/>
    <x v="6"/>
    <s v="digital"/>
    <n v="3358"/>
  </r>
  <r>
    <s v="49343635f2b799079125ce396a395224c25deb31"/>
    <d v="2022-09-15T00:00:00"/>
    <s v="TULOTERO"/>
    <x v="0"/>
    <s v="digital"/>
    <n v="1173"/>
  </r>
  <r>
    <s v="49343635f2b799079125ce396a395224c25deb31"/>
    <d v="2022-09-16T00:00:00"/>
    <s v="DIDI RIDES"/>
    <x v="9"/>
    <s v="digital"/>
    <n v="84"/>
  </r>
  <r>
    <s v="49343635f2b799079125ce396a395224c25deb31"/>
    <d v="2022-09-16T00:00:00"/>
    <s v="UBER"/>
    <x v="9"/>
    <s v="digital"/>
    <n v="496"/>
  </r>
  <r>
    <s v="49343635f2b799079125ce396a395224c25deb31"/>
    <d v="2022-09-17T00:00:00"/>
    <s v="DIDI RIDES"/>
    <x v="9"/>
    <s v="digital"/>
    <n v="472"/>
  </r>
  <r>
    <s v="49343635f2b799079125ce396a395224c25deb31"/>
    <d v="2022-09-17T00:00:00"/>
    <s v="TULOTERO"/>
    <x v="0"/>
    <s v="digital"/>
    <n v="1173"/>
  </r>
  <r>
    <s v="49343635f2b799079125ce396a395224c25deb31"/>
    <d v="2022-09-17T00:00:00"/>
    <s v="DIDI RIDES"/>
    <x v="9"/>
    <s v="digital"/>
    <n v="644"/>
  </r>
  <r>
    <s v="49343635f2b799079125ce396a395224c25deb31"/>
    <d v="2022-09-17T00:00:00"/>
    <s v="UBER"/>
    <x v="9"/>
    <s v="digital"/>
    <n v="598"/>
  </r>
  <r>
    <s v="49343635f2b799079125ce396a395224c25deb31"/>
    <d v="2022-09-18T00:00:00"/>
    <s v="DIDI RIDES"/>
    <x v="9"/>
    <s v="digital"/>
    <n v="472"/>
  </r>
  <r>
    <s v="49343635f2b799079125ce396a395224c25deb31"/>
    <d v="2022-09-18T00:00:00"/>
    <s v="TULOTERO"/>
    <x v="0"/>
    <s v="digital"/>
    <n v="1747"/>
  </r>
  <r>
    <s v="49343635f2b799079125ce396a395224c25deb31"/>
    <d v="2022-09-18T00:00:00"/>
    <s v="UBER"/>
    <x v="7"/>
    <s v="digital"/>
    <n v="598"/>
  </r>
  <r>
    <s v="49343635f2b799079125ce396a395224c25deb31"/>
    <d v="2022-09-18T00:00:00"/>
    <s v="RAPPI"/>
    <x v="1"/>
    <s v="digital"/>
    <n v="2503"/>
  </r>
  <r>
    <s v="49343635f2b799079125ce396a395224c25deb31"/>
    <d v="2022-09-18T00:00:00"/>
    <s v="UBER"/>
    <x v="7"/>
    <s v="digital"/>
    <n v="508"/>
  </r>
  <r>
    <s v="49343635f2b799079125ce396a395224c25deb31"/>
    <d v="2022-09-19T00:00:00"/>
    <s v="NETFLIX"/>
    <x v="20"/>
    <s v="digital"/>
    <n v="3459"/>
  </r>
  <r>
    <s v="49343635f2b799079125ce396a395224c25deb31"/>
    <d v="2022-09-19T00:00:00"/>
    <s v="UBER"/>
    <x v="9"/>
    <s v="digital"/>
    <n v="598"/>
  </r>
  <r>
    <s v="49343635f2b799079125ce396a395224c25deb31"/>
    <d v="2022-09-19T00:00:00"/>
    <s v="UBER EATS"/>
    <x v="6"/>
    <s v="digital"/>
    <n v="2005"/>
  </r>
  <r>
    <s v="49343635f2b799079125ce396a395224c25deb31"/>
    <d v="2022-09-19T00:00:00"/>
    <s v="TULOTERO"/>
    <x v="0"/>
    <s v="digital"/>
    <n v="1173"/>
  </r>
  <r>
    <s v="49343635f2b799079125ce396a395224c25deb31"/>
    <d v="2022-09-20T00:00:00"/>
    <s v="UBER"/>
    <x v="9"/>
    <s v="digital"/>
    <n v="598"/>
  </r>
  <r>
    <s v="49343635f2b799079125ce396a395224c25deb31"/>
    <d v="2022-09-20T00:00:00"/>
    <s v="UBER"/>
    <x v="9"/>
    <s v="digital"/>
    <n v="598"/>
  </r>
  <r>
    <s v="49343635f2b799079125ce396a395224c25deb31"/>
    <d v="2022-09-20T00:00:00"/>
    <s v="DIDIFOOD"/>
    <x v="12"/>
    <s v="digital"/>
    <n v="2141"/>
  </r>
  <r>
    <s v="49343635f2b799079125ce396a395224c25deb31"/>
    <d v="2022-09-20T00:00:00"/>
    <s v="TULOTERO"/>
    <x v="0"/>
    <s v="digital"/>
    <n v="1747"/>
  </r>
  <r>
    <s v="49343635f2b799079125ce396a395224c25deb31"/>
    <d v="2022-09-21T00:00:00"/>
    <s v="UBER"/>
    <x v="9"/>
    <s v="digital"/>
    <n v="454"/>
  </r>
  <r>
    <s v="49343635f2b799079125ce396a395224c25deb31"/>
    <d v="2022-09-21T00:00:00"/>
    <s v="UBER"/>
    <x v="9"/>
    <s v="digital"/>
    <n v="598"/>
  </r>
  <r>
    <s v="49343635f2b799079125ce396a395224c25deb31"/>
    <d v="2022-09-21T00:00:00"/>
    <s v="DIDIFOOD"/>
    <x v="12"/>
    <s v="digital"/>
    <n v="1703"/>
  </r>
  <r>
    <s v="49343635f2b799079125ce396a395224c25deb31"/>
    <d v="2022-09-21T00:00:00"/>
    <s v="UBER"/>
    <x v="9"/>
    <s v="digital"/>
    <n v="598"/>
  </r>
  <r>
    <s v="49343635f2b799079125ce396a395224c25deb31"/>
    <d v="2022-09-21T00:00:00"/>
    <s v="TULOTERO"/>
    <x v="0"/>
    <s v="digital"/>
    <n v="599"/>
  </r>
  <r>
    <s v="49343635f2b799079125ce396a395224c25deb31"/>
    <d v="2022-09-21T00:00:00"/>
    <s v="UBER"/>
    <x v="9"/>
    <s v="digital"/>
    <n v="598"/>
  </r>
  <r>
    <s v="49343635f2b799079125ce396a395224c25deb31"/>
    <d v="2022-09-22T00:00:00"/>
    <s v="UBER"/>
    <x v="9"/>
    <s v="digital"/>
    <n v="598"/>
  </r>
  <r>
    <s v="49343635f2b799079125ce396a395224c25deb31"/>
    <d v="2022-09-22T00:00:00"/>
    <s v="TULOTERO"/>
    <x v="0"/>
    <s v="digital"/>
    <n v="1747"/>
  </r>
  <r>
    <s v="49343635f2b799079125ce396a395224c25deb31"/>
    <d v="2022-09-22T00:00:00"/>
    <s v="UBER"/>
    <x v="7"/>
    <s v="digital"/>
    <n v="504"/>
  </r>
  <r>
    <s v="49343635f2b799079125ce396a395224c25deb31"/>
    <d v="2022-09-22T00:00:00"/>
    <s v="DIDIFOOD"/>
    <x v="12"/>
    <s v="digital"/>
    <n v="2452"/>
  </r>
  <r>
    <s v="49343635f2b799079125ce396a395224c25deb31"/>
    <d v="2022-09-22T00:00:00"/>
    <s v="TULOTERO"/>
    <x v="0"/>
    <s v="digital"/>
    <n v="1173"/>
  </r>
  <r>
    <s v="49343635f2b799079125ce396a395224c25deb31"/>
    <d v="2022-09-23T00:00:00"/>
    <s v="UBER"/>
    <x v="9"/>
    <s v="digital"/>
    <n v="505"/>
  </r>
  <r>
    <s v="49343635f2b799079125ce396a395224c25deb31"/>
    <d v="2022-09-23T00:00:00"/>
    <s v="UBER"/>
    <x v="9"/>
    <s v="digital"/>
    <n v="598"/>
  </r>
  <r>
    <s v="49343635f2b799079125ce396a395224c25deb31"/>
    <d v="2022-09-24T00:00:00"/>
    <s v="UBER"/>
    <x v="9"/>
    <s v="digital"/>
    <n v="483"/>
  </r>
  <r>
    <s v="49343635f2b799079125ce396a395224c25deb31"/>
    <d v="2022-09-24T00:00:00"/>
    <s v="TULOTERO"/>
    <x v="0"/>
    <s v="digital"/>
    <n v="1173"/>
  </r>
  <r>
    <s v="49343635f2b799079125ce396a395224c25deb31"/>
    <d v="2022-09-24T00:00:00"/>
    <s v="UBER"/>
    <x v="9"/>
    <s v="digital"/>
    <n v="333"/>
  </r>
  <r>
    <s v="49343635f2b799079125ce396a395224c25deb31"/>
    <d v="2022-09-24T00:00:00"/>
    <s v="UBER"/>
    <x v="9"/>
    <s v="digital"/>
    <n v="758"/>
  </r>
  <r>
    <s v="49343635f2b799079125ce396a395224c25deb31"/>
    <d v="2022-09-25T00:00:00"/>
    <s v="UBER"/>
    <x v="9"/>
    <s v="digital"/>
    <n v="69"/>
  </r>
  <r>
    <s v="49343635f2b799079125ce396a395224c25deb31"/>
    <d v="2022-09-25T00:00:00"/>
    <s v="TULOTERO"/>
    <x v="0"/>
    <s v="digital"/>
    <n v="1747"/>
  </r>
  <r>
    <s v="49343635f2b799079125ce396a395224c25deb31"/>
    <d v="2022-09-25T00:00:00"/>
    <s v="UBER"/>
    <x v="9"/>
    <s v="digital"/>
    <n v="598"/>
  </r>
  <r>
    <s v="49343635f2b799079125ce396a395224c25deb31"/>
    <d v="2022-09-25T00:00:00"/>
    <s v="DIDIFOOD"/>
    <x v="12"/>
    <s v="digital"/>
    <n v="1587"/>
  </r>
  <r>
    <s v="49343635f2b799079125ce396a395224c25deb31"/>
    <d v="2022-09-26T00:00:00"/>
    <s v="TULOTERO"/>
    <x v="0"/>
    <s v="digital"/>
    <n v="2322"/>
  </r>
  <r>
    <s v="49343635f2b799079125ce396a395224c25deb31"/>
    <d v="2022-09-26T00:00:00"/>
    <s v="UBER"/>
    <x v="9"/>
    <s v="digital"/>
    <n v="50"/>
  </r>
  <r>
    <s v="49343635f2b799079125ce396a395224c25deb31"/>
    <d v="2022-09-26T00:00:00"/>
    <s v="UBER"/>
    <x v="9"/>
    <s v="digital"/>
    <n v="483"/>
  </r>
  <r>
    <s v="49343635f2b799079125ce396a395224c25deb31"/>
    <d v="2022-09-26T00:00:00"/>
    <s v="DIDIFOOD"/>
    <x v="12"/>
    <s v="digital"/>
    <n v="3494"/>
  </r>
  <r>
    <s v="49343635f2b799079125ce396a395224c25deb31"/>
    <d v="2022-09-27T00:00:00"/>
    <s v="UBER"/>
    <x v="9"/>
    <s v="digital"/>
    <n v="77"/>
  </r>
  <r>
    <s v="49343635f2b799079125ce396a395224c25deb31"/>
    <d v="2022-09-27T00:00:00"/>
    <s v="UBER"/>
    <x v="9"/>
    <s v="digital"/>
    <n v="598"/>
  </r>
  <r>
    <s v="49343635f2b799079125ce396a395224c25deb31"/>
    <d v="2022-09-27T00:00:00"/>
    <s v="UBER EATS"/>
    <x v="6"/>
    <s v="digital"/>
    <n v="2109"/>
  </r>
  <r>
    <s v="49343635f2b799079125ce396a395224c25deb31"/>
    <d v="2022-09-27T00:00:00"/>
    <s v="APPLE"/>
    <x v="15"/>
    <s v="fisica"/>
    <n v="1196"/>
  </r>
  <r>
    <s v="49343635f2b799079125ce396a395224c25deb31"/>
    <d v="2022-09-27T00:00:00"/>
    <s v="MERCADO PAGO"/>
    <x v="14"/>
    <s v="digital"/>
    <n v="21611"/>
  </r>
  <r>
    <s v="49343635f2b799079125ce396a395224c25deb31"/>
    <d v="2022-09-27T00:00:00"/>
    <s v="TULOTERO"/>
    <x v="0"/>
    <s v="digital"/>
    <n v="1747"/>
  </r>
  <r>
    <s v="49343635f2b799079125ce396a395224c25deb31"/>
    <d v="2022-09-28T00:00:00"/>
    <s v="UBER"/>
    <x v="9"/>
    <s v="digital"/>
    <n v="598"/>
  </r>
  <r>
    <s v="49343635f2b799079125ce396a395224c25deb31"/>
    <d v="2022-09-28T00:00:00"/>
    <s v="UBER"/>
    <x v="9"/>
    <s v="digital"/>
    <n v="598"/>
  </r>
  <r>
    <s v="49343635f2b799079125ce396a395224c25deb31"/>
    <d v="2022-09-28T00:00:00"/>
    <s v="DISNEY PLUS"/>
    <x v="20"/>
    <s v="digital"/>
    <n v="254"/>
  </r>
  <r>
    <s v="49343635f2b799079125ce396a395224c25deb31"/>
    <d v="2022-09-28T00:00:00"/>
    <s v="TULOTERO"/>
    <x v="0"/>
    <s v="digital"/>
    <n v="1747"/>
  </r>
  <r>
    <s v="49343635f2b799079125ce396a395224c25deb31"/>
    <d v="2022-09-28T00:00:00"/>
    <s v="UBER"/>
    <x v="9"/>
    <s v="digital"/>
    <n v="598"/>
  </r>
  <r>
    <s v="49343635f2b799079125ce396a395224c25deb31"/>
    <d v="2022-09-28T00:00:00"/>
    <s v="APPLE"/>
    <x v="15"/>
    <s v="fisica"/>
    <n v="541"/>
  </r>
  <r>
    <s v="49343635f2b799079125ce396a395224c25deb31"/>
    <d v="2022-09-28T00:00:00"/>
    <s v="UBER"/>
    <x v="9"/>
    <s v="digital"/>
    <n v="598"/>
  </r>
  <r>
    <s v="49343635f2b799079125ce396a395224c25deb31"/>
    <d v="2022-09-29T00:00:00"/>
    <s v="DIDI RIDES"/>
    <x v="9"/>
    <s v="digital"/>
    <n v="713"/>
  </r>
  <r>
    <s v="49343635f2b799079125ce396a395224c25deb31"/>
    <d v="2022-09-29T00:00:00"/>
    <s v="DIDI RIDES"/>
    <x v="9"/>
    <s v="digital"/>
    <n v="472"/>
  </r>
  <r>
    <s v="49343635f2b799079125ce396a395224c25deb31"/>
    <d v="2022-09-29T00:00:00"/>
    <s v="TULOTERO"/>
    <x v="0"/>
    <s v="digital"/>
    <n v="1747"/>
  </r>
  <r>
    <s v="49343635f2b799079125ce396a395224c25deb31"/>
    <d v="2022-09-30T00:00:00"/>
    <s v="UBER"/>
    <x v="9"/>
    <s v="digital"/>
    <n v="483"/>
  </r>
  <r>
    <s v="49343635f2b799079125ce396a395224c25deb31"/>
    <d v="2022-09-30T00:00:00"/>
    <s v="UBER"/>
    <x v="9"/>
    <s v="digital"/>
    <n v="598"/>
  </r>
  <r>
    <s v="49343635f2b799079125ce396a395224c25deb31"/>
    <d v="2022-09-30T00:00:00"/>
    <s v="AMAZON PRIME"/>
    <x v="20"/>
    <s v="digital"/>
    <n v="1162"/>
  </r>
  <r>
    <s v="49343635f2b799079125ce396a395224c25deb31"/>
    <d v="2022-10-01T00:00:00"/>
    <s v="TULOTERO"/>
    <x v="0"/>
    <s v="digital"/>
    <n v="1173"/>
  </r>
  <r>
    <s v="49343635f2b799079125ce396a395224c25deb31"/>
    <d v="2022-10-01T00:00:00"/>
    <s v="DIDI RIDES"/>
    <x v="9"/>
    <s v="digital"/>
    <n v="679"/>
  </r>
  <r>
    <s v="49343635f2b799079125ce396a395224c25deb31"/>
    <d v="2022-10-01T00:00:00"/>
    <s v="DIDI RIDES"/>
    <x v="9"/>
    <s v="digital"/>
    <n v="541"/>
  </r>
  <r>
    <s v="49343635f2b799079125ce396a395224c25deb31"/>
    <d v="2022-10-01T00:00:00"/>
    <s v="UBER"/>
    <x v="9"/>
    <s v="digital"/>
    <n v="942"/>
  </r>
  <r>
    <s v="49343635f2b799079125ce396a395224c25deb31"/>
    <d v="2022-10-01T00:00:00"/>
    <s v="UBER"/>
    <x v="9"/>
    <s v="digital"/>
    <n v="564"/>
  </r>
  <r>
    <s v="49343635f2b799079125ce396a395224c25deb31"/>
    <d v="2022-10-02T00:00:00"/>
    <s v="UBER"/>
    <x v="9"/>
    <s v="digital"/>
    <n v="598"/>
  </r>
  <r>
    <s v="49343635f2b799079125ce396a395224c25deb31"/>
    <d v="2022-10-02T00:00:00"/>
    <s v="TULOTERO"/>
    <x v="0"/>
    <s v="digital"/>
    <n v="1173"/>
  </r>
  <r>
    <s v="49343635f2b799079125ce396a395224c25deb31"/>
    <d v="2022-10-02T00:00:00"/>
    <s v="UBER"/>
    <x v="9"/>
    <s v="digital"/>
    <n v="567"/>
  </r>
  <r>
    <s v="49343635f2b799079125ce396a395224c25deb31"/>
    <d v="2022-10-03T00:00:00"/>
    <s v="UBER"/>
    <x v="9"/>
    <s v="digital"/>
    <n v="598"/>
  </r>
  <r>
    <s v="49343635f2b799079125ce396a395224c25deb31"/>
    <d v="2022-10-03T00:00:00"/>
    <s v="UBER EATS"/>
    <x v="9"/>
    <s v="digital"/>
    <n v="3286"/>
  </r>
  <r>
    <s v="49343635f2b799079125ce396a395224c25deb31"/>
    <d v="2022-10-03T00:00:00"/>
    <s v="RAPPI"/>
    <x v="1"/>
    <s v="digital"/>
    <n v="1699"/>
  </r>
  <r>
    <s v="49343635f2b799079125ce396a395224c25deb31"/>
    <d v="2022-10-03T00:00:00"/>
    <s v="TULOTERO"/>
    <x v="0"/>
    <s v="digital"/>
    <n v="1173"/>
  </r>
  <r>
    <s v="49343635f2b799079125ce396a395224c25deb31"/>
    <d v="2022-10-03T00:00:00"/>
    <s v="UBER"/>
    <x v="9"/>
    <s v="digital"/>
    <n v="483"/>
  </r>
  <r>
    <s v="49343635f2b799079125ce396a395224c25deb31"/>
    <d v="2022-10-04T00:00:00"/>
    <s v="UBER"/>
    <x v="9"/>
    <s v="digital"/>
    <n v="598"/>
  </r>
  <r>
    <s v="49343635f2b799079125ce396a395224c25deb31"/>
    <d v="2022-10-04T00:00:00"/>
    <s v="UBER EATS"/>
    <x v="9"/>
    <s v="digital"/>
    <n v="2958"/>
  </r>
  <r>
    <s v="49343635f2b799079125ce396a395224c25deb31"/>
    <d v="2022-10-04T00:00:00"/>
    <s v="TULOTERO"/>
    <x v="0"/>
    <s v="digital"/>
    <n v="1747"/>
  </r>
  <r>
    <s v="49343635f2b799079125ce396a395224c25deb31"/>
    <d v="2022-10-04T00:00:00"/>
    <s v="UBER"/>
    <x v="9"/>
    <s v="digital"/>
    <n v="828"/>
  </r>
  <r>
    <s v="49343635f2b799079125ce396a395224c25deb31"/>
    <d v="2022-10-05T00:00:00"/>
    <s v="UBER"/>
    <x v="9"/>
    <s v="digital"/>
    <n v="598"/>
  </r>
  <r>
    <s v="49343635f2b799079125ce396a395224c25deb31"/>
    <d v="2022-10-05T00:00:00"/>
    <s v="UBER"/>
    <x v="9"/>
    <s v="digital"/>
    <n v="49"/>
  </r>
  <r>
    <s v="49343635f2b799079125ce396a395224c25deb31"/>
    <d v="2022-10-05T00:00:00"/>
    <s v="UBER EATS"/>
    <x v="9"/>
    <s v="digital"/>
    <n v="2058"/>
  </r>
  <r>
    <s v="49343635f2b799079125ce396a395224c25deb31"/>
    <d v="2022-10-05T00:00:00"/>
    <s v="TULOTERO"/>
    <x v="0"/>
    <s v="digital"/>
    <n v="1173"/>
  </r>
  <r>
    <s v="49343635f2b799079125ce396a395224c25deb31"/>
    <d v="2022-10-05T00:00:00"/>
    <s v="UBER EATS"/>
    <x v="6"/>
    <s v="digital"/>
    <n v="3065"/>
  </r>
  <r>
    <s v="49343635f2b799079125ce396a395224c25deb31"/>
    <d v="2022-10-05T00:00:00"/>
    <s v="UBER EATS"/>
    <x v="9"/>
    <s v="digital"/>
    <n v="384"/>
  </r>
  <r>
    <s v="49343635f2b799079125ce396a395224c25deb31"/>
    <d v="2022-10-05T00:00:00"/>
    <s v="UBER"/>
    <x v="7"/>
    <s v="digital"/>
    <n v="598"/>
  </r>
  <r>
    <s v="49343635f2b799079125ce396a395224c25deb31"/>
    <d v="2022-10-05T00:00:00"/>
    <s v="AMAZON"/>
    <x v="0"/>
    <s v="digital"/>
    <n v="472"/>
  </r>
  <r>
    <s v="49343635f2b799079125ce396a395224c25deb31"/>
    <d v="2022-10-05T00:00:00"/>
    <s v="UBER"/>
    <x v="9"/>
    <s v="digital"/>
    <n v="598"/>
  </r>
  <r>
    <s v="49343635f2b799079125ce396a395224c25deb31"/>
    <d v="2022-10-06T00:00:00"/>
    <s v="UBER"/>
    <x v="7"/>
    <s v="digital"/>
    <n v="598"/>
  </r>
  <r>
    <s v="49343635f2b799079125ce396a395224c25deb31"/>
    <d v="2022-10-06T00:00:00"/>
    <s v="UBER"/>
    <x v="9"/>
    <s v="digital"/>
    <n v="598"/>
  </r>
  <r>
    <s v="49343635f2b799079125ce396a395224c25deb31"/>
    <d v="2022-10-06T00:00:00"/>
    <s v="TULOTERO"/>
    <x v="0"/>
    <s v="digital"/>
    <n v="1747"/>
  </r>
  <r>
    <s v="49343635f2b799079125ce396a395224c25deb31"/>
    <d v="2022-10-06T00:00:00"/>
    <s v="UBER"/>
    <x v="9"/>
    <s v="digital"/>
    <n v="1287"/>
  </r>
  <r>
    <s v="49343635f2b799079125ce396a395224c25deb31"/>
    <d v="2022-10-07T00:00:00"/>
    <s v="UBER"/>
    <x v="9"/>
    <s v="digital"/>
    <n v="555"/>
  </r>
  <r>
    <s v="49343635f2b799079125ce396a395224c25deb31"/>
    <d v="2022-10-07T00:00:00"/>
    <s v="UBER"/>
    <x v="9"/>
    <s v="digital"/>
    <n v="604"/>
  </r>
  <r>
    <s v="49343635f2b799079125ce396a395224c25deb31"/>
    <d v="2022-10-07T00:00:00"/>
    <s v="RAPPI"/>
    <x v="7"/>
    <s v="digital"/>
    <n v="3365"/>
  </r>
  <r>
    <s v="49343635f2b799079125ce396a395224c25deb31"/>
    <d v="2022-10-07T00:00:00"/>
    <s v="TULOTERO"/>
    <x v="0"/>
    <s v="digital"/>
    <n v="1747"/>
  </r>
  <r>
    <s v="49343635f2b799079125ce396a395224c25deb31"/>
    <d v="2022-10-08T00:00:00"/>
    <s v="UBER"/>
    <x v="9"/>
    <s v="digital"/>
    <n v="513"/>
  </r>
  <r>
    <s v="49343635f2b799079125ce396a395224c25deb31"/>
    <d v="2022-10-08T00:00:00"/>
    <s v="UBER"/>
    <x v="9"/>
    <s v="digital"/>
    <n v="1517"/>
  </r>
  <r>
    <s v="49343635f2b799079125ce396a395224c25deb31"/>
    <d v="2022-10-08T00:00:00"/>
    <s v="APPLE"/>
    <x v="15"/>
    <s v="fisica"/>
    <n v="2081"/>
  </r>
  <r>
    <s v="49343635f2b799079125ce396a395224c25deb31"/>
    <d v="2022-10-08T00:00:00"/>
    <s v="UBER"/>
    <x v="9"/>
    <s v="digital"/>
    <n v="662"/>
  </r>
  <r>
    <s v="49343635f2b799079125ce396a395224c25deb31"/>
    <d v="2022-10-09T00:00:00"/>
    <s v="UBER"/>
    <x v="9"/>
    <s v="digital"/>
    <n v="515"/>
  </r>
  <r>
    <s v="49343635f2b799079125ce396a395224c25deb31"/>
    <d v="2022-10-09T00:00:00"/>
    <s v="DIDI RIDES"/>
    <x v="9"/>
    <s v="digital"/>
    <n v="468"/>
  </r>
  <r>
    <s v="49343635f2b799079125ce396a395224c25deb31"/>
    <d v="2022-10-09T00:00:00"/>
    <s v="TULOTERO"/>
    <x v="0"/>
    <s v="digital"/>
    <n v="1747"/>
  </r>
  <r>
    <s v="49343635f2b799079125ce396a395224c25deb31"/>
    <d v="2022-10-10T00:00:00"/>
    <s v="UBER"/>
    <x v="9"/>
    <s v="digital"/>
    <n v="484"/>
  </r>
  <r>
    <s v="49343635f2b799079125ce396a395224c25deb31"/>
    <d v="2022-10-10T00:00:00"/>
    <s v="APPLE"/>
    <x v="15"/>
    <s v="fisica"/>
    <n v="231"/>
  </r>
  <r>
    <s v="49343635f2b799079125ce396a395224c25deb31"/>
    <d v="2022-10-10T00:00:00"/>
    <s v="DIDI RIDES"/>
    <x v="9"/>
    <s v="digital"/>
    <n v="468"/>
  </r>
  <r>
    <s v="49343635f2b799079125ce396a395224c25deb31"/>
    <d v="2022-10-10T00:00:00"/>
    <s v="UBER EATS"/>
    <x v="6"/>
    <s v="digital"/>
    <n v="7778"/>
  </r>
  <r>
    <s v="49343635f2b799079125ce396a395224c25deb31"/>
    <d v="2022-10-10T00:00:00"/>
    <s v="TULOTERO"/>
    <x v="0"/>
    <s v="digital"/>
    <n v="1173"/>
  </r>
  <r>
    <s v="49343635f2b799079125ce396a395224c25deb31"/>
    <d v="2022-10-10T00:00:00"/>
    <s v="UBER EATS"/>
    <x v="6"/>
    <s v="digital"/>
    <n v="395"/>
  </r>
  <r>
    <s v="49343635f2b799079125ce396a395224c25deb31"/>
    <d v="2022-10-11T00:00:00"/>
    <s v="DIDI RIDES"/>
    <x v="9"/>
    <s v="digital"/>
    <n v="61"/>
  </r>
  <r>
    <s v="49343635f2b799079125ce396a395224c25deb31"/>
    <d v="2022-10-11T00:00:00"/>
    <s v="UBER"/>
    <x v="9"/>
    <s v="digital"/>
    <n v="46"/>
  </r>
  <r>
    <s v="49343635f2b799079125ce396a395224c25deb31"/>
    <d v="2022-10-11T00:00:00"/>
    <s v="DIDI RIDES"/>
    <x v="9"/>
    <s v="digital"/>
    <n v="472"/>
  </r>
  <r>
    <s v="49343635f2b799079125ce396a395224c25deb31"/>
    <d v="2022-10-11T00:00:00"/>
    <s v="UBER EATS"/>
    <x v="6"/>
    <s v="digital"/>
    <n v="4013"/>
  </r>
  <r>
    <s v="49343635f2b799079125ce396a395224c25deb31"/>
    <d v="2022-10-11T00:00:00"/>
    <s v="TULOTERO"/>
    <x v="0"/>
    <s v="digital"/>
    <n v="1747"/>
  </r>
  <r>
    <s v="49343635f2b799079125ce396a395224c25deb31"/>
    <d v="2022-10-11T00:00:00"/>
    <s v="UBER EATS"/>
    <x v="6"/>
    <s v="digital"/>
    <n v="214"/>
  </r>
  <r>
    <s v="49343635f2b799079125ce396a395224c25deb31"/>
    <d v="2022-10-12T00:00:00"/>
    <s v="UBER"/>
    <x v="9"/>
    <s v="digital"/>
    <n v="942"/>
  </r>
  <r>
    <s v="49343635f2b799079125ce396a395224c25deb31"/>
    <d v="2022-10-12T00:00:00"/>
    <s v="APPLE"/>
    <x v="15"/>
    <s v="fisica"/>
    <n v="1506"/>
  </r>
  <r>
    <s v="49343635f2b799079125ce396a395224c25deb31"/>
    <d v="2022-10-12T00:00:00"/>
    <s v="DIDI RIDES"/>
    <x v="9"/>
    <s v="digital"/>
    <n v="507"/>
  </r>
  <r>
    <s v="49343635f2b799079125ce396a395224c25deb31"/>
    <d v="2022-10-12T00:00:00"/>
    <s v="DIDIFOOD"/>
    <x v="12"/>
    <s v="digital"/>
    <n v="1793"/>
  </r>
  <r>
    <s v="49343635f2b799079125ce396a395224c25deb31"/>
    <d v="2022-10-12T00:00:00"/>
    <s v="TULOTERO"/>
    <x v="0"/>
    <s v="digital"/>
    <n v="1173"/>
  </r>
  <r>
    <s v="49343635f2b799079125ce396a395224c25deb31"/>
    <d v="2022-10-12T00:00:00"/>
    <s v="UBER"/>
    <x v="9"/>
    <s v="digital"/>
    <n v="597"/>
  </r>
  <r>
    <s v="49343635f2b799079125ce396a395224c25deb31"/>
    <d v="2022-10-12T00:00:00"/>
    <s v="DIDI RIDES"/>
    <x v="9"/>
    <s v="digital"/>
    <n v="518"/>
  </r>
  <r>
    <s v="49343635f2b799079125ce396a395224c25deb31"/>
    <d v="2022-10-12T00:00:00"/>
    <s v="UBER"/>
    <x v="9"/>
    <s v="digital"/>
    <n v="712"/>
  </r>
  <r>
    <s v="49343635f2b799079125ce396a395224c25deb31"/>
    <d v="2022-10-13T00:00:00"/>
    <s v="DIDI RIDES"/>
    <x v="9"/>
    <s v="digital"/>
    <n v="242"/>
  </r>
  <r>
    <s v="49343635f2b799079125ce396a395224c25deb31"/>
    <d v="2022-10-13T00:00:00"/>
    <s v="UBER"/>
    <x v="9"/>
    <s v="digital"/>
    <n v="598"/>
  </r>
  <r>
    <s v="49343635f2b799079125ce396a395224c25deb31"/>
    <d v="2022-10-13T00:00:00"/>
    <s v="UBER"/>
    <x v="9"/>
    <s v="digital"/>
    <n v="1012"/>
  </r>
  <r>
    <s v="49343635f2b799079125ce396a395224c25deb31"/>
    <d v="2022-10-13T00:00:00"/>
    <s v="UBER EATS"/>
    <x v="6"/>
    <s v="digital"/>
    <n v="2024"/>
  </r>
  <r>
    <s v="49343635f2b799079125ce396a395224c25deb31"/>
    <d v="2022-10-13T00:00:00"/>
    <s v="AMAZON"/>
    <x v="0"/>
    <s v="digital"/>
    <n v="1633"/>
  </r>
  <r>
    <s v="49343635f2b799079125ce396a395224c25deb31"/>
    <d v="2022-10-13T00:00:00"/>
    <s v="TULOTERO"/>
    <x v="0"/>
    <s v="digital"/>
    <n v="1747"/>
  </r>
  <r>
    <s v="49343635f2b799079125ce396a395224c25deb31"/>
    <d v="2022-10-14T00:00:00"/>
    <s v="UBER"/>
    <x v="9"/>
    <s v="digital"/>
    <n v="509"/>
  </r>
  <r>
    <s v="49343635f2b799079125ce396a395224c25deb31"/>
    <d v="2022-10-14T00:00:00"/>
    <s v="AMAZON"/>
    <x v="0"/>
    <s v="digital"/>
    <n v="1506"/>
  </r>
  <r>
    <s v="49343635f2b799079125ce396a395224c25deb31"/>
    <d v="2022-10-14T00:00:00"/>
    <s v="DIDIFOOD"/>
    <x v="12"/>
    <s v="digital"/>
    <n v="1629"/>
  </r>
  <r>
    <s v="49343635f2b799079125ce396a395224c25deb31"/>
    <d v="2022-10-15T00:00:00"/>
    <s v="DIDI RIDES"/>
    <x v="9"/>
    <s v="digital"/>
    <n v="472"/>
  </r>
  <r>
    <s v="49343635f2b799079125ce396a395224c25deb31"/>
    <d v="2022-10-15T00:00:00"/>
    <s v="TULOTERO"/>
    <x v="0"/>
    <s v="digital"/>
    <n v="1747"/>
  </r>
  <r>
    <s v="49343635f2b799079125ce396a395224c25deb31"/>
    <d v="2022-10-15T00:00:00"/>
    <s v="DIDI RIDES"/>
    <x v="9"/>
    <s v="digital"/>
    <n v="576"/>
  </r>
  <r>
    <s v="49343635f2b799079125ce396a395224c25deb31"/>
    <d v="2022-10-15T00:00:00"/>
    <s v="UBER"/>
    <x v="9"/>
    <s v="digital"/>
    <n v="729"/>
  </r>
  <r>
    <s v="49343635f2b799079125ce396a395224c25deb31"/>
    <d v="2022-10-16T00:00:00"/>
    <s v="DIDI RIDES"/>
    <x v="9"/>
    <s v="digital"/>
    <n v="541"/>
  </r>
  <r>
    <s v="49343635f2b799079125ce396a395224c25deb31"/>
    <d v="2022-10-16T00:00:00"/>
    <s v="UBER"/>
    <x v="9"/>
    <s v="digital"/>
    <n v="597"/>
  </r>
  <r>
    <s v="49343635f2b799079125ce396a395224c25deb31"/>
    <d v="2022-10-16T00:00:00"/>
    <s v="DIDIFOOD"/>
    <x v="12"/>
    <s v="digital"/>
    <n v="2034"/>
  </r>
  <r>
    <s v="49343635f2b799079125ce396a395224c25deb31"/>
    <d v="2022-10-16T00:00:00"/>
    <s v="TULOTERO"/>
    <x v="0"/>
    <s v="digital"/>
    <n v="1173"/>
  </r>
  <r>
    <s v="49343635f2b799079125ce396a395224c25deb31"/>
    <d v="2022-10-17T00:00:00"/>
    <s v="UBER"/>
    <x v="9"/>
    <s v="digital"/>
    <n v="483"/>
  </r>
  <r>
    <s v="49343635f2b799079125ce396a395224c25deb31"/>
    <d v="2022-10-17T00:00:00"/>
    <s v="UBER"/>
    <x v="9"/>
    <s v="digital"/>
    <n v="598"/>
  </r>
  <r>
    <s v="49343635f2b799079125ce396a395224c25deb31"/>
    <d v="2022-10-17T00:00:00"/>
    <s v="UBER EATS"/>
    <x v="6"/>
    <s v="digital"/>
    <n v="3966"/>
  </r>
  <r>
    <s v="49343635f2b799079125ce396a395224c25deb31"/>
    <d v="2022-10-17T00:00:00"/>
    <s v="UBER EATS"/>
    <x v="9"/>
    <s v="digital"/>
    <n v="407"/>
  </r>
  <r>
    <s v="49343635f2b799079125ce396a395224c25deb31"/>
    <d v="2022-10-17T00:00:00"/>
    <s v="UBER"/>
    <x v="9"/>
    <s v="digital"/>
    <n v="514"/>
  </r>
  <r>
    <s v="49343635f2b799079125ce396a395224c25deb31"/>
    <d v="2022-10-18T00:00:00"/>
    <s v="TULOTERO"/>
    <x v="0"/>
    <s v="digital"/>
    <n v="1747"/>
  </r>
  <r>
    <s v="49343635f2b799079125ce396a395224c25deb31"/>
    <d v="2022-10-18T00:00:00"/>
    <s v="UBER"/>
    <x v="9"/>
    <s v="digital"/>
    <n v="598"/>
  </r>
  <r>
    <s v="49343635f2b799079125ce396a395224c25deb31"/>
    <d v="2022-10-18T00:00:00"/>
    <s v="UBER"/>
    <x v="7"/>
    <s v="digital"/>
    <n v="827"/>
  </r>
  <r>
    <s v="49343635f2b799079125ce396a395224c25deb31"/>
    <d v="2022-10-19T00:00:00"/>
    <s v="NETFLIX"/>
    <x v="20"/>
    <s v="digital"/>
    <n v="3459"/>
  </r>
  <r>
    <s v="49343635f2b799079125ce396a395224c25deb31"/>
    <d v="2022-10-19T00:00:00"/>
    <s v="UBER"/>
    <x v="7"/>
    <s v="digital"/>
    <n v="598"/>
  </r>
  <r>
    <s v="49343635f2b799079125ce396a395224c25deb31"/>
    <d v="2022-10-19T00:00:00"/>
    <s v="TULOTERO"/>
    <x v="0"/>
    <s v="digital"/>
    <n v="1173"/>
  </r>
  <r>
    <s v="49343635f2b799079125ce396a395224c25deb31"/>
    <d v="2022-10-19T00:00:00"/>
    <s v="UBER"/>
    <x v="9"/>
    <s v="digital"/>
    <n v="828"/>
  </r>
  <r>
    <s v="49343635f2b799079125ce396a395224c25deb31"/>
    <d v="2022-10-20T00:00:00"/>
    <s v="UBER"/>
    <x v="9"/>
    <s v="digital"/>
    <n v="598"/>
  </r>
  <r>
    <s v="49343635f2b799079125ce396a395224c25deb31"/>
    <d v="2022-10-20T00:00:00"/>
    <s v="TULOTERO"/>
    <x v="0"/>
    <s v="digital"/>
    <n v="1747"/>
  </r>
  <r>
    <s v="49343635f2b799079125ce396a395224c25deb31"/>
    <d v="2022-10-20T00:00:00"/>
    <s v="DIDIFOOD"/>
    <x v="12"/>
    <s v="digital"/>
    <n v="176"/>
  </r>
  <r>
    <s v="49343635f2b799079125ce396a395224c25deb31"/>
    <d v="2022-10-20T00:00:00"/>
    <s v="UBER EATS"/>
    <x v="9"/>
    <s v="digital"/>
    <n v="3498"/>
  </r>
  <r>
    <s v="49343635f2b799079125ce396a395224c25deb31"/>
    <d v="2022-10-20T00:00:00"/>
    <s v="UBER EATS"/>
    <x v="6"/>
    <s v="digital"/>
    <n v="34"/>
  </r>
  <r>
    <s v="49343635f2b799079125ce396a395224c25deb31"/>
    <d v="2022-10-20T00:00:00"/>
    <s v="UBER EATS"/>
    <x v="6"/>
    <s v="digital"/>
    <n v="1871"/>
  </r>
  <r>
    <s v="49343635f2b799079125ce396a395224c25deb31"/>
    <d v="2022-10-20T00:00:00"/>
    <s v="UBER EATS"/>
    <x v="6"/>
    <s v="digital"/>
    <n v="197"/>
  </r>
  <r>
    <s v="49343635f2b799079125ce396a395224c25deb31"/>
    <d v="2022-10-20T00:00:00"/>
    <s v="UBER"/>
    <x v="9"/>
    <s v="digital"/>
    <n v="828"/>
  </r>
  <r>
    <s v="49343635f2b799079125ce396a395224c25deb31"/>
    <d v="2022-10-21T00:00:00"/>
    <s v="UBER"/>
    <x v="9"/>
    <s v="digital"/>
    <n v="598"/>
  </r>
  <r>
    <s v="49343635f2b799079125ce396a395224c25deb31"/>
    <d v="2022-10-21T00:00:00"/>
    <s v="UBER EATS"/>
    <x v="9"/>
    <s v="digital"/>
    <n v="2216"/>
  </r>
  <r>
    <s v="49343635f2b799079125ce396a395224c25deb31"/>
    <d v="2022-10-21T00:00:00"/>
    <s v="UBER EATS"/>
    <x v="9"/>
    <s v="digital"/>
    <n v="224"/>
  </r>
  <r>
    <s v="49343635f2b799079125ce396a395224c25deb31"/>
    <d v="2022-10-21T00:00:00"/>
    <s v="UBER"/>
    <x v="9"/>
    <s v="digital"/>
    <n v="456"/>
  </r>
  <r>
    <s v="49343635f2b799079125ce396a395224c25deb31"/>
    <d v="2022-10-22T00:00:00"/>
    <s v="TULOTERO"/>
    <x v="0"/>
    <s v="digital"/>
    <n v="1747"/>
  </r>
  <r>
    <s v="49343635f2b799079125ce396a395224c25deb31"/>
    <d v="2022-10-22T00:00:00"/>
    <s v="UBER"/>
    <x v="9"/>
    <s v="digital"/>
    <n v="369"/>
  </r>
  <r>
    <s v="49343635f2b799079125ce396a395224c25deb31"/>
    <d v="2022-10-22T00:00:00"/>
    <s v="UBER"/>
    <x v="9"/>
    <s v="digital"/>
    <n v="803"/>
  </r>
  <r>
    <s v="49343635f2b799079125ce396a395224c25deb31"/>
    <d v="2022-10-22T00:00:00"/>
    <s v="UBER"/>
    <x v="9"/>
    <s v="digital"/>
    <n v="598"/>
  </r>
  <r>
    <s v="49343635f2b799079125ce396a395224c25deb31"/>
    <d v="2022-10-23T00:00:00"/>
    <s v="DIDI RIDES"/>
    <x v="9"/>
    <s v="digital"/>
    <n v="553"/>
  </r>
  <r>
    <s v="49343635f2b799079125ce396a395224c25deb31"/>
    <d v="2022-10-23T00:00:00"/>
    <s v="TULOTERO"/>
    <x v="0"/>
    <s v="digital"/>
    <n v="1747"/>
  </r>
  <r>
    <s v="49343635f2b799079125ce396a395224c25deb31"/>
    <d v="2022-10-23T00:00:00"/>
    <s v="UBER"/>
    <x v="9"/>
    <s v="digital"/>
    <n v="598"/>
  </r>
  <r>
    <s v="49343635f2b799079125ce396a395224c25deb31"/>
    <d v="2022-10-24T00:00:00"/>
    <s v="UBER"/>
    <x v="9"/>
    <s v="digital"/>
    <n v="598"/>
  </r>
  <r>
    <s v="49343635f2b799079125ce396a395224c25deb31"/>
    <d v="2022-10-24T00:00:00"/>
    <s v="TULOTERO"/>
    <x v="0"/>
    <s v="digital"/>
    <n v="1747"/>
  </r>
  <r>
    <s v="49343635f2b799079125ce396a395224c25deb31"/>
    <d v="2022-10-25T00:00:00"/>
    <s v="UBER"/>
    <x v="7"/>
    <s v="digital"/>
    <n v="597"/>
  </r>
  <r>
    <s v="49343635f2b799079125ce396a395224c25deb31"/>
    <d v="2022-10-25T00:00:00"/>
    <s v="UBER"/>
    <x v="9"/>
    <s v="digital"/>
    <n v="598"/>
  </r>
  <r>
    <s v="49343635f2b799079125ce396a395224c25deb31"/>
    <d v="2022-10-25T00:00:00"/>
    <s v="DIDIFOOD"/>
    <x v="12"/>
    <s v="digital"/>
    <n v="2164"/>
  </r>
  <r>
    <s v="49343635f2b799079125ce396a395224c25deb31"/>
    <d v="2022-10-25T00:00:00"/>
    <s v="UBER"/>
    <x v="9"/>
    <s v="digital"/>
    <n v="1071"/>
  </r>
  <r>
    <s v="49343635f2b799079125ce396a395224c25deb31"/>
    <d v="2022-10-26T00:00:00"/>
    <s v="UBER"/>
    <x v="9"/>
    <s v="digital"/>
    <n v="598"/>
  </r>
  <r>
    <s v="49343635f2b799079125ce396a395224c25deb31"/>
    <d v="2022-10-26T00:00:00"/>
    <s v="TULOTERO"/>
    <x v="0"/>
    <s v="digital"/>
    <n v="1747"/>
  </r>
  <r>
    <s v="49343635f2b799079125ce396a395224c25deb31"/>
    <d v="2022-10-26T00:00:00"/>
    <s v="UBER"/>
    <x v="9"/>
    <s v="digital"/>
    <n v="708"/>
  </r>
  <r>
    <s v="49343635f2b799079125ce396a395224c25deb31"/>
    <d v="2022-10-26T00:00:00"/>
    <s v="APPLE"/>
    <x v="15"/>
    <s v="fisica"/>
    <n v="196"/>
  </r>
  <r>
    <s v="49343635f2b799079125ce396a395224c25deb31"/>
    <d v="2022-10-26T00:00:00"/>
    <s v="APPLE"/>
    <x v="15"/>
    <s v="fisica"/>
    <n v="587"/>
  </r>
  <r>
    <s v="49343635f2b799079125ce396a395224c25deb31"/>
    <d v="2022-10-26T00:00:00"/>
    <s v="DIDIFOOD"/>
    <x v="12"/>
    <s v="digital"/>
    <n v="162"/>
  </r>
  <r>
    <s v="49343635f2b799079125ce396a395224c25deb31"/>
    <d v="2022-10-26T00:00:00"/>
    <s v="UBER"/>
    <x v="9"/>
    <s v="digital"/>
    <n v="828"/>
  </r>
  <r>
    <s v="49343635f2b799079125ce396a395224c25deb31"/>
    <d v="2022-10-26T00:00:00"/>
    <s v="UBER"/>
    <x v="9"/>
    <s v="digital"/>
    <n v="827"/>
  </r>
  <r>
    <s v="49343635f2b799079125ce396a395224c25deb31"/>
    <d v="2022-10-27T00:00:00"/>
    <s v="UBER"/>
    <x v="9"/>
    <s v="digital"/>
    <n v="827"/>
  </r>
  <r>
    <s v="49343635f2b799079125ce396a395224c25deb31"/>
    <d v="2022-10-27T00:00:00"/>
    <s v="DIDI RIDES"/>
    <x v="9"/>
    <s v="digital"/>
    <n v="599"/>
  </r>
  <r>
    <s v="49343635f2b799079125ce396a395224c25deb31"/>
    <d v="2022-10-27T00:00:00"/>
    <s v="DIDIFOOD"/>
    <x v="12"/>
    <s v="digital"/>
    <n v="1518"/>
  </r>
  <r>
    <s v="49343635f2b799079125ce396a395224c25deb31"/>
    <d v="2022-10-27T00:00:00"/>
    <s v="UBER EATS"/>
    <x v="6"/>
    <s v="digital"/>
    <n v="2228"/>
  </r>
  <r>
    <s v="49343635f2b799079125ce396a395224c25deb31"/>
    <d v="2022-10-28T00:00:00"/>
    <s v="UBER"/>
    <x v="9"/>
    <s v="digital"/>
    <n v="652"/>
  </r>
  <r>
    <s v="49343635f2b799079125ce396a395224c25deb31"/>
    <d v="2022-10-28T00:00:00"/>
    <s v="UBER"/>
    <x v="7"/>
    <s v="digital"/>
    <n v="598"/>
  </r>
  <r>
    <s v="49343635f2b799079125ce396a395224c25deb31"/>
    <d v="2022-10-28T00:00:00"/>
    <s v="TULOTERO"/>
    <x v="0"/>
    <s v="digital"/>
    <n v="1747"/>
  </r>
  <r>
    <s v="49343635f2b799079125ce396a395224c25deb31"/>
    <d v="2022-10-28T00:00:00"/>
    <s v="UBER EATS"/>
    <x v="6"/>
    <s v="digital"/>
    <n v="309"/>
  </r>
  <r>
    <s v="49343635f2b799079125ce396a395224c25deb31"/>
    <d v="2022-10-28T00:00:00"/>
    <s v="DISNEY PLUS"/>
    <x v="20"/>
    <s v="digital"/>
    <n v="254"/>
  </r>
  <r>
    <s v="49343635f2b799079125ce396a395224c25deb31"/>
    <d v="2022-10-29T00:00:00"/>
    <s v="DIDI RIDES"/>
    <x v="9"/>
    <s v="digital"/>
    <n v="702"/>
  </r>
  <r>
    <s v="49343635f2b799079125ce396a395224c25deb31"/>
    <d v="2022-10-29T00:00:00"/>
    <s v="AMAZON"/>
    <x v="0"/>
    <s v="digital"/>
    <n v="599"/>
  </r>
  <r>
    <s v="49343635f2b799079125ce396a395224c25deb31"/>
    <d v="2022-10-29T00:00:00"/>
    <s v="UBER"/>
    <x v="7"/>
    <s v="digital"/>
    <n v="477"/>
  </r>
  <r>
    <s v="49343635f2b799079125ce396a395224c25deb31"/>
    <d v="2022-10-29T00:00:00"/>
    <s v="MERCADO PAGO"/>
    <x v="14"/>
    <s v="digital"/>
    <n v="5653"/>
  </r>
  <r>
    <s v="49343635f2b799079125ce396a395224c25deb31"/>
    <d v="2022-10-29T00:00:00"/>
    <s v="UBER"/>
    <x v="9"/>
    <s v="digital"/>
    <n v="598"/>
  </r>
  <r>
    <s v="49343635f2b799079125ce396a395224c25deb31"/>
    <d v="2022-10-29T00:00:00"/>
    <s v="UBER"/>
    <x v="9"/>
    <s v="digital"/>
    <n v="598"/>
  </r>
  <r>
    <s v="49343635f2b799079125ce396a395224c25deb31"/>
    <d v="2022-10-30T00:00:00"/>
    <s v="UBER"/>
    <x v="9"/>
    <s v="digital"/>
    <n v="487"/>
  </r>
  <r>
    <s v="49343635f2b799079125ce396a395224c25deb31"/>
    <d v="2022-10-30T00:00:00"/>
    <s v="UBER EATS"/>
    <x v="6"/>
    <s v="digital"/>
    <n v="2704"/>
  </r>
  <r>
    <s v="49343635f2b799079125ce396a395224c25deb31"/>
    <d v="2022-10-30T00:00:00"/>
    <s v="DIDI RIDES"/>
    <x v="9"/>
    <s v="digital"/>
    <n v="1529"/>
  </r>
  <r>
    <s v="49343635f2b799079125ce396a395224c25deb31"/>
    <d v="2022-10-30T00:00:00"/>
    <s v="TULOTERO"/>
    <x v="0"/>
    <s v="digital"/>
    <n v="1747"/>
  </r>
  <r>
    <s v="49343635f2b799079125ce396a395224c25deb31"/>
    <d v="2022-10-31T00:00:00"/>
    <s v="UBER"/>
    <x v="9"/>
    <s v="digital"/>
    <n v="65"/>
  </r>
  <r>
    <s v="49343635f2b799079125ce396a395224c25deb31"/>
    <d v="2022-10-31T00:00:00"/>
    <s v="UBER"/>
    <x v="9"/>
    <s v="digital"/>
    <n v="598"/>
  </r>
  <r>
    <s v="49343635f2b799079125ce396a395224c25deb31"/>
    <d v="2022-10-31T00:00:00"/>
    <s v="UBER EATS"/>
    <x v="9"/>
    <s v="digital"/>
    <n v="3861"/>
  </r>
  <r>
    <s v="49343635f2b799079125ce396a395224c25deb31"/>
    <d v="2022-10-31T00:00:00"/>
    <s v="UBER EATS"/>
    <x v="9"/>
    <s v="digital"/>
    <n v="328"/>
  </r>
  <r>
    <s v="49343635f2b799079125ce396a395224c25deb31"/>
    <d v="2022-10-31T00:00:00"/>
    <s v="AMAZON PRIME"/>
    <x v="20"/>
    <s v="digital"/>
    <n v="1162"/>
  </r>
  <r>
    <s v="49343635f2b799079125ce396a395224c25deb31"/>
    <d v="2022-10-31T00:00:00"/>
    <s v="UBER"/>
    <x v="9"/>
    <s v="digital"/>
    <n v="598"/>
  </r>
  <r>
    <s v="49343635f2b799079125ce396a395224c25deb31"/>
    <d v="2022-11-01T00:00:00"/>
    <s v="DIDI RIDES"/>
    <x v="9"/>
    <s v="digital"/>
    <n v="553"/>
  </r>
  <r>
    <s v="49343635f2b799079125ce396a395224c25deb31"/>
    <d v="2022-11-01T00:00:00"/>
    <s v="DIDIFOOD"/>
    <x v="12"/>
    <s v="digital"/>
    <n v="1532"/>
  </r>
  <r>
    <s v="49343635f2b799079125ce396a395224c25deb31"/>
    <d v="2022-11-01T00:00:00"/>
    <s v="UBER EATS"/>
    <x v="6"/>
    <s v="digital"/>
    <n v="1635"/>
  </r>
  <r>
    <s v="49343635f2b799079125ce396a395224c25deb31"/>
    <d v="2022-11-01T00:00:00"/>
    <s v="UBER EATS"/>
    <x v="9"/>
    <s v="digital"/>
    <n v="171"/>
  </r>
  <r>
    <s v="49343635f2b799079125ce396a395224c25deb31"/>
    <d v="2022-11-01T00:00:00"/>
    <s v="TULOTERO"/>
    <x v="0"/>
    <s v="digital"/>
    <n v="1747"/>
  </r>
  <r>
    <s v="49343635f2b799079125ce396a395224c25deb31"/>
    <d v="2022-11-01T00:00:00"/>
    <s v="UBER"/>
    <x v="9"/>
    <s v="digital"/>
    <n v="598"/>
  </r>
  <r>
    <s v="49343635f2b799079125ce396a395224c25deb31"/>
    <d v="2022-11-02T00:00:00"/>
    <s v="UBER"/>
    <x v="9"/>
    <s v="digital"/>
    <n v="598"/>
  </r>
  <r>
    <s v="49343635f2b799079125ce396a395224c25deb31"/>
    <d v="2022-11-02T00:00:00"/>
    <s v="DIDIFOOD"/>
    <x v="12"/>
    <s v="digital"/>
    <n v="1646"/>
  </r>
  <r>
    <s v="49343635f2b799079125ce396a395224c25deb31"/>
    <d v="2022-11-02T00:00:00"/>
    <s v="DIDI RIDES"/>
    <x v="9"/>
    <s v="digital"/>
    <n v="782"/>
  </r>
  <r>
    <s v="49343635f2b799079125ce396a395224c25deb31"/>
    <d v="2022-11-02T00:00:00"/>
    <s v="UBER"/>
    <x v="9"/>
    <s v="digital"/>
    <n v="598"/>
  </r>
  <r>
    <s v="49343635f2b799079125ce396a395224c25deb31"/>
    <d v="2022-11-03T00:00:00"/>
    <s v="UBER"/>
    <x v="9"/>
    <s v="digital"/>
    <n v="598"/>
  </r>
  <r>
    <s v="49343635f2b799079125ce396a395224c25deb31"/>
    <d v="2022-11-03T00:00:00"/>
    <s v="DIDI RIDES"/>
    <x v="9"/>
    <s v="digital"/>
    <n v="438"/>
  </r>
  <r>
    <s v="49343635f2b799079125ce396a395224c25deb31"/>
    <d v="2022-11-03T00:00:00"/>
    <s v="TULOTERO"/>
    <x v="0"/>
    <s v="digital"/>
    <n v="1747"/>
  </r>
  <r>
    <s v="49343635f2b799079125ce396a395224c25deb31"/>
    <d v="2022-11-03T00:00:00"/>
    <s v="UBER EATS"/>
    <x v="6"/>
    <s v="digital"/>
    <n v="3091"/>
  </r>
  <r>
    <s v="49343635f2b799079125ce396a395224c25deb31"/>
    <d v="2022-11-03T00:00:00"/>
    <s v="UBER"/>
    <x v="9"/>
    <s v="digital"/>
    <n v="598"/>
  </r>
  <r>
    <s v="49343635f2b799079125ce396a395224c25deb31"/>
    <d v="2022-11-04T00:00:00"/>
    <s v="UBER"/>
    <x v="9"/>
    <s v="digital"/>
    <n v="598"/>
  </r>
  <r>
    <s v="49343635f2b799079125ce396a395224c25deb31"/>
    <d v="2022-11-04T00:00:00"/>
    <s v="DIDIFOOD"/>
    <x v="12"/>
    <s v="digital"/>
    <n v="2678"/>
  </r>
  <r>
    <s v="49343635f2b799079125ce396a395224c25deb31"/>
    <d v="2022-11-04T00:00:00"/>
    <s v="RAPPI"/>
    <x v="9"/>
    <s v="digital"/>
    <n v="1907"/>
  </r>
  <r>
    <s v="49343635f2b799079125ce396a395224c25deb31"/>
    <d v="2022-11-04T00:00:00"/>
    <s v="UBER"/>
    <x v="9"/>
    <s v="digital"/>
    <n v="713"/>
  </r>
  <r>
    <s v="49343635f2b799079125ce396a395224c25deb31"/>
    <d v="2022-11-05T00:00:00"/>
    <s v="TULOTERO"/>
    <x v="0"/>
    <s v="digital"/>
    <n v="1173"/>
  </r>
  <r>
    <s v="49343635f2b799079125ce396a395224c25deb31"/>
    <d v="2022-11-05T00:00:00"/>
    <s v="UBER"/>
    <x v="9"/>
    <s v="digital"/>
    <n v="1632"/>
  </r>
  <r>
    <s v="49343635f2b799079125ce396a395224c25deb31"/>
    <d v="2022-11-05T00:00:00"/>
    <s v="AMAZON"/>
    <x v="0"/>
    <s v="digital"/>
    <n v="472"/>
  </r>
  <r>
    <s v="49343635f2b799079125ce396a395224c25deb31"/>
    <d v="2022-11-05T00:00:00"/>
    <s v="UBER"/>
    <x v="9"/>
    <s v="digital"/>
    <n v="598"/>
  </r>
  <r>
    <s v="49343635f2b799079125ce396a395224c25deb31"/>
    <d v="2022-11-06T00:00:00"/>
    <s v="DIDI RIDES"/>
    <x v="9"/>
    <s v="digital"/>
    <n v="1093"/>
  </r>
  <r>
    <s v="49343635f2b799079125ce396a395224c25deb31"/>
    <d v="2022-11-06T00:00:00"/>
    <s v="UBER"/>
    <x v="9"/>
    <s v="digital"/>
    <n v="577"/>
  </r>
  <r>
    <s v="49343635f2b799079125ce396a395224c25deb31"/>
    <d v="2022-11-06T00:00:00"/>
    <s v="UBER EATS"/>
    <x v="6"/>
    <s v="digital"/>
    <n v="2031"/>
  </r>
  <r>
    <s v="49343635f2b799079125ce396a395224c25deb31"/>
    <d v="2022-11-06T00:00:00"/>
    <s v="TULOTERO"/>
    <x v="0"/>
    <s v="digital"/>
    <n v="1747"/>
  </r>
  <r>
    <s v="49343635f2b799079125ce396a395224c25deb31"/>
    <d v="2022-11-06T00:00:00"/>
    <s v="DIDIFOOD"/>
    <x v="12"/>
    <s v="digital"/>
    <n v="2098"/>
  </r>
  <r>
    <s v="49343635f2b799079125ce396a395224c25deb31"/>
    <d v="2022-11-07T00:00:00"/>
    <s v="DIDI RIDES"/>
    <x v="9"/>
    <s v="digital"/>
    <n v="622"/>
  </r>
  <r>
    <s v="49343635f2b799079125ce396a395224c25deb31"/>
    <d v="2022-11-08T00:00:00"/>
    <s v="UBER"/>
    <x v="9"/>
    <s v="digital"/>
    <n v="516"/>
  </r>
  <r>
    <s v="49343635f2b799079125ce396a395224c25deb31"/>
    <d v="2022-11-08T00:00:00"/>
    <s v="UBER"/>
    <x v="9"/>
    <s v="digital"/>
    <n v="712"/>
  </r>
  <r>
    <s v="49343635f2b799079125ce396a395224c25deb31"/>
    <d v="2022-11-08T00:00:00"/>
    <s v="UBER EATS"/>
    <x v="6"/>
    <s v="digital"/>
    <n v="1401"/>
  </r>
  <r>
    <s v="49343635f2b799079125ce396a395224c25deb31"/>
    <d v="2022-11-08T00:00:00"/>
    <s v="TULOTERO"/>
    <x v="0"/>
    <s v="digital"/>
    <n v="1747"/>
  </r>
  <r>
    <s v="49343635f2b799079125ce396a395224c25deb31"/>
    <d v="2022-11-09T00:00:00"/>
    <s v="DIDI RIDES"/>
    <x v="9"/>
    <s v="digital"/>
    <n v="794"/>
  </r>
  <r>
    <s v="49343635f2b799079125ce396a395224c25deb31"/>
    <d v="2022-11-09T00:00:00"/>
    <s v="UBER"/>
    <x v="9"/>
    <s v="digital"/>
    <n v="597"/>
  </r>
  <r>
    <s v="49343635f2b799079125ce396a395224c25deb31"/>
    <d v="2022-11-09T00:00:00"/>
    <s v="TULOTERO"/>
    <x v="0"/>
    <s v="digital"/>
    <n v="1173"/>
  </r>
  <r>
    <s v="49343635f2b799079125ce396a395224c25deb31"/>
    <d v="2022-11-09T00:00:00"/>
    <s v="UBER"/>
    <x v="9"/>
    <s v="digital"/>
    <n v="713"/>
  </r>
  <r>
    <s v="49343635f2b799079125ce396a395224c25deb31"/>
    <d v="2022-11-10T00:00:00"/>
    <s v="UBER EATS"/>
    <x v="6"/>
    <s v="digital"/>
    <n v="2491"/>
  </r>
  <r>
    <s v="49343635f2b799079125ce396a395224c25deb31"/>
    <d v="2022-11-10T00:00:00"/>
    <s v="UBER EATS"/>
    <x v="6"/>
    <s v="digital"/>
    <n v="3425"/>
  </r>
  <r>
    <s v="49343635f2b799079125ce396a395224c25deb31"/>
    <d v="2022-11-10T00:00:00"/>
    <s v="UBER EATS"/>
    <x v="9"/>
    <s v="digital"/>
    <n v="352"/>
  </r>
  <r>
    <s v="49343635f2b799079125ce396a395224c25deb31"/>
    <d v="2022-11-10T00:00:00"/>
    <s v="TULOTERO"/>
    <x v="0"/>
    <s v="digital"/>
    <n v="1173"/>
  </r>
  <r>
    <s v="49343635f2b799079125ce396a395224c25deb31"/>
    <d v="2022-11-11T00:00:00"/>
    <s v="APPLE"/>
    <x v="15"/>
    <s v="fisica"/>
    <n v="4298"/>
  </r>
  <r>
    <s v="49343635f2b799079125ce396a395224c25deb31"/>
    <d v="2022-11-11T00:00:00"/>
    <s v="UBER EATS"/>
    <x v="6"/>
    <s v="digital"/>
    <n v="2134"/>
  </r>
  <r>
    <s v="49343635f2b799079125ce396a395224c25deb31"/>
    <d v="2022-11-11T00:00:00"/>
    <s v="TULOTERO"/>
    <x v="0"/>
    <s v="digital"/>
    <n v="1173"/>
  </r>
  <r>
    <s v="49343635f2b799079125ce396a395224c25deb31"/>
    <d v="2022-11-12T00:00:00"/>
    <s v="APPLE"/>
    <x v="15"/>
    <s v="fisica"/>
    <n v="1506"/>
  </r>
  <r>
    <s v="49343635f2b799079125ce396a395224c25deb31"/>
    <d v="2022-11-13T00:00:00"/>
    <s v="DIDIFOOD"/>
    <x v="12"/>
    <s v="digital"/>
    <n v="1444"/>
  </r>
  <r>
    <s v="49343635f2b799079125ce396a395224c25deb31"/>
    <d v="2022-11-13T00:00:00"/>
    <s v="AMAZON"/>
    <x v="0"/>
    <s v="digital"/>
    <n v="1633"/>
  </r>
  <r>
    <s v="49343635f2b799079125ce396a395224c25deb31"/>
    <d v="2022-11-13T00:00:00"/>
    <s v="TULOTERO"/>
    <x v="0"/>
    <s v="digital"/>
    <n v="599"/>
  </r>
  <r>
    <s v="49343635f2b799079125ce396a395224c25deb31"/>
    <d v="2022-11-14T00:00:00"/>
    <s v="AMAZON"/>
    <x v="0"/>
    <s v="digital"/>
    <n v="1506"/>
  </r>
  <r>
    <s v="49343635f2b799079125ce396a395224c25deb31"/>
    <d v="2022-11-14T00:00:00"/>
    <s v="TULOTERO"/>
    <x v="0"/>
    <s v="digital"/>
    <n v="1173"/>
  </r>
  <r>
    <s v="49343635f2b799079125ce396a395224c25deb31"/>
    <d v="2022-11-14T00:00:00"/>
    <s v="UBER EATS"/>
    <x v="6"/>
    <s v="digital"/>
    <n v="4371"/>
  </r>
  <r>
    <s v="49343635f2b799079125ce396a395224c25deb31"/>
    <d v="2022-11-14T00:00:00"/>
    <s v="DIDIFOOD"/>
    <x v="12"/>
    <s v="digital"/>
    <n v="1444"/>
  </r>
  <r>
    <s v="49343635f2b799079125ce396a395224c25deb31"/>
    <d v="2022-11-15T00:00:00"/>
    <s v="TULOTERO"/>
    <x v="0"/>
    <s v="digital"/>
    <n v="1173"/>
  </r>
  <r>
    <s v="49343635f2b799079125ce396a395224c25deb31"/>
    <d v="2022-11-16T00:00:00"/>
    <s v="UBER"/>
    <x v="9"/>
    <s v="digital"/>
    <n v="1227"/>
  </r>
  <r>
    <s v="49343635f2b799079125ce396a395224c25deb31"/>
    <d v="2022-11-17T00:00:00"/>
    <s v="TULOTERO"/>
    <x v="0"/>
    <s v="digital"/>
    <n v="1747"/>
  </r>
  <r>
    <s v="49343635f2b799079125ce396a395224c25deb31"/>
    <d v="2022-11-18T00:00:00"/>
    <s v="WALMART"/>
    <x v="5"/>
    <s v="fisica"/>
    <n v="13224"/>
  </r>
  <r>
    <s v="49343635f2b799079125ce396a395224c25deb31"/>
    <d v="2022-11-19T00:00:00"/>
    <s v="NETFLIX"/>
    <x v="20"/>
    <s v="digital"/>
    <n v="3459"/>
  </r>
  <r>
    <s v="49343635f2b799079125ce396a395224c25deb31"/>
    <d v="2022-11-22T00:00:00"/>
    <s v="TULOTERO"/>
    <x v="0"/>
    <s v="digital"/>
    <n v="1747"/>
  </r>
  <r>
    <s v="49343635f2b799079125ce396a395224c25deb31"/>
    <d v="2022-11-23T00:00:00"/>
    <s v="TULOTERO"/>
    <x v="0"/>
    <s v="digital"/>
    <n v="1747"/>
  </r>
  <r>
    <s v="49343635f2b799079125ce396a395224c25deb31"/>
    <d v="2022-11-25T00:00:00"/>
    <s v="APPLE"/>
    <x v="15"/>
    <s v="fisica"/>
    <n v="507"/>
  </r>
  <r>
    <s v="49343635f2b799079125ce396a395224c25deb31"/>
    <d v="2022-11-26T00:00:00"/>
    <s v="TULOTERO"/>
    <x v="0"/>
    <s v="digital"/>
    <n v="1747"/>
  </r>
  <r>
    <s v="49343635f2b799079125ce396a395224c25deb31"/>
    <d v="2022-11-27T00:00:00"/>
    <s v="TULOTERO"/>
    <x v="0"/>
    <s v="digital"/>
    <n v="1173"/>
  </r>
  <r>
    <s v="49343635f2b799079125ce396a395224c25deb31"/>
    <d v="2022-11-28T00:00:00"/>
    <s v="DISNEY PLUS"/>
    <x v="20"/>
    <s v="digital"/>
    <n v="254"/>
  </r>
  <r>
    <s v="49343635f2b799079125ce396a395224c25deb31"/>
    <d v="2022-11-29T00:00:00"/>
    <s v="TULOTERO"/>
    <x v="0"/>
    <s v="digital"/>
    <n v="1747"/>
  </r>
  <r>
    <s v="49343635f2b799079125ce396a395224c25deb31"/>
    <d v="2022-11-30T00:00:00"/>
    <s v="AMAZON PRIME"/>
    <x v="20"/>
    <s v="digital"/>
    <n v="1162"/>
  </r>
  <r>
    <s v="49343635f2b799079125ce396a395224c25deb31"/>
    <d v="2022-11-30T00:00:00"/>
    <s v="UBER"/>
    <x v="9"/>
    <s v="digital"/>
    <n v="368"/>
  </r>
  <r>
    <s v="49343635f2b799079125ce396a395224c25deb31"/>
    <d v="2022-12-01T00:00:00"/>
    <s v="TULOTERO"/>
    <x v="0"/>
    <s v="digital"/>
    <n v="1747"/>
  </r>
  <r>
    <s v="49343635f2b799079125ce396a395224c25deb31"/>
    <d v="2022-12-02T00:00:00"/>
    <s v="UBER"/>
    <x v="9"/>
    <s v="digital"/>
    <n v="476"/>
  </r>
  <r>
    <s v="49343635f2b799079125ce396a395224c25deb31"/>
    <d v="2022-12-02T00:00:00"/>
    <s v="UBER"/>
    <x v="9"/>
    <s v="digital"/>
    <n v="476"/>
  </r>
  <r>
    <s v="49343635f2b799079125ce396a395224c25deb31"/>
    <d v="2022-12-02T00:00:00"/>
    <s v="DIDI RIDES"/>
    <x v="7"/>
    <s v="digital"/>
    <n v="583"/>
  </r>
  <r>
    <s v="49343635f2b799079125ce396a395224c25deb31"/>
    <d v="2022-12-02T00:00:00"/>
    <s v="RAPPI"/>
    <x v="9"/>
    <s v="digital"/>
    <n v="1252"/>
  </r>
  <r>
    <s v="49343635f2b799079125ce396a395224c25deb31"/>
    <d v="2022-12-03T00:00:00"/>
    <s v="UBER"/>
    <x v="9"/>
    <s v="digital"/>
    <n v="598"/>
  </r>
  <r>
    <s v="49343635f2b799079125ce396a395224c25deb31"/>
    <d v="2022-12-03T00:00:00"/>
    <s v="UBER"/>
    <x v="9"/>
    <s v="digital"/>
    <n v="598"/>
  </r>
  <r>
    <s v="49343635f2b799079125ce396a395224c25deb31"/>
    <d v="2022-12-03T00:00:00"/>
    <s v="DIDI RIDES"/>
    <x v="9"/>
    <s v="digital"/>
    <n v="794"/>
  </r>
  <r>
    <s v="49343635f2b799079125ce396a395224c25deb31"/>
    <d v="2022-12-03T00:00:00"/>
    <s v="TULOTERO"/>
    <x v="0"/>
    <s v="digital"/>
    <n v="1173"/>
  </r>
  <r>
    <s v="49343635f2b799079125ce396a395224c25deb31"/>
    <d v="2022-12-03T00:00:00"/>
    <s v="UBER"/>
    <x v="9"/>
    <s v="digital"/>
    <n v="404"/>
  </r>
  <r>
    <s v="49343635f2b799079125ce396a395224c25deb31"/>
    <d v="2022-12-03T00:00:00"/>
    <s v="UBER"/>
    <x v="9"/>
    <s v="digital"/>
    <n v="578"/>
  </r>
  <r>
    <s v="49343635f2b799079125ce396a395224c25deb31"/>
    <d v="2022-12-03T00:00:00"/>
    <s v="UBER"/>
    <x v="9"/>
    <s v="digital"/>
    <n v="598"/>
  </r>
  <r>
    <s v="49343635f2b799079125ce396a395224c25deb31"/>
    <d v="2022-12-04T00:00:00"/>
    <s v="APPLE"/>
    <x v="15"/>
    <s v="fisica"/>
    <n v="4884"/>
  </r>
  <r>
    <s v="49343635f2b799079125ce396a395224c25deb31"/>
    <d v="2022-12-04T00:00:00"/>
    <s v="UBER"/>
    <x v="9"/>
    <s v="digital"/>
    <n v="598"/>
  </r>
  <r>
    <s v="49343635f2b799079125ce396a395224c25deb31"/>
    <d v="2022-12-04T00:00:00"/>
    <s v="TULOTERO"/>
    <x v="0"/>
    <s v="digital"/>
    <n v="599"/>
  </r>
  <r>
    <s v="49343635f2b799079125ce396a395224c25deb31"/>
    <d v="2022-12-04T00:00:00"/>
    <s v="UBER EATS"/>
    <x v="6"/>
    <s v="digital"/>
    <n v="2235"/>
  </r>
  <r>
    <s v="49343635f2b799079125ce396a395224c25deb31"/>
    <d v="2022-12-04T00:00:00"/>
    <s v="UBER"/>
    <x v="9"/>
    <s v="digital"/>
    <n v="598"/>
  </r>
  <r>
    <s v="49343635f2b799079125ce396a395224c25deb31"/>
    <d v="2022-12-05T00:00:00"/>
    <s v="UBER"/>
    <x v="9"/>
    <s v="digital"/>
    <n v="597"/>
  </r>
  <r>
    <s v="49343635f2b799079125ce396a395224c25deb31"/>
    <d v="2022-12-05T00:00:00"/>
    <s v="DIDIFOOD"/>
    <x v="12"/>
    <s v="digital"/>
    <n v="1455"/>
  </r>
  <r>
    <s v="49343635f2b799079125ce396a395224c25deb31"/>
    <d v="2022-12-05T00:00:00"/>
    <s v="RAPPI"/>
    <x v="1"/>
    <s v="digital"/>
    <n v="1676"/>
  </r>
  <r>
    <s v="49343635f2b799079125ce396a395224c25deb31"/>
    <d v="2022-12-05T00:00:00"/>
    <s v="TULOTERO"/>
    <x v="0"/>
    <s v="digital"/>
    <n v="1173"/>
  </r>
  <r>
    <s v="49343635f2b799079125ce396a395224c25deb31"/>
    <d v="2022-12-05T00:00:00"/>
    <s v="MERCADO PAGO"/>
    <x v="0"/>
    <s v="digital"/>
    <n v="6083"/>
  </r>
  <r>
    <s v="49343635f2b799079125ce396a395224c25deb31"/>
    <d v="2022-12-05T00:00:00"/>
    <s v="AMAZON"/>
    <x v="0"/>
    <s v="digital"/>
    <n v="472"/>
  </r>
  <r>
    <s v="49343635f2b799079125ce396a395224c25deb31"/>
    <d v="2022-12-05T00:00:00"/>
    <s v="UBER"/>
    <x v="9"/>
    <s v="digital"/>
    <n v="1173"/>
  </r>
  <r>
    <s v="49343635f2b799079125ce396a395224c25deb31"/>
    <d v="2022-12-05T00:00:00"/>
    <s v="UBER"/>
    <x v="9"/>
    <s v="digital"/>
    <n v="828"/>
  </r>
  <r>
    <s v="49343635f2b799079125ce396a395224c25deb31"/>
    <d v="2022-12-06T00:00:00"/>
    <s v="DIDI RIDES"/>
    <x v="7"/>
    <s v="digital"/>
    <n v="794"/>
  </r>
  <r>
    <s v="49343635f2b799079125ce396a395224c25deb31"/>
    <d v="2022-12-06T00:00:00"/>
    <s v="UBER EATS"/>
    <x v="6"/>
    <s v="digital"/>
    <n v="2228"/>
  </r>
  <r>
    <s v="49343635f2b799079125ce396a395224c25deb31"/>
    <d v="2022-12-06T00:00:00"/>
    <s v="TULOTERO"/>
    <x v="0"/>
    <s v="digital"/>
    <n v="1747"/>
  </r>
  <r>
    <s v="49343635f2b799079125ce396a395224c25deb31"/>
    <d v="2022-12-07T00:00:00"/>
    <s v="DIDI RIDES"/>
    <x v="7"/>
    <s v="digital"/>
    <n v="736"/>
  </r>
  <r>
    <s v="49343635f2b799079125ce396a395224c25deb31"/>
    <d v="2022-12-07T00:00:00"/>
    <s v="UBER"/>
    <x v="9"/>
    <s v="digital"/>
    <n v="80"/>
  </r>
  <r>
    <s v="49343635f2b799079125ce396a395224c25deb31"/>
    <d v="2022-12-07T00:00:00"/>
    <s v="DIDIFOOD"/>
    <x v="12"/>
    <s v="digital"/>
    <n v="1581"/>
  </r>
  <r>
    <s v="49343635f2b799079125ce396a395224c25deb31"/>
    <d v="2022-12-07T00:00:00"/>
    <s v="DIDI RIDES"/>
    <x v="7"/>
    <s v="digital"/>
    <n v="794"/>
  </r>
  <r>
    <s v="49343635f2b799079125ce396a395224c25deb31"/>
    <d v="2022-12-07T00:00:00"/>
    <s v="UBER"/>
    <x v="9"/>
    <s v="digital"/>
    <n v="1862"/>
  </r>
  <r>
    <s v="49343635f2b799079125ce396a395224c25deb31"/>
    <d v="2022-12-08T00:00:00"/>
    <s v="UBER"/>
    <x v="7"/>
    <s v="digital"/>
    <n v="1191"/>
  </r>
  <r>
    <s v="49343635f2b799079125ce396a395224c25deb31"/>
    <d v="2022-12-08T00:00:00"/>
    <s v="UBER"/>
    <x v="9"/>
    <s v="digital"/>
    <n v="598"/>
  </r>
  <r>
    <s v="49343635f2b799079125ce396a395224c25deb31"/>
    <d v="2022-12-08T00:00:00"/>
    <s v="TULOTERO"/>
    <x v="0"/>
    <s v="digital"/>
    <n v="1747"/>
  </r>
  <r>
    <s v="49343635f2b799079125ce396a395224c25deb31"/>
    <d v="2022-12-08T00:00:00"/>
    <s v="UBER EATS"/>
    <x v="6"/>
    <s v="digital"/>
    <n v="2075"/>
  </r>
  <r>
    <s v="49343635f2b799079125ce396a395224c25deb31"/>
    <d v="2022-12-08T00:00:00"/>
    <s v="TULOTERO"/>
    <x v="0"/>
    <s v="digital"/>
    <n v="1173"/>
  </r>
  <r>
    <s v="49343635f2b799079125ce396a395224c25deb31"/>
    <d v="2022-12-08T00:00:00"/>
    <s v="UBER"/>
    <x v="9"/>
    <s v="digital"/>
    <n v="712"/>
  </r>
  <r>
    <s v="49343635f2b799079125ce396a395224c25deb31"/>
    <d v="2022-12-09T00:00:00"/>
    <s v="UBER"/>
    <x v="9"/>
    <s v="digital"/>
    <n v="598"/>
  </r>
  <r>
    <s v="49343635f2b799079125ce396a395224c25deb31"/>
    <d v="2022-12-10T00:00:00"/>
    <s v="DIDI RIDES"/>
    <x v="9"/>
    <s v="digital"/>
    <n v="702"/>
  </r>
  <r>
    <s v="49343635f2b799079125ce396a395224c25deb31"/>
    <d v="2022-12-10T00:00:00"/>
    <s v="TULOTERO"/>
    <x v="0"/>
    <s v="digital"/>
    <n v="1173"/>
  </r>
  <r>
    <s v="49343635f2b799079125ce396a395224c25deb31"/>
    <d v="2022-12-10T00:00:00"/>
    <s v="UBER"/>
    <x v="9"/>
    <s v="digital"/>
    <n v="409"/>
  </r>
  <r>
    <s v="49343635f2b799079125ce396a395224c25deb31"/>
    <d v="2022-12-10T00:00:00"/>
    <s v="UBER"/>
    <x v="9"/>
    <s v="digital"/>
    <n v="976"/>
  </r>
  <r>
    <s v="49343635f2b799079125ce396a395224c25deb31"/>
    <d v="2022-12-11T00:00:00"/>
    <s v="UBER"/>
    <x v="9"/>
    <s v="digital"/>
    <n v="1014"/>
  </r>
  <r>
    <s v="49343635f2b799079125ce396a395224c25deb31"/>
    <d v="2022-12-11T00:00:00"/>
    <s v="DIDI"/>
    <x v="7"/>
    <s v="digital"/>
    <n v="828"/>
  </r>
  <r>
    <s v="49343635f2b799079125ce396a395224c25deb31"/>
    <d v="2022-12-11T00:00:00"/>
    <s v="DIDI RIDES"/>
    <x v="7"/>
    <s v="digital"/>
    <n v="495"/>
  </r>
  <r>
    <s v="49343635f2b799079125ce396a395224c25deb31"/>
    <d v="2022-12-11T00:00:00"/>
    <s v="UBER EATS"/>
    <x v="6"/>
    <s v="digital"/>
    <n v="2391"/>
  </r>
  <r>
    <s v="49343635f2b799079125ce396a395224c25deb31"/>
    <d v="2022-12-11T00:00:00"/>
    <s v="TULOTERO"/>
    <x v="0"/>
    <s v="digital"/>
    <n v="1173"/>
  </r>
  <r>
    <s v="49343635f2b799079125ce396a395224c25deb31"/>
    <d v="2022-12-11T00:00:00"/>
    <s v="DIDIFOOD"/>
    <x v="12"/>
    <s v="digital"/>
    <n v="2965"/>
  </r>
  <r>
    <s v="49343635f2b799079125ce396a395224c25deb31"/>
    <d v="2022-12-12T00:00:00"/>
    <s v="UBER"/>
    <x v="7"/>
    <s v="digital"/>
    <n v="827"/>
  </r>
  <r>
    <s v="49343635f2b799079125ce396a395224c25deb31"/>
    <d v="2022-12-12T00:00:00"/>
    <s v="APPLE"/>
    <x v="15"/>
    <s v="fisica"/>
    <n v="1506"/>
  </r>
  <r>
    <s v="49343635f2b799079125ce396a395224c25deb31"/>
    <d v="2022-12-12T00:00:00"/>
    <s v="DIDI RIDES"/>
    <x v="7"/>
    <s v="digital"/>
    <n v="518"/>
  </r>
  <r>
    <s v="49343635f2b799079125ce396a395224c25deb31"/>
    <d v="2022-12-12T00:00:00"/>
    <s v="DIDIFOOD"/>
    <x v="12"/>
    <s v="digital"/>
    <n v="1467"/>
  </r>
  <r>
    <s v="49343635f2b799079125ce396a395224c25deb31"/>
    <d v="2022-12-12T00:00:00"/>
    <s v="UBER"/>
    <x v="9"/>
    <s v="digital"/>
    <n v="787"/>
  </r>
  <r>
    <s v="49343635f2b799079125ce396a395224c25deb31"/>
    <d v="2022-12-13T00:00:00"/>
    <s v="UBER"/>
    <x v="9"/>
    <s v="digital"/>
    <n v="943"/>
  </r>
  <r>
    <s v="49343635f2b799079125ce396a395224c25deb31"/>
    <d v="2022-12-13T00:00:00"/>
    <s v="TULOTERO"/>
    <x v="0"/>
    <s v="digital"/>
    <n v="1747"/>
  </r>
  <r>
    <s v="49343635f2b799079125ce396a395224c25deb31"/>
    <d v="2022-12-13T00:00:00"/>
    <s v="TULOTERO"/>
    <x v="0"/>
    <s v="digital"/>
    <n v="2896"/>
  </r>
  <r>
    <s v="49343635f2b799079125ce396a395224c25deb31"/>
    <d v="2022-12-13T00:00:00"/>
    <s v="AMAZON"/>
    <x v="0"/>
    <s v="digital"/>
    <n v="1633"/>
  </r>
  <r>
    <s v="49343635f2b799079125ce396a395224c25deb31"/>
    <d v="2022-12-14T00:00:00"/>
    <s v="DIDI RIDES"/>
    <x v="7"/>
    <s v="digital"/>
    <n v="886"/>
  </r>
  <r>
    <s v="49343635f2b799079125ce396a395224c25deb31"/>
    <d v="2022-12-14T00:00:00"/>
    <s v="AMAZON"/>
    <x v="0"/>
    <s v="digital"/>
    <n v="1506"/>
  </r>
  <r>
    <s v="49343635f2b799079125ce396a395224c25deb31"/>
    <d v="2022-12-14T00:00:00"/>
    <s v="APPLE"/>
    <x v="15"/>
    <s v="fisica"/>
    <n v="262"/>
  </r>
  <r>
    <s v="49343635f2b799079125ce396a395224c25deb31"/>
    <d v="2022-12-14T00:00:00"/>
    <s v="UBER"/>
    <x v="9"/>
    <s v="digital"/>
    <n v="598"/>
  </r>
  <r>
    <s v="49343635f2b799079125ce396a395224c25deb31"/>
    <d v="2022-12-14T00:00:00"/>
    <s v="TULOTERO"/>
    <x v="0"/>
    <s v="digital"/>
    <n v="1173"/>
  </r>
  <r>
    <s v="49343635f2b799079125ce396a395224c25deb31"/>
    <d v="2022-12-14T00:00:00"/>
    <s v="DIDI RIDES"/>
    <x v="7"/>
    <s v="digital"/>
    <n v="863"/>
  </r>
  <r>
    <s v="49343635f2b799079125ce396a395224c25deb31"/>
    <d v="2022-12-14T00:00:00"/>
    <s v="DIDI RIDES"/>
    <x v="7"/>
    <s v="digital"/>
    <n v="805"/>
  </r>
  <r>
    <s v="49343635f2b799079125ce396a395224c25deb31"/>
    <d v="2022-12-15T00:00:00"/>
    <s v="DIDI RIDES"/>
    <x v="7"/>
    <s v="digital"/>
    <n v="851"/>
  </r>
  <r>
    <s v="49343635f2b799079125ce396a395224c25deb31"/>
    <d v="2022-12-15T00:00:00"/>
    <s v="TULOTERO"/>
    <x v="0"/>
    <s v="digital"/>
    <n v="1747"/>
  </r>
  <r>
    <s v="49343635f2b799079125ce396a395224c25deb31"/>
    <d v="2022-12-15T00:00:00"/>
    <s v="UBER"/>
    <x v="9"/>
    <s v="digital"/>
    <n v="705"/>
  </r>
  <r>
    <s v="49343635f2b799079125ce396a395224c25deb31"/>
    <d v="2022-12-15T00:00:00"/>
    <s v="UBER EATS"/>
    <x v="6"/>
    <s v="digital"/>
    <n v="1869"/>
  </r>
  <r>
    <s v="49343635f2b799079125ce396a395224c25deb31"/>
    <d v="2022-12-15T00:00:00"/>
    <s v="DIDIFOOD"/>
    <x v="12"/>
    <s v="digital"/>
    <n v="1826"/>
  </r>
  <r>
    <s v="49343635f2b799079125ce396a395224c25deb31"/>
    <d v="2022-12-16T00:00:00"/>
    <s v="UBER"/>
    <x v="9"/>
    <s v="digital"/>
    <n v="741"/>
  </r>
  <r>
    <s v="49343635f2b799079125ce396a395224c25deb31"/>
    <d v="2022-12-16T00:00:00"/>
    <s v="DIDI RIDES"/>
    <x v="7"/>
    <s v="digital"/>
    <n v="863"/>
  </r>
  <r>
    <s v="49343635f2b799079125ce396a395224c25deb31"/>
    <d v="2022-12-17T00:00:00"/>
    <s v="UBER"/>
    <x v="9"/>
    <s v="digital"/>
    <n v="598"/>
  </r>
  <r>
    <s v="49343635f2b799079125ce396a395224c25deb31"/>
    <d v="2022-12-17T00:00:00"/>
    <s v="TULOTERO"/>
    <x v="0"/>
    <s v="digital"/>
    <n v="599"/>
  </r>
  <r>
    <s v="49343635f2b799079125ce396a395224c25deb31"/>
    <d v="2022-12-17T00:00:00"/>
    <s v="DIDIFOOD"/>
    <x v="12"/>
    <s v="digital"/>
    <n v="1929"/>
  </r>
  <r>
    <s v="49343635f2b799079125ce396a395224c25deb31"/>
    <d v="2022-12-17T00:00:00"/>
    <s v="UBER"/>
    <x v="9"/>
    <s v="digital"/>
    <n v="598"/>
  </r>
  <r>
    <s v="49343635f2b799079125ce396a395224c25deb31"/>
    <d v="2022-12-18T00:00:00"/>
    <s v="DIDI RIDES"/>
    <x v="7"/>
    <s v="digital"/>
    <n v="622"/>
  </r>
  <r>
    <s v="49343635f2b799079125ce396a395224c25deb31"/>
    <d v="2022-12-18T00:00:00"/>
    <s v="UBER"/>
    <x v="9"/>
    <s v="digital"/>
    <n v="492"/>
  </r>
  <r>
    <s v="49343635f2b799079125ce396a395224c25deb31"/>
    <d v="2022-12-18T00:00:00"/>
    <s v="UBER"/>
    <x v="7"/>
    <s v="digital"/>
    <n v="713"/>
  </r>
  <r>
    <s v="49343635f2b799079125ce396a395224c25deb31"/>
    <d v="2022-12-18T00:00:00"/>
    <s v="UBER"/>
    <x v="9"/>
    <s v="digital"/>
    <n v="655"/>
  </r>
  <r>
    <s v="49343635f2b799079125ce396a395224c25deb31"/>
    <d v="2022-12-18T00:00:00"/>
    <s v="TULOTERO"/>
    <x v="0"/>
    <s v="digital"/>
    <n v="1173"/>
  </r>
  <r>
    <s v="49343635f2b799079125ce396a395224c25deb31"/>
    <d v="2022-12-18T00:00:00"/>
    <s v="DIDIFOOD"/>
    <x v="12"/>
    <s v="digital"/>
    <n v="1947"/>
  </r>
  <r>
    <s v="49343635f2b799079125ce396a395224c25deb31"/>
    <d v="2022-12-19T00:00:00"/>
    <s v="DIDI RIDES"/>
    <x v="7"/>
    <s v="digital"/>
    <n v="644"/>
  </r>
  <r>
    <s v="49343635f2b799079125ce396a395224c25deb31"/>
    <d v="2022-12-19T00:00:00"/>
    <s v="NETFLIX"/>
    <x v="20"/>
    <s v="digital"/>
    <n v="3804"/>
  </r>
  <r>
    <s v="49343635f2b799079125ce396a395224c25deb31"/>
    <d v="2022-12-19T00:00:00"/>
    <s v="UBER"/>
    <x v="9"/>
    <s v="digital"/>
    <n v="599"/>
  </r>
  <r>
    <s v="49343635f2b799079125ce396a395224c25deb31"/>
    <d v="2022-12-19T00:00:00"/>
    <s v="TULOTERO"/>
    <x v="0"/>
    <s v="digital"/>
    <n v="1173"/>
  </r>
  <r>
    <s v="49343635f2b799079125ce396a395224c25deb31"/>
    <d v="2022-12-19T00:00:00"/>
    <s v="UBER EATS"/>
    <x v="9"/>
    <s v="digital"/>
    <n v="2989"/>
  </r>
  <r>
    <s v="49343635f2b799079125ce396a395224c25deb31"/>
    <d v="2022-12-19T00:00:00"/>
    <s v="DIDIFOOD"/>
    <x v="12"/>
    <s v="digital"/>
    <n v="1937"/>
  </r>
  <r>
    <s v="49343635f2b799079125ce396a395224c25deb31"/>
    <d v="2022-12-20T00:00:00"/>
    <s v="DIDI RIDES"/>
    <x v="9"/>
    <s v="digital"/>
    <n v="622"/>
  </r>
  <r>
    <s v="49343635f2b799079125ce396a395224c25deb31"/>
    <d v="2022-12-20T00:00:00"/>
    <s v="UBER"/>
    <x v="9"/>
    <s v="digital"/>
    <n v="598"/>
  </r>
  <r>
    <s v="49343635f2b799079125ce396a395224c25deb31"/>
    <d v="2022-12-20T00:00:00"/>
    <s v="TULOTERO"/>
    <x v="0"/>
    <s v="digital"/>
    <n v="1173"/>
  </r>
  <r>
    <s v="49343635f2b799079125ce396a395224c25deb31"/>
    <d v="2022-12-21T00:00:00"/>
    <s v="UBER"/>
    <x v="9"/>
    <s v="digital"/>
    <n v="943"/>
  </r>
  <r>
    <s v="49343635f2b799079125ce396a395224c25deb31"/>
    <d v="2022-12-21T00:00:00"/>
    <s v="DIDI RIDES"/>
    <x v="7"/>
    <s v="digital"/>
    <n v="679"/>
  </r>
  <r>
    <s v="49343635f2b799079125ce396a395224c25deb31"/>
    <d v="2022-12-21T00:00:00"/>
    <s v="DIDIFOOD"/>
    <x v="12"/>
    <s v="digital"/>
    <n v="1467"/>
  </r>
  <r>
    <s v="49343635f2b799079125ce396a395224c25deb31"/>
    <d v="2022-12-21T00:00:00"/>
    <s v="UBER"/>
    <x v="7"/>
    <s v="digital"/>
    <n v="598"/>
  </r>
  <r>
    <s v="49343635f2b799079125ce396a395224c25deb31"/>
    <d v="2022-12-21T00:00:00"/>
    <s v="TULOTERO"/>
    <x v="0"/>
    <s v="digital"/>
    <n v="599"/>
  </r>
  <r>
    <s v="49343635f2b799079125ce396a395224c25deb31"/>
    <d v="2022-12-21T00:00:00"/>
    <s v="DIDI RIDES"/>
    <x v="7"/>
    <s v="digital"/>
    <n v="909"/>
  </r>
  <r>
    <s v="49343635f2b799079125ce396a395224c25deb31"/>
    <d v="2022-12-21T00:00:00"/>
    <s v="UBER"/>
    <x v="9"/>
    <s v="digital"/>
    <n v="868"/>
  </r>
  <r>
    <s v="49343635f2b799079125ce396a395224c25deb31"/>
    <d v="2022-12-22T00:00:00"/>
    <s v="TULOTERO"/>
    <x v="0"/>
    <s v="digital"/>
    <n v="1747"/>
  </r>
  <r>
    <s v="49343635f2b799079125ce396a395224c25deb31"/>
    <d v="2022-12-23T00:00:00"/>
    <s v="UBER"/>
    <x v="9"/>
    <s v="digital"/>
    <n v="1172"/>
  </r>
  <r>
    <s v="49343635f2b799079125ce396a395224c25deb31"/>
    <d v="2022-12-23T00:00:00"/>
    <s v="DIDI RIDES"/>
    <x v="7"/>
    <s v="digital"/>
    <n v="817"/>
  </r>
  <r>
    <s v="49343635f2b799079125ce396a395224c25deb31"/>
    <d v="2022-12-23T00:00:00"/>
    <s v="TULOTERO"/>
    <x v="0"/>
    <s v="digital"/>
    <n v="1173"/>
  </r>
  <r>
    <s v="49343635f2b799079125ce396a395224c25deb31"/>
    <d v="2022-12-23T00:00:00"/>
    <s v="DIDI RIDES"/>
    <x v="7"/>
    <s v="digital"/>
    <n v="644"/>
  </r>
  <r>
    <s v="49343635f2b799079125ce396a395224c25deb31"/>
    <d v="2022-12-23T00:00:00"/>
    <s v="DIDI RIDES"/>
    <x v="9"/>
    <s v="digital"/>
    <n v="874"/>
  </r>
  <r>
    <s v="49343635f2b799079125ce396a395224c25deb31"/>
    <d v="2022-12-25T00:00:00"/>
    <s v="TULOTERO"/>
    <x v="0"/>
    <s v="digital"/>
    <n v="1747"/>
  </r>
  <r>
    <s v="49343635f2b799079125ce396a395224c25deb31"/>
    <d v="2022-12-26T00:00:00"/>
    <s v="APPLE"/>
    <x v="15"/>
    <s v="fisica"/>
    <n v="587"/>
  </r>
  <r>
    <s v="49343635f2b799079125ce396a395224c25deb31"/>
    <d v="2022-12-26T00:00:00"/>
    <s v="UBER"/>
    <x v="9"/>
    <s v="digital"/>
    <n v="492"/>
  </r>
  <r>
    <s v="49343635f2b799079125ce396a395224c25deb31"/>
    <d v="2022-12-26T00:00:00"/>
    <s v="UBER"/>
    <x v="9"/>
    <s v="digital"/>
    <n v="476"/>
  </r>
  <r>
    <s v="49343635f2b799079125ce396a395224c25deb31"/>
    <d v="2022-12-26T00:00:00"/>
    <s v="UBER"/>
    <x v="9"/>
    <s v="digital"/>
    <n v="483"/>
  </r>
  <r>
    <s v="49343635f2b799079125ce396a395224c25deb31"/>
    <d v="2022-12-26T00:00:00"/>
    <s v="UBER"/>
    <x v="9"/>
    <s v="digital"/>
    <n v="943"/>
  </r>
  <r>
    <s v="49343635f2b799079125ce396a395224c25deb31"/>
    <d v="2022-12-27T00:00:00"/>
    <s v="UBER"/>
    <x v="9"/>
    <s v="digital"/>
    <n v="476"/>
  </r>
  <r>
    <s v="49343635f2b799079125ce396a395224c25deb31"/>
    <d v="2022-12-27T00:00:00"/>
    <s v="UBER"/>
    <x v="9"/>
    <s v="digital"/>
    <n v="476"/>
  </r>
  <r>
    <s v="49343635f2b799079125ce396a395224c25deb31"/>
    <d v="2022-12-27T00:00:00"/>
    <s v="TULOTERO"/>
    <x v="0"/>
    <s v="digital"/>
    <n v="1747"/>
  </r>
  <r>
    <s v="49343635f2b799079125ce396a395224c25deb31"/>
    <d v="2022-12-27T00:00:00"/>
    <s v="UBER"/>
    <x v="9"/>
    <s v="digital"/>
    <n v="478"/>
  </r>
  <r>
    <s v="49343635f2b799079125ce396a395224c25deb31"/>
    <d v="2022-12-27T00:00:00"/>
    <s v="UBER"/>
    <x v="9"/>
    <s v="digital"/>
    <n v="481"/>
  </r>
  <r>
    <s v="49343635f2b799079125ce396a395224c25deb31"/>
    <d v="2022-12-28T00:00:00"/>
    <s v="APPLE"/>
    <x v="15"/>
    <s v="fisica"/>
    <n v="1541"/>
  </r>
  <r>
    <s v="49343635f2b799079125ce396a395224c25deb31"/>
    <d v="2022-12-28T00:00:00"/>
    <s v="TULOTERO"/>
    <x v="0"/>
    <s v="digital"/>
    <n v="1747"/>
  </r>
  <r>
    <s v="49343635f2b799079125ce396a395224c25deb31"/>
    <d v="2022-12-28T00:00:00"/>
    <s v="UBER"/>
    <x v="9"/>
    <s v="digital"/>
    <n v="435"/>
  </r>
  <r>
    <s v="49343635f2b799079125ce396a395224c25deb31"/>
    <d v="2022-12-28T00:00:00"/>
    <s v="UBER"/>
    <x v="9"/>
    <s v="digital"/>
    <n v="598"/>
  </r>
  <r>
    <s v="49343635f2b799079125ce396a395224c25deb31"/>
    <d v="2022-12-29T00:00:00"/>
    <s v="TULOTERO"/>
    <x v="0"/>
    <s v="digital"/>
    <n v="1173"/>
  </r>
  <r>
    <s v="49343635f2b799079125ce396a395224c25deb31"/>
    <d v="2022-12-30T00:00:00"/>
    <s v="UBER"/>
    <x v="9"/>
    <s v="digital"/>
    <n v="476"/>
  </r>
  <r>
    <s v="49343635f2b799079125ce396a395224c25deb31"/>
    <d v="2022-12-30T00:00:00"/>
    <s v="UBER"/>
    <x v="9"/>
    <s v="digital"/>
    <n v="518"/>
  </r>
  <r>
    <s v="49343635f2b799079125ce396a395224c25deb31"/>
    <d v="2022-12-30T00:00:00"/>
    <s v="TULOTERO"/>
    <x v="0"/>
    <s v="digital"/>
    <n v="1173"/>
  </r>
  <r>
    <s v="49343635f2b799079125ce396a395224c25deb31"/>
    <d v="2022-12-30T00:00:00"/>
    <s v="UBER"/>
    <x v="9"/>
    <s v="digital"/>
    <n v="483"/>
  </r>
  <r>
    <s v="49343635f2b799079125ce396a395224c25deb31"/>
    <d v="2022-12-30T00:00:00"/>
    <s v="UBER"/>
    <x v="7"/>
    <s v="digital"/>
    <n v="483"/>
  </r>
  <r>
    <s v="49343635f2b799079125ce396a395224c25deb31"/>
    <d v="2022-12-31T00:00:00"/>
    <s v="UBER"/>
    <x v="9"/>
    <s v="digital"/>
    <n v="476"/>
  </r>
  <r>
    <s v="49343635f2b799079125ce396a395224c25deb31"/>
    <d v="2022-12-31T00:00:00"/>
    <s v="UBER EATS"/>
    <x v="9"/>
    <s v="digital"/>
    <n v="3804"/>
  </r>
  <r>
    <s v="49343635f2b799079125ce396a395224c25deb31"/>
    <d v="2022-12-31T00:00:00"/>
    <s v="UBER"/>
    <x v="9"/>
    <s v="digital"/>
    <n v="477"/>
  </r>
  <r>
    <s v="49343635f2b799079125ce396a395224c25deb31"/>
    <d v="2022-12-31T00:00:00"/>
    <s v="TULOTERO"/>
    <x v="0"/>
    <s v="digital"/>
    <n v="599"/>
  </r>
  <r>
    <s v="49343635f2b799079125ce396a395224c25deb31"/>
    <d v="2022-12-31T00:00:00"/>
    <s v="UBER"/>
    <x v="7"/>
    <s v="digital"/>
    <n v="384"/>
  </r>
  <r>
    <s v="49343635f2b799079125ce396a395224c25deb31"/>
    <d v="2022-12-31T00:00:00"/>
    <s v="AMAZON PRIME"/>
    <x v="20"/>
    <s v="digital"/>
    <n v="1162"/>
  </r>
  <r>
    <s v="49343635f2b799079125ce396a395224c25deb31"/>
    <d v="2023-01-01T00:00:00"/>
    <s v="TULOTERO"/>
    <x v="0"/>
    <s v="digital"/>
    <n v="1747"/>
  </r>
  <r>
    <s v="49343635f2b799079125ce396a395224c25deb31"/>
    <d v="2023-01-01T00:00:00"/>
    <s v="UBER EATS"/>
    <x v="6"/>
    <s v="digital"/>
    <n v="5923"/>
  </r>
  <r>
    <s v="49343635f2b799079125ce396a395224c25deb31"/>
    <d v="2023-01-02T00:00:00"/>
    <s v="UBER"/>
    <x v="7"/>
    <s v="digital"/>
    <n v="476"/>
  </r>
  <r>
    <s v="49343635f2b799079125ce396a395224c25deb31"/>
    <d v="2023-01-02T00:00:00"/>
    <s v="UBER"/>
    <x v="9"/>
    <s v="digital"/>
    <n v="476"/>
  </r>
  <r>
    <s v="49343635f2b799079125ce396a395224c25deb31"/>
    <d v="2023-01-02T00:00:00"/>
    <s v="UBER"/>
    <x v="9"/>
    <s v="digital"/>
    <n v="386"/>
  </r>
  <r>
    <s v="49343635f2b799079125ce396a395224c25deb31"/>
    <d v="2023-01-02T00:00:00"/>
    <s v="UBER"/>
    <x v="9"/>
    <s v="digital"/>
    <n v="478"/>
  </r>
  <r>
    <s v="49343635f2b799079125ce396a395224c25deb31"/>
    <d v="2023-01-03T00:00:00"/>
    <s v="UBER"/>
    <x v="9"/>
    <s v="digital"/>
    <n v="37"/>
  </r>
  <r>
    <s v="49343635f2b799079125ce396a395224c25deb31"/>
    <d v="2023-01-03T00:00:00"/>
    <s v="UBER"/>
    <x v="9"/>
    <s v="digital"/>
    <n v="476"/>
  </r>
  <r>
    <s v="49343635f2b799079125ce396a395224c25deb31"/>
    <d v="2023-01-03T00:00:00"/>
    <s v="TULOTERO"/>
    <x v="0"/>
    <s v="digital"/>
    <n v="1747"/>
  </r>
  <r>
    <s v="49343635f2b799079125ce396a395224c25deb31"/>
    <d v="2023-01-03T00:00:00"/>
    <s v="UBER"/>
    <x v="9"/>
    <s v="digital"/>
    <n v="475"/>
  </r>
  <r>
    <s v="49343635f2b799079125ce396a395224c25deb31"/>
    <d v="2023-01-03T00:00:00"/>
    <s v="UBER"/>
    <x v="7"/>
    <s v="digital"/>
    <n v="484"/>
  </r>
  <r>
    <s v="49343635f2b799079125ce396a395224c25deb31"/>
    <d v="2023-01-04T00:00:00"/>
    <s v="UBER"/>
    <x v="9"/>
    <s v="digital"/>
    <n v="401"/>
  </r>
  <r>
    <s v="49343635f2b799079125ce396a395224c25deb31"/>
    <d v="2023-01-04T00:00:00"/>
    <s v="UBER"/>
    <x v="9"/>
    <s v="digital"/>
    <n v="454"/>
  </r>
  <r>
    <s v="49343635f2b799079125ce396a395224c25deb31"/>
    <d v="2023-01-04T00:00:00"/>
    <s v="UBER"/>
    <x v="7"/>
    <s v="digital"/>
    <n v="427"/>
  </r>
  <r>
    <s v="49343635f2b799079125ce396a395224c25deb31"/>
    <d v="2023-01-05T00:00:00"/>
    <s v="TULOTERO"/>
    <x v="0"/>
    <s v="digital"/>
    <n v="1747"/>
  </r>
  <r>
    <s v="49343635f2b799079125ce396a395224c25deb31"/>
    <d v="2023-01-06T00:00:00"/>
    <s v="TULOTERO"/>
    <x v="0"/>
    <s v="digital"/>
    <n v="599"/>
  </r>
  <r>
    <s v="49343635f2b799079125ce396a395224c25deb31"/>
    <d v="2023-01-06T00:00:00"/>
    <s v="UBER"/>
    <x v="9"/>
    <s v="digital"/>
    <n v="445"/>
  </r>
  <r>
    <s v="49343635f2b799079125ce396a395224c25deb31"/>
    <d v="2023-01-06T00:00:00"/>
    <s v="UBER"/>
    <x v="9"/>
    <s v="digital"/>
    <n v="456"/>
  </r>
  <r>
    <s v="49343635f2b799079125ce396a395224c25deb31"/>
    <d v="2023-01-06T00:00:00"/>
    <s v="UBER"/>
    <x v="9"/>
    <s v="digital"/>
    <n v="374"/>
  </r>
  <r>
    <s v="49343635f2b799079125ce396a395224c25deb31"/>
    <d v="2023-01-06T00:00:00"/>
    <s v="UBER"/>
    <x v="9"/>
    <s v="digital"/>
    <n v="49"/>
  </r>
  <r>
    <s v="49343635f2b799079125ce396a395224c25deb31"/>
    <d v="2023-01-07T00:00:00"/>
    <s v="APPLE"/>
    <x v="15"/>
    <s v="fisica"/>
    <n v="1299"/>
  </r>
  <r>
    <s v="49343635f2b799079125ce396a395224c25deb31"/>
    <d v="2023-01-07T00:00:00"/>
    <s v="UBER"/>
    <x v="9"/>
    <s v="digital"/>
    <n v="476"/>
  </r>
  <r>
    <s v="49343635f2b799079125ce396a395224c25deb31"/>
    <d v="2023-01-07T00:00:00"/>
    <s v="UBER"/>
    <x v="9"/>
    <s v="digital"/>
    <n v="467"/>
  </r>
  <r>
    <s v="49343635f2b799079125ce396a395224c25deb31"/>
    <d v="2023-01-07T00:00:00"/>
    <s v="TULOTERO"/>
    <x v="0"/>
    <s v="digital"/>
    <n v="599"/>
  </r>
  <r>
    <s v="49343635f2b799079125ce396a395224c25deb31"/>
    <d v="2023-01-07T00:00:00"/>
    <s v="UBER"/>
    <x v="9"/>
    <s v="digital"/>
    <n v="483"/>
  </r>
  <r>
    <s v="49343635f2b799079125ce396a395224c25deb31"/>
    <d v="2023-01-07T00:00:00"/>
    <s v="UBER"/>
    <x v="9"/>
    <s v="digital"/>
    <n v="487"/>
  </r>
  <r>
    <s v="49343635f2b799079125ce396a395224c25deb31"/>
    <d v="2023-01-08T00:00:00"/>
    <s v="TULOTERO"/>
    <x v="0"/>
    <s v="digital"/>
    <n v="1747"/>
  </r>
  <r>
    <s v="49343635f2b799079125ce396a395224c25deb31"/>
    <d v="2023-01-08T00:00:00"/>
    <s v="UBER"/>
    <x v="9"/>
    <s v="digital"/>
    <n v="384"/>
  </r>
  <r>
    <s v="49343635f2b799079125ce396a395224c25deb31"/>
    <d v="2023-01-08T00:00:00"/>
    <s v="UBER"/>
    <x v="9"/>
    <s v="digital"/>
    <n v="464"/>
  </r>
  <r>
    <s v="49343635f2b799079125ce396a395224c25deb31"/>
    <d v="2023-01-09T00:00:00"/>
    <s v="UBER"/>
    <x v="9"/>
    <s v="digital"/>
    <n v="45"/>
  </r>
  <r>
    <s v="49343635f2b799079125ce396a395224c25deb31"/>
    <d v="2023-01-09T00:00:00"/>
    <s v="TULOTERO"/>
    <x v="0"/>
    <s v="digital"/>
    <n v="1173"/>
  </r>
  <r>
    <s v="49343635f2b799079125ce396a395224c25deb31"/>
    <d v="2023-01-09T00:00:00"/>
    <s v="UBER"/>
    <x v="9"/>
    <s v="digital"/>
    <n v="288"/>
  </r>
  <r>
    <s v="49343635f2b799079125ce396a395224c25deb31"/>
    <d v="2023-01-09T00:00:00"/>
    <s v="UBER"/>
    <x v="9"/>
    <s v="digital"/>
    <n v="366"/>
  </r>
  <r>
    <s v="49343635f2b799079125ce396a395224c25deb31"/>
    <d v="2023-01-09T00:00:00"/>
    <s v="UBER"/>
    <x v="9"/>
    <s v="digital"/>
    <n v="456"/>
  </r>
  <r>
    <s v="49343635f2b799079125ce396a395224c25deb31"/>
    <d v="2023-01-10T00:00:00"/>
    <s v="UBER"/>
    <x v="7"/>
    <s v="digital"/>
    <n v="45"/>
  </r>
  <r>
    <s v="49343635f2b799079125ce396a395224c25deb31"/>
    <d v="2023-01-10T00:00:00"/>
    <s v="UBER"/>
    <x v="9"/>
    <s v="digital"/>
    <n v="438"/>
  </r>
  <r>
    <s v="49343635f2b799079125ce396a395224c25deb31"/>
    <d v="2023-01-10T00:00:00"/>
    <s v="TULOTERO"/>
    <x v="0"/>
    <s v="digital"/>
    <n v="1747"/>
  </r>
  <r>
    <s v="49343635f2b799079125ce396a395224c25deb31"/>
    <d v="2023-01-10T00:00:00"/>
    <s v="UBER"/>
    <x v="9"/>
    <s v="digital"/>
    <n v="493"/>
  </r>
  <r>
    <s v="49343635f2b799079125ce396a395224c25deb31"/>
    <d v="2023-01-10T00:00:00"/>
    <s v="UBER"/>
    <x v="9"/>
    <s v="digital"/>
    <n v="453"/>
  </r>
  <r>
    <s v="49343635f2b799079125ce396a395224c25deb31"/>
    <d v="2023-01-11T00:00:00"/>
    <s v="UBER"/>
    <x v="7"/>
    <s v="digital"/>
    <n v="383"/>
  </r>
  <r>
    <s v="49343635f2b799079125ce396a395224c25deb31"/>
    <d v="2023-01-11T00:00:00"/>
    <s v="UBER"/>
    <x v="9"/>
    <s v="digital"/>
    <n v="438"/>
  </r>
  <r>
    <s v="49343635f2b799079125ce396a395224c25deb31"/>
    <d v="2023-01-11T00:00:00"/>
    <s v="UBER"/>
    <x v="9"/>
    <s v="digital"/>
    <n v="499"/>
  </r>
  <r>
    <s v="49343635f2b799079125ce396a395224c25deb31"/>
    <d v="2023-01-11T00:00:00"/>
    <s v="UBER"/>
    <x v="9"/>
    <s v="digital"/>
    <n v="598"/>
  </r>
  <r>
    <s v="49343635f2b799079125ce396a395224c25deb31"/>
    <d v="2023-01-12T00:00:00"/>
    <s v="APPLE"/>
    <x v="15"/>
    <s v="fisica"/>
    <n v="1506"/>
  </r>
  <r>
    <s v="49343635f2b799079125ce396a395224c25deb31"/>
    <d v="2023-01-12T00:00:00"/>
    <s v="TULOTERO"/>
    <x v="0"/>
    <s v="digital"/>
    <n v="1747"/>
  </r>
  <r>
    <s v="49343635f2b799079125ce396a395224c25deb31"/>
    <d v="2023-01-13T00:00:00"/>
    <s v="UBER"/>
    <x v="9"/>
    <s v="digital"/>
    <n v="419"/>
  </r>
  <r>
    <s v="49343635f2b799079125ce396a395224c25deb31"/>
    <d v="2023-01-13T00:00:00"/>
    <s v="UBER"/>
    <x v="9"/>
    <s v="digital"/>
    <n v="408"/>
  </r>
  <r>
    <s v="49343635f2b799079125ce396a395224c25deb31"/>
    <d v="2023-01-13T00:00:00"/>
    <s v="UBER"/>
    <x v="9"/>
    <s v="digital"/>
    <n v="288"/>
  </r>
  <r>
    <s v="49343635f2b799079125ce396a395224c25deb31"/>
    <d v="2023-01-13T00:00:00"/>
    <s v="UBER"/>
    <x v="9"/>
    <s v="digital"/>
    <n v="462"/>
  </r>
  <r>
    <s v="49343635f2b799079125ce396a395224c25deb31"/>
    <d v="2023-01-14T00:00:00"/>
    <s v="AMAZON"/>
    <x v="0"/>
    <s v="digital"/>
    <n v="1506"/>
  </r>
  <r>
    <s v="49343635f2b799079125ce396a395224c25deb31"/>
    <d v="2023-01-14T00:00:00"/>
    <s v="TULOTERO"/>
    <x v="0"/>
    <s v="digital"/>
    <n v="1173"/>
  </r>
  <r>
    <s v="49343635f2b799079125ce396a395224c25deb31"/>
    <d v="2023-01-14T00:00:00"/>
    <s v="UBER"/>
    <x v="9"/>
    <s v="digital"/>
    <n v="417"/>
  </r>
  <r>
    <s v="49343635f2b799079125ce396a395224c25deb31"/>
    <d v="2023-01-14T00:00:00"/>
    <s v="UBER"/>
    <x v="9"/>
    <s v="digital"/>
    <n v="41"/>
  </r>
  <r>
    <s v="49343635f2b799079125ce396a395224c25deb31"/>
    <d v="2023-01-14T00:00:00"/>
    <s v="UBER"/>
    <x v="9"/>
    <s v="digital"/>
    <n v="394"/>
  </r>
  <r>
    <s v="49343635f2b799079125ce396a395224c25deb31"/>
    <d v="2023-01-14T00:00:00"/>
    <s v="UBER"/>
    <x v="9"/>
    <s v="digital"/>
    <n v="321"/>
  </r>
  <r>
    <s v="49343635f2b799079125ce396a395224c25deb31"/>
    <d v="2023-01-14T00:00:00"/>
    <s v="UBER"/>
    <x v="9"/>
    <s v="digital"/>
    <n v="464"/>
  </r>
  <r>
    <s v="49343635f2b799079125ce396a395224c25deb31"/>
    <d v="2023-01-15T00:00:00"/>
    <s v="UBER"/>
    <x v="9"/>
    <s v="digital"/>
    <n v="484"/>
  </r>
  <r>
    <s v="49343635f2b799079125ce396a395224c25deb31"/>
    <d v="2023-01-15T00:00:00"/>
    <s v="UBER"/>
    <x v="9"/>
    <s v="digital"/>
    <n v="483"/>
  </r>
  <r>
    <s v="49343635f2b799079125ce396a395224c25deb31"/>
    <d v="2023-01-15T00:00:00"/>
    <s v="TULOTERO"/>
    <x v="0"/>
    <s v="digital"/>
    <n v="1747"/>
  </r>
  <r>
    <s v="49343635f2b799079125ce396a395224c25deb31"/>
    <d v="2023-01-15T00:00:00"/>
    <s v="UBER"/>
    <x v="9"/>
    <s v="digital"/>
    <n v="369"/>
  </r>
  <r>
    <s v="49343635f2b799079125ce396a395224c25deb31"/>
    <d v="2023-01-15T00:00:00"/>
    <s v="UBER"/>
    <x v="9"/>
    <s v="digital"/>
    <n v="344"/>
  </r>
  <r>
    <s v="49343635f2b799079125ce396a395224c25deb31"/>
    <d v="2023-01-16T00:00:00"/>
    <s v="APPLE"/>
    <x v="15"/>
    <s v="fisica"/>
    <n v="1747"/>
  </r>
  <r>
    <s v="49343635f2b799079125ce396a395224c25deb31"/>
    <d v="2023-01-16T00:00:00"/>
    <s v="UBER"/>
    <x v="9"/>
    <s v="digital"/>
    <n v="312"/>
  </r>
  <r>
    <s v="49343635f2b799079125ce396a395224c25deb31"/>
    <d v="2023-01-16T00:00:00"/>
    <s v="UBER"/>
    <x v="7"/>
    <s v="digital"/>
    <n v="331"/>
  </r>
  <r>
    <s v="49343635f2b799079125ce396a395224c25deb31"/>
    <d v="2023-01-16T00:00:00"/>
    <s v="TULOTERO"/>
    <x v="0"/>
    <s v="digital"/>
    <n v="599"/>
  </r>
  <r>
    <s v="49343635f2b799079125ce396a395224c25deb31"/>
    <d v="2023-01-16T00:00:00"/>
    <s v="UBER"/>
    <x v="9"/>
    <s v="digital"/>
    <n v="297"/>
  </r>
  <r>
    <s v="49343635f2b799079125ce396a395224c25deb31"/>
    <d v="2023-01-16T00:00:00"/>
    <s v="UBER"/>
    <x v="9"/>
    <s v="digital"/>
    <n v="483"/>
  </r>
  <r>
    <s v="49343635f2b799079125ce396a395224c25deb31"/>
    <d v="2023-01-17T00:00:00"/>
    <s v="TULOTERO"/>
    <x v="0"/>
    <s v="digital"/>
    <n v="1747"/>
  </r>
  <r>
    <s v="49343635f2b799079125ce396a395224c25deb31"/>
    <d v="2023-01-17T00:00:00"/>
    <s v="UBER"/>
    <x v="9"/>
    <s v="digital"/>
    <n v="483"/>
  </r>
  <r>
    <s v="49343635f2b799079125ce396a395224c25deb31"/>
    <d v="2023-01-17T00:00:00"/>
    <s v="UBER"/>
    <x v="9"/>
    <s v="digital"/>
    <n v="438"/>
  </r>
  <r>
    <s v="49343635f2b799079125ce396a395224c25deb31"/>
    <d v="2023-01-17T00:00:00"/>
    <s v="RAPPI"/>
    <x v="1"/>
    <s v="digital"/>
    <n v="3892"/>
  </r>
  <r>
    <s v="49343635f2b799079125ce396a395224c25deb31"/>
    <d v="2023-01-17T00:00:00"/>
    <s v="DIDI RIDES"/>
    <x v="7"/>
    <s v="digital"/>
    <n v="679"/>
  </r>
  <r>
    <s v="49343635f2b799079125ce396a395224c25deb31"/>
    <d v="2023-01-17T00:00:00"/>
    <s v="UBER"/>
    <x v="9"/>
    <s v="digital"/>
    <n v="483"/>
  </r>
  <r>
    <s v="49343635f2b799079125ce396a395224c25deb31"/>
    <d v="2023-01-18T00:00:00"/>
    <s v="TULOTERO"/>
    <x v="0"/>
    <s v="digital"/>
    <n v="1173"/>
  </r>
  <r>
    <s v="49343635f2b799079125ce396a395224c25deb31"/>
    <d v="2023-01-18T00:00:00"/>
    <s v="UBER"/>
    <x v="9"/>
    <s v="digital"/>
    <n v="369"/>
  </r>
  <r>
    <s v="49343635f2b799079125ce396a395224c25deb31"/>
    <d v="2023-01-18T00:00:00"/>
    <s v="AMAZON"/>
    <x v="0"/>
    <s v="digital"/>
    <n v="1736"/>
  </r>
  <r>
    <s v="49343635f2b799079125ce396a395224c25deb31"/>
    <d v="2023-01-18T00:00:00"/>
    <s v="UBER"/>
    <x v="9"/>
    <s v="digital"/>
    <n v="484"/>
  </r>
  <r>
    <s v="49343635f2b799079125ce396a395224c25deb31"/>
    <d v="2023-01-19T00:00:00"/>
    <s v="TULOTERO"/>
    <x v="0"/>
    <s v="digital"/>
    <n v="1747"/>
  </r>
  <r>
    <s v="49343635f2b799079125ce396a395224c25deb31"/>
    <d v="2023-01-19T00:00:00"/>
    <s v="UBER"/>
    <x v="9"/>
    <s v="digital"/>
    <n v="483"/>
  </r>
  <r>
    <s v="49343635f2b799079125ce396a395224c25deb31"/>
    <d v="2023-01-19T00:00:00"/>
    <s v="UBER"/>
    <x v="9"/>
    <s v="digital"/>
    <n v="483"/>
  </r>
  <r>
    <s v="49343635f2b799079125ce396a395224c25deb31"/>
    <d v="2023-01-20T00:00:00"/>
    <s v="UBER"/>
    <x v="9"/>
    <s v="digital"/>
    <n v="484"/>
  </r>
  <r>
    <s v="49343635f2b799079125ce396a395224c25deb31"/>
    <d v="2023-01-20T00:00:00"/>
    <s v="UBER"/>
    <x v="9"/>
    <s v="digital"/>
    <n v="368"/>
  </r>
  <r>
    <s v="49343635f2b799079125ce396a395224c25deb31"/>
    <d v="2023-01-20T00:00:00"/>
    <s v="UBER"/>
    <x v="9"/>
    <s v="digital"/>
    <n v="253"/>
  </r>
  <r>
    <s v="49343635f2b799079125ce396a395224c25deb31"/>
    <d v="2023-01-20T00:00:00"/>
    <s v="TULOTERO"/>
    <x v="0"/>
    <s v="digital"/>
    <n v="1747"/>
  </r>
  <r>
    <s v="49343635f2b799079125ce396a395224c25deb31"/>
    <d v="2023-01-20T00:00:00"/>
    <s v="UBER"/>
    <x v="9"/>
    <s v="digital"/>
    <n v="368"/>
  </r>
  <r>
    <s v="49343635f2b799079125ce396a395224c25deb31"/>
    <d v="2023-01-21T00:00:00"/>
    <s v="UBER"/>
    <x v="9"/>
    <s v="digital"/>
    <n v="368"/>
  </r>
  <r>
    <s v="49343635f2b799079125ce396a395224c25deb31"/>
    <d v="2023-01-21T00:00:00"/>
    <s v="UBER"/>
    <x v="9"/>
    <s v="digital"/>
    <n v="368"/>
  </r>
  <r>
    <s v="49343635f2b799079125ce396a395224c25deb31"/>
    <d v="2023-01-21T00:00:00"/>
    <s v="UBER"/>
    <x v="9"/>
    <s v="digital"/>
    <n v="253"/>
  </r>
  <r>
    <s v="49343635f2b799079125ce396a395224c25deb31"/>
    <d v="2023-01-21T00:00:00"/>
    <s v="UBER"/>
    <x v="9"/>
    <s v="digital"/>
    <n v="483"/>
  </r>
  <r>
    <s v="49343635f2b799079125ce396a395224c25deb31"/>
    <d v="2023-01-22T00:00:00"/>
    <s v="UBER"/>
    <x v="7"/>
    <s v="digital"/>
    <n v="368"/>
  </r>
  <r>
    <s v="49343635f2b799079125ce396a395224c25deb31"/>
    <d v="2023-01-22T00:00:00"/>
    <s v="UBER"/>
    <x v="9"/>
    <s v="digital"/>
    <n v="368"/>
  </r>
  <r>
    <s v="49343635f2b799079125ce396a395224c25deb31"/>
    <d v="2023-01-22T00:00:00"/>
    <s v="UBER"/>
    <x v="9"/>
    <s v="digital"/>
    <n v="254"/>
  </r>
  <r>
    <s v="49343635f2b799079125ce396a395224c25deb31"/>
    <d v="2023-01-22T00:00:00"/>
    <s v="UBER"/>
    <x v="9"/>
    <s v="digital"/>
    <n v="483"/>
  </r>
  <r>
    <s v="49343635f2b799079125ce396a395224c25deb31"/>
    <d v="2023-01-23T00:00:00"/>
    <s v="UBER"/>
    <x v="9"/>
    <s v="digital"/>
    <n v="368"/>
  </r>
  <r>
    <s v="49343635f2b799079125ce396a395224c25deb31"/>
    <d v="2023-01-23T00:00:00"/>
    <s v="UBER"/>
    <x v="9"/>
    <s v="digital"/>
    <n v="368"/>
  </r>
  <r>
    <s v="49343635f2b799079125ce396a395224c25deb31"/>
    <d v="2023-01-23T00:00:00"/>
    <s v="TULOTERO"/>
    <x v="0"/>
    <s v="digital"/>
    <n v="1173"/>
  </r>
  <r>
    <s v="49343635f2b799079125ce396a395224c25deb31"/>
    <d v="2023-01-23T00:00:00"/>
    <s v="UBER"/>
    <x v="9"/>
    <s v="digital"/>
    <n v="483"/>
  </r>
  <r>
    <s v="49343635f2b799079125ce396a395224c25deb31"/>
    <d v="2023-01-23T00:00:00"/>
    <s v="UBER"/>
    <x v="9"/>
    <s v="digital"/>
    <n v="483"/>
  </r>
  <r>
    <s v="49343635f2b799079125ce396a395224c25deb31"/>
    <d v="2023-01-24T00:00:00"/>
    <s v="UBER"/>
    <x v="9"/>
    <s v="digital"/>
    <n v="483"/>
  </r>
  <r>
    <s v="49343635f2b799079125ce396a395224c25deb31"/>
    <d v="2023-01-24T00:00:00"/>
    <s v="UBER"/>
    <x v="9"/>
    <s v="digital"/>
    <n v="483"/>
  </r>
  <r>
    <s v="49343635f2b799079125ce396a395224c25deb31"/>
    <d v="2023-01-24T00:00:00"/>
    <s v="TULOTERO"/>
    <x v="0"/>
    <s v="digital"/>
    <n v="1173"/>
  </r>
  <r>
    <s v="49343635f2b799079125ce396a395224c25deb31"/>
    <d v="2023-01-24T00:00:00"/>
    <s v="UBER"/>
    <x v="9"/>
    <s v="digital"/>
    <n v="598"/>
  </r>
  <r>
    <s v="49343635f2b799079125ce396a395224c25deb31"/>
    <d v="2023-01-24T00:00:00"/>
    <s v="UBER"/>
    <x v="9"/>
    <s v="digital"/>
    <n v="483"/>
  </r>
  <r>
    <s v="49343635f2b799079125ce396a395224c25deb31"/>
    <d v="2023-01-25T00:00:00"/>
    <s v="TULOTERO"/>
    <x v="0"/>
    <s v="digital"/>
    <n v="1173"/>
  </r>
  <r>
    <s v="49343635f2b799079125ce396a395224c25deb31"/>
    <d v="2023-01-25T00:00:00"/>
    <s v="UBER"/>
    <x v="9"/>
    <s v="digital"/>
    <n v="368"/>
  </r>
  <r>
    <s v="49343635f2b799079125ce396a395224c25deb31"/>
    <d v="2023-01-25T00:00:00"/>
    <s v="DIDI RIDES"/>
    <x v="7"/>
    <s v="digital"/>
    <n v="725"/>
  </r>
  <r>
    <s v="49343635f2b799079125ce396a395224c25deb31"/>
    <d v="2023-01-26T00:00:00"/>
    <s v="APPLE"/>
    <x v="15"/>
    <s v="fisica"/>
    <n v="587"/>
  </r>
  <r>
    <s v="49343635f2b799079125ce396a395224c25deb31"/>
    <d v="2023-01-26T00:00:00"/>
    <s v="APPLE"/>
    <x v="15"/>
    <s v="fisica"/>
    <n v="169"/>
  </r>
  <r>
    <s v="49343635f2b799079125ce396a395224c25deb31"/>
    <d v="2023-01-26T00:00:00"/>
    <s v="TULOTERO"/>
    <x v="0"/>
    <s v="digital"/>
    <n v="1173"/>
  </r>
  <r>
    <s v="49343635f2b799079125ce396a395224c25deb31"/>
    <d v="2023-01-26T00:00:00"/>
    <s v="UBER"/>
    <x v="9"/>
    <s v="digital"/>
    <n v="483"/>
  </r>
  <r>
    <s v="49343635f2b799079125ce396a395224c25deb31"/>
    <d v="2023-01-26T00:00:00"/>
    <s v="SORIANA"/>
    <x v="19"/>
    <s v="fisica"/>
    <n v="8789"/>
  </r>
  <r>
    <s v="49343635f2b799079125ce396a395224c25deb31"/>
    <d v="2023-01-26T00:00:00"/>
    <s v="UBER"/>
    <x v="7"/>
    <s v="digital"/>
    <n v="484"/>
  </r>
  <r>
    <s v="49343635f2b799079125ce396a395224c25deb31"/>
    <d v="2023-01-27T00:00:00"/>
    <s v="UBER"/>
    <x v="9"/>
    <s v="digital"/>
    <n v="368"/>
  </r>
  <r>
    <s v="49343635f2b799079125ce396a395224c25deb31"/>
    <d v="2023-01-27T00:00:00"/>
    <s v="UBER"/>
    <x v="9"/>
    <s v="digital"/>
    <n v="254"/>
  </r>
  <r>
    <s v="49343635f2b799079125ce396a395224c25deb31"/>
    <d v="2023-01-27T00:00:00"/>
    <s v="UBER"/>
    <x v="9"/>
    <s v="digital"/>
    <n v="254"/>
  </r>
  <r>
    <s v="49343635f2b799079125ce396a395224c25deb31"/>
    <d v="2023-01-27T00:00:00"/>
    <s v="DIDI RIDES"/>
    <x v="7"/>
    <s v="digital"/>
    <n v="472"/>
  </r>
  <r>
    <s v="49343635f2b799079125ce396a395224c25deb31"/>
    <d v="2023-01-28T00:00:00"/>
    <s v="UBER"/>
    <x v="9"/>
    <s v="digital"/>
    <n v="368"/>
  </r>
  <r>
    <s v="49343635f2b799079125ce396a395224c25deb31"/>
    <d v="2023-01-28T00:00:00"/>
    <s v="DIDI RIDES"/>
    <x v="9"/>
    <s v="digital"/>
    <n v="472"/>
  </r>
  <r>
    <s v="49343635f2b799079125ce396a395224c25deb31"/>
    <d v="2023-01-28T00:00:00"/>
    <s v="UBER"/>
    <x v="9"/>
    <s v="digital"/>
    <n v="253"/>
  </r>
  <r>
    <s v="49343635f2b799079125ce396a395224c25deb31"/>
    <d v="2023-01-28T00:00:00"/>
    <s v="UBER"/>
    <x v="9"/>
    <s v="digital"/>
    <n v="483"/>
  </r>
  <r>
    <s v="49343635f2b799079125ce396a395224c25deb31"/>
    <d v="2023-01-29T00:00:00"/>
    <s v="TULOTERO"/>
    <x v="0"/>
    <s v="digital"/>
    <n v="1173"/>
  </r>
  <r>
    <s v="49343635f2b799079125ce396a395224c25deb31"/>
    <d v="2023-01-29T00:00:00"/>
    <s v="DIDI RIDES"/>
    <x v="9"/>
    <s v="digital"/>
    <n v="472"/>
  </r>
  <r>
    <s v="49343635f2b799079125ce396a395224c25deb31"/>
    <d v="2023-01-29T00:00:00"/>
    <s v="UBER"/>
    <x v="9"/>
    <s v="digital"/>
    <n v="368"/>
  </r>
  <r>
    <s v="49343635f2b799079125ce396a395224c25deb31"/>
    <d v="2023-01-30T00:00:00"/>
    <s v="TULOTERO"/>
    <x v="0"/>
    <s v="digital"/>
    <n v="599"/>
  </r>
  <r>
    <s v="dbcaed844c0ab48e60726de430ee7323dcfbaab3"/>
    <d v="2022-01-03T00:00:00"/>
    <s v="UBER EATS"/>
    <x v="6"/>
    <s v="digital"/>
    <n v="192"/>
  </r>
  <r>
    <s v="dbcaed844c0ab48e60726de430ee7323dcfbaab3"/>
    <d v="2022-01-04T00:00:00"/>
    <s v="SPOTIFY"/>
    <x v="0"/>
    <s v="digital"/>
    <n v="1506"/>
  </r>
  <r>
    <s v="dbcaed844c0ab48e60726de430ee7323dcfbaab3"/>
    <d v="2022-01-04T00:00:00"/>
    <s v="UBER EATS"/>
    <x v="6"/>
    <s v="digital"/>
    <n v="1357"/>
  </r>
  <r>
    <s v="dbcaed844c0ab48e60726de430ee7323dcfbaab3"/>
    <d v="2022-01-04T00:00:00"/>
    <s v="AMAZON"/>
    <x v="0"/>
    <s v="digital"/>
    <n v="702"/>
  </r>
  <r>
    <s v="dbcaed844c0ab48e60726de430ee7323dcfbaab3"/>
    <d v="2022-01-05T00:00:00"/>
    <s v="AMAZON"/>
    <x v="0"/>
    <s v="digital"/>
    <n v="2885"/>
  </r>
  <r>
    <s v="dbcaed844c0ab48e60726de430ee7323dcfbaab3"/>
    <d v="2022-01-06T00:00:00"/>
    <s v="AMAZON"/>
    <x v="0"/>
    <s v="digital"/>
    <n v="254"/>
  </r>
  <r>
    <s v="dbcaed844c0ab48e60726de430ee7323dcfbaab3"/>
    <d v="2022-01-06T00:00:00"/>
    <s v="UBER EATS"/>
    <x v="6"/>
    <s v="digital"/>
    <n v="5041"/>
  </r>
  <r>
    <s v="dbcaed844c0ab48e60726de430ee7323dcfbaab3"/>
    <d v="2022-01-06T00:00:00"/>
    <s v="UBER EATS"/>
    <x v="6"/>
    <s v="digital"/>
    <n v="196"/>
  </r>
  <r>
    <s v="dbcaed844c0ab48e60726de430ee7323dcfbaab3"/>
    <d v="2022-01-07T00:00:00"/>
    <s v="AMAZON"/>
    <x v="0"/>
    <s v="digital"/>
    <n v="4125"/>
  </r>
  <r>
    <s v="dbcaed844c0ab48e60726de430ee7323dcfbaab3"/>
    <d v="2022-01-10T00:00:00"/>
    <s v="UBER EATS"/>
    <x v="6"/>
    <s v="digital"/>
    <n v="1403"/>
  </r>
  <r>
    <s v="dbcaed844c0ab48e60726de430ee7323dcfbaab3"/>
    <d v="2022-01-12T00:00:00"/>
    <s v="UBER EATS"/>
    <x v="6"/>
    <s v="digital"/>
    <n v="1747"/>
  </r>
  <r>
    <s v="dbcaed844c0ab48e60726de430ee7323dcfbaab3"/>
    <d v="2022-01-14T00:00:00"/>
    <s v="UBER EATS"/>
    <x v="6"/>
    <s v="digital"/>
    <n v="3471"/>
  </r>
  <r>
    <s v="dbcaed844c0ab48e60726de430ee7323dcfbaab3"/>
    <d v="2022-01-14T00:00:00"/>
    <s v="RAPPI"/>
    <x v="6"/>
    <s v="digital"/>
    <n v="2086"/>
  </r>
  <r>
    <s v="dbcaed844c0ab48e60726de430ee7323dcfbaab3"/>
    <d v="2022-01-14T00:00:00"/>
    <s v="RAPPI"/>
    <x v="6"/>
    <s v="digital"/>
    <n v="4684"/>
  </r>
  <r>
    <s v="dbcaed844c0ab48e60726de430ee7323dcfbaab3"/>
    <d v="2022-01-15T00:00:00"/>
    <s v="UBER EATS"/>
    <x v="6"/>
    <s v="digital"/>
    <n v="3312"/>
  </r>
  <r>
    <s v="dbcaed844c0ab48e60726de430ee7323dcfbaab3"/>
    <d v="2022-01-15T00:00:00"/>
    <s v="UBER EATS"/>
    <x v="6"/>
    <s v="digital"/>
    <n v="196"/>
  </r>
  <r>
    <s v="dbcaed844c0ab48e60726de430ee7323dcfbaab3"/>
    <d v="2022-01-15T00:00:00"/>
    <s v="RAPPI"/>
    <x v="6"/>
    <s v="digital"/>
    <n v="6937"/>
  </r>
  <r>
    <s v="dbcaed844c0ab48e60726de430ee7323dcfbaab3"/>
    <d v="2022-01-17T00:00:00"/>
    <s v="AMAZON PRIME"/>
    <x v="20"/>
    <s v="digital"/>
    <n v="1162"/>
  </r>
  <r>
    <s v="dbcaed844c0ab48e60726de430ee7323dcfbaab3"/>
    <d v="2022-01-19T00:00:00"/>
    <s v="NETFLIX"/>
    <x v="20"/>
    <s v="digital"/>
    <n v="254"/>
  </r>
  <r>
    <s v="dbcaed844c0ab48e60726de430ee7323dcfbaab3"/>
    <d v="2022-01-19T00:00:00"/>
    <s v="SERV AGUA DREN"/>
    <x v="2"/>
    <s v="digital"/>
    <n v="817"/>
  </r>
  <r>
    <s v="dbcaed844c0ab48e60726de430ee7323dcfbaab3"/>
    <d v="2022-01-19T00:00:00"/>
    <s v="TELMEX"/>
    <x v="16"/>
    <s v="digital"/>
    <n v="6331"/>
  </r>
  <r>
    <s v="dbcaed844c0ab48e60726de430ee7323dcfbaab3"/>
    <d v="2022-01-19T00:00:00"/>
    <s v="UBER EATS"/>
    <x v="6"/>
    <s v="digital"/>
    <n v="20061"/>
  </r>
  <r>
    <s v="dbcaed844c0ab48e60726de430ee7323dcfbaab3"/>
    <d v="2022-01-19T00:00:00"/>
    <s v="UBER EATS"/>
    <x v="6"/>
    <s v="digital"/>
    <n v="254"/>
  </r>
  <r>
    <s v="dbcaed844c0ab48e60726de430ee7323dcfbaab3"/>
    <d v="2022-01-19T00:00:00"/>
    <s v="UBER"/>
    <x v="7"/>
    <s v="digital"/>
    <n v="2196"/>
  </r>
  <r>
    <s v="dbcaed844c0ab48e60726de430ee7323dcfbaab3"/>
    <d v="2022-01-19T00:00:00"/>
    <s v="7 ELEVEN"/>
    <x v="3"/>
    <s v="fisica"/>
    <n v="2735"/>
  </r>
  <r>
    <s v="dbcaed844c0ab48e60726de430ee7323dcfbaab3"/>
    <d v="2022-01-19T00:00:00"/>
    <s v="UBER"/>
    <x v="7"/>
    <s v="digital"/>
    <n v="2363"/>
  </r>
  <r>
    <s v="dbcaed844c0ab48e60726de430ee7323dcfbaab3"/>
    <d v="2022-01-20T00:00:00"/>
    <s v="SORIANA"/>
    <x v="5"/>
    <s v="fisica"/>
    <n v="20978"/>
  </r>
  <r>
    <s v="dbcaed844c0ab48e60726de430ee7323dcfbaab3"/>
    <d v="2022-01-20T00:00:00"/>
    <s v="AMAZON"/>
    <x v="0"/>
    <s v="digital"/>
    <n v="1162"/>
  </r>
  <r>
    <s v="dbcaed844c0ab48e60726de430ee7323dcfbaab3"/>
    <d v="2022-01-21T00:00:00"/>
    <s v="UBER EATS"/>
    <x v="6"/>
    <s v="digital"/>
    <n v="3356"/>
  </r>
  <r>
    <s v="dbcaed844c0ab48e60726de430ee7323dcfbaab3"/>
    <d v="2022-01-24T00:00:00"/>
    <s v="RAPPI"/>
    <x v="12"/>
    <s v="digital"/>
    <n v="1276"/>
  </r>
  <r>
    <s v="dbcaed844c0ab48e60726de430ee7323dcfbaab3"/>
    <d v="2022-01-27T00:00:00"/>
    <s v="UBER EATS"/>
    <x v="6"/>
    <s v="digital"/>
    <n v="2333"/>
  </r>
  <r>
    <s v="dbcaed844c0ab48e60726de430ee7323dcfbaab3"/>
    <d v="2022-01-27T00:00:00"/>
    <s v="UBER EATS"/>
    <x v="6"/>
    <s v="digital"/>
    <n v="959"/>
  </r>
  <r>
    <s v="dbcaed844c0ab48e60726de430ee7323dcfbaab3"/>
    <d v="2022-01-27T00:00:00"/>
    <s v="UBER EATS"/>
    <x v="6"/>
    <s v="digital"/>
    <n v="254"/>
  </r>
  <r>
    <s v="dbcaed844c0ab48e60726de430ee7323dcfbaab3"/>
    <d v="2022-01-29T00:00:00"/>
    <s v="UBER EATS"/>
    <x v="6"/>
    <s v="digital"/>
    <n v="3413"/>
  </r>
  <r>
    <s v="dbcaed844c0ab48e60726de430ee7323dcfbaab3"/>
    <d v="2022-01-30T00:00:00"/>
    <s v="7 ELEVEN"/>
    <x v="3"/>
    <s v="fisica"/>
    <n v="2862"/>
  </r>
  <r>
    <s v="dbcaed844c0ab48e60726de430ee7323dcfbaab3"/>
    <d v="2022-01-30T00:00:00"/>
    <s v="UBER EATS"/>
    <x v="6"/>
    <s v="digital"/>
    <n v="1966"/>
  </r>
  <r>
    <s v="dbcaed844c0ab48e60726de430ee7323dcfbaab3"/>
    <d v="2022-02-02T00:00:00"/>
    <s v="OXXO"/>
    <x v="3"/>
    <s v="fisica"/>
    <n v="10766"/>
  </r>
  <r>
    <s v="dbcaed844c0ab48e60726de430ee7323dcfbaab3"/>
    <d v="2022-02-04T00:00:00"/>
    <s v="SPOTIFY"/>
    <x v="0"/>
    <s v="digital"/>
    <n v="1506"/>
  </r>
  <r>
    <s v="dbcaed844c0ab48e60726de430ee7323dcfbaab3"/>
    <d v="2022-02-04T00:00:00"/>
    <s v="AMAZON"/>
    <x v="0"/>
    <s v="digital"/>
    <n v="1391"/>
  </r>
  <r>
    <s v="dbcaed844c0ab48e60726de430ee7323dcfbaab3"/>
    <d v="2022-02-05T00:00:00"/>
    <s v="AMAZON"/>
    <x v="0"/>
    <s v="digital"/>
    <n v="254"/>
  </r>
  <r>
    <s v="dbcaed844c0ab48e60726de430ee7323dcfbaab3"/>
    <d v="2022-02-05T00:00:00"/>
    <s v="AMAZON"/>
    <x v="0"/>
    <s v="digital"/>
    <n v="8629"/>
  </r>
  <r>
    <s v="dbcaed844c0ab48e60726de430ee7323dcfbaab3"/>
    <d v="2022-02-06T00:00:00"/>
    <s v="AMAZON"/>
    <x v="0"/>
    <s v="digital"/>
    <n v="5527"/>
  </r>
  <r>
    <s v="dbcaed844c0ab48e60726de430ee7323dcfbaab3"/>
    <d v="2022-02-07T00:00:00"/>
    <s v="SORIANA"/>
    <x v="5"/>
    <s v="fisica"/>
    <n v="33731"/>
  </r>
  <r>
    <s v="dbcaed844c0ab48e60726de430ee7323dcfbaab3"/>
    <d v="2022-02-07T00:00:00"/>
    <s v="AMAZON"/>
    <x v="0"/>
    <s v="digital"/>
    <n v="254"/>
  </r>
  <r>
    <s v="dbcaed844c0ab48e60726de430ee7323dcfbaab3"/>
    <d v="2022-02-08T00:00:00"/>
    <s v="UBER EATS"/>
    <x v="6"/>
    <s v="digital"/>
    <n v="11393"/>
  </r>
  <r>
    <s v="dbcaed844c0ab48e60726de430ee7323dcfbaab3"/>
    <d v="2022-02-08T00:00:00"/>
    <s v="UBER EATS"/>
    <x v="6"/>
    <s v="digital"/>
    <n v="254"/>
  </r>
  <r>
    <s v="dbcaed844c0ab48e60726de430ee7323dcfbaab3"/>
    <d v="2022-02-09T00:00:00"/>
    <s v="7ELEVEN"/>
    <x v="3"/>
    <s v="fisica"/>
    <n v="2597"/>
  </r>
  <r>
    <s v="dbcaed844c0ab48e60726de430ee7323dcfbaab3"/>
    <d v="2022-02-11T00:00:00"/>
    <s v="UBER EATS"/>
    <x v="6"/>
    <s v="digital"/>
    <n v="6604"/>
  </r>
  <r>
    <s v="dbcaed844c0ab48e60726de430ee7323dcfbaab3"/>
    <d v="2022-02-11T00:00:00"/>
    <s v="UBER EATS"/>
    <x v="6"/>
    <s v="digital"/>
    <n v="254"/>
  </r>
  <r>
    <s v="dbcaed844c0ab48e60726de430ee7323dcfbaab3"/>
    <d v="2022-02-14T00:00:00"/>
    <s v="AMAZON"/>
    <x v="0"/>
    <s v="digital"/>
    <n v="1633"/>
  </r>
  <r>
    <s v="dbcaed844c0ab48e60726de430ee7323dcfbaab3"/>
    <d v="2022-02-17T00:00:00"/>
    <s v="AMAZON PRIME"/>
    <x v="20"/>
    <s v="digital"/>
    <n v="1162"/>
  </r>
  <r>
    <s v="dbcaed844c0ab48e60726de430ee7323dcfbaab3"/>
    <d v="2022-02-18T00:00:00"/>
    <s v="UBER EATS"/>
    <x v="6"/>
    <s v="digital"/>
    <n v="3643"/>
  </r>
  <r>
    <s v="dbcaed844c0ab48e60726de430ee7323dcfbaab3"/>
    <d v="2022-02-19T00:00:00"/>
    <s v="NETFLIX"/>
    <x v="20"/>
    <s v="digital"/>
    <n v="254"/>
  </r>
  <r>
    <s v="dbcaed844c0ab48e60726de430ee7323dcfbaab3"/>
    <d v="2022-02-19T00:00:00"/>
    <s v="NETFLIX"/>
    <x v="20"/>
    <s v="digital"/>
    <n v="254"/>
  </r>
  <r>
    <s v="dbcaed844c0ab48e60726de430ee7323dcfbaab3"/>
    <d v="2022-02-20T00:00:00"/>
    <s v="NETFLIX"/>
    <x v="20"/>
    <s v="digital"/>
    <n v="254"/>
  </r>
  <r>
    <s v="dbcaed844c0ab48e60726de430ee7323dcfbaab3"/>
    <d v="2022-02-20T00:00:00"/>
    <s v="SERV AGUA DREN"/>
    <x v="2"/>
    <s v="digital"/>
    <n v="886"/>
  </r>
  <r>
    <s v="dbcaed844c0ab48e60726de430ee7323dcfbaab3"/>
    <d v="2022-02-20T00:00:00"/>
    <s v="SERV AGUA DREN"/>
    <x v="2"/>
    <s v="digital"/>
    <n v="886"/>
  </r>
  <r>
    <s v="dbcaed844c0ab48e60726de430ee7323dcfbaab3"/>
    <d v="2022-02-20T00:00:00"/>
    <s v="TELMEX"/>
    <x v="16"/>
    <s v="digital"/>
    <n v="6331"/>
  </r>
  <r>
    <s v="dbcaed844c0ab48e60726de430ee7323dcfbaab3"/>
    <d v="2022-02-20T00:00:00"/>
    <s v="AMAZON"/>
    <x v="0"/>
    <s v="digital"/>
    <n v="1391"/>
  </r>
  <r>
    <s v="dbcaed844c0ab48e60726de430ee7323dcfbaab3"/>
    <d v="2022-02-21T00:00:00"/>
    <s v="NETFLIX"/>
    <x v="20"/>
    <s v="digital"/>
    <n v="254"/>
  </r>
  <r>
    <s v="dbcaed844c0ab48e60726de430ee7323dcfbaab3"/>
    <d v="2022-02-21T00:00:00"/>
    <s v="SORIANA"/>
    <x v="5"/>
    <s v="fisica"/>
    <n v="38101"/>
  </r>
  <r>
    <s v="dbcaed844c0ab48e60726de430ee7323dcfbaab3"/>
    <d v="2022-02-21T00:00:00"/>
    <s v="AMAZON"/>
    <x v="0"/>
    <s v="digital"/>
    <n v="2437"/>
  </r>
  <r>
    <s v="dbcaed844c0ab48e60726de430ee7323dcfbaab3"/>
    <d v="2022-02-22T00:00:00"/>
    <s v="AMAZON"/>
    <x v="0"/>
    <s v="digital"/>
    <n v="648"/>
  </r>
  <r>
    <s v="dbcaed844c0ab48e60726de430ee7323dcfbaab3"/>
    <d v="2022-02-22T00:00:00"/>
    <s v="UBER EATS"/>
    <x v="6"/>
    <s v="digital"/>
    <n v="4696"/>
  </r>
  <r>
    <s v="dbcaed844c0ab48e60726de430ee7323dcfbaab3"/>
    <d v="2022-02-22T00:00:00"/>
    <s v="UBER"/>
    <x v="7"/>
    <s v="digital"/>
    <n v="1993"/>
  </r>
  <r>
    <s v="dbcaed844c0ab48e60726de430ee7323dcfbaab3"/>
    <d v="2022-02-22T00:00:00"/>
    <s v="UBER"/>
    <x v="7"/>
    <s v="digital"/>
    <n v="2052"/>
  </r>
  <r>
    <s v="dbcaed844c0ab48e60726de430ee7323dcfbaab3"/>
    <d v="2022-02-22T00:00:00"/>
    <s v="UBER"/>
    <x v="7"/>
    <s v="digital"/>
    <n v="1083"/>
  </r>
  <r>
    <s v="dbcaed844c0ab48e60726de430ee7323dcfbaab3"/>
    <d v="2022-02-22T00:00:00"/>
    <s v="UBER"/>
    <x v="7"/>
    <s v="digital"/>
    <n v="187"/>
  </r>
  <r>
    <s v="dbcaed844c0ab48e60726de430ee7323dcfbaab3"/>
    <d v="2022-02-24T00:00:00"/>
    <s v="RAPPI"/>
    <x v="12"/>
    <s v="digital"/>
    <n v="1276"/>
  </r>
  <r>
    <s v="dbcaed844c0ab48e60726de430ee7323dcfbaab3"/>
    <d v="2022-02-24T00:00:00"/>
    <s v="UBER EATS"/>
    <x v="6"/>
    <s v="digital"/>
    <n v="3126"/>
  </r>
  <r>
    <s v="dbcaed844c0ab48e60726de430ee7323dcfbaab3"/>
    <d v="2022-02-26T00:00:00"/>
    <s v="UBER EATS"/>
    <x v="6"/>
    <s v="digital"/>
    <n v="192"/>
  </r>
  <r>
    <s v="dbcaed844c0ab48e60726de430ee7323dcfbaab3"/>
    <d v="2022-02-26T00:00:00"/>
    <s v="OXXO"/>
    <x v="3"/>
    <s v="fisica"/>
    <n v="6113"/>
  </r>
  <r>
    <s v="dbcaed844c0ab48e60726de430ee7323dcfbaab3"/>
    <d v="2022-02-27T00:00:00"/>
    <s v="AMAZON"/>
    <x v="0"/>
    <s v="digital"/>
    <n v="599"/>
  </r>
  <r>
    <s v="dbcaed844c0ab48e60726de430ee7323dcfbaab3"/>
    <d v="2022-03-02T00:00:00"/>
    <s v="UBER EATS"/>
    <x v="6"/>
    <s v="digital"/>
    <n v="4275"/>
  </r>
  <r>
    <s v="dbcaed844c0ab48e60726de430ee7323dcfbaab3"/>
    <d v="2022-03-02T00:00:00"/>
    <s v="UBER EATS"/>
    <x v="6"/>
    <s v="digital"/>
    <n v="5909"/>
  </r>
  <r>
    <s v="dbcaed844c0ab48e60726de430ee7323dcfbaab3"/>
    <d v="2022-03-02T00:00:00"/>
    <s v="UBER EATS"/>
    <x v="6"/>
    <s v="digital"/>
    <n v="254"/>
  </r>
  <r>
    <s v="dbcaed844c0ab48e60726de430ee7323dcfbaab3"/>
    <d v="2022-03-03T00:00:00"/>
    <s v="UBER EATS"/>
    <x v="6"/>
    <s v="digital"/>
    <n v="3298"/>
  </r>
  <r>
    <s v="dbcaed844c0ab48e60726de430ee7323dcfbaab3"/>
    <d v="2022-03-03T00:00:00"/>
    <s v="RAPPI"/>
    <x v="1"/>
    <s v="digital"/>
    <n v="111"/>
  </r>
  <r>
    <s v="dbcaed844c0ab48e60726de430ee7323dcfbaab3"/>
    <d v="2022-03-04T00:00:00"/>
    <s v="SPOTIFY"/>
    <x v="0"/>
    <s v="digital"/>
    <n v="1506"/>
  </r>
  <r>
    <s v="dbcaed844c0ab48e60726de430ee7323dcfbaab3"/>
    <d v="2022-03-04T00:00:00"/>
    <s v="AMAZON"/>
    <x v="0"/>
    <s v="digital"/>
    <n v="1391"/>
  </r>
  <r>
    <s v="dbcaed844c0ab48e60726de430ee7323dcfbaab3"/>
    <d v="2022-03-04T00:00:00"/>
    <s v="FARMACIAS GUADALAJARA"/>
    <x v="4"/>
    <s v="fisica"/>
    <n v="11182"/>
  </r>
  <r>
    <s v="dbcaed844c0ab48e60726de430ee7323dcfbaab3"/>
    <d v="2022-03-05T00:00:00"/>
    <s v="SPOTIFY"/>
    <x v="0"/>
    <s v="digital"/>
    <n v="1506"/>
  </r>
  <r>
    <s v="dbcaed844c0ab48e60726de430ee7323dcfbaab3"/>
    <d v="2022-03-05T00:00:00"/>
    <s v="UBER EATS"/>
    <x v="6"/>
    <s v="digital"/>
    <n v="3011"/>
  </r>
  <r>
    <s v="dbcaed844c0ab48e60726de430ee7323dcfbaab3"/>
    <d v="2022-03-06T00:00:00"/>
    <s v="RAPPI"/>
    <x v="1"/>
    <s v="digital"/>
    <n v="3294"/>
  </r>
  <r>
    <s v="dbcaed844c0ab48e60726de430ee7323dcfbaab3"/>
    <d v="2022-03-07T00:00:00"/>
    <s v="AMAZON"/>
    <x v="0"/>
    <s v="digital"/>
    <n v="254"/>
  </r>
  <r>
    <s v="dbcaed844c0ab48e60726de430ee7323dcfbaab3"/>
    <d v="2022-03-07T00:00:00"/>
    <s v="AMAZON"/>
    <x v="0"/>
    <s v="digital"/>
    <n v="231"/>
  </r>
  <r>
    <s v="dbcaed844c0ab48e60726de430ee7323dcfbaab3"/>
    <d v="2022-03-08T00:00:00"/>
    <s v="UBER EATS"/>
    <x v="6"/>
    <s v="digital"/>
    <n v="8181"/>
  </r>
  <r>
    <s v="dbcaed844c0ab48e60726de430ee7323dcfbaab3"/>
    <d v="2022-03-08T00:00:00"/>
    <s v="UBER EATS"/>
    <x v="6"/>
    <s v="digital"/>
    <n v="219"/>
  </r>
  <r>
    <s v="dbcaed844c0ab48e60726de430ee7323dcfbaab3"/>
    <d v="2022-03-08T00:00:00"/>
    <s v="7ELEVEN"/>
    <x v="3"/>
    <s v="fisica"/>
    <n v="3827"/>
  </r>
  <r>
    <s v="dbcaed844c0ab48e60726de430ee7323dcfbaab3"/>
    <d v="2022-03-10T00:00:00"/>
    <s v="UBER EATS"/>
    <x v="6"/>
    <s v="digital"/>
    <n v="3585"/>
  </r>
  <r>
    <s v="dbcaed844c0ab48e60726de430ee7323dcfbaab3"/>
    <d v="2022-03-11T00:00:00"/>
    <s v="OXXO"/>
    <x v="3"/>
    <s v="fisica"/>
    <n v="2471"/>
  </r>
  <r>
    <s v="dbcaed844c0ab48e60726de430ee7323dcfbaab3"/>
    <d v="2022-03-13T00:00:00"/>
    <s v="UBER"/>
    <x v="7"/>
    <s v="digital"/>
    <n v="1603"/>
  </r>
  <r>
    <s v="dbcaed844c0ab48e60726de430ee7323dcfbaab3"/>
    <d v="2022-03-14T00:00:00"/>
    <s v="AMAZON"/>
    <x v="0"/>
    <s v="digital"/>
    <n v="1633"/>
  </r>
  <r>
    <s v="dbcaed844c0ab48e60726de430ee7323dcfbaab3"/>
    <d v="2022-03-15T00:00:00"/>
    <s v="UBER"/>
    <x v="7"/>
    <s v="digital"/>
    <n v="1681"/>
  </r>
  <r>
    <s v="dbcaed844c0ab48e60726de430ee7323dcfbaab3"/>
    <d v="2022-03-15T00:00:00"/>
    <s v="CFE"/>
    <x v="2"/>
    <s v="digital"/>
    <n v="671"/>
  </r>
  <r>
    <s v="dbcaed844c0ab48e60726de430ee7323dcfbaab3"/>
    <d v="2022-03-15T00:00:00"/>
    <s v="OXXO"/>
    <x v="3"/>
    <s v="fisica"/>
    <n v="1173"/>
  </r>
  <r>
    <s v="dbcaed844c0ab48e60726de430ee7323dcfbaab3"/>
    <d v="2022-03-16T00:00:00"/>
    <s v="RAPPI"/>
    <x v="12"/>
    <s v="digital"/>
    <n v="2246"/>
  </r>
  <r>
    <s v="dbcaed844c0ab48e60726de430ee7323dcfbaab3"/>
    <d v="2022-03-16T00:00:00"/>
    <s v="UBER EATS"/>
    <x v="6"/>
    <s v="digital"/>
    <n v="13149"/>
  </r>
  <r>
    <s v="dbcaed844c0ab48e60726de430ee7323dcfbaab3"/>
    <d v="2022-03-16T00:00:00"/>
    <s v="UBER EATS"/>
    <x v="6"/>
    <s v="digital"/>
    <n v="254"/>
  </r>
  <r>
    <s v="dbcaed844c0ab48e60726de430ee7323dcfbaab3"/>
    <d v="2022-03-16T00:00:00"/>
    <s v="OXXO"/>
    <x v="3"/>
    <s v="fisica"/>
    <n v="2707"/>
  </r>
  <r>
    <s v="dbcaed844c0ab48e60726de430ee7323dcfbaab3"/>
    <d v="2022-03-17T00:00:00"/>
    <s v="AMAZON PRIME"/>
    <x v="20"/>
    <s v="digital"/>
    <n v="1162"/>
  </r>
  <r>
    <s v="dbcaed844c0ab48e60726de430ee7323dcfbaab3"/>
    <d v="2022-03-18T00:00:00"/>
    <s v="UBER EATS"/>
    <x v="6"/>
    <s v="digital"/>
    <n v="4275"/>
  </r>
  <r>
    <s v="dbcaed844c0ab48e60726de430ee7323dcfbaab3"/>
    <d v="2022-03-18T00:00:00"/>
    <s v="AMAZON"/>
    <x v="0"/>
    <s v="digital"/>
    <n v="254"/>
  </r>
  <r>
    <s v="dbcaed844c0ab48e60726de430ee7323dcfbaab3"/>
    <d v="2022-03-19T00:00:00"/>
    <s v="NETFLIX"/>
    <x v="20"/>
    <s v="digital"/>
    <n v="254"/>
  </r>
  <r>
    <s v="dbcaed844c0ab48e60726de430ee7323dcfbaab3"/>
    <d v="2022-03-20T00:00:00"/>
    <s v="TELMEX"/>
    <x v="16"/>
    <s v="digital"/>
    <n v="6331"/>
  </r>
  <r>
    <s v="dbcaed844c0ab48e60726de430ee7323dcfbaab3"/>
    <d v="2022-03-20T00:00:00"/>
    <s v="SERV AGUA DREN"/>
    <x v="2"/>
    <s v="digital"/>
    <n v="4309"/>
  </r>
  <r>
    <s v="dbcaed844c0ab48e60726de430ee7323dcfbaab3"/>
    <d v="2022-03-20T00:00:00"/>
    <s v="AMAZON"/>
    <x v="0"/>
    <s v="digital"/>
    <n v="5527"/>
  </r>
  <r>
    <s v="dbcaed844c0ab48e60726de430ee7323dcfbaab3"/>
    <d v="2022-03-20T00:00:00"/>
    <s v="AMAZON"/>
    <x v="0"/>
    <s v="digital"/>
    <n v="5993"/>
  </r>
  <r>
    <s v="dbcaed844c0ab48e60726de430ee7323dcfbaab3"/>
    <d v="2022-03-20T00:00:00"/>
    <s v="AMAZON"/>
    <x v="0"/>
    <s v="digital"/>
    <n v="3677"/>
  </r>
  <r>
    <s v="dbcaed844c0ab48e60726de430ee7323dcfbaab3"/>
    <d v="2022-03-20T00:00:00"/>
    <s v="SORIANA"/>
    <x v="5"/>
    <s v="fisica"/>
    <n v="39762"/>
  </r>
  <r>
    <s v="dbcaed844c0ab48e60726de430ee7323dcfbaab3"/>
    <d v="2022-03-20T00:00:00"/>
    <s v="AMAZON"/>
    <x v="0"/>
    <s v="digital"/>
    <n v="1391"/>
  </r>
  <r>
    <s v="dbcaed844c0ab48e60726de430ee7323dcfbaab3"/>
    <d v="2022-03-21T00:00:00"/>
    <s v="AMAZON"/>
    <x v="0"/>
    <s v="digital"/>
    <n v="5653"/>
  </r>
  <r>
    <s v="dbcaed844c0ab48e60726de430ee7323dcfbaab3"/>
    <d v="2022-03-24T00:00:00"/>
    <s v="RAPPIPRO"/>
    <x v="12"/>
    <s v="digital"/>
    <n v="1276"/>
  </r>
  <r>
    <s v="dbcaed844c0ab48e60726de430ee7323dcfbaab3"/>
    <d v="2022-03-26T00:00:00"/>
    <s v="AMAZON"/>
    <x v="0"/>
    <s v="digital"/>
    <n v="1276"/>
  </r>
  <r>
    <s v="dbcaed844c0ab48e60726de430ee7323dcfbaab3"/>
    <d v="2022-03-26T00:00:00"/>
    <s v="RAPPI"/>
    <x v="1"/>
    <s v="digital"/>
    <n v="5676"/>
  </r>
  <r>
    <s v="dbcaed844c0ab48e60726de430ee7323dcfbaab3"/>
    <d v="2022-03-26T00:00:00"/>
    <s v="RAPPI"/>
    <x v="1"/>
    <s v="digital"/>
    <n v="1729"/>
  </r>
  <r>
    <s v="dbcaed844c0ab48e60726de430ee7323dcfbaab3"/>
    <d v="2022-03-28T00:00:00"/>
    <s v="OXXO"/>
    <x v="3"/>
    <s v="fisica"/>
    <n v="6038"/>
  </r>
  <r>
    <s v="dbcaed844c0ab48e60726de430ee7323dcfbaab3"/>
    <d v="2022-03-29T00:00:00"/>
    <s v="UBER EATS"/>
    <x v="6"/>
    <s v="digital"/>
    <n v="7374"/>
  </r>
  <r>
    <s v="dbcaed844c0ab48e60726de430ee7323dcfbaab3"/>
    <d v="2022-03-29T00:00:00"/>
    <s v="UBER EATS"/>
    <x v="6"/>
    <s v="digital"/>
    <n v="196"/>
  </r>
  <r>
    <s v="dbcaed844c0ab48e60726de430ee7323dcfbaab3"/>
    <d v="2022-03-29T00:00:00"/>
    <s v="7ELEVEN"/>
    <x v="3"/>
    <s v="fisica"/>
    <n v="2351"/>
  </r>
  <r>
    <s v="dbcaed844c0ab48e60726de430ee7323dcfbaab3"/>
    <d v="2022-04-04T00:00:00"/>
    <s v="SPOTIFY"/>
    <x v="0"/>
    <s v="digital"/>
    <n v="1506"/>
  </r>
  <r>
    <s v="dbcaed844c0ab48e60726de430ee7323dcfbaab3"/>
    <d v="2022-04-04T00:00:00"/>
    <s v="AMAZON"/>
    <x v="0"/>
    <s v="digital"/>
    <n v="1391"/>
  </r>
  <r>
    <s v="dbcaed844c0ab48e60726de430ee7323dcfbaab3"/>
    <d v="2022-04-05T00:00:00"/>
    <s v="AMAZON"/>
    <x v="0"/>
    <s v="digital"/>
    <n v="8988"/>
  </r>
  <r>
    <s v="dbcaed844c0ab48e60726de430ee7323dcfbaab3"/>
    <d v="2022-04-05T00:00:00"/>
    <s v="AMAZON"/>
    <x v="0"/>
    <s v="digital"/>
    <n v="487"/>
  </r>
  <r>
    <s v="dbcaed844c0ab48e60726de430ee7323dcfbaab3"/>
    <d v="2022-04-05T00:00:00"/>
    <s v="TEMU"/>
    <x v="1"/>
    <s v="digital"/>
    <n v="1269"/>
  </r>
  <r>
    <s v="dbcaed844c0ab48e60726de430ee7323dcfbaab3"/>
    <d v="2022-04-05T00:00:00"/>
    <s v="UBER EATS"/>
    <x v="6"/>
    <s v="digital"/>
    <n v="7005"/>
  </r>
  <r>
    <s v="dbcaed844c0ab48e60726de430ee7323dcfbaab3"/>
    <d v="2022-04-05T00:00:00"/>
    <s v="RAPPI"/>
    <x v="1"/>
    <s v="digital"/>
    <n v="2225"/>
  </r>
  <r>
    <s v="dbcaed844c0ab48e60726de430ee7323dcfbaab3"/>
    <d v="2022-04-06T00:00:00"/>
    <s v="SPOTIFY"/>
    <x v="0"/>
    <s v="digital"/>
    <n v="1506"/>
  </r>
  <r>
    <s v="dbcaed844c0ab48e60726de430ee7323dcfbaab3"/>
    <d v="2022-04-06T00:00:00"/>
    <s v="UBER EATS"/>
    <x v="6"/>
    <s v="digital"/>
    <n v="8508"/>
  </r>
  <r>
    <s v="dbcaed844c0ab48e60726de430ee7323dcfbaab3"/>
    <d v="2022-04-06T00:00:00"/>
    <s v="UBER EATS"/>
    <x v="6"/>
    <s v="digital"/>
    <n v="196"/>
  </r>
  <r>
    <s v="dbcaed844c0ab48e60726de430ee7323dcfbaab3"/>
    <d v="2022-04-07T00:00:00"/>
    <s v="AMAZON"/>
    <x v="0"/>
    <s v="digital"/>
    <n v="1391"/>
  </r>
  <r>
    <s v="dbcaed844c0ab48e60726de430ee7323dcfbaab3"/>
    <d v="2022-04-07T00:00:00"/>
    <s v="UBER EATS"/>
    <x v="6"/>
    <s v="digital"/>
    <n v="2552"/>
  </r>
  <r>
    <s v="dbcaed844c0ab48e60726de430ee7323dcfbaab3"/>
    <d v="2022-04-09T00:00:00"/>
    <s v="UBER"/>
    <x v="7"/>
    <s v="digital"/>
    <n v="924"/>
  </r>
  <r>
    <s v="dbcaed844c0ab48e60726de430ee7323dcfbaab3"/>
    <d v="2022-04-11T00:00:00"/>
    <s v="UBER EATS"/>
    <x v="6"/>
    <s v="digital"/>
    <n v="8466"/>
  </r>
  <r>
    <s v="dbcaed844c0ab48e60726de430ee7323dcfbaab3"/>
    <d v="2022-04-11T00:00:00"/>
    <s v="UBER EATS"/>
    <x v="6"/>
    <s v="digital"/>
    <n v="254"/>
  </r>
  <r>
    <s v="dbcaed844c0ab48e60726de430ee7323dcfbaab3"/>
    <d v="2022-04-12T00:00:00"/>
    <s v="RAPPI"/>
    <x v="1"/>
    <s v="digital"/>
    <n v="3346"/>
  </r>
  <r>
    <s v="dbcaed844c0ab48e60726de430ee7323dcfbaab3"/>
    <d v="2022-04-13T00:00:00"/>
    <s v="RAPPI"/>
    <x v="1"/>
    <s v="digital"/>
    <n v="1758"/>
  </r>
  <r>
    <s v="dbcaed844c0ab48e60726de430ee7323dcfbaab3"/>
    <d v="2022-04-13T00:00:00"/>
    <s v="RAPPI"/>
    <x v="1"/>
    <s v="digital"/>
    <n v="2653"/>
  </r>
  <r>
    <s v="dbcaed844c0ab48e60726de430ee7323dcfbaab3"/>
    <d v="2022-04-13T00:00:00"/>
    <s v="CALIENTE"/>
    <x v="36"/>
    <s v="digital"/>
    <n v="2896"/>
  </r>
  <r>
    <s v="dbcaed844c0ab48e60726de430ee7323dcfbaab3"/>
    <d v="2022-04-14T00:00:00"/>
    <s v="AMAZON"/>
    <x v="0"/>
    <s v="digital"/>
    <n v="1633"/>
  </r>
  <r>
    <s v="dbcaed844c0ab48e60726de430ee7323dcfbaab3"/>
    <d v="2022-04-15T00:00:00"/>
    <s v="SERV AGUA DREN"/>
    <x v="2"/>
    <s v="digital"/>
    <n v="886"/>
  </r>
  <r>
    <s v="dbcaed844c0ab48e60726de430ee7323dcfbaab3"/>
    <d v="2022-04-16T00:00:00"/>
    <s v="UBER EATS"/>
    <x v="6"/>
    <s v="digital"/>
    <n v="2494"/>
  </r>
  <r>
    <s v="dbcaed844c0ab48e60726de430ee7323dcfbaab3"/>
    <d v="2022-04-17T00:00:00"/>
    <s v="AMAZON PRIME"/>
    <x v="20"/>
    <s v="digital"/>
    <n v="1162"/>
  </r>
  <r>
    <s v="dbcaed844c0ab48e60726de430ee7323dcfbaab3"/>
    <d v="2022-04-17T00:00:00"/>
    <s v="UBER EATS"/>
    <x v="6"/>
    <s v="digital"/>
    <n v="2954"/>
  </r>
  <r>
    <s v="dbcaed844c0ab48e60726de430ee7323dcfbaab3"/>
    <d v="2022-04-19T00:00:00"/>
    <s v="NETFLIX"/>
    <x v="20"/>
    <s v="digital"/>
    <n v="254"/>
  </r>
  <r>
    <s v="dbcaed844c0ab48e60726de430ee7323dcfbaab3"/>
    <d v="2022-04-19T00:00:00"/>
    <s v="UBER EATS"/>
    <x v="6"/>
    <s v="digital"/>
    <n v="8468"/>
  </r>
  <r>
    <s v="dbcaed844c0ab48e60726de430ee7323dcfbaab3"/>
    <d v="2022-04-19T00:00:00"/>
    <s v="RAPPI"/>
    <x v="1"/>
    <s v="digital"/>
    <n v="2631"/>
  </r>
  <r>
    <s v="dbcaed844c0ab48e60726de430ee7323dcfbaab3"/>
    <d v="2022-04-19T00:00:00"/>
    <s v="UBER EATS"/>
    <x v="6"/>
    <s v="digital"/>
    <n v="157"/>
  </r>
  <r>
    <s v="dbcaed844c0ab48e60726de430ee7323dcfbaab3"/>
    <d v="2022-04-20T00:00:00"/>
    <s v="UBER EATS"/>
    <x v="6"/>
    <s v="digital"/>
    <n v="2954"/>
  </r>
  <r>
    <s v="dbcaed844c0ab48e60726de430ee7323dcfbaab3"/>
    <d v="2022-04-20T00:00:00"/>
    <s v="CALIENTE"/>
    <x v="36"/>
    <s v="digital"/>
    <n v="3471"/>
  </r>
  <r>
    <s v="dbcaed844c0ab48e60726de430ee7323dcfbaab3"/>
    <d v="2022-04-20T00:00:00"/>
    <s v="AMAZON"/>
    <x v="0"/>
    <s v="digital"/>
    <n v="1391"/>
  </r>
  <r>
    <s v="dbcaed844c0ab48e60726de430ee7323dcfbaab3"/>
    <d v="2022-04-21T00:00:00"/>
    <s v="UBER"/>
    <x v="7"/>
    <s v="digital"/>
    <n v="2992"/>
  </r>
  <r>
    <s v="dbcaed844c0ab48e60726de430ee7323dcfbaab3"/>
    <d v="2022-04-21T00:00:00"/>
    <s v="UBER"/>
    <x v="7"/>
    <s v="digital"/>
    <n v="3012"/>
  </r>
  <r>
    <s v="dbcaed844c0ab48e60726de430ee7323dcfbaab3"/>
    <d v="2022-04-21T00:00:00"/>
    <s v="UBER EATS"/>
    <x v="6"/>
    <s v="digital"/>
    <n v="2839"/>
  </r>
  <r>
    <s v="dbcaed844c0ab48e60726de430ee7323dcfbaab3"/>
    <d v="2022-04-21T00:00:00"/>
    <s v="AMAZON"/>
    <x v="0"/>
    <s v="digital"/>
    <n v="2885"/>
  </r>
  <r>
    <s v="dbcaed844c0ab48e60726de430ee7323dcfbaab3"/>
    <d v="2022-04-22T00:00:00"/>
    <s v="TELMEX"/>
    <x v="16"/>
    <s v="digital"/>
    <n v="6331"/>
  </r>
  <r>
    <s v="dbcaed844c0ab48e60726de430ee7323dcfbaab3"/>
    <d v="2022-04-22T00:00:00"/>
    <s v="SORIANA"/>
    <x v="5"/>
    <s v="fisica"/>
    <n v="18167"/>
  </r>
  <r>
    <s v="dbcaed844c0ab48e60726de430ee7323dcfbaab3"/>
    <d v="2022-04-24T00:00:00"/>
    <s v="RAPPI"/>
    <x v="6"/>
    <s v="digital"/>
    <n v="1276"/>
  </r>
  <r>
    <s v="dbcaed844c0ab48e60726de430ee7323dcfbaab3"/>
    <d v="2022-04-24T00:00:00"/>
    <s v="UBER EATS"/>
    <x v="6"/>
    <s v="digital"/>
    <n v="1699"/>
  </r>
  <r>
    <s v="dbcaed844c0ab48e60726de430ee7323dcfbaab3"/>
    <d v="2022-04-24T00:00:00"/>
    <s v="7 ELEVEN"/>
    <x v="3"/>
    <s v="fisica"/>
    <n v="115"/>
  </r>
  <r>
    <s v="dbcaed844c0ab48e60726de430ee7323dcfbaab3"/>
    <d v="2022-04-26T00:00:00"/>
    <s v="OXXO"/>
    <x v="3"/>
    <s v="fisica"/>
    <n v="2218"/>
  </r>
  <r>
    <s v="dbcaed844c0ab48e60726de430ee7323dcfbaab3"/>
    <d v="2022-04-27T00:00:00"/>
    <s v="CALIENTE"/>
    <x v="36"/>
    <s v="digital"/>
    <n v="2896"/>
  </r>
  <r>
    <s v="dbcaed844c0ab48e60726de430ee7323dcfbaab3"/>
    <d v="2022-04-27T00:00:00"/>
    <s v="CALIENTE"/>
    <x v="36"/>
    <s v="digital"/>
    <n v="1288"/>
  </r>
  <r>
    <s v="dbcaed844c0ab48e60726de430ee7323dcfbaab3"/>
    <d v="2022-04-27T00:00:00"/>
    <s v="AMAZON"/>
    <x v="0"/>
    <s v="digital"/>
    <n v="943"/>
  </r>
  <r>
    <s v="dbcaed844c0ab48e60726de430ee7323dcfbaab3"/>
    <d v="2022-04-27T00:00:00"/>
    <s v="AMAZON"/>
    <x v="0"/>
    <s v="digital"/>
    <n v="599"/>
  </r>
  <r>
    <s v="dbcaed844c0ab48e60726de430ee7323dcfbaab3"/>
    <d v="2022-04-28T00:00:00"/>
    <s v="UBER EATS"/>
    <x v="6"/>
    <s v="digital"/>
    <n v="428"/>
  </r>
  <r>
    <s v="dbcaed844c0ab48e60726de430ee7323dcfbaab3"/>
    <d v="2022-04-28T00:00:00"/>
    <s v="UBER EATS"/>
    <x v="6"/>
    <s v="digital"/>
    <n v="196"/>
  </r>
  <r>
    <s v="dbcaed844c0ab48e60726de430ee7323dcfbaab3"/>
    <d v="2022-05-03T00:00:00"/>
    <s v="AMAZON"/>
    <x v="0"/>
    <s v="digital"/>
    <n v="254"/>
  </r>
  <r>
    <s v="dbcaed844c0ab48e60726de430ee7323dcfbaab3"/>
    <d v="2022-05-03T00:00:00"/>
    <s v="AMAZON"/>
    <x v="0"/>
    <s v="digital"/>
    <n v="1367"/>
  </r>
  <r>
    <s v="dbcaed844c0ab48e60726de430ee7323dcfbaab3"/>
    <d v="2022-05-04T00:00:00"/>
    <s v="SPOTIFY"/>
    <x v="0"/>
    <s v="digital"/>
    <n v="1506"/>
  </r>
  <r>
    <s v="dbcaed844c0ab48e60726de430ee7323dcfbaab3"/>
    <d v="2022-05-04T00:00:00"/>
    <s v="UBER EATS"/>
    <x v="6"/>
    <s v="digital"/>
    <n v="2379"/>
  </r>
  <r>
    <s v="dbcaed844c0ab48e60726de430ee7323dcfbaab3"/>
    <d v="2022-05-04T00:00:00"/>
    <s v="UBER EATS"/>
    <x v="6"/>
    <s v="digital"/>
    <n v="9249"/>
  </r>
  <r>
    <s v="dbcaed844c0ab48e60726de430ee7323dcfbaab3"/>
    <d v="2022-05-04T00:00:00"/>
    <s v="RAPPI"/>
    <x v="9"/>
    <s v="digital"/>
    <n v="2497"/>
  </r>
  <r>
    <s v="dbcaed844c0ab48e60726de430ee7323dcfbaab3"/>
    <d v="2022-05-04T00:00:00"/>
    <s v="AMAZON"/>
    <x v="0"/>
    <s v="digital"/>
    <n v="1391"/>
  </r>
  <r>
    <s v="dbcaed844c0ab48e60726de430ee7323dcfbaab3"/>
    <d v="2022-05-06T00:00:00"/>
    <s v="UBER EATS"/>
    <x v="6"/>
    <s v="digital"/>
    <n v="9272"/>
  </r>
  <r>
    <s v="dbcaed844c0ab48e60726de430ee7323dcfbaab3"/>
    <d v="2022-05-06T00:00:00"/>
    <s v="UBER EATS"/>
    <x v="6"/>
    <s v="digital"/>
    <n v="174"/>
  </r>
  <r>
    <s v="dbcaed844c0ab48e60726de430ee7323dcfbaab3"/>
    <d v="2022-05-08T00:00:00"/>
    <s v="BET365"/>
    <x v="36"/>
    <s v="digital"/>
    <n v="4045"/>
  </r>
  <r>
    <s v="dbcaed844c0ab48e60726de430ee7323dcfbaab3"/>
    <d v="2022-05-08T00:00:00"/>
    <s v="CFE"/>
    <x v="2"/>
    <s v="digital"/>
    <n v="6343"/>
  </r>
  <r>
    <s v="dbcaed844c0ab48e60726de430ee7323dcfbaab3"/>
    <d v="2022-05-08T00:00:00"/>
    <s v="RAPPI"/>
    <x v="1"/>
    <s v="digital"/>
    <n v="2778"/>
  </r>
  <r>
    <s v="dbcaed844c0ab48e60726de430ee7323dcfbaab3"/>
    <d v="2022-05-09T00:00:00"/>
    <s v="AMAZON"/>
    <x v="0"/>
    <s v="digital"/>
    <n v="6492"/>
  </r>
  <r>
    <s v="dbcaed844c0ab48e60726de430ee7323dcfbaab3"/>
    <d v="2022-05-10T00:00:00"/>
    <s v="UBER"/>
    <x v="7"/>
    <s v="digital"/>
    <n v="6428"/>
  </r>
  <r>
    <s v="dbcaed844c0ab48e60726de430ee7323dcfbaab3"/>
    <d v="2022-05-10T00:00:00"/>
    <s v="UBER"/>
    <x v="7"/>
    <s v="digital"/>
    <n v="8635"/>
  </r>
  <r>
    <s v="dbcaed844c0ab48e60726de430ee7323dcfbaab3"/>
    <d v="2022-05-10T00:00:00"/>
    <s v="SUPERAMA"/>
    <x v="5"/>
    <s v="fisica"/>
    <n v="9318"/>
  </r>
  <r>
    <s v="dbcaed844c0ab48e60726de430ee7323dcfbaab3"/>
    <d v="2022-05-11T00:00:00"/>
    <s v="OXXO"/>
    <x v="3"/>
    <s v="fisica"/>
    <n v="285"/>
  </r>
  <r>
    <s v="dbcaed844c0ab48e60726de430ee7323dcfbaab3"/>
    <d v="2022-05-12T00:00:00"/>
    <s v="7ELEVEN"/>
    <x v="3"/>
    <s v="fisica"/>
    <n v="3258"/>
  </r>
  <r>
    <s v="dbcaed844c0ab48e60726de430ee7323dcfbaab3"/>
    <d v="2022-05-12T00:00:00"/>
    <s v="7ELEVEN"/>
    <x v="3"/>
    <s v="fisica"/>
    <n v="2827"/>
  </r>
  <r>
    <s v="dbcaed844c0ab48e60726de430ee7323dcfbaab3"/>
    <d v="2022-05-13T00:00:00"/>
    <s v="UBER"/>
    <x v="7"/>
    <s v="digital"/>
    <n v="331"/>
  </r>
  <r>
    <s v="dbcaed844c0ab48e60726de430ee7323dcfbaab3"/>
    <d v="2022-05-13T00:00:00"/>
    <s v="NAYAX"/>
    <x v="9"/>
    <s v="fisica"/>
    <n v="599"/>
  </r>
  <r>
    <s v="dbcaed844c0ab48e60726de430ee7323dcfbaab3"/>
    <d v="2022-05-13T00:00:00"/>
    <s v="7 ELEVEN"/>
    <x v="3"/>
    <s v="fisica"/>
    <n v="2362"/>
  </r>
  <r>
    <s v="dbcaed844c0ab48e60726de430ee7323dcfbaab3"/>
    <d v="2022-05-14T00:00:00"/>
    <s v="AMAZON"/>
    <x v="0"/>
    <s v="digital"/>
    <n v="1633"/>
  </r>
  <r>
    <s v="dbcaed844c0ab48e60726de430ee7323dcfbaab3"/>
    <d v="2022-05-16T00:00:00"/>
    <s v="UBER EATS"/>
    <x v="6"/>
    <s v="digital"/>
    <n v="2161"/>
  </r>
  <r>
    <s v="dbcaed844c0ab48e60726de430ee7323dcfbaab3"/>
    <d v="2022-05-16T00:00:00"/>
    <s v="OXXO"/>
    <x v="3"/>
    <s v="fisica"/>
    <n v="725"/>
  </r>
  <r>
    <s v="dbcaed844c0ab48e60726de430ee7323dcfbaab3"/>
    <d v="2022-05-17T00:00:00"/>
    <s v="AMAZON PRIME"/>
    <x v="20"/>
    <s v="digital"/>
    <n v="1162"/>
  </r>
  <r>
    <s v="dbcaed844c0ab48e60726de430ee7323dcfbaab3"/>
    <d v="2022-05-17T00:00:00"/>
    <s v="RAPPI"/>
    <x v="1"/>
    <s v="digital"/>
    <n v="3266"/>
  </r>
  <r>
    <s v="dbcaed844c0ab48e60726de430ee7323dcfbaab3"/>
    <d v="2022-05-17T00:00:00"/>
    <s v="AMAZON"/>
    <x v="0"/>
    <s v="digital"/>
    <n v="2885"/>
  </r>
  <r>
    <s v="dbcaed844c0ab48e60726de430ee7323dcfbaab3"/>
    <d v="2022-05-19T00:00:00"/>
    <s v="NETFLIX"/>
    <x v="20"/>
    <s v="digital"/>
    <n v="254"/>
  </r>
  <r>
    <s v="dbcaed844c0ab48e60726de430ee7323dcfbaab3"/>
    <d v="2022-05-19T00:00:00"/>
    <s v="NETFLIX"/>
    <x v="20"/>
    <s v="digital"/>
    <n v="254"/>
  </r>
  <r>
    <s v="dbcaed844c0ab48e60726de430ee7323dcfbaab3"/>
    <d v="2022-05-20T00:00:00"/>
    <s v="SERV AGUA DREN"/>
    <x v="2"/>
    <s v="digital"/>
    <n v="1299"/>
  </r>
  <r>
    <s v="dbcaed844c0ab48e60726de430ee7323dcfbaab3"/>
    <d v="2022-05-20T00:00:00"/>
    <s v="NETFLIX"/>
    <x v="20"/>
    <s v="digital"/>
    <n v="254"/>
  </r>
  <r>
    <s v="dbcaed844c0ab48e60726de430ee7323dcfbaab3"/>
    <d v="2022-05-20T00:00:00"/>
    <s v="TELMEX"/>
    <x v="16"/>
    <s v="digital"/>
    <n v="6331"/>
  </r>
  <r>
    <s v="dbcaed844c0ab48e60726de430ee7323dcfbaab3"/>
    <d v="2022-05-20T00:00:00"/>
    <s v="OXXO"/>
    <x v="3"/>
    <s v="fisica"/>
    <n v="1724"/>
  </r>
  <r>
    <s v="dbcaed844c0ab48e60726de430ee7323dcfbaab3"/>
    <d v="2022-05-20T00:00:00"/>
    <s v="AMAZON"/>
    <x v="0"/>
    <s v="digital"/>
    <n v="1391"/>
  </r>
  <r>
    <s v="dbcaed844c0ab48e60726de430ee7323dcfbaab3"/>
    <d v="2022-05-24T00:00:00"/>
    <s v="RAPPIPRO"/>
    <x v="12"/>
    <s v="digital"/>
    <n v="1276"/>
  </r>
  <r>
    <s v="dbcaed844c0ab48e60726de430ee7323dcfbaab3"/>
    <d v="2022-05-24T00:00:00"/>
    <s v="RAPPI"/>
    <x v="1"/>
    <s v="digital"/>
    <n v="2275"/>
  </r>
  <r>
    <s v="dbcaed844c0ab48e60726de430ee7323dcfbaab3"/>
    <d v="2022-05-24T00:00:00"/>
    <s v="UBER EATS"/>
    <x v="6"/>
    <s v="digital"/>
    <n v="6838"/>
  </r>
  <r>
    <s v="dbcaed844c0ab48e60726de430ee7323dcfbaab3"/>
    <d v="2022-05-24T00:00:00"/>
    <s v="UBER EATS"/>
    <x v="6"/>
    <s v="digital"/>
    <n v="196"/>
  </r>
  <r>
    <s v="dbcaed844c0ab48e60726de430ee7323dcfbaab3"/>
    <d v="2022-05-28T00:00:00"/>
    <s v="UBER EATS"/>
    <x v="6"/>
    <s v="digital"/>
    <n v="1977"/>
  </r>
  <r>
    <s v="dbcaed844c0ab48e60726de430ee7323dcfbaab3"/>
    <d v="2022-05-29T00:00:00"/>
    <s v="UBER EATS"/>
    <x v="6"/>
    <s v="digital"/>
    <n v="11488"/>
  </r>
  <r>
    <s v="dbcaed844c0ab48e60726de430ee7323dcfbaab3"/>
    <d v="2022-05-29T00:00:00"/>
    <s v="UBER EATS"/>
    <x v="6"/>
    <s v="digital"/>
    <n v="369"/>
  </r>
  <r>
    <s v="dbcaed844c0ab48e60726de430ee7323dcfbaab3"/>
    <d v="2022-05-30T00:00:00"/>
    <s v="7 ELEVEN"/>
    <x v="3"/>
    <s v="fisica"/>
    <n v="2333"/>
  </r>
  <r>
    <s v="dbcaed844c0ab48e60726de430ee7323dcfbaab3"/>
    <d v="2022-05-31T00:00:00"/>
    <s v="UBER EATS"/>
    <x v="6"/>
    <s v="digital"/>
    <n v="2874"/>
  </r>
  <r>
    <s v="dbcaed844c0ab48e60726de430ee7323dcfbaab3"/>
    <d v="2022-05-31T00:00:00"/>
    <s v="UBER EATS"/>
    <x v="6"/>
    <s v="digital"/>
    <n v="8151"/>
  </r>
  <r>
    <s v="dbcaed844c0ab48e60726de430ee7323dcfbaab3"/>
    <d v="2022-05-31T00:00:00"/>
    <s v="UBER EATS"/>
    <x v="6"/>
    <s v="digital"/>
    <n v="254"/>
  </r>
  <r>
    <s v="dbcaed844c0ab48e60726de430ee7323dcfbaab3"/>
    <d v="2022-06-01T00:00:00"/>
    <s v="7ELEVEN"/>
    <x v="3"/>
    <s v="fisica"/>
    <n v="2063"/>
  </r>
  <r>
    <s v="dbcaed844c0ab48e60726de430ee7323dcfbaab3"/>
    <d v="2022-06-01T00:00:00"/>
    <s v="BET365"/>
    <x v="36"/>
    <s v="digital"/>
    <n v="2552"/>
  </r>
  <r>
    <s v="dbcaed844c0ab48e60726de430ee7323dcfbaab3"/>
    <d v="2022-06-04T00:00:00"/>
    <s v="SPOTIFY"/>
    <x v="0"/>
    <s v="digital"/>
    <n v="1506"/>
  </r>
  <r>
    <s v="dbcaed844c0ab48e60726de430ee7323dcfbaab3"/>
    <d v="2022-06-04T00:00:00"/>
    <s v="AMAZON"/>
    <x v="0"/>
    <s v="digital"/>
    <n v="1391"/>
  </r>
  <r>
    <s v="dbcaed844c0ab48e60726de430ee7323dcfbaab3"/>
    <d v="2022-06-05T00:00:00"/>
    <s v="SPOTIFY"/>
    <x v="0"/>
    <s v="digital"/>
    <n v="1506"/>
  </r>
  <r>
    <s v="dbcaed844c0ab48e60726de430ee7323dcfbaab3"/>
    <d v="2022-06-05T00:00:00"/>
    <s v="AMAZON"/>
    <x v="0"/>
    <s v="digital"/>
    <n v="254"/>
  </r>
  <r>
    <s v="dbcaed844c0ab48e60726de430ee7323dcfbaab3"/>
    <d v="2022-06-05T00:00:00"/>
    <s v="UBER EATS"/>
    <x v="6"/>
    <s v="digital"/>
    <n v="6848"/>
  </r>
  <r>
    <s v="dbcaed844c0ab48e60726de430ee7323dcfbaab3"/>
    <d v="2022-06-05T00:00:00"/>
    <s v="AMAZON"/>
    <x v="0"/>
    <s v="digital"/>
    <n v="4125"/>
  </r>
  <r>
    <s v="dbcaed844c0ab48e60726de430ee7323dcfbaab3"/>
    <d v="2022-06-05T00:00:00"/>
    <s v="UBER EATS"/>
    <x v="6"/>
    <s v="digital"/>
    <n v="196"/>
  </r>
  <r>
    <s v="dbcaed844c0ab48e60726de430ee7323dcfbaab3"/>
    <d v="2022-06-06T00:00:00"/>
    <s v="UBER EATS"/>
    <x v="6"/>
    <s v="digital"/>
    <n v="1977"/>
  </r>
  <r>
    <s v="dbcaed844c0ab48e60726de430ee7323dcfbaab3"/>
    <d v="2022-06-06T00:00:00"/>
    <s v="AMAZON"/>
    <x v="0"/>
    <s v="digital"/>
    <n v="5171"/>
  </r>
  <r>
    <s v="dbcaed844c0ab48e60726de430ee7323dcfbaab3"/>
    <d v="2022-06-07T00:00:00"/>
    <s v="UBER"/>
    <x v="9"/>
    <s v="digital"/>
    <n v="1332"/>
  </r>
  <r>
    <s v="dbcaed844c0ab48e60726de430ee7323dcfbaab3"/>
    <d v="2022-06-07T00:00:00"/>
    <s v="UBER"/>
    <x v="9"/>
    <s v="digital"/>
    <n v="1155"/>
  </r>
  <r>
    <s v="dbcaed844c0ab48e60726de430ee7323dcfbaab3"/>
    <d v="2022-06-07T00:00:00"/>
    <s v="AMAZON"/>
    <x v="0"/>
    <s v="digital"/>
    <n v="1391"/>
  </r>
  <r>
    <s v="dbcaed844c0ab48e60726de430ee7323dcfbaab3"/>
    <d v="2022-06-07T00:00:00"/>
    <s v="RAPPI"/>
    <x v="1"/>
    <s v="digital"/>
    <n v="3236"/>
  </r>
  <r>
    <s v="dbcaed844c0ab48e60726de430ee7323dcfbaab3"/>
    <d v="2022-06-08T00:00:00"/>
    <s v="RAPPI"/>
    <x v="1"/>
    <s v="digital"/>
    <n v="6724"/>
  </r>
  <r>
    <s v="dbcaed844c0ab48e60726de430ee7323dcfbaab3"/>
    <d v="2022-06-08T00:00:00"/>
    <s v="AMAZON"/>
    <x v="0"/>
    <s v="digital"/>
    <n v="1736"/>
  </r>
  <r>
    <s v="dbcaed844c0ab48e60726de430ee7323dcfbaab3"/>
    <d v="2022-06-09T00:00:00"/>
    <s v="UBER EATS"/>
    <x v="6"/>
    <s v="digital"/>
    <n v="1971"/>
  </r>
  <r>
    <s v="dbcaed844c0ab48e60726de430ee7323dcfbaab3"/>
    <d v="2022-06-09T00:00:00"/>
    <s v="DISNEY PLUS"/>
    <x v="20"/>
    <s v="digital"/>
    <n v="2081"/>
  </r>
  <r>
    <s v="dbcaed844c0ab48e60726de430ee7323dcfbaab3"/>
    <d v="2022-06-10T00:00:00"/>
    <s v="RAPPI"/>
    <x v="9"/>
    <s v="digital"/>
    <n v="324"/>
  </r>
  <r>
    <s v="dbcaed844c0ab48e60726de430ee7323dcfbaab3"/>
    <d v="2022-06-10T00:00:00"/>
    <s v="RAPPI"/>
    <x v="9"/>
    <s v="digital"/>
    <n v="1386"/>
  </r>
  <r>
    <s v="dbcaed844c0ab48e60726de430ee7323dcfbaab3"/>
    <d v="2022-06-10T00:00:00"/>
    <s v="UBER EATS"/>
    <x v="9"/>
    <s v="digital"/>
    <n v="10364"/>
  </r>
  <r>
    <s v="dbcaed844c0ab48e60726de430ee7323dcfbaab3"/>
    <d v="2022-06-10T00:00:00"/>
    <s v="UBER EATS"/>
    <x v="6"/>
    <s v="digital"/>
    <n v="173"/>
  </r>
  <r>
    <s v="dbcaed844c0ab48e60726de430ee7323dcfbaab3"/>
    <d v="2022-06-10T00:00:00"/>
    <s v="RAPPI"/>
    <x v="9"/>
    <s v="digital"/>
    <n v="1784"/>
  </r>
  <r>
    <s v="dbcaed844c0ab48e60726de430ee7323dcfbaab3"/>
    <d v="2022-06-10T00:00:00"/>
    <s v="UBER EATS"/>
    <x v="9"/>
    <s v="digital"/>
    <n v="8284"/>
  </r>
  <r>
    <s v="dbcaed844c0ab48e60726de430ee7323dcfbaab3"/>
    <d v="2022-06-10T00:00:00"/>
    <s v="RAPPI"/>
    <x v="9"/>
    <s v="digital"/>
    <n v="3283"/>
  </r>
  <r>
    <s v="dbcaed844c0ab48e60726de430ee7323dcfbaab3"/>
    <d v="2022-06-11T00:00:00"/>
    <s v="UBER EATS"/>
    <x v="9"/>
    <s v="digital"/>
    <n v="185"/>
  </r>
  <r>
    <s v="dbcaed844c0ab48e60726de430ee7323dcfbaab3"/>
    <d v="2022-06-12T00:00:00"/>
    <s v="UBER EATS"/>
    <x v="9"/>
    <s v="digital"/>
    <n v="6687"/>
  </r>
  <r>
    <s v="dbcaed844c0ab48e60726de430ee7323dcfbaab3"/>
    <d v="2022-06-13T00:00:00"/>
    <s v="RAPPI"/>
    <x v="1"/>
    <s v="digital"/>
    <n v="2555"/>
  </r>
  <r>
    <s v="dbcaed844c0ab48e60726de430ee7323dcfbaab3"/>
    <d v="2022-06-13T00:00:00"/>
    <s v="SERV AGUA DREN"/>
    <x v="2"/>
    <s v="digital"/>
    <n v="932"/>
  </r>
  <r>
    <s v="dbcaed844c0ab48e60726de430ee7323dcfbaab3"/>
    <d v="2022-06-13T00:00:00"/>
    <s v="AMAZON"/>
    <x v="0"/>
    <s v="digital"/>
    <n v="5527"/>
  </r>
  <r>
    <s v="dbcaed844c0ab48e60726de430ee7323dcfbaab3"/>
    <d v="2022-06-14T00:00:00"/>
    <s v="UBER EATS"/>
    <x v="9"/>
    <s v="digital"/>
    <n v="9388"/>
  </r>
  <r>
    <s v="dbcaed844c0ab48e60726de430ee7323dcfbaab3"/>
    <d v="2022-06-14T00:00:00"/>
    <s v="UBER EATS"/>
    <x v="6"/>
    <s v="digital"/>
    <n v="196"/>
  </r>
  <r>
    <s v="dbcaed844c0ab48e60726de430ee7323dcfbaab3"/>
    <d v="2022-06-14T00:00:00"/>
    <s v="AMAZON"/>
    <x v="0"/>
    <s v="digital"/>
    <n v="1633"/>
  </r>
  <r>
    <s v="dbcaed844c0ab48e60726de430ee7323dcfbaab3"/>
    <d v="2022-06-16T00:00:00"/>
    <s v="AMAZON"/>
    <x v="0"/>
    <s v="digital"/>
    <n v="1736"/>
  </r>
  <r>
    <s v="dbcaed844c0ab48e60726de430ee7323dcfbaab3"/>
    <d v="2022-06-16T00:00:00"/>
    <s v="7 ELEVEN"/>
    <x v="3"/>
    <s v="fisica"/>
    <n v="1851"/>
  </r>
  <r>
    <s v="dbcaed844c0ab48e60726de430ee7323dcfbaab3"/>
    <d v="2022-06-17T00:00:00"/>
    <s v="AMAZON PRIME"/>
    <x v="20"/>
    <s v="digital"/>
    <n v="1162"/>
  </r>
  <r>
    <s v="dbcaed844c0ab48e60726de430ee7323dcfbaab3"/>
    <d v="2022-06-17T00:00:00"/>
    <s v="UBER EATS"/>
    <x v="6"/>
    <s v="digital"/>
    <n v="5538"/>
  </r>
  <r>
    <s v="dbcaed844c0ab48e60726de430ee7323dcfbaab3"/>
    <d v="2022-06-18T00:00:00"/>
    <s v="RAPPI"/>
    <x v="1"/>
    <s v="digital"/>
    <n v="3082"/>
  </r>
  <r>
    <s v="dbcaed844c0ab48e60726de430ee7323dcfbaab3"/>
    <d v="2022-06-19T00:00:00"/>
    <s v="NETFLIX"/>
    <x v="20"/>
    <s v="digital"/>
    <n v="254"/>
  </r>
  <r>
    <s v="dbcaed844c0ab48e60726de430ee7323dcfbaab3"/>
    <d v="2022-06-20T00:00:00"/>
    <s v="AMAZON"/>
    <x v="0"/>
    <s v="digital"/>
    <n v="1391"/>
  </r>
  <r>
    <s v="dbcaed844c0ab48e60726de430ee7323dcfbaab3"/>
    <d v="2022-06-21T00:00:00"/>
    <s v="7 ELEVEN"/>
    <x v="3"/>
    <s v="fisica"/>
    <n v="1202"/>
  </r>
  <r>
    <s v="dbcaed844c0ab48e60726de430ee7323dcfbaab3"/>
    <d v="2022-06-21T00:00:00"/>
    <s v="SORIANA"/>
    <x v="5"/>
    <s v="fisica"/>
    <n v="19502"/>
  </r>
  <r>
    <s v="dbcaed844c0ab48e60726de430ee7323dcfbaab3"/>
    <d v="2022-06-21T00:00:00"/>
    <s v="UBER EATS"/>
    <x v="9"/>
    <s v="digital"/>
    <n v="10912"/>
  </r>
  <r>
    <s v="dbcaed844c0ab48e60726de430ee7323dcfbaab3"/>
    <d v="2022-06-22T00:00:00"/>
    <s v="TELMEX"/>
    <x v="16"/>
    <s v="digital"/>
    <n v="6331"/>
  </r>
  <r>
    <s v="dbcaed844c0ab48e60726de430ee7323dcfbaab3"/>
    <d v="2022-06-22T00:00:00"/>
    <s v="7ELEVEN"/>
    <x v="3"/>
    <s v="fisica"/>
    <n v="2707"/>
  </r>
  <r>
    <s v="dbcaed844c0ab48e60726de430ee7323dcfbaab3"/>
    <d v="2022-06-22T00:00:00"/>
    <s v="OXXO"/>
    <x v="3"/>
    <s v="fisica"/>
    <n v="4516"/>
  </r>
  <r>
    <s v="dbcaed844c0ab48e60726de430ee7323dcfbaab3"/>
    <d v="2022-06-24T00:00:00"/>
    <s v="RAPPIPRO"/>
    <x v="12"/>
    <s v="digital"/>
    <n v="1276"/>
  </r>
  <r>
    <s v="dbcaed844c0ab48e60726de430ee7323dcfbaab3"/>
    <d v="2022-06-26T00:00:00"/>
    <s v="RAPPI"/>
    <x v="1"/>
    <s v="digital"/>
    <n v="2491"/>
  </r>
  <r>
    <s v="dbcaed844c0ab48e60726de430ee7323dcfbaab3"/>
    <d v="2022-06-26T00:00:00"/>
    <s v="UBER EATS"/>
    <x v="6"/>
    <s v="digital"/>
    <n v="6216"/>
  </r>
  <r>
    <s v="dbcaed844c0ab48e60726de430ee7323dcfbaab3"/>
    <d v="2022-06-28T00:00:00"/>
    <s v="RAPPI"/>
    <x v="9"/>
    <s v="digital"/>
    <n v="1743"/>
  </r>
  <r>
    <s v="dbcaed844c0ab48e60726de430ee7323dcfbaab3"/>
    <d v="2022-06-29T00:00:00"/>
    <s v="UBER EATS"/>
    <x v="9"/>
    <s v="digital"/>
    <n v="7857"/>
  </r>
  <r>
    <s v="dbcaed844c0ab48e60726de430ee7323dcfbaab3"/>
    <d v="2022-06-29T00:00:00"/>
    <s v="RAPPI"/>
    <x v="1"/>
    <s v="digital"/>
    <n v="3682"/>
  </r>
  <r>
    <s v="dbcaed844c0ab48e60726de430ee7323dcfbaab3"/>
    <d v="2022-06-30T00:00:00"/>
    <s v="UBER EATS"/>
    <x v="9"/>
    <s v="digital"/>
    <n v="3873"/>
  </r>
  <r>
    <s v="dbcaed844c0ab48e60726de430ee7323dcfbaab3"/>
    <d v="2022-06-30T00:00:00"/>
    <s v="UBER EATS"/>
    <x v="6"/>
    <s v="digital"/>
    <n v="3471"/>
  </r>
  <r>
    <s v="dbcaed844c0ab48e60726de430ee7323dcfbaab3"/>
    <d v="2022-07-01T00:00:00"/>
    <s v="UBER EATS"/>
    <x v="6"/>
    <s v="digital"/>
    <n v="2666"/>
  </r>
  <r>
    <s v="dbcaed844c0ab48e60726de430ee7323dcfbaab3"/>
    <d v="2022-07-02T00:00:00"/>
    <s v="RAPPI"/>
    <x v="1"/>
    <s v="digital"/>
    <n v="2657"/>
  </r>
  <r>
    <s v="dbcaed844c0ab48e60726de430ee7323dcfbaab3"/>
    <d v="2022-07-04T00:00:00"/>
    <s v="SPOTIFY"/>
    <x v="0"/>
    <s v="digital"/>
    <n v="1506"/>
  </r>
  <r>
    <s v="dbcaed844c0ab48e60726de430ee7323dcfbaab3"/>
    <d v="2022-07-04T00:00:00"/>
    <s v="UBER EATS"/>
    <x v="9"/>
    <s v="digital"/>
    <n v="8409"/>
  </r>
  <r>
    <s v="dbcaed844c0ab48e60726de430ee7323dcfbaab3"/>
    <d v="2022-07-04T00:00:00"/>
    <s v="AMAZON"/>
    <x v="0"/>
    <s v="digital"/>
    <n v="1391"/>
  </r>
  <r>
    <s v="dbcaed844c0ab48e60726de430ee7323dcfbaab3"/>
    <d v="2022-07-04T00:00:00"/>
    <s v="RAPPI"/>
    <x v="1"/>
    <s v="digital"/>
    <n v="2404"/>
  </r>
  <r>
    <s v="dbcaed844c0ab48e60726de430ee7323dcfbaab3"/>
    <d v="2022-07-04T00:00:00"/>
    <s v="UBER EATS"/>
    <x v="6"/>
    <s v="digital"/>
    <n v="196"/>
  </r>
  <r>
    <s v="dbcaed844c0ab48e60726de430ee7323dcfbaab3"/>
    <d v="2022-07-09T00:00:00"/>
    <s v="DISNEY PLUS"/>
    <x v="20"/>
    <s v="digital"/>
    <n v="2081"/>
  </r>
  <r>
    <s v="dbcaed844c0ab48e60726de430ee7323dcfbaab3"/>
    <d v="2022-07-09T00:00:00"/>
    <s v="7 ELEVEN"/>
    <x v="3"/>
    <s v="fisica"/>
    <n v="3178"/>
  </r>
  <r>
    <s v="dbcaed844c0ab48e60726de430ee7323dcfbaab3"/>
    <d v="2022-07-11T00:00:00"/>
    <s v="SERV AGUA DREN"/>
    <x v="2"/>
    <s v="digital"/>
    <n v="1529"/>
  </r>
  <r>
    <s v="dbcaed844c0ab48e60726de430ee7323dcfbaab3"/>
    <d v="2022-07-11T00:00:00"/>
    <s v="UBER EATS"/>
    <x v="6"/>
    <s v="digital"/>
    <n v="8508"/>
  </r>
  <r>
    <s v="dbcaed844c0ab48e60726de430ee7323dcfbaab3"/>
    <d v="2022-07-11T00:00:00"/>
    <s v="UBER EATS"/>
    <x v="9"/>
    <s v="digital"/>
    <n v="196"/>
  </r>
  <r>
    <s v="dbcaed844c0ab48e60726de430ee7323dcfbaab3"/>
    <d v="2022-07-12T00:00:00"/>
    <s v="UBER EATS"/>
    <x v="6"/>
    <s v="digital"/>
    <n v="2552"/>
  </r>
  <r>
    <s v="dbcaed844c0ab48e60726de430ee7323dcfbaab3"/>
    <d v="2022-07-12T00:00:00"/>
    <s v="RAPPI"/>
    <x v="1"/>
    <s v="digital"/>
    <n v="2416"/>
  </r>
  <r>
    <s v="dbcaed844c0ab48e60726de430ee7323dcfbaab3"/>
    <d v="2022-07-13T00:00:00"/>
    <s v="RAPPI"/>
    <x v="1"/>
    <s v="digital"/>
    <n v="3278"/>
  </r>
  <r>
    <s v="dbcaed844c0ab48e60726de430ee7323dcfbaab3"/>
    <d v="2022-07-14T00:00:00"/>
    <s v="AMAZON"/>
    <x v="0"/>
    <s v="digital"/>
    <n v="1633"/>
  </r>
  <r>
    <s v="dbcaed844c0ab48e60726de430ee7323dcfbaab3"/>
    <d v="2022-07-15T00:00:00"/>
    <s v="RAPPI"/>
    <x v="7"/>
    <s v="digital"/>
    <n v="2558"/>
  </r>
  <r>
    <s v="dbcaed844c0ab48e60726de430ee7323dcfbaab3"/>
    <d v="2022-07-16T00:00:00"/>
    <s v="UBER EATS"/>
    <x v="9"/>
    <s v="digital"/>
    <n v="192"/>
  </r>
  <r>
    <s v="dbcaed844c0ab48e60726de430ee7323dcfbaab3"/>
    <d v="2022-07-17T00:00:00"/>
    <s v="AMAZON PRIME"/>
    <x v="20"/>
    <s v="digital"/>
    <n v="1162"/>
  </r>
  <r>
    <s v="dbcaed844c0ab48e60726de430ee7323dcfbaab3"/>
    <d v="2022-07-19T00:00:00"/>
    <s v="NETFLIX"/>
    <x v="20"/>
    <s v="digital"/>
    <n v="254"/>
  </r>
  <r>
    <s v="dbcaed844c0ab48e60726de430ee7323dcfbaab3"/>
    <d v="2022-07-19T00:00:00"/>
    <s v="NETFLIX"/>
    <x v="20"/>
    <s v="digital"/>
    <n v="254"/>
  </r>
  <r>
    <s v="dbcaed844c0ab48e60726de430ee7323dcfbaab3"/>
    <d v="2022-07-19T00:00:00"/>
    <s v="CFE"/>
    <x v="2"/>
    <s v="digital"/>
    <n v="12202"/>
  </r>
  <r>
    <s v="dbcaed844c0ab48e60726de430ee7323dcfbaab3"/>
    <d v="2022-07-19T00:00:00"/>
    <s v="TELMEX"/>
    <x v="16"/>
    <s v="digital"/>
    <n v="6331"/>
  </r>
  <r>
    <s v="dbcaed844c0ab48e60726de430ee7323dcfbaab3"/>
    <d v="2022-07-19T00:00:00"/>
    <s v="UBER EATS"/>
    <x v="6"/>
    <s v="digital"/>
    <n v="8508"/>
  </r>
  <r>
    <s v="dbcaed844c0ab48e60726de430ee7323dcfbaab3"/>
    <d v="2022-07-19T00:00:00"/>
    <s v="UBER EATS"/>
    <x v="9"/>
    <s v="digital"/>
    <n v="756"/>
  </r>
  <r>
    <s v="dbcaed844c0ab48e60726de430ee7323dcfbaab3"/>
    <d v="2022-07-19T00:00:00"/>
    <s v="RAPPI"/>
    <x v="1"/>
    <s v="digital"/>
    <n v="4662"/>
  </r>
  <r>
    <s v="dbcaed844c0ab48e60726de430ee7323dcfbaab3"/>
    <d v="2022-07-20T00:00:00"/>
    <s v="NETFLIX"/>
    <x v="20"/>
    <s v="digital"/>
    <n v="254"/>
  </r>
  <r>
    <s v="dbcaed844c0ab48e60726de430ee7323dcfbaab3"/>
    <d v="2022-07-20T00:00:00"/>
    <s v="AMAZON"/>
    <x v="0"/>
    <s v="digital"/>
    <n v="1391"/>
  </r>
  <r>
    <s v="dbcaed844c0ab48e60726de430ee7323dcfbaab3"/>
    <d v="2022-07-21T00:00:00"/>
    <s v="PLAYSTATION NETWORK"/>
    <x v="41"/>
    <s v="fisica"/>
    <n v="6735"/>
  </r>
  <r>
    <s v="dbcaed844c0ab48e60726de430ee7323dcfbaab3"/>
    <d v="2022-07-21T00:00:00"/>
    <s v="RAPPI"/>
    <x v="1"/>
    <s v="digital"/>
    <n v="2839"/>
  </r>
  <r>
    <s v="dbcaed844c0ab48e60726de430ee7323dcfbaab3"/>
    <d v="2022-07-23T00:00:00"/>
    <s v="UBER EATS"/>
    <x v="6"/>
    <s v="digital"/>
    <n v="3898"/>
  </r>
  <r>
    <s v="dbcaed844c0ab48e60726de430ee7323dcfbaab3"/>
    <d v="2022-07-23T00:00:00"/>
    <s v="AMAZON"/>
    <x v="0"/>
    <s v="digital"/>
    <n v="1736"/>
  </r>
  <r>
    <s v="dbcaed844c0ab48e60726de430ee7323dcfbaab3"/>
    <d v="2022-07-23T00:00:00"/>
    <s v="UBER EATS"/>
    <x v="9"/>
    <s v="digital"/>
    <n v="196"/>
  </r>
  <r>
    <s v="dbcaed844c0ab48e60726de430ee7323dcfbaab3"/>
    <d v="2022-07-26T00:00:00"/>
    <s v="UBER EATS"/>
    <x v="9"/>
    <s v="digital"/>
    <n v="3989"/>
  </r>
  <r>
    <s v="dbcaed844c0ab48e60726de430ee7323dcfbaab3"/>
    <d v="2022-07-26T00:00:00"/>
    <s v="UBER EATS"/>
    <x v="6"/>
    <s v="digital"/>
    <n v="353"/>
  </r>
  <r>
    <s v="dbcaed844c0ab48e60726de430ee7323dcfbaab3"/>
    <d v="2022-07-27T00:00:00"/>
    <s v="UBER EATS"/>
    <x v="9"/>
    <s v="digital"/>
    <n v="6042"/>
  </r>
  <r>
    <s v="dbcaed844c0ab48e60726de430ee7323dcfbaab3"/>
    <d v="2022-07-28T00:00:00"/>
    <s v="7 ELEVEN"/>
    <x v="3"/>
    <s v="fisica"/>
    <n v="161"/>
  </r>
  <r>
    <s v="dbcaed844c0ab48e60726de430ee7323dcfbaab3"/>
    <d v="2022-07-29T00:00:00"/>
    <s v="UBER EATS"/>
    <x v="6"/>
    <s v="digital"/>
    <n v="192"/>
  </r>
  <r>
    <s v="dbcaed844c0ab48e60726de430ee7323dcfbaab3"/>
    <d v="2022-07-29T00:00:00"/>
    <s v="OXXO"/>
    <x v="3"/>
    <s v="fisica"/>
    <n v="215"/>
  </r>
  <r>
    <s v="dbcaed844c0ab48e60726de430ee7323dcfbaab3"/>
    <d v="2022-07-31T00:00:00"/>
    <s v="UBER EATS"/>
    <x v="9"/>
    <s v="digital"/>
    <n v="192"/>
  </r>
  <r>
    <s v="dbcaed844c0ab48e60726de430ee7323dcfbaab3"/>
    <d v="2022-07-31T00:00:00"/>
    <s v="UBER EATS"/>
    <x v="6"/>
    <s v="digital"/>
    <n v="2043"/>
  </r>
  <r>
    <s v="dbcaed844c0ab48e60726de430ee7323dcfbaab3"/>
    <d v="2022-08-01T00:00:00"/>
    <s v="RAPPI"/>
    <x v="1"/>
    <s v="digital"/>
    <n v="1435"/>
  </r>
  <r>
    <s v="dbcaed844c0ab48e60726de430ee7323dcfbaab3"/>
    <d v="2022-08-02T00:00:00"/>
    <s v="RAPPI"/>
    <x v="1"/>
    <s v="digital"/>
    <n v="3078"/>
  </r>
  <r>
    <s v="dbcaed844c0ab48e60726de430ee7323dcfbaab3"/>
    <d v="2022-08-03T00:00:00"/>
    <s v="BET365"/>
    <x v="36"/>
    <s v="digital"/>
    <n v="1747"/>
  </r>
  <r>
    <s v="dbcaed844c0ab48e60726de430ee7323dcfbaab3"/>
    <d v="2022-08-04T00:00:00"/>
    <s v="SPOTIFY"/>
    <x v="0"/>
    <s v="digital"/>
    <n v="1506"/>
  </r>
  <r>
    <s v="dbcaed844c0ab48e60726de430ee7323dcfbaab3"/>
    <d v="2022-08-04T00:00:00"/>
    <s v="BET365"/>
    <x v="36"/>
    <s v="digital"/>
    <n v="2127"/>
  </r>
  <r>
    <s v="dbcaed844c0ab48e60726de430ee7323dcfbaab3"/>
    <d v="2022-08-04T00:00:00"/>
    <s v="AMAZON"/>
    <x v="0"/>
    <s v="digital"/>
    <n v="1391"/>
  </r>
  <r>
    <s v="dbcaed844c0ab48e60726de430ee7323dcfbaab3"/>
    <d v="2022-08-04T00:00:00"/>
    <s v="7 ELEVEN"/>
    <x v="3"/>
    <s v="fisica"/>
    <n v="2833"/>
  </r>
  <r>
    <s v="dbcaed844c0ab48e60726de430ee7323dcfbaab3"/>
    <d v="2022-08-05T00:00:00"/>
    <s v="UBER EATS"/>
    <x v="9"/>
    <s v="digital"/>
    <n v="2781"/>
  </r>
  <r>
    <s v="dbcaed844c0ab48e60726de430ee7323dcfbaab3"/>
    <d v="2022-08-06T00:00:00"/>
    <s v="AMAZON"/>
    <x v="0"/>
    <s v="digital"/>
    <n v="254"/>
  </r>
  <r>
    <s v="dbcaed844c0ab48e60726de430ee7323dcfbaab3"/>
    <d v="2022-08-06T00:00:00"/>
    <s v="AMAZON"/>
    <x v="0"/>
    <s v="digital"/>
    <n v="7698"/>
  </r>
  <r>
    <s v="dbcaed844c0ab48e60726de430ee7323dcfbaab3"/>
    <d v="2022-08-07T00:00:00"/>
    <s v="UBER EATS"/>
    <x v="9"/>
    <s v="digital"/>
    <n v="1403"/>
  </r>
  <r>
    <s v="dbcaed844c0ab48e60726de430ee7323dcfbaab3"/>
    <d v="2022-08-07T00:00:00"/>
    <s v="UBER EATS"/>
    <x v="6"/>
    <s v="digital"/>
    <n v="22621"/>
  </r>
  <r>
    <s v="dbcaed844c0ab48e60726de430ee7323dcfbaab3"/>
    <d v="2022-08-07T00:00:00"/>
    <s v="UBER EATS"/>
    <x v="9"/>
    <s v="digital"/>
    <n v="599"/>
  </r>
  <r>
    <s v="dbcaed844c0ab48e60726de430ee7323dcfbaab3"/>
    <d v="2022-08-08T00:00:00"/>
    <s v="RAPPI"/>
    <x v="1"/>
    <s v="digital"/>
    <n v="2416"/>
  </r>
  <r>
    <s v="dbcaed844c0ab48e60726de430ee7323dcfbaab3"/>
    <d v="2022-08-09T00:00:00"/>
    <s v="UBER EATS"/>
    <x v="9"/>
    <s v="digital"/>
    <n v="1403"/>
  </r>
  <r>
    <s v="dbcaed844c0ab48e60726de430ee7323dcfbaab3"/>
    <d v="2022-08-09T00:00:00"/>
    <s v="DISNEY PLUS"/>
    <x v="20"/>
    <s v="digital"/>
    <n v="254"/>
  </r>
  <r>
    <s v="dbcaed844c0ab48e60726de430ee7323dcfbaab3"/>
    <d v="2022-08-10T00:00:00"/>
    <s v="RAPPI"/>
    <x v="9"/>
    <s v="digital"/>
    <n v="3847"/>
  </r>
  <r>
    <s v="dbcaed844c0ab48e60726de430ee7323dcfbaab3"/>
    <d v="2022-08-10T00:00:00"/>
    <s v="RAPPI"/>
    <x v="1"/>
    <s v="digital"/>
    <n v="7547"/>
  </r>
  <r>
    <s v="dbcaed844c0ab48e60726de430ee7323dcfbaab3"/>
    <d v="2022-08-12T00:00:00"/>
    <s v="UBER EATS"/>
    <x v="6"/>
    <s v="digital"/>
    <n v="1896"/>
  </r>
  <r>
    <s v="dbcaed844c0ab48e60726de430ee7323dcfbaab3"/>
    <d v="2022-08-12T00:00:00"/>
    <s v="OXXO"/>
    <x v="3"/>
    <s v="fisica"/>
    <n v="69"/>
  </r>
  <r>
    <s v="dbcaed844c0ab48e60726de430ee7323dcfbaab3"/>
    <d v="2022-08-13T00:00:00"/>
    <s v="UBER EATS"/>
    <x v="9"/>
    <s v="digital"/>
    <n v="1379"/>
  </r>
  <r>
    <s v="dbcaed844c0ab48e60726de430ee7323dcfbaab3"/>
    <d v="2022-08-13T00:00:00"/>
    <s v="RAPPI"/>
    <x v="9"/>
    <s v="digital"/>
    <n v="3173"/>
  </r>
  <r>
    <s v="dbcaed844c0ab48e60726de430ee7323dcfbaab3"/>
    <d v="2022-08-13T00:00:00"/>
    <s v="UBER EATS"/>
    <x v="6"/>
    <s v="digital"/>
    <n v="1494"/>
  </r>
  <r>
    <s v="dbcaed844c0ab48e60726de430ee7323dcfbaab3"/>
    <d v="2022-08-13T00:00:00"/>
    <s v="UBER EATS"/>
    <x v="9"/>
    <s v="digital"/>
    <n v="2207"/>
  </r>
  <r>
    <s v="dbcaed844c0ab48e60726de430ee7323dcfbaab3"/>
    <d v="2022-08-14T00:00:00"/>
    <s v="RAPPI"/>
    <x v="1"/>
    <s v="digital"/>
    <n v="2042"/>
  </r>
  <r>
    <s v="dbcaed844c0ab48e60726de430ee7323dcfbaab3"/>
    <d v="2022-08-14T00:00:00"/>
    <s v="AMAZON"/>
    <x v="0"/>
    <s v="digital"/>
    <n v="1633"/>
  </r>
  <r>
    <s v="dbcaed844c0ab48e60726de430ee7323dcfbaab3"/>
    <d v="2022-08-16T00:00:00"/>
    <s v="7 ELEVEN"/>
    <x v="3"/>
    <s v="fisica"/>
    <n v="943"/>
  </r>
  <r>
    <s v="dbcaed844c0ab48e60726de430ee7323dcfbaab3"/>
    <d v="2022-08-16T00:00:00"/>
    <s v="UBER EATS"/>
    <x v="9"/>
    <s v="digital"/>
    <n v="10438"/>
  </r>
  <r>
    <s v="dbcaed844c0ab48e60726de430ee7323dcfbaab3"/>
    <d v="2022-08-16T00:00:00"/>
    <s v="UBER EATS"/>
    <x v="6"/>
    <s v="digital"/>
    <n v="196"/>
  </r>
  <r>
    <s v="dbcaed844c0ab48e60726de430ee7323dcfbaab3"/>
    <d v="2022-08-16T00:00:00"/>
    <s v="RAPPI"/>
    <x v="1"/>
    <s v="digital"/>
    <n v="3612"/>
  </r>
  <r>
    <s v="dbcaed844c0ab48e60726de430ee7323dcfbaab3"/>
    <d v="2022-08-17T00:00:00"/>
    <s v="AMAZON PRIME"/>
    <x v="20"/>
    <s v="digital"/>
    <n v="1162"/>
  </r>
  <r>
    <s v="dbcaed844c0ab48e60726de430ee7323dcfbaab3"/>
    <d v="2022-08-18T00:00:00"/>
    <s v="UBER EATS"/>
    <x v="6"/>
    <s v="digital"/>
    <n v="10076"/>
  </r>
  <r>
    <s v="dbcaed844c0ab48e60726de430ee7323dcfbaab3"/>
    <d v="2022-08-18T00:00:00"/>
    <s v="UBER EATS"/>
    <x v="9"/>
    <s v="digital"/>
    <n v="196"/>
  </r>
  <r>
    <s v="dbcaed844c0ab48e60726de430ee7323dcfbaab3"/>
    <d v="2022-08-19T00:00:00"/>
    <s v="NETFLIX"/>
    <x v="20"/>
    <s v="digital"/>
    <n v="254"/>
  </r>
  <r>
    <s v="dbcaed844c0ab48e60726de430ee7323dcfbaab3"/>
    <d v="2022-08-20T00:00:00"/>
    <s v="TELMEX"/>
    <x v="16"/>
    <s v="digital"/>
    <n v="6331"/>
  </r>
  <r>
    <s v="dbcaed844c0ab48e60726de430ee7323dcfbaab3"/>
    <d v="2022-08-20T00:00:00"/>
    <s v="7 ELEVEN"/>
    <x v="3"/>
    <s v="fisica"/>
    <n v="1592"/>
  </r>
  <r>
    <s v="dbcaed844c0ab48e60726de430ee7323dcfbaab3"/>
    <d v="2022-08-20T00:00:00"/>
    <s v="AMAZON"/>
    <x v="0"/>
    <s v="digital"/>
    <n v="1391"/>
  </r>
  <r>
    <s v="dbcaed844c0ab48e60726de430ee7323dcfbaab3"/>
    <d v="2022-08-22T00:00:00"/>
    <s v="UBER EATS"/>
    <x v="9"/>
    <s v="digital"/>
    <n v="1839"/>
  </r>
  <r>
    <s v="dbcaed844c0ab48e60726de430ee7323dcfbaab3"/>
    <d v="2022-08-22T00:00:00"/>
    <s v="UBER EATS"/>
    <x v="6"/>
    <s v="digital"/>
    <n v="7416"/>
  </r>
  <r>
    <s v="dbcaed844c0ab48e60726de430ee7323dcfbaab3"/>
    <d v="2022-08-22T00:00:00"/>
    <s v="UBER"/>
    <x v="7"/>
    <s v="digital"/>
    <n v="1421"/>
  </r>
  <r>
    <s v="dbcaed844c0ab48e60726de430ee7323dcfbaab3"/>
    <d v="2022-08-22T00:00:00"/>
    <s v="UBER EATS"/>
    <x v="6"/>
    <s v="digital"/>
    <n v="254"/>
  </r>
  <r>
    <s v="dbcaed844c0ab48e60726de430ee7323dcfbaab3"/>
    <d v="2022-08-23T00:00:00"/>
    <s v="UBER EATS"/>
    <x v="6"/>
    <s v="digital"/>
    <n v="3298"/>
  </r>
  <r>
    <s v="dbcaed844c0ab48e60726de430ee7323dcfbaab3"/>
    <d v="2022-08-23T00:00:00"/>
    <s v="UBER EATS"/>
    <x v="9"/>
    <s v="digital"/>
    <n v="5538"/>
  </r>
  <r>
    <s v="dbcaed844c0ab48e60726de430ee7323dcfbaab3"/>
    <d v="2022-08-23T00:00:00"/>
    <s v="UBER EATS"/>
    <x v="6"/>
    <s v="digital"/>
    <n v="6572"/>
  </r>
  <r>
    <s v="dbcaed844c0ab48e60726de430ee7323dcfbaab3"/>
    <d v="2022-08-23T00:00:00"/>
    <s v="RAPPI"/>
    <x v="1"/>
    <s v="digital"/>
    <n v="3141"/>
  </r>
  <r>
    <s v="dbcaed844c0ab48e60726de430ee7323dcfbaab3"/>
    <d v="2022-08-24T00:00:00"/>
    <s v="UBER EATS"/>
    <x v="6"/>
    <s v="digital"/>
    <n v="2437"/>
  </r>
  <r>
    <s v="dbcaed844c0ab48e60726de430ee7323dcfbaab3"/>
    <d v="2022-08-24T00:00:00"/>
    <s v="RAPPIPRO"/>
    <x v="12"/>
    <s v="digital"/>
    <n v="1276"/>
  </r>
  <r>
    <s v="dbcaed844c0ab48e60726de430ee7323dcfbaab3"/>
    <d v="2022-08-24T00:00:00"/>
    <s v="UBER EATS"/>
    <x v="9"/>
    <s v="digital"/>
    <n v="2379"/>
  </r>
  <r>
    <s v="dbcaed844c0ab48e60726de430ee7323dcfbaab3"/>
    <d v="2022-08-26T00:00:00"/>
    <s v="7 ELEVEN"/>
    <x v="3"/>
    <s v="fisica"/>
    <n v="386"/>
  </r>
  <r>
    <s v="dbcaed844c0ab48e60726de430ee7323dcfbaab3"/>
    <d v="2022-08-27T00:00:00"/>
    <s v="UBER"/>
    <x v="9"/>
    <s v="digital"/>
    <n v="109"/>
  </r>
  <r>
    <s v="dbcaed844c0ab48e60726de430ee7323dcfbaab3"/>
    <d v="2022-08-27T00:00:00"/>
    <s v="UBER"/>
    <x v="9"/>
    <s v="digital"/>
    <n v="1307"/>
  </r>
  <r>
    <s v="dbcaed844c0ab48e60726de430ee7323dcfbaab3"/>
    <d v="2022-08-28T00:00:00"/>
    <s v="UBER EATS"/>
    <x v="6"/>
    <s v="digital"/>
    <n v="3298"/>
  </r>
  <r>
    <s v="dbcaed844c0ab48e60726de430ee7323dcfbaab3"/>
    <d v="2022-08-28T00:00:00"/>
    <s v="MERCADO PAGO"/>
    <x v="17"/>
    <s v="digital"/>
    <n v="12087"/>
  </r>
  <r>
    <s v="dbcaed844c0ab48e60726de430ee7323dcfbaab3"/>
    <d v="2022-08-28T00:00:00"/>
    <s v="RAPPI"/>
    <x v="1"/>
    <s v="digital"/>
    <n v="6362"/>
  </r>
  <r>
    <s v="dbcaed844c0ab48e60726de430ee7323dcfbaab3"/>
    <d v="2022-08-30T00:00:00"/>
    <s v="UBER EATS"/>
    <x v="6"/>
    <s v="digital"/>
    <n v="7603"/>
  </r>
  <r>
    <s v="dbcaed844c0ab48e60726de430ee7323dcfbaab3"/>
    <d v="2022-08-30T00:00:00"/>
    <s v="RAPPI"/>
    <x v="1"/>
    <s v="digital"/>
    <n v="383"/>
  </r>
  <r>
    <s v="dbcaed844c0ab48e60726de430ee7323dcfbaab3"/>
    <d v="2022-08-31T00:00:00"/>
    <s v="7 ELEVEN"/>
    <x v="3"/>
    <s v="fisica"/>
    <n v="3499"/>
  </r>
  <r>
    <s v="dbcaed844c0ab48e60726de430ee7323dcfbaab3"/>
    <d v="2022-09-01T00:00:00"/>
    <s v="PLAYSTATION NETWORK"/>
    <x v="41"/>
    <s v="fisica"/>
    <n v="2379"/>
  </r>
  <r>
    <s v="dbcaed844c0ab48e60726de430ee7323dcfbaab3"/>
    <d v="2022-09-01T00:00:00"/>
    <s v="UBER EATS"/>
    <x v="9"/>
    <s v="digital"/>
    <n v="5085"/>
  </r>
  <r>
    <s v="dbcaed844c0ab48e60726de430ee7323dcfbaab3"/>
    <d v="2022-09-02T00:00:00"/>
    <s v="AMAZON"/>
    <x v="0"/>
    <s v="digital"/>
    <n v="3103"/>
  </r>
  <r>
    <s v="dbcaed844c0ab48e60726de430ee7323dcfbaab3"/>
    <d v="2022-09-02T00:00:00"/>
    <s v="UBER EATS"/>
    <x v="9"/>
    <s v="digital"/>
    <n v="1437"/>
  </r>
  <r>
    <s v="dbcaed844c0ab48e60726de430ee7323dcfbaab3"/>
    <d v="2022-09-02T00:00:00"/>
    <s v="AMAZON"/>
    <x v="0"/>
    <s v="digital"/>
    <n v="2843"/>
  </r>
  <r>
    <s v="dbcaed844c0ab48e60726de430ee7323dcfbaab3"/>
    <d v="2022-09-02T00:00:00"/>
    <s v="MERCADO PAGO"/>
    <x v="17"/>
    <s v="digital"/>
    <n v="10265"/>
  </r>
  <r>
    <s v="dbcaed844c0ab48e60726de430ee7323dcfbaab3"/>
    <d v="2022-09-02T00:00:00"/>
    <s v="AMAZON"/>
    <x v="0"/>
    <s v="digital"/>
    <n v="5734"/>
  </r>
  <r>
    <s v="dbcaed844c0ab48e60726de430ee7323dcfbaab3"/>
    <d v="2022-09-03T00:00:00"/>
    <s v="UBER EATS"/>
    <x v="9"/>
    <s v="digital"/>
    <n v="1563"/>
  </r>
  <r>
    <s v="dbcaed844c0ab48e60726de430ee7323dcfbaab3"/>
    <d v="2022-09-03T00:00:00"/>
    <s v="AMAZON"/>
    <x v="0"/>
    <s v="digital"/>
    <n v="6115"/>
  </r>
  <r>
    <s v="dbcaed844c0ab48e60726de430ee7323dcfbaab3"/>
    <d v="2022-09-03T00:00:00"/>
    <s v="RAPPI"/>
    <x v="1"/>
    <s v="digital"/>
    <n v="2823"/>
  </r>
  <r>
    <s v="dbcaed844c0ab48e60726de430ee7323dcfbaab3"/>
    <d v="2022-09-03T00:00:00"/>
    <s v="UBER EATS"/>
    <x v="6"/>
    <s v="digital"/>
    <n v="2552"/>
  </r>
  <r>
    <s v="dbcaed844c0ab48e60726de430ee7323dcfbaab3"/>
    <d v="2022-09-04T00:00:00"/>
    <s v="SPOTIFY"/>
    <x v="0"/>
    <s v="digital"/>
    <n v="1506"/>
  </r>
  <r>
    <s v="dbcaed844c0ab48e60726de430ee7323dcfbaab3"/>
    <d v="2022-09-04T00:00:00"/>
    <s v="AMAZON"/>
    <x v="0"/>
    <s v="digital"/>
    <n v="1391"/>
  </r>
  <r>
    <s v="dbcaed844c0ab48e60726de430ee7323dcfbaab3"/>
    <d v="2022-09-05T00:00:00"/>
    <s v="UBER EATS"/>
    <x v="9"/>
    <s v="digital"/>
    <n v="13209"/>
  </r>
  <r>
    <s v="dbcaed844c0ab48e60726de430ee7323dcfbaab3"/>
    <d v="2022-09-05T00:00:00"/>
    <s v="AMAZON"/>
    <x v="0"/>
    <s v="digital"/>
    <n v="254"/>
  </r>
  <r>
    <s v="dbcaed844c0ab48e60726de430ee7323dcfbaab3"/>
    <d v="2022-09-05T00:00:00"/>
    <s v="AMAZON"/>
    <x v="0"/>
    <s v="digital"/>
    <n v="13557"/>
  </r>
  <r>
    <s v="dbcaed844c0ab48e60726de430ee7323dcfbaab3"/>
    <d v="2022-09-05T00:00:00"/>
    <s v="UBER EATS"/>
    <x v="9"/>
    <s v="digital"/>
    <n v="421"/>
  </r>
  <r>
    <s v="dbcaed844c0ab48e60726de430ee7323dcfbaab3"/>
    <d v="2022-09-06T00:00:00"/>
    <s v="UBER EATS"/>
    <x v="9"/>
    <s v="digital"/>
    <n v="7721"/>
  </r>
  <r>
    <s v="dbcaed844c0ab48e60726de430ee7323dcfbaab3"/>
    <d v="2022-09-06T00:00:00"/>
    <s v="RAPPI"/>
    <x v="1"/>
    <s v="digital"/>
    <n v="4184"/>
  </r>
  <r>
    <s v="dbcaed844c0ab48e60726de430ee7323dcfbaab3"/>
    <d v="2022-09-07T00:00:00"/>
    <s v="UBER"/>
    <x v="9"/>
    <s v="digital"/>
    <n v="194"/>
  </r>
  <r>
    <s v="dbcaed844c0ab48e60726de430ee7323dcfbaab3"/>
    <d v="2022-09-07T00:00:00"/>
    <s v="UBER"/>
    <x v="9"/>
    <s v="digital"/>
    <n v="438"/>
  </r>
  <r>
    <s v="dbcaed844c0ab48e60726de430ee7323dcfbaab3"/>
    <d v="2022-09-07T00:00:00"/>
    <s v="AMAZON"/>
    <x v="0"/>
    <s v="digital"/>
    <n v="1391"/>
  </r>
  <r>
    <s v="dbcaed844c0ab48e60726de430ee7323dcfbaab3"/>
    <d v="2022-09-07T00:00:00"/>
    <s v="UBER"/>
    <x v="9"/>
    <s v="digital"/>
    <n v="2256"/>
  </r>
  <r>
    <s v="dbcaed844c0ab48e60726de430ee7323dcfbaab3"/>
    <d v="2022-09-08T00:00:00"/>
    <s v="AMAZON"/>
    <x v="0"/>
    <s v="digital"/>
    <n v="1173"/>
  </r>
  <r>
    <s v="dbcaed844c0ab48e60726de430ee7323dcfbaab3"/>
    <d v="2022-09-09T00:00:00"/>
    <s v="DISNEY PLUS"/>
    <x v="20"/>
    <s v="digital"/>
    <n v="254"/>
  </r>
  <r>
    <s v="dbcaed844c0ab48e60726de430ee7323dcfbaab3"/>
    <d v="2022-09-10T00:00:00"/>
    <s v="7 ELEVEN"/>
    <x v="3"/>
    <s v="fisica"/>
    <n v="2425"/>
  </r>
  <r>
    <s v="dbcaed844c0ab48e60726de430ee7323dcfbaab3"/>
    <d v="2022-09-11T00:00:00"/>
    <s v="RAPPI"/>
    <x v="1"/>
    <s v="digital"/>
    <n v="3429"/>
  </r>
  <r>
    <s v="dbcaed844c0ab48e60726de430ee7323dcfbaab3"/>
    <d v="2022-09-11T00:00:00"/>
    <s v="UBER"/>
    <x v="9"/>
    <s v="digital"/>
    <n v="6792"/>
  </r>
  <r>
    <s v="dbcaed844c0ab48e60726de430ee7323dcfbaab3"/>
    <d v="2022-09-12T00:00:00"/>
    <s v="OXXO"/>
    <x v="3"/>
    <s v="fisica"/>
    <n v="2063"/>
  </r>
  <r>
    <s v="dbcaed844c0ab48e60726de430ee7323dcfbaab3"/>
    <d v="2022-09-12T00:00:00"/>
    <s v="7 ELEVEN"/>
    <x v="3"/>
    <s v="fisica"/>
    <n v="2758"/>
  </r>
  <r>
    <s v="dbcaed844c0ab48e60726de430ee7323dcfbaab3"/>
    <d v="2022-09-13T00:00:00"/>
    <s v="BET365"/>
    <x v="36"/>
    <s v="digital"/>
    <n v="4045"/>
  </r>
  <r>
    <s v="dbcaed844c0ab48e60726de430ee7323dcfbaab3"/>
    <d v="2022-09-14T00:00:00"/>
    <s v="OXXO"/>
    <x v="3"/>
    <s v="fisica"/>
    <n v="1265"/>
  </r>
  <r>
    <s v="dbcaed844c0ab48e60726de430ee7323dcfbaab3"/>
    <d v="2022-09-14T00:00:00"/>
    <s v="AMAZON"/>
    <x v="0"/>
    <s v="digital"/>
    <n v="1633"/>
  </r>
  <r>
    <s v="dbcaed844c0ab48e60726de430ee7323dcfbaab3"/>
    <d v="2022-09-16T00:00:00"/>
    <s v="7ELEVEN"/>
    <x v="3"/>
    <s v="fisica"/>
    <n v="2954"/>
  </r>
  <r>
    <s v="dbcaed844c0ab48e60726de430ee7323dcfbaab3"/>
    <d v="2022-09-17T00:00:00"/>
    <s v="AMAZON PRIME"/>
    <x v="20"/>
    <s v="digital"/>
    <n v="1162"/>
  </r>
  <r>
    <s v="dbcaed844c0ab48e60726de430ee7323dcfbaab3"/>
    <d v="2022-09-17T00:00:00"/>
    <s v="UBER EATS"/>
    <x v="9"/>
    <s v="digital"/>
    <n v="5142"/>
  </r>
  <r>
    <s v="dbcaed844c0ab48e60726de430ee7323dcfbaab3"/>
    <d v="2022-09-17T00:00:00"/>
    <s v="BET365"/>
    <x v="36"/>
    <s v="digital"/>
    <n v="3471"/>
  </r>
  <r>
    <s v="dbcaed844c0ab48e60726de430ee7323dcfbaab3"/>
    <d v="2022-09-19T00:00:00"/>
    <s v="NETFLIX"/>
    <x v="20"/>
    <s v="digital"/>
    <n v="254"/>
  </r>
  <r>
    <s v="dbcaed844c0ab48e60726de430ee7323dcfbaab3"/>
    <d v="2022-09-19T00:00:00"/>
    <s v="NETFLIX"/>
    <x v="20"/>
    <s v="digital"/>
    <n v="254"/>
  </r>
  <r>
    <s v="dbcaed844c0ab48e60726de430ee7323dcfbaab3"/>
    <d v="2022-09-20T00:00:00"/>
    <s v="NETFLIX"/>
    <x v="20"/>
    <s v="digital"/>
    <n v="254"/>
  </r>
  <r>
    <s v="dbcaed844c0ab48e60726de430ee7323dcfbaab3"/>
    <d v="2022-09-20T00:00:00"/>
    <s v="SERV AGUA DREN"/>
    <x v="2"/>
    <s v="digital"/>
    <n v="92"/>
  </r>
  <r>
    <s v="dbcaed844c0ab48e60726de430ee7323dcfbaab3"/>
    <d v="2022-09-20T00:00:00"/>
    <s v="TELMEX"/>
    <x v="16"/>
    <s v="digital"/>
    <n v="6331"/>
  </r>
  <r>
    <s v="dbcaed844c0ab48e60726de430ee7323dcfbaab3"/>
    <d v="2022-09-20T00:00:00"/>
    <s v="AMAZON PRIME"/>
    <x v="20"/>
    <s v="digital"/>
    <n v="1162"/>
  </r>
  <r>
    <s v="dbcaed844c0ab48e60726de430ee7323dcfbaab3"/>
    <d v="2022-09-20T00:00:00"/>
    <s v="UBER EATS"/>
    <x v="6"/>
    <s v="digital"/>
    <n v="5314"/>
  </r>
  <r>
    <s v="dbcaed844c0ab48e60726de430ee7323dcfbaab3"/>
    <d v="2022-09-20T00:00:00"/>
    <s v="UBER EATS"/>
    <x v="9"/>
    <s v="digital"/>
    <n v="196"/>
  </r>
  <r>
    <s v="dbcaed844c0ab48e60726de430ee7323dcfbaab3"/>
    <d v="2022-09-20T00:00:00"/>
    <s v="AMAZON"/>
    <x v="0"/>
    <s v="digital"/>
    <n v="1391"/>
  </r>
  <r>
    <s v="dbcaed844c0ab48e60726de430ee7323dcfbaab3"/>
    <d v="2022-09-21T00:00:00"/>
    <s v="NETFLIX"/>
    <x v="20"/>
    <s v="digital"/>
    <n v="254"/>
  </r>
  <r>
    <s v="dbcaed844c0ab48e60726de430ee7323dcfbaab3"/>
    <d v="2022-09-21T00:00:00"/>
    <s v="RAPPI"/>
    <x v="1"/>
    <s v="digital"/>
    <n v="3245"/>
  </r>
  <r>
    <s v="dbcaed844c0ab48e60726de430ee7323dcfbaab3"/>
    <d v="2022-09-22T00:00:00"/>
    <s v="UBER EATS"/>
    <x v="6"/>
    <s v="digital"/>
    <n v="4688"/>
  </r>
  <r>
    <s v="dbcaed844c0ab48e60726de430ee7323dcfbaab3"/>
    <d v="2022-09-22T00:00:00"/>
    <s v="AMAZON"/>
    <x v="0"/>
    <s v="digital"/>
    <n v="1736"/>
  </r>
  <r>
    <s v="dbcaed844c0ab48e60726de430ee7323dcfbaab3"/>
    <d v="2022-09-22T00:00:00"/>
    <s v="AMAZON"/>
    <x v="0"/>
    <s v="digital"/>
    <n v="1162"/>
  </r>
  <r>
    <s v="dbcaed844c0ab48e60726de430ee7323dcfbaab3"/>
    <d v="2022-09-24T00:00:00"/>
    <s v="RAPPI"/>
    <x v="9"/>
    <s v="digital"/>
    <n v="1276"/>
  </r>
  <r>
    <s v="dbcaed844c0ab48e60726de430ee7323dcfbaab3"/>
    <d v="2022-09-24T00:00:00"/>
    <s v="UBER EATS"/>
    <x v="9"/>
    <s v="digital"/>
    <n v="1781"/>
  </r>
  <r>
    <s v="dbcaed844c0ab48e60726de430ee7323dcfbaab3"/>
    <d v="2022-09-24T00:00:00"/>
    <s v="AMAZON"/>
    <x v="0"/>
    <s v="digital"/>
    <n v="640"/>
  </r>
  <r>
    <s v="dbcaed844c0ab48e60726de430ee7323dcfbaab3"/>
    <d v="2022-09-24T00:00:00"/>
    <s v="SORIANA"/>
    <x v="5"/>
    <s v="fisica"/>
    <n v="2886"/>
  </r>
  <r>
    <s v="dbcaed844c0ab48e60726de430ee7323dcfbaab3"/>
    <d v="2022-09-25T00:00:00"/>
    <s v="AMAZON"/>
    <x v="0"/>
    <s v="digital"/>
    <n v="1747"/>
  </r>
  <r>
    <s v="dbcaed844c0ab48e60726de430ee7323dcfbaab3"/>
    <d v="2022-09-26T00:00:00"/>
    <s v="7 ELEVEN"/>
    <x v="3"/>
    <s v="fisica"/>
    <n v="943"/>
  </r>
  <r>
    <s v="dbcaed844c0ab48e60726de430ee7323dcfbaab3"/>
    <d v="2022-09-26T00:00:00"/>
    <s v="SORIANA"/>
    <x v="5"/>
    <s v="fisica"/>
    <n v="12422"/>
  </r>
  <r>
    <s v="dbcaed844c0ab48e60726de430ee7323dcfbaab3"/>
    <d v="2022-09-28T00:00:00"/>
    <s v="7 ELEVEN"/>
    <x v="3"/>
    <s v="fisica"/>
    <n v="3677"/>
  </r>
  <r>
    <s v="dbcaed844c0ab48e60726de430ee7323dcfbaab3"/>
    <d v="2022-09-28T00:00:00"/>
    <s v="UBER EATS"/>
    <x v="9"/>
    <s v="digital"/>
    <n v="2578"/>
  </r>
  <r>
    <s v="dbcaed844c0ab48e60726de430ee7323dcfbaab3"/>
    <d v="2022-09-28T00:00:00"/>
    <s v="OXXO"/>
    <x v="3"/>
    <s v="fisica"/>
    <n v="362"/>
  </r>
  <r>
    <s v="dbcaed844c0ab48e60726de430ee7323dcfbaab3"/>
    <d v="2022-09-29T00:00:00"/>
    <s v="7 ELEVEN"/>
    <x v="3"/>
    <s v="fisica"/>
    <n v="1115"/>
  </r>
  <r>
    <s v="dbcaed844c0ab48e60726de430ee7323dcfbaab3"/>
    <d v="2022-10-01T00:00:00"/>
    <s v="AMAZON"/>
    <x v="0"/>
    <s v="digital"/>
    <n v="2885"/>
  </r>
  <r>
    <s v="dbcaed844c0ab48e60726de430ee7323dcfbaab3"/>
    <d v="2022-10-01T00:00:00"/>
    <s v="UBER EATS"/>
    <x v="6"/>
    <s v="digital"/>
    <n v="5398"/>
  </r>
  <r>
    <s v="dbcaed844c0ab48e60726de430ee7323dcfbaab3"/>
    <d v="2022-10-01T00:00:00"/>
    <s v="UBER EATS"/>
    <x v="6"/>
    <s v="digital"/>
    <n v="2781"/>
  </r>
  <r>
    <s v="dbcaed844c0ab48e60726de430ee7323dcfbaab3"/>
    <d v="2022-10-02T00:00:00"/>
    <s v="RAPPI"/>
    <x v="1"/>
    <s v="digital"/>
    <n v="2809"/>
  </r>
  <r>
    <s v="dbcaed844c0ab48e60726de430ee7323dcfbaab3"/>
    <d v="2022-10-02T00:00:00"/>
    <s v="UBER EATS"/>
    <x v="9"/>
    <s v="digital"/>
    <n v="4275"/>
  </r>
  <r>
    <s v="dbcaed844c0ab48e60726de430ee7323dcfbaab3"/>
    <d v="2022-10-02T00:00:00"/>
    <s v="UBER EATS"/>
    <x v="9"/>
    <s v="digital"/>
    <n v="2717"/>
  </r>
  <r>
    <s v="dbcaed844c0ab48e60726de430ee7323dcfbaab3"/>
    <d v="2022-10-03T00:00:00"/>
    <s v="RAPPI"/>
    <x v="1"/>
    <s v="digital"/>
    <n v="2031"/>
  </r>
  <r>
    <s v="dbcaed844c0ab48e60726de430ee7323dcfbaab3"/>
    <d v="2022-10-04T00:00:00"/>
    <s v="SPOTIFY"/>
    <x v="0"/>
    <s v="digital"/>
    <n v="1506"/>
  </r>
  <r>
    <s v="dbcaed844c0ab48e60726de430ee7323dcfbaab3"/>
    <d v="2022-10-04T00:00:00"/>
    <s v="UBER"/>
    <x v="9"/>
    <s v="digital"/>
    <n v="828"/>
  </r>
  <r>
    <s v="dbcaed844c0ab48e60726de430ee7323dcfbaab3"/>
    <d v="2022-10-04T00:00:00"/>
    <s v="AMAZON"/>
    <x v="0"/>
    <s v="digital"/>
    <n v="1391"/>
  </r>
  <r>
    <s v="dbcaed844c0ab48e60726de430ee7323dcfbaab3"/>
    <d v="2022-10-05T00:00:00"/>
    <s v="UBER"/>
    <x v="9"/>
    <s v="digital"/>
    <n v="1712"/>
  </r>
  <r>
    <s v="dbcaed844c0ab48e60726de430ee7323dcfbaab3"/>
    <d v="2022-10-05T00:00:00"/>
    <s v="UBER"/>
    <x v="9"/>
    <s v="digital"/>
    <n v="1987"/>
  </r>
  <r>
    <s v="dbcaed844c0ab48e60726de430ee7323dcfbaab3"/>
    <d v="2022-10-05T00:00:00"/>
    <s v="7 ELEVEN"/>
    <x v="3"/>
    <s v="fisica"/>
    <n v="300"/>
  </r>
  <r>
    <s v="dbcaed844c0ab48e60726de430ee7323dcfbaab3"/>
    <d v="2022-10-05T00:00:00"/>
    <s v="UBER EATS"/>
    <x v="6"/>
    <s v="digital"/>
    <n v="215"/>
  </r>
  <r>
    <s v="dbcaed844c0ab48e60726de430ee7323dcfbaab3"/>
    <d v="2022-10-05T00:00:00"/>
    <s v="UBER EATS"/>
    <x v="9"/>
    <s v="digital"/>
    <n v="8459"/>
  </r>
  <r>
    <s v="dbcaed844c0ab48e60726de430ee7323dcfbaab3"/>
    <d v="2022-10-05T00:00:00"/>
    <s v="UBER EATS"/>
    <x v="9"/>
    <s v="digital"/>
    <n v="8123"/>
  </r>
  <r>
    <s v="dbcaed844c0ab48e60726de430ee7323dcfbaab3"/>
    <d v="2022-10-05T00:00:00"/>
    <s v="UBER"/>
    <x v="9"/>
    <s v="digital"/>
    <n v="5653"/>
  </r>
  <r>
    <s v="dbcaed844c0ab48e60726de430ee7323dcfbaab3"/>
    <d v="2022-10-05T00:00:00"/>
    <s v="UBER"/>
    <x v="9"/>
    <s v="digital"/>
    <n v="6308"/>
  </r>
  <r>
    <s v="dbcaed844c0ab48e60726de430ee7323dcfbaab3"/>
    <d v="2022-10-06T00:00:00"/>
    <s v="UBER EATS"/>
    <x v="6"/>
    <s v="digital"/>
    <n v="2137"/>
  </r>
  <r>
    <s v="dbcaed844c0ab48e60726de430ee7323dcfbaab3"/>
    <d v="2022-10-07T00:00:00"/>
    <s v="UBER EATS"/>
    <x v="6"/>
    <s v="digital"/>
    <n v="1262"/>
  </r>
  <r>
    <s v="dbcaed844c0ab48e60726de430ee7323dcfbaab3"/>
    <d v="2022-10-07T00:00:00"/>
    <s v="UBER EATS"/>
    <x v="9"/>
    <s v="digital"/>
    <n v="2954"/>
  </r>
  <r>
    <s v="dbcaed844c0ab48e60726de430ee7323dcfbaab3"/>
    <d v="2022-10-07T00:00:00"/>
    <s v="RAPPI"/>
    <x v="1"/>
    <s v="digital"/>
    <n v="4565"/>
  </r>
  <r>
    <s v="dbcaed844c0ab48e60726de430ee7323dcfbaab3"/>
    <d v="2022-10-08T00:00:00"/>
    <s v="RAPPI"/>
    <x v="1"/>
    <s v="digital"/>
    <n v="4471"/>
  </r>
  <r>
    <s v="dbcaed844c0ab48e60726de430ee7323dcfbaab3"/>
    <d v="2022-10-09T00:00:00"/>
    <s v="DISNEY PLUS"/>
    <x v="20"/>
    <s v="digital"/>
    <n v="254"/>
  </r>
  <r>
    <s v="dbcaed844c0ab48e60726de430ee7323dcfbaab3"/>
    <d v="2022-10-12T00:00:00"/>
    <s v="7 ELEVEN"/>
    <x v="3"/>
    <s v="fisica"/>
    <n v="3051"/>
  </r>
  <r>
    <s v="dbcaed844c0ab48e60726de430ee7323dcfbaab3"/>
    <d v="2022-10-12T00:00:00"/>
    <s v="UBER EATS"/>
    <x v="6"/>
    <s v="digital"/>
    <n v="2919"/>
  </r>
  <r>
    <s v="dbcaed844c0ab48e60726de430ee7323dcfbaab3"/>
    <d v="2022-10-12T00:00:00"/>
    <s v="UBER EATS"/>
    <x v="6"/>
    <s v="digital"/>
    <n v="1215"/>
  </r>
  <r>
    <s v="dbcaed844c0ab48e60726de430ee7323dcfbaab3"/>
    <d v="2022-10-12T00:00:00"/>
    <s v="UBER EATS"/>
    <x v="9"/>
    <s v="digital"/>
    <n v="254"/>
  </r>
  <r>
    <s v="dbcaed844c0ab48e60726de430ee7323dcfbaab3"/>
    <d v="2022-10-13T00:00:00"/>
    <s v="UBER"/>
    <x v="9"/>
    <s v="digital"/>
    <n v="2092"/>
  </r>
  <r>
    <s v="dbcaed844c0ab48e60726de430ee7323dcfbaab3"/>
    <d v="2022-10-13T00:00:00"/>
    <s v="UBER EATS"/>
    <x v="6"/>
    <s v="digital"/>
    <n v="3528"/>
  </r>
  <r>
    <s v="dbcaed844c0ab48e60726de430ee7323dcfbaab3"/>
    <d v="2022-10-14T00:00:00"/>
    <s v="AMAZON"/>
    <x v="0"/>
    <s v="digital"/>
    <n v="254"/>
  </r>
  <r>
    <s v="dbcaed844c0ab48e60726de430ee7323dcfbaab3"/>
    <d v="2022-10-14T00:00:00"/>
    <s v="AMAZON"/>
    <x v="0"/>
    <s v="digital"/>
    <n v="300"/>
  </r>
  <r>
    <s v="dbcaed844c0ab48e60726de430ee7323dcfbaab3"/>
    <d v="2022-10-14T00:00:00"/>
    <s v="AMAZON"/>
    <x v="0"/>
    <s v="digital"/>
    <n v="1633"/>
  </r>
  <r>
    <s v="dbcaed844c0ab48e60726de430ee7323dcfbaab3"/>
    <d v="2022-10-15T00:00:00"/>
    <s v="UBER EATS"/>
    <x v="6"/>
    <s v="digital"/>
    <n v="1664"/>
  </r>
  <r>
    <s v="dbcaed844c0ab48e60726de430ee7323dcfbaab3"/>
    <d v="2022-10-15T00:00:00"/>
    <s v="SERV AGUA DREN"/>
    <x v="2"/>
    <s v="digital"/>
    <n v="897"/>
  </r>
  <r>
    <s v="dbcaed844c0ab48e60726de430ee7323dcfbaab3"/>
    <d v="2022-10-15T00:00:00"/>
    <s v="TULOTERO"/>
    <x v="0"/>
    <s v="digital"/>
    <n v="3471"/>
  </r>
  <r>
    <s v="dbcaed844c0ab48e60726de430ee7323dcfbaab3"/>
    <d v="2022-10-15T00:00:00"/>
    <s v="UBER EATS"/>
    <x v="6"/>
    <s v="digital"/>
    <n v="12074"/>
  </r>
  <r>
    <s v="dbcaed844c0ab48e60726de430ee7323dcfbaab3"/>
    <d v="2022-10-15T00:00:00"/>
    <s v="UBER EATS"/>
    <x v="9"/>
    <s v="digital"/>
    <n v="254"/>
  </r>
  <r>
    <s v="dbcaed844c0ab48e60726de430ee7323dcfbaab3"/>
    <d v="2022-10-15T00:00:00"/>
    <s v="BET365"/>
    <x v="36"/>
    <s v="digital"/>
    <n v="4619"/>
  </r>
  <r>
    <s v="dbcaed844c0ab48e60726de430ee7323dcfbaab3"/>
    <d v="2022-10-15T00:00:00"/>
    <s v="UBER EATS"/>
    <x v="9"/>
    <s v="digital"/>
    <n v="6355"/>
  </r>
  <r>
    <s v="dbcaed844c0ab48e60726de430ee7323dcfbaab3"/>
    <d v="2022-10-15T00:00:00"/>
    <s v="UBER EATS"/>
    <x v="9"/>
    <s v="digital"/>
    <n v="196"/>
  </r>
  <r>
    <s v="dbcaed844c0ab48e60726de430ee7323dcfbaab3"/>
    <d v="2022-10-16T00:00:00"/>
    <s v="7 ELEVEN"/>
    <x v="3"/>
    <s v="fisica"/>
    <n v="1592"/>
  </r>
  <r>
    <s v="dbcaed844c0ab48e60726de430ee7323dcfbaab3"/>
    <d v="2022-10-17T00:00:00"/>
    <s v="AMAZON PRIME"/>
    <x v="20"/>
    <s v="digital"/>
    <n v="1162"/>
  </r>
  <r>
    <s v="dbcaed844c0ab48e60726de430ee7323dcfbaab3"/>
    <d v="2022-10-18T00:00:00"/>
    <s v="UBER EATS"/>
    <x v="6"/>
    <s v="digital"/>
    <n v="3126"/>
  </r>
  <r>
    <s v="dbcaed844c0ab48e60726de430ee7323dcfbaab3"/>
    <d v="2022-10-18T00:00:00"/>
    <s v="RAPPI"/>
    <x v="1"/>
    <s v="digital"/>
    <n v="1768"/>
  </r>
  <r>
    <s v="dbcaed844c0ab48e60726de430ee7323dcfbaab3"/>
    <d v="2022-10-18T00:00:00"/>
    <s v="TELMEX"/>
    <x v="16"/>
    <s v="digital"/>
    <n v="6331"/>
  </r>
  <r>
    <s v="dbcaed844c0ab48e60726de430ee7323dcfbaab3"/>
    <d v="2022-10-18T00:00:00"/>
    <s v="UBER EATS"/>
    <x v="9"/>
    <s v="digital"/>
    <n v="11447"/>
  </r>
  <r>
    <s v="dbcaed844c0ab48e60726de430ee7323dcfbaab3"/>
    <d v="2022-10-18T00:00:00"/>
    <s v="UBER EATS"/>
    <x v="9"/>
    <s v="digital"/>
    <n v="254"/>
  </r>
  <r>
    <s v="dbcaed844c0ab48e60726de430ee7323dcfbaab3"/>
    <d v="2022-10-18T00:00:00"/>
    <s v="RAPPI"/>
    <x v="1"/>
    <s v="digital"/>
    <n v="3351"/>
  </r>
  <r>
    <s v="dbcaed844c0ab48e60726de430ee7323dcfbaab3"/>
    <d v="2022-10-19T00:00:00"/>
    <s v="NETFLIX"/>
    <x v="20"/>
    <s v="digital"/>
    <n v="254"/>
  </r>
  <r>
    <s v="dbcaed844c0ab48e60726de430ee7323dcfbaab3"/>
    <d v="2022-10-19T00:00:00"/>
    <s v="UBER EATS"/>
    <x v="6"/>
    <s v="digital"/>
    <n v="3011"/>
  </r>
  <r>
    <s v="dbcaed844c0ab48e60726de430ee7323dcfbaab3"/>
    <d v="2022-10-19T00:00:00"/>
    <s v="PLAYSTATION NETWORK"/>
    <x v="41"/>
    <s v="fisica"/>
    <n v="3458"/>
  </r>
  <r>
    <s v="dbcaed844c0ab48e60726de430ee7323dcfbaab3"/>
    <d v="2022-10-20T00:00:00"/>
    <s v="RAPPI"/>
    <x v="1"/>
    <s v="digital"/>
    <n v="3113"/>
  </r>
  <r>
    <s v="dbcaed844c0ab48e60726de430ee7323dcfbaab3"/>
    <d v="2022-10-20T00:00:00"/>
    <s v="AMAZON"/>
    <x v="0"/>
    <s v="digital"/>
    <n v="1391"/>
  </r>
  <r>
    <s v="dbcaed844c0ab48e60726de430ee7323dcfbaab3"/>
    <d v="2022-10-21T00:00:00"/>
    <s v="UBER EATS"/>
    <x v="6"/>
    <s v="digital"/>
    <n v="1296"/>
  </r>
  <r>
    <s v="dbcaed844c0ab48e60726de430ee7323dcfbaab3"/>
    <d v="2022-10-21T00:00:00"/>
    <s v="7 ELEVEN"/>
    <x v="3"/>
    <s v="fisica"/>
    <n v="1276"/>
  </r>
  <r>
    <s v="dbcaed844c0ab48e60726de430ee7323dcfbaab3"/>
    <d v="2022-10-22T00:00:00"/>
    <s v="UBER"/>
    <x v="9"/>
    <s v="digital"/>
    <n v="1287"/>
  </r>
  <r>
    <s v="dbcaed844c0ab48e60726de430ee7323dcfbaab3"/>
    <d v="2022-10-22T00:00:00"/>
    <s v="RAPPI"/>
    <x v="1"/>
    <s v="digital"/>
    <n v="2118"/>
  </r>
  <r>
    <s v="dbcaed844c0ab48e60726de430ee7323dcfbaab3"/>
    <d v="2022-10-22T00:00:00"/>
    <s v="UBER EATS"/>
    <x v="6"/>
    <s v="digital"/>
    <n v="3884"/>
  </r>
  <r>
    <s v="dbcaed844c0ab48e60726de430ee7323dcfbaab3"/>
    <d v="2022-10-23T00:00:00"/>
    <s v="UBER EATS"/>
    <x v="6"/>
    <s v="digital"/>
    <n v="2471"/>
  </r>
  <r>
    <s v="dbcaed844c0ab48e60726de430ee7323dcfbaab3"/>
    <d v="2022-10-25T00:00:00"/>
    <s v="RAPPI"/>
    <x v="1"/>
    <s v="digital"/>
    <n v="2683"/>
  </r>
  <r>
    <s v="dbcaed844c0ab48e60726de430ee7323dcfbaab3"/>
    <d v="2022-10-25T00:00:00"/>
    <s v="RAPPI"/>
    <x v="1"/>
    <s v="digital"/>
    <n v="5573"/>
  </r>
  <r>
    <s v="dbcaed844c0ab48e60726de430ee7323dcfbaab3"/>
    <d v="2022-10-26T00:00:00"/>
    <s v="UBER EATS"/>
    <x v="6"/>
    <s v="digital"/>
    <n v="3551"/>
  </r>
  <r>
    <s v="dbcaed844c0ab48e60726de430ee7323dcfbaab3"/>
    <d v="2022-10-26T00:00:00"/>
    <s v="UBER EATS"/>
    <x v="9"/>
    <s v="digital"/>
    <n v="3046"/>
  </r>
  <r>
    <s v="dbcaed844c0ab48e60726de430ee7323dcfbaab3"/>
    <d v="2022-10-26T00:00:00"/>
    <s v="RAPPI"/>
    <x v="1"/>
    <s v="digital"/>
    <n v="2153"/>
  </r>
  <r>
    <s v="dbcaed844c0ab48e60726de430ee7323dcfbaab3"/>
    <d v="2022-10-26T00:00:00"/>
    <s v="BET365"/>
    <x v="36"/>
    <s v="digital"/>
    <n v="5768"/>
  </r>
  <r>
    <s v="dbcaed844c0ab48e60726de430ee7323dcfbaab3"/>
    <d v="2022-10-27T00:00:00"/>
    <s v="UBER EATS"/>
    <x v="9"/>
    <s v="digital"/>
    <n v="3677"/>
  </r>
  <r>
    <s v="dbcaed844c0ab48e60726de430ee7323dcfbaab3"/>
    <d v="2022-10-28T00:00:00"/>
    <s v="7 ELEVEN"/>
    <x v="3"/>
    <s v="fisica"/>
    <n v="2655"/>
  </r>
  <r>
    <s v="dbcaed844c0ab48e60726de430ee7323dcfbaab3"/>
    <d v="2022-10-29T00:00:00"/>
    <s v="RAPPI"/>
    <x v="1"/>
    <s v="digital"/>
    <n v="1319"/>
  </r>
  <r>
    <s v="dbcaed844c0ab48e60726de430ee7323dcfbaab3"/>
    <d v="2022-11-01T00:00:00"/>
    <s v="WALMART"/>
    <x v="5"/>
    <s v="fisica"/>
    <n v="25408"/>
  </r>
  <r>
    <s v="dbcaed844c0ab48e60726de430ee7323dcfbaab3"/>
    <d v="2022-11-04T00:00:00"/>
    <s v="SPOTIFY"/>
    <x v="0"/>
    <s v="digital"/>
    <n v="1506"/>
  </r>
  <r>
    <s v="dbcaed844c0ab48e60726de430ee7323dcfbaab3"/>
    <d v="2022-11-04T00:00:00"/>
    <s v="AMAZON"/>
    <x v="0"/>
    <s v="digital"/>
    <n v="1391"/>
  </r>
  <r>
    <s v="dbcaed844c0ab48e60726de430ee7323dcfbaab3"/>
    <d v="2022-11-05T00:00:00"/>
    <s v="AMAZON"/>
    <x v="0"/>
    <s v="digital"/>
    <n v="4608"/>
  </r>
  <r>
    <s v="dbcaed844c0ab48e60726de430ee7323dcfbaab3"/>
    <d v="2022-11-05T00:00:00"/>
    <s v="AMAZON"/>
    <x v="0"/>
    <s v="digital"/>
    <n v="4977"/>
  </r>
  <r>
    <s v="dbcaed844c0ab48e60726de430ee7323dcfbaab3"/>
    <d v="2022-11-06T00:00:00"/>
    <s v="UBER EATS"/>
    <x v="9"/>
    <s v="digital"/>
    <n v="1262"/>
  </r>
  <r>
    <s v="dbcaed844c0ab48e60726de430ee7323dcfbaab3"/>
    <d v="2022-11-07T00:00:00"/>
    <s v="UBER EATS"/>
    <x v="9"/>
    <s v="digital"/>
    <n v="217"/>
  </r>
  <r>
    <s v="dbcaed844c0ab48e60726de430ee7323dcfbaab3"/>
    <d v="2022-11-07T00:00:00"/>
    <s v="CFE"/>
    <x v="2"/>
    <s v="digital"/>
    <n v="9215"/>
  </r>
  <r>
    <s v="dbcaed844c0ab48e60726de430ee7323dcfbaab3"/>
    <d v="2022-11-07T00:00:00"/>
    <s v="UBER EATS"/>
    <x v="6"/>
    <s v="digital"/>
    <n v="3585"/>
  </r>
  <r>
    <s v="dbcaed844c0ab48e60726de430ee7323dcfbaab3"/>
    <d v="2022-11-08T00:00:00"/>
    <s v="UBER EATS"/>
    <x v="9"/>
    <s v="digital"/>
    <n v="177"/>
  </r>
  <r>
    <s v="dbcaed844c0ab48e60726de430ee7323dcfbaab3"/>
    <d v="2022-11-08T00:00:00"/>
    <s v="UBER EATS"/>
    <x v="9"/>
    <s v="digital"/>
    <n v="1876"/>
  </r>
  <r>
    <s v="dbcaed844c0ab48e60726de430ee7323dcfbaab3"/>
    <d v="2022-11-08T00:00:00"/>
    <s v="RAPPI"/>
    <x v="9"/>
    <s v="digital"/>
    <n v="2538"/>
  </r>
  <r>
    <s v="dbcaed844c0ab48e60726de430ee7323dcfbaab3"/>
    <d v="2022-11-08T00:00:00"/>
    <s v="RAPPI"/>
    <x v="9"/>
    <s v="digital"/>
    <n v="1536"/>
  </r>
  <r>
    <s v="dbcaed844c0ab48e60726de430ee7323dcfbaab3"/>
    <d v="2022-11-09T00:00:00"/>
    <s v="DISNEY PLUS"/>
    <x v="20"/>
    <s v="digital"/>
    <n v="254"/>
  </r>
  <r>
    <s v="dbcaed844c0ab48e60726de430ee7323dcfbaab3"/>
    <d v="2022-11-09T00:00:00"/>
    <s v="UBER EATS"/>
    <x v="6"/>
    <s v="digital"/>
    <n v="12066"/>
  </r>
  <r>
    <s v="dbcaed844c0ab48e60726de430ee7323dcfbaab3"/>
    <d v="2022-11-10T00:00:00"/>
    <s v="AMAZON"/>
    <x v="0"/>
    <s v="digital"/>
    <n v="1736"/>
  </r>
  <r>
    <s v="dbcaed844c0ab48e60726de430ee7323dcfbaab3"/>
    <d v="2022-11-10T00:00:00"/>
    <s v="RAPPI"/>
    <x v="1"/>
    <s v="digital"/>
    <n v="3339"/>
  </r>
  <r>
    <s v="dbcaed844c0ab48e60726de430ee7323dcfbaab3"/>
    <d v="2022-11-11T00:00:00"/>
    <s v="UBER EATS"/>
    <x v="6"/>
    <s v="digital"/>
    <n v="177"/>
  </r>
  <r>
    <s v="dbcaed844c0ab48e60726de430ee7323dcfbaab3"/>
    <d v="2022-11-12T00:00:00"/>
    <s v="UBER EATS"/>
    <x v="6"/>
    <s v="digital"/>
    <n v="2112"/>
  </r>
  <r>
    <s v="dbcaed844c0ab48e60726de430ee7323dcfbaab3"/>
    <d v="2022-11-12T00:00:00"/>
    <s v="RAPPI"/>
    <x v="1"/>
    <s v="digital"/>
    <n v="2568"/>
  </r>
  <r>
    <s v="dbcaed844c0ab48e60726de430ee7323dcfbaab3"/>
    <d v="2022-11-13T00:00:00"/>
    <s v="UBER EATS"/>
    <x v="9"/>
    <s v="digital"/>
    <n v="2732"/>
  </r>
  <r>
    <s v="dbcaed844c0ab48e60726de430ee7323dcfbaab3"/>
    <d v="2022-11-13T00:00:00"/>
    <s v="UBER EATS"/>
    <x v="6"/>
    <s v="digital"/>
    <n v="2207"/>
  </r>
  <r>
    <s v="dbcaed844c0ab48e60726de430ee7323dcfbaab3"/>
    <d v="2022-11-13T00:00:00"/>
    <s v="SERV AGUA DREN"/>
    <x v="2"/>
    <s v="digital"/>
    <n v="897"/>
  </r>
  <r>
    <s v="dbcaed844c0ab48e60726de430ee7323dcfbaab3"/>
    <d v="2022-11-14T00:00:00"/>
    <s v="RAPPI"/>
    <x v="1"/>
    <s v="digital"/>
    <n v="2315"/>
  </r>
  <r>
    <s v="dbcaed844c0ab48e60726de430ee7323dcfbaab3"/>
    <d v="2022-11-14T00:00:00"/>
    <s v="UBER EATS"/>
    <x v="6"/>
    <s v="digital"/>
    <n v="7204"/>
  </r>
  <r>
    <s v="dbcaed844c0ab48e60726de430ee7323dcfbaab3"/>
    <d v="2022-11-14T00:00:00"/>
    <s v="AMAZON"/>
    <x v="0"/>
    <s v="digital"/>
    <n v="1633"/>
  </r>
  <r>
    <s v="dbcaed844c0ab48e60726de430ee7323dcfbaab3"/>
    <d v="2022-11-14T00:00:00"/>
    <s v="UBER EATS"/>
    <x v="6"/>
    <s v="digital"/>
    <n v="254"/>
  </r>
  <r>
    <s v="dbcaed844c0ab48e60726de430ee7323dcfbaab3"/>
    <d v="2022-11-16T00:00:00"/>
    <s v="UBER EATS"/>
    <x v="6"/>
    <s v="digital"/>
    <n v="3746"/>
  </r>
  <r>
    <s v="dbcaed844c0ab48e60726de430ee7323dcfbaab3"/>
    <d v="2022-11-16T00:00:00"/>
    <s v="UBER EATS"/>
    <x v="6"/>
    <s v="digital"/>
    <n v="7265"/>
  </r>
  <r>
    <s v="dbcaed844c0ab48e60726de430ee7323dcfbaab3"/>
    <d v="2022-11-16T00:00:00"/>
    <s v="UBER EATS"/>
    <x v="6"/>
    <s v="digital"/>
    <n v="5941"/>
  </r>
  <r>
    <s v="dbcaed844c0ab48e60726de430ee7323dcfbaab3"/>
    <d v="2022-11-17T00:00:00"/>
    <s v="UBER"/>
    <x v="9"/>
    <s v="digital"/>
    <n v="2625"/>
  </r>
  <r>
    <s v="dbcaed844c0ab48e60726de430ee7323dcfbaab3"/>
    <d v="2022-11-17T00:00:00"/>
    <s v="AMAZON PRIME"/>
    <x v="20"/>
    <s v="digital"/>
    <n v="1162"/>
  </r>
  <r>
    <s v="dbcaed844c0ab48e60726de430ee7323dcfbaab3"/>
    <d v="2022-11-17T00:00:00"/>
    <s v="RAPPI"/>
    <x v="1"/>
    <s v="digital"/>
    <n v="4627"/>
  </r>
  <r>
    <s v="dbcaed844c0ab48e60726de430ee7323dcfbaab3"/>
    <d v="2022-11-19T00:00:00"/>
    <s v="NETFLIX"/>
    <x v="20"/>
    <s v="digital"/>
    <n v="254"/>
  </r>
  <r>
    <s v="dbcaed844c0ab48e60726de430ee7323dcfbaab3"/>
    <d v="2022-11-19T00:00:00"/>
    <s v="UBER EATS"/>
    <x v="6"/>
    <s v="digital"/>
    <n v="1598"/>
  </r>
  <r>
    <s v="dbcaed844c0ab48e60726de430ee7323dcfbaab3"/>
    <d v="2022-11-20T00:00:00"/>
    <s v="AMAZON"/>
    <x v="0"/>
    <s v="digital"/>
    <n v="254"/>
  </r>
  <r>
    <s v="dbcaed844c0ab48e60726de430ee7323dcfbaab3"/>
    <d v="2022-11-20T00:00:00"/>
    <s v="SORIANA"/>
    <x v="5"/>
    <s v="fisica"/>
    <n v="28283"/>
  </r>
  <r>
    <s v="dbcaed844c0ab48e60726de430ee7323dcfbaab3"/>
    <d v="2022-11-20T00:00:00"/>
    <s v="AMAZON"/>
    <x v="0"/>
    <s v="digital"/>
    <n v="1391"/>
  </r>
  <r>
    <s v="dbcaed844c0ab48e60726de430ee7323dcfbaab3"/>
    <d v="2022-11-21T00:00:00"/>
    <s v="RAPPI"/>
    <x v="1"/>
    <s v="digital"/>
    <n v="2669"/>
  </r>
  <r>
    <s v="dbcaed844c0ab48e60726de430ee7323dcfbaab3"/>
    <d v="2022-11-22T00:00:00"/>
    <s v="AMAZON"/>
    <x v="0"/>
    <s v="digital"/>
    <n v="10497"/>
  </r>
  <r>
    <s v="dbcaed844c0ab48e60726de430ee7323dcfbaab3"/>
    <d v="2022-11-22T00:00:00"/>
    <s v="RAPPI"/>
    <x v="9"/>
    <s v="digital"/>
    <n v="2629"/>
  </r>
  <r>
    <s v="dbcaed844c0ab48e60726de430ee7323dcfbaab3"/>
    <d v="2022-11-24T00:00:00"/>
    <s v="RAPPIPRO"/>
    <x v="12"/>
    <s v="digital"/>
    <n v="1276"/>
  </r>
  <r>
    <s v="dbcaed844c0ab48e60726de430ee7323dcfbaab3"/>
    <d v="2022-11-25T00:00:00"/>
    <s v="OXXO"/>
    <x v="3"/>
    <s v="fisica"/>
    <n v="7233"/>
  </r>
  <r>
    <s v="dbcaed844c0ab48e60726de430ee7323dcfbaab3"/>
    <d v="2022-11-26T00:00:00"/>
    <s v="OXXO"/>
    <x v="3"/>
    <s v="fisica"/>
    <n v="1299"/>
  </r>
  <r>
    <s v="dbcaed844c0ab48e60726de430ee7323dcfbaab3"/>
    <d v="2022-11-27T00:00:00"/>
    <s v="UBER EATS"/>
    <x v="6"/>
    <s v="digital"/>
    <n v="177"/>
  </r>
  <r>
    <s v="dbcaed844c0ab48e60726de430ee7323dcfbaab3"/>
    <d v="2022-11-28T00:00:00"/>
    <s v="UBER EATS"/>
    <x v="6"/>
    <s v="digital"/>
    <n v="1712"/>
  </r>
  <r>
    <s v="dbcaed844c0ab48e60726de430ee7323dcfbaab3"/>
    <d v="2022-11-28T00:00:00"/>
    <s v="RAPPI"/>
    <x v="9"/>
    <s v="digital"/>
    <n v="263"/>
  </r>
  <r>
    <s v="dbcaed844c0ab48e60726de430ee7323dcfbaab3"/>
    <d v="2022-11-28T00:00:00"/>
    <s v="UBER EATS"/>
    <x v="9"/>
    <s v="digital"/>
    <n v="3126"/>
  </r>
  <r>
    <s v="dbcaed844c0ab48e60726de430ee7323dcfbaab3"/>
    <d v="2022-11-29T00:00:00"/>
    <s v="UBER EATS"/>
    <x v="6"/>
    <s v="digital"/>
    <n v="6917"/>
  </r>
  <r>
    <s v="dbcaed844c0ab48e60726de430ee7323dcfbaab3"/>
    <d v="2022-11-29T00:00:00"/>
    <s v="UBER EATS"/>
    <x v="6"/>
    <s v="digital"/>
    <n v="141"/>
  </r>
  <r>
    <s v="dbcaed844c0ab48e60726de430ee7323dcfbaab3"/>
    <d v="2022-11-29T00:00:00"/>
    <s v="RAPPI"/>
    <x v="1"/>
    <s v="digital"/>
    <n v="4605"/>
  </r>
  <r>
    <s v="dbcaed844c0ab48e60726de430ee7323dcfbaab3"/>
    <d v="2022-12-01T00:00:00"/>
    <s v="AMAZON"/>
    <x v="0"/>
    <s v="digital"/>
    <n v="1736"/>
  </r>
  <r>
    <s v="dbcaed844c0ab48e60726de430ee7323dcfbaab3"/>
    <d v="2022-12-01T00:00:00"/>
    <s v="UBER EATS"/>
    <x v="6"/>
    <s v="digital"/>
    <n v="2781"/>
  </r>
  <r>
    <s v="dbcaed844c0ab48e60726de430ee7323dcfbaab3"/>
    <d v="2022-12-02T00:00:00"/>
    <s v="UBER EATS"/>
    <x v="6"/>
    <s v="digital"/>
    <n v="2081"/>
  </r>
  <r>
    <s v="dbcaed844c0ab48e60726de430ee7323dcfbaab3"/>
    <d v="2022-12-02T00:00:00"/>
    <s v="AMAZON"/>
    <x v="44"/>
    <s v="digital"/>
    <n v="658"/>
  </r>
  <r>
    <s v="dbcaed844c0ab48e60726de430ee7323dcfbaab3"/>
    <d v="2022-12-02T00:00:00"/>
    <s v="AMAZON"/>
    <x v="44"/>
    <s v="digital"/>
    <n v="7497"/>
  </r>
  <r>
    <s v="dbcaed844c0ab48e60726de430ee7323dcfbaab3"/>
    <d v="2022-12-02T00:00:00"/>
    <s v="RAPPI"/>
    <x v="1"/>
    <s v="digital"/>
    <n v="454"/>
  </r>
  <r>
    <s v="dbcaed844c0ab48e60726de430ee7323dcfbaab3"/>
    <d v="2022-12-03T00:00:00"/>
    <s v="AMAZON"/>
    <x v="0"/>
    <s v="digital"/>
    <n v="9731"/>
  </r>
  <r>
    <s v="dbcaed844c0ab48e60726de430ee7323dcfbaab3"/>
    <d v="2022-12-03T00:00:00"/>
    <s v="AMAZON"/>
    <x v="44"/>
    <s v="digital"/>
    <n v="11166"/>
  </r>
  <r>
    <s v="dbcaed844c0ab48e60726de430ee7323dcfbaab3"/>
    <d v="2022-12-03T00:00:00"/>
    <s v="AMAZON"/>
    <x v="44"/>
    <s v="digital"/>
    <n v="1704"/>
  </r>
  <r>
    <s v="dbcaed844c0ab48e60726de430ee7323dcfbaab3"/>
    <d v="2022-12-03T00:00:00"/>
    <s v="RAPPI"/>
    <x v="1"/>
    <s v="digital"/>
    <n v="2633"/>
  </r>
  <r>
    <s v="dbcaed844c0ab48e60726de430ee7323dcfbaab3"/>
    <d v="2022-12-03T00:00:00"/>
    <s v="AMAZON"/>
    <x v="0"/>
    <s v="digital"/>
    <n v="5757"/>
  </r>
  <r>
    <s v="dbcaed844c0ab48e60726de430ee7323dcfbaab3"/>
    <d v="2022-12-04T00:00:00"/>
    <s v="SPOTIFY"/>
    <x v="0"/>
    <s v="digital"/>
    <n v="1506"/>
  </r>
  <r>
    <s v="dbcaed844c0ab48e60726de430ee7323dcfbaab3"/>
    <d v="2022-12-04T00:00:00"/>
    <s v="AMAZON"/>
    <x v="0"/>
    <s v="digital"/>
    <n v="7965"/>
  </r>
  <r>
    <s v="dbcaed844c0ab48e60726de430ee7323dcfbaab3"/>
    <d v="2022-12-04T00:00:00"/>
    <s v="AMAZON"/>
    <x v="0"/>
    <s v="digital"/>
    <n v="1391"/>
  </r>
  <r>
    <s v="dbcaed844c0ab48e60726de430ee7323dcfbaab3"/>
    <d v="2022-12-05T00:00:00"/>
    <s v="UBER EATS"/>
    <x v="9"/>
    <s v="digital"/>
    <n v="1977"/>
  </r>
  <r>
    <s v="dbcaed844c0ab48e60726de430ee7323dcfbaab3"/>
    <d v="2022-12-07T00:00:00"/>
    <s v="7 ELEVEN"/>
    <x v="3"/>
    <s v="fisica"/>
    <n v="3746"/>
  </r>
  <r>
    <s v="dbcaed844c0ab48e60726de430ee7323dcfbaab3"/>
    <d v="2022-12-07T00:00:00"/>
    <s v="OXXO"/>
    <x v="3"/>
    <s v="fisica"/>
    <n v="1271"/>
  </r>
  <r>
    <s v="dbcaed844c0ab48e60726de430ee7323dcfbaab3"/>
    <d v="2022-12-08T00:00:00"/>
    <s v="OXXO"/>
    <x v="3"/>
    <s v="fisica"/>
    <n v="8112"/>
  </r>
  <r>
    <s v="dbcaed844c0ab48e60726de430ee7323dcfbaab3"/>
    <d v="2022-12-09T00:00:00"/>
    <s v="UBER EATS"/>
    <x v="6"/>
    <s v="digital"/>
    <n v="2017"/>
  </r>
  <r>
    <s v="dbcaed844c0ab48e60726de430ee7323dcfbaab3"/>
    <d v="2022-12-09T00:00:00"/>
    <s v="AMAZON"/>
    <x v="0"/>
    <s v="digital"/>
    <n v="4493"/>
  </r>
  <r>
    <s v="dbcaed844c0ab48e60726de430ee7323dcfbaab3"/>
    <d v="2022-12-09T00:00:00"/>
    <s v="RAPPI"/>
    <x v="1"/>
    <s v="digital"/>
    <n v="1623"/>
  </r>
  <r>
    <s v="dbcaed844c0ab48e60726de430ee7323dcfbaab3"/>
    <d v="2022-12-09T00:00:00"/>
    <s v="DISNEY PLUS"/>
    <x v="20"/>
    <s v="digital"/>
    <n v="254"/>
  </r>
  <r>
    <s v="dbcaed844c0ab48e60726de430ee7323dcfbaab3"/>
    <d v="2022-12-09T00:00:00"/>
    <s v="AMAZON"/>
    <x v="0"/>
    <s v="digital"/>
    <n v="7767"/>
  </r>
  <r>
    <s v="dbcaed844c0ab48e60726de430ee7323dcfbaab3"/>
    <d v="2022-12-10T00:00:00"/>
    <s v="UBER EATS"/>
    <x v="6"/>
    <s v="digital"/>
    <n v="196"/>
  </r>
  <r>
    <s v="dbcaed844c0ab48e60726de430ee7323dcfbaab3"/>
    <d v="2022-12-11T00:00:00"/>
    <s v="7 ELEVEN"/>
    <x v="3"/>
    <s v="fisica"/>
    <n v="1397"/>
  </r>
  <r>
    <s v="dbcaed844c0ab48e60726de430ee7323dcfbaab3"/>
    <d v="2022-12-12T00:00:00"/>
    <s v="UBER EATS"/>
    <x v="6"/>
    <s v="digital"/>
    <n v="2107"/>
  </r>
  <r>
    <s v="dbcaed844c0ab48e60726de430ee7323dcfbaab3"/>
    <d v="2022-12-13T00:00:00"/>
    <s v="UBER EATS"/>
    <x v="6"/>
    <s v="digital"/>
    <n v="1785"/>
  </r>
  <r>
    <s v="dbcaed844c0ab48e60726de430ee7323dcfbaab3"/>
    <d v="2022-12-13T00:00:00"/>
    <s v="UBER EATS"/>
    <x v="9"/>
    <s v="digital"/>
    <n v="23791"/>
  </r>
  <r>
    <s v="dbcaed844c0ab48e60726de430ee7323dcfbaab3"/>
    <d v="2022-12-13T00:00:00"/>
    <s v="UBER EATS"/>
    <x v="9"/>
    <s v="digital"/>
    <n v="465"/>
  </r>
  <r>
    <s v="dbcaed844c0ab48e60726de430ee7323dcfbaab3"/>
    <d v="2022-12-13T00:00:00"/>
    <s v="7 ELEVEN"/>
    <x v="3"/>
    <s v="fisica"/>
    <n v="2035"/>
  </r>
  <r>
    <s v="dbcaed844c0ab48e60726de430ee7323dcfbaab3"/>
    <d v="2022-12-13T00:00:00"/>
    <s v="UBER EATS"/>
    <x v="6"/>
    <s v="digital"/>
    <n v="369"/>
  </r>
  <r>
    <s v="dbcaed844c0ab48e60726de430ee7323dcfbaab3"/>
    <d v="2022-12-13T00:00:00"/>
    <s v="RAPPI"/>
    <x v="9"/>
    <s v="digital"/>
    <n v="7642"/>
  </r>
  <r>
    <s v="dbcaed844c0ab48e60726de430ee7323dcfbaab3"/>
    <d v="2022-12-14T00:00:00"/>
    <s v="AMAZON"/>
    <x v="0"/>
    <s v="digital"/>
    <n v="1736"/>
  </r>
  <r>
    <s v="dbcaed844c0ab48e60726de430ee7323dcfbaab3"/>
    <d v="2022-12-14T00:00:00"/>
    <s v="AMAZON"/>
    <x v="0"/>
    <s v="digital"/>
    <n v="1633"/>
  </r>
  <r>
    <s v="dbcaed844c0ab48e60726de430ee7323dcfbaab3"/>
    <d v="2022-12-15T00:00:00"/>
    <s v="RAPPI"/>
    <x v="1"/>
    <s v="digital"/>
    <n v="168"/>
  </r>
  <r>
    <s v="dbcaed844c0ab48e60726de430ee7323dcfbaab3"/>
    <d v="2022-12-16T00:00:00"/>
    <s v="UBER EATS"/>
    <x v="9"/>
    <s v="digital"/>
    <n v="2322"/>
  </r>
  <r>
    <s v="dbcaed844c0ab48e60726de430ee7323dcfbaab3"/>
    <d v="2022-12-17T00:00:00"/>
    <s v="AMAZON"/>
    <x v="44"/>
    <s v="digital"/>
    <n v="6967"/>
  </r>
  <r>
    <s v="dbcaed844c0ab48e60726de430ee7323dcfbaab3"/>
    <d v="2022-12-17T00:00:00"/>
    <s v="UBER EATS"/>
    <x v="9"/>
    <s v="digital"/>
    <n v="1414"/>
  </r>
  <r>
    <s v="dbcaed844c0ab48e60726de430ee7323dcfbaab3"/>
    <d v="2022-12-17T00:00:00"/>
    <s v="AMAZON PRIME"/>
    <x v="20"/>
    <s v="digital"/>
    <n v="1162"/>
  </r>
  <r>
    <s v="dbcaed844c0ab48e60726de430ee7323dcfbaab3"/>
    <d v="2022-12-17T00:00:00"/>
    <s v="FARMACIAS GUADALAJARA"/>
    <x v="4"/>
    <s v="fisica"/>
    <n v="817"/>
  </r>
  <r>
    <s v="dbcaed844c0ab48e60726de430ee7323dcfbaab3"/>
    <d v="2022-12-18T00:00:00"/>
    <s v="UBER EATS"/>
    <x v="6"/>
    <s v="digital"/>
    <n v="2107"/>
  </r>
  <r>
    <s v="dbcaed844c0ab48e60726de430ee7323dcfbaab3"/>
    <d v="2022-12-18T00:00:00"/>
    <s v="RAPPI"/>
    <x v="1"/>
    <s v="digital"/>
    <n v="2284"/>
  </r>
  <r>
    <s v="dbcaed844c0ab48e60726de430ee7323dcfbaab3"/>
    <d v="2022-12-18T00:00:00"/>
    <s v="SERV AGUA DREN"/>
    <x v="2"/>
    <s v="digital"/>
    <n v="932"/>
  </r>
  <r>
    <s v="dbcaed844c0ab48e60726de430ee7323dcfbaab3"/>
    <d v="2022-12-19T00:00:00"/>
    <s v="NETFLIX"/>
    <x v="20"/>
    <s v="digital"/>
    <n v="2885"/>
  </r>
  <r>
    <s v="dbcaed844c0ab48e60726de430ee7323dcfbaab3"/>
    <d v="2022-12-19T00:00:00"/>
    <s v="7 ELEVEN"/>
    <x v="3"/>
    <s v="fisica"/>
    <n v="1087"/>
  </r>
  <r>
    <s v="dbcaed844c0ab48e60726de430ee7323dcfbaab3"/>
    <d v="2022-12-20T00:00:00"/>
    <s v="AMAZON"/>
    <x v="0"/>
    <s v="digital"/>
    <n v="1391"/>
  </r>
  <r>
    <s v="dbcaed844c0ab48e60726de430ee7323dcfbaab3"/>
    <d v="2022-12-27T00:00:00"/>
    <s v="UBER"/>
    <x v="7"/>
    <s v="fisica"/>
    <n v="12589"/>
  </r>
  <r>
    <s v="dbcaed844c0ab48e60726de430ee7323dcfbaab3"/>
    <d v="2022-12-28T00:00:00"/>
    <s v="UBER"/>
    <x v="7"/>
    <s v="fisica"/>
    <n v="10267"/>
  </r>
  <r>
    <s v="dbcaed844c0ab48e60726de430ee7323dcfbaab3"/>
    <d v="2022-12-28T00:00:00"/>
    <s v="UBER"/>
    <x v="7"/>
    <s v="fisica"/>
    <n v="4679"/>
  </r>
  <r>
    <s v="dbcaed844c0ab48e60726de430ee7323dcfbaab3"/>
    <d v="2022-12-30T00:00:00"/>
    <s v="UBER EATS"/>
    <x v="6"/>
    <s v="digital"/>
    <n v="1363"/>
  </r>
  <r>
    <s v="dbcaed844c0ab48e60726de430ee7323dcfbaab3"/>
    <d v="2022-12-30T00:00:00"/>
    <s v="UBER"/>
    <x v="9"/>
    <s v="digital"/>
    <n v="2665"/>
  </r>
  <r>
    <s v="dbcaed844c0ab48e60726de430ee7323dcfbaab3"/>
    <d v="2022-12-30T00:00:00"/>
    <s v="UBER EATS"/>
    <x v="6"/>
    <s v="digital"/>
    <n v="6351"/>
  </r>
  <r>
    <s v="dbcaed844c0ab48e60726de430ee7323dcfbaab3"/>
    <d v="2022-12-30T00:00:00"/>
    <s v="RAPPI"/>
    <x v="1"/>
    <s v="digital"/>
    <n v="4985"/>
  </r>
  <r>
    <s v="dbcaed844c0ab48e60726de430ee7323dcfbaab3"/>
    <d v="2022-12-31T00:00:00"/>
    <s v="UBER EATS"/>
    <x v="6"/>
    <s v="digital"/>
    <n v="2969"/>
  </r>
  <r>
    <s v="dbcaed844c0ab48e60726de430ee7323dcfbaab3"/>
    <d v="2022-12-31T00:00:00"/>
    <s v="UBER EATS"/>
    <x v="9"/>
    <s v="digital"/>
    <n v="2253"/>
  </r>
  <r>
    <s v="dbcaed844c0ab48e60726de430ee7323dcfbaab3"/>
    <d v="2023-01-01T00:00:00"/>
    <s v="RAPPI"/>
    <x v="1"/>
    <s v="digital"/>
    <n v="4657"/>
  </r>
  <r>
    <s v="dbcaed844c0ab48e60726de430ee7323dcfbaab3"/>
    <d v="2023-01-02T00:00:00"/>
    <s v="UBER EATS"/>
    <x v="6"/>
    <s v="digital"/>
    <n v="3321"/>
  </r>
  <r>
    <s v="dbcaed844c0ab48e60726de430ee7323dcfbaab3"/>
    <d v="2023-01-03T00:00:00"/>
    <s v="UBER EATS"/>
    <x v="6"/>
    <s v="digital"/>
    <n v="1414"/>
  </r>
  <r>
    <s v="dbcaed844c0ab48e60726de430ee7323dcfbaab3"/>
    <d v="2023-01-03T00:00:00"/>
    <s v="UBER EATS"/>
    <x v="6"/>
    <s v="digital"/>
    <n v="2086"/>
  </r>
  <r>
    <s v="dbcaed844c0ab48e60726de430ee7323dcfbaab3"/>
    <d v="2023-01-03T00:00:00"/>
    <s v="7 ELEVEN"/>
    <x v="3"/>
    <s v="fisica"/>
    <n v="1621"/>
  </r>
  <r>
    <s v="dbcaed844c0ab48e60726de430ee7323dcfbaab3"/>
    <d v="2023-01-04T00:00:00"/>
    <s v="SPOTIFY"/>
    <x v="0"/>
    <s v="digital"/>
    <n v="1506"/>
  </r>
  <r>
    <s v="dbcaed844c0ab48e60726de430ee7323dcfbaab3"/>
    <d v="2023-01-04T00:00:00"/>
    <s v="UBER EATS"/>
    <x v="6"/>
    <s v="digital"/>
    <n v="3873"/>
  </r>
  <r>
    <s v="dbcaed844c0ab48e60726de430ee7323dcfbaab3"/>
    <d v="2023-01-04T00:00:00"/>
    <s v="AMAZON"/>
    <x v="0"/>
    <s v="digital"/>
    <n v="1391"/>
  </r>
  <r>
    <s v="dbcaed844c0ab48e60726de430ee7323dcfbaab3"/>
    <d v="2023-01-04T00:00:00"/>
    <s v="UBER EATS"/>
    <x v="6"/>
    <s v="digital"/>
    <n v="2666"/>
  </r>
  <r>
    <s v="dbcaed844c0ab48e60726de430ee7323dcfbaab3"/>
    <d v="2023-01-04T00:00:00"/>
    <s v="RAPPI"/>
    <x v="1"/>
    <s v="digital"/>
    <n v="2794"/>
  </r>
  <r>
    <s v="dbcaed844c0ab48e60726de430ee7323dcfbaab3"/>
    <d v="2023-01-05T00:00:00"/>
    <s v="UBER EATS"/>
    <x v="9"/>
    <s v="digital"/>
    <n v="3298"/>
  </r>
  <r>
    <s v="dbcaed844c0ab48e60726de430ee7323dcfbaab3"/>
    <d v="2023-01-05T00:00:00"/>
    <s v="UBER EATS"/>
    <x v="9"/>
    <s v="digital"/>
    <n v="2666"/>
  </r>
  <r>
    <s v="dbcaed844c0ab48e60726de430ee7323dcfbaab3"/>
    <d v="2023-01-06T00:00:00"/>
    <s v="AMAZON"/>
    <x v="0"/>
    <s v="digital"/>
    <n v="254"/>
  </r>
  <r>
    <s v="dbcaed844c0ab48e60726de430ee7323dcfbaab3"/>
    <d v="2023-01-06T00:00:00"/>
    <s v="UBER EATS"/>
    <x v="9"/>
    <s v="digital"/>
    <n v="2207"/>
  </r>
  <r>
    <s v="dbcaed844c0ab48e60726de430ee7323dcfbaab3"/>
    <d v="2023-01-06T00:00:00"/>
    <s v="AMAZON"/>
    <x v="0"/>
    <s v="digital"/>
    <n v="4012"/>
  </r>
  <r>
    <s v="dbcaed844c0ab48e60726de430ee7323dcfbaab3"/>
    <d v="2023-01-07T00:00:00"/>
    <s v="UBER EATS"/>
    <x v="6"/>
    <s v="digital"/>
    <n v="1821"/>
  </r>
  <r>
    <s v="dbcaed844c0ab48e60726de430ee7323dcfbaab3"/>
    <d v="2023-01-07T00:00:00"/>
    <s v="UBER EATS"/>
    <x v="9"/>
    <s v="digital"/>
    <n v="2123"/>
  </r>
  <r>
    <s v="dbcaed844c0ab48e60726de430ee7323dcfbaab3"/>
    <d v="2023-01-07T00:00:00"/>
    <s v="RAPPI"/>
    <x v="1"/>
    <s v="digital"/>
    <n v="2535"/>
  </r>
  <r>
    <s v="dbcaed844c0ab48e60726de430ee7323dcfbaab3"/>
    <d v="2023-01-08T00:00:00"/>
    <s v="UBER EATS"/>
    <x v="6"/>
    <s v="digital"/>
    <n v="2243"/>
  </r>
  <r>
    <s v="dbcaed844c0ab48e60726de430ee7323dcfbaab3"/>
    <d v="2023-01-09T00:00:00"/>
    <s v="UBER EATS"/>
    <x v="9"/>
    <s v="digital"/>
    <n v="2391"/>
  </r>
  <r>
    <s v="dbcaed844c0ab48e60726de430ee7323dcfbaab3"/>
    <d v="2023-01-09T00:00:00"/>
    <s v="CFE"/>
    <x v="2"/>
    <s v="digital"/>
    <n v="5033"/>
  </r>
  <r>
    <s v="dbcaed844c0ab48e60726de430ee7323dcfbaab3"/>
    <d v="2023-01-09T00:00:00"/>
    <s v="DISNEY PLUS"/>
    <x v="20"/>
    <s v="digital"/>
    <n v="254"/>
  </r>
  <r>
    <s v="dbcaed844c0ab48e60726de430ee7323dcfbaab3"/>
    <d v="2023-01-09T00:00:00"/>
    <s v="RAPPI"/>
    <x v="1"/>
    <s v="digital"/>
    <n v="1397"/>
  </r>
  <r>
    <s v="dbcaed844c0ab48e60726de430ee7323dcfbaab3"/>
    <d v="2023-01-10T00:00:00"/>
    <s v="UBER EATS"/>
    <x v="9"/>
    <s v="digital"/>
    <n v="7458"/>
  </r>
  <r>
    <s v="dbcaed844c0ab48e60726de430ee7323dcfbaab3"/>
    <d v="2023-01-10T00:00:00"/>
    <s v="UBER"/>
    <x v="9"/>
    <s v="digital"/>
    <n v="324"/>
  </r>
  <r>
    <s v="dbcaed844c0ab48e60726de430ee7323dcfbaab3"/>
    <d v="2023-01-10T00:00:00"/>
    <s v="UBER EATS"/>
    <x v="6"/>
    <s v="digital"/>
    <n v="292"/>
  </r>
  <r>
    <s v="dbcaed844c0ab48e60726de430ee7323dcfbaab3"/>
    <d v="2023-01-11T00:00:00"/>
    <s v="UBER EATS"/>
    <x v="9"/>
    <s v="digital"/>
    <n v="2701"/>
  </r>
  <r>
    <s v="dbcaed844c0ab48e60726de430ee7323dcfbaab3"/>
    <d v="2023-01-11T00:00:00"/>
    <s v="PLAYSTATION NETWORK"/>
    <x v="15"/>
    <s v="fisica"/>
    <n v="9679"/>
  </r>
  <r>
    <s v="dbcaed844c0ab48e60726de430ee7323dcfbaab3"/>
    <d v="2023-01-13T00:00:00"/>
    <s v="UBER"/>
    <x v="7"/>
    <s v="digital"/>
    <n v="1817"/>
  </r>
  <r>
    <s v="dbcaed844c0ab48e60726de430ee7323dcfbaab3"/>
    <d v="2023-01-13T00:00:00"/>
    <s v="UBER EATS"/>
    <x v="9"/>
    <s v="digital"/>
    <n v="1821"/>
  </r>
  <r>
    <s v="dbcaed844c0ab48e60726de430ee7323dcfbaab3"/>
    <d v="2023-01-13T00:00:00"/>
    <s v="RAPPI"/>
    <x v="1"/>
    <s v="digital"/>
    <n v="124"/>
  </r>
  <r>
    <s v="dbcaed844c0ab48e60726de430ee7323dcfbaab3"/>
    <d v="2023-01-14T00:00:00"/>
    <s v="UBER EATS"/>
    <x v="6"/>
    <s v="digital"/>
    <n v="2509"/>
  </r>
  <r>
    <s v="dbcaed844c0ab48e60726de430ee7323dcfbaab3"/>
    <d v="2023-01-14T00:00:00"/>
    <s v="RAPPI"/>
    <x v="1"/>
    <s v="digital"/>
    <n v="1547"/>
  </r>
  <r>
    <s v="dbcaed844c0ab48e60726de430ee7323dcfbaab3"/>
    <d v="2023-01-14T00:00:00"/>
    <s v="RAPPI"/>
    <x v="1"/>
    <s v="digital"/>
    <n v="1806"/>
  </r>
  <r>
    <s v="dbcaed844c0ab48e60726de430ee7323dcfbaab3"/>
    <d v="2023-01-14T00:00:00"/>
    <s v="UBER EATS"/>
    <x v="9"/>
    <s v="digital"/>
    <n v="1164"/>
  </r>
  <r>
    <s v="dbcaed844c0ab48e60726de430ee7323dcfbaab3"/>
    <d v="2023-01-14T00:00:00"/>
    <s v="APPLE"/>
    <x v="15"/>
    <s v="fisica"/>
    <n v="1162"/>
  </r>
  <r>
    <s v="dbcaed844c0ab48e60726de430ee7323dcfbaab3"/>
    <d v="2023-01-14T00:00:00"/>
    <s v="AMAZON"/>
    <x v="0"/>
    <s v="digital"/>
    <n v="1633"/>
  </r>
  <r>
    <s v="dbcaed844c0ab48e60726de430ee7323dcfbaab3"/>
    <d v="2023-01-14T00:00:00"/>
    <s v="AMAZON"/>
    <x v="0"/>
    <s v="digital"/>
    <n v="4148"/>
  </r>
  <r>
    <s v="dbcaed844c0ab48e60726de430ee7323dcfbaab3"/>
    <d v="2023-01-14T00:00:00"/>
    <s v="AMAZON"/>
    <x v="0"/>
    <s v="digital"/>
    <n v="2426"/>
  </r>
  <r>
    <s v="dbcaed844c0ab48e60726de430ee7323dcfbaab3"/>
    <d v="2023-01-16T00:00:00"/>
    <s v="UBER EATS"/>
    <x v="6"/>
    <s v="digital"/>
    <n v="2092"/>
  </r>
  <r>
    <s v="dbcaed844c0ab48e60726de430ee7323dcfbaab3"/>
    <d v="2023-01-17T00:00:00"/>
    <s v="UBER EATS"/>
    <x v="6"/>
    <s v="digital"/>
    <n v="162"/>
  </r>
  <r>
    <s v="dbcaed844c0ab48e60726de430ee7323dcfbaab3"/>
    <d v="2023-01-17T00:00:00"/>
    <s v="AMAZON PRIME"/>
    <x v="20"/>
    <s v="digital"/>
    <n v="1162"/>
  </r>
  <r>
    <s v="dbcaed844c0ab48e60726de430ee7323dcfbaab3"/>
    <d v="2023-01-18T00:00:00"/>
    <s v="BET365"/>
    <x v="36"/>
    <s v="digital"/>
    <n v="9215"/>
  </r>
  <r>
    <s v="dbcaed844c0ab48e60726de430ee7323dcfbaab3"/>
    <d v="2023-01-19T00:00:00"/>
    <s v="NETFLIX"/>
    <x v="20"/>
    <s v="digital"/>
    <n v="2885"/>
  </r>
  <r>
    <s v="dbcaed844c0ab48e60726de430ee7323dcfbaab3"/>
    <d v="2023-01-19T00:00:00"/>
    <s v="AMAZON"/>
    <x v="0"/>
    <s v="digital"/>
    <n v="713"/>
  </r>
  <r>
    <s v="dbcaed844c0ab48e60726de430ee7323dcfbaab3"/>
    <d v="2023-01-19T00:00:00"/>
    <s v="UBER EATS"/>
    <x v="6"/>
    <s v="digital"/>
    <n v="3094"/>
  </r>
  <r>
    <s v="dbcaed844c0ab48e60726de430ee7323dcfbaab3"/>
    <d v="2023-01-19T00:00:00"/>
    <s v="AMAZON"/>
    <x v="0"/>
    <s v="digital"/>
    <n v="1162"/>
  </r>
  <r>
    <s v="dbcaed844c0ab48e60726de430ee7323dcfbaab3"/>
    <d v="2023-01-20T00:00:00"/>
    <s v="AMAZON"/>
    <x v="0"/>
    <s v="digital"/>
    <n v="1391"/>
  </r>
  <r>
    <s v="dbcaed844c0ab48e60726de430ee7323dcfbaab3"/>
    <d v="2023-01-21T00:00:00"/>
    <s v="UBER EATS"/>
    <x v="6"/>
    <s v="digital"/>
    <n v="1517"/>
  </r>
  <r>
    <s v="dbcaed844c0ab48e60726de430ee7323dcfbaab3"/>
    <d v="2023-01-21T00:00:00"/>
    <s v="SORIANA"/>
    <x v="19"/>
    <s v="fisica"/>
    <n v="45977"/>
  </r>
  <r>
    <s v="dbcaed844c0ab48e60726de430ee7323dcfbaab3"/>
    <d v="2023-01-24T00:00:00"/>
    <s v="RAPPIPRO"/>
    <x v="12"/>
    <s v="digital"/>
    <n v="1276"/>
  </r>
  <r>
    <s v="dbcaed844c0ab48e60726de430ee7323dcfbaab3"/>
    <d v="2023-01-24T00:00:00"/>
    <s v="RAPPI"/>
    <x v="1"/>
    <s v="digital"/>
    <n v="1772"/>
  </r>
  <r>
    <s v="dbcaed844c0ab48e60726de430ee7323dcfbaab3"/>
    <d v="2023-01-24T00:00:00"/>
    <s v="UBER EATS"/>
    <x v="9"/>
    <s v="digital"/>
    <n v="13013"/>
  </r>
  <r>
    <s v="dbcaed844c0ab48e60726de430ee7323dcfbaab3"/>
    <d v="2023-01-24T00:00:00"/>
    <s v="UBER EATS"/>
    <x v="6"/>
    <s v="digital"/>
    <n v="369"/>
  </r>
  <r>
    <s v="dbcaed844c0ab48e60726de430ee7323dcfbaab3"/>
    <d v="2023-01-25T00:00:00"/>
    <s v="UBER EATS"/>
    <x v="6"/>
    <s v="digital"/>
    <n v="845"/>
  </r>
  <r>
    <s v="dbcaed844c0ab48e60726de430ee7323dcfbaab3"/>
    <d v="2023-01-25T00:00:00"/>
    <s v="RAPPI"/>
    <x v="1"/>
    <s v="digital"/>
    <n v="3743"/>
  </r>
  <r>
    <s v="dbcaed844c0ab48e60726de430ee7323dcfbaab3"/>
    <d v="2023-01-26T00:00:00"/>
    <s v="UBER EATS"/>
    <x v="9"/>
    <s v="digital"/>
    <n v="6065"/>
  </r>
  <r>
    <s v="dbcaed844c0ab48e60726de430ee7323dcfbaab3"/>
    <d v="2023-01-26T00:00:00"/>
    <s v="UBER EATS"/>
    <x v="6"/>
    <s v="digital"/>
    <n v="196"/>
  </r>
  <r>
    <s v="dbcaed844c0ab48e60726de430ee7323dcfbaab3"/>
    <d v="2023-01-27T00:00:00"/>
    <s v="7 ELEVEN"/>
    <x v="3"/>
    <s v="fisica"/>
    <n v="1839"/>
  </r>
  <r>
    <s v="dbcaed844c0ab48e60726de430ee7323dcfbaab3"/>
    <d v="2023-01-29T00:00:00"/>
    <s v="RAPPI"/>
    <x v="1"/>
    <s v="digital"/>
    <n v="2233"/>
  </r>
  <r>
    <s v="dbcaed844c0ab48e60726de430ee7323dcfbaab3"/>
    <d v="2023-01-30T00:00:00"/>
    <s v="UBER EATS"/>
    <x v="9"/>
    <s v="digital"/>
    <n v="2546"/>
  </r>
  <r>
    <s v="dbcaed844c0ab48e60726de430ee7323dcfbaab3"/>
    <d v="2023-01-30T00:00:00"/>
    <s v="UBER"/>
    <x v="9"/>
    <s v="digital"/>
    <n v="4044"/>
  </r>
  <r>
    <s v="dbcaed844c0ab48e60726de430ee7323dcfbaab3"/>
    <d v="2023-01-30T00:00:00"/>
    <s v="APPLE"/>
    <x v="15"/>
    <s v="fisica"/>
    <n v="1736"/>
  </r>
  <r>
    <s v="dbcaed844c0ab48e60726de430ee7323dcfbaab3"/>
    <d v="2023-01-30T00:00:00"/>
    <s v="UBER"/>
    <x v="9"/>
    <s v="digital"/>
    <n v="4274"/>
  </r>
  <r>
    <s v="9ef10b24c79919391e3f50f7d5eb461bbd609f2f"/>
    <d v="2022-01-05T00:00:00"/>
    <s v="SORIANA"/>
    <x v="5"/>
    <s v="fisica"/>
    <n v="1964"/>
  </r>
  <r>
    <s v="9ef10b24c79919391e3f50f7d5eb461bbd609f2f"/>
    <d v="2022-01-05T00:00:00"/>
    <s v="OXXO GAS"/>
    <x v="11"/>
    <s v="fisica"/>
    <n v="2322"/>
  </r>
  <r>
    <s v="9ef10b24c79919391e3f50f7d5eb461bbd609f2f"/>
    <d v="2022-01-05T00:00:00"/>
    <s v="GOOGLE"/>
    <x v="20"/>
    <s v="digital"/>
    <n v="254"/>
  </r>
  <r>
    <s v="9ef10b24c79919391e3f50f7d5eb461bbd609f2f"/>
    <d v="2022-01-05T00:00:00"/>
    <s v="GOOGLE"/>
    <x v="20"/>
    <s v="digital"/>
    <n v="254"/>
  </r>
  <r>
    <s v="9ef10b24c79919391e3f50f7d5eb461bbd609f2f"/>
    <d v="2022-01-06T00:00:00"/>
    <s v="OXXO"/>
    <x v="3"/>
    <s v="fisica"/>
    <n v="817"/>
  </r>
  <r>
    <s v="9ef10b24c79919391e3f50f7d5eb461bbd609f2f"/>
    <d v="2022-01-06T00:00:00"/>
    <s v="MERCADO PAGO"/>
    <x v="0"/>
    <s v="digital"/>
    <n v="21424"/>
  </r>
  <r>
    <s v="9ef10b24c79919391e3f50f7d5eb461bbd609f2f"/>
    <d v="2022-01-08T00:00:00"/>
    <s v="OXXO GAS"/>
    <x v="11"/>
    <s v="fisica"/>
    <n v="2896"/>
  </r>
  <r>
    <s v="9ef10b24c79919391e3f50f7d5eb461bbd609f2f"/>
    <d v="2022-01-08T00:00:00"/>
    <s v="OXXO"/>
    <x v="3"/>
    <s v="fisica"/>
    <n v="69"/>
  </r>
  <r>
    <s v="9ef10b24c79919391e3f50f7d5eb461bbd609f2f"/>
    <d v="2022-01-09T00:00:00"/>
    <s v="HEB"/>
    <x v="5"/>
    <s v="fisica"/>
    <n v="5102"/>
  </r>
  <r>
    <s v="9ef10b24c79919391e3f50f7d5eb461bbd609f2f"/>
    <d v="2022-01-10T00:00:00"/>
    <s v="OXXO"/>
    <x v="3"/>
    <s v="fisica"/>
    <n v="403"/>
  </r>
  <r>
    <s v="9ef10b24c79919391e3f50f7d5eb461bbd609f2f"/>
    <d v="2022-01-12T00:00:00"/>
    <s v="OXXO GAS"/>
    <x v="11"/>
    <s v="fisica"/>
    <n v="2896"/>
  </r>
  <r>
    <s v="9ef10b24c79919391e3f50f7d5eb461bbd609f2f"/>
    <d v="2022-01-15T00:00:00"/>
    <s v="OXXO GAS"/>
    <x v="11"/>
    <s v="fisica"/>
    <n v="3471"/>
  </r>
  <r>
    <s v="9ef10b24c79919391e3f50f7d5eb461bbd609f2f"/>
    <d v="2022-01-17T00:00:00"/>
    <s v="SPOTIFY"/>
    <x v="0"/>
    <s v="digital"/>
    <n v="231"/>
  </r>
  <r>
    <s v="9ef10b24c79919391e3f50f7d5eb461bbd609f2f"/>
    <d v="2022-01-18T00:00:00"/>
    <s v="NETFLIX"/>
    <x v="17"/>
    <s v="digital"/>
    <n v="1162"/>
  </r>
  <r>
    <s v="9ef10b24c79919391e3f50f7d5eb461bbd609f2f"/>
    <d v="2022-01-18T00:00:00"/>
    <s v="MERCADO PAGO"/>
    <x v="0"/>
    <s v="digital"/>
    <n v="44016"/>
  </r>
  <r>
    <s v="9ef10b24c79919391e3f50f7d5eb461bbd609f2f"/>
    <d v="2022-01-18T00:00:00"/>
    <s v="MERCADO PAGO"/>
    <x v="0"/>
    <s v="digital"/>
    <n v="37478"/>
  </r>
  <r>
    <s v="9ef10b24c79919391e3f50f7d5eb461bbd609f2f"/>
    <d v="2022-01-18T00:00:00"/>
    <s v="MERCADO PAGO"/>
    <x v="0"/>
    <s v="digital"/>
    <n v="5879"/>
  </r>
  <r>
    <s v="9ef10b24c79919391e3f50f7d5eb461bbd609f2f"/>
    <d v="2022-01-19T00:00:00"/>
    <s v="SPOTIFY"/>
    <x v="0"/>
    <s v="digital"/>
    <n v="231"/>
  </r>
  <r>
    <s v="9ef10b24c79919391e3f50f7d5eb461bbd609f2f"/>
    <d v="2022-01-21T00:00:00"/>
    <s v="SAMS CLUB"/>
    <x v="10"/>
    <s v="digital"/>
    <n v="16612"/>
  </r>
  <r>
    <s v="9ef10b24c79919391e3f50f7d5eb461bbd609f2f"/>
    <d v="2022-01-22T00:00:00"/>
    <s v="SPOTIFY"/>
    <x v="0"/>
    <s v="digital"/>
    <n v="231"/>
  </r>
  <r>
    <s v="9ef10b24c79919391e3f50f7d5eb461bbd609f2f"/>
    <d v="2022-01-24T00:00:00"/>
    <s v="MERCADO PAGO"/>
    <x v="0"/>
    <s v="digital"/>
    <n v="13376"/>
  </r>
  <r>
    <s v="9ef10b24c79919391e3f50f7d5eb461bbd609f2f"/>
    <d v="2022-01-24T00:00:00"/>
    <s v="SPOTIFY"/>
    <x v="0"/>
    <s v="digital"/>
    <n v="231"/>
  </r>
  <r>
    <s v="9ef10b24c79919391e3f50f7d5eb461bbd609f2f"/>
    <d v="2022-01-26T00:00:00"/>
    <s v="SPOTIFY"/>
    <x v="0"/>
    <s v="digital"/>
    <n v="231"/>
  </r>
  <r>
    <s v="9ef10b24c79919391e3f50f7d5eb461bbd609f2f"/>
    <d v="2022-01-27T00:00:00"/>
    <s v="SPOTIFY"/>
    <x v="0"/>
    <s v="digital"/>
    <n v="231"/>
  </r>
  <r>
    <s v="9ef10b24c79919391e3f50f7d5eb461bbd609f2f"/>
    <d v="2022-01-30T00:00:00"/>
    <s v="MERCADO PAGO"/>
    <x v="0"/>
    <s v="digital"/>
    <n v="4826"/>
  </r>
  <r>
    <s v="9ef10b24c79919391e3f50f7d5eb461bbd609f2f"/>
    <d v="2022-01-30T00:00:00"/>
    <s v="MERCADO PAGO"/>
    <x v="0"/>
    <s v="digital"/>
    <n v="22067"/>
  </r>
  <r>
    <s v="9ef10b24c79919391e3f50f7d5eb461bbd609f2f"/>
    <d v="2022-01-30T00:00:00"/>
    <s v="OXXO"/>
    <x v="3"/>
    <s v="fisica"/>
    <n v="2322"/>
  </r>
  <r>
    <s v="9ef10b24c79919391e3f50f7d5eb461bbd609f2f"/>
    <d v="2022-01-31T00:00:00"/>
    <s v="MERCADOPAGO"/>
    <x v="14"/>
    <s v="digital"/>
    <n v="7346"/>
  </r>
  <r>
    <s v="9ef10b24c79919391e3f50f7d5eb461bbd609f2f"/>
    <d v="2022-01-31T00:00:00"/>
    <s v="MERCADOPAGO"/>
    <x v="14"/>
    <s v="digital"/>
    <n v="3287"/>
  </r>
  <r>
    <s v="9ef10b24c79919391e3f50f7d5eb461bbd609f2f"/>
    <d v="2022-01-31T00:00:00"/>
    <s v="MERCADO PAGO"/>
    <x v="0"/>
    <s v="digital"/>
    <n v="2301"/>
  </r>
  <r>
    <s v="9ef10b24c79919391e3f50f7d5eb461bbd609f2f"/>
    <d v="2022-02-01T00:00:00"/>
    <s v="OXXO GAS"/>
    <x v="11"/>
    <s v="fisica"/>
    <n v="3471"/>
  </r>
  <r>
    <s v="9ef10b24c79919391e3f50f7d5eb461bbd609f2f"/>
    <d v="2022-02-02T00:00:00"/>
    <s v="OXXO GAS"/>
    <x v="11"/>
    <s v="fisica"/>
    <n v="2322"/>
  </r>
  <r>
    <s v="9ef10b24c79919391e3f50f7d5eb461bbd609f2f"/>
    <d v="2022-02-03T00:00:00"/>
    <s v="OXXO"/>
    <x v="3"/>
    <s v="fisica"/>
    <n v="989"/>
  </r>
  <r>
    <s v="9ef10b24c79919391e3f50f7d5eb461bbd609f2f"/>
    <d v="2022-02-03T00:00:00"/>
    <s v="MERCADO PAGO"/>
    <x v="0"/>
    <s v="digital"/>
    <n v="13718"/>
  </r>
  <r>
    <s v="9ef10b24c79919391e3f50f7d5eb461bbd609f2f"/>
    <d v="2022-02-03T00:00:00"/>
    <s v="FACEBOOK"/>
    <x v="21"/>
    <s v="digital"/>
    <n v="1499"/>
  </r>
  <r>
    <s v="9ef10b24c79919391e3f50f7d5eb461bbd609f2f"/>
    <d v="2022-02-06T00:00:00"/>
    <s v="MERCADO PAGO"/>
    <x v="0"/>
    <s v="digital"/>
    <n v="3314"/>
  </r>
  <r>
    <s v="9ef10b24c79919391e3f50f7d5eb461bbd609f2f"/>
    <d v="2022-02-10T00:00:00"/>
    <s v="MERCADO PAGO"/>
    <x v="0"/>
    <s v="digital"/>
    <n v="13259"/>
  </r>
  <r>
    <s v="9ef10b24c79919391e3f50f7d5eb461bbd609f2f"/>
    <d v="2022-02-13T00:00:00"/>
    <s v="MERCADO PAGO"/>
    <x v="0"/>
    <s v="digital"/>
    <n v="18471"/>
  </r>
  <r>
    <s v="9ef10b24c79919391e3f50f7d5eb461bbd609f2f"/>
    <d v="2022-02-15T00:00:00"/>
    <s v="TELCEL"/>
    <x v="1"/>
    <s v="digital"/>
    <n v="1747"/>
  </r>
  <r>
    <s v="9ef10b24c79919391e3f50f7d5eb461bbd609f2f"/>
    <d v="2022-02-15T00:00:00"/>
    <s v="TELCEL"/>
    <x v="1"/>
    <s v="digital"/>
    <n v="1747"/>
  </r>
  <r>
    <s v="9ef10b24c79919391e3f50f7d5eb461bbd609f2f"/>
    <d v="2022-02-15T00:00:00"/>
    <s v="TELCEL"/>
    <x v="1"/>
    <s v="digital"/>
    <n v="1747"/>
  </r>
  <r>
    <s v="9ef10b24c79919391e3f50f7d5eb461bbd609f2f"/>
    <d v="2022-02-17T00:00:00"/>
    <s v="NETFLIX"/>
    <x v="20"/>
    <s v="digital"/>
    <n v="1162"/>
  </r>
  <r>
    <s v="9ef10b24c79919391e3f50f7d5eb461bbd609f2f"/>
    <d v="2022-02-17T00:00:00"/>
    <s v="MERCADO PAGO"/>
    <x v="0"/>
    <s v="digital"/>
    <n v="1411"/>
  </r>
  <r>
    <s v="9ef10b24c79919391e3f50f7d5eb461bbd609f2f"/>
    <d v="2022-02-17T00:00:00"/>
    <s v="SPOTIFY"/>
    <x v="0"/>
    <s v="digital"/>
    <n v="231"/>
  </r>
  <r>
    <s v="9ef10b24c79919391e3f50f7d5eb461bbd609f2f"/>
    <d v="2022-02-17T00:00:00"/>
    <s v="MERCADO PAGO"/>
    <x v="0"/>
    <s v="digital"/>
    <n v="18938"/>
  </r>
  <r>
    <s v="9ef10b24c79919391e3f50f7d5eb461bbd609f2f"/>
    <d v="2022-02-17T00:00:00"/>
    <s v="MERCADO PAGO"/>
    <x v="0"/>
    <s v="digital"/>
    <n v="2266"/>
  </r>
  <r>
    <s v="9ef10b24c79919391e3f50f7d5eb461bbd609f2f"/>
    <d v="2022-02-17T00:00:00"/>
    <s v="MERCADO PAGO"/>
    <x v="14"/>
    <s v="digital"/>
    <n v="6117"/>
  </r>
  <r>
    <s v="9ef10b24c79919391e3f50f7d5eb461bbd609f2f"/>
    <d v="2022-02-17T00:00:00"/>
    <s v="MERCADO PAGO"/>
    <x v="14"/>
    <s v="digital"/>
    <n v="417"/>
  </r>
  <r>
    <s v="9ef10b24c79919391e3f50f7d5eb461bbd609f2f"/>
    <d v="2022-02-17T00:00:00"/>
    <s v="MERCADO PAGO"/>
    <x v="14"/>
    <s v="digital"/>
    <n v="417"/>
  </r>
  <r>
    <s v="9ef10b24c79919391e3f50f7d5eb461bbd609f2f"/>
    <d v="2022-02-17T00:00:00"/>
    <s v="MERCADO PAGO"/>
    <x v="14"/>
    <s v="digital"/>
    <n v="3994"/>
  </r>
  <r>
    <s v="9ef10b24c79919391e3f50f7d5eb461bbd609f2f"/>
    <d v="2022-02-19T00:00:00"/>
    <s v="SPOTIFY"/>
    <x v="0"/>
    <s v="digital"/>
    <n v="231"/>
  </r>
  <r>
    <s v="9ef10b24c79919391e3f50f7d5eb461bbd609f2f"/>
    <d v="2022-02-19T00:00:00"/>
    <s v="MERCADO PAGO"/>
    <x v="0"/>
    <s v="digital"/>
    <n v="5965"/>
  </r>
  <r>
    <s v="9ef10b24c79919391e3f50f7d5eb461bbd609f2f"/>
    <d v="2022-02-19T00:00:00"/>
    <s v="FACEBOOK"/>
    <x v="21"/>
    <s v="digital"/>
    <n v="1481"/>
  </r>
  <r>
    <s v="9ef10b24c79919391e3f50f7d5eb461bbd609f2f"/>
    <d v="2022-02-20T00:00:00"/>
    <s v="MERCADO PAGO"/>
    <x v="0"/>
    <s v="digital"/>
    <n v="24301"/>
  </r>
  <r>
    <s v="9ef10b24c79919391e3f50f7d5eb461bbd609f2f"/>
    <d v="2022-02-21T00:00:00"/>
    <s v="MERCADO PAGO"/>
    <x v="0"/>
    <s v="digital"/>
    <n v="11116"/>
  </r>
  <r>
    <s v="9ef10b24c79919391e3f50f7d5eb461bbd609f2f"/>
    <d v="2022-02-22T00:00:00"/>
    <s v="MERCADO PAGO"/>
    <x v="0"/>
    <s v="digital"/>
    <n v="2468"/>
  </r>
  <r>
    <s v="9ef10b24c79919391e3f50f7d5eb461bbd609f2f"/>
    <d v="2022-02-23T00:00:00"/>
    <s v="MERCADO PAGO"/>
    <x v="0"/>
    <s v="digital"/>
    <n v="3759"/>
  </r>
  <r>
    <s v="9ef10b24c79919391e3f50f7d5eb461bbd609f2f"/>
    <d v="2022-02-26T00:00:00"/>
    <s v="MERCADO PAGO"/>
    <x v="0"/>
    <s v="digital"/>
    <n v="15533"/>
  </r>
  <r>
    <s v="9ef10b24c79919391e3f50f7d5eb461bbd609f2f"/>
    <d v="2022-02-26T00:00:00"/>
    <s v="CFE"/>
    <x v="2"/>
    <s v="digital"/>
    <n v="3604"/>
  </r>
  <r>
    <s v="9ef10b24c79919391e3f50f7d5eb461bbd609f2f"/>
    <d v="2022-02-28T00:00:00"/>
    <s v="CARLS JR"/>
    <x v="12"/>
    <s v="fisica"/>
    <n v="5044"/>
  </r>
  <r>
    <s v="9ef10b24c79919391e3f50f7d5eb461bbd609f2f"/>
    <d v="2022-03-02T00:00:00"/>
    <s v="TELCEL"/>
    <x v="16"/>
    <s v="digital"/>
    <n v="2322"/>
  </r>
  <r>
    <s v="9ef10b24c79919391e3f50f7d5eb461bbd609f2f"/>
    <d v="2022-03-03T00:00:00"/>
    <s v="FACEBOOK"/>
    <x v="21"/>
    <s v="fisica"/>
    <n v="1473"/>
  </r>
  <r>
    <s v="9ef10b24c79919391e3f50f7d5eb461bbd609f2f"/>
    <d v="2022-03-05T00:00:00"/>
    <s v="MERCADO PAGO"/>
    <x v="0"/>
    <s v="digital"/>
    <n v="1753"/>
  </r>
  <r>
    <s v="9ef10b24c79919391e3f50f7d5eb461bbd609f2f"/>
    <d v="2022-03-11T00:00:00"/>
    <s v="TELCEL"/>
    <x v="1"/>
    <s v="digital"/>
    <n v="1747"/>
  </r>
  <r>
    <s v="9ef10b24c79919391e3f50f7d5eb461bbd609f2f"/>
    <d v="2022-03-11T00:00:00"/>
    <s v="FACEBOOK"/>
    <x v="21"/>
    <s v="fisica"/>
    <n v="1619"/>
  </r>
  <r>
    <s v="9ef10b24c79919391e3f50f7d5eb461bbd609f2f"/>
    <d v="2022-03-17T00:00:00"/>
    <s v="NETFLIX"/>
    <x v="20"/>
    <s v="digital"/>
    <n v="1162"/>
  </r>
  <r>
    <s v="9ef10b24c79919391e3f50f7d5eb461bbd609f2f"/>
    <d v="2022-03-17T00:00:00"/>
    <s v="NETFLIX"/>
    <x v="20"/>
    <s v="digital"/>
    <n v="1162"/>
  </r>
  <r>
    <s v="9ef10b24c79919391e3f50f7d5eb461bbd609f2f"/>
    <d v="2022-03-17T00:00:00"/>
    <s v="SPOTIFY"/>
    <x v="0"/>
    <s v="digital"/>
    <n v="231"/>
  </r>
  <r>
    <s v="9ef10b24c79919391e3f50f7d5eb461bbd609f2f"/>
    <d v="2022-03-18T00:00:00"/>
    <s v="SPOTIFY"/>
    <x v="0"/>
    <s v="digital"/>
    <n v="231"/>
  </r>
  <r>
    <s v="9ef10b24c79919391e3f50f7d5eb461bbd609f2f"/>
    <d v="2022-03-18T00:00:00"/>
    <s v="OXXO"/>
    <x v="3"/>
    <s v="fisica"/>
    <n v="1294"/>
  </r>
  <r>
    <s v="9ef10b24c79919391e3f50f7d5eb461bbd609f2f"/>
    <d v="2022-03-18T00:00:00"/>
    <s v="TOTALPLAY"/>
    <x v="16"/>
    <s v="digital"/>
    <n v="8973"/>
  </r>
  <r>
    <s v="9ef10b24c79919391e3f50f7d5eb461bbd609f2f"/>
    <d v="2022-03-18T00:00:00"/>
    <s v="GOOGLE"/>
    <x v="20"/>
    <s v="digital"/>
    <n v="254"/>
  </r>
  <r>
    <s v="9ef10b24c79919391e3f50f7d5eb461bbd609f2f"/>
    <d v="2022-03-18T00:00:00"/>
    <s v="TOTALPLAY"/>
    <x v="16"/>
    <s v="digital"/>
    <n v="8973"/>
  </r>
  <r>
    <s v="9ef10b24c79919391e3f50f7d5eb461bbd609f2f"/>
    <d v="2022-03-19T00:00:00"/>
    <s v="SPOTIFY"/>
    <x v="0"/>
    <s v="digital"/>
    <n v="231"/>
  </r>
  <r>
    <s v="9ef10b24c79919391e3f50f7d5eb461bbd609f2f"/>
    <d v="2022-03-19T00:00:00"/>
    <s v="NETFLIX"/>
    <x v="20"/>
    <s v="fisica"/>
    <n v="1162"/>
  </r>
  <r>
    <s v="9ef10b24c79919391e3f50f7d5eb461bbd609f2f"/>
    <d v="2022-03-21T00:00:00"/>
    <s v="NETFLIX"/>
    <x v="20"/>
    <s v="fisica"/>
    <n v="1162"/>
  </r>
  <r>
    <s v="9ef10b24c79919391e3f50f7d5eb461bbd609f2f"/>
    <d v="2022-03-22T00:00:00"/>
    <s v="SPOTIFY"/>
    <x v="0"/>
    <s v="digital"/>
    <n v="231"/>
  </r>
  <r>
    <s v="9ef10b24c79919391e3f50f7d5eb461bbd609f2f"/>
    <d v="2022-03-22T00:00:00"/>
    <s v="NETFLIX"/>
    <x v="20"/>
    <s v="digital"/>
    <n v="1162"/>
  </r>
  <r>
    <s v="9ef10b24c79919391e3f50f7d5eb461bbd609f2f"/>
    <d v="2022-03-23T00:00:00"/>
    <s v="NETFLIX"/>
    <x v="20"/>
    <s v="digital"/>
    <n v="1162"/>
  </r>
  <r>
    <s v="9ef10b24c79919391e3f50f7d5eb461bbd609f2f"/>
    <d v="2022-03-24T00:00:00"/>
    <s v="NETFLIX"/>
    <x v="20"/>
    <s v="digital"/>
    <n v="1162"/>
  </r>
  <r>
    <s v="9ef10b24c79919391e3f50f7d5eb461bbd609f2f"/>
    <d v="2022-03-24T00:00:00"/>
    <s v="NETFLIX"/>
    <x v="20"/>
    <s v="digital"/>
    <n v="1162"/>
  </r>
  <r>
    <s v="9ef10b24c79919391e3f50f7d5eb461bbd609f2f"/>
    <d v="2022-03-24T00:00:00"/>
    <s v="FACEBOOK"/>
    <x v="21"/>
    <s v="digital"/>
    <n v="1808"/>
  </r>
  <r>
    <s v="9ef10b24c79919391e3f50f7d5eb461bbd609f2f"/>
    <d v="2022-03-25T00:00:00"/>
    <s v="SPOTIFY"/>
    <x v="0"/>
    <s v="digital"/>
    <n v="231"/>
  </r>
  <r>
    <s v="9ef10b24c79919391e3f50f7d5eb461bbd609f2f"/>
    <d v="2022-03-26T00:00:00"/>
    <s v="OXXO GAS"/>
    <x v="11"/>
    <s v="fisica"/>
    <n v="3471"/>
  </r>
  <r>
    <s v="9ef10b24c79919391e3f50f7d5eb461bbd609f2f"/>
    <d v="2022-03-26T00:00:00"/>
    <s v="TELCEL"/>
    <x v="16"/>
    <s v="digital"/>
    <n v="599"/>
  </r>
  <r>
    <s v="9ef10b24c79919391e3f50f7d5eb461bbd609f2f"/>
    <d v="2022-03-26T00:00:00"/>
    <s v="NETFLIX"/>
    <x v="20"/>
    <s v="digital"/>
    <n v="1162"/>
  </r>
  <r>
    <s v="9ef10b24c79919391e3f50f7d5eb461bbd609f2f"/>
    <d v="2022-03-27T00:00:00"/>
    <s v="SPOTIFY"/>
    <x v="0"/>
    <s v="digital"/>
    <n v="231"/>
  </r>
  <r>
    <s v="9ef10b24c79919391e3f50f7d5eb461bbd609f2f"/>
    <d v="2022-03-27T00:00:00"/>
    <s v="NETFLIX"/>
    <x v="20"/>
    <s v="digital"/>
    <n v="1162"/>
  </r>
  <r>
    <s v="9ef10b24c79919391e3f50f7d5eb461bbd609f2f"/>
    <d v="2022-03-28T00:00:00"/>
    <s v="NETFLIX"/>
    <x v="20"/>
    <s v="digital"/>
    <n v="1162"/>
  </r>
  <r>
    <s v="9ef10b24c79919391e3f50f7d5eb461bbd609f2f"/>
    <d v="2022-03-29T00:00:00"/>
    <s v="TELCEL"/>
    <x v="16"/>
    <s v="digital"/>
    <n v="599"/>
  </r>
  <r>
    <s v="9ef10b24c79919391e3f50f7d5eb461bbd609f2f"/>
    <d v="2022-03-29T00:00:00"/>
    <s v="NETFLIX"/>
    <x v="20"/>
    <s v="fisica"/>
    <n v="1162"/>
  </r>
  <r>
    <s v="9ef10b24c79919391e3f50f7d5eb461bbd609f2f"/>
    <d v="2022-03-30T00:00:00"/>
    <s v="SPOTIFY"/>
    <x v="0"/>
    <s v="digital"/>
    <n v="231"/>
  </r>
  <r>
    <s v="9ef10b24c79919391e3f50f7d5eb461bbd609f2f"/>
    <d v="2022-03-31T00:00:00"/>
    <s v="SPOTIFY"/>
    <x v="0"/>
    <s v="digital"/>
    <n v="231"/>
  </r>
  <r>
    <s v="9ef10b24c79919391e3f50f7d5eb461bbd609f2f"/>
    <d v="2022-04-01T00:00:00"/>
    <s v="SPOTIFY"/>
    <x v="0"/>
    <s v="digital"/>
    <n v="231"/>
  </r>
  <r>
    <s v="9ef10b24c79919391e3f50f7d5eb461bbd609f2f"/>
    <d v="2022-04-01T00:00:00"/>
    <s v="FACEBOOK"/>
    <x v="21"/>
    <s v="fisica"/>
    <n v="1805"/>
  </r>
  <r>
    <s v="9ef10b24c79919391e3f50f7d5eb461bbd609f2f"/>
    <d v="2022-04-04T00:00:00"/>
    <s v="SPOTIFY"/>
    <x v="0"/>
    <s v="digital"/>
    <n v="231"/>
  </r>
  <r>
    <s v="9ef10b24c79919391e3f50f7d5eb461bbd609f2f"/>
    <d v="2022-04-06T00:00:00"/>
    <s v="SPOTIFY"/>
    <x v="0"/>
    <s v="digital"/>
    <n v="231"/>
  </r>
  <r>
    <s v="9ef10b24c79919391e3f50f7d5eb461bbd609f2f"/>
    <d v="2022-04-08T00:00:00"/>
    <s v="SPOTIFY"/>
    <x v="0"/>
    <s v="digital"/>
    <n v="231"/>
  </r>
  <r>
    <s v="9ef10b24c79919391e3f50f7d5eb461bbd609f2f"/>
    <d v="2022-04-11T00:00:00"/>
    <s v="SPOTIFY"/>
    <x v="0"/>
    <s v="digital"/>
    <n v="231"/>
  </r>
  <r>
    <s v="9ef10b24c79919391e3f50f7d5eb461bbd609f2f"/>
    <d v="2022-04-11T00:00:00"/>
    <s v="MERCADO PAGO"/>
    <x v="0"/>
    <s v="digital"/>
    <n v="10116"/>
  </r>
  <r>
    <s v="9ef10b24c79919391e3f50f7d5eb461bbd609f2f"/>
    <d v="2022-04-16T00:00:00"/>
    <s v="TOTALPLAY"/>
    <x v="16"/>
    <s v="digital"/>
    <n v="8973"/>
  </r>
  <r>
    <s v="9ef10b24c79919391e3f50f7d5eb461bbd609f2f"/>
    <d v="2022-04-17T00:00:00"/>
    <s v="SPOTIFY"/>
    <x v="0"/>
    <s v="digital"/>
    <n v="231"/>
  </r>
  <r>
    <s v="9ef10b24c79919391e3f50f7d5eb461bbd609f2f"/>
    <d v="2022-04-19T00:00:00"/>
    <s v="SHEIN"/>
    <x v="9"/>
    <s v="digital"/>
    <n v="1495"/>
  </r>
  <r>
    <s v="9ef10b24c79919391e3f50f7d5eb461bbd609f2f"/>
    <d v="2022-04-19T00:00:00"/>
    <s v="SPOTIFY"/>
    <x v="0"/>
    <s v="digital"/>
    <n v="231"/>
  </r>
  <r>
    <s v="9ef10b24c79919391e3f50f7d5eb461bbd609f2f"/>
    <d v="2022-04-20T00:00:00"/>
    <s v="TELCEL"/>
    <x v="16"/>
    <s v="digital"/>
    <n v="1747"/>
  </r>
  <r>
    <s v="9ef10b24c79919391e3f50f7d5eb461bbd609f2f"/>
    <d v="2022-04-22T00:00:00"/>
    <s v="SPOTIFY"/>
    <x v="0"/>
    <s v="digital"/>
    <n v="231"/>
  </r>
  <r>
    <s v="9ef10b24c79919391e3f50f7d5eb461bbd609f2f"/>
    <d v="2022-04-25T00:00:00"/>
    <s v="SPOTIFY"/>
    <x v="0"/>
    <s v="digital"/>
    <n v="231"/>
  </r>
  <r>
    <s v="9ef10b24c79919391e3f50f7d5eb461bbd609f2f"/>
    <d v="2022-04-26T00:00:00"/>
    <s v="SORIANA"/>
    <x v="5"/>
    <s v="fisica"/>
    <n v="10557"/>
  </r>
  <r>
    <s v="9ef10b24c79919391e3f50f7d5eb461bbd609f2f"/>
    <d v="2022-04-28T00:00:00"/>
    <s v="SPOTIFY"/>
    <x v="0"/>
    <s v="digital"/>
    <n v="231"/>
  </r>
  <r>
    <s v="9ef10b24c79919391e3f50f7d5eb461bbd609f2f"/>
    <d v="2022-04-29T00:00:00"/>
    <s v="MELIMAS"/>
    <x v="24"/>
    <s v="digital"/>
    <n v="1516"/>
  </r>
  <r>
    <s v="9ef10b24c79919391e3f50f7d5eb461bbd609f2f"/>
    <d v="2022-04-29T00:00:00"/>
    <s v="NETFLIX"/>
    <x v="20"/>
    <s v="digital"/>
    <n v="1162"/>
  </r>
  <r>
    <s v="9ef10b24c79919391e3f50f7d5eb461bbd609f2f"/>
    <d v="2022-04-29T00:00:00"/>
    <s v="NETFLIX"/>
    <x v="20"/>
    <s v="digital"/>
    <n v="1162"/>
  </r>
  <r>
    <s v="9ef10b24c79919391e3f50f7d5eb461bbd609f2f"/>
    <d v="2022-05-01T00:00:00"/>
    <s v="NETFLIX"/>
    <x v="20"/>
    <s v="digital"/>
    <n v="1162"/>
  </r>
  <r>
    <s v="9ef10b24c79919391e3f50f7d5eb461bbd609f2f"/>
    <d v="2022-05-02T00:00:00"/>
    <s v="FACEBOOK"/>
    <x v="21"/>
    <s v="fisica"/>
    <n v="1785"/>
  </r>
  <r>
    <s v="9ef10b24c79919391e3f50f7d5eb461bbd609f2f"/>
    <d v="2022-05-02T00:00:00"/>
    <s v="FACEBOOK"/>
    <x v="21"/>
    <s v="fisica"/>
    <n v="1785"/>
  </r>
  <r>
    <s v="9ef10b24c79919391e3f50f7d5eb461bbd609f2f"/>
    <d v="2022-05-02T00:00:00"/>
    <s v="FACEBOOK"/>
    <x v="21"/>
    <s v="fisica"/>
    <n v="1785"/>
  </r>
  <r>
    <s v="9ef10b24c79919391e3f50f7d5eb461bbd609f2f"/>
    <d v="2022-05-02T00:00:00"/>
    <s v="FACEBOOK"/>
    <x v="21"/>
    <s v="fisica"/>
    <n v="1785"/>
  </r>
  <r>
    <s v="9ef10b24c79919391e3f50f7d5eb461bbd609f2f"/>
    <d v="2022-05-03T00:00:00"/>
    <s v="NETFLIX"/>
    <x v="20"/>
    <s v="digital"/>
    <n v="1162"/>
  </r>
  <r>
    <s v="9ef10b24c79919391e3f50f7d5eb461bbd609f2f"/>
    <d v="2022-05-06T00:00:00"/>
    <s v="NETFLIX"/>
    <x v="20"/>
    <s v="digital"/>
    <n v="1162"/>
  </r>
  <r>
    <s v="9ef10b24c79919391e3f50f7d5eb461bbd609f2f"/>
    <d v="2022-05-08T00:00:00"/>
    <s v="SMART"/>
    <x v="5"/>
    <s v="fisica"/>
    <n v="4332"/>
  </r>
  <r>
    <s v="9ef10b24c79919391e3f50f7d5eb461bbd609f2f"/>
    <d v="2022-05-08T00:00:00"/>
    <s v="SMART"/>
    <x v="5"/>
    <s v="fisica"/>
    <n v="1874"/>
  </r>
  <r>
    <s v="9ef10b24c79919391e3f50f7d5eb461bbd609f2f"/>
    <d v="2022-05-08T00:00:00"/>
    <s v="NETFLIX"/>
    <x v="20"/>
    <s v="digital"/>
    <n v="1162"/>
  </r>
  <r>
    <s v="9ef10b24c79919391e3f50f7d5eb461bbd609f2f"/>
    <d v="2022-05-10T00:00:00"/>
    <s v="NETFLIX"/>
    <x v="20"/>
    <s v="digital"/>
    <n v="1162"/>
  </r>
  <r>
    <s v="9ef10b24c79919391e3f50f7d5eb461bbd609f2f"/>
    <d v="2022-05-11T00:00:00"/>
    <s v="FACEBOOK"/>
    <x v="21"/>
    <s v="fisica"/>
    <n v="3471"/>
  </r>
  <r>
    <s v="9ef10b24c79919391e3f50f7d5eb461bbd609f2f"/>
    <d v="2022-05-11T00:00:00"/>
    <s v="FACEBOOK"/>
    <x v="21"/>
    <s v="fisica"/>
    <n v="3471"/>
  </r>
  <r>
    <s v="9ef10b24c79919391e3f50f7d5eb461bbd609f2f"/>
    <d v="2022-05-11T00:00:00"/>
    <s v="FACEBOOK"/>
    <x v="21"/>
    <s v="fisica"/>
    <n v="3471"/>
  </r>
  <r>
    <s v="9ef10b24c79919391e3f50f7d5eb461bbd609f2f"/>
    <d v="2022-05-11T00:00:00"/>
    <s v="FACEBOOK"/>
    <x v="21"/>
    <s v="fisica"/>
    <n v="3471"/>
  </r>
  <r>
    <s v="9ef10b24c79919391e3f50f7d5eb461bbd609f2f"/>
    <d v="2022-05-12T00:00:00"/>
    <s v="NETFLIX"/>
    <x v="20"/>
    <s v="digital"/>
    <n v="1162"/>
  </r>
  <r>
    <s v="9ef10b24c79919391e3f50f7d5eb461bbd609f2f"/>
    <d v="2022-05-12T00:00:00"/>
    <s v="RAPPI"/>
    <x v="12"/>
    <s v="digital"/>
    <n v="1642"/>
  </r>
  <r>
    <s v="9ef10b24c79919391e3f50f7d5eb461bbd609f2f"/>
    <d v="2022-05-14T00:00:00"/>
    <s v="MERCADO PAGO"/>
    <x v="17"/>
    <s v="digital"/>
    <n v="5745"/>
  </r>
  <r>
    <s v="9ef10b24c79919391e3f50f7d5eb461bbd609f2f"/>
    <d v="2022-05-14T00:00:00"/>
    <s v="RAPPI"/>
    <x v="1"/>
    <s v="digital"/>
    <n v="4604"/>
  </r>
  <r>
    <s v="9ef10b24c79919391e3f50f7d5eb461bbd609f2f"/>
    <d v="2022-05-15T00:00:00"/>
    <s v="TELCEL"/>
    <x v="16"/>
    <s v="digital"/>
    <n v="1747"/>
  </r>
  <r>
    <s v="9ef10b24c79919391e3f50f7d5eb461bbd609f2f"/>
    <d v="2022-05-15T00:00:00"/>
    <s v="OXXO"/>
    <x v="3"/>
    <s v="fisica"/>
    <n v="702"/>
  </r>
  <r>
    <s v="9ef10b24c79919391e3f50f7d5eb461bbd609f2f"/>
    <d v="2022-05-15T00:00:00"/>
    <s v="MERCADO PAGO"/>
    <x v="17"/>
    <s v="digital"/>
    <n v="11402"/>
  </r>
  <r>
    <s v="9ef10b24c79919391e3f50f7d5eb461bbd609f2f"/>
    <d v="2022-05-15T00:00:00"/>
    <s v="SHEIN"/>
    <x v="42"/>
    <s v="digital"/>
    <n v="29407"/>
  </r>
  <r>
    <s v="9ef10b24c79919391e3f50f7d5eb461bbd609f2f"/>
    <d v="2022-05-15T00:00:00"/>
    <s v="FACEBOOK"/>
    <x v="21"/>
    <s v="fisica"/>
    <n v="3495"/>
  </r>
  <r>
    <s v="9ef10b24c79919391e3f50f7d5eb461bbd609f2f"/>
    <d v="2022-05-15T00:00:00"/>
    <s v="FACEBOOK"/>
    <x v="21"/>
    <s v="fisica"/>
    <n v="3495"/>
  </r>
  <r>
    <s v="9ef10b24c79919391e3f50f7d5eb461bbd609f2f"/>
    <d v="2022-05-15T00:00:00"/>
    <s v="FACEBOOK"/>
    <x v="21"/>
    <s v="fisica"/>
    <n v="3495"/>
  </r>
  <r>
    <s v="9ef10b24c79919391e3f50f7d5eb461bbd609f2f"/>
    <d v="2022-05-15T00:00:00"/>
    <s v="FACEBOOK"/>
    <x v="21"/>
    <s v="fisica"/>
    <n v="3495"/>
  </r>
  <r>
    <s v="9ef10b24c79919391e3f50f7d5eb461bbd609f2f"/>
    <d v="2022-05-17T00:00:00"/>
    <s v="SPOTIFY"/>
    <x v="0"/>
    <s v="digital"/>
    <n v="231"/>
  </r>
  <r>
    <s v="9ef10b24c79919391e3f50f7d5eb461bbd609f2f"/>
    <d v="2022-05-17T00:00:00"/>
    <s v="UBER"/>
    <x v="7"/>
    <s v="digital"/>
    <n v="828"/>
  </r>
  <r>
    <s v="9ef10b24c79919391e3f50f7d5eb461bbd609f2f"/>
    <d v="2022-05-17T00:00:00"/>
    <s v="UBER"/>
    <x v="7"/>
    <s v="digital"/>
    <n v="828"/>
  </r>
  <r>
    <s v="9ef10b24c79919391e3f50f7d5eb461bbd609f2f"/>
    <d v="2022-05-18T00:00:00"/>
    <s v="SPOTIFY"/>
    <x v="0"/>
    <s v="digital"/>
    <n v="231"/>
  </r>
  <r>
    <s v="9ef10b24c79919391e3f50f7d5eb461bbd609f2f"/>
    <d v="2022-05-18T00:00:00"/>
    <s v="MERCADO PAGO"/>
    <x v="17"/>
    <s v="digital"/>
    <n v="3671"/>
  </r>
  <r>
    <s v="9ef10b24c79919391e3f50f7d5eb461bbd609f2f"/>
    <d v="2022-05-18T00:00:00"/>
    <s v="TELCEL"/>
    <x v="16"/>
    <s v="digital"/>
    <n v="1173"/>
  </r>
  <r>
    <s v="9ef10b24c79919391e3f50f7d5eb461bbd609f2f"/>
    <d v="2022-05-18T00:00:00"/>
    <s v="TELCEL"/>
    <x v="16"/>
    <s v="digital"/>
    <n v="1173"/>
  </r>
  <r>
    <s v="9ef10b24c79919391e3f50f7d5eb461bbd609f2f"/>
    <d v="2022-05-19T00:00:00"/>
    <s v="RAPPI"/>
    <x v="6"/>
    <s v="digital"/>
    <n v="275"/>
  </r>
  <r>
    <s v="9ef10b24c79919391e3f50f7d5eb461bbd609f2f"/>
    <d v="2022-05-19T00:00:00"/>
    <s v="RAPPI"/>
    <x v="6"/>
    <s v="digital"/>
    <n v="275"/>
  </r>
  <r>
    <s v="9ef10b24c79919391e3f50f7d5eb461bbd609f2f"/>
    <d v="2022-05-19T00:00:00"/>
    <s v="RAPPI"/>
    <x v="9"/>
    <s v="digital"/>
    <n v="1932"/>
  </r>
  <r>
    <s v="9ef10b24c79919391e3f50f7d5eb461bbd609f2f"/>
    <d v="2022-05-19T00:00:00"/>
    <s v="RAPPI"/>
    <x v="9"/>
    <s v="digital"/>
    <n v="1932"/>
  </r>
  <r>
    <s v="9ef10b24c79919391e3f50f7d5eb461bbd609f2f"/>
    <d v="2022-05-19T00:00:00"/>
    <s v="RAPPI"/>
    <x v="9"/>
    <s v="digital"/>
    <n v="1932"/>
  </r>
  <r>
    <s v="9ef10b24c79919391e3f50f7d5eb461bbd609f2f"/>
    <d v="2022-05-19T00:00:00"/>
    <s v="RAPPI"/>
    <x v="9"/>
    <s v="digital"/>
    <n v="1932"/>
  </r>
  <r>
    <s v="9ef10b24c79919391e3f50f7d5eb461bbd609f2f"/>
    <d v="2022-05-19T00:00:00"/>
    <s v="RAPPI"/>
    <x v="7"/>
    <s v="digital"/>
    <n v="1932"/>
  </r>
  <r>
    <s v="9ef10b24c79919391e3f50f7d5eb461bbd609f2f"/>
    <d v="2022-05-19T00:00:00"/>
    <s v="RAPPI"/>
    <x v="7"/>
    <s v="digital"/>
    <n v="1932"/>
  </r>
  <r>
    <s v="9ef10b24c79919391e3f50f7d5eb461bbd609f2f"/>
    <d v="2022-05-19T00:00:00"/>
    <s v="RAPPI"/>
    <x v="1"/>
    <s v="digital"/>
    <n v="325"/>
  </r>
  <r>
    <s v="9ef10b24c79919391e3f50f7d5eb461bbd609f2f"/>
    <d v="2022-05-19T00:00:00"/>
    <s v="RAPPI"/>
    <x v="1"/>
    <s v="digital"/>
    <n v="346"/>
  </r>
  <r>
    <s v="9ef10b24c79919391e3f50f7d5eb461bbd609f2f"/>
    <d v="2022-05-19T00:00:00"/>
    <s v="RAPPI"/>
    <x v="1"/>
    <s v="digital"/>
    <n v="3655"/>
  </r>
  <r>
    <s v="9ef10b24c79919391e3f50f7d5eb461bbd609f2f"/>
    <d v="2022-05-19T00:00:00"/>
    <s v="RAPPI"/>
    <x v="1"/>
    <s v="digital"/>
    <n v="3655"/>
  </r>
  <r>
    <s v="9ef10b24c79919391e3f50f7d5eb461bbd609f2f"/>
    <d v="2022-05-19T00:00:00"/>
    <s v="RAPPIPRO"/>
    <x v="12"/>
    <s v="digital"/>
    <n v="275"/>
  </r>
  <r>
    <s v="9ef10b24c79919391e3f50f7d5eb461bbd609f2f"/>
    <d v="2022-05-19T00:00:00"/>
    <s v="RAPPI"/>
    <x v="9"/>
    <s v="digital"/>
    <n v="4382"/>
  </r>
  <r>
    <s v="9ef10b24c79919391e3f50f7d5eb461bbd609f2f"/>
    <d v="2022-05-19T00:00:00"/>
    <s v="RAPPI"/>
    <x v="9"/>
    <s v="digital"/>
    <n v="1932"/>
  </r>
  <r>
    <s v="9ef10b24c79919391e3f50f7d5eb461bbd609f2f"/>
    <d v="2022-05-19T00:00:00"/>
    <s v="RAPPI"/>
    <x v="9"/>
    <s v="digital"/>
    <n v="17"/>
  </r>
  <r>
    <s v="9ef10b24c79919391e3f50f7d5eb461bbd609f2f"/>
    <d v="2022-05-20T00:00:00"/>
    <s v="FACEBOOK"/>
    <x v="21"/>
    <s v="fisica"/>
    <n v="3495"/>
  </r>
  <r>
    <s v="9ef10b24c79919391e3f50f7d5eb461bbd609f2f"/>
    <d v="2022-05-20T00:00:00"/>
    <s v="FACEBOOK"/>
    <x v="21"/>
    <s v="fisica"/>
    <n v="3495"/>
  </r>
  <r>
    <s v="9ef10b24c79919391e3f50f7d5eb461bbd609f2f"/>
    <d v="2022-05-20T00:00:00"/>
    <s v="FACEBOOK"/>
    <x v="21"/>
    <s v="fisica"/>
    <n v="3495"/>
  </r>
  <r>
    <s v="9ef10b24c79919391e3f50f7d5eb461bbd609f2f"/>
    <d v="2022-05-20T00:00:00"/>
    <s v="FACEBOOK"/>
    <x v="21"/>
    <s v="fisica"/>
    <n v="3495"/>
  </r>
  <r>
    <s v="9ef10b24c79919391e3f50f7d5eb461bbd609f2f"/>
    <d v="2022-05-20T00:00:00"/>
    <s v="RAPPI"/>
    <x v="23"/>
    <s v="digital"/>
    <n v="17"/>
  </r>
  <r>
    <s v="9ef10b24c79919391e3f50f7d5eb461bbd609f2f"/>
    <d v="2022-05-21T00:00:00"/>
    <s v="SPOTIFY"/>
    <x v="0"/>
    <s v="digital"/>
    <n v="231"/>
  </r>
  <r>
    <s v="9ef10b24c79919391e3f50f7d5eb461bbd609f2f"/>
    <d v="2022-05-21T00:00:00"/>
    <s v="RAPPI"/>
    <x v="23"/>
    <s v="digital"/>
    <n v="17"/>
  </r>
  <r>
    <s v="9ef10b24c79919391e3f50f7d5eb461bbd609f2f"/>
    <d v="2022-05-22T00:00:00"/>
    <s v="RAPPI"/>
    <x v="23"/>
    <s v="digital"/>
    <n v="17"/>
  </r>
  <r>
    <s v="9ef10b24c79919391e3f50f7d5eb461bbd609f2f"/>
    <d v="2022-05-23T00:00:00"/>
    <s v="MERCADO PAGO"/>
    <x v="17"/>
    <s v="digital"/>
    <n v="3807"/>
  </r>
  <r>
    <s v="9ef10b24c79919391e3f50f7d5eb461bbd609f2f"/>
    <d v="2022-05-23T00:00:00"/>
    <s v="SPOTIFY"/>
    <x v="0"/>
    <s v="digital"/>
    <n v="231"/>
  </r>
  <r>
    <s v="9ef10b24c79919391e3f50f7d5eb461bbd609f2f"/>
    <d v="2022-05-23T00:00:00"/>
    <s v="RAPPI"/>
    <x v="23"/>
    <s v="digital"/>
    <n v="17"/>
  </r>
  <r>
    <s v="9ef10b24c79919391e3f50f7d5eb461bbd609f2f"/>
    <d v="2022-05-24T00:00:00"/>
    <s v="MERCADO PAGO"/>
    <x v="17"/>
    <s v="digital"/>
    <n v="4092"/>
  </r>
  <r>
    <s v="9ef10b24c79919391e3f50f7d5eb461bbd609f2f"/>
    <d v="2022-05-24T00:00:00"/>
    <s v="SPOTIFY"/>
    <x v="0"/>
    <s v="digital"/>
    <n v="231"/>
  </r>
  <r>
    <s v="9ef10b24c79919391e3f50f7d5eb461bbd609f2f"/>
    <d v="2022-05-24T00:00:00"/>
    <s v="FACEBOOK"/>
    <x v="21"/>
    <s v="fisica"/>
    <n v="3495"/>
  </r>
  <r>
    <s v="9ef10b24c79919391e3f50f7d5eb461bbd609f2f"/>
    <d v="2022-05-24T00:00:00"/>
    <s v="FACEBOOK"/>
    <x v="21"/>
    <s v="fisica"/>
    <n v="3495"/>
  </r>
  <r>
    <s v="9ef10b24c79919391e3f50f7d5eb461bbd609f2f"/>
    <d v="2022-05-24T00:00:00"/>
    <s v="FACEBOOK"/>
    <x v="21"/>
    <s v="fisica"/>
    <n v="3495"/>
  </r>
  <r>
    <s v="9ef10b24c79919391e3f50f7d5eb461bbd609f2f"/>
    <d v="2022-05-24T00:00:00"/>
    <s v="FACEBOOK"/>
    <x v="21"/>
    <s v="fisica"/>
    <n v="3495"/>
  </r>
  <r>
    <s v="9ef10b24c79919391e3f50f7d5eb461bbd609f2f"/>
    <d v="2022-05-24T00:00:00"/>
    <s v="RAPPI"/>
    <x v="23"/>
    <s v="digital"/>
    <n v="17"/>
  </r>
  <r>
    <s v="9ef10b24c79919391e3f50f7d5eb461bbd609f2f"/>
    <d v="2022-05-25T00:00:00"/>
    <s v="RAPPI"/>
    <x v="23"/>
    <s v="digital"/>
    <n v="17"/>
  </r>
  <r>
    <s v="9ef10b24c79919391e3f50f7d5eb461bbd609f2f"/>
    <d v="2022-05-26T00:00:00"/>
    <s v="SPOTIFY"/>
    <x v="0"/>
    <s v="digital"/>
    <n v="231"/>
  </r>
  <r>
    <s v="9ef10b24c79919391e3f50f7d5eb461bbd609f2f"/>
    <d v="2022-05-26T00:00:00"/>
    <s v="RAPPI"/>
    <x v="23"/>
    <s v="digital"/>
    <n v="17"/>
  </r>
  <r>
    <s v="9ef10b24c79919391e3f50f7d5eb461bbd609f2f"/>
    <d v="2022-05-28T00:00:00"/>
    <s v="FARMACIAS GUADALAJARA"/>
    <x v="4"/>
    <s v="fisica"/>
    <n v="4976"/>
  </r>
  <r>
    <s v="9ef10b24c79919391e3f50f7d5eb461bbd609f2f"/>
    <d v="2022-05-28T00:00:00"/>
    <s v="FACEBOOK"/>
    <x v="21"/>
    <s v="fisica"/>
    <n v="3495"/>
  </r>
  <r>
    <s v="9ef10b24c79919391e3f50f7d5eb461bbd609f2f"/>
    <d v="2022-05-28T00:00:00"/>
    <s v="FACEBOOK"/>
    <x v="21"/>
    <s v="fisica"/>
    <n v="3495"/>
  </r>
  <r>
    <s v="9ef10b24c79919391e3f50f7d5eb461bbd609f2f"/>
    <d v="2022-05-28T00:00:00"/>
    <s v="FACEBOOK"/>
    <x v="21"/>
    <s v="fisica"/>
    <n v="3495"/>
  </r>
  <r>
    <s v="9ef10b24c79919391e3f50f7d5eb461bbd609f2f"/>
    <d v="2022-05-28T00:00:00"/>
    <s v="FACEBOOK"/>
    <x v="21"/>
    <s v="fisica"/>
    <n v="3495"/>
  </r>
  <r>
    <s v="9ef10b24c79919391e3f50f7d5eb461bbd609f2f"/>
    <d v="2022-05-28T00:00:00"/>
    <s v="RAPPI"/>
    <x v="23"/>
    <s v="digital"/>
    <n v="17"/>
  </r>
  <r>
    <s v="9ef10b24c79919391e3f50f7d5eb461bbd609f2f"/>
    <d v="2022-05-29T00:00:00"/>
    <s v="MELIMAS"/>
    <x v="9"/>
    <s v="digital"/>
    <n v="1516"/>
  </r>
  <r>
    <s v="9ef10b24c79919391e3f50f7d5eb461bbd609f2f"/>
    <d v="2022-05-29T00:00:00"/>
    <s v="RAPPI"/>
    <x v="23"/>
    <s v="digital"/>
    <n v="17"/>
  </r>
  <r>
    <s v="9ef10b24c79919391e3f50f7d5eb461bbd609f2f"/>
    <d v="2022-05-29T00:00:00"/>
    <s v="RAPPI"/>
    <x v="23"/>
    <s v="digital"/>
    <n v="17"/>
  </r>
  <r>
    <s v="9ef10b24c79919391e3f50f7d5eb461bbd609f2f"/>
    <d v="2022-05-29T00:00:00"/>
    <s v="RAPPI"/>
    <x v="9"/>
    <s v="digital"/>
    <n v="17"/>
  </r>
  <r>
    <s v="9ef10b24c79919391e3f50f7d5eb461bbd609f2f"/>
    <d v="2022-05-29T00:00:00"/>
    <s v="RAPPI"/>
    <x v="9"/>
    <s v="digital"/>
    <n v="17"/>
  </r>
  <r>
    <s v="9ef10b24c79919391e3f50f7d5eb461bbd609f2f"/>
    <d v="2022-05-29T00:00:00"/>
    <s v="SPOTIFY"/>
    <x v="0"/>
    <s v="digital"/>
    <n v="231"/>
  </r>
  <r>
    <s v="9ef10b24c79919391e3f50f7d5eb461bbd609f2f"/>
    <d v="2022-05-30T00:00:00"/>
    <s v="RAPPI"/>
    <x v="23"/>
    <s v="digital"/>
    <n v="17"/>
  </r>
  <r>
    <s v="9ef10b24c79919391e3f50f7d5eb461bbd609f2f"/>
    <d v="2022-05-31T00:00:00"/>
    <s v="RAPPI"/>
    <x v="9"/>
    <s v="digital"/>
    <n v="17"/>
  </r>
  <r>
    <s v="9ef10b24c79919391e3f50f7d5eb461bbd609f2f"/>
    <d v="2022-05-31T00:00:00"/>
    <s v="RAPPI"/>
    <x v="9"/>
    <s v="digital"/>
    <n v="17"/>
  </r>
  <r>
    <s v="9ef10b24c79919391e3f50f7d5eb461bbd609f2f"/>
    <d v="2022-05-31T00:00:00"/>
    <s v="RAPPI"/>
    <x v="23"/>
    <s v="digital"/>
    <n v="17"/>
  </r>
  <r>
    <s v="9ef10b24c79919391e3f50f7d5eb461bbd609f2f"/>
    <d v="2022-05-31T00:00:00"/>
    <s v="RAPPI"/>
    <x v="23"/>
    <s v="digital"/>
    <n v="17"/>
  </r>
  <r>
    <s v="9ef10b24c79919391e3f50f7d5eb461bbd609f2f"/>
    <d v="2022-05-31T00:00:00"/>
    <s v="SPOTIFY"/>
    <x v="0"/>
    <s v="digital"/>
    <n v="231"/>
  </r>
  <r>
    <s v="9ef10b24c79919391e3f50f7d5eb461bbd609f2f"/>
    <d v="2022-06-01T00:00:00"/>
    <s v="SPOTIFY"/>
    <x v="0"/>
    <s v="digital"/>
    <n v="231"/>
  </r>
  <r>
    <s v="9ef10b24c79919391e3f50f7d5eb461bbd609f2f"/>
    <d v="2022-06-01T00:00:00"/>
    <s v="MELIMAS"/>
    <x v="9"/>
    <s v="digital"/>
    <n v="1516"/>
  </r>
  <r>
    <s v="9ef10b24c79919391e3f50f7d5eb461bbd609f2f"/>
    <d v="2022-06-01T00:00:00"/>
    <s v="RAPPI"/>
    <x v="23"/>
    <s v="digital"/>
    <n v="17"/>
  </r>
  <r>
    <s v="9ef10b24c79919391e3f50f7d5eb461bbd609f2f"/>
    <d v="2022-06-03T00:00:00"/>
    <s v="RAPPI"/>
    <x v="23"/>
    <s v="digital"/>
    <n v="17"/>
  </r>
  <r>
    <s v="9ef10b24c79919391e3f50f7d5eb461bbd609f2f"/>
    <d v="2022-06-04T00:00:00"/>
    <s v="RAPPI"/>
    <x v="23"/>
    <s v="digital"/>
    <n v="17"/>
  </r>
  <r>
    <s v="9ef10b24c79919391e3f50f7d5eb461bbd609f2f"/>
    <d v="2022-06-04T00:00:00"/>
    <s v="RAPPI"/>
    <x v="23"/>
    <s v="digital"/>
    <n v="17"/>
  </r>
  <r>
    <s v="9ef10b24c79919391e3f50f7d5eb461bbd609f2f"/>
    <d v="2022-06-04T00:00:00"/>
    <s v="RAPPI"/>
    <x v="9"/>
    <s v="digital"/>
    <n v="17"/>
  </r>
  <r>
    <s v="9ef10b24c79919391e3f50f7d5eb461bbd609f2f"/>
    <d v="2022-06-04T00:00:00"/>
    <s v="RAPPI"/>
    <x v="9"/>
    <s v="digital"/>
    <n v="17"/>
  </r>
  <r>
    <s v="9ef10b24c79919391e3f50f7d5eb461bbd609f2f"/>
    <d v="2022-06-04T00:00:00"/>
    <s v="SPOTIFY"/>
    <x v="0"/>
    <s v="digital"/>
    <n v="231"/>
  </r>
  <r>
    <s v="9ef10b24c79919391e3f50f7d5eb461bbd609f2f"/>
    <d v="2022-06-04T00:00:00"/>
    <s v="RAPPI"/>
    <x v="1"/>
    <s v="digital"/>
    <n v="1894"/>
  </r>
  <r>
    <s v="9ef10b24c79919391e3f50f7d5eb461bbd609f2f"/>
    <d v="2022-06-05T00:00:00"/>
    <s v="MELIMAS"/>
    <x v="9"/>
    <s v="digital"/>
    <n v="1516"/>
  </r>
  <r>
    <s v="9ef10b24c79919391e3f50f7d5eb461bbd609f2f"/>
    <d v="2022-06-05T00:00:00"/>
    <s v="SPOTIFY"/>
    <x v="0"/>
    <s v="digital"/>
    <n v="231"/>
  </r>
  <r>
    <s v="9ef10b24c79919391e3f50f7d5eb461bbd609f2f"/>
    <d v="2022-06-05T00:00:00"/>
    <s v="RAPPI"/>
    <x v="23"/>
    <s v="digital"/>
    <n v="17"/>
  </r>
  <r>
    <s v="9ef10b24c79919391e3f50f7d5eb461bbd609f2f"/>
    <d v="2022-06-05T00:00:00"/>
    <s v="RAPPI"/>
    <x v="23"/>
    <s v="digital"/>
    <n v="17"/>
  </r>
  <r>
    <s v="9ef10b24c79919391e3f50f7d5eb461bbd609f2f"/>
    <d v="2022-06-06T00:00:00"/>
    <s v="RAPPI"/>
    <x v="23"/>
    <s v="digital"/>
    <n v="17"/>
  </r>
  <r>
    <s v="9ef10b24c79919391e3f50f7d5eb461bbd609f2f"/>
    <d v="2022-06-06T00:00:00"/>
    <s v="RAPPI"/>
    <x v="23"/>
    <s v="digital"/>
    <n v="17"/>
  </r>
  <r>
    <s v="9ef10b24c79919391e3f50f7d5eb461bbd609f2f"/>
    <d v="2022-06-06T00:00:00"/>
    <s v="RAPPI"/>
    <x v="9"/>
    <s v="digital"/>
    <n v="17"/>
  </r>
  <r>
    <s v="9ef10b24c79919391e3f50f7d5eb461bbd609f2f"/>
    <d v="2022-06-06T00:00:00"/>
    <s v="RAPPI"/>
    <x v="9"/>
    <s v="digital"/>
    <n v="17"/>
  </r>
  <r>
    <s v="9ef10b24c79919391e3f50f7d5eb461bbd609f2f"/>
    <d v="2022-06-06T00:00:00"/>
    <s v="TELCEL"/>
    <x v="16"/>
    <s v="digital"/>
    <n v="1747"/>
  </r>
  <r>
    <s v="9ef10b24c79919391e3f50f7d5eb461bbd609f2f"/>
    <d v="2022-06-06T00:00:00"/>
    <s v="MERCADOPAGO"/>
    <x v="14"/>
    <s v="digital"/>
    <n v="510"/>
  </r>
  <r>
    <s v="9ef10b24c79919391e3f50f7d5eb461bbd609f2f"/>
    <d v="2022-06-06T00:00:00"/>
    <s v="RAPPI"/>
    <x v="23"/>
    <s v="digital"/>
    <n v="17"/>
  </r>
  <r>
    <s v="9ef10b24c79919391e3f50f7d5eb461bbd609f2f"/>
    <d v="2022-06-06T00:00:00"/>
    <s v="RAPPI"/>
    <x v="23"/>
    <s v="digital"/>
    <n v="17"/>
  </r>
  <r>
    <s v="9ef10b24c79919391e3f50f7d5eb461bbd609f2f"/>
    <d v="2022-06-06T00:00:00"/>
    <s v="RAPPI"/>
    <x v="9"/>
    <s v="digital"/>
    <n v="17"/>
  </r>
  <r>
    <s v="9ef10b24c79919391e3f50f7d5eb461bbd609f2f"/>
    <d v="2022-06-06T00:00:00"/>
    <s v="RAPPI"/>
    <x v="9"/>
    <s v="digital"/>
    <n v="17"/>
  </r>
  <r>
    <s v="9ef10b24c79919391e3f50f7d5eb461bbd609f2f"/>
    <d v="2022-06-06T00:00:00"/>
    <s v="HEB"/>
    <x v="5"/>
    <s v="fisica"/>
    <n v="250"/>
  </r>
  <r>
    <s v="9ef10b24c79919391e3f50f7d5eb461bbd609f2f"/>
    <d v="2022-06-07T00:00:00"/>
    <s v="SPOTIFY"/>
    <x v="0"/>
    <s v="digital"/>
    <n v="231"/>
  </r>
  <r>
    <s v="9ef10b24c79919391e3f50f7d5eb461bbd609f2f"/>
    <d v="2022-06-07T00:00:00"/>
    <s v="RAPPI"/>
    <x v="23"/>
    <s v="digital"/>
    <n v="17"/>
  </r>
  <r>
    <s v="9ef10b24c79919391e3f50f7d5eb461bbd609f2f"/>
    <d v="2022-06-08T00:00:00"/>
    <s v="RAPPI"/>
    <x v="23"/>
    <s v="digital"/>
    <n v="17"/>
  </r>
  <r>
    <s v="9ef10b24c79919391e3f50f7d5eb461bbd609f2f"/>
    <d v="2022-06-08T00:00:00"/>
    <s v="RAPPI"/>
    <x v="23"/>
    <s v="digital"/>
    <n v="17"/>
  </r>
  <r>
    <s v="9ef10b24c79919391e3f50f7d5eb461bbd609f2f"/>
    <d v="2022-06-08T00:00:00"/>
    <s v="RAPPI"/>
    <x v="9"/>
    <s v="digital"/>
    <n v="17"/>
  </r>
  <r>
    <s v="9ef10b24c79919391e3f50f7d5eb461bbd609f2f"/>
    <d v="2022-06-08T00:00:00"/>
    <s v="RAPPI"/>
    <x v="9"/>
    <s v="digital"/>
    <n v="17"/>
  </r>
  <r>
    <s v="9ef10b24c79919391e3f50f7d5eb461bbd609f2f"/>
    <d v="2022-06-09T00:00:00"/>
    <s v="MELIMAS"/>
    <x v="9"/>
    <s v="digital"/>
    <n v="1516"/>
  </r>
  <r>
    <s v="9ef10b24c79919391e3f50f7d5eb461bbd609f2f"/>
    <d v="2022-06-09T00:00:00"/>
    <s v="RAPPI"/>
    <x v="23"/>
    <s v="digital"/>
    <n v="17"/>
  </r>
  <r>
    <s v="9ef10b24c79919391e3f50f7d5eb461bbd609f2f"/>
    <d v="2022-06-10T00:00:00"/>
    <s v="RAPPI"/>
    <x v="9"/>
    <s v="digital"/>
    <n v="17"/>
  </r>
  <r>
    <s v="9ef10b24c79919391e3f50f7d5eb461bbd609f2f"/>
    <d v="2022-06-10T00:00:00"/>
    <s v="RAPPI"/>
    <x v="9"/>
    <s v="digital"/>
    <n v="17"/>
  </r>
  <r>
    <s v="9ef10b24c79919391e3f50f7d5eb461bbd609f2f"/>
    <d v="2022-06-10T00:00:00"/>
    <s v="RAPPI"/>
    <x v="23"/>
    <s v="digital"/>
    <n v="17"/>
  </r>
  <r>
    <s v="9ef10b24c79919391e3f50f7d5eb461bbd609f2f"/>
    <d v="2022-06-10T00:00:00"/>
    <s v="RAPPI"/>
    <x v="23"/>
    <s v="digital"/>
    <n v="17"/>
  </r>
  <r>
    <s v="9ef10b24c79919391e3f50f7d5eb461bbd609f2f"/>
    <d v="2022-06-10T00:00:00"/>
    <s v="SPOTIFY"/>
    <x v="0"/>
    <s v="digital"/>
    <n v="231"/>
  </r>
  <r>
    <s v="9ef10b24c79919391e3f50f7d5eb461bbd609f2f"/>
    <d v="2022-06-11T00:00:00"/>
    <s v="RAPPI"/>
    <x v="23"/>
    <s v="digital"/>
    <n v="17"/>
  </r>
  <r>
    <s v="9ef10b24c79919391e3f50f7d5eb461bbd609f2f"/>
    <d v="2022-06-12T00:00:00"/>
    <s v="NETFLIX"/>
    <x v="20"/>
    <s v="digital"/>
    <n v="1162"/>
  </r>
  <r>
    <s v="9ef10b24c79919391e3f50f7d5eb461bbd609f2f"/>
    <d v="2022-06-12T00:00:00"/>
    <s v="RAPPI"/>
    <x v="9"/>
    <s v="digital"/>
    <n v="17"/>
  </r>
  <r>
    <s v="9ef10b24c79919391e3f50f7d5eb461bbd609f2f"/>
    <d v="2022-06-12T00:00:00"/>
    <s v="RAPPI"/>
    <x v="9"/>
    <s v="digital"/>
    <n v="17"/>
  </r>
  <r>
    <s v="9ef10b24c79919391e3f50f7d5eb461bbd609f2f"/>
    <d v="2022-06-12T00:00:00"/>
    <s v="RAPPI"/>
    <x v="23"/>
    <s v="digital"/>
    <n v="17"/>
  </r>
  <r>
    <s v="9ef10b24c79919391e3f50f7d5eb461bbd609f2f"/>
    <d v="2022-06-12T00:00:00"/>
    <s v="RAPPI"/>
    <x v="23"/>
    <s v="digital"/>
    <n v="17"/>
  </r>
  <r>
    <s v="9ef10b24c79919391e3f50f7d5eb461bbd609f2f"/>
    <d v="2022-06-12T00:00:00"/>
    <s v="NETFLIX"/>
    <x v="20"/>
    <s v="digital"/>
    <n v="1162"/>
  </r>
  <r>
    <s v="9ef10b24c79919391e3f50f7d5eb461bbd609f2f"/>
    <d v="2022-06-12T00:00:00"/>
    <s v="SPOTIFY"/>
    <x v="0"/>
    <s v="digital"/>
    <n v="231"/>
  </r>
  <r>
    <s v="9ef10b24c79919391e3f50f7d5eb461bbd609f2f"/>
    <d v="2022-06-12T00:00:00"/>
    <s v="OXXO"/>
    <x v="3"/>
    <s v="fisica"/>
    <n v="1058"/>
  </r>
  <r>
    <s v="9ef10b24c79919391e3f50f7d5eb461bbd609f2f"/>
    <d v="2022-06-13T00:00:00"/>
    <s v="RAPPI"/>
    <x v="23"/>
    <s v="digital"/>
    <n v="17"/>
  </r>
  <r>
    <s v="9ef10b24c79919391e3f50f7d5eb461bbd609f2f"/>
    <d v="2022-06-14T00:00:00"/>
    <s v="RAPPI"/>
    <x v="23"/>
    <s v="digital"/>
    <n v="17"/>
  </r>
  <r>
    <s v="9ef10b24c79919391e3f50f7d5eb461bbd609f2f"/>
    <d v="2022-06-14T00:00:00"/>
    <s v="RAPPI"/>
    <x v="23"/>
    <s v="digital"/>
    <n v="17"/>
  </r>
  <r>
    <s v="9ef10b24c79919391e3f50f7d5eb461bbd609f2f"/>
    <d v="2022-06-14T00:00:00"/>
    <s v="RAPPI"/>
    <x v="9"/>
    <s v="digital"/>
    <n v="17"/>
  </r>
  <r>
    <s v="9ef10b24c79919391e3f50f7d5eb461bbd609f2f"/>
    <d v="2022-06-14T00:00:00"/>
    <s v="RAPPI"/>
    <x v="9"/>
    <s v="digital"/>
    <n v="17"/>
  </r>
  <r>
    <s v="9ef10b24c79919391e3f50f7d5eb461bbd609f2f"/>
    <d v="2022-06-14T00:00:00"/>
    <s v="NETFLIX"/>
    <x v="20"/>
    <s v="digital"/>
    <n v="1162"/>
  </r>
  <r>
    <s v="9ef10b24c79919391e3f50f7d5eb461bbd609f2f"/>
    <d v="2022-06-14T00:00:00"/>
    <s v="MELIMAS"/>
    <x v="24"/>
    <s v="digital"/>
    <n v="1516"/>
  </r>
  <r>
    <s v="9ef10b24c79919391e3f50f7d5eb461bbd609f2f"/>
    <d v="2022-06-14T00:00:00"/>
    <s v="TELCEL"/>
    <x v="16"/>
    <s v="digital"/>
    <n v="1173"/>
  </r>
  <r>
    <s v="9ef10b24c79919391e3f50f7d5eb461bbd609f2f"/>
    <d v="2022-06-15T00:00:00"/>
    <s v="OXXO GAS"/>
    <x v="11"/>
    <s v="fisica"/>
    <n v="2322"/>
  </r>
  <r>
    <s v="9ef10b24c79919391e3f50f7d5eb461bbd609f2f"/>
    <d v="2022-06-15T00:00:00"/>
    <s v="OXXO GAS"/>
    <x v="11"/>
    <s v="fisica"/>
    <n v="4619"/>
  </r>
  <r>
    <s v="9ef10b24c79919391e3f50f7d5eb461bbd609f2f"/>
    <d v="2022-06-15T00:00:00"/>
    <s v="OXXO GAS"/>
    <x v="11"/>
    <s v="fisica"/>
    <n v="1862"/>
  </r>
  <r>
    <s v="9ef10b24c79919391e3f50f7d5eb461bbd609f2f"/>
    <d v="2022-06-15T00:00:00"/>
    <s v="OXXO"/>
    <x v="3"/>
    <s v="fisica"/>
    <n v="484"/>
  </r>
  <r>
    <s v="9ef10b24c79919391e3f50f7d5eb461bbd609f2f"/>
    <d v="2022-06-15T00:00:00"/>
    <s v="RAPPI"/>
    <x v="23"/>
    <s v="digital"/>
    <n v="17"/>
  </r>
  <r>
    <s v="9ef10b24c79919391e3f50f7d5eb461bbd609f2f"/>
    <d v="2022-06-16T00:00:00"/>
    <s v="RAPPI"/>
    <x v="23"/>
    <s v="digital"/>
    <n v="17"/>
  </r>
  <r>
    <s v="9ef10b24c79919391e3f50f7d5eb461bbd609f2f"/>
    <d v="2022-06-16T00:00:00"/>
    <s v="RAPPI"/>
    <x v="23"/>
    <s v="digital"/>
    <n v="17"/>
  </r>
  <r>
    <s v="9ef10b24c79919391e3f50f7d5eb461bbd609f2f"/>
    <d v="2022-06-16T00:00:00"/>
    <s v="RAPPI"/>
    <x v="9"/>
    <s v="digital"/>
    <n v="17"/>
  </r>
  <r>
    <s v="9ef10b24c79919391e3f50f7d5eb461bbd609f2f"/>
    <d v="2022-06-16T00:00:00"/>
    <s v="RAPPI"/>
    <x v="9"/>
    <s v="digital"/>
    <n v="17"/>
  </r>
  <r>
    <s v="9ef10b24c79919391e3f50f7d5eb461bbd609f2f"/>
    <d v="2022-06-16T00:00:00"/>
    <s v="NETFLIX"/>
    <x v="20"/>
    <s v="digital"/>
    <n v="1162"/>
  </r>
  <r>
    <s v="9ef10b24c79919391e3f50f7d5eb461bbd609f2f"/>
    <d v="2022-06-16T00:00:00"/>
    <s v="TELCEL"/>
    <x v="16"/>
    <s v="digital"/>
    <n v="196"/>
  </r>
  <r>
    <s v="9ef10b24c79919391e3f50f7d5eb461bbd609f2f"/>
    <d v="2022-06-16T00:00:00"/>
    <s v="TELCEL"/>
    <x v="16"/>
    <s v="digital"/>
    <n v="196"/>
  </r>
  <r>
    <s v="9ef10b24c79919391e3f50f7d5eb461bbd609f2f"/>
    <d v="2022-06-16T00:00:00"/>
    <s v="TELCEL"/>
    <x v="16"/>
    <s v="digital"/>
    <n v="196"/>
  </r>
  <r>
    <s v="9ef10b24c79919391e3f50f7d5eb461bbd609f2f"/>
    <d v="2022-06-16T00:00:00"/>
    <s v="TELCEL"/>
    <x v="16"/>
    <s v="digital"/>
    <n v="196"/>
  </r>
  <r>
    <s v="9ef10b24c79919391e3f50f7d5eb461bbd609f2f"/>
    <d v="2022-06-16T00:00:00"/>
    <s v="UBER"/>
    <x v="9"/>
    <s v="digital"/>
    <n v="828"/>
  </r>
  <r>
    <s v="9ef10b24c79919391e3f50f7d5eb461bbd609f2f"/>
    <d v="2022-06-16T00:00:00"/>
    <s v="UBER"/>
    <x v="9"/>
    <s v="digital"/>
    <n v="828"/>
  </r>
  <r>
    <s v="9ef10b24c79919391e3f50f7d5eb461bbd609f2f"/>
    <d v="2022-06-17T00:00:00"/>
    <s v="TELCEL"/>
    <x v="16"/>
    <s v="digital"/>
    <n v="196"/>
  </r>
  <r>
    <s v="9ef10b24c79919391e3f50f7d5eb461bbd609f2f"/>
    <d v="2022-06-17T00:00:00"/>
    <s v="RAPPI"/>
    <x v="23"/>
    <s v="digital"/>
    <n v="17"/>
  </r>
  <r>
    <s v="9ef10b24c79919391e3f50f7d5eb461bbd609f2f"/>
    <d v="2022-06-17T00:00:00"/>
    <s v="UBER"/>
    <x v="9"/>
    <s v="digital"/>
    <n v="828"/>
  </r>
  <r>
    <s v="9ef10b24c79919391e3f50f7d5eb461bbd609f2f"/>
    <d v="2022-06-17T00:00:00"/>
    <s v="UBER"/>
    <x v="9"/>
    <s v="digital"/>
    <n v="828"/>
  </r>
  <r>
    <s v="9ef10b24c79919391e3f50f7d5eb461bbd609f2f"/>
    <d v="2022-06-17T00:00:00"/>
    <s v="UBER"/>
    <x v="9"/>
    <s v="digital"/>
    <n v="828"/>
  </r>
  <r>
    <s v="9ef10b24c79919391e3f50f7d5eb461bbd609f2f"/>
    <d v="2022-06-17T00:00:00"/>
    <s v="UBER"/>
    <x v="9"/>
    <s v="digital"/>
    <n v="828"/>
  </r>
  <r>
    <s v="9ef10b24c79919391e3f50f7d5eb461bbd609f2f"/>
    <d v="2022-06-18T00:00:00"/>
    <s v="RAPPI"/>
    <x v="23"/>
    <s v="digital"/>
    <n v="17"/>
  </r>
  <r>
    <s v="9ef10b24c79919391e3f50f7d5eb461bbd609f2f"/>
    <d v="2022-06-18T00:00:00"/>
    <s v="RAPPI"/>
    <x v="23"/>
    <s v="digital"/>
    <n v="17"/>
  </r>
  <r>
    <s v="9ef10b24c79919391e3f50f7d5eb461bbd609f2f"/>
    <d v="2022-06-18T00:00:00"/>
    <s v="RAPPI"/>
    <x v="9"/>
    <s v="digital"/>
    <n v="17"/>
  </r>
  <r>
    <s v="9ef10b24c79919391e3f50f7d5eb461bbd609f2f"/>
    <d v="2022-06-18T00:00:00"/>
    <s v="RAPPI"/>
    <x v="9"/>
    <s v="digital"/>
    <n v="17"/>
  </r>
  <r>
    <s v="9ef10b24c79919391e3f50f7d5eb461bbd609f2f"/>
    <d v="2022-06-18T00:00:00"/>
    <s v="NETFLIX"/>
    <x v="20"/>
    <s v="digital"/>
    <n v="1162"/>
  </r>
  <r>
    <s v="9ef10b24c79919391e3f50f7d5eb461bbd609f2f"/>
    <d v="2022-06-18T00:00:00"/>
    <s v="TOTALPLAY"/>
    <x v="16"/>
    <s v="digital"/>
    <n v="8973"/>
  </r>
  <r>
    <s v="9ef10b24c79919391e3f50f7d5eb461bbd609f2f"/>
    <d v="2022-06-18T00:00:00"/>
    <s v="RAPPIPRO"/>
    <x v="12"/>
    <s v="digital"/>
    <n v="1276"/>
  </r>
  <r>
    <s v="9ef10b24c79919391e3f50f7d5eb461bbd609f2f"/>
    <d v="2022-06-19T00:00:00"/>
    <s v="TELCEL"/>
    <x v="16"/>
    <s v="digital"/>
    <n v="599"/>
  </r>
  <r>
    <s v="9ef10b24c79919391e3f50f7d5eb461bbd609f2f"/>
    <d v="2022-06-19T00:00:00"/>
    <s v="MERCADO PAGO"/>
    <x v="17"/>
    <s v="digital"/>
    <n v="14793"/>
  </r>
  <r>
    <s v="9ef10b24c79919391e3f50f7d5eb461bbd609f2f"/>
    <d v="2022-06-19T00:00:00"/>
    <s v="RAPPI"/>
    <x v="23"/>
    <s v="digital"/>
    <n v="17"/>
  </r>
  <r>
    <s v="9ef10b24c79919391e3f50f7d5eb461bbd609f2f"/>
    <d v="2022-06-19T00:00:00"/>
    <s v="UBER"/>
    <x v="9"/>
    <s v="digital"/>
    <n v="828"/>
  </r>
  <r>
    <s v="9ef10b24c79919391e3f50f7d5eb461bbd609f2f"/>
    <d v="2022-06-19T00:00:00"/>
    <s v="UBER"/>
    <x v="9"/>
    <s v="digital"/>
    <n v="828"/>
  </r>
  <r>
    <s v="9ef10b24c79919391e3f50f7d5eb461bbd609f2f"/>
    <d v="2022-06-20T00:00:00"/>
    <s v="RAPPI"/>
    <x v="23"/>
    <s v="digital"/>
    <n v="17"/>
  </r>
  <r>
    <s v="9ef10b24c79919391e3f50f7d5eb461bbd609f2f"/>
    <d v="2022-06-20T00:00:00"/>
    <s v="RAPPI"/>
    <x v="23"/>
    <s v="digital"/>
    <n v="17"/>
  </r>
  <r>
    <s v="9ef10b24c79919391e3f50f7d5eb461bbd609f2f"/>
    <d v="2022-06-20T00:00:00"/>
    <s v="RAPPI"/>
    <x v="9"/>
    <s v="digital"/>
    <n v="17"/>
  </r>
  <r>
    <s v="9ef10b24c79919391e3f50f7d5eb461bbd609f2f"/>
    <d v="2022-06-20T00:00:00"/>
    <s v="RAPPI"/>
    <x v="9"/>
    <s v="digital"/>
    <n v="17"/>
  </r>
  <r>
    <s v="9ef10b24c79919391e3f50f7d5eb461bbd609f2f"/>
    <d v="2022-06-20T00:00:00"/>
    <s v="NETFLIX"/>
    <x v="20"/>
    <s v="digital"/>
    <n v="1162"/>
  </r>
  <r>
    <s v="9ef10b24c79919391e3f50f7d5eb461bbd609f2f"/>
    <d v="2022-06-20T00:00:00"/>
    <s v="RAPPI"/>
    <x v="9"/>
    <s v="digital"/>
    <n v="1276"/>
  </r>
  <r>
    <s v="9ef10b24c79919391e3f50f7d5eb461bbd609f2f"/>
    <d v="2022-06-21T00:00:00"/>
    <s v="UBER"/>
    <x v="9"/>
    <s v="digital"/>
    <n v="828"/>
  </r>
  <r>
    <s v="9ef10b24c79919391e3f50f7d5eb461bbd609f2f"/>
    <d v="2022-06-21T00:00:00"/>
    <s v="UBER"/>
    <x v="9"/>
    <s v="digital"/>
    <n v="828"/>
  </r>
  <r>
    <s v="9ef10b24c79919391e3f50f7d5eb461bbd609f2f"/>
    <d v="2022-06-21T00:00:00"/>
    <s v="UBER"/>
    <x v="9"/>
    <s v="digital"/>
    <n v="828"/>
  </r>
  <r>
    <s v="9ef10b24c79919391e3f50f7d5eb461bbd609f2f"/>
    <d v="2022-06-21T00:00:00"/>
    <s v="UBER"/>
    <x v="9"/>
    <s v="digital"/>
    <n v="828"/>
  </r>
  <r>
    <s v="9ef10b24c79919391e3f50f7d5eb461bbd609f2f"/>
    <d v="2022-06-21T00:00:00"/>
    <s v="RAPPI"/>
    <x v="23"/>
    <s v="digital"/>
    <n v="17"/>
  </r>
  <r>
    <s v="9ef10b24c79919391e3f50f7d5eb461bbd609f2f"/>
    <d v="2022-06-21T00:00:00"/>
    <s v="UBER"/>
    <x v="9"/>
    <s v="digital"/>
    <n v="828"/>
  </r>
  <r>
    <s v="9ef10b24c79919391e3f50f7d5eb461bbd609f2f"/>
    <d v="2022-06-21T00:00:00"/>
    <s v="UBER"/>
    <x v="9"/>
    <s v="digital"/>
    <n v="828"/>
  </r>
  <r>
    <s v="9ef10b24c79919391e3f50f7d5eb461bbd609f2f"/>
    <d v="2022-06-22T00:00:00"/>
    <s v="RAPPI"/>
    <x v="23"/>
    <s v="digital"/>
    <n v="17"/>
  </r>
  <r>
    <s v="9ef10b24c79919391e3f50f7d5eb461bbd609f2f"/>
    <d v="2022-06-22T00:00:00"/>
    <s v="RAPPI"/>
    <x v="23"/>
    <s v="digital"/>
    <n v="17"/>
  </r>
  <r>
    <s v="9ef10b24c79919391e3f50f7d5eb461bbd609f2f"/>
    <d v="2022-06-22T00:00:00"/>
    <s v="RAPPI"/>
    <x v="9"/>
    <s v="digital"/>
    <n v="17"/>
  </r>
  <r>
    <s v="9ef10b24c79919391e3f50f7d5eb461bbd609f2f"/>
    <d v="2022-06-22T00:00:00"/>
    <s v="RAPPI"/>
    <x v="9"/>
    <s v="digital"/>
    <n v="17"/>
  </r>
  <r>
    <s v="9ef10b24c79919391e3f50f7d5eb461bbd609f2f"/>
    <d v="2022-06-22T00:00:00"/>
    <s v="TELCEL"/>
    <x v="16"/>
    <s v="digital"/>
    <n v="254"/>
  </r>
  <r>
    <s v="9ef10b24c79919391e3f50f7d5eb461bbd609f2f"/>
    <d v="2022-06-22T00:00:00"/>
    <s v="TELCEL"/>
    <x v="16"/>
    <s v="digital"/>
    <n v="1747"/>
  </r>
  <r>
    <s v="9ef10b24c79919391e3f50f7d5eb461bbd609f2f"/>
    <d v="2022-06-22T00:00:00"/>
    <s v="OXXO GAS"/>
    <x v="11"/>
    <s v="fisica"/>
    <n v="2322"/>
  </r>
  <r>
    <s v="9ef10b24c79919391e3f50f7d5eb461bbd609f2f"/>
    <d v="2022-06-22T00:00:00"/>
    <s v="RAPPIPRO"/>
    <x v="12"/>
    <s v="digital"/>
    <n v="1276"/>
  </r>
  <r>
    <s v="9ef10b24c79919391e3f50f7d5eb461bbd609f2f"/>
    <d v="2022-06-23T00:00:00"/>
    <s v="NETFLIX"/>
    <x v="20"/>
    <s v="digital"/>
    <n v="1162"/>
  </r>
  <r>
    <s v="9ef10b24c79919391e3f50f7d5eb461bbd609f2f"/>
    <d v="2022-06-23T00:00:00"/>
    <s v="RAPPI"/>
    <x v="23"/>
    <s v="digital"/>
    <n v="17"/>
  </r>
  <r>
    <s v="9ef10b24c79919391e3f50f7d5eb461bbd609f2f"/>
    <d v="2022-06-24T00:00:00"/>
    <s v="RAPPI"/>
    <x v="23"/>
    <s v="digital"/>
    <n v="17"/>
  </r>
  <r>
    <s v="9ef10b24c79919391e3f50f7d5eb461bbd609f2f"/>
    <d v="2022-06-24T00:00:00"/>
    <s v="RAPPI"/>
    <x v="23"/>
    <s v="digital"/>
    <n v="17"/>
  </r>
  <r>
    <s v="9ef10b24c79919391e3f50f7d5eb461bbd609f2f"/>
    <d v="2022-06-24T00:00:00"/>
    <s v="RAPPI"/>
    <x v="9"/>
    <s v="digital"/>
    <n v="17"/>
  </r>
  <r>
    <s v="9ef10b24c79919391e3f50f7d5eb461bbd609f2f"/>
    <d v="2022-06-24T00:00:00"/>
    <s v="RAPPI"/>
    <x v="9"/>
    <s v="digital"/>
    <n v="17"/>
  </r>
  <r>
    <s v="9ef10b24c79919391e3f50f7d5eb461bbd609f2f"/>
    <d v="2022-06-24T00:00:00"/>
    <s v="UBER"/>
    <x v="9"/>
    <s v="digital"/>
    <n v="828"/>
  </r>
  <r>
    <s v="9ef10b24c79919391e3f50f7d5eb461bbd609f2f"/>
    <d v="2022-06-24T00:00:00"/>
    <s v="UBER"/>
    <x v="9"/>
    <s v="digital"/>
    <n v="828"/>
  </r>
  <r>
    <s v="9ef10b24c79919391e3f50f7d5eb461bbd609f2f"/>
    <d v="2022-06-24T00:00:00"/>
    <s v="UBER"/>
    <x v="9"/>
    <s v="digital"/>
    <n v="828"/>
  </r>
  <r>
    <s v="9ef10b24c79919391e3f50f7d5eb461bbd609f2f"/>
    <d v="2022-06-24T00:00:00"/>
    <s v="UBER"/>
    <x v="9"/>
    <s v="digital"/>
    <n v="828"/>
  </r>
  <r>
    <s v="9ef10b24c79919391e3f50f7d5eb461bbd609f2f"/>
    <d v="2022-06-24T00:00:00"/>
    <s v="RAPPIPRO"/>
    <x v="12"/>
    <s v="digital"/>
    <n v="1276"/>
  </r>
  <r>
    <s v="9ef10b24c79919391e3f50f7d5eb461bbd609f2f"/>
    <d v="2022-06-24T00:00:00"/>
    <s v="UBER"/>
    <x v="9"/>
    <s v="digital"/>
    <n v="828"/>
  </r>
  <r>
    <s v="9ef10b24c79919391e3f50f7d5eb461bbd609f2f"/>
    <d v="2022-06-24T00:00:00"/>
    <s v="UBER"/>
    <x v="9"/>
    <s v="digital"/>
    <n v="828"/>
  </r>
  <r>
    <s v="9ef10b24c79919391e3f50f7d5eb461bbd609f2f"/>
    <d v="2022-06-25T00:00:00"/>
    <s v="NETFLIX"/>
    <x v="20"/>
    <s v="digital"/>
    <n v="1162"/>
  </r>
  <r>
    <s v="9ef10b24c79919391e3f50f7d5eb461bbd609f2f"/>
    <d v="2022-06-25T00:00:00"/>
    <s v="RAPPI"/>
    <x v="23"/>
    <s v="digital"/>
    <n v="17"/>
  </r>
  <r>
    <s v="9ef10b24c79919391e3f50f7d5eb461bbd609f2f"/>
    <d v="2022-06-26T00:00:00"/>
    <s v="RAPPI"/>
    <x v="23"/>
    <s v="digital"/>
    <n v="17"/>
  </r>
  <r>
    <s v="9ef10b24c79919391e3f50f7d5eb461bbd609f2f"/>
    <d v="2022-06-26T00:00:00"/>
    <s v="RAPPI"/>
    <x v="23"/>
    <s v="digital"/>
    <n v="17"/>
  </r>
  <r>
    <s v="9ef10b24c79919391e3f50f7d5eb461bbd609f2f"/>
    <d v="2022-06-26T00:00:00"/>
    <s v="RAPPI"/>
    <x v="9"/>
    <s v="digital"/>
    <n v="17"/>
  </r>
  <r>
    <s v="9ef10b24c79919391e3f50f7d5eb461bbd609f2f"/>
    <d v="2022-06-26T00:00:00"/>
    <s v="RAPPI"/>
    <x v="9"/>
    <s v="digital"/>
    <n v="17"/>
  </r>
  <r>
    <s v="9ef10b24c79919391e3f50f7d5eb461bbd609f2f"/>
    <d v="2022-06-26T00:00:00"/>
    <s v="TELCEL"/>
    <x v="16"/>
    <s v="digital"/>
    <n v="1747"/>
  </r>
  <r>
    <s v="9ef10b24c79919391e3f50f7d5eb461bbd609f2f"/>
    <d v="2022-06-26T00:00:00"/>
    <s v="TELCEL"/>
    <x v="16"/>
    <s v="digital"/>
    <n v="1747"/>
  </r>
  <r>
    <s v="9ef10b24c79919391e3f50f7d5eb461bbd609f2f"/>
    <d v="2022-06-27T00:00:00"/>
    <s v="RAPPIPRO"/>
    <x v="12"/>
    <s v="digital"/>
    <n v="1276"/>
  </r>
  <r>
    <s v="9ef10b24c79919391e3f50f7d5eb461bbd609f2f"/>
    <d v="2022-06-27T00:00:00"/>
    <s v="RAPPIPRO"/>
    <x v="12"/>
    <s v="digital"/>
    <n v="1276"/>
  </r>
  <r>
    <s v="9ef10b24c79919391e3f50f7d5eb461bbd609f2f"/>
    <d v="2022-06-27T00:00:00"/>
    <s v="RAPPIPRO"/>
    <x v="12"/>
    <s v="digital"/>
    <n v="1276"/>
  </r>
  <r>
    <s v="9ef10b24c79919391e3f50f7d5eb461bbd609f2f"/>
    <d v="2022-06-27T00:00:00"/>
    <s v="RAPPIPRO"/>
    <x v="12"/>
    <s v="digital"/>
    <n v="1276"/>
  </r>
  <r>
    <s v="9ef10b24c79919391e3f50f7d5eb461bbd609f2f"/>
    <d v="2022-06-27T00:00:00"/>
    <s v="UBER"/>
    <x v="9"/>
    <s v="digital"/>
    <n v="828"/>
  </r>
  <r>
    <s v="9ef10b24c79919391e3f50f7d5eb461bbd609f2f"/>
    <d v="2022-06-27T00:00:00"/>
    <s v="UBER"/>
    <x v="9"/>
    <s v="digital"/>
    <n v="828"/>
  </r>
  <r>
    <s v="9ef10b24c79919391e3f50f7d5eb461bbd609f2f"/>
    <d v="2022-06-27T00:00:00"/>
    <s v="UBER"/>
    <x v="9"/>
    <s v="digital"/>
    <n v="828"/>
  </r>
  <r>
    <s v="9ef10b24c79919391e3f50f7d5eb461bbd609f2f"/>
    <d v="2022-06-27T00:00:00"/>
    <s v="UBER"/>
    <x v="9"/>
    <s v="digital"/>
    <n v="828"/>
  </r>
  <r>
    <s v="9ef10b24c79919391e3f50f7d5eb461bbd609f2f"/>
    <d v="2022-06-27T00:00:00"/>
    <s v="RAPPI"/>
    <x v="23"/>
    <s v="digital"/>
    <n v="17"/>
  </r>
  <r>
    <s v="9ef10b24c79919391e3f50f7d5eb461bbd609f2f"/>
    <d v="2022-06-27T00:00:00"/>
    <s v="UBER"/>
    <x v="7"/>
    <s v="digital"/>
    <n v="828"/>
  </r>
  <r>
    <s v="9ef10b24c79919391e3f50f7d5eb461bbd609f2f"/>
    <d v="2022-06-28T00:00:00"/>
    <s v="RAPPI"/>
    <x v="9"/>
    <s v="digital"/>
    <n v="17"/>
  </r>
  <r>
    <s v="9ef10b24c79919391e3f50f7d5eb461bbd609f2f"/>
    <d v="2022-06-28T00:00:00"/>
    <s v="RAPPI"/>
    <x v="9"/>
    <s v="digital"/>
    <n v="17"/>
  </r>
  <r>
    <s v="9ef10b24c79919391e3f50f7d5eb461bbd609f2f"/>
    <d v="2022-06-28T00:00:00"/>
    <s v="RAPPI"/>
    <x v="23"/>
    <s v="digital"/>
    <n v="17"/>
  </r>
  <r>
    <s v="9ef10b24c79919391e3f50f7d5eb461bbd609f2f"/>
    <d v="2022-06-28T00:00:00"/>
    <s v="RAPPI"/>
    <x v="23"/>
    <s v="digital"/>
    <n v="17"/>
  </r>
  <r>
    <s v="9ef10b24c79919391e3f50f7d5eb461bbd609f2f"/>
    <d v="2022-06-28T00:00:00"/>
    <s v="NETFLIX"/>
    <x v="20"/>
    <s v="digital"/>
    <n v="1162"/>
  </r>
  <r>
    <s v="9ef10b24c79919391e3f50f7d5eb461bbd609f2f"/>
    <d v="2022-06-28T00:00:00"/>
    <s v="RAPPI"/>
    <x v="6"/>
    <s v="digital"/>
    <n v="1276"/>
  </r>
  <r>
    <s v="9ef10b24c79919391e3f50f7d5eb461bbd609f2f"/>
    <d v="2022-06-29T00:00:00"/>
    <s v="RAPPI"/>
    <x v="23"/>
    <s v="digital"/>
    <n v="17"/>
  </r>
  <r>
    <s v="9ef10b24c79919391e3f50f7d5eb461bbd609f2f"/>
    <d v="2022-06-30T00:00:00"/>
    <s v="RAPPI"/>
    <x v="23"/>
    <s v="digital"/>
    <n v="17"/>
  </r>
  <r>
    <s v="9ef10b24c79919391e3f50f7d5eb461bbd609f2f"/>
    <d v="2022-06-30T00:00:00"/>
    <s v="RAPPI"/>
    <x v="23"/>
    <s v="digital"/>
    <n v="17"/>
  </r>
  <r>
    <s v="9ef10b24c79919391e3f50f7d5eb461bbd609f2f"/>
    <d v="2022-06-30T00:00:00"/>
    <s v="RAPPI"/>
    <x v="9"/>
    <s v="digital"/>
    <n v="17"/>
  </r>
  <r>
    <s v="9ef10b24c79919391e3f50f7d5eb461bbd609f2f"/>
    <d v="2022-06-30T00:00:00"/>
    <s v="RAPPI"/>
    <x v="9"/>
    <s v="digital"/>
    <n v="17"/>
  </r>
  <r>
    <s v="9ef10b24c79919391e3f50f7d5eb461bbd609f2f"/>
    <d v="2022-06-30T00:00:00"/>
    <s v="OXXO"/>
    <x v="3"/>
    <s v="fisica"/>
    <n v="1115"/>
  </r>
  <r>
    <s v="9ef10b24c79919391e3f50f7d5eb461bbd609f2f"/>
    <d v="2022-06-30T00:00:00"/>
    <s v="OXXO"/>
    <x v="3"/>
    <s v="fisica"/>
    <n v="1058"/>
  </r>
  <r>
    <s v="9ef10b24c79919391e3f50f7d5eb461bbd609f2f"/>
    <d v="2022-07-01T00:00:00"/>
    <s v="UBER"/>
    <x v="9"/>
    <s v="digital"/>
    <n v="828"/>
  </r>
  <r>
    <s v="9ef10b24c79919391e3f50f7d5eb461bbd609f2f"/>
    <d v="2022-07-01T00:00:00"/>
    <s v="UBER"/>
    <x v="9"/>
    <s v="digital"/>
    <n v="828"/>
  </r>
  <r>
    <s v="9ef10b24c79919391e3f50f7d5eb461bbd609f2f"/>
    <d v="2022-07-01T00:00:00"/>
    <s v="UBER"/>
    <x v="9"/>
    <s v="digital"/>
    <n v="828"/>
  </r>
  <r>
    <s v="9ef10b24c79919391e3f50f7d5eb461bbd609f2f"/>
    <d v="2022-07-01T00:00:00"/>
    <s v="UBER"/>
    <x v="9"/>
    <s v="digital"/>
    <n v="828"/>
  </r>
  <r>
    <s v="9ef10b24c79919391e3f50f7d5eb461bbd609f2f"/>
    <d v="2022-07-01T00:00:00"/>
    <s v="RAPPI"/>
    <x v="23"/>
    <s v="digital"/>
    <n v="17"/>
  </r>
  <r>
    <s v="9ef10b24c79919391e3f50f7d5eb461bbd609f2f"/>
    <d v="2022-07-01T00:00:00"/>
    <s v="UBER"/>
    <x v="7"/>
    <s v="digital"/>
    <n v="828"/>
  </r>
  <r>
    <s v="9ef10b24c79919391e3f50f7d5eb461bbd609f2f"/>
    <d v="2022-07-02T00:00:00"/>
    <s v="RAPPI"/>
    <x v="23"/>
    <s v="digital"/>
    <n v="17"/>
  </r>
  <r>
    <s v="9ef10b24c79919391e3f50f7d5eb461bbd609f2f"/>
    <d v="2022-07-02T00:00:00"/>
    <s v="RAPPI"/>
    <x v="23"/>
    <s v="digital"/>
    <n v="17"/>
  </r>
  <r>
    <s v="9ef10b24c79919391e3f50f7d5eb461bbd609f2f"/>
    <d v="2022-07-02T00:00:00"/>
    <s v="RAPPI"/>
    <x v="9"/>
    <s v="digital"/>
    <n v="17"/>
  </r>
  <r>
    <s v="9ef10b24c79919391e3f50f7d5eb461bbd609f2f"/>
    <d v="2022-07-02T00:00:00"/>
    <s v="RAPPI"/>
    <x v="9"/>
    <s v="digital"/>
    <n v="17"/>
  </r>
  <r>
    <s v="9ef10b24c79919391e3f50f7d5eb461bbd609f2f"/>
    <d v="2022-07-02T00:00:00"/>
    <s v="NETFLIX"/>
    <x v="20"/>
    <s v="digital"/>
    <n v="1162"/>
  </r>
  <r>
    <s v="9ef10b24c79919391e3f50f7d5eb461bbd609f2f"/>
    <d v="2022-07-03T00:00:00"/>
    <s v="RAPPI"/>
    <x v="23"/>
    <s v="digital"/>
    <n v="17"/>
  </r>
  <r>
    <s v="9ef10b24c79919391e3f50f7d5eb461bbd609f2f"/>
    <d v="2022-07-04T00:00:00"/>
    <s v="RAPPI"/>
    <x v="23"/>
    <s v="digital"/>
    <n v="17"/>
  </r>
  <r>
    <s v="9ef10b24c79919391e3f50f7d5eb461bbd609f2f"/>
    <d v="2022-07-04T00:00:00"/>
    <s v="RAPPI"/>
    <x v="23"/>
    <s v="digital"/>
    <n v="17"/>
  </r>
  <r>
    <s v="9ef10b24c79919391e3f50f7d5eb461bbd609f2f"/>
    <d v="2022-07-04T00:00:00"/>
    <s v="RAPPI"/>
    <x v="9"/>
    <s v="digital"/>
    <n v="17"/>
  </r>
  <r>
    <s v="9ef10b24c79919391e3f50f7d5eb461bbd609f2f"/>
    <d v="2022-07-04T00:00:00"/>
    <s v="RAPPI"/>
    <x v="9"/>
    <s v="digital"/>
    <n v="17"/>
  </r>
  <r>
    <s v="9ef10b24c79919391e3f50f7d5eb461bbd609f2f"/>
    <d v="2022-07-05T00:00:00"/>
    <s v="NETFLIX"/>
    <x v="20"/>
    <s v="digital"/>
    <n v="1162"/>
  </r>
  <r>
    <s v="9ef10b24c79919391e3f50f7d5eb461bbd609f2f"/>
    <d v="2022-07-05T00:00:00"/>
    <s v="MERCADO PAGO"/>
    <x v="17"/>
    <s v="digital"/>
    <n v="10959"/>
  </r>
  <r>
    <s v="9ef10b24c79919391e3f50f7d5eb461bbd609f2f"/>
    <d v="2022-07-05T00:00:00"/>
    <s v="RAPPI"/>
    <x v="23"/>
    <s v="digital"/>
    <n v="17"/>
  </r>
  <r>
    <s v="9ef10b24c79919391e3f50f7d5eb461bbd609f2f"/>
    <d v="2022-07-05T00:00:00"/>
    <s v="FACEBOOK"/>
    <x v="21"/>
    <s v="fisica"/>
    <n v="3495"/>
  </r>
  <r>
    <s v="9ef10b24c79919391e3f50f7d5eb461bbd609f2f"/>
    <d v="2022-07-06T00:00:00"/>
    <s v="RAPPI"/>
    <x v="23"/>
    <s v="digital"/>
    <n v="17"/>
  </r>
  <r>
    <s v="9ef10b24c79919391e3f50f7d5eb461bbd609f2f"/>
    <d v="2022-07-06T00:00:00"/>
    <s v="RAPPI"/>
    <x v="23"/>
    <s v="digital"/>
    <n v="17"/>
  </r>
  <r>
    <s v="9ef10b24c79919391e3f50f7d5eb461bbd609f2f"/>
    <d v="2022-07-06T00:00:00"/>
    <s v="RAPPI"/>
    <x v="9"/>
    <s v="digital"/>
    <n v="17"/>
  </r>
  <r>
    <s v="9ef10b24c79919391e3f50f7d5eb461bbd609f2f"/>
    <d v="2022-07-06T00:00:00"/>
    <s v="RAPPI"/>
    <x v="9"/>
    <s v="digital"/>
    <n v="17"/>
  </r>
  <r>
    <s v="9ef10b24c79919391e3f50f7d5eb461bbd609f2f"/>
    <d v="2022-07-07T00:00:00"/>
    <s v="RAPPI"/>
    <x v="23"/>
    <s v="digital"/>
    <n v="17"/>
  </r>
  <r>
    <s v="9ef10b24c79919391e3f50f7d5eb461bbd609f2f"/>
    <d v="2022-07-09T00:00:00"/>
    <s v="NETFLIX"/>
    <x v="20"/>
    <s v="digital"/>
    <n v="1162"/>
  </r>
  <r>
    <s v="9ef10b24c79919391e3f50f7d5eb461bbd609f2f"/>
    <d v="2022-07-11T00:00:00"/>
    <s v="NETFLIX"/>
    <x v="20"/>
    <s v="digital"/>
    <n v="1162"/>
  </r>
  <r>
    <s v="9ef10b24c79919391e3f50f7d5eb461bbd609f2f"/>
    <d v="2022-07-14T00:00:00"/>
    <s v="MERCADOPAGO"/>
    <x v="14"/>
    <s v="digital"/>
    <n v="2146"/>
  </r>
  <r>
    <s v="9ef10b24c79919391e3f50f7d5eb461bbd609f2f"/>
    <d v="2022-07-14T00:00:00"/>
    <s v="MELIMAS"/>
    <x v="9"/>
    <s v="digital"/>
    <n v="1516"/>
  </r>
  <r>
    <s v="9ef10b24c79919391e3f50f7d5eb461bbd609f2f"/>
    <d v="2022-07-14T00:00:00"/>
    <s v="MELIMAS"/>
    <x v="9"/>
    <s v="digital"/>
    <n v="1516"/>
  </r>
  <r>
    <s v="9ef10b24c79919391e3f50f7d5eb461bbd609f2f"/>
    <d v="2022-07-14T00:00:00"/>
    <s v="MELIMAS"/>
    <x v="9"/>
    <s v="digital"/>
    <n v="1516"/>
  </r>
  <r>
    <s v="9ef10b24c79919391e3f50f7d5eb461bbd609f2f"/>
    <d v="2022-07-14T00:00:00"/>
    <s v="MELIMAS"/>
    <x v="24"/>
    <s v="digital"/>
    <n v="1516"/>
  </r>
  <r>
    <s v="9ef10b24c79919391e3f50f7d5eb461bbd609f2f"/>
    <d v="2022-07-14T00:00:00"/>
    <s v="MELIMAS"/>
    <x v="24"/>
    <s v="digital"/>
    <n v="1516"/>
  </r>
  <r>
    <s v="9ef10b24c79919391e3f50f7d5eb461bbd609f2f"/>
    <d v="2022-07-16T00:00:00"/>
    <s v="OXXO GAS"/>
    <x v="11"/>
    <s v="fisica"/>
    <n v="1747"/>
  </r>
  <r>
    <s v="9ef10b24c79919391e3f50f7d5eb461bbd609f2f"/>
    <d v="2022-07-16T00:00:00"/>
    <s v="TOTALPLAY"/>
    <x v="16"/>
    <s v="digital"/>
    <n v="9318"/>
  </r>
  <r>
    <s v="9ef10b24c79919391e3f50f7d5eb461bbd609f2f"/>
    <d v="2022-07-18T00:00:00"/>
    <s v="MELIMAS"/>
    <x v="9"/>
    <s v="digital"/>
    <n v="1516"/>
  </r>
  <r>
    <s v="9ef10b24c79919391e3f50f7d5eb461bbd609f2f"/>
    <d v="2022-07-18T00:00:00"/>
    <s v="MELIMAS"/>
    <x v="24"/>
    <s v="digital"/>
    <n v="1516"/>
  </r>
  <r>
    <s v="9ef10b24c79919391e3f50f7d5eb461bbd609f2f"/>
    <d v="2022-07-18T00:00:00"/>
    <s v="MELIMAS"/>
    <x v="24"/>
    <s v="digital"/>
    <n v="1516"/>
  </r>
  <r>
    <s v="9ef10b24c79919391e3f50f7d5eb461bbd609f2f"/>
    <d v="2022-07-18T00:00:00"/>
    <s v="MELIMAS"/>
    <x v="9"/>
    <s v="digital"/>
    <n v="1516"/>
  </r>
  <r>
    <s v="9ef10b24c79919391e3f50f7d5eb461bbd609f2f"/>
    <d v="2022-07-18T00:00:00"/>
    <s v="MELIMAS"/>
    <x v="9"/>
    <s v="digital"/>
    <n v="1516"/>
  </r>
  <r>
    <s v="9ef10b24c79919391e3f50f7d5eb461bbd609f2f"/>
    <d v="2022-07-19T00:00:00"/>
    <s v="TELCEL"/>
    <x v="1"/>
    <s v="digital"/>
    <n v="1747"/>
  </r>
  <r>
    <s v="9ef10b24c79919391e3f50f7d5eb461bbd609f2f"/>
    <d v="2022-07-20T00:00:00"/>
    <s v="OXXO"/>
    <x v="3"/>
    <s v="fisica"/>
    <n v="619"/>
  </r>
  <r>
    <s v="9ef10b24c79919391e3f50f7d5eb461bbd609f2f"/>
    <d v="2022-07-21T00:00:00"/>
    <s v="TELCEL"/>
    <x v="1"/>
    <s v="digital"/>
    <n v="1173"/>
  </r>
  <r>
    <s v="9ef10b24c79919391e3f50f7d5eb461bbd609f2f"/>
    <d v="2022-07-21T00:00:00"/>
    <s v="TELCEL"/>
    <x v="16"/>
    <s v="digital"/>
    <n v="1173"/>
  </r>
  <r>
    <s v="9ef10b24c79919391e3f50f7d5eb461bbd609f2f"/>
    <d v="2022-07-21T00:00:00"/>
    <s v="HEB"/>
    <x v="5"/>
    <s v="fisica"/>
    <n v="403"/>
  </r>
  <r>
    <s v="9ef10b24c79919391e3f50f7d5eb461bbd609f2f"/>
    <d v="2022-07-22T00:00:00"/>
    <s v="OXXO GAS"/>
    <x v="11"/>
    <s v="fisica"/>
    <n v="2322"/>
  </r>
  <r>
    <s v="9ef10b24c79919391e3f50f7d5eb461bbd609f2f"/>
    <d v="2022-07-22T00:00:00"/>
    <s v="MELIMAS"/>
    <x v="9"/>
    <s v="digital"/>
    <n v="1516"/>
  </r>
  <r>
    <s v="9ef10b24c79919391e3f50f7d5eb461bbd609f2f"/>
    <d v="2022-07-22T00:00:00"/>
    <s v="MELIMAS"/>
    <x v="9"/>
    <s v="digital"/>
    <n v="1516"/>
  </r>
  <r>
    <s v="9ef10b24c79919391e3f50f7d5eb461bbd609f2f"/>
    <d v="2022-07-22T00:00:00"/>
    <s v="MELIMAS"/>
    <x v="9"/>
    <s v="digital"/>
    <n v="1516"/>
  </r>
  <r>
    <s v="9ef10b24c79919391e3f50f7d5eb461bbd609f2f"/>
    <d v="2022-07-22T00:00:00"/>
    <s v="MELIMAS"/>
    <x v="24"/>
    <s v="digital"/>
    <n v="1516"/>
  </r>
  <r>
    <s v="9ef10b24c79919391e3f50f7d5eb461bbd609f2f"/>
    <d v="2022-07-22T00:00:00"/>
    <s v="MELIMAS"/>
    <x v="24"/>
    <s v="digital"/>
    <n v="1516"/>
  </r>
  <r>
    <s v="9ef10b24c79919391e3f50f7d5eb461bbd609f2f"/>
    <d v="2022-07-23T00:00:00"/>
    <s v="FACEBOOK"/>
    <x v="21"/>
    <s v="fisica"/>
    <n v="2057"/>
  </r>
  <r>
    <s v="9ef10b24c79919391e3f50f7d5eb461bbd609f2f"/>
    <d v="2022-07-24T00:00:00"/>
    <s v="OXXO GAS"/>
    <x v="11"/>
    <s v="fisica"/>
    <n v="2322"/>
  </r>
  <r>
    <s v="9ef10b24c79919391e3f50f7d5eb461bbd609f2f"/>
    <d v="2022-07-24T00:00:00"/>
    <s v="7 ELEVEN"/>
    <x v="3"/>
    <s v="fisica"/>
    <n v="558"/>
  </r>
  <r>
    <s v="9ef10b24c79919391e3f50f7d5eb461bbd609f2f"/>
    <d v="2022-07-25T00:00:00"/>
    <s v="OXXO"/>
    <x v="3"/>
    <s v="fisica"/>
    <n v="1114"/>
  </r>
  <r>
    <s v="9ef10b24c79919391e3f50f7d5eb461bbd609f2f"/>
    <d v="2022-07-27T00:00:00"/>
    <s v="OXXO GAS"/>
    <x v="11"/>
    <s v="fisica"/>
    <n v="2322"/>
  </r>
  <r>
    <s v="9ef10b24c79919391e3f50f7d5eb461bbd609f2f"/>
    <d v="2022-07-28T00:00:00"/>
    <s v="OXXO"/>
    <x v="3"/>
    <s v="fisica"/>
    <n v="1943"/>
  </r>
  <r>
    <s v="9ef10b24c79919391e3f50f7d5eb461bbd609f2f"/>
    <d v="2022-07-31T00:00:00"/>
    <s v="UBER"/>
    <x v="9"/>
    <s v="digital"/>
    <n v="787"/>
  </r>
  <r>
    <s v="9ef10b24c79919391e3f50f7d5eb461bbd609f2f"/>
    <d v="2022-07-31T00:00:00"/>
    <s v="UBER"/>
    <x v="9"/>
    <s v="digital"/>
    <n v="787"/>
  </r>
  <r>
    <s v="9ef10b24c79919391e3f50f7d5eb461bbd609f2f"/>
    <d v="2022-08-01T00:00:00"/>
    <s v="OXXO GAS"/>
    <x v="11"/>
    <s v="fisica"/>
    <n v="2322"/>
  </r>
  <r>
    <s v="9ef10b24c79919391e3f50f7d5eb461bbd609f2f"/>
    <d v="2022-08-07T00:00:00"/>
    <s v="OXXO GAS"/>
    <x v="11"/>
    <s v="fisica"/>
    <n v="1173"/>
  </r>
  <r>
    <s v="9ef10b24c79919391e3f50f7d5eb461bbd609f2f"/>
    <d v="2022-08-07T00:00:00"/>
    <s v="GOOGLE"/>
    <x v="27"/>
    <s v="fisica"/>
    <n v="1162"/>
  </r>
  <r>
    <s v="9ef10b24c79919391e3f50f7d5eb461bbd609f2f"/>
    <d v="2022-08-07T00:00:00"/>
    <s v="AMAZON"/>
    <x v="0"/>
    <s v="digital"/>
    <n v="254"/>
  </r>
  <r>
    <s v="9ef10b24c79919391e3f50f7d5eb461bbd609f2f"/>
    <d v="2022-08-07T00:00:00"/>
    <s v="AMAZON"/>
    <x v="0"/>
    <s v="digital"/>
    <n v="8249"/>
  </r>
  <r>
    <s v="9ef10b24c79919391e3f50f7d5eb461bbd609f2f"/>
    <d v="2022-08-07T00:00:00"/>
    <s v="AMAZON"/>
    <x v="0"/>
    <s v="digital"/>
    <n v="8249"/>
  </r>
  <r>
    <s v="9ef10b24c79919391e3f50f7d5eb461bbd609f2f"/>
    <d v="2022-08-08T00:00:00"/>
    <s v="OXXO"/>
    <x v="3"/>
    <s v="fisica"/>
    <n v="564"/>
  </r>
  <r>
    <s v="9ef10b24c79919391e3f50f7d5eb461bbd609f2f"/>
    <d v="2022-08-09T00:00:00"/>
    <s v="OXXO"/>
    <x v="3"/>
    <s v="fisica"/>
    <n v="69"/>
  </r>
  <r>
    <s v="9ef10b24c79919391e3f50f7d5eb461bbd609f2f"/>
    <d v="2022-08-10T00:00:00"/>
    <s v="OXXO"/>
    <x v="3"/>
    <s v="fisica"/>
    <n v="1587"/>
  </r>
  <r>
    <s v="9ef10b24c79919391e3f50f7d5eb461bbd609f2f"/>
    <d v="2022-08-11T00:00:00"/>
    <s v="OXXO GAS"/>
    <x v="11"/>
    <s v="fisica"/>
    <n v="2896"/>
  </r>
  <r>
    <s v="9ef10b24c79919391e3f50f7d5eb461bbd609f2f"/>
    <d v="2022-08-12T00:00:00"/>
    <s v="MERCADO PAGO"/>
    <x v="17"/>
    <s v="digital"/>
    <n v="13143"/>
  </r>
  <r>
    <s v="9ef10b24c79919391e3f50f7d5eb461bbd609f2f"/>
    <d v="2022-08-13T00:00:00"/>
    <s v="HEB"/>
    <x v="5"/>
    <s v="fisica"/>
    <n v="1518"/>
  </r>
  <r>
    <s v="9ef10b24c79919391e3f50f7d5eb461bbd609f2f"/>
    <d v="2022-08-13T00:00:00"/>
    <s v="MELIMAS"/>
    <x v="9"/>
    <s v="digital"/>
    <n v="1516"/>
  </r>
  <r>
    <s v="9ef10b24c79919391e3f50f7d5eb461bbd609f2f"/>
    <d v="2022-08-13T00:00:00"/>
    <s v="MELIMAS"/>
    <x v="9"/>
    <s v="digital"/>
    <n v="1516"/>
  </r>
  <r>
    <s v="9ef10b24c79919391e3f50f7d5eb461bbd609f2f"/>
    <d v="2022-08-13T00:00:00"/>
    <s v="MELIMAS"/>
    <x v="24"/>
    <s v="digital"/>
    <n v="1516"/>
  </r>
  <r>
    <s v="9ef10b24c79919391e3f50f7d5eb461bbd609f2f"/>
    <d v="2022-08-13T00:00:00"/>
    <s v="MELIMAS"/>
    <x v="24"/>
    <s v="digital"/>
    <n v="1516"/>
  </r>
  <r>
    <s v="9ef10b24c79919391e3f50f7d5eb461bbd609f2f"/>
    <d v="2022-08-15T00:00:00"/>
    <s v="OXXO"/>
    <x v="3"/>
    <s v="fisica"/>
    <n v="926"/>
  </r>
  <r>
    <s v="9ef10b24c79919391e3f50f7d5eb461bbd609f2f"/>
    <d v="2022-08-15T00:00:00"/>
    <s v="OXXO"/>
    <x v="3"/>
    <s v="fisica"/>
    <n v="599"/>
  </r>
  <r>
    <s v="9ef10b24c79919391e3f50f7d5eb461bbd609f2f"/>
    <d v="2022-08-15T00:00:00"/>
    <s v="TOTALPLAY"/>
    <x v="16"/>
    <s v="digital"/>
    <n v="9318"/>
  </r>
  <r>
    <s v="9ef10b24c79919391e3f50f7d5eb461bbd609f2f"/>
    <d v="2022-08-16T00:00:00"/>
    <s v="MELIMAS"/>
    <x v="9"/>
    <s v="digital"/>
    <n v="1516"/>
  </r>
  <r>
    <s v="9ef10b24c79919391e3f50f7d5eb461bbd609f2f"/>
    <d v="2022-08-16T00:00:00"/>
    <s v="MELIMAS"/>
    <x v="9"/>
    <s v="digital"/>
    <n v="1516"/>
  </r>
  <r>
    <s v="9ef10b24c79919391e3f50f7d5eb461bbd609f2f"/>
    <d v="2022-08-16T00:00:00"/>
    <s v="MELIMAS"/>
    <x v="24"/>
    <s v="digital"/>
    <n v="1516"/>
  </r>
  <r>
    <s v="9ef10b24c79919391e3f50f7d5eb461bbd609f2f"/>
    <d v="2022-08-16T00:00:00"/>
    <s v="MELIMAS"/>
    <x v="24"/>
    <s v="digital"/>
    <n v="1516"/>
  </r>
  <r>
    <s v="9ef10b24c79919391e3f50f7d5eb461bbd609f2f"/>
    <d v="2022-08-16T00:00:00"/>
    <s v="HEB"/>
    <x v="5"/>
    <s v="fisica"/>
    <n v="8179"/>
  </r>
  <r>
    <s v="9ef10b24c79919391e3f50f7d5eb461bbd609f2f"/>
    <d v="2022-08-17T00:00:00"/>
    <s v="FARMACIAS GUADALAJARA"/>
    <x v="4"/>
    <s v="fisica"/>
    <n v="2471"/>
  </r>
  <r>
    <s v="9ef10b24c79919391e3f50f7d5eb461bbd609f2f"/>
    <d v="2022-08-18T00:00:00"/>
    <s v="MELIMAS"/>
    <x v="9"/>
    <s v="digital"/>
    <n v="1516"/>
  </r>
  <r>
    <s v="9ef10b24c79919391e3f50f7d5eb461bbd609f2f"/>
    <d v="2022-08-18T00:00:00"/>
    <s v="MELIMAS"/>
    <x v="9"/>
    <s v="digital"/>
    <n v="1516"/>
  </r>
  <r>
    <s v="9ef10b24c79919391e3f50f7d5eb461bbd609f2f"/>
    <d v="2022-08-18T00:00:00"/>
    <s v="MELIMAS"/>
    <x v="24"/>
    <s v="digital"/>
    <n v="1516"/>
  </r>
  <r>
    <s v="9ef10b24c79919391e3f50f7d5eb461bbd609f2f"/>
    <d v="2022-08-18T00:00:00"/>
    <s v="MELIMAS"/>
    <x v="24"/>
    <s v="digital"/>
    <n v="1516"/>
  </r>
  <r>
    <s v="9ef10b24c79919391e3f50f7d5eb461bbd609f2f"/>
    <d v="2022-08-20T00:00:00"/>
    <s v="OXXO"/>
    <x v="3"/>
    <s v="fisica"/>
    <n v="237"/>
  </r>
  <r>
    <s v="9ef10b24c79919391e3f50f7d5eb461bbd609f2f"/>
    <d v="2022-08-20T00:00:00"/>
    <s v="UBER"/>
    <x v="9"/>
    <s v="digital"/>
    <n v="792"/>
  </r>
  <r>
    <s v="9ef10b24c79919391e3f50f7d5eb461bbd609f2f"/>
    <d v="2022-08-20T00:00:00"/>
    <s v="UBER"/>
    <x v="9"/>
    <s v="digital"/>
    <n v="943"/>
  </r>
  <r>
    <s v="9ef10b24c79919391e3f50f7d5eb461bbd609f2f"/>
    <d v="2022-08-20T00:00:00"/>
    <s v="UBER"/>
    <x v="9"/>
    <s v="digital"/>
    <n v="943"/>
  </r>
  <r>
    <s v="9ef10b24c79919391e3f50f7d5eb461bbd609f2f"/>
    <d v="2022-08-20T00:00:00"/>
    <s v="UBER"/>
    <x v="9"/>
    <s v="digital"/>
    <n v="1517"/>
  </r>
  <r>
    <s v="9ef10b24c79919391e3f50f7d5eb461bbd609f2f"/>
    <d v="2022-08-21T00:00:00"/>
    <s v="MELIMAS"/>
    <x v="9"/>
    <s v="digital"/>
    <n v="1516"/>
  </r>
  <r>
    <s v="9ef10b24c79919391e3f50f7d5eb461bbd609f2f"/>
    <d v="2022-08-21T00:00:00"/>
    <s v="MELIMAS"/>
    <x v="9"/>
    <s v="digital"/>
    <n v="1516"/>
  </r>
  <r>
    <s v="9ef10b24c79919391e3f50f7d5eb461bbd609f2f"/>
    <d v="2022-08-21T00:00:00"/>
    <s v="MELIMAS"/>
    <x v="24"/>
    <s v="digital"/>
    <n v="1516"/>
  </r>
  <r>
    <s v="9ef10b24c79919391e3f50f7d5eb461bbd609f2f"/>
    <d v="2022-08-21T00:00:00"/>
    <s v="MELIMAS"/>
    <x v="24"/>
    <s v="digital"/>
    <n v="1516"/>
  </r>
  <r>
    <s v="9ef10b24c79919391e3f50f7d5eb461bbd609f2f"/>
    <d v="2022-08-22T00:00:00"/>
    <s v="UBER"/>
    <x v="9"/>
    <s v="digital"/>
    <n v="943"/>
  </r>
  <r>
    <s v="9ef10b24c79919391e3f50f7d5eb461bbd609f2f"/>
    <d v="2022-08-23T00:00:00"/>
    <s v="MERCADO PAGO"/>
    <x v="14"/>
    <s v="digital"/>
    <n v="4728"/>
  </r>
  <r>
    <s v="9ef10b24c79919391e3f50f7d5eb461bbd609f2f"/>
    <d v="2022-08-23T00:00:00"/>
    <s v="MELIMAS"/>
    <x v="9"/>
    <s v="digital"/>
    <n v="1516"/>
  </r>
  <r>
    <s v="9ef10b24c79919391e3f50f7d5eb461bbd609f2f"/>
    <d v="2022-08-23T00:00:00"/>
    <s v="MELIMAS"/>
    <x v="9"/>
    <s v="digital"/>
    <n v="1516"/>
  </r>
  <r>
    <s v="9ef10b24c79919391e3f50f7d5eb461bbd609f2f"/>
    <d v="2022-08-23T00:00:00"/>
    <s v="MELIMAS"/>
    <x v="24"/>
    <s v="digital"/>
    <n v="1516"/>
  </r>
  <r>
    <s v="9ef10b24c79919391e3f50f7d5eb461bbd609f2f"/>
    <d v="2022-08-23T00:00:00"/>
    <s v="MELIMAS"/>
    <x v="24"/>
    <s v="digital"/>
    <n v="1516"/>
  </r>
  <r>
    <s v="9ef10b24c79919391e3f50f7d5eb461bbd609f2f"/>
    <d v="2022-08-23T00:00:00"/>
    <s v="UBER"/>
    <x v="9"/>
    <s v="digital"/>
    <n v="1173"/>
  </r>
  <r>
    <s v="9ef10b24c79919391e3f50f7d5eb461bbd609f2f"/>
    <d v="2022-08-24T00:00:00"/>
    <s v="OXXO GAS"/>
    <x v="11"/>
    <s v="fisica"/>
    <n v="3471"/>
  </r>
  <r>
    <s v="9ef10b24c79919391e3f50f7d5eb461bbd609f2f"/>
    <d v="2022-08-24T00:00:00"/>
    <s v="TELCEL"/>
    <x v="1"/>
    <s v="digital"/>
    <n v="1173"/>
  </r>
  <r>
    <s v="9ef10b24c79919391e3f50f7d5eb461bbd609f2f"/>
    <d v="2022-08-24T00:00:00"/>
    <s v="MELIMAS"/>
    <x v="9"/>
    <s v="digital"/>
    <n v="1516"/>
  </r>
  <r>
    <s v="9ef10b24c79919391e3f50f7d5eb461bbd609f2f"/>
    <d v="2022-08-24T00:00:00"/>
    <s v="MELIMAS"/>
    <x v="9"/>
    <s v="digital"/>
    <n v="1516"/>
  </r>
  <r>
    <s v="9ef10b24c79919391e3f50f7d5eb461bbd609f2f"/>
    <d v="2022-08-24T00:00:00"/>
    <s v="MELIMAS"/>
    <x v="24"/>
    <s v="digital"/>
    <n v="1516"/>
  </r>
  <r>
    <s v="9ef10b24c79919391e3f50f7d5eb461bbd609f2f"/>
    <d v="2022-08-24T00:00:00"/>
    <s v="MELIMAS"/>
    <x v="24"/>
    <s v="digital"/>
    <n v="1516"/>
  </r>
  <r>
    <s v="9ef10b24c79919391e3f50f7d5eb461bbd609f2f"/>
    <d v="2022-08-25T00:00:00"/>
    <s v="SPOTIFY"/>
    <x v="0"/>
    <s v="digital"/>
    <n v="231"/>
  </r>
  <r>
    <s v="9ef10b24c79919391e3f50f7d5eb461bbd609f2f"/>
    <d v="2022-08-26T00:00:00"/>
    <s v="UBER"/>
    <x v="7"/>
    <s v="digital"/>
    <n v="1172"/>
  </r>
  <r>
    <s v="9ef10b24c79919391e3f50f7d5eb461bbd609f2f"/>
    <d v="2022-08-26T00:00:00"/>
    <s v="MELIMAS"/>
    <x v="9"/>
    <s v="digital"/>
    <n v="1516"/>
  </r>
  <r>
    <s v="9ef10b24c79919391e3f50f7d5eb461bbd609f2f"/>
    <d v="2022-08-26T00:00:00"/>
    <s v="MELIMAS"/>
    <x v="9"/>
    <s v="digital"/>
    <n v="1516"/>
  </r>
  <r>
    <s v="9ef10b24c79919391e3f50f7d5eb461bbd609f2f"/>
    <d v="2022-08-26T00:00:00"/>
    <s v="MELIMAS"/>
    <x v="24"/>
    <s v="digital"/>
    <n v="1516"/>
  </r>
  <r>
    <s v="9ef10b24c79919391e3f50f7d5eb461bbd609f2f"/>
    <d v="2022-08-26T00:00:00"/>
    <s v="MELIMAS"/>
    <x v="24"/>
    <s v="digital"/>
    <n v="1516"/>
  </r>
  <r>
    <s v="9ef10b24c79919391e3f50f7d5eb461bbd609f2f"/>
    <d v="2022-08-30T00:00:00"/>
    <s v="TELCEL"/>
    <x v="16"/>
    <s v="digital"/>
    <n v="1173"/>
  </r>
  <r>
    <s v="9ef10b24c79919391e3f50f7d5eb461bbd609f2f"/>
    <d v="2022-08-30T00:00:00"/>
    <s v="TELCEL"/>
    <x v="16"/>
    <s v="digital"/>
    <n v="1747"/>
  </r>
  <r>
    <s v="9ef10b24c79919391e3f50f7d5eb461bbd609f2f"/>
    <d v="2022-09-01T00:00:00"/>
    <s v="CFE"/>
    <x v="2"/>
    <s v="digital"/>
    <n v="79155"/>
  </r>
  <r>
    <s v="9ef10b24c79919391e3f50f7d5eb461bbd609f2f"/>
    <d v="2022-09-05T00:00:00"/>
    <s v="UBER"/>
    <x v="9"/>
    <s v="digital"/>
    <n v="1287"/>
  </r>
  <r>
    <s v="9ef10b24c79919391e3f50f7d5eb461bbd609f2f"/>
    <d v="2022-09-05T00:00:00"/>
    <s v="UBER"/>
    <x v="9"/>
    <s v="digital"/>
    <n v="1288"/>
  </r>
  <r>
    <s v="9ef10b24c79919391e3f50f7d5eb461bbd609f2f"/>
    <d v="2022-09-06T00:00:00"/>
    <s v="UBER"/>
    <x v="9"/>
    <s v="digital"/>
    <n v="1402"/>
  </r>
  <r>
    <s v="9ef10b24c79919391e3f50f7d5eb461bbd609f2f"/>
    <d v="2022-09-06T00:00:00"/>
    <s v="UBER"/>
    <x v="9"/>
    <s v="digital"/>
    <n v="1172"/>
  </r>
  <r>
    <s v="9ef10b24c79919391e3f50f7d5eb461bbd609f2f"/>
    <d v="2022-09-06T00:00:00"/>
    <s v="GOOGLE"/>
    <x v="27"/>
    <s v="fisica"/>
    <n v="1162"/>
  </r>
  <r>
    <s v="9ef10b24c79919391e3f50f7d5eb461bbd609f2f"/>
    <d v="2022-09-07T00:00:00"/>
    <s v="GOOGLE"/>
    <x v="27"/>
    <s v="fisica"/>
    <n v="1162"/>
  </r>
  <r>
    <s v="9ef10b24c79919391e3f50f7d5eb461bbd609f2f"/>
    <d v="2022-09-08T00:00:00"/>
    <s v="GOOGLE"/>
    <x v="27"/>
    <s v="fisica"/>
    <n v="1162"/>
  </r>
  <r>
    <s v="9ef10b24c79919391e3f50f7d5eb461bbd609f2f"/>
    <d v="2022-09-09T00:00:00"/>
    <s v="GOOGLE"/>
    <x v="27"/>
    <s v="fisica"/>
    <n v="1162"/>
  </r>
  <r>
    <s v="9ef10b24c79919391e3f50f7d5eb461bbd609f2f"/>
    <d v="2022-09-11T00:00:00"/>
    <s v="OXXO"/>
    <x v="3"/>
    <s v="fisica"/>
    <n v="2268"/>
  </r>
  <r>
    <s v="9ef10b24c79919391e3f50f7d5eb461bbd609f2f"/>
    <d v="2022-09-12T00:00:00"/>
    <s v="FARMACIAS GUADALAJARA"/>
    <x v="4"/>
    <s v="fisica"/>
    <n v="685"/>
  </r>
  <r>
    <s v="9ef10b24c79919391e3f50f7d5eb461bbd609f2f"/>
    <d v="2022-09-14T00:00:00"/>
    <s v="FACEBOOK"/>
    <x v="21"/>
    <s v="fisica"/>
    <n v="3479"/>
  </r>
  <r>
    <s v="9ef10b24c79919391e3f50f7d5eb461bbd609f2f"/>
    <d v="2022-09-17T00:00:00"/>
    <s v="TOTALPLAY"/>
    <x v="16"/>
    <s v="digital"/>
    <n v="9318"/>
  </r>
  <r>
    <s v="9ef10b24c79919391e3f50f7d5eb461bbd609f2f"/>
    <d v="2022-09-17T00:00:00"/>
    <s v="FACEBOOK"/>
    <x v="21"/>
    <s v="fisica"/>
    <n v="857"/>
  </r>
  <r>
    <s v="9ef10b24c79919391e3f50f7d5eb461bbd609f2f"/>
    <d v="2022-09-20T00:00:00"/>
    <s v="OXXO GAS"/>
    <x v="11"/>
    <s v="fisica"/>
    <n v="2322"/>
  </r>
  <r>
    <s v="9ef10b24c79919391e3f50f7d5eb461bbd609f2f"/>
    <d v="2022-09-20T00:00:00"/>
    <s v="FARMACIAS GUADALAJARA"/>
    <x v="4"/>
    <s v="fisica"/>
    <n v="816"/>
  </r>
  <r>
    <s v="9ef10b24c79919391e3f50f7d5eb461bbd609f2f"/>
    <d v="2022-09-22T00:00:00"/>
    <s v="OXXO GAS"/>
    <x v="11"/>
    <s v="fisica"/>
    <n v="2322"/>
  </r>
  <r>
    <s v="9ef10b24c79919391e3f50f7d5eb461bbd609f2f"/>
    <d v="2022-09-25T00:00:00"/>
    <s v="TELCEL"/>
    <x v="16"/>
    <s v="digital"/>
    <n v="1747"/>
  </r>
  <r>
    <s v="9ef10b24c79919391e3f50f7d5eb461bbd609f2f"/>
    <d v="2022-09-25T00:00:00"/>
    <s v="SPOTIFY"/>
    <x v="0"/>
    <s v="digital"/>
    <n v="231"/>
  </r>
  <r>
    <s v="9ef10b24c79919391e3f50f7d5eb461bbd609f2f"/>
    <d v="2022-09-26T00:00:00"/>
    <s v="TELCEL"/>
    <x v="16"/>
    <s v="digital"/>
    <n v="1747"/>
  </r>
  <r>
    <s v="9ef10b24c79919391e3f50f7d5eb461bbd609f2f"/>
    <d v="2022-09-26T00:00:00"/>
    <s v="TELCEL"/>
    <x v="0"/>
    <s v="digital"/>
    <n v="1747"/>
  </r>
  <r>
    <s v="9ef10b24c79919391e3f50f7d5eb461bbd609f2f"/>
    <d v="2022-09-26T00:00:00"/>
    <s v="SPOTIFY"/>
    <x v="0"/>
    <s v="digital"/>
    <n v="231"/>
  </r>
  <r>
    <s v="9ef10b24c79919391e3f50f7d5eb461bbd609f2f"/>
    <d v="2022-09-28T00:00:00"/>
    <s v="SPOTIFY"/>
    <x v="0"/>
    <s v="digital"/>
    <n v="231"/>
  </r>
  <r>
    <s v="9ef10b24c79919391e3f50f7d5eb461bbd609f2f"/>
    <d v="2022-09-28T00:00:00"/>
    <s v="TELCEL"/>
    <x v="1"/>
    <s v="digital"/>
    <n v="599"/>
  </r>
  <r>
    <s v="9ef10b24c79919391e3f50f7d5eb461bbd609f2f"/>
    <d v="2022-09-28T00:00:00"/>
    <s v="TELCEL"/>
    <x v="0"/>
    <s v="digital"/>
    <n v="599"/>
  </r>
  <r>
    <s v="9ef10b24c79919391e3f50f7d5eb461bbd609f2f"/>
    <d v="2022-09-28T00:00:00"/>
    <s v="TELCEL"/>
    <x v="1"/>
    <s v="digital"/>
    <n v="599"/>
  </r>
  <r>
    <s v="9ef10b24c79919391e3f50f7d5eb461bbd609f2f"/>
    <d v="2022-09-28T00:00:00"/>
    <s v="TELCEL"/>
    <x v="1"/>
    <s v="digital"/>
    <n v="599"/>
  </r>
  <r>
    <s v="9ef10b24c79919391e3f50f7d5eb461bbd609f2f"/>
    <d v="2022-09-29T00:00:00"/>
    <s v="OXXO GAS"/>
    <x v="11"/>
    <s v="fisica"/>
    <n v="3471"/>
  </r>
  <r>
    <s v="9ef10b24c79919391e3f50f7d5eb461bbd609f2f"/>
    <d v="2022-09-29T00:00:00"/>
    <s v="OXXO"/>
    <x v="3"/>
    <s v="fisica"/>
    <n v="713"/>
  </r>
  <r>
    <s v="9ef10b24c79919391e3f50f7d5eb461bbd609f2f"/>
    <d v="2022-09-29T00:00:00"/>
    <s v="7 ELEVEN"/>
    <x v="3"/>
    <s v="fisica"/>
    <n v="1156"/>
  </r>
  <r>
    <s v="9ef10b24c79919391e3f50f7d5eb461bbd609f2f"/>
    <d v="2022-09-30T00:00:00"/>
    <s v="SPOTIFY"/>
    <x v="0"/>
    <s v="digital"/>
    <n v="231"/>
  </r>
  <r>
    <s v="9ef10b24c79919391e3f50f7d5eb461bbd609f2f"/>
    <d v="2022-09-30T00:00:00"/>
    <s v="OXXO"/>
    <x v="3"/>
    <s v="fisica"/>
    <n v="644"/>
  </r>
  <r>
    <s v="9ef10b24c79919391e3f50f7d5eb461bbd609f2f"/>
    <d v="2022-10-03T00:00:00"/>
    <s v="SPOTIFY"/>
    <x v="0"/>
    <s v="digital"/>
    <n v="231"/>
  </r>
  <r>
    <s v="9ef10b24c79919391e3f50f7d5eb461bbd609f2f"/>
    <d v="2022-10-04T00:00:00"/>
    <s v="SPOTIFY"/>
    <x v="0"/>
    <s v="digital"/>
    <n v="231"/>
  </r>
  <r>
    <s v="9ef10b24c79919391e3f50f7d5eb461bbd609f2f"/>
    <d v="2022-10-04T00:00:00"/>
    <s v="OXXO GAS"/>
    <x v="11"/>
    <s v="fisica"/>
    <n v="2322"/>
  </r>
  <r>
    <s v="9ef10b24c79919391e3f50f7d5eb461bbd609f2f"/>
    <d v="2022-10-05T00:00:00"/>
    <s v="CARLS JR"/>
    <x v="12"/>
    <s v="fisica"/>
    <n v="3471"/>
  </r>
  <r>
    <s v="9ef10b24c79919391e3f50f7d5eb461bbd609f2f"/>
    <d v="2022-10-06T00:00:00"/>
    <s v="SPOTIFY"/>
    <x v="0"/>
    <s v="digital"/>
    <n v="231"/>
  </r>
  <r>
    <s v="9ef10b24c79919391e3f50f7d5eb461bbd609f2f"/>
    <d v="2022-10-06T00:00:00"/>
    <s v="GOOGLE"/>
    <x v="27"/>
    <s v="fisica"/>
    <n v="1162"/>
  </r>
  <r>
    <s v="9ef10b24c79919391e3f50f7d5eb461bbd609f2f"/>
    <d v="2022-10-07T00:00:00"/>
    <s v="GOOGLE"/>
    <x v="27"/>
    <s v="fisica"/>
    <n v="1162"/>
  </r>
  <r>
    <s v="9ef10b24c79919391e3f50f7d5eb461bbd609f2f"/>
    <d v="2022-10-08T00:00:00"/>
    <s v="OXXO GAS"/>
    <x v="11"/>
    <s v="fisica"/>
    <n v="2322"/>
  </r>
  <r>
    <s v="9ef10b24c79919391e3f50f7d5eb461bbd609f2f"/>
    <d v="2022-10-09T00:00:00"/>
    <s v="GOOGLE"/>
    <x v="27"/>
    <s v="fisica"/>
    <n v="1162"/>
  </r>
  <r>
    <s v="9ef10b24c79919391e3f50f7d5eb461bbd609f2f"/>
    <d v="2022-10-09T00:00:00"/>
    <s v="UBER"/>
    <x v="9"/>
    <s v="digital"/>
    <n v="1172"/>
  </r>
  <r>
    <s v="9ef10b24c79919391e3f50f7d5eb461bbd609f2f"/>
    <d v="2022-10-09T00:00:00"/>
    <s v="UBER"/>
    <x v="9"/>
    <s v="digital"/>
    <n v="162"/>
  </r>
  <r>
    <s v="9ef10b24c79919391e3f50f7d5eb461bbd609f2f"/>
    <d v="2022-10-09T00:00:00"/>
    <s v="OXXO"/>
    <x v="3"/>
    <s v="fisica"/>
    <n v="1483"/>
  </r>
  <r>
    <s v="9ef10b24c79919391e3f50f7d5eb461bbd609f2f"/>
    <d v="2022-10-10T00:00:00"/>
    <s v="GOOGLE"/>
    <x v="27"/>
    <s v="fisica"/>
    <n v="1162"/>
  </r>
  <r>
    <s v="9ef10b24c79919391e3f50f7d5eb461bbd609f2f"/>
    <d v="2022-10-11T00:00:00"/>
    <s v="GOOGLE"/>
    <x v="27"/>
    <s v="fisica"/>
    <n v="1162"/>
  </r>
  <r>
    <s v="9ef10b24c79919391e3f50f7d5eb461bbd609f2f"/>
    <d v="2022-10-11T00:00:00"/>
    <s v="MICROSOFT"/>
    <x v="41"/>
    <s v="digital"/>
    <n v="254"/>
  </r>
  <r>
    <s v="9ef10b24c79919391e3f50f7d5eb461bbd609f2f"/>
    <d v="2022-10-11T00:00:00"/>
    <s v="MICROSOFT"/>
    <x v="0"/>
    <s v="digital"/>
    <n v="2885"/>
  </r>
  <r>
    <s v="9ef10b24c79919391e3f50f7d5eb461bbd609f2f"/>
    <d v="2022-10-11T00:00:00"/>
    <s v="MICROSOFT"/>
    <x v="0"/>
    <s v="digital"/>
    <n v="2885"/>
  </r>
  <r>
    <s v="9ef10b24c79919391e3f50f7d5eb461bbd609f2f"/>
    <d v="2022-10-12T00:00:00"/>
    <s v="GOOGLE"/>
    <x v="27"/>
    <s v="fisica"/>
    <n v="1162"/>
  </r>
  <r>
    <s v="9ef10b24c79919391e3f50f7d5eb461bbd609f2f"/>
    <d v="2022-10-13T00:00:00"/>
    <s v="GOOGLE"/>
    <x v="27"/>
    <s v="fisica"/>
    <n v="1162"/>
  </r>
  <r>
    <s v="9ef10b24c79919391e3f50f7d5eb461bbd609f2f"/>
    <d v="2022-10-13T00:00:00"/>
    <s v="GOOGLE"/>
    <x v="27"/>
    <s v="fisica"/>
    <n v="1162"/>
  </r>
  <r>
    <s v="9ef10b24c79919391e3f50f7d5eb461bbd609f2f"/>
    <d v="2022-10-14T00:00:00"/>
    <s v="GOOGLE"/>
    <x v="27"/>
    <s v="fisica"/>
    <n v="1162"/>
  </r>
  <r>
    <s v="9ef10b24c79919391e3f50f7d5eb461bbd609f2f"/>
    <d v="2022-10-14T00:00:00"/>
    <s v="GOOGLE"/>
    <x v="27"/>
    <s v="fisica"/>
    <n v="1162"/>
  </r>
  <r>
    <s v="9ef10b24c79919391e3f50f7d5eb461bbd609f2f"/>
    <d v="2022-10-14T00:00:00"/>
    <s v="SMART"/>
    <x v="5"/>
    <s v="fisica"/>
    <n v="4459"/>
  </r>
  <r>
    <s v="9ef10b24c79919391e3f50f7d5eb461bbd609f2f"/>
    <d v="2022-10-17T00:00:00"/>
    <s v="OXXO GAS"/>
    <x v="11"/>
    <s v="fisica"/>
    <n v="2322"/>
  </r>
  <r>
    <s v="9ef10b24c79919391e3f50f7d5eb461bbd609f2f"/>
    <d v="2022-10-22T00:00:00"/>
    <s v="TELCEL"/>
    <x v="16"/>
    <s v="digital"/>
    <n v="1747"/>
  </r>
  <r>
    <s v="9ef10b24c79919391e3f50f7d5eb461bbd609f2f"/>
    <d v="2022-10-22T00:00:00"/>
    <s v="TELCEL"/>
    <x v="0"/>
    <s v="digital"/>
    <n v="1747"/>
  </r>
  <r>
    <s v="9ef10b24c79919391e3f50f7d5eb461bbd609f2f"/>
    <d v="2022-10-23T00:00:00"/>
    <s v="TELCEL"/>
    <x v="0"/>
    <s v="digital"/>
    <n v="1747"/>
  </r>
  <r>
    <s v="9ef10b24c79919391e3f50f7d5eb461bbd609f2f"/>
    <d v="2022-10-25T00:00:00"/>
    <s v="SPOTIFY"/>
    <x v="0"/>
    <s v="digital"/>
    <n v="231"/>
  </r>
  <r>
    <s v="9ef10b24c79919391e3f50f7d5eb461bbd609f2f"/>
    <d v="2022-10-27T00:00:00"/>
    <s v="CARLS JR"/>
    <x v="12"/>
    <s v="fisica"/>
    <n v="4482"/>
  </r>
  <r>
    <s v="9ef10b24c79919391e3f50f7d5eb461bbd609f2f"/>
    <d v="2022-10-31T00:00:00"/>
    <s v="CFE"/>
    <x v="2"/>
    <s v="digital"/>
    <n v="28297"/>
  </r>
  <r>
    <s v="9ef10b24c79919391e3f50f7d5eb461bbd609f2f"/>
    <d v="2022-10-31T00:00:00"/>
    <s v="CARLS JR"/>
    <x v="12"/>
    <s v="fisica"/>
    <n v="7825"/>
  </r>
  <r>
    <s v="9ef10b24c79919391e3f50f7d5eb461bbd609f2f"/>
    <d v="2022-11-03T00:00:00"/>
    <s v="TELCEL"/>
    <x v="0"/>
    <s v="digital"/>
    <n v="599"/>
  </r>
  <r>
    <s v="9ef10b24c79919391e3f50f7d5eb461bbd609f2f"/>
    <d v="2022-11-07T00:00:00"/>
    <s v="OXXO GAS"/>
    <x v="11"/>
    <s v="fisica"/>
    <n v="3471"/>
  </r>
  <r>
    <s v="9ef10b24c79919391e3f50f7d5eb461bbd609f2f"/>
    <d v="2022-11-13T00:00:00"/>
    <s v="UBER"/>
    <x v="7"/>
    <s v="digital"/>
    <n v="864"/>
  </r>
  <r>
    <s v="9ef10b24c79919391e3f50f7d5eb461bbd609f2f"/>
    <d v="2022-11-14T00:00:00"/>
    <s v="OXXO GAS"/>
    <x v="11"/>
    <s v="fisica"/>
    <n v="3471"/>
  </r>
  <r>
    <s v="9ef10b24c79919391e3f50f7d5eb461bbd609f2f"/>
    <d v="2022-11-14T00:00:00"/>
    <s v="OXXO"/>
    <x v="3"/>
    <s v="fisica"/>
    <n v="1454"/>
  </r>
  <r>
    <s v="9ef10b24c79919391e3f50f7d5eb461bbd609f2f"/>
    <d v="2022-11-16T00:00:00"/>
    <s v="TOTALPLAY"/>
    <x v="16"/>
    <s v="digital"/>
    <n v="9318"/>
  </r>
  <r>
    <s v="9ef10b24c79919391e3f50f7d5eb461bbd609f2f"/>
    <d v="2022-11-17T00:00:00"/>
    <s v="TELCEL"/>
    <x v="16"/>
    <s v="digital"/>
    <n v="1747"/>
  </r>
  <r>
    <s v="9ef10b24c79919391e3f50f7d5eb461bbd609f2f"/>
    <d v="2022-11-17T00:00:00"/>
    <s v="OXXO"/>
    <x v="3"/>
    <s v="fisica"/>
    <n v="805"/>
  </r>
  <r>
    <s v="9ef10b24c79919391e3f50f7d5eb461bbd609f2f"/>
    <d v="2022-11-18T00:00:00"/>
    <s v="TELCEL"/>
    <x v="16"/>
    <s v="digital"/>
    <n v="1747"/>
  </r>
  <r>
    <s v="9ef10b24c79919391e3f50f7d5eb461bbd609f2f"/>
    <d v="2022-11-19T00:00:00"/>
    <s v="TELCEL"/>
    <x v="16"/>
    <s v="digital"/>
    <n v="1747"/>
  </r>
  <r>
    <s v="9ef10b24c79919391e3f50f7d5eb461bbd609f2f"/>
    <d v="2022-11-19T00:00:00"/>
    <s v="TELCEL"/>
    <x v="1"/>
    <s v="digital"/>
    <n v="599"/>
  </r>
  <r>
    <s v="9ef10b24c79919391e3f50f7d5eb461bbd609f2f"/>
    <d v="2022-11-19T00:00:00"/>
    <s v="TELCEL"/>
    <x v="0"/>
    <s v="digital"/>
    <n v="599"/>
  </r>
  <r>
    <s v="9ef10b24c79919391e3f50f7d5eb461bbd609f2f"/>
    <d v="2022-11-19T00:00:00"/>
    <s v="TELCEL"/>
    <x v="16"/>
    <s v="digital"/>
    <n v="599"/>
  </r>
  <r>
    <s v="9ef10b24c79919391e3f50f7d5eb461bbd609f2f"/>
    <d v="2022-11-22T00:00:00"/>
    <s v="7 ELEVEN"/>
    <x v="3"/>
    <s v="fisica"/>
    <n v="639"/>
  </r>
  <r>
    <s v="9ef10b24c79919391e3f50f7d5eb461bbd609f2f"/>
    <d v="2022-11-23T00:00:00"/>
    <s v="TELCEL"/>
    <x v="16"/>
    <s v="digital"/>
    <n v="1747"/>
  </r>
  <r>
    <s v="9ef10b24c79919391e3f50f7d5eb461bbd609f2f"/>
    <d v="2022-11-23T00:00:00"/>
    <s v="TELCEL"/>
    <x v="0"/>
    <s v="digital"/>
    <n v="1747"/>
  </r>
  <r>
    <s v="9ef10b24c79919391e3f50f7d5eb461bbd609f2f"/>
    <d v="2022-11-24T00:00:00"/>
    <s v="TELCEL"/>
    <x v="1"/>
    <s v="digital"/>
    <n v="599"/>
  </r>
  <r>
    <s v="9ef10b24c79919391e3f50f7d5eb461bbd609f2f"/>
    <d v="2022-11-25T00:00:00"/>
    <s v="SPOTIFY"/>
    <x v="0"/>
    <s v="digital"/>
    <n v="231"/>
  </r>
  <r>
    <s v="9ef10b24c79919391e3f50f7d5eb461bbd609f2f"/>
    <d v="2022-11-26T00:00:00"/>
    <s v="MERCADO PAGO"/>
    <x v="0"/>
    <s v="digital"/>
    <n v="4685"/>
  </r>
  <r>
    <s v="9ef10b24c79919391e3f50f7d5eb461bbd609f2f"/>
    <d v="2022-11-27T00:00:00"/>
    <s v="SPOTIFY"/>
    <x v="0"/>
    <s v="digital"/>
    <n v="231"/>
  </r>
  <r>
    <s v="9ef10b24c79919391e3f50f7d5eb461bbd609f2f"/>
    <d v="2022-11-28T00:00:00"/>
    <s v="SPOTIFY"/>
    <x v="0"/>
    <s v="digital"/>
    <n v="231"/>
  </r>
  <r>
    <s v="9ef10b24c79919391e3f50f7d5eb461bbd609f2f"/>
    <d v="2022-11-28T00:00:00"/>
    <s v="TELCEL"/>
    <x v="16"/>
    <s v="digital"/>
    <n v="1747"/>
  </r>
  <r>
    <s v="9ef10b24c79919391e3f50f7d5eb461bbd609f2f"/>
    <d v="2022-11-30T00:00:00"/>
    <s v="SPOTIFY"/>
    <x v="0"/>
    <s v="digital"/>
    <n v="231"/>
  </r>
  <r>
    <s v="9ef10b24c79919391e3f50f7d5eb461bbd609f2f"/>
    <d v="2022-12-03T00:00:00"/>
    <s v="SPOTIFY"/>
    <x v="0"/>
    <s v="digital"/>
    <n v="231"/>
  </r>
  <r>
    <s v="9ef10b24c79919391e3f50f7d5eb461bbd609f2f"/>
    <d v="2022-12-03T00:00:00"/>
    <s v="AMAZON"/>
    <x v="0"/>
    <s v="digital"/>
    <n v="254"/>
  </r>
  <r>
    <s v="9ef10b24c79919391e3f50f7d5eb461bbd609f2f"/>
    <d v="2022-12-03T00:00:00"/>
    <s v="AMAZON PRIME"/>
    <x v="20"/>
    <s v="digital"/>
    <n v="1162"/>
  </r>
  <r>
    <s v="9ef10b24c79919391e3f50f7d5eb461bbd609f2f"/>
    <d v="2022-12-03T00:00:00"/>
    <s v="AMAZON PRIME"/>
    <x v="20"/>
    <s v="digital"/>
    <n v="1162"/>
  </r>
  <r>
    <s v="9ef10b24c79919391e3f50f7d5eb461bbd609f2f"/>
    <d v="2022-12-05T00:00:00"/>
    <s v="SPOTIFY"/>
    <x v="0"/>
    <s v="digital"/>
    <n v="231"/>
  </r>
  <r>
    <s v="9ef10b24c79919391e3f50f7d5eb461bbd609f2f"/>
    <d v="2022-12-06T00:00:00"/>
    <s v="TELCEL"/>
    <x v="1"/>
    <s v="digital"/>
    <n v="599"/>
  </r>
  <r>
    <s v="9ef10b24c79919391e3f50f7d5eb461bbd609f2f"/>
    <d v="2022-12-06T00:00:00"/>
    <s v="MELIMAS"/>
    <x v="9"/>
    <s v="digital"/>
    <n v="597"/>
  </r>
  <r>
    <s v="9ef10b24c79919391e3f50f7d5eb461bbd609f2f"/>
    <d v="2022-12-06T00:00:00"/>
    <s v="MERCADO PAGO"/>
    <x v="0"/>
    <s v="digital"/>
    <n v="4491"/>
  </r>
  <r>
    <s v="9ef10b24c79919391e3f50f7d5eb461bbd609f2f"/>
    <d v="2022-12-07T00:00:00"/>
    <s v="SPOTIFY"/>
    <x v="0"/>
    <s v="digital"/>
    <n v="231"/>
  </r>
  <r>
    <s v="9ef10b24c79919391e3f50f7d5eb461bbd609f2f"/>
    <d v="2022-12-08T00:00:00"/>
    <s v="SPOTIFY"/>
    <x v="0"/>
    <s v="digital"/>
    <n v="231"/>
  </r>
  <r>
    <s v="9ef10b24c79919391e3f50f7d5eb461bbd609f2f"/>
    <d v="2022-12-09T00:00:00"/>
    <s v="AMAZON PRIME"/>
    <x v="20"/>
    <s v="digital"/>
    <n v="1162"/>
  </r>
  <r>
    <s v="9ef10b24c79919391e3f50f7d5eb461bbd609f2f"/>
    <d v="2022-12-09T00:00:00"/>
    <s v="MERCADO PAGO"/>
    <x v="0"/>
    <s v="digital"/>
    <n v="115"/>
  </r>
  <r>
    <s v="9ef10b24c79919391e3f50f7d5eb461bbd609f2f"/>
    <d v="2022-12-10T00:00:00"/>
    <s v="SPOTIFY"/>
    <x v="0"/>
    <s v="digital"/>
    <n v="231"/>
  </r>
  <r>
    <s v="9ef10b24c79919391e3f50f7d5eb461bbd609f2f"/>
    <d v="2022-12-11T00:00:00"/>
    <s v="OXXO"/>
    <x v="3"/>
    <s v="fisica"/>
    <n v="619"/>
  </r>
  <r>
    <s v="9ef10b24c79919391e3f50f7d5eb461bbd609f2f"/>
    <d v="2022-12-12T00:00:00"/>
    <s v="SPOTIFY"/>
    <x v="0"/>
    <s v="digital"/>
    <n v="231"/>
  </r>
  <r>
    <s v="9ef10b24c79919391e3f50f7d5eb461bbd609f2f"/>
    <d v="2022-12-15T00:00:00"/>
    <s v="SPOTIFY"/>
    <x v="0"/>
    <s v="digital"/>
    <n v="231"/>
  </r>
  <r>
    <s v="9ef10b24c79919391e3f50f7d5eb461bbd609f2f"/>
    <d v="2022-12-17T00:00:00"/>
    <s v="SPOTIFY"/>
    <x v="0"/>
    <s v="digital"/>
    <n v="231"/>
  </r>
  <r>
    <s v="9ef10b24c79919391e3f50f7d5eb461bbd609f2f"/>
    <d v="2022-12-17T00:00:00"/>
    <s v="RAPPIPRO"/>
    <x v="12"/>
    <s v="digital"/>
    <n v="275"/>
  </r>
  <r>
    <s v="9ef10b24c79919391e3f50f7d5eb461bbd609f2f"/>
    <d v="2022-12-17T00:00:00"/>
    <s v="TOTALPLAY"/>
    <x v="16"/>
    <s v="digital"/>
    <n v="9318"/>
  </r>
  <r>
    <s v="9ef10b24c79919391e3f50f7d5eb461bbd609f2f"/>
    <d v="2022-12-19T00:00:00"/>
    <s v="TELCEL"/>
    <x v="16"/>
    <s v="digital"/>
    <n v="1747"/>
  </r>
  <r>
    <s v="9ef10b24c79919391e3f50f7d5eb461bbd609f2f"/>
    <d v="2022-12-19T00:00:00"/>
    <s v="SPOTIFY"/>
    <x v="0"/>
    <s v="digital"/>
    <n v="231"/>
  </r>
  <r>
    <s v="9ef10b24c79919391e3f50f7d5eb461bbd609f2f"/>
    <d v="2022-12-20T00:00:00"/>
    <s v="MAX"/>
    <x v="23"/>
    <s v="digital"/>
    <n v="874"/>
  </r>
  <r>
    <s v="9ef10b24c79919391e3f50f7d5eb461bbd609f2f"/>
    <d v="2022-12-21T00:00:00"/>
    <s v="SPOTIFY"/>
    <x v="0"/>
    <s v="digital"/>
    <n v="231"/>
  </r>
  <r>
    <s v="9ef10b24c79919391e3f50f7d5eb461bbd609f2f"/>
    <d v="2022-12-25T00:00:00"/>
    <s v="RAPPI"/>
    <x v="1"/>
    <s v="digital"/>
    <n v="1631"/>
  </r>
  <r>
    <s v="9ef10b24c79919391e3f50f7d5eb461bbd609f2f"/>
    <d v="2022-12-27T00:00:00"/>
    <s v="NETFLIX"/>
    <x v="20"/>
    <s v="digital"/>
    <n v="3804"/>
  </r>
  <r>
    <s v="9ef10b24c79919391e3f50f7d5eb461bbd609f2f"/>
    <d v="2022-12-27T00:00:00"/>
    <s v="NETFLIX"/>
    <x v="20"/>
    <s v="digital"/>
    <n v="3804"/>
  </r>
  <r>
    <s v="9ef10b24c79919391e3f50f7d5eb461bbd609f2f"/>
    <d v="2022-12-28T00:00:00"/>
    <s v="UBER"/>
    <x v="7"/>
    <s v="digital"/>
    <n v="162"/>
  </r>
  <r>
    <s v="9ef10b24c79919391e3f50f7d5eb461bbd609f2f"/>
    <d v="2022-12-28T00:00:00"/>
    <s v="UBER"/>
    <x v="7"/>
    <s v="digital"/>
    <n v="162"/>
  </r>
  <r>
    <s v="9ef10b24c79919391e3f50f7d5eb461bbd609f2f"/>
    <d v="2022-12-28T00:00:00"/>
    <s v="TELCEL"/>
    <x v="16"/>
    <s v="digital"/>
    <n v="599"/>
  </r>
  <r>
    <s v="9ef10b24c79919391e3f50f7d5eb461bbd609f2f"/>
    <d v="2022-12-30T00:00:00"/>
    <s v="CFE"/>
    <x v="2"/>
    <s v="digital"/>
    <n v="3079"/>
  </r>
  <r>
    <s v="9ef10b24c79919391e3f50f7d5eb461bbd609f2f"/>
    <d v="2022-12-30T00:00:00"/>
    <s v="UBER"/>
    <x v="9"/>
    <s v="digital"/>
    <n v="1246"/>
  </r>
  <r>
    <s v="9ef10b24c79919391e3f50f7d5eb461bbd609f2f"/>
    <d v="2022-12-30T00:00:00"/>
    <s v="UBER"/>
    <x v="9"/>
    <s v="digital"/>
    <n v="1246"/>
  </r>
  <r>
    <s v="9ef10b24c79919391e3f50f7d5eb461bbd609f2f"/>
    <d v="2022-12-30T00:00:00"/>
    <s v="UBER"/>
    <x v="9"/>
    <s v="digital"/>
    <n v="112"/>
  </r>
  <r>
    <s v="9ef10b24c79919391e3f50f7d5eb461bbd609f2f"/>
    <d v="2023-01-01T00:00:00"/>
    <s v="MERCADO PAGO"/>
    <x v="0"/>
    <s v="digital"/>
    <n v="3459"/>
  </r>
  <r>
    <s v="9ef10b24c79919391e3f50f7d5eb461bbd609f2f"/>
    <d v="2023-01-03T00:00:00"/>
    <s v="AMAZON PRIME"/>
    <x v="20"/>
    <s v="digital"/>
    <n v="1162"/>
  </r>
  <r>
    <s v="9ef10b24c79919391e3f50f7d5eb461bbd609f2f"/>
    <d v="2023-01-04T00:00:00"/>
    <s v="TELCEL"/>
    <x v="16"/>
    <s v="digital"/>
    <n v="1747"/>
  </r>
  <r>
    <s v="9ef10b24c79919391e3f50f7d5eb461bbd609f2f"/>
    <d v="2023-01-04T00:00:00"/>
    <s v="TEMU"/>
    <x v="0"/>
    <s v="digital"/>
    <n v="3612"/>
  </r>
  <r>
    <s v="9ef10b24c79919391e3f50f7d5eb461bbd609f2f"/>
    <d v="2023-01-05T00:00:00"/>
    <s v="TELCEL"/>
    <x v="16"/>
    <s v="digital"/>
    <n v="1747"/>
  </r>
  <r>
    <s v="9ef10b24c79919391e3f50f7d5eb461bbd609f2f"/>
    <d v="2023-01-05T00:00:00"/>
    <s v="TELCEL"/>
    <x v="16"/>
    <s v="digital"/>
    <n v="1747"/>
  </r>
  <r>
    <s v="9ef10b24c79919391e3f50f7d5eb461bbd609f2f"/>
    <d v="2023-01-05T00:00:00"/>
    <s v="TELCEL"/>
    <x v="16"/>
    <s v="digital"/>
    <n v="599"/>
  </r>
  <r>
    <s v="9ef10b24c79919391e3f50f7d5eb461bbd609f2f"/>
    <d v="2023-01-06T00:00:00"/>
    <s v="MELIMAS"/>
    <x v="9"/>
    <s v="digital"/>
    <n v="597"/>
  </r>
  <r>
    <s v="9ef10b24c79919391e3f50f7d5eb461bbd609f2f"/>
    <d v="2023-01-06T00:00:00"/>
    <s v="MELIMAS"/>
    <x v="24"/>
    <s v="digital"/>
    <n v="597"/>
  </r>
  <r>
    <s v="9ef10b24c79919391e3f50f7d5eb461bbd609f2f"/>
    <d v="2023-01-06T00:00:00"/>
    <s v="MELIMAS"/>
    <x v="24"/>
    <s v="digital"/>
    <n v="597"/>
  </r>
  <r>
    <s v="9ef10b24c79919391e3f50f7d5eb461bbd609f2f"/>
    <d v="2023-01-06T00:00:00"/>
    <s v="MERCADO PAGO"/>
    <x v="14"/>
    <s v="digital"/>
    <n v="597"/>
  </r>
  <r>
    <s v="9ef10b24c79919391e3f50f7d5eb461bbd609f2f"/>
    <d v="2023-01-06T00:00:00"/>
    <s v="MERCADO PAGO"/>
    <x v="14"/>
    <s v="digital"/>
    <n v="597"/>
  </r>
  <r>
    <s v="9ef10b24c79919391e3f50f7d5eb461bbd609f2f"/>
    <d v="2023-01-09T00:00:00"/>
    <s v="AMAZON PRIME"/>
    <x v="20"/>
    <s v="digital"/>
    <n v="1162"/>
  </r>
  <r>
    <s v="9ef10b24c79919391e3f50f7d5eb461bbd609f2f"/>
    <d v="2023-01-09T00:00:00"/>
    <s v="MELIMAS"/>
    <x v="9"/>
    <s v="digital"/>
    <n v="597"/>
  </r>
  <r>
    <s v="9ef10b24c79919391e3f50f7d5eb461bbd609f2f"/>
    <d v="2023-01-10T00:00:00"/>
    <s v="OXXO"/>
    <x v="3"/>
    <s v="fisica"/>
    <n v="254"/>
  </r>
  <r>
    <s v="9ef10b24c79919391e3f50f7d5eb461bbd609f2f"/>
    <d v="2023-01-11T00:00:00"/>
    <s v="TELCEL"/>
    <x v="16"/>
    <s v="digital"/>
    <n v="254"/>
  </r>
  <r>
    <s v="9ef10b24c79919391e3f50f7d5eb461bbd609f2f"/>
    <d v="2023-01-12T00:00:00"/>
    <s v="UBER"/>
    <x v="9"/>
    <s v="digital"/>
    <n v="828"/>
  </r>
  <r>
    <s v="9ef10b24c79919391e3f50f7d5eb461bbd609f2f"/>
    <d v="2023-01-12T00:00:00"/>
    <s v="AMAZON PRIME"/>
    <x v="20"/>
    <s v="digital"/>
    <n v="1162"/>
  </r>
  <r>
    <s v="9ef10b24c79919391e3f50f7d5eb461bbd609f2f"/>
    <d v="2023-01-13T00:00:00"/>
    <s v="UBER"/>
    <x v="9"/>
    <s v="digital"/>
    <n v="828"/>
  </r>
  <r>
    <s v="9ef10b24c79919391e3f50f7d5eb461bbd609f2f"/>
    <d v="2023-01-13T00:00:00"/>
    <s v="MELIMAS"/>
    <x v="9"/>
    <s v="digital"/>
    <n v="597"/>
  </r>
  <r>
    <s v="9ef10b24c79919391e3f50f7d5eb461bbd609f2f"/>
    <d v="2023-01-13T00:00:00"/>
    <s v="UBER"/>
    <x v="9"/>
    <s v="digital"/>
    <n v="828"/>
  </r>
  <r>
    <s v="9ef10b24c79919391e3f50f7d5eb461bbd609f2f"/>
    <d v="2023-01-14T00:00:00"/>
    <s v="MERCADO PAGO"/>
    <x v="0"/>
    <s v="digital"/>
    <n v="6629"/>
  </r>
  <r>
    <s v="9ef10b24c79919391e3f50f7d5eb461bbd609f2f"/>
    <d v="2023-01-15T00:00:00"/>
    <s v="UBER"/>
    <x v="9"/>
    <s v="digital"/>
    <n v="828"/>
  </r>
  <r>
    <s v="9ef10b24c79919391e3f50f7d5eb461bbd609f2f"/>
    <d v="2023-01-15T00:00:00"/>
    <s v="AMAZON PRIME"/>
    <x v="20"/>
    <s v="digital"/>
    <n v="1162"/>
  </r>
  <r>
    <s v="9ef10b24c79919391e3f50f7d5eb461bbd609f2f"/>
    <d v="2023-01-16T00:00:00"/>
    <s v="RAPPIPRO"/>
    <x v="12"/>
    <s v="digital"/>
    <n v="1276"/>
  </r>
  <r>
    <s v="9ef10b24c79919391e3f50f7d5eb461bbd609f2f"/>
    <d v="2023-01-16T00:00:00"/>
    <s v="MAX"/>
    <x v="23"/>
    <s v="digital"/>
    <n v="874"/>
  </r>
  <r>
    <s v="9ef10b24c79919391e3f50f7d5eb461bbd609f2f"/>
    <d v="2023-01-16T00:00:00"/>
    <s v="TELCEL"/>
    <x v="16"/>
    <s v="digital"/>
    <n v="599"/>
  </r>
  <r>
    <s v="9ef10b24c79919391e3f50f7d5eb461bbd609f2f"/>
    <d v="2023-01-17T00:00:00"/>
    <s v="MELIMAS"/>
    <x v="9"/>
    <s v="digital"/>
    <n v="597"/>
  </r>
  <r>
    <s v="9ef10b24c79919391e3f50f7d5eb461bbd609f2f"/>
    <d v="2023-01-17T00:00:00"/>
    <s v="RAPPIPRO"/>
    <x v="12"/>
    <s v="digital"/>
    <n v="1276"/>
  </r>
  <r>
    <s v="9ef10b24c79919391e3f50f7d5eb461bbd609f2f"/>
    <d v="2023-01-17T00:00:00"/>
    <s v="RAPPIPRO"/>
    <x v="12"/>
    <s v="digital"/>
    <n v="1276"/>
  </r>
  <r>
    <s v="9ef10b24c79919391e3f50f7d5eb461bbd609f2f"/>
    <d v="2023-01-17T00:00:00"/>
    <s v="UBER"/>
    <x v="9"/>
    <s v="digital"/>
    <n v="828"/>
  </r>
  <r>
    <s v="9ef10b24c79919391e3f50f7d5eb461bbd609f2f"/>
    <d v="2023-01-17T00:00:00"/>
    <s v="UBER"/>
    <x v="9"/>
    <s v="digital"/>
    <n v="828"/>
  </r>
  <r>
    <s v="9ef10b24c79919391e3f50f7d5eb461bbd609f2f"/>
    <d v="2023-01-18T00:00:00"/>
    <s v="AMAZON PRIME"/>
    <x v="20"/>
    <s v="digital"/>
    <n v="1162"/>
  </r>
  <r>
    <s v="9ef10b24c79919391e3f50f7d5eb461bbd609f2f"/>
    <d v="2023-01-18T00:00:00"/>
    <s v="MAX"/>
    <x v="23"/>
    <s v="digital"/>
    <n v="874"/>
  </r>
  <r>
    <s v="9ef10b24c79919391e3f50f7d5eb461bbd609f2f"/>
    <d v="2023-01-18T00:00:00"/>
    <s v="RAPPIPRO"/>
    <x v="12"/>
    <s v="digital"/>
    <n v="1276"/>
  </r>
  <r>
    <s v="9ef10b24c79919391e3f50f7d5eb461bbd609f2f"/>
    <d v="2023-01-20T00:00:00"/>
    <s v="MAX"/>
    <x v="23"/>
    <s v="digital"/>
    <n v="874"/>
  </r>
  <r>
    <s v="9ef10b24c79919391e3f50f7d5eb461bbd609f2f"/>
    <d v="2023-01-21T00:00:00"/>
    <s v="TELCEL"/>
    <x v="16"/>
    <s v="digital"/>
    <n v="599"/>
  </r>
  <r>
    <s v="9ef10b24c79919391e3f50f7d5eb461bbd609f2f"/>
    <d v="2023-01-21T00:00:00"/>
    <s v="AMAZON PRIME"/>
    <x v="20"/>
    <s v="digital"/>
    <n v="1162"/>
  </r>
  <r>
    <s v="9ef10b24c79919391e3f50f7d5eb461bbd609f2f"/>
    <d v="2023-01-24T00:00:00"/>
    <s v="AMAZON PRIME"/>
    <x v="20"/>
    <s v="digital"/>
    <n v="1162"/>
  </r>
  <r>
    <s v="9ef10b24c79919391e3f50f7d5eb461bbd609f2f"/>
    <d v="2023-01-24T00:00:00"/>
    <s v="MAX"/>
    <x v="23"/>
    <s v="digital"/>
    <n v="874"/>
  </r>
  <r>
    <s v="9ef10b24c79919391e3f50f7d5eb461bbd609f2f"/>
    <d v="2023-01-26T00:00:00"/>
    <s v="MAX"/>
    <x v="23"/>
    <s v="digital"/>
    <n v="874"/>
  </r>
  <r>
    <s v="9ef10b24c79919391e3f50f7d5eb461bbd609f2f"/>
    <d v="2023-01-27T00:00:00"/>
    <s v="NETFLIX"/>
    <x v="20"/>
    <s v="digital"/>
    <n v="3804"/>
  </r>
  <r>
    <s v="9ef10b24c79919391e3f50f7d5eb461bbd609f2f"/>
    <d v="2023-01-27T00:00:00"/>
    <s v="NETFLIX"/>
    <x v="20"/>
    <s v="digital"/>
    <n v="3804"/>
  </r>
  <r>
    <s v="9ef10b24c79919391e3f50f7d5eb461bbd609f2f"/>
    <d v="2023-01-30T00:00:00"/>
    <s v="MAX"/>
    <x v="23"/>
    <s v="digital"/>
    <n v="874"/>
  </r>
  <r>
    <s v="9ef10b24c79919391e3f50f7d5eb461bbd609f2f"/>
    <d v="2023-01-30T00:00:00"/>
    <s v="TELCEL"/>
    <x v="1"/>
    <s v="digital"/>
    <n v="599"/>
  </r>
  <r>
    <s v="fa31f13707cdc920488dfa3c400ce9ad753795ba"/>
    <d v="2022-01-07T00:00:00"/>
    <s v="MICROSOFT"/>
    <x v="9"/>
    <s v="digital"/>
    <n v="4838"/>
  </r>
  <r>
    <s v="fa31f13707cdc920488dfa3c400ce9ad753795ba"/>
    <d v="2022-01-16T00:00:00"/>
    <s v="OXXO"/>
    <x v="3"/>
    <s v="fisica"/>
    <n v="38"/>
  </r>
  <r>
    <s v="fa31f13707cdc920488dfa3c400ce9ad753795ba"/>
    <d v="2022-01-16T00:00:00"/>
    <s v="OXXO"/>
    <x v="3"/>
    <s v="fisica"/>
    <n v="495"/>
  </r>
  <r>
    <s v="fa31f13707cdc920488dfa3c400ce9ad753795ba"/>
    <d v="2022-01-18T00:00:00"/>
    <s v="OXXO"/>
    <x v="3"/>
    <s v="fisica"/>
    <n v="507"/>
  </r>
  <r>
    <s v="fa31f13707cdc920488dfa3c400ce9ad753795ba"/>
    <d v="2022-01-20T00:00:00"/>
    <s v="BAIT"/>
    <x v="0"/>
    <s v="digital"/>
    <n v="3471"/>
  </r>
  <r>
    <s v="fa31f13707cdc920488dfa3c400ce9ad753795ba"/>
    <d v="2022-02-03T00:00:00"/>
    <s v="OXXO"/>
    <x v="3"/>
    <s v="fisica"/>
    <n v="594"/>
  </r>
  <r>
    <s v="fa31f13707cdc920488dfa3c400ce9ad753795ba"/>
    <d v="2022-02-17T00:00:00"/>
    <s v="BAIT"/>
    <x v="0"/>
    <s v="digital"/>
    <n v="3471"/>
  </r>
  <r>
    <s v="fa31f13707cdc920488dfa3c400ce9ad753795ba"/>
    <d v="2022-02-18T00:00:00"/>
    <s v="SUPERCENTER"/>
    <x v="5"/>
    <s v="fisica"/>
    <n v="6004"/>
  </r>
  <r>
    <s v="fa31f13707cdc920488dfa3c400ce9ad753795ba"/>
    <d v="2022-02-26T00:00:00"/>
    <s v="MICROSOFT"/>
    <x v="9"/>
    <s v="digital"/>
    <n v="484"/>
  </r>
  <r>
    <s v="fa31f13707cdc920488dfa3c400ce9ad753795ba"/>
    <d v="2022-03-18T00:00:00"/>
    <s v="BAIT"/>
    <x v="0"/>
    <s v="digital"/>
    <n v="3471"/>
  </r>
  <r>
    <s v="fa31f13707cdc920488dfa3c400ce9ad753795ba"/>
    <d v="2022-03-23T00:00:00"/>
    <s v="MICROSOFT"/>
    <x v="9"/>
    <s v="digital"/>
    <n v="484"/>
  </r>
  <r>
    <s v="fa31f13707cdc920488dfa3c400ce9ad753795ba"/>
    <d v="2022-03-27T00:00:00"/>
    <s v="7ELEVEN"/>
    <x v="3"/>
    <s v="fisica"/>
    <n v="1202"/>
  </r>
  <r>
    <s v="fa31f13707cdc920488dfa3c400ce9ad753795ba"/>
    <d v="2022-03-27T00:00:00"/>
    <s v="OXXO"/>
    <x v="3"/>
    <s v="fisica"/>
    <n v="541"/>
  </r>
  <r>
    <s v="fa31f13707cdc920488dfa3c400ce9ad753795ba"/>
    <d v="2022-04-02T00:00:00"/>
    <s v="MERCADO PAGO"/>
    <x v="14"/>
    <s v="digital"/>
    <n v="5205"/>
  </r>
  <r>
    <s v="fa31f13707cdc920488dfa3c400ce9ad753795ba"/>
    <d v="2022-04-07T00:00:00"/>
    <s v="TELCEL"/>
    <x v="16"/>
    <s v="digital"/>
    <n v="1173"/>
  </r>
  <r>
    <s v="fa31f13707cdc920488dfa3c400ce9ad753795ba"/>
    <d v="2022-04-07T00:00:00"/>
    <s v="MICROSOFT"/>
    <x v="0"/>
    <s v="digital"/>
    <n v="4838"/>
  </r>
  <r>
    <s v="fa31f13707cdc920488dfa3c400ce9ad753795ba"/>
    <d v="2022-04-19T00:00:00"/>
    <s v="UBER"/>
    <x v="7"/>
    <s v="fisica"/>
    <n v="712"/>
  </r>
  <r>
    <s v="fa31f13707cdc920488dfa3c400ce9ad753795ba"/>
    <d v="2022-04-19T00:00:00"/>
    <s v="UBER"/>
    <x v="7"/>
    <s v="fisica"/>
    <n v="712"/>
  </r>
  <r>
    <s v="fa31f13707cdc920488dfa3c400ce9ad753795ba"/>
    <d v="2022-04-24T00:00:00"/>
    <s v="MICROSOFT"/>
    <x v="9"/>
    <s v="digital"/>
    <n v="484"/>
  </r>
  <r>
    <s v="fa31f13707cdc920488dfa3c400ce9ad753795ba"/>
    <d v="2022-04-29T00:00:00"/>
    <s v="OXXO"/>
    <x v="3"/>
    <s v="fisica"/>
    <n v="512"/>
  </r>
  <r>
    <s v="fa31f13707cdc920488dfa3c400ce9ad753795ba"/>
    <d v="2022-05-03T00:00:00"/>
    <s v="CFE"/>
    <x v="2"/>
    <s v="digital"/>
    <n v="6526"/>
  </r>
  <r>
    <s v="fa31f13707cdc920488dfa3c400ce9ad753795ba"/>
    <d v="2022-05-06T00:00:00"/>
    <s v="OXXO"/>
    <x v="3"/>
    <s v="fisica"/>
    <n v="639"/>
  </r>
  <r>
    <s v="fa31f13707cdc920488dfa3c400ce9ad753795ba"/>
    <d v="2022-05-08T00:00:00"/>
    <s v="7 ELEVEN"/>
    <x v="3"/>
    <s v="fisica"/>
    <n v="449"/>
  </r>
  <r>
    <s v="fa31f13707cdc920488dfa3c400ce9ad753795ba"/>
    <d v="2022-05-23T00:00:00"/>
    <s v="MICROSOFT"/>
    <x v="9"/>
    <s v="digital"/>
    <n v="484"/>
  </r>
  <r>
    <s v="fa31f13707cdc920488dfa3c400ce9ad753795ba"/>
    <d v="2022-05-26T00:00:00"/>
    <s v="CHEDRAUI"/>
    <x v="5"/>
    <s v="fisica"/>
    <n v="3365"/>
  </r>
  <r>
    <s v="fa31f13707cdc920488dfa3c400ce9ad753795ba"/>
    <d v="2022-05-26T00:00:00"/>
    <s v="UBER"/>
    <x v="7"/>
    <s v="fisica"/>
    <n v="827"/>
  </r>
  <r>
    <s v="fa31f13707cdc920488dfa3c400ce9ad753795ba"/>
    <d v="2022-05-30T00:00:00"/>
    <s v="MERCADO PAGO"/>
    <x v="14"/>
    <s v="digital"/>
    <n v="4332"/>
  </r>
  <r>
    <s v="fa31f13707cdc920488dfa3c400ce9ad753795ba"/>
    <d v="2022-06-03T00:00:00"/>
    <s v="OXXO"/>
    <x v="3"/>
    <s v="fisica"/>
    <n v="138"/>
  </r>
  <r>
    <s v="fa31f13707cdc920488dfa3c400ce9ad753795ba"/>
    <d v="2022-06-04T00:00:00"/>
    <s v="OXXO"/>
    <x v="3"/>
    <s v="fisica"/>
    <n v="576"/>
  </r>
  <r>
    <s v="fa31f13707cdc920488dfa3c400ce9ad753795ba"/>
    <d v="2022-06-07T00:00:00"/>
    <s v="CHEDRAUI"/>
    <x v="5"/>
    <s v="fisica"/>
    <n v="183824"/>
  </r>
  <r>
    <s v="fa31f13707cdc920488dfa3c400ce9ad753795ba"/>
    <d v="2022-06-10T00:00:00"/>
    <s v="AMAZON"/>
    <x v="0"/>
    <s v="digital"/>
    <n v="4619"/>
  </r>
  <r>
    <s v="fa31f13707cdc920488dfa3c400ce9ad753795ba"/>
    <d v="2022-06-11T00:00:00"/>
    <s v="TELCEL"/>
    <x v="16"/>
    <s v="digital"/>
    <n v="1173"/>
  </r>
  <r>
    <s v="fa31f13707cdc920488dfa3c400ce9ad753795ba"/>
    <d v="2022-06-13T00:00:00"/>
    <s v="STARBUCKS"/>
    <x v="12"/>
    <s v="fisica"/>
    <n v="1334"/>
  </r>
  <r>
    <s v="fa31f13707cdc920488dfa3c400ce9ad753795ba"/>
    <d v="2022-06-24T00:00:00"/>
    <s v="MICROSOFT"/>
    <x v="9"/>
    <s v="digital"/>
    <n v="484"/>
  </r>
  <r>
    <s v="fa31f13707cdc920488dfa3c400ce9ad753795ba"/>
    <d v="2022-06-27T00:00:00"/>
    <s v="CFE"/>
    <x v="2"/>
    <s v="digital"/>
    <n v="11041"/>
  </r>
  <r>
    <s v="fa31f13707cdc920488dfa3c400ce9ad753795ba"/>
    <d v="2022-06-28T00:00:00"/>
    <s v="UBER"/>
    <x v="7"/>
    <s v="fisica"/>
    <n v="372"/>
  </r>
  <r>
    <s v="fa31f13707cdc920488dfa3c400ce9ad753795ba"/>
    <d v="2022-06-28T00:00:00"/>
    <s v="UBER"/>
    <x v="7"/>
    <s v="fisica"/>
    <n v="483"/>
  </r>
  <r>
    <s v="fa31f13707cdc920488dfa3c400ce9ad753795ba"/>
    <d v="2022-06-29T00:00:00"/>
    <s v="UBER"/>
    <x v="7"/>
    <s v="fisica"/>
    <n v="828"/>
  </r>
  <r>
    <s v="fa31f13707cdc920488dfa3c400ce9ad753795ba"/>
    <d v="2022-07-01T00:00:00"/>
    <s v="GOOGLE"/>
    <x v="27"/>
    <s v="digital"/>
    <n v="1099"/>
  </r>
  <r>
    <s v="fa31f13707cdc920488dfa3c400ce9ad753795ba"/>
    <d v="2022-07-06T00:00:00"/>
    <s v="OPENAI"/>
    <x v="38"/>
    <s v="digital"/>
    <n v="4182"/>
  </r>
  <r>
    <s v="fa31f13707cdc920488dfa3c400ce9ad753795ba"/>
    <d v="2022-07-08T00:00:00"/>
    <s v="MICROSOFT"/>
    <x v="0"/>
    <s v="digital"/>
    <n v="4838"/>
  </r>
  <r>
    <s v="fa31f13707cdc920488dfa3c400ce9ad753795ba"/>
    <d v="2022-07-16T00:00:00"/>
    <s v="SORIANA"/>
    <x v="5"/>
    <s v="fisica"/>
    <n v="4424"/>
  </r>
  <r>
    <s v="fa31f13707cdc920488dfa3c400ce9ad753795ba"/>
    <d v="2022-07-24T00:00:00"/>
    <s v="MICROSOFT"/>
    <x v="9"/>
    <s v="digital"/>
    <n v="484"/>
  </r>
  <r>
    <s v="fa31f13707cdc920488dfa3c400ce9ad753795ba"/>
    <d v="2022-07-24T00:00:00"/>
    <s v="LIVERPOOL"/>
    <x v="9"/>
    <s v="digital"/>
    <n v="4606"/>
  </r>
  <r>
    <s v="fa31f13707cdc920488dfa3c400ce9ad753795ba"/>
    <d v="2022-07-26T00:00:00"/>
    <s v="UBER"/>
    <x v="7"/>
    <s v="fisica"/>
    <n v="437"/>
  </r>
  <r>
    <s v="fa31f13707cdc920488dfa3c400ce9ad753795ba"/>
    <d v="2022-07-26T00:00:00"/>
    <s v="UBER"/>
    <x v="7"/>
    <s v="fisica"/>
    <n v="598"/>
  </r>
  <r>
    <s v="fa31f13707cdc920488dfa3c400ce9ad753795ba"/>
    <d v="2022-07-26T00:00:00"/>
    <s v="UBER"/>
    <x v="7"/>
    <s v="fisica"/>
    <n v="289"/>
  </r>
  <r>
    <s v="fa31f13707cdc920488dfa3c400ce9ad753795ba"/>
    <d v="2022-07-29T00:00:00"/>
    <s v="UBER"/>
    <x v="7"/>
    <s v="fisica"/>
    <n v="321"/>
  </r>
  <r>
    <s v="fa31f13707cdc920488dfa3c400ce9ad753795ba"/>
    <d v="2022-08-01T00:00:00"/>
    <s v="GOOGLE"/>
    <x v="27"/>
    <s v="digital"/>
    <n v="2506"/>
  </r>
  <r>
    <s v="fa31f13707cdc920488dfa3c400ce9ad753795ba"/>
    <d v="2022-08-01T00:00:00"/>
    <s v="GOOGLE"/>
    <x v="9"/>
    <s v="digital"/>
    <n v="393"/>
  </r>
  <r>
    <s v="fa31f13707cdc920488dfa3c400ce9ad753795ba"/>
    <d v="2022-08-03T00:00:00"/>
    <s v="AMAZON"/>
    <x v="0"/>
    <s v="digital"/>
    <n v="1115"/>
  </r>
  <r>
    <s v="fa31f13707cdc920488dfa3c400ce9ad753795ba"/>
    <d v="2022-08-04T00:00:00"/>
    <s v="WAL-MART"/>
    <x v="8"/>
    <s v="fisica"/>
    <n v="5768"/>
  </r>
  <r>
    <s v="fa31f13707cdc920488dfa3c400ce9ad753795ba"/>
    <d v="2022-08-06T00:00:00"/>
    <s v="OPENAI"/>
    <x v="38"/>
    <s v="fisica"/>
    <n v="4479"/>
  </r>
  <r>
    <s v="fa31f13707cdc920488dfa3c400ce9ad753795ba"/>
    <d v="2022-08-16T00:00:00"/>
    <s v="UBRPAGOSMEX"/>
    <x v="9"/>
    <s v="digital"/>
    <n v="35"/>
  </r>
  <r>
    <s v="fa31f13707cdc920488dfa3c400ce9ad753795ba"/>
    <d v="2022-08-24T00:00:00"/>
    <s v="MICROSOFT"/>
    <x v="9"/>
    <s v="digital"/>
    <n v="484"/>
  </r>
  <r>
    <s v="fa31f13707cdc920488dfa3c400ce9ad753795ba"/>
    <d v="2022-08-24T00:00:00"/>
    <s v="OXXO"/>
    <x v="3"/>
    <s v="fisica"/>
    <n v="1219"/>
  </r>
  <r>
    <s v="fa31f13707cdc920488dfa3c400ce9ad753795ba"/>
    <d v="2022-08-25T00:00:00"/>
    <s v="SORIANA"/>
    <x v="5"/>
    <s v="fisica"/>
    <n v="4933"/>
  </r>
  <r>
    <s v="fa31f13707cdc920488dfa3c400ce9ad753795ba"/>
    <d v="2022-08-26T00:00:00"/>
    <s v="CFE"/>
    <x v="2"/>
    <s v="digital"/>
    <n v="9881"/>
  </r>
  <r>
    <s v="fa31f13707cdc920488dfa3c400ce9ad753795ba"/>
    <d v="2022-08-26T00:00:00"/>
    <s v="UBRPAGOSMEX"/>
    <x v="9"/>
    <s v="digital"/>
    <n v="1288"/>
  </r>
  <r>
    <s v="fa31f13707cdc920488dfa3c400ce9ad753795ba"/>
    <d v="2022-08-27T00:00:00"/>
    <s v="UBRPAGOSMEX"/>
    <x v="9"/>
    <s v="digital"/>
    <n v="828"/>
  </r>
  <r>
    <s v="fa31f13707cdc920488dfa3c400ce9ad753795ba"/>
    <d v="2022-08-27T00:00:00"/>
    <s v="UBRPAGOSMEX"/>
    <x v="9"/>
    <s v="digital"/>
    <n v="1058"/>
  </r>
  <r>
    <s v="fa31f13707cdc920488dfa3c400ce9ad753795ba"/>
    <d v="2022-08-27T00:00:00"/>
    <s v="UBRPAGOSMEX"/>
    <x v="9"/>
    <s v="digital"/>
    <n v="827"/>
  </r>
  <r>
    <s v="fa31f13707cdc920488dfa3c400ce9ad753795ba"/>
    <d v="2022-09-01T00:00:00"/>
    <s v="GOOGLE"/>
    <x v="1"/>
    <s v="digital"/>
    <n v="2506"/>
  </r>
  <r>
    <s v="fa31f13707cdc920488dfa3c400ce9ad753795ba"/>
    <d v="2022-09-06T00:00:00"/>
    <s v="OPENAI"/>
    <x v="38"/>
    <s v="fisica"/>
    <n v="462"/>
  </r>
  <r>
    <s v="fa31f13707cdc920488dfa3c400ce9ad753795ba"/>
    <d v="2022-09-16T00:00:00"/>
    <s v="AMAZON PRIME"/>
    <x v="0"/>
    <s v="digital"/>
    <n v="254"/>
  </r>
  <r>
    <s v="fa31f13707cdc920488dfa3c400ce9ad753795ba"/>
    <d v="2022-09-16T00:00:00"/>
    <s v="AMAZON"/>
    <x v="0"/>
    <s v="digital"/>
    <n v="254"/>
  </r>
  <r>
    <s v="fa31f13707cdc920488dfa3c400ce9ad753795ba"/>
    <d v="2022-09-16T00:00:00"/>
    <s v="AMAZON"/>
    <x v="0"/>
    <s v="digital"/>
    <n v="132127"/>
  </r>
  <r>
    <s v="fa31f13707cdc920488dfa3c400ce9ad753795ba"/>
    <d v="2022-09-21T00:00:00"/>
    <s v="MICROSOFT"/>
    <x v="9"/>
    <s v="digital"/>
    <n v="1517"/>
  </r>
  <r>
    <s v="fa31f13707cdc920488dfa3c400ce9ad753795ba"/>
    <d v="2022-09-26T00:00:00"/>
    <s v="AMAZON"/>
    <x v="0"/>
    <s v="digital"/>
    <n v="6745"/>
  </r>
  <r>
    <s v="fa31f13707cdc920488dfa3c400ce9ad753795ba"/>
    <d v="2022-10-01T00:00:00"/>
    <s v="GOOGLE"/>
    <x v="27"/>
    <s v="fisica"/>
    <n v="2864"/>
  </r>
  <r>
    <s v="fa31f13707cdc920488dfa3c400ce9ad753795ba"/>
    <d v="2022-10-04T00:00:00"/>
    <s v="UBRPAGOSMEX"/>
    <x v="9"/>
    <s v="digital"/>
    <n v="673"/>
  </r>
  <r>
    <s v="fa31f13707cdc920488dfa3c400ce9ad753795ba"/>
    <d v="2022-10-05T00:00:00"/>
    <s v="UBRPAGOSMEX"/>
    <x v="9"/>
    <s v="digital"/>
    <n v="788"/>
  </r>
  <r>
    <s v="fa31f13707cdc920488dfa3c400ce9ad753795ba"/>
    <d v="2022-10-05T00:00:00"/>
    <s v="UBRPAGOSMEX"/>
    <x v="9"/>
    <s v="digital"/>
    <n v="96"/>
  </r>
  <r>
    <s v="fa31f13707cdc920488dfa3c400ce9ad753795ba"/>
    <d v="2022-10-06T00:00:00"/>
    <s v="OPENAI"/>
    <x v="38"/>
    <s v="fisica"/>
    <n v="4439"/>
  </r>
  <r>
    <s v="fa31f13707cdc920488dfa3c400ce9ad753795ba"/>
    <d v="2022-10-06T00:00:00"/>
    <s v="UBRPAGOSMEX"/>
    <x v="9"/>
    <s v="digital"/>
    <n v="92"/>
  </r>
  <r>
    <s v="fa31f13707cdc920488dfa3c400ce9ad753795ba"/>
    <d v="2022-10-06T00:00:00"/>
    <s v="UBRPAGOSMEX"/>
    <x v="9"/>
    <s v="digital"/>
    <n v="1042"/>
  </r>
  <r>
    <s v="fa31f13707cdc920488dfa3c400ce9ad753795ba"/>
    <d v="2022-10-07T00:00:00"/>
    <s v="UBRPAGOSMEX"/>
    <x v="9"/>
    <s v="digital"/>
    <n v="599"/>
  </r>
  <r>
    <s v="fa31f13707cdc920488dfa3c400ce9ad753795ba"/>
    <d v="2022-10-08T00:00:00"/>
    <s v="MICROSOFT"/>
    <x v="9"/>
    <s v="digital"/>
    <n v="4838"/>
  </r>
  <r>
    <s v="fa31f13707cdc920488dfa3c400ce9ad753795ba"/>
    <d v="2022-10-13T00:00:00"/>
    <s v="SORIANA"/>
    <x v="5"/>
    <s v="fisica"/>
    <n v="657"/>
  </r>
  <r>
    <s v="fa31f13707cdc920488dfa3c400ce9ad753795ba"/>
    <d v="2022-10-22T00:00:00"/>
    <s v="MICROSOFT"/>
    <x v="9"/>
    <s v="digital"/>
    <n v="1517"/>
  </r>
  <r>
    <s v="fa31f13707cdc920488dfa3c400ce9ad753795ba"/>
    <d v="2022-10-24T00:00:00"/>
    <s v="SUPERCENTER"/>
    <x v="5"/>
    <s v="fisica"/>
    <n v="2035"/>
  </r>
  <r>
    <s v="fa31f13707cdc920488dfa3c400ce9ad753795ba"/>
    <d v="2022-10-25T00:00:00"/>
    <s v="CHEDRAUI"/>
    <x v="5"/>
    <s v="fisica"/>
    <n v="17199"/>
  </r>
  <r>
    <s v="fa31f13707cdc920488dfa3c400ce9ad753795ba"/>
    <d v="2022-10-26T00:00:00"/>
    <s v="TELCEL"/>
    <x v="1"/>
    <s v="digital"/>
    <n v="1173"/>
  </r>
  <r>
    <s v="fa31f13707cdc920488dfa3c400ce9ad753795ba"/>
    <d v="2022-10-26T00:00:00"/>
    <s v="CHEDRAUI"/>
    <x v="5"/>
    <s v="fisica"/>
    <n v="1966"/>
  </r>
  <r>
    <s v="fa31f13707cdc920488dfa3c400ce9ad753795ba"/>
    <d v="2022-10-26T00:00:00"/>
    <s v="7ELEVEN"/>
    <x v="3"/>
    <s v="fisica"/>
    <n v="1977"/>
  </r>
  <r>
    <s v="fa31f13707cdc920488dfa3c400ce9ad753795ba"/>
    <d v="2022-10-26T00:00:00"/>
    <s v="TELCEL"/>
    <x v="16"/>
    <s v="digital"/>
    <n v="196"/>
  </r>
  <r>
    <s v="fa31f13707cdc920488dfa3c400ce9ad753795ba"/>
    <d v="2022-11-01T00:00:00"/>
    <s v="GOOGLE"/>
    <x v="0"/>
    <s v="digital"/>
    <n v="3333"/>
  </r>
  <r>
    <s v="fa31f13707cdc920488dfa3c400ce9ad753795ba"/>
    <d v="2022-11-05T00:00:00"/>
    <s v="CFE"/>
    <x v="2"/>
    <s v="digital"/>
    <n v="11283"/>
  </r>
  <r>
    <s v="fa31f13707cdc920488dfa3c400ce9ad753795ba"/>
    <d v="2022-11-06T00:00:00"/>
    <s v="OPENAI"/>
    <x v="38"/>
    <s v="fisica"/>
    <n v="4681"/>
  </r>
  <r>
    <s v="fa31f13707cdc920488dfa3c400ce9ad753795ba"/>
    <d v="2022-11-09T00:00:00"/>
    <s v="NETFLIX"/>
    <x v="17"/>
    <s v="digital"/>
    <n v="1162"/>
  </r>
  <r>
    <s v="fa31f13707cdc920488dfa3c400ce9ad753795ba"/>
    <d v="2022-11-12T00:00:00"/>
    <s v="WALMART"/>
    <x v="5"/>
    <s v="digital"/>
    <n v="73997"/>
  </r>
  <r>
    <s v="fa31f13707cdc920488dfa3c400ce9ad753795ba"/>
    <d v="2022-11-12T00:00:00"/>
    <s v="CINEPOLIS"/>
    <x v="17"/>
    <s v="digital"/>
    <n v="1908"/>
  </r>
  <r>
    <s v="fa31f13707cdc920488dfa3c400ce9ad753795ba"/>
    <d v="2022-11-16T00:00:00"/>
    <s v="CHEDRAUI"/>
    <x v="5"/>
    <s v="fisica"/>
    <n v="20357"/>
  </r>
  <r>
    <s v="fa31f13707cdc920488dfa3c400ce9ad753795ba"/>
    <d v="2022-11-16T00:00:00"/>
    <s v="OXXO"/>
    <x v="3"/>
    <s v="fisica"/>
    <n v="1184"/>
  </r>
  <r>
    <s v="fa31f13707cdc920488dfa3c400ce9ad753795ba"/>
    <d v="2022-11-17T00:00:00"/>
    <s v="SUPERCENTER"/>
    <x v="5"/>
    <s v="fisica"/>
    <n v="3838"/>
  </r>
  <r>
    <s v="fa31f13707cdc920488dfa3c400ce9ad753795ba"/>
    <d v="2022-11-18T00:00:00"/>
    <s v="AMAZON"/>
    <x v="0"/>
    <s v="digital"/>
    <n v="3804"/>
  </r>
  <r>
    <s v="fa31f13707cdc920488dfa3c400ce9ad753795ba"/>
    <d v="2022-11-19T00:00:00"/>
    <s v="CHEDRAUI"/>
    <x v="5"/>
    <s v="fisica"/>
    <n v="12559"/>
  </r>
  <r>
    <s v="fa31f13707cdc920488dfa3c400ce9ad753795ba"/>
    <d v="2022-11-22T00:00:00"/>
    <s v="MICROSOFT"/>
    <x v="9"/>
    <s v="digital"/>
    <n v="1517"/>
  </r>
  <r>
    <s v="fa31f13707cdc920488dfa3c400ce9ad753795ba"/>
    <d v="2022-11-25T00:00:00"/>
    <s v="AMAZON"/>
    <x v="0"/>
    <s v="digital"/>
    <n v="3425"/>
  </r>
  <r>
    <s v="fa31f13707cdc920488dfa3c400ce9ad753795ba"/>
    <d v="2022-11-25T00:00:00"/>
    <s v="AMAZON"/>
    <x v="0"/>
    <s v="digital"/>
    <n v="3425"/>
  </r>
  <r>
    <s v="fa31f13707cdc920488dfa3c400ce9ad753795ba"/>
    <d v="2022-12-01T00:00:00"/>
    <s v="GOOGLE"/>
    <x v="39"/>
    <s v="fisica"/>
    <n v="3333"/>
  </r>
  <r>
    <s v="fa31f13707cdc920488dfa3c400ce9ad753795ba"/>
    <d v="2022-12-06T00:00:00"/>
    <s v="OPENAI"/>
    <x v="38"/>
    <s v="fisica"/>
    <n v="4665"/>
  </r>
  <r>
    <s v="fa31f13707cdc920488dfa3c400ce9ad753795ba"/>
    <d v="2022-12-09T00:00:00"/>
    <s v="NETFLIX"/>
    <x v="20"/>
    <s v="digital"/>
    <n v="1162"/>
  </r>
  <r>
    <s v="fa31f13707cdc920488dfa3c400ce9ad753795ba"/>
    <d v="2022-12-10T00:00:00"/>
    <s v="CFE"/>
    <x v="2"/>
    <s v="digital"/>
    <n v="8227"/>
  </r>
  <r>
    <s v="fa31f13707cdc920488dfa3c400ce9ad753795ba"/>
    <d v="2022-12-13T00:00:00"/>
    <s v="TELCEL"/>
    <x v="16"/>
    <s v="digital"/>
    <n v="1747"/>
  </r>
  <r>
    <s v="fa31f13707cdc920488dfa3c400ce9ad753795ba"/>
    <d v="2022-12-15T00:00:00"/>
    <s v="MERCADO PAGO"/>
    <x v="0"/>
    <s v="digital"/>
    <n v="4324"/>
  </r>
  <r>
    <s v="fa31f13707cdc920488dfa3c400ce9ad753795ba"/>
    <d v="2022-12-15T00:00:00"/>
    <s v="MERCADO PAGO"/>
    <x v="0"/>
    <s v="digital"/>
    <n v="1666"/>
  </r>
  <r>
    <s v="fa31f13707cdc920488dfa3c400ce9ad753795ba"/>
    <d v="2022-12-15T00:00:00"/>
    <s v="MERCADO PAGO"/>
    <x v="0"/>
    <s v="digital"/>
    <n v="4657"/>
  </r>
  <r>
    <s v="fa31f13707cdc920488dfa3c400ce9ad753795ba"/>
    <d v="2022-12-18T00:00:00"/>
    <s v="CFE"/>
    <x v="2"/>
    <s v="digital"/>
    <n v="1678"/>
  </r>
  <r>
    <s v="fa31f13707cdc920488dfa3c400ce9ad753795ba"/>
    <d v="2022-12-19T00:00:00"/>
    <s v="AMAZON"/>
    <x v="0"/>
    <s v="digital"/>
    <n v="1276"/>
  </r>
  <r>
    <s v="fa31f13707cdc920488dfa3c400ce9ad753795ba"/>
    <d v="2022-12-21T00:00:00"/>
    <s v="MICROSOFT"/>
    <x v="9"/>
    <s v="digital"/>
    <n v="1517"/>
  </r>
  <r>
    <s v="fa31f13707cdc920488dfa3c400ce9ad753795ba"/>
    <d v="2022-12-23T00:00:00"/>
    <s v="MERCADO PAGO"/>
    <x v="0"/>
    <s v="digital"/>
    <n v="3898"/>
  </r>
  <r>
    <s v="fa31f13707cdc920488dfa3c400ce9ad753795ba"/>
    <d v="2022-12-28T00:00:00"/>
    <s v="BAE"/>
    <x v="19"/>
    <s v="fisica"/>
    <n v="10527"/>
  </r>
  <r>
    <s v="fa31f13707cdc920488dfa3c400ce9ad753795ba"/>
    <d v="2022-12-29T00:00:00"/>
    <s v="CFE"/>
    <x v="2"/>
    <s v="digital"/>
    <n v="5837"/>
  </r>
  <r>
    <s v="fa31f13707cdc920488dfa3c400ce9ad753795ba"/>
    <d v="2023-01-01T00:00:00"/>
    <s v="GOOGLE"/>
    <x v="39"/>
    <s v="digital"/>
    <n v="3333"/>
  </r>
  <r>
    <s v="fa31f13707cdc920488dfa3c400ce9ad753795ba"/>
    <d v="2023-01-07T00:00:00"/>
    <s v="AMAZON"/>
    <x v="0"/>
    <s v="digital"/>
    <n v="1747"/>
  </r>
  <r>
    <s v="fa31f13707cdc920488dfa3c400ce9ad753795ba"/>
    <d v="2023-01-09T00:00:00"/>
    <s v="NETFLIX"/>
    <x v="20"/>
    <s v="digital"/>
    <n v="1162"/>
  </r>
  <r>
    <s v="fa31f13707cdc920488dfa3c400ce9ad753795ba"/>
    <d v="2023-01-10T00:00:00"/>
    <s v="MICROSOFT"/>
    <x v="0"/>
    <s v="digital"/>
    <n v="4838"/>
  </r>
  <r>
    <s v="fa31f13707cdc920488dfa3c400ce9ad753795ba"/>
    <d v="2023-01-14T00:00:00"/>
    <s v="MICROSOFT"/>
    <x v="0"/>
    <s v="digital"/>
    <n v="4838"/>
  </r>
  <r>
    <s v="fa31f13707cdc920488dfa3c400ce9ad753795ba"/>
    <d v="2023-01-18T00:00:00"/>
    <s v="SUPERCENTER"/>
    <x v="19"/>
    <s v="fisica"/>
    <n v="6367"/>
  </r>
  <r>
    <s v="fa31f13707cdc920488dfa3c400ce9ad753795ba"/>
    <d v="2023-01-22T00:00:00"/>
    <s v="MICROSOFT"/>
    <x v="9"/>
    <s v="digital"/>
    <n v="1517"/>
  </r>
  <r>
    <s v="502c03007400c58500c3a69601353c86809602c4"/>
    <d v="2022-02-19T00:00:00"/>
    <s v="MICROSOFT"/>
    <x v="9"/>
    <s v="digital"/>
    <n v="2885"/>
  </r>
  <r>
    <s v="502c03007400c58500c3a69601353c86809602c4"/>
    <d v="2022-02-22T00:00:00"/>
    <s v="NETFLIX"/>
    <x v="20"/>
    <s v="fisica"/>
    <n v="3459"/>
  </r>
  <r>
    <s v="502c03007400c58500c3a69601353c86809602c4"/>
    <d v="2022-02-24T00:00:00"/>
    <s v="DIDI RIDES"/>
    <x v="7"/>
    <s v="digital"/>
    <n v="223"/>
  </r>
  <r>
    <s v="502c03007400c58500c3a69601353c86809602c4"/>
    <d v="2022-02-28T00:00:00"/>
    <s v="DIDI RIDES"/>
    <x v="7"/>
    <s v="digital"/>
    <n v="61"/>
  </r>
  <r>
    <s v="502c03007400c58500c3a69601353c86809602c4"/>
    <d v="2022-02-28T00:00:00"/>
    <s v="DIDI"/>
    <x v="39"/>
    <s v="digital"/>
    <n v="61"/>
  </r>
  <r>
    <s v="502c03007400c58500c3a69601353c86809602c4"/>
    <d v="2022-03-02T00:00:00"/>
    <s v="AMAZON PRIME"/>
    <x v="20"/>
    <s v="digital"/>
    <n v="1162"/>
  </r>
  <r>
    <s v="502c03007400c58500c3a69601353c86809602c4"/>
    <d v="2022-03-03T00:00:00"/>
    <s v="OXXO"/>
    <x v="3"/>
    <s v="fisica"/>
    <n v="2385"/>
  </r>
  <r>
    <s v="502c03007400c58500c3a69601353c86809602c4"/>
    <d v="2022-03-03T00:00:00"/>
    <s v="DIDI RIDES"/>
    <x v="7"/>
    <s v="digital"/>
    <n v="1897"/>
  </r>
  <r>
    <s v="502c03007400c58500c3a69601353c86809602c4"/>
    <d v="2022-03-04T00:00:00"/>
    <s v="DIDI"/>
    <x v="9"/>
    <s v="digital"/>
    <n v="679"/>
  </r>
  <r>
    <s v="502c03007400c58500c3a69601353c86809602c4"/>
    <d v="2022-03-04T00:00:00"/>
    <s v="DIDI RIDES"/>
    <x v="7"/>
    <s v="digital"/>
    <n v="679"/>
  </r>
  <r>
    <s v="502c03007400c58500c3a69601353c86809602c4"/>
    <d v="2022-03-04T00:00:00"/>
    <s v="DIDI"/>
    <x v="7"/>
    <s v="digital"/>
    <n v="679"/>
  </r>
  <r>
    <s v="502c03007400c58500c3a69601353c86809602c4"/>
    <d v="2022-03-07T00:00:00"/>
    <s v="DIDI RIDES"/>
    <x v="7"/>
    <s v="digital"/>
    <n v="582"/>
  </r>
  <r>
    <s v="502c03007400c58500c3a69601353c86809602c4"/>
    <d v="2022-03-07T00:00:00"/>
    <s v="DIDI RIDES"/>
    <x v="7"/>
    <s v="digital"/>
    <n v="582"/>
  </r>
  <r>
    <s v="502c03007400c58500c3a69601353c86809602c4"/>
    <d v="2022-03-07T00:00:00"/>
    <s v="DIDI RIDES"/>
    <x v="7"/>
    <s v="digital"/>
    <n v="576"/>
  </r>
  <r>
    <s v="502c03007400c58500c3a69601353c86809602c4"/>
    <d v="2022-03-07T00:00:00"/>
    <s v="DIDI RIDES"/>
    <x v="7"/>
    <s v="digital"/>
    <n v="576"/>
  </r>
  <r>
    <s v="502c03007400c58500c3a69601353c86809602c4"/>
    <d v="2022-03-07T00:00:00"/>
    <s v="DIDI RIDES"/>
    <x v="7"/>
    <s v="digital"/>
    <n v="576"/>
  </r>
  <r>
    <s v="502c03007400c58500c3a69601353c86809602c4"/>
    <d v="2022-03-07T00:00:00"/>
    <s v="DIDI RIDES"/>
    <x v="7"/>
    <s v="digital"/>
    <n v="576"/>
  </r>
  <r>
    <s v="502c03007400c58500c3a69601353c86809602c4"/>
    <d v="2022-03-07T00:00:00"/>
    <s v="DIDI RIDES"/>
    <x v="7"/>
    <s v="digital"/>
    <n v="679"/>
  </r>
  <r>
    <s v="502c03007400c58500c3a69601353c86809602c4"/>
    <d v="2022-03-07T00:00:00"/>
    <s v="DIDI RIDES"/>
    <x v="7"/>
    <s v="digital"/>
    <n v="679"/>
  </r>
  <r>
    <s v="502c03007400c58500c3a69601353c86809602c4"/>
    <d v="2022-03-07T00:00:00"/>
    <s v="DIDI RIDES"/>
    <x v="7"/>
    <s v="digital"/>
    <n v="679"/>
  </r>
  <r>
    <s v="502c03007400c58500c3a69601353c86809602c4"/>
    <d v="2022-03-07T00:00:00"/>
    <s v="UBER"/>
    <x v="7"/>
    <s v="digital"/>
    <n v="598"/>
  </r>
  <r>
    <s v="502c03007400c58500c3a69601353c86809602c4"/>
    <d v="2022-03-08T00:00:00"/>
    <s v="AMAZON"/>
    <x v="0"/>
    <s v="digital"/>
    <n v="5768"/>
  </r>
  <r>
    <s v="502c03007400c58500c3a69601353c86809602c4"/>
    <d v="2022-03-12T00:00:00"/>
    <s v="AMAZON"/>
    <x v="0"/>
    <s v="digital"/>
    <n v="1633"/>
  </r>
  <r>
    <s v="502c03007400c58500c3a69601353c86809602c4"/>
    <d v="2022-03-17T00:00:00"/>
    <s v="OXXO"/>
    <x v="3"/>
    <s v="fisica"/>
    <n v="1971"/>
  </r>
  <r>
    <s v="502c03007400c58500c3a69601353c86809602c4"/>
    <d v="2022-03-17T00:00:00"/>
    <s v="OXXO"/>
    <x v="3"/>
    <s v="fisica"/>
    <n v="989"/>
  </r>
  <r>
    <s v="502c03007400c58500c3a69601353c86809602c4"/>
    <d v="2022-03-18T00:00:00"/>
    <s v="AMAZON"/>
    <x v="0"/>
    <s v="digital"/>
    <n v="18824"/>
  </r>
  <r>
    <s v="502c03007400c58500c3a69601353c86809602c4"/>
    <d v="2022-03-18T00:00:00"/>
    <s v="AMAZON"/>
    <x v="0"/>
    <s v="digital"/>
    <n v="7507"/>
  </r>
  <r>
    <s v="502c03007400c58500c3a69601353c86809602c4"/>
    <d v="2022-03-19T00:00:00"/>
    <s v="MICROSOFT"/>
    <x v="0"/>
    <s v="digital"/>
    <n v="2885"/>
  </r>
  <r>
    <s v="502c03007400c58500c3a69601353c86809602c4"/>
    <d v="2022-03-22T00:00:00"/>
    <s v="NETFLIX"/>
    <x v="20"/>
    <s v="digital"/>
    <n v="3459"/>
  </r>
  <r>
    <s v="502c03007400c58500c3a69601353c86809602c4"/>
    <d v="2022-03-22T00:00:00"/>
    <s v="CFE"/>
    <x v="2"/>
    <s v="digital"/>
    <n v="713"/>
  </r>
  <r>
    <s v="502c03007400c58500c3a69601353c86809602c4"/>
    <d v="2022-03-23T00:00:00"/>
    <s v="UBER EATS"/>
    <x v="6"/>
    <s v="digital"/>
    <n v="10367"/>
  </r>
  <r>
    <s v="502c03007400c58500c3a69601353c86809602c4"/>
    <d v="2022-04-02T00:00:00"/>
    <s v="AMAZON PRIME"/>
    <x v="20"/>
    <s v="digital"/>
    <n v="1162"/>
  </r>
  <r>
    <s v="502c03007400c58500c3a69601353c86809602c4"/>
    <d v="2022-04-02T00:00:00"/>
    <s v="DIDI RIDES"/>
    <x v="7"/>
    <s v="digital"/>
    <n v="599"/>
  </r>
  <r>
    <s v="502c03007400c58500c3a69601353c86809602c4"/>
    <d v="2022-04-02T00:00:00"/>
    <s v="DIDI"/>
    <x v="39"/>
    <s v="digital"/>
    <n v="599"/>
  </r>
  <r>
    <s v="502c03007400c58500c3a69601353c86809602c4"/>
    <d v="2022-04-06T00:00:00"/>
    <s v="DIDI"/>
    <x v="9"/>
    <s v="digital"/>
    <n v="1874"/>
  </r>
  <r>
    <s v="502c03007400c58500c3a69601353c86809602c4"/>
    <d v="2022-04-12T00:00:00"/>
    <s v="AMAZON"/>
    <x v="0"/>
    <s v="digital"/>
    <n v="1633"/>
  </r>
  <r>
    <s v="502c03007400c58500c3a69601353c86809602c4"/>
    <d v="2022-04-13T00:00:00"/>
    <s v="DIDI"/>
    <x v="9"/>
    <s v="digital"/>
    <n v="1714"/>
  </r>
  <r>
    <s v="502c03007400c58500c3a69601353c86809602c4"/>
    <d v="2022-04-20T00:00:00"/>
    <s v="MICROSOFT"/>
    <x v="0"/>
    <s v="digital"/>
    <n v="2885"/>
  </r>
  <r>
    <s v="502c03007400c58500c3a69601353c86809602c4"/>
    <d v="2022-04-22T00:00:00"/>
    <s v="NETFLIX"/>
    <x v="20"/>
    <s v="digital"/>
    <n v="3459"/>
  </r>
  <r>
    <s v="502c03007400c58500c3a69601353c86809602c4"/>
    <d v="2022-05-02T00:00:00"/>
    <s v="AMAZON PRIME"/>
    <x v="20"/>
    <s v="digital"/>
    <n v="1162"/>
  </r>
  <r>
    <s v="502c03007400c58500c3a69601353c86809602c4"/>
    <d v="2022-05-12T00:00:00"/>
    <s v="AMAZON"/>
    <x v="0"/>
    <s v="digital"/>
    <n v="1633"/>
  </r>
  <r>
    <s v="502c03007400c58500c3a69601353c86809602c4"/>
    <d v="2022-05-16T00:00:00"/>
    <s v="DIDI"/>
    <x v="39"/>
    <s v="digital"/>
    <n v="1621"/>
  </r>
  <r>
    <s v="502c03007400c58500c3a69601353c86809602c4"/>
    <d v="2022-05-18T00:00:00"/>
    <s v="MERCADO PAGO"/>
    <x v="14"/>
    <s v="digital"/>
    <n v="13799"/>
  </r>
  <r>
    <s v="502c03007400c58500c3a69601353c86809602c4"/>
    <d v="2022-05-20T00:00:00"/>
    <s v="MICROSOFT"/>
    <x v="0"/>
    <s v="digital"/>
    <n v="2885"/>
  </r>
  <r>
    <s v="502c03007400c58500c3a69601353c86809602c4"/>
    <d v="2022-05-22T00:00:00"/>
    <s v="NETFLIX"/>
    <x v="20"/>
    <s v="digital"/>
    <n v="3459"/>
  </r>
  <r>
    <s v="502c03007400c58500c3a69601353c86809602c4"/>
    <d v="2022-05-25T00:00:00"/>
    <s v="MERCADO PAGO"/>
    <x v="14"/>
    <s v="digital"/>
    <n v="24138"/>
  </r>
  <r>
    <s v="502c03007400c58500c3a69601353c86809602c4"/>
    <d v="2022-05-26T00:00:00"/>
    <s v="AMAZON"/>
    <x v="0"/>
    <s v="digital"/>
    <n v="3229"/>
  </r>
  <r>
    <s v="502c03007400c58500c3a69601353c86809602c4"/>
    <d v="2022-05-26T00:00:00"/>
    <s v="AMAZON"/>
    <x v="0"/>
    <s v="digital"/>
    <n v="3229"/>
  </r>
  <r>
    <s v="502c03007400c58500c3a69601353c86809602c4"/>
    <d v="2022-05-26T00:00:00"/>
    <s v="CFE"/>
    <x v="2"/>
    <s v="digital"/>
    <n v="1288"/>
  </r>
  <r>
    <s v="502c03007400c58500c3a69601353c86809602c4"/>
    <d v="2022-05-26T00:00:00"/>
    <s v="CFE"/>
    <x v="2"/>
    <s v="digital"/>
    <n v="1288"/>
  </r>
  <r>
    <s v="502c03007400c58500c3a69601353c86809602c4"/>
    <d v="2022-05-27T00:00:00"/>
    <s v="MERCADO PAGO"/>
    <x v="14"/>
    <s v="digital"/>
    <n v="599"/>
  </r>
  <r>
    <s v="502c03007400c58500c3a69601353c86809602c4"/>
    <d v="2022-05-29T00:00:00"/>
    <s v="DIDI"/>
    <x v="9"/>
    <s v="digital"/>
    <n v="756"/>
  </r>
  <r>
    <s v="502c03007400c58500c3a69601353c86809602c4"/>
    <d v="2022-05-30T00:00:00"/>
    <s v="DIDI RIDES"/>
    <x v="7"/>
    <s v="digital"/>
    <n v="1931"/>
  </r>
  <r>
    <s v="502c03007400c58500c3a69601353c86809602c4"/>
    <d v="2022-06-01T00:00:00"/>
    <s v="APPLE"/>
    <x v="15"/>
    <s v="fisica"/>
    <n v="2081"/>
  </r>
  <r>
    <s v="502c03007400c58500c3a69601353c86809602c4"/>
    <d v="2022-06-01T00:00:00"/>
    <s v="APPLE"/>
    <x v="15"/>
    <s v="fisica"/>
    <n v="1506"/>
  </r>
  <r>
    <s v="502c03007400c58500c3a69601353c86809602c4"/>
    <d v="2022-06-01T00:00:00"/>
    <s v="DIDI"/>
    <x v="9"/>
    <s v="digital"/>
    <n v="300"/>
  </r>
  <r>
    <s v="502c03007400c58500c3a69601353c86809602c4"/>
    <d v="2022-06-01T00:00:00"/>
    <s v="DIDI RIDES"/>
    <x v="7"/>
    <s v="digital"/>
    <n v="2035"/>
  </r>
  <r>
    <s v="502c03007400c58500c3a69601353c86809602c4"/>
    <d v="2022-06-02T00:00:00"/>
    <s v="AMAZON PRIME"/>
    <x v="20"/>
    <s v="digital"/>
    <n v="1162"/>
  </r>
  <r>
    <s v="502c03007400c58500c3a69601353c86809602c4"/>
    <d v="2022-06-12T00:00:00"/>
    <s v="AMAZON"/>
    <x v="0"/>
    <s v="digital"/>
    <n v="1633"/>
  </r>
  <r>
    <s v="502c03007400c58500c3a69601353c86809602c4"/>
    <d v="2022-06-12T00:00:00"/>
    <s v="OPENAI"/>
    <x v="38"/>
    <s v="fisica"/>
    <n v="4262"/>
  </r>
  <r>
    <s v="502c03007400c58500c3a69601353c86809602c4"/>
    <d v="2022-06-15T00:00:00"/>
    <s v="DIDI RIDES"/>
    <x v="7"/>
    <s v="digital"/>
    <n v="2195"/>
  </r>
  <r>
    <s v="502c03007400c58500c3a69601353c86809602c4"/>
    <d v="2022-06-19T00:00:00"/>
    <s v="MICROSOFT"/>
    <x v="0"/>
    <s v="digital"/>
    <n v="2885"/>
  </r>
  <r>
    <s v="502c03007400c58500c3a69601353c86809602c4"/>
    <d v="2022-06-21T00:00:00"/>
    <s v="UBER"/>
    <x v="9"/>
    <s v="digital"/>
    <n v="712"/>
  </r>
  <r>
    <s v="502c03007400c58500c3a69601353c86809602c4"/>
    <d v="2022-06-22T00:00:00"/>
    <s v="NETFLIX"/>
    <x v="20"/>
    <s v="digital"/>
    <n v="3459"/>
  </r>
  <r>
    <s v="502c03007400c58500c3a69601353c86809602c4"/>
    <d v="2022-06-26T00:00:00"/>
    <s v="CHEDRAUI"/>
    <x v="5"/>
    <s v="fisica"/>
    <n v="50679"/>
  </r>
  <r>
    <s v="502c03007400c58500c3a69601353c86809602c4"/>
    <d v="2022-06-28T00:00:00"/>
    <s v="DISNEY PLUS"/>
    <x v="20"/>
    <s v="digital"/>
    <n v="3115"/>
  </r>
  <r>
    <s v="502c03007400c58500c3a69601353c86809602c4"/>
    <d v="2022-06-30T00:00:00"/>
    <s v="DIDI"/>
    <x v="9"/>
    <s v="digital"/>
    <n v="791"/>
  </r>
  <r>
    <s v="502c03007400c58500c3a69601353c86809602c4"/>
    <d v="2022-07-01T00:00:00"/>
    <s v="APPLE"/>
    <x v="15"/>
    <s v="fisica"/>
    <n v="2081"/>
  </r>
  <r>
    <s v="502c03007400c58500c3a69601353c86809602c4"/>
    <d v="2022-07-01T00:00:00"/>
    <s v="APPLE"/>
    <x v="15"/>
    <s v="fisica"/>
    <n v="1506"/>
  </r>
  <r>
    <s v="502c03007400c58500c3a69601353c86809602c4"/>
    <d v="2022-07-01T00:00:00"/>
    <s v="DIDI RIDES"/>
    <x v="7"/>
    <s v="digital"/>
    <n v="107"/>
  </r>
  <r>
    <s v="502c03007400c58500c3a69601353c86809602c4"/>
    <d v="2022-07-02T00:00:00"/>
    <s v="AMAZON PRIME"/>
    <x v="20"/>
    <s v="digital"/>
    <n v="1162"/>
  </r>
  <r>
    <s v="502c03007400c58500c3a69601353c86809602c4"/>
    <d v="2022-07-12T00:00:00"/>
    <s v="AMAZON"/>
    <x v="0"/>
    <s v="digital"/>
    <n v="1633"/>
  </r>
  <r>
    <s v="502c03007400c58500c3a69601353c86809602c4"/>
    <d v="2022-07-12T00:00:00"/>
    <s v="OPENAI"/>
    <x v="38"/>
    <s v="fisica"/>
    <n v="4118"/>
  </r>
  <r>
    <s v="502c03007400c58500c3a69601353c86809602c4"/>
    <d v="2022-07-20T00:00:00"/>
    <s v="MICROSOFT"/>
    <x v="0"/>
    <s v="digital"/>
    <n v="2885"/>
  </r>
  <r>
    <s v="502c03007400c58500c3a69601353c86809602c4"/>
    <d v="2022-07-22T00:00:00"/>
    <s v="NETFLIX"/>
    <x v="20"/>
    <s v="digital"/>
    <n v="3459"/>
  </r>
  <r>
    <s v="502c03007400c58500c3a69601353c86809602c4"/>
    <d v="2022-07-24T00:00:00"/>
    <s v="CFE"/>
    <x v="2"/>
    <s v="digital"/>
    <n v="1162"/>
  </r>
  <r>
    <s v="502c03007400c58500c3a69601353c86809602c4"/>
    <d v="2022-07-26T00:00:00"/>
    <s v="APPLE"/>
    <x v="15"/>
    <s v="fisica"/>
    <n v="4608"/>
  </r>
  <r>
    <s v="502c03007400c58500c3a69601353c86809602c4"/>
    <d v="2022-07-27T00:00:00"/>
    <s v="DIDI RIDES"/>
    <x v="7"/>
    <s v="digital"/>
    <n v="1449"/>
  </r>
  <r>
    <s v="502c03007400c58500c3a69601353c86809602c4"/>
    <d v="2022-07-27T00:00:00"/>
    <s v="DIDI"/>
    <x v="49"/>
    <s v="digital"/>
    <n v="1449"/>
  </r>
  <r>
    <s v="502c03007400c58500c3a69601353c86809602c4"/>
    <d v="2022-07-27T00:00:00"/>
    <s v="DIDI"/>
    <x v="9"/>
    <s v="digital"/>
    <n v="684"/>
  </r>
  <r>
    <s v="502c03007400c58500c3a69601353c86809602c4"/>
    <d v="2022-07-27T00:00:00"/>
    <s v="DIDI"/>
    <x v="49"/>
    <s v="digital"/>
    <n v="684"/>
  </r>
  <r>
    <s v="502c03007400c58500c3a69601353c86809602c4"/>
    <d v="2022-07-28T00:00:00"/>
    <s v="DISNEY PLUS"/>
    <x v="20"/>
    <s v="digital"/>
    <n v="3459"/>
  </r>
  <r>
    <s v="502c03007400c58500c3a69601353c86809602c4"/>
    <d v="2022-08-01T00:00:00"/>
    <s v="DIDI"/>
    <x v="49"/>
    <s v="digital"/>
    <n v="1138"/>
  </r>
  <r>
    <s v="502c03007400c58500c3a69601353c86809602c4"/>
    <d v="2022-08-01T00:00:00"/>
    <s v="APPLE"/>
    <x v="15"/>
    <s v="fisica"/>
    <n v="2081"/>
  </r>
  <r>
    <s v="502c03007400c58500c3a69601353c86809602c4"/>
    <d v="2022-08-01T00:00:00"/>
    <s v="APPLE"/>
    <x v="15"/>
    <s v="fisica"/>
    <n v="1506"/>
  </r>
  <r>
    <s v="502c03007400c58500c3a69601353c86809602c4"/>
    <d v="2022-08-02T00:00:00"/>
    <s v="AMAZON PRIME"/>
    <x v="20"/>
    <s v="digital"/>
    <n v="1162"/>
  </r>
  <r>
    <s v="502c03007400c58500c3a69601353c86809602c4"/>
    <d v="2022-08-03T00:00:00"/>
    <s v="OXXO"/>
    <x v="3"/>
    <s v="fisica"/>
    <n v="123"/>
  </r>
  <r>
    <s v="502c03007400c58500c3a69601353c86809602c4"/>
    <d v="2022-08-03T00:00:00"/>
    <s v="DIDI"/>
    <x v="9"/>
    <s v="digital"/>
    <n v="386"/>
  </r>
  <r>
    <s v="502c03007400c58500c3a69601353c86809602c4"/>
    <d v="2022-08-05T00:00:00"/>
    <s v="OXXO"/>
    <x v="3"/>
    <s v="fisica"/>
    <n v="2678"/>
  </r>
  <r>
    <s v="502c03007400c58500c3a69601353c86809602c4"/>
    <d v="2022-08-08T00:00:00"/>
    <s v="DIDI"/>
    <x v="9"/>
    <s v="digital"/>
    <n v="656"/>
  </r>
  <r>
    <s v="502c03007400c58500c3a69601353c86809602c4"/>
    <d v="2022-08-09T00:00:00"/>
    <s v="DIDI"/>
    <x v="9"/>
    <s v="digital"/>
    <n v="656"/>
  </r>
  <r>
    <s v="502c03007400c58500c3a69601353c86809602c4"/>
    <d v="2022-08-10T00:00:00"/>
    <s v="DIDI"/>
    <x v="49"/>
    <s v="digital"/>
    <n v="2287"/>
  </r>
  <r>
    <s v="502c03007400c58500c3a69601353c86809602c4"/>
    <d v="2022-08-12T00:00:00"/>
    <s v="AMAZON"/>
    <x v="0"/>
    <s v="digital"/>
    <n v="1633"/>
  </r>
  <r>
    <s v="502c03007400c58500c3a69601353c86809602c4"/>
    <d v="2022-08-12T00:00:00"/>
    <s v="OPENAI"/>
    <x v="38"/>
    <s v="fisica"/>
    <n v="4352"/>
  </r>
  <r>
    <s v="502c03007400c58500c3a69601353c86809602c4"/>
    <d v="2022-08-17T00:00:00"/>
    <s v="LIVERPOOL"/>
    <x v="8"/>
    <s v="fisica"/>
    <n v="6081"/>
  </r>
  <r>
    <s v="502c03007400c58500c3a69601353c86809602c4"/>
    <d v="2022-08-19T00:00:00"/>
    <s v="MERCADO PAGO"/>
    <x v="14"/>
    <s v="digital"/>
    <n v="6138"/>
  </r>
  <r>
    <s v="502c03007400c58500c3a69601353c86809602c4"/>
    <d v="2022-08-20T00:00:00"/>
    <s v="MICROSOFT"/>
    <x v="9"/>
    <s v="digital"/>
    <n v="2885"/>
  </r>
  <r>
    <s v="502c03007400c58500c3a69601353c86809602c4"/>
    <d v="2022-08-22T00:00:00"/>
    <s v="NETFLIX"/>
    <x v="20"/>
    <s v="digital"/>
    <n v="3459"/>
  </r>
  <r>
    <s v="502c03007400c58500c3a69601353c86809602c4"/>
    <d v="2022-08-25T00:00:00"/>
    <s v="OXXO"/>
    <x v="3"/>
    <s v="fisica"/>
    <n v="2178"/>
  </r>
  <r>
    <s v="502c03007400c58500c3a69601353c86809602c4"/>
    <d v="2022-08-25T00:00:00"/>
    <s v="APPLE"/>
    <x v="15"/>
    <s v="fisica"/>
    <n v="4608"/>
  </r>
  <r>
    <s v="502c03007400c58500c3a69601353c86809602c4"/>
    <d v="2022-08-28T00:00:00"/>
    <s v="DISNEY PLUS"/>
    <x v="20"/>
    <s v="digital"/>
    <n v="3459"/>
  </r>
  <r>
    <s v="502c03007400c58500c3a69601353c86809602c4"/>
    <d v="2022-08-31T00:00:00"/>
    <s v="DIDI"/>
    <x v="9"/>
    <s v="digital"/>
    <n v="2012"/>
  </r>
  <r>
    <s v="502c03007400c58500c3a69601353c86809602c4"/>
    <d v="2022-09-01T00:00:00"/>
    <s v="APPLE"/>
    <x v="15"/>
    <s v="fisica"/>
    <n v="2081"/>
  </r>
  <r>
    <s v="502c03007400c58500c3a69601353c86809602c4"/>
    <d v="2022-09-01T00:00:00"/>
    <s v="APPLE"/>
    <x v="15"/>
    <s v="fisica"/>
    <n v="1506"/>
  </r>
  <r>
    <s v="502c03007400c58500c3a69601353c86809602c4"/>
    <d v="2022-09-01T00:00:00"/>
    <s v="DIDI RIDES"/>
    <x v="7"/>
    <s v="digital"/>
    <n v="1954"/>
  </r>
  <r>
    <s v="502c03007400c58500c3a69601353c86809602c4"/>
    <d v="2022-09-02T00:00:00"/>
    <s v="AMAZON PRIME"/>
    <x v="20"/>
    <s v="digital"/>
    <n v="1162"/>
  </r>
  <r>
    <s v="502c03007400c58500c3a69601353c86809602c4"/>
    <d v="2022-09-06T00:00:00"/>
    <s v="MERCADO PAGO"/>
    <x v="14"/>
    <s v="digital"/>
    <n v="3435"/>
  </r>
  <r>
    <s v="502c03007400c58500c3a69601353c86809602c4"/>
    <d v="2022-09-12T00:00:00"/>
    <s v="AMAZON"/>
    <x v="0"/>
    <s v="digital"/>
    <n v="1633"/>
  </r>
  <r>
    <s v="502c03007400c58500c3a69601353c86809602c4"/>
    <d v="2022-09-12T00:00:00"/>
    <s v="OPENAI"/>
    <x v="38"/>
    <s v="fisica"/>
    <n v="4582"/>
  </r>
  <r>
    <s v="502c03007400c58500c3a69601353c86809602c4"/>
    <d v="2022-09-17T00:00:00"/>
    <s v="DIDI"/>
    <x v="49"/>
    <s v="digital"/>
    <n v="1207"/>
  </r>
  <r>
    <s v="502c03007400c58500c3a69601353c86809602c4"/>
    <d v="2022-09-17T00:00:00"/>
    <s v="CHEDRAUI"/>
    <x v="5"/>
    <s v="fisica"/>
    <n v="2172"/>
  </r>
  <r>
    <s v="502c03007400c58500c3a69601353c86809602c4"/>
    <d v="2022-09-19T00:00:00"/>
    <s v="MICROSOFT"/>
    <x v="0"/>
    <s v="digital"/>
    <n v="3459"/>
  </r>
  <r>
    <s v="502c03007400c58500c3a69601353c86809602c4"/>
    <d v="2022-09-21T00:00:00"/>
    <s v="DIDIFOOD"/>
    <x v="12"/>
    <s v="digital"/>
    <n v="12549"/>
  </r>
  <r>
    <s v="502c03007400c58500c3a69601353c86809602c4"/>
    <d v="2022-09-22T00:00:00"/>
    <s v="NETFLIX"/>
    <x v="20"/>
    <s v="digital"/>
    <n v="3459"/>
  </r>
  <r>
    <s v="502c03007400c58500c3a69601353c86809602c4"/>
    <d v="2022-09-25T00:00:00"/>
    <s v="APPLE"/>
    <x v="15"/>
    <s v="fisica"/>
    <n v="4608"/>
  </r>
  <r>
    <s v="502c03007400c58500c3a69601353c86809602c4"/>
    <d v="2022-09-28T00:00:00"/>
    <s v="OXXO"/>
    <x v="3"/>
    <s v="fisica"/>
    <n v="1518"/>
  </r>
  <r>
    <s v="502c03007400c58500c3a69601353c86809602c4"/>
    <d v="2022-09-28T00:00:00"/>
    <s v="DISNEY PLUS"/>
    <x v="20"/>
    <s v="digital"/>
    <n v="3459"/>
  </r>
  <r>
    <s v="502c03007400c58500c3a69601353c86809602c4"/>
    <d v="2022-09-30T00:00:00"/>
    <s v="TELCEL"/>
    <x v="16"/>
    <s v="digital"/>
    <n v="11173"/>
  </r>
  <r>
    <s v="502c03007400c58500c3a69601353c86809602c4"/>
    <d v="2022-09-30T00:00:00"/>
    <s v="UBER"/>
    <x v="9"/>
    <s v="digital"/>
    <n v="596"/>
  </r>
  <r>
    <s v="502c03007400c58500c3a69601353c86809602c4"/>
    <d v="2022-10-01T00:00:00"/>
    <s v="APPLE"/>
    <x v="15"/>
    <s v="fisica"/>
    <n v="2081"/>
  </r>
  <r>
    <s v="502c03007400c58500c3a69601353c86809602c4"/>
    <d v="2022-10-01T00:00:00"/>
    <s v="APPLE"/>
    <x v="15"/>
    <s v="fisica"/>
    <n v="1506"/>
  </r>
  <r>
    <s v="502c03007400c58500c3a69601353c86809602c4"/>
    <d v="2022-10-01T00:00:00"/>
    <s v="UBER"/>
    <x v="9"/>
    <s v="digital"/>
    <n v="943"/>
  </r>
  <r>
    <s v="502c03007400c58500c3a69601353c86809602c4"/>
    <d v="2022-10-01T00:00:00"/>
    <s v="CFE"/>
    <x v="2"/>
    <s v="digital"/>
    <n v="1483"/>
  </r>
  <r>
    <s v="502c03007400c58500c3a69601353c86809602c4"/>
    <d v="2022-10-02T00:00:00"/>
    <s v="AMAZON PRIME"/>
    <x v="20"/>
    <s v="digital"/>
    <n v="1162"/>
  </r>
  <r>
    <s v="502c03007400c58500c3a69601353c86809602c4"/>
    <d v="2022-10-05T00:00:00"/>
    <s v="TELCEL"/>
    <x v="14"/>
    <s v="digital"/>
    <n v="599"/>
  </r>
  <r>
    <s v="502c03007400c58500c3a69601353c86809602c4"/>
    <d v="2022-10-05T00:00:00"/>
    <s v="TELCEL"/>
    <x v="14"/>
    <s v="digital"/>
    <n v="599"/>
  </r>
  <r>
    <s v="502c03007400c58500c3a69601353c86809602c4"/>
    <d v="2022-10-12T00:00:00"/>
    <s v="AMAZON"/>
    <x v="0"/>
    <s v="digital"/>
    <n v="1633"/>
  </r>
  <r>
    <s v="502c03007400c58500c3a69601353c86809602c4"/>
    <d v="2022-10-12T00:00:00"/>
    <s v="OPENAI"/>
    <x v="38"/>
    <s v="fisica"/>
    <n v="4481"/>
  </r>
  <r>
    <s v="502c03007400c58500c3a69601353c86809602c4"/>
    <d v="2022-10-14T00:00:00"/>
    <s v="UBER"/>
    <x v="9"/>
    <s v="digital"/>
    <n v="422"/>
  </r>
  <r>
    <s v="502c03007400c58500c3a69601353c86809602c4"/>
    <d v="2022-10-17T00:00:00"/>
    <s v="ATT"/>
    <x v="14"/>
    <s v="digital"/>
    <n v="3471"/>
  </r>
  <r>
    <s v="502c03007400c58500c3a69601353c86809602c4"/>
    <d v="2022-10-17T00:00:00"/>
    <s v="TELCEL"/>
    <x v="14"/>
    <s v="digital"/>
    <n v="2322"/>
  </r>
  <r>
    <s v="502c03007400c58500c3a69601353c86809602c4"/>
    <d v="2022-10-20T00:00:00"/>
    <s v="MICROSOFT"/>
    <x v="0"/>
    <s v="digital"/>
    <n v="3459"/>
  </r>
  <r>
    <s v="502c03007400c58500c3a69601353c86809602c4"/>
    <d v="2022-10-20T00:00:00"/>
    <s v="DIDI RIDES"/>
    <x v="9"/>
    <s v="digital"/>
    <n v="1391"/>
  </r>
  <r>
    <s v="502c03007400c58500c3a69601353c86809602c4"/>
    <d v="2022-10-22T00:00:00"/>
    <s v="NETFLIX"/>
    <x v="20"/>
    <s v="digital"/>
    <n v="3459"/>
  </r>
  <r>
    <s v="502c03007400c58500c3a69601353c86809602c4"/>
    <d v="2022-10-26T00:00:00"/>
    <s v="DIDI RIDES"/>
    <x v="9"/>
    <s v="digital"/>
    <n v="1954"/>
  </r>
  <r>
    <s v="502c03007400c58500c3a69601353c86809602c4"/>
    <d v="2022-10-28T00:00:00"/>
    <s v="DISNEY PLUS"/>
    <x v="20"/>
    <s v="digital"/>
    <n v="3459"/>
  </r>
  <r>
    <s v="502c03007400c58500c3a69601353c86809602c4"/>
    <d v="2022-10-28T00:00:00"/>
    <s v="APPLE"/>
    <x v="15"/>
    <s v="fisica"/>
    <n v="1736"/>
  </r>
  <r>
    <s v="502c03007400c58500c3a69601353c86809602c4"/>
    <d v="2022-10-30T00:00:00"/>
    <s v="TELCEL"/>
    <x v="16"/>
    <s v="digital"/>
    <n v="8452"/>
  </r>
  <r>
    <s v="502c03007400c58500c3a69601353c86809602c4"/>
    <d v="2022-11-01T00:00:00"/>
    <s v="APPLE"/>
    <x v="15"/>
    <s v="fisica"/>
    <n v="2081"/>
  </r>
  <r>
    <s v="502c03007400c58500c3a69601353c86809602c4"/>
    <d v="2022-11-01T00:00:00"/>
    <s v="APPLE"/>
    <x v="15"/>
    <s v="fisica"/>
    <n v="1506"/>
  </r>
  <r>
    <s v="502c03007400c58500c3a69601353c86809602c4"/>
    <d v="2022-11-02T00:00:00"/>
    <s v="AMAZON PRIME"/>
    <x v="20"/>
    <s v="digital"/>
    <n v="1162"/>
  </r>
  <r>
    <s v="502c03007400c58500c3a69601353c86809602c4"/>
    <d v="2022-11-02T00:00:00"/>
    <s v="DIDI RIDES"/>
    <x v="9"/>
    <s v="digital"/>
    <n v="2058"/>
  </r>
  <r>
    <s v="502c03007400c58500c3a69601353c86809602c4"/>
    <d v="2022-11-03T00:00:00"/>
    <s v="DIDI RIDES"/>
    <x v="9"/>
    <s v="digital"/>
    <n v="1828"/>
  </r>
  <r>
    <s v="502c03007400c58500c3a69601353c86809602c4"/>
    <d v="2022-11-12T00:00:00"/>
    <s v="AMAZON"/>
    <x v="0"/>
    <s v="digital"/>
    <n v="1633"/>
  </r>
  <r>
    <s v="502c03007400c58500c3a69601353c86809602c4"/>
    <d v="2022-11-12T00:00:00"/>
    <s v="OPENAI"/>
    <x v="38"/>
    <s v="fisica"/>
    <n v="4723"/>
  </r>
  <r>
    <s v="502c03007400c58500c3a69601353c86809602c4"/>
    <d v="2022-11-20T00:00:00"/>
    <s v="MICROSOFT"/>
    <x v="0"/>
    <s v="digital"/>
    <n v="3459"/>
  </r>
  <r>
    <s v="502c03007400c58500c3a69601353c86809602c4"/>
    <d v="2022-11-22T00:00:00"/>
    <s v="NETFLIX"/>
    <x v="20"/>
    <s v="digital"/>
    <n v="3459"/>
  </r>
  <r>
    <s v="502c03007400c58500c3a69601353c86809602c4"/>
    <d v="2022-11-23T00:00:00"/>
    <s v="UBER"/>
    <x v="9"/>
    <s v="digital"/>
    <n v="598"/>
  </r>
  <r>
    <s v="502c03007400c58500c3a69601353c86809602c4"/>
    <d v="2022-11-27T00:00:00"/>
    <s v="MERCADO PAGO"/>
    <x v="0"/>
    <s v="digital"/>
    <n v="3453"/>
  </r>
  <r>
    <s v="502c03007400c58500c3a69601353c86809602c4"/>
    <d v="2022-11-28T00:00:00"/>
    <s v="APPLE"/>
    <x v="15"/>
    <s v="fisica"/>
    <n v="1736"/>
  </r>
  <r>
    <s v="502c03007400c58500c3a69601353c86809602c4"/>
    <d v="2022-11-28T00:00:00"/>
    <s v="DISNEY PLUS"/>
    <x v="20"/>
    <s v="digital"/>
    <n v="3459"/>
  </r>
  <r>
    <s v="502c03007400c58500c3a69601353c86809602c4"/>
    <d v="2022-11-28T00:00:00"/>
    <s v="CFE"/>
    <x v="2"/>
    <s v="digital"/>
    <n v="932"/>
  </r>
  <r>
    <s v="502c03007400c58500c3a69601353c86809602c4"/>
    <d v="2022-11-30T00:00:00"/>
    <s v="LIVERPOOL"/>
    <x v="8"/>
    <s v="fisica"/>
    <n v="1324"/>
  </r>
  <r>
    <s v="502c03007400c58500c3a69601353c86809602c4"/>
    <d v="2022-11-30T00:00:00"/>
    <s v="DIDI RIDES"/>
    <x v="7"/>
    <s v="digital"/>
    <n v="2104"/>
  </r>
  <r>
    <s v="502c03007400c58500c3a69601353c86809602c4"/>
    <d v="2022-12-01T00:00:00"/>
    <s v="APPLE"/>
    <x v="15"/>
    <s v="fisica"/>
    <n v="2081"/>
  </r>
  <r>
    <s v="502c03007400c58500c3a69601353c86809602c4"/>
    <d v="2022-12-01T00:00:00"/>
    <s v="APPLE"/>
    <x v="15"/>
    <s v="fisica"/>
    <n v="1506"/>
  </r>
  <r>
    <s v="502c03007400c58500c3a69601353c86809602c4"/>
    <d v="2022-12-02T00:00:00"/>
    <s v="AMAZON PRIME"/>
    <x v="20"/>
    <s v="digital"/>
    <n v="1162"/>
  </r>
  <r>
    <s v="502c03007400c58500c3a69601353c86809602c4"/>
    <d v="2022-12-02T00:00:00"/>
    <s v="AMAZON"/>
    <x v="0"/>
    <s v="digital"/>
    <n v="1435"/>
  </r>
  <r>
    <s v="502c03007400c58500c3a69601353c86809602c4"/>
    <d v="2022-12-02T00:00:00"/>
    <s v="AMAZON"/>
    <x v="0"/>
    <s v="digital"/>
    <n v="18968"/>
  </r>
  <r>
    <s v="502c03007400c58500c3a69601353c86809602c4"/>
    <d v="2022-12-03T00:00:00"/>
    <s v="AMAZON"/>
    <x v="0"/>
    <s v="digital"/>
    <n v="22271"/>
  </r>
  <r>
    <s v="502c03007400c58500c3a69601353c86809602c4"/>
    <d v="2022-12-04T00:00:00"/>
    <s v="AMAZON"/>
    <x v="0"/>
    <s v="digital"/>
    <n v="7513"/>
  </r>
  <r>
    <s v="502c03007400c58500c3a69601353c86809602c4"/>
    <d v="2022-12-04T00:00:00"/>
    <s v="AMAZON"/>
    <x v="0"/>
    <s v="digital"/>
    <n v="3533"/>
  </r>
  <r>
    <s v="502c03007400c58500c3a69601353c86809602c4"/>
    <d v="2022-12-05T00:00:00"/>
    <s v="UBER"/>
    <x v="7"/>
    <s v="digital"/>
    <n v="1157"/>
  </r>
  <r>
    <s v="502c03007400c58500c3a69601353c86809602c4"/>
    <d v="2022-12-05T00:00:00"/>
    <s v="AMAZON"/>
    <x v="0"/>
    <s v="digital"/>
    <n v="5432"/>
  </r>
  <r>
    <s v="502c03007400c58500c3a69601353c86809602c4"/>
    <d v="2022-12-11T00:00:00"/>
    <s v="AMAZON"/>
    <x v="0"/>
    <s v="digital"/>
    <n v="39319"/>
  </r>
  <r>
    <s v="502c03007400c58500c3a69601353c86809602c4"/>
    <d v="2022-12-12T00:00:00"/>
    <s v="AMAZON"/>
    <x v="0"/>
    <s v="digital"/>
    <n v="1633"/>
  </r>
  <r>
    <s v="502c03007400c58500c3a69601353c86809602c4"/>
    <d v="2022-12-12T00:00:00"/>
    <s v="OPENAI"/>
    <x v="38"/>
    <s v="fisica"/>
    <n v="4657"/>
  </r>
  <r>
    <s v="502c03007400c58500c3a69601353c86809602c4"/>
    <d v="2022-12-14T00:00:00"/>
    <s v="UBER"/>
    <x v="9"/>
    <s v="digital"/>
    <n v="1402"/>
  </r>
  <r>
    <s v="502c03007400c58500c3a69601353c86809602c4"/>
    <d v="2022-12-20T00:00:00"/>
    <s v="MICROSOFT"/>
    <x v="1"/>
    <s v="digital"/>
    <n v="2081"/>
  </r>
  <r>
    <s v="502c03007400c58500c3a69601353c86809602c4"/>
    <d v="2022-12-20T00:00:00"/>
    <s v="UBER"/>
    <x v="9"/>
    <s v="digital"/>
    <n v="598"/>
  </r>
  <r>
    <s v="502c03007400c58500c3a69601353c86809602c4"/>
    <d v="2022-12-22T00:00:00"/>
    <s v="NETFLIX"/>
    <x v="20"/>
    <s v="digital"/>
    <n v="3804"/>
  </r>
  <r>
    <s v="502c03007400c58500c3a69601353c86809602c4"/>
    <d v="2022-12-22T00:00:00"/>
    <s v="DIDI RIDES"/>
    <x v="7"/>
    <s v="digital"/>
    <n v="2218"/>
  </r>
  <r>
    <s v="502c03007400c58500c3a69601353c86809602c4"/>
    <d v="2022-12-22T00:00:00"/>
    <s v="APPLE"/>
    <x v="15"/>
    <s v="fisica"/>
    <n v="4608"/>
  </r>
  <r>
    <s v="502c03007400c58500c3a69601353c86809602c4"/>
    <d v="2022-12-23T00:00:00"/>
    <s v="DIDI RIDES"/>
    <x v="7"/>
    <s v="digital"/>
    <n v="2195"/>
  </r>
  <r>
    <s v="502c03007400c58500c3a69601353c86809602c4"/>
    <d v="2022-12-24T00:00:00"/>
    <s v="DIDI RIDES"/>
    <x v="7"/>
    <s v="digital"/>
    <n v="2309"/>
  </r>
  <r>
    <s v="502c03007400c58500c3a69601353c86809602c4"/>
    <d v="2022-12-26T00:00:00"/>
    <s v="DIDI"/>
    <x v="7"/>
    <s v="digital"/>
    <n v="2309"/>
  </r>
  <r>
    <s v="502c03007400c58500c3a69601353c86809602c4"/>
    <d v="2022-12-28T00:00:00"/>
    <s v="APPLE"/>
    <x v="15"/>
    <s v="fisica"/>
    <n v="1736"/>
  </r>
  <r>
    <s v="502c03007400c58500c3a69601353c86809602c4"/>
    <d v="2022-12-28T00:00:00"/>
    <s v="DISNEY PLUS"/>
    <x v="20"/>
    <s v="digital"/>
    <n v="3459"/>
  </r>
  <r>
    <s v="502c03007400c58500c3a69601353c86809602c4"/>
    <d v="2022-12-29T00:00:00"/>
    <s v="MAX"/>
    <x v="23"/>
    <s v="digital"/>
    <n v="1167"/>
  </r>
  <r>
    <s v="502c03007400c58500c3a69601353c86809602c4"/>
    <d v="2022-12-29T00:00:00"/>
    <s v="TELCEL"/>
    <x v="16"/>
    <s v="digital"/>
    <n v="8092"/>
  </r>
  <r>
    <s v="502c03007400c58500c3a69601353c86809602c4"/>
    <d v="2022-12-29T00:00:00"/>
    <s v="SEARS"/>
    <x v="8"/>
    <s v="fisica"/>
    <n v="771"/>
  </r>
  <r>
    <s v="502c03007400c58500c3a69601353c86809602c4"/>
    <d v="2022-12-29T00:00:00"/>
    <s v="LIVERPOOL"/>
    <x v="8"/>
    <s v="fisica"/>
    <n v="8284"/>
  </r>
  <r>
    <s v="502c03007400c58500c3a69601353c86809602c4"/>
    <d v="2023-01-01T00:00:00"/>
    <s v="APPLE"/>
    <x v="15"/>
    <s v="fisica"/>
    <n v="2081"/>
  </r>
  <r>
    <s v="502c03007400c58500c3a69601353c86809602c4"/>
    <d v="2023-01-01T00:00:00"/>
    <s v="APPLE"/>
    <x v="15"/>
    <s v="fisica"/>
    <n v="1506"/>
  </r>
  <r>
    <s v="502c03007400c58500c3a69601353c86809602c4"/>
    <d v="2023-01-02T00:00:00"/>
    <s v="AMAZON PRIME"/>
    <x v="20"/>
    <s v="digital"/>
    <n v="1162"/>
  </r>
  <r>
    <s v="502c03007400c58500c3a69601353c86809602c4"/>
    <d v="2023-01-02T00:00:00"/>
    <s v="APPLE"/>
    <x v="15"/>
    <s v="fisica"/>
    <n v="3459"/>
  </r>
  <r>
    <s v="502c03007400c58500c3a69601353c86809602c4"/>
    <d v="2023-01-02T00:00:00"/>
    <s v="APPLE"/>
    <x v="15"/>
    <s v="fisica"/>
    <n v="231"/>
  </r>
  <r>
    <s v="502c03007400c58500c3a69601353c86809602c4"/>
    <d v="2023-01-04T00:00:00"/>
    <s v="DIDI RIDES"/>
    <x v="7"/>
    <s v="digital"/>
    <n v="1943"/>
  </r>
  <r>
    <s v="502c03007400c58500c3a69601353c86809602c4"/>
    <d v="2023-01-05T00:00:00"/>
    <s v="DIDI RIDES"/>
    <x v="7"/>
    <s v="digital"/>
    <n v="1954"/>
  </r>
  <r>
    <s v="502c03007400c58500c3a69601353c86809602c4"/>
    <d v="2023-01-11T00:00:00"/>
    <s v="LIVERPOOL"/>
    <x v="8"/>
    <s v="fisica"/>
    <n v="1324"/>
  </r>
  <r>
    <s v="502c03007400c58500c3a69601353c86809602c4"/>
    <d v="2023-01-11T00:00:00"/>
    <s v="LIVERPOOL"/>
    <x v="8"/>
    <s v="fisica"/>
    <n v="5823"/>
  </r>
  <r>
    <s v="502c03007400c58500c3a69601353c86809602c4"/>
    <d v="2023-01-12T00:00:00"/>
    <s v="AMAZON"/>
    <x v="0"/>
    <s v="digital"/>
    <n v="1633"/>
  </r>
  <r>
    <s v="502c03007400c58500c3a69601353c86809602c4"/>
    <d v="2023-01-12T00:00:00"/>
    <s v="MERCADO PAGO"/>
    <x v="0"/>
    <s v="digital"/>
    <n v="4761"/>
  </r>
  <r>
    <s v="502c03007400c58500c3a69601353c86809602c4"/>
    <d v="2023-01-12T00:00:00"/>
    <s v="MERCADO PAGO"/>
    <x v="0"/>
    <s v="digital"/>
    <n v="117"/>
  </r>
  <r>
    <s v="502c03007400c58500c3a69601353c86809602c4"/>
    <d v="2023-01-12T00:00:00"/>
    <s v="CINEPOLIS"/>
    <x v="22"/>
    <s v="fisica"/>
    <n v="4459"/>
  </r>
  <r>
    <s v="502c03007400c58500c3a69601353c86809602c4"/>
    <d v="2023-01-16T00:00:00"/>
    <s v="AMAZON"/>
    <x v="0"/>
    <s v="digital"/>
    <n v="3042"/>
  </r>
  <r>
    <s v="502c03007400c58500c3a69601353c86809602c4"/>
    <d v="2023-01-16T00:00:00"/>
    <s v="AMAZON"/>
    <x v="0"/>
    <s v="digital"/>
    <n v="3047"/>
  </r>
  <r>
    <s v="502c03007400c58500c3a69601353c86809602c4"/>
    <d v="2023-01-19T00:00:00"/>
    <s v="APPLE"/>
    <x v="15"/>
    <s v="fisica"/>
    <n v="231"/>
  </r>
  <r>
    <s v="502c03007400c58500c3a69601353c86809602c4"/>
    <d v="2023-01-19T00:00:00"/>
    <s v="MICROSOFT"/>
    <x v="0"/>
    <s v="digital"/>
    <n v="2081"/>
  </r>
  <r>
    <s v="502c03007400c58500c3a69601353c86809602c4"/>
    <d v="2023-01-20T00:00:00"/>
    <s v="MERCADO PAGO"/>
    <x v="0"/>
    <s v="digital"/>
    <n v="1285"/>
  </r>
  <r>
    <s v="502c03007400c58500c3a69601353c86809602c4"/>
    <d v="2023-01-20T00:00:00"/>
    <s v="MERCADO PAGO"/>
    <x v="0"/>
    <s v="digital"/>
    <n v="16502"/>
  </r>
  <r>
    <s v="502c03007400c58500c3a69601353c86809602c4"/>
    <d v="2023-01-22T00:00:00"/>
    <s v="NETFLIX"/>
    <x v="20"/>
    <s v="digital"/>
    <n v="3804"/>
  </r>
  <r>
    <s v="502c03007400c58500c3a69601353c86809602c4"/>
    <d v="2023-01-22T00:00:00"/>
    <s v="APPLE"/>
    <x v="15"/>
    <s v="fisica"/>
    <n v="4608"/>
  </r>
  <r>
    <s v="502c03007400c58500c3a69601353c86809602c4"/>
    <d v="2023-01-25T00:00:00"/>
    <s v="CFE"/>
    <x v="2"/>
    <s v="digital"/>
    <n v="1633"/>
  </r>
  <r>
    <s v="502c03007400c58500c3a69601353c86809602c4"/>
    <d v="2023-01-28T00:00:00"/>
    <s v="DISNEY PLUS"/>
    <x v="20"/>
    <s v="digital"/>
    <n v="3459"/>
  </r>
  <r>
    <s v="502c03007400c58500c3a69601353c86809602c4"/>
    <d v="2023-01-29T00:00:00"/>
    <s v="MAX"/>
    <x v="23"/>
    <s v="digital"/>
    <n v="1167"/>
  </r>
  <r>
    <s v="502c03007400c58500c3a69601353c86809602c4"/>
    <d v="2023-01-30T00:00:00"/>
    <s v="MERCADO PAGO"/>
    <x v="0"/>
    <s v="digital"/>
    <n v="1448"/>
  </r>
  <r>
    <s v="502c03007400c58500c3a69601353c86809602c4"/>
    <d v="2023-01-30T00:00:00"/>
    <s v="MERCADO PAGO"/>
    <x v="0"/>
    <s v="digital"/>
    <n v="4819"/>
  </r>
  <r>
    <s v="502c03007400c58500c3a69601353c86809602c4"/>
    <d v="2023-01-30T00:00:00"/>
    <s v="TELCEL"/>
    <x v="16"/>
    <s v="digital"/>
    <n v="826"/>
  </r>
  <r>
    <s v="6a9e779aeaad04859d376e9f3900502773e8cb49"/>
    <d v="2022-01-02T00:00:00"/>
    <s v="UBER"/>
    <x v="7"/>
    <s v="digital"/>
    <n v="1402"/>
  </r>
  <r>
    <s v="6a9e779aeaad04859d376e9f3900502773e8cb49"/>
    <d v="2022-01-02T00:00:00"/>
    <s v="UBER"/>
    <x v="7"/>
    <s v="digital"/>
    <n v="1632"/>
  </r>
  <r>
    <s v="6a9e779aeaad04859d376e9f3900502773e8cb49"/>
    <d v="2022-01-05T00:00:00"/>
    <s v="IZZI"/>
    <x v="20"/>
    <s v="digital"/>
    <n v="5194"/>
  </r>
  <r>
    <s v="6a9e779aeaad04859d376e9f3900502773e8cb49"/>
    <d v="2022-01-06T00:00:00"/>
    <s v="TELCEL"/>
    <x v="18"/>
    <s v="digital"/>
    <n v="599"/>
  </r>
  <r>
    <s v="6a9e779aeaad04859d376e9f3900502773e8cb49"/>
    <d v="2022-01-07T00:00:00"/>
    <s v="UBER"/>
    <x v="7"/>
    <s v="digital"/>
    <n v="827"/>
  </r>
  <r>
    <s v="6a9e779aeaad04859d376e9f3900502773e8cb49"/>
    <d v="2022-01-08T00:00:00"/>
    <s v="TELCEL"/>
    <x v="16"/>
    <s v="digital"/>
    <n v="599"/>
  </r>
  <r>
    <s v="6a9e779aeaad04859d376e9f3900502773e8cb49"/>
    <d v="2022-01-09T00:00:00"/>
    <s v="NETFLIX"/>
    <x v="20"/>
    <s v="digital"/>
    <n v="1621"/>
  </r>
  <r>
    <s v="6a9e779aeaad04859d376e9f3900502773e8cb49"/>
    <d v="2022-01-14T00:00:00"/>
    <s v="TELCEL"/>
    <x v="18"/>
    <s v="digital"/>
    <n v="599"/>
  </r>
  <r>
    <s v="6a9e779aeaad04859d376e9f3900502773e8cb49"/>
    <d v="2022-01-14T00:00:00"/>
    <s v="AMAZON PRIME"/>
    <x v="20"/>
    <s v="digital"/>
    <n v="1162"/>
  </r>
  <r>
    <s v="6a9e779aeaad04859d376e9f3900502773e8cb49"/>
    <d v="2022-01-16T00:00:00"/>
    <s v="AMAZON"/>
    <x v="0"/>
    <s v="digital"/>
    <n v="254"/>
  </r>
  <r>
    <s v="6a9e779aeaad04859d376e9f3900502773e8cb49"/>
    <d v="2022-01-16T00:00:00"/>
    <s v="AMAZON"/>
    <x v="0"/>
    <s v="digital"/>
    <n v="978"/>
  </r>
  <r>
    <s v="6a9e779aeaad04859d376e9f3900502773e8cb49"/>
    <d v="2022-01-16T00:00:00"/>
    <s v="AMAZON"/>
    <x v="0"/>
    <s v="digital"/>
    <n v="1179"/>
  </r>
  <r>
    <s v="6a9e779aeaad04859d376e9f3900502773e8cb49"/>
    <d v="2022-01-16T00:00:00"/>
    <s v="AMAZON"/>
    <x v="0"/>
    <s v="digital"/>
    <n v="994"/>
  </r>
  <r>
    <s v="6a9e779aeaad04859d376e9f3900502773e8cb49"/>
    <d v="2022-01-16T00:00:00"/>
    <s v="AMAZON"/>
    <x v="0"/>
    <s v="digital"/>
    <n v="3907"/>
  </r>
  <r>
    <s v="6a9e779aeaad04859d376e9f3900502773e8cb49"/>
    <d v="2022-01-16T00:00:00"/>
    <s v="AMAZON"/>
    <x v="0"/>
    <s v="digital"/>
    <n v="2552"/>
  </r>
  <r>
    <s v="6a9e779aeaad04859d376e9f3900502773e8cb49"/>
    <d v="2022-01-17T00:00:00"/>
    <s v="TELCEL"/>
    <x v="18"/>
    <s v="digital"/>
    <n v="369"/>
  </r>
  <r>
    <s v="6a9e779aeaad04859d376e9f3900502773e8cb49"/>
    <d v="2022-01-17T00:00:00"/>
    <s v="UBER"/>
    <x v="7"/>
    <s v="digital"/>
    <n v="598"/>
  </r>
  <r>
    <s v="6a9e779aeaad04859d376e9f3900502773e8cb49"/>
    <d v="2022-01-18T00:00:00"/>
    <s v="TELCEL"/>
    <x v="18"/>
    <s v="digital"/>
    <n v="599"/>
  </r>
  <r>
    <s v="6a9e779aeaad04859d376e9f3900502773e8cb49"/>
    <d v="2022-01-20T00:00:00"/>
    <s v="AMAZON"/>
    <x v="0"/>
    <s v="digital"/>
    <n v="2764"/>
  </r>
  <r>
    <s v="6a9e779aeaad04859d376e9f3900502773e8cb49"/>
    <d v="2022-01-20T00:00:00"/>
    <s v="AMAZON"/>
    <x v="0"/>
    <s v="digital"/>
    <n v="3459"/>
  </r>
  <r>
    <s v="6a9e779aeaad04859d376e9f3900502773e8cb49"/>
    <d v="2022-01-23T00:00:00"/>
    <s v="UBER"/>
    <x v="7"/>
    <s v="digital"/>
    <n v="483"/>
  </r>
  <r>
    <s v="6a9e779aeaad04859d376e9f3900502773e8cb49"/>
    <d v="2022-01-25T00:00:00"/>
    <s v="TELCEL"/>
    <x v="18"/>
    <s v="digital"/>
    <n v="599"/>
  </r>
  <r>
    <s v="6a9e779aeaad04859d376e9f3900502773e8cb49"/>
    <d v="2022-01-25T00:00:00"/>
    <s v="UBER"/>
    <x v="7"/>
    <s v="digital"/>
    <n v="1287"/>
  </r>
  <r>
    <s v="6a9e779aeaad04859d376e9f3900502773e8cb49"/>
    <d v="2022-01-27T00:00:00"/>
    <s v="TELCEL"/>
    <x v="16"/>
    <s v="digital"/>
    <n v="599"/>
  </r>
  <r>
    <s v="6a9e779aeaad04859d376e9f3900502773e8cb49"/>
    <d v="2022-01-28T00:00:00"/>
    <s v="UBER"/>
    <x v="7"/>
    <s v="digital"/>
    <n v="1517"/>
  </r>
  <r>
    <s v="6a9e779aeaad04859d376e9f3900502773e8cb49"/>
    <d v="2022-01-28T00:00:00"/>
    <s v="UBER"/>
    <x v="7"/>
    <s v="digital"/>
    <n v="1517"/>
  </r>
  <r>
    <s v="6a9e779aeaad04859d376e9f3900502773e8cb49"/>
    <d v="2022-01-28T00:00:00"/>
    <s v="UBER"/>
    <x v="7"/>
    <s v="digital"/>
    <n v="1517"/>
  </r>
  <r>
    <s v="6a9e779aeaad04859d376e9f3900502773e8cb49"/>
    <d v="2022-01-31T00:00:00"/>
    <s v="UBER"/>
    <x v="7"/>
    <s v="digital"/>
    <n v="1172"/>
  </r>
  <r>
    <s v="6a9e779aeaad04859d376e9f3900502773e8cb49"/>
    <d v="2022-01-31T00:00:00"/>
    <s v="UBER"/>
    <x v="7"/>
    <s v="digital"/>
    <n v="712"/>
  </r>
  <r>
    <s v="6a9e779aeaad04859d376e9f3900502773e8cb49"/>
    <d v="2022-02-04T00:00:00"/>
    <s v="TELCEL"/>
    <x v="16"/>
    <s v="digital"/>
    <n v="599"/>
  </r>
  <r>
    <s v="6a9e779aeaad04859d376e9f3900502773e8cb49"/>
    <d v="2022-02-06T00:00:00"/>
    <s v="UBER"/>
    <x v="7"/>
    <s v="digital"/>
    <n v="483"/>
  </r>
  <r>
    <s v="6a9e779aeaad04859d376e9f3900502773e8cb49"/>
    <d v="2022-02-06T00:00:00"/>
    <s v="IZZI"/>
    <x v="20"/>
    <s v="digital"/>
    <n v="5768"/>
  </r>
  <r>
    <s v="6a9e779aeaad04859d376e9f3900502773e8cb49"/>
    <d v="2022-02-08T00:00:00"/>
    <s v="UBER"/>
    <x v="7"/>
    <s v="digital"/>
    <n v="942"/>
  </r>
  <r>
    <s v="6a9e779aeaad04859d376e9f3900502773e8cb49"/>
    <d v="2022-02-09T00:00:00"/>
    <s v="NETFLIX"/>
    <x v="20"/>
    <s v="digital"/>
    <n v="1621"/>
  </r>
  <r>
    <s v="6a9e779aeaad04859d376e9f3900502773e8cb49"/>
    <d v="2022-02-09T00:00:00"/>
    <s v="NETFLIX"/>
    <x v="20"/>
    <s v="digital"/>
    <n v="1621"/>
  </r>
  <r>
    <s v="6a9e779aeaad04859d376e9f3900502773e8cb49"/>
    <d v="2022-02-10T00:00:00"/>
    <s v="NETFLIX"/>
    <x v="20"/>
    <s v="digital"/>
    <n v="1621"/>
  </r>
  <r>
    <s v="6a9e779aeaad04859d376e9f3900502773e8cb49"/>
    <d v="2022-02-11T00:00:00"/>
    <s v="TELCEL"/>
    <x v="18"/>
    <s v="digital"/>
    <n v="599"/>
  </r>
  <r>
    <s v="6a9e779aeaad04859d376e9f3900502773e8cb49"/>
    <d v="2022-02-12T00:00:00"/>
    <s v="NETFLIX"/>
    <x v="20"/>
    <s v="digital"/>
    <n v="1621"/>
  </r>
  <r>
    <s v="6a9e779aeaad04859d376e9f3900502773e8cb49"/>
    <d v="2022-02-13T00:00:00"/>
    <s v="NETFLIX"/>
    <x v="20"/>
    <s v="digital"/>
    <n v="1621"/>
  </r>
  <r>
    <s v="6a9e779aeaad04859d376e9f3900502773e8cb49"/>
    <d v="2022-02-14T00:00:00"/>
    <s v="AMAZON PRIME"/>
    <x v="20"/>
    <s v="digital"/>
    <n v="1162"/>
  </r>
  <r>
    <s v="6a9e779aeaad04859d376e9f3900502773e8cb49"/>
    <d v="2022-02-15T00:00:00"/>
    <s v="NETFLIX"/>
    <x v="20"/>
    <s v="digital"/>
    <n v="1621"/>
  </r>
  <r>
    <s v="6a9e779aeaad04859d376e9f3900502773e8cb49"/>
    <d v="2022-02-15T00:00:00"/>
    <s v="AMAZON"/>
    <x v="0"/>
    <s v="digital"/>
    <n v="966"/>
  </r>
  <r>
    <s v="6a9e779aeaad04859d376e9f3900502773e8cb49"/>
    <d v="2022-02-15T00:00:00"/>
    <s v="AMAZON"/>
    <x v="0"/>
    <s v="digital"/>
    <n v="1518"/>
  </r>
  <r>
    <s v="6a9e779aeaad04859d376e9f3900502773e8cb49"/>
    <d v="2022-02-16T00:00:00"/>
    <s v="AMAZON"/>
    <x v="0"/>
    <s v="digital"/>
    <n v="254"/>
  </r>
  <r>
    <s v="6a9e779aeaad04859d376e9f3900502773e8cb49"/>
    <d v="2022-02-16T00:00:00"/>
    <s v="AMAZON"/>
    <x v="0"/>
    <s v="digital"/>
    <n v="3459"/>
  </r>
  <r>
    <s v="6a9e779aeaad04859d376e9f3900502773e8cb49"/>
    <d v="2022-02-17T00:00:00"/>
    <s v="AMAZON PRIME"/>
    <x v="20"/>
    <s v="digital"/>
    <n v="1162"/>
  </r>
  <r>
    <s v="6a9e779aeaad04859d376e9f3900502773e8cb49"/>
    <d v="2022-02-19T00:00:00"/>
    <s v="TELCEL"/>
    <x v="18"/>
    <s v="digital"/>
    <n v="599"/>
  </r>
  <r>
    <s v="6a9e779aeaad04859d376e9f3900502773e8cb49"/>
    <d v="2022-02-22T00:00:00"/>
    <s v="DIDI RIDES"/>
    <x v="7"/>
    <s v="digital"/>
    <n v="836"/>
  </r>
  <r>
    <s v="6a9e779aeaad04859d376e9f3900502773e8cb49"/>
    <d v="2022-02-25T00:00:00"/>
    <s v="AMAZON"/>
    <x v="0"/>
    <s v="digital"/>
    <n v="3375"/>
  </r>
  <r>
    <s v="6a9e779aeaad04859d376e9f3900502773e8cb49"/>
    <d v="2022-02-26T00:00:00"/>
    <s v="AMAZON"/>
    <x v="0"/>
    <s v="digital"/>
    <n v="897"/>
  </r>
  <r>
    <s v="6a9e779aeaad04859d376e9f3900502773e8cb49"/>
    <d v="2022-02-26T00:00:00"/>
    <s v="TELCEL"/>
    <x v="18"/>
    <s v="digital"/>
    <n v="599"/>
  </r>
  <r>
    <s v="6a9e779aeaad04859d376e9f3900502773e8cb49"/>
    <d v="2022-02-27T00:00:00"/>
    <s v="TELCEL"/>
    <x v="18"/>
    <s v="digital"/>
    <n v="599"/>
  </r>
  <r>
    <s v="6a9e779aeaad04859d376e9f3900502773e8cb49"/>
    <d v="2022-02-27T00:00:00"/>
    <s v="DIDI RIDES"/>
    <x v="7"/>
    <s v="digital"/>
    <n v="769"/>
  </r>
  <r>
    <s v="6a9e779aeaad04859d376e9f3900502773e8cb49"/>
    <d v="2022-02-28T00:00:00"/>
    <s v="UBER"/>
    <x v="7"/>
    <s v="digital"/>
    <n v="598"/>
  </r>
  <r>
    <s v="6a9e779aeaad04859d376e9f3900502773e8cb49"/>
    <d v="2022-02-28T00:00:00"/>
    <s v="UBER"/>
    <x v="7"/>
    <s v="digital"/>
    <n v="984"/>
  </r>
  <r>
    <s v="6a9e779aeaad04859d376e9f3900502773e8cb49"/>
    <d v="2022-03-05T00:00:00"/>
    <s v="AMAZON"/>
    <x v="0"/>
    <s v="digital"/>
    <n v="53636"/>
  </r>
  <r>
    <s v="6a9e779aeaad04859d376e9f3900502773e8cb49"/>
    <d v="2022-03-05T00:00:00"/>
    <s v="AMAZON"/>
    <x v="0"/>
    <s v="digital"/>
    <n v="3149"/>
  </r>
  <r>
    <s v="6a9e779aeaad04859d376e9f3900502773e8cb49"/>
    <d v="2022-03-08T00:00:00"/>
    <s v="TELCEL"/>
    <x v="18"/>
    <s v="digital"/>
    <n v="599"/>
  </r>
  <r>
    <s v="6a9e779aeaad04859d376e9f3900502773e8cb49"/>
    <d v="2022-03-09T00:00:00"/>
    <s v="NETFLIX"/>
    <x v="20"/>
    <s v="digital"/>
    <n v="1621"/>
  </r>
  <r>
    <s v="6a9e779aeaad04859d376e9f3900502773e8cb49"/>
    <d v="2022-03-11T00:00:00"/>
    <s v="IZZI"/>
    <x v="20"/>
    <s v="digital"/>
    <n v="5194"/>
  </r>
  <r>
    <s v="6a9e779aeaad04859d376e9f3900502773e8cb49"/>
    <d v="2022-03-14T00:00:00"/>
    <s v="AMAZON PRIME"/>
    <x v="20"/>
    <s v="digital"/>
    <n v="1162"/>
  </r>
  <r>
    <s v="6a9e779aeaad04859d376e9f3900502773e8cb49"/>
    <d v="2022-03-17T00:00:00"/>
    <s v="TELCEL"/>
    <x v="18"/>
    <s v="digital"/>
    <n v="599"/>
  </r>
  <r>
    <s v="6a9e779aeaad04859d376e9f3900502773e8cb49"/>
    <d v="2022-03-17T00:00:00"/>
    <s v="AMAZON PRIME"/>
    <x v="20"/>
    <s v="digital"/>
    <n v="1162"/>
  </r>
  <r>
    <s v="6a9e779aeaad04859d376e9f3900502773e8cb49"/>
    <d v="2022-03-17T00:00:00"/>
    <s v="TELCEL"/>
    <x v="18"/>
    <s v="digital"/>
    <n v="599"/>
  </r>
  <r>
    <s v="6a9e779aeaad04859d376e9f3900502773e8cb49"/>
    <d v="2022-03-22T00:00:00"/>
    <s v="UBER"/>
    <x v="7"/>
    <s v="digital"/>
    <n v="597"/>
  </r>
  <r>
    <s v="6a9e779aeaad04859d376e9f3900502773e8cb49"/>
    <d v="2022-03-22T00:00:00"/>
    <s v="UBER"/>
    <x v="7"/>
    <s v="digital"/>
    <n v="598"/>
  </r>
  <r>
    <s v="6a9e779aeaad04859d376e9f3900502773e8cb49"/>
    <d v="2022-03-24T00:00:00"/>
    <s v="AMAZON"/>
    <x v="0"/>
    <s v="digital"/>
    <n v="254"/>
  </r>
  <r>
    <s v="6a9e779aeaad04859d376e9f3900502773e8cb49"/>
    <d v="2022-03-24T00:00:00"/>
    <s v="AMAZON"/>
    <x v="0"/>
    <s v="digital"/>
    <n v="2092"/>
  </r>
  <r>
    <s v="6a9e779aeaad04859d376e9f3900502773e8cb49"/>
    <d v="2022-03-24T00:00:00"/>
    <s v="AMAZON"/>
    <x v="0"/>
    <s v="digital"/>
    <n v="1747"/>
  </r>
  <r>
    <s v="6a9e779aeaad04859d376e9f3900502773e8cb49"/>
    <d v="2022-03-25T00:00:00"/>
    <s v="TELCEL"/>
    <x v="18"/>
    <s v="digital"/>
    <n v="599"/>
  </r>
  <r>
    <s v="6a9e779aeaad04859d376e9f3900502773e8cb49"/>
    <d v="2022-03-25T00:00:00"/>
    <s v="AMAZON"/>
    <x v="0"/>
    <s v="digital"/>
    <n v="10007"/>
  </r>
  <r>
    <s v="6a9e779aeaad04859d376e9f3900502773e8cb49"/>
    <d v="2022-03-26T00:00:00"/>
    <s v="AMAZON"/>
    <x v="0"/>
    <s v="digital"/>
    <n v="5527"/>
  </r>
  <r>
    <s v="6a9e779aeaad04859d376e9f3900502773e8cb49"/>
    <d v="2022-04-01T00:00:00"/>
    <s v="DIDI RIDES"/>
    <x v="7"/>
    <s v="digital"/>
    <n v="633"/>
  </r>
  <r>
    <s v="6a9e779aeaad04859d376e9f3900502773e8cb49"/>
    <d v="2022-04-04T00:00:00"/>
    <s v="TELCEL"/>
    <x v="18"/>
    <s v="digital"/>
    <n v="599"/>
  </r>
  <r>
    <s v="6a9e779aeaad04859d376e9f3900502773e8cb49"/>
    <d v="2022-04-05T00:00:00"/>
    <s v="TELCEL"/>
    <x v="18"/>
    <s v="digital"/>
    <n v="599"/>
  </r>
  <r>
    <s v="6a9e779aeaad04859d376e9f3900502773e8cb49"/>
    <d v="2022-04-05T00:00:00"/>
    <s v="WAL-MART"/>
    <x v="8"/>
    <s v="fisica"/>
    <n v="530"/>
  </r>
  <r>
    <s v="6a9e779aeaad04859d376e9f3900502773e8cb49"/>
    <d v="2022-04-09T00:00:00"/>
    <s v="NETFLIX"/>
    <x v="20"/>
    <s v="digital"/>
    <n v="1621"/>
  </r>
  <r>
    <s v="6a9e779aeaad04859d376e9f3900502773e8cb49"/>
    <d v="2022-04-09T00:00:00"/>
    <s v="UBER"/>
    <x v="7"/>
    <s v="digital"/>
    <n v="942"/>
  </r>
  <r>
    <s v="6a9e779aeaad04859d376e9f3900502773e8cb49"/>
    <d v="2022-04-12T00:00:00"/>
    <s v="IZZI"/>
    <x v="20"/>
    <s v="digital"/>
    <n v="5883"/>
  </r>
  <r>
    <s v="6a9e779aeaad04859d376e9f3900502773e8cb49"/>
    <d v="2022-04-13T00:00:00"/>
    <s v="TELCEL"/>
    <x v="18"/>
    <s v="digital"/>
    <n v="599"/>
  </r>
  <r>
    <s v="6a9e779aeaad04859d376e9f3900502773e8cb49"/>
    <d v="2022-04-13T00:00:00"/>
    <s v="TELCEL"/>
    <x v="18"/>
    <s v="digital"/>
    <n v="599"/>
  </r>
  <r>
    <s v="6a9e779aeaad04859d376e9f3900502773e8cb49"/>
    <d v="2022-04-14T00:00:00"/>
    <s v="AMAZON PRIME"/>
    <x v="20"/>
    <s v="digital"/>
    <n v="1162"/>
  </r>
  <r>
    <s v="6a9e779aeaad04859d376e9f3900502773e8cb49"/>
    <d v="2022-04-18T00:00:00"/>
    <s v="AMAZON"/>
    <x v="0"/>
    <s v="digital"/>
    <n v="7498"/>
  </r>
  <r>
    <s v="6a9e779aeaad04859d376e9f3900502773e8cb49"/>
    <d v="2022-04-18T00:00:00"/>
    <s v="AMAZON"/>
    <x v="0"/>
    <s v="digital"/>
    <n v="3436"/>
  </r>
  <r>
    <s v="6a9e779aeaad04859d376e9f3900502773e8cb49"/>
    <d v="2022-04-22T00:00:00"/>
    <s v="TELCEL"/>
    <x v="18"/>
    <s v="digital"/>
    <n v="599"/>
  </r>
  <r>
    <s v="6a9e779aeaad04859d376e9f3900502773e8cb49"/>
    <d v="2022-04-28T00:00:00"/>
    <s v="AMAZON"/>
    <x v="0"/>
    <s v="digital"/>
    <n v="254"/>
  </r>
  <r>
    <s v="6a9e779aeaad04859d376e9f3900502773e8cb49"/>
    <d v="2022-04-29T00:00:00"/>
    <s v="AMAZON"/>
    <x v="0"/>
    <s v="digital"/>
    <n v="3644"/>
  </r>
  <r>
    <s v="6a9e779aeaad04859d376e9f3900502773e8cb49"/>
    <d v="2022-04-29T00:00:00"/>
    <s v="UBER"/>
    <x v="7"/>
    <s v="digital"/>
    <n v="713"/>
  </r>
  <r>
    <s v="6a9e779aeaad04859d376e9f3900502773e8cb49"/>
    <d v="2022-05-02T00:00:00"/>
    <s v="TELCEL"/>
    <x v="18"/>
    <s v="digital"/>
    <n v="599"/>
  </r>
  <r>
    <s v="6a9e779aeaad04859d376e9f3900502773e8cb49"/>
    <d v="2022-05-05T00:00:00"/>
    <s v="AMAZON"/>
    <x v="0"/>
    <s v="digital"/>
    <n v="199"/>
  </r>
  <r>
    <s v="6a9e779aeaad04859d376e9f3900502773e8cb49"/>
    <d v="2022-05-05T00:00:00"/>
    <s v="AMAZON"/>
    <x v="0"/>
    <s v="digital"/>
    <n v="6489"/>
  </r>
  <r>
    <s v="6a9e779aeaad04859d376e9f3900502773e8cb49"/>
    <d v="2022-05-06T00:00:00"/>
    <s v="DIDI"/>
    <x v="9"/>
    <s v="digital"/>
    <n v="805"/>
  </r>
  <r>
    <s v="6a9e779aeaad04859d376e9f3900502773e8cb49"/>
    <d v="2022-05-06T00:00:00"/>
    <s v="TELCEL"/>
    <x v="16"/>
    <s v="digital"/>
    <n v="599"/>
  </r>
  <r>
    <s v="6a9e779aeaad04859d376e9f3900502773e8cb49"/>
    <d v="2022-05-06T00:00:00"/>
    <s v="UBER"/>
    <x v="7"/>
    <s v="digital"/>
    <n v="942"/>
  </r>
  <r>
    <s v="6a9e779aeaad04859d376e9f3900502773e8cb49"/>
    <d v="2022-05-08T00:00:00"/>
    <s v="AMAZON"/>
    <x v="0"/>
    <s v="digital"/>
    <n v="323"/>
  </r>
  <r>
    <s v="6a9e779aeaad04859d376e9f3900502773e8cb49"/>
    <d v="2022-05-09T00:00:00"/>
    <s v="NETFLIX"/>
    <x v="20"/>
    <s v="digital"/>
    <n v="1621"/>
  </r>
  <r>
    <s v="6a9e779aeaad04859d376e9f3900502773e8cb49"/>
    <d v="2022-05-09T00:00:00"/>
    <s v="NETFLIX"/>
    <x v="20"/>
    <s v="digital"/>
    <n v="1621"/>
  </r>
  <r>
    <s v="6a9e779aeaad04859d376e9f3900502773e8cb49"/>
    <d v="2022-05-09T00:00:00"/>
    <s v="NETFLIX"/>
    <x v="20"/>
    <s v="fisica"/>
    <n v="1621"/>
  </r>
  <r>
    <s v="6a9e779aeaad04859d376e9f3900502773e8cb49"/>
    <d v="2022-05-11T00:00:00"/>
    <s v="TELCEL"/>
    <x v="18"/>
    <s v="digital"/>
    <n v="599"/>
  </r>
  <r>
    <s v="6a9e779aeaad04859d376e9f3900502773e8cb49"/>
    <d v="2022-05-11T00:00:00"/>
    <s v="UBER"/>
    <x v="7"/>
    <s v="digital"/>
    <n v="1172"/>
  </r>
  <r>
    <s v="6a9e779aeaad04859d376e9f3900502773e8cb49"/>
    <d v="2022-05-11T00:00:00"/>
    <s v="IZZI"/>
    <x v="20"/>
    <s v="digital"/>
    <n v="5883"/>
  </r>
  <r>
    <s v="6a9e779aeaad04859d376e9f3900502773e8cb49"/>
    <d v="2022-05-11T00:00:00"/>
    <s v="UBER"/>
    <x v="7"/>
    <s v="digital"/>
    <n v="1058"/>
  </r>
  <r>
    <s v="6a9e779aeaad04859d376e9f3900502773e8cb49"/>
    <d v="2022-05-14T00:00:00"/>
    <s v="TELCEL"/>
    <x v="18"/>
    <s v="digital"/>
    <n v="599"/>
  </r>
  <r>
    <s v="6a9e779aeaad04859d376e9f3900502773e8cb49"/>
    <d v="2022-05-14T00:00:00"/>
    <s v="AMAZON PRIME"/>
    <x v="20"/>
    <s v="digital"/>
    <n v="1162"/>
  </r>
  <r>
    <s v="6a9e779aeaad04859d376e9f3900502773e8cb49"/>
    <d v="2022-05-15T00:00:00"/>
    <s v="AMAZON"/>
    <x v="0"/>
    <s v="digital"/>
    <n v="323"/>
  </r>
  <r>
    <s v="6a9e779aeaad04859d376e9f3900502773e8cb49"/>
    <d v="2022-05-18T00:00:00"/>
    <s v="UBER"/>
    <x v="7"/>
    <s v="digital"/>
    <n v="1172"/>
  </r>
  <r>
    <s v="6a9e779aeaad04859d376e9f3900502773e8cb49"/>
    <d v="2022-05-18T00:00:00"/>
    <s v="UBER"/>
    <x v="7"/>
    <s v="digital"/>
    <n v="1058"/>
  </r>
  <r>
    <s v="6a9e779aeaad04859d376e9f3900502773e8cb49"/>
    <d v="2022-05-19T00:00:00"/>
    <s v="UBER"/>
    <x v="7"/>
    <s v="digital"/>
    <n v="1632"/>
  </r>
  <r>
    <s v="6a9e779aeaad04859d376e9f3900502773e8cb49"/>
    <d v="2022-05-21T00:00:00"/>
    <s v="TELCEL"/>
    <x v="18"/>
    <s v="digital"/>
    <n v="599"/>
  </r>
  <r>
    <s v="6a9e779aeaad04859d376e9f3900502773e8cb49"/>
    <d v="2022-05-24T00:00:00"/>
    <s v="AMAZON"/>
    <x v="0"/>
    <s v="digital"/>
    <n v="8629"/>
  </r>
  <r>
    <s v="6a9e779aeaad04859d376e9f3900502773e8cb49"/>
    <d v="2022-05-24T00:00:00"/>
    <s v="AMAZON"/>
    <x v="0"/>
    <s v="digital"/>
    <n v="655"/>
  </r>
  <r>
    <s v="6a9e779aeaad04859d376e9f3900502773e8cb49"/>
    <d v="2022-05-24T00:00:00"/>
    <s v="AMAZON"/>
    <x v="0"/>
    <s v="digital"/>
    <n v="1138"/>
  </r>
  <r>
    <s v="6a9e779aeaad04859d376e9f3900502773e8cb49"/>
    <d v="2022-05-25T00:00:00"/>
    <s v="UBER"/>
    <x v="7"/>
    <s v="digital"/>
    <n v="1288"/>
  </r>
  <r>
    <s v="6a9e779aeaad04859d376e9f3900502773e8cb49"/>
    <d v="2022-05-25T00:00:00"/>
    <s v="UBER"/>
    <x v="7"/>
    <s v="digital"/>
    <n v="1172"/>
  </r>
  <r>
    <s v="6a9e779aeaad04859d376e9f3900502773e8cb49"/>
    <d v="2022-05-27T00:00:00"/>
    <s v="DIDI"/>
    <x v="9"/>
    <s v="digital"/>
    <n v="794"/>
  </r>
  <r>
    <s v="6a9e779aeaad04859d376e9f3900502773e8cb49"/>
    <d v="2022-05-27T00:00:00"/>
    <s v="UBER"/>
    <x v="7"/>
    <s v="digital"/>
    <n v="1058"/>
  </r>
  <r>
    <s v="6a9e779aeaad04859d376e9f3900502773e8cb49"/>
    <d v="2022-05-28T00:00:00"/>
    <s v="AMAZON"/>
    <x v="0"/>
    <s v="digital"/>
    <n v="254"/>
  </r>
  <r>
    <s v="6a9e779aeaad04859d376e9f3900502773e8cb49"/>
    <d v="2022-05-28T00:00:00"/>
    <s v="AMAZON"/>
    <x v="0"/>
    <s v="digital"/>
    <n v="200"/>
  </r>
  <r>
    <s v="6a9e779aeaad04859d376e9f3900502773e8cb49"/>
    <d v="2022-05-29T00:00:00"/>
    <s v="TELCEL"/>
    <x v="16"/>
    <s v="digital"/>
    <n v="599"/>
  </r>
  <r>
    <s v="6a9e779aeaad04859d376e9f3900502773e8cb49"/>
    <d v="2022-06-01T00:00:00"/>
    <s v="TELCEL"/>
    <x v="18"/>
    <s v="digital"/>
    <n v="599"/>
  </r>
  <r>
    <s v="6a9e779aeaad04859d376e9f3900502773e8cb49"/>
    <d v="2022-06-01T00:00:00"/>
    <s v="UBER"/>
    <x v="7"/>
    <s v="digital"/>
    <n v="1517"/>
  </r>
  <r>
    <s v="6a9e779aeaad04859d376e9f3900502773e8cb49"/>
    <d v="2022-06-06T00:00:00"/>
    <s v="TELCEL"/>
    <x v="18"/>
    <s v="digital"/>
    <n v="599"/>
  </r>
  <r>
    <s v="6a9e779aeaad04859d376e9f3900502773e8cb49"/>
    <d v="2022-06-09T00:00:00"/>
    <s v="NETFLIX"/>
    <x v="20"/>
    <s v="digital"/>
    <n v="1621"/>
  </r>
  <r>
    <s v="6a9e779aeaad04859d376e9f3900502773e8cb49"/>
    <d v="2022-06-10T00:00:00"/>
    <s v="AMAZON"/>
    <x v="0"/>
    <s v="digital"/>
    <n v="2221"/>
  </r>
  <r>
    <s v="6a9e779aeaad04859d376e9f3900502773e8cb49"/>
    <d v="2022-06-10T00:00:00"/>
    <s v="AMAZON"/>
    <x v="0"/>
    <s v="digital"/>
    <n v="3333"/>
  </r>
  <r>
    <s v="6a9e779aeaad04859d376e9f3900502773e8cb49"/>
    <d v="2022-06-11T00:00:00"/>
    <s v="FARMACIAS GUADALAJARA"/>
    <x v="4"/>
    <s v="fisica"/>
    <n v="1521"/>
  </r>
  <r>
    <s v="6a9e779aeaad04859d376e9f3900502773e8cb49"/>
    <d v="2022-06-12T00:00:00"/>
    <s v="UBER"/>
    <x v="7"/>
    <s v="digital"/>
    <n v="828"/>
  </r>
  <r>
    <s v="6a9e779aeaad04859d376e9f3900502773e8cb49"/>
    <d v="2022-06-13T00:00:00"/>
    <s v="UBER"/>
    <x v="9"/>
    <s v="digital"/>
    <n v="1632"/>
  </r>
  <r>
    <s v="6a9e779aeaad04859d376e9f3900502773e8cb49"/>
    <d v="2022-06-13T00:00:00"/>
    <s v="IZZI"/>
    <x v="20"/>
    <s v="digital"/>
    <n v="5883"/>
  </r>
  <r>
    <s v="6a9e779aeaad04859d376e9f3900502773e8cb49"/>
    <d v="2022-06-13T00:00:00"/>
    <s v="TELCEL"/>
    <x v="18"/>
    <s v="digital"/>
    <n v="599"/>
  </r>
  <r>
    <s v="6a9e779aeaad04859d376e9f3900502773e8cb49"/>
    <d v="2022-06-14T00:00:00"/>
    <s v="UBER"/>
    <x v="7"/>
    <s v="digital"/>
    <n v="1516"/>
  </r>
  <r>
    <s v="6a9e779aeaad04859d376e9f3900502773e8cb49"/>
    <d v="2022-06-14T00:00:00"/>
    <s v="AMAZON PRIME"/>
    <x v="20"/>
    <s v="digital"/>
    <n v="1162"/>
  </r>
  <r>
    <s v="6a9e779aeaad04859d376e9f3900502773e8cb49"/>
    <d v="2022-06-15T00:00:00"/>
    <s v="UBER"/>
    <x v="9"/>
    <s v="digital"/>
    <n v="1862"/>
  </r>
  <r>
    <s v="6a9e779aeaad04859d376e9f3900502773e8cb49"/>
    <d v="2022-06-15T00:00:00"/>
    <s v="UBER"/>
    <x v="7"/>
    <s v="digital"/>
    <n v="827"/>
  </r>
  <r>
    <s v="6a9e779aeaad04859d376e9f3900502773e8cb49"/>
    <d v="2022-06-15T00:00:00"/>
    <s v="UBER"/>
    <x v="9"/>
    <s v="digital"/>
    <n v="713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632"/>
  </r>
  <r>
    <s v="6a9e779aeaad04859d376e9f3900502773e8cb49"/>
    <d v="2022-06-18T00:00:00"/>
    <s v="UBER"/>
    <x v="9"/>
    <s v="digital"/>
    <n v="1632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9"/>
    <s v="digital"/>
    <n v="1747"/>
  </r>
  <r>
    <s v="6a9e779aeaad04859d376e9f3900502773e8cb49"/>
    <d v="2022-06-18T00:00:00"/>
    <s v="UBER"/>
    <x v="7"/>
    <s v="digital"/>
    <n v="1747"/>
  </r>
  <r>
    <s v="6a9e779aeaad04859d376e9f3900502773e8cb49"/>
    <d v="2022-06-21T00:00:00"/>
    <s v="TELCEL"/>
    <x v="18"/>
    <s v="digital"/>
    <n v="599"/>
  </r>
  <r>
    <s v="6a9e779aeaad04859d376e9f3900502773e8cb49"/>
    <d v="2022-06-22T00:00:00"/>
    <s v="TELCEL"/>
    <x v="18"/>
    <s v="digital"/>
    <n v="599"/>
  </r>
  <r>
    <s v="6a9e779aeaad04859d376e9f3900502773e8cb49"/>
    <d v="2022-06-23T00:00:00"/>
    <s v="AMAZON"/>
    <x v="0"/>
    <s v="digital"/>
    <n v="824"/>
  </r>
  <r>
    <s v="6a9e779aeaad04859d376e9f3900502773e8cb49"/>
    <d v="2022-06-29T00:00:00"/>
    <s v="UBER"/>
    <x v="9"/>
    <s v="digital"/>
    <n v="1287"/>
  </r>
  <r>
    <s v="6a9e779aeaad04859d376e9f3900502773e8cb49"/>
    <d v="2022-06-29T00:00:00"/>
    <s v="TELCEL"/>
    <x v="16"/>
    <s v="digital"/>
    <n v="599"/>
  </r>
  <r>
    <s v="6a9e779aeaad04859d376e9f3900502773e8cb49"/>
    <d v="2022-06-30T00:00:00"/>
    <s v="AMAZON"/>
    <x v="0"/>
    <s v="digital"/>
    <n v="254"/>
  </r>
  <r>
    <s v="6a9e779aeaad04859d376e9f3900502773e8cb49"/>
    <d v="2022-06-30T00:00:00"/>
    <s v="AMAZON"/>
    <x v="0"/>
    <s v="digital"/>
    <n v="1001"/>
  </r>
  <r>
    <s v="6a9e779aeaad04859d376e9f3900502773e8cb49"/>
    <d v="2022-07-01T00:00:00"/>
    <s v="TELCEL"/>
    <x v="16"/>
    <s v="digital"/>
    <n v="196"/>
  </r>
  <r>
    <s v="6a9e779aeaad04859d376e9f3900502773e8cb49"/>
    <d v="2022-07-01T00:00:00"/>
    <s v="TELCEL"/>
    <x v="16"/>
    <s v="digital"/>
    <n v="599"/>
  </r>
  <r>
    <s v="6a9e779aeaad04859d376e9f3900502773e8cb49"/>
    <d v="2022-07-02T00:00:00"/>
    <s v="DIDIFOOD"/>
    <x v="12"/>
    <s v="digital"/>
    <n v="3721"/>
  </r>
  <r>
    <s v="6a9e779aeaad04859d376e9f3900502773e8cb49"/>
    <d v="2022-07-04T00:00:00"/>
    <s v="TELCEL"/>
    <x v="18"/>
    <s v="digital"/>
    <n v="599"/>
  </r>
  <r>
    <s v="6a9e779aeaad04859d376e9f3900502773e8cb49"/>
    <d v="2022-07-06T00:00:00"/>
    <s v="IZZI"/>
    <x v="20"/>
    <s v="digital"/>
    <n v="5883"/>
  </r>
  <r>
    <s v="6a9e779aeaad04859d376e9f3900502773e8cb49"/>
    <d v="2022-07-07T00:00:00"/>
    <s v="DIDI"/>
    <x v="9"/>
    <s v="digital"/>
    <n v="60"/>
  </r>
  <r>
    <s v="6a9e779aeaad04859d376e9f3900502773e8cb49"/>
    <d v="2022-07-07T00:00:00"/>
    <s v="UBER"/>
    <x v="9"/>
    <s v="digital"/>
    <n v="713"/>
  </r>
  <r>
    <s v="6a9e779aeaad04859d376e9f3900502773e8cb49"/>
    <d v="2022-07-08T00:00:00"/>
    <s v="TELCEL"/>
    <x v="18"/>
    <s v="digital"/>
    <n v="599"/>
  </r>
  <r>
    <s v="6a9e779aeaad04859d376e9f3900502773e8cb49"/>
    <d v="2022-07-08T00:00:00"/>
    <s v="UBER"/>
    <x v="9"/>
    <s v="digital"/>
    <n v="1747"/>
  </r>
  <r>
    <s v="6a9e779aeaad04859d376e9f3900502773e8cb49"/>
    <d v="2022-07-09T00:00:00"/>
    <s v="NETFLIX"/>
    <x v="20"/>
    <s v="digital"/>
    <n v="1621"/>
  </r>
  <r>
    <s v="6a9e779aeaad04859d376e9f3900502773e8cb49"/>
    <d v="2022-07-10T00:00:00"/>
    <s v="WAL-MART"/>
    <x v="8"/>
    <s v="fisica"/>
    <n v="1844"/>
  </r>
  <r>
    <s v="6a9e779aeaad04859d376e9f3900502773e8cb49"/>
    <d v="2022-07-10T00:00:00"/>
    <s v="FARMACIAS GUADALAJARA"/>
    <x v="4"/>
    <s v="fisica"/>
    <n v="1287"/>
  </r>
  <r>
    <s v="6a9e779aeaad04859d376e9f3900502773e8cb49"/>
    <d v="2022-07-10T00:00:00"/>
    <s v="AMAZON"/>
    <x v="0"/>
    <s v="digital"/>
    <n v="1518"/>
  </r>
  <r>
    <s v="6a9e779aeaad04859d376e9f3900502773e8cb49"/>
    <d v="2022-07-13T00:00:00"/>
    <s v="TELCEL"/>
    <x v="18"/>
    <s v="digital"/>
    <n v="599"/>
  </r>
  <r>
    <s v="6a9e779aeaad04859d376e9f3900502773e8cb49"/>
    <d v="2022-07-13T00:00:00"/>
    <s v="FARMACIAS GUADALAJARA"/>
    <x v="4"/>
    <s v="fisica"/>
    <n v="932"/>
  </r>
  <r>
    <s v="6a9e779aeaad04859d376e9f3900502773e8cb49"/>
    <d v="2022-07-14T00:00:00"/>
    <s v="AMAZON PRIME"/>
    <x v="20"/>
    <s v="digital"/>
    <n v="1162"/>
  </r>
  <r>
    <s v="6a9e779aeaad04859d376e9f3900502773e8cb49"/>
    <d v="2022-07-14T00:00:00"/>
    <s v="UBER"/>
    <x v="7"/>
    <s v="digital"/>
    <n v="1402"/>
  </r>
  <r>
    <s v="6a9e779aeaad04859d376e9f3900502773e8cb49"/>
    <d v="2022-07-16T00:00:00"/>
    <s v="OXXO"/>
    <x v="3"/>
    <s v="fisica"/>
    <n v="1058"/>
  </r>
  <r>
    <s v="6a9e779aeaad04859d376e9f3900502773e8cb49"/>
    <d v="2022-07-18T00:00:00"/>
    <s v="AMAZON"/>
    <x v="0"/>
    <s v="digital"/>
    <n v="3056"/>
  </r>
  <r>
    <s v="6a9e779aeaad04859d376e9f3900502773e8cb49"/>
    <d v="2022-07-18T00:00:00"/>
    <s v="TELCEL"/>
    <x v="16"/>
    <s v="digital"/>
    <n v="599"/>
  </r>
  <r>
    <s v="6a9e779aeaad04859d376e9f3900502773e8cb49"/>
    <d v="2022-07-20T00:00:00"/>
    <s v="UBER"/>
    <x v="9"/>
    <s v="digital"/>
    <n v="1288"/>
  </r>
  <r>
    <s v="6a9e779aeaad04859d376e9f3900502773e8cb49"/>
    <d v="2022-07-20T00:00:00"/>
    <s v="UBER"/>
    <x v="9"/>
    <s v="digital"/>
    <n v="1287"/>
  </r>
  <r>
    <s v="6a9e779aeaad04859d376e9f3900502773e8cb49"/>
    <d v="2022-07-21T00:00:00"/>
    <s v="UBER"/>
    <x v="9"/>
    <s v="digital"/>
    <n v="597"/>
  </r>
  <r>
    <s v="6a9e779aeaad04859d376e9f3900502773e8cb49"/>
    <d v="2022-07-21T00:00:00"/>
    <s v="UBER"/>
    <x v="9"/>
    <s v="digital"/>
    <n v="598"/>
  </r>
  <r>
    <s v="6a9e779aeaad04859d376e9f3900502773e8cb49"/>
    <d v="2022-07-25T00:00:00"/>
    <s v="TELCEL"/>
    <x v="18"/>
    <s v="digital"/>
    <n v="599"/>
  </r>
  <r>
    <s v="6a9e779aeaad04859d376e9f3900502773e8cb49"/>
    <d v="2022-07-26T00:00:00"/>
    <s v="TELCEL"/>
    <x v="18"/>
    <s v="digital"/>
    <n v="599"/>
  </r>
  <r>
    <s v="6a9e779aeaad04859d376e9f3900502773e8cb49"/>
    <d v="2022-07-29T00:00:00"/>
    <s v="AMAZON"/>
    <x v="0"/>
    <s v="digital"/>
    <n v="708"/>
  </r>
  <r>
    <s v="6a9e779aeaad04859d376e9f3900502773e8cb49"/>
    <d v="2022-07-29T00:00:00"/>
    <s v="AMAZON"/>
    <x v="0"/>
    <s v="digital"/>
    <n v="4826"/>
  </r>
  <r>
    <s v="6a9e779aeaad04859d376e9f3900502773e8cb49"/>
    <d v="2022-07-30T00:00:00"/>
    <s v="TELCEL"/>
    <x v="18"/>
    <s v="digital"/>
    <n v="1173"/>
  </r>
  <r>
    <s v="6a9e779aeaad04859d376e9f3900502773e8cb49"/>
    <d v="2022-08-03T00:00:00"/>
    <s v="TELCEL"/>
    <x v="18"/>
    <s v="digital"/>
    <n v="599"/>
  </r>
  <r>
    <s v="6a9e779aeaad04859d376e9f3900502773e8cb49"/>
    <d v="2022-08-03T00:00:00"/>
    <s v="FARMACIAS GUADALAJARA"/>
    <x v="4"/>
    <s v="fisica"/>
    <n v="408"/>
  </r>
  <r>
    <s v="6a9e779aeaad04859d376e9f3900502773e8cb49"/>
    <d v="2022-08-03T00:00:00"/>
    <s v="FARMACIAS GUADALAJARA"/>
    <x v="4"/>
    <s v="fisica"/>
    <n v="1253"/>
  </r>
  <r>
    <s v="6a9e779aeaad04859d376e9f3900502773e8cb49"/>
    <d v="2022-08-04T00:00:00"/>
    <s v="TELCEL"/>
    <x v="16"/>
    <s v="digital"/>
    <n v="599"/>
  </r>
  <r>
    <s v="6a9e779aeaad04859d376e9f3900502773e8cb49"/>
    <d v="2022-08-04T00:00:00"/>
    <s v="WAL-MART"/>
    <x v="8"/>
    <s v="fisica"/>
    <n v="3878"/>
  </r>
  <r>
    <s v="6a9e779aeaad04859d376e9f3900502773e8cb49"/>
    <d v="2022-08-05T00:00:00"/>
    <s v="FARMACIAS GUADALAJARA"/>
    <x v="4"/>
    <s v="fisica"/>
    <n v="1863"/>
  </r>
  <r>
    <s v="6a9e779aeaad04859d376e9f3900502773e8cb49"/>
    <d v="2022-08-05T00:00:00"/>
    <s v="FARMACIAS GUADALAJARA"/>
    <x v="4"/>
    <s v="fisica"/>
    <n v="734"/>
  </r>
  <r>
    <s v="6a9e779aeaad04859d376e9f3900502773e8cb49"/>
    <d v="2022-08-06T00:00:00"/>
    <s v="OXXO"/>
    <x v="3"/>
    <s v="fisica"/>
    <n v="666"/>
  </r>
  <r>
    <s v="6a9e779aeaad04859d376e9f3900502773e8cb49"/>
    <d v="2022-08-06T00:00:00"/>
    <s v="AMAZON"/>
    <x v="0"/>
    <s v="digital"/>
    <n v="254"/>
  </r>
  <r>
    <s v="6a9e779aeaad04859d376e9f3900502773e8cb49"/>
    <d v="2022-08-06T00:00:00"/>
    <s v="AMAZON"/>
    <x v="0"/>
    <s v="digital"/>
    <n v="1736"/>
  </r>
  <r>
    <s v="6a9e779aeaad04859d376e9f3900502773e8cb49"/>
    <d v="2022-08-07T00:00:00"/>
    <s v="IZZI"/>
    <x v="20"/>
    <s v="digital"/>
    <n v="5883"/>
  </r>
  <r>
    <s v="6a9e779aeaad04859d376e9f3900502773e8cb49"/>
    <d v="2022-08-08T00:00:00"/>
    <s v="WAL-MART"/>
    <x v="8"/>
    <s v="fisica"/>
    <n v="3976"/>
  </r>
  <r>
    <s v="6a9e779aeaad04859d376e9f3900502773e8cb49"/>
    <d v="2022-08-09T00:00:00"/>
    <s v="NETFLIX"/>
    <x v="20"/>
    <s v="digital"/>
    <n v="1621"/>
  </r>
  <r>
    <s v="6a9e779aeaad04859d376e9f3900502773e8cb49"/>
    <d v="2022-08-09T00:00:00"/>
    <s v="NETFLIX"/>
    <x v="20"/>
    <s v="digital"/>
    <n v="1621"/>
  </r>
  <r>
    <s v="6a9e779aeaad04859d376e9f3900502773e8cb49"/>
    <d v="2022-08-09T00:00:00"/>
    <s v="NETFLIX"/>
    <x v="20"/>
    <s v="fisica"/>
    <n v="1621"/>
  </r>
  <r>
    <s v="6a9e779aeaad04859d376e9f3900502773e8cb49"/>
    <d v="2022-08-10T00:00:00"/>
    <s v="NETFLIX"/>
    <x v="20"/>
    <s v="digital"/>
    <n v="1621"/>
  </r>
  <r>
    <s v="6a9e779aeaad04859d376e9f3900502773e8cb49"/>
    <d v="2022-08-10T00:00:00"/>
    <s v="7 ELEVEN"/>
    <x v="3"/>
    <s v="fisica"/>
    <n v="1058"/>
  </r>
  <r>
    <s v="6a9e779aeaad04859d376e9f3900502773e8cb49"/>
    <d v="2022-08-11T00:00:00"/>
    <s v="FARMACIAS GUADALAJARA"/>
    <x v="4"/>
    <s v="fisica"/>
    <n v="112"/>
  </r>
  <r>
    <s v="6a9e779aeaad04859d376e9f3900502773e8cb49"/>
    <d v="2022-08-11T00:00:00"/>
    <s v="7 ELEVEN"/>
    <x v="3"/>
    <s v="fisica"/>
    <n v="639"/>
  </r>
  <r>
    <s v="6a9e779aeaad04859d376e9f3900502773e8cb49"/>
    <d v="2022-08-13T00:00:00"/>
    <s v="TELCEL"/>
    <x v="18"/>
    <s v="digital"/>
    <n v="599"/>
  </r>
  <r>
    <s v="6a9e779aeaad04859d376e9f3900502773e8cb49"/>
    <d v="2022-08-13T00:00:00"/>
    <s v="WAL-MART"/>
    <x v="8"/>
    <s v="fisica"/>
    <n v="3941"/>
  </r>
  <r>
    <s v="6a9e779aeaad04859d376e9f3900502773e8cb49"/>
    <d v="2022-08-14T00:00:00"/>
    <s v="AMAZON PRIME"/>
    <x v="20"/>
    <s v="digital"/>
    <n v="1162"/>
  </r>
  <r>
    <s v="6a9e779aeaad04859d376e9f3900502773e8cb49"/>
    <d v="2022-08-14T00:00:00"/>
    <s v="FARMACIAS GUADALAJARA"/>
    <x v="4"/>
    <s v="fisica"/>
    <n v="983"/>
  </r>
  <r>
    <s v="6a9e779aeaad04859d376e9f3900502773e8cb49"/>
    <d v="2022-08-14T00:00:00"/>
    <s v="FARMACIAS SIMILARES"/>
    <x v="4"/>
    <s v="fisica"/>
    <n v="92"/>
  </r>
  <r>
    <s v="6a9e779aeaad04859d376e9f3900502773e8cb49"/>
    <d v="2022-08-15T00:00:00"/>
    <s v="TELCEL"/>
    <x v="18"/>
    <s v="digital"/>
    <n v="599"/>
  </r>
  <r>
    <s v="6a9e779aeaad04859d376e9f3900502773e8cb49"/>
    <d v="2022-08-18T00:00:00"/>
    <s v="UBER"/>
    <x v="9"/>
    <s v="digital"/>
    <n v="943"/>
  </r>
  <r>
    <s v="6a9e779aeaad04859d376e9f3900502773e8cb49"/>
    <d v="2022-08-19T00:00:00"/>
    <s v="AMAZON"/>
    <x v="0"/>
    <s v="digital"/>
    <n v="1293"/>
  </r>
  <r>
    <s v="6a9e779aeaad04859d376e9f3900502773e8cb49"/>
    <d v="2022-08-19T00:00:00"/>
    <s v="AMAZON"/>
    <x v="0"/>
    <s v="digital"/>
    <n v="1736"/>
  </r>
  <r>
    <s v="6a9e779aeaad04859d376e9f3900502773e8cb49"/>
    <d v="2022-08-19T00:00:00"/>
    <s v="AMAZON"/>
    <x v="0"/>
    <s v="digital"/>
    <n v="912"/>
  </r>
  <r>
    <s v="6a9e779aeaad04859d376e9f3900502773e8cb49"/>
    <d v="2022-08-21T00:00:00"/>
    <s v="OXXO"/>
    <x v="3"/>
    <s v="fisica"/>
    <n v="1115"/>
  </r>
  <r>
    <s v="6a9e779aeaad04859d376e9f3900502773e8cb49"/>
    <d v="2022-08-21T00:00:00"/>
    <s v="TELCEL"/>
    <x v="18"/>
    <s v="digital"/>
    <n v="599"/>
  </r>
  <r>
    <s v="6a9e779aeaad04859d376e9f3900502773e8cb49"/>
    <d v="2022-08-24T00:00:00"/>
    <s v="TELCEL"/>
    <x v="18"/>
    <s v="digital"/>
    <n v="599"/>
  </r>
  <r>
    <s v="6a9e779aeaad04859d376e9f3900502773e8cb49"/>
    <d v="2022-08-24T00:00:00"/>
    <s v="FARMACIAS GUADALAJARA"/>
    <x v="4"/>
    <s v="fisica"/>
    <n v="823"/>
  </r>
  <r>
    <s v="6a9e779aeaad04859d376e9f3900502773e8cb49"/>
    <d v="2022-08-24T00:00:00"/>
    <s v="OXXO"/>
    <x v="3"/>
    <s v="fisica"/>
    <n v="369"/>
  </r>
  <r>
    <s v="6a9e779aeaad04859d376e9f3900502773e8cb49"/>
    <d v="2022-08-25T00:00:00"/>
    <s v="DIDIFOOD"/>
    <x v="12"/>
    <s v="digital"/>
    <n v="2738"/>
  </r>
  <r>
    <s v="6a9e779aeaad04859d376e9f3900502773e8cb49"/>
    <d v="2022-08-26T00:00:00"/>
    <s v="7 ELEVEN"/>
    <x v="3"/>
    <s v="fisica"/>
    <n v="748"/>
  </r>
  <r>
    <s v="6a9e779aeaad04859d376e9f3900502773e8cb49"/>
    <d v="2022-08-26T00:00:00"/>
    <s v="WAL-MART"/>
    <x v="8"/>
    <s v="fisica"/>
    <n v="14959"/>
  </r>
  <r>
    <s v="6a9e779aeaad04859d376e9f3900502773e8cb49"/>
    <d v="2022-08-27T00:00:00"/>
    <s v="FARMACIAS GUADALAJARA"/>
    <x v="4"/>
    <s v="fisica"/>
    <n v="392"/>
  </r>
  <r>
    <s v="6a9e779aeaad04859d376e9f3900502773e8cb49"/>
    <d v="2022-08-27T00:00:00"/>
    <s v="FARMACIAS GUADALAJARA"/>
    <x v="4"/>
    <s v="fisica"/>
    <n v="765"/>
  </r>
  <r>
    <s v="6a9e779aeaad04859d376e9f3900502773e8cb49"/>
    <d v="2022-08-28T00:00:00"/>
    <s v="UBER"/>
    <x v="9"/>
    <s v="digital"/>
    <n v="713"/>
  </r>
  <r>
    <s v="6a9e779aeaad04859d376e9f3900502773e8cb49"/>
    <d v="2022-08-28T00:00:00"/>
    <s v="UBER"/>
    <x v="9"/>
    <s v="digital"/>
    <n v="598"/>
  </r>
  <r>
    <s v="6a9e779aeaad04859d376e9f3900502773e8cb49"/>
    <d v="2022-08-28T00:00:00"/>
    <s v="OXXO"/>
    <x v="3"/>
    <s v="fisica"/>
    <n v="392"/>
  </r>
  <r>
    <s v="6a9e779aeaad04859d376e9f3900502773e8cb49"/>
    <d v="2022-08-28T00:00:00"/>
    <s v="AMAZON"/>
    <x v="0"/>
    <s v="digital"/>
    <n v="1977"/>
  </r>
  <r>
    <s v="6a9e779aeaad04859d376e9f3900502773e8cb49"/>
    <d v="2022-08-29T00:00:00"/>
    <s v="TELCEL"/>
    <x v="16"/>
    <s v="digital"/>
    <n v="599"/>
  </r>
  <r>
    <s v="6a9e779aeaad04859d376e9f3900502773e8cb49"/>
    <d v="2022-09-01T00:00:00"/>
    <s v="SORIANA"/>
    <x v="5"/>
    <s v="fisica"/>
    <n v="223"/>
  </r>
  <r>
    <s v="6a9e779aeaad04859d376e9f3900502773e8cb49"/>
    <d v="2022-09-02T00:00:00"/>
    <s v="FARMACIAS SIMILARES"/>
    <x v="4"/>
    <s v="fisica"/>
    <n v="886"/>
  </r>
  <r>
    <s v="6a9e779aeaad04859d376e9f3900502773e8cb49"/>
    <d v="2022-09-02T00:00:00"/>
    <s v="OXXO"/>
    <x v="3"/>
    <s v="fisica"/>
    <n v="833"/>
  </r>
  <r>
    <s v="6a9e779aeaad04859d376e9f3900502773e8cb49"/>
    <d v="2022-09-03T00:00:00"/>
    <s v="FARMACIAS GUADALAJARA"/>
    <x v="4"/>
    <s v="fisica"/>
    <n v="1867"/>
  </r>
  <r>
    <s v="6a9e779aeaad04859d376e9f3900502773e8cb49"/>
    <d v="2022-09-04T00:00:00"/>
    <s v="AMAZON"/>
    <x v="0"/>
    <s v="digital"/>
    <n v="726"/>
  </r>
  <r>
    <s v="6a9e779aeaad04859d376e9f3900502773e8cb49"/>
    <d v="2022-09-04T00:00:00"/>
    <s v="OXXO"/>
    <x v="3"/>
    <s v="fisica"/>
    <n v="702"/>
  </r>
  <r>
    <s v="6a9e779aeaad04859d376e9f3900502773e8cb49"/>
    <d v="2022-09-06T00:00:00"/>
    <s v="AMAZON"/>
    <x v="0"/>
    <s v="digital"/>
    <n v="254"/>
  </r>
  <r>
    <s v="6a9e779aeaad04859d376e9f3900502773e8cb49"/>
    <d v="2022-09-06T00:00:00"/>
    <s v="AMAZON"/>
    <x v="0"/>
    <s v="digital"/>
    <n v="771"/>
  </r>
  <r>
    <s v="6a9e779aeaad04859d376e9f3900502773e8cb49"/>
    <d v="2022-09-07T00:00:00"/>
    <s v="TELCEL"/>
    <x v="18"/>
    <s v="digital"/>
    <n v="599"/>
  </r>
  <r>
    <s v="6a9e779aeaad04859d376e9f3900502773e8cb49"/>
    <d v="2022-09-07T00:00:00"/>
    <s v="OXXO"/>
    <x v="3"/>
    <s v="fisica"/>
    <n v="334"/>
  </r>
  <r>
    <s v="6a9e779aeaad04859d376e9f3900502773e8cb49"/>
    <d v="2022-09-08T00:00:00"/>
    <s v="TELCEL"/>
    <x v="18"/>
    <s v="digital"/>
    <n v="599"/>
  </r>
  <r>
    <s v="6a9e779aeaad04859d376e9f3900502773e8cb49"/>
    <d v="2022-09-09T00:00:00"/>
    <s v="NETFLIX"/>
    <x v="20"/>
    <s v="digital"/>
    <n v="1621"/>
  </r>
  <r>
    <s v="6a9e779aeaad04859d376e9f3900502773e8cb49"/>
    <d v="2022-09-09T00:00:00"/>
    <s v="NETFLIX"/>
    <x v="20"/>
    <s v="digital"/>
    <n v="1621"/>
  </r>
  <r>
    <s v="6a9e779aeaad04859d376e9f3900502773e8cb49"/>
    <d v="2022-09-11T00:00:00"/>
    <s v="NETFLIX"/>
    <x v="20"/>
    <s v="digital"/>
    <n v="1621"/>
  </r>
  <r>
    <s v="6a9e779aeaad04859d376e9f3900502773e8cb49"/>
    <d v="2022-09-12T00:00:00"/>
    <s v="7 ELEVEN"/>
    <x v="3"/>
    <s v="fisica"/>
    <n v="679"/>
  </r>
  <r>
    <s v="6a9e779aeaad04859d376e9f3900502773e8cb49"/>
    <d v="2022-09-12T00:00:00"/>
    <s v="IZZI"/>
    <x v="20"/>
    <s v="digital"/>
    <n v="6458"/>
  </r>
  <r>
    <s v="6a9e779aeaad04859d376e9f3900502773e8cb49"/>
    <d v="2022-09-13T00:00:00"/>
    <s v="WAL-MART"/>
    <x v="8"/>
    <s v="fisica"/>
    <n v="466"/>
  </r>
  <r>
    <s v="6a9e779aeaad04859d376e9f3900502773e8cb49"/>
    <d v="2022-09-14T00:00:00"/>
    <s v="TELCEL"/>
    <x v="18"/>
    <s v="digital"/>
    <n v="599"/>
  </r>
  <r>
    <s v="6a9e779aeaad04859d376e9f3900502773e8cb49"/>
    <d v="2022-09-14T00:00:00"/>
    <s v="AMAZON PRIME"/>
    <x v="20"/>
    <s v="digital"/>
    <n v="1162"/>
  </r>
  <r>
    <s v="6a9e779aeaad04859d376e9f3900502773e8cb49"/>
    <d v="2022-09-14T00:00:00"/>
    <s v="OXXO"/>
    <x v="3"/>
    <s v="fisica"/>
    <n v="1024"/>
  </r>
  <r>
    <s v="6a9e779aeaad04859d376e9f3900502773e8cb49"/>
    <d v="2022-09-15T00:00:00"/>
    <s v="DIDIFOOD"/>
    <x v="12"/>
    <s v="digital"/>
    <n v="1996"/>
  </r>
  <r>
    <s v="6a9e779aeaad04859d376e9f3900502773e8cb49"/>
    <d v="2022-09-16T00:00:00"/>
    <s v="OXXO"/>
    <x v="3"/>
    <s v="fisica"/>
    <n v="46"/>
  </r>
  <r>
    <s v="6a9e779aeaad04859d376e9f3900502773e8cb49"/>
    <d v="2022-09-17T00:00:00"/>
    <s v="TELCEL"/>
    <x v="18"/>
    <s v="digital"/>
    <n v="599"/>
  </r>
  <r>
    <s v="6a9e779aeaad04859d376e9f3900502773e8cb49"/>
    <d v="2022-09-19T00:00:00"/>
    <s v="UBER"/>
    <x v="9"/>
    <s v="digital"/>
    <n v="943"/>
  </r>
  <r>
    <s v="6a9e779aeaad04859d376e9f3900502773e8cb49"/>
    <d v="2022-09-19T00:00:00"/>
    <s v="UBER"/>
    <x v="7"/>
    <s v="digital"/>
    <n v="942"/>
  </r>
  <r>
    <s v="6a9e779aeaad04859d376e9f3900502773e8cb49"/>
    <d v="2022-09-19T00:00:00"/>
    <s v="MERCADO PAGO"/>
    <x v="17"/>
    <s v="digital"/>
    <n v="54178"/>
  </r>
  <r>
    <s v="6a9e779aeaad04859d376e9f3900502773e8cb49"/>
    <d v="2022-09-20T00:00:00"/>
    <s v="UBER"/>
    <x v="9"/>
    <s v="digital"/>
    <n v="942"/>
  </r>
  <r>
    <s v="6a9e779aeaad04859d376e9f3900502773e8cb49"/>
    <d v="2022-09-22T00:00:00"/>
    <s v="AMAZON"/>
    <x v="0"/>
    <s v="digital"/>
    <n v="6457"/>
  </r>
  <r>
    <s v="6a9e779aeaad04859d376e9f3900502773e8cb49"/>
    <d v="2022-09-22T00:00:00"/>
    <s v="UBER"/>
    <x v="9"/>
    <s v="digital"/>
    <n v="712"/>
  </r>
  <r>
    <s v="6a9e779aeaad04859d376e9f3900502773e8cb49"/>
    <d v="2022-09-22T00:00:00"/>
    <s v="UBER"/>
    <x v="9"/>
    <s v="digital"/>
    <n v="828"/>
  </r>
  <r>
    <s v="6a9e779aeaad04859d376e9f3900502773e8cb49"/>
    <d v="2022-09-23T00:00:00"/>
    <s v="UBER"/>
    <x v="9"/>
    <s v="digital"/>
    <n v="827"/>
  </r>
  <r>
    <s v="6a9e779aeaad04859d376e9f3900502773e8cb49"/>
    <d v="2022-09-23T00:00:00"/>
    <s v="UBER"/>
    <x v="9"/>
    <s v="digital"/>
    <n v="827"/>
  </r>
  <r>
    <s v="6a9e779aeaad04859d376e9f3900502773e8cb49"/>
    <d v="2022-09-23T00:00:00"/>
    <s v="UBER"/>
    <x v="9"/>
    <s v="digital"/>
    <n v="828"/>
  </r>
  <r>
    <s v="6a9e779aeaad04859d376e9f3900502773e8cb49"/>
    <d v="2022-09-23T00:00:00"/>
    <s v="UBER"/>
    <x v="9"/>
    <s v="digital"/>
    <n v="828"/>
  </r>
  <r>
    <s v="6a9e779aeaad04859d376e9f3900502773e8cb49"/>
    <d v="2022-09-23T00:00:00"/>
    <s v="UBER"/>
    <x v="7"/>
    <s v="digital"/>
    <n v="828"/>
  </r>
  <r>
    <s v="6a9e779aeaad04859d376e9f3900502773e8cb49"/>
    <d v="2022-09-23T00:00:00"/>
    <s v="UBER"/>
    <x v="9"/>
    <s v="digital"/>
    <n v="828"/>
  </r>
  <r>
    <s v="6a9e779aeaad04859d376e9f3900502773e8cb49"/>
    <d v="2022-09-25T00:00:00"/>
    <s v="TELCEL"/>
    <x v="16"/>
    <s v="digital"/>
    <n v="599"/>
  </r>
  <r>
    <s v="6a9e779aeaad04859d376e9f3900502773e8cb49"/>
    <d v="2022-09-27T00:00:00"/>
    <s v="DIDI RIDES"/>
    <x v="9"/>
    <s v="digital"/>
    <n v="576"/>
  </r>
  <r>
    <s v="6a9e779aeaad04859d376e9f3900502773e8cb49"/>
    <d v="2022-09-28T00:00:00"/>
    <s v="DIDI"/>
    <x v="7"/>
    <s v="digital"/>
    <n v="576"/>
  </r>
  <r>
    <s v="6a9e779aeaad04859d376e9f3900502773e8cb49"/>
    <d v="2022-09-29T00:00:00"/>
    <s v="UBER"/>
    <x v="9"/>
    <s v="digital"/>
    <n v="598"/>
  </r>
  <r>
    <s v="6a9e779aeaad04859d376e9f3900502773e8cb49"/>
    <d v="2022-09-29T00:00:00"/>
    <s v="UBER"/>
    <x v="9"/>
    <s v="digital"/>
    <n v="598"/>
  </r>
  <r>
    <s v="6a9e779aeaad04859d376e9f3900502773e8cb49"/>
    <d v="2022-09-29T00:00:00"/>
    <s v="DIDI"/>
    <x v="7"/>
    <s v="digital"/>
    <n v="576"/>
  </r>
  <r>
    <s v="6a9e779aeaad04859d376e9f3900502773e8cb49"/>
    <d v="2022-10-01T00:00:00"/>
    <s v="UBER"/>
    <x v="9"/>
    <s v="digital"/>
    <n v="942"/>
  </r>
  <r>
    <s v="6a9e779aeaad04859d376e9f3900502773e8cb49"/>
    <d v="2022-10-02T00:00:00"/>
    <s v="DIDI"/>
    <x v="49"/>
    <s v="digital"/>
    <n v="576"/>
  </r>
  <r>
    <s v="6a9e779aeaad04859d376e9f3900502773e8cb49"/>
    <d v="2022-10-02T00:00:00"/>
    <s v="DIDI RIDES"/>
    <x v="9"/>
    <s v="digital"/>
    <n v="576"/>
  </r>
  <r>
    <s v="6a9e779aeaad04859d376e9f3900502773e8cb49"/>
    <d v="2022-10-03T00:00:00"/>
    <s v="TELCEL"/>
    <x v="16"/>
    <s v="digital"/>
    <n v="599"/>
  </r>
  <r>
    <s v="6a9e779aeaad04859d376e9f3900502773e8cb49"/>
    <d v="2022-10-06T00:00:00"/>
    <s v="AMAZON"/>
    <x v="0"/>
    <s v="digital"/>
    <n v="254"/>
  </r>
  <r>
    <s v="6a9e779aeaad04859d376e9f3900502773e8cb49"/>
    <d v="2022-10-06T00:00:00"/>
    <s v="AMAZON"/>
    <x v="0"/>
    <s v="digital"/>
    <n v="875"/>
  </r>
  <r>
    <s v="6a9e779aeaad04859d376e9f3900502773e8cb49"/>
    <d v="2022-10-06T00:00:00"/>
    <s v="AMAZON"/>
    <x v="0"/>
    <s v="digital"/>
    <n v="4117"/>
  </r>
  <r>
    <s v="6a9e779aeaad04859d376e9f3900502773e8cb49"/>
    <d v="2022-10-07T00:00:00"/>
    <s v="OXXO"/>
    <x v="3"/>
    <s v="fisica"/>
    <n v="1391"/>
  </r>
  <r>
    <s v="6a9e779aeaad04859d376e9f3900502773e8cb49"/>
    <d v="2022-10-08T00:00:00"/>
    <s v="7 ELEVEN"/>
    <x v="3"/>
    <s v="fisica"/>
    <n v="288"/>
  </r>
  <r>
    <s v="6a9e779aeaad04859d376e9f3900502773e8cb49"/>
    <d v="2022-10-09T00:00:00"/>
    <s v="NETFLIX"/>
    <x v="20"/>
    <s v="digital"/>
    <n v="1621"/>
  </r>
  <r>
    <s v="6a9e779aeaad04859d376e9f3900502773e8cb49"/>
    <d v="2022-10-09T00:00:00"/>
    <s v="7 ELEVEN"/>
    <x v="3"/>
    <s v="fisica"/>
    <n v="558"/>
  </r>
  <r>
    <s v="6a9e779aeaad04859d376e9f3900502773e8cb49"/>
    <d v="2022-10-09T00:00:00"/>
    <s v="TELCEL"/>
    <x v="1"/>
    <s v="digital"/>
    <n v="599"/>
  </r>
  <r>
    <s v="6a9e779aeaad04859d376e9f3900502773e8cb49"/>
    <d v="2022-10-10T00:00:00"/>
    <s v="AMAZON"/>
    <x v="0"/>
    <s v="digital"/>
    <n v="3413"/>
  </r>
  <r>
    <s v="6a9e779aeaad04859d376e9f3900502773e8cb49"/>
    <d v="2022-10-10T00:00:00"/>
    <s v="DIDI RIDES"/>
    <x v="9"/>
    <s v="digital"/>
    <n v="656"/>
  </r>
  <r>
    <s v="6a9e779aeaad04859d376e9f3900502773e8cb49"/>
    <d v="2022-10-10T00:00:00"/>
    <s v="DIDI RIDES"/>
    <x v="9"/>
    <s v="digital"/>
    <n v="759"/>
  </r>
  <r>
    <s v="6a9e779aeaad04859d376e9f3900502773e8cb49"/>
    <d v="2022-10-10T00:00:00"/>
    <s v="FARMACIAS GUADALAJARA"/>
    <x v="4"/>
    <s v="fisica"/>
    <n v="1573"/>
  </r>
  <r>
    <s v="6a9e779aeaad04859d376e9f3900502773e8cb49"/>
    <d v="2022-10-11T00:00:00"/>
    <s v="TELCEL"/>
    <x v="16"/>
    <s v="digital"/>
    <n v="599"/>
  </r>
  <r>
    <s v="6a9e779aeaad04859d376e9f3900502773e8cb49"/>
    <d v="2022-10-11T00:00:00"/>
    <s v="IZZI"/>
    <x v="20"/>
    <s v="digital"/>
    <n v="6458"/>
  </r>
  <r>
    <s v="6a9e779aeaad04859d376e9f3900502773e8cb49"/>
    <d v="2022-10-12T00:00:00"/>
    <s v="OXXO"/>
    <x v="3"/>
    <s v="fisica"/>
    <n v="662"/>
  </r>
  <r>
    <s v="6a9e779aeaad04859d376e9f3900502773e8cb49"/>
    <d v="2022-10-12T00:00:00"/>
    <s v="FARMACIAS GUADALAJARA"/>
    <x v="4"/>
    <s v="fisica"/>
    <n v="702"/>
  </r>
  <r>
    <s v="6a9e779aeaad04859d376e9f3900502773e8cb49"/>
    <d v="2022-10-14T00:00:00"/>
    <s v="AMAZON PRIME"/>
    <x v="20"/>
    <s v="digital"/>
    <n v="1162"/>
  </r>
  <r>
    <s v="6a9e779aeaad04859d376e9f3900502773e8cb49"/>
    <d v="2022-10-15T00:00:00"/>
    <s v="UBER"/>
    <x v="9"/>
    <s v="digital"/>
    <n v="598"/>
  </r>
  <r>
    <s v="6a9e779aeaad04859d376e9f3900502773e8cb49"/>
    <d v="2022-10-15T00:00:00"/>
    <s v="OXXO"/>
    <x v="3"/>
    <s v="fisica"/>
    <n v="323"/>
  </r>
  <r>
    <s v="6a9e779aeaad04859d376e9f3900502773e8cb49"/>
    <d v="2022-10-16T00:00:00"/>
    <s v="AMAZON"/>
    <x v="0"/>
    <s v="digital"/>
    <n v="331"/>
  </r>
  <r>
    <s v="6a9e779aeaad04859d376e9f3900502773e8cb49"/>
    <d v="2022-10-16T00:00:00"/>
    <s v="WAL-MART"/>
    <x v="8"/>
    <s v="fisica"/>
    <n v="1162"/>
  </r>
  <r>
    <s v="6a9e779aeaad04859d376e9f3900502773e8cb49"/>
    <d v="2022-10-18T00:00:00"/>
    <s v="TELCEL"/>
    <x v="16"/>
    <s v="digital"/>
    <n v="599"/>
  </r>
  <r>
    <s v="6a9e779aeaad04859d376e9f3900502773e8cb49"/>
    <d v="2022-10-18T00:00:00"/>
    <s v="TELCEL"/>
    <x v="18"/>
    <s v="digital"/>
    <n v="599"/>
  </r>
  <r>
    <s v="6a9e779aeaad04859d376e9f3900502773e8cb49"/>
    <d v="2022-10-18T00:00:00"/>
    <s v="OXXO"/>
    <x v="3"/>
    <s v="fisica"/>
    <n v="432"/>
  </r>
  <r>
    <s v="6a9e779aeaad04859d376e9f3900502773e8cb49"/>
    <d v="2022-10-19T00:00:00"/>
    <s v="OXXO"/>
    <x v="3"/>
    <s v="fisica"/>
    <n v="449"/>
  </r>
  <r>
    <s v="6a9e779aeaad04859d376e9f3900502773e8cb49"/>
    <d v="2022-10-21T00:00:00"/>
    <s v="OXXO"/>
    <x v="3"/>
    <s v="fisica"/>
    <n v="1274"/>
  </r>
  <r>
    <s v="6a9e779aeaad04859d376e9f3900502773e8cb49"/>
    <d v="2022-10-23T00:00:00"/>
    <s v="FARMACIAS GUADALAJARA"/>
    <x v="4"/>
    <s v="fisica"/>
    <n v="329"/>
  </r>
  <r>
    <s v="6a9e779aeaad04859d376e9f3900502773e8cb49"/>
    <d v="2022-10-24T00:00:00"/>
    <s v="WAL-MART"/>
    <x v="8"/>
    <s v="fisica"/>
    <n v="5458"/>
  </r>
  <r>
    <s v="6a9e779aeaad04859d376e9f3900502773e8cb49"/>
    <d v="2022-10-26T00:00:00"/>
    <s v="TELCEL"/>
    <x v="18"/>
    <s v="digital"/>
    <n v="599"/>
  </r>
  <r>
    <s v="6a9e779aeaad04859d376e9f3900502773e8cb49"/>
    <d v="2022-10-26T00:00:00"/>
    <s v="FARMACIAS GUADALAJARA"/>
    <x v="4"/>
    <s v="fisica"/>
    <n v="1115"/>
  </r>
  <r>
    <s v="6a9e779aeaad04859d376e9f3900502773e8cb49"/>
    <d v="2022-10-26T00:00:00"/>
    <s v="TELCEL"/>
    <x v="18"/>
    <s v="digital"/>
    <n v="599"/>
  </r>
  <r>
    <s v="6a9e779aeaad04859d376e9f3900502773e8cb49"/>
    <d v="2022-10-27T00:00:00"/>
    <s v="UBER"/>
    <x v="9"/>
    <s v="digital"/>
    <n v="483"/>
  </r>
  <r>
    <s v="6a9e779aeaad04859d376e9f3900502773e8cb49"/>
    <d v="2022-10-27T00:00:00"/>
    <s v="DIDI RIDES"/>
    <x v="7"/>
    <s v="digital"/>
    <n v="553"/>
  </r>
  <r>
    <s v="6a9e779aeaad04859d376e9f3900502773e8cb49"/>
    <d v="2022-10-29T00:00:00"/>
    <s v="FARMACIAS GUADALAJARA"/>
    <x v="4"/>
    <s v="fisica"/>
    <n v="603"/>
  </r>
  <r>
    <s v="6a9e779aeaad04859d376e9f3900502773e8cb49"/>
    <d v="2022-10-30T00:00:00"/>
    <s v="OXXO"/>
    <x v="3"/>
    <s v="fisica"/>
    <n v="868"/>
  </r>
  <r>
    <s v="6a9e779aeaad04859d376e9f3900502773e8cb49"/>
    <d v="2022-10-31T00:00:00"/>
    <s v="AMAZON"/>
    <x v="0"/>
    <s v="digital"/>
    <n v="4462"/>
  </r>
  <r>
    <s v="6a9e779aeaad04859d376e9f3900502773e8cb49"/>
    <d v="2022-10-31T00:00:00"/>
    <s v="AMAZON"/>
    <x v="0"/>
    <s v="digital"/>
    <n v="1563"/>
  </r>
  <r>
    <s v="6a9e779aeaad04859d376e9f3900502773e8cb49"/>
    <d v="2022-10-31T00:00:00"/>
    <s v="AMAZON"/>
    <x v="0"/>
    <s v="digital"/>
    <n v="245"/>
  </r>
  <r>
    <s v="6a9e779aeaad04859d376e9f3900502773e8cb49"/>
    <d v="2022-10-31T00:00:00"/>
    <s v="OXXO"/>
    <x v="3"/>
    <s v="fisica"/>
    <n v="597"/>
  </r>
  <r>
    <s v="6a9e779aeaad04859d376e9f3900502773e8cb49"/>
    <d v="2022-11-01T00:00:00"/>
    <s v="DIDI RIDES"/>
    <x v="9"/>
    <s v="digital"/>
    <n v="69"/>
  </r>
  <r>
    <s v="6a9e779aeaad04859d376e9f3900502773e8cb49"/>
    <d v="2022-11-03T00:00:00"/>
    <s v="TELCEL"/>
    <x v="18"/>
    <s v="digital"/>
    <n v="599"/>
  </r>
  <r>
    <s v="6a9e779aeaad04859d376e9f3900502773e8cb49"/>
    <d v="2022-11-03T00:00:00"/>
    <s v="AMAZON"/>
    <x v="0"/>
    <s v="digital"/>
    <n v="3183"/>
  </r>
  <r>
    <s v="6a9e779aeaad04859d376e9f3900502773e8cb49"/>
    <d v="2022-11-03T00:00:00"/>
    <s v="TELCEL"/>
    <x v="18"/>
    <s v="digital"/>
    <n v="599"/>
  </r>
  <r>
    <s v="6a9e779aeaad04859d376e9f3900502773e8cb49"/>
    <d v="2022-11-03T00:00:00"/>
    <s v="WAL-MART"/>
    <x v="8"/>
    <s v="fisica"/>
    <n v="9511"/>
  </r>
  <r>
    <s v="6a9e779aeaad04859d376e9f3900502773e8cb49"/>
    <d v="2022-11-04T00:00:00"/>
    <s v="7 ELEVEN"/>
    <x v="3"/>
    <s v="fisica"/>
    <n v="65"/>
  </r>
  <r>
    <s v="6a9e779aeaad04859d376e9f3900502773e8cb49"/>
    <d v="2022-11-05T00:00:00"/>
    <s v="7 ELEVEN"/>
    <x v="3"/>
    <s v="fisica"/>
    <n v="334"/>
  </r>
  <r>
    <s v="6a9e779aeaad04859d376e9f3900502773e8cb49"/>
    <d v="2022-11-09T00:00:00"/>
    <s v="NETFLIX"/>
    <x v="20"/>
    <s v="digital"/>
    <n v="1621"/>
  </r>
  <r>
    <s v="6a9e779aeaad04859d376e9f3900502773e8cb49"/>
    <d v="2022-11-11T00:00:00"/>
    <s v="TELCEL"/>
    <x v="18"/>
    <s v="digital"/>
    <n v="599"/>
  </r>
  <r>
    <s v="6a9e779aeaad04859d376e9f3900502773e8cb49"/>
    <d v="2022-11-11T00:00:00"/>
    <s v="AMAZON"/>
    <x v="0"/>
    <s v="digital"/>
    <n v="254"/>
  </r>
  <r>
    <s v="6a9e779aeaad04859d376e9f3900502773e8cb49"/>
    <d v="2022-11-11T00:00:00"/>
    <s v="AMAZON"/>
    <x v="0"/>
    <s v="digital"/>
    <n v="2433"/>
  </r>
  <r>
    <s v="6a9e779aeaad04859d376e9f3900502773e8cb49"/>
    <d v="2022-11-11T00:00:00"/>
    <s v="AMAZON"/>
    <x v="0"/>
    <s v="digital"/>
    <n v="3074"/>
  </r>
  <r>
    <s v="6a9e779aeaad04859d376e9f3900502773e8cb49"/>
    <d v="2022-11-12T00:00:00"/>
    <s v="TELCEL"/>
    <x v="18"/>
    <s v="digital"/>
    <n v="599"/>
  </r>
  <r>
    <s v="6a9e779aeaad04859d376e9f3900502773e8cb49"/>
    <d v="2022-11-13T00:00:00"/>
    <s v="IZZI"/>
    <x v="20"/>
    <s v="digital"/>
    <n v="6458"/>
  </r>
  <r>
    <s v="6a9e779aeaad04859d376e9f3900502773e8cb49"/>
    <d v="2022-11-14T00:00:00"/>
    <s v="AMAZON PRIME"/>
    <x v="20"/>
    <s v="digital"/>
    <n v="1162"/>
  </r>
  <r>
    <s v="6a9e779aeaad04859d376e9f3900502773e8cb49"/>
    <d v="2022-11-15T00:00:00"/>
    <s v="FARMACIAS GUADALAJARA"/>
    <x v="4"/>
    <s v="fisica"/>
    <n v="352"/>
  </r>
  <r>
    <s v="6a9e779aeaad04859d376e9f3900502773e8cb49"/>
    <d v="2022-11-15T00:00:00"/>
    <s v="FARMACIAS GUADALAJARA"/>
    <x v="4"/>
    <s v="fisica"/>
    <n v="748"/>
  </r>
  <r>
    <s v="6a9e779aeaad04859d376e9f3900502773e8cb49"/>
    <d v="2022-11-16T00:00:00"/>
    <s v="FARMACIAS GUADALAJARA"/>
    <x v="4"/>
    <s v="fisica"/>
    <n v="1034"/>
  </r>
  <r>
    <s v="6a9e779aeaad04859d376e9f3900502773e8cb49"/>
    <d v="2022-11-17T00:00:00"/>
    <s v="DIDI RIDES"/>
    <x v="7"/>
    <s v="digital"/>
    <n v="695"/>
  </r>
  <r>
    <s v="6a9e779aeaad04859d376e9f3900502773e8cb49"/>
    <d v="2022-11-17T00:00:00"/>
    <s v="UBER"/>
    <x v="9"/>
    <s v="digital"/>
    <n v="1057"/>
  </r>
  <r>
    <s v="6a9e779aeaad04859d376e9f3900502773e8cb49"/>
    <d v="2022-11-18T00:00:00"/>
    <s v="UBER"/>
    <x v="9"/>
    <s v="digital"/>
    <n v="1173"/>
  </r>
  <r>
    <s v="6a9e779aeaad04859d376e9f3900502773e8cb49"/>
    <d v="2022-11-18T00:00:00"/>
    <s v="FARMACIAS GUADALAJARA"/>
    <x v="4"/>
    <s v="fisica"/>
    <n v="2797"/>
  </r>
  <r>
    <s v="6a9e779aeaad04859d376e9f3900502773e8cb49"/>
    <d v="2022-11-18T00:00:00"/>
    <s v="OXXO"/>
    <x v="3"/>
    <s v="fisica"/>
    <n v="748"/>
  </r>
  <r>
    <s v="6a9e779aeaad04859d376e9f3900502773e8cb49"/>
    <d v="2022-11-19T00:00:00"/>
    <s v="TELCEL"/>
    <x v="18"/>
    <s v="digital"/>
    <n v="599"/>
  </r>
  <r>
    <s v="6a9e779aeaad04859d376e9f3900502773e8cb49"/>
    <d v="2022-11-20T00:00:00"/>
    <s v="FARMACIAS GUADALAJARA"/>
    <x v="4"/>
    <s v="fisica"/>
    <n v="77"/>
  </r>
  <r>
    <s v="6a9e779aeaad04859d376e9f3900502773e8cb49"/>
    <d v="2022-11-20T00:00:00"/>
    <s v="TELCEL"/>
    <x v="18"/>
    <s v="digital"/>
    <n v="599"/>
  </r>
  <r>
    <s v="6a9e779aeaad04859d376e9f3900502773e8cb49"/>
    <d v="2022-11-20T00:00:00"/>
    <s v="TELCEL"/>
    <x v="1"/>
    <s v="digital"/>
    <n v="599"/>
  </r>
  <r>
    <s v="6a9e779aeaad04859d376e9f3900502773e8cb49"/>
    <d v="2022-11-21T00:00:00"/>
    <s v="OXXO"/>
    <x v="3"/>
    <s v="fisica"/>
    <n v="679"/>
  </r>
  <r>
    <s v="6a9e779aeaad04859d376e9f3900502773e8cb49"/>
    <d v="2022-11-22T00:00:00"/>
    <s v="MERCADO PAGO"/>
    <x v="0"/>
    <s v="digital"/>
    <n v="51396"/>
  </r>
  <r>
    <s v="6a9e779aeaad04859d376e9f3900502773e8cb49"/>
    <d v="2022-11-25T00:00:00"/>
    <s v="FARMACIAS GUADALAJARA"/>
    <x v="4"/>
    <s v="fisica"/>
    <n v="119"/>
  </r>
  <r>
    <s v="6a9e779aeaad04859d376e9f3900502773e8cb49"/>
    <d v="2022-11-28T00:00:00"/>
    <s v="TELCEL"/>
    <x v="16"/>
    <s v="digital"/>
    <n v="599"/>
  </r>
  <r>
    <s v="6a9e779aeaad04859d376e9f3900502773e8cb49"/>
    <d v="2022-11-29T00:00:00"/>
    <s v="OXXO"/>
    <x v="3"/>
    <s v="fisica"/>
    <n v="414"/>
  </r>
  <r>
    <s v="6a9e779aeaad04859d376e9f3900502773e8cb49"/>
    <d v="2022-11-30T00:00:00"/>
    <s v="DIDI RIDES"/>
    <x v="9"/>
    <s v="digital"/>
    <n v="571"/>
  </r>
  <r>
    <s v="6a9e779aeaad04859d376e9f3900502773e8cb49"/>
    <d v="2022-11-30T00:00:00"/>
    <s v="WAL-MART"/>
    <x v="8"/>
    <s v="fisica"/>
    <n v="781"/>
  </r>
  <r>
    <s v="6a9e779aeaad04859d376e9f3900502773e8cb49"/>
    <d v="2022-12-03T00:00:00"/>
    <s v="DIDI RIDES"/>
    <x v="7"/>
    <s v="digital"/>
    <n v="2253"/>
  </r>
  <r>
    <s v="6a9e779aeaad04859d376e9f3900502773e8cb49"/>
    <d v="2022-12-06T00:00:00"/>
    <s v="TELCEL"/>
    <x v="16"/>
    <s v="digital"/>
    <n v="599"/>
  </r>
  <r>
    <s v="6a9e779aeaad04859d376e9f3900502773e8cb49"/>
    <d v="2022-12-06T00:00:00"/>
    <s v="TELCEL"/>
    <x v="18"/>
    <s v="digital"/>
    <n v="599"/>
  </r>
  <r>
    <s v="6a9e779aeaad04859d376e9f3900502773e8cb49"/>
    <d v="2022-12-07T00:00:00"/>
    <s v="UBER"/>
    <x v="9"/>
    <s v="digital"/>
    <n v="1402"/>
  </r>
  <r>
    <s v="6a9e779aeaad04859d376e9f3900502773e8cb49"/>
    <d v="2022-12-07T00:00:00"/>
    <s v="FARMACIAS GUADALAJARA"/>
    <x v="4"/>
    <s v="fisica"/>
    <n v="1874"/>
  </r>
  <r>
    <s v="6a9e779aeaad04859d376e9f3900502773e8cb49"/>
    <d v="2022-12-08T00:00:00"/>
    <s v="UBER"/>
    <x v="9"/>
    <s v="digital"/>
    <n v="827"/>
  </r>
  <r>
    <s v="6a9e779aeaad04859d376e9f3900502773e8cb49"/>
    <d v="2022-12-08T00:00:00"/>
    <s v="UBER"/>
    <x v="9"/>
    <s v="digital"/>
    <n v="827"/>
  </r>
  <r>
    <s v="6a9e779aeaad04859d376e9f3900502773e8cb49"/>
    <d v="2022-12-09T00:00:00"/>
    <s v="AMAZON PRIME"/>
    <x v="0"/>
    <s v="digital"/>
    <n v="254"/>
  </r>
  <r>
    <s v="6a9e779aeaad04859d376e9f3900502773e8cb49"/>
    <d v="2022-12-09T00:00:00"/>
    <s v="NETFLIX"/>
    <x v="20"/>
    <s v="digital"/>
    <n v="1621"/>
  </r>
  <r>
    <s v="6a9e779aeaad04859d376e9f3900502773e8cb49"/>
    <d v="2022-12-09T00:00:00"/>
    <s v="AMAZON"/>
    <x v="0"/>
    <s v="digital"/>
    <n v="811"/>
  </r>
  <r>
    <s v="6a9e779aeaad04859d376e9f3900502773e8cb49"/>
    <d v="2022-12-09T00:00:00"/>
    <s v="IZZI"/>
    <x v="20"/>
    <s v="digital"/>
    <n v="6458"/>
  </r>
  <r>
    <s v="6a9e779aeaad04859d376e9f3900502773e8cb49"/>
    <d v="2022-12-10T00:00:00"/>
    <s v="AMAZON"/>
    <x v="0"/>
    <s v="digital"/>
    <n v="3437"/>
  </r>
  <r>
    <s v="6a9e779aeaad04859d376e9f3900502773e8cb49"/>
    <d v="2022-12-11T00:00:00"/>
    <s v="FARMACIAS GUADALAJARA"/>
    <x v="4"/>
    <s v="fisica"/>
    <n v="2223"/>
  </r>
  <r>
    <s v="6a9e779aeaad04859d376e9f3900502773e8cb49"/>
    <d v="2022-12-12T00:00:00"/>
    <s v="AMAZON"/>
    <x v="0"/>
    <s v="digital"/>
    <n v="2781"/>
  </r>
  <r>
    <s v="6a9e779aeaad04859d376e9f3900502773e8cb49"/>
    <d v="2022-12-13T00:00:00"/>
    <s v="FARMACIAS GUADALAJARA"/>
    <x v="4"/>
    <s v="fisica"/>
    <n v="1396"/>
  </r>
  <r>
    <s v="6a9e779aeaad04859d376e9f3900502773e8cb49"/>
    <d v="2022-12-13T00:00:00"/>
    <s v="UBER"/>
    <x v="9"/>
    <s v="digital"/>
    <n v="1862"/>
  </r>
  <r>
    <s v="6a9e779aeaad04859d376e9f3900502773e8cb49"/>
    <d v="2022-12-13T00:00:00"/>
    <s v="UBER"/>
    <x v="9"/>
    <s v="digital"/>
    <n v="1287"/>
  </r>
  <r>
    <s v="6a9e779aeaad04859d376e9f3900502773e8cb49"/>
    <d v="2022-12-14T00:00:00"/>
    <s v="TELCEL"/>
    <x v="16"/>
    <s v="digital"/>
    <n v="599"/>
  </r>
  <r>
    <s v="6a9e779aeaad04859d376e9f3900502773e8cb49"/>
    <d v="2022-12-14T00:00:00"/>
    <s v="DIDI RIDES"/>
    <x v="7"/>
    <s v="digital"/>
    <n v="1345"/>
  </r>
  <r>
    <s v="6a9e779aeaad04859d376e9f3900502773e8cb49"/>
    <d v="2022-12-14T00:00:00"/>
    <s v="DIDI RIDES"/>
    <x v="7"/>
    <s v="digital"/>
    <n v="359"/>
  </r>
  <r>
    <s v="6a9e779aeaad04859d376e9f3900502773e8cb49"/>
    <d v="2022-12-14T00:00:00"/>
    <s v="TELCEL"/>
    <x v="18"/>
    <s v="digital"/>
    <n v="599"/>
  </r>
  <r>
    <s v="6a9e779aeaad04859d376e9f3900502773e8cb49"/>
    <d v="2022-12-14T00:00:00"/>
    <s v="AMAZON PRIME"/>
    <x v="20"/>
    <s v="digital"/>
    <n v="1162"/>
  </r>
  <r>
    <s v="6a9e779aeaad04859d376e9f3900502773e8cb49"/>
    <d v="2022-12-16T00:00:00"/>
    <s v="DIDI RIDES"/>
    <x v="7"/>
    <s v="digital"/>
    <n v="828"/>
  </r>
  <r>
    <s v="6a9e779aeaad04859d376e9f3900502773e8cb49"/>
    <d v="2022-12-16T00:00:00"/>
    <s v="WAL-MART"/>
    <x v="8"/>
    <s v="fisica"/>
    <n v="7645"/>
  </r>
  <r>
    <s v="6a9e779aeaad04859d376e9f3900502773e8cb49"/>
    <d v="2022-12-17T00:00:00"/>
    <s v="FARMACIAS GUADALAJARA"/>
    <x v="4"/>
    <s v="fisica"/>
    <n v="1247"/>
  </r>
  <r>
    <s v="6a9e779aeaad04859d376e9f3900502773e8cb49"/>
    <d v="2022-12-17T00:00:00"/>
    <s v="FARMACIAS GUADALAJARA"/>
    <x v="4"/>
    <s v="fisica"/>
    <n v="392"/>
  </r>
  <r>
    <s v="6a9e779aeaad04859d376e9f3900502773e8cb49"/>
    <d v="2022-12-17T00:00:00"/>
    <s v="FARMACIAS GUADALAJARA"/>
    <x v="4"/>
    <s v="fisica"/>
    <n v="30"/>
  </r>
  <r>
    <s v="6a9e779aeaad04859d376e9f3900502773e8cb49"/>
    <d v="2022-12-18T00:00:00"/>
    <s v="7 ELEVEN"/>
    <x v="3"/>
    <s v="fisica"/>
    <n v="593"/>
  </r>
  <r>
    <s v="6a9e779aeaad04859d376e9f3900502773e8cb49"/>
    <d v="2022-12-21T00:00:00"/>
    <s v="TELCEL"/>
    <x v="18"/>
    <s v="digital"/>
    <n v="599"/>
  </r>
  <r>
    <s v="6a9e779aeaad04859d376e9f3900502773e8cb49"/>
    <d v="2022-12-22T00:00:00"/>
    <s v="TELCEL"/>
    <x v="18"/>
    <s v="digital"/>
    <n v="599"/>
  </r>
  <r>
    <s v="6a9e779aeaad04859d376e9f3900502773e8cb49"/>
    <d v="2022-12-22T00:00:00"/>
    <s v="WAL-MART"/>
    <x v="8"/>
    <s v="fisica"/>
    <n v="6372"/>
  </r>
  <r>
    <s v="6a9e779aeaad04859d376e9f3900502773e8cb49"/>
    <d v="2022-12-22T00:00:00"/>
    <s v="OXXO"/>
    <x v="3"/>
    <s v="fisica"/>
    <n v="1298"/>
  </r>
  <r>
    <s v="6a9e779aeaad04859d376e9f3900502773e8cb49"/>
    <d v="2022-12-23T00:00:00"/>
    <s v="AMAZON"/>
    <x v="0"/>
    <s v="digital"/>
    <n v="2184"/>
  </r>
  <r>
    <s v="6a9e779aeaad04859d376e9f3900502773e8cb49"/>
    <d v="2022-12-24T00:00:00"/>
    <s v="WAL-MART"/>
    <x v="8"/>
    <s v="fisica"/>
    <n v="3413"/>
  </r>
  <r>
    <s v="6a9e779aeaad04859d376e9f3900502773e8cb49"/>
    <d v="2022-12-24T00:00:00"/>
    <s v="OXXO"/>
    <x v="3"/>
    <s v="fisica"/>
    <n v="512"/>
  </r>
  <r>
    <s v="6a9e779aeaad04859d376e9f3900502773e8cb49"/>
    <d v="2022-12-27T00:00:00"/>
    <s v="7 ELEVEN"/>
    <x v="3"/>
    <s v="fisica"/>
    <n v="604"/>
  </r>
  <r>
    <s v="6a9e779aeaad04859d376e9f3900502773e8cb49"/>
    <d v="2022-12-28T00:00:00"/>
    <s v="AMAZON"/>
    <x v="0"/>
    <s v="digital"/>
    <n v="2651"/>
  </r>
  <r>
    <s v="6a9e779aeaad04859d376e9f3900502773e8cb49"/>
    <d v="2022-12-28T00:00:00"/>
    <s v="FARMACIAS GUADALAJARA"/>
    <x v="4"/>
    <s v="fisica"/>
    <n v="1782"/>
  </r>
  <r>
    <s v="6a9e779aeaad04859d376e9f3900502773e8cb49"/>
    <d v="2022-12-29T00:00:00"/>
    <s v="OXXO"/>
    <x v="3"/>
    <s v="fisica"/>
    <n v="189"/>
  </r>
  <r>
    <s v="6a9e779aeaad04859d376e9f3900502773e8cb49"/>
    <d v="2022-12-29T00:00:00"/>
    <s v="OXXO"/>
    <x v="3"/>
    <s v="fisica"/>
    <n v="466"/>
  </r>
  <r>
    <s v="6a9e779aeaad04859d376e9f3900502773e8cb49"/>
    <d v="2022-12-30T00:00:00"/>
    <s v="TELCEL"/>
    <x v="16"/>
    <s v="digital"/>
    <n v="599"/>
  </r>
  <r>
    <s v="6a9e779aeaad04859d376e9f3900502773e8cb49"/>
    <d v="2022-12-30T00:00:00"/>
    <s v="AMAZON"/>
    <x v="0"/>
    <s v="digital"/>
    <n v="1862"/>
  </r>
  <r>
    <s v="6a9e779aeaad04859d376e9f3900502773e8cb49"/>
    <d v="2023-01-02T00:00:00"/>
    <s v="FARMACIAS GUADALAJARA"/>
    <x v="4"/>
    <s v="fisica"/>
    <n v="1052"/>
  </r>
  <r>
    <s v="6a9e779aeaad04859d376e9f3900502773e8cb49"/>
    <d v="2023-01-02T00:00:00"/>
    <s v="FARMACIAS GUADALAJARA"/>
    <x v="4"/>
    <s v="fisica"/>
    <n v="443"/>
  </r>
  <r>
    <s v="6a9e779aeaad04859d376e9f3900502773e8cb49"/>
    <d v="2023-01-03T00:00:00"/>
    <s v="OXXO"/>
    <x v="3"/>
    <s v="fisica"/>
    <n v="1052"/>
  </r>
  <r>
    <s v="6a9e779aeaad04859d376e9f3900502773e8cb49"/>
    <d v="2023-01-05T00:00:00"/>
    <s v="7 ELEVEN"/>
    <x v="3"/>
    <s v="fisica"/>
    <n v="1173"/>
  </r>
  <r>
    <s v="6a9e779aeaad04859d376e9f3900502773e8cb49"/>
    <d v="2023-01-07T00:00:00"/>
    <s v="TELCEL"/>
    <x v="16"/>
    <s v="digital"/>
    <n v="599"/>
  </r>
  <r>
    <s v="6a9e779aeaad04859d376e9f3900502773e8cb49"/>
    <d v="2023-01-07T00:00:00"/>
    <s v="URBANI"/>
    <x v="49"/>
    <s v="digital"/>
    <n v="599"/>
  </r>
  <r>
    <s v="6a9e779aeaad04859d376e9f3900502773e8cb49"/>
    <d v="2023-01-08T00:00:00"/>
    <s v="FARMACIAS GUADALAJARA"/>
    <x v="4"/>
    <s v="fisica"/>
    <n v="1041"/>
  </r>
  <r>
    <s v="6a9e779aeaad04859d376e9f3900502773e8cb49"/>
    <d v="2023-01-09T00:00:00"/>
    <s v="NETFLIX"/>
    <x v="20"/>
    <s v="digital"/>
    <n v="1966"/>
  </r>
  <r>
    <s v="6a9e779aeaad04859d376e9f3900502773e8cb49"/>
    <d v="2023-01-10T00:00:00"/>
    <s v="FARMACIAS GUADALAJARA"/>
    <x v="4"/>
    <s v="fisica"/>
    <n v="2178"/>
  </r>
  <r>
    <s v="6a9e779aeaad04859d376e9f3900502773e8cb49"/>
    <d v="2023-01-11T00:00:00"/>
    <s v="WAL-MART"/>
    <x v="8"/>
    <s v="fisica"/>
    <n v="9642"/>
  </r>
  <r>
    <s v="6a9e779aeaad04859d376e9f3900502773e8cb49"/>
    <d v="2023-01-12T00:00:00"/>
    <s v="IZZI"/>
    <x v="20"/>
    <s v="digital"/>
    <n v="6446"/>
  </r>
  <r>
    <s v="6a9e779aeaad04859d376e9f3900502773e8cb49"/>
    <d v="2023-01-14T00:00:00"/>
    <s v="TELCEL"/>
    <x v="18"/>
    <s v="digital"/>
    <n v="599"/>
  </r>
  <r>
    <s v="6a9e779aeaad04859d376e9f3900502773e8cb49"/>
    <d v="2023-01-14T00:00:00"/>
    <s v="AMAZON PRIME"/>
    <x v="20"/>
    <s v="digital"/>
    <n v="1162"/>
  </r>
  <r>
    <s v="6a9e779aeaad04859d376e9f3900502773e8cb49"/>
    <d v="2023-01-17T00:00:00"/>
    <s v="AMAZON PRIME"/>
    <x v="20"/>
    <s v="digital"/>
    <n v="1162"/>
  </r>
  <r>
    <s v="6a9e779aeaad04859d376e9f3900502773e8cb49"/>
    <d v="2023-01-17T00:00:00"/>
    <s v="AMAZON"/>
    <x v="0"/>
    <s v="digital"/>
    <n v="254"/>
  </r>
  <r>
    <s v="6a9e779aeaad04859d376e9f3900502773e8cb49"/>
    <d v="2023-01-17T00:00:00"/>
    <s v="AMAZON"/>
    <x v="0"/>
    <s v="digital"/>
    <n v="8851"/>
  </r>
  <r>
    <s v="6a9e779aeaad04859d376e9f3900502773e8cb49"/>
    <d v="2023-01-18T00:00:00"/>
    <s v="TELCEL"/>
    <x v="18"/>
    <s v="digital"/>
    <n v="599"/>
  </r>
  <r>
    <s v="6a9e779aeaad04859d376e9f3900502773e8cb49"/>
    <d v="2023-01-20T00:00:00"/>
    <s v="FARMACIAS GUADALAJARA"/>
    <x v="4"/>
    <s v="fisica"/>
    <n v="1276"/>
  </r>
  <r>
    <s v="6a9e779aeaad04859d376e9f3900502773e8cb49"/>
    <d v="2023-01-21T00:00:00"/>
    <s v="URBANI"/>
    <x v="49"/>
    <s v="digital"/>
    <n v="311"/>
  </r>
  <r>
    <s v="6a9e779aeaad04859d376e9f3900502773e8cb49"/>
    <d v="2023-01-22T00:00:00"/>
    <s v="TELCEL"/>
    <x v="16"/>
    <s v="digital"/>
    <n v="599"/>
  </r>
  <r>
    <s v="6a9e779aeaad04859d376e9f3900502773e8cb49"/>
    <d v="2023-01-23T00:00:00"/>
    <s v="FARMACIAS GUADALAJARA"/>
    <x v="4"/>
    <s v="fisica"/>
    <n v="1298"/>
  </r>
  <r>
    <s v="6a9e779aeaad04859d376e9f3900502773e8cb49"/>
    <d v="2023-01-24T00:00:00"/>
    <s v="URBANI"/>
    <x v="49"/>
    <s v="digital"/>
    <n v="254"/>
  </r>
  <r>
    <s v="6a9e779aeaad04859d376e9f3900502773e8cb49"/>
    <d v="2023-01-24T00:00:00"/>
    <s v="OXXO"/>
    <x v="3"/>
    <s v="fisica"/>
    <n v="943"/>
  </r>
  <r>
    <s v="6a9e779aeaad04859d376e9f3900502773e8cb49"/>
    <d v="2023-01-27T00:00:00"/>
    <s v="URBANI"/>
    <x v="49"/>
    <s v="digital"/>
    <n v="254"/>
  </r>
  <r>
    <s v="6a9e779aeaad04859d376e9f3900502773e8cb49"/>
    <d v="2023-01-29T00:00:00"/>
    <s v="TELCEL"/>
    <x v="18"/>
    <s v="digital"/>
    <n v="599"/>
  </r>
  <r>
    <s v="6a9e779aeaad04859d376e9f3900502773e8cb49"/>
    <d v="2023-01-29T00:00:00"/>
    <s v="URBANI"/>
    <x v="49"/>
    <s v="digital"/>
    <n v="254"/>
  </r>
  <r>
    <s v="6a9e779aeaad04859d376e9f3900502773e8cb49"/>
    <d v="2023-01-29T00:00:00"/>
    <s v="7 ELEVEN"/>
    <x v="3"/>
    <s v="fisica"/>
    <n v="892"/>
  </r>
  <r>
    <s v="6a9e779aeaad04859d376e9f3900502773e8cb49"/>
    <d v="2023-01-30T00:00:00"/>
    <s v="OXXO"/>
    <x v="3"/>
    <s v="fisica"/>
    <n v="913"/>
  </r>
  <r>
    <s v="6a9e779aeaad04859d376e9f3900502773e8cb49"/>
    <d v="2023-01-30T00:00:00"/>
    <s v="FARMACIAS GUADALAJARA"/>
    <x v="4"/>
    <s v="fisica"/>
    <n v="926"/>
  </r>
  <r>
    <s v="858db674cae4c86b76c3f344615e3a5c7627a03d"/>
    <d v="2022-01-01T00:00:00"/>
    <s v="NETFLIX"/>
    <x v="20"/>
    <s v="digital"/>
    <n v="3333"/>
  </r>
  <r>
    <s v="858db674cae4c86b76c3f344615e3a5c7627a03d"/>
    <d v="2022-01-07T00:00:00"/>
    <s v="DIDI RIDES"/>
    <x v="7"/>
    <s v="digital"/>
    <n v="1334"/>
  </r>
  <r>
    <s v="858db674cae4c86b76c3f344615e3a5c7627a03d"/>
    <d v="2022-01-07T00:00:00"/>
    <s v="DIDI"/>
    <x v="7"/>
    <s v="digital"/>
    <n v="1334"/>
  </r>
  <r>
    <s v="858db674cae4c86b76c3f344615e3a5c7627a03d"/>
    <d v="2022-01-08T00:00:00"/>
    <s v="DIDI"/>
    <x v="7"/>
    <s v="digital"/>
    <n v="1334"/>
  </r>
  <r>
    <s v="858db674cae4c86b76c3f344615e3a5c7627a03d"/>
    <d v="2022-01-09T00:00:00"/>
    <s v="DIDI RIDES"/>
    <x v="7"/>
    <s v="digital"/>
    <n v="1334"/>
  </r>
  <r>
    <s v="858db674cae4c86b76c3f344615e3a5c7627a03d"/>
    <d v="2022-01-09T00:00:00"/>
    <s v="CFE"/>
    <x v="2"/>
    <s v="digital"/>
    <n v="3746"/>
  </r>
  <r>
    <s v="858db674cae4c86b76c3f344615e3a5c7627a03d"/>
    <d v="2022-01-14T00:00:00"/>
    <s v="DIDI RIDES"/>
    <x v="7"/>
    <s v="digital"/>
    <n v="1437"/>
  </r>
  <r>
    <s v="858db674cae4c86b76c3f344615e3a5c7627a03d"/>
    <d v="2022-01-14T00:00:00"/>
    <s v="DIDI RIDES"/>
    <x v="7"/>
    <s v="digital"/>
    <n v="1437"/>
  </r>
  <r>
    <s v="858db674cae4c86b76c3f344615e3a5c7627a03d"/>
    <d v="2022-01-15T00:00:00"/>
    <s v="DIDI"/>
    <x v="7"/>
    <s v="digital"/>
    <n v="1437"/>
  </r>
  <r>
    <s v="858db674cae4c86b76c3f344615e3a5c7627a03d"/>
    <d v="2022-01-16T00:00:00"/>
    <s v="TELCEL"/>
    <x v="1"/>
    <s v="digital"/>
    <n v="1747"/>
  </r>
  <r>
    <s v="858db674cae4c86b76c3f344615e3a5c7627a03d"/>
    <d v="2022-01-21T00:00:00"/>
    <s v="DIDI RIDES"/>
    <x v="7"/>
    <s v="digital"/>
    <n v="1322"/>
  </r>
  <r>
    <s v="858db674cae4c86b76c3f344615e3a5c7627a03d"/>
    <d v="2022-01-23T00:00:00"/>
    <s v="TELMEX"/>
    <x v="16"/>
    <s v="digital"/>
    <n v="4493"/>
  </r>
  <r>
    <s v="858db674cae4c86b76c3f344615e3a5c7627a03d"/>
    <d v="2022-01-23T00:00:00"/>
    <s v="DIDI RIDES"/>
    <x v="7"/>
    <s v="digital"/>
    <n v="1322"/>
  </r>
  <r>
    <s v="858db674cae4c86b76c3f344615e3a5c7627a03d"/>
    <d v="2022-01-23T00:00:00"/>
    <s v="SERV AGUA DREN"/>
    <x v="2"/>
    <s v="digital"/>
    <n v="851"/>
  </r>
  <r>
    <s v="858db674cae4c86b76c3f344615e3a5c7627a03d"/>
    <d v="2022-01-28T00:00:00"/>
    <s v="NETFLIX"/>
    <x v="20"/>
    <s v="digital"/>
    <n v="3333"/>
  </r>
  <r>
    <s v="858db674cae4c86b76c3f344615e3a5c7627a03d"/>
    <d v="2022-01-28T00:00:00"/>
    <s v="NETFLIX"/>
    <x v="20"/>
    <s v="digital"/>
    <n v="3333"/>
  </r>
  <r>
    <s v="858db674cae4c86b76c3f344615e3a5c7627a03d"/>
    <d v="2022-01-30T00:00:00"/>
    <s v="NETFLIX"/>
    <x v="20"/>
    <s v="digital"/>
    <n v="3333"/>
  </r>
  <r>
    <s v="858db674cae4c86b76c3f344615e3a5c7627a03d"/>
    <d v="2022-01-30T00:00:00"/>
    <s v="NETFLIX"/>
    <x v="20"/>
    <s v="digital"/>
    <n v="3333"/>
  </r>
  <r>
    <s v="858db674cae4c86b76c3f344615e3a5c7627a03d"/>
    <d v="2022-02-09T00:00:00"/>
    <s v="TELCEL"/>
    <x v="1"/>
    <s v="digital"/>
    <n v="1173"/>
  </r>
  <r>
    <s v="858db674cae4c86b76c3f344615e3a5c7627a03d"/>
    <d v="2022-02-21T00:00:00"/>
    <s v="OXXO"/>
    <x v="3"/>
    <s v="fisica"/>
    <n v="1931"/>
  </r>
  <r>
    <s v="858db674cae4c86b76c3f344615e3a5c7627a03d"/>
    <d v="2022-02-22T00:00:00"/>
    <s v="TELCEL"/>
    <x v="1"/>
    <s v="digital"/>
    <n v="1173"/>
  </r>
  <r>
    <s v="858db674cae4c86b76c3f344615e3a5c7627a03d"/>
    <d v="2022-02-27T00:00:00"/>
    <s v="SERV AGUA DREN"/>
    <x v="2"/>
    <s v="digital"/>
    <n v="851"/>
  </r>
  <r>
    <s v="858db674cae4c86b76c3f344615e3a5c7627a03d"/>
    <d v="2022-02-27T00:00:00"/>
    <s v="TELMEX"/>
    <x v="16"/>
    <s v="digital"/>
    <n v="4493"/>
  </r>
  <r>
    <s v="858db674cae4c86b76c3f344615e3a5c7627a03d"/>
    <d v="2022-02-28T00:00:00"/>
    <s v="NETFLIX"/>
    <x v="20"/>
    <s v="digital"/>
    <n v="3333"/>
  </r>
  <r>
    <s v="858db674cae4c86b76c3f344615e3a5c7627a03d"/>
    <d v="2022-02-28T00:00:00"/>
    <s v="NETFLIX"/>
    <x v="20"/>
    <s v="digital"/>
    <n v="3333"/>
  </r>
  <r>
    <s v="858db674cae4c86b76c3f344615e3a5c7627a03d"/>
    <d v="2022-02-28T00:00:00"/>
    <s v="OXXO"/>
    <x v="3"/>
    <s v="fisica"/>
    <n v="541"/>
  </r>
  <r>
    <s v="858db674cae4c86b76c3f344615e3a5c7627a03d"/>
    <d v="2022-03-01T00:00:00"/>
    <s v="NETFLIX"/>
    <x v="20"/>
    <s v="digital"/>
    <n v="3333"/>
  </r>
  <r>
    <s v="858db674cae4c86b76c3f344615e3a5c7627a03d"/>
    <d v="2022-03-02T00:00:00"/>
    <s v="NETFLIX"/>
    <x v="20"/>
    <s v="digital"/>
    <n v="3333"/>
  </r>
  <r>
    <s v="858db674cae4c86b76c3f344615e3a5c7627a03d"/>
    <d v="2022-03-02T00:00:00"/>
    <s v="OXXO"/>
    <x v="3"/>
    <s v="fisica"/>
    <n v="316"/>
  </r>
  <r>
    <s v="858db674cae4c86b76c3f344615e3a5c7627a03d"/>
    <d v="2022-03-03T00:00:00"/>
    <s v="NETFLIX"/>
    <x v="20"/>
    <s v="digital"/>
    <n v="3333"/>
  </r>
  <r>
    <s v="858db674cae4c86b76c3f344615e3a5c7627a03d"/>
    <d v="2022-03-03T00:00:00"/>
    <s v="DIDI RIDES"/>
    <x v="7"/>
    <s v="digital"/>
    <n v="1621"/>
  </r>
  <r>
    <s v="858db674cae4c86b76c3f344615e3a5c7627a03d"/>
    <d v="2022-03-03T00:00:00"/>
    <s v="NETFLIX"/>
    <x v="17"/>
    <s v="digital"/>
    <n v="3333"/>
  </r>
  <r>
    <s v="858db674cae4c86b76c3f344615e3a5c7627a03d"/>
    <d v="2022-03-04T00:00:00"/>
    <s v="MERCADO PAGO"/>
    <x v="0"/>
    <s v="digital"/>
    <n v="15"/>
  </r>
  <r>
    <s v="858db674cae4c86b76c3f344615e3a5c7627a03d"/>
    <d v="2022-03-07T00:00:00"/>
    <s v="CFE"/>
    <x v="2"/>
    <s v="digital"/>
    <n v="4034"/>
  </r>
  <r>
    <s v="858db674cae4c86b76c3f344615e3a5c7627a03d"/>
    <d v="2022-03-20T00:00:00"/>
    <s v="TELMEX"/>
    <x v="16"/>
    <s v="digital"/>
    <n v="4493"/>
  </r>
  <r>
    <s v="858db674cae4c86b76c3f344615e3a5c7627a03d"/>
    <d v="2022-03-21T00:00:00"/>
    <s v="DIDI"/>
    <x v="9"/>
    <s v="digital"/>
    <n v="603"/>
  </r>
  <r>
    <s v="858db674cae4c86b76c3f344615e3a5c7627a03d"/>
    <d v="2022-03-27T00:00:00"/>
    <s v="TELCEL"/>
    <x v="16"/>
    <s v="digital"/>
    <n v="1747"/>
  </r>
  <r>
    <s v="858db674cae4c86b76c3f344615e3a5c7627a03d"/>
    <d v="2022-03-28T00:00:00"/>
    <s v="NETFLIX"/>
    <x v="20"/>
    <s v="digital"/>
    <n v="3333"/>
  </r>
  <r>
    <s v="858db674cae4c86b76c3f344615e3a5c7627a03d"/>
    <d v="2022-03-28T00:00:00"/>
    <s v="NETFLIX"/>
    <x v="20"/>
    <s v="digital"/>
    <n v="3333"/>
  </r>
  <r>
    <s v="858db674cae4c86b76c3f344615e3a5c7627a03d"/>
    <d v="2022-03-29T00:00:00"/>
    <s v="NETFLIX"/>
    <x v="20"/>
    <s v="digital"/>
    <n v="3333"/>
  </r>
  <r>
    <s v="858db674cae4c86b76c3f344615e3a5c7627a03d"/>
    <d v="2022-04-12T00:00:00"/>
    <s v="SUPERCENTER"/>
    <x v="5"/>
    <s v="fisica"/>
    <n v="9984"/>
  </r>
  <r>
    <s v="858db674cae4c86b76c3f344615e3a5c7627a03d"/>
    <d v="2022-04-13T00:00:00"/>
    <s v="7ELEVEN"/>
    <x v="3"/>
    <s v="fisica"/>
    <n v="250"/>
  </r>
  <r>
    <s v="858db674cae4c86b76c3f344615e3a5c7627a03d"/>
    <d v="2022-04-14T00:00:00"/>
    <s v="7ELEVEN"/>
    <x v="3"/>
    <s v="fisica"/>
    <n v="3189"/>
  </r>
  <r>
    <s v="858db674cae4c86b76c3f344615e3a5c7627a03d"/>
    <d v="2022-04-15T00:00:00"/>
    <s v="DIDI"/>
    <x v="9"/>
    <s v="digital"/>
    <n v="874"/>
  </r>
  <r>
    <s v="858db674cae4c86b76c3f344615e3a5c7627a03d"/>
    <d v="2022-04-23T00:00:00"/>
    <s v="TELMEX"/>
    <x v="16"/>
    <s v="digital"/>
    <n v="4493"/>
  </r>
  <r>
    <s v="858db674cae4c86b76c3f344615e3a5c7627a03d"/>
    <d v="2022-04-23T00:00:00"/>
    <s v="SERV AGUA DREN"/>
    <x v="2"/>
    <s v="digital"/>
    <n v="1724"/>
  </r>
  <r>
    <s v="858db674cae4c86b76c3f344615e3a5c7627a03d"/>
    <d v="2022-04-25T00:00:00"/>
    <s v="TELCEL"/>
    <x v="16"/>
    <s v="digital"/>
    <n v="1173"/>
  </r>
  <r>
    <s v="858db674cae4c86b76c3f344615e3a5c7627a03d"/>
    <d v="2022-04-28T00:00:00"/>
    <s v="NETFLIX"/>
    <x v="20"/>
    <s v="digital"/>
    <n v="3333"/>
  </r>
  <r>
    <s v="858db674cae4c86b76c3f344615e3a5c7627a03d"/>
    <d v="2022-04-28T00:00:00"/>
    <s v="NETFLIX"/>
    <x v="20"/>
    <s v="digital"/>
    <n v="3333"/>
  </r>
  <r>
    <s v="858db674cae4c86b76c3f344615e3a5c7627a03d"/>
    <d v="2022-05-01T00:00:00"/>
    <s v="NETFLIX"/>
    <x v="20"/>
    <s v="digital"/>
    <n v="3333"/>
  </r>
  <r>
    <s v="858db674cae4c86b76c3f344615e3a5c7627a03d"/>
    <d v="2022-05-03T00:00:00"/>
    <s v="NETFLIX"/>
    <x v="20"/>
    <s v="digital"/>
    <n v="3333"/>
  </r>
  <r>
    <s v="858db674cae4c86b76c3f344615e3a5c7627a03d"/>
    <d v="2022-05-04T00:00:00"/>
    <s v="NETFLIX"/>
    <x v="20"/>
    <s v="digital"/>
    <n v="3333"/>
  </r>
  <r>
    <s v="858db674cae4c86b76c3f344615e3a5c7627a03d"/>
    <d v="2022-05-07T00:00:00"/>
    <s v="NETFLIX"/>
    <x v="20"/>
    <s v="digital"/>
    <n v="3333"/>
  </r>
  <r>
    <s v="858db674cae4c86b76c3f344615e3a5c7627a03d"/>
    <d v="2022-05-07T00:00:00"/>
    <s v="NETFLIX"/>
    <x v="17"/>
    <s v="digital"/>
    <n v="3333"/>
  </r>
  <r>
    <s v="858db674cae4c86b76c3f344615e3a5c7627a03d"/>
    <d v="2022-05-09T00:00:00"/>
    <s v="FARMACIAS GUADALAJARA"/>
    <x v="4"/>
    <s v="fisica"/>
    <n v="771"/>
  </r>
  <r>
    <s v="858db674cae4c86b76c3f344615e3a5c7627a03d"/>
    <d v="2022-05-09T00:00:00"/>
    <s v="7 ELEVEN"/>
    <x v="3"/>
    <s v="fisica"/>
    <n v="1403"/>
  </r>
  <r>
    <s v="858db674cae4c86b76c3f344615e3a5c7627a03d"/>
    <d v="2022-05-10T00:00:00"/>
    <s v="CFE"/>
    <x v="2"/>
    <s v="digital"/>
    <n v="8468"/>
  </r>
  <r>
    <s v="858db674cae4c86b76c3f344615e3a5c7627a03d"/>
    <d v="2022-05-10T00:00:00"/>
    <s v="SUPERCENTER"/>
    <x v="5"/>
    <s v="fisica"/>
    <n v="19152"/>
  </r>
  <r>
    <s v="858db674cae4c86b76c3f344615e3a5c7627a03d"/>
    <d v="2022-05-10T00:00:00"/>
    <s v="TELCEL"/>
    <x v="16"/>
    <s v="digital"/>
    <n v="1747"/>
  </r>
  <r>
    <s v="858db674cae4c86b76c3f344615e3a5c7627a03d"/>
    <d v="2022-05-10T00:00:00"/>
    <s v="7 ELEVEN"/>
    <x v="3"/>
    <s v="fisica"/>
    <n v="2776"/>
  </r>
  <r>
    <s v="858db674cae4c86b76c3f344615e3a5c7627a03d"/>
    <d v="2022-05-10T00:00:00"/>
    <s v="TELCEL"/>
    <x v="16"/>
    <s v="digital"/>
    <n v="1747"/>
  </r>
  <r>
    <s v="858db674cae4c86b76c3f344615e3a5c7627a03d"/>
    <d v="2022-05-21T00:00:00"/>
    <s v="TELMEX"/>
    <x v="16"/>
    <s v="digital"/>
    <n v="4493"/>
  </r>
  <r>
    <s v="858db674cae4c86b76c3f344615e3a5c7627a03d"/>
    <d v="2022-05-22T00:00:00"/>
    <s v="7ELEVEN"/>
    <x v="3"/>
    <s v="fisica"/>
    <n v="30"/>
  </r>
  <r>
    <s v="858db674cae4c86b76c3f344615e3a5c7627a03d"/>
    <d v="2022-05-23T00:00:00"/>
    <s v="OXXO"/>
    <x v="3"/>
    <s v="fisica"/>
    <n v="587"/>
  </r>
  <r>
    <s v="858db674cae4c86b76c3f344615e3a5c7627a03d"/>
    <d v="2022-05-23T00:00:00"/>
    <s v="7ELEVEN"/>
    <x v="3"/>
    <s v="fisica"/>
    <n v="2305"/>
  </r>
  <r>
    <s v="858db674cae4c86b76c3f344615e3a5c7627a03d"/>
    <d v="2022-05-26T00:00:00"/>
    <s v="OXXO"/>
    <x v="3"/>
    <s v="fisica"/>
    <n v="524"/>
  </r>
  <r>
    <s v="858db674cae4c86b76c3f344615e3a5c7627a03d"/>
    <d v="2022-05-29T00:00:00"/>
    <s v="TELCEL"/>
    <x v="1"/>
    <s v="digital"/>
    <n v="1173"/>
  </r>
  <r>
    <s v="858db674cae4c86b76c3f344615e3a5c7627a03d"/>
    <d v="2022-06-04T00:00:00"/>
    <s v="UBER"/>
    <x v="7"/>
    <s v="digital"/>
    <n v="1517"/>
  </r>
  <r>
    <s v="858db674cae4c86b76c3f344615e3a5c7627a03d"/>
    <d v="2022-06-05T00:00:00"/>
    <s v="UBER EATS"/>
    <x v="9"/>
    <s v="digital"/>
    <n v="2705"/>
  </r>
  <r>
    <s v="858db674cae4c86b76c3f344615e3a5c7627a03d"/>
    <d v="2022-06-06T00:00:00"/>
    <s v="UBER EATS"/>
    <x v="6"/>
    <s v="digital"/>
    <n v="2087"/>
  </r>
  <r>
    <s v="858db674cae4c86b76c3f344615e3a5c7627a03d"/>
    <d v="2022-06-06T00:00:00"/>
    <s v="SUPERCENTER"/>
    <x v="5"/>
    <s v="fisica"/>
    <n v="2919"/>
  </r>
  <r>
    <s v="858db674cae4c86b76c3f344615e3a5c7627a03d"/>
    <d v="2022-06-07T00:00:00"/>
    <s v="NETFLIX"/>
    <x v="20"/>
    <s v="digital"/>
    <n v="3333"/>
  </r>
  <r>
    <s v="858db674cae4c86b76c3f344615e3a5c7627a03d"/>
    <d v="2022-06-07T00:00:00"/>
    <s v="OXXO"/>
    <x v="3"/>
    <s v="fisica"/>
    <n v="725"/>
  </r>
  <r>
    <s v="858db674cae4c86b76c3f344615e3a5c7627a03d"/>
    <d v="2022-06-07T00:00:00"/>
    <s v="NETFLIX"/>
    <x v="20"/>
    <s v="digital"/>
    <n v="3333"/>
  </r>
  <r>
    <s v="858db674cae4c86b76c3f344615e3a5c7627a03d"/>
    <d v="2022-06-10T00:00:00"/>
    <s v="NETFLIX"/>
    <x v="20"/>
    <s v="digital"/>
    <n v="3333"/>
  </r>
  <r>
    <s v="858db674cae4c86b76c3f344615e3a5c7627a03d"/>
    <d v="2022-06-11T00:00:00"/>
    <s v="UBER EATS"/>
    <x v="6"/>
    <s v="digital"/>
    <n v="2294"/>
  </r>
  <r>
    <s v="858db674cae4c86b76c3f344615e3a5c7627a03d"/>
    <d v="2022-06-11T00:00:00"/>
    <s v="NETFLIX"/>
    <x v="20"/>
    <s v="digital"/>
    <n v="3333"/>
  </r>
  <r>
    <s v="858db674cae4c86b76c3f344615e3a5c7627a03d"/>
    <d v="2022-06-14T00:00:00"/>
    <s v="TELCEL"/>
    <x v="16"/>
    <s v="digital"/>
    <n v="1747"/>
  </r>
  <r>
    <s v="858db674cae4c86b76c3f344615e3a5c7627a03d"/>
    <d v="2022-06-18T00:00:00"/>
    <s v="UBER EATS"/>
    <x v="6"/>
    <s v="digital"/>
    <n v="2087"/>
  </r>
  <r>
    <s v="858db674cae4c86b76c3f344615e3a5c7627a03d"/>
    <d v="2022-06-25T00:00:00"/>
    <s v="TELMEX"/>
    <x v="16"/>
    <s v="digital"/>
    <n v="4493"/>
  </r>
  <r>
    <s v="858db674cae4c86b76c3f344615e3a5c7627a03d"/>
    <d v="2022-06-25T00:00:00"/>
    <s v="SERV AGUA DREN"/>
    <x v="2"/>
    <s v="digital"/>
    <n v="909"/>
  </r>
  <r>
    <s v="858db674cae4c86b76c3f344615e3a5c7627a03d"/>
    <d v="2022-06-29T00:00:00"/>
    <s v="7 ELEVEN"/>
    <x v="3"/>
    <s v="fisica"/>
    <n v="439"/>
  </r>
  <r>
    <s v="858db674cae4c86b76c3f344615e3a5c7627a03d"/>
    <d v="2022-07-07T00:00:00"/>
    <s v="NETFLIX"/>
    <x v="20"/>
    <s v="digital"/>
    <n v="3333"/>
  </r>
  <r>
    <s v="858db674cae4c86b76c3f344615e3a5c7627a03d"/>
    <d v="2022-07-07T00:00:00"/>
    <s v="NETFLIX"/>
    <x v="20"/>
    <s v="digital"/>
    <n v="3333"/>
  </r>
  <r>
    <s v="858db674cae4c86b76c3f344615e3a5c7627a03d"/>
    <d v="2022-07-07T00:00:00"/>
    <s v="OXXO"/>
    <x v="3"/>
    <s v="fisica"/>
    <n v="2241"/>
  </r>
  <r>
    <s v="858db674cae4c86b76c3f344615e3a5c7627a03d"/>
    <d v="2022-07-09T00:00:00"/>
    <s v="UBER EATS"/>
    <x v="6"/>
    <s v="digital"/>
    <n v="2338"/>
  </r>
  <r>
    <s v="858db674cae4c86b76c3f344615e3a5c7627a03d"/>
    <d v="2022-07-09T00:00:00"/>
    <s v="NETFLIX"/>
    <x v="20"/>
    <s v="digital"/>
    <n v="3333"/>
  </r>
  <r>
    <s v="858db674cae4c86b76c3f344615e3a5c7627a03d"/>
    <d v="2022-07-09T00:00:00"/>
    <s v="NETFLIX"/>
    <x v="17"/>
    <s v="digital"/>
    <n v="3333"/>
  </r>
  <r>
    <s v="858db674cae4c86b76c3f344615e3a5c7627a03d"/>
    <d v="2022-07-09T00:00:00"/>
    <s v="TELCEL"/>
    <x v="16"/>
    <s v="digital"/>
    <n v="1747"/>
  </r>
  <r>
    <s v="858db674cae4c86b76c3f344615e3a5c7627a03d"/>
    <d v="2022-07-16T00:00:00"/>
    <s v="UBER EATS"/>
    <x v="6"/>
    <s v="digital"/>
    <n v="2087"/>
  </r>
  <r>
    <s v="858db674cae4c86b76c3f344615e3a5c7627a03d"/>
    <d v="2022-07-16T00:00:00"/>
    <s v="CFE"/>
    <x v="2"/>
    <s v="digital"/>
    <n v="18601"/>
  </r>
  <r>
    <s v="858db674cae4c86b76c3f344615e3a5c7627a03d"/>
    <d v="2022-07-22T00:00:00"/>
    <s v="UBER EATS"/>
    <x v="6"/>
    <s v="digital"/>
    <n v="2302"/>
  </r>
  <r>
    <s v="858db674cae4c86b76c3f344615e3a5c7627a03d"/>
    <d v="2022-07-23T00:00:00"/>
    <s v="TELMEX"/>
    <x v="16"/>
    <s v="digital"/>
    <n v="4493"/>
  </r>
  <r>
    <s v="858db674cae4c86b76c3f344615e3a5c7627a03d"/>
    <d v="2022-07-23T00:00:00"/>
    <s v="SERV AGUA DREN"/>
    <x v="2"/>
    <s v="digital"/>
    <n v="851"/>
  </r>
  <r>
    <s v="858db674cae4c86b76c3f344615e3a5c7627a03d"/>
    <d v="2022-07-26T00:00:00"/>
    <s v="STARBUCKS"/>
    <x v="12"/>
    <s v="fisica"/>
    <n v="2368"/>
  </r>
  <r>
    <s v="858db674cae4c86b76c3f344615e3a5c7627a03d"/>
    <d v="2022-08-07T00:00:00"/>
    <s v="NETFLIX"/>
    <x v="20"/>
    <s v="digital"/>
    <n v="3333"/>
  </r>
  <r>
    <s v="858db674cae4c86b76c3f344615e3a5c7627a03d"/>
    <d v="2022-08-07T00:00:00"/>
    <s v="NETFLIX"/>
    <x v="20"/>
    <s v="digital"/>
    <n v="3333"/>
  </r>
  <r>
    <s v="858db674cae4c86b76c3f344615e3a5c7627a03d"/>
    <d v="2022-08-09T00:00:00"/>
    <s v="NETFLIX"/>
    <x v="20"/>
    <s v="digital"/>
    <n v="3333"/>
  </r>
  <r>
    <s v="858db674cae4c86b76c3f344615e3a5c7627a03d"/>
    <d v="2022-08-09T00:00:00"/>
    <s v="TELCEL"/>
    <x v="1"/>
    <s v="digital"/>
    <n v="1173"/>
  </r>
  <r>
    <s v="858db674cae4c86b76c3f344615e3a5c7627a03d"/>
    <d v="2022-08-11T00:00:00"/>
    <s v="NETFLIX"/>
    <x v="20"/>
    <s v="digital"/>
    <n v="3333"/>
  </r>
  <r>
    <s v="858db674cae4c86b76c3f344615e3a5c7627a03d"/>
    <d v="2022-08-12T00:00:00"/>
    <s v="NETFLIX"/>
    <x v="20"/>
    <s v="digital"/>
    <n v="3333"/>
  </r>
  <r>
    <s v="858db674cae4c86b76c3f344615e3a5c7627a03d"/>
    <d v="2022-08-13T00:00:00"/>
    <s v="NETFLIX"/>
    <x v="20"/>
    <s v="digital"/>
    <n v="3333"/>
  </r>
  <r>
    <s v="858db674cae4c86b76c3f344615e3a5c7627a03d"/>
    <d v="2022-08-13T00:00:00"/>
    <s v="NETFLIX"/>
    <x v="17"/>
    <s v="digital"/>
    <n v="3333"/>
  </r>
  <r>
    <s v="858db674cae4c86b76c3f344615e3a5c7627a03d"/>
    <d v="2022-08-20T00:00:00"/>
    <s v="TELMEX"/>
    <x v="16"/>
    <s v="digital"/>
    <n v="4493"/>
  </r>
  <r>
    <s v="858db674cae4c86b76c3f344615e3a5c7627a03d"/>
    <d v="2022-08-21T00:00:00"/>
    <s v="AMAZON"/>
    <x v="0"/>
    <s v="digital"/>
    <n v="254"/>
  </r>
  <r>
    <s v="858db674cae4c86b76c3f344615e3a5c7627a03d"/>
    <d v="2022-08-21T00:00:00"/>
    <s v="SERV AGUA DREN"/>
    <x v="2"/>
    <s v="digital"/>
    <n v="1541"/>
  </r>
  <r>
    <s v="858db674cae4c86b76c3f344615e3a5c7627a03d"/>
    <d v="2022-08-22T00:00:00"/>
    <s v="AMAZON"/>
    <x v="0"/>
    <s v="digital"/>
    <n v="12156"/>
  </r>
  <r>
    <s v="858db674cae4c86b76c3f344615e3a5c7627a03d"/>
    <d v="2022-08-22T00:00:00"/>
    <s v="TELCEL"/>
    <x v="16"/>
    <s v="digital"/>
    <n v="1747"/>
  </r>
  <r>
    <s v="858db674cae4c86b76c3f344615e3a5c7627a03d"/>
    <d v="2022-08-27T00:00:00"/>
    <s v="AMAZON"/>
    <x v="0"/>
    <s v="digital"/>
    <n v="1437"/>
  </r>
  <r>
    <s v="858db674cae4c86b76c3f344615e3a5c7627a03d"/>
    <d v="2022-08-28T00:00:00"/>
    <s v="CINEPOLIS"/>
    <x v="22"/>
    <s v="digital"/>
    <n v="6274"/>
  </r>
  <r>
    <s v="858db674cae4c86b76c3f344615e3a5c7627a03d"/>
    <d v="2022-08-30T00:00:00"/>
    <s v="UBER EATS"/>
    <x v="6"/>
    <s v="digital"/>
    <n v="2965"/>
  </r>
  <r>
    <s v="858db674cae4c86b76c3f344615e3a5c7627a03d"/>
    <d v="2022-08-31T00:00:00"/>
    <s v="STARBUCKS"/>
    <x v="12"/>
    <s v="fisica"/>
    <n v="2069"/>
  </r>
  <r>
    <s v="858db674cae4c86b76c3f344615e3a5c7627a03d"/>
    <d v="2022-08-31T00:00:00"/>
    <s v="OXXO"/>
    <x v="3"/>
    <s v="fisica"/>
    <n v="288"/>
  </r>
  <r>
    <s v="858db674cae4c86b76c3f344615e3a5c7627a03d"/>
    <d v="2022-09-03T00:00:00"/>
    <s v="TELCEL"/>
    <x v="1"/>
    <s v="digital"/>
    <n v="1747"/>
  </r>
  <r>
    <s v="858db674cae4c86b76c3f344615e3a5c7627a03d"/>
    <d v="2022-09-04T00:00:00"/>
    <s v="NETFLIX"/>
    <x v="20"/>
    <s v="digital"/>
    <n v="4252"/>
  </r>
  <r>
    <s v="858db674cae4c86b76c3f344615e3a5c7627a03d"/>
    <d v="2022-09-04T00:00:00"/>
    <s v="NETFLIX"/>
    <x v="20"/>
    <s v="digital"/>
    <n v="4252"/>
  </r>
  <r>
    <s v="858db674cae4c86b76c3f344615e3a5c7627a03d"/>
    <d v="2022-09-06T00:00:00"/>
    <s v="NETFLIX"/>
    <x v="20"/>
    <s v="digital"/>
    <n v="4252"/>
  </r>
  <r>
    <s v="858db674cae4c86b76c3f344615e3a5c7627a03d"/>
    <d v="2022-09-07T00:00:00"/>
    <s v="NETFLIX"/>
    <x v="20"/>
    <s v="digital"/>
    <n v="4252"/>
  </r>
  <r>
    <s v="858db674cae4c86b76c3f344615e3a5c7627a03d"/>
    <d v="2022-09-10T00:00:00"/>
    <s v="CFE"/>
    <x v="2"/>
    <s v="digital"/>
    <n v="32099"/>
  </r>
  <r>
    <s v="858db674cae4c86b76c3f344615e3a5c7627a03d"/>
    <d v="2022-09-16T00:00:00"/>
    <s v="OXXO"/>
    <x v="3"/>
    <s v="fisica"/>
    <n v="2908"/>
  </r>
  <r>
    <s v="858db674cae4c86b76c3f344615e3a5c7627a03d"/>
    <d v="2022-09-16T00:00:00"/>
    <s v="OXXO"/>
    <x v="3"/>
    <s v="fisica"/>
    <n v="357"/>
  </r>
  <r>
    <s v="858db674cae4c86b76c3f344615e3a5c7627a03d"/>
    <d v="2022-09-20T00:00:00"/>
    <s v="OXXO"/>
    <x v="3"/>
    <s v="fisica"/>
    <n v="541"/>
  </r>
  <r>
    <s v="858db674cae4c86b76c3f344615e3a5c7627a03d"/>
    <d v="2022-09-24T00:00:00"/>
    <s v="TELMEX"/>
    <x v="16"/>
    <s v="digital"/>
    <n v="5757"/>
  </r>
  <r>
    <s v="858db674cae4c86b76c3f344615e3a5c7627a03d"/>
    <d v="2022-09-24T00:00:00"/>
    <s v="SERV AGUA DREN"/>
    <x v="2"/>
    <s v="digital"/>
    <n v="92"/>
  </r>
  <r>
    <s v="858db674cae4c86b76c3f344615e3a5c7627a03d"/>
    <d v="2022-10-02T00:00:00"/>
    <s v="UBER EATS"/>
    <x v="9"/>
    <s v="digital"/>
    <n v="1989"/>
  </r>
  <r>
    <s v="858db674cae4c86b76c3f344615e3a5c7627a03d"/>
    <d v="2022-10-04T00:00:00"/>
    <s v="NETFLIX"/>
    <x v="20"/>
    <s v="digital"/>
    <n v="4252"/>
  </r>
  <r>
    <s v="858db674cae4c86b76c3f344615e3a5c7627a03d"/>
    <d v="2022-10-04T00:00:00"/>
    <s v="OXXO"/>
    <x v="3"/>
    <s v="fisica"/>
    <n v="541"/>
  </r>
  <r>
    <s v="858db674cae4c86b76c3f344615e3a5c7627a03d"/>
    <d v="2022-10-04T00:00:00"/>
    <s v="NETFLIX"/>
    <x v="20"/>
    <s v="digital"/>
    <n v="4252"/>
  </r>
  <r>
    <s v="858db674cae4c86b76c3f344615e3a5c7627a03d"/>
    <d v="2022-10-05T00:00:00"/>
    <s v="NETFLIX"/>
    <x v="20"/>
    <s v="digital"/>
    <n v="4252"/>
  </r>
  <r>
    <s v="858db674cae4c86b76c3f344615e3a5c7627a03d"/>
    <d v="2022-10-07T00:00:00"/>
    <s v="NETFLIX"/>
    <x v="20"/>
    <s v="digital"/>
    <n v="4252"/>
  </r>
  <r>
    <s v="858db674cae4c86b76c3f344615e3a5c7627a03d"/>
    <d v="2022-10-08T00:00:00"/>
    <s v="UBER"/>
    <x v="9"/>
    <s v="digital"/>
    <n v="3679"/>
  </r>
  <r>
    <s v="858db674cae4c86b76c3f344615e3a5c7627a03d"/>
    <d v="2022-10-08T00:00:00"/>
    <s v="UBER"/>
    <x v="9"/>
    <s v="digital"/>
    <n v="3679"/>
  </r>
  <r>
    <s v="858db674cae4c86b76c3f344615e3a5c7627a03d"/>
    <d v="2022-10-08T00:00:00"/>
    <s v="NETFLIX"/>
    <x v="20"/>
    <s v="digital"/>
    <n v="4252"/>
  </r>
  <r>
    <s v="858db674cae4c86b76c3f344615e3a5c7627a03d"/>
    <d v="2022-10-12T00:00:00"/>
    <s v="UBER"/>
    <x v="9"/>
    <s v="digital"/>
    <n v="145"/>
  </r>
  <r>
    <s v="858db674cae4c86b76c3f344615e3a5c7627a03d"/>
    <d v="2022-10-12T00:00:00"/>
    <s v="UBER"/>
    <x v="9"/>
    <s v="digital"/>
    <n v="145"/>
  </r>
  <r>
    <s v="858db674cae4c86b76c3f344615e3a5c7627a03d"/>
    <d v="2022-10-12T00:00:00"/>
    <s v="UBER"/>
    <x v="9"/>
    <s v="digital"/>
    <n v="1435"/>
  </r>
  <r>
    <s v="858db674cae4c86b76c3f344615e3a5c7627a03d"/>
    <d v="2022-10-14T00:00:00"/>
    <s v="UBER"/>
    <x v="7"/>
    <s v="digital"/>
    <n v="564"/>
  </r>
  <r>
    <s v="858db674cae4c86b76c3f344615e3a5c7627a03d"/>
    <d v="2022-10-14T00:00:00"/>
    <s v="UBER"/>
    <x v="7"/>
    <s v="digital"/>
    <n v="564"/>
  </r>
  <r>
    <s v="858db674cae4c86b76c3f344615e3a5c7627a03d"/>
    <d v="2022-10-15T00:00:00"/>
    <s v="TELCEL"/>
    <x v="1"/>
    <s v="digital"/>
    <n v="1747"/>
  </r>
  <r>
    <s v="858db674cae4c86b76c3f344615e3a5c7627a03d"/>
    <d v="2022-10-17T00:00:00"/>
    <s v="7ELEVEN"/>
    <x v="3"/>
    <s v="fisica"/>
    <n v="61"/>
  </r>
  <r>
    <s v="858db674cae4c86b76c3f344615e3a5c7627a03d"/>
    <d v="2022-10-22T00:00:00"/>
    <s v="TELMEX"/>
    <x v="16"/>
    <s v="digital"/>
    <n v="5757"/>
  </r>
  <r>
    <s v="858db674cae4c86b76c3f344615e3a5c7627a03d"/>
    <d v="2022-10-22T00:00:00"/>
    <s v="SERV AGUA DREN"/>
    <x v="2"/>
    <s v="digital"/>
    <n v="955"/>
  </r>
  <r>
    <s v="858db674cae4c86b76c3f344615e3a5c7627a03d"/>
    <d v="2022-10-23T00:00:00"/>
    <s v="OXXO"/>
    <x v="3"/>
    <s v="fisica"/>
    <n v="231"/>
  </r>
  <r>
    <s v="858db674cae4c86b76c3f344615e3a5c7627a03d"/>
    <d v="2022-11-04T00:00:00"/>
    <s v="NETFLIX"/>
    <x v="20"/>
    <s v="digital"/>
    <n v="4252"/>
  </r>
  <r>
    <s v="858db674cae4c86b76c3f344615e3a5c7627a03d"/>
    <d v="2022-11-04T00:00:00"/>
    <s v="NETFLIX"/>
    <x v="20"/>
    <s v="digital"/>
    <n v="4252"/>
  </r>
  <r>
    <s v="858db674cae4c86b76c3f344615e3a5c7627a03d"/>
    <d v="2022-11-05T00:00:00"/>
    <s v="NETFLIX"/>
    <x v="20"/>
    <s v="digital"/>
    <n v="4252"/>
  </r>
  <r>
    <s v="858db674cae4c86b76c3f344615e3a5c7627a03d"/>
    <d v="2022-11-08T00:00:00"/>
    <s v="TELCEL"/>
    <x v="1"/>
    <s v="digital"/>
    <n v="1747"/>
  </r>
  <r>
    <s v="858db674cae4c86b76c3f344615e3a5c7627a03d"/>
    <d v="2022-11-12T00:00:00"/>
    <s v="CFE"/>
    <x v="2"/>
    <s v="digital"/>
    <n v="30698"/>
  </r>
  <r>
    <s v="858db674cae4c86b76c3f344615e3a5c7627a03d"/>
    <d v="2022-11-15T00:00:00"/>
    <s v="URBANI"/>
    <x v="49"/>
    <s v="digital"/>
    <n v="599"/>
  </r>
  <r>
    <s v="858db674cae4c86b76c3f344615e3a5c7627a03d"/>
    <d v="2022-11-19T00:00:00"/>
    <s v="URBANI"/>
    <x v="49"/>
    <s v="digital"/>
    <n v="495"/>
  </r>
  <r>
    <s v="858db674cae4c86b76c3f344615e3a5c7627a03d"/>
    <d v="2022-11-24T00:00:00"/>
    <s v="UBER"/>
    <x v="9"/>
    <s v="digital"/>
    <n v="828"/>
  </r>
  <r>
    <s v="858db674cae4c86b76c3f344615e3a5c7627a03d"/>
    <d v="2022-11-24T00:00:00"/>
    <s v="DIDI RIDES"/>
    <x v="7"/>
    <s v="digital"/>
    <n v="1587"/>
  </r>
  <r>
    <s v="858db674cae4c86b76c3f344615e3a5c7627a03d"/>
    <d v="2022-11-26T00:00:00"/>
    <s v="UBER"/>
    <x v="9"/>
    <s v="digital"/>
    <n v="828"/>
  </r>
  <r>
    <s v="858db674cae4c86b76c3f344615e3a5c7627a03d"/>
    <d v="2022-11-26T00:00:00"/>
    <s v="SERV AGUA DREN"/>
    <x v="2"/>
    <s v="digital"/>
    <n v="1345"/>
  </r>
  <r>
    <s v="858db674cae4c86b76c3f344615e3a5c7627a03d"/>
    <d v="2022-11-26T00:00:00"/>
    <s v="TELMEX"/>
    <x v="16"/>
    <s v="digital"/>
    <n v="5757"/>
  </r>
  <r>
    <s v="858db674cae4c86b76c3f344615e3a5c7627a03d"/>
    <d v="2022-11-30T00:00:00"/>
    <s v="UBER"/>
    <x v="9"/>
    <s v="digital"/>
    <n v="828"/>
  </r>
  <r>
    <s v="858db674cae4c86b76c3f344615e3a5c7627a03d"/>
    <d v="2022-12-03T00:00:00"/>
    <s v="TELCEL"/>
    <x v="16"/>
    <s v="digital"/>
    <n v="1747"/>
  </r>
  <r>
    <s v="858db674cae4c86b76c3f344615e3a5c7627a03d"/>
    <d v="2022-12-04T00:00:00"/>
    <s v="UBER"/>
    <x v="9"/>
    <s v="digital"/>
    <n v="161"/>
  </r>
  <r>
    <s v="858db674cae4c86b76c3f344615e3a5c7627a03d"/>
    <d v="2022-12-04T00:00:00"/>
    <s v="NETFLIX"/>
    <x v="20"/>
    <s v="digital"/>
    <n v="4252"/>
  </r>
  <r>
    <s v="858db674cae4c86b76c3f344615e3a5c7627a03d"/>
    <d v="2022-12-04T00:00:00"/>
    <s v="NETFLIX"/>
    <x v="20"/>
    <s v="digital"/>
    <n v="4252"/>
  </r>
  <r>
    <s v="858db674cae4c86b76c3f344615e3a5c7627a03d"/>
    <d v="2022-12-09T00:00:00"/>
    <s v="AMAZON"/>
    <x v="0"/>
    <s v="digital"/>
    <n v="254"/>
  </r>
  <r>
    <s v="858db674cae4c86b76c3f344615e3a5c7627a03d"/>
    <d v="2022-12-09T00:00:00"/>
    <s v="AMAZON"/>
    <x v="0"/>
    <s v="digital"/>
    <n v="16557"/>
  </r>
  <r>
    <s v="858db674cae4c86b76c3f344615e3a5c7627a03d"/>
    <d v="2022-12-14T00:00:00"/>
    <s v="AMAZON"/>
    <x v="0"/>
    <s v="digital"/>
    <n v="9054"/>
  </r>
  <r>
    <s v="858db674cae4c86b76c3f344615e3a5c7627a03d"/>
    <d v="2022-12-14T00:00:00"/>
    <s v="AMAZON"/>
    <x v="0"/>
    <s v="digital"/>
    <n v="9054"/>
  </r>
  <r>
    <s v="858db674cae4c86b76c3f344615e3a5c7627a03d"/>
    <d v="2022-12-15T00:00:00"/>
    <s v="AMAZON"/>
    <x v="0"/>
    <s v="digital"/>
    <n v="9054"/>
  </r>
  <r>
    <s v="858db674cae4c86b76c3f344615e3a5c7627a03d"/>
    <d v="2022-12-16T00:00:00"/>
    <s v="AMAZON"/>
    <x v="0"/>
    <s v="digital"/>
    <n v="5745"/>
  </r>
  <r>
    <s v="858db674cae4c86b76c3f344615e3a5c7627a03d"/>
    <d v="2022-12-17T00:00:00"/>
    <s v="UBER"/>
    <x v="9"/>
    <s v="digital"/>
    <n v="1362"/>
  </r>
  <r>
    <s v="858db674cae4c86b76c3f344615e3a5c7627a03d"/>
    <d v="2022-12-17T00:00:00"/>
    <s v="SUPERCENTER"/>
    <x v="19"/>
    <s v="fisica"/>
    <n v="1529"/>
  </r>
  <r>
    <s v="858db674cae4c86b76c3f344615e3a5c7627a03d"/>
    <d v="2022-12-18T00:00:00"/>
    <s v="AMAZON"/>
    <x v="0"/>
    <s v="digital"/>
    <n v="5745"/>
  </r>
  <r>
    <s v="858db674cae4c86b76c3f344615e3a5c7627a03d"/>
    <d v="2022-12-18T00:00:00"/>
    <s v="SERV AGUA DREN"/>
    <x v="2"/>
    <s v="digital"/>
    <n v="932"/>
  </r>
  <r>
    <s v="858db674cae4c86b76c3f344615e3a5c7627a03d"/>
    <d v="2022-12-18T00:00:00"/>
    <s v="SUPERCENTER"/>
    <x v="19"/>
    <s v="fisica"/>
    <n v="3838"/>
  </r>
  <r>
    <s v="858db674cae4c86b76c3f344615e3a5c7627a03d"/>
    <d v="2022-12-23T00:00:00"/>
    <s v="TELMEX"/>
    <x v="16"/>
    <s v="digital"/>
    <n v="5757"/>
  </r>
  <r>
    <s v="858db674cae4c86b76c3f344615e3a5c7627a03d"/>
    <d v="2022-12-23T00:00:00"/>
    <s v="TELCEL"/>
    <x v="16"/>
    <s v="digital"/>
    <n v="1747"/>
  </r>
  <r>
    <s v="858db674cae4c86b76c3f344615e3a5c7627a03d"/>
    <d v="2022-12-23T00:00:00"/>
    <s v="OXXO"/>
    <x v="3"/>
    <s v="fisica"/>
    <n v="472"/>
  </r>
  <r>
    <s v="858db674cae4c86b76c3f344615e3a5c7627a03d"/>
    <d v="2023-01-04T00:00:00"/>
    <s v="NETFLIX"/>
    <x v="20"/>
    <s v="digital"/>
    <n v="4596"/>
  </r>
  <r>
    <s v="858db674cae4c86b76c3f344615e3a5c7627a03d"/>
    <d v="2023-01-04T00:00:00"/>
    <s v="NETFLIX"/>
    <x v="20"/>
    <s v="digital"/>
    <n v="4596"/>
  </r>
  <r>
    <s v="858db674cae4c86b76c3f344615e3a5c7627a03d"/>
    <d v="2023-01-06T00:00:00"/>
    <s v="NETFLIX"/>
    <x v="20"/>
    <s v="digital"/>
    <n v="4596"/>
  </r>
  <r>
    <s v="858db674cae4c86b76c3f344615e3a5c7627a03d"/>
    <d v="2023-01-07T00:00:00"/>
    <s v="OXXO"/>
    <x v="3"/>
    <s v="fisica"/>
    <n v="254"/>
  </r>
  <r>
    <s v="858db674cae4c86b76c3f344615e3a5c7627a03d"/>
    <d v="2023-01-07T00:00:00"/>
    <s v="NETFLIX"/>
    <x v="20"/>
    <s v="digital"/>
    <n v="4596"/>
  </r>
  <r>
    <s v="858db674cae4c86b76c3f344615e3a5c7627a03d"/>
    <d v="2023-01-07T00:00:00"/>
    <s v="NETFLIX"/>
    <x v="17"/>
    <s v="digital"/>
    <n v="4596"/>
  </r>
  <r>
    <s v="858db674cae4c86b76c3f344615e3a5c7627a03d"/>
    <d v="2023-01-14T00:00:00"/>
    <s v="TELCEL"/>
    <x v="0"/>
    <s v="digital"/>
    <n v="1747"/>
  </r>
  <r>
    <s v="858db674cae4c86b76c3f344615e3a5c7627a03d"/>
    <d v="2023-01-17T00:00:00"/>
    <s v="CFE"/>
    <x v="2"/>
    <s v="digital"/>
    <n v="11489"/>
  </r>
  <r>
    <s v="858db674cae4c86b76c3f344615e3a5c7627a03d"/>
    <d v="2023-01-17T00:00:00"/>
    <s v="UBER"/>
    <x v="9"/>
    <s v="digital"/>
    <n v="100"/>
  </r>
  <r>
    <s v="858db674cae4c86b76c3f344615e3a5c7627a03d"/>
    <d v="2023-01-21T00:00:00"/>
    <s v="TELMEX"/>
    <x v="16"/>
    <s v="digital"/>
    <n v="5757"/>
  </r>
  <r>
    <s v="858db674cae4c86b76c3f344615e3a5c7627a03d"/>
    <d v="2023-01-23T00:00:00"/>
    <s v="SUPERCENTER"/>
    <x v="19"/>
    <s v="fisica"/>
    <n v="161"/>
  </r>
  <r>
    <s v="858db674cae4c86b76c3f344615e3a5c7627a03d"/>
    <d v="2023-01-24T00:00:00"/>
    <s v="SERV AGUA DREN"/>
    <x v="2"/>
    <s v="digital"/>
    <n v="955"/>
  </r>
  <r>
    <s v="99fb7b837518d1fcd01ec8ad0ce4f38eb8f512d6"/>
    <d v="2022-01-05T00:00:00"/>
    <s v="MICROSOFT"/>
    <x v="0"/>
    <s v="digital"/>
    <n v="2885"/>
  </r>
  <r>
    <s v="99fb7b837518d1fcd01ec8ad0ce4f38eb8f512d6"/>
    <d v="2022-01-05T00:00:00"/>
    <s v="MICROSOFT"/>
    <x v="9"/>
    <s v="digital"/>
    <n v="2885"/>
  </r>
  <r>
    <s v="99fb7b837518d1fcd01ec8ad0ce4f38eb8f512d6"/>
    <d v="2022-01-08T00:00:00"/>
    <s v="MICROSOFT"/>
    <x v="0"/>
    <s v="digital"/>
    <n v="2885"/>
  </r>
  <r>
    <s v="99fb7b837518d1fcd01ec8ad0ce4f38eb8f512d6"/>
    <d v="2022-01-20T00:00:00"/>
    <s v="TEMU"/>
    <x v="9"/>
    <s v="digital"/>
    <n v="584"/>
  </r>
  <r>
    <s v="99fb7b837518d1fcd01ec8ad0ce4f38eb8f512d6"/>
    <d v="2022-01-22T00:00:00"/>
    <s v="TEMU"/>
    <x v="9"/>
    <s v="digital"/>
    <n v="6437"/>
  </r>
  <r>
    <s v="99fb7b837518d1fcd01ec8ad0ce4f38eb8f512d6"/>
    <d v="2022-01-31T00:00:00"/>
    <s v="SPOTIFY"/>
    <x v="0"/>
    <s v="digital"/>
    <n v="1506"/>
  </r>
  <r>
    <s v="99fb7b837518d1fcd01ec8ad0ce4f38eb8f512d6"/>
    <d v="2022-02-02T00:00:00"/>
    <s v="MICROSOFT"/>
    <x v="9"/>
    <s v="digital"/>
    <n v="2885"/>
  </r>
  <r>
    <s v="99fb7b837518d1fcd01ec8ad0ce4f38eb8f512d6"/>
    <d v="2022-02-02T00:00:00"/>
    <s v="SPOTIFY"/>
    <x v="0"/>
    <s v="digital"/>
    <n v="1506"/>
  </r>
  <r>
    <s v="99fb7b837518d1fcd01ec8ad0ce4f38eb8f512d6"/>
    <d v="2022-02-05T00:00:00"/>
    <s v="SPOTIFY"/>
    <x v="0"/>
    <s v="digital"/>
    <n v="1506"/>
  </r>
  <r>
    <s v="99fb7b837518d1fcd01ec8ad0ce4f38eb8f512d6"/>
    <d v="2022-02-07T00:00:00"/>
    <s v="SPOTIFY"/>
    <x v="0"/>
    <s v="digital"/>
    <n v="1506"/>
  </r>
  <r>
    <s v="99fb7b837518d1fcd01ec8ad0ce4f38eb8f512d6"/>
    <d v="2022-02-08T00:00:00"/>
    <s v="SPOTIFY"/>
    <x v="0"/>
    <s v="digital"/>
    <n v="1506"/>
  </r>
  <r>
    <s v="99fb7b837518d1fcd01ec8ad0ce4f38eb8f512d6"/>
    <d v="2022-02-09T00:00:00"/>
    <s v="MICROSOFT"/>
    <x v="9"/>
    <s v="digital"/>
    <n v="2885"/>
  </r>
  <r>
    <s v="99fb7b837518d1fcd01ec8ad0ce4f38eb8f512d6"/>
    <d v="2022-02-11T00:00:00"/>
    <s v="SPOTIFY"/>
    <x v="0"/>
    <s v="digital"/>
    <n v="1506"/>
  </r>
  <r>
    <s v="99fb7b837518d1fcd01ec8ad0ce4f38eb8f512d6"/>
    <d v="2022-02-12T00:00:00"/>
    <s v="SPOTIFY"/>
    <x v="0"/>
    <s v="digital"/>
    <n v="1506"/>
  </r>
  <r>
    <s v="99fb7b837518d1fcd01ec8ad0ce4f38eb8f512d6"/>
    <d v="2022-02-14T00:00:00"/>
    <s v="SPOTIFY"/>
    <x v="0"/>
    <s v="digital"/>
    <n v="1506"/>
  </r>
  <r>
    <s v="99fb7b837518d1fcd01ec8ad0ce4f38eb8f512d6"/>
    <d v="2022-02-16T00:00:00"/>
    <s v="SPOTIFY"/>
    <x v="0"/>
    <s v="digital"/>
    <n v="1506"/>
  </r>
  <r>
    <s v="99fb7b837518d1fcd01ec8ad0ce4f38eb8f512d6"/>
    <d v="2022-02-17T00:00:00"/>
    <s v="MICROSOFT"/>
    <x v="9"/>
    <s v="digital"/>
    <n v="2885"/>
  </r>
  <r>
    <s v="99fb7b837518d1fcd01ec8ad0ce4f38eb8f512d6"/>
    <d v="2022-02-19T00:00:00"/>
    <s v="SPOTIFY"/>
    <x v="0"/>
    <s v="digital"/>
    <n v="1506"/>
  </r>
  <r>
    <s v="99fb7b837518d1fcd01ec8ad0ce4f38eb8f512d6"/>
    <d v="2022-02-21T00:00:00"/>
    <s v="SPOTIFY"/>
    <x v="0"/>
    <s v="digital"/>
    <n v="1506"/>
  </r>
  <r>
    <s v="99fb7b837518d1fcd01ec8ad0ce4f38eb8f512d6"/>
    <d v="2022-02-22T00:00:00"/>
    <s v="SPOTIFY"/>
    <x v="0"/>
    <s v="digital"/>
    <n v="1506"/>
  </r>
  <r>
    <s v="99fb7b837518d1fcd01ec8ad0ce4f38eb8f512d6"/>
    <d v="2022-02-23T00:00:00"/>
    <s v="MICROSOFT"/>
    <x v="0"/>
    <s v="digital"/>
    <n v="2885"/>
  </r>
  <r>
    <s v="99fb7b837518d1fcd01ec8ad0ce4f38eb8f512d6"/>
    <d v="2022-02-23T00:00:00"/>
    <s v="MICROSOFT"/>
    <x v="9"/>
    <s v="digital"/>
    <n v="2885"/>
  </r>
  <r>
    <s v="99fb7b837518d1fcd01ec8ad0ce4f38eb8f512d6"/>
    <d v="2022-02-23T00:00:00"/>
    <s v="SPOTIFY"/>
    <x v="0"/>
    <s v="digital"/>
    <n v="1506"/>
  </r>
  <r>
    <s v="99fb7b837518d1fcd01ec8ad0ce4f38eb8f512d6"/>
    <d v="2022-02-24T00:00:00"/>
    <s v="DIDI FOOD"/>
    <x v="12"/>
    <s v="digital"/>
    <n v="2191"/>
  </r>
  <r>
    <s v="99fb7b837518d1fcd01ec8ad0ce4f38eb8f512d6"/>
    <d v="2022-02-24T00:00:00"/>
    <s v="DIDI FOOD"/>
    <x v="12"/>
    <s v="digital"/>
    <n v="2191"/>
  </r>
  <r>
    <s v="99fb7b837518d1fcd01ec8ad0ce4f38eb8f512d6"/>
    <d v="2022-02-24T00:00:00"/>
    <s v="SPOTIFY"/>
    <x v="0"/>
    <s v="digital"/>
    <n v="1506"/>
  </r>
  <r>
    <s v="99fb7b837518d1fcd01ec8ad0ce4f38eb8f512d6"/>
    <d v="2022-02-27T00:00:00"/>
    <s v="SPOTIFY"/>
    <x v="0"/>
    <s v="digital"/>
    <n v="1506"/>
  </r>
  <r>
    <s v="99fb7b837518d1fcd01ec8ad0ce4f38eb8f512d6"/>
    <d v="2022-03-01T00:00:00"/>
    <s v="MICROSOFT"/>
    <x v="0"/>
    <s v="digital"/>
    <n v="2885"/>
  </r>
  <r>
    <s v="99fb7b837518d1fcd01ec8ad0ce4f38eb8f512d6"/>
    <d v="2022-03-01T00:00:00"/>
    <s v="MICROSOFT"/>
    <x v="9"/>
    <s v="digital"/>
    <n v="2885"/>
  </r>
  <r>
    <s v="99fb7b837518d1fcd01ec8ad0ce4f38eb8f512d6"/>
    <d v="2022-03-01T00:00:00"/>
    <s v="SPOTIFY"/>
    <x v="0"/>
    <s v="digital"/>
    <n v="1506"/>
  </r>
  <r>
    <s v="99fb7b837518d1fcd01ec8ad0ce4f38eb8f512d6"/>
    <d v="2022-03-01T00:00:00"/>
    <s v="SPOTIFY"/>
    <x v="0"/>
    <s v="fisica"/>
    <n v="1506"/>
  </r>
  <r>
    <s v="99fb7b837518d1fcd01ec8ad0ce4f38eb8f512d6"/>
    <d v="2022-03-08T00:00:00"/>
    <s v="MICROSOFT"/>
    <x v="9"/>
    <s v="digital"/>
    <n v="2885"/>
  </r>
  <r>
    <s v="99fb7b837518d1fcd01ec8ad0ce4f38eb8f512d6"/>
    <d v="2022-03-14T00:00:00"/>
    <s v="FACEBOOK"/>
    <x v="21"/>
    <s v="fisica"/>
    <n v="438"/>
  </r>
  <r>
    <s v="99fb7b837518d1fcd01ec8ad0ce4f38eb8f512d6"/>
    <d v="2022-03-14T00:00:00"/>
    <s v="ALSUPER"/>
    <x v="5"/>
    <s v="fisica"/>
    <n v="215"/>
  </r>
  <r>
    <s v="99fb7b837518d1fcd01ec8ad0ce4f38eb8f512d6"/>
    <d v="2022-03-16T00:00:00"/>
    <s v="MICROSOFT"/>
    <x v="0"/>
    <s v="digital"/>
    <n v="2885"/>
  </r>
  <r>
    <s v="99fb7b837518d1fcd01ec8ad0ce4f38eb8f512d6"/>
    <d v="2022-03-16T00:00:00"/>
    <s v="MICROSOFT"/>
    <x v="9"/>
    <s v="digital"/>
    <n v="2885"/>
  </r>
  <r>
    <s v="99fb7b837518d1fcd01ec8ad0ce4f38eb8f512d6"/>
    <d v="2022-03-22T00:00:00"/>
    <s v="MICROSOFT"/>
    <x v="0"/>
    <s v="digital"/>
    <n v="2885"/>
  </r>
  <r>
    <s v="99fb7b837518d1fcd01ec8ad0ce4f38eb8f512d6"/>
    <d v="2022-03-22T00:00:00"/>
    <s v="MICROSOFT"/>
    <x v="9"/>
    <s v="digital"/>
    <n v="2885"/>
  </r>
  <r>
    <s v="99fb7b837518d1fcd01ec8ad0ce4f38eb8f512d6"/>
    <d v="2022-03-29T00:00:00"/>
    <s v="MICROSOFT"/>
    <x v="0"/>
    <s v="digital"/>
    <n v="2885"/>
  </r>
  <r>
    <s v="99fb7b837518d1fcd01ec8ad0ce4f38eb8f512d6"/>
    <d v="2022-03-29T00:00:00"/>
    <s v="MICROSOFT"/>
    <x v="9"/>
    <s v="digital"/>
    <n v="2885"/>
  </r>
  <r>
    <s v="99fb7b837518d1fcd01ec8ad0ce4f38eb8f512d6"/>
    <d v="2022-04-01T00:00:00"/>
    <s v="SPOTIFY"/>
    <x v="0"/>
    <s v="digital"/>
    <n v="1506"/>
  </r>
  <r>
    <s v="99fb7b837518d1fcd01ec8ad0ce4f38eb8f512d6"/>
    <d v="2022-04-04T00:00:00"/>
    <s v="SPOTIFY"/>
    <x v="0"/>
    <s v="digital"/>
    <n v="1506"/>
  </r>
  <r>
    <s v="99fb7b837518d1fcd01ec8ad0ce4f38eb8f512d6"/>
    <d v="2022-04-06T00:00:00"/>
    <s v="MICROSOFT"/>
    <x v="0"/>
    <s v="digital"/>
    <n v="2885"/>
  </r>
  <r>
    <s v="99fb7b837518d1fcd01ec8ad0ce4f38eb8f512d6"/>
    <d v="2022-04-06T00:00:00"/>
    <s v="MICROSOFT"/>
    <x v="9"/>
    <s v="digital"/>
    <n v="2885"/>
  </r>
  <r>
    <s v="99fb7b837518d1fcd01ec8ad0ce4f38eb8f512d6"/>
    <d v="2022-04-06T00:00:00"/>
    <s v="MEGACABLE"/>
    <x v="20"/>
    <s v="digital"/>
    <n v="13925"/>
  </r>
  <r>
    <s v="99fb7b837518d1fcd01ec8ad0ce4f38eb8f512d6"/>
    <d v="2022-04-07T00:00:00"/>
    <s v="SPOTIFY"/>
    <x v="0"/>
    <s v="digital"/>
    <n v="1506"/>
  </r>
  <r>
    <s v="99fb7b837518d1fcd01ec8ad0ce4f38eb8f512d6"/>
    <d v="2022-04-09T00:00:00"/>
    <s v="SPOTIFY"/>
    <x v="0"/>
    <s v="digital"/>
    <n v="1506"/>
  </r>
  <r>
    <s v="99fb7b837518d1fcd01ec8ad0ce4f38eb8f512d6"/>
    <d v="2022-04-12T00:00:00"/>
    <s v="SPOTIFY"/>
    <x v="0"/>
    <s v="digital"/>
    <n v="1506"/>
  </r>
  <r>
    <s v="99fb7b837518d1fcd01ec8ad0ce4f38eb8f512d6"/>
    <d v="2022-04-13T00:00:00"/>
    <s v="SPOTIFY"/>
    <x v="0"/>
    <s v="digital"/>
    <n v="1506"/>
  </r>
  <r>
    <s v="99fb7b837518d1fcd01ec8ad0ce4f38eb8f512d6"/>
    <d v="2022-04-17T00:00:00"/>
    <s v="SPOTIFY"/>
    <x v="0"/>
    <s v="digital"/>
    <n v="1506"/>
  </r>
  <r>
    <s v="99fb7b837518d1fcd01ec8ad0ce4f38eb8f512d6"/>
    <d v="2022-04-18T00:00:00"/>
    <s v="SPOTIFY"/>
    <x v="0"/>
    <s v="digital"/>
    <n v="1506"/>
  </r>
  <r>
    <s v="99fb7b837518d1fcd01ec8ad0ce4f38eb8f512d6"/>
    <d v="2022-04-19T00:00:00"/>
    <s v="SPOTIFY"/>
    <x v="0"/>
    <s v="digital"/>
    <n v="1506"/>
  </r>
  <r>
    <s v="99fb7b837518d1fcd01ec8ad0ce4f38eb8f512d6"/>
    <d v="2022-04-22T00:00:00"/>
    <s v="SPOTIFY"/>
    <x v="0"/>
    <s v="digital"/>
    <n v="1506"/>
  </r>
  <r>
    <s v="99fb7b837518d1fcd01ec8ad0ce4f38eb8f512d6"/>
    <d v="2022-04-24T00:00:00"/>
    <s v="SPOTIFY"/>
    <x v="0"/>
    <s v="digital"/>
    <n v="1506"/>
  </r>
  <r>
    <s v="99fb7b837518d1fcd01ec8ad0ce4f38eb8f512d6"/>
    <d v="2022-04-26T00:00:00"/>
    <s v="SPOTIFY"/>
    <x v="0"/>
    <s v="digital"/>
    <n v="1506"/>
  </r>
  <r>
    <s v="99fb7b837518d1fcd01ec8ad0ce4f38eb8f512d6"/>
    <d v="2022-04-29T00:00:00"/>
    <s v="SPOTIFY"/>
    <x v="0"/>
    <s v="digital"/>
    <n v="1506"/>
  </r>
  <r>
    <s v="99fb7b837518d1fcd01ec8ad0ce4f38eb8f512d6"/>
    <d v="2022-05-07T00:00:00"/>
    <s v="MEGACABLE"/>
    <x v="20"/>
    <s v="digital"/>
    <n v="14109"/>
  </r>
  <r>
    <s v="99fb7b837518d1fcd01ec8ad0ce4f38eb8f512d6"/>
    <d v="2022-05-16T00:00:00"/>
    <s v="FACEBOOK"/>
    <x v="21"/>
    <s v="fisica"/>
    <n v="146"/>
  </r>
  <r>
    <s v="99fb7b837518d1fcd01ec8ad0ce4f38eb8f512d6"/>
    <d v="2022-05-16T00:00:00"/>
    <s v="FACEBOOK"/>
    <x v="21"/>
    <s v="fisica"/>
    <n v="146"/>
  </r>
  <r>
    <s v="99fb7b837518d1fcd01ec8ad0ce4f38eb8f512d6"/>
    <d v="2022-05-16T00:00:00"/>
    <s v="FACEBOOK"/>
    <x v="21"/>
    <s v="fisica"/>
    <n v="146"/>
  </r>
  <r>
    <s v="99fb7b837518d1fcd01ec8ad0ce4f38eb8f512d6"/>
    <d v="2022-05-17T00:00:00"/>
    <s v="FACEBOOK"/>
    <x v="21"/>
    <s v="fisica"/>
    <n v="146"/>
  </r>
  <r>
    <s v="99fb7b837518d1fcd01ec8ad0ce4f38eb8f512d6"/>
    <d v="2022-05-29T00:00:00"/>
    <s v="SPOTIFY"/>
    <x v="0"/>
    <s v="digital"/>
    <n v="1506"/>
  </r>
  <r>
    <s v="99fb7b837518d1fcd01ec8ad0ce4f38eb8f512d6"/>
    <d v="2022-05-31T00:00:00"/>
    <s v="SPOTIFY"/>
    <x v="0"/>
    <s v="digital"/>
    <n v="1506"/>
  </r>
  <r>
    <s v="99fb7b837518d1fcd01ec8ad0ce4f38eb8f512d6"/>
    <d v="2022-06-02T00:00:00"/>
    <s v="SPOTIFY"/>
    <x v="0"/>
    <s v="digital"/>
    <n v="1506"/>
  </r>
  <r>
    <s v="99fb7b837518d1fcd01ec8ad0ce4f38eb8f512d6"/>
    <d v="2022-06-05T00:00:00"/>
    <s v="SPOTIFY"/>
    <x v="0"/>
    <s v="digital"/>
    <n v="1506"/>
  </r>
  <r>
    <s v="99fb7b837518d1fcd01ec8ad0ce4f38eb8f512d6"/>
    <d v="2022-06-07T00:00:00"/>
    <s v="MEGACABLE"/>
    <x v="20"/>
    <s v="digital"/>
    <n v="14499"/>
  </r>
  <r>
    <s v="99fb7b837518d1fcd01ec8ad0ce4f38eb8f512d6"/>
    <d v="2022-06-07T00:00:00"/>
    <s v="MEGACABLE"/>
    <x v="20"/>
    <s v="digital"/>
    <n v="14499"/>
  </r>
  <r>
    <s v="99fb7b837518d1fcd01ec8ad0ce4f38eb8f512d6"/>
    <d v="2022-06-07T00:00:00"/>
    <s v="SPOTIFY"/>
    <x v="0"/>
    <s v="digital"/>
    <n v="1506"/>
  </r>
  <r>
    <s v="99fb7b837518d1fcd01ec8ad0ce4f38eb8f512d6"/>
    <d v="2022-06-09T00:00:00"/>
    <s v="SPOTIFY"/>
    <x v="0"/>
    <s v="digital"/>
    <n v="1506"/>
  </r>
  <r>
    <s v="99fb7b837518d1fcd01ec8ad0ce4f38eb8f512d6"/>
    <d v="2022-06-10T00:00:00"/>
    <s v="SPOTIFY"/>
    <x v="0"/>
    <s v="digital"/>
    <n v="1506"/>
  </r>
  <r>
    <s v="99fb7b837518d1fcd01ec8ad0ce4f38eb8f512d6"/>
    <d v="2022-06-12T00:00:00"/>
    <s v="SPOTIFY"/>
    <x v="0"/>
    <s v="digital"/>
    <n v="1506"/>
  </r>
  <r>
    <s v="99fb7b837518d1fcd01ec8ad0ce4f38eb8f512d6"/>
    <d v="2022-06-14T00:00:00"/>
    <s v="SPOTIFY"/>
    <x v="0"/>
    <s v="digital"/>
    <n v="1506"/>
  </r>
  <r>
    <s v="99fb7b837518d1fcd01ec8ad0ce4f38eb8f512d6"/>
    <d v="2022-06-16T00:00:00"/>
    <s v="SPOTIFY"/>
    <x v="0"/>
    <s v="digital"/>
    <n v="1506"/>
  </r>
  <r>
    <s v="99fb7b837518d1fcd01ec8ad0ce4f38eb8f512d6"/>
    <d v="2022-06-18T00:00:00"/>
    <s v="SPOTIFY"/>
    <x v="0"/>
    <s v="digital"/>
    <n v="1506"/>
  </r>
  <r>
    <s v="99fb7b837518d1fcd01ec8ad0ce4f38eb8f512d6"/>
    <d v="2022-06-21T00:00:00"/>
    <s v="SPOTIFY"/>
    <x v="0"/>
    <s v="digital"/>
    <n v="1506"/>
  </r>
  <r>
    <s v="99fb7b837518d1fcd01ec8ad0ce4f38eb8f512d6"/>
    <d v="2022-06-22T00:00:00"/>
    <s v="SPOTIFY"/>
    <x v="0"/>
    <s v="digital"/>
    <n v="1506"/>
  </r>
  <r>
    <s v="99fb7b837518d1fcd01ec8ad0ce4f38eb8f512d6"/>
    <d v="2022-06-25T00:00:00"/>
    <s v="SPOTIFY"/>
    <x v="0"/>
    <s v="digital"/>
    <n v="1506"/>
  </r>
  <r>
    <s v="99fb7b837518d1fcd01ec8ad0ce4f38eb8f512d6"/>
    <d v="2022-06-29T00:00:00"/>
    <s v="SPOTIFY"/>
    <x v="0"/>
    <s v="digital"/>
    <n v="1506"/>
  </r>
  <r>
    <s v="99fb7b837518d1fcd01ec8ad0ce4f38eb8f512d6"/>
    <d v="2022-07-02T00:00:00"/>
    <s v="TEMU"/>
    <x v="9"/>
    <s v="digital"/>
    <n v="2754"/>
  </r>
  <r>
    <s v="99fb7b837518d1fcd01ec8ad0ce4f38eb8f512d6"/>
    <d v="2022-07-07T00:00:00"/>
    <s v="MEGACABLE"/>
    <x v="20"/>
    <s v="digital"/>
    <n v="17061"/>
  </r>
  <r>
    <s v="99fb7b837518d1fcd01ec8ad0ce4f38eb8f512d6"/>
    <d v="2022-07-13T00:00:00"/>
    <s v="AMAZON"/>
    <x v="0"/>
    <s v="digital"/>
    <n v="254"/>
  </r>
  <r>
    <s v="99fb7b837518d1fcd01ec8ad0ce4f38eb8f512d6"/>
    <d v="2022-07-13T00:00:00"/>
    <s v="AMAZON"/>
    <x v="0"/>
    <s v="digital"/>
    <n v="254"/>
  </r>
  <r>
    <s v="99fb7b837518d1fcd01ec8ad0ce4f38eb8f512d6"/>
    <d v="2022-07-13T00:00:00"/>
    <s v="AMAZON"/>
    <x v="0"/>
    <s v="digital"/>
    <n v="254"/>
  </r>
  <r>
    <s v="99fb7b837518d1fcd01ec8ad0ce4f38eb8f512d6"/>
    <d v="2022-07-13T00:00:00"/>
    <s v="AMAZON"/>
    <x v="0"/>
    <s v="digital"/>
    <n v="254"/>
  </r>
  <r>
    <s v="99fb7b837518d1fcd01ec8ad0ce4f38eb8f512d6"/>
    <d v="2022-07-13T00:00:00"/>
    <s v="AMAZON"/>
    <x v="0"/>
    <s v="digital"/>
    <n v="817"/>
  </r>
  <r>
    <s v="99fb7b837518d1fcd01ec8ad0ce4f38eb8f512d6"/>
    <d v="2022-07-13T00:00:00"/>
    <s v="AMAZON"/>
    <x v="0"/>
    <s v="digital"/>
    <n v="817"/>
  </r>
  <r>
    <s v="99fb7b837518d1fcd01ec8ad0ce4f38eb8f512d6"/>
    <d v="2022-07-13T00:00:00"/>
    <s v="AMAZON"/>
    <x v="0"/>
    <s v="digital"/>
    <n v="817"/>
  </r>
  <r>
    <s v="99fb7b837518d1fcd01ec8ad0ce4f38eb8f512d6"/>
    <d v="2022-07-20T00:00:00"/>
    <s v="DIDI FOOD"/>
    <x v="12"/>
    <s v="digital"/>
    <n v="4007"/>
  </r>
  <r>
    <s v="99fb7b837518d1fcd01ec8ad0ce4f38eb8f512d6"/>
    <d v="2022-07-22T00:00:00"/>
    <s v="AMAZON"/>
    <x v="0"/>
    <s v="digital"/>
    <n v="817"/>
  </r>
  <r>
    <s v="99fb7b837518d1fcd01ec8ad0ce4f38eb8f512d6"/>
    <d v="2022-07-25T00:00:00"/>
    <s v="MI ATT"/>
    <x v="16"/>
    <s v="digital"/>
    <n v="10523"/>
  </r>
  <r>
    <s v="99fb7b837518d1fcd01ec8ad0ce4f38eb8f512d6"/>
    <d v="2022-07-25T00:00:00"/>
    <s v="AMAZON"/>
    <x v="0"/>
    <s v="digital"/>
    <n v="817"/>
  </r>
  <r>
    <s v="99fb7b837518d1fcd01ec8ad0ce4f38eb8f512d6"/>
    <d v="2022-07-27T00:00:00"/>
    <s v="UBER"/>
    <x v="7"/>
    <s v="digital"/>
    <n v="254"/>
  </r>
  <r>
    <s v="99fb7b837518d1fcd01ec8ad0ce4f38eb8f512d6"/>
    <d v="2022-07-27T00:00:00"/>
    <s v="DIDI RIDES"/>
    <x v="7"/>
    <s v="digital"/>
    <n v="1639"/>
  </r>
  <r>
    <s v="99fb7b837518d1fcd01ec8ad0ce4f38eb8f512d6"/>
    <d v="2022-07-28T00:00:00"/>
    <s v="AMAZON"/>
    <x v="0"/>
    <s v="digital"/>
    <n v="817"/>
  </r>
  <r>
    <s v="99fb7b837518d1fcd01ec8ad0ce4f38eb8f512d6"/>
    <d v="2022-07-29T00:00:00"/>
    <s v="SPOTIFY"/>
    <x v="0"/>
    <s v="digital"/>
    <n v="1506"/>
  </r>
  <r>
    <s v="99fb7b837518d1fcd01ec8ad0ce4f38eb8f512d6"/>
    <d v="2022-07-30T00:00:00"/>
    <s v="SPOTIFY"/>
    <x v="0"/>
    <s v="digital"/>
    <n v="1506"/>
  </r>
  <r>
    <s v="99fb7b837518d1fcd01ec8ad0ce4f38eb8f512d6"/>
    <d v="2022-08-02T00:00:00"/>
    <s v="SPOTIFY"/>
    <x v="0"/>
    <s v="digital"/>
    <n v="1506"/>
  </r>
  <r>
    <s v="99fb7b837518d1fcd01ec8ad0ce4f38eb8f512d6"/>
    <d v="2022-08-04T00:00:00"/>
    <s v="SPOTIFY"/>
    <x v="0"/>
    <s v="digital"/>
    <n v="1506"/>
  </r>
  <r>
    <s v="99fb7b837518d1fcd01ec8ad0ce4f38eb8f512d6"/>
    <d v="2022-08-06T00:00:00"/>
    <s v="SPOTIFY"/>
    <x v="0"/>
    <s v="digital"/>
    <n v="1506"/>
  </r>
  <r>
    <s v="99fb7b837518d1fcd01ec8ad0ce4f38eb8f512d6"/>
    <d v="2022-08-07T00:00:00"/>
    <s v="SPOTIFY"/>
    <x v="0"/>
    <s v="digital"/>
    <n v="1506"/>
  </r>
  <r>
    <s v="99fb7b837518d1fcd01ec8ad0ce4f38eb8f512d6"/>
    <d v="2022-08-07T00:00:00"/>
    <s v="MEGACABLE"/>
    <x v="20"/>
    <s v="digital"/>
    <n v="17222"/>
  </r>
  <r>
    <s v="99fb7b837518d1fcd01ec8ad0ce4f38eb8f512d6"/>
    <d v="2022-08-09T00:00:00"/>
    <s v="SPOTIFY"/>
    <x v="0"/>
    <s v="digital"/>
    <n v="1506"/>
  </r>
  <r>
    <s v="99fb7b837518d1fcd01ec8ad0ce4f38eb8f512d6"/>
    <d v="2022-08-10T00:00:00"/>
    <s v="DIDI FOOD"/>
    <x v="12"/>
    <s v="digital"/>
    <n v="4461"/>
  </r>
  <r>
    <s v="99fb7b837518d1fcd01ec8ad0ce4f38eb8f512d6"/>
    <d v="2022-08-11T00:00:00"/>
    <s v="GOOGLE ONE"/>
    <x v="38"/>
    <s v="fisica"/>
    <n v="415"/>
  </r>
  <r>
    <s v="99fb7b837518d1fcd01ec8ad0ce4f38eb8f512d6"/>
    <d v="2022-08-11T00:00:00"/>
    <s v="SPOTIFY"/>
    <x v="0"/>
    <s v="digital"/>
    <n v="1506"/>
  </r>
  <r>
    <s v="99fb7b837518d1fcd01ec8ad0ce4f38eb8f512d6"/>
    <d v="2022-08-14T00:00:00"/>
    <s v="SPOTIFY"/>
    <x v="0"/>
    <s v="digital"/>
    <n v="1506"/>
  </r>
  <r>
    <s v="99fb7b837518d1fcd01ec8ad0ce4f38eb8f512d6"/>
    <d v="2022-08-14T00:00:00"/>
    <s v="SPOTIFY"/>
    <x v="0"/>
    <s v="digital"/>
    <n v="1506"/>
  </r>
  <r>
    <s v="99fb7b837518d1fcd01ec8ad0ce4f38eb8f512d6"/>
    <d v="2022-08-16T00:00:00"/>
    <s v="SPOTIFY"/>
    <x v="0"/>
    <s v="digital"/>
    <n v="1506"/>
  </r>
  <r>
    <s v="99fb7b837518d1fcd01ec8ad0ce4f38eb8f512d6"/>
    <d v="2022-08-16T00:00:00"/>
    <s v="SPOTIFY"/>
    <x v="0"/>
    <s v="digital"/>
    <n v="1506"/>
  </r>
  <r>
    <s v="99fb7b837518d1fcd01ec8ad0ce4f38eb8f512d6"/>
    <d v="2022-08-17T00:00:00"/>
    <s v="SPOTIFY"/>
    <x v="0"/>
    <s v="digital"/>
    <n v="1506"/>
  </r>
  <r>
    <s v="99fb7b837518d1fcd01ec8ad0ce4f38eb8f512d6"/>
    <d v="2022-08-17T00:00:00"/>
    <s v="SPOTIFY"/>
    <x v="0"/>
    <s v="digital"/>
    <n v="1506"/>
  </r>
  <r>
    <s v="99fb7b837518d1fcd01ec8ad0ce4f38eb8f512d6"/>
    <d v="2022-08-19T00:00:00"/>
    <s v="SPOTIFY"/>
    <x v="0"/>
    <s v="digital"/>
    <n v="1506"/>
  </r>
  <r>
    <s v="99fb7b837518d1fcd01ec8ad0ce4f38eb8f512d6"/>
    <d v="2022-08-19T00:00:00"/>
    <s v="SPOTIFY"/>
    <x v="0"/>
    <s v="digital"/>
    <n v="1506"/>
  </r>
  <r>
    <s v="99fb7b837518d1fcd01ec8ad0ce4f38eb8f512d6"/>
    <d v="2022-08-21T00:00:00"/>
    <s v="DIDI"/>
    <x v="9"/>
    <s v="digital"/>
    <n v="518"/>
  </r>
  <r>
    <s v="99fb7b837518d1fcd01ec8ad0ce4f38eb8f512d6"/>
    <d v="2022-08-21T00:00:00"/>
    <s v="DIDI"/>
    <x v="9"/>
    <s v="digital"/>
    <n v="576"/>
  </r>
  <r>
    <s v="99fb7b837518d1fcd01ec8ad0ce4f38eb8f512d6"/>
    <d v="2022-08-21T00:00:00"/>
    <s v="SPOTIFY"/>
    <x v="0"/>
    <s v="digital"/>
    <n v="1506"/>
  </r>
  <r>
    <s v="99fb7b837518d1fcd01ec8ad0ce4f38eb8f512d6"/>
    <d v="2022-08-21T00:00:00"/>
    <s v="SPOTIFY"/>
    <x v="0"/>
    <s v="digital"/>
    <n v="1506"/>
  </r>
  <r>
    <s v="99fb7b837518d1fcd01ec8ad0ce4f38eb8f512d6"/>
    <d v="2022-08-24T00:00:00"/>
    <s v="SPOTIFY"/>
    <x v="0"/>
    <s v="digital"/>
    <n v="1506"/>
  </r>
  <r>
    <s v="99fb7b837518d1fcd01ec8ad0ce4f38eb8f512d6"/>
    <d v="2022-08-24T00:00:00"/>
    <s v="SPOTIFY"/>
    <x v="0"/>
    <s v="digital"/>
    <n v="1506"/>
  </r>
  <r>
    <s v="99fb7b837518d1fcd01ec8ad0ce4f38eb8f512d6"/>
    <d v="2022-08-27T00:00:00"/>
    <s v="DIDI"/>
    <x v="9"/>
    <s v="digital"/>
    <n v="484"/>
  </r>
  <r>
    <s v="99fb7b837518d1fcd01ec8ad0ce4f38eb8f512d6"/>
    <d v="2022-08-27T00:00:00"/>
    <s v="DIDI"/>
    <x v="9"/>
    <s v="digital"/>
    <n v="541"/>
  </r>
  <r>
    <s v="99fb7b837518d1fcd01ec8ad0ce4f38eb8f512d6"/>
    <d v="2022-08-27T00:00:00"/>
    <s v="MI ATT"/>
    <x v="16"/>
    <s v="digital"/>
    <n v="9874"/>
  </r>
  <r>
    <s v="99fb7b837518d1fcd01ec8ad0ce4f38eb8f512d6"/>
    <d v="2022-08-30T00:00:00"/>
    <s v="AMAZON PRIME"/>
    <x v="20"/>
    <s v="digital"/>
    <n v="1162"/>
  </r>
  <r>
    <s v="99fb7b837518d1fcd01ec8ad0ce4f38eb8f512d6"/>
    <d v="2022-09-02T00:00:00"/>
    <s v="AMAZON PRIME"/>
    <x v="20"/>
    <s v="digital"/>
    <n v="1162"/>
  </r>
  <r>
    <s v="99fb7b837518d1fcd01ec8ad0ce4f38eb8f512d6"/>
    <d v="2022-09-05T00:00:00"/>
    <s v="AMAZON PRIME"/>
    <x v="20"/>
    <s v="digital"/>
    <n v="1162"/>
  </r>
  <r>
    <s v="99fb7b837518d1fcd01ec8ad0ce4f38eb8f512d6"/>
    <d v="2022-09-07T00:00:00"/>
    <s v="AMAZON"/>
    <x v="0"/>
    <s v="digital"/>
    <n v="817"/>
  </r>
  <r>
    <s v="99fb7b837518d1fcd01ec8ad0ce4f38eb8f512d6"/>
    <d v="2022-09-07T00:00:00"/>
    <s v="AMAZON"/>
    <x v="0"/>
    <s v="digital"/>
    <n v="817"/>
  </r>
  <r>
    <s v="99fb7b837518d1fcd01ec8ad0ce4f38eb8f512d6"/>
    <d v="2022-09-07T00:00:00"/>
    <s v="AMAZON"/>
    <x v="0"/>
    <s v="digital"/>
    <n v="817"/>
  </r>
  <r>
    <s v="99fb7b837518d1fcd01ec8ad0ce4f38eb8f512d6"/>
    <d v="2022-09-07T00:00:00"/>
    <s v="AMAZON"/>
    <x v="0"/>
    <s v="digital"/>
    <n v="817"/>
  </r>
  <r>
    <s v="99fb7b837518d1fcd01ec8ad0ce4f38eb8f512d6"/>
    <d v="2022-09-08T00:00:00"/>
    <s v="MEGACABLE"/>
    <x v="20"/>
    <s v="digital"/>
    <n v="17222"/>
  </r>
  <r>
    <s v="99fb7b837518d1fcd01ec8ad0ce4f38eb8f512d6"/>
    <d v="2022-09-08T00:00:00"/>
    <s v="AMAZON PRIME"/>
    <x v="20"/>
    <s v="digital"/>
    <n v="1162"/>
  </r>
  <r>
    <s v="99fb7b837518d1fcd01ec8ad0ce4f38eb8f512d6"/>
    <d v="2022-09-11T00:00:00"/>
    <s v="GOOGLE ONE"/>
    <x v="38"/>
    <s v="fisica"/>
    <n v="415"/>
  </r>
  <r>
    <s v="99fb7b837518d1fcd01ec8ad0ce4f38eb8f512d6"/>
    <d v="2022-09-11T00:00:00"/>
    <s v="GOOGLE ONE"/>
    <x v="38"/>
    <s v="fisica"/>
    <n v="415"/>
  </r>
  <r>
    <s v="99fb7b837518d1fcd01ec8ad0ce4f38eb8f512d6"/>
    <d v="2022-09-11T00:00:00"/>
    <s v="AMAZON PRIME"/>
    <x v="20"/>
    <s v="digital"/>
    <n v="1162"/>
  </r>
  <r>
    <s v="99fb7b837518d1fcd01ec8ad0ce4f38eb8f512d6"/>
    <d v="2022-09-12T00:00:00"/>
    <s v="GOOGLE ONE"/>
    <x v="38"/>
    <s v="fisica"/>
    <n v="415"/>
  </r>
  <r>
    <s v="99fb7b837518d1fcd01ec8ad0ce4f38eb8f512d6"/>
    <d v="2022-09-12T00:00:00"/>
    <s v="GOOGLE ONE"/>
    <x v="38"/>
    <s v="fisica"/>
    <n v="415"/>
  </r>
  <r>
    <s v="99fb7b837518d1fcd01ec8ad0ce4f38eb8f512d6"/>
    <d v="2022-09-13T00:00:00"/>
    <s v="GOOGLE ONE"/>
    <x v="38"/>
    <s v="fisica"/>
    <n v="415"/>
  </r>
  <r>
    <s v="99fb7b837518d1fcd01ec8ad0ce4f38eb8f512d6"/>
    <d v="2022-09-14T00:00:00"/>
    <s v="GOOGLE ONE"/>
    <x v="38"/>
    <s v="fisica"/>
    <n v="415"/>
  </r>
  <r>
    <s v="99fb7b837518d1fcd01ec8ad0ce4f38eb8f512d6"/>
    <d v="2022-09-14T00:00:00"/>
    <s v="AMAZON PRIME"/>
    <x v="20"/>
    <s v="digital"/>
    <n v="1162"/>
  </r>
  <r>
    <s v="99fb7b837518d1fcd01ec8ad0ce4f38eb8f512d6"/>
    <d v="2022-09-15T00:00:00"/>
    <s v="GOOGLE ONE"/>
    <x v="38"/>
    <s v="fisica"/>
    <n v="415"/>
  </r>
  <r>
    <s v="99fb7b837518d1fcd01ec8ad0ce4f38eb8f512d6"/>
    <d v="2022-09-15T00:00:00"/>
    <s v="GOOGLE ONE"/>
    <x v="38"/>
    <s v="fisica"/>
    <n v="415"/>
  </r>
  <r>
    <s v="99fb7b837518d1fcd01ec8ad0ce4f38eb8f512d6"/>
    <d v="2022-09-16T00:00:00"/>
    <s v="GOOGLE ONE"/>
    <x v="38"/>
    <s v="fisica"/>
    <n v="415"/>
  </r>
  <r>
    <s v="99fb7b837518d1fcd01ec8ad0ce4f38eb8f512d6"/>
    <d v="2022-09-16T00:00:00"/>
    <s v="GOOGLE ONE"/>
    <x v="38"/>
    <s v="fisica"/>
    <n v="415"/>
  </r>
  <r>
    <s v="99fb7b837518d1fcd01ec8ad0ce4f38eb8f512d6"/>
    <d v="2022-09-17T00:00:00"/>
    <s v="GOOGLE ONE"/>
    <x v="38"/>
    <s v="fisica"/>
    <n v="415"/>
  </r>
  <r>
    <s v="99fb7b837518d1fcd01ec8ad0ce4f38eb8f512d6"/>
    <d v="2022-09-17T00:00:00"/>
    <s v="GOOGLE ONE"/>
    <x v="38"/>
    <s v="fisica"/>
    <n v="415"/>
  </r>
  <r>
    <s v="99fb7b837518d1fcd01ec8ad0ce4f38eb8f512d6"/>
    <d v="2022-09-17T00:00:00"/>
    <s v="AMAZON PRIME"/>
    <x v="20"/>
    <s v="digital"/>
    <n v="1162"/>
  </r>
  <r>
    <s v="99fb7b837518d1fcd01ec8ad0ce4f38eb8f512d6"/>
    <d v="2022-09-18T00:00:00"/>
    <s v="DIDI RIDES"/>
    <x v="9"/>
    <s v="digital"/>
    <n v="386"/>
  </r>
  <r>
    <s v="99fb7b837518d1fcd01ec8ad0ce4f38eb8f512d6"/>
    <d v="2022-09-18T00:00:00"/>
    <s v="DIDI RIDES"/>
    <x v="9"/>
    <s v="digital"/>
    <n v="587"/>
  </r>
  <r>
    <s v="99fb7b837518d1fcd01ec8ad0ce4f38eb8f512d6"/>
    <d v="2022-09-18T00:00:00"/>
    <s v="GOOGLE ONE"/>
    <x v="38"/>
    <s v="fisica"/>
    <n v="415"/>
  </r>
  <r>
    <s v="99fb7b837518d1fcd01ec8ad0ce4f38eb8f512d6"/>
    <d v="2022-09-18T00:00:00"/>
    <s v="GOOGLE ONE"/>
    <x v="38"/>
    <s v="fisica"/>
    <n v="415"/>
  </r>
  <r>
    <s v="99fb7b837518d1fcd01ec8ad0ce4f38eb8f512d6"/>
    <d v="2022-09-20T00:00:00"/>
    <s v="GOOGLE ONE"/>
    <x v="38"/>
    <s v="fisica"/>
    <n v="415"/>
  </r>
  <r>
    <s v="99fb7b837518d1fcd01ec8ad0ce4f38eb8f512d6"/>
    <d v="2022-09-20T00:00:00"/>
    <s v="GOOGLE ONE"/>
    <x v="38"/>
    <s v="fisica"/>
    <n v="415"/>
  </r>
  <r>
    <s v="99fb7b837518d1fcd01ec8ad0ce4f38eb8f512d6"/>
    <d v="2022-09-20T00:00:00"/>
    <s v="AMAZON PRIME"/>
    <x v="20"/>
    <s v="digital"/>
    <n v="1162"/>
  </r>
  <r>
    <s v="99fb7b837518d1fcd01ec8ad0ce4f38eb8f512d6"/>
    <d v="2022-09-23T00:00:00"/>
    <s v="ITUNES"/>
    <x v="9"/>
    <s v="digital"/>
    <n v="1736"/>
  </r>
  <r>
    <s v="99fb7b837518d1fcd01ec8ad0ce4f38eb8f512d6"/>
    <d v="2022-09-23T00:00:00"/>
    <s v="ITUNES"/>
    <x v="9"/>
    <s v="digital"/>
    <n v="1736"/>
  </r>
  <r>
    <s v="99fb7b837518d1fcd01ec8ad0ce4f38eb8f512d6"/>
    <d v="2022-09-24T00:00:00"/>
    <s v="GOOGLE ONE"/>
    <x v="38"/>
    <s v="fisica"/>
    <n v="415"/>
  </r>
  <r>
    <s v="99fb7b837518d1fcd01ec8ad0ce4f38eb8f512d6"/>
    <d v="2022-09-24T00:00:00"/>
    <s v="GOOGLE ONE"/>
    <x v="38"/>
    <s v="fisica"/>
    <n v="415"/>
  </r>
  <r>
    <s v="99fb7b837518d1fcd01ec8ad0ce4f38eb8f512d6"/>
    <d v="2022-09-25T00:00:00"/>
    <s v="ITUNES"/>
    <x v="9"/>
    <s v="digital"/>
    <n v="1736"/>
  </r>
  <r>
    <s v="99fb7b837518d1fcd01ec8ad0ce4f38eb8f512d6"/>
    <d v="2022-09-26T00:00:00"/>
    <s v="DIDI RIDES"/>
    <x v="9"/>
    <s v="digital"/>
    <n v="909"/>
  </r>
  <r>
    <s v="99fb7b837518d1fcd01ec8ad0ce4f38eb8f512d6"/>
    <d v="2022-09-26T00:00:00"/>
    <s v="DIDI"/>
    <x v="7"/>
    <s v="digital"/>
    <n v="909"/>
  </r>
  <r>
    <s v="99fb7b837518d1fcd01ec8ad0ce4f38eb8f512d6"/>
    <d v="2022-09-27T00:00:00"/>
    <s v="DIDI"/>
    <x v="7"/>
    <s v="digital"/>
    <n v="909"/>
  </r>
  <r>
    <s v="99fb7b837518d1fcd01ec8ad0ce4f38eb8f512d6"/>
    <d v="2022-09-27T00:00:00"/>
    <s v="GOOGLE ONE"/>
    <x v="38"/>
    <s v="fisica"/>
    <n v="415"/>
  </r>
  <r>
    <s v="99fb7b837518d1fcd01ec8ad0ce4f38eb8f512d6"/>
    <d v="2022-09-27T00:00:00"/>
    <s v="GOOGLE ONE"/>
    <x v="38"/>
    <s v="fisica"/>
    <n v="415"/>
  </r>
  <r>
    <s v="99fb7b837518d1fcd01ec8ad0ce4f38eb8f512d6"/>
    <d v="2022-09-27T00:00:00"/>
    <s v="DIDI"/>
    <x v="49"/>
    <s v="digital"/>
    <n v="909"/>
  </r>
  <r>
    <s v="99fb7b837518d1fcd01ec8ad0ce4f38eb8f512d6"/>
    <d v="2022-09-27T00:00:00"/>
    <s v="DIDI RIDES"/>
    <x v="9"/>
    <s v="digital"/>
    <n v="909"/>
  </r>
  <r>
    <s v="99fb7b837518d1fcd01ec8ad0ce4f38eb8f512d6"/>
    <d v="2022-09-27T00:00:00"/>
    <s v="MI ATT"/>
    <x v="16"/>
    <s v="digital"/>
    <n v="11591"/>
  </r>
  <r>
    <s v="99fb7b837518d1fcd01ec8ad0ce4f38eb8f512d6"/>
    <d v="2022-10-01T00:00:00"/>
    <s v="GOOGLE ONE"/>
    <x v="38"/>
    <s v="fisica"/>
    <n v="415"/>
  </r>
  <r>
    <s v="99fb7b837518d1fcd01ec8ad0ce4f38eb8f512d6"/>
    <d v="2022-10-01T00:00:00"/>
    <s v="GOOGLE ONE"/>
    <x v="38"/>
    <s v="fisica"/>
    <n v="415"/>
  </r>
  <r>
    <s v="99fb7b837518d1fcd01ec8ad0ce4f38eb8f512d6"/>
    <d v="2022-10-02T00:00:00"/>
    <s v="ITUNES"/>
    <x v="9"/>
    <s v="digital"/>
    <n v="1736"/>
  </r>
  <r>
    <s v="99fb7b837518d1fcd01ec8ad0ce4f38eb8f512d6"/>
    <d v="2022-10-03T00:00:00"/>
    <s v="GOOGLE ONE"/>
    <x v="38"/>
    <s v="fisica"/>
    <n v="415"/>
  </r>
  <r>
    <s v="99fb7b837518d1fcd01ec8ad0ce4f38eb8f512d6"/>
    <d v="2022-10-03T00:00:00"/>
    <s v="GOOGLE ONE"/>
    <x v="38"/>
    <s v="fisica"/>
    <n v="415"/>
  </r>
  <r>
    <s v="99fb7b837518d1fcd01ec8ad0ce4f38eb8f512d6"/>
    <d v="2022-10-04T00:00:00"/>
    <s v="DIDI RIDES"/>
    <x v="7"/>
    <s v="digital"/>
    <n v="667"/>
  </r>
  <r>
    <s v="99fb7b837518d1fcd01ec8ad0ce4f38eb8f512d6"/>
    <d v="2022-10-04T00:00:00"/>
    <s v="DIDI RIDES"/>
    <x v="7"/>
    <s v="digital"/>
    <n v="622"/>
  </r>
  <r>
    <s v="99fb7b837518d1fcd01ec8ad0ce4f38eb8f512d6"/>
    <d v="2022-10-07T00:00:00"/>
    <s v="DIDI RIDES"/>
    <x v="9"/>
    <s v="digital"/>
    <n v="879"/>
  </r>
  <r>
    <s v="99fb7b837518d1fcd01ec8ad0ce4f38eb8f512d6"/>
    <d v="2022-10-07T00:00:00"/>
    <s v="AMAZON"/>
    <x v="0"/>
    <s v="digital"/>
    <n v="817"/>
  </r>
  <r>
    <s v="99fb7b837518d1fcd01ec8ad0ce4f38eb8f512d6"/>
    <d v="2022-10-07T00:00:00"/>
    <s v="MEGACABLE"/>
    <x v="20"/>
    <s v="digital"/>
    <n v="18026"/>
  </r>
  <r>
    <s v="99fb7b837518d1fcd01ec8ad0ce4f38eb8f512d6"/>
    <d v="2022-10-08T00:00:00"/>
    <s v="GOOGLE ONE"/>
    <x v="39"/>
    <s v="fisica"/>
    <n v="415"/>
  </r>
  <r>
    <s v="99fb7b837518d1fcd01ec8ad0ce4f38eb8f512d6"/>
    <d v="2022-10-08T00:00:00"/>
    <s v="GOOGLE ONE"/>
    <x v="39"/>
    <s v="fisica"/>
    <n v="415"/>
  </r>
  <r>
    <s v="99fb7b837518d1fcd01ec8ad0ce4f38eb8f512d6"/>
    <d v="2022-10-10T00:00:00"/>
    <s v="AMAZON"/>
    <x v="0"/>
    <s v="digital"/>
    <n v="817"/>
  </r>
  <r>
    <s v="99fb7b837518d1fcd01ec8ad0ce4f38eb8f512d6"/>
    <d v="2022-10-11T00:00:00"/>
    <s v="GOOGLE ONE"/>
    <x v="41"/>
    <s v="fisica"/>
    <n v="415"/>
  </r>
  <r>
    <s v="99fb7b837518d1fcd01ec8ad0ce4f38eb8f512d6"/>
    <d v="2022-10-11T00:00:00"/>
    <s v="GOOGLE ONE"/>
    <x v="41"/>
    <s v="fisica"/>
    <n v="415"/>
  </r>
  <r>
    <s v="99fb7b837518d1fcd01ec8ad0ce4f38eb8f512d6"/>
    <d v="2022-10-11T00:00:00"/>
    <s v="GOOGLE ONE"/>
    <x v="41"/>
    <s v="fisica"/>
    <n v="415"/>
  </r>
  <r>
    <s v="99fb7b837518d1fcd01ec8ad0ce4f38eb8f512d6"/>
    <d v="2022-10-11T00:00:00"/>
    <s v="DIDI RIDES"/>
    <x v="9"/>
    <s v="digital"/>
    <n v="759"/>
  </r>
  <r>
    <s v="99fb7b837518d1fcd01ec8ad0ce4f38eb8f512d6"/>
    <d v="2022-10-12T00:00:00"/>
    <s v="DIDI"/>
    <x v="7"/>
    <s v="digital"/>
    <n v="759"/>
  </r>
  <r>
    <s v="99fb7b837518d1fcd01ec8ad0ce4f38eb8f512d6"/>
    <d v="2022-10-13T00:00:00"/>
    <s v="AMAZON"/>
    <x v="0"/>
    <s v="digital"/>
    <n v="817"/>
  </r>
  <r>
    <s v="99fb7b837518d1fcd01ec8ad0ce4f38eb8f512d6"/>
    <d v="2022-10-13T00:00:00"/>
    <s v="DIDI"/>
    <x v="7"/>
    <s v="digital"/>
    <n v="759"/>
  </r>
  <r>
    <s v="99fb7b837518d1fcd01ec8ad0ce4f38eb8f512d6"/>
    <d v="2022-10-14T00:00:00"/>
    <s v="DIDI"/>
    <x v="7"/>
    <s v="digital"/>
    <n v="759"/>
  </r>
  <r>
    <s v="99fb7b837518d1fcd01ec8ad0ce4f38eb8f512d6"/>
    <d v="2022-10-15T00:00:00"/>
    <s v="GOOGLE ONE"/>
    <x v="39"/>
    <s v="fisica"/>
    <n v="415"/>
  </r>
  <r>
    <s v="99fb7b837518d1fcd01ec8ad0ce4f38eb8f512d6"/>
    <d v="2022-10-15T00:00:00"/>
    <s v="GOOGLE ONE"/>
    <x v="39"/>
    <s v="fisica"/>
    <n v="415"/>
  </r>
  <r>
    <s v="99fb7b837518d1fcd01ec8ad0ce4f38eb8f512d6"/>
    <d v="2022-10-15T00:00:00"/>
    <s v="GOOGLE ONE"/>
    <x v="39"/>
    <s v="fisica"/>
    <n v="415"/>
  </r>
  <r>
    <s v="99fb7b837518d1fcd01ec8ad0ce4f38eb8f512d6"/>
    <d v="2022-10-15T00:00:00"/>
    <s v="DIDI"/>
    <x v="7"/>
    <s v="digital"/>
    <n v="759"/>
  </r>
  <r>
    <s v="99fb7b837518d1fcd01ec8ad0ce4f38eb8f512d6"/>
    <d v="2022-10-16T00:00:00"/>
    <s v="AMAZON"/>
    <x v="0"/>
    <s v="digital"/>
    <n v="817"/>
  </r>
  <r>
    <s v="99fb7b837518d1fcd01ec8ad0ce4f38eb8f512d6"/>
    <d v="2022-10-16T00:00:00"/>
    <s v="DIDI"/>
    <x v="7"/>
    <s v="digital"/>
    <n v="759"/>
  </r>
  <r>
    <s v="99fb7b837518d1fcd01ec8ad0ce4f38eb8f512d6"/>
    <d v="2022-10-17T00:00:00"/>
    <s v="DIDI"/>
    <x v="7"/>
    <s v="digital"/>
    <n v="759"/>
  </r>
  <r>
    <s v="99fb7b837518d1fcd01ec8ad0ce4f38eb8f512d6"/>
    <d v="2022-10-18T00:00:00"/>
    <s v="DIDI"/>
    <x v="7"/>
    <s v="digital"/>
    <n v="759"/>
  </r>
  <r>
    <s v="99fb7b837518d1fcd01ec8ad0ce4f38eb8f512d6"/>
    <d v="2022-10-19T00:00:00"/>
    <s v="GOOGLE ONE"/>
    <x v="39"/>
    <s v="fisica"/>
    <n v="415"/>
  </r>
  <r>
    <s v="99fb7b837518d1fcd01ec8ad0ce4f38eb8f512d6"/>
    <d v="2022-10-19T00:00:00"/>
    <s v="GOOGLE ONE"/>
    <x v="39"/>
    <s v="fisica"/>
    <n v="415"/>
  </r>
  <r>
    <s v="99fb7b837518d1fcd01ec8ad0ce4f38eb8f512d6"/>
    <d v="2022-10-19T00:00:00"/>
    <s v="GOOGLE ONE"/>
    <x v="39"/>
    <s v="fisica"/>
    <n v="415"/>
  </r>
  <r>
    <s v="99fb7b837518d1fcd01ec8ad0ce4f38eb8f512d6"/>
    <d v="2022-10-19T00:00:00"/>
    <s v="AMAZON"/>
    <x v="0"/>
    <s v="digital"/>
    <n v="817"/>
  </r>
  <r>
    <s v="99fb7b837518d1fcd01ec8ad0ce4f38eb8f512d6"/>
    <d v="2022-10-20T00:00:00"/>
    <s v="DIDI"/>
    <x v="7"/>
    <s v="digital"/>
    <n v="759"/>
  </r>
  <r>
    <s v="99fb7b837518d1fcd01ec8ad0ce4f38eb8f512d6"/>
    <d v="2022-10-20T00:00:00"/>
    <s v="DIDI"/>
    <x v="7"/>
    <s v="digital"/>
    <n v="759"/>
  </r>
  <r>
    <s v="99fb7b837518d1fcd01ec8ad0ce4f38eb8f512d6"/>
    <d v="2022-10-22T00:00:00"/>
    <s v="AMAZON"/>
    <x v="0"/>
    <s v="digital"/>
    <n v="817"/>
  </r>
  <r>
    <s v="99fb7b837518d1fcd01ec8ad0ce4f38eb8f512d6"/>
    <d v="2022-10-23T00:00:00"/>
    <s v="DIDI"/>
    <x v="7"/>
    <s v="digital"/>
    <n v="759"/>
  </r>
  <r>
    <s v="99fb7b837518d1fcd01ec8ad0ce4f38eb8f512d6"/>
    <d v="2022-10-26T00:00:00"/>
    <s v="MI ATT"/>
    <x v="16"/>
    <s v="digital"/>
    <n v="17758"/>
  </r>
  <r>
    <s v="99fb7b837518d1fcd01ec8ad0ce4f38eb8f512d6"/>
    <d v="2022-10-26T00:00:00"/>
    <s v="AMAZON"/>
    <x v="0"/>
    <s v="digital"/>
    <n v="817"/>
  </r>
  <r>
    <s v="99fb7b837518d1fcd01ec8ad0ce4f38eb8f512d6"/>
    <d v="2022-10-26T00:00:00"/>
    <s v="AMAZON"/>
    <x v="0"/>
    <s v="digital"/>
    <n v="817"/>
  </r>
  <r>
    <s v="99fb7b837518d1fcd01ec8ad0ce4f38eb8f512d6"/>
    <d v="2022-10-26T00:00:00"/>
    <s v="DIDI"/>
    <x v="7"/>
    <s v="digital"/>
    <n v="759"/>
  </r>
  <r>
    <s v="99fb7b837518d1fcd01ec8ad0ce4f38eb8f512d6"/>
    <d v="2022-10-29T00:00:00"/>
    <s v="DIDI"/>
    <x v="7"/>
    <s v="digital"/>
    <n v="759"/>
  </r>
  <r>
    <s v="99fb7b837518d1fcd01ec8ad0ce4f38eb8f512d6"/>
    <d v="2022-10-30T00:00:00"/>
    <s v="DIDI"/>
    <x v="7"/>
    <s v="digital"/>
    <n v="759"/>
  </r>
  <r>
    <s v="99fb7b837518d1fcd01ec8ad0ce4f38eb8f512d6"/>
    <d v="2022-10-31T00:00:00"/>
    <s v="DIDI"/>
    <x v="7"/>
    <s v="digital"/>
    <n v="759"/>
  </r>
  <r>
    <s v="99fb7b837518d1fcd01ec8ad0ce4f38eb8f512d6"/>
    <d v="2022-11-01T00:00:00"/>
    <s v="AMAZON"/>
    <x v="0"/>
    <s v="digital"/>
    <n v="817"/>
  </r>
  <r>
    <s v="99fb7b837518d1fcd01ec8ad0ce4f38eb8f512d6"/>
    <d v="2022-11-04T00:00:00"/>
    <s v="AMAZON"/>
    <x v="0"/>
    <s v="digital"/>
    <n v="817"/>
  </r>
  <r>
    <s v="99fb7b837518d1fcd01ec8ad0ce4f38eb8f512d6"/>
    <d v="2022-11-07T00:00:00"/>
    <s v="AMAZON"/>
    <x v="0"/>
    <s v="digital"/>
    <n v="817"/>
  </r>
  <r>
    <s v="99fb7b837518d1fcd01ec8ad0ce4f38eb8f512d6"/>
    <d v="2022-11-08T00:00:00"/>
    <s v="MEGACABLE"/>
    <x v="20"/>
    <s v="digital"/>
    <n v="1883"/>
  </r>
  <r>
    <s v="99fb7b837518d1fcd01ec8ad0ce4f38eb8f512d6"/>
    <d v="2022-11-10T00:00:00"/>
    <s v="AMAZON"/>
    <x v="0"/>
    <s v="digital"/>
    <n v="817"/>
  </r>
  <r>
    <s v="99fb7b837518d1fcd01ec8ad0ce4f38eb8f512d6"/>
    <d v="2022-11-12T00:00:00"/>
    <s v="DIDI"/>
    <x v="7"/>
    <s v="digital"/>
    <n v="759"/>
  </r>
  <r>
    <s v="99fb7b837518d1fcd01ec8ad0ce4f38eb8f512d6"/>
    <d v="2022-11-13T00:00:00"/>
    <s v="DIDI"/>
    <x v="7"/>
    <s v="digital"/>
    <n v="539"/>
  </r>
  <r>
    <s v="99fb7b837518d1fcd01ec8ad0ce4f38eb8f512d6"/>
    <d v="2022-11-14T00:00:00"/>
    <s v="DIDI"/>
    <x v="7"/>
    <s v="digital"/>
    <n v="539"/>
  </r>
  <r>
    <s v="99fb7b837518d1fcd01ec8ad0ce4f38eb8f512d6"/>
    <d v="2022-11-14T00:00:00"/>
    <s v="UBRPAGOSMEX"/>
    <x v="9"/>
    <s v="digital"/>
    <n v="827"/>
  </r>
  <r>
    <s v="99fb7b837518d1fcd01ec8ad0ce4f38eb8f512d6"/>
    <d v="2022-11-15T00:00:00"/>
    <s v="DIDI"/>
    <x v="7"/>
    <s v="digital"/>
    <n v="539"/>
  </r>
  <r>
    <s v="99fb7b837518d1fcd01ec8ad0ce4f38eb8f512d6"/>
    <d v="2022-11-17T00:00:00"/>
    <s v="DIDI"/>
    <x v="7"/>
    <s v="digital"/>
    <n v="539"/>
  </r>
  <r>
    <s v="99fb7b837518d1fcd01ec8ad0ce4f38eb8f512d6"/>
    <d v="2022-11-22T00:00:00"/>
    <s v="DIDI"/>
    <x v="7"/>
    <s v="digital"/>
    <n v="539"/>
  </r>
  <r>
    <s v="99fb7b837518d1fcd01ec8ad0ce4f38eb8f512d6"/>
    <d v="2022-11-23T00:00:00"/>
    <s v="APPLE"/>
    <x v="15"/>
    <s v="fisica"/>
    <n v="541"/>
  </r>
  <r>
    <s v="99fb7b837518d1fcd01ec8ad0ce4f38eb8f512d6"/>
    <d v="2022-11-23T00:00:00"/>
    <s v="APPLE"/>
    <x v="15"/>
    <s v="fisica"/>
    <n v="219"/>
  </r>
  <r>
    <s v="99fb7b837518d1fcd01ec8ad0ce4f38eb8f512d6"/>
    <d v="2022-11-24T00:00:00"/>
    <s v="APPLE"/>
    <x v="15"/>
    <s v="fisica"/>
    <n v="219"/>
  </r>
  <r>
    <s v="99fb7b837518d1fcd01ec8ad0ce4f38eb8f512d6"/>
    <d v="2022-11-24T00:00:00"/>
    <s v="APPLE"/>
    <x v="15"/>
    <s v="fisica"/>
    <n v="541"/>
  </r>
  <r>
    <s v="99fb7b837518d1fcd01ec8ad0ce4f38eb8f512d6"/>
    <d v="2022-11-24T00:00:00"/>
    <s v="APPLE"/>
    <x v="15"/>
    <s v="fisica"/>
    <n v="219"/>
  </r>
  <r>
    <s v="99fb7b837518d1fcd01ec8ad0ce4f38eb8f512d6"/>
    <d v="2022-11-24T00:00:00"/>
    <s v="APPLE"/>
    <x v="15"/>
    <s v="fisica"/>
    <n v="14947"/>
  </r>
  <r>
    <s v="99fb7b837518d1fcd01ec8ad0ce4f38eb8f512d6"/>
    <d v="2022-11-24T00:00:00"/>
    <s v="APPLE"/>
    <x v="15"/>
    <s v="fisica"/>
    <n v="541"/>
  </r>
  <r>
    <s v="99fb7b837518d1fcd01ec8ad0ce4f38eb8f512d6"/>
    <d v="2022-11-25T00:00:00"/>
    <s v="APPLE"/>
    <x v="15"/>
    <s v="fisica"/>
    <n v="541"/>
  </r>
  <r>
    <s v="99fb7b837518d1fcd01ec8ad0ce4f38eb8f512d6"/>
    <d v="2022-11-25T00:00:00"/>
    <s v="APPLE"/>
    <x v="15"/>
    <s v="fisica"/>
    <n v="14947"/>
  </r>
  <r>
    <s v="99fb7b837518d1fcd01ec8ad0ce4f38eb8f512d6"/>
    <d v="2022-11-25T00:00:00"/>
    <s v="MI ATT"/>
    <x v="16"/>
    <s v="digital"/>
    <n v="16384"/>
  </r>
  <r>
    <s v="99fb7b837518d1fcd01ec8ad0ce4f38eb8f512d6"/>
    <d v="2022-11-26T00:00:00"/>
    <s v="APPLE"/>
    <x v="15"/>
    <s v="fisica"/>
    <n v="541"/>
  </r>
  <r>
    <s v="99fb7b837518d1fcd01ec8ad0ce4f38eb8f512d6"/>
    <d v="2022-11-27T00:00:00"/>
    <s v="APPLE"/>
    <x v="15"/>
    <s v="fisica"/>
    <n v="14947"/>
  </r>
  <r>
    <s v="99fb7b837518d1fcd01ec8ad0ce4f38eb8f512d6"/>
    <d v="2022-11-27T00:00:00"/>
    <s v="APPLE"/>
    <x v="15"/>
    <s v="fisica"/>
    <n v="541"/>
  </r>
  <r>
    <s v="99fb7b837518d1fcd01ec8ad0ce4f38eb8f512d6"/>
    <d v="2022-11-28T00:00:00"/>
    <s v="DIDI"/>
    <x v="7"/>
    <s v="digital"/>
    <n v="539"/>
  </r>
  <r>
    <s v="99fb7b837518d1fcd01ec8ad0ce4f38eb8f512d6"/>
    <d v="2022-11-29T00:00:00"/>
    <s v="APPLE"/>
    <x v="15"/>
    <s v="fisica"/>
    <n v="541"/>
  </r>
  <r>
    <s v="99fb7b837518d1fcd01ec8ad0ce4f38eb8f512d6"/>
    <d v="2022-11-29T00:00:00"/>
    <s v="APPLE"/>
    <x v="15"/>
    <s v="fisica"/>
    <n v="14947"/>
  </r>
  <r>
    <s v="99fb7b837518d1fcd01ec8ad0ce4f38eb8f512d6"/>
    <d v="2022-11-30T00:00:00"/>
    <s v="DIDI"/>
    <x v="7"/>
    <s v="digital"/>
    <n v="539"/>
  </r>
  <r>
    <s v="99fb7b837518d1fcd01ec8ad0ce4f38eb8f512d6"/>
    <d v="2022-12-02T00:00:00"/>
    <s v="APPLE"/>
    <x v="15"/>
    <s v="fisica"/>
    <n v="541"/>
  </r>
  <r>
    <s v="99fb7b837518d1fcd01ec8ad0ce4f38eb8f512d6"/>
    <d v="2022-12-02T00:00:00"/>
    <s v="APPLE"/>
    <x v="15"/>
    <s v="fisica"/>
    <n v="14947"/>
  </r>
  <r>
    <s v="99fb7b837518d1fcd01ec8ad0ce4f38eb8f512d6"/>
    <d v="2022-12-04T00:00:00"/>
    <s v="APPLE"/>
    <x v="15"/>
    <s v="fisica"/>
    <n v="14947"/>
  </r>
  <r>
    <s v="99fb7b837518d1fcd01ec8ad0ce4f38eb8f512d6"/>
    <d v="2022-12-04T00:00:00"/>
    <s v="APPLE"/>
    <x v="15"/>
    <s v="fisica"/>
    <n v="541"/>
  </r>
  <r>
    <s v="99fb7b837518d1fcd01ec8ad0ce4f38eb8f512d6"/>
    <d v="2022-12-06T00:00:00"/>
    <s v="APPLE"/>
    <x v="15"/>
    <s v="fisica"/>
    <n v="541"/>
  </r>
  <r>
    <s v="99fb7b837518d1fcd01ec8ad0ce4f38eb8f512d6"/>
    <d v="2022-12-07T00:00:00"/>
    <s v="MEGACABLE"/>
    <x v="20"/>
    <s v="digital"/>
    <n v="1883"/>
  </r>
  <r>
    <s v="99fb7b837518d1fcd01ec8ad0ce4f38eb8f512d6"/>
    <d v="2022-12-09T00:00:00"/>
    <s v="UBER"/>
    <x v="7"/>
    <s v="digital"/>
    <n v="254"/>
  </r>
  <r>
    <s v="99fb7b837518d1fcd01ec8ad0ce4f38eb8f512d6"/>
    <d v="2022-12-09T00:00:00"/>
    <s v="APPLE"/>
    <x v="15"/>
    <s v="fisica"/>
    <n v="541"/>
  </r>
  <r>
    <s v="99fb7b837518d1fcd01ec8ad0ce4f38eb8f512d6"/>
    <d v="2022-12-10T00:00:00"/>
    <s v="AMAZON PRIME"/>
    <x v="0"/>
    <s v="digital"/>
    <n v="254"/>
  </r>
  <r>
    <s v="99fb7b837518d1fcd01ec8ad0ce4f38eb8f512d6"/>
    <d v="2022-12-10T00:00:00"/>
    <s v="AMAZON PRIME"/>
    <x v="0"/>
    <s v="digital"/>
    <n v="254"/>
  </r>
  <r>
    <s v="99fb7b837518d1fcd01ec8ad0ce4f38eb8f512d6"/>
    <d v="2022-12-10T00:00:00"/>
    <s v="AMAZON PRIME"/>
    <x v="0"/>
    <s v="digital"/>
    <n v="254"/>
  </r>
  <r>
    <s v="99fb7b837518d1fcd01ec8ad0ce4f38eb8f512d6"/>
    <d v="2022-12-11T00:00:00"/>
    <s v="APPLE"/>
    <x v="15"/>
    <s v="fisica"/>
    <n v="541"/>
  </r>
  <r>
    <s v="99fb7b837518d1fcd01ec8ad0ce4f38eb8f512d6"/>
    <d v="2022-12-13T00:00:00"/>
    <s v="APPLE"/>
    <x v="15"/>
    <s v="fisica"/>
    <n v="541"/>
  </r>
  <r>
    <s v="99fb7b837518d1fcd01ec8ad0ce4f38eb8f512d6"/>
    <d v="2022-12-15T00:00:00"/>
    <s v="DIDI"/>
    <x v="7"/>
    <s v="digital"/>
    <n v="539"/>
  </r>
  <r>
    <s v="99fb7b837518d1fcd01ec8ad0ce4f38eb8f512d6"/>
    <d v="2022-12-16T00:00:00"/>
    <s v="APPLE"/>
    <x v="15"/>
    <s v="fisica"/>
    <n v="541"/>
  </r>
  <r>
    <s v="99fb7b837518d1fcd01ec8ad0ce4f38eb8f512d6"/>
    <d v="2022-12-18T00:00:00"/>
    <s v="APPLE"/>
    <x v="15"/>
    <s v="fisica"/>
    <n v="541"/>
  </r>
  <r>
    <s v="99fb7b837518d1fcd01ec8ad0ce4f38eb8f512d6"/>
    <d v="2022-12-19T00:00:00"/>
    <s v="APPLE"/>
    <x v="15"/>
    <s v="fisica"/>
    <n v="219"/>
  </r>
  <r>
    <s v="99fb7b837518d1fcd01ec8ad0ce4f38eb8f512d6"/>
    <d v="2022-12-20T00:00:00"/>
    <s v="APPLE"/>
    <x v="15"/>
    <s v="fisica"/>
    <n v="219"/>
  </r>
  <r>
    <s v="99fb7b837518d1fcd01ec8ad0ce4f38eb8f512d6"/>
    <d v="2022-12-20T00:00:00"/>
    <s v="DIDI"/>
    <x v="7"/>
    <s v="digital"/>
    <n v="539"/>
  </r>
  <r>
    <s v="99fb7b837518d1fcd01ec8ad0ce4f38eb8f512d6"/>
    <d v="2022-12-20T00:00:00"/>
    <s v="APPLE"/>
    <x v="15"/>
    <s v="fisica"/>
    <n v="541"/>
  </r>
  <r>
    <s v="99fb7b837518d1fcd01ec8ad0ce4f38eb8f512d6"/>
    <d v="2022-12-20T00:00:00"/>
    <s v="APPLE"/>
    <x v="15"/>
    <s v="fisica"/>
    <n v="219"/>
  </r>
  <r>
    <s v="99fb7b837518d1fcd01ec8ad0ce4f38eb8f512d6"/>
    <d v="2022-12-21T00:00:00"/>
    <s v="APPLE"/>
    <x v="15"/>
    <s v="fisica"/>
    <n v="219"/>
  </r>
  <r>
    <s v="99fb7b837518d1fcd01ec8ad0ce4f38eb8f512d6"/>
    <d v="2022-12-22T00:00:00"/>
    <s v="APPLE"/>
    <x v="15"/>
    <s v="fisica"/>
    <n v="219"/>
  </r>
  <r>
    <s v="99fb7b837518d1fcd01ec8ad0ce4f38eb8f512d6"/>
    <d v="2022-12-23T00:00:00"/>
    <s v="APPLE"/>
    <x v="15"/>
    <s v="fisica"/>
    <n v="541"/>
  </r>
  <r>
    <s v="99fb7b837518d1fcd01ec8ad0ce4f38eb8f512d6"/>
    <d v="2022-12-23T00:00:00"/>
    <s v="APPLE"/>
    <x v="15"/>
    <s v="fisica"/>
    <n v="219"/>
  </r>
  <r>
    <s v="99fb7b837518d1fcd01ec8ad0ce4f38eb8f512d6"/>
    <d v="2022-12-24T00:00:00"/>
    <s v="APPLE"/>
    <x v="15"/>
    <s v="fisica"/>
    <n v="219"/>
  </r>
  <r>
    <s v="99fb7b837518d1fcd01ec8ad0ce4f38eb8f512d6"/>
    <d v="2022-12-24T00:00:00"/>
    <s v="MI ATT"/>
    <x v="16"/>
    <s v="digital"/>
    <n v="16424"/>
  </r>
  <r>
    <s v="99fb7b837518d1fcd01ec8ad0ce4f38eb8f512d6"/>
    <d v="2022-12-25T00:00:00"/>
    <s v="APPLE"/>
    <x v="15"/>
    <s v="fisica"/>
    <n v="219"/>
  </r>
  <r>
    <s v="99fb7b837518d1fcd01ec8ad0ce4f38eb8f512d6"/>
    <d v="2022-12-25T00:00:00"/>
    <s v="DIDI"/>
    <x v="7"/>
    <s v="digital"/>
    <n v="539"/>
  </r>
  <r>
    <s v="99fb7b837518d1fcd01ec8ad0ce4f38eb8f512d6"/>
    <d v="2022-12-25T00:00:00"/>
    <s v="APPLE"/>
    <x v="15"/>
    <s v="fisica"/>
    <n v="541"/>
  </r>
  <r>
    <s v="99fb7b837518d1fcd01ec8ad0ce4f38eb8f512d6"/>
    <d v="2022-12-27T00:00:00"/>
    <s v="APPLE"/>
    <x v="15"/>
    <s v="fisica"/>
    <n v="541"/>
  </r>
  <r>
    <s v="99fb7b837518d1fcd01ec8ad0ce4f38eb8f512d6"/>
    <d v="2022-12-27T00:00:00"/>
    <s v="APPLE"/>
    <x v="15"/>
    <s v="fisica"/>
    <n v="219"/>
  </r>
  <r>
    <s v="99fb7b837518d1fcd01ec8ad0ce4f38eb8f512d6"/>
    <d v="2022-12-30T00:00:00"/>
    <s v="APPLE"/>
    <x v="15"/>
    <s v="fisica"/>
    <n v="219"/>
  </r>
  <r>
    <s v="99fb7b837518d1fcd01ec8ad0ce4f38eb8f512d6"/>
    <d v="2022-12-30T00:00:00"/>
    <s v="DIDI"/>
    <x v="7"/>
    <s v="digital"/>
    <n v="539"/>
  </r>
  <r>
    <s v="99fb7b837518d1fcd01ec8ad0ce4f38eb8f512d6"/>
    <d v="2022-12-30T00:00:00"/>
    <s v="APPLE"/>
    <x v="15"/>
    <s v="fisica"/>
    <n v="541"/>
  </r>
  <r>
    <s v="99fb7b837518d1fcd01ec8ad0ce4f38eb8f512d6"/>
    <d v="2023-01-01T00:00:00"/>
    <s v="APPLE"/>
    <x v="15"/>
    <s v="fisica"/>
    <n v="541"/>
  </r>
  <r>
    <s v="99fb7b837518d1fcd01ec8ad0ce4f38eb8f512d6"/>
    <d v="2023-01-01T00:00:00"/>
    <s v="APPLE"/>
    <x v="15"/>
    <s v="fisica"/>
    <n v="219"/>
  </r>
  <r>
    <s v="99fb7b837518d1fcd01ec8ad0ce4f38eb8f512d6"/>
    <d v="2023-01-02T00:00:00"/>
    <s v="APPLE"/>
    <x v="15"/>
    <s v="fisica"/>
    <n v="1736"/>
  </r>
  <r>
    <s v="99fb7b837518d1fcd01ec8ad0ce4f38eb8f512d6"/>
    <d v="2023-01-03T00:00:00"/>
    <s v="APPLE"/>
    <x v="15"/>
    <s v="fisica"/>
    <n v="1736"/>
  </r>
  <r>
    <s v="99fb7b837518d1fcd01ec8ad0ce4f38eb8f512d6"/>
    <d v="2023-01-03T00:00:00"/>
    <s v="APPLE"/>
    <x v="15"/>
    <s v="fisica"/>
    <n v="541"/>
  </r>
  <r>
    <s v="99fb7b837518d1fcd01ec8ad0ce4f38eb8f512d6"/>
    <d v="2023-01-03T00:00:00"/>
    <s v="APPLE"/>
    <x v="15"/>
    <s v="fisica"/>
    <n v="1736"/>
  </r>
  <r>
    <s v="99fb7b837518d1fcd01ec8ad0ce4f38eb8f512d6"/>
    <d v="2023-01-03T00:00:00"/>
    <s v="APPLE"/>
    <x v="15"/>
    <s v="fisica"/>
    <n v="219"/>
  </r>
  <r>
    <s v="99fb7b837518d1fcd01ec8ad0ce4f38eb8f512d6"/>
    <d v="2023-01-03T00:00:00"/>
    <s v="AMAZON"/>
    <x v="0"/>
    <s v="digital"/>
    <n v="2081"/>
  </r>
  <r>
    <s v="99fb7b837518d1fcd01ec8ad0ce4f38eb8f512d6"/>
    <d v="2023-01-04T00:00:00"/>
    <s v="AMAZON"/>
    <x v="0"/>
    <s v="digital"/>
    <n v="702"/>
  </r>
  <r>
    <s v="99fb7b837518d1fcd01ec8ad0ce4f38eb8f512d6"/>
    <d v="2023-01-04T00:00:00"/>
    <s v="DIDI"/>
    <x v="7"/>
    <s v="digital"/>
    <n v="539"/>
  </r>
  <r>
    <s v="99fb7b837518d1fcd01ec8ad0ce4f38eb8f512d6"/>
    <d v="2023-01-04T00:00:00"/>
    <s v="APPLE"/>
    <x v="15"/>
    <s v="fisica"/>
    <n v="1736"/>
  </r>
  <r>
    <s v="99fb7b837518d1fcd01ec8ad0ce4f38eb8f512d6"/>
    <d v="2023-01-05T00:00:00"/>
    <s v="MEGACABLE"/>
    <x v="20"/>
    <s v="digital"/>
    <n v="1883"/>
  </r>
  <r>
    <s v="99fb7b837518d1fcd01ec8ad0ce4f38eb8f512d6"/>
    <d v="2023-01-05T00:00:00"/>
    <s v="APPLE"/>
    <x v="15"/>
    <s v="fisica"/>
    <n v="1736"/>
  </r>
  <r>
    <s v="99fb7b837518d1fcd01ec8ad0ce4f38eb8f512d6"/>
    <d v="2023-01-06T00:00:00"/>
    <s v="APPLE"/>
    <x v="15"/>
    <s v="fisica"/>
    <n v="1736"/>
  </r>
  <r>
    <s v="99fb7b837518d1fcd01ec8ad0ce4f38eb8f512d6"/>
    <d v="2023-01-06T00:00:00"/>
    <s v="APPLE"/>
    <x v="15"/>
    <s v="fisica"/>
    <n v="541"/>
  </r>
  <r>
    <s v="99fb7b837518d1fcd01ec8ad0ce4f38eb8f512d6"/>
    <d v="2023-01-06T00:00:00"/>
    <s v="APPLE"/>
    <x v="15"/>
    <s v="fisica"/>
    <n v="219"/>
  </r>
  <r>
    <s v="99fb7b837518d1fcd01ec8ad0ce4f38eb8f512d6"/>
    <d v="2023-01-06T00:00:00"/>
    <s v="AMAZON"/>
    <x v="0"/>
    <s v="digital"/>
    <n v="2081"/>
  </r>
  <r>
    <s v="99fb7b837518d1fcd01ec8ad0ce4f38eb8f512d6"/>
    <d v="2023-01-07T00:00:00"/>
    <s v="AMAZON"/>
    <x v="0"/>
    <s v="digital"/>
    <n v="702"/>
  </r>
  <r>
    <s v="99fb7b837518d1fcd01ec8ad0ce4f38eb8f512d6"/>
    <d v="2023-01-07T00:00:00"/>
    <s v="APPLE"/>
    <x v="15"/>
    <s v="fisica"/>
    <n v="1736"/>
  </r>
  <r>
    <s v="99fb7b837518d1fcd01ec8ad0ce4f38eb8f512d6"/>
    <d v="2023-01-08T00:00:00"/>
    <s v="APPLE"/>
    <x v="15"/>
    <s v="fisica"/>
    <n v="541"/>
  </r>
  <r>
    <s v="99fb7b837518d1fcd01ec8ad0ce4f38eb8f512d6"/>
    <d v="2023-01-08T00:00:00"/>
    <s v="APPLE"/>
    <x v="15"/>
    <s v="fisica"/>
    <n v="1736"/>
  </r>
  <r>
    <s v="99fb7b837518d1fcd01ec8ad0ce4f38eb8f512d6"/>
    <d v="2023-01-08T00:00:00"/>
    <s v="APPLE"/>
    <x v="15"/>
    <s v="fisica"/>
    <n v="219"/>
  </r>
  <r>
    <s v="99fb7b837518d1fcd01ec8ad0ce4f38eb8f512d6"/>
    <d v="2023-01-09T00:00:00"/>
    <s v="DIDI"/>
    <x v="7"/>
    <s v="digital"/>
    <n v="539"/>
  </r>
  <r>
    <s v="99fb7b837518d1fcd01ec8ad0ce4f38eb8f512d6"/>
    <d v="2023-01-09T00:00:00"/>
    <s v="AMAZON"/>
    <x v="0"/>
    <s v="digital"/>
    <n v="2081"/>
  </r>
  <r>
    <s v="99fb7b837518d1fcd01ec8ad0ce4f38eb8f512d6"/>
    <d v="2023-01-10T00:00:00"/>
    <s v="AMAZON"/>
    <x v="0"/>
    <s v="digital"/>
    <n v="702"/>
  </r>
  <r>
    <s v="99fb7b837518d1fcd01ec8ad0ce4f38eb8f512d6"/>
    <d v="2023-01-10T00:00:00"/>
    <s v="APPLE"/>
    <x v="15"/>
    <s v="fisica"/>
    <n v="219"/>
  </r>
  <r>
    <s v="99fb7b837518d1fcd01ec8ad0ce4f38eb8f512d6"/>
    <d v="2023-01-10T00:00:00"/>
    <s v="APPLE"/>
    <x v="15"/>
    <s v="fisica"/>
    <n v="541"/>
  </r>
  <r>
    <s v="99fb7b837518d1fcd01ec8ad0ce4f38eb8f512d6"/>
    <d v="2023-01-10T00:00:00"/>
    <s v="APPLE"/>
    <x v="15"/>
    <s v="fisica"/>
    <n v="1736"/>
  </r>
  <r>
    <s v="99fb7b837518d1fcd01ec8ad0ce4f38eb8f512d6"/>
    <d v="2023-01-12T00:00:00"/>
    <s v="AMAZON"/>
    <x v="0"/>
    <s v="digital"/>
    <n v="2081"/>
  </r>
  <r>
    <s v="99fb7b837518d1fcd01ec8ad0ce4f38eb8f512d6"/>
    <d v="2023-01-13T00:00:00"/>
    <s v="APPLE"/>
    <x v="15"/>
    <s v="fisica"/>
    <n v="1736"/>
  </r>
  <r>
    <s v="99fb7b837518d1fcd01ec8ad0ce4f38eb8f512d6"/>
    <d v="2023-01-13T00:00:00"/>
    <s v="APPLE"/>
    <x v="15"/>
    <s v="fisica"/>
    <n v="219"/>
  </r>
  <r>
    <s v="99fb7b837518d1fcd01ec8ad0ce4f38eb8f512d6"/>
    <d v="2023-01-13T00:00:00"/>
    <s v="AMAZON"/>
    <x v="0"/>
    <s v="digital"/>
    <n v="702"/>
  </r>
  <r>
    <s v="99fb7b837518d1fcd01ec8ad0ce4f38eb8f512d6"/>
    <d v="2023-01-13T00:00:00"/>
    <s v="APPLE"/>
    <x v="15"/>
    <s v="fisica"/>
    <n v="541"/>
  </r>
  <r>
    <s v="99fb7b837518d1fcd01ec8ad0ce4f38eb8f512d6"/>
    <d v="2023-01-14T00:00:00"/>
    <s v="GOOGLE ONE"/>
    <x v="27"/>
    <s v="fisica"/>
    <n v="219"/>
  </r>
  <r>
    <s v="99fb7b837518d1fcd01ec8ad0ce4f38eb8f512d6"/>
    <d v="2023-01-14T00:00:00"/>
    <s v="DIDI"/>
    <x v="7"/>
    <s v="digital"/>
    <n v="539"/>
  </r>
  <r>
    <s v="99fb7b837518d1fcd01ec8ad0ce4f38eb8f512d6"/>
    <d v="2023-01-15T00:00:00"/>
    <s v="APPLE"/>
    <x v="15"/>
    <s v="fisica"/>
    <n v="219"/>
  </r>
  <r>
    <s v="99fb7b837518d1fcd01ec8ad0ce4f38eb8f512d6"/>
    <d v="2023-01-15T00:00:00"/>
    <s v="APPLE"/>
    <x v="15"/>
    <s v="fisica"/>
    <n v="1736"/>
  </r>
  <r>
    <s v="99fb7b837518d1fcd01ec8ad0ce4f38eb8f512d6"/>
    <d v="2023-01-15T00:00:00"/>
    <s v="APPLE"/>
    <x v="15"/>
    <s v="fisica"/>
    <n v="541"/>
  </r>
  <r>
    <s v="99fb7b837518d1fcd01ec8ad0ce4f38eb8f512d6"/>
    <d v="2023-01-15T00:00:00"/>
    <s v="AMAZON"/>
    <x v="0"/>
    <s v="digital"/>
    <n v="2081"/>
  </r>
  <r>
    <s v="99fb7b837518d1fcd01ec8ad0ce4f38eb8f512d6"/>
    <d v="2023-01-16T00:00:00"/>
    <s v="APPLE"/>
    <x v="15"/>
    <s v="fisica"/>
    <n v="1736"/>
  </r>
  <r>
    <s v="99fb7b837518d1fcd01ec8ad0ce4f38eb8f512d6"/>
    <d v="2023-01-16T00:00:00"/>
    <s v="APPLE"/>
    <x v="15"/>
    <s v="fisica"/>
    <n v="541"/>
  </r>
  <r>
    <s v="99fb7b837518d1fcd01ec8ad0ce4f38eb8f512d6"/>
    <d v="2023-01-16T00:00:00"/>
    <s v="APPLE"/>
    <x v="15"/>
    <s v="fisica"/>
    <n v="219"/>
  </r>
  <r>
    <s v="99fb7b837518d1fcd01ec8ad0ce4f38eb8f512d6"/>
    <d v="2023-01-16T00:00:00"/>
    <s v="APPLE"/>
    <x v="15"/>
    <s v="fisica"/>
    <n v="1736"/>
  </r>
  <r>
    <s v="99fb7b837518d1fcd01ec8ad0ce4f38eb8f512d6"/>
    <d v="2023-01-16T00:00:00"/>
    <s v="APPLE"/>
    <x v="15"/>
    <s v="fisica"/>
    <n v="541"/>
  </r>
  <r>
    <s v="99fb7b837518d1fcd01ec8ad0ce4f38eb8f512d6"/>
    <d v="2023-01-16T00:00:00"/>
    <s v="AMAZON"/>
    <x v="0"/>
    <s v="digital"/>
    <n v="702"/>
  </r>
  <r>
    <s v="99fb7b837518d1fcd01ec8ad0ce4f38eb8f512d6"/>
    <d v="2023-01-17T00:00:00"/>
    <s v="APPLE"/>
    <x v="15"/>
    <s v="fisica"/>
    <n v="541"/>
  </r>
  <r>
    <s v="99fb7b837518d1fcd01ec8ad0ce4f38eb8f512d6"/>
    <d v="2023-01-17T00:00:00"/>
    <s v="AMAZON"/>
    <x v="0"/>
    <s v="digital"/>
    <n v="817"/>
  </r>
  <r>
    <s v="99fb7b837518d1fcd01ec8ad0ce4f38eb8f512d6"/>
    <d v="2023-01-18T00:00:00"/>
    <s v="AMAZON"/>
    <x v="0"/>
    <s v="digital"/>
    <n v="2081"/>
  </r>
  <r>
    <s v="99fb7b837518d1fcd01ec8ad0ce4f38eb8f512d6"/>
    <d v="2023-01-19T00:00:00"/>
    <s v="AMAZON"/>
    <x v="0"/>
    <s v="digital"/>
    <n v="702"/>
  </r>
  <r>
    <s v="99fb7b837518d1fcd01ec8ad0ce4f38eb8f512d6"/>
    <d v="2023-01-19T00:00:00"/>
    <s v="APPLE"/>
    <x v="15"/>
    <s v="fisica"/>
    <n v="219"/>
  </r>
  <r>
    <s v="99fb7b837518d1fcd01ec8ad0ce4f38eb8f512d6"/>
    <d v="2023-01-19T00:00:00"/>
    <s v="DIDI"/>
    <x v="7"/>
    <s v="digital"/>
    <n v="539"/>
  </r>
  <r>
    <s v="99fb7b837518d1fcd01ec8ad0ce4f38eb8f512d6"/>
    <d v="2023-01-20T00:00:00"/>
    <s v="APPLE"/>
    <x v="15"/>
    <s v="fisica"/>
    <n v="219"/>
  </r>
  <r>
    <s v="99fb7b837518d1fcd01ec8ad0ce4f38eb8f512d6"/>
    <d v="2023-01-20T00:00:00"/>
    <s v="AMAZON"/>
    <x v="0"/>
    <s v="digital"/>
    <n v="817"/>
  </r>
  <r>
    <s v="99fb7b837518d1fcd01ec8ad0ce4f38eb8f512d6"/>
    <d v="2023-01-20T00:00:00"/>
    <s v="APPLE"/>
    <x v="15"/>
    <s v="fisica"/>
    <n v="541"/>
  </r>
  <r>
    <s v="99fb7b837518d1fcd01ec8ad0ce4f38eb8f512d6"/>
    <d v="2023-01-20T00:00:00"/>
    <s v="APPLE"/>
    <x v="15"/>
    <s v="fisica"/>
    <n v="1736"/>
  </r>
  <r>
    <s v="99fb7b837518d1fcd01ec8ad0ce4f38eb8f512d6"/>
    <d v="2023-01-20T00:00:00"/>
    <s v="APPLE"/>
    <x v="15"/>
    <s v="fisica"/>
    <n v="219"/>
  </r>
  <r>
    <s v="99fb7b837518d1fcd01ec8ad0ce4f38eb8f512d6"/>
    <d v="2023-01-21T00:00:00"/>
    <s v="APPLE"/>
    <x v="15"/>
    <s v="fisica"/>
    <n v="219"/>
  </r>
  <r>
    <s v="99fb7b837518d1fcd01ec8ad0ce4f38eb8f512d6"/>
    <d v="2023-01-21T00:00:00"/>
    <s v="AMAZON"/>
    <x v="0"/>
    <s v="digital"/>
    <n v="1391"/>
  </r>
  <r>
    <s v="99fb7b837518d1fcd01ec8ad0ce4f38eb8f512d6"/>
    <d v="2023-01-21T00:00:00"/>
    <s v="AMAZON"/>
    <x v="0"/>
    <s v="digital"/>
    <n v="2081"/>
  </r>
  <r>
    <s v="99fb7b837518d1fcd01ec8ad0ce4f38eb8f512d6"/>
    <d v="2023-01-22T00:00:00"/>
    <s v="APPLE"/>
    <x v="15"/>
    <s v="fisica"/>
    <n v="1736"/>
  </r>
  <r>
    <s v="99fb7b837518d1fcd01ec8ad0ce4f38eb8f512d6"/>
    <d v="2023-01-22T00:00:00"/>
    <s v="AMAZON"/>
    <x v="0"/>
    <s v="digital"/>
    <n v="702"/>
  </r>
  <r>
    <s v="99fb7b837518d1fcd01ec8ad0ce4f38eb8f512d6"/>
    <d v="2023-01-22T00:00:00"/>
    <s v="APPLE"/>
    <x v="15"/>
    <s v="fisica"/>
    <n v="219"/>
  </r>
  <r>
    <s v="99fb7b837518d1fcd01ec8ad0ce4f38eb8f512d6"/>
    <d v="2023-01-23T00:00:00"/>
    <s v="AMAZON"/>
    <x v="0"/>
    <s v="digital"/>
    <n v="817"/>
  </r>
  <r>
    <s v="99fb7b837518d1fcd01ec8ad0ce4f38eb8f512d6"/>
    <d v="2023-01-23T00:00:00"/>
    <s v="APPLE"/>
    <x v="15"/>
    <s v="fisica"/>
    <n v="219"/>
  </r>
  <r>
    <s v="99fb7b837518d1fcd01ec8ad0ce4f38eb8f512d6"/>
    <d v="2023-01-24T00:00:00"/>
    <s v="DIDI"/>
    <x v="7"/>
    <s v="digital"/>
    <n v="539"/>
  </r>
  <r>
    <s v="99fb7b837518d1fcd01ec8ad0ce4f38eb8f512d6"/>
    <d v="2023-01-24T00:00:00"/>
    <s v="APPLE"/>
    <x v="15"/>
    <s v="fisica"/>
    <n v="219"/>
  </r>
  <r>
    <s v="99fb7b837518d1fcd01ec8ad0ce4f38eb8f512d6"/>
    <d v="2023-01-24T00:00:00"/>
    <s v="APPLE"/>
    <x v="15"/>
    <s v="fisica"/>
    <n v="1736"/>
  </r>
  <r>
    <s v="99fb7b837518d1fcd01ec8ad0ce4f38eb8f512d6"/>
    <d v="2023-01-24T00:00:00"/>
    <s v="AMAZON"/>
    <x v="0"/>
    <s v="digital"/>
    <n v="1391"/>
  </r>
  <r>
    <s v="99fb7b837518d1fcd01ec8ad0ce4f38eb8f512d6"/>
    <d v="2023-01-24T00:00:00"/>
    <s v="AMAZON"/>
    <x v="0"/>
    <s v="digital"/>
    <n v="2081"/>
  </r>
  <r>
    <s v="99fb7b837518d1fcd01ec8ad0ce4f38eb8f512d6"/>
    <d v="2023-01-25T00:00:00"/>
    <s v="AMAZON"/>
    <x v="0"/>
    <s v="digital"/>
    <n v="702"/>
  </r>
  <r>
    <s v="99fb7b837518d1fcd01ec8ad0ce4f38eb8f512d6"/>
    <d v="2023-01-26T00:00:00"/>
    <s v="AMAZON"/>
    <x v="0"/>
    <s v="digital"/>
    <n v="817"/>
  </r>
  <r>
    <s v="99fb7b837518d1fcd01ec8ad0ce4f38eb8f512d6"/>
    <d v="2023-01-26T00:00:00"/>
    <s v="UBRPAGOSMEX"/>
    <x v="9"/>
    <s v="digital"/>
    <n v="1092"/>
  </r>
  <r>
    <s v="99fb7b837518d1fcd01ec8ad0ce4f38eb8f512d6"/>
    <d v="2023-01-27T00:00:00"/>
    <s v="APPLE"/>
    <x v="15"/>
    <s v="fisica"/>
    <n v="1736"/>
  </r>
  <r>
    <s v="99fb7b837518d1fcd01ec8ad0ce4f38eb8f512d6"/>
    <d v="2023-01-27T00:00:00"/>
    <s v="APPLE"/>
    <x v="15"/>
    <s v="fisica"/>
    <n v="219"/>
  </r>
  <r>
    <s v="99fb7b837518d1fcd01ec8ad0ce4f38eb8f512d6"/>
    <d v="2023-01-27T00:00:00"/>
    <s v="AMAZON"/>
    <x v="0"/>
    <s v="digital"/>
    <n v="1391"/>
  </r>
  <r>
    <s v="99fb7b837518d1fcd01ec8ad0ce4f38eb8f512d6"/>
    <d v="2023-01-28T00:00:00"/>
    <s v="MI ATT"/>
    <x v="16"/>
    <s v="digital"/>
    <n v="16358"/>
  </r>
  <r>
    <s v="99fb7b837518d1fcd01ec8ad0ce4f38eb8f512d6"/>
    <d v="2023-01-29T00:00:00"/>
    <s v="APPLE"/>
    <x v="15"/>
    <s v="fisica"/>
    <n v="1736"/>
  </r>
  <r>
    <s v="99fb7b837518d1fcd01ec8ad0ce4f38eb8f512d6"/>
    <d v="2023-01-29T00:00:00"/>
    <s v="AMAZON"/>
    <x v="0"/>
    <s v="digital"/>
    <n v="817"/>
  </r>
  <r>
    <s v="99fb7b837518d1fcd01ec8ad0ce4f38eb8f512d6"/>
    <d v="2023-01-29T00:00:00"/>
    <s v="APPLE"/>
    <x v="15"/>
    <s v="fisica"/>
    <n v="219"/>
  </r>
  <r>
    <s v="99fb7b837518d1fcd01ec8ad0ce4f38eb8f512d6"/>
    <d v="2023-01-29T00:00:00"/>
    <s v="DIDI"/>
    <x v="7"/>
    <s v="digital"/>
    <n v="539"/>
  </r>
  <r>
    <s v="99fb7b837518d1fcd01ec8ad0ce4f38eb8f512d6"/>
    <d v="2023-01-30T00:00:00"/>
    <s v="AMAZON"/>
    <x v="0"/>
    <s v="digital"/>
    <n v="1391"/>
  </r>
  <r>
    <s v="b64721f7b74e2313dc269403b45889e9e3012015"/>
    <d v="2022-01-01T00:00:00"/>
    <s v="OXXO"/>
    <x v="3"/>
    <s v="fisica"/>
    <n v="1828"/>
  </r>
  <r>
    <s v="b64721f7b74e2313dc269403b45889e9e3012015"/>
    <d v="2022-01-04T00:00:00"/>
    <s v="FARMACIAS GUADALAJARA"/>
    <x v="4"/>
    <s v="fisica"/>
    <n v="1075"/>
  </r>
  <r>
    <s v="b64721f7b74e2313dc269403b45889e9e3012015"/>
    <d v="2022-01-06T00:00:00"/>
    <s v="OXXO"/>
    <x v="3"/>
    <s v="fisica"/>
    <n v="5177"/>
  </r>
  <r>
    <s v="b64721f7b74e2313dc269403b45889e9e3012015"/>
    <d v="2022-01-11T00:00:00"/>
    <s v="COSTCO"/>
    <x v="10"/>
    <s v="fisica"/>
    <n v="24043"/>
  </r>
  <r>
    <s v="b64721f7b74e2313dc269403b45889e9e3012015"/>
    <d v="2022-01-12T00:00:00"/>
    <s v="SAMS CLUB"/>
    <x v="10"/>
    <s v="fisica"/>
    <n v="38318"/>
  </r>
  <r>
    <s v="b64721f7b74e2313dc269403b45889e9e3012015"/>
    <d v="2022-01-14T00:00:00"/>
    <s v="UBER"/>
    <x v="7"/>
    <s v="digital"/>
    <n v="1658"/>
  </r>
  <r>
    <s v="b64721f7b74e2313dc269403b45889e9e3012015"/>
    <d v="2022-01-17T00:00:00"/>
    <s v="MERCADO PAGO"/>
    <x v="14"/>
    <s v="digital"/>
    <n v="6503"/>
  </r>
  <r>
    <s v="b64721f7b74e2313dc269403b45889e9e3012015"/>
    <d v="2022-01-19T00:00:00"/>
    <s v="COSTCO"/>
    <x v="10"/>
    <s v="fisica"/>
    <n v="18793"/>
  </r>
  <r>
    <s v="b64721f7b74e2313dc269403b45889e9e3012015"/>
    <d v="2022-01-23T00:00:00"/>
    <s v="TELMEX"/>
    <x v="16"/>
    <s v="digital"/>
    <n v="6906"/>
  </r>
  <r>
    <s v="b64721f7b74e2313dc269403b45889e9e3012015"/>
    <d v="2022-01-29T00:00:00"/>
    <s v="AMAZON"/>
    <x v="0"/>
    <s v="digital"/>
    <n v="12052"/>
  </r>
  <r>
    <s v="b64721f7b74e2313dc269403b45889e9e3012015"/>
    <d v="2022-02-08T00:00:00"/>
    <s v="MERCADO PAGO"/>
    <x v="14"/>
    <s v="digital"/>
    <n v="63198"/>
  </r>
  <r>
    <s v="b64721f7b74e2313dc269403b45889e9e3012015"/>
    <d v="2022-02-11T00:00:00"/>
    <s v="CALIENTE"/>
    <x v="36"/>
    <s v="digital"/>
    <n v="5768"/>
  </r>
  <r>
    <s v="b64721f7b74e2313dc269403b45889e9e3012015"/>
    <d v="2022-02-14T00:00:00"/>
    <s v="7 ELEVEN"/>
    <x v="3"/>
    <s v="fisica"/>
    <n v="2896"/>
  </r>
  <r>
    <s v="b64721f7b74e2313dc269403b45889e9e3012015"/>
    <d v="2022-02-17T00:00:00"/>
    <s v="OXXO"/>
    <x v="3"/>
    <s v="fisica"/>
    <n v="887"/>
  </r>
  <r>
    <s v="b64721f7b74e2313dc269403b45889e9e3012015"/>
    <d v="2022-02-19T00:00:00"/>
    <s v="COSTCO"/>
    <x v="10"/>
    <s v="fisica"/>
    <n v="22626"/>
  </r>
  <r>
    <s v="b64721f7b74e2313dc269403b45889e9e3012015"/>
    <d v="2022-02-22T00:00:00"/>
    <s v="TELMEX"/>
    <x v="16"/>
    <s v="digital"/>
    <n v="6906"/>
  </r>
  <r>
    <s v="b64721f7b74e2313dc269403b45889e9e3012015"/>
    <d v="2022-02-24T00:00:00"/>
    <s v="TELEFONICA"/>
    <x v="16"/>
    <s v="digital"/>
    <n v="24903"/>
  </r>
  <r>
    <s v="b64721f7b74e2313dc269403b45889e9e3012015"/>
    <d v="2022-02-26T00:00:00"/>
    <s v="OXXO"/>
    <x v="3"/>
    <s v="fisica"/>
    <n v="3643"/>
  </r>
  <r>
    <s v="b64721f7b74e2313dc269403b45889e9e3012015"/>
    <d v="2022-02-28T00:00:00"/>
    <s v="UBER"/>
    <x v="7"/>
    <s v="digital"/>
    <n v="1057"/>
  </r>
  <r>
    <s v="b64721f7b74e2313dc269403b45889e9e3012015"/>
    <d v="2022-03-07T00:00:00"/>
    <s v="RAPPI"/>
    <x v="9"/>
    <s v="digital"/>
    <n v="5008"/>
  </r>
  <r>
    <s v="b64721f7b74e2313dc269403b45889e9e3012015"/>
    <d v="2022-03-08T00:00:00"/>
    <s v="OXXO"/>
    <x v="3"/>
    <s v="fisica"/>
    <n v="4217"/>
  </r>
  <r>
    <s v="b64721f7b74e2313dc269403b45889e9e3012015"/>
    <d v="2022-03-13T00:00:00"/>
    <s v="FARMACIAS DEL AHORRO"/>
    <x v="4"/>
    <s v="fisica"/>
    <n v="1357"/>
  </r>
  <r>
    <s v="b64721f7b74e2313dc269403b45889e9e3012015"/>
    <d v="2022-03-13T00:00:00"/>
    <s v="UBER"/>
    <x v="7"/>
    <s v="digital"/>
    <n v="1173"/>
  </r>
  <r>
    <s v="b64721f7b74e2313dc269403b45889e9e3012015"/>
    <d v="2022-03-14T00:00:00"/>
    <s v="UBER"/>
    <x v="7"/>
    <s v="digital"/>
    <n v="1191"/>
  </r>
  <r>
    <s v="b64721f7b74e2313dc269403b45889e9e3012015"/>
    <d v="2022-03-21T00:00:00"/>
    <s v="TELMEX"/>
    <x v="16"/>
    <s v="digital"/>
    <n v="6906"/>
  </r>
  <r>
    <s v="b64721f7b74e2313dc269403b45889e9e3012015"/>
    <d v="2022-03-24T00:00:00"/>
    <s v="OXXO"/>
    <x v="3"/>
    <s v="fisica"/>
    <n v="219"/>
  </r>
  <r>
    <s v="b64721f7b74e2313dc269403b45889e9e3012015"/>
    <d v="2022-03-29T00:00:00"/>
    <s v="UBER EATS"/>
    <x v="6"/>
    <s v="digital"/>
    <n v="3853"/>
  </r>
  <r>
    <s v="b64721f7b74e2313dc269403b45889e9e3012015"/>
    <d v="2022-04-01T00:00:00"/>
    <s v="MERCADO PAGO"/>
    <x v="0"/>
    <s v="digital"/>
    <n v="1862"/>
  </r>
  <r>
    <s v="b64721f7b74e2313dc269403b45889e9e3012015"/>
    <d v="2022-04-03T00:00:00"/>
    <s v="OXXO"/>
    <x v="3"/>
    <s v="fisica"/>
    <n v="1644"/>
  </r>
  <r>
    <s v="b64721f7b74e2313dc269403b45889e9e3012015"/>
    <d v="2022-04-04T00:00:00"/>
    <s v="OXXO"/>
    <x v="3"/>
    <s v="fisica"/>
    <n v="582"/>
  </r>
  <r>
    <s v="b64721f7b74e2313dc269403b45889e9e3012015"/>
    <d v="2022-04-07T00:00:00"/>
    <s v="7 ELEVEN"/>
    <x v="3"/>
    <s v="fisica"/>
    <n v="3034"/>
  </r>
  <r>
    <s v="b64721f7b74e2313dc269403b45889e9e3012015"/>
    <d v="2022-04-11T00:00:00"/>
    <s v="CARLS JR"/>
    <x v="12"/>
    <s v="fisica"/>
    <n v="5987"/>
  </r>
  <r>
    <s v="b64721f7b74e2313dc269403b45889e9e3012015"/>
    <d v="2022-04-14T00:00:00"/>
    <s v="UBER EATS"/>
    <x v="6"/>
    <s v="digital"/>
    <n v="1478"/>
  </r>
  <r>
    <s v="b64721f7b74e2313dc269403b45889e9e3012015"/>
    <d v="2022-04-15T00:00:00"/>
    <s v="CALIENTE"/>
    <x v="36"/>
    <s v="digital"/>
    <n v="5768"/>
  </r>
  <r>
    <s v="b64721f7b74e2313dc269403b45889e9e3012015"/>
    <d v="2022-04-17T00:00:00"/>
    <s v="RENTAMOVISTAR"/>
    <x v="9"/>
    <s v="digital"/>
    <n v="24903"/>
  </r>
  <r>
    <s v="b64721f7b74e2313dc269403b45889e9e3012015"/>
    <d v="2022-04-20T00:00:00"/>
    <s v="TELMEX"/>
    <x v="16"/>
    <s v="digital"/>
    <n v="6906"/>
  </r>
  <r>
    <s v="b64721f7b74e2313dc269403b45889e9e3012015"/>
    <d v="2022-04-24T00:00:00"/>
    <s v="STARBUCKS"/>
    <x v="12"/>
    <s v="fisica"/>
    <n v="2862"/>
  </r>
  <r>
    <s v="b64721f7b74e2313dc269403b45889e9e3012015"/>
    <d v="2022-04-29T00:00:00"/>
    <s v="UBER"/>
    <x v="7"/>
    <s v="digital"/>
    <n v="1058"/>
  </r>
  <r>
    <s v="b64721f7b74e2313dc269403b45889e9e3012015"/>
    <d v="2022-04-29T00:00:00"/>
    <s v="RAPPI"/>
    <x v="1"/>
    <s v="digital"/>
    <n v="1505"/>
  </r>
  <r>
    <s v="b64721f7b74e2313dc269403b45889e9e3012015"/>
    <d v="2022-04-30T00:00:00"/>
    <s v="OXXO"/>
    <x v="3"/>
    <s v="fisica"/>
    <n v="385"/>
  </r>
  <r>
    <s v="b64721f7b74e2313dc269403b45889e9e3012015"/>
    <d v="2022-05-08T00:00:00"/>
    <s v="RAPPI"/>
    <x v="1"/>
    <s v="digital"/>
    <n v="1527"/>
  </r>
  <r>
    <s v="b64721f7b74e2313dc269403b45889e9e3012015"/>
    <d v="2022-05-08T00:00:00"/>
    <s v="OXXO"/>
    <x v="3"/>
    <s v="fisica"/>
    <n v="4137"/>
  </r>
  <r>
    <s v="b64721f7b74e2313dc269403b45889e9e3012015"/>
    <d v="2022-05-14T00:00:00"/>
    <s v="MERCADO PAGO"/>
    <x v="14"/>
    <s v="digital"/>
    <n v="66414"/>
  </r>
  <r>
    <s v="b64721f7b74e2313dc269403b45889e9e3012015"/>
    <d v="2022-05-16T00:00:00"/>
    <s v="UBER"/>
    <x v="7"/>
    <s v="digital"/>
    <n v="853"/>
  </r>
  <r>
    <s v="b64721f7b74e2313dc269403b45889e9e3012015"/>
    <d v="2022-05-17T00:00:00"/>
    <s v="RENTAMOVISTAR"/>
    <x v="9"/>
    <s v="digital"/>
    <n v="24903"/>
  </r>
  <r>
    <s v="b64721f7b74e2313dc269403b45889e9e3012015"/>
    <d v="2022-05-19T00:00:00"/>
    <s v="OXXO"/>
    <x v="3"/>
    <s v="fisica"/>
    <n v="1035"/>
  </r>
  <r>
    <s v="b64721f7b74e2313dc269403b45889e9e3012015"/>
    <d v="2022-05-23T00:00:00"/>
    <s v="UBER"/>
    <x v="7"/>
    <s v="digital"/>
    <n v="1747"/>
  </r>
  <r>
    <s v="b64721f7b74e2313dc269403b45889e9e3012015"/>
    <d v="2022-05-23T00:00:00"/>
    <s v="SPOTIFY"/>
    <x v="0"/>
    <s v="digital"/>
    <n v="231"/>
  </r>
  <r>
    <s v="b64721f7b74e2313dc269403b45889e9e3012015"/>
    <d v="2022-05-24T00:00:00"/>
    <s v="UBER"/>
    <x v="7"/>
    <s v="digital"/>
    <n v="1417"/>
  </r>
  <r>
    <s v="b64721f7b74e2313dc269403b45889e9e3012015"/>
    <d v="2022-05-29T00:00:00"/>
    <s v="CINEPOLIS"/>
    <x v="22"/>
    <s v="digital"/>
    <n v="4711"/>
  </r>
  <r>
    <s v="b64721f7b74e2313dc269403b45889e9e3012015"/>
    <d v="2022-05-31T00:00:00"/>
    <s v="SORIANA"/>
    <x v="5"/>
    <s v="fisica"/>
    <n v="4424"/>
  </r>
  <r>
    <s v="b64721f7b74e2313dc269403b45889e9e3012015"/>
    <d v="2022-05-31T00:00:00"/>
    <s v="CINEPOLIS"/>
    <x v="22"/>
    <s v="fisica"/>
    <n v="7331"/>
  </r>
  <r>
    <s v="b64721f7b74e2313dc269403b45889e9e3012015"/>
    <d v="2022-06-06T00:00:00"/>
    <s v="RAPPI"/>
    <x v="7"/>
    <s v="digital"/>
    <n v="11246"/>
  </r>
  <r>
    <s v="b64721f7b74e2313dc269403b45889e9e3012015"/>
    <d v="2022-06-08T00:00:00"/>
    <s v="CARLS JR"/>
    <x v="13"/>
    <s v="fisica"/>
    <n v="2942"/>
  </r>
  <r>
    <s v="b64721f7b74e2313dc269403b45889e9e3012015"/>
    <d v="2022-06-09T00:00:00"/>
    <s v="OXXO"/>
    <x v="3"/>
    <s v="fisica"/>
    <n v="851"/>
  </r>
  <r>
    <s v="b64721f7b74e2313dc269403b45889e9e3012015"/>
    <d v="2022-06-16T00:00:00"/>
    <s v="CINEPOLIS"/>
    <x v="22"/>
    <s v="fisica"/>
    <n v="484"/>
  </r>
  <r>
    <s v="b64721f7b74e2313dc269403b45889e9e3012015"/>
    <d v="2022-06-18T00:00:00"/>
    <s v="RENTAMOVISTAR"/>
    <x v="9"/>
    <s v="digital"/>
    <n v="24903"/>
  </r>
  <r>
    <s v="b64721f7b74e2313dc269403b45889e9e3012015"/>
    <d v="2022-06-19T00:00:00"/>
    <s v="CALIENTE"/>
    <x v="36"/>
    <s v="digital"/>
    <n v="5768"/>
  </r>
  <r>
    <s v="b64721f7b74e2313dc269403b45889e9e3012015"/>
    <d v="2022-06-20T00:00:00"/>
    <s v="RAPPI"/>
    <x v="7"/>
    <s v="digital"/>
    <n v="603"/>
  </r>
  <r>
    <s v="b64721f7b74e2313dc269403b45889e9e3012015"/>
    <d v="2022-06-21T00:00:00"/>
    <s v="SPOTIFY"/>
    <x v="0"/>
    <s v="digital"/>
    <n v="231"/>
  </r>
  <r>
    <s v="b64721f7b74e2313dc269403b45889e9e3012015"/>
    <d v="2022-06-24T00:00:00"/>
    <s v="CALIENTE"/>
    <x v="36"/>
    <s v="digital"/>
    <n v="6917"/>
  </r>
  <r>
    <s v="b64721f7b74e2313dc269403b45889e9e3012015"/>
    <d v="2022-06-26T00:00:00"/>
    <s v="TELMEX"/>
    <x v="16"/>
    <s v="digital"/>
    <n v="17233"/>
  </r>
  <r>
    <s v="b64721f7b74e2313dc269403b45889e9e3012015"/>
    <d v="2022-06-26T00:00:00"/>
    <s v="CALIENTE"/>
    <x v="36"/>
    <s v="digital"/>
    <n v="5768"/>
  </r>
  <r>
    <s v="b64721f7b74e2313dc269403b45889e9e3012015"/>
    <d v="2022-07-03T00:00:00"/>
    <s v="CARLS JR"/>
    <x v="13"/>
    <s v="fisica"/>
    <n v="2827"/>
  </r>
  <r>
    <s v="b64721f7b74e2313dc269403b45889e9e3012015"/>
    <d v="2022-07-04T00:00:00"/>
    <s v="AMAZON"/>
    <x v="0"/>
    <s v="digital"/>
    <n v="4034"/>
  </r>
  <r>
    <s v="b64721f7b74e2313dc269403b45889e9e3012015"/>
    <d v="2022-07-04T00:00:00"/>
    <s v="FARMACIAS DEL AHORRO"/>
    <x v="4"/>
    <s v="fisica"/>
    <n v="1012"/>
  </r>
  <r>
    <s v="b64721f7b74e2313dc269403b45889e9e3012015"/>
    <d v="2022-07-08T00:00:00"/>
    <s v="CALIENTE"/>
    <x v="36"/>
    <s v="digital"/>
    <n v="5768"/>
  </r>
  <r>
    <s v="b64721f7b74e2313dc269403b45889e9e3012015"/>
    <d v="2022-07-09T00:00:00"/>
    <s v="CINEPOLIS"/>
    <x v="22"/>
    <s v="fisica"/>
    <n v="7675"/>
  </r>
  <r>
    <s v="b64721f7b74e2313dc269403b45889e9e3012015"/>
    <d v="2022-07-16T00:00:00"/>
    <s v="RENTAMOVISTAR"/>
    <x v="9"/>
    <s v="digital"/>
    <n v="24903"/>
  </r>
  <r>
    <s v="b64721f7b74e2313dc269403b45889e9e3012015"/>
    <d v="2022-07-17T00:00:00"/>
    <s v="RAPPI"/>
    <x v="1"/>
    <s v="digital"/>
    <n v="6398"/>
  </r>
  <r>
    <s v="b64721f7b74e2313dc269403b45889e9e3012015"/>
    <d v="2022-07-21T00:00:00"/>
    <s v="SPOTIFY"/>
    <x v="0"/>
    <s v="digital"/>
    <n v="231"/>
  </r>
  <r>
    <s v="b64721f7b74e2313dc269403b45889e9e3012015"/>
    <d v="2022-07-21T00:00:00"/>
    <s v="CARLS JR"/>
    <x v="13"/>
    <s v="fisica"/>
    <n v="2942"/>
  </r>
  <r>
    <s v="b64721f7b74e2313dc269403b45889e9e3012015"/>
    <d v="2022-07-22T00:00:00"/>
    <s v="CINEPOLIS"/>
    <x v="22"/>
    <s v="digital"/>
    <n v="262"/>
  </r>
  <r>
    <s v="b64721f7b74e2313dc269403b45889e9e3012015"/>
    <d v="2022-07-23T00:00:00"/>
    <s v="TELMEX"/>
    <x v="16"/>
    <s v="digital"/>
    <n v="6331"/>
  </r>
  <r>
    <s v="b64721f7b74e2313dc269403b45889e9e3012015"/>
    <d v="2022-07-31T00:00:00"/>
    <s v="CINEPOLIS"/>
    <x v="22"/>
    <s v="digital"/>
    <n v="4711"/>
  </r>
  <r>
    <s v="b64721f7b74e2313dc269403b45889e9e3012015"/>
    <d v="2022-08-01T00:00:00"/>
    <s v="UBER EATS"/>
    <x v="6"/>
    <s v="digital"/>
    <n v="1253"/>
  </r>
  <r>
    <s v="b64721f7b74e2313dc269403b45889e9e3012015"/>
    <d v="2022-08-02T00:00:00"/>
    <s v="CINEPOLIS"/>
    <x v="22"/>
    <s v="fisica"/>
    <n v="2655"/>
  </r>
  <r>
    <s v="b64721f7b74e2313dc269403b45889e9e3012015"/>
    <d v="2022-08-03T00:00:00"/>
    <s v="OXXO"/>
    <x v="3"/>
    <s v="fisica"/>
    <n v="609"/>
  </r>
  <r>
    <s v="b64721f7b74e2313dc269403b45889e9e3012015"/>
    <d v="2022-08-05T00:00:00"/>
    <s v="OXXO"/>
    <x v="3"/>
    <s v="fisica"/>
    <n v="825"/>
  </r>
  <r>
    <s v="b64721f7b74e2313dc269403b45889e9e3012015"/>
    <d v="2022-08-06T00:00:00"/>
    <s v="RAPPI"/>
    <x v="9"/>
    <s v="digital"/>
    <n v="6375"/>
  </r>
  <r>
    <s v="b64721f7b74e2313dc269403b45889e9e3012015"/>
    <d v="2022-08-07T00:00:00"/>
    <s v="CALIENTE"/>
    <x v="36"/>
    <s v="digital"/>
    <n v="5768"/>
  </r>
  <r>
    <s v="b64721f7b74e2313dc269403b45889e9e3012015"/>
    <d v="2022-08-10T00:00:00"/>
    <s v="OXXO"/>
    <x v="3"/>
    <s v="fisica"/>
    <n v="679"/>
  </r>
  <r>
    <s v="b64721f7b74e2313dc269403b45889e9e3012015"/>
    <d v="2022-08-15T00:00:00"/>
    <s v="RENTAMOVISTAR"/>
    <x v="9"/>
    <s v="digital"/>
    <n v="24903"/>
  </r>
  <r>
    <s v="b64721f7b74e2313dc269403b45889e9e3012015"/>
    <d v="2022-08-19T00:00:00"/>
    <s v="APPLE"/>
    <x v="15"/>
    <s v="fisica"/>
    <n v="1506"/>
  </r>
  <r>
    <s v="b64721f7b74e2313dc269403b45889e9e3012015"/>
    <d v="2022-08-20T00:00:00"/>
    <s v="CINEPOLIS"/>
    <x v="22"/>
    <s v="digital"/>
    <n v="2368"/>
  </r>
  <r>
    <s v="b64721f7b74e2313dc269403b45889e9e3012015"/>
    <d v="2022-08-20T00:00:00"/>
    <s v="CINEPOLIS"/>
    <x v="22"/>
    <s v="fisica"/>
    <n v="6331"/>
  </r>
  <r>
    <s v="b64721f7b74e2313dc269403b45889e9e3012015"/>
    <d v="2022-08-21T00:00:00"/>
    <s v="TELMEX"/>
    <x v="16"/>
    <s v="digital"/>
    <n v="6331"/>
  </r>
  <r>
    <s v="b64721f7b74e2313dc269403b45889e9e3012015"/>
    <d v="2022-08-21T00:00:00"/>
    <s v="SPOTIFY"/>
    <x v="0"/>
    <s v="digital"/>
    <n v="231"/>
  </r>
  <r>
    <s v="b64721f7b74e2313dc269403b45889e9e3012015"/>
    <d v="2022-08-21T00:00:00"/>
    <s v="COSTCO"/>
    <x v="10"/>
    <s v="fisica"/>
    <n v="9979"/>
  </r>
  <r>
    <s v="b64721f7b74e2313dc269403b45889e9e3012015"/>
    <d v="2022-08-22T00:00:00"/>
    <s v="CALIENTE"/>
    <x v="36"/>
    <s v="digital"/>
    <n v="5768"/>
  </r>
  <r>
    <s v="b64721f7b74e2313dc269403b45889e9e3012015"/>
    <d v="2022-08-24T00:00:00"/>
    <s v="RAPPI"/>
    <x v="7"/>
    <s v="digital"/>
    <n v="1642"/>
  </r>
  <r>
    <s v="b64721f7b74e2313dc269403b45889e9e3012015"/>
    <d v="2022-08-24T00:00:00"/>
    <s v="OXXO"/>
    <x v="3"/>
    <s v="fisica"/>
    <n v="4045"/>
  </r>
  <r>
    <s v="b64721f7b74e2313dc269403b45889e9e3012015"/>
    <d v="2022-08-28T00:00:00"/>
    <s v="CARLS JR"/>
    <x v="13"/>
    <s v="fisica"/>
    <n v="599"/>
  </r>
  <r>
    <s v="b64721f7b74e2313dc269403b45889e9e3012015"/>
    <d v="2022-09-02T00:00:00"/>
    <s v="RAPPI"/>
    <x v="1"/>
    <s v="digital"/>
    <n v="3158"/>
  </r>
  <r>
    <s v="b64721f7b74e2313dc269403b45889e9e3012015"/>
    <d v="2022-09-04T00:00:00"/>
    <s v="AMAZON"/>
    <x v="0"/>
    <s v="digital"/>
    <n v="6179"/>
  </r>
  <r>
    <s v="b64721f7b74e2313dc269403b45889e9e3012015"/>
    <d v="2022-09-06T00:00:00"/>
    <s v="OXXO"/>
    <x v="3"/>
    <s v="fisica"/>
    <n v="10547"/>
  </r>
  <r>
    <s v="b64721f7b74e2313dc269403b45889e9e3012015"/>
    <d v="2022-09-06T00:00:00"/>
    <s v="CARLS JR"/>
    <x v="13"/>
    <s v="fisica"/>
    <n v="447"/>
  </r>
  <r>
    <s v="b64721f7b74e2313dc269403b45889e9e3012015"/>
    <d v="2022-09-07T00:00:00"/>
    <s v="OXXO"/>
    <x v="3"/>
    <s v="fisica"/>
    <n v="2643"/>
  </r>
  <r>
    <s v="b64721f7b74e2313dc269403b45889e9e3012015"/>
    <d v="2022-09-08T00:00:00"/>
    <s v="UBER"/>
    <x v="7"/>
    <s v="digital"/>
    <n v="712"/>
  </r>
  <r>
    <s v="b64721f7b74e2313dc269403b45889e9e3012015"/>
    <d v="2022-09-11T00:00:00"/>
    <s v="SORIANA"/>
    <x v="5"/>
    <s v="fisica"/>
    <n v="5394"/>
  </r>
  <r>
    <s v="b64721f7b74e2313dc269403b45889e9e3012015"/>
    <d v="2022-09-13T00:00:00"/>
    <s v="COSTCO"/>
    <x v="10"/>
    <s v="fisica"/>
    <n v="3115"/>
  </r>
  <r>
    <s v="b64721f7b74e2313dc269403b45889e9e3012015"/>
    <d v="2022-09-13T00:00:00"/>
    <s v="COSTCO"/>
    <x v="10"/>
    <s v="fisica"/>
    <n v="41783"/>
  </r>
  <r>
    <s v="b64721f7b74e2313dc269403b45889e9e3012015"/>
    <d v="2022-09-14T00:00:00"/>
    <s v="RENTAMOVISTAR"/>
    <x v="9"/>
    <s v="digital"/>
    <n v="27201"/>
  </r>
  <r>
    <s v="b64721f7b74e2313dc269403b45889e9e3012015"/>
    <d v="2022-09-17T00:00:00"/>
    <s v="CINEPOLIS"/>
    <x v="22"/>
    <s v="digital"/>
    <n v="2368"/>
  </r>
  <r>
    <s v="b64721f7b74e2313dc269403b45889e9e3012015"/>
    <d v="2022-09-17T00:00:00"/>
    <s v="CINEPOLIS"/>
    <x v="22"/>
    <s v="fisica"/>
    <n v="6435"/>
  </r>
  <r>
    <s v="b64721f7b74e2313dc269403b45889e9e3012015"/>
    <d v="2022-09-19T00:00:00"/>
    <s v="APPLE"/>
    <x v="15"/>
    <s v="fisica"/>
    <n v="1506"/>
  </r>
  <r>
    <s v="b64721f7b74e2313dc269403b45889e9e3012015"/>
    <d v="2022-09-19T00:00:00"/>
    <s v="UBER EATS"/>
    <x v="6"/>
    <s v="digital"/>
    <n v="3229"/>
  </r>
  <r>
    <s v="b64721f7b74e2313dc269403b45889e9e3012015"/>
    <d v="2022-09-21T00:00:00"/>
    <s v="TELMEX"/>
    <x v="16"/>
    <s v="digital"/>
    <n v="6331"/>
  </r>
  <r>
    <s v="b64721f7b74e2313dc269403b45889e9e3012015"/>
    <d v="2022-09-21T00:00:00"/>
    <s v="SPOTIFY"/>
    <x v="0"/>
    <s v="digital"/>
    <n v="231"/>
  </r>
  <r>
    <s v="b64721f7b74e2313dc269403b45889e9e3012015"/>
    <d v="2022-09-23T00:00:00"/>
    <s v="CINEPOLIS"/>
    <x v="22"/>
    <s v="digital"/>
    <n v="2368"/>
  </r>
  <r>
    <s v="b64721f7b74e2313dc269403b45889e9e3012015"/>
    <d v="2022-09-24T00:00:00"/>
    <s v="CINEPOLIS"/>
    <x v="22"/>
    <s v="fisica"/>
    <n v="5481"/>
  </r>
  <r>
    <s v="b64721f7b74e2313dc269403b45889e9e3012015"/>
    <d v="2022-09-27T00:00:00"/>
    <s v="OXXO"/>
    <x v="3"/>
    <s v="fisica"/>
    <n v="1977"/>
  </r>
  <r>
    <s v="b64721f7b74e2313dc269403b45889e9e3012015"/>
    <d v="2022-10-01T00:00:00"/>
    <s v="CINEPOLIS"/>
    <x v="22"/>
    <s v="digital"/>
    <n v="2368"/>
  </r>
  <r>
    <s v="b64721f7b74e2313dc269403b45889e9e3012015"/>
    <d v="2022-10-01T00:00:00"/>
    <s v="CINEPOLIS"/>
    <x v="22"/>
    <s v="fisica"/>
    <n v="4907"/>
  </r>
  <r>
    <s v="b64721f7b74e2313dc269403b45889e9e3012015"/>
    <d v="2022-10-03T00:00:00"/>
    <s v="COSTCO"/>
    <x v="10"/>
    <s v="fisica"/>
    <n v="2128"/>
  </r>
  <r>
    <s v="b64721f7b74e2313dc269403b45889e9e3012015"/>
    <d v="2022-10-04T00:00:00"/>
    <s v="OXXO"/>
    <x v="3"/>
    <s v="fisica"/>
    <n v="4907"/>
  </r>
  <r>
    <s v="b64721f7b74e2313dc269403b45889e9e3012015"/>
    <d v="2022-10-06T00:00:00"/>
    <s v="UBER"/>
    <x v="9"/>
    <s v="digital"/>
    <n v="1977"/>
  </r>
  <r>
    <s v="b64721f7b74e2313dc269403b45889e9e3012015"/>
    <d v="2022-10-06T00:00:00"/>
    <s v="AMAZON"/>
    <x v="0"/>
    <s v="digital"/>
    <n v="416"/>
  </r>
  <r>
    <s v="b64721f7b74e2313dc269403b45889e9e3012015"/>
    <d v="2022-10-07T00:00:00"/>
    <s v="CINEPOLIS"/>
    <x v="22"/>
    <s v="digital"/>
    <n v="262"/>
  </r>
  <r>
    <s v="b64721f7b74e2313dc269403b45889e9e3012015"/>
    <d v="2022-10-07T00:00:00"/>
    <s v="OXXO"/>
    <x v="3"/>
    <s v="fisica"/>
    <n v="825"/>
  </r>
  <r>
    <s v="b64721f7b74e2313dc269403b45889e9e3012015"/>
    <d v="2022-10-08T00:00:00"/>
    <s v="CINEPOLIS"/>
    <x v="22"/>
    <s v="fisica"/>
    <n v="7629"/>
  </r>
  <r>
    <s v="b64721f7b74e2313dc269403b45889e9e3012015"/>
    <d v="2022-10-12T00:00:00"/>
    <s v="OXXO"/>
    <x v="3"/>
    <s v="fisica"/>
    <n v="5963"/>
  </r>
  <r>
    <s v="b64721f7b74e2313dc269403b45889e9e3012015"/>
    <d v="2022-10-15T00:00:00"/>
    <s v="MERCADO PAGO"/>
    <x v="14"/>
    <s v="digital"/>
    <n v="1829"/>
  </r>
  <r>
    <s v="b64721f7b74e2313dc269403b45889e9e3012015"/>
    <d v="2022-10-15T00:00:00"/>
    <s v="RENTAMOVISTAR"/>
    <x v="9"/>
    <s v="digital"/>
    <n v="24903"/>
  </r>
  <r>
    <s v="b64721f7b74e2313dc269403b45889e9e3012015"/>
    <d v="2022-10-19T00:00:00"/>
    <s v="APPLE"/>
    <x v="15"/>
    <s v="fisica"/>
    <n v="1506"/>
  </r>
  <r>
    <s v="b64721f7b74e2313dc269403b45889e9e3012015"/>
    <d v="2022-10-19T00:00:00"/>
    <s v="OXXO"/>
    <x v="3"/>
    <s v="fisica"/>
    <n v="1437"/>
  </r>
  <r>
    <s v="b64721f7b74e2313dc269403b45889e9e3012015"/>
    <d v="2022-10-19T00:00:00"/>
    <s v="OXXO"/>
    <x v="3"/>
    <s v="fisica"/>
    <n v="6182"/>
  </r>
  <r>
    <s v="b64721f7b74e2313dc269403b45889e9e3012015"/>
    <d v="2022-10-19T00:00:00"/>
    <s v="UBER"/>
    <x v="9"/>
    <s v="digital"/>
    <n v="575"/>
  </r>
  <r>
    <s v="b64721f7b74e2313dc269403b45889e9e3012015"/>
    <d v="2022-10-19T00:00:00"/>
    <s v="UBER"/>
    <x v="9"/>
    <s v="digital"/>
    <n v="738"/>
  </r>
  <r>
    <s v="b64721f7b74e2313dc269403b45889e9e3012015"/>
    <d v="2022-10-20T00:00:00"/>
    <s v="UBER"/>
    <x v="9"/>
    <s v="digital"/>
    <n v="569"/>
  </r>
  <r>
    <s v="b64721f7b74e2313dc269403b45889e9e3012015"/>
    <d v="2022-10-20T00:00:00"/>
    <s v="UBER"/>
    <x v="9"/>
    <s v="digital"/>
    <n v="1632"/>
  </r>
  <r>
    <s v="b64721f7b74e2313dc269403b45889e9e3012015"/>
    <d v="2022-10-21T00:00:00"/>
    <s v="SPOTIFY"/>
    <x v="0"/>
    <s v="digital"/>
    <n v="231"/>
  </r>
  <r>
    <s v="b64721f7b74e2313dc269403b45889e9e3012015"/>
    <d v="2022-10-22T00:00:00"/>
    <s v="TELMEX"/>
    <x v="16"/>
    <s v="digital"/>
    <n v="6331"/>
  </r>
  <r>
    <s v="b64721f7b74e2313dc269403b45889e9e3012015"/>
    <d v="2022-10-27T00:00:00"/>
    <s v="UBER"/>
    <x v="9"/>
    <s v="digital"/>
    <n v="3699"/>
  </r>
  <r>
    <s v="b64721f7b74e2313dc269403b45889e9e3012015"/>
    <d v="2022-11-04T00:00:00"/>
    <s v="MERCADO PAGO"/>
    <x v="14"/>
    <s v="digital"/>
    <n v="4588"/>
  </r>
  <r>
    <s v="b64721f7b74e2313dc269403b45889e9e3012015"/>
    <d v="2022-11-05T00:00:00"/>
    <s v="OXXO"/>
    <x v="3"/>
    <s v="fisica"/>
    <n v="9047"/>
  </r>
  <r>
    <s v="b64721f7b74e2313dc269403b45889e9e3012015"/>
    <d v="2022-11-10T00:00:00"/>
    <s v="UBER"/>
    <x v="7"/>
    <s v="digital"/>
    <n v="1746"/>
  </r>
  <r>
    <s v="b64721f7b74e2313dc269403b45889e9e3012015"/>
    <d v="2022-11-12T00:00:00"/>
    <s v="CINEPOLIS"/>
    <x v="22"/>
    <s v="digital"/>
    <n v="200"/>
  </r>
  <r>
    <s v="b64721f7b74e2313dc269403b45889e9e3012015"/>
    <d v="2022-11-12T00:00:00"/>
    <s v="CINEPOLIS"/>
    <x v="22"/>
    <s v="digital"/>
    <n v="3976"/>
  </r>
  <r>
    <s v="b64721f7b74e2313dc269403b45889e9e3012015"/>
    <d v="2022-11-13T00:00:00"/>
    <s v="RENTAMOVISTAR"/>
    <x v="9"/>
    <s v="digital"/>
    <n v="24903"/>
  </r>
  <r>
    <s v="b64721f7b74e2313dc269403b45889e9e3012015"/>
    <d v="2022-11-13T00:00:00"/>
    <s v="CINEPOLIS"/>
    <x v="22"/>
    <s v="fisica"/>
    <n v="3654"/>
  </r>
  <r>
    <s v="b64721f7b74e2313dc269403b45889e9e3012015"/>
    <d v="2022-11-16T00:00:00"/>
    <s v="CINEPOLIS"/>
    <x v="22"/>
    <s v="digital"/>
    <n v="2368"/>
  </r>
  <r>
    <s v="b64721f7b74e2313dc269403b45889e9e3012015"/>
    <d v="2022-11-17T00:00:00"/>
    <s v="UBER"/>
    <x v="9"/>
    <s v="digital"/>
    <n v="1863"/>
  </r>
  <r>
    <s v="b64721f7b74e2313dc269403b45889e9e3012015"/>
    <d v="2022-11-19T00:00:00"/>
    <s v="APPLE"/>
    <x v="15"/>
    <s v="fisica"/>
    <n v="1506"/>
  </r>
  <r>
    <s v="b64721f7b74e2313dc269403b45889e9e3012015"/>
    <d v="2022-11-20T00:00:00"/>
    <s v="UBER"/>
    <x v="9"/>
    <s v="digital"/>
    <n v="1902"/>
  </r>
  <r>
    <s v="b64721f7b74e2313dc269403b45889e9e3012015"/>
    <d v="2022-11-21T00:00:00"/>
    <s v="SPOTIFY"/>
    <x v="0"/>
    <s v="digital"/>
    <n v="231"/>
  </r>
  <r>
    <s v="b64721f7b74e2313dc269403b45889e9e3012015"/>
    <d v="2022-11-23T00:00:00"/>
    <s v="TELMEX"/>
    <x v="16"/>
    <s v="digital"/>
    <n v="6331"/>
  </r>
  <r>
    <s v="b64721f7b74e2313dc269403b45889e9e3012015"/>
    <d v="2022-11-28T00:00:00"/>
    <s v="OXXO"/>
    <x v="3"/>
    <s v="fisica"/>
    <n v="1173"/>
  </r>
  <r>
    <s v="b64721f7b74e2313dc269403b45889e9e3012015"/>
    <d v="2022-11-29T00:00:00"/>
    <s v="OXXO"/>
    <x v="3"/>
    <s v="fisica"/>
    <n v="2954"/>
  </r>
  <r>
    <s v="b64721f7b74e2313dc269403b45889e9e3012015"/>
    <d v="2022-12-02T00:00:00"/>
    <s v="MERCADO PAGO"/>
    <x v="0"/>
    <s v="digital"/>
    <n v="3614"/>
  </r>
  <r>
    <s v="b64721f7b74e2313dc269403b45889e9e3012015"/>
    <d v="2022-12-07T00:00:00"/>
    <s v="OXXO"/>
    <x v="3"/>
    <s v="fisica"/>
    <n v="1173"/>
  </r>
  <r>
    <s v="b64721f7b74e2313dc269403b45889e9e3012015"/>
    <d v="2022-12-09T00:00:00"/>
    <s v="CINEPOLIS"/>
    <x v="22"/>
    <s v="digital"/>
    <n v="4711"/>
  </r>
  <r>
    <s v="b64721f7b74e2313dc269403b45889e9e3012015"/>
    <d v="2022-12-10T00:00:00"/>
    <s v="CINEPOLIS"/>
    <x v="22"/>
    <s v="digital"/>
    <n v="215"/>
  </r>
  <r>
    <s v="b64721f7b74e2313dc269403b45889e9e3012015"/>
    <d v="2022-12-15T00:00:00"/>
    <s v="FARMACIAS GUADALAJARA"/>
    <x v="4"/>
    <s v="fisica"/>
    <n v="771"/>
  </r>
  <r>
    <s v="b64721f7b74e2313dc269403b45889e9e3012015"/>
    <d v="2022-12-16T00:00:00"/>
    <s v="CINEPOLIS"/>
    <x v="22"/>
    <s v="digital"/>
    <n v="2368"/>
  </r>
  <r>
    <s v="b64721f7b74e2313dc269403b45889e9e3012015"/>
    <d v="2022-12-16T00:00:00"/>
    <s v="MERCADO PAGO"/>
    <x v="14"/>
    <s v="digital"/>
    <n v="169177"/>
  </r>
  <r>
    <s v="b64721f7b74e2313dc269403b45889e9e3012015"/>
    <d v="2022-12-17T00:00:00"/>
    <s v="CINEPOLIS"/>
    <x v="22"/>
    <s v="fisica"/>
    <n v="1047"/>
  </r>
  <r>
    <s v="b64721f7b74e2313dc269403b45889e9e3012015"/>
    <d v="2022-12-17T00:00:00"/>
    <s v="CINEPOLIS"/>
    <x v="22"/>
    <s v="digital"/>
    <n v="370"/>
  </r>
  <r>
    <s v="b64721f7b74e2313dc269403b45889e9e3012015"/>
    <d v="2022-12-19T00:00:00"/>
    <s v="APPLE"/>
    <x v="15"/>
    <s v="fisica"/>
    <n v="1506"/>
  </r>
  <r>
    <s v="b64721f7b74e2313dc269403b45889e9e3012015"/>
    <d v="2022-12-19T00:00:00"/>
    <s v="SAMS CLUB"/>
    <x v="10"/>
    <s v="fisica"/>
    <n v="7992"/>
  </r>
  <r>
    <s v="b64721f7b74e2313dc269403b45889e9e3012015"/>
    <d v="2022-12-21T00:00:00"/>
    <s v="TELMEX"/>
    <x v="16"/>
    <s v="digital"/>
    <n v="6331"/>
  </r>
  <r>
    <s v="b64721f7b74e2313dc269403b45889e9e3012015"/>
    <d v="2022-12-21T00:00:00"/>
    <s v="SPOTIFY"/>
    <x v="20"/>
    <s v="digital"/>
    <n v="231"/>
  </r>
  <r>
    <s v="b64721f7b74e2313dc269403b45889e9e3012015"/>
    <d v="2022-12-26T00:00:00"/>
    <s v="FARMACIAS SIMILARES"/>
    <x v="4"/>
    <s v="fisica"/>
    <n v="403"/>
  </r>
  <r>
    <s v="b64721f7b74e2313dc269403b45889e9e3012015"/>
    <d v="2022-12-31T00:00:00"/>
    <s v="UBER"/>
    <x v="9"/>
    <s v="digital"/>
    <n v="748"/>
  </r>
  <r>
    <s v="b64721f7b74e2313dc269403b45889e9e3012015"/>
    <d v="2023-01-01T00:00:00"/>
    <s v="OXXO"/>
    <x v="3"/>
    <s v="fisica"/>
    <n v="15866"/>
  </r>
  <r>
    <s v="b64721f7b74e2313dc269403b45889e9e3012015"/>
    <d v="2023-01-02T00:00:00"/>
    <s v="FARMACIAS GUADALAJARA"/>
    <x v="4"/>
    <s v="fisica"/>
    <n v="287"/>
  </r>
  <r>
    <s v="b64721f7b74e2313dc269403b45889e9e3012015"/>
    <d v="2023-01-02T00:00:00"/>
    <s v="FARMACIAS SIMILARES"/>
    <x v="4"/>
    <s v="fisica"/>
    <n v="2133"/>
  </r>
  <r>
    <s v="b64721f7b74e2313dc269403b45889e9e3012015"/>
    <d v="2023-01-02T00:00:00"/>
    <s v="CINEPOLIS"/>
    <x v="22"/>
    <s v="digital"/>
    <n v="370"/>
  </r>
  <r>
    <s v="b64721f7b74e2313dc269403b45889e9e3012015"/>
    <d v="2023-01-04T00:00:00"/>
    <s v="TELCEL"/>
    <x v="16"/>
    <s v="fisica"/>
    <n v="8054"/>
  </r>
  <r>
    <s v="b64721f7b74e2313dc269403b45889e9e3012015"/>
    <d v="2023-01-04T00:00:00"/>
    <s v="OXXO"/>
    <x v="3"/>
    <s v="fisica"/>
    <n v="814"/>
  </r>
  <r>
    <s v="b64721f7b74e2313dc269403b45889e9e3012015"/>
    <d v="2023-01-05T00:00:00"/>
    <s v="RAPPI"/>
    <x v="1"/>
    <s v="digital"/>
    <n v="264"/>
  </r>
  <r>
    <s v="b64721f7b74e2313dc269403b45889e9e3012015"/>
    <d v="2023-01-16T00:00:00"/>
    <s v="LIVERPOOL"/>
    <x v="8"/>
    <s v="fisica"/>
    <n v="8223"/>
  </r>
  <r>
    <s v="b64721f7b74e2313dc269403b45889e9e3012015"/>
    <d v="2023-01-16T00:00:00"/>
    <s v="CINEPOLIS"/>
    <x v="22"/>
    <s v="digital"/>
    <n v="3333"/>
  </r>
  <r>
    <s v="b64721f7b74e2313dc269403b45889e9e3012015"/>
    <d v="2023-01-16T00:00:00"/>
    <s v="CINEPOLIS"/>
    <x v="22"/>
    <s v="digital"/>
    <n v="3333"/>
  </r>
  <r>
    <s v="b64721f7b74e2313dc269403b45889e9e3012015"/>
    <d v="2023-01-17T00:00:00"/>
    <s v="CINEPOLIS"/>
    <x v="22"/>
    <s v="fisica"/>
    <n v="3275"/>
  </r>
  <r>
    <s v="b64721f7b74e2313dc269403b45889e9e3012015"/>
    <d v="2023-01-18T00:00:00"/>
    <s v="RAPPIPRO"/>
    <x v="12"/>
    <s v="digital"/>
    <n v="1276"/>
  </r>
  <r>
    <s v="b64721f7b74e2313dc269403b45889e9e3012015"/>
    <d v="2023-01-18T00:00:00"/>
    <s v="OXXO"/>
    <x v="3"/>
    <s v="fisica"/>
    <n v="461"/>
  </r>
  <r>
    <s v="b64721f7b74e2313dc269403b45889e9e3012015"/>
    <d v="2023-01-18T00:00:00"/>
    <s v="UBER EATS"/>
    <x v="6"/>
    <s v="digital"/>
    <n v="1563"/>
  </r>
  <r>
    <s v="b64721f7b74e2313dc269403b45889e9e3012015"/>
    <d v="2023-01-19T00:00:00"/>
    <s v="APPLE"/>
    <x v="15"/>
    <s v="fisica"/>
    <n v="1506"/>
  </r>
  <r>
    <s v="b64721f7b74e2313dc269403b45889e9e3012015"/>
    <d v="2023-01-21T00:00:00"/>
    <s v="SPOTIFY"/>
    <x v="20"/>
    <s v="digital"/>
    <n v="231"/>
  </r>
  <r>
    <s v="b64721f7b74e2313dc269403b45889e9e3012015"/>
    <d v="2023-01-21T00:00:00"/>
    <s v="AMAZON"/>
    <x v="0"/>
    <s v="digital"/>
    <n v="7716"/>
  </r>
  <r>
    <s v="b64721f7b74e2313dc269403b45889e9e3012015"/>
    <d v="2023-01-22T00:00:00"/>
    <s v="TELMEX"/>
    <x v="16"/>
    <s v="digital"/>
    <n v="6331"/>
  </r>
  <r>
    <s v="b64721f7b74e2313dc269403b45889e9e3012015"/>
    <d v="2023-01-26T00:00:00"/>
    <s v="CINEPOLIS"/>
    <x v="22"/>
    <s v="digital"/>
    <n v="2425"/>
  </r>
  <r>
    <s v="b64721f7b74e2313dc269403b45889e9e3012015"/>
    <d v="2023-01-27T00:00:00"/>
    <s v="COSTCO"/>
    <x v="10"/>
    <s v="fisica"/>
    <n v="19498"/>
  </r>
  <r>
    <s v="b64721f7b74e2313dc269403b45889e9e3012015"/>
    <d v="2023-01-29T00:00:00"/>
    <s v="MERCADO PAGO"/>
    <x v="0"/>
    <s v="digital"/>
    <n v="2503"/>
  </r>
  <r>
    <s v="65c1a2b20b4a5e9fec098bb405833de299641f17"/>
    <d v="2022-01-01T00:00:00"/>
    <s v="OXXO"/>
    <x v="3"/>
    <s v="fisica"/>
    <n v="597"/>
  </r>
  <r>
    <s v="65c1a2b20b4a5e9fec098bb405833de299641f17"/>
    <d v="2022-01-02T00:00:00"/>
    <s v="UBER"/>
    <x v="7"/>
    <s v="digital"/>
    <n v="1977"/>
  </r>
  <r>
    <s v="65c1a2b20b4a5e9fec098bb405833de299641f17"/>
    <d v="2022-01-02T00:00:00"/>
    <s v="NAYAX"/>
    <x v="9"/>
    <s v="fisica"/>
    <n v="464"/>
  </r>
  <r>
    <s v="65c1a2b20b4a5e9fec098bb405833de299641f17"/>
    <d v="2022-01-03T00:00:00"/>
    <s v="URBANI"/>
    <x v="49"/>
    <s v="digital"/>
    <n v="599"/>
  </r>
  <r>
    <s v="65c1a2b20b4a5e9fec098bb405833de299641f17"/>
    <d v="2022-01-04T00:00:00"/>
    <s v="TELCEL"/>
    <x v="16"/>
    <s v="digital"/>
    <n v="2322"/>
  </r>
  <r>
    <s v="65c1a2b20b4a5e9fec098bb405833de299641f17"/>
    <d v="2022-01-05T00:00:00"/>
    <s v="URBANI"/>
    <x v="49"/>
    <s v="digital"/>
    <n v="599"/>
  </r>
  <r>
    <s v="65c1a2b20b4a5e9fec098bb405833de299641f17"/>
    <d v="2022-01-06T00:00:00"/>
    <s v="COPPEL"/>
    <x v="8"/>
    <s v="fisica"/>
    <n v="76478"/>
  </r>
  <r>
    <s v="65c1a2b20b4a5e9fec098bb405833de299641f17"/>
    <d v="2022-01-07T00:00:00"/>
    <s v="SPOTIFY"/>
    <x v="0"/>
    <s v="digital"/>
    <n v="1966"/>
  </r>
  <r>
    <s v="65c1a2b20b4a5e9fec098bb405833de299641f17"/>
    <d v="2022-01-07T00:00:00"/>
    <s v="HEB"/>
    <x v="5"/>
    <s v="fisica"/>
    <n v="3765"/>
  </r>
  <r>
    <s v="65c1a2b20b4a5e9fec098bb405833de299641f17"/>
    <d v="2022-01-08T00:00:00"/>
    <s v="UBER"/>
    <x v="7"/>
    <s v="digital"/>
    <n v="1796"/>
  </r>
  <r>
    <s v="65c1a2b20b4a5e9fec098bb405833de299641f17"/>
    <d v="2022-01-09T00:00:00"/>
    <s v="UBER"/>
    <x v="7"/>
    <s v="digital"/>
    <n v="1985"/>
  </r>
  <r>
    <s v="65c1a2b20b4a5e9fec098bb405833de299641f17"/>
    <d v="2022-01-09T00:00:00"/>
    <s v="GOOGLE YOUTUBE"/>
    <x v="30"/>
    <s v="fisica"/>
    <n v="1621"/>
  </r>
  <r>
    <s v="65c1a2b20b4a5e9fec098bb405833de299641f17"/>
    <d v="2022-01-10T00:00:00"/>
    <s v="UBER"/>
    <x v="7"/>
    <s v="digital"/>
    <n v="1676"/>
  </r>
  <r>
    <s v="65c1a2b20b4a5e9fec098bb405833de299641f17"/>
    <d v="2022-01-10T00:00:00"/>
    <s v="URBANI"/>
    <x v="49"/>
    <s v="digital"/>
    <n v="599"/>
  </r>
  <r>
    <s v="65c1a2b20b4a5e9fec098bb405833de299641f17"/>
    <d v="2022-01-10T00:00:00"/>
    <s v="UBER EATS"/>
    <x v="6"/>
    <s v="digital"/>
    <n v="4596"/>
  </r>
  <r>
    <s v="65c1a2b20b4a5e9fec098bb405833de299641f17"/>
    <d v="2022-01-11T00:00:00"/>
    <s v="AMAZON"/>
    <x v="0"/>
    <s v="digital"/>
    <n v="587"/>
  </r>
  <r>
    <s v="65c1a2b20b4a5e9fec098bb405833de299641f17"/>
    <d v="2022-01-11T00:00:00"/>
    <s v="NAYAX"/>
    <x v="9"/>
    <s v="fisica"/>
    <n v="418"/>
  </r>
  <r>
    <s v="65c1a2b20b4a5e9fec098bb405833de299641f17"/>
    <d v="2022-01-11T00:00:00"/>
    <s v="AMAZON PRIME"/>
    <x v="20"/>
    <s v="digital"/>
    <n v="1162"/>
  </r>
  <r>
    <s v="65c1a2b20b4a5e9fec098bb405833de299641f17"/>
    <d v="2022-01-12T00:00:00"/>
    <s v="CINEPOLIS"/>
    <x v="22"/>
    <s v="fisica"/>
    <n v="3528"/>
  </r>
  <r>
    <s v="65c1a2b20b4a5e9fec098bb405833de299641f17"/>
    <d v="2022-01-13T00:00:00"/>
    <s v="MELIMAS"/>
    <x v="9"/>
    <s v="digital"/>
    <n v="1162"/>
  </r>
  <r>
    <s v="65c1a2b20b4a5e9fec098bb405833de299641f17"/>
    <d v="2022-01-13T00:00:00"/>
    <s v="SORIANA"/>
    <x v="5"/>
    <s v="fisica"/>
    <n v="432"/>
  </r>
  <r>
    <s v="65c1a2b20b4a5e9fec098bb405833de299641f17"/>
    <d v="2022-01-13T00:00:00"/>
    <s v="SORIANA"/>
    <x v="5"/>
    <s v="fisica"/>
    <n v="3252"/>
  </r>
  <r>
    <s v="65c1a2b20b4a5e9fec098bb405833de299641f17"/>
    <d v="2022-01-15T00:00:00"/>
    <s v="UBER"/>
    <x v="7"/>
    <s v="digital"/>
    <n v="1517"/>
  </r>
  <r>
    <s v="65c1a2b20b4a5e9fec098bb405833de299641f17"/>
    <d v="2022-01-15T00:00:00"/>
    <s v="TELCEL"/>
    <x v="16"/>
    <s v="digital"/>
    <n v="2322"/>
  </r>
  <r>
    <s v="65c1a2b20b4a5e9fec098bb405833de299641f17"/>
    <d v="2022-01-15T00:00:00"/>
    <s v="OXXO GAS"/>
    <x v="11"/>
    <s v="fisica"/>
    <n v="11512"/>
  </r>
  <r>
    <s v="65c1a2b20b4a5e9fec098bb405833de299641f17"/>
    <d v="2022-01-16T00:00:00"/>
    <s v="UBER"/>
    <x v="7"/>
    <s v="digital"/>
    <n v="1687"/>
  </r>
  <r>
    <s v="65c1a2b20b4a5e9fec098bb405833de299641f17"/>
    <d v="2022-01-16T00:00:00"/>
    <s v="UBER"/>
    <x v="7"/>
    <s v="digital"/>
    <n v="743"/>
  </r>
  <r>
    <s v="65c1a2b20b4a5e9fec098bb405833de299641f17"/>
    <d v="2022-01-16T00:00:00"/>
    <s v="NAYAX"/>
    <x v="9"/>
    <s v="fisica"/>
    <n v="464"/>
  </r>
  <r>
    <s v="65c1a2b20b4a5e9fec098bb405833de299641f17"/>
    <d v="2022-01-17T00:00:00"/>
    <s v="UBER"/>
    <x v="7"/>
    <s v="digital"/>
    <n v="1892"/>
  </r>
  <r>
    <s v="65c1a2b20b4a5e9fec098bb405833de299641f17"/>
    <d v="2022-01-17T00:00:00"/>
    <s v="URBANI"/>
    <x v="49"/>
    <s v="digital"/>
    <n v="599"/>
  </r>
  <r>
    <s v="65c1a2b20b4a5e9fec098bb405833de299641f17"/>
    <d v="2022-01-17T00:00:00"/>
    <s v="UBER"/>
    <x v="7"/>
    <s v="digital"/>
    <n v="951"/>
  </r>
  <r>
    <s v="65c1a2b20b4a5e9fec098bb405833de299641f17"/>
    <d v="2022-01-18T00:00:00"/>
    <s v="UBER"/>
    <x v="7"/>
    <s v="digital"/>
    <n v="1769"/>
  </r>
  <r>
    <s v="65c1a2b20b4a5e9fec098bb405833de299641f17"/>
    <d v="2022-01-18T00:00:00"/>
    <s v="ADOBE"/>
    <x v="39"/>
    <s v="digital"/>
    <n v="231"/>
  </r>
  <r>
    <s v="65c1a2b20b4a5e9fec098bb405833de299641f17"/>
    <d v="2022-01-19T00:00:00"/>
    <s v="UBER"/>
    <x v="7"/>
    <s v="digital"/>
    <n v="1676"/>
  </r>
  <r>
    <s v="65c1a2b20b4a5e9fec098bb405833de299641f17"/>
    <d v="2022-01-19T00:00:00"/>
    <s v="UBER"/>
    <x v="7"/>
    <s v="digital"/>
    <n v="1505"/>
  </r>
  <r>
    <s v="65c1a2b20b4a5e9fec098bb405833de299641f17"/>
    <d v="2022-01-19T00:00:00"/>
    <s v="HEB"/>
    <x v="5"/>
    <s v="fisica"/>
    <n v="2585"/>
  </r>
  <r>
    <s v="65c1a2b20b4a5e9fec098bb405833de299641f17"/>
    <d v="2022-01-20T00:00:00"/>
    <s v="UBER"/>
    <x v="7"/>
    <s v="digital"/>
    <n v="828"/>
  </r>
  <r>
    <s v="65c1a2b20b4a5e9fec098bb405833de299641f17"/>
    <d v="2022-01-21T00:00:00"/>
    <s v="UBER EATS"/>
    <x v="6"/>
    <s v="digital"/>
    <n v="3563"/>
  </r>
  <r>
    <s v="65c1a2b20b4a5e9fec098bb405833de299641f17"/>
    <d v="2022-01-22T00:00:00"/>
    <s v="UBER EATS"/>
    <x v="6"/>
    <s v="digital"/>
    <n v="2397"/>
  </r>
  <r>
    <s v="65c1a2b20b4a5e9fec098bb405833de299641f17"/>
    <d v="2022-01-23T00:00:00"/>
    <s v="UBER"/>
    <x v="7"/>
    <s v="digital"/>
    <n v="171"/>
  </r>
  <r>
    <s v="65c1a2b20b4a5e9fec098bb405833de299641f17"/>
    <d v="2022-01-23T00:00:00"/>
    <s v="UNDOSTRES"/>
    <x v="2"/>
    <s v="digital"/>
    <n v="369"/>
  </r>
  <r>
    <s v="65c1a2b20b4a5e9fec098bb405833de299641f17"/>
    <d v="2022-01-24T00:00:00"/>
    <s v="UBER"/>
    <x v="7"/>
    <s v="digital"/>
    <n v="1775"/>
  </r>
  <r>
    <s v="65c1a2b20b4a5e9fec098bb405833de299641f17"/>
    <d v="2022-01-25T00:00:00"/>
    <s v="UBER"/>
    <x v="7"/>
    <s v="digital"/>
    <n v="1814"/>
  </r>
  <r>
    <s v="65c1a2b20b4a5e9fec098bb405833de299641f17"/>
    <d v="2022-01-25T00:00:00"/>
    <s v="URBANI"/>
    <x v="49"/>
    <s v="digital"/>
    <n v="599"/>
  </r>
  <r>
    <s v="65c1a2b20b4a5e9fec098bb405833de299641f17"/>
    <d v="2022-01-26T00:00:00"/>
    <s v="UBER"/>
    <x v="7"/>
    <s v="digital"/>
    <n v="1613"/>
  </r>
  <r>
    <s v="65c1a2b20b4a5e9fec098bb405833de299641f17"/>
    <d v="2022-01-29T00:00:00"/>
    <s v="IZZI"/>
    <x v="20"/>
    <s v="digital"/>
    <n v="6687"/>
  </r>
  <r>
    <s v="65c1a2b20b4a5e9fec098bb405833de299641f17"/>
    <d v="2022-01-30T00:00:00"/>
    <s v="TELCEL"/>
    <x v="16"/>
    <s v="digital"/>
    <n v="2322"/>
  </r>
  <r>
    <s v="65c1a2b20b4a5e9fec098bb405833de299641f17"/>
    <d v="2022-01-30T00:00:00"/>
    <s v="NETFLIX"/>
    <x v="20"/>
    <s v="digital"/>
    <n v="1621"/>
  </r>
  <r>
    <s v="65c1a2b20b4a5e9fec098bb405833de299641f17"/>
    <d v="2022-01-31T00:00:00"/>
    <s v="GOOGLE"/>
    <x v="38"/>
    <s v="fisica"/>
    <n v="1001"/>
  </r>
  <r>
    <s v="65c1a2b20b4a5e9fec098bb405833de299641f17"/>
    <d v="2022-02-02T00:00:00"/>
    <s v="UBER EATS"/>
    <x v="6"/>
    <s v="digital"/>
    <n v="4252"/>
  </r>
  <r>
    <s v="65c1a2b20b4a5e9fec098bb405833de299641f17"/>
    <d v="2022-02-03T00:00:00"/>
    <s v="UBER"/>
    <x v="7"/>
    <s v="digital"/>
    <n v="3059"/>
  </r>
  <r>
    <s v="65c1a2b20b4a5e9fec098bb405833de299641f17"/>
    <d v="2022-02-04T00:00:00"/>
    <s v="UBER"/>
    <x v="7"/>
    <s v="digital"/>
    <n v="793"/>
  </r>
  <r>
    <s v="65c1a2b20b4a5e9fec098bb405833de299641f17"/>
    <d v="2022-02-04T00:00:00"/>
    <s v="UBER"/>
    <x v="7"/>
    <s v="digital"/>
    <n v="745"/>
  </r>
  <r>
    <s v="65c1a2b20b4a5e9fec098bb405833de299641f17"/>
    <d v="2022-02-04T00:00:00"/>
    <s v="UBER EATS"/>
    <x v="6"/>
    <s v="digital"/>
    <n v="5171"/>
  </r>
  <r>
    <s v="65c1a2b20b4a5e9fec098bb405833de299641f17"/>
    <d v="2022-02-06T00:00:00"/>
    <s v="UNDOSTRES"/>
    <x v="2"/>
    <s v="digital"/>
    <n v="2322"/>
  </r>
  <r>
    <s v="65c1a2b20b4a5e9fec098bb405833de299641f17"/>
    <d v="2022-02-07T00:00:00"/>
    <s v="SPOTIFY"/>
    <x v="1"/>
    <s v="digital"/>
    <n v="1966"/>
  </r>
  <r>
    <s v="65c1a2b20b4a5e9fec098bb405833de299641f17"/>
    <d v="2022-02-08T00:00:00"/>
    <s v="TELCEL"/>
    <x v="16"/>
    <s v="digital"/>
    <n v="2322"/>
  </r>
  <r>
    <s v="65c1a2b20b4a5e9fec098bb405833de299641f17"/>
    <d v="2022-02-09T00:00:00"/>
    <s v="UBER EATS"/>
    <x v="6"/>
    <s v="digital"/>
    <n v="3528"/>
  </r>
  <r>
    <s v="65c1a2b20b4a5e9fec098bb405833de299641f17"/>
    <d v="2022-02-09T00:00:00"/>
    <s v="GOOGLE YOUTUBE"/>
    <x v="30"/>
    <s v="fisica"/>
    <n v="1621"/>
  </r>
  <r>
    <s v="65c1a2b20b4a5e9fec098bb405833de299641f17"/>
    <d v="2022-02-11T00:00:00"/>
    <s v="UBER EATS"/>
    <x v="6"/>
    <s v="digital"/>
    <n v="1865"/>
  </r>
  <r>
    <s v="65c1a2b20b4a5e9fec098bb405833de299641f17"/>
    <d v="2022-02-11T00:00:00"/>
    <s v="AMAZON"/>
    <x v="0"/>
    <s v="digital"/>
    <n v="587"/>
  </r>
  <r>
    <s v="65c1a2b20b4a5e9fec098bb405833de299641f17"/>
    <d v="2022-02-11T00:00:00"/>
    <s v="AMAZON PRIME"/>
    <x v="20"/>
    <s v="digital"/>
    <n v="1162"/>
  </r>
  <r>
    <s v="65c1a2b20b4a5e9fec098bb405833de299641f17"/>
    <d v="2022-02-12T00:00:00"/>
    <s v="UNDOSTRES"/>
    <x v="2"/>
    <s v="digital"/>
    <n v="3965"/>
  </r>
  <r>
    <s v="65c1a2b20b4a5e9fec098bb405833de299641f17"/>
    <d v="2022-02-12T00:00:00"/>
    <s v="MELIMAS"/>
    <x v="9"/>
    <s v="digital"/>
    <n v="1516"/>
  </r>
  <r>
    <s v="65c1a2b20b4a5e9fec098bb405833de299641f17"/>
    <d v="2022-02-16T00:00:00"/>
    <s v="CFE"/>
    <x v="2"/>
    <s v="digital"/>
    <n v="223"/>
  </r>
  <r>
    <s v="65c1a2b20b4a5e9fec098bb405833de299641f17"/>
    <d v="2022-02-17T00:00:00"/>
    <s v="UBER EATS"/>
    <x v="6"/>
    <s v="digital"/>
    <n v="4769"/>
  </r>
  <r>
    <s v="65c1a2b20b4a5e9fec098bb405833de299641f17"/>
    <d v="2022-02-18T00:00:00"/>
    <s v="ADOBE"/>
    <x v="39"/>
    <s v="digital"/>
    <n v="231"/>
  </r>
  <r>
    <s v="65c1a2b20b4a5e9fec098bb405833de299641f17"/>
    <d v="2022-02-18T00:00:00"/>
    <s v="UBER EATS"/>
    <x v="6"/>
    <s v="digital"/>
    <n v="3689"/>
  </r>
  <r>
    <s v="65c1a2b20b4a5e9fec098bb405833de299641f17"/>
    <d v="2022-02-19T00:00:00"/>
    <s v="TELCEL"/>
    <x v="16"/>
    <s v="digital"/>
    <n v="2322"/>
  </r>
  <r>
    <s v="65c1a2b20b4a5e9fec098bb405833de299641f17"/>
    <d v="2022-02-20T00:00:00"/>
    <s v="UBER"/>
    <x v="7"/>
    <s v="digital"/>
    <n v="828"/>
  </r>
  <r>
    <s v="65c1a2b20b4a5e9fec098bb405833de299641f17"/>
    <d v="2022-02-20T00:00:00"/>
    <s v="NAYAX"/>
    <x v="9"/>
    <s v="fisica"/>
    <n v="514"/>
  </r>
  <r>
    <s v="65c1a2b20b4a5e9fec098bb405833de299641f17"/>
    <d v="2022-02-23T00:00:00"/>
    <s v="NAYAX"/>
    <x v="9"/>
    <s v="fisica"/>
    <n v="464"/>
  </r>
  <r>
    <s v="65c1a2b20b4a5e9fec098bb405833de299641f17"/>
    <d v="2022-02-24T00:00:00"/>
    <s v="OXXO"/>
    <x v="3"/>
    <s v="fisica"/>
    <n v="1052"/>
  </r>
  <r>
    <s v="65c1a2b20b4a5e9fec098bb405833de299641f17"/>
    <d v="2022-02-26T00:00:00"/>
    <s v="FARMACIAS GUADALAJARA"/>
    <x v="4"/>
    <s v="fisica"/>
    <n v="489"/>
  </r>
  <r>
    <s v="65c1a2b20b4a5e9fec098bb405833de299641f17"/>
    <d v="2022-02-27T00:00:00"/>
    <s v="URBANI"/>
    <x v="49"/>
    <s v="digital"/>
    <n v="599"/>
  </r>
  <r>
    <s v="65c1a2b20b4a5e9fec098bb405833de299641f17"/>
    <d v="2022-02-27T00:00:00"/>
    <s v="UBER EATS"/>
    <x v="6"/>
    <s v="digital"/>
    <n v="5929"/>
  </r>
  <r>
    <s v="65c1a2b20b4a5e9fec098bb405833de299641f17"/>
    <d v="2022-02-28T00:00:00"/>
    <s v="TELCEL"/>
    <x v="16"/>
    <s v="digital"/>
    <n v="2322"/>
  </r>
  <r>
    <s v="65c1a2b20b4a5e9fec098bb405833de299641f17"/>
    <d v="2022-02-28T00:00:00"/>
    <s v="IZZI"/>
    <x v="20"/>
    <s v="digital"/>
    <n v="6687"/>
  </r>
  <r>
    <s v="65c1a2b20b4a5e9fec098bb405833de299641f17"/>
    <d v="2022-02-28T00:00:00"/>
    <s v="GOOGLE"/>
    <x v="27"/>
    <s v="fisica"/>
    <n v="1001"/>
  </r>
  <r>
    <s v="65c1a2b20b4a5e9fec098bb405833de299641f17"/>
    <d v="2022-02-28T00:00:00"/>
    <s v="NETFLIX"/>
    <x v="20"/>
    <s v="digital"/>
    <n v="1621"/>
  </r>
  <r>
    <s v="65c1a2b20b4a5e9fec098bb405833de299641f17"/>
    <d v="2022-03-01T00:00:00"/>
    <s v="UBER EATS"/>
    <x v="6"/>
    <s v="digital"/>
    <n v="281"/>
  </r>
  <r>
    <s v="65c1a2b20b4a5e9fec098bb405833de299641f17"/>
    <d v="2022-03-01T00:00:00"/>
    <s v="NETFLIX"/>
    <x v="20"/>
    <s v="digital"/>
    <n v="1621"/>
  </r>
  <r>
    <s v="65c1a2b20b4a5e9fec098bb405833de299641f17"/>
    <d v="2022-03-01T00:00:00"/>
    <s v="NAYAX"/>
    <x v="9"/>
    <s v="fisica"/>
    <n v="269"/>
  </r>
  <r>
    <s v="65c1a2b20b4a5e9fec098bb405833de299641f17"/>
    <d v="2022-03-01T00:00:00"/>
    <s v="NETFLIX"/>
    <x v="20"/>
    <s v="digital"/>
    <n v="1621"/>
  </r>
  <r>
    <s v="65c1a2b20b4a5e9fec098bb405833de299641f17"/>
    <d v="2022-03-02T00:00:00"/>
    <s v="NETFLIX"/>
    <x v="20"/>
    <s v="digital"/>
    <n v="1621"/>
  </r>
  <r>
    <s v="65c1a2b20b4a5e9fec098bb405833de299641f17"/>
    <d v="2022-03-03T00:00:00"/>
    <s v="UBER"/>
    <x v="7"/>
    <s v="digital"/>
    <n v="1826"/>
  </r>
  <r>
    <s v="65c1a2b20b4a5e9fec098bb405833de299641f17"/>
    <d v="2022-03-04T00:00:00"/>
    <s v="UBER"/>
    <x v="7"/>
    <s v="digital"/>
    <n v="177"/>
  </r>
  <r>
    <s v="65c1a2b20b4a5e9fec098bb405833de299641f17"/>
    <d v="2022-03-04T00:00:00"/>
    <s v="UBER"/>
    <x v="7"/>
    <s v="digital"/>
    <n v="1059"/>
  </r>
  <r>
    <s v="65c1a2b20b4a5e9fec098bb405833de299641f17"/>
    <d v="2022-03-04T00:00:00"/>
    <s v="NAYAX"/>
    <x v="9"/>
    <s v="fisica"/>
    <n v="269"/>
  </r>
  <r>
    <s v="65c1a2b20b4a5e9fec098bb405833de299641f17"/>
    <d v="2022-03-05T00:00:00"/>
    <s v="NETFLIX"/>
    <x v="20"/>
    <s v="digital"/>
    <n v="1621"/>
  </r>
  <r>
    <s v="65c1a2b20b4a5e9fec098bb405833de299641f17"/>
    <d v="2022-03-06T00:00:00"/>
    <s v="UBER EATS"/>
    <x v="6"/>
    <s v="digital"/>
    <n v="3356"/>
  </r>
  <r>
    <s v="65c1a2b20b4a5e9fec098bb405833de299641f17"/>
    <d v="2022-03-07T00:00:00"/>
    <s v="MERCADO PAGO"/>
    <x v="14"/>
    <s v="digital"/>
    <n v="7905"/>
  </r>
  <r>
    <s v="65c1a2b20b4a5e9fec098bb405833de299641f17"/>
    <d v="2022-03-07T00:00:00"/>
    <s v="NETFLIX"/>
    <x v="20"/>
    <s v="digital"/>
    <n v="1621"/>
  </r>
  <r>
    <s v="65c1a2b20b4a5e9fec098bb405833de299641f17"/>
    <d v="2022-03-07T00:00:00"/>
    <s v="SPOTIFY"/>
    <x v="20"/>
    <s v="digital"/>
    <n v="1966"/>
  </r>
  <r>
    <s v="65c1a2b20b4a5e9fec098bb405833de299641f17"/>
    <d v="2022-03-07T00:00:00"/>
    <s v="NETFLIX"/>
    <x v="20"/>
    <s v="digital"/>
    <n v="1621"/>
  </r>
  <r>
    <s v="65c1a2b20b4a5e9fec098bb405833de299641f17"/>
    <d v="2022-03-08T00:00:00"/>
    <s v="TELCEL"/>
    <x v="16"/>
    <s v="digital"/>
    <n v="2322"/>
  </r>
  <r>
    <s v="65c1a2b20b4a5e9fec098bb405833de299641f17"/>
    <d v="2022-03-09T00:00:00"/>
    <s v="UBER"/>
    <x v="7"/>
    <s v="digital"/>
    <n v="2503"/>
  </r>
  <r>
    <s v="65c1a2b20b4a5e9fec098bb405833de299641f17"/>
    <d v="2022-03-09T00:00:00"/>
    <s v="UBER EATS"/>
    <x v="6"/>
    <s v="digital"/>
    <n v="271"/>
  </r>
  <r>
    <s v="65c1a2b20b4a5e9fec098bb405833de299641f17"/>
    <d v="2022-03-09T00:00:00"/>
    <s v="GOOGLE YOUTUBE"/>
    <x v="30"/>
    <s v="fisica"/>
    <n v="1621"/>
  </r>
  <r>
    <s v="65c1a2b20b4a5e9fec098bb405833de299641f17"/>
    <d v="2022-03-10T00:00:00"/>
    <s v="UBER EATS"/>
    <x v="6"/>
    <s v="digital"/>
    <n v="3677"/>
  </r>
  <r>
    <s v="65c1a2b20b4a5e9fec098bb405833de299641f17"/>
    <d v="2022-03-10T00:00:00"/>
    <s v="SPOTIFY"/>
    <x v="0"/>
    <s v="digital"/>
    <n v="1966"/>
  </r>
  <r>
    <s v="65c1a2b20b4a5e9fec098bb405833de299641f17"/>
    <d v="2022-03-11T00:00:00"/>
    <s v="AMAZON"/>
    <x v="0"/>
    <s v="digital"/>
    <n v="587"/>
  </r>
  <r>
    <s v="65c1a2b20b4a5e9fec098bb405833de299641f17"/>
    <d v="2022-03-11T00:00:00"/>
    <s v="AMAZON PRIME"/>
    <x v="20"/>
    <s v="digital"/>
    <n v="1162"/>
  </r>
  <r>
    <s v="65c1a2b20b4a5e9fec098bb405833de299641f17"/>
    <d v="2022-03-12T00:00:00"/>
    <s v="SPOTIFY"/>
    <x v="0"/>
    <s v="digital"/>
    <n v="1966"/>
  </r>
  <r>
    <s v="65c1a2b20b4a5e9fec098bb405833de299641f17"/>
    <d v="2022-03-13T00:00:00"/>
    <s v="MELIMAS"/>
    <x v="9"/>
    <s v="digital"/>
    <n v="1516"/>
  </r>
  <r>
    <s v="65c1a2b20b4a5e9fec098bb405833de299641f17"/>
    <d v="2022-03-18T00:00:00"/>
    <s v="ADOBE"/>
    <x v="39"/>
    <s v="digital"/>
    <n v="231"/>
  </r>
  <r>
    <s v="65c1a2b20b4a5e9fec098bb405833de299641f17"/>
    <d v="2022-03-20T00:00:00"/>
    <s v="UBER"/>
    <x v="7"/>
    <s v="digital"/>
    <n v="828"/>
  </r>
  <r>
    <s v="65c1a2b20b4a5e9fec098bb405833de299641f17"/>
    <d v="2022-03-22T00:00:00"/>
    <s v="UBER"/>
    <x v="7"/>
    <s v="digital"/>
    <n v="1352"/>
  </r>
  <r>
    <s v="65c1a2b20b4a5e9fec098bb405833de299641f17"/>
    <d v="2022-03-23T00:00:00"/>
    <s v="UBER"/>
    <x v="7"/>
    <s v="digital"/>
    <n v="3363"/>
  </r>
  <r>
    <s v="65c1a2b20b4a5e9fec098bb405833de299641f17"/>
    <d v="2022-03-25T00:00:00"/>
    <s v="OXXO GAS"/>
    <x v="11"/>
    <s v="fisica"/>
    <n v="17381"/>
  </r>
  <r>
    <s v="65c1a2b20b4a5e9fec098bb405833de299641f17"/>
    <d v="2022-03-25T00:00:00"/>
    <s v="TELCEL"/>
    <x v="16"/>
    <s v="digital"/>
    <n v="2322"/>
  </r>
  <r>
    <s v="65c1a2b20b4a5e9fec098bb405833de299641f17"/>
    <d v="2022-03-25T00:00:00"/>
    <s v="RAPPIPRO"/>
    <x v="1"/>
    <s v="digital"/>
    <n v="343"/>
  </r>
  <r>
    <s v="65c1a2b20b4a5e9fec098bb405833de299641f17"/>
    <d v="2022-03-25T00:00:00"/>
    <s v="SORIANA"/>
    <x v="5"/>
    <s v="fisica"/>
    <n v="873"/>
  </r>
  <r>
    <s v="65c1a2b20b4a5e9fec098bb405833de299641f17"/>
    <d v="2022-03-27T00:00:00"/>
    <s v="NAYAX"/>
    <x v="9"/>
    <s v="fisica"/>
    <n v="386"/>
  </r>
  <r>
    <s v="65c1a2b20b4a5e9fec098bb405833de299641f17"/>
    <d v="2022-03-28T00:00:00"/>
    <s v="IZZI"/>
    <x v="20"/>
    <s v="digital"/>
    <n v="6687"/>
  </r>
  <r>
    <s v="65c1a2b20b4a5e9fec098bb405833de299641f17"/>
    <d v="2022-03-28T00:00:00"/>
    <s v="NAYAX"/>
    <x v="9"/>
    <s v="fisica"/>
    <n v="371"/>
  </r>
  <r>
    <s v="65c1a2b20b4a5e9fec098bb405833de299641f17"/>
    <d v="2022-03-28T00:00:00"/>
    <s v="MAX"/>
    <x v="9"/>
    <s v="digital"/>
    <n v="1464"/>
  </r>
  <r>
    <s v="65c1a2b20b4a5e9fec098bb405833de299641f17"/>
    <d v="2022-03-28T00:00:00"/>
    <s v="NAYAX"/>
    <x v="9"/>
    <s v="fisica"/>
    <n v="231"/>
  </r>
  <r>
    <s v="65c1a2b20b4a5e9fec098bb405833de299641f17"/>
    <d v="2022-03-30T00:00:00"/>
    <s v="GOOGLE"/>
    <x v="27"/>
    <s v="fisica"/>
    <n v="1001"/>
  </r>
  <r>
    <s v="65c1a2b20b4a5e9fec098bb405833de299641f17"/>
    <d v="2022-03-30T00:00:00"/>
    <s v="NETFLIX"/>
    <x v="20"/>
    <s v="digital"/>
    <n v="1621"/>
  </r>
  <r>
    <s v="65c1a2b20b4a5e9fec098bb405833de299641f17"/>
    <d v="2022-03-31T00:00:00"/>
    <s v="UBER EATS"/>
    <x v="6"/>
    <s v="digital"/>
    <n v="3471"/>
  </r>
  <r>
    <s v="65c1a2b20b4a5e9fec098bb405833de299641f17"/>
    <d v="2022-04-01T00:00:00"/>
    <s v="NAYAX"/>
    <x v="9"/>
    <s v="fisica"/>
    <n v="533"/>
  </r>
  <r>
    <s v="65c1a2b20b4a5e9fec098bb405833de299641f17"/>
    <d v="2022-04-03T00:00:00"/>
    <s v="NAYAX"/>
    <x v="9"/>
    <s v="fisica"/>
    <n v="472"/>
  </r>
  <r>
    <s v="65c1a2b20b4a5e9fec098bb405833de299641f17"/>
    <d v="2022-04-04T00:00:00"/>
    <s v="NAYAX"/>
    <x v="9"/>
    <s v="fisica"/>
    <n v="203"/>
  </r>
  <r>
    <s v="65c1a2b20b4a5e9fec098bb405833de299641f17"/>
    <d v="2022-04-07T00:00:00"/>
    <s v="SPOTIFY"/>
    <x v="20"/>
    <s v="digital"/>
    <n v="1966"/>
  </r>
  <r>
    <s v="65c1a2b20b4a5e9fec098bb405833de299641f17"/>
    <d v="2022-04-08T00:00:00"/>
    <s v="NAYAX"/>
    <x v="9"/>
    <s v="fisica"/>
    <n v="533"/>
  </r>
  <r>
    <s v="65c1a2b20b4a5e9fec098bb405833de299641f17"/>
    <d v="2022-04-08T00:00:00"/>
    <s v="NAYAX"/>
    <x v="9"/>
    <s v="fisica"/>
    <n v="215"/>
  </r>
  <r>
    <s v="65c1a2b20b4a5e9fec098bb405833de299641f17"/>
    <d v="2022-04-09T00:00:00"/>
    <s v="GOOGLE YOUTUBE"/>
    <x v="30"/>
    <s v="fisica"/>
    <n v="1621"/>
  </r>
  <r>
    <s v="65c1a2b20b4a5e9fec098bb405833de299641f17"/>
    <d v="2022-04-09T00:00:00"/>
    <s v="NAYAX"/>
    <x v="9"/>
    <s v="fisica"/>
    <n v="231"/>
  </r>
  <r>
    <s v="65c1a2b20b4a5e9fec098bb405833de299641f17"/>
    <d v="2022-04-11T00:00:00"/>
    <s v="NAYAX"/>
    <x v="9"/>
    <s v="fisica"/>
    <n v="546"/>
  </r>
  <r>
    <s v="65c1a2b20b4a5e9fec098bb405833de299641f17"/>
    <d v="2022-04-11T00:00:00"/>
    <s v="AMAZON"/>
    <x v="0"/>
    <s v="digital"/>
    <n v="587"/>
  </r>
  <r>
    <s v="65c1a2b20b4a5e9fec098bb405833de299641f17"/>
    <d v="2022-04-11T00:00:00"/>
    <s v="AMAZON PRIME"/>
    <x v="20"/>
    <s v="digital"/>
    <n v="1162"/>
  </r>
  <r>
    <s v="65c1a2b20b4a5e9fec098bb405833de299641f17"/>
    <d v="2022-04-12T00:00:00"/>
    <s v="UNDOSTRES"/>
    <x v="2"/>
    <s v="digital"/>
    <n v="2322"/>
  </r>
  <r>
    <s v="65c1a2b20b4a5e9fec098bb405833de299641f17"/>
    <d v="2022-04-12T00:00:00"/>
    <s v="UBER EATS"/>
    <x v="6"/>
    <s v="digital"/>
    <n v="281"/>
  </r>
  <r>
    <s v="65c1a2b20b4a5e9fec098bb405833de299641f17"/>
    <d v="2022-04-12T00:00:00"/>
    <s v="MELIMAS"/>
    <x v="9"/>
    <s v="digital"/>
    <n v="1516"/>
  </r>
  <r>
    <s v="65c1a2b20b4a5e9fec098bb405833de299641f17"/>
    <d v="2022-04-12T00:00:00"/>
    <s v="NAYAX"/>
    <x v="9"/>
    <s v="fisica"/>
    <n v="533"/>
  </r>
  <r>
    <s v="65c1a2b20b4a5e9fec098bb405833de299641f17"/>
    <d v="2022-04-12T00:00:00"/>
    <s v="NAYAX"/>
    <x v="9"/>
    <s v="fisica"/>
    <n v="179"/>
  </r>
  <r>
    <s v="65c1a2b20b4a5e9fec098bb405833de299641f17"/>
    <d v="2022-04-13T00:00:00"/>
    <s v="UBER EATS"/>
    <x v="6"/>
    <s v="digital"/>
    <n v="395"/>
  </r>
  <r>
    <s v="65c1a2b20b4a5e9fec098bb405833de299641f17"/>
    <d v="2022-04-14T00:00:00"/>
    <s v="OXXO"/>
    <x v="3"/>
    <s v="fisica"/>
    <n v="1259"/>
  </r>
  <r>
    <s v="65c1a2b20b4a5e9fec098bb405833de299641f17"/>
    <d v="2022-04-14T00:00:00"/>
    <s v="OXXO GAS"/>
    <x v="11"/>
    <s v="fisica"/>
    <n v="19554"/>
  </r>
  <r>
    <s v="65c1a2b20b4a5e9fec098bb405833de299641f17"/>
    <d v="2022-04-15T00:00:00"/>
    <s v="NAYAX"/>
    <x v="9"/>
    <s v="fisica"/>
    <n v="424"/>
  </r>
  <r>
    <s v="65c1a2b20b4a5e9fec098bb405833de299641f17"/>
    <d v="2022-04-15T00:00:00"/>
    <s v="SORIANA"/>
    <x v="5"/>
    <s v="fisica"/>
    <n v="951"/>
  </r>
  <r>
    <s v="65c1a2b20b4a5e9fec098bb405833de299641f17"/>
    <d v="2022-04-16T00:00:00"/>
    <s v="UBER EATS"/>
    <x v="6"/>
    <s v="digital"/>
    <n v="3637"/>
  </r>
  <r>
    <s v="65c1a2b20b4a5e9fec098bb405833de299641f17"/>
    <d v="2022-04-16T00:00:00"/>
    <s v="ALIEXPRESS"/>
    <x v="8"/>
    <s v="digital"/>
    <n v="3557"/>
  </r>
  <r>
    <s v="65c1a2b20b4a5e9fec098bb405833de299641f17"/>
    <d v="2022-04-16T00:00:00"/>
    <s v="ALIEXPRESS"/>
    <x v="8"/>
    <s v="fisica"/>
    <n v="2058"/>
  </r>
  <r>
    <s v="65c1a2b20b4a5e9fec098bb405833de299641f17"/>
    <d v="2022-04-16T00:00:00"/>
    <s v="NAYAX"/>
    <x v="9"/>
    <s v="fisica"/>
    <n v="215"/>
  </r>
  <r>
    <s v="65c1a2b20b4a5e9fec098bb405833de299641f17"/>
    <d v="2022-04-17T00:00:00"/>
    <s v="NAYAX"/>
    <x v="9"/>
    <s v="fisica"/>
    <n v="763"/>
  </r>
  <r>
    <s v="65c1a2b20b4a5e9fec098bb405833de299641f17"/>
    <d v="2022-04-17T00:00:00"/>
    <s v="NAYAX"/>
    <x v="9"/>
    <s v="fisica"/>
    <n v="269"/>
  </r>
  <r>
    <s v="65c1a2b20b4a5e9fec098bb405833de299641f17"/>
    <d v="2022-04-18T00:00:00"/>
    <s v="ADOBE"/>
    <x v="39"/>
    <s v="digital"/>
    <n v="231"/>
  </r>
  <r>
    <s v="65c1a2b20b4a5e9fec098bb405833de299641f17"/>
    <d v="2022-04-18T00:00:00"/>
    <s v="NAYAX"/>
    <x v="9"/>
    <s v="fisica"/>
    <n v="522"/>
  </r>
  <r>
    <s v="65c1a2b20b4a5e9fec098bb405833de299641f17"/>
    <d v="2022-04-18T00:00:00"/>
    <s v="NAYAX"/>
    <x v="9"/>
    <s v="fisica"/>
    <n v="424"/>
  </r>
  <r>
    <s v="65c1a2b20b4a5e9fec098bb405833de299641f17"/>
    <d v="2022-04-19T00:00:00"/>
    <s v="NAYAX"/>
    <x v="9"/>
    <s v="fisica"/>
    <n v="269"/>
  </r>
  <r>
    <s v="65c1a2b20b4a5e9fec098bb405833de299641f17"/>
    <d v="2022-04-19T00:00:00"/>
    <s v="NAYAX"/>
    <x v="9"/>
    <s v="fisica"/>
    <n v="424"/>
  </r>
  <r>
    <s v="65c1a2b20b4a5e9fec098bb405833de299641f17"/>
    <d v="2022-04-20T00:00:00"/>
    <s v="ALIEXPRESS"/>
    <x v="8"/>
    <s v="fisica"/>
    <n v="18197"/>
  </r>
  <r>
    <s v="65c1a2b20b4a5e9fec098bb405833de299641f17"/>
    <d v="2022-04-20T00:00:00"/>
    <s v="UBER"/>
    <x v="7"/>
    <s v="digital"/>
    <n v="828"/>
  </r>
  <r>
    <s v="65c1a2b20b4a5e9fec098bb405833de299641f17"/>
    <d v="2022-04-20T00:00:00"/>
    <s v="UBER EATS"/>
    <x v="6"/>
    <s v="digital"/>
    <n v="2212"/>
  </r>
  <r>
    <s v="65c1a2b20b4a5e9fec098bb405833de299641f17"/>
    <d v="2022-04-20T00:00:00"/>
    <s v="UBER"/>
    <x v="7"/>
    <s v="digital"/>
    <n v="1962"/>
  </r>
  <r>
    <s v="65c1a2b20b4a5e9fec098bb405833de299641f17"/>
    <d v="2022-04-21T00:00:00"/>
    <s v="UBER EATS"/>
    <x v="6"/>
    <s v="digital"/>
    <n v="4706"/>
  </r>
  <r>
    <s v="65c1a2b20b4a5e9fec098bb405833de299641f17"/>
    <d v="2022-04-21T00:00:00"/>
    <s v="UNDOSTRES"/>
    <x v="16"/>
    <s v="digital"/>
    <n v="599"/>
  </r>
  <r>
    <s v="65c1a2b20b4a5e9fec098bb405833de299641f17"/>
    <d v="2022-04-22T00:00:00"/>
    <s v="MERCADO PAGO"/>
    <x v="14"/>
    <s v="digital"/>
    <n v="8632"/>
  </r>
  <r>
    <s v="65c1a2b20b4a5e9fec098bb405833de299641f17"/>
    <d v="2022-04-22T00:00:00"/>
    <s v="UBER EATS"/>
    <x v="6"/>
    <s v="digital"/>
    <n v="1883"/>
  </r>
  <r>
    <s v="65c1a2b20b4a5e9fec098bb405833de299641f17"/>
    <d v="2022-04-22T00:00:00"/>
    <s v="UBER EATS"/>
    <x v="6"/>
    <s v="digital"/>
    <n v="172"/>
  </r>
  <r>
    <s v="65c1a2b20b4a5e9fec098bb405833de299641f17"/>
    <d v="2022-04-23T00:00:00"/>
    <s v="UBER"/>
    <x v="7"/>
    <s v="digital"/>
    <n v="1544"/>
  </r>
  <r>
    <s v="65c1a2b20b4a5e9fec098bb405833de299641f17"/>
    <d v="2022-04-23T00:00:00"/>
    <s v="NAYAX"/>
    <x v="9"/>
    <s v="fisica"/>
    <n v="198"/>
  </r>
  <r>
    <s v="65c1a2b20b4a5e9fec098bb405833de299641f17"/>
    <d v="2022-04-23T00:00:00"/>
    <s v="NAYAX"/>
    <x v="9"/>
    <s v="fisica"/>
    <n v="269"/>
  </r>
  <r>
    <s v="65c1a2b20b4a5e9fec098bb405833de299641f17"/>
    <d v="2022-04-24T00:00:00"/>
    <s v="TELCEL"/>
    <x v="16"/>
    <s v="digital"/>
    <n v="2322"/>
  </r>
  <r>
    <s v="65c1a2b20b4a5e9fec098bb405833de299641f17"/>
    <d v="2022-04-24T00:00:00"/>
    <s v="NAYAX"/>
    <x v="9"/>
    <s v="fisica"/>
    <n v="51"/>
  </r>
  <r>
    <s v="65c1a2b20b4a5e9fec098bb405833de299641f17"/>
    <d v="2022-04-25T00:00:00"/>
    <s v="MERCADO PAGO"/>
    <x v="14"/>
    <s v="digital"/>
    <n v="3294"/>
  </r>
  <r>
    <s v="65c1a2b20b4a5e9fec098bb405833de299641f17"/>
    <d v="2022-04-25T00:00:00"/>
    <s v="UBER EATS"/>
    <x v="6"/>
    <s v="digital"/>
    <n v="4071"/>
  </r>
  <r>
    <s v="65c1a2b20b4a5e9fec098bb405833de299641f17"/>
    <d v="2022-04-27T00:00:00"/>
    <s v="MAX"/>
    <x v="9"/>
    <s v="digital"/>
    <n v="1464"/>
  </r>
  <r>
    <s v="65c1a2b20b4a5e9fec098bb405833de299641f17"/>
    <d v="2022-04-27T00:00:00"/>
    <s v="7 ELEVEN"/>
    <x v="3"/>
    <s v="fisica"/>
    <n v="415"/>
  </r>
  <r>
    <s v="65c1a2b20b4a5e9fec098bb405833de299641f17"/>
    <d v="2022-04-28T00:00:00"/>
    <s v="MERCADO PAGO"/>
    <x v="14"/>
    <s v="digital"/>
    <n v="2633"/>
  </r>
  <r>
    <s v="65c1a2b20b4a5e9fec098bb405833de299641f17"/>
    <d v="2022-04-28T00:00:00"/>
    <s v="ALIEXPRESS"/>
    <x v="8"/>
    <s v="fisica"/>
    <n v="4946"/>
  </r>
  <r>
    <s v="65c1a2b20b4a5e9fec098bb405833de299641f17"/>
    <d v="2022-04-29T00:00:00"/>
    <s v="IZZI"/>
    <x v="20"/>
    <s v="digital"/>
    <n v="6687"/>
  </r>
  <r>
    <s v="65c1a2b20b4a5e9fec098bb405833de299641f17"/>
    <d v="2022-04-29T00:00:00"/>
    <s v="GOOGLE"/>
    <x v="27"/>
    <s v="fisica"/>
    <n v="1001"/>
  </r>
  <r>
    <s v="65c1a2b20b4a5e9fec098bb405833de299641f17"/>
    <d v="2022-04-29T00:00:00"/>
    <s v="NAYAX"/>
    <x v="9"/>
    <s v="fisica"/>
    <n v="774"/>
  </r>
  <r>
    <s v="65c1a2b20b4a5e9fec098bb405833de299641f17"/>
    <d v="2022-04-29T00:00:00"/>
    <s v="NAYAX"/>
    <x v="9"/>
    <s v="fisica"/>
    <n v="269"/>
  </r>
  <r>
    <s v="65c1a2b20b4a5e9fec098bb405833de299641f17"/>
    <d v="2022-04-30T00:00:00"/>
    <s v="NETFLIX"/>
    <x v="20"/>
    <s v="digital"/>
    <n v="1621"/>
  </r>
  <r>
    <s v="65c1a2b20b4a5e9fec098bb405833de299641f17"/>
    <d v="2022-04-30T00:00:00"/>
    <s v="NAYAX"/>
    <x v="9"/>
    <s v="fisica"/>
    <n v="522"/>
  </r>
  <r>
    <s v="65c1a2b20b4a5e9fec098bb405833de299641f17"/>
    <d v="2022-04-30T00:00:00"/>
    <s v="AMAZON"/>
    <x v="0"/>
    <s v="digital"/>
    <n v="65"/>
  </r>
  <r>
    <s v="65c1a2b20b4a5e9fec098bb405833de299641f17"/>
    <d v="2022-05-01T00:00:00"/>
    <s v="MERCADO PAGO"/>
    <x v="14"/>
    <s v="digital"/>
    <n v="2457"/>
  </r>
  <r>
    <s v="65c1a2b20b4a5e9fec098bb405833de299641f17"/>
    <d v="2022-05-01T00:00:00"/>
    <s v="MERCADO PAGO"/>
    <x v="14"/>
    <s v="digital"/>
    <n v="10383"/>
  </r>
  <r>
    <s v="65c1a2b20b4a5e9fec098bb405833de299641f17"/>
    <d v="2022-05-02T00:00:00"/>
    <s v="NAYAX"/>
    <x v="9"/>
    <s v="fisica"/>
    <n v="65"/>
  </r>
  <r>
    <s v="65c1a2b20b4a5e9fec098bb405833de299641f17"/>
    <d v="2022-05-03T00:00:00"/>
    <s v="TELCEL"/>
    <x v="16"/>
    <s v="digital"/>
    <n v="2322"/>
  </r>
  <r>
    <s v="65c1a2b20b4a5e9fec098bb405833de299641f17"/>
    <d v="2022-05-03T00:00:00"/>
    <s v="NAYAX"/>
    <x v="9"/>
    <s v="fisica"/>
    <n v="269"/>
  </r>
  <r>
    <s v="65c1a2b20b4a5e9fec098bb405833de299641f17"/>
    <d v="2022-05-04T00:00:00"/>
    <s v="UBER EATS"/>
    <x v="6"/>
    <s v="digital"/>
    <n v="5196"/>
  </r>
  <r>
    <s v="65c1a2b20b4a5e9fec098bb405833de299641f17"/>
    <d v="2022-05-05T00:00:00"/>
    <s v="UBER EATS"/>
    <x v="6"/>
    <s v="digital"/>
    <n v="5002"/>
  </r>
  <r>
    <s v="65c1a2b20b4a5e9fec098bb405833de299641f17"/>
    <d v="2022-05-06T00:00:00"/>
    <s v="NAYAX"/>
    <x v="9"/>
    <s v="fisica"/>
    <n v="518"/>
  </r>
  <r>
    <s v="65c1a2b20b4a5e9fec098bb405833de299641f17"/>
    <d v="2022-05-06T00:00:00"/>
    <s v="NAYAX"/>
    <x v="9"/>
    <s v="fisica"/>
    <n v="269"/>
  </r>
  <r>
    <s v="65c1a2b20b4a5e9fec098bb405833de299641f17"/>
    <d v="2022-05-07T00:00:00"/>
    <s v="UBER"/>
    <x v="7"/>
    <s v="digital"/>
    <n v="1643"/>
  </r>
  <r>
    <s v="65c1a2b20b4a5e9fec098bb405833de299641f17"/>
    <d v="2022-05-07T00:00:00"/>
    <s v="NAYAX"/>
    <x v="9"/>
    <s v="fisica"/>
    <n v="499"/>
  </r>
  <r>
    <s v="65c1a2b20b4a5e9fec098bb405833de299641f17"/>
    <d v="2022-05-07T00:00:00"/>
    <s v="SPOTIFY"/>
    <x v="20"/>
    <s v="digital"/>
    <n v="1966"/>
  </r>
  <r>
    <s v="65c1a2b20b4a5e9fec098bb405833de299641f17"/>
    <d v="2022-05-07T00:00:00"/>
    <s v="SPOTIFY"/>
    <x v="1"/>
    <s v="digital"/>
    <n v="1966"/>
  </r>
  <r>
    <s v="65c1a2b20b4a5e9fec098bb405833de299641f17"/>
    <d v="2022-05-07T00:00:00"/>
    <s v="NAYAX"/>
    <x v="9"/>
    <s v="fisica"/>
    <n v="438"/>
  </r>
  <r>
    <s v="65c1a2b20b4a5e9fec098bb405833de299641f17"/>
    <d v="2022-05-08T00:00:00"/>
    <s v="UBER"/>
    <x v="7"/>
    <s v="digital"/>
    <n v="1845"/>
  </r>
  <r>
    <s v="65c1a2b20b4a5e9fec098bb405833de299641f17"/>
    <d v="2022-05-08T00:00:00"/>
    <s v="UBER"/>
    <x v="7"/>
    <s v="digital"/>
    <n v="987"/>
  </r>
  <r>
    <s v="65c1a2b20b4a5e9fec098bb405833de299641f17"/>
    <d v="2022-05-08T00:00:00"/>
    <s v="MERCADO PAGO"/>
    <x v="14"/>
    <s v="digital"/>
    <n v="4331"/>
  </r>
  <r>
    <s v="65c1a2b20b4a5e9fec098bb405833de299641f17"/>
    <d v="2022-05-09T00:00:00"/>
    <s v="UBER"/>
    <x v="7"/>
    <s v="digital"/>
    <n v="1941"/>
  </r>
  <r>
    <s v="65c1a2b20b4a5e9fec098bb405833de299641f17"/>
    <d v="2022-05-09T00:00:00"/>
    <s v="UBER"/>
    <x v="7"/>
    <s v="digital"/>
    <n v="1417"/>
  </r>
  <r>
    <s v="65c1a2b20b4a5e9fec098bb405833de299641f17"/>
    <d v="2022-05-09T00:00:00"/>
    <s v="UNDOSTRES"/>
    <x v="16"/>
    <s v="digital"/>
    <n v="2322"/>
  </r>
  <r>
    <s v="65c1a2b20b4a5e9fec098bb405833de299641f17"/>
    <d v="2022-05-09T00:00:00"/>
    <s v="GOOGLE YOUTUBE"/>
    <x v="30"/>
    <s v="fisica"/>
    <n v="1621"/>
  </r>
  <r>
    <s v="65c1a2b20b4a5e9fec098bb405833de299641f17"/>
    <d v="2022-05-09T00:00:00"/>
    <s v="SPOTIFY"/>
    <x v="20"/>
    <s v="digital"/>
    <n v="1966"/>
  </r>
  <r>
    <s v="65c1a2b20b4a5e9fec098bb405833de299641f17"/>
    <d v="2022-05-09T00:00:00"/>
    <s v="SPOTIFY"/>
    <x v="1"/>
    <s v="digital"/>
    <n v="1966"/>
  </r>
  <r>
    <s v="65c1a2b20b4a5e9fec098bb405833de299641f17"/>
    <d v="2022-05-09T00:00:00"/>
    <s v="NAYAX"/>
    <x v="9"/>
    <s v="fisica"/>
    <n v="422"/>
  </r>
  <r>
    <s v="65c1a2b20b4a5e9fec098bb405833de299641f17"/>
    <d v="2022-05-09T00:00:00"/>
    <s v="NAYAX"/>
    <x v="9"/>
    <s v="fisica"/>
    <n v="422"/>
  </r>
  <r>
    <s v="65c1a2b20b4a5e9fec098bb405833de299641f17"/>
    <d v="2022-05-10T00:00:00"/>
    <s v="UBER"/>
    <x v="7"/>
    <s v="digital"/>
    <n v="194"/>
  </r>
  <r>
    <s v="65c1a2b20b4a5e9fec098bb405833de299641f17"/>
    <d v="2022-05-10T00:00:00"/>
    <s v="UBER"/>
    <x v="7"/>
    <s v="digital"/>
    <n v="116"/>
  </r>
  <r>
    <s v="65c1a2b20b4a5e9fec098bb405833de299641f17"/>
    <d v="2022-05-10T00:00:00"/>
    <s v="SPOTIFY"/>
    <x v="20"/>
    <s v="digital"/>
    <n v="1966"/>
  </r>
  <r>
    <s v="65c1a2b20b4a5e9fec098bb405833de299641f17"/>
    <d v="2022-05-10T00:00:00"/>
    <s v="SPOTIFY"/>
    <x v="1"/>
    <s v="digital"/>
    <n v="1966"/>
  </r>
  <r>
    <s v="65c1a2b20b4a5e9fec098bb405833de299641f17"/>
    <d v="2022-05-11T00:00:00"/>
    <s v="ALIEXPRESS"/>
    <x v="8"/>
    <s v="fisica"/>
    <n v="5466"/>
  </r>
  <r>
    <s v="65c1a2b20b4a5e9fec098bb405833de299641f17"/>
    <d v="2022-05-11T00:00:00"/>
    <s v="AMAZON"/>
    <x v="0"/>
    <s v="digital"/>
    <n v="587"/>
  </r>
  <r>
    <s v="65c1a2b20b4a5e9fec098bb405833de299641f17"/>
    <d v="2022-05-11T00:00:00"/>
    <s v="AMAZON PRIME"/>
    <x v="20"/>
    <s v="digital"/>
    <n v="1162"/>
  </r>
  <r>
    <s v="65c1a2b20b4a5e9fec098bb405833de299641f17"/>
    <d v="2022-05-12T00:00:00"/>
    <s v="MERCADO PAGO"/>
    <x v="14"/>
    <s v="digital"/>
    <n v="3497"/>
  </r>
  <r>
    <s v="65c1a2b20b4a5e9fec098bb405833de299641f17"/>
    <d v="2022-05-12T00:00:00"/>
    <s v="UBER EATS"/>
    <x v="6"/>
    <s v="digital"/>
    <n v="532"/>
  </r>
  <r>
    <s v="65c1a2b20b4a5e9fec098bb405833de299641f17"/>
    <d v="2022-05-12T00:00:00"/>
    <s v="MELIMAS"/>
    <x v="9"/>
    <s v="digital"/>
    <n v="1516"/>
  </r>
  <r>
    <s v="65c1a2b20b4a5e9fec098bb405833de299641f17"/>
    <d v="2022-05-12T00:00:00"/>
    <s v="SPOTIFY"/>
    <x v="20"/>
    <s v="digital"/>
    <n v="1966"/>
  </r>
  <r>
    <s v="65c1a2b20b4a5e9fec098bb405833de299641f17"/>
    <d v="2022-05-12T00:00:00"/>
    <s v="SPOTIFY"/>
    <x v="1"/>
    <s v="digital"/>
    <n v="1966"/>
  </r>
  <r>
    <s v="65c1a2b20b4a5e9fec098bb405833de299641f17"/>
    <d v="2022-05-15T00:00:00"/>
    <s v="UBER EATS"/>
    <x v="6"/>
    <s v="digital"/>
    <n v="4509"/>
  </r>
  <r>
    <s v="65c1a2b20b4a5e9fec098bb405833de299641f17"/>
    <d v="2022-05-15T00:00:00"/>
    <s v="SPOTIFY"/>
    <x v="0"/>
    <s v="digital"/>
    <n v="1966"/>
  </r>
  <r>
    <s v="65c1a2b20b4a5e9fec098bb405833de299641f17"/>
    <d v="2022-05-15T00:00:00"/>
    <s v="SPOTIFY"/>
    <x v="1"/>
    <s v="digital"/>
    <n v="1966"/>
  </r>
  <r>
    <s v="65c1a2b20b4a5e9fec098bb405833de299641f17"/>
    <d v="2022-05-17T00:00:00"/>
    <s v="TELCEL"/>
    <x v="16"/>
    <s v="digital"/>
    <n v="2322"/>
  </r>
  <r>
    <s v="65c1a2b20b4a5e9fec098bb405833de299641f17"/>
    <d v="2022-05-17T00:00:00"/>
    <s v="UBER EATS"/>
    <x v="6"/>
    <s v="digital"/>
    <n v="4725"/>
  </r>
  <r>
    <s v="65c1a2b20b4a5e9fec098bb405833de299641f17"/>
    <d v="2022-05-17T00:00:00"/>
    <s v="UNDOSTRES"/>
    <x v="16"/>
    <s v="digital"/>
    <n v="196"/>
  </r>
  <r>
    <s v="65c1a2b20b4a5e9fec098bb405833de299641f17"/>
    <d v="2022-05-17T00:00:00"/>
    <s v="SPOTIFY"/>
    <x v="20"/>
    <s v="digital"/>
    <n v="1966"/>
  </r>
  <r>
    <s v="65c1a2b20b4a5e9fec098bb405833de299641f17"/>
    <d v="2022-05-17T00:00:00"/>
    <s v="SPOTIFY"/>
    <x v="1"/>
    <s v="digital"/>
    <n v="1966"/>
  </r>
  <r>
    <s v="65c1a2b20b4a5e9fec098bb405833de299641f17"/>
    <d v="2022-05-18T00:00:00"/>
    <s v="ADOBE"/>
    <x v="39"/>
    <s v="digital"/>
    <n v="231"/>
  </r>
  <r>
    <s v="65c1a2b20b4a5e9fec098bb405833de299641f17"/>
    <d v="2022-05-18T00:00:00"/>
    <s v="TELCEL"/>
    <x v="16"/>
    <s v="digital"/>
    <n v="2322"/>
  </r>
  <r>
    <s v="65c1a2b20b4a5e9fec098bb405833de299641f17"/>
    <d v="2022-05-18T00:00:00"/>
    <s v="UNDOSTRES"/>
    <x v="16"/>
    <s v="digital"/>
    <n v="3471"/>
  </r>
  <r>
    <s v="65c1a2b20b4a5e9fec098bb405833de299641f17"/>
    <d v="2022-05-18T00:00:00"/>
    <s v="UBER"/>
    <x v="7"/>
    <s v="digital"/>
    <n v="1512"/>
  </r>
  <r>
    <s v="65c1a2b20b4a5e9fec098bb405833de299641f17"/>
    <d v="2022-05-18T00:00:00"/>
    <s v="SPOTIFY"/>
    <x v="1"/>
    <s v="digital"/>
    <n v="1966"/>
  </r>
  <r>
    <s v="65c1a2b20b4a5e9fec098bb405833de299641f17"/>
    <d v="2022-05-18T00:00:00"/>
    <s v="SPOTIFY"/>
    <x v="20"/>
    <s v="digital"/>
    <n v="1966"/>
  </r>
  <r>
    <s v="65c1a2b20b4a5e9fec098bb405833de299641f17"/>
    <d v="2022-05-19T00:00:00"/>
    <s v="UBER EATS"/>
    <x v="6"/>
    <s v="digital"/>
    <n v="5607"/>
  </r>
  <r>
    <s v="65c1a2b20b4a5e9fec098bb405833de299641f17"/>
    <d v="2022-05-20T00:00:00"/>
    <s v="UBER"/>
    <x v="7"/>
    <s v="digital"/>
    <n v="828"/>
  </r>
  <r>
    <s v="65c1a2b20b4a5e9fec098bb405833de299641f17"/>
    <d v="2022-05-20T00:00:00"/>
    <s v="UNDOSTRES"/>
    <x v="16"/>
    <s v="digital"/>
    <n v="3471"/>
  </r>
  <r>
    <s v="65c1a2b20b4a5e9fec098bb405833de299641f17"/>
    <d v="2022-05-25T00:00:00"/>
    <s v="ALIEXPRESS"/>
    <x v="8"/>
    <s v="fisica"/>
    <n v="5434"/>
  </r>
  <r>
    <s v="65c1a2b20b4a5e9fec098bb405833de299641f17"/>
    <d v="2022-05-27T00:00:00"/>
    <s v="MERCADO PAGO"/>
    <x v="14"/>
    <s v="digital"/>
    <n v="1516"/>
  </r>
  <r>
    <s v="65c1a2b20b4a5e9fec098bb405833de299641f17"/>
    <d v="2022-05-27T00:00:00"/>
    <s v="MERCADO PAGO"/>
    <x v="14"/>
    <s v="digital"/>
    <n v="1772"/>
  </r>
  <r>
    <s v="65c1a2b20b4a5e9fec098bb405833de299641f17"/>
    <d v="2022-05-28T00:00:00"/>
    <s v="IZZI"/>
    <x v="20"/>
    <s v="digital"/>
    <n v="6687"/>
  </r>
  <r>
    <s v="65c1a2b20b4a5e9fec098bb405833de299641f17"/>
    <d v="2022-05-30T00:00:00"/>
    <s v="GOOGLE"/>
    <x v="27"/>
    <s v="fisica"/>
    <n v="1001"/>
  </r>
  <r>
    <s v="65c1a2b20b4a5e9fec098bb405833de299641f17"/>
    <d v="2022-05-30T00:00:00"/>
    <s v="NETFLIX"/>
    <x v="20"/>
    <s v="digital"/>
    <n v="1621"/>
  </r>
  <r>
    <s v="65c1a2b20b4a5e9fec098bb405833de299641f17"/>
    <d v="2022-05-30T00:00:00"/>
    <s v="NETFLIX"/>
    <x v="20"/>
    <s v="digital"/>
    <n v="1621"/>
  </r>
  <r>
    <s v="65c1a2b20b4a5e9fec098bb405833de299641f17"/>
    <d v="2022-05-31T00:00:00"/>
    <s v="NETFLIX"/>
    <x v="17"/>
    <s v="digital"/>
    <n v="1621"/>
  </r>
  <r>
    <s v="65c1a2b20b4a5e9fec098bb405833de299641f17"/>
    <d v="2022-05-31T00:00:00"/>
    <s v="AMAZON"/>
    <x v="0"/>
    <s v="digital"/>
    <n v="65"/>
  </r>
  <r>
    <s v="65c1a2b20b4a5e9fec098bb405833de299641f17"/>
    <d v="2022-06-04T00:00:00"/>
    <s v="UBER"/>
    <x v="7"/>
    <s v="digital"/>
    <n v="2188"/>
  </r>
  <r>
    <s v="65c1a2b20b4a5e9fec098bb405833de299641f17"/>
    <d v="2022-06-04T00:00:00"/>
    <s v="UBER"/>
    <x v="7"/>
    <s v="digital"/>
    <n v="2172"/>
  </r>
  <r>
    <s v="65c1a2b20b4a5e9fec098bb405833de299641f17"/>
    <d v="2022-06-05T00:00:00"/>
    <s v="UBER"/>
    <x v="9"/>
    <s v="digital"/>
    <n v="2283"/>
  </r>
  <r>
    <s v="65c1a2b20b4a5e9fec098bb405833de299641f17"/>
    <d v="2022-06-05T00:00:00"/>
    <s v="UBER EATS"/>
    <x v="6"/>
    <s v="digital"/>
    <n v="364"/>
  </r>
  <r>
    <s v="65c1a2b20b4a5e9fec098bb405833de299641f17"/>
    <d v="2022-06-06T00:00:00"/>
    <s v="UBER"/>
    <x v="9"/>
    <s v="digital"/>
    <n v="2108"/>
  </r>
  <r>
    <s v="65c1a2b20b4a5e9fec098bb405833de299641f17"/>
    <d v="2022-06-06T00:00:00"/>
    <s v="UBER EATS"/>
    <x v="6"/>
    <s v="digital"/>
    <n v="2323"/>
  </r>
  <r>
    <s v="65c1a2b20b4a5e9fec098bb405833de299641f17"/>
    <d v="2022-06-06T00:00:00"/>
    <s v="URBANI"/>
    <x v="49"/>
    <s v="digital"/>
    <n v="369"/>
  </r>
  <r>
    <s v="65c1a2b20b4a5e9fec098bb405833de299641f17"/>
    <d v="2022-06-06T00:00:00"/>
    <s v="MERCADO PAGO"/>
    <x v="14"/>
    <s v="digital"/>
    <n v="2654"/>
  </r>
  <r>
    <s v="65c1a2b20b4a5e9fec098bb405833de299641f17"/>
    <d v="2022-06-07T00:00:00"/>
    <s v="MERCADO PAGO"/>
    <x v="14"/>
    <s v="digital"/>
    <n v="2484"/>
  </r>
  <r>
    <s v="65c1a2b20b4a5e9fec098bb405833de299641f17"/>
    <d v="2022-06-08T00:00:00"/>
    <s v="UBER EATS"/>
    <x v="9"/>
    <s v="digital"/>
    <n v="3513"/>
  </r>
  <r>
    <s v="65c1a2b20b4a5e9fec098bb405833de299641f17"/>
    <d v="2022-06-09T00:00:00"/>
    <s v="UBER EATS"/>
    <x v="6"/>
    <s v="digital"/>
    <n v="285"/>
  </r>
  <r>
    <s v="65c1a2b20b4a5e9fec098bb405833de299641f17"/>
    <d v="2022-06-09T00:00:00"/>
    <s v="GOOGLE YOUTUBE"/>
    <x v="30"/>
    <s v="fisica"/>
    <n v="1621"/>
  </r>
  <r>
    <s v="65c1a2b20b4a5e9fec098bb405833de299641f17"/>
    <d v="2022-06-11T00:00:00"/>
    <s v="AMAZON"/>
    <x v="0"/>
    <s v="digital"/>
    <n v="587"/>
  </r>
  <r>
    <s v="65c1a2b20b4a5e9fec098bb405833de299641f17"/>
    <d v="2022-06-11T00:00:00"/>
    <s v="AMAZON PRIME"/>
    <x v="20"/>
    <s v="digital"/>
    <n v="1162"/>
  </r>
  <r>
    <s v="65c1a2b20b4a5e9fec098bb405833de299641f17"/>
    <d v="2022-06-14T00:00:00"/>
    <s v="UBER EATS"/>
    <x v="6"/>
    <s v="digital"/>
    <n v="3943"/>
  </r>
  <r>
    <s v="65c1a2b20b4a5e9fec098bb405833de299641f17"/>
    <d v="2022-06-15T00:00:00"/>
    <s v="UNDOSTRES"/>
    <x v="16"/>
    <s v="digital"/>
    <n v="3792"/>
  </r>
  <r>
    <s v="65c1a2b20b4a5e9fec098bb405833de299641f17"/>
    <d v="2022-06-15T00:00:00"/>
    <s v="MERCADO PAGO"/>
    <x v="14"/>
    <s v="digital"/>
    <n v="2059"/>
  </r>
  <r>
    <s v="65c1a2b20b4a5e9fec098bb405833de299641f17"/>
    <d v="2022-06-15T00:00:00"/>
    <s v="UBER EATS"/>
    <x v="6"/>
    <s v="digital"/>
    <n v="4788"/>
  </r>
  <r>
    <s v="65c1a2b20b4a5e9fec098bb405833de299641f17"/>
    <d v="2022-06-16T00:00:00"/>
    <s v="MERCADO PAGO"/>
    <x v="14"/>
    <s v="digital"/>
    <n v="1148"/>
  </r>
  <r>
    <s v="65c1a2b20b4a5e9fec098bb405833de299641f17"/>
    <d v="2022-06-18T00:00:00"/>
    <s v="ADOBE"/>
    <x v="39"/>
    <s v="digital"/>
    <n v="231"/>
  </r>
  <r>
    <s v="65c1a2b20b4a5e9fec098bb405833de299641f17"/>
    <d v="2022-06-20T00:00:00"/>
    <s v="SPOTIFY"/>
    <x v="0"/>
    <s v="digital"/>
    <n v="1966"/>
  </r>
  <r>
    <s v="65c1a2b20b4a5e9fec098bb405833de299641f17"/>
    <d v="2022-06-20T00:00:00"/>
    <s v="UBER"/>
    <x v="9"/>
    <s v="digital"/>
    <n v="828"/>
  </r>
  <r>
    <s v="65c1a2b20b4a5e9fec098bb405833de299641f17"/>
    <d v="2022-06-21T00:00:00"/>
    <s v="UNDOSTRES"/>
    <x v="16"/>
    <s v="digital"/>
    <n v="9215"/>
  </r>
  <r>
    <s v="65c1a2b20b4a5e9fec098bb405833de299641f17"/>
    <d v="2022-06-24T00:00:00"/>
    <s v="UBER EATS"/>
    <x v="6"/>
    <s v="digital"/>
    <n v="364"/>
  </r>
  <r>
    <s v="65c1a2b20b4a5e9fec098bb405833de299641f17"/>
    <d v="2022-06-26T00:00:00"/>
    <s v="ALIEXPRESS"/>
    <x v="8"/>
    <s v="fisica"/>
    <n v="49664"/>
  </r>
  <r>
    <s v="65c1a2b20b4a5e9fec098bb405833de299641f17"/>
    <d v="2022-06-26T00:00:00"/>
    <s v="MAX"/>
    <x v="9"/>
    <s v="digital"/>
    <n v="1464"/>
  </r>
  <r>
    <s v="65c1a2b20b4a5e9fec098bb405833de299641f17"/>
    <d v="2022-06-26T00:00:00"/>
    <s v="MELIMAS"/>
    <x v="9"/>
    <s v="digital"/>
    <n v="1516"/>
  </r>
  <r>
    <s v="65c1a2b20b4a5e9fec098bb405833de299641f17"/>
    <d v="2022-06-26T00:00:00"/>
    <s v="UBER EATS"/>
    <x v="9"/>
    <s v="digital"/>
    <n v="4157"/>
  </r>
  <r>
    <s v="65c1a2b20b4a5e9fec098bb405833de299641f17"/>
    <d v="2022-06-27T00:00:00"/>
    <s v="IZZI"/>
    <x v="20"/>
    <s v="digital"/>
    <n v="6676"/>
  </r>
  <r>
    <s v="65c1a2b20b4a5e9fec098bb405833de299641f17"/>
    <d v="2022-06-28T00:00:00"/>
    <s v="UBER EATS"/>
    <x v="6"/>
    <s v="digital"/>
    <n v="2187"/>
  </r>
  <r>
    <s v="65c1a2b20b4a5e9fec098bb405833de299641f17"/>
    <d v="2022-06-29T00:00:00"/>
    <s v="GOOGLE"/>
    <x v="27"/>
    <s v="fisica"/>
    <n v="1001"/>
  </r>
  <r>
    <s v="65c1a2b20b4a5e9fec098bb405833de299641f17"/>
    <d v="2022-06-29T00:00:00"/>
    <s v="UBER EATS"/>
    <x v="6"/>
    <s v="digital"/>
    <n v="2724"/>
  </r>
  <r>
    <s v="65c1a2b20b4a5e9fec098bb405833de299641f17"/>
    <d v="2022-06-29T00:00:00"/>
    <s v="UBER EATS"/>
    <x v="6"/>
    <s v="digital"/>
    <n v="181"/>
  </r>
  <r>
    <s v="65c1a2b20b4a5e9fec098bb405833de299641f17"/>
    <d v="2022-06-30T00:00:00"/>
    <s v="NETFLIX"/>
    <x v="20"/>
    <s v="digital"/>
    <n v="1621"/>
  </r>
  <r>
    <s v="65c1a2b20b4a5e9fec098bb405833de299641f17"/>
    <d v="2022-06-30T00:00:00"/>
    <s v="AMAZON"/>
    <x v="0"/>
    <s v="digital"/>
    <n v="65"/>
  </r>
  <r>
    <s v="65c1a2b20b4a5e9fec098bb405833de299641f17"/>
    <d v="2022-07-02T00:00:00"/>
    <s v="UNDOSTRES"/>
    <x v="16"/>
    <s v="digital"/>
    <n v="599"/>
  </r>
  <r>
    <s v="65c1a2b20b4a5e9fec098bb405833de299641f17"/>
    <d v="2022-07-04T00:00:00"/>
    <s v="MERCADO PAGO"/>
    <x v="14"/>
    <s v="digital"/>
    <n v="3979"/>
  </r>
  <r>
    <s v="65c1a2b20b4a5e9fec098bb405833de299641f17"/>
    <d v="2022-07-04T00:00:00"/>
    <s v="UBER EATS"/>
    <x v="6"/>
    <s v="digital"/>
    <n v="2382"/>
  </r>
  <r>
    <s v="65c1a2b20b4a5e9fec098bb405833de299641f17"/>
    <d v="2022-07-07T00:00:00"/>
    <s v="UBER EATS"/>
    <x v="6"/>
    <s v="digital"/>
    <n v="430"/>
  </r>
  <r>
    <s v="65c1a2b20b4a5e9fec098bb405833de299641f17"/>
    <d v="2022-07-08T00:00:00"/>
    <s v="UBER EATS"/>
    <x v="6"/>
    <s v="digital"/>
    <n v="3177"/>
  </r>
  <r>
    <s v="65c1a2b20b4a5e9fec098bb405833de299641f17"/>
    <d v="2022-07-09T00:00:00"/>
    <s v="GOOGLE YOUTUBE"/>
    <x v="30"/>
    <s v="fisica"/>
    <n v="1621"/>
  </r>
  <r>
    <s v="65c1a2b20b4a5e9fec098bb405833de299641f17"/>
    <d v="2022-07-11T00:00:00"/>
    <s v="AMAZON"/>
    <x v="0"/>
    <s v="digital"/>
    <n v="587"/>
  </r>
  <r>
    <s v="65c1a2b20b4a5e9fec098bb405833de299641f17"/>
    <d v="2022-07-11T00:00:00"/>
    <s v="UBER EATS"/>
    <x v="9"/>
    <s v="digital"/>
    <n v="4506"/>
  </r>
  <r>
    <s v="65c1a2b20b4a5e9fec098bb405833de299641f17"/>
    <d v="2022-07-11T00:00:00"/>
    <s v="AMAZON PRIME"/>
    <x v="20"/>
    <s v="digital"/>
    <n v="1162"/>
  </r>
  <r>
    <s v="65c1a2b20b4a5e9fec098bb405833de299641f17"/>
    <d v="2022-07-11T00:00:00"/>
    <s v="UBER EATS"/>
    <x v="9"/>
    <s v="digital"/>
    <n v="347"/>
  </r>
  <r>
    <s v="65c1a2b20b4a5e9fec098bb405833de299641f17"/>
    <d v="2022-07-14T00:00:00"/>
    <s v="UBER EATS"/>
    <x v="9"/>
    <s v="digital"/>
    <n v="3851"/>
  </r>
  <r>
    <s v="65c1a2b20b4a5e9fec098bb405833de299641f17"/>
    <d v="2022-07-15T00:00:00"/>
    <s v="UBER EATS"/>
    <x v="6"/>
    <s v="digital"/>
    <n v="2159"/>
  </r>
  <r>
    <s v="65c1a2b20b4a5e9fec098bb405833de299641f17"/>
    <d v="2022-07-18T00:00:00"/>
    <s v="ADOBE"/>
    <x v="39"/>
    <s v="digital"/>
    <n v="231"/>
  </r>
  <r>
    <s v="65c1a2b20b4a5e9fec098bb405833de299641f17"/>
    <d v="2022-07-18T00:00:00"/>
    <s v="UBER EATS"/>
    <x v="6"/>
    <s v="digital"/>
    <n v="3141"/>
  </r>
  <r>
    <s v="65c1a2b20b4a5e9fec098bb405833de299641f17"/>
    <d v="2022-07-18T00:00:00"/>
    <s v="UBER EATS"/>
    <x v="9"/>
    <s v="digital"/>
    <n v="223"/>
  </r>
  <r>
    <s v="65c1a2b20b4a5e9fec098bb405833de299641f17"/>
    <d v="2022-07-20T00:00:00"/>
    <s v="SPOTIFY"/>
    <x v="20"/>
    <s v="digital"/>
    <n v="1966"/>
  </r>
  <r>
    <s v="65c1a2b20b4a5e9fec098bb405833de299641f17"/>
    <d v="2022-07-20T00:00:00"/>
    <s v="UBER"/>
    <x v="9"/>
    <s v="digital"/>
    <n v="828"/>
  </r>
  <r>
    <s v="65c1a2b20b4a5e9fec098bb405833de299641f17"/>
    <d v="2022-07-21T00:00:00"/>
    <s v="UBER EATS"/>
    <x v="6"/>
    <s v="digital"/>
    <n v="3799"/>
  </r>
  <r>
    <s v="65c1a2b20b4a5e9fec098bb405833de299641f17"/>
    <d v="2022-07-26T00:00:00"/>
    <s v="MERCADO PAGO"/>
    <x v="14"/>
    <s v="digital"/>
    <n v="3425"/>
  </r>
  <r>
    <s v="65c1a2b20b4a5e9fec098bb405833de299641f17"/>
    <d v="2022-07-26T00:00:00"/>
    <s v="MAX"/>
    <x v="9"/>
    <s v="digital"/>
    <n v="1464"/>
  </r>
  <r>
    <s v="65c1a2b20b4a5e9fec098bb405833de299641f17"/>
    <d v="2022-07-26T00:00:00"/>
    <s v="MELIMAS"/>
    <x v="9"/>
    <s v="digital"/>
    <n v="1516"/>
  </r>
  <r>
    <s v="65c1a2b20b4a5e9fec098bb405833de299641f17"/>
    <d v="2022-07-27T00:00:00"/>
    <s v="UBER EATS"/>
    <x v="9"/>
    <s v="digital"/>
    <n v="5074"/>
  </r>
  <r>
    <s v="65c1a2b20b4a5e9fec098bb405833de299641f17"/>
    <d v="2022-07-29T00:00:00"/>
    <s v="UBER EATS"/>
    <x v="6"/>
    <s v="digital"/>
    <n v="2481"/>
  </r>
  <r>
    <s v="65c1a2b20b4a5e9fec098bb405833de299641f17"/>
    <d v="2022-07-29T00:00:00"/>
    <s v="IZZI"/>
    <x v="20"/>
    <s v="digital"/>
    <n v="6687"/>
  </r>
  <r>
    <s v="65c1a2b20b4a5e9fec098bb405833de299641f17"/>
    <d v="2022-07-30T00:00:00"/>
    <s v="NETFLIX"/>
    <x v="20"/>
    <s v="digital"/>
    <n v="1621"/>
  </r>
  <r>
    <s v="65c1a2b20b4a5e9fec098bb405833de299641f17"/>
    <d v="2022-07-30T00:00:00"/>
    <s v="GOOGLE"/>
    <x v="27"/>
    <s v="fisica"/>
    <n v="1001"/>
  </r>
  <r>
    <s v="65c1a2b20b4a5e9fec098bb405833de299641f17"/>
    <d v="2022-07-31T00:00:00"/>
    <s v="AMAZON"/>
    <x v="0"/>
    <s v="digital"/>
    <n v="1276"/>
  </r>
  <r>
    <s v="65c1a2b20b4a5e9fec098bb405833de299641f17"/>
    <d v="2022-08-01T00:00:00"/>
    <s v="UBER EATS"/>
    <x v="6"/>
    <s v="digital"/>
    <n v="2153"/>
  </r>
  <r>
    <s v="65c1a2b20b4a5e9fec098bb405833de299641f17"/>
    <d v="2022-08-02T00:00:00"/>
    <s v="UBER EATS"/>
    <x v="9"/>
    <s v="digital"/>
    <n v="6737"/>
  </r>
  <r>
    <s v="65c1a2b20b4a5e9fec098bb405833de299641f17"/>
    <d v="2022-08-06T00:00:00"/>
    <s v="AMAZON"/>
    <x v="0"/>
    <s v="digital"/>
    <n v="4340"/>
  </r>
  <r>
    <s v="65c1a2b20b4a5e9fec098bb405833de299641f17"/>
    <d v="2022-08-07T00:00:00"/>
    <s v="AMAZON"/>
    <x v="0"/>
    <s v="digital"/>
    <n v="6124"/>
  </r>
  <r>
    <s v="65c1a2b20b4a5e9fec098bb405833de299641f17"/>
    <d v="2022-08-07T00:00:00"/>
    <s v="UBER EATS"/>
    <x v="6"/>
    <s v="digital"/>
    <n v="5052"/>
  </r>
  <r>
    <s v="65c1a2b20b4a5e9fec098bb405833de299641f17"/>
    <d v="2022-08-08T00:00:00"/>
    <s v="APPLE"/>
    <x v="15"/>
    <s v="fisica"/>
    <n v="4608"/>
  </r>
  <r>
    <s v="65c1a2b20b4a5e9fec098bb405833de299641f17"/>
    <d v="2022-08-08T00:00:00"/>
    <s v="APPLE"/>
    <x v="15"/>
    <s v="fisica"/>
    <n v="3459"/>
  </r>
  <r>
    <s v="65c1a2b20b4a5e9fec098bb405833de299641f17"/>
    <d v="2022-08-08T00:00:00"/>
    <s v="RAPPI"/>
    <x v="7"/>
    <s v="digital"/>
    <n v="2595"/>
  </r>
  <r>
    <s v="65c1a2b20b4a5e9fec098bb405833de299641f17"/>
    <d v="2022-08-08T00:00:00"/>
    <s v="RAPPI"/>
    <x v="7"/>
    <s v="digital"/>
    <n v="177"/>
  </r>
  <r>
    <s v="65c1a2b20b4a5e9fec098bb405833de299641f17"/>
    <d v="2022-08-08T00:00:00"/>
    <s v="AMAZON"/>
    <x v="0"/>
    <s v="digital"/>
    <n v="2264"/>
  </r>
  <r>
    <s v="65c1a2b20b4a5e9fec098bb405833de299641f17"/>
    <d v="2022-08-08T00:00:00"/>
    <s v="AMAZON"/>
    <x v="0"/>
    <s v="digital"/>
    <n v="4803"/>
  </r>
  <r>
    <s v="65c1a2b20b4a5e9fec098bb405833de299641f17"/>
    <d v="2022-08-09T00:00:00"/>
    <s v="GOOGLE YOUTUBE"/>
    <x v="30"/>
    <s v="fisica"/>
    <n v="1621"/>
  </r>
  <r>
    <s v="65c1a2b20b4a5e9fec098bb405833de299641f17"/>
    <d v="2022-08-11T00:00:00"/>
    <s v="AMAZON"/>
    <x v="0"/>
    <s v="digital"/>
    <n v="587"/>
  </r>
  <r>
    <s v="65c1a2b20b4a5e9fec098bb405833de299641f17"/>
    <d v="2022-08-11T00:00:00"/>
    <s v="UBER EATS"/>
    <x v="6"/>
    <s v="digital"/>
    <n v="3427"/>
  </r>
  <r>
    <s v="65c1a2b20b4a5e9fec098bb405833de299641f17"/>
    <d v="2022-08-11T00:00:00"/>
    <s v="AMAZON PRIME"/>
    <x v="20"/>
    <s v="digital"/>
    <n v="1162"/>
  </r>
  <r>
    <s v="65c1a2b20b4a5e9fec098bb405833de299641f17"/>
    <d v="2022-08-12T00:00:00"/>
    <s v="AMAZON"/>
    <x v="0"/>
    <s v="digital"/>
    <n v="6288"/>
  </r>
  <r>
    <s v="65c1a2b20b4a5e9fec098bb405833de299641f17"/>
    <d v="2022-08-12T00:00:00"/>
    <s v="AMAZON"/>
    <x v="0"/>
    <s v="digital"/>
    <n v="28704"/>
  </r>
  <r>
    <s v="65c1a2b20b4a5e9fec098bb405833de299641f17"/>
    <d v="2022-08-13T00:00:00"/>
    <s v="AMAZON"/>
    <x v="0"/>
    <s v="digital"/>
    <n v="7479"/>
  </r>
  <r>
    <s v="65c1a2b20b4a5e9fec098bb405833de299641f17"/>
    <d v="2022-08-15T00:00:00"/>
    <s v="UBER"/>
    <x v="9"/>
    <s v="digital"/>
    <n v="188"/>
  </r>
  <r>
    <s v="65c1a2b20b4a5e9fec098bb405833de299641f17"/>
    <d v="2022-08-15T00:00:00"/>
    <s v="UBER"/>
    <x v="9"/>
    <s v="digital"/>
    <n v="1512"/>
  </r>
  <r>
    <s v="65c1a2b20b4a5e9fec098bb405833de299641f17"/>
    <d v="2022-08-16T00:00:00"/>
    <s v="UBER"/>
    <x v="9"/>
    <s v="digital"/>
    <n v="1812"/>
  </r>
  <r>
    <s v="65c1a2b20b4a5e9fec098bb405833de299641f17"/>
    <d v="2022-08-16T00:00:00"/>
    <s v="UBER"/>
    <x v="9"/>
    <s v="digital"/>
    <n v="1946"/>
  </r>
  <r>
    <s v="65c1a2b20b4a5e9fec098bb405833de299641f17"/>
    <d v="2022-08-17T00:00:00"/>
    <s v="APPLE"/>
    <x v="15"/>
    <s v="fisica"/>
    <n v="2081"/>
  </r>
  <r>
    <s v="65c1a2b20b4a5e9fec098bb405833de299641f17"/>
    <d v="2022-08-18T00:00:00"/>
    <s v="RAPPI"/>
    <x v="23"/>
    <s v="digital"/>
    <n v="5219"/>
  </r>
  <r>
    <s v="65c1a2b20b4a5e9fec098bb405833de299641f17"/>
    <d v="2022-08-18T00:00:00"/>
    <s v="ADOBE"/>
    <x v="39"/>
    <s v="digital"/>
    <n v="231"/>
  </r>
  <r>
    <s v="65c1a2b20b4a5e9fec098bb405833de299641f17"/>
    <d v="2022-08-19T00:00:00"/>
    <s v="UBER EATS"/>
    <x v="6"/>
    <s v="digital"/>
    <n v="1828"/>
  </r>
  <r>
    <s v="65c1a2b20b4a5e9fec098bb405833de299641f17"/>
    <d v="2022-08-19T00:00:00"/>
    <s v="UBER"/>
    <x v="9"/>
    <s v="digital"/>
    <n v="1642"/>
  </r>
  <r>
    <s v="65c1a2b20b4a5e9fec098bb405833de299641f17"/>
    <d v="2022-08-20T00:00:00"/>
    <s v="UBER"/>
    <x v="9"/>
    <s v="digital"/>
    <n v="1831"/>
  </r>
  <r>
    <s v="65c1a2b20b4a5e9fec098bb405833de299641f17"/>
    <d v="2022-08-20T00:00:00"/>
    <s v="SPOTIFY"/>
    <x v="0"/>
    <s v="digital"/>
    <n v="1966"/>
  </r>
  <r>
    <s v="65c1a2b20b4a5e9fec098bb405833de299641f17"/>
    <d v="2022-08-20T00:00:00"/>
    <s v="UBER"/>
    <x v="9"/>
    <s v="digital"/>
    <n v="828"/>
  </r>
  <r>
    <s v="65c1a2b20b4a5e9fec098bb405833de299641f17"/>
    <d v="2022-08-20T00:00:00"/>
    <s v="NAYAX"/>
    <x v="9"/>
    <s v="fisica"/>
    <n v="438"/>
  </r>
  <r>
    <s v="65c1a2b20b4a5e9fec098bb405833de299641f17"/>
    <d v="2022-08-21T00:00:00"/>
    <s v="UBER"/>
    <x v="9"/>
    <s v="digital"/>
    <n v="2114"/>
  </r>
  <r>
    <s v="65c1a2b20b4a5e9fec098bb405833de299641f17"/>
    <d v="2022-08-21T00:00:00"/>
    <s v="URBANI"/>
    <x v="49"/>
    <s v="digital"/>
    <n v="254"/>
  </r>
  <r>
    <s v="65c1a2b20b4a5e9fec098bb405833de299641f17"/>
    <d v="2022-08-22T00:00:00"/>
    <s v="UBER"/>
    <x v="7"/>
    <s v="digital"/>
    <n v="1869"/>
  </r>
  <r>
    <s v="65c1a2b20b4a5e9fec098bb405833de299641f17"/>
    <d v="2022-08-23T00:00:00"/>
    <s v="UNDOSTRES"/>
    <x v="16"/>
    <s v="digital"/>
    <n v="1747"/>
  </r>
  <r>
    <s v="65c1a2b20b4a5e9fec098bb405833de299641f17"/>
    <d v="2022-08-24T00:00:00"/>
    <s v="CRUNCHYROLL"/>
    <x v="27"/>
    <s v="fisica"/>
    <n v="1391"/>
  </r>
  <r>
    <s v="65c1a2b20b4a5e9fec098bb405833de299641f17"/>
    <d v="2022-08-25T00:00:00"/>
    <s v="MAX"/>
    <x v="9"/>
    <s v="digital"/>
    <n v="1464"/>
  </r>
  <r>
    <s v="65c1a2b20b4a5e9fec098bb405833de299641f17"/>
    <d v="2022-08-25T00:00:00"/>
    <s v="MELIMAS"/>
    <x v="9"/>
    <s v="digital"/>
    <n v="1516"/>
  </r>
  <r>
    <s v="65c1a2b20b4a5e9fec098bb405833de299641f17"/>
    <d v="2022-08-28T00:00:00"/>
    <s v="IZZI"/>
    <x v="20"/>
    <s v="digital"/>
    <n v="6687"/>
  </r>
  <r>
    <s v="65c1a2b20b4a5e9fec098bb405833de299641f17"/>
    <d v="2022-08-30T00:00:00"/>
    <s v="NETFLIX"/>
    <x v="20"/>
    <s v="digital"/>
    <n v="1621"/>
  </r>
  <r>
    <s v="65c1a2b20b4a5e9fec098bb405833de299641f17"/>
    <d v="2022-08-30T00:00:00"/>
    <s v="GOOGLE"/>
    <x v="27"/>
    <s v="fisica"/>
    <n v="1001"/>
  </r>
  <r>
    <s v="65c1a2b20b4a5e9fec098bb405833de299641f17"/>
    <d v="2022-08-31T00:00:00"/>
    <s v="AMAZON"/>
    <x v="0"/>
    <s v="digital"/>
    <n v="1276"/>
  </r>
  <r>
    <s v="65c1a2b20b4a5e9fec098bb405833de299641f17"/>
    <d v="2022-09-01T00:00:00"/>
    <s v="UBER EATS"/>
    <x v="9"/>
    <s v="digital"/>
    <n v="4744"/>
  </r>
  <r>
    <s v="65c1a2b20b4a5e9fec098bb405833de299641f17"/>
    <d v="2022-09-02T00:00:00"/>
    <s v="ALIEXPRESS"/>
    <x v="8"/>
    <s v="fisica"/>
    <n v="7078"/>
  </r>
  <r>
    <s v="65c1a2b20b4a5e9fec098bb405833de299641f17"/>
    <d v="2022-09-03T00:00:00"/>
    <s v="UBER"/>
    <x v="7"/>
    <s v="digital"/>
    <n v="2179"/>
  </r>
  <r>
    <s v="65c1a2b20b4a5e9fec098bb405833de299641f17"/>
    <d v="2022-09-03T00:00:00"/>
    <s v="UBER"/>
    <x v="9"/>
    <s v="digital"/>
    <n v="2451"/>
  </r>
  <r>
    <s v="65c1a2b20b4a5e9fec098bb405833de299641f17"/>
    <d v="2022-09-03T00:00:00"/>
    <s v="UBER"/>
    <x v="9"/>
    <s v="digital"/>
    <n v="193"/>
  </r>
  <r>
    <s v="65c1a2b20b4a5e9fec098bb405833de299641f17"/>
    <d v="2022-09-03T00:00:00"/>
    <s v="UBER EATS"/>
    <x v="9"/>
    <s v="digital"/>
    <n v="4751"/>
  </r>
  <r>
    <s v="65c1a2b20b4a5e9fec098bb405833de299641f17"/>
    <d v="2022-09-04T00:00:00"/>
    <s v="AMAZON"/>
    <x v="0"/>
    <s v="digital"/>
    <n v="68942"/>
  </r>
  <r>
    <s v="65c1a2b20b4a5e9fec098bb405833de299641f17"/>
    <d v="2022-09-04T00:00:00"/>
    <s v="UBER"/>
    <x v="9"/>
    <s v="digital"/>
    <n v="2238"/>
  </r>
  <r>
    <s v="65c1a2b20b4a5e9fec098bb405833de299641f17"/>
    <d v="2022-09-04T00:00:00"/>
    <s v="MERCADO PAGO"/>
    <x v="14"/>
    <s v="digital"/>
    <n v="3146"/>
  </r>
  <r>
    <s v="65c1a2b20b4a5e9fec098bb405833de299641f17"/>
    <d v="2022-09-04T00:00:00"/>
    <s v="UBER"/>
    <x v="9"/>
    <s v="digital"/>
    <n v="1682"/>
  </r>
  <r>
    <s v="65c1a2b20b4a5e9fec098bb405833de299641f17"/>
    <d v="2022-09-06T00:00:00"/>
    <s v="UBER"/>
    <x v="7"/>
    <s v="digital"/>
    <n v="1793"/>
  </r>
  <r>
    <s v="65c1a2b20b4a5e9fec098bb405833de299641f17"/>
    <d v="2022-09-06T00:00:00"/>
    <s v="UBER"/>
    <x v="9"/>
    <s v="digital"/>
    <n v="1882"/>
  </r>
  <r>
    <s v="65c1a2b20b4a5e9fec098bb405833de299641f17"/>
    <d v="2022-09-06T00:00:00"/>
    <s v="UBER"/>
    <x v="7"/>
    <s v="digital"/>
    <n v="1792"/>
  </r>
  <r>
    <s v="65c1a2b20b4a5e9fec098bb405833de299641f17"/>
    <d v="2022-09-07T00:00:00"/>
    <s v="MERCADO PAGO"/>
    <x v="14"/>
    <s v="digital"/>
    <n v="272"/>
  </r>
  <r>
    <s v="65c1a2b20b4a5e9fec098bb405833de299641f17"/>
    <d v="2022-09-09T00:00:00"/>
    <s v="GOOGLE YOUTUBE"/>
    <x v="30"/>
    <s v="fisica"/>
    <n v="1621"/>
  </r>
  <r>
    <s v="65c1a2b20b4a5e9fec098bb405833de299641f17"/>
    <d v="2022-09-10T00:00:00"/>
    <s v="UBER"/>
    <x v="9"/>
    <s v="digital"/>
    <n v="1785"/>
  </r>
  <r>
    <s v="65c1a2b20b4a5e9fec098bb405833de299641f17"/>
    <d v="2022-09-10T00:00:00"/>
    <s v="AMAZON"/>
    <x v="0"/>
    <s v="digital"/>
    <n v="8232"/>
  </r>
  <r>
    <s v="65c1a2b20b4a5e9fec098bb405833de299641f17"/>
    <d v="2022-09-10T00:00:00"/>
    <s v="URBANI"/>
    <x v="48"/>
    <s v="digital"/>
    <n v="599"/>
  </r>
  <r>
    <s v="65c1a2b20b4a5e9fec098bb405833de299641f17"/>
    <d v="2022-09-11T00:00:00"/>
    <s v="UBER"/>
    <x v="9"/>
    <s v="digital"/>
    <n v="169"/>
  </r>
  <r>
    <s v="65c1a2b20b4a5e9fec098bb405833de299641f17"/>
    <d v="2022-09-11T00:00:00"/>
    <s v="AMAZON"/>
    <x v="0"/>
    <s v="digital"/>
    <n v="587"/>
  </r>
  <r>
    <s v="65c1a2b20b4a5e9fec098bb405833de299641f17"/>
    <d v="2022-09-11T00:00:00"/>
    <s v="UBER"/>
    <x v="9"/>
    <s v="digital"/>
    <n v="1658"/>
  </r>
  <r>
    <s v="65c1a2b20b4a5e9fec098bb405833de299641f17"/>
    <d v="2022-09-11T00:00:00"/>
    <s v="AMAZON PRIME"/>
    <x v="20"/>
    <s v="digital"/>
    <n v="1162"/>
  </r>
  <r>
    <s v="65c1a2b20b4a5e9fec098bb405833de299641f17"/>
    <d v="2022-09-12T00:00:00"/>
    <s v="UBER EATS"/>
    <x v="6"/>
    <s v="digital"/>
    <n v="1566"/>
  </r>
  <r>
    <s v="65c1a2b20b4a5e9fec098bb405833de299641f17"/>
    <d v="2022-09-13T00:00:00"/>
    <s v="UBER"/>
    <x v="7"/>
    <s v="digital"/>
    <n v="1513"/>
  </r>
  <r>
    <s v="65c1a2b20b4a5e9fec098bb405833de299641f17"/>
    <d v="2022-09-13T00:00:00"/>
    <s v="UBER"/>
    <x v="7"/>
    <s v="digital"/>
    <n v="1816"/>
  </r>
  <r>
    <s v="65c1a2b20b4a5e9fec098bb405833de299641f17"/>
    <d v="2022-09-15T00:00:00"/>
    <s v="UBER EATS"/>
    <x v="9"/>
    <s v="digital"/>
    <n v="2804"/>
  </r>
  <r>
    <s v="65c1a2b20b4a5e9fec098bb405833de299641f17"/>
    <d v="2022-09-15T00:00:00"/>
    <s v="AMAZON"/>
    <x v="0"/>
    <s v="digital"/>
    <n v="3344"/>
  </r>
  <r>
    <s v="65c1a2b20b4a5e9fec098bb405833de299641f17"/>
    <d v="2022-09-16T00:00:00"/>
    <s v="ALIEXPRESS"/>
    <x v="8"/>
    <s v="fisica"/>
    <n v="8826"/>
  </r>
  <r>
    <s v="65c1a2b20b4a5e9fec098bb405833de299641f17"/>
    <d v="2022-09-17T00:00:00"/>
    <s v="UBER"/>
    <x v="9"/>
    <s v="digital"/>
    <n v="2318"/>
  </r>
  <r>
    <s v="65c1a2b20b4a5e9fec098bb405833de299641f17"/>
    <d v="2022-09-17T00:00:00"/>
    <s v="APPLE"/>
    <x v="15"/>
    <s v="fisica"/>
    <n v="2081"/>
  </r>
  <r>
    <s v="65c1a2b20b4a5e9fec098bb405833de299641f17"/>
    <d v="2022-09-18T00:00:00"/>
    <s v="ADOBE"/>
    <x v="39"/>
    <s v="digital"/>
    <n v="231"/>
  </r>
  <r>
    <s v="65c1a2b20b4a5e9fec098bb405833de299641f17"/>
    <d v="2022-09-18T00:00:00"/>
    <s v="UBER"/>
    <x v="9"/>
    <s v="digital"/>
    <n v="1678"/>
  </r>
  <r>
    <s v="65c1a2b20b4a5e9fec098bb405833de299641f17"/>
    <d v="2022-09-18T00:00:00"/>
    <s v="UBER"/>
    <x v="9"/>
    <s v="digital"/>
    <n v="1846"/>
  </r>
  <r>
    <s v="65c1a2b20b4a5e9fec098bb405833de299641f17"/>
    <d v="2022-09-19T00:00:00"/>
    <s v="UBER"/>
    <x v="7"/>
    <s v="digital"/>
    <n v="1662"/>
  </r>
  <r>
    <s v="65c1a2b20b4a5e9fec098bb405833de299641f17"/>
    <d v="2022-09-19T00:00:00"/>
    <s v="UBER"/>
    <x v="9"/>
    <s v="digital"/>
    <n v="1631"/>
  </r>
  <r>
    <s v="65c1a2b20b4a5e9fec098bb405833de299641f17"/>
    <d v="2022-09-19T00:00:00"/>
    <s v="UBER EATS"/>
    <x v="6"/>
    <s v="digital"/>
    <n v="4243"/>
  </r>
  <r>
    <s v="65c1a2b20b4a5e9fec098bb405833de299641f17"/>
    <d v="2022-09-20T00:00:00"/>
    <s v="UBER"/>
    <x v="9"/>
    <s v="digital"/>
    <n v="1662"/>
  </r>
  <r>
    <s v="65c1a2b20b4a5e9fec098bb405833de299641f17"/>
    <d v="2022-09-20T00:00:00"/>
    <s v="UBER"/>
    <x v="9"/>
    <s v="digital"/>
    <n v="2024"/>
  </r>
  <r>
    <s v="65c1a2b20b4a5e9fec098bb405833de299641f17"/>
    <d v="2022-09-20T00:00:00"/>
    <s v="SPOTIFY"/>
    <x v="0"/>
    <s v="digital"/>
    <n v="1966"/>
  </r>
  <r>
    <s v="65c1a2b20b4a5e9fec098bb405833de299641f17"/>
    <d v="2022-09-20T00:00:00"/>
    <s v="UBER"/>
    <x v="9"/>
    <s v="digital"/>
    <n v="828"/>
  </r>
  <r>
    <s v="65c1a2b20b4a5e9fec098bb405833de299641f17"/>
    <d v="2022-09-21T00:00:00"/>
    <s v="UBER EATS"/>
    <x v="6"/>
    <s v="digital"/>
    <n v="5504"/>
  </r>
  <r>
    <s v="65c1a2b20b4a5e9fec098bb405833de299641f17"/>
    <d v="2022-09-23T00:00:00"/>
    <s v="UNDOSTRES"/>
    <x v="16"/>
    <s v="digital"/>
    <n v="9215"/>
  </r>
  <r>
    <s v="65c1a2b20b4a5e9fec098bb405833de299641f17"/>
    <d v="2022-09-23T00:00:00"/>
    <s v="UBER"/>
    <x v="9"/>
    <s v="digital"/>
    <n v="1283"/>
  </r>
  <r>
    <s v="65c1a2b20b4a5e9fec098bb405833de299641f17"/>
    <d v="2022-09-24T00:00:00"/>
    <s v="UBER"/>
    <x v="9"/>
    <s v="digital"/>
    <n v="1861"/>
  </r>
  <r>
    <s v="65c1a2b20b4a5e9fec098bb405833de299641f17"/>
    <d v="2022-09-24T00:00:00"/>
    <s v="MAX"/>
    <x v="9"/>
    <s v="digital"/>
    <n v="1464"/>
  </r>
  <r>
    <s v="65c1a2b20b4a5e9fec098bb405833de299641f17"/>
    <d v="2022-09-24T00:00:00"/>
    <s v="UBER"/>
    <x v="7"/>
    <s v="digital"/>
    <n v="749"/>
  </r>
  <r>
    <s v="65c1a2b20b4a5e9fec098bb405833de299641f17"/>
    <d v="2022-09-24T00:00:00"/>
    <s v="UBER"/>
    <x v="9"/>
    <s v="digital"/>
    <n v="1402"/>
  </r>
  <r>
    <s v="65c1a2b20b4a5e9fec098bb405833de299641f17"/>
    <d v="2022-09-24T00:00:00"/>
    <s v="MELIMAS"/>
    <x v="9"/>
    <s v="digital"/>
    <n v="1516"/>
  </r>
  <r>
    <s v="65c1a2b20b4a5e9fec098bb405833de299641f17"/>
    <d v="2022-09-24T00:00:00"/>
    <s v="CRUNCHYROLL"/>
    <x v="27"/>
    <s v="fisica"/>
    <n v="1391"/>
  </r>
  <r>
    <s v="65c1a2b20b4a5e9fec098bb405833de299641f17"/>
    <d v="2022-09-25T00:00:00"/>
    <s v="UBER"/>
    <x v="9"/>
    <s v="digital"/>
    <n v="1546"/>
  </r>
  <r>
    <s v="65c1a2b20b4a5e9fec098bb405833de299641f17"/>
    <d v="2022-09-25T00:00:00"/>
    <s v="UBER"/>
    <x v="9"/>
    <s v="digital"/>
    <n v="1796"/>
  </r>
  <r>
    <s v="65c1a2b20b4a5e9fec098bb405833de299641f17"/>
    <d v="2022-09-25T00:00:00"/>
    <s v="UBER"/>
    <x v="9"/>
    <s v="digital"/>
    <n v="982"/>
  </r>
  <r>
    <s v="65c1a2b20b4a5e9fec098bb405833de299641f17"/>
    <d v="2022-09-26T00:00:00"/>
    <s v="UBER"/>
    <x v="9"/>
    <s v="digital"/>
    <n v="1476"/>
  </r>
  <r>
    <s v="65c1a2b20b4a5e9fec098bb405833de299641f17"/>
    <d v="2022-09-26T00:00:00"/>
    <s v="UNDOSTRES"/>
    <x v="16"/>
    <s v="digital"/>
    <n v="1173"/>
  </r>
  <r>
    <s v="65c1a2b20b4a5e9fec098bb405833de299641f17"/>
    <d v="2022-09-28T00:00:00"/>
    <s v="IZZI"/>
    <x v="20"/>
    <s v="digital"/>
    <n v="6687"/>
  </r>
  <r>
    <s v="65c1a2b20b4a5e9fec098bb405833de299641f17"/>
    <d v="2022-09-29T00:00:00"/>
    <s v="RAPPI"/>
    <x v="7"/>
    <s v="digital"/>
    <n v="11462"/>
  </r>
  <r>
    <s v="65c1a2b20b4a5e9fec098bb405833de299641f17"/>
    <d v="2022-09-29T00:00:00"/>
    <s v="UNDOSTRES"/>
    <x v="16"/>
    <s v="digital"/>
    <n v="599"/>
  </r>
  <r>
    <s v="65c1a2b20b4a5e9fec098bb405833de299641f17"/>
    <d v="2022-09-29T00:00:00"/>
    <s v="GOOGLE"/>
    <x v="27"/>
    <s v="fisica"/>
    <n v="1001"/>
  </r>
  <r>
    <s v="65c1a2b20b4a5e9fec098bb405833de299641f17"/>
    <d v="2022-09-30T00:00:00"/>
    <s v="NETFLIX"/>
    <x v="20"/>
    <s v="digital"/>
    <n v="1621"/>
  </r>
  <r>
    <s v="65c1a2b20b4a5e9fec098bb405833de299641f17"/>
    <d v="2022-09-30T00:00:00"/>
    <s v="AMAZON"/>
    <x v="0"/>
    <s v="digital"/>
    <n v="1276"/>
  </r>
  <r>
    <s v="65c1a2b20b4a5e9fec098bb405833de299641f17"/>
    <d v="2022-10-01T00:00:00"/>
    <s v="UBER EATS"/>
    <x v="9"/>
    <s v="digital"/>
    <n v="4286"/>
  </r>
  <r>
    <s v="65c1a2b20b4a5e9fec098bb405833de299641f17"/>
    <d v="2022-10-04T00:00:00"/>
    <s v="UNDOSTRES"/>
    <x v="16"/>
    <s v="digital"/>
    <n v="599"/>
  </r>
  <r>
    <s v="65c1a2b20b4a5e9fec098bb405833de299641f17"/>
    <d v="2022-10-09T00:00:00"/>
    <s v="UNDOSTRES"/>
    <x v="16"/>
    <s v="digital"/>
    <n v="1173"/>
  </r>
  <r>
    <s v="65c1a2b20b4a5e9fec098bb405833de299641f17"/>
    <d v="2022-10-09T00:00:00"/>
    <s v="GOOGLE"/>
    <x v="15"/>
    <s v="fisica"/>
    <n v="152"/>
  </r>
  <r>
    <s v="65c1a2b20b4a5e9fec098bb405833de299641f17"/>
    <d v="2022-10-09T00:00:00"/>
    <s v="GOOGLE YOUTUBE"/>
    <x v="30"/>
    <s v="fisica"/>
    <n v="1621"/>
  </r>
  <r>
    <s v="65c1a2b20b4a5e9fec098bb405833de299641f17"/>
    <d v="2022-10-10T00:00:00"/>
    <s v="UBER EATS"/>
    <x v="9"/>
    <s v="digital"/>
    <n v="4534"/>
  </r>
  <r>
    <s v="65c1a2b20b4a5e9fec098bb405833de299641f17"/>
    <d v="2022-10-11T00:00:00"/>
    <s v="AMAZON"/>
    <x v="0"/>
    <s v="digital"/>
    <n v="587"/>
  </r>
  <r>
    <s v="65c1a2b20b4a5e9fec098bb405833de299641f17"/>
    <d v="2022-10-11T00:00:00"/>
    <s v="AMAZON PRIME"/>
    <x v="20"/>
    <s v="digital"/>
    <n v="1162"/>
  </r>
  <r>
    <s v="65c1a2b20b4a5e9fec098bb405833de299641f17"/>
    <d v="2022-10-12T00:00:00"/>
    <s v="UBER EATS"/>
    <x v="6"/>
    <s v="digital"/>
    <n v="694"/>
  </r>
  <r>
    <s v="65c1a2b20b4a5e9fec098bb405833de299641f17"/>
    <d v="2022-10-14T00:00:00"/>
    <s v="UNDOSTRES"/>
    <x v="16"/>
    <s v="digital"/>
    <n v="4011"/>
  </r>
  <r>
    <s v="65c1a2b20b4a5e9fec098bb405833de299641f17"/>
    <d v="2022-10-17T00:00:00"/>
    <s v="UBER EATS"/>
    <x v="9"/>
    <s v="digital"/>
    <n v="3245"/>
  </r>
  <r>
    <s v="65c1a2b20b4a5e9fec098bb405833de299641f17"/>
    <d v="2022-10-17T00:00:00"/>
    <s v="APPLE"/>
    <x v="15"/>
    <s v="fisica"/>
    <n v="2081"/>
  </r>
  <r>
    <s v="65c1a2b20b4a5e9fec098bb405833de299641f17"/>
    <d v="2022-10-17T00:00:00"/>
    <s v="UNDOSTRES"/>
    <x v="16"/>
    <s v="digital"/>
    <n v="2322"/>
  </r>
  <r>
    <s v="65c1a2b20b4a5e9fec098bb405833de299641f17"/>
    <d v="2022-10-18T00:00:00"/>
    <s v="ADOBE"/>
    <x v="39"/>
    <s v="digital"/>
    <n v="231"/>
  </r>
  <r>
    <s v="65c1a2b20b4a5e9fec098bb405833de299641f17"/>
    <d v="2022-10-20T00:00:00"/>
    <s v="SPOTIFY"/>
    <x v="20"/>
    <s v="digital"/>
    <n v="1966"/>
  </r>
  <r>
    <s v="65c1a2b20b4a5e9fec098bb405833de299641f17"/>
    <d v="2022-10-20T00:00:00"/>
    <s v="UBER"/>
    <x v="9"/>
    <s v="digital"/>
    <n v="828"/>
  </r>
  <r>
    <s v="65c1a2b20b4a5e9fec098bb405833de299641f17"/>
    <d v="2022-10-21T00:00:00"/>
    <s v="UBER EATS"/>
    <x v="9"/>
    <s v="digital"/>
    <n v="6771"/>
  </r>
  <r>
    <s v="65c1a2b20b4a5e9fec098bb405833de299641f17"/>
    <d v="2022-10-24T00:00:00"/>
    <s v="UBER EATS"/>
    <x v="6"/>
    <s v="digital"/>
    <n v="3119"/>
  </r>
  <r>
    <s v="65c1a2b20b4a5e9fec098bb405833de299641f17"/>
    <d v="2022-10-24T00:00:00"/>
    <s v="MAX"/>
    <x v="9"/>
    <s v="digital"/>
    <n v="1464"/>
  </r>
  <r>
    <s v="65c1a2b20b4a5e9fec098bb405833de299641f17"/>
    <d v="2022-10-24T00:00:00"/>
    <s v="MELIMAS"/>
    <x v="9"/>
    <s v="digital"/>
    <n v="1516"/>
  </r>
  <r>
    <s v="65c1a2b20b4a5e9fec098bb405833de299641f17"/>
    <d v="2022-10-27T00:00:00"/>
    <s v="UBER EATS"/>
    <x v="6"/>
    <s v="digital"/>
    <n v="4737"/>
  </r>
  <r>
    <s v="65c1a2b20b4a5e9fec098bb405833de299641f17"/>
    <d v="2022-10-28T00:00:00"/>
    <s v="IZZI"/>
    <x v="20"/>
    <s v="digital"/>
    <n v="7032"/>
  </r>
  <r>
    <s v="65c1a2b20b4a5e9fec098bb405833de299641f17"/>
    <d v="2022-10-30T00:00:00"/>
    <s v="NETFLIX"/>
    <x v="20"/>
    <s v="digital"/>
    <n v="1621"/>
  </r>
  <r>
    <s v="65c1a2b20b4a5e9fec098bb405833de299641f17"/>
    <d v="2022-10-30T00:00:00"/>
    <s v="AMAZON"/>
    <x v="0"/>
    <s v="digital"/>
    <n v="1851"/>
  </r>
  <r>
    <s v="65c1a2b20b4a5e9fec098bb405833de299641f17"/>
    <d v="2022-10-30T00:00:00"/>
    <s v="AMAZON"/>
    <x v="0"/>
    <s v="digital"/>
    <n v="277"/>
  </r>
  <r>
    <s v="65c1a2b20b4a5e9fec098bb405833de299641f17"/>
    <d v="2022-10-30T00:00:00"/>
    <s v="GOOGLE"/>
    <x v="15"/>
    <s v="fisica"/>
    <n v="1001"/>
  </r>
  <r>
    <s v="65c1a2b20b4a5e9fec098bb405833de299641f17"/>
    <d v="2022-10-31T00:00:00"/>
    <s v="AMAZON"/>
    <x v="0"/>
    <s v="digital"/>
    <n v="1276"/>
  </r>
  <r>
    <s v="65c1a2b20b4a5e9fec098bb405833de299641f17"/>
    <d v="2022-11-02T00:00:00"/>
    <s v="UBER EATS"/>
    <x v="6"/>
    <s v="digital"/>
    <n v="1897"/>
  </r>
  <r>
    <s v="65c1a2b20b4a5e9fec098bb405833de299641f17"/>
    <d v="2022-11-03T00:00:00"/>
    <s v="MERCADO PAGO"/>
    <x v="14"/>
    <s v="digital"/>
    <n v="1938"/>
  </r>
  <r>
    <s v="65c1a2b20b4a5e9fec098bb405833de299641f17"/>
    <d v="2022-11-04T00:00:00"/>
    <s v="UNDOSTRES"/>
    <x v="16"/>
    <s v="digital"/>
    <n v="17716"/>
  </r>
  <r>
    <s v="65c1a2b20b4a5e9fec098bb405833de299641f17"/>
    <d v="2022-11-04T00:00:00"/>
    <s v="AMAZON"/>
    <x v="0"/>
    <s v="digital"/>
    <n v="1506"/>
  </r>
  <r>
    <s v="65c1a2b20b4a5e9fec098bb405833de299641f17"/>
    <d v="2022-11-06T00:00:00"/>
    <s v="UNDOSTRES"/>
    <x v="16"/>
    <s v="digital"/>
    <n v="9215"/>
  </r>
  <r>
    <s v="65c1a2b20b4a5e9fec098bb405833de299641f17"/>
    <d v="2022-11-08T00:00:00"/>
    <s v="MERCADO PAGO"/>
    <x v="14"/>
    <s v="digital"/>
    <n v="54007"/>
  </r>
  <r>
    <s v="65c1a2b20b4a5e9fec098bb405833de299641f17"/>
    <d v="2022-11-08T00:00:00"/>
    <s v="ALIEXPRESS"/>
    <x v="8"/>
    <s v="fisica"/>
    <n v="5892"/>
  </r>
  <r>
    <s v="65c1a2b20b4a5e9fec098bb405833de299641f17"/>
    <d v="2022-11-09T00:00:00"/>
    <s v="UBER"/>
    <x v="9"/>
    <s v="digital"/>
    <n v="1977"/>
  </r>
  <r>
    <s v="65c1a2b20b4a5e9fec098bb405833de299641f17"/>
    <d v="2022-11-09T00:00:00"/>
    <s v="GOOGLE YOUTUBE"/>
    <x v="27"/>
    <s v="fisica"/>
    <n v="1621"/>
  </r>
  <r>
    <s v="65c1a2b20b4a5e9fec098bb405833de299641f17"/>
    <d v="2022-11-10T00:00:00"/>
    <s v="UBER EATS"/>
    <x v="6"/>
    <s v="digital"/>
    <n v="6435"/>
  </r>
  <r>
    <s v="65c1a2b20b4a5e9fec098bb405833de299641f17"/>
    <d v="2022-11-11T00:00:00"/>
    <s v="UBER EATS"/>
    <x v="9"/>
    <s v="digital"/>
    <n v="3847"/>
  </r>
  <r>
    <s v="65c1a2b20b4a5e9fec098bb405833de299641f17"/>
    <d v="2022-11-11T00:00:00"/>
    <s v="UBER EATS"/>
    <x v="6"/>
    <s v="digital"/>
    <n v="257"/>
  </r>
  <r>
    <s v="65c1a2b20b4a5e9fec098bb405833de299641f17"/>
    <d v="2022-11-11T00:00:00"/>
    <s v="UBER EATS"/>
    <x v="9"/>
    <s v="digital"/>
    <n v="2248"/>
  </r>
  <r>
    <s v="65c1a2b20b4a5e9fec098bb405833de299641f17"/>
    <d v="2022-11-11T00:00:00"/>
    <s v="UBER EATS"/>
    <x v="9"/>
    <s v="digital"/>
    <n v="2127"/>
  </r>
  <r>
    <s v="65c1a2b20b4a5e9fec098bb405833de299641f17"/>
    <d v="2022-11-11T00:00:00"/>
    <s v="AMAZON"/>
    <x v="0"/>
    <s v="digital"/>
    <n v="587"/>
  </r>
  <r>
    <s v="65c1a2b20b4a5e9fec098bb405833de299641f17"/>
    <d v="2022-11-11T00:00:00"/>
    <s v="UBER EATS"/>
    <x v="9"/>
    <s v="digital"/>
    <n v="145"/>
  </r>
  <r>
    <s v="65c1a2b20b4a5e9fec098bb405833de299641f17"/>
    <d v="2022-11-11T00:00:00"/>
    <s v="AMAZON PRIME"/>
    <x v="20"/>
    <s v="digital"/>
    <n v="1162"/>
  </r>
  <r>
    <s v="65c1a2b20b4a5e9fec098bb405833de299641f17"/>
    <d v="2022-11-12T00:00:00"/>
    <s v="AMAZON"/>
    <x v="0"/>
    <s v="digital"/>
    <n v="3537"/>
  </r>
  <r>
    <s v="65c1a2b20b4a5e9fec098bb405833de299641f17"/>
    <d v="2022-11-12T00:00:00"/>
    <s v="ALIEXPRESS"/>
    <x v="8"/>
    <s v="fisica"/>
    <n v="19792"/>
  </r>
  <r>
    <s v="65c1a2b20b4a5e9fec098bb405833de299641f17"/>
    <d v="2022-11-12T00:00:00"/>
    <s v="AMAZON"/>
    <x v="0"/>
    <s v="digital"/>
    <n v="8456"/>
  </r>
  <r>
    <s v="65c1a2b20b4a5e9fec098bb405833de299641f17"/>
    <d v="2022-11-13T00:00:00"/>
    <s v="AMAZON"/>
    <x v="0"/>
    <s v="digital"/>
    <n v="2544"/>
  </r>
  <r>
    <s v="65c1a2b20b4a5e9fec098bb405833de299641f17"/>
    <d v="2022-11-17T00:00:00"/>
    <s v="APPLE"/>
    <x v="15"/>
    <s v="fisica"/>
    <n v="2081"/>
  </r>
  <r>
    <s v="65c1a2b20b4a5e9fec098bb405833de299641f17"/>
    <d v="2022-11-17T00:00:00"/>
    <s v="MERCADO PAGO"/>
    <x v="14"/>
    <s v="digital"/>
    <n v="5319"/>
  </r>
  <r>
    <s v="65c1a2b20b4a5e9fec098bb405833de299641f17"/>
    <d v="2022-11-18T00:00:00"/>
    <s v="ADOBE"/>
    <x v="39"/>
    <s v="digital"/>
    <n v="231"/>
  </r>
  <r>
    <s v="65c1a2b20b4a5e9fec098bb405833de299641f17"/>
    <d v="2022-11-18T00:00:00"/>
    <s v="UBER EATS"/>
    <x v="9"/>
    <s v="digital"/>
    <n v="3076"/>
  </r>
  <r>
    <s v="65c1a2b20b4a5e9fec098bb405833de299641f17"/>
    <d v="2022-11-19T00:00:00"/>
    <s v="MERCADO PAGO"/>
    <x v="0"/>
    <s v="digital"/>
    <n v="2636"/>
  </r>
  <r>
    <s v="65c1a2b20b4a5e9fec098bb405833de299641f17"/>
    <d v="2022-11-19T00:00:00"/>
    <s v="UBER EATS"/>
    <x v="9"/>
    <s v="digital"/>
    <n v="3193"/>
  </r>
  <r>
    <s v="65c1a2b20b4a5e9fec098bb405833de299641f17"/>
    <d v="2022-11-20T00:00:00"/>
    <s v="SPOTIFY"/>
    <x v="9"/>
    <s v="digital"/>
    <n v="1966"/>
  </r>
  <r>
    <s v="65c1a2b20b4a5e9fec098bb405833de299641f17"/>
    <d v="2022-11-20T00:00:00"/>
    <s v="UBER"/>
    <x v="9"/>
    <s v="digital"/>
    <n v="3241"/>
  </r>
  <r>
    <s v="65c1a2b20b4a5e9fec098bb405833de299641f17"/>
    <d v="2022-11-20T00:00:00"/>
    <s v="UBER"/>
    <x v="9"/>
    <s v="digital"/>
    <n v="828"/>
  </r>
  <r>
    <s v="65c1a2b20b4a5e9fec098bb405833de299641f17"/>
    <d v="2022-11-23T00:00:00"/>
    <s v="MAX"/>
    <x v="9"/>
    <s v="digital"/>
    <n v="1464"/>
  </r>
  <r>
    <s v="65c1a2b20b4a5e9fec098bb405833de299641f17"/>
    <d v="2022-11-23T00:00:00"/>
    <s v="MELIMAS"/>
    <x v="9"/>
    <s v="digital"/>
    <n v="1516"/>
  </r>
  <r>
    <s v="65c1a2b20b4a5e9fec098bb405833de299641f17"/>
    <d v="2022-11-24T00:00:00"/>
    <s v="ALIEXPRESS"/>
    <x v="8"/>
    <s v="fisica"/>
    <n v="4328"/>
  </r>
  <r>
    <s v="65c1a2b20b4a5e9fec098bb405833de299641f17"/>
    <d v="2022-11-24T00:00:00"/>
    <s v="MERCADO PAGO"/>
    <x v="14"/>
    <s v="digital"/>
    <n v="4915"/>
  </r>
  <r>
    <s v="65c1a2b20b4a5e9fec098bb405833de299641f17"/>
    <d v="2022-11-25T00:00:00"/>
    <s v="UBER EATS"/>
    <x v="6"/>
    <s v="digital"/>
    <n v="2441"/>
  </r>
  <r>
    <s v="65c1a2b20b4a5e9fec098bb405833de299641f17"/>
    <d v="2022-11-26T00:00:00"/>
    <s v="UBER EATS"/>
    <x v="9"/>
    <s v="digital"/>
    <n v="4848"/>
  </r>
  <r>
    <s v="65c1a2b20b4a5e9fec098bb405833de299641f17"/>
    <d v="2022-11-28T00:00:00"/>
    <s v="IZZI"/>
    <x v="20"/>
    <s v="digital"/>
    <n v="7032"/>
  </r>
  <r>
    <s v="65c1a2b20b4a5e9fec098bb405833de299641f17"/>
    <d v="2022-11-29T00:00:00"/>
    <s v="GOOGLE"/>
    <x v="41"/>
    <s v="fisica"/>
    <n v="1001"/>
  </r>
  <r>
    <s v="65c1a2b20b4a5e9fec098bb405833de299641f17"/>
    <d v="2022-11-30T00:00:00"/>
    <s v="NETFLIX"/>
    <x v="20"/>
    <s v="digital"/>
    <n v="1621"/>
  </r>
  <r>
    <s v="65c1a2b20b4a5e9fec098bb405833de299641f17"/>
    <d v="2022-11-30T00:00:00"/>
    <s v="AMAZON"/>
    <x v="0"/>
    <s v="digital"/>
    <n v="1276"/>
  </r>
  <r>
    <s v="65c1a2b20b4a5e9fec098bb405833de299641f17"/>
    <d v="2022-12-01T00:00:00"/>
    <s v="UBER EATS"/>
    <x v="9"/>
    <s v="digital"/>
    <n v="5791"/>
  </r>
  <r>
    <s v="65c1a2b20b4a5e9fec098bb405833de299641f17"/>
    <d v="2022-12-01T00:00:00"/>
    <s v="ALIEXPRESS"/>
    <x v="8"/>
    <s v="fisica"/>
    <n v="3913"/>
  </r>
  <r>
    <s v="65c1a2b20b4a5e9fec098bb405833de299641f17"/>
    <d v="2022-12-05T00:00:00"/>
    <s v="MERCADO PAGO"/>
    <x v="14"/>
    <s v="digital"/>
    <n v="2461"/>
  </r>
  <r>
    <s v="65c1a2b20b4a5e9fec098bb405833de299641f17"/>
    <d v="2022-12-06T00:00:00"/>
    <s v="UBER"/>
    <x v="9"/>
    <s v="digital"/>
    <n v="2781"/>
  </r>
  <r>
    <s v="65c1a2b20b4a5e9fec098bb405833de299641f17"/>
    <d v="2022-12-06T00:00:00"/>
    <s v="UBER"/>
    <x v="9"/>
    <s v="digital"/>
    <n v="153"/>
  </r>
  <r>
    <s v="65c1a2b20b4a5e9fec098bb405833de299641f17"/>
    <d v="2022-12-07T00:00:00"/>
    <s v="UBER EATS"/>
    <x v="9"/>
    <s v="digital"/>
    <n v="4787"/>
  </r>
  <r>
    <s v="65c1a2b20b4a5e9fec098bb405833de299641f17"/>
    <d v="2022-12-08T00:00:00"/>
    <s v="UBER EATS"/>
    <x v="9"/>
    <s v="digital"/>
    <n v="5625"/>
  </r>
  <r>
    <s v="65c1a2b20b4a5e9fec098bb405833de299641f17"/>
    <d v="2022-12-09T00:00:00"/>
    <s v="UBER EATS"/>
    <x v="6"/>
    <s v="digital"/>
    <n v="309"/>
  </r>
  <r>
    <s v="65c1a2b20b4a5e9fec098bb405833de299641f17"/>
    <d v="2022-12-09T00:00:00"/>
    <s v="GOOGLE YOUTUBE"/>
    <x v="28"/>
    <s v="fisica"/>
    <n v="1621"/>
  </r>
  <r>
    <s v="65c1a2b20b4a5e9fec098bb405833de299641f17"/>
    <d v="2022-12-11T00:00:00"/>
    <s v="AMAZON"/>
    <x v="0"/>
    <s v="digital"/>
    <n v="17245"/>
  </r>
  <r>
    <s v="65c1a2b20b4a5e9fec098bb405833de299641f17"/>
    <d v="2022-12-11T00:00:00"/>
    <s v="AMAZON"/>
    <x v="0"/>
    <s v="digital"/>
    <n v="587"/>
  </r>
  <r>
    <s v="65c1a2b20b4a5e9fec098bb405833de299641f17"/>
    <d v="2022-12-11T00:00:00"/>
    <s v="UNDOSTRES"/>
    <x v="16"/>
    <s v="digital"/>
    <n v="2035"/>
  </r>
  <r>
    <s v="65c1a2b20b4a5e9fec098bb405833de299641f17"/>
    <d v="2022-12-11T00:00:00"/>
    <s v="AMAZON PRIME"/>
    <x v="20"/>
    <s v="digital"/>
    <n v="1162"/>
  </r>
  <r>
    <s v="65c1a2b20b4a5e9fec098bb405833de299641f17"/>
    <d v="2022-12-12T00:00:00"/>
    <s v="ALIEXPRESS"/>
    <x v="8"/>
    <s v="fisica"/>
    <n v="3232"/>
  </r>
  <r>
    <s v="65c1a2b20b4a5e9fec098bb405833de299641f17"/>
    <d v="2022-12-12T00:00:00"/>
    <s v="AMAZON"/>
    <x v="0"/>
    <s v="digital"/>
    <n v="14387"/>
  </r>
  <r>
    <s v="65c1a2b20b4a5e9fec098bb405833de299641f17"/>
    <d v="2022-12-13T00:00:00"/>
    <s v="UBER"/>
    <x v="9"/>
    <s v="digital"/>
    <n v="1862"/>
  </r>
  <r>
    <s v="65c1a2b20b4a5e9fec098bb405833de299641f17"/>
    <d v="2022-12-13T00:00:00"/>
    <s v="UBER"/>
    <x v="9"/>
    <s v="digital"/>
    <n v="2906"/>
  </r>
  <r>
    <s v="65c1a2b20b4a5e9fec098bb405833de299641f17"/>
    <d v="2022-12-14T00:00:00"/>
    <s v="RAPPI"/>
    <x v="7"/>
    <s v="digital"/>
    <n v="3583"/>
  </r>
  <r>
    <s v="65c1a2b20b4a5e9fec098bb405833de299641f17"/>
    <d v="2022-12-15T00:00:00"/>
    <s v="ALIEXPRESS"/>
    <x v="8"/>
    <s v="fisica"/>
    <n v="2593"/>
  </r>
  <r>
    <s v="65c1a2b20b4a5e9fec098bb405833de299641f17"/>
    <d v="2022-12-15T00:00:00"/>
    <s v="UBER EATS"/>
    <x v="9"/>
    <s v="digital"/>
    <n v="2273"/>
  </r>
  <r>
    <s v="65c1a2b20b4a5e9fec098bb405833de299641f17"/>
    <d v="2022-12-15T00:00:00"/>
    <s v="RAPPI"/>
    <x v="7"/>
    <s v="digital"/>
    <n v="2664"/>
  </r>
  <r>
    <s v="65c1a2b20b4a5e9fec098bb405833de299641f17"/>
    <d v="2022-12-17T00:00:00"/>
    <s v="UBER"/>
    <x v="9"/>
    <s v="digital"/>
    <n v="2092"/>
  </r>
  <r>
    <s v="65c1a2b20b4a5e9fec098bb405833de299641f17"/>
    <d v="2022-12-17T00:00:00"/>
    <s v="APPLE"/>
    <x v="15"/>
    <s v="fisica"/>
    <n v="2081"/>
  </r>
  <r>
    <s v="65c1a2b20b4a5e9fec098bb405833de299641f17"/>
    <d v="2022-12-17T00:00:00"/>
    <s v="UBER"/>
    <x v="9"/>
    <s v="digital"/>
    <n v="886"/>
  </r>
  <r>
    <s v="65c1a2b20b4a5e9fec098bb405833de299641f17"/>
    <d v="2022-12-17T00:00:00"/>
    <s v="RAPPI"/>
    <x v="7"/>
    <s v="digital"/>
    <n v="183"/>
  </r>
  <r>
    <s v="65c1a2b20b4a5e9fec098bb405833de299641f17"/>
    <d v="2022-12-18T00:00:00"/>
    <s v="UBER"/>
    <x v="9"/>
    <s v="digital"/>
    <n v="1697"/>
  </r>
  <r>
    <s v="65c1a2b20b4a5e9fec098bb405833de299641f17"/>
    <d v="2022-12-18T00:00:00"/>
    <s v="ADOBE"/>
    <x v="39"/>
    <s v="digital"/>
    <n v="231"/>
  </r>
  <r>
    <s v="65c1a2b20b4a5e9fec098bb405833de299641f17"/>
    <d v="2022-12-18T00:00:00"/>
    <s v="UBER"/>
    <x v="9"/>
    <s v="digital"/>
    <n v="2203"/>
  </r>
  <r>
    <s v="65c1a2b20b4a5e9fec098bb405833de299641f17"/>
    <d v="2022-12-18T00:00:00"/>
    <s v="UBER EATS"/>
    <x v="9"/>
    <s v="digital"/>
    <n v="516"/>
  </r>
  <r>
    <s v="65c1a2b20b4a5e9fec098bb405833de299641f17"/>
    <d v="2022-12-20T00:00:00"/>
    <s v="UBER"/>
    <x v="9"/>
    <s v="digital"/>
    <n v="1862"/>
  </r>
  <r>
    <s v="65c1a2b20b4a5e9fec098bb405833de299641f17"/>
    <d v="2022-12-20T00:00:00"/>
    <s v="UBER"/>
    <x v="9"/>
    <s v="digital"/>
    <n v="3696"/>
  </r>
  <r>
    <s v="65c1a2b20b4a5e9fec098bb405833de299641f17"/>
    <d v="2022-12-20T00:00:00"/>
    <s v="SPOTIFY"/>
    <x v="20"/>
    <s v="digital"/>
    <n v="1966"/>
  </r>
  <r>
    <s v="65c1a2b20b4a5e9fec098bb405833de299641f17"/>
    <d v="2022-12-20T00:00:00"/>
    <s v="UBER"/>
    <x v="9"/>
    <s v="digital"/>
    <n v="828"/>
  </r>
  <r>
    <s v="65c1a2b20b4a5e9fec098bb405833de299641f17"/>
    <d v="2022-12-20T00:00:00"/>
    <s v="UBER EATS"/>
    <x v="6"/>
    <s v="digital"/>
    <n v="6485"/>
  </r>
  <r>
    <s v="65c1a2b20b4a5e9fec098bb405833de299641f17"/>
    <d v="2022-12-22T00:00:00"/>
    <s v="OXXO"/>
    <x v="3"/>
    <s v="fisica"/>
    <n v="4631"/>
  </r>
  <r>
    <s v="65c1a2b20b4a5e9fec098bb405833de299641f17"/>
    <d v="2022-12-23T00:00:00"/>
    <s v="MAX"/>
    <x v="9"/>
    <s v="digital"/>
    <n v="1464"/>
  </r>
  <r>
    <s v="65c1a2b20b4a5e9fec098bb405833de299641f17"/>
    <d v="2022-12-23T00:00:00"/>
    <s v="MELIMAS"/>
    <x v="9"/>
    <s v="digital"/>
    <n v="1516"/>
  </r>
  <r>
    <s v="65c1a2b20b4a5e9fec098bb405833de299641f17"/>
    <d v="2022-12-25T00:00:00"/>
    <s v="MERCADO PAGO"/>
    <x v="14"/>
    <s v="digital"/>
    <n v="562"/>
  </r>
  <r>
    <s v="65c1a2b20b4a5e9fec098bb405833de299641f17"/>
    <d v="2022-12-26T00:00:00"/>
    <s v="MERCADO PAGO"/>
    <x v="14"/>
    <s v="digital"/>
    <n v="2655"/>
  </r>
  <r>
    <s v="65c1a2b20b4a5e9fec098bb405833de299641f17"/>
    <d v="2022-12-26T00:00:00"/>
    <s v="MERCADO PAGO"/>
    <x v="0"/>
    <s v="digital"/>
    <n v="3459"/>
  </r>
  <r>
    <s v="65c1a2b20b4a5e9fec098bb405833de299641f17"/>
    <d v="2022-12-27T00:00:00"/>
    <s v="AMAZON"/>
    <x v="0"/>
    <s v="digital"/>
    <n v="231"/>
  </r>
  <r>
    <s v="65c1a2b20b4a5e9fec098bb405833de299641f17"/>
    <d v="2022-12-28T00:00:00"/>
    <s v="IZZI"/>
    <x v="20"/>
    <s v="digital"/>
    <n v="7032"/>
  </r>
  <r>
    <s v="65c1a2b20b4a5e9fec098bb405833de299641f17"/>
    <d v="2022-12-28T00:00:00"/>
    <s v="UBER EATS"/>
    <x v="9"/>
    <s v="digital"/>
    <n v="6403"/>
  </r>
  <r>
    <s v="65c1a2b20b4a5e9fec098bb405833de299641f17"/>
    <d v="2022-12-29T00:00:00"/>
    <s v="UBER EATS"/>
    <x v="6"/>
    <s v="digital"/>
    <n v="5732"/>
  </r>
  <r>
    <s v="65c1a2b20b4a5e9fec098bb405833de299641f17"/>
    <d v="2022-12-29T00:00:00"/>
    <s v="UBER EATS"/>
    <x v="6"/>
    <s v="digital"/>
    <n v="3415"/>
  </r>
  <r>
    <s v="65c1a2b20b4a5e9fec098bb405833de299641f17"/>
    <d v="2022-12-29T00:00:00"/>
    <s v="RAPPI"/>
    <x v="7"/>
    <s v="digital"/>
    <n v="194"/>
  </r>
  <r>
    <s v="65c1a2b20b4a5e9fec098bb405833de299641f17"/>
    <d v="2022-12-30T00:00:00"/>
    <s v="MERCADO PAGO"/>
    <x v="14"/>
    <s v="digital"/>
    <n v="734"/>
  </r>
  <r>
    <s v="65c1a2b20b4a5e9fec098bb405833de299641f17"/>
    <d v="2022-12-30T00:00:00"/>
    <s v="NETFLIX"/>
    <x v="20"/>
    <s v="digital"/>
    <n v="1966"/>
  </r>
  <r>
    <s v="65c1a2b20b4a5e9fec098bb405833de299641f17"/>
    <d v="2022-12-30T00:00:00"/>
    <s v="AMAZON"/>
    <x v="0"/>
    <s v="digital"/>
    <n v="599"/>
  </r>
  <r>
    <s v="65c1a2b20b4a5e9fec098bb405833de299641f17"/>
    <d v="2022-12-30T00:00:00"/>
    <s v="GOOGLE"/>
    <x v="41"/>
    <s v="fisica"/>
    <n v="1001"/>
  </r>
  <r>
    <s v="65c1a2b20b4a5e9fec098bb405833de299641f17"/>
    <d v="2022-12-31T00:00:00"/>
    <s v="AMAZON"/>
    <x v="0"/>
    <s v="digital"/>
    <n v="1276"/>
  </r>
  <r>
    <s v="65c1a2b20b4a5e9fec098bb405833de299641f17"/>
    <d v="2023-01-01T00:00:00"/>
    <s v="RAPPI"/>
    <x v="7"/>
    <s v="digital"/>
    <n v="7421"/>
  </r>
  <r>
    <s v="65c1a2b20b4a5e9fec098bb405833de299641f17"/>
    <d v="2023-01-01T00:00:00"/>
    <s v="RAPPI"/>
    <x v="1"/>
    <s v="digital"/>
    <n v="599"/>
  </r>
  <r>
    <s v="65c1a2b20b4a5e9fec098bb405833de299641f17"/>
    <d v="2023-01-02T00:00:00"/>
    <s v="MERCADO PAGO"/>
    <x v="0"/>
    <s v="digital"/>
    <n v="3898"/>
  </r>
  <r>
    <s v="65c1a2b20b4a5e9fec098bb405833de299641f17"/>
    <d v="2023-01-02T00:00:00"/>
    <s v="UBER EATS"/>
    <x v="6"/>
    <s v="digital"/>
    <n v="3593"/>
  </r>
  <r>
    <s v="65c1a2b20b4a5e9fec098bb405833de299641f17"/>
    <d v="2023-01-03T00:00:00"/>
    <s v="MERCADO PAGO"/>
    <x v="0"/>
    <s v="digital"/>
    <n v="528"/>
  </r>
  <r>
    <s v="65c1a2b20b4a5e9fec098bb405833de299641f17"/>
    <d v="2023-01-03T00:00:00"/>
    <s v="MERCADO PAGO"/>
    <x v="0"/>
    <s v="digital"/>
    <n v="2223"/>
  </r>
  <r>
    <s v="65c1a2b20b4a5e9fec098bb405833de299641f17"/>
    <d v="2023-01-05T00:00:00"/>
    <s v="UBER EATS"/>
    <x v="9"/>
    <s v="digital"/>
    <n v="7244"/>
  </r>
  <r>
    <s v="65c1a2b20b4a5e9fec098bb405833de299641f17"/>
    <d v="2023-01-06T00:00:00"/>
    <s v="MERCADO PAGO"/>
    <x v="0"/>
    <s v="digital"/>
    <n v="4551"/>
  </r>
  <r>
    <s v="65c1a2b20b4a5e9fec098bb405833de299641f17"/>
    <d v="2023-01-06T00:00:00"/>
    <s v="MERCADO PAGO"/>
    <x v="0"/>
    <s v="digital"/>
    <n v="2717"/>
  </r>
  <r>
    <s v="65c1a2b20b4a5e9fec098bb405833de299641f17"/>
    <d v="2023-01-07T00:00:00"/>
    <s v="MERCADO PAGO"/>
    <x v="0"/>
    <s v="digital"/>
    <n v="19244"/>
  </r>
  <r>
    <s v="65c1a2b20b4a5e9fec098bb405833de299641f17"/>
    <d v="2023-01-08T00:00:00"/>
    <s v="AMAZON"/>
    <x v="0"/>
    <s v="digital"/>
    <n v="7254"/>
  </r>
  <r>
    <s v="65c1a2b20b4a5e9fec098bb405833de299641f17"/>
    <d v="2023-01-09T00:00:00"/>
    <s v="AMAZON"/>
    <x v="0"/>
    <s v="digital"/>
    <n v="254"/>
  </r>
  <r>
    <s v="65c1a2b20b4a5e9fec098bb405833de299641f17"/>
    <d v="2023-01-09T00:00:00"/>
    <s v="UBER EATS"/>
    <x v="9"/>
    <s v="digital"/>
    <n v="5584"/>
  </r>
  <r>
    <s v="65c1a2b20b4a5e9fec098bb405833de299641f17"/>
    <d v="2023-01-09T00:00:00"/>
    <s v="GOOGLE YOUTUBE"/>
    <x v="28"/>
    <s v="fisica"/>
    <n v="1621"/>
  </r>
  <r>
    <s v="65c1a2b20b4a5e9fec098bb405833de299641f17"/>
    <d v="2023-01-11T00:00:00"/>
    <s v="AMAZON"/>
    <x v="0"/>
    <s v="digital"/>
    <n v="587"/>
  </r>
  <r>
    <s v="65c1a2b20b4a5e9fec098bb405833de299641f17"/>
    <d v="2023-01-11T00:00:00"/>
    <s v="AMAZON PRIME"/>
    <x v="20"/>
    <s v="digital"/>
    <n v="1162"/>
  </r>
  <r>
    <s v="65c1a2b20b4a5e9fec098bb405833de299641f17"/>
    <d v="2023-01-12T00:00:00"/>
    <s v="UBER EATS"/>
    <x v="6"/>
    <s v="digital"/>
    <n v="3665"/>
  </r>
  <r>
    <s v="65c1a2b20b4a5e9fec098bb405833de299641f17"/>
    <d v="2023-01-12T00:00:00"/>
    <s v="RAPPI"/>
    <x v="9"/>
    <s v="digital"/>
    <n v="14892"/>
  </r>
  <r>
    <s v="65c1a2b20b4a5e9fec098bb405833de299641f17"/>
    <d v="2023-01-15T00:00:00"/>
    <s v="RAPPIPRO"/>
    <x v="12"/>
    <s v="digital"/>
    <n v="1276"/>
  </r>
  <r>
    <s v="65c1a2b20b4a5e9fec098bb405833de299641f17"/>
    <d v="2023-01-15T00:00:00"/>
    <s v="UBER EATS"/>
    <x v="6"/>
    <s v="digital"/>
    <n v="4931"/>
  </r>
  <r>
    <s v="65c1a2b20b4a5e9fec098bb405833de299641f17"/>
    <d v="2023-01-16T00:00:00"/>
    <s v="UBER EATS"/>
    <x v="6"/>
    <s v="digital"/>
    <n v="4056"/>
  </r>
  <r>
    <s v="65c1a2b20b4a5e9fec098bb405833de299641f17"/>
    <d v="2023-01-17T00:00:00"/>
    <s v="APPLE"/>
    <x v="15"/>
    <s v="fisica"/>
    <n v="2081"/>
  </r>
  <r>
    <s v="65c1a2b20b4a5e9fec098bb405833de299641f17"/>
    <d v="2023-01-17T00:00:00"/>
    <s v="UBER EATS"/>
    <x v="6"/>
    <s v="digital"/>
    <n v="7244"/>
  </r>
  <r>
    <s v="65c1a2b20b4a5e9fec098bb405833de299641f17"/>
    <d v="2023-01-18T00:00:00"/>
    <s v="ADOBE"/>
    <x v="39"/>
    <s v="digital"/>
    <n v="231"/>
  </r>
  <r>
    <s v="65c1a2b20b4a5e9fec098bb405833de299641f17"/>
    <d v="2023-01-20T00:00:00"/>
    <s v="UBER EATS"/>
    <x v="6"/>
    <s v="digital"/>
    <n v="2391"/>
  </r>
  <r>
    <s v="65c1a2b20b4a5e9fec098bb405833de299641f17"/>
    <d v="2023-01-20T00:00:00"/>
    <s v="UNDOSTRES"/>
    <x v="16"/>
    <s v="digital"/>
    <n v="1747"/>
  </r>
  <r>
    <s v="65c1a2b20b4a5e9fec098bb405833de299641f17"/>
    <d v="2023-01-20T00:00:00"/>
    <s v="SPOTIFY"/>
    <x v="0"/>
    <s v="digital"/>
    <n v="1966"/>
  </r>
  <r>
    <s v="65c1a2b20b4a5e9fec098bb405833de299641f17"/>
    <d v="2023-01-20T00:00:00"/>
    <s v="UBER"/>
    <x v="9"/>
    <s v="digital"/>
    <n v="828"/>
  </r>
  <r>
    <s v="65c1a2b20b4a5e9fec098bb405833de299641f17"/>
    <d v="2023-01-22T00:00:00"/>
    <s v="MAX"/>
    <x v="9"/>
    <s v="digital"/>
    <n v="1624"/>
  </r>
  <r>
    <s v="65c1a2b20b4a5e9fec098bb405833de299641f17"/>
    <d v="2023-01-22T00:00:00"/>
    <s v="MELIMAS"/>
    <x v="9"/>
    <s v="digital"/>
    <n v="1516"/>
  </r>
  <r>
    <s v="65c1a2b20b4a5e9fec098bb405833de299641f17"/>
    <d v="2023-01-25T00:00:00"/>
    <s v="MERCADO PAGO"/>
    <x v="0"/>
    <s v="digital"/>
    <n v="3973"/>
  </r>
  <r>
    <s v="65c1a2b20b4a5e9fec098bb405833de299641f17"/>
    <d v="2023-01-25T00:00:00"/>
    <s v="UBER EATS"/>
    <x v="9"/>
    <s v="digital"/>
    <n v="2828"/>
  </r>
  <r>
    <s v="65c1a2b20b4a5e9fec098bb405833de299641f17"/>
    <d v="2023-01-25T00:00:00"/>
    <s v="UBER EATS"/>
    <x v="6"/>
    <s v="digital"/>
    <n v="4504"/>
  </r>
  <r>
    <s v="65c1a2b20b4a5e9fec098bb405833de299641f17"/>
    <d v="2023-01-26T00:00:00"/>
    <s v="RAPPI"/>
    <x v="1"/>
    <s v="digital"/>
    <n v="4489"/>
  </r>
  <r>
    <s v="65c1a2b20b4a5e9fec098bb405833de299641f17"/>
    <d v="2023-01-28T00:00:00"/>
    <s v="AMAZON"/>
    <x v="0"/>
    <s v="digital"/>
    <n v="231"/>
  </r>
  <r>
    <s v="65c1a2b20b4a5e9fec098bb405833de299641f17"/>
    <d v="2023-01-28T00:00:00"/>
    <s v="UNDOSTRES"/>
    <x v="16"/>
    <s v="digital"/>
    <n v="2322"/>
  </r>
  <r>
    <s v="65c1a2b20b4a5e9fec098bb405833de299641f17"/>
    <d v="2023-01-28T00:00:00"/>
    <s v="IZZI"/>
    <x v="20"/>
    <s v="digital"/>
    <n v="7032"/>
  </r>
  <r>
    <s v="65c1a2b20b4a5e9fec098bb405833de299641f17"/>
    <d v="2023-01-29T00:00:00"/>
    <s v="AMAZON"/>
    <x v="0"/>
    <s v="digital"/>
    <n v="7537"/>
  </r>
  <r>
    <s v="65c1a2b20b4a5e9fec098bb405833de299641f17"/>
    <d v="2023-01-29T00:00:00"/>
    <s v="AMAZON"/>
    <x v="0"/>
    <s v="digital"/>
    <n v="4045"/>
  </r>
  <r>
    <s v="65c1a2b20b4a5e9fec098bb405833de299641f17"/>
    <d v="2023-01-29T00:00:00"/>
    <s v="AMAZON"/>
    <x v="0"/>
    <s v="digital"/>
    <n v="2976"/>
  </r>
  <r>
    <s v="65c1a2b20b4a5e9fec098bb405833de299641f17"/>
    <d v="2023-01-30T00:00:00"/>
    <s v="NETFLIX"/>
    <x v="20"/>
    <s v="digital"/>
    <n v="1966"/>
  </r>
  <r>
    <s v="65c1a2b20b4a5e9fec098bb405833de299641f17"/>
    <d v="2023-01-30T00:00:00"/>
    <s v="GOOGLE"/>
    <x v="41"/>
    <s v="fisica"/>
    <n v="1001"/>
  </r>
  <r>
    <s v="b627227d2f20116510bcb12de34e6a188cf8d054"/>
    <d v="2022-01-01T00:00:00"/>
    <s v="SORIANA"/>
    <x v="5"/>
    <s v="fisica"/>
    <n v="3329"/>
  </r>
  <r>
    <s v="b627227d2f20116510bcb12de34e6a188cf8d054"/>
    <d v="2022-01-01T00:00:00"/>
    <s v="SORIANA"/>
    <x v="5"/>
    <s v="fisica"/>
    <n v="13309"/>
  </r>
  <r>
    <s v="b627227d2f20116510bcb12de34e6a188cf8d054"/>
    <d v="2022-01-06T00:00:00"/>
    <s v="STARBUCKS"/>
    <x v="12"/>
    <s v="fisica"/>
    <n v="2356"/>
  </r>
  <r>
    <s v="b627227d2f20116510bcb12de34e6a188cf8d054"/>
    <d v="2022-01-08T00:00:00"/>
    <s v="AMAZON PRIME"/>
    <x v="20"/>
    <s v="digital"/>
    <n v="1162"/>
  </r>
  <r>
    <s v="b627227d2f20116510bcb12de34e6a188cf8d054"/>
    <d v="2022-01-08T00:00:00"/>
    <s v="AMAZON PRIME"/>
    <x v="20"/>
    <s v="digital"/>
    <n v="1162"/>
  </r>
  <r>
    <s v="b627227d2f20116510bcb12de34e6a188cf8d054"/>
    <d v="2022-01-10T00:00:00"/>
    <s v="STARBUCKS"/>
    <x v="12"/>
    <s v="fisica"/>
    <n v="1414"/>
  </r>
  <r>
    <s v="b627227d2f20116510bcb12de34e6a188cf8d054"/>
    <d v="2022-01-10T00:00:00"/>
    <s v="SMARTFIT"/>
    <x v="35"/>
    <s v="digital"/>
    <n v="5757"/>
  </r>
  <r>
    <s v="b627227d2f20116510bcb12de34e6a188cf8d054"/>
    <d v="2022-01-13T00:00:00"/>
    <s v="WAL-MART"/>
    <x v="8"/>
    <s v="fisica"/>
    <n v="622"/>
  </r>
  <r>
    <s v="b627227d2f20116510bcb12de34e6a188cf8d054"/>
    <d v="2022-01-14T00:00:00"/>
    <s v="NETFLIX"/>
    <x v="20"/>
    <s v="digital"/>
    <n v="254"/>
  </r>
  <r>
    <s v="b627227d2f20116510bcb12de34e6a188cf8d054"/>
    <d v="2022-01-14T00:00:00"/>
    <s v="SPOTIFY"/>
    <x v="0"/>
    <s v="digital"/>
    <n v="231"/>
  </r>
  <r>
    <s v="b627227d2f20116510bcb12de34e6a188cf8d054"/>
    <d v="2022-01-14T00:00:00"/>
    <s v="SORIANA"/>
    <x v="5"/>
    <s v="fisica"/>
    <n v="20037"/>
  </r>
  <r>
    <s v="b627227d2f20116510bcb12de34e6a188cf8d054"/>
    <d v="2022-01-14T00:00:00"/>
    <s v="AMAZON"/>
    <x v="0"/>
    <s v="digital"/>
    <n v="1472"/>
  </r>
  <r>
    <s v="b627227d2f20116510bcb12de34e6a188cf8d054"/>
    <d v="2022-01-16T00:00:00"/>
    <s v="AMAZON"/>
    <x v="0"/>
    <s v="digital"/>
    <n v="3085"/>
  </r>
  <r>
    <s v="b627227d2f20116510bcb12de34e6a188cf8d054"/>
    <d v="2022-01-19T00:00:00"/>
    <s v="AMAZON"/>
    <x v="0"/>
    <s v="digital"/>
    <n v="2082"/>
  </r>
  <r>
    <s v="b627227d2f20116510bcb12de34e6a188cf8d054"/>
    <d v="2022-01-20T00:00:00"/>
    <s v="WAL-MART"/>
    <x v="8"/>
    <s v="fisica"/>
    <n v="1276"/>
  </r>
  <r>
    <s v="b627227d2f20116510bcb12de34e6a188cf8d054"/>
    <d v="2022-01-20T00:00:00"/>
    <s v="WAL-MART"/>
    <x v="8"/>
    <s v="fisica"/>
    <n v="225"/>
  </r>
  <r>
    <s v="b627227d2f20116510bcb12de34e6a188cf8d054"/>
    <d v="2022-01-22T00:00:00"/>
    <s v="SAMS CLUB"/>
    <x v="10"/>
    <s v="fisica"/>
    <n v="7227"/>
  </r>
  <r>
    <s v="b627227d2f20116510bcb12de34e6a188cf8d054"/>
    <d v="2022-01-24T00:00:00"/>
    <s v="FARMACIAS DEL AHORRO"/>
    <x v="4"/>
    <s v="fisica"/>
    <n v="3815"/>
  </r>
  <r>
    <s v="b627227d2f20116510bcb12de34e6a188cf8d054"/>
    <d v="2022-01-28T00:00:00"/>
    <s v="STARBUCKS"/>
    <x v="12"/>
    <s v="fisica"/>
    <n v="2322"/>
  </r>
  <r>
    <s v="b627227d2f20116510bcb12de34e6a188cf8d054"/>
    <d v="2022-02-01T00:00:00"/>
    <s v="STARBUCKS"/>
    <x v="12"/>
    <s v="fisica"/>
    <n v="2689"/>
  </r>
  <r>
    <s v="b627227d2f20116510bcb12de34e6a188cf8d054"/>
    <d v="2022-02-02T00:00:00"/>
    <s v="STARBUCKS"/>
    <x v="12"/>
    <s v="fisica"/>
    <n v="84"/>
  </r>
  <r>
    <s v="b627227d2f20116510bcb12de34e6a188cf8d054"/>
    <d v="2022-02-02T00:00:00"/>
    <s v="OXXO"/>
    <x v="3"/>
    <s v="fisica"/>
    <n v="111"/>
  </r>
  <r>
    <s v="b627227d2f20116510bcb12de34e6a188cf8d054"/>
    <d v="2022-02-03T00:00:00"/>
    <s v="UBER EATS"/>
    <x v="6"/>
    <s v="digital"/>
    <n v="3271"/>
  </r>
  <r>
    <s v="b627227d2f20116510bcb12de34e6a188cf8d054"/>
    <d v="2022-02-04T00:00:00"/>
    <s v="STARBUCKS"/>
    <x v="12"/>
    <s v="fisica"/>
    <n v="1253"/>
  </r>
  <r>
    <s v="b627227d2f20116510bcb12de34e6a188cf8d054"/>
    <d v="2022-02-04T00:00:00"/>
    <s v="OXXO"/>
    <x v="3"/>
    <s v="fisica"/>
    <n v="788"/>
  </r>
  <r>
    <s v="b627227d2f20116510bcb12de34e6a188cf8d054"/>
    <d v="2022-02-06T00:00:00"/>
    <s v="SORIANA"/>
    <x v="5"/>
    <s v="fisica"/>
    <n v="16111"/>
  </r>
  <r>
    <s v="b627227d2f20116510bcb12de34e6a188cf8d054"/>
    <d v="2022-02-08T00:00:00"/>
    <s v="AMAZON PRIME"/>
    <x v="20"/>
    <s v="digital"/>
    <n v="1162"/>
  </r>
  <r>
    <s v="b627227d2f20116510bcb12de34e6a188cf8d054"/>
    <d v="2022-02-08T00:00:00"/>
    <s v="AMAZON PRIME"/>
    <x v="20"/>
    <s v="digital"/>
    <n v="1162"/>
  </r>
  <r>
    <s v="b627227d2f20116510bcb12de34e6a188cf8d054"/>
    <d v="2022-02-09T00:00:00"/>
    <s v="TELCEL"/>
    <x v="1"/>
    <s v="digital"/>
    <n v="2322"/>
  </r>
  <r>
    <s v="b627227d2f20116510bcb12de34e6a188cf8d054"/>
    <d v="2022-02-09T00:00:00"/>
    <s v="STARBUCKS"/>
    <x v="12"/>
    <s v="fisica"/>
    <n v="1104"/>
  </r>
  <r>
    <s v="b627227d2f20116510bcb12de34e6a188cf8d054"/>
    <d v="2022-02-11T00:00:00"/>
    <s v="OXXO"/>
    <x v="3"/>
    <s v="fisica"/>
    <n v="1012"/>
  </r>
  <r>
    <s v="b627227d2f20116510bcb12de34e6a188cf8d054"/>
    <d v="2022-02-11T00:00:00"/>
    <s v="WAL-MART"/>
    <x v="8"/>
    <s v="fisica"/>
    <n v="1288"/>
  </r>
  <r>
    <s v="b627227d2f20116510bcb12de34e6a188cf8d054"/>
    <d v="2022-02-14T00:00:00"/>
    <s v="NETFLIX"/>
    <x v="20"/>
    <s v="digital"/>
    <n v="254"/>
  </r>
  <r>
    <s v="b627227d2f20116510bcb12de34e6a188cf8d054"/>
    <d v="2022-02-14T00:00:00"/>
    <s v="SPOTIFY"/>
    <x v="0"/>
    <s v="digital"/>
    <n v="231"/>
  </r>
  <r>
    <s v="b627227d2f20116510bcb12de34e6a188cf8d054"/>
    <d v="2022-02-17T00:00:00"/>
    <s v="SORIANA"/>
    <x v="5"/>
    <s v="fisica"/>
    <n v="12633"/>
  </r>
  <r>
    <s v="b627227d2f20116510bcb12de34e6a188cf8d054"/>
    <d v="2022-02-18T00:00:00"/>
    <s v="STARBUCKS"/>
    <x v="12"/>
    <s v="fisica"/>
    <n v="1265"/>
  </r>
  <r>
    <s v="b627227d2f20116510bcb12de34e6a188cf8d054"/>
    <d v="2022-02-20T00:00:00"/>
    <s v="STARBUCKS"/>
    <x v="12"/>
    <s v="fisica"/>
    <n v="2138"/>
  </r>
  <r>
    <s v="b627227d2f20116510bcb12de34e6a188cf8d054"/>
    <d v="2022-02-20T00:00:00"/>
    <s v="SMARTFIT"/>
    <x v="35"/>
    <s v="digital"/>
    <n v="5757"/>
  </r>
  <r>
    <s v="b627227d2f20116510bcb12de34e6a188cf8d054"/>
    <d v="2022-02-21T00:00:00"/>
    <s v="FARMACIAS GUADALAJARA"/>
    <x v="4"/>
    <s v="fisica"/>
    <n v="7176"/>
  </r>
  <r>
    <s v="b627227d2f20116510bcb12de34e6a188cf8d054"/>
    <d v="2022-03-01T00:00:00"/>
    <s v="TELCEL"/>
    <x v="1"/>
    <s v="digital"/>
    <n v="2322"/>
  </r>
  <r>
    <s v="b627227d2f20116510bcb12de34e6a188cf8d054"/>
    <d v="2022-03-02T00:00:00"/>
    <s v="WALMART"/>
    <x v="5"/>
    <s v="fisica"/>
    <n v="1351"/>
  </r>
  <r>
    <s v="b627227d2f20116510bcb12de34e6a188cf8d054"/>
    <d v="2022-03-04T00:00:00"/>
    <s v="AMAZON"/>
    <x v="0"/>
    <s v="digital"/>
    <n v="254"/>
  </r>
  <r>
    <s v="b627227d2f20116510bcb12de34e6a188cf8d054"/>
    <d v="2022-03-07T00:00:00"/>
    <s v="SORIANA"/>
    <x v="5"/>
    <s v="fisica"/>
    <n v="5004"/>
  </r>
  <r>
    <s v="b627227d2f20116510bcb12de34e6a188cf8d054"/>
    <d v="2022-03-08T00:00:00"/>
    <s v="AMAZON PRIME"/>
    <x v="20"/>
    <s v="digital"/>
    <n v="1162"/>
  </r>
  <r>
    <s v="b627227d2f20116510bcb12de34e6a188cf8d054"/>
    <d v="2022-03-08T00:00:00"/>
    <s v="AMAZON PRIME"/>
    <x v="20"/>
    <s v="digital"/>
    <n v="1162"/>
  </r>
  <r>
    <s v="b627227d2f20116510bcb12de34e6a188cf8d054"/>
    <d v="2022-03-10T00:00:00"/>
    <s v="STARBUCKS"/>
    <x v="12"/>
    <s v="fisica"/>
    <n v="2758"/>
  </r>
  <r>
    <s v="b627227d2f20116510bcb12de34e6a188cf8d054"/>
    <d v="2022-03-12T00:00:00"/>
    <s v="SMARTFIT"/>
    <x v="35"/>
    <s v="digital"/>
    <n v="6024"/>
  </r>
  <r>
    <s v="b627227d2f20116510bcb12de34e6a188cf8d054"/>
    <d v="2022-03-13T00:00:00"/>
    <s v="AMAZON"/>
    <x v="0"/>
    <s v="digital"/>
    <n v="254"/>
  </r>
  <r>
    <s v="b627227d2f20116510bcb12de34e6a188cf8d054"/>
    <d v="2022-03-13T00:00:00"/>
    <s v="AMAZON"/>
    <x v="0"/>
    <s v="digital"/>
    <n v="1162"/>
  </r>
  <r>
    <s v="b627227d2f20116510bcb12de34e6a188cf8d054"/>
    <d v="2022-03-14T00:00:00"/>
    <s v="NETFLIX"/>
    <x v="20"/>
    <s v="digital"/>
    <n v="254"/>
  </r>
  <r>
    <s v="b627227d2f20116510bcb12de34e6a188cf8d054"/>
    <d v="2022-03-14T00:00:00"/>
    <s v="SPOTIFY"/>
    <x v="0"/>
    <s v="digital"/>
    <n v="231"/>
  </r>
  <r>
    <s v="b627227d2f20116510bcb12de34e6a188cf8d054"/>
    <d v="2022-03-15T00:00:00"/>
    <s v="STARBUCKS"/>
    <x v="12"/>
    <s v="fisica"/>
    <n v="725"/>
  </r>
  <r>
    <s v="b627227d2f20116510bcb12de34e6a188cf8d054"/>
    <d v="2022-03-18T00:00:00"/>
    <s v="AMAZON"/>
    <x v="0"/>
    <s v="digital"/>
    <n v="1575"/>
  </r>
  <r>
    <s v="b627227d2f20116510bcb12de34e6a188cf8d054"/>
    <d v="2022-03-21T00:00:00"/>
    <s v="SORIANA"/>
    <x v="5"/>
    <s v="fisica"/>
    <n v="18289"/>
  </r>
  <r>
    <s v="b627227d2f20116510bcb12de34e6a188cf8d054"/>
    <d v="2022-03-22T00:00:00"/>
    <s v="OXXO"/>
    <x v="3"/>
    <s v="fisica"/>
    <n v="662"/>
  </r>
  <r>
    <s v="b627227d2f20116510bcb12de34e6a188cf8d054"/>
    <d v="2022-03-22T00:00:00"/>
    <s v="TELCEL"/>
    <x v="1"/>
    <s v="digital"/>
    <n v="3471"/>
  </r>
  <r>
    <s v="b627227d2f20116510bcb12de34e6a188cf8d054"/>
    <d v="2022-03-28T00:00:00"/>
    <s v="SAMS CLUB"/>
    <x v="10"/>
    <s v="fisica"/>
    <n v="3689"/>
  </r>
  <r>
    <s v="b627227d2f20116510bcb12de34e6a188cf8d054"/>
    <d v="2022-03-29T00:00:00"/>
    <s v="WAL-MART"/>
    <x v="8"/>
    <s v="fisica"/>
    <n v="2681"/>
  </r>
  <r>
    <s v="b627227d2f20116510bcb12de34e6a188cf8d054"/>
    <d v="2022-03-30T00:00:00"/>
    <s v="OXXO"/>
    <x v="3"/>
    <s v="fisica"/>
    <n v="449"/>
  </r>
  <r>
    <s v="b627227d2f20116510bcb12de34e6a188cf8d054"/>
    <d v="2022-03-31T00:00:00"/>
    <s v="OXXO"/>
    <x v="3"/>
    <s v="fisica"/>
    <n v="937"/>
  </r>
  <r>
    <s v="b627227d2f20116510bcb12de34e6a188cf8d054"/>
    <d v="2022-04-02T00:00:00"/>
    <s v="SORIANA"/>
    <x v="5"/>
    <s v="fisica"/>
    <n v="15695"/>
  </r>
  <r>
    <s v="b627227d2f20116510bcb12de34e6a188cf8d054"/>
    <d v="2022-04-06T00:00:00"/>
    <s v="UBER EATS"/>
    <x v="6"/>
    <s v="digital"/>
    <n v="3234"/>
  </r>
  <r>
    <s v="b627227d2f20116510bcb12de34e6a188cf8d054"/>
    <d v="2022-04-07T00:00:00"/>
    <s v="COSTCO"/>
    <x v="10"/>
    <s v="fisica"/>
    <n v="8491"/>
  </r>
  <r>
    <s v="b627227d2f20116510bcb12de34e6a188cf8d054"/>
    <d v="2022-04-07T00:00:00"/>
    <s v="WALMART"/>
    <x v="5"/>
    <s v="fisica"/>
    <n v="874"/>
  </r>
  <r>
    <s v="b627227d2f20116510bcb12de34e6a188cf8d054"/>
    <d v="2022-04-07T00:00:00"/>
    <s v="WAL-MART"/>
    <x v="8"/>
    <s v="fisica"/>
    <n v="1173"/>
  </r>
  <r>
    <s v="b627227d2f20116510bcb12de34e6a188cf8d054"/>
    <d v="2022-04-08T00:00:00"/>
    <s v="AMAZON PRIME"/>
    <x v="20"/>
    <s v="digital"/>
    <n v="1162"/>
  </r>
  <r>
    <s v="b627227d2f20116510bcb12de34e6a188cf8d054"/>
    <d v="2022-04-08T00:00:00"/>
    <s v="AMAZON PRIME"/>
    <x v="20"/>
    <s v="digital"/>
    <n v="1162"/>
  </r>
  <r>
    <s v="b627227d2f20116510bcb12de34e6a188cf8d054"/>
    <d v="2022-04-10T00:00:00"/>
    <s v="SMARTFIT"/>
    <x v="35"/>
    <s v="digital"/>
    <n v="6024"/>
  </r>
  <r>
    <s v="b627227d2f20116510bcb12de34e6a188cf8d054"/>
    <d v="2022-04-11T00:00:00"/>
    <s v="UBER EATS"/>
    <x v="6"/>
    <s v="digital"/>
    <n v="2556"/>
  </r>
  <r>
    <s v="b627227d2f20116510bcb12de34e6a188cf8d054"/>
    <d v="2022-04-13T00:00:00"/>
    <s v="NETFLIX"/>
    <x v="20"/>
    <s v="digital"/>
    <n v="3333"/>
  </r>
  <r>
    <s v="b627227d2f20116510bcb12de34e6a188cf8d054"/>
    <d v="2022-04-14T00:00:00"/>
    <s v="SPOTIFY"/>
    <x v="0"/>
    <s v="digital"/>
    <n v="231"/>
  </r>
  <r>
    <s v="b627227d2f20116510bcb12de34e6a188cf8d054"/>
    <d v="2022-04-15T00:00:00"/>
    <s v="SORIANA"/>
    <x v="5"/>
    <s v="fisica"/>
    <n v="14756"/>
  </r>
  <r>
    <s v="b627227d2f20116510bcb12de34e6a188cf8d054"/>
    <d v="2022-04-16T00:00:00"/>
    <s v="COSTCO"/>
    <x v="10"/>
    <s v="fisica"/>
    <n v="5286"/>
  </r>
  <r>
    <s v="b627227d2f20116510bcb12de34e6a188cf8d054"/>
    <d v="2022-04-16T00:00:00"/>
    <s v="UBER EATS"/>
    <x v="6"/>
    <s v="digital"/>
    <n v="5296"/>
  </r>
  <r>
    <s v="b627227d2f20116510bcb12de34e6a188cf8d054"/>
    <d v="2022-04-17T00:00:00"/>
    <s v="TELCEL"/>
    <x v="16"/>
    <s v="digital"/>
    <n v="5768"/>
  </r>
  <r>
    <s v="b627227d2f20116510bcb12de34e6a188cf8d054"/>
    <d v="2022-04-17T00:00:00"/>
    <s v="FARMACIAS GUADALAJARA"/>
    <x v="4"/>
    <s v="fisica"/>
    <n v="7176"/>
  </r>
  <r>
    <s v="b627227d2f20116510bcb12de34e6a188cf8d054"/>
    <d v="2022-04-17T00:00:00"/>
    <s v="AMAZON"/>
    <x v="0"/>
    <s v="digital"/>
    <n v="254"/>
  </r>
  <r>
    <s v="b627227d2f20116510bcb12de34e6a188cf8d054"/>
    <d v="2022-04-17T00:00:00"/>
    <s v="AMAZON"/>
    <x v="0"/>
    <s v="digital"/>
    <n v="5174"/>
  </r>
  <r>
    <s v="b627227d2f20116510bcb12de34e6a188cf8d054"/>
    <d v="2022-04-23T00:00:00"/>
    <s v="OXXO"/>
    <x v="3"/>
    <s v="fisica"/>
    <n v="1954"/>
  </r>
  <r>
    <s v="b627227d2f20116510bcb12de34e6a188cf8d054"/>
    <d v="2022-04-26T00:00:00"/>
    <s v="STARBUCKS"/>
    <x v="12"/>
    <s v="fisica"/>
    <n v="4436"/>
  </r>
  <r>
    <s v="b627227d2f20116510bcb12de34e6a188cf8d054"/>
    <d v="2022-04-28T00:00:00"/>
    <s v="UBER EATS"/>
    <x v="6"/>
    <s v="digital"/>
    <n v="3747"/>
  </r>
  <r>
    <s v="b627227d2f20116510bcb12de34e6a188cf8d054"/>
    <d v="2022-04-28T00:00:00"/>
    <s v="UBER EATS"/>
    <x v="6"/>
    <s v="digital"/>
    <n v="201"/>
  </r>
  <r>
    <s v="b627227d2f20116510bcb12de34e6a188cf8d054"/>
    <d v="2022-04-29T00:00:00"/>
    <s v="AMAZON"/>
    <x v="0"/>
    <s v="digital"/>
    <n v="8054"/>
  </r>
  <r>
    <s v="b627227d2f20116510bcb12de34e6a188cf8d054"/>
    <d v="2022-04-30T00:00:00"/>
    <s v="OXXO"/>
    <x v="3"/>
    <s v="fisica"/>
    <n v="2332"/>
  </r>
  <r>
    <s v="b627227d2f20116510bcb12de34e6a188cf8d054"/>
    <d v="2022-05-01T00:00:00"/>
    <s v="WALMART"/>
    <x v="5"/>
    <s v="fisica"/>
    <n v="8548"/>
  </r>
  <r>
    <s v="b627227d2f20116510bcb12de34e6a188cf8d054"/>
    <d v="2022-05-02T00:00:00"/>
    <s v="UBER EATS"/>
    <x v="6"/>
    <s v="digital"/>
    <n v="5838"/>
  </r>
  <r>
    <s v="b627227d2f20116510bcb12de34e6a188cf8d054"/>
    <d v="2022-05-02T00:00:00"/>
    <s v="SMARTFIT"/>
    <x v="35"/>
    <s v="digital"/>
    <n v="4608"/>
  </r>
  <r>
    <s v="b627227d2f20116510bcb12de34e6a188cf8d054"/>
    <d v="2022-05-04T00:00:00"/>
    <s v="SORIANA"/>
    <x v="5"/>
    <s v="fisica"/>
    <n v="90"/>
  </r>
  <r>
    <s v="b627227d2f20116510bcb12de34e6a188cf8d054"/>
    <d v="2022-05-04T00:00:00"/>
    <s v="SORIANA"/>
    <x v="5"/>
    <s v="fisica"/>
    <n v="506"/>
  </r>
  <r>
    <s v="b627227d2f20116510bcb12de34e6a188cf8d054"/>
    <d v="2022-05-05T00:00:00"/>
    <s v="COSTCO"/>
    <x v="10"/>
    <s v="fisica"/>
    <n v="3115"/>
  </r>
  <r>
    <s v="b627227d2f20116510bcb12de34e6a188cf8d054"/>
    <d v="2022-05-08T00:00:00"/>
    <s v="AMAZON"/>
    <x v="0"/>
    <s v="digital"/>
    <n v="14471"/>
  </r>
  <r>
    <s v="b627227d2f20116510bcb12de34e6a188cf8d054"/>
    <d v="2022-05-08T00:00:00"/>
    <s v="STARBUCKS"/>
    <x v="12"/>
    <s v="fisica"/>
    <n v="1219"/>
  </r>
  <r>
    <s v="b627227d2f20116510bcb12de34e6a188cf8d054"/>
    <d v="2022-05-08T00:00:00"/>
    <s v="AMAZON PRIME"/>
    <x v="20"/>
    <s v="digital"/>
    <n v="1162"/>
  </r>
  <r>
    <s v="b627227d2f20116510bcb12de34e6a188cf8d054"/>
    <d v="2022-05-08T00:00:00"/>
    <s v="AMAZON PRIME"/>
    <x v="20"/>
    <s v="digital"/>
    <n v="1162"/>
  </r>
  <r>
    <s v="b627227d2f20116510bcb12de34e6a188cf8d054"/>
    <d v="2022-05-08T00:00:00"/>
    <s v="STARBUCKS"/>
    <x v="12"/>
    <s v="fisica"/>
    <n v="2104"/>
  </r>
  <r>
    <s v="b627227d2f20116510bcb12de34e6a188cf8d054"/>
    <d v="2022-05-09T00:00:00"/>
    <s v="WAL-MART"/>
    <x v="8"/>
    <s v="fisica"/>
    <n v="1664"/>
  </r>
  <r>
    <s v="b627227d2f20116510bcb12de34e6a188cf8d054"/>
    <d v="2022-05-10T00:00:00"/>
    <s v="SMARTFIT"/>
    <x v="35"/>
    <s v="digital"/>
    <n v="6024"/>
  </r>
  <r>
    <s v="b627227d2f20116510bcb12de34e6a188cf8d054"/>
    <d v="2022-05-12T00:00:00"/>
    <s v="UBER EATS"/>
    <x v="6"/>
    <s v="digital"/>
    <n v="4026"/>
  </r>
  <r>
    <s v="b627227d2f20116510bcb12de34e6a188cf8d054"/>
    <d v="2022-05-12T00:00:00"/>
    <s v="OXXO"/>
    <x v="3"/>
    <s v="fisica"/>
    <n v="1357"/>
  </r>
  <r>
    <s v="b627227d2f20116510bcb12de34e6a188cf8d054"/>
    <d v="2022-05-12T00:00:00"/>
    <s v="WAL-MART"/>
    <x v="8"/>
    <s v="fisica"/>
    <n v="7032"/>
  </r>
  <r>
    <s v="b627227d2f20116510bcb12de34e6a188cf8d054"/>
    <d v="2022-05-13T00:00:00"/>
    <s v="NETFLIX"/>
    <x v="20"/>
    <s v="digital"/>
    <n v="3333"/>
  </r>
  <r>
    <s v="b627227d2f20116510bcb12de34e6a188cf8d054"/>
    <d v="2022-05-14T00:00:00"/>
    <s v="AMAZON"/>
    <x v="0"/>
    <s v="digital"/>
    <n v="13988"/>
  </r>
  <r>
    <s v="b627227d2f20116510bcb12de34e6a188cf8d054"/>
    <d v="2022-05-14T00:00:00"/>
    <s v="SPOTIFY"/>
    <x v="0"/>
    <s v="digital"/>
    <n v="231"/>
  </r>
  <r>
    <s v="b627227d2f20116510bcb12de34e6a188cf8d054"/>
    <d v="2022-05-15T00:00:00"/>
    <s v="FARMACIAS DEL AHORRO"/>
    <x v="4"/>
    <s v="fisica"/>
    <n v="10593"/>
  </r>
  <r>
    <s v="b627227d2f20116510bcb12de34e6a188cf8d054"/>
    <d v="2022-05-18T00:00:00"/>
    <s v="TELCEL"/>
    <x v="16"/>
    <s v="digital"/>
    <n v="2322"/>
  </r>
  <r>
    <s v="b627227d2f20116510bcb12de34e6a188cf8d054"/>
    <d v="2022-05-19T00:00:00"/>
    <s v="UBER EATS"/>
    <x v="6"/>
    <s v="digital"/>
    <n v="5449"/>
  </r>
  <r>
    <s v="b627227d2f20116510bcb12de34e6a188cf8d054"/>
    <d v="2022-05-19T00:00:00"/>
    <s v="UBER EATS"/>
    <x v="6"/>
    <s v="digital"/>
    <n v="282"/>
  </r>
  <r>
    <s v="b627227d2f20116510bcb12de34e6a188cf8d054"/>
    <d v="2022-05-20T00:00:00"/>
    <s v="STARBUCKS"/>
    <x v="12"/>
    <s v="fisica"/>
    <n v="4551"/>
  </r>
  <r>
    <s v="b627227d2f20116510bcb12de34e6a188cf8d054"/>
    <d v="2022-05-20T00:00:00"/>
    <s v="TELMEX"/>
    <x v="16"/>
    <s v="digital"/>
    <n v="18968"/>
  </r>
  <r>
    <s v="b627227d2f20116510bcb12de34e6a188cf8d054"/>
    <d v="2022-05-20T00:00:00"/>
    <s v="SHEIN"/>
    <x v="9"/>
    <s v="digital"/>
    <n v="7696"/>
  </r>
  <r>
    <s v="b627227d2f20116510bcb12de34e6a188cf8d054"/>
    <d v="2022-05-22T00:00:00"/>
    <s v="WAL-MART"/>
    <x v="8"/>
    <s v="fisica"/>
    <n v="3448"/>
  </r>
  <r>
    <s v="b627227d2f20116510bcb12de34e6a188cf8d054"/>
    <d v="2022-05-24T00:00:00"/>
    <s v="STARBUCKS"/>
    <x v="12"/>
    <s v="fisica"/>
    <n v="3574"/>
  </r>
  <r>
    <s v="b627227d2f20116510bcb12de34e6a188cf8d054"/>
    <d v="2022-05-26T00:00:00"/>
    <s v="OXXO"/>
    <x v="3"/>
    <s v="fisica"/>
    <n v="2104"/>
  </r>
  <r>
    <s v="b627227d2f20116510bcb12de34e6a188cf8d054"/>
    <d v="2022-05-26T00:00:00"/>
    <s v="OXXO"/>
    <x v="3"/>
    <s v="fisica"/>
    <n v="863"/>
  </r>
  <r>
    <s v="b627227d2f20116510bcb12de34e6a188cf8d054"/>
    <d v="2022-05-30T00:00:00"/>
    <s v="WAL-MART"/>
    <x v="8"/>
    <s v="fisica"/>
    <n v="23368"/>
  </r>
  <r>
    <s v="b627227d2f20116510bcb12de34e6a188cf8d054"/>
    <d v="2022-05-31T00:00:00"/>
    <s v="UBER EATS"/>
    <x v="6"/>
    <s v="digital"/>
    <n v="4947"/>
  </r>
  <r>
    <s v="b627227d2f20116510bcb12de34e6a188cf8d054"/>
    <d v="2022-05-31T00:00:00"/>
    <s v="STARBUCKS"/>
    <x v="12"/>
    <s v="fisica"/>
    <n v="2345"/>
  </r>
  <r>
    <s v="b627227d2f20116510bcb12de34e6a188cf8d054"/>
    <d v="2022-06-01T00:00:00"/>
    <s v="7 ELEVEN"/>
    <x v="3"/>
    <s v="fisica"/>
    <n v="1713"/>
  </r>
  <r>
    <s v="b627227d2f20116510bcb12de34e6a188cf8d054"/>
    <d v="2022-06-04T00:00:00"/>
    <s v="OXXO"/>
    <x v="3"/>
    <s v="fisica"/>
    <n v="736"/>
  </r>
  <r>
    <s v="b627227d2f20116510bcb12de34e6a188cf8d054"/>
    <d v="2022-06-05T00:00:00"/>
    <s v="COSTCO"/>
    <x v="10"/>
    <s v="fisica"/>
    <n v="5975"/>
  </r>
  <r>
    <s v="b627227d2f20116510bcb12de34e6a188cf8d054"/>
    <d v="2022-06-07T00:00:00"/>
    <s v="FARMACIAS DEL AHORRO"/>
    <x v="4"/>
    <s v="fisica"/>
    <n v="7124"/>
  </r>
  <r>
    <s v="b627227d2f20116510bcb12de34e6a188cf8d054"/>
    <d v="2022-06-07T00:00:00"/>
    <s v="OXXO"/>
    <x v="3"/>
    <s v="fisica"/>
    <n v="2161"/>
  </r>
  <r>
    <s v="b627227d2f20116510bcb12de34e6a188cf8d054"/>
    <d v="2022-06-07T00:00:00"/>
    <s v="LIVERPOOL"/>
    <x v="8"/>
    <s v="fisica"/>
    <n v="17794"/>
  </r>
  <r>
    <s v="b627227d2f20116510bcb12de34e6a188cf8d054"/>
    <d v="2022-06-08T00:00:00"/>
    <s v="UBER EATS"/>
    <x v="9"/>
    <s v="digital"/>
    <n v="5648"/>
  </r>
  <r>
    <s v="b627227d2f20116510bcb12de34e6a188cf8d054"/>
    <d v="2022-06-08T00:00:00"/>
    <s v="AMAZON PRIME"/>
    <x v="20"/>
    <s v="digital"/>
    <n v="1162"/>
  </r>
  <r>
    <s v="b627227d2f20116510bcb12de34e6a188cf8d054"/>
    <d v="2022-06-08T00:00:00"/>
    <s v="AMAZON PRIME"/>
    <x v="20"/>
    <s v="digital"/>
    <n v="1162"/>
  </r>
  <r>
    <s v="b627227d2f20116510bcb12de34e6a188cf8d054"/>
    <d v="2022-06-11T00:00:00"/>
    <s v="SMARTFIT"/>
    <x v="35"/>
    <s v="digital"/>
    <n v="6024"/>
  </r>
  <r>
    <s v="b627227d2f20116510bcb12de34e6a188cf8d054"/>
    <d v="2022-06-12T00:00:00"/>
    <s v="FARMACIAS DEL AHORRO"/>
    <x v="4"/>
    <s v="fisica"/>
    <n v="3044"/>
  </r>
  <r>
    <s v="b627227d2f20116510bcb12de34e6a188cf8d054"/>
    <d v="2022-06-12T00:00:00"/>
    <s v="7 ELEVEN"/>
    <x v="3"/>
    <s v="fisica"/>
    <n v="2873"/>
  </r>
  <r>
    <s v="b627227d2f20116510bcb12de34e6a188cf8d054"/>
    <d v="2022-06-13T00:00:00"/>
    <s v="NETFLIX"/>
    <x v="20"/>
    <s v="digital"/>
    <n v="3333"/>
  </r>
  <r>
    <s v="b627227d2f20116510bcb12de34e6a188cf8d054"/>
    <d v="2022-06-14T00:00:00"/>
    <s v="SPOTIFY"/>
    <x v="0"/>
    <s v="digital"/>
    <n v="231"/>
  </r>
  <r>
    <s v="b627227d2f20116510bcb12de34e6a188cf8d054"/>
    <d v="2022-06-16T00:00:00"/>
    <s v="UBER EATS"/>
    <x v="9"/>
    <s v="digital"/>
    <n v="4405"/>
  </r>
  <r>
    <s v="b627227d2f20116510bcb12de34e6a188cf8d054"/>
    <d v="2022-06-16T00:00:00"/>
    <s v="SORIANA"/>
    <x v="5"/>
    <s v="fisica"/>
    <n v="4434"/>
  </r>
  <r>
    <s v="b627227d2f20116510bcb12de34e6a188cf8d054"/>
    <d v="2022-06-17T00:00:00"/>
    <s v="AMAZON"/>
    <x v="0"/>
    <s v="digital"/>
    <n v="254"/>
  </r>
  <r>
    <s v="b627227d2f20116510bcb12de34e6a188cf8d054"/>
    <d v="2022-06-17T00:00:00"/>
    <s v="AMAZON"/>
    <x v="0"/>
    <s v="digital"/>
    <n v="2554"/>
  </r>
  <r>
    <s v="b627227d2f20116510bcb12de34e6a188cf8d054"/>
    <d v="2022-06-18T00:00:00"/>
    <s v="UBER EATS"/>
    <x v="6"/>
    <s v="digital"/>
    <n v="3596"/>
  </r>
  <r>
    <s v="b627227d2f20116510bcb12de34e6a188cf8d054"/>
    <d v="2022-06-21T00:00:00"/>
    <s v="UBER EATS"/>
    <x v="6"/>
    <s v="digital"/>
    <n v="6333"/>
  </r>
  <r>
    <s v="b627227d2f20116510bcb12de34e6a188cf8d054"/>
    <d v="2022-06-21T00:00:00"/>
    <s v="TELCEL"/>
    <x v="16"/>
    <s v="digital"/>
    <n v="2322"/>
  </r>
  <r>
    <s v="b627227d2f20116510bcb12de34e6a188cf8d054"/>
    <d v="2022-06-21T00:00:00"/>
    <s v="UBER EATS"/>
    <x v="9"/>
    <s v="digital"/>
    <n v="2417"/>
  </r>
  <r>
    <s v="b627227d2f20116510bcb12de34e6a188cf8d054"/>
    <d v="2022-06-22T00:00:00"/>
    <s v="TELMEX"/>
    <x v="16"/>
    <s v="digital"/>
    <n v="5182"/>
  </r>
  <r>
    <s v="b627227d2f20116510bcb12de34e6a188cf8d054"/>
    <d v="2022-06-22T00:00:00"/>
    <s v="COSTCO"/>
    <x v="10"/>
    <s v="fisica"/>
    <n v="3229"/>
  </r>
  <r>
    <s v="b627227d2f20116510bcb12de34e6a188cf8d054"/>
    <d v="2022-06-23T00:00:00"/>
    <s v="UBER EATS"/>
    <x v="9"/>
    <s v="digital"/>
    <n v="4928"/>
  </r>
  <r>
    <s v="b627227d2f20116510bcb12de34e6a188cf8d054"/>
    <d v="2022-06-25T00:00:00"/>
    <s v="OXXO"/>
    <x v="3"/>
    <s v="fisica"/>
    <n v="426"/>
  </r>
  <r>
    <s v="b627227d2f20116510bcb12de34e6a188cf8d054"/>
    <d v="2022-06-26T00:00:00"/>
    <s v="UBER EATS"/>
    <x v="9"/>
    <s v="digital"/>
    <n v="2106"/>
  </r>
  <r>
    <s v="b627227d2f20116510bcb12de34e6a188cf8d054"/>
    <d v="2022-06-28T00:00:00"/>
    <s v="WALMART"/>
    <x v="5"/>
    <s v="fisica"/>
    <n v="20973"/>
  </r>
  <r>
    <s v="b627227d2f20116510bcb12de34e6a188cf8d054"/>
    <d v="2022-06-29T00:00:00"/>
    <s v="7 ELEVEN"/>
    <x v="3"/>
    <s v="fisica"/>
    <n v="2385"/>
  </r>
  <r>
    <s v="b627227d2f20116510bcb12de34e6a188cf8d054"/>
    <d v="2022-06-30T00:00:00"/>
    <s v="WALMART"/>
    <x v="5"/>
    <s v="fisica"/>
    <n v="3907"/>
  </r>
  <r>
    <s v="b627227d2f20116510bcb12de34e6a188cf8d054"/>
    <d v="2022-06-30T00:00:00"/>
    <s v="RAPPI"/>
    <x v="1"/>
    <s v="digital"/>
    <n v="2757"/>
  </r>
  <r>
    <s v="b627227d2f20116510bcb12de34e6a188cf8d054"/>
    <d v="2022-07-02T00:00:00"/>
    <s v="FARMACIAS DEL AHORRO"/>
    <x v="4"/>
    <s v="fisica"/>
    <n v="663"/>
  </r>
  <r>
    <s v="b627227d2f20116510bcb12de34e6a188cf8d054"/>
    <d v="2022-07-02T00:00:00"/>
    <s v="FARMACIAS GUADALAJARA"/>
    <x v="4"/>
    <s v="fisica"/>
    <n v="6361"/>
  </r>
  <r>
    <s v="b627227d2f20116510bcb12de34e6a188cf8d054"/>
    <d v="2022-07-04T00:00:00"/>
    <s v="TELCEL"/>
    <x v="16"/>
    <s v="digital"/>
    <n v="3471"/>
  </r>
  <r>
    <s v="b627227d2f20116510bcb12de34e6a188cf8d054"/>
    <d v="2022-07-07T00:00:00"/>
    <s v="STARBUCKS"/>
    <x v="12"/>
    <s v="fisica"/>
    <n v="1219"/>
  </r>
  <r>
    <s v="b627227d2f20116510bcb12de34e6a188cf8d054"/>
    <d v="2022-07-07T00:00:00"/>
    <s v="COPPEL"/>
    <x v="8"/>
    <s v="fisica"/>
    <n v="2655"/>
  </r>
  <r>
    <s v="b627227d2f20116510bcb12de34e6a188cf8d054"/>
    <d v="2022-07-08T00:00:00"/>
    <s v="UBER EATS"/>
    <x v="6"/>
    <s v="digital"/>
    <n v="7456"/>
  </r>
  <r>
    <s v="b627227d2f20116510bcb12de34e6a188cf8d054"/>
    <d v="2022-07-08T00:00:00"/>
    <s v="AMAZON PRIME"/>
    <x v="20"/>
    <s v="digital"/>
    <n v="1162"/>
  </r>
  <r>
    <s v="b627227d2f20116510bcb12de34e6a188cf8d054"/>
    <d v="2022-07-08T00:00:00"/>
    <s v="AMAZON PRIME"/>
    <x v="20"/>
    <s v="digital"/>
    <n v="1162"/>
  </r>
  <r>
    <s v="b627227d2f20116510bcb12de34e6a188cf8d054"/>
    <d v="2022-07-08T00:00:00"/>
    <s v="OXXO"/>
    <x v="3"/>
    <s v="fisica"/>
    <n v="978"/>
  </r>
  <r>
    <s v="b627227d2f20116510bcb12de34e6a188cf8d054"/>
    <d v="2022-07-11T00:00:00"/>
    <s v="SMARTFIT"/>
    <x v="35"/>
    <s v="digital"/>
    <n v="6024"/>
  </r>
  <r>
    <s v="b627227d2f20116510bcb12de34e6a188cf8d054"/>
    <d v="2022-07-11T00:00:00"/>
    <s v="OXXO"/>
    <x v="3"/>
    <s v="fisica"/>
    <n v="564"/>
  </r>
  <r>
    <s v="b627227d2f20116510bcb12de34e6a188cf8d054"/>
    <d v="2022-07-13T00:00:00"/>
    <s v="NETFLIX"/>
    <x v="20"/>
    <s v="digital"/>
    <n v="3333"/>
  </r>
  <r>
    <s v="b627227d2f20116510bcb12de34e6a188cf8d054"/>
    <d v="2022-07-13T00:00:00"/>
    <s v="LIVERPOOL"/>
    <x v="8"/>
    <s v="fisica"/>
    <n v="844"/>
  </r>
  <r>
    <s v="b627227d2f20116510bcb12de34e6a188cf8d054"/>
    <d v="2022-07-13T00:00:00"/>
    <s v="CHEDRAUI"/>
    <x v="5"/>
    <s v="fisica"/>
    <n v="1831"/>
  </r>
  <r>
    <s v="b627227d2f20116510bcb12de34e6a188cf8d054"/>
    <d v="2022-07-14T00:00:00"/>
    <s v="SPOTIFY"/>
    <x v="0"/>
    <s v="digital"/>
    <n v="231"/>
  </r>
  <r>
    <s v="b627227d2f20116510bcb12de34e6a188cf8d054"/>
    <d v="2022-07-14T00:00:00"/>
    <s v="STARBUCKS"/>
    <x v="12"/>
    <s v="fisica"/>
    <n v="1437"/>
  </r>
  <r>
    <s v="b627227d2f20116510bcb12de34e6a188cf8d054"/>
    <d v="2022-07-17T00:00:00"/>
    <s v="AMAZON"/>
    <x v="0"/>
    <s v="digital"/>
    <n v="1001"/>
  </r>
  <r>
    <s v="b627227d2f20116510bcb12de34e6a188cf8d054"/>
    <d v="2022-07-20T00:00:00"/>
    <s v="UBER EATS"/>
    <x v="6"/>
    <s v="digital"/>
    <n v="5966"/>
  </r>
  <r>
    <s v="b627227d2f20116510bcb12de34e6a188cf8d054"/>
    <d v="2022-07-20T00:00:00"/>
    <s v="UBER EATS"/>
    <x v="6"/>
    <s v="digital"/>
    <n v="4043"/>
  </r>
  <r>
    <s v="b627227d2f20116510bcb12de34e6a188cf8d054"/>
    <d v="2022-07-21T00:00:00"/>
    <s v="WAL-MART"/>
    <x v="8"/>
    <s v="fisica"/>
    <n v="8421"/>
  </r>
  <r>
    <s v="b627227d2f20116510bcb12de34e6a188cf8d054"/>
    <d v="2022-07-23T00:00:00"/>
    <s v="TELMEX"/>
    <x v="16"/>
    <s v="digital"/>
    <n v="5182"/>
  </r>
  <r>
    <s v="b627227d2f20116510bcb12de34e6a188cf8d054"/>
    <d v="2022-07-24T00:00:00"/>
    <s v="FARMACIAS GUADALAJARA"/>
    <x v="4"/>
    <s v="fisica"/>
    <n v="13351"/>
  </r>
  <r>
    <s v="b627227d2f20116510bcb12de34e6a188cf8d054"/>
    <d v="2022-07-25T00:00:00"/>
    <s v="TELCEL"/>
    <x v="16"/>
    <s v="digital"/>
    <n v="2322"/>
  </r>
  <r>
    <s v="b627227d2f20116510bcb12de34e6a188cf8d054"/>
    <d v="2022-07-26T00:00:00"/>
    <s v="7 ELEVEN"/>
    <x v="3"/>
    <s v="fisica"/>
    <n v="2328"/>
  </r>
  <r>
    <s v="b627227d2f20116510bcb12de34e6a188cf8d054"/>
    <d v="2022-07-27T00:00:00"/>
    <s v="CHEDRAUI"/>
    <x v="5"/>
    <s v="fisica"/>
    <n v="3101"/>
  </r>
  <r>
    <s v="b627227d2f20116510bcb12de34e6a188cf8d054"/>
    <d v="2022-07-27T00:00:00"/>
    <s v="AMAZON"/>
    <x v="0"/>
    <s v="digital"/>
    <n v="254"/>
  </r>
  <r>
    <s v="b627227d2f20116510bcb12de34e6a188cf8d054"/>
    <d v="2022-07-28T00:00:00"/>
    <s v="UBER EATS"/>
    <x v="6"/>
    <s v="digital"/>
    <n v="2724"/>
  </r>
  <r>
    <s v="b627227d2f20116510bcb12de34e6a188cf8d054"/>
    <d v="2022-07-29T00:00:00"/>
    <s v="AMAZON"/>
    <x v="0"/>
    <s v="digital"/>
    <n v="7361"/>
  </r>
  <r>
    <s v="b627227d2f20116510bcb12de34e6a188cf8d054"/>
    <d v="2022-07-30T00:00:00"/>
    <s v="UBER EATS"/>
    <x v="9"/>
    <s v="digital"/>
    <n v="3177"/>
  </r>
  <r>
    <s v="b627227d2f20116510bcb12de34e6a188cf8d054"/>
    <d v="2022-07-31T00:00:00"/>
    <s v="COSTCO"/>
    <x v="10"/>
    <s v="fisica"/>
    <n v="3229"/>
  </r>
  <r>
    <s v="b627227d2f20116510bcb12de34e6a188cf8d054"/>
    <d v="2022-08-02T00:00:00"/>
    <s v="OXXO"/>
    <x v="3"/>
    <s v="fisica"/>
    <n v="107"/>
  </r>
  <r>
    <s v="b627227d2f20116510bcb12de34e6a188cf8d054"/>
    <d v="2022-08-03T00:00:00"/>
    <s v="OXXO"/>
    <x v="3"/>
    <s v="fisica"/>
    <n v="161"/>
  </r>
  <r>
    <s v="b627227d2f20116510bcb12de34e6a188cf8d054"/>
    <d v="2022-08-04T00:00:00"/>
    <s v="RAPPI"/>
    <x v="7"/>
    <s v="digital"/>
    <n v="4837"/>
  </r>
  <r>
    <s v="b627227d2f20116510bcb12de34e6a188cf8d054"/>
    <d v="2022-08-05T00:00:00"/>
    <s v="RAPPI"/>
    <x v="1"/>
    <s v="digital"/>
    <n v="194"/>
  </r>
  <r>
    <s v="b627227d2f20116510bcb12de34e6a188cf8d054"/>
    <d v="2022-08-07T00:00:00"/>
    <s v="OXXO"/>
    <x v="3"/>
    <s v="fisica"/>
    <n v="742"/>
  </r>
  <r>
    <s v="b627227d2f20116510bcb12de34e6a188cf8d054"/>
    <d v="2022-08-08T00:00:00"/>
    <s v="AMAZON PRIME"/>
    <x v="20"/>
    <s v="digital"/>
    <n v="1162"/>
  </r>
  <r>
    <s v="b627227d2f20116510bcb12de34e6a188cf8d054"/>
    <d v="2022-08-08T00:00:00"/>
    <s v="AMAZON PRIME"/>
    <x v="20"/>
    <s v="digital"/>
    <n v="1162"/>
  </r>
  <r>
    <s v="b627227d2f20116510bcb12de34e6a188cf8d054"/>
    <d v="2022-08-09T00:00:00"/>
    <s v="UBER EATS"/>
    <x v="6"/>
    <s v="digital"/>
    <n v="3697"/>
  </r>
  <r>
    <s v="b627227d2f20116510bcb12de34e6a188cf8d054"/>
    <d v="2022-08-10T00:00:00"/>
    <s v="UBER EATS"/>
    <x v="6"/>
    <s v="digital"/>
    <n v="3892"/>
  </r>
  <r>
    <s v="b627227d2f20116510bcb12de34e6a188cf8d054"/>
    <d v="2022-08-11T00:00:00"/>
    <s v="UBER EATS"/>
    <x v="6"/>
    <s v="digital"/>
    <n v="3651"/>
  </r>
  <r>
    <s v="b627227d2f20116510bcb12de34e6a188cf8d054"/>
    <d v="2022-08-12T00:00:00"/>
    <s v="SMARTFIT"/>
    <x v="35"/>
    <s v="digital"/>
    <n v="6024"/>
  </r>
  <r>
    <s v="b627227d2f20116510bcb12de34e6a188cf8d054"/>
    <d v="2022-08-12T00:00:00"/>
    <s v="WAL-MART"/>
    <x v="8"/>
    <s v="fisica"/>
    <n v="13104"/>
  </r>
  <r>
    <s v="b627227d2f20116510bcb12de34e6a188cf8d054"/>
    <d v="2022-08-13T00:00:00"/>
    <s v="NETFLIX"/>
    <x v="20"/>
    <s v="digital"/>
    <n v="3333"/>
  </r>
  <r>
    <s v="b627227d2f20116510bcb12de34e6a188cf8d054"/>
    <d v="2022-08-14T00:00:00"/>
    <s v="UBER EATS"/>
    <x v="9"/>
    <s v="digital"/>
    <n v="2642"/>
  </r>
  <r>
    <s v="b627227d2f20116510bcb12de34e6a188cf8d054"/>
    <d v="2022-08-14T00:00:00"/>
    <s v="SPOTIFY"/>
    <x v="0"/>
    <s v="digital"/>
    <n v="231"/>
  </r>
  <r>
    <s v="b627227d2f20116510bcb12de34e6a188cf8d054"/>
    <d v="2022-08-14T00:00:00"/>
    <s v="UBER EATS"/>
    <x v="6"/>
    <s v="digital"/>
    <n v="5498"/>
  </r>
  <r>
    <s v="b627227d2f20116510bcb12de34e6a188cf8d054"/>
    <d v="2022-08-16T00:00:00"/>
    <s v="STARBUCKS"/>
    <x v="12"/>
    <s v="fisica"/>
    <n v="3919"/>
  </r>
  <r>
    <s v="b627227d2f20116510bcb12de34e6a188cf8d054"/>
    <d v="2022-08-17T00:00:00"/>
    <s v="SORIANA"/>
    <x v="5"/>
    <s v="fisica"/>
    <n v="13052"/>
  </r>
  <r>
    <s v="b627227d2f20116510bcb12de34e6a188cf8d054"/>
    <d v="2022-08-20T00:00:00"/>
    <s v="UBER EATS"/>
    <x v="6"/>
    <s v="digital"/>
    <n v="4868"/>
  </r>
  <r>
    <s v="b627227d2f20116510bcb12de34e6a188cf8d054"/>
    <d v="2022-08-20T00:00:00"/>
    <s v="FARMACIAS DEL AHORRO"/>
    <x v="4"/>
    <s v="fisica"/>
    <n v="2402"/>
  </r>
  <r>
    <s v="b627227d2f20116510bcb12de34e6a188cf8d054"/>
    <d v="2022-08-21T00:00:00"/>
    <s v="AMAZON"/>
    <x v="0"/>
    <s v="digital"/>
    <n v="2655"/>
  </r>
  <r>
    <s v="b627227d2f20116510bcb12de34e6a188cf8d054"/>
    <d v="2022-08-21T00:00:00"/>
    <s v="AMAZON"/>
    <x v="0"/>
    <s v="digital"/>
    <n v="2655"/>
  </r>
  <r>
    <s v="b627227d2f20116510bcb12de34e6a188cf8d054"/>
    <d v="2022-08-21T00:00:00"/>
    <s v="UBER EATS"/>
    <x v="6"/>
    <s v="digital"/>
    <n v="1371"/>
  </r>
  <r>
    <s v="b627227d2f20116510bcb12de34e6a188cf8d054"/>
    <d v="2022-08-22T00:00:00"/>
    <s v="AMAZON"/>
    <x v="0"/>
    <s v="digital"/>
    <n v="2655"/>
  </r>
  <r>
    <s v="b627227d2f20116510bcb12de34e6a188cf8d054"/>
    <d v="2022-08-23T00:00:00"/>
    <s v="UBER EATS"/>
    <x v="6"/>
    <s v="digital"/>
    <n v="3287"/>
  </r>
  <r>
    <s v="b627227d2f20116510bcb12de34e6a188cf8d054"/>
    <d v="2022-08-23T00:00:00"/>
    <s v="TELMEX"/>
    <x v="16"/>
    <s v="digital"/>
    <n v="5182"/>
  </r>
  <r>
    <s v="b627227d2f20116510bcb12de34e6a188cf8d054"/>
    <d v="2022-08-23T00:00:00"/>
    <s v="UBER EATS"/>
    <x v="6"/>
    <s v="digital"/>
    <n v="2004"/>
  </r>
  <r>
    <s v="b627227d2f20116510bcb12de34e6a188cf8d054"/>
    <d v="2022-08-24T00:00:00"/>
    <s v="AMAZON"/>
    <x v="0"/>
    <s v="digital"/>
    <n v="9658"/>
  </r>
  <r>
    <s v="b627227d2f20116510bcb12de34e6a188cf8d054"/>
    <d v="2022-08-24T00:00:00"/>
    <s v="TELCEL"/>
    <x v="1"/>
    <s v="digital"/>
    <n v="2322"/>
  </r>
  <r>
    <s v="b627227d2f20116510bcb12de34e6a188cf8d054"/>
    <d v="2022-08-24T00:00:00"/>
    <s v="SORIANA"/>
    <x v="5"/>
    <s v="fisica"/>
    <n v="11365"/>
  </r>
  <r>
    <s v="b627227d2f20116510bcb12de34e6a188cf8d054"/>
    <d v="2022-08-28T00:00:00"/>
    <s v="AMAZON"/>
    <x v="0"/>
    <s v="digital"/>
    <n v="11713"/>
  </r>
  <r>
    <s v="b627227d2f20116510bcb12de34e6a188cf8d054"/>
    <d v="2022-08-30T00:00:00"/>
    <s v="UBER EATS"/>
    <x v="6"/>
    <s v="digital"/>
    <n v="1475"/>
  </r>
  <r>
    <s v="b627227d2f20116510bcb12de34e6a188cf8d054"/>
    <d v="2022-09-01T00:00:00"/>
    <s v="UBER EATS"/>
    <x v="9"/>
    <s v="digital"/>
    <n v="2905"/>
  </r>
  <r>
    <s v="b627227d2f20116510bcb12de34e6a188cf8d054"/>
    <d v="2022-09-04T00:00:00"/>
    <s v="UBER EATS"/>
    <x v="6"/>
    <s v="digital"/>
    <n v="3223"/>
  </r>
  <r>
    <s v="b627227d2f20116510bcb12de34e6a188cf8d054"/>
    <d v="2022-09-05T00:00:00"/>
    <s v="SORIANA"/>
    <x v="5"/>
    <s v="fisica"/>
    <n v="6715"/>
  </r>
  <r>
    <s v="b627227d2f20116510bcb12de34e6a188cf8d054"/>
    <d v="2022-09-05T00:00:00"/>
    <s v="SORIANA"/>
    <x v="5"/>
    <s v="fisica"/>
    <n v="4808"/>
  </r>
  <r>
    <s v="b627227d2f20116510bcb12de34e6a188cf8d054"/>
    <d v="2022-09-06T00:00:00"/>
    <s v="UBER EATS"/>
    <x v="6"/>
    <s v="digital"/>
    <n v="2225"/>
  </r>
  <r>
    <s v="b627227d2f20116510bcb12de34e6a188cf8d054"/>
    <d v="2022-09-08T00:00:00"/>
    <s v="AMAZON PRIME"/>
    <x v="20"/>
    <s v="digital"/>
    <n v="1162"/>
  </r>
  <r>
    <s v="b627227d2f20116510bcb12de34e6a188cf8d054"/>
    <d v="2022-09-08T00:00:00"/>
    <s v="AMAZON PRIME"/>
    <x v="20"/>
    <s v="digital"/>
    <n v="1162"/>
  </r>
  <r>
    <s v="b627227d2f20116510bcb12de34e6a188cf8d054"/>
    <d v="2022-09-10T00:00:00"/>
    <s v="UBER EATS"/>
    <x v="9"/>
    <s v="digital"/>
    <n v="4181"/>
  </r>
  <r>
    <s v="b627227d2f20116510bcb12de34e6a188cf8d054"/>
    <d v="2022-09-10T00:00:00"/>
    <s v="SMARTFIT"/>
    <x v="35"/>
    <s v="digital"/>
    <n v="6024"/>
  </r>
  <r>
    <s v="b627227d2f20116510bcb12de34e6a188cf8d054"/>
    <d v="2022-09-12T00:00:00"/>
    <s v="UBER EATS"/>
    <x v="9"/>
    <s v="digital"/>
    <n v="2196"/>
  </r>
  <r>
    <s v="b627227d2f20116510bcb12de34e6a188cf8d054"/>
    <d v="2022-09-13T00:00:00"/>
    <s v="NETFLIX"/>
    <x v="20"/>
    <s v="digital"/>
    <n v="3333"/>
  </r>
  <r>
    <s v="b627227d2f20116510bcb12de34e6a188cf8d054"/>
    <d v="2022-09-13T00:00:00"/>
    <s v="TELCEL"/>
    <x v="1"/>
    <s v="digital"/>
    <n v="2322"/>
  </r>
  <r>
    <s v="b627227d2f20116510bcb12de34e6a188cf8d054"/>
    <d v="2022-09-13T00:00:00"/>
    <s v="UBER"/>
    <x v="7"/>
    <s v="digital"/>
    <n v="152"/>
  </r>
  <r>
    <s v="b627227d2f20116510bcb12de34e6a188cf8d054"/>
    <d v="2022-09-13T00:00:00"/>
    <s v="UBER EATS"/>
    <x v="6"/>
    <s v="digital"/>
    <n v="3907"/>
  </r>
  <r>
    <s v="b627227d2f20116510bcb12de34e6a188cf8d054"/>
    <d v="2022-09-14T00:00:00"/>
    <s v="FARMACIAS GUADALAJARA"/>
    <x v="4"/>
    <s v="fisica"/>
    <n v="8565"/>
  </r>
  <r>
    <s v="b627227d2f20116510bcb12de34e6a188cf8d054"/>
    <d v="2022-09-14T00:00:00"/>
    <s v="SPOTIFY"/>
    <x v="0"/>
    <s v="digital"/>
    <n v="231"/>
  </r>
  <r>
    <s v="b627227d2f20116510bcb12de34e6a188cf8d054"/>
    <d v="2022-09-14T00:00:00"/>
    <s v="FARMACIAS DEL AHORRO"/>
    <x v="4"/>
    <s v="fisica"/>
    <n v="1684"/>
  </r>
  <r>
    <s v="b627227d2f20116510bcb12de34e6a188cf8d054"/>
    <d v="2022-09-16T00:00:00"/>
    <s v="UBER EATS"/>
    <x v="6"/>
    <s v="digital"/>
    <n v="2046"/>
  </r>
  <r>
    <s v="b627227d2f20116510bcb12de34e6a188cf8d054"/>
    <d v="2022-09-18T00:00:00"/>
    <s v="UBER EATS"/>
    <x v="6"/>
    <s v="digital"/>
    <n v="349"/>
  </r>
  <r>
    <s v="b627227d2f20116510bcb12de34e6a188cf8d054"/>
    <d v="2022-09-18T00:00:00"/>
    <s v="SORIANA"/>
    <x v="5"/>
    <s v="fisica"/>
    <n v="9558"/>
  </r>
  <r>
    <s v="b627227d2f20116510bcb12de34e6a188cf8d054"/>
    <d v="2022-09-22T00:00:00"/>
    <s v="RAPPI"/>
    <x v="1"/>
    <s v="digital"/>
    <n v="2022"/>
  </r>
  <r>
    <s v="b627227d2f20116510bcb12de34e6a188cf8d054"/>
    <d v="2022-09-23T00:00:00"/>
    <s v="TELMEX"/>
    <x v="16"/>
    <s v="digital"/>
    <n v="5182"/>
  </r>
  <r>
    <s v="b627227d2f20116510bcb12de34e6a188cf8d054"/>
    <d v="2022-09-26T00:00:00"/>
    <s v="RAPPI"/>
    <x v="1"/>
    <s v="digital"/>
    <n v="3895"/>
  </r>
  <r>
    <s v="b627227d2f20116510bcb12de34e6a188cf8d054"/>
    <d v="2022-09-27T00:00:00"/>
    <s v="AMAZON"/>
    <x v="0"/>
    <s v="digital"/>
    <n v="254"/>
  </r>
  <r>
    <s v="b627227d2f20116510bcb12de34e6a188cf8d054"/>
    <d v="2022-09-27T00:00:00"/>
    <s v="AMAZON"/>
    <x v="0"/>
    <s v="digital"/>
    <n v="2195"/>
  </r>
  <r>
    <s v="b627227d2f20116510bcb12de34e6a188cf8d054"/>
    <d v="2022-09-27T00:00:00"/>
    <s v="AMAZON"/>
    <x v="0"/>
    <s v="digital"/>
    <n v="5194"/>
  </r>
  <r>
    <s v="b627227d2f20116510bcb12de34e6a188cf8d054"/>
    <d v="2022-09-27T00:00:00"/>
    <s v="COSTCO"/>
    <x v="10"/>
    <s v="fisica"/>
    <n v="254"/>
  </r>
  <r>
    <s v="b627227d2f20116510bcb12de34e6a188cf8d054"/>
    <d v="2022-09-28T00:00:00"/>
    <s v="SHEIN"/>
    <x v="42"/>
    <s v="digital"/>
    <n v="10685"/>
  </r>
  <r>
    <s v="b627227d2f20116510bcb12de34e6a188cf8d054"/>
    <d v="2022-09-29T00:00:00"/>
    <s v="WALMART"/>
    <x v="5"/>
    <s v="fisica"/>
    <n v="21124"/>
  </r>
  <r>
    <s v="b627227d2f20116510bcb12de34e6a188cf8d054"/>
    <d v="2022-09-29T00:00:00"/>
    <s v="WAL-MART"/>
    <x v="8"/>
    <s v="fisica"/>
    <n v="21124"/>
  </r>
  <r>
    <s v="b627227d2f20116510bcb12de34e6a188cf8d054"/>
    <d v="2022-10-06T00:00:00"/>
    <s v="UBER EATS"/>
    <x v="6"/>
    <s v="digital"/>
    <n v="2856"/>
  </r>
  <r>
    <s v="b627227d2f20116510bcb12de34e6a188cf8d054"/>
    <d v="2022-10-07T00:00:00"/>
    <s v="FARMACIAS DEL AHORRO"/>
    <x v="4"/>
    <s v="fisica"/>
    <n v="7825"/>
  </r>
  <r>
    <s v="b627227d2f20116510bcb12de34e6a188cf8d054"/>
    <d v="2022-10-08T00:00:00"/>
    <s v="AMAZON PRIME"/>
    <x v="20"/>
    <s v="digital"/>
    <n v="1162"/>
  </r>
  <r>
    <s v="b627227d2f20116510bcb12de34e6a188cf8d054"/>
    <d v="2022-10-08T00:00:00"/>
    <s v="AMAZON PRIME"/>
    <x v="20"/>
    <s v="digital"/>
    <n v="1162"/>
  </r>
  <r>
    <s v="b627227d2f20116510bcb12de34e6a188cf8d054"/>
    <d v="2022-10-09T00:00:00"/>
    <s v="SORIANA"/>
    <x v="5"/>
    <s v="fisica"/>
    <n v="7365"/>
  </r>
  <r>
    <s v="b627227d2f20116510bcb12de34e6a188cf8d054"/>
    <d v="2022-10-11T00:00:00"/>
    <s v="SMARTFIT"/>
    <x v="35"/>
    <s v="digital"/>
    <n v="6024"/>
  </r>
  <r>
    <s v="b627227d2f20116510bcb12de34e6a188cf8d054"/>
    <d v="2022-10-11T00:00:00"/>
    <s v="UBER EATS"/>
    <x v="6"/>
    <s v="digital"/>
    <n v="185"/>
  </r>
  <r>
    <s v="b627227d2f20116510bcb12de34e6a188cf8d054"/>
    <d v="2022-10-12T00:00:00"/>
    <s v="UBER EATS"/>
    <x v="6"/>
    <s v="digital"/>
    <n v="3323"/>
  </r>
  <r>
    <s v="b627227d2f20116510bcb12de34e6a188cf8d054"/>
    <d v="2022-10-12T00:00:00"/>
    <s v="AMAZON"/>
    <x v="0"/>
    <s v="digital"/>
    <n v="254"/>
  </r>
  <r>
    <s v="b627227d2f20116510bcb12de34e6a188cf8d054"/>
    <d v="2022-10-12T00:00:00"/>
    <s v="AMAZON"/>
    <x v="0"/>
    <s v="digital"/>
    <n v="1851"/>
  </r>
  <r>
    <s v="b627227d2f20116510bcb12de34e6a188cf8d054"/>
    <d v="2022-10-12T00:00:00"/>
    <s v="AMAZON"/>
    <x v="0"/>
    <s v="digital"/>
    <n v="3459"/>
  </r>
  <r>
    <s v="b627227d2f20116510bcb12de34e6a188cf8d054"/>
    <d v="2022-10-13T00:00:00"/>
    <s v="NETFLIX"/>
    <x v="20"/>
    <s v="digital"/>
    <n v="3333"/>
  </r>
  <r>
    <s v="b627227d2f20116510bcb12de34e6a188cf8d054"/>
    <d v="2022-10-13T00:00:00"/>
    <s v="WAL-MART"/>
    <x v="8"/>
    <s v="fisica"/>
    <n v="788"/>
  </r>
  <r>
    <s v="b627227d2f20116510bcb12de34e6a188cf8d054"/>
    <d v="2022-10-13T00:00:00"/>
    <s v="UBER EATS"/>
    <x v="6"/>
    <s v="digital"/>
    <n v="2317"/>
  </r>
  <r>
    <s v="b627227d2f20116510bcb12de34e6a188cf8d054"/>
    <d v="2022-10-14T00:00:00"/>
    <s v="UBER EATS"/>
    <x v="9"/>
    <s v="digital"/>
    <n v="160"/>
  </r>
  <r>
    <s v="b627227d2f20116510bcb12de34e6a188cf8d054"/>
    <d v="2022-10-14T00:00:00"/>
    <s v="SPOTIFY"/>
    <x v="0"/>
    <s v="digital"/>
    <n v="231"/>
  </r>
  <r>
    <s v="b627227d2f20116510bcb12de34e6a188cf8d054"/>
    <d v="2022-10-14T00:00:00"/>
    <s v="TELCEL"/>
    <x v="1"/>
    <s v="digital"/>
    <n v="2322"/>
  </r>
  <r>
    <s v="b627227d2f20116510bcb12de34e6a188cf8d054"/>
    <d v="2022-10-18T00:00:00"/>
    <s v="UBER EATS"/>
    <x v="6"/>
    <s v="digital"/>
    <n v="3874"/>
  </r>
  <r>
    <s v="b627227d2f20116510bcb12de34e6a188cf8d054"/>
    <d v="2022-10-20T00:00:00"/>
    <s v="LIVERPOOL"/>
    <x v="8"/>
    <s v="fisica"/>
    <n v="82"/>
  </r>
  <r>
    <s v="b627227d2f20116510bcb12de34e6a188cf8d054"/>
    <d v="2022-10-23T00:00:00"/>
    <s v="TELMEX"/>
    <x v="16"/>
    <s v="digital"/>
    <n v="5182"/>
  </r>
  <r>
    <s v="b627227d2f20116510bcb12de34e6a188cf8d054"/>
    <d v="2022-10-24T00:00:00"/>
    <s v="STARBUCKS"/>
    <x v="12"/>
    <s v="digital"/>
    <n v="2322"/>
  </r>
  <r>
    <s v="b627227d2f20116510bcb12de34e6a188cf8d054"/>
    <d v="2022-10-25T00:00:00"/>
    <s v="UBER EATS"/>
    <x v="9"/>
    <s v="digital"/>
    <n v="4139"/>
  </r>
  <r>
    <s v="b627227d2f20116510bcb12de34e6a188cf8d054"/>
    <d v="2022-10-26T00:00:00"/>
    <s v="FARMACIAS DEL AHORRO"/>
    <x v="9"/>
    <s v="digital"/>
    <n v="663"/>
  </r>
  <r>
    <s v="b627227d2f20116510bcb12de34e6a188cf8d054"/>
    <d v="2022-10-26T00:00:00"/>
    <s v="FARMACIAS DEL AHORRO"/>
    <x v="9"/>
    <s v="digital"/>
    <n v="663"/>
  </r>
  <r>
    <s v="b627227d2f20116510bcb12de34e6a188cf8d054"/>
    <d v="2022-10-26T00:00:00"/>
    <s v="WAL-MART"/>
    <x v="8"/>
    <s v="fisica"/>
    <n v="134"/>
  </r>
  <r>
    <s v="b627227d2f20116510bcb12de34e6a188cf8d054"/>
    <d v="2022-10-27T00:00:00"/>
    <s v="UBER EATS"/>
    <x v="9"/>
    <s v="digital"/>
    <n v="2001"/>
  </r>
  <r>
    <s v="b627227d2f20116510bcb12de34e6a188cf8d054"/>
    <d v="2022-10-29T00:00:00"/>
    <s v="WAL-MART"/>
    <x v="8"/>
    <s v="fisica"/>
    <n v="8949"/>
  </r>
  <r>
    <s v="b627227d2f20116510bcb12de34e6a188cf8d054"/>
    <d v="2022-10-30T00:00:00"/>
    <s v="UBER EATS"/>
    <x v="9"/>
    <s v="digital"/>
    <n v="6537"/>
  </r>
  <r>
    <s v="b627227d2f20116510bcb12de34e6a188cf8d054"/>
    <d v="2022-11-01T00:00:00"/>
    <s v="UBER EATS"/>
    <x v="9"/>
    <s v="digital"/>
    <n v="4288"/>
  </r>
  <r>
    <s v="b627227d2f20116510bcb12de34e6a188cf8d054"/>
    <d v="2022-11-01T00:00:00"/>
    <s v="WAL-MART"/>
    <x v="8"/>
    <s v="fisica"/>
    <n v="248"/>
  </r>
  <r>
    <s v="b627227d2f20116510bcb12de34e6a188cf8d054"/>
    <d v="2022-11-03T00:00:00"/>
    <s v="UBER EATS"/>
    <x v="9"/>
    <s v="digital"/>
    <n v="1862"/>
  </r>
  <r>
    <s v="b627227d2f20116510bcb12de34e6a188cf8d054"/>
    <d v="2022-11-03T00:00:00"/>
    <s v="TELCEL"/>
    <x v="1"/>
    <s v="digital"/>
    <n v="2322"/>
  </r>
  <r>
    <s v="b627227d2f20116510bcb12de34e6a188cf8d054"/>
    <d v="2022-11-06T00:00:00"/>
    <s v="STARBUCKS"/>
    <x v="12"/>
    <s v="digital"/>
    <n v="2322"/>
  </r>
  <r>
    <s v="b627227d2f20116510bcb12de34e6a188cf8d054"/>
    <d v="2022-11-08T00:00:00"/>
    <s v="AMAZON PRIME"/>
    <x v="20"/>
    <s v="digital"/>
    <n v="1162"/>
  </r>
  <r>
    <s v="b627227d2f20116510bcb12de34e6a188cf8d054"/>
    <d v="2022-11-08T00:00:00"/>
    <s v="UBER EATS"/>
    <x v="6"/>
    <s v="digital"/>
    <n v="1981"/>
  </r>
  <r>
    <s v="b627227d2f20116510bcb12de34e6a188cf8d054"/>
    <d v="2022-11-08T00:00:00"/>
    <s v="AMAZON PRIME"/>
    <x v="20"/>
    <s v="digital"/>
    <n v="1162"/>
  </r>
  <r>
    <s v="b627227d2f20116510bcb12de34e6a188cf8d054"/>
    <d v="2022-11-09T00:00:00"/>
    <s v="STARBUCKS"/>
    <x v="12"/>
    <s v="digital"/>
    <n v="3471"/>
  </r>
  <r>
    <s v="b627227d2f20116510bcb12de34e6a188cf8d054"/>
    <d v="2022-11-10T00:00:00"/>
    <s v="WAL-MART"/>
    <x v="8"/>
    <s v="fisica"/>
    <n v="3373"/>
  </r>
  <r>
    <s v="b627227d2f20116510bcb12de34e6a188cf8d054"/>
    <d v="2022-11-11T00:00:00"/>
    <s v="SMARTFIT"/>
    <x v="35"/>
    <s v="digital"/>
    <n v="6024"/>
  </r>
  <r>
    <s v="b627227d2f20116510bcb12de34e6a188cf8d054"/>
    <d v="2022-11-13T00:00:00"/>
    <s v="NETFLIX"/>
    <x v="20"/>
    <s v="digital"/>
    <n v="3333"/>
  </r>
  <r>
    <s v="b627227d2f20116510bcb12de34e6a188cf8d054"/>
    <d v="2022-11-13T00:00:00"/>
    <s v="NETFLIX"/>
    <x v="20"/>
    <s v="digital"/>
    <n v="3333"/>
  </r>
  <r>
    <s v="b627227d2f20116510bcb12de34e6a188cf8d054"/>
    <d v="2022-11-13T00:00:00"/>
    <s v="UBER EATS"/>
    <x v="6"/>
    <s v="digital"/>
    <n v="1804"/>
  </r>
  <r>
    <s v="b627227d2f20116510bcb12de34e6a188cf8d054"/>
    <d v="2022-11-13T00:00:00"/>
    <s v="NETFLIX"/>
    <x v="20"/>
    <s v="digital"/>
    <n v="3333"/>
  </r>
  <r>
    <s v="b627227d2f20116510bcb12de34e6a188cf8d054"/>
    <d v="2022-11-14T00:00:00"/>
    <s v="SPOTIFY"/>
    <x v="0"/>
    <s v="digital"/>
    <n v="231"/>
  </r>
  <r>
    <s v="b627227d2f20116510bcb12de34e6a188cf8d054"/>
    <d v="2022-11-14T00:00:00"/>
    <s v="TELCEL"/>
    <x v="1"/>
    <s v="digital"/>
    <n v="1747"/>
  </r>
  <r>
    <s v="b627227d2f20116510bcb12de34e6a188cf8d054"/>
    <d v="2022-11-15T00:00:00"/>
    <s v="UBER EATS"/>
    <x v="6"/>
    <s v="digital"/>
    <n v="3177"/>
  </r>
  <r>
    <s v="b627227d2f20116510bcb12de34e6a188cf8d054"/>
    <d v="2022-11-16T00:00:00"/>
    <s v="UBER EATS"/>
    <x v="9"/>
    <s v="digital"/>
    <n v="2453"/>
  </r>
  <r>
    <s v="b627227d2f20116510bcb12de34e6a188cf8d054"/>
    <d v="2022-11-17T00:00:00"/>
    <s v="STARBUCKS"/>
    <x v="12"/>
    <s v="digital"/>
    <n v="599"/>
  </r>
  <r>
    <s v="b627227d2f20116510bcb12de34e6a188cf8d054"/>
    <d v="2022-11-17T00:00:00"/>
    <s v="LIVERPOOL"/>
    <x v="8"/>
    <s v="fisica"/>
    <n v="2292"/>
  </r>
  <r>
    <s v="b627227d2f20116510bcb12de34e6a188cf8d054"/>
    <d v="2022-11-17T00:00:00"/>
    <s v="OXXO"/>
    <x v="3"/>
    <s v="fisica"/>
    <n v="1064"/>
  </r>
  <r>
    <s v="b627227d2f20116510bcb12de34e6a188cf8d054"/>
    <d v="2022-11-18T00:00:00"/>
    <s v="SORIANA"/>
    <x v="5"/>
    <s v="fisica"/>
    <n v="6003"/>
  </r>
  <r>
    <s v="b627227d2f20116510bcb12de34e6a188cf8d054"/>
    <d v="2022-11-23T00:00:00"/>
    <s v="TELMEX"/>
    <x v="16"/>
    <s v="digital"/>
    <n v="5182"/>
  </r>
  <r>
    <s v="b627227d2f20116510bcb12de34e6a188cf8d054"/>
    <d v="2022-11-23T00:00:00"/>
    <s v="WALMART"/>
    <x v="5"/>
    <s v="fisica"/>
    <n v="3247"/>
  </r>
  <r>
    <s v="b627227d2f20116510bcb12de34e6a188cf8d054"/>
    <d v="2022-11-25T00:00:00"/>
    <s v="FARMACIAS DEL AHORRO"/>
    <x v="9"/>
    <s v="digital"/>
    <n v="6228"/>
  </r>
  <r>
    <s v="b627227d2f20116510bcb12de34e6a188cf8d054"/>
    <d v="2022-11-25T00:00:00"/>
    <s v="FARMACIAS DEL AHORRO"/>
    <x v="9"/>
    <s v="digital"/>
    <n v="6228"/>
  </r>
  <r>
    <s v="b627227d2f20116510bcb12de34e6a188cf8d054"/>
    <d v="2022-11-27T00:00:00"/>
    <s v="UBER EATS"/>
    <x v="9"/>
    <s v="digital"/>
    <n v="3402"/>
  </r>
  <r>
    <s v="b627227d2f20116510bcb12de34e6a188cf8d054"/>
    <d v="2022-11-29T00:00:00"/>
    <s v="UBER EATS"/>
    <x v="6"/>
    <s v="digital"/>
    <n v="3287"/>
  </r>
  <r>
    <s v="b627227d2f20116510bcb12de34e6a188cf8d054"/>
    <d v="2022-12-04T00:00:00"/>
    <s v="UBER EATS"/>
    <x v="9"/>
    <s v="digital"/>
    <n v="3741"/>
  </r>
  <r>
    <s v="b627227d2f20116510bcb12de34e6a188cf8d054"/>
    <d v="2022-12-05T00:00:00"/>
    <s v="RAPPI"/>
    <x v="1"/>
    <s v="digital"/>
    <n v="2262"/>
  </r>
  <r>
    <s v="b627227d2f20116510bcb12de34e6a188cf8d054"/>
    <d v="2022-12-06T00:00:00"/>
    <s v="STARBUCKS"/>
    <x v="12"/>
    <s v="digital"/>
    <n v="3471"/>
  </r>
  <r>
    <s v="b627227d2f20116510bcb12de34e6a188cf8d054"/>
    <d v="2022-12-06T00:00:00"/>
    <s v="OXXO"/>
    <x v="3"/>
    <s v="fisica"/>
    <n v="1081"/>
  </r>
  <r>
    <s v="b627227d2f20116510bcb12de34e6a188cf8d054"/>
    <d v="2022-12-07T00:00:00"/>
    <s v="UBER EATS"/>
    <x v="6"/>
    <s v="digital"/>
    <n v="1506"/>
  </r>
  <r>
    <s v="b627227d2f20116510bcb12de34e6a188cf8d054"/>
    <d v="2022-12-07T00:00:00"/>
    <s v="TELCEL"/>
    <x v="0"/>
    <s v="digital"/>
    <n v="1173"/>
  </r>
  <r>
    <s v="b627227d2f20116510bcb12de34e6a188cf8d054"/>
    <d v="2022-12-08T00:00:00"/>
    <s v="AMAZON"/>
    <x v="0"/>
    <s v="digital"/>
    <n v="3691"/>
  </r>
  <r>
    <s v="b627227d2f20116510bcb12de34e6a188cf8d054"/>
    <d v="2022-12-08T00:00:00"/>
    <s v="AMAZON"/>
    <x v="0"/>
    <s v="digital"/>
    <n v="3246"/>
  </r>
  <r>
    <s v="b627227d2f20116510bcb12de34e6a188cf8d054"/>
    <d v="2022-12-08T00:00:00"/>
    <s v="AMAZON PRIME"/>
    <x v="20"/>
    <s v="digital"/>
    <n v="1162"/>
  </r>
  <r>
    <s v="b627227d2f20116510bcb12de34e6a188cf8d054"/>
    <d v="2022-12-10T00:00:00"/>
    <s v="AMAZON"/>
    <x v="0"/>
    <s v="digital"/>
    <n v="5194"/>
  </r>
  <r>
    <s v="b627227d2f20116510bcb12de34e6a188cf8d054"/>
    <d v="2022-12-10T00:00:00"/>
    <s v="AMAZON"/>
    <x v="0"/>
    <s v="digital"/>
    <n v="20945"/>
  </r>
  <r>
    <s v="b627227d2f20116510bcb12de34e6a188cf8d054"/>
    <d v="2022-12-10T00:00:00"/>
    <s v="STARBUCKS"/>
    <x v="12"/>
    <s v="digital"/>
    <n v="3471"/>
  </r>
  <r>
    <s v="b627227d2f20116510bcb12de34e6a188cf8d054"/>
    <d v="2022-12-10T00:00:00"/>
    <s v="SMARTFIT"/>
    <x v="35"/>
    <s v="digital"/>
    <n v="6024"/>
  </r>
  <r>
    <s v="b627227d2f20116510bcb12de34e6a188cf8d054"/>
    <d v="2022-12-11T00:00:00"/>
    <s v="UBER EATS"/>
    <x v="6"/>
    <s v="digital"/>
    <n v="2742"/>
  </r>
  <r>
    <s v="b627227d2f20116510bcb12de34e6a188cf8d054"/>
    <d v="2022-12-12T00:00:00"/>
    <s v="UBER EATS"/>
    <x v="9"/>
    <s v="digital"/>
    <n v="5966"/>
  </r>
  <r>
    <s v="b627227d2f20116510bcb12de34e6a188cf8d054"/>
    <d v="2022-12-13T00:00:00"/>
    <s v="NETFLIX"/>
    <x v="20"/>
    <s v="digital"/>
    <n v="3333"/>
  </r>
  <r>
    <s v="b627227d2f20116510bcb12de34e6a188cf8d054"/>
    <d v="2022-12-13T00:00:00"/>
    <s v="UBER EATS"/>
    <x v="6"/>
    <s v="digital"/>
    <n v="2312"/>
  </r>
  <r>
    <s v="b627227d2f20116510bcb12de34e6a188cf8d054"/>
    <d v="2022-12-14T00:00:00"/>
    <s v="SPOTIFY"/>
    <x v="0"/>
    <s v="digital"/>
    <n v="231"/>
  </r>
  <r>
    <s v="b627227d2f20116510bcb12de34e6a188cf8d054"/>
    <d v="2022-12-14T00:00:00"/>
    <s v="COSTCO"/>
    <x v="10"/>
    <s v="fisica"/>
    <n v="4102"/>
  </r>
  <r>
    <s v="b627227d2f20116510bcb12de34e6a188cf8d054"/>
    <d v="2022-12-15T00:00:00"/>
    <s v="WALMART"/>
    <x v="19"/>
    <s v="fisica"/>
    <n v="8101"/>
  </r>
  <r>
    <s v="b627227d2f20116510bcb12de34e6a188cf8d054"/>
    <d v="2022-12-16T00:00:00"/>
    <s v="SMARTFIT"/>
    <x v="35"/>
    <s v="digital"/>
    <n v="6024"/>
  </r>
  <r>
    <s v="b627227d2f20116510bcb12de34e6a188cf8d054"/>
    <d v="2022-12-19T00:00:00"/>
    <s v="AMAZON"/>
    <x v="0"/>
    <s v="digital"/>
    <n v="231"/>
  </r>
  <r>
    <s v="b627227d2f20116510bcb12de34e6a188cf8d054"/>
    <d v="2022-12-20T00:00:00"/>
    <s v="UBER EATS"/>
    <x v="9"/>
    <s v="digital"/>
    <n v="3275"/>
  </r>
  <r>
    <s v="b627227d2f20116510bcb12de34e6a188cf8d054"/>
    <d v="2022-12-21T00:00:00"/>
    <s v="SORIANA"/>
    <x v="19"/>
    <s v="fisica"/>
    <n v="472"/>
  </r>
  <r>
    <s v="b627227d2f20116510bcb12de34e6a188cf8d054"/>
    <d v="2022-12-22T00:00:00"/>
    <s v="UBER EATS"/>
    <x v="6"/>
    <s v="digital"/>
    <n v="3275"/>
  </r>
  <r>
    <s v="b627227d2f20116510bcb12de34e6a188cf8d054"/>
    <d v="2022-12-22T00:00:00"/>
    <s v="TELMEX"/>
    <x v="16"/>
    <s v="digital"/>
    <n v="5182"/>
  </r>
  <r>
    <s v="b627227d2f20116510bcb12de34e6a188cf8d054"/>
    <d v="2022-12-22T00:00:00"/>
    <s v="APPLE"/>
    <x v="15"/>
    <s v="fisica"/>
    <n v="1736"/>
  </r>
  <r>
    <s v="b627227d2f20116510bcb12de34e6a188cf8d054"/>
    <d v="2022-12-23T00:00:00"/>
    <s v="7 ELEVEN"/>
    <x v="3"/>
    <s v="fisica"/>
    <n v="161"/>
  </r>
  <r>
    <s v="b627227d2f20116510bcb12de34e6a188cf8d054"/>
    <d v="2022-12-24T00:00:00"/>
    <s v="TELCEL"/>
    <x v="1"/>
    <s v="digital"/>
    <n v="2322"/>
  </r>
  <r>
    <s v="b627227d2f20116510bcb12de34e6a188cf8d054"/>
    <d v="2022-12-27T00:00:00"/>
    <s v="STARBUCKS"/>
    <x v="12"/>
    <s v="digital"/>
    <n v="5768"/>
  </r>
  <r>
    <s v="b627227d2f20116510bcb12de34e6a188cf8d054"/>
    <d v="2022-12-27T00:00:00"/>
    <s v="OXXO"/>
    <x v="3"/>
    <s v="fisica"/>
    <n v="978"/>
  </r>
  <r>
    <s v="b627227d2f20116510bcb12de34e6a188cf8d054"/>
    <d v="2022-12-28T00:00:00"/>
    <s v="SORIANA"/>
    <x v="19"/>
    <s v="fisica"/>
    <n v="2994"/>
  </r>
  <r>
    <s v="b627227d2f20116510bcb12de34e6a188cf8d054"/>
    <d v="2022-12-28T00:00:00"/>
    <s v="UBER EATS"/>
    <x v="6"/>
    <s v="digital"/>
    <n v="2833"/>
  </r>
  <r>
    <s v="b627227d2f20116510bcb12de34e6a188cf8d054"/>
    <d v="2022-12-30T00:00:00"/>
    <s v="OXXO"/>
    <x v="3"/>
    <s v="fisica"/>
    <n v="2012"/>
  </r>
  <r>
    <s v="b627227d2f20116510bcb12de34e6a188cf8d054"/>
    <d v="2022-12-31T00:00:00"/>
    <s v="UBER EATS"/>
    <x v="9"/>
    <s v="digital"/>
    <n v="453"/>
  </r>
  <r>
    <s v="b627227d2f20116510bcb12de34e6a188cf8d054"/>
    <d v="2022-12-31T00:00:00"/>
    <s v="UBER EATS"/>
    <x v="6"/>
    <s v="digital"/>
    <n v="453"/>
  </r>
  <r>
    <s v="b627227d2f20116510bcb12de34e6a188cf8d054"/>
    <d v="2022-12-31T00:00:00"/>
    <s v="UBER EATS"/>
    <x v="6"/>
    <s v="digital"/>
    <n v="453"/>
  </r>
  <r>
    <s v="b627227d2f20116510bcb12de34e6a188cf8d054"/>
    <d v="2023-01-01T00:00:00"/>
    <s v="APPLE"/>
    <x v="15"/>
    <s v="fisica"/>
    <n v="3229"/>
  </r>
  <r>
    <s v="b627227d2f20116510bcb12de34e6a188cf8d054"/>
    <d v="2023-01-06T00:00:00"/>
    <s v="AMAZON"/>
    <x v="0"/>
    <s v="digital"/>
    <n v="2322"/>
  </r>
  <r>
    <s v="b627227d2f20116510bcb12de34e6a188cf8d054"/>
    <d v="2023-01-06T00:00:00"/>
    <s v="AMAZON"/>
    <x v="0"/>
    <s v="digital"/>
    <n v="3344"/>
  </r>
  <r>
    <s v="b627227d2f20116510bcb12de34e6a188cf8d054"/>
    <d v="2023-01-06T00:00:00"/>
    <s v="AMAZON"/>
    <x v="0"/>
    <s v="digital"/>
    <n v="4287"/>
  </r>
  <r>
    <s v="b627227d2f20116510bcb12de34e6a188cf8d054"/>
    <d v="2023-01-06T00:00:00"/>
    <s v="AMAZON"/>
    <x v="0"/>
    <s v="digital"/>
    <n v="11501"/>
  </r>
  <r>
    <s v="b627227d2f20116510bcb12de34e6a188cf8d054"/>
    <d v="2023-01-08T00:00:00"/>
    <s v="AMAZON"/>
    <x v="0"/>
    <s v="digital"/>
    <n v="2433"/>
  </r>
  <r>
    <s v="b627227d2f20116510bcb12de34e6a188cf8d054"/>
    <d v="2023-01-08T00:00:00"/>
    <s v="STARBUCKS"/>
    <x v="12"/>
    <s v="digital"/>
    <n v="599"/>
  </r>
  <r>
    <s v="b627227d2f20116510bcb12de34e6a188cf8d054"/>
    <d v="2023-01-08T00:00:00"/>
    <s v="AMAZON PRIME"/>
    <x v="20"/>
    <s v="digital"/>
    <n v="1162"/>
  </r>
  <r>
    <s v="b627227d2f20116510bcb12de34e6a188cf8d054"/>
    <d v="2023-01-10T00:00:00"/>
    <s v="SMARTFIT"/>
    <x v="35"/>
    <s v="digital"/>
    <n v="6024"/>
  </r>
  <r>
    <s v="b627227d2f20116510bcb12de34e6a188cf8d054"/>
    <d v="2023-01-12T00:00:00"/>
    <s v="OXXO"/>
    <x v="3"/>
    <s v="fisica"/>
    <n v="679"/>
  </r>
  <r>
    <s v="b627227d2f20116510bcb12de34e6a188cf8d054"/>
    <d v="2023-01-13T00:00:00"/>
    <s v="AMAZON"/>
    <x v="0"/>
    <s v="digital"/>
    <n v="1644"/>
  </r>
  <r>
    <s v="b627227d2f20116510bcb12de34e6a188cf8d054"/>
    <d v="2023-01-13T00:00:00"/>
    <s v="NETFLIX"/>
    <x v="20"/>
    <s v="digital"/>
    <n v="3677"/>
  </r>
  <r>
    <s v="b627227d2f20116510bcb12de34e6a188cf8d054"/>
    <d v="2023-01-14T00:00:00"/>
    <s v="SPOTIFY"/>
    <x v="9"/>
    <s v="digital"/>
    <n v="231"/>
  </r>
  <r>
    <s v="b627227d2f20116510bcb12de34e6a188cf8d054"/>
    <d v="2023-01-16T00:00:00"/>
    <s v="STARBUCKS"/>
    <x v="12"/>
    <s v="digital"/>
    <n v="1747"/>
  </r>
  <r>
    <s v="b627227d2f20116510bcb12de34e6a188cf8d054"/>
    <d v="2023-01-16T00:00:00"/>
    <s v="WALMART"/>
    <x v="19"/>
    <s v="fisica"/>
    <n v="7398"/>
  </r>
  <r>
    <s v="b627227d2f20116510bcb12de34e6a188cf8d054"/>
    <d v="2023-01-18T00:00:00"/>
    <s v="OXXO"/>
    <x v="3"/>
    <s v="fisica"/>
    <n v="2092"/>
  </r>
  <r>
    <s v="b627227d2f20116510bcb12de34e6a188cf8d054"/>
    <d v="2023-01-22T00:00:00"/>
    <s v="TELMEX"/>
    <x v="16"/>
    <s v="digital"/>
    <n v="5182"/>
  </r>
  <r>
    <s v="b627227d2f20116510bcb12de34e6a188cf8d054"/>
    <d v="2023-01-22T00:00:00"/>
    <s v="STARBUCKS"/>
    <x v="12"/>
    <s v="digital"/>
    <n v="2896"/>
  </r>
  <r>
    <s v="b627227d2f20116510bcb12de34e6a188cf8d054"/>
    <d v="2023-01-24T00:00:00"/>
    <s v="TELCEL"/>
    <x v="1"/>
    <s v="digital"/>
    <n v="1747"/>
  </r>
  <r>
    <s v="b627227d2f20116510bcb12de34e6a188cf8d054"/>
    <d v="2023-01-25T00:00:00"/>
    <s v="OXXO"/>
    <x v="3"/>
    <s v="fisica"/>
    <n v="2035"/>
  </r>
  <r>
    <s v="b627227d2f20116510bcb12de34e6a188cf8d054"/>
    <d v="2023-01-26T00:00:00"/>
    <s v="AMAZON"/>
    <x v="0"/>
    <s v="digital"/>
    <n v="4148"/>
  </r>
  <r>
    <s v="b627227d2f20116510bcb12de34e6a188cf8d054"/>
    <d v="2023-01-26T00:00:00"/>
    <s v="WAL-MART"/>
    <x v="8"/>
    <s v="fisica"/>
    <n v="8369"/>
  </r>
  <r>
    <s v="b627227d2f20116510bcb12de34e6a188cf8d054"/>
    <d v="2023-01-28T00:00:00"/>
    <s v="AMAZON"/>
    <x v="0"/>
    <s v="digital"/>
    <n v="5361"/>
  </r>
  <r>
    <s v="b627227d2f20116510bcb12de34e6a188cf8d054"/>
    <d v="2023-01-29T00:00:00"/>
    <s v="STARBUCKS"/>
    <x v="12"/>
    <s v="digital"/>
    <n v="1747"/>
  </r>
  <r>
    <s v="b627227d2f20116510bcb12de34e6a188cf8d054"/>
    <d v="2023-01-30T00:00:00"/>
    <s v="STARBUCKS"/>
    <x v="12"/>
    <s v="digital"/>
    <n v="1747"/>
  </r>
  <r>
    <s v="e2af698cf9d7653f46566dba4fe3e448d302b6fa"/>
    <d v="2022-01-03T00:00:00"/>
    <s v="TULOTERO"/>
    <x v="0"/>
    <s v="digital"/>
    <n v="1173"/>
  </r>
  <r>
    <s v="e2af698cf9d7653f46566dba4fe3e448d302b6fa"/>
    <d v="2022-01-05T00:00:00"/>
    <s v="TULOTERO"/>
    <x v="0"/>
    <s v="digital"/>
    <n v="1173"/>
  </r>
  <r>
    <s v="e2af698cf9d7653f46566dba4fe3e448d302b6fa"/>
    <d v="2022-01-06T00:00:00"/>
    <s v="TULOTERO"/>
    <x v="0"/>
    <s v="digital"/>
    <n v="599"/>
  </r>
  <r>
    <s v="e2af698cf9d7653f46566dba4fe3e448d302b6fa"/>
    <d v="2022-01-07T00:00:00"/>
    <s v="RENTAMOVISTAR"/>
    <x v="52"/>
    <s v="digital"/>
    <n v="2220"/>
  </r>
  <r>
    <s v="e2af698cf9d7653f46566dba4fe3e448d302b6fa"/>
    <d v="2022-01-07T00:00:00"/>
    <s v="TULOTERO"/>
    <x v="0"/>
    <s v="digital"/>
    <n v="599"/>
  </r>
  <r>
    <s v="e2af698cf9d7653f46566dba4fe3e448d302b6fa"/>
    <d v="2022-01-07T00:00:00"/>
    <s v="TULOTERO"/>
    <x v="0"/>
    <s v="digital"/>
    <n v="599"/>
  </r>
  <r>
    <s v="e2af698cf9d7653f46566dba4fe3e448d302b6fa"/>
    <d v="2022-01-08T00:00:00"/>
    <s v="AMAZON PRIME"/>
    <x v="20"/>
    <s v="digital"/>
    <n v="1162"/>
  </r>
  <r>
    <s v="e2af698cf9d7653f46566dba4fe3e448d302b6fa"/>
    <d v="2022-01-08T00:00:00"/>
    <s v="CFE"/>
    <x v="2"/>
    <s v="digital"/>
    <n v="15085"/>
  </r>
  <r>
    <s v="e2af698cf9d7653f46566dba4fe3e448d302b6fa"/>
    <d v="2022-01-08T00:00:00"/>
    <s v="CFE"/>
    <x v="2"/>
    <s v="digital"/>
    <n v="15085"/>
  </r>
  <r>
    <s v="e2af698cf9d7653f46566dba4fe3e448d302b6fa"/>
    <d v="2022-01-09T00:00:00"/>
    <s v="MERCADO PAGO"/>
    <x v="0"/>
    <s v="digital"/>
    <n v="14373"/>
  </r>
  <r>
    <s v="e2af698cf9d7653f46566dba4fe3e448d302b6fa"/>
    <d v="2022-01-09T00:00:00"/>
    <s v="MERCADO PAGO"/>
    <x v="0"/>
    <s v="digital"/>
    <n v="24931"/>
  </r>
  <r>
    <s v="e2af698cf9d7653f46566dba4fe3e448d302b6fa"/>
    <d v="2022-01-10T00:00:00"/>
    <s v="TULOTERO"/>
    <x v="0"/>
    <s v="digital"/>
    <n v="1173"/>
  </r>
  <r>
    <s v="e2af698cf9d7653f46566dba4fe3e448d302b6fa"/>
    <d v="2022-01-11T00:00:00"/>
    <s v="TELMEX"/>
    <x v="16"/>
    <s v="digital"/>
    <n v="9238"/>
  </r>
  <r>
    <s v="e2af698cf9d7653f46566dba4fe3e448d302b6fa"/>
    <d v="2022-01-12T00:00:00"/>
    <s v="MERCADO PAGO"/>
    <x v="0"/>
    <s v="digital"/>
    <n v="3976"/>
  </r>
  <r>
    <s v="e2af698cf9d7653f46566dba4fe3e448d302b6fa"/>
    <d v="2022-01-12T00:00:00"/>
    <s v="TULOTERO"/>
    <x v="0"/>
    <s v="digital"/>
    <n v="1173"/>
  </r>
  <r>
    <s v="e2af698cf9d7653f46566dba4fe3e448d302b6fa"/>
    <d v="2022-01-13T00:00:00"/>
    <s v="TULOTERO"/>
    <x v="0"/>
    <s v="digital"/>
    <n v="599"/>
  </r>
  <r>
    <s v="e2af698cf9d7653f46566dba4fe3e448d302b6fa"/>
    <d v="2022-01-14T00:00:00"/>
    <s v="TULOTERO"/>
    <x v="0"/>
    <s v="digital"/>
    <n v="1747"/>
  </r>
  <r>
    <s v="e2af698cf9d7653f46566dba4fe3e448d302b6fa"/>
    <d v="2022-01-14T00:00:00"/>
    <s v="MERCADO PAGO"/>
    <x v="0"/>
    <s v="digital"/>
    <n v="5419"/>
  </r>
  <r>
    <s v="e2af698cf9d7653f46566dba4fe3e448d302b6fa"/>
    <d v="2022-01-17T00:00:00"/>
    <s v="TULOTERO"/>
    <x v="0"/>
    <s v="digital"/>
    <n v="1173"/>
  </r>
  <r>
    <s v="e2af698cf9d7653f46566dba4fe3e448d302b6fa"/>
    <d v="2022-01-19T00:00:00"/>
    <s v="TULOTERO"/>
    <x v="0"/>
    <s v="digital"/>
    <n v="1173"/>
  </r>
  <r>
    <s v="e2af698cf9d7653f46566dba4fe3e448d302b6fa"/>
    <d v="2022-01-21T00:00:00"/>
    <s v="TOTALPLAY"/>
    <x v="16"/>
    <s v="digital"/>
    <n v="11386"/>
  </r>
  <r>
    <s v="e2af698cf9d7653f46566dba4fe3e448d302b6fa"/>
    <d v="2022-01-21T00:00:00"/>
    <s v="TULOTERO"/>
    <x v="0"/>
    <s v="digital"/>
    <n v="599"/>
  </r>
  <r>
    <s v="e2af698cf9d7653f46566dba4fe3e448d302b6fa"/>
    <d v="2022-01-21T00:00:00"/>
    <s v="TULOTERO"/>
    <x v="0"/>
    <s v="digital"/>
    <n v="1173"/>
  </r>
  <r>
    <s v="e2af698cf9d7653f46566dba4fe3e448d302b6fa"/>
    <d v="2022-01-23T00:00:00"/>
    <s v="TULOTERO"/>
    <x v="0"/>
    <s v="digital"/>
    <n v="599"/>
  </r>
  <r>
    <s v="e2af698cf9d7653f46566dba4fe3e448d302b6fa"/>
    <d v="2022-01-23T00:00:00"/>
    <s v="TULOTERO"/>
    <x v="0"/>
    <s v="digital"/>
    <n v="599"/>
  </r>
  <r>
    <s v="e2af698cf9d7653f46566dba4fe3e448d302b6fa"/>
    <d v="2022-01-24T00:00:00"/>
    <s v="MERCADO PAGO"/>
    <x v="0"/>
    <s v="digital"/>
    <n v="10295"/>
  </r>
  <r>
    <s v="e2af698cf9d7653f46566dba4fe3e448d302b6fa"/>
    <d v="2022-01-24T00:00:00"/>
    <s v="TULOTERO"/>
    <x v="0"/>
    <s v="digital"/>
    <n v="1747"/>
  </r>
  <r>
    <s v="e2af698cf9d7653f46566dba4fe3e448d302b6fa"/>
    <d v="2022-01-25T00:00:00"/>
    <s v="TOTALPLAY"/>
    <x v="16"/>
    <s v="digital"/>
    <n v="8066"/>
  </r>
  <r>
    <s v="e2af698cf9d7653f46566dba4fe3e448d302b6fa"/>
    <d v="2022-01-25T00:00:00"/>
    <s v="TOTALPLAY"/>
    <x v="16"/>
    <s v="digital"/>
    <n v="8066"/>
  </r>
  <r>
    <s v="e2af698cf9d7653f46566dba4fe3e448d302b6fa"/>
    <d v="2022-01-25T00:00:00"/>
    <s v="MERCADO PAGO"/>
    <x v="0"/>
    <s v="digital"/>
    <n v="12765"/>
  </r>
  <r>
    <s v="e2af698cf9d7653f46566dba4fe3e448d302b6fa"/>
    <d v="2022-01-28T00:00:00"/>
    <s v="TULOTERO"/>
    <x v="0"/>
    <s v="digital"/>
    <n v="1747"/>
  </r>
  <r>
    <s v="e2af698cf9d7653f46566dba4fe3e448d302b6fa"/>
    <d v="2022-01-31T00:00:00"/>
    <s v="MERCADO PAGO"/>
    <x v="0"/>
    <s v="digital"/>
    <n v="946"/>
  </r>
  <r>
    <s v="e2af698cf9d7653f46566dba4fe3e448d302b6fa"/>
    <d v="2022-01-31T00:00:00"/>
    <s v="MERCADO PAGO"/>
    <x v="0"/>
    <s v="digital"/>
    <n v="925"/>
  </r>
  <r>
    <s v="e2af698cf9d7653f46566dba4fe3e448d302b6fa"/>
    <d v="2022-01-31T00:00:00"/>
    <s v="MERCADO PAGO"/>
    <x v="0"/>
    <s v="digital"/>
    <n v="6906"/>
  </r>
  <r>
    <s v="e2af698cf9d7653f46566dba4fe3e448d302b6fa"/>
    <d v="2022-02-03T00:00:00"/>
    <s v="TULOTERO"/>
    <x v="0"/>
    <s v="digital"/>
    <n v="1173"/>
  </r>
  <r>
    <s v="e2af698cf9d7653f46566dba4fe3e448d302b6fa"/>
    <d v="2022-02-06T00:00:00"/>
    <s v="RENTAMOVISTAR"/>
    <x v="52"/>
    <s v="digital"/>
    <n v="27571"/>
  </r>
  <r>
    <s v="e2af698cf9d7653f46566dba4fe3e448d302b6fa"/>
    <d v="2022-02-07T00:00:00"/>
    <s v="MERCADO PAGO"/>
    <x v="0"/>
    <s v="digital"/>
    <n v="6331"/>
  </r>
  <r>
    <s v="e2af698cf9d7653f46566dba4fe3e448d302b6fa"/>
    <d v="2022-02-07T00:00:00"/>
    <s v="TULOTERO"/>
    <x v="0"/>
    <s v="digital"/>
    <n v="1747"/>
  </r>
  <r>
    <s v="e2af698cf9d7653f46566dba4fe3e448d302b6fa"/>
    <d v="2022-02-08T00:00:00"/>
    <s v="AMAZON PRIME"/>
    <x v="20"/>
    <s v="digital"/>
    <n v="1162"/>
  </r>
  <r>
    <s v="e2af698cf9d7653f46566dba4fe3e448d302b6fa"/>
    <d v="2022-02-09T00:00:00"/>
    <s v="TULOTERO"/>
    <x v="0"/>
    <s v="digital"/>
    <n v="1747"/>
  </r>
  <r>
    <s v="e2af698cf9d7653f46566dba4fe3e448d302b6fa"/>
    <d v="2022-02-10T00:00:00"/>
    <s v="TULOTERO"/>
    <x v="0"/>
    <s v="digital"/>
    <n v="1173"/>
  </r>
  <r>
    <s v="e2af698cf9d7653f46566dba4fe3e448d302b6fa"/>
    <d v="2022-02-10T00:00:00"/>
    <s v="TULOTERO"/>
    <x v="0"/>
    <s v="digital"/>
    <n v="1747"/>
  </r>
  <r>
    <s v="e2af698cf9d7653f46566dba4fe3e448d302b6fa"/>
    <d v="2022-02-20T00:00:00"/>
    <s v="CINEPOLIS"/>
    <x v="22"/>
    <s v="digital"/>
    <n v="1472"/>
  </r>
  <r>
    <s v="e2af698cf9d7653f46566dba4fe3e448d302b6fa"/>
    <d v="2022-02-20T00:00:00"/>
    <s v="TOTALPLAY"/>
    <x v="16"/>
    <s v="digital"/>
    <n v="11386"/>
  </r>
  <r>
    <s v="e2af698cf9d7653f46566dba4fe3e448d302b6fa"/>
    <d v="2022-02-21T00:00:00"/>
    <s v="TULOTERO"/>
    <x v="0"/>
    <s v="digital"/>
    <n v="1747"/>
  </r>
  <r>
    <s v="e2af698cf9d7653f46566dba4fe3e448d302b6fa"/>
    <d v="2022-02-25T00:00:00"/>
    <s v="TOTALPLAY"/>
    <x v="16"/>
    <s v="digital"/>
    <n v="8066"/>
  </r>
  <r>
    <s v="e2af698cf9d7653f46566dba4fe3e448d302b6fa"/>
    <d v="2022-02-25T00:00:00"/>
    <s v="TULOTERO"/>
    <x v="0"/>
    <s v="digital"/>
    <n v="1747"/>
  </r>
  <r>
    <s v="e2af698cf9d7653f46566dba4fe3e448d302b6fa"/>
    <d v="2022-02-25T00:00:00"/>
    <s v="TULOTERO"/>
    <x v="0"/>
    <s v="digital"/>
    <n v="1747"/>
  </r>
  <r>
    <s v="e2af698cf9d7653f46566dba4fe3e448d302b6fa"/>
    <d v="2022-02-28T00:00:00"/>
    <s v="TULOTERO"/>
    <x v="0"/>
    <s v="digital"/>
    <n v="1173"/>
  </r>
  <r>
    <s v="e2af698cf9d7653f46566dba4fe3e448d302b6fa"/>
    <d v="2022-02-28T00:00:00"/>
    <s v="TULOTERO"/>
    <x v="0"/>
    <s v="digital"/>
    <n v="599"/>
  </r>
  <r>
    <s v="e2af698cf9d7653f46566dba4fe3e448d302b6fa"/>
    <d v="2022-02-28T00:00:00"/>
    <s v="MERCADO PAGO"/>
    <x v="0"/>
    <s v="digital"/>
    <n v="29979"/>
  </r>
  <r>
    <s v="e2af698cf9d7653f46566dba4fe3e448d302b6fa"/>
    <d v="2022-03-01T00:00:00"/>
    <s v="TULOTERO"/>
    <x v="0"/>
    <s v="digital"/>
    <n v="1747"/>
  </r>
  <r>
    <s v="e2af698cf9d7653f46566dba4fe3e448d302b6fa"/>
    <d v="2022-03-06T00:00:00"/>
    <s v="TULOTERO"/>
    <x v="0"/>
    <s v="digital"/>
    <n v="1747"/>
  </r>
  <r>
    <s v="e2af698cf9d7653f46566dba4fe3e448d302b6fa"/>
    <d v="2022-03-08T00:00:00"/>
    <s v="AMAZON PRIME"/>
    <x v="20"/>
    <s v="digital"/>
    <n v="1162"/>
  </r>
  <r>
    <s v="e2af698cf9d7653f46566dba4fe3e448d302b6fa"/>
    <d v="2022-03-09T00:00:00"/>
    <s v="RENTAMOVISTAR"/>
    <x v="52"/>
    <s v="digital"/>
    <n v="27571"/>
  </r>
  <r>
    <s v="e2af698cf9d7653f46566dba4fe3e448d302b6fa"/>
    <d v="2022-03-10T00:00:00"/>
    <s v="TULOTERO"/>
    <x v="0"/>
    <s v="digital"/>
    <n v="1747"/>
  </r>
  <r>
    <s v="e2af698cf9d7653f46566dba4fe3e448d302b6fa"/>
    <d v="2022-03-15T00:00:00"/>
    <s v="TULOTERO"/>
    <x v="0"/>
    <s v="digital"/>
    <n v="1747"/>
  </r>
  <r>
    <s v="e2af698cf9d7653f46566dba4fe3e448d302b6fa"/>
    <d v="2022-03-17T00:00:00"/>
    <s v="TULOTERO"/>
    <x v="0"/>
    <s v="digital"/>
    <n v="1747"/>
  </r>
  <r>
    <s v="e2af698cf9d7653f46566dba4fe3e448d302b6fa"/>
    <d v="2022-03-20T00:00:00"/>
    <s v="TULOTERO"/>
    <x v="0"/>
    <s v="digital"/>
    <n v="2322"/>
  </r>
  <r>
    <s v="e2af698cf9d7653f46566dba4fe3e448d302b6fa"/>
    <d v="2022-03-21T00:00:00"/>
    <s v="TOTALPLAY"/>
    <x v="16"/>
    <s v="digital"/>
    <n v="501"/>
  </r>
  <r>
    <s v="e2af698cf9d7653f46566dba4fe3e448d302b6fa"/>
    <d v="2022-03-22T00:00:00"/>
    <s v="TULOTERO"/>
    <x v="0"/>
    <s v="digital"/>
    <n v="1747"/>
  </r>
  <r>
    <s v="e2af698cf9d7653f46566dba4fe3e448d302b6fa"/>
    <d v="2022-03-24T00:00:00"/>
    <s v="TULOTERO"/>
    <x v="0"/>
    <s v="digital"/>
    <n v="1747"/>
  </r>
  <r>
    <s v="e2af698cf9d7653f46566dba4fe3e448d302b6fa"/>
    <d v="2022-03-25T00:00:00"/>
    <s v="TOTALPLAY"/>
    <x v="16"/>
    <s v="digital"/>
    <n v="8066"/>
  </r>
  <r>
    <s v="e2af698cf9d7653f46566dba4fe3e448d302b6fa"/>
    <d v="2022-03-27T00:00:00"/>
    <s v="TULOTERO"/>
    <x v="0"/>
    <s v="digital"/>
    <n v="1747"/>
  </r>
  <r>
    <s v="e2af698cf9d7653f46566dba4fe3e448d302b6fa"/>
    <d v="2022-03-31T00:00:00"/>
    <s v="MERCADO PAGO"/>
    <x v="0"/>
    <s v="digital"/>
    <n v="27618"/>
  </r>
  <r>
    <s v="e2af698cf9d7653f46566dba4fe3e448d302b6fa"/>
    <d v="2022-03-31T00:00:00"/>
    <s v="CINEPOLIS"/>
    <x v="22"/>
    <s v="digital"/>
    <n v="3103"/>
  </r>
  <r>
    <s v="e2af698cf9d7653f46566dba4fe3e448d302b6fa"/>
    <d v="2022-03-31T00:00:00"/>
    <s v="TULOTERO"/>
    <x v="0"/>
    <s v="digital"/>
    <n v="1747"/>
  </r>
  <r>
    <s v="e2af698cf9d7653f46566dba4fe3e448d302b6fa"/>
    <d v="2022-04-03T00:00:00"/>
    <s v="TULOTERO"/>
    <x v="0"/>
    <s v="digital"/>
    <n v="1747"/>
  </r>
  <r>
    <s v="e2af698cf9d7653f46566dba4fe3e448d302b6fa"/>
    <d v="2022-04-07T00:00:00"/>
    <s v="RENTAMOVISTAR"/>
    <x v="52"/>
    <s v="digital"/>
    <n v="25503"/>
  </r>
  <r>
    <s v="e2af698cf9d7653f46566dba4fe3e448d302b6fa"/>
    <d v="2022-04-07T00:00:00"/>
    <s v="TULOTERO"/>
    <x v="0"/>
    <s v="digital"/>
    <n v="1747"/>
  </r>
  <r>
    <s v="e2af698cf9d7653f46566dba4fe3e448d302b6fa"/>
    <d v="2022-04-08T00:00:00"/>
    <s v="AMAZON PRIME"/>
    <x v="20"/>
    <s v="digital"/>
    <n v="1162"/>
  </r>
  <r>
    <s v="e2af698cf9d7653f46566dba4fe3e448d302b6fa"/>
    <d v="2022-04-12T00:00:00"/>
    <s v="MERCADO PAGO"/>
    <x v="0"/>
    <s v="digital"/>
    <n v="14781"/>
  </r>
  <r>
    <s v="e2af698cf9d7653f46566dba4fe3e448d302b6fa"/>
    <d v="2022-04-13T00:00:00"/>
    <s v="MERCADO PAGO"/>
    <x v="0"/>
    <s v="digital"/>
    <n v="11273"/>
  </r>
  <r>
    <s v="e2af698cf9d7653f46566dba4fe3e448d302b6fa"/>
    <d v="2022-04-17T00:00:00"/>
    <s v="TULOTERO"/>
    <x v="0"/>
    <s v="digital"/>
    <n v="1747"/>
  </r>
  <r>
    <s v="e2af698cf9d7653f46566dba4fe3e448d302b6fa"/>
    <d v="2022-04-19T00:00:00"/>
    <s v="TULOTERO"/>
    <x v="0"/>
    <s v="digital"/>
    <n v="1747"/>
  </r>
  <r>
    <s v="e2af698cf9d7653f46566dba4fe3e448d302b6fa"/>
    <d v="2022-04-21T00:00:00"/>
    <s v="MERCADO PAGO"/>
    <x v="14"/>
    <s v="digital"/>
    <n v="11273"/>
  </r>
  <r>
    <s v="e2af698cf9d7653f46566dba4fe3e448d302b6fa"/>
    <d v="2022-04-22T00:00:00"/>
    <s v="TOTALPLAY"/>
    <x v="16"/>
    <s v="digital"/>
    <n v="6101"/>
  </r>
  <r>
    <s v="e2af698cf9d7653f46566dba4fe3e448d302b6fa"/>
    <d v="2022-04-25T00:00:00"/>
    <s v="TOTALPLAY"/>
    <x v="16"/>
    <s v="digital"/>
    <n v="4619"/>
  </r>
  <r>
    <s v="e2af698cf9d7653f46566dba4fe3e448d302b6fa"/>
    <d v="2022-04-28T00:00:00"/>
    <s v="TULOTERO"/>
    <x v="0"/>
    <s v="digital"/>
    <n v="1747"/>
  </r>
  <r>
    <s v="e2af698cf9d7653f46566dba4fe3e448d302b6fa"/>
    <d v="2022-05-01T00:00:00"/>
    <s v="MERCADO PAGO"/>
    <x v="0"/>
    <s v="digital"/>
    <n v="21812"/>
  </r>
  <r>
    <s v="e2af698cf9d7653f46566dba4fe3e448d302b6fa"/>
    <d v="2022-05-01T00:00:00"/>
    <s v="MERCADO PAGO"/>
    <x v="0"/>
    <s v="digital"/>
    <n v="3509"/>
  </r>
  <r>
    <s v="e2af698cf9d7653f46566dba4fe3e448d302b6fa"/>
    <d v="2022-05-01T00:00:00"/>
    <s v="MERCADO PAGO"/>
    <x v="0"/>
    <s v="digital"/>
    <n v="14775"/>
  </r>
  <r>
    <s v="e2af698cf9d7653f46566dba4fe3e448d302b6fa"/>
    <d v="2022-05-01T00:00:00"/>
    <s v="TULOTERO"/>
    <x v="0"/>
    <s v="digital"/>
    <n v="1747"/>
  </r>
  <r>
    <s v="e2af698cf9d7653f46566dba4fe3e448d302b6fa"/>
    <d v="2022-05-02T00:00:00"/>
    <s v="MERCADO PAGO"/>
    <x v="0"/>
    <s v="digital"/>
    <n v="14694"/>
  </r>
  <r>
    <s v="e2af698cf9d7653f46566dba4fe3e448d302b6fa"/>
    <d v="2022-05-07T00:00:00"/>
    <s v="RENTAMOVISTAR"/>
    <x v="52"/>
    <s v="digital"/>
    <n v="25503"/>
  </r>
  <r>
    <s v="e2af698cf9d7653f46566dba4fe3e448d302b6fa"/>
    <d v="2022-05-08T00:00:00"/>
    <s v="AMAZON PRIME"/>
    <x v="20"/>
    <s v="digital"/>
    <n v="1162"/>
  </r>
  <r>
    <s v="e2af698cf9d7653f46566dba4fe3e448d302b6fa"/>
    <d v="2022-05-09T00:00:00"/>
    <s v="TULOTERO"/>
    <x v="0"/>
    <s v="digital"/>
    <n v="1173"/>
  </r>
  <r>
    <s v="e2af698cf9d7653f46566dba4fe3e448d302b6fa"/>
    <d v="2022-05-10T00:00:00"/>
    <s v="TULOTERO"/>
    <x v="0"/>
    <s v="digital"/>
    <n v="1747"/>
  </r>
  <r>
    <s v="e2af698cf9d7653f46566dba4fe3e448d302b6fa"/>
    <d v="2022-05-12T00:00:00"/>
    <s v="TULOTERO"/>
    <x v="0"/>
    <s v="digital"/>
    <n v="1747"/>
  </r>
  <r>
    <s v="e2af698cf9d7653f46566dba4fe3e448d302b6fa"/>
    <d v="2022-05-15T00:00:00"/>
    <s v="TULOTERO"/>
    <x v="0"/>
    <s v="digital"/>
    <n v="1173"/>
  </r>
  <r>
    <s v="e2af698cf9d7653f46566dba4fe3e448d302b6fa"/>
    <d v="2022-05-17T00:00:00"/>
    <s v="TELMEX"/>
    <x v="16"/>
    <s v="digital"/>
    <n v="9215"/>
  </r>
  <r>
    <s v="e2af698cf9d7653f46566dba4fe3e448d302b6fa"/>
    <d v="2022-05-19T00:00:00"/>
    <s v="TULOTERO"/>
    <x v="0"/>
    <s v="digital"/>
    <n v="1747"/>
  </r>
  <r>
    <s v="e2af698cf9d7653f46566dba4fe3e448d302b6fa"/>
    <d v="2022-05-21T00:00:00"/>
    <s v="TOTALPLAY"/>
    <x v="16"/>
    <s v="digital"/>
    <n v="6101"/>
  </r>
  <r>
    <s v="e2af698cf9d7653f46566dba4fe3e448d302b6fa"/>
    <d v="2022-05-22T00:00:00"/>
    <s v="TELMEX"/>
    <x v="16"/>
    <s v="digital"/>
    <n v="7491"/>
  </r>
  <r>
    <s v="e2af698cf9d7653f46566dba4fe3e448d302b6fa"/>
    <d v="2022-05-22T00:00:00"/>
    <s v="TULOTERO"/>
    <x v="0"/>
    <s v="digital"/>
    <n v="1173"/>
  </r>
  <r>
    <s v="e2af698cf9d7653f46566dba4fe3e448d302b6fa"/>
    <d v="2022-05-24T00:00:00"/>
    <s v="TULOTERO"/>
    <x v="0"/>
    <s v="digital"/>
    <n v="1747"/>
  </r>
  <r>
    <s v="e2af698cf9d7653f46566dba4fe3e448d302b6fa"/>
    <d v="2022-05-25T00:00:00"/>
    <s v="TOTALPLAY"/>
    <x v="16"/>
    <s v="digital"/>
    <n v="5182"/>
  </r>
  <r>
    <s v="e2af698cf9d7653f46566dba4fe3e448d302b6fa"/>
    <d v="2022-05-26T00:00:00"/>
    <s v="TULOTERO"/>
    <x v="0"/>
    <s v="digital"/>
    <n v="1747"/>
  </r>
  <r>
    <s v="e2af698cf9d7653f46566dba4fe3e448d302b6fa"/>
    <d v="2022-05-29T00:00:00"/>
    <s v="MERCADO PAGO"/>
    <x v="17"/>
    <s v="digital"/>
    <n v="1443"/>
  </r>
  <r>
    <s v="e2af698cf9d7653f46566dba4fe3e448d302b6fa"/>
    <d v="2022-05-29T00:00:00"/>
    <s v="TULOTERO"/>
    <x v="0"/>
    <s v="digital"/>
    <n v="1173"/>
  </r>
  <r>
    <s v="e2af698cf9d7653f46566dba4fe3e448d302b6fa"/>
    <d v="2022-05-31T00:00:00"/>
    <s v="MERCADOPAGO"/>
    <x v="14"/>
    <s v="digital"/>
    <n v="26399"/>
  </r>
  <r>
    <s v="e2af698cf9d7653f46566dba4fe3e448d302b6fa"/>
    <d v="2022-05-31T00:00:00"/>
    <s v="TULOTERO"/>
    <x v="0"/>
    <s v="digital"/>
    <n v="1747"/>
  </r>
  <r>
    <s v="e2af698cf9d7653f46566dba4fe3e448d302b6fa"/>
    <d v="2022-06-02T00:00:00"/>
    <s v="TULOTERO"/>
    <x v="0"/>
    <s v="digital"/>
    <n v="1747"/>
  </r>
  <r>
    <s v="e2af698cf9d7653f46566dba4fe3e448d302b6fa"/>
    <d v="2022-06-05T00:00:00"/>
    <s v="TULOTERO"/>
    <x v="0"/>
    <s v="digital"/>
    <n v="1747"/>
  </r>
  <r>
    <s v="e2af698cf9d7653f46566dba4fe3e448d302b6fa"/>
    <d v="2022-06-06T00:00:00"/>
    <s v="MERCADO PAGO"/>
    <x v="17"/>
    <s v="digital"/>
    <n v="15266"/>
  </r>
  <r>
    <s v="e2af698cf9d7653f46566dba4fe3e448d302b6fa"/>
    <d v="2022-06-07T00:00:00"/>
    <s v="RENTAMOVISTAR"/>
    <x v="52"/>
    <s v="digital"/>
    <n v="25503"/>
  </r>
  <r>
    <s v="e2af698cf9d7653f46566dba4fe3e448d302b6fa"/>
    <d v="2022-06-08T00:00:00"/>
    <s v="AMAZON PRIME"/>
    <x v="20"/>
    <s v="digital"/>
    <n v="1162"/>
  </r>
  <r>
    <s v="e2af698cf9d7653f46566dba4fe3e448d302b6fa"/>
    <d v="2022-06-09T00:00:00"/>
    <s v="TULOTERO"/>
    <x v="0"/>
    <s v="digital"/>
    <n v="1747"/>
  </r>
  <r>
    <s v="e2af698cf9d7653f46566dba4fe3e448d302b6fa"/>
    <d v="2022-06-09T00:00:00"/>
    <s v="TULOTERO"/>
    <x v="0"/>
    <s v="digital"/>
    <n v="1747"/>
  </r>
  <r>
    <s v="e2af698cf9d7653f46566dba4fe3e448d302b6fa"/>
    <d v="2022-06-12T00:00:00"/>
    <s v="TULOTERO"/>
    <x v="0"/>
    <s v="digital"/>
    <n v="1747"/>
  </r>
  <r>
    <s v="e2af698cf9d7653f46566dba4fe3e448d302b6fa"/>
    <d v="2022-06-13T00:00:00"/>
    <s v="MERCADO PAGO"/>
    <x v="17"/>
    <s v="digital"/>
    <n v="13132"/>
  </r>
  <r>
    <s v="e2af698cf9d7653f46566dba4fe3e448d302b6fa"/>
    <d v="2022-06-14T00:00:00"/>
    <s v="TULOTERO"/>
    <x v="0"/>
    <s v="digital"/>
    <n v="1747"/>
  </r>
  <r>
    <s v="e2af698cf9d7653f46566dba4fe3e448d302b6fa"/>
    <d v="2022-06-16T00:00:00"/>
    <s v="TULOTERO"/>
    <x v="0"/>
    <s v="digital"/>
    <n v="2896"/>
  </r>
  <r>
    <s v="e2af698cf9d7653f46566dba4fe3e448d302b6fa"/>
    <d v="2022-06-16T00:00:00"/>
    <s v="TULOTERO"/>
    <x v="0"/>
    <s v="digital"/>
    <n v="2896"/>
  </r>
  <r>
    <s v="e2af698cf9d7653f46566dba4fe3e448d302b6fa"/>
    <d v="2022-06-16T00:00:00"/>
    <s v="TULOTERO"/>
    <x v="0"/>
    <s v="digital"/>
    <n v="2322"/>
  </r>
  <r>
    <s v="e2af698cf9d7653f46566dba4fe3e448d302b6fa"/>
    <d v="2022-06-19T00:00:00"/>
    <s v="TULOTERO"/>
    <x v="0"/>
    <s v="digital"/>
    <n v="1747"/>
  </r>
  <r>
    <s v="e2af698cf9d7653f46566dba4fe3e448d302b6fa"/>
    <d v="2022-06-20T00:00:00"/>
    <s v="TOTALPLAY"/>
    <x v="16"/>
    <s v="digital"/>
    <n v="1134"/>
  </r>
  <r>
    <s v="e2af698cf9d7653f46566dba4fe3e448d302b6fa"/>
    <d v="2022-06-21T00:00:00"/>
    <s v="TELMEX"/>
    <x v="16"/>
    <s v="digital"/>
    <n v="748"/>
  </r>
  <r>
    <s v="e2af698cf9d7653f46566dba4fe3e448d302b6fa"/>
    <d v="2022-06-21T00:00:00"/>
    <s v="TULOTERO"/>
    <x v="0"/>
    <s v="digital"/>
    <n v="1747"/>
  </r>
  <r>
    <s v="e2af698cf9d7653f46566dba4fe3e448d302b6fa"/>
    <d v="2022-06-22T00:00:00"/>
    <s v="MERCADO PAGO"/>
    <x v="17"/>
    <s v="digital"/>
    <n v="2261"/>
  </r>
  <r>
    <s v="e2af698cf9d7653f46566dba4fe3e448d302b6fa"/>
    <d v="2022-06-23T00:00:00"/>
    <s v="MERCADO PAGO"/>
    <x v="17"/>
    <s v="digital"/>
    <n v="15637"/>
  </r>
  <r>
    <s v="e2af698cf9d7653f46566dba4fe3e448d302b6fa"/>
    <d v="2022-06-23T00:00:00"/>
    <s v="MERCADO PAGO"/>
    <x v="17"/>
    <s v="digital"/>
    <n v="15637"/>
  </r>
  <r>
    <s v="e2af698cf9d7653f46566dba4fe3e448d302b6fa"/>
    <d v="2022-06-23T00:00:00"/>
    <s v="TULOTERO"/>
    <x v="0"/>
    <s v="digital"/>
    <n v="1173"/>
  </r>
  <r>
    <s v="e2af698cf9d7653f46566dba4fe3e448d302b6fa"/>
    <d v="2022-06-25T00:00:00"/>
    <s v="TOTALPLAY"/>
    <x v="16"/>
    <s v="digital"/>
    <n v="5366"/>
  </r>
  <r>
    <s v="e2af698cf9d7653f46566dba4fe3e448d302b6fa"/>
    <d v="2022-06-26T00:00:00"/>
    <s v="TULOTERO"/>
    <x v="0"/>
    <s v="digital"/>
    <n v="1747"/>
  </r>
  <r>
    <s v="e2af698cf9d7653f46566dba4fe3e448d302b6fa"/>
    <d v="2022-06-30T00:00:00"/>
    <s v="TULOTERO"/>
    <x v="0"/>
    <s v="digital"/>
    <n v="1747"/>
  </r>
  <r>
    <s v="e2af698cf9d7653f46566dba4fe3e448d302b6fa"/>
    <d v="2022-07-01T00:00:00"/>
    <s v="MERCADO PAGO"/>
    <x v="17"/>
    <s v="digital"/>
    <n v="21713"/>
  </r>
  <r>
    <s v="e2af698cf9d7653f46566dba4fe3e448d302b6fa"/>
    <d v="2022-07-03T00:00:00"/>
    <s v="TULOTERO"/>
    <x v="0"/>
    <s v="digital"/>
    <n v="1747"/>
  </r>
  <r>
    <s v="e2af698cf9d7653f46566dba4fe3e448d302b6fa"/>
    <d v="2022-07-05T00:00:00"/>
    <s v="TULOTERO"/>
    <x v="0"/>
    <s v="digital"/>
    <n v="1747"/>
  </r>
  <r>
    <s v="e2af698cf9d7653f46566dba4fe3e448d302b6fa"/>
    <d v="2022-07-08T00:00:00"/>
    <s v="AMAZON PRIME"/>
    <x v="20"/>
    <s v="digital"/>
    <n v="1162"/>
  </r>
  <r>
    <s v="e2af698cf9d7653f46566dba4fe3e448d302b6fa"/>
    <d v="2022-07-08T00:00:00"/>
    <s v="RENTAMOVISTAR"/>
    <x v="52"/>
    <s v="digital"/>
    <n v="25503"/>
  </r>
  <r>
    <s v="e2af698cf9d7653f46566dba4fe3e448d302b6fa"/>
    <d v="2022-07-09T00:00:00"/>
    <s v="MERCADO PAGO"/>
    <x v="17"/>
    <s v="digital"/>
    <n v="15637"/>
  </r>
  <r>
    <s v="e2af698cf9d7653f46566dba4fe3e448d302b6fa"/>
    <d v="2022-07-12T00:00:00"/>
    <s v="TULOTERO"/>
    <x v="0"/>
    <s v="digital"/>
    <n v="1747"/>
  </r>
  <r>
    <s v="e2af698cf9d7653f46566dba4fe3e448d302b6fa"/>
    <d v="2022-07-14T00:00:00"/>
    <s v="TULOTERO"/>
    <x v="0"/>
    <s v="digital"/>
    <n v="1173"/>
  </r>
  <r>
    <s v="e2af698cf9d7653f46566dba4fe3e448d302b6fa"/>
    <d v="2022-07-14T00:00:00"/>
    <s v="TULOTERO"/>
    <x v="0"/>
    <s v="digital"/>
    <n v="599"/>
  </r>
  <r>
    <s v="e2af698cf9d7653f46566dba4fe3e448d302b6fa"/>
    <d v="2022-07-17T00:00:00"/>
    <s v="TULOTERO"/>
    <x v="0"/>
    <s v="digital"/>
    <n v="1747"/>
  </r>
  <r>
    <s v="e2af698cf9d7653f46566dba4fe3e448d302b6fa"/>
    <d v="2022-07-19T00:00:00"/>
    <s v="TULOTERO"/>
    <x v="0"/>
    <s v="digital"/>
    <n v="1747"/>
  </r>
  <r>
    <s v="e2af698cf9d7653f46566dba4fe3e448d302b6fa"/>
    <d v="2022-07-21T00:00:00"/>
    <s v="TOTALPLAY"/>
    <x v="16"/>
    <s v="digital"/>
    <n v="8859"/>
  </r>
  <r>
    <s v="e2af698cf9d7653f46566dba4fe3e448d302b6fa"/>
    <d v="2022-07-21T00:00:00"/>
    <s v="TULOTERO"/>
    <x v="0"/>
    <s v="digital"/>
    <n v="1747"/>
  </r>
  <r>
    <s v="e2af698cf9d7653f46566dba4fe3e448d302b6fa"/>
    <d v="2022-07-22T00:00:00"/>
    <s v="TELMEX"/>
    <x v="16"/>
    <s v="digital"/>
    <n v="9789"/>
  </r>
  <r>
    <s v="e2af698cf9d7653f46566dba4fe3e448d302b6fa"/>
    <d v="2022-07-24T00:00:00"/>
    <s v="TULOTERO"/>
    <x v="0"/>
    <s v="digital"/>
    <n v="1747"/>
  </r>
  <r>
    <s v="e2af698cf9d7653f46566dba4fe3e448d302b6fa"/>
    <d v="2022-07-25T00:00:00"/>
    <s v="TOTALPLAY"/>
    <x v="16"/>
    <s v="digital"/>
    <n v="7974"/>
  </r>
  <r>
    <s v="e2af698cf9d7653f46566dba4fe3e448d302b6fa"/>
    <d v="2022-07-26T00:00:00"/>
    <s v="TULOTERO"/>
    <x v="0"/>
    <s v="digital"/>
    <n v="1747"/>
  </r>
  <r>
    <s v="e2af698cf9d7653f46566dba4fe3e448d302b6fa"/>
    <d v="2022-07-28T00:00:00"/>
    <s v="TULOTERO"/>
    <x v="0"/>
    <s v="digital"/>
    <n v="1747"/>
  </r>
  <r>
    <s v="e2af698cf9d7653f46566dba4fe3e448d302b6fa"/>
    <d v="2022-07-28T00:00:00"/>
    <s v="TELCEL"/>
    <x v="16"/>
    <s v="digital"/>
    <n v="599"/>
  </r>
  <r>
    <s v="e2af698cf9d7653f46566dba4fe3e448d302b6fa"/>
    <d v="2022-07-30T00:00:00"/>
    <s v="GOOGLE ONE"/>
    <x v="27"/>
    <s v="fisica"/>
    <n v="415"/>
  </r>
  <r>
    <s v="e2af698cf9d7653f46566dba4fe3e448d302b6fa"/>
    <d v="2022-07-31T00:00:00"/>
    <s v="TULOTERO"/>
    <x v="0"/>
    <s v="digital"/>
    <n v="1747"/>
  </r>
  <r>
    <s v="e2af698cf9d7653f46566dba4fe3e448d302b6fa"/>
    <d v="2022-08-04T00:00:00"/>
    <s v="TULOTERO"/>
    <x v="0"/>
    <s v="digital"/>
    <n v="1173"/>
  </r>
  <r>
    <s v="e2af698cf9d7653f46566dba4fe3e448d302b6fa"/>
    <d v="2022-08-07T00:00:00"/>
    <s v="RENTAMOVISTAR"/>
    <x v="52"/>
    <s v="digital"/>
    <n v="25963"/>
  </r>
  <r>
    <s v="e2af698cf9d7653f46566dba4fe3e448d302b6fa"/>
    <d v="2022-08-07T00:00:00"/>
    <s v="TULOTERO"/>
    <x v="0"/>
    <s v="digital"/>
    <n v="1747"/>
  </r>
  <r>
    <s v="e2af698cf9d7653f46566dba4fe3e448d302b6fa"/>
    <d v="2022-08-08T00:00:00"/>
    <s v="AMAZON PRIME"/>
    <x v="20"/>
    <s v="digital"/>
    <n v="1162"/>
  </r>
  <r>
    <s v="e2af698cf9d7653f46566dba4fe3e448d302b6fa"/>
    <d v="2022-08-09T00:00:00"/>
    <s v="TULOTERO"/>
    <x v="0"/>
    <s v="digital"/>
    <n v="1747"/>
  </r>
  <r>
    <s v="e2af698cf9d7653f46566dba4fe3e448d302b6fa"/>
    <d v="2022-08-11T00:00:00"/>
    <s v="TULOTERO"/>
    <x v="0"/>
    <s v="digital"/>
    <n v="1747"/>
  </r>
  <r>
    <s v="e2af698cf9d7653f46566dba4fe3e448d302b6fa"/>
    <d v="2022-08-13T00:00:00"/>
    <s v="TELMEX"/>
    <x v="16"/>
    <s v="digital"/>
    <n v="6929"/>
  </r>
  <r>
    <s v="e2af698cf9d7653f46566dba4fe3e448d302b6fa"/>
    <d v="2022-08-16T00:00:00"/>
    <s v="TULOTERO"/>
    <x v="0"/>
    <s v="digital"/>
    <n v="1173"/>
  </r>
  <r>
    <s v="e2af698cf9d7653f46566dba4fe3e448d302b6fa"/>
    <d v="2022-08-16T00:00:00"/>
    <s v="TULOTERO"/>
    <x v="0"/>
    <s v="digital"/>
    <n v="1173"/>
  </r>
  <r>
    <s v="e2af698cf9d7653f46566dba4fe3e448d302b6fa"/>
    <d v="2022-08-17T00:00:00"/>
    <s v="CINEPOLIS"/>
    <x v="17"/>
    <s v="digital"/>
    <n v="2264"/>
  </r>
  <r>
    <s v="e2af698cf9d7653f46566dba4fe3e448d302b6fa"/>
    <d v="2022-08-21T00:00:00"/>
    <s v="TOTALPLAY"/>
    <x v="16"/>
    <s v="digital"/>
    <n v="8859"/>
  </r>
  <r>
    <s v="e2af698cf9d7653f46566dba4fe3e448d302b6fa"/>
    <d v="2022-08-21T00:00:00"/>
    <s v="TULOTERO"/>
    <x v="0"/>
    <s v="digital"/>
    <n v="1747"/>
  </r>
  <r>
    <s v="e2af698cf9d7653f46566dba4fe3e448d302b6fa"/>
    <d v="2022-08-23T00:00:00"/>
    <s v="TULOTERO"/>
    <x v="0"/>
    <s v="digital"/>
    <n v="599"/>
  </r>
  <r>
    <s v="e2af698cf9d7653f46566dba4fe3e448d302b6fa"/>
    <d v="2022-08-24T00:00:00"/>
    <s v="CINEPOLIS"/>
    <x v="17"/>
    <s v="digital"/>
    <n v="2609"/>
  </r>
  <r>
    <s v="e2af698cf9d7653f46566dba4fe3e448d302b6fa"/>
    <d v="2022-08-25T00:00:00"/>
    <s v="TOTALPLAY"/>
    <x v="16"/>
    <s v="digital"/>
    <n v="748"/>
  </r>
  <r>
    <s v="e2af698cf9d7653f46566dba4fe3e448d302b6fa"/>
    <d v="2022-08-25T00:00:00"/>
    <s v="TULOTERO"/>
    <x v="0"/>
    <s v="digital"/>
    <n v="1173"/>
  </r>
  <r>
    <s v="e2af698cf9d7653f46566dba4fe3e448d302b6fa"/>
    <d v="2022-08-28T00:00:00"/>
    <s v="TULOTERO"/>
    <x v="0"/>
    <s v="digital"/>
    <n v="1173"/>
  </r>
  <r>
    <s v="e2af698cf9d7653f46566dba4fe3e448d302b6fa"/>
    <d v="2022-08-30T00:00:00"/>
    <s v="GOOGLE ONE"/>
    <x v="27"/>
    <s v="fisica"/>
    <n v="415"/>
  </r>
  <r>
    <s v="e2af698cf9d7653f46566dba4fe3e448d302b6fa"/>
    <d v="2022-08-30T00:00:00"/>
    <s v="TULOTERO"/>
    <x v="0"/>
    <s v="digital"/>
    <n v="1747"/>
  </r>
  <r>
    <s v="e2af698cf9d7653f46566dba4fe3e448d302b6fa"/>
    <d v="2022-09-01T00:00:00"/>
    <s v="TULOTERO"/>
    <x v="0"/>
    <s v="digital"/>
    <n v="1747"/>
  </r>
  <r>
    <s v="e2af698cf9d7653f46566dba4fe3e448d302b6fa"/>
    <d v="2022-09-04T00:00:00"/>
    <s v="TULOTERO"/>
    <x v="0"/>
    <s v="digital"/>
    <n v="1173"/>
  </r>
  <r>
    <s v="e2af698cf9d7653f46566dba4fe3e448d302b6fa"/>
    <d v="2022-09-07T00:00:00"/>
    <s v="RENTAMOVISTAR"/>
    <x v="52"/>
    <s v="digital"/>
    <n v="25963"/>
  </r>
  <r>
    <s v="e2af698cf9d7653f46566dba4fe3e448d302b6fa"/>
    <d v="2022-09-08T00:00:00"/>
    <s v="AMAZON PRIME"/>
    <x v="20"/>
    <s v="digital"/>
    <n v="1162"/>
  </r>
  <r>
    <s v="e2af698cf9d7653f46566dba4fe3e448d302b6fa"/>
    <d v="2022-09-08T00:00:00"/>
    <s v="TULOTERO"/>
    <x v="0"/>
    <s v="digital"/>
    <n v="1747"/>
  </r>
  <r>
    <s v="e2af698cf9d7653f46566dba4fe3e448d302b6fa"/>
    <d v="2022-09-11T00:00:00"/>
    <s v="AMAZON PRIME"/>
    <x v="20"/>
    <s v="digital"/>
    <n v="1162"/>
  </r>
  <r>
    <s v="e2af698cf9d7653f46566dba4fe3e448d302b6fa"/>
    <d v="2022-09-11T00:00:00"/>
    <s v="TULOTERO"/>
    <x v="0"/>
    <s v="digital"/>
    <n v="1173"/>
  </r>
  <r>
    <s v="e2af698cf9d7653f46566dba4fe3e448d302b6fa"/>
    <d v="2022-09-11T00:00:00"/>
    <s v="TULOTERO"/>
    <x v="0"/>
    <s v="digital"/>
    <n v="599"/>
  </r>
  <r>
    <s v="e2af698cf9d7653f46566dba4fe3e448d302b6fa"/>
    <d v="2022-09-13T00:00:00"/>
    <s v="TULOTERO"/>
    <x v="0"/>
    <s v="digital"/>
    <n v="1747"/>
  </r>
  <r>
    <s v="e2af698cf9d7653f46566dba4fe3e448d302b6fa"/>
    <d v="2022-09-15T00:00:00"/>
    <s v="TULOTERO"/>
    <x v="0"/>
    <s v="digital"/>
    <n v="1747"/>
  </r>
  <r>
    <s v="e2af698cf9d7653f46566dba4fe3e448d302b6fa"/>
    <d v="2022-09-18T00:00:00"/>
    <s v="TULOTERO"/>
    <x v="0"/>
    <s v="digital"/>
    <n v="1173"/>
  </r>
  <r>
    <s v="e2af698cf9d7653f46566dba4fe3e448d302b6fa"/>
    <d v="2022-09-18T00:00:00"/>
    <s v="MERCADO PAGO"/>
    <x v="14"/>
    <s v="digital"/>
    <n v="2127"/>
  </r>
  <r>
    <s v="e2af698cf9d7653f46566dba4fe3e448d302b6fa"/>
    <d v="2022-09-20T00:00:00"/>
    <s v="TULOTERO"/>
    <x v="0"/>
    <s v="digital"/>
    <n v="2322"/>
  </r>
  <r>
    <s v="e2af698cf9d7653f46566dba4fe3e448d302b6fa"/>
    <d v="2022-09-21T00:00:00"/>
    <s v="TOTALPLAY"/>
    <x v="16"/>
    <s v="digital"/>
    <n v="8859"/>
  </r>
  <r>
    <s v="e2af698cf9d7653f46566dba4fe3e448d302b6fa"/>
    <d v="2022-09-21T00:00:00"/>
    <s v="MERCADO PAGO"/>
    <x v="14"/>
    <s v="digital"/>
    <n v="551"/>
  </r>
  <r>
    <s v="e2af698cf9d7653f46566dba4fe3e448d302b6fa"/>
    <d v="2022-09-22T00:00:00"/>
    <s v="TULOTERO"/>
    <x v="0"/>
    <s v="digital"/>
    <n v="1747"/>
  </r>
  <r>
    <s v="e2af698cf9d7653f46566dba4fe3e448d302b6fa"/>
    <d v="2022-09-27T00:00:00"/>
    <s v="TULOTERO"/>
    <x v="0"/>
    <s v="digital"/>
    <n v="1747"/>
  </r>
  <r>
    <s v="e2af698cf9d7653f46566dba4fe3e448d302b6fa"/>
    <d v="2022-09-28T00:00:00"/>
    <s v="MERCADO PAGO"/>
    <x v="14"/>
    <s v="digital"/>
    <n v="6837"/>
  </r>
  <r>
    <s v="e2af698cf9d7653f46566dba4fe3e448d302b6fa"/>
    <d v="2022-09-29T00:00:00"/>
    <s v="GOOGLE ONE"/>
    <x v="27"/>
    <s v="fisica"/>
    <n v="415"/>
  </r>
  <r>
    <s v="e2af698cf9d7653f46566dba4fe3e448d302b6fa"/>
    <d v="2022-09-29T00:00:00"/>
    <s v="TULOTERO"/>
    <x v="0"/>
    <s v="digital"/>
    <n v="1747"/>
  </r>
  <r>
    <s v="e2af698cf9d7653f46566dba4fe3e448d302b6fa"/>
    <d v="2022-09-30T00:00:00"/>
    <s v="MERCADO PAGO"/>
    <x v="17"/>
    <s v="digital"/>
    <n v="29188"/>
  </r>
  <r>
    <s v="e2af698cf9d7653f46566dba4fe3e448d302b6fa"/>
    <d v="2022-10-02T00:00:00"/>
    <s v="TULOTERO"/>
    <x v="0"/>
    <s v="digital"/>
    <n v="1747"/>
  </r>
  <r>
    <s v="e2af698cf9d7653f46566dba4fe3e448d302b6fa"/>
    <d v="2022-10-04T00:00:00"/>
    <s v="TULOTERO"/>
    <x v="0"/>
    <s v="digital"/>
    <n v="1747"/>
  </r>
  <r>
    <s v="e2af698cf9d7653f46566dba4fe3e448d302b6fa"/>
    <d v="2022-10-06T00:00:00"/>
    <s v="RENTAMOVISTAR"/>
    <x v="52"/>
    <s v="digital"/>
    <n v="28261"/>
  </r>
  <r>
    <s v="e2af698cf9d7653f46566dba4fe3e448d302b6fa"/>
    <d v="2022-10-06T00:00:00"/>
    <s v="TULOTERO"/>
    <x v="0"/>
    <s v="digital"/>
    <n v="1747"/>
  </r>
  <r>
    <s v="e2af698cf9d7653f46566dba4fe3e448d302b6fa"/>
    <d v="2022-10-08T00:00:00"/>
    <s v="AMAZON PRIME"/>
    <x v="20"/>
    <s v="digital"/>
    <n v="1162"/>
  </r>
  <r>
    <s v="e2af698cf9d7653f46566dba4fe3e448d302b6fa"/>
    <d v="2022-10-11T00:00:00"/>
    <s v="MERCADO PAGO"/>
    <x v="17"/>
    <s v="digital"/>
    <n v="1247"/>
  </r>
  <r>
    <s v="e2af698cf9d7653f46566dba4fe3e448d302b6fa"/>
    <d v="2022-10-13T00:00:00"/>
    <s v="TULOTERO"/>
    <x v="0"/>
    <s v="digital"/>
    <n v="1747"/>
  </r>
  <r>
    <s v="e2af698cf9d7653f46566dba4fe3e448d302b6fa"/>
    <d v="2022-10-20T00:00:00"/>
    <s v="TULOTERO"/>
    <x v="0"/>
    <s v="digital"/>
    <n v="1747"/>
  </r>
  <r>
    <s v="e2af698cf9d7653f46566dba4fe3e448d302b6fa"/>
    <d v="2022-10-21T00:00:00"/>
    <s v="TOTALPLAY"/>
    <x v="16"/>
    <s v="digital"/>
    <n v="8859"/>
  </r>
  <r>
    <s v="e2af698cf9d7653f46566dba4fe3e448d302b6fa"/>
    <d v="2022-10-21T00:00:00"/>
    <s v="TELMEX"/>
    <x v="16"/>
    <s v="digital"/>
    <n v="9249"/>
  </r>
  <r>
    <s v="e2af698cf9d7653f46566dba4fe3e448d302b6fa"/>
    <d v="2022-10-23T00:00:00"/>
    <s v="TULOTERO"/>
    <x v="0"/>
    <s v="digital"/>
    <n v="1747"/>
  </r>
  <r>
    <s v="e2af698cf9d7653f46566dba4fe3e448d302b6fa"/>
    <d v="2022-10-23T00:00:00"/>
    <s v="TULOTERO"/>
    <x v="0"/>
    <s v="digital"/>
    <n v="1747"/>
  </r>
  <r>
    <s v="e2af698cf9d7653f46566dba4fe3e448d302b6fa"/>
    <d v="2022-10-25T00:00:00"/>
    <s v="TULOTERO"/>
    <x v="0"/>
    <s v="digital"/>
    <n v="1747"/>
  </r>
  <r>
    <s v="e2af698cf9d7653f46566dba4fe3e448d302b6fa"/>
    <d v="2022-10-25T00:00:00"/>
    <s v="TOTALPLAY"/>
    <x v="16"/>
    <s v="digital"/>
    <n v="748"/>
  </r>
  <r>
    <s v="e2af698cf9d7653f46566dba4fe3e448d302b6fa"/>
    <d v="2022-10-27T00:00:00"/>
    <s v="TULOTERO"/>
    <x v="0"/>
    <s v="digital"/>
    <n v="1747"/>
  </r>
  <r>
    <s v="e2af698cf9d7653f46566dba4fe3e448d302b6fa"/>
    <d v="2022-10-30T00:00:00"/>
    <s v="MERCADO PAGO"/>
    <x v="0"/>
    <s v="digital"/>
    <n v="3715"/>
  </r>
  <r>
    <s v="e2af698cf9d7653f46566dba4fe3e448d302b6fa"/>
    <d v="2022-10-30T00:00:00"/>
    <s v="GOOGLE ONE"/>
    <x v="1"/>
    <s v="fisica"/>
    <n v="415"/>
  </r>
  <r>
    <s v="e2af698cf9d7653f46566dba4fe3e448d302b6fa"/>
    <d v="2022-10-30T00:00:00"/>
    <s v="TULOTERO"/>
    <x v="0"/>
    <s v="digital"/>
    <n v="1747"/>
  </r>
  <r>
    <s v="e2af698cf9d7653f46566dba4fe3e448d302b6fa"/>
    <d v="2022-11-01T00:00:00"/>
    <s v="MERCADOPAGO"/>
    <x v="14"/>
    <s v="digital"/>
    <n v="8402"/>
  </r>
  <r>
    <s v="e2af698cf9d7653f46566dba4fe3e448d302b6fa"/>
    <d v="2022-11-01T00:00:00"/>
    <s v="TULOTERO"/>
    <x v="0"/>
    <s v="digital"/>
    <n v="2322"/>
  </r>
  <r>
    <s v="e2af698cf9d7653f46566dba4fe3e448d302b6fa"/>
    <d v="2022-11-03T00:00:00"/>
    <s v="TULOTERO"/>
    <x v="0"/>
    <s v="digital"/>
    <n v="2322"/>
  </r>
  <r>
    <s v="e2af698cf9d7653f46566dba4fe3e448d302b6fa"/>
    <d v="2022-11-04T00:00:00"/>
    <s v="RENTAMOVISTAR"/>
    <x v="52"/>
    <s v="digital"/>
    <n v="25963"/>
  </r>
  <r>
    <s v="e2af698cf9d7653f46566dba4fe3e448d302b6fa"/>
    <d v="2022-11-06T00:00:00"/>
    <s v="TULOTERO"/>
    <x v="0"/>
    <s v="digital"/>
    <n v="2322"/>
  </r>
  <r>
    <s v="e2af698cf9d7653f46566dba4fe3e448d302b6fa"/>
    <d v="2022-11-06T00:00:00"/>
    <s v="TULOTERO"/>
    <x v="0"/>
    <s v="digital"/>
    <n v="1173"/>
  </r>
  <r>
    <s v="e2af698cf9d7653f46566dba4fe3e448d302b6fa"/>
    <d v="2022-11-07T00:00:00"/>
    <s v="UBER EATS"/>
    <x v="9"/>
    <s v="digital"/>
    <n v="2183"/>
  </r>
  <r>
    <s v="e2af698cf9d7653f46566dba4fe3e448d302b6fa"/>
    <d v="2022-11-07T00:00:00"/>
    <s v="UBER EATS"/>
    <x v="6"/>
    <s v="digital"/>
    <n v="2571"/>
  </r>
  <r>
    <s v="e2af698cf9d7653f46566dba4fe3e448d302b6fa"/>
    <d v="2022-11-08T00:00:00"/>
    <s v="AMAZON PRIME"/>
    <x v="20"/>
    <s v="digital"/>
    <n v="1162"/>
  </r>
  <r>
    <s v="e2af698cf9d7653f46566dba4fe3e448d302b6fa"/>
    <d v="2022-11-08T00:00:00"/>
    <s v="TULOTERO"/>
    <x v="0"/>
    <s v="digital"/>
    <n v="599"/>
  </r>
  <r>
    <s v="e2af698cf9d7653f46566dba4fe3e448d302b6fa"/>
    <d v="2022-11-12T00:00:00"/>
    <s v="UBER EATS"/>
    <x v="6"/>
    <s v="digital"/>
    <n v="1815"/>
  </r>
  <r>
    <s v="e2af698cf9d7653f46566dba4fe3e448d302b6fa"/>
    <d v="2022-11-12T00:00:00"/>
    <s v="MERCADO PAGO"/>
    <x v="0"/>
    <s v="digital"/>
    <n v="2494"/>
  </r>
  <r>
    <s v="e2af698cf9d7653f46566dba4fe3e448d302b6fa"/>
    <d v="2022-11-13T00:00:00"/>
    <s v="TULOTERO"/>
    <x v="0"/>
    <s v="digital"/>
    <n v="2322"/>
  </r>
  <r>
    <s v="e2af698cf9d7653f46566dba4fe3e448d302b6fa"/>
    <d v="2022-11-17T00:00:00"/>
    <s v="TULOTERO"/>
    <x v="0"/>
    <s v="digital"/>
    <n v="1747"/>
  </r>
  <r>
    <s v="e2af698cf9d7653f46566dba4fe3e448d302b6fa"/>
    <d v="2022-11-20T00:00:00"/>
    <s v="TULOTERO"/>
    <x v="0"/>
    <s v="digital"/>
    <n v="1173"/>
  </r>
  <r>
    <s v="e2af698cf9d7653f46566dba4fe3e448d302b6fa"/>
    <d v="2022-11-21T00:00:00"/>
    <s v="TOTALPLAY"/>
    <x v="16"/>
    <s v="digital"/>
    <n v="8284"/>
  </r>
  <r>
    <s v="e2af698cf9d7653f46566dba4fe3e448d302b6fa"/>
    <d v="2022-11-22T00:00:00"/>
    <s v="TULOTERO"/>
    <x v="0"/>
    <s v="digital"/>
    <n v="1747"/>
  </r>
  <r>
    <s v="e2af698cf9d7653f46566dba4fe3e448d302b6fa"/>
    <d v="2022-11-23T00:00:00"/>
    <s v="TOTALPLAY"/>
    <x v="16"/>
    <s v="digital"/>
    <n v="599"/>
  </r>
  <r>
    <s v="e2af698cf9d7653f46566dba4fe3e448d302b6fa"/>
    <d v="2022-11-24T00:00:00"/>
    <s v="TULOTERO"/>
    <x v="0"/>
    <s v="digital"/>
    <n v="2322"/>
  </r>
  <r>
    <s v="e2af698cf9d7653f46566dba4fe3e448d302b6fa"/>
    <d v="2022-11-25T00:00:00"/>
    <s v="TOTALPLAY"/>
    <x v="16"/>
    <s v="digital"/>
    <n v="6906"/>
  </r>
  <r>
    <s v="e2af698cf9d7653f46566dba4fe3e448d302b6fa"/>
    <d v="2022-11-25T00:00:00"/>
    <s v="TOTALPLAY"/>
    <x v="9"/>
    <s v="digital"/>
    <n v="599"/>
  </r>
  <r>
    <s v="e2af698cf9d7653f46566dba4fe3e448d302b6fa"/>
    <d v="2022-11-27T00:00:00"/>
    <s v="TULOTERO"/>
    <x v="0"/>
    <s v="digital"/>
    <n v="2322"/>
  </r>
  <r>
    <s v="e2af698cf9d7653f46566dba4fe3e448d302b6fa"/>
    <d v="2022-11-29T00:00:00"/>
    <s v="GOOGLE ONE"/>
    <x v="38"/>
    <s v="fisica"/>
    <n v="415"/>
  </r>
  <r>
    <s v="e2af698cf9d7653f46566dba4fe3e448d302b6fa"/>
    <d v="2022-11-29T00:00:00"/>
    <s v="TULOTERO"/>
    <x v="0"/>
    <s v="digital"/>
    <n v="2322"/>
  </r>
  <r>
    <s v="e2af698cf9d7653f46566dba4fe3e448d302b6fa"/>
    <d v="2022-12-01T00:00:00"/>
    <s v="MERCADOPAGO"/>
    <x v="14"/>
    <s v="digital"/>
    <n v="32386"/>
  </r>
  <r>
    <s v="e2af698cf9d7653f46566dba4fe3e448d302b6fa"/>
    <d v="2022-12-01T00:00:00"/>
    <s v="TULOTERO"/>
    <x v="0"/>
    <s v="digital"/>
    <n v="1747"/>
  </r>
  <r>
    <s v="e2af698cf9d7653f46566dba4fe3e448d302b6fa"/>
    <d v="2022-12-03T00:00:00"/>
    <s v="UBER EATS"/>
    <x v="9"/>
    <s v="digital"/>
    <n v="2634"/>
  </r>
  <r>
    <s v="e2af698cf9d7653f46566dba4fe3e448d302b6fa"/>
    <d v="2022-12-04T00:00:00"/>
    <s v="UBER"/>
    <x v="9"/>
    <s v="digital"/>
    <n v="828"/>
  </r>
  <r>
    <s v="e2af698cf9d7653f46566dba4fe3e448d302b6fa"/>
    <d v="2022-12-04T00:00:00"/>
    <s v="TULOTERO"/>
    <x v="0"/>
    <s v="digital"/>
    <n v="2322"/>
  </r>
  <r>
    <s v="e2af698cf9d7653f46566dba4fe3e448d302b6fa"/>
    <d v="2022-12-06T00:00:00"/>
    <s v="TULOTERO"/>
    <x v="0"/>
    <s v="digital"/>
    <n v="2322"/>
  </r>
  <r>
    <s v="e2af698cf9d7653f46566dba4fe3e448d302b6fa"/>
    <d v="2022-12-08T00:00:00"/>
    <s v="AMAZON PRIME"/>
    <x v="20"/>
    <s v="digital"/>
    <n v="1162"/>
  </r>
  <r>
    <s v="e2af698cf9d7653f46566dba4fe3e448d302b6fa"/>
    <d v="2022-12-08T00:00:00"/>
    <s v="TULOTERO"/>
    <x v="0"/>
    <s v="digital"/>
    <n v="2322"/>
  </r>
  <r>
    <s v="e2af698cf9d7653f46566dba4fe3e448d302b6fa"/>
    <d v="2022-12-11T00:00:00"/>
    <s v="TULOTERO"/>
    <x v="0"/>
    <s v="digital"/>
    <n v="1747"/>
  </r>
  <r>
    <s v="e2af698cf9d7653f46566dba4fe3e448d302b6fa"/>
    <d v="2022-12-11T00:00:00"/>
    <s v="TELMEX"/>
    <x v="16"/>
    <s v="digital"/>
    <n v="864"/>
  </r>
  <r>
    <s v="e2af698cf9d7653f46566dba4fe3e448d302b6fa"/>
    <d v="2022-12-13T00:00:00"/>
    <s v="TULOTERO"/>
    <x v="0"/>
    <s v="digital"/>
    <n v="2322"/>
  </r>
  <r>
    <s v="e2af698cf9d7653f46566dba4fe3e448d302b6fa"/>
    <d v="2022-12-15T00:00:00"/>
    <s v="TELMEX"/>
    <x v="16"/>
    <s v="digital"/>
    <n v="6033"/>
  </r>
  <r>
    <s v="e2af698cf9d7653f46566dba4fe3e448d302b6fa"/>
    <d v="2022-12-18T00:00:00"/>
    <s v="TULOTERO"/>
    <x v="0"/>
    <s v="digital"/>
    <n v="1173"/>
  </r>
  <r>
    <s v="e2af698cf9d7653f46566dba4fe3e448d302b6fa"/>
    <d v="2022-12-18T00:00:00"/>
    <s v="TULOTERO"/>
    <x v="0"/>
    <s v="digital"/>
    <n v="1173"/>
  </r>
  <r>
    <s v="e2af698cf9d7653f46566dba4fe3e448d302b6fa"/>
    <d v="2022-12-20T00:00:00"/>
    <s v="TULOTERO"/>
    <x v="0"/>
    <s v="digital"/>
    <n v="1173"/>
  </r>
  <r>
    <s v="e2af698cf9d7653f46566dba4fe3e448d302b6fa"/>
    <d v="2022-12-21T00:00:00"/>
    <s v="TOTALPLAY"/>
    <x v="9"/>
    <s v="digital"/>
    <n v="8284"/>
  </r>
  <r>
    <s v="e2af698cf9d7653f46566dba4fe3e448d302b6fa"/>
    <d v="2022-12-21T00:00:00"/>
    <s v="TOTALPLAY"/>
    <x v="9"/>
    <s v="digital"/>
    <n v="599"/>
  </r>
  <r>
    <s v="e2af698cf9d7653f46566dba4fe3e448d302b6fa"/>
    <d v="2022-12-22T00:00:00"/>
    <s v="TULOTERO"/>
    <x v="0"/>
    <s v="digital"/>
    <n v="1747"/>
  </r>
  <r>
    <s v="e2af698cf9d7653f46566dba4fe3e448d302b6fa"/>
    <d v="2022-12-25T00:00:00"/>
    <s v="TOTALPLAY"/>
    <x v="9"/>
    <s v="digital"/>
    <n v="748"/>
  </r>
  <r>
    <s v="e2af698cf9d7653f46566dba4fe3e448d302b6fa"/>
    <d v="2022-12-27T00:00:00"/>
    <s v="TULOTERO"/>
    <x v="0"/>
    <s v="digital"/>
    <n v="2322"/>
  </r>
  <r>
    <s v="e2af698cf9d7653f46566dba4fe3e448d302b6fa"/>
    <d v="2022-12-29T00:00:00"/>
    <s v="TULOTERO"/>
    <x v="0"/>
    <s v="digital"/>
    <n v="1747"/>
  </r>
  <r>
    <s v="e2af698cf9d7653f46566dba4fe3e448d302b6fa"/>
    <d v="2022-12-30T00:00:00"/>
    <s v="GOOGLE ONE"/>
    <x v="38"/>
    <s v="fisica"/>
    <n v="415"/>
  </r>
  <r>
    <s v="e2af698cf9d7653f46566dba4fe3e448d302b6fa"/>
    <d v="2022-12-31T00:00:00"/>
    <s v="TULOTERO"/>
    <x v="0"/>
    <s v="digital"/>
    <n v="2322"/>
  </r>
  <r>
    <s v="e2af698cf9d7653f46566dba4fe3e448d302b6fa"/>
    <d v="2023-01-01T00:00:00"/>
    <s v="MERCADO PAGO"/>
    <x v="0"/>
    <s v="digital"/>
    <n v="13112"/>
  </r>
  <r>
    <s v="e2af698cf9d7653f46566dba4fe3e448d302b6fa"/>
    <d v="2023-01-01T00:00:00"/>
    <s v="TULOTERO"/>
    <x v="0"/>
    <s v="digital"/>
    <n v="1173"/>
  </r>
  <r>
    <s v="e2af698cf9d7653f46566dba4fe3e448d302b6fa"/>
    <d v="2023-01-01T00:00:00"/>
    <s v="MERCADO PAGO"/>
    <x v="0"/>
    <s v="digital"/>
    <n v="9909"/>
  </r>
  <r>
    <s v="e2af698cf9d7653f46566dba4fe3e448d302b6fa"/>
    <d v="2023-01-03T00:00:00"/>
    <s v="TULOTERO"/>
    <x v="0"/>
    <s v="digital"/>
    <n v="2322"/>
  </r>
  <r>
    <s v="e2af698cf9d7653f46566dba4fe3e448d302b6fa"/>
    <d v="2023-01-04T00:00:00"/>
    <s v="UBER"/>
    <x v="9"/>
    <s v="digital"/>
    <n v="828"/>
  </r>
  <r>
    <s v="e2af698cf9d7653f46566dba4fe3e448d302b6fa"/>
    <d v="2023-01-05T00:00:00"/>
    <s v="TULOTERO"/>
    <x v="0"/>
    <s v="digital"/>
    <n v="1747"/>
  </r>
  <r>
    <s v="e2af698cf9d7653f46566dba4fe3e448d302b6fa"/>
    <d v="2023-01-08T00:00:00"/>
    <s v="RENTAMOVISTAR"/>
    <x v="52"/>
    <s v="digital"/>
    <n v="28261"/>
  </r>
  <r>
    <s v="e2af698cf9d7653f46566dba4fe3e448d302b6fa"/>
    <d v="2023-01-08T00:00:00"/>
    <s v="AMAZON PRIME"/>
    <x v="20"/>
    <s v="digital"/>
    <n v="1162"/>
  </r>
  <r>
    <s v="e2af698cf9d7653f46566dba4fe3e448d302b6fa"/>
    <d v="2023-01-08T00:00:00"/>
    <s v="TULOTERO"/>
    <x v="0"/>
    <s v="digital"/>
    <n v="2322"/>
  </r>
  <r>
    <s v="e2af698cf9d7653f46566dba4fe3e448d302b6fa"/>
    <d v="2023-01-10T00:00:00"/>
    <s v="TULOTERO"/>
    <x v="0"/>
    <s v="digital"/>
    <n v="2322"/>
  </r>
  <r>
    <s v="e2af698cf9d7653f46566dba4fe3e448d302b6fa"/>
    <d v="2023-01-12T00:00:00"/>
    <s v="TULOTERO"/>
    <x v="0"/>
    <s v="digital"/>
    <n v="1747"/>
  </r>
  <r>
    <s v="e2af698cf9d7653f46566dba4fe3e448d302b6fa"/>
    <d v="2023-01-14T00:00:00"/>
    <s v="TELMEX"/>
    <x v="16"/>
    <s v="digital"/>
    <n v="2040"/>
  </r>
  <r>
    <s v="e2af698cf9d7653f46566dba4fe3e448d302b6fa"/>
    <d v="2023-01-15T00:00:00"/>
    <s v="TULOTERO"/>
    <x v="0"/>
    <s v="digital"/>
    <n v="1747"/>
  </r>
  <r>
    <s v="e2af698cf9d7653f46566dba4fe3e448d302b6fa"/>
    <d v="2023-01-15T00:00:00"/>
    <s v="TELMEX"/>
    <x v="16"/>
    <s v="digital"/>
    <n v="8066"/>
  </r>
  <r>
    <s v="e2af698cf9d7653f46566dba4fe3e448d302b6fa"/>
    <d v="2023-01-17T00:00:00"/>
    <s v="TULOTERO"/>
    <x v="0"/>
    <s v="digital"/>
    <n v="1747"/>
  </r>
  <r>
    <s v="e2af698cf9d7653f46566dba4fe3e448d302b6fa"/>
    <d v="2023-01-19T00:00:00"/>
    <s v="TULOTERO"/>
    <x v="0"/>
    <s v="digital"/>
    <n v="1173"/>
  </r>
  <r>
    <s v="e2af698cf9d7653f46566dba4fe3e448d302b6fa"/>
    <d v="2023-01-22T00:00:00"/>
    <s v="TULOTERO"/>
    <x v="0"/>
    <s v="digital"/>
    <n v="2322"/>
  </r>
  <r>
    <s v="e2af698cf9d7653f46566dba4fe3e448d302b6fa"/>
    <d v="2023-01-24T00:00:00"/>
    <s v="TULOTERO"/>
    <x v="0"/>
    <s v="digital"/>
    <n v="2322"/>
  </r>
  <r>
    <s v="e2af698cf9d7653f46566dba4fe3e448d302b6fa"/>
    <d v="2023-01-26T00:00:00"/>
    <s v="TULOTERO"/>
    <x v="0"/>
    <s v="digital"/>
    <n v="1747"/>
  </r>
  <r>
    <s v="e2af698cf9d7653f46566dba4fe3e448d302b6fa"/>
    <d v="2023-01-26T00:00:00"/>
    <s v="TOTALPLAY"/>
    <x v="16"/>
    <s v="digital"/>
    <n v="748"/>
  </r>
  <r>
    <s v="e2af698cf9d7653f46566dba4fe3e448d302b6fa"/>
    <d v="2023-01-29T00:00:00"/>
    <s v="TULOTERO"/>
    <x v="0"/>
    <s v="digital"/>
    <n v="2322"/>
  </r>
  <r>
    <s v="e2af698cf9d7653f46566dba4fe3e448d302b6fa"/>
    <d v="2023-01-30T00:00:00"/>
    <s v="GOOGLE ONE"/>
    <x v="38"/>
    <s v="fisica"/>
    <n v="415"/>
  </r>
  <r>
    <s v="4a7cd56a461ceb4c12915cd95e9b58cf7884f282"/>
    <d v="2022-01-01T00:00:00"/>
    <s v="FARMACIAS DEL AHORRO"/>
    <x v="4"/>
    <s v="fisica"/>
    <n v="702"/>
  </r>
  <r>
    <s v="4a7cd56a461ceb4c12915cd95e9b58cf7884f282"/>
    <d v="2022-01-02T00:00:00"/>
    <s v="STARBUCKS"/>
    <x v="12"/>
    <s v="fisica"/>
    <n v="3459"/>
  </r>
  <r>
    <s v="4a7cd56a461ceb4c12915cd95e9b58cf7884f282"/>
    <d v="2022-01-02T00:00:00"/>
    <s v="FARMACIAS DEL AHORRO"/>
    <x v="4"/>
    <s v="fisica"/>
    <n v="6251"/>
  </r>
  <r>
    <s v="4a7cd56a461ceb4c12915cd95e9b58cf7884f282"/>
    <d v="2022-01-02T00:00:00"/>
    <s v="HEB"/>
    <x v="5"/>
    <s v="fisica"/>
    <n v="17291"/>
  </r>
  <r>
    <s v="4a7cd56a461ceb4c12915cd95e9b58cf7884f282"/>
    <d v="2022-01-02T00:00:00"/>
    <s v="7 ELEVEN"/>
    <x v="3"/>
    <s v="fisica"/>
    <n v="1431"/>
  </r>
  <r>
    <s v="4a7cd56a461ceb4c12915cd95e9b58cf7884f282"/>
    <d v="2022-01-03T00:00:00"/>
    <s v="OXXO"/>
    <x v="3"/>
    <s v="fisica"/>
    <n v="535"/>
  </r>
  <r>
    <s v="4a7cd56a461ceb4c12915cd95e9b58cf7884f282"/>
    <d v="2022-01-04T00:00:00"/>
    <s v="STARBUCKS"/>
    <x v="12"/>
    <s v="fisica"/>
    <n v="3838"/>
  </r>
  <r>
    <s v="4a7cd56a461ceb4c12915cd95e9b58cf7884f282"/>
    <d v="2022-01-04T00:00:00"/>
    <s v="7 ELEVEN"/>
    <x v="3"/>
    <s v="fisica"/>
    <n v="3476"/>
  </r>
  <r>
    <s v="4a7cd56a461ceb4c12915cd95e9b58cf7884f282"/>
    <d v="2022-01-05T00:00:00"/>
    <s v="OXXO"/>
    <x v="3"/>
    <s v="fisica"/>
    <n v="58"/>
  </r>
  <r>
    <s v="4a7cd56a461ceb4c12915cd95e9b58cf7884f282"/>
    <d v="2022-01-05T00:00:00"/>
    <s v="OXXO"/>
    <x v="3"/>
    <s v="fisica"/>
    <n v="616"/>
  </r>
  <r>
    <s v="4a7cd56a461ceb4c12915cd95e9b58cf7884f282"/>
    <d v="2022-01-05T00:00:00"/>
    <s v="HEB"/>
    <x v="5"/>
    <s v="fisica"/>
    <n v="13237"/>
  </r>
  <r>
    <s v="4a7cd56a461ceb4c12915cd95e9b58cf7884f282"/>
    <d v="2022-01-06T00:00:00"/>
    <s v="7 ELEVEN"/>
    <x v="3"/>
    <s v="fisica"/>
    <n v="547"/>
  </r>
  <r>
    <s v="4a7cd56a461ceb4c12915cd95e9b58cf7884f282"/>
    <d v="2022-01-06T00:00:00"/>
    <s v="7 ELEVEN"/>
    <x v="3"/>
    <s v="fisica"/>
    <n v="1592"/>
  </r>
  <r>
    <s v="4a7cd56a461ceb4c12915cd95e9b58cf7884f282"/>
    <d v="2022-01-06T00:00:00"/>
    <s v="OXXO"/>
    <x v="3"/>
    <s v="fisica"/>
    <n v="2108"/>
  </r>
  <r>
    <s v="4a7cd56a461ceb4c12915cd95e9b58cf7884f282"/>
    <d v="2022-01-07T00:00:00"/>
    <s v="7 ELEVEN"/>
    <x v="3"/>
    <s v="fisica"/>
    <n v="547"/>
  </r>
  <r>
    <s v="4a7cd56a461ceb4c12915cd95e9b58cf7884f282"/>
    <d v="2022-01-07T00:00:00"/>
    <s v="7 ELEVEN"/>
    <x v="3"/>
    <s v="fisica"/>
    <n v="1213"/>
  </r>
  <r>
    <s v="4a7cd56a461ceb4c12915cd95e9b58cf7884f282"/>
    <d v="2022-01-07T00:00:00"/>
    <s v="7 ELEVEN"/>
    <x v="3"/>
    <s v="fisica"/>
    <n v="398"/>
  </r>
  <r>
    <s v="4a7cd56a461ceb4c12915cd95e9b58cf7884f282"/>
    <d v="2022-01-07T00:00:00"/>
    <s v="7 ELEVEN"/>
    <x v="3"/>
    <s v="fisica"/>
    <n v="1093"/>
  </r>
  <r>
    <s v="4a7cd56a461ceb4c12915cd95e9b58cf7884f282"/>
    <d v="2022-01-08T00:00:00"/>
    <s v="STARBUCKS"/>
    <x v="12"/>
    <s v="fisica"/>
    <n v="3046"/>
  </r>
  <r>
    <s v="4a7cd56a461ceb4c12915cd95e9b58cf7884f282"/>
    <d v="2022-01-08T00:00:00"/>
    <s v="7 ELEVEN"/>
    <x v="3"/>
    <s v="fisica"/>
    <n v="398"/>
  </r>
  <r>
    <s v="4a7cd56a461ceb4c12915cd95e9b58cf7884f282"/>
    <d v="2022-01-08T00:00:00"/>
    <s v="7 ELEVEN"/>
    <x v="3"/>
    <s v="fisica"/>
    <n v="478"/>
  </r>
  <r>
    <s v="4a7cd56a461ceb4c12915cd95e9b58cf7884f282"/>
    <d v="2022-01-09T00:00:00"/>
    <s v="7 ELEVEN"/>
    <x v="3"/>
    <s v="fisica"/>
    <n v="1087"/>
  </r>
  <r>
    <s v="4a7cd56a461ceb4c12915cd95e9b58cf7884f282"/>
    <d v="2022-01-09T00:00:00"/>
    <s v="OXXO"/>
    <x v="3"/>
    <s v="fisica"/>
    <n v="46"/>
  </r>
  <r>
    <s v="4a7cd56a461ceb4c12915cd95e9b58cf7884f282"/>
    <d v="2022-01-10T00:00:00"/>
    <s v="SPOTIFY"/>
    <x v="0"/>
    <s v="digital"/>
    <n v="1506"/>
  </r>
  <r>
    <s v="4a7cd56a461ceb4c12915cd95e9b58cf7884f282"/>
    <d v="2022-01-10T00:00:00"/>
    <s v="7 ELEVEN"/>
    <x v="3"/>
    <s v="fisica"/>
    <n v="725"/>
  </r>
  <r>
    <s v="4a7cd56a461ceb4c12915cd95e9b58cf7884f282"/>
    <d v="2022-01-10T00:00:00"/>
    <s v="OXXO"/>
    <x v="3"/>
    <s v="fisica"/>
    <n v="684"/>
  </r>
  <r>
    <s v="4a7cd56a461ceb4c12915cd95e9b58cf7884f282"/>
    <d v="2022-01-10T00:00:00"/>
    <s v="7 ELEVEN"/>
    <x v="3"/>
    <s v="fisica"/>
    <n v="1029"/>
  </r>
  <r>
    <s v="4a7cd56a461ceb4c12915cd95e9b58cf7884f282"/>
    <d v="2022-01-10T00:00:00"/>
    <s v="OXXO"/>
    <x v="3"/>
    <s v="fisica"/>
    <n v="466"/>
  </r>
  <r>
    <s v="4a7cd56a461ceb4c12915cd95e9b58cf7884f282"/>
    <d v="2022-01-10T00:00:00"/>
    <s v="MICROSOFT"/>
    <x v="0"/>
    <s v="digital"/>
    <n v="2885"/>
  </r>
  <r>
    <s v="4a7cd56a461ceb4c12915cd95e9b58cf7884f282"/>
    <d v="2022-01-11T00:00:00"/>
    <s v="7 ELEVEN"/>
    <x v="3"/>
    <s v="fisica"/>
    <n v="204"/>
  </r>
  <r>
    <s v="4a7cd56a461ceb4c12915cd95e9b58cf7884f282"/>
    <d v="2022-01-11T00:00:00"/>
    <s v="CARLS JR"/>
    <x v="12"/>
    <s v="fisica"/>
    <n v="123"/>
  </r>
  <r>
    <s v="4a7cd56a461ceb4c12915cd95e9b58cf7884f282"/>
    <d v="2022-01-11T00:00:00"/>
    <s v="OXXO"/>
    <x v="3"/>
    <s v="fisica"/>
    <n v="73"/>
  </r>
  <r>
    <s v="4a7cd56a461ceb4c12915cd95e9b58cf7884f282"/>
    <d v="2022-01-12T00:00:00"/>
    <s v="7 ELEVEN"/>
    <x v="3"/>
    <s v="fisica"/>
    <n v="1719"/>
  </r>
  <r>
    <s v="4a7cd56a461ceb4c12915cd95e9b58cf7884f282"/>
    <d v="2022-01-13T00:00:00"/>
    <s v="7 ELEVEN"/>
    <x v="3"/>
    <s v="fisica"/>
    <n v="547"/>
  </r>
  <r>
    <s v="4a7cd56a461ceb4c12915cd95e9b58cf7884f282"/>
    <d v="2022-01-13T00:00:00"/>
    <s v="7 ELEVEN"/>
    <x v="3"/>
    <s v="fisica"/>
    <n v="1276"/>
  </r>
  <r>
    <s v="4a7cd56a461ceb4c12915cd95e9b58cf7884f282"/>
    <d v="2022-01-13T00:00:00"/>
    <s v="OXXO"/>
    <x v="3"/>
    <s v="fisica"/>
    <n v="958"/>
  </r>
  <r>
    <s v="4a7cd56a461ceb4c12915cd95e9b58cf7884f282"/>
    <d v="2022-01-14T00:00:00"/>
    <s v="OXXO"/>
    <x v="3"/>
    <s v="fisica"/>
    <n v="322"/>
  </r>
  <r>
    <s v="4a7cd56a461ceb4c12915cd95e9b58cf7884f282"/>
    <d v="2022-01-14T00:00:00"/>
    <s v="7 ELEVEN"/>
    <x v="3"/>
    <s v="fisica"/>
    <n v="811"/>
  </r>
  <r>
    <s v="4a7cd56a461ceb4c12915cd95e9b58cf7884f282"/>
    <d v="2022-01-14T00:00:00"/>
    <s v="7 ELEVEN"/>
    <x v="3"/>
    <s v="fisica"/>
    <n v="177"/>
  </r>
  <r>
    <s v="4a7cd56a461ceb4c12915cd95e9b58cf7884f282"/>
    <d v="2022-01-14T00:00:00"/>
    <s v="7 ELEVEN"/>
    <x v="3"/>
    <s v="fisica"/>
    <n v="1207"/>
  </r>
  <r>
    <s v="4a7cd56a461ceb4c12915cd95e9b58cf7884f282"/>
    <d v="2022-01-14T00:00:00"/>
    <s v="7 ELEVEN"/>
    <x v="3"/>
    <s v="fisica"/>
    <n v="1885"/>
  </r>
  <r>
    <s v="4a7cd56a461ceb4c12915cd95e9b58cf7884f282"/>
    <d v="2022-01-15T00:00:00"/>
    <s v="7 ELEVEN"/>
    <x v="3"/>
    <s v="fisica"/>
    <n v="3666"/>
  </r>
  <r>
    <s v="4a7cd56a461ceb4c12915cd95e9b58cf7884f282"/>
    <d v="2022-01-15T00:00:00"/>
    <s v="7 ELEVEN"/>
    <x v="3"/>
    <s v="fisica"/>
    <n v="1782"/>
  </r>
  <r>
    <s v="4a7cd56a461ceb4c12915cd95e9b58cf7884f282"/>
    <d v="2022-01-15T00:00:00"/>
    <s v="STARBUCKS"/>
    <x v="12"/>
    <s v="fisica"/>
    <n v="2356"/>
  </r>
  <r>
    <s v="4a7cd56a461ceb4c12915cd95e9b58cf7884f282"/>
    <d v="2022-01-15T00:00:00"/>
    <s v="OXXO"/>
    <x v="3"/>
    <s v="fisica"/>
    <n v="2365"/>
  </r>
  <r>
    <s v="4a7cd56a461ceb4c12915cd95e9b58cf7884f282"/>
    <d v="2022-01-16T00:00:00"/>
    <s v="7 ELEVEN"/>
    <x v="3"/>
    <s v="fisica"/>
    <n v="138"/>
  </r>
  <r>
    <s v="4a7cd56a461ceb4c12915cd95e9b58cf7884f282"/>
    <d v="2022-01-16T00:00:00"/>
    <s v="7 ELEVEN"/>
    <x v="3"/>
    <s v="fisica"/>
    <n v="5763"/>
  </r>
  <r>
    <s v="4a7cd56a461ceb4c12915cd95e9b58cf7884f282"/>
    <d v="2022-01-16T00:00:00"/>
    <s v="7 ELEVEN"/>
    <x v="3"/>
    <s v="fisica"/>
    <n v="5763"/>
  </r>
  <r>
    <s v="4a7cd56a461ceb4c12915cd95e9b58cf7884f282"/>
    <d v="2022-01-18T00:00:00"/>
    <s v="7 ELEVEN"/>
    <x v="3"/>
    <s v="fisica"/>
    <n v="107"/>
  </r>
  <r>
    <s v="4a7cd56a461ceb4c12915cd95e9b58cf7884f282"/>
    <d v="2022-01-18T00:00:00"/>
    <s v="OXXO"/>
    <x v="3"/>
    <s v="fisica"/>
    <n v="2523"/>
  </r>
  <r>
    <s v="4a7cd56a461ceb4c12915cd95e9b58cf7884f282"/>
    <d v="2022-01-19T00:00:00"/>
    <s v="7 ELEVEN"/>
    <x v="3"/>
    <s v="fisica"/>
    <n v="2322"/>
  </r>
  <r>
    <s v="4a7cd56a461ceb4c12915cd95e9b58cf7884f282"/>
    <d v="2022-01-19T00:00:00"/>
    <s v="7 ELEVEN"/>
    <x v="3"/>
    <s v="fisica"/>
    <n v="1466"/>
  </r>
  <r>
    <s v="4a7cd56a461ceb4c12915cd95e9b58cf7884f282"/>
    <d v="2022-01-19T00:00:00"/>
    <s v="CARLS JR"/>
    <x v="12"/>
    <s v="fisica"/>
    <n v="1253"/>
  </r>
  <r>
    <s v="4a7cd56a461ceb4c12915cd95e9b58cf7884f282"/>
    <d v="2022-01-20T00:00:00"/>
    <s v="7 ELEVEN"/>
    <x v="3"/>
    <s v="fisica"/>
    <n v="57"/>
  </r>
  <r>
    <s v="4a7cd56a461ceb4c12915cd95e9b58cf7884f282"/>
    <d v="2022-01-20T00:00:00"/>
    <s v="7 ELEVEN"/>
    <x v="3"/>
    <s v="fisica"/>
    <n v="1368"/>
  </r>
  <r>
    <s v="4a7cd56a461ceb4c12915cd95e9b58cf7884f282"/>
    <d v="2022-01-20T00:00:00"/>
    <s v="7 ELEVEN"/>
    <x v="3"/>
    <s v="fisica"/>
    <n v="1098"/>
  </r>
  <r>
    <s v="4a7cd56a461ceb4c12915cd95e9b58cf7884f282"/>
    <d v="2022-01-20T00:00:00"/>
    <s v="7 ELEVEN"/>
    <x v="3"/>
    <s v="fisica"/>
    <n v="846"/>
  </r>
  <r>
    <s v="4a7cd56a461ceb4c12915cd95e9b58cf7884f282"/>
    <d v="2022-01-20T00:00:00"/>
    <s v="OXXO"/>
    <x v="3"/>
    <s v="fisica"/>
    <n v="4108"/>
  </r>
  <r>
    <s v="4a7cd56a461ceb4c12915cd95e9b58cf7884f282"/>
    <d v="2022-01-21T00:00:00"/>
    <s v="OXXO"/>
    <x v="3"/>
    <s v="fisica"/>
    <n v="719"/>
  </r>
  <r>
    <s v="4a7cd56a461ceb4c12915cd95e9b58cf7884f282"/>
    <d v="2022-01-21T00:00:00"/>
    <s v="7 ELEVEN"/>
    <x v="3"/>
    <s v="fisica"/>
    <n v="57"/>
  </r>
  <r>
    <s v="4a7cd56a461ceb4c12915cd95e9b58cf7884f282"/>
    <d v="2022-01-21T00:00:00"/>
    <s v="7 ELEVEN"/>
    <x v="3"/>
    <s v="fisica"/>
    <n v="1765"/>
  </r>
  <r>
    <s v="4a7cd56a461ceb4c12915cd95e9b58cf7884f282"/>
    <d v="2022-01-21T00:00:00"/>
    <s v="FARMACIAS GUADALAJARA"/>
    <x v="4"/>
    <s v="fisica"/>
    <n v="3723"/>
  </r>
  <r>
    <s v="4a7cd56a461ceb4c12915cd95e9b58cf7884f282"/>
    <d v="2022-01-21T00:00:00"/>
    <s v="FARMACIAS GUADALAJARA"/>
    <x v="4"/>
    <s v="fisica"/>
    <n v="3773"/>
  </r>
  <r>
    <s v="4a7cd56a461ceb4c12915cd95e9b58cf7884f282"/>
    <d v="2022-01-21T00:00:00"/>
    <s v="7 ELEVEN"/>
    <x v="3"/>
    <s v="fisica"/>
    <n v="1334"/>
  </r>
  <r>
    <s v="4a7cd56a461ceb4c12915cd95e9b58cf7884f282"/>
    <d v="2022-01-22T00:00:00"/>
    <s v="OXXO"/>
    <x v="3"/>
    <s v="fisica"/>
    <n v="1047"/>
  </r>
  <r>
    <s v="4a7cd56a461ceb4c12915cd95e9b58cf7884f282"/>
    <d v="2022-01-22T00:00:00"/>
    <s v="7 ELEVEN"/>
    <x v="3"/>
    <s v="fisica"/>
    <n v="1058"/>
  </r>
  <r>
    <s v="4a7cd56a461ceb4c12915cd95e9b58cf7884f282"/>
    <d v="2022-01-22T00:00:00"/>
    <s v="7 ELEVEN"/>
    <x v="3"/>
    <s v="fisica"/>
    <n v="1317"/>
  </r>
  <r>
    <s v="4a7cd56a461ceb4c12915cd95e9b58cf7884f282"/>
    <d v="2022-01-23T00:00:00"/>
    <s v="OXXO"/>
    <x v="3"/>
    <s v="fisica"/>
    <n v="357"/>
  </r>
  <r>
    <s v="4a7cd56a461ceb4c12915cd95e9b58cf7884f282"/>
    <d v="2022-01-23T00:00:00"/>
    <s v="OXXO"/>
    <x v="3"/>
    <s v="fisica"/>
    <n v="1512"/>
  </r>
  <r>
    <s v="4a7cd56a461ceb4c12915cd95e9b58cf7884f282"/>
    <d v="2022-01-23T00:00:00"/>
    <s v="SORIANA"/>
    <x v="5"/>
    <s v="fisica"/>
    <n v="23339"/>
  </r>
  <r>
    <s v="4a7cd56a461ceb4c12915cd95e9b58cf7884f282"/>
    <d v="2022-01-24T00:00:00"/>
    <s v="7ELEVEN"/>
    <x v="3"/>
    <s v="fisica"/>
    <n v="805"/>
  </r>
  <r>
    <s v="4a7cd56a461ceb4c12915cd95e9b58cf7884f282"/>
    <d v="2022-01-24T00:00:00"/>
    <s v="7ELEVEN"/>
    <x v="3"/>
    <s v="fisica"/>
    <n v="317"/>
  </r>
  <r>
    <s v="4a7cd56a461ceb4c12915cd95e9b58cf7884f282"/>
    <d v="2022-01-24T00:00:00"/>
    <s v="WALMART"/>
    <x v="5"/>
    <s v="fisica"/>
    <n v="22296"/>
  </r>
  <r>
    <s v="4a7cd56a461ceb4c12915cd95e9b58cf7884f282"/>
    <d v="2022-01-24T00:00:00"/>
    <s v="CINEPOLIS"/>
    <x v="22"/>
    <s v="fisica"/>
    <n v="2724"/>
  </r>
  <r>
    <s v="4a7cd56a461ceb4c12915cd95e9b58cf7884f282"/>
    <d v="2022-01-25T00:00:00"/>
    <s v="7 ELEVEN"/>
    <x v="3"/>
    <s v="fisica"/>
    <n v="644"/>
  </r>
  <r>
    <s v="4a7cd56a461ceb4c12915cd95e9b58cf7884f282"/>
    <d v="2022-01-25T00:00:00"/>
    <s v="7 ELEVEN"/>
    <x v="3"/>
    <s v="fisica"/>
    <n v="581"/>
  </r>
  <r>
    <s v="4a7cd56a461ceb4c12915cd95e9b58cf7884f282"/>
    <d v="2022-01-25T00:00:00"/>
    <s v="OXXO"/>
    <x v="3"/>
    <s v="fisica"/>
    <n v="581"/>
  </r>
  <r>
    <s v="4a7cd56a461ceb4c12915cd95e9b58cf7884f282"/>
    <d v="2022-01-25T00:00:00"/>
    <s v="OXXO"/>
    <x v="3"/>
    <s v="fisica"/>
    <n v="666"/>
  </r>
  <r>
    <s v="4a7cd56a461ceb4c12915cd95e9b58cf7884f282"/>
    <d v="2022-01-25T00:00:00"/>
    <s v="7 ELEVEN"/>
    <x v="3"/>
    <s v="fisica"/>
    <n v="627"/>
  </r>
  <r>
    <s v="4a7cd56a461ceb4c12915cd95e9b58cf7884f282"/>
    <d v="2022-01-26T00:00:00"/>
    <s v="7 ELEVEN"/>
    <x v="3"/>
    <s v="fisica"/>
    <n v="311"/>
  </r>
  <r>
    <s v="4a7cd56a461ceb4c12915cd95e9b58cf7884f282"/>
    <d v="2022-01-26T00:00:00"/>
    <s v="7 ELEVEN"/>
    <x v="3"/>
    <s v="fisica"/>
    <n v="667"/>
  </r>
  <r>
    <s v="4a7cd56a461ceb4c12915cd95e9b58cf7884f282"/>
    <d v="2022-01-26T00:00:00"/>
    <s v="7 ELEVEN"/>
    <x v="3"/>
    <s v="fisica"/>
    <n v="2632"/>
  </r>
  <r>
    <s v="4a7cd56a461ceb4c12915cd95e9b58cf7884f282"/>
    <d v="2022-01-26T00:00:00"/>
    <s v="CARLS JR"/>
    <x v="12"/>
    <s v="fisica"/>
    <n v="115"/>
  </r>
  <r>
    <s v="4a7cd56a461ceb4c12915cd95e9b58cf7884f282"/>
    <d v="2022-01-26T00:00:00"/>
    <s v="OXXO"/>
    <x v="3"/>
    <s v="fisica"/>
    <n v="438"/>
  </r>
  <r>
    <s v="4a7cd56a461ceb4c12915cd95e9b58cf7884f282"/>
    <d v="2022-01-26T00:00:00"/>
    <s v="7 ELEVEN"/>
    <x v="3"/>
    <s v="fisica"/>
    <n v="3976"/>
  </r>
  <r>
    <s v="4a7cd56a461ceb4c12915cd95e9b58cf7884f282"/>
    <d v="2022-01-27T00:00:00"/>
    <s v="7 ELEVEN"/>
    <x v="3"/>
    <s v="fisica"/>
    <n v="57"/>
  </r>
  <r>
    <s v="4a7cd56a461ceb4c12915cd95e9b58cf7884f282"/>
    <d v="2022-01-27T00:00:00"/>
    <s v="7 ELEVEN"/>
    <x v="3"/>
    <s v="fisica"/>
    <n v="2333"/>
  </r>
  <r>
    <s v="4a7cd56a461ceb4c12915cd95e9b58cf7884f282"/>
    <d v="2022-01-27T00:00:00"/>
    <s v="7 ELEVEN"/>
    <x v="3"/>
    <s v="fisica"/>
    <n v="1288"/>
  </r>
  <r>
    <s v="4a7cd56a461ceb4c12915cd95e9b58cf7884f282"/>
    <d v="2022-01-27T00:00:00"/>
    <s v="OXXO"/>
    <x v="3"/>
    <s v="fisica"/>
    <n v="1309"/>
  </r>
  <r>
    <s v="4a7cd56a461ceb4c12915cd95e9b58cf7884f282"/>
    <d v="2022-01-27T00:00:00"/>
    <s v="SORIANA"/>
    <x v="5"/>
    <s v="fisica"/>
    <n v="11789"/>
  </r>
  <r>
    <s v="4a7cd56a461ceb4c12915cd95e9b58cf7884f282"/>
    <d v="2022-01-27T00:00:00"/>
    <s v="OXXO"/>
    <x v="3"/>
    <s v="fisica"/>
    <n v="616"/>
  </r>
  <r>
    <s v="4a7cd56a461ceb4c12915cd95e9b58cf7884f282"/>
    <d v="2022-01-28T00:00:00"/>
    <s v="OXXO"/>
    <x v="3"/>
    <s v="fisica"/>
    <n v="741"/>
  </r>
  <r>
    <s v="4a7cd56a461ceb4c12915cd95e9b58cf7884f282"/>
    <d v="2022-01-28T00:00:00"/>
    <s v="7 ELEVEN"/>
    <x v="3"/>
    <s v="fisica"/>
    <n v="553"/>
  </r>
  <r>
    <s v="4a7cd56a461ceb4c12915cd95e9b58cf7884f282"/>
    <d v="2022-01-28T00:00:00"/>
    <s v="OXXO"/>
    <x v="3"/>
    <s v="fisica"/>
    <n v="57"/>
  </r>
  <r>
    <s v="4a7cd56a461ceb4c12915cd95e9b58cf7884f282"/>
    <d v="2022-01-28T00:00:00"/>
    <s v="7 ELEVEN"/>
    <x v="3"/>
    <s v="fisica"/>
    <n v="1546"/>
  </r>
  <r>
    <s v="4a7cd56a461ceb4c12915cd95e9b58cf7884f282"/>
    <d v="2022-01-28T00:00:00"/>
    <s v="7 ELEVEN"/>
    <x v="3"/>
    <s v="fisica"/>
    <n v="1087"/>
  </r>
  <r>
    <s v="4a7cd56a461ceb4c12915cd95e9b58cf7884f282"/>
    <d v="2022-01-29T00:00:00"/>
    <s v="OXXO"/>
    <x v="3"/>
    <s v="fisica"/>
    <n v="989"/>
  </r>
  <r>
    <s v="4a7cd56a461ceb4c12915cd95e9b58cf7884f282"/>
    <d v="2022-01-29T00:00:00"/>
    <s v="7 ELEVEN"/>
    <x v="3"/>
    <s v="fisica"/>
    <n v="2873"/>
  </r>
  <r>
    <s v="4a7cd56a461ceb4c12915cd95e9b58cf7884f282"/>
    <d v="2022-01-29T00:00:00"/>
    <s v="OXXO"/>
    <x v="3"/>
    <s v="fisica"/>
    <n v="2006"/>
  </r>
  <r>
    <s v="4a7cd56a461ceb4c12915cd95e9b58cf7884f282"/>
    <d v="2022-01-29T00:00:00"/>
    <s v="OXXO"/>
    <x v="3"/>
    <s v="fisica"/>
    <n v="426"/>
  </r>
  <r>
    <s v="4a7cd56a461ceb4c12915cd95e9b58cf7884f282"/>
    <d v="2022-01-29T00:00:00"/>
    <s v="FARMACIAS GUADALAJARA"/>
    <x v="4"/>
    <s v="fisica"/>
    <n v="3432"/>
  </r>
  <r>
    <s v="4a7cd56a461ceb4c12915cd95e9b58cf7884f282"/>
    <d v="2022-01-30T00:00:00"/>
    <s v="FARMACIAS DEL AHORRO"/>
    <x v="4"/>
    <s v="fisica"/>
    <n v="909"/>
  </r>
  <r>
    <s v="4a7cd56a461ceb4c12915cd95e9b58cf7884f282"/>
    <d v="2022-01-30T00:00:00"/>
    <s v="OXXO"/>
    <x v="3"/>
    <s v="fisica"/>
    <n v="775"/>
  </r>
  <r>
    <s v="4a7cd56a461ceb4c12915cd95e9b58cf7884f282"/>
    <d v="2022-01-30T00:00:00"/>
    <s v="CINEPOLIS"/>
    <x v="22"/>
    <s v="fisica"/>
    <n v="817"/>
  </r>
  <r>
    <s v="4a7cd56a461ceb4c12915cd95e9b58cf7884f282"/>
    <d v="2022-01-30T00:00:00"/>
    <s v="SORIANA"/>
    <x v="5"/>
    <s v="fisica"/>
    <n v="13881"/>
  </r>
  <r>
    <s v="4a7cd56a461ceb4c12915cd95e9b58cf7884f282"/>
    <d v="2022-01-30T00:00:00"/>
    <s v="CINEPOLIS"/>
    <x v="22"/>
    <s v="fisica"/>
    <n v="2655"/>
  </r>
  <r>
    <s v="4a7cd56a461ceb4c12915cd95e9b58cf7884f282"/>
    <d v="2022-01-30T00:00:00"/>
    <s v="STARBUCKS"/>
    <x v="12"/>
    <s v="fisica"/>
    <n v="1954"/>
  </r>
  <r>
    <s v="4a7cd56a461ceb4c12915cd95e9b58cf7884f282"/>
    <d v="2022-01-30T00:00:00"/>
    <s v="WALMART"/>
    <x v="5"/>
    <s v="fisica"/>
    <n v="17129"/>
  </r>
  <r>
    <s v="4a7cd56a461ceb4c12915cd95e9b58cf7884f282"/>
    <d v="2022-01-31T00:00:00"/>
    <s v="SORIANA"/>
    <x v="5"/>
    <s v="fisica"/>
    <n v="5607"/>
  </r>
  <r>
    <s v="4a7cd56a461ceb4c12915cd95e9b58cf7884f282"/>
    <d v="2022-01-31T00:00:00"/>
    <s v="WALMART"/>
    <x v="5"/>
    <s v="fisica"/>
    <n v="2654"/>
  </r>
  <r>
    <s v="4a7cd56a461ceb4c12915cd95e9b58cf7884f282"/>
    <d v="2022-02-01T00:00:00"/>
    <s v="7 ELEVEN"/>
    <x v="3"/>
    <s v="fisica"/>
    <n v="1414"/>
  </r>
  <r>
    <s v="4a7cd56a461ceb4c12915cd95e9b58cf7884f282"/>
    <d v="2022-02-01T00:00:00"/>
    <s v="7 ELEVEN"/>
    <x v="3"/>
    <s v="fisica"/>
    <n v="254"/>
  </r>
  <r>
    <s v="4a7cd56a461ceb4c12915cd95e9b58cf7884f282"/>
    <d v="2022-02-01T00:00:00"/>
    <s v="7 ELEVEN"/>
    <x v="3"/>
    <s v="fisica"/>
    <n v="863"/>
  </r>
  <r>
    <s v="4a7cd56a461ceb4c12915cd95e9b58cf7884f282"/>
    <d v="2022-02-01T00:00:00"/>
    <s v="OXXO"/>
    <x v="3"/>
    <s v="fisica"/>
    <n v="1351"/>
  </r>
  <r>
    <s v="4a7cd56a461ceb4c12915cd95e9b58cf7884f282"/>
    <d v="2022-02-01T00:00:00"/>
    <s v="OXXO"/>
    <x v="3"/>
    <s v="fisica"/>
    <n v="2252"/>
  </r>
  <r>
    <s v="4a7cd56a461ceb4c12915cd95e9b58cf7884f282"/>
    <d v="2022-02-02T00:00:00"/>
    <s v="OXXO"/>
    <x v="3"/>
    <s v="fisica"/>
    <n v="1136"/>
  </r>
  <r>
    <s v="4a7cd56a461ceb4c12915cd95e9b58cf7884f282"/>
    <d v="2022-02-02T00:00:00"/>
    <s v="OXXO"/>
    <x v="3"/>
    <s v="fisica"/>
    <n v="547"/>
  </r>
  <r>
    <s v="4a7cd56a461ceb4c12915cd95e9b58cf7884f282"/>
    <d v="2022-02-02T00:00:00"/>
    <s v="OXXO"/>
    <x v="3"/>
    <s v="fisica"/>
    <n v="5458"/>
  </r>
  <r>
    <s v="4a7cd56a461ceb4c12915cd95e9b58cf7884f282"/>
    <d v="2022-02-02T00:00:00"/>
    <s v="OXXO"/>
    <x v="3"/>
    <s v="fisica"/>
    <n v="1299"/>
  </r>
  <r>
    <s v="4a7cd56a461ceb4c12915cd95e9b58cf7884f282"/>
    <d v="2022-02-03T00:00:00"/>
    <s v="7 ELEVEN"/>
    <x v="3"/>
    <s v="fisica"/>
    <n v="805"/>
  </r>
  <r>
    <s v="4a7cd56a461ceb4c12915cd95e9b58cf7884f282"/>
    <d v="2022-02-03T00:00:00"/>
    <s v="7 ELEVEN"/>
    <x v="3"/>
    <s v="fisica"/>
    <n v="983"/>
  </r>
  <r>
    <s v="4a7cd56a461ceb4c12915cd95e9b58cf7884f282"/>
    <d v="2022-02-03T00:00:00"/>
    <s v="7 ELEVEN"/>
    <x v="3"/>
    <s v="fisica"/>
    <n v="914"/>
  </r>
  <r>
    <s v="4a7cd56a461ceb4c12915cd95e9b58cf7884f282"/>
    <d v="2022-02-04T00:00:00"/>
    <s v="7 ELEVEN"/>
    <x v="3"/>
    <s v="fisica"/>
    <n v="541"/>
  </r>
  <r>
    <s v="4a7cd56a461ceb4c12915cd95e9b58cf7884f282"/>
    <d v="2022-02-04T00:00:00"/>
    <s v="7 ELEVEN"/>
    <x v="3"/>
    <s v="fisica"/>
    <n v="1437"/>
  </r>
  <r>
    <s v="4a7cd56a461ceb4c12915cd95e9b58cf7884f282"/>
    <d v="2022-02-05T00:00:00"/>
    <s v="CARLS JR"/>
    <x v="12"/>
    <s v="fisica"/>
    <n v="6791"/>
  </r>
  <r>
    <s v="4a7cd56a461ceb4c12915cd95e9b58cf7884f282"/>
    <d v="2022-02-05T00:00:00"/>
    <s v="7 ELEVEN"/>
    <x v="3"/>
    <s v="fisica"/>
    <n v="2299"/>
  </r>
  <r>
    <s v="4a7cd56a461ceb4c12915cd95e9b58cf7884f282"/>
    <d v="2022-02-05T00:00:00"/>
    <s v="CINEPOLIS"/>
    <x v="22"/>
    <s v="fisica"/>
    <n v="2207"/>
  </r>
  <r>
    <s v="4a7cd56a461ceb4c12915cd95e9b58cf7884f282"/>
    <d v="2022-02-05T00:00:00"/>
    <s v="CINEPOLIS"/>
    <x v="22"/>
    <s v="fisica"/>
    <n v="943"/>
  </r>
  <r>
    <s v="4a7cd56a461ceb4c12915cd95e9b58cf7884f282"/>
    <d v="2022-02-05T00:00:00"/>
    <s v="OXXO"/>
    <x v="3"/>
    <s v="fisica"/>
    <n v="1562"/>
  </r>
  <r>
    <s v="4a7cd56a461ceb4c12915cd95e9b58cf7884f282"/>
    <d v="2022-02-06T00:00:00"/>
    <s v="OXXO"/>
    <x v="3"/>
    <s v="fisica"/>
    <n v="2609"/>
  </r>
  <r>
    <s v="4a7cd56a461ceb4c12915cd95e9b58cf7884f282"/>
    <d v="2022-02-06T00:00:00"/>
    <s v="SAMS CLUB"/>
    <x v="10"/>
    <s v="fisica"/>
    <n v="5359"/>
  </r>
  <r>
    <s v="4a7cd56a461ceb4c12915cd95e9b58cf7884f282"/>
    <d v="2022-02-06T00:00:00"/>
    <s v="WALMART"/>
    <x v="5"/>
    <s v="fisica"/>
    <n v="4648"/>
  </r>
  <r>
    <s v="4a7cd56a461ceb4c12915cd95e9b58cf7884f282"/>
    <d v="2022-02-06T00:00:00"/>
    <s v="OXXO"/>
    <x v="3"/>
    <s v="fisica"/>
    <n v="863"/>
  </r>
  <r>
    <s v="4a7cd56a461ceb4c12915cd95e9b58cf7884f282"/>
    <d v="2022-02-06T00:00:00"/>
    <s v="OXXO"/>
    <x v="3"/>
    <s v="fisica"/>
    <n v="2994"/>
  </r>
  <r>
    <s v="4a7cd56a461ceb4c12915cd95e9b58cf7884f282"/>
    <d v="2022-02-07T00:00:00"/>
    <s v="7ELEVEN"/>
    <x v="3"/>
    <s v="fisica"/>
    <n v="1138"/>
  </r>
  <r>
    <s v="4a7cd56a461ceb4c12915cd95e9b58cf7884f282"/>
    <d v="2022-02-07T00:00:00"/>
    <s v="OXXO"/>
    <x v="3"/>
    <s v="fisica"/>
    <n v="999"/>
  </r>
  <r>
    <s v="4a7cd56a461ceb4c12915cd95e9b58cf7884f282"/>
    <d v="2022-02-07T00:00:00"/>
    <s v="CINEPOLIS"/>
    <x v="22"/>
    <s v="fisica"/>
    <n v="2655"/>
  </r>
  <r>
    <s v="4a7cd56a461ceb4c12915cd95e9b58cf7884f282"/>
    <d v="2022-02-08T00:00:00"/>
    <s v="OXXO"/>
    <x v="3"/>
    <s v="fisica"/>
    <n v="1164"/>
  </r>
  <r>
    <s v="4a7cd56a461ceb4c12915cd95e9b58cf7884f282"/>
    <d v="2022-02-08T00:00:00"/>
    <s v="OXXO"/>
    <x v="3"/>
    <s v="fisica"/>
    <n v="988"/>
  </r>
  <r>
    <s v="4a7cd56a461ceb4c12915cd95e9b58cf7884f282"/>
    <d v="2022-02-08T00:00:00"/>
    <s v="CINEPOLIS"/>
    <x v="22"/>
    <s v="fisica"/>
    <n v="713"/>
  </r>
  <r>
    <s v="4a7cd56a461ceb4c12915cd95e9b58cf7884f282"/>
    <d v="2022-02-08T00:00:00"/>
    <s v="CINEPOLIS"/>
    <x v="22"/>
    <s v="fisica"/>
    <n v="713"/>
  </r>
  <r>
    <s v="4a7cd56a461ceb4c12915cd95e9b58cf7884f282"/>
    <d v="2022-02-08T00:00:00"/>
    <s v="CINEPOLIS"/>
    <x v="22"/>
    <s v="fisica"/>
    <n v="254"/>
  </r>
  <r>
    <s v="4a7cd56a461ceb4c12915cd95e9b58cf7884f282"/>
    <d v="2022-02-08T00:00:00"/>
    <s v="CINEPOLIS"/>
    <x v="22"/>
    <s v="fisica"/>
    <n v="1184"/>
  </r>
  <r>
    <s v="4a7cd56a461ceb4c12915cd95e9b58cf7884f282"/>
    <d v="2022-02-09T00:00:00"/>
    <s v="7 ELEVEN"/>
    <x v="3"/>
    <s v="fisica"/>
    <n v="1098"/>
  </r>
  <r>
    <s v="4a7cd56a461ceb4c12915cd95e9b58cf7884f282"/>
    <d v="2022-02-09T00:00:00"/>
    <s v="7 ELEVEN"/>
    <x v="3"/>
    <s v="fisica"/>
    <n v="443"/>
  </r>
  <r>
    <s v="4a7cd56a461ceb4c12915cd95e9b58cf7884f282"/>
    <d v="2022-02-09T00:00:00"/>
    <s v="7 ELEVEN"/>
    <x v="3"/>
    <s v="fisica"/>
    <n v="472"/>
  </r>
  <r>
    <s v="4a7cd56a461ceb4c12915cd95e9b58cf7884f282"/>
    <d v="2022-02-10T00:00:00"/>
    <s v="SPOTIFY"/>
    <x v="0"/>
    <s v="digital"/>
    <n v="1506"/>
  </r>
  <r>
    <s v="4a7cd56a461ceb4c12915cd95e9b58cf7884f282"/>
    <d v="2022-02-10T00:00:00"/>
    <s v="OXXO"/>
    <x v="3"/>
    <s v="fisica"/>
    <n v="558"/>
  </r>
  <r>
    <s v="4a7cd56a461ceb4c12915cd95e9b58cf7884f282"/>
    <d v="2022-02-10T00:00:00"/>
    <s v="OXXO"/>
    <x v="3"/>
    <s v="fisica"/>
    <n v="558"/>
  </r>
  <r>
    <s v="4a7cd56a461ceb4c12915cd95e9b58cf7884f282"/>
    <d v="2022-02-10T00:00:00"/>
    <s v="7 ELEVEN"/>
    <x v="3"/>
    <s v="fisica"/>
    <n v="966"/>
  </r>
  <r>
    <s v="4a7cd56a461ceb4c12915cd95e9b58cf7884f282"/>
    <d v="2022-02-10T00:00:00"/>
    <s v="7 ELEVEN"/>
    <x v="3"/>
    <s v="fisica"/>
    <n v="949"/>
  </r>
  <r>
    <s v="4a7cd56a461ceb4c12915cd95e9b58cf7884f282"/>
    <d v="2022-02-10T00:00:00"/>
    <s v="7 ELEVEN"/>
    <x v="3"/>
    <s v="fisica"/>
    <n v="69"/>
  </r>
  <r>
    <s v="4a7cd56a461ceb4c12915cd95e9b58cf7884f282"/>
    <d v="2022-02-10T00:00:00"/>
    <s v="7 ELEVEN"/>
    <x v="3"/>
    <s v="fisica"/>
    <n v="1075"/>
  </r>
  <r>
    <s v="4a7cd56a461ceb4c12915cd95e9b58cf7884f282"/>
    <d v="2022-02-10T00:00:00"/>
    <s v="FARMACIAS GUADALAJARA"/>
    <x v="4"/>
    <s v="fisica"/>
    <n v="11273"/>
  </r>
  <r>
    <s v="4a7cd56a461ceb4c12915cd95e9b58cf7884f282"/>
    <d v="2022-02-10T00:00:00"/>
    <s v="OXXO"/>
    <x v="3"/>
    <s v="fisica"/>
    <n v="1086"/>
  </r>
  <r>
    <s v="4a7cd56a461ceb4c12915cd95e9b58cf7884f282"/>
    <d v="2022-02-11T00:00:00"/>
    <s v="MICROSOFT"/>
    <x v="38"/>
    <s v="digital"/>
    <n v="2885"/>
  </r>
  <r>
    <s v="4a7cd56a461ceb4c12915cd95e9b58cf7884f282"/>
    <d v="2022-02-11T00:00:00"/>
    <s v="OXXO"/>
    <x v="3"/>
    <s v="fisica"/>
    <n v="329"/>
  </r>
  <r>
    <s v="4a7cd56a461ceb4c12915cd95e9b58cf7884f282"/>
    <d v="2022-02-11T00:00:00"/>
    <s v="CHEDRAUI"/>
    <x v="5"/>
    <s v="fisica"/>
    <n v="3459"/>
  </r>
  <r>
    <s v="4a7cd56a461ceb4c12915cd95e9b58cf7884f282"/>
    <d v="2022-02-11T00:00:00"/>
    <s v="CHEDRAUI"/>
    <x v="5"/>
    <s v="fisica"/>
    <n v="196"/>
  </r>
  <r>
    <s v="4a7cd56a461ceb4c12915cd95e9b58cf7884f282"/>
    <d v="2022-02-11T00:00:00"/>
    <s v="7 ELEVEN"/>
    <x v="3"/>
    <s v="fisica"/>
    <n v="874"/>
  </r>
  <r>
    <s v="4a7cd56a461ceb4c12915cd95e9b58cf7884f282"/>
    <d v="2022-02-11T00:00:00"/>
    <s v="7 ELEVEN"/>
    <x v="3"/>
    <s v="fisica"/>
    <n v="15"/>
  </r>
  <r>
    <s v="4a7cd56a461ceb4c12915cd95e9b58cf7884f282"/>
    <d v="2022-02-11T00:00:00"/>
    <s v="7 ELEVEN"/>
    <x v="3"/>
    <s v="fisica"/>
    <n v="782"/>
  </r>
  <r>
    <s v="4a7cd56a461ceb4c12915cd95e9b58cf7884f282"/>
    <d v="2022-02-11T00:00:00"/>
    <s v="WALMART"/>
    <x v="5"/>
    <s v="fisica"/>
    <n v="16326"/>
  </r>
  <r>
    <s v="4a7cd56a461ceb4c12915cd95e9b58cf7884f282"/>
    <d v="2022-02-11T00:00:00"/>
    <s v="7 ELEVEN"/>
    <x v="3"/>
    <s v="fisica"/>
    <n v="3609"/>
  </r>
  <r>
    <s v="4a7cd56a461ceb4c12915cd95e9b58cf7884f282"/>
    <d v="2022-02-12T00:00:00"/>
    <s v="OXXO"/>
    <x v="3"/>
    <s v="fisica"/>
    <n v="204"/>
  </r>
  <r>
    <s v="4a7cd56a461ceb4c12915cd95e9b58cf7884f282"/>
    <d v="2022-02-12T00:00:00"/>
    <s v="7 ELEVEN"/>
    <x v="3"/>
    <s v="fisica"/>
    <n v="69"/>
  </r>
  <r>
    <s v="4a7cd56a461ceb4c12915cd95e9b58cf7884f282"/>
    <d v="2022-02-12T00:00:00"/>
    <s v="7 ELEVEN"/>
    <x v="3"/>
    <s v="fisica"/>
    <n v="1408"/>
  </r>
  <r>
    <s v="4a7cd56a461ceb4c12915cd95e9b58cf7884f282"/>
    <d v="2022-02-12T00:00:00"/>
    <s v="OXXO"/>
    <x v="3"/>
    <s v="fisica"/>
    <n v="1028"/>
  </r>
  <r>
    <s v="4a7cd56a461ceb4c12915cd95e9b58cf7884f282"/>
    <d v="2022-02-13T00:00:00"/>
    <s v="7 ELEVEN"/>
    <x v="3"/>
    <s v="fisica"/>
    <n v="995"/>
  </r>
  <r>
    <s v="4a7cd56a461ceb4c12915cd95e9b58cf7884f282"/>
    <d v="2022-02-13T00:00:00"/>
    <s v="7 ELEVEN"/>
    <x v="3"/>
    <s v="fisica"/>
    <n v="61"/>
  </r>
  <r>
    <s v="4a7cd56a461ceb4c12915cd95e9b58cf7884f282"/>
    <d v="2022-02-13T00:00:00"/>
    <s v="7 ELEVEN"/>
    <x v="3"/>
    <s v="fisica"/>
    <n v="484"/>
  </r>
  <r>
    <s v="4a7cd56a461ceb4c12915cd95e9b58cf7884f282"/>
    <d v="2022-02-13T00:00:00"/>
    <s v="HEB"/>
    <x v="5"/>
    <s v="fisica"/>
    <n v="32509"/>
  </r>
  <r>
    <s v="4a7cd56a461ceb4c12915cd95e9b58cf7884f282"/>
    <d v="2022-02-14T00:00:00"/>
    <s v="7 ELEVEN"/>
    <x v="3"/>
    <s v="fisica"/>
    <n v="119"/>
  </r>
  <r>
    <s v="4a7cd56a461ceb4c12915cd95e9b58cf7884f282"/>
    <d v="2022-02-14T00:00:00"/>
    <s v="OXXO"/>
    <x v="3"/>
    <s v="fisica"/>
    <n v="535"/>
  </r>
  <r>
    <s v="4a7cd56a461ceb4c12915cd95e9b58cf7884f282"/>
    <d v="2022-02-15T00:00:00"/>
    <s v="7 ELEVEN"/>
    <x v="3"/>
    <s v="fisica"/>
    <n v="1075"/>
  </r>
  <r>
    <s v="4a7cd56a461ceb4c12915cd95e9b58cf7884f282"/>
    <d v="2022-02-15T00:00:00"/>
    <s v="OXXO"/>
    <x v="3"/>
    <s v="fisica"/>
    <n v="484"/>
  </r>
  <r>
    <s v="4a7cd56a461ceb4c12915cd95e9b58cf7884f282"/>
    <d v="2022-02-15T00:00:00"/>
    <s v="OXXO"/>
    <x v="3"/>
    <s v="fisica"/>
    <n v="1402"/>
  </r>
  <r>
    <s v="4a7cd56a461ceb4c12915cd95e9b58cf7884f282"/>
    <d v="2022-02-15T00:00:00"/>
    <s v="CINEPOLIS"/>
    <x v="22"/>
    <s v="fisica"/>
    <n v="2655"/>
  </r>
  <r>
    <s v="4a7cd56a461ceb4c12915cd95e9b58cf7884f282"/>
    <d v="2022-02-16T00:00:00"/>
    <s v="OXXO"/>
    <x v="3"/>
    <s v="fisica"/>
    <n v="1034"/>
  </r>
  <r>
    <s v="4a7cd56a461ceb4c12915cd95e9b58cf7884f282"/>
    <d v="2022-02-16T00:00:00"/>
    <s v="OXXO"/>
    <x v="3"/>
    <s v="fisica"/>
    <n v="329"/>
  </r>
  <r>
    <s v="4a7cd56a461ceb4c12915cd95e9b58cf7884f282"/>
    <d v="2022-02-16T00:00:00"/>
    <s v="7 ELEVEN"/>
    <x v="3"/>
    <s v="fisica"/>
    <n v="1931"/>
  </r>
  <r>
    <s v="4a7cd56a461ceb4c12915cd95e9b58cf7884f282"/>
    <d v="2022-02-17T00:00:00"/>
    <s v="7 ELEVEN"/>
    <x v="3"/>
    <s v="fisica"/>
    <n v="811"/>
  </r>
  <r>
    <s v="4a7cd56a461ceb4c12915cd95e9b58cf7884f282"/>
    <d v="2022-02-17T00:00:00"/>
    <s v="OXXO"/>
    <x v="3"/>
    <s v="fisica"/>
    <n v="1265"/>
  </r>
  <r>
    <s v="4a7cd56a461ceb4c12915cd95e9b58cf7884f282"/>
    <d v="2022-02-18T00:00:00"/>
    <s v="7 ELEVEN"/>
    <x v="3"/>
    <s v="fisica"/>
    <n v="92"/>
  </r>
  <r>
    <s v="4a7cd56a461ceb4c12915cd95e9b58cf7884f282"/>
    <d v="2022-02-18T00:00:00"/>
    <s v="7 ELEVEN"/>
    <x v="3"/>
    <s v="fisica"/>
    <n v="782"/>
  </r>
  <r>
    <s v="4a7cd56a461ceb4c12915cd95e9b58cf7884f282"/>
    <d v="2022-02-19T00:00:00"/>
    <s v="OXXO"/>
    <x v="3"/>
    <s v="fisica"/>
    <n v="1166"/>
  </r>
  <r>
    <s v="4a7cd56a461ceb4c12915cd95e9b58cf7884f282"/>
    <d v="2022-02-19T00:00:00"/>
    <s v="7 ELEVEN"/>
    <x v="3"/>
    <s v="fisica"/>
    <n v="96"/>
  </r>
  <r>
    <s v="4a7cd56a461ceb4c12915cd95e9b58cf7884f282"/>
    <d v="2022-02-19T00:00:00"/>
    <s v="CARLS JR"/>
    <x v="12"/>
    <s v="fisica"/>
    <n v="6791"/>
  </r>
  <r>
    <s v="4a7cd56a461ceb4c12915cd95e9b58cf7884f282"/>
    <d v="2022-02-20T00:00:00"/>
    <s v="OXXO"/>
    <x v="3"/>
    <s v="fisica"/>
    <n v="1206"/>
  </r>
  <r>
    <s v="4a7cd56a461ceb4c12915cd95e9b58cf7884f282"/>
    <d v="2022-02-20T00:00:00"/>
    <s v="OXXO"/>
    <x v="3"/>
    <s v="fisica"/>
    <n v="2694"/>
  </r>
  <r>
    <s v="4a7cd56a461ceb4c12915cd95e9b58cf7884f282"/>
    <d v="2022-02-20T00:00:00"/>
    <s v="7 ELEVEN"/>
    <x v="3"/>
    <s v="fisica"/>
    <n v="3436"/>
  </r>
  <r>
    <s v="4a7cd56a461ceb4c12915cd95e9b58cf7884f282"/>
    <d v="2022-02-20T00:00:00"/>
    <s v="WALMART"/>
    <x v="5"/>
    <s v="fisica"/>
    <n v="21319"/>
  </r>
  <r>
    <s v="4a7cd56a461ceb4c12915cd95e9b58cf7884f282"/>
    <d v="2022-02-20T00:00:00"/>
    <s v="OXXO"/>
    <x v="3"/>
    <s v="fisica"/>
    <n v="1345"/>
  </r>
  <r>
    <s v="4a7cd56a461ceb4c12915cd95e9b58cf7884f282"/>
    <d v="2022-02-21T00:00:00"/>
    <s v="7 ELEVEN"/>
    <x v="3"/>
    <s v="fisica"/>
    <n v="311"/>
  </r>
  <r>
    <s v="4a7cd56a461ceb4c12915cd95e9b58cf7884f282"/>
    <d v="2022-02-21T00:00:00"/>
    <s v="OXXO"/>
    <x v="3"/>
    <s v="fisica"/>
    <n v="1644"/>
  </r>
  <r>
    <s v="4a7cd56a461ceb4c12915cd95e9b58cf7884f282"/>
    <d v="2022-02-21T00:00:00"/>
    <s v="OXXO"/>
    <x v="3"/>
    <s v="fisica"/>
    <n v="2901"/>
  </r>
  <r>
    <s v="4a7cd56a461ceb4c12915cd95e9b58cf7884f282"/>
    <d v="2022-02-21T00:00:00"/>
    <s v="OXXO"/>
    <x v="3"/>
    <s v="fisica"/>
    <n v="294"/>
  </r>
  <r>
    <s v="4a7cd56a461ceb4c12915cd95e9b58cf7884f282"/>
    <d v="2022-02-21T00:00:00"/>
    <s v="OXXO"/>
    <x v="3"/>
    <s v="fisica"/>
    <n v="455"/>
  </r>
  <r>
    <s v="4a7cd56a461ceb4c12915cd95e9b58cf7884f282"/>
    <d v="2022-02-22T00:00:00"/>
    <s v="7 ELEVEN"/>
    <x v="3"/>
    <s v="fisica"/>
    <n v="782"/>
  </r>
  <r>
    <s v="4a7cd56a461ceb4c12915cd95e9b58cf7884f282"/>
    <d v="2022-02-22T00:00:00"/>
    <s v="OXXO"/>
    <x v="3"/>
    <s v="fisica"/>
    <n v="1437"/>
  </r>
  <r>
    <s v="4a7cd56a461ceb4c12915cd95e9b58cf7884f282"/>
    <d v="2022-02-22T00:00:00"/>
    <s v="7 ELEVEN"/>
    <x v="3"/>
    <s v="fisica"/>
    <n v="472"/>
  </r>
  <r>
    <s v="4a7cd56a461ceb4c12915cd95e9b58cf7884f282"/>
    <d v="2022-02-23T00:00:00"/>
    <s v="OXXO"/>
    <x v="3"/>
    <s v="fisica"/>
    <n v="1057"/>
  </r>
  <r>
    <s v="4a7cd56a461ceb4c12915cd95e9b58cf7884f282"/>
    <d v="2022-02-23T00:00:00"/>
    <s v="OXXO"/>
    <x v="3"/>
    <s v="fisica"/>
    <n v="6883"/>
  </r>
  <r>
    <s v="4a7cd56a461ceb4c12915cd95e9b58cf7884f282"/>
    <d v="2022-02-23T00:00:00"/>
    <s v="7 ELEVEN"/>
    <x v="3"/>
    <s v="fisica"/>
    <n v="1696"/>
  </r>
  <r>
    <s v="4a7cd56a461ceb4c12915cd95e9b58cf7884f282"/>
    <d v="2022-02-24T00:00:00"/>
    <s v="7 ELEVEN"/>
    <x v="3"/>
    <s v="fisica"/>
    <n v="576"/>
  </r>
  <r>
    <s v="4a7cd56a461ceb4c12915cd95e9b58cf7884f282"/>
    <d v="2022-02-24T00:00:00"/>
    <s v="OXXO"/>
    <x v="3"/>
    <s v="fisica"/>
    <n v="1225"/>
  </r>
  <r>
    <s v="4a7cd56a461ceb4c12915cd95e9b58cf7884f282"/>
    <d v="2022-02-25T00:00:00"/>
    <s v="OXXO"/>
    <x v="3"/>
    <s v="fisica"/>
    <n v="488"/>
  </r>
  <r>
    <s v="4a7cd56a461ceb4c12915cd95e9b58cf7884f282"/>
    <d v="2022-02-25T00:00:00"/>
    <s v="7 ELEVEN"/>
    <x v="3"/>
    <s v="fisica"/>
    <n v="1454"/>
  </r>
  <r>
    <s v="4a7cd56a461ceb4c12915cd95e9b58cf7884f282"/>
    <d v="2022-02-25T00:00:00"/>
    <s v="7 ELEVEN"/>
    <x v="3"/>
    <s v="fisica"/>
    <n v="115"/>
  </r>
  <r>
    <s v="4a7cd56a461ceb4c12915cd95e9b58cf7884f282"/>
    <d v="2022-02-26T00:00:00"/>
    <s v="CINEPOLIS"/>
    <x v="22"/>
    <s v="fisica"/>
    <n v="1288"/>
  </r>
  <r>
    <s v="4a7cd56a461ceb4c12915cd95e9b58cf7884f282"/>
    <d v="2022-02-26T00:00:00"/>
    <s v="CINEPOLIS"/>
    <x v="22"/>
    <s v="fisica"/>
    <n v="3436"/>
  </r>
  <r>
    <s v="4a7cd56a461ceb4c12915cd95e9b58cf7884f282"/>
    <d v="2022-02-26T00:00:00"/>
    <s v="CINEPOLIS"/>
    <x v="22"/>
    <s v="fisica"/>
    <n v="6446"/>
  </r>
  <r>
    <s v="4a7cd56a461ceb4c12915cd95e9b58cf7884f282"/>
    <d v="2022-02-27T00:00:00"/>
    <s v="OXXO"/>
    <x v="3"/>
    <s v="fisica"/>
    <n v="1801"/>
  </r>
  <r>
    <s v="4a7cd56a461ceb4c12915cd95e9b58cf7884f282"/>
    <d v="2022-02-27T00:00:00"/>
    <s v="7 ELEVEN"/>
    <x v="3"/>
    <s v="fisica"/>
    <n v="1575"/>
  </r>
  <r>
    <s v="4a7cd56a461ceb4c12915cd95e9b58cf7884f282"/>
    <d v="2022-02-27T00:00:00"/>
    <s v="OXXO"/>
    <x v="3"/>
    <s v="fisica"/>
    <n v="484"/>
  </r>
  <r>
    <s v="4a7cd56a461ceb4c12915cd95e9b58cf7884f282"/>
    <d v="2022-02-27T00:00:00"/>
    <s v="OXXO"/>
    <x v="3"/>
    <s v="fisica"/>
    <n v="1391"/>
  </r>
  <r>
    <s v="4a7cd56a461ceb4c12915cd95e9b58cf7884f282"/>
    <d v="2022-02-28T00:00:00"/>
    <s v="OXXO"/>
    <x v="3"/>
    <s v="fisica"/>
    <n v="1713"/>
  </r>
  <r>
    <s v="4a7cd56a461ceb4c12915cd95e9b58cf7884f282"/>
    <d v="2022-02-28T00:00:00"/>
    <s v="FARMACIAS GUADALAJARA"/>
    <x v="4"/>
    <s v="fisica"/>
    <n v="1863"/>
  </r>
  <r>
    <s v="4a7cd56a461ceb4c12915cd95e9b58cf7884f282"/>
    <d v="2022-02-28T00:00:00"/>
    <s v="OXXO"/>
    <x v="3"/>
    <s v="fisica"/>
    <n v="431"/>
  </r>
  <r>
    <s v="4a7cd56a461ceb4c12915cd95e9b58cf7884f282"/>
    <d v="2022-02-28T00:00:00"/>
    <s v="WALMART"/>
    <x v="5"/>
    <s v="fisica"/>
    <n v="6967"/>
  </r>
  <r>
    <s v="4a7cd56a461ceb4c12915cd95e9b58cf7884f282"/>
    <d v="2022-02-28T00:00:00"/>
    <s v="FARMACIAS GUADALAJARA"/>
    <x v="4"/>
    <s v="fisica"/>
    <n v="1233"/>
  </r>
  <r>
    <s v="4a7cd56a461ceb4c12915cd95e9b58cf7884f282"/>
    <d v="2022-02-28T00:00:00"/>
    <s v="OXXO"/>
    <x v="3"/>
    <s v="fisica"/>
    <n v="186"/>
  </r>
  <r>
    <s v="4a7cd56a461ceb4c12915cd95e9b58cf7884f282"/>
    <d v="2022-02-28T00:00:00"/>
    <s v="OXXO"/>
    <x v="3"/>
    <s v="fisica"/>
    <n v="88"/>
  </r>
  <r>
    <s v="4a7cd56a461ceb4c12915cd95e9b58cf7884f282"/>
    <d v="2022-02-28T00:00:00"/>
    <s v="7 ELEVEN"/>
    <x v="3"/>
    <s v="fisica"/>
    <n v="1368"/>
  </r>
  <r>
    <s v="4a7cd56a461ceb4c12915cd95e9b58cf7884f282"/>
    <d v="2022-03-01T00:00:00"/>
    <s v="7 ELEVEN"/>
    <x v="3"/>
    <s v="fisica"/>
    <n v="38"/>
  </r>
  <r>
    <s v="4a7cd56a461ceb4c12915cd95e9b58cf7884f282"/>
    <d v="2022-03-02T00:00:00"/>
    <s v="OXXO"/>
    <x v="3"/>
    <s v="fisica"/>
    <n v="73"/>
  </r>
  <r>
    <s v="4a7cd56a461ceb4c12915cd95e9b58cf7884f282"/>
    <d v="2022-03-02T00:00:00"/>
    <s v="7 ELEVEN"/>
    <x v="3"/>
    <s v="fisica"/>
    <n v="983"/>
  </r>
  <r>
    <s v="4a7cd56a461ceb4c12915cd95e9b58cf7884f282"/>
    <d v="2022-03-02T00:00:00"/>
    <s v="7 ELEVEN"/>
    <x v="3"/>
    <s v="fisica"/>
    <n v="1041"/>
  </r>
  <r>
    <s v="4a7cd56a461ceb4c12915cd95e9b58cf7884f282"/>
    <d v="2022-03-02T00:00:00"/>
    <s v="CINEPOLIS"/>
    <x v="22"/>
    <s v="fisica"/>
    <n v="886"/>
  </r>
  <r>
    <s v="4a7cd56a461ceb4c12915cd95e9b58cf7884f282"/>
    <d v="2022-03-02T00:00:00"/>
    <s v="7 ELEVEN"/>
    <x v="3"/>
    <s v="fisica"/>
    <n v="2161"/>
  </r>
  <r>
    <s v="4a7cd56a461ceb4c12915cd95e9b58cf7884f282"/>
    <d v="2022-03-03T00:00:00"/>
    <s v="OXXO"/>
    <x v="3"/>
    <s v="fisica"/>
    <n v="1028"/>
  </r>
  <r>
    <s v="4a7cd56a461ceb4c12915cd95e9b58cf7884f282"/>
    <d v="2022-03-03T00:00:00"/>
    <s v="7 ELEVEN"/>
    <x v="3"/>
    <s v="fisica"/>
    <n v="725"/>
  </r>
  <r>
    <s v="4a7cd56a461ceb4c12915cd95e9b58cf7884f282"/>
    <d v="2022-03-03T00:00:00"/>
    <s v="7 ELEVEN"/>
    <x v="3"/>
    <s v="fisica"/>
    <n v="92"/>
  </r>
  <r>
    <s v="4a7cd56a461ceb4c12915cd95e9b58cf7884f282"/>
    <d v="2022-03-03T00:00:00"/>
    <s v="HEB"/>
    <x v="5"/>
    <s v="fisica"/>
    <n v="9435"/>
  </r>
  <r>
    <s v="4a7cd56a461ceb4c12915cd95e9b58cf7884f282"/>
    <d v="2022-03-03T00:00:00"/>
    <s v="7 ELEVEN"/>
    <x v="3"/>
    <s v="fisica"/>
    <n v="1937"/>
  </r>
  <r>
    <s v="4a7cd56a461ceb4c12915cd95e9b58cf7884f282"/>
    <d v="2022-03-03T00:00:00"/>
    <s v="FARMACIAS GUADALAJARA"/>
    <x v="4"/>
    <s v="fisica"/>
    <n v="2672"/>
  </r>
  <r>
    <s v="4a7cd56a461ceb4c12915cd95e9b58cf7884f282"/>
    <d v="2022-03-04T00:00:00"/>
    <s v="7 ELEVEN"/>
    <x v="3"/>
    <s v="fisica"/>
    <n v="1943"/>
  </r>
  <r>
    <s v="4a7cd56a461ceb4c12915cd95e9b58cf7884f282"/>
    <d v="2022-03-07T00:00:00"/>
    <s v="OXXO"/>
    <x v="3"/>
    <s v="fisica"/>
    <n v="1018"/>
  </r>
  <r>
    <s v="4a7cd56a461ceb4c12915cd95e9b58cf7884f282"/>
    <d v="2022-03-07T00:00:00"/>
    <s v="FARMACIAS GUADALAJARA"/>
    <x v="4"/>
    <s v="fisica"/>
    <n v="524"/>
  </r>
  <r>
    <s v="4a7cd56a461ceb4c12915cd95e9b58cf7884f282"/>
    <d v="2022-03-07T00:00:00"/>
    <s v="FARMACIAS GUADALAJARA"/>
    <x v="4"/>
    <s v="fisica"/>
    <n v="857"/>
  </r>
  <r>
    <s v="4a7cd56a461ceb4c12915cd95e9b58cf7884f282"/>
    <d v="2022-03-07T00:00:00"/>
    <s v="CINEPOLIS"/>
    <x v="22"/>
    <s v="fisica"/>
    <n v="2597"/>
  </r>
  <r>
    <s v="4a7cd56a461ceb4c12915cd95e9b58cf7884f282"/>
    <d v="2022-03-07T00:00:00"/>
    <s v="CINEPOLIS"/>
    <x v="22"/>
    <s v="fisica"/>
    <n v="2655"/>
  </r>
  <r>
    <s v="4a7cd56a461ceb4c12915cd95e9b58cf7884f282"/>
    <d v="2022-03-08T00:00:00"/>
    <s v="OXXO"/>
    <x v="3"/>
    <s v="fisica"/>
    <n v="1162"/>
  </r>
  <r>
    <s v="4a7cd56a461ceb4c12915cd95e9b58cf7884f282"/>
    <d v="2022-03-08T00:00:00"/>
    <s v="OXXO"/>
    <x v="3"/>
    <s v="fisica"/>
    <n v="472"/>
  </r>
  <r>
    <s v="4a7cd56a461ceb4c12915cd95e9b58cf7884f282"/>
    <d v="2022-03-08T00:00:00"/>
    <s v="OXXO"/>
    <x v="3"/>
    <s v="fisica"/>
    <n v="627"/>
  </r>
  <r>
    <s v="4a7cd56a461ceb4c12915cd95e9b58cf7884f282"/>
    <d v="2022-03-08T00:00:00"/>
    <s v="CARLS JR"/>
    <x v="12"/>
    <s v="fisica"/>
    <n v="123"/>
  </r>
  <r>
    <s v="4a7cd56a461ceb4c12915cd95e9b58cf7884f282"/>
    <d v="2022-03-08T00:00:00"/>
    <s v="WALMART"/>
    <x v="5"/>
    <s v="fisica"/>
    <n v="17331"/>
  </r>
  <r>
    <s v="4a7cd56a461ceb4c12915cd95e9b58cf7884f282"/>
    <d v="2022-03-09T00:00:00"/>
    <s v="OXXO"/>
    <x v="3"/>
    <s v="fisica"/>
    <n v="592"/>
  </r>
  <r>
    <s v="4a7cd56a461ceb4c12915cd95e9b58cf7884f282"/>
    <d v="2022-03-09T00:00:00"/>
    <s v="7 ELEVEN"/>
    <x v="3"/>
    <s v="fisica"/>
    <n v="398"/>
  </r>
  <r>
    <s v="4a7cd56a461ceb4c12915cd95e9b58cf7884f282"/>
    <d v="2022-03-09T00:00:00"/>
    <s v="7 ELEVEN"/>
    <x v="3"/>
    <s v="fisica"/>
    <n v="461"/>
  </r>
  <r>
    <s v="4a7cd56a461ceb4c12915cd95e9b58cf7884f282"/>
    <d v="2022-03-09T00:00:00"/>
    <s v="7 ELEVEN"/>
    <x v="3"/>
    <s v="fisica"/>
    <n v="1782"/>
  </r>
  <r>
    <s v="4a7cd56a461ceb4c12915cd95e9b58cf7884f282"/>
    <d v="2022-03-09T00:00:00"/>
    <s v="HEB"/>
    <x v="5"/>
    <s v="fisica"/>
    <n v="3898"/>
  </r>
  <r>
    <s v="4a7cd56a461ceb4c12915cd95e9b58cf7884f282"/>
    <d v="2022-03-09T00:00:00"/>
    <s v="OXXO"/>
    <x v="3"/>
    <s v="fisica"/>
    <n v="3889"/>
  </r>
  <r>
    <s v="4a7cd56a461ceb4c12915cd95e9b58cf7884f282"/>
    <d v="2022-03-10T00:00:00"/>
    <s v="OXXO"/>
    <x v="3"/>
    <s v="fisica"/>
    <n v="908"/>
  </r>
  <r>
    <s v="4a7cd56a461ceb4c12915cd95e9b58cf7884f282"/>
    <d v="2022-03-10T00:00:00"/>
    <s v="SPOTIFY"/>
    <x v="0"/>
    <s v="digital"/>
    <n v="1506"/>
  </r>
  <r>
    <s v="4a7cd56a461ceb4c12915cd95e9b58cf7884f282"/>
    <d v="2022-03-10T00:00:00"/>
    <s v="7 ELEVEN"/>
    <x v="3"/>
    <s v="fisica"/>
    <n v="1029"/>
  </r>
  <r>
    <s v="4a7cd56a461ceb4c12915cd95e9b58cf7884f282"/>
    <d v="2022-03-10T00:00:00"/>
    <s v="7 ELEVEN"/>
    <x v="3"/>
    <s v="fisica"/>
    <n v="1081"/>
  </r>
  <r>
    <s v="4a7cd56a461ceb4c12915cd95e9b58cf7884f282"/>
    <d v="2022-03-10T00:00:00"/>
    <s v="MICROSOFT"/>
    <x v="0"/>
    <s v="digital"/>
    <n v="2885"/>
  </r>
  <r>
    <s v="4a7cd56a461ceb4c12915cd95e9b58cf7884f282"/>
    <d v="2022-03-11T00:00:00"/>
    <s v="7 ELEVEN"/>
    <x v="3"/>
    <s v="fisica"/>
    <n v="966"/>
  </r>
  <r>
    <s v="4a7cd56a461ceb4c12915cd95e9b58cf7884f282"/>
    <d v="2022-03-11T00:00:00"/>
    <s v="7 ELEVEN"/>
    <x v="3"/>
    <s v="fisica"/>
    <n v="828"/>
  </r>
  <r>
    <s v="4a7cd56a461ceb4c12915cd95e9b58cf7884f282"/>
    <d v="2022-03-11T00:00:00"/>
    <s v="WALMART"/>
    <x v="5"/>
    <s v="fisica"/>
    <n v="11705"/>
  </r>
  <r>
    <s v="4a7cd56a461ceb4c12915cd95e9b58cf7884f282"/>
    <d v="2022-03-12T00:00:00"/>
    <s v="OXXO"/>
    <x v="3"/>
    <s v="fisica"/>
    <n v="17"/>
  </r>
  <r>
    <s v="4a7cd56a461ceb4c12915cd95e9b58cf7884f282"/>
    <d v="2022-03-12T00:00:00"/>
    <s v="7 ELEVEN"/>
    <x v="3"/>
    <s v="fisica"/>
    <n v="1454"/>
  </r>
  <r>
    <s v="4a7cd56a461ceb4c12915cd95e9b58cf7884f282"/>
    <d v="2022-03-12T00:00:00"/>
    <s v="7 ELEVEN"/>
    <x v="3"/>
    <s v="fisica"/>
    <n v="604"/>
  </r>
  <r>
    <s v="4a7cd56a461ceb4c12915cd95e9b58cf7884f282"/>
    <d v="2022-03-12T00:00:00"/>
    <s v="OXXO"/>
    <x v="3"/>
    <s v="fisica"/>
    <n v="3677"/>
  </r>
  <r>
    <s v="4a7cd56a461ceb4c12915cd95e9b58cf7884f282"/>
    <d v="2022-03-13T00:00:00"/>
    <s v="OXXO"/>
    <x v="3"/>
    <s v="fisica"/>
    <n v="1149"/>
  </r>
  <r>
    <s v="4a7cd56a461ceb4c12915cd95e9b58cf7884f282"/>
    <d v="2022-03-13T00:00:00"/>
    <s v="7 ELEVEN"/>
    <x v="3"/>
    <s v="fisica"/>
    <n v="92"/>
  </r>
  <r>
    <s v="4a7cd56a461ceb4c12915cd95e9b58cf7884f282"/>
    <d v="2022-03-13T00:00:00"/>
    <s v="7 ELEVEN"/>
    <x v="3"/>
    <s v="fisica"/>
    <n v="162"/>
  </r>
  <r>
    <s v="4a7cd56a461ceb4c12915cd95e9b58cf7884f282"/>
    <d v="2022-03-13T00:00:00"/>
    <s v="7 ELEVEN"/>
    <x v="3"/>
    <s v="fisica"/>
    <n v="1541"/>
  </r>
  <r>
    <s v="4a7cd56a461ceb4c12915cd95e9b58cf7884f282"/>
    <d v="2022-03-14T00:00:00"/>
    <s v="OXXO"/>
    <x v="3"/>
    <s v="fisica"/>
    <n v="1235"/>
  </r>
  <r>
    <s v="4a7cd56a461ceb4c12915cd95e9b58cf7884f282"/>
    <d v="2022-03-14T00:00:00"/>
    <s v="OXXO"/>
    <x v="3"/>
    <s v="fisica"/>
    <n v="851"/>
  </r>
  <r>
    <s v="4a7cd56a461ceb4c12915cd95e9b58cf7884f282"/>
    <d v="2022-03-14T00:00:00"/>
    <s v="OXXO"/>
    <x v="3"/>
    <s v="fisica"/>
    <n v="587"/>
  </r>
  <r>
    <s v="4a7cd56a461ceb4c12915cd95e9b58cf7884f282"/>
    <d v="2022-03-14T00:00:00"/>
    <s v="OXXO"/>
    <x v="3"/>
    <s v="fisica"/>
    <n v="1603"/>
  </r>
  <r>
    <s v="4a7cd56a461ceb4c12915cd95e9b58cf7884f282"/>
    <d v="2022-03-14T00:00:00"/>
    <s v="DIDIFOOD"/>
    <x v="12"/>
    <s v="digital"/>
    <n v="3206"/>
  </r>
  <r>
    <s v="4a7cd56a461ceb4c12915cd95e9b58cf7884f282"/>
    <d v="2022-03-15T00:00:00"/>
    <s v="CINEPOLIS"/>
    <x v="22"/>
    <s v="fisica"/>
    <n v="1747"/>
  </r>
  <r>
    <s v="4a7cd56a461ceb4c12915cd95e9b58cf7884f282"/>
    <d v="2022-03-15T00:00:00"/>
    <s v="CINEPOLIS"/>
    <x v="22"/>
    <s v="fisica"/>
    <n v="2954"/>
  </r>
  <r>
    <s v="4a7cd56a461ceb4c12915cd95e9b58cf7884f282"/>
    <d v="2022-03-16T00:00:00"/>
    <s v="OXXO"/>
    <x v="3"/>
    <s v="fisica"/>
    <n v="128"/>
  </r>
  <r>
    <s v="4a7cd56a461ceb4c12915cd95e9b58cf7884f282"/>
    <d v="2022-03-16T00:00:00"/>
    <s v="7 ELEVEN"/>
    <x v="3"/>
    <s v="fisica"/>
    <n v="134"/>
  </r>
  <r>
    <s v="4a7cd56a461ceb4c12915cd95e9b58cf7884f282"/>
    <d v="2022-03-16T00:00:00"/>
    <s v="7 ELEVEN"/>
    <x v="3"/>
    <s v="fisica"/>
    <n v="300"/>
  </r>
  <r>
    <s v="4a7cd56a461ceb4c12915cd95e9b58cf7884f282"/>
    <d v="2022-03-17T00:00:00"/>
    <s v="OXXO"/>
    <x v="3"/>
    <s v="fisica"/>
    <n v="1745"/>
  </r>
  <r>
    <s v="4a7cd56a461ceb4c12915cd95e9b58cf7884f282"/>
    <d v="2022-03-17T00:00:00"/>
    <s v="7 ELEVEN"/>
    <x v="3"/>
    <s v="fisica"/>
    <n v="443"/>
  </r>
  <r>
    <s v="4a7cd56a461ceb4c12915cd95e9b58cf7884f282"/>
    <d v="2022-03-17T00:00:00"/>
    <s v="7 ELEVEN"/>
    <x v="3"/>
    <s v="fisica"/>
    <n v="2322"/>
  </r>
  <r>
    <s v="4a7cd56a461ceb4c12915cd95e9b58cf7884f282"/>
    <d v="2022-03-17T00:00:00"/>
    <s v="7 ELEVEN"/>
    <x v="3"/>
    <s v="fisica"/>
    <n v="2385"/>
  </r>
  <r>
    <s v="4a7cd56a461ceb4c12915cd95e9b58cf7884f282"/>
    <d v="2022-03-18T00:00:00"/>
    <s v="7 ELEVEN"/>
    <x v="3"/>
    <s v="fisica"/>
    <n v="1236"/>
  </r>
  <r>
    <s v="4a7cd56a461ceb4c12915cd95e9b58cf7884f282"/>
    <d v="2022-03-18T00:00:00"/>
    <s v="CINEPOLIS"/>
    <x v="22"/>
    <s v="fisica"/>
    <n v="2207"/>
  </r>
  <r>
    <s v="4a7cd56a461ceb4c12915cd95e9b58cf7884f282"/>
    <d v="2022-03-18T00:00:00"/>
    <s v="CINEPOLIS"/>
    <x v="22"/>
    <s v="fisica"/>
    <n v="2035"/>
  </r>
  <r>
    <s v="4a7cd56a461ceb4c12915cd95e9b58cf7884f282"/>
    <d v="2022-03-19T00:00:00"/>
    <s v="7 ELEVEN"/>
    <x v="3"/>
    <s v="fisica"/>
    <n v="926"/>
  </r>
  <r>
    <s v="4a7cd56a461ceb4c12915cd95e9b58cf7884f282"/>
    <d v="2022-03-19T00:00:00"/>
    <s v="OXXO"/>
    <x v="3"/>
    <s v="fisica"/>
    <n v="242"/>
  </r>
  <r>
    <s v="4a7cd56a461ceb4c12915cd95e9b58cf7884f282"/>
    <d v="2022-03-19T00:00:00"/>
    <s v="OXXO"/>
    <x v="3"/>
    <s v="fisica"/>
    <n v="1551"/>
  </r>
  <r>
    <s v="4a7cd56a461ceb4c12915cd95e9b58cf7884f282"/>
    <d v="2022-03-19T00:00:00"/>
    <s v="WALMART"/>
    <x v="5"/>
    <s v="fisica"/>
    <n v="40988"/>
  </r>
  <r>
    <s v="4a7cd56a461ceb4c12915cd95e9b58cf7884f282"/>
    <d v="2022-03-20T00:00:00"/>
    <s v="OXXO"/>
    <x v="3"/>
    <s v="fisica"/>
    <n v="1839"/>
  </r>
  <r>
    <s v="4a7cd56a461ceb4c12915cd95e9b58cf7884f282"/>
    <d v="2022-03-20T00:00:00"/>
    <s v="7 ELEVEN"/>
    <x v="3"/>
    <s v="fisica"/>
    <n v="1058"/>
  </r>
  <r>
    <s v="4a7cd56a461ceb4c12915cd95e9b58cf7884f282"/>
    <d v="2022-03-21T00:00:00"/>
    <s v="7 ELEVEN"/>
    <x v="3"/>
    <s v="fisica"/>
    <n v="995"/>
  </r>
  <r>
    <s v="4a7cd56a461ceb4c12915cd95e9b58cf7884f282"/>
    <d v="2022-03-22T00:00:00"/>
    <s v="OXXO"/>
    <x v="3"/>
    <s v="fisica"/>
    <n v="2433"/>
  </r>
  <r>
    <s v="4a7cd56a461ceb4c12915cd95e9b58cf7884f282"/>
    <d v="2022-03-22T00:00:00"/>
    <s v="7 ELEVEN"/>
    <x v="3"/>
    <s v="fisica"/>
    <n v="30"/>
  </r>
  <r>
    <s v="4a7cd56a461ceb4c12915cd95e9b58cf7884f282"/>
    <d v="2022-03-22T00:00:00"/>
    <s v="7 ELEVEN"/>
    <x v="3"/>
    <s v="fisica"/>
    <n v="1696"/>
  </r>
  <r>
    <s v="4a7cd56a461ceb4c12915cd95e9b58cf7884f282"/>
    <d v="2022-03-22T00:00:00"/>
    <s v="7 ELEVEN"/>
    <x v="3"/>
    <s v="fisica"/>
    <n v="1661"/>
  </r>
  <r>
    <s v="4a7cd56a461ceb4c12915cd95e9b58cf7884f282"/>
    <d v="2022-03-23T00:00:00"/>
    <s v="OXXO"/>
    <x v="3"/>
    <s v="fisica"/>
    <n v="879"/>
  </r>
  <r>
    <s v="4a7cd56a461ceb4c12915cd95e9b58cf7884f282"/>
    <d v="2022-03-23T00:00:00"/>
    <s v="7 ELEVEN"/>
    <x v="3"/>
    <s v="fisica"/>
    <n v="627"/>
  </r>
  <r>
    <s v="4a7cd56a461ceb4c12915cd95e9b58cf7884f282"/>
    <d v="2022-03-24T00:00:00"/>
    <s v="OXXO"/>
    <x v="3"/>
    <s v="fisica"/>
    <n v="116"/>
  </r>
  <r>
    <s v="4a7cd56a461ceb4c12915cd95e9b58cf7884f282"/>
    <d v="2022-03-24T00:00:00"/>
    <s v="7 ELEVEN"/>
    <x v="3"/>
    <s v="fisica"/>
    <n v="69"/>
  </r>
  <r>
    <s v="4a7cd56a461ceb4c12915cd95e9b58cf7884f282"/>
    <d v="2022-03-24T00:00:00"/>
    <s v="7 ELEVEN"/>
    <x v="3"/>
    <s v="fisica"/>
    <n v="1305"/>
  </r>
  <r>
    <s v="4a7cd56a461ceb4c12915cd95e9b58cf7884f282"/>
    <d v="2022-03-25T00:00:00"/>
    <s v="OXXO"/>
    <x v="3"/>
    <s v="fisica"/>
    <n v="805"/>
  </r>
  <r>
    <s v="4a7cd56a461ceb4c12915cd95e9b58cf7884f282"/>
    <d v="2022-03-25T00:00:00"/>
    <s v="7 ELEVEN"/>
    <x v="3"/>
    <s v="fisica"/>
    <n v="1271"/>
  </r>
  <r>
    <s v="4a7cd56a461ceb4c12915cd95e9b58cf7884f282"/>
    <d v="2022-03-25T00:00:00"/>
    <s v="CINEPOLIS"/>
    <x v="22"/>
    <s v="fisica"/>
    <n v="4447"/>
  </r>
  <r>
    <s v="4a7cd56a461ceb4c12915cd95e9b58cf7884f282"/>
    <d v="2022-03-25T00:00:00"/>
    <s v="CINEPOLIS"/>
    <x v="22"/>
    <s v="fisica"/>
    <n v="5929"/>
  </r>
  <r>
    <s v="4a7cd56a461ceb4c12915cd95e9b58cf7884f282"/>
    <d v="2022-03-26T00:00:00"/>
    <s v="OXXO"/>
    <x v="3"/>
    <s v="fisica"/>
    <n v="576"/>
  </r>
  <r>
    <s v="4a7cd56a461ceb4c12915cd95e9b58cf7884f282"/>
    <d v="2022-03-26T00:00:00"/>
    <s v="WALMART"/>
    <x v="5"/>
    <s v="fisica"/>
    <n v="9262"/>
  </r>
  <r>
    <s v="4a7cd56a461ceb4c12915cd95e9b58cf7884f282"/>
    <d v="2022-03-26T00:00:00"/>
    <s v="HEB"/>
    <x v="5"/>
    <s v="fisica"/>
    <n v="16644"/>
  </r>
  <r>
    <s v="4a7cd56a461ceb4c12915cd95e9b58cf7884f282"/>
    <d v="2022-03-26T00:00:00"/>
    <s v="7 ELEVEN"/>
    <x v="3"/>
    <s v="fisica"/>
    <n v="1058"/>
  </r>
  <r>
    <s v="4a7cd56a461ceb4c12915cd95e9b58cf7884f282"/>
    <d v="2022-03-27T00:00:00"/>
    <s v="OXXO"/>
    <x v="3"/>
    <s v="fisica"/>
    <n v="104"/>
  </r>
  <r>
    <s v="4a7cd56a461ceb4c12915cd95e9b58cf7884f282"/>
    <d v="2022-03-27T00:00:00"/>
    <s v="CINEPOLIS"/>
    <x v="22"/>
    <s v="fisica"/>
    <n v="1403"/>
  </r>
  <r>
    <s v="4a7cd56a461ceb4c12915cd95e9b58cf7884f282"/>
    <d v="2022-03-27T00:00:00"/>
    <s v="CINEPOLIS"/>
    <x v="22"/>
    <s v="fisica"/>
    <n v="4769"/>
  </r>
  <r>
    <s v="4a7cd56a461ceb4c12915cd95e9b58cf7884f282"/>
    <d v="2022-03-28T00:00:00"/>
    <s v="OXXO"/>
    <x v="3"/>
    <s v="fisica"/>
    <n v="3217"/>
  </r>
  <r>
    <s v="4a7cd56a461ceb4c12915cd95e9b58cf7884f282"/>
    <d v="2022-03-28T00:00:00"/>
    <s v="OXXO"/>
    <x v="3"/>
    <s v="fisica"/>
    <n v="1638"/>
  </r>
  <r>
    <s v="4a7cd56a461ceb4c12915cd95e9b58cf7884f282"/>
    <d v="2022-03-28T00:00:00"/>
    <s v="7 ELEVEN"/>
    <x v="3"/>
    <s v="fisica"/>
    <n v="1299"/>
  </r>
  <r>
    <s v="4a7cd56a461ceb4c12915cd95e9b58cf7884f282"/>
    <d v="2022-03-29T00:00:00"/>
    <s v="7 ELEVEN"/>
    <x v="3"/>
    <s v="fisica"/>
    <n v="1529"/>
  </r>
  <r>
    <s v="4a7cd56a461ceb4c12915cd95e9b58cf7884f282"/>
    <d v="2022-03-29T00:00:00"/>
    <s v="OXXO"/>
    <x v="3"/>
    <s v="fisica"/>
    <n v="425"/>
  </r>
  <r>
    <s v="4a7cd56a461ceb4c12915cd95e9b58cf7884f282"/>
    <d v="2022-03-29T00:00:00"/>
    <s v="OXXO"/>
    <x v="3"/>
    <s v="fisica"/>
    <n v="1024"/>
  </r>
  <r>
    <s v="4a7cd56a461ceb4c12915cd95e9b58cf7884f282"/>
    <d v="2022-03-30T00:00:00"/>
    <s v="7 ELEVEN"/>
    <x v="3"/>
    <s v="fisica"/>
    <n v="1592"/>
  </r>
  <r>
    <s v="4a7cd56a461ceb4c12915cd95e9b58cf7884f282"/>
    <d v="2022-03-30T00:00:00"/>
    <s v="7 ELEVEN"/>
    <x v="3"/>
    <s v="fisica"/>
    <n v="6004"/>
  </r>
  <r>
    <s v="4a7cd56a461ceb4c12915cd95e9b58cf7884f282"/>
    <d v="2022-03-31T00:00:00"/>
    <s v="OXXO"/>
    <x v="3"/>
    <s v="fisica"/>
    <n v="432"/>
  </r>
  <r>
    <s v="4a7cd56a461ceb4c12915cd95e9b58cf7884f282"/>
    <d v="2022-03-31T00:00:00"/>
    <s v="OXXO"/>
    <x v="3"/>
    <s v="fisica"/>
    <n v="2697"/>
  </r>
  <r>
    <s v="4a7cd56a461ceb4c12915cd95e9b58cf7884f282"/>
    <d v="2022-03-31T00:00:00"/>
    <s v="7 ELEVEN"/>
    <x v="3"/>
    <s v="fisica"/>
    <n v="1374"/>
  </r>
  <r>
    <s v="4a7cd56a461ceb4c12915cd95e9b58cf7884f282"/>
    <d v="2022-03-31T00:00:00"/>
    <s v="7 ELEVEN"/>
    <x v="3"/>
    <s v="fisica"/>
    <n v="168"/>
  </r>
  <r>
    <s v="4a7cd56a461ceb4c12915cd95e9b58cf7884f282"/>
    <d v="2022-03-31T00:00:00"/>
    <s v="OXXO"/>
    <x v="3"/>
    <s v="fisica"/>
    <n v="89"/>
  </r>
  <r>
    <s v="4a7cd56a461ceb4c12915cd95e9b58cf7884f282"/>
    <d v="2022-04-01T00:00:00"/>
    <s v="HEB"/>
    <x v="5"/>
    <s v="fisica"/>
    <n v="1162"/>
  </r>
  <r>
    <s v="4a7cd56a461ceb4c12915cd95e9b58cf7884f282"/>
    <d v="2022-04-01T00:00:00"/>
    <s v="TELCEL"/>
    <x v="16"/>
    <s v="digital"/>
    <n v="8732"/>
  </r>
  <r>
    <s v="4a7cd56a461ceb4c12915cd95e9b58cf7884f282"/>
    <d v="2022-04-01T00:00:00"/>
    <s v="TELCEL"/>
    <x v="16"/>
    <s v="fisica"/>
    <n v="6728"/>
  </r>
  <r>
    <s v="4a7cd56a461ceb4c12915cd95e9b58cf7884f282"/>
    <d v="2022-04-01T00:00:00"/>
    <s v="WALMART"/>
    <x v="5"/>
    <s v="fisica"/>
    <n v="5467"/>
  </r>
  <r>
    <s v="4a7cd56a461ceb4c12915cd95e9b58cf7884f282"/>
    <d v="2022-04-01T00:00:00"/>
    <s v="WALMART"/>
    <x v="5"/>
    <s v="fisica"/>
    <n v="5467"/>
  </r>
  <r>
    <s v="4a7cd56a461ceb4c12915cd95e9b58cf7884f282"/>
    <d v="2022-04-01T00:00:00"/>
    <s v="CINEPOLIS"/>
    <x v="22"/>
    <s v="fisica"/>
    <n v="4964"/>
  </r>
  <r>
    <s v="4a7cd56a461ceb4c12915cd95e9b58cf7884f282"/>
    <d v="2022-04-01T00:00:00"/>
    <s v="CINEPOLIS"/>
    <x v="22"/>
    <s v="fisica"/>
    <n v="5929"/>
  </r>
  <r>
    <s v="4a7cd56a461ceb4c12915cd95e9b58cf7884f282"/>
    <d v="2022-04-02T00:00:00"/>
    <s v="7ELEVEN"/>
    <x v="3"/>
    <s v="fisica"/>
    <n v="1742"/>
  </r>
  <r>
    <s v="4a7cd56a461ceb4c12915cd95e9b58cf7884f282"/>
    <d v="2022-04-02T00:00:00"/>
    <s v="OXXO"/>
    <x v="3"/>
    <s v="fisica"/>
    <n v="667"/>
  </r>
  <r>
    <s v="4a7cd56a461ceb4c12915cd95e9b58cf7884f282"/>
    <d v="2022-04-02T00:00:00"/>
    <s v="RAPPI"/>
    <x v="1"/>
    <s v="digital"/>
    <n v="394"/>
  </r>
  <r>
    <s v="4a7cd56a461ceb4c12915cd95e9b58cf7884f282"/>
    <d v="2022-04-03T00:00:00"/>
    <s v="FARMACIAS GUADALAJARA"/>
    <x v="4"/>
    <s v="fisica"/>
    <n v="564"/>
  </r>
  <r>
    <s v="4a7cd56a461ceb4c12915cd95e9b58cf7884f282"/>
    <d v="2022-04-03T00:00:00"/>
    <s v="OXXO"/>
    <x v="3"/>
    <s v="fisica"/>
    <n v="425"/>
  </r>
  <r>
    <s v="4a7cd56a461ceb4c12915cd95e9b58cf7884f282"/>
    <d v="2022-04-03T00:00:00"/>
    <s v="SORIANA"/>
    <x v="5"/>
    <s v="fisica"/>
    <n v="1162"/>
  </r>
  <r>
    <s v="4a7cd56a461ceb4c12915cd95e9b58cf7884f282"/>
    <d v="2022-04-04T00:00:00"/>
    <s v="7ELEVEN"/>
    <x v="3"/>
    <s v="fisica"/>
    <n v="3494"/>
  </r>
  <r>
    <s v="4a7cd56a461ceb4c12915cd95e9b58cf7884f282"/>
    <d v="2022-04-04T00:00:00"/>
    <s v="CHEDRAUI"/>
    <x v="5"/>
    <s v="fisica"/>
    <n v="18221"/>
  </r>
  <r>
    <s v="4a7cd56a461ceb4c12915cd95e9b58cf7884f282"/>
    <d v="2022-04-04T00:00:00"/>
    <s v="CHEDRAUI"/>
    <x v="5"/>
    <s v="fisica"/>
    <n v="2081"/>
  </r>
  <r>
    <s v="4a7cd56a461ceb4c12915cd95e9b58cf7884f282"/>
    <d v="2022-04-04T00:00:00"/>
    <s v="FARMACIAS DEL AHORRO"/>
    <x v="4"/>
    <s v="fisica"/>
    <n v="5699"/>
  </r>
  <r>
    <s v="4a7cd56a461ceb4c12915cd95e9b58cf7884f282"/>
    <d v="2022-04-04T00:00:00"/>
    <s v="7 ELEVEN"/>
    <x v="3"/>
    <s v="fisica"/>
    <n v="765"/>
  </r>
  <r>
    <s v="4a7cd56a461ceb4c12915cd95e9b58cf7884f282"/>
    <d v="2022-04-04T00:00:00"/>
    <s v="OXXO"/>
    <x v="3"/>
    <s v="fisica"/>
    <n v="2879"/>
  </r>
  <r>
    <s v="4a7cd56a461ceb4c12915cd95e9b58cf7884f282"/>
    <d v="2022-04-05T00:00:00"/>
    <s v="7 ELEVEN"/>
    <x v="3"/>
    <s v="fisica"/>
    <n v="578"/>
  </r>
  <r>
    <s v="4a7cd56a461ceb4c12915cd95e9b58cf7884f282"/>
    <d v="2022-04-05T00:00:00"/>
    <s v="OXXO"/>
    <x v="3"/>
    <s v="fisica"/>
    <n v="2035"/>
  </r>
  <r>
    <s v="4a7cd56a461ceb4c12915cd95e9b58cf7884f282"/>
    <d v="2022-04-05T00:00:00"/>
    <s v="CHEDRAUI"/>
    <x v="5"/>
    <s v="fisica"/>
    <n v="4763"/>
  </r>
  <r>
    <s v="4a7cd56a461ceb4c12915cd95e9b58cf7884f282"/>
    <d v="2022-04-05T00:00:00"/>
    <s v="CHEDRAUI"/>
    <x v="5"/>
    <s v="fisica"/>
    <n v="455"/>
  </r>
  <r>
    <s v="4a7cd56a461ceb4c12915cd95e9b58cf7884f282"/>
    <d v="2022-04-05T00:00:00"/>
    <s v="CHEDRAUI"/>
    <x v="5"/>
    <s v="fisica"/>
    <n v="1832"/>
  </r>
  <r>
    <s v="4a7cd56a461ceb4c12915cd95e9b58cf7884f282"/>
    <d v="2022-04-05T00:00:00"/>
    <s v="7 ELEVEN"/>
    <x v="3"/>
    <s v="fisica"/>
    <n v="1351"/>
  </r>
  <r>
    <s v="4a7cd56a461ceb4c12915cd95e9b58cf7884f282"/>
    <d v="2022-04-05T00:00:00"/>
    <s v="FARMACIAS DEL AHORRO"/>
    <x v="4"/>
    <s v="fisica"/>
    <n v="1518"/>
  </r>
  <r>
    <s v="4a7cd56a461ceb4c12915cd95e9b58cf7884f282"/>
    <d v="2022-04-06T00:00:00"/>
    <s v="7 ELEVEN"/>
    <x v="3"/>
    <s v="fisica"/>
    <n v="765"/>
  </r>
  <r>
    <s v="4a7cd56a461ceb4c12915cd95e9b58cf7884f282"/>
    <d v="2022-04-07T00:00:00"/>
    <s v="OXXO"/>
    <x v="3"/>
    <s v="fisica"/>
    <n v="484"/>
  </r>
  <r>
    <s v="4a7cd56a461ceb4c12915cd95e9b58cf7884f282"/>
    <d v="2022-04-07T00:00:00"/>
    <s v="OXXO"/>
    <x v="3"/>
    <s v="fisica"/>
    <n v="1569"/>
  </r>
  <r>
    <s v="4a7cd56a461ceb4c12915cd95e9b58cf7884f282"/>
    <d v="2022-04-07T00:00:00"/>
    <s v="OXXO"/>
    <x v="3"/>
    <s v="fisica"/>
    <n v="237"/>
  </r>
  <r>
    <s v="4a7cd56a461ceb4c12915cd95e9b58cf7884f282"/>
    <d v="2022-04-07T00:00:00"/>
    <s v="7ELEVEN"/>
    <x v="3"/>
    <s v="fisica"/>
    <n v="271"/>
  </r>
  <r>
    <s v="4a7cd56a461ceb4c12915cd95e9b58cf7884f282"/>
    <d v="2022-04-08T00:00:00"/>
    <s v="7 ELEVEN"/>
    <x v="3"/>
    <s v="fisica"/>
    <n v="553"/>
  </r>
  <r>
    <s v="4a7cd56a461ceb4c12915cd95e9b58cf7884f282"/>
    <d v="2022-04-08T00:00:00"/>
    <s v="OXXO"/>
    <x v="3"/>
    <s v="fisica"/>
    <n v="932"/>
  </r>
  <r>
    <s v="4a7cd56a461ceb4c12915cd95e9b58cf7884f282"/>
    <d v="2022-04-09T00:00:00"/>
    <s v="WALMART"/>
    <x v="5"/>
    <s v="fisica"/>
    <n v="2666"/>
  </r>
  <r>
    <s v="4a7cd56a461ceb4c12915cd95e9b58cf7884f282"/>
    <d v="2022-04-09T00:00:00"/>
    <s v="OXXO"/>
    <x v="3"/>
    <s v="fisica"/>
    <n v="949"/>
  </r>
  <r>
    <s v="4a7cd56a461ceb4c12915cd95e9b58cf7884f282"/>
    <d v="2022-04-10T00:00:00"/>
    <s v="SPOTIFY"/>
    <x v="0"/>
    <s v="digital"/>
    <n v="1506"/>
  </r>
  <r>
    <s v="4a7cd56a461ceb4c12915cd95e9b58cf7884f282"/>
    <d v="2022-04-10T00:00:00"/>
    <s v="MICROSOFT"/>
    <x v="0"/>
    <s v="digital"/>
    <n v="2885"/>
  </r>
  <r>
    <s v="4a7cd56a461ceb4c12915cd95e9b58cf7884f282"/>
    <d v="2022-04-11T00:00:00"/>
    <s v="SORIANA"/>
    <x v="5"/>
    <s v="fisica"/>
    <n v="3206"/>
  </r>
  <r>
    <s v="4a7cd56a461ceb4c12915cd95e9b58cf7884f282"/>
    <d v="2022-04-11T00:00:00"/>
    <s v="CINEPOLIS"/>
    <x v="22"/>
    <s v="fisica"/>
    <n v="2276"/>
  </r>
  <r>
    <s v="4a7cd56a461ceb4c12915cd95e9b58cf7884f282"/>
    <d v="2022-04-11T00:00:00"/>
    <s v="CINEPOLIS"/>
    <x v="22"/>
    <s v="fisica"/>
    <n v="2724"/>
  </r>
  <r>
    <s v="4a7cd56a461ceb4c12915cd95e9b58cf7884f282"/>
    <d v="2022-04-12T00:00:00"/>
    <s v="WALMART"/>
    <x v="5"/>
    <s v="fisica"/>
    <n v="14953"/>
  </r>
  <r>
    <s v="4a7cd56a461ceb4c12915cd95e9b58cf7884f282"/>
    <d v="2022-04-13T00:00:00"/>
    <s v="SPOTIFY"/>
    <x v="0"/>
    <s v="digital"/>
    <n v="1506"/>
  </r>
  <r>
    <s v="4a7cd56a461ceb4c12915cd95e9b58cf7884f282"/>
    <d v="2022-04-14T00:00:00"/>
    <s v="OXXO"/>
    <x v="3"/>
    <s v="fisica"/>
    <n v="1839"/>
  </r>
  <r>
    <s v="4a7cd56a461ceb4c12915cd95e9b58cf7884f282"/>
    <d v="2022-04-14T00:00:00"/>
    <s v="7 ELEVEN"/>
    <x v="3"/>
    <s v="fisica"/>
    <n v="3746"/>
  </r>
  <r>
    <s v="4a7cd56a461ceb4c12915cd95e9b58cf7884f282"/>
    <d v="2022-04-15T00:00:00"/>
    <s v="FARMACIAS GUADALAJARA"/>
    <x v="4"/>
    <s v="fisica"/>
    <n v="6125"/>
  </r>
  <r>
    <s v="4a7cd56a461ceb4c12915cd95e9b58cf7884f282"/>
    <d v="2022-04-15T00:00:00"/>
    <s v="OXXO"/>
    <x v="3"/>
    <s v="fisica"/>
    <n v="633"/>
  </r>
  <r>
    <s v="4a7cd56a461ceb4c12915cd95e9b58cf7884f282"/>
    <d v="2022-04-15T00:00:00"/>
    <s v="7 ELEVEN"/>
    <x v="3"/>
    <s v="fisica"/>
    <n v="2965"/>
  </r>
  <r>
    <s v="4a7cd56a461ceb4c12915cd95e9b58cf7884f282"/>
    <d v="2022-04-15T00:00:00"/>
    <s v="7ELEVEN"/>
    <x v="3"/>
    <s v="fisica"/>
    <n v="283"/>
  </r>
  <r>
    <s v="4a7cd56a461ceb4c12915cd95e9b58cf7884f282"/>
    <d v="2022-04-15T00:00:00"/>
    <s v="WALMART"/>
    <x v="5"/>
    <s v="fisica"/>
    <n v="5826"/>
  </r>
  <r>
    <s v="4a7cd56a461ceb4c12915cd95e9b58cf7884f282"/>
    <d v="2022-04-16T00:00:00"/>
    <s v="7 ELEVEN"/>
    <x v="3"/>
    <s v="fisica"/>
    <n v="2138"/>
  </r>
  <r>
    <s v="4a7cd56a461ceb4c12915cd95e9b58cf7884f282"/>
    <d v="2022-04-16T00:00:00"/>
    <s v="7 ELEVEN"/>
    <x v="3"/>
    <s v="fisica"/>
    <n v="1793"/>
  </r>
  <r>
    <s v="4a7cd56a461ceb4c12915cd95e9b58cf7884f282"/>
    <d v="2022-04-17T00:00:00"/>
    <s v="7 ELEVEN"/>
    <x v="3"/>
    <s v="fisica"/>
    <n v="1018"/>
  </r>
  <r>
    <s v="4a7cd56a461ceb4c12915cd95e9b58cf7884f282"/>
    <d v="2022-04-17T00:00:00"/>
    <s v="OXXO"/>
    <x v="3"/>
    <s v="fisica"/>
    <n v="1212"/>
  </r>
  <r>
    <s v="4a7cd56a461ceb4c12915cd95e9b58cf7884f282"/>
    <d v="2022-04-17T00:00:00"/>
    <s v="SORIANA"/>
    <x v="5"/>
    <s v="fisica"/>
    <n v="4354"/>
  </r>
  <r>
    <s v="4a7cd56a461ceb4c12915cd95e9b58cf7884f282"/>
    <d v="2022-04-18T00:00:00"/>
    <s v="OXXO"/>
    <x v="3"/>
    <s v="fisica"/>
    <n v="549"/>
  </r>
  <r>
    <s v="4a7cd56a461ceb4c12915cd95e9b58cf7884f282"/>
    <d v="2022-04-18T00:00:00"/>
    <s v="7 ELEVEN"/>
    <x v="3"/>
    <s v="fisica"/>
    <n v="88"/>
  </r>
  <r>
    <s v="4a7cd56a461ceb4c12915cd95e9b58cf7884f282"/>
    <d v="2022-04-18T00:00:00"/>
    <s v="7 ELEVEN"/>
    <x v="3"/>
    <s v="fisica"/>
    <n v="443"/>
  </r>
  <r>
    <s v="4a7cd56a461ceb4c12915cd95e9b58cf7884f282"/>
    <d v="2022-04-18T00:00:00"/>
    <s v="OXXO"/>
    <x v="3"/>
    <s v="fisica"/>
    <n v="2867"/>
  </r>
  <r>
    <s v="4a7cd56a461ceb4c12915cd95e9b58cf7884f282"/>
    <d v="2022-04-18T00:00:00"/>
    <s v="FARMACIAS GUADALAJARA"/>
    <x v="4"/>
    <s v="fisica"/>
    <n v="297"/>
  </r>
  <r>
    <s v="4a7cd56a461ceb4c12915cd95e9b58cf7884f282"/>
    <d v="2022-04-18T00:00:00"/>
    <s v="FARMACIAS GUADALAJARA"/>
    <x v="4"/>
    <s v="fisica"/>
    <n v="163"/>
  </r>
  <r>
    <s v="4a7cd56a461ceb4c12915cd95e9b58cf7884f282"/>
    <d v="2022-04-18T00:00:00"/>
    <s v="7 ELEVEN"/>
    <x v="3"/>
    <s v="fisica"/>
    <n v="1966"/>
  </r>
  <r>
    <s v="4a7cd56a461ceb4c12915cd95e9b58cf7884f282"/>
    <d v="2022-04-19T00:00:00"/>
    <s v="CINEPOLIS"/>
    <x v="22"/>
    <s v="fisica"/>
    <n v="5435"/>
  </r>
  <r>
    <s v="4a7cd56a461ceb4c12915cd95e9b58cf7884f282"/>
    <d v="2022-04-24T00:00:00"/>
    <s v="7 ELEVEN"/>
    <x v="3"/>
    <s v="fisica"/>
    <n v="535"/>
  </r>
  <r>
    <s v="4a7cd56a461ceb4c12915cd95e9b58cf7884f282"/>
    <d v="2022-04-25T00:00:00"/>
    <s v="7 ELEVEN"/>
    <x v="3"/>
    <s v="fisica"/>
    <n v="1472"/>
  </r>
  <r>
    <s v="4a7cd56a461ceb4c12915cd95e9b58cf7884f282"/>
    <d v="2022-04-25T00:00:00"/>
    <s v="OXXO"/>
    <x v="3"/>
    <s v="fisica"/>
    <n v="771"/>
  </r>
  <r>
    <s v="4a7cd56a461ceb4c12915cd95e9b58cf7884f282"/>
    <d v="2022-05-02T00:00:00"/>
    <s v="7ELEVEN"/>
    <x v="3"/>
    <s v="fisica"/>
    <n v="196"/>
  </r>
  <r>
    <s v="4a7cd56a461ceb4c12915cd95e9b58cf7884f282"/>
    <d v="2022-05-08T00:00:00"/>
    <s v="7 ELEVEN"/>
    <x v="3"/>
    <s v="fisica"/>
    <n v="2643"/>
  </r>
  <r>
    <s v="4a7cd56a461ceb4c12915cd95e9b58cf7884f282"/>
    <d v="2022-05-09T00:00:00"/>
    <s v="OXXO"/>
    <x v="3"/>
    <s v="fisica"/>
    <n v="685"/>
  </r>
  <r>
    <s v="4a7cd56a461ceb4c12915cd95e9b58cf7884f282"/>
    <d v="2022-05-09T00:00:00"/>
    <s v="7 ELEVEN"/>
    <x v="3"/>
    <s v="fisica"/>
    <n v="200"/>
  </r>
  <r>
    <s v="4a7cd56a461ceb4c12915cd95e9b58cf7884f282"/>
    <d v="2022-05-10T00:00:00"/>
    <s v="SPOTIFY"/>
    <x v="0"/>
    <s v="digital"/>
    <n v="1506"/>
  </r>
  <r>
    <s v="4a7cd56a461ceb4c12915cd95e9b58cf7884f282"/>
    <d v="2022-05-10T00:00:00"/>
    <s v="OXXO"/>
    <x v="3"/>
    <s v="fisica"/>
    <n v="374"/>
  </r>
  <r>
    <s v="4a7cd56a461ceb4c12915cd95e9b58cf7884f282"/>
    <d v="2022-05-10T00:00:00"/>
    <s v="OXXO"/>
    <x v="3"/>
    <s v="fisica"/>
    <n v="765"/>
  </r>
  <r>
    <s v="4a7cd56a461ceb4c12915cd95e9b58cf7884f282"/>
    <d v="2022-05-10T00:00:00"/>
    <s v="MICROSOFT"/>
    <x v="9"/>
    <s v="digital"/>
    <n v="2885"/>
  </r>
  <r>
    <s v="4a7cd56a461ceb4c12915cd95e9b58cf7884f282"/>
    <d v="2022-05-12T00:00:00"/>
    <s v="7 ELEVEN"/>
    <x v="3"/>
    <s v="fisica"/>
    <n v="725"/>
  </r>
  <r>
    <s v="4a7cd56a461ceb4c12915cd95e9b58cf7884f282"/>
    <d v="2022-05-12T00:00:00"/>
    <s v="7 ELEVEN"/>
    <x v="3"/>
    <s v="fisica"/>
    <n v="1236"/>
  </r>
  <r>
    <s v="4a7cd56a461ceb4c12915cd95e9b58cf7884f282"/>
    <d v="2022-05-12T00:00:00"/>
    <s v="VIX"/>
    <x v="9"/>
    <s v="digital"/>
    <n v="5757"/>
  </r>
  <r>
    <s v="4a7cd56a461ceb4c12915cd95e9b58cf7884f282"/>
    <d v="2022-05-13T00:00:00"/>
    <s v="7 ELEVEN"/>
    <x v="3"/>
    <s v="fisica"/>
    <n v="823"/>
  </r>
  <r>
    <s v="4a7cd56a461ceb4c12915cd95e9b58cf7884f282"/>
    <d v="2022-05-13T00:00:00"/>
    <s v="CARLS JR"/>
    <x v="12"/>
    <s v="fisica"/>
    <n v="5194"/>
  </r>
  <r>
    <s v="4a7cd56a461ceb4c12915cd95e9b58cf7884f282"/>
    <d v="2022-05-13T00:00:00"/>
    <s v="7 ELEVEN"/>
    <x v="3"/>
    <s v="fisica"/>
    <n v="2741"/>
  </r>
  <r>
    <s v="4a7cd56a461ceb4c12915cd95e9b58cf7884f282"/>
    <d v="2022-05-14T00:00:00"/>
    <s v="7 ELEVEN"/>
    <x v="3"/>
    <s v="fisica"/>
    <n v="409"/>
  </r>
  <r>
    <s v="4a7cd56a461ceb4c12915cd95e9b58cf7884f282"/>
    <d v="2022-05-15T00:00:00"/>
    <s v="7ELEVEN"/>
    <x v="3"/>
    <s v="fisica"/>
    <n v="518"/>
  </r>
  <r>
    <s v="4a7cd56a461ceb4c12915cd95e9b58cf7884f282"/>
    <d v="2022-05-15T00:00:00"/>
    <s v="7 ELEVEN"/>
    <x v="3"/>
    <s v="fisica"/>
    <n v="3126"/>
  </r>
  <r>
    <s v="4a7cd56a461ceb4c12915cd95e9b58cf7884f282"/>
    <d v="2022-05-15T00:00:00"/>
    <s v="SAMS CLUB"/>
    <x v="10"/>
    <s v="fisica"/>
    <n v="17649"/>
  </r>
  <r>
    <s v="4a7cd56a461ceb4c12915cd95e9b58cf7884f282"/>
    <d v="2022-05-15T00:00:00"/>
    <s v="OXXO"/>
    <x v="3"/>
    <s v="fisica"/>
    <n v="1522"/>
  </r>
  <r>
    <s v="4a7cd56a461ceb4c12915cd95e9b58cf7884f282"/>
    <d v="2022-05-16T00:00:00"/>
    <s v="7 ELEVEN"/>
    <x v="3"/>
    <s v="fisica"/>
    <n v="1162"/>
  </r>
  <r>
    <s v="4a7cd56a461ceb4c12915cd95e9b58cf7884f282"/>
    <d v="2022-05-16T00:00:00"/>
    <s v="7 ELEVEN"/>
    <x v="3"/>
    <s v="fisica"/>
    <n v="1093"/>
  </r>
  <r>
    <s v="4a7cd56a461ceb4c12915cd95e9b58cf7884f282"/>
    <d v="2022-05-16T00:00:00"/>
    <s v="OXXO"/>
    <x v="3"/>
    <s v="fisica"/>
    <n v="69"/>
  </r>
  <r>
    <s v="4a7cd56a461ceb4c12915cd95e9b58cf7884f282"/>
    <d v="2022-05-17T00:00:00"/>
    <s v="7 ELEVEN"/>
    <x v="3"/>
    <s v="fisica"/>
    <n v="673"/>
  </r>
  <r>
    <s v="4a7cd56a461ceb4c12915cd95e9b58cf7884f282"/>
    <d v="2022-05-17T00:00:00"/>
    <s v="7 ELEVEN"/>
    <x v="3"/>
    <s v="fisica"/>
    <n v="978"/>
  </r>
  <r>
    <s v="4a7cd56a461ceb4c12915cd95e9b58cf7884f282"/>
    <d v="2022-05-17T00:00:00"/>
    <s v="CINEPOLIS"/>
    <x v="22"/>
    <s v="fisica"/>
    <n v="1288"/>
  </r>
  <r>
    <s v="4a7cd56a461ceb4c12915cd95e9b58cf7884f282"/>
    <d v="2022-05-17T00:00:00"/>
    <s v="CINEPOLIS"/>
    <x v="22"/>
    <s v="fisica"/>
    <n v="277"/>
  </r>
  <r>
    <s v="4a7cd56a461ceb4c12915cd95e9b58cf7884f282"/>
    <d v="2022-05-18T00:00:00"/>
    <s v="7 ELEVEN"/>
    <x v="3"/>
    <s v="fisica"/>
    <n v="955"/>
  </r>
  <r>
    <s v="4a7cd56a461ceb4c12915cd95e9b58cf7884f282"/>
    <d v="2022-05-18T00:00:00"/>
    <s v="7 ELEVEN"/>
    <x v="3"/>
    <s v="fisica"/>
    <n v="146"/>
  </r>
  <r>
    <s v="4a7cd56a461ceb4c12915cd95e9b58cf7884f282"/>
    <d v="2022-05-18T00:00:00"/>
    <s v="7 ELEVEN"/>
    <x v="3"/>
    <s v="fisica"/>
    <n v="2781"/>
  </r>
  <r>
    <s v="4a7cd56a461ceb4c12915cd95e9b58cf7884f282"/>
    <d v="2022-05-19T00:00:00"/>
    <s v="7 ELEVEN"/>
    <x v="3"/>
    <s v="fisica"/>
    <n v="1196"/>
  </r>
  <r>
    <s v="4a7cd56a461ceb4c12915cd95e9b58cf7884f282"/>
    <d v="2022-05-19T00:00:00"/>
    <s v="7 ELEVEN"/>
    <x v="3"/>
    <s v="fisica"/>
    <n v="633"/>
  </r>
  <r>
    <s v="4a7cd56a461ceb4c12915cd95e9b58cf7884f282"/>
    <d v="2022-05-19T00:00:00"/>
    <s v="7 ELEVEN"/>
    <x v="3"/>
    <s v="fisica"/>
    <n v="289"/>
  </r>
  <r>
    <s v="4a7cd56a461ceb4c12915cd95e9b58cf7884f282"/>
    <d v="2022-05-20T00:00:00"/>
    <s v="7 ELEVEN"/>
    <x v="3"/>
    <s v="fisica"/>
    <n v="713"/>
  </r>
  <r>
    <s v="4a7cd56a461ceb4c12915cd95e9b58cf7884f282"/>
    <d v="2022-05-20T00:00:00"/>
    <s v="7 ELEVEN"/>
    <x v="3"/>
    <s v="fisica"/>
    <n v="828"/>
  </r>
  <r>
    <s v="4a7cd56a461ceb4c12915cd95e9b58cf7884f282"/>
    <d v="2022-05-20T00:00:00"/>
    <s v="CINEPOLIS"/>
    <x v="22"/>
    <s v="fisica"/>
    <n v="2207"/>
  </r>
  <r>
    <s v="4a7cd56a461ceb4c12915cd95e9b58cf7884f282"/>
    <d v="2022-05-20T00:00:00"/>
    <s v="CINEPOLIS"/>
    <x v="22"/>
    <s v="fisica"/>
    <n v="1012"/>
  </r>
  <r>
    <s v="4a7cd56a461ceb4c12915cd95e9b58cf7884f282"/>
    <d v="2022-05-20T00:00:00"/>
    <s v="CINEPOLIS"/>
    <x v="22"/>
    <s v="fisica"/>
    <n v="886"/>
  </r>
  <r>
    <s v="4a7cd56a461ceb4c12915cd95e9b58cf7884f282"/>
    <d v="2022-05-21T00:00:00"/>
    <s v="7 ELEVEN"/>
    <x v="3"/>
    <s v="fisica"/>
    <n v="771"/>
  </r>
  <r>
    <s v="4a7cd56a461ceb4c12915cd95e9b58cf7884f282"/>
    <d v="2022-05-21T00:00:00"/>
    <s v="7 ELEVEN"/>
    <x v="3"/>
    <s v="fisica"/>
    <n v="69"/>
  </r>
  <r>
    <s v="4a7cd56a461ceb4c12915cd95e9b58cf7884f282"/>
    <d v="2022-05-21T00:00:00"/>
    <s v="OXXO"/>
    <x v="3"/>
    <s v="fisica"/>
    <n v="240"/>
  </r>
  <r>
    <s v="4a7cd56a461ceb4c12915cd95e9b58cf7884f282"/>
    <d v="2022-05-21T00:00:00"/>
    <s v="OXXO"/>
    <x v="3"/>
    <s v="fisica"/>
    <n v="1558"/>
  </r>
  <r>
    <s v="4a7cd56a461ceb4c12915cd95e9b58cf7884f282"/>
    <d v="2022-05-22T00:00:00"/>
    <s v="7ELEVEN"/>
    <x v="3"/>
    <s v="fisica"/>
    <n v="518"/>
  </r>
  <r>
    <s v="4a7cd56a461ceb4c12915cd95e9b58cf7884f282"/>
    <d v="2022-05-22T00:00:00"/>
    <s v="SORIANA"/>
    <x v="5"/>
    <s v="fisica"/>
    <n v="231"/>
  </r>
  <r>
    <s v="4a7cd56a461ceb4c12915cd95e9b58cf7884f282"/>
    <d v="2022-05-22T00:00:00"/>
    <s v="COPPEL"/>
    <x v="8"/>
    <s v="fisica"/>
    <n v="2655"/>
  </r>
  <r>
    <s v="4a7cd56a461ceb4c12915cd95e9b58cf7884f282"/>
    <d v="2022-05-22T00:00:00"/>
    <s v="7ELEVEN"/>
    <x v="3"/>
    <s v="fisica"/>
    <n v="1282"/>
  </r>
  <r>
    <s v="4a7cd56a461ceb4c12915cd95e9b58cf7884f282"/>
    <d v="2022-05-22T00:00:00"/>
    <s v="FARMACIAS GUADALAJARA"/>
    <x v="4"/>
    <s v="fisica"/>
    <n v="3547"/>
  </r>
  <r>
    <s v="4a7cd56a461ceb4c12915cd95e9b58cf7884f282"/>
    <d v="2022-05-23T00:00:00"/>
    <s v="OXXO"/>
    <x v="3"/>
    <s v="fisica"/>
    <n v="1173"/>
  </r>
  <r>
    <s v="4a7cd56a461ceb4c12915cd95e9b58cf7884f282"/>
    <d v="2022-05-23T00:00:00"/>
    <s v="OXXO"/>
    <x v="3"/>
    <s v="fisica"/>
    <n v="966"/>
  </r>
  <r>
    <s v="4a7cd56a461ceb4c12915cd95e9b58cf7884f282"/>
    <d v="2022-05-23T00:00:00"/>
    <s v="WALMART"/>
    <x v="5"/>
    <s v="fisica"/>
    <n v="18308"/>
  </r>
  <r>
    <s v="4a7cd56a461ceb4c12915cd95e9b58cf7884f282"/>
    <d v="2022-05-24T00:00:00"/>
    <s v="7ELEVEN"/>
    <x v="3"/>
    <s v="fisica"/>
    <n v="2328"/>
  </r>
  <r>
    <s v="4a7cd56a461ceb4c12915cd95e9b58cf7884f282"/>
    <d v="2022-05-24T00:00:00"/>
    <s v="SORIANA"/>
    <x v="5"/>
    <s v="fisica"/>
    <n v="7338"/>
  </r>
  <r>
    <s v="4a7cd56a461ceb4c12915cd95e9b58cf7884f282"/>
    <d v="2022-05-24T00:00:00"/>
    <s v="FARMACIAS GUADALAJARA"/>
    <x v="4"/>
    <s v="fisica"/>
    <n v="3758"/>
  </r>
  <r>
    <s v="4a7cd56a461ceb4c12915cd95e9b58cf7884f282"/>
    <d v="2022-05-25T00:00:00"/>
    <s v="7 ELEVEN"/>
    <x v="3"/>
    <s v="fisica"/>
    <n v="1678"/>
  </r>
  <r>
    <s v="4a7cd56a461ceb4c12915cd95e9b58cf7884f282"/>
    <d v="2022-05-25T00:00:00"/>
    <s v="7 ELEVEN"/>
    <x v="3"/>
    <s v="fisica"/>
    <n v="1477"/>
  </r>
  <r>
    <s v="4a7cd56a461ceb4c12915cd95e9b58cf7884f282"/>
    <d v="2022-05-25T00:00:00"/>
    <s v="7 ELEVEN"/>
    <x v="3"/>
    <s v="fisica"/>
    <n v="633"/>
  </r>
  <r>
    <s v="4a7cd56a461ceb4c12915cd95e9b58cf7884f282"/>
    <d v="2022-05-25T00:00:00"/>
    <s v="7 ELEVEN"/>
    <x v="3"/>
    <s v="fisica"/>
    <n v="495"/>
  </r>
  <r>
    <s v="4a7cd56a461ceb4c12915cd95e9b58cf7884f282"/>
    <d v="2022-05-25T00:00:00"/>
    <s v="OXXO"/>
    <x v="3"/>
    <s v="fisica"/>
    <n v="2413"/>
  </r>
  <r>
    <s v="4a7cd56a461ceb4c12915cd95e9b58cf7884f282"/>
    <d v="2022-05-26T00:00:00"/>
    <s v="OXXO"/>
    <x v="3"/>
    <s v="fisica"/>
    <n v="1736"/>
  </r>
  <r>
    <s v="4a7cd56a461ceb4c12915cd95e9b58cf7884f282"/>
    <d v="2022-05-26T00:00:00"/>
    <s v="7 ELEVEN"/>
    <x v="3"/>
    <s v="fisica"/>
    <n v="1546"/>
  </r>
  <r>
    <s v="4a7cd56a461ceb4c12915cd95e9b58cf7884f282"/>
    <d v="2022-05-26T00:00:00"/>
    <s v="7 ELEVEN"/>
    <x v="3"/>
    <s v="fisica"/>
    <n v="1977"/>
  </r>
  <r>
    <s v="4a7cd56a461ceb4c12915cd95e9b58cf7884f282"/>
    <d v="2022-05-27T00:00:00"/>
    <s v="7 ELEVEN"/>
    <x v="3"/>
    <s v="fisica"/>
    <n v="599"/>
  </r>
  <r>
    <s v="4a7cd56a461ceb4c12915cd95e9b58cf7884f282"/>
    <d v="2022-05-27T00:00:00"/>
    <s v="7 ELEVEN"/>
    <x v="3"/>
    <s v="fisica"/>
    <n v="937"/>
  </r>
  <r>
    <s v="4a7cd56a461ceb4c12915cd95e9b58cf7884f282"/>
    <d v="2022-05-27T00:00:00"/>
    <s v="CINEPOLIS"/>
    <x v="22"/>
    <s v="fisica"/>
    <n v="4459"/>
  </r>
  <r>
    <s v="4a7cd56a461ceb4c12915cd95e9b58cf7884f282"/>
    <d v="2022-05-27T00:00:00"/>
    <s v="CINEPOLIS"/>
    <x v="22"/>
    <s v="fisica"/>
    <n v="4516"/>
  </r>
  <r>
    <s v="4a7cd56a461ceb4c12915cd95e9b58cf7884f282"/>
    <d v="2022-05-28T00:00:00"/>
    <s v="HEB"/>
    <x v="5"/>
    <s v="fisica"/>
    <n v="42863"/>
  </r>
  <r>
    <s v="4a7cd56a461ceb4c12915cd95e9b58cf7884f282"/>
    <d v="2022-05-29T00:00:00"/>
    <s v="7 ELEVEN"/>
    <x v="3"/>
    <s v="fisica"/>
    <n v="903"/>
  </r>
  <r>
    <s v="4a7cd56a461ceb4c12915cd95e9b58cf7884f282"/>
    <d v="2022-05-29T00:00:00"/>
    <s v="7 ELEVEN"/>
    <x v="3"/>
    <s v="fisica"/>
    <n v="725"/>
  </r>
  <r>
    <s v="4a7cd56a461ceb4c12915cd95e9b58cf7884f282"/>
    <d v="2022-05-29T00:00:00"/>
    <s v="OXXO"/>
    <x v="3"/>
    <s v="fisica"/>
    <n v="277"/>
  </r>
  <r>
    <s v="4a7cd56a461ceb4c12915cd95e9b58cf7884f282"/>
    <d v="2022-05-29T00:00:00"/>
    <s v="7 ELEVEN"/>
    <x v="3"/>
    <s v="fisica"/>
    <n v="644"/>
  </r>
  <r>
    <s v="4a7cd56a461ceb4c12915cd95e9b58cf7884f282"/>
    <d v="2022-05-30T00:00:00"/>
    <s v="7 ELEVEN"/>
    <x v="3"/>
    <s v="fisica"/>
    <n v="782"/>
  </r>
  <r>
    <s v="4a7cd56a461ceb4c12915cd95e9b58cf7884f282"/>
    <d v="2022-05-31T00:00:00"/>
    <s v="7ELEVEN"/>
    <x v="3"/>
    <s v="fisica"/>
    <n v="1035"/>
  </r>
  <r>
    <s v="4a7cd56a461ceb4c12915cd95e9b58cf7884f282"/>
    <d v="2022-06-01T00:00:00"/>
    <s v="7 ELEVEN"/>
    <x v="3"/>
    <s v="fisica"/>
    <n v="1001"/>
  </r>
  <r>
    <s v="4a7cd56a461ceb4c12915cd95e9b58cf7884f282"/>
    <d v="2022-06-01T00:00:00"/>
    <s v="7 ELEVEN"/>
    <x v="3"/>
    <s v="fisica"/>
    <n v="622"/>
  </r>
  <r>
    <s v="4a7cd56a461ceb4c12915cd95e9b58cf7884f282"/>
    <d v="2022-06-01T00:00:00"/>
    <s v="7 ELEVEN"/>
    <x v="3"/>
    <s v="fisica"/>
    <n v="1443"/>
  </r>
  <r>
    <s v="4a7cd56a461ceb4c12915cd95e9b58cf7884f282"/>
    <d v="2022-06-01T00:00:00"/>
    <s v="OXXO"/>
    <x v="3"/>
    <s v="fisica"/>
    <n v="989"/>
  </r>
  <r>
    <s v="4a7cd56a461ceb4c12915cd95e9b58cf7884f282"/>
    <d v="2022-06-02T00:00:00"/>
    <s v="OXXO"/>
    <x v="3"/>
    <s v="fisica"/>
    <n v="1328"/>
  </r>
  <r>
    <s v="4a7cd56a461ceb4c12915cd95e9b58cf7884f282"/>
    <d v="2022-06-02T00:00:00"/>
    <s v="WALMART"/>
    <x v="5"/>
    <s v="fisica"/>
    <n v="17911"/>
  </r>
  <r>
    <s v="4a7cd56a461ceb4c12915cd95e9b58cf7884f282"/>
    <d v="2022-06-03T00:00:00"/>
    <s v="7 ELEVEN"/>
    <x v="3"/>
    <s v="fisica"/>
    <n v="599"/>
  </r>
  <r>
    <s v="4a7cd56a461ceb4c12915cd95e9b58cf7884f282"/>
    <d v="2022-06-03T00:00:00"/>
    <s v="7 ELEVEN"/>
    <x v="3"/>
    <s v="fisica"/>
    <n v="208"/>
  </r>
  <r>
    <s v="4a7cd56a461ceb4c12915cd95e9b58cf7884f282"/>
    <d v="2022-06-03T00:00:00"/>
    <s v="7 ELEVEN"/>
    <x v="3"/>
    <s v="fisica"/>
    <n v="42"/>
  </r>
  <r>
    <s v="4a7cd56a461ceb4c12915cd95e9b58cf7884f282"/>
    <d v="2022-06-03T00:00:00"/>
    <s v="7 ELEVEN"/>
    <x v="3"/>
    <s v="fisica"/>
    <n v="1546"/>
  </r>
  <r>
    <s v="4a7cd56a461ceb4c12915cd95e9b58cf7884f282"/>
    <d v="2022-06-04T00:00:00"/>
    <s v="7 ELEVEN"/>
    <x v="3"/>
    <s v="fisica"/>
    <n v="599"/>
  </r>
  <r>
    <s v="4a7cd56a461ceb4c12915cd95e9b58cf7884f282"/>
    <d v="2022-06-04T00:00:00"/>
    <s v="OXXO"/>
    <x v="3"/>
    <s v="fisica"/>
    <n v="679"/>
  </r>
  <r>
    <s v="4a7cd56a461ceb4c12915cd95e9b58cf7884f282"/>
    <d v="2022-06-05T00:00:00"/>
    <s v="7 ELEVEN"/>
    <x v="3"/>
    <s v="fisica"/>
    <n v="989"/>
  </r>
  <r>
    <s v="4a7cd56a461ceb4c12915cd95e9b58cf7884f282"/>
    <d v="2022-06-06T00:00:00"/>
    <s v="7 ELEVEN"/>
    <x v="3"/>
    <s v="fisica"/>
    <n v="983"/>
  </r>
  <r>
    <s v="4a7cd56a461ceb4c12915cd95e9b58cf7884f282"/>
    <d v="2022-06-06T00:00:00"/>
    <s v="TELCEL"/>
    <x v="18"/>
    <s v="digital"/>
    <n v="1736"/>
  </r>
  <r>
    <s v="4a7cd56a461ceb4c12915cd95e9b58cf7884f282"/>
    <d v="2022-06-06T00:00:00"/>
    <s v="CINEPOLIS"/>
    <x v="22"/>
    <s v="fisica"/>
    <n v="2276"/>
  </r>
  <r>
    <s v="4a7cd56a461ceb4c12915cd95e9b58cf7884f282"/>
    <d v="2022-06-06T00:00:00"/>
    <s v="CINEPOLIS"/>
    <x v="22"/>
    <s v="fisica"/>
    <n v="2735"/>
  </r>
  <r>
    <s v="4a7cd56a461ceb4c12915cd95e9b58cf7884f282"/>
    <d v="2022-06-07T00:00:00"/>
    <s v="CINEPOLIS"/>
    <x v="22"/>
    <s v="fisica"/>
    <n v="6906"/>
  </r>
  <r>
    <s v="4a7cd56a461ceb4c12915cd95e9b58cf7884f282"/>
    <d v="2022-06-07T00:00:00"/>
    <s v="CINEPOLIS"/>
    <x v="22"/>
    <s v="fisica"/>
    <n v="2609"/>
  </r>
  <r>
    <s v="4a7cd56a461ceb4c12915cd95e9b58cf7884f282"/>
    <d v="2022-06-07T00:00:00"/>
    <s v="CINEPOLIS"/>
    <x v="22"/>
    <s v="fisica"/>
    <n v="1012"/>
  </r>
  <r>
    <s v="4a7cd56a461ceb4c12915cd95e9b58cf7884f282"/>
    <d v="2022-06-08T00:00:00"/>
    <s v="7 ELEVEN"/>
    <x v="3"/>
    <s v="fisica"/>
    <n v="943"/>
  </r>
  <r>
    <s v="4a7cd56a461ceb4c12915cd95e9b58cf7884f282"/>
    <d v="2022-06-09T00:00:00"/>
    <s v="7 ELEVEN"/>
    <x v="3"/>
    <s v="fisica"/>
    <n v="1954"/>
  </r>
  <r>
    <s v="4a7cd56a461ceb4c12915cd95e9b58cf7884f282"/>
    <d v="2022-06-09T00:00:00"/>
    <s v="7 ELEVEN"/>
    <x v="3"/>
    <s v="fisica"/>
    <n v="1052"/>
  </r>
  <r>
    <s v="4a7cd56a461ceb4c12915cd95e9b58cf7884f282"/>
    <d v="2022-06-09T00:00:00"/>
    <s v="7 ELEVEN"/>
    <x v="3"/>
    <s v="fisica"/>
    <n v="1242"/>
  </r>
  <r>
    <s v="4a7cd56a461ceb4c12915cd95e9b58cf7884f282"/>
    <d v="2022-06-10T00:00:00"/>
    <s v="SPOTIFY"/>
    <x v="0"/>
    <s v="digital"/>
    <n v="1506"/>
  </r>
  <r>
    <s v="4a7cd56a461ceb4c12915cd95e9b58cf7884f282"/>
    <d v="2022-06-10T00:00:00"/>
    <s v="7 ELEVEN"/>
    <x v="3"/>
    <s v="fisica"/>
    <n v="828"/>
  </r>
  <r>
    <s v="4a7cd56a461ceb4c12915cd95e9b58cf7884f282"/>
    <d v="2022-06-10T00:00:00"/>
    <s v="OXXO"/>
    <x v="3"/>
    <s v="fisica"/>
    <n v="2391"/>
  </r>
  <r>
    <s v="4a7cd56a461ceb4c12915cd95e9b58cf7884f282"/>
    <d v="2022-06-11T00:00:00"/>
    <s v="MICROSOFT"/>
    <x v="0"/>
    <s v="digital"/>
    <n v="2885"/>
  </r>
  <r>
    <s v="4a7cd56a461ceb4c12915cd95e9b58cf7884f282"/>
    <d v="2022-06-11T00:00:00"/>
    <s v="7 ELEVEN"/>
    <x v="3"/>
    <s v="fisica"/>
    <n v="1207"/>
  </r>
  <r>
    <s v="4a7cd56a461ceb4c12915cd95e9b58cf7884f282"/>
    <d v="2022-06-11T00:00:00"/>
    <s v="7 ELEVEN"/>
    <x v="3"/>
    <s v="fisica"/>
    <n v="1144"/>
  </r>
  <r>
    <s v="4a7cd56a461ceb4c12915cd95e9b58cf7884f282"/>
    <d v="2022-06-12T00:00:00"/>
    <s v="7 ELEVEN"/>
    <x v="3"/>
    <s v="fisica"/>
    <n v="863"/>
  </r>
  <r>
    <s v="4a7cd56a461ceb4c12915cd95e9b58cf7884f282"/>
    <d v="2022-06-12T00:00:00"/>
    <s v="7 ELEVEN"/>
    <x v="3"/>
    <s v="fisica"/>
    <n v="271"/>
  </r>
  <r>
    <s v="4a7cd56a461ceb4c12915cd95e9b58cf7884f282"/>
    <d v="2022-06-13T00:00:00"/>
    <s v="7 ELEVEN"/>
    <x v="3"/>
    <s v="fisica"/>
    <n v="782"/>
  </r>
  <r>
    <s v="4a7cd56a461ceb4c12915cd95e9b58cf7884f282"/>
    <d v="2022-06-13T00:00:00"/>
    <s v="7 ELEVEN"/>
    <x v="3"/>
    <s v="fisica"/>
    <n v="2035"/>
  </r>
  <r>
    <s v="4a7cd56a461ceb4c12915cd95e9b58cf7884f282"/>
    <d v="2022-06-14T00:00:00"/>
    <s v="OXXO"/>
    <x v="3"/>
    <s v="fisica"/>
    <n v="1288"/>
  </r>
  <r>
    <s v="4a7cd56a461ceb4c12915cd95e9b58cf7884f282"/>
    <d v="2022-06-14T00:00:00"/>
    <s v="7 ELEVEN"/>
    <x v="3"/>
    <s v="fisica"/>
    <n v="3293"/>
  </r>
  <r>
    <s v="4a7cd56a461ceb4c12915cd95e9b58cf7884f282"/>
    <d v="2022-06-15T00:00:00"/>
    <s v="7 ELEVEN"/>
    <x v="3"/>
    <s v="fisica"/>
    <n v="165"/>
  </r>
  <r>
    <s v="4a7cd56a461ceb4c12915cd95e9b58cf7884f282"/>
    <d v="2022-06-15T00:00:00"/>
    <s v="7 ELEVEN"/>
    <x v="3"/>
    <s v="fisica"/>
    <n v="1305"/>
  </r>
  <r>
    <s v="4a7cd56a461ceb4c12915cd95e9b58cf7884f282"/>
    <d v="2022-06-15T00:00:00"/>
    <s v="7 ELEVEN"/>
    <x v="3"/>
    <s v="fisica"/>
    <n v="3298"/>
  </r>
  <r>
    <s v="4a7cd56a461ceb4c12915cd95e9b58cf7884f282"/>
    <d v="2022-06-17T00:00:00"/>
    <s v="7 ELEVEN"/>
    <x v="3"/>
    <s v="fisica"/>
    <n v="719"/>
  </r>
  <r>
    <s v="4a7cd56a461ceb4c12915cd95e9b58cf7884f282"/>
    <d v="2022-06-17T00:00:00"/>
    <s v="7 ELEVEN"/>
    <x v="3"/>
    <s v="fisica"/>
    <n v="1644"/>
  </r>
  <r>
    <s v="4a7cd56a461ceb4c12915cd95e9b58cf7884f282"/>
    <d v="2022-06-17T00:00:00"/>
    <s v="CINEPOLIS"/>
    <x v="22"/>
    <s v="fisica"/>
    <n v="6641"/>
  </r>
  <r>
    <s v="4a7cd56a461ceb4c12915cd95e9b58cf7884f282"/>
    <d v="2022-06-18T00:00:00"/>
    <s v="7 ELEVEN"/>
    <x v="3"/>
    <s v="fisica"/>
    <n v="1207"/>
  </r>
  <r>
    <s v="4a7cd56a461ceb4c12915cd95e9b58cf7884f282"/>
    <d v="2022-06-18T00:00:00"/>
    <s v="7 ELEVEN"/>
    <x v="3"/>
    <s v="fisica"/>
    <n v="294"/>
  </r>
  <r>
    <s v="4a7cd56a461ceb4c12915cd95e9b58cf7884f282"/>
    <d v="2022-06-18T00:00:00"/>
    <s v="7 ELEVEN"/>
    <x v="3"/>
    <s v="fisica"/>
    <n v="1196"/>
  </r>
  <r>
    <s v="4a7cd56a461ceb4c12915cd95e9b58cf7884f282"/>
    <d v="2022-06-18T00:00:00"/>
    <s v="7 ELEVEN"/>
    <x v="3"/>
    <s v="fisica"/>
    <n v="3568"/>
  </r>
  <r>
    <s v="4a7cd56a461ceb4c12915cd95e9b58cf7884f282"/>
    <d v="2022-06-18T00:00:00"/>
    <s v="OXXO"/>
    <x v="3"/>
    <s v="fisica"/>
    <n v="3785"/>
  </r>
  <r>
    <s v="4a7cd56a461ceb4c12915cd95e9b58cf7884f282"/>
    <d v="2022-06-18T00:00:00"/>
    <s v="OXXO"/>
    <x v="3"/>
    <s v="fisica"/>
    <n v="1914"/>
  </r>
  <r>
    <s v="4a7cd56a461ceb4c12915cd95e9b58cf7884f282"/>
    <d v="2022-06-20T00:00:00"/>
    <s v="7 ELEVEN"/>
    <x v="3"/>
    <s v="fisica"/>
    <n v="823"/>
  </r>
  <r>
    <s v="4a7cd56a461ceb4c12915cd95e9b58cf7884f282"/>
    <d v="2022-06-21T00:00:00"/>
    <s v="OXXO"/>
    <x v="3"/>
    <s v="fisica"/>
    <n v="1173"/>
  </r>
  <r>
    <s v="4a7cd56a461ceb4c12915cd95e9b58cf7884f282"/>
    <d v="2022-06-21T00:00:00"/>
    <s v="OXXO"/>
    <x v="3"/>
    <s v="fisica"/>
    <n v="2264"/>
  </r>
  <r>
    <s v="4a7cd56a461ceb4c12915cd95e9b58cf7884f282"/>
    <d v="2022-06-21T00:00:00"/>
    <s v="SORIANA"/>
    <x v="5"/>
    <s v="fisica"/>
    <n v="25936"/>
  </r>
  <r>
    <s v="4a7cd56a461ceb4c12915cd95e9b58cf7884f282"/>
    <d v="2022-06-22T00:00:00"/>
    <s v="FARMACIAS GUADALAJARA"/>
    <x v="4"/>
    <s v="fisica"/>
    <n v="1238"/>
  </r>
  <r>
    <s v="4a7cd56a461ceb4c12915cd95e9b58cf7884f282"/>
    <d v="2022-06-22T00:00:00"/>
    <s v="OXXO"/>
    <x v="3"/>
    <s v="fisica"/>
    <n v="1947"/>
  </r>
  <r>
    <s v="4a7cd56a461ceb4c12915cd95e9b58cf7884f282"/>
    <d v="2022-06-22T00:00:00"/>
    <s v="7 ELEVEN"/>
    <x v="3"/>
    <s v="fisica"/>
    <n v="1041"/>
  </r>
  <r>
    <s v="4a7cd56a461ceb4c12915cd95e9b58cf7884f282"/>
    <d v="2022-06-22T00:00:00"/>
    <s v="7 ELEVEN"/>
    <x v="3"/>
    <s v="fisica"/>
    <n v="1184"/>
  </r>
  <r>
    <s v="4a7cd56a461ceb4c12915cd95e9b58cf7884f282"/>
    <d v="2022-06-23T00:00:00"/>
    <s v="OXXO"/>
    <x v="3"/>
    <s v="fisica"/>
    <n v="1182"/>
  </r>
  <r>
    <s v="4a7cd56a461ceb4c12915cd95e9b58cf7884f282"/>
    <d v="2022-06-23T00:00:00"/>
    <s v="7 ELEVEN"/>
    <x v="3"/>
    <s v="fisica"/>
    <n v="782"/>
  </r>
  <r>
    <s v="4a7cd56a461ceb4c12915cd95e9b58cf7884f282"/>
    <d v="2022-06-24T00:00:00"/>
    <s v="7 ELEVEN"/>
    <x v="3"/>
    <s v="fisica"/>
    <n v="1466"/>
  </r>
  <r>
    <s v="4a7cd56a461ceb4c12915cd95e9b58cf7884f282"/>
    <d v="2022-06-25T00:00:00"/>
    <s v="7 ELEVEN"/>
    <x v="3"/>
    <s v="fisica"/>
    <n v="1064"/>
  </r>
  <r>
    <s v="4a7cd56a461ceb4c12915cd95e9b58cf7884f282"/>
    <d v="2022-06-25T00:00:00"/>
    <s v="7 ELEVEN"/>
    <x v="3"/>
    <s v="fisica"/>
    <n v="472"/>
  </r>
  <r>
    <s v="4a7cd56a461ceb4c12915cd95e9b58cf7884f282"/>
    <d v="2022-06-25T00:00:00"/>
    <s v="COPPEL"/>
    <x v="8"/>
    <s v="fisica"/>
    <n v="5745"/>
  </r>
  <r>
    <s v="4a7cd56a461ceb4c12915cd95e9b58cf7884f282"/>
    <d v="2022-06-25T00:00:00"/>
    <s v="7 ELEVEN"/>
    <x v="3"/>
    <s v="fisica"/>
    <n v="909"/>
  </r>
  <r>
    <s v="4a7cd56a461ceb4c12915cd95e9b58cf7884f282"/>
    <d v="2022-06-27T00:00:00"/>
    <s v="7 ELEVEN"/>
    <x v="3"/>
    <s v="fisica"/>
    <n v="1064"/>
  </r>
  <r>
    <s v="4a7cd56a461ceb4c12915cd95e9b58cf7884f282"/>
    <d v="2022-06-27T00:00:00"/>
    <s v="7 ELEVEN"/>
    <x v="3"/>
    <s v="fisica"/>
    <n v="507"/>
  </r>
  <r>
    <s v="4a7cd56a461ceb4c12915cd95e9b58cf7884f282"/>
    <d v="2022-06-28T00:00:00"/>
    <s v="OXXO"/>
    <x v="3"/>
    <s v="fisica"/>
    <n v="696"/>
  </r>
  <r>
    <s v="4a7cd56a461ceb4c12915cd95e9b58cf7884f282"/>
    <d v="2022-06-29T00:00:00"/>
    <s v="OXXO"/>
    <x v="3"/>
    <s v="fisica"/>
    <n v="758"/>
  </r>
  <r>
    <s v="4a7cd56a461ceb4c12915cd95e9b58cf7884f282"/>
    <d v="2022-06-29T00:00:00"/>
    <s v="7 ELEVEN"/>
    <x v="3"/>
    <s v="fisica"/>
    <n v="1236"/>
  </r>
  <r>
    <s v="4a7cd56a461ceb4c12915cd95e9b58cf7884f282"/>
    <d v="2022-06-30T00:00:00"/>
    <s v="SORIANA"/>
    <x v="5"/>
    <s v="fisica"/>
    <n v="1181"/>
  </r>
  <r>
    <s v="4a7cd56a461ceb4c12915cd95e9b58cf7884f282"/>
    <d v="2022-07-01T00:00:00"/>
    <s v="7 ELEVEN"/>
    <x v="3"/>
    <s v="fisica"/>
    <n v="204"/>
  </r>
  <r>
    <s v="4a7cd56a461ceb4c12915cd95e9b58cf7884f282"/>
    <d v="2022-07-02T00:00:00"/>
    <s v="7 ELEVEN"/>
    <x v="3"/>
    <s v="fisica"/>
    <n v="874"/>
  </r>
  <r>
    <s v="4a7cd56a461ceb4c12915cd95e9b58cf7884f282"/>
    <d v="2022-07-04T00:00:00"/>
    <s v="7ELEVEN"/>
    <x v="3"/>
    <s v="fisica"/>
    <n v="667"/>
  </r>
  <r>
    <s v="4a7cd56a461ceb4c12915cd95e9b58cf7884f282"/>
    <d v="2022-07-04T00:00:00"/>
    <s v="7ELEVEN"/>
    <x v="3"/>
    <s v="fisica"/>
    <n v="667"/>
  </r>
  <r>
    <s v="4a7cd56a461ceb4c12915cd95e9b58cf7884f282"/>
    <d v="2022-07-04T00:00:00"/>
    <s v="CINEPOLIS"/>
    <x v="22"/>
    <s v="fisica"/>
    <n v="308"/>
  </r>
  <r>
    <s v="4a7cd56a461ceb4c12915cd95e9b58cf7884f282"/>
    <d v="2022-07-04T00:00:00"/>
    <s v="CINEPOLIS"/>
    <x v="22"/>
    <s v="fisica"/>
    <n v="4654"/>
  </r>
  <r>
    <s v="4a7cd56a461ceb4c12915cd95e9b58cf7884f282"/>
    <d v="2022-07-05T00:00:00"/>
    <s v="7 ELEVEN"/>
    <x v="3"/>
    <s v="fisica"/>
    <n v="725"/>
  </r>
  <r>
    <s v="4a7cd56a461ceb4c12915cd95e9b58cf7884f282"/>
    <d v="2022-07-05T00:00:00"/>
    <s v="7 ELEVEN"/>
    <x v="3"/>
    <s v="fisica"/>
    <n v="914"/>
  </r>
  <r>
    <s v="4a7cd56a461ceb4c12915cd95e9b58cf7884f282"/>
    <d v="2022-07-06T00:00:00"/>
    <s v="OXXO"/>
    <x v="3"/>
    <s v="fisica"/>
    <n v="873"/>
  </r>
  <r>
    <s v="4a7cd56a461ceb4c12915cd95e9b58cf7884f282"/>
    <d v="2022-07-06T00:00:00"/>
    <s v="7 ELEVEN"/>
    <x v="3"/>
    <s v="fisica"/>
    <n v="2442"/>
  </r>
  <r>
    <s v="4a7cd56a461ceb4c12915cd95e9b58cf7884f282"/>
    <d v="2022-07-06T00:00:00"/>
    <s v="7 ELEVEN"/>
    <x v="3"/>
    <s v="fisica"/>
    <n v="828"/>
  </r>
  <r>
    <s v="4a7cd56a461ceb4c12915cd95e9b58cf7884f282"/>
    <d v="2022-07-06T00:00:00"/>
    <s v="7 ELEVEN"/>
    <x v="3"/>
    <s v="fisica"/>
    <n v="2184"/>
  </r>
  <r>
    <s v="4a7cd56a461ceb4c12915cd95e9b58cf7884f282"/>
    <d v="2022-07-07T00:00:00"/>
    <s v="OXXO"/>
    <x v="3"/>
    <s v="fisica"/>
    <n v="92"/>
  </r>
  <r>
    <s v="4a7cd56a461ceb4c12915cd95e9b58cf7884f282"/>
    <d v="2022-07-07T00:00:00"/>
    <s v="7 ELEVEN"/>
    <x v="3"/>
    <s v="fisica"/>
    <n v="2224"/>
  </r>
  <r>
    <s v="4a7cd56a461ceb4c12915cd95e9b58cf7884f282"/>
    <d v="2022-07-07T00:00:00"/>
    <s v="7 ELEVEN"/>
    <x v="3"/>
    <s v="fisica"/>
    <n v="1678"/>
  </r>
  <r>
    <s v="4a7cd56a461ceb4c12915cd95e9b58cf7884f282"/>
    <d v="2022-07-08T00:00:00"/>
    <s v="7 ELEVEN"/>
    <x v="3"/>
    <s v="fisica"/>
    <n v="914"/>
  </r>
  <r>
    <s v="4a7cd56a461ceb4c12915cd95e9b58cf7884f282"/>
    <d v="2022-07-08T00:00:00"/>
    <s v="7 ELEVEN"/>
    <x v="3"/>
    <s v="fisica"/>
    <n v="541"/>
  </r>
  <r>
    <s v="4a7cd56a461ceb4c12915cd95e9b58cf7884f282"/>
    <d v="2022-07-08T00:00:00"/>
    <s v="7 ELEVEN"/>
    <x v="3"/>
    <s v="fisica"/>
    <n v="1541"/>
  </r>
  <r>
    <s v="4a7cd56a461ceb4c12915cd95e9b58cf7884f282"/>
    <d v="2022-07-08T00:00:00"/>
    <s v="DISNEY PLUS"/>
    <x v="20"/>
    <s v="digital"/>
    <n v="254"/>
  </r>
  <r>
    <s v="4a7cd56a461ceb4c12915cd95e9b58cf7884f282"/>
    <d v="2022-07-09T00:00:00"/>
    <s v="OXXO"/>
    <x v="3"/>
    <s v="fisica"/>
    <n v="1182"/>
  </r>
  <r>
    <s v="4a7cd56a461ceb4c12915cd95e9b58cf7884f282"/>
    <d v="2022-07-09T00:00:00"/>
    <s v="7 ELEVEN"/>
    <x v="3"/>
    <s v="fisica"/>
    <n v="1902"/>
  </r>
  <r>
    <s v="4a7cd56a461ceb4c12915cd95e9b58cf7884f282"/>
    <d v="2022-07-10T00:00:00"/>
    <s v="SPOTIFY"/>
    <x v="0"/>
    <s v="digital"/>
    <n v="1506"/>
  </r>
  <r>
    <s v="4a7cd56a461ceb4c12915cd95e9b58cf7884f282"/>
    <d v="2022-07-10T00:00:00"/>
    <s v="7ELEVEN"/>
    <x v="3"/>
    <s v="fisica"/>
    <n v="1322"/>
  </r>
  <r>
    <s v="4a7cd56a461ceb4c12915cd95e9b58cf7884f282"/>
    <d v="2022-07-10T00:00:00"/>
    <s v="7ELEVEN"/>
    <x v="3"/>
    <s v="fisica"/>
    <n v="461"/>
  </r>
  <r>
    <s v="4a7cd56a461ceb4c12915cd95e9b58cf7884f282"/>
    <d v="2022-07-10T00:00:00"/>
    <s v="HEB"/>
    <x v="5"/>
    <s v="fisica"/>
    <n v="63104"/>
  </r>
  <r>
    <s v="4a7cd56a461ceb4c12915cd95e9b58cf7884f282"/>
    <d v="2022-07-10T00:00:00"/>
    <s v="MICROSOFT"/>
    <x v="0"/>
    <s v="digital"/>
    <n v="2885"/>
  </r>
  <r>
    <s v="4a7cd56a461ceb4c12915cd95e9b58cf7884f282"/>
    <d v="2022-07-11T00:00:00"/>
    <s v="7 ELEVEN"/>
    <x v="3"/>
    <s v="fisica"/>
    <n v="1087"/>
  </r>
  <r>
    <s v="4a7cd56a461ceb4c12915cd95e9b58cf7884f282"/>
    <d v="2022-07-11T00:00:00"/>
    <s v="7 ELEVEN"/>
    <x v="3"/>
    <s v="fisica"/>
    <n v="1994"/>
  </r>
  <r>
    <s v="4a7cd56a461ceb4c12915cd95e9b58cf7884f282"/>
    <d v="2022-07-11T00:00:00"/>
    <s v="7ELEVEN"/>
    <x v="3"/>
    <s v="fisica"/>
    <n v="1018"/>
  </r>
  <r>
    <s v="4a7cd56a461ceb4c12915cd95e9b58cf7884f282"/>
    <d v="2022-07-12T00:00:00"/>
    <s v="OXXO"/>
    <x v="3"/>
    <s v="fisica"/>
    <n v="1087"/>
  </r>
  <r>
    <s v="4a7cd56a461ceb4c12915cd95e9b58cf7884f282"/>
    <d v="2022-07-12T00:00:00"/>
    <s v="CINEPOLIS"/>
    <x v="22"/>
    <s v="fisica"/>
    <n v="3827"/>
  </r>
  <r>
    <s v="4a7cd56a461ceb4c12915cd95e9b58cf7884f282"/>
    <d v="2022-07-12T00:00:00"/>
    <s v="CINEPOLIS"/>
    <x v="22"/>
    <s v="fisica"/>
    <n v="7606"/>
  </r>
  <r>
    <s v="4a7cd56a461ceb4c12915cd95e9b58cf7884f282"/>
    <d v="2022-07-13T00:00:00"/>
    <s v="OXXO"/>
    <x v="3"/>
    <s v="fisica"/>
    <n v="758"/>
  </r>
  <r>
    <s v="4a7cd56a461ceb4c12915cd95e9b58cf7884f282"/>
    <d v="2022-07-13T00:00:00"/>
    <s v="7 ELEVEN"/>
    <x v="3"/>
    <s v="fisica"/>
    <n v="995"/>
  </r>
  <r>
    <s v="4a7cd56a461ceb4c12915cd95e9b58cf7884f282"/>
    <d v="2022-07-13T00:00:00"/>
    <s v="7 ELEVEN"/>
    <x v="3"/>
    <s v="fisica"/>
    <n v="719"/>
  </r>
  <r>
    <s v="4a7cd56a461ceb4c12915cd95e9b58cf7884f282"/>
    <d v="2022-07-14T00:00:00"/>
    <s v="7 ELEVEN"/>
    <x v="3"/>
    <s v="fisica"/>
    <n v="1162"/>
  </r>
  <r>
    <s v="4a7cd56a461ceb4c12915cd95e9b58cf7884f282"/>
    <d v="2022-07-14T00:00:00"/>
    <s v="7 ELEVEN"/>
    <x v="3"/>
    <s v="fisica"/>
    <n v="1477"/>
  </r>
  <r>
    <s v="4a7cd56a461ceb4c12915cd95e9b58cf7884f282"/>
    <d v="2022-07-15T00:00:00"/>
    <s v="7 ELEVEN"/>
    <x v="3"/>
    <s v="fisica"/>
    <n v="1041"/>
  </r>
  <r>
    <s v="4a7cd56a461ceb4c12915cd95e9b58cf7884f282"/>
    <d v="2022-07-15T00:00:00"/>
    <s v="TELCEL"/>
    <x v="16"/>
    <s v="digital"/>
    <n v="9726"/>
  </r>
  <r>
    <s v="4a7cd56a461ceb4c12915cd95e9b58cf7884f282"/>
    <d v="2022-07-15T00:00:00"/>
    <s v="7 ELEVEN"/>
    <x v="3"/>
    <s v="fisica"/>
    <n v="3896"/>
  </r>
  <r>
    <s v="4a7cd56a461ceb4c12915cd95e9b58cf7884f282"/>
    <d v="2022-07-15T00:00:00"/>
    <s v="FARMACIAS GUADALAJARA"/>
    <x v="4"/>
    <s v="fisica"/>
    <n v="5779"/>
  </r>
  <r>
    <s v="4a7cd56a461ceb4c12915cd95e9b58cf7884f282"/>
    <d v="2022-07-16T00:00:00"/>
    <s v="7ELEVEN"/>
    <x v="3"/>
    <s v="fisica"/>
    <n v="581"/>
  </r>
  <r>
    <s v="4a7cd56a461ceb4c12915cd95e9b58cf7884f282"/>
    <d v="2022-07-16T00:00:00"/>
    <s v="7ELEVEN"/>
    <x v="3"/>
    <s v="fisica"/>
    <n v="472"/>
  </r>
  <r>
    <s v="4a7cd56a461ceb4c12915cd95e9b58cf7884f282"/>
    <d v="2022-07-17T00:00:00"/>
    <s v="7 ELEVEN"/>
    <x v="3"/>
    <s v="fisica"/>
    <n v="604"/>
  </r>
  <r>
    <s v="4a7cd56a461ceb4c12915cd95e9b58cf7884f282"/>
    <d v="2022-07-17T00:00:00"/>
    <s v="7 ELEVEN"/>
    <x v="3"/>
    <s v="fisica"/>
    <n v="892"/>
  </r>
  <r>
    <s v="4a7cd56a461ceb4c12915cd95e9b58cf7884f282"/>
    <d v="2022-07-17T00:00:00"/>
    <s v="7ELEVEN"/>
    <x v="3"/>
    <s v="fisica"/>
    <n v="754"/>
  </r>
  <r>
    <s v="4a7cd56a461ceb4c12915cd95e9b58cf7884f282"/>
    <d v="2022-07-18T00:00:00"/>
    <s v="7 ELEVEN"/>
    <x v="3"/>
    <s v="fisica"/>
    <n v="1064"/>
  </r>
  <r>
    <s v="4a7cd56a461ceb4c12915cd95e9b58cf7884f282"/>
    <d v="2022-07-18T00:00:00"/>
    <s v="7 ELEVEN"/>
    <x v="3"/>
    <s v="fisica"/>
    <n v="426"/>
  </r>
  <r>
    <s v="4a7cd56a461ceb4c12915cd95e9b58cf7884f282"/>
    <d v="2022-07-18T00:00:00"/>
    <s v="7 ELEVEN"/>
    <x v="3"/>
    <s v="fisica"/>
    <n v="61"/>
  </r>
  <r>
    <s v="4a7cd56a461ceb4c12915cd95e9b58cf7884f282"/>
    <d v="2022-07-18T00:00:00"/>
    <s v="OXXO"/>
    <x v="3"/>
    <s v="fisica"/>
    <n v="1225"/>
  </r>
  <r>
    <s v="4a7cd56a461ceb4c12915cd95e9b58cf7884f282"/>
    <d v="2022-07-19T00:00:00"/>
    <s v="OXXO"/>
    <x v="3"/>
    <s v="fisica"/>
    <n v="1057"/>
  </r>
  <r>
    <s v="4a7cd56a461ceb4c12915cd95e9b58cf7884f282"/>
    <d v="2022-07-20T00:00:00"/>
    <s v="OXXO"/>
    <x v="3"/>
    <s v="fisica"/>
    <n v="1103"/>
  </r>
  <r>
    <s v="4a7cd56a461ceb4c12915cd95e9b58cf7884f282"/>
    <d v="2022-07-20T00:00:00"/>
    <s v="7 ELEVEN"/>
    <x v="3"/>
    <s v="fisica"/>
    <n v="42"/>
  </r>
  <r>
    <s v="4a7cd56a461ceb4c12915cd95e9b58cf7884f282"/>
    <d v="2022-07-20T00:00:00"/>
    <s v="7 ELEVEN"/>
    <x v="3"/>
    <s v="fisica"/>
    <n v="1391"/>
  </r>
  <r>
    <s v="4a7cd56a461ceb4c12915cd95e9b58cf7884f282"/>
    <d v="2022-07-21T00:00:00"/>
    <s v="OXXO"/>
    <x v="3"/>
    <s v="fisica"/>
    <n v="667"/>
  </r>
  <r>
    <s v="4a7cd56a461ceb4c12915cd95e9b58cf7884f282"/>
    <d v="2022-07-21T00:00:00"/>
    <s v="7 ELEVEN"/>
    <x v="3"/>
    <s v="fisica"/>
    <n v="1248"/>
  </r>
  <r>
    <s v="4a7cd56a461ceb4c12915cd95e9b58cf7884f282"/>
    <d v="2022-07-22T00:00:00"/>
    <s v="7 ELEVEN"/>
    <x v="3"/>
    <s v="fisica"/>
    <n v="1058"/>
  </r>
  <r>
    <s v="4a7cd56a461ceb4c12915cd95e9b58cf7884f282"/>
    <d v="2022-07-22T00:00:00"/>
    <s v="7 ELEVEN"/>
    <x v="3"/>
    <s v="fisica"/>
    <n v="547"/>
  </r>
  <r>
    <s v="4a7cd56a461ceb4c12915cd95e9b58cf7884f282"/>
    <d v="2022-07-22T00:00:00"/>
    <s v="FARMACIAS GUADALAJARA"/>
    <x v="4"/>
    <s v="fisica"/>
    <n v="7346"/>
  </r>
  <r>
    <s v="4a7cd56a461ceb4c12915cd95e9b58cf7884f282"/>
    <d v="2022-07-23T00:00:00"/>
    <s v="7 ELEVEN"/>
    <x v="3"/>
    <s v="fisica"/>
    <n v="478"/>
  </r>
  <r>
    <s v="4a7cd56a461ceb4c12915cd95e9b58cf7884f282"/>
    <d v="2022-07-23T00:00:00"/>
    <s v="HEB"/>
    <x v="5"/>
    <s v="fisica"/>
    <n v="3827"/>
  </r>
  <r>
    <s v="4a7cd56a461ceb4c12915cd95e9b58cf7884f282"/>
    <d v="2022-07-23T00:00:00"/>
    <s v="HEB"/>
    <x v="5"/>
    <s v="fisica"/>
    <n v="20952"/>
  </r>
  <r>
    <s v="4a7cd56a461ceb4c12915cd95e9b58cf7884f282"/>
    <d v="2022-07-24T00:00:00"/>
    <s v="OXXO"/>
    <x v="3"/>
    <s v="fisica"/>
    <n v="323"/>
  </r>
  <r>
    <s v="4a7cd56a461ceb4c12915cd95e9b58cf7884f282"/>
    <d v="2022-07-24T00:00:00"/>
    <s v="7ELEVEN"/>
    <x v="3"/>
    <s v="fisica"/>
    <n v="512"/>
  </r>
  <r>
    <s v="4a7cd56a461ceb4c12915cd95e9b58cf7884f282"/>
    <d v="2022-07-24T00:00:00"/>
    <s v="CINEPOLIS"/>
    <x v="22"/>
    <s v="fisica"/>
    <n v="7537"/>
  </r>
  <r>
    <s v="4a7cd56a461ceb4c12915cd95e9b58cf7884f282"/>
    <d v="2022-07-24T00:00:00"/>
    <s v="CINEPOLIS"/>
    <x v="22"/>
    <s v="fisica"/>
    <n v="5194"/>
  </r>
  <r>
    <s v="4a7cd56a461ceb4c12915cd95e9b58cf7884f282"/>
    <d v="2022-07-26T00:00:00"/>
    <s v="OXXO"/>
    <x v="3"/>
    <s v="fisica"/>
    <n v="758"/>
  </r>
  <r>
    <s v="4a7cd56a461ceb4c12915cd95e9b58cf7884f282"/>
    <d v="2022-07-26T00:00:00"/>
    <s v="OXXO"/>
    <x v="3"/>
    <s v="fisica"/>
    <n v="5022"/>
  </r>
  <r>
    <s v="4a7cd56a461ceb4c12915cd95e9b58cf7884f282"/>
    <d v="2022-07-27T00:00:00"/>
    <s v="OXXO"/>
    <x v="3"/>
    <s v="fisica"/>
    <n v="735"/>
  </r>
  <r>
    <s v="4a7cd56a461ceb4c12915cd95e9b58cf7884f282"/>
    <d v="2022-07-27T00:00:00"/>
    <s v="7 ELEVEN"/>
    <x v="3"/>
    <s v="fisica"/>
    <n v="1483"/>
  </r>
  <r>
    <s v="4a7cd56a461ceb4c12915cd95e9b58cf7884f282"/>
    <d v="2022-07-27T00:00:00"/>
    <s v="7 ELEVEN"/>
    <x v="3"/>
    <s v="fisica"/>
    <n v="886"/>
  </r>
  <r>
    <s v="4a7cd56a461ceb4c12915cd95e9b58cf7884f282"/>
    <d v="2022-07-28T00:00:00"/>
    <s v="OXXO"/>
    <x v="3"/>
    <s v="fisica"/>
    <n v="1207"/>
  </r>
  <r>
    <s v="4a7cd56a461ceb4c12915cd95e9b58cf7884f282"/>
    <d v="2022-07-28T00:00:00"/>
    <s v="7 ELEVEN"/>
    <x v="3"/>
    <s v="fisica"/>
    <n v="1242"/>
  </r>
  <r>
    <s v="4a7cd56a461ceb4c12915cd95e9b58cf7884f282"/>
    <d v="2022-07-29T00:00:00"/>
    <s v="OXXO"/>
    <x v="3"/>
    <s v="fisica"/>
    <n v="633"/>
  </r>
  <r>
    <s v="4a7cd56a461ceb4c12915cd95e9b58cf7884f282"/>
    <d v="2022-07-29T00:00:00"/>
    <s v="7 ELEVEN"/>
    <x v="3"/>
    <s v="fisica"/>
    <n v="329"/>
  </r>
  <r>
    <s v="4a7cd56a461ceb4c12915cd95e9b58cf7884f282"/>
    <d v="2022-07-29T00:00:00"/>
    <s v="7ELEVEN"/>
    <x v="3"/>
    <s v="fisica"/>
    <n v="713"/>
  </r>
  <r>
    <s v="4a7cd56a461ceb4c12915cd95e9b58cf7884f282"/>
    <d v="2022-07-29T00:00:00"/>
    <s v="CINEPOLIS"/>
    <x v="22"/>
    <s v="fisica"/>
    <n v="3367"/>
  </r>
  <r>
    <s v="4a7cd56a461ceb4c12915cd95e9b58cf7884f282"/>
    <d v="2022-07-30T00:00:00"/>
    <s v="7 ELEVEN"/>
    <x v="3"/>
    <s v="fisica"/>
    <n v="1822"/>
  </r>
  <r>
    <s v="4a7cd56a461ceb4c12915cd95e9b58cf7884f282"/>
    <d v="2022-07-31T00:00:00"/>
    <s v="7 ELEVEN"/>
    <x v="3"/>
    <s v="fisica"/>
    <n v="3281"/>
  </r>
  <r>
    <s v="4a7cd56a461ceb4c12915cd95e9b58cf7884f282"/>
    <d v="2022-07-31T00:00:00"/>
    <s v="7ELEVEN"/>
    <x v="3"/>
    <s v="fisica"/>
    <n v="2029"/>
  </r>
  <r>
    <s v="4a7cd56a461ceb4c12915cd95e9b58cf7884f282"/>
    <d v="2022-07-31T00:00:00"/>
    <s v="7 ELEVEN"/>
    <x v="3"/>
    <s v="fisica"/>
    <n v="38"/>
  </r>
  <r>
    <s v="4a7cd56a461ceb4c12915cd95e9b58cf7884f282"/>
    <d v="2022-07-31T00:00:00"/>
    <s v="7 ELEVEN"/>
    <x v="3"/>
    <s v="fisica"/>
    <n v="702"/>
  </r>
  <r>
    <s v="4a7cd56a461ceb4c12915cd95e9b58cf7884f282"/>
    <d v="2022-08-01T00:00:00"/>
    <s v="7ELEVEN"/>
    <x v="3"/>
    <s v="fisica"/>
    <n v="57"/>
  </r>
  <r>
    <s v="4a7cd56a461ceb4c12915cd95e9b58cf7884f282"/>
    <d v="2022-08-02T00:00:00"/>
    <s v="OXXO"/>
    <x v="3"/>
    <s v="fisica"/>
    <n v="323"/>
  </r>
  <r>
    <s v="4a7cd56a461ceb4c12915cd95e9b58cf7884f282"/>
    <d v="2022-08-02T00:00:00"/>
    <s v="7 ELEVEN"/>
    <x v="3"/>
    <s v="fisica"/>
    <n v="1121"/>
  </r>
  <r>
    <s v="4a7cd56a461ceb4c12915cd95e9b58cf7884f282"/>
    <d v="2022-08-03T00:00:00"/>
    <s v="OXXO"/>
    <x v="3"/>
    <s v="fisica"/>
    <n v="1385"/>
  </r>
  <r>
    <s v="4a7cd56a461ceb4c12915cd95e9b58cf7884f282"/>
    <d v="2022-08-03T00:00:00"/>
    <s v="OXXO"/>
    <x v="3"/>
    <s v="fisica"/>
    <n v="2183"/>
  </r>
  <r>
    <s v="4a7cd56a461ceb4c12915cd95e9b58cf7884f282"/>
    <d v="2022-08-04T00:00:00"/>
    <s v="OXXO"/>
    <x v="3"/>
    <s v="fisica"/>
    <n v="972"/>
  </r>
  <r>
    <s v="4a7cd56a461ceb4c12915cd95e9b58cf7884f282"/>
    <d v="2022-08-04T00:00:00"/>
    <s v="7 ELEVEN"/>
    <x v="3"/>
    <s v="fisica"/>
    <n v="897"/>
  </r>
  <r>
    <s v="4a7cd56a461ceb4c12915cd95e9b58cf7884f282"/>
    <d v="2022-08-04T00:00:00"/>
    <s v="7 ELEVEN"/>
    <x v="3"/>
    <s v="fisica"/>
    <n v="1696"/>
  </r>
  <r>
    <s v="4a7cd56a461ceb4c12915cd95e9b58cf7884f282"/>
    <d v="2022-08-04T00:00:00"/>
    <s v="7 ELEVEN"/>
    <x v="3"/>
    <s v="fisica"/>
    <n v="225"/>
  </r>
  <r>
    <s v="4a7cd56a461ceb4c12915cd95e9b58cf7884f282"/>
    <d v="2022-08-05T00:00:00"/>
    <s v="OXXO"/>
    <x v="3"/>
    <s v="fisica"/>
    <n v="622"/>
  </r>
  <r>
    <s v="4a7cd56a461ceb4c12915cd95e9b58cf7884f282"/>
    <d v="2022-08-05T00:00:00"/>
    <s v="7ELEVEN"/>
    <x v="3"/>
    <s v="fisica"/>
    <n v="507"/>
  </r>
  <r>
    <s v="4a7cd56a461ceb4c12915cd95e9b58cf7884f282"/>
    <d v="2022-08-05T00:00:00"/>
    <s v="7ELEVEN"/>
    <x v="3"/>
    <s v="fisica"/>
    <n v="156"/>
  </r>
  <r>
    <s v="4a7cd56a461ceb4c12915cd95e9b58cf7884f282"/>
    <d v="2022-08-05T00:00:00"/>
    <s v="CINEPOLIS"/>
    <x v="22"/>
    <s v="fisica"/>
    <n v="3769"/>
  </r>
  <r>
    <s v="4a7cd56a461ceb4c12915cd95e9b58cf7884f282"/>
    <d v="2022-08-06T00:00:00"/>
    <s v="TELCEL"/>
    <x v="18"/>
    <s v="digital"/>
    <n v="1736"/>
  </r>
  <r>
    <s v="4a7cd56a461ceb4c12915cd95e9b58cf7884f282"/>
    <d v="2022-08-06T00:00:00"/>
    <s v="WALMART"/>
    <x v="5"/>
    <s v="fisica"/>
    <n v="10191"/>
  </r>
  <r>
    <s v="4a7cd56a461ceb4c12915cd95e9b58cf7884f282"/>
    <d v="2022-08-06T00:00:00"/>
    <s v="7ELEVEN"/>
    <x v="3"/>
    <s v="fisica"/>
    <n v="1633"/>
  </r>
  <r>
    <s v="4a7cd56a461ceb4c12915cd95e9b58cf7884f282"/>
    <d v="2022-08-07T00:00:00"/>
    <s v="7 ELEVEN"/>
    <x v="3"/>
    <s v="fisica"/>
    <n v="134"/>
  </r>
  <r>
    <s v="4a7cd56a461ceb4c12915cd95e9b58cf7884f282"/>
    <d v="2022-08-07T00:00:00"/>
    <s v="HEB"/>
    <x v="5"/>
    <s v="fisica"/>
    <n v="23455"/>
  </r>
  <r>
    <s v="4a7cd56a461ceb4c12915cd95e9b58cf7884f282"/>
    <d v="2022-08-08T00:00:00"/>
    <s v="DISNEY PLUS"/>
    <x v="20"/>
    <s v="digital"/>
    <n v="254"/>
  </r>
  <r>
    <s v="4a7cd56a461ceb4c12915cd95e9b58cf7884f282"/>
    <d v="2022-08-09T00:00:00"/>
    <s v="OXXO"/>
    <x v="3"/>
    <s v="fisica"/>
    <n v="857"/>
  </r>
  <r>
    <s v="4a7cd56a461ceb4c12915cd95e9b58cf7884f282"/>
    <d v="2022-08-09T00:00:00"/>
    <s v="7 ELEVEN"/>
    <x v="3"/>
    <s v="fisica"/>
    <n v="1024"/>
  </r>
  <r>
    <s v="4a7cd56a461ceb4c12915cd95e9b58cf7884f282"/>
    <d v="2022-08-09T00:00:00"/>
    <s v="7ELEVEN"/>
    <x v="3"/>
    <s v="fisica"/>
    <n v="1265"/>
  </r>
  <r>
    <s v="4a7cd56a461ceb4c12915cd95e9b58cf7884f282"/>
    <d v="2022-08-09T00:00:00"/>
    <s v="WALMART"/>
    <x v="5"/>
    <s v="fisica"/>
    <n v="17417"/>
  </r>
  <r>
    <s v="4a7cd56a461ceb4c12915cd95e9b58cf7884f282"/>
    <d v="2022-08-10T00:00:00"/>
    <s v="OXXO"/>
    <x v="3"/>
    <s v="fisica"/>
    <n v="1435"/>
  </r>
  <r>
    <s v="4a7cd56a461ceb4c12915cd95e9b58cf7884f282"/>
    <d v="2022-08-10T00:00:00"/>
    <s v="SPOTIFY"/>
    <x v="0"/>
    <s v="digital"/>
    <n v="1506"/>
  </r>
  <r>
    <s v="4a7cd56a461ceb4c12915cd95e9b58cf7884f282"/>
    <d v="2022-08-11T00:00:00"/>
    <s v="MICROSOFT"/>
    <x v="9"/>
    <s v="digital"/>
    <n v="2885"/>
  </r>
  <r>
    <s v="4a7cd56a461ceb4c12915cd95e9b58cf7884f282"/>
    <d v="2022-08-11T00:00:00"/>
    <s v="OXXO"/>
    <x v="3"/>
    <s v="fisica"/>
    <n v="1236"/>
  </r>
  <r>
    <s v="4a7cd56a461ceb4c12915cd95e9b58cf7884f282"/>
    <d v="2022-08-12T00:00:00"/>
    <s v="7 ELEVEN"/>
    <x v="3"/>
    <s v="fisica"/>
    <n v="995"/>
  </r>
  <r>
    <s v="4a7cd56a461ceb4c12915cd95e9b58cf7884f282"/>
    <d v="2022-08-12T00:00:00"/>
    <s v="7ELEVEN"/>
    <x v="3"/>
    <s v="fisica"/>
    <n v="1041"/>
  </r>
  <r>
    <s v="4a7cd56a461ceb4c12915cd95e9b58cf7884f282"/>
    <d v="2022-08-13T00:00:00"/>
    <s v="OXXO"/>
    <x v="3"/>
    <s v="fisica"/>
    <n v="1202"/>
  </r>
  <r>
    <s v="4a7cd56a461ceb4c12915cd95e9b58cf7884f282"/>
    <d v="2022-08-13T00:00:00"/>
    <s v="7ELEVEN"/>
    <x v="3"/>
    <s v="fisica"/>
    <n v="507"/>
  </r>
  <r>
    <s v="4a7cd56a461ceb4c12915cd95e9b58cf7884f282"/>
    <d v="2022-08-13T00:00:00"/>
    <s v="7ELEVEN"/>
    <x v="3"/>
    <s v="fisica"/>
    <n v="736"/>
  </r>
  <r>
    <s v="4a7cd56a461ceb4c12915cd95e9b58cf7884f282"/>
    <d v="2022-08-13T00:00:00"/>
    <s v="HEB"/>
    <x v="5"/>
    <s v="fisica"/>
    <n v="25191"/>
  </r>
  <r>
    <s v="4a7cd56a461ceb4c12915cd95e9b58cf7884f282"/>
    <d v="2022-08-14T00:00:00"/>
    <s v="OXXO"/>
    <x v="3"/>
    <s v="fisica"/>
    <n v="662"/>
  </r>
  <r>
    <s v="4a7cd56a461ceb4c12915cd95e9b58cf7884f282"/>
    <d v="2022-08-14T00:00:00"/>
    <s v="7 ELEVEN"/>
    <x v="3"/>
    <s v="fisica"/>
    <n v="455"/>
  </r>
  <r>
    <s v="4a7cd56a461ceb4c12915cd95e9b58cf7884f282"/>
    <d v="2022-08-14T00:00:00"/>
    <s v="7 ELEVEN"/>
    <x v="3"/>
    <s v="fisica"/>
    <n v="633"/>
  </r>
  <r>
    <s v="4a7cd56a461ceb4c12915cd95e9b58cf7884f282"/>
    <d v="2022-08-14T00:00:00"/>
    <s v="7ELEVEN"/>
    <x v="3"/>
    <s v="fisica"/>
    <n v="1253"/>
  </r>
  <r>
    <s v="4a7cd56a461ceb4c12915cd95e9b58cf7884f282"/>
    <d v="2022-08-14T00:00:00"/>
    <s v="7ELEVEN"/>
    <x v="3"/>
    <s v="fisica"/>
    <n v="599"/>
  </r>
  <r>
    <s v="4a7cd56a461ceb4c12915cd95e9b58cf7884f282"/>
    <d v="2022-08-15T00:00:00"/>
    <s v="OXXO"/>
    <x v="3"/>
    <s v="fisica"/>
    <n v="1281"/>
  </r>
  <r>
    <s v="4a7cd56a461ceb4c12915cd95e9b58cf7884f282"/>
    <d v="2022-08-15T00:00:00"/>
    <s v="7 ELEVEN"/>
    <x v="3"/>
    <s v="fisica"/>
    <n v="115"/>
  </r>
  <r>
    <s v="4a7cd56a461ceb4c12915cd95e9b58cf7884f282"/>
    <d v="2022-08-15T00:00:00"/>
    <s v="7ELEVEN"/>
    <x v="3"/>
    <s v="fisica"/>
    <n v="777"/>
  </r>
  <r>
    <s v="4a7cd56a461ceb4c12915cd95e9b58cf7884f282"/>
    <d v="2022-08-16T00:00:00"/>
    <s v="7ELEVEN"/>
    <x v="3"/>
    <s v="fisica"/>
    <n v="449"/>
  </r>
  <r>
    <s v="4a7cd56a461ceb4c12915cd95e9b58cf7884f282"/>
    <d v="2022-08-16T00:00:00"/>
    <s v="SAMS CLUB"/>
    <x v="10"/>
    <s v="fisica"/>
    <n v="3624"/>
  </r>
  <r>
    <s v="4a7cd56a461ceb4c12915cd95e9b58cf7884f282"/>
    <d v="2022-08-16T00:00:00"/>
    <s v="7ELEVEN"/>
    <x v="3"/>
    <s v="fisica"/>
    <n v="1041"/>
  </r>
  <r>
    <s v="4a7cd56a461ceb4c12915cd95e9b58cf7884f282"/>
    <d v="2022-08-17T00:00:00"/>
    <s v="OXXO"/>
    <x v="3"/>
    <s v="fisica"/>
    <n v="131"/>
  </r>
  <r>
    <s v="4a7cd56a461ceb4c12915cd95e9b58cf7884f282"/>
    <d v="2022-08-17T00:00:00"/>
    <s v="7 ELEVEN"/>
    <x v="3"/>
    <s v="fisica"/>
    <n v="1047"/>
  </r>
  <r>
    <s v="4a7cd56a461ceb4c12915cd95e9b58cf7884f282"/>
    <d v="2022-08-18T00:00:00"/>
    <s v="OXXO"/>
    <x v="3"/>
    <s v="fisica"/>
    <n v="131"/>
  </r>
  <r>
    <s v="4a7cd56a461ceb4c12915cd95e9b58cf7884f282"/>
    <d v="2022-08-19T00:00:00"/>
    <s v="OXXO"/>
    <x v="3"/>
    <s v="fisica"/>
    <n v="696"/>
  </r>
  <r>
    <s v="4a7cd56a461ceb4c12915cd95e9b58cf7884f282"/>
    <d v="2022-08-19T00:00:00"/>
    <s v="7 ELEVEN"/>
    <x v="3"/>
    <s v="fisica"/>
    <n v="1294"/>
  </r>
  <r>
    <s v="4a7cd56a461ceb4c12915cd95e9b58cf7884f282"/>
    <d v="2022-08-19T00:00:00"/>
    <s v="7ELEVEN"/>
    <x v="3"/>
    <s v="fisica"/>
    <n v="1024"/>
  </r>
  <r>
    <s v="4a7cd56a461ceb4c12915cd95e9b58cf7884f282"/>
    <d v="2022-08-20T00:00:00"/>
    <s v="OXXO"/>
    <x v="3"/>
    <s v="fisica"/>
    <n v="599"/>
  </r>
  <r>
    <s v="4a7cd56a461ceb4c12915cd95e9b58cf7884f282"/>
    <d v="2022-08-20T00:00:00"/>
    <s v="7ELEVEN"/>
    <x v="3"/>
    <s v="fisica"/>
    <n v="88"/>
  </r>
  <r>
    <s v="4a7cd56a461ceb4c12915cd95e9b58cf7884f282"/>
    <d v="2022-08-21T00:00:00"/>
    <s v="OXXO"/>
    <x v="3"/>
    <s v="fisica"/>
    <n v="1006"/>
  </r>
  <r>
    <s v="4a7cd56a461ceb4c12915cd95e9b58cf7884f282"/>
    <d v="2022-08-21T00:00:00"/>
    <s v="WALMART"/>
    <x v="5"/>
    <s v="fisica"/>
    <n v="3605"/>
  </r>
  <r>
    <s v="4a7cd56a461ceb4c12915cd95e9b58cf7884f282"/>
    <d v="2022-08-21T00:00:00"/>
    <s v="7ELEVEN"/>
    <x v="3"/>
    <s v="fisica"/>
    <n v="616"/>
  </r>
  <r>
    <s v="4a7cd56a461ceb4c12915cd95e9b58cf7884f282"/>
    <d v="2022-08-21T00:00:00"/>
    <s v="SORIANA"/>
    <x v="5"/>
    <s v="fisica"/>
    <n v="34655"/>
  </r>
  <r>
    <s v="4a7cd56a461ceb4c12915cd95e9b58cf7884f282"/>
    <d v="2022-08-22T00:00:00"/>
    <s v="OXXO"/>
    <x v="3"/>
    <s v="fisica"/>
    <n v="742"/>
  </r>
  <r>
    <s v="4a7cd56a461ceb4c12915cd95e9b58cf7884f282"/>
    <d v="2022-08-22T00:00:00"/>
    <s v="7 ELEVEN"/>
    <x v="3"/>
    <s v="fisica"/>
    <n v="449"/>
  </r>
  <r>
    <s v="4a7cd56a461ceb4c12915cd95e9b58cf7884f282"/>
    <d v="2022-08-22T00:00:00"/>
    <s v="RAPPI"/>
    <x v="23"/>
    <s v="digital"/>
    <n v="2741"/>
  </r>
  <r>
    <s v="4a7cd56a461ceb4c12915cd95e9b58cf7884f282"/>
    <d v="2022-08-22T00:00:00"/>
    <s v="7 ELEVEN"/>
    <x v="3"/>
    <s v="fisica"/>
    <n v="817"/>
  </r>
  <r>
    <s v="4a7cd56a461ceb4c12915cd95e9b58cf7884f282"/>
    <d v="2022-08-22T00:00:00"/>
    <s v="7 ELEVEN"/>
    <x v="3"/>
    <s v="fisica"/>
    <n v="283"/>
  </r>
  <r>
    <s v="4a7cd56a461ceb4c12915cd95e9b58cf7884f282"/>
    <d v="2022-08-23T00:00:00"/>
    <s v="7ELEVEN"/>
    <x v="3"/>
    <s v="fisica"/>
    <n v="823"/>
  </r>
  <r>
    <s v="4a7cd56a461ceb4c12915cd95e9b58cf7884f282"/>
    <d v="2022-08-23T00:00:00"/>
    <s v="7 ELEVEN"/>
    <x v="3"/>
    <s v="fisica"/>
    <n v="794"/>
  </r>
  <r>
    <s v="4a7cd56a461ceb4c12915cd95e9b58cf7884f282"/>
    <d v="2022-08-23T00:00:00"/>
    <s v="OXXO"/>
    <x v="3"/>
    <s v="fisica"/>
    <n v="507"/>
  </r>
  <r>
    <s v="4a7cd56a461ceb4c12915cd95e9b58cf7884f282"/>
    <d v="2022-08-23T00:00:00"/>
    <s v="OXXO"/>
    <x v="3"/>
    <s v="fisica"/>
    <n v="656"/>
  </r>
  <r>
    <s v="4a7cd56a461ceb4c12915cd95e9b58cf7884f282"/>
    <d v="2022-08-23T00:00:00"/>
    <s v="HEB"/>
    <x v="5"/>
    <s v="fisica"/>
    <n v="16421"/>
  </r>
  <r>
    <s v="4a7cd56a461ceb4c12915cd95e9b58cf7884f282"/>
    <d v="2022-08-24T00:00:00"/>
    <s v="OXXO"/>
    <x v="3"/>
    <s v="fisica"/>
    <n v="633"/>
  </r>
  <r>
    <s v="4a7cd56a461ceb4c12915cd95e9b58cf7884f282"/>
    <d v="2022-08-24T00:00:00"/>
    <s v="7 ELEVEN"/>
    <x v="3"/>
    <s v="fisica"/>
    <n v="1391"/>
  </r>
  <r>
    <s v="4a7cd56a461ceb4c12915cd95e9b58cf7884f282"/>
    <d v="2022-08-24T00:00:00"/>
    <s v="7 ELEVEN"/>
    <x v="3"/>
    <s v="fisica"/>
    <n v="966"/>
  </r>
  <r>
    <s v="4a7cd56a461ceb4c12915cd95e9b58cf7884f282"/>
    <d v="2022-08-25T00:00:00"/>
    <s v="OXXO"/>
    <x v="3"/>
    <s v="fisica"/>
    <n v="633"/>
  </r>
  <r>
    <s v="4a7cd56a461ceb4c12915cd95e9b58cf7884f282"/>
    <d v="2022-08-25T00:00:00"/>
    <s v="7 ELEVEN"/>
    <x v="3"/>
    <s v="fisica"/>
    <n v="673"/>
  </r>
  <r>
    <s v="4a7cd56a461ceb4c12915cd95e9b58cf7884f282"/>
    <d v="2022-08-25T00:00:00"/>
    <s v="7 ELEVEN"/>
    <x v="3"/>
    <s v="fisica"/>
    <n v="553"/>
  </r>
  <r>
    <s v="4a7cd56a461ceb4c12915cd95e9b58cf7884f282"/>
    <d v="2022-08-26T00:00:00"/>
    <s v="OXXO"/>
    <x v="3"/>
    <s v="fisica"/>
    <n v="323"/>
  </r>
  <r>
    <s v="4a7cd56a461ceb4c12915cd95e9b58cf7884f282"/>
    <d v="2022-08-26T00:00:00"/>
    <s v="OXXO"/>
    <x v="3"/>
    <s v="fisica"/>
    <n v="30"/>
  </r>
  <r>
    <s v="4a7cd56a461ceb4c12915cd95e9b58cf7884f282"/>
    <d v="2022-08-26T00:00:00"/>
    <s v="7 ELEVEN"/>
    <x v="3"/>
    <s v="fisica"/>
    <n v="667"/>
  </r>
  <r>
    <s v="4a7cd56a461ceb4c12915cd95e9b58cf7884f282"/>
    <d v="2022-08-26T00:00:00"/>
    <s v="7ELEVEN"/>
    <x v="3"/>
    <s v="fisica"/>
    <n v="1012"/>
  </r>
  <r>
    <s v="4a7cd56a461ceb4c12915cd95e9b58cf7884f282"/>
    <d v="2022-08-27T00:00:00"/>
    <s v="OXXO"/>
    <x v="3"/>
    <s v="fisica"/>
    <n v="1023"/>
  </r>
  <r>
    <s v="4a7cd56a461ceb4c12915cd95e9b58cf7884f282"/>
    <d v="2022-08-27T00:00:00"/>
    <s v="RAPPI"/>
    <x v="1"/>
    <s v="digital"/>
    <n v="3018"/>
  </r>
  <r>
    <s v="4a7cd56a461ceb4c12915cd95e9b58cf7884f282"/>
    <d v="2022-08-27T00:00:00"/>
    <s v="OXXO"/>
    <x v="3"/>
    <s v="fisica"/>
    <n v="1862"/>
  </r>
  <r>
    <s v="4a7cd56a461ceb4c12915cd95e9b58cf7884f282"/>
    <d v="2022-08-27T00:00:00"/>
    <s v="7ELEVEN"/>
    <x v="3"/>
    <s v="fisica"/>
    <n v="667"/>
  </r>
  <r>
    <s v="4a7cd56a461ceb4c12915cd95e9b58cf7884f282"/>
    <d v="2022-08-27T00:00:00"/>
    <s v="WALMART"/>
    <x v="5"/>
    <s v="fisica"/>
    <n v="15316"/>
  </r>
  <r>
    <s v="4a7cd56a461ceb4c12915cd95e9b58cf7884f282"/>
    <d v="2022-08-28T00:00:00"/>
    <s v="TELCEL"/>
    <x v="16"/>
    <s v="digital"/>
    <n v="3471"/>
  </r>
  <r>
    <s v="4a7cd56a461ceb4c12915cd95e9b58cf7884f282"/>
    <d v="2022-08-28T00:00:00"/>
    <s v="TELCEL"/>
    <x v="16"/>
    <s v="digital"/>
    <n v="2322"/>
  </r>
  <r>
    <s v="4a7cd56a461ceb4c12915cd95e9b58cf7884f282"/>
    <d v="2022-08-28T00:00:00"/>
    <s v="7 ELEVEN"/>
    <x v="3"/>
    <s v="fisica"/>
    <n v="622"/>
  </r>
  <r>
    <s v="4a7cd56a461ceb4c12915cd95e9b58cf7884f282"/>
    <d v="2022-08-28T00:00:00"/>
    <s v="7 ELEVEN"/>
    <x v="3"/>
    <s v="fisica"/>
    <n v="311"/>
  </r>
  <r>
    <s v="4a7cd56a461ceb4c12915cd95e9b58cf7884f282"/>
    <d v="2022-08-28T00:00:00"/>
    <s v="7 ELEVEN"/>
    <x v="3"/>
    <s v="fisica"/>
    <n v="265"/>
  </r>
  <r>
    <s v="4a7cd56a461ceb4c12915cd95e9b58cf7884f282"/>
    <d v="2022-08-28T00:00:00"/>
    <s v="7ELEVEN"/>
    <x v="3"/>
    <s v="fisica"/>
    <n v="1397"/>
  </r>
  <r>
    <s v="4a7cd56a461ceb4c12915cd95e9b58cf7884f282"/>
    <d v="2022-08-28T00:00:00"/>
    <s v="7ELEVEN"/>
    <x v="3"/>
    <s v="fisica"/>
    <n v="484"/>
  </r>
  <r>
    <s v="4a7cd56a461ceb4c12915cd95e9b58cf7884f282"/>
    <d v="2022-08-29T00:00:00"/>
    <s v="OXXO"/>
    <x v="3"/>
    <s v="fisica"/>
    <n v="742"/>
  </r>
  <r>
    <s v="4a7cd56a461ceb4c12915cd95e9b58cf7884f282"/>
    <d v="2022-08-29T00:00:00"/>
    <s v="7 ELEVEN"/>
    <x v="3"/>
    <s v="fisica"/>
    <n v="644"/>
  </r>
  <r>
    <s v="4a7cd56a461ceb4c12915cd95e9b58cf7884f282"/>
    <d v="2022-08-29T00:00:00"/>
    <s v="OXXO"/>
    <x v="3"/>
    <s v="fisica"/>
    <n v="535"/>
  </r>
  <r>
    <s v="4a7cd56a461ceb4c12915cd95e9b58cf7884f282"/>
    <d v="2022-08-29T00:00:00"/>
    <s v="OXXO"/>
    <x v="3"/>
    <s v="fisica"/>
    <n v="254"/>
  </r>
  <r>
    <s v="4a7cd56a461ceb4c12915cd95e9b58cf7884f282"/>
    <d v="2022-08-29T00:00:00"/>
    <s v="HEB"/>
    <x v="5"/>
    <s v="fisica"/>
    <n v="12878"/>
  </r>
  <r>
    <s v="4a7cd56a461ceb4c12915cd95e9b58cf7884f282"/>
    <d v="2022-08-29T00:00:00"/>
    <s v="7 ELEVEN"/>
    <x v="3"/>
    <s v="fisica"/>
    <n v="507"/>
  </r>
  <r>
    <s v="4a7cd56a461ceb4c12915cd95e9b58cf7884f282"/>
    <d v="2022-08-30T00:00:00"/>
    <s v="7ELEVEN"/>
    <x v="3"/>
    <s v="fisica"/>
    <n v="811"/>
  </r>
  <r>
    <s v="4a7cd56a461ceb4c12915cd95e9b58cf7884f282"/>
    <d v="2022-08-31T00:00:00"/>
    <s v="OXXO"/>
    <x v="3"/>
    <s v="fisica"/>
    <n v="1023"/>
  </r>
  <r>
    <s v="4a7cd56a461ceb4c12915cd95e9b58cf7884f282"/>
    <d v="2022-08-31T00:00:00"/>
    <s v="7 ELEVEN"/>
    <x v="3"/>
    <s v="fisica"/>
    <n v="644"/>
  </r>
  <r>
    <s v="4a7cd56a461ceb4c12915cd95e9b58cf7884f282"/>
    <d v="2022-08-31T00:00:00"/>
    <s v="7 ELEVEN"/>
    <x v="3"/>
    <s v="fisica"/>
    <n v="1793"/>
  </r>
  <r>
    <s v="4a7cd56a461ceb4c12915cd95e9b58cf7884f282"/>
    <d v="2022-08-31T00:00:00"/>
    <s v="RAPPI"/>
    <x v="1"/>
    <s v="digital"/>
    <n v="6394"/>
  </r>
  <r>
    <s v="4a7cd56a461ceb4c12915cd95e9b58cf7884f282"/>
    <d v="2022-09-01T00:00:00"/>
    <s v="OXXO"/>
    <x v="3"/>
    <s v="fisica"/>
    <n v="1701"/>
  </r>
  <r>
    <s v="4a7cd56a461ceb4c12915cd95e9b58cf7884f282"/>
    <d v="2022-09-01T00:00:00"/>
    <s v="7 ELEVEN"/>
    <x v="3"/>
    <s v="fisica"/>
    <n v="2575"/>
  </r>
  <r>
    <s v="4a7cd56a461ceb4c12915cd95e9b58cf7884f282"/>
    <d v="2022-09-01T00:00:00"/>
    <s v="RAPPI"/>
    <x v="1"/>
    <s v="digital"/>
    <n v="3827"/>
  </r>
  <r>
    <s v="4a7cd56a461ceb4c12915cd95e9b58cf7884f282"/>
    <d v="2022-09-02T00:00:00"/>
    <s v="OXXO"/>
    <x v="3"/>
    <s v="fisica"/>
    <n v="811"/>
  </r>
  <r>
    <s v="4a7cd56a461ceb4c12915cd95e9b58cf7884f282"/>
    <d v="2022-09-02T00:00:00"/>
    <s v="7 ELEVEN"/>
    <x v="3"/>
    <s v="fisica"/>
    <n v="892"/>
  </r>
  <r>
    <s v="4a7cd56a461ceb4c12915cd95e9b58cf7884f282"/>
    <d v="2022-09-02T00:00:00"/>
    <s v="7ELEVEN"/>
    <x v="3"/>
    <s v="fisica"/>
    <n v="576"/>
  </r>
  <r>
    <s v="4a7cd56a461ceb4c12915cd95e9b58cf7884f282"/>
    <d v="2022-09-02T00:00:00"/>
    <s v="HEB"/>
    <x v="5"/>
    <s v="fisica"/>
    <n v="27412"/>
  </r>
  <r>
    <s v="4a7cd56a461ceb4c12915cd95e9b58cf7884f282"/>
    <d v="2022-09-02T00:00:00"/>
    <s v="HEB"/>
    <x v="5"/>
    <s v="fisica"/>
    <n v="1114"/>
  </r>
  <r>
    <s v="4a7cd56a461ceb4c12915cd95e9b58cf7884f282"/>
    <d v="2022-09-03T00:00:00"/>
    <s v="OXXO"/>
    <x v="3"/>
    <s v="fisica"/>
    <n v="1058"/>
  </r>
  <r>
    <s v="4a7cd56a461ceb4c12915cd95e9b58cf7884f282"/>
    <d v="2022-09-03T00:00:00"/>
    <s v="OXXO"/>
    <x v="3"/>
    <s v="fisica"/>
    <n v="277"/>
  </r>
  <r>
    <s v="4a7cd56a461ceb4c12915cd95e9b58cf7884f282"/>
    <d v="2022-09-03T00:00:00"/>
    <s v="7ELEVEN"/>
    <x v="3"/>
    <s v="fisica"/>
    <n v="88"/>
  </r>
  <r>
    <s v="4a7cd56a461ceb4c12915cd95e9b58cf7884f282"/>
    <d v="2022-09-03T00:00:00"/>
    <s v="7ELEVEN"/>
    <x v="3"/>
    <s v="fisica"/>
    <n v="949"/>
  </r>
  <r>
    <s v="4a7cd56a461ceb4c12915cd95e9b58cf7884f282"/>
    <d v="2022-09-04T00:00:00"/>
    <s v="OXXO"/>
    <x v="3"/>
    <s v="fisica"/>
    <n v="30"/>
  </r>
  <r>
    <s v="4a7cd56a461ceb4c12915cd95e9b58cf7884f282"/>
    <d v="2022-09-04T00:00:00"/>
    <s v="7 ELEVEN"/>
    <x v="3"/>
    <s v="fisica"/>
    <n v="1403"/>
  </r>
  <r>
    <s v="4a7cd56a461ceb4c12915cd95e9b58cf7884f282"/>
    <d v="2022-09-04T00:00:00"/>
    <s v="7ELEVEN"/>
    <x v="3"/>
    <s v="fisica"/>
    <n v="639"/>
  </r>
  <r>
    <s v="4a7cd56a461ceb4c12915cd95e9b58cf7884f282"/>
    <d v="2022-09-04T00:00:00"/>
    <s v="7ELEVEN"/>
    <x v="3"/>
    <s v="fisica"/>
    <n v="633"/>
  </r>
  <r>
    <s v="4a7cd56a461ceb4c12915cd95e9b58cf7884f282"/>
    <d v="2022-09-04T00:00:00"/>
    <s v="7ELEVEN"/>
    <x v="3"/>
    <s v="fisica"/>
    <n v="311"/>
  </r>
  <r>
    <s v="4a7cd56a461ceb4c12915cd95e9b58cf7884f282"/>
    <d v="2022-09-04T00:00:00"/>
    <s v="7ELEVEN"/>
    <x v="3"/>
    <s v="fisica"/>
    <n v="392"/>
  </r>
  <r>
    <s v="4a7cd56a461ceb4c12915cd95e9b58cf7884f282"/>
    <d v="2022-09-04T00:00:00"/>
    <s v="CINEPOLIS"/>
    <x v="22"/>
    <s v="fisica"/>
    <n v="2253"/>
  </r>
  <r>
    <s v="4a7cd56a461ceb4c12915cd95e9b58cf7884f282"/>
    <d v="2022-09-04T00:00:00"/>
    <s v="CINEPOLIS"/>
    <x v="22"/>
    <s v="fisica"/>
    <n v="3597"/>
  </r>
  <r>
    <s v="4a7cd56a461ceb4c12915cd95e9b58cf7884f282"/>
    <d v="2022-09-05T00:00:00"/>
    <s v="7 ELEVEN"/>
    <x v="3"/>
    <s v="fisica"/>
    <n v="1483"/>
  </r>
  <r>
    <s v="4a7cd56a461ceb4c12915cd95e9b58cf7884f282"/>
    <d v="2022-09-05T00:00:00"/>
    <s v="7 ELEVEN"/>
    <x v="3"/>
    <s v="fisica"/>
    <n v="1483"/>
  </r>
  <r>
    <s v="4a7cd56a461ceb4c12915cd95e9b58cf7884f282"/>
    <d v="2022-09-07T00:00:00"/>
    <s v="OXXO"/>
    <x v="3"/>
    <s v="fisica"/>
    <n v="2573"/>
  </r>
  <r>
    <s v="4a7cd56a461ceb4c12915cd95e9b58cf7884f282"/>
    <d v="2022-09-07T00:00:00"/>
    <s v="7 ELEVEN"/>
    <x v="3"/>
    <s v="fisica"/>
    <n v="150"/>
  </r>
  <r>
    <s v="4a7cd56a461ceb4c12915cd95e9b58cf7884f282"/>
    <d v="2022-09-07T00:00:00"/>
    <s v="WALMART"/>
    <x v="5"/>
    <s v="fisica"/>
    <n v="656"/>
  </r>
  <r>
    <s v="4a7cd56a461ceb4c12915cd95e9b58cf7884f282"/>
    <d v="2022-09-07T00:00:00"/>
    <s v="7 ELEVEN"/>
    <x v="3"/>
    <s v="fisica"/>
    <n v="805"/>
  </r>
  <r>
    <s v="4a7cd56a461ceb4c12915cd95e9b58cf7884f282"/>
    <d v="2022-09-08T00:00:00"/>
    <s v="OXXO"/>
    <x v="3"/>
    <s v="fisica"/>
    <n v="169"/>
  </r>
  <r>
    <s v="4a7cd56a461ceb4c12915cd95e9b58cf7884f282"/>
    <d v="2022-09-08T00:00:00"/>
    <s v="7 ELEVEN"/>
    <x v="3"/>
    <s v="fisica"/>
    <n v="96"/>
  </r>
  <r>
    <s v="4a7cd56a461ceb4c12915cd95e9b58cf7884f282"/>
    <d v="2022-09-08T00:00:00"/>
    <s v="RAPPI"/>
    <x v="1"/>
    <s v="digital"/>
    <n v="2649"/>
  </r>
  <r>
    <s v="4a7cd56a461ceb4c12915cd95e9b58cf7884f282"/>
    <d v="2022-09-08T00:00:00"/>
    <s v="DISNEY PLUS"/>
    <x v="20"/>
    <s v="digital"/>
    <n v="254"/>
  </r>
  <r>
    <s v="4a7cd56a461ceb4c12915cd95e9b58cf7884f282"/>
    <d v="2022-09-08T00:00:00"/>
    <s v="RAPPI"/>
    <x v="1"/>
    <s v="digital"/>
    <n v="2932"/>
  </r>
  <r>
    <s v="4a7cd56a461ceb4c12915cd95e9b58cf7884f282"/>
    <d v="2022-09-09T00:00:00"/>
    <s v="TELCEL"/>
    <x v="18"/>
    <s v="digital"/>
    <n v="1736"/>
  </r>
  <r>
    <s v="4a7cd56a461ceb4c12915cd95e9b58cf7884f282"/>
    <d v="2022-09-09T00:00:00"/>
    <s v="OXXO"/>
    <x v="3"/>
    <s v="fisica"/>
    <n v="805"/>
  </r>
  <r>
    <s v="4a7cd56a461ceb4c12915cd95e9b58cf7884f282"/>
    <d v="2022-09-09T00:00:00"/>
    <s v="RAPPI"/>
    <x v="23"/>
    <s v="digital"/>
    <n v="2932"/>
  </r>
  <r>
    <s v="4a7cd56a461ceb4c12915cd95e9b58cf7884f282"/>
    <d v="2022-09-09T00:00:00"/>
    <s v="7 ELEVEN"/>
    <x v="3"/>
    <s v="fisica"/>
    <n v="2546"/>
  </r>
  <r>
    <s v="4a7cd56a461ceb4c12915cd95e9b58cf7884f282"/>
    <d v="2022-09-09T00:00:00"/>
    <s v="7 ELEVEN"/>
    <x v="3"/>
    <s v="fisica"/>
    <n v="2546"/>
  </r>
  <r>
    <s v="4a7cd56a461ceb4c12915cd95e9b58cf7884f282"/>
    <d v="2022-09-09T00:00:00"/>
    <s v="7 ELEVEN"/>
    <x v="3"/>
    <s v="fisica"/>
    <n v="1357"/>
  </r>
  <r>
    <s v="4a7cd56a461ceb4c12915cd95e9b58cf7884f282"/>
    <d v="2022-09-09T00:00:00"/>
    <s v="OXXO"/>
    <x v="3"/>
    <s v="fisica"/>
    <n v="265"/>
  </r>
  <r>
    <s v="4a7cd56a461ceb4c12915cd95e9b58cf7884f282"/>
    <d v="2022-09-09T00:00:00"/>
    <s v="OXXO"/>
    <x v="3"/>
    <s v="fisica"/>
    <n v="661"/>
  </r>
  <r>
    <s v="4a7cd56a461ceb4c12915cd95e9b58cf7884f282"/>
    <d v="2022-09-09T00:00:00"/>
    <s v="DISNEY PLUS"/>
    <x v="20"/>
    <s v="digital"/>
    <n v="254"/>
  </r>
  <r>
    <s v="4a7cd56a461ceb4c12915cd95e9b58cf7884f282"/>
    <d v="2022-09-10T00:00:00"/>
    <s v="OXXO"/>
    <x v="3"/>
    <s v="fisica"/>
    <n v="999"/>
  </r>
  <r>
    <s v="4a7cd56a461ceb4c12915cd95e9b58cf7884f282"/>
    <d v="2022-09-10T00:00:00"/>
    <s v="SPOTIFY"/>
    <x v="0"/>
    <s v="digital"/>
    <n v="1506"/>
  </r>
  <r>
    <s v="4a7cd56a461ceb4c12915cd95e9b58cf7884f282"/>
    <d v="2022-09-10T00:00:00"/>
    <s v="RAPPI"/>
    <x v="23"/>
    <s v="digital"/>
    <n v="2932"/>
  </r>
  <r>
    <s v="4a7cd56a461ceb4c12915cd95e9b58cf7884f282"/>
    <d v="2022-09-10T00:00:00"/>
    <s v="7 ELEVEN"/>
    <x v="3"/>
    <s v="fisica"/>
    <n v="3723"/>
  </r>
  <r>
    <s v="4a7cd56a461ceb4c12915cd95e9b58cf7884f282"/>
    <d v="2022-09-10T00:00:00"/>
    <s v="7 ELEVEN"/>
    <x v="3"/>
    <s v="fisica"/>
    <n v="811"/>
  </r>
  <r>
    <s v="4a7cd56a461ceb4c12915cd95e9b58cf7884f282"/>
    <d v="2022-09-10T00:00:00"/>
    <s v="MICROSOFT"/>
    <x v="9"/>
    <s v="digital"/>
    <n v="2885"/>
  </r>
  <r>
    <s v="4a7cd56a461ceb4c12915cd95e9b58cf7884f282"/>
    <d v="2022-09-11T00:00:00"/>
    <s v="OXXO"/>
    <x v="3"/>
    <s v="fisica"/>
    <n v="656"/>
  </r>
  <r>
    <s v="4a7cd56a461ceb4c12915cd95e9b58cf7884f282"/>
    <d v="2022-09-11T00:00:00"/>
    <s v="7 ELEVEN"/>
    <x v="3"/>
    <s v="fisica"/>
    <n v="2178"/>
  </r>
  <r>
    <s v="4a7cd56a461ceb4c12915cd95e9b58cf7884f282"/>
    <d v="2022-09-11T00:00:00"/>
    <s v="7 ELEVEN"/>
    <x v="3"/>
    <s v="fisica"/>
    <n v="1788"/>
  </r>
  <r>
    <s v="4a7cd56a461ceb4c12915cd95e9b58cf7884f282"/>
    <d v="2022-09-11T00:00:00"/>
    <s v="7ELEVEN"/>
    <x v="3"/>
    <s v="fisica"/>
    <n v="857"/>
  </r>
  <r>
    <s v="4a7cd56a461ceb4c12915cd95e9b58cf7884f282"/>
    <d v="2022-09-11T00:00:00"/>
    <s v="FARMACIAS GUADALAJARA"/>
    <x v="4"/>
    <s v="fisica"/>
    <n v="14136"/>
  </r>
  <r>
    <s v="4a7cd56a461ceb4c12915cd95e9b58cf7884f282"/>
    <d v="2022-09-11T00:00:00"/>
    <s v="FARMACIAS GUADALAJARA"/>
    <x v="4"/>
    <s v="fisica"/>
    <n v="541"/>
  </r>
  <r>
    <s v="4a7cd56a461ceb4c12915cd95e9b58cf7884f282"/>
    <d v="2022-09-12T00:00:00"/>
    <s v="OXXO"/>
    <x v="3"/>
    <s v="fisica"/>
    <n v="633"/>
  </r>
  <r>
    <s v="4a7cd56a461ceb4c12915cd95e9b58cf7884f282"/>
    <d v="2022-09-12T00:00:00"/>
    <s v="7 ELEVEN"/>
    <x v="3"/>
    <s v="fisica"/>
    <n v="1948"/>
  </r>
  <r>
    <s v="4a7cd56a461ceb4c12915cd95e9b58cf7884f282"/>
    <d v="2022-09-12T00:00:00"/>
    <s v="7 ELEVEN"/>
    <x v="3"/>
    <s v="fisica"/>
    <n v="1851"/>
  </r>
  <r>
    <s v="4a7cd56a461ceb4c12915cd95e9b58cf7884f282"/>
    <d v="2022-09-12T00:00:00"/>
    <s v="WALMART"/>
    <x v="5"/>
    <s v="fisica"/>
    <n v="20594"/>
  </r>
  <r>
    <s v="4a7cd56a461ceb4c12915cd95e9b58cf7884f282"/>
    <d v="2022-09-13T00:00:00"/>
    <s v="OXXO"/>
    <x v="3"/>
    <s v="fisica"/>
    <n v="656"/>
  </r>
  <r>
    <s v="4a7cd56a461ceb4c12915cd95e9b58cf7884f282"/>
    <d v="2022-09-13T00:00:00"/>
    <s v="CINEPOLIS"/>
    <x v="22"/>
    <s v="fisica"/>
    <n v="4206"/>
  </r>
  <r>
    <s v="4a7cd56a461ceb4c12915cd95e9b58cf7884f282"/>
    <d v="2022-09-13T00:00:00"/>
    <s v="CINEPOLIS"/>
    <x v="22"/>
    <s v="fisica"/>
    <n v="5826"/>
  </r>
  <r>
    <s v="4a7cd56a461ceb4c12915cd95e9b58cf7884f282"/>
    <d v="2022-09-13T00:00:00"/>
    <s v="TELCEL"/>
    <x v="18"/>
    <s v="digital"/>
    <n v="196"/>
  </r>
  <r>
    <s v="4a7cd56a461ceb4c12915cd95e9b58cf7884f282"/>
    <d v="2022-09-14T00:00:00"/>
    <s v="OXXO"/>
    <x v="3"/>
    <s v="fisica"/>
    <n v="123"/>
  </r>
  <r>
    <s v="4a7cd56a461ceb4c12915cd95e9b58cf7884f282"/>
    <d v="2022-09-14T00:00:00"/>
    <s v="OXXO"/>
    <x v="3"/>
    <s v="fisica"/>
    <n v="484"/>
  </r>
  <r>
    <s v="4a7cd56a461ceb4c12915cd95e9b58cf7884f282"/>
    <d v="2022-09-15T00:00:00"/>
    <s v="OXXO"/>
    <x v="3"/>
    <s v="fisica"/>
    <n v="524"/>
  </r>
  <r>
    <s v="4a7cd56a461ceb4c12915cd95e9b58cf7884f282"/>
    <d v="2022-09-15T00:00:00"/>
    <s v="7 ELEVEN"/>
    <x v="3"/>
    <s v="fisica"/>
    <n v="788"/>
  </r>
  <r>
    <s v="4a7cd56a461ceb4c12915cd95e9b58cf7884f282"/>
    <d v="2022-09-15T00:00:00"/>
    <s v="HEB"/>
    <x v="5"/>
    <s v="fisica"/>
    <n v="38924"/>
  </r>
  <r>
    <s v="4a7cd56a461ceb4c12915cd95e9b58cf7884f282"/>
    <d v="2022-09-17T00:00:00"/>
    <s v="OXXO"/>
    <x v="3"/>
    <s v="fisica"/>
    <n v="667"/>
  </r>
  <r>
    <s v="4a7cd56a461ceb4c12915cd95e9b58cf7884f282"/>
    <d v="2022-09-17T00:00:00"/>
    <s v="7 ELEVEN"/>
    <x v="3"/>
    <s v="fisica"/>
    <n v="507"/>
  </r>
  <r>
    <s v="4a7cd56a461ceb4c12915cd95e9b58cf7884f282"/>
    <d v="2022-09-18T00:00:00"/>
    <s v="7 ELEVEN"/>
    <x v="3"/>
    <s v="fisica"/>
    <n v="1041"/>
  </r>
  <r>
    <s v="4a7cd56a461ceb4c12915cd95e9b58cf7884f282"/>
    <d v="2022-09-18T00:00:00"/>
    <s v="7ELEVEN"/>
    <x v="3"/>
    <s v="fisica"/>
    <n v="736"/>
  </r>
  <r>
    <s v="4a7cd56a461ceb4c12915cd95e9b58cf7884f282"/>
    <d v="2022-09-18T00:00:00"/>
    <s v="7ELEVEN"/>
    <x v="3"/>
    <s v="fisica"/>
    <n v="283"/>
  </r>
  <r>
    <s v="4a7cd56a461ceb4c12915cd95e9b58cf7884f282"/>
    <d v="2022-09-18T00:00:00"/>
    <s v="FARMACIAS GUADALAJARA"/>
    <x v="4"/>
    <s v="fisica"/>
    <n v="466"/>
  </r>
  <r>
    <s v="4a7cd56a461ceb4c12915cd95e9b58cf7884f282"/>
    <d v="2022-09-19T00:00:00"/>
    <s v="OXXO"/>
    <x v="3"/>
    <s v="fisica"/>
    <n v="644"/>
  </r>
  <r>
    <s v="4a7cd56a461ceb4c12915cd95e9b58cf7884f282"/>
    <d v="2022-09-19T00:00:00"/>
    <s v="7 ELEVEN"/>
    <x v="3"/>
    <s v="fisica"/>
    <n v="409"/>
  </r>
  <r>
    <s v="4a7cd56a461ceb4c12915cd95e9b58cf7884f282"/>
    <d v="2022-09-19T00:00:00"/>
    <s v="TELCEL"/>
    <x v="18"/>
    <s v="digital"/>
    <n v="1736"/>
  </r>
  <r>
    <s v="4a7cd56a461ceb4c12915cd95e9b58cf7884f282"/>
    <d v="2022-09-19T00:00:00"/>
    <s v="OXXO"/>
    <x v="3"/>
    <s v="fisica"/>
    <n v="748"/>
  </r>
  <r>
    <s v="4a7cd56a461ceb4c12915cd95e9b58cf7884f282"/>
    <d v="2022-09-20T00:00:00"/>
    <s v="OXXO"/>
    <x v="3"/>
    <s v="fisica"/>
    <n v="3241"/>
  </r>
  <r>
    <s v="4a7cd56a461ceb4c12915cd95e9b58cf7884f282"/>
    <d v="2022-09-20T00:00:00"/>
    <s v="CINEPOLIS"/>
    <x v="22"/>
    <s v="fisica"/>
    <n v="2276"/>
  </r>
  <r>
    <s v="4a7cd56a461ceb4c12915cd95e9b58cf7884f282"/>
    <d v="2022-09-20T00:00:00"/>
    <s v="CINEPOLIS"/>
    <x v="22"/>
    <s v="fisica"/>
    <n v="2735"/>
  </r>
  <r>
    <s v="4a7cd56a461ceb4c12915cd95e9b58cf7884f282"/>
    <d v="2022-09-21T00:00:00"/>
    <s v="OXXO"/>
    <x v="3"/>
    <s v="fisica"/>
    <n v="708"/>
  </r>
  <r>
    <s v="4a7cd56a461ceb4c12915cd95e9b58cf7884f282"/>
    <d v="2022-09-21T00:00:00"/>
    <s v="7 ELEVEN"/>
    <x v="3"/>
    <s v="fisica"/>
    <n v="225"/>
  </r>
  <r>
    <s v="4a7cd56a461ceb4c12915cd95e9b58cf7884f282"/>
    <d v="2022-09-21T00:00:00"/>
    <s v="7 ELEVEN"/>
    <x v="3"/>
    <s v="fisica"/>
    <n v="374"/>
  </r>
  <r>
    <s v="4a7cd56a461ceb4c12915cd95e9b58cf7884f282"/>
    <d v="2022-09-21T00:00:00"/>
    <s v="7 ELEVEN"/>
    <x v="3"/>
    <s v="fisica"/>
    <n v="587"/>
  </r>
  <r>
    <s v="4a7cd56a461ceb4c12915cd95e9b58cf7884f282"/>
    <d v="2022-09-22T00:00:00"/>
    <s v="OXXO"/>
    <x v="3"/>
    <s v="fisica"/>
    <n v="838"/>
  </r>
  <r>
    <s v="4a7cd56a461ceb4c12915cd95e9b58cf7884f282"/>
    <d v="2022-09-22T00:00:00"/>
    <s v="OXXO"/>
    <x v="3"/>
    <s v="fisica"/>
    <n v="30"/>
  </r>
  <r>
    <s v="4a7cd56a461ceb4c12915cd95e9b58cf7884f282"/>
    <d v="2022-09-22T00:00:00"/>
    <s v="7 ELEVEN"/>
    <x v="3"/>
    <s v="fisica"/>
    <n v="576"/>
  </r>
  <r>
    <s v="4a7cd56a461ceb4c12915cd95e9b58cf7884f282"/>
    <d v="2022-09-23T00:00:00"/>
    <s v="OXXO"/>
    <x v="3"/>
    <s v="fisica"/>
    <n v="793"/>
  </r>
  <r>
    <s v="4a7cd56a461ceb4c12915cd95e9b58cf7884f282"/>
    <d v="2022-09-23T00:00:00"/>
    <s v="7 ELEVEN"/>
    <x v="3"/>
    <s v="fisica"/>
    <n v="2086"/>
  </r>
  <r>
    <s v="4a7cd56a461ceb4c12915cd95e9b58cf7884f282"/>
    <d v="2022-09-23T00:00:00"/>
    <s v="7ELEVEN"/>
    <x v="3"/>
    <s v="fisica"/>
    <n v="1615"/>
  </r>
  <r>
    <s v="4a7cd56a461ceb4c12915cd95e9b58cf7884f282"/>
    <d v="2022-09-23T00:00:00"/>
    <s v="7ELEVEN"/>
    <x v="3"/>
    <s v="fisica"/>
    <n v="294"/>
  </r>
  <r>
    <s v="4a7cd56a461ceb4c12915cd95e9b58cf7884f282"/>
    <d v="2022-09-23T00:00:00"/>
    <s v="7ELEVEN"/>
    <x v="3"/>
    <s v="fisica"/>
    <n v="185"/>
  </r>
  <r>
    <s v="4a7cd56a461ceb4c12915cd95e9b58cf7884f282"/>
    <d v="2022-09-24T00:00:00"/>
    <s v="OXXO"/>
    <x v="3"/>
    <s v="fisica"/>
    <n v="169"/>
  </r>
  <r>
    <s v="4a7cd56a461ceb4c12915cd95e9b58cf7884f282"/>
    <d v="2022-09-24T00:00:00"/>
    <s v="7ELEVEN"/>
    <x v="3"/>
    <s v="fisica"/>
    <n v="495"/>
  </r>
  <r>
    <s v="4a7cd56a461ceb4c12915cd95e9b58cf7884f282"/>
    <d v="2022-09-24T00:00:00"/>
    <s v="OXXO"/>
    <x v="3"/>
    <s v="fisica"/>
    <n v="107"/>
  </r>
  <r>
    <s v="4a7cd56a461ceb4c12915cd95e9b58cf7884f282"/>
    <d v="2022-09-25T00:00:00"/>
    <s v="OXXO"/>
    <x v="3"/>
    <s v="fisica"/>
    <n v="633"/>
  </r>
  <r>
    <s v="4a7cd56a461ceb4c12915cd95e9b58cf7884f282"/>
    <d v="2022-09-25T00:00:00"/>
    <s v="7 ELEVEN"/>
    <x v="3"/>
    <s v="fisica"/>
    <n v="1374"/>
  </r>
  <r>
    <s v="4a7cd56a461ceb4c12915cd95e9b58cf7884f282"/>
    <d v="2022-09-25T00:00:00"/>
    <s v="7ELEVEN"/>
    <x v="3"/>
    <s v="fisica"/>
    <n v="495"/>
  </r>
  <r>
    <s v="4a7cd56a461ceb4c12915cd95e9b58cf7884f282"/>
    <d v="2022-09-25T00:00:00"/>
    <s v="HEB"/>
    <x v="5"/>
    <s v="fisica"/>
    <n v="12908"/>
  </r>
  <r>
    <s v="4a7cd56a461ceb4c12915cd95e9b58cf7884f282"/>
    <d v="2022-09-25T00:00:00"/>
    <s v="HEB"/>
    <x v="5"/>
    <s v="fisica"/>
    <n v="18394"/>
  </r>
  <r>
    <s v="4a7cd56a461ceb4c12915cd95e9b58cf7884f282"/>
    <d v="2022-09-26T00:00:00"/>
    <s v="OXXO"/>
    <x v="3"/>
    <s v="fisica"/>
    <n v="312"/>
  </r>
  <r>
    <s v="4a7cd56a461ceb4c12915cd95e9b58cf7884f282"/>
    <d v="2022-09-26T00:00:00"/>
    <s v="LIVERPOOL"/>
    <x v="8"/>
    <s v="fisica"/>
    <n v="22492"/>
  </r>
  <r>
    <s v="4a7cd56a461ceb4c12915cd95e9b58cf7884f282"/>
    <d v="2022-09-26T00:00:00"/>
    <s v="OXXO"/>
    <x v="3"/>
    <s v="fisica"/>
    <n v="1345"/>
  </r>
  <r>
    <s v="4a7cd56a461ceb4c12915cd95e9b58cf7884f282"/>
    <d v="2022-09-27T00:00:00"/>
    <s v="TELCEL"/>
    <x v="16"/>
    <s v="digital"/>
    <n v="599"/>
  </r>
  <r>
    <s v="4a7cd56a461ceb4c12915cd95e9b58cf7884f282"/>
    <d v="2022-09-27T00:00:00"/>
    <s v="OXXO"/>
    <x v="3"/>
    <s v="fisica"/>
    <n v="1179"/>
  </r>
  <r>
    <s v="4a7cd56a461ceb4c12915cd95e9b58cf7884f282"/>
    <d v="2022-09-27T00:00:00"/>
    <s v="7 ELEVEN"/>
    <x v="3"/>
    <s v="fisica"/>
    <n v="892"/>
  </r>
  <r>
    <s v="4a7cd56a461ceb4c12915cd95e9b58cf7884f282"/>
    <d v="2022-09-27T00:00:00"/>
    <s v="7ELEVEN"/>
    <x v="3"/>
    <s v="fisica"/>
    <n v="777"/>
  </r>
  <r>
    <s v="4a7cd56a461ceb4c12915cd95e9b58cf7884f282"/>
    <d v="2022-09-27T00:00:00"/>
    <s v="TELCEL"/>
    <x v="16"/>
    <s v="digital"/>
    <n v="1173"/>
  </r>
  <r>
    <s v="4a7cd56a461ceb4c12915cd95e9b58cf7884f282"/>
    <d v="2022-09-27T00:00:00"/>
    <s v="FARMACIAS GUADALAJARA"/>
    <x v="4"/>
    <s v="fisica"/>
    <n v="5812"/>
  </r>
  <r>
    <s v="4a7cd56a461ceb4c12915cd95e9b58cf7884f282"/>
    <d v="2022-09-27T00:00:00"/>
    <s v="FARMACIAS DEL AHORRO"/>
    <x v="4"/>
    <s v="fisica"/>
    <n v="6595"/>
  </r>
  <r>
    <s v="4a7cd56a461ceb4c12915cd95e9b58cf7884f282"/>
    <d v="2022-09-27T00:00:00"/>
    <s v="CINEPOLIS"/>
    <x v="22"/>
    <s v="fisica"/>
    <n v="2276"/>
  </r>
  <r>
    <s v="4a7cd56a461ceb4c12915cd95e9b58cf7884f282"/>
    <d v="2022-09-27T00:00:00"/>
    <s v="CINEPOLIS"/>
    <x v="22"/>
    <s v="fisica"/>
    <n v="1782"/>
  </r>
  <r>
    <s v="4a7cd56a461ceb4c12915cd95e9b58cf7884f282"/>
    <d v="2022-09-28T00:00:00"/>
    <s v="OXXO"/>
    <x v="3"/>
    <s v="fisica"/>
    <n v="112"/>
  </r>
  <r>
    <s v="4a7cd56a461ceb4c12915cd95e9b58cf7884f282"/>
    <d v="2022-09-28T00:00:00"/>
    <s v="OXXO"/>
    <x v="3"/>
    <s v="fisica"/>
    <n v="112"/>
  </r>
  <r>
    <s v="4a7cd56a461ceb4c12915cd95e9b58cf7884f282"/>
    <d v="2022-09-28T00:00:00"/>
    <s v="7 ELEVEN"/>
    <x v="3"/>
    <s v="fisica"/>
    <n v="576"/>
  </r>
  <r>
    <s v="4a7cd56a461ceb4c12915cd95e9b58cf7884f282"/>
    <d v="2022-09-29T00:00:00"/>
    <s v="OXXO"/>
    <x v="3"/>
    <s v="fisica"/>
    <n v="685"/>
  </r>
  <r>
    <s v="4a7cd56a461ceb4c12915cd95e9b58cf7884f282"/>
    <d v="2022-09-29T00:00:00"/>
    <s v="7 ELEVEN"/>
    <x v="3"/>
    <s v="fisica"/>
    <n v="2787"/>
  </r>
  <r>
    <s v="4a7cd56a461ceb4c12915cd95e9b58cf7884f282"/>
    <d v="2022-09-30T00:00:00"/>
    <s v="OXXO"/>
    <x v="3"/>
    <s v="fisica"/>
    <n v="69"/>
  </r>
  <r>
    <s v="4a7cd56a461ceb4c12915cd95e9b58cf7884f282"/>
    <d v="2022-09-30T00:00:00"/>
    <s v="CINEPOLIS"/>
    <x v="22"/>
    <s v="fisica"/>
    <n v="4769"/>
  </r>
  <r>
    <s v="4a7cd56a461ceb4c12915cd95e9b58cf7884f282"/>
    <d v="2022-09-30T00:00:00"/>
    <s v="CINEPOLIS"/>
    <x v="22"/>
    <s v="fisica"/>
    <n v="6584"/>
  </r>
  <r>
    <s v="4a7cd56a461ceb4c12915cd95e9b58cf7884f282"/>
    <d v="2022-10-01T00:00:00"/>
    <s v="OXXO"/>
    <x v="3"/>
    <s v="fisica"/>
    <n v="61"/>
  </r>
  <r>
    <s v="4a7cd56a461ceb4c12915cd95e9b58cf7884f282"/>
    <d v="2022-10-02T00:00:00"/>
    <s v="OXXO"/>
    <x v="3"/>
    <s v="fisica"/>
    <n v="909"/>
  </r>
  <r>
    <s v="4a7cd56a461ceb4c12915cd95e9b58cf7884f282"/>
    <d v="2022-10-03T00:00:00"/>
    <s v="OXXO"/>
    <x v="3"/>
    <s v="fisica"/>
    <n v="495"/>
  </r>
  <r>
    <s v="4a7cd56a461ceb4c12915cd95e9b58cf7884f282"/>
    <d v="2022-10-03T00:00:00"/>
    <s v="7 ELEVEN"/>
    <x v="3"/>
    <s v="fisica"/>
    <n v="1374"/>
  </r>
  <r>
    <s v="4a7cd56a461ceb4c12915cd95e9b58cf7884f282"/>
    <d v="2022-10-03T00:00:00"/>
    <s v="OXXO"/>
    <x v="3"/>
    <s v="fisica"/>
    <n v="765"/>
  </r>
  <r>
    <s v="4a7cd56a461ceb4c12915cd95e9b58cf7884f282"/>
    <d v="2022-10-03T00:00:00"/>
    <s v="7ELEVEN"/>
    <x v="3"/>
    <s v="fisica"/>
    <n v="1454"/>
  </r>
  <r>
    <s v="4a7cd56a461ceb4c12915cd95e9b58cf7884f282"/>
    <d v="2022-10-04T00:00:00"/>
    <s v="TELCEL"/>
    <x v="16"/>
    <s v="digital"/>
    <n v="599"/>
  </r>
  <r>
    <s v="4a7cd56a461ceb4c12915cd95e9b58cf7884f282"/>
    <d v="2022-10-04T00:00:00"/>
    <s v="OXXO"/>
    <x v="3"/>
    <s v="fisica"/>
    <n v="771"/>
  </r>
  <r>
    <s v="4a7cd56a461ceb4c12915cd95e9b58cf7884f282"/>
    <d v="2022-10-05T00:00:00"/>
    <s v="OXXO"/>
    <x v="3"/>
    <s v="fisica"/>
    <n v="107"/>
  </r>
  <r>
    <s v="4a7cd56a461ceb4c12915cd95e9b58cf7884f282"/>
    <d v="2022-10-05T00:00:00"/>
    <s v="7 ELEVEN"/>
    <x v="3"/>
    <s v="fisica"/>
    <n v="805"/>
  </r>
  <r>
    <s v="4a7cd56a461ceb4c12915cd95e9b58cf7884f282"/>
    <d v="2022-10-06T00:00:00"/>
    <s v="OXXO"/>
    <x v="3"/>
    <s v="fisica"/>
    <n v="903"/>
  </r>
  <r>
    <s v="4a7cd56a461ceb4c12915cd95e9b58cf7884f282"/>
    <d v="2022-10-07T00:00:00"/>
    <s v="7ELEVEN"/>
    <x v="3"/>
    <s v="fisica"/>
    <n v="1058"/>
  </r>
  <r>
    <s v="4a7cd56a461ceb4c12915cd95e9b58cf7884f282"/>
    <d v="2022-10-08T00:00:00"/>
    <s v="OXXO"/>
    <x v="3"/>
    <s v="fisica"/>
    <n v="667"/>
  </r>
  <r>
    <s v="4a7cd56a461ceb4c12915cd95e9b58cf7884f282"/>
    <d v="2022-10-08T00:00:00"/>
    <s v="7 ELEVEN"/>
    <x v="3"/>
    <s v="fisica"/>
    <n v="788"/>
  </r>
  <r>
    <s v="4a7cd56a461ceb4c12915cd95e9b58cf7884f282"/>
    <d v="2022-10-08T00:00:00"/>
    <s v="DISNEY PLUS"/>
    <x v="20"/>
    <s v="digital"/>
    <n v="254"/>
  </r>
  <r>
    <s v="4a7cd56a461ceb4c12915cd95e9b58cf7884f282"/>
    <d v="2022-10-09T00:00:00"/>
    <s v="OXXO"/>
    <x v="3"/>
    <s v="fisica"/>
    <n v="644"/>
  </r>
  <r>
    <s v="4a7cd56a461ceb4c12915cd95e9b58cf7884f282"/>
    <d v="2022-10-09T00:00:00"/>
    <s v="7 ELEVEN"/>
    <x v="3"/>
    <s v="fisica"/>
    <n v="868"/>
  </r>
  <r>
    <s v="4a7cd56a461ceb4c12915cd95e9b58cf7884f282"/>
    <d v="2022-10-09T00:00:00"/>
    <s v="7 ELEVEN"/>
    <x v="3"/>
    <s v="fisica"/>
    <n v="788"/>
  </r>
  <r>
    <s v="4a7cd56a461ceb4c12915cd95e9b58cf7884f282"/>
    <d v="2022-10-10T00:00:00"/>
    <s v="SPOTIFY"/>
    <x v="0"/>
    <s v="digital"/>
    <n v="1506"/>
  </r>
  <r>
    <s v="4a7cd56a461ceb4c12915cd95e9b58cf7884f282"/>
    <d v="2022-10-10T00:00:00"/>
    <s v="OXXO"/>
    <x v="3"/>
    <s v="fisica"/>
    <n v="834"/>
  </r>
  <r>
    <s v="4a7cd56a461ceb4c12915cd95e9b58cf7884f282"/>
    <d v="2022-10-10T00:00:00"/>
    <s v="MICROSOFT"/>
    <x v="0"/>
    <s v="digital"/>
    <n v="3459"/>
  </r>
  <r>
    <s v="4a7cd56a461ceb4c12915cd95e9b58cf7884f282"/>
    <d v="2022-10-10T00:00:00"/>
    <s v="MICROSOFT"/>
    <x v="9"/>
    <s v="digital"/>
    <n v="3459"/>
  </r>
  <r>
    <s v="4a7cd56a461ceb4c12915cd95e9b58cf7884f282"/>
    <d v="2022-10-10T00:00:00"/>
    <s v="WALMART"/>
    <x v="5"/>
    <s v="fisica"/>
    <n v="25724"/>
  </r>
  <r>
    <s v="4a7cd56a461ceb4c12915cd95e9b58cf7884f282"/>
    <d v="2022-10-11T00:00:00"/>
    <s v="OXXO"/>
    <x v="3"/>
    <s v="fisica"/>
    <n v="2437"/>
  </r>
  <r>
    <s v="4a7cd56a461ceb4c12915cd95e9b58cf7884f282"/>
    <d v="2022-10-11T00:00:00"/>
    <s v="7ELEVEN"/>
    <x v="3"/>
    <s v="fisica"/>
    <n v="622"/>
  </r>
  <r>
    <s v="4a7cd56a461ceb4c12915cd95e9b58cf7884f282"/>
    <d v="2022-10-12T00:00:00"/>
    <s v="OXXO"/>
    <x v="3"/>
    <s v="fisica"/>
    <n v="828"/>
  </r>
  <r>
    <s v="4a7cd56a461ceb4c12915cd95e9b58cf7884f282"/>
    <d v="2022-10-13T00:00:00"/>
    <s v="OXXO"/>
    <x v="3"/>
    <s v="fisica"/>
    <n v="1397"/>
  </r>
  <r>
    <s v="4a7cd56a461ceb4c12915cd95e9b58cf7884f282"/>
    <d v="2022-10-13T00:00:00"/>
    <s v="7 ELEVEN"/>
    <x v="3"/>
    <s v="fisica"/>
    <n v="1024"/>
  </r>
  <r>
    <s v="4a7cd56a461ceb4c12915cd95e9b58cf7884f282"/>
    <d v="2022-10-13T00:00:00"/>
    <s v="FARMACIAS GUADALAJARA"/>
    <x v="4"/>
    <s v="fisica"/>
    <n v="7136"/>
  </r>
  <r>
    <s v="4a7cd56a461ceb4c12915cd95e9b58cf7884f282"/>
    <d v="2022-10-13T00:00:00"/>
    <s v="FARMACIAS GUADALAJARA"/>
    <x v="4"/>
    <s v="fisica"/>
    <n v="1465"/>
  </r>
  <r>
    <s v="4a7cd56a461ceb4c12915cd95e9b58cf7884f282"/>
    <d v="2022-10-14T00:00:00"/>
    <s v="OXXO"/>
    <x v="3"/>
    <s v="fisica"/>
    <n v="736"/>
  </r>
  <r>
    <s v="4a7cd56a461ceb4c12915cd95e9b58cf7884f282"/>
    <d v="2022-10-14T00:00:00"/>
    <s v="7 ELEVEN"/>
    <x v="3"/>
    <s v="fisica"/>
    <n v="558"/>
  </r>
  <r>
    <s v="4a7cd56a461ceb4c12915cd95e9b58cf7884f282"/>
    <d v="2022-10-14T00:00:00"/>
    <s v="7 ELEVEN"/>
    <x v="3"/>
    <s v="fisica"/>
    <n v="96"/>
  </r>
  <r>
    <s v="4a7cd56a461ceb4c12915cd95e9b58cf7884f282"/>
    <d v="2022-10-14T00:00:00"/>
    <s v="7ELEVEN"/>
    <x v="3"/>
    <s v="fisica"/>
    <n v="1437"/>
  </r>
  <r>
    <s v="4a7cd56a461ceb4c12915cd95e9b58cf7884f282"/>
    <d v="2022-10-14T00:00:00"/>
    <s v="CINEPOLIS"/>
    <x v="22"/>
    <s v="fisica"/>
    <n v="3482"/>
  </r>
  <r>
    <s v="4a7cd56a461ceb4c12915cd95e9b58cf7884f282"/>
    <d v="2022-10-15T00:00:00"/>
    <s v="OXXO"/>
    <x v="3"/>
    <s v="fisica"/>
    <n v="761"/>
  </r>
  <r>
    <s v="4a7cd56a461ceb4c12915cd95e9b58cf7884f282"/>
    <d v="2022-10-15T00:00:00"/>
    <s v="7 ELEVEN"/>
    <x v="3"/>
    <s v="fisica"/>
    <n v="1121"/>
  </r>
  <r>
    <s v="4a7cd56a461ceb4c12915cd95e9b58cf7884f282"/>
    <d v="2022-10-15T00:00:00"/>
    <s v="7 ELEVEN"/>
    <x v="3"/>
    <s v="fisica"/>
    <n v="80"/>
  </r>
  <r>
    <s v="4a7cd56a461ceb4c12915cd95e9b58cf7884f282"/>
    <d v="2022-10-15T00:00:00"/>
    <s v="WALMART"/>
    <x v="5"/>
    <s v="fisica"/>
    <n v="70181"/>
  </r>
  <r>
    <s v="4a7cd56a461ceb4c12915cd95e9b58cf7884f282"/>
    <d v="2022-10-17T00:00:00"/>
    <s v="OXXO"/>
    <x v="3"/>
    <s v="fisica"/>
    <n v="908"/>
  </r>
  <r>
    <s v="4a7cd56a461ceb4c12915cd95e9b58cf7884f282"/>
    <d v="2022-10-17T00:00:00"/>
    <s v="OXXO"/>
    <x v="3"/>
    <s v="fisica"/>
    <n v="908"/>
  </r>
  <r>
    <s v="4a7cd56a461ceb4c12915cd95e9b58cf7884f282"/>
    <d v="2022-10-18T00:00:00"/>
    <s v="OXXO"/>
    <x v="3"/>
    <s v="fisica"/>
    <n v="495"/>
  </r>
  <r>
    <s v="4a7cd56a461ceb4c12915cd95e9b58cf7884f282"/>
    <d v="2022-10-18T00:00:00"/>
    <s v="7 ELEVEN"/>
    <x v="3"/>
    <s v="fisica"/>
    <n v="558"/>
  </r>
  <r>
    <s v="4a7cd56a461ceb4c12915cd95e9b58cf7884f282"/>
    <d v="2022-10-18T00:00:00"/>
    <s v="7 ELEVEN"/>
    <x v="3"/>
    <s v="fisica"/>
    <n v="512"/>
  </r>
  <r>
    <s v="4a7cd56a461ceb4c12915cd95e9b58cf7884f282"/>
    <d v="2022-10-18T00:00:00"/>
    <s v="7 ELEVEN"/>
    <x v="3"/>
    <s v="fisica"/>
    <n v="713"/>
  </r>
  <r>
    <s v="4a7cd56a461ceb4c12915cd95e9b58cf7884f282"/>
    <d v="2022-10-18T00:00:00"/>
    <s v="MICROSOFT"/>
    <x v="0"/>
    <s v="digital"/>
    <n v="3459"/>
  </r>
  <r>
    <s v="4a7cd56a461ceb4c12915cd95e9b58cf7884f282"/>
    <d v="2022-10-18T00:00:00"/>
    <s v="CINEPOLIS"/>
    <x v="22"/>
    <s v="fisica"/>
    <n v="3563"/>
  </r>
  <r>
    <s v="4a7cd56a461ceb4c12915cd95e9b58cf7884f282"/>
    <d v="2022-10-18T00:00:00"/>
    <s v="CINEPOLIS"/>
    <x v="22"/>
    <s v="fisica"/>
    <n v="8675"/>
  </r>
  <r>
    <s v="4a7cd56a461ceb4c12915cd95e9b58cf7884f282"/>
    <d v="2022-10-19T00:00:00"/>
    <s v="OXXO"/>
    <x v="3"/>
    <s v="fisica"/>
    <n v="892"/>
  </r>
  <r>
    <s v="4a7cd56a461ceb4c12915cd95e9b58cf7884f282"/>
    <d v="2022-10-19T00:00:00"/>
    <s v="7 ELEVEN"/>
    <x v="3"/>
    <s v="fisica"/>
    <n v="937"/>
  </r>
  <r>
    <s v="4a7cd56a461ceb4c12915cd95e9b58cf7884f282"/>
    <d v="2022-10-19T00:00:00"/>
    <s v="OXXO"/>
    <x v="3"/>
    <s v="fisica"/>
    <n v="873"/>
  </r>
  <r>
    <s v="4a7cd56a461ceb4c12915cd95e9b58cf7884f282"/>
    <d v="2022-10-20T00:00:00"/>
    <s v="OXXO"/>
    <x v="3"/>
    <s v="fisica"/>
    <n v="1866"/>
  </r>
  <r>
    <s v="4a7cd56a461ceb4c12915cd95e9b58cf7884f282"/>
    <d v="2022-10-20T00:00:00"/>
    <s v="7 ELEVEN"/>
    <x v="3"/>
    <s v="fisica"/>
    <n v="1064"/>
  </r>
  <r>
    <s v="4a7cd56a461ceb4c12915cd95e9b58cf7884f282"/>
    <d v="2022-10-21T00:00:00"/>
    <s v="OXXO"/>
    <x v="3"/>
    <s v="fisica"/>
    <n v="1109"/>
  </r>
  <r>
    <s v="4a7cd56a461ceb4c12915cd95e9b58cf7884f282"/>
    <d v="2022-10-22T00:00:00"/>
    <s v="OXXO"/>
    <x v="3"/>
    <s v="fisica"/>
    <n v="1885"/>
  </r>
  <r>
    <s v="4a7cd56a461ceb4c12915cd95e9b58cf7884f282"/>
    <d v="2022-10-22T00:00:00"/>
    <s v="7 ELEVEN"/>
    <x v="3"/>
    <s v="fisica"/>
    <n v="501"/>
  </r>
  <r>
    <s v="4a7cd56a461ceb4c12915cd95e9b58cf7884f282"/>
    <d v="2022-10-22T00:00:00"/>
    <s v="7 ELEVEN"/>
    <x v="3"/>
    <s v="fisica"/>
    <n v="742"/>
  </r>
  <r>
    <s v="4a7cd56a461ceb4c12915cd95e9b58cf7884f282"/>
    <d v="2022-10-22T00:00:00"/>
    <s v="7ELEVEN"/>
    <x v="3"/>
    <s v="fisica"/>
    <n v="1742"/>
  </r>
  <r>
    <s v="4a7cd56a461ceb4c12915cd95e9b58cf7884f282"/>
    <d v="2022-10-23T00:00:00"/>
    <s v="OXXO"/>
    <x v="3"/>
    <s v="fisica"/>
    <n v="461"/>
  </r>
  <r>
    <s v="4a7cd56a461ceb4c12915cd95e9b58cf7884f282"/>
    <d v="2022-10-23T00:00:00"/>
    <s v="7 ELEVEN"/>
    <x v="3"/>
    <s v="fisica"/>
    <n v="846"/>
  </r>
  <r>
    <s v="4a7cd56a461ceb4c12915cd95e9b58cf7884f282"/>
    <d v="2022-10-23T00:00:00"/>
    <s v="OXXO"/>
    <x v="3"/>
    <s v="fisica"/>
    <n v="1253"/>
  </r>
  <r>
    <s v="4a7cd56a461ceb4c12915cd95e9b58cf7884f282"/>
    <d v="2022-10-23T00:00:00"/>
    <s v="OXXO"/>
    <x v="3"/>
    <s v="fisica"/>
    <n v="277"/>
  </r>
  <r>
    <s v="4a7cd56a461ceb4c12915cd95e9b58cf7884f282"/>
    <d v="2022-10-23T00:00:00"/>
    <s v="WALMART"/>
    <x v="5"/>
    <s v="fisica"/>
    <n v="16068"/>
  </r>
  <r>
    <s v="4a7cd56a461ceb4c12915cd95e9b58cf7884f282"/>
    <d v="2022-10-24T00:00:00"/>
    <s v="OXXO"/>
    <x v="3"/>
    <s v="fisica"/>
    <n v="1047"/>
  </r>
  <r>
    <s v="4a7cd56a461ceb4c12915cd95e9b58cf7884f282"/>
    <d v="2022-10-24T00:00:00"/>
    <s v="7 ELEVEN"/>
    <x v="3"/>
    <s v="fisica"/>
    <n v="978"/>
  </r>
  <r>
    <s v="4a7cd56a461ceb4c12915cd95e9b58cf7884f282"/>
    <d v="2022-10-24T00:00:00"/>
    <s v="7ELEVEN"/>
    <x v="3"/>
    <s v="fisica"/>
    <n v="2305"/>
  </r>
  <r>
    <s v="4a7cd56a461ceb4c12915cd95e9b58cf7884f282"/>
    <d v="2022-10-25T00:00:00"/>
    <s v="OXXO"/>
    <x v="3"/>
    <s v="fisica"/>
    <n v="748"/>
  </r>
  <r>
    <s v="4a7cd56a461ceb4c12915cd95e9b58cf7884f282"/>
    <d v="2022-10-25T00:00:00"/>
    <s v="7ELEVEN"/>
    <x v="3"/>
    <s v="fisica"/>
    <n v="1351"/>
  </r>
  <r>
    <s v="4a7cd56a461ceb4c12915cd95e9b58cf7884f282"/>
    <d v="2022-10-25T00:00:00"/>
    <s v="7ELEVEN"/>
    <x v="3"/>
    <s v="fisica"/>
    <n v="1454"/>
  </r>
  <r>
    <s v="4a7cd56a461ceb4c12915cd95e9b58cf7884f282"/>
    <d v="2022-10-25T00:00:00"/>
    <s v="7ELEVEN"/>
    <x v="3"/>
    <s v="fisica"/>
    <n v="2086"/>
  </r>
  <r>
    <s v="4a7cd56a461ceb4c12915cd95e9b58cf7884f282"/>
    <d v="2022-10-25T00:00:00"/>
    <s v="SORIANA"/>
    <x v="5"/>
    <s v="fisica"/>
    <n v="947"/>
  </r>
  <r>
    <s v="4a7cd56a461ceb4c12915cd95e9b58cf7884f282"/>
    <d v="2022-10-26T00:00:00"/>
    <s v="OXXO"/>
    <x v="3"/>
    <s v="fisica"/>
    <n v="682"/>
  </r>
  <r>
    <s v="4a7cd56a461ceb4c12915cd95e9b58cf7884f282"/>
    <d v="2022-10-27T00:00:00"/>
    <s v="OXXO"/>
    <x v="3"/>
    <s v="fisica"/>
    <n v="1218"/>
  </r>
  <r>
    <s v="4a7cd56a461ceb4c12915cd95e9b58cf7884f282"/>
    <d v="2022-10-27T00:00:00"/>
    <s v="7 ELEVEN"/>
    <x v="3"/>
    <s v="fisica"/>
    <n v="765"/>
  </r>
  <r>
    <s v="4a7cd56a461ceb4c12915cd95e9b58cf7884f282"/>
    <d v="2022-10-28T00:00:00"/>
    <s v="7ELEVEN"/>
    <x v="3"/>
    <s v="fisica"/>
    <n v="2058"/>
  </r>
  <r>
    <s v="4a7cd56a461ceb4c12915cd95e9b58cf7884f282"/>
    <d v="2022-10-28T00:00:00"/>
    <s v="7ELEVEN"/>
    <x v="3"/>
    <s v="fisica"/>
    <n v="535"/>
  </r>
  <r>
    <s v="4a7cd56a461ceb4c12915cd95e9b58cf7884f282"/>
    <d v="2022-10-29T00:00:00"/>
    <s v="OXXO"/>
    <x v="3"/>
    <s v="fisica"/>
    <n v="472"/>
  </r>
  <r>
    <s v="4a7cd56a461ceb4c12915cd95e9b58cf7884f282"/>
    <d v="2022-10-30T00:00:00"/>
    <s v="WALMART"/>
    <x v="5"/>
    <s v="fisica"/>
    <n v="27026"/>
  </r>
  <r>
    <s v="4a7cd56a461ceb4c12915cd95e9b58cf7884f282"/>
    <d v="2022-10-30T00:00:00"/>
    <s v="RAPPI"/>
    <x v="1"/>
    <s v="digital"/>
    <n v="2649"/>
  </r>
  <r>
    <s v="4a7cd56a461ceb4c12915cd95e9b58cf7884f282"/>
    <d v="2022-10-31T00:00:00"/>
    <s v="OXXO"/>
    <x v="3"/>
    <s v="fisica"/>
    <n v="377"/>
  </r>
  <r>
    <s v="4a7cd56a461ceb4c12915cd95e9b58cf7884f282"/>
    <d v="2022-10-31T00:00:00"/>
    <s v="SAMS CLUB"/>
    <x v="10"/>
    <s v="fisica"/>
    <n v="5159"/>
  </r>
  <r>
    <s v="4a7cd56a461ceb4c12915cd95e9b58cf7884f282"/>
    <d v="2022-10-31T00:00:00"/>
    <s v="SAMS CLUB"/>
    <x v="10"/>
    <s v="fisica"/>
    <n v="13918"/>
  </r>
  <r>
    <s v="4a7cd56a461ceb4c12915cd95e9b58cf7884f282"/>
    <d v="2022-10-31T00:00:00"/>
    <s v="RAPPI"/>
    <x v="1"/>
    <s v="digital"/>
    <n v="3103"/>
  </r>
  <r>
    <s v="4a7cd56a461ceb4c12915cd95e9b58cf7884f282"/>
    <d v="2022-10-31T00:00:00"/>
    <s v="RAPPI"/>
    <x v="1"/>
    <s v="digital"/>
    <n v="5248"/>
  </r>
  <r>
    <s v="4a7cd56a461ceb4c12915cd95e9b58cf7884f282"/>
    <d v="2022-10-31T00:00:00"/>
    <s v="RAPPI"/>
    <x v="1"/>
    <s v="digital"/>
    <n v="1966"/>
  </r>
  <r>
    <s v="4a7cd56a461ceb4c12915cd95e9b58cf7884f282"/>
    <d v="2022-11-01T00:00:00"/>
    <s v="RAPPI"/>
    <x v="7"/>
    <s v="digital"/>
    <n v="5248"/>
  </r>
  <r>
    <s v="4a7cd56a461ceb4c12915cd95e9b58cf7884f282"/>
    <d v="2022-11-01T00:00:00"/>
    <s v="RAPPI"/>
    <x v="7"/>
    <s v="digital"/>
    <n v="1966"/>
  </r>
  <r>
    <s v="4a7cd56a461ceb4c12915cd95e9b58cf7884f282"/>
    <d v="2022-11-01T00:00:00"/>
    <s v="OXXO"/>
    <x v="3"/>
    <s v="fisica"/>
    <n v="653"/>
  </r>
  <r>
    <s v="4a7cd56a461ceb4c12915cd95e9b58cf7884f282"/>
    <d v="2022-11-02T00:00:00"/>
    <s v="RAPPI"/>
    <x v="7"/>
    <s v="digital"/>
    <n v="5248"/>
  </r>
  <r>
    <s v="4a7cd56a461ceb4c12915cd95e9b58cf7884f282"/>
    <d v="2022-11-02T00:00:00"/>
    <s v="RAPPI"/>
    <x v="7"/>
    <s v="digital"/>
    <n v="1966"/>
  </r>
  <r>
    <s v="4a7cd56a461ceb4c12915cd95e9b58cf7884f282"/>
    <d v="2022-11-02T00:00:00"/>
    <s v="7 ELEVEN"/>
    <x v="3"/>
    <s v="fisica"/>
    <n v="61"/>
  </r>
  <r>
    <s v="4a7cd56a461ceb4c12915cd95e9b58cf7884f282"/>
    <d v="2022-11-03T00:00:00"/>
    <s v="OXXO"/>
    <x v="3"/>
    <s v="fisica"/>
    <n v="777"/>
  </r>
  <r>
    <s v="4a7cd56a461ceb4c12915cd95e9b58cf7884f282"/>
    <d v="2022-11-03T00:00:00"/>
    <s v="7 ELEVEN"/>
    <x v="3"/>
    <s v="fisica"/>
    <n v="449"/>
  </r>
  <r>
    <s v="4a7cd56a461ceb4c12915cd95e9b58cf7884f282"/>
    <d v="2022-11-04T00:00:00"/>
    <s v="7ELEVEN"/>
    <x v="3"/>
    <s v="fisica"/>
    <n v="955"/>
  </r>
  <r>
    <s v="4a7cd56a461ceb4c12915cd95e9b58cf7884f282"/>
    <d v="2022-11-04T00:00:00"/>
    <s v="CINEPOLIS"/>
    <x v="22"/>
    <s v="fisica"/>
    <n v="578"/>
  </r>
  <r>
    <s v="4a7cd56a461ceb4c12915cd95e9b58cf7884f282"/>
    <d v="2022-11-04T00:00:00"/>
    <s v="CINEPOLIS"/>
    <x v="22"/>
    <s v="fisica"/>
    <n v="5136"/>
  </r>
  <r>
    <s v="4a7cd56a461ceb4c12915cd95e9b58cf7884f282"/>
    <d v="2022-11-05T00:00:00"/>
    <s v="OXXO"/>
    <x v="3"/>
    <s v="fisica"/>
    <n v="3298"/>
  </r>
  <r>
    <s v="4a7cd56a461ceb4c12915cd95e9b58cf7884f282"/>
    <d v="2022-11-05T00:00:00"/>
    <s v="7 ELEVEN"/>
    <x v="3"/>
    <s v="fisica"/>
    <n v="119"/>
  </r>
  <r>
    <s v="4a7cd56a461ceb4c12915cd95e9b58cf7884f282"/>
    <d v="2022-11-05T00:00:00"/>
    <s v="7 ELEVEN"/>
    <x v="3"/>
    <s v="fisica"/>
    <n v="53"/>
  </r>
  <r>
    <s v="4a7cd56a461ceb4c12915cd95e9b58cf7884f282"/>
    <d v="2022-11-05T00:00:00"/>
    <s v="SAMS CLUB"/>
    <x v="10"/>
    <s v="fisica"/>
    <n v="9637"/>
  </r>
  <r>
    <s v="4a7cd56a461ceb4c12915cd95e9b58cf7884f282"/>
    <d v="2022-11-05T00:00:00"/>
    <s v="HEB"/>
    <x v="5"/>
    <s v="fisica"/>
    <n v="2262"/>
  </r>
  <r>
    <s v="4a7cd56a461ceb4c12915cd95e9b58cf7884f282"/>
    <d v="2022-11-06T00:00:00"/>
    <s v="OXXO"/>
    <x v="3"/>
    <s v="fisica"/>
    <n v="999"/>
  </r>
  <r>
    <s v="4a7cd56a461ceb4c12915cd95e9b58cf7884f282"/>
    <d v="2022-11-06T00:00:00"/>
    <s v="OXXO"/>
    <x v="3"/>
    <s v="fisica"/>
    <n v="656"/>
  </r>
  <r>
    <s v="4a7cd56a461ceb4c12915cd95e9b58cf7884f282"/>
    <d v="2022-11-06T00:00:00"/>
    <s v="DIDI RIDES"/>
    <x v="7"/>
    <s v="digital"/>
    <n v="1437"/>
  </r>
  <r>
    <s v="4a7cd56a461ceb4c12915cd95e9b58cf7884f282"/>
    <d v="2022-11-06T00:00:00"/>
    <s v="7 ELEVEN"/>
    <x v="3"/>
    <s v="fisica"/>
    <n v="461"/>
  </r>
  <r>
    <s v="4a7cd56a461ceb4c12915cd95e9b58cf7884f282"/>
    <d v="2022-11-06T00:00:00"/>
    <s v="7ELEVEN"/>
    <x v="3"/>
    <s v="fisica"/>
    <n v="2322"/>
  </r>
  <r>
    <s v="4a7cd56a461ceb4c12915cd95e9b58cf7884f282"/>
    <d v="2022-11-07T00:00:00"/>
    <s v="OXXO"/>
    <x v="3"/>
    <s v="fisica"/>
    <n v="461"/>
  </r>
  <r>
    <s v="4a7cd56a461ceb4c12915cd95e9b58cf7884f282"/>
    <d v="2022-11-07T00:00:00"/>
    <s v="7 ELEVEN"/>
    <x v="3"/>
    <s v="fisica"/>
    <n v="501"/>
  </r>
  <r>
    <s v="4a7cd56a461ceb4c12915cd95e9b58cf7884f282"/>
    <d v="2022-11-07T00:00:00"/>
    <s v="7 ELEVEN"/>
    <x v="3"/>
    <s v="fisica"/>
    <n v="662"/>
  </r>
  <r>
    <s v="4a7cd56a461ceb4c12915cd95e9b58cf7884f282"/>
    <d v="2022-11-07T00:00:00"/>
    <s v="STARBUCKS"/>
    <x v="12"/>
    <s v="fisica"/>
    <n v="1162"/>
  </r>
  <r>
    <s v="4a7cd56a461ceb4c12915cd95e9b58cf7884f282"/>
    <d v="2022-11-08T00:00:00"/>
    <s v="RAPPI"/>
    <x v="7"/>
    <s v="digital"/>
    <n v="1505"/>
  </r>
  <r>
    <s v="4a7cd56a461ceb4c12915cd95e9b58cf7884f282"/>
    <d v="2022-11-08T00:00:00"/>
    <s v="RAPPI"/>
    <x v="7"/>
    <s v="digital"/>
    <n v="177"/>
  </r>
  <r>
    <s v="4a7cd56a461ceb4c12915cd95e9b58cf7884f282"/>
    <d v="2022-11-08T00:00:00"/>
    <s v="7ELEVEN"/>
    <x v="3"/>
    <s v="fisica"/>
    <n v="455"/>
  </r>
  <r>
    <s v="4a7cd56a461ceb4c12915cd95e9b58cf7884f282"/>
    <d v="2022-11-08T00:00:00"/>
    <s v="SAMS CLUB"/>
    <x v="10"/>
    <s v="fisica"/>
    <n v="32359"/>
  </r>
  <r>
    <s v="4a7cd56a461ceb4c12915cd95e9b58cf7884f282"/>
    <d v="2022-11-08T00:00:00"/>
    <s v="DISNEY PLUS"/>
    <x v="20"/>
    <s v="digital"/>
    <n v="254"/>
  </r>
  <r>
    <s v="4a7cd56a461ceb4c12915cd95e9b58cf7884f282"/>
    <d v="2022-11-10T00:00:00"/>
    <s v="SPOTIFY"/>
    <x v="0"/>
    <s v="digital"/>
    <n v="1506"/>
  </r>
  <r>
    <s v="4a7cd56a461ceb4c12915cd95e9b58cf7884f282"/>
    <d v="2022-11-10T00:00:00"/>
    <s v="7 ELEVEN"/>
    <x v="3"/>
    <s v="fisica"/>
    <n v="2896"/>
  </r>
  <r>
    <s v="4a7cd56a461ceb4c12915cd95e9b58cf7884f282"/>
    <d v="2022-11-10T00:00:00"/>
    <s v="MICROSOFT"/>
    <x v="1"/>
    <s v="digital"/>
    <n v="3459"/>
  </r>
  <r>
    <s v="4a7cd56a461ceb4c12915cd95e9b58cf7884f282"/>
    <d v="2022-11-11T00:00:00"/>
    <s v="OXXO"/>
    <x v="3"/>
    <s v="fisica"/>
    <n v="384"/>
  </r>
  <r>
    <s v="4a7cd56a461ceb4c12915cd95e9b58cf7884f282"/>
    <d v="2022-11-11T00:00:00"/>
    <s v="7ELEVEN"/>
    <x v="3"/>
    <s v="fisica"/>
    <n v="2712"/>
  </r>
  <r>
    <s v="4a7cd56a461ceb4c12915cd95e9b58cf7884f282"/>
    <d v="2022-11-12T00:00:00"/>
    <s v="OXXO"/>
    <x v="3"/>
    <s v="fisica"/>
    <n v="739"/>
  </r>
  <r>
    <s v="4a7cd56a461ceb4c12915cd95e9b58cf7884f282"/>
    <d v="2022-11-13T00:00:00"/>
    <s v="OXXO"/>
    <x v="3"/>
    <s v="fisica"/>
    <n v="921"/>
  </r>
  <r>
    <s v="4a7cd56a461ceb4c12915cd95e9b58cf7884f282"/>
    <d v="2022-11-13T00:00:00"/>
    <s v="7ELEVEN"/>
    <x v="3"/>
    <s v="fisica"/>
    <n v="857"/>
  </r>
  <r>
    <s v="4a7cd56a461ceb4c12915cd95e9b58cf7884f282"/>
    <d v="2022-11-14T00:00:00"/>
    <s v="OXXO"/>
    <x v="3"/>
    <s v="fisica"/>
    <n v="811"/>
  </r>
  <r>
    <s v="4a7cd56a461ceb4c12915cd95e9b58cf7884f282"/>
    <d v="2022-11-14T00:00:00"/>
    <s v="SORIANA"/>
    <x v="5"/>
    <s v="fisica"/>
    <n v="13623"/>
  </r>
  <r>
    <s v="4a7cd56a461ceb4c12915cd95e9b58cf7884f282"/>
    <d v="2022-11-15T00:00:00"/>
    <s v="7ELEVEN"/>
    <x v="3"/>
    <s v="fisica"/>
    <n v="115"/>
  </r>
  <r>
    <s v="4a7cd56a461ceb4c12915cd95e9b58cf7884f282"/>
    <d v="2022-11-15T00:00:00"/>
    <s v="7ELEVEN"/>
    <x v="3"/>
    <s v="fisica"/>
    <n v="811"/>
  </r>
  <r>
    <s v="4a7cd56a461ceb4c12915cd95e9b58cf7884f282"/>
    <d v="2022-11-15T00:00:00"/>
    <s v="FARMACIAS GUADALAJARA"/>
    <x v="4"/>
    <s v="fisica"/>
    <n v="169"/>
  </r>
  <r>
    <s v="4a7cd56a461ceb4c12915cd95e9b58cf7884f282"/>
    <d v="2022-11-16T00:00:00"/>
    <s v="WALMART"/>
    <x v="5"/>
    <s v="fisica"/>
    <n v="2689"/>
  </r>
  <r>
    <s v="4a7cd56a461ceb4c12915cd95e9b58cf7884f282"/>
    <d v="2022-11-17T00:00:00"/>
    <s v="CINEPOLIS"/>
    <x v="22"/>
    <s v="fisica"/>
    <n v="4527"/>
  </r>
  <r>
    <s v="4a7cd56a461ceb4c12915cd95e9b58cf7884f282"/>
    <d v="2022-11-17T00:00:00"/>
    <s v="CINEPOLIS"/>
    <x v="22"/>
    <s v="fisica"/>
    <n v="8675"/>
  </r>
  <r>
    <s v="4a7cd56a461ceb4c12915cd95e9b58cf7884f282"/>
    <d v="2022-11-18T00:00:00"/>
    <s v="OXXO"/>
    <x v="3"/>
    <s v="fisica"/>
    <n v="1731"/>
  </r>
  <r>
    <s v="4a7cd56a461ceb4c12915cd95e9b58cf7884f282"/>
    <d v="2022-11-18T00:00:00"/>
    <s v="SORIANA"/>
    <x v="5"/>
    <s v="fisica"/>
    <n v="1674"/>
  </r>
  <r>
    <s v="4a7cd56a461ceb4c12915cd95e9b58cf7884f282"/>
    <d v="2022-11-18T00:00:00"/>
    <s v="SORIANA"/>
    <x v="5"/>
    <s v="fisica"/>
    <n v="10671"/>
  </r>
  <r>
    <s v="4a7cd56a461ceb4c12915cd95e9b58cf7884f282"/>
    <d v="2022-11-18T00:00:00"/>
    <s v="OXXO"/>
    <x v="3"/>
    <s v="fisica"/>
    <n v="248"/>
  </r>
  <r>
    <s v="4a7cd56a461ceb4c12915cd95e9b58cf7884f282"/>
    <d v="2022-11-19T00:00:00"/>
    <s v="OXXO"/>
    <x v="3"/>
    <s v="fisica"/>
    <n v="945"/>
  </r>
  <r>
    <s v="4a7cd56a461ceb4c12915cd95e9b58cf7884f282"/>
    <d v="2022-11-19T00:00:00"/>
    <s v="7ELEVEN"/>
    <x v="3"/>
    <s v="fisica"/>
    <n v="265"/>
  </r>
  <r>
    <s v="4a7cd56a461ceb4c12915cd95e9b58cf7884f282"/>
    <d v="2022-11-20T00:00:00"/>
    <s v="OXXO"/>
    <x v="3"/>
    <s v="fisica"/>
    <n v="1258"/>
  </r>
  <r>
    <s v="4a7cd56a461ceb4c12915cd95e9b58cf7884f282"/>
    <d v="2022-11-20T00:00:00"/>
    <s v="7ELEVEN"/>
    <x v="3"/>
    <s v="fisica"/>
    <n v="1018"/>
  </r>
  <r>
    <s v="4a7cd56a461ceb4c12915cd95e9b58cf7884f282"/>
    <d v="2022-11-21T00:00:00"/>
    <s v="7ELEVEN"/>
    <x v="3"/>
    <s v="fisica"/>
    <n v="265"/>
  </r>
  <r>
    <s v="4a7cd56a461ceb4c12915cd95e9b58cf7884f282"/>
    <d v="2022-11-21T00:00:00"/>
    <s v="7ELEVEN"/>
    <x v="3"/>
    <s v="fisica"/>
    <n v="398"/>
  </r>
  <r>
    <s v="4a7cd56a461ceb4c12915cd95e9b58cf7884f282"/>
    <d v="2022-11-21T00:00:00"/>
    <s v="SAMS CLUB"/>
    <x v="10"/>
    <s v="fisica"/>
    <n v="18627"/>
  </r>
  <r>
    <s v="4a7cd56a461ceb4c12915cd95e9b58cf7884f282"/>
    <d v="2022-11-21T00:00:00"/>
    <s v="SORIANA"/>
    <x v="5"/>
    <s v="fisica"/>
    <n v="999"/>
  </r>
  <r>
    <s v="4a7cd56a461ceb4c12915cd95e9b58cf7884f282"/>
    <d v="2022-11-22T00:00:00"/>
    <s v="7ELEVEN"/>
    <x v="3"/>
    <s v="fisica"/>
    <n v="1799"/>
  </r>
  <r>
    <s v="4a7cd56a461ceb4c12915cd95e9b58cf7884f282"/>
    <d v="2022-11-23T00:00:00"/>
    <s v="OXXO"/>
    <x v="3"/>
    <s v="fisica"/>
    <n v="116"/>
  </r>
  <r>
    <s v="4a7cd56a461ceb4c12915cd95e9b58cf7884f282"/>
    <d v="2022-11-24T00:00:00"/>
    <s v="OXXO"/>
    <x v="3"/>
    <s v="fisica"/>
    <n v="1108"/>
  </r>
  <r>
    <s v="4a7cd56a461ceb4c12915cd95e9b58cf7884f282"/>
    <d v="2022-11-24T00:00:00"/>
    <s v="7 ELEVEN"/>
    <x v="3"/>
    <s v="fisica"/>
    <n v="754"/>
  </r>
  <r>
    <s v="4a7cd56a461ceb4c12915cd95e9b58cf7884f282"/>
    <d v="2022-11-24T00:00:00"/>
    <s v="OXXO"/>
    <x v="3"/>
    <s v="fisica"/>
    <n v="1759"/>
  </r>
  <r>
    <s v="4a7cd56a461ceb4c12915cd95e9b58cf7884f282"/>
    <d v="2022-11-25T00:00:00"/>
    <s v="HEB"/>
    <x v="19"/>
    <s v="fisica"/>
    <n v="26298"/>
  </r>
  <r>
    <s v="4a7cd56a461ceb4c12915cd95e9b58cf7884f282"/>
    <d v="2022-11-25T00:00:00"/>
    <s v="HEB"/>
    <x v="19"/>
    <s v="fisica"/>
    <n v="1620"/>
  </r>
  <r>
    <s v="4a7cd56a461ceb4c12915cd95e9b58cf7884f282"/>
    <d v="2022-11-26T00:00:00"/>
    <s v="SORIANA"/>
    <x v="5"/>
    <s v="fisica"/>
    <n v="30489"/>
  </r>
  <r>
    <s v="4a7cd56a461ceb4c12915cd95e9b58cf7884f282"/>
    <d v="2022-11-27T00:00:00"/>
    <s v="OXXO"/>
    <x v="3"/>
    <s v="fisica"/>
    <n v="564"/>
  </r>
  <r>
    <s v="4a7cd56a461ceb4c12915cd95e9b58cf7884f282"/>
    <d v="2022-11-27T00:00:00"/>
    <s v="OXXO"/>
    <x v="3"/>
    <s v="fisica"/>
    <n v="196"/>
  </r>
  <r>
    <s v="4a7cd56a461ceb4c12915cd95e9b58cf7884f282"/>
    <d v="2022-11-27T00:00:00"/>
    <s v="SORIANA"/>
    <x v="5"/>
    <s v="fisica"/>
    <n v="6408"/>
  </r>
  <r>
    <s v="4a7cd56a461ceb4c12915cd95e9b58cf7884f282"/>
    <d v="2022-11-28T00:00:00"/>
    <s v="OXXO"/>
    <x v="3"/>
    <s v="fisica"/>
    <n v="138"/>
  </r>
  <r>
    <s v="4a7cd56a461ceb4c12915cd95e9b58cf7884f282"/>
    <d v="2022-11-28T00:00:00"/>
    <s v="OXXO"/>
    <x v="3"/>
    <s v="fisica"/>
    <n v="622"/>
  </r>
  <r>
    <s v="4a7cd56a461ceb4c12915cd95e9b58cf7884f282"/>
    <d v="2022-11-29T00:00:00"/>
    <s v="CINEPOLIS"/>
    <x v="22"/>
    <s v="fisica"/>
    <n v="4757"/>
  </r>
  <r>
    <s v="4a7cd56a461ceb4c12915cd95e9b58cf7884f282"/>
    <d v="2022-11-29T00:00:00"/>
    <s v="CINEPOLIS"/>
    <x v="22"/>
    <s v="fisica"/>
    <n v="4378"/>
  </r>
  <r>
    <s v="4a7cd56a461ceb4c12915cd95e9b58cf7884f282"/>
    <d v="2022-11-29T00:00:00"/>
    <s v="CINEPOLIS"/>
    <x v="22"/>
    <s v="fisica"/>
    <n v="943"/>
  </r>
  <r>
    <s v="4a7cd56a461ceb4c12915cd95e9b58cf7884f282"/>
    <d v="2022-11-29T00:00:00"/>
    <s v="CINEPOLIS"/>
    <x v="22"/>
    <s v="fisica"/>
    <n v="2873"/>
  </r>
  <r>
    <s v="4a7cd56a461ceb4c12915cd95e9b58cf7884f282"/>
    <d v="2022-11-29T00:00:00"/>
    <s v="SORIANA"/>
    <x v="5"/>
    <s v="fisica"/>
    <n v="316"/>
  </r>
  <r>
    <s v="4a7cd56a461ceb4c12915cd95e9b58cf7884f282"/>
    <d v="2022-11-30T00:00:00"/>
    <s v="OXXO"/>
    <x v="3"/>
    <s v="fisica"/>
    <n v="1149"/>
  </r>
  <r>
    <s v="4a7cd56a461ceb4c12915cd95e9b58cf7884f282"/>
    <d v="2022-11-30T00:00:00"/>
    <s v="7 ELEVEN"/>
    <x v="3"/>
    <s v="fisica"/>
    <n v="639"/>
  </r>
  <r>
    <s v="4a7cd56a461ceb4c12915cd95e9b58cf7884f282"/>
    <d v="2022-12-01T00:00:00"/>
    <s v="OXXO"/>
    <x v="3"/>
    <s v="fisica"/>
    <n v="479"/>
  </r>
  <r>
    <s v="4a7cd56a461ceb4c12915cd95e9b58cf7884f282"/>
    <d v="2022-12-01T00:00:00"/>
    <s v="7 ELEVEN"/>
    <x v="3"/>
    <s v="fisica"/>
    <n v="782"/>
  </r>
  <r>
    <s v="4a7cd56a461ceb4c12915cd95e9b58cf7884f282"/>
    <d v="2022-12-02T00:00:00"/>
    <s v="OXXO"/>
    <x v="3"/>
    <s v="fisica"/>
    <n v="323"/>
  </r>
  <r>
    <s v="4a7cd56a461ceb4c12915cd95e9b58cf7884f282"/>
    <d v="2022-12-02T00:00:00"/>
    <s v="7ELEVEN"/>
    <x v="3"/>
    <s v="fisica"/>
    <n v="196"/>
  </r>
  <r>
    <s v="4a7cd56a461ceb4c12915cd95e9b58cf7884f282"/>
    <d v="2022-12-03T00:00:00"/>
    <s v="7 ELEVEN"/>
    <x v="3"/>
    <s v="fisica"/>
    <n v="828"/>
  </r>
  <r>
    <s v="4a7cd56a461ceb4c12915cd95e9b58cf7884f282"/>
    <d v="2022-12-04T00:00:00"/>
    <s v="CINEPOLIS"/>
    <x v="22"/>
    <s v="fisica"/>
    <n v="2218"/>
  </r>
  <r>
    <s v="4a7cd56a461ceb4c12915cd95e9b58cf7884f282"/>
    <d v="2022-12-04T00:00:00"/>
    <s v="CINEPOLIS"/>
    <x v="22"/>
    <s v="fisica"/>
    <n v="1426"/>
  </r>
  <r>
    <s v="4a7cd56a461ceb4c12915cd95e9b58cf7884f282"/>
    <d v="2022-12-05T00:00:00"/>
    <s v="OXXO"/>
    <x v="3"/>
    <s v="fisica"/>
    <n v="862"/>
  </r>
  <r>
    <s v="4a7cd56a461ceb4c12915cd95e9b58cf7884f282"/>
    <d v="2022-12-05T00:00:00"/>
    <s v="OXXO"/>
    <x v="3"/>
    <s v="fisica"/>
    <n v="639"/>
  </r>
  <r>
    <s v="4a7cd56a461ceb4c12915cd95e9b58cf7884f282"/>
    <d v="2022-12-05T00:00:00"/>
    <s v="WALMART"/>
    <x v="5"/>
    <s v="fisica"/>
    <n v="15637"/>
  </r>
  <r>
    <s v="4a7cd56a461ceb4c12915cd95e9b58cf7884f282"/>
    <d v="2022-12-06T00:00:00"/>
    <s v="7 ELEVEN"/>
    <x v="3"/>
    <s v="fisica"/>
    <n v="2414"/>
  </r>
  <r>
    <s v="4a7cd56a461ceb4c12915cd95e9b58cf7884f282"/>
    <d v="2022-12-07T00:00:00"/>
    <s v="7 ELEVEN"/>
    <x v="3"/>
    <s v="fisica"/>
    <n v="225"/>
  </r>
  <r>
    <s v="4a7cd56a461ceb4c12915cd95e9b58cf7884f282"/>
    <d v="2022-12-07T00:00:00"/>
    <s v="7 ELEVEN"/>
    <x v="3"/>
    <s v="fisica"/>
    <n v="541"/>
  </r>
  <r>
    <s v="4a7cd56a461ceb4c12915cd95e9b58cf7884f282"/>
    <d v="2022-12-07T00:00:00"/>
    <s v="7 ELEVEN"/>
    <x v="3"/>
    <s v="fisica"/>
    <n v="403"/>
  </r>
  <r>
    <s v="4a7cd56a461ceb4c12915cd95e9b58cf7884f282"/>
    <d v="2022-12-08T00:00:00"/>
    <s v="OXXO"/>
    <x v="3"/>
    <s v="fisica"/>
    <n v="932"/>
  </r>
  <r>
    <s v="4a7cd56a461ceb4c12915cd95e9b58cf7884f282"/>
    <d v="2022-12-08T00:00:00"/>
    <s v="7 ELEVEN"/>
    <x v="3"/>
    <s v="fisica"/>
    <n v="782"/>
  </r>
  <r>
    <s v="4a7cd56a461ceb4c12915cd95e9b58cf7884f282"/>
    <d v="2022-12-08T00:00:00"/>
    <s v="TELCEL"/>
    <x v="16"/>
    <s v="digital"/>
    <n v="599"/>
  </r>
  <r>
    <s v="4a7cd56a461ceb4c12915cd95e9b58cf7884f282"/>
    <d v="2022-12-08T00:00:00"/>
    <s v="DISNEY PLUS"/>
    <x v="20"/>
    <s v="digital"/>
    <n v="254"/>
  </r>
  <r>
    <s v="4a7cd56a461ceb4c12915cd95e9b58cf7884f282"/>
    <d v="2022-12-09T00:00:00"/>
    <s v="OXXO"/>
    <x v="3"/>
    <s v="fisica"/>
    <n v="461"/>
  </r>
  <r>
    <s v="4a7cd56a461ceb4c12915cd95e9b58cf7884f282"/>
    <d v="2022-12-10T00:00:00"/>
    <s v="SPOTIFY"/>
    <x v="0"/>
    <s v="digital"/>
    <n v="1506"/>
  </r>
  <r>
    <s v="4a7cd56a461ceb4c12915cd95e9b58cf7884f282"/>
    <d v="2022-12-10T00:00:00"/>
    <s v="OXXO"/>
    <x v="3"/>
    <s v="fisica"/>
    <n v="1167"/>
  </r>
  <r>
    <s v="4a7cd56a461ceb4c12915cd95e9b58cf7884f282"/>
    <d v="2022-12-11T00:00:00"/>
    <s v="MICROSOFT"/>
    <x v="1"/>
    <s v="digital"/>
    <n v="3459"/>
  </r>
  <r>
    <s v="4a7cd56a461ceb4c12915cd95e9b58cf7884f282"/>
    <d v="2022-12-11T00:00:00"/>
    <s v="SEARS"/>
    <x v="8"/>
    <s v="fisica"/>
    <n v="15154"/>
  </r>
  <r>
    <s v="4a7cd56a461ceb4c12915cd95e9b58cf7884f282"/>
    <d v="2022-12-11T00:00:00"/>
    <s v="SEARS"/>
    <x v="8"/>
    <s v="fisica"/>
    <n v="6912"/>
  </r>
  <r>
    <s v="4a7cd56a461ceb4c12915cd95e9b58cf7884f282"/>
    <d v="2022-12-11T00:00:00"/>
    <s v="LIVERPOOL"/>
    <x v="8"/>
    <s v="fisica"/>
    <n v="461"/>
  </r>
  <r>
    <s v="4a7cd56a461ceb4c12915cd95e9b58cf7884f282"/>
    <d v="2022-12-11T00:00:00"/>
    <s v="STARBUCKS"/>
    <x v="12"/>
    <s v="fisica"/>
    <n v="3379"/>
  </r>
  <r>
    <s v="4a7cd56a461ceb4c12915cd95e9b58cf7884f282"/>
    <d v="2022-12-12T00:00:00"/>
    <s v="FARMACIAS GUADALAJARA"/>
    <x v="4"/>
    <s v="fisica"/>
    <n v="84"/>
  </r>
  <r>
    <s v="4a7cd56a461ceb4c12915cd95e9b58cf7884f282"/>
    <d v="2022-12-12T00:00:00"/>
    <s v="OXXO"/>
    <x v="3"/>
    <s v="fisica"/>
    <n v="323"/>
  </r>
  <r>
    <s v="4a7cd56a461ceb4c12915cd95e9b58cf7884f282"/>
    <d v="2022-12-12T00:00:00"/>
    <s v="7 ELEVEN"/>
    <x v="3"/>
    <s v="fisica"/>
    <n v="851"/>
  </r>
  <r>
    <s v="4a7cd56a461ceb4c12915cd95e9b58cf7884f282"/>
    <d v="2022-12-12T00:00:00"/>
    <s v="7ELEVEN"/>
    <x v="3"/>
    <s v="fisica"/>
    <n v="1627"/>
  </r>
  <r>
    <s v="4a7cd56a461ceb4c12915cd95e9b58cf7884f282"/>
    <d v="2022-12-13T00:00:00"/>
    <s v="OXXO"/>
    <x v="3"/>
    <s v="fisica"/>
    <n v="459"/>
  </r>
  <r>
    <s v="4a7cd56a461ceb4c12915cd95e9b58cf7884f282"/>
    <d v="2022-12-13T00:00:00"/>
    <s v="MICROSOFT"/>
    <x v="1"/>
    <s v="digital"/>
    <n v="3459"/>
  </r>
  <r>
    <s v="4a7cd56a461ceb4c12915cd95e9b58cf7884f282"/>
    <d v="2022-12-13T00:00:00"/>
    <s v="STARBUCKS"/>
    <x v="12"/>
    <s v="fisica"/>
    <n v="1977"/>
  </r>
  <r>
    <s v="4a7cd56a461ceb4c12915cd95e9b58cf7884f282"/>
    <d v="2022-12-13T00:00:00"/>
    <s v="7ELEVEN"/>
    <x v="3"/>
    <s v="fisica"/>
    <n v="581"/>
  </r>
  <r>
    <s v="4a7cd56a461ceb4c12915cd95e9b58cf7884f282"/>
    <d v="2022-12-14T00:00:00"/>
    <s v="OXXO"/>
    <x v="3"/>
    <s v="fisica"/>
    <n v="1397"/>
  </r>
  <r>
    <s v="4a7cd56a461ceb4c12915cd95e9b58cf7884f282"/>
    <d v="2022-12-14T00:00:00"/>
    <s v="TELCEL"/>
    <x v="16"/>
    <s v="digital"/>
    <n v="599"/>
  </r>
  <r>
    <s v="4a7cd56a461ceb4c12915cd95e9b58cf7884f282"/>
    <d v="2022-12-14T00:00:00"/>
    <s v="TELCEL"/>
    <x v="18"/>
    <s v="digital"/>
    <n v="9726"/>
  </r>
  <r>
    <s v="4a7cd56a461ceb4c12915cd95e9b58cf7884f282"/>
    <d v="2022-12-14T00:00:00"/>
    <s v="7 ELEVEN"/>
    <x v="3"/>
    <s v="fisica"/>
    <n v="1782"/>
  </r>
  <r>
    <s v="4a7cd56a461ceb4c12915cd95e9b58cf7884f282"/>
    <d v="2022-12-15T00:00:00"/>
    <s v="OXXO"/>
    <x v="3"/>
    <s v="fisica"/>
    <n v="1385"/>
  </r>
  <r>
    <s v="4a7cd56a461ceb4c12915cd95e9b58cf7884f282"/>
    <d v="2022-12-15T00:00:00"/>
    <s v="7 ELEVEN"/>
    <x v="3"/>
    <s v="fisica"/>
    <n v="138"/>
  </r>
  <r>
    <s v="4a7cd56a461ceb4c12915cd95e9b58cf7884f282"/>
    <d v="2022-12-16T00:00:00"/>
    <s v="OXXO"/>
    <x v="3"/>
    <s v="fisica"/>
    <n v="811"/>
  </r>
  <r>
    <s v="4a7cd56a461ceb4c12915cd95e9b58cf7884f282"/>
    <d v="2022-12-16T00:00:00"/>
    <s v="7ELEVEN"/>
    <x v="3"/>
    <s v="fisica"/>
    <n v="169"/>
  </r>
  <r>
    <s v="4a7cd56a461ceb4c12915cd95e9b58cf7884f282"/>
    <d v="2022-12-18T00:00:00"/>
    <s v="OXXO"/>
    <x v="3"/>
    <s v="fisica"/>
    <n v="323"/>
  </r>
  <r>
    <s v="4a7cd56a461ceb4c12915cd95e9b58cf7884f282"/>
    <d v="2022-12-18T00:00:00"/>
    <s v="7ELEVEN"/>
    <x v="3"/>
    <s v="fisica"/>
    <n v="1885"/>
  </r>
  <r>
    <s v="4a7cd56a461ceb4c12915cd95e9b58cf7884f282"/>
    <d v="2022-12-18T00:00:00"/>
    <s v="FARMACIAS GUADALAJARA"/>
    <x v="4"/>
    <s v="fisica"/>
    <n v="2305"/>
  </r>
  <r>
    <s v="4a7cd56a461ceb4c12915cd95e9b58cf7884f282"/>
    <d v="2022-12-19T00:00:00"/>
    <s v="7 ELEVEN"/>
    <x v="3"/>
    <s v="fisica"/>
    <n v="1294"/>
  </r>
  <r>
    <s v="4a7cd56a461ceb4c12915cd95e9b58cf7884f282"/>
    <d v="2022-12-19T00:00:00"/>
    <s v="WALMART"/>
    <x v="19"/>
    <s v="fisica"/>
    <n v="36689"/>
  </r>
  <r>
    <s v="4a7cd56a461ceb4c12915cd95e9b58cf7884f282"/>
    <d v="2022-12-20T00:00:00"/>
    <s v="OXXO"/>
    <x v="3"/>
    <s v="fisica"/>
    <n v="461"/>
  </r>
  <r>
    <s v="4a7cd56a461ceb4c12915cd95e9b58cf7884f282"/>
    <d v="2022-12-20T00:00:00"/>
    <s v="7ELEVEN"/>
    <x v="3"/>
    <s v="fisica"/>
    <n v="165"/>
  </r>
  <r>
    <s v="4a7cd56a461ceb4c12915cd95e9b58cf7884f282"/>
    <d v="2022-12-21T00:00:00"/>
    <s v="OXXO"/>
    <x v="3"/>
    <s v="fisica"/>
    <n v="1757"/>
  </r>
  <r>
    <s v="4a7cd56a461ceb4c12915cd95e9b58cf7884f282"/>
    <d v="2022-12-21T00:00:00"/>
    <s v="OXXO"/>
    <x v="3"/>
    <s v="fisica"/>
    <n v="1757"/>
  </r>
  <r>
    <s v="4a7cd56a461ceb4c12915cd95e9b58cf7884f282"/>
    <d v="2022-12-21T00:00:00"/>
    <s v="TELCEL"/>
    <x v="16"/>
    <s v="digital"/>
    <n v="599"/>
  </r>
  <r>
    <s v="4a7cd56a461ceb4c12915cd95e9b58cf7884f282"/>
    <d v="2022-12-21T00:00:00"/>
    <s v="7 ELEVEN"/>
    <x v="3"/>
    <s v="fisica"/>
    <n v="1282"/>
  </r>
  <r>
    <s v="4a7cd56a461ceb4c12915cd95e9b58cf7884f282"/>
    <d v="2022-12-21T00:00:00"/>
    <s v="SAMS CLUB"/>
    <x v="10"/>
    <s v="fisica"/>
    <n v="22163"/>
  </r>
  <r>
    <s v="4a7cd56a461ceb4c12915cd95e9b58cf7884f282"/>
    <d v="2022-12-21T00:00:00"/>
    <s v="SAMS CLUB"/>
    <x v="10"/>
    <s v="fisica"/>
    <n v="22163"/>
  </r>
  <r>
    <s v="4a7cd56a461ceb4c12915cd95e9b58cf7884f282"/>
    <d v="2022-12-21T00:00:00"/>
    <s v="SORIANA"/>
    <x v="19"/>
    <s v="fisica"/>
    <n v="1381"/>
  </r>
  <r>
    <s v="4a7cd56a461ceb4c12915cd95e9b58cf7884f282"/>
    <d v="2022-12-21T00:00:00"/>
    <s v="HEB"/>
    <x v="19"/>
    <s v="fisica"/>
    <n v="178"/>
  </r>
  <r>
    <s v="4a7cd56a461ceb4c12915cd95e9b58cf7884f282"/>
    <d v="2022-12-22T00:00:00"/>
    <s v="OXXO"/>
    <x v="3"/>
    <s v="fisica"/>
    <n v="622"/>
  </r>
  <r>
    <s v="4a7cd56a461ceb4c12915cd95e9b58cf7884f282"/>
    <d v="2022-12-22T00:00:00"/>
    <s v="7 ELEVEN"/>
    <x v="3"/>
    <s v="fisica"/>
    <n v="432"/>
  </r>
  <r>
    <s v="4a7cd56a461ceb4c12915cd95e9b58cf7884f282"/>
    <d v="2022-12-24T00:00:00"/>
    <s v="SAMS CLUB"/>
    <x v="10"/>
    <s v="fisica"/>
    <n v="426"/>
  </r>
  <r>
    <s v="4a7cd56a461ceb4c12915cd95e9b58cf7884f282"/>
    <d v="2022-12-25T00:00:00"/>
    <s v="OXXO"/>
    <x v="3"/>
    <s v="fisica"/>
    <n v="111"/>
  </r>
  <r>
    <s v="4a7cd56a461ceb4c12915cd95e9b58cf7884f282"/>
    <d v="2022-12-26T00:00:00"/>
    <s v="OXXO"/>
    <x v="3"/>
    <s v="fisica"/>
    <n v="811"/>
  </r>
  <r>
    <s v="4a7cd56a461ceb4c12915cd95e9b58cf7884f282"/>
    <d v="2022-12-26T00:00:00"/>
    <s v="7 ELEVEN"/>
    <x v="3"/>
    <s v="fisica"/>
    <n v="242"/>
  </r>
  <r>
    <s v="4a7cd56a461ceb4c12915cd95e9b58cf7884f282"/>
    <d v="2022-12-26T00:00:00"/>
    <s v="7 ELEVEN"/>
    <x v="3"/>
    <s v="fisica"/>
    <n v="111"/>
  </r>
  <r>
    <s v="4a7cd56a461ceb4c12915cd95e9b58cf7884f282"/>
    <d v="2022-12-26T00:00:00"/>
    <s v="7ELEVEN"/>
    <x v="3"/>
    <s v="fisica"/>
    <n v="1627"/>
  </r>
  <r>
    <s v="4a7cd56a461ceb4c12915cd95e9b58cf7884f282"/>
    <d v="2022-12-26T00:00:00"/>
    <s v="SAMS CLUB"/>
    <x v="10"/>
    <s v="fisica"/>
    <n v="828"/>
  </r>
  <r>
    <s v="4a7cd56a461ceb4c12915cd95e9b58cf7884f282"/>
    <d v="2022-12-27T00:00:00"/>
    <s v="OXXO"/>
    <x v="3"/>
    <s v="fisica"/>
    <n v="811"/>
  </r>
  <r>
    <s v="4a7cd56a461ceb4c12915cd95e9b58cf7884f282"/>
    <d v="2022-12-27T00:00:00"/>
    <s v="OXXO"/>
    <x v="3"/>
    <s v="fisica"/>
    <n v="392"/>
  </r>
  <r>
    <s v="4a7cd56a461ceb4c12915cd95e9b58cf7884f282"/>
    <d v="2022-12-27T00:00:00"/>
    <s v="7 ELEVEN"/>
    <x v="3"/>
    <s v="fisica"/>
    <n v="4625"/>
  </r>
  <r>
    <s v="4a7cd56a461ceb4c12915cd95e9b58cf7884f282"/>
    <d v="2022-12-28T00:00:00"/>
    <s v="OXXO"/>
    <x v="3"/>
    <s v="fisica"/>
    <n v="1228"/>
  </r>
  <r>
    <s v="4a7cd56a461ceb4c12915cd95e9b58cf7884f282"/>
    <d v="2022-12-28T00:00:00"/>
    <s v="7ELEVEN"/>
    <x v="3"/>
    <s v="fisica"/>
    <n v="3528"/>
  </r>
  <r>
    <s v="4a7cd56a461ceb4c12915cd95e9b58cf7884f282"/>
    <d v="2022-12-28T00:00:00"/>
    <s v="7ELEVEN"/>
    <x v="3"/>
    <s v="fisica"/>
    <n v="352"/>
  </r>
  <r>
    <s v="4a7cd56a461ceb4c12915cd95e9b58cf7884f282"/>
    <d v="2022-12-28T00:00:00"/>
    <s v="CINEPOLIS"/>
    <x v="22"/>
    <s v="fisica"/>
    <n v="576"/>
  </r>
  <r>
    <s v="4a7cd56a461ceb4c12915cd95e9b58cf7884f282"/>
    <d v="2022-12-28T00:00:00"/>
    <s v="CINEPOLIS"/>
    <x v="22"/>
    <s v="fisica"/>
    <n v="30"/>
  </r>
  <r>
    <s v="4a7cd56a461ceb4c12915cd95e9b58cf7884f282"/>
    <d v="2022-12-28T00:00:00"/>
    <s v="CINEPOLIS"/>
    <x v="22"/>
    <s v="fisica"/>
    <n v="8411"/>
  </r>
  <r>
    <s v="4a7cd56a461ceb4c12915cd95e9b58cf7884f282"/>
    <d v="2022-12-29T00:00:00"/>
    <s v="OXXO"/>
    <x v="3"/>
    <s v="fisica"/>
    <n v="863"/>
  </r>
  <r>
    <s v="4a7cd56a461ceb4c12915cd95e9b58cf7884f282"/>
    <d v="2022-12-29T00:00:00"/>
    <s v="7 ELEVEN"/>
    <x v="3"/>
    <s v="fisica"/>
    <n v="616"/>
  </r>
  <r>
    <s v="4a7cd56a461ceb4c12915cd95e9b58cf7884f282"/>
    <d v="2022-12-29T00:00:00"/>
    <s v="SORIANA"/>
    <x v="19"/>
    <s v="fisica"/>
    <n v="10637"/>
  </r>
  <r>
    <s v="4a7cd56a461ceb4c12915cd95e9b58cf7884f282"/>
    <d v="2022-12-29T00:00:00"/>
    <s v="CINEPOLIS"/>
    <x v="22"/>
    <s v="fisica"/>
    <n v="713"/>
  </r>
  <r>
    <s v="4a7cd56a461ceb4c12915cd95e9b58cf7884f282"/>
    <d v="2022-12-30T00:00:00"/>
    <s v="7ELEVEN"/>
    <x v="3"/>
    <s v="fisica"/>
    <n v="1058"/>
  </r>
  <r>
    <s v="4a7cd56a461ceb4c12915cd95e9b58cf7884f282"/>
    <d v="2022-12-30T00:00:00"/>
    <s v="7ELEVEN"/>
    <x v="3"/>
    <s v="fisica"/>
    <n v="633"/>
  </r>
  <r>
    <s v="4a7cd56a461ceb4c12915cd95e9b58cf7884f282"/>
    <d v="2022-12-30T00:00:00"/>
    <s v="CINEPOLIS"/>
    <x v="22"/>
    <s v="fisica"/>
    <n v="5676"/>
  </r>
  <r>
    <s v="4a7cd56a461ceb4c12915cd95e9b58cf7884f282"/>
    <d v="2022-12-30T00:00:00"/>
    <s v="CINEPOLIS"/>
    <x v="22"/>
    <s v="fisica"/>
    <n v="6216"/>
  </r>
  <r>
    <s v="4a7cd56a461ceb4c12915cd95e9b58cf7884f282"/>
    <d v="2022-12-31T00:00:00"/>
    <s v="OXXO"/>
    <x v="3"/>
    <s v="fisica"/>
    <n v="248"/>
  </r>
  <r>
    <s v="4a7cd56a461ceb4c12915cd95e9b58cf7884f282"/>
    <d v="2022-12-31T00:00:00"/>
    <s v="OXXO"/>
    <x v="3"/>
    <s v="fisica"/>
    <n v="811"/>
  </r>
  <r>
    <s v="4a7cd56a461ceb4c12915cd95e9b58cf7884f282"/>
    <d v="2022-12-31T00:00:00"/>
    <s v="SAMS CLUB"/>
    <x v="10"/>
    <s v="fisica"/>
    <n v="2689"/>
  </r>
  <r>
    <s v="4a7cd56a461ceb4c12915cd95e9b58cf7884f282"/>
    <d v="2022-12-31T00:00:00"/>
    <s v="7 ELEVEN"/>
    <x v="3"/>
    <s v="fisica"/>
    <n v="1029"/>
  </r>
  <r>
    <s v="4a7cd56a461ceb4c12915cd95e9b58cf7884f282"/>
    <d v="2022-12-31T00:00:00"/>
    <s v="7ELEVEN"/>
    <x v="3"/>
    <s v="fisica"/>
    <n v="644"/>
  </r>
  <r>
    <s v="4a7cd56a461ceb4c12915cd95e9b58cf7884f282"/>
    <d v="2022-12-31T00:00:00"/>
    <s v="7ELEVEN"/>
    <x v="3"/>
    <s v="fisica"/>
    <n v="1173"/>
  </r>
  <r>
    <s v="4a7cd56a461ceb4c12915cd95e9b58cf7884f282"/>
    <d v="2022-12-31T00:00:00"/>
    <s v="HEB"/>
    <x v="19"/>
    <s v="fisica"/>
    <n v="2488"/>
  </r>
  <r>
    <s v="4a7cd56a461ceb4c12915cd95e9b58cf7884f282"/>
    <d v="2022-12-31T00:00:00"/>
    <s v="HEB"/>
    <x v="19"/>
    <s v="fisica"/>
    <n v="24305"/>
  </r>
  <r>
    <s v="4a7cd56a461ceb4c12915cd95e9b58cf7884f282"/>
    <d v="2022-12-31T00:00:00"/>
    <s v="CINEPOLIS"/>
    <x v="22"/>
    <s v="fisica"/>
    <n v="713"/>
  </r>
  <r>
    <s v="4a7cd56a461ceb4c12915cd95e9b58cf7884f282"/>
    <d v="2022-12-31T00:00:00"/>
    <s v="OXXO"/>
    <x v="3"/>
    <s v="fisica"/>
    <n v="392"/>
  </r>
  <r>
    <s v="4a7cd56a461ceb4c12915cd95e9b58cf7884f282"/>
    <d v="2022-12-31T00:00:00"/>
    <s v="OXXO"/>
    <x v="3"/>
    <s v="fisica"/>
    <n v="532"/>
  </r>
  <r>
    <s v="4a7cd56a461ceb4c12915cd95e9b58cf7884f282"/>
    <d v="2023-01-01T00:00:00"/>
    <s v="CINEPOLIS"/>
    <x v="22"/>
    <s v="fisica"/>
    <n v="886"/>
  </r>
  <r>
    <s v="4a7cd56a461ceb4c12915cd95e9b58cf7884f282"/>
    <d v="2023-01-02T00:00:00"/>
    <s v="OXXO"/>
    <x v="3"/>
    <s v="fisica"/>
    <n v="811"/>
  </r>
  <r>
    <s v="4a7cd56a461ceb4c12915cd95e9b58cf7884f282"/>
    <d v="2023-01-02T00:00:00"/>
    <s v="SOFT RAPPI"/>
    <x v="12"/>
    <s v="digital"/>
    <n v="4071"/>
  </r>
  <r>
    <s v="4a7cd56a461ceb4c12915cd95e9b58cf7884f282"/>
    <d v="2023-01-02T00:00:00"/>
    <s v="RAPPI"/>
    <x v="9"/>
    <s v="digital"/>
    <n v="4071"/>
  </r>
  <r>
    <s v="4a7cd56a461ceb4c12915cd95e9b58cf7884f282"/>
    <d v="2023-01-02T00:00:00"/>
    <s v="7 ELEVEN"/>
    <x v="3"/>
    <s v="fisica"/>
    <n v="1087"/>
  </r>
  <r>
    <s v="4a7cd56a461ceb4c12915cd95e9b58cf7884f282"/>
    <d v="2023-01-02T00:00:00"/>
    <s v="7ELEVEN"/>
    <x v="3"/>
    <s v="fisica"/>
    <n v="92"/>
  </r>
  <r>
    <s v="4a7cd56a461ceb4c12915cd95e9b58cf7884f282"/>
    <d v="2023-01-03T00:00:00"/>
    <s v="OXXO"/>
    <x v="3"/>
    <s v="fisica"/>
    <n v="648"/>
  </r>
  <r>
    <s v="4a7cd56a461ceb4c12915cd95e9b58cf7884f282"/>
    <d v="2023-01-03T00:00:00"/>
    <s v="7 ELEVEN"/>
    <x v="3"/>
    <s v="fisica"/>
    <n v="874"/>
  </r>
  <r>
    <s v="4a7cd56a461ceb4c12915cd95e9b58cf7884f282"/>
    <d v="2023-01-03T00:00:00"/>
    <s v="OXXO"/>
    <x v="3"/>
    <s v="fisica"/>
    <n v="811"/>
  </r>
  <r>
    <s v="4a7cd56a461ceb4c12915cd95e9b58cf7884f282"/>
    <d v="2023-01-03T00:00:00"/>
    <s v="OXXO"/>
    <x v="3"/>
    <s v="fisica"/>
    <n v="392"/>
  </r>
  <r>
    <s v="4a7cd56a461ceb4c12915cd95e9b58cf7884f282"/>
    <d v="2023-01-04T00:00:00"/>
    <s v="OXXO"/>
    <x v="3"/>
    <s v="fisica"/>
    <n v="123"/>
  </r>
  <r>
    <s v="4a7cd56a461ceb4c12915cd95e9b58cf7884f282"/>
    <d v="2023-01-04T00:00:00"/>
    <s v="OXXO"/>
    <x v="3"/>
    <s v="fisica"/>
    <n v="512"/>
  </r>
  <r>
    <s v="4a7cd56a461ceb4c12915cd95e9b58cf7884f282"/>
    <d v="2023-01-04T00:00:00"/>
    <s v="OXXO"/>
    <x v="3"/>
    <s v="fisica"/>
    <n v="512"/>
  </r>
  <r>
    <s v="4a7cd56a461ceb4c12915cd95e9b58cf7884f282"/>
    <d v="2023-01-04T00:00:00"/>
    <s v="OXXO"/>
    <x v="3"/>
    <s v="fisica"/>
    <n v="512"/>
  </r>
  <r>
    <s v="4a7cd56a461ceb4c12915cd95e9b58cf7884f282"/>
    <d v="2023-01-05T00:00:00"/>
    <s v="OXXO"/>
    <x v="3"/>
    <s v="fisica"/>
    <n v="1173"/>
  </r>
  <r>
    <s v="4a7cd56a461ceb4c12915cd95e9b58cf7884f282"/>
    <d v="2023-01-07T00:00:00"/>
    <s v="SORIANA"/>
    <x v="19"/>
    <s v="fisica"/>
    <n v="12488"/>
  </r>
  <r>
    <s v="4a7cd56a461ceb4c12915cd95e9b58cf7884f282"/>
    <d v="2023-01-07T00:00:00"/>
    <s v="7 ELEVEN"/>
    <x v="3"/>
    <s v="fisica"/>
    <n v="2437"/>
  </r>
  <r>
    <s v="4a7cd56a461ceb4c12915cd95e9b58cf7884f282"/>
    <d v="2023-01-07T00:00:00"/>
    <s v="7 ELEVEN"/>
    <x v="3"/>
    <s v="fisica"/>
    <n v="2322"/>
  </r>
  <r>
    <s v="4a7cd56a461ceb4c12915cd95e9b58cf7884f282"/>
    <d v="2023-01-07T00:00:00"/>
    <s v="7 ELEVEN"/>
    <x v="3"/>
    <s v="fisica"/>
    <n v="983"/>
  </r>
  <r>
    <s v="4a7cd56a461ceb4c12915cd95e9b58cf7884f282"/>
    <d v="2023-01-08T00:00:00"/>
    <s v="OXXO"/>
    <x v="3"/>
    <s v="fisica"/>
    <n v="495"/>
  </r>
  <r>
    <s v="4a7cd56a461ceb4c12915cd95e9b58cf7884f282"/>
    <d v="2023-01-08T00:00:00"/>
    <s v="DISNEY PLUS"/>
    <x v="20"/>
    <s v="digital"/>
    <n v="254"/>
  </r>
  <r>
    <s v="4a7cd56a461ceb4c12915cd95e9b58cf7884f282"/>
    <d v="2023-01-09T00:00:00"/>
    <s v="OXXO"/>
    <x v="3"/>
    <s v="fisica"/>
    <n v="558"/>
  </r>
  <r>
    <s v="4a7cd56a461ceb4c12915cd95e9b58cf7884f282"/>
    <d v="2023-01-09T00:00:00"/>
    <s v="OXXO"/>
    <x v="3"/>
    <s v="fisica"/>
    <n v="558"/>
  </r>
  <r>
    <s v="4a7cd56a461ceb4c12915cd95e9b58cf7884f282"/>
    <d v="2023-01-09T00:00:00"/>
    <s v="OXXO"/>
    <x v="3"/>
    <s v="fisica"/>
    <n v="558"/>
  </r>
  <r>
    <s v="4a7cd56a461ceb4c12915cd95e9b58cf7884f282"/>
    <d v="2023-01-10T00:00:00"/>
    <s v="SPOTIFY"/>
    <x v="0"/>
    <s v="digital"/>
    <n v="1506"/>
  </r>
  <r>
    <s v="4a7cd56a461ceb4c12915cd95e9b58cf7884f282"/>
    <d v="2023-01-10T00:00:00"/>
    <s v="OXXO"/>
    <x v="3"/>
    <s v="fisica"/>
    <n v="1047"/>
  </r>
  <r>
    <s v="4a7cd56a461ceb4c12915cd95e9b58cf7884f282"/>
    <d v="2023-01-10T00:00:00"/>
    <s v="7 ELEVEN"/>
    <x v="3"/>
    <s v="fisica"/>
    <n v="507"/>
  </r>
  <r>
    <s v="4a7cd56a461ceb4c12915cd95e9b58cf7884f282"/>
    <d v="2023-01-10T00:00:00"/>
    <s v="7 ELEVEN"/>
    <x v="3"/>
    <s v="fisica"/>
    <n v="518"/>
  </r>
  <r>
    <s v="4a7cd56a461ceb4c12915cd95e9b58cf7884f282"/>
    <d v="2023-01-10T00:00:00"/>
    <s v="OXXO"/>
    <x v="3"/>
    <s v="fisica"/>
    <n v="88"/>
  </r>
  <r>
    <s v="4a7cd56a461ceb4c12915cd95e9b58cf7884f282"/>
    <d v="2023-01-10T00:00:00"/>
    <s v="MICROSOFT"/>
    <x v="1"/>
    <s v="digital"/>
    <n v="3459"/>
  </r>
  <r>
    <s v="4a7cd56a461ceb4c12915cd95e9b58cf7884f282"/>
    <d v="2023-01-11T00:00:00"/>
    <s v="OXXO"/>
    <x v="3"/>
    <s v="fisica"/>
    <n v="1385"/>
  </r>
  <r>
    <s v="4a7cd56a461ceb4c12915cd95e9b58cf7884f282"/>
    <d v="2023-01-11T00:00:00"/>
    <s v="7 ELEVEN"/>
    <x v="3"/>
    <s v="fisica"/>
    <n v="788"/>
  </r>
  <r>
    <s v="4a7cd56a461ceb4c12915cd95e9b58cf7884f282"/>
    <d v="2023-01-11T00:00:00"/>
    <s v="WALMART"/>
    <x v="19"/>
    <s v="fisica"/>
    <n v="45436"/>
  </r>
  <r>
    <s v="4a7cd56a461ceb4c12915cd95e9b58cf7884f282"/>
    <d v="2023-01-11T00:00:00"/>
    <s v="WALMART"/>
    <x v="19"/>
    <s v="fisica"/>
    <n v="45436"/>
  </r>
  <r>
    <s v="4a7cd56a461ceb4c12915cd95e9b58cf7884f282"/>
    <d v="2023-01-11T00:00:00"/>
    <s v="WALMART"/>
    <x v="19"/>
    <s v="fisica"/>
    <n v="34489"/>
  </r>
  <r>
    <s v="4a7cd56a461ceb4c12915cd95e9b58cf7884f282"/>
    <d v="2023-01-11T00:00:00"/>
    <s v="7 ELEVEN"/>
    <x v="3"/>
    <s v="fisica"/>
    <n v="1248"/>
  </r>
  <r>
    <s v="4a7cd56a461ceb4c12915cd95e9b58cf7884f282"/>
    <d v="2023-01-12T00:00:00"/>
    <s v="OXXO"/>
    <x v="3"/>
    <s v="fisica"/>
    <n v="1363"/>
  </r>
  <r>
    <s v="4a7cd56a461ceb4c12915cd95e9b58cf7884f282"/>
    <d v="2023-01-12T00:00:00"/>
    <s v="OXXO"/>
    <x v="3"/>
    <s v="fisica"/>
    <n v="415"/>
  </r>
  <r>
    <s v="4a7cd56a461ceb4c12915cd95e9b58cf7884f282"/>
    <d v="2023-01-13T00:00:00"/>
    <s v="7 ELEVEN"/>
    <x v="3"/>
    <s v="fisica"/>
    <n v="107"/>
  </r>
  <r>
    <s v="4a7cd56a461ceb4c12915cd95e9b58cf7884f282"/>
    <d v="2023-01-13T00:00:00"/>
    <s v="OXXO"/>
    <x v="3"/>
    <s v="fisica"/>
    <n v="576"/>
  </r>
  <r>
    <s v="4a7cd56a461ceb4c12915cd95e9b58cf7884f282"/>
    <d v="2023-01-13T00:00:00"/>
    <s v="7ELEVEN"/>
    <x v="3"/>
    <s v="fisica"/>
    <n v="1368"/>
  </r>
  <r>
    <s v="4a7cd56a461ceb4c12915cd95e9b58cf7884f282"/>
    <d v="2023-01-13T00:00:00"/>
    <s v="CINEPOLIS"/>
    <x v="22"/>
    <s v="fisica"/>
    <n v="2666"/>
  </r>
  <r>
    <s v="4a7cd56a461ceb4c12915cd95e9b58cf7884f282"/>
    <d v="2023-01-13T00:00:00"/>
    <s v="CINEPOLIS"/>
    <x v="22"/>
    <s v="fisica"/>
    <n v="1115"/>
  </r>
  <r>
    <s v="4a7cd56a461ceb4c12915cd95e9b58cf7884f282"/>
    <d v="2023-01-13T00:00:00"/>
    <s v="CINEPOLIS"/>
    <x v="22"/>
    <s v="fisica"/>
    <n v="966"/>
  </r>
  <r>
    <s v="4a7cd56a461ceb4c12915cd95e9b58cf7884f282"/>
    <d v="2023-01-14T00:00:00"/>
    <s v="7 ELEVEN"/>
    <x v="3"/>
    <s v="fisica"/>
    <n v="1115"/>
  </r>
  <r>
    <s v="4a7cd56a461ceb4c12915cd95e9b58cf7884f282"/>
    <d v="2023-01-14T00:00:00"/>
    <s v="HEB"/>
    <x v="19"/>
    <s v="fisica"/>
    <n v="3584"/>
  </r>
  <r>
    <s v="4a7cd56a461ceb4c12915cd95e9b58cf7884f282"/>
    <d v="2023-01-15T00:00:00"/>
    <s v="OXXO"/>
    <x v="3"/>
    <s v="fisica"/>
    <n v="1385"/>
  </r>
  <r>
    <s v="4a7cd56a461ceb4c12915cd95e9b58cf7884f282"/>
    <d v="2023-01-15T00:00:00"/>
    <s v="7ELEVEN"/>
    <x v="3"/>
    <s v="fisica"/>
    <n v="1633"/>
  </r>
  <r>
    <s v="4a7cd56a461ceb4c12915cd95e9b58cf7884f282"/>
    <d v="2023-01-15T00:00:00"/>
    <s v="CINEPOLIS"/>
    <x v="22"/>
    <s v="fisica"/>
    <n v="817"/>
  </r>
  <r>
    <s v="4a7cd56a461ceb4c12915cd95e9b58cf7884f282"/>
    <d v="2023-01-15T00:00:00"/>
    <s v="CINEPOLIS"/>
    <x v="22"/>
    <s v="fisica"/>
    <n v="2793"/>
  </r>
  <r>
    <s v="4a7cd56a461ceb4c12915cd95e9b58cf7884f282"/>
    <d v="2023-01-16T00:00:00"/>
    <s v="7ELEVEN"/>
    <x v="3"/>
    <s v="fisica"/>
    <n v="903"/>
  </r>
  <r>
    <s v="4a7cd56a461ceb4c12915cd95e9b58cf7884f282"/>
    <d v="2023-01-16T00:00:00"/>
    <s v="HEB"/>
    <x v="19"/>
    <s v="fisica"/>
    <n v="438"/>
  </r>
  <r>
    <s v="4a7cd56a461ceb4c12915cd95e9b58cf7884f282"/>
    <d v="2023-01-16T00:00:00"/>
    <s v="HEB"/>
    <x v="19"/>
    <s v="fisica"/>
    <n v="17046"/>
  </r>
  <r>
    <s v="4a7cd56a461ceb4c12915cd95e9b58cf7884f282"/>
    <d v="2023-01-17T00:00:00"/>
    <s v="OXXO"/>
    <x v="3"/>
    <s v="fisica"/>
    <n v="725"/>
  </r>
  <r>
    <s v="4a7cd56a461ceb4c12915cd95e9b58cf7884f282"/>
    <d v="2023-01-17T00:00:00"/>
    <s v="7 ELEVEN"/>
    <x v="3"/>
    <s v="fisica"/>
    <n v="409"/>
  </r>
  <r>
    <s v="4a7cd56a461ceb4c12915cd95e9b58cf7884f282"/>
    <d v="2023-01-17T00:00:00"/>
    <s v="7 ELEVEN"/>
    <x v="3"/>
    <s v="fisica"/>
    <n v="225"/>
  </r>
  <r>
    <s v="4a7cd56a461ceb4c12915cd95e9b58cf7884f282"/>
    <d v="2023-01-17T00:00:00"/>
    <s v="SAMS CLUB"/>
    <x v="10"/>
    <s v="fisica"/>
    <n v="599"/>
  </r>
  <r>
    <s v="4a7cd56a461ceb4c12915cd95e9b58cf7884f282"/>
    <d v="2023-01-17T00:00:00"/>
    <s v="7ELEVEN"/>
    <x v="3"/>
    <s v="fisica"/>
    <n v="2753"/>
  </r>
  <r>
    <s v="4a7cd56a461ceb4c12915cd95e9b58cf7884f282"/>
    <d v="2023-01-18T00:00:00"/>
    <s v="OXXO"/>
    <x v="3"/>
    <s v="fisica"/>
    <n v="1171"/>
  </r>
  <r>
    <s v="4a7cd56a461ceb4c12915cd95e9b58cf7884f282"/>
    <d v="2023-01-18T00:00:00"/>
    <s v="7 ELEVEN"/>
    <x v="3"/>
    <s v="fisica"/>
    <n v="995"/>
  </r>
  <r>
    <s v="4a7cd56a461ceb4c12915cd95e9b58cf7884f282"/>
    <d v="2023-01-18T00:00:00"/>
    <s v="7 ELEVEN"/>
    <x v="3"/>
    <s v="fisica"/>
    <n v="1322"/>
  </r>
  <r>
    <s v="4a7cd56a461ceb4c12915cd95e9b58cf7884f282"/>
    <d v="2023-01-19T00:00:00"/>
    <s v="OXXO"/>
    <x v="3"/>
    <s v="fisica"/>
    <n v="1631"/>
  </r>
  <r>
    <s v="4a7cd56a461ceb4c12915cd95e9b58cf7884f282"/>
    <d v="2023-01-20T00:00:00"/>
    <s v="7ELEVEN"/>
    <x v="3"/>
    <s v="fisica"/>
    <n v="1983"/>
  </r>
  <r>
    <s v="4a7cd56a461ceb4c12915cd95e9b58cf7884f282"/>
    <d v="2023-01-21T00:00:00"/>
    <s v="7ELEVEN"/>
    <x v="3"/>
    <s v="fisica"/>
    <n v="811"/>
  </r>
  <r>
    <s v="4a7cd56a461ceb4c12915cd95e9b58cf7884f282"/>
    <d v="2023-01-21T00:00:00"/>
    <s v="SORIANA"/>
    <x v="19"/>
    <s v="fisica"/>
    <n v="5146"/>
  </r>
  <r>
    <s v="4a7cd56a461ceb4c12915cd95e9b58cf7884f282"/>
    <d v="2023-01-21T00:00:00"/>
    <s v="SAMS CLUB"/>
    <x v="10"/>
    <s v="fisica"/>
    <n v="19266"/>
  </r>
  <r>
    <s v="4a7cd56a461ceb4c12915cd95e9b58cf7884f282"/>
    <d v="2023-01-22T00:00:00"/>
    <s v="OXXO"/>
    <x v="3"/>
    <s v="fisica"/>
    <n v="972"/>
  </r>
  <r>
    <s v="4a7cd56a461ceb4c12915cd95e9b58cf7884f282"/>
    <d v="2023-01-22T00:00:00"/>
    <s v="7 ELEVEN"/>
    <x v="3"/>
    <s v="fisica"/>
    <n v="771"/>
  </r>
  <r>
    <s v="4a7cd56a461ceb4c12915cd95e9b58cf7884f282"/>
    <d v="2023-01-22T00:00:00"/>
    <s v="SAMS CLUB"/>
    <x v="10"/>
    <s v="fisica"/>
    <n v="426"/>
  </r>
  <r>
    <s v="4a7cd56a461ceb4c12915cd95e9b58cf7884f282"/>
    <d v="2023-01-22T00:00:00"/>
    <s v="7 ELEVEN"/>
    <x v="3"/>
    <s v="fisica"/>
    <n v="237"/>
  </r>
  <r>
    <s v="4a7cd56a461ceb4c12915cd95e9b58cf7884f282"/>
    <d v="2023-01-22T00:00:00"/>
    <s v="OXXO"/>
    <x v="3"/>
    <s v="fisica"/>
    <n v="115"/>
  </r>
  <r>
    <s v="4a7cd56a461ceb4c12915cd95e9b58cf7884f282"/>
    <d v="2023-01-23T00:00:00"/>
    <s v="OXXO"/>
    <x v="3"/>
    <s v="fisica"/>
    <n v="1248"/>
  </r>
  <r>
    <s v="4a7cd56a461ceb4c12915cd95e9b58cf7884f282"/>
    <d v="2023-01-23T00:00:00"/>
    <s v="7ELEVEN"/>
    <x v="3"/>
    <s v="fisica"/>
    <n v="1236"/>
  </r>
  <r>
    <s v="4a7cd56a461ceb4c12915cd95e9b58cf7884f282"/>
    <d v="2023-01-23T00:00:00"/>
    <s v="CINEPOLIS"/>
    <x v="22"/>
    <s v="fisica"/>
    <n v="817"/>
  </r>
  <r>
    <s v="4a7cd56a461ceb4c12915cd95e9b58cf7884f282"/>
    <d v="2023-01-23T00:00:00"/>
    <s v="CINEPOLIS"/>
    <x v="22"/>
    <s v="fisica"/>
    <n v="4125"/>
  </r>
  <r>
    <s v="4a7cd56a461ceb4c12915cd95e9b58cf7884f282"/>
    <d v="2023-01-24T00:00:00"/>
    <s v="SAMS CLUB"/>
    <x v="10"/>
    <s v="fisica"/>
    <n v="8054"/>
  </r>
  <r>
    <s v="4a7cd56a461ceb4c12915cd95e9b58cf7884f282"/>
    <d v="2023-01-24T00:00:00"/>
    <s v="SORIANA"/>
    <x v="19"/>
    <s v="fisica"/>
    <n v="15581"/>
  </r>
  <r>
    <s v="4a7cd56a461ceb4c12915cd95e9b58cf7884f282"/>
    <d v="2023-01-24T00:00:00"/>
    <s v="7 ELEVEN"/>
    <x v="3"/>
    <s v="fisica"/>
    <n v="455"/>
  </r>
  <r>
    <s v="4a7cd56a461ceb4c12915cd95e9b58cf7884f282"/>
    <d v="2023-01-25T00:00:00"/>
    <s v="OXXO"/>
    <x v="3"/>
    <s v="fisica"/>
    <n v="1173"/>
  </r>
  <r>
    <s v="4a7cd56a461ceb4c12915cd95e9b58cf7884f282"/>
    <d v="2023-01-26T00:00:00"/>
    <s v="OXXO"/>
    <x v="3"/>
    <s v="fisica"/>
    <n v="1607"/>
  </r>
  <r>
    <s v="4a7cd56a461ceb4c12915cd95e9b58cf7884f282"/>
    <d v="2023-01-26T00:00:00"/>
    <s v="OXXO"/>
    <x v="3"/>
    <s v="fisica"/>
    <n v="558"/>
  </r>
  <r>
    <s v="4a7cd56a461ceb4c12915cd95e9b58cf7884f282"/>
    <d v="2023-01-26T00:00:00"/>
    <s v="OXXO"/>
    <x v="3"/>
    <s v="fisica"/>
    <n v="288"/>
  </r>
  <r>
    <s v="4a7cd56a461ceb4c12915cd95e9b58cf7884f282"/>
    <d v="2023-01-26T00:00:00"/>
    <s v="OXXO"/>
    <x v="3"/>
    <s v="fisica"/>
    <n v="885"/>
  </r>
  <r>
    <s v="4a7cd56a461ceb4c12915cd95e9b58cf7884f282"/>
    <d v="2023-01-27T00:00:00"/>
    <s v="OXXO"/>
    <x v="3"/>
    <s v="fisica"/>
    <n v="1248"/>
  </r>
  <r>
    <s v="4a7cd56a461ceb4c12915cd95e9b58cf7884f282"/>
    <d v="2023-01-27T00:00:00"/>
    <s v="7ELEVEN"/>
    <x v="3"/>
    <s v="fisica"/>
    <n v="1989"/>
  </r>
  <r>
    <s v="4a7cd56a461ceb4c12915cd95e9b58cf7884f282"/>
    <d v="2023-01-27T00:00:00"/>
    <s v="OXXO"/>
    <x v="3"/>
    <s v="fisica"/>
    <n v="1893"/>
  </r>
  <r>
    <s v="4a7cd56a461ceb4c12915cd95e9b58cf7884f282"/>
    <d v="2023-01-28T00:00:00"/>
    <s v="OXXO"/>
    <x v="3"/>
    <s v="fisica"/>
    <n v="1443"/>
  </r>
  <r>
    <s v="4a7cd56a461ceb4c12915cd95e9b58cf7884f282"/>
    <d v="2023-01-28T00:00:00"/>
    <s v="OXXO"/>
    <x v="3"/>
    <s v="fisica"/>
    <n v="42"/>
  </r>
  <r>
    <s v="4a7cd56a461ceb4c12915cd95e9b58cf7884f282"/>
    <d v="2023-01-29T00:00:00"/>
    <s v="FARMACIAS GUADALAJARA"/>
    <x v="4"/>
    <s v="fisica"/>
    <n v="473"/>
  </r>
  <r>
    <s v="4a7cd56a461ceb4c12915cd95e9b58cf7884f282"/>
    <d v="2023-01-29T00:00:00"/>
    <s v="7ELEVEN"/>
    <x v="3"/>
    <s v="fisica"/>
    <n v="2006"/>
  </r>
  <r>
    <s v="4a7cd56a461ceb4c12915cd95e9b58cf7884f282"/>
    <d v="2023-01-29T00:00:00"/>
    <s v="CINEPOLIS"/>
    <x v="22"/>
    <s v="fisica"/>
    <n v="323"/>
  </r>
  <r>
    <s v="4a7cd56a461ceb4c12915cd95e9b58cf7884f282"/>
    <d v="2023-01-29T00:00:00"/>
    <s v="FARMACIAS GUADALAJARA"/>
    <x v="4"/>
    <s v="fisica"/>
    <n v="447"/>
  </r>
  <r>
    <s v="4a7cd56a461ceb4c12915cd95e9b58cf7884f282"/>
    <d v="2023-01-30T00:00:00"/>
    <s v="SORIANA"/>
    <x v="19"/>
    <s v="fisica"/>
    <n v="346"/>
  </r>
  <r>
    <s v="4a7cd56a461ceb4c12915cd95e9b58cf7884f282"/>
    <d v="2023-01-30T00:00:00"/>
    <s v="SORIANA"/>
    <x v="19"/>
    <s v="fisica"/>
    <n v="6584"/>
  </r>
  <r>
    <s v="4a7cd56a461ceb4c12915cd95e9b58cf7884f282"/>
    <d v="2023-01-30T00:00:00"/>
    <s v="TELCEL"/>
    <x v="0"/>
    <s v="digital"/>
    <n v="196"/>
  </r>
  <r>
    <s v="613358fdbef3c34dbd3ac1c834611a1d959d1c38"/>
    <d v="2022-01-01T00:00:00"/>
    <s v="NETFLIX"/>
    <x v="20"/>
    <s v="digital"/>
    <n v="254"/>
  </r>
  <r>
    <s v="613358fdbef3c34dbd3ac1c834611a1d959d1c38"/>
    <d v="2022-01-02T00:00:00"/>
    <s v="ITUNES"/>
    <x v="9"/>
    <s v="digital"/>
    <n v="1736"/>
  </r>
  <r>
    <s v="613358fdbef3c34dbd3ac1c834611a1d959d1c38"/>
    <d v="2022-01-02T00:00:00"/>
    <s v="ITUNES"/>
    <x v="9"/>
    <s v="digital"/>
    <n v="541"/>
  </r>
  <r>
    <s v="613358fdbef3c34dbd3ac1c834611a1d959d1c38"/>
    <d v="2022-01-10T00:00:00"/>
    <s v="ITUNES"/>
    <x v="9"/>
    <s v="digital"/>
    <n v="2081"/>
  </r>
  <r>
    <s v="613358fdbef3c34dbd3ac1c834611a1d959d1c38"/>
    <d v="2022-01-11T00:00:00"/>
    <s v="AMAZON"/>
    <x v="1"/>
    <s v="digital"/>
    <n v="222"/>
  </r>
  <r>
    <s v="613358fdbef3c34dbd3ac1c834611a1d959d1c38"/>
    <d v="2022-01-12T00:00:00"/>
    <s v="AMAZON"/>
    <x v="1"/>
    <s v="digital"/>
    <n v="22251"/>
  </r>
  <r>
    <s v="613358fdbef3c34dbd3ac1c834611a1d959d1c38"/>
    <d v="2022-01-14T00:00:00"/>
    <s v="AMAZON"/>
    <x v="1"/>
    <s v="digital"/>
    <n v="10164"/>
  </r>
  <r>
    <s v="613358fdbef3c34dbd3ac1c834611a1d959d1c38"/>
    <d v="2022-01-14T00:00:00"/>
    <s v="AMAZON"/>
    <x v="1"/>
    <s v="digital"/>
    <n v="4007"/>
  </r>
  <r>
    <s v="613358fdbef3c34dbd3ac1c834611a1d959d1c38"/>
    <d v="2022-01-14T00:00:00"/>
    <s v="AMAZON"/>
    <x v="1"/>
    <s v="digital"/>
    <n v="4285"/>
  </r>
  <r>
    <s v="613358fdbef3c34dbd3ac1c834611a1d959d1c38"/>
    <d v="2022-01-19T00:00:00"/>
    <s v="AMAZON"/>
    <x v="44"/>
    <s v="digital"/>
    <n v="4707"/>
  </r>
  <r>
    <s v="613358fdbef3c34dbd3ac1c834611a1d959d1c38"/>
    <d v="2022-01-20T00:00:00"/>
    <s v="SPOTIFY"/>
    <x v="9"/>
    <s v="digital"/>
    <n v="1966"/>
  </r>
  <r>
    <s v="613358fdbef3c34dbd3ac1c834611a1d959d1c38"/>
    <d v="2022-01-23T00:00:00"/>
    <s v="ITUNES"/>
    <x v="9"/>
    <s v="digital"/>
    <n v="4665"/>
  </r>
  <r>
    <s v="613358fdbef3c34dbd3ac1c834611a1d959d1c38"/>
    <d v="2022-01-26T00:00:00"/>
    <s v="AMAZON"/>
    <x v="1"/>
    <s v="digital"/>
    <n v="10928"/>
  </r>
  <r>
    <s v="613358fdbef3c34dbd3ac1c834611a1d959d1c38"/>
    <d v="2022-01-26T00:00:00"/>
    <s v="AMAZON"/>
    <x v="1"/>
    <s v="digital"/>
    <n v="1801"/>
  </r>
  <r>
    <s v="613358fdbef3c34dbd3ac1c834611a1d959d1c38"/>
    <d v="2022-01-26T00:00:00"/>
    <s v="AMAZON"/>
    <x v="1"/>
    <s v="digital"/>
    <n v="1583"/>
  </r>
  <r>
    <s v="613358fdbef3c34dbd3ac1c834611a1d959d1c38"/>
    <d v="2022-01-26T00:00:00"/>
    <s v="AMAZON"/>
    <x v="1"/>
    <s v="digital"/>
    <n v="4879"/>
  </r>
  <r>
    <s v="613358fdbef3c34dbd3ac1c834611a1d959d1c38"/>
    <d v="2022-01-27T00:00:00"/>
    <s v="NETFLIX"/>
    <x v="20"/>
    <s v="digital"/>
    <n v="3333"/>
  </r>
  <r>
    <s v="613358fdbef3c34dbd3ac1c834611a1d959d1c38"/>
    <d v="2022-01-27T00:00:00"/>
    <s v="ITUNES"/>
    <x v="9"/>
    <s v="digital"/>
    <n v="92"/>
  </r>
  <r>
    <s v="613358fdbef3c34dbd3ac1c834611a1d959d1c38"/>
    <d v="2022-01-31T00:00:00"/>
    <s v="WALMART"/>
    <x v="51"/>
    <s v="fisica"/>
    <n v="9012"/>
  </r>
  <r>
    <s v="613358fdbef3c34dbd3ac1c834611a1d959d1c38"/>
    <d v="2022-02-04T00:00:00"/>
    <s v="AMAZON"/>
    <x v="1"/>
    <s v="digital"/>
    <n v="21651"/>
  </r>
  <r>
    <s v="613358fdbef3c34dbd3ac1c834611a1d959d1c38"/>
    <d v="2022-02-05T00:00:00"/>
    <s v="AMAZON"/>
    <x v="1"/>
    <s v="digital"/>
    <n v="8641"/>
  </r>
  <r>
    <s v="613358fdbef3c34dbd3ac1c834611a1d959d1c38"/>
    <d v="2022-02-06T00:00:00"/>
    <s v="ITUNES"/>
    <x v="9"/>
    <s v="digital"/>
    <n v="1885"/>
  </r>
  <r>
    <s v="613358fdbef3c34dbd3ac1c834611a1d959d1c38"/>
    <d v="2022-02-07T00:00:00"/>
    <s v="ITUNES"/>
    <x v="9"/>
    <s v="digital"/>
    <n v="472"/>
  </r>
  <r>
    <s v="613358fdbef3c34dbd3ac1c834611a1d959d1c38"/>
    <d v="2022-02-10T00:00:00"/>
    <s v="ITUNES"/>
    <x v="9"/>
    <s v="digital"/>
    <n v="2081"/>
  </r>
  <r>
    <s v="613358fdbef3c34dbd3ac1c834611a1d959d1c38"/>
    <d v="2022-02-13T00:00:00"/>
    <s v="ITUNES"/>
    <x v="9"/>
    <s v="digital"/>
    <n v="2184"/>
  </r>
  <r>
    <s v="613358fdbef3c34dbd3ac1c834611a1d959d1c38"/>
    <d v="2022-02-16T00:00:00"/>
    <s v="AMAZON"/>
    <x v="1"/>
    <s v="digital"/>
    <n v="3857"/>
  </r>
  <r>
    <s v="613358fdbef3c34dbd3ac1c834611a1d959d1c38"/>
    <d v="2022-02-16T00:00:00"/>
    <s v="AMAZON"/>
    <x v="1"/>
    <s v="digital"/>
    <n v="3254"/>
  </r>
  <r>
    <s v="613358fdbef3c34dbd3ac1c834611a1d959d1c38"/>
    <d v="2022-02-20T00:00:00"/>
    <s v="APPLE"/>
    <x v="18"/>
    <s v="digital"/>
    <n v="19543"/>
  </r>
  <r>
    <s v="613358fdbef3c34dbd3ac1c834611a1d959d1c38"/>
    <d v="2022-02-20T00:00:00"/>
    <s v="SPOTIFY"/>
    <x v="9"/>
    <s v="digital"/>
    <n v="1966"/>
  </r>
  <r>
    <s v="613358fdbef3c34dbd3ac1c834611a1d959d1c38"/>
    <d v="2022-02-21T00:00:00"/>
    <s v="AMAZON"/>
    <x v="44"/>
    <s v="digital"/>
    <n v="4665"/>
  </r>
  <r>
    <s v="613358fdbef3c34dbd3ac1c834611a1d959d1c38"/>
    <d v="2022-02-23T00:00:00"/>
    <s v="AMAZON"/>
    <x v="1"/>
    <s v="digital"/>
    <n v="5278"/>
  </r>
  <r>
    <s v="613358fdbef3c34dbd3ac1c834611a1d959d1c38"/>
    <d v="2022-02-23T00:00:00"/>
    <s v="AMAZON"/>
    <x v="1"/>
    <s v="digital"/>
    <n v="2464"/>
  </r>
  <r>
    <s v="613358fdbef3c34dbd3ac1c834611a1d959d1c38"/>
    <d v="2022-02-23T00:00:00"/>
    <s v="ITUNES"/>
    <x v="9"/>
    <s v="digital"/>
    <n v="1368"/>
  </r>
  <r>
    <s v="613358fdbef3c34dbd3ac1c834611a1d959d1c38"/>
    <d v="2022-02-23T00:00:00"/>
    <s v="ITUNES"/>
    <x v="9"/>
    <s v="digital"/>
    <n v="1736"/>
  </r>
  <r>
    <s v="613358fdbef3c34dbd3ac1c834611a1d959d1c38"/>
    <d v="2022-02-24T00:00:00"/>
    <s v="AMAZON"/>
    <x v="1"/>
    <s v="digital"/>
    <n v="17047"/>
  </r>
  <r>
    <s v="613358fdbef3c34dbd3ac1c834611a1d959d1c38"/>
    <d v="2022-02-25T00:00:00"/>
    <s v="AMAZON"/>
    <x v="1"/>
    <s v="digital"/>
    <n v="23197"/>
  </r>
  <r>
    <s v="613358fdbef3c34dbd3ac1c834611a1d959d1c38"/>
    <d v="2022-02-27T00:00:00"/>
    <s v="NETFLIX"/>
    <x v="20"/>
    <s v="digital"/>
    <n v="3333"/>
  </r>
  <r>
    <s v="613358fdbef3c34dbd3ac1c834611a1d959d1c38"/>
    <d v="2022-02-27T00:00:00"/>
    <s v="ITUNES"/>
    <x v="9"/>
    <s v="digital"/>
    <n v="1265"/>
  </r>
  <r>
    <s v="613358fdbef3c34dbd3ac1c834611a1d959d1c38"/>
    <d v="2022-02-27T00:00:00"/>
    <s v="ITUNES"/>
    <x v="9"/>
    <s v="digital"/>
    <n v="240"/>
  </r>
  <r>
    <s v="613358fdbef3c34dbd3ac1c834611a1d959d1c38"/>
    <d v="2022-03-03T00:00:00"/>
    <s v="AMAZON"/>
    <x v="1"/>
    <s v="digital"/>
    <n v="19388"/>
  </r>
  <r>
    <s v="613358fdbef3c34dbd3ac1c834611a1d959d1c38"/>
    <d v="2022-03-04T00:00:00"/>
    <s v="AMAZON"/>
    <x v="1"/>
    <s v="digital"/>
    <n v="8411"/>
  </r>
  <r>
    <s v="613358fdbef3c34dbd3ac1c834611a1d959d1c38"/>
    <d v="2022-03-04T00:00:00"/>
    <s v="AMAZON"/>
    <x v="1"/>
    <s v="digital"/>
    <n v="4689"/>
  </r>
  <r>
    <s v="613358fdbef3c34dbd3ac1c834611a1d959d1c38"/>
    <d v="2022-03-04T00:00:00"/>
    <s v="AMAZON"/>
    <x v="1"/>
    <s v="digital"/>
    <n v="8949"/>
  </r>
  <r>
    <s v="613358fdbef3c34dbd3ac1c834611a1d959d1c38"/>
    <d v="2022-03-04T00:00:00"/>
    <s v="AMAZON"/>
    <x v="1"/>
    <s v="digital"/>
    <n v="5365"/>
  </r>
  <r>
    <s v="613358fdbef3c34dbd3ac1c834611a1d959d1c38"/>
    <d v="2022-03-04T00:00:00"/>
    <s v="AMAZON"/>
    <x v="1"/>
    <s v="digital"/>
    <n v="4324"/>
  </r>
  <r>
    <s v="613358fdbef3c34dbd3ac1c834611a1d959d1c38"/>
    <d v="2022-03-04T00:00:00"/>
    <s v="ITUNES"/>
    <x v="9"/>
    <s v="digital"/>
    <n v="1437"/>
  </r>
  <r>
    <s v="613358fdbef3c34dbd3ac1c834611a1d959d1c38"/>
    <d v="2022-03-05T00:00:00"/>
    <s v="AMAZON"/>
    <x v="1"/>
    <s v="digital"/>
    <n v="3668"/>
  </r>
  <r>
    <s v="613358fdbef3c34dbd3ac1c834611a1d959d1c38"/>
    <d v="2022-03-05T00:00:00"/>
    <s v="ITUNES"/>
    <x v="9"/>
    <s v="digital"/>
    <n v="472"/>
  </r>
  <r>
    <s v="613358fdbef3c34dbd3ac1c834611a1d959d1c38"/>
    <d v="2022-03-09T00:00:00"/>
    <s v="NAYAX"/>
    <x v="9"/>
    <s v="fisica"/>
    <n v="667"/>
  </r>
  <r>
    <s v="613358fdbef3c34dbd3ac1c834611a1d959d1c38"/>
    <d v="2022-03-10T00:00:00"/>
    <s v="ITUNES"/>
    <x v="9"/>
    <s v="digital"/>
    <n v="2081"/>
  </r>
  <r>
    <s v="613358fdbef3c34dbd3ac1c834611a1d959d1c38"/>
    <d v="2022-03-20T00:00:00"/>
    <s v="SPOTIFY"/>
    <x v="9"/>
    <s v="digital"/>
    <n v="1966"/>
  </r>
  <r>
    <s v="613358fdbef3c34dbd3ac1c834611a1d959d1c38"/>
    <d v="2022-03-27T00:00:00"/>
    <s v="NETFLIX"/>
    <x v="20"/>
    <s v="digital"/>
    <n v="3333"/>
  </r>
  <r>
    <s v="613358fdbef3c34dbd3ac1c834611a1d959d1c38"/>
    <d v="2022-03-27T00:00:00"/>
    <s v="ITUNES"/>
    <x v="9"/>
    <s v="digital"/>
    <n v="1736"/>
  </r>
  <r>
    <s v="613358fdbef3c34dbd3ac1c834611a1d959d1c38"/>
    <d v="2022-03-30T00:00:00"/>
    <s v="AMAZON"/>
    <x v="1"/>
    <s v="digital"/>
    <n v="1057"/>
  </r>
  <r>
    <s v="613358fdbef3c34dbd3ac1c834611a1d959d1c38"/>
    <d v="2022-03-31T00:00:00"/>
    <s v="AMAZON"/>
    <x v="1"/>
    <s v="digital"/>
    <n v="2916"/>
  </r>
  <r>
    <s v="613358fdbef3c34dbd3ac1c834611a1d959d1c38"/>
    <d v="2022-03-31T00:00:00"/>
    <s v="AMAZON"/>
    <x v="1"/>
    <s v="digital"/>
    <n v="3837"/>
  </r>
  <r>
    <s v="613358fdbef3c34dbd3ac1c834611a1d959d1c38"/>
    <d v="2022-03-31T00:00:00"/>
    <s v="AMAZON"/>
    <x v="1"/>
    <s v="digital"/>
    <n v="3303"/>
  </r>
  <r>
    <s v="613358fdbef3c34dbd3ac1c834611a1d959d1c38"/>
    <d v="2022-03-31T00:00:00"/>
    <s v="AMAZON"/>
    <x v="1"/>
    <s v="digital"/>
    <n v="2431"/>
  </r>
  <r>
    <s v="613358fdbef3c34dbd3ac1c834611a1d959d1c38"/>
    <d v="2022-04-02T00:00:00"/>
    <s v="ITUNES"/>
    <x v="9"/>
    <s v="digital"/>
    <n v="541"/>
  </r>
  <r>
    <s v="613358fdbef3c34dbd3ac1c834611a1d959d1c38"/>
    <d v="2022-04-03T00:00:00"/>
    <s v="AMAZON"/>
    <x v="1"/>
    <s v="digital"/>
    <n v="3709"/>
  </r>
  <r>
    <s v="613358fdbef3c34dbd3ac1c834611a1d959d1c38"/>
    <d v="2022-04-03T00:00:00"/>
    <s v="AMAZON"/>
    <x v="1"/>
    <s v="digital"/>
    <n v="1263"/>
  </r>
  <r>
    <s v="613358fdbef3c34dbd3ac1c834611a1d959d1c38"/>
    <d v="2022-04-04T00:00:00"/>
    <s v="AMAZON"/>
    <x v="1"/>
    <s v="digital"/>
    <n v="228"/>
  </r>
  <r>
    <s v="613358fdbef3c34dbd3ac1c834611a1d959d1c38"/>
    <d v="2022-04-05T00:00:00"/>
    <s v="AMAZON"/>
    <x v="1"/>
    <s v="digital"/>
    <n v="3907"/>
  </r>
  <r>
    <s v="613358fdbef3c34dbd3ac1c834611a1d959d1c38"/>
    <d v="2022-04-08T00:00:00"/>
    <s v="AMAZON"/>
    <x v="44"/>
    <s v="digital"/>
    <n v="5532"/>
  </r>
  <r>
    <s v="613358fdbef3c34dbd3ac1c834611a1d959d1c38"/>
    <d v="2022-04-09T00:00:00"/>
    <s v="AMAZON"/>
    <x v="1"/>
    <s v="digital"/>
    <n v="11967"/>
  </r>
  <r>
    <s v="613358fdbef3c34dbd3ac1c834611a1d959d1c38"/>
    <d v="2022-04-09T00:00:00"/>
    <s v="AMAZON"/>
    <x v="44"/>
    <s v="digital"/>
    <n v="4472"/>
  </r>
  <r>
    <s v="613358fdbef3c34dbd3ac1c834611a1d959d1c38"/>
    <d v="2022-04-10T00:00:00"/>
    <s v="ITUNES"/>
    <x v="9"/>
    <s v="digital"/>
    <n v="2081"/>
  </r>
  <r>
    <s v="613358fdbef3c34dbd3ac1c834611a1d959d1c38"/>
    <d v="2022-04-11T00:00:00"/>
    <s v="AMAZON"/>
    <x v="1"/>
    <s v="digital"/>
    <n v="831"/>
  </r>
  <r>
    <s v="613358fdbef3c34dbd3ac1c834611a1d959d1c38"/>
    <d v="2022-04-12T00:00:00"/>
    <s v="AMAZON"/>
    <x v="1"/>
    <s v="digital"/>
    <n v="7065"/>
  </r>
  <r>
    <s v="613358fdbef3c34dbd3ac1c834611a1d959d1c38"/>
    <d v="2022-04-17T00:00:00"/>
    <s v="AMAZON"/>
    <x v="1"/>
    <s v="digital"/>
    <n v="10134"/>
  </r>
  <r>
    <s v="613358fdbef3c34dbd3ac1c834611a1d959d1c38"/>
    <d v="2022-04-19T00:00:00"/>
    <s v="AMAZON"/>
    <x v="1"/>
    <s v="digital"/>
    <n v="4239"/>
  </r>
  <r>
    <s v="613358fdbef3c34dbd3ac1c834611a1d959d1c38"/>
    <d v="2022-04-20T00:00:00"/>
    <s v="SPOTIFY"/>
    <x v="9"/>
    <s v="digital"/>
    <n v="1966"/>
  </r>
  <r>
    <s v="613358fdbef3c34dbd3ac1c834611a1d959d1c38"/>
    <d v="2022-04-27T00:00:00"/>
    <s v="NETFLIX"/>
    <x v="20"/>
    <s v="digital"/>
    <n v="3333"/>
  </r>
  <r>
    <s v="613358fdbef3c34dbd3ac1c834611a1d959d1c38"/>
    <d v="2022-04-27T00:00:00"/>
    <s v="ITUNES"/>
    <x v="9"/>
    <s v="digital"/>
    <n v="1506"/>
  </r>
  <r>
    <s v="613358fdbef3c34dbd3ac1c834611a1d959d1c38"/>
    <d v="2022-05-02T00:00:00"/>
    <s v="ITUNES"/>
    <x v="9"/>
    <s v="digital"/>
    <n v="1736"/>
  </r>
  <r>
    <s v="613358fdbef3c34dbd3ac1c834611a1d959d1c38"/>
    <d v="2022-05-02T00:00:00"/>
    <s v="ITUNES"/>
    <x v="9"/>
    <s v="digital"/>
    <n v="541"/>
  </r>
  <r>
    <s v="613358fdbef3c34dbd3ac1c834611a1d959d1c38"/>
    <d v="2022-05-10T00:00:00"/>
    <s v="ITUNES"/>
    <x v="9"/>
    <s v="digital"/>
    <n v="2081"/>
  </r>
  <r>
    <s v="613358fdbef3c34dbd3ac1c834611a1d959d1c38"/>
    <d v="2022-05-10T00:00:00"/>
    <s v="AMAZON"/>
    <x v="44"/>
    <s v="digital"/>
    <n v="4973"/>
  </r>
  <r>
    <s v="613358fdbef3c34dbd3ac1c834611a1d959d1c38"/>
    <d v="2022-05-10T00:00:00"/>
    <s v="AMAZON"/>
    <x v="1"/>
    <s v="digital"/>
    <n v="17455"/>
  </r>
  <r>
    <s v="613358fdbef3c34dbd3ac1c834611a1d959d1c38"/>
    <d v="2022-05-10T00:00:00"/>
    <s v="AMAZON"/>
    <x v="44"/>
    <s v="digital"/>
    <n v="4616"/>
  </r>
  <r>
    <s v="613358fdbef3c34dbd3ac1c834611a1d959d1c38"/>
    <d v="2022-05-10T00:00:00"/>
    <s v="AMAZON"/>
    <x v="44"/>
    <s v="digital"/>
    <n v="6126"/>
  </r>
  <r>
    <s v="613358fdbef3c34dbd3ac1c834611a1d959d1c38"/>
    <d v="2022-05-14T00:00:00"/>
    <s v="CANVA"/>
    <x v="18"/>
    <s v="fisica"/>
    <n v="6483"/>
  </r>
  <r>
    <s v="613358fdbef3c34dbd3ac1c834611a1d959d1c38"/>
    <d v="2022-05-20T00:00:00"/>
    <s v="SPOTIFY"/>
    <x v="9"/>
    <s v="digital"/>
    <n v="1966"/>
  </r>
  <r>
    <s v="613358fdbef3c34dbd3ac1c834611a1d959d1c38"/>
    <d v="2022-05-27T00:00:00"/>
    <s v="NETFLIX"/>
    <x v="20"/>
    <s v="digital"/>
    <n v="3333"/>
  </r>
  <r>
    <s v="613358fdbef3c34dbd3ac1c834611a1d959d1c38"/>
    <d v="2022-05-27T00:00:00"/>
    <s v="AMAZON"/>
    <x v="1"/>
    <s v="digital"/>
    <n v="45415"/>
  </r>
  <r>
    <s v="613358fdbef3c34dbd3ac1c834611a1d959d1c38"/>
    <d v="2022-05-30T00:00:00"/>
    <s v="AMAZON"/>
    <x v="1"/>
    <s v="digital"/>
    <n v="6348"/>
  </r>
  <r>
    <s v="613358fdbef3c34dbd3ac1c834611a1d959d1c38"/>
    <d v="2022-06-02T00:00:00"/>
    <s v="ITUNES"/>
    <x v="9"/>
    <s v="digital"/>
    <n v="1736"/>
  </r>
  <r>
    <s v="613358fdbef3c34dbd3ac1c834611a1d959d1c38"/>
    <d v="2022-06-06T00:00:00"/>
    <s v="AMAZON"/>
    <x v="44"/>
    <s v="digital"/>
    <n v="5176"/>
  </r>
  <r>
    <s v="613358fdbef3c34dbd3ac1c834611a1d959d1c38"/>
    <d v="2022-06-06T00:00:00"/>
    <s v="AMAZON"/>
    <x v="44"/>
    <s v="digital"/>
    <n v="4805"/>
  </r>
  <r>
    <s v="613358fdbef3c34dbd3ac1c834611a1d959d1c38"/>
    <d v="2022-06-06T00:00:00"/>
    <s v="AMAZON"/>
    <x v="44"/>
    <s v="digital"/>
    <n v="6376"/>
  </r>
  <r>
    <s v="613358fdbef3c34dbd3ac1c834611a1d959d1c38"/>
    <d v="2022-06-08T00:00:00"/>
    <s v="AMAZON"/>
    <x v="1"/>
    <s v="digital"/>
    <n v="23698"/>
  </r>
  <r>
    <s v="613358fdbef3c34dbd3ac1c834611a1d959d1c38"/>
    <d v="2022-06-10T00:00:00"/>
    <s v="ITUNES"/>
    <x v="9"/>
    <s v="digital"/>
    <n v="2081"/>
  </r>
  <r>
    <s v="613358fdbef3c34dbd3ac1c834611a1d959d1c38"/>
    <d v="2022-06-14T00:00:00"/>
    <s v="OXXO"/>
    <x v="3"/>
    <s v="fisica"/>
    <n v="438"/>
  </r>
  <r>
    <s v="613358fdbef3c34dbd3ac1c834611a1d959d1c38"/>
    <d v="2022-06-18T00:00:00"/>
    <s v="AMAZON PRIME"/>
    <x v="15"/>
    <s v="digital"/>
    <n v="3214"/>
  </r>
  <r>
    <s v="613358fdbef3c34dbd3ac1c834611a1d959d1c38"/>
    <d v="2022-06-20T00:00:00"/>
    <s v="SPOTIFY"/>
    <x v="9"/>
    <s v="digital"/>
    <n v="1966"/>
  </r>
  <r>
    <s v="613358fdbef3c34dbd3ac1c834611a1d959d1c38"/>
    <d v="2022-06-23T00:00:00"/>
    <s v="ITUNES"/>
    <x v="9"/>
    <s v="digital"/>
    <n v="1736"/>
  </r>
  <r>
    <s v="613358fdbef3c34dbd3ac1c834611a1d959d1c38"/>
    <d v="2022-06-24T00:00:00"/>
    <s v="AMAZON"/>
    <x v="1"/>
    <s v="digital"/>
    <n v="4712"/>
  </r>
  <r>
    <s v="613358fdbef3c34dbd3ac1c834611a1d959d1c38"/>
    <d v="2022-06-27T00:00:00"/>
    <s v="NETFLIX"/>
    <x v="20"/>
    <s v="digital"/>
    <n v="3333"/>
  </r>
  <r>
    <s v="613358fdbef3c34dbd3ac1c834611a1d959d1c38"/>
    <d v="2022-07-03T00:00:00"/>
    <s v="AMAZON"/>
    <x v="1"/>
    <s v="digital"/>
    <n v="3401"/>
  </r>
  <r>
    <s v="613358fdbef3c34dbd3ac1c834611a1d959d1c38"/>
    <d v="2022-07-03T00:00:00"/>
    <s v="WALMART"/>
    <x v="51"/>
    <s v="fisica"/>
    <n v="3989"/>
  </r>
  <r>
    <s v="613358fdbef3c34dbd3ac1c834611a1d959d1c38"/>
    <d v="2022-07-03T00:00:00"/>
    <s v="WALMART"/>
    <x v="51"/>
    <s v="fisica"/>
    <n v="3105"/>
  </r>
  <r>
    <s v="613358fdbef3c34dbd3ac1c834611a1d959d1c38"/>
    <d v="2022-07-03T00:00:00"/>
    <s v="AMAZON"/>
    <x v="1"/>
    <s v="digital"/>
    <n v="2551"/>
  </r>
  <r>
    <s v="613358fdbef3c34dbd3ac1c834611a1d959d1c38"/>
    <d v="2022-07-05T00:00:00"/>
    <s v="STARBUCKS"/>
    <x v="12"/>
    <s v="fisica"/>
    <n v="2556"/>
  </r>
  <r>
    <s v="613358fdbef3c34dbd3ac1c834611a1d959d1c38"/>
    <d v="2022-07-06T00:00:00"/>
    <s v="AMAZON"/>
    <x v="44"/>
    <s v="digital"/>
    <n v="4952"/>
  </r>
  <r>
    <s v="613358fdbef3c34dbd3ac1c834611a1d959d1c38"/>
    <d v="2022-07-06T00:00:00"/>
    <s v="AMAZON"/>
    <x v="44"/>
    <s v="digital"/>
    <n v="6571"/>
  </r>
  <r>
    <s v="613358fdbef3c34dbd3ac1c834611a1d959d1c38"/>
    <d v="2022-07-06T00:00:00"/>
    <s v="AMAZON"/>
    <x v="44"/>
    <s v="digital"/>
    <n v="5334"/>
  </r>
  <r>
    <s v="613358fdbef3c34dbd3ac1c834611a1d959d1c38"/>
    <d v="2022-07-06T00:00:00"/>
    <s v="AMAZON"/>
    <x v="1"/>
    <s v="digital"/>
    <n v="6415"/>
  </r>
  <r>
    <s v="613358fdbef3c34dbd3ac1c834611a1d959d1c38"/>
    <d v="2022-07-10T00:00:00"/>
    <s v="ITUNES"/>
    <x v="9"/>
    <s v="digital"/>
    <n v="2081"/>
  </r>
  <r>
    <s v="613358fdbef3c34dbd3ac1c834611a1d959d1c38"/>
    <d v="2022-07-18T00:00:00"/>
    <s v="AMAZON PRIME"/>
    <x v="15"/>
    <s v="digital"/>
    <n v="308"/>
  </r>
  <r>
    <s v="613358fdbef3c34dbd3ac1c834611a1d959d1c38"/>
    <d v="2022-07-20T00:00:00"/>
    <s v="SPOTIFY"/>
    <x v="9"/>
    <s v="digital"/>
    <n v="1966"/>
  </r>
  <r>
    <s v="613358fdbef3c34dbd3ac1c834611a1d959d1c38"/>
    <d v="2022-07-27T00:00:00"/>
    <s v="NETFLIX"/>
    <x v="20"/>
    <s v="digital"/>
    <n v="3333"/>
  </r>
  <r>
    <s v="613358fdbef3c34dbd3ac1c834611a1d959d1c38"/>
    <d v="2022-08-02T00:00:00"/>
    <s v="ITUNES"/>
    <x v="9"/>
    <s v="digital"/>
    <n v="1736"/>
  </r>
  <r>
    <s v="613358fdbef3c34dbd3ac1c834611a1d959d1c38"/>
    <d v="2022-08-05T00:00:00"/>
    <s v="AMAZON"/>
    <x v="1"/>
    <s v="digital"/>
    <n v="333"/>
  </r>
  <r>
    <s v="613358fdbef3c34dbd3ac1c834611a1d959d1c38"/>
    <d v="2022-08-05T00:00:00"/>
    <s v="AMAZON"/>
    <x v="1"/>
    <s v="digital"/>
    <n v="4105"/>
  </r>
  <r>
    <s v="613358fdbef3c34dbd3ac1c834611a1d959d1c38"/>
    <d v="2022-08-08T00:00:00"/>
    <s v="AMAZON"/>
    <x v="1"/>
    <s v="digital"/>
    <n v="8276"/>
  </r>
  <r>
    <s v="613358fdbef3c34dbd3ac1c834611a1d959d1c38"/>
    <d v="2022-08-08T00:00:00"/>
    <s v="AMAZON"/>
    <x v="1"/>
    <s v="digital"/>
    <n v="2703"/>
  </r>
  <r>
    <s v="613358fdbef3c34dbd3ac1c834611a1d959d1c38"/>
    <d v="2022-08-08T00:00:00"/>
    <s v="AMAZON"/>
    <x v="44"/>
    <s v="digital"/>
    <n v="5654"/>
  </r>
  <r>
    <s v="613358fdbef3c34dbd3ac1c834611a1d959d1c38"/>
    <d v="2022-08-09T00:00:00"/>
    <s v="AMAZON"/>
    <x v="44"/>
    <s v="digital"/>
    <n v="5222"/>
  </r>
  <r>
    <s v="613358fdbef3c34dbd3ac1c834611a1d959d1c38"/>
    <d v="2022-08-09T00:00:00"/>
    <s v="AMAZON"/>
    <x v="44"/>
    <s v="digital"/>
    <n v="693"/>
  </r>
  <r>
    <s v="613358fdbef3c34dbd3ac1c834611a1d959d1c38"/>
    <d v="2022-08-10T00:00:00"/>
    <s v="ITUNES"/>
    <x v="9"/>
    <s v="digital"/>
    <n v="2081"/>
  </r>
  <r>
    <s v="613358fdbef3c34dbd3ac1c834611a1d959d1c38"/>
    <d v="2022-08-16T00:00:00"/>
    <s v="AMAZON"/>
    <x v="1"/>
    <s v="digital"/>
    <n v="4057"/>
  </r>
  <r>
    <s v="613358fdbef3c34dbd3ac1c834611a1d959d1c38"/>
    <d v="2022-08-16T00:00:00"/>
    <s v="AMAZON"/>
    <x v="1"/>
    <s v="digital"/>
    <n v="1827"/>
  </r>
  <r>
    <s v="613358fdbef3c34dbd3ac1c834611a1d959d1c38"/>
    <d v="2022-08-16T00:00:00"/>
    <s v="AMAZON"/>
    <x v="1"/>
    <s v="digital"/>
    <n v="2854"/>
  </r>
  <r>
    <s v="613358fdbef3c34dbd3ac1c834611a1d959d1c38"/>
    <d v="2022-08-16T00:00:00"/>
    <s v="AMAZON"/>
    <x v="1"/>
    <s v="digital"/>
    <n v="19229"/>
  </r>
  <r>
    <s v="613358fdbef3c34dbd3ac1c834611a1d959d1c38"/>
    <d v="2022-08-18T00:00:00"/>
    <s v="AMAZON PRIME"/>
    <x v="15"/>
    <s v="digital"/>
    <n v="3231"/>
  </r>
  <r>
    <s v="613358fdbef3c34dbd3ac1c834611a1d959d1c38"/>
    <d v="2022-08-20T00:00:00"/>
    <s v="SPOTIFY"/>
    <x v="9"/>
    <s v="digital"/>
    <n v="1966"/>
  </r>
  <r>
    <s v="613358fdbef3c34dbd3ac1c834611a1d959d1c38"/>
    <d v="2022-08-27T00:00:00"/>
    <s v="NETFLIX"/>
    <x v="20"/>
    <s v="digital"/>
    <n v="3333"/>
  </r>
  <r>
    <s v="613358fdbef3c34dbd3ac1c834611a1d959d1c38"/>
    <d v="2022-09-02T00:00:00"/>
    <s v="ITUNES"/>
    <x v="9"/>
    <s v="digital"/>
    <n v="1736"/>
  </r>
  <r>
    <s v="613358fdbef3c34dbd3ac1c834611a1d959d1c38"/>
    <d v="2022-09-05T00:00:00"/>
    <s v="AMAZON"/>
    <x v="1"/>
    <s v="digital"/>
    <n v="1241"/>
  </r>
  <r>
    <s v="613358fdbef3c34dbd3ac1c834611a1d959d1c38"/>
    <d v="2022-09-09T00:00:00"/>
    <s v="AMAZON"/>
    <x v="44"/>
    <s v="digital"/>
    <n v="4363"/>
  </r>
  <r>
    <s v="613358fdbef3c34dbd3ac1c834611a1d959d1c38"/>
    <d v="2022-09-09T00:00:00"/>
    <s v="AMAZON"/>
    <x v="1"/>
    <s v="digital"/>
    <n v="8553"/>
  </r>
  <r>
    <s v="613358fdbef3c34dbd3ac1c834611a1d959d1c38"/>
    <d v="2022-09-09T00:00:00"/>
    <s v="AMAZON"/>
    <x v="1"/>
    <s v="digital"/>
    <n v="3493"/>
  </r>
  <r>
    <s v="613358fdbef3c34dbd3ac1c834611a1d959d1c38"/>
    <d v="2022-09-09T00:00:00"/>
    <s v="AMAZON"/>
    <x v="1"/>
    <s v="digital"/>
    <n v="12802"/>
  </r>
  <r>
    <s v="613358fdbef3c34dbd3ac1c834611a1d959d1c38"/>
    <d v="2022-09-10T00:00:00"/>
    <s v="ITUNES"/>
    <x v="9"/>
    <s v="digital"/>
    <n v="2081"/>
  </r>
  <r>
    <s v="613358fdbef3c34dbd3ac1c834611a1d959d1c38"/>
    <d v="2022-09-11T00:00:00"/>
    <s v="AMAZON"/>
    <x v="1"/>
    <s v="digital"/>
    <n v="2272"/>
  </r>
  <r>
    <s v="613358fdbef3c34dbd3ac1c834611a1d959d1c38"/>
    <d v="2022-09-12T00:00:00"/>
    <s v="AMAZON"/>
    <x v="1"/>
    <s v="digital"/>
    <n v="9525"/>
  </r>
  <r>
    <s v="613358fdbef3c34dbd3ac1c834611a1d959d1c38"/>
    <d v="2022-09-12T00:00:00"/>
    <s v="AMAZON"/>
    <x v="1"/>
    <s v="digital"/>
    <n v="2521"/>
  </r>
  <r>
    <s v="613358fdbef3c34dbd3ac1c834611a1d959d1c38"/>
    <d v="2022-09-13T00:00:00"/>
    <s v="AMAZON"/>
    <x v="1"/>
    <s v="digital"/>
    <n v="3701"/>
  </r>
  <r>
    <s v="613358fdbef3c34dbd3ac1c834611a1d959d1c38"/>
    <d v="2022-09-16T00:00:00"/>
    <s v="AMAZON"/>
    <x v="1"/>
    <s v="digital"/>
    <n v="1799"/>
  </r>
  <r>
    <s v="613358fdbef3c34dbd3ac1c834611a1d959d1c38"/>
    <d v="2022-09-18T00:00:00"/>
    <s v="AMAZON PRIME"/>
    <x v="15"/>
    <s v="digital"/>
    <n v="3342"/>
  </r>
  <r>
    <s v="613358fdbef3c34dbd3ac1c834611a1d959d1c38"/>
    <d v="2022-09-20T00:00:00"/>
    <s v="SPOTIFY"/>
    <x v="9"/>
    <s v="digital"/>
    <n v="1966"/>
  </r>
  <r>
    <s v="613358fdbef3c34dbd3ac1c834611a1d959d1c38"/>
    <d v="2022-09-22T00:00:00"/>
    <s v="UBER"/>
    <x v="9"/>
    <s v="digital"/>
    <n v="1806"/>
  </r>
  <r>
    <s v="613358fdbef3c34dbd3ac1c834611a1d959d1c38"/>
    <d v="2022-09-22T00:00:00"/>
    <s v="UBER"/>
    <x v="9"/>
    <s v="digital"/>
    <n v="1802"/>
  </r>
  <r>
    <s v="613358fdbef3c34dbd3ac1c834611a1d959d1c38"/>
    <d v="2022-09-23T00:00:00"/>
    <s v="ITUNES"/>
    <x v="9"/>
    <s v="digital"/>
    <n v="1736"/>
  </r>
  <r>
    <s v="613358fdbef3c34dbd3ac1c834611a1d959d1c38"/>
    <d v="2022-09-25T00:00:00"/>
    <s v="AMAZON"/>
    <x v="1"/>
    <s v="digital"/>
    <n v="2822"/>
  </r>
  <r>
    <s v="613358fdbef3c34dbd3ac1c834611a1d959d1c38"/>
    <d v="2022-09-27T00:00:00"/>
    <s v="NETFLIX"/>
    <x v="20"/>
    <s v="digital"/>
    <n v="3333"/>
  </r>
  <r>
    <s v="613358fdbef3c34dbd3ac1c834611a1d959d1c38"/>
    <d v="2022-10-04T00:00:00"/>
    <s v="AMAZON"/>
    <x v="1"/>
    <s v="digital"/>
    <n v="7432"/>
  </r>
  <r>
    <s v="613358fdbef3c34dbd3ac1c834611a1d959d1c38"/>
    <d v="2022-10-07T00:00:00"/>
    <s v="STARBUCKS"/>
    <x v="12"/>
    <s v="digital"/>
    <n v="5542"/>
  </r>
  <r>
    <s v="613358fdbef3c34dbd3ac1c834611a1d959d1c38"/>
    <d v="2022-10-08T00:00:00"/>
    <s v="AMAZON"/>
    <x v="1"/>
    <s v="digital"/>
    <n v="4282"/>
  </r>
  <r>
    <s v="613358fdbef3c34dbd3ac1c834611a1d959d1c38"/>
    <d v="2022-10-08T00:00:00"/>
    <s v="AMAZON"/>
    <x v="44"/>
    <s v="digital"/>
    <n v="5293"/>
  </r>
  <r>
    <s v="613358fdbef3c34dbd3ac1c834611a1d959d1c38"/>
    <d v="2022-10-08T00:00:00"/>
    <s v="AMAZON"/>
    <x v="44"/>
    <s v="digital"/>
    <n v="7012"/>
  </r>
  <r>
    <s v="613358fdbef3c34dbd3ac1c834611a1d959d1c38"/>
    <d v="2022-10-08T00:00:00"/>
    <s v="AMAZON"/>
    <x v="1"/>
    <s v="digital"/>
    <n v="1058"/>
  </r>
  <r>
    <s v="613358fdbef3c34dbd3ac1c834611a1d959d1c38"/>
    <d v="2022-10-08T00:00:00"/>
    <s v="AMAZON"/>
    <x v="1"/>
    <s v="digital"/>
    <n v="12091"/>
  </r>
  <r>
    <s v="613358fdbef3c34dbd3ac1c834611a1d959d1c38"/>
    <d v="2022-10-09T00:00:00"/>
    <s v="AMAZON"/>
    <x v="1"/>
    <s v="digital"/>
    <n v="2937"/>
  </r>
  <r>
    <s v="613358fdbef3c34dbd3ac1c834611a1d959d1c38"/>
    <d v="2022-10-10T00:00:00"/>
    <s v="ITUNES"/>
    <x v="9"/>
    <s v="digital"/>
    <n v="2081"/>
  </r>
  <r>
    <s v="613358fdbef3c34dbd3ac1c834611a1d959d1c38"/>
    <d v="2022-10-10T00:00:00"/>
    <s v="AMAZON"/>
    <x v="1"/>
    <s v="digital"/>
    <n v="5525"/>
  </r>
  <r>
    <s v="613358fdbef3c34dbd3ac1c834611a1d959d1c38"/>
    <d v="2022-10-10T00:00:00"/>
    <s v="AMAZON"/>
    <x v="1"/>
    <s v="digital"/>
    <n v="1476"/>
  </r>
  <r>
    <s v="613358fdbef3c34dbd3ac1c834611a1d959d1c38"/>
    <d v="2022-10-14T00:00:00"/>
    <s v="STARBUCKS"/>
    <x v="12"/>
    <s v="digital"/>
    <n v="3367"/>
  </r>
  <r>
    <s v="613358fdbef3c34dbd3ac1c834611a1d959d1c38"/>
    <d v="2022-10-15T00:00:00"/>
    <s v="AMAZON"/>
    <x v="1"/>
    <s v="digital"/>
    <n v="2488"/>
  </r>
  <r>
    <s v="613358fdbef3c34dbd3ac1c834611a1d959d1c38"/>
    <d v="2022-10-16T00:00:00"/>
    <s v="AMAZON"/>
    <x v="1"/>
    <s v="digital"/>
    <n v="4361"/>
  </r>
  <r>
    <s v="613358fdbef3c34dbd3ac1c834611a1d959d1c38"/>
    <d v="2022-10-16T00:00:00"/>
    <s v="AMAZON"/>
    <x v="1"/>
    <s v="digital"/>
    <n v="3892"/>
  </r>
  <r>
    <s v="613358fdbef3c34dbd3ac1c834611a1d959d1c38"/>
    <d v="2022-10-16T00:00:00"/>
    <s v="AMAZON"/>
    <x v="1"/>
    <s v="digital"/>
    <n v="1918"/>
  </r>
  <r>
    <s v="613358fdbef3c34dbd3ac1c834611a1d959d1c38"/>
    <d v="2022-10-18T00:00:00"/>
    <s v="AMAZON PRIME"/>
    <x v="15"/>
    <s v="digital"/>
    <n v="3456"/>
  </r>
  <r>
    <s v="613358fdbef3c34dbd3ac1c834611a1d959d1c38"/>
    <d v="2022-10-20T00:00:00"/>
    <s v="SPOTIFY"/>
    <x v="9"/>
    <s v="digital"/>
    <n v="1966"/>
  </r>
  <r>
    <s v="613358fdbef3c34dbd3ac1c834611a1d959d1c38"/>
    <d v="2022-10-26T00:00:00"/>
    <s v="AMAZON"/>
    <x v="1"/>
    <s v="digital"/>
    <n v="7351"/>
  </r>
  <r>
    <s v="613358fdbef3c34dbd3ac1c834611a1d959d1c38"/>
    <d v="2022-10-27T00:00:00"/>
    <s v="NETFLIX"/>
    <x v="20"/>
    <s v="digital"/>
    <n v="3333"/>
  </r>
  <r>
    <s v="613358fdbef3c34dbd3ac1c834611a1d959d1c38"/>
    <d v="2022-11-02T00:00:00"/>
    <s v="ITUNES"/>
    <x v="9"/>
    <s v="digital"/>
    <n v="1736"/>
  </r>
  <r>
    <s v="613358fdbef3c34dbd3ac1c834611a1d959d1c38"/>
    <d v="2022-11-03T00:00:00"/>
    <s v="AMAZON"/>
    <x v="1"/>
    <s v="digital"/>
    <n v="16039"/>
  </r>
  <r>
    <s v="613358fdbef3c34dbd3ac1c834611a1d959d1c38"/>
    <d v="2022-11-03T00:00:00"/>
    <s v="AMAZON"/>
    <x v="1"/>
    <s v="digital"/>
    <n v="3062"/>
  </r>
  <r>
    <s v="613358fdbef3c34dbd3ac1c834611a1d959d1c38"/>
    <d v="2022-11-07T00:00:00"/>
    <s v="AMAZON"/>
    <x v="44"/>
    <s v="digital"/>
    <n v="6785"/>
  </r>
  <r>
    <s v="613358fdbef3c34dbd3ac1c834611a1d959d1c38"/>
    <d v="2022-11-07T00:00:00"/>
    <s v="AMAZON"/>
    <x v="1"/>
    <s v="digital"/>
    <n v="25183"/>
  </r>
  <r>
    <s v="613358fdbef3c34dbd3ac1c834611a1d959d1c38"/>
    <d v="2022-11-07T00:00:00"/>
    <s v="AMAZON"/>
    <x v="44"/>
    <s v="digital"/>
    <n v="3411"/>
  </r>
  <r>
    <s v="613358fdbef3c34dbd3ac1c834611a1d959d1c38"/>
    <d v="2022-11-07T00:00:00"/>
    <s v="AMAZON"/>
    <x v="44"/>
    <s v="digital"/>
    <n v="5138"/>
  </r>
  <r>
    <s v="613358fdbef3c34dbd3ac1c834611a1d959d1c38"/>
    <d v="2022-11-10T00:00:00"/>
    <s v="ITUNES"/>
    <x v="9"/>
    <s v="digital"/>
    <n v="2081"/>
  </r>
  <r>
    <s v="613358fdbef3c34dbd3ac1c834611a1d959d1c38"/>
    <d v="2022-11-18T00:00:00"/>
    <s v="AMAZON PRIME"/>
    <x v="15"/>
    <s v="digital"/>
    <n v="3535"/>
  </r>
  <r>
    <s v="613358fdbef3c34dbd3ac1c834611a1d959d1c38"/>
    <d v="2022-11-20T00:00:00"/>
    <s v="SPOTIFY"/>
    <x v="9"/>
    <s v="digital"/>
    <n v="1966"/>
  </r>
  <r>
    <s v="613358fdbef3c34dbd3ac1c834611a1d959d1c38"/>
    <d v="2022-11-21T00:00:00"/>
    <s v="STARBUCKS"/>
    <x v="12"/>
    <s v="digital"/>
    <n v="3521"/>
  </r>
  <r>
    <s v="613358fdbef3c34dbd3ac1c834611a1d959d1c38"/>
    <d v="2022-11-26T00:00:00"/>
    <s v="STARBUCKS"/>
    <x v="12"/>
    <s v="digital"/>
    <n v="4688"/>
  </r>
  <r>
    <s v="613358fdbef3c34dbd3ac1c834611a1d959d1c38"/>
    <d v="2022-11-27T00:00:00"/>
    <s v="NETFLIX"/>
    <x v="20"/>
    <s v="digital"/>
    <n v="3333"/>
  </r>
  <r>
    <s v="613358fdbef3c34dbd3ac1c834611a1d959d1c38"/>
    <d v="2022-12-03T00:00:00"/>
    <s v="ITUNES"/>
    <x v="9"/>
    <s v="digital"/>
    <n v="1736"/>
  </r>
  <r>
    <s v="613358fdbef3c34dbd3ac1c834611a1d959d1c38"/>
    <d v="2022-12-03T00:00:00"/>
    <s v="AMAZON"/>
    <x v="1"/>
    <s v="digital"/>
    <n v="6493"/>
  </r>
  <r>
    <s v="613358fdbef3c34dbd3ac1c834611a1d959d1c38"/>
    <d v="2022-12-10T00:00:00"/>
    <s v="AMAZON"/>
    <x v="44"/>
    <s v="digital"/>
    <n v="5222"/>
  </r>
  <r>
    <s v="613358fdbef3c34dbd3ac1c834611a1d959d1c38"/>
    <d v="2022-12-10T00:00:00"/>
    <s v="AMAZON"/>
    <x v="44"/>
    <s v="digital"/>
    <n v="6896"/>
  </r>
  <r>
    <s v="613358fdbef3c34dbd3ac1c834611a1d959d1c38"/>
    <d v="2022-12-10T00:00:00"/>
    <s v="AMAZON"/>
    <x v="1"/>
    <s v="digital"/>
    <n v="10992"/>
  </r>
  <r>
    <s v="613358fdbef3c34dbd3ac1c834611a1d959d1c38"/>
    <d v="2022-12-10T00:00:00"/>
    <s v="AMAZON"/>
    <x v="44"/>
    <s v="digital"/>
    <n v="2967"/>
  </r>
  <r>
    <s v="613358fdbef3c34dbd3ac1c834611a1d959d1c38"/>
    <d v="2022-12-10T00:00:00"/>
    <s v="AMAZON"/>
    <x v="1"/>
    <s v="digital"/>
    <n v="5232"/>
  </r>
  <r>
    <s v="613358fdbef3c34dbd3ac1c834611a1d959d1c38"/>
    <d v="2022-12-10T00:00:00"/>
    <s v="ITUNES"/>
    <x v="9"/>
    <s v="digital"/>
    <n v="2081"/>
  </r>
  <r>
    <s v="613358fdbef3c34dbd3ac1c834611a1d959d1c38"/>
    <d v="2022-12-10T00:00:00"/>
    <s v="AMAZON"/>
    <x v="1"/>
    <s v="digital"/>
    <n v="8433"/>
  </r>
  <r>
    <s v="613358fdbef3c34dbd3ac1c834611a1d959d1c38"/>
    <d v="2022-12-11T00:00:00"/>
    <s v="AMAZON"/>
    <x v="1"/>
    <s v="digital"/>
    <n v="8932"/>
  </r>
  <r>
    <s v="613358fdbef3c34dbd3ac1c834611a1d959d1c38"/>
    <d v="2022-12-13T00:00:00"/>
    <s v="AMAZON"/>
    <x v="1"/>
    <s v="digital"/>
    <n v="12747"/>
  </r>
  <r>
    <s v="613358fdbef3c34dbd3ac1c834611a1d959d1c38"/>
    <d v="2022-12-18T00:00:00"/>
    <s v="AMAZON PRIME"/>
    <x v="15"/>
    <s v="digital"/>
    <n v="3509"/>
  </r>
  <r>
    <s v="613358fdbef3c34dbd3ac1c834611a1d959d1c38"/>
    <d v="2022-12-20T00:00:00"/>
    <s v="SPOTIFY"/>
    <x v="9"/>
    <s v="digital"/>
    <n v="1966"/>
  </r>
  <r>
    <s v="613358fdbef3c34dbd3ac1c834611a1d959d1c38"/>
    <d v="2022-12-22T00:00:00"/>
    <s v="FARMACIAS GUADALAJARA"/>
    <x v="4"/>
    <s v="fisica"/>
    <n v="1811"/>
  </r>
  <r>
    <s v="613358fdbef3c34dbd3ac1c834611a1d959d1c38"/>
    <d v="2022-12-22T00:00:00"/>
    <s v="SUPERCENTER"/>
    <x v="19"/>
    <s v="fisica"/>
    <n v="1597"/>
  </r>
  <r>
    <s v="613358fdbef3c34dbd3ac1c834611a1d959d1c38"/>
    <d v="2022-12-22T00:00:00"/>
    <s v="SUPERCENTER"/>
    <x v="19"/>
    <s v="fisica"/>
    <n v="817"/>
  </r>
  <r>
    <s v="613358fdbef3c34dbd3ac1c834611a1d959d1c38"/>
    <d v="2022-12-22T00:00:00"/>
    <s v="HEB"/>
    <x v="19"/>
    <s v="fisica"/>
    <n v="5803"/>
  </r>
  <r>
    <s v="613358fdbef3c34dbd3ac1c834611a1d959d1c38"/>
    <d v="2022-12-22T00:00:00"/>
    <s v="7ELEVEN"/>
    <x v="3"/>
    <s v="fisica"/>
    <n v="119"/>
  </r>
  <r>
    <s v="613358fdbef3c34dbd3ac1c834611a1d959d1c38"/>
    <d v="2022-12-22T00:00:00"/>
    <s v="UBRPAGOSMEX"/>
    <x v="9"/>
    <s v="digital"/>
    <n v="4022"/>
  </r>
  <r>
    <s v="613358fdbef3c34dbd3ac1c834611a1d959d1c38"/>
    <d v="2022-12-22T00:00:00"/>
    <s v="UBRPAGOSMEX"/>
    <x v="9"/>
    <s v="digital"/>
    <n v="492"/>
  </r>
  <r>
    <s v="613358fdbef3c34dbd3ac1c834611a1d959d1c38"/>
    <d v="2022-12-22T00:00:00"/>
    <s v="WALMART"/>
    <x v="19"/>
    <s v="fisica"/>
    <n v="2068"/>
  </r>
  <r>
    <s v="613358fdbef3c34dbd3ac1c834611a1d959d1c38"/>
    <d v="2022-12-22T00:00:00"/>
    <s v="HEB"/>
    <x v="19"/>
    <s v="fisica"/>
    <n v="2494"/>
  </r>
  <r>
    <s v="613358fdbef3c34dbd3ac1c834611a1d959d1c38"/>
    <d v="2022-12-23T00:00:00"/>
    <s v="STARBUCKS"/>
    <x v="12"/>
    <s v="fisica"/>
    <n v="2919"/>
  </r>
  <r>
    <s v="613358fdbef3c34dbd3ac1c834611a1d959d1c38"/>
    <d v="2022-12-23T00:00:00"/>
    <s v="HEB"/>
    <x v="19"/>
    <s v="fisica"/>
    <n v="11328"/>
  </r>
  <r>
    <s v="613358fdbef3c34dbd3ac1c834611a1d959d1c38"/>
    <d v="2022-12-24T00:00:00"/>
    <s v="7ELEVEN"/>
    <x v="3"/>
    <s v="fisica"/>
    <n v="2448"/>
  </r>
  <r>
    <s v="613358fdbef3c34dbd3ac1c834611a1d959d1c38"/>
    <d v="2022-12-24T00:00:00"/>
    <s v="UBRPAGOSMEX"/>
    <x v="9"/>
    <s v="digital"/>
    <n v="6343"/>
  </r>
  <r>
    <s v="613358fdbef3c34dbd3ac1c834611a1d959d1c38"/>
    <d v="2022-12-24T00:00:00"/>
    <s v="UBRPAGOSMEX"/>
    <x v="9"/>
    <s v="digital"/>
    <n v="764"/>
  </r>
  <r>
    <s v="613358fdbef3c34dbd3ac1c834611a1d959d1c38"/>
    <d v="2022-12-24T00:00:00"/>
    <s v="7ELEVEN"/>
    <x v="3"/>
    <s v="fisica"/>
    <n v="943"/>
  </r>
  <r>
    <s v="613358fdbef3c34dbd3ac1c834611a1d959d1c38"/>
    <d v="2022-12-25T00:00:00"/>
    <s v="SUPERCENTER"/>
    <x v="19"/>
    <s v="fisica"/>
    <n v="2127"/>
  </r>
  <r>
    <s v="613358fdbef3c34dbd3ac1c834611a1d959d1c38"/>
    <d v="2022-12-25T00:00:00"/>
    <s v="FARMACIAS GUADALAJARA"/>
    <x v="4"/>
    <s v="fisica"/>
    <n v="6362"/>
  </r>
  <r>
    <s v="613358fdbef3c34dbd3ac1c834611a1d959d1c38"/>
    <d v="2022-12-25T00:00:00"/>
    <s v="CARLS JR"/>
    <x v="12"/>
    <s v="fisica"/>
    <n v="1575"/>
  </r>
  <r>
    <s v="613358fdbef3c34dbd3ac1c834611a1d959d1c38"/>
    <d v="2022-12-25T00:00:00"/>
    <s v="FARMACIAS GUADALAJARA"/>
    <x v="4"/>
    <s v="fisica"/>
    <n v="1324"/>
  </r>
  <r>
    <s v="613358fdbef3c34dbd3ac1c834611a1d959d1c38"/>
    <d v="2022-12-26T00:00:00"/>
    <s v="UBRPAGOSMEX"/>
    <x v="9"/>
    <s v="digital"/>
    <n v="1057"/>
  </r>
  <r>
    <s v="613358fdbef3c34dbd3ac1c834611a1d959d1c38"/>
    <d v="2022-12-26T00:00:00"/>
    <s v="UBRPAGOSMEX"/>
    <x v="9"/>
    <s v="digital"/>
    <n v="254"/>
  </r>
  <r>
    <s v="613358fdbef3c34dbd3ac1c834611a1d959d1c38"/>
    <d v="2022-12-26T00:00:00"/>
    <s v="UBRPAGOSMEX"/>
    <x v="9"/>
    <s v="digital"/>
    <n v="1287"/>
  </r>
  <r>
    <s v="613358fdbef3c34dbd3ac1c834611a1d959d1c38"/>
    <d v="2022-12-26T00:00:00"/>
    <s v="UBRPAGOSMEX"/>
    <x v="9"/>
    <s v="digital"/>
    <n v="311"/>
  </r>
  <r>
    <s v="613358fdbef3c34dbd3ac1c834611a1d959d1c38"/>
    <d v="2022-12-26T00:00:00"/>
    <s v="FARMACIAS DEL AHORRO"/>
    <x v="4"/>
    <s v="fisica"/>
    <n v="3427"/>
  </r>
  <r>
    <s v="613358fdbef3c34dbd3ac1c834611a1d959d1c38"/>
    <d v="2022-12-26T00:00:00"/>
    <s v="HEB"/>
    <x v="19"/>
    <s v="fisica"/>
    <n v="1713"/>
  </r>
  <r>
    <s v="613358fdbef3c34dbd3ac1c834611a1d959d1c38"/>
    <d v="2022-12-27T00:00:00"/>
    <s v="NETFLIX"/>
    <x v="20"/>
    <s v="digital"/>
    <n v="3677"/>
  </r>
  <r>
    <s v="613358fdbef3c34dbd3ac1c834611a1d959d1c38"/>
    <d v="2022-12-27T00:00:00"/>
    <s v="HEB"/>
    <x v="19"/>
    <s v="fisica"/>
    <n v="3784"/>
  </r>
  <r>
    <s v="613358fdbef3c34dbd3ac1c834611a1d959d1c38"/>
    <d v="2022-12-28T00:00:00"/>
    <s v="SUPERCENTER"/>
    <x v="19"/>
    <s v="fisica"/>
    <n v="725"/>
  </r>
  <r>
    <s v="613358fdbef3c34dbd3ac1c834611a1d959d1c38"/>
    <d v="2022-12-28T00:00:00"/>
    <s v="HEB"/>
    <x v="19"/>
    <s v="fisica"/>
    <n v="3716"/>
  </r>
  <r>
    <s v="613358fdbef3c34dbd3ac1c834611a1d959d1c38"/>
    <d v="2022-12-28T00:00:00"/>
    <s v="FARMACIAS GUADALAJARA"/>
    <x v="4"/>
    <s v="fisica"/>
    <n v="156"/>
  </r>
  <r>
    <s v="613358fdbef3c34dbd3ac1c834611a1d959d1c38"/>
    <d v="2022-12-28T00:00:00"/>
    <s v="7ELEVEN"/>
    <x v="3"/>
    <s v="fisica"/>
    <n v="119"/>
  </r>
  <r>
    <s v="613358fdbef3c34dbd3ac1c834611a1d959d1c38"/>
    <d v="2022-12-29T00:00:00"/>
    <s v="UBRPAGOSMEX"/>
    <x v="9"/>
    <s v="digital"/>
    <n v="5534"/>
  </r>
  <r>
    <s v="613358fdbef3c34dbd3ac1c834611a1d959d1c38"/>
    <d v="2022-12-29T00:00:00"/>
    <s v="UBRPAGOSMEX"/>
    <x v="9"/>
    <s v="digital"/>
    <n v="525"/>
  </r>
  <r>
    <s v="613358fdbef3c34dbd3ac1c834611a1d959d1c38"/>
    <d v="2022-12-29T00:00:00"/>
    <s v="FARMACIAS GUADALAJARA"/>
    <x v="4"/>
    <s v="fisica"/>
    <n v="1495"/>
  </r>
  <r>
    <s v="613358fdbef3c34dbd3ac1c834611a1d959d1c38"/>
    <d v="2022-12-30T00:00:00"/>
    <s v="FARMACIAS GUADALAJARA"/>
    <x v="4"/>
    <s v="fisica"/>
    <n v="7128"/>
  </r>
  <r>
    <s v="613358fdbef3c34dbd3ac1c834611a1d959d1c38"/>
    <d v="2022-12-30T00:00:00"/>
    <s v="7ELEVEN"/>
    <x v="3"/>
    <s v="fisica"/>
    <n v="107"/>
  </r>
  <r>
    <s v="613358fdbef3c34dbd3ac1c834611a1d959d1c38"/>
    <d v="2022-12-31T00:00:00"/>
    <s v="FARMACIAS GUADALAJARA"/>
    <x v="4"/>
    <s v="fisica"/>
    <n v="342"/>
  </r>
  <r>
    <s v="613358fdbef3c34dbd3ac1c834611a1d959d1c38"/>
    <d v="2023-01-02T00:00:00"/>
    <s v="ITUNES"/>
    <x v="9"/>
    <s v="digital"/>
    <n v="1736"/>
  </r>
  <r>
    <s v="613358fdbef3c34dbd3ac1c834611a1d959d1c38"/>
    <d v="2023-01-02T00:00:00"/>
    <s v="UBRPAGOSMEX"/>
    <x v="9"/>
    <s v="digital"/>
    <n v="5277"/>
  </r>
  <r>
    <s v="613358fdbef3c34dbd3ac1c834611a1d959d1c38"/>
    <d v="2023-01-02T00:00:00"/>
    <s v="UBRPAGOSMEX"/>
    <x v="9"/>
    <s v="digital"/>
    <n v="1705"/>
  </r>
  <r>
    <s v="613358fdbef3c34dbd3ac1c834611a1d959d1c38"/>
    <d v="2023-01-02T00:00:00"/>
    <s v="UBRPAGOSMEX"/>
    <x v="9"/>
    <s v="digital"/>
    <n v="254"/>
  </r>
  <r>
    <s v="613358fdbef3c34dbd3ac1c834611a1d959d1c38"/>
    <d v="2023-01-02T00:00:00"/>
    <s v="UBRPAGOSMEX"/>
    <x v="9"/>
    <s v="digital"/>
    <n v="502"/>
  </r>
  <r>
    <s v="613358fdbef3c34dbd3ac1c834611a1d959d1c38"/>
    <d v="2023-01-03T00:00:00"/>
    <s v="UBRPAGOSMEX"/>
    <x v="9"/>
    <s v="digital"/>
    <n v="11156"/>
  </r>
  <r>
    <s v="613358fdbef3c34dbd3ac1c834611a1d959d1c38"/>
    <d v="2023-01-04T00:00:00"/>
    <s v="7 ELEVEN"/>
    <x v="3"/>
    <s v="fisica"/>
    <n v="177"/>
  </r>
  <r>
    <s v="613358fdbef3c34dbd3ac1c834611a1d959d1c38"/>
    <d v="2023-01-04T00:00:00"/>
    <s v="STARBUCKS"/>
    <x v="12"/>
    <s v="fisica"/>
    <n v="4091"/>
  </r>
  <r>
    <s v="613358fdbef3c34dbd3ac1c834611a1d959d1c38"/>
    <d v="2023-01-06T00:00:00"/>
    <s v="AMAZON"/>
    <x v="44"/>
    <s v="digital"/>
    <n v="5355"/>
  </r>
  <r>
    <s v="613358fdbef3c34dbd3ac1c834611a1d959d1c38"/>
    <d v="2023-01-06T00:00:00"/>
    <s v="AMAZON"/>
    <x v="1"/>
    <s v="digital"/>
    <n v="3519"/>
  </r>
  <r>
    <s v="613358fdbef3c34dbd3ac1c834611a1d959d1c38"/>
    <d v="2023-01-06T00:00:00"/>
    <s v="AMAZON"/>
    <x v="1"/>
    <s v="digital"/>
    <n v="882"/>
  </r>
  <r>
    <s v="613358fdbef3c34dbd3ac1c834611a1d959d1c38"/>
    <d v="2023-01-06T00:00:00"/>
    <s v="AMAZON"/>
    <x v="1"/>
    <s v="digital"/>
    <n v="2053"/>
  </r>
  <r>
    <s v="613358fdbef3c34dbd3ac1c834611a1d959d1c38"/>
    <d v="2023-01-06T00:00:00"/>
    <s v="AMAZON"/>
    <x v="44"/>
    <s v="digital"/>
    <n v="7393"/>
  </r>
  <r>
    <s v="613358fdbef3c34dbd3ac1c834611a1d959d1c38"/>
    <d v="2023-01-06T00:00:00"/>
    <s v="AMAZON"/>
    <x v="44"/>
    <s v="digital"/>
    <n v="3042"/>
  </r>
  <r>
    <s v="613358fdbef3c34dbd3ac1c834611a1d959d1c38"/>
    <d v="2023-01-06T00:00:00"/>
    <s v="AMAZON"/>
    <x v="1"/>
    <s v="digital"/>
    <n v="12358"/>
  </r>
  <r>
    <s v="613358fdbef3c34dbd3ac1c834611a1d959d1c38"/>
    <d v="2023-01-10T00:00:00"/>
    <s v="ITUNES"/>
    <x v="9"/>
    <s v="digital"/>
    <n v="2081"/>
  </r>
  <r>
    <s v="613358fdbef3c34dbd3ac1c834611a1d959d1c38"/>
    <d v="2023-01-11T00:00:00"/>
    <s v="WALMART"/>
    <x v="19"/>
    <s v="fisica"/>
    <n v="10699"/>
  </r>
  <r>
    <s v="613358fdbef3c34dbd3ac1c834611a1d959d1c38"/>
    <d v="2023-01-11T00:00:00"/>
    <s v="STARBUCKS"/>
    <x v="12"/>
    <s v="digital"/>
    <n v="3592"/>
  </r>
  <r>
    <s v="613358fdbef3c34dbd3ac1c834611a1d959d1c38"/>
    <d v="2023-01-14T00:00:00"/>
    <s v="AMAZON"/>
    <x v="1"/>
    <s v="digital"/>
    <n v="10965"/>
  </r>
  <r>
    <s v="613358fdbef3c34dbd3ac1c834611a1d959d1c38"/>
    <d v="2023-01-15T00:00:00"/>
    <s v="HEB"/>
    <x v="19"/>
    <s v="fisica"/>
    <n v="17137"/>
  </r>
  <r>
    <s v="613358fdbef3c34dbd3ac1c834611a1d959d1c38"/>
    <d v="2023-01-17T00:00:00"/>
    <s v="7ELEVEN"/>
    <x v="3"/>
    <s v="fisica"/>
    <n v="742"/>
  </r>
  <r>
    <s v="613358fdbef3c34dbd3ac1c834611a1d959d1c38"/>
    <d v="2023-01-18T00:00:00"/>
    <s v="AMAZON PRIME"/>
    <x v="15"/>
    <s v="digital"/>
    <n v="3592"/>
  </r>
  <r>
    <s v="613358fdbef3c34dbd3ac1c834611a1d959d1c38"/>
    <d v="2023-01-18T00:00:00"/>
    <s v="UBRPAGOSMEX"/>
    <x v="9"/>
    <s v="digital"/>
    <n v="6845"/>
  </r>
  <r>
    <s v="613358fdbef3c34dbd3ac1c834611a1d959d1c38"/>
    <d v="2023-01-18T00:00:00"/>
    <s v="UBRPAGOSMEX"/>
    <x v="9"/>
    <s v="digital"/>
    <n v="644"/>
  </r>
  <r>
    <s v="613358fdbef3c34dbd3ac1c834611a1d959d1c38"/>
    <d v="2023-01-19T00:00:00"/>
    <s v="UBRPAGOSMEX"/>
    <x v="9"/>
    <s v="digital"/>
    <n v="4817"/>
  </r>
  <r>
    <s v="613358fdbef3c34dbd3ac1c834611a1d959d1c38"/>
    <d v="2023-01-19T00:00:00"/>
    <s v="UBRPAGOSMEX"/>
    <x v="9"/>
    <s v="digital"/>
    <n v="607"/>
  </r>
  <r>
    <s v="613358fdbef3c34dbd3ac1c834611a1d959d1c38"/>
    <d v="2023-01-19T00:00:00"/>
    <s v="7ELEVEN"/>
    <x v="3"/>
    <s v="fisica"/>
    <n v="564"/>
  </r>
  <r>
    <s v="613358fdbef3c34dbd3ac1c834611a1d959d1c38"/>
    <d v="2023-01-20T00:00:00"/>
    <s v="SPOTIFY"/>
    <x v="9"/>
    <s v="digital"/>
    <n v="1966"/>
  </r>
  <r>
    <s v="613358fdbef3c34dbd3ac1c834611a1d959d1c38"/>
    <d v="2023-01-23T00:00:00"/>
    <s v="ITUNES"/>
    <x v="9"/>
    <s v="digital"/>
    <n v="1736"/>
  </r>
  <r>
    <s v="613358fdbef3c34dbd3ac1c834611a1d959d1c38"/>
    <d v="2023-01-23T00:00:00"/>
    <s v="UBRPAGOSMEX"/>
    <x v="9"/>
    <s v="digital"/>
    <n v="5425"/>
  </r>
  <r>
    <s v="613358fdbef3c34dbd3ac1c834611a1d959d1c38"/>
    <d v="2023-01-23T00:00:00"/>
    <s v="UBRPAGOSMEX"/>
    <x v="9"/>
    <s v="digital"/>
    <n v="599"/>
  </r>
  <r>
    <s v="613358fdbef3c34dbd3ac1c834611a1d959d1c38"/>
    <d v="2023-01-25T00:00:00"/>
    <s v="UBRPAGOSMEX"/>
    <x v="9"/>
    <s v="digital"/>
    <n v="2138"/>
  </r>
  <r>
    <s v="613358fdbef3c34dbd3ac1c834611a1d959d1c38"/>
    <d v="2023-01-25T00:00:00"/>
    <s v="UBRPAGOSMEX"/>
    <x v="9"/>
    <s v="digital"/>
    <n v="381"/>
  </r>
  <r>
    <s v="613358fdbef3c34dbd3ac1c834611a1d959d1c38"/>
    <d v="2023-01-27T00:00:00"/>
    <s v="NETFLIX"/>
    <x v="20"/>
    <s v="digital"/>
    <n v="3677"/>
  </r>
  <r>
    <s v="613358fdbef3c34dbd3ac1c834611a1d959d1c38"/>
    <d v="2023-01-30T00:00:00"/>
    <s v="UBRPAGOSMEX"/>
    <x v="9"/>
    <s v="digital"/>
    <n v="2505"/>
  </r>
  <r>
    <s v="613358fdbef3c34dbd3ac1c834611a1d959d1c38"/>
    <d v="2023-01-30T00:00:00"/>
    <s v="UBRPAGOSMEX"/>
    <x v="9"/>
    <s v="digital"/>
    <n v="196"/>
  </r>
  <r>
    <s v="7e80f245cc1a01b48bce454762a11f8ac03231fa"/>
    <d v="2022-01-01T00:00:00"/>
    <s v="GOOGLE YOUTUBEPREMIUM"/>
    <x v="27"/>
    <s v="fisica"/>
    <n v="3229"/>
  </r>
  <r>
    <s v="7e80f245cc1a01b48bce454762a11f8ac03231fa"/>
    <d v="2022-01-01T00:00:00"/>
    <s v="MERCADO PAGO"/>
    <x v="0"/>
    <s v="digital"/>
    <n v="5642"/>
  </r>
  <r>
    <s v="7e80f245cc1a01b48bce454762a11f8ac03231fa"/>
    <d v="2022-01-01T00:00:00"/>
    <s v="MERCADO PAGO"/>
    <x v="0"/>
    <s v="digital"/>
    <n v="617"/>
  </r>
  <r>
    <s v="7e80f245cc1a01b48bce454762a11f8ac03231fa"/>
    <d v="2022-01-01T00:00:00"/>
    <s v="MERCADO PAGO"/>
    <x v="0"/>
    <s v="digital"/>
    <n v="11501"/>
  </r>
  <r>
    <s v="7e80f245cc1a01b48bce454762a11f8ac03231fa"/>
    <d v="2022-01-01T00:00:00"/>
    <s v="MERCADO PAGO"/>
    <x v="14"/>
    <s v="digital"/>
    <n v="9778"/>
  </r>
  <r>
    <s v="7e80f245cc1a01b48bce454762a11f8ac03231fa"/>
    <d v="2022-01-03T00:00:00"/>
    <s v="COPPEL"/>
    <x v="8"/>
    <s v="fisica"/>
    <n v="6331"/>
  </r>
  <r>
    <s v="7e80f245cc1a01b48bce454762a11f8ac03231fa"/>
    <d v="2022-01-05T00:00:00"/>
    <s v="DIDI FOOD"/>
    <x v="12"/>
    <s v="digital"/>
    <n v="3499"/>
  </r>
  <r>
    <s v="7e80f245cc1a01b48bce454762a11f8ac03231fa"/>
    <d v="2022-01-12T00:00:00"/>
    <s v="UBER EATS"/>
    <x v="6"/>
    <s v="digital"/>
    <n v="4325"/>
  </r>
  <r>
    <s v="7e80f245cc1a01b48bce454762a11f8ac03231fa"/>
    <d v="2022-01-15T00:00:00"/>
    <s v="HEB"/>
    <x v="5"/>
    <s v="fisica"/>
    <n v="15979"/>
  </r>
  <r>
    <s v="7e80f245cc1a01b48bce454762a11f8ac03231fa"/>
    <d v="2022-01-19T00:00:00"/>
    <s v="TOTAL PLAY"/>
    <x v="16"/>
    <s v="digital"/>
    <n v="6676"/>
  </r>
  <r>
    <s v="7e80f245cc1a01b48bce454762a11f8ac03231fa"/>
    <d v="2022-01-23T00:00:00"/>
    <s v="UBER EATS"/>
    <x v="6"/>
    <s v="digital"/>
    <n v="8192"/>
  </r>
  <r>
    <s v="7e80f245cc1a01b48bce454762a11f8ac03231fa"/>
    <d v="2022-01-24T00:00:00"/>
    <s v="COSTCO"/>
    <x v="10"/>
    <s v="fisica"/>
    <n v="32777"/>
  </r>
  <r>
    <s v="7e80f245cc1a01b48bce454762a11f8ac03231fa"/>
    <d v="2022-01-28T00:00:00"/>
    <s v="CFE"/>
    <x v="2"/>
    <s v="digital"/>
    <n v="3448"/>
  </r>
  <r>
    <s v="7e80f245cc1a01b48bce454762a11f8ac03231fa"/>
    <d v="2022-02-01T00:00:00"/>
    <s v="GOOGLE YOUTUBEPREMIUM"/>
    <x v="27"/>
    <s v="fisica"/>
    <n v="3229"/>
  </r>
  <r>
    <s v="7e80f245cc1a01b48bce454762a11f8ac03231fa"/>
    <d v="2022-02-02T00:00:00"/>
    <s v="FARMACIAS DEL AHORRO"/>
    <x v="4"/>
    <s v="fisica"/>
    <n v="8273"/>
  </r>
  <r>
    <s v="7e80f245cc1a01b48bce454762a11f8ac03231fa"/>
    <d v="2022-02-03T00:00:00"/>
    <s v="CFE"/>
    <x v="2"/>
    <s v="digital"/>
    <n v="1621"/>
  </r>
  <r>
    <s v="7e80f245cc1a01b48bce454762a11f8ac03231fa"/>
    <d v="2022-02-05T00:00:00"/>
    <s v="CFE"/>
    <x v="2"/>
    <s v="digital"/>
    <n v="69"/>
  </r>
  <r>
    <s v="7e80f245cc1a01b48bce454762a11f8ac03231fa"/>
    <d v="2022-02-06T00:00:00"/>
    <s v="SERV AGUA DREN"/>
    <x v="2"/>
    <s v="digital"/>
    <n v="16717"/>
  </r>
  <r>
    <s v="7e80f245cc1a01b48bce454762a11f8ac03231fa"/>
    <d v="2022-02-06T00:00:00"/>
    <s v="SERV AGUA DREN"/>
    <x v="2"/>
    <s v="digital"/>
    <n v="9548"/>
  </r>
  <r>
    <s v="7e80f245cc1a01b48bce454762a11f8ac03231fa"/>
    <d v="2022-02-07T00:00:00"/>
    <s v="MERCADO PAGO"/>
    <x v="0"/>
    <s v="digital"/>
    <n v="5642"/>
  </r>
  <r>
    <s v="7e80f245cc1a01b48bce454762a11f8ac03231fa"/>
    <d v="2022-02-07T00:00:00"/>
    <s v="MERCADO PAGO"/>
    <x v="0"/>
    <s v="digital"/>
    <n v="617"/>
  </r>
  <r>
    <s v="7e80f245cc1a01b48bce454762a11f8ac03231fa"/>
    <d v="2022-02-07T00:00:00"/>
    <s v="MERCADO PAGO"/>
    <x v="0"/>
    <s v="digital"/>
    <n v="11501"/>
  </r>
  <r>
    <s v="7e80f245cc1a01b48bce454762a11f8ac03231fa"/>
    <d v="2022-02-07T00:00:00"/>
    <s v="MERCADO PAGO"/>
    <x v="14"/>
    <s v="digital"/>
    <n v="9778"/>
  </r>
  <r>
    <s v="7e80f245cc1a01b48bce454762a11f8ac03231fa"/>
    <d v="2022-02-07T00:00:00"/>
    <s v="UBER EATS"/>
    <x v="6"/>
    <s v="digital"/>
    <n v="1564"/>
  </r>
  <r>
    <s v="7e80f245cc1a01b48bce454762a11f8ac03231fa"/>
    <d v="2022-02-14T00:00:00"/>
    <s v="TELCEL"/>
    <x v="1"/>
    <s v="digital"/>
    <n v="2322"/>
  </r>
  <r>
    <s v="7e80f245cc1a01b48bce454762a11f8ac03231fa"/>
    <d v="2022-02-15T00:00:00"/>
    <s v="FARMACIAS DEL AHORRO"/>
    <x v="4"/>
    <s v="fisica"/>
    <n v="3804"/>
  </r>
  <r>
    <s v="7e80f245cc1a01b48bce454762a11f8ac03231fa"/>
    <d v="2022-02-19T00:00:00"/>
    <s v="TOTAL PLAY"/>
    <x v="16"/>
    <s v="digital"/>
    <n v="6676"/>
  </r>
  <r>
    <s v="7e80f245cc1a01b48bce454762a11f8ac03231fa"/>
    <d v="2022-02-19T00:00:00"/>
    <s v="SERV AGUA DREN"/>
    <x v="2"/>
    <s v="digital"/>
    <n v="2919"/>
  </r>
  <r>
    <s v="7e80f245cc1a01b48bce454762a11f8ac03231fa"/>
    <d v="2022-03-01T00:00:00"/>
    <s v="GOOGLE YOUTUBEPREMIUM"/>
    <x v="27"/>
    <s v="fisica"/>
    <n v="3229"/>
  </r>
  <r>
    <s v="7e80f245cc1a01b48bce454762a11f8ac03231fa"/>
    <d v="2022-03-02T00:00:00"/>
    <s v="GOOGLE YOUTUBEPREMIUM"/>
    <x v="27"/>
    <s v="fisica"/>
    <n v="3229"/>
  </r>
  <r>
    <s v="7e80f245cc1a01b48bce454762a11f8ac03231fa"/>
    <d v="2022-03-02T00:00:00"/>
    <s v="GOOGLE YOUTUBEPREMIUM"/>
    <x v="27"/>
    <s v="fisica"/>
    <n v="3229"/>
  </r>
  <r>
    <s v="7e80f245cc1a01b48bce454762a11f8ac03231fa"/>
    <d v="2022-03-02T00:00:00"/>
    <s v="UBER EATS"/>
    <x v="6"/>
    <s v="digital"/>
    <n v="2566"/>
  </r>
  <r>
    <s v="7e80f245cc1a01b48bce454762a11f8ac03231fa"/>
    <d v="2022-03-03T00:00:00"/>
    <s v="GOOGLE YOUTUBEPREMIUM"/>
    <x v="27"/>
    <s v="fisica"/>
    <n v="3229"/>
  </r>
  <r>
    <s v="7e80f245cc1a01b48bce454762a11f8ac03231fa"/>
    <d v="2022-03-03T00:00:00"/>
    <s v="GOOGLE YOUTUBEPREMIUM"/>
    <x v="27"/>
    <s v="fisica"/>
    <n v="3229"/>
  </r>
  <r>
    <s v="7e80f245cc1a01b48bce454762a11f8ac03231fa"/>
    <d v="2022-03-04T00:00:00"/>
    <s v="GOOGLE YOUTUBEPREMIUM"/>
    <x v="27"/>
    <s v="fisica"/>
    <n v="3229"/>
  </r>
  <r>
    <s v="7e80f245cc1a01b48bce454762a11f8ac03231fa"/>
    <d v="2022-03-04T00:00:00"/>
    <s v="GOOGLE YOUTUBEPREMIUM"/>
    <x v="27"/>
    <s v="fisica"/>
    <n v="3229"/>
  </r>
  <r>
    <s v="7e80f245cc1a01b48bce454762a11f8ac03231fa"/>
    <d v="2022-03-04T00:00:00"/>
    <s v="GOOGLE YOUTUBEPREMIUM"/>
    <x v="27"/>
    <s v="fisica"/>
    <n v="3229"/>
  </r>
  <r>
    <s v="7e80f245cc1a01b48bce454762a11f8ac03231fa"/>
    <d v="2022-03-04T00:00:00"/>
    <s v="GOOGLE YOUTUBEPREMIUM"/>
    <x v="27"/>
    <s v="fisica"/>
    <n v="3229"/>
  </r>
  <r>
    <s v="7e80f245cc1a01b48bce454762a11f8ac03231fa"/>
    <d v="2022-03-04T00:00:00"/>
    <s v="GOOGLE YOUTUBEPREMIUM"/>
    <x v="27"/>
    <s v="fisica"/>
    <n v="3229"/>
  </r>
  <r>
    <s v="7e80f245cc1a01b48bce454762a11f8ac03231fa"/>
    <d v="2022-03-07T00:00:00"/>
    <s v="MERCADO PAGO"/>
    <x v="0"/>
    <s v="digital"/>
    <n v="5642"/>
  </r>
  <r>
    <s v="7e80f245cc1a01b48bce454762a11f8ac03231fa"/>
    <d v="2022-03-07T00:00:00"/>
    <s v="MERCADO PAGO"/>
    <x v="0"/>
    <s v="digital"/>
    <n v="617"/>
  </r>
  <r>
    <s v="7e80f245cc1a01b48bce454762a11f8ac03231fa"/>
    <d v="2022-03-07T00:00:00"/>
    <s v="MERCADO PAGO"/>
    <x v="0"/>
    <s v="digital"/>
    <n v="1265"/>
  </r>
  <r>
    <s v="7e80f245cc1a01b48bce454762a11f8ac03231fa"/>
    <d v="2022-03-07T00:00:00"/>
    <s v="MERCADO PAGO"/>
    <x v="14"/>
    <s v="digital"/>
    <n v="9778"/>
  </r>
  <r>
    <s v="7e80f245cc1a01b48bce454762a11f8ac03231fa"/>
    <d v="2022-03-09T00:00:00"/>
    <s v="UBER EATS"/>
    <x v="6"/>
    <s v="digital"/>
    <n v="3887"/>
  </r>
  <r>
    <s v="7e80f245cc1a01b48bce454762a11f8ac03231fa"/>
    <d v="2022-03-12T00:00:00"/>
    <s v="SERV AGUA DREN"/>
    <x v="2"/>
    <s v="digital"/>
    <n v="26447"/>
  </r>
  <r>
    <s v="7e80f245cc1a01b48bce454762a11f8ac03231fa"/>
    <d v="2022-03-19T00:00:00"/>
    <s v="TOTAL PLAY"/>
    <x v="16"/>
    <s v="digital"/>
    <n v="6676"/>
  </r>
  <r>
    <s v="7e80f245cc1a01b48bce454762a11f8ac03231fa"/>
    <d v="2022-03-24T00:00:00"/>
    <s v="UBER"/>
    <x v="7"/>
    <s v="fisica"/>
    <n v="10166"/>
  </r>
  <r>
    <s v="7e80f245cc1a01b48bce454762a11f8ac03231fa"/>
    <d v="2022-03-26T00:00:00"/>
    <s v="UBER"/>
    <x v="7"/>
    <s v="fisica"/>
    <n v="13495"/>
  </r>
  <r>
    <s v="7e80f245cc1a01b48bce454762a11f8ac03231fa"/>
    <d v="2022-03-26T00:00:00"/>
    <s v="UBER"/>
    <x v="7"/>
    <s v="fisica"/>
    <n v="1303"/>
  </r>
  <r>
    <s v="7e80f245cc1a01b48bce454762a11f8ac03231fa"/>
    <d v="2022-03-26T00:00:00"/>
    <s v="UBER"/>
    <x v="7"/>
    <s v="fisica"/>
    <n v="1356"/>
  </r>
  <r>
    <s v="7e80f245cc1a01b48bce454762a11f8ac03231fa"/>
    <d v="2022-03-27T00:00:00"/>
    <s v="UBER"/>
    <x v="7"/>
    <s v="fisica"/>
    <n v="1645"/>
  </r>
  <r>
    <s v="7e80f245cc1a01b48bce454762a11f8ac03231fa"/>
    <d v="2022-03-27T00:00:00"/>
    <s v="UBER"/>
    <x v="7"/>
    <s v="fisica"/>
    <n v="3881"/>
  </r>
  <r>
    <s v="7e80f245cc1a01b48bce454762a11f8ac03231fa"/>
    <d v="2022-03-27T00:00:00"/>
    <s v="UBER"/>
    <x v="7"/>
    <s v="fisica"/>
    <n v="2305"/>
  </r>
  <r>
    <s v="7e80f245cc1a01b48bce454762a11f8ac03231fa"/>
    <d v="2022-03-27T00:00:00"/>
    <s v="UBER"/>
    <x v="7"/>
    <s v="fisica"/>
    <n v="484"/>
  </r>
  <r>
    <s v="7e80f245cc1a01b48bce454762a11f8ac03231fa"/>
    <d v="2022-03-28T00:00:00"/>
    <s v="UBER"/>
    <x v="7"/>
    <s v="fisica"/>
    <n v="3708"/>
  </r>
  <r>
    <s v="7e80f245cc1a01b48bce454762a11f8ac03231fa"/>
    <d v="2022-03-28T00:00:00"/>
    <s v="UBER"/>
    <x v="7"/>
    <s v="fisica"/>
    <n v="430"/>
  </r>
  <r>
    <s v="7e80f245cc1a01b48bce454762a11f8ac03231fa"/>
    <d v="2022-03-30T00:00:00"/>
    <s v="UBER"/>
    <x v="7"/>
    <s v="fisica"/>
    <n v="4316"/>
  </r>
  <r>
    <s v="7e80f245cc1a01b48bce454762a11f8ac03231fa"/>
    <d v="2022-03-30T00:00:00"/>
    <s v="UBER"/>
    <x v="7"/>
    <s v="fisica"/>
    <n v="4547"/>
  </r>
  <r>
    <s v="7e80f245cc1a01b48bce454762a11f8ac03231fa"/>
    <d v="2022-03-30T00:00:00"/>
    <s v="UBER"/>
    <x v="7"/>
    <s v="fisica"/>
    <n v="4436"/>
  </r>
  <r>
    <s v="7e80f245cc1a01b48bce454762a11f8ac03231fa"/>
    <d v="2022-03-31T00:00:00"/>
    <s v="UBER"/>
    <x v="7"/>
    <s v="fisica"/>
    <n v="4285"/>
  </r>
  <r>
    <s v="7e80f245cc1a01b48bce454762a11f8ac03231fa"/>
    <d v="2022-03-31T00:00:00"/>
    <s v="UBER"/>
    <x v="7"/>
    <s v="fisica"/>
    <n v="5427"/>
  </r>
  <r>
    <s v="7e80f245cc1a01b48bce454762a11f8ac03231fa"/>
    <d v="2022-03-31T00:00:00"/>
    <s v="UBER"/>
    <x v="7"/>
    <s v="fisica"/>
    <n v="7646"/>
  </r>
  <r>
    <s v="7e80f245cc1a01b48bce454762a11f8ac03231fa"/>
    <d v="2022-03-31T00:00:00"/>
    <s v="UBER"/>
    <x v="7"/>
    <s v="fisica"/>
    <n v="4673"/>
  </r>
  <r>
    <s v="7e80f245cc1a01b48bce454762a11f8ac03231fa"/>
    <d v="2022-04-02T00:00:00"/>
    <s v="UBER"/>
    <x v="7"/>
    <s v="fisica"/>
    <n v="2235"/>
  </r>
  <r>
    <s v="7e80f245cc1a01b48bce454762a11f8ac03231fa"/>
    <d v="2022-04-02T00:00:00"/>
    <s v="UBER"/>
    <x v="7"/>
    <s v="fisica"/>
    <n v="2429"/>
  </r>
  <r>
    <s v="7e80f245cc1a01b48bce454762a11f8ac03231fa"/>
    <d v="2022-04-03T00:00:00"/>
    <s v="UBER"/>
    <x v="7"/>
    <s v="fisica"/>
    <n v="11233"/>
  </r>
  <r>
    <s v="7e80f245cc1a01b48bce454762a11f8ac03231fa"/>
    <d v="2022-04-03T00:00:00"/>
    <s v="MERCADO PAGO"/>
    <x v="0"/>
    <s v="digital"/>
    <n v="11868"/>
  </r>
  <r>
    <s v="7e80f245cc1a01b48bce454762a11f8ac03231fa"/>
    <d v="2022-04-03T00:00:00"/>
    <s v="MERCADO PAGO"/>
    <x v="0"/>
    <s v="digital"/>
    <n v="19657"/>
  </r>
  <r>
    <s v="7e80f245cc1a01b48bce454762a11f8ac03231fa"/>
    <d v="2022-04-04T00:00:00"/>
    <s v="GOOGLE YOUTUBEPREMIUM"/>
    <x v="27"/>
    <s v="fisica"/>
    <n v="3229"/>
  </r>
  <r>
    <s v="7e80f245cc1a01b48bce454762a11f8ac03231fa"/>
    <d v="2022-04-05T00:00:00"/>
    <s v="UBER EATS"/>
    <x v="6"/>
    <s v="digital"/>
    <n v="4121"/>
  </r>
  <r>
    <s v="7e80f245cc1a01b48bce454762a11f8ac03231fa"/>
    <d v="2022-04-06T00:00:00"/>
    <s v="MERCADO PAGO"/>
    <x v="0"/>
    <s v="digital"/>
    <n v="3333"/>
  </r>
  <r>
    <s v="7e80f245cc1a01b48bce454762a11f8ac03231fa"/>
    <d v="2022-04-06T00:00:00"/>
    <s v="MERCADO PAGO"/>
    <x v="0"/>
    <s v="digital"/>
    <n v="617"/>
  </r>
  <r>
    <s v="7e80f245cc1a01b48bce454762a11f8ac03231fa"/>
    <d v="2022-04-06T00:00:00"/>
    <s v="MERCADO PAGO"/>
    <x v="0"/>
    <s v="digital"/>
    <n v="5642"/>
  </r>
  <r>
    <s v="7e80f245cc1a01b48bce454762a11f8ac03231fa"/>
    <d v="2022-04-06T00:00:00"/>
    <s v="MERCADO PAGO"/>
    <x v="14"/>
    <s v="digital"/>
    <n v="1265"/>
  </r>
  <r>
    <s v="7e80f245cc1a01b48bce454762a11f8ac03231fa"/>
    <d v="2022-04-06T00:00:00"/>
    <s v="MERCADO PAGO"/>
    <x v="14"/>
    <s v="digital"/>
    <n v="9778"/>
  </r>
  <r>
    <s v="7e80f245cc1a01b48bce454762a11f8ac03231fa"/>
    <d v="2022-04-07T00:00:00"/>
    <s v="MERCADO PAGO"/>
    <x v="0"/>
    <s v="digital"/>
    <n v="1368"/>
  </r>
  <r>
    <s v="7e80f245cc1a01b48bce454762a11f8ac03231fa"/>
    <d v="2022-04-07T00:00:00"/>
    <s v="MERCADO PAGO"/>
    <x v="0"/>
    <s v="digital"/>
    <n v="1253"/>
  </r>
  <r>
    <s v="7e80f245cc1a01b48bce454762a11f8ac03231fa"/>
    <d v="2022-04-15T00:00:00"/>
    <s v="SERV AGUA DREN"/>
    <x v="2"/>
    <s v="digital"/>
    <n v="3344"/>
  </r>
  <r>
    <s v="7e80f245cc1a01b48bce454762a11f8ac03231fa"/>
    <d v="2022-04-15T00:00:00"/>
    <s v="SERV AGUA DREN"/>
    <x v="2"/>
    <s v="digital"/>
    <n v="393"/>
  </r>
  <r>
    <s v="7e80f245cc1a01b48bce454762a11f8ac03231fa"/>
    <d v="2022-04-15T00:00:00"/>
    <s v="SERV AGUA DREN"/>
    <x v="2"/>
    <s v="digital"/>
    <n v="886"/>
  </r>
  <r>
    <s v="7e80f245cc1a01b48bce454762a11f8ac03231fa"/>
    <d v="2022-04-15T00:00:00"/>
    <s v="SERV AGUA DREN"/>
    <x v="2"/>
    <s v="digital"/>
    <n v="9663"/>
  </r>
  <r>
    <s v="7e80f245cc1a01b48bce454762a11f8ac03231fa"/>
    <d v="2022-04-18T00:00:00"/>
    <s v="7 ELEVEN"/>
    <x v="3"/>
    <s v="fisica"/>
    <n v="8135"/>
  </r>
  <r>
    <s v="7e80f245cc1a01b48bce454762a11f8ac03231fa"/>
    <d v="2022-04-19T00:00:00"/>
    <s v="TOTAL PLAY"/>
    <x v="16"/>
    <s v="digital"/>
    <n v="6676"/>
  </r>
  <r>
    <s v="7e80f245cc1a01b48bce454762a11f8ac03231fa"/>
    <d v="2022-04-20T00:00:00"/>
    <s v="DIDI FOOD"/>
    <x v="12"/>
    <s v="digital"/>
    <n v="4229"/>
  </r>
  <r>
    <s v="7e80f245cc1a01b48bce454762a11f8ac03231fa"/>
    <d v="2022-04-23T00:00:00"/>
    <s v="MERCADO PAGO"/>
    <x v="0"/>
    <s v="digital"/>
    <n v="2253"/>
  </r>
  <r>
    <s v="7e80f245cc1a01b48bce454762a11f8ac03231fa"/>
    <d v="2022-04-26T00:00:00"/>
    <s v="UBER"/>
    <x v="7"/>
    <s v="digital"/>
    <n v="987"/>
  </r>
  <r>
    <s v="7e80f245cc1a01b48bce454762a11f8ac03231fa"/>
    <d v="2022-04-26T00:00:00"/>
    <s v="UBER"/>
    <x v="7"/>
    <s v="digital"/>
    <n v="987"/>
  </r>
  <r>
    <s v="7e80f245cc1a01b48bce454762a11f8ac03231fa"/>
    <d v="2022-04-27T00:00:00"/>
    <s v="UBER"/>
    <x v="7"/>
    <s v="digital"/>
    <n v="1448"/>
  </r>
  <r>
    <s v="7e80f245cc1a01b48bce454762a11f8ac03231fa"/>
    <d v="2022-04-30T00:00:00"/>
    <s v="MERCADO PAGO"/>
    <x v="0"/>
    <s v="digital"/>
    <n v="8402"/>
  </r>
  <r>
    <s v="7e80f245cc1a01b48bce454762a11f8ac03231fa"/>
    <d v="2022-04-30T00:00:00"/>
    <s v="AMAZON"/>
    <x v="0"/>
    <s v="digital"/>
    <n v="254"/>
  </r>
  <r>
    <s v="7e80f245cc1a01b48bce454762a11f8ac03231fa"/>
    <d v="2022-04-30T00:00:00"/>
    <s v="AMAZON"/>
    <x v="0"/>
    <s v="digital"/>
    <n v="254"/>
  </r>
  <r>
    <s v="7e80f245cc1a01b48bce454762a11f8ac03231fa"/>
    <d v="2022-04-30T00:00:00"/>
    <s v="AMAZON"/>
    <x v="0"/>
    <s v="digital"/>
    <n v="19485"/>
  </r>
  <r>
    <s v="7e80f245cc1a01b48bce454762a11f8ac03231fa"/>
    <d v="2022-04-30T00:00:00"/>
    <s v="AMAZON"/>
    <x v="0"/>
    <s v="digital"/>
    <n v="18865"/>
  </r>
  <r>
    <s v="7e80f245cc1a01b48bce454762a11f8ac03231fa"/>
    <d v="2022-04-30T00:00:00"/>
    <s v="AMAZON"/>
    <x v="0"/>
    <s v="digital"/>
    <n v="1807"/>
  </r>
  <r>
    <s v="7e80f245cc1a01b48bce454762a11f8ac03231fa"/>
    <d v="2022-05-02T00:00:00"/>
    <s v="UBER"/>
    <x v="7"/>
    <s v="digital"/>
    <n v="2091"/>
  </r>
  <r>
    <s v="7e80f245cc1a01b48bce454762a11f8ac03231fa"/>
    <d v="2022-05-02T00:00:00"/>
    <s v="UBER"/>
    <x v="7"/>
    <s v="digital"/>
    <n v="2123"/>
  </r>
  <r>
    <s v="7e80f245cc1a01b48bce454762a11f8ac03231fa"/>
    <d v="2022-05-03T00:00:00"/>
    <s v="OXXO"/>
    <x v="3"/>
    <s v="fisica"/>
    <n v="719"/>
  </r>
  <r>
    <s v="7e80f245cc1a01b48bce454762a11f8ac03231fa"/>
    <d v="2022-05-03T00:00:00"/>
    <s v="DIDI FOOD"/>
    <x v="12"/>
    <s v="digital"/>
    <n v="1449"/>
  </r>
  <r>
    <s v="7e80f245cc1a01b48bce454762a11f8ac03231fa"/>
    <d v="2022-05-04T00:00:00"/>
    <s v="GOOGLE YOUTUBEPREMIUM"/>
    <x v="27"/>
    <s v="fisica"/>
    <n v="3229"/>
  </r>
  <r>
    <s v="7e80f245cc1a01b48bce454762a11f8ac03231fa"/>
    <d v="2022-05-07T00:00:00"/>
    <s v="OXXO"/>
    <x v="3"/>
    <s v="fisica"/>
    <n v="1483"/>
  </r>
  <r>
    <s v="7e80f245cc1a01b48bce454762a11f8ac03231fa"/>
    <d v="2022-05-07T00:00:00"/>
    <s v="MERCADO PAGO"/>
    <x v="17"/>
    <s v="digital"/>
    <n v="11731"/>
  </r>
  <r>
    <s v="7e80f245cc1a01b48bce454762a11f8ac03231fa"/>
    <d v="2022-05-08T00:00:00"/>
    <s v="MERCADO PAGO"/>
    <x v="17"/>
    <s v="digital"/>
    <n v="8411"/>
  </r>
  <r>
    <s v="7e80f245cc1a01b48bce454762a11f8ac03231fa"/>
    <d v="2022-05-09T00:00:00"/>
    <s v="MERCADO PAGO"/>
    <x v="17"/>
    <s v="digital"/>
    <n v="6446"/>
  </r>
  <r>
    <s v="7e80f245cc1a01b48bce454762a11f8ac03231fa"/>
    <d v="2022-05-16T00:00:00"/>
    <s v="MERCADO PAGO"/>
    <x v="17"/>
    <s v="digital"/>
    <n v="15338"/>
  </r>
  <r>
    <s v="7e80f245cc1a01b48bce454762a11f8ac03231fa"/>
    <d v="2022-05-16T00:00:00"/>
    <s v="MERCADO PAGO"/>
    <x v="17"/>
    <s v="digital"/>
    <n v="5642"/>
  </r>
  <r>
    <s v="7e80f245cc1a01b48bce454762a11f8ac03231fa"/>
    <d v="2022-05-16T00:00:00"/>
    <s v="SERV AGUA DREN"/>
    <x v="2"/>
    <s v="digital"/>
    <n v="24988"/>
  </r>
  <r>
    <s v="7e80f245cc1a01b48bce454762a11f8ac03231fa"/>
    <d v="2022-05-16T00:00:00"/>
    <s v="TELCEL"/>
    <x v="16"/>
    <s v="digital"/>
    <n v="3471"/>
  </r>
  <r>
    <s v="7e80f245cc1a01b48bce454762a11f8ac03231fa"/>
    <d v="2022-05-17T00:00:00"/>
    <s v="CFE"/>
    <x v="2"/>
    <s v="digital"/>
    <n v="1276"/>
  </r>
  <r>
    <s v="7e80f245cc1a01b48bce454762a11f8ac03231fa"/>
    <d v="2022-05-17T00:00:00"/>
    <s v="MERCADO PAGO"/>
    <x v="17"/>
    <s v="digital"/>
    <n v="7112"/>
  </r>
  <r>
    <s v="7e80f245cc1a01b48bce454762a11f8ac03231fa"/>
    <d v="2022-05-17T00:00:00"/>
    <s v="SERV AGUA DREN"/>
    <x v="2"/>
    <s v="digital"/>
    <n v="9157"/>
  </r>
  <r>
    <s v="7e80f245cc1a01b48bce454762a11f8ac03231fa"/>
    <d v="2022-05-17T00:00:00"/>
    <s v="SERV AGUA DREN"/>
    <x v="2"/>
    <s v="digital"/>
    <n v="19221"/>
  </r>
  <r>
    <s v="7e80f245cc1a01b48bce454762a11f8ac03231fa"/>
    <d v="2022-05-17T00:00:00"/>
    <s v="SERV AGUA DREN"/>
    <x v="2"/>
    <s v="digital"/>
    <n v="3953"/>
  </r>
  <r>
    <s v="7e80f245cc1a01b48bce454762a11f8ac03231fa"/>
    <d v="2022-05-17T00:00:00"/>
    <s v="SERV AGUA DREN"/>
    <x v="2"/>
    <s v="digital"/>
    <n v="4332"/>
  </r>
  <r>
    <s v="7e80f245cc1a01b48bce454762a11f8ac03231fa"/>
    <d v="2022-05-17T00:00:00"/>
    <s v="SERV AGUA DREN"/>
    <x v="2"/>
    <s v="digital"/>
    <n v="1288"/>
  </r>
  <r>
    <s v="7e80f245cc1a01b48bce454762a11f8ac03231fa"/>
    <d v="2022-05-17T00:00:00"/>
    <s v="SERV AGUA DREN"/>
    <x v="2"/>
    <s v="digital"/>
    <n v="5791"/>
  </r>
  <r>
    <s v="7e80f245cc1a01b48bce454762a11f8ac03231fa"/>
    <d v="2022-05-17T00:00:00"/>
    <s v="SERV AGUA DREN"/>
    <x v="2"/>
    <s v="digital"/>
    <n v="7124"/>
  </r>
  <r>
    <s v="7e80f245cc1a01b48bce454762a11f8ac03231fa"/>
    <d v="2022-05-17T00:00:00"/>
    <s v="SERV AGUA DREN"/>
    <x v="2"/>
    <s v="digital"/>
    <n v="6917"/>
  </r>
  <r>
    <s v="7e80f245cc1a01b48bce454762a11f8ac03231fa"/>
    <d v="2022-05-17T00:00:00"/>
    <s v="SERV AGUA DREN"/>
    <x v="2"/>
    <s v="digital"/>
    <n v="192"/>
  </r>
  <r>
    <s v="7e80f245cc1a01b48bce454762a11f8ac03231fa"/>
    <d v="2022-05-17T00:00:00"/>
    <s v="UBER"/>
    <x v="7"/>
    <s v="digital"/>
    <n v="828"/>
  </r>
  <r>
    <s v="7e80f245cc1a01b48bce454762a11f8ac03231fa"/>
    <d v="2022-05-18T00:00:00"/>
    <s v="UBER"/>
    <x v="7"/>
    <s v="digital"/>
    <n v="828"/>
  </r>
  <r>
    <s v="7e80f245cc1a01b48bce454762a11f8ac03231fa"/>
    <d v="2022-05-19T00:00:00"/>
    <s v="TOTAL PLAY"/>
    <x v="16"/>
    <s v="digital"/>
    <n v="6676"/>
  </r>
  <r>
    <s v="7e80f245cc1a01b48bce454762a11f8ac03231fa"/>
    <d v="2022-05-21T00:00:00"/>
    <s v="DIDI FOOD"/>
    <x v="12"/>
    <s v="digital"/>
    <n v="587"/>
  </r>
  <r>
    <s v="7e80f245cc1a01b48bce454762a11f8ac03231fa"/>
    <d v="2022-05-24T00:00:00"/>
    <s v="DIDI FOOD"/>
    <x v="12"/>
    <s v="digital"/>
    <n v="2827"/>
  </r>
  <r>
    <s v="7e80f245cc1a01b48bce454762a11f8ac03231fa"/>
    <d v="2022-05-26T00:00:00"/>
    <s v="DIDI FOOD"/>
    <x v="12"/>
    <s v="digital"/>
    <n v="2563"/>
  </r>
  <r>
    <s v="7e80f245cc1a01b48bce454762a11f8ac03231fa"/>
    <d v="2022-05-26T00:00:00"/>
    <s v="DIDIFOOD"/>
    <x v="12"/>
    <s v="digital"/>
    <n v="169"/>
  </r>
  <r>
    <s v="7e80f245cc1a01b48bce454762a11f8ac03231fa"/>
    <d v="2022-05-26T00:00:00"/>
    <s v="MERCADO PAGO"/>
    <x v="17"/>
    <s v="digital"/>
    <n v="31031"/>
  </r>
  <r>
    <s v="7e80f245cc1a01b48bce454762a11f8ac03231fa"/>
    <d v="2022-05-31T00:00:00"/>
    <s v="DIDI FOOD"/>
    <x v="12"/>
    <s v="digital"/>
    <n v="1759"/>
  </r>
  <r>
    <s v="7e80f245cc1a01b48bce454762a11f8ac03231fa"/>
    <d v="2022-06-01T00:00:00"/>
    <s v="COSTCO"/>
    <x v="10"/>
    <s v="fisica"/>
    <n v="40783"/>
  </r>
  <r>
    <s v="7e80f245cc1a01b48bce454762a11f8ac03231fa"/>
    <d v="2022-06-02T00:00:00"/>
    <s v="DIDI FOOD"/>
    <x v="12"/>
    <s v="digital"/>
    <n v="6412"/>
  </r>
  <r>
    <s v="7e80f245cc1a01b48bce454762a11f8ac03231fa"/>
    <d v="2022-06-04T00:00:00"/>
    <s v="GOOGLE YOUTUBEPREMIUM"/>
    <x v="27"/>
    <s v="fisica"/>
    <n v="3229"/>
  </r>
  <r>
    <s v="7e80f245cc1a01b48bce454762a11f8ac03231fa"/>
    <d v="2022-06-05T00:00:00"/>
    <s v="OXXO"/>
    <x v="3"/>
    <s v="fisica"/>
    <n v="886"/>
  </r>
  <r>
    <s v="7e80f245cc1a01b48bce454762a11f8ac03231fa"/>
    <d v="2022-06-05T00:00:00"/>
    <s v="DIDI FOOD"/>
    <x v="12"/>
    <s v="digital"/>
    <n v="3406"/>
  </r>
  <r>
    <s v="7e80f245cc1a01b48bce454762a11f8ac03231fa"/>
    <d v="2022-06-07T00:00:00"/>
    <s v="MERCADO PAGO"/>
    <x v="17"/>
    <s v="digital"/>
    <n v="10122"/>
  </r>
  <r>
    <s v="7e80f245cc1a01b48bce454762a11f8ac03231fa"/>
    <d v="2022-06-07T00:00:00"/>
    <s v="MERCADO PAGO"/>
    <x v="17"/>
    <s v="digital"/>
    <n v="6791"/>
  </r>
  <r>
    <s v="7e80f245cc1a01b48bce454762a11f8ac03231fa"/>
    <d v="2022-06-07T00:00:00"/>
    <s v="IZZI"/>
    <x v="2"/>
    <s v="digital"/>
    <n v="6446"/>
  </r>
  <r>
    <s v="7e80f245cc1a01b48bce454762a11f8ac03231fa"/>
    <d v="2022-06-07T00:00:00"/>
    <s v="MERCADO PAGO"/>
    <x v="17"/>
    <s v="digital"/>
    <n v="12879"/>
  </r>
  <r>
    <s v="7e80f245cc1a01b48bce454762a11f8ac03231fa"/>
    <d v="2022-06-07T00:00:00"/>
    <s v="MERCADO PAGO"/>
    <x v="14"/>
    <s v="digital"/>
    <n v="1552"/>
  </r>
  <r>
    <s v="7e80f245cc1a01b48bce454762a11f8ac03231fa"/>
    <d v="2022-06-07T00:00:00"/>
    <s v="MERCADO PAGO"/>
    <x v="14"/>
    <s v="digital"/>
    <n v="828"/>
  </r>
  <r>
    <s v="7e80f245cc1a01b48bce454762a11f8ac03231fa"/>
    <d v="2022-06-08T00:00:00"/>
    <s v="CINEPOLIS"/>
    <x v="17"/>
    <s v="digital"/>
    <n v="2437"/>
  </r>
  <r>
    <s v="7e80f245cc1a01b48bce454762a11f8ac03231fa"/>
    <d v="2022-06-09T00:00:00"/>
    <s v="ALIEXPRESS"/>
    <x v="8"/>
    <s v="digital"/>
    <n v="16807"/>
  </r>
  <r>
    <s v="7e80f245cc1a01b48bce454762a11f8ac03231fa"/>
    <d v="2022-06-09T00:00:00"/>
    <s v="MERCADO PAGO"/>
    <x v="17"/>
    <s v="digital"/>
    <n v="1127"/>
  </r>
  <r>
    <s v="7e80f245cc1a01b48bce454762a11f8ac03231fa"/>
    <d v="2022-06-11T00:00:00"/>
    <s v="OXXO"/>
    <x v="3"/>
    <s v="fisica"/>
    <n v="742"/>
  </r>
  <r>
    <s v="7e80f245cc1a01b48bce454762a11f8ac03231fa"/>
    <d v="2022-06-12T00:00:00"/>
    <s v="TELCEL"/>
    <x v="16"/>
    <s v="digital"/>
    <n v="3471"/>
  </r>
  <r>
    <s v="7e80f245cc1a01b48bce454762a11f8ac03231fa"/>
    <d v="2022-06-13T00:00:00"/>
    <s v="UBER EATS"/>
    <x v="6"/>
    <s v="digital"/>
    <n v="8326"/>
  </r>
  <r>
    <s v="7e80f245cc1a01b48bce454762a11f8ac03231fa"/>
    <d v="2022-06-13T00:00:00"/>
    <s v="OXXO"/>
    <x v="3"/>
    <s v="fisica"/>
    <n v="1472"/>
  </r>
  <r>
    <s v="7e80f245cc1a01b48bce454762a11f8ac03231fa"/>
    <d v="2022-06-14T00:00:00"/>
    <s v="DIDI FOOD"/>
    <x v="12"/>
    <s v="digital"/>
    <n v="5883"/>
  </r>
  <r>
    <s v="7e80f245cc1a01b48bce454762a11f8ac03231fa"/>
    <d v="2022-06-15T00:00:00"/>
    <s v="UBER"/>
    <x v="9"/>
    <s v="digital"/>
    <n v="1861"/>
  </r>
  <r>
    <s v="7e80f245cc1a01b48bce454762a11f8ac03231fa"/>
    <d v="2022-06-16T00:00:00"/>
    <s v="UBER"/>
    <x v="9"/>
    <s v="digital"/>
    <n v="2091"/>
  </r>
  <r>
    <s v="7e80f245cc1a01b48bce454762a11f8ac03231fa"/>
    <d v="2022-06-19T00:00:00"/>
    <s v="TOTAL PLAY"/>
    <x v="16"/>
    <s v="digital"/>
    <n v="702"/>
  </r>
  <r>
    <s v="7e80f245cc1a01b48bce454762a11f8ac03231fa"/>
    <d v="2022-06-19T00:00:00"/>
    <s v="SORIANA"/>
    <x v="5"/>
    <s v="fisica"/>
    <n v="64825"/>
  </r>
  <r>
    <s v="7e80f245cc1a01b48bce454762a11f8ac03231fa"/>
    <d v="2022-06-22T00:00:00"/>
    <s v="SERV AGUA DREN"/>
    <x v="2"/>
    <s v="digital"/>
    <n v="1319"/>
  </r>
  <r>
    <s v="7e80f245cc1a01b48bce454762a11f8ac03231fa"/>
    <d v="2022-06-22T00:00:00"/>
    <s v="SERV AGUA DREN"/>
    <x v="2"/>
    <s v="digital"/>
    <n v="11087"/>
  </r>
  <r>
    <s v="7e80f245cc1a01b48bce454762a11f8ac03231fa"/>
    <d v="2022-06-22T00:00:00"/>
    <s v="SERV AGUA DREN"/>
    <x v="2"/>
    <s v="digital"/>
    <n v="8996"/>
  </r>
  <r>
    <s v="7e80f245cc1a01b48bce454762a11f8ac03231fa"/>
    <d v="2022-06-23T00:00:00"/>
    <s v="CINEPOLIS"/>
    <x v="17"/>
    <s v="digital"/>
    <n v="5355"/>
  </r>
  <r>
    <s v="7e80f245cc1a01b48bce454762a11f8ac03231fa"/>
    <d v="2022-06-23T00:00:00"/>
    <s v="SERV AGUA DREN"/>
    <x v="2"/>
    <s v="digital"/>
    <n v="34443"/>
  </r>
  <r>
    <s v="7e80f245cc1a01b48bce454762a11f8ac03231fa"/>
    <d v="2022-06-23T00:00:00"/>
    <s v="SERV AGUA DREN"/>
    <x v="2"/>
    <s v="digital"/>
    <n v="34213"/>
  </r>
  <r>
    <s v="7e80f245cc1a01b48bce454762a11f8ac03231fa"/>
    <d v="2022-06-23T00:00:00"/>
    <s v="SERV AGUA DREN"/>
    <x v="2"/>
    <s v="digital"/>
    <n v="11926"/>
  </r>
  <r>
    <s v="7e80f245cc1a01b48bce454762a11f8ac03231fa"/>
    <d v="2022-06-23T00:00:00"/>
    <s v="SERV AGUA DREN"/>
    <x v="2"/>
    <s v="digital"/>
    <n v="6216"/>
  </r>
  <r>
    <s v="7e80f245cc1a01b48bce454762a11f8ac03231fa"/>
    <d v="2022-06-23T00:00:00"/>
    <s v="SERV AGUA DREN"/>
    <x v="2"/>
    <s v="digital"/>
    <n v="3827"/>
  </r>
  <r>
    <s v="7e80f245cc1a01b48bce454762a11f8ac03231fa"/>
    <d v="2022-06-23T00:00:00"/>
    <s v="SERV AGUA DREN"/>
    <x v="2"/>
    <s v="digital"/>
    <n v="1506"/>
  </r>
  <r>
    <s v="7e80f245cc1a01b48bce454762a11f8ac03231fa"/>
    <d v="2022-06-23T00:00:00"/>
    <s v="MERCADO PAGO"/>
    <x v="17"/>
    <s v="digital"/>
    <n v="1242"/>
  </r>
  <r>
    <s v="7e80f245cc1a01b48bce454762a11f8ac03231fa"/>
    <d v="2022-06-24T00:00:00"/>
    <s v="FARMACIAS GUADALAJARA"/>
    <x v="4"/>
    <s v="fisica"/>
    <n v="4005"/>
  </r>
  <r>
    <s v="7e80f245cc1a01b48bce454762a11f8ac03231fa"/>
    <d v="2022-06-28T00:00:00"/>
    <s v="MERCADO PAGO"/>
    <x v="17"/>
    <s v="digital"/>
    <n v="2494"/>
  </r>
  <r>
    <s v="7e80f245cc1a01b48bce454762a11f8ac03231fa"/>
    <d v="2022-06-29T00:00:00"/>
    <s v="SORIANA"/>
    <x v="5"/>
    <s v="fisica"/>
    <n v="6522"/>
  </r>
  <r>
    <s v="7e80f245cc1a01b48bce454762a11f8ac03231fa"/>
    <d v="2022-06-30T00:00:00"/>
    <s v="UBER EATS"/>
    <x v="9"/>
    <s v="digital"/>
    <n v="391"/>
  </r>
  <r>
    <s v="7e80f245cc1a01b48bce454762a11f8ac03231fa"/>
    <d v="2022-06-30T00:00:00"/>
    <s v="OXXO"/>
    <x v="3"/>
    <s v="fisica"/>
    <n v="759"/>
  </r>
  <r>
    <s v="7e80f245cc1a01b48bce454762a11f8ac03231fa"/>
    <d v="2022-07-04T00:00:00"/>
    <s v="GOOGLE YOUTUBEPREMIUM"/>
    <x v="27"/>
    <s v="fisica"/>
    <n v="3229"/>
  </r>
  <r>
    <s v="7e80f245cc1a01b48bce454762a11f8ac03231fa"/>
    <d v="2022-07-04T00:00:00"/>
    <s v="SERV AGUA DREN"/>
    <x v="2"/>
    <s v="digital"/>
    <n v="9031"/>
  </r>
  <r>
    <s v="7e80f245cc1a01b48bce454762a11f8ac03231fa"/>
    <d v="2022-07-04T00:00:00"/>
    <s v="SERV AGUA DREN"/>
    <x v="2"/>
    <s v="digital"/>
    <n v="11834"/>
  </r>
  <r>
    <s v="7e80f245cc1a01b48bce454762a11f8ac03231fa"/>
    <d v="2022-07-04T00:00:00"/>
    <s v="SERV AGUA DREN"/>
    <x v="2"/>
    <s v="digital"/>
    <n v="6098"/>
  </r>
  <r>
    <s v="7e80f245cc1a01b48bce454762a11f8ac03231fa"/>
    <d v="2022-07-04T00:00:00"/>
    <s v="SERV AGUA DREN"/>
    <x v="2"/>
    <s v="digital"/>
    <n v="11352"/>
  </r>
  <r>
    <s v="7e80f245cc1a01b48bce454762a11f8ac03231fa"/>
    <d v="2022-07-04T00:00:00"/>
    <s v="SERV AGUA DREN"/>
    <x v="2"/>
    <s v="digital"/>
    <n v="9088"/>
  </r>
  <r>
    <s v="7e80f245cc1a01b48bce454762a11f8ac03231fa"/>
    <d v="2022-07-04T00:00:00"/>
    <s v="SERV AGUA DREN"/>
    <x v="2"/>
    <s v="digital"/>
    <n v="8284"/>
  </r>
  <r>
    <s v="7e80f245cc1a01b48bce454762a11f8ac03231fa"/>
    <d v="2022-07-04T00:00:00"/>
    <s v="SERV AGUA DREN"/>
    <x v="2"/>
    <s v="digital"/>
    <n v="2724"/>
  </r>
  <r>
    <s v="7e80f245cc1a01b48bce454762a11f8ac03231fa"/>
    <d v="2022-07-04T00:00:00"/>
    <s v="SERV AGUA DREN"/>
    <x v="2"/>
    <s v="digital"/>
    <n v="26562"/>
  </r>
  <r>
    <s v="7e80f245cc1a01b48bce454762a11f8ac03231fa"/>
    <d v="2022-07-04T00:00:00"/>
    <s v="OXXO"/>
    <x v="3"/>
    <s v="fisica"/>
    <n v="1541"/>
  </r>
  <r>
    <s v="7e80f245cc1a01b48bce454762a11f8ac03231fa"/>
    <d v="2022-07-07T00:00:00"/>
    <s v="MERCADO PAGO"/>
    <x v="17"/>
    <s v="digital"/>
    <n v="5642"/>
  </r>
  <r>
    <s v="7e80f245cc1a01b48bce454762a11f8ac03231fa"/>
    <d v="2022-07-07T00:00:00"/>
    <s v="MERCADO PAGO"/>
    <x v="17"/>
    <s v="digital"/>
    <n v="6446"/>
  </r>
  <r>
    <s v="7e80f245cc1a01b48bce454762a11f8ac03231fa"/>
    <d v="2022-07-07T00:00:00"/>
    <s v="MERCADO PAGO"/>
    <x v="17"/>
    <s v="digital"/>
    <n v="12879"/>
  </r>
  <r>
    <s v="7e80f245cc1a01b48bce454762a11f8ac03231fa"/>
    <d v="2022-07-07T00:00:00"/>
    <s v="MERCADO PAGO"/>
    <x v="14"/>
    <s v="digital"/>
    <n v="10122"/>
  </r>
  <r>
    <s v="7e80f245cc1a01b48bce454762a11f8ac03231fa"/>
    <d v="2022-07-09T00:00:00"/>
    <s v="7 ELEVEN"/>
    <x v="3"/>
    <s v="fisica"/>
    <n v="432"/>
  </r>
  <r>
    <s v="7e80f245cc1a01b48bce454762a11f8ac03231fa"/>
    <d v="2022-07-10T00:00:00"/>
    <s v="OXXO"/>
    <x v="3"/>
    <s v="fisica"/>
    <n v="943"/>
  </r>
  <r>
    <s v="7e80f245cc1a01b48bce454762a11f8ac03231fa"/>
    <d v="2022-07-14T00:00:00"/>
    <s v="UBER EATS"/>
    <x v="9"/>
    <s v="digital"/>
    <n v="5231"/>
  </r>
  <r>
    <s v="7e80f245cc1a01b48bce454762a11f8ac03231fa"/>
    <d v="2022-07-14T00:00:00"/>
    <s v="OXXO"/>
    <x v="3"/>
    <s v="fisica"/>
    <n v="576"/>
  </r>
  <r>
    <s v="7e80f245cc1a01b48bce454762a11f8ac03231fa"/>
    <d v="2022-07-17T00:00:00"/>
    <s v="UBER EATS"/>
    <x v="6"/>
    <s v="digital"/>
    <n v="6335"/>
  </r>
  <r>
    <s v="7e80f245cc1a01b48bce454762a11f8ac03231fa"/>
    <d v="2022-07-19T00:00:00"/>
    <s v="TELCEL"/>
    <x v="16"/>
    <s v="digital"/>
    <n v="2322"/>
  </r>
  <r>
    <s v="7e80f245cc1a01b48bce454762a11f8ac03231fa"/>
    <d v="2022-07-19T00:00:00"/>
    <s v="TOTAL PLAY"/>
    <x v="16"/>
    <s v="digital"/>
    <n v="702"/>
  </r>
  <r>
    <s v="7e80f245cc1a01b48bce454762a11f8ac03231fa"/>
    <d v="2022-07-21T00:00:00"/>
    <s v="OXXO"/>
    <x v="3"/>
    <s v="fisica"/>
    <n v="2535"/>
  </r>
  <r>
    <s v="7e80f245cc1a01b48bce454762a11f8ac03231fa"/>
    <d v="2022-07-21T00:00:00"/>
    <s v="OXXO"/>
    <x v="3"/>
    <s v="fisica"/>
    <n v="1024"/>
  </r>
  <r>
    <s v="7e80f245cc1a01b48bce454762a11f8ac03231fa"/>
    <d v="2022-07-23T00:00:00"/>
    <s v="OXXO"/>
    <x v="3"/>
    <s v="fisica"/>
    <n v="69"/>
  </r>
  <r>
    <s v="7e80f245cc1a01b48bce454762a11f8ac03231fa"/>
    <d v="2022-07-24T00:00:00"/>
    <s v="FARMACIAS DEL AHORRO"/>
    <x v="4"/>
    <s v="fisica"/>
    <n v="2638"/>
  </r>
  <r>
    <s v="7e80f245cc1a01b48bce454762a11f8ac03231fa"/>
    <d v="2022-07-27T00:00:00"/>
    <s v="7 ELEVEN"/>
    <x v="3"/>
    <s v="fisica"/>
    <n v="1633"/>
  </r>
  <r>
    <s v="7e80f245cc1a01b48bce454762a11f8ac03231fa"/>
    <d v="2022-07-27T00:00:00"/>
    <s v="DIDIFOOD"/>
    <x v="12"/>
    <s v="digital"/>
    <n v="1485"/>
  </r>
  <r>
    <s v="7e80f245cc1a01b48bce454762a11f8ac03231fa"/>
    <d v="2022-07-29T00:00:00"/>
    <s v="TELCEL"/>
    <x v="18"/>
    <s v="digital"/>
    <n v="5182"/>
  </r>
  <r>
    <s v="7e80f245cc1a01b48bce454762a11f8ac03231fa"/>
    <d v="2022-07-31T00:00:00"/>
    <s v="HEB"/>
    <x v="5"/>
    <s v="fisica"/>
    <n v="34857"/>
  </r>
  <r>
    <s v="7e80f245cc1a01b48bce454762a11f8ac03231fa"/>
    <d v="2022-08-01T00:00:00"/>
    <s v="MERCADO PAGO"/>
    <x v="17"/>
    <s v="digital"/>
    <n v="12879"/>
  </r>
  <r>
    <s v="7e80f245cc1a01b48bce454762a11f8ac03231fa"/>
    <d v="2022-08-01T00:00:00"/>
    <s v="MERCADO PAGO"/>
    <x v="17"/>
    <s v="digital"/>
    <n v="5642"/>
  </r>
  <r>
    <s v="7e80f245cc1a01b48bce454762a11f8ac03231fa"/>
    <d v="2022-08-04T00:00:00"/>
    <s v="GOOGLE YOUTUBEPREMIUM"/>
    <x v="27"/>
    <s v="fisica"/>
    <n v="3229"/>
  </r>
  <r>
    <s v="7e80f245cc1a01b48bce454762a11f8ac03231fa"/>
    <d v="2022-08-06T00:00:00"/>
    <s v="AMAZON"/>
    <x v="0"/>
    <s v="digital"/>
    <n v="254"/>
  </r>
  <r>
    <s v="7e80f245cc1a01b48bce454762a11f8ac03231fa"/>
    <d v="2022-08-06T00:00:00"/>
    <s v="MERCADO PAGO"/>
    <x v="17"/>
    <s v="digital"/>
    <n v="53079"/>
  </r>
  <r>
    <s v="7e80f245cc1a01b48bce454762a11f8ac03231fa"/>
    <d v="2022-08-06T00:00:00"/>
    <s v="AMAZON"/>
    <x v="0"/>
    <s v="digital"/>
    <n v="16526"/>
  </r>
  <r>
    <s v="7e80f245cc1a01b48bce454762a11f8ac03231fa"/>
    <d v="2022-08-06T00:00:00"/>
    <s v="AMAZON"/>
    <x v="0"/>
    <s v="digital"/>
    <n v="4099"/>
  </r>
  <r>
    <s v="7e80f245cc1a01b48bce454762a11f8ac03231fa"/>
    <d v="2022-08-06T00:00:00"/>
    <s v="AMAZON"/>
    <x v="0"/>
    <s v="digital"/>
    <n v="2035"/>
  </r>
  <r>
    <s v="7e80f245cc1a01b48bce454762a11f8ac03231fa"/>
    <d v="2022-08-06T00:00:00"/>
    <s v="AMAZON"/>
    <x v="0"/>
    <s v="digital"/>
    <n v="1977"/>
  </r>
  <r>
    <s v="7e80f245cc1a01b48bce454762a11f8ac03231fa"/>
    <d v="2022-08-06T00:00:00"/>
    <s v="AMAZON"/>
    <x v="0"/>
    <s v="digital"/>
    <n v="5699"/>
  </r>
  <r>
    <s v="7e80f245cc1a01b48bce454762a11f8ac03231fa"/>
    <d v="2022-08-07T00:00:00"/>
    <s v="UBER"/>
    <x v="9"/>
    <s v="digital"/>
    <n v="1172"/>
  </r>
  <r>
    <s v="7e80f245cc1a01b48bce454762a11f8ac03231fa"/>
    <d v="2022-08-07T00:00:00"/>
    <s v="UBER"/>
    <x v="9"/>
    <s v="digital"/>
    <n v="1057"/>
  </r>
  <r>
    <s v="7e80f245cc1a01b48bce454762a11f8ac03231fa"/>
    <d v="2022-08-09T00:00:00"/>
    <s v="MERCADO PAGO"/>
    <x v="14"/>
    <s v="digital"/>
    <n v="2222"/>
  </r>
  <r>
    <s v="7e80f245cc1a01b48bce454762a11f8ac03231fa"/>
    <d v="2022-08-09T00:00:00"/>
    <s v="DIDI FOOD"/>
    <x v="12"/>
    <s v="digital"/>
    <n v="525"/>
  </r>
  <r>
    <s v="7e80f245cc1a01b48bce454762a11f8ac03231fa"/>
    <d v="2022-08-11T00:00:00"/>
    <s v="AMAZON"/>
    <x v="0"/>
    <s v="digital"/>
    <n v="7823"/>
  </r>
  <r>
    <s v="7e80f245cc1a01b48bce454762a11f8ac03231fa"/>
    <d v="2022-08-12T00:00:00"/>
    <s v="SERV AGUA DREN"/>
    <x v="2"/>
    <s v="digital"/>
    <n v="15855"/>
  </r>
  <r>
    <s v="7e80f245cc1a01b48bce454762a11f8ac03231fa"/>
    <d v="2022-08-12T00:00:00"/>
    <s v="SERV AGUA DREN"/>
    <x v="2"/>
    <s v="digital"/>
    <n v="22863"/>
  </r>
  <r>
    <s v="7e80f245cc1a01b48bce454762a11f8ac03231fa"/>
    <d v="2022-08-13T00:00:00"/>
    <s v="DIDI FOOD"/>
    <x v="12"/>
    <s v="digital"/>
    <n v="817"/>
  </r>
  <r>
    <s v="7e80f245cc1a01b48bce454762a11f8ac03231fa"/>
    <d v="2022-08-13T00:00:00"/>
    <s v="DIDI FOOD"/>
    <x v="12"/>
    <s v="digital"/>
    <n v="1977"/>
  </r>
  <r>
    <s v="7e80f245cc1a01b48bce454762a11f8ac03231fa"/>
    <d v="2022-08-14T00:00:00"/>
    <s v="SUPERCENTER"/>
    <x v="5"/>
    <s v="fisica"/>
    <n v="48989"/>
  </r>
  <r>
    <s v="7e80f245cc1a01b48bce454762a11f8ac03231fa"/>
    <d v="2022-08-16T00:00:00"/>
    <s v="MERCADO PAGO"/>
    <x v="17"/>
    <s v="digital"/>
    <n v="1012"/>
  </r>
  <r>
    <s v="7e80f245cc1a01b48bce454762a11f8ac03231fa"/>
    <d v="2022-08-18T00:00:00"/>
    <s v="TELCEL"/>
    <x v="16"/>
    <s v="digital"/>
    <n v="3471"/>
  </r>
  <r>
    <s v="7e80f245cc1a01b48bce454762a11f8ac03231fa"/>
    <d v="2022-08-19T00:00:00"/>
    <s v="TOTAL PLAY"/>
    <x v="16"/>
    <s v="digital"/>
    <n v="702"/>
  </r>
  <r>
    <s v="7e80f245cc1a01b48bce454762a11f8ac03231fa"/>
    <d v="2022-08-19T00:00:00"/>
    <s v="OXXO"/>
    <x v="3"/>
    <s v="fisica"/>
    <n v="942"/>
  </r>
  <r>
    <s v="7e80f245cc1a01b48bce454762a11f8ac03231fa"/>
    <d v="2022-08-19T00:00:00"/>
    <s v="FARMACIAS GUADALAJARA"/>
    <x v="4"/>
    <s v="fisica"/>
    <n v="821"/>
  </r>
  <r>
    <s v="7e80f245cc1a01b48bce454762a11f8ac03231fa"/>
    <d v="2022-08-21T00:00:00"/>
    <s v="HEB"/>
    <x v="5"/>
    <s v="fisica"/>
    <n v="58761"/>
  </r>
  <r>
    <s v="7e80f245cc1a01b48bce454762a11f8ac03231fa"/>
    <d v="2022-08-22T00:00:00"/>
    <s v="DIDI FOOD"/>
    <x v="12"/>
    <s v="digital"/>
    <n v="1327"/>
  </r>
  <r>
    <s v="7e80f245cc1a01b48bce454762a11f8ac03231fa"/>
    <d v="2022-08-23T00:00:00"/>
    <s v="SORIANA"/>
    <x v="5"/>
    <s v="fisica"/>
    <n v="19237"/>
  </r>
  <r>
    <s v="7e80f245cc1a01b48bce454762a11f8ac03231fa"/>
    <d v="2022-08-25T00:00:00"/>
    <s v="DIDI FOOD"/>
    <x v="12"/>
    <s v="digital"/>
    <n v="1265"/>
  </r>
  <r>
    <s v="7e80f245cc1a01b48bce454762a11f8ac03231fa"/>
    <d v="2022-08-25T00:00:00"/>
    <s v="OXXO"/>
    <x v="3"/>
    <s v="fisica"/>
    <n v="478"/>
  </r>
  <r>
    <s v="7e80f245cc1a01b48bce454762a11f8ac03231fa"/>
    <d v="2022-08-30T00:00:00"/>
    <s v="DIDI FOOD"/>
    <x v="12"/>
    <s v="digital"/>
    <n v="2758"/>
  </r>
  <r>
    <s v="7e80f245cc1a01b48bce454762a11f8ac03231fa"/>
    <d v="2022-09-01T00:00:00"/>
    <s v="7 ELEVEN"/>
    <x v="3"/>
    <s v="fisica"/>
    <n v="7049"/>
  </r>
  <r>
    <s v="7e80f245cc1a01b48bce454762a11f8ac03231fa"/>
    <d v="2022-09-02T00:00:00"/>
    <s v="SERV AGUA DREN"/>
    <x v="2"/>
    <s v="digital"/>
    <n v="24839"/>
  </r>
  <r>
    <s v="7e80f245cc1a01b48bce454762a11f8ac03231fa"/>
    <d v="2022-09-02T00:00:00"/>
    <s v="SERV AGUA DREN"/>
    <x v="2"/>
    <s v="digital"/>
    <n v="24735"/>
  </r>
  <r>
    <s v="7e80f245cc1a01b48bce454762a11f8ac03231fa"/>
    <d v="2022-09-04T00:00:00"/>
    <s v="GOOGLE YOUTUBEPREMIUM"/>
    <x v="28"/>
    <s v="fisica"/>
    <n v="3229"/>
  </r>
  <r>
    <s v="7e80f245cc1a01b48bce454762a11f8ac03231fa"/>
    <d v="2022-09-06T00:00:00"/>
    <s v="DIDI FOOD"/>
    <x v="12"/>
    <s v="digital"/>
    <n v="2724"/>
  </r>
  <r>
    <s v="7e80f245cc1a01b48bce454762a11f8ac03231fa"/>
    <d v="2022-09-06T00:00:00"/>
    <s v="7 ELEVEN"/>
    <x v="3"/>
    <s v="fisica"/>
    <n v="1276"/>
  </r>
  <r>
    <s v="7e80f245cc1a01b48bce454762a11f8ac03231fa"/>
    <d v="2022-09-08T00:00:00"/>
    <s v="OXXO"/>
    <x v="3"/>
    <s v="fisica"/>
    <n v="1144"/>
  </r>
  <r>
    <s v="7e80f245cc1a01b48bce454762a11f8ac03231fa"/>
    <d v="2022-09-13T00:00:00"/>
    <s v="DIDI FOOD"/>
    <x v="12"/>
    <s v="digital"/>
    <n v="817"/>
  </r>
  <r>
    <s v="7e80f245cc1a01b48bce454762a11f8ac03231fa"/>
    <d v="2022-09-14T00:00:00"/>
    <s v="FARMACIAS GUADALAJARA"/>
    <x v="4"/>
    <s v="fisica"/>
    <n v="4269"/>
  </r>
  <r>
    <s v="7e80f245cc1a01b48bce454762a11f8ac03231fa"/>
    <d v="2022-09-14T00:00:00"/>
    <s v="OXXO"/>
    <x v="3"/>
    <s v="fisica"/>
    <n v="667"/>
  </r>
  <r>
    <s v="7e80f245cc1a01b48bce454762a11f8ac03231fa"/>
    <d v="2022-09-15T00:00:00"/>
    <s v="DIDI RIDES"/>
    <x v="7"/>
    <s v="digital"/>
    <n v="1327"/>
  </r>
  <r>
    <s v="7e80f245cc1a01b48bce454762a11f8ac03231fa"/>
    <d v="2022-09-15T00:00:00"/>
    <s v="DIDI RIDES"/>
    <x v="9"/>
    <s v="digital"/>
    <n v="1495"/>
  </r>
  <r>
    <s v="7e80f245cc1a01b48bce454762a11f8ac03231fa"/>
    <d v="2022-09-19T00:00:00"/>
    <s v="TOTAL PLAY"/>
    <x v="16"/>
    <s v="digital"/>
    <n v="702"/>
  </r>
  <r>
    <s v="7e80f245cc1a01b48bce454762a11f8ac03231fa"/>
    <d v="2022-09-19T00:00:00"/>
    <s v="DIDI RIDES"/>
    <x v="7"/>
    <s v="digital"/>
    <n v="1225"/>
  </r>
  <r>
    <s v="7e80f245cc1a01b48bce454762a11f8ac03231fa"/>
    <d v="2022-09-22T00:00:00"/>
    <s v="DIDI FOOD"/>
    <x v="12"/>
    <s v="digital"/>
    <n v="2026"/>
  </r>
  <r>
    <s v="7e80f245cc1a01b48bce454762a11f8ac03231fa"/>
    <d v="2022-09-24T00:00:00"/>
    <s v="DIDI FOOD"/>
    <x v="12"/>
    <s v="digital"/>
    <n v="5481"/>
  </r>
  <r>
    <s v="7e80f245cc1a01b48bce454762a11f8ac03231fa"/>
    <d v="2022-09-24T00:00:00"/>
    <s v="STARBUCKS"/>
    <x v="12"/>
    <s v="fisica"/>
    <n v="2954"/>
  </r>
  <r>
    <s v="7e80f245cc1a01b48bce454762a11f8ac03231fa"/>
    <d v="2022-09-28T00:00:00"/>
    <s v="IZZI"/>
    <x v="20"/>
    <s v="digital"/>
    <n v="5768"/>
  </r>
  <r>
    <s v="7e80f245cc1a01b48bce454762a11f8ac03231fa"/>
    <d v="2022-09-28T00:00:00"/>
    <s v="HEB"/>
    <x v="5"/>
    <s v="fisica"/>
    <n v="12886"/>
  </r>
  <r>
    <s v="7e80f245cc1a01b48bce454762a11f8ac03231fa"/>
    <d v="2022-10-03T00:00:00"/>
    <s v="MERCADO PAGO"/>
    <x v="17"/>
    <s v="digital"/>
    <n v="138"/>
  </r>
  <r>
    <s v="7e80f245cc1a01b48bce454762a11f8ac03231fa"/>
    <d v="2022-10-04T00:00:00"/>
    <s v="GOOGLE YOUTUBEPREMIUM"/>
    <x v="28"/>
    <s v="fisica"/>
    <n v="3229"/>
  </r>
  <r>
    <s v="7e80f245cc1a01b48bce454762a11f8ac03231fa"/>
    <d v="2022-10-05T00:00:00"/>
    <s v="UBER EATS"/>
    <x v="9"/>
    <s v="digital"/>
    <n v="2793"/>
  </r>
  <r>
    <s v="7e80f245cc1a01b48bce454762a11f8ac03231fa"/>
    <d v="2022-10-06T00:00:00"/>
    <s v="UBER EATS"/>
    <x v="6"/>
    <s v="digital"/>
    <n v="6031"/>
  </r>
  <r>
    <s v="7e80f245cc1a01b48bce454762a11f8ac03231fa"/>
    <d v="2022-10-06T00:00:00"/>
    <s v="SORIANA"/>
    <x v="5"/>
    <s v="fisica"/>
    <n v="8152"/>
  </r>
  <r>
    <s v="7e80f245cc1a01b48bce454762a11f8ac03231fa"/>
    <d v="2022-10-17T00:00:00"/>
    <s v="UBER"/>
    <x v="7"/>
    <s v="digital"/>
    <n v="1053"/>
  </r>
  <r>
    <s v="7e80f245cc1a01b48bce454762a11f8ac03231fa"/>
    <d v="2022-10-17T00:00:00"/>
    <s v="UBER"/>
    <x v="7"/>
    <s v="digital"/>
    <n v="1232"/>
  </r>
  <r>
    <s v="7e80f245cc1a01b48bce454762a11f8ac03231fa"/>
    <d v="2022-10-19T00:00:00"/>
    <s v="TOTAL PLAY"/>
    <x v="16"/>
    <s v="digital"/>
    <n v="702"/>
  </r>
  <r>
    <s v="7e80f245cc1a01b48bce454762a11f8ac03231fa"/>
    <d v="2022-10-19T00:00:00"/>
    <s v="DIDI FOOD"/>
    <x v="12"/>
    <s v="digital"/>
    <n v="4916"/>
  </r>
  <r>
    <s v="7e80f245cc1a01b48bce454762a11f8ac03231fa"/>
    <d v="2022-10-20T00:00:00"/>
    <s v="UBER EATS"/>
    <x v="6"/>
    <s v="digital"/>
    <n v="6197"/>
  </r>
  <r>
    <s v="7e80f245cc1a01b48bce454762a11f8ac03231fa"/>
    <d v="2022-10-20T00:00:00"/>
    <s v="HEB"/>
    <x v="5"/>
    <s v="fisica"/>
    <n v="26409"/>
  </r>
  <r>
    <s v="7e80f245cc1a01b48bce454762a11f8ac03231fa"/>
    <d v="2022-10-21T00:00:00"/>
    <s v="TELCEL"/>
    <x v="16"/>
    <s v="digital"/>
    <n v="7406"/>
  </r>
  <r>
    <s v="7e80f245cc1a01b48bce454762a11f8ac03231fa"/>
    <d v="2022-10-23T00:00:00"/>
    <s v="DIDI RIDES"/>
    <x v="9"/>
    <s v="digital"/>
    <n v="667"/>
  </r>
  <r>
    <s v="7e80f245cc1a01b48bce454762a11f8ac03231fa"/>
    <d v="2022-10-25T00:00:00"/>
    <s v="DIDI FOOD"/>
    <x v="12"/>
    <s v="digital"/>
    <n v="6004"/>
  </r>
  <r>
    <s v="7e80f245cc1a01b48bce454762a11f8ac03231fa"/>
    <d v="2022-10-26T00:00:00"/>
    <s v="COSTCO"/>
    <x v="10"/>
    <s v="fisica"/>
    <n v="20768"/>
  </r>
  <r>
    <s v="7e80f245cc1a01b48bce454762a11f8ac03231fa"/>
    <d v="2022-10-26T00:00:00"/>
    <s v="7 ELEVEN"/>
    <x v="3"/>
    <s v="fisica"/>
    <n v="2425"/>
  </r>
  <r>
    <s v="7e80f245cc1a01b48bce454762a11f8ac03231fa"/>
    <d v="2022-11-02T00:00:00"/>
    <s v="MERCADO PAGO"/>
    <x v="0"/>
    <s v="digital"/>
    <n v="13569"/>
  </r>
  <r>
    <s v="7e80f245cc1a01b48bce454762a11f8ac03231fa"/>
    <d v="2022-11-03T00:00:00"/>
    <s v="CINEPOLIS"/>
    <x v="17"/>
    <s v="digital"/>
    <n v="3241"/>
  </r>
  <r>
    <s v="7e80f245cc1a01b48bce454762a11f8ac03231fa"/>
    <d v="2022-11-03T00:00:00"/>
    <s v="DIDI FOOD"/>
    <x v="12"/>
    <s v="digital"/>
    <n v="1276"/>
  </r>
  <r>
    <s v="7e80f245cc1a01b48bce454762a11f8ac03231fa"/>
    <d v="2022-11-04T00:00:00"/>
    <s v="GOOGLE YOUTUBEPREMIUM"/>
    <x v="28"/>
    <s v="fisica"/>
    <n v="3229"/>
  </r>
  <r>
    <s v="7e80f245cc1a01b48bce454762a11f8ac03231fa"/>
    <d v="2022-11-06T00:00:00"/>
    <s v="OXXO"/>
    <x v="3"/>
    <s v="fisica"/>
    <n v="438"/>
  </r>
  <r>
    <s v="7e80f245cc1a01b48bce454762a11f8ac03231fa"/>
    <d v="2022-11-08T00:00:00"/>
    <s v="MERCADO PAGO"/>
    <x v="0"/>
    <s v="digital"/>
    <n v="3046"/>
  </r>
  <r>
    <s v="7e80f245cc1a01b48bce454762a11f8ac03231fa"/>
    <d v="2022-11-08T00:00:00"/>
    <s v="UBER"/>
    <x v="9"/>
    <s v="digital"/>
    <n v="4055"/>
  </r>
  <r>
    <s v="7e80f245cc1a01b48bce454762a11f8ac03231fa"/>
    <d v="2022-11-08T00:00:00"/>
    <s v="UBER"/>
    <x v="9"/>
    <s v="digital"/>
    <n v="7733"/>
  </r>
  <r>
    <s v="7e80f245cc1a01b48bce454762a11f8ac03231fa"/>
    <d v="2022-11-11T00:00:00"/>
    <s v="DIDI FOOD"/>
    <x v="12"/>
    <s v="digital"/>
    <n v="6004"/>
  </r>
  <r>
    <s v="7e80f245cc1a01b48bce454762a11f8ac03231fa"/>
    <d v="2022-11-12T00:00:00"/>
    <s v="SERV AGUA DREN"/>
    <x v="2"/>
    <s v="digital"/>
    <n v="13178"/>
  </r>
  <r>
    <s v="7e80f245cc1a01b48bce454762a11f8ac03231fa"/>
    <d v="2022-11-12T00:00:00"/>
    <s v="SERV AGUA DREN"/>
    <x v="2"/>
    <s v="digital"/>
    <n v="23311"/>
  </r>
  <r>
    <s v="7e80f245cc1a01b48bce454762a11f8ac03231fa"/>
    <d v="2022-11-12T00:00:00"/>
    <s v="OXXO"/>
    <x v="3"/>
    <s v="fisica"/>
    <n v="1345"/>
  </r>
  <r>
    <s v="7e80f245cc1a01b48bce454762a11f8ac03231fa"/>
    <d v="2022-11-14T00:00:00"/>
    <s v="COSTCO"/>
    <x v="10"/>
    <s v="fisica"/>
    <n v="7186"/>
  </r>
  <r>
    <s v="7e80f245cc1a01b48bce454762a11f8ac03231fa"/>
    <d v="2022-11-15T00:00:00"/>
    <s v="SORIANA"/>
    <x v="5"/>
    <s v="fisica"/>
    <n v="2452"/>
  </r>
  <r>
    <s v="7e80f245cc1a01b48bce454762a11f8ac03231fa"/>
    <d v="2022-11-18T00:00:00"/>
    <s v="UBER"/>
    <x v="9"/>
    <s v="digital"/>
    <n v="68"/>
  </r>
  <r>
    <s v="7e80f245cc1a01b48bce454762a11f8ac03231fa"/>
    <d v="2022-11-19T00:00:00"/>
    <s v="TOTAL PLAY"/>
    <x v="16"/>
    <s v="digital"/>
    <n v="702"/>
  </r>
  <r>
    <s v="7e80f245cc1a01b48bce454762a11f8ac03231fa"/>
    <d v="2022-11-20T00:00:00"/>
    <s v="TELCEL"/>
    <x v="16"/>
    <s v="digital"/>
    <n v="7406"/>
  </r>
  <r>
    <s v="7e80f245cc1a01b48bce454762a11f8ac03231fa"/>
    <d v="2022-11-20T00:00:00"/>
    <s v="TELCEL"/>
    <x v="18"/>
    <s v="digital"/>
    <n v="673"/>
  </r>
  <r>
    <s v="7e80f245cc1a01b48bce454762a11f8ac03231fa"/>
    <d v="2022-11-21T00:00:00"/>
    <s v="MERCADO PAGO"/>
    <x v="0"/>
    <s v="digital"/>
    <n v="1966"/>
  </r>
  <r>
    <s v="7e80f245cc1a01b48bce454762a11f8ac03231fa"/>
    <d v="2022-11-22T00:00:00"/>
    <s v="UBER EATS"/>
    <x v="9"/>
    <s v="digital"/>
    <n v="9894"/>
  </r>
  <r>
    <s v="7e80f245cc1a01b48bce454762a11f8ac03231fa"/>
    <d v="2022-11-24T00:00:00"/>
    <s v="UBER EATS"/>
    <x v="6"/>
    <s v="digital"/>
    <n v="5771"/>
  </r>
  <r>
    <s v="7e80f245cc1a01b48bce454762a11f8ac03231fa"/>
    <d v="2022-11-25T00:00:00"/>
    <s v="GOOGLE ONE"/>
    <x v="38"/>
    <s v="fisica"/>
    <n v="415"/>
  </r>
  <r>
    <s v="7e80f245cc1a01b48bce454762a11f8ac03231fa"/>
    <d v="2022-11-26T00:00:00"/>
    <s v="OXXO"/>
    <x v="3"/>
    <s v="fisica"/>
    <n v="38"/>
  </r>
  <r>
    <s v="7e80f245cc1a01b48bce454762a11f8ac03231fa"/>
    <d v="2022-11-29T00:00:00"/>
    <s v="UBER EATS"/>
    <x v="6"/>
    <s v="digital"/>
    <n v="5482"/>
  </r>
  <r>
    <s v="7e80f245cc1a01b48bce454762a11f8ac03231fa"/>
    <d v="2022-11-29T00:00:00"/>
    <s v="DIDI FOOD"/>
    <x v="12"/>
    <s v="digital"/>
    <n v="5737"/>
  </r>
  <r>
    <s v="7e80f245cc1a01b48bce454762a11f8ac03231fa"/>
    <d v="2022-12-01T00:00:00"/>
    <s v="DIDI FOOD"/>
    <x v="12"/>
    <s v="digital"/>
    <n v="4586"/>
  </r>
  <r>
    <s v="7e80f245cc1a01b48bce454762a11f8ac03231fa"/>
    <d v="2022-12-04T00:00:00"/>
    <s v="GOOGLE YOUTUBEPREMIUM"/>
    <x v="20"/>
    <s v="fisica"/>
    <n v="3229"/>
  </r>
  <r>
    <s v="7e80f245cc1a01b48bce454762a11f8ac03231fa"/>
    <d v="2022-12-05T00:00:00"/>
    <s v="OXXO"/>
    <x v="3"/>
    <s v="fisica"/>
    <n v="14591"/>
  </r>
  <r>
    <s v="7e80f245cc1a01b48bce454762a11f8ac03231fa"/>
    <d v="2022-12-06T00:00:00"/>
    <s v="MERCADO PAGO"/>
    <x v="0"/>
    <s v="digital"/>
    <n v="1655"/>
  </r>
  <r>
    <s v="7e80f245cc1a01b48bce454762a11f8ac03231fa"/>
    <d v="2022-12-07T00:00:00"/>
    <s v="UBER EATS"/>
    <x v="6"/>
    <s v="digital"/>
    <n v="7967"/>
  </r>
  <r>
    <s v="7e80f245cc1a01b48bce454762a11f8ac03231fa"/>
    <d v="2022-12-12T00:00:00"/>
    <s v="IZZI"/>
    <x v="20"/>
    <s v="digital"/>
    <n v="11053"/>
  </r>
  <r>
    <s v="7e80f245cc1a01b48bce454762a11f8ac03231fa"/>
    <d v="2022-12-12T00:00:00"/>
    <s v="UBER EATS"/>
    <x v="6"/>
    <s v="digital"/>
    <n v="3136"/>
  </r>
  <r>
    <s v="7e80f245cc1a01b48bce454762a11f8ac03231fa"/>
    <d v="2022-12-14T00:00:00"/>
    <s v="IZZI"/>
    <x v="20"/>
    <s v="digital"/>
    <n v="11053"/>
  </r>
  <r>
    <s v="7e80f245cc1a01b48bce454762a11f8ac03231fa"/>
    <d v="2022-12-14T00:00:00"/>
    <s v="UBER"/>
    <x v="7"/>
    <s v="digital"/>
    <n v="1287"/>
  </r>
  <r>
    <s v="7e80f245cc1a01b48bce454762a11f8ac03231fa"/>
    <d v="2022-12-15T00:00:00"/>
    <s v="UBER"/>
    <x v="9"/>
    <s v="digital"/>
    <n v="1746"/>
  </r>
  <r>
    <s v="7e80f245cc1a01b48bce454762a11f8ac03231fa"/>
    <d v="2022-12-16T00:00:00"/>
    <s v="UBER EATS"/>
    <x v="6"/>
    <s v="digital"/>
    <n v="8021"/>
  </r>
  <r>
    <s v="7e80f245cc1a01b48bce454762a11f8ac03231fa"/>
    <d v="2022-12-17T00:00:00"/>
    <s v="AMAZON"/>
    <x v="0"/>
    <s v="digital"/>
    <n v="254"/>
  </r>
  <r>
    <s v="7e80f245cc1a01b48bce454762a11f8ac03231fa"/>
    <d v="2022-12-17T00:00:00"/>
    <s v="AMAZON"/>
    <x v="0"/>
    <s v="digital"/>
    <n v="8708"/>
  </r>
  <r>
    <s v="7e80f245cc1a01b48bce454762a11f8ac03231fa"/>
    <d v="2022-12-17T00:00:00"/>
    <s v="HEB"/>
    <x v="19"/>
    <s v="fisica"/>
    <n v="37789"/>
  </r>
  <r>
    <s v="7e80f245cc1a01b48bce454762a11f8ac03231fa"/>
    <d v="2022-12-18T00:00:00"/>
    <s v="COSTCO"/>
    <x v="10"/>
    <s v="fisica"/>
    <n v="33619"/>
  </r>
  <r>
    <s v="7e80f245cc1a01b48bce454762a11f8ac03231fa"/>
    <d v="2022-12-18T00:00:00"/>
    <s v="GOOGLE YOUTUBE"/>
    <x v="28"/>
    <s v="fisica"/>
    <n v="541"/>
  </r>
  <r>
    <s v="7e80f245cc1a01b48bce454762a11f8ac03231fa"/>
    <d v="2022-12-18T00:00:00"/>
    <s v="GOOGLE YOUTUBE"/>
    <x v="28"/>
    <s v="fisica"/>
    <n v="541"/>
  </r>
  <r>
    <s v="7e80f245cc1a01b48bce454762a11f8ac03231fa"/>
    <d v="2022-12-18T00:00:00"/>
    <s v="GOOGLE YOUTUBE"/>
    <x v="27"/>
    <s v="fisica"/>
    <n v="541"/>
  </r>
  <r>
    <s v="7e80f245cc1a01b48bce454762a11f8ac03231fa"/>
    <d v="2022-12-19T00:00:00"/>
    <s v="TOTAL PLAY"/>
    <x v="16"/>
    <s v="digital"/>
    <n v="702"/>
  </r>
  <r>
    <s v="7e80f245cc1a01b48bce454762a11f8ac03231fa"/>
    <d v="2022-12-21T00:00:00"/>
    <s v="TELCEL"/>
    <x v="16"/>
    <s v="digital"/>
    <n v="7406"/>
  </r>
  <r>
    <s v="7e80f245cc1a01b48bce454762a11f8ac03231fa"/>
    <d v="2022-12-22T00:00:00"/>
    <s v="TELCEL"/>
    <x v="16"/>
    <s v="digital"/>
    <n v="673"/>
  </r>
  <r>
    <s v="7e80f245cc1a01b48bce454762a11f8ac03231fa"/>
    <d v="2022-12-22T00:00:00"/>
    <s v="UBER EATS"/>
    <x v="9"/>
    <s v="digital"/>
    <n v="3767"/>
  </r>
  <r>
    <s v="7e80f245cc1a01b48bce454762a11f8ac03231fa"/>
    <d v="2022-12-24T00:00:00"/>
    <s v="MERCADO PAGO"/>
    <x v="0"/>
    <s v="digital"/>
    <n v="828"/>
  </r>
  <r>
    <s v="7e80f245cc1a01b48bce454762a11f8ac03231fa"/>
    <d v="2022-12-24T00:00:00"/>
    <s v="DIDI FOOD"/>
    <x v="12"/>
    <s v="digital"/>
    <n v="11168"/>
  </r>
  <r>
    <s v="7e80f245cc1a01b48bce454762a11f8ac03231fa"/>
    <d v="2022-12-24T00:00:00"/>
    <s v="GOOGLE ONE"/>
    <x v="27"/>
    <s v="fisica"/>
    <n v="415"/>
  </r>
  <r>
    <s v="7e80f245cc1a01b48bce454762a11f8ac03231fa"/>
    <d v="2022-12-26T00:00:00"/>
    <s v="COSTCO"/>
    <x v="10"/>
    <s v="fisica"/>
    <n v="22585"/>
  </r>
  <r>
    <s v="7e80f245cc1a01b48bce454762a11f8ac03231fa"/>
    <d v="2022-12-26T00:00:00"/>
    <s v="SORIANA"/>
    <x v="19"/>
    <s v="fisica"/>
    <n v="21266"/>
  </r>
  <r>
    <s v="7e80f245cc1a01b48bce454762a11f8ac03231fa"/>
    <d v="2022-12-27T00:00:00"/>
    <s v="UBER EATS"/>
    <x v="6"/>
    <s v="digital"/>
    <n v="10244"/>
  </r>
  <r>
    <s v="7e80f245cc1a01b48bce454762a11f8ac03231fa"/>
    <d v="2022-12-27T00:00:00"/>
    <s v="OXXO"/>
    <x v="3"/>
    <s v="fisica"/>
    <n v="1035"/>
  </r>
  <r>
    <s v="7e80f245cc1a01b48bce454762a11f8ac03231fa"/>
    <d v="2022-12-28T00:00:00"/>
    <s v="AMAZON"/>
    <x v="0"/>
    <s v="digital"/>
    <n v="599"/>
  </r>
  <r>
    <s v="7e80f245cc1a01b48bce454762a11f8ac03231fa"/>
    <d v="2022-12-30T00:00:00"/>
    <s v="STARBUCKS"/>
    <x v="12"/>
    <s v="fisica"/>
    <n v="138"/>
  </r>
  <r>
    <s v="7e80f245cc1a01b48bce454762a11f8ac03231fa"/>
    <d v="2023-01-01T00:00:00"/>
    <s v="AMAZON"/>
    <x v="0"/>
    <s v="digital"/>
    <n v="599"/>
  </r>
  <r>
    <s v="7e80f245cc1a01b48bce454762a11f8ac03231fa"/>
    <d v="2023-01-04T00:00:00"/>
    <s v="GOOGLE YOUTUBEPREMIUM"/>
    <x v="28"/>
    <s v="fisica"/>
    <n v="3229"/>
  </r>
  <r>
    <s v="7e80f245cc1a01b48bce454762a11f8ac03231fa"/>
    <d v="2023-01-08T00:00:00"/>
    <s v="SERV AGUA DREN"/>
    <x v="2"/>
    <s v="digital"/>
    <n v="35925"/>
  </r>
  <r>
    <s v="7e80f245cc1a01b48bce454762a11f8ac03231fa"/>
    <d v="2023-01-08T00:00:00"/>
    <s v="SERV AGUA DREN"/>
    <x v="2"/>
    <s v="digital"/>
    <n v="26091"/>
  </r>
  <r>
    <s v="7e80f245cc1a01b48bce454762a11f8ac03231fa"/>
    <d v="2023-01-10T00:00:00"/>
    <s v="CINEPOLIS"/>
    <x v="17"/>
    <s v="digital"/>
    <n v="4252"/>
  </r>
  <r>
    <s v="7e80f245cc1a01b48bce454762a11f8ac03231fa"/>
    <d v="2023-01-13T00:00:00"/>
    <s v="HEB"/>
    <x v="19"/>
    <s v="fisica"/>
    <n v="19129"/>
  </r>
  <r>
    <s v="7e80f245cc1a01b48bce454762a11f8ac03231fa"/>
    <d v="2023-01-16T00:00:00"/>
    <s v="TELCEL"/>
    <x v="16"/>
    <s v="digital"/>
    <n v="8054"/>
  </r>
  <r>
    <s v="7e80f245cc1a01b48bce454762a11f8ac03231fa"/>
    <d v="2023-01-16T00:00:00"/>
    <s v="OXXO"/>
    <x v="3"/>
    <s v="fisica"/>
    <n v="2081"/>
  </r>
  <r>
    <s v="7e80f245cc1a01b48bce454762a11f8ac03231fa"/>
    <d v="2023-01-17T00:00:00"/>
    <s v="COSTCO"/>
    <x v="10"/>
    <s v="fisica"/>
    <n v="21874"/>
  </r>
  <r>
    <s v="7e80f245cc1a01b48bce454762a11f8ac03231fa"/>
    <d v="2023-01-19T00:00:00"/>
    <s v="TOTAL PLAY"/>
    <x v="16"/>
    <s v="digital"/>
    <n v="702"/>
  </r>
  <r>
    <s v="7e80f245cc1a01b48bce454762a11f8ac03231fa"/>
    <d v="2023-01-19T00:00:00"/>
    <s v="UBER EATS"/>
    <x v="9"/>
    <s v="digital"/>
    <n v="7126"/>
  </r>
  <r>
    <s v="7e80f245cc1a01b48bce454762a11f8ac03231fa"/>
    <d v="2023-01-19T00:00:00"/>
    <s v="SUPERCENTER"/>
    <x v="19"/>
    <s v="fisica"/>
    <n v="50619"/>
  </r>
  <r>
    <s v="7e80f245cc1a01b48bce454762a11f8ac03231fa"/>
    <d v="2023-01-21T00:00:00"/>
    <s v="GOOGLE YOUTUBE"/>
    <x v="27"/>
    <s v="fisica"/>
    <n v="943"/>
  </r>
  <r>
    <s v="7e80f245cc1a01b48bce454762a11f8ac03231fa"/>
    <d v="2023-01-24T00:00:00"/>
    <s v="GOOGLE ONE"/>
    <x v="38"/>
    <s v="fisica"/>
    <n v="415"/>
  </r>
  <r>
    <s v="7e80f245cc1a01b48bce454762a11f8ac03231fa"/>
    <d v="2023-01-25T00:00:00"/>
    <s v="HEB"/>
    <x v="19"/>
    <s v="fisica"/>
    <n v="9341"/>
  </r>
  <r>
    <s v="7e80f245cc1a01b48bce454762a11f8ac03231fa"/>
    <d v="2023-01-27T00:00:00"/>
    <s v="MERCADO PAGO"/>
    <x v="0"/>
    <s v="digital"/>
    <n v="441"/>
  </r>
  <r>
    <s v="ee347b1bded86c9f06268ba899a4c63a00f89845"/>
    <d v="2022-01-01T00:00:00"/>
    <s v="GOOGLE"/>
    <x v="27"/>
    <s v="digital"/>
    <n v="1368"/>
  </r>
  <r>
    <s v="ee347b1bded86c9f06268ba899a4c63a00f89845"/>
    <d v="2022-01-02T00:00:00"/>
    <s v="AMAZON"/>
    <x v="0"/>
    <s v="digital"/>
    <n v="1862"/>
  </r>
  <r>
    <s v="ee347b1bded86c9f06268ba899a4c63a00f89845"/>
    <d v="2022-01-02T00:00:00"/>
    <s v="AMAZON"/>
    <x v="0"/>
    <s v="digital"/>
    <n v="3172"/>
  </r>
  <r>
    <s v="ee347b1bded86c9f06268ba899a4c63a00f89845"/>
    <d v="2022-01-02T00:00:00"/>
    <s v="AMAZON"/>
    <x v="0"/>
    <s v="digital"/>
    <n v="231"/>
  </r>
  <r>
    <s v="ee347b1bded86c9f06268ba899a4c63a00f89845"/>
    <d v="2022-01-03T00:00:00"/>
    <s v="UBER EATS"/>
    <x v="6"/>
    <s v="digital"/>
    <n v="2469"/>
  </r>
  <r>
    <s v="ee347b1bded86c9f06268ba899a4c63a00f89845"/>
    <d v="2022-01-03T00:00:00"/>
    <s v="AMAZON"/>
    <x v="0"/>
    <s v="digital"/>
    <n v="3919"/>
  </r>
  <r>
    <s v="ee347b1bded86c9f06268ba899a4c63a00f89845"/>
    <d v="2022-01-04T00:00:00"/>
    <s v="AMAZON"/>
    <x v="0"/>
    <s v="digital"/>
    <n v="261"/>
  </r>
  <r>
    <s v="ee347b1bded86c9f06268ba899a4c63a00f89845"/>
    <d v="2022-01-04T00:00:00"/>
    <s v="AMAZON"/>
    <x v="0"/>
    <s v="digital"/>
    <n v="1754"/>
  </r>
  <r>
    <s v="ee347b1bded86c9f06268ba899a4c63a00f89845"/>
    <d v="2022-01-04T00:00:00"/>
    <s v="CINEPOLIS"/>
    <x v="22"/>
    <s v="fisica"/>
    <n v="3758"/>
  </r>
  <r>
    <s v="ee347b1bded86c9f06268ba899a4c63a00f89845"/>
    <d v="2022-01-05T00:00:00"/>
    <s v="SPOTIFY"/>
    <x v="9"/>
    <s v="digital"/>
    <n v="1506"/>
  </r>
  <r>
    <s v="ee347b1bded86c9f06268ba899a4c63a00f89845"/>
    <d v="2022-01-05T00:00:00"/>
    <s v="UBER EATS"/>
    <x v="6"/>
    <s v="digital"/>
    <n v="19275"/>
  </r>
  <r>
    <s v="ee347b1bded86c9f06268ba899a4c63a00f89845"/>
    <d v="2022-01-05T00:00:00"/>
    <s v="UBER EATS"/>
    <x v="6"/>
    <s v="digital"/>
    <n v="666"/>
  </r>
  <r>
    <s v="ee347b1bded86c9f06268ba899a4c63a00f89845"/>
    <d v="2022-01-06T00:00:00"/>
    <s v="UBER EATS"/>
    <x v="6"/>
    <s v="digital"/>
    <n v="3021"/>
  </r>
  <r>
    <s v="ee347b1bded86c9f06268ba899a4c63a00f89845"/>
    <d v="2022-01-06T00:00:00"/>
    <s v="AMAZON"/>
    <x v="0"/>
    <s v="digital"/>
    <n v="8054"/>
  </r>
  <r>
    <s v="ee347b1bded86c9f06268ba899a4c63a00f89845"/>
    <d v="2022-01-08T00:00:00"/>
    <s v="AMAZON"/>
    <x v="0"/>
    <s v="digital"/>
    <n v="2862"/>
  </r>
  <r>
    <s v="ee347b1bded86c9f06268ba899a4c63a00f89845"/>
    <d v="2022-01-09T00:00:00"/>
    <s v="FARMACIAS DEL AHORRO"/>
    <x v="4"/>
    <s v="fisica"/>
    <n v="12167"/>
  </r>
  <r>
    <s v="ee347b1bded86c9f06268ba899a4c63a00f89845"/>
    <d v="2022-01-12T00:00:00"/>
    <s v="AMAZON"/>
    <x v="0"/>
    <s v="digital"/>
    <n v="1966"/>
  </r>
  <r>
    <s v="ee347b1bded86c9f06268ba899a4c63a00f89845"/>
    <d v="2022-01-13T00:00:00"/>
    <s v="GOOGLE YOUTUBE"/>
    <x v="27"/>
    <s v="fisica"/>
    <n v="1621"/>
  </r>
  <r>
    <s v="ee347b1bded86c9f06268ba899a4c63a00f89845"/>
    <d v="2022-01-13T00:00:00"/>
    <s v="HEB"/>
    <x v="5"/>
    <s v="fisica"/>
    <n v="18556"/>
  </r>
  <r>
    <s v="ee347b1bded86c9f06268ba899a4c63a00f89845"/>
    <d v="2022-01-14T00:00:00"/>
    <s v="AMAZON"/>
    <x v="0"/>
    <s v="digital"/>
    <n v="2384"/>
  </r>
  <r>
    <s v="ee347b1bded86c9f06268ba899a4c63a00f89845"/>
    <d v="2022-01-15T00:00:00"/>
    <s v="AMAZON"/>
    <x v="0"/>
    <s v="digital"/>
    <n v="3689"/>
  </r>
  <r>
    <s v="ee347b1bded86c9f06268ba899a4c63a00f89845"/>
    <d v="2022-01-16T00:00:00"/>
    <s v="AMAZON"/>
    <x v="0"/>
    <s v="digital"/>
    <n v="300"/>
  </r>
  <r>
    <s v="ee347b1bded86c9f06268ba899a4c63a00f89845"/>
    <d v="2022-01-16T00:00:00"/>
    <s v="AMAZON"/>
    <x v="0"/>
    <s v="digital"/>
    <n v="2035"/>
  </r>
  <r>
    <s v="ee347b1bded86c9f06268ba899a4c63a00f89845"/>
    <d v="2022-01-16T00:00:00"/>
    <s v="AMAZON"/>
    <x v="0"/>
    <s v="digital"/>
    <n v="42533"/>
  </r>
  <r>
    <s v="ee347b1bded86c9f06268ba899a4c63a00f89845"/>
    <d v="2022-01-20T00:00:00"/>
    <s v="UBER EATS"/>
    <x v="6"/>
    <s v="digital"/>
    <n v="16874"/>
  </r>
  <r>
    <s v="ee347b1bded86c9f06268ba899a4c63a00f89845"/>
    <d v="2022-01-21T00:00:00"/>
    <s v="UBER EATS"/>
    <x v="6"/>
    <s v="digital"/>
    <n v="5826"/>
  </r>
  <r>
    <s v="ee347b1bded86c9f06268ba899a4c63a00f89845"/>
    <d v="2022-01-21T00:00:00"/>
    <s v="AMAZON"/>
    <x v="0"/>
    <s v="digital"/>
    <n v="254"/>
  </r>
  <r>
    <s v="ee347b1bded86c9f06268ba899a4c63a00f89845"/>
    <d v="2022-01-21T00:00:00"/>
    <s v="AMAZON"/>
    <x v="0"/>
    <s v="digital"/>
    <n v="3215"/>
  </r>
  <r>
    <s v="ee347b1bded86c9f06268ba899a4c63a00f89845"/>
    <d v="2022-01-22T00:00:00"/>
    <s v="AMAZON"/>
    <x v="0"/>
    <s v="digital"/>
    <n v="3399"/>
  </r>
  <r>
    <s v="ee347b1bded86c9f06268ba899a4c63a00f89845"/>
    <d v="2022-01-22T00:00:00"/>
    <s v="SORIANA"/>
    <x v="5"/>
    <s v="fisica"/>
    <n v="5745"/>
  </r>
  <r>
    <s v="ee347b1bded86c9f06268ba899a4c63a00f89845"/>
    <d v="2022-01-24T00:00:00"/>
    <s v="UBER EATS"/>
    <x v="6"/>
    <s v="digital"/>
    <n v="5101"/>
  </r>
  <r>
    <s v="ee347b1bded86c9f06268ba899a4c63a00f89845"/>
    <d v="2022-01-25T00:00:00"/>
    <s v="AMAZON"/>
    <x v="0"/>
    <s v="digital"/>
    <n v="1943"/>
  </r>
  <r>
    <s v="ee347b1bded86c9f06268ba899a4c63a00f89845"/>
    <d v="2022-01-26T00:00:00"/>
    <s v="MERCADO PAGO"/>
    <x v="0"/>
    <s v="digital"/>
    <n v="1747"/>
  </r>
  <r>
    <s v="ee347b1bded86c9f06268ba899a4c63a00f89845"/>
    <d v="2022-01-27T00:00:00"/>
    <s v="UBER EATS"/>
    <x v="6"/>
    <s v="digital"/>
    <n v="4045"/>
  </r>
  <r>
    <s v="ee347b1bded86c9f06268ba899a4c63a00f89845"/>
    <d v="2022-01-27T00:00:00"/>
    <s v="UBER EATS"/>
    <x v="6"/>
    <s v="digital"/>
    <n v="2475"/>
  </r>
  <r>
    <s v="ee347b1bded86c9f06268ba899a4c63a00f89845"/>
    <d v="2022-01-27T00:00:00"/>
    <s v="AMAZON"/>
    <x v="0"/>
    <s v="digital"/>
    <n v="702"/>
  </r>
  <r>
    <s v="ee347b1bded86c9f06268ba899a4c63a00f89845"/>
    <d v="2022-01-29T00:00:00"/>
    <s v="UBER EATS"/>
    <x v="6"/>
    <s v="digital"/>
    <n v="5018"/>
  </r>
  <r>
    <s v="ee347b1bded86c9f06268ba899a4c63a00f89845"/>
    <d v="2022-01-29T00:00:00"/>
    <s v="UBER EATS"/>
    <x v="6"/>
    <s v="digital"/>
    <n v="4753"/>
  </r>
  <r>
    <s v="ee347b1bded86c9f06268ba899a4c63a00f89845"/>
    <d v="2022-01-30T00:00:00"/>
    <s v="UBER EATS"/>
    <x v="6"/>
    <s v="digital"/>
    <n v="20199"/>
  </r>
  <r>
    <s v="ee347b1bded86c9f06268ba899a4c63a00f89845"/>
    <d v="2022-01-30T00:00:00"/>
    <s v="UBER EATS"/>
    <x v="6"/>
    <s v="digital"/>
    <n v="545"/>
  </r>
  <r>
    <s v="ee347b1bded86c9f06268ba899a4c63a00f89845"/>
    <d v="2022-01-31T00:00:00"/>
    <s v="UBER EATS"/>
    <x v="6"/>
    <s v="digital"/>
    <n v="1621"/>
  </r>
  <r>
    <s v="ee347b1bded86c9f06268ba899a4c63a00f89845"/>
    <d v="2022-02-01T00:00:00"/>
    <s v="GOOGLE"/>
    <x v="39"/>
    <s v="digital"/>
    <n v="1368"/>
  </r>
  <r>
    <s v="ee347b1bded86c9f06268ba899a4c63a00f89845"/>
    <d v="2022-02-01T00:00:00"/>
    <s v="UBER"/>
    <x v="7"/>
    <s v="digital"/>
    <n v="1747"/>
  </r>
  <r>
    <s v="ee347b1bded86c9f06268ba899a4c63a00f89845"/>
    <d v="2022-02-01T00:00:00"/>
    <s v="UBER"/>
    <x v="7"/>
    <s v="digital"/>
    <n v="1759"/>
  </r>
  <r>
    <s v="ee347b1bded86c9f06268ba899a4c63a00f89845"/>
    <d v="2022-02-02T00:00:00"/>
    <s v="OXXO GAS"/>
    <x v="11"/>
    <s v="fisica"/>
    <n v="6917"/>
  </r>
  <r>
    <s v="ee347b1bded86c9f06268ba899a4c63a00f89845"/>
    <d v="2022-02-02T00:00:00"/>
    <s v="HEB"/>
    <x v="5"/>
    <s v="fisica"/>
    <n v="1639"/>
  </r>
  <r>
    <s v="ee347b1bded86c9f06268ba899a4c63a00f89845"/>
    <d v="2022-02-03T00:00:00"/>
    <s v="UBER EATS"/>
    <x v="6"/>
    <s v="digital"/>
    <n v="2998"/>
  </r>
  <r>
    <s v="ee347b1bded86c9f06268ba899a4c63a00f89845"/>
    <d v="2022-02-05T00:00:00"/>
    <s v="SPOTIFY"/>
    <x v="9"/>
    <s v="digital"/>
    <n v="1506"/>
  </r>
  <r>
    <s v="ee347b1bded86c9f06268ba899a4c63a00f89845"/>
    <d v="2022-02-05T00:00:00"/>
    <s v="CINEPOLIS"/>
    <x v="22"/>
    <s v="digital"/>
    <n v="4539"/>
  </r>
  <r>
    <s v="ee347b1bded86c9f06268ba899a4c63a00f89845"/>
    <d v="2022-02-05T00:00:00"/>
    <s v="FARMACIAS DEL AHORRO"/>
    <x v="4"/>
    <s v="fisica"/>
    <n v="1026"/>
  </r>
  <r>
    <s v="ee347b1bded86c9f06268ba899a4c63a00f89845"/>
    <d v="2022-02-07T00:00:00"/>
    <s v="STARBUCKS"/>
    <x v="12"/>
    <s v="fisica"/>
    <n v="4045"/>
  </r>
  <r>
    <s v="ee347b1bded86c9f06268ba899a4c63a00f89845"/>
    <d v="2022-02-09T00:00:00"/>
    <s v="STARBUCKS"/>
    <x v="12"/>
    <s v="fisica"/>
    <n v="3149"/>
  </r>
  <r>
    <s v="ee347b1bded86c9f06268ba899a4c63a00f89845"/>
    <d v="2022-02-11T00:00:00"/>
    <s v="7 ELEVEN"/>
    <x v="3"/>
    <s v="fisica"/>
    <n v="656"/>
  </r>
  <r>
    <s v="ee347b1bded86c9f06268ba899a4c63a00f89845"/>
    <d v="2022-02-13T00:00:00"/>
    <s v="GOOGLE YOUTUBE"/>
    <x v="27"/>
    <s v="fisica"/>
    <n v="1621"/>
  </r>
  <r>
    <s v="ee347b1bded86c9f06268ba899a4c63a00f89845"/>
    <d v="2022-02-13T00:00:00"/>
    <s v="OXXO"/>
    <x v="3"/>
    <s v="fisica"/>
    <n v="97"/>
  </r>
  <r>
    <s v="ee347b1bded86c9f06268ba899a4c63a00f89845"/>
    <d v="2022-02-14T00:00:00"/>
    <s v="HEB"/>
    <x v="5"/>
    <s v="fisica"/>
    <n v="12733"/>
  </r>
  <r>
    <s v="ee347b1bded86c9f06268ba899a4c63a00f89845"/>
    <d v="2022-02-14T00:00:00"/>
    <s v="SORIANA"/>
    <x v="5"/>
    <s v="fisica"/>
    <n v="3057"/>
  </r>
  <r>
    <s v="ee347b1bded86c9f06268ba899a4c63a00f89845"/>
    <d v="2022-02-14T00:00:00"/>
    <s v="AMAZON"/>
    <x v="0"/>
    <s v="digital"/>
    <n v="1977"/>
  </r>
  <r>
    <s v="ee347b1bded86c9f06268ba899a4c63a00f89845"/>
    <d v="2022-02-14T00:00:00"/>
    <s v="AMAZON"/>
    <x v="0"/>
    <s v="digital"/>
    <n v="15154"/>
  </r>
  <r>
    <s v="ee347b1bded86c9f06268ba899a4c63a00f89845"/>
    <d v="2022-02-16T00:00:00"/>
    <s v="HEB"/>
    <x v="5"/>
    <s v="fisica"/>
    <n v="2178"/>
  </r>
  <r>
    <s v="ee347b1bded86c9f06268ba899a4c63a00f89845"/>
    <d v="2022-02-17T00:00:00"/>
    <s v="UBER EATS"/>
    <x v="6"/>
    <s v="digital"/>
    <n v="3469"/>
  </r>
  <r>
    <s v="ee347b1bded86c9f06268ba899a4c63a00f89845"/>
    <d v="2022-02-19T00:00:00"/>
    <s v="UBER EATS"/>
    <x v="6"/>
    <s v="digital"/>
    <n v="299"/>
  </r>
  <r>
    <s v="ee347b1bded86c9f06268ba899a4c63a00f89845"/>
    <d v="2022-02-21T00:00:00"/>
    <s v="MERCADO PAGO"/>
    <x v="0"/>
    <s v="digital"/>
    <n v="1747"/>
  </r>
  <r>
    <s v="ee347b1bded86c9f06268ba899a4c63a00f89845"/>
    <d v="2022-02-21T00:00:00"/>
    <s v="7 ELEVEN"/>
    <x v="3"/>
    <s v="fisica"/>
    <n v="1753"/>
  </r>
  <r>
    <s v="ee347b1bded86c9f06268ba899a4c63a00f89845"/>
    <d v="2022-02-22T00:00:00"/>
    <s v="AMAZON"/>
    <x v="0"/>
    <s v="digital"/>
    <n v="254"/>
  </r>
  <r>
    <s v="ee347b1bded86c9f06268ba899a4c63a00f89845"/>
    <d v="2022-02-22T00:00:00"/>
    <s v="7 ELEVEN"/>
    <x v="3"/>
    <s v="fisica"/>
    <n v="134"/>
  </r>
  <r>
    <s v="ee347b1bded86c9f06268ba899a4c63a00f89845"/>
    <d v="2022-02-23T00:00:00"/>
    <s v="7 ELEVEN"/>
    <x v="3"/>
    <s v="fisica"/>
    <n v="1173"/>
  </r>
  <r>
    <s v="ee347b1bded86c9f06268ba899a4c63a00f89845"/>
    <d v="2022-02-27T00:00:00"/>
    <s v="AMAZON"/>
    <x v="0"/>
    <s v="digital"/>
    <n v="2144"/>
  </r>
  <r>
    <s v="ee347b1bded86c9f06268ba899a4c63a00f89845"/>
    <d v="2022-02-27T00:00:00"/>
    <s v="AMAZON"/>
    <x v="0"/>
    <s v="digital"/>
    <n v="702"/>
  </r>
  <r>
    <s v="ee347b1bded86c9f06268ba899a4c63a00f89845"/>
    <d v="2022-03-01T00:00:00"/>
    <s v="GOOGLE"/>
    <x v="27"/>
    <s v="digital"/>
    <n v="1507"/>
  </r>
  <r>
    <s v="ee347b1bded86c9f06268ba899a4c63a00f89845"/>
    <d v="2022-03-03T00:00:00"/>
    <s v="FARMACIAS DEL AHORRO"/>
    <x v="4"/>
    <s v="fisica"/>
    <n v="2862"/>
  </r>
  <r>
    <s v="ee347b1bded86c9f06268ba899a4c63a00f89845"/>
    <d v="2022-03-05T00:00:00"/>
    <s v="SPOTIFY"/>
    <x v="9"/>
    <s v="digital"/>
    <n v="1506"/>
  </r>
  <r>
    <s v="ee347b1bded86c9f06268ba899a4c63a00f89845"/>
    <d v="2022-03-07T00:00:00"/>
    <s v="OXXO"/>
    <x v="3"/>
    <s v="fisica"/>
    <n v="1207"/>
  </r>
  <r>
    <s v="ee347b1bded86c9f06268ba899a4c63a00f89845"/>
    <d v="2022-03-08T00:00:00"/>
    <s v="UBER EATS"/>
    <x v="6"/>
    <s v="digital"/>
    <n v="350"/>
  </r>
  <r>
    <s v="ee347b1bded86c9f06268ba899a4c63a00f89845"/>
    <d v="2022-03-10T00:00:00"/>
    <s v="UBER EATS"/>
    <x v="6"/>
    <s v="digital"/>
    <n v="2137"/>
  </r>
  <r>
    <s v="ee347b1bded86c9f06268ba899a4c63a00f89845"/>
    <d v="2022-03-13T00:00:00"/>
    <s v="GOOGLE YOUTUBE"/>
    <x v="27"/>
    <s v="fisica"/>
    <n v="1621"/>
  </r>
  <r>
    <s v="ee347b1bded86c9f06268ba899a4c63a00f89845"/>
    <d v="2022-03-14T00:00:00"/>
    <s v="GOOGLE YOUTUBE"/>
    <x v="27"/>
    <s v="fisica"/>
    <n v="1621"/>
  </r>
  <r>
    <s v="ee347b1bded86c9f06268ba899a4c63a00f89845"/>
    <d v="2022-03-14T00:00:00"/>
    <s v="HEB"/>
    <x v="5"/>
    <s v="fisica"/>
    <n v="23414"/>
  </r>
  <r>
    <s v="ee347b1bded86c9f06268ba899a4c63a00f89845"/>
    <d v="2022-03-15T00:00:00"/>
    <s v="AMAZON"/>
    <x v="0"/>
    <s v="digital"/>
    <n v="5527"/>
  </r>
  <r>
    <s v="ee347b1bded86c9f06268ba899a4c63a00f89845"/>
    <d v="2022-03-15T00:00:00"/>
    <s v="AMAZON"/>
    <x v="0"/>
    <s v="digital"/>
    <n v="254"/>
  </r>
  <r>
    <s v="ee347b1bded86c9f06268ba899a4c63a00f89845"/>
    <d v="2022-03-15T00:00:00"/>
    <s v="GOOGLE YOUTUBE"/>
    <x v="27"/>
    <s v="fisica"/>
    <n v="1621"/>
  </r>
  <r>
    <s v="ee347b1bded86c9f06268ba899a4c63a00f89845"/>
    <d v="2022-03-16T00:00:00"/>
    <s v="MERCADO PAGO"/>
    <x v="0"/>
    <s v="digital"/>
    <n v="1747"/>
  </r>
  <r>
    <s v="ee347b1bded86c9f06268ba899a4c63a00f89845"/>
    <d v="2022-03-17T00:00:00"/>
    <s v="AMAZON"/>
    <x v="0"/>
    <s v="digital"/>
    <n v="6435"/>
  </r>
  <r>
    <s v="ee347b1bded86c9f06268ba899a4c63a00f89845"/>
    <d v="2022-03-17T00:00:00"/>
    <s v="UBER EATS"/>
    <x v="6"/>
    <s v="digital"/>
    <n v="3873"/>
  </r>
  <r>
    <s v="ee347b1bded86c9f06268ba899a4c63a00f89845"/>
    <d v="2022-03-18T00:00:00"/>
    <s v="7 ELEVEN"/>
    <x v="3"/>
    <s v="fisica"/>
    <n v="2419"/>
  </r>
  <r>
    <s v="ee347b1bded86c9f06268ba899a4c63a00f89845"/>
    <d v="2022-03-18T00:00:00"/>
    <s v="UBER EATS"/>
    <x v="6"/>
    <s v="digital"/>
    <n v="6335"/>
  </r>
  <r>
    <s v="ee347b1bded86c9f06268ba899a4c63a00f89845"/>
    <d v="2022-03-19T00:00:00"/>
    <s v="AMAZON"/>
    <x v="0"/>
    <s v="digital"/>
    <n v="1966"/>
  </r>
  <r>
    <s v="ee347b1bded86c9f06268ba899a4c63a00f89845"/>
    <d v="2022-03-20T00:00:00"/>
    <s v="UBER EATS"/>
    <x v="6"/>
    <s v="digital"/>
    <n v="4187"/>
  </r>
  <r>
    <s v="ee347b1bded86c9f06268ba899a4c63a00f89845"/>
    <d v="2022-03-21T00:00:00"/>
    <s v="AMAZON"/>
    <x v="0"/>
    <s v="digital"/>
    <n v="4394"/>
  </r>
  <r>
    <s v="ee347b1bded86c9f06268ba899a4c63a00f89845"/>
    <d v="2022-03-22T00:00:00"/>
    <s v="7 ELEVEN"/>
    <x v="3"/>
    <s v="fisica"/>
    <n v="1058"/>
  </r>
  <r>
    <s v="ee347b1bded86c9f06268ba899a4c63a00f89845"/>
    <d v="2022-03-22T00:00:00"/>
    <s v="FARMACIAS DEL AHORRO"/>
    <x v="4"/>
    <s v="fisica"/>
    <n v="4999"/>
  </r>
  <r>
    <s v="ee347b1bded86c9f06268ba899a4c63a00f89845"/>
    <d v="2022-03-22T00:00:00"/>
    <s v="MERCADO PAGO"/>
    <x v="0"/>
    <s v="digital"/>
    <n v="14373"/>
  </r>
  <r>
    <s v="ee347b1bded86c9f06268ba899a4c63a00f89845"/>
    <d v="2022-03-22T00:00:00"/>
    <s v="OXXO GAS"/>
    <x v="11"/>
    <s v="fisica"/>
    <n v="5768"/>
  </r>
  <r>
    <s v="ee347b1bded86c9f06268ba899a4c63a00f89845"/>
    <d v="2022-03-25T00:00:00"/>
    <s v="UBER EATS"/>
    <x v="6"/>
    <s v="digital"/>
    <n v="2361"/>
  </r>
  <r>
    <s v="ee347b1bded86c9f06268ba899a4c63a00f89845"/>
    <d v="2022-03-26T00:00:00"/>
    <s v="HEB"/>
    <x v="5"/>
    <s v="fisica"/>
    <n v="25236"/>
  </r>
  <r>
    <s v="ee347b1bded86c9f06268ba899a4c63a00f89845"/>
    <d v="2022-03-27T00:00:00"/>
    <s v="UBER EATS"/>
    <x v="6"/>
    <s v="digital"/>
    <n v="3259"/>
  </r>
  <r>
    <s v="ee347b1bded86c9f06268ba899a4c63a00f89845"/>
    <d v="2022-03-27T00:00:00"/>
    <s v="AMAZON"/>
    <x v="0"/>
    <s v="digital"/>
    <n v="702"/>
  </r>
  <r>
    <s v="ee347b1bded86c9f06268ba899a4c63a00f89845"/>
    <d v="2022-03-30T00:00:00"/>
    <s v="AMAZON"/>
    <x v="0"/>
    <s v="digital"/>
    <n v="254"/>
  </r>
  <r>
    <s v="ee347b1bded86c9f06268ba899a4c63a00f89845"/>
    <d v="2022-03-30T00:00:00"/>
    <s v="AMAZON"/>
    <x v="0"/>
    <s v="digital"/>
    <n v="3459"/>
  </r>
  <r>
    <s v="ee347b1bded86c9f06268ba899a4c63a00f89845"/>
    <d v="2022-03-31T00:00:00"/>
    <s v="AMAZON"/>
    <x v="0"/>
    <s v="digital"/>
    <n v="4299"/>
  </r>
  <r>
    <s v="ee347b1bded86c9f06268ba899a4c63a00f89845"/>
    <d v="2022-04-01T00:00:00"/>
    <s v="GOOGLE"/>
    <x v="1"/>
    <s v="digital"/>
    <n v="1678"/>
  </r>
  <r>
    <s v="ee347b1bded86c9f06268ba899a4c63a00f89845"/>
    <d v="2022-04-01T00:00:00"/>
    <s v="7 ELEVEN"/>
    <x v="3"/>
    <s v="fisica"/>
    <n v="1127"/>
  </r>
  <r>
    <s v="ee347b1bded86c9f06268ba899a4c63a00f89845"/>
    <d v="2022-04-01T00:00:00"/>
    <s v="AMAZON"/>
    <x v="0"/>
    <s v="digital"/>
    <n v="393"/>
  </r>
  <r>
    <s v="ee347b1bded86c9f06268ba899a4c63a00f89845"/>
    <d v="2022-04-01T00:00:00"/>
    <s v="AMAZON"/>
    <x v="0"/>
    <s v="digital"/>
    <n v="2919"/>
  </r>
  <r>
    <s v="ee347b1bded86c9f06268ba899a4c63a00f89845"/>
    <d v="2022-04-01T00:00:00"/>
    <s v="AMAZON"/>
    <x v="0"/>
    <s v="digital"/>
    <n v="3229"/>
  </r>
  <r>
    <s v="ee347b1bded86c9f06268ba899a4c63a00f89845"/>
    <d v="2022-04-02T00:00:00"/>
    <s v="AMAZON"/>
    <x v="0"/>
    <s v="digital"/>
    <n v="1075"/>
  </r>
  <r>
    <s v="ee347b1bded86c9f06268ba899a4c63a00f89845"/>
    <d v="2022-04-04T00:00:00"/>
    <s v="AMAZON"/>
    <x v="0"/>
    <s v="digital"/>
    <n v="4022"/>
  </r>
  <r>
    <s v="ee347b1bded86c9f06268ba899a4c63a00f89845"/>
    <d v="2022-04-05T00:00:00"/>
    <s v="SPOTIFY"/>
    <x v="9"/>
    <s v="digital"/>
    <n v="1506"/>
  </r>
  <r>
    <s v="ee347b1bded86c9f06268ba899a4c63a00f89845"/>
    <d v="2022-04-05T00:00:00"/>
    <s v="7 ELEVEN"/>
    <x v="3"/>
    <s v="fisica"/>
    <n v="3195"/>
  </r>
  <r>
    <s v="ee347b1bded86c9f06268ba899a4c63a00f89845"/>
    <d v="2022-04-06T00:00:00"/>
    <s v="FARMACIAS DEL AHORRO"/>
    <x v="4"/>
    <s v="fisica"/>
    <n v="14683"/>
  </r>
  <r>
    <s v="ee347b1bded86c9f06268ba899a4c63a00f89845"/>
    <d v="2022-04-06T00:00:00"/>
    <s v="FARMACIAS DEL AHORRO"/>
    <x v="4"/>
    <s v="fisica"/>
    <n v="5573"/>
  </r>
  <r>
    <s v="ee347b1bded86c9f06268ba899a4c63a00f89845"/>
    <d v="2022-04-07T00:00:00"/>
    <s v="OXXO"/>
    <x v="3"/>
    <s v="fisica"/>
    <n v="1414"/>
  </r>
  <r>
    <s v="ee347b1bded86c9f06268ba899a4c63a00f89845"/>
    <d v="2022-04-08T00:00:00"/>
    <s v="FARMACIAS GUADALAJARA"/>
    <x v="4"/>
    <s v="fisica"/>
    <n v="484"/>
  </r>
  <r>
    <s v="ee347b1bded86c9f06268ba899a4c63a00f89845"/>
    <d v="2022-04-08T00:00:00"/>
    <s v="UBER EATS"/>
    <x v="6"/>
    <s v="digital"/>
    <n v="1414"/>
  </r>
  <r>
    <s v="ee347b1bded86c9f06268ba899a4c63a00f89845"/>
    <d v="2022-04-09T00:00:00"/>
    <s v="AMAZON"/>
    <x v="0"/>
    <s v="digital"/>
    <n v="1747"/>
  </r>
  <r>
    <s v="ee347b1bded86c9f06268ba899a4c63a00f89845"/>
    <d v="2022-04-10T00:00:00"/>
    <s v="AMAZON"/>
    <x v="0"/>
    <s v="digital"/>
    <n v="2944"/>
  </r>
  <r>
    <s v="ee347b1bded86c9f06268ba899a4c63a00f89845"/>
    <d v="2022-04-11T00:00:00"/>
    <s v="AMAZON"/>
    <x v="0"/>
    <s v="digital"/>
    <n v="563"/>
  </r>
  <r>
    <s v="ee347b1bded86c9f06268ba899a4c63a00f89845"/>
    <d v="2022-04-11T00:00:00"/>
    <s v="OXXO GAS"/>
    <x v="11"/>
    <s v="fisica"/>
    <n v="3471"/>
  </r>
  <r>
    <s v="ee347b1bded86c9f06268ba899a4c63a00f89845"/>
    <d v="2022-04-12T00:00:00"/>
    <s v="UBER"/>
    <x v="7"/>
    <s v="digital"/>
    <n v="3183"/>
  </r>
  <r>
    <s v="ee347b1bded86c9f06268ba899a4c63a00f89845"/>
    <d v="2022-04-12T00:00:00"/>
    <s v="UBER EATS"/>
    <x v="6"/>
    <s v="digital"/>
    <n v="5199"/>
  </r>
  <r>
    <s v="ee347b1bded86c9f06268ba899a4c63a00f89845"/>
    <d v="2022-04-12T00:00:00"/>
    <s v="FARMACIAS DEL AHORRO"/>
    <x v="4"/>
    <s v="fisica"/>
    <n v="3103"/>
  </r>
  <r>
    <s v="ee347b1bded86c9f06268ba899a4c63a00f89845"/>
    <d v="2022-04-13T00:00:00"/>
    <s v="GOOGLE YOUTUBE"/>
    <x v="27"/>
    <s v="fisica"/>
    <n v="1621"/>
  </r>
  <r>
    <s v="ee347b1bded86c9f06268ba899a4c63a00f89845"/>
    <d v="2022-04-13T00:00:00"/>
    <s v="UBER"/>
    <x v="7"/>
    <s v="digital"/>
    <n v="3527"/>
  </r>
  <r>
    <s v="ee347b1bded86c9f06268ba899a4c63a00f89845"/>
    <d v="2022-04-13T00:00:00"/>
    <s v="UBER"/>
    <x v="7"/>
    <s v="digital"/>
    <n v="2091"/>
  </r>
  <r>
    <s v="ee347b1bded86c9f06268ba899a4c63a00f89845"/>
    <d v="2022-04-13T00:00:00"/>
    <s v="OXXO"/>
    <x v="3"/>
    <s v="fisica"/>
    <n v="1167"/>
  </r>
  <r>
    <s v="ee347b1bded86c9f06268ba899a4c63a00f89845"/>
    <d v="2022-04-14T00:00:00"/>
    <s v="UBER EATS"/>
    <x v="6"/>
    <s v="digital"/>
    <n v="2803"/>
  </r>
  <r>
    <s v="ee347b1bded86c9f06268ba899a4c63a00f89845"/>
    <d v="2022-04-16T00:00:00"/>
    <s v="UBER"/>
    <x v="7"/>
    <s v="fisica"/>
    <n v="1275"/>
  </r>
  <r>
    <s v="ee347b1bded86c9f06268ba899a4c63a00f89845"/>
    <d v="2022-04-27T00:00:00"/>
    <s v="AMAZON"/>
    <x v="0"/>
    <s v="digital"/>
    <n v="702"/>
  </r>
  <r>
    <s v="ee347b1bded86c9f06268ba899a4c63a00f89845"/>
    <d v="2022-04-28T00:00:00"/>
    <s v="UBER"/>
    <x v="7"/>
    <s v="fisica"/>
    <n v="3265"/>
  </r>
  <r>
    <s v="ee347b1bded86c9f06268ba899a4c63a00f89845"/>
    <d v="2022-04-29T00:00:00"/>
    <s v="UBER"/>
    <x v="7"/>
    <s v="fisica"/>
    <n v="2763"/>
  </r>
  <r>
    <s v="ee347b1bded86c9f06268ba899a4c63a00f89845"/>
    <d v="2022-05-01T00:00:00"/>
    <s v="GOOGLE"/>
    <x v="39"/>
    <s v="digital"/>
    <n v="1678"/>
  </r>
  <r>
    <s v="ee347b1bded86c9f06268ba899a4c63a00f89845"/>
    <d v="2022-05-02T00:00:00"/>
    <s v="AMAZON PRIME"/>
    <x v="20"/>
    <s v="digital"/>
    <n v="10352"/>
  </r>
  <r>
    <s v="ee347b1bded86c9f06268ba899a4c63a00f89845"/>
    <d v="2022-05-05T00:00:00"/>
    <s v="UBER"/>
    <x v="7"/>
    <s v="fisica"/>
    <n v="1549"/>
  </r>
  <r>
    <s v="ee347b1bded86c9f06268ba899a4c63a00f89845"/>
    <d v="2022-05-05T00:00:00"/>
    <s v="SPOTIFY"/>
    <x v="9"/>
    <s v="digital"/>
    <n v="1506"/>
  </r>
  <r>
    <s v="ee347b1bded86c9f06268ba899a4c63a00f89845"/>
    <d v="2022-05-06T00:00:00"/>
    <s v="UBER"/>
    <x v="7"/>
    <s v="fisica"/>
    <n v="1554"/>
  </r>
  <r>
    <s v="ee347b1bded86c9f06268ba899a4c63a00f89845"/>
    <d v="2022-05-07T00:00:00"/>
    <s v="UBER"/>
    <x v="7"/>
    <s v="digital"/>
    <n v="2331"/>
  </r>
  <r>
    <s v="ee347b1bded86c9f06268ba899a4c63a00f89845"/>
    <d v="2022-05-08T00:00:00"/>
    <s v="METROBUS"/>
    <x v="53"/>
    <s v="fisica"/>
    <n v="369"/>
  </r>
  <r>
    <s v="ee347b1bded86c9f06268ba899a4c63a00f89845"/>
    <d v="2022-05-09T00:00:00"/>
    <s v="UBER EATS"/>
    <x v="6"/>
    <s v="digital"/>
    <n v="4525"/>
  </r>
  <r>
    <s v="ee347b1bded86c9f06268ba899a4c63a00f89845"/>
    <d v="2022-05-09T00:00:00"/>
    <s v="UBER"/>
    <x v="7"/>
    <s v="digital"/>
    <n v="2834"/>
  </r>
  <r>
    <s v="ee347b1bded86c9f06268ba899a4c63a00f89845"/>
    <d v="2022-05-09T00:00:00"/>
    <s v="UBER EATS"/>
    <x v="6"/>
    <s v="digital"/>
    <n v="26311"/>
  </r>
  <r>
    <s v="ee347b1bded86c9f06268ba899a4c63a00f89845"/>
    <d v="2022-05-11T00:00:00"/>
    <s v="AMAZON"/>
    <x v="0"/>
    <s v="digital"/>
    <n v="254"/>
  </r>
  <r>
    <s v="ee347b1bded86c9f06268ba899a4c63a00f89845"/>
    <d v="2022-05-11T00:00:00"/>
    <s v="AMAZON"/>
    <x v="0"/>
    <s v="digital"/>
    <n v="4263"/>
  </r>
  <r>
    <s v="ee347b1bded86c9f06268ba899a4c63a00f89845"/>
    <d v="2022-05-11T00:00:00"/>
    <s v="AMAZON"/>
    <x v="0"/>
    <s v="digital"/>
    <n v="6502"/>
  </r>
  <r>
    <s v="ee347b1bded86c9f06268ba899a4c63a00f89845"/>
    <d v="2022-05-12T00:00:00"/>
    <s v="MERCADO PAGO"/>
    <x v="17"/>
    <s v="digital"/>
    <n v="1747"/>
  </r>
  <r>
    <s v="ee347b1bded86c9f06268ba899a4c63a00f89845"/>
    <d v="2022-05-13T00:00:00"/>
    <s v="GOOGLE YOUTUBE"/>
    <x v="27"/>
    <s v="fisica"/>
    <n v="1621"/>
  </r>
  <r>
    <s v="ee347b1bded86c9f06268ba899a4c63a00f89845"/>
    <d v="2022-05-14T00:00:00"/>
    <s v="UBER"/>
    <x v="7"/>
    <s v="digital"/>
    <n v="1058"/>
  </r>
  <r>
    <s v="ee347b1bded86c9f06268ba899a4c63a00f89845"/>
    <d v="2022-05-14T00:00:00"/>
    <s v="UBER"/>
    <x v="7"/>
    <s v="digital"/>
    <n v="1058"/>
  </r>
  <r>
    <s v="ee347b1bded86c9f06268ba899a4c63a00f89845"/>
    <d v="2022-05-14T00:00:00"/>
    <s v="UBER EATS"/>
    <x v="6"/>
    <s v="digital"/>
    <n v="409"/>
  </r>
  <r>
    <s v="ee347b1bded86c9f06268ba899a4c63a00f89845"/>
    <d v="2022-05-15T00:00:00"/>
    <s v="STARBUCKS"/>
    <x v="12"/>
    <s v="fisica"/>
    <n v="4539"/>
  </r>
  <r>
    <s v="ee347b1bded86c9f06268ba899a4c63a00f89845"/>
    <d v="2022-05-16T00:00:00"/>
    <s v="UBER EATS"/>
    <x v="6"/>
    <s v="digital"/>
    <n v="4067"/>
  </r>
  <r>
    <s v="ee347b1bded86c9f06268ba899a4c63a00f89845"/>
    <d v="2022-05-17T00:00:00"/>
    <s v="AMAZON"/>
    <x v="0"/>
    <s v="digital"/>
    <n v="3298"/>
  </r>
  <r>
    <s v="ee347b1bded86c9f06268ba899a4c63a00f89845"/>
    <d v="2022-05-18T00:00:00"/>
    <s v="UBER EATS"/>
    <x v="6"/>
    <s v="digital"/>
    <n v="272"/>
  </r>
  <r>
    <s v="ee347b1bded86c9f06268ba899a4c63a00f89845"/>
    <d v="2022-05-20T00:00:00"/>
    <s v="7 ELEVEN"/>
    <x v="3"/>
    <s v="fisica"/>
    <n v="80"/>
  </r>
  <r>
    <s v="ee347b1bded86c9f06268ba899a4c63a00f89845"/>
    <d v="2022-05-22T00:00:00"/>
    <s v="UBER EATS"/>
    <x v="6"/>
    <s v="digital"/>
    <n v="4228"/>
  </r>
  <r>
    <s v="ee347b1bded86c9f06268ba899a4c63a00f89845"/>
    <d v="2022-05-22T00:00:00"/>
    <s v="AMAZON"/>
    <x v="0"/>
    <s v="digital"/>
    <n v="1851"/>
  </r>
  <r>
    <s v="ee347b1bded86c9f06268ba899a4c63a00f89845"/>
    <d v="2022-05-23T00:00:00"/>
    <s v="AMAZON"/>
    <x v="0"/>
    <s v="digital"/>
    <n v="2597"/>
  </r>
  <r>
    <s v="ee347b1bded86c9f06268ba899a4c63a00f89845"/>
    <d v="2022-05-24T00:00:00"/>
    <s v="OXXO"/>
    <x v="3"/>
    <s v="fisica"/>
    <n v="2069"/>
  </r>
  <r>
    <s v="ee347b1bded86c9f06268ba899a4c63a00f89845"/>
    <d v="2022-05-26T00:00:00"/>
    <s v="UBER EATS"/>
    <x v="6"/>
    <s v="digital"/>
    <n v="5645"/>
  </r>
  <r>
    <s v="ee347b1bded86c9f06268ba899a4c63a00f89845"/>
    <d v="2022-05-26T00:00:00"/>
    <s v="OXXO GAS"/>
    <x v="11"/>
    <s v="fisica"/>
    <n v="6917"/>
  </r>
  <r>
    <s v="ee347b1bded86c9f06268ba899a4c63a00f89845"/>
    <d v="2022-05-26T00:00:00"/>
    <s v="OXXO"/>
    <x v="3"/>
    <s v="fisica"/>
    <n v="1162"/>
  </r>
  <r>
    <s v="ee347b1bded86c9f06268ba899a4c63a00f89845"/>
    <d v="2022-05-27T00:00:00"/>
    <s v="AMAZON"/>
    <x v="0"/>
    <s v="digital"/>
    <n v="702"/>
  </r>
  <r>
    <s v="ee347b1bded86c9f06268ba899a4c63a00f89845"/>
    <d v="2022-05-28T00:00:00"/>
    <s v="LIVERPOOL"/>
    <x v="8"/>
    <s v="fisica"/>
    <n v="6437"/>
  </r>
  <r>
    <s v="ee347b1bded86c9f06268ba899a4c63a00f89845"/>
    <d v="2022-05-29T00:00:00"/>
    <s v="AMAZON"/>
    <x v="0"/>
    <s v="digital"/>
    <n v="1167"/>
  </r>
  <r>
    <s v="ee347b1bded86c9f06268ba899a4c63a00f89845"/>
    <d v="2022-05-29T00:00:00"/>
    <s v="AMAZON"/>
    <x v="0"/>
    <s v="digital"/>
    <n v="10292"/>
  </r>
  <r>
    <s v="ee347b1bded86c9f06268ba899a4c63a00f89845"/>
    <d v="2022-05-29T00:00:00"/>
    <s v="UBER EATS"/>
    <x v="6"/>
    <s v="digital"/>
    <n v="8324"/>
  </r>
  <r>
    <s v="ee347b1bded86c9f06268ba899a4c63a00f89845"/>
    <d v="2022-05-30T00:00:00"/>
    <s v="UBER EATS"/>
    <x v="6"/>
    <s v="digital"/>
    <n v="2011"/>
  </r>
  <r>
    <s v="ee347b1bded86c9f06268ba899a4c63a00f89845"/>
    <d v="2022-05-30T00:00:00"/>
    <s v="UBER"/>
    <x v="7"/>
    <s v="digital"/>
    <n v="1517"/>
  </r>
  <r>
    <s v="ee347b1bded86c9f06268ba899a4c63a00f89845"/>
    <d v="2022-05-31T00:00:00"/>
    <s v="FARMACIAS GUADALAJARA"/>
    <x v="4"/>
    <s v="fisica"/>
    <n v="65"/>
  </r>
  <r>
    <s v="ee347b1bded86c9f06268ba899a4c63a00f89845"/>
    <d v="2022-06-01T00:00:00"/>
    <s v="GOOGLE"/>
    <x v="1"/>
    <s v="fisica"/>
    <n v="1678"/>
  </r>
  <r>
    <s v="ee347b1bded86c9f06268ba899a4c63a00f89845"/>
    <d v="2022-06-02T00:00:00"/>
    <s v="UBER EATS"/>
    <x v="6"/>
    <s v="digital"/>
    <n v="19151"/>
  </r>
  <r>
    <s v="ee347b1bded86c9f06268ba899a4c63a00f89845"/>
    <d v="2022-06-05T00:00:00"/>
    <s v="SPOTIFY"/>
    <x v="9"/>
    <s v="digital"/>
    <n v="1506"/>
  </r>
  <r>
    <s v="ee347b1bded86c9f06268ba899a4c63a00f89845"/>
    <d v="2022-06-06T00:00:00"/>
    <s v="OXXO"/>
    <x v="3"/>
    <s v="fisica"/>
    <n v="1414"/>
  </r>
  <r>
    <s v="ee347b1bded86c9f06268ba899a4c63a00f89845"/>
    <d v="2022-06-06T00:00:00"/>
    <s v="MERCADO PAGO"/>
    <x v="17"/>
    <s v="digital"/>
    <n v="1747"/>
  </r>
  <r>
    <s v="ee347b1bded86c9f06268ba899a4c63a00f89845"/>
    <d v="2022-06-07T00:00:00"/>
    <s v="STARBUCKS"/>
    <x v="12"/>
    <s v="fisica"/>
    <n v="2345"/>
  </r>
  <r>
    <s v="ee347b1bded86c9f06268ba899a4c63a00f89845"/>
    <d v="2022-06-08T00:00:00"/>
    <s v="FARMACIAS GUADALAJARA"/>
    <x v="4"/>
    <s v="fisica"/>
    <n v="1914"/>
  </r>
  <r>
    <s v="ee347b1bded86c9f06268ba899a4c63a00f89845"/>
    <d v="2022-06-09T00:00:00"/>
    <s v="UBER"/>
    <x v="9"/>
    <s v="digital"/>
    <n v="2706"/>
  </r>
  <r>
    <s v="ee347b1bded86c9f06268ba899a4c63a00f89845"/>
    <d v="2022-06-09T00:00:00"/>
    <s v="UBER"/>
    <x v="9"/>
    <s v="digital"/>
    <n v="891"/>
  </r>
  <r>
    <s v="ee347b1bded86c9f06268ba899a4c63a00f89845"/>
    <d v="2022-06-09T00:00:00"/>
    <s v="UBER"/>
    <x v="9"/>
    <s v="digital"/>
    <n v="2275"/>
  </r>
  <r>
    <s v="ee347b1bded86c9f06268ba899a4c63a00f89845"/>
    <d v="2022-06-09T00:00:00"/>
    <s v="UBER"/>
    <x v="9"/>
    <s v="digital"/>
    <n v="6741"/>
  </r>
  <r>
    <s v="ee347b1bded86c9f06268ba899a4c63a00f89845"/>
    <d v="2022-06-10T00:00:00"/>
    <s v="UBER EATS"/>
    <x v="6"/>
    <s v="digital"/>
    <n v="4044"/>
  </r>
  <r>
    <s v="ee347b1bded86c9f06268ba899a4c63a00f89845"/>
    <d v="2022-06-10T00:00:00"/>
    <s v="SORIANA"/>
    <x v="5"/>
    <s v="fisica"/>
    <n v="3733"/>
  </r>
  <r>
    <s v="ee347b1bded86c9f06268ba899a4c63a00f89845"/>
    <d v="2022-06-13T00:00:00"/>
    <s v="GOOGLE YOUTUBE"/>
    <x v="27"/>
    <s v="fisica"/>
    <n v="1621"/>
  </r>
  <r>
    <s v="ee347b1bded86c9f06268ba899a4c63a00f89845"/>
    <d v="2022-06-13T00:00:00"/>
    <s v="UBER EATS"/>
    <x v="6"/>
    <s v="digital"/>
    <n v="4235"/>
  </r>
  <r>
    <s v="ee347b1bded86c9f06268ba899a4c63a00f89845"/>
    <d v="2022-06-14T00:00:00"/>
    <s v="NAYAX"/>
    <x v="9"/>
    <s v="fisica"/>
    <n v="239"/>
  </r>
  <r>
    <s v="ee347b1bded86c9f06268ba899a4c63a00f89845"/>
    <d v="2022-06-15T00:00:00"/>
    <s v="URBANI"/>
    <x v="49"/>
    <s v="digital"/>
    <n v="369"/>
  </r>
  <r>
    <s v="ee347b1bded86c9f06268ba899a4c63a00f89845"/>
    <d v="2022-06-16T00:00:00"/>
    <s v="UBER EATS"/>
    <x v="9"/>
    <s v="digital"/>
    <n v="20167"/>
  </r>
  <r>
    <s v="ee347b1bded86c9f06268ba899a4c63a00f89845"/>
    <d v="2022-06-16T00:00:00"/>
    <s v="UBER EATS"/>
    <x v="6"/>
    <s v="digital"/>
    <n v="805"/>
  </r>
  <r>
    <s v="ee347b1bded86c9f06268ba899a4c63a00f89845"/>
    <d v="2022-06-17T00:00:00"/>
    <s v="UBER EATS"/>
    <x v="9"/>
    <s v="digital"/>
    <n v="2568"/>
  </r>
  <r>
    <s v="ee347b1bded86c9f06268ba899a4c63a00f89845"/>
    <d v="2022-06-21T00:00:00"/>
    <s v="FARMACIAS GUADALAJARA"/>
    <x v="4"/>
    <s v="fisica"/>
    <n v="2316"/>
  </r>
  <r>
    <s v="ee347b1bded86c9f06268ba899a4c63a00f89845"/>
    <d v="2022-06-22T00:00:00"/>
    <s v="7 ELEVEN"/>
    <x v="3"/>
    <s v="fisica"/>
    <n v="1776"/>
  </r>
  <r>
    <s v="ee347b1bded86c9f06268ba899a4c63a00f89845"/>
    <d v="2022-06-24T00:00:00"/>
    <s v="OXXO GAS"/>
    <x v="11"/>
    <s v="fisica"/>
    <n v="5768"/>
  </r>
  <r>
    <s v="ee347b1bded86c9f06268ba899a4c63a00f89845"/>
    <d v="2022-06-24T00:00:00"/>
    <s v="UBER EATS"/>
    <x v="6"/>
    <s v="digital"/>
    <n v="2478"/>
  </r>
  <r>
    <s v="ee347b1bded86c9f06268ba899a4c63a00f89845"/>
    <d v="2022-06-24T00:00:00"/>
    <s v="AMAZON"/>
    <x v="0"/>
    <s v="digital"/>
    <n v="254"/>
  </r>
  <r>
    <s v="ee347b1bded86c9f06268ba899a4c63a00f89845"/>
    <d v="2022-06-24T00:00:00"/>
    <s v="SHEIN"/>
    <x v="42"/>
    <s v="digital"/>
    <n v="1692"/>
  </r>
  <r>
    <s v="ee347b1bded86c9f06268ba899a4c63a00f89845"/>
    <d v="2022-06-24T00:00:00"/>
    <s v="UBER EATS"/>
    <x v="6"/>
    <s v="digital"/>
    <n v="16895"/>
  </r>
  <r>
    <s v="ee347b1bded86c9f06268ba899a4c63a00f89845"/>
    <d v="2022-06-25T00:00:00"/>
    <s v="AMAZON"/>
    <x v="0"/>
    <s v="digital"/>
    <n v="2322"/>
  </r>
  <r>
    <s v="ee347b1bded86c9f06268ba899a4c63a00f89845"/>
    <d v="2022-06-25T00:00:00"/>
    <s v="STARBUCKS"/>
    <x v="12"/>
    <s v="fisica"/>
    <n v="107"/>
  </r>
  <r>
    <s v="ee347b1bded86c9f06268ba899a4c63a00f89845"/>
    <d v="2022-06-27T00:00:00"/>
    <s v="AMAZON"/>
    <x v="0"/>
    <s v="digital"/>
    <n v="2081"/>
  </r>
  <r>
    <s v="ee347b1bded86c9f06268ba899a4c63a00f89845"/>
    <d v="2022-06-27T00:00:00"/>
    <s v="AMAZON"/>
    <x v="0"/>
    <s v="digital"/>
    <n v="702"/>
  </r>
  <r>
    <s v="ee347b1bded86c9f06268ba899a4c63a00f89845"/>
    <d v="2022-06-28T00:00:00"/>
    <s v="OXXO"/>
    <x v="3"/>
    <s v="fisica"/>
    <n v="2523"/>
  </r>
  <r>
    <s v="ee347b1bded86c9f06268ba899a4c63a00f89845"/>
    <d v="2022-06-28T00:00:00"/>
    <s v="UBER EATS"/>
    <x v="9"/>
    <s v="digital"/>
    <n v="6702"/>
  </r>
  <r>
    <s v="ee347b1bded86c9f06268ba899a4c63a00f89845"/>
    <d v="2022-06-30T00:00:00"/>
    <s v="UBER EATS"/>
    <x v="9"/>
    <s v="digital"/>
    <n v="4487"/>
  </r>
  <r>
    <s v="ee347b1bded86c9f06268ba899a4c63a00f89845"/>
    <d v="2022-07-01T00:00:00"/>
    <s v="GOOGLE"/>
    <x v="39"/>
    <s v="fisica"/>
    <n v="1678"/>
  </r>
  <r>
    <s v="ee347b1bded86c9f06268ba899a4c63a00f89845"/>
    <d v="2022-07-01T00:00:00"/>
    <s v="UBER EATS"/>
    <x v="6"/>
    <s v="digital"/>
    <n v="1391"/>
  </r>
  <r>
    <s v="ee347b1bded86c9f06268ba899a4c63a00f89845"/>
    <d v="2022-07-02T00:00:00"/>
    <s v="MERCADO PAGO"/>
    <x v="17"/>
    <s v="digital"/>
    <n v="1747"/>
  </r>
  <r>
    <s v="ee347b1bded86c9f06268ba899a4c63a00f89845"/>
    <d v="2022-07-03T00:00:00"/>
    <s v="STARBUCKS"/>
    <x v="12"/>
    <s v="fisica"/>
    <n v="3264"/>
  </r>
  <r>
    <s v="ee347b1bded86c9f06268ba899a4c63a00f89845"/>
    <d v="2022-07-03T00:00:00"/>
    <s v="AMAZON"/>
    <x v="0"/>
    <s v="digital"/>
    <n v="3264"/>
  </r>
  <r>
    <s v="ee347b1bded86c9f06268ba899a4c63a00f89845"/>
    <d v="2022-07-04T00:00:00"/>
    <s v="UBER EATS"/>
    <x v="9"/>
    <s v="digital"/>
    <n v="456"/>
  </r>
  <r>
    <s v="ee347b1bded86c9f06268ba899a4c63a00f89845"/>
    <d v="2022-07-05T00:00:00"/>
    <s v="SPOTIFY"/>
    <x v="9"/>
    <s v="digital"/>
    <n v="1506"/>
  </r>
  <r>
    <s v="ee347b1bded86c9f06268ba899a4c63a00f89845"/>
    <d v="2022-07-06T00:00:00"/>
    <s v="OXXO"/>
    <x v="3"/>
    <s v="fisica"/>
    <n v="2069"/>
  </r>
  <r>
    <s v="ee347b1bded86c9f06268ba899a4c63a00f89845"/>
    <d v="2022-07-07T00:00:00"/>
    <s v="7 ELEVEN"/>
    <x v="3"/>
    <s v="fisica"/>
    <n v="1523"/>
  </r>
  <r>
    <s v="ee347b1bded86c9f06268ba899a4c63a00f89845"/>
    <d v="2022-07-11T00:00:00"/>
    <s v="UBER EATS"/>
    <x v="6"/>
    <s v="digital"/>
    <n v="6298"/>
  </r>
  <r>
    <s v="ee347b1bded86c9f06268ba899a4c63a00f89845"/>
    <d v="2022-07-13T00:00:00"/>
    <s v="GOOGLE YOUTUBE"/>
    <x v="27"/>
    <s v="fisica"/>
    <n v="1621"/>
  </r>
  <r>
    <s v="ee347b1bded86c9f06268ba899a4c63a00f89845"/>
    <d v="2022-07-14T00:00:00"/>
    <s v="UBER EATS"/>
    <x v="9"/>
    <s v="digital"/>
    <n v="2972"/>
  </r>
  <r>
    <s v="ee347b1bded86c9f06268ba899a4c63a00f89845"/>
    <d v="2022-07-15T00:00:00"/>
    <s v="AMAZON"/>
    <x v="0"/>
    <s v="digital"/>
    <n v="300"/>
  </r>
  <r>
    <s v="ee347b1bded86c9f06268ba899a4c63a00f89845"/>
    <d v="2022-07-15T00:00:00"/>
    <s v="AMAZON"/>
    <x v="0"/>
    <s v="digital"/>
    <n v="781"/>
  </r>
  <r>
    <s v="ee347b1bded86c9f06268ba899a4c63a00f89845"/>
    <d v="2022-07-15T00:00:00"/>
    <s v="AMAZON"/>
    <x v="0"/>
    <s v="digital"/>
    <n v="3287"/>
  </r>
  <r>
    <s v="ee347b1bded86c9f06268ba899a4c63a00f89845"/>
    <d v="2022-07-15T00:00:00"/>
    <s v="UBER EATS"/>
    <x v="9"/>
    <s v="digital"/>
    <n v="18956"/>
  </r>
  <r>
    <s v="ee347b1bded86c9f06268ba899a4c63a00f89845"/>
    <d v="2022-07-16T00:00:00"/>
    <s v="STARBUCKS"/>
    <x v="12"/>
    <s v="fisica"/>
    <n v="2069"/>
  </r>
  <r>
    <s v="ee347b1bded86c9f06268ba899a4c63a00f89845"/>
    <d v="2022-07-16T00:00:00"/>
    <s v="FARMACIAS DEL AHORRO"/>
    <x v="4"/>
    <s v="fisica"/>
    <n v="2931"/>
  </r>
  <r>
    <s v="ee347b1bded86c9f06268ba899a4c63a00f89845"/>
    <d v="2022-07-17T00:00:00"/>
    <s v="NAYAX"/>
    <x v="9"/>
    <s v="fisica"/>
    <n v="263"/>
  </r>
  <r>
    <s v="ee347b1bded86c9f06268ba899a4c63a00f89845"/>
    <d v="2022-07-26T00:00:00"/>
    <s v="OXXO GAS"/>
    <x v="11"/>
    <s v="fisica"/>
    <n v="3471"/>
  </r>
  <r>
    <s v="ee347b1bded86c9f06268ba899a4c63a00f89845"/>
    <d v="2022-07-27T00:00:00"/>
    <s v="UBER EATS"/>
    <x v="9"/>
    <s v="digital"/>
    <n v="3735"/>
  </r>
  <r>
    <s v="ee347b1bded86c9f06268ba899a4c63a00f89845"/>
    <d v="2022-07-27T00:00:00"/>
    <s v="MERCADO PAGO"/>
    <x v="17"/>
    <s v="digital"/>
    <n v="2322"/>
  </r>
  <r>
    <s v="ee347b1bded86c9f06268ba899a4c63a00f89845"/>
    <d v="2022-07-27T00:00:00"/>
    <s v="AMAZON"/>
    <x v="0"/>
    <s v="digital"/>
    <n v="702"/>
  </r>
  <r>
    <s v="ee347b1bded86c9f06268ba899a4c63a00f89845"/>
    <d v="2022-07-27T00:00:00"/>
    <s v="7 ELEVEN"/>
    <x v="3"/>
    <s v="fisica"/>
    <n v="134"/>
  </r>
  <r>
    <s v="ee347b1bded86c9f06268ba899a4c63a00f89845"/>
    <d v="2022-07-28T00:00:00"/>
    <s v="7ELEVEN"/>
    <x v="3"/>
    <s v="fisica"/>
    <n v="2816"/>
  </r>
  <r>
    <s v="ee347b1bded86c9f06268ba899a4c63a00f89845"/>
    <d v="2022-07-29T00:00:00"/>
    <s v="CHEDRAUI"/>
    <x v="5"/>
    <s v="fisica"/>
    <n v="1626"/>
  </r>
  <r>
    <s v="ee347b1bded86c9f06268ba899a4c63a00f89845"/>
    <d v="2022-07-30T00:00:00"/>
    <s v="UBER"/>
    <x v="9"/>
    <s v="digital"/>
    <n v="1547"/>
  </r>
  <r>
    <s v="ee347b1bded86c9f06268ba899a4c63a00f89845"/>
    <d v="2022-07-30T00:00:00"/>
    <s v="OXXO"/>
    <x v="3"/>
    <s v="fisica"/>
    <n v="6136"/>
  </r>
  <r>
    <s v="ee347b1bded86c9f06268ba899a4c63a00f89845"/>
    <d v="2022-07-30T00:00:00"/>
    <s v="UBER"/>
    <x v="9"/>
    <s v="digital"/>
    <n v="1674"/>
  </r>
  <r>
    <s v="ee347b1bded86c9f06268ba899a4c63a00f89845"/>
    <d v="2022-07-30T00:00:00"/>
    <s v="UBER EATS"/>
    <x v="6"/>
    <s v="digital"/>
    <n v="3877"/>
  </r>
  <r>
    <s v="ee347b1bded86c9f06268ba899a4c63a00f89845"/>
    <d v="2022-07-31T00:00:00"/>
    <s v="UBER"/>
    <x v="9"/>
    <s v="digital"/>
    <n v="713"/>
  </r>
  <r>
    <s v="ee347b1bded86c9f06268ba899a4c63a00f89845"/>
    <d v="2022-08-01T00:00:00"/>
    <s v="AMAZON"/>
    <x v="0"/>
    <s v="digital"/>
    <n v="254"/>
  </r>
  <r>
    <s v="ee347b1bded86c9f06268ba899a4c63a00f89845"/>
    <d v="2022-08-01T00:00:00"/>
    <s v="AMAZON"/>
    <x v="0"/>
    <s v="digital"/>
    <n v="4213"/>
  </r>
  <r>
    <s v="ee347b1bded86c9f06268ba899a4c63a00f89845"/>
    <d v="2022-08-01T00:00:00"/>
    <s v="AMAZON"/>
    <x v="0"/>
    <s v="digital"/>
    <n v="1219"/>
  </r>
  <r>
    <s v="ee347b1bded86c9f06268ba899a4c63a00f89845"/>
    <d v="2022-08-01T00:00:00"/>
    <s v="GOOGLE"/>
    <x v="39"/>
    <s v="fisica"/>
    <n v="1678"/>
  </r>
  <r>
    <s v="ee347b1bded86c9f06268ba899a4c63a00f89845"/>
    <d v="2022-08-01T00:00:00"/>
    <s v="STARBUCKS"/>
    <x v="12"/>
    <s v="fisica"/>
    <n v="4596"/>
  </r>
  <r>
    <s v="ee347b1bded86c9f06268ba899a4c63a00f89845"/>
    <d v="2022-08-01T00:00:00"/>
    <s v="UBER EATS"/>
    <x v="6"/>
    <s v="digital"/>
    <n v="4164"/>
  </r>
  <r>
    <s v="ee347b1bded86c9f06268ba899a4c63a00f89845"/>
    <d v="2022-08-03T00:00:00"/>
    <s v="UBER EATS"/>
    <x v="9"/>
    <s v="digital"/>
    <n v="3937"/>
  </r>
  <r>
    <s v="ee347b1bded86c9f06268ba899a4c63a00f89845"/>
    <d v="2022-08-03T00:00:00"/>
    <s v="UBER EATS"/>
    <x v="9"/>
    <s v="digital"/>
    <n v="20388"/>
  </r>
  <r>
    <s v="ee347b1bded86c9f06268ba899a4c63a00f89845"/>
    <d v="2022-08-03T00:00:00"/>
    <s v="AMAZON"/>
    <x v="0"/>
    <s v="digital"/>
    <n v="828"/>
  </r>
  <r>
    <s v="ee347b1bded86c9f06268ba899a4c63a00f89845"/>
    <d v="2022-08-05T00:00:00"/>
    <s v="SPOTIFY"/>
    <x v="9"/>
    <s v="digital"/>
    <n v="1506"/>
  </r>
  <r>
    <s v="ee347b1bded86c9f06268ba899a4c63a00f89845"/>
    <d v="2022-08-06T00:00:00"/>
    <s v="7 ELEVEN"/>
    <x v="3"/>
    <s v="fisica"/>
    <n v="897"/>
  </r>
  <r>
    <s v="ee347b1bded86c9f06268ba899a4c63a00f89845"/>
    <d v="2022-08-09T00:00:00"/>
    <s v="UBER EATS"/>
    <x v="9"/>
    <s v="digital"/>
    <n v="6593"/>
  </r>
  <r>
    <s v="ee347b1bded86c9f06268ba899a4c63a00f89845"/>
    <d v="2022-08-10T00:00:00"/>
    <s v="7 ELEVEN"/>
    <x v="3"/>
    <s v="fisica"/>
    <n v="1696"/>
  </r>
  <r>
    <s v="ee347b1bded86c9f06268ba899a4c63a00f89845"/>
    <d v="2022-08-10T00:00:00"/>
    <s v="FARMACIAS DEL AHORRO"/>
    <x v="4"/>
    <s v="fisica"/>
    <n v="9502"/>
  </r>
  <r>
    <s v="ee347b1bded86c9f06268ba899a4c63a00f89845"/>
    <d v="2022-08-12T00:00:00"/>
    <s v="UBER EATS"/>
    <x v="9"/>
    <s v="digital"/>
    <n v="3241"/>
  </r>
  <r>
    <s v="ee347b1bded86c9f06268ba899a4c63a00f89845"/>
    <d v="2022-08-12T00:00:00"/>
    <s v="OXXO"/>
    <x v="3"/>
    <s v="digital"/>
    <n v="254"/>
  </r>
  <r>
    <s v="ee347b1bded86c9f06268ba899a4c63a00f89845"/>
    <d v="2022-08-12T00:00:00"/>
    <s v="OXXO"/>
    <x v="3"/>
    <s v="digital"/>
    <n v="2771"/>
  </r>
  <r>
    <s v="ee347b1bded86c9f06268ba899a4c63a00f89845"/>
    <d v="2022-08-12T00:00:00"/>
    <s v="OXXO"/>
    <x v="3"/>
    <s v="fisica"/>
    <n v="2115"/>
  </r>
  <r>
    <s v="ee347b1bded86c9f06268ba899a4c63a00f89845"/>
    <d v="2022-08-13T00:00:00"/>
    <s v="GOOGLE YOUTUBE"/>
    <x v="27"/>
    <s v="fisica"/>
    <n v="1621"/>
  </r>
  <r>
    <s v="ee347b1bded86c9f06268ba899a4c63a00f89845"/>
    <d v="2022-08-15T00:00:00"/>
    <s v="OXXO"/>
    <x v="3"/>
    <s v="fisica"/>
    <n v="943"/>
  </r>
  <r>
    <s v="ee347b1bded86c9f06268ba899a4c63a00f89845"/>
    <d v="2022-08-17T00:00:00"/>
    <s v="UBER EATS"/>
    <x v="9"/>
    <s v="digital"/>
    <n v="2182"/>
  </r>
  <r>
    <s v="ee347b1bded86c9f06268ba899a4c63a00f89845"/>
    <d v="2022-08-17T00:00:00"/>
    <s v="UBER EATS"/>
    <x v="9"/>
    <s v="digital"/>
    <n v="3911"/>
  </r>
  <r>
    <s v="ee347b1bded86c9f06268ba899a4c63a00f89845"/>
    <d v="2022-08-18T00:00:00"/>
    <s v="7 ELEVEN"/>
    <x v="3"/>
    <s v="fisica"/>
    <n v="782"/>
  </r>
  <r>
    <s v="ee347b1bded86c9f06268ba899a4c63a00f89845"/>
    <d v="2022-08-19T00:00:00"/>
    <s v="UBER"/>
    <x v="9"/>
    <s v="digital"/>
    <n v="1572"/>
  </r>
  <r>
    <s v="ee347b1bded86c9f06268ba899a4c63a00f89845"/>
    <d v="2022-08-19T00:00:00"/>
    <s v="URBANI"/>
    <x v="49"/>
    <s v="digital"/>
    <n v="254"/>
  </r>
  <r>
    <s v="ee347b1bded86c9f06268ba899a4c63a00f89845"/>
    <d v="2022-08-22T00:00:00"/>
    <s v="OXXO"/>
    <x v="3"/>
    <s v="fisica"/>
    <n v="1207"/>
  </r>
  <r>
    <s v="ee347b1bded86c9f06268ba899a4c63a00f89845"/>
    <d v="2022-08-23T00:00:00"/>
    <s v="OXXO"/>
    <x v="3"/>
    <s v="fisica"/>
    <n v="1115"/>
  </r>
  <r>
    <s v="ee347b1bded86c9f06268ba899a4c63a00f89845"/>
    <d v="2022-08-24T00:00:00"/>
    <s v="UBER EATS"/>
    <x v="6"/>
    <s v="digital"/>
    <n v="15797"/>
  </r>
  <r>
    <s v="ee347b1bded86c9f06268ba899a4c63a00f89845"/>
    <d v="2022-08-24T00:00:00"/>
    <s v="UBER EATS"/>
    <x v="6"/>
    <s v="digital"/>
    <n v="696"/>
  </r>
  <r>
    <s v="ee347b1bded86c9f06268ba899a4c63a00f89845"/>
    <d v="2022-08-26T00:00:00"/>
    <s v="UBER EATS"/>
    <x v="6"/>
    <s v="digital"/>
    <n v="3772"/>
  </r>
  <r>
    <s v="ee347b1bded86c9f06268ba899a4c63a00f89845"/>
    <d v="2022-08-27T00:00:00"/>
    <s v="AMAZON"/>
    <x v="0"/>
    <s v="digital"/>
    <n v="702"/>
  </r>
  <r>
    <s v="ee347b1bded86c9f06268ba899a4c63a00f89845"/>
    <d v="2022-08-31T00:00:00"/>
    <s v="UBER EATS"/>
    <x v="6"/>
    <s v="digital"/>
    <n v="16412"/>
  </r>
  <r>
    <s v="ee347b1bded86c9f06268ba899a4c63a00f89845"/>
    <d v="2022-09-01T00:00:00"/>
    <s v="GOOGLE"/>
    <x v="39"/>
    <s v="digital"/>
    <n v="1678"/>
  </r>
  <r>
    <s v="ee347b1bded86c9f06268ba899a4c63a00f89845"/>
    <d v="2022-09-02T00:00:00"/>
    <s v="UBER EATS"/>
    <x v="9"/>
    <s v="digital"/>
    <n v="1633"/>
  </r>
  <r>
    <s v="ee347b1bded86c9f06268ba899a4c63a00f89845"/>
    <d v="2022-09-03T00:00:00"/>
    <s v="AMAZON"/>
    <x v="0"/>
    <s v="digital"/>
    <n v="254"/>
  </r>
  <r>
    <s v="ee347b1bded86c9f06268ba899a4c63a00f89845"/>
    <d v="2022-09-03T00:00:00"/>
    <s v="AMAZON"/>
    <x v="0"/>
    <s v="digital"/>
    <n v="3804"/>
  </r>
  <r>
    <s v="ee347b1bded86c9f06268ba899a4c63a00f89845"/>
    <d v="2022-09-05T00:00:00"/>
    <s v="SPOTIFY"/>
    <x v="9"/>
    <s v="digital"/>
    <n v="1506"/>
  </r>
  <r>
    <s v="ee347b1bded86c9f06268ba899a4c63a00f89845"/>
    <d v="2022-09-06T00:00:00"/>
    <s v="AMAZON"/>
    <x v="0"/>
    <s v="digital"/>
    <n v="2666"/>
  </r>
  <r>
    <s v="ee347b1bded86c9f06268ba899a4c63a00f89845"/>
    <d v="2022-09-07T00:00:00"/>
    <s v="UBER EATS"/>
    <x v="6"/>
    <s v="digital"/>
    <n v="4686"/>
  </r>
  <r>
    <s v="ee347b1bded86c9f06268ba899a4c63a00f89845"/>
    <d v="2022-09-07T00:00:00"/>
    <s v="UBER EATS"/>
    <x v="6"/>
    <s v="digital"/>
    <n v="4916"/>
  </r>
  <r>
    <s v="ee347b1bded86c9f06268ba899a4c63a00f89845"/>
    <d v="2022-09-07T00:00:00"/>
    <s v="UBER EATS"/>
    <x v="6"/>
    <s v="digital"/>
    <n v="13383"/>
  </r>
  <r>
    <s v="ee347b1bded86c9f06268ba899a4c63a00f89845"/>
    <d v="2022-09-07T00:00:00"/>
    <s v="UBER EATS"/>
    <x v="6"/>
    <s v="digital"/>
    <n v="1012"/>
  </r>
  <r>
    <s v="ee347b1bded86c9f06268ba899a4c63a00f89845"/>
    <d v="2022-09-08T00:00:00"/>
    <s v="SUPERCENTER"/>
    <x v="5"/>
    <s v="fisica"/>
    <n v="4401"/>
  </r>
  <r>
    <s v="ee347b1bded86c9f06268ba899a4c63a00f89845"/>
    <d v="2022-09-08T00:00:00"/>
    <s v="HEB"/>
    <x v="5"/>
    <s v="fisica"/>
    <n v="4146"/>
  </r>
  <r>
    <s v="ee347b1bded86c9f06268ba899a4c63a00f89845"/>
    <d v="2022-09-10T00:00:00"/>
    <s v="UBER EATS"/>
    <x v="6"/>
    <s v="digital"/>
    <n v="4512"/>
  </r>
  <r>
    <s v="ee347b1bded86c9f06268ba899a4c63a00f89845"/>
    <d v="2022-09-11T00:00:00"/>
    <s v="LIVERPOOL"/>
    <x v="8"/>
    <s v="fisica"/>
    <n v="702"/>
  </r>
  <r>
    <s v="ee347b1bded86c9f06268ba899a4c63a00f89845"/>
    <d v="2022-09-13T00:00:00"/>
    <s v="GOOGLE YOUTUBE"/>
    <x v="28"/>
    <s v="fisica"/>
    <n v="1621"/>
  </r>
  <r>
    <s v="ee347b1bded86c9f06268ba899a4c63a00f89845"/>
    <d v="2022-09-14T00:00:00"/>
    <s v="AMAZON"/>
    <x v="0"/>
    <s v="digital"/>
    <n v="1623"/>
  </r>
  <r>
    <s v="ee347b1bded86c9f06268ba899a4c63a00f89845"/>
    <d v="2022-09-14T00:00:00"/>
    <s v="OXXO GAS"/>
    <x v="11"/>
    <s v="fisica"/>
    <n v="6917"/>
  </r>
  <r>
    <s v="ee347b1bded86c9f06268ba899a4c63a00f89845"/>
    <d v="2022-09-14T00:00:00"/>
    <s v="STARBUCKS"/>
    <x v="12"/>
    <s v="fisica"/>
    <n v="3402"/>
  </r>
  <r>
    <s v="ee347b1bded86c9f06268ba899a4c63a00f89845"/>
    <d v="2022-09-14T00:00:00"/>
    <s v="7 ELEVEN"/>
    <x v="3"/>
    <s v="fisica"/>
    <n v="1414"/>
  </r>
  <r>
    <s v="ee347b1bded86c9f06268ba899a4c63a00f89845"/>
    <d v="2022-09-15T00:00:00"/>
    <s v="OXXO"/>
    <x v="3"/>
    <s v="digital"/>
    <n v="3143"/>
  </r>
  <r>
    <s v="ee347b1bded86c9f06268ba899a4c63a00f89845"/>
    <d v="2022-09-17T00:00:00"/>
    <s v="AMAZON"/>
    <x v="0"/>
    <s v="digital"/>
    <n v="1736"/>
  </r>
  <r>
    <s v="ee347b1bded86c9f06268ba899a4c63a00f89845"/>
    <d v="2022-09-18T00:00:00"/>
    <s v="AMAZON"/>
    <x v="0"/>
    <s v="digital"/>
    <n v="280"/>
  </r>
  <r>
    <s v="ee347b1bded86c9f06268ba899a4c63a00f89845"/>
    <d v="2022-09-21T00:00:00"/>
    <s v="UBER EATS"/>
    <x v="9"/>
    <s v="digital"/>
    <n v="4173"/>
  </r>
  <r>
    <s v="ee347b1bded86c9f06268ba899a4c63a00f89845"/>
    <d v="2022-09-21T00:00:00"/>
    <s v="HEB"/>
    <x v="5"/>
    <s v="fisica"/>
    <n v="7136"/>
  </r>
  <r>
    <s v="ee347b1bded86c9f06268ba899a4c63a00f89845"/>
    <d v="2022-09-21T00:00:00"/>
    <s v="7 ELEVEN"/>
    <x v="3"/>
    <s v="fisica"/>
    <n v="897"/>
  </r>
  <r>
    <s v="ee347b1bded86c9f06268ba899a4c63a00f89845"/>
    <d v="2022-09-25T00:00:00"/>
    <s v="FARMACIAS GUADALAJARA"/>
    <x v="4"/>
    <s v="fisica"/>
    <n v="254"/>
  </r>
  <r>
    <s v="ee347b1bded86c9f06268ba899a4c63a00f89845"/>
    <d v="2022-09-25T00:00:00"/>
    <s v="FARMACIAS GUADALAJARA"/>
    <x v="4"/>
    <s v="fisica"/>
    <n v="2023"/>
  </r>
  <r>
    <s v="ee347b1bded86c9f06268ba899a4c63a00f89845"/>
    <d v="2022-09-26T00:00:00"/>
    <s v="MERCADO PAGO"/>
    <x v="17"/>
    <s v="digital"/>
    <n v="2322"/>
  </r>
  <r>
    <s v="ee347b1bded86c9f06268ba899a4c63a00f89845"/>
    <d v="2022-09-26T00:00:00"/>
    <s v="FARMACIAS DEL AHORRO"/>
    <x v="4"/>
    <s v="fisica"/>
    <n v="2701"/>
  </r>
  <r>
    <s v="ee347b1bded86c9f06268ba899a4c63a00f89845"/>
    <d v="2022-09-26T00:00:00"/>
    <s v="SORIANA"/>
    <x v="5"/>
    <s v="fisica"/>
    <n v="2106"/>
  </r>
  <r>
    <s v="ee347b1bded86c9f06268ba899a4c63a00f89845"/>
    <d v="2022-09-27T00:00:00"/>
    <s v="AMAZON"/>
    <x v="0"/>
    <s v="digital"/>
    <n v="702"/>
  </r>
  <r>
    <s v="ee347b1bded86c9f06268ba899a4c63a00f89845"/>
    <d v="2022-09-29T00:00:00"/>
    <s v="OXXO"/>
    <x v="3"/>
    <s v="digital"/>
    <n v="3155"/>
  </r>
  <r>
    <s v="ee347b1bded86c9f06268ba899a4c63a00f89845"/>
    <d v="2022-09-30T00:00:00"/>
    <s v="HEB"/>
    <x v="5"/>
    <s v="fisica"/>
    <n v="28112"/>
  </r>
  <r>
    <s v="ee347b1bded86c9f06268ba899a4c63a00f89845"/>
    <d v="2022-10-01T00:00:00"/>
    <s v="AMAZON"/>
    <x v="0"/>
    <s v="digital"/>
    <n v="104"/>
  </r>
  <r>
    <s v="ee347b1bded86c9f06268ba899a4c63a00f89845"/>
    <d v="2022-10-01T00:00:00"/>
    <s v="AMAZON"/>
    <x v="0"/>
    <s v="digital"/>
    <n v="2983"/>
  </r>
  <r>
    <s v="ee347b1bded86c9f06268ba899a4c63a00f89845"/>
    <d v="2022-10-01T00:00:00"/>
    <s v="GOOGLE"/>
    <x v="39"/>
    <s v="fisica"/>
    <n v="1678"/>
  </r>
  <r>
    <s v="ee347b1bded86c9f06268ba899a4c63a00f89845"/>
    <d v="2022-10-01T00:00:00"/>
    <s v="AMAZON"/>
    <x v="0"/>
    <s v="digital"/>
    <n v="5527"/>
  </r>
  <r>
    <s v="ee347b1bded86c9f06268ba899a4c63a00f89845"/>
    <d v="2022-10-01T00:00:00"/>
    <s v="SUPERCENTER"/>
    <x v="5"/>
    <s v="fisica"/>
    <n v="5584"/>
  </r>
  <r>
    <s v="ee347b1bded86c9f06268ba899a4c63a00f89845"/>
    <d v="2022-10-02T00:00:00"/>
    <s v="AMAZON"/>
    <x v="0"/>
    <s v="digital"/>
    <n v="138"/>
  </r>
  <r>
    <s v="ee347b1bded86c9f06268ba899a4c63a00f89845"/>
    <d v="2022-10-02T00:00:00"/>
    <s v="UBER EATS"/>
    <x v="9"/>
    <s v="digital"/>
    <n v="4728"/>
  </r>
  <r>
    <s v="ee347b1bded86c9f06268ba899a4c63a00f89845"/>
    <d v="2022-10-03T00:00:00"/>
    <s v="AMAZON"/>
    <x v="0"/>
    <s v="digital"/>
    <n v="1736"/>
  </r>
  <r>
    <s v="ee347b1bded86c9f06268ba899a4c63a00f89845"/>
    <d v="2022-10-03T00:00:00"/>
    <s v="SHEIN"/>
    <x v="9"/>
    <s v="digital"/>
    <n v="14433"/>
  </r>
  <r>
    <s v="ee347b1bded86c9f06268ba899a4c63a00f89845"/>
    <d v="2022-10-05T00:00:00"/>
    <s v="SPOTIFY"/>
    <x v="9"/>
    <s v="digital"/>
    <n v="1506"/>
  </r>
  <r>
    <s v="ee347b1bded86c9f06268ba899a4c63a00f89845"/>
    <d v="2022-10-05T00:00:00"/>
    <s v="SORIANA"/>
    <x v="5"/>
    <s v="fisica"/>
    <n v="5008"/>
  </r>
  <r>
    <s v="ee347b1bded86c9f06268ba899a4c63a00f89845"/>
    <d v="2022-10-06T00:00:00"/>
    <s v="OXXO"/>
    <x v="3"/>
    <s v="digital"/>
    <n v="3303"/>
  </r>
  <r>
    <s v="ee347b1bded86c9f06268ba899a4c63a00f89845"/>
    <d v="2022-10-06T00:00:00"/>
    <s v="AMAZON"/>
    <x v="0"/>
    <s v="digital"/>
    <n v="599"/>
  </r>
  <r>
    <s v="ee347b1bded86c9f06268ba899a4c63a00f89845"/>
    <d v="2022-10-07T00:00:00"/>
    <s v="OXXO GAS"/>
    <x v="11"/>
    <s v="fisica"/>
    <n v="5768"/>
  </r>
  <r>
    <s v="ee347b1bded86c9f06268ba899a4c63a00f89845"/>
    <d v="2022-10-07T00:00:00"/>
    <s v="CINEPOLIS"/>
    <x v="22"/>
    <s v="digital"/>
    <n v="5366"/>
  </r>
  <r>
    <s v="ee347b1bded86c9f06268ba899a4c63a00f89845"/>
    <d v="2022-10-08T00:00:00"/>
    <s v="AMAZON"/>
    <x v="0"/>
    <s v="digital"/>
    <n v="254"/>
  </r>
  <r>
    <s v="ee347b1bded86c9f06268ba899a4c63a00f89845"/>
    <d v="2022-10-08T00:00:00"/>
    <s v="AMAZON"/>
    <x v="0"/>
    <s v="digital"/>
    <n v="7569"/>
  </r>
  <r>
    <s v="ee347b1bded86c9f06268ba899a4c63a00f89845"/>
    <d v="2022-10-08T00:00:00"/>
    <s v="AMAZON"/>
    <x v="0"/>
    <s v="digital"/>
    <n v="4332"/>
  </r>
  <r>
    <s v="ee347b1bded86c9f06268ba899a4c63a00f89845"/>
    <d v="2022-10-12T00:00:00"/>
    <s v="UBER EATS"/>
    <x v="6"/>
    <s v="digital"/>
    <n v="3732"/>
  </r>
  <r>
    <s v="ee347b1bded86c9f06268ba899a4c63a00f89845"/>
    <d v="2022-10-12T00:00:00"/>
    <s v="STARBUCKS"/>
    <x v="12"/>
    <s v="fisica"/>
    <n v="2299"/>
  </r>
  <r>
    <s v="ee347b1bded86c9f06268ba899a4c63a00f89845"/>
    <d v="2022-10-13T00:00:00"/>
    <s v="GOOGLE YOUTUBE"/>
    <x v="28"/>
    <s v="fisica"/>
    <n v="1621"/>
  </r>
  <r>
    <s v="ee347b1bded86c9f06268ba899a4c63a00f89845"/>
    <d v="2022-10-15T00:00:00"/>
    <s v="SUPERCENTER"/>
    <x v="5"/>
    <s v="fisica"/>
    <n v="3517"/>
  </r>
  <r>
    <s v="ee347b1bded86c9f06268ba899a4c63a00f89845"/>
    <d v="2022-10-15T00:00:00"/>
    <s v="AMAZON"/>
    <x v="0"/>
    <s v="digital"/>
    <n v="1587"/>
  </r>
  <r>
    <s v="ee347b1bded86c9f06268ba899a4c63a00f89845"/>
    <d v="2022-10-15T00:00:00"/>
    <s v="UBER EATS"/>
    <x v="6"/>
    <s v="digital"/>
    <n v="5436"/>
  </r>
  <r>
    <s v="ee347b1bded86c9f06268ba899a4c63a00f89845"/>
    <d v="2022-10-16T00:00:00"/>
    <s v="AMAZON"/>
    <x v="0"/>
    <s v="digital"/>
    <n v="5681"/>
  </r>
  <r>
    <s v="ee347b1bded86c9f06268ba899a4c63a00f89845"/>
    <d v="2022-10-16T00:00:00"/>
    <s v="AMAZON"/>
    <x v="0"/>
    <s v="digital"/>
    <n v="6871"/>
  </r>
  <r>
    <s v="ee347b1bded86c9f06268ba899a4c63a00f89845"/>
    <d v="2022-10-17T00:00:00"/>
    <s v="UBER EATS"/>
    <x v="9"/>
    <s v="digital"/>
    <n v="551"/>
  </r>
  <r>
    <s v="ee347b1bded86c9f06268ba899a4c63a00f89845"/>
    <d v="2022-10-20T00:00:00"/>
    <s v="UBER EATS"/>
    <x v="9"/>
    <s v="digital"/>
    <n v="15565"/>
  </r>
  <r>
    <s v="ee347b1bded86c9f06268ba899a4c63a00f89845"/>
    <d v="2022-10-21T00:00:00"/>
    <s v="OXXO"/>
    <x v="3"/>
    <s v="fisica"/>
    <n v="2483"/>
  </r>
  <r>
    <s v="ee347b1bded86c9f06268ba899a4c63a00f89845"/>
    <d v="2022-10-22T00:00:00"/>
    <s v="OXXO GAS"/>
    <x v="11"/>
    <s v="fisica"/>
    <n v="6917"/>
  </r>
  <r>
    <s v="ee347b1bded86c9f06268ba899a4c63a00f89845"/>
    <d v="2022-10-23T00:00:00"/>
    <s v="AMAZON"/>
    <x v="0"/>
    <s v="digital"/>
    <n v="5844"/>
  </r>
  <r>
    <s v="ee347b1bded86c9f06268ba899a4c63a00f89845"/>
    <d v="2022-10-25T00:00:00"/>
    <s v="UBER EATS"/>
    <x v="6"/>
    <s v="digital"/>
    <n v="3927"/>
  </r>
  <r>
    <s v="ee347b1bded86c9f06268ba899a4c63a00f89845"/>
    <d v="2022-10-25T00:00:00"/>
    <s v="SUPERCENTER"/>
    <x v="5"/>
    <s v="fisica"/>
    <n v="7683"/>
  </r>
  <r>
    <s v="ee347b1bded86c9f06268ba899a4c63a00f89845"/>
    <d v="2022-10-25T00:00:00"/>
    <s v="7 ELEVEN"/>
    <x v="3"/>
    <s v="fisica"/>
    <n v="1253"/>
  </r>
  <r>
    <s v="ee347b1bded86c9f06268ba899a4c63a00f89845"/>
    <d v="2022-10-25T00:00:00"/>
    <s v="AMAZON"/>
    <x v="0"/>
    <s v="digital"/>
    <n v="5527"/>
  </r>
  <r>
    <s v="ee347b1bded86c9f06268ba899a4c63a00f89845"/>
    <d v="2022-10-26T00:00:00"/>
    <s v="7 ELEVEN"/>
    <x v="3"/>
    <s v="fisica"/>
    <n v="1081"/>
  </r>
  <r>
    <s v="ee347b1bded86c9f06268ba899a4c63a00f89845"/>
    <d v="2022-10-27T00:00:00"/>
    <s v="UBER EATS"/>
    <x v="9"/>
    <s v="digital"/>
    <n v="5159"/>
  </r>
  <r>
    <s v="ee347b1bded86c9f06268ba899a4c63a00f89845"/>
    <d v="2022-10-27T00:00:00"/>
    <s v="AMAZON"/>
    <x v="0"/>
    <s v="digital"/>
    <n v="702"/>
  </r>
  <r>
    <s v="ee347b1bded86c9f06268ba899a4c63a00f89845"/>
    <d v="2022-10-28T00:00:00"/>
    <s v="URBANI"/>
    <x v="49"/>
    <s v="digital"/>
    <n v="254"/>
  </r>
  <r>
    <s v="ee347b1bded86c9f06268ba899a4c63a00f89845"/>
    <d v="2022-10-31T00:00:00"/>
    <s v="OXXO"/>
    <x v="3"/>
    <s v="fisica"/>
    <n v="1253"/>
  </r>
  <r>
    <s v="ee347b1bded86c9f06268ba899a4c63a00f89845"/>
    <d v="2022-11-01T00:00:00"/>
    <s v="GOOGLE"/>
    <x v="27"/>
    <s v="fisica"/>
    <n v="1678"/>
  </r>
  <r>
    <s v="ee347b1bded86c9f06268ba899a4c63a00f89845"/>
    <d v="2022-11-01T00:00:00"/>
    <s v="UBER EATS"/>
    <x v="6"/>
    <s v="digital"/>
    <n v="3301"/>
  </r>
  <r>
    <s v="ee347b1bded86c9f06268ba899a4c63a00f89845"/>
    <d v="2022-11-01T00:00:00"/>
    <s v="UBER EATS"/>
    <x v="6"/>
    <s v="digital"/>
    <n v="24898"/>
  </r>
  <r>
    <s v="ee347b1bded86c9f06268ba899a4c63a00f89845"/>
    <d v="2022-11-01T00:00:00"/>
    <s v="AMAZON"/>
    <x v="0"/>
    <s v="digital"/>
    <n v="7017"/>
  </r>
  <r>
    <s v="ee347b1bded86c9f06268ba899a4c63a00f89845"/>
    <d v="2022-11-01T00:00:00"/>
    <s v="UBER EATS"/>
    <x v="9"/>
    <s v="digital"/>
    <n v="325"/>
  </r>
  <r>
    <s v="ee347b1bded86c9f06268ba899a4c63a00f89845"/>
    <d v="2022-11-01T00:00:00"/>
    <s v="AMAZON"/>
    <x v="0"/>
    <s v="digital"/>
    <n v="3126"/>
  </r>
  <r>
    <s v="ee347b1bded86c9f06268ba899a4c63a00f89845"/>
    <d v="2022-11-02T00:00:00"/>
    <s v="UBER"/>
    <x v="9"/>
    <s v="digital"/>
    <n v="1881"/>
  </r>
  <r>
    <s v="ee347b1bded86c9f06268ba899a4c63a00f89845"/>
    <d v="2022-11-02T00:00:00"/>
    <s v="UBER"/>
    <x v="9"/>
    <s v="digital"/>
    <n v="1884"/>
  </r>
  <r>
    <s v="ee347b1bded86c9f06268ba899a4c63a00f89845"/>
    <d v="2022-11-03T00:00:00"/>
    <s v="AMAZON"/>
    <x v="0"/>
    <s v="digital"/>
    <n v="1736"/>
  </r>
  <r>
    <s v="ee347b1bded86c9f06268ba899a4c63a00f89845"/>
    <d v="2022-11-05T00:00:00"/>
    <s v="SPOTIFY"/>
    <x v="9"/>
    <s v="digital"/>
    <n v="1506"/>
  </r>
  <r>
    <s v="ee347b1bded86c9f06268ba899a4c63a00f89845"/>
    <d v="2022-11-07T00:00:00"/>
    <s v="UBER EATS"/>
    <x v="9"/>
    <s v="digital"/>
    <n v="6564"/>
  </r>
  <r>
    <s v="ee347b1bded86c9f06268ba899a4c63a00f89845"/>
    <d v="2022-11-10T00:00:00"/>
    <s v="7 ELEVEN"/>
    <x v="3"/>
    <s v="fisica"/>
    <n v="966"/>
  </r>
  <r>
    <s v="ee347b1bded86c9f06268ba899a4c63a00f89845"/>
    <d v="2022-11-11T00:00:00"/>
    <s v="UBER EATS"/>
    <x v="6"/>
    <s v="digital"/>
    <n v="3026"/>
  </r>
  <r>
    <s v="ee347b1bded86c9f06268ba899a4c63a00f89845"/>
    <d v="2022-11-13T00:00:00"/>
    <s v="GOOGLE YOUTUBE"/>
    <x v="27"/>
    <s v="fisica"/>
    <n v="1621"/>
  </r>
  <r>
    <s v="ee347b1bded86c9f06268ba899a4c63a00f89845"/>
    <d v="2022-11-14T00:00:00"/>
    <s v="UBER EATS"/>
    <x v="6"/>
    <s v="digital"/>
    <n v="1811"/>
  </r>
  <r>
    <s v="ee347b1bded86c9f06268ba899a4c63a00f89845"/>
    <d v="2022-11-14T00:00:00"/>
    <s v="AMAZON"/>
    <x v="0"/>
    <s v="digital"/>
    <n v="254"/>
  </r>
  <r>
    <s v="ee347b1bded86c9f06268ba899a4c63a00f89845"/>
    <d v="2022-11-14T00:00:00"/>
    <s v="AMAZON"/>
    <x v="0"/>
    <s v="digital"/>
    <n v="1276"/>
  </r>
  <r>
    <s v="ee347b1bded86c9f06268ba899a4c63a00f89845"/>
    <d v="2022-11-14T00:00:00"/>
    <s v="SHEIN"/>
    <x v="9"/>
    <s v="digital"/>
    <n v="21544"/>
  </r>
  <r>
    <s v="ee347b1bded86c9f06268ba899a4c63a00f89845"/>
    <d v="2022-11-18T00:00:00"/>
    <s v="UBER EATS"/>
    <x v="9"/>
    <s v="digital"/>
    <n v="4185"/>
  </r>
  <r>
    <s v="ee347b1bded86c9f06268ba899a4c63a00f89845"/>
    <d v="2022-11-19T00:00:00"/>
    <s v="MERCADO PAGO"/>
    <x v="0"/>
    <s v="digital"/>
    <n v="9789"/>
  </r>
  <r>
    <s v="ee347b1bded86c9f06268ba899a4c63a00f89845"/>
    <d v="2022-11-19T00:00:00"/>
    <s v="OXXO GAS"/>
    <x v="11"/>
    <s v="fisica"/>
    <n v="5768"/>
  </r>
  <r>
    <s v="ee347b1bded86c9f06268ba899a4c63a00f89845"/>
    <d v="2022-11-19T00:00:00"/>
    <s v="FARMACIAS DEL AHORRO"/>
    <x v="4"/>
    <s v="fisica"/>
    <n v="9605"/>
  </r>
  <r>
    <s v="ee347b1bded86c9f06268ba899a4c63a00f89845"/>
    <d v="2022-11-20T00:00:00"/>
    <s v="UBER EATS"/>
    <x v="6"/>
    <s v="digital"/>
    <n v="3546"/>
  </r>
  <r>
    <s v="ee347b1bded86c9f06268ba899a4c63a00f89845"/>
    <d v="2022-11-22T00:00:00"/>
    <s v="AMAZON"/>
    <x v="0"/>
    <s v="digital"/>
    <n v="1629"/>
  </r>
  <r>
    <s v="ee347b1bded86c9f06268ba899a4c63a00f89845"/>
    <d v="2022-11-22T00:00:00"/>
    <s v="AMAZON"/>
    <x v="0"/>
    <s v="digital"/>
    <n v="2885"/>
  </r>
  <r>
    <s v="ee347b1bded86c9f06268ba899a4c63a00f89845"/>
    <d v="2022-11-22T00:00:00"/>
    <s v="7 ELEVEN"/>
    <x v="3"/>
    <s v="fisica"/>
    <n v="662"/>
  </r>
  <r>
    <s v="ee347b1bded86c9f06268ba899a4c63a00f89845"/>
    <d v="2022-11-22T00:00:00"/>
    <s v="ATT"/>
    <x v="16"/>
    <s v="digital"/>
    <n v="1747"/>
  </r>
  <r>
    <s v="ee347b1bded86c9f06268ba899a4c63a00f89845"/>
    <d v="2022-11-23T00:00:00"/>
    <s v="UBER EATS"/>
    <x v="6"/>
    <s v="digital"/>
    <n v="3253"/>
  </r>
  <r>
    <s v="ee347b1bded86c9f06268ba899a4c63a00f89845"/>
    <d v="2022-11-24T00:00:00"/>
    <s v="AMAZON"/>
    <x v="0"/>
    <s v="digital"/>
    <n v="2931"/>
  </r>
  <r>
    <s v="ee347b1bded86c9f06268ba899a4c63a00f89845"/>
    <d v="2022-11-25T00:00:00"/>
    <s v="UBER EATS"/>
    <x v="6"/>
    <s v="digital"/>
    <n v="4755"/>
  </r>
  <r>
    <s v="ee347b1bded86c9f06268ba899a4c63a00f89845"/>
    <d v="2022-11-25T00:00:00"/>
    <s v="7 ELEVEN"/>
    <x v="3"/>
    <s v="fisica"/>
    <n v="2483"/>
  </r>
  <r>
    <s v="ee347b1bded86c9f06268ba899a4c63a00f89845"/>
    <d v="2022-11-27T00:00:00"/>
    <s v="AMAZON"/>
    <x v="0"/>
    <s v="digital"/>
    <n v="2577"/>
  </r>
  <r>
    <s v="ee347b1bded86c9f06268ba899a4c63a00f89845"/>
    <d v="2022-11-27T00:00:00"/>
    <s v="UBER EATS"/>
    <x v="6"/>
    <s v="digital"/>
    <n v="4173"/>
  </r>
  <r>
    <s v="ee347b1bded86c9f06268ba899a4c63a00f89845"/>
    <d v="2022-11-27T00:00:00"/>
    <s v="AMAZON"/>
    <x v="0"/>
    <s v="digital"/>
    <n v="702"/>
  </r>
  <r>
    <s v="ee347b1bded86c9f06268ba899a4c63a00f89845"/>
    <d v="2022-11-28T00:00:00"/>
    <s v="UBER EATS"/>
    <x v="9"/>
    <s v="digital"/>
    <n v="2864"/>
  </r>
  <r>
    <s v="ee347b1bded86c9f06268ba899a4c63a00f89845"/>
    <d v="2022-11-29T00:00:00"/>
    <s v="UBER EATS"/>
    <x v="9"/>
    <s v="digital"/>
    <n v="3854"/>
  </r>
  <r>
    <s v="ee347b1bded86c9f06268ba899a4c63a00f89845"/>
    <d v="2022-11-29T00:00:00"/>
    <s v="7 ELEVEN"/>
    <x v="3"/>
    <s v="fisica"/>
    <n v="1334"/>
  </r>
  <r>
    <s v="ee347b1bded86c9f06268ba899a4c63a00f89845"/>
    <d v="2022-12-01T00:00:00"/>
    <s v="GOOGLE"/>
    <x v="0"/>
    <s v="digital"/>
    <n v="1678"/>
  </r>
  <r>
    <s v="ee347b1bded86c9f06268ba899a4c63a00f89845"/>
    <d v="2022-12-01T00:00:00"/>
    <s v="CINEPOLIS"/>
    <x v="22"/>
    <s v="fisica"/>
    <n v="215"/>
  </r>
  <r>
    <s v="ee347b1bded86c9f06268ba899a4c63a00f89845"/>
    <d v="2022-12-02T00:00:00"/>
    <s v="OXXO GAS"/>
    <x v="11"/>
    <s v="fisica"/>
    <n v="5768"/>
  </r>
  <r>
    <s v="ee347b1bded86c9f06268ba899a4c63a00f89845"/>
    <d v="2022-12-03T00:00:00"/>
    <s v="AMAZON"/>
    <x v="0"/>
    <s v="digital"/>
    <n v="1736"/>
  </r>
  <r>
    <s v="ee347b1bded86c9f06268ba899a4c63a00f89845"/>
    <d v="2022-12-05T00:00:00"/>
    <s v="SPOTIFY"/>
    <x v="9"/>
    <s v="digital"/>
    <n v="1506"/>
  </r>
  <r>
    <s v="ee347b1bded86c9f06268ba899a4c63a00f89845"/>
    <d v="2022-12-07T00:00:00"/>
    <s v="UBER"/>
    <x v="9"/>
    <s v="digital"/>
    <n v="3258"/>
  </r>
  <r>
    <s v="ee347b1bded86c9f06268ba899a4c63a00f89845"/>
    <d v="2022-12-07T00:00:00"/>
    <s v="UBER"/>
    <x v="9"/>
    <s v="digital"/>
    <n v="4043"/>
  </r>
  <r>
    <s v="ee347b1bded86c9f06268ba899a4c63a00f89845"/>
    <d v="2022-12-07T00:00:00"/>
    <s v="MERCADO PAGO"/>
    <x v="0"/>
    <s v="digital"/>
    <n v="1747"/>
  </r>
  <r>
    <s v="ee347b1bded86c9f06268ba899a4c63a00f89845"/>
    <d v="2022-12-11T00:00:00"/>
    <s v="STARBUCKS"/>
    <x v="12"/>
    <s v="fisica"/>
    <n v="8594"/>
  </r>
  <r>
    <s v="ee347b1bded86c9f06268ba899a4c63a00f89845"/>
    <d v="2022-12-11T00:00:00"/>
    <s v="UBER EATS"/>
    <x v="6"/>
    <s v="digital"/>
    <n v="5467"/>
  </r>
  <r>
    <s v="ee347b1bded86c9f06268ba899a4c63a00f89845"/>
    <d v="2022-12-13T00:00:00"/>
    <s v="GOOGLE YOUTUBE"/>
    <x v="30"/>
    <s v="fisica"/>
    <n v="1621"/>
  </r>
  <r>
    <s v="ee347b1bded86c9f06268ba899a4c63a00f89845"/>
    <d v="2022-12-13T00:00:00"/>
    <s v="7 ELEVEN"/>
    <x v="3"/>
    <s v="fisica"/>
    <n v="1931"/>
  </r>
  <r>
    <s v="ee347b1bded86c9f06268ba899a4c63a00f89845"/>
    <d v="2022-12-13T00:00:00"/>
    <s v="OXXO GAS"/>
    <x v="11"/>
    <s v="fisica"/>
    <n v="5768"/>
  </r>
  <r>
    <s v="ee347b1bded86c9f06268ba899a4c63a00f89845"/>
    <d v="2022-12-13T00:00:00"/>
    <s v="UBER EATS"/>
    <x v="9"/>
    <s v="digital"/>
    <n v="3876"/>
  </r>
  <r>
    <s v="ee347b1bded86c9f06268ba899a4c63a00f89845"/>
    <d v="2022-12-14T00:00:00"/>
    <s v="UBER EATS"/>
    <x v="9"/>
    <s v="digital"/>
    <n v="27193"/>
  </r>
  <r>
    <s v="ee347b1bded86c9f06268ba899a4c63a00f89845"/>
    <d v="2022-12-15T00:00:00"/>
    <s v="7 ELEVEN"/>
    <x v="3"/>
    <s v="fisica"/>
    <n v="1253"/>
  </r>
  <r>
    <s v="ee347b1bded86c9f06268ba899a4c63a00f89845"/>
    <d v="2022-12-15T00:00:00"/>
    <s v="AMAZON"/>
    <x v="0"/>
    <s v="digital"/>
    <n v="254"/>
  </r>
  <r>
    <s v="ee347b1bded86c9f06268ba899a4c63a00f89845"/>
    <d v="2022-12-16T00:00:00"/>
    <s v="AMAZON"/>
    <x v="0"/>
    <s v="digital"/>
    <n v="2207"/>
  </r>
  <r>
    <s v="ee347b1bded86c9f06268ba899a4c63a00f89845"/>
    <d v="2022-12-16T00:00:00"/>
    <s v="AMAZON"/>
    <x v="0"/>
    <s v="digital"/>
    <n v="416"/>
  </r>
  <r>
    <s v="ee347b1bded86c9f06268ba899a4c63a00f89845"/>
    <d v="2022-12-16T00:00:00"/>
    <s v="SORIANA"/>
    <x v="19"/>
    <s v="fisica"/>
    <n v="3389"/>
  </r>
  <r>
    <s v="ee347b1bded86c9f06268ba899a4c63a00f89845"/>
    <d v="2022-12-17T00:00:00"/>
    <s v="MERCADO PAGO"/>
    <x v="0"/>
    <s v="digital"/>
    <n v="2322"/>
  </r>
  <r>
    <s v="ee347b1bded86c9f06268ba899a4c63a00f89845"/>
    <d v="2022-12-18T00:00:00"/>
    <s v="AMAZON"/>
    <x v="0"/>
    <s v="digital"/>
    <n v="3907"/>
  </r>
  <r>
    <s v="ee347b1bded86c9f06268ba899a4c63a00f89845"/>
    <d v="2022-12-19T00:00:00"/>
    <s v="UBER EATS"/>
    <x v="9"/>
    <s v="digital"/>
    <n v="3689"/>
  </r>
  <r>
    <s v="ee347b1bded86c9f06268ba899a4c63a00f89845"/>
    <d v="2022-12-21T00:00:00"/>
    <s v="OXXO"/>
    <x v="3"/>
    <s v="fisica"/>
    <n v="1236"/>
  </r>
  <r>
    <s v="ee347b1bded86c9f06268ba899a4c63a00f89845"/>
    <d v="2022-12-21T00:00:00"/>
    <s v="SORIANA"/>
    <x v="19"/>
    <s v="fisica"/>
    <n v="5903"/>
  </r>
  <r>
    <s v="ee347b1bded86c9f06268ba899a4c63a00f89845"/>
    <d v="2022-12-24T00:00:00"/>
    <s v="UBER EATS"/>
    <x v="9"/>
    <s v="digital"/>
    <n v="7113"/>
  </r>
  <r>
    <s v="ee347b1bded86c9f06268ba899a4c63a00f89845"/>
    <d v="2022-12-28T00:00:00"/>
    <s v="OXXO"/>
    <x v="3"/>
    <s v="fisica"/>
    <n v="177"/>
  </r>
  <r>
    <s v="ee347b1bded86c9f06268ba899a4c63a00f89845"/>
    <d v="2022-12-29T00:00:00"/>
    <s v="SORIANA"/>
    <x v="19"/>
    <s v="fisica"/>
    <n v="2438"/>
  </r>
  <r>
    <s v="ee347b1bded86c9f06268ba899a4c63a00f89845"/>
    <d v="2022-12-30T00:00:00"/>
    <s v="UBER EATS"/>
    <x v="9"/>
    <s v="digital"/>
    <n v="23123"/>
  </r>
  <r>
    <s v="ee347b1bded86c9f06268ba899a4c63a00f89845"/>
    <d v="2023-01-01T00:00:00"/>
    <s v="GOOGLE"/>
    <x v="39"/>
    <s v="digital"/>
    <n v="1678"/>
  </r>
  <r>
    <s v="ee347b1bded86c9f06268ba899a4c63a00f89845"/>
    <d v="2023-01-01T00:00:00"/>
    <s v="UBER EATS"/>
    <x v="6"/>
    <s v="digital"/>
    <n v="5803"/>
  </r>
  <r>
    <s v="ee347b1bded86c9f06268ba899a4c63a00f89845"/>
    <d v="2023-01-01T00:00:00"/>
    <s v="UBER EATS"/>
    <x v="6"/>
    <s v="digital"/>
    <n v="4072"/>
  </r>
  <r>
    <s v="ee347b1bded86c9f06268ba899a4c63a00f89845"/>
    <d v="2023-01-06T00:00:00"/>
    <s v="HEB"/>
    <x v="19"/>
    <s v="fisica"/>
    <n v="11829"/>
  </r>
  <r>
    <s v="ee347b1bded86c9f06268ba899a4c63a00f89845"/>
    <d v="2023-01-06T00:00:00"/>
    <s v="HEB"/>
    <x v="19"/>
    <s v="fisica"/>
    <n v="935"/>
  </r>
  <r>
    <s v="ee347b1bded86c9f06268ba899a4c63a00f89845"/>
    <d v="2023-01-08T00:00:00"/>
    <s v="AMAZON"/>
    <x v="0"/>
    <s v="digital"/>
    <n v="4316"/>
  </r>
  <r>
    <s v="ee347b1bded86c9f06268ba899a4c63a00f89845"/>
    <d v="2023-01-10T00:00:00"/>
    <s v="UBER"/>
    <x v="9"/>
    <s v="digital"/>
    <n v="828"/>
  </r>
  <r>
    <s v="ee347b1bded86c9f06268ba899a4c63a00f89845"/>
    <d v="2023-01-11T00:00:00"/>
    <s v="OXXO GAS"/>
    <x v="11"/>
    <s v="fisica"/>
    <n v="5768"/>
  </r>
  <r>
    <s v="ee347b1bded86c9f06268ba899a4c63a00f89845"/>
    <d v="2023-01-13T00:00:00"/>
    <s v="GOOGLE YOUTUBE"/>
    <x v="25"/>
    <s v="fisica"/>
    <n v="1621"/>
  </r>
  <r>
    <s v="ee347b1bded86c9f06268ba899a4c63a00f89845"/>
    <d v="2023-01-13T00:00:00"/>
    <s v="AMAZON"/>
    <x v="0"/>
    <s v="digital"/>
    <n v="2894"/>
  </r>
  <r>
    <s v="ee347b1bded86c9f06268ba899a4c63a00f89845"/>
    <d v="2023-01-13T00:00:00"/>
    <s v="OXXO"/>
    <x v="3"/>
    <s v="fisica"/>
    <n v="1047"/>
  </r>
  <r>
    <s v="ee347b1bded86c9f06268ba899a4c63a00f89845"/>
    <d v="2023-01-15T00:00:00"/>
    <s v="URBANI"/>
    <x v="49"/>
    <s v="digital"/>
    <n v="599"/>
  </r>
  <r>
    <s v="ee347b1bded86c9f06268ba899a4c63a00f89845"/>
    <d v="2023-01-15T00:00:00"/>
    <s v="7 ELEVEN"/>
    <x v="3"/>
    <s v="fisica"/>
    <n v="2764"/>
  </r>
  <r>
    <s v="ee347b1bded86c9f06268ba899a4c63a00f89845"/>
    <d v="2023-01-16T00:00:00"/>
    <s v="MERCADO PAGO"/>
    <x v="0"/>
    <s v="digital"/>
    <n v="2322"/>
  </r>
  <r>
    <s v="ee347b1bded86c9f06268ba899a4c63a00f89845"/>
    <d v="2023-01-17T00:00:00"/>
    <s v="OXXO"/>
    <x v="3"/>
    <s v="fisica"/>
    <n v="1276"/>
  </r>
  <r>
    <s v="ee347b1bded86c9f06268ba899a4c63a00f89845"/>
    <d v="2023-01-19T00:00:00"/>
    <s v="OXXO GAS"/>
    <x v="11"/>
    <s v="fisica"/>
    <n v="3471"/>
  </r>
  <r>
    <s v="ee347b1bded86c9f06268ba899a4c63a00f89845"/>
    <d v="2023-01-20T00:00:00"/>
    <s v="HEB"/>
    <x v="19"/>
    <s v="fisica"/>
    <n v="3983"/>
  </r>
  <r>
    <s v="ee347b1bded86c9f06268ba899a4c63a00f89845"/>
    <d v="2023-01-21T00:00:00"/>
    <s v="FARMACIAS DEL AHORRO"/>
    <x v="4"/>
    <s v="fisica"/>
    <n v="9605"/>
  </r>
  <r>
    <s v="ee347b1bded86c9f06268ba899a4c63a00f89845"/>
    <d v="2023-01-23T00:00:00"/>
    <s v="7 ELEVEN"/>
    <x v="3"/>
    <s v="fisica"/>
    <n v="1621"/>
  </r>
  <r>
    <s v="ee347b1bded86c9f06268ba899a4c63a00f89845"/>
    <d v="2023-01-24T00:00:00"/>
    <s v="UBER"/>
    <x v="9"/>
    <s v="digital"/>
    <n v="1345"/>
  </r>
  <r>
    <s v="ee347b1bded86c9f06268ba899a4c63a00f89845"/>
    <d v="2023-01-24T00:00:00"/>
    <s v="UBER"/>
    <x v="9"/>
    <s v="digital"/>
    <n v="3288"/>
  </r>
  <r>
    <s v="ee347b1bded86c9f06268ba899a4c63a00f89845"/>
    <d v="2023-01-24T00:00:00"/>
    <s v="UBER"/>
    <x v="9"/>
    <s v="digital"/>
    <n v="4083"/>
  </r>
  <r>
    <s v="ee347b1bded86c9f06268ba899a4c63a00f89845"/>
    <d v="2023-01-25T00:00:00"/>
    <s v="UBER"/>
    <x v="9"/>
    <s v="digital"/>
    <n v="4101"/>
  </r>
  <r>
    <s v="ee347b1bded86c9f06268ba899a4c63a00f89845"/>
    <d v="2023-01-25T00:00:00"/>
    <s v="UBER"/>
    <x v="9"/>
    <s v="digital"/>
    <n v="318"/>
  </r>
  <r>
    <s v="ee347b1bded86c9f06268ba899a4c63a00f89845"/>
    <d v="2023-01-25T00:00:00"/>
    <s v="UBER"/>
    <x v="9"/>
    <s v="digital"/>
    <n v="295"/>
  </r>
  <r>
    <s v="ee347b1bded86c9f06268ba899a4c63a00f89845"/>
    <d v="2023-01-26T00:00:00"/>
    <s v="UBER"/>
    <x v="9"/>
    <s v="digital"/>
    <n v="3055"/>
  </r>
  <r>
    <s v="ee347b1bded86c9f06268ba899a4c63a00f89845"/>
    <d v="2023-01-26T00:00:00"/>
    <s v="UBER"/>
    <x v="9"/>
    <s v="digital"/>
    <n v="2158"/>
  </r>
  <r>
    <s v="ee347b1bded86c9f06268ba899a4c63a00f89845"/>
    <d v="2023-01-27T00:00:00"/>
    <s v="UBER"/>
    <x v="9"/>
    <s v="digital"/>
    <n v="1311"/>
  </r>
  <r>
    <s v="ee347b1bded86c9f06268ba899a4c63a00f89845"/>
    <d v="2023-01-27T00:00:00"/>
    <s v="UBER"/>
    <x v="9"/>
    <s v="digital"/>
    <n v="1747"/>
  </r>
  <r>
    <s v="ee347b1bded86c9f06268ba899a4c63a00f89845"/>
    <d v="2023-01-27T00:00:00"/>
    <s v="STARBUCKS"/>
    <x v="12"/>
    <s v="fisica"/>
    <n v="3563"/>
  </r>
  <r>
    <s v="ee347b1bded86c9f06268ba899a4c63a00f89845"/>
    <d v="2023-01-27T00:00:00"/>
    <s v="UBER EATS"/>
    <x v="6"/>
    <s v="digital"/>
    <n v="5388"/>
  </r>
  <r>
    <s v="ee347b1bded86c9f06268ba899a4c63a00f89845"/>
    <d v="2023-01-27T00:00:00"/>
    <s v="AMAZON"/>
    <x v="0"/>
    <s v="digital"/>
    <n v="254"/>
  </r>
  <r>
    <s v="ee347b1bded86c9f06268ba899a4c63a00f89845"/>
    <d v="2023-01-28T00:00:00"/>
    <s v="AMAZON"/>
    <x v="0"/>
    <s v="digital"/>
    <n v="8807"/>
  </r>
  <r>
    <s v="01d12d1c5b58348995b71cf1d5eb9257fa64d95b"/>
    <d v="2022-01-01T00:00:00"/>
    <s v="UNDOSTRES"/>
    <x v="9"/>
    <s v="digital"/>
    <n v="2322"/>
  </r>
  <r>
    <s v="01d12d1c5b58348995b71cf1d5eb9257fa64d95b"/>
    <d v="2022-01-01T00:00:00"/>
    <s v="MERCADO PAGO"/>
    <x v="0"/>
    <s v="digital"/>
    <n v="46548"/>
  </r>
  <r>
    <s v="01d12d1c5b58348995b71cf1d5eb9257fa64d95b"/>
    <d v="2022-01-01T00:00:00"/>
    <s v="TOTALPLAY"/>
    <x v="16"/>
    <s v="digital"/>
    <n v="9778"/>
  </r>
  <r>
    <s v="01d12d1c5b58348995b71cf1d5eb9257fa64d95b"/>
    <d v="2022-01-02T00:00:00"/>
    <s v="AMAZON PRIME"/>
    <x v="20"/>
    <s v="digital"/>
    <n v="1162"/>
  </r>
  <r>
    <s v="01d12d1c5b58348995b71cf1d5eb9257fa64d95b"/>
    <d v="2022-01-03T00:00:00"/>
    <s v="UNDOSTRES"/>
    <x v="2"/>
    <s v="digital"/>
    <n v="254"/>
  </r>
  <r>
    <s v="01d12d1c5b58348995b71cf1d5eb9257fa64d95b"/>
    <d v="2022-01-06T00:00:00"/>
    <s v="ALIEXPRESS"/>
    <x v="8"/>
    <s v="fisica"/>
    <n v="2688"/>
  </r>
  <r>
    <s v="01d12d1c5b58348995b71cf1d5eb9257fa64d95b"/>
    <d v="2022-01-09T00:00:00"/>
    <s v="UNDOSTRES"/>
    <x v="2"/>
    <s v="digital"/>
    <n v="254"/>
  </r>
  <r>
    <s v="01d12d1c5b58348995b71cf1d5eb9257fa64d95b"/>
    <d v="2022-01-14T00:00:00"/>
    <s v="MELIMAS"/>
    <x v="9"/>
    <s v="digital"/>
    <n v="1162"/>
  </r>
  <r>
    <s v="01d12d1c5b58348995b71cf1d5eb9257fa64d95b"/>
    <d v="2022-01-15T00:00:00"/>
    <s v="MERCADO PAGO"/>
    <x v="0"/>
    <s v="digital"/>
    <n v="734"/>
  </r>
  <r>
    <s v="01d12d1c5b58348995b71cf1d5eb9257fa64d95b"/>
    <d v="2022-01-17T00:00:00"/>
    <s v="MELIMAS"/>
    <x v="9"/>
    <s v="digital"/>
    <n v="1162"/>
  </r>
  <r>
    <s v="01d12d1c5b58348995b71cf1d5eb9257fa64d95b"/>
    <d v="2022-01-22T00:00:00"/>
    <s v="UNDOSTRES"/>
    <x v="2"/>
    <s v="digital"/>
    <n v="254"/>
  </r>
  <r>
    <s v="01d12d1c5b58348995b71cf1d5eb9257fa64d95b"/>
    <d v="2022-01-23T00:00:00"/>
    <s v="UNDOSTRES"/>
    <x v="2"/>
    <s v="digital"/>
    <n v="254"/>
  </r>
  <r>
    <s v="01d12d1c5b58348995b71cf1d5eb9257fa64d95b"/>
    <d v="2022-01-25T00:00:00"/>
    <s v="CRUNCHYROLL"/>
    <x v="9"/>
    <s v="digital"/>
    <n v="1736"/>
  </r>
  <r>
    <s v="01d12d1c5b58348995b71cf1d5eb9257fa64d95b"/>
    <d v="2022-01-26T00:00:00"/>
    <s v="NETFLIX"/>
    <x v="20"/>
    <s v="digital"/>
    <n v="3459"/>
  </r>
  <r>
    <s v="01d12d1c5b58348995b71cf1d5eb9257fa64d95b"/>
    <d v="2022-01-26T00:00:00"/>
    <s v="UNDOSTRES"/>
    <x v="2"/>
    <s v="digital"/>
    <n v="254"/>
  </r>
  <r>
    <s v="01d12d1c5b58348995b71cf1d5eb9257fa64d95b"/>
    <d v="2022-01-27T00:00:00"/>
    <s v="DIDIFOOD"/>
    <x v="7"/>
    <s v="digital"/>
    <n v="3025"/>
  </r>
  <r>
    <s v="01d12d1c5b58348995b71cf1d5eb9257fa64d95b"/>
    <d v="2022-01-29T00:00:00"/>
    <s v="MERCADO PAGO"/>
    <x v="0"/>
    <s v="digital"/>
    <n v="33493"/>
  </r>
  <r>
    <s v="01d12d1c5b58348995b71cf1d5eb9257fa64d95b"/>
    <d v="2022-01-30T00:00:00"/>
    <s v="UNDOSTRES"/>
    <x v="2"/>
    <s v="digital"/>
    <n v="254"/>
  </r>
  <r>
    <s v="01d12d1c5b58348995b71cf1d5eb9257fa64d95b"/>
    <d v="2022-01-31T00:00:00"/>
    <s v="MERCADOPAGO"/>
    <x v="14"/>
    <s v="digital"/>
    <n v="86388"/>
  </r>
  <r>
    <s v="01d12d1c5b58348995b71cf1d5eb9257fa64d95b"/>
    <d v="2022-01-31T00:00:00"/>
    <s v="TOTALPLAY"/>
    <x v="16"/>
    <s v="digital"/>
    <n v="9778"/>
  </r>
  <r>
    <s v="01d12d1c5b58348995b71cf1d5eb9257fa64d95b"/>
    <d v="2022-02-02T00:00:00"/>
    <s v="AMAZON PRIME"/>
    <x v="20"/>
    <s v="digital"/>
    <n v="1162"/>
  </r>
  <r>
    <s v="01d12d1c5b58348995b71cf1d5eb9257fa64d95b"/>
    <d v="2022-02-02T00:00:00"/>
    <s v="AMAZON PRIME"/>
    <x v="20"/>
    <s v="digital"/>
    <n v="1162"/>
  </r>
  <r>
    <s v="01d12d1c5b58348995b71cf1d5eb9257fa64d95b"/>
    <d v="2022-02-05T00:00:00"/>
    <s v="UNDOSTRES"/>
    <x v="2"/>
    <s v="digital"/>
    <n v="254"/>
  </r>
  <r>
    <s v="01d12d1c5b58348995b71cf1d5eb9257fa64d95b"/>
    <d v="2022-02-05T00:00:00"/>
    <s v="AMAZON PRIME"/>
    <x v="20"/>
    <s v="digital"/>
    <n v="1162"/>
  </r>
  <r>
    <s v="01d12d1c5b58348995b71cf1d5eb9257fa64d95b"/>
    <d v="2022-02-06T00:00:00"/>
    <s v="UNDOSTRES"/>
    <x v="2"/>
    <s v="digital"/>
    <n v="196"/>
  </r>
  <r>
    <s v="01d12d1c5b58348995b71cf1d5eb9257fa64d95b"/>
    <d v="2022-02-06T00:00:00"/>
    <s v="AMAZON"/>
    <x v="0"/>
    <s v="digital"/>
    <n v="254"/>
  </r>
  <r>
    <s v="01d12d1c5b58348995b71cf1d5eb9257fa64d95b"/>
    <d v="2022-02-06T00:00:00"/>
    <s v="AMAZON"/>
    <x v="0"/>
    <s v="digital"/>
    <n v="6169"/>
  </r>
  <r>
    <s v="01d12d1c5b58348995b71cf1d5eb9257fa64d95b"/>
    <d v="2022-02-07T00:00:00"/>
    <s v="UNDOSTRES"/>
    <x v="2"/>
    <s v="digital"/>
    <n v="1173"/>
  </r>
  <r>
    <s v="01d12d1c5b58348995b71cf1d5eb9257fa64d95b"/>
    <d v="2022-02-11T00:00:00"/>
    <s v="MERCADO PAGO"/>
    <x v="0"/>
    <s v="digital"/>
    <n v="5378"/>
  </r>
  <r>
    <s v="01d12d1c5b58348995b71cf1d5eb9257fa64d95b"/>
    <d v="2022-02-13T00:00:00"/>
    <s v="MELIMAS"/>
    <x v="9"/>
    <s v="digital"/>
    <n v="1516"/>
  </r>
  <r>
    <s v="01d12d1c5b58348995b71cf1d5eb9257fa64d95b"/>
    <d v="2022-02-14T00:00:00"/>
    <s v="UNDOSTRES"/>
    <x v="2"/>
    <s v="digital"/>
    <n v="254"/>
  </r>
  <r>
    <s v="01d12d1c5b58348995b71cf1d5eb9257fa64d95b"/>
    <d v="2022-02-16T00:00:00"/>
    <s v="UNDOSTRES"/>
    <x v="2"/>
    <s v="digital"/>
    <n v="254"/>
  </r>
  <r>
    <s v="01d12d1c5b58348995b71cf1d5eb9257fa64d95b"/>
    <d v="2022-02-17T00:00:00"/>
    <s v="RAPPI"/>
    <x v="7"/>
    <s v="digital"/>
    <n v="101"/>
  </r>
  <r>
    <s v="01d12d1c5b58348995b71cf1d5eb9257fa64d95b"/>
    <d v="2022-02-20T00:00:00"/>
    <s v="MERCADO PAGO"/>
    <x v="0"/>
    <s v="digital"/>
    <n v="230"/>
  </r>
  <r>
    <s v="01d12d1c5b58348995b71cf1d5eb9257fa64d95b"/>
    <d v="2022-02-20T00:00:00"/>
    <s v="RAPPI"/>
    <x v="7"/>
    <s v="digital"/>
    <n v="3928"/>
  </r>
  <r>
    <s v="01d12d1c5b58348995b71cf1d5eb9257fa64d95b"/>
    <d v="2022-02-23T00:00:00"/>
    <s v="RAPPI"/>
    <x v="1"/>
    <s v="digital"/>
    <n v="3721"/>
  </r>
  <r>
    <s v="01d12d1c5b58348995b71cf1d5eb9257fa64d95b"/>
    <d v="2022-02-24T00:00:00"/>
    <s v="UNDOSTRES"/>
    <x v="2"/>
    <s v="digital"/>
    <n v="254"/>
  </r>
  <r>
    <s v="01d12d1c5b58348995b71cf1d5eb9257fa64d95b"/>
    <d v="2022-02-26T00:00:00"/>
    <s v="NETFLIX"/>
    <x v="20"/>
    <s v="digital"/>
    <n v="3459"/>
  </r>
  <r>
    <s v="01d12d1c5b58348995b71cf1d5eb9257fa64d95b"/>
    <d v="2022-02-26T00:00:00"/>
    <s v="UNDOSTRES"/>
    <x v="16"/>
    <s v="digital"/>
    <n v="254"/>
  </r>
  <r>
    <s v="01d12d1c5b58348995b71cf1d5eb9257fa64d95b"/>
    <d v="2022-02-26T00:00:00"/>
    <s v="CRUNCHYROLL"/>
    <x v="21"/>
    <s v="digital"/>
    <n v="1736"/>
  </r>
  <r>
    <s v="01d12d1c5b58348995b71cf1d5eb9257fa64d95b"/>
    <d v="2022-02-27T00:00:00"/>
    <s v="MERCADO PAGO"/>
    <x v="0"/>
    <s v="digital"/>
    <n v="26557"/>
  </r>
  <r>
    <s v="01d12d1c5b58348995b71cf1d5eb9257fa64d95b"/>
    <d v="2022-02-27T00:00:00"/>
    <s v="TOTALPLAY"/>
    <x v="16"/>
    <s v="digital"/>
    <n v="9778"/>
  </r>
  <r>
    <s v="01d12d1c5b58348995b71cf1d5eb9257fa64d95b"/>
    <d v="2022-02-28T00:00:00"/>
    <s v="MERCADO PAGO"/>
    <x v="0"/>
    <s v="digital"/>
    <n v="10426"/>
  </r>
  <r>
    <s v="01d12d1c5b58348995b71cf1d5eb9257fa64d95b"/>
    <d v="2022-03-01T00:00:00"/>
    <s v="MERCADO PAGO"/>
    <x v="0"/>
    <s v="digital"/>
    <n v="10833"/>
  </r>
  <r>
    <s v="01d12d1c5b58348995b71cf1d5eb9257fa64d95b"/>
    <d v="2022-03-02T00:00:00"/>
    <s v="UNDOSTRES"/>
    <x v="16"/>
    <s v="digital"/>
    <n v="2322"/>
  </r>
  <r>
    <s v="01d12d1c5b58348995b71cf1d5eb9257fa64d95b"/>
    <d v="2022-03-02T00:00:00"/>
    <s v="AMAZON PRIME"/>
    <x v="20"/>
    <s v="digital"/>
    <n v="1162"/>
  </r>
  <r>
    <s v="01d12d1c5b58348995b71cf1d5eb9257fa64d95b"/>
    <d v="2022-03-02T00:00:00"/>
    <s v="AMAZON PRIME"/>
    <x v="20"/>
    <s v="digital"/>
    <n v="1162"/>
  </r>
  <r>
    <s v="01d12d1c5b58348995b71cf1d5eb9257fa64d95b"/>
    <d v="2022-03-05T00:00:00"/>
    <s v="AMAZON PRIME"/>
    <x v="20"/>
    <s v="digital"/>
    <n v="1162"/>
  </r>
  <r>
    <s v="01d12d1c5b58348995b71cf1d5eb9257fa64d95b"/>
    <d v="2022-03-08T00:00:00"/>
    <s v="TEMU"/>
    <x v="9"/>
    <s v="digital"/>
    <n v="8295"/>
  </r>
  <r>
    <s v="01d12d1c5b58348995b71cf1d5eb9257fa64d95b"/>
    <d v="2022-03-08T00:00:00"/>
    <s v="MERCADO PAGO"/>
    <x v="0"/>
    <s v="digital"/>
    <n v="10134"/>
  </r>
  <r>
    <s v="01d12d1c5b58348995b71cf1d5eb9257fa64d95b"/>
    <d v="2022-03-08T00:00:00"/>
    <s v="ALIEXPRESS"/>
    <x v="51"/>
    <s v="fisica"/>
    <n v="3334"/>
  </r>
  <r>
    <s v="01d12d1c5b58348995b71cf1d5eb9257fa64d95b"/>
    <d v="2022-03-09T00:00:00"/>
    <s v="DIDI FOOD"/>
    <x v="12"/>
    <s v="digital"/>
    <n v="1868"/>
  </r>
  <r>
    <s v="01d12d1c5b58348995b71cf1d5eb9257fa64d95b"/>
    <d v="2022-03-09T00:00:00"/>
    <s v="DIDIFOOD"/>
    <x v="12"/>
    <s v="digital"/>
    <n v="1497"/>
  </r>
  <r>
    <s v="01d12d1c5b58348995b71cf1d5eb9257fa64d95b"/>
    <d v="2022-03-09T00:00:00"/>
    <s v="DIDI FOOD"/>
    <x v="12"/>
    <s v="digital"/>
    <n v="2764"/>
  </r>
  <r>
    <s v="01d12d1c5b58348995b71cf1d5eb9257fa64d95b"/>
    <d v="2022-03-10T00:00:00"/>
    <s v="MERCADO PAGO"/>
    <x v="0"/>
    <s v="digital"/>
    <n v="439"/>
  </r>
  <r>
    <s v="01d12d1c5b58348995b71cf1d5eb9257fa64d95b"/>
    <d v="2022-03-14T00:00:00"/>
    <s v="MELIMAS"/>
    <x v="9"/>
    <s v="digital"/>
    <n v="1516"/>
  </r>
  <r>
    <s v="01d12d1c5b58348995b71cf1d5eb9257fa64d95b"/>
    <d v="2022-03-15T00:00:00"/>
    <s v="DIDIFOOD"/>
    <x v="12"/>
    <s v="digital"/>
    <n v="492"/>
  </r>
  <r>
    <s v="01d12d1c5b58348995b71cf1d5eb9257fa64d95b"/>
    <d v="2022-03-16T00:00:00"/>
    <s v="MERCADO PAGO"/>
    <x v="0"/>
    <s v="digital"/>
    <n v="14496"/>
  </r>
  <r>
    <s v="01d12d1c5b58348995b71cf1d5eb9257fa64d95b"/>
    <d v="2022-03-16T00:00:00"/>
    <s v="MERCADO PAGO"/>
    <x v="0"/>
    <s v="digital"/>
    <n v="342"/>
  </r>
  <r>
    <s v="01d12d1c5b58348995b71cf1d5eb9257fa64d95b"/>
    <d v="2022-03-18T00:00:00"/>
    <s v="MERCADO PAGO"/>
    <x v="0"/>
    <s v="digital"/>
    <n v="4573"/>
  </r>
  <r>
    <s v="01d12d1c5b58348995b71cf1d5eb9257fa64d95b"/>
    <d v="2022-03-20T00:00:00"/>
    <s v="MERCADO PAGO"/>
    <x v="0"/>
    <s v="digital"/>
    <n v="8043"/>
  </r>
  <r>
    <s v="01d12d1c5b58348995b71cf1d5eb9257fa64d95b"/>
    <d v="2022-03-20T00:00:00"/>
    <s v="MERCADO PAGO"/>
    <x v="0"/>
    <s v="digital"/>
    <n v="9397"/>
  </r>
  <r>
    <s v="01d12d1c5b58348995b71cf1d5eb9257fa64d95b"/>
    <d v="2022-03-26T00:00:00"/>
    <s v="NETFLIX"/>
    <x v="20"/>
    <s v="digital"/>
    <n v="3459"/>
  </r>
  <r>
    <s v="01d12d1c5b58348995b71cf1d5eb9257fa64d95b"/>
    <d v="2022-03-26T00:00:00"/>
    <s v="CRUNCHYROLL"/>
    <x v="9"/>
    <s v="digital"/>
    <n v="1736"/>
  </r>
  <r>
    <s v="01d12d1c5b58348995b71cf1d5eb9257fa64d95b"/>
    <d v="2022-03-27T00:00:00"/>
    <s v="MERCADO PAGO"/>
    <x v="0"/>
    <s v="digital"/>
    <n v="10833"/>
  </r>
  <r>
    <s v="01d12d1c5b58348995b71cf1d5eb9257fa64d95b"/>
    <d v="2022-03-27T00:00:00"/>
    <s v="MERCADOPAGO"/>
    <x v="14"/>
    <s v="digital"/>
    <n v="6443"/>
  </r>
  <r>
    <s v="01d12d1c5b58348995b71cf1d5eb9257fa64d95b"/>
    <d v="2022-03-29T00:00:00"/>
    <s v="MERCADO PAGO"/>
    <x v="0"/>
    <s v="digital"/>
    <n v="31901"/>
  </r>
  <r>
    <s v="01d12d1c5b58348995b71cf1d5eb9257fa64d95b"/>
    <d v="2022-03-31T00:00:00"/>
    <s v="TOTALPLAY"/>
    <x v="16"/>
    <s v="digital"/>
    <n v="9778"/>
  </r>
  <r>
    <s v="01d12d1c5b58348995b71cf1d5eb9257fa64d95b"/>
    <d v="2022-04-01T00:00:00"/>
    <s v="UNDOSTRES"/>
    <x v="16"/>
    <s v="digital"/>
    <n v="2322"/>
  </r>
  <r>
    <s v="01d12d1c5b58348995b71cf1d5eb9257fa64d95b"/>
    <d v="2022-04-02T00:00:00"/>
    <s v="UNDOSTRES"/>
    <x v="16"/>
    <s v="digital"/>
    <n v="2322"/>
  </r>
  <r>
    <s v="01d12d1c5b58348995b71cf1d5eb9257fa64d95b"/>
    <d v="2022-04-02T00:00:00"/>
    <s v="AMAZON PRIME"/>
    <x v="20"/>
    <s v="digital"/>
    <n v="1162"/>
  </r>
  <r>
    <s v="01d12d1c5b58348995b71cf1d5eb9257fa64d95b"/>
    <d v="2022-04-13T00:00:00"/>
    <s v="MELIMAS"/>
    <x v="9"/>
    <s v="digital"/>
    <n v="1516"/>
  </r>
  <r>
    <s v="01d12d1c5b58348995b71cf1d5eb9257fa64d95b"/>
    <d v="2022-04-17T00:00:00"/>
    <s v="AMAZON"/>
    <x v="0"/>
    <s v="digital"/>
    <n v="254"/>
  </r>
  <r>
    <s v="01d12d1c5b58348995b71cf1d5eb9257fa64d95b"/>
    <d v="2022-04-17T00:00:00"/>
    <s v="AMAZON"/>
    <x v="0"/>
    <s v="digital"/>
    <n v="6449"/>
  </r>
  <r>
    <s v="01d12d1c5b58348995b71cf1d5eb9257fa64d95b"/>
    <d v="2022-04-18T00:00:00"/>
    <s v="AMAZON"/>
    <x v="0"/>
    <s v="digital"/>
    <n v="4607"/>
  </r>
  <r>
    <s v="01d12d1c5b58348995b71cf1d5eb9257fa64d95b"/>
    <d v="2022-04-19T00:00:00"/>
    <s v="DIDIFOOD"/>
    <x v="12"/>
    <s v="digital"/>
    <n v="3135"/>
  </r>
  <r>
    <s v="01d12d1c5b58348995b71cf1d5eb9257fa64d95b"/>
    <d v="2022-04-25T00:00:00"/>
    <s v="CRUNCHYROLL"/>
    <x v="9"/>
    <s v="digital"/>
    <n v="1736"/>
  </r>
  <r>
    <s v="01d12d1c5b58348995b71cf1d5eb9257fa64d95b"/>
    <d v="2022-04-26T00:00:00"/>
    <s v="NETFLIX"/>
    <x v="20"/>
    <s v="digital"/>
    <n v="3459"/>
  </r>
  <r>
    <s v="01d12d1c5b58348995b71cf1d5eb9257fa64d95b"/>
    <d v="2022-04-28T00:00:00"/>
    <s v="UNDOSTRES"/>
    <x v="16"/>
    <s v="digital"/>
    <n v="254"/>
  </r>
  <r>
    <s v="01d12d1c5b58348995b71cf1d5eb9257fa64d95b"/>
    <d v="2022-04-30T00:00:00"/>
    <s v="MERCADOPAGO"/>
    <x v="14"/>
    <s v="digital"/>
    <n v="68689"/>
  </r>
  <r>
    <s v="01d12d1c5b58348995b71cf1d5eb9257fa64d95b"/>
    <d v="2022-05-02T00:00:00"/>
    <s v="TOTALPLAY"/>
    <x v="16"/>
    <s v="digital"/>
    <n v="9778"/>
  </r>
  <r>
    <s v="01d12d1c5b58348995b71cf1d5eb9257fa64d95b"/>
    <d v="2022-05-02T00:00:00"/>
    <s v="AMAZON PRIME"/>
    <x v="20"/>
    <s v="digital"/>
    <n v="1162"/>
  </r>
  <r>
    <s v="01d12d1c5b58348995b71cf1d5eb9257fa64d95b"/>
    <d v="2022-05-03T00:00:00"/>
    <s v="DIDIFOOD"/>
    <x v="12"/>
    <s v="digital"/>
    <n v="1982"/>
  </r>
  <r>
    <s v="01d12d1c5b58348995b71cf1d5eb9257fa64d95b"/>
    <d v="2022-05-07T00:00:00"/>
    <s v="AMAZON"/>
    <x v="0"/>
    <s v="digital"/>
    <n v="5286"/>
  </r>
  <r>
    <s v="01d12d1c5b58348995b71cf1d5eb9257fa64d95b"/>
    <d v="2022-05-09T00:00:00"/>
    <s v="UNDOSTRES"/>
    <x v="16"/>
    <s v="digital"/>
    <n v="369"/>
  </r>
  <r>
    <s v="01d12d1c5b58348995b71cf1d5eb9257fa64d95b"/>
    <d v="2022-05-13T00:00:00"/>
    <s v="UNDOSTRES"/>
    <x v="16"/>
    <s v="digital"/>
    <n v="369"/>
  </r>
  <r>
    <s v="01d12d1c5b58348995b71cf1d5eb9257fa64d95b"/>
    <d v="2022-05-13T00:00:00"/>
    <s v="MELIMAS"/>
    <x v="9"/>
    <s v="digital"/>
    <n v="1516"/>
  </r>
  <r>
    <s v="01d12d1c5b58348995b71cf1d5eb9257fa64d95b"/>
    <d v="2022-05-14T00:00:00"/>
    <s v="UNDOSTRES"/>
    <x v="16"/>
    <s v="digital"/>
    <n v="1747"/>
  </r>
  <r>
    <s v="01d12d1c5b58348995b71cf1d5eb9257fa64d95b"/>
    <d v="2022-05-17T00:00:00"/>
    <s v="UNDOSTRES"/>
    <x v="16"/>
    <s v="digital"/>
    <n v="369"/>
  </r>
  <r>
    <s v="01d12d1c5b58348995b71cf1d5eb9257fa64d95b"/>
    <d v="2022-05-21T00:00:00"/>
    <s v="UNDOSTRES"/>
    <x v="16"/>
    <s v="digital"/>
    <n v="369"/>
  </r>
  <r>
    <s v="01d12d1c5b58348995b71cf1d5eb9257fa64d95b"/>
    <d v="2022-05-24T00:00:00"/>
    <s v="UNDOSTRES"/>
    <x v="16"/>
    <s v="digital"/>
    <n v="369"/>
  </r>
  <r>
    <s v="01d12d1c5b58348995b71cf1d5eb9257fa64d95b"/>
    <d v="2022-05-26T00:00:00"/>
    <s v="NETFLIX"/>
    <x v="20"/>
    <s v="digital"/>
    <n v="3459"/>
  </r>
  <r>
    <s v="01d12d1c5b58348995b71cf1d5eb9257fa64d95b"/>
    <d v="2022-05-26T00:00:00"/>
    <s v="CRUNCHYROLL"/>
    <x v="9"/>
    <s v="digital"/>
    <n v="1736"/>
  </r>
  <r>
    <s v="01d12d1c5b58348995b71cf1d5eb9257fa64d95b"/>
    <d v="2022-05-27T00:00:00"/>
    <s v="DIDI"/>
    <x v="9"/>
    <s v="digital"/>
    <n v="369"/>
  </r>
  <r>
    <s v="01d12d1c5b58348995b71cf1d5eb9257fa64d95b"/>
    <d v="2022-06-01T00:00:00"/>
    <s v="MERCADO PAGO"/>
    <x v="17"/>
    <s v="digital"/>
    <n v="66912"/>
  </r>
  <r>
    <s v="01d12d1c5b58348995b71cf1d5eb9257fa64d95b"/>
    <d v="2022-06-01T00:00:00"/>
    <s v="TOTALPLAY"/>
    <x v="16"/>
    <s v="digital"/>
    <n v="9778"/>
  </r>
  <r>
    <s v="01d12d1c5b58348995b71cf1d5eb9257fa64d95b"/>
    <d v="2022-06-01T00:00:00"/>
    <s v="UNDOSTRES"/>
    <x v="16"/>
    <s v="digital"/>
    <n v="2322"/>
  </r>
  <r>
    <s v="01d12d1c5b58348995b71cf1d5eb9257fa64d95b"/>
    <d v="2022-06-02T00:00:00"/>
    <s v="AMAZON PRIME"/>
    <x v="20"/>
    <s v="digital"/>
    <n v="1162"/>
  </r>
  <r>
    <s v="01d12d1c5b58348995b71cf1d5eb9257fa64d95b"/>
    <d v="2022-06-02T00:00:00"/>
    <s v="MERCADO PAGO"/>
    <x v="17"/>
    <s v="digital"/>
    <n v="4559"/>
  </r>
  <r>
    <s v="01d12d1c5b58348995b71cf1d5eb9257fa64d95b"/>
    <d v="2022-06-03T00:00:00"/>
    <s v="DIDI"/>
    <x v="9"/>
    <s v="digital"/>
    <n v="369"/>
  </r>
  <r>
    <s v="01d12d1c5b58348995b71cf1d5eb9257fa64d95b"/>
    <d v="2022-06-07T00:00:00"/>
    <s v="RAPPI"/>
    <x v="12"/>
    <s v="digital"/>
    <n v="4169"/>
  </r>
  <r>
    <s v="01d12d1c5b58348995b71cf1d5eb9257fa64d95b"/>
    <d v="2022-06-08T00:00:00"/>
    <s v="DIDI"/>
    <x v="9"/>
    <s v="digital"/>
    <n v="369"/>
  </r>
  <r>
    <s v="01d12d1c5b58348995b71cf1d5eb9257fa64d95b"/>
    <d v="2022-06-09T00:00:00"/>
    <s v="DIDIFOOD"/>
    <x v="12"/>
    <s v="digital"/>
    <n v="4102"/>
  </r>
  <r>
    <s v="01d12d1c5b58348995b71cf1d5eb9257fa64d95b"/>
    <d v="2022-06-11T00:00:00"/>
    <s v="DIDI"/>
    <x v="9"/>
    <s v="digital"/>
    <n v="369"/>
  </r>
  <r>
    <s v="01d12d1c5b58348995b71cf1d5eb9257fa64d95b"/>
    <d v="2022-06-12T00:00:00"/>
    <s v="MELIMAS"/>
    <x v="9"/>
    <s v="digital"/>
    <n v="1516"/>
  </r>
  <r>
    <s v="01d12d1c5b58348995b71cf1d5eb9257fa64d95b"/>
    <d v="2022-06-12T00:00:00"/>
    <s v="MERCADO PAGO"/>
    <x v="17"/>
    <s v="digital"/>
    <n v="7247"/>
  </r>
  <r>
    <s v="01d12d1c5b58348995b71cf1d5eb9257fa64d95b"/>
    <d v="2022-06-14T00:00:00"/>
    <s v="DIDI"/>
    <x v="9"/>
    <s v="digital"/>
    <n v="30"/>
  </r>
  <r>
    <s v="01d12d1c5b58348995b71cf1d5eb9257fa64d95b"/>
    <d v="2022-06-16T00:00:00"/>
    <s v="UNDOSTRES"/>
    <x v="16"/>
    <s v="digital"/>
    <n v="1173"/>
  </r>
  <r>
    <s v="01d12d1c5b58348995b71cf1d5eb9257fa64d95b"/>
    <d v="2022-06-17T00:00:00"/>
    <s v="DIDI"/>
    <x v="9"/>
    <s v="digital"/>
    <n v="334"/>
  </r>
  <r>
    <s v="01d12d1c5b58348995b71cf1d5eb9257fa64d95b"/>
    <d v="2022-06-20T00:00:00"/>
    <s v="DIDI"/>
    <x v="9"/>
    <s v="digital"/>
    <n v="334"/>
  </r>
  <r>
    <s v="01d12d1c5b58348995b71cf1d5eb9257fa64d95b"/>
    <d v="2022-06-20T00:00:00"/>
    <s v="MERCADO PAGO"/>
    <x v="17"/>
    <s v="digital"/>
    <n v="5182"/>
  </r>
  <r>
    <s v="01d12d1c5b58348995b71cf1d5eb9257fa64d95b"/>
    <d v="2022-06-22T00:00:00"/>
    <s v="DIDI"/>
    <x v="9"/>
    <s v="digital"/>
    <n v="352"/>
  </r>
  <r>
    <s v="01d12d1c5b58348995b71cf1d5eb9257fa64d95b"/>
    <d v="2022-06-23T00:00:00"/>
    <s v="RAPPI"/>
    <x v="1"/>
    <s v="digital"/>
    <n v="380"/>
  </r>
  <r>
    <s v="01d12d1c5b58348995b71cf1d5eb9257fa64d95b"/>
    <d v="2022-06-23T00:00:00"/>
    <s v="MERCADO PAGO"/>
    <x v="17"/>
    <s v="digital"/>
    <n v="38"/>
  </r>
  <r>
    <s v="01d12d1c5b58348995b71cf1d5eb9257fa64d95b"/>
    <d v="2022-06-23T00:00:00"/>
    <s v="GOOGLE"/>
    <x v="9"/>
    <s v="digital"/>
    <n v="33"/>
  </r>
  <r>
    <s v="01d12d1c5b58348995b71cf1d5eb9257fa64d95b"/>
    <d v="2022-06-24T00:00:00"/>
    <s v="DIDI"/>
    <x v="9"/>
    <s v="digital"/>
    <n v="369"/>
  </r>
  <r>
    <s v="01d12d1c5b58348995b71cf1d5eb9257fa64d95b"/>
    <d v="2022-06-25T00:00:00"/>
    <s v="RAPPI"/>
    <x v="1"/>
    <s v="digital"/>
    <n v="4968"/>
  </r>
  <r>
    <s v="01d12d1c5b58348995b71cf1d5eb9257fa64d95b"/>
    <d v="2022-06-26T00:00:00"/>
    <s v="NETFLIX"/>
    <x v="20"/>
    <s v="digital"/>
    <n v="3459"/>
  </r>
  <r>
    <s v="01d12d1c5b58348995b71cf1d5eb9257fa64d95b"/>
    <d v="2022-06-26T00:00:00"/>
    <s v="CRUNCHYROLL"/>
    <x v="21"/>
    <s v="digital"/>
    <n v="1736"/>
  </r>
  <r>
    <s v="01d12d1c5b58348995b71cf1d5eb9257fa64d95b"/>
    <d v="2022-06-27T00:00:00"/>
    <s v="DIDI"/>
    <x v="9"/>
    <s v="digital"/>
    <n v="369"/>
  </r>
  <r>
    <s v="01d12d1c5b58348995b71cf1d5eb9257fa64d95b"/>
    <d v="2022-06-28T00:00:00"/>
    <s v="RAPPI"/>
    <x v="1"/>
    <s v="digital"/>
    <n v="3919"/>
  </r>
  <r>
    <s v="01d12d1c5b58348995b71cf1d5eb9257fa64d95b"/>
    <d v="2022-06-28T00:00:00"/>
    <s v="MERCADO PAGO"/>
    <x v="17"/>
    <s v="digital"/>
    <n v="2883"/>
  </r>
  <r>
    <s v="01d12d1c5b58348995b71cf1d5eb9257fa64d95b"/>
    <d v="2022-07-01T00:00:00"/>
    <s v="DIDI RIDES"/>
    <x v="7"/>
    <s v="digital"/>
    <n v="2322"/>
  </r>
  <r>
    <s v="01d12d1c5b58348995b71cf1d5eb9257fa64d95b"/>
    <d v="2022-07-01T00:00:00"/>
    <s v="MERCADO PAGO"/>
    <x v="17"/>
    <s v="digital"/>
    <n v="96839"/>
  </r>
  <r>
    <s v="01d12d1c5b58348995b71cf1d5eb9257fa64d95b"/>
    <d v="2022-07-01T00:00:00"/>
    <s v="TOTALPLAY"/>
    <x v="16"/>
    <s v="digital"/>
    <n v="10249"/>
  </r>
  <r>
    <s v="01d12d1c5b58348995b71cf1d5eb9257fa64d95b"/>
    <d v="2022-07-01T00:00:00"/>
    <s v="UNDOSTRES"/>
    <x v="16"/>
    <s v="digital"/>
    <n v="2322"/>
  </r>
  <r>
    <s v="01d12d1c5b58348995b71cf1d5eb9257fa64d95b"/>
    <d v="2022-07-02T00:00:00"/>
    <s v="AMAZON PRIME"/>
    <x v="20"/>
    <s v="digital"/>
    <n v="1162"/>
  </r>
  <r>
    <s v="01d12d1c5b58348995b71cf1d5eb9257fa64d95b"/>
    <d v="2022-07-09T00:00:00"/>
    <s v="MERCADO PAGO"/>
    <x v="14"/>
    <s v="digital"/>
    <n v="2379"/>
  </r>
  <r>
    <s v="01d12d1c5b58348995b71cf1d5eb9257fa64d95b"/>
    <d v="2022-07-11T00:00:00"/>
    <s v="RAPPI"/>
    <x v="1"/>
    <s v="digital"/>
    <n v="2468"/>
  </r>
  <r>
    <s v="01d12d1c5b58348995b71cf1d5eb9257fa64d95b"/>
    <d v="2022-07-12T00:00:00"/>
    <s v="MELIMAS"/>
    <x v="9"/>
    <s v="digital"/>
    <n v="1516"/>
  </r>
  <r>
    <s v="01d12d1c5b58348995b71cf1d5eb9257fa64d95b"/>
    <d v="2022-07-13T00:00:00"/>
    <s v="MERCADO PAGO"/>
    <x v="14"/>
    <s v="digital"/>
    <n v="3989"/>
  </r>
  <r>
    <s v="01d12d1c5b58348995b71cf1d5eb9257fa64d95b"/>
    <d v="2022-07-15T00:00:00"/>
    <s v="MERCADO PAGO"/>
    <x v="14"/>
    <s v="digital"/>
    <n v="727"/>
  </r>
  <r>
    <s v="01d12d1c5b58348995b71cf1d5eb9257fa64d95b"/>
    <d v="2022-07-20T00:00:00"/>
    <s v="UNDOSTRES"/>
    <x v="16"/>
    <s v="digital"/>
    <n v="2322"/>
  </r>
  <r>
    <s v="01d12d1c5b58348995b71cf1d5eb9257fa64d95b"/>
    <d v="2022-07-20T00:00:00"/>
    <s v="UNDOSTRES"/>
    <x v="16"/>
    <s v="digital"/>
    <n v="1173"/>
  </r>
  <r>
    <s v="01d12d1c5b58348995b71cf1d5eb9257fa64d95b"/>
    <d v="2022-07-20T00:00:00"/>
    <s v="MERCADO PAGO"/>
    <x v="14"/>
    <s v="digital"/>
    <n v="3482"/>
  </r>
  <r>
    <s v="01d12d1c5b58348995b71cf1d5eb9257fa64d95b"/>
    <d v="2022-07-24T00:00:00"/>
    <s v="MERCADO PAGO"/>
    <x v="14"/>
    <s v="digital"/>
    <n v="6057"/>
  </r>
  <r>
    <s v="01d12d1c5b58348995b71cf1d5eb9257fa64d95b"/>
    <d v="2022-07-24T00:00:00"/>
    <s v="RAPPIPRO"/>
    <x v="12"/>
    <s v="digital"/>
    <n v="1276"/>
  </r>
  <r>
    <s v="01d12d1c5b58348995b71cf1d5eb9257fa64d95b"/>
    <d v="2022-07-24T00:00:00"/>
    <s v="MERCADO PAGO"/>
    <x v="14"/>
    <s v="digital"/>
    <n v="2634"/>
  </r>
  <r>
    <s v="01d12d1c5b58348995b71cf1d5eb9257fa64d95b"/>
    <d v="2022-07-25T00:00:00"/>
    <s v="CRUNCHYROLL"/>
    <x v="9"/>
    <s v="digital"/>
    <n v="1736"/>
  </r>
  <r>
    <s v="01d12d1c5b58348995b71cf1d5eb9257fa64d95b"/>
    <d v="2022-07-26T00:00:00"/>
    <s v="NETFLIX"/>
    <x v="20"/>
    <s v="digital"/>
    <n v="3459"/>
  </r>
  <r>
    <s v="01d12d1c5b58348995b71cf1d5eb9257fa64d95b"/>
    <d v="2022-07-29T00:00:00"/>
    <s v="MERCADO PAGO"/>
    <x v="14"/>
    <s v="digital"/>
    <n v="5929"/>
  </r>
  <r>
    <s v="01d12d1c5b58348995b71cf1d5eb9257fa64d95b"/>
    <d v="2022-07-30T00:00:00"/>
    <s v="AMAZON"/>
    <x v="0"/>
    <s v="digital"/>
    <n v="254"/>
  </r>
  <r>
    <s v="01d12d1c5b58348995b71cf1d5eb9257fa64d95b"/>
    <d v="2022-07-31T00:00:00"/>
    <s v="UNDOSTRES"/>
    <x v="16"/>
    <s v="digital"/>
    <n v="599"/>
  </r>
  <r>
    <s v="01d12d1c5b58348995b71cf1d5eb9257fa64d95b"/>
    <d v="2022-07-31T00:00:00"/>
    <s v="UNDOSTRES"/>
    <x v="16"/>
    <s v="digital"/>
    <n v="2322"/>
  </r>
  <r>
    <s v="01d12d1c5b58348995b71cf1d5eb9257fa64d95b"/>
    <d v="2022-08-01T00:00:00"/>
    <s v="UNDOSTRES"/>
    <x v="16"/>
    <s v="digital"/>
    <n v="1747"/>
  </r>
  <r>
    <s v="01d12d1c5b58348995b71cf1d5eb9257fa64d95b"/>
    <d v="2022-08-01T00:00:00"/>
    <s v="MERCADO PAGO"/>
    <x v="17"/>
    <s v="digital"/>
    <n v="115738"/>
  </r>
  <r>
    <s v="01d12d1c5b58348995b71cf1d5eb9257fa64d95b"/>
    <d v="2022-08-01T00:00:00"/>
    <s v="TOTALPLAY"/>
    <x v="16"/>
    <s v="digital"/>
    <n v="10249"/>
  </r>
  <r>
    <s v="01d12d1c5b58348995b71cf1d5eb9257fa64d95b"/>
    <d v="2022-08-02T00:00:00"/>
    <s v="AMAZON PRIME"/>
    <x v="20"/>
    <s v="digital"/>
    <n v="1162"/>
  </r>
  <r>
    <s v="01d12d1c5b58348995b71cf1d5eb9257fa64d95b"/>
    <d v="2022-08-03T00:00:00"/>
    <s v="UNDOSTRES"/>
    <x v="16"/>
    <s v="digital"/>
    <n v="1173"/>
  </r>
  <r>
    <s v="01d12d1c5b58348995b71cf1d5eb9257fa64d95b"/>
    <d v="2022-08-03T00:00:00"/>
    <s v="RAPPI"/>
    <x v="7"/>
    <s v="digital"/>
    <n v="3387"/>
  </r>
  <r>
    <s v="01d12d1c5b58348995b71cf1d5eb9257fa64d95b"/>
    <d v="2022-08-03T00:00:00"/>
    <s v="MERCADO PAGO"/>
    <x v="14"/>
    <s v="digital"/>
    <n v="6906"/>
  </r>
  <r>
    <s v="01d12d1c5b58348995b71cf1d5eb9257fa64d95b"/>
    <d v="2022-08-06T00:00:00"/>
    <s v="AMAZON"/>
    <x v="0"/>
    <s v="digital"/>
    <n v="817"/>
  </r>
  <r>
    <s v="01d12d1c5b58348995b71cf1d5eb9257fa64d95b"/>
    <d v="2022-08-07T00:00:00"/>
    <s v="RAPPI"/>
    <x v="1"/>
    <s v="digital"/>
    <n v="1402"/>
  </r>
  <r>
    <s v="01d12d1c5b58348995b71cf1d5eb9257fa64d95b"/>
    <d v="2022-08-09T00:00:00"/>
    <s v="DIDI"/>
    <x v="9"/>
    <s v="digital"/>
    <n v="656"/>
  </r>
  <r>
    <s v="01d12d1c5b58348995b71cf1d5eb9257fa64d95b"/>
    <d v="2022-08-10T00:00:00"/>
    <s v="DIDI"/>
    <x v="9"/>
    <s v="digital"/>
    <n v="553"/>
  </r>
  <r>
    <s v="01d12d1c5b58348995b71cf1d5eb9257fa64d95b"/>
    <d v="2022-08-11T00:00:00"/>
    <s v="RAPPI"/>
    <x v="1"/>
    <s v="digital"/>
    <n v="4191"/>
  </r>
  <r>
    <s v="01d12d1c5b58348995b71cf1d5eb9257fa64d95b"/>
    <d v="2022-08-11T00:00:00"/>
    <s v="MELIMAS"/>
    <x v="9"/>
    <s v="digital"/>
    <n v="1516"/>
  </r>
  <r>
    <s v="01d12d1c5b58348995b71cf1d5eb9257fa64d95b"/>
    <d v="2022-08-14T00:00:00"/>
    <s v="MERCADO PAGO"/>
    <x v="14"/>
    <s v="digital"/>
    <n v="3362"/>
  </r>
  <r>
    <s v="01d12d1c5b58348995b71cf1d5eb9257fa64d95b"/>
    <d v="2022-08-19T00:00:00"/>
    <s v="UNDOSTRES"/>
    <x v="16"/>
    <s v="digital"/>
    <n v="1173"/>
  </r>
  <r>
    <s v="01d12d1c5b58348995b71cf1d5eb9257fa64d95b"/>
    <d v="2022-08-19T00:00:00"/>
    <s v="MERCADO PAGO"/>
    <x v="14"/>
    <s v="digital"/>
    <n v="7376"/>
  </r>
  <r>
    <s v="01d12d1c5b58348995b71cf1d5eb9257fa64d95b"/>
    <d v="2022-08-20T00:00:00"/>
    <s v="MERCADO PAGO"/>
    <x v="14"/>
    <s v="digital"/>
    <n v="5818"/>
  </r>
  <r>
    <s v="01d12d1c5b58348995b71cf1d5eb9257fa64d95b"/>
    <d v="2022-08-23T00:00:00"/>
    <s v="RAPPIPRO"/>
    <x v="12"/>
    <s v="digital"/>
    <n v="1276"/>
  </r>
  <r>
    <s v="01d12d1c5b58348995b71cf1d5eb9257fa64d95b"/>
    <d v="2022-08-23T00:00:00"/>
    <s v="UNDOSTRES"/>
    <x v="16"/>
    <s v="digital"/>
    <n v="599"/>
  </r>
  <r>
    <s v="01d12d1c5b58348995b71cf1d5eb9257fa64d95b"/>
    <d v="2022-08-23T00:00:00"/>
    <s v="RAPPI"/>
    <x v="1"/>
    <s v="digital"/>
    <n v="5124"/>
  </r>
  <r>
    <s v="01d12d1c5b58348995b71cf1d5eb9257fa64d95b"/>
    <d v="2022-08-23T00:00:00"/>
    <s v="UNDOSTRES"/>
    <x v="16"/>
    <s v="digital"/>
    <n v="2322"/>
  </r>
  <r>
    <s v="01d12d1c5b58348995b71cf1d5eb9257fa64d95b"/>
    <d v="2022-08-25T00:00:00"/>
    <s v="MERCADO PAGO"/>
    <x v="14"/>
    <s v="digital"/>
    <n v="6118"/>
  </r>
  <r>
    <s v="01d12d1c5b58348995b71cf1d5eb9257fa64d95b"/>
    <d v="2022-08-25T00:00:00"/>
    <s v="MERCADO PAGO"/>
    <x v="14"/>
    <s v="digital"/>
    <n v="8411"/>
  </r>
  <r>
    <s v="01d12d1c5b58348995b71cf1d5eb9257fa64d95b"/>
    <d v="2022-08-26T00:00:00"/>
    <s v="NETFLIX"/>
    <x v="20"/>
    <s v="digital"/>
    <n v="3459"/>
  </r>
  <r>
    <s v="01d12d1c5b58348995b71cf1d5eb9257fa64d95b"/>
    <d v="2022-08-26T00:00:00"/>
    <s v="UNDOSTRES"/>
    <x v="16"/>
    <s v="digital"/>
    <n v="2322"/>
  </r>
  <r>
    <s v="01d12d1c5b58348995b71cf1d5eb9257fa64d95b"/>
    <d v="2022-08-26T00:00:00"/>
    <s v="CRUNCHYROLL"/>
    <x v="9"/>
    <s v="digital"/>
    <n v="1736"/>
  </r>
  <r>
    <s v="01d12d1c5b58348995b71cf1d5eb9257fa64d95b"/>
    <d v="2022-08-30T00:00:00"/>
    <s v="MERCADO PAGO"/>
    <x v="14"/>
    <s v="digital"/>
    <n v="4366"/>
  </r>
  <r>
    <s v="01d12d1c5b58348995b71cf1d5eb9257fa64d95b"/>
    <d v="2022-08-31T00:00:00"/>
    <s v="UNDOSTRES"/>
    <x v="16"/>
    <s v="digital"/>
    <n v="2322"/>
  </r>
  <r>
    <s v="01d12d1c5b58348995b71cf1d5eb9257fa64d95b"/>
    <d v="2022-08-31T00:00:00"/>
    <s v="MERCADO PAGO"/>
    <x v="17"/>
    <s v="digital"/>
    <n v="68128"/>
  </r>
  <r>
    <s v="01d12d1c5b58348995b71cf1d5eb9257fa64d95b"/>
    <d v="2022-08-31T00:00:00"/>
    <s v="TOTALPLAY"/>
    <x v="16"/>
    <s v="digital"/>
    <n v="10249"/>
  </r>
  <r>
    <s v="01d12d1c5b58348995b71cf1d5eb9257fa64d95b"/>
    <d v="2022-09-02T00:00:00"/>
    <s v="AMAZON PRIME"/>
    <x v="20"/>
    <s v="digital"/>
    <n v="1162"/>
  </r>
  <r>
    <s v="01d12d1c5b58348995b71cf1d5eb9257fa64d95b"/>
    <d v="2022-09-03T00:00:00"/>
    <s v="UNDOSTRES"/>
    <x v="16"/>
    <s v="digital"/>
    <n v="1173"/>
  </r>
  <r>
    <s v="01d12d1c5b58348995b71cf1d5eb9257fa64d95b"/>
    <d v="2022-09-06T00:00:00"/>
    <s v="AMAZON"/>
    <x v="0"/>
    <s v="digital"/>
    <n v="817"/>
  </r>
  <r>
    <s v="01d12d1c5b58348995b71cf1d5eb9257fa64d95b"/>
    <d v="2022-09-07T00:00:00"/>
    <s v="MERCADO PAGO"/>
    <x v="14"/>
    <s v="digital"/>
    <n v="5849"/>
  </r>
  <r>
    <s v="01d12d1c5b58348995b71cf1d5eb9257fa64d95b"/>
    <d v="2022-09-07T00:00:00"/>
    <s v="MERCADO PAGO"/>
    <x v="14"/>
    <s v="digital"/>
    <n v="5185"/>
  </r>
  <r>
    <s v="01d12d1c5b58348995b71cf1d5eb9257fa64d95b"/>
    <d v="2022-09-10T00:00:00"/>
    <s v="MELIMAS"/>
    <x v="9"/>
    <s v="digital"/>
    <n v="1516"/>
  </r>
  <r>
    <s v="01d12d1c5b58348995b71cf1d5eb9257fa64d95b"/>
    <d v="2022-09-17T00:00:00"/>
    <s v="UNDOSTRES"/>
    <x v="16"/>
    <s v="digital"/>
    <n v="1173"/>
  </r>
  <r>
    <s v="01d12d1c5b58348995b71cf1d5eb9257fa64d95b"/>
    <d v="2022-09-17T00:00:00"/>
    <s v="UNDOSTRES"/>
    <x v="54"/>
    <s v="digital"/>
    <n v="1173"/>
  </r>
  <r>
    <s v="01d12d1c5b58348995b71cf1d5eb9257fa64d95b"/>
    <d v="2022-09-21T00:00:00"/>
    <s v="UNDOSTRES"/>
    <x v="16"/>
    <s v="digital"/>
    <n v="2322"/>
  </r>
  <r>
    <s v="01d12d1c5b58348995b71cf1d5eb9257fa64d95b"/>
    <d v="2022-09-21T00:00:00"/>
    <s v="UNDOSTRES"/>
    <x v="54"/>
    <s v="digital"/>
    <n v="2322"/>
  </r>
  <r>
    <s v="01d12d1c5b58348995b71cf1d5eb9257fa64d95b"/>
    <d v="2022-09-22T00:00:00"/>
    <s v="AMAZON"/>
    <x v="0"/>
    <s v="digital"/>
    <n v="254"/>
  </r>
  <r>
    <s v="01d12d1c5b58348995b71cf1d5eb9257fa64d95b"/>
    <d v="2022-09-22T00:00:00"/>
    <s v="AMAZON"/>
    <x v="0"/>
    <s v="digital"/>
    <n v="14559"/>
  </r>
  <r>
    <s v="01d12d1c5b58348995b71cf1d5eb9257fa64d95b"/>
    <d v="2022-09-22T00:00:00"/>
    <s v="AMAZON"/>
    <x v="0"/>
    <s v="digital"/>
    <n v="14559"/>
  </r>
  <r>
    <s v="01d12d1c5b58348995b71cf1d5eb9257fa64d95b"/>
    <d v="2022-09-23T00:00:00"/>
    <s v="RAPPIPRO"/>
    <x v="12"/>
    <s v="digital"/>
    <n v="1276"/>
  </r>
  <r>
    <s v="01d12d1c5b58348995b71cf1d5eb9257fa64d95b"/>
    <d v="2022-09-23T00:00:00"/>
    <s v="AMAZON"/>
    <x v="0"/>
    <s v="digital"/>
    <n v="279"/>
  </r>
  <r>
    <s v="01d12d1c5b58348995b71cf1d5eb9257fa64d95b"/>
    <d v="2022-09-23T00:00:00"/>
    <s v="AMAZON"/>
    <x v="0"/>
    <s v="digital"/>
    <n v="1268"/>
  </r>
  <r>
    <s v="01d12d1c5b58348995b71cf1d5eb9257fa64d95b"/>
    <d v="2022-09-24T00:00:00"/>
    <s v="RAPPI"/>
    <x v="9"/>
    <s v="digital"/>
    <n v="1276"/>
  </r>
  <r>
    <s v="01d12d1c5b58348995b71cf1d5eb9257fa64d95b"/>
    <d v="2022-09-25T00:00:00"/>
    <s v="MERCADO PAGO"/>
    <x v="14"/>
    <s v="digital"/>
    <n v="6687"/>
  </r>
  <r>
    <s v="01d12d1c5b58348995b71cf1d5eb9257fa64d95b"/>
    <d v="2022-09-26T00:00:00"/>
    <s v="NETFLIX"/>
    <x v="20"/>
    <s v="digital"/>
    <n v="3459"/>
  </r>
  <r>
    <s v="01d12d1c5b58348995b71cf1d5eb9257fa64d95b"/>
    <d v="2022-09-26T00:00:00"/>
    <s v="CRUNCHYROLL"/>
    <x v="9"/>
    <s v="digital"/>
    <n v="1736"/>
  </r>
  <r>
    <s v="01d12d1c5b58348995b71cf1d5eb9257fa64d95b"/>
    <d v="2022-09-28T00:00:00"/>
    <s v="UNDOSTRES"/>
    <x v="16"/>
    <s v="digital"/>
    <n v="2322"/>
  </r>
  <r>
    <s v="01d12d1c5b58348995b71cf1d5eb9257fa64d95b"/>
    <d v="2022-09-30T00:00:00"/>
    <s v="MERCADO PAGO"/>
    <x v="17"/>
    <s v="digital"/>
    <n v="46684"/>
  </r>
  <r>
    <s v="01d12d1c5b58348995b71cf1d5eb9257fa64d95b"/>
    <d v="2022-09-30T00:00:00"/>
    <s v="TOTALPLAY"/>
    <x v="16"/>
    <s v="digital"/>
    <n v="10249"/>
  </r>
  <r>
    <s v="01d12d1c5b58348995b71cf1d5eb9257fa64d95b"/>
    <d v="2022-10-01T00:00:00"/>
    <s v="RAPPI"/>
    <x v="9"/>
    <s v="digital"/>
    <n v="3786"/>
  </r>
  <r>
    <s v="01d12d1c5b58348995b71cf1d5eb9257fa64d95b"/>
    <d v="2022-10-02T00:00:00"/>
    <s v="RAPPI"/>
    <x v="23"/>
    <s v="digital"/>
    <n v="3786"/>
  </r>
  <r>
    <s v="01d12d1c5b58348995b71cf1d5eb9257fa64d95b"/>
    <d v="2022-10-02T00:00:00"/>
    <s v="UNDOSTRES"/>
    <x v="16"/>
    <s v="digital"/>
    <n v="2322"/>
  </r>
  <r>
    <s v="01d12d1c5b58348995b71cf1d5eb9257fa64d95b"/>
    <d v="2022-10-02T00:00:00"/>
    <s v="AMAZON PRIME"/>
    <x v="20"/>
    <s v="digital"/>
    <n v="1162"/>
  </r>
  <r>
    <s v="01d12d1c5b58348995b71cf1d5eb9257fa64d95b"/>
    <d v="2022-10-02T00:00:00"/>
    <s v="UNDOSTRES"/>
    <x v="16"/>
    <s v="digital"/>
    <n v="1173"/>
  </r>
  <r>
    <s v="01d12d1c5b58348995b71cf1d5eb9257fa64d95b"/>
    <d v="2022-10-03T00:00:00"/>
    <s v="RAPPI"/>
    <x v="23"/>
    <s v="digital"/>
    <n v="3786"/>
  </r>
  <r>
    <s v="01d12d1c5b58348995b71cf1d5eb9257fa64d95b"/>
    <d v="2022-10-04T00:00:00"/>
    <s v="ALIEXPRESS"/>
    <x v="8"/>
    <s v="fisica"/>
    <n v="2542"/>
  </r>
  <r>
    <s v="01d12d1c5b58348995b71cf1d5eb9257fa64d95b"/>
    <d v="2022-10-06T00:00:00"/>
    <s v="AMAZON"/>
    <x v="0"/>
    <s v="digital"/>
    <n v="817"/>
  </r>
  <r>
    <s v="01d12d1c5b58348995b71cf1d5eb9257fa64d95b"/>
    <d v="2022-10-08T00:00:00"/>
    <s v="AMAZON"/>
    <x v="0"/>
    <s v="digital"/>
    <n v="8835"/>
  </r>
  <r>
    <s v="01d12d1c5b58348995b71cf1d5eb9257fa64d95b"/>
    <d v="2022-10-08T00:00:00"/>
    <s v="AMAZON"/>
    <x v="0"/>
    <s v="digital"/>
    <n v="6513"/>
  </r>
  <r>
    <s v="01d12d1c5b58348995b71cf1d5eb9257fa64d95b"/>
    <d v="2022-10-10T00:00:00"/>
    <s v="MERCADO PAGO"/>
    <x v="14"/>
    <s v="digital"/>
    <n v="5847"/>
  </r>
  <r>
    <s v="01d12d1c5b58348995b71cf1d5eb9257fa64d95b"/>
    <d v="2022-10-10T00:00:00"/>
    <s v="MELIMAS"/>
    <x v="9"/>
    <s v="digital"/>
    <n v="1516"/>
  </r>
  <r>
    <s v="01d12d1c5b58348995b71cf1d5eb9257fa64d95b"/>
    <d v="2022-10-11T00:00:00"/>
    <s v="UNDOSTRES"/>
    <x v="16"/>
    <s v="digital"/>
    <n v="2322"/>
  </r>
  <r>
    <s v="01d12d1c5b58348995b71cf1d5eb9257fa64d95b"/>
    <d v="2022-10-17T00:00:00"/>
    <s v="UNDOSTRES"/>
    <x v="16"/>
    <s v="digital"/>
    <n v="1173"/>
  </r>
  <r>
    <s v="01d12d1c5b58348995b71cf1d5eb9257fa64d95b"/>
    <d v="2022-10-18T00:00:00"/>
    <s v="MERCADO PAGO"/>
    <x v="0"/>
    <s v="digital"/>
    <n v="5882"/>
  </r>
  <r>
    <s v="01d12d1c5b58348995b71cf1d5eb9257fa64d95b"/>
    <d v="2022-10-22T00:00:00"/>
    <s v="RAPPI"/>
    <x v="1"/>
    <s v="digital"/>
    <n v="2082"/>
  </r>
  <r>
    <s v="01d12d1c5b58348995b71cf1d5eb9257fa64d95b"/>
    <d v="2022-10-23T00:00:00"/>
    <s v="RAPPIPRO"/>
    <x v="12"/>
    <s v="digital"/>
    <n v="1276"/>
  </r>
  <r>
    <s v="01d12d1c5b58348995b71cf1d5eb9257fa64d95b"/>
    <d v="2022-10-24T00:00:00"/>
    <s v="ALIEXPRESS"/>
    <x v="8"/>
    <s v="fisica"/>
    <n v="3864"/>
  </r>
  <r>
    <s v="01d12d1c5b58348995b71cf1d5eb9257fa64d95b"/>
    <d v="2022-10-24T00:00:00"/>
    <s v="ALIEXPRESS"/>
    <x v="8"/>
    <s v="fisica"/>
    <n v="35864"/>
  </r>
  <r>
    <s v="01d12d1c5b58348995b71cf1d5eb9257fa64d95b"/>
    <d v="2022-10-26T00:00:00"/>
    <s v="NETFLIX"/>
    <x v="20"/>
    <s v="digital"/>
    <n v="3459"/>
  </r>
  <r>
    <s v="01d12d1c5b58348995b71cf1d5eb9257fa64d95b"/>
    <d v="2022-10-26T00:00:00"/>
    <s v="MERCADO PAGO"/>
    <x v="0"/>
    <s v="digital"/>
    <n v="7514"/>
  </r>
  <r>
    <s v="01d12d1c5b58348995b71cf1d5eb9257fa64d95b"/>
    <d v="2022-10-26T00:00:00"/>
    <s v="CRUNCHYROLL"/>
    <x v="9"/>
    <s v="digital"/>
    <n v="1736"/>
  </r>
  <r>
    <s v="01d12d1c5b58348995b71cf1d5eb9257fa64d95b"/>
    <d v="2022-10-28T00:00:00"/>
    <s v="MERCADO PAGO"/>
    <x v="0"/>
    <s v="digital"/>
    <n v="4493"/>
  </r>
  <r>
    <s v="01d12d1c5b58348995b71cf1d5eb9257fa64d95b"/>
    <d v="2022-10-28T00:00:00"/>
    <s v="UNDOSTRES"/>
    <x v="16"/>
    <s v="digital"/>
    <n v="2322"/>
  </r>
  <r>
    <s v="01d12d1c5b58348995b71cf1d5eb9257fa64d95b"/>
    <d v="2022-10-30T00:00:00"/>
    <s v="TEMU"/>
    <x v="9"/>
    <s v="digital"/>
    <n v="364"/>
  </r>
  <r>
    <s v="01d12d1c5b58348995b71cf1d5eb9257fa64d95b"/>
    <d v="2022-10-30T00:00:00"/>
    <s v="MERCADO PAGO"/>
    <x v="0"/>
    <s v="digital"/>
    <n v="8732"/>
  </r>
  <r>
    <s v="01d12d1c5b58348995b71cf1d5eb9257fa64d95b"/>
    <d v="2022-10-30T00:00:00"/>
    <s v="MERCADO PAGO"/>
    <x v="0"/>
    <s v="digital"/>
    <n v="6331"/>
  </r>
  <r>
    <s v="01d12d1c5b58348995b71cf1d5eb9257fa64d95b"/>
    <d v="2022-10-31T00:00:00"/>
    <s v="MERCADO PAGO"/>
    <x v="0"/>
    <s v="digital"/>
    <n v="14321"/>
  </r>
  <r>
    <s v="01d12d1c5b58348995b71cf1d5eb9257fa64d95b"/>
    <d v="2022-10-31T00:00:00"/>
    <s v="MERCADO PAGO"/>
    <x v="17"/>
    <s v="digital"/>
    <n v="45798"/>
  </r>
  <r>
    <s v="01d12d1c5b58348995b71cf1d5eb9257fa64d95b"/>
    <d v="2022-10-31T00:00:00"/>
    <s v="TOTALPLAY"/>
    <x v="16"/>
    <s v="digital"/>
    <n v="10249"/>
  </r>
  <r>
    <s v="01d12d1c5b58348995b71cf1d5eb9257fa64d95b"/>
    <d v="2022-11-01T00:00:00"/>
    <s v="UNDOSTRES"/>
    <x v="16"/>
    <s v="digital"/>
    <n v="1173"/>
  </r>
  <r>
    <s v="01d12d1c5b58348995b71cf1d5eb9257fa64d95b"/>
    <d v="2022-11-02T00:00:00"/>
    <s v="RAPPI"/>
    <x v="1"/>
    <s v="digital"/>
    <n v="5744"/>
  </r>
  <r>
    <s v="01d12d1c5b58348995b71cf1d5eb9257fa64d95b"/>
    <d v="2022-11-02T00:00:00"/>
    <s v="AMAZON PRIME"/>
    <x v="20"/>
    <s v="digital"/>
    <n v="1162"/>
  </r>
  <r>
    <s v="01d12d1c5b58348995b71cf1d5eb9257fa64d95b"/>
    <d v="2022-11-03T00:00:00"/>
    <s v="MERCADO PAGO"/>
    <x v="0"/>
    <s v="digital"/>
    <n v="6906"/>
  </r>
  <r>
    <s v="01d12d1c5b58348995b71cf1d5eb9257fa64d95b"/>
    <d v="2022-11-06T00:00:00"/>
    <s v="AMAZON"/>
    <x v="0"/>
    <s v="digital"/>
    <n v="817"/>
  </r>
  <r>
    <s v="01d12d1c5b58348995b71cf1d5eb9257fa64d95b"/>
    <d v="2022-11-08T00:00:00"/>
    <s v="MERCADO PAGO"/>
    <x v="0"/>
    <s v="digital"/>
    <n v="2694"/>
  </r>
  <r>
    <s v="01d12d1c5b58348995b71cf1d5eb9257fa64d95b"/>
    <d v="2022-11-09T00:00:00"/>
    <s v="AMAZON"/>
    <x v="0"/>
    <s v="digital"/>
    <n v="254"/>
  </r>
  <r>
    <s v="01d12d1c5b58348995b71cf1d5eb9257fa64d95b"/>
    <d v="2022-11-09T00:00:00"/>
    <s v="AMAZON"/>
    <x v="0"/>
    <s v="digital"/>
    <n v="29595"/>
  </r>
  <r>
    <s v="01d12d1c5b58348995b71cf1d5eb9257fa64d95b"/>
    <d v="2022-11-09T00:00:00"/>
    <s v="MELIMAS"/>
    <x v="9"/>
    <s v="digital"/>
    <n v="1516"/>
  </r>
  <r>
    <s v="01d12d1c5b58348995b71cf1d5eb9257fa64d95b"/>
    <d v="2022-11-13T00:00:00"/>
    <s v="MERCADO PAGO"/>
    <x v="0"/>
    <s v="digital"/>
    <n v="6009"/>
  </r>
  <r>
    <s v="01d12d1c5b58348995b71cf1d5eb9257fa64d95b"/>
    <d v="2022-11-15T00:00:00"/>
    <s v="UNDOSTRES"/>
    <x v="16"/>
    <s v="digital"/>
    <n v="1747"/>
  </r>
  <r>
    <s v="01d12d1c5b58348995b71cf1d5eb9257fa64d95b"/>
    <d v="2022-11-15T00:00:00"/>
    <s v="UNDOSTRES"/>
    <x v="16"/>
    <s v="digital"/>
    <n v="1747"/>
  </r>
  <r>
    <s v="01d12d1c5b58348995b71cf1d5eb9257fa64d95b"/>
    <d v="2022-11-15T00:00:00"/>
    <s v="UNDOSTRES"/>
    <x v="16"/>
    <s v="digital"/>
    <n v="1173"/>
  </r>
  <r>
    <s v="01d12d1c5b58348995b71cf1d5eb9257fa64d95b"/>
    <d v="2022-11-15T00:00:00"/>
    <s v="UNDOSTRES"/>
    <x v="16"/>
    <s v="digital"/>
    <n v="1173"/>
  </r>
  <r>
    <s v="01d12d1c5b58348995b71cf1d5eb9257fa64d95b"/>
    <d v="2022-11-15T00:00:00"/>
    <s v="UNDOSTRES"/>
    <x v="16"/>
    <s v="digital"/>
    <n v="1173"/>
  </r>
  <r>
    <s v="01d12d1c5b58348995b71cf1d5eb9257fa64d95b"/>
    <d v="2022-11-16T00:00:00"/>
    <s v="UNDOSTRES"/>
    <x v="16"/>
    <s v="digital"/>
    <n v="1173"/>
  </r>
  <r>
    <s v="01d12d1c5b58348995b71cf1d5eb9257fa64d95b"/>
    <d v="2022-11-17T00:00:00"/>
    <s v="MERCADO PAGO"/>
    <x v="0"/>
    <s v="digital"/>
    <n v="2511"/>
  </r>
  <r>
    <s v="01d12d1c5b58348995b71cf1d5eb9257fa64d95b"/>
    <d v="2022-11-17T00:00:00"/>
    <s v="MERCADO PAGO"/>
    <x v="0"/>
    <s v="digital"/>
    <n v="6977"/>
  </r>
  <r>
    <s v="01d12d1c5b58348995b71cf1d5eb9257fa64d95b"/>
    <d v="2022-11-19T00:00:00"/>
    <s v="RAPPI"/>
    <x v="1"/>
    <s v="digital"/>
    <n v="3919"/>
  </r>
  <r>
    <s v="01d12d1c5b58348995b71cf1d5eb9257fa64d95b"/>
    <d v="2022-11-23T00:00:00"/>
    <s v="RAPPIPRO"/>
    <x v="12"/>
    <s v="digital"/>
    <n v="1276"/>
  </r>
  <r>
    <s v="01d12d1c5b58348995b71cf1d5eb9257fa64d95b"/>
    <d v="2022-11-23T00:00:00"/>
    <s v="MERCADO PAGO"/>
    <x v="0"/>
    <s v="digital"/>
    <n v="3462"/>
  </r>
  <r>
    <s v="01d12d1c5b58348995b71cf1d5eb9257fa64d95b"/>
    <d v="2022-11-26T00:00:00"/>
    <s v="NETFLIX"/>
    <x v="20"/>
    <s v="digital"/>
    <n v="3459"/>
  </r>
  <r>
    <s v="01d12d1c5b58348995b71cf1d5eb9257fa64d95b"/>
    <d v="2022-11-26T00:00:00"/>
    <s v="CRUNCHYROLL"/>
    <x v="21"/>
    <s v="digital"/>
    <n v="1736"/>
  </r>
  <r>
    <s v="01d12d1c5b58348995b71cf1d5eb9257fa64d95b"/>
    <d v="2022-11-29T00:00:00"/>
    <s v="UNDOSTRES"/>
    <x v="16"/>
    <s v="digital"/>
    <n v="599"/>
  </r>
  <r>
    <s v="01d12d1c5b58348995b71cf1d5eb9257fa64d95b"/>
    <d v="2022-11-30T00:00:00"/>
    <s v="UNDOSTRES"/>
    <x v="16"/>
    <s v="digital"/>
    <n v="599"/>
  </r>
  <r>
    <s v="01d12d1c5b58348995b71cf1d5eb9257fa64d95b"/>
    <d v="2022-11-30T00:00:00"/>
    <s v="RAPPI"/>
    <x v="1"/>
    <s v="digital"/>
    <n v="3662"/>
  </r>
  <r>
    <s v="01d12d1c5b58348995b71cf1d5eb9257fa64d95b"/>
    <d v="2022-11-30T00:00:00"/>
    <s v="UNDOSTRES"/>
    <x v="16"/>
    <s v="digital"/>
    <n v="2322"/>
  </r>
  <r>
    <s v="01d12d1c5b58348995b71cf1d5eb9257fa64d95b"/>
    <d v="2022-12-01T00:00:00"/>
    <s v="MERCADO PAGO"/>
    <x v="0"/>
    <s v="digital"/>
    <n v="43823"/>
  </r>
  <r>
    <s v="01d12d1c5b58348995b71cf1d5eb9257fa64d95b"/>
    <d v="2022-12-01T00:00:00"/>
    <s v="MERCADOPAGO"/>
    <x v="14"/>
    <s v="digital"/>
    <n v="1971"/>
  </r>
  <r>
    <s v="01d12d1c5b58348995b71cf1d5eb9257fa64d95b"/>
    <d v="2022-12-01T00:00:00"/>
    <s v="MERCADO PAGO"/>
    <x v="0"/>
    <s v="digital"/>
    <n v="5385"/>
  </r>
  <r>
    <s v="01d12d1c5b58348995b71cf1d5eb9257fa64d95b"/>
    <d v="2022-12-02T00:00:00"/>
    <s v="TOTALPLAY"/>
    <x v="16"/>
    <s v="digital"/>
    <n v="10249"/>
  </r>
  <r>
    <s v="01d12d1c5b58348995b71cf1d5eb9257fa64d95b"/>
    <d v="2022-12-02T00:00:00"/>
    <s v="AMAZON PRIME"/>
    <x v="20"/>
    <s v="digital"/>
    <n v="1162"/>
  </r>
  <r>
    <s v="01d12d1c5b58348995b71cf1d5eb9257fa64d95b"/>
    <d v="2022-12-06T00:00:00"/>
    <s v="UNDOSTRES"/>
    <x v="16"/>
    <s v="digital"/>
    <n v="2322"/>
  </r>
  <r>
    <s v="01d12d1c5b58348995b71cf1d5eb9257fa64d95b"/>
    <d v="2022-12-06T00:00:00"/>
    <s v="AMAZON"/>
    <x v="0"/>
    <s v="digital"/>
    <n v="817"/>
  </r>
  <r>
    <s v="01d12d1c5b58348995b71cf1d5eb9257fa64d95b"/>
    <d v="2022-12-09T00:00:00"/>
    <s v="MELIMAS"/>
    <x v="9"/>
    <s v="digital"/>
    <n v="1516"/>
  </r>
  <r>
    <s v="01d12d1c5b58348995b71cf1d5eb9257fa64d95b"/>
    <d v="2022-12-10T00:00:00"/>
    <s v="RAPPI"/>
    <x v="1"/>
    <s v="digital"/>
    <n v="2432"/>
  </r>
  <r>
    <s v="01d12d1c5b58348995b71cf1d5eb9257fa64d95b"/>
    <d v="2022-12-10T00:00:00"/>
    <s v="UNDOSTRES"/>
    <x v="16"/>
    <s v="digital"/>
    <n v="1173"/>
  </r>
  <r>
    <s v="01d12d1c5b58348995b71cf1d5eb9257fa64d95b"/>
    <d v="2022-12-12T00:00:00"/>
    <s v="MERCADO PAGO"/>
    <x v="0"/>
    <s v="digital"/>
    <n v="4148"/>
  </r>
  <r>
    <s v="01d12d1c5b58348995b71cf1d5eb9257fa64d95b"/>
    <d v="2022-12-12T00:00:00"/>
    <s v="MERCADOPAGO"/>
    <x v="14"/>
    <s v="digital"/>
    <n v="6902"/>
  </r>
  <r>
    <s v="01d12d1c5b58348995b71cf1d5eb9257fa64d95b"/>
    <d v="2022-12-21T00:00:00"/>
    <s v="RAPPI"/>
    <x v="9"/>
    <s v="digital"/>
    <n v="4795"/>
  </r>
  <r>
    <s v="01d12d1c5b58348995b71cf1d5eb9257fa64d95b"/>
    <d v="2022-12-22T00:00:00"/>
    <s v="MERCADOPAGO"/>
    <x v="14"/>
    <s v="digital"/>
    <n v="15524"/>
  </r>
  <r>
    <s v="01d12d1c5b58348995b71cf1d5eb9257fa64d95b"/>
    <d v="2022-12-23T00:00:00"/>
    <s v="RAPPIPRO"/>
    <x v="12"/>
    <s v="digital"/>
    <n v="1276"/>
  </r>
  <r>
    <s v="01d12d1c5b58348995b71cf1d5eb9257fa64d95b"/>
    <d v="2022-12-24T00:00:00"/>
    <s v="UNDOSTRES"/>
    <x v="16"/>
    <s v="digital"/>
    <n v="1173"/>
  </r>
  <r>
    <s v="01d12d1c5b58348995b71cf1d5eb9257fa64d95b"/>
    <d v="2022-12-26T00:00:00"/>
    <s v="NETFLIX"/>
    <x v="20"/>
    <s v="digital"/>
    <n v="3804"/>
  </r>
  <r>
    <s v="01d12d1c5b58348995b71cf1d5eb9257fa64d95b"/>
    <d v="2022-12-26T00:00:00"/>
    <s v="CRUNCHYROLL"/>
    <x v="23"/>
    <s v="digital"/>
    <n v="1736"/>
  </r>
  <r>
    <s v="01d12d1c5b58348995b71cf1d5eb9257fa64d95b"/>
    <d v="2022-12-31T00:00:00"/>
    <s v="UNDOSTRES"/>
    <x v="16"/>
    <s v="digital"/>
    <n v="2322"/>
  </r>
  <r>
    <s v="01d12d1c5b58348995b71cf1d5eb9257fa64d95b"/>
    <d v="2023-01-01T00:00:00"/>
    <s v="MERCADOPAGO"/>
    <x v="14"/>
    <s v="digital"/>
    <n v="27393"/>
  </r>
  <r>
    <s v="01d12d1c5b58348995b71cf1d5eb9257fa64d95b"/>
    <d v="2023-01-01T00:00:00"/>
    <s v="MERCADO PAGO"/>
    <x v="0"/>
    <s v="digital"/>
    <n v="33532"/>
  </r>
  <r>
    <s v="01d12d1c5b58348995b71cf1d5eb9257fa64d95b"/>
    <d v="2023-01-01T00:00:00"/>
    <s v="TOTALPLAY"/>
    <x v="16"/>
    <s v="digital"/>
    <n v="10249"/>
  </r>
  <r>
    <s v="01d12d1c5b58348995b71cf1d5eb9257fa64d95b"/>
    <d v="2023-01-02T00:00:00"/>
    <s v="AMAZON PRIME"/>
    <x v="20"/>
    <s v="digital"/>
    <n v="1162"/>
  </r>
  <r>
    <s v="01d12d1c5b58348995b71cf1d5eb9257fa64d95b"/>
    <d v="2023-01-02T00:00:00"/>
    <s v="AMAZON PRIME"/>
    <x v="20"/>
    <s v="digital"/>
    <n v="1162"/>
  </r>
  <r>
    <s v="01d12d1c5b58348995b71cf1d5eb9257fa64d95b"/>
    <d v="2023-01-04T00:00:00"/>
    <s v="UNDOSTRES"/>
    <x v="16"/>
    <s v="digital"/>
    <n v="1747"/>
  </r>
  <r>
    <s v="01d12d1c5b58348995b71cf1d5eb9257fa64d95b"/>
    <d v="2023-01-05T00:00:00"/>
    <s v="AMAZON PRIME"/>
    <x v="20"/>
    <s v="digital"/>
    <n v="1162"/>
  </r>
  <r>
    <s v="01d12d1c5b58348995b71cf1d5eb9257fa64d95b"/>
    <d v="2023-01-05T00:00:00"/>
    <s v="AMAZON PRIME"/>
    <x v="20"/>
    <s v="digital"/>
    <n v="1162"/>
  </r>
  <r>
    <s v="01d12d1c5b58348995b71cf1d5eb9257fa64d95b"/>
    <d v="2023-01-06T00:00:00"/>
    <s v="MERCADO PAGO"/>
    <x v="0"/>
    <s v="digital"/>
    <n v="85375"/>
  </r>
  <r>
    <s v="01d12d1c5b58348995b71cf1d5eb9257fa64d95b"/>
    <d v="2023-01-06T00:00:00"/>
    <s v="MERCADO PAGO"/>
    <x v="0"/>
    <s v="digital"/>
    <n v="6376"/>
  </r>
  <r>
    <s v="01d12d1c5b58348995b71cf1d5eb9257fa64d95b"/>
    <d v="2023-01-06T00:00:00"/>
    <s v="AMAZON"/>
    <x v="0"/>
    <s v="digital"/>
    <n v="817"/>
  </r>
  <r>
    <s v="01d12d1c5b58348995b71cf1d5eb9257fa64d95b"/>
    <d v="2023-01-08T00:00:00"/>
    <s v="UNDOSTRES"/>
    <x v="16"/>
    <s v="digital"/>
    <n v="1173"/>
  </r>
  <r>
    <s v="01d12d1c5b58348995b71cf1d5eb9257fa64d95b"/>
    <d v="2023-01-08T00:00:00"/>
    <s v="MERCADOPAGO"/>
    <x v="14"/>
    <s v="digital"/>
    <n v="37595"/>
  </r>
  <r>
    <s v="01d12d1c5b58348995b71cf1d5eb9257fa64d95b"/>
    <d v="2023-01-08T00:00:00"/>
    <s v="AMAZON PRIME"/>
    <x v="20"/>
    <s v="digital"/>
    <n v="1162"/>
  </r>
  <r>
    <s v="01d12d1c5b58348995b71cf1d5eb9257fa64d95b"/>
    <d v="2023-01-08T00:00:00"/>
    <s v="MELIMAS"/>
    <x v="9"/>
    <s v="digital"/>
    <n v="1516"/>
  </r>
  <r>
    <s v="01d12d1c5b58348995b71cf1d5eb9257fa64d95b"/>
    <d v="2023-01-12T00:00:00"/>
    <s v="MELIMAS"/>
    <x v="9"/>
    <s v="digital"/>
    <n v="1516"/>
  </r>
  <r>
    <s v="01d12d1c5b58348995b71cf1d5eb9257fa64d95b"/>
    <d v="2023-01-13T00:00:00"/>
    <s v="MERCADO PAGO"/>
    <x v="0"/>
    <s v="digital"/>
    <n v="298"/>
  </r>
  <r>
    <s v="01d12d1c5b58348995b71cf1d5eb9257fa64d95b"/>
    <d v="2023-01-16T00:00:00"/>
    <s v="MERCADO PAGO"/>
    <x v="0"/>
    <s v="digital"/>
    <n v="10778"/>
  </r>
  <r>
    <s v="01d12d1c5b58348995b71cf1d5eb9257fa64d95b"/>
    <d v="2023-01-16T00:00:00"/>
    <s v="MERCADOPAGO"/>
    <x v="14"/>
    <s v="digital"/>
    <n v="9828"/>
  </r>
  <r>
    <s v="01d12d1c5b58348995b71cf1d5eb9257fa64d95b"/>
    <d v="2023-01-23T00:00:00"/>
    <s v="UNDOSTRES"/>
    <x v="16"/>
    <s v="digital"/>
    <n v="1173"/>
  </r>
  <r>
    <s v="01d12d1c5b58348995b71cf1d5eb9257fa64d95b"/>
    <d v="2023-01-26T00:00:00"/>
    <s v="NETFLIX"/>
    <x v="20"/>
    <s v="digital"/>
    <n v="3804"/>
  </r>
  <r>
    <s v="01d12d1c5b58348995b71cf1d5eb9257fa64d95b"/>
    <d v="2023-01-26T00:00:00"/>
    <s v="CRUNCHYROLL"/>
    <x v="23"/>
    <s v="digital"/>
    <n v="1736"/>
  </r>
  <r>
    <s v="01d12d1c5b58348995b71cf1d5eb9257fa64d95b"/>
    <d v="2023-01-30T00:00:00"/>
    <s v="MERCADO PAGO"/>
    <x v="0"/>
    <s v="digital"/>
    <n v="32646"/>
  </r>
  <r>
    <s v="1a5cc11faedfdac87849732ebe75c986675ac902"/>
    <d v="2022-01-03T00:00:00"/>
    <s v="OXXO"/>
    <x v="3"/>
    <s v="fisica"/>
    <n v="334"/>
  </r>
  <r>
    <s v="1a5cc11faedfdac87849732ebe75c986675ac902"/>
    <d v="2022-01-06T00:00:00"/>
    <s v="STARBUCKS"/>
    <x v="12"/>
    <s v="fisica"/>
    <n v="1311"/>
  </r>
  <r>
    <s v="1a5cc11faedfdac87849732ebe75c986675ac902"/>
    <d v="2022-01-07T00:00:00"/>
    <s v="CARLS JR"/>
    <x v="12"/>
    <s v="fisica"/>
    <n v="3999"/>
  </r>
  <r>
    <s v="1a5cc11faedfdac87849732ebe75c986675ac902"/>
    <d v="2022-01-08T00:00:00"/>
    <s v="ITUNES"/>
    <x v="9"/>
    <s v="digital"/>
    <n v="1506"/>
  </r>
  <r>
    <s v="1a5cc11faedfdac87849732ebe75c986675ac902"/>
    <d v="2022-01-08T00:00:00"/>
    <s v="ITUNES"/>
    <x v="9"/>
    <s v="digital"/>
    <n v="1506"/>
  </r>
  <r>
    <s v="1a5cc11faedfdac87849732ebe75c986675ac902"/>
    <d v="2022-01-08T00:00:00"/>
    <s v="ITUNES"/>
    <x v="9"/>
    <s v="digital"/>
    <n v="1506"/>
  </r>
  <r>
    <s v="1a5cc11faedfdac87849732ebe75c986675ac902"/>
    <d v="2022-01-09T00:00:00"/>
    <s v="STARBUCKS"/>
    <x v="12"/>
    <s v="fisica"/>
    <n v="1081"/>
  </r>
  <r>
    <s v="1a5cc11faedfdac87849732ebe75c986675ac902"/>
    <d v="2022-01-12T00:00:00"/>
    <s v="OXXO"/>
    <x v="3"/>
    <s v="fisica"/>
    <n v="34"/>
  </r>
  <r>
    <s v="1a5cc11faedfdac87849732ebe75c986675ac902"/>
    <d v="2022-01-12T00:00:00"/>
    <s v="CINEPOLIS"/>
    <x v="22"/>
    <s v="fisica"/>
    <n v="3126"/>
  </r>
  <r>
    <s v="1a5cc11faedfdac87849732ebe75c986675ac902"/>
    <d v="2022-01-14T00:00:00"/>
    <s v="TELCEL"/>
    <x v="16"/>
    <s v="fisica"/>
    <n v="23001"/>
  </r>
  <r>
    <s v="1a5cc11faedfdac87849732ebe75c986675ac902"/>
    <d v="2022-01-14T00:00:00"/>
    <s v="CINEPOLIS"/>
    <x v="22"/>
    <s v="fisica"/>
    <n v="2609"/>
  </r>
  <r>
    <s v="1a5cc11faedfdac87849732ebe75c986675ac902"/>
    <d v="2022-01-19T00:00:00"/>
    <s v="CARLS JR"/>
    <x v="12"/>
    <s v="fisica"/>
    <n v="2195"/>
  </r>
  <r>
    <s v="1a5cc11faedfdac87849732ebe75c986675ac902"/>
    <d v="2022-01-21T00:00:00"/>
    <s v="MERCADO PAGO"/>
    <x v="0"/>
    <s v="digital"/>
    <n v="2322"/>
  </r>
  <r>
    <s v="1a5cc11faedfdac87849732ebe75c986675ac902"/>
    <d v="2022-01-23T00:00:00"/>
    <s v="ITUNES"/>
    <x v="9"/>
    <s v="digital"/>
    <n v="215"/>
  </r>
  <r>
    <s v="1a5cc11faedfdac87849732ebe75c986675ac902"/>
    <d v="2022-01-23T00:00:00"/>
    <s v="ITUNES"/>
    <x v="9"/>
    <s v="digital"/>
    <n v="215"/>
  </r>
  <r>
    <s v="1a5cc11faedfdac87849732ebe75c986675ac902"/>
    <d v="2022-01-23T00:00:00"/>
    <s v="ITUNES"/>
    <x v="9"/>
    <s v="digital"/>
    <n v="215"/>
  </r>
  <r>
    <s v="1a5cc11faedfdac87849732ebe75c986675ac902"/>
    <d v="2022-01-25T00:00:00"/>
    <s v="MELIMAS"/>
    <x v="9"/>
    <s v="digital"/>
    <n v="1162"/>
  </r>
  <r>
    <s v="1a5cc11faedfdac87849732ebe75c986675ac902"/>
    <d v="2022-01-27T00:00:00"/>
    <s v="CINEPOLIS"/>
    <x v="22"/>
    <s v="fisica"/>
    <n v="4551"/>
  </r>
  <r>
    <s v="1a5cc11faedfdac87849732ebe75c986675ac902"/>
    <d v="2022-01-28T00:00:00"/>
    <s v="FARMACIAS GUADALAJARA"/>
    <x v="4"/>
    <s v="fisica"/>
    <n v="1626"/>
  </r>
  <r>
    <s v="1a5cc11faedfdac87849732ebe75c986675ac902"/>
    <d v="2022-01-30T00:00:00"/>
    <s v="MERCADO PAGO"/>
    <x v="0"/>
    <s v="digital"/>
    <n v="2322"/>
  </r>
  <r>
    <s v="1a5cc11faedfdac87849732ebe75c986675ac902"/>
    <d v="2022-01-31T00:00:00"/>
    <s v="TELMEX"/>
    <x v="16"/>
    <s v="digital"/>
    <n v="39015"/>
  </r>
  <r>
    <s v="1a5cc11faedfdac87849732ebe75c986675ac902"/>
    <d v="2022-02-01T00:00:00"/>
    <s v="OXXO"/>
    <x v="3"/>
    <s v="fisica"/>
    <n v="1058"/>
  </r>
  <r>
    <s v="1a5cc11faedfdac87849732ebe75c986675ac902"/>
    <d v="2022-02-05T00:00:00"/>
    <s v="HEB"/>
    <x v="5"/>
    <s v="fisica"/>
    <n v="2589"/>
  </r>
  <r>
    <s v="1a5cc11faedfdac87849732ebe75c986675ac902"/>
    <d v="2022-02-07T00:00:00"/>
    <s v="CARLS JR"/>
    <x v="12"/>
    <s v="fisica"/>
    <n v="2758"/>
  </r>
  <r>
    <s v="1a5cc11faedfdac87849732ebe75c986675ac902"/>
    <d v="2022-02-08T00:00:00"/>
    <s v="ITUNES"/>
    <x v="9"/>
    <s v="digital"/>
    <n v="1506"/>
  </r>
  <r>
    <s v="1a5cc11faedfdac87849732ebe75c986675ac902"/>
    <d v="2022-02-08T00:00:00"/>
    <s v="ITUNES"/>
    <x v="9"/>
    <s v="digital"/>
    <n v="1506"/>
  </r>
  <r>
    <s v="1a5cc11faedfdac87849732ebe75c986675ac902"/>
    <d v="2022-02-08T00:00:00"/>
    <s v="ITUNES"/>
    <x v="9"/>
    <s v="digital"/>
    <n v="1506"/>
  </r>
  <r>
    <s v="1a5cc11faedfdac87849732ebe75c986675ac902"/>
    <d v="2022-02-13T00:00:00"/>
    <s v="OXXO"/>
    <x v="3"/>
    <s v="fisica"/>
    <n v="989"/>
  </r>
  <r>
    <s v="1a5cc11faedfdac87849732ebe75c986675ac902"/>
    <d v="2022-02-13T00:00:00"/>
    <s v="CARLS JR"/>
    <x v="12"/>
    <s v="fisica"/>
    <n v="1678"/>
  </r>
  <r>
    <s v="1a5cc11faedfdac87849732ebe75c986675ac902"/>
    <d v="2022-02-15T00:00:00"/>
    <s v="OXXO"/>
    <x v="3"/>
    <s v="fisica"/>
    <n v="415"/>
  </r>
  <r>
    <s v="1a5cc11faedfdac87849732ebe75c986675ac902"/>
    <d v="2022-02-21T00:00:00"/>
    <s v="MERCADO PAGO"/>
    <x v="0"/>
    <s v="digital"/>
    <n v="3471"/>
  </r>
  <r>
    <s v="1a5cc11faedfdac87849732ebe75c986675ac902"/>
    <d v="2022-02-23T00:00:00"/>
    <s v="ITUNES"/>
    <x v="9"/>
    <s v="digital"/>
    <n v="215"/>
  </r>
  <r>
    <s v="1a5cc11faedfdac87849732ebe75c986675ac902"/>
    <d v="2022-02-23T00:00:00"/>
    <s v="ITUNES"/>
    <x v="9"/>
    <s v="digital"/>
    <n v="215"/>
  </r>
  <r>
    <s v="1a5cc11faedfdac87849732ebe75c986675ac902"/>
    <d v="2022-02-23T00:00:00"/>
    <s v="ITUNES"/>
    <x v="9"/>
    <s v="digital"/>
    <n v="215"/>
  </r>
  <r>
    <s v="1a5cc11faedfdac87849732ebe75c986675ac902"/>
    <d v="2022-02-24T00:00:00"/>
    <s v="MELIMAS"/>
    <x v="9"/>
    <s v="digital"/>
    <n v="1516"/>
  </r>
  <r>
    <s v="1a5cc11faedfdac87849732ebe75c986675ac902"/>
    <d v="2022-03-08T00:00:00"/>
    <s v="ITUNES"/>
    <x v="9"/>
    <s v="digital"/>
    <n v="1506"/>
  </r>
  <r>
    <s v="1a5cc11faedfdac87849732ebe75c986675ac902"/>
    <d v="2022-03-08T00:00:00"/>
    <s v="ITUNES"/>
    <x v="9"/>
    <s v="digital"/>
    <n v="1506"/>
  </r>
  <r>
    <s v="1a5cc11faedfdac87849732ebe75c986675ac902"/>
    <d v="2022-03-08T00:00:00"/>
    <s v="ITUNES"/>
    <x v="9"/>
    <s v="digital"/>
    <n v="1506"/>
  </r>
  <r>
    <s v="1a5cc11faedfdac87849732ebe75c986675ac902"/>
    <d v="2022-03-10T00:00:00"/>
    <s v="MERCADO PAGO"/>
    <x v="0"/>
    <s v="digital"/>
    <n v="196"/>
  </r>
  <r>
    <s v="1a5cc11faedfdac87849732ebe75c986675ac902"/>
    <d v="2022-03-13T00:00:00"/>
    <s v="OXXO"/>
    <x v="3"/>
    <s v="fisica"/>
    <n v="874"/>
  </r>
  <r>
    <s v="1a5cc11faedfdac87849732ebe75c986675ac902"/>
    <d v="2022-03-13T00:00:00"/>
    <s v="OXXO"/>
    <x v="3"/>
    <s v="fisica"/>
    <n v="1138"/>
  </r>
  <r>
    <s v="1a5cc11faedfdac87849732ebe75c986675ac902"/>
    <d v="2022-03-14T00:00:00"/>
    <s v="CINEPOLIS"/>
    <x v="22"/>
    <s v="fisica"/>
    <n v="3356"/>
  </r>
  <r>
    <s v="1a5cc11faedfdac87849732ebe75c986675ac902"/>
    <d v="2022-03-17T00:00:00"/>
    <s v="TELCEL"/>
    <x v="16"/>
    <s v="fisica"/>
    <n v="23001"/>
  </r>
  <r>
    <s v="1a5cc11faedfdac87849732ebe75c986675ac902"/>
    <d v="2022-03-20T00:00:00"/>
    <s v="AMAZON"/>
    <x v="0"/>
    <s v="digital"/>
    <n v="254"/>
  </r>
  <r>
    <s v="1a5cc11faedfdac87849732ebe75c986675ac902"/>
    <d v="2022-03-20T00:00:00"/>
    <s v="AMAZON"/>
    <x v="0"/>
    <s v="digital"/>
    <n v="254"/>
  </r>
  <r>
    <s v="1a5cc11faedfdac87849732ebe75c986675ac902"/>
    <d v="2022-03-20T00:00:00"/>
    <s v="AMAZON"/>
    <x v="0"/>
    <s v="digital"/>
    <n v="6948"/>
  </r>
  <r>
    <s v="1a5cc11faedfdac87849732ebe75c986675ac902"/>
    <d v="2022-03-20T00:00:00"/>
    <s v="TELMEX"/>
    <x v="16"/>
    <s v="digital"/>
    <n v="10651"/>
  </r>
  <r>
    <s v="1a5cc11faedfdac87849732ebe75c986675ac902"/>
    <d v="2022-03-23T00:00:00"/>
    <s v="ITUNES"/>
    <x v="9"/>
    <s v="digital"/>
    <n v="215"/>
  </r>
  <r>
    <s v="1a5cc11faedfdac87849732ebe75c986675ac902"/>
    <d v="2022-03-23T00:00:00"/>
    <s v="ITUNES"/>
    <x v="9"/>
    <s v="digital"/>
    <n v="215"/>
  </r>
  <r>
    <s v="1a5cc11faedfdac87849732ebe75c986675ac902"/>
    <d v="2022-03-23T00:00:00"/>
    <s v="ITUNES"/>
    <x v="9"/>
    <s v="digital"/>
    <n v="215"/>
  </r>
  <r>
    <s v="1a5cc11faedfdac87849732ebe75c986675ac902"/>
    <d v="2022-03-23T00:00:00"/>
    <s v="7 ELEVEN"/>
    <x v="3"/>
    <s v="fisica"/>
    <n v="478"/>
  </r>
  <r>
    <s v="1a5cc11faedfdac87849732ebe75c986675ac902"/>
    <d v="2022-03-23T00:00:00"/>
    <s v="CARLS JR"/>
    <x v="12"/>
    <s v="fisica"/>
    <n v="3517"/>
  </r>
  <r>
    <s v="1a5cc11faedfdac87849732ebe75c986675ac902"/>
    <d v="2022-03-24T00:00:00"/>
    <s v="MERCADO PAGO"/>
    <x v="0"/>
    <s v="digital"/>
    <n v="196"/>
  </r>
  <r>
    <s v="1a5cc11faedfdac87849732ebe75c986675ac902"/>
    <d v="2022-03-25T00:00:00"/>
    <s v="MELIMAS"/>
    <x v="9"/>
    <s v="digital"/>
    <n v="1516"/>
  </r>
  <r>
    <s v="1a5cc11faedfdac87849732ebe75c986675ac902"/>
    <d v="2022-03-25T00:00:00"/>
    <s v="MERCADO PAGO"/>
    <x v="0"/>
    <s v="digital"/>
    <n v="3471"/>
  </r>
  <r>
    <s v="1a5cc11faedfdac87849732ebe75c986675ac902"/>
    <d v="2022-03-28T00:00:00"/>
    <s v="UBER"/>
    <x v="7"/>
    <s v="digital"/>
    <n v="1216"/>
  </r>
  <r>
    <s v="1a5cc11faedfdac87849732ebe75c986675ac902"/>
    <d v="2022-03-28T00:00:00"/>
    <s v="UBER"/>
    <x v="7"/>
    <s v="digital"/>
    <n v="1222"/>
  </r>
  <r>
    <s v="1a5cc11faedfdac87849732ebe75c986675ac902"/>
    <d v="2022-04-02T00:00:00"/>
    <s v="7 ELEVEN"/>
    <x v="3"/>
    <s v="fisica"/>
    <n v="581"/>
  </r>
  <r>
    <s v="1a5cc11faedfdac87849732ebe75c986675ac902"/>
    <d v="2022-04-03T00:00:00"/>
    <s v="OXXO"/>
    <x v="3"/>
    <s v="fisica"/>
    <n v="702"/>
  </r>
  <r>
    <s v="1a5cc11faedfdac87849732ebe75c986675ac902"/>
    <d v="2022-04-06T00:00:00"/>
    <s v="HEB"/>
    <x v="5"/>
    <s v="fisica"/>
    <n v="2485"/>
  </r>
  <r>
    <s v="1a5cc11faedfdac87849732ebe75c986675ac902"/>
    <d v="2022-04-07T00:00:00"/>
    <s v="MERCADO PAGO"/>
    <x v="0"/>
    <s v="digital"/>
    <n v="196"/>
  </r>
  <r>
    <s v="1a5cc11faedfdac87849732ebe75c986675ac902"/>
    <d v="2022-04-07T00:00:00"/>
    <s v="OXXO"/>
    <x v="3"/>
    <s v="fisica"/>
    <n v="702"/>
  </r>
  <r>
    <s v="1a5cc11faedfdac87849732ebe75c986675ac902"/>
    <d v="2022-04-08T00:00:00"/>
    <s v="ITUNES"/>
    <x v="9"/>
    <s v="digital"/>
    <n v="1506"/>
  </r>
  <r>
    <s v="1a5cc11faedfdac87849732ebe75c986675ac902"/>
    <d v="2022-04-08T00:00:00"/>
    <s v="ITUNES"/>
    <x v="9"/>
    <s v="digital"/>
    <n v="1506"/>
  </r>
  <r>
    <s v="1a5cc11faedfdac87849732ebe75c986675ac902"/>
    <d v="2022-04-08T00:00:00"/>
    <s v="ITUNES"/>
    <x v="9"/>
    <s v="digital"/>
    <n v="1506"/>
  </r>
  <r>
    <s v="1a5cc11faedfdac87849732ebe75c986675ac902"/>
    <d v="2022-04-13T00:00:00"/>
    <s v="OXXO GAS"/>
    <x v="11"/>
    <s v="fisica"/>
    <n v="2322"/>
  </r>
  <r>
    <s v="1a5cc11faedfdac87849732ebe75c986675ac902"/>
    <d v="2022-04-13T00:00:00"/>
    <s v="MERCADO PAGO"/>
    <x v="0"/>
    <s v="digital"/>
    <n v="3471"/>
  </r>
  <r>
    <s v="1a5cc11faedfdac87849732ebe75c986675ac902"/>
    <d v="2022-04-14T00:00:00"/>
    <s v="MERCADO PAGO"/>
    <x v="0"/>
    <s v="digital"/>
    <n v="196"/>
  </r>
  <r>
    <s v="1a5cc11faedfdac87849732ebe75c986675ac902"/>
    <d v="2022-04-14T00:00:00"/>
    <s v="AMAZON"/>
    <x v="0"/>
    <s v="digital"/>
    <n v="1506"/>
  </r>
  <r>
    <s v="1a5cc11faedfdac87849732ebe75c986675ac902"/>
    <d v="2022-04-19T00:00:00"/>
    <s v="TELCEL"/>
    <x v="16"/>
    <s v="fisica"/>
    <n v="22989"/>
  </r>
  <r>
    <s v="1a5cc11faedfdac87849732ebe75c986675ac902"/>
    <d v="2022-04-19T00:00:00"/>
    <s v="CARLS JR"/>
    <x v="12"/>
    <s v="fisica"/>
    <n v="1403"/>
  </r>
  <r>
    <s v="1a5cc11faedfdac87849732ebe75c986675ac902"/>
    <d v="2022-04-24T00:00:00"/>
    <s v="MELIMAS"/>
    <x v="9"/>
    <s v="digital"/>
    <n v="1516"/>
  </r>
  <r>
    <s v="1a5cc11faedfdac87849732ebe75c986675ac902"/>
    <d v="2022-04-24T00:00:00"/>
    <s v="NAYAX"/>
    <x v="9"/>
    <s v="fisica"/>
    <n v="371"/>
  </r>
  <r>
    <s v="1a5cc11faedfdac87849732ebe75c986675ac902"/>
    <d v="2022-04-24T00:00:00"/>
    <s v="DIDI RIDES"/>
    <x v="7"/>
    <s v="digital"/>
    <n v="978"/>
  </r>
  <r>
    <s v="1a5cc11faedfdac87849732ebe75c986675ac902"/>
    <d v="2022-04-25T00:00:00"/>
    <s v="OXXO"/>
    <x v="3"/>
    <s v="fisica"/>
    <n v="851"/>
  </r>
  <r>
    <s v="1a5cc11faedfdac87849732ebe75c986675ac902"/>
    <d v="2022-04-25T00:00:00"/>
    <s v="OXXO"/>
    <x v="3"/>
    <s v="fisica"/>
    <n v="415"/>
  </r>
  <r>
    <s v="1a5cc11faedfdac87849732ebe75c986675ac902"/>
    <d v="2022-04-28T00:00:00"/>
    <s v="TELCEL"/>
    <x v="14"/>
    <s v="digital"/>
    <n v="196"/>
  </r>
  <r>
    <s v="1a5cc11faedfdac87849732ebe75c986675ac902"/>
    <d v="2022-04-28T00:00:00"/>
    <s v="MERCADO PAGO"/>
    <x v="0"/>
    <s v="digital"/>
    <n v="1173"/>
  </r>
  <r>
    <s v="1a5cc11faedfdac87849732ebe75c986675ac902"/>
    <d v="2022-05-03T00:00:00"/>
    <s v="TELMEX"/>
    <x v="16"/>
    <s v="digital"/>
    <n v="23196"/>
  </r>
  <r>
    <s v="1a5cc11faedfdac87849732ebe75c986675ac902"/>
    <d v="2022-05-08T00:00:00"/>
    <s v="ITUNES"/>
    <x v="9"/>
    <s v="digital"/>
    <n v="1506"/>
  </r>
  <r>
    <s v="1a5cc11faedfdac87849732ebe75c986675ac902"/>
    <d v="2022-05-08T00:00:00"/>
    <s v="ITUNES"/>
    <x v="9"/>
    <s v="digital"/>
    <n v="1506"/>
  </r>
  <r>
    <s v="1a5cc11faedfdac87849732ebe75c986675ac902"/>
    <d v="2022-05-08T00:00:00"/>
    <s v="ITUNES"/>
    <x v="9"/>
    <s v="digital"/>
    <n v="1506"/>
  </r>
  <r>
    <s v="1a5cc11faedfdac87849732ebe75c986675ac902"/>
    <d v="2022-05-09T00:00:00"/>
    <s v="OXXO"/>
    <x v="3"/>
    <s v="fisica"/>
    <n v="771"/>
  </r>
  <r>
    <s v="1a5cc11faedfdac87849732ebe75c986675ac902"/>
    <d v="2022-05-09T00:00:00"/>
    <s v="CARLS JR"/>
    <x v="12"/>
    <s v="fisica"/>
    <n v="3333"/>
  </r>
  <r>
    <s v="1a5cc11faedfdac87849732ebe75c986675ac902"/>
    <d v="2022-05-13T00:00:00"/>
    <s v="OXXO"/>
    <x v="3"/>
    <s v="fisica"/>
    <n v="518"/>
  </r>
  <r>
    <s v="1a5cc11faedfdac87849732ebe75c986675ac902"/>
    <d v="2022-05-14T00:00:00"/>
    <s v="AMAZON"/>
    <x v="0"/>
    <s v="digital"/>
    <n v="1506"/>
  </r>
  <r>
    <s v="1a5cc11faedfdac87849732ebe75c986675ac902"/>
    <d v="2022-05-15T00:00:00"/>
    <s v="DIDIFOOD"/>
    <x v="12"/>
    <s v="digital"/>
    <n v="1322"/>
  </r>
  <r>
    <s v="1a5cc11faedfdac87849732ebe75c986675ac902"/>
    <d v="2022-05-15T00:00:00"/>
    <s v="TELMEX"/>
    <x v="16"/>
    <s v="digital"/>
    <n v="21277"/>
  </r>
  <r>
    <s v="1a5cc11faedfdac87849732ebe75c986675ac902"/>
    <d v="2022-05-15T00:00:00"/>
    <s v="MERCADO PAGO"/>
    <x v="17"/>
    <s v="digital"/>
    <n v="1747"/>
  </r>
  <r>
    <s v="1a5cc11faedfdac87849732ebe75c986675ac902"/>
    <d v="2022-05-16T00:00:00"/>
    <s v="OXXO"/>
    <x v="3"/>
    <s v="fisica"/>
    <n v="495"/>
  </r>
  <r>
    <s v="1a5cc11faedfdac87849732ebe75c986675ac902"/>
    <d v="2022-05-17T00:00:00"/>
    <s v="UBER"/>
    <x v="7"/>
    <s v="digital"/>
    <n v="1172"/>
  </r>
  <r>
    <s v="1a5cc11faedfdac87849732ebe75c986675ac902"/>
    <d v="2022-05-17T00:00:00"/>
    <s v="UBER"/>
    <x v="7"/>
    <s v="digital"/>
    <n v="943"/>
  </r>
  <r>
    <s v="1a5cc11faedfdac87849732ebe75c986675ac902"/>
    <d v="2022-05-17T00:00:00"/>
    <s v="UBER"/>
    <x v="7"/>
    <s v="digital"/>
    <n v="254"/>
  </r>
  <r>
    <s v="1a5cc11faedfdac87849732ebe75c986675ac902"/>
    <d v="2022-05-18T00:00:00"/>
    <s v="UBER"/>
    <x v="7"/>
    <s v="digital"/>
    <n v="1287"/>
  </r>
  <r>
    <s v="1a5cc11faedfdac87849732ebe75c986675ac902"/>
    <d v="2022-05-19T00:00:00"/>
    <s v="7 ELEVEN"/>
    <x v="3"/>
    <s v="fisica"/>
    <n v="3505"/>
  </r>
  <r>
    <s v="1a5cc11faedfdac87849732ebe75c986675ac902"/>
    <d v="2022-05-19T00:00:00"/>
    <s v="OXXO GAS"/>
    <x v="11"/>
    <s v="fisica"/>
    <n v="5768"/>
  </r>
  <r>
    <s v="1a5cc11faedfdac87849732ebe75c986675ac902"/>
    <d v="2022-05-19T00:00:00"/>
    <s v="TELCEL"/>
    <x v="16"/>
    <s v="fisica"/>
    <n v="23001"/>
  </r>
  <r>
    <s v="1a5cc11faedfdac87849732ebe75c986675ac902"/>
    <d v="2022-05-23T00:00:00"/>
    <s v="OXXO"/>
    <x v="3"/>
    <s v="fisica"/>
    <n v="374"/>
  </r>
  <r>
    <s v="1a5cc11faedfdac87849732ebe75c986675ac902"/>
    <d v="2022-05-24T00:00:00"/>
    <s v="MELIMAS"/>
    <x v="9"/>
    <s v="digital"/>
    <n v="1516"/>
  </r>
  <r>
    <s v="1a5cc11faedfdac87849732ebe75c986675ac902"/>
    <d v="2022-05-26T00:00:00"/>
    <s v="UBER"/>
    <x v="7"/>
    <s v="digital"/>
    <n v="1632"/>
  </r>
  <r>
    <s v="1a5cc11faedfdac87849732ebe75c986675ac902"/>
    <d v="2022-05-26T00:00:00"/>
    <s v="UBER"/>
    <x v="7"/>
    <s v="digital"/>
    <n v="1753"/>
  </r>
  <r>
    <s v="1a5cc11faedfdac87849732ebe75c986675ac902"/>
    <d v="2022-05-26T00:00:00"/>
    <s v="UBER"/>
    <x v="7"/>
    <s v="digital"/>
    <n v="196"/>
  </r>
  <r>
    <s v="1a5cc11faedfdac87849732ebe75c986675ac902"/>
    <d v="2022-05-29T00:00:00"/>
    <s v="URBANI"/>
    <x v="49"/>
    <s v="digital"/>
    <n v="1173"/>
  </r>
  <r>
    <s v="1a5cc11faedfdac87849732ebe75c986675ac902"/>
    <d v="2022-05-30T00:00:00"/>
    <s v="MERCADO PAGO"/>
    <x v="17"/>
    <s v="digital"/>
    <n v="3471"/>
  </r>
  <r>
    <s v="1a5cc11faedfdac87849732ebe75c986675ac902"/>
    <d v="2022-05-31T00:00:00"/>
    <s v="SUPERCENTER"/>
    <x v="19"/>
    <s v="fisica"/>
    <n v="424"/>
  </r>
  <r>
    <s v="1a5cc11faedfdac87849732ebe75c986675ac902"/>
    <d v="2022-05-31T00:00:00"/>
    <s v="SUPERCENTER"/>
    <x v="19"/>
    <s v="fisica"/>
    <n v="424"/>
  </r>
  <r>
    <s v="1a5cc11faedfdac87849732ebe75c986675ac902"/>
    <d v="2022-06-04T00:00:00"/>
    <s v="AMAZON"/>
    <x v="0"/>
    <s v="digital"/>
    <n v="599"/>
  </r>
  <r>
    <s v="1a5cc11faedfdac87849732ebe75c986675ac902"/>
    <d v="2022-06-04T00:00:00"/>
    <s v="CARLS JR"/>
    <x v="12"/>
    <s v="fisica"/>
    <n v="277"/>
  </r>
  <r>
    <s v="1a5cc11faedfdac87849732ebe75c986675ac902"/>
    <d v="2022-06-06T00:00:00"/>
    <s v="MICROSOFT"/>
    <x v="9"/>
    <s v="digital"/>
    <n v="2319"/>
  </r>
  <r>
    <s v="1a5cc11faedfdac87849732ebe75c986675ac902"/>
    <d v="2022-06-06T00:00:00"/>
    <s v="MERCADO PAGO"/>
    <x v="17"/>
    <s v="digital"/>
    <n v="196"/>
  </r>
  <r>
    <s v="1a5cc11faedfdac87849732ebe75c986675ac902"/>
    <d v="2022-06-08T00:00:00"/>
    <s v="ITUNES"/>
    <x v="9"/>
    <s v="digital"/>
    <n v="1506"/>
  </r>
  <r>
    <s v="1a5cc11faedfdac87849732ebe75c986675ac902"/>
    <d v="2022-06-08T00:00:00"/>
    <s v="ITUNES"/>
    <x v="9"/>
    <s v="digital"/>
    <n v="1506"/>
  </r>
  <r>
    <s v="1a5cc11faedfdac87849732ebe75c986675ac902"/>
    <d v="2022-06-08T00:00:00"/>
    <s v="ITUNES"/>
    <x v="9"/>
    <s v="digital"/>
    <n v="1506"/>
  </r>
  <r>
    <s v="1a5cc11faedfdac87849732ebe75c986675ac902"/>
    <d v="2022-06-08T00:00:00"/>
    <s v="WALMART"/>
    <x v="5"/>
    <s v="fisica"/>
    <n v="5653"/>
  </r>
  <r>
    <s v="1a5cc11faedfdac87849732ebe75c986675ac902"/>
    <d v="2022-06-11T00:00:00"/>
    <s v="AMAZON"/>
    <x v="0"/>
    <s v="digital"/>
    <n v="254"/>
  </r>
  <r>
    <s v="1a5cc11faedfdac87849732ebe75c986675ac902"/>
    <d v="2022-06-11T00:00:00"/>
    <s v="AMAZON"/>
    <x v="0"/>
    <s v="digital"/>
    <n v="3256"/>
  </r>
  <r>
    <s v="1a5cc11faedfdac87849732ebe75c986675ac902"/>
    <d v="2022-06-12T00:00:00"/>
    <s v="GOOGLE YOUTUBE"/>
    <x v="9"/>
    <s v="digital"/>
    <n v="1162"/>
  </r>
  <r>
    <s v="1a5cc11faedfdac87849732ebe75c986675ac902"/>
    <d v="2022-06-13T00:00:00"/>
    <s v="OXXO"/>
    <x v="3"/>
    <s v="fisica"/>
    <n v="271"/>
  </r>
  <r>
    <s v="1a5cc11faedfdac87849732ebe75c986675ac902"/>
    <d v="2022-06-14T00:00:00"/>
    <s v="AMAZON"/>
    <x v="0"/>
    <s v="digital"/>
    <n v="1506"/>
  </r>
  <r>
    <s v="1a5cc11faedfdac87849732ebe75c986675ac902"/>
    <d v="2022-06-14T00:00:00"/>
    <s v="STARBUCKS"/>
    <x v="12"/>
    <s v="fisica"/>
    <n v="989"/>
  </r>
  <r>
    <s v="1a5cc11faedfdac87849732ebe75c986675ac902"/>
    <d v="2022-06-15T00:00:00"/>
    <s v="7 ELEVEN"/>
    <x v="3"/>
    <s v="fisica"/>
    <n v="200"/>
  </r>
  <r>
    <s v="1a5cc11faedfdac87849732ebe75c986675ac902"/>
    <d v="2022-06-16T00:00:00"/>
    <s v="DIDI RIDES"/>
    <x v="7"/>
    <s v="digital"/>
    <n v="1253"/>
  </r>
  <r>
    <s v="1a5cc11faedfdac87849732ebe75c986675ac902"/>
    <d v="2022-06-16T00:00:00"/>
    <s v="CINEPOLIS"/>
    <x v="22"/>
    <s v="fisica"/>
    <n v="4849"/>
  </r>
  <r>
    <s v="1a5cc11faedfdac87849732ebe75c986675ac902"/>
    <d v="2022-06-16T00:00:00"/>
    <s v="TELCEL"/>
    <x v="16"/>
    <s v="fisica"/>
    <n v="22989"/>
  </r>
  <r>
    <s v="1a5cc11faedfdac87849732ebe75c986675ac902"/>
    <d v="2022-06-17T00:00:00"/>
    <s v="OXXO"/>
    <x v="3"/>
    <s v="fisica"/>
    <n v="558"/>
  </r>
  <r>
    <s v="1a5cc11faedfdac87849732ebe75c986675ac902"/>
    <d v="2022-06-20T00:00:00"/>
    <s v="SORIANA"/>
    <x v="5"/>
    <s v="fisica"/>
    <n v="1466"/>
  </r>
  <r>
    <s v="1a5cc11faedfdac87849732ebe75c986675ac902"/>
    <d v="2022-06-23T00:00:00"/>
    <s v="MELIMAS"/>
    <x v="9"/>
    <s v="digital"/>
    <n v="1516"/>
  </r>
  <r>
    <s v="1a5cc11faedfdac87849732ebe75c986675ac902"/>
    <d v="2022-06-24T00:00:00"/>
    <s v="SUPERCENTER"/>
    <x v="5"/>
    <s v="fisica"/>
    <n v="3344"/>
  </r>
  <r>
    <s v="1a5cc11faedfdac87849732ebe75c986675ac902"/>
    <d v="2022-06-26T00:00:00"/>
    <s v="TELMEX"/>
    <x v="16"/>
    <s v="digital"/>
    <n v="21277"/>
  </r>
  <r>
    <s v="1a5cc11faedfdac87849732ebe75c986675ac902"/>
    <d v="2022-07-04T00:00:00"/>
    <s v="AMAZON"/>
    <x v="0"/>
    <s v="digital"/>
    <n v="599"/>
  </r>
  <r>
    <s v="1a5cc11faedfdac87849732ebe75c986675ac902"/>
    <d v="2022-07-05T00:00:00"/>
    <s v="DIDI RIDES"/>
    <x v="7"/>
    <s v="digital"/>
    <n v="1759"/>
  </r>
  <r>
    <s v="1a5cc11faedfdac87849732ebe75c986675ac902"/>
    <d v="2022-07-08T00:00:00"/>
    <s v="ITUNES"/>
    <x v="9"/>
    <s v="digital"/>
    <n v="587"/>
  </r>
  <r>
    <s v="1a5cc11faedfdac87849732ebe75c986675ac902"/>
    <d v="2022-07-08T00:00:00"/>
    <s v="ITUNES"/>
    <x v="9"/>
    <s v="digital"/>
    <n v="587"/>
  </r>
  <r>
    <s v="1a5cc11faedfdac87849732ebe75c986675ac902"/>
    <d v="2022-07-08T00:00:00"/>
    <s v="ITUNES"/>
    <x v="9"/>
    <s v="digital"/>
    <n v="587"/>
  </r>
  <r>
    <s v="1a5cc11faedfdac87849732ebe75c986675ac902"/>
    <d v="2022-07-08T00:00:00"/>
    <s v="ITUNES"/>
    <x v="9"/>
    <s v="digital"/>
    <n v="1506"/>
  </r>
  <r>
    <s v="1a5cc11faedfdac87849732ebe75c986675ac902"/>
    <d v="2022-07-08T00:00:00"/>
    <s v="ITUNES"/>
    <x v="9"/>
    <s v="digital"/>
    <n v="1506"/>
  </r>
  <r>
    <s v="1a5cc11faedfdac87849732ebe75c986675ac902"/>
    <d v="2022-07-08T00:00:00"/>
    <s v="ITUNES"/>
    <x v="9"/>
    <s v="digital"/>
    <n v="1506"/>
  </r>
  <r>
    <s v="1a5cc11faedfdac87849732ebe75c986675ac902"/>
    <d v="2022-07-12T00:00:00"/>
    <s v="GOOGLE YOUTUBE"/>
    <x v="9"/>
    <s v="digital"/>
    <n v="1162"/>
  </r>
  <r>
    <s v="1a5cc11faedfdac87849732ebe75c986675ac902"/>
    <d v="2022-07-12T00:00:00"/>
    <s v="FARMACIAS GUADALAJARA"/>
    <x v="4"/>
    <s v="fisica"/>
    <n v="1535"/>
  </r>
  <r>
    <s v="1a5cc11faedfdac87849732ebe75c986675ac902"/>
    <d v="2022-07-13T00:00:00"/>
    <s v="FARMACIAS SIMILARES"/>
    <x v="4"/>
    <s v="fisica"/>
    <n v="644"/>
  </r>
  <r>
    <s v="1a5cc11faedfdac87849732ebe75c986675ac902"/>
    <d v="2022-07-13T00:00:00"/>
    <s v="SORIANA"/>
    <x v="5"/>
    <s v="fisica"/>
    <n v="1098"/>
  </r>
  <r>
    <s v="1a5cc11faedfdac87849732ebe75c986675ac902"/>
    <d v="2022-07-14T00:00:00"/>
    <s v="AMAZON"/>
    <x v="0"/>
    <s v="digital"/>
    <n v="1506"/>
  </r>
  <r>
    <s v="1a5cc11faedfdac87849732ebe75c986675ac902"/>
    <d v="2022-07-16T00:00:00"/>
    <s v="MERCADO PAGO"/>
    <x v="17"/>
    <s v="digital"/>
    <n v="2322"/>
  </r>
  <r>
    <s v="1a5cc11faedfdac87849732ebe75c986675ac902"/>
    <d v="2022-07-23T00:00:00"/>
    <s v="MELIMAS"/>
    <x v="9"/>
    <s v="digital"/>
    <n v="1516"/>
  </r>
  <r>
    <s v="1a5cc11faedfdac87849732ebe75c986675ac902"/>
    <d v="2022-07-25T00:00:00"/>
    <s v="OXXO"/>
    <x v="3"/>
    <s v="fisica"/>
    <n v="277"/>
  </r>
  <r>
    <s v="1a5cc11faedfdac87849732ebe75c986675ac902"/>
    <d v="2022-07-26T00:00:00"/>
    <s v="OXXO"/>
    <x v="3"/>
    <s v="fisica"/>
    <n v="576"/>
  </r>
  <r>
    <s v="1a5cc11faedfdac87849732ebe75c986675ac902"/>
    <d v="2022-07-28T00:00:00"/>
    <s v="OXXO GAS"/>
    <x v="11"/>
    <s v="fisica"/>
    <n v="2322"/>
  </r>
  <r>
    <s v="1a5cc11faedfdac87849732ebe75c986675ac902"/>
    <d v="2022-07-28T00:00:00"/>
    <s v="SORIANA"/>
    <x v="5"/>
    <s v="fisica"/>
    <n v="1178"/>
  </r>
  <r>
    <s v="1a5cc11faedfdac87849732ebe75c986675ac902"/>
    <d v="2022-07-29T00:00:00"/>
    <s v="SUPERAMA"/>
    <x v="5"/>
    <s v="fisica"/>
    <n v="1931"/>
  </r>
  <r>
    <s v="1a5cc11faedfdac87849732ebe75c986675ac902"/>
    <d v="2022-08-05T00:00:00"/>
    <s v="ITUNES"/>
    <x v="9"/>
    <s v="digital"/>
    <n v="1162"/>
  </r>
  <r>
    <s v="1a5cc11faedfdac87849732ebe75c986675ac902"/>
    <d v="2022-08-05T00:00:00"/>
    <s v="ITUNES"/>
    <x v="9"/>
    <s v="digital"/>
    <n v="1162"/>
  </r>
  <r>
    <s v="1a5cc11faedfdac87849732ebe75c986675ac902"/>
    <d v="2022-08-05T00:00:00"/>
    <s v="ITUNES"/>
    <x v="9"/>
    <s v="digital"/>
    <n v="1162"/>
  </r>
  <r>
    <s v="1a5cc11faedfdac87849732ebe75c986675ac902"/>
    <d v="2022-08-07T00:00:00"/>
    <s v="AMAZON PRIME"/>
    <x v="20"/>
    <s v="digital"/>
    <n v="10352"/>
  </r>
  <r>
    <s v="1a5cc11faedfdac87849732ebe75c986675ac902"/>
    <d v="2022-08-08T00:00:00"/>
    <s v="OXXO"/>
    <x v="3"/>
    <s v="fisica"/>
    <n v="846"/>
  </r>
  <r>
    <s v="1a5cc11faedfdac87849732ebe75c986675ac902"/>
    <d v="2022-08-08T00:00:00"/>
    <s v="DIDIFOOD"/>
    <x v="12"/>
    <s v="digital"/>
    <n v="5453"/>
  </r>
  <r>
    <s v="1a5cc11faedfdac87849732ebe75c986675ac902"/>
    <d v="2022-08-11T00:00:00"/>
    <s v="MERCADO PAGO"/>
    <x v="14"/>
    <s v="digital"/>
    <n v="4487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2T00:00:00"/>
    <s v="GOOGLE YOUTUBE"/>
    <x v="9"/>
    <s v="digital"/>
    <n v="1162"/>
  </r>
  <r>
    <s v="1a5cc11faedfdac87849732ebe75c986675ac902"/>
    <d v="2022-08-13T00:00:00"/>
    <s v="GOOGLE YOUTUBE"/>
    <x v="9"/>
    <s v="digital"/>
    <n v="1162"/>
  </r>
  <r>
    <s v="1a5cc11faedfdac87849732ebe75c986675ac902"/>
    <d v="2022-08-13T00:00:00"/>
    <s v="GOOGLE YOUTUBE"/>
    <x v="9"/>
    <s v="digital"/>
    <n v="1162"/>
  </r>
  <r>
    <s v="1a5cc11faedfdac87849732ebe75c986675ac902"/>
    <d v="2022-08-13T00:00:00"/>
    <s v="GOOGLE YOUTUBE"/>
    <x v="9"/>
    <s v="digital"/>
    <n v="1162"/>
  </r>
  <r>
    <s v="1a5cc11faedfdac87849732ebe75c986675ac902"/>
    <d v="2022-08-13T00:00:00"/>
    <s v="GOOGLE YOUTUBE"/>
    <x v="9"/>
    <s v="digital"/>
    <n v="1162"/>
  </r>
  <r>
    <s v="1a5cc11faedfdac87849732ebe75c986675ac902"/>
    <d v="2022-08-15T00:00:00"/>
    <s v="GOOGLE YOUTUBE"/>
    <x v="9"/>
    <s v="digital"/>
    <n v="1162"/>
  </r>
  <r>
    <s v="1a5cc11faedfdac87849732ebe75c986675ac902"/>
    <d v="2022-08-16T00:00:00"/>
    <s v="OXXO"/>
    <x v="3"/>
    <s v="fisica"/>
    <n v="2293"/>
  </r>
  <r>
    <s v="1a5cc11faedfdac87849732ebe75c986675ac902"/>
    <d v="2022-08-17T00:00:00"/>
    <s v="TELCEL"/>
    <x v="16"/>
    <s v="digital"/>
    <n v="25293"/>
  </r>
  <r>
    <s v="1a5cc11faedfdac87849732ebe75c986675ac902"/>
    <d v="2022-08-17T00:00:00"/>
    <s v="TELMEX"/>
    <x v="16"/>
    <s v="digital"/>
    <n v="10651"/>
  </r>
  <r>
    <s v="1a5cc11faedfdac87849732ebe75c986675ac902"/>
    <d v="2022-08-18T00:00:00"/>
    <s v="DIDI"/>
    <x v="49"/>
    <s v="digital"/>
    <n v="107"/>
  </r>
  <r>
    <s v="1a5cc11faedfdac87849732ebe75c986675ac902"/>
    <d v="2022-08-18T00:00:00"/>
    <s v="UBER"/>
    <x v="9"/>
    <s v="digital"/>
    <n v="2666"/>
  </r>
  <r>
    <s v="1a5cc11faedfdac87849732ebe75c986675ac902"/>
    <d v="2022-08-18T00:00:00"/>
    <s v="MERCADO PAGO"/>
    <x v="17"/>
    <s v="digital"/>
    <n v="196"/>
  </r>
  <r>
    <s v="1a5cc11faedfdac87849732ebe75c986675ac902"/>
    <d v="2022-08-22T00:00:00"/>
    <s v="MELIMAS"/>
    <x v="9"/>
    <s v="digital"/>
    <n v="1516"/>
  </r>
  <r>
    <s v="1a5cc11faedfdac87849732ebe75c986675ac902"/>
    <d v="2022-08-22T00:00:00"/>
    <s v="OXXO"/>
    <x v="3"/>
    <s v="fisica"/>
    <n v="107"/>
  </r>
  <r>
    <s v="1a5cc11faedfdac87849732ebe75c986675ac902"/>
    <d v="2022-08-28T00:00:00"/>
    <s v="DIDI RIDES"/>
    <x v="7"/>
    <s v="digital"/>
    <n v="1311"/>
  </r>
  <r>
    <s v="1a5cc11faedfdac87849732ebe75c986675ac902"/>
    <d v="2022-09-02T00:00:00"/>
    <s v="OXXO"/>
    <x v="3"/>
    <s v="fisica"/>
    <n v="449"/>
  </r>
  <r>
    <s v="1a5cc11faedfdac87849732ebe75c986675ac902"/>
    <d v="2022-09-04T00:00:00"/>
    <s v="OXXO"/>
    <x v="3"/>
    <s v="fisica"/>
    <n v="57"/>
  </r>
  <r>
    <s v="1a5cc11faedfdac87849732ebe75c986675ac902"/>
    <d v="2022-09-04T00:00:00"/>
    <s v="ITUNES"/>
    <x v="9"/>
    <s v="digital"/>
    <n v="1162"/>
  </r>
  <r>
    <s v="1a5cc11faedfdac87849732ebe75c986675ac902"/>
    <d v="2022-09-04T00:00:00"/>
    <s v="ITUNES"/>
    <x v="9"/>
    <s v="digital"/>
    <n v="1162"/>
  </r>
  <r>
    <s v="1a5cc11faedfdac87849732ebe75c986675ac902"/>
    <d v="2022-09-04T00:00:00"/>
    <s v="ITUNES"/>
    <x v="9"/>
    <s v="digital"/>
    <n v="1162"/>
  </r>
  <r>
    <s v="1a5cc11faedfdac87849732ebe75c986675ac902"/>
    <d v="2022-09-06T00:00:00"/>
    <s v="7 ELEVEN"/>
    <x v="3"/>
    <s v="fisica"/>
    <n v="1345"/>
  </r>
  <r>
    <s v="1a5cc11faedfdac87849732ebe75c986675ac902"/>
    <d v="2022-09-10T00:00:00"/>
    <s v="BET365"/>
    <x v="36"/>
    <s v="digital"/>
    <n v="1747"/>
  </r>
  <r>
    <s v="1a5cc11faedfdac87849732ebe75c986675ac902"/>
    <d v="2022-09-11T00:00:00"/>
    <s v="OXXO"/>
    <x v="3"/>
    <s v="fisica"/>
    <n v="357"/>
  </r>
  <r>
    <s v="1a5cc11faedfdac87849732ebe75c986675ac902"/>
    <d v="2022-09-11T00:00:00"/>
    <s v="MERCADO PAGO"/>
    <x v="17"/>
    <s v="digital"/>
    <n v="2322"/>
  </r>
  <r>
    <s v="1a5cc11faedfdac87849732ebe75c986675ac902"/>
    <d v="2022-09-11T00:00:00"/>
    <s v="BET365"/>
    <x v="36"/>
    <s v="digital"/>
    <n v="3471"/>
  </r>
  <r>
    <s v="1a5cc11faedfdac87849732ebe75c986675ac902"/>
    <d v="2022-09-12T00:00:00"/>
    <s v="BET365"/>
    <x v="36"/>
    <s v="digital"/>
    <n v="3471"/>
  </r>
  <r>
    <s v="1a5cc11faedfdac87849732ebe75c986675ac902"/>
    <d v="2022-09-12T00:00:00"/>
    <s v="SUPERCENTER"/>
    <x v="5"/>
    <s v="fisica"/>
    <n v="1431"/>
  </r>
  <r>
    <s v="1a5cc11faedfdac87849732ebe75c986675ac902"/>
    <d v="2022-09-12T00:00:00"/>
    <s v="UBER"/>
    <x v="7"/>
    <s v="digital"/>
    <n v="3314"/>
  </r>
  <r>
    <s v="1a5cc11faedfdac87849732ebe75c986675ac902"/>
    <d v="2022-09-14T00:00:00"/>
    <s v="BET365"/>
    <x v="36"/>
    <s v="digital"/>
    <n v="5768"/>
  </r>
  <r>
    <s v="1a5cc11faedfdac87849732ebe75c986675ac902"/>
    <d v="2022-09-14T00:00:00"/>
    <s v="UBER"/>
    <x v="9"/>
    <s v="digital"/>
    <n v="160"/>
  </r>
  <r>
    <s v="1a5cc11faedfdac87849732ebe75c986675ac902"/>
    <d v="2022-09-14T00:00:00"/>
    <s v="UBER"/>
    <x v="9"/>
    <s v="digital"/>
    <n v="1656"/>
  </r>
  <r>
    <s v="1a5cc11faedfdac87849732ebe75c986675ac902"/>
    <d v="2022-09-14T00:00:00"/>
    <s v="UBER"/>
    <x v="9"/>
    <s v="digital"/>
    <n v="1746"/>
  </r>
  <r>
    <s v="1a5cc11faedfdac87849732ebe75c986675ac902"/>
    <d v="2022-09-15T00:00:00"/>
    <s v="GOOGLE YOUTUBE"/>
    <x v="9"/>
    <s v="digital"/>
    <n v="1162"/>
  </r>
  <r>
    <s v="1a5cc11faedfdac87849732ebe75c986675ac902"/>
    <d v="2022-09-16T00:00:00"/>
    <s v="TELCEL"/>
    <x v="16"/>
    <s v="digital"/>
    <n v="22996"/>
  </r>
  <r>
    <s v="1a5cc11faedfdac87849732ebe75c986675ac902"/>
    <d v="2022-09-19T00:00:00"/>
    <s v="SORIANA"/>
    <x v="5"/>
    <s v="fisica"/>
    <n v="1397"/>
  </r>
  <r>
    <s v="1a5cc11faedfdac87849732ebe75c986675ac902"/>
    <d v="2022-09-21T00:00:00"/>
    <s v="MELIMAS"/>
    <x v="9"/>
    <s v="digital"/>
    <n v="1516"/>
  </r>
  <r>
    <s v="1a5cc11faedfdac87849732ebe75c986675ac902"/>
    <d v="2022-09-22T00:00:00"/>
    <s v="BET365"/>
    <x v="36"/>
    <s v="digital"/>
    <n v="5768"/>
  </r>
  <r>
    <s v="1a5cc11faedfdac87849732ebe75c986675ac902"/>
    <d v="2022-09-25T00:00:00"/>
    <s v="OXXO"/>
    <x v="3"/>
    <s v="fisica"/>
    <n v="576"/>
  </r>
  <r>
    <s v="1a5cc11faedfdac87849732ebe75c986675ac902"/>
    <d v="2022-09-25T00:00:00"/>
    <s v="MERCADO PAGO"/>
    <x v="17"/>
    <s v="digital"/>
    <n v="599"/>
  </r>
  <r>
    <s v="1a5cc11faedfdac87849732ebe75c986675ac902"/>
    <d v="2022-09-28T00:00:00"/>
    <s v="OXXO"/>
    <x v="3"/>
    <s v="fisica"/>
    <n v="1271"/>
  </r>
  <r>
    <s v="1a5cc11faedfdac87849732ebe75c986675ac902"/>
    <d v="2022-09-29T00:00:00"/>
    <s v="MERCADO PAGO"/>
    <x v="17"/>
    <s v="digital"/>
    <n v="196"/>
  </r>
  <r>
    <s v="1a5cc11faedfdac87849732ebe75c986675ac902"/>
    <d v="2022-09-29T00:00:00"/>
    <s v="BET365"/>
    <x v="36"/>
    <s v="digital"/>
    <n v="1747"/>
  </r>
  <r>
    <s v="1a5cc11faedfdac87849732ebe75c986675ac902"/>
    <d v="2022-09-30T00:00:00"/>
    <s v="BET365"/>
    <x v="36"/>
    <s v="digital"/>
    <n v="3471"/>
  </r>
  <r>
    <s v="1a5cc11faedfdac87849732ebe75c986675ac902"/>
    <d v="2022-09-30T00:00:00"/>
    <s v="TELMEX"/>
    <x v="16"/>
    <s v="digital"/>
    <n v="22196"/>
  </r>
  <r>
    <s v="1a5cc11faedfdac87849732ebe75c986675ac902"/>
    <d v="2022-10-04T00:00:00"/>
    <s v="ITUNES"/>
    <x v="9"/>
    <s v="digital"/>
    <n v="1162"/>
  </r>
  <r>
    <s v="1a5cc11faedfdac87849732ebe75c986675ac902"/>
    <d v="2022-10-04T00:00:00"/>
    <s v="ITUNES"/>
    <x v="9"/>
    <s v="digital"/>
    <n v="1162"/>
  </r>
  <r>
    <s v="1a5cc11faedfdac87849732ebe75c986675ac902"/>
    <d v="2022-10-04T00:00:00"/>
    <s v="ITUNES"/>
    <x v="9"/>
    <s v="digital"/>
    <n v="1162"/>
  </r>
  <r>
    <s v="1a5cc11faedfdac87849732ebe75c986675ac902"/>
    <d v="2022-10-08T00:00:00"/>
    <s v="OXXO"/>
    <x v="3"/>
    <s v="fisica"/>
    <n v="771"/>
  </r>
  <r>
    <s v="1a5cc11faedfdac87849732ebe75c986675ac902"/>
    <d v="2022-10-10T00:00:00"/>
    <s v="MERCADOPAGO"/>
    <x v="14"/>
    <s v="digital"/>
    <n v="765"/>
  </r>
  <r>
    <s v="1a5cc11faedfdac87849732ebe75c986675ac902"/>
    <d v="2022-10-12T00:00:00"/>
    <s v="UBER EATS"/>
    <x v="6"/>
    <s v="digital"/>
    <n v="4583"/>
  </r>
  <r>
    <s v="1a5cc11faedfdac87849732ebe75c986675ac902"/>
    <d v="2022-10-12T00:00:00"/>
    <s v="UBER EATS"/>
    <x v="6"/>
    <s v="digital"/>
    <n v="241"/>
  </r>
  <r>
    <s v="1a5cc11faedfdac87849732ebe75c986675ac902"/>
    <d v="2022-10-13T00:00:00"/>
    <s v="HEB"/>
    <x v="5"/>
    <s v="fisica"/>
    <n v="483"/>
  </r>
  <r>
    <s v="1a5cc11faedfdac87849732ebe75c986675ac902"/>
    <d v="2022-10-15T00:00:00"/>
    <s v="URBANI"/>
    <x v="49"/>
    <s v="digital"/>
    <n v="1173"/>
  </r>
  <r>
    <s v="1a5cc11faedfdac87849732ebe75c986675ac902"/>
    <d v="2022-10-15T00:00:00"/>
    <s v="GOOGLE YOUTUBE"/>
    <x v="9"/>
    <s v="digital"/>
    <n v="1162"/>
  </r>
  <r>
    <s v="1a5cc11faedfdac87849732ebe75c986675ac902"/>
    <d v="2022-10-17T00:00:00"/>
    <s v="TELCEL"/>
    <x v="16"/>
    <s v="digital"/>
    <n v="22996"/>
  </r>
  <r>
    <s v="1a5cc11faedfdac87849732ebe75c986675ac902"/>
    <d v="2022-10-21T00:00:00"/>
    <s v="MELIMAS"/>
    <x v="9"/>
    <s v="digital"/>
    <n v="1516"/>
  </r>
  <r>
    <s v="1a5cc11faedfdac87849732ebe75c986675ac902"/>
    <d v="2022-10-22T00:00:00"/>
    <s v="OXXO"/>
    <x v="3"/>
    <s v="fisica"/>
    <n v="794"/>
  </r>
  <r>
    <s v="1a5cc11faedfdac87849732ebe75c986675ac902"/>
    <d v="2022-10-24T00:00:00"/>
    <s v="OXXO"/>
    <x v="3"/>
    <s v="fisica"/>
    <n v="512"/>
  </r>
  <r>
    <s v="1a5cc11faedfdac87849732ebe75c986675ac902"/>
    <d v="2022-10-25T00:00:00"/>
    <s v="FARMACIAS GUADALAJARA"/>
    <x v="4"/>
    <s v="fisica"/>
    <n v="685"/>
  </r>
  <r>
    <s v="1a5cc11faedfdac87849732ebe75c986675ac902"/>
    <d v="2022-10-27T00:00:00"/>
    <s v="UBER"/>
    <x v="9"/>
    <s v="digital"/>
    <n v="1173"/>
  </r>
  <r>
    <s v="1a5cc11faedfdac87849732ebe75c986675ac902"/>
    <d v="2022-10-29T00:00:00"/>
    <s v="OXXO"/>
    <x v="3"/>
    <s v="fisica"/>
    <n v="702"/>
  </r>
  <r>
    <s v="1a5cc11faedfdac87849732ebe75c986675ac902"/>
    <d v="2022-11-01T00:00:00"/>
    <s v="UBER"/>
    <x v="9"/>
    <s v="digital"/>
    <n v="1862"/>
  </r>
  <r>
    <s v="1a5cc11faedfdac87849732ebe75c986675ac902"/>
    <d v="2022-11-01T00:00:00"/>
    <s v="DIDI RIDES"/>
    <x v="7"/>
    <s v="digital"/>
    <n v="1403"/>
  </r>
  <r>
    <s v="1a5cc11faedfdac87849732ebe75c986675ac902"/>
    <d v="2022-11-01T00:00:00"/>
    <s v="DIDI RIDES"/>
    <x v="7"/>
    <s v="digital"/>
    <n v="1403"/>
  </r>
  <r>
    <s v="1a5cc11faedfdac87849732ebe75c986675ac902"/>
    <d v="2022-11-01T00:00:00"/>
    <s v="DIDI RIDES"/>
    <x v="9"/>
    <s v="digital"/>
    <n v="196"/>
  </r>
  <r>
    <s v="1a5cc11faedfdac87849732ebe75c986675ac902"/>
    <d v="2022-11-01T00:00:00"/>
    <s v="DIDI RIDES"/>
    <x v="9"/>
    <s v="digital"/>
    <n v="196"/>
  </r>
  <r>
    <s v="1a5cc11faedfdac87849732ebe75c986675ac902"/>
    <d v="2022-11-01T00:00:00"/>
    <s v="FACEBOOK"/>
    <x v="21"/>
    <s v="fisica"/>
    <n v="484"/>
  </r>
  <r>
    <s v="1a5cc11faedfdac87849732ebe75c986675ac902"/>
    <d v="2022-11-01T00:00:00"/>
    <s v="FACEBOOK"/>
    <x v="21"/>
    <s v="fisica"/>
    <n v="484"/>
  </r>
  <r>
    <s v="1a5cc11faedfdac87849732ebe75c986675ac902"/>
    <d v="2022-11-02T00:00:00"/>
    <s v="FACEBOOK"/>
    <x v="21"/>
    <s v="fisica"/>
    <n v="484"/>
  </r>
  <r>
    <s v="1a5cc11faedfdac87849732ebe75c986675ac902"/>
    <d v="2022-11-02T00:00:00"/>
    <s v="FACEBOOK"/>
    <x v="21"/>
    <s v="fisica"/>
    <n v="484"/>
  </r>
  <r>
    <s v="1a5cc11faedfdac87849732ebe75c986675ac902"/>
    <d v="2022-11-02T00:00:00"/>
    <s v="STARBUCKS"/>
    <x v="12"/>
    <s v="fisica"/>
    <n v="3896"/>
  </r>
  <r>
    <s v="1a5cc11faedfdac87849732ebe75c986675ac902"/>
    <d v="2022-11-03T00:00:00"/>
    <s v="FACEBOOK"/>
    <x v="21"/>
    <s v="fisica"/>
    <n v="485"/>
  </r>
  <r>
    <s v="1a5cc11faedfdac87849732ebe75c986675ac902"/>
    <d v="2022-11-04T00:00:00"/>
    <s v="FACEBOOK"/>
    <x v="21"/>
    <s v="fisica"/>
    <n v="484"/>
  </r>
  <r>
    <s v="1a5cc11faedfdac87849732ebe75c986675ac902"/>
    <d v="2022-11-04T00:00:00"/>
    <s v="FARMACIAS GUADALAJARA"/>
    <x v="4"/>
    <s v="fisica"/>
    <n v="3116"/>
  </r>
  <r>
    <s v="1a5cc11faedfdac87849732ebe75c986675ac902"/>
    <d v="2022-11-04T00:00:00"/>
    <s v="FARMACIAS SIMILARES"/>
    <x v="4"/>
    <s v="fisica"/>
    <n v="2807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ITUNES"/>
    <x v="9"/>
    <s v="digital"/>
    <n v="1162"/>
  </r>
  <r>
    <s v="1a5cc11faedfdac87849732ebe75c986675ac902"/>
    <d v="2022-11-04T00:00:00"/>
    <s v="FACEBOOK"/>
    <x v="21"/>
    <s v="fisica"/>
    <n v="484"/>
  </r>
  <r>
    <s v="1a5cc11faedfdac87849732ebe75c986675ac902"/>
    <d v="2022-11-04T00:00:00"/>
    <s v="FARMACIAS SIMILARES"/>
    <x v="4"/>
    <s v="fisica"/>
    <n v="1739"/>
  </r>
  <r>
    <s v="1a5cc11faedfdac87849732ebe75c986675ac902"/>
    <d v="2022-11-05T00:00:00"/>
    <s v="ITUNES"/>
    <x v="9"/>
    <s v="digital"/>
    <n v="1162"/>
  </r>
  <r>
    <s v="1a5cc11faedfdac87849732ebe75c986675ac902"/>
    <d v="2022-11-05T00:00:00"/>
    <s v="FACEBOOK"/>
    <x v="21"/>
    <s v="fisica"/>
    <n v="484"/>
  </r>
  <r>
    <s v="1a5cc11faedfdac87849732ebe75c986675ac902"/>
    <d v="2022-11-05T00:00:00"/>
    <s v="FACEBOOK"/>
    <x v="21"/>
    <s v="fisica"/>
    <n v="484"/>
  </r>
  <r>
    <s v="1a5cc11faedfdac87849732ebe75c986675ac902"/>
    <d v="2022-11-06T00:00:00"/>
    <s v="FACEBOOK"/>
    <x v="21"/>
    <s v="fisica"/>
    <n v="484"/>
  </r>
  <r>
    <s v="1a5cc11faedfdac87849732ebe75c986675ac902"/>
    <d v="2022-11-08T00:00:00"/>
    <s v="FACEBOOK"/>
    <x v="21"/>
    <s v="fisica"/>
    <n v="713"/>
  </r>
  <r>
    <s v="1a5cc11faedfdac87849732ebe75c986675ac902"/>
    <d v="2022-11-09T00:00:00"/>
    <s v="FACEBOOK"/>
    <x v="21"/>
    <s v="fisica"/>
    <n v="713"/>
  </r>
  <r>
    <s v="1a5cc11faedfdac87849732ebe75c986675ac902"/>
    <d v="2022-11-10T00:00:00"/>
    <s v="DIDI"/>
    <x v="49"/>
    <s v="digital"/>
    <n v="41"/>
  </r>
  <r>
    <s v="1a5cc11faedfdac87849732ebe75c986675ac902"/>
    <d v="2022-11-10T00:00:00"/>
    <s v="DIDI"/>
    <x v="49"/>
    <s v="digital"/>
    <n v="41"/>
  </r>
  <r>
    <s v="1a5cc11faedfdac87849732ebe75c986675ac902"/>
    <d v="2022-11-10T00:00:00"/>
    <s v="DIDI"/>
    <x v="49"/>
    <s v="digital"/>
    <n v="493"/>
  </r>
  <r>
    <s v="1a5cc11faedfdac87849732ebe75c986675ac902"/>
    <d v="2022-11-10T00:00:00"/>
    <s v="DIDI"/>
    <x v="49"/>
    <s v="digital"/>
    <n v="493"/>
  </r>
  <r>
    <s v="1a5cc11faedfdac87849732ebe75c986675ac902"/>
    <d v="2022-11-10T00:00:00"/>
    <s v="CARLS JR"/>
    <x v="12"/>
    <s v="fisica"/>
    <n v="2081"/>
  </r>
  <r>
    <s v="1a5cc11faedfdac87849732ebe75c986675ac902"/>
    <d v="2022-11-10T00:00:00"/>
    <s v="FACEBOOK"/>
    <x v="21"/>
    <s v="fisica"/>
    <n v="713"/>
  </r>
  <r>
    <s v="1a5cc11faedfdac87849732ebe75c986675ac902"/>
    <d v="2022-11-11T00:00:00"/>
    <s v="MERCADO PAGO"/>
    <x v="0"/>
    <s v="digital"/>
    <n v="15052"/>
  </r>
  <r>
    <s v="1a5cc11faedfdac87849732ebe75c986675ac902"/>
    <d v="2022-11-12T00:00:00"/>
    <s v="FACEBOOK"/>
    <x v="21"/>
    <s v="fisica"/>
    <n v="1058"/>
  </r>
  <r>
    <s v="1a5cc11faedfdac87849732ebe75c986675ac902"/>
    <d v="2022-11-13T00:00:00"/>
    <s v="FACEBOOK"/>
    <x v="21"/>
    <s v="fisica"/>
    <n v="1058"/>
  </r>
  <r>
    <s v="1a5cc11faedfdac87849732ebe75c986675ac902"/>
    <d v="2022-11-15T00:00:00"/>
    <s v="GOOGLE YOUTUBE"/>
    <x v="9"/>
    <s v="digital"/>
    <n v="1162"/>
  </r>
  <r>
    <s v="1a5cc11faedfdac87849732ebe75c986675ac902"/>
    <d v="2022-11-15T00:00:00"/>
    <s v="TELCEL"/>
    <x v="16"/>
    <s v="digital"/>
    <n v="22996"/>
  </r>
  <r>
    <s v="1a5cc11faedfdac87849732ebe75c986675ac902"/>
    <d v="2022-11-17T00:00:00"/>
    <s v="FACEBOOK"/>
    <x v="21"/>
    <s v="fisica"/>
    <n v="1575"/>
  </r>
  <r>
    <s v="1a5cc11faedfdac87849732ebe75c986675ac902"/>
    <d v="2022-11-20T00:00:00"/>
    <s v="MELIMAS"/>
    <x v="9"/>
    <s v="digital"/>
    <n v="1516"/>
  </r>
  <r>
    <s v="1a5cc11faedfdac87849732ebe75c986675ac902"/>
    <d v="2022-11-20T00:00:00"/>
    <s v="MERCADO PAGO"/>
    <x v="0"/>
    <s v="digital"/>
    <n v="2322"/>
  </r>
  <r>
    <s v="1a5cc11faedfdac87849732ebe75c986675ac902"/>
    <d v="2022-11-20T00:00:00"/>
    <s v="FACEBOOK"/>
    <x v="21"/>
    <s v="fisica"/>
    <n v="1575"/>
  </r>
  <r>
    <s v="1a5cc11faedfdac87849732ebe75c986675ac902"/>
    <d v="2022-11-22T00:00:00"/>
    <s v="ITUNES"/>
    <x v="9"/>
    <s v="digital"/>
    <n v="219"/>
  </r>
  <r>
    <s v="1a5cc11faedfdac87849732ebe75c986675ac902"/>
    <d v="2022-11-22T00:00:00"/>
    <s v="ITUNES"/>
    <x v="9"/>
    <s v="digital"/>
    <n v="219"/>
  </r>
  <r>
    <s v="1a5cc11faedfdac87849732ebe75c986675ac902"/>
    <d v="2022-11-22T00:00:00"/>
    <s v="ITUNES"/>
    <x v="9"/>
    <s v="digital"/>
    <n v="219"/>
  </r>
  <r>
    <s v="1a5cc11faedfdac87849732ebe75c986675ac902"/>
    <d v="2022-11-22T00:00:00"/>
    <s v="ITUNES"/>
    <x v="9"/>
    <s v="digital"/>
    <n v="219"/>
  </r>
  <r>
    <s v="1a5cc11faedfdac87849732ebe75c986675ac902"/>
    <d v="2022-11-22T00:00:00"/>
    <s v="ITUNES"/>
    <x v="9"/>
    <s v="digital"/>
    <n v="219"/>
  </r>
  <r>
    <s v="1a5cc11faedfdac87849732ebe75c986675ac902"/>
    <d v="2022-11-23T00:00:00"/>
    <s v="FACEBOOK"/>
    <x v="21"/>
    <s v="fisica"/>
    <n v="1575"/>
  </r>
  <r>
    <s v="1a5cc11faedfdac87849732ebe75c986675ac902"/>
    <d v="2022-11-25T00:00:00"/>
    <s v="APPLE"/>
    <x v="15"/>
    <s v="fisica"/>
    <n v="219"/>
  </r>
  <r>
    <s v="1a5cc11faedfdac87849732ebe75c986675ac902"/>
    <d v="2022-11-25T00:00:00"/>
    <s v="APPLE"/>
    <x v="15"/>
    <s v="fisica"/>
    <n v="219"/>
  </r>
  <r>
    <s v="1a5cc11faedfdac87849732ebe75c986675ac902"/>
    <d v="2022-11-27T00:00:00"/>
    <s v="APPLE"/>
    <x v="15"/>
    <s v="fisica"/>
    <n v="219"/>
  </r>
  <r>
    <s v="1a5cc11faedfdac87849732ebe75c986675ac902"/>
    <d v="2022-11-27T00:00:00"/>
    <s v="APPLE"/>
    <x v="15"/>
    <s v="fisica"/>
    <n v="219"/>
  </r>
  <r>
    <s v="1a5cc11faedfdac87849732ebe75c986675ac902"/>
    <d v="2022-11-28T00:00:00"/>
    <s v="TOTAL PASS"/>
    <x v="35"/>
    <s v="digital"/>
    <n v="1162"/>
  </r>
  <r>
    <s v="1a5cc11faedfdac87849732ebe75c986675ac902"/>
    <d v="2022-11-29T00:00:00"/>
    <s v="APPLE"/>
    <x v="15"/>
    <s v="fisica"/>
    <n v="219"/>
  </r>
  <r>
    <s v="1a5cc11faedfdac87849732ebe75c986675ac902"/>
    <d v="2022-11-29T00:00:00"/>
    <s v="APPLE"/>
    <x v="15"/>
    <s v="fisica"/>
    <n v="219"/>
  </r>
  <r>
    <s v="1a5cc11faedfdac87849732ebe75c986675ac902"/>
    <d v="2022-12-01T00:00:00"/>
    <s v="HEB"/>
    <x v="5"/>
    <s v="fisica"/>
    <n v="1001"/>
  </r>
  <r>
    <s v="1a5cc11faedfdac87849732ebe75c986675ac902"/>
    <d v="2022-12-01T00:00:00"/>
    <s v="BET365"/>
    <x v="36"/>
    <s v="digital"/>
    <n v="2322"/>
  </r>
  <r>
    <s v="1a5cc11faedfdac87849732ebe75c986675ac902"/>
    <d v="2022-12-02T00:00:00"/>
    <s v="APPLE"/>
    <x v="15"/>
    <s v="fisica"/>
    <n v="219"/>
  </r>
  <r>
    <s v="1a5cc11faedfdac87849732ebe75c986675ac902"/>
    <d v="2022-12-02T00:00:00"/>
    <s v="APPLE"/>
    <x v="15"/>
    <s v="fisica"/>
    <n v="219"/>
  </r>
  <r>
    <s v="1a5cc11faedfdac87849732ebe75c986675ac902"/>
    <d v="2022-12-02T00:00:00"/>
    <s v="ITUNES"/>
    <x v="9"/>
    <s v="digital"/>
    <n v="587"/>
  </r>
  <r>
    <s v="1a5cc11faedfdac87849732ebe75c986675ac902"/>
    <d v="2022-12-02T00:00:00"/>
    <s v="ITUNES"/>
    <x v="9"/>
    <s v="digital"/>
    <n v="587"/>
  </r>
  <r>
    <s v="1a5cc11faedfdac87849732ebe75c986675ac902"/>
    <d v="2022-12-02T00:00:00"/>
    <s v="ITUNES"/>
    <x v="9"/>
    <s v="digital"/>
    <n v="587"/>
  </r>
  <r>
    <s v="1a5cc11faedfdac87849732ebe75c986675ac902"/>
    <d v="2022-12-02T00:00:00"/>
    <s v="ITUNES"/>
    <x v="9"/>
    <s v="digital"/>
    <n v="587"/>
  </r>
  <r>
    <s v="1a5cc11faedfdac87849732ebe75c986675ac902"/>
    <d v="2022-12-02T00:00:00"/>
    <s v="ITUNES"/>
    <x v="9"/>
    <s v="digital"/>
    <n v="587"/>
  </r>
  <r>
    <s v="1a5cc11faedfdac87849732ebe75c986675ac902"/>
    <d v="2022-12-04T00:00:00"/>
    <s v="APPLE"/>
    <x v="15"/>
    <s v="fisica"/>
    <n v="219"/>
  </r>
  <r>
    <s v="1a5cc11faedfdac87849732ebe75c986675ac902"/>
    <d v="2022-12-04T00:00:00"/>
    <s v="APPLE"/>
    <x v="15"/>
    <s v="fisica"/>
    <n v="219"/>
  </r>
  <r>
    <s v="1a5cc11faedfdac87849732ebe75c986675ac902"/>
    <d v="2022-12-04T00:00:00"/>
    <s v="ITUNES"/>
    <x v="9"/>
    <s v="digital"/>
    <n v="1162"/>
  </r>
  <r>
    <s v="1a5cc11faedfdac87849732ebe75c986675ac902"/>
    <d v="2022-12-04T00:00:00"/>
    <s v="ITUNES"/>
    <x v="9"/>
    <s v="digital"/>
    <n v="1162"/>
  </r>
  <r>
    <s v="1a5cc11faedfdac87849732ebe75c986675ac902"/>
    <d v="2022-12-04T00:00:00"/>
    <s v="ITUNES"/>
    <x v="9"/>
    <s v="digital"/>
    <n v="1162"/>
  </r>
  <r>
    <s v="1a5cc11faedfdac87849732ebe75c986675ac902"/>
    <d v="2022-12-06T00:00:00"/>
    <s v="ITUNES"/>
    <x v="9"/>
    <s v="digital"/>
    <n v="1162"/>
  </r>
  <r>
    <s v="1a5cc11faedfdac87849732ebe75c986675ac902"/>
    <d v="2022-12-06T00:00:00"/>
    <s v="ITUNES"/>
    <x v="9"/>
    <s v="digital"/>
    <n v="1162"/>
  </r>
  <r>
    <s v="1a5cc11faedfdac87849732ebe75c986675ac902"/>
    <d v="2022-12-06T00:00:00"/>
    <s v="ITUNES"/>
    <x v="9"/>
    <s v="digital"/>
    <n v="1162"/>
  </r>
  <r>
    <s v="1a5cc11faedfdac87849732ebe75c986675ac902"/>
    <d v="2022-12-06T00:00:00"/>
    <s v="ITUNES"/>
    <x v="9"/>
    <s v="digital"/>
    <n v="1162"/>
  </r>
  <r>
    <s v="1a5cc11faedfdac87849732ebe75c986675ac902"/>
    <d v="2022-12-06T00:00:00"/>
    <s v="ITUNES"/>
    <x v="9"/>
    <s v="digital"/>
    <n v="1162"/>
  </r>
  <r>
    <s v="1a5cc11faedfdac87849732ebe75c986675ac902"/>
    <d v="2022-12-06T00:00:00"/>
    <s v="UBER"/>
    <x v="7"/>
    <s v="digital"/>
    <n v="713"/>
  </r>
  <r>
    <s v="1a5cc11faedfdac87849732ebe75c986675ac902"/>
    <d v="2022-12-06T00:00:00"/>
    <s v="APPLE"/>
    <x v="15"/>
    <s v="fisica"/>
    <n v="219"/>
  </r>
  <r>
    <s v="1a5cc11faedfdac87849732ebe75c986675ac902"/>
    <d v="2022-12-06T00:00:00"/>
    <s v="APPLE"/>
    <x v="15"/>
    <s v="fisica"/>
    <n v="219"/>
  </r>
  <r>
    <s v="1a5cc11faedfdac87849732ebe75c986675ac902"/>
    <d v="2022-12-07T00:00:00"/>
    <s v="ITUNES"/>
    <x v="9"/>
    <s v="digital"/>
    <n v="1162"/>
  </r>
  <r>
    <s v="1a5cc11faedfdac87849732ebe75c986675ac902"/>
    <d v="2022-12-07T00:00:00"/>
    <s v="STARBUCKS"/>
    <x v="12"/>
    <s v="fisica"/>
    <n v="564"/>
  </r>
  <r>
    <s v="1a5cc11faedfdac87849732ebe75c986675ac902"/>
    <d v="2022-12-09T00:00:00"/>
    <s v="APPLE"/>
    <x v="15"/>
    <s v="fisica"/>
    <n v="219"/>
  </r>
  <r>
    <s v="1a5cc11faedfdac87849732ebe75c986675ac902"/>
    <d v="2022-12-09T00:00:00"/>
    <s v="APPLE"/>
    <x v="15"/>
    <s v="fisica"/>
    <n v="219"/>
  </r>
  <r>
    <s v="1a5cc11faedfdac87849732ebe75c986675ac902"/>
    <d v="2022-12-11T00:00:00"/>
    <s v="APPLE"/>
    <x v="15"/>
    <s v="fisica"/>
    <n v="219"/>
  </r>
  <r>
    <s v="1a5cc11faedfdac87849732ebe75c986675ac902"/>
    <d v="2022-12-11T00:00:00"/>
    <s v="APPLE"/>
    <x v="15"/>
    <s v="fisica"/>
    <n v="219"/>
  </r>
  <r>
    <s v="1a5cc11faedfdac87849732ebe75c986675ac902"/>
    <d v="2022-12-13T00:00:00"/>
    <s v="APPLE"/>
    <x v="15"/>
    <s v="fisica"/>
    <n v="219"/>
  </r>
  <r>
    <s v="1a5cc11faedfdac87849732ebe75c986675ac902"/>
    <d v="2022-12-13T00:00:00"/>
    <s v="APPLE"/>
    <x v="15"/>
    <s v="fisica"/>
    <n v="219"/>
  </r>
  <r>
    <s v="1a5cc11faedfdac87849732ebe75c986675ac902"/>
    <d v="2022-12-14T00:00:00"/>
    <s v="MERCADO PAGO"/>
    <x v="0"/>
    <s v="digital"/>
    <n v="14554"/>
  </r>
  <r>
    <s v="1a5cc11faedfdac87849732ebe75c986675ac902"/>
    <d v="2022-12-16T00:00:00"/>
    <s v="TELMEX"/>
    <x v="16"/>
    <s v="digital"/>
    <n v="22495"/>
  </r>
  <r>
    <s v="1a5cc11faedfdac87849732ebe75c986675ac902"/>
    <d v="2022-12-16T00:00:00"/>
    <s v="APPLE"/>
    <x v="15"/>
    <s v="fisica"/>
    <n v="219"/>
  </r>
  <r>
    <s v="1a5cc11faedfdac87849732ebe75c986675ac902"/>
    <d v="2022-12-16T00:00:00"/>
    <s v="APPLE"/>
    <x v="15"/>
    <s v="fisica"/>
    <n v="219"/>
  </r>
  <r>
    <s v="1a5cc11faedfdac87849732ebe75c986675ac902"/>
    <d v="2022-12-17T00:00:00"/>
    <s v="TELCEL"/>
    <x v="16"/>
    <s v="digital"/>
    <n v="22996"/>
  </r>
  <r>
    <s v="1a5cc11faedfdac87849732ebe75c986675ac902"/>
    <d v="2022-12-18T00:00:00"/>
    <s v="APPLE"/>
    <x v="15"/>
    <s v="fisica"/>
    <n v="219"/>
  </r>
  <r>
    <s v="1a5cc11faedfdac87849732ebe75c986675ac902"/>
    <d v="2022-12-18T00:00:00"/>
    <s v="APPLE"/>
    <x v="15"/>
    <s v="fisica"/>
    <n v="219"/>
  </r>
  <r>
    <s v="1a5cc11faedfdac87849732ebe75c986675ac902"/>
    <d v="2022-12-19T00:00:00"/>
    <s v="OXXO"/>
    <x v="3"/>
    <s v="fisica"/>
    <n v="1523"/>
  </r>
  <r>
    <s v="1a5cc11faedfdac87849732ebe75c986675ac902"/>
    <d v="2022-12-20T00:00:00"/>
    <s v="MELIMAS"/>
    <x v="9"/>
    <s v="digital"/>
    <n v="1516"/>
  </r>
  <r>
    <s v="1a5cc11faedfdac87849732ebe75c986675ac902"/>
    <d v="2022-12-20T00:00:00"/>
    <s v="APPLE"/>
    <x v="15"/>
    <s v="fisica"/>
    <n v="219"/>
  </r>
  <r>
    <s v="1a5cc11faedfdac87849732ebe75c986675ac902"/>
    <d v="2022-12-20T00:00:00"/>
    <s v="APPLE"/>
    <x v="15"/>
    <s v="fisica"/>
    <n v="219"/>
  </r>
  <r>
    <s v="1a5cc11faedfdac87849732ebe75c986675ac902"/>
    <d v="2022-12-20T00:00:00"/>
    <s v="SUPERAMA"/>
    <x v="19"/>
    <s v="fisica"/>
    <n v="2655"/>
  </r>
  <r>
    <s v="1a5cc11faedfdac87849732ebe75c986675ac902"/>
    <d v="2022-12-21T00:00:00"/>
    <s v="7ELEVEN"/>
    <x v="3"/>
    <s v="fisica"/>
    <n v="541"/>
  </r>
  <r>
    <s v="1a5cc11faedfdac87849732ebe75c986675ac902"/>
    <d v="2022-12-22T00:00:00"/>
    <s v="APPLE"/>
    <x v="15"/>
    <s v="fisica"/>
    <n v="219"/>
  </r>
  <r>
    <s v="1a5cc11faedfdac87849732ebe75c986675ac902"/>
    <d v="2022-12-22T00:00:00"/>
    <s v="APPLE"/>
    <x v="15"/>
    <s v="fisica"/>
    <n v="219"/>
  </r>
  <r>
    <s v="1a5cc11faedfdac87849732ebe75c986675ac902"/>
    <d v="2022-12-22T00:00:00"/>
    <s v="ITUNES"/>
    <x v="9"/>
    <s v="digital"/>
    <n v="219"/>
  </r>
  <r>
    <s v="1a5cc11faedfdac87849732ebe75c986675ac902"/>
    <d v="2022-12-22T00:00:00"/>
    <s v="ITUNES"/>
    <x v="9"/>
    <s v="digital"/>
    <n v="219"/>
  </r>
  <r>
    <s v="1a5cc11faedfdac87849732ebe75c986675ac902"/>
    <d v="2022-12-22T00:00:00"/>
    <s v="ITUNES"/>
    <x v="9"/>
    <s v="digital"/>
    <n v="219"/>
  </r>
  <r>
    <s v="1a5cc11faedfdac87849732ebe75c986675ac902"/>
    <d v="2022-12-23T00:00:00"/>
    <s v="APPLE"/>
    <x v="15"/>
    <s v="fisica"/>
    <n v="219"/>
  </r>
  <r>
    <s v="1a5cc11faedfdac87849732ebe75c986675ac902"/>
    <d v="2022-12-23T00:00:00"/>
    <s v="APPLE"/>
    <x v="15"/>
    <s v="fisica"/>
    <n v="219"/>
  </r>
  <r>
    <s v="1a5cc11faedfdac87849732ebe75c986675ac902"/>
    <d v="2022-12-24T00:00:00"/>
    <s v="OXXO"/>
    <x v="3"/>
    <s v="fisica"/>
    <n v="736"/>
  </r>
  <r>
    <s v="1a5cc11faedfdac87849732ebe75c986675ac902"/>
    <d v="2022-12-25T00:00:00"/>
    <s v="APPLE"/>
    <x v="15"/>
    <s v="fisica"/>
    <n v="219"/>
  </r>
  <r>
    <s v="1a5cc11faedfdac87849732ebe75c986675ac902"/>
    <d v="2022-12-25T00:00:00"/>
    <s v="APPLE"/>
    <x v="15"/>
    <s v="fisica"/>
    <n v="219"/>
  </r>
  <r>
    <s v="1a5cc11faedfdac87849732ebe75c986675ac902"/>
    <d v="2022-12-25T00:00:00"/>
    <s v="UBER"/>
    <x v="9"/>
    <s v="digital"/>
    <n v="766"/>
  </r>
  <r>
    <s v="1a5cc11faedfdac87849732ebe75c986675ac902"/>
    <d v="2022-12-27T00:00:00"/>
    <s v="APPLE"/>
    <x v="15"/>
    <s v="fisica"/>
    <n v="219"/>
  </r>
  <r>
    <s v="1a5cc11faedfdac87849732ebe75c986675ac902"/>
    <d v="2022-12-27T00:00:00"/>
    <s v="APPLE"/>
    <x v="15"/>
    <s v="fisica"/>
    <n v="219"/>
  </r>
  <r>
    <s v="1a5cc11faedfdac87849732ebe75c986675ac902"/>
    <d v="2022-12-28T00:00:00"/>
    <s v="TOTAL PASS"/>
    <x v="35"/>
    <s v="digital"/>
    <n v="1162"/>
  </r>
  <r>
    <s v="1a5cc11faedfdac87849732ebe75c986675ac902"/>
    <d v="2022-12-30T00:00:00"/>
    <s v="APPLE"/>
    <x v="15"/>
    <s v="fisica"/>
    <n v="219"/>
  </r>
  <r>
    <s v="1a5cc11faedfdac87849732ebe75c986675ac902"/>
    <d v="2022-12-30T00:00:00"/>
    <s v="APPLE"/>
    <x v="15"/>
    <s v="fisica"/>
    <n v="219"/>
  </r>
  <r>
    <s v="1a5cc11faedfdac87849732ebe75c986675ac902"/>
    <d v="2023-01-01T00:00:00"/>
    <s v="APPLE"/>
    <x v="15"/>
    <s v="fisica"/>
    <n v="219"/>
  </r>
  <r>
    <s v="1a5cc11faedfdac87849732ebe75c986675ac902"/>
    <d v="2023-01-01T00:00:00"/>
    <s v="APPLE"/>
    <x v="15"/>
    <s v="fisica"/>
    <n v="219"/>
  </r>
  <r>
    <s v="1a5cc11faedfdac87849732ebe75c986675ac902"/>
    <d v="2023-01-02T00:00:00"/>
    <s v="ITUNES"/>
    <x v="9"/>
    <s v="digital"/>
    <n v="587"/>
  </r>
  <r>
    <s v="1a5cc11faedfdac87849732ebe75c986675ac902"/>
    <d v="2023-01-02T00:00:00"/>
    <s v="ITUNES"/>
    <x v="9"/>
    <s v="digital"/>
    <n v="587"/>
  </r>
  <r>
    <s v="1a5cc11faedfdac87849732ebe75c986675ac902"/>
    <d v="2023-01-02T00:00:00"/>
    <s v="ITUNES"/>
    <x v="9"/>
    <s v="digital"/>
    <n v="587"/>
  </r>
  <r>
    <s v="1a5cc11faedfdac87849732ebe75c986675ac902"/>
    <d v="2023-01-02T00:00:00"/>
    <s v="ITUNES"/>
    <x v="9"/>
    <s v="digital"/>
    <n v="587"/>
  </r>
  <r>
    <s v="1a5cc11faedfdac87849732ebe75c986675ac902"/>
    <d v="2023-01-02T00:00:00"/>
    <s v="ITUNES"/>
    <x v="9"/>
    <s v="digital"/>
    <n v="587"/>
  </r>
  <r>
    <s v="1a5cc11faedfdac87849732ebe75c986675ac902"/>
    <d v="2023-01-02T00:00:00"/>
    <s v="ITUNES"/>
    <x v="9"/>
    <s v="digital"/>
    <n v="587"/>
  </r>
  <r>
    <s v="1a5cc11faedfdac87849732ebe75c986675ac902"/>
    <d v="2023-01-02T00:00:00"/>
    <s v="ITUNES"/>
    <x v="9"/>
    <s v="digital"/>
    <n v="587"/>
  </r>
  <r>
    <s v="1a5cc11faedfdac87849732ebe75c986675ac902"/>
    <d v="2023-01-03T00:00:00"/>
    <s v="ITUNES"/>
    <x v="9"/>
    <s v="digital"/>
    <n v="587"/>
  </r>
  <r>
    <s v="1a5cc11faedfdac87849732ebe75c986675ac902"/>
    <d v="2023-01-03T00:00:00"/>
    <s v="APPLE"/>
    <x v="15"/>
    <s v="fisica"/>
    <n v="219"/>
  </r>
  <r>
    <s v="1a5cc11faedfdac87849732ebe75c986675ac902"/>
    <d v="2023-01-03T00:00:00"/>
    <s v="APPLE"/>
    <x v="15"/>
    <s v="fisica"/>
    <n v="219"/>
  </r>
  <r>
    <s v="1a5cc11faedfdac87849732ebe75c986675ac902"/>
    <d v="2023-01-06T00:00:00"/>
    <s v="APPLE"/>
    <x v="15"/>
    <s v="fisica"/>
    <n v="219"/>
  </r>
  <r>
    <s v="1a5cc11faedfdac87849732ebe75c986675ac902"/>
    <d v="2023-01-06T00:00:00"/>
    <s v="APPLE"/>
    <x v="15"/>
    <s v="fisica"/>
    <n v="219"/>
  </r>
  <r>
    <s v="1a5cc11faedfdac87849732ebe75c986675ac902"/>
    <d v="2023-01-07T00:00:00"/>
    <s v="UBER"/>
    <x v="9"/>
    <s v="digital"/>
    <n v="942"/>
  </r>
  <r>
    <s v="1a5cc11faedfdac87849732ebe75c986675ac902"/>
    <d v="2023-01-07T00:00:00"/>
    <s v="UBER"/>
    <x v="7"/>
    <s v="digital"/>
    <n v="942"/>
  </r>
  <r>
    <s v="1a5cc11faedfdac87849732ebe75c986675ac902"/>
    <d v="2023-01-07T00:00:00"/>
    <s v="UBER"/>
    <x v="9"/>
    <s v="digital"/>
    <n v="942"/>
  </r>
  <r>
    <s v="1a5cc11faedfdac87849732ebe75c986675ac902"/>
    <d v="2023-01-08T00:00:00"/>
    <s v="APPLE"/>
    <x v="15"/>
    <s v="fisica"/>
    <n v="219"/>
  </r>
  <r>
    <s v="1a5cc11faedfdac87849732ebe75c986675ac902"/>
    <d v="2023-01-08T00:00:00"/>
    <s v="APPLE"/>
    <x v="15"/>
    <s v="fisica"/>
    <n v="219"/>
  </r>
  <r>
    <s v="1a5cc11faedfdac87849732ebe75c986675ac902"/>
    <d v="2023-01-10T00:00:00"/>
    <s v="APPLE"/>
    <x v="15"/>
    <s v="fisica"/>
    <n v="219"/>
  </r>
  <r>
    <s v="1a5cc11faedfdac87849732ebe75c986675ac902"/>
    <d v="2023-01-10T00:00:00"/>
    <s v="APPLE"/>
    <x v="15"/>
    <s v="fisica"/>
    <n v="219"/>
  </r>
  <r>
    <s v="1a5cc11faedfdac87849732ebe75c986675ac902"/>
    <d v="2023-01-12T00:00:00"/>
    <s v="CARLS JR"/>
    <x v="12"/>
    <s v="fisica"/>
    <n v="2253"/>
  </r>
  <r>
    <s v="1a5cc11faedfdac87849732ebe75c986675ac902"/>
    <d v="2023-01-13T00:00:00"/>
    <s v="APPLE"/>
    <x v="15"/>
    <s v="fisica"/>
    <n v="219"/>
  </r>
  <r>
    <s v="1a5cc11faedfdac87849732ebe75c986675ac902"/>
    <d v="2023-01-13T00:00:00"/>
    <s v="APPLE"/>
    <x v="15"/>
    <s v="fisica"/>
    <n v="219"/>
  </r>
  <r>
    <s v="1a5cc11faedfdac87849732ebe75c986675ac902"/>
    <d v="2023-01-14T00:00:00"/>
    <s v="ITUNES"/>
    <x v="9"/>
    <s v="digital"/>
    <n v="1162"/>
  </r>
  <r>
    <s v="1a5cc11faedfdac87849732ebe75c986675ac902"/>
    <d v="2023-01-14T00:00:00"/>
    <s v="ITUNES"/>
    <x v="9"/>
    <s v="digital"/>
    <n v="1162"/>
  </r>
  <r>
    <s v="1a5cc11faedfdac87849732ebe75c986675ac902"/>
    <d v="2023-01-14T00:00:00"/>
    <s v="ITUNES"/>
    <x v="9"/>
    <s v="digital"/>
    <n v="1162"/>
  </r>
  <r>
    <s v="1a5cc11faedfdac87849732ebe75c986675ac902"/>
    <d v="2023-01-14T00:00:00"/>
    <s v="ITUNES"/>
    <x v="9"/>
    <s v="digital"/>
    <n v="1162"/>
  </r>
  <r>
    <s v="1a5cc11faedfdac87849732ebe75c986675ac902"/>
    <d v="2023-01-14T00:00:00"/>
    <s v="ITUNES"/>
    <x v="9"/>
    <s v="digital"/>
    <n v="1162"/>
  </r>
  <r>
    <s v="1a5cc11faedfdac87849732ebe75c986675ac902"/>
    <d v="2023-01-15T00:00:00"/>
    <s v="MERCADO PAGO"/>
    <x v="0"/>
    <s v="digital"/>
    <n v="12331"/>
  </r>
  <r>
    <s v="1a5cc11faedfdac87849732ebe75c986675ac902"/>
    <d v="2023-01-16T00:00:00"/>
    <s v="TELCEL"/>
    <x v="18"/>
    <s v="digital"/>
    <n v="22996"/>
  </r>
  <r>
    <s v="1a5cc11faedfdac87849732ebe75c986675ac902"/>
    <d v="2023-01-18T00:00:00"/>
    <s v="CINEPOLIS"/>
    <x v="22"/>
    <s v="fisica"/>
    <n v="1782"/>
  </r>
  <r>
    <s v="1a5cc11faedfdac87849732ebe75c986675ac902"/>
    <d v="2023-01-19T00:00:00"/>
    <s v="UBER"/>
    <x v="7"/>
    <s v="digital"/>
    <n v="254"/>
  </r>
  <r>
    <s v="1a5cc11faedfdac87849732ebe75c986675ac902"/>
    <d v="2023-01-19T00:00:00"/>
    <s v="UBER"/>
    <x v="9"/>
    <s v="digital"/>
    <n v="713"/>
  </r>
  <r>
    <s v="1a5cc11faedfdac87849732ebe75c986675ac902"/>
    <d v="2023-01-19T00:00:00"/>
    <s v="MELIMAS"/>
    <x v="9"/>
    <s v="digital"/>
    <n v="1516"/>
  </r>
  <r>
    <s v="1a5cc11faedfdac87849732ebe75c986675ac902"/>
    <d v="2023-01-19T00:00:00"/>
    <s v="DIDI RIDES"/>
    <x v="7"/>
    <s v="digital"/>
    <n v="579"/>
  </r>
  <r>
    <s v="1a5cc11faedfdac87849732ebe75c986675ac902"/>
    <d v="2023-01-19T00:00:00"/>
    <s v="DIDI RIDES"/>
    <x v="7"/>
    <s v="digital"/>
    <n v="579"/>
  </r>
  <r>
    <s v="1a5cc11faedfdac87849732ebe75c986675ac902"/>
    <d v="2023-01-19T00:00:00"/>
    <s v="DIDI"/>
    <x v="49"/>
    <s v="digital"/>
    <n v="579"/>
  </r>
  <r>
    <s v="1a5cc11faedfdac87849732ebe75c986675ac902"/>
    <d v="2023-01-19T00:00:00"/>
    <s v="DIDI"/>
    <x v="49"/>
    <s v="digital"/>
    <n v="579"/>
  </r>
  <r>
    <s v="1a5cc11faedfdac87849732ebe75c986675ac902"/>
    <d v="2023-01-22T00:00:00"/>
    <s v="APPLE"/>
    <x v="15"/>
    <s v="fisica"/>
    <n v="219"/>
  </r>
  <r>
    <s v="1a5cc11faedfdac87849732ebe75c986675ac902"/>
    <d v="2023-01-22T00:00:00"/>
    <s v="APPLE"/>
    <x v="15"/>
    <s v="fisica"/>
    <n v="219"/>
  </r>
  <r>
    <s v="1a5cc11faedfdac87849732ebe75c986675ac902"/>
    <d v="2023-01-22T00:00:00"/>
    <s v="ITUNES"/>
    <x v="9"/>
    <s v="digital"/>
    <n v="219"/>
  </r>
  <r>
    <s v="1a5cc11faedfdac87849732ebe75c986675ac902"/>
    <d v="2023-01-22T00:00:00"/>
    <s v="ITUNES"/>
    <x v="9"/>
    <s v="digital"/>
    <n v="219"/>
  </r>
  <r>
    <s v="1a5cc11faedfdac87849732ebe75c986675ac902"/>
    <d v="2023-01-22T00:00:00"/>
    <s v="ITUNES"/>
    <x v="9"/>
    <s v="digital"/>
    <n v="219"/>
  </r>
  <r>
    <s v="1a5cc11faedfdac87849732ebe75c986675ac902"/>
    <d v="2023-01-22T00:00:00"/>
    <s v="ITUNES"/>
    <x v="9"/>
    <s v="digital"/>
    <n v="219"/>
  </r>
  <r>
    <s v="1a5cc11faedfdac87849732ebe75c986675ac902"/>
    <d v="2023-01-22T00:00:00"/>
    <s v="ITUNES"/>
    <x v="9"/>
    <s v="digital"/>
    <n v="219"/>
  </r>
  <r>
    <s v="1a5cc11faedfdac87849732ebe75c986675ac902"/>
    <d v="2023-01-23T00:00:00"/>
    <s v="UBER"/>
    <x v="9"/>
    <s v="digital"/>
    <n v="1489"/>
  </r>
  <r>
    <s v="1a5cc11faedfdac87849732ebe75c986675ac902"/>
    <d v="2023-01-23T00:00:00"/>
    <s v="APPLE"/>
    <x v="15"/>
    <s v="fisica"/>
    <n v="219"/>
  </r>
  <r>
    <s v="1a5cc11faedfdac87849732ebe75c986675ac902"/>
    <d v="2023-01-23T00:00:00"/>
    <s v="APPLE"/>
    <x v="15"/>
    <s v="fisica"/>
    <n v="219"/>
  </r>
  <r>
    <s v="1a5cc11faedfdac87849732ebe75c986675ac902"/>
    <d v="2023-01-23T00:00:00"/>
    <s v="ITUNES"/>
    <x v="9"/>
    <s v="digital"/>
    <n v="219"/>
  </r>
  <r>
    <s v="1a5cc11faedfdac87849732ebe75c986675ac902"/>
    <d v="2023-01-23T00:00:00"/>
    <s v="ITUNES"/>
    <x v="9"/>
    <s v="digital"/>
    <n v="219"/>
  </r>
  <r>
    <s v="1a5cc11faedfdac87849732ebe75c986675ac902"/>
    <d v="2023-01-23T00:00:00"/>
    <s v="ITUNES"/>
    <x v="9"/>
    <s v="digital"/>
    <n v="219"/>
  </r>
  <r>
    <s v="1a5cc11faedfdac87849732ebe75c986675ac902"/>
    <d v="2023-01-23T00:00:00"/>
    <s v="ITUNES"/>
    <x v="9"/>
    <s v="digital"/>
    <n v="219"/>
  </r>
  <r>
    <s v="1a5cc11faedfdac87849732ebe75c986675ac902"/>
    <d v="2023-01-23T00:00:00"/>
    <s v="ITUNES"/>
    <x v="9"/>
    <s v="digital"/>
    <n v="219"/>
  </r>
  <r>
    <s v="1a5cc11faedfdac87849732ebe75c986675ac902"/>
    <d v="2023-01-23T00:00:00"/>
    <s v="APPLE"/>
    <x v="15"/>
    <s v="fisica"/>
    <n v="219"/>
  </r>
  <r>
    <s v="1a5cc11faedfdac87849732ebe75c986675ac902"/>
    <d v="2023-01-23T00:00:00"/>
    <s v="APPLE"/>
    <x v="15"/>
    <s v="fisica"/>
    <n v="219"/>
  </r>
  <r>
    <s v="1a5cc11faedfdac87849732ebe75c986675ac902"/>
    <d v="2023-01-24T00:00:00"/>
    <s v="APPLE"/>
    <x v="15"/>
    <s v="fisica"/>
    <n v="219"/>
  </r>
  <r>
    <s v="1a5cc11faedfdac87849732ebe75c986675ac902"/>
    <d v="2023-01-24T00:00:00"/>
    <s v="APPLE"/>
    <x v="15"/>
    <s v="fisica"/>
    <n v="219"/>
  </r>
  <r>
    <s v="1a5cc11faedfdac87849732ebe75c986675ac902"/>
    <d v="2023-01-24T00:00:00"/>
    <s v="ITUNES"/>
    <x v="9"/>
    <s v="digital"/>
    <n v="219"/>
  </r>
  <r>
    <s v="1a5cc11faedfdac87849732ebe75c986675ac902"/>
    <d v="2023-01-24T00:00:00"/>
    <s v="ITUNES"/>
    <x v="9"/>
    <s v="digital"/>
    <n v="219"/>
  </r>
  <r>
    <s v="1a5cc11faedfdac87849732ebe75c986675ac902"/>
    <d v="2023-01-24T00:00:00"/>
    <s v="ITUNES"/>
    <x v="9"/>
    <s v="digital"/>
    <n v="219"/>
  </r>
  <r>
    <s v="1a5cc11faedfdac87849732ebe75c986675ac902"/>
    <d v="2023-01-24T00:00:00"/>
    <s v="ITUNES"/>
    <x v="9"/>
    <s v="digital"/>
    <n v="219"/>
  </r>
  <r>
    <s v="1a5cc11faedfdac87849732ebe75c986675ac902"/>
    <d v="2023-01-24T00:00:00"/>
    <s v="ITUNES"/>
    <x v="9"/>
    <s v="digital"/>
    <n v="219"/>
  </r>
  <r>
    <s v="1a5cc11faedfdac87849732ebe75c986675ac902"/>
    <d v="2023-01-25T00:00:00"/>
    <s v="APPLE"/>
    <x v="15"/>
    <s v="fisica"/>
    <n v="219"/>
  </r>
  <r>
    <s v="1a5cc11faedfdac87849732ebe75c986675ac902"/>
    <d v="2023-01-25T00:00:00"/>
    <s v="APPLE"/>
    <x v="15"/>
    <s v="fisica"/>
    <n v="219"/>
  </r>
  <r>
    <s v="1a5cc11faedfdac87849732ebe75c986675ac902"/>
    <d v="2023-01-25T00:00:00"/>
    <s v="ITUNES"/>
    <x v="9"/>
    <s v="digital"/>
    <n v="219"/>
  </r>
  <r>
    <s v="1a5cc11faedfdac87849732ebe75c986675ac902"/>
    <d v="2023-01-25T00:00:00"/>
    <s v="ITUNES"/>
    <x v="9"/>
    <s v="digital"/>
    <n v="219"/>
  </r>
  <r>
    <s v="1a5cc11faedfdac87849732ebe75c986675ac902"/>
    <d v="2023-01-25T00:00:00"/>
    <s v="ITUNES"/>
    <x v="9"/>
    <s v="digital"/>
    <n v="219"/>
  </r>
  <r>
    <s v="1a5cc11faedfdac87849732ebe75c986675ac902"/>
    <d v="2023-01-25T00:00:00"/>
    <s v="ITUNES"/>
    <x v="9"/>
    <s v="digital"/>
    <n v="219"/>
  </r>
  <r>
    <s v="1a5cc11faedfdac87849732ebe75c986675ac902"/>
    <d v="2023-01-25T00:00:00"/>
    <s v="ITUNES"/>
    <x v="9"/>
    <s v="digital"/>
    <n v="219"/>
  </r>
  <r>
    <s v="1a5cc11faedfdac87849732ebe75c986675ac902"/>
    <d v="2023-01-26T00:00:00"/>
    <s v="APPLE"/>
    <x v="15"/>
    <s v="fisica"/>
    <n v="219"/>
  </r>
  <r>
    <s v="1a5cc11faedfdac87849732ebe75c986675ac902"/>
    <d v="2023-01-26T00:00:00"/>
    <s v="APPLE"/>
    <x v="15"/>
    <s v="fisica"/>
    <n v="219"/>
  </r>
  <r>
    <s v="1a5cc11faedfdac87849732ebe75c986675ac902"/>
    <d v="2023-01-26T00:00:00"/>
    <s v="ITUNES"/>
    <x v="9"/>
    <s v="digital"/>
    <n v="219"/>
  </r>
  <r>
    <s v="1a5cc11faedfdac87849732ebe75c986675ac902"/>
    <d v="2023-01-26T00:00:00"/>
    <s v="ITUNES"/>
    <x v="9"/>
    <s v="digital"/>
    <n v="219"/>
  </r>
  <r>
    <s v="1a5cc11faedfdac87849732ebe75c986675ac902"/>
    <d v="2023-01-26T00:00:00"/>
    <s v="ITUNES"/>
    <x v="9"/>
    <s v="digital"/>
    <n v="219"/>
  </r>
  <r>
    <s v="1a5cc11faedfdac87849732ebe75c986675ac902"/>
    <d v="2023-01-26T00:00:00"/>
    <s v="ITUNES"/>
    <x v="9"/>
    <s v="digital"/>
    <n v="219"/>
  </r>
  <r>
    <s v="1a5cc11faedfdac87849732ebe75c986675ac902"/>
    <d v="2023-01-26T00:00:00"/>
    <s v="ITUNES"/>
    <x v="9"/>
    <s v="digital"/>
    <n v="219"/>
  </r>
  <r>
    <s v="1a5cc11faedfdac87849732ebe75c986675ac902"/>
    <d v="2023-01-28T00:00:00"/>
    <s v="UBER"/>
    <x v="9"/>
    <s v="digital"/>
    <n v="1287"/>
  </r>
  <r>
    <s v="1a5cc11faedfdac87849732ebe75c986675ac902"/>
    <d v="2023-01-29T00:00:00"/>
    <s v="URBANI"/>
    <x v="49"/>
    <s v="digital"/>
    <n v="1173"/>
  </r>
  <r>
    <s v="7cff8f4347ce50d411159eeacb758a678a0835db"/>
    <d v="2022-01-02T00:00:00"/>
    <s v="AMAZON"/>
    <x v="0"/>
    <s v="digital"/>
    <n v="3505"/>
  </r>
  <r>
    <s v="7cff8f4347ce50d411159eeacb758a678a0835db"/>
    <d v="2022-01-02T00:00:00"/>
    <s v="IZZI"/>
    <x v="20"/>
    <s v="digital"/>
    <n v="10306"/>
  </r>
  <r>
    <s v="7cff8f4347ce50d411159eeacb758a678a0835db"/>
    <d v="2022-01-03T00:00:00"/>
    <s v="AMAZON"/>
    <x v="0"/>
    <s v="digital"/>
    <n v="254"/>
  </r>
  <r>
    <s v="7cff8f4347ce50d411159eeacb758a678a0835db"/>
    <d v="2022-01-03T00:00:00"/>
    <s v="AMAZON"/>
    <x v="0"/>
    <s v="digital"/>
    <n v="4493"/>
  </r>
  <r>
    <s v="7cff8f4347ce50d411159eeacb758a678a0835db"/>
    <d v="2022-01-03T00:00:00"/>
    <s v="AMAZON"/>
    <x v="0"/>
    <s v="digital"/>
    <n v="3195"/>
  </r>
  <r>
    <s v="7cff8f4347ce50d411159eeacb758a678a0835db"/>
    <d v="2022-01-03T00:00:00"/>
    <s v="AMAZON"/>
    <x v="0"/>
    <s v="digital"/>
    <n v="3401"/>
  </r>
  <r>
    <s v="7cff8f4347ce50d411159eeacb758a678a0835db"/>
    <d v="2022-01-03T00:00:00"/>
    <s v="TULOTERO"/>
    <x v="0"/>
    <s v="digital"/>
    <n v="1747"/>
  </r>
  <r>
    <s v="7cff8f4347ce50d411159eeacb758a678a0835db"/>
    <d v="2022-01-04T00:00:00"/>
    <s v="AMAZON"/>
    <x v="0"/>
    <s v="digital"/>
    <n v="3637"/>
  </r>
  <r>
    <s v="7cff8f4347ce50d411159eeacb758a678a0835db"/>
    <d v="2022-01-06T00:00:00"/>
    <s v="AMAZON PRIME"/>
    <x v="20"/>
    <s v="digital"/>
    <n v="1162"/>
  </r>
  <r>
    <s v="7cff8f4347ce50d411159eeacb758a678a0835db"/>
    <d v="2022-01-07T00:00:00"/>
    <s v="TULOTERO"/>
    <x v="0"/>
    <s v="digital"/>
    <n v="1747"/>
  </r>
  <r>
    <s v="7cff8f4347ce50d411159eeacb758a678a0835db"/>
    <d v="2022-01-07T00:00:00"/>
    <s v="TULOTERO"/>
    <x v="0"/>
    <s v="digital"/>
    <n v="1747"/>
  </r>
  <r>
    <s v="7cff8f4347ce50d411159eeacb758a678a0835db"/>
    <d v="2022-01-07T00:00:00"/>
    <s v="TULOTERO"/>
    <x v="0"/>
    <s v="digital"/>
    <n v="1747"/>
  </r>
  <r>
    <s v="7cff8f4347ce50d411159eeacb758a678a0835db"/>
    <d v="2022-01-08T00:00:00"/>
    <s v="AMAZON"/>
    <x v="0"/>
    <s v="digital"/>
    <n v="13074"/>
  </r>
  <r>
    <s v="7cff8f4347ce50d411159eeacb758a678a0835db"/>
    <d v="2022-01-08T00:00:00"/>
    <s v="AMAZON"/>
    <x v="0"/>
    <s v="digital"/>
    <n v="2081"/>
  </r>
  <r>
    <s v="7cff8f4347ce50d411159eeacb758a678a0835db"/>
    <d v="2022-01-08T00:00:00"/>
    <s v="AMAZON"/>
    <x v="0"/>
    <s v="digital"/>
    <n v="3798"/>
  </r>
  <r>
    <s v="7cff8f4347ce50d411159eeacb758a678a0835db"/>
    <d v="2022-01-08T00:00:00"/>
    <s v="AMAZON"/>
    <x v="0"/>
    <s v="digital"/>
    <n v="2666"/>
  </r>
  <r>
    <s v="7cff8f4347ce50d411159eeacb758a678a0835db"/>
    <d v="2022-01-09T00:00:00"/>
    <s v="AMAZON"/>
    <x v="0"/>
    <s v="digital"/>
    <n v="4263"/>
  </r>
  <r>
    <s v="7cff8f4347ce50d411159eeacb758a678a0835db"/>
    <d v="2022-01-10T00:00:00"/>
    <s v="TULOTERO"/>
    <x v="0"/>
    <s v="digital"/>
    <n v="1747"/>
  </r>
  <r>
    <s v="7cff8f4347ce50d411159eeacb758a678a0835db"/>
    <d v="2022-01-11T00:00:00"/>
    <s v="AMAZON"/>
    <x v="0"/>
    <s v="digital"/>
    <n v="7071"/>
  </r>
  <r>
    <s v="7cff8f4347ce50d411159eeacb758a678a0835db"/>
    <d v="2022-01-14T00:00:00"/>
    <s v="TULOTERO"/>
    <x v="0"/>
    <s v="digital"/>
    <n v="1747"/>
  </r>
  <r>
    <s v="7cff8f4347ce50d411159eeacb758a678a0835db"/>
    <d v="2022-01-16T00:00:00"/>
    <s v="TULOTERO"/>
    <x v="0"/>
    <s v="digital"/>
    <n v="1747"/>
  </r>
  <r>
    <s v="7cff8f4347ce50d411159eeacb758a678a0835db"/>
    <d v="2022-01-19T00:00:00"/>
    <s v="NETFLIX"/>
    <x v="20"/>
    <s v="digital"/>
    <n v="254"/>
  </r>
  <r>
    <s v="7cff8f4347ce50d411159eeacb758a678a0835db"/>
    <d v="2022-01-21T00:00:00"/>
    <s v="TULOTERO"/>
    <x v="0"/>
    <s v="digital"/>
    <n v="1747"/>
  </r>
  <r>
    <s v="7cff8f4347ce50d411159eeacb758a678a0835db"/>
    <d v="2022-01-24T00:00:00"/>
    <s v="TULOTERO"/>
    <x v="0"/>
    <s v="digital"/>
    <n v="1747"/>
  </r>
  <r>
    <s v="7cff8f4347ce50d411159eeacb758a678a0835db"/>
    <d v="2022-01-24T00:00:00"/>
    <s v="MERCADO PAGO"/>
    <x v="0"/>
    <s v="digital"/>
    <n v="15083"/>
  </r>
  <r>
    <s v="7cff8f4347ce50d411159eeacb758a678a0835db"/>
    <d v="2022-01-25T00:00:00"/>
    <s v="TULOTERO"/>
    <x v="0"/>
    <s v="digital"/>
    <n v="1747"/>
  </r>
  <r>
    <s v="7cff8f4347ce50d411159eeacb758a678a0835db"/>
    <d v="2022-01-28T00:00:00"/>
    <s v="TULOTERO"/>
    <x v="0"/>
    <s v="digital"/>
    <n v="1747"/>
  </r>
  <r>
    <s v="7cff8f4347ce50d411159eeacb758a678a0835db"/>
    <d v="2022-01-29T00:00:00"/>
    <s v="TELCEL"/>
    <x v="1"/>
    <s v="digital"/>
    <n v="1747"/>
  </r>
  <r>
    <s v="7cff8f4347ce50d411159eeacb758a678a0835db"/>
    <d v="2022-01-29T00:00:00"/>
    <s v="CFE"/>
    <x v="2"/>
    <s v="digital"/>
    <n v="9617"/>
  </r>
  <r>
    <s v="7cff8f4347ce50d411159eeacb758a678a0835db"/>
    <d v="2022-01-29T00:00:00"/>
    <s v="CFE"/>
    <x v="2"/>
    <s v="digital"/>
    <n v="2896"/>
  </r>
  <r>
    <s v="7cff8f4347ce50d411159eeacb758a678a0835db"/>
    <d v="2022-01-30T00:00:00"/>
    <s v="TULOTERO"/>
    <x v="0"/>
    <s v="digital"/>
    <n v="1747"/>
  </r>
  <r>
    <s v="7cff8f4347ce50d411159eeacb758a678a0835db"/>
    <d v="2022-02-01T00:00:00"/>
    <s v="TULOTERO"/>
    <x v="0"/>
    <s v="digital"/>
    <n v="1747"/>
  </r>
  <r>
    <s v="7cff8f4347ce50d411159eeacb758a678a0835db"/>
    <d v="2022-02-01T00:00:00"/>
    <s v="LIVERPOOL"/>
    <x v="17"/>
    <s v="digital"/>
    <n v="9215"/>
  </r>
  <r>
    <s v="7cff8f4347ce50d411159eeacb758a678a0835db"/>
    <d v="2022-02-02T00:00:00"/>
    <s v="AMAZON"/>
    <x v="0"/>
    <s v="digital"/>
    <n v="254"/>
  </r>
  <r>
    <s v="7cff8f4347ce50d411159eeacb758a678a0835db"/>
    <d v="2022-02-02T00:00:00"/>
    <s v="AMAZON"/>
    <x v="0"/>
    <s v="digital"/>
    <n v="27576"/>
  </r>
  <r>
    <s v="7cff8f4347ce50d411159eeacb758a678a0835db"/>
    <d v="2022-02-04T00:00:00"/>
    <s v="TULOTERO"/>
    <x v="0"/>
    <s v="digital"/>
    <n v="1747"/>
  </r>
  <r>
    <s v="7cff8f4347ce50d411159eeacb758a678a0835db"/>
    <d v="2022-02-05T00:00:00"/>
    <s v="IZZI"/>
    <x v="20"/>
    <s v="digital"/>
    <n v="10306"/>
  </r>
  <r>
    <s v="7cff8f4347ce50d411159eeacb758a678a0835db"/>
    <d v="2022-02-06T00:00:00"/>
    <s v="AMAZON PRIME"/>
    <x v="20"/>
    <s v="digital"/>
    <n v="1162"/>
  </r>
  <r>
    <s v="7cff8f4347ce50d411159eeacb758a678a0835db"/>
    <d v="2022-02-07T00:00:00"/>
    <s v="TULOTERO"/>
    <x v="0"/>
    <s v="digital"/>
    <n v="1747"/>
  </r>
  <r>
    <s v="7cff8f4347ce50d411159eeacb758a678a0835db"/>
    <d v="2022-02-07T00:00:00"/>
    <s v="TULOTERO"/>
    <x v="0"/>
    <s v="digital"/>
    <n v="1747"/>
  </r>
  <r>
    <s v="7cff8f4347ce50d411159eeacb758a678a0835db"/>
    <d v="2022-02-07T00:00:00"/>
    <s v="FARMACIAS DEL AHORRO"/>
    <x v="4"/>
    <s v="fisica"/>
    <n v="18348"/>
  </r>
  <r>
    <s v="7cff8f4347ce50d411159eeacb758a678a0835db"/>
    <d v="2022-02-08T00:00:00"/>
    <s v="AMAZON"/>
    <x v="0"/>
    <s v="digital"/>
    <n v="6343"/>
  </r>
  <r>
    <s v="7cff8f4347ce50d411159eeacb758a678a0835db"/>
    <d v="2022-02-08T00:00:00"/>
    <s v="AMAZON"/>
    <x v="0"/>
    <s v="digital"/>
    <n v="2816"/>
  </r>
  <r>
    <s v="7cff8f4347ce50d411159eeacb758a678a0835db"/>
    <d v="2022-02-09T00:00:00"/>
    <s v="AMAZON"/>
    <x v="0"/>
    <s v="digital"/>
    <n v="6171"/>
  </r>
  <r>
    <s v="7cff8f4347ce50d411159eeacb758a678a0835db"/>
    <d v="2022-02-09T00:00:00"/>
    <s v="TULOTERO"/>
    <x v="0"/>
    <s v="digital"/>
    <n v="1747"/>
  </r>
  <r>
    <s v="7cff8f4347ce50d411159eeacb758a678a0835db"/>
    <d v="2022-02-10T00:00:00"/>
    <s v="OXXO"/>
    <x v="3"/>
    <s v="fisica"/>
    <n v="2218"/>
  </r>
  <r>
    <s v="7cff8f4347ce50d411159eeacb758a678a0835db"/>
    <d v="2022-02-14T00:00:00"/>
    <s v="TULOTERO"/>
    <x v="0"/>
    <s v="digital"/>
    <n v="1747"/>
  </r>
  <r>
    <s v="7cff8f4347ce50d411159eeacb758a678a0835db"/>
    <d v="2022-02-16T00:00:00"/>
    <s v="TULOTERO"/>
    <x v="0"/>
    <s v="digital"/>
    <n v="1747"/>
  </r>
  <r>
    <s v="7cff8f4347ce50d411159eeacb758a678a0835db"/>
    <d v="2022-02-18T00:00:00"/>
    <s v="CINEPOLIS"/>
    <x v="17"/>
    <s v="digital"/>
    <n v="3643"/>
  </r>
  <r>
    <s v="7cff8f4347ce50d411159eeacb758a678a0835db"/>
    <d v="2022-02-18T00:00:00"/>
    <s v="TULOTERO"/>
    <x v="0"/>
    <s v="digital"/>
    <n v="1173"/>
  </r>
  <r>
    <s v="7cff8f4347ce50d411159eeacb758a678a0835db"/>
    <d v="2022-02-19T00:00:00"/>
    <s v="NETFLIX"/>
    <x v="20"/>
    <s v="digital"/>
    <n v="254"/>
  </r>
  <r>
    <s v="7cff8f4347ce50d411159eeacb758a678a0835db"/>
    <d v="2022-02-19T00:00:00"/>
    <s v="NETFLIX"/>
    <x v="20"/>
    <s v="digital"/>
    <n v="254"/>
  </r>
  <r>
    <s v="7cff8f4347ce50d411159eeacb758a678a0835db"/>
    <d v="2022-02-21T00:00:00"/>
    <s v="TULOTERO"/>
    <x v="0"/>
    <s v="digital"/>
    <n v="1747"/>
  </r>
  <r>
    <s v="7cff8f4347ce50d411159eeacb758a678a0835db"/>
    <d v="2022-02-24T00:00:00"/>
    <s v="TULOTERO"/>
    <x v="0"/>
    <s v="digital"/>
    <n v="1747"/>
  </r>
  <r>
    <s v="7cff8f4347ce50d411159eeacb758a678a0835db"/>
    <d v="2022-02-26T00:00:00"/>
    <s v="MICROSOFT"/>
    <x v="9"/>
    <s v="digital"/>
    <n v="254"/>
  </r>
  <r>
    <s v="7cff8f4347ce50d411159eeacb758a678a0835db"/>
    <d v="2022-02-28T00:00:00"/>
    <s v="TULOTERO"/>
    <x v="0"/>
    <s v="digital"/>
    <n v="1747"/>
  </r>
  <r>
    <s v="7cff8f4347ce50d411159eeacb758a678a0835db"/>
    <d v="2022-02-28T00:00:00"/>
    <s v="TELCEL"/>
    <x v="1"/>
    <s v="digital"/>
    <n v="3471"/>
  </r>
  <r>
    <s v="7cff8f4347ce50d411159eeacb758a678a0835db"/>
    <d v="2022-03-01T00:00:00"/>
    <s v="UBER EATS"/>
    <x v="6"/>
    <s v="digital"/>
    <n v="2569"/>
  </r>
  <r>
    <s v="7cff8f4347ce50d411159eeacb758a678a0835db"/>
    <d v="2022-03-02T00:00:00"/>
    <s v="GOOGLE"/>
    <x v="1"/>
    <s v="fisica"/>
    <n v="3002"/>
  </r>
  <r>
    <s v="7cff8f4347ce50d411159eeacb758a678a0835db"/>
    <d v="2022-03-02T00:00:00"/>
    <s v="TULOTERO"/>
    <x v="0"/>
    <s v="digital"/>
    <n v="1747"/>
  </r>
  <r>
    <s v="7cff8f4347ce50d411159eeacb758a678a0835db"/>
    <d v="2022-03-02T00:00:00"/>
    <s v="AMAZON"/>
    <x v="0"/>
    <s v="digital"/>
    <n v="231"/>
  </r>
  <r>
    <s v="7cff8f4347ce50d411159eeacb758a678a0835db"/>
    <d v="2022-03-02T00:00:00"/>
    <s v="AMAZON"/>
    <x v="0"/>
    <s v="digital"/>
    <n v="6546"/>
  </r>
  <r>
    <s v="7cff8f4347ce50d411159eeacb758a678a0835db"/>
    <d v="2022-03-02T00:00:00"/>
    <s v="AMAZON"/>
    <x v="0"/>
    <s v="digital"/>
    <n v="1816"/>
  </r>
  <r>
    <s v="7cff8f4347ce50d411159eeacb758a678a0835db"/>
    <d v="2022-03-02T00:00:00"/>
    <s v="AMAZON"/>
    <x v="0"/>
    <s v="digital"/>
    <n v="4137"/>
  </r>
  <r>
    <s v="7cff8f4347ce50d411159eeacb758a678a0835db"/>
    <d v="2022-03-02T00:00:00"/>
    <s v="AMAZON"/>
    <x v="0"/>
    <s v="digital"/>
    <n v="4436"/>
  </r>
  <r>
    <s v="7cff8f4347ce50d411159eeacb758a678a0835db"/>
    <d v="2022-03-04T00:00:00"/>
    <s v="TELCEL"/>
    <x v="1"/>
    <s v="digital"/>
    <n v="2322"/>
  </r>
  <r>
    <s v="7cff8f4347ce50d411159eeacb758a678a0835db"/>
    <d v="2022-03-06T00:00:00"/>
    <s v="IZZI"/>
    <x v="20"/>
    <s v="digital"/>
    <n v="10306"/>
  </r>
  <r>
    <s v="7cff8f4347ce50d411159eeacb758a678a0835db"/>
    <d v="2022-03-06T00:00:00"/>
    <s v="TULOTERO"/>
    <x v="0"/>
    <s v="digital"/>
    <n v="1747"/>
  </r>
  <r>
    <s v="7cff8f4347ce50d411159eeacb758a678a0835db"/>
    <d v="2022-03-06T00:00:00"/>
    <s v="AMAZON PRIME"/>
    <x v="20"/>
    <s v="digital"/>
    <n v="1162"/>
  </r>
  <r>
    <s v="7cff8f4347ce50d411159eeacb758a678a0835db"/>
    <d v="2022-03-08T00:00:00"/>
    <s v="AMAZON"/>
    <x v="0"/>
    <s v="digital"/>
    <n v="254"/>
  </r>
  <r>
    <s v="7cff8f4347ce50d411159eeacb758a678a0835db"/>
    <d v="2022-03-08T00:00:00"/>
    <s v="TULOTERO"/>
    <x v="0"/>
    <s v="digital"/>
    <n v="1747"/>
  </r>
  <r>
    <s v="7cff8f4347ce50d411159eeacb758a678a0835db"/>
    <d v="2022-03-09T00:00:00"/>
    <s v="OXXO"/>
    <x v="3"/>
    <s v="fisica"/>
    <n v="2339"/>
  </r>
  <r>
    <s v="7cff8f4347ce50d411159eeacb758a678a0835db"/>
    <d v="2022-03-10T00:00:00"/>
    <s v="TULOTERO"/>
    <x v="0"/>
    <s v="digital"/>
    <n v="1747"/>
  </r>
  <r>
    <s v="7cff8f4347ce50d411159eeacb758a678a0835db"/>
    <d v="2022-03-11T00:00:00"/>
    <s v="TELCEL"/>
    <x v="1"/>
    <s v="digital"/>
    <n v="1747"/>
  </r>
  <r>
    <s v="7cff8f4347ce50d411159eeacb758a678a0835db"/>
    <d v="2022-03-13T00:00:00"/>
    <s v="TULOTERO"/>
    <x v="0"/>
    <s v="digital"/>
    <n v="1747"/>
  </r>
  <r>
    <s v="7cff8f4347ce50d411159eeacb758a678a0835db"/>
    <d v="2022-03-17T00:00:00"/>
    <s v="OXXO"/>
    <x v="3"/>
    <s v="fisica"/>
    <n v="679"/>
  </r>
  <r>
    <s v="7cff8f4347ce50d411159eeacb758a678a0835db"/>
    <d v="2022-03-18T00:00:00"/>
    <s v="TELCEL"/>
    <x v="16"/>
    <s v="digital"/>
    <n v="2322"/>
  </r>
  <r>
    <s v="7cff8f4347ce50d411159eeacb758a678a0835db"/>
    <d v="2022-03-19T00:00:00"/>
    <s v="NETFLIX"/>
    <x v="20"/>
    <s v="digital"/>
    <n v="254"/>
  </r>
  <r>
    <s v="7cff8f4347ce50d411159eeacb758a678a0835db"/>
    <d v="2022-03-19T00:00:00"/>
    <s v="AMAZON"/>
    <x v="0"/>
    <s v="digital"/>
    <n v="2711"/>
  </r>
  <r>
    <s v="7cff8f4347ce50d411159eeacb758a678a0835db"/>
    <d v="2022-03-19T00:00:00"/>
    <s v="AMAZON"/>
    <x v="0"/>
    <s v="digital"/>
    <n v="4634"/>
  </r>
  <r>
    <s v="7cff8f4347ce50d411159eeacb758a678a0835db"/>
    <d v="2022-03-19T00:00:00"/>
    <s v="LIVERPOOL"/>
    <x v="17"/>
    <s v="digital"/>
    <n v="21363"/>
  </r>
  <r>
    <s v="7cff8f4347ce50d411159eeacb758a678a0835db"/>
    <d v="2022-03-19T00:00:00"/>
    <s v="TULOTERO"/>
    <x v="0"/>
    <s v="digital"/>
    <n v="1173"/>
  </r>
  <r>
    <s v="7cff8f4347ce50d411159eeacb758a678a0835db"/>
    <d v="2022-03-21T00:00:00"/>
    <s v="TULOTERO"/>
    <x v="0"/>
    <s v="digital"/>
    <n v="1747"/>
  </r>
  <r>
    <s v="7cff8f4347ce50d411159eeacb758a678a0835db"/>
    <d v="2022-03-24T00:00:00"/>
    <s v="TULOTERO"/>
    <x v="0"/>
    <s v="digital"/>
    <n v="1747"/>
  </r>
  <r>
    <s v="7cff8f4347ce50d411159eeacb758a678a0835db"/>
    <d v="2022-03-28T00:00:00"/>
    <s v="CFE"/>
    <x v="2"/>
    <s v="digital"/>
    <n v="8859"/>
  </r>
  <r>
    <s v="7cff8f4347ce50d411159eeacb758a678a0835db"/>
    <d v="2022-03-28T00:00:00"/>
    <s v="CFE"/>
    <x v="2"/>
    <s v="digital"/>
    <n v="1805"/>
  </r>
  <r>
    <s v="7cff8f4347ce50d411159eeacb758a678a0835db"/>
    <d v="2022-03-29T00:00:00"/>
    <s v="TULOTERO"/>
    <x v="0"/>
    <s v="digital"/>
    <n v="1747"/>
  </r>
  <r>
    <s v="7cff8f4347ce50d411159eeacb758a678a0835db"/>
    <d v="2022-03-29T00:00:00"/>
    <s v="AMAZON"/>
    <x v="0"/>
    <s v="digital"/>
    <n v="231"/>
  </r>
  <r>
    <s v="7cff8f4347ce50d411159eeacb758a678a0835db"/>
    <d v="2022-03-30T00:00:00"/>
    <s v="AMAZON"/>
    <x v="0"/>
    <s v="digital"/>
    <n v="11959"/>
  </r>
  <r>
    <s v="7cff8f4347ce50d411159eeacb758a678a0835db"/>
    <d v="2022-03-30T00:00:00"/>
    <s v="AMAZON"/>
    <x v="0"/>
    <s v="digital"/>
    <n v="14766"/>
  </r>
  <r>
    <s v="7cff8f4347ce50d411159eeacb758a678a0835db"/>
    <d v="2022-03-30T00:00:00"/>
    <s v="AMAZON"/>
    <x v="0"/>
    <s v="digital"/>
    <n v="246"/>
  </r>
  <r>
    <s v="7cff8f4347ce50d411159eeacb758a678a0835db"/>
    <d v="2022-03-30T00:00:00"/>
    <s v="OXXO"/>
    <x v="3"/>
    <s v="fisica"/>
    <n v="3166"/>
  </r>
  <r>
    <s v="7cff8f4347ce50d411159eeacb758a678a0835db"/>
    <d v="2022-03-31T00:00:00"/>
    <s v="TULOTERO"/>
    <x v="0"/>
    <s v="digital"/>
    <n v="1747"/>
  </r>
  <r>
    <s v="7cff8f4347ce50d411159eeacb758a678a0835db"/>
    <d v="2022-04-01T00:00:00"/>
    <s v="GOOGLE"/>
    <x v="39"/>
    <s v="digital"/>
    <n v="3002"/>
  </r>
  <r>
    <s v="7cff8f4347ce50d411159eeacb758a678a0835db"/>
    <d v="2022-04-01T00:00:00"/>
    <s v="TELCEL"/>
    <x v="16"/>
    <s v="digital"/>
    <n v="2322"/>
  </r>
  <r>
    <s v="7cff8f4347ce50d411159eeacb758a678a0835db"/>
    <d v="2022-04-04T00:00:00"/>
    <s v="7 ELEVEN"/>
    <x v="3"/>
    <s v="fisica"/>
    <n v="115"/>
  </r>
  <r>
    <s v="7cff8f4347ce50d411159eeacb758a678a0835db"/>
    <d v="2022-04-06T00:00:00"/>
    <s v="AMAZON PRIME"/>
    <x v="20"/>
    <s v="digital"/>
    <n v="1162"/>
  </r>
  <r>
    <s v="7cff8f4347ce50d411159eeacb758a678a0835db"/>
    <d v="2022-04-06T00:00:00"/>
    <s v="IZZI"/>
    <x v="20"/>
    <s v="digital"/>
    <n v="10306"/>
  </r>
  <r>
    <s v="7cff8f4347ce50d411159eeacb758a678a0835db"/>
    <d v="2022-04-06T00:00:00"/>
    <s v="TULOTERO"/>
    <x v="0"/>
    <s v="digital"/>
    <n v="1747"/>
  </r>
  <r>
    <s v="7cff8f4347ce50d411159eeacb758a678a0835db"/>
    <d v="2022-04-06T00:00:00"/>
    <s v="AMAZON"/>
    <x v="0"/>
    <s v="digital"/>
    <n v="5918"/>
  </r>
  <r>
    <s v="7cff8f4347ce50d411159eeacb758a678a0835db"/>
    <d v="2022-04-07T00:00:00"/>
    <s v="AMAZON"/>
    <x v="0"/>
    <s v="digital"/>
    <n v="12771"/>
  </r>
  <r>
    <s v="7cff8f4347ce50d411159eeacb758a678a0835db"/>
    <d v="2022-04-07T00:00:00"/>
    <s v="AMAZON"/>
    <x v="0"/>
    <s v="digital"/>
    <n v="3742"/>
  </r>
  <r>
    <s v="7cff8f4347ce50d411159eeacb758a678a0835db"/>
    <d v="2022-04-07T00:00:00"/>
    <s v="OXXO"/>
    <x v="3"/>
    <s v="fisica"/>
    <n v="754"/>
  </r>
  <r>
    <s v="7cff8f4347ce50d411159eeacb758a678a0835db"/>
    <d v="2022-04-07T00:00:00"/>
    <s v="AMAZON"/>
    <x v="0"/>
    <s v="digital"/>
    <n v="3557"/>
  </r>
  <r>
    <s v="7cff8f4347ce50d411159eeacb758a678a0835db"/>
    <d v="2022-04-10T00:00:00"/>
    <s v="TULOTERO"/>
    <x v="0"/>
    <s v="digital"/>
    <n v="1747"/>
  </r>
  <r>
    <s v="7cff8f4347ce50d411159eeacb758a678a0835db"/>
    <d v="2022-04-10T00:00:00"/>
    <s v="TULOTERO"/>
    <x v="0"/>
    <s v="digital"/>
    <n v="1747"/>
  </r>
  <r>
    <s v="7cff8f4347ce50d411159eeacb758a678a0835db"/>
    <d v="2022-04-11T00:00:00"/>
    <s v="TELCEL"/>
    <x v="16"/>
    <s v="digital"/>
    <n v="2322"/>
  </r>
  <r>
    <s v="7cff8f4347ce50d411159eeacb758a678a0835db"/>
    <d v="2022-04-11T00:00:00"/>
    <s v="AMAZON"/>
    <x v="0"/>
    <s v="digital"/>
    <n v="254"/>
  </r>
  <r>
    <s v="7cff8f4347ce50d411159eeacb758a678a0835db"/>
    <d v="2022-04-11T00:00:00"/>
    <s v="AMAZON"/>
    <x v="0"/>
    <s v="digital"/>
    <n v="2207"/>
  </r>
  <r>
    <s v="7cff8f4347ce50d411159eeacb758a678a0835db"/>
    <d v="2022-04-11T00:00:00"/>
    <s v="AMAZON"/>
    <x v="0"/>
    <s v="digital"/>
    <n v="2798"/>
  </r>
  <r>
    <s v="7cff8f4347ce50d411159eeacb758a678a0835db"/>
    <d v="2022-04-11T00:00:00"/>
    <s v="AMAZON"/>
    <x v="0"/>
    <s v="digital"/>
    <n v="3287"/>
  </r>
  <r>
    <s v="7cff8f4347ce50d411159eeacb758a678a0835db"/>
    <d v="2022-04-11T00:00:00"/>
    <s v="AMAZON"/>
    <x v="0"/>
    <s v="digital"/>
    <n v="4148"/>
  </r>
  <r>
    <s v="7cff8f4347ce50d411159eeacb758a678a0835db"/>
    <d v="2022-04-11T00:00:00"/>
    <s v="AMAZON"/>
    <x v="0"/>
    <s v="digital"/>
    <n v="1893"/>
  </r>
  <r>
    <s v="7cff8f4347ce50d411159eeacb758a678a0835db"/>
    <d v="2022-04-13T00:00:00"/>
    <s v="TULOTERO"/>
    <x v="0"/>
    <s v="digital"/>
    <n v="1747"/>
  </r>
  <r>
    <s v="7cff8f4347ce50d411159eeacb758a678a0835db"/>
    <d v="2022-04-17T00:00:00"/>
    <s v="AMAZON"/>
    <x v="0"/>
    <s v="digital"/>
    <n v="2933"/>
  </r>
  <r>
    <s v="7cff8f4347ce50d411159eeacb758a678a0835db"/>
    <d v="2022-04-18T00:00:00"/>
    <s v="MERCADO PAGO"/>
    <x v="14"/>
    <s v="digital"/>
    <n v="8043"/>
  </r>
  <r>
    <s v="7cff8f4347ce50d411159eeacb758a678a0835db"/>
    <d v="2022-04-19T00:00:00"/>
    <s v="NETFLIX"/>
    <x v="20"/>
    <s v="digital"/>
    <n v="254"/>
  </r>
  <r>
    <s v="7cff8f4347ce50d411159eeacb758a678a0835db"/>
    <d v="2022-04-19T00:00:00"/>
    <s v="NETFLIX"/>
    <x v="20"/>
    <s v="digital"/>
    <n v="254"/>
  </r>
  <r>
    <s v="7cff8f4347ce50d411159eeacb758a678a0835db"/>
    <d v="2022-04-19T00:00:00"/>
    <s v="TULOTERO"/>
    <x v="0"/>
    <s v="digital"/>
    <n v="1747"/>
  </r>
  <r>
    <s v="7cff8f4347ce50d411159eeacb758a678a0835db"/>
    <d v="2022-04-20T00:00:00"/>
    <s v="TULOTERO"/>
    <x v="0"/>
    <s v="digital"/>
    <n v="1747"/>
  </r>
  <r>
    <s v="7cff8f4347ce50d411159eeacb758a678a0835db"/>
    <d v="2022-04-20T00:00:00"/>
    <s v="NETFLIX"/>
    <x v="20"/>
    <s v="digital"/>
    <n v="254"/>
  </r>
  <r>
    <s v="7cff8f4347ce50d411159eeacb758a678a0835db"/>
    <d v="2022-04-20T00:00:00"/>
    <s v="AMAZON"/>
    <x v="0"/>
    <s v="digital"/>
    <n v="2839"/>
  </r>
  <r>
    <s v="7cff8f4347ce50d411159eeacb758a678a0835db"/>
    <d v="2022-04-21T00:00:00"/>
    <s v="AMAZON"/>
    <x v="0"/>
    <s v="digital"/>
    <n v="22573"/>
  </r>
  <r>
    <s v="7cff8f4347ce50d411159eeacb758a678a0835db"/>
    <d v="2022-04-22T00:00:00"/>
    <s v="AMAZON"/>
    <x v="0"/>
    <s v="digital"/>
    <n v="4022"/>
  </r>
  <r>
    <s v="7cff8f4347ce50d411159eeacb758a678a0835db"/>
    <d v="2022-04-22T00:00:00"/>
    <s v="AMAZON"/>
    <x v="0"/>
    <s v="digital"/>
    <n v="8499"/>
  </r>
  <r>
    <s v="7cff8f4347ce50d411159eeacb758a678a0835db"/>
    <d v="2022-04-23T00:00:00"/>
    <s v="TULOTERO"/>
    <x v="0"/>
    <s v="digital"/>
    <n v="1747"/>
  </r>
  <r>
    <s v="7cff8f4347ce50d411159eeacb758a678a0835db"/>
    <d v="2022-04-23T00:00:00"/>
    <s v="NETFLIX"/>
    <x v="20"/>
    <s v="digital"/>
    <n v="254"/>
  </r>
  <r>
    <s v="7cff8f4347ce50d411159eeacb758a678a0835db"/>
    <d v="2022-04-23T00:00:00"/>
    <s v="MERCADO PAGO"/>
    <x v="0"/>
    <s v="digital"/>
    <n v="588"/>
  </r>
  <r>
    <s v="7cff8f4347ce50d411159eeacb758a678a0835db"/>
    <d v="2022-04-24T00:00:00"/>
    <s v="TULOTERO"/>
    <x v="0"/>
    <s v="digital"/>
    <n v="1747"/>
  </r>
  <r>
    <s v="7cff8f4347ce50d411159eeacb758a678a0835db"/>
    <d v="2022-04-25T00:00:00"/>
    <s v="NETFLIX"/>
    <x v="20"/>
    <s v="digital"/>
    <n v="254"/>
  </r>
  <r>
    <s v="7cff8f4347ce50d411159eeacb758a678a0835db"/>
    <d v="2022-04-27T00:00:00"/>
    <s v="NETFLIX"/>
    <x v="20"/>
    <s v="digital"/>
    <n v="254"/>
  </r>
  <r>
    <s v="7cff8f4347ce50d411159eeacb758a678a0835db"/>
    <d v="2022-04-27T00:00:00"/>
    <s v="TELCEL"/>
    <x v="16"/>
    <s v="digital"/>
    <n v="2322"/>
  </r>
  <r>
    <s v="7cff8f4347ce50d411159eeacb758a678a0835db"/>
    <d v="2022-04-29T00:00:00"/>
    <s v="NETFLIX"/>
    <x v="20"/>
    <s v="digital"/>
    <n v="254"/>
  </r>
  <r>
    <s v="7cff8f4347ce50d411159eeacb758a678a0835db"/>
    <d v="2022-05-01T00:00:00"/>
    <s v="GOOGLE"/>
    <x v="39"/>
    <s v="digital"/>
    <n v="3002"/>
  </r>
  <r>
    <s v="7cff8f4347ce50d411159eeacb758a678a0835db"/>
    <d v="2022-05-01T00:00:00"/>
    <s v="NETFLIX"/>
    <x v="20"/>
    <s v="digital"/>
    <n v="254"/>
  </r>
  <r>
    <s v="7cff8f4347ce50d411159eeacb758a678a0835db"/>
    <d v="2022-05-03T00:00:00"/>
    <s v="TELCEL"/>
    <x v="16"/>
    <s v="digital"/>
    <n v="1747"/>
  </r>
  <r>
    <s v="7cff8f4347ce50d411159eeacb758a678a0835db"/>
    <d v="2022-05-04T00:00:00"/>
    <s v="NETFLIX"/>
    <x v="20"/>
    <s v="digital"/>
    <n v="254"/>
  </r>
  <r>
    <s v="7cff8f4347ce50d411159eeacb758a678a0835db"/>
    <d v="2022-05-06T00:00:00"/>
    <s v="NETFLIX"/>
    <x v="20"/>
    <s v="digital"/>
    <n v="254"/>
  </r>
  <r>
    <s v="7cff8f4347ce50d411159eeacb758a678a0835db"/>
    <d v="2022-05-06T00:00:00"/>
    <s v="AMAZON PRIME"/>
    <x v="20"/>
    <s v="digital"/>
    <n v="1162"/>
  </r>
  <r>
    <s v="7cff8f4347ce50d411159eeacb758a678a0835db"/>
    <d v="2022-05-06T00:00:00"/>
    <s v="MERCADO PAGO"/>
    <x v="17"/>
    <s v="digital"/>
    <n v="1173"/>
  </r>
  <r>
    <s v="7cff8f4347ce50d411159eeacb758a678a0835db"/>
    <d v="2022-05-07T00:00:00"/>
    <s v="IZZI"/>
    <x v="20"/>
    <s v="digital"/>
    <n v="10651"/>
  </r>
  <r>
    <s v="7cff8f4347ce50d411159eeacb758a678a0835db"/>
    <d v="2022-05-08T00:00:00"/>
    <s v="NETFLIX"/>
    <x v="20"/>
    <s v="digital"/>
    <n v="254"/>
  </r>
  <r>
    <s v="7cff8f4347ce50d411159eeacb758a678a0835db"/>
    <d v="2022-05-09T00:00:00"/>
    <s v="TELCEL"/>
    <x v="16"/>
    <s v="digital"/>
    <n v="3126"/>
  </r>
  <r>
    <s v="7cff8f4347ce50d411159eeacb758a678a0835db"/>
    <d v="2022-05-13T00:00:00"/>
    <s v="AMAZON"/>
    <x v="0"/>
    <s v="digital"/>
    <n v="254"/>
  </r>
  <r>
    <s v="7cff8f4347ce50d411159eeacb758a678a0835db"/>
    <d v="2022-05-13T00:00:00"/>
    <s v="AMAZON"/>
    <x v="0"/>
    <s v="digital"/>
    <n v="411"/>
  </r>
  <r>
    <s v="7cff8f4347ce50d411159eeacb758a678a0835db"/>
    <d v="2022-05-13T00:00:00"/>
    <s v="AMAZON"/>
    <x v="0"/>
    <s v="digital"/>
    <n v="1736"/>
  </r>
  <r>
    <s v="7cff8f4347ce50d411159eeacb758a678a0835db"/>
    <d v="2022-05-13T00:00:00"/>
    <s v="AMAZON"/>
    <x v="0"/>
    <s v="digital"/>
    <n v="609"/>
  </r>
  <r>
    <s v="7cff8f4347ce50d411159eeacb758a678a0835db"/>
    <d v="2022-05-15T00:00:00"/>
    <s v="TULOTERO"/>
    <x v="0"/>
    <s v="digital"/>
    <n v="1747"/>
  </r>
  <r>
    <s v="7cff8f4347ce50d411159eeacb758a678a0835db"/>
    <d v="2022-05-15T00:00:00"/>
    <s v="NETFLIX"/>
    <x v="20"/>
    <s v="digital"/>
    <n v="254"/>
  </r>
  <r>
    <s v="7cff8f4347ce50d411159eeacb758a678a0835db"/>
    <d v="2022-05-16T00:00:00"/>
    <s v="NETFLIX"/>
    <x v="20"/>
    <s v="digital"/>
    <n v="254"/>
  </r>
  <r>
    <s v="7cff8f4347ce50d411159eeacb758a678a0835db"/>
    <d v="2022-05-19T00:00:00"/>
    <s v="OXXO"/>
    <x v="3"/>
    <s v="fisica"/>
    <n v="989"/>
  </r>
  <r>
    <s v="7cff8f4347ce50d411159eeacb758a678a0835db"/>
    <d v="2022-05-19T00:00:00"/>
    <s v="TULOTERO"/>
    <x v="0"/>
    <s v="digital"/>
    <n v="1747"/>
  </r>
  <r>
    <s v="7cff8f4347ce50d411159eeacb758a678a0835db"/>
    <d v="2022-05-21T00:00:00"/>
    <s v="TELCEL"/>
    <x v="1"/>
    <s v="digital"/>
    <n v="3471"/>
  </r>
  <r>
    <s v="7cff8f4347ce50d411159eeacb758a678a0835db"/>
    <d v="2022-05-21T00:00:00"/>
    <s v="TULOTERO"/>
    <x v="0"/>
    <s v="digital"/>
    <n v="1747"/>
  </r>
  <r>
    <s v="7cff8f4347ce50d411159eeacb758a678a0835db"/>
    <d v="2022-05-21T00:00:00"/>
    <s v="MERCADO PAGO"/>
    <x v="17"/>
    <s v="digital"/>
    <n v="28018"/>
  </r>
  <r>
    <s v="7cff8f4347ce50d411159eeacb758a678a0835db"/>
    <d v="2022-05-22T00:00:00"/>
    <s v="AMAZON"/>
    <x v="0"/>
    <s v="digital"/>
    <n v="6249"/>
  </r>
  <r>
    <s v="7cff8f4347ce50d411159eeacb758a678a0835db"/>
    <d v="2022-05-22T00:00:00"/>
    <s v="AMAZON"/>
    <x v="0"/>
    <s v="digital"/>
    <n v="21328"/>
  </r>
  <r>
    <s v="7cff8f4347ce50d411159eeacb758a678a0835db"/>
    <d v="2022-05-22T00:00:00"/>
    <s v="AMAZON"/>
    <x v="0"/>
    <s v="digital"/>
    <n v="7188"/>
  </r>
  <r>
    <s v="7cff8f4347ce50d411159eeacb758a678a0835db"/>
    <d v="2022-05-22T00:00:00"/>
    <s v="AMAZON"/>
    <x v="0"/>
    <s v="digital"/>
    <n v="3182"/>
  </r>
  <r>
    <s v="7cff8f4347ce50d411159eeacb758a678a0835db"/>
    <d v="2022-05-22T00:00:00"/>
    <s v="SORIANA"/>
    <x v="5"/>
    <s v="fisica"/>
    <n v="1885"/>
  </r>
  <r>
    <s v="7cff8f4347ce50d411159eeacb758a678a0835db"/>
    <d v="2022-05-23T00:00:00"/>
    <s v="TULOTERO"/>
    <x v="0"/>
    <s v="digital"/>
    <n v="1747"/>
  </r>
  <r>
    <s v="7cff8f4347ce50d411159eeacb758a678a0835db"/>
    <d v="2022-05-25T00:00:00"/>
    <s v="STARBUCKS"/>
    <x v="12"/>
    <s v="fisica"/>
    <n v="1701"/>
  </r>
  <r>
    <s v="7cff8f4347ce50d411159eeacb758a678a0835db"/>
    <d v="2022-05-26T00:00:00"/>
    <s v="TULOTERO"/>
    <x v="0"/>
    <s v="digital"/>
    <n v="1747"/>
  </r>
  <r>
    <s v="7cff8f4347ce50d411159eeacb758a678a0835db"/>
    <d v="2022-05-28T00:00:00"/>
    <s v="CFE"/>
    <x v="2"/>
    <s v="digital"/>
    <n v="11995"/>
  </r>
  <r>
    <s v="7cff8f4347ce50d411159eeacb758a678a0835db"/>
    <d v="2022-05-28T00:00:00"/>
    <s v="CFE"/>
    <x v="2"/>
    <s v="digital"/>
    <n v="1805"/>
  </r>
  <r>
    <s v="7cff8f4347ce50d411159eeacb758a678a0835db"/>
    <d v="2022-05-28T00:00:00"/>
    <s v="IZZI"/>
    <x v="20"/>
    <s v="digital"/>
    <n v="10651"/>
  </r>
  <r>
    <s v="7cff8f4347ce50d411159eeacb758a678a0835db"/>
    <d v="2022-05-28T00:00:00"/>
    <s v="AMAZON"/>
    <x v="0"/>
    <s v="digital"/>
    <n v="254"/>
  </r>
  <r>
    <s v="7cff8f4347ce50d411159eeacb758a678a0835db"/>
    <d v="2022-05-28T00:00:00"/>
    <s v="AMAZON"/>
    <x v="0"/>
    <s v="digital"/>
    <n v="7207"/>
  </r>
  <r>
    <s v="7cff8f4347ce50d411159eeacb758a678a0835db"/>
    <d v="2022-05-29T00:00:00"/>
    <s v="AMAZON"/>
    <x v="0"/>
    <s v="digital"/>
    <n v="12923"/>
  </r>
  <r>
    <s v="7cff8f4347ce50d411159eeacb758a678a0835db"/>
    <d v="2022-05-29T00:00:00"/>
    <s v="TULOTERO"/>
    <x v="0"/>
    <s v="digital"/>
    <n v="1173"/>
  </r>
  <r>
    <s v="7cff8f4347ce50d411159eeacb758a678a0835db"/>
    <d v="2022-05-30T00:00:00"/>
    <s v="AMAZON"/>
    <x v="0"/>
    <s v="digital"/>
    <n v="10746"/>
  </r>
  <r>
    <s v="7cff8f4347ce50d411159eeacb758a678a0835db"/>
    <d v="2022-05-30T00:00:00"/>
    <s v="TULOTERO"/>
    <x v="0"/>
    <s v="digital"/>
    <n v="1747"/>
  </r>
  <r>
    <s v="7cff8f4347ce50d411159eeacb758a678a0835db"/>
    <d v="2022-05-31T00:00:00"/>
    <s v="AMAZON"/>
    <x v="0"/>
    <s v="digital"/>
    <n v="26353"/>
  </r>
  <r>
    <s v="7cff8f4347ce50d411159eeacb758a678a0835db"/>
    <d v="2022-06-01T00:00:00"/>
    <s v="OXXO"/>
    <x v="3"/>
    <s v="fisica"/>
    <n v="242"/>
  </r>
  <r>
    <s v="7cff8f4347ce50d411159eeacb758a678a0835db"/>
    <d v="2022-06-02T00:00:00"/>
    <s v="TULOTERO"/>
    <x v="0"/>
    <s v="digital"/>
    <n v="1747"/>
  </r>
  <r>
    <s v="7cff8f4347ce50d411159eeacb758a678a0835db"/>
    <d v="2022-06-02T00:00:00"/>
    <s v="STARBUCKS"/>
    <x v="12"/>
    <s v="fisica"/>
    <n v="2046"/>
  </r>
  <r>
    <s v="7cff8f4347ce50d411159eeacb758a678a0835db"/>
    <d v="2022-06-04T00:00:00"/>
    <s v="LIVERPOOL"/>
    <x v="17"/>
    <s v="digital"/>
    <n v="11512"/>
  </r>
  <r>
    <s v="7cff8f4347ce50d411159eeacb758a678a0835db"/>
    <d v="2022-06-05T00:00:00"/>
    <s v="TELCEL"/>
    <x v="16"/>
    <s v="digital"/>
    <n v="2322"/>
  </r>
  <r>
    <s v="7cff8f4347ce50d411159eeacb758a678a0835db"/>
    <d v="2022-06-05T00:00:00"/>
    <s v="AMAZON"/>
    <x v="0"/>
    <s v="digital"/>
    <n v="5826"/>
  </r>
  <r>
    <s v="7cff8f4347ce50d411159eeacb758a678a0835db"/>
    <d v="2022-06-05T00:00:00"/>
    <s v="AMAZON"/>
    <x v="0"/>
    <s v="digital"/>
    <n v="2868"/>
  </r>
  <r>
    <s v="7cff8f4347ce50d411159eeacb758a678a0835db"/>
    <d v="2022-06-05T00:00:00"/>
    <s v="AMAZON"/>
    <x v="0"/>
    <s v="digital"/>
    <n v="7743"/>
  </r>
  <r>
    <s v="7cff8f4347ce50d411159eeacb758a678a0835db"/>
    <d v="2022-06-06T00:00:00"/>
    <s v="TULOTERO"/>
    <x v="0"/>
    <s v="digital"/>
    <n v="1173"/>
  </r>
  <r>
    <s v="7cff8f4347ce50d411159eeacb758a678a0835db"/>
    <d v="2022-06-06T00:00:00"/>
    <s v="AMAZON PRIME"/>
    <x v="20"/>
    <s v="digital"/>
    <n v="1162"/>
  </r>
  <r>
    <s v="7cff8f4347ce50d411159eeacb758a678a0835db"/>
    <d v="2022-06-06T00:00:00"/>
    <s v="AMAZON"/>
    <x v="0"/>
    <s v="digital"/>
    <n v="16636"/>
  </r>
  <r>
    <s v="7cff8f4347ce50d411159eeacb758a678a0835db"/>
    <d v="2022-06-07T00:00:00"/>
    <s v="AMAZON"/>
    <x v="0"/>
    <s v="digital"/>
    <n v="16636"/>
  </r>
  <r>
    <s v="7cff8f4347ce50d411159eeacb758a678a0835db"/>
    <d v="2022-06-07T00:00:00"/>
    <s v="AMAZON"/>
    <x v="0"/>
    <s v="digital"/>
    <n v="16636"/>
  </r>
  <r>
    <s v="7cff8f4347ce50d411159eeacb758a678a0835db"/>
    <d v="2022-06-07T00:00:00"/>
    <s v="AMAZON"/>
    <x v="0"/>
    <s v="digital"/>
    <n v="16636"/>
  </r>
  <r>
    <s v="7cff8f4347ce50d411159eeacb758a678a0835db"/>
    <d v="2022-06-08T00:00:00"/>
    <s v="TULOTERO"/>
    <x v="0"/>
    <s v="digital"/>
    <n v="1747"/>
  </r>
  <r>
    <s v="7cff8f4347ce50d411159eeacb758a678a0835db"/>
    <d v="2022-06-08T00:00:00"/>
    <s v="AMAZON"/>
    <x v="0"/>
    <s v="digital"/>
    <n v="3889"/>
  </r>
  <r>
    <s v="7cff8f4347ce50d411159eeacb758a678a0835db"/>
    <d v="2022-06-08T00:00:00"/>
    <s v="AMAZON"/>
    <x v="0"/>
    <s v="digital"/>
    <n v="6216"/>
  </r>
  <r>
    <s v="7cff8f4347ce50d411159eeacb758a678a0835db"/>
    <d v="2022-06-08T00:00:00"/>
    <s v="AMAZON"/>
    <x v="0"/>
    <s v="digital"/>
    <n v="5941"/>
  </r>
  <r>
    <s v="7cff8f4347ce50d411159eeacb758a678a0835db"/>
    <d v="2022-06-10T00:00:00"/>
    <s v="AMAZON"/>
    <x v="0"/>
    <s v="digital"/>
    <n v="14869"/>
  </r>
  <r>
    <s v="7cff8f4347ce50d411159eeacb758a678a0835db"/>
    <d v="2022-06-10T00:00:00"/>
    <s v="AMAZON"/>
    <x v="0"/>
    <s v="digital"/>
    <n v="14869"/>
  </r>
  <r>
    <s v="7cff8f4347ce50d411159eeacb758a678a0835db"/>
    <d v="2022-06-11T00:00:00"/>
    <s v="TULOTERO"/>
    <x v="0"/>
    <s v="digital"/>
    <n v="1747"/>
  </r>
  <r>
    <s v="7cff8f4347ce50d411159eeacb758a678a0835db"/>
    <d v="2022-06-13T00:00:00"/>
    <s v="TELCEL"/>
    <x v="16"/>
    <s v="digital"/>
    <n v="11501"/>
  </r>
  <r>
    <s v="7cff8f4347ce50d411159eeacb758a678a0835db"/>
    <d v="2022-06-13T00:00:00"/>
    <s v="OXXO"/>
    <x v="3"/>
    <s v="fisica"/>
    <n v="1265"/>
  </r>
  <r>
    <s v="7cff8f4347ce50d411159eeacb758a678a0835db"/>
    <d v="2022-06-13T00:00:00"/>
    <s v="STARBUCKS"/>
    <x v="12"/>
    <s v="fisica"/>
    <n v="1564"/>
  </r>
  <r>
    <s v="7cff8f4347ce50d411159eeacb758a678a0835db"/>
    <d v="2022-06-15T00:00:00"/>
    <s v="TULOTERO"/>
    <x v="0"/>
    <s v="digital"/>
    <n v="1747"/>
  </r>
  <r>
    <s v="7cff8f4347ce50d411159eeacb758a678a0835db"/>
    <d v="2022-06-21T00:00:00"/>
    <s v="TULOTERO"/>
    <x v="0"/>
    <s v="digital"/>
    <n v="1747"/>
  </r>
  <r>
    <s v="7cff8f4347ce50d411159eeacb758a678a0835db"/>
    <d v="2022-06-21T00:00:00"/>
    <s v="TELCEL"/>
    <x v="16"/>
    <s v="digital"/>
    <n v="2322"/>
  </r>
  <r>
    <s v="7cff8f4347ce50d411159eeacb758a678a0835db"/>
    <d v="2022-06-22T00:00:00"/>
    <s v="NETFLIX"/>
    <x v="17"/>
    <s v="digital"/>
    <n v="254"/>
  </r>
  <r>
    <s v="7cff8f4347ce50d411159eeacb758a678a0835db"/>
    <d v="2022-06-23T00:00:00"/>
    <s v="TULOTERO"/>
    <x v="0"/>
    <s v="digital"/>
    <n v="1747"/>
  </r>
  <r>
    <s v="7cff8f4347ce50d411159eeacb758a678a0835db"/>
    <d v="2022-06-25T00:00:00"/>
    <s v="FARMACIAS DEL AHORRO"/>
    <x v="4"/>
    <s v="fisica"/>
    <n v="5056"/>
  </r>
  <r>
    <s v="7cff8f4347ce50d411159eeacb758a678a0835db"/>
    <d v="2022-06-26T00:00:00"/>
    <s v="LIVERPOOL"/>
    <x v="17"/>
    <s v="digital"/>
    <n v="23001"/>
  </r>
  <r>
    <s v="7cff8f4347ce50d411159eeacb758a678a0835db"/>
    <d v="2022-06-26T00:00:00"/>
    <s v="TULOTERO"/>
    <x v="0"/>
    <s v="digital"/>
    <n v="1747"/>
  </r>
  <r>
    <s v="7cff8f4347ce50d411159eeacb758a678a0835db"/>
    <d v="2022-06-26T00:00:00"/>
    <s v="TELCEL"/>
    <x v="16"/>
    <s v="digital"/>
    <n v="2322"/>
  </r>
  <r>
    <s v="7cff8f4347ce50d411159eeacb758a678a0835db"/>
    <d v="2022-06-26T00:00:00"/>
    <s v="STARBUCKS"/>
    <x v="12"/>
    <s v="fisica"/>
    <n v="107"/>
  </r>
  <r>
    <s v="7cff8f4347ce50d411159eeacb758a678a0835db"/>
    <d v="2022-06-26T00:00:00"/>
    <s v="OXXO"/>
    <x v="3"/>
    <s v="fisica"/>
    <n v="1713"/>
  </r>
  <r>
    <s v="7cff8f4347ce50d411159eeacb758a678a0835db"/>
    <d v="2022-06-27T00:00:00"/>
    <s v="FARMACIAS DEL AHORRO"/>
    <x v="4"/>
    <s v="fisica"/>
    <n v="316"/>
  </r>
  <r>
    <s v="7cff8f4347ce50d411159eeacb758a678a0835db"/>
    <d v="2022-06-28T00:00:00"/>
    <s v="OXXO"/>
    <x v="3"/>
    <s v="fisica"/>
    <n v="581"/>
  </r>
  <r>
    <s v="7cff8f4347ce50d411159eeacb758a678a0835db"/>
    <d v="2022-06-30T00:00:00"/>
    <s v="CINEPOLIS"/>
    <x v="17"/>
    <s v="digital"/>
    <n v="2781"/>
  </r>
  <r>
    <s v="7cff8f4347ce50d411159eeacb758a678a0835db"/>
    <d v="2022-07-02T00:00:00"/>
    <s v="AMAZON"/>
    <x v="0"/>
    <s v="digital"/>
    <n v="254"/>
  </r>
  <r>
    <s v="7cff8f4347ce50d411159eeacb758a678a0835db"/>
    <d v="2022-07-02T00:00:00"/>
    <s v="AMAZON"/>
    <x v="0"/>
    <s v="digital"/>
    <n v="14092"/>
  </r>
  <r>
    <s v="7cff8f4347ce50d411159eeacb758a678a0835db"/>
    <d v="2022-07-02T00:00:00"/>
    <s v="AMAZON"/>
    <x v="0"/>
    <s v="digital"/>
    <n v="3344"/>
  </r>
  <r>
    <s v="7cff8f4347ce50d411159eeacb758a678a0835db"/>
    <d v="2022-07-02T00:00:00"/>
    <s v="AMAZON"/>
    <x v="0"/>
    <s v="digital"/>
    <n v="3615"/>
  </r>
  <r>
    <s v="7cff8f4347ce50d411159eeacb758a678a0835db"/>
    <d v="2022-07-02T00:00:00"/>
    <s v="TULOTERO"/>
    <x v="0"/>
    <s v="digital"/>
    <n v="1747"/>
  </r>
  <r>
    <s v="7cff8f4347ce50d411159eeacb758a678a0835db"/>
    <d v="2022-07-02T00:00:00"/>
    <s v="AMAZON"/>
    <x v="0"/>
    <s v="digital"/>
    <n v="7365"/>
  </r>
  <r>
    <s v="7cff8f4347ce50d411159eeacb758a678a0835db"/>
    <d v="2022-07-03T00:00:00"/>
    <s v="TELCEL"/>
    <x v="16"/>
    <s v="digital"/>
    <n v="2322"/>
  </r>
  <r>
    <s v="7cff8f4347ce50d411159eeacb758a678a0835db"/>
    <d v="2022-07-05T00:00:00"/>
    <s v="IZZI"/>
    <x v="20"/>
    <s v="digital"/>
    <n v="10651"/>
  </r>
  <r>
    <s v="7cff8f4347ce50d411159eeacb758a678a0835db"/>
    <d v="2022-07-06T00:00:00"/>
    <s v="AMAZON PRIME"/>
    <x v="20"/>
    <s v="digital"/>
    <n v="1162"/>
  </r>
  <r>
    <s v="7cff8f4347ce50d411159eeacb758a678a0835db"/>
    <d v="2022-07-07T00:00:00"/>
    <s v="TULOTERO"/>
    <x v="0"/>
    <s v="digital"/>
    <n v="1747"/>
  </r>
  <r>
    <s v="7cff8f4347ce50d411159eeacb758a678a0835db"/>
    <d v="2022-07-11T00:00:00"/>
    <s v="TULOTERO"/>
    <x v="0"/>
    <s v="digital"/>
    <n v="1747"/>
  </r>
  <r>
    <s v="7cff8f4347ce50d411159eeacb758a678a0835db"/>
    <d v="2022-07-12T00:00:00"/>
    <s v="TELCEL"/>
    <x v="16"/>
    <s v="digital"/>
    <n v="2322"/>
  </r>
  <r>
    <s v="7cff8f4347ce50d411159eeacb758a678a0835db"/>
    <d v="2022-07-14T00:00:00"/>
    <s v="TULOTERO"/>
    <x v="0"/>
    <s v="digital"/>
    <n v="1747"/>
  </r>
  <r>
    <s v="7cff8f4347ce50d411159eeacb758a678a0835db"/>
    <d v="2022-07-16T00:00:00"/>
    <s v="TELCEL"/>
    <x v="16"/>
    <s v="digital"/>
    <n v="5768"/>
  </r>
  <r>
    <s v="7cff8f4347ce50d411159eeacb758a678a0835db"/>
    <d v="2022-07-17T00:00:00"/>
    <s v="NETFLIX"/>
    <x v="20"/>
    <s v="digital"/>
    <n v="254"/>
  </r>
  <r>
    <s v="7cff8f4347ce50d411159eeacb758a678a0835db"/>
    <d v="2022-07-31T00:00:00"/>
    <s v="CFE"/>
    <x v="2"/>
    <s v="digital"/>
    <n v="11593"/>
  </r>
  <r>
    <s v="7cff8f4347ce50d411159eeacb758a678a0835db"/>
    <d v="2022-07-31T00:00:00"/>
    <s v="CFE"/>
    <x v="2"/>
    <s v="digital"/>
    <n v="11593"/>
  </r>
  <r>
    <s v="7cff8f4347ce50d411159eeacb758a678a0835db"/>
    <d v="2022-08-01T00:00:00"/>
    <s v="GOOGLE"/>
    <x v="0"/>
    <s v="fisica"/>
    <n v="3002"/>
  </r>
  <r>
    <s v="7cff8f4347ce50d411159eeacb758a678a0835db"/>
    <d v="2022-08-01T00:00:00"/>
    <s v="AMAZON"/>
    <x v="0"/>
    <s v="digital"/>
    <n v="254"/>
  </r>
  <r>
    <s v="7cff8f4347ce50d411159eeacb758a678a0835db"/>
    <d v="2022-08-01T00:00:00"/>
    <s v="OXXO"/>
    <x v="3"/>
    <s v="fisica"/>
    <n v="1127"/>
  </r>
  <r>
    <s v="7cff8f4347ce50d411159eeacb758a678a0835db"/>
    <d v="2022-08-01T00:00:00"/>
    <s v="AMAZON"/>
    <x v="0"/>
    <s v="digital"/>
    <n v="3041"/>
  </r>
  <r>
    <s v="7cff8f4347ce50d411159eeacb758a678a0835db"/>
    <d v="2022-08-02T00:00:00"/>
    <s v="AMAZON"/>
    <x v="0"/>
    <s v="digital"/>
    <n v="8376"/>
  </r>
  <r>
    <s v="7cff8f4347ce50d411159eeacb758a678a0835db"/>
    <d v="2022-08-02T00:00:00"/>
    <s v="CFE"/>
    <x v="2"/>
    <s v="digital"/>
    <n v="11593"/>
  </r>
  <r>
    <s v="7cff8f4347ce50d411159eeacb758a678a0835db"/>
    <d v="2022-08-02T00:00:00"/>
    <s v="CFE"/>
    <x v="2"/>
    <s v="digital"/>
    <n v="1655"/>
  </r>
  <r>
    <s v="7cff8f4347ce50d411159eeacb758a678a0835db"/>
    <d v="2022-08-02T00:00:00"/>
    <s v="TELCEL"/>
    <x v="16"/>
    <s v="digital"/>
    <n v="2322"/>
  </r>
  <r>
    <s v="7cff8f4347ce50d411159eeacb758a678a0835db"/>
    <d v="2022-08-04T00:00:00"/>
    <s v="AMAZON"/>
    <x v="0"/>
    <s v="digital"/>
    <n v="1031"/>
  </r>
  <r>
    <s v="7cff8f4347ce50d411159eeacb758a678a0835db"/>
    <d v="2022-08-05T00:00:00"/>
    <s v="AMAZON"/>
    <x v="0"/>
    <s v="digital"/>
    <n v="14099"/>
  </r>
  <r>
    <s v="7cff8f4347ce50d411159eeacb758a678a0835db"/>
    <d v="2022-08-05T00:00:00"/>
    <s v="AMAZON"/>
    <x v="0"/>
    <s v="digital"/>
    <n v="5931"/>
  </r>
  <r>
    <s v="7cff8f4347ce50d411159eeacb758a678a0835db"/>
    <d v="2022-08-05T00:00:00"/>
    <s v="AMAZON"/>
    <x v="0"/>
    <s v="digital"/>
    <n v="2329"/>
  </r>
  <r>
    <s v="7cff8f4347ce50d411159eeacb758a678a0835db"/>
    <d v="2022-08-05T00:00:00"/>
    <s v="AMAZON"/>
    <x v="0"/>
    <s v="digital"/>
    <n v="6972"/>
  </r>
  <r>
    <s v="7cff8f4347ce50d411159eeacb758a678a0835db"/>
    <d v="2022-08-06T00:00:00"/>
    <s v="AMAZON"/>
    <x v="0"/>
    <s v="digital"/>
    <n v="2632"/>
  </r>
  <r>
    <s v="7cff8f4347ce50d411159eeacb758a678a0835db"/>
    <d v="2022-08-06T00:00:00"/>
    <s v="AMAZON PRIME"/>
    <x v="20"/>
    <s v="digital"/>
    <n v="1162"/>
  </r>
  <r>
    <s v="7cff8f4347ce50d411159eeacb758a678a0835db"/>
    <d v="2022-08-06T00:00:00"/>
    <s v="CABLEYCOMUN"/>
    <x v="9"/>
    <s v="digital"/>
    <n v="10651"/>
  </r>
  <r>
    <s v="7cff8f4347ce50d411159eeacb758a678a0835db"/>
    <d v="2022-08-06T00:00:00"/>
    <s v="CABLEYCOMUN"/>
    <x v="9"/>
    <s v="digital"/>
    <n v="10651"/>
  </r>
  <r>
    <s v="7cff8f4347ce50d411159eeacb758a678a0835db"/>
    <d v="2022-08-06T00:00:00"/>
    <s v="CABLEYCOMUN"/>
    <x v="9"/>
    <s v="digital"/>
    <n v="10651"/>
  </r>
  <r>
    <s v="7cff8f4347ce50d411159eeacb758a678a0835db"/>
    <d v="2022-08-09T00:00:00"/>
    <s v="STARBUCKS"/>
    <x v="12"/>
    <s v="fisica"/>
    <n v="3838"/>
  </r>
  <r>
    <s v="7cff8f4347ce50d411159eeacb758a678a0835db"/>
    <d v="2022-08-10T00:00:00"/>
    <s v="TELCEL"/>
    <x v="16"/>
    <s v="digital"/>
    <n v="3471"/>
  </r>
  <r>
    <s v="7cff8f4347ce50d411159eeacb758a678a0835db"/>
    <d v="2022-08-11T00:00:00"/>
    <s v="TELCEL"/>
    <x v="16"/>
    <s v="digital"/>
    <n v="2322"/>
  </r>
  <r>
    <s v="7cff8f4347ce50d411159eeacb758a678a0835db"/>
    <d v="2022-08-11T00:00:00"/>
    <s v="AMAZON"/>
    <x v="0"/>
    <s v="digital"/>
    <n v="3367"/>
  </r>
  <r>
    <s v="7cff8f4347ce50d411159eeacb758a678a0835db"/>
    <d v="2022-08-12T00:00:00"/>
    <s v="AMAZON"/>
    <x v="0"/>
    <s v="digital"/>
    <n v="9874"/>
  </r>
  <r>
    <s v="7cff8f4347ce50d411159eeacb758a678a0835db"/>
    <d v="2022-08-12T00:00:00"/>
    <s v="AMAZON"/>
    <x v="0"/>
    <s v="digital"/>
    <n v="3574"/>
  </r>
  <r>
    <s v="7cff8f4347ce50d411159eeacb758a678a0835db"/>
    <d v="2022-08-12T00:00:00"/>
    <s v="STARBUCKS"/>
    <x v="12"/>
    <s v="fisica"/>
    <n v="3011"/>
  </r>
  <r>
    <s v="7cff8f4347ce50d411159eeacb758a678a0835db"/>
    <d v="2022-08-13T00:00:00"/>
    <s v="STARBUCKS"/>
    <x v="12"/>
    <s v="fisica"/>
    <n v="4275"/>
  </r>
  <r>
    <s v="7cff8f4347ce50d411159eeacb758a678a0835db"/>
    <d v="2022-08-13T00:00:00"/>
    <s v="AMAZON"/>
    <x v="0"/>
    <s v="digital"/>
    <n v="11661"/>
  </r>
  <r>
    <s v="7cff8f4347ce50d411159eeacb758a678a0835db"/>
    <d v="2022-08-15T00:00:00"/>
    <s v="STARBUCKS"/>
    <x v="12"/>
    <s v="fisica"/>
    <n v="3631"/>
  </r>
  <r>
    <s v="7cff8f4347ce50d411159eeacb758a678a0835db"/>
    <d v="2022-08-15T00:00:00"/>
    <s v="STARBUCKS"/>
    <x v="12"/>
    <s v="fisica"/>
    <n v="622"/>
  </r>
  <r>
    <s v="7cff8f4347ce50d411159eeacb758a678a0835db"/>
    <d v="2022-08-16T00:00:00"/>
    <s v="STARBUCKS"/>
    <x v="12"/>
    <s v="fisica"/>
    <n v="4654"/>
  </r>
  <r>
    <s v="7cff8f4347ce50d411159eeacb758a678a0835db"/>
    <d v="2022-08-16T00:00:00"/>
    <s v="TULOTERO"/>
    <x v="0"/>
    <s v="digital"/>
    <n v="1747"/>
  </r>
  <r>
    <s v="7cff8f4347ce50d411159eeacb758a678a0835db"/>
    <d v="2022-08-17T00:00:00"/>
    <s v="NETFLIX"/>
    <x v="20"/>
    <s v="digital"/>
    <n v="254"/>
  </r>
  <r>
    <s v="7cff8f4347ce50d411159eeacb758a678a0835db"/>
    <d v="2022-08-17T00:00:00"/>
    <s v="TELCEL"/>
    <x v="16"/>
    <s v="digital"/>
    <n v="2322"/>
  </r>
  <r>
    <s v="7cff8f4347ce50d411159eeacb758a678a0835db"/>
    <d v="2022-08-21T00:00:00"/>
    <s v="AMAZON"/>
    <x v="0"/>
    <s v="digital"/>
    <n v="1111"/>
  </r>
  <r>
    <s v="7cff8f4347ce50d411159eeacb758a678a0835db"/>
    <d v="2022-08-21T00:00:00"/>
    <s v="TULOTERO"/>
    <x v="0"/>
    <s v="digital"/>
    <n v="1747"/>
  </r>
  <r>
    <s v="7cff8f4347ce50d411159eeacb758a678a0835db"/>
    <d v="2022-08-22T00:00:00"/>
    <s v="LIVERPOOL"/>
    <x v="17"/>
    <s v="digital"/>
    <n v="34489"/>
  </r>
  <r>
    <s v="7cff8f4347ce50d411159eeacb758a678a0835db"/>
    <d v="2022-08-22T00:00:00"/>
    <s v="TULOTERO"/>
    <x v="0"/>
    <s v="digital"/>
    <n v="1173"/>
  </r>
  <r>
    <s v="7cff8f4347ce50d411159eeacb758a678a0835db"/>
    <d v="2022-08-22T00:00:00"/>
    <s v="7 ELEVEN"/>
    <x v="3"/>
    <s v="fisica"/>
    <n v="3511"/>
  </r>
  <r>
    <s v="7cff8f4347ce50d411159eeacb758a678a0835db"/>
    <d v="2022-08-23T00:00:00"/>
    <s v="TULOTERO"/>
    <x v="0"/>
    <s v="digital"/>
    <n v="1747"/>
  </r>
  <r>
    <s v="7cff8f4347ce50d411159eeacb758a678a0835db"/>
    <d v="2022-08-25T00:00:00"/>
    <s v="OXXO"/>
    <x v="3"/>
    <s v="fisica"/>
    <n v="1747"/>
  </r>
  <r>
    <s v="7cff8f4347ce50d411159eeacb758a678a0835db"/>
    <d v="2022-08-26T00:00:00"/>
    <s v="AMAZON"/>
    <x v="0"/>
    <s v="digital"/>
    <n v="10345"/>
  </r>
  <r>
    <s v="7cff8f4347ce50d411159eeacb758a678a0835db"/>
    <d v="2022-08-26T00:00:00"/>
    <s v="AMAZON"/>
    <x v="0"/>
    <s v="digital"/>
    <n v="5532"/>
  </r>
  <r>
    <s v="7cff8f4347ce50d411159eeacb758a678a0835db"/>
    <d v="2022-08-26T00:00:00"/>
    <s v="AMAZON"/>
    <x v="0"/>
    <s v="digital"/>
    <n v="9867"/>
  </r>
  <r>
    <s v="7cff8f4347ce50d411159eeacb758a678a0835db"/>
    <d v="2022-08-26T00:00:00"/>
    <s v="CINEPOLIS"/>
    <x v="17"/>
    <s v="digital"/>
    <n v="4711"/>
  </r>
  <r>
    <s v="7cff8f4347ce50d411159eeacb758a678a0835db"/>
    <d v="2022-08-26T00:00:00"/>
    <s v="AMAZON"/>
    <x v="0"/>
    <s v="digital"/>
    <n v="5532"/>
  </r>
  <r>
    <s v="7cff8f4347ce50d411159eeacb758a678a0835db"/>
    <d v="2022-08-26T00:00:00"/>
    <s v="AMAZON"/>
    <x v="0"/>
    <s v="digital"/>
    <n v="9867"/>
  </r>
  <r>
    <s v="7cff8f4347ce50d411159eeacb758a678a0835db"/>
    <d v="2022-08-27T00:00:00"/>
    <s v="AMAZON"/>
    <x v="0"/>
    <s v="digital"/>
    <n v="1966"/>
  </r>
  <r>
    <s v="7cff8f4347ce50d411159eeacb758a678a0835db"/>
    <d v="2022-08-28T00:00:00"/>
    <s v="AMAZON"/>
    <x v="0"/>
    <s v="digital"/>
    <n v="21162"/>
  </r>
  <r>
    <s v="7cff8f4347ce50d411159eeacb758a678a0835db"/>
    <d v="2022-08-28T00:00:00"/>
    <s v="AMAZON"/>
    <x v="0"/>
    <s v="digital"/>
    <n v="21162"/>
  </r>
  <r>
    <s v="7cff8f4347ce50d411159eeacb758a678a0835db"/>
    <d v="2022-08-28T00:00:00"/>
    <s v="TULOTERO"/>
    <x v="0"/>
    <s v="digital"/>
    <n v="1747"/>
  </r>
  <r>
    <s v="7cff8f4347ce50d411159eeacb758a678a0835db"/>
    <d v="2022-08-28T00:00:00"/>
    <s v="AMAZON"/>
    <x v="0"/>
    <s v="digital"/>
    <n v="1162"/>
  </r>
  <r>
    <s v="7cff8f4347ce50d411159eeacb758a678a0835db"/>
    <d v="2022-08-29T00:00:00"/>
    <s v="TULOTERO"/>
    <x v="0"/>
    <s v="digital"/>
    <n v="599"/>
  </r>
  <r>
    <s v="7cff8f4347ce50d411159eeacb758a678a0835db"/>
    <d v="2022-08-30T00:00:00"/>
    <s v="STARBUCKS"/>
    <x v="12"/>
    <s v="fisica"/>
    <n v="2035"/>
  </r>
  <r>
    <s v="7cff8f4347ce50d411159eeacb758a678a0835db"/>
    <d v="2022-08-31T00:00:00"/>
    <s v="TULOTERO"/>
    <x v="0"/>
    <s v="digital"/>
    <n v="1747"/>
  </r>
  <r>
    <s v="7cff8f4347ce50d411159eeacb758a678a0835db"/>
    <d v="2022-09-01T00:00:00"/>
    <s v="GOOGLE"/>
    <x v="0"/>
    <s v="fisica"/>
    <n v="3002"/>
  </r>
  <r>
    <s v="7cff8f4347ce50d411159eeacb758a678a0835db"/>
    <d v="2022-09-04T00:00:00"/>
    <s v="TULOTERO"/>
    <x v="0"/>
    <s v="digital"/>
    <n v="1747"/>
  </r>
  <r>
    <s v="7cff8f4347ce50d411159eeacb758a678a0835db"/>
    <d v="2022-09-04T00:00:00"/>
    <s v="AMAZON"/>
    <x v="0"/>
    <s v="digital"/>
    <n v="254"/>
  </r>
  <r>
    <s v="7cff8f4347ce50d411159eeacb758a678a0835db"/>
    <d v="2022-09-04T00:00:00"/>
    <s v="AMAZON"/>
    <x v="0"/>
    <s v="digital"/>
    <n v="7538"/>
  </r>
  <r>
    <s v="7cff8f4347ce50d411159eeacb758a678a0835db"/>
    <d v="2022-09-04T00:00:00"/>
    <s v="AMAZON"/>
    <x v="0"/>
    <s v="digital"/>
    <n v="1574"/>
  </r>
  <r>
    <s v="7cff8f4347ce50d411159eeacb758a678a0835db"/>
    <d v="2022-09-04T00:00:00"/>
    <s v="AMAZON"/>
    <x v="0"/>
    <s v="digital"/>
    <n v="4674"/>
  </r>
  <r>
    <s v="7cff8f4347ce50d411159eeacb758a678a0835db"/>
    <d v="2022-09-04T00:00:00"/>
    <s v="AMAZON"/>
    <x v="0"/>
    <s v="digital"/>
    <n v="3333"/>
  </r>
  <r>
    <s v="7cff8f4347ce50d411159eeacb758a678a0835db"/>
    <d v="2022-09-05T00:00:00"/>
    <s v="7 ELEVEN"/>
    <x v="3"/>
    <s v="fisica"/>
    <n v="2373"/>
  </r>
  <r>
    <s v="7cff8f4347ce50d411159eeacb758a678a0835db"/>
    <d v="2022-09-06T00:00:00"/>
    <s v="TELCEL"/>
    <x v="1"/>
    <s v="digital"/>
    <n v="2322"/>
  </r>
  <r>
    <s v="7cff8f4347ce50d411159eeacb758a678a0835db"/>
    <d v="2022-09-06T00:00:00"/>
    <s v="AMAZON PRIME"/>
    <x v="20"/>
    <s v="digital"/>
    <n v="1162"/>
  </r>
  <r>
    <s v="7cff8f4347ce50d411159eeacb758a678a0835db"/>
    <d v="2022-09-06T00:00:00"/>
    <s v="AMAZON"/>
    <x v="0"/>
    <s v="digital"/>
    <n v="4505"/>
  </r>
  <r>
    <s v="7cff8f4347ce50d411159eeacb758a678a0835db"/>
    <d v="2022-09-06T00:00:00"/>
    <s v="IZZI"/>
    <x v="20"/>
    <s v="digital"/>
    <n v="10628"/>
  </r>
  <r>
    <s v="7cff8f4347ce50d411159eeacb758a678a0835db"/>
    <d v="2022-09-06T00:00:00"/>
    <s v="TULOTERO"/>
    <x v="0"/>
    <s v="digital"/>
    <n v="1173"/>
  </r>
  <r>
    <s v="7cff8f4347ce50d411159eeacb758a678a0835db"/>
    <d v="2022-09-08T00:00:00"/>
    <s v="TULOTERO"/>
    <x v="0"/>
    <s v="digital"/>
    <n v="1747"/>
  </r>
  <r>
    <s v="7cff8f4347ce50d411159eeacb758a678a0835db"/>
    <d v="2022-09-11T00:00:00"/>
    <s v="TULOTERO"/>
    <x v="0"/>
    <s v="digital"/>
    <n v="1747"/>
  </r>
  <r>
    <s v="7cff8f4347ce50d411159eeacb758a678a0835db"/>
    <d v="2022-09-12T00:00:00"/>
    <s v="TULOTERO"/>
    <x v="0"/>
    <s v="digital"/>
    <n v="1747"/>
  </r>
  <r>
    <s v="7cff8f4347ce50d411159eeacb758a678a0835db"/>
    <d v="2022-09-12T00:00:00"/>
    <s v="TULOTERO"/>
    <x v="0"/>
    <s v="digital"/>
    <n v="1747"/>
  </r>
  <r>
    <s v="7cff8f4347ce50d411159eeacb758a678a0835db"/>
    <d v="2022-09-14T00:00:00"/>
    <s v="TULOTERO"/>
    <x v="0"/>
    <s v="digital"/>
    <n v="2322"/>
  </r>
  <r>
    <s v="7cff8f4347ce50d411159eeacb758a678a0835db"/>
    <d v="2022-09-14T00:00:00"/>
    <s v="AMAZON"/>
    <x v="0"/>
    <s v="digital"/>
    <n v="4308"/>
  </r>
  <r>
    <s v="7cff8f4347ce50d411159eeacb758a678a0835db"/>
    <d v="2022-09-14T00:00:00"/>
    <s v="AMAZON"/>
    <x v="0"/>
    <s v="digital"/>
    <n v="5757"/>
  </r>
  <r>
    <s v="7cff8f4347ce50d411159eeacb758a678a0835db"/>
    <d v="2022-09-15T00:00:00"/>
    <s v="AMAZON"/>
    <x v="0"/>
    <s v="digital"/>
    <n v="3087"/>
  </r>
  <r>
    <s v="7cff8f4347ce50d411159eeacb758a678a0835db"/>
    <d v="2022-09-16T00:00:00"/>
    <s v="AMAZON PRIME"/>
    <x v="0"/>
    <s v="digital"/>
    <n v="254"/>
  </r>
  <r>
    <s v="7cff8f4347ce50d411159eeacb758a678a0835db"/>
    <d v="2022-09-16T00:00:00"/>
    <s v="AMAZON"/>
    <x v="0"/>
    <s v="digital"/>
    <n v="254"/>
  </r>
  <r>
    <s v="7cff8f4347ce50d411159eeacb758a678a0835db"/>
    <d v="2022-09-16T00:00:00"/>
    <s v="AMAZON"/>
    <x v="0"/>
    <s v="digital"/>
    <n v="14386"/>
  </r>
  <r>
    <s v="7cff8f4347ce50d411159eeacb758a678a0835db"/>
    <d v="2022-09-17T00:00:00"/>
    <s v="NETFLIX"/>
    <x v="20"/>
    <s v="digital"/>
    <n v="254"/>
  </r>
  <r>
    <s v="7cff8f4347ce50d411159eeacb758a678a0835db"/>
    <d v="2022-09-17T00:00:00"/>
    <s v="TELCEL"/>
    <x v="1"/>
    <s v="digital"/>
    <n v="5768"/>
  </r>
  <r>
    <s v="7cff8f4347ce50d411159eeacb758a678a0835db"/>
    <d v="2022-09-18T00:00:00"/>
    <s v="TULOTERO"/>
    <x v="0"/>
    <s v="digital"/>
    <n v="1747"/>
  </r>
  <r>
    <s v="7cff8f4347ce50d411159eeacb758a678a0835db"/>
    <d v="2022-09-18T00:00:00"/>
    <s v="TELCEL"/>
    <x v="16"/>
    <s v="fisica"/>
    <n v="1173"/>
  </r>
  <r>
    <s v="7cff8f4347ce50d411159eeacb758a678a0835db"/>
    <d v="2022-09-19T00:00:00"/>
    <s v="TELCEL"/>
    <x v="1"/>
    <s v="digital"/>
    <n v="5768"/>
  </r>
  <r>
    <s v="7cff8f4347ce50d411159eeacb758a678a0835db"/>
    <d v="2022-09-19T00:00:00"/>
    <s v="TELCEL"/>
    <x v="1"/>
    <s v="digital"/>
    <n v="1173"/>
  </r>
  <r>
    <s v="7cff8f4347ce50d411159eeacb758a678a0835db"/>
    <d v="2022-09-20T00:00:00"/>
    <s v="OXXO"/>
    <x v="3"/>
    <s v="fisica"/>
    <n v="599"/>
  </r>
  <r>
    <s v="7cff8f4347ce50d411159eeacb758a678a0835db"/>
    <d v="2022-09-23T00:00:00"/>
    <s v="CINEPOLIS"/>
    <x v="17"/>
    <s v="digital"/>
    <n v="4711"/>
  </r>
  <r>
    <s v="7cff8f4347ce50d411159eeacb758a678a0835db"/>
    <d v="2022-09-24T00:00:00"/>
    <s v="TULOTERO"/>
    <x v="0"/>
    <s v="digital"/>
    <n v="1747"/>
  </r>
  <r>
    <s v="7cff8f4347ce50d411159eeacb758a678a0835db"/>
    <d v="2022-09-26T00:00:00"/>
    <s v="TULOTERO"/>
    <x v="0"/>
    <s v="digital"/>
    <n v="1747"/>
  </r>
  <r>
    <s v="7cff8f4347ce50d411159eeacb758a678a0835db"/>
    <d v="2022-09-27T00:00:00"/>
    <s v="TELCEL"/>
    <x v="1"/>
    <s v="digital"/>
    <n v="5768"/>
  </r>
  <r>
    <s v="7cff8f4347ce50d411159eeacb758a678a0835db"/>
    <d v="2022-09-28T00:00:00"/>
    <s v="TULOTERO"/>
    <x v="0"/>
    <s v="digital"/>
    <n v="1747"/>
  </r>
  <r>
    <s v="7cff8f4347ce50d411159eeacb758a678a0835db"/>
    <d v="2022-09-28T00:00:00"/>
    <s v="OXXO"/>
    <x v="3"/>
    <s v="fisica"/>
    <n v="4275"/>
  </r>
  <r>
    <s v="7cff8f4347ce50d411159eeacb758a678a0835db"/>
    <d v="2022-09-29T00:00:00"/>
    <s v="STARBUCKS"/>
    <x v="12"/>
    <s v="fisica"/>
    <n v="4792"/>
  </r>
  <r>
    <s v="7cff8f4347ce50d411159eeacb758a678a0835db"/>
    <d v="2022-09-30T00:00:00"/>
    <s v="CFE"/>
    <x v="2"/>
    <s v="digital"/>
    <n v="10145"/>
  </r>
  <r>
    <s v="7cff8f4347ce50d411159eeacb758a678a0835db"/>
    <d v="2022-09-30T00:00:00"/>
    <s v="CFE"/>
    <x v="2"/>
    <s v="digital"/>
    <n v="1828"/>
  </r>
  <r>
    <s v="7cff8f4347ce50d411159eeacb758a678a0835db"/>
    <d v="2022-10-01T00:00:00"/>
    <s v="TULOTERO"/>
    <x v="0"/>
    <s v="digital"/>
    <n v="1747"/>
  </r>
  <r>
    <s v="7cff8f4347ce50d411159eeacb758a678a0835db"/>
    <d v="2022-10-01T00:00:00"/>
    <s v="STARBUCKS"/>
    <x v="12"/>
    <s v="fisica"/>
    <n v="2172"/>
  </r>
  <r>
    <s v="7cff8f4347ce50d411159eeacb758a678a0835db"/>
    <d v="2022-10-05T00:00:00"/>
    <s v="TULOTERO"/>
    <x v="0"/>
    <s v="digital"/>
    <n v="1747"/>
  </r>
  <r>
    <s v="7cff8f4347ce50d411159eeacb758a678a0835db"/>
    <d v="2022-10-05T00:00:00"/>
    <s v="SORIANA"/>
    <x v="5"/>
    <s v="fisica"/>
    <n v="3344"/>
  </r>
  <r>
    <s v="7cff8f4347ce50d411159eeacb758a678a0835db"/>
    <d v="2022-10-05T00:00:00"/>
    <s v="7 ELEVEN"/>
    <x v="3"/>
    <s v="fisica"/>
    <n v="1024"/>
  </r>
  <r>
    <s v="7cff8f4347ce50d411159eeacb758a678a0835db"/>
    <d v="2022-10-05T00:00:00"/>
    <s v="OXXO"/>
    <x v="3"/>
    <s v="fisica"/>
    <n v="11687"/>
  </r>
  <r>
    <s v="7cff8f4347ce50d411159eeacb758a678a0835db"/>
    <d v="2022-10-06T00:00:00"/>
    <s v="AMAZON PRIME"/>
    <x v="20"/>
    <s v="digital"/>
    <n v="1162"/>
  </r>
  <r>
    <s v="7cff8f4347ce50d411159eeacb758a678a0835db"/>
    <d v="2022-10-07T00:00:00"/>
    <s v="IZZI"/>
    <x v="20"/>
    <s v="digital"/>
    <n v="10651"/>
  </r>
  <r>
    <s v="7cff8f4347ce50d411159eeacb758a678a0835db"/>
    <d v="2022-10-07T00:00:00"/>
    <s v="LIVERPOOL"/>
    <x v="17"/>
    <s v="digital"/>
    <n v="34489"/>
  </r>
  <r>
    <s v="7cff8f4347ce50d411159eeacb758a678a0835db"/>
    <d v="2022-10-07T00:00:00"/>
    <s v="TULOTERO"/>
    <x v="0"/>
    <s v="digital"/>
    <n v="1747"/>
  </r>
  <r>
    <s v="7cff8f4347ce50d411159eeacb758a678a0835db"/>
    <d v="2022-10-09T00:00:00"/>
    <s v="AMAZON"/>
    <x v="0"/>
    <s v="digital"/>
    <n v="254"/>
  </r>
  <r>
    <s v="7cff8f4347ce50d411159eeacb758a678a0835db"/>
    <d v="2022-10-09T00:00:00"/>
    <s v="AMAZON"/>
    <x v="0"/>
    <s v="digital"/>
    <n v="4185"/>
  </r>
  <r>
    <s v="7cff8f4347ce50d411159eeacb758a678a0835db"/>
    <d v="2022-10-10T00:00:00"/>
    <s v="AMAZON"/>
    <x v="0"/>
    <s v="digital"/>
    <n v="14488"/>
  </r>
  <r>
    <s v="7cff8f4347ce50d411159eeacb758a678a0835db"/>
    <d v="2022-10-10T00:00:00"/>
    <s v="AMAZON"/>
    <x v="0"/>
    <s v="digital"/>
    <n v="4045"/>
  </r>
  <r>
    <s v="7cff8f4347ce50d411159eeacb758a678a0835db"/>
    <d v="2022-10-11T00:00:00"/>
    <s v="TULOTERO"/>
    <x v="0"/>
    <s v="digital"/>
    <n v="1747"/>
  </r>
  <r>
    <s v="7cff8f4347ce50d411159eeacb758a678a0835db"/>
    <d v="2022-10-12T00:00:00"/>
    <s v="OXXO"/>
    <x v="3"/>
    <s v="fisica"/>
    <n v="1098"/>
  </r>
  <r>
    <s v="7cff8f4347ce50d411159eeacb758a678a0835db"/>
    <d v="2022-10-12T00:00:00"/>
    <s v="TELCEL"/>
    <x v="1"/>
    <s v="digital"/>
    <n v="1173"/>
  </r>
  <r>
    <s v="7cff8f4347ce50d411159eeacb758a678a0835db"/>
    <d v="2022-10-13T00:00:00"/>
    <s v="TULOTERO"/>
    <x v="0"/>
    <s v="digital"/>
    <n v="1747"/>
  </r>
  <r>
    <s v="7cff8f4347ce50d411159eeacb758a678a0835db"/>
    <d v="2022-10-14T00:00:00"/>
    <s v="LIVERPOOL"/>
    <x v="17"/>
    <s v="digital"/>
    <n v="45977"/>
  </r>
  <r>
    <s v="7cff8f4347ce50d411159eeacb758a678a0835db"/>
    <d v="2022-10-15T00:00:00"/>
    <s v="AMAZON"/>
    <x v="0"/>
    <s v="digital"/>
    <n v="5024"/>
  </r>
  <r>
    <s v="7cff8f4347ce50d411159eeacb758a678a0835db"/>
    <d v="2022-10-15T00:00:00"/>
    <s v="AMAZON"/>
    <x v="0"/>
    <s v="digital"/>
    <n v="7563"/>
  </r>
  <r>
    <s v="7cff8f4347ce50d411159eeacb758a678a0835db"/>
    <d v="2022-10-15T00:00:00"/>
    <s v="AMAZON"/>
    <x v="0"/>
    <s v="digital"/>
    <n v="9738"/>
  </r>
  <r>
    <s v="7cff8f4347ce50d411159eeacb758a678a0835db"/>
    <d v="2022-10-15T00:00:00"/>
    <s v="MERCADO PAGO"/>
    <x v="17"/>
    <s v="digital"/>
    <n v="1173"/>
  </r>
  <r>
    <s v="7cff8f4347ce50d411159eeacb758a678a0835db"/>
    <d v="2022-10-15T00:00:00"/>
    <s v="AMAZON"/>
    <x v="0"/>
    <s v="digital"/>
    <n v="2136"/>
  </r>
  <r>
    <s v="7cff8f4347ce50d411159eeacb758a678a0835db"/>
    <d v="2022-10-16T00:00:00"/>
    <s v="STARBUCKS"/>
    <x v="12"/>
    <s v="fisica"/>
    <n v="4619"/>
  </r>
  <r>
    <s v="7cff8f4347ce50d411159eeacb758a678a0835db"/>
    <d v="2022-10-17T00:00:00"/>
    <s v="NETFLIX"/>
    <x v="20"/>
    <s v="digital"/>
    <n v="254"/>
  </r>
  <r>
    <s v="7cff8f4347ce50d411159eeacb758a678a0835db"/>
    <d v="2022-10-17T00:00:00"/>
    <s v="AMAZON"/>
    <x v="0"/>
    <s v="digital"/>
    <n v="7618"/>
  </r>
  <r>
    <s v="7cff8f4347ce50d411159eeacb758a678a0835db"/>
    <d v="2022-10-19T00:00:00"/>
    <s v="OXXO"/>
    <x v="3"/>
    <s v="fisica"/>
    <n v="3574"/>
  </r>
  <r>
    <s v="7cff8f4347ce50d411159eeacb758a678a0835db"/>
    <d v="2022-10-23T00:00:00"/>
    <s v="TELCEL"/>
    <x v="1"/>
    <s v="digital"/>
    <n v="3471"/>
  </r>
  <r>
    <s v="7cff8f4347ce50d411159eeacb758a678a0835db"/>
    <d v="2022-10-24T00:00:00"/>
    <s v="AMAZON"/>
    <x v="0"/>
    <s v="digital"/>
    <n v="3536"/>
  </r>
  <r>
    <s v="7cff8f4347ce50d411159eeacb758a678a0835db"/>
    <d v="2022-10-24T00:00:00"/>
    <s v="TULOTERO"/>
    <x v="0"/>
    <s v="digital"/>
    <n v="1747"/>
  </r>
  <r>
    <s v="7cff8f4347ce50d411159eeacb758a678a0835db"/>
    <d v="2022-10-25T00:00:00"/>
    <s v="AMAZON"/>
    <x v="0"/>
    <s v="digital"/>
    <n v="8388"/>
  </r>
  <r>
    <s v="7cff8f4347ce50d411159eeacb758a678a0835db"/>
    <d v="2022-10-29T00:00:00"/>
    <s v="TULOTERO"/>
    <x v="0"/>
    <s v="digital"/>
    <n v="1747"/>
  </r>
  <r>
    <s v="7cff8f4347ce50d411159eeacb758a678a0835db"/>
    <d v="2022-10-31T00:00:00"/>
    <s v="TULOTERO"/>
    <x v="0"/>
    <s v="digital"/>
    <n v="1747"/>
  </r>
  <r>
    <s v="7cff8f4347ce50d411159eeacb758a678a0835db"/>
    <d v="2022-11-01T00:00:00"/>
    <s v="AMAZON"/>
    <x v="0"/>
    <s v="digital"/>
    <n v="8945"/>
  </r>
  <r>
    <s v="7cff8f4347ce50d411159eeacb758a678a0835db"/>
    <d v="2022-11-01T00:00:00"/>
    <s v="AMAZON"/>
    <x v="0"/>
    <s v="digital"/>
    <n v="8945"/>
  </r>
  <r>
    <s v="7cff8f4347ce50d411159eeacb758a678a0835db"/>
    <d v="2022-11-02T00:00:00"/>
    <s v="AMAZON"/>
    <x v="0"/>
    <s v="digital"/>
    <n v="12661"/>
  </r>
  <r>
    <s v="7cff8f4347ce50d411159eeacb758a678a0835db"/>
    <d v="2022-11-02T00:00:00"/>
    <s v="AMAZON"/>
    <x v="0"/>
    <s v="digital"/>
    <n v="6917"/>
  </r>
  <r>
    <s v="7cff8f4347ce50d411159eeacb758a678a0835db"/>
    <d v="2022-11-02T00:00:00"/>
    <s v="GOOGLE"/>
    <x v="27"/>
    <s v="fisica"/>
    <n v="3002"/>
  </r>
  <r>
    <s v="7cff8f4347ce50d411159eeacb758a678a0835db"/>
    <d v="2022-11-02T00:00:00"/>
    <s v="SAMS CLUB"/>
    <x v="10"/>
    <s v="fisica"/>
    <n v="6701"/>
  </r>
  <r>
    <s v="7cff8f4347ce50d411159eeacb758a678a0835db"/>
    <d v="2022-11-03T00:00:00"/>
    <s v="TULOTERO"/>
    <x v="0"/>
    <s v="digital"/>
    <n v="1747"/>
  </r>
  <r>
    <s v="7cff8f4347ce50d411159eeacb758a678a0835db"/>
    <d v="2022-11-04T00:00:00"/>
    <s v="FARMACIAS DEL AHORRO"/>
    <x v="4"/>
    <s v="fisica"/>
    <n v="7308"/>
  </r>
  <r>
    <s v="7cff8f4347ce50d411159eeacb758a678a0835db"/>
    <d v="2022-11-06T00:00:00"/>
    <s v="IZZI"/>
    <x v="20"/>
    <s v="digital"/>
    <n v="10651"/>
  </r>
  <r>
    <s v="7cff8f4347ce50d411159eeacb758a678a0835db"/>
    <d v="2022-11-06T00:00:00"/>
    <s v="GOOGLE ONE"/>
    <x v="41"/>
    <s v="fisica"/>
    <n v="19543"/>
  </r>
  <r>
    <s v="7cff8f4347ce50d411159eeacb758a678a0835db"/>
    <d v="2022-11-06T00:00:00"/>
    <s v="AMAZON PRIME"/>
    <x v="20"/>
    <s v="digital"/>
    <n v="1162"/>
  </r>
  <r>
    <s v="7cff8f4347ce50d411159eeacb758a678a0835db"/>
    <d v="2022-11-08T00:00:00"/>
    <s v="AMAZON"/>
    <x v="0"/>
    <s v="digital"/>
    <n v="2015"/>
  </r>
  <r>
    <s v="7cff8f4347ce50d411159eeacb758a678a0835db"/>
    <d v="2022-11-08T00:00:00"/>
    <s v="AMAZON"/>
    <x v="0"/>
    <s v="digital"/>
    <n v="4717"/>
  </r>
  <r>
    <s v="7cff8f4347ce50d411159eeacb758a678a0835db"/>
    <d v="2022-11-08T00:00:00"/>
    <s v="TULOTERO"/>
    <x v="0"/>
    <s v="digital"/>
    <n v="1747"/>
  </r>
  <r>
    <s v="7cff8f4347ce50d411159eeacb758a678a0835db"/>
    <d v="2022-11-09T00:00:00"/>
    <s v="AMAZON"/>
    <x v="0"/>
    <s v="digital"/>
    <n v="254"/>
  </r>
  <r>
    <s v="7cff8f4347ce50d411159eeacb758a678a0835db"/>
    <d v="2022-11-09T00:00:00"/>
    <s v="AMAZON"/>
    <x v="0"/>
    <s v="digital"/>
    <n v="1989"/>
  </r>
  <r>
    <s v="7cff8f4347ce50d411159eeacb758a678a0835db"/>
    <d v="2022-11-09T00:00:00"/>
    <s v="AMAZON"/>
    <x v="0"/>
    <s v="digital"/>
    <n v="6917"/>
  </r>
  <r>
    <s v="7cff8f4347ce50d411159eeacb758a678a0835db"/>
    <d v="2022-11-10T00:00:00"/>
    <s v="TULOTERO"/>
    <x v="0"/>
    <s v="digital"/>
    <n v="1747"/>
  </r>
  <r>
    <s v="7cff8f4347ce50d411159eeacb758a678a0835db"/>
    <d v="2022-11-11T00:00:00"/>
    <s v="TULOTERO"/>
    <x v="0"/>
    <s v="digital"/>
    <n v="1173"/>
  </r>
  <r>
    <s v="7cff8f4347ce50d411159eeacb758a678a0835db"/>
    <d v="2022-11-13T00:00:00"/>
    <s v="OXXO"/>
    <x v="3"/>
    <s v="fisica"/>
    <n v="713"/>
  </r>
  <r>
    <s v="7cff8f4347ce50d411159eeacb758a678a0835db"/>
    <d v="2022-11-13T00:00:00"/>
    <s v="FARMACIAS DEL AHORRO"/>
    <x v="4"/>
    <s v="fisica"/>
    <n v="5952"/>
  </r>
  <r>
    <s v="7cff8f4347ce50d411159eeacb758a678a0835db"/>
    <d v="2022-11-14T00:00:00"/>
    <s v="STARBUCKS"/>
    <x v="12"/>
    <s v="fisica"/>
    <n v="2035"/>
  </r>
  <r>
    <s v="7cff8f4347ce50d411159eeacb758a678a0835db"/>
    <d v="2022-11-15T00:00:00"/>
    <s v="TULOTERO"/>
    <x v="0"/>
    <s v="digital"/>
    <n v="1747"/>
  </r>
  <r>
    <s v="7cff8f4347ce50d411159eeacb758a678a0835db"/>
    <d v="2022-11-15T00:00:00"/>
    <s v="SMART FIT"/>
    <x v="35"/>
    <s v="digital"/>
    <n v="4559"/>
  </r>
  <r>
    <s v="7cff8f4347ce50d411159eeacb758a678a0835db"/>
    <d v="2022-11-15T00:00:00"/>
    <s v="AMAZON"/>
    <x v="0"/>
    <s v="digital"/>
    <n v="8906"/>
  </r>
  <r>
    <s v="7cff8f4347ce50d411159eeacb758a678a0835db"/>
    <d v="2022-11-15T00:00:00"/>
    <s v="AMAZON"/>
    <x v="0"/>
    <s v="digital"/>
    <n v="1967"/>
  </r>
  <r>
    <s v="7cff8f4347ce50d411159eeacb758a678a0835db"/>
    <d v="2022-11-15T00:00:00"/>
    <s v="AMAZON"/>
    <x v="0"/>
    <s v="digital"/>
    <n v="564"/>
  </r>
  <r>
    <s v="7cff8f4347ce50d411159eeacb758a678a0835db"/>
    <d v="2022-11-16T00:00:00"/>
    <s v="AMAZON"/>
    <x v="0"/>
    <s v="digital"/>
    <n v="5985"/>
  </r>
  <r>
    <s v="7cff8f4347ce50d411159eeacb758a678a0835db"/>
    <d v="2022-11-16T00:00:00"/>
    <s v="AMAZON"/>
    <x v="0"/>
    <s v="digital"/>
    <n v="1967"/>
  </r>
  <r>
    <s v="7cff8f4347ce50d411159eeacb758a678a0835db"/>
    <d v="2022-11-16T00:00:00"/>
    <s v="AMAZON"/>
    <x v="0"/>
    <s v="digital"/>
    <n v="4042"/>
  </r>
  <r>
    <s v="7cff8f4347ce50d411159eeacb758a678a0835db"/>
    <d v="2022-11-16T00:00:00"/>
    <s v="AMAZON"/>
    <x v="0"/>
    <s v="digital"/>
    <n v="1967"/>
  </r>
  <r>
    <s v="7cff8f4347ce50d411159eeacb758a678a0835db"/>
    <d v="2022-11-17T00:00:00"/>
    <s v="NETFLIX"/>
    <x v="20"/>
    <s v="digital"/>
    <n v="254"/>
  </r>
  <r>
    <s v="7cff8f4347ce50d411159eeacb758a678a0835db"/>
    <d v="2022-11-17T00:00:00"/>
    <s v="TULOTERO"/>
    <x v="0"/>
    <s v="digital"/>
    <n v="1747"/>
  </r>
  <r>
    <s v="7cff8f4347ce50d411159eeacb758a678a0835db"/>
    <d v="2022-11-18T00:00:00"/>
    <s v="LIVERPOOL"/>
    <x v="17"/>
    <s v="digital"/>
    <n v="18405"/>
  </r>
  <r>
    <s v="7cff8f4347ce50d411159eeacb758a678a0835db"/>
    <d v="2022-11-18T00:00:00"/>
    <s v="LIVERPOOL"/>
    <x v="17"/>
    <s v="digital"/>
    <n v="2896"/>
  </r>
  <r>
    <s v="7cff8f4347ce50d411159eeacb758a678a0835db"/>
    <d v="2022-11-19T00:00:00"/>
    <s v="CINEPOLIS"/>
    <x v="17"/>
    <s v="digital"/>
    <n v="4573"/>
  </r>
  <r>
    <s v="7cff8f4347ce50d411159eeacb758a678a0835db"/>
    <d v="2022-11-19T00:00:00"/>
    <s v="CINEPOLIS"/>
    <x v="22"/>
    <s v="fisica"/>
    <n v="6444"/>
  </r>
  <r>
    <s v="7cff8f4347ce50d411159eeacb758a678a0835db"/>
    <d v="2022-11-20T00:00:00"/>
    <s v="TULOTERO"/>
    <x v="0"/>
    <s v="digital"/>
    <n v="1747"/>
  </r>
  <r>
    <s v="7cff8f4347ce50d411159eeacb758a678a0835db"/>
    <d v="2022-11-20T00:00:00"/>
    <s v="SMART FIT"/>
    <x v="35"/>
    <s v="digital"/>
    <n v="4559"/>
  </r>
  <r>
    <s v="7cff8f4347ce50d411159eeacb758a678a0835db"/>
    <d v="2022-11-20T00:00:00"/>
    <s v="CINEPOLIS"/>
    <x v="17"/>
    <s v="digital"/>
    <n v="8468"/>
  </r>
  <r>
    <s v="7cff8f4347ce50d411159eeacb758a678a0835db"/>
    <d v="2022-11-21T00:00:00"/>
    <s v="AMAZON"/>
    <x v="0"/>
    <s v="digital"/>
    <n v="4298"/>
  </r>
  <r>
    <s v="7cff8f4347ce50d411159eeacb758a678a0835db"/>
    <d v="2022-11-23T00:00:00"/>
    <s v="TULOTERO"/>
    <x v="0"/>
    <s v="digital"/>
    <n v="1747"/>
  </r>
  <r>
    <s v="7cff8f4347ce50d411159eeacb758a678a0835db"/>
    <d v="2022-11-26T00:00:00"/>
    <s v="SMART FIT"/>
    <x v="35"/>
    <s v="digital"/>
    <n v="4559"/>
  </r>
  <r>
    <s v="7cff8f4347ce50d411159eeacb758a678a0835db"/>
    <d v="2022-11-26T00:00:00"/>
    <s v="AMAZON"/>
    <x v="0"/>
    <s v="digital"/>
    <n v="8669"/>
  </r>
  <r>
    <s v="7cff8f4347ce50d411159eeacb758a678a0835db"/>
    <d v="2022-11-26T00:00:00"/>
    <s v="TELCEL"/>
    <x v="16"/>
    <s v="digital"/>
    <n v="8286"/>
  </r>
  <r>
    <s v="7cff8f4347ce50d411159eeacb758a678a0835db"/>
    <d v="2022-11-27T00:00:00"/>
    <s v="AMAZON"/>
    <x v="0"/>
    <s v="digital"/>
    <n v="15125"/>
  </r>
  <r>
    <s v="7cff8f4347ce50d411159eeacb758a678a0835db"/>
    <d v="2022-11-27T00:00:00"/>
    <s v="AMAZON"/>
    <x v="0"/>
    <s v="digital"/>
    <n v="10306"/>
  </r>
  <r>
    <s v="7cff8f4347ce50d411159eeacb758a678a0835db"/>
    <d v="2022-11-27T00:00:00"/>
    <s v="AMAZON"/>
    <x v="0"/>
    <s v="digital"/>
    <n v="4877"/>
  </r>
  <r>
    <s v="7cff8f4347ce50d411159eeacb758a678a0835db"/>
    <d v="2022-11-27T00:00:00"/>
    <s v="TULOTERO"/>
    <x v="0"/>
    <s v="digital"/>
    <n v="1747"/>
  </r>
  <r>
    <s v="7cff8f4347ce50d411159eeacb758a678a0835db"/>
    <d v="2022-11-28T00:00:00"/>
    <s v="TULOTERO"/>
    <x v="0"/>
    <s v="digital"/>
    <n v="1747"/>
  </r>
  <r>
    <s v="7cff8f4347ce50d411159eeacb758a678a0835db"/>
    <d v="2022-11-29T00:00:00"/>
    <s v="CFE"/>
    <x v="2"/>
    <s v="digital"/>
    <n v="1713"/>
  </r>
  <r>
    <s v="7cff8f4347ce50d411159eeacb758a678a0835db"/>
    <d v="2022-11-29T00:00:00"/>
    <s v="7 ELEVEN"/>
    <x v="3"/>
    <s v="fisica"/>
    <n v="369"/>
  </r>
  <r>
    <s v="7cff8f4347ce50d411159eeacb758a678a0835db"/>
    <d v="2022-11-30T00:00:00"/>
    <s v="AMAZON"/>
    <x v="0"/>
    <s v="digital"/>
    <n v="1080"/>
  </r>
  <r>
    <s v="7cff8f4347ce50d411159eeacb758a678a0835db"/>
    <d v="2022-12-01T00:00:00"/>
    <s v="TULOTERO"/>
    <x v="0"/>
    <s v="digital"/>
    <n v="1747"/>
  </r>
  <r>
    <s v="7cff8f4347ce50d411159eeacb758a678a0835db"/>
    <d v="2022-12-01T00:00:00"/>
    <s v="GOOGLE"/>
    <x v="0"/>
    <s v="digital"/>
    <n v="3002"/>
  </r>
  <r>
    <s v="7cff8f4347ce50d411159eeacb758a678a0835db"/>
    <d v="2022-12-01T00:00:00"/>
    <s v="AMAZON"/>
    <x v="0"/>
    <s v="digital"/>
    <n v="1080"/>
  </r>
  <r>
    <s v="7cff8f4347ce50d411159eeacb758a678a0835db"/>
    <d v="2022-12-01T00:00:00"/>
    <s v="AMAZON"/>
    <x v="0"/>
    <s v="digital"/>
    <n v="782"/>
  </r>
  <r>
    <s v="7cff8f4347ce50d411159eeacb758a678a0835db"/>
    <d v="2022-12-01T00:00:00"/>
    <s v="OXXO"/>
    <x v="3"/>
    <s v="fisica"/>
    <n v="92"/>
  </r>
  <r>
    <s v="7cff8f4347ce50d411159eeacb758a678a0835db"/>
    <d v="2022-12-02T00:00:00"/>
    <s v="AMAZON"/>
    <x v="0"/>
    <s v="digital"/>
    <n v="254"/>
  </r>
  <r>
    <s v="7cff8f4347ce50d411159eeacb758a678a0835db"/>
    <d v="2022-12-02T00:00:00"/>
    <s v="AMAZON"/>
    <x v="0"/>
    <s v="digital"/>
    <n v="5176"/>
  </r>
  <r>
    <s v="7cff8f4347ce50d411159eeacb758a678a0835db"/>
    <d v="2022-12-02T00:00:00"/>
    <s v="AMAZON"/>
    <x v="0"/>
    <s v="digital"/>
    <n v="3252"/>
  </r>
  <r>
    <s v="7cff8f4347ce50d411159eeacb758a678a0835db"/>
    <d v="2022-12-03T00:00:00"/>
    <s v="TULOTERO"/>
    <x v="0"/>
    <s v="digital"/>
    <n v="1173"/>
  </r>
  <r>
    <s v="7cff8f4347ce50d411159eeacb758a678a0835db"/>
    <d v="2022-12-03T00:00:00"/>
    <s v="OXXO"/>
    <x v="3"/>
    <s v="fisica"/>
    <n v="1667"/>
  </r>
  <r>
    <s v="7cff8f4347ce50d411159eeacb758a678a0835db"/>
    <d v="2022-12-03T00:00:00"/>
    <s v="AMAZON"/>
    <x v="0"/>
    <s v="digital"/>
    <n v="7206"/>
  </r>
  <r>
    <s v="7cff8f4347ce50d411159eeacb758a678a0835db"/>
    <d v="2022-12-03T00:00:00"/>
    <s v="AMAZON"/>
    <x v="0"/>
    <s v="digital"/>
    <n v="79"/>
  </r>
  <r>
    <s v="7cff8f4347ce50d411159eeacb758a678a0835db"/>
    <d v="2022-12-05T00:00:00"/>
    <s v="TULOTERO"/>
    <x v="0"/>
    <s v="digital"/>
    <n v="1747"/>
  </r>
  <r>
    <s v="7cff8f4347ce50d411159eeacb758a678a0835db"/>
    <d v="2022-12-05T00:00:00"/>
    <s v="IZZI"/>
    <x v="20"/>
    <s v="digital"/>
    <n v="10651"/>
  </r>
  <r>
    <s v="7cff8f4347ce50d411159eeacb758a678a0835db"/>
    <d v="2022-12-05T00:00:00"/>
    <s v="OXXO"/>
    <x v="3"/>
    <s v="fisica"/>
    <n v="142"/>
  </r>
  <r>
    <s v="7cff8f4347ce50d411159eeacb758a678a0835db"/>
    <d v="2022-12-05T00:00:00"/>
    <s v="7 ELEVEN"/>
    <x v="3"/>
    <s v="fisica"/>
    <n v="1093"/>
  </r>
  <r>
    <s v="7cff8f4347ce50d411159eeacb758a678a0835db"/>
    <d v="2022-12-06T00:00:00"/>
    <s v="AMAZON"/>
    <x v="0"/>
    <s v="digital"/>
    <n v="2381"/>
  </r>
  <r>
    <s v="7cff8f4347ce50d411159eeacb758a678a0835db"/>
    <d v="2022-12-06T00:00:00"/>
    <s v="AMAZON"/>
    <x v="0"/>
    <s v="digital"/>
    <n v="4583"/>
  </r>
  <r>
    <s v="7cff8f4347ce50d411159eeacb758a678a0835db"/>
    <d v="2022-12-06T00:00:00"/>
    <s v="AMAZON PRIME"/>
    <x v="20"/>
    <s v="digital"/>
    <n v="1162"/>
  </r>
  <r>
    <s v="7cff8f4347ce50d411159eeacb758a678a0835db"/>
    <d v="2022-12-08T00:00:00"/>
    <s v="TULOTERO"/>
    <x v="0"/>
    <s v="digital"/>
    <n v="1747"/>
  </r>
  <r>
    <s v="7cff8f4347ce50d411159eeacb758a678a0835db"/>
    <d v="2022-12-10T00:00:00"/>
    <s v="TULOTERO"/>
    <x v="0"/>
    <s v="digital"/>
    <n v="1747"/>
  </r>
  <r>
    <s v="7cff8f4347ce50d411159eeacb758a678a0835db"/>
    <d v="2022-12-11T00:00:00"/>
    <s v="AMAZON"/>
    <x v="0"/>
    <s v="digital"/>
    <n v="4137"/>
  </r>
  <r>
    <s v="7cff8f4347ce50d411159eeacb758a678a0835db"/>
    <d v="2022-12-12T00:00:00"/>
    <s v="AMAZON"/>
    <x v="0"/>
    <s v="digital"/>
    <n v="3919"/>
  </r>
  <r>
    <s v="7cff8f4347ce50d411159eeacb758a678a0835db"/>
    <d v="2022-12-12T00:00:00"/>
    <s v="AMAZON"/>
    <x v="0"/>
    <s v="digital"/>
    <n v="576"/>
  </r>
  <r>
    <s v="7cff8f4347ce50d411159eeacb758a678a0835db"/>
    <d v="2022-12-13T00:00:00"/>
    <s v="TULOTERO"/>
    <x v="0"/>
    <s v="digital"/>
    <n v="599"/>
  </r>
  <r>
    <s v="7cff8f4347ce50d411159eeacb758a678a0835db"/>
    <d v="2022-12-13T00:00:00"/>
    <s v="AMAZON"/>
    <x v="0"/>
    <s v="digital"/>
    <n v="7832"/>
  </r>
  <r>
    <s v="7cff8f4347ce50d411159eeacb758a678a0835db"/>
    <d v="2022-12-13T00:00:00"/>
    <s v="AMAZON"/>
    <x v="0"/>
    <s v="digital"/>
    <n v="4973"/>
  </r>
  <r>
    <s v="7cff8f4347ce50d411159eeacb758a678a0835db"/>
    <d v="2022-12-13T00:00:00"/>
    <s v="AMAZON"/>
    <x v="0"/>
    <s v="digital"/>
    <n v="4421"/>
  </r>
  <r>
    <s v="7cff8f4347ce50d411159eeacb758a678a0835db"/>
    <d v="2022-12-13T00:00:00"/>
    <s v="WALMART"/>
    <x v="19"/>
    <s v="fisica"/>
    <n v="509"/>
  </r>
  <r>
    <s v="7cff8f4347ce50d411159eeacb758a678a0835db"/>
    <d v="2022-12-13T00:00:00"/>
    <s v="AMAZON"/>
    <x v="0"/>
    <s v="digital"/>
    <n v="3733"/>
  </r>
  <r>
    <s v="7cff8f4347ce50d411159eeacb758a678a0835db"/>
    <d v="2022-12-14T00:00:00"/>
    <s v="AMAZON"/>
    <x v="0"/>
    <s v="digital"/>
    <n v="7832"/>
  </r>
  <r>
    <s v="7cff8f4347ce50d411159eeacb758a678a0835db"/>
    <d v="2022-12-14T00:00:00"/>
    <s v="AMAZON"/>
    <x v="0"/>
    <s v="digital"/>
    <n v="4421"/>
  </r>
  <r>
    <s v="7cff8f4347ce50d411159eeacb758a678a0835db"/>
    <d v="2022-12-14T00:00:00"/>
    <s v="TULOTERO"/>
    <x v="0"/>
    <s v="digital"/>
    <n v="1747"/>
  </r>
  <r>
    <s v="7cff8f4347ce50d411159eeacb758a678a0835db"/>
    <d v="2022-12-17T00:00:00"/>
    <s v="NETFLIX"/>
    <x v="20"/>
    <s v="digital"/>
    <n v="254"/>
  </r>
  <r>
    <s v="7cff8f4347ce50d411159eeacb758a678a0835db"/>
    <d v="2022-12-17T00:00:00"/>
    <s v="7 ELEVEN"/>
    <x v="3"/>
    <s v="fisica"/>
    <n v="1288"/>
  </r>
  <r>
    <s v="7cff8f4347ce50d411159eeacb758a678a0835db"/>
    <d v="2022-12-18T00:00:00"/>
    <s v="TULOTERO"/>
    <x v="0"/>
    <s v="digital"/>
    <n v="1173"/>
  </r>
  <r>
    <s v="7cff8f4347ce50d411159eeacb758a678a0835db"/>
    <d v="2022-12-18T00:00:00"/>
    <s v="AMAZON"/>
    <x v="0"/>
    <s v="digital"/>
    <n v="1633"/>
  </r>
  <r>
    <s v="7cff8f4347ce50d411159eeacb758a678a0835db"/>
    <d v="2022-12-19T00:00:00"/>
    <s v="OXXO"/>
    <x v="3"/>
    <s v="fisica"/>
    <n v="1885"/>
  </r>
  <r>
    <s v="7cff8f4347ce50d411159eeacb758a678a0835db"/>
    <d v="2022-12-20T00:00:00"/>
    <s v="7 ELEVEN"/>
    <x v="3"/>
    <s v="fisica"/>
    <n v="782"/>
  </r>
  <r>
    <s v="7cff8f4347ce50d411159eeacb758a678a0835db"/>
    <d v="2022-12-20T00:00:00"/>
    <s v="TULOTERO"/>
    <x v="0"/>
    <s v="digital"/>
    <n v="1747"/>
  </r>
  <r>
    <s v="7cff8f4347ce50d411159eeacb758a678a0835db"/>
    <d v="2022-12-20T00:00:00"/>
    <s v="TULOTERO"/>
    <x v="0"/>
    <s v="digital"/>
    <n v="1747"/>
  </r>
  <r>
    <s v="7cff8f4347ce50d411159eeacb758a678a0835db"/>
    <d v="2022-12-21T00:00:00"/>
    <s v="7 ELEVEN"/>
    <x v="3"/>
    <s v="fisica"/>
    <n v="1811"/>
  </r>
  <r>
    <s v="7cff8f4347ce50d411159eeacb758a678a0835db"/>
    <d v="2022-12-22T00:00:00"/>
    <s v="LIVERPOOL"/>
    <x v="17"/>
    <s v="digital"/>
    <n v="40233"/>
  </r>
  <r>
    <s v="7cff8f4347ce50d411159eeacb758a678a0835db"/>
    <d v="2022-12-27T00:00:00"/>
    <s v="TULOTERO"/>
    <x v="0"/>
    <s v="digital"/>
    <n v="1747"/>
  </r>
  <r>
    <s v="7cff8f4347ce50d411159eeacb758a678a0835db"/>
    <d v="2022-12-27T00:00:00"/>
    <s v="AMAZON"/>
    <x v="0"/>
    <s v="digital"/>
    <n v="2988"/>
  </r>
  <r>
    <s v="7cff8f4347ce50d411159eeacb758a678a0835db"/>
    <d v="2022-12-27T00:00:00"/>
    <s v="AMAZON"/>
    <x v="0"/>
    <s v="digital"/>
    <n v="7009"/>
  </r>
  <r>
    <s v="7cff8f4347ce50d411159eeacb758a678a0835db"/>
    <d v="2022-12-27T00:00:00"/>
    <s v="FARMACIAS DEL AHORRO"/>
    <x v="4"/>
    <s v="fisica"/>
    <n v="833"/>
  </r>
  <r>
    <s v="7cff8f4347ce50d411159eeacb758a678a0835db"/>
    <d v="2022-12-28T00:00:00"/>
    <s v="AMAZON"/>
    <x v="0"/>
    <s v="digital"/>
    <n v="1736"/>
  </r>
  <r>
    <s v="7cff8f4347ce50d411159eeacb758a678a0835db"/>
    <d v="2022-12-28T00:00:00"/>
    <s v="AMAZON"/>
    <x v="0"/>
    <s v="digital"/>
    <n v="12845"/>
  </r>
  <r>
    <s v="7cff8f4347ce50d411159eeacb758a678a0835db"/>
    <d v="2022-12-28T00:00:00"/>
    <s v="AMAZON"/>
    <x v="0"/>
    <s v="digital"/>
    <n v="1162"/>
  </r>
  <r>
    <s v="7cff8f4347ce50d411159eeacb758a678a0835db"/>
    <d v="2022-12-28T00:00:00"/>
    <s v="TULOTERO"/>
    <x v="0"/>
    <s v="digital"/>
    <n v="1747"/>
  </r>
  <r>
    <s v="7cff8f4347ce50d411159eeacb758a678a0835db"/>
    <d v="2022-12-29T00:00:00"/>
    <s v="STARBUCKS"/>
    <x v="12"/>
    <s v="fisica"/>
    <n v="231"/>
  </r>
  <r>
    <s v="7cff8f4347ce50d411159eeacb758a678a0835db"/>
    <d v="2022-12-30T00:00:00"/>
    <s v="TULOTERO"/>
    <x v="0"/>
    <s v="digital"/>
    <n v="1747"/>
  </r>
  <r>
    <s v="7cff8f4347ce50d411159eeacb758a678a0835db"/>
    <d v="2022-12-30T00:00:00"/>
    <s v="TELCEL"/>
    <x v="1"/>
    <s v="digital"/>
    <n v="1747"/>
  </r>
  <r>
    <s v="7cff8f4347ce50d411159eeacb758a678a0835db"/>
    <d v="2022-12-31T00:00:00"/>
    <s v="LIVERPOOL"/>
    <x v="17"/>
    <s v="digital"/>
    <n v="63209"/>
  </r>
  <r>
    <s v="7cff8f4347ce50d411159eeacb758a678a0835db"/>
    <d v="2023-01-01T00:00:00"/>
    <s v="GOOGLE"/>
    <x v="39"/>
    <s v="fisica"/>
    <n v="3002"/>
  </r>
  <r>
    <s v="7cff8f4347ce50d411159eeacb758a678a0835db"/>
    <d v="2023-01-02T00:00:00"/>
    <s v="AMAZON"/>
    <x v="0"/>
    <s v="digital"/>
    <n v="1086"/>
  </r>
  <r>
    <s v="7cff8f4347ce50d411159eeacb758a678a0835db"/>
    <d v="2023-01-02T00:00:00"/>
    <s v="STARBUCKS"/>
    <x v="12"/>
    <s v="fisica"/>
    <n v="3264"/>
  </r>
  <r>
    <s v="7cff8f4347ce50d411159eeacb758a678a0835db"/>
    <d v="2023-01-02T00:00:00"/>
    <s v="AMAZON"/>
    <x v="0"/>
    <s v="digital"/>
    <n v="5745"/>
  </r>
  <r>
    <s v="7cff8f4347ce50d411159eeacb758a678a0835db"/>
    <d v="2023-01-03T00:00:00"/>
    <s v="AMAZON"/>
    <x v="0"/>
    <s v="digital"/>
    <n v="1086"/>
  </r>
  <r>
    <s v="7cff8f4347ce50d411159eeacb758a678a0835db"/>
    <d v="2023-01-03T00:00:00"/>
    <s v="TULOTERO"/>
    <x v="0"/>
    <s v="digital"/>
    <n v="1747"/>
  </r>
  <r>
    <s v="7cff8f4347ce50d411159eeacb758a678a0835db"/>
    <d v="2023-01-04T00:00:00"/>
    <s v="FARMACIAS GUADALAJARA"/>
    <x v="4"/>
    <s v="fisica"/>
    <n v="3683"/>
  </r>
  <r>
    <s v="7cff8f4347ce50d411159eeacb758a678a0835db"/>
    <d v="2023-01-04T00:00:00"/>
    <s v="STARBUCKS"/>
    <x v="12"/>
    <s v="fisica"/>
    <n v="2437"/>
  </r>
  <r>
    <s v="7cff8f4347ce50d411159eeacb758a678a0835db"/>
    <d v="2023-01-04T00:00:00"/>
    <s v="TULOTERO"/>
    <x v="0"/>
    <s v="digital"/>
    <n v="1747"/>
  </r>
  <r>
    <s v="7cff8f4347ce50d411159eeacb758a678a0835db"/>
    <d v="2023-01-05T00:00:00"/>
    <s v="IZZI"/>
    <x v="20"/>
    <s v="digital"/>
    <n v="10651"/>
  </r>
  <r>
    <s v="7cff8f4347ce50d411159eeacb758a678a0835db"/>
    <d v="2023-01-06T00:00:00"/>
    <s v="AMAZON PRIME"/>
    <x v="20"/>
    <s v="digital"/>
    <n v="1162"/>
  </r>
  <r>
    <s v="7cff8f4347ce50d411159eeacb758a678a0835db"/>
    <d v="2023-01-06T00:00:00"/>
    <s v="TULOTERO"/>
    <x v="0"/>
    <s v="digital"/>
    <n v="1747"/>
  </r>
  <r>
    <s v="7cff8f4347ce50d411159eeacb758a678a0835db"/>
    <d v="2023-01-06T00:00:00"/>
    <s v="AMAZON"/>
    <x v="0"/>
    <s v="digital"/>
    <n v="254"/>
  </r>
  <r>
    <s v="7cff8f4347ce50d411159eeacb758a678a0835db"/>
    <d v="2023-01-06T00:00:00"/>
    <s v="AMAZON"/>
    <x v="0"/>
    <s v="digital"/>
    <n v="14789"/>
  </r>
  <r>
    <s v="7cff8f4347ce50d411159eeacb758a678a0835db"/>
    <d v="2023-01-06T00:00:00"/>
    <s v="AMAZON"/>
    <x v="0"/>
    <s v="digital"/>
    <n v="10341"/>
  </r>
  <r>
    <s v="7cff8f4347ce50d411159eeacb758a678a0835db"/>
    <d v="2023-01-06T00:00:00"/>
    <s v="AMAZON"/>
    <x v="0"/>
    <s v="digital"/>
    <n v="5182"/>
  </r>
  <r>
    <s v="7cff8f4347ce50d411159eeacb758a678a0835db"/>
    <d v="2023-01-06T00:00:00"/>
    <s v="AMAZON"/>
    <x v="0"/>
    <s v="digital"/>
    <n v="5182"/>
  </r>
  <r>
    <s v="7cff8f4347ce50d411159eeacb758a678a0835db"/>
    <d v="2023-01-07T00:00:00"/>
    <s v="AMAZON"/>
    <x v="0"/>
    <s v="digital"/>
    <n v="717"/>
  </r>
  <r>
    <s v="7cff8f4347ce50d411159eeacb758a678a0835db"/>
    <d v="2023-01-08T00:00:00"/>
    <s v="AMAZON"/>
    <x v="0"/>
    <s v="digital"/>
    <n v="788"/>
  </r>
  <r>
    <s v="7cff8f4347ce50d411159eeacb758a678a0835db"/>
    <d v="2023-01-08T00:00:00"/>
    <s v="OXXO"/>
    <x v="3"/>
    <s v="fisica"/>
    <n v="1328"/>
  </r>
  <r>
    <s v="7cff8f4347ce50d411159eeacb758a678a0835db"/>
    <d v="2023-01-10T00:00:00"/>
    <s v="STARBUCKS"/>
    <x v="12"/>
    <s v="fisica"/>
    <n v="215"/>
  </r>
  <r>
    <s v="7cff8f4347ce50d411159eeacb758a678a0835db"/>
    <d v="2023-01-12T00:00:00"/>
    <s v="TULOTERO"/>
    <x v="0"/>
    <s v="digital"/>
    <n v="1747"/>
  </r>
  <r>
    <s v="7cff8f4347ce50d411159eeacb758a678a0835db"/>
    <d v="2023-01-12T00:00:00"/>
    <s v="AMAZON"/>
    <x v="0"/>
    <s v="digital"/>
    <n v="13912"/>
  </r>
  <r>
    <s v="7cff8f4347ce50d411159eeacb758a678a0835db"/>
    <d v="2023-01-12T00:00:00"/>
    <s v="AMAZON"/>
    <x v="0"/>
    <s v="digital"/>
    <n v="9215"/>
  </r>
  <r>
    <s v="7cff8f4347ce50d411159eeacb758a678a0835db"/>
    <d v="2023-01-13T00:00:00"/>
    <s v="TULOTERO"/>
    <x v="0"/>
    <s v="digital"/>
    <n v="1747"/>
  </r>
  <r>
    <s v="7cff8f4347ce50d411159eeacb758a678a0835db"/>
    <d v="2023-01-14T00:00:00"/>
    <s v="FARMACIAS DEL AHORRO"/>
    <x v="4"/>
    <s v="fisica"/>
    <n v="7123"/>
  </r>
  <r>
    <s v="7cff8f4347ce50d411159eeacb758a678a0835db"/>
    <d v="2023-01-15T00:00:00"/>
    <s v="AMAZON"/>
    <x v="0"/>
    <s v="digital"/>
    <n v="9169"/>
  </r>
  <r>
    <s v="7cff8f4347ce50d411159eeacb758a678a0835db"/>
    <d v="2023-01-15T00:00:00"/>
    <s v="AMAZON"/>
    <x v="0"/>
    <s v="digital"/>
    <n v="7675"/>
  </r>
  <r>
    <s v="7cff8f4347ce50d411159eeacb758a678a0835db"/>
    <d v="2023-01-15T00:00:00"/>
    <s v="AMAZON"/>
    <x v="0"/>
    <s v="digital"/>
    <n v="439"/>
  </r>
  <r>
    <s v="7cff8f4347ce50d411159eeacb758a678a0835db"/>
    <d v="2023-01-15T00:00:00"/>
    <s v="AMAZON"/>
    <x v="0"/>
    <s v="digital"/>
    <n v="2626"/>
  </r>
  <r>
    <s v="7cff8f4347ce50d411159eeacb758a678a0835db"/>
    <d v="2023-01-15T00:00:00"/>
    <s v="AMAZON"/>
    <x v="0"/>
    <s v="digital"/>
    <n v="3183"/>
  </r>
  <r>
    <s v="7cff8f4347ce50d411159eeacb758a678a0835db"/>
    <d v="2023-01-16T00:00:00"/>
    <s v="AMAZON"/>
    <x v="0"/>
    <s v="digital"/>
    <n v="2081"/>
  </r>
  <r>
    <s v="7cff8f4347ce50d411159eeacb758a678a0835db"/>
    <d v="2023-01-16T00:00:00"/>
    <s v="TULOTERO"/>
    <x v="0"/>
    <s v="digital"/>
    <n v="1173"/>
  </r>
  <r>
    <s v="7cff8f4347ce50d411159eeacb758a678a0835db"/>
    <d v="2023-01-16T00:00:00"/>
    <s v="TULOTERO"/>
    <x v="0"/>
    <s v="digital"/>
    <n v="1747"/>
  </r>
  <r>
    <s v="7cff8f4347ce50d411159eeacb758a678a0835db"/>
    <d v="2023-01-17T00:00:00"/>
    <s v="AMAZON"/>
    <x v="0"/>
    <s v="digital"/>
    <n v="5607"/>
  </r>
  <r>
    <s v="7cff8f4347ce50d411159eeacb758a678a0835db"/>
    <d v="2023-01-17T00:00:00"/>
    <s v="NETFLIX"/>
    <x v="20"/>
    <s v="digital"/>
    <n v="2885"/>
  </r>
  <r>
    <s v="7cff8f4347ce50d411159eeacb758a678a0835db"/>
    <d v="2023-01-17T00:00:00"/>
    <s v="AMAZON"/>
    <x v="0"/>
    <s v="digital"/>
    <n v="2807"/>
  </r>
  <r>
    <s v="7cff8f4347ce50d411159eeacb758a678a0835db"/>
    <d v="2023-01-17T00:00:00"/>
    <s v="AMAZON"/>
    <x v="0"/>
    <s v="digital"/>
    <n v="234"/>
  </r>
  <r>
    <s v="7cff8f4347ce50d411159eeacb758a678a0835db"/>
    <d v="2023-01-17T00:00:00"/>
    <s v="AMAZON"/>
    <x v="0"/>
    <s v="digital"/>
    <n v="585"/>
  </r>
  <r>
    <s v="7cff8f4347ce50d411159eeacb758a678a0835db"/>
    <d v="2023-01-17T00:00:00"/>
    <s v="AMAZON"/>
    <x v="0"/>
    <s v="digital"/>
    <n v="3631"/>
  </r>
  <r>
    <s v="7cff8f4347ce50d411159eeacb758a678a0835db"/>
    <d v="2023-01-17T00:00:00"/>
    <s v="AMAZON"/>
    <x v="0"/>
    <s v="digital"/>
    <n v="4608"/>
  </r>
  <r>
    <s v="7cff8f4347ce50d411159eeacb758a678a0835db"/>
    <d v="2023-01-18T00:00:00"/>
    <s v="AMAZON"/>
    <x v="0"/>
    <s v="digital"/>
    <n v="20645"/>
  </r>
  <r>
    <s v="7cff8f4347ce50d411159eeacb758a678a0835db"/>
    <d v="2023-01-18T00:00:00"/>
    <s v="AMAZON"/>
    <x v="0"/>
    <s v="digital"/>
    <n v="6093"/>
  </r>
  <r>
    <s v="7cff8f4347ce50d411159eeacb758a678a0835db"/>
    <d v="2023-01-18T00:00:00"/>
    <s v="CINEPOLIS"/>
    <x v="22"/>
    <s v="fisica"/>
    <n v="5989"/>
  </r>
  <r>
    <s v="7cff8f4347ce50d411159eeacb758a678a0835db"/>
    <d v="2023-01-19T00:00:00"/>
    <s v="AMAZON"/>
    <x v="0"/>
    <s v="digital"/>
    <n v="10015"/>
  </r>
  <r>
    <s v="7cff8f4347ce50d411159eeacb758a678a0835db"/>
    <d v="2023-01-19T00:00:00"/>
    <s v="AMAZON"/>
    <x v="0"/>
    <s v="digital"/>
    <n v="1632"/>
  </r>
  <r>
    <s v="7cff8f4347ce50d411159eeacb758a678a0835db"/>
    <d v="2023-01-19T00:00:00"/>
    <s v="CARLS JR"/>
    <x v="12"/>
    <s v="fisica"/>
    <n v="5998"/>
  </r>
  <r>
    <s v="7cff8f4347ce50d411159eeacb758a678a0835db"/>
    <d v="2023-01-20T00:00:00"/>
    <s v="TULOTERO"/>
    <x v="0"/>
    <s v="digital"/>
    <n v="1747"/>
  </r>
  <r>
    <s v="7cff8f4347ce50d411159eeacb758a678a0835db"/>
    <d v="2023-01-20T00:00:00"/>
    <s v="FARMACIAS DEL AHORRO"/>
    <x v="4"/>
    <s v="fisica"/>
    <n v="8324"/>
  </r>
  <r>
    <s v="7cff8f4347ce50d411159eeacb758a678a0835db"/>
    <d v="2023-01-20T00:00:00"/>
    <s v="FARMACIAS DEL AHORRO"/>
    <x v="4"/>
    <s v="fisica"/>
    <n v="2125"/>
  </r>
  <r>
    <s v="7cff8f4347ce50d411159eeacb758a678a0835db"/>
    <d v="2023-01-21T00:00:00"/>
    <s v="MERCADO PAGO"/>
    <x v="0"/>
    <s v="digital"/>
    <n v="14136"/>
  </r>
  <r>
    <s v="7cff8f4347ce50d411159eeacb758a678a0835db"/>
    <d v="2023-01-21T00:00:00"/>
    <s v="AMAZON"/>
    <x v="0"/>
    <s v="digital"/>
    <n v="6891"/>
  </r>
  <r>
    <s v="7cff8f4347ce50d411159eeacb758a678a0835db"/>
    <d v="2023-01-21T00:00:00"/>
    <s v="AMAZON"/>
    <x v="0"/>
    <s v="digital"/>
    <n v="8043"/>
  </r>
  <r>
    <s v="7cff8f4347ce50d411159eeacb758a678a0835db"/>
    <d v="2023-01-22T00:00:00"/>
    <s v="OXXO"/>
    <x v="3"/>
    <s v="fisica"/>
    <n v="4125"/>
  </r>
  <r>
    <s v="7cff8f4347ce50d411159eeacb758a678a0835db"/>
    <d v="2023-01-23T00:00:00"/>
    <s v="TELCEL"/>
    <x v="1"/>
    <s v="digital"/>
    <n v="1747"/>
  </r>
  <r>
    <s v="7cff8f4347ce50d411159eeacb758a678a0835db"/>
    <d v="2023-01-23T00:00:00"/>
    <s v="TULOTERO"/>
    <x v="0"/>
    <s v="digital"/>
    <n v="1173"/>
  </r>
  <r>
    <s v="7cff8f4347ce50d411159eeacb758a678a0835db"/>
    <d v="2023-01-24T00:00:00"/>
    <s v="AMAZON"/>
    <x v="0"/>
    <s v="digital"/>
    <n v="1477"/>
  </r>
  <r>
    <s v="7cff8f4347ce50d411159eeacb758a678a0835db"/>
    <d v="2023-01-24T00:00:00"/>
    <s v="AMAZON"/>
    <x v="0"/>
    <s v="digital"/>
    <n v="5786"/>
  </r>
  <r>
    <s v="7cff8f4347ce50d411159eeacb758a678a0835db"/>
    <d v="2023-01-24T00:00:00"/>
    <s v="AMAZON"/>
    <x v="0"/>
    <s v="digital"/>
    <n v="4493"/>
  </r>
  <r>
    <s v="7cff8f4347ce50d411159eeacb758a678a0835db"/>
    <d v="2023-01-24T00:00:00"/>
    <s v="AMAZON"/>
    <x v="0"/>
    <s v="digital"/>
    <n v="4619"/>
  </r>
  <r>
    <s v="7cff8f4347ce50d411159eeacb758a678a0835db"/>
    <d v="2023-01-26T00:00:00"/>
    <s v="LIVERPOOL"/>
    <x v="8"/>
    <s v="fisica"/>
    <n v="3677"/>
  </r>
  <r>
    <s v="7cff8f4347ce50d411159eeacb758a678a0835db"/>
    <d v="2023-01-26T00:00:00"/>
    <s v="TULOTERO"/>
    <x v="0"/>
    <s v="digital"/>
    <n v="1747"/>
  </r>
  <r>
    <s v="7cff8f4347ce50d411159eeacb758a678a0835db"/>
    <d v="2023-01-26T00:00:00"/>
    <s v="TULOTERO"/>
    <x v="0"/>
    <s v="digital"/>
    <n v="1747"/>
  </r>
  <r>
    <s v="7cff8f4347ce50d411159eeacb758a678a0835db"/>
    <d v="2023-01-28T00:00:00"/>
    <s v="CFE"/>
    <x v="2"/>
    <s v="digital"/>
    <n v="11639"/>
  </r>
  <r>
    <s v="7cff8f4347ce50d411159eeacb758a678a0835db"/>
    <d v="2023-01-28T00:00:00"/>
    <s v="CFE"/>
    <x v="2"/>
    <s v="digital"/>
    <n v="177"/>
  </r>
  <r>
    <s v="7cff8f4347ce50d411159eeacb758a678a0835db"/>
    <d v="2023-01-28T00:00:00"/>
    <s v="LIVERPOOL"/>
    <x v="17"/>
    <s v="digital"/>
    <n v="39084"/>
  </r>
  <r>
    <s v="7cff8f4347ce50d411159eeacb758a678a0835db"/>
    <d v="2023-01-28T00:00:00"/>
    <s v="OXXO"/>
    <x v="3"/>
    <s v="fisica"/>
    <n v="96"/>
  </r>
  <r>
    <s v="7cff8f4347ce50d411159eeacb758a678a0835db"/>
    <d v="2023-01-29T00:00:00"/>
    <s v="OXXO"/>
    <x v="3"/>
    <s v="fisica"/>
    <n v="1661"/>
  </r>
  <r>
    <s v="5fa9eb49fd77f4a1fc71dff6ab89eefd137e5618"/>
    <d v="2022-01-01T00:00:00"/>
    <s v="OXXO"/>
    <x v="3"/>
    <s v="fisica"/>
    <n v="846"/>
  </r>
  <r>
    <s v="5fa9eb49fd77f4a1fc71dff6ab89eefd137e5618"/>
    <d v="2022-01-01T00:00:00"/>
    <s v="SORIANA"/>
    <x v="5"/>
    <s v="fisica"/>
    <n v="1508"/>
  </r>
  <r>
    <s v="5fa9eb49fd77f4a1fc71dff6ab89eefd137e5618"/>
    <d v="2022-01-01T00:00:00"/>
    <s v="FARMACIAS GUADALAJARA"/>
    <x v="4"/>
    <s v="fisica"/>
    <n v="3631"/>
  </r>
  <r>
    <s v="5fa9eb49fd77f4a1fc71dff6ab89eefd137e5618"/>
    <d v="2022-01-04T00:00:00"/>
    <s v="COSTCO"/>
    <x v="10"/>
    <s v="fisica"/>
    <n v="9535"/>
  </r>
  <r>
    <s v="5fa9eb49fd77f4a1fc71dff6ab89eefd137e5618"/>
    <d v="2022-01-04T00:00:00"/>
    <s v="SUPERCENTER"/>
    <x v="5"/>
    <s v="fisica"/>
    <n v="5941"/>
  </r>
  <r>
    <s v="5fa9eb49fd77f4a1fc71dff6ab89eefd137e5618"/>
    <d v="2022-01-04T00:00:00"/>
    <s v="SUPERCENTER"/>
    <x v="5"/>
    <s v="fisica"/>
    <n v="16373"/>
  </r>
  <r>
    <s v="5fa9eb49fd77f4a1fc71dff6ab89eefd137e5618"/>
    <d v="2022-01-04T00:00:00"/>
    <s v="FARMACIAS DEL AHORRO"/>
    <x v="4"/>
    <s v="fisica"/>
    <n v="7629"/>
  </r>
  <r>
    <s v="5fa9eb49fd77f4a1fc71dff6ab89eefd137e5618"/>
    <d v="2022-01-05T00:00:00"/>
    <s v="LIVERPOOL"/>
    <x v="17"/>
    <s v="digital"/>
    <n v="3782"/>
  </r>
  <r>
    <s v="5fa9eb49fd77f4a1fc71dff6ab89eefd137e5618"/>
    <d v="2022-01-06T00:00:00"/>
    <s v="FARMACIAS GUADALAJARA"/>
    <x v="4"/>
    <s v="fisica"/>
    <n v="4102"/>
  </r>
  <r>
    <s v="5fa9eb49fd77f4a1fc71dff6ab89eefd137e5618"/>
    <d v="2022-01-06T00:00:00"/>
    <s v="FARMACIAS GUADALAJARA"/>
    <x v="4"/>
    <s v="fisica"/>
    <n v="754"/>
  </r>
  <r>
    <s v="5fa9eb49fd77f4a1fc71dff6ab89eefd137e5618"/>
    <d v="2022-01-06T00:00:00"/>
    <s v="FARMACIAS SIMILARES"/>
    <x v="4"/>
    <s v="fisica"/>
    <n v="53"/>
  </r>
  <r>
    <s v="5fa9eb49fd77f4a1fc71dff6ab89eefd137e5618"/>
    <d v="2022-01-07T00:00:00"/>
    <s v="FARMACIAS DEL AHORRO"/>
    <x v="4"/>
    <s v="fisica"/>
    <n v="3252"/>
  </r>
  <r>
    <s v="5fa9eb49fd77f4a1fc71dff6ab89eefd137e5618"/>
    <d v="2022-01-09T00:00:00"/>
    <s v="SORIANA"/>
    <x v="5"/>
    <s v="fisica"/>
    <n v="854"/>
  </r>
  <r>
    <s v="5fa9eb49fd77f4a1fc71dff6ab89eefd137e5618"/>
    <d v="2022-01-09T00:00:00"/>
    <s v="FARMACIAS GUADALAJARA"/>
    <x v="4"/>
    <s v="fisica"/>
    <n v="420"/>
  </r>
  <r>
    <s v="5fa9eb49fd77f4a1fc71dff6ab89eefd137e5618"/>
    <d v="2022-01-11T00:00:00"/>
    <s v="FARMACIAS GUADALAJARA"/>
    <x v="4"/>
    <s v="fisica"/>
    <n v="489"/>
  </r>
  <r>
    <s v="5fa9eb49fd77f4a1fc71dff6ab89eefd137e5618"/>
    <d v="2022-01-12T00:00:00"/>
    <s v="FARMACIAS SIMILARES"/>
    <x v="4"/>
    <s v="fisica"/>
    <n v="53"/>
  </r>
  <r>
    <s v="5fa9eb49fd77f4a1fc71dff6ab89eefd137e5618"/>
    <d v="2022-01-12T00:00:00"/>
    <s v="SORIANA"/>
    <x v="5"/>
    <s v="fisica"/>
    <n v="1585"/>
  </r>
  <r>
    <s v="5fa9eb49fd77f4a1fc71dff6ab89eefd137e5618"/>
    <d v="2022-01-13T00:00:00"/>
    <s v="SORIANA"/>
    <x v="5"/>
    <s v="fisica"/>
    <n v="1868"/>
  </r>
  <r>
    <s v="5fa9eb49fd77f4a1fc71dff6ab89eefd137e5618"/>
    <d v="2022-01-14T00:00:00"/>
    <s v="TOTAL PLAY"/>
    <x v="16"/>
    <s v="digital"/>
    <n v="6676"/>
  </r>
  <r>
    <s v="5fa9eb49fd77f4a1fc71dff6ab89eefd137e5618"/>
    <d v="2022-01-14T00:00:00"/>
    <s v="FARMACIAS GUADALAJARA"/>
    <x v="4"/>
    <s v="fisica"/>
    <n v="1488"/>
  </r>
  <r>
    <s v="5fa9eb49fd77f4a1fc71dff6ab89eefd137e5618"/>
    <d v="2022-01-15T00:00:00"/>
    <s v="SUPERCENTER"/>
    <x v="5"/>
    <s v="fisica"/>
    <n v="4546"/>
  </r>
  <r>
    <s v="5fa9eb49fd77f4a1fc71dff6ab89eefd137e5618"/>
    <d v="2022-01-16T00:00:00"/>
    <s v="FARMACIAS DEL AHORRO"/>
    <x v="4"/>
    <s v="fisica"/>
    <n v="20571"/>
  </r>
  <r>
    <s v="5fa9eb49fd77f4a1fc71dff6ab89eefd137e5618"/>
    <d v="2022-01-16T00:00:00"/>
    <s v="SORIANA"/>
    <x v="5"/>
    <s v="fisica"/>
    <n v="1146"/>
  </r>
  <r>
    <s v="5fa9eb49fd77f4a1fc71dff6ab89eefd137e5618"/>
    <d v="2022-01-17T00:00:00"/>
    <s v="OXXO"/>
    <x v="3"/>
    <s v="fisica"/>
    <n v="107"/>
  </r>
  <r>
    <s v="5fa9eb49fd77f4a1fc71dff6ab89eefd137e5618"/>
    <d v="2022-01-21T00:00:00"/>
    <s v="FARMACIAS DEL AHORRO"/>
    <x v="4"/>
    <s v="fisica"/>
    <n v="9169"/>
  </r>
  <r>
    <s v="5fa9eb49fd77f4a1fc71dff6ab89eefd137e5618"/>
    <d v="2022-01-22T00:00:00"/>
    <s v="SUPERCENTER"/>
    <x v="5"/>
    <s v="fisica"/>
    <n v="7664"/>
  </r>
  <r>
    <s v="5fa9eb49fd77f4a1fc71dff6ab89eefd137e5618"/>
    <d v="2022-01-23T00:00:00"/>
    <s v="SORIANA"/>
    <x v="5"/>
    <s v="fisica"/>
    <n v="1242"/>
  </r>
  <r>
    <s v="5fa9eb49fd77f4a1fc71dff6ab89eefd137e5618"/>
    <d v="2022-01-24T00:00:00"/>
    <s v="FARMACIAS GUADALAJARA"/>
    <x v="4"/>
    <s v="fisica"/>
    <n v="26183"/>
  </r>
  <r>
    <s v="5fa9eb49fd77f4a1fc71dff6ab89eefd137e5618"/>
    <d v="2022-01-24T00:00:00"/>
    <s v="FARMACIAS DEL AHORRO"/>
    <x v="4"/>
    <s v="fisica"/>
    <n v="45529"/>
  </r>
  <r>
    <s v="5fa9eb49fd77f4a1fc71dff6ab89eefd137e5618"/>
    <d v="2022-01-24T00:00:00"/>
    <s v="FARMACIAS DEL AHORRO"/>
    <x v="4"/>
    <s v="fisica"/>
    <n v="27538"/>
  </r>
  <r>
    <s v="5fa9eb49fd77f4a1fc71dff6ab89eefd137e5618"/>
    <d v="2022-01-24T00:00:00"/>
    <s v="FARMACIAS DEL AHORRO"/>
    <x v="4"/>
    <s v="fisica"/>
    <n v="5659"/>
  </r>
  <r>
    <s v="5fa9eb49fd77f4a1fc71dff6ab89eefd137e5618"/>
    <d v="2022-01-24T00:00:00"/>
    <s v="OXXO"/>
    <x v="3"/>
    <s v="fisica"/>
    <n v="844"/>
  </r>
  <r>
    <s v="5fa9eb49fd77f4a1fc71dff6ab89eefd137e5618"/>
    <d v="2022-01-26T00:00:00"/>
    <s v="SPOTIFY"/>
    <x v="0"/>
    <s v="digital"/>
    <n v="1506"/>
  </r>
  <r>
    <s v="5fa9eb49fd77f4a1fc71dff6ab89eefd137e5618"/>
    <d v="2022-01-27T00:00:00"/>
    <s v="FARMACIAS DEL AHORRO"/>
    <x v="4"/>
    <s v="fisica"/>
    <n v="6509"/>
  </r>
  <r>
    <s v="5fa9eb49fd77f4a1fc71dff6ab89eefd137e5618"/>
    <d v="2022-01-27T00:00:00"/>
    <s v="OXXO"/>
    <x v="3"/>
    <s v="fisica"/>
    <n v="1276"/>
  </r>
  <r>
    <s v="5fa9eb49fd77f4a1fc71dff6ab89eefd137e5618"/>
    <d v="2022-01-28T00:00:00"/>
    <s v="FARMACIAS DEL AHORRO"/>
    <x v="4"/>
    <s v="fisica"/>
    <n v="2253"/>
  </r>
  <r>
    <s v="5fa9eb49fd77f4a1fc71dff6ab89eefd137e5618"/>
    <d v="2022-01-30T00:00:00"/>
    <s v="AT&amp;T"/>
    <x v="16"/>
    <s v="digital"/>
    <n v="4953"/>
  </r>
  <r>
    <s v="5fa9eb49fd77f4a1fc71dff6ab89eefd137e5618"/>
    <d v="2022-01-30T00:00:00"/>
    <s v="MELIMAS"/>
    <x v="9"/>
    <s v="digital"/>
    <n v="1162"/>
  </r>
  <r>
    <s v="5fa9eb49fd77f4a1fc71dff6ab89eefd137e5618"/>
    <d v="2022-02-03T00:00:00"/>
    <s v="AMAZON"/>
    <x v="44"/>
    <s v="digital"/>
    <n v="10126"/>
  </r>
  <r>
    <s v="5fa9eb49fd77f4a1fc71dff6ab89eefd137e5618"/>
    <d v="2022-02-07T00:00:00"/>
    <s v="LIVERPOOL"/>
    <x v="17"/>
    <s v="digital"/>
    <n v="54683"/>
  </r>
  <r>
    <s v="5fa9eb49fd77f4a1fc71dff6ab89eefd137e5618"/>
    <d v="2022-02-14T00:00:00"/>
    <s v="TOTAL PLAY"/>
    <x v="16"/>
    <s v="digital"/>
    <n v="6676"/>
  </r>
  <r>
    <s v="5fa9eb49fd77f4a1fc71dff6ab89eefd137e5618"/>
    <d v="2022-02-17T00:00:00"/>
    <s v="WALMART"/>
    <x v="51"/>
    <s v="fisica"/>
    <n v="7415"/>
  </r>
  <r>
    <s v="5fa9eb49fd77f4a1fc71dff6ab89eefd137e5618"/>
    <d v="2022-02-19T00:00:00"/>
    <s v="CFE"/>
    <x v="2"/>
    <s v="digital"/>
    <n v="2069"/>
  </r>
  <r>
    <s v="5fa9eb49fd77f4a1fc71dff6ab89eefd137e5618"/>
    <d v="2022-02-19T00:00:00"/>
    <s v="MERCADO PAGO"/>
    <x v="0"/>
    <s v="digital"/>
    <n v="3454"/>
  </r>
  <r>
    <s v="5fa9eb49fd77f4a1fc71dff6ab89eefd137e5618"/>
    <d v="2022-02-26T00:00:00"/>
    <s v="SPOTIFY"/>
    <x v="0"/>
    <s v="digital"/>
    <n v="1506"/>
  </r>
  <r>
    <s v="5fa9eb49fd77f4a1fc71dff6ab89eefd137e5618"/>
    <d v="2022-02-28T00:00:00"/>
    <s v="MELIMAS"/>
    <x v="9"/>
    <s v="digital"/>
    <n v="1516"/>
  </r>
  <r>
    <s v="5fa9eb49fd77f4a1fc71dff6ab89eefd137e5618"/>
    <d v="2022-03-05T00:00:00"/>
    <s v="AT&amp;T"/>
    <x v="16"/>
    <s v="digital"/>
    <n v="4953"/>
  </r>
  <r>
    <s v="5fa9eb49fd77f4a1fc71dff6ab89eefd137e5618"/>
    <d v="2022-03-08T00:00:00"/>
    <s v="MAX"/>
    <x v="9"/>
    <s v="digital"/>
    <n v="1464"/>
  </r>
  <r>
    <s v="5fa9eb49fd77f4a1fc71dff6ab89eefd137e5618"/>
    <d v="2022-03-14T00:00:00"/>
    <s v="TOTAL PLAY"/>
    <x v="16"/>
    <s v="digital"/>
    <n v="6676"/>
  </r>
  <r>
    <s v="5fa9eb49fd77f4a1fc71dff6ab89eefd137e5618"/>
    <d v="2022-03-19T00:00:00"/>
    <s v="LIVERPOOL"/>
    <x v="17"/>
    <s v="digital"/>
    <n v="9233"/>
  </r>
  <r>
    <s v="5fa9eb49fd77f4a1fc71dff6ab89eefd137e5618"/>
    <d v="2022-03-26T00:00:00"/>
    <s v="SPOTIFY"/>
    <x v="0"/>
    <s v="digital"/>
    <n v="1506"/>
  </r>
  <r>
    <s v="5fa9eb49fd77f4a1fc71dff6ab89eefd137e5618"/>
    <d v="2022-03-30T00:00:00"/>
    <s v="AT&amp;T"/>
    <x v="16"/>
    <s v="digital"/>
    <n v="4953"/>
  </r>
  <r>
    <s v="5fa9eb49fd77f4a1fc71dff6ab89eefd137e5618"/>
    <d v="2022-03-30T00:00:00"/>
    <s v="MELIMAS"/>
    <x v="9"/>
    <s v="digital"/>
    <n v="1516"/>
  </r>
  <r>
    <s v="5fa9eb49fd77f4a1fc71dff6ab89eefd137e5618"/>
    <d v="2022-04-04T00:00:00"/>
    <s v="AMAZON"/>
    <x v="44"/>
    <s v="digital"/>
    <n v="11876"/>
  </r>
  <r>
    <s v="5fa9eb49fd77f4a1fc71dff6ab89eefd137e5618"/>
    <d v="2022-04-07T00:00:00"/>
    <s v="MAX"/>
    <x v="9"/>
    <s v="digital"/>
    <n v="1464"/>
  </r>
  <r>
    <s v="5fa9eb49fd77f4a1fc71dff6ab89eefd137e5618"/>
    <d v="2022-04-09T00:00:00"/>
    <s v="AMAZON"/>
    <x v="44"/>
    <s v="digital"/>
    <n v="6148"/>
  </r>
  <r>
    <s v="5fa9eb49fd77f4a1fc71dff6ab89eefd137e5618"/>
    <d v="2022-04-14T00:00:00"/>
    <s v="TOTAL PLAY"/>
    <x v="16"/>
    <s v="digital"/>
    <n v="6676"/>
  </r>
  <r>
    <s v="5fa9eb49fd77f4a1fc71dff6ab89eefd137e5618"/>
    <d v="2022-04-17T00:00:00"/>
    <s v="LIVERPOOL"/>
    <x v="17"/>
    <s v="digital"/>
    <n v="8742"/>
  </r>
  <r>
    <s v="5fa9eb49fd77f4a1fc71dff6ab89eefd137e5618"/>
    <d v="2022-04-18T00:00:00"/>
    <s v="CFE"/>
    <x v="2"/>
    <s v="digital"/>
    <n v="415"/>
  </r>
  <r>
    <s v="5fa9eb49fd77f4a1fc71dff6ab89eefd137e5618"/>
    <d v="2022-04-19T00:00:00"/>
    <s v="AMAZON"/>
    <x v="44"/>
    <s v="digital"/>
    <n v="17389"/>
  </r>
  <r>
    <s v="5fa9eb49fd77f4a1fc71dff6ab89eefd137e5618"/>
    <d v="2022-04-26T00:00:00"/>
    <s v="SPOTIFY"/>
    <x v="0"/>
    <s v="digital"/>
    <n v="1506"/>
  </r>
  <r>
    <s v="5fa9eb49fd77f4a1fc71dff6ab89eefd137e5618"/>
    <d v="2022-04-29T00:00:00"/>
    <s v="MELIMAS"/>
    <x v="9"/>
    <s v="digital"/>
    <n v="1516"/>
  </r>
  <r>
    <s v="5fa9eb49fd77f4a1fc71dff6ab89eefd137e5618"/>
    <d v="2022-04-30T00:00:00"/>
    <s v="AT&amp;T"/>
    <x v="16"/>
    <s v="digital"/>
    <n v="4953"/>
  </r>
  <r>
    <s v="5fa9eb49fd77f4a1fc71dff6ab89eefd137e5618"/>
    <d v="2022-05-02T00:00:00"/>
    <s v="LIVERPOOL"/>
    <x v="17"/>
    <s v="digital"/>
    <n v="8742"/>
  </r>
  <r>
    <s v="5fa9eb49fd77f4a1fc71dff6ab89eefd137e5618"/>
    <d v="2022-05-07T00:00:00"/>
    <s v="MAX"/>
    <x v="9"/>
    <s v="digital"/>
    <n v="1464"/>
  </r>
  <r>
    <s v="5fa9eb49fd77f4a1fc71dff6ab89eefd137e5618"/>
    <d v="2022-05-14T00:00:00"/>
    <s v="TOTAL PLAY"/>
    <x v="16"/>
    <s v="digital"/>
    <n v="6676"/>
  </r>
  <r>
    <s v="5fa9eb49fd77f4a1fc71dff6ab89eefd137e5618"/>
    <d v="2022-05-26T00:00:00"/>
    <s v="SPOTIFY"/>
    <x v="0"/>
    <s v="digital"/>
    <n v="1506"/>
  </r>
  <r>
    <s v="5fa9eb49fd77f4a1fc71dff6ab89eefd137e5618"/>
    <d v="2022-05-29T00:00:00"/>
    <s v="MELIMAS"/>
    <x v="9"/>
    <s v="digital"/>
    <n v="1516"/>
  </r>
  <r>
    <s v="5fa9eb49fd77f4a1fc71dff6ab89eefd137e5618"/>
    <d v="2022-05-30T00:00:00"/>
    <s v="AT&amp;T"/>
    <x v="16"/>
    <s v="digital"/>
    <n v="4953"/>
  </r>
  <r>
    <s v="5fa9eb49fd77f4a1fc71dff6ab89eefd137e5618"/>
    <d v="2022-06-06T00:00:00"/>
    <s v="MAX"/>
    <x v="9"/>
    <s v="digital"/>
    <n v="1464"/>
  </r>
  <r>
    <s v="5fa9eb49fd77f4a1fc71dff6ab89eefd137e5618"/>
    <d v="2022-06-12T00:00:00"/>
    <s v="LIVERPOOL"/>
    <x v="17"/>
    <s v="digital"/>
    <n v="8742"/>
  </r>
  <r>
    <s v="5fa9eb49fd77f4a1fc71dff6ab89eefd137e5618"/>
    <d v="2022-06-12T00:00:00"/>
    <s v="LIVERPOOL"/>
    <x v="17"/>
    <s v="digital"/>
    <n v="8742"/>
  </r>
  <r>
    <s v="5fa9eb49fd77f4a1fc71dff6ab89eefd137e5618"/>
    <d v="2022-06-12T00:00:00"/>
    <s v="LIVERPOOL"/>
    <x v="17"/>
    <s v="digital"/>
    <n v="8742"/>
  </r>
  <r>
    <s v="5fa9eb49fd77f4a1fc71dff6ab89eefd137e5618"/>
    <d v="2022-06-12T00:00:00"/>
    <s v="LIVERPOOL"/>
    <x v="17"/>
    <s v="digital"/>
    <n v="8742"/>
  </r>
  <r>
    <s v="5fa9eb49fd77f4a1fc71dff6ab89eefd137e5618"/>
    <d v="2022-06-14T00:00:00"/>
    <s v="TOTAL PLAY"/>
    <x v="16"/>
    <s v="digital"/>
    <n v="702"/>
  </r>
  <r>
    <s v="5fa9eb49fd77f4a1fc71dff6ab89eefd137e5618"/>
    <d v="2022-06-17T00:00:00"/>
    <s v="CFE"/>
    <x v="2"/>
    <s v="digital"/>
    <n v="541"/>
  </r>
  <r>
    <s v="5fa9eb49fd77f4a1fc71dff6ab89eefd137e5618"/>
    <d v="2022-06-25T00:00:00"/>
    <s v="APPLE"/>
    <x v="15"/>
    <s v="fisica"/>
    <n v="656"/>
  </r>
  <r>
    <s v="5fa9eb49fd77f4a1fc71dff6ab89eefd137e5618"/>
    <d v="2022-06-26T00:00:00"/>
    <s v="SPOTIFY"/>
    <x v="0"/>
    <s v="digital"/>
    <n v="1506"/>
  </r>
  <r>
    <s v="5fa9eb49fd77f4a1fc71dff6ab89eefd137e5618"/>
    <d v="2022-06-28T00:00:00"/>
    <s v="MELIMAS"/>
    <x v="9"/>
    <s v="digital"/>
    <n v="1516"/>
  </r>
  <r>
    <s v="5fa9eb49fd77f4a1fc71dff6ab89eefd137e5618"/>
    <d v="2022-06-30T00:00:00"/>
    <s v="AT&amp;T"/>
    <x v="16"/>
    <s v="digital"/>
    <n v="4953"/>
  </r>
  <r>
    <s v="5fa9eb49fd77f4a1fc71dff6ab89eefd137e5618"/>
    <d v="2022-06-30T00:00:00"/>
    <s v="APPLE"/>
    <x v="15"/>
    <s v="fisica"/>
    <n v="1506"/>
  </r>
  <r>
    <s v="5fa9eb49fd77f4a1fc71dff6ab89eefd137e5618"/>
    <d v="2022-07-03T00:00:00"/>
    <s v="WAL-MART"/>
    <x v="5"/>
    <s v="fisica"/>
    <n v="14649"/>
  </r>
  <r>
    <s v="5fa9eb49fd77f4a1fc71dff6ab89eefd137e5618"/>
    <d v="2022-07-06T00:00:00"/>
    <s v="MAX"/>
    <x v="9"/>
    <s v="digital"/>
    <n v="1464"/>
  </r>
  <r>
    <s v="5fa9eb49fd77f4a1fc71dff6ab89eefd137e5618"/>
    <d v="2022-07-13T00:00:00"/>
    <s v="AMAZON"/>
    <x v="0"/>
    <s v="digital"/>
    <n v="1162"/>
  </r>
  <r>
    <s v="5fa9eb49fd77f4a1fc71dff6ab89eefd137e5618"/>
    <d v="2022-07-14T00:00:00"/>
    <s v="TOTAL PLAY"/>
    <x v="16"/>
    <s v="digital"/>
    <n v="702"/>
  </r>
  <r>
    <s v="5fa9eb49fd77f4a1fc71dff6ab89eefd137e5618"/>
    <d v="2022-07-15T00:00:00"/>
    <s v="MERCADO PAGO"/>
    <x v="14"/>
    <s v="digital"/>
    <n v="31663"/>
  </r>
  <r>
    <s v="5fa9eb49fd77f4a1fc71dff6ab89eefd137e5618"/>
    <d v="2022-07-16T00:00:00"/>
    <s v="ATT"/>
    <x v="16"/>
    <s v="fisica"/>
    <n v="1403"/>
  </r>
  <r>
    <s v="5fa9eb49fd77f4a1fc71dff6ab89eefd137e5618"/>
    <d v="2022-07-16T00:00:00"/>
    <s v="FARMACIAS DEL AHORRO"/>
    <x v="4"/>
    <s v="fisica"/>
    <n v="3482"/>
  </r>
  <r>
    <s v="5fa9eb49fd77f4a1fc71dff6ab89eefd137e5618"/>
    <d v="2022-07-18T00:00:00"/>
    <s v="LIVERPOOL"/>
    <x v="17"/>
    <s v="digital"/>
    <n v="8742"/>
  </r>
  <r>
    <s v="5fa9eb49fd77f4a1fc71dff6ab89eefd137e5618"/>
    <d v="2022-07-19T00:00:00"/>
    <s v="FARMACIAS SIMILARES"/>
    <x v="4"/>
    <s v="fisica"/>
    <n v="265"/>
  </r>
  <r>
    <s v="5fa9eb49fd77f4a1fc71dff6ab89eefd137e5618"/>
    <d v="2022-07-19T00:00:00"/>
    <s v="FARMACIAS DEL AHORRO"/>
    <x v="4"/>
    <s v="fisica"/>
    <n v="13982"/>
  </r>
  <r>
    <s v="5fa9eb49fd77f4a1fc71dff6ab89eefd137e5618"/>
    <d v="2022-07-19T00:00:00"/>
    <s v="FARMACIAS GUADALAJARA"/>
    <x v="4"/>
    <s v="fisica"/>
    <n v="834"/>
  </r>
  <r>
    <s v="5fa9eb49fd77f4a1fc71dff6ab89eefd137e5618"/>
    <d v="2022-07-20T00:00:00"/>
    <s v="SORIANA"/>
    <x v="5"/>
    <s v="fisica"/>
    <n v="701"/>
  </r>
  <r>
    <s v="5fa9eb49fd77f4a1fc71dff6ab89eefd137e5618"/>
    <d v="2022-07-21T00:00:00"/>
    <s v="AMAZON"/>
    <x v="0"/>
    <s v="digital"/>
    <n v="254"/>
  </r>
  <r>
    <s v="5fa9eb49fd77f4a1fc71dff6ab89eefd137e5618"/>
    <d v="2022-07-21T00:00:00"/>
    <s v="FARMACIAS GUADALAJARA"/>
    <x v="4"/>
    <s v="fisica"/>
    <n v="119"/>
  </r>
  <r>
    <s v="5fa9eb49fd77f4a1fc71dff6ab89eefd137e5618"/>
    <d v="2022-07-22T00:00:00"/>
    <s v="AMAZON"/>
    <x v="0"/>
    <s v="digital"/>
    <n v="563"/>
  </r>
  <r>
    <s v="5fa9eb49fd77f4a1fc71dff6ab89eefd137e5618"/>
    <d v="2022-07-24T00:00:00"/>
    <s v="FARMACIAS GUADALAJARA"/>
    <x v="4"/>
    <s v="fisica"/>
    <n v="277"/>
  </r>
  <r>
    <s v="5fa9eb49fd77f4a1fc71dff6ab89eefd137e5618"/>
    <d v="2022-07-25T00:00:00"/>
    <s v="APPLE"/>
    <x v="15"/>
    <s v="fisica"/>
    <n v="656"/>
  </r>
  <r>
    <s v="5fa9eb49fd77f4a1fc71dff6ab89eefd137e5618"/>
    <d v="2022-07-26T00:00:00"/>
    <s v="SPOTIFY"/>
    <x v="0"/>
    <s v="digital"/>
    <n v="1506"/>
  </r>
  <r>
    <s v="5fa9eb49fd77f4a1fc71dff6ab89eefd137e5618"/>
    <d v="2022-07-27T00:00:00"/>
    <s v="SORIANA"/>
    <x v="5"/>
    <s v="fisica"/>
    <n v="2723"/>
  </r>
  <r>
    <s v="5fa9eb49fd77f4a1fc71dff6ab89eefd137e5618"/>
    <d v="2022-07-27T00:00:00"/>
    <s v="OXXO"/>
    <x v="3"/>
    <s v="fisica"/>
    <n v="242"/>
  </r>
  <r>
    <s v="5fa9eb49fd77f4a1fc71dff6ab89eefd137e5618"/>
    <d v="2022-07-27T00:00:00"/>
    <s v="FARMACIAS GUADALAJARA"/>
    <x v="4"/>
    <s v="fisica"/>
    <n v="18742"/>
  </r>
  <r>
    <s v="5fa9eb49fd77f4a1fc71dff6ab89eefd137e5618"/>
    <d v="2022-07-28T00:00:00"/>
    <s v="MELIMAS"/>
    <x v="9"/>
    <s v="digital"/>
    <n v="1516"/>
  </r>
  <r>
    <s v="5fa9eb49fd77f4a1fc71dff6ab89eefd137e5618"/>
    <d v="2022-07-28T00:00:00"/>
    <s v="AMAZON"/>
    <x v="0"/>
    <s v="digital"/>
    <n v="5757"/>
  </r>
  <r>
    <s v="5fa9eb49fd77f4a1fc71dff6ab89eefd137e5618"/>
    <d v="2022-07-29T00:00:00"/>
    <s v="AMAZON"/>
    <x v="0"/>
    <s v="digital"/>
    <n v="11548"/>
  </r>
  <r>
    <s v="5fa9eb49fd77f4a1fc71dff6ab89eefd137e5618"/>
    <d v="2022-07-29T00:00:00"/>
    <s v="WALMART"/>
    <x v="5"/>
    <s v="fisica"/>
    <n v="15334"/>
  </r>
  <r>
    <s v="5fa9eb49fd77f4a1fc71dff6ab89eefd137e5618"/>
    <d v="2022-07-30T00:00:00"/>
    <s v="AT&amp;T"/>
    <x v="16"/>
    <s v="digital"/>
    <n v="5067"/>
  </r>
  <r>
    <s v="5fa9eb49fd77f4a1fc71dff6ab89eefd137e5618"/>
    <d v="2022-07-30T00:00:00"/>
    <s v="APPLE"/>
    <x v="15"/>
    <s v="fisica"/>
    <n v="1506"/>
  </r>
  <r>
    <s v="5fa9eb49fd77f4a1fc71dff6ab89eefd137e5618"/>
    <d v="2022-08-03T00:00:00"/>
    <s v="MERCADO PAGO"/>
    <x v="17"/>
    <s v="digital"/>
    <n v="8859"/>
  </r>
  <r>
    <s v="5fa9eb49fd77f4a1fc71dff6ab89eefd137e5618"/>
    <d v="2022-08-05T00:00:00"/>
    <s v="MAX"/>
    <x v="9"/>
    <s v="digital"/>
    <n v="1464"/>
  </r>
  <r>
    <s v="5fa9eb49fd77f4a1fc71dff6ab89eefd137e5618"/>
    <d v="2022-08-09T00:00:00"/>
    <s v="AMAZON"/>
    <x v="0"/>
    <s v="digital"/>
    <n v="3077"/>
  </r>
  <r>
    <s v="5fa9eb49fd77f4a1fc71dff6ab89eefd137e5618"/>
    <d v="2022-08-09T00:00:00"/>
    <s v="AMAZON"/>
    <x v="0"/>
    <s v="digital"/>
    <n v="2873"/>
  </r>
  <r>
    <s v="5fa9eb49fd77f4a1fc71dff6ab89eefd137e5618"/>
    <d v="2022-08-09T00:00:00"/>
    <s v="AMAZON"/>
    <x v="0"/>
    <s v="digital"/>
    <n v="254"/>
  </r>
  <r>
    <s v="5fa9eb49fd77f4a1fc71dff6ab89eefd137e5618"/>
    <d v="2022-08-09T00:00:00"/>
    <s v="AMAZON"/>
    <x v="0"/>
    <s v="digital"/>
    <n v="254"/>
  </r>
  <r>
    <s v="5fa9eb49fd77f4a1fc71dff6ab89eefd137e5618"/>
    <d v="2022-08-09T00:00:00"/>
    <s v="LIVERPOOL"/>
    <x v="17"/>
    <s v="digital"/>
    <n v="8742"/>
  </r>
  <r>
    <s v="5fa9eb49fd77f4a1fc71dff6ab89eefd137e5618"/>
    <d v="2022-08-09T00:00:00"/>
    <s v="AMAZON"/>
    <x v="0"/>
    <s v="digital"/>
    <n v="1904"/>
  </r>
  <r>
    <s v="5fa9eb49fd77f4a1fc71dff6ab89eefd137e5618"/>
    <d v="2022-08-12T00:00:00"/>
    <s v="AMAZON"/>
    <x v="0"/>
    <s v="digital"/>
    <n v="9157"/>
  </r>
  <r>
    <s v="5fa9eb49fd77f4a1fc71dff6ab89eefd137e5618"/>
    <d v="2022-08-14T00:00:00"/>
    <s v="TOTAL PLAY"/>
    <x v="16"/>
    <s v="digital"/>
    <n v="702"/>
  </r>
  <r>
    <s v="5fa9eb49fd77f4a1fc71dff6ab89eefd137e5618"/>
    <d v="2022-08-19T00:00:00"/>
    <s v="CFE"/>
    <x v="2"/>
    <s v="digital"/>
    <n v="5194"/>
  </r>
  <r>
    <s v="5fa9eb49fd77f4a1fc71dff6ab89eefd137e5618"/>
    <d v="2022-08-25T00:00:00"/>
    <s v="APPLE"/>
    <x v="15"/>
    <s v="fisica"/>
    <n v="656"/>
  </r>
  <r>
    <s v="5fa9eb49fd77f4a1fc71dff6ab89eefd137e5618"/>
    <d v="2022-08-26T00:00:00"/>
    <s v="SPOTIFY"/>
    <x v="0"/>
    <s v="digital"/>
    <n v="1506"/>
  </r>
  <r>
    <s v="5fa9eb49fd77f4a1fc71dff6ab89eefd137e5618"/>
    <d v="2022-08-27T00:00:00"/>
    <s v="MELIMAS"/>
    <x v="9"/>
    <s v="digital"/>
    <n v="1516"/>
  </r>
  <r>
    <s v="5fa9eb49fd77f4a1fc71dff6ab89eefd137e5618"/>
    <d v="2022-08-28T00:00:00"/>
    <s v="AMAZON"/>
    <x v="0"/>
    <s v="digital"/>
    <n v="6597"/>
  </r>
  <r>
    <s v="5fa9eb49fd77f4a1fc71dff6ab89eefd137e5618"/>
    <d v="2022-08-29T00:00:00"/>
    <s v="AMAZON"/>
    <x v="0"/>
    <s v="digital"/>
    <n v="5922"/>
  </r>
  <r>
    <s v="5fa9eb49fd77f4a1fc71dff6ab89eefd137e5618"/>
    <d v="2022-08-30T00:00:00"/>
    <s v="APPLE"/>
    <x v="15"/>
    <s v="fisica"/>
    <n v="1506"/>
  </r>
  <r>
    <s v="5fa9eb49fd77f4a1fc71dff6ab89eefd137e5618"/>
    <d v="2022-08-31T00:00:00"/>
    <s v="AT&amp;T"/>
    <x v="16"/>
    <s v="digital"/>
    <n v="5067"/>
  </r>
  <r>
    <s v="5fa9eb49fd77f4a1fc71dff6ab89eefd137e5618"/>
    <d v="2022-09-04T00:00:00"/>
    <s v="MAX"/>
    <x v="9"/>
    <s v="digital"/>
    <n v="1464"/>
  </r>
  <r>
    <s v="5fa9eb49fd77f4a1fc71dff6ab89eefd137e5618"/>
    <d v="2022-09-12T00:00:00"/>
    <s v="STARBUCKS"/>
    <x v="12"/>
    <s v="fisica"/>
    <n v="2023"/>
  </r>
  <r>
    <s v="5fa9eb49fd77f4a1fc71dff6ab89eefd137e5618"/>
    <d v="2022-09-14T00:00:00"/>
    <s v="TOTAL PLAY"/>
    <x v="16"/>
    <s v="digital"/>
    <n v="702"/>
  </r>
  <r>
    <s v="5fa9eb49fd77f4a1fc71dff6ab89eefd137e5618"/>
    <d v="2022-09-16T00:00:00"/>
    <s v="LIVERPOOL"/>
    <x v="17"/>
    <s v="digital"/>
    <n v="44001"/>
  </r>
  <r>
    <s v="5fa9eb49fd77f4a1fc71dff6ab89eefd137e5618"/>
    <d v="2022-09-19T00:00:00"/>
    <s v="AMAZON"/>
    <x v="44"/>
    <s v="digital"/>
    <n v="7247"/>
  </r>
  <r>
    <s v="5fa9eb49fd77f4a1fc71dff6ab89eefd137e5618"/>
    <d v="2022-09-23T00:00:00"/>
    <s v="AMAZON"/>
    <x v="44"/>
    <s v="digital"/>
    <n v="6407"/>
  </r>
  <r>
    <s v="5fa9eb49fd77f4a1fc71dff6ab89eefd137e5618"/>
    <d v="2022-09-25T00:00:00"/>
    <s v="APPLE"/>
    <x v="15"/>
    <s v="fisica"/>
    <n v="656"/>
  </r>
  <r>
    <s v="5fa9eb49fd77f4a1fc71dff6ab89eefd137e5618"/>
    <d v="2022-09-26T00:00:00"/>
    <s v="MELIMAS"/>
    <x v="9"/>
    <s v="digital"/>
    <n v="1516"/>
  </r>
  <r>
    <s v="5fa9eb49fd77f4a1fc71dff6ab89eefd137e5618"/>
    <d v="2022-09-26T00:00:00"/>
    <s v="SPOTIFY"/>
    <x v="0"/>
    <s v="digital"/>
    <n v="1506"/>
  </r>
  <r>
    <s v="5fa9eb49fd77f4a1fc71dff6ab89eefd137e5618"/>
    <d v="2022-09-26T00:00:00"/>
    <s v="CANVA"/>
    <x v="47"/>
    <s v="fisica"/>
    <n v="3407"/>
  </r>
  <r>
    <s v="5fa9eb49fd77f4a1fc71dff6ab89eefd137e5618"/>
    <d v="2022-09-27T00:00:00"/>
    <s v="AMAZON"/>
    <x v="44"/>
    <s v="digital"/>
    <n v="39241"/>
  </r>
  <r>
    <s v="5fa9eb49fd77f4a1fc71dff6ab89eefd137e5618"/>
    <d v="2022-09-30T00:00:00"/>
    <s v="APPLE"/>
    <x v="15"/>
    <s v="fisica"/>
    <n v="1506"/>
  </r>
  <r>
    <s v="5fa9eb49fd77f4a1fc71dff6ab89eefd137e5618"/>
    <d v="2022-10-01T00:00:00"/>
    <s v="AT&amp;T"/>
    <x v="16"/>
    <s v="digital"/>
    <n v="5067"/>
  </r>
  <r>
    <s v="5fa9eb49fd77f4a1fc71dff6ab89eefd137e5618"/>
    <d v="2022-10-04T00:00:00"/>
    <s v="MAX"/>
    <x v="9"/>
    <s v="digital"/>
    <n v="1464"/>
  </r>
  <r>
    <s v="5fa9eb49fd77f4a1fc71dff6ab89eefd137e5618"/>
    <d v="2022-10-05T00:00:00"/>
    <s v="AMAZON"/>
    <x v="0"/>
    <s v="digital"/>
    <n v="1506"/>
  </r>
  <r>
    <s v="5fa9eb49fd77f4a1fc71dff6ab89eefd137e5618"/>
    <d v="2022-10-05T00:00:00"/>
    <s v="AMAZON PRIME"/>
    <x v="0"/>
    <s v="digital"/>
    <n v="254"/>
  </r>
  <r>
    <s v="5fa9eb49fd77f4a1fc71dff6ab89eefd137e5618"/>
    <d v="2022-10-12T00:00:00"/>
    <s v="AMAZON"/>
    <x v="0"/>
    <s v="digital"/>
    <n v="599"/>
  </r>
  <r>
    <s v="5fa9eb49fd77f4a1fc71dff6ab89eefd137e5618"/>
    <d v="2022-10-14T00:00:00"/>
    <s v="TOTAL PLAY"/>
    <x v="16"/>
    <s v="digital"/>
    <n v="702"/>
  </r>
  <r>
    <s v="5fa9eb49fd77f4a1fc71dff6ab89eefd137e5618"/>
    <d v="2022-10-14T00:00:00"/>
    <s v="LIVERPOOL"/>
    <x v="17"/>
    <s v="digital"/>
    <n v="15345"/>
  </r>
  <r>
    <s v="5fa9eb49fd77f4a1fc71dff6ab89eefd137e5618"/>
    <d v="2022-10-21T00:00:00"/>
    <s v="CFE"/>
    <x v="2"/>
    <s v="digital"/>
    <n v="10961"/>
  </r>
  <r>
    <s v="5fa9eb49fd77f4a1fc71dff6ab89eefd137e5618"/>
    <d v="2022-10-25T00:00:00"/>
    <s v="APPLE"/>
    <x v="15"/>
    <s v="fisica"/>
    <n v="656"/>
  </r>
  <r>
    <s v="5fa9eb49fd77f4a1fc71dff6ab89eefd137e5618"/>
    <d v="2022-10-26T00:00:00"/>
    <s v="MELIMAS"/>
    <x v="9"/>
    <s v="digital"/>
    <n v="1516"/>
  </r>
  <r>
    <s v="5fa9eb49fd77f4a1fc71dff6ab89eefd137e5618"/>
    <d v="2022-10-26T00:00:00"/>
    <s v="SPOTIFY"/>
    <x v="0"/>
    <s v="digital"/>
    <n v="1506"/>
  </r>
  <r>
    <s v="5fa9eb49fd77f4a1fc71dff6ab89eefd137e5618"/>
    <d v="2022-10-26T00:00:00"/>
    <s v="CANVA"/>
    <x v="47"/>
    <s v="fisica"/>
    <n v="3459"/>
  </r>
  <r>
    <s v="5fa9eb49fd77f4a1fc71dff6ab89eefd137e5618"/>
    <d v="2022-10-27T00:00:00"/>
    <s v="AMAZON"/>
    <x v="0"/>
    <s v="digital"/>
    <n v="254"/>
  </r>
  <r>
    <s v="5fa9eb49fd77f4a1fc71dff6ab89eefd137e5618"/>
    <d v="2022-10-27T00:00:00"/>
    <s v="AMAZON PRIME"/>
    <x v="0"/>
    <s v="digital"/>
    <n v="254"/>
  </r>
  <r>
    <s v="5fa9eb49fd77f4a1fc71dff6ab89eefd137e5618"/>
    <d v="2022-10-27T00:00:00"/>
    <s v="AMAZON"/>
    <x v="0"/>
    <s v="digital"/>
    <n v="254"/>
  </r>
  <r>
    <s v="5fa9eb49fd77f4a1fc71dff6ab89eefd137e5618"/>
    <d v="2022-10-27T00:00:00"/>
    <s v="AMAZON"/>
    <x v="0"/>
    <s v="digital"/>
    <n v="10092"/>
  </r>
  <r>
    <s v="5fa9eb49fd77f4a1fc71dff6ab89eefd137e5618"/>
    <d v="2022-10-28T00:00:00"/>
    <s v="AMAZON"/>
    <x v="0"/>
    <s v="digital"/>
    <n v="5768"/>
  </r>
  <r>
    <s v="5fa9eb49fd77f4a1fc71dff6ab89eefd137e5618"/>
    <d v="2022-10-29T00:00:00"/>
    <s v="AMAZON"/>
    <x v="0"/>
    <s v="digital"/>
    <n v="5768"/>
  </r>
  <r>
    <s v="5fa9eb49fd77f4a1fc71dff6ab89eefd137e5618"/>
    <d v="2022-10-30T00:00:00"/>
    <s v="APPLE"/>
    <x v="15"/>
    <s v="fisica"/>
    <n v="1506"/>
  </r>
  <r>
    <s v="5fa9eb49fd77f4a1fc71dff6ab89eefd137e5618"/>
    <d v="2022-10-31T00:00:00"/>
    <s v="AT&amp;T"/>
    <x v="16"/>
    <s v="digital"/>
    <n v="5067"/>
  </r>
  <r>
    <s v="5fa9eb49fd77f4a1fc71dff6ab89eefd137e5618"/>
    <d v="2022-11-03T00:00:00"/>
    <s v="MAX"/>
    <x v="9"/>
    <s v="digital"/>
    <n v="1464"/>
  </r>
  <r>
    <s v="5fa9eb49fd77f4a1fc71dff6ab89eefd137e5618"/>
    <d v="2022-11-08T00:00:00"/>
    <s v="AMAZON"/>
    <x v="44"/>
    <s v="digital"/>
    <n v="27313"/>
  </r>
  <r>
    <s v="5fa9eb49fd77f4a1fc71dff6ab89eefd137e5618"/>
    <d v="2022-11-14T00:00:00"/>
    <s v="TOTAL PLAY"/>
    <x v="16"/>
    <s v="digital"/>
    <n v="702"/>
  </r>
  <r>
    <s v="5fa9eb49fd77f4a1fc71dff6ab89eefd137e5618"/>
    <d v="2022-11-15T00:00:00"/>
    <s v="MERCADO PAGO"/>
    <x v="14"/>
    <s v="digital"/>
    <n v="21186"/>
  </r>
  <r>
    <s v="5fa9eb49fd77f4a1fc71dff6ab89eefd137e5618"/>
    <d v="2022-11-15T00:00:00"/>
    <s v="MERCADO PAGO"/>
    <x v="14"/>
    <s v="digital"/>
    <n v="21186"/>
  </r>
  <r>
    <s v="5fa9eb49fd77f4a1fc71dff6ab89eefd137e5618"/>
    <d v="2022-11-15T00:00:00"/>
    <s v="LIVERPOOL"/>
    <x v="17"/>
    <s v="digital"/>
    <n v="10694"/>
  </r>
  <r>
    <s v="5fa9eb49fd77f4a1fc71dff6ab89eefd137e5618"/>
    <d v="2022-11-25T00:00:00"/>
    <s v="APPLE"/>
    <x v="15"/>
    <s v="fisica"/>
    <n v="656"/>
  </r>
  <r>
    <s v="5fa9eb49fd77f4a1fc71dff6ab89eefd137e5618"/>
    <d v="2022-11-25T00:00:00"/>
    <s v="MELIMAS"/>
    <x v="9"/>
    <s v="digital"/>
    <n v="1516"/>
  </r>
  <r>
    <s v="5fa9eb49fd77f4a1fc71dff6ab89eefd137e5618"/>
    <d v="2022-11-26T00:00:00"/>
    <s v="SPOTIFY"/>
    <x v="0"/>
    <s v="digital"/>
    <n v="1506"/>
  </r>
  <r>
    <s v="5fa9eb49fd77f4a1fc71dff6ab89eefd137e5618"/>
    <d v="2022-11-26T00:00:00"/>
    <s v="CANVA"/>
    <x v="47"/>
    <s v="fisica"/>
    <n v="3595"/>
  </r>
  <r>
    <s v="5fa9eb49fd77f4a1fc71dff6ab89eefd137e5618"/>
    <d v="2022-11-30T00:00:00"/>
    <s v="APPLE"/>
    <x v="15"/>
    <s v="fisica"/>
    <n v="1506"/>
  </r>
  <r>
    <s v="5fa9eb49fd77f4a1fc71dff6ab89eefd137e5618"/>
    <d v="2022-12-01T00:00:00"/>
    <s v="AT&amp;T"/>
    <x v="16"/>
    <s v="digital"/>
    <n v="5067"/>
  </r>
  <r>
    <s v="5fa9eb49fd77f4a1fc71dff6ab89eefd137e5618"/>
    <d v="2022-12-03T00:00:00"/>
    <s v="MAX"/>
    <x v="9"/>
    <s v="digital"/>
    <n v="1464"/>
  </r>
  <r>
    <s v="5fa9eb49fd77f4a1fc71dff6ab89eefd137e5618"/>
    <d v="2022-12-14T00:00:00"/>
    <s v="TOTAL PLAY"/>
    <x v="16"/>
    <s v="digital"/>
    <n v="702"/>
  </r>
  <r>
    <s v="5fa9eb49fd77f4a1fc71dff6ab89eefd137e5618"/>
    <d v="2022-12-17T00:00:00"/>
    <s v="FARMACIAS DEL AHORRO"/>
    <x v="4"/>
    <s v="fisica"/>
    <n v="12006"/>
  </r>
  <r>
    <s v="5fa9eb49fd77f4a1fc71dff6ab89eefd137e5618"/>
    <d v="2022-12-17T00:00:00"/>
    <s v="SORIANA"/>
    <x v="19"/>
    <s v="fisica"/>
    <n v="1541"/>
  </r>
  <r>
    <s v="5fa9eb49fd77f4a1fc71dff6ab89eefd137e5618"/>
    <d v="2022-12-18T00:00:00"/>
    <s v="FARMACIAS GUADALAJARA"/>
    <x v="4"/>
    <s v="fisica"/>
    <n v="12483"/>
  </r>
  <r>
    <s v="5fa9eb49fd77f4a1fc71dff6ab89eefd137e5618"/>
    <d v="2022-12-18T00:00:00"/>
    <s v="OXXO"/>
    <x v="3"/>
    <s v="fisica"/>
    <n v="731"/>
  </r>
  <r>
    <s v="5fa9eb49fd77f4a1fc71dff6ab89eefd137e5618"/>
    <d v="2022-12-18T00:00:00"/>
    <s v="COSTCO GAS"/>
    <x v="11"/>
    <s v="fisica"/>
    <n v="15457"/>
  </r>
  <r>
    <s v="5fa9eb49fd77f4a1fc71dff6ab89eefd137e5618"/>
    <d v="2022-12-18T00:00:00"/>
    <s v="SORIANA"/>
    <x v="19"/>
    <s v="fisica"/>
    <n v="551"/>
  </r>
  <r>
    <s v="5fa9eb49fd77f4a1fc71dff6ab89eefd137e5618"/>
    <d v="2022-12-19T00:00:00"/>
    <s v="CFE"/>
    <x v="2"/>
    <s v="digital"/>
    <n v="7181"/>
  </r>
  <r>
    <s v="5fa9eb49fd77f4a1fc71dff6ab89eefd137e5618"/>
    <d v="2022-12-21T00:00:00"/>
    <s v="FARMACIAS SIMILARES"/>
    <x v="4"/>
    <s v="fisica"/>
    <n v="3585"/>
  </r>
  <r>
    <s v="5fa9eb49fd77f4a1fc71dff6ab89eefd137e5618"/>
    <d v="2022-12-25T00:00:00"/>
    <s v="APPLE"/>
    <x v="15"/>
    <s v="fisica"/>
    <n v="656"/>
  </r>
  <r>
    <s v="5fa9eb49fd77f4a1fc71dff6ab89eefd137e5618"/>
    <d v="2022-12-25T00:00:00"/>
    <s v="MELIMAS"/>
    <x v="9"/>
    <s v="digital"/>
    <n v="1516"/>
  </r>
  <r>
    <s v="5fa9eb49fd77f4a1fc71dff6ab89eefd137e5618"/>
    <d v="2022-12-26T00:00:00"/>
    <s v="SPOTIFY"/>
    <x v="0"/>
    <s v="digital"/>
    <n v="1506"/>
  </r>
  <r>
    <s v="5fa9eb49fd77f4a1fc71dff6ab89eefd137e5618"/>
    <d v="2022-12-26T00:00:00"/>
    <s v="CARLS JR"/>
    <x v="12"/>
    <s v="fisica"/>
    <n v="5079"/>
  </r>
  <r>
    <s v="5fa9eb49fd77f4a1fc71dff6ab89eefd137e5618"/>
    <d v="2022-12-26T00:00:00"/>
    <s v="CANVA"/>
    <x v="47"/>
    <s v="fisica"/>
    <n v="3499"/>
  </r>
  <r>
    <s v="5fa9eb49fd77f4a1fc71dff6ab89eefd137e5618"/>
    <d v="2022-12-29T00:00:00"/>
    <s v="SUPERCENTER"/>
    <x v="19"/>
    <s v="fisica"/>
    <n v="1319"/>
  </r>
  <r>
    <s v="5fa9eb49fd77f4a1fc71dff6ab89eefd137e5618"/>
    <d v="2022-12-29T00:00:00"/>
    <s v="CINEPOLIS"/>
    <x v="22"/>
    <s v="fisica"/>
    <n v="2666"/>
  </r>
  <r>
    <s v="5fa9eb49fd77f4a1fc71dff6ab89eefd137e5618"/>
    <d v="2022-12-29T00:00:00"/>
    <s v="CINEPOLIS"/>
    <x v="22"/>
    <s v="fisica"/>
    <n v="2908"/>
  </r>
  <r>
    <s v="5fa9eb49fd77f4a1fc71dff6ab89eefd137e5618"/>
    <d v="2022-12-30T00:00:00"/>
    <s v="AT&amp;T"/>
    <x v="16"/>
    <s v="digital"/>
    <n v="5067"/>
  </r>
  <r>
    <s v="5fa9eb49fd77f4a1fc71dff6ab89eefd137e5618"/>
    <d v="2022-12-30T00:00:00"/>
    <s v="APPLE"/>
    <x v="15"/>
    <s v="fisica"/>
    <n v="1506"/>
  </r>
  <r>
    <s v="5fa9eb49fd77f4a1fc71dff6ab89eefd137e5618"/>
    <d v="2023-01-01T00:00:00"/>
    <s v="OXXO"/>
    <x v="3"/>
    <s v="fisica"/>
    <n v="5538"/>
  </r>
  <r>
    <s v="5fa9eb49fd77f4a1fc71dff6ab89eefd137e5618"/>
    <d v="2023-01-01T00:00:00"/>
    <s v="OXXO"/>
    <x v="3"/>
    <s v="fisica"/>
    <n v="1677"/>
  </r>
  <r>
    <s v="5fa9eb49fd77f4a1fc71dff6ab89eefd137e5618"/>
    <d v="2023-01-02T00:00:00"/>
    <s v="MAX"/>
    <x v="9"/>
    <s v="digital"/>
    <n v="1624"/>
  </r>
  <r>
    <s v="5fa9eb49fd77f4a1fc71dff6ab89eefd137e5618"/>
    <d v="2023-01-03T00:00:00"/>
    <s v="SORIANA"/>
    <x v="19"/>
    <s v="fisica"/>
    <n v="3011"/>
  </r>
  <r>
    <s v="5fa9eb49fd77f4a1fc71dff6ab89eefd137e5618"/>
    <d v="2023-01-03T00:00:00"/>
    <s v="FARMACIAS SIMILARES"/>
    <x v="4"/>
    <s v="fisica"/>
    <n v="817"/>
  </r>
  <r>
    <s v="5fa9eb49fd77f4a1fc71dff6ab89eefd137e5618"/>
    <d v="2023-01-10T00:00:00"/>
    <s v="FARMACIAS GUADALAJARA"/>
    <x v="4"/>
    <s v="fisica"/>
    <n v="949"/>
  </r>
  <r>
    <s v="5fa9eb49fd77f4a1fc71dff6ab89eefd137e5618"/>
    <d v="2023-01-12T00:00:00"/>
    <s v="MELIMAS"/>
    <x v="9"/>
    <s v="digital"/>
    <n v="434"/>
  </r>
  <r>
    <s v="5fa9eb49fd77f4a1fc71dff6ab89eefd137e5618"/>
    <d v="2023-01-14T00:00:00"/>
    <s v="TOTAL PLAY"/>
    <x v="16"/>
    <s v="digital"/>
    <n v="702"/>
  </r>
  <r>
    <s v="5fa9eb49fd77f4a1fc71dff6ab89eefd137e5618"/>
    <d v="2023-01-14T00:00:00"/>
    <s v="LIVERPOOL"/>
    <x v="17"/>
    <s v="digital"/>
    <n v="4716"/>
  </r>
  <r>
    <s v="5fa9eb49fd77f4a1fc71dff6ab89eefd137e5618"/>
    <d v="2023-01-18T00:00:00"/>
    <s v="MERCADO PAGO"/>
    <x v="0"/>
    <s v="digital"/>
    <n v="5776"/>
  </r>
  <r>
    <s v="5fa9eb49fd77f4a1fc71dff6ab89eefd137e5618"/>
    <d v="2023-01-25T00:00:00"/>
    <s v="MELIMAS"/>
    <x v="9"/>
    <s v="digital"/>
    <n v="254"/>
  </r>
  <r>
    <s v="5fa9eb49fd77f4a1fc71dff6ab89eefd137e5618"/>
    <d v="2023-01-25T00:00:00"/>
    <s v="APPLE"/>
    <x v="15"/>
    <s v="fisica"/>
    <n v="656"/>
  </r>
  <r>
    <s v="5fa9eb49fd77f4a1fc71dff6ab89eefd137e5618"/>
    <d v="2023-01-26T00:00:00"/>
    <s v="SPOTIFY"/>
    <x v="0"/>
    <s v="digital"/>
    <n v="1506"/>
  </r>
  <r>
    <s v="5fa9eb49fd77f4a1fc71dff6ab89eefd137e5618"/>
    <d v="2023-01-30T00:00:00"/>
    <s v="AT&amp;T"/>
    <x v="16"/>
    <s v="digital"/>
    <n v="5067"/>
  </r>
  <r>
    <s v="5fa9eb49fd77f4a1fc71dff6ab89eefd137e5618"/>
    <d v="2023-01-30T00:00:00"/>
    <s v="APPLE"/>
    <x v="15"/>
    <s v="fisica"/>
    <n v="1506"/>
  </r>
  <r>
    <s v="d933e0b414034f16723090f187c24f8a73a3d875"/>
    <d v="2022-01-03T00:00:00"/>
    <s v="DIDI FOOD"/>
    <x v="12"/>
    <s v="digital"/>
    <n v="587"/>
  </r>
  <r>
    <s v="d933e0b414034f16723090f187c24f8a73a3d875"/>
    <d v="2022-01-04T00:00:00"/>
    <s v="DIDI FOOD"/>
    <x v="12"/>
    <s v="digital"/>
    <n v="1715"/>
  </r>
  <r>
    <s v="d933e0b414034f16723090f187c24f8a73a3d875"/>
    <d v="2022-01-05T00:00:00"/>
    <s v="MERCADO PAGO"/>
    <x v="0"/>
    <s v="digital"/>
    <n v="8114"/>
  </r>
  <r>
    <s v="d933e0b414034f16723090f187c24f8a73a3d875"/>
    <d v="2022-01-06T00:00:00"/>
    <s v="DIDI FOOD"/>
    <x v="12"/>
    <s v="digital"/>
    <n v="1363"/>
  </r>
  <r>
    <s v="d933e0b414034f16723090f187c24f8a73a3d875"/>
    <d v="2022-01-12T00:00:00"/>
    <s v="AMAZON PRIME"/>
    <x v="20"/>
    <s v="digital"/>
    <n v="1162"/>
  </r>
  <r>
    <s v="d933e0b414034f16723090f187c24f8a73a3d875"/>
    <d v="2022-01-16T00:00:00"/>
    <s v="MERCADO PAGO"/>
    <x v="0"/>
    <s v="digital"/>
    <n v="3815"/>
  </r>
  <r>
    <s v="d933e0b414034f16723090f187c24f8a73a3d875"/>
    <d v="2022-01-19T00:00:00"/>
    <s v="OXXO"/>
    <x v="3"/>
    <s v="fisica"/>
    <n v="1144"/>
  </r>
  <r>
    <s v="d933e0b414034f16723090f187c24f8a73a3d875"/>
    <d v="2022-01-19T00:00:00"/>
    <s v="DIDI FOOD"/>
    <x v="12"/>
    <s v="digital"/>
    <n v="2322"/>
  </r>
  <r>
    <s v="d933e0b414034f16723090f187c24f8a73a3d875"/>
    <d v="2022-01-24T00:00:00"/>
    <s v="FACEBOOK"/>
    <x v="9"/>
    <s v="digital"/>
    <n v="3471"/>
  </r>
  <r>
    <s v="d933e0b414034f16723090f187c24f8a73a3d875"/>
    <d v="2022-01-24T00:00:00"/>
    <s v="DIDI FOOD"/>
    <x v="12"/>
    <s v="digital"/>
    <n v="539"/>
  </r>
  <r>
    <s v="d933e0b414034f16723090f187c24f8a73a3d875"/>
    <d v="2022-01-26T00:00:00"/>
    <s v="NETFLIX"/>
    <x v="20"/>
    <s v="digital"/>
    <n v="254"/>
  </r>
  <r>
    <s v="d933e0b414034f16723090f187c24f8a73a3d875"/>
    <d v="2022-01-26T00:00:00"/>
    <s v="MERCADO PAGO"/>
    <x v="0"/>
    <s v="digital"/>
    <n v="2379"/>
  </r>
  <r>
    <s v="d933e0b414034f16723090f187c24f8a73a3d875"/>
    <d v="2022-01-26T00:00:00"/>
    <s v="DIDI FOOD"/>
    <x v="12"/>
    <s v="digital"/>
    <n v="1363"/>
  </r>
  <r>
    <s v="d933e0b414034f16723090f187c24f8a73a3d875"/>
    <d v="2022-01-26T00:00:00"/>
    <s v="MELIMAS"/>
    <x v="24"/>
    <s v="digital"/>
    <n v="1162"/>
  </r>
  <r>
    <s v="d933e0b414034f16723090f187c24f8a73a3d875"/>
    <d v="2022-01-27T00:00:00"/>
    <s v="FACEBOOK"/>
    <x v="9"/>
    <s v="digital"/>
    <n v="3471"/>
  </r>
  <r>
    <s v="d933e0b414034f16723090f187c24f8a73a3d875"/>
    <d v="2022-01-29T00:00:00"/>
    <s v="MERCADO PAGO"/>
    <x v="0"/>
    <s v="digital"/>
    <n v="2379"/>
  </r>
  <r>
    <s v="d933e0b414034f16723090f187c24f8a73a3d875"/>
    <d v="2022-01-29T00:00:00"/>
    <s v="SPOTIFY"/>
    <x v="0"/>
    <s v="digital"/>
    <n v="1506"/>
  </r>
  <r>
    <s v="d933e0b414034f16723090f187c24f8a73a3d875"/>
    <d v="2022-01-29T00:00:00"/>
    <s v="TOTALPLAY"/>
    <x v="16"/>
    <s v="digital"/>
    <n v="8973"/>
  </r>
  <r>
    <s v="d933e0b414034f16723090f187c24f8a73a3d875"/>
    <d v="2022-01-31T00:00:00"/>
    <s v="DIDI FOOD"/>
    <x v="12"/>
    <s v="digital"/>
    <n v="92"/>
  </r>
  <r>
    <s v="d933e0b414034f16723090f187c24f8a73a3d875"/>
    <d v="2022-02-01T00:00:00"/>
    <s v="MERCADO PAGO"/>
    <x v="0"/>
    <s v="digital"/>
    <n v="5768"/>
  </r>
  <r>
    <s v="d933e0b414034f16723090f187c24f8a73a3d875"/>
    <d v="2022-02-03T00:00:00"/>
    <s v="DIDI FOOD"/>
    <x v="12"/>
    <s v="digital"/>
    <n v="587"/>
  </r>
  <r>
    <s v="d933e0b414034f16723090f187c24f8a73a3d875"/>
    <d v="2022-02-05T00:00:00"/>
    <s v="MERCADO PAGO"/>
    <x v="0"/>
    <s v="digital"/>
    <n v="5758"/>
  </r>
  <r>
    <s v="d933e0b414034f16723090f187c24f8a73a3d875"/>
    <d v="2022-02-07T00:00:00"/>
    <s v="MERCADO PAGO"/>
    <x v="0"/>
    <s v="digital"/>
    <n v="236"/>
  </r>
  <r>
    <s v="d933e0b414034f16723090f187c24f8a73a3d875"/>
    <d v="2022-02-12T00:00:00"/>
    <s v="AMAZON"/>
    <x v="0"/>
    <s v="digital"/>
    <n v="254"/>
  </r>
  <r>
    <s v="d933e0b414034f16723090f187c24f8a73a3d875"/>
    <d v="2022-02-12T00:00:00"/>
    <s v="AMAZON PRIME"/>
    <x v="20"/>
    <s v="digital"/>
    <n v="1162"/>
  </r>
  <r>
    <s v="d933e0b414034f16723090f187c24f8a73a3d875"/>
    <d v="2022-02-13T00:00:00"/>
    <s v="AMAZON"/>
    <x v="0"/>
    <s v="digital"/>
    <n v="3333"/>
  </r>
  <r>
    <s v="d933e0b414034f16723090f187c24f8a73a3d875"/>
    <d v="2022-02-15T00:00:00"/>
    <s v="DIDI RIDES"/>
    <x v="7"/>
    <s v="digital"/>
    <n v="123"/>
  </r>
  <r>
    <s v="d933e0b414034f16723090f187c24f8a73a3d875"/>
    <d v="2022-02-15T00:00:00"/>
    <s v="DIDI RIDES"/>
    <x v="7"/>
    <s v="digital"/>
    <n v="711"/>
  </r>
  <r>
    <s v="d933e0b414034f16723090f187c24f8a73a3d875"/>
    <d v="2022-02-17T00:00:00"/>
    <s v="DIDI FOOD"/>
    <x v="12"/>
    <s v="digital"/>
    <n v="1983"/>
  </r>
  <r>
    <s v="d933e0b414034f16723090f187c24f8a73a3d875"/>
    <d v="2022-02-25T00:00:00"/>
    <s v="MELIMAS"/>
    <x v="9"/>
    <s v="digital"/>
    <n v="1516"/>
  </r>
  <r>
    <s v="d933e0b414034f16723090f187c24f8a73a3d875"/>
    <d v="2022-02-26T00:00:00"/>
    <s v="NETFLIX"/>
    <x v="20"/>
    <s v="digital"/>
    <n v="254"/>
  </r>
  <r>
    <s v="d933e0b414034f16723090f187c24f8a73a3d875"/>
    <d v="2022-02-28T00:00:00"/>
    <s v="FACEBOOK"/>
    <x v="9"/>
    <s v="digital"/>
    <n v="575"/>
  </r>
  <r>
    <s v="d933e0b414034f16723090f187c24f8a73a3d875"/>
    <d v="2022-02-28T00:00:00"/>
    <s v="SPOTIFY"/>
    <x v="0"/>
    <s v="digital"/>
    <n v="1506"/>
  </r>
  <r>
    <s v="d933e0b414034f16723090f187c24f8a73a3d875"/>
    <d v="2022-03-05T00:00:00"/>
    <s v="DIDI FOOD"/>
    <x v="12"/>
    <s v="digital"/>
    <n v="587"/>
  </r>
  <r>
    <s v="d933e0b414034f16723090f187c24f8a73a3d875"/>
    <d v="2022-03-06T00:00:00"/>
    <s v="MERCADOPAGO"/>
    <x v="14"/>
    <s v="digital"/>
    <n v="4205"/>
  </r>
  <r>
    <s v="d933e0b414034f16723090f187c24f8a73a3d875"/>
    <d v="2022-03-11T00:00:00"/>
    <s v="DIDI FOOD"/>
    <x v="12"/>
    <s v="digital"/>
    <n v="142"/>
  </r>
  <r>
    <s v="d933e0b414034f16723090f187c24f8a73a3d875"/>
    <d v="2022-03-12T00:00:00"/>
    <s v="AMAZON PRIME"/>
    <x v="20"/>
    <s v="digital"/>
    <n v="1162"/>
  </r>
  <r>
    <s v="d933e0b414034f16723090f187c24f8a73a3d875"/>
    <d v="2022-03-13T00:00:00"/>
    <s v="DIDI RIDES"/>
    <x v="7"/>
    <s v="digital"/>
    <n v="1035"/>
  </r>
  <r>
    <s v="d933e0b414034f16723090f187c24f8a73a3d875"/>
    <d v="2022-03-15T00:00:00"/>
    <s v="DIDI"/>
    <x v="7"/>
    <s v="digital"/>
    <n v="1035"/>
  </r>
  <r>
    <s v="d933e0b414034f16723090f187c24f8a73a3d875"/>
    <d v="2022-03-15T00:00:00"/>
    <s v="DIDI FOOD"/>
    <x v="12"/>
    <s v="digital"/>
    <n v="1983"/>
  </r>
  <r>
    <s v="d933e0b414034f16723090f187c24f8a73a3d875"/>
    <d v="2022-03-16T00:00:00"/>
    <s v="DIDI"/>
    <x v="7"/>
    <s v="digital"/>
    <n v="1035"/>
  </r>
  <r>
    <s v="d933e0b414034f16723090f187c24f8a73a3d875"/>
    <d v="2022-03-18T00:00:00"/>
    <s v="DIDI RIDES"/>
    <x v="7"/>
    <s v="digital"/>
    <n v="1541"/>
  </r>
  <r>
    <s v="d933e0b414034f16723090f187c24f8a73a3d875"/>
    <d v="2022-03-25T00:00:00"/>
    <s v="TOTALPLAY"/>
    <x v="16"/>
    <s v="digital"/>
    <n v="8973"/>
  </r>
  <r>
    <s v="d933e0b414034f16723090f187c24f8a73a3d875"/>
    <d v="2022-03-25T00:00:00"/>
    <s v="FARMACIAS GUADALAJARA"/>
    <x v="4"/>
    <s v="fisica"/>
    <n v="1765"/>
  </r>
  <r>
    <s v="d933e0b414034f16723090f187c24f8a73a3d875"/>
    <d v="2022-03-26T00:00:00"/>
    <s v="NETFLIX"/>
    <x v="20"/>
    <s v="digital"/>
    <n v="254"/>
  </r>
  <r>
    <s v="d933e0b414034f16723090f187c24f8a73a3d875"/>
    <d v="2022-03-26T00:00:00"/>
    <s v="DIDI RIDES"/>
    <x v="7"/>
    <s v="digital"/>
    <n v="1127"/>
  </r>
  <r>
    <s v="d933e0b414034f16723090f187c24f8a73a3d875"/>
    <d v="2022-03-26T00:00:00"/>
    <s v="MELIMAS"/>
    <x v="9"/>
    <s v="digital"/>
    <n v="1516"/>
  </r>
  <r>
    <s v="d933e0b414034f16723090f187c24f8a73a3d875"/>
    <d v="2022-03-29T00:00:00"/>
    <s v="SPOTIFY"/>
    <x v="0"/>
    <s v="digital"/>
    <n v="1506"/>
  </r>
  <r>
    <s v="d933e0b414034f16723090f187c24f8a73a3d875"/>
    <d v="2022-03-31T00:00:00"/>
    <s v="SPOTIFY"/>
    <x v="0"/>
    <s v="digital"/>
    <n v="1506"/>
  </r>
  <r>
    <s v="d933e0b414034f16723090f187c24f8a73a3d875"/>
    <d v="2022-04-01T00:00:00"/>
    <s v="DIDI FOOD"/>
    <x v="12"/>
    <s v="digital"/>
    <n v="119"/>
  </r>
  <r>
    <s v="d933e0b414034f16723090f187c24f8a73a3d875"/>
    <d v="2022-04-02T00:00:00"/>
    <s v="SPOTIFY"/>
    <x v="0"/>
    <s v="digital"/>
    <n v="1506"/>
  </r>
  <r>
    <s v="d933e0b414034f16723090f187c24f8a73a3d875"/>
    <d v="2022-04-06T00:00:00"/>
    <s v="FACEBOOK"/>
    <x v="9"/>
    <s v="digital"/>
    <n v="3471"/>
  </r>
  <r>
    <s v="d933e0b414034f16723090f187c24f8a73a3d875"/>
    <d v="2022-04-08T00:00:00"/>
    <s v="MERCADO PAGO"/>
    <x v="0"/>
    <s v="digital"/>
    <n v="389"/>
  </r>
  <r>
    <s v="d933e0b414034f16723090f187c24f8a73a3d875"/>
    <d v="2022-04-09T00:00:00"/>
    <s v="FACEBOOK"/>
    <x v="9"/>
    <s v="digital"/>
    <n v="3473"/>
  </r>
  <r>
    <s v="d933e0b414034f16723090f187c24f8a73a3d875"/>
    <d v="2022-04-10T00:00:00"/>
    <s v="DIDI FOOD"/>
    <x v="12"/>
    <s v="digital"/>
    <n v="851"/>
  </r>
  <r>
    <s v="d933e0b414034f16723090f187c24f8a73a3d875"/>
    <d v="2022-04-11T00:00:00"/>
    <s v="FACEBOOK"/>
    <x v="9"/>
    <s v="digital"/>
    <n v="3471"/>
  </r>
  <r>
    <s v="d933e0b414034f16723090f187c24f8a73a3d875"/>
    <d v="2022-04-12T00:00:00"/>
    <s v="AMAZON PRIME"/>
    <x v="20"/>
    <s v="digital"/>
    <n v="1162"/>
  </r>
  <r>
    <s v="d933e0b414034f16723090f187c24f8a73a3d875"/>
    <d v="2022-04-13T00:00:00"/>
    <s v="DIDI FOOD"/>
    <x v="12"/>
    <s v="digital"/>
    <n v="1962"/>
  </r>
  <r>
    <s v="d933e0b414034f16723090f187c24f8a73a3d875"/>
    <d v="2022-04-19T00:00:00"/>
    <s v="DIDI FOOD"/>
    <x v="12"/>
    <s v="digital"/>
    <n v="92"/>
  </r>
  <r>
    <s v="d933e0b414034f16723090f187c24f8a73a3d875"/>
    <d v="2022-04-19T00:00:00"/>
    <s v="MERCADO PAGO"/>
    <x v="14"/>
    <s v="digital"/>
    <n v="6343"/>
  </r>
  <r>
    <s v="d933e0b414034f16723090f187c24f8a73a3d875"/>
    <d v="2022-04-19T00:00:00"/>
    <s v="DIDIFOOD"/>
    <x v="12"/>
    <s v="digital"/>
    <n v="1413"/>
  </r>
  <r>
    <s v="d933e0b414034f16723090f187c24f8a73a3d875"/>
    <d v="2022-04-25T00:00:00"/>
    <s v="MELIMAS"/>
    <x v="9"/>
    <s v="digital"/>
    <n v="1516"/>
  </r>
  <r>
    <s v="d933e0b414034f16723090f187c24f8a73a3d875"/>
    <d v="2022-04-26T00:00:00"/>
    <s v="NETFLIX"/>
    <x v="20"/>
    <s v="digital"/>
    <n v="254"/>
  </r>
  <r>
    <s v="d933e0b414034f16723090f187c24f8a73a3d875"/>
    <d v="2022-04-26T00:00:00"/>
    <s v="DIDI FOOD"/>
    <x v="12"/>
    <s v="digital"/>
    <n v="1425"/>
  </r>
  <r>
    <s v="d933e0b414034f16723090f187c24f8a73a3d875"/>
    <d v="2022-04-29T00:00:00"/>
    <s v="DIDI FOOD"/>
    <x v="12"/>
    <s v="digital"/>
    <n v="985"/>
  </r>
  <r>
    <s v="d933e0b414034f16723090f187c24f8a73a3d875"/>
    <d v="2022-04-29T00:00:00"/>
    <s v="SPOTIFY"/>
    <x v="0"/>
    <s v="digital"/>
    <n v="1506"/>
  </r>
  <r>
    <s v="d933e0b414034f16723090f187c24f8a73a3d875"/>
    <d v="2022-05-07T00:00:00"/>
    <s v="MERCADO PAGO"/>
    <x v="17"/>
    <s v="digital"/>
    <n v="5004"/>
  </r>
  <r>
    <s v="d933e0b414034f16723090f187c24f8a73a3d875"/>
    <d v="2022-05-07T00:00:00"/>
    <s v="DIDI FOOD"/>
    <x v="12"/>
    <s v="digital"/>
    <n v="1628"/>
  </r>
  <r>
    <s v="d933e0b414034f16723090f187c24f8a73a3d875"/>
    <d v="2022-05-07T00:00:00"/>
    <s v="MERCADO PAGO"/>
    <x v="17"/>
    <s v="digital"/>
    <n v="2092"/>
  </r>
  <r>
    <s v="d933e0b414034f16723090f187c24f8a73a3d875"/>
    <d v="2022-05-08T00:00:00"/>
    <s v="TOTALPLAY"/>
    <x v="16"/>
    <s v="digital"/>
    <n v="15315"/>
  </r>
  <r>
    <s v="d933e0b414034f16723090f187c24f8a73a3d875"/>
    <d v="2022-05-12T00:00:00"/>
    <s v="AMAZON PRIME"/>
    <x v="20"/>
    <s v="digital"/>
    <n v="1162"/>
  </r>
  <r>
    <s v="d933e0b414034f16723090f187c24f8a73a3d875"/>
    <d v="2022-05-13T00:00:00"/>
    <s v="DIDI RIDES"/>
    <x v="7"/>
    <s v="digital"/>
    <n v="1529"/>
  </r>
  <r>
    <s v="d933e0b414034f16723090f187c24f8a73a3d875"/>
    <d v="2022-05-13T00:00:00"/>
    <s v="MERCADO PAGO"/>
    <x v="17"/>
    <s v="digital"/>
    <n v="2781"/>
  </r>
  <r>
    <s v="d933e0b414034f16723090f187c24f8a73a3d875"/>
    <d v="2022-05-15T00:00:00"/>
    <s v="DIDI FOOD"/>
    <x v="12"/>
    <s v="digital"/>
    <n v="1599"/>
  </r>
  <r>
    <s v="d933e0b414034f16723090f187c24f8a73a3d875"/>
    <d v="2022-05-17T00:00:00"/>
    <s v="DIDI RIDES"/>
    <x v="7"/>
    <s v="digital"/>
    <n v="1575"/>
  </r>
  <r>
    <s v="d933e0b414034f16723090f187c24f8a73a3d875"/>
    <d v="2022-05-18T00:00:00"/>
    <s v="MERCADO PAGO"/>
    <x v="17"/>
    <s v="digital"/>
    <n v="8066"/>
  </r>
  <r>
    <s v="d933e0b414034f16723090f187c24f8a73a3d875"/>
    <d v="2022-05-18T00:00:00"/>
    <s v="DIDI RIDES"/>
    <x v="7"/>
    <s v="digital"/>
    <n v="169"/>
  </r>
  <r>
    <s v="d933e0b414034f16723090f187c24f8a73a3d875"/>
    <d v="2022-05-24T00:00:00"/>
    <s v="MERCADO PAGO"/>
    <x v="17"/>
    <s v="digital"/>
    <n v="11512"/>
  </r>
  <r>
    <s v="d933e0b414034f16723090f187c24f8a73a3d875"/>
    <d v="2022-05-25T00:00:00"/>
    <s v="MELIMAS"/>
    <x v="9"/>
    <s v="digital"/>
    <n v="1516"/>
  </r>
  <r>
    <s v="d933e0b414034f16723090f187c24f8a73a3d875"/>
    <d v="2022-05-26T00:00:00"/>
    <s v="NETFLIX"/>
    <x v="20"/>
    <s v="digital"/>
    <n v="254"/>
  </r>
  <r>
    <s v="d933e0b414034f16723090f187c24f8a73a3d875"/>
    <d v="2022-05-26T00:00:00"/>
    <s v="NETFLIX"/>
    <x v="20"/>
    <s v="digital"/>
    <n v="254"/>
  </r>
  <r>
    <s v="d933e0b414034f16723090f187c24f8a73a3d875"/>
    <d v="2022-05-27T00:00:00"/>
    <s v="TOTAL PLAY"/>
    <x v="16"/>
    <s v="digital"/>
    <n v="9203"/>
  </r>
  <r>
    <s v="d933e0b414034f16723090f187c24f8a73a3d875"/>
    <d v="2022-05-27T00:00:00"/>
    <s v="DIDI FOOD"/>
    <x v="12"/>
    <s v="digital"/>
    <n v="817"/>
  </r>
  <r>
    <s v="d933e0b414034f16723090f187c24f8a73a3d875"/>
    <d v="2022-05-29T00:00:00"/>
    <s v="SPOTIFY"/>
    <x v="0"/>
    <s v="digital"/>
    <n v="1506"/>
  </r>
  <r>
    <s v="d933e0b414034f16723090f187c24f8a73a3d875"/>
    <d v="2022-05-29T00:00:00"/>
    <s v="MERCADO PAGO"/>
    <x v="17"/>
    <s v="digital"/>
    <n v="3471"/>
  </r>
  <r>
    <s v="d933e0b414034f16723090f187c24f8a73a3d875"/>
    <d v="2022-05-30T00:00:00"/>
    <s v="FACEBOOK"/>
    <x v="9"/>
    <s v="digital"/>
    <n v="3471"/>
  </r>
  <r>
    <s v="d933e0b414034f16723090f187c24f8a73a3d875"/>
    <d v="2022-05-31T00:00:00"/>
    <s v="MERCADO PAGO"/>
    <x v="17"/>
    <s v="digital"/>
    <n v="2322"/>
  </r>
  <r>
    <s v="d933e0b414034f16723090f187c24f8a73a3d875"/>
    <d v="2022-06-01T00:00:00"/>
    <s v="FACEBOOK"/>
    <x v="9"/>
    <s v="digital"/>
    <n v="1071"/>
  </r>
  <r>
    <s v="d933e0b414034f16723090f187c24f8a73a3d875"/>
    <d v="2022-06-01T00:00:00"/>
    <s v="MERCADO PAGO"/>
    <x v="17"/>
    <s v="digital"/>
    <n v="5004"/>
  </r>
  <r>
    <s v="d933e0b414034f16723090f187c24f8a73a3d875"/>
    <d v="2022-06-05T00:00:00"/>
    <s v="DIDI RIDES"/>
    <x v="7"/>
    <s v="digital"/>
    <n v="1472"/>
  </r>
  <r>
    <s v="d933e0b414034f16723090f187c24f8a73a3d875"/>
    <d v="2022-06-08T00:00:00"/>
    <s v="FACEBOOK"/>
    <x v="9"/>
    <s v="digital"/>
    <n v="3471"/>
  </r>
  <r>
    <s v="d933e0b414034f16723090f187c24f8a73a3d875"/>
    <d v="2022-06-08T00:00:00"/>
    <s v="FACEBOOK"/>
    <x v="9"/>
    <s v="digital"/>
    <n v="3471"/>
  </r>
  <r>
    <s v="d933e0b414034f16723090f187c24f8a73a3d875"/>
    <d v="2022-06-10T00:00:00"/>
    <s v="DIDI FOOD"/>
    <x v="12"/>
    <s v="digital"/>
    <n v="1481"/>
  </r>
  <r>
    <s v="d933e0b414034f16723090f187c24f8a73a3d875"/>
    <d v="2022-06-12T00:00:00"/>
    <s v="FACEBOOK"/>
    <x v="9"/>
    <s v="digital"/>
    <n v="3473"/>
  </r>
  <r>
    <s v="d933e0b414034f16723090f187c24f8a73a3d875"/>
    <d v="2022-06-12T00:00:00"/>
    <s v="MERCADO PAGO"/>
    <x v="17"/>
    <s v="digital"/>
    <n v="1173"/>
  </r>
  <r>
    <s v="d933e0b414034f16723090f187c24f8a73a3d875"/>
    <d v="2022-06-12T00:00:00"/>
    <s v="FARMACIAS GUADALAJARA"/>
    <x v="4"/>
    <s v="fisica"/>
    <n v="1592"/>
  </r>
  <r>
    <s v="d933e0b414034f16723090f187c24f8a73a3d875"/>
    <d v="2022-06-12T00:00:00"/>
    <s v="AMAZON PRIME"/>
    <x v="20"/>
    <s v="digital"/>
    <n v="1162"/>
  </r>
  <r>
    <s v="d933e0b414034f16723090f187c24f8a73a3d875"/>
    <d v="2022-06-14T00:00:00"/>
    <s v="DIDI FOOD"/>
    <x v="12"/>
    <s v="digital"/>
    <n v="415"/>
  </r>
  <r>
    <s v="d933e0b414034f16723090f187c24f8a73a3d875"/>
    <d v="2022-06-16T00:00:00"/>
    <s v="TOTAL PLAY"/>
    <x v="16"/>
    <s v="digital"/>
    <n v="864"/>
  </r>
  <r>
    <s v="d933e0b414034f16723090f187c24f8a73a3d875"/>
    <d v="2022-06-17T00:00:00"/>
    <s v="DIDI"/>
    <x v="9"/>
    <s v="digital"/>
    <n v="1035"/>
  </r>
  <r>
    <s v="d933e0b414034f16723090f187c24f8a73a3d875"/>
    <d v="2022-06-17T00:00:00"/>
    <s v="DIDI RIDES"/>
    <x v="7"/>
    <s v="digital"/>
    <n v="1472"/>
  </r>
  <r>
    <s v="d933e0b414034f16723090f187c24f8a73a3d875"/>
    <d v="2022-06-17T00:00:00"/>
    <s v="DIDI"/>
    <x v="9"/>
    <s v="digital"/>
    <n v="196"/>
  </r>
  <r>
    <s v="d933e0b414034f16723090f187c24f8a73a3d875"/>
    <d v="2022-06-17T00:00:00"/>
    <s v="OXXO"/>
    <x v="3"/>
    <s v="fisica"/>
    <n v="2144"/>
  </r>
  <r>
    <s v="d933e0b414034f16723090f187c24f8a73a3d875"/>
    <d v="2022-06-19T00:00:00"/>
    <s v="DIDI RIDES"/>
    <x v="7"/>
    <s v="digital"/>
    <n v="1701"/>
  </r>
  <r>
    <s v="d933e0b414034f16723090f187c24f8a73a3d875"/>
    <d v="2022-06-20T00:00:00"/>
    <s v="MERCADO PAGO"/>
    <x v="17"/>
    <s v="digital"/>
    <n v="14384"/>
  </r>
  <r>
    <s v="d933e0b414034f16723090f187c24f8a73a3d875"/>
    <d v="2022-06-21T00:00:00"/>
    <s v="DIDI RIDES"/>
    <x v="7"/>
    <s v="digital"/>
    <n v="1093"/>
  </r>
  <r>
    <s v="d933e0b414034f16723090f187c24f8a73a3d875"/>
    <d v="2022-06-22T00:00:00"/>
    <s v="MERCADO PAGO"/>
    <x v="17"/>
    <s v="digital"/>
    <n v="5194"/>
  </r>
  <r>
    <s v="d933e0b414034f16723090f187c24f8a73a3d875"/>
    <d v="2022-06-22T00:00:00"/>
    <s v="GOOGLE"/>
    <x v="9"/>
    <s v="digital"/>
    <n v="415"/>
  </r>
  <r>
    <s v="d933e0b414034f16723090f187c24f8a73a3d875"/>
    <d v="2022-06-24T00:00:00"/>
    <s v="MELIMAS"/>
    <x v="9"/>
    <s v="digital"/>
    <n v="1516"/>
  </r>
  <r>
    <s v="d933e0b414034f16723090f187c24f8a73a3d875"/>
    <d v="2022-06-24T00:00:00"/>
    <s v="DIDI RIDES"/>
    <x v="7"/>
    <s v="digital"/>
    <n v="1518"/>
  </r>
  <r>
    <s v="d933e0b414034f16723090f187c24f8a73a3d875"/>
    <d v="2022-06-24T00:00:00"/>
    <s v="DIDIFOOD"/>
    <x v="12"/>
    <s v="digital"/>
    <n v="1917"/>
  </r>
  <r>
    <s v="d933e0b414034f16723090f187c24f8a73a3d875"/>
    <d v="2022-06-25T00:00:00"/>
    <s v="MERCADO PAGO"/>
    <x v="17"/>
    <s v="digital"/>
    <n v="2322"/>
  </r>
  <r>
    <s v="d933e0b414034f16723090f187c24f8a73a3d875"/>
    <d v="2022-06-26T00:00:00"/>
    <s v="NETFLIX"/>
    <x v="20"/>
    <s v="digital"/>
    <n v="254"/>
  </r>
  <r>
    <s v="d933e0b414034f16723090f187c24f8a73a3d875"/>
    <d v="2022-06-26T00:00:00"/>
    <s v="MERCADO PAGO"/>
    <x v="17"/>
    <s v="digital"/>
    <n v="11512"/>
  </r>
  <r>
    <s v="d933e0b414034f16723090f187c24f8a73a3d875"/>
    <d v="2022-06-28T00:00:00"/>
    <s v="DIDI"/>
    <x v="9"/>
    <s v="digital"/>
    <n v="779"/>
  </r>
  <r>
    <s v="d933e0b414034f16723090f187c24f8a73a3d875"/>
    <d v="2022-06-28T00:00:00"/>
    <s v="DIDI RIDES"/>
    <x v="7"/>
    <s v="digital"/>
    <n v="1278"/>
  </r>
  <r>
    <s v="d933e0b414034f16723090f187c24f8a73a3d875"/>
    <d v="2022-06-29T00:00:00"/>
    <s v="SPOTIFY"/>
    <x v="0"/>
    <s v="digital"/>
    <n v="1506"/>
  </r>
  <r>
    <s v="d933e0b414034f16723090f187c24f8a73a3d875"/>
    <d v="2022-06-30T00:00:00"/>
    <s v="FACEBOOK"/>
    <x v="9"/>
    <s v="digital"/>
    <n v="3379"/>
  </r>
  <r>
    <s v="d933e0b414034f16723090f187c24f8a73a3d875"/>
    <d v="2022-07-02T00:00:00"/>
    <s v="DIDI"/>
    <x v="9"/>
    <s v="digital"/>
    <n v="802"/>
  </r>
  <r>
    <s v="d933e0b414034f16723090f187c24f8a73a3d875"/>
    <d v="2022-07-05T00:00:00"/>
    <s v="MERCADO PAGO"/>
    <x v="17"/>
    <s v="digital"/>
    <n v="4619"/>
  </r>
  <r>
    <s v="d933e0b414034f16723090f187c24f8a73a3d875"/>
    <d v="2022-07-06T00:00:00"/>
    <s v="MERCADOPAGO"/>
    <x v="14"/>
    <s v="digital"/>
    <n v="4372"/>
  </r>
  <r>
    <s v="d933e0b414034f16723090f187c24f8a73a3d875"/>
    <d v="2022-07-08T00:00:00"/>
    <s v="FACEBOOK"/>
    <x v="9"/>
    <s v="digital"/>
    <n v="3471"/>
  </r>
  <r>
    <s v="d933e0b414034f16723090f187c24f8a73a3d875"/>
    <d v="2022-07-10T00:00:00"/>
    <s v="STARBUCKS"/>
    <x v="12"/>
    <s v="fisica"/>
    <n v="909"/>
  </r>
  <r>
    <s v="d933e0b414034f16723090f187c24f8a73a3d875"/>
    <d v="2022-07-10T00:00:00"/>
    <s v="STARBUCKS"/>
    <x v="12"/>
    <s v="fisica"/>
    <n v="587"/>
  </r>
  <r>
    <s v="d933e0b414034f16723090f187c24f8a73a3d875"/>
    <d v="2022-07-10T00:00:00"/>
    <s v="DIDI RIDES"/>
    <x v="7"/>
    <s v="digital"/>
    <n v="1207"/>
  </r>
  <r>
    <s v="d933e0b414034f16723090f187c24f8a73a3d875"/>
    <d v="2022-07-11T00:00:00"/>
    <s v="DIDI FOOD"/>
    <x v="12"/>
    <s v="digital"/>
    <n v="1503"/>
  </r>
  <r>
    <s v="d933e0b414034f16723090f187c24f8a73a3d875"/>
    <d v="2022-07-12T00:00:00"/>
    <s v="AMAZON PRIME"/>
    <x v="20"/>
    <s v="digital"/>
    <n v="1162"/>
  </r>
  <r>
    <s v="d933e0b414034f16723090f187c24f8a73a3d875"/>
    <d v="2022-07-13T00:00:00"/>
    <s v="FACEBOOK"/>
    <x v="9"/>
    <s v="digital"/>
    <n v="3471"/>
  </r>
  <r>
    <s v="d933e0b414034f16723090f187c24f8a73a3d875"/>
    <d v="2022-07-16T00:00:00"/>
    <s v="TOTAL PLAY"/>
    <x v="16"/>
    <s v="digital"/>
    <n v="7491"/>
  </r>
  <r>
    <s v="d933e0b414034f16723090f187c24f8a73a3d875"/>
    <d v="2022-07-22T00:00:00"/>
    <s v="GOOGLE"/>
    <x v="9"/>
    <s v="digital"/>
    <n v="415"/>
  </r>
  <r>
    <s v="d933e0b414034f16723090f187c24f8a73a3d875"/>
    <d v="2022-07-24T00:00:00"/>
    <s v="MELIMAS"/>
    <x v="9"/>
    <s v="digital"/>
    <n v="1516"/>
  </r>
  <r>
    <s v="d933e0b414034f16723090f187c24f8a73a3d875"/>
    <d v="2022-07-26T00:00:00"/>
    <s v="NETFLIX"/>
    <x v="20"/>
    <s v="digital"/>
    <n v="254"/>
  </r>
  <r>
    <s v="d933e0b414034f16723090f187c24f8a73a3d875"/>
    <d v="2022-07-29T00:00:00"/>
    <s v="SPOTIFY"/>
    <x v="0"/>
    <s v="digital"/>
    <n v="1506"/>
  </r>
  <r>
    <s v="d933e0b414034f16723090f187c24f8a73a3d875"/>
    <d v="2022-07-31T00:00:00"/>
    <s v="DIDI FOOD"/>
    <x v="12"/>
    <s v="digital"/>
    <n v="495"/>
  </r>
  <r>
    <s v="d933e0b414034f16723090f187c24f8a73a3d875"/>
    <d v="2022-08-01T00:00:00"/>
    <s v="FACEBOOK"/>
    <x v="9"/>
    <s v="digital"/>
    <n v="547"/>
  </r>
  <r>
    <s v="d933e0b414034f16723090f187c24f8a73a3d875"/>
    <d v="2022-08-01T00:00:00"/>
    <s v="DIDI FOOD"/>
    <x v="12"/>
    <s v="digital"/>
    <n v="415"/>
  </r>
  <r>
    <s v="d933e0b414034f16723090f187c24f8a73a3d875"/>
    <d v="2022-08-03T00:00:00"/>
    <s v="MERCADO PAGO"/>
    <x v="17"/>
    <s v="digital"/>
    <n v="4045"/>
  </r>
  <r>
    <s v="d933e0b414034f16723090f187c24f8a73a3d875"/>
    <d v="2022-08-04T00:00:00"/>
    <s v="FACEBOOK"/>
    <x v="9"/>
    <s v="digital"/>
    <n v="3471"/>
  </r>
  <r>
    <s v="d933e0b414034f16723090f187c24f8a73a3d875"/>
    <d v="2022-08-05T00:00:00"/>
    <s v="MERCADO PAGO"/>
    <x v="17"/>
    <s v="digital"/>
    <n v="3604"/>
  </r>
  <r>
    <s v="d933e0b414034f16723090f187c24f8a73a3d875"/>
    <d v="2022-08-12T00:00:00"/>
    <s v="AMAZON PRIME"/>
    <x v="20"/>
    <s v="digital"/>
    <n v="1162"/>
  </r>
  <r>
    <s v="d933e0b414034f16723090f187c24f8a73a3d875"/>
    <d v="2022-08-16T00:00:00"/>
    <s v="TOTAL PLAY"/>
    <x v="16"/>
    <s v="digital"/>
    <n v="864"/>
  </r>
  <r>
    <s v="d933e0b414034f16723090f187c24f8a73a3d875"/>
    <d v="2022-08-17T00:00:00"/>
    <s v="DIDI RIDES"/>
    <x v="7"/>
    <s v="digital"/>
    <n v="1437"/>
  </r>
  <r>
    <s v="d933e0b414034f16723090f187c24f8a73a3d875"/>
    <d v="2022-08-17T00:00:00"/>
    <s v="DIDI FOOD"/>
    <x v="12"/>
    <s v="digital"/>
    <n v="115"/>
  </r>
  <r>
    <s v="d933e0b414034f16723090f187c24f8a73a3d875"/>
    <d v="2022-08-17T00:00:00"/>
    <s v="DIDI FOOD"/>
    <x v="12"/>
    <s v="digital"/>
    <n v="3362"/>
  </r>
  <r>
    <s v="d933e0b414034f16723090f187c24f8a73a3d875"/>
    <d v="2022-08-17T00:00:00"/>
    <s v="DIDI FOOD"/>
    <x v="12"/>
    <s v="digital"/>
    <n v="1138"/>
  </r>
  <r>
    <s v="d933e0b414034f16723090f187c24f8a73a3d875"/>
    <d v="2022-08-22T00:00:00"/>
    <s v="GOOGLE"/>
    <x v="9"/>
    <s v="digital"/>
    <n v="415"/>
  </r>
  <r>
    <s v="d933e0b414034f16723090f187c24f8a73a3d875"/>
    <d v="2022-08-23T00:00:00"/>
    <s v="MELIMAS"/>
    <x v="9"/>
    <s v="digital"/>
    <n v="1516"/>
  </r>
  <r>
    <s v="d933e0b414034f16723090f187c24f8a73a3d875"/>
    <d v="2022-08-26T00:00:00"/>
    <s v="NETFLIX"/>
    <x v="20"/>
    <s v="digital"/>
    <n v="254"/>
  </r>
  <r>
    <s v="d933e0b414034f16723090f187c24f8a73a3d875"/>
    <d v="2022-08-26T00:00:00"/>
    <s v="DIDI FOOD"/>
    <x v="12"/>
    <s v="digital"/>
    <n v="909"/>
  </r>
  <r>
    <s v="d933e0b414034f16723090f187c24f8a73a3d875"/>
    <d v="2022-08-26T00:00:00"/>
    <s v="DIDI FOOD"/>
    <x v="12"/>
    <s v="digital"/>
    <n v="909"/>
  </r>
  <r>
    <s v="d933e0b414034f16723090f187c24f8a73a3d875"/>
    <d v="2022-08-26T00:00:00"/>
    <s v="DIDIFOOD"/>
    <x v="12"/>
    <s v="digital"/>
    <n v="2073"/>
  </r>
  <r>
    <s v="d933e0b414034f16723090f187c24f8a73a3d875"/>
    <d v="2022-08-27T00:00:00"/>
    <s v="MERCADO PAGO"/>
    <x v="17"/>
    <s v="digital"/>
    <n v="864"/>
  </r>
  <r>
    <s v="d933e0b414034f16723090f187c24f8a73a3d875"/>
    <d v="2022-08-29T00:00:00"/>
    <s v="SPOTIFY"/>
    <x v="0"/>
    <s v="digital"/>
    <n v="1506"/>
  </r>
  <r>
    <s v="d933e0b414034f16723090f187c24f8a73a3d875"/>
    <d v="2022-08-30T00:00:00"/>
    <s v="FACEBOOK"/>
    <x v="9"/>
    <s v="digital"/>
    <n v="3471"/>
  </r>
  <r>
    <s v="d933e0b414034f16723090f187c24f8a73a3d875"/>
    <d v="2022-08-31T00:00:00"/>
    <s v="FACEBOOK"/>
    <x v="9"/>
    <s v="digital"/>
    <n v="857"/>
  </r>
  <r>
    <s v="d933e0b414034f16723090f187c24f8a73a3d875"/>
    <d v="2022-09-03T00:00:00"/>
    <s v="DIDI RIDES"/>
    <x v="7"/>
    <s v="digital"/>
    <n v="897"/>
  </r>
  <r>
    <s v="d933e0b414034f16723090f187c24f8a73a3d875"/>
    <d v="2022-09-03T00:00:00"/>
    <s v="DIDI RIDES"/>
    <x v="7"/>
    <s v="digital"/>
    <n v="1115"/>
  </r>
  <r>
    <s v="d933e0b414034f16723090f187c24f8a73a3d875"/>
    <d v="2022-09-05T00:00:00"/>
    <s v="FACEBOOK"/>
    <x v="9"/>
    <s v="digital"/>
    <n v="3471"/>
  </r>
  <r>
    <s v="d933e0b414034f16723090f187c24f8a73a3d875"/>
    <d v="2022-09-06T00:00:00"/>
    <s v="MERCADO PAGO"/>
    <x v="17"/>
    <s v="digital"/>
    <n v="5107"/>
  </r>
  <r>
    <s v="d933e0b414034f16723090f187c24f8a73a3d875"/>
    <d v="2022-09-06T00:00:00"/>
    <s v="MERCADO PAGO"/>
    <x v="14"/>
    <s v="digital"/>
    <n v="4619"/>
  </r>
  <r>
    <s v="d933e0b414034f16723090f187c24f8a73a3d875"/>
    <d v="2022-09-10T00:00:00"/>
    <s v="DIDI FOOD"/>
    <x v="12"/>
    <s v="digital"/>
    <n v="495"/>
  </r>
  <r>
    <s v="d933e0b414034f16723090f187c24f8a73a3d875"/>
    <d v="2022-09-11T00:00:00"/>
    <s v="MERCADO PAGO"/>
    <x v="17"/>
    <s v="digital"/>
    <n v="7262"/>
  </r>
  <r>
    <s v="d933e0b414034f16723090f187c24f8a73a3d875"/>
    <d v="2022-09-12T00:00:00"/>
    <s v="AMAZON PRIME"/>
    <x v="20"/>
    <s v="digital"/>
    <n v="1162"/>
  </r>
  <r>
    <s v="d933e0b414034f16723090f187c24f8a73a3d875"/>
    <d v="2022-09-14T00:00:00"/>
    <s v="DIDIFOOD"/>
    <x v="12"/>
    <s v="digital"/>
    <n v="1559"/>
  </r>
  <r>
    <s v="d933e0b414034f16723090f187c24f8a73a3d875"/>
    <d v="2022-09-14T00:00:00"/>
    <s v="MERCADO PAGO"/>
    <x v="14"/>
    <s v="digital"/>
    <n v="4619"/>
  </r>
  <r>
    <s v="d933e0b414034f16723090f187c24f8a73a3d875"/>
    <d v="2022-09-14T00:00:00"/>
    <s v="FACEBOOK"/>
    <x v="9"/>
    <s v="digital"/>
    <n v="3539"/>
  </r>
  <r>
    <s v="d933e0b414034f16723090f187c24f8a73a3d875"/>
    <d v="2022-09-15T00:00:00"/>
    <s v="FACEBOOK"/>
    <x v="9"/>
    <s v="digital"/>
    <n v="3471"/>
  </r>
  <r>
    <s v="d933e0b414034f16723090f187c24f8a73a3d875"/>
    <d v="2022-09-15T00:00:00"/>
    <s v="AMAZON PRIME"/>
    <x v="20"/>
    <s v="digital"/>
    <n v="1162"/>
  </r>
  <r>
    <s v="d933e0b414034f16723090f187c24f8a73a3d875"/>
    <d v="2022-09-16T00:00:00"/>
    <s v="FACEBOOK"/>
    <x v="9"/>
    <s v="digital"/>
    <n v="3471"/>
  </r>
  <r>
    <s v="d933e0b414034f16723090f187c24f8a73a3d875"/>
    <d v="2022-09-16T00:00:00"/>
    <s v="FACEBOOK"/>
    <x v="9"/>
    <s v="digital"/>
    <n v="3472"/>
  </r>
  <r>
    <s v="d933e0b414034f16723090f187c24f8a73a3d875"/>
    <d v="2022-09-16T00:00:00"/>
    <s v="FACEBOOK"/>
    <x v="9"/>
    <s v="digital"/>
    <n v="1748"/>
  </r>
  <r>
    <s v="d933e0b414034f16723090f187c24f8a73a3d875"/>
    <d v="2022-09-16T00:00:00"/>
    <s v="FACEBOOK"/>
    <x v="21"/>
    <s v="fisica"/>
    <n v="886"/>
  </r>
  <r>
    <s v="d933e0b414034f16723090f187c24f8a73a3d875"/>
    <d v="2022-09-16T00:00:00"/>
    <s v="FACEBOOK"/>
    <x v="9"/>
    <s v="digital"/>
    <n v="886"/>
  </r>
  <r>
    <s v="d933e0b414034f16723090f187c24f8a73a3d875"/>
    <d v="2022-09-16T00:00:00"/>
    <s v="TOTAL PLAY"/>
    <x v="16"/>
    <s v="digital"/>
    <n v="864"/>
  </r>
  <r>
    <s v="d933e0b414034f16723090f187c24f8a73a3d875"/>
    <d v="2022-09-18T00:00:00"/>
    <s v="MERCADO PAGO"/>
    <x v="14"/>
    <s v="digital"/>
    <n v="439"/>
  </r>
  <r>
    <s v="d933e0b414034f16723090f187c24f8a73a3d875"/>
    <d v="2022-09-18T00:00:00"/>
    <s v="FACEBOOK"/>
    <x v="9"/>
    <s v="digital"/>
    <n v="888"/>
  </r>
  <r>
    <s v="d933e0b414034f16723090f187c24f8a73a3d875"/>
    <d v="2022-09-20T00:00:00"/>
    <s v="FACEBOOK"/>
    <x v="9"/>
    <s v="digital"/>
    <n v="3471"/>
  </r>
  <r>
    <s v="d933e0b414034f16723090f187c24f8a73a3d875"/>
    <d v="2022-09-21T00:00:00"/>
    <s v="TOTAL PLAY"/>
    <x v="16"/>
    <s v="digital"/>
    <n v="864"/>
  </r>
  <r>
    <s v="d933e0b414034f16723090f187c24f8a73a3d875"/>
    <d v="2022-09-22T00:00:00"/>
    <s v="GOOGLE"/>
    <x v="9"/>
    <s v="digital"/>
    <n v="415"/>
  </r>
  <r>
    <s v="d933e0b414034f16723090f187c24f8a73a3d875"/>
    <d v="2022-09-22T00:00:00"/>
    <s v="MELIMAS"/>
    <x v="9"/>
    <s v="digital"/>
    <n v="1516"/>
  </r>
  <r>
    <s v="d933e0b414034f16723090f187c24f8a73a3d875"/>
    <d v="2022-09-25T00:00:00"/>
    <s v="FACEBOOK"/>
    <x v="9"/>
    <s v="digital"/>
    <n v="3815"/>
  </r>
  <r>
    <s v="d933e0b414034f16723090f187c24f8a73a3d875"/>
    <d v="2022-09-26T00:00:00"/>
    <s v="NETFLIX"/>
    <x v="20"/>
    <s v="digital"/>
    <n v="254"/>
  </r>
  <r>
    <s v="d933e0b414034f16723090f187c24f8a73a3d875"/>
    <d v="2022-09-29T00:00:00"/>
    <s v="SPOTIFY"/>
    <x v="0"/>
    <s v="digital"/>
    <n v="1506"/>
  </r>
  <r>
    <s v="d933e0b414034f16723090f187c24f8a73a3d875"/>
    <d v="2022-09-30T00:00:00"/>
    <s v="FACEBOOK"/>
    <x v="9"/>
    <s v="digital"/>
    <n v="1486"/>
  </r>
  <r>
    <s v="d933e0b414034f16723090f187c24f8a73a3d875"/>
    <d v="2022-10-04T00:00:00"/>
    <s v="FACEBOOK"/>
    <x v="9"/>
    <s v="digital"/>
    <n v="4194"/>
  </r>
  <r>
    <s v="d933e0b414034f16723090f187c24f8a73a3d875"/>
    <d v="2022-10-05T00:00:00"/>
    <s v="MERCADO PAGO"/>
    <x v="17"/>
    <s v="digital"/>
    <n v="12087"/>
  </r>
  <r>
    <s v="d933e0b414034f16723090f187c24f8a73a3d875"/>
    <d v="2022-10-09T00:00:00"/>
    <s v="MERCADO PAGO"/>
    <x v="17"/>
    <s v="digital"/>
    <n v="4081"/>
  </r>
  <r>
    <s v="d933e0b414034f16723090f187c24f8a73a3d875"/>
    <d v="2022-10-09T00:00:00"/>
    <s v="MERCADO PAGO"/>
    <x v="17"/>
    <s v="digital"/>
    <n v="333"/>
  </r>
  <r>
    <s v="d933e0b414034f16723090f187c24f8a73a3d875"/>
    <d v="2022-10-09T00:00:00"/>
    <s v="MERCADO PAGO"/>
    <x v="17"/>
    <s v="digital"/>
    <n v="11512"/>
  </r>
  <r>
    <s v="d933e0b414034f16723090f187c24f8a73a3d875"/>
    <d v="2022-10-11T00:00:00"/>
    <s v="FACEBOOK"/>
    <x v="9"/>
    <s v="digital"/>
    <n v="4619"/>
  </r>
  <r>
    <s v="d933e0b414034f16723090f187c24f8a73a3d875"/>
    <d v="2022-10-14T00:00:00"/>
    <s v="FACEBOOK"/>
    <x v="9"/>
    <s v="digital"/>
    <n v="4619"/>
  </r>
  <r>
    <s v="d933e0b414034f16723090f187c24f8a73a3d875"/>
    <d v="2022-10-16T00:00:00"/>
    <s v="TOTAL PLAY"/>
    <x v="16"/>
    <s v="digital"/>
    <n v="864"/>
  </r>
  <r>
    <s v="d933e0b414034f16723090f187c24f8a73a3d875"/>
    <d v="2022-10-21T00:00:00"/>
    <s v="MERCADO PAGO"/>
    <x v="17"/>
    <s v="digital"/>
    <n v="5768"/>
  </r>
  <r>
    <s v="d933e0b414034f16723090f187c24f8a73a3d875"/>
    <d v="2022-10-21T00:00:00"/>
    <s v="WALMART"/>
    <x v="5"/>
    <s v="fisica"/>
    <n v="3718"/>
  </r>
  <r>
    <s v="d933e0b414034f16723090f187c24f8a73a3d875"/>
    <d v="2022-10-22T00:00:00"/>
    <s v="DIDI FOOD"/>
    <x v="12"/>
    <s v="digital"/>
    <n v="1693"/>
  </r>
  <r>
    <s v="d933e0b414034f16723090f187c24f8a73a3d875"/>
    <d v="2022-10-22T00:00:00"/>
    <s v="GOOGLE"/>
    <x v="9"/>
    <s v="digital"/>
    <n v="415"/>
  </r>
  <r>
    <s v="d933e0b414034f16723090f187c24f8a73a3d875"/>
    <d v="2022-10-22T00:00:00"/>
    <s v="MELIMAS"/>
    <x v="9"/>
    <s v="digital"/>
    <n v="1516"/>
  </r>
  <r>
    <s v="d933e0b414034f16723090f187c24f8a73a3d875"/>
    <d v="2022-10-23T00:00:00"/>
    <s v="SUPERCENTER"/>
    <x v="5"/>
    <s v="fisica"/>
    <n v="3517"/>
  </r>
  <r>
    <s v="d933e0b414034f16723090f187c24f8a73a3d875"/>
    <d v="2022-10-23T00:00:00"/>
    <s v="MERCADO PAGO"/>
    <x v="17"/>
    <s v="digital"/>
    <n v="9215"/>
  </r>
  <r>
    <s v="d933e0b414034f16723090f187c24f8a73a3d875"/>
    <d v="2022-10-26T00:00:00"/>
    <s v="NETFLIX"/>
    <x v="20"/>
    <s v="digital"/>
    <n v="254"/>
  </r>
  <r>
    <s v="d933e0b414034f16723090f187c24f8a73a3d875"/>
    <d v="2022-10-28T00:00:00"/>
    <s v="FACEBOOK"/>
    <x v="9"/>
    <s v="digital"/>
    <n v="5079"/>
  </r>
  <r>
    <s v="d933e0b414034f16723090f187c24f8a73a3d875"/>
    <d v="2022-10-29T00:00:00"/>
    <s v="SPOTIFY"/>
    <x v="0"/>
    <s v="digital"/>
    <n v="1506"/>
  </r>
  <r>
    <s v="d933e0b414034f16723090f187c24f8a73a3d875"/>
    <d v="2022-10-29T00:00:00"/>
    <s v="DIDI FOOD"/>
    <x v="12"/>
    <s v="digital"/>
    <n v="1431"/>
  </r>
  <r>
    <s v="d933e0b414034f16723090f187c24f8a73a3d875"/>
    <d v="2022-10-31T00:00:00"/>
    <s v="FACEBOOK"/>
    <x v="9"/>
    <s v="digital"/>
    <n v="2341"/>
  </r>
  <r>
    <s v="d933e0b414034f16723090f187c24f8a73a3d875"/>
    <d v="2022-11-02T00:00:00"/>
    <s v="FACEBOOK"/>
    <x v="9"/>
    <s v="digital"/>
    <n v="5079"/>
  </r>
  <r>
    <s v="d933e0b414034f16723090f187c24f8a73a3d875"/>
    <d v="2022-11-04T00:00:00"/>
    <s v="DIDI RIDES"/>
    <x v="9"/>
    <s v="digital"/>
    <n v="794"/>
  </r>
  <r>
    <s v="d933e0b414034f16723090f187c24f8a73a3d875"/>
    <d v="2022-11-06T00:00:00"/>
    <s v="DIDI RIDES"/>
    <x v="9"/>
    <s v="digital"/>
    <n v="53"/>
  </r>
  <r>
    <s v="d933e0b414034f16723090f187c24f8a73a3d875"/>
    <d v="2022-11-07T00:00:00"/>
    <s v="GOOGLE"/>
    <x v="41"/>
    <s v="fisica"/>
    <n v="1162"/>
  </r>
  <r>
    <s v="d933e0b414034f16723090f187c24f8a73a3d875"/>
    <d v="2022-11-07T00:00:00"/>
    <s v="FACEBOOK"/>
    <x v="9"/>
    <s v="digital"/>
    <n v="5584"/>
  </r>
  <r>
    <s v="d933e0b414034f16723090f187c24f8a73a3d875"/>
    <d v="2022-11-08T00:00:00"/>
    <s v="MERCADO PAGO"/>
    <x v="0"/>
    <s v="digital"/>
    <n v="5768"/>
  </r>
  <r>
    <s v="d933e0b414034f16723090f187c24f8a73a3d875"/>
    <d v="2022-11-11T00:00:00"/>
    <s v="FACEBOOK"/>
    <x v="9"/>
    <s v="digital"/>
    <n v="5584"/>
  </r>
  <r>
    <s v="d933e0b414034f16723090f187c24f8a73a3d875"/>
    <d v="2022-11-11T00:00:00"/>
    <s v="MERCADO PAGO"/>
    <x v="0"/>
    <s v="digital"/>
    <n v="1173"/>
  </r>
  <r>
    <s v="d933e0b414034f16723090f187c24f8a73a3d875"/>
    <d v="2022-11-11T00:00:00"/>
    <s v="OXXO"/>
    <x v="3"/>
    <s v="fisica"/>
    <n v="1385"/>
  </r>
  <r>
    <s v="d933e0b414034f16723090f187c24f8a73a3d875"/>
    <d v="2022-11-12T00:00:00"/>
    <s v="DIDI FOOD"/>
    <x v="12"/>
    <s v="digital"/>
    <n v="932"/>
  </r>
  <r>
    <s v="d933e0b414034f16723090f187c24f8a73a3d875"/>
    <d v="2022-11-14T00:00:00"/>
    <s v="DIDI FOOD"/>
    <x v="12"/>
    <s v="digital"/>
    <n v="713"/>
  </r>
  <r>
    <s v="d933e0b414034f16723090f187c24f8a73a3d875"/>
    <d v="2022-11-15T00:00:00"/>
    <s v="FACEBOOK"/>
    <x v="9"/>
    <s v="digital"/>
    <n v="5584"/>
  </r>
  <r>
    <s v="d933e0b414034f16723090f187c24f8a73a3d875"/>
    <d v="2022-11-15T00:00:00"/>
    <s v="MERCADO PAGO"/>
    <x v="0"/>
    <s v="digital"/>
    <n v="2896"/>
  </r>
  <r>
    <s v="d933e0b414034f16723090f187c24f8a73a3d875"/>
    <d v="2022-11-16T00:00:00"/>
    <s v="TOTAL PLAY"/>
    <x v="16"/>
    <s v="digital"/>
    <n v="7491"/>
  </r>
  <r>
    <s v="d933e0b414034f16723090f187c24f8a73a3d875"/>
    <d v="2022-11-16T00:00:00"/>
    <s v="MERCADO PAGO"/>
    <x v="0"/>
    <s v="digital"/>
    <n v="4619"/>
  </r>
  <r>
    <s v="d933e0b414034f16723090f187c24f8a73a3d875"/>
    <d v="2022-11-19T00:00:00"/>
    <s v="FACEBOOK"/>
    <x v="9"/>
    <s v="digital"/>
    <n v="5584"/>
  </r>
  <r>
    <s v="d933e0b414034f16723090f187c24f8a73a3d875"/>
    <d v="2022-11-21T00:00:00"/>
    <s v="DIDI RIDES"/>
    <x v="7"/>
    <s v="digital"/>
    <n v="1028"/>
  </r>
  <r>
    <s v="d933e0b414034f16723090f187c24f8a73a3d875"/>
    <d v="2022-11-21T00:00:00"/>
    <s v="UBRPAGOSMEX"/>
    <x v="9"/>
    <s v="digital"/>
    <n v="142"/>
  </r>
  <r>
    <s v="d933e0b414034f16723090f187c24f8a73a3d875"/>
    <d v="2022-11-21T00:00:00"/>
    <s v="UBRPAGOSMEX"/>
    <x v="9"/>
    <s v="digital"/>
    <n v="240"/>
  </r>
  <r>
    <s v="d933e0b414034f16723090f187c24f8a73a3d875"/>
    <d v="2022-11-21T00:00:00"/>
    <s v="MELIMAS"/>
    <x v="9"/>
    <s v="digital"/>
    <n v="1516"/>
  </r>
  <r>
    <s v="d933e0b414034f16723090f187c24f8a73a3d875"/>
    <d v="2022-11-21T00:00:00"/>
    <s v="UBRPAGOSMEX"/>
    <x v="9"/>
    <s v="digital"/>
    <n v="357"/>
  </r>
  <r>
    <s v="d933e0b414034f16723090f187c24f8a73a3d875"/>
    <d v="2022-11-22T00:00:00"/>
    <s v="FACEBOOK"/>
    <x v="9"/>
    <s v="digital"/>
    <n v="5584"/>
  </r>
  <r>
    <s v="d933e0b414034f16723090f187c24f8a73a3d875"/>
    <d v="2022-11-22T00:00:00"/>
    <s v="GOOGLE"/>
    <x v="9"/>
    <s v="digital"/>
    <n v="415"/>
  </r>
  <r>
    <s v="d933e0b414034f16723090f187c24f8a73a3d875"/>
    <d v="2022-11-22T00:00:00"/>
    <s v="CARLS JR"/>
    <x v="12"/>
    <s v="fisica"/>
    <n v="748"/>
  </r>
  <r>
    <s v="d933e0b414034f16723090f187c24f8a73a3d875"/>
    <d v="2022-11-24T00:00:00"/>
    <s v="MERCADO PAGO"/>
    <x v="0"/>
    <s v="digital"/>
    <n v="3211"/>
  </r>
  <r>
    <s v="d933e0b414034f16723090f187c24f8a73a3d875"/>
    <d v="2022-11-25T00:00:00"/>
    <s v="BAE"/>
    <x v="19"/>
    <s v="fisica"/>
    <n v="1087"/>
  </r>
  <r>
    <s v="d933e0b414034f16723090f187c24f8a73a3d875"/>
    <d v="2022-11-26T00:00:00"/>
    <s v="NETFLIX"/>
    <x v="20"/>
    <s v="digital"/>
    <n v="254"/>
  </r>
  <r>
    <s v="d933e0b414034f16723090f187c24f8a73a3d875"/>
    <d v="2022-11-29T00:00:00"/>
    <s v="DIDI FOOD"/>
    <x v="12"/>
    <s v="digital"/>
    <n v="115"/>
  </r>
  <r>
    <s v="d933e0b414034f16723090f187c24f8a73a3d875"/>
    <d v="2022-11-29T00:00:00"/>
    <s v="FACEBOOK"/>
    <x v="9"/>
    <s v="digital"/>
    <n v="5584"/>
  </r>
  <r>
    <s v="d933e0b414034f16723090f187c24f8a73a3d875"/>
    <d v="2022-11-29T00:00:00"/>
    <s v="SPOTIFY"/>
    <x v="0"/>
    <s v="digital"/>
    <n v="1506"/>
  </r>
  <r>
    <s v="d933e0b414034f16723090f187c24f8a73a3d875"/>
    <d v="2022-11-30T00:00:00"/>
    <s v="FACEBOOK"/>
    <x v="9"/>
    <s v="digital"/>
    <n v="392"/>
  </r>
  <r>
    <s v="d933e0b414034f16723090f187c24f8a73a3d875"/>
    <d v="2022-11-30T00:00:00"/>
    <s v="UBRPAGOSMEX"/>
    <x v="9"/>
    <s v="digital"/>
    <n v="2222"/>
  </r>
  <r>
    <s v="d933e0b414034f16723090f187c24f8a73a3d875"/>
    <d v="2022-11-30T00:00:00"/>
    <s v="UBRPAGOSMEX"/>
    <x v="9"/>
    <s v="digital"/>
    <n v="224"/>
  </r>
  <r>
    <s v="d933e0b414034f16723090f187c24f8a73a3d875"/>
    <d v="2022-12-02T00:00:00"/>
    <s v="MERCADO PAGO"/>
    <x v="0"/>
    <s v="digital"/>
    <n v="1827"/>
  </r>
  <r>
    <s v="d933e0b414034f16723090f187c24f8a73a3d875"/>
    <d v="2022-12-02T00:00:00"/>
    <s v="FACEBOOK"/>
    <x v="9"/>
    <s v="digital"/>
    <n v="5584"/>
  </r>
  <r>
    <s v="d933e0b414034f16723090f187c24f8a73a3d875"/>
    <d v="2022-12-04T00:00:00"/>
    <s v="DIDI FOOD"/>
    <x v="12"/>
    <s v="digital"/>
    <n v="1127"/>
  </r>
  <r>
    <s v="d933e0b414034f16723090f187c24f8a73a3d875"/>
    <d v="2022-12-08T00:00:00"/>
    <s v="FACEBOOK"/>
    <x v="9"/>
    <s v="digital"/>
    <n v="5584"/>
  </r>
  <r>
    <s v="d933e0b414034f16723090f187c24f8a73a3d875"/>
    <d v="2022-12-09T00:00:00"/>
    <s v="MERCADO PAGO"/>
    <x v="0"/>
    <s v="digital"/>
    <n v="5768"/>
  </r>
  <r>
    <s v="d933e0b414034f16723090f187c24f8a73a3d875"/>
    <d v="2022-12-10T00:00:00"/>
    <s v="FACEBOOK"/>
    <x v="9"/>
    <s v="digital"/>
    <n v="5584"/>
  </r>
  <r>
    <s v="d933e0b414034f16723090f187c24f8a73a3d875"/>
    <d v="2022-12-10T00:00:00"/>
    <s v="MERCADO PAGO"/>
    <x v="0"/>
    <s v="digital"/>
    <n v="5768"/>
  </r>
  <r>
    <s v="d933e0b414034f16723090f187c24f8a73a3d875"/>
    <d v="2022-12-12T00:00:00"/>
    <s v="FACEBOOK"/>
    <x v="9"/>
    <s v="digital"/>
    <n v="5584"/>
  </r>
  <r>
    <s v="d933e0b414034f16723090f187c24f8a73a3d875"/>
    <d v="2022-12-14T00:00:00"/>
    <s v="DIDI FOOD"/>
    <x v="12"/>
    <s v="digital"/>
    <n v="943"/>
  </r>
  <r>
    <s v="d933e0b414034f16723090f187c24f8a73a3d875"/>
    <d v="2022-12-15T00:00:00"/>
    <s v="AMAZON"/>
    <x v="0"/>
    <s v="digital"/>
    <n v="254"/>
  </r>
  <r>
    <s v="d933e0b414034f16723090f187c24f8a73a3d875"/>
    <d v="2022-12-15T00:00:00"/>
    <s v="AMAZON PRIME"/>
    <x v="20"/>
    <s v="digital"/>
    <n v="1162"/>
  </r>
  <r>
    <s v="d933e0b414034f16723090f187c24f8a73a3d875"/>
    <d v="2022-12-16T00:00:00"/>
    <s v="TOTAL PLAY"/>
    <x v="16"/>
    <s v="digital"/>
    <n v="864"/>
  </r>
  <r>
    <s v="d933e0b414034f16723090f187c24f8a73a3d875"/>
    <d v="2022-12-18T00:00:00"/>
    <s v="7 ELEVEN"/>
    <x v="3"/>
    <s v="fisica"/>
    <n v="851"/>
  </r>
  <r>
    <s v="d933e0b414034f16723090f187c24f8a73a3d875"/>
    <d v="2022-12-18T00:00:00"/>
    <s v="DIDI FOOD"/>
    <x v="12"/>
    <s v="digital"/>
    <n v="637"/>
  </r>
  <r>
    <s v="d933e0b414034f16723090f187c24f8a73a3d875"/>
    <d v="2022-12-18T00:00:00"/>
    <s v="DIDI RIDES"/>
    <x v="7"/>
    <s v="digital"/>
    <n v="619"/>
  </r>
  <r>
    <s v="d933e0b414034f16723090f187c24f8a73a3d875"/>
    <d v="2022-12-18T00:00:00"/>
    <s v="UBRPAGOSMEX"/>
    <x v="9"/>
    <s v="digital"/>
    <n v="828"/>
  </r>
  <r>
    <s v="d933e0b414034f16723090f187c24f8a73a3d875"/>
    <d v="2022-12-19T00:00:00"/>
    <s v="STARBUCKS"/>
    <x v="12"/>
    <s v="fisica"/>
    <n v="1081"/>
  </r>
  <r>
    <s v="d933e0b414034f16723090f187c24f8a73a3d875"/>
    <d v="2022-12-19T00:00:00"/>
    <s v="DIDI FOOD"/>
    <x v="12"/>
    <s v="digital"/>
    <n v="564"/>
  </r>
  <r>
    <s v="d933e0b414034f16723090f187c24f8a73a3d875"/>
    <d v="2022-12-20T00:00:00"/>
    <s v="FACEBOOK"/>
    <x v="9"/>
    <s v="digital"/>
    <n v="5584"/>
  </r>
  <r>
    <s v="d933e0b414034f16723090f187c24f8a73a3d875"/>
    <d v="2022-12-21T00:00:00"/>
    <s v="TOTAL PLAY"/>
    <x v="16"/>
    <s v="digital"/>
    <n v="864"/>
  </r>
  <r>
    <s v="d933e0b414034f16723090f187c24f8a73a3d875"/>
    <d v="2022-12-21T00:00:00"/>
    <s v="UBRPAGOSMEX"/>
    <x v="9"/>
    <s v="digital"/>
    <n v="2763"/>
  </r>
  <r>
    <s v="d933e0b414034f16723090f187c24f8a73a3d875"/>
    <d v="2022-12-21T00:00:00"/>
    <s v="DIDI RIDES"/>
    <x v="7"/>
    <s v="digital"/>
    <n v="1535"/>
  </r>
  <r>
    <s v="d933e0b414034f16723090f187c24f8a73a3d875"/>
    <d v="2022-12-21T00:00:00"/>
    <s v="UBRPAGOSMEX"/>
    <x v="9"/>
    <s v="digital"/>
    <n v="304"/>
  </r>
  <r>
    <s v="d933e0b414034f16723090f187c24f8a73a3d875"/>
    <d v="2022-12-21T00:00:00"/>
    <s v="MELIMAS"/>
    <x v="9"/>
    <s v="digital"/>
    <n v="1516"/>
  </r>
  <r>
    <s v="d933e0b414034f16723090f187c24f8a73a3d875"/>
    <d v="2022-12-22T00:00:00"/>
    <s v="MERCADO PAGO"/>
    <x v="0"/>
    <s v="digital"/>
    <n v="1743"/>
  </r>
  <r>
    <s v="d933e0b414034f16723090f187c24f8a73a3d875"/>
    <d v="2022-12-22T00:00:00"/>
    <s v="GOOGLE"/>
    <x v="9"/>
    <s v="digital"/>
    <n v="415"/>
  </r>
  <r>
    <s v="d933e0b414034f16723090f187c24f8a73a3d875"/>
    <d v="2022-12-26T00:00:00"/>
    <s v="NETFLIX"/>
    <x v="20"/>
    <s v="digital"/>
    <n v="2885"/>
  </r>
  <r>
    <s v="d933e0b414034f16723090f187c24f8a73a3d875"/>
    <d v="2022-12-28T00:00:00"/>
    <s v="FACEBOOK"/>
    <x v="9"/>
    <s v="digital"/>
    <n v="5584"/>
  </r>
  <r>
    <s v="d933e0b414034f16723090f187c24f8a73a3d875"/>
    <d v="2022-12-29T00:00:00"/>
    <s v="SPOTIFY"/>
    <x v="0"/>
    <s v="digital"/>
    <n v="1506"/>
  </r>
  <r>
    <s v="d933e0b414034f16723090f187c24f8a73a3d875"/>
    <d v="2022-12-31T00:00:00"/>
    <s v="FACEBOOK"/>
    <x v="9"/>
    <s v="digital"/>
    <n v="1106"/>
  </r>
  <r>
    <s v="d933e0b414034f16723090f187c24f8a73a3d875"/>
    <d v="2023-01-03T00:00:00"/>
    <s v="MERCADOPAGO"/>
    <x v="14"/>
    <s v="digital"/>
    <n v="4467"/>
  </r>
  <r>
    <s v="d933e0b414034f16723090f187c24f8a73a3d875"/>
    <d v="2023-01-06T00:00:00"/>
    <s v="MERCADO PAGO"/>
    <x v="0"/>
    <s v="digital"/>
    <n v="3404"/>
  </r>
  <r>
    <s v="d933e0b414034f16723090f187c24f8a73a3d875"/>
    <d v="2023-01-08T00:00:00"/>
    <s v="FACEBOOK"/>
    <x v="9"/>
    <s v="digital"/>
    <n v="5584"/>
  </r>
  <r>
    <s v="d933e0b414034f16723090f187c24f8a73a3d875"/>
    <d v="2023-01-08T00:00:00"/>
    <s v="DIDI RIDES"/>
    <x v="7"/>
    <s v="digital"/>
    <n v="1138"/>
  </r>
  <r>
    <s v="d933e0b414034f16723090f187c24f8a73a3d875"/>
    <d v="2023-01-10T00:00:00"/>
    <s v="MERCADO PAGO"/>
    <x v="0"/>
    <s v="digital"/>
    <n v="8066"/>
  </r>
  <r>
    <s v="d933e0b414034f16723090f187c24f8a73a3d875"/>
    <d v="2023-01-14T00:00:00"/>
    <s v="FACEBOOK"/>
    <x v="9"/>
    <s v="digital"/>
    <n v="5584"/>
  </r>
  <r>
    <s v="d933e0b414034f16723090f187c24f8a73a3d875"/>
    <d v="2023-01-15T00:00:00"/>
    <s v="AMAZON PRIME"/>
    <x v="20"/>
    <s v="digital"/>
    <n v="1162"/>
  </r>
  <r>
    <s v="d933e0b414034f16723090f187c24f8a73a3d875"/>
    <d v="2023-01-16T00:00:00"/>
    <s v="TOTAL PLAY"/>
    <x v="16"/>
    <s v="digital"/>
    <n v="864"/>
  </r>
  <r>
    <s v="d933e0b414034f16723090f187c24f8a73a3d875"/>
    <d v="2023-01-18T00:00:00"/>
    <s v="UBRPAGOSMEX"/>
    <x v="9"/>
    <s v="digital"/>
    <n v="828"/>
  </r>
  <r>
    <s v="d933e0b414034f16723090f187c24f8a73a3d875"/>
    <d v="2023-01-19T00:00:00"/>
    <s v="FACEBOOK"/>
    <x v="9"/>
    <s v="digital"/>
    <n v="5584"/>
  </r>
  <r>
    <s v="d933e0b414034f16723090f187c24f8a73a3d875"/>
    <d v="2023-01-20T00:00:00"/>
    <s v="MELIMAS"/>
    <x v="9"/>
    <s v="digital"/>
    <n v="1516"/>
  </r>
  <r>
    <s v="d933e0b414034f16723090f187c24f8a73a3d875"/>
    <d v="2023-01-21T00:00:00"/>
    <s v="MERCADO PAGO"/>
    <x v="0"/>
    <s v="digital"/>
    <n v="11512"/>
  </r>
  <r>
    <s v="d933e0b414034f16723090f187c24f8a73a3d875"/>
    <d v="2023-01-21T00:00:00"/>
    <s v="DIDI RIDES"/>
    <x v="7"/>
    <s v="digital"/>
    <n v="1035"/>
  </r>
  <r>
    <s v="d933e0b414034f16723090f187c24f8a73a3d875"/>
    <d v="2023-01-22T00:00:00"/>
    <s v="MERCADO PAGO"/>
    <x v="0"/>
    <s v="digital"/>
    <n v="3471"/>
  </r>
  <r>
    <s v="d933e0b414034f16723090f187c24f8a73a3d875"/>
    <d v="2023-01-22T00:00:00"/>
    <s v="GOOGLE"/>
    <x v="9"/>
    <s v="digital"/>
    <n v="415"/>
  </r>
  <r>
    <s v="d933e0b414034f16723090f187c24f8a73a3d875"/>
    <d v="2023-01-23T00:00:00"/>
    <s v="FACEBOOK"/>
    <x v="9"/>
    <s v="digital"/>
    <n v="5584"/>
  </r>
  <r>
    <s v="d933e0b414034f16723090f187c24f8a73a3d875"/>
    <d v="2023-01-23T00:00:00"/>
    <s v="DIDI RIDES"/>
    <x v="9"/>
    <s v="digital"/>
    <n v="1012"/>
  </r>
  <r>
    <s v="d933e0b414034f16723090f187c24f8a73a3d875"/>
    <d v="2023-01-23T00:00:00"/>
    <s v="DIDI RIDES"/>
    <x v="7"/>
    <s v="digital"/>
    <n v="1874"/>
  </r>
  <r>
    <s v="d933e0b414034f16723090f187c24f8a73a3d875"/>
    <d v="2023-01-25T00:00:00"/>
    <s v="FACEBOOK"/>
    <x v="9"/>
    <s v="digital"/>
    <n v="5584"/>
  </r>
  <r>
    <s v="d933e0b414034f16723090f187c24f8a73a3d875"/>
    <d v="2023-01-26T00:00:00"/>
    <s v="NETFLIX"/>
    <x v="20"/>
    <s v="digital"/>
    <n v="2885"/>
  </r>
  <r>
    <s v="d933e0b414034f16723090f187c24f8a73a3d875"/>
    <d v="2023-01-29T00:00:00"/>
    <s v="SPOTIFY"/>
    <x v="0"/>
    <s v="digital"/>
    <n v="1506"/>
  </r>
  <r>
    <s v="d933e0b414034f16723090f187c24f8a73a3d875"/>
    <d v="2023-01-30T00:00:00"/>
    <s v="FACEBOOK"/>
    <x v="9"/>
    <s v="digital"/>
    <n v="5584"/>
  </r>
  <r>
    <s v="054be5f40d50b28d2b82af57159343989dd28012"/>
    <d v="2022-01-09T00:00:00"/>
    <s v="AMAZON"/>
    <x v="0"/>
    <s v="digital"/>
    <n v="4102"/>
  </r>
  <r>
    <s v="054be5f40d50b28d2b82af57159343989dd28012"/>
    <d v="2022-01-09T00:00:00"/>
    <s v="IZZI"/>
    <x v="20"/>
    <s v="digital"/>
    <n v="12259"/>
  </r>
  <r>
    <s v="054be5f40d50b28d2b82af57159343989dd28012"/>
    <d v="2022-01-09T00:00:00"/>
    <s v="AMAZON"/>
    <x v="0"/>
    <s v="digital"/>
    <n v="5757"/>
  </r>
  <r>
    <s v="054be5f40d50b28d2b82af57159343989dd28012"/>
    <d v="2022-01-10T00:00:00"/>
    <s v="AMAZON"/>
    <x v="0"/>
    <s v="digital"/>
    <n v="4838"/>
  </r>
  <r>
    <s v="054be5f40d50b28d2b82af57159343989dd28012"/>
    <d v="2022-01-10T00:00:00"/>
    <s v="AMAZON"/>
    <x v="0"/>
    <s v="digital"/>
    <n v="1575"/>
  </r>
  <r>
    <s v="054be5f40d50b28d2b82af57159343989dd28012"/>
    <d v="2022-01-12T00:00:00"/>
    <s v="AMAZON PRIME"/>
    <x v="20"/>
    <s v="digital"/>
    <n v="1162"/>
  </r>
  <r>
    <s v="054be5f40d50b28d2b82af57159343989dd28012"/>
    <d v="2022-01-16T00:00:00"/>
    <s v="PARCO"/>
    <x v="32"/>
    <s v="digital"/>
    <n v="225"/>
  </r>
  <r>
    <s v="054be5f40d50b28d2b82af57159343989dd28012"/>
    <d v="2022-01-22T00:00:00"/>
    <s v="MICROSOFT"/>
    <x v="9"/>
    <s v="digital"/>
    <n v="1977"/>
  </r>
  <r>
    <s v="054be5f40d50b28d2b82af57159343989dd28012"/>
    <d v="2022-01-23T00:00:00"/>
    <s v="PARCO"/>
    <x v="32"/>
    <s v="digital"/>
    <n v="225"/>
  </r>
  <r>
    <s v="054be5f40d50b28d2b82af57159343989dd28012"/>
    <d v="2022-01-24T00:00:00"/>
    <s v="AMAZON"/>
    <x v="0"/>
    <s v="digital"/>
    <n v="3531"/>
  </r>
  <r>
    <s v="054be5f40d50b28d2b82af57159343989dd28012"/>
    <d v="2022-01-24T00:00:00"/>
    <s v="AMAZON"/>
    <x v="0"/>
    <s v="digital"/>
    <n v="1943"/>
  </r>
  <r>
    <s v="054be5f40d50b28d2b82af57159343989dd28012"/>
    <d v="2022-01-26T00:00:00"/>
    <s v="MELIMAS"/>
    <x v="9"/>
    <s v="digital"/>
    <n v="1162"/>
  </r>
  <r>
    <s v="054be5f40d50b28d2b82af57159343989dd28012"/>
    <d v="2022-01-27T00:00:00"/>
    <s v="PARCO"/>
    <x v="32"/>
    <s v="digital"/>
    <n v="667"/>
  </r>
  <r>
    <s v="054be5f40d50b28d2b82af57159343989dd28012"/>
    <d v="2022-01-30T00:00:00"/>
    <s v="AMAZON"/>
    <x v="0"/>
    <s v="digital"/>
    <n v="4447"/>
  </r>
  <r>
    <s v="054be5f40d50b28d2b82af57159343989dd28012"/>
    <d v="2022-01-30T00:00:00"/>
    <s v="NETFLIX"/>
    <x v="20"/>
    <s v="digital"/>
    <n v="1621"/>
  </r>
  <r>
    <s v="054be5f40d50b28d2b82af57159343989dd28012"/>
    <d v="2022-01-31T00:00:00"/>
    <s v="AMAZON"/>
    <x v="0"/>
    <s v="digital"/>
    <n v="9782"/>
  </r>
  <r>
    <s v="054be5f40d50b28d2b82af57159343989dd28012"/>
    <d v="2022-01-31T00:00:00"/>
    <s v="AMAZON"/>
    <x v="0"/>
    <s v="digital"/>
    <n v="78"/>
  </r>
  <r>
    <s v="054be5f40d50b28d2b82af57159343989dd28012"/>
    <d v="2022-02-01T00:00:00"/>
    <s v="TELCEL"/>
    <x v="16"/>
    <s v="digital"/>
    <n v="10915"/>
  </r>
  <r>
    <s v="054be5f40d50b28d2b82af57159343989dd28012"/>
    <d v="2022-02-03T00:00:00"/>
    <s v="AMAZON"/>
    <x v="0"/>
    <s v="digital"/>
    <n v="8054"/>
  </r>
  <r>
    <s v="054be5f40d50b28d2b82af57159343989dd28012"/>
    <d v="2022-02-04T00:00:00"/>
    <s v="AMAZON"/>
    <x v="0"/>
    <s v="digital"/>
    <n v="1851"/>
  </r>
  <r>
    <s v="054be5f40d50b28d2b82af57159343989dd28012"/>
    <d v="2022-02-08T00:00:00"/>
    <s v="AMAZON"/>
    <x v="0"/>
    <s v="digital"/>
    <n v="9778"/>
  </r>
  <r>
    <s v="054be5f40d50b28d2b82af57159343989dd28012"/>
    <d v="2022-02-09T00:00:00"/>
    <s v="IZZI"/>
    <x v="20"/>
    <s v="digital"/>
    <n v="12259"/>
  </r>
  <r>
    <s v="054be5f40d50b28d2b82af57159343989dd28012"/>
    <d v="2022-02-13T00:00:00"/>
    <s v="AMAZON PRIME"/>
    <x v="20"/>
    <s v="digital"/>
    <n v="1162"/>
  </r>
  <r>
    <s v="054be5f40d50b28d2b82af57159343989dd28012"/>
    <d v="2022-02-15T00:00:00"/>
    <s v="AMAZON"/>
    <x v="0"/>
    <s v="digital"/>
    <n v="5607"/>
  </r>
  <r>
    <s v="054be5f40d50b28d2b82af57159343989dd28012"/>
    <d v="2022-02-15T00:00:00"/>
    <s v="AMAZON"/>
    <x v="0"/>
    <s v="digital"/>
    <n v="12994"/>
  </r>
  <r>
    <s v="054be5f40d50b28d2b82af57159343989dd28012"/>
    <d v="2022-02-17T00:00:00"/>
    <s v="PARCO"/>
    <x v="32"/>
    <s v="digital"/>
    <n v="288"/>
  </r>
  <r>
    <s v="054be5f40d50b28d2b82af57159343989dd28012"/>
    <d v="2022-02-19T00:00:00"/>
    <s v="AMAZON"/>
    <x v="0"/>
    <s v="digital"/>
    <n v="2863"/>
  </r>
  <r>
    <s v="054be5f40d50b28d2b82af57159343989dd28012"/>
    <d v="2022-02-19T00:00:00"/>
    <s v="AMAZON"/>
    <x v="0"/>
    <s v="digital"/>
    <n v="6834"/>
  </r>
  <r>
    <s v="054be5f40d50b28d2b82af57159343989dd28012"/>
    <d v="2022-02-19T00:00:00"/>
    <s v="AMAZON"/>
    <x v="0"/>
    <s v="digital"/>
    <n v="2863"/>
  </r>
  <r>
    <s v="054be5f40d50b28d2b82af57159343989dd28012"/>
    <d v="2022-02-19T00:00:00"/>
    <s v="AMAZON"/>
    <x v="0"/>
    <s v="digital"/>
    <n v="1871"/>
  </r>
  <r>
    <s v="054be5f40d50b28d2b82af57159343989dd28012"/>
    <d v="2022-02-21T00:00:00"/>
    <s v="MICROSOFT"/>
    <x v="0"/>
    <s v="digital"/>
    <n v="1977"/>
  </r>
  <r>
    <s v="054be5f40d50b28d2b82af57159343989dd28012"/>
    <d v="2022-02-24T00:00:00"/>
    <s v="PARCO"/>
    <x v="32"/>
    <s v="digital"/>
    <n v="225"/>
  </r>
  <r>
    <s v="054be5f40d50b28d2b82af57159343989dd28012"/>
    <d v="2022-02-25T00:00:00"/>
    <s v="MELIMAS"/>
    <x v="9"/>
    <s v="digital"/>
    <n v="1516"/>
  </r>
  <r>
    <s v="054be5f40d50b28d2b82af57159343989dd28012"/>
    <d v="2022-02-28T00:00:00"/>
    <s v="NETFLIX"/>
    <x v="20"/>
    <s v="digital"/>
    <n v="1621"/>
  </r>
  <r>
    <s v="054be5f40d50b28d2b82af57159343989dd28012"/>
    <d v="2022-02-28T00:00:00"/>
    <s v="TELCEL"/>
    <x v="16"/>
    <s v="digital"/>
    <n v="9203"/>
  </r>
  <r>
    <s v="054be5f40d50b28d2b82af57159343989dd28012"/>
    <d v="2022-03-04T00:00:00"/>
    <s v="AMAZON"/>
    <x v="0"/>
    <s v="digital"/>
    <n v="1869"/>
  </r>
  <r>
    <s v="054be5f40d50b28d2b82af57159343989dd28012"/>
    <d v="2022-03-09T00:00:00"/>
    <s v="AMAZON"/>
    <x v="0"/>
    <s v="digital"/>
    <n v="2896"/>
  </r>
  <r>
    <s v="054be5f40d50b28d2b82af57159343989dd28012"/>
    <d v="2022-03-09T00:00:00"/>
    <s v="IZZI"/>
    <x v="20"/>
    <s v="digital"/>
    <n v="12259"/>
  </r>
  <r>
    <s v="054be5f40d50b28d2b82af57159343989dd28012"/>
    <d v="2022-03-13T00:00:00"/>
    <s v="AMAZON PRIME"/>
    <x v="20"/>
    <s v="digital"/>
    <n v="1162"/>
  </r>
  <r>
    <s v="054be5f40d50b28d2b82af57159343989dd28012"/>
    <d v="2022-03-19T00:00:00"/>
    <s v="AMAZON"/>
    <x v="0"/>
    <s v="digital"/>
    <n v="3459"/>
  </r>
  <r>
    <s v="054be5f40d50b28d2b82af57159343989dd28012"/>
    <d v="2022-03-22T00:00:00"/>
    <s v="MICROSOFT"/>
    <x v="38"/>
    <s v="digital"/>
    <n v="1977"/>
  </r>
  <r>
    <s v="054be5f40d50b28d2b82af57159343989dd28012"/>
    <d v="2022-03-24T00:00:00"/>
    <s v="AMAZON"/>
    <x v="0"/>
    <s v="digital"/>
    <n v="1203"/>
  </r>
  <r>
    <s v="054be5f40d50b28d2b82af57159343989dd28012"/>
    <d v="2022-03-25T00:00:00"/>
    <s v="AMAZON"/>
    <x v="0"/>
    <s v="digital"/>
    <n v="852"/>
  </r>
  <r>
    <s v="054be5f40d50b28d2b82af57159343989dd28012"/>
    <d v="2022-03-26T00:00:00"/>
    <s v="MELIMAS"/>
    <x v="9"/>
    <s v="digital"/>
    <n v="1516"/>
  </r>
  <r>
    <s v="054be5f40d50b28d2b82af57159343989dd28012"/>
    <d v="2022-03-30T00:00:00"/>
    <s v="NETFLIX"/>
    <x v="20"/>
    <s v="digital"/>
    <n v="1621"/>
  </r>
  <r>
    <s v="054be5f40d50b28d2b82af57159343989dd28012"/>
    <d v="2022-03-31T00:00:00"/>
    <s v="PARCO"/>
    <x v="32"/>
    <s v="digital"/>
    <n v="288"/>
  </r>
  <r>
    <s v="054be5f40d50b28d2b82af57159343989dd28012"/>
    <d v="2022-04-04T00:00:00"/>
    <s v="AMAZON"/>
    <x v="0"/>
    <s v="digital"/>
    <n v="2609"/>
  </r>
  <r>
    <s v="054be5f40d50b28d2b82af57159343989dd28012"/>
    <d v="2022-04-09T00:00:00"/>
    <s v="IZZI"/>
    <x v="20"/>
    <s v="digital"/>
    <n v="12719"/>
  </r>
  <r>
    <s v="054be5f40d50b28d2b82af57159343989dd28012"/>
    <d v="2022-04-11T00:00:00"/>
    <s v="PARCO"/>
    <x v="32"/>
    <s v="digital"/>
    <n v="225"/>
  </r>
  <r>
    <s v="054be5f40d50b28d2b82af57159343989dd28012"/>
    <d v="2022-04-13T00:00:00"/>
    <s v="AMAZON PRIME"/>
    <x v="20"/>
    <s v="digital"/>
    <n v="1162"/>
  </r>
  <r>
    <s v="054be5f40d50b28d2b82af57159343989dd28012"/>
    <d v="2022-04-14T00:00:00"/>
    <s v="LIVERPOOL"/>
    <x v="8"/>
    <s v="fisica"/>
    <n v="86163"/>
  </r>
  <r>
    <s v="054be5f40d50b28d2b82af57159343989dd28012"/>
    <d v="2022-04-15T00:00:00"/>
    <s v="AMAZON"/>
    <x v="0"/>
    <s v="digital"/>
    <n v="599"/>
  </r>
  <r>
    <s v="054be5f40d50b28d2b82af57159343989dd28012"/>
    <d v="2022-04-15T00:00:00"/>
    <s v="AMAZON"/>
    <x v="0"/>
    <s v="digital"/>
    <n v="1772"/>
  </r>
  <r>
    <s v="054be5f40d50b28d2b82af57159343989dd28012"/>
    <d v="2022-04-15T00:00:00"/>
    <s v="AMAZON"/>
    <x v="0"/>
    <s v="digital"/>
    <n v="2916"/>
  </r>
  <r>
    <s v="054be5f40d50b28d2b82af57159343989dd28012"/>
    <d v="2022-04-17T00:00:00"/>
    <s v="AMAZON"/>
    <x v="0"/>
    <s v="digital"/>
    <n v="1874"/>
  </r>
  <r>
    <s v="054be5f40d50b28d2b82af57159343989dd28012"/>
    <d v="2022-04-21T00:00:00"/>
    <s v="MICROSOFT"/>
    <x v="0"/>
    <s v="digital"/>
    <n v="1977"/>
  </r>
  <r>
    <s v="054be5f40d50b28d2b82af57159343989dd28012"/>
    <d v="2022-04-24T00:00:00"/>
    <s v="AMAZON"/>
    <x v="0"/>
    <s v="digital"/>
    <n v="10352"/>
  </r>
  <r>
    <s v="054be5f40d50b28d2b82af57159343989dd28012"/>
    <d v="2022-04-25T00:00:00"/>
    <s v="MELIMAS"/>
    <x v="9"/>
    <s v="digital"/>
    <n v="1516"/>
  </r>
  <r>
    <s v="054be5f40d50b28d2b82af57159343989dd28012"/>
    <d v="2022-04-29T00:00:00"/>
    <s v="AMAZON"/>
    <x v="0"/>
    <s v="digital"/>
    <n v="2023"/>
  </r>
  <r>
    <s v="054be5f40d50b28d2b82af57159343989dd28012"/>
    <d v="2022-04-29T00:00:00"/>
    <s v="AMAZON"/>
    <x v="0"/>
    <s v="digital"/>
    <n v="1012"/>
  </r>
  <r>
    <s v="054be5f40d50b28d2b82af57159343989dd28012"/>
    <d v="2022-04-30T00:00:00"/>
    <s v="NETFLIX"/>
    <x v="20"/>
    <s v="digital"/>
    <n v="1621"/>
  </r>
  <r>
    <s v="054be5f40d50b28d2b82af57159343989dd28012"/>
    <d v="2022-04-30T00:00:00"/>
    <s v="TELCEL"/>
    <x v="16"/>
    <s v="digital"/>
    <n v="10915"/>
  </r>
  <r>
    <s v="054be5f40d50b28d2b82af57159343989dd28012"/>
    <d v="2022-04-30T00:00:00"/>
    <s v="AMAZON"/>
    <x v="0"/>
    <s v="digital"/>
    <n v="254"/>
  </r>
  <r>
    <s v="054be5f40d50b28d2b82af57159343989dd28012"/>
    <d v="2022-05-09T00:00:00"/>
    <s v="IZZI"/>
    <x v="20"/>
    <s v="digital"/>
    <n v="12719"/>
  </r>
  <r>
    <s v="054be5f40d50b28d2b82af57159343989dd28012"/>
    <d v="2022-05-10T00:00:00"/>
    <s v="AMAZON"/>
    <x v="0"/>
    <s v="digital"/>
    <n v="1394"/>
  </r>
  <r>
    <s v="054be5f40d50b28d2b82af57159343989dd28012"/>
    <d v="2022-05-10T00:00:00"/>
    <s v="AMAZON"/>
    <x v="0"/>
    <s v="digital"/>
    <n v="595"/>
  </r>
  <r>
    <s v="054be5f40d50b28d2b82af57159343989dd28012"/>
    <d v="2022-05-12T00:00:00"/>
    <s v="AMAZON PRIME"/>
    <x v="20"/>
    <s v="digital"/>
    <n v="1162"/>
  </r>
  <r>
    <s v="054be5f40d50b28d2b82af57159343989dd28012"/>
    <d v="2022-05-14T00:00:00"/>
    <s v="LIVERPOOL"/>
    <x v="8"/>
    <s v="digital"/>
    <n v="11512"/>
  </r>
  <r>
    <s v="054be5f40d50b28d2b82af57159343989dd28012"/>
    <d v="2022-05-15T00:00:00"/>
    <s v="AMAZON"/>
    <x v="0"/>
    <s v="digital"/>
    <n v="599"/>
  </r>
  <r>
    <s v="054be5f40d50b28d2b82af57159343989dd28012"/>
    <d v="2022-05-15T00:00:00"/>
    <s v="AMAZON"/>
    <x v="0"/>
    <s v="digital"/>
    <n v="13841"/>
  </r>
  <r>
    <s v="054be5f40d50b28d2b82af57159343989dd28012"/>
    <d v="2022-05-17T00:00:00"/>
    <s v="PARCO"/>
    <x v="32"/>
    <s v="digital"/>
    <n v="415"/>
  </r>
  <r>
    <s v="054be5f40d50b28d2b82af57159343989dd28012"/>
    <d v="2022-05-22T00:00:00"/>
    <s v="AMAZON"/>
    <x v="0"/>
    <s v="digital"/>
    <n v="6331"/>
  </r>
  <r>
    <s v="054be5f40d50b28d2b82af57159343989dd28012"/>
    <d v="2022-05-22T00:00:00"/>
    <s v="MICROSOFT"/>
    <x v="0"/>
    <s v="digital"/>
    <n v="1977"/>
  </r>
  <r>
    <s v="054be5f40d50b28d2b82af57159343989dd28012"/>
    <d v="2022-05-22T00:00:00"/>
    <s v="PARCO"/>
    <x v="32"/>
    <s v="digital"/>
    <n v="334"/>
  </r>
  <r>
    <s v="054be5f40d50b28d2b82af57159343989dd28012"/>
    <d v="2022-05-25T00:00:00"/>
    <s v="MELIMAS"/>
    <x v="9"/>
    <s v="digital"/>
    <n v="1516"/>
  </r>
  <r>
    <s v="054be5f40d50b28d2b82af57159343989dd28012"/>
    <d v="2022-05-25T00:00:00"/>
    <s v="PARCO"/>
    <x v="32"/>
    <s v="digital"/>
    <n v="541"/>
  </r>
  <r>
    <s v="054be5f40d50b28d2b82af57159343989dd28012"/>
    <d v="2022-05-27T00:00:00"/>
    <s v="AMAZON"/>
    <x v="0"/>
    <s v="digital"/>
    <n v="1296"/>
  </r>
  <r>
    <s v="054be5f40d50b28d2b82af57159343989dd28012"/>
    <d v="2022-05-27T00:00:00"/>
    <s v="AMAZON"/>
    <x v="0"/>
    <s v="digital"/>
    <n v="200"/>
  </r>
  <r>
    <s v="054be5f40d50b28d2b82af57159343989dd28012"/>
    <d v="2022-05-27T00:00:00"/>
    <s v="AMAZON"/>
    <x v="0"/>
    <s v="digital"/>
    <n v="2392"/>
  </r>
  <r>
    <s v="054be5f40d50b28d2b82af57159343989dd28012"/>
    <d v="2022-05-28T00:00:00"/>
    <s v="AMAZON"/>
    <x v="0"/>
    <s v="digital"/>
    <n v="16096"/>
  </r>
  <r>
    <s v="054be5f40d50b28d2b82af57159343989dd28012"/>
    <d v="2022-05-28T00:00:00"/>
    <s v="AMAZON"/>
    <x v="0"/>
    <s v="digital"/>
    <n v="1966"/>
  </r>
  <r>
    <s v="054be5f40d50b28d2b82af57159343989dd28012"/>
    <d v="2022-05-28T00:00:00"/>
    <s v="AMAZON"/>
    <x v="0"/>
    <s v="digital"/>
    <n v="1559"/>
  </r>
  <r>
    <s v="054be5f40d50b28d2b82af57159343989dd28012"/>
    <d v="2022-05-29T00:00:00"/>
    <s v="TELCEL"/>
    <x v="16"/>
    <s v="digital"/>
    <n v="9203"/>
  </r>
  <r>
    <s v="054be5f40d50b28d2b82af57159343989dd28012"/>
    <d v="2022-05-30T00:00:00"/>
    <s v="NETFLIX"/>
    <x v="20"/>
    <s v="digital"/>
    <n v="1621"/>
  </r>
  <r>
    <s v="054be5f40d50b28d2b82af57159343989dd28012"/>
    <d v="2022-06-02T00:00:00"/>
    <s v="AMAZON"/>
    <x v="0"/>
    <s v="digital"/>
    <n v="19865"/>
  </r>
  <r>
    <s v="054be5f40d50b28d2b82af57159343989dd28012"/>
    <d v="2022-06-02T00:00:00"/>
    <s v="PARCO"/>
    <x v="32"/>
    <s v="digital"/>
    <n v="162"/>
  </r>
  <r>
    <s v="054be5f40d50b28d2b82af57159343989dd28012"/>
    <d v="2022-06-03T00:00:00"/>
    <s v="AMAZON"/>
    <x v="0"/>
    <s v="digital"/>
    <n v="4493"/>
  </r>
  <r>
    <s v="054be5f40d50b28d2b82af57159343989dd28012"/>
    <d v="2022-06-03T00:00:00"/>
    <s v="AMAZON"/>
    <x v="0"/>
    <s v="digital"/>
    <n v="4493"/>
  </r>
  <r>
    <s v="054be5f40d50b28d2b82af57159343989dd28012"/>
    <d v="2022-06-04T00:00:00"/>
    <s v="AMAZON"/>
    <x v="0"/>
    <s v="digital"/>
    <n v="39073"/>
  </r>
  <r>
    <s v="054be5f40d50b28d2b82af57159343989dd28012"/>
    <d v="2022-06-04T00:00:00"/>
    <s v="OXXO"/>
    <x v="3"/>
    <s v="fisica"/>
    <n v="1305"/>
  </r>
  <r>
    <s v="054be5f40d50b28d2b82af57159343989dd28012"/>
    <d v="2022-06-05T00:00:00"/>
    <s v="AMAZON"/>
    <x v="0"/>
    <s v="digital"/>
    <n v="7595"/>
  </r>
  <r>
    <s v="054be5f40d50b28d2b82af57159343989dd28012"/>
    <d v="2022-06-05T00:00:00"/>
    <s v="OXXO"/>
    <x v="3"/>
    <s v="fisica"/>
    <n v="415"/>
  </r>
  <r>
    <s v="054be5f40d50b28d2b82af57159343989dd28012"/>
    <d v="2022-06-06T00:00:00"/>
    <s v="AMAZON"/>
    <x v="0"/>
    <s v="digital"/>
    <n v="21085"/>
  </r>
  <r>
    <s v="054be5f40d50b28d2b82af57159343989dd28012"/>
    <d v="2022-06-06T00:00:00"/>
    <s v="PARCO"/>
    <x v="32"/>
    <s v="digital"/>
    <n v="667"/>
  </r>
  <r>
    <s v="054be5f40d50b28d2b82af57159343989dd28012"/>
    <d v="2022-06-10T00:00:00"/>
    <s v="IZZI"/>
    <x v="20"/>
    <s v="digital"/>
    <n v="12719"/>
  </r>
  <r>
    <s v="054be5f40d50b28d2b82af57159343989dd28012"/>
    <d v="2022-06-10T00:00:00"/>
    <s v="OXXO"/>
    <x v="3"/>
    <s v="fisica"/>
    <n v="1035"/>
  </r>
  <r>
    <s v="054be5f40d50b28d2b82af57159343989dd28012"/>
    <d v="2022-06-10T00:00:00"/>
    <s v="OXXO"/>
    <x v="3"/>
    <s v="fisica"/>
    <n v="2592"/>
  </r>
  <r>
    <s v="054be5f40d50b28d2b82af57159343989dd28012"/>
    <d v="2022-06-12T00:00:00"/>
    <s v="AMAZON"/>
    <x v="0"/>
    <s v="digital"/>
    <n v="11041"/>
  </r>
  <r>
    <s v="054be5f40d50b28d2b82af57159343989dd28012"/>
    <d v="2022-06-12T00:00:00"/>
    <s v="AMAZON"/>
    <x v="0"/>
    <s v="digital"/>
    <n v="3845"/>
  </r>
  <r>
    <s v="054be5f40d50b28d2b82af57159343989dd28012"/>
    <d v="2022-06-12T00:00:00"/>
    <s v="AMAZON"/>
    <x v="0"/>
    <s v="digital"/>
    <n v="5757"/>
  </r>
  <r>
    <s v="054be5f40d50b28d2b82af57159343989dd28012"/>
    <d v="2022-06-12T00:00:00"/>
    <s v="AMAZON"/>
    <x v="0"/>
    <s v="digital"/>
    <n v="14899"/>
  </r>
  <r>
    <s v="054be5f40d50b28d2b82af57159343989dd28012"/>
    <d v="2022-06-13T00:00:00"/>
    <s v="AMAZON PRIME"/>
    <x v="20"/>
    <s v="digital"/>
    <n v="1162"/>
  </r>
  <r>
    <s v="054be5f40d50b28d2b82af57159343989dd28012"/>
    <d v="2022-06-13T00:00:00"/>
    <s v="AMAZON"/>
    <x v="0"/>
    <s v="digital"/>
    <n v="2196"/>
  </r>
  <r>
    <s v="054be5f40d50b28d2b82af57159343989dd28012"/>
    <d v="2022-06-13T00:00:00"/>
    <s v="FARMACIAS GUADALAJARA"/>
    <x v="4"/>
    <s v="fisica"/>
    <n v="1252"/>
  </r>
  <r>
    <s v="054be5f40d50b28d2b82af57159343989dd28012"/>
    <d v="2022-06-13T00:00:00"/>
    <s v="FARMACIAS GUADALAJARA"/>
    <x v="4"/>
    <s v="fisica"/>
    <n v="2768"/>
  </r>
  <r>
    <s v="054be5f40d50b28d2b82af57159343989dd28012"/>
    <d v="2022-06-14T00:00:00"/>
    <s v="AMAZON"/>
    <x v="0"/>
    <s v="digital"/>
    <n v="2081"/>
  </r>
  <r>
    <s v="054be5f40d50b28d2b82af57159343989dd28012"/>
    <d v="2022-06-15T00:00:00"/>
    <s v="AMAZON"/>
    <x v="0"/>
    <s v="digital"/>
    <n v="599"/>
  </r>
  <r>
    <s v="054be5f40d50b28d2b82af57159343989dd28012"/>
    <d v="2022-06-15T00:00:00"/>
    <s v="CHEDRAUI"/>
    <x v="5"/>
    <s v="fisica"/>
    <n v="1495"/>
  </r>
  <r>
    <s v="054be5f40d50b28d2b82af57159343989dd28012"/>
    <d v="2022-06-16T00:00:00"/>
    <s v="AMAZON"/>
    <x v="0"/>
    <s v="digital"/>
    <n v="3827"/>
  </r>
  <r>
    <s v="054be5f40d50b28d2b82af57159343989dd28012"/>
    <d v="2022-06-16T00:00:00"/>
    <s v="AMAZON"/>
    <x v="0"/>
    <s v="digital"/>
    <n v="107"/>
  </r>
  <r>
    <s v="054be5f40d50b28d2b82af57159343989dd28012"/>
    <d v="2022-06-16T00:00:00"/>
    <s v="SORIANA"/>
    <x v="5"/>
    <s v="fisica"/>
    <n v="1899"/>
  </r>
  <r>
    <s v="054be5f40d50b28d2b82af57159343989dd28012"/>
    <d v="2022-06-16T00:00:00"/>
    <s v="OXXO"/>
    <x v="3"/>
    <s v="fisica"/>
    <n v="1747"/>
  </r>
  <r>
    <s v="054be5f40d50b28d2b82af57159343989dd28012"/>
    <d v="2022-06-17T00:00:00"/>
    <s v="AMAZON"/>
    <x v="0"/>
    <s v="digital"/>
    <n v="7238"/>
  </r>
  <r>
    <s v="054be5f40d50b28d2b82af57159343989dd28012"/>
    <d v="2022-06-17T00:00:00"/>
    <s v="PARCO"/>
    <x v="32"/>
    <s v="digital"/>
    <n v="225"/>
  </r>
  <r>
    <s v="054be5f40d50b28d2b82af57159343989dd28012"/>
    <d v="2022-06-17T00:00:00"/>
    <s v="FARMACIAS GUADALAJARA"/>
    <x v="4"/>
    <s v="fisica"/>
    <n v="3524"/>
  </r>
  <r>
    <s v="054be5f40d50b28d2b82af57159343989dd28012"/>
    <d v="2022-06-18T00:00:00"/>
    <s v="SUPERAMA"/>
    <x v="5"/>
    <s v="fisica"/>
    <n v="5826"/>
  </r>
  <r>
    <s v="054be5f40d50b28d2b82af57159343989dd28012"/>
    <d v="2022-06-18T00:00:00"/>
    <s v="OXXO"/>
    <x v="3"/>
    <s v="fisica"/>
    <n v="553"/>
  </r>
  <r>
    <s v="054be5f40d50b28d2b82af57159343989dd28012"/>
    <d v="2022-06-19T00:00:00"/>
    <s v="MERCADO PAGO"/>
    <x v="14"/>
    <s v="digital"/>
    <n v="14005"/>
  </r>
  <r>
    <s v="054be5f40d50b28d2b82af57159343989dd28012"/>
    <d v="2022-06-19T00:00:00"/>
    <s v="CFE"/>
    <x v="2"/>
    <s v="digital"/>
    <n v="1633"/>
  </r>
  <r>
    <s v="054be5f40d50b28d2b82af57159343989dd28012"/>
    <d v="2022-06-21T00:00:00"/>
    <s v="AMAZON"/>
    <x v="0"/>
    <s v="digital"/>
    <n v="2218"/>
  </r>
  <r>
    <s v="054be5f40d50b28d2b82af57159343989dd28012"/>
    <d v="2022-06-22T00:00:00"/>
    <s v="MICROSOFT"/>
    <x v="0"/>
    <s v="digital"/>
    <n v="1977"/>
  </r>
  <r>
    <s v="054be5f40d50b28d2b82af57159343989dd28012"/>
    <d v="2022-06-22T00:00:00"/>
    <s v="APPLE"/>
    <x v="15"/>
    <s v="fisica"/>
    <n v="2081"/>
  </r>
  <r>
    <s v="054be5f40d50b28d2b82af57159343989dd28012"/>
    <d v="2022-06-22T00:00:00"/>
    <s v="PARCO"/>
    <x v="32"/>
    <s v="digital"/>
    <n v="461"/>
  </r>
  <r>
    <s v="054be5f40d50b28d2b82af57159343989dd28012"/>
    <d v="2022-06-23T00:00:00"/>
    <s v="AMAZON"/>
    <x v="0"/>
    <s v="digital"/>
    <n v="2069"/>
  </r>
  <r>
    <s v="054be5f40d50b28d2b82af57159343989dd28012"/>
    <d v="2022-06-23T00:00:00"/>
    <s v="FARMACIAS GUADALAJARA"/>
    <x v="4"/>
    <s v="fisica"/>
    <n v="1673"/>
  </r>
  <r>
    <s v="054be5f40d50b28d2b82af57159343989dd28012"/>
    <d v="2022-06-24T00:00:00"/>
    <s v="NETFLIX"/>
    <x v="20"/>
    <s v="digital"/>
    <n v="254"/>
  </r>
  <r>
    <s v="054be5f40d50b28d2b82af57159343989dd28012"/>
    <d v="2022-06-24T00:00:00"/>
    <s v="MELIMAS"/>
    <x v="9"/>
    <s v="digital"/>
    <n v="1516"/>
  </r>
  <r>
    <s v="054be5f40d50b28d2b82af57159343989dd28012"/>
    <d v="2022-06-24T00:00:00"/>
    <s v="SUPERAMA"/>
    <x v="5"/>
    <s v="fisica"/>
    <n v="12615"/>
  </r>
  <r>
    <s v="054be5f40d50b28d2b82af57159343989dd28012"/>
    <d v="2022-06-25T00:00:00"/>
    <s v="FARMACIAS GUADALAJARA"/>
    <x v="4"/>
    <s v="fisica"/>
    <n v="2052"/>
  </r>
  <r>
    <s v="054be5f40d50b28d2b82af57159343989dd28012"/>
    <d v="2022-06-26T00:00:00"/>
    <s v="AMAZON"/>
    <x v="0"/>
    <s v="digital"/>
    <n v="9548"/>
  </r>
  <r>
    <s v="054be5f40d50b28d2b82af57159343989dd28012"/>
    <d v="2022-06-27T00:00:00"/>
    <s v="AMAZON"/>
    <x v="0"/>
    <s v="digital"/>
    <n v="3115"/>
  </r>
  <r>
    <s v="054be5f40d50b28d2b82af57159343989dd28012"/>
    <d v="2022-06-27T00:00:00"/>
    <s v="AMAZON"/>
    <x v="0"/>
    <s v="digital"/>
    <n v="12426"/>
  </r>
  <r>
    <s v="054be5f40d50b28d2b82af57159343989dd28012"/>
    <d v="2022-06-27T00:00:00"/>
    <s v="AMAZON"/>
    <x v="0"/>
    <s v="digital"/>
    <n v="4119"/>
  </r>
  <r>
    <s v="054be5f40d50b28d2b82af57159343989dd28012"/>
    <d v="2022-06-27T00:00:00"/>
    <s v="APPLE"/>
    <x v="15"/>
    <s v="fisica"/>
    <n v="219"/>
  </r>
  <r>
    <s v="054be5f40d50b28d2b82af57159343989dd28012"/>
    <d v="2022-06-28T00:00:00"/>
    <s v="PARCO"/>
    <x v="32"/>
    <s v="digital"/>
    <n v="541"/>
  </r>
  <r>
    <s v="054be5f40d50b28d2b82af57159343989dd28012"/>
    <d v="2022-07-01T00:00:00"/>
    <s v="TELCEL"/>
    <x v="1"/>
    <s v="digital"/>
    <n v="9203"/>
  </r>
  <r>
    <s v="054be5f40d50b28d2b82af57159343989dd28012"/>
    <d v="2022-07-01T00:00:00"/>
    <s v="OXXO"/>
    <x v="3"/>
    <s v="fisica"/>
    <n v="1127"/>
  </r>
  <r>
    <s v="054be5f40d50b28d2b82af57159343989dd28012"/>
    <d v="2022-07-03T00:00:00"/>
    <s v="SUPERAMA"/>
    <x v="5"/>
    <s v="fisica"/>
    <n v="14275"/>
  </r>
  <r>
    <s v="054be5f40d50b28d2b82af57159343989dd28012"/>
    <d v="2022-07-06T00:00:00"/>
    <s v="OXXO"/>
    <x v="3"/>
    <s v="fisica"/>
    <n v="2345"/>
  </r>
  <r>
    <s v="054be5f40d50b28d2b82af57159343989dd28012"/>
    <d v="2022-07-07T00:00:00"/>
    <s v="AMAZON"/>
    <x v="0"/>
    <s v="digital"/>
    <n v="5987"/>
  </r>
  <r>
    <s v="054be5f40d50b28d2b82af57159343989dd28012"/>
    <d v="2022-07-11T00:00:00"/>
    <s v="AMAZON"/>
    <x v="0"/>
    <s v="digital"/>
    <n v="4275"/>
  </r>
  <r>
    <s v="054be5f40d50b28d2b82af57159343989dd28012"/>
    <d v="2022-07-13T00:00:00"/>
    <s v="AMAZON PRIME"/>
    <x v="20"/>
    <s v="digital"/>
    <n v="1162"/>
  </r>
  <r>
    <s v="054be5f40d50b28d2b82af57159343989dd28012"/>
    <d v="2022-07-13T00:00:00"/>
    <s v="AMAZON"/>
    <x v="0"/>
    <s v="digital"/>
    <n v="2724"/>
  </r>
  <r>
    <s v="054be5f40d50b28d2b82af57159343989dd28012"/>
    <d v="2022-07-13T00:00:00"/>
    <s v="AMAZON"/>
    <x v="0"/>
    <s v="digital"/>
    <n v="3298"/>
  </r>
  <r>
    <s v="054be5f40d50b28d2b82af57159343989dd28012"/>
    <d v="2022-07-13T00:00:00"/>
    <s v="AMAZON"/>
    <x v="0"/>
    <s v="digital"/>
    <n v="10396"/>
  </r>
  <r>
    <s v="054be5f40d50b28d2b82af57159343989dd28012"/>
    <d v="2022-07-14T00:00:00"/>
    <s v="TOTALPLAY"/>
    <x v="16"/>
    <s v="digital"/>
    <n v="9536"/>
  </r>
  <r>
    <s v="054be5f40d50b28d2b82af57159343989dd28012"/>
    <d v="2022-07-14T00:00:00"/>
    <s v="AMAZON"/>
    <x v="0"/>
    <s v="digital"/>
    <n v="2494"/>
  </r>
  <r>
    <s v="054be5f40d50b28d2b82af57159343989dd28012"/>
    <d v="2022-07-14T00:00:00"/>
    <s v="OXXO"/>
    <x v="3"/>
    <s v="fisica"/>
    <n v="1322"/>
  </r>
  <r>
    <s v="054be5f40d50b28d2b82af57159343989dd28012"/>
    <d v="2022-07-15T00:00:00"/>
    <s v="AMAZON"/>
    <x v="0"/>
    <s v="digital"/>
    <n v="599"/>
  </r>
  <r>
    <s v="054be5f40d50b28d2b82af57159343989dd28012"/>
    <d v="2022-07-17T00:00:00"/>
    <s v="AMAZON"/>
    <x v="0"/>
    <s v="digital"/>
    <n v="15891"/>
  </r>
  <r>
    <s v="054be5f40d50b28d2b82af57159343989dd28012"/>
    <d v="2022-07-17T00:00:00"/>
    <s v="AMAZON"/>
    <x v="0"/>
    <s v="digital"/>
    <n v="4497"/>
  </r>
  <r>
    <s v="054be5f40d50b28d2b82af57159343989dd28012"/>
    <d v="2022-07-19T00:00:00"/>
    <s v="AMAZON"/>
    <x v="0"/>
    <s v="digital"/>
    <n v="4231"/>
  </r>
  <r>
    <s v="054be5f40d50b28d2b82af57159343989dd28012"/>
    <d v="2022-07-21T00:00:00"/>
    <s v="FARMACIAS GUADALAJARA"/>
    <x v="4"/>
    <s v="fisica"/>
    <n v="1902"/>
  </r>
  <r>
    <s v="054be5f40d50b28d2b82af57159343989dd28012"/>
    <d v="2022-07-22T00:00:00"/>
    <s v="APPLE"/>
    <x v="15"/>
    <s v="fisica"/>
    <n v="2081"/>
  </r>
  <r>
    <s v="054be5f40d50b28d2b82af57159343989dd28012"/>
    <d v="2022-07-22T00:00:00"/>
    <s v="SUPERAMA"/>
    <x v="5"/>
    <s v="fisica"/>
    <n v="5676"/>
  </r>
  <r>
    <s v="054be5f40d50b28d2b82af57159343989dd28012"/>
    <d v="2022-07-23T00:00:00"/>
    <s v="MICROSOFT"/>
    <x v="9"/>
    <s v="digital"/>
    <n v="1977"/>
  </r>
  <r>
    <s v="054be5f40d50b28d2b82af57159343989dd28012"/>
    <d v="2022-07-24T00:00:00"/>
    <s v="NETFLIX"/>
    <x v="20"/>
    <s v="digital"/>
    <n v="254"/>
  </r>
  <r>
    <s v="054be5f40d50b28d2b82af57159343989dd28012"/>
    <d v="2022-07-24T00:00:00"/>
    <s v="MELIMAS"/>
    <x v="9"/>
    <s v="digital"/>
    <n v="1516"/>
  </r>
  <r>
    <s v="054be5f40d50b28d2b82af57159343989dd28012"/>
    <d v="2022-07-25T00:00:00"/>
    <s v="MERCADO PAGO"/>
    <x v="14"/>
    <s v="digital"/>
    <n v="5837"/>
  </r>
  <r>
    <s v="054be5f40d50b28d2b82af57159343989dd28012"/>
    <d v="2022-07-25T00:00:00"/>
    <s v="AMAZON"/>
    <x v="0"/>
    <s v="digital"/>
    <n v="2425"/>
  </r>
  <r>
    <s v="054be5f40d50b28d2b82af57159343989dd28012"/>
    <d v="2022-07-26T00:00:00"/>
    <s v="SHEIN"/>
    <x v="9"/>
    <s v="digital"/>
    <n v="206"/>
  </r>
  <r>
    <s v="054be5f40d50b28d2b82af57159343989dd28012"/>
    <d v="2022-07-27T00:00:00"/>
    <s v="APPLE"/>
    <x v="15"/>
    <s v="fisica"/>
    <n v="219"/>
  </r>
  <r>
    <s v="054be5f40d50b28d2b82af57159343989dd28012"/>
    <d v="2022-07-28T00:00:00"/>
    <s v="PARCO"/>
    <x v="32"/>
    <s v="digital"/>
    <n v="478"/>
  </r>
  <r>
    <s v="054be5f40d50b28d2b82af57159343989dd28012"/>
    <d v="2022-07-28T00:00:00"/>
    <s v="OXXO"/>
    <x v="3"/>
    <s v="fisica"/>
    <n v="1862"/>
  </r>
  <r>
    <s v="054be5f40d50b28d2b82af57159343989dd28012"/>
    <d v="2022-07-30T00:00:00"/>
    <s v="TELCEL"/>
    <x v="16"/>
    <s v="digital"/>
    <n v="9203"/>
  </r>
  <r>
    <s v="054be5f40d50b28d2b82af57159343989dd28012"/>
    <d v="2022-08-03T00:00:00"/>
    <s v="7 ELEVEN"/>
    <x v="3"/>
    <s v="fisica"/>
    <n v="1173"/>
  </r>
  <r>
    <s v="054be5f40d50b28d2b82af57159343989dd28012"/>
    <d v="2022-08-04T00:00:00"/>
    <s v="TOTAL PLAY"/>
    <x v="16"/>
    <s v="digital"/>
    <n v="10007"/>
  </r>
  <r>
    <s v="054be5f40d50b28d2b82af57159343989dd28012"/>
    <d v="2022-08-04T00:00:00"/>
    <s v="OXXO"/>
    <x v="3"/>
    <s v="fisica"/>
    <n v="2889"/>
  </r>
  <r>
    <s v="054be5f40d50b28d2b82af57159343989dd28012"/>
    <d v="2022-08-04T00:00:00"/>
    <s v="CARLS JR"/>
    <x v="12"/>
    <s v="fisica"/>
    <n v="2253"/>
  </r>
  <r>
    <s v="054be5f40d50b28d2b82af57159343989dd28012"/>
    <d v="2022-08-05T00:00:00"/>
    <s v="AMAZON"/>
    <x v="0"/>
    <s v="digital"/>
    <n v="10226"/>
  </r>
  <r>
    <s v="054be5f40d50b28d2b82af57159343989dd28012"/>
    <d v="2022-08-05T00:00:00"/>
    <s v="PARCO"/>
    <x v="32"/>
    <s v="digital"/>
    <n v="478"/>
  </r>
  <r>
    <s v="054be5f40d50b28d2b82af57159343989dd28012"/>
    <d v="2022-08-08T00:00:00"/>
    <s v="LIVERPOOL"/>
    <x v="8"/>
    <s v="digital"/>
    <n v="7367"/>
  </r>
  <r>
    <s v="054be5f40d50b28d2b82af57159343989dd28012"/>
    <d v="2022-08-09T00:00:00"/>
    <s v="OXXO"/>
    <x v="3"/>
    <s v="fisica"/>
    <n v="4309"/>
  </r>
  <r>
    <s v="054be5f40d50b28d2b82af57159343989dd28012"/>
    <d v="2022-08-11T00:00:00"/>
    <s v="FARMACIAS GUADALAJARA"/>
    <x v="4"/>
    <s v="fisica"/>
    <n v="1184"/>
  </r>
  <r>
    <s v="054be5f40d50b28d2b82af57159343989dd28012"/>
    <d v="2022-08-11T00:00:00"/>
    <s v="PARCO"/>
    <x v="32"/>
    <s v="digital"/>
    <n v="541"/>
  </r>
  <r>
    <s v="054be5f40d50b28d2b82af57159343989dd28012"/>
    <d v="2022-08-11T00:00:00"/>
    <s v="OXXO"/>
    <x v="3"/>
    <s v="fisica"/>
    <n v="1087"/>
  </r>
  <r>
    <s v="054be5f40d50b28d2b82af57159343989dd28012"/>
    <d v="2022-08-12T00:00:00"/>
    <s v="APPLE"/>
    <x v="15"/>
    <s v="fisica"/>
    <n v="2081"/>
  </r>
  <r>
    <s v="054be5f40d50b28d2b82af57159343989dd28012"/>
    <d v="2022-08-12T00:00:00"/>
    <s v="AMAZON PRIME"/>
    <x v="20"/>
    <s v="digital"/>
    <n v="1162"/>
  </r>
  <r>
    <s v="054be5f40d50b28d2b82af57159343989dd28012"/>
    <d v="2022-08-13T00:00:00"/>
    <s v="AMAZON"/>
    <x v="0"/>
    <s v="digital"/>
    <n v="1545"/>
  </r>
  <r>
    <s v="054be5f40d50b28d2b82af57159343989dd28012"/>
    <d v="2022-08-13T00:00:00"/>
    <s v="AMAZON"/>
    <x v="0"/>
    <s v="digital"/>
    <n v="821"/>
  </r>
  <r>
    <s v="054be5f40d50b28d2b82af57159343989dd28012"/>
    <d v="2022-08-15T00:00:00"/>
    <s v="CRUNCHYROLL"/>
    <x v="27"/>
    <s v="fisica"/>
    <n v="1391"/>
  </r>
  <r>
    <s v="054be5f40d50b28d2b82af57159343989dd28012"/>
    <d v="2022-08-15T00:00:00"/>
    <s v="AMAZON"/>
    <x v="0"/>
    <s v="digital"/>
    <n v="599"/>
  </r>
  <r>
    <s v="054be5f40d50b28d2b82af57159343989dd28012"/>
    <d v="2022-08-15T00:00:00"/>
    <s v="PARCO"/>
    <x v="32"/>
    <s v="digital"/>
    <n v="225"/>
  </r>
  <r>
    <s v="054be5f40d50b28d2b82af57159343989dd28012"/>
    <d v="2022-08-15T00:00:00"/>
    <s v="7 ELEVEN"/>
    <x v="3"/>
    <s v="fisica"/>
    <n v="1305"/>
  </r>
  <r>
    <s v="054be5f40d50b28d2b82af57159343989dd28012"/>
    <d v="2022-08-18T00:00:00"/>
    <s v="OXXO"/>
    <x v="3"/>
    <s v="fisica"/>
    <n v="1012"/>
  </r>
  <r>
    <s v="054be5f40d50b28d2b82af57159343989dd28012"/>
    <d v="2022-08-21T00:00:00"/>
    <s v="MICROSOFT"/>
    <x v="9"/>
    <s v="digital"/>
    <n v="1977"/>
  </r>
  <r>
    <s v="054be5f40d50b28d2b82af57159343989dd28012"/>
    <d v="2022-08-23T00:00:00"/>
    <s v="MELIMAS"/>
    <x v="9"/>
    <s v="digital"/>
    <n v="1516"/>
  </r>
  <r>
    <s v="054be5f40d50b28d2b82af57159343989dd28012"/>
    <d v="2022-08-23T00:00:00"/>
    <s v="MELIMAS"/>
    <x v="24"/>
    <s v="digital"/>
    <n v="1516"/>
  </r>
  <r>
    <s v="054be5f40d50b28d2b82af57159343989dd28012"/>
    <d v="2022-08-23T00:00:00"/>
    <s v="CFE"/>
    <x v="2"/>
    <s v="digital"/>
    <n v="3896"/>
  </r>
  <r>
    <s v="054be5f40d50b28d2b82af57159343989dd28012"/>
    <d v="2022-08-24T00:00:00"/>
    <s v="NETFLIX"/>
    <x v="20"/>
    <s v="digital"/>
    <n v="254"/>
  </r>
  <r>
    <s v="054be5f40d50b28d2b82af57159343989dd28012"/>
    <d v="2022-08-24T00:00:00"/>
    <s v="NETFLIX"/>
    <x v="20"/>
    <s v="digital"/>
    <n v="254"/>
  </r>
  <r>
    <s v="054be5f40d50b28d2b82af57159343989dd28012"/>
    <d v="2022-08-24T00:00:00"/>
    <s v="NETFLIX"/>
    <x v="17"/>
    <s v="digital"/>
    <n v="254"/>
  </r>
  <r>
    <s v="054be5f40d50b28d2b82af57159343989dd28012"/>
    <d v="2022-08-24T00:00:00"/>
    <s v="PARCO"/>
    <x v="32"/>
    <s v="digital"/>
    <n v="334"/>
  </r>
  <r>
    <s v="054be5f40d50b28d2b82af57159343989dd28012"/>
    <d v="2022-08-24T00:00:00"/>
    <s v="OXXO"/>
    <x v="3"/>
    <s v="fisica"/>
    <n v="1259"/>
  </r>
  <r>
    <s v="054be5f40d50b28d2b82af57159343989dd28012"/>
    <d v="2022-08-27T00:00:00"/>
    <s v="AMAZON"/>
    <x v="0"/>
    <s v="digital"/>
    <n v="5094"/>
  </r>
  <r>
    <s v="054be5f40d50b28d2b82af57159343989dd28012"/>
    <d v="2022-08-27T00:00:00"/>
    <s v="APPLE"/>
    <x v="15"/>
    <s v="fisica"/>
    <n v="219"/>
  </r>
  <r>
    <s v="054be5f40d50b28d2b82af57159343989dd28012"/>
    <d v="2022-08-28T00:00:00"/>
    <s v="AMAZON"/>
    <x v="0"/>
    <s v="digital"/>
    <n v="438"/>
  </r>
  <r>
    <s v="054be5f40d50b28d2b82af57159343989dd28012"/>
    <d v="2022-08-28T00:00:00"/>
    <s v="MICROSOFT"/>
    <x v="0"/>
    <s v="digital"/>
    <n v="254"/>
  </r>
  <r>
    <s v="054be5f40d50b28d2b82af57159343989dd28012"/>
    <d v="2022-08-28T00:00:00"/>
    <s v="MICROSOFT"/>
    <x v="0"/>
    <s v="digital"/>
    <n v="1977"/>
  </r>
  <r>
    <s v="054be5f40d50b28d2b82af57159343989dd28012"/>
    <d v="2022-08-29T00:00:00"/>
    <s v="TELCEL"/>
    <x v="16"/>
    <s v="digital"/>
    <n v="9203"/>
  </r>
  <r>
    <s v="054be5f40d50b28d2b82af57159343989dd28012"/>
    <d v="2022-08-29T00:00:00"/>
    <s v="FARMACIAS GUADALAJARA"/>
    <x v="4"/>
    <s v="fisica"/>
    <n v="1363"/>
  </r>
  <r>
    <s v="054be5f40d50b28d2b82af57159343989dd28012"/>
    <d v="2022-09-01T00:00:00"/>
    <s v="7 ELEVEN"/>
    <x v="3"/>
    <s v="fisica"/>
    <n v="1552"/>
  </r>
  <r>
    <s v="054be5f40d50b28d2b82af57159343989dd28012"/>
    <d v="2022-09-03T00:00:00"/>
    <s v="AMAZON"/>
    <x v="0"/>
    <s v="digital"/>
    <n v="17872"/>
  </r>
  <r>
    <s v="054be5f40d50b28d2b82af57159343989dd28012"/>
    <d v="2022-09-03T00:00:00"/>
    <s v="7 ELEVEN"/>
    <x v="3"/>
    <s v="fisica"/>
    <n v="1495"/>
  </r>
  <r>
    <s v="054be5f40d50b28d2b82af57159343989dd28012"/>
    <d v="2022-09-04T00:00:00"/>
    <s v="TOTAL PLAY"/>
    <x v="16"/>
    <s v="digital"/>
    <n v="9536"/>
  </r>
  <r>
    <s v="054be5f40d50b28d2b82af57159343989dd28012"/>
    <d v="2022-09-04T00:00:00"/>
    <s v="7 ELEVEN"/>
    <x v="3"/>
    <s v="fisica"/>
    <n v="719"/>
  </r>
  <r>
    <s v="054be5f40d50b28d2b82af57159343989dd28012"/>
    <d v="2022-09-05T00:00:00"/>
    <s v="7 ELEVEN"/>
    <x v="3"/>
    <s v="fisica"/>
    <n v="1173"/>
  </r>
  <r>
    <s v="054be5f40d50b28d2b82af57159343989dd28012"/>
    <d v="2022-09-06T00:00:00"/>
    <s v="FARMACIAS GUADALAJARA"/>
    <x v="4"/>
    <s v="fisica"/>
    <n v="4081"/>
  </r>
  <r>
    <s v="054be5f40d50b28d2b82af57159343989dd28012"/>
    <d v="2022-09-07T00:00:00"/>
    <s v="PARCO"/>
    <x v="32"/>
    <s v="digital"/>
    <n v="334"/>
  </r>
  <r>
    <s v="054be5f40d50b28d2b82af57159343989dd28012"/>
    <d v="2022-09-08T00:00:00"/>
    <s v="PARCO"/>
    <x v="32"/>
    <s v="digital"/>
    <n v="263"/>
  </r>
  <r>
    <s v="054be5f40d50b28d2b82af57159343989dd28012"/>
    <d v="2022-09-08T00:00:00"/>
    <s v="OXXO"/>
    <x v="3"/>
    <s v="fisica"/>
    <n v="1189"/>
  </r>
  <r>
    <s v="054be5f40d50b28d2b82af57159343989dd28012"/>
    <d v="2022-09-12T00:00:00"/>
    <s v="APPLE"/>
    <x v="15"/>
    <s v="fisica"/>
    <n v="2081"/>
  </r>
  <r>
    <s v="054be5f40d50b28d2b82af57159343989dd28012"/>
    <d v="2022-09-12T00:00:00"/>
    <s v="FARMACIAS GUADALAJARA"/>
    <x v="4"/>
    <s v="fisica"/>
    <n v="2148"/>
  </r>
  <r>
    <s v="054be5f40d50b28d2b82af57159343989dd28012"/>
    <d v="2022-09-15T00:00:00"/>
    <s v="CRUNCHYROLL"/>
    <x v="27"/>
    <s v="fisica"/>
    <n v="1391"/>
  </r>
  <r>
    <s v="054be5f40d50b28d2b82af57159343989dd28012"/>
    <d v="2022-09-16T00:00:00"/>
    <s v="CRUNCHYROLL"/>
    <x v="27"/>
    <s v="fisica"/>
    <n v="1391"/>
  </r>
  <r>
    <s v="054be5f40d50b28d2b82af57159343989dd28012"/>
    <d v="2022-09-17T00:00:00"/>
    <s v="CRUNCHYROLL"/>
    <x v="27"/>
    <s v="fisica"/>
    <n v="1391"/>
  </r>
  <r>
    <s v="054be5f40d50b28d2b82af57159343989dd28012"/>
    <d v="2022-09-17T00:00:00"/>
    <s v="CRUNCHYROLL"/>
    <x v="15"/>
    <s v="fisica"/>
    <n v="1391"/>
  </r>
  <r>
    <s v="054be5f40d50b28d2b82af57159343989dd28012"/>
    <d v="2022-09-18T00:00:00"/>
    <s v="AMAZON"/>
    <x v="0"/>
    <s v="digital"/>
    <n v="2873"/>
  </r>
  <r>
    <s v="054be5f40d50b28d2b82af57159343989dd28012"/>
    <d v="2022-09-19T00:00:00"/>
    <s v="AMAZON"/>
    <x v="0"/>
    <s v="digital"/>
    <n v="17732"/>
  </r>
  <r>
    <s v="054be5f40d50b28d2b82af57159343989dd28012"/>
    <d v="2022-09-20T00:00:00"/>
    <s v="FARMACIAS GUADALAJARA"/>
    <x v="4"/>
    <s v="fisica"/>
    <n v="2585"/>
  </r>
  <r>
    <s v="054be5f40d50b28d2b82af57159343989dd28012"/>
    <d v="2022-09-21T00:00:00"/>
    <s v="OXXO"/>
    <x v="3"/>
    <s v="fisica"/>
    <n v="1294"/>
  </r>
  <r>
    <s v="054be5f40d50b28d2b82af57159343989dd28012"/>
    <d v="2022-09-22T00:00:00"/>
    <s v="MICROSOFT"/>
    <x v="0"/>
    <s v="digital"/>
    <n v="1977"/>
  </r>
  <r>
    <s v="054be5f40d50b28d2b82af57159343989dd28012"/>
    <d v="2022-09-22T00:00:00"/>
    <s v="SAMS CLUB"/>
    <x v="10"/>
    <s v="fisica"/>
    <n v="31946"/>
  </r>
  <r>
    <s v="054be5f40d50b28d2b82af57159343989dd28012"/>
    <d v="2022-09-24T00:00:00"/>
    <s v="NETFLIX"/>
    <x v="20"/>
    <s v="digital"/>
    <n v="254"/>
  </r>
  <r>
    <s v="054be5f40d50b28d2b82af57159343989dd28012"/>
    <d v="2022-09-27T00:00:00"/>
    <s v="APPLE"/>
    <x v="15"/>
    <s v="fisica"/>
    <n v="219"/>
  </r>
  <r>
    <s v="054be5f40d50b28d2b82af57159343989dd28012"/>
    <d v="2022-09-29T00:00:00"/>
    <s v="TELCEL"/>
    <x v="16"/>
    <s v="digital"/>
    <n v="9203"/>
  </r>
  <r>
    <s v="054be5f40d50b28d2b82af57159343989dd28012"/>
    <d v="2022-09-30T00:00:00"/>
    <s v="AMAZON"/>
    <x v="0"/>
    <s v="digital"/>
    <n v="3892"/>
  </r>
  <r>
    <s v="054be5f40d50b28d2b82af57159343989dd28012"/>
    <d v="2022-09-30T00:00:00"/>
    <s v="AMAZON"/>
    <x v="0"/>
    <s v="digital"/>
    <n v="2772"/>
  </r>
  <r>
    <s v="054be5f40d50b28d2b82af57159343989dd28012"/>
    <d v="2022-10-04T00:00:00"/>
    <s v="TOTAL PLAY"/>
    <x v="16"/>
    <s v="digital"/>
    <n v="9536"/>
  </r>
  <r>
    <s v="054be5f40d50b28d2b82af57159343989dd28012"/>
    <d v="2022-10-05T00:00:00"/>
    <s v="AMAZON"/>
    <x v="0"/>
    <s v="digital"/>
    <n v="2804"/>
  </r>
  <r>
    <s v="054be5f40d50b28d2b82af57159343989dd28012"/>
    <d v="2022-10-05T00:00:00"/>
    <s v="AMAZON"/>
    <x v="0"/>
    <s v="digital"/>
    <n v="10812"/>
  </r>
  <r>
    <s v="054be5f40d50b28d2b82af57159343989dd28012"/>
    <d v="2022-10-13T00:00:00"/>
    <s v="AMAZON PRIME"/>
    <x v="20"/>
    <s v="digital"/>
    <n v="1162"/>
  </r>
  <r>
    <s v="054be5f40d50b28d2b82af57159343989dd28012"/>
    <d v="2022-10-15T00:00:00"/>
    <s v="CRUNCHYROLL"/>
    <x v="38"/>
    <s v="fisica"/>
    <n v="1391"/>
  </r>
  <r>
    <s v="054be5f40d50b28d2b82af57159343989dd28012"/>
    <d v="2022-10-17T00:00:00"/>
    <s v="AMAZON"/>
    <x v="0"/>
    <s v="digital"/>
    <n v="231"/>
  </r>
  <r>
    <s v="054be5f40d50b28d2b82af57159343989dd28012"/>
    <d v="2022-10-22T00:00:00"/>
    <s v="MICROSOFT"/>
    <x v="0"/>
    <s v="digital"/>
    <n v="1977"/>
  </r>
  <r>
    <s v="054be5f40d50b28d2b82af57159343989dd28012"/>
    <d v="2022-10-22T00:00:00"/>
    <s v="APPLE"/>
    <x v="15"/>
    <s v="fisica"/>
    <n v="2081"/>
  </r>
  <r>
    <s v="054be5f40d50b28d2b82af57159343989dd28012"/>
    <d v="2022-10-24T00:00:00"/>
    <s v="NETFLIX"/>
    <x v="20"/>
    <s v="digital"/>
    <n v="254"/>
  </r>
  <r>
    <s v="054be5f40d50b28d2b82af57159343989dd28012"/>
    <d v="2022-10-27T00:00:00"/>
    <s v="APPLE"/>
    <x v="15"/>
    <s v="fisica"/>
    <n v="219"/>
  </r>
  <r>
    <s v="054be5f40d50b28d2b82af57159343989dd28012"/>
    <d v="2022-10-28T00:00:00"/>
    <s v="CFE"/>
    <x v="2"/>
    <s v="digital"/>
    <n v="4573"/>
  </r>
  <r>
    <s v="054be5f40d50b28d2b82af57159343989dd28012"/>
    <d v="2022-10-31T00:00:00"/>
    <s v="TELCEL"/>
    <x v="16"/>
    <s v="digital"/>
    <n v="9203"/>
  </r>
  <r>
    <s v="054be5f40d50b28d2b82af57159343989dd28012"/>
    <d v="2022-11-02T00:00:00"/>
    <s v="PARCO"/>
    <x v="32"/>
    <s v="digital"/>
    <n v="748"/>
  </r>
  <r>
    <s v="054be5f40d50b28d2b82af57159343989dd28012"/>
    <d v="2022-11-04T00:00:00"/>
    <s v="TOTAL PLAY"/>
    <x v="16"/>
    <s v="digital"/>
    <n v="8847"/>
  </r>
  <r>
    <s v="054be5f40d50b28d2b82af57159343989dd28012"/>
    <d v="2022-11-04T00:00:00"/>
    <s v="PARCO"/>
    <x v="32"/>
    <s v="digital"/>
    <n v="225"/>
  </r>
  <r>
    <s v="054be5f40d50b28d2b82af57159343989dd28012"/>
    <d v="2022-11-09T00:00:00"/>
    <s v="LIVERPOOL"/>
    <x v="8"/>
    <s v="digital"/>
    <n v="17456"/>
  </r>
  <r>
    <s v="054be5f40d50b28d2b82af57159343989dd28012"/>
    <d v="2022-11-12T00:00:00"/>
    <s v="APPLE"/>
    <x v="15"/>
    <s v="fisica"/>
    <n v="2081"/>
  </r>
  <r>
    <s v="054be5f40d50b28d2b82af57159343989dd28012"/>
    <d v="2022-11-12T00:00:00"/>
    <s v="AMAZON PRIME"/>
    <x v="20"/>
    <s v="digital"/>
    <n v="1162"/>
  </r>
  <r>
    <s v="054be5f40d50b28d2b82af57159343989dd28012"/>
    <d v="2022-11-12T00:00:00"/>
    <s v="PARCO"/>
    <x v="32"/>
    <s v="digital"/>
    <n v="1173"/>
  </r>
  <r>
    <s v="054be5f40d50b28d2b82af57159343989dd28012"/>
    <d v="2022-11-16T00:00:00"/>
    <s v="MICROSOFT"/>
    <x v="0"/>
    <s v="digital"/>
    <n v="3459"/>
  </r>
  <r>
    <s v="054be5f40d50b28d2b82af57159343989dd28012"/>
    <d v="2022-11-16T00:00:00"/>
    <s v="MERCADO PAGO"/>
    <x v="0"/>
    <s v="digital"/>
    <n v="13919"/>
  </r>
  <r>
    <s v="054be5f40d50b28d2b82af57159343989dd28012"/>
    <d v="2022-11-18T00:00:00"/>
    <s v="PARCO"/>
    <x v="32"/>
    <s v="digital"/>
    <n v="415"/>
  </r>
  <r>
    <s v="054be5f40d50b28d2b82af57159343989dd28012"/>
    <d v="2022-11-19T00:00:00"/>
    <s v="AMAZON"/>
    <x v="0"/>
    <s v="digital"/>
    <n v="14513"/>
  </r>
  <r>
    <s v="054be5f40d50b28d2b82af57159343989dd28012"/>
    <d v="2022-11-19T00:00:00"/>
    <s v="AMAZON"/>
    <x v="0"/>
    <s v="digital"/>
    <n v="3569"/>
  </r>
  <r>
    <s v="054be5f40d50b28d2b82af57159343989dd28012"/>
    <d v="2022-11-19T00:00:00"/>
    <s v="AMAZON"/>
    <x v="0"/>
    <s v="digital"/>
    <n v="14959"/>
  </r>
  <r>
    <s v="054be5f40d50b28d2b82af57159343989dd28012"/>
    <d v="2022-11-22T00:00:00"/>
    <s v="MICROSOFT"/>
    <x v="0"/>
    <s v="digital"/>
    <n v="1977"/>
  </r>
  <r>
    <s v="054be5f40d50b28d2b82af57159343989dd28012"/>
    <d v="2022-11-23T00:00:00"/>
    <s v="NETFLIX"/>
    <x v="20"/>
    <s v="digital"/>
    <n v="3333"/>
  </r>
  <r>
    <s v="054be5f40d50b28d2b82af57159343989dd28012"/>
    <d v="2022-11-27T00:00:00"/>
    <s v="APPLE"/>
    <x v="15"/>
    <s v="fisica"/>
    <n v="219"/>
  </r>
  <r>
    <s v="054be5f40d50b28d2b82af57159343989dd28012"/>
    <d v="2022-11-28T00:00:00"/>
    <s v="AMAZON"/>
    <x v="0"/>
    <s v="digital"/>
    <n v="6896"/>
  </r>
  <r>
    <s v="054be5f40d50b28d2b82af57159343989dd28012"/>
    <d v="2022-12-01T00:00:00"/>
    <s v="TELCEL"/>
    <x v="16"/>
    <s v="digital"/>
    <n v="11501"/>
  </r>
  <r>
    <s v="054be5f40d50b28d2b82af57159343989dd28012"/>
    <d v="2022-12-04T00:00:00"/>
    <s v="TOTAL PLAY"/>
    <x v="16"/>
    <s v="digital"/>
    <n v="8847"/>
  </r>
  <r>
    <s v="054be5f40d50b28d2b82af57159343989dd28012"/>
    <d v="2022-12-09T00:00:00"/>
    <s v="AMAZON"/>
    <x v="0"/>
    <s v="digital"/>
    <n v="2805"/>
  </r>
  <r>
    <s v="054be5f40d50b28d2b82af57159343989dd28012"/>
    <d v="2022-12-10T00:00:00"/>
    <s v="AMAZON"/>
    <x v="0"/>
    <s v="digital"/>
    <n v="9801"/>
  </r>
  <r>
    <s v="054be5f40d50b28d2b82af57159343989dd28012"/>
    <d v="2022-12-13T00:00:00"/>
    <s v="AMAZON PRIME"/>
    <x v="20"/>
    <s v="digital"/>
    <n v="1162"/>
  </r>
  <r>
    <s v="054be5f40d50b28d2b82af57159343989dd28012"/>
    <d v="2022-12-15T00:00:00"/>
    <s v="AMAZON"/>
    <x v="0"/>
    <s v="digital"/>
    <n v="232"/>
  </r>
  <r>
    <s v="054be5f40d50b28d2b82af57159343989dd28012"/>
    <d v="2022-12-16T00:00:00"/>
    <s v="MICROSOFT"/>
    <x v="1"/>
    <s v="digital"/>
    <n v="3459"/>
  </r>
  <r>
    <s v="054be5f40d50b28d2b82af57159343989dd28012"/>
    <d v="2022-12-18T00:00:00"/>
    <s v="AMAZON"/>
    <x v="0"/>
    <s v="digital"/>
    <n v="8847"/>
  </r>
  <r>
    <s v="054be5f40d50b28d2b82af57159343989dd28012"/>
    <d v="2022-12-22T00:00:00"/>
    <s v="MICROSOFT"/>
    <x v="0"/>
    <s v="digital"/>
    <n v="1977"/>
  </r>
  <r>
    <s v="054be5f40d50b28d2b82af57159343989dd28012"/>
    <d v="2022-12-22T00:00:00"/>
    <s v="APPLE"/>
    <x v="15"/>
    <s v="fisica"/>
    <n v="2081"/>
  </r>
  <r>
    <s v="054be5f40d50b28d2b82af57159343989dd28012"/>
    <d v="2022-12-22T00:00:00"/>
    <s v="PARCO"/>
    <x v="32"/>
    <s v="digital"/>
    <n v="225"/>
  </r>
  <r>
    <s v="054be5f40d50b28d2b82af57159343989dd28012"/>
    <d v="2022-12-23T00:00:00"/>
    <s v="NETFLIX"/>
    <x v="20"/>
    <s v="digital"/>
    <n v="3677"/>
  </r>
  <r>
    <s v="054be5f40d50b28d2b82af57159343989dd28012"/>
    <d v="2022-12-24T00:00:00"/>
    <s v="PARCO"/>
    <x v="32"/>
    <s v="digital"/>
    <n v="225"/>
  </r>
  <r>
    <s v="054be5f40d50b28d2b82af57159343989dd28012"/>
    <d v="2022-12-25T00:00:00"/>
    <s v="PARCO"/>
    <x v="32"/>
    <s v="digital"/>
    <n v="288"/>
  </r>
  <r>
    <s v="054be5f40d50b28d2b82af57159343989dd28012"/>
    <d v="2022-12-25T00:00:00"/>
    <s v="PARCO"/>
    <x v="29"/>
    <s v="digital"/>
    <n v="288"/>
  </r>
  <r>
    <s v="054be5f40d50b28d2b82af57159343989dd28012"/>
    <d v="2022-12-27T00:00:00"/>
    <s v="CFE"/>
    <x v="2"/>
    <s v="digital"/>
    <n v="4344"/>
  </r>
  <r>
    <s v="054be5f40d50b28d2b82af57159343989dd28012"/>
    <d v="2022-12-30T00:00:00"/>
    <s v="TELCEL"/>
    <x v="16"/>
    <s v="digital"/>
    <n v="9203"/>
  </r>
  <r>
    <s v="054be5f40d50b28d2b82af57159343989dd28012"/>
    <d v="2023-01-02T00:00:00"/>
    <s v="AMAZON"/>
    <x v="0"/>
    <s v="digital"/>
    <n v="231"/>
  </r>
  <r>
    <s v="054be5f40d50b28d2b82af57159343989dd28012"/>
    <d v="2023-01-03T00:00:00"/>
    <s v="AMAZON"/>
    <x v="0"/>
    <s v="digital"/>
    <n v="2195"/>
  </r>
  <r>
    <s v="054be5f40d50b28d2b82af57159343989dd28012"/>
    <d v="2023-01-03T00:00:00"/>
    <s v="AMAZON"/>
    <x v="0"/>
    <s v="digital"/>
    <n v="17243"/>
  </r>
  <r>
    <s v="054be5f40d50b28d2b82af57159343989dd28012"/>
    <d v="2023-01-04T00:00:00"/>
    <s v="TOTAL PLAY"/>
    <x v="16"/>
    <s v="digital"/>
    <n v="8847"/>
  </r>
  <r>
    <s v="054be5f40d50b28d2b82af57159343989dd28012"/>
    <d v="2023-01-05T00:00:00"/>
    <s v="AMAZON"/>
    <x v="0"/>
    <s v="digital"/>
    <n v="2655"/>
  </r>
  <r>
    <s v="054be5f40d50b28d2b82af57159343989dd28012"/>
    <d v="2023-01-13T00:00:00"/>
    <s v="AMAZON PRIME"/>
    <x v="20"/>
    <s v="digital"/>
    <n v="1162"/>
  </r>
  <r>
    <s v="054be5f40d50b28d2b82af57159343989dd28012"/>
    <d v="2023-01-13T00:00:00"/>
    <s v="AMAZON"/>
    <x v="0"/>
    <s v="digital"/>
    <n v="3931"/>
  </r>
  <r>
    <s v="054be5f40d50b28d2b82af57159343989dd28012"/>
    <d v="2023-01-15T00:00:00"/>
    <s v="MICROSOFT"/>
    <x v="0"/>
    <s v="digital"/>
    <n v="3459"/>
  </r>
  <r>
    <s v="054be5f40d50b28d2b82af57159343989dd28012"/>
    <d v="2023-01-20T00:00:00"/>
    <s v="AMAZON"/>
    <x v="0"/>
    <s v="digital"/>
    <n v="1024"/>
  </r>
  <r>
    <s v="054be5f40d50b28d2b82af57159343989dd28012"/>
    <d v="2023-01-20T00:00:00"/>
    <s v="SUPERAMA"/>
    <x v="19"/>
    <s v="fisica"/>
    <n v="16791"/>
  </r>
  <r>
    <s v="054be5f40d50b28d2b82af57159343989dd28012"/>
    <d v="2023-01-21T00:00:00"/>
    <s v="AMAZON"/>
    <x v="0"/>
    <s v="digital"/>
    <n v="4034"/>
  </r>
  <r>
    <s v="054be5f40d50b28d2b82af57159343989dd28012"/>
    <d v="2023-01-22T00:00:00"/>
    <s v="APPLE"/>
    <x v="15"/>
    <s v="fisica"/>
    <n v="2081"/>
  </r>
  <r>
    <s v="054be5f40d50b28d2b82af57159343989dd28012"/>
    <d v="2023-01-22T00:00:00"/>
    <s v="MICROSOFT"/>
    <x v="1"/>
    <s v="digital"/>
    <n v="1977"/>
  </r>
  <r>
    <s v="054be5f40d50b28d2b82af57159343989dd28012"/>
    <d v="2023-01-23T00:00:00"/>
    <s v="NETFLIX"/>
    <x v="20"/>
    <s v="digital"/>
    <n v="3677"/>
  </r>
  <r>
    <s v="054be5f40d50b28d2b82af57159343989dd28012"/>
    <d v="2023-01-27T00:00:00"/>
    <s v="APPLE"/>
    <x v="15"/>
    <s v="fisica"/>
    <n v="219"/>
  </r>
  <r>
    <s v="054be5f40d50b28d2b82af57159343989dd28012"/>
    <d v="2023-01-30T00:00:00"/>
    <s v="TELCEL"/>
    <x v="16"/>
    <s v="digital"/>
    <n v="9203"/>
  </r>
  <r>
    <s v="054be5f40d50b28d2b82af57159343989dd28012"/>
    <d v="2023-01-30T00:00:00"/>
    <s v="7 ELEVEN"/>
    <x v="3"/>
    <s v="fisica"/>
    <n v="2661"/>
  </r>
  <r>
    <s v="e7a86bf5f62bcac9ca4c7003175e5366d759b284"/>
    <d v="2022-01-05T00:00:00"/>
    <s v="MEGACABLE"/>
    <x v="20"/>
    <s v="digital"/>
    <n v="5194"/>
  </r>
  <r>
    <s v="e7a86bf5f62bcac9ca4c7003175e5366d759b284"/>
    <d v="2022-01-18T00:00:00"/>
    <s v="MELIMAS"/>
    <x v="9"/>
    <s v="digital"/>
    <n v="1162"/>
  </r>
  <r>
    <s v="e7a86bf5f62bcac9ca4c7003175e5366d759b284"/>
    <d v="2022-01-21T00:00:00"/>
    <s v="TULOTERO"/>
    <x v="0"/>
    <s v="digital"/>
    <n v="599"/>
  </r>
  <r>
    <s v="e7a86bf5f62bcac9ca4c7003175e5366d759b284"/>
    <d v="2022-02-05T00:00:00"/>
    <s v="COPPEL"/>
    <x v="8"/>
    <s v="fisica"/>
    <n v="7572"/>
  </r>
  <r>
    <s v="e7a86bf5f62bcac9ca4c7003175e5366d759b284"/>
    <d v="2022-02-05T00:00:00"/>
    <s v="SMART"/>
    <x v="5"/>
    <s v="fisica"/>
    <n v="1724"/>
  </r>
  <r>
    <s v="e7a86bf5f62bcac9ca4c7003175e5366d759b284"/>
    <d v="2022-02-06T00:00:00"/>
    <s v="MEGACABLE"/>
    <x v="20"/>
    <s v="digital"/>
    <n v="5194"/>
  </r>
  <r>
    <s v="e7a86bf5f62bcac9ca4c7003175e5366d759b284"/>
    <d v="2022-02-06T00:00:00"/>
    <s v="ALSUPER"/>
    <x v="5"/>
    <s v="fisica"/>
    <n v="884"/>
  </r>
  <r>
    <s v="e7a86bf5f62bcac9ca4c7003175e5366d759b284"/>
    <d v="2022-02-12T00:00:00"/>
    <s v="ALSUPER"/>
    <x v="5"/>
    <s v="fisica"/>
    <n v="1373"/>
  </r>
  <r>
    <s v="e7a86bf5f62bcac9ca4c7003175e5366d759b284"/>
    <d v="2022-02-12T00:00:00"/>
    <s v="SORIANA"/>
    <x v="5"/>
    <s v="fisica"/>
    <n v="895"/>
  </r>
  <r>
    <s v="e7a86bf5f62bcac9ca4c7003175e5366d759b284"/>
    <d v="2022-02-15T00:00:00"/>
    <s v="ALSUPER"/>
    <x v="5"/>
    <s v="fisica"/>
    <n v="649"/>
  </r>
  <r>
    <s v="e7a86bf5f62bcac9ca4c7003175e5366d759b284"/>
    <d v="2022-02-17T00:00:00"/>
    <s v="ALSUPER"/>
    <x v="5"/>
    <s v="fisica"/>
    <n v="1546"/>
  </r>
  <r>
    <s v="e7a86bf5f62bcac9ca4c7003175e5366d759b284"/>
    <d v="2022-02-17T00:00:00"/>
    <s v="MELIMAS"/>
    <x v="9"/>
    <s v="digital"/>
    <n v="1516"/>
  </r>
  <r>
    <s v="e7a86bf5f62bcac9ca4c7003175e5366d759b284"/>
    <d v="2022-02-19T00:00:00"/>
    <s v="CFE"/>
    <x v="2"/>
    <s v="fisica"/>
    <n v="1552"/>
  </r>
  <r>
    <s v="e7a86bf5f62bcac9ca4c7003175e5366d759b284"/>
    <d v="2022-02-19T00:00:00"/>
    <s v="SORIANA"/>
    <x v="5"/>
    <s v="fisica"/>
    <n v="1889"/>
  </r>
  <r>
    <s v="e7a86bf5f62bcac9ca4c7003175e5366d759b284"/>
    <d v="2022-02-23T00:00:00"/>
    <s v="COSTCO"/>
    <x v="10"/>
    <s v="fisica"/>
    <n v="369"/>
  </r>
  <r>
    <s v="e7a86bf5f62bcac9ca4c7003175e5366d759b284"/>
    <d v="2022-02-26T00:00:00"/>
    <s v="SMART"/>
    <x v="5"/>
    <s v="fisica"/>
    <n v="1625"/>
  </r>
  <r>
    <s v="e7a86bf5f62bcac9ca4c7003175e5366d759b284"/>
    <d v="2022-02-27T00:00:00"/>
    <s v="SMART"/>
    <x v="5"/>
    <s v="fisica"/>
    <n v="1099"/>
  </r>
  <r>
    <s v="e7a86bf5f62bcac9ca4c7003175e5366d759b284"/>
    <d v="2022-03-01T00:00:00"/>
    <s v="COSTCO"/>
    <x v="10"/>
    <s v="fisica"/>
    <n v="300"/>
  </r>
  <r>
    <s v="e7a86bf5f62bcac9ca4c7003175e5366d759b284"/>
    <d v="2022-03-02T00:00:00"/>
    <s v="ALSUPER"/>
    <x v="5"/>
    <s v="fisica"/>
    <n v="4742"/>
  </r>
  <r>
    <s v="e7a86bf5f62bcac9ca4c7003175e5366d759b284"/>
    <d v="2022-03-02T00:00:00"/>
    <s v="OXXO"/>
    <x v="3"/>
    <s v="fisica"/>
    <n v="164"/>
  </r>
  <r>
    <s v="e7a86bf5f62bcac9ca4c7003175e5366d759b284"/>
    <d v="2022-03-06T00:00:00"/>
    <s v="MEGACABLE"/>
    <x v="20"/>
    <s v="digital"/>
    <n v="5194"/>
  </r>
  <r>
    <s v="e7a86bf5f62bcac9ca4c7003175e5366d759b284"/>
    <d v="2022-03-06T00:00:00"/>
    <s v="COSTCO"/>
    <x v="10"/>
    <s v="fisica"/>
    <n v="4137"/>
  </r>
  <r>
    <s v="e7a86bf5f62bcac9ca4c7003175e5366d759b284"/>
    <d v="2022-03-06T00:00:00"/>
    <s v="SORIANA"/>
    <x v="5"/>
    <s v="fisica"/>
    <n v="2896"/>
  </r>
  <r>
    <s v="e7a86bf5f62bcac9ca4c7003175e5366d759b284"/>
    <d v="2022-03-07T00:00:00"/>
    <s v="SMART"/>
    <x v="5"/>
    <s v="fisica"/>
    <n v="2262"/>
  </r>
  <r>
    <s v="e7a86bf5f62bcac9ca4c7003175e5366d759b284"/>
    <d v="2022-03-09T00:00:00"/>
    <s v="ALSUPER"/>
    <x v="5"/>
    <s v="fisica"/>
    <n v="4895"/>
  </r>
  <r>
    <s v="e7a86bf5f62bcac9ca4c7003175e5366d759b284"/>
    <d v="2022-03-15T00:00:00"/>
    <s v="COPPEL"/>
    <x v="8"/>
    <s v="fisica"/>
    <n v="587"/>
  </r>
  <r>
    <s v="e7a86bf5f62bcac9ca4c7003175e5366d759b284"/>
    <d v="2022-03-15T00:00:00"/>
    <s v="OXXO"/>
    <x v="3"/>
    <s v="fisica"/>
    <n v="53"/>
  </r>
  <r>
    <s v="e7a86bf5f62bcac9ca4c7003175e5366d759b284"/>
    <d v="2022-03-17T00:00:00"/>
    <s v="OXXO"/>
    <x v="3"/>
    <s v="fisica"/>
    <n v="146"/>
  </r>
  <r>
    <s v="e7a86bf5f62bcac9ca4c7003175e5366d759b284"/>
    <d v="2022-03-17T00:00:00"/>
    <s v="OXXO"/>
    <x v="3"/>
    <s v="fisica"/>
    <n v="84"/>
  </r>
  <r>
    <s v="e7a86bf5f62bcac9ca4c7003175e5366d759b284"/>
    <d v="2022-03-18T00:00:00"/>
    <s v="ALSUPER"/>
    <x v="5"/>
    <s v="fisica"/>
    <n v="9077"/>
  </r>
  <r>
    <s v="e7a86bf5f62bcac9ca4c7003175e5366d759b284"/>
    <d v="2022-03-18T00:00:00"/>
    <s v="OXXO"/>
    <x v="3"/>
    <s v="fisica"/>
    <n v="828"/>
  </r>
  <r>
    <s v="e7a86bf5f62bcac9ca4c7003175e5366d759b284"/>
    <d v="2022-03-18T00:00:00"/>
    <s v="MELIMAS"/>
    <x v="9"/>
    <s v="digital"/>
    <n v="1516"/>
  </r>
  <r>
    <s v="e7a86bf5f62bcac9ca4c7003175e5366d759b284"/>
    <d v="2022-03-22T00:00:00"/>
    <s v="COSTCO"/>
    <x v="10"/>
    <s v="fisica"/>
    <n v="2655"/>
  </r>
  <r>
    <s v="e7a86bf5f62bcac9ca4c7003175e5366d759b284"/>
    <d v="2022-03-23T00:00:00"/>
    <s v="ALSUPER"/>
    <x v="5"/>
    <s v="fisica"/>
    <n v="4716"/>
  </r>
  <r>
    <s v="e7a86bf5f62bcac9ca4c7003175e5366d759b284"/>
    <d v="2022-03-30T00:00:00"/>
    <s v="ALSUPER"/>
    <x v="5"/>
    <s v="fisica"/>
    <n v="942"/>
  </r>
  <r>
    <s v="e7a86bf5f62bcac9ca4c7003175e5366d759b284"/>
    <d v="2022-04-01T00:00:00"/>
    <s v="SORIANA"/>
    <x v="5"/>
    <s v="fisica"/>
    <n v="1991"/>
  </r>
  <r>
    <s v="e7a86bf5f62bcac9ca4c7003175e5366d759b284"/>
    <d v="2022-04-02T00:00:00"/>
    <s v="CFE"/>
    <x v="2"/>
    <s v="fisica"/>
    <n v="21197"/>
  </r>
  <r>
    <s v="e7a86bf5f62bcac9ca4c7003175e5366d759b284"/>
    <d v="2022-04-02T00:00:00"/>
    <s v="SORIANA"/>
    <x v="5"/>
    <s v="fisica"/>
    <n v="426"/>
  </r>
  <r>
    <s v="e7a86bf5f62bcac9ca4c7003175e5366d759b284"/>
    <d v="2022-04-04T00:00:00"/>
    <s v="ALSUPER"/>
    <x v="5"/>
    <s v="fisica"/>
    <n v="324"/>
  </r>
  <r>
    <s v="e7a86bf5f62bcac9ca4c7003175e5366d759b284"/>
    <d v="2022-04-04T00:00:00"/>
    <s v="SMART"/>
    <x v="5"/>
    <s v="fisica"/>
    <n v="3847"/>
  </r>
  <r>
    <s v="e7a86bf5f62bcac9ca4c7003175e5366d759b284"/>
    <d v="2022-04-05T00:00:00"/>
    <s v="SORIANA"/>
    <x v="5"/>
    <s v="fisica"/>
    <n v="1391"/>
  </r>
  <r>
    <s v="e7a86bf5f62bcac9ca4c7003175e5366d759b284"/>
    <d v="2022-04-06T00:00:00"/>
    <s v="MEGACABLE"/>
    <x v="20"/>
    <s v="digital"/>
    <n v="5194"/>
  </r>
  <r>
    <s v="e7a86bf5f62bcac9ca4c7003175e5366d759b284"/>
    <d v="2022-04-06T00:00:00"/>
    <s v="COSTCO"/>
    <x v="10"/>
    <s v="fisica"/>
    <n v="3791"/>
  </r>
  <r>
    <s v="e7a86bf5f62bcac9ca4c7003175e5366d759b284"/>
    <d v="2022-04-08T00:00:00"/>
    <s v="ALSUPER"/>
    <x v="5"/>
    <s v="fisica"/>
    <n v="308"/>
  </r>
  <r>
    <s v="e7a86bf5f62bcac9ca4c7003175e5366d759b284"/>
    <d v="2022-04-10T00:00:00"/>
    <s v="SORIANA"/>
    <x v="5"/>
    <s v="fisica"/>
    <n v="655"/>
  </r>
  <r>
    <s v="e7a86bf5f62bcac9ca4c7003175e5366d759b284"/>
    <d v="2022-04-12T00:00:00"/>
    <s v="OXXO"/>
    <x v="3"/>
    <s v="fisica"/>
    <n v="271"/>
  </r>
  <r>
    <s v="e7a86bf5f62bcac9ca4c7003175e5366d759b284"/>
    <d v="2022-04-17T00:00:00"/>
    <s v="ALSUPER"/>
    <x v="5"/>
    <s v="fisica"/>
    <n v="2444"/>
  </r>
  <r>
    <s v="e7a86bf5f62bcac9ca4c7003175e5366d759b284"/>
    <d v="2022-04-17T00:00:00"/>
    <s v="MELIMAS"/>
    <x v="9"/>
    <s v="digital"/>
    <n v="1516"/>
  </r>
  <r>
    <s v="e7a86bf5f62bcac9ca4c7003175e5366d759b284"/>
    <d v="2022-04-18T00:00:00"/>
    <s v="COSTCO"/>
    <x v="10"/>
    <s v="fisica"/>
    <n v="2655"/>
  </r>
  <r>
    <s v="e7a86bf5f62bcac9ca4c7003175e5366d759b284"/>
    <d v="2022-04-19T00:00:00"/>
    <s v="ALSUPER"/>
    <x v="5"/>
    <s v="fisica"/>
    <n v="2481"/>
  </r>
  <r>
    <s v="e7a86bf5f62bcac9ca4c7003175e5366d759b284"/>
    <d v="2022-04-23T00:00:00"/>
    <s v="COSTCO"/>
    <x v="10"/>
    <s v="fisica"/>
    <n v="369"/>
  </r>
  <r>
    <s v="e7a86bf5f62bcac9ca4c7003175e5366d759b284"/>
    <d v="2022-04-23T00:00:00"/>
    <s v="ALSUPER"/>
    <x v="5"/>
    <s v="fisica"/>
    <n v="2409"/>
  </r>
  <r>
    <s v="e7a86bf5f62bcac9ca4c7003175e5366d759b284"/>
    <d v="2022-04-23T00:00:00"/>
    <s v="ALSUPER"/>
    <x v="5"/>
    <s v="fisica"/>
    <n v="1009"/>
  </r>
  <r>
    <s v="e7a86bf5f62bcac9ca4c7003175e5366d759b284"/>
    <d v="2022-04-23T00:00:00"/>
    <s v="SORIANA"/>
    <x v="5"/>
    <s v="fisica"/>
    <n v="1334"/>
  </r>
  <r>
    <s v="e7a86bf5f62bcac9ca4c7003175e5366d759b284"/>
    <d v="2022-04-24T00:00:00"/>
    <s v="SORIANA"/>
    <x v="5"/>
    <s v="fisica"/>
    <n v="1058"/>
  </r>
  <r>
    <s v="e7a86bf5f62bcac9ca4c7003175e5366d759b284"/>
    <d v="2022-04-30T00:00:00"/>
    <s v="SORIANA"/>
    <x v="5"/>
    <s v="fisica"/>
    <n v="2058"/>
  </r>
  <r>
    <s v="e7a86bf5f62bcac9ca4c7003175e5366d759b284"/>
    <d v="2022-05-02T00:00:00"/>
    <s v="ALSUPER"/>
    <x v="5"/>
    <s v="fisica"/>
    <n v="5676"/>
  </r>
  <r>
    <s v="e7a86bf5f62bcac9ca4c7003175e5366d759b284"/>
    <d v="2022-05-05T00:00:00"/>
    <s v="MEGACABLE"/>
    <x v="20"/>
    <s v="digital"/>
    <n v="5194"/>
  </r>
  <r>
    <s v="e7a86bf5f62bcac9ca4c7003175e5366d759b284"/>
    <d v="2022-05-06T00:00:00"/>
    <s v="ALSUPER"/>
    <x v="5"/>
    <s v="fisica"/>
    <n v="1057"/>
  </r>
  <r>
    <s v="e7a86bf5f62bcac9ca4c7003175e5366d759b284"/>
    <d v="2022-05-10T00:00:00"/>
    <s v="SORIANA"/>
    <x v="5"/>
    <s v="fisica"/>
    <n v="1288"/>
  </r>
  <r>
    <s v="e7a86bf5f62bcac9ca4c7003175e5366d759b284"/>
    <d v="2022-05-12T00:00:00"/>
    <s v="OXXO"/>
    <x v="3"/>
    <s v="fisica"/>
    <n v="1678"/>
  </r>
  <r>
    <s v="e7a86bf5f62bcac9ca4c7003175e5366d759b284"/>
    <d v="2022-05-13T00:00:00"/>
    <s v="ALSUPER"/>
    <x v="5"/>
    <s v="fisica"/>
    <n v="324"/>
  </r>
  <r>
    <s v="e7a86bf5f62bcac9ca4c7003175e5366d759b284"/>
    <d v="2022-05-14T00:00:00"/>
    <s v="SMART"/>
    <x v="5"/>
    <s v="fisica"/>
    <n v="712"/>
  </r>
  <r>
    <s v="e7a86bf5f62bcac9ca4c7003175e5366d759b284"/>
    <d v="2022-05-14T00:00:00"/>
    <s v="OXXO"/>
    <x v="3"/>
    <s v="fisica"/>
    <n v="174"/>
  </r>
  <r>
    <s v="e7a86bf5f62bcac9ca4c7003175e5366d759b284"/>
    <d v="2022-05-15T00:00:00"/>
    <s v="ALSUPER"/>
    <x v="5"/>
    <s v="fisica"/>
    <n v="6139"/>
  </r>
  <r>
    <s v="e7a86bf5f62bcac9ca4c7003175e5366d759b284"/>
    <d v="2022-05-16T00:00:00"/>
    <s v="SMART"/>
    <x v="5"/>
    <s v="fisica"/>
    <n v="1196"/>
  </r>
  <r>
    <s v="e7a86bf5f62bcac9ca4c7003175e5366d759b284"/>
    <d v="2022-05-17T00:00:00"/>
    <s v="MEGACABLE"/>
    <x v="20"/>
    <s v="digital"/>
    <n v="4619"/>
  </r>
  <r>
    <s v="e7a86bf5f62bcac9ca4c7003175e5366d759b284"/>
    <d v="2022-05-17T00:00:00"/>
    <s v="MELIMAS"/>
    <x v="9"/>
    <s v="digital"/>
    <n v="1516"/>
  </r>
  <r>
    <s v="e7a86bf5f62bcac9ca4c7003175e5366d759b284"/>
    <d v="2022-05-18T00:00:00"/>
    <s v="MEGACABLE"/>
    <x v="20"/>
    <s v="digital"/>
    <n v="4619"/>
  </r>
  <r>
    <s v="e7a86bf5f62bcac9ca4c7003175e5366d759b284"/>
    <d v="2022-05-22T00:00:00"/>
    <s v="ALSUPER"/>
    <x v="5"/>
    <s v="fisica"/>
    <n v="767"/>
  </r>
  <r>
    <s v="e7a86bf5f62bcac9ca4c7003175e5366d759b284"/>
    <d v="2022-05-24T00:00:00"/>
    <s v="OXXO"/>
    <x v="3"/>
    <s v="fisica"/>
    <n v="283"/>
  </r>
  <r>
    <s v="e7a86bf5f62bcac9ca4c7003175e5366d759b284"/>
    <d v="2022-05-25T00:00:00"/>
    <s v="SMART"/>
    <x v="5"/>
    <s v="fisica"/>
    <n v="2308"/>
  </r>
  <r>
    <s v="e7a86bf5f62bcac9ca4c7003175e5366d759b284"/>
    <d v="2022-05-29T00:00:00"/>
    <s v="SMART"/>
    <x v="5"/>
    <s v="fisica"/>
    <n v="531"/>
  </r>
  <r>
    <s v="e7a86bf5f62bcac9ca4c7003175e5366d759b284"/>
    <d v="2022-05-30T00:00:00"/>
    <s v="CFE"/>
    <x v="2"/>
    <s v="fisica"/>
    <n v="53169"/>
  </r>
  <r>
    <s v="e7a86bf5f62bcac9ca4c7003175e5366d759b284"/>
    <d v="2022-05-30T00:00:00"/>
    <s v="COSTCO"/>
    <x v="10"/>
    <s v="fisica"/>
    <n v="231"/>
  </r>
  <r>
    <s v="e7a86bf5f62bcac9ca4c7003175e5366d759b284"/>
    <d v="2022-06-01T00:00:00"/>
    <s v="SORIANA"/>
    <x v="5"/>
    <s v="fisica"/>
    <n v="4147"/>
  </r>
  <r>
    <s v="e7a86bf5f62bcac9ca4c7003175e5366d759b284"/>
    <d v="2022-06-03T00:00:00"/>
    <s v="OXXO"/>
    <x v="3"/>
    <s v="fisica"/>
    <n v="196"/>
  </r>
  <r>
    <s v="e7a86bf5f62bcac9ca4c7003175e5366d759b284"/>
    <d v="2022-06-03T00:00:00"/>
    <s v="SORIANA"/>
    <x v="5"/>
    <s v="fisica"/>
    <n v="357"/>
  </r>
  <r>
    <s v="e7a86bf5f62bcac9ca4c7003175e5366d759b284"/>
    <d v="2022-06-04T00:00:00"/>
    <s v="ALSUPER"/>
    <x v="5"/>
    <s v="fisica"/>
    <n v="1329"/>
  </r>
  <r>
    <s v="e7a86bf5f62bcac9ca4c7003175e5366d759b284"/>
    <d v="2022-06-06T00:00:00"/>
    <s v="ALSUPER"/>
    <x v="5"/>
    <s v="fisica"/>
    <n v="664"/>
  </r>
  <r>
    <s v="e7a86bf5f62bcac9ca4c7003175e5366d759b284"/>
    <d v="2022-06-07T00:00:00"/>
    <s v="SORIANA"/>
    <x v="5"/>
    <s v="fisica"/>
    <n v="4608"/>
  </r>
  <r>
    <s v="e7a86bf5f62bcac9ca4c7003175e5366d759b284"/>
    <d v="2022-06-08T00:00:00"/>
    <s v="ALSUPER"/>
    <x v="5"/>
    <s v="fisica"/>
    <n v="3172"/>
  </r>
  <r>
    <s v="e7a86bf5f62bcac9ca4c7003175e5366d759b284"/>
    <d v="2022-06-09T00:00:00"/>
    <s v="SORIANA"/>
    <x v="5"/>
    <s v="fisica"/>
    <n v="484"/>
  </r>
  <r>
    <s v="e7a86bf5f62bcac9ca4c7003175e5366d759b284"/>
    <d v="2022-06-11T00:00:00"/>
    <s v="ALSUPER"/>
    <x v="5"/>
    <s v="fisica"/>
    <n v="615"/>
  </r>
  <r>
    <s v="e7a86bf5f62bcac9ca4c7003175e5366d759b284"/>
    <d v="2022-06-12T00:00:00"/>
    <s v="MERCADO PAGO"/>
    <x v="17"/>
    <s v="digital"/>
    <n v="1736"/>
  </r>
  <r>
    <s v="e7a86bf5f62bcac9ca4c7003175e5366d759b284"/>
    <d v="2022-06-12T00:00:00"/>
    <s v="SORIANA"/>
    <x v="5"/>
    <s v="fisica"/>
    <n v="558"/>
  </r>
  <r>
    <s v="e7a86bf5f62bcac9ca4c7003175e5366d759b284"/>
    <d v="2022-06-13T00:00:00"/>
    <s v="FARMACIAS GUADALAJARA"/>
    <x v="4"/>
    <s v="fisica"/>
    <n v="494"/>
  </r>
  <r>
    <s v="e7a86bf5f62bcac9ca4c7003175e5366d759b284"/>
    <d v="2022-06-14T00:00:00"/>
    <s v="SORIANA"/>
    <x v="5"/>
    <s v="fisica"/>
    <n v="426"/>
  </r>
  <r>
    <s v="e7a86bf5f62bcac9ca4c7003175e5366d759b284"/>
    <d v="2022-06-16T00:00:00"/>
    <s v="MELIMAS"/>
    <x v="9"/>
    <s v="digital"/>
    <n v="1516"/>
  </r>
  <r>
    <s v="e7a86bf5f62bcac9ca4c7003175e5366d759b284"/>
    <d v="2022-06-17T00:00:00"/>
    <s v="SORIANA"/>
    <x v="5"/>
    <s v="fisica"/>
    <n v="633"/>
  </r>
  <r>
    <s v="e7a86bf5f62bcac9ca4c7003175e5366d759b284"/>
    <d v="2022-06-17T00:00:00"/>
    <s v="SORIANA"/>
    <x v="5"/>
    <s v="fisica"/>
    <n v="102"/>
  </r>
  <r>
    <s v="e7a86bf5f62bcac9ca4c7003175e5366d759b284"/>
    <d v="2022-06-18T00:00:00"/>
    <s v="ALSUPER"/>
    <x v="5"/>
    <s v="fisica"/>
    <n v="493"/>
  </r>
  <r>
    <s v="e7a86bf5f62bcac9ca4c7003175e5366d759b284"/>
    <d v="2022-06-21T00:00:00"/>
    <s v="SORIANA"/>
    <x v="5"/>
    <s v="fisica"/>
    <n v="828"/>
  </r>
  <r>
    <s v="e7a86bf5f62bcac9ca4c7003175e5366d759b284"/>
    <d v="2022-06-22T00:00:00"/>
    <s v="OXXO"/>
    <x v="3"/>
    <s v="fisica"/>
    <n v="368"/>
  </r>
  <r>
    <s v="e7a86bf5f62bcac9ca4c7003175e5366d759b284"/>
    <d v="2022-06-23T00:00:00"/>
    <s v="SMART"/>
    <x v="5"/>
    <s v="fisica"/>
    <n v="2627"/>
  </r>
  <r>
    <s v="e7a86bf5f62bcac9ca4c7003175e5366d759b284"/>
    <d v="2022-06-25T00:00:00"/>
    <s v="COSTCO"/>
    <x v="10"/>
    <s v="fisica"/>
    <n v="1276"/>
  </r>
  <r>
    <s v="e7a86bf5f62bcac9ca4c7003175e5366d759b284"/>
    <d v="2022-06-27T00:00:00"/>
    <s v="ALSUPER"/>
    <x v="5"/>
    <s v="fisica"/>
    <n v="2433"/>
  </r>
  <r>
    <s v="e7a86bf5f62bcac9ca4c7003175e5366d759b284"/>
    <d v="2022-06-27T00:00:00"/>
    <s v="ALSUPER"/>
    <x v="5"/>
    <s v="fisica"/>
    <n v="2166"/>
  </r>
  <r>
    <s v="e7a86bf5f62bcac9ca4c7003175e5366d759b284"/>
    <d v="2022-06-30T00:00:00"/>
    <s v="NETFLIX"/>
    <x v="17"/>
    <s v="digital"/>
    <n v="1162"/>
  </r>
  <r>
    <s v="e7a86bf5f62bcac9ca4c7003175e5366d759b284"/>
    <d v="2022-07-01T00:00:00"/>
    <s v="SORIANA"/>
    <x v="5"/>
    <s v="fisica"/>
    <n v="342"/>
  </r>
  <r>
    <s v="e7a86bf5f62bcac9ca4c7003175e5366d759b284"/>
    <d v="2022-07-01T00:00:00"/>
    <s v="SORIANA"/>
    <x v="5"/>
    <s v="fisica"/>
    <n v="145"/>
  </r>
  <r>
    <s v="e7a86bf5f62bcac9ca4c7003175e5366d759b284"/>
    <d v="2022-07-02T00:00:00"/>
    <s v="SMART"/>
    <x v="5"/>
    <s v="fisica"/>
    <n v="369"/>
  </r>
  <r>
    <s v="e7a86bf5f62bcac9ca4c7003175e5366d759b284"/>
    <d v="2022-07-04T00:00:00"/>
    <s v="MEGACABLE"/>
    <x v="20"/>
    <s v="digital"/>
    <n v="4619"/>
  </r>
  <r>
    <s v="e7a86bf5f62bcac9ca4c7003175e5366d759b284"/>
    <d v="2022-07-11T00:00:00"/>
    <s v="MEGACABLE"/>
    <x v="20"/>
    <s v="digital"/>
    <n v="4619"/>
  </r>
  <r>
    <s v="e7a86bf5f62bcac9ca4c7003175e5366d759b284"/>
    <d v="2022-07-15T00:00:00"/>
    <s v="OXXO"/>
    <x v="3"/>
    <s v="fisica"/>
    <n v="471"/>
  </r>
  <r>
    <s v="e7a86bf5f62bcac9ca4c7003175e5366d759b284"/>
    <d v="2022-07-16T00:00:00"/>
    <s v="SMART"/>
    <x v="5"/>
    <s v="fisica"/>
    <n v="4286"/>
  </r>
  <r>
    <s v="e7a86bf5f62bcac9ca4c7003175e5366d759b284"/>
    <d v="2022-07-16T00:00:00"/>
    <s v="MELIMAS"/>
    <x v="9"/>
    <s v="digital"/>
    <n v="1516"/>
  </r>
  <r>
    <s v="e7a86bf5f62bcac9ca4c7003175e5366d759b284"/>
    <d v="2022-07-20T00:00:00"/>
    <s v="SORIANA"/>
    <x v="5"/>
    <s v="fisica"/>
    <n v="1357"/>
  </r>
  <r>
    <s v="e7a86bf5f62bcac9ca4c7003175e5366d759b284"/>
    <d v="2022-07-30T00:00:00"/>
    <s v="NETFLIX"/>
    <x v="20"/>
    <s v="digital"/>
    <n v="1162"/>
  </r>
  <r>
    <s v="e7a86bf5f62bcac9ca4c7003175e5366d759b284"/>
    <d v="2022-07-30T00:00:00"/>
    <s v="NETFLIX"/>
    <x v="20"/>
    <s v="digital"/>
    <n v="1162"/>
  </r>
  <r>
    <s v="e7a86bf5f62bcac9ca4c7003175e5366d759b284"/>
    <d v="2022-07-30T00:00:00"/>
    <s v="ALSUPER"/>
    <x v="5"/>
    <s v="fisica"/>
    <n v="12271"/>
  </r>
  <r>
    <s v="e7a86bf5f62bcac9ca4c7003175e5366d759b284"/>
    <d v="2022-08-01T00:00:00"/>
    <s v="NETFLIX"/>
    <x v="20"/>
    <s v="digital"/>
    <n v="1162"/>
  </r>
  <r>
    <s v="e7a86bf5f62bcac9ca4c7003175e5366d759b284"/>
    <d v="2022-08-04T00:00:00"/>
    <s v="SORIANA"/>
    <x v="5"/>
    <s v="fisica"/>
    <n v="1748"/>
  </r>
  <r>
    <s v="e7a86bf5f62bcac9ca4c7003175e5366d759b284"/>
    <d v="2022-08-05T00:00:00"/>
    <s v="SORIANA"/>
    <x v="5"/>
    <s v="fisica"/>
    <n v="952"/>
  </r>
  <r>
    <s v="e7a86bf5f62bcac9ca4c7003175e5366d759b284"/>
    <d v="2022-08-07T00:00:00"/>
    <s v="MEGACABLE"/>
    <x v="20"/>
    <s v="digital"/>
    <n v="4619"/>
  </r>
  <r>
    <s v="e7a86bf5f62bcac9ca4c7003175e5366d759b284"/>
    <d v="2022-08-08T00:00:00"/>
    <s v="SMART"/>
    <x v="5"/>
    <s v="fisica"/>
    <n v="2322"/>
  </r>
  <r>
    <s v="e7a86bf5f62bcac9ca4c7003175e5366d759b284"/>
    <d v="2022-08-15T00:00:00"/>
    <s v="RENTAMOVISTAR"/>
    <x v="52"/>
    <s v="digital"/>
    <n v="5756"/>
  </r>
  <r>
    <s v="e7a86bf5f62bcac9ca4c7003175e5366d759b284"/>
    <d v="2022-08-15T00:00:00"/>
    <s v="SMART"/>
    <x v="5"/>
    <s v="fisica"/>
    <n v="4513"/>
  </r>
  <r>
    <s v="e7a86bf5f62bcac9ca4c7003175e5366d759b284"/>
    <d v="2022-08-15T00:00:00"/>
    <s v="MELIMAS"/>
    <x v="9"/>
    <s v="digital"/>
    <n v="1516"/>
  </r>
  <r>
    <s v="e7a86bf5f62bcac9ca4c7003175e5366d759b284"/>
    <d v="2022-08-16T00:00:00"/>
    <s v="FARMACIAS GUADALAJARA"/>
    <x v="4"/>
    <s v="fisica"/>
    <n v="794"/>
  </r>
  <r>
    <s v="e7a86bf5f62bcac9ca4c7003175e5366d759b284"/>
    <d v="2022-08-16T00:00:00"/>
    <s v="COPPEL"/>
    <x v="8"/>
    <s v="fisica"/>
    <n v="5516"/>
  </r>
  <r>
    <s v="e7a86bf5f62bcac9ca4c7003175e5366d759b284"/>
    <d v="2022-08-18T00:00:00"/>
    <s v="SMART"/>
    <x v="5"/>
    <s v="fisica"/>
    <n v="4953"/>
  </r>
  <r>
    <s v="e7a86bf5f62bcac9ca4c7003175e5366d759b284"/>
    <d v="2022-08-20T00:00:00"/>
    <s v="ALSUPER"/>
    <x v="5"/>
    <s v="fisica"/>
    <n v="3631"/>
  </r>
  <r>
    <s v="e7a86bf5f62bcac9ca4c7003175e5366d759b284"/>
    <d v="2022-08-27T00:00:00"/>
    <s v="SORIANA"/>
    <x v="5"/>
    <s v="fisica"/>
    <n v="1297"/>
  </r>
  <r>
    <s v="e7a86bf5f62bcac9ca4c7003175e5366d759b284"/>
    <d v="2022-08-30T00:00:00"/>
    <s v="NETFLIX"/>
    <x v="20"/>
    <s v="digital"/>
    <n v="1162"/>
  </r>
  <r>
    <s v="e7a86bf5f62bcac9ca4c7003175e5366d759b284"/>
    <d v="2022-08-31T00:00:00"/>
    <s v="SORIANA"/>
    <x v="5"/>
    <s v="fisica"/>
    <n v="3264"/>
  </r>
  <r>
    <s v="e7a86bf5f62bcac9ca4c7003175e5366d759b284"/>
    <d v="2022-09-03T00:00:00"/>
    <s v="SORIANA"/>
    <x v="5"/>
    <s v="fisica"/>
    <n v="2699"/>
  </r>
  <r>
    <s v="e7a86bf5f62bcac9ca4c7003175e5366d759b284"/>
    <d v="2022-09-05T00:00:00"/>
    <s v="MEGACABLE"/>
    <x v="20"/>
    <s v="digital"/>
    <n v="4619"/>
  </r>
  <r>
    <s v="e7a86bf5f62bcac9ca4c7003175e5366d759b284"/>
    <d v="2022-09-05T00:00:00"/>
    <s v="SORIANA"/>
    <x v="5"/>
    <s v="fisica"/>
    <n v="1253"/>
  </r>
  <r>
    <s v="e7a86bf5f62bcac9ca4c7003175e5366d759b284"/>
    <d v="2022-09-10T00:00:00"/>
    <s v="SORIANA"/>
    <x v="5"/>
    <s v="fisica"/>
    <n v="241"/>
  </r>
  <r>
    <s v="e7a86bf5f62bcac9ca4c7003175e5366d759b284"/>
    <d v="2022-09-14T00:00:00"/>
    <s v="ALSUPER"/>
    <x v="5"/>
    <s v="fisica"/>
    <n v="6214"/>
  </r>
  <r>
    <s v="e7a86bf5f62bcac9ca4c7003175e5366d759b284"/>
    <d v="2022-09-14T00:00:00"/>
    <s v="MELIMAS"/>
    <x v="9"/>
    <s v="digital"/>
    <n v="1516"/>
  </r>
  <r>
    <s v="e7a86bf5f62bcac9ca4c7003175e5366d759b284"/>
    <d v="2022-09-17T00:00:00"/>
    <s v="SORIANA"/>
    <x v="5"/>
    <s v="fisica"/>
    <n v="2402"/>
  </r>
  <r>
    <s v="e7a86bf5f62bcac9ca4c7003175e5366d759b284"/>
    <d v="2022-09-18T00:00:00"/>
    <s v="OXXO"/>
    <x v="3"/>
    <s v="fisica"/>
    <n v="26"/>
  </r>
  <r>
    <s v="e7a86bf5f62bcac9ca4c7003175e5366d759b284"/>
    <d v="2022-09-18T00:00:00"/>
    <s v="OXXO"/>
    <x v="3"/>
    <s v="fisica"/>
    <n v="277"/>
  </r>
  <r>
    <s v="e7a86bf5f62bcac9ca4c7003175e5366d759b284"/>
    <d v="2022-09-21T00:00:00"/>
    <s v="OXXO"/>
    <x v="3"/>
    <s v="fisica"/>
    <n v="599"/>
  </r>
  <r>
    <s v="e7a86bf5f62bcac9ca4c7003175e5366d759b284"/>
    <d v="2022-09-21T00:00:00"/>
    <s v="SMART"/>
    <x v="5"/>
    <s v="fisica"/>
    <n v="2741"/>
  </r>
  <r>
    <s v="e7a86bf5f62bcac9ca4c7003175e5366d759b284"/>
    <d v="2022-09-23T00:00:00"/>
    <s v="OXXO"/>
    <x v="3"/>
    <s v="fisica"/>
    <n v="185"/>
  </r>
  <r>
    <s v="e7a86bf5f62bcac9ca4c7003175e5366d759b284"/>
    <d v="2022-09-23T00:00:00"/>
    <s v="SORIANA"/>
    <x v="5"/>
    <s v="fisica"/>
    <n v="1979"/>
  </r>
  <r>
    <s v="e7a86bf5f62bcac9ca4c7003175e5366d759b284"/>
    <d v="2022-09-24T00:00:00"/>
    <s v="SORIANA"/>
    <x v="5"/>
    <s v="fisica"/>
    <n v="369"/>
  </r>
  <r>
    <s v="e7a86bf5f62bcac9ca4c7003175e5366d759b284"/>
    <d v="2022-09-25T00:00:00"/>
    <s v="RENTAMOVISTAR"/>
    <x v="52"/>
    <s v="digital"/>
    <n v="5756"/>
  </r>
  <r>
    <s v="e7a86bf5f62bcac9ca4c7003175e5366d759b284"/>
    <d v="2022-09-25T00:00:00"/>
    <s v="SMART"/>
    <x v="5"/>
    <s v="fisica"/>
    <n v="2707"/>
  </r>
  <r>
    <s v="e7a86bf5f62bcac9ca4c7003175e5366d759b284"/>
    <d v="2022-09-26T00:00:00"/>
    <s v="OXXO GAS"/>
    <x v="11"/>
    <s v="fisica"/>
    <n v="2322"/>
  </r>
  <r>
    <s v="e7a86bf5f62bcac9ca4c7003175e5366d759b284"/>
    <d v="2022-09-26T00:00:00"/>
    <s v="MERCADO PAGO"/>
    <x v="17"/>
    <s v="digital"/>
    <n v="4321"/>
  </r>
  <r>
    <s v="e7a86bf5f62bcac9ca4c7003175e5366d759b284"/>
    <d v="2022-09-29T00:00:00"/>
    <s v="SORIANA"/>
    <x v="5"/>
    <s v="fisica"/>
    <n v="2545"/>
  </r>
  <r>
    <s v="e7a86bf5f62bcac9ca4c7003175e5366d759b284"/>
    <d v="2022-09-30T00:00:00"/>
    <s v="NETFLIX"/>
    <x v="20"/>
    <s v="digital"/>
    <n v="1162"/>
  </r>
  <r>
    <s v="e7a86bf5f62bcac9ca4c7003175e5366d759b284"/>
    <d v="2022-10-01T00:00:00"/>
    <s v="ALSUPER"/>
    <x v="5"/>
    <s v="fisica"/>
    <n v="6292"/>
  </r>
  <r>
    <s v="e7a86bf5f62bcac9ca4c7003175e5366d759b284"/>
    <d v="2022-10-04T00:00:00"/>
    <s v="CFE"/>
    <x v="2"/>
    <s v="fisica"/>
    <n v="26987"/>
  </r>
  <r>
    <s v="e7a86bf5f62bcac9ca4c7003175e5366d759b284"/>
    <d v="2022-10-05T00:00:00"/>
    <s v="MEGACABLE"/>
    <x v="20"/>
    <s v="digital"/>
    <n v="4619"/>
  </r>
  <r>
    <s v="e7a86bf5f62bcac9ca4c7003175e5366d759b284"/>
    <d v="2022-10-05T00:00:00"/>
    <s v="OXXO"/>
    <x v="3"/>
    <s v="fisica"/>
    <n v="455"/>
  </r>
  <r>
    <s v="e7a86bf5f62bcac9ca4c7003175e5366d759b284"/>
    <d v="2022-10-07T00:00:00"/>
    <s v="SORIANA"/>
    <x v="5"/>
    <s v="fisica"/>
    <n v="907"/>
  </r>
  <r>
    <s v="e7a86bf5f62bcac9ca4c7003175e5366d759b284"/>
    <d v="2022-10-09T00:00:00"/>
    <s v="ALSUPER"/>
    <x v="5"/>
    <s v="fisica"/>
    <n v="1467"/>
  </r>
  <r>
    <s v="e7a86bf5f62bcac9ca4c7003175e5366d759b284"/>
    <d v="2022-10-10T00:00:00"/>
    <s v="SMART"/>
    <x v="5"/>
    <s v="fisica"/>
    <n v="254"/>
  </r>
  <r>
    <s v="e7a86bf5f62bcac9ca4c7003175e5366d759b284"/>
    <d v="2022-10-12T00:00:00"/>
    <s v="ALSUPER"/>
    <x v="5"/>
    <s v="fisica"/>
    <n v="4732"/>
  </r>
  <r>
    <s v="e7a86bf5f62bcac9ca4c7003175e5366d759b284"/>
    <d v="2022-10-13T00:00:00"/>
    <s v="FARMACIAS GUADALAJARA"/>
    <x v="4"/>
    <s v="fisica"/>
    <n v="943"/>
  </r>
  <r>
    <s v="e7a86bf5f62bcac9ca4c7003175e5366d759b284"/>
    <d v="2022-10-14T00:00:00"/>
    <s v="FARMACIAS GUADALAJARA"/>
    <x v="4"/>
    <s v="fisica"/>
    <n v="495"/>
  </r>
  <r>
    <s v="e7a86bf5f62bcac9ca4c7003175e5366d759b284"/>
    <d v="2022-10-14T00:00:00"/>
    <s v="MELIMAS"/>
    <x v="9"/>
    <s v="digital"/>
    <n v="1516"/>
  </r>
  <r>
    <s v="e7a86bf5f62bcac9ca4c7003175e5366d759b284"/>
    <d v="2022-10-15T00:00:00"/>
    <s v="ALSUPER"/>
    <x v="5"/>
    <s v="fisica"/>
    <n v="483"/>
  </r>
  <r>
    <s v="e7a86bf5f62bcac9ca4c7003175e5366d759b284"/>
    <d v="2022-10-16T00:00:00"/>
    <s v="SMART"/>
    <x v="5"/>
    <s v="fisica"/>
    <n v="851"/>
  </r>
  <r>
    <s v="e7a86bf5f62bcac9ca4c7003175e5366d759b284"/>
    <d v="2022-10-18T00:00:00"/>
    <s v="SORIANA"/>
    <x v="5"/>
    <s v="fisica"/>
    <n v="322"/>
  </r>
  <r>
    <s v="e7a86bf5f62bcac9ca4c7003175e5366d759b284"/>
    <d v="2022-10-18T00:00:00"/>
    <s v="SORIANA"/>
    <x v="5"/>
    <s v="fisica"/>
    <n v="132"/>
  </r>
  <r>
    <s v="e7a86bf5f62bcac9ca4c7003175e5366d759b284"/>
    <d v="2022-10-19T00:00:00"/>
    <s v="SORIANA"/>
    <x v="5"/>
    <s v="fisica"/>
    <n v="42"/>
  </r>
  <r>
    <s v="e7a86bf5f62bcac9ca4c7003175e5366d759b284"/>
    <d v="2022-10-20T00:00:00"/>
    <s v="SMART"/>
    <x v="5"/>
    <s v="fisica"/>
    <n v="3391"/>
  </r>
  <r>
    <s v="e7a86bf5f62bcac9ca4c7003175e5366d759b284"/>
    <d v="2022-10-21T00:00:00"/>
    <s v="FARMACIAS SIMILARES"/>
    <x v="4"/>
    <s v="fisica"/>
    <n v="1282"/>
  </r>
  <r>
    <s v="e7a86bf5f62bcac9ca4c7003175e5366d759b284"/>
    <d v="2022-10-22T00:00:00"/>
    <s v="RENTAMOVISTAR"/>
    <x v="52"/>
    <s v="digital"/>
    <n v="5756"/>
  </r>
  <r>
    <s v="e7a86bf5f62bcac9ca4c7003175e5366d759b284"/>
    <d v="2022-10-22T00:00:00"/>
    <s v="ALSUPER"/>
    <x v="5"/>
    <s v="fisica"/>
    <n v="288"/>
  </r>
  <r>
    <s v="e7a86bf5f62bcac9ca4c7003175e5366d759b284"/>
    <d v="2022-10-25T00:00:00"/>
    <s v="SMART"/>
    <x v="5"/>
    <s v="fisica"/>
    <n v="3923"/>
  </r>
  <r>
    <s v="e7a86bf5f62bcac9ca4c7003175e5366d759b284"/>
    <d v="2022-10-27T00:00:00"/>
    <s v="SORIANA"/>
    <x v="5"/>
    <s v="fisica"/>
    <n v="729"/>
  </r>
  <r>
    <s v="e7a86bf5f62bcac9ca4c7003175e5366d759b284"/>
    <d v="2022-10-28T00:00:00"/>
    <s v="SORIANA"/>
    <x v="5"/>
    <s v="fisica"/>
    <n v="439"/>
  </r>
  <r>
    <s v="e7a86bf5f62bcac9ca4c7003175e5366d759b284"/>
    <d v="2022-10-29T00:00:00"/>
    <s v="SMART"/>
    <x v="5"/>
    <s v="fisica"/>
    <n v="782"/>
  </r>
  <r>
    <s v="e7a86bf5f62bcac9ca4c7003175e5366d759b284"/>
    <d v="2022-10-30T00:00:00"/>
    <s v="NETFLIX"/>
    <x v="20"/>
    <s v="digital"/>
    <n v="1162"/>
  </r>
  <r>
    <s v="e7a86bf5f62bcac9ca4c7003175e5366d759b284"/>
    <d v="2022-10-31T00:00:00"/>
    <s v="COSTCO"/>
    <x v="10"/>
    <s v="fisica"/>
    <n v="426"/>
  </r>
  <r>
    <s v="e7a86bf5f62bcac9ca4c7003175e5366d759b284"/>
    <d v="2022-10-31T00:00:00"/>
    <s v="SORIANA"/>
    <x v="5"/>
    <s v="fisica"/>
    <n v="1931"/>
  </r>
  <r>
    <s v="e7a86bf5f62bcac9ca4c7003175e5366d759b284"/>
    <d v="2022-11-02T00:00:00"/>
    <s v="ALSUPER"/>
    <x v="5"/>
    <s v="fisica"/>
    <n v="4884"/>
  </r>
  <r>
    <s v="e7a86bf5f62bcac9ca4c7003175e5366d759b284"/>
    <d v="2022-11-08T00:00:00"/>
    <s v="MEGACABLE"/>
    <x v="20"/>
    <s v="digital"/>
    <n v="4045"/>
  </r>
  <r>
    <s v="e7a86bf5f62bcac9ca4c7003175e5366d759b284"/>
    <d v="2022-11-10T00:00:00"/>
    <s v="SORIANA"/>
    <x v="5"/>
    <s v="fisica"/>
    <n v="2238"/>
  </r>
  <r>
    <s v="e7a86bf5f62bcac9ca4c7003175e5366d759b284"/>
    <d v="2022-11-12T00:00:00"/>
    <s v="SORIANA"/>
    <x v="5"/>
    <s v="fisica"/>
    <n v="265"/>
  </r>
  <r>
    <s v="e7a86bf5f62bcac9ca4c7003175e5366d759b284"/>
    <d v="2022-11-12T00:00:00"/>
    <s v="FARMACIAS GUADALAJARA"/>
    <x v="4"/>
    <s v="fisica"/>
    <n v="1299"/>
  </r>
  <r>
    <s v="e7a86bf5f62bcac9ca4c7003175e5366d759b284"/>
    <d v="2022-11-13T00:00:00"/>
    <s v="OXXO"/>
    <x v="3"/>
    <s v="fisica"/>
    <n v="283"/>
  </r>
  <r>
    <s v="e7a86bf5f62bcac9ca4c7003175e5366d759b284"/>
    <d v="2022-11-13T00:00:00"/>
    <s v="MELIMAS"/>
    <x v="9"/>
    <s v="digital"/>
    <n v="1516"/>
  </r>
  <r>
    <s v="e7a86bf5f62bcac9ca4c7003175e5366d759b284"/>
    <d v="2022-11-14T00:00:00"/>
    <s v="OXXO GAS"/>
    <x v="11"/>
    <s v="fisica"/>
    <n v="4619"/>
  </r>
  <r>
    <s v="e7a86bf5f62bcac9ca4c7003175e5366d759b284"/>
    <d v="2022-11-16T00:00:00"/>
    <s v="COPPEL"/>
    <x v="8"/>
    <s v="fisica"/>
    <n v="385"/>
  </r>
  <r>
    <s v="e7a86bf5f62bcac9ca4c7003175e5366d759b284"/>
    <d v="2022-11-16T00:00:00"/>
    <s v="SMART"/>
    <x v="5"/>
    <s v="fisica"/>
    <n v="2725"/>
  </r>
  <r>
    <s v="e7a86bf5f62bcac9ca4c7003175e5366d759b284"/>
    <d v="2022-11-17T00:00:00"/>
    <s v="SORIANA"/>
    <x v="5"/>
    <s v="fisica"/>
    <n v="67"/>
  </r>
  <r>
    <s v="e7a86bf5f62bcac9ca4c7003175e5366d759b284"/>
    <d v="2022-11-19T00:00:00"/>
    <s v="SORIANA"/>
    <x v="5"/>
    <s v="fisica"/>
    <n v="345"/>
  </r>
  <r>
    <s v="e7a86bf5f62bcac9ca4c7003175e5366d759b284"/>
    <d v="2022-11-22T00:00:00"/>
    <s v="TELEFONICA"/>
    <x v="16"/>
    <s v="digital"/>
    <n v="5756"/>
  </r>
  <r>
    <s v="e7a86bf5f62bcac9ca4c7003175e5366d759b284"/>
    <d v="2022-11-24T00:00:00"/>
    <s v="SMART"/>
    <x v="19"/>
    <s v="fisica"/>
    <n v="114"/>
  </r>
  <r>
    <s v="e7a86bf5f62bcac9ca4c7003175e5366d759b284"/>
    <d v="2022-11-25T00:00:00"/>
    <s v="ALSUPER"/>
    <x v="19"/>
    <s v="fisica"/>
    <n v="1862"/>
  </r>
  <r>
    <s v="e7a86bf5f62bcac9ca4c7003175e5366d759b284"/>
    <d v="2022-11-27T00:00:00"/>
    <s v="ALSUPER"/>
    <x v="5"/>
    <s v="fisica"/>
    <n v="231"/>
  </r>
  <r>
    <s v="e7a86bf5f62bcac9ca4c7003175e5366d759b284"/>
    <d v="2022-11-30T00:00:00"/>
    <s v="NETFLIX"/>
    <x v="20"/>
    <s v="digital"/>
    <n v="1162"/>
  </r>
  <r>
    <s v="e7a86bf5f62bcac9ca4c7003175e5366d759b284"/>
    <d v="2022-11-30T00:00:00"/>
    <s v="ALSUPER"/>
    <x v="5"/>
    <s v="fisica"/>
    <n v="1547"/>
  </r>
  <r>
    <s v="e7a86bf5f62bcac9ca4c7003175e5366d759b284"/>
    <d v="2022-12-01T00:00:00"/>
    <s v="ALSUPER"/>
    <x v="5"/>
    <s v="fisica"/>
    <n v="6637"/>
  </r>
  <r>
    <s v="e7a86bf5f62bcac9ca4c7003175e5366d759b284"/>
    <d v="2022-12-03T00:00:00"/>
    <s v="OXXO GAS"/>
    <x v="11"/>
    <s v="fisica"/>
    <n v="1173"/>
  </r>
  <r>
    <s v="e7a86bf5f62bcac9ca4c7003175e5366d759b284"/>
    <d v="2022-12-03T00:00:00"/>
    <s v="FARMACIAS DEL AHORRO"/>
    <x v="4"/>
    <s v="fisica"/>
    <n v="426"/>
  </r>
  <r>
    <s v="e7a86bf5f62bcac9ca4c7003175e5366d759b284"/>
    <d v="2022-12-03T00:00:00"/>
    <s v="ALSUPER"/>
    <x v="5"/>
    <s v="fisica"/>
    <n v="792"/>
  </r>
  <r>
    <s v="e7a86bf5f62bcac9ca4c7003175e5366d759b284"/>
    <d v="2022-12-04T00:00:00"/>
    <s v="MEGACABLE"/>
    <x v="20"/>
    <s v="digital"/>
    <n v="4045"/>
  </r>
  <r>
    <s v="e7a86bf5f62bcac9ca4c7003175e5366d759b284"/>
    <d v="2022-12-04T00:00:00"/>
    <s v="SORIANA"/>
    <x v="5"/>
    <s v="fisica"/>
    <n v="214"/>
  </r>
  <r>
    <s v="e7a86bf5f62bcac9ca4c7003175e5366d759b284"/>
    <d v="2022-12-10T00:00:00"/>
    <s v="SORIANA"/>
    <x v="19"/>
    <s v="fisica"/>
    <n v="4344"/>
  </r>
  <r>
    <s v="e7a86bf5f62bcac9ca4c7003175e5366d759b284"/>
    <d v="2022-12-11T00:00:00"/>
    <s v="SORIANA"/>
    <x v="19"/>
    <s v="fisica"/>
    <n v="345"/>
  </r>
  <r>
    <s v="e7a86bf5f62bcac9ca4c7003175e5366d759b284"/>
    <d v="2022-12-12T00:00:00"/>
    <s v="ALSUPER"/>
    <x v="19"/>
    <s v="fisica"/>
    <n v="1881"/>
  </r>
  <r>
    <s v="e7a86bf5f62bcac9ca4c7003175e5366d759b284"/>
    <d v="2022-12-13T00:00:00"/>
    <s v="RENTAMOVISTAR"/>
    <x v="9"/>
    <s v="digital"/>
    <n v="5756"/>
  </r>
  <r>
    <s v="e7a86bf5f62bcac9ca4c7003175e5366d759b284"/>
    <d v="2022-12-13T00:00:00"/>
    <s v="SORIANA"/>
    <x v="19"/>
    <s v="fisica"/>
    <n v="2429"/>
  </r>
  <r>
    <s v="e7a86bf5f62bcac9ca4c7003175e5366d759b284"/>
    <d v="2022-12-13T00:00:00"/>
    <s v="MELIMAS"/>
    <x v="9"/>
    <s v="digital"/>
    <n v="1516"/>
  </r>
  <r>
    <s v="e7a86bf5f62bcac9ca4c7003175e5366d759b284"/>
    <d v="2022-12-14T00:00:00"/>
    <s v="ALSUPER"/>
    <x v="19"/>
    <s v="fisica"/>
    <n v="5524"/>
  </r>
  <r>
    <s v="e7a86bf5f62bcac9ca4c7003175e5366d759b284"/>
    <d v="2022-12-14T00:00:00"/>
    <s v="SORIANA"/>
    <x v="19"/>
    <s v="fisica"/>
    <n v="447"/>
  </r>
  <r>
    <s v="e7a86bf5f62bcac9ca4c7003175e5366d759b284"/>
    <d v="2022-12-19T00:00:00"/>
    <s v="SORIANA"/>
    <x v="19"/>
    <s v="fisica"/>
    <n v="288"/>
  </r>
  <r>
    <s v="e7a86bf5f62bcac9ca4c7003175e5366d759b284"/>
    <d v="2022-12-20T00:00:00"/>
    <s v="ALSUPER"/>
    <x v="19"/>
    <s v="fisica"/>
    <n v="782"/>
  </r>
  <r>
    <s v="e7a86bf5f62bcac9ca4c7003175e5366d759b284"/>
    <d v="2022-12-30T00:00:00"/>
    <s v="NETFLIX"/>
    <x v="20"/>
    <s v="digital"/>
    <n v="1391"/>
  </r>
  <r>
    <s v="e7a86bf5f62bcac9ca4c7003175e5366d759b284"/>
    <d v="2023-01-07T00:00:00"/>
    <s v="MEGACABLE"/>
    <x v="20"/>
    <s v="digital"/>
    <n v="4045"/>
  </r>
  <r>
    <s v="e7a86bf5f62bcac9ca4c7003175e5366d759b284"/>
    <d v="2023-01-12T00:00:00"/>
    <s v="MELIMAS"/>
    <x v="9"/>
    <s v="digital"/>
    <n v="1516"/>
  </r>
  <r>
    <s v="e7a86bf5f62bcac9ca4c7003175e5366d759b284"/>
    <d v="2023-01-15T00:00:00"/>
    <s v="MERCADO PAGO"/>
    <x v="0"/>
    <s v="digital"/>
    <n v="10377"/>
  </r>
  <r>
    <s v="e7a86bf5f62bcac9ca4c7003175e5366d759b284"/>
    <d v="2023-01-16T00:00:00"/>
    <s v="ALSUPER"/>
    <x v="19"/>
    <s v="fisica"/>
    <n v="8236"/>
  </r>
  <r>
    <s v="e7a86bf5f62bcac9ca4c7003175e5366d759b284"/>
    <d v="2023-01-17T00:00:00"/>
    <s v="SMART"/>
    <x v="19"/>
    <s v="fisica"/>
    <n v="4058"/>
  </r>
  <r>
    <s v="e7a86bf5f62bcac9ca4c7003175e5366d759b284"/>
    <d v="2023-01-17T00:00:00"/>
    <s v="SMART"/>
    <x v="19"/>
    <s v="fisica"/>
    <n v="242"/>
  </r>
  <r>
    <s v="e7a86bf5f62bcac9ca4c7003175e5366d759b284"/>
    <d v="2023-01-18T00:00:00"/>
    <s v="ALSUPER"/>
    <x v="19"/>
    <s v="fisica"/>
    <n v="481"/>
  </r>
  <r>
    <s v="e7a86bf5f62bcac9ca4c7003175e5366d759b284"/>
    <d v="2023-01-18T00:00:00"/>
    <s v="FARMACIAS SIMILARES"/>
    <x v="4"/>
    <s v="fisica"/>
    <n v="1851"/>
  </r>
  <r>
    <s v="e7a86bf5f62bcac9ca4c7003175e5366d759b284"/>
    <d v="2023-01-18T00:00:00"/>
    <s v="SMART"/>
    <x v="19"/>
    <s v="fisica"/>
    <n v="1368"/>
  </r>
  <r>
    <s v="e7a86bf5f62bcac9ca4c7003175e5366d759b284"/>
    <d v="2023-01-19T00:00:00"/>
    <s v="SORIANA"/>
    <x v="19"/>
    <s v="fisica"/>
    <n v="5444"/>
  </r>
  <r>
    <s v="e7a86bf5f62bcac9ca4c7003175e5366d759b284"/>
    <d v="2023-01-22T00:00:00"/>
    <s v="SORIANA"/>
    <x v="19"/>
    <s v="fisica"/>
    <n v="2268"/>
  </r>
  <r>
    <s v="e7a86bf5f62bcac9ca4c7003175e5366d759b284"/>
    <d v="2023-01-22T00:00:00"/>
    <s v="RENTAMOVISTAR"/>
    <x v="9"/>
    <s v="digital"/>
    <n v="5756"/>
  </r>
  <r>
    <s v="e7a86bf5f62bcac9ca4c7003175e5366d759b284"/>
    <d v="2023-01-23T00:00:00"/>
    <s v="SORIANA"/>
    <x v="19"/>
    <s v="fisica"/>
    <n v="12052"/>
  </r>
  <r>
    <s v="e7a86bf5f62bcac9ca4c7003175e5366d759b284"/>
    <d v="2023-01-24T00:00:00"/>
    <s v="AMAZON PRIME"/>
    <x v="0"/>
    <s v="digital"/>
    <n v="254"/>
  </r>
  <r>
    <s v="e7a86bf5f62bcac9ca4c7003175e5366d759b284"/>
    <d v="2023-01-24T00:00:00"/>
    <s v="AMAZON"/>
    <x v="0"/>
    <s v="digital"/>
    <n v="24391"/>
  </r>
  <r>
    <s v="e7a86bf5f62bcac9ca4c7003175e5366d759b284"/>
    <d v="2023-01-25T00:00:00"/>
    <s v="ALSUPER"/>
    <x v="19"/>
    <s v="fisica"/>
    <n v="3492"/>
  </r>
  <r>
    <s v="e7a86bf5f62bcac9ca4c7003175e5366d759b284"/>
    <d v="2023-01-25T00:00:00"/>
    <s v="ALSUPER"/>
    <x v="19"/>
    <s v="fisica"/>
    <n v="1311"/>
  </r>
  <r>
    <s v="e7a86bf5f62bcac9ca4c7003175e5366d759b284"/>
    <d v="2023-01-28T00:00:00"/>
    <s v="OXXO"/>
    <x v="3"/>
    <s v="fisica"/>
    <n v="334"/>
  </r>
  <r>
    <s v="e7a86bf5f62bcac9ca4c7003175e5366d759b284"/>
    <d v="2023-01-28T00:00:00"/>
    <s v="ALSUPER"/>
    <x v="19"/>
    <s v="fisica"/>
    <n v="1574"/>
  </r>
  <r>
    <s v="e7a86bf5f62bcac9ca4c7003175e5366d759b284"/>
    <d v="2023-01-30T00:00:00"/>
    <s v="NETFLIX"/>
    <x v="20"/>
    <s v="digital"/>
    <n v="1391"/>
  </r>
  <r>
    <s v="e7a86bf5f62bcac9ca4c7003175e5366d759b284"/>
    <d v="2023-01-30T00:00:00"/>
    <s v="NETFLIX"/>
    <x v="20"/>
    <s v="digital"/>
    <n v="1391"/>
  </r>
  <r>
    <s v="e7a86bf5f62bcac9ca4c7003175e5366d759b284"/>
    <d v="2023-01-30T00:00:00"/>
    <s v="SORIANA"/>
    <x v="19"/>
    <s v="fisica"/>
    <n v="2494"/>
  </r>
  <r>
    <s v="3120175b663c09d1900a0d93ea425409e80d9065"/>
    <d v="2022-01-01T00:00:00"/>
    <s v="OXXO"/>
    <x v="3"/>
    <s v="fisica"/>
    <n v="294"/>
  </r>
  <r>
    <s v="3120175b663c09d1900a0d93ea425409e80d9065"/>
    <d v="2022-01-01T00:00:00"/>
    <s v="KUESKI PAY"/>
    <x v="50"/>
    <s v="digital"/>
    <n v="9215"/>
  </r>
  <r>
    <s v="3120175b663c09d1900a0d93ea425409e80d9065"/>
    <d v="2022-01-01T00:00:00"/>
    <s v="MERCADO PAGO"/>
    <x v="0"/>
    <s v="digital"/>
    <n v="25623"/>
  </r>
  <r>
    <s v="3120175b663c09d1900a0d93ea425409e80d9065"/>
    <d v="2022-01-02T00:00:00"/>
    <s v="MERCADO PAGO"/>
    <x v="0"/>
    <s v="digital"/>
    <n v="817"/>
  </r>
  <r>
    <s v="3120175b663c09d1900a0d93ea425409e80d9065"/>
    <d v="2022-01-06T00:00:00"/>
    <s v="UBER EATS"/>
    <x v="6"/>
    <s v="digital"/>
    <n v="3126"/>
  </r>
  <r>
    <s v="3120175b663c09d1900a0d93ea425409e80d9065"/>
    <d v="2022-01-06T00:00:00"/>
    <s v="7 ELEVEN"/>
    <x v="3"/>
    <s v="fisica"/>
    <n v="2155"/>
  </r>
  <r>
    <s v="3120175b663c09d1900a0d93ea425409e80d9065"/>
    <d v="2022-01-07T00:00:00"/>
    <s v="RAPPI"/>
    <x v="12"/>
    <s v="digital"/>
    <n v="1276"/>
  </r>
  <r>
    <s v="3120175b663c09d1900a0d93ea425409e80d9065"/>
    <d v="2022-01-07T00:00:00"/>
    <s v="RAPPI"/>
    <x v="12"/>
    <s v="digital"/>
    <n v="1276"/>
  </r>
  <r>
    <s v="3120175b663c09d1900a0d93ea425409e80d9065"/>
    <d v="2022-01-07T00:00:00"/>
    <s v="AMAZON"/>
    <x v="0"/>
    <s v="digital"/>
    <n v="1162"/>
  </r>
  <r>
    <s v="3120175b663c09d1900a0d93ea425409e80d9065"/>
    <d v="2022-01-07T00:00:00"/>
    <s v="LIVERPOOL"/>
    <x v="17"/>
    <s v="digital"/>
    <n v="23446"/>
  </r>
  <r>
    <s v="3120175b663c09d1900a0d93ea425409e80d9065"/>
    <d v="2022-01-10T00:00:00"/>
    <s v="UBER EATS"/>
    <x v="6"/>
    <s v="digital"/>
    <n v="1851"/>
  </r>
  <r>
    <s v="3120175b663c09d1900a0d93ea425409e80d9065"/>
    <d v="2022-01-11T00:00:00"/>
    <s v="7 ELEVEN"/>
    <x v="3"/>
    <s v="fisica"/>
    <n v="484"/>
  </r>
  <r>
    <s v="3120175b663c09d1900a0d93ea425409e80d9065"/>
    <d v="2022-01-11T00:00:00"/>
    <s v="7 ELEVEN"/>
    <x v="3"/>
    <s v="fisica"/>
    <n v="1087"/>
  </r>
  <r>
    <s v="3120175b663c09d1900a0d93ea425409e80d9065"/>
    <d v="2022-01-12T00:00:00"/>
    <s v="7 ELEVEN"/>
    <x v="3"/>
    <s v="fisica"/>
    <n v="1357"/>
  </r>
  <r>
    <s v="3120175b663c09d1900a0d93ea425409e80d9065"/>
    <d v="2022-01-12T00:00:00"/>
    <s v="7 ELEVEN"/>
    <x v="3"/>
    <s v="fisica"/>
    <n v="138"/>
  </r>
  <r>
    <s v="3120175b663c09d1900a0d93ea425409e80d9065"/>
    <d v="2022-01-14T00:00:00"/>
    <s v="7 ELEVEN"/>
    <x v="3"/>
    <s v="fisica"/>
    <n v="932"/>
  </r>
  <r>
    <s v="3120175b663c09d1900a0d93ea425409e80d9065"/>
    <d v="2022-01-14T00:00:00"/>
    <s v="7 ELEVEN"/>
    <x v="3"/>
    <s v="fisica"/>
    <n v="2678"/>
  </r>
  <r>
    <s v="3120175b663c09d1900a0d93ea425409e80d9065"/>
    <d v="2022-01-15T00:00:00"/>
    <s v="7 ELEVEN"/>
    <x v="3"/>
    <s v="fisica"/>
    <n v="323"/>
  </r>
  <r>
    <s v="3120175b663c09d1900a0d93ea425409e80d9065"/>
    <d v="2022-01-16T00:00:00"/>
    <s v="CRUNCHYROLL"/>
    <x v="9"/>
    <s v="digital"/>
    <n v="17245"/>
  </r>
  <r>
    <s v="3120175b663c09d1900a0d93ea425409e80d9065"/>
    <d v="2022-01-16T00:00:00"/>
    <s v="CRUNCHYROLL"/>
    <x v="9"/>
    <s v="digital"/>
    <n v="17245"/>
  </r>
  <r>
    <s v="3120175b663c09d1900a0d93ea425409e80d9065"/>
    <d v="2022-01-16T00:00:00"/>
    <s v="KUESKI PAY"/>
    <x v="50"/>
    <s v="digital"/>
    <n v="5768"/>
  </r>
  <r>
    <s v="3120175b663c09d1900a0d93ea425409e80d9065"/>
    <d v="2022-01-16T00:00:00"/>
    <s v="7 ELEVEN"/>
    <x v="3"/>
    <s v="fisica"/>
    <n v="995"/>
  </r>
  <r>
    <s v="3120175b663c09d1900a0d93ea425409e80d9065"/>
    <d v="2022-01-16T00:00:00"/>
    <s v="7 ELEVEN"/>
    <x v="3"/>
    <s v="fisica"/>
    <n v="771"/>
  </r>
  <r>
    <s v="3120175b663c09d1900a0d93ea425409e80d9065"/>
    <d v="2022-01-17T00:00:00"/>
    <s v="AMAZON PRIME"/>
    <x v="20"/>
    <s v="digital"/>
    <n v="1162"/>
  </r>
  <r>
    <s v="3120175b663c09d1900a0d93ea425409e80d9065"/>
    <d v="2022-01-20T00:00:00"/>
    <s v="NETFLIX"/>
    <x v="20"/>
    <s v="digital"/>
    <n v="1621"/>
  </r>
  <r>
    <s v="3120175b663c09d1900a0d93ea425409e80d9065"/>
    <d v="2022-01-20T00:00:00"/>
    <s v="NETFLIX"/>
    <x v="20"/>
    <s v="digital"/>
    <n v="1621"/>
  </r>
  <r>
    <s v="3120175b663c09d1900a0d93ea425409e80d9065"/>
    <d v="2022-01-20T00:00:00"/>
    <s v="URBANI"/>
    <x v="49"/>
    <s v="digital"/>
    <n v="599"/>
  </r>
  <r>
    <s v="3120175b663c09d1900a0d93ea425409e80d9065"/>
    <d v="2022-01-21T00:00:00"/>
    <s v="7 ELEVEN"/>
    <x v="3"/>
    <s v="fisica"/>
    <n v="96"/>
  </r>
  <r>
    <s v="3120175b663c09d1900a0d93ea425409e80d9065"/>
    <d v="2022-01-24T00:00:00"/>
    <s v="GOOGLE"/>
    <x v="9"/>
    <s v="digital"/>
    <n v="1966"/>
  </r>
  <r>
    <s v="3120175b663c09d1900a0d93ea425409e80d9065"/>
    <d v="2022-01-25T00:00:00"/>
    <s v="MICROSOFT"/>
    <x v="9"/>
    <s v="digital"/>
    <n v="2885"/>
  </r>
  <r>
    <s v="3120175b663c09d1900a0d93ea425409e80d9065"/>
    <d v="2022-01-28T00:00:00"/>
    <s v="GOOGLE"/>
    <x v="9"/>
    <s v="digital"/>
    <n v="702"/>
  </r>
  <r>
    <s v="3120175b663c09d1900a0d93ea425409e80d9065"/>
    <d v="2022-01-28T00:00:00"/>
    <s v="AMAZON"/>
    <x v="0"/>
    <s v="digital"/>
    <n v="1276"/>
  </r>
  <r>
    <s v="3120175b663c09d1900a0d93ea425409e80d9065"/>
    <d v="2022-01-29T00:00:00"/>
    <s v="GOOGLE YOUTUBE"/>
    <x v="9"/>
    <s v="digital"/>
    <n v="3229"/>
  </r>
  <r>
    <s v="3120175b663c09d1900a0d93ea425409e80d9065"/>
    <d v="2022-01-30T00:00:00"/>
    <s v="OXXO GAS"/>
    <x v="11"/>
    <s v="fisica"/>
    <n v="2872"/>
  </r>
  <r>
    <s v="3120175b663c09d1900a0d93ea425409e80d9065"/>
    <d v="2022-01-31T00:00:00"/>
    <s v="AMAZON"/>
    <x v="0"/>
    <s v="digital"/>
    <n v="1276"/>
  </r>
  <r>
    <s v="3120175b663c09d1900a0d93ea425409e80d9065"/>
    <d v="2022-01-31T00:00:00"/>
    <s v="KUESKI PAY"/>
    <x v="50"/>
    <s v="digital"/>
    <n v="530"/>
  </r>
  <r>
    <s v="3120175b663c09d1900a0d93ea425409e80d9065"/>
    <d v="2022-01-31T00:00:00"/>
    <s v="FARMACIAS DEL AHORRO"/>
    <x v="4"/>
    <s v="fisica"/>
    <n v="3815"/>
  </r>
  <r>
    <s v="3120175b663c09d1900a0d93ea425409e80d9065"/>
    <d v="2022-01-31T00:00:00"/>
    <s v="7 ELEVEN"/>
    <x v="3"/>
    <s v="fisica"/>
    <n v="472"/>
  </r>
  <r>
    <s v="3120175b663c09d1900a0d93ea425409e80d9065"/>
    <d v="2022-02-02T00:00:00"/>
    <s v="COSTCO"/>
    <x v="10"/>
    <s v="fisica"/>
    <n v="12294"/>
  </r>
  <r>
    <s v="3120175b663c09d1900a0d93ea425409e80d9065"/>
    <d v="2022-02-03T00:00:00"/>
    <s v="AMAZON"/>
    <x v="0"/>
    <s v="digital"/>
    <n v="1276"/>
  </r>
  <r>
    <s v="3120175b663c09d1900a0d93ea425409e80d9065"/>
    <d v="2022-02-03T00:00:00"/>
    <s v="OXXO"/>
    <x v="3"/>
    <s v="fisica"/>
    <n v="53"/>
  </r>
  <r>
    <s v="3120175b663c09d1900a0d93ea425409e80d9065"/>
    <d v="2022-02-03T00:00:00"/>
    <s v="HEB"/>
    <x v="5"/>
    <s v="fisica"/>
    <n v="4367"/>
  </r>
  <r>
    <s v="3120175b663c09d1900a0d93ea425409e80d9065"/>
    <d v="2022-02-03T00:00:00"/>
    <s v="MERCADO PAGO"/>
    <x v="0"/>
    <s v="digital"/>
    <n v="10043"/>
  </r>
  <r>
    <s v="3120175b663c09d1900a0d93ea425409e80d9065"/>
    <d v="2022-02-03T00:00:00"/>
    <s v="LIVERPOOL"/>
    <x v="17"/>
    <s v="digital"/>
    <n v="26766"/>
  </r>
  <r>
    <s v="3120175b663c09d1900a0d93ea425409e80d9065"/>
    <d v="2022-02-04T00:00:00"/>
    <s v="7 ELEVEN"/>
    <x v="3"/>
    <s v="fisica"/>
    <n v="80"/>
  </r>
  <r>
    <s v="3120175b663c09d1900a0d93ea425409e80d9065"/>
    <d v="2022-02-06T00:00:00"/>
    <s v="AMAZON"/>
    <x v="0"/>
    <s v="digital"/>
    <n v="1276"/>
  </r>
  <r>
    <s v="3120175b663c09d1900a0d93ea425409e80d9065"/>
    <d v="2022-02-07T00:00:00"/>
    <s v="RAPPI"/>
    <x v="12"/>
    <s v="digital"/>
    <n v="1276"/>
  </r>
  <r>
    <s v="3120175b663c09d1900a0d93ea425409e80d9065"/>
    <d v="2022-02-07T00:00:00"/>
    <s v="RAPPI"/>
    <x v="12"/>
    <s v="digital"/>
    <n v="1276"/>
  </r>
  <r>
    <s v="3120175b663c09d1900a0d93ea425409e80d9065"/>
    <d v="2022-02-07T00:00:00"/>
    <s v="AMAZON"/>
    <x v="0"/>
    <s v="digital"/>
    <n v="1162"/>
  </r>
  <r>
    <s v="3120175b663c09d1900a0d93ea425409e80d9065"/>
    <d v="2022-02-08T00:00:00"/>
    <s v="RAPPI"/>
    <x v="12"/>
    <s v="digital"/>
    <n v="1276"/>
  </r>
  <r>
    <s v="3120175b663c09d1900a0d93ea425409e80d9065"/>
    <d v="2022-02-08T00:00:00"/>
    <s v="RAPPI"/>
    <x v="12"/>
    <s v="digital"/>
    <n v="1276"/>
  </r>
  <r>
    <s v="3120175b663c09d1900a0d93ea425409e80d9065"/>
    <d v="2022-02-09T00:00:00"/>
    <s v="AMAZON"/>
    <x v="0"/>
    <s v="digital"/>
    <n v="1276"/>
  </r>
  <r>
    <s v="3120175b663c09d1900a0d93ea425409e80d9065"/>
    <d v="2022-02-14T00:00:00"/>
    <s v="OXXO GAS"/>
    <x v="11"/>
    <s v="fisica"/>
    <n v="5904"/>
  </r>
  <r>
    <s v="3120175b663c09d1900a0d93ea425409e80d9065"/>
    <d v="2022-02-16T00:00:00"/>
    <s v="7 ELEVEN"/>
    <x v="3"/>
    <s v="fisica"/>
    <n v="2356"/>
  </r>
  <r>
    <s v="3120175b663c09d1900a0d93ea425409e80d9065"/>
    <d v="2022-02-17T00:00:00"/>
    <s v="AMAZON PRIME"/>
    <x v="20"/>
    <s v="digital"/>
    <n v="1162"/>
  </r>
  <r>
    <s v="3120175b663c09d1900a0d93ea425409e80d9065"/>
    <d v="2022-02-17T00:00:00"/>
    <s v="7 ELEVEN"/>
    <x v="3"/>
    <s v="fisica"/>
    <n v="4045"/>
  </r>
  <r>
    <s v="3120175b663c09d1900a0d93ea425409e80d9065"/>
    <d v="2022-02-18T00:00:00"/>
    <s v="OXXO"/>
    <x v="3"/>
    <s v="fisica"/>
    <n v="553"/>
  </r>
  <r>
    <s v="3120175b663c09d1900a0d93ea425409e80d9065"/>
    <d v="2022-02-20T00:00:00"/>
    <s v="NETFLIX"/>
    <x v="20"/>
    <s v="digital"/>
    <n v="1621"/>
  </r>
  <r>
    <s v="3120175b663c09d1900a0d93ea425409e80d9065"/>
    <d v="2022-02-20T00:00:00"/>
    <s v="NETFLIX"/>
    <x v="20"/>
    <s v="digital"/>
    <n v="1621"/>
  </r>
  <r>
    <s v="3120175b663c09d1900a0d93ea425409e80d9065"/>
    <d v="2022-02-21T00:00:00"/>
    <s v="HEB"/>
    <x v="5"/>
    <s v="fisica"/>
    <n v="1376"/>
  </r>
  <r>
    <s v="3120175b663c09d1900a0d93ea425409e80d9065"/>
    <d v="2022-02-21T00:00:00"/>
    <s v="7 ELEVEN"/>
    <x v="3"/>
    <s v="fisica"/>
    <n v="2425"/>
  </r>
  <r>
    <s v="3120175b663c09d1900a0d93ea425409e80d9065"/>
    <d v="2022-02-24T00:00:00"/>
    <s v="AMAZON"/>
    <x v="0"/>
    <s v="digital"/>
    <n v="1144"/>
  </r>
  <r>
    <s v="3120175b663c09d1900a0d93ea425409e80d9065"/>
    <d v="2022-02-24T00:00:00"/>
    <s v="OXXO"/>
    <x v="3"/>
    <s v="fisica"/>
    <n v="53"/>
  </r>
  <r>
    <s v="3120175b663c09d1900a0d93ea425409e80d9065"/>
    <d v="2022-02-24T00:00:00"/>
    <s v="7 ELEVEN"/>
    <x v="3"/>
    <s v="fisica"/>
    <n v="2913"/>
  </r>
  <r>
    <s v="3120175b663c09d1900a0d93ea425409e80d9065"/>
    <d v="2022-02-27T00:00:00"/>
    <s v="OXXO GAS"/>
    <x v="11"/>
    <s v="fisica"/>
    <n v="2975"/>
  </r>
  <r>
    <s v="3120175b663c09d1900a0d93ea425409e80d9065"/>
    <d v="2022-02-28T00:00:00"/>
    <s v="GOOGLE"/>
    <x v="9"/>
    <s v="digital"/>
    <n v="702"/>
  </r>
  <r>
    <s v="3120175b663c09d1900a0d93ea425409e80d9065"/>
    <d v="2022-02-28T00:00:00"/>
    <s v="AMAZON"/>
    <x v="0"/>
    <s v="digital"/>
    <n v="1276"/>
  </r>
  <r>
    <s v="3120175b663c09d1900a0d93ea425409e80d9065"/>
    <d v="2022-02-28T00:00:00"/>
    <s v="7 ELEVEN"/>
    <x v="3"/>
    <s v="fisica"/>
    <n v="2081"/>
  </r>
  <r>
    <s v="3120175b663c09d1900a0d93ea425409e80d9065"/>
    <d v="2022-02-28T00:00:00"/>
    <s v="WALMART"/>
    <x v="9"/>
    <s v="digital"/>
    <n v="17222"/>
  </r>
  <r>
    <s v="3120175b663c09d1900a0d93ea425409e80d9065"/>
    <d v="2022-02-28T00:00:00"/>
    <s v="WAL-MART"/>
    <x v="8"/>
    <s v="fisica"/>
    <n v="17222"/>
  </r>
  <r>
    <s v="3120175b663c09d1900a0d93ea425409e80d9065"/>
    <d v="2022-02-28T00:00:00"/>
    <s v="WAL-MART"/>
    <x v="8"/>
    <s v="fisica"/>
    <n v="15562"/>
  </r>
  <r>
    <s v="3120175b663c09d1900a0d93ea425409e80d9065"/>
    <d v="2022-02-28T00:00:00"/>
    <s v="WAL-MART"/>
    <x v="8"/>
    <s v="fisica"/>
    <n v="1288"/>
  </r>
  <r>
    <s v="3120175b663c09d1900a0d93ea425409e80d9065"/>
    <d v="2022-02-28T00:00:00"/>
    <s v="GOOGLE YOUTUBEPREMIUM"/>
    <x v="27"/>
    <s v="fisica"/>
    <n v="3229"/>
  </r>
  <r>
    <s v="3120175b663c09d1900a0d93ea425409e80d9065"/>
    <d v="2022-03-01T00:00:00"/>
    <s v="AMAZON"/>
    <x v="0"/>
    <s v="digital"/>
    <n v="4298"/>
  </r>
  <r>
    <s v="3120175b663c09d1900a0d93ea425409e80d9065"/>
    <d v="2022-03-02T00:00:00"/>
    <s v="7 ELEVEN"/>
    <x v="3"/>
    <s v="fisica"/>
    <n v="914"/>
  </r>
  <r>
    <s v="3120175b663c09d1900a0d93ea425409e80d9065"/>
    <d v="2022-03-02T00:00:00"/>
    <s v="LIVERPOOL"/>
    <x v="8"/>
    <s v="fisica"/>
    <n v="3465"/>
  </r>
  <r>
    <s v="3120175b663c09d1900a0d93ea425409e80d9065"/>
    <d v="2022-03-02T00:00:00"/>
    <s v="7ELEVEN"/>
    <x v="3"/>
    <s v="fisica"/>
    <n v="1874"/>
  </r>
  <r>
    <s v="3120175b663c09d1900a0d93ea425409e80d9065"/>
    <d v="2022-03-03T00:00:00"/>
    <s v="HEB"/>
    <x v="5"/>
    <s v="fisica"/>
    <n v="15914"/>
  </r>
  <r>
    <s v="3120175b663c09d1900a0d93ea425409e80d9065"/>
    <d v="2022-03-05T00:00:00"/>
    <s v="AMAZON"/>
    <x v="0"/>
    <s v="digital"/>
    <n v="2023"/>
  </r>
  <r>
    <s v="3120175b663c09d1900a0d93ea425409e80d9065"/>
    <d v="2022-03-05T00:00:00"/>
    <s v="MERCADO PAGO"/>
    <x v="0"/>
    <s v="digital"/>
    <n v="23762"/>
  </r>
  <r>
    <s v="3120175b663c09d1900a0d93ea425409e80d9065"/>
    <d v="2022-03-06T00:00:00"/>
    <s v="AMAZON"/>
    <x v="0"/>
    <s v="digital"/>
    <n v="1293"/>
  </r>
  <r>
    <s v="3120175b663c09d1900a0d93ea425409e80d9065"/>
    <d v="2022-03-06T00:00:00"/>
    <s v="LIVERPOOL"/>
    <x v="17"/>
    <s v="digital"/>
    <n v="34489"/>
  </r>
  <r>
    <s v="3120175b663c09d1900a0d93ea425409e80d9065"/>
    <d v="2022-03-07T00:00:00"/>
    <s v="AMAZON"/>
    <x v="0"/>
    <s v="digital"/>
    <n v="1391"/>
  </r>
  <r>
    <s v="3120175b663c09d1900a0d93ea425409e80d9065"/>
    <d v="2022-03-08T00:00:00"/>
    <s v="AMAZON"/>
    <x v="0"/>
    <s v="digital"/>
    <n v="1874"/>
  </r>
  <r>
    <s v="3120175b663c09d1900a0d93ea425409e80d9065"/>
    <d v="2022-03-10T00:00:00"/>
    <s v="7 ELEVEN"/>
    <x v="3"/>
    <s v="fisica"/>
    <n v="1552"/>
  </r>
  <r>
    <s v="3120175b663c09d1900a0d93ea425409e80d9065"/>
    <d v="2022-03-10T00:00:00"/>
    <s v="7 ELEVEN"/>
    <x v="3"/>
    <s v="fisica"/>
    <n v="667"/>
  </r>
  <r>
    <s v="3120175b663c09d1900a0d93ea425409e80d9065"/>
    <d v="2022-03-11T00:00:00"/>
    <s v="AMAZON"/>
    <x v="0"/>
    <s v="digital"/>
    <n v="5587"/>
  </r>
  <r>
    <s v="3120175b663c09d1900a0d93ea425409e80d9065"/>
    <d v="2022-03-11T00:00:00"/>
    <s v="7 ELEVEN"/>
    <x v="3"/>
    <s v="fisica"/>
    <n v="937"/>
  </r>
  <r>
    <s v="3120175b663c09d1900a0d93ea425409e80d9065"/>
    <d v="2022-03-12T00:00:00"/>
    <s v="AMAZON"/>
    <x v="0"/>
    <s v="digital"/>
    <n v="426"/>
  </r>
  <r>
    <s v="3120175b663c09d1900a0d93ea425409e80d9065"/>
    <d v="2022-03-12T00:00:00"/>
    <s v="CINEPOLIS"/>
    <x v="9"/>
    <s v="digital"/>
    <n v="1885"/>
  </r>
  <r>
    <s v="3120175b663c09d1900a0d93ea425409e80d9065"/>
    <d v="2022-03-13T00:00:00"/>
    <s v="AMAZON"/>
    <x v="0"/>
    <s v="digital"/>
    <n v="1851"/>
  </r>
  <r>
    <s v="3120175b663c09d1900a0d93ea425409e80d9065"/>
    <d v="2022-03-13T00:00:00"/>
    <s v="HEB"/>
    <x v="5"/>
    <s v="fisica"/>
    <n v="28545"/>
  </r>
  <r>
    <s v="3120175b663c09d1900a0d93ea425409e80d9065"/>
    <d v="2022-03-13T00:00:00"/>
    <s v="HEB"/>
    <x v="5"/>
    <s v="fisica"/>
    <n v="1402"/>
  </r>
  <r>
    <s v="3120175b663c09d1900a0d93ea425409e80d9065"/>
    <d v="2022-03-17T00:00:00"/>
    <s v="AMAZON"/>
    <x v="1"/>
    <s v="digital"/>
    <n v="7417"/>
  </r>
  <r>
    <s v="3120175b663c09d1900a0d93ea425409e80d9065"/>
    <d v="2022-03-17T00:00:00"/>
    <s v="7 ELEVEN"/>
    <x v="3"/>
    <s v="fisica"/>
    <n v="949"/>
  </r>
  <r>
    <s v="3120175b663c09d1900a0d93ea425409e80d9065"/>
    <d v="2022-03-17T00:00:00"/>
    <s v="7 ELEVEN"/>
    <x v="3"/>
    <s v="fisica"/>
    <n v="2127"/>
  </r>
  <r>
    <s v="3120175b663c09d1900a0d93ea425409e80d9065"/>
    <d v="2022-03-17T00:00:00"/>
    <s v="OXXO GAS"/>
    <x v="11"/>
    <s v="fisica"/>
    <n v="3125"/>
  </r>
  <r>
    <s v="3120175b663c09d1900a0d93ea425409e80d9065"/>
    <d v="2022-03-18T00:00:00"/>
    <s v="AMAZON"/>
    <x v="1"/>
    <s v="digital"/>
    <n v="255"/>
  </r>
  <r>
    <s v="3120175b663c09d1900a0d93ea425409e80d9065"/>
    <d v="2022-03-18T00:00:00"/>
    <s v="7 ELEVEN"/>
    <x v="3"/>
    <s v="fisica"/>
    <n v="4774"/>
  </r>
  <r>
    <s v="3120175b663c09d1900a0d93ea425409e80d9065"/>
    <d v="2022-03-19T00:00:00"/>
    <s v="7 ELEVEN"/>
    <x v="3"/>
    <s v="fisica"/>
    <n v="564"/>
  </r>
  <r>
    <s v="3120175b663c09d1900a0d93ea425409e80d9065"/>
    <d v="2022-03-20T00:00:00"/>
    <s v="NETFLIX"/>
    <x v="20"/>
    <s v="digital"/>
    <n v="1621"/>
  </r>
  <r>
    <s v="3120175b663c09d1900a0d93ea425409e80d9065"/>
    <d v="2022-03-20T00:00:00"/>
    <s v="NETFLIX"/>
    <x v="20"/>
    <s v="digital"/>
    <n v="1621"/>
  </r>
  <r>
    <s v="3120175b663c09d1900a0d93ea425409e80d9065"/>
    <d v="2022-03-21T00:00:00"/>
    <s v="AMAZON"/>
    <x v="0"/>
    <s v="digital"/>
    <n v="5194"/>
  </r>
  <r>
    <s v="3120175b663c09d1900a0d93ea425409e80d9065"/>
    <d v="2022-03-23T00:00:00"/>
    <s v="7 ELEVEN"/>
    <x v="3"/>
    <s v="fisica"/>
    <n v="1529"/>
  </r>
  <r>
    <s v="3120175b663c09d1900a0d93ea425409e80d9065"/>
    <d v="2022-03-23T00:00:00"/>
    <s v="OXXO"/>
    <x v="3"/>
    <s v="fisica"/>
    <n v="765"/>
  </r>
  <r>
    <s v="3120175b663c09d1900a0d93ea425409e80d9065"/>
    <d v="2022-03-23T00:00:00"/>
    <s v="7 ELEVEN"/>
    <x v="3"/>
    <s v="fisica"/>
    <n v="2322"/>
  </r>
  <r>
    <s v="3120175b663c09d1900a0d93ea425409e80d9065"/>
    <d v="2022-03-24T00:00:00"/>
    <s v="7 ELEVEN"/>
    <x v="3"/>
    <s v="fisica"/>
    <n v="219"/>
  </r>
  <r>
    <s v="3120175b663c09d1900a0d93ea425409e80d9065"/>
    <d v="2022-03-26T00:00:00"/>
    <s v="AMAZON"/>
    <x v="0"/>
    <s v="digital"/>
    <n v="6161"/>
  </r>
  <r>
    <s v="3120175b663c09d1900a0d93ea425409e80d9065"/>
    <d v="2022-03-27T00:00:00"/>
    <s v="CINEPOLIS"/>
    <x v="9"/>
    <s v="digital"/>
    <n v="200"/>
  </r>
  <r>
    <s v="3120175b663c09d1900a0d93ea425409e80d9065"/>
    <d v="2022-03-27T00:00:00"/>
    <s v="CINEPOLIS"/>
    <x v="22"/>
    <s v="fisica"/>
    <n v="5355"/>
  </r>
  <r>
    <s v="3120175b663c09d1900a0d93ea425409e80d9065"/>
    <d v="2022-03-28T00:00:00"/>
    <s v="GOOGLE"/>
    <x v="9"/>
    <s v="digital"/>
    <n v="702"/>
  </r>
  <r>
    <s v="3120175b663c09d1900a0d93ea425409e80d9065"/>
    <d v="2022-03-28T00:00:00"/>
    <s v="OXXO GAS"/>
    <x v="11"/>
    <s v="fisica"/>
    <n v="1173"/>
  </r>
  <r>
    <s v="3120175b663c09d1900a0d93ea425409e80d9065"/>
    <d v="2022-03-28T00:00:00"/>
    <s v="HEB"/>
    <x v="5"/>
    <s v="fisica"/>
    <n v="1196"/>
  </r>
  <r>
    <s v="3120175b663c09d1900a0d93ea425409e80d9065"/>
    <d v="2022-03-28T00:00:00"/>
    <s v="HEB"/>
    <x v="5"/>
    <s v="fisica"/>
    <n v="1885"/>
  </r>
  <r>
    <s v="3120175b663c09d1900a0d93ea425409e80d9065"/>
    <d v="2022-03-29T00:00:00"/>
    <s v="GOOGLE YOUTUBE"/>
    <x v="9"/>
    <s v="digital"/>
    <n v="3229"/>
  </r>
  <r>
    <s v="3120175b663c09d1900a0d93ea425409e80d9065"/>
    <d v="2022-03-30T00:00:00"/>
    <s v="7 ELEVEN"/>
    <x v="3"/>
    <s v="fisica"/>
    <n v="1799"/>
  </r>
  <r>
    <s v="3120175b663c09d1900a0d93ea425409e80d9065"/>
    <d v="2022-04-02T00:00:00"/>
    <s v="7 ELEVEN"/>
    <x v="3"/>
    <s v="fisica"/>
    <n v="311"/>
  </r>
  <r>
    <s v="3120175b663c09d1900a0d93ea425409e80d9065"/>
    <d v="2022-04-03T00:00:00"/>
    <s v="MERCADO PAGO"/>
    <x v="0"/>
    <s v="digital"/>
    <n v="20364"/>
  </r>
  <r>
    <s v="3120175b663c09d1900a0d93ea425409e80d9065"/>
    <d v="2022-04-06T00:00:00"/>
    <s v="7 ELEVEN"/>
    <x v="3"/>
    <s v="fisica"/>
    <n v="978"/>
  </r>
  <r>
    <s v="3120175b663c09d1900a0d93ea425409e80d9065"/>
    <d v="2022-04-07T00:00:00"/>
    <s v="UBER"/>
    <x v="7"/>
    <s v="fisica"/>
    <n v="828"/>
  </r>
  <r>
    <s v="3120175b663c09d1900a0d93ea425409e80d9065"/>
    <d v="2022-04-07T00:00:00"/>
    <s v="UBER"/>
    <x v="7"/>
    <s v="digital"/>
    <n v="828"/>
  </r>
  <r>
    <s v="3120175b663c09d1900a0d93ea425409e80d9065"/>
    <d v="2022-04-07T00:00:00"/>
    <s v="AMAZON"/>
    <x v="0"/>
    <s v="digital"/>
    <n v="1391"/>
  </r>
  <r>
    <s v="3120175b663c09d1900a0d93ea425409e80d9065"/>
    <d v="2022-04-07T00:00:00"/>
    <s v="OXXO"/>
    <x v="3"/>
    <s v="fisica"/>
    <n v="3448"/>
  </r>
  <r>
    <s v="3120175b663c09d1900a0d93ea425409e80d9065"/>
    <d v="2022-04-09T00:00:00"/>
    <s v="7 ELEVEN"/>
    <x v="3"/>
    <s v="fisica"/>
    <n v="265"/>
  </r>
  <r>
    <s v="3120175b663c09d1900a0d93ea425409e80d9065"/>
    <d v="2022-04-13T00:00:00"/>
    <s v="UBER"/>
    <x v="7"/>
    <s v="fisica"/>
    <n v="1861"/>
  </r>
  <r>
    <s v="3120175b663c09d1900a0d93ea425409e80d9065"/>
    <d v="2022-04-13T00:00:00"/>
    <s v="AMAZON"/>
    <x v="0"/>
    <s v="digital"/>
    <n v="9203"/>
  </r>
  <r>
    <s v="3120175b663c09d1900a0d93ea425409e80d9065"/>
    <d v="2022-04-14T00:00:00"/>
    <s v="AMAZON"/>
    <x v="0"/>
    <s v="digital"/>
    <n v="9203"/>
  </r>
  <r>
    <s v="3120175b663c09d1900a0d93ea425409e80d9065"/>
    <d v="2022-04-14T00:00:00"/>
    <s v="AMAZON"/>
    <x v="0"/>
    <s v="digital"/>
    <n v="9203"/>
  </r>
  <r>
    <s v="3120175b663c09d1900a0d93ea425409e80d9065"/>
    <d v="2022-04-15T00:00:00"/>
    <s v="7 ELEVEN"/>
    <x v="3"/>
    <s v="fisica"/>
    <n v="846"/>
  </r>
  <r>
    <s v="3120175b663c09d1900a0d93ea425409e80d9065"/>
    <d v="2022-04-16T00:00:00"/>
    <s v="LIVERPOOL"/>
    <x v="17"/>
    <s v="digital"/>
    <n v="57465"/>
  </r>
  <r>
    <s v="3120175b663c09d1900a0d93ea425409e80d9065"/>
    <d v="2022-04-17T00:00:00"/>
    <s v="AMAZON PRIME"/>
    <x v="20"/>
    <s v="digital"/>
    <n v="1162"/>
  </r>
  <r>
    <s v="3120175b663c09d1900a0d93ea425409e80d9065"/>
    <d v="2022-04-18T00:00:00"/>
    <s v="7 ELEVEN"/>
    <x v="3"/>
    <s v="fisica"/>
    <n v="558"/>
  </r>
  <r>
    <s v="3120175b663c09d1900a0d93ea425409e80d9065"/>
    <d v="2022-04-19T00:00:00"/>
    <s v="AMAZON"/>
    <x v="0"/>
    <s v="digital"/>
    <n v="4023"/>
  </r>
  <r>
    <s v="3120175b663c09d1900a0d93ea425409e80d9065"/>
    <d v="2022-04-19T00:00:00"/>
    <s v="UBER"/>
    <x v="7"/>
    <s v="fisica"/>
    <n v="2665"/>
  </r>
  <r>
    <s v="3120175b663c09d1900a0d93ea425409e80d9065"/>
    <d v="2022-04-19T00:00:00"/>
    <s v="AMAZON"/>
    <x v="1"/>
    <s v="digital"/>
    <n v="770"/>
  </r>
  <r>
    <s v="3120175b663c09d1900a0d93ea425409e80d9065"/>
    <d v="2022-04-19T00:00:00"/>
    <s v="UBER"/>
    <x v="7"/>
    <s v="fisica"/>
    <n v="1402"/>
  </r>
  <r>
    <s v="3120175b663c09d1900a0d93ea425409e80d9065"/>
    <d v="2022-04-19T00:00:00"/>
    <s v="HEB"/>
    <x v="5"/>
    <s v="fisica"/>
    <n v="18471"/>
  </r>
  <r>
    <s v="3120175b663c09d1900a0d93ea425409e80d9065"/>
    <d v="2022-04-20T00:00:00"/>
    <s v="NETFLIX"/>
    <x v="20"/>
    <s v="digital"/>
    <n v="1162"/>
  </r>
  <r>
    <s v="3120175b663c09d1900a0d93ea425409e80d9065"/>
    <d v="2022-04-20T00:00:00"/>
    <s v="NETFLIX"/>
    <x v="20"/>
    <s v="digital"/>
    <n v="1162"/>
  </r>
  <r>
    <s v="3120175b663c09d1900a0d93ea425409e80d9065"/>
    <d v="2022-04-20T00:00:00"/>
    <s v="NETFLIX"/>
    <x v="20"/>
    <s v="digital"/>
    <n v="1162"/>
  </r>
  <r>
    <s v="3120175b663c09d1900a0d93ea425409e80d9065"/>
    <d v="2022-04-20T00:00:00"/>
    <s v="NETFLIX"/>
    <x v="20"/>
    <s v="digital"/>
    <n v="1162"/>
  </r>
  <r>
    <s v="3120175b663c09d1900a0d93ea425409e80d9065"/>
    <d v="2022-04-20T00:00:00"/>
    <s v="NETFLIX"/>
    <x v="17"/>
    <s v="digital"/>
    <n v="1162"/>
  </r>
  <r>
    <s v="3120175b663c09d1900a0d93ea425409e80d9065"/>
    <d v="2022-04-20T00:00:00"/>
    <s v="AMAZON"/>
    <x v="0"/>
    <s v="digital"/>
    <n v="2599"/>
  </r>
  <r>
    <s v="3120175b663c09d1900a0d93ea425409e80d9065"/>
    <d v="2022-04-20T00:00:00"/>
    <s v="AMAZON"/>
    <x v="0"/>
    <s v="digital"/>
    <n v="3459"/>
  </r>
  <r>
    <s v="3120175b663c09d1900a0d93ea425409e80d9065"/>
    <d v="2022-04-21T00:00:00"/>
    <s v="7 ELEVEN"/>
    <x v="3"/>
    <s v="fisica"/>
    <n v="3206"/>
  </r>
  <r>
    <s v="3120175b663c09d1900a0d93ea425409e80d9065"/>
    <d v="2022-04-22T00:00:00"/>
    <s v="7 ELEVEN"/>
    <x v="3"/>
    <s v="fisica"/>
    <n v="265"/>
  </r>
  <r>
    <s v="3120175b663c09d1900a0d93ea425409e80d9065"/>
    <d v="2022-04-23T00:00:00"/>
    <s v="AMAZON"/>
    <x v="0"/>
    <s v="digital"/>
    <n v="1736"/>
  </r>
  <r>
    <s v="3120175b663c09d1900a0d93ea425409e80d9065"/>
    <d v="2022-04-25T00:00:00"/>
    <s v="UBER"/>
    <x v="7"/>
    <s v="fisica"/>
    <n v="713"/>
  </r>
  <r>
    <s v="3120175b663c09d1900a0d93ea425409e80d9065"/>
    <d v="2022-04-26T00:00:00"/>
    <s v="UBER"/>
    <x v="7"/>
    <s v="fisica"/>
    <n v="1402"/>
  </r>
  <r>
    <s v="3120175b663c09d1900a0d93ea425409e80d9065"/>
    <d v="2022-04-26T00:00:00"/>
    <s v="7 ELEVEN"/>
    <x v="3"/>
    <s v="fisica"/>
    <n v="1834"/>
  </r>
  <r>
    <s v="3120175b663c09d1900a0d93ea425409e80d9065"/>
    <d v="2022-04-26T00:00:00"/>
    <s v="7 ELEVEN"/>
    <x v="3"/>
    <s v="fisica"/>
    <n v="851"/>
  </r>
  <r>
    <s v="3120175b663c09d1900a0d93ea425409e80d9065"/>
    <d v="2022-04-28T00:00:00"/>
    <s v="GOOGLE"/>
    <x v="9"/>
    <s v="digital"/>
    <n v="702"/>
  </r>
  <r>
    <s v="3120175b663c09d1900a0d93ea425409e80d9065"/>
    <d v="2022-04-28T00:00:00"/>
    <s v="SEARS"/>
    <x v="9"/>
    <s v="digital"/>
    <n v="8054"/>
  </r>
  <r>
    <s v="3120175b663c09d1900a0d93ea425409e80d9065"/>
    <d v="2022-04-29T00:00:00"/>
    <s v="GOOGLE YOUTUBE"/>
    <x v="9"/>
    <s v="digital"/>
    <n v="3229"/>
  </r>
  <r>
    <s v="3120175b663c09d1900a0d93ea425409e80d9065"/>
    <d v="2022-04-30T00:00:00"/>
    <s v="7 ELEVEN"/>
    <x v="3"/>
    <s v="fisica"/>
    <n v="5918"/>
  </r>
  <r>
    <s v="3120175b663c09d1900a0d93ea425409e80d9065"/>
    <d v="2022-05-01T00:00:00"/>
    <s v="HEB"/>
    <x v="5"/>
    <s v="fisica"/>
    <n v="11146"/>
  </r>
  <r>
    <s v="3120175b663c09d1900a0d93ea425409e80d9065"/>
    <d v="2022-05-01T00:00:00"/>
    <s v="OXXO GAS"/>
    <x v="11"/>
    <s v="fisica"/>
    <n v="3125"/>
  </r>
  <r>
    <s v="3120175b663c09d1900a0d93ea425409e80d9065"/>
    <d v="2022-05-01T00:00:00"/>
    <s v="7 ELEVEN"/>
    <x v="3"/>
    <s v="fisica"/>
    <n v="828"/>
  </r>
  <r>
    <s v="3120175b663c09d1900a0d93ea425409e80d9065"/>
    <d v="2022-05-01T00:00:00"/>
    <s v="OXXO"/>
    <x v="3"/>
    <s v="fisica"/>
    <n v="932"/>
  </r>
  <r>
    <s v="3120175b663c09d1900a0d93ea425409e80d9065"/>
    <d v="2022-05-03T00:00:00"/>
    <s v="CFE"/>
    <x v="2"/>
    <s v="fisica"/>
    <n v="6285"/>
  </r>
  <r>
    <s v="3120175b663c09d1900a0d93ea425409e80d9065"/>
    <d v="2022-05-04T00:00:00"/>
    <s v="7 ELEVEN"/>
    <x v="3"/>
    <s v="fisica"/>
    <n v="1253"/>
  </r>
  <r>
    <s v="3120175b663c09d1900a0d93ea425409e80d9065"/>
    <d v="2022-05-05T00:00:00"/>
    <s v="AMAZON"/>
    <x v="1"/>
    <s v="digital"/>
    <n v="21469"/>
  </r>
  <r>
    <s v="3120175b663c09d1900a0d93ea425409e80d9065"/>
    <d v="2022-05-05T00:00:00"/>
    <s v="MERCADO PAGO"/>
    <x v="17"/>
    <s v="digital"/>
    <n v="16579"/>
  </r>
  <r>
    <s v="3120175b663c09d1900a0d93ea425409e80d9065"/>
    <d v="2022-05-06T00:00:00"/>
    <s v="AMAZON"/>
    <x v="1"/>
    <s v="digital"/>
    <n v="3121"/>
  </r>
  <r>
    <s v="3120175b663c09d1900a0d93ea425409e80d9065"/>
    <d v="2022-05-07T00:00:00"/>
    <s v="AMAZON"/>
    <x v="0"/>
    <s v="digital"/>
    <n v="1562"/>
  </r>
  <r>
    <s v="3120175b663c09d1900a0d93ea425409e80d9065"/>
    <d v="2022-05-08T00:00:00"/>
    <s v="7 ELEVEN"/>
    <x v="3"/>
    <s v="fisica"/>
    <n v="1368"/>
  </r>
  <r>
    <s v="3120175b663c09d1900a0d93ea425409e80d9065"/>
    <d v="2022-05-11T00:00:00"/>
    <s v="UBER EATS"/>
    <x v="6"/>
    <s v="digital"/>
    <n v="5911"/>
  </r>
  <r>
    <s v="3120175b663c09d1900a0d93ea425409e80d9065"/>
    <d v="2022-05-11T00:00:00"/>
    <s v="UBER EATS"/>
    <x v="6"/>
    <s v="digital"/>
    <n v="5911"/>
  </r>
  <r>
    <s v="3120175b663c09d1900a0d93ea425409e80d9065"/>
    <d v="2022-05-11T00:00:00"/>
    <s v="UBER EATS"/>
    <x v="6"/>
    <s v="digital"/>
    <n v="5911"/>
  </r>
  <r>
    <s v="3120175b663c09d1900a0d93ea425409e80d9065"/>
    <d v="2022-05-12T00:00:00"/>
    <s v="7 ELEVEN"/>
    <x v="3"/>
    <s v="fisica"/>
    <n v="1495"/>
  </r>
  <r>
    <s v="3120175b663c09d1900a0d93ea425409e80d9065"/>
    <d v="2022-05-12T00:00:00"/>
    <s v="7 ELEVEN"/>
    <x v="3"/>
    <s v="fisica"/>
    <n v="6136"/>
  </r>
  <r>
    <s v="3120175b663c09d1900a0d93ea425409e80d9065"/>
    <d v="2022-05-14T00:00:00"/>
    <s v="ADOBE"/>
    <x v="9"/>
    <s v="digital"/>
    <n v="38196"/>
  </r>
  <r>
    <s v="3120175b663c09d1900a0d93ea425409e80d9065"/>
    <d v="2022-05-15T00:00:00"/>
    <s v="UBER"/>
    <x v="7"/>
    <s v="digital"/>
    <n v="1976"/>
  </r>
  <r>
    <s v="3120175b663c09d1900a0d93ea425409e80d9065"/>
    <d v="2022-05-16T00:00:00"/>
    <s v="7 ELEVEN"/>
    <x v="3"/>
    <s v="fisica"/>
    <n v="1793"/>
  </r>
  <r>
    <s v="3120175b663c09d1900a0d93ea425409e80d9065"/>
    <d v="2022-05-17T00:00:00"/>
    <s v="AMAZON PRIME"/>
    <x v="20"/>
    <s v="digital"/>
    <n v="1162"/>
  </r>
  <r>
    <s v="3120175b663c09d1900a0d93ea425409e80d9065"/>
    <d v="2022-05-17T00:00:00"/>
    <s v="7 ELEVEN"/>
    <x v="3"/>
    <s v="fisica"/>
    <n v="265"/>
  </r>
  <r>
    <s v="3120175b663c09d1900a0d93ea425409e80d9065"/>
    <d v="2022-05-18T00:00:00"/>
    <s v="UBER EATS"/>
    <x v="6"/>
    <s v="digital"/>
    <n v="4505"/>
  </r>
  <r>
    <s v="3120175b663c09d1900a0d93ea425409e80d9065"/>
    <d v="2022-05-19T00:00:00"/>
    <s v="7 ELEVEN"/>
    <x v="3"/>
    <s v="fisica"/>
    <n v="142"/>
  </r>
  <r>
    <s v="3120175b663c09d1900a0d93ea425409e80d9065"/>
    <d v="2022-05-19T00:00:00"/>
    <s v="UBER"/>
    <x v="7"/>
    <s v="digital"/>
    <n v="483"/>
  </r>
  <r>
    <s v="3120175b663c09d1900a0d93ea425409e80d9065"/>
    <d v="2022-05-19T00:00:00"/>
    <s v="UBER EATS"/>
    <x v="6"/>
    <s v="digital"/>
    <n v="5757"/>
  </r>
  <r>
    <s v="3120175b663c09d1900a0d93ea425409e80d9065"/>
    <d v="2022-05-20T00:00:00"/>
    <s v="AMAZON"/>
    <x v="0"/>
    <s v="digital"/>
    <n v="1276"/>
  </r>
  <r>
    <s v="3120175b663c09d1900a0d93ea425409e80d9065"/>
    <d v="2022-05-20T00:00:00"/>
    <s v="NETFLIX"/>
    <x v="20"/>
    <s v="digital"/>
    <n v="1162"/>
  </r>
  <r>
    <s v="3120175b663c09d1900a0d93ea425409e80d9065"/>
    <d v="2022-05-21T00:00:00"/>
    <s v="UBER EATS"/>
    <x v="6"/>
    <s v="digital"/>
    <n v="1966"/>
  </r>
  <r>
    <s v="3120175b663c09d1900a0d93ea425409e80d9065"/>
    <d v="2022-05-22T00:00:00"/>
    <s v="UBER"/>
    <x v="7"/>
    <s v="digital"/>
    <n v="2321"/>
  </r>
  <r>
    <s v="3120175b663c09d1900a0d93ea425409e80d9065"/>
    <d v="2022-05-22T00:00:00"/>
    <s v="COSTCO"/>
    <x v="10"/>
    <s v="fisica"/>
    <n v="48086"/>
  </r>
  <r>
    <s v="3120175b663c09d1900a0d93ea425409e80d9065"/>
    <d v="2022-05-22T00:00:00"/>
    <s v="COSTCO"/>
    <x v="10"/>
    <s v="fisica"/>
    <n v="1288"/>
  </r>
  <r>
    <s v="3120175b663c09d1900a0d93ea425409e80d9065"/>
    <d v="2022-05-23T00:00:00"/>
    <s v="AMAZON"/>
    <x v="0"/>
    <s v="digital"/>
    <n v="484"/>
  </r>
  <r>
    <s v="3120175b663c09d1900a0d93ea425409e80d9065"/>
    <d v="2022-05-23T00:00:00"/>
    <s v="UBER EATS"/>
    <x v="6"/>
    <s v="digital"/>
    <n v="2046"/>
  </r>
  <r>
    <s v="3120175b663c09d1900a0d93ea425409e80d9065"/>
    <d v="2022-05-23T00:00:00"/>
    <s v="UBER"/>
    <x v="7"/>
    <s v="digital"/>
    <n v="942"/>
  </r>
  <r>
    <s v="3120175b663c09d1900a0d93ea425409e80d9065"/>
    <d v="2022-05-23T00:00:00"/>
    <s v="UBER"/>
    <x v="7"/>
    <s v="digital"/>
    <n v="1172"/>
  </r>
  <r>
    <s v="3120175b663c09d1900a0d93ea425409e80d9065"/>
    <d v="2022-05-23T00:00:00"/>
    <s v="OXXO"/>
    <x v="3"/>
    <s v="fisica"/>
    <n v="1288"/>
  </r>
  <r>
    <s v="3120175b663c09d1900a0d93ea425409e80d9065"/>
    <d v="2022-05-23T00:00:00"/>
    <s v="UBER EATS"/>
    <x v="6"/>
    <s v="digital"/>
    <n v="6601"/>
  </r>
  <r>
    <s v="3120175b663c09d1900a0d93ea425409e80d9065"/>
    <d v="2022-05-24T00:00:00"/>
    <s v="UBER"/>
    <x v="7"/>
    <s v="digital"/>
    <n v="1632"/>
  </r>
  <r>
    <s v="3120175b663c09d1900a0d93ea425409e80d9065"/>
    <d v="2022-05-25T00:00:00"/>
    <s v="7ELEVEN"/>
    <x v="3"/>
    <s v="fisica"/>
    <n v="599"/>
  </r>
  <r>
    <s v="3120175b663c09d1900a0d93ea425409e80d9065"/>
    <d v="2022-05-25T00:00:00"/>
    <s v="UBER"/>
    <x v="7"/>
    <s v="digital"/>
    <n v="942"/>
  </r>
  <r>
    <s v="3120175b663c09d1900a0d93ea425409e80d9065"/>
    <d v="2022-05-25T00:00:00"/>
    <s v="7 ELEVEN"/>
    <x v="3"/>
    <s v="fisica"/>
    <n v="1029"/>
  </r>
  <r>
    <s v="3120175b663c09d1900a0d93ea425409e80d9065"/>
    <d v="2022-05-25T00:00:00"/>
    <s v="UBER EATS"/>
    <x v="6"/>
    <s v="digital"/>
    <n v="632"/>
  </r>
  <r>
    <s v="3120175b663c09d1900a0d93ea425409e80d9065"/>
    <d v="2022-05-25T00:00:00"/>
    <s v="7 ELEVEN"/>
    <x v="3"/>
    <s v="fisica"/>
    <n v="2454"/>
  </r>
  <r>
    <s v="3120175b663c09d1900a0d93ea425409e80d9065"/>
    <d v="2022-05-26T00:00:00"/>
    <s v="UBER EATS"/>
    <x v="6"/>
    <s v="digital"/>
    <n v="3758"/>
  </r>
  <r>
    <s v="3120175b663c09d1900a0d93ea425409e80d9065"/>
    <d v="2022-05-27T00:00:00"/>
    <s v="HEB"/>
    <x v="5"/>
    <s v="fisica"/>
    <n v="23406"/>
  </r>
  <r>
    <s v="3120175b663c09d1900a0d93ea425409e80d9065"/>
    <d v="2022-05-27T00:00:00"/>
    <s v="OXXO"/>
    <x v="3"/>
    <s v="fisica"/>
    <n v="977"/>
  </r>
  <r>
    <s v="3120175b663c09d1900a0d93ea425409e80d9065"/>
    <d v="2022-05-28T00:00:00"/>
    <s v="GOOGLE"/>
    <x v="9"/>
    <s v="digital"/>
    <n v="702"/>
  </r>
  <r>
    <s v="3120175b663c09d1900a0d93ea425409e80d9065"/>
    <d v="2022-05-29T00:00:00"/>
    <s v="GOOGLE YOUTUBE"/>
    <x v="9"/>
    <s v="digital"/>
    <n v="3229"/>
  </r>
  <r>
    <s v="3120175b663c09d1900a0d93ea425409e80d9065"/>
    <d v="2022-05-30T00:00:00"/>
    <s v="UBER EATS"/>
    <x v="6"/>
    <s v="digital"/>
    <n v="2873"/>
  </r>
  <r>
    <s v="3120175b663c09d1900a0d93ea425409e80d9065"/>
    <d v="2022-05-31T00:00:00"/>
    <s v="UBER"/>
    <x v="7"/>
    <s v="digital"/>
    <n v="174"/>
  </r>
  <r>
    <s v="3120175b663c09d1900a0d93ea425409e80d9065"/>
    <d v="2022-05-31T00:00:00"/>
    <s v="7 ELEVEN"/>
    <x v="3"/>
    <s v="fisica"/>
    <n v="397"/>
  </r>
  <r>
    <s v="3120175b663c09d1900a0d93ea425409e80d9065"/>
    <d v="2022-06-01T00:00:00"/>
    <s v="AMAZON"/>
    <x v="0"/>
    <s v="digital"/>
    <n v="4372"/>
  </r>
  <r>
    <s v="3120175b663c09d1900a0d93ea425409e80d9065"/>
    <d v="2022-06-01T00:00:00"/>
    <s v="GOOGLE YOUTUBE"/>
    <x v="9"/>
    <s v="digital"/>
    <n v="713"/>
  </r>
  <r>
    <s v="3120175b663c09d1900a0d93ea425409e80d9065"/>
    <d v="2022-06-01T00:00:00"/>
    <s v="UBER"/>
    <x v="7"/>
    <s v="digital"/>
    <n v="1529"/>
  </r>
  <r>
    <s v="3120175b663c09d1900a0d93ea425409e80d9065"/>
    <d v="2022-06-01T00:00:00"/>
    <s v="UBER"/>
    <x v="7"/>
    <s v="digital"/>
    <n v="1685"/>
  </r>
  <r>
    <s v="3120175b663c09d1900a0d93ea425409e80d9065"/>
    <d v="2022-06-02T00:00:00"/>
    <s v="AMAZON"/>
    <x v="0"/>
    <s v="digital"/>
    <n v="65"/>
  </r>
  <r>
    <s v="3120175b663c09d1900a0d93ea425409e80d9065"/>
    <d v="2022-06-03T00:00:00"/>
    <s v="AMAZON"/>
    <x v="1"/>
    <s v="digital"/>
    <n v="8574"/>
  </r>
  <r>
    <s v="3120175b663c09d1900a0d93ea425409e80d9065"/>
    <d v="2022-06-04T00:00:00"/>
    <s v="7 ELEVEN"/>
    <x v="3"/>
    <s v="fisica"/>
    <n v="1001"/>
  </r>
  <r>
    <s v="3120175b663c09d1900a0d93ea425409e80d9065"/>
    <d v="2022-06-05T00:00:00"/>
    <s v="OPENAI"/>
    <x v="38"/>
    <s v="digital"/>
    <n v="4128"/>
  </r>
  <r>
    <s v="3120175b663c09d1900a0d93ea425409e80d9065"/>
    <d v="2022-06-07T00:00:00"/>
    <s v="AMAZON"/>
    <x v="0"/>
    <s v="digital"/>
    <n v="3227"/>
  </r>
  <r>
    <s v="3120175b663c09d1900a0d93ea425409e80d9065"/>
    <d v="2022-06-07T00:00:00"/>
    <s v="UBER EATS"/>
    <x v="9"/>
    <s v="digital"/>
    <n v="3723"/>
  </r>
  <r>
    <s v="3120175b663c09d1900a0d93ea425409e80d9065"/>
    <d v="2022-06-07T00:00:00"/>
    <s v="LIVERPOOL"/>
    <x v="17"/>
    <s v="digital"/>
    <n v="23124"/>
  </r>
  <r>
    <s v="3120175b663c09d1900a0d93ea425409e80d9065"/>
    <d v="2022-06-08T00:00:00"/>
    <s v="7 ELEVEN"/>
    <x v="3"/>
    <s v="fisica"/>
    <n v="989"/>
  </r>
  <r>
    <s v="3120175b663c09d1900a0d93ea425409e80d9065"/>
    <d v="2022-06-08T00:00:00"/>
    <s v="UBER EATS"/>
    <x v="9"/>
    <s v="digital"/>
    <n v="5803"/>
  </r>
  <r>
    <s v="3120175b663c09d1900a0d93ea425409e80d9065"/>
    <d v="2022-06-09T00:00:00"/>
    <s v="HEB"/>
    <x v="5"/>
    <s v="fisica"/>
    <n v="15829"/>
  </r>
  <r>
    <s v="3120175b663c09d1900a0d93ea425409e80d9065"/>
    <d v="2022-06-09T00:00:00"/>
    <s v="UBER"/>
    <x v="9"/>
    <s v="digital"/>
    <n v="1264"/>
  </r>
  <r>
    <s v="3120175b663c09d1900a0d93ea425409e80d9065"/>
    <d v="2022-06-10T00:00:00"/>
    <s v="CINEPOLIS"/>
    <x v="9"/>
    <s v="digital"/>
    <n v="2575"/>
  </r>
  <r>
    <s v="3120175b663c09d1900a0d93ea425409e80d9065"/>
    <d v="2022-06-11T00:00:00"/>
    <s v="UBER"/>
    <x v="7"/>
    <s v="fisica"/>
    <n v="713"/>
  </r>
  <r>
    <s v="3120175b663c09d1900a0d93ea425409e80d9065"/>
    <d v="2022-06-11T00:00:00"/>
    <s v="UBER"/>
    <x v="9"/>
    <s v="digital"/>
    <n v="713"/>
  </r>
  <r>
    <s v="3120175b663c09d1900a0d93ea425409e80d9065"/>
    <d v="2022-06-13T00:00:00"/>
    <s v="UBER"/>
    <x v="7"/>
    <s v="fisica"/>
    <n v="2321"/>
  </r>
  <r>
    <s v="3120175b663c09d1900a0d93ea425409e80d9065"/>
    <d v="2022-06-15T00:00:00"/>
    <s v="7 ELEVEN"/>
    <x v="3"/>
    <s v="fisica"/>
    <n v="289"/>
  </r>
  <r>
    <s v="3120175b663c09d1900a0d93ea425409e80d9065"/>
    <d v="2022-06-16T00:00:00"/>
    <s v="GOOGLE"/>
    <x v="9"/>
    <s v="digital"/>
    <n v="4562"/>
  </r>
  <r>
    <s v="3120175b663c09d1900a0d93ea425409e80d9065"/>
    <d v="2022-06-16T00:00:00"/>
    <s v="UBER EATS"/>
    <x v="6"/>
    <s v="digital"/>
    <n v="2735"/>
  </r>
  <r>
    <s v="3120175b663c09d1900a0d93ea425409e80d9065"/>
    <d v="2022-06-16T00:00:00"/>
    <s v="UBER EATS"/>
    <x v="9"/>
    <s v="digital"/>
    <n v="2951"/>
  </r>
  <r>
    <s v="3120175b663c09d1900a0d93ea425409e80d9065"/>
    <d v="2022-06-17T00:00:00"/>
    <s v="AMAZON PRIME"/>
    <x v="20"/>
    <s v="digital"/>
    <n v="1162"/>
  </r>
  <r>
    <s v="3120175b663c09d1900a0d93ea425409e80d9065"/>
    <d v="2022-06-20T00:00:00"/>
    <s v="NETFLIX"/>
    <x v="20"/>
    <s v="digital"/>
    <n v="1162"/>
  </r>
  <r>
    <s v="3120175b663c09d1900a0d93ea425409e80d9065"/>
    <d v="2022-06-21T00:00:00"/>
    <s v="UBER EATS"/>
    <x v="9"/>
    <s v="digital"/>
    <n v="4148"/>
  </r>
  <r>
    <s v="3120175b663c09d1900a0d93ea425409e80d9065"/>
    <d v="2022-06-21T00:00:00"/>
    <s v="7 ELEVEN"/>
    <x v="3"/>
    <s v="fisica"/>
    <n v="2391"/>
  </r>
  <r>
    <s v="3120175b663c09d1900a0d93ea425409e80d9065"/>
    <d v="2022-06-23T00:00:00"/>
    <s v="UBER"/>
    <x v="9"/>
    <s v="digital"/>
    <n v="863"/>
  </r>
  <r>
    <s v="3120175b663c09d1900a0d93ea425409e80d9065"/>
    <d v="2022-06-23T00:00:00"/>
    <s v="OXXO"/>
    <x v="3"/>
    <s v="fisica"/>
    <n v="2609"/>
  </r>
  <r>
    <s v="3120175b663c09d1900a0d93ea425409e80d9065"/>
    <d v="2022-06-25T00:00:00"/>
    <s v="AMAZON"/>
    <x v="0"/>
    <s v="digital"/>
    <n v="3422"/>
  </r>
  <r>
    <s v="3120175b663c09d1900a0d93ea425409e80d9065"/>
    <d v="2022-06-25T00:00:00"/>
    <s v="AMAZON"/>
    <x v="0"/>
    <s v="digital"/>
    <n v="777"/>
  </r>
  <r>
    <s v="3120175b663c09d1900a0d93ea425409e80d9065"/>
    <d v="2022-06-26T00:00:00"/>
    <s v="AMAZON"/>
    <x v="0"/>
    <s v="digital"/>
    <n v="8054"/>
  </r>
  <r>
    <s v="3120175b663c09d1900a0d93ea425409e80d9065"/>
    <d v="2022-06-27T00:00:00"/>
    <s v="WALMART"/>
    <x v="9"/>
    <s v="digital"/>
    <n v="748"/>
  </r>
  <r>
    <s v="3120175b663c09d1900a0d93ea425409e80d9065"/>
    <d v="2022-06-27T00:00:00"/>
    <s v="UBER EATS"/>
    <x v="9"/>
    <s v="digital"/>
    <n v="6607"/>
  </r>
  <r>
    <s v="3120175b663c09d1900a0d93ea425409e80d9065"/>
    <d v="2022-06-28T00:00:00"/>
    <s v="GOOGLE"/>
    <x v="9"/>
    <s v="digital"/>
    <n v="702"/>
  </r>
  <r>
    <s v="3120175b663c09d1900a0d93ea425409e80d9065"/>
    <d v="2022-06-28T00:00:00"/>
    <s v="UBER EATS"/>
    <x v="9"/>
    <s v="digital"/>
    <n v="4551"/>
  </r>
  <r>
    <s v="3120175b663c09d1900a0d93ea425409e80d9065"/>
    <d v="2022-06-28T00:00:00"/>
    <s v="UBER EATS"/>
    <x v="9"/>
    <s v="digital"/>
    <n v="4022"/>
  </r>
  <r>
    <s v="3120175b663c09d1900a0d93ea425409e80d9065"/>
    <d v="2022-06-29T00:00:00"/>
    <s v="GOOGLE YOUTUBE"/>
    <x v="9"/>
    <s v="digital"/>
    <n v="3229"/>
  </r>
  <r>
    <s v="3120175b663c09d1900a0d93ea425409e80d9065"/>
    <d v="2022-06-29T00:00:00"/>
    <s v="UBER EATS"/>
    <x v="9"/>
    <s v="digital"/>
    <n v="563"/>
  </r>
  <r>
    <s v="3120175b663c09d1900a0d93ea425409e80d9065"/>
    <d v="2022-06-29T00:00:00"/>
    <s v="UBER EATS"/>
    <x v="6"/>
    <s v="digital"/>
    <n v="3654"/>
  </r>
  <r>
    <s v="3120175b663c09d1900a0d93ea425409e80d9065"/>
    <d v="2022-06-30T00:00:00"/>
    <s v="7 ELEVEN"/>
    <x v="3"/>
    <s v="fisica"/>
    <n v="2368"/>
  </r>
  <r>
    <s v="3120175b663c09d1900a0d93ea425409e80d9065"/>
    <d v="2022-06-30T00:00:00"/>
    <s v="UBER EATS"/>
    <x v="6"/>
    <s v="digital"/>
    <n v="5607"/>
  </r>
  <r>
    <s v="3120175b663c09d1900a0d93ea425409e80d9065"/>
    <d v="2022-07-01T00:00:00"/>
    <s v="AMAZON"/>
    <x v="0"/>
    <s v="digital"/>
    <n v="7433"/>
  </r>
  <r>
    <s v="3120175b663c09d1900a0d93ea425409e80d9065"/>
    <d v="2022-07-01T00:00:00"/>
    <s v="AMAZON"/>
    <x v="0"/>
    <s v="digital"/>
    <n v="7433"/>
  </r>
  <r>
    <s v="3120175b663c09d1900a0d93ea425409e80d9065"/>
    <d v="2022-07-01T00:00:00"/>
    <s v="MERCADO PAGO"/>
    <x v="17"/>
    <s v="digital"/>
    <n v="51232"/>
  </r>
  <r>
    <s v="3120175b663c09d1900a0d93ea425409e80d9065"/>
    <d v="2022-07-02T00:00:00"/>
    <s v="AMAZON"/>
    <x v="0"/>
    <s v="digital"/>
    <n v="65"/>
  </r>
  <r>
    <s v="3120175b663c09d1900a0d93ea425409e80d9065"/>
    <d v="2022-07-03T00:00:00"/>
    <s v="7 ELEVEN"/>
    <x v="3"/>
    <s v="fisica"/>
    <n v="1345"/>
  </r>
  <r>
    <s v="3120175b663c09d1900a0d93ea425409e80d9065"/>
    <d v="2022-07-03T00:00:00"/>
    <s v="LIVERPOOL"/>
    <x v="17"/>
    <s v="digital"/>
    <n v="34489"/>
  </r>
  <r>
    <s v="3120175b663c09d1900a0d93ea425409e80d9065"/>
    <d v="2022-07-05T00:00:00"/>
    <s v="OPENAI"/>
    <x v="38"/>
    <s v="fisica"/>
    <n v="4182"/>
  </r>
  <r>
    <s v="3120175b663c09d1900a0d93ea425409e80d9065"/>
    <d v="2022-07-07T00:00:00"/>
    <s v="AMAZON"/>
    <x v="0"/>
    <s v="digital"/>
    <n v="3133"/>
  </r>
  <r>
    <s v="3120175b663c09d1900a0d93ea425409e80d9065"/>
    <d v="2022-07-07T00:00:00"/>
    <s v="AMAZON"/>
    <x v="0"/>
    <s v="digital"/>
    <n v="161"/>
  </r>
  <r>
    <s v="3120175b663c09d1900a0d93ea425409e80d9065"/>
    <d v="2022-07-07T00:00:00"/>
    <s v="7 ELEVEN"/>
    <x v="3"/>
    <s v="fisica"/>
    <n v="2678"/>
  </r>
  <r>
    <s v="3120175b663c09d1900a0d93ea425409e80d9065"/>
    <d v="2022-07-08T00:00:00"/>
    <s v="AMAZON"/>
    <x v="0"/>
    <s v="digital"/>
    <n v="1803"/>
  </r>
  <r>
    <s v="3120175b663c09d1900a0d93ea425409e80d9065"/>
    <d v="2022-07-08T00:00:00"/>
    <s v="KUESKI PAY"/>
    <x v="50"/>
    <s v="digital"/>
    <n v="6917"/>
  </r>
  <r>
    <s v="3120175b663c09d1900a0d93ea425409e80d9065"/>
    <d v="2022-07-11T00:00:00"/>
    <s v="AMAZON"/>
    <x v="0"/>
    <s v="digital"/>
    <n v="7478"/>
  </r>
  <r>
    <s v="3120175b663c09d1900a0d93ea425409e80d9065"/>
    <d v="2022-07-11T00:00:00"/>
    <s v="AMAZON"/>
    <x v="0"/>
    <s v="digital"/>
    <n v="9663"/>
  </r>
  <r>
    <s v="3120175b663c09d1900a0d93ea425409e80d9065"/>
    <d v="2022-07-12T00:00:00"/>
    <s v="AMAZON"/>
    <x v="0"/>
    <s v="digital"/>
    <n v="7019"/>
  </r>
  <r>
    <s v="3120175b663c09d1900a0d93ea425409e80d9065"/>
    <d v="2022-07-12T00:00:00"/>
    <s v="OXXO"/>
    <x v="3"/>
    <s v="fisica"/>
    <n v="4131"/>
  </r>
  <r>
    <s v="3120175b663c09d1900a0d93ea425409e80d9065"/>
    <d v="2022-07-13T00:00:00"/>
    <s v="UBER"/>
    <x v="7"/>
    <s v="fisica"/>
    <n v="1517"/>
  </r>
  <r>
    <s v="3120175b663c09d1900a0d93ea425409e80d9065"/>
    <d v="2022-07-14T00:00:00"/>
    <s v="UBER"/>
    <x v="7"/>
    <s v="fisica"/>
    <n v="1057"/>
  </r>
  <r>
    <s v="3120175b663c09d1900a0d93ea425409e80d9065"/>
    <d v="2022-07-14T00:00:00"/>
    <s v="HEB"/>
    <x v="5"/>
    <s v="fisica"/>
    <n v="2225"/>
  </r>
  <r>
    <s v="3120175b663c09d1900a0d93ea425409e80d9065"/>
    <d v="2022-07-14T00:00:00"/>
    <s v="HEB"/>
    <x v="5"/>
    <s v="fisica"/>
    <n v="23873"/>
  </r>
  <r>
    <s v="3120175b663c09d1900a0d93ea425409e80d9065"/>
    <d v="2022-07-16T00:00:00"/>
    <s v="GOOGLE"/>
    <x v="9"/>
    <s v="digital"/>
    <n v="4562"/>
  </r>
  <r>
    <s v="3120175b663c09d1900a0d93ea425409e80d9065"/>
    <d v="2022-07-16T00:00:00"/>
    <s v="MICROSOFT"/>
    <x v="9"/>
    <s v="digital"/>
    <n v="3459"/>
  </r>
  <r>
    <s v="3120175b663c09d1900a0d93ea425409e80d9065"/>
    <d v="2022-07-17T00:00:00"/>
    <s v="AMAZON"/>
    <x v="0"/>
    <s v="digital"/>
    <n v="3069"/>
  </r>
  <r>
    <s v="3120175b663c09d1900a0d93ea425409e80d9065"/>
    <d v="2022-07-17T00:00:00"/>
    <s v="AMAZON PRIME"/>
    <x v="20"/>
    <s v="digital"/>
    <n v="1162"/>
  </r>
  <r>
    <s v="3120175b663c09d1900a0d93ea425409e80d9065"/>
    <d v="2022-07-18T00:00:00"/>
    <s v="AMAZON"/>
    <x v="0"/>
    <s v="digital"/>
    <n v="1122"/>
  </r>
  <r>
    <s v="3120175b663c09d1900a0d93ea425409e80d9065"/>
    <d v="2022-07-19T00:00:00"/>
    <s v="AMAZON"/>
    <x v="0"/>
    <s v="digital"/>
    <n v="6233"/>
  </r>
  <r>
    <s v="3120175b663c09d1900a0d93ea425409e80d9065"/>
    <d v="2022-07-20T00:00:00"/>
    <s v="NETFLIX"/>
    <x v="20"/>
    <s v="digital"/>
    <n v="1162"/>
  </r>
  <r>
    <s v="3120175b663c09d1900a0d93ea425409e80d9065"/>
    <d v="2022-07-20T00:00:00"/>
    <s v="FARMACIAS GUADALAJARA"/>
    <x v="4"/>
    <s v="fisica"/>
    <n v="276"/>
  </r>
  <r>
    <s v="3120175b663c09d1900a0d93ea425409e80d9065"/>
    <d v="2022-07-20T00:00:00"/>
    <s v="KUESKI PAY"/>
    <x v="50"/>
    <s v="digital"/>
    <n v="5159"/>
  </r>
  <r>
    <s v="3120175b663c09d1900a0d93ea425409e80d9065"/>
    <d v="2022-07-20T00:00:00"/>
    <s v="7 ELEVEN"/>
    <x v="3"/>
    <s v="fisica"/>
    <n v="1989"/>
  </r>
  <r>
    <s v="3120175b663c09d1900a0d93ea425409e80d9065"/>
    <d v="2022-07-21T00:00:00"/>
    <s v="AMAZON"/>
    <x v="0"/>
    <s v="digital"/>
    <n v="23833"/>
  </r>
  <r>
    <s v="3120175b663c09d1900a0d93ea425409e80d9065"/>
    <d v="2022-07-21T00:00:00"/>
    <s v="UBER EATS"/>
    <x v="9"/>
    <s v="digital"/>
    <n v="3609"/>
  </r>
  <r>
    <s v="3120175b663c09d1900a0d93ea425409e80d9065"/>
    <d v="2022-07-26T00:00:00"/>
    <s v="OXXO GAS"/>
    <x v="11"/>
    <s v="fisica"/>
    <n v="3109"/>
  </r>
  <r>
    <s v="3120175b663c09d1900a0d93ea425409e80d9065"/>
    <d v="2022-07-27T00:00:00"/>
    <s v="UBER"/>
    <x v="7"/>
    <s v="fisica"/>
    <n v="2091"/>
  </r>
  <r>
    <s v="3120175b663c09d1900a0d93ea425409e80d9065"/>
    <d v="2022-07-27T00:00:00"/>
    <s v="UBER"/>
    <x v="7"/>
    <s v="fisica"/>
    <n v="2091"/>
  </r>
  <r>
    <s v="3120175b663c09d1900a0d93ea425409e80d9065"/>
    <d v="2022-07-27T00:00:00"/>
    <s v="OXXO"/>
    <x v="3"/>
    <s v="fisica"/>
    <n v="662"/>
  </r>
  <r>
    <s v="3120175b663c09d1900a0d93ea425409e80d9065"/>
    <d v="2022-07-28T00:00:00"/>
    <s v="CINEPOLIS"/>
    <x v="9"/>
    <s v="digital"/>
    <n v="4872"/>
  </r>
  <r>
    <s v="3120175b663c09d1900a0d93ea425409e80d9065"/>
    <d v="2022-07-31T00:00:00"/>
    <s v="KUESKI PAY"/>
    <x v="50"/>
    <s v="digital"/>
    <n v="6221"/>
  </r>
  <r>
    <s v="3120175b663c09d1900a0d93ea425409e80d9065"/>
    <d v="2022-08-02T00:00:00"/>
    <s v="AMAZON"/>
    <x v="0"/>
    <s v="digital"/>
    <n v="65"/>
  </r>
  <r>
    <s v="3120175b663c09d1900a0d93ea425409e80d9065"/>
    <d v="2022-08-02T00:00:00"/>
    <s v="7 ELEVEN"/>
    <x v="3"/>
    <s v="fisica"/>
    <n v="1989"/>
  </r>
  <r>
    <s v="3120175b663c09d1900a0d93ea425409e80d9065"/>
    <d v="2022-08-02T00:00:00"/>
    <s v="7 ELEVEN"/>
    <x v="3"/>
    <s v="fisica"/>
    <n v="725"/>
  </r>
  <r>
    <s v="3120175b663c09d1900a0d93ea425409e80d9065"/>
    <d v="2022-08-03T00:00:00"/>
    <s v="7 ELEVEN"/>
    <x v="3"/>
    <s v="fisica"/>
    <n v="512"/>
  </r>
  <r>
    <s v="3120175b663c09d1900a0d93ea425409e80d9065"/>
    <d v="2022-08-04T00:00:00"/>
    <s v="7 ELEVEN"/>
    <x v="3"/>
    <s v="fisica"/>
    <n v="892"/>
  </r>
  <r>
    <s v="3120175b663c09d1900a0d93ea425409e80d9065"/>
    <d v="2022-08-05T00:00:00"/>
    <s v="OPENAI"/>
    <x v="38"/>
    <s v="fisica"/>
    <n v="440"/>
  </r>
  <r>
    <s v="3120175b663c09d1900a0d93ea425409e80d9065"/>
    <d v="2022-08-05T00:00:00"/>
    <s v="MERCADO PAGO"/>
    <x v="17"/>
    <s v="digital"/>
    <n v="45608"/>
  </r>
  <r>
    <s v="3120175b663c09d1900a0d93ea425409e80d9065"/>
    <d v="2022-08-07T00:00:00"/>
    <s v="AMAZON"/>
    <x v="0"/>
    <s v="digital"/>
    <n v="2253"/>
  </r>
  <r>
    <s v="3120175b663c09d1900a0d93ea425409e80d9065"/>
    <d v="2022-08-07T00:00:00"/>
    <s v="OXXO"/>
    <x v="3"/>
    <s v="fisica"/>
    <n v="1385"/>
  </r>
  <r>
    <s v="3120175b663c09d1900a0d93ea425409e80d9065"/>
    <d v="2022-08-09T00:00:00"/>
    <s v="LIVERPOOL"/>
    <x v="17"/>
    <s v="digital"/>
    <n v="50283"/>
  </r>
  <r>
    <s v="3120175b663c09d1900a0d93ea425409e80d9065"/>
    <d v="2022-08-09T00:00:00"/>
    <s v="LIVERPOOL"/>
    <x v="17"/>
    <s v="digital"/>
    <n v="50283"/>
  </r>
  <r>
    <s v="3120175b663c09d1900a0d93ea425409e80d9065"/>
    <d v="2022-08-10T00:00:00"/>
    <s v="UBER"/>
    <x v="7"/>
    <s v="fisica"/>
    <n v="828"/>
  </r>
  <r>
    <s v="3120175b663c09d1900a0d93ea425409e80d9065"/>
    <d v="2022-08-10T00:00:00"/>
    <s v="UBER"/>
    <x v="7"/>
    <s v="fisica"/>
    <n v="1402"/>
  </r>
  <r>
    <s v="3120175b663c09d1900a0d93ea425409e80d9065"/>
    <d v="2022-08-10T00:00:00"/>
    <s v="OXXO"/>
    <x v="3"/>
    <s v="fisica"/>
    <n v="2378"/>
  </r>
  <r>
    <s v="3120175b663c09d1900a0d93ea425409e80d9065"/>
    <d v="2022-08-11T00:00:00"/>
    <s v="7 ELEVEN"/>
    <x v="3"/>
    <s v="fisica"/>
    <n v="644"/>
  </r>
  <r>
    <s v="3120175b663c09d1900a0d93ea425409e80d9065"/>
    <d v="2022-08-13T00:00:00"/>
    <s v="WALMART"/>
    <x v="5"/>
    <s v="fisica"/>
    <n v="16446"/>
  </r>
  <r>
    <s v="3120175b663c09d1900a0d93ea425409e80d9065"/>
    <d v="2022-08-13T00:00:00"/>
    <s v="WALMART"/>
    <x v="51"/>
    <s v="digital"/>
    <n v="15624"/>
  </r>
  <r>
    <s v="3120175b663c09d1900a0d93ea425409e80d9065"/>
    <d v="2022-08-13T00:00:00"/>
    <s v="7 ELEVEN"/>
    <x v="3"/>
    <s v="fisica"/>
    <n v="1173"/>
  </r>
  <r>
    <s v="3120175b663c09d1900a0d93ea425409e80d9065"/>
    <d v="2022-08-15T00:00:00"/>
    <s v="UBER"/>
    <x v="7"/>
    <s v="fisica"/>
    <n v="1287"/>
  </r>
  <r>
    <s v="3120175b663c09d1900a0d93ea425409e80d9065"/>
    <d v="2022-08-15T00:00:00"/>
    <s v="UBER"/>
    <x v="7"/>
    <s v="fisica"/>
    <n v="942"/>
  </r>
  <r>
    <s v="3120175b663c09d1900a0d93ea425409e80d9065"/>
    <d v="2022-08-15T00:00:00"/>
    <s v="7 ELEVEN"/>
    <x v="3"/>
    <s v="fisica"/>
    <n v="507"/>
  </r>
  <r>
    <s v="3120175b663c09d1900a0d93ea425409e80d9065"/>
    <d v="2022-08-15T00:00:00"/>
    <s v="UBER EATS"/>
    <x v="6"/>
    <s v="digital"/>
    <n v="385"/>
  </r>
  <r>
    <s v="3120175b663c09d1900a0d93ea425409e80d9065"/>
    <d v="2022-08-16T00:00:00"/>
    <s v="GOOGLE"/>
    <x v="9"/>
    <s v="digital"/>
    <n v="4562"/>
  </r>
  <r>
    <s v="3120175b663c09d1900a0d93ea425409e80d9065"/>
    <d v="2022-08-16T00:00:00"/>
    <s v="HEB"/>
    <x v="5"/>
    <s v="fisica"/>
    <n v="32711"/>
  </r>
  <r>
    <s v="3120175b663c09d1900a0d93ea425409e80d9065"/>
    <d v="2022-08-17T00:00:00"/>
    <s v="MICROSOFT"/>
    <x v="9"/>
    <s v="digital"/>
    <n v="3459"/>
  </r>
  <r>
    <s v="3120175b663c09d1900a0d93ea425409e80d9065"/>
    <d v="2022-08-17T00:00:00"/>
    <s v="AMAZON PRIME"/>
    <x v="20"/>
    <s v="digital"/>
    <n v="1162"/>
  </r>
  <r>
    <s v="3120175b663c09d1900a0d93ea425409e80d9065"/>
    <d v="2022-08-18T00:00:00"/>
    <s v="UBER EATS"/>
    <x v="6"/>
    <s v="digital"/>
    <n v="4321"/>
  </r>
  <r>
    <s v="3120175b663c09d1900a0d93ea425409e80d9065"/>
    <d v="2022-08-19T00:00:00"/>
    <s v="WALMART"/>
    <x v="5"/>
    <s v="fisica"/>
    <n v="10768"/>
  </r>
  <r>
    <s v="3120175b663c09d1900a0d93ea425409e80d9065"/>
    <d v="2022-08-19T00:00:00"/>
    <s v="UBER EATS"/>
    <x v="6"/>
    <s v="digital"/>
    <n v="5447"/>
  </r>
  <r>
    <s v="3120175b663c09d1900a0d93ea425409e80d9065"/>
    <d v="2022-08-20T00:00:00"/>
    <s v="NETFLIX"/>
    <x v="20"/>
    <s v="digital"/>
    <n v="1162"/>
  </r>
  <r>
    <s v="3120175b663c09d1900a0d93ea425409e80d9065"/>
    <d v="2022-08-20T00:00:00"/>
    <s v="7 ELEVEN"/>
    <x v="3"/>
    <s v="fisica"/>
    <n v="484"/>
  </r>
  <r>
    <s v="3120175b663c09d1900a0d93ea425409e80d9065"/>
    <d v="2022-08-23T00:00:00"/>
    <s v="7 ELEVEN"/>
    <x v="3"/>
    <s v="fisica"/>
    <n v="357"/>
  </r>
  <r>
    <s v="3120175b663c09d1900a0d93ea425409e80d9065"/>
    <d v="2022-08-24T00:00:00"/>
    <s v="UBER"/>
    <x v="7"/>
    <s v="fisica"/>
    <n v="1872"/>
  </r>
  <r>
    <s v="3120175b663c09d1900a0d93ea425409e80d9065"/>
    <d v="2022-08-24T00:00:00"/>
    <s v="OXXO"/>
    <x v="3"/>
    <s v="fisica"/>
    <n v="1753"/>
  </r>
  <r>
    <s v="3120175b663c09d1900a0d93ea425409e80d9065"/>
    <d v="2022-08-25T00:00:00"/>
    <s v="UBER"/>
    <x v="7"/>
    <s v="fisica"/>
    <n v="194"/>
  </r>
  <r>
    <s v="3120175b663c09d1900a0d93ea425409e80d9065"/>
    <d v="2022-08-25T00:00:00"/>
    <s v="UBER EATS"/>
    <x v="6"/>
    <s v="digital"/>
    <n v="4596"/>
  </r>
  <r>
    <s v="3120175b663c09d1900a0d93ea425409e80d9065"/>
    <d v="2022-08-25T00:00:00"/>
    <s v="7 ELEVEN"/>
    <x v="3"/>
    <s v="fisica"/>
    <n v="1115"/>
  </r>
  <r>
    <s v="3120175b663c09d1900a0d93ea425409e80d9065"/>
    <d v="2022-08-25T00:00:00"/>
    <s v="OXXO"/>
    <x v="3"/>
    <s v="fisica"/>
    <n v="2207"/>
  </r>
  <r>
    <s v="3120175b663c09d1900a0d93ea425409e80d9065"/>
    <d v="2022-08-27T00:00:00"/>
    <s v="GOOGLE"/>
    <x v="9"/>
    <s v="digital"/>
    <n v="11501"/>
  </r>
  <r>
    <s v="3120175b663c09d1900a0d93ea425409e80d9065"/>
    <d v="2022-08-27T00:00:00"/>
    <s v="7 ELEVEN"/>
    <x v="3"/>
    <s v="fisica"/>
    <n v="386"/>
  </r>
  <r>
    <s v="3120175b663c09d1900a0d93ea425409e80d9065"/>
    <d v="2022-08-28T00:00:00"/>
    <s v="OXXO"/>
    <x v="3"/>
    <s v="fisica"/>
    <n v="1489"/>
  </r>
  <r>
    <s v="3120175b663c09d1900a0d93ea425409e80d9065"/>
    <d v="2022-08-28T00:00:00"/>
    <s v="VIX"/>
    <x v="9"/>
    <s v="digital"/>
    <n v="1162"/>
  </r>
  <r>
    <s v="3120175b663c09d1900a0d93ea425409e80d9065"/>
    <d v="2022-08-29T00:00:00"/>
    <s v="GOOGLE"/>
    <x v="9"/>
    <s v="digital"/>
    <n v="702"/>
  </r>
  <r>
    <s v="3120175b663c09d1900a0d93ea425409e80d9065"/>
    <d v="2022-08-30T00:00:00"/>
    <s v="UBER EATS"/>
    <x v="6"/>
    <s v="digital"/>
    <n v="4608"/>
  </r>
  <r>
    <s v="3120175b663c09d1900a0d93ea425409e80d9065"/>
    <d v="2022-08-31T00:00:00"/>
    <s v="CFE"/>
    <x v="2"/>
    <s v="fisica"/>
    <n v="15051"/>
  </r>
  <r>
    <s v="3120175b663c09d1900a0d93ea425409e80d9065"/>
    <d v="2022-09-01T00:00:00"/>
    <s v="AMAZON"/>
    <x v="0"/>
    <s v="digital"/>
    <n v="364"/>
  </r>
  <r>
    <s v="3120175b663c09d1900a0d93ea425409e80d9065"/>
    <d v="2022-09-01T00:00:00"/>
    <s v="LIVERPOOL"/>
    <x v="8"/>
    <s v="fisica"/>
    <n v="27584"/>
  </r>
  <r>
    <s v="3120175b663c09d1900a0d93ea425409e80d9065"/>
    <d v="2022-09-02T00:00:00"/>
    <s v="AMAZON"/>
    <x v="0"/>
    <s v="digital"/>
    <n v="1276"/>
  </r>
  <r>
    <s v="3120175b663c09d1900a0d93ea425409e80d9065"/>
    <d v="2022-09-04T00:00:00"/>
    <s v="UBRPAGOSMEX"/>
    <x v="9"/>
    <s v="digital"/>
    <n v="2021"/>
  </r>
  <r>
    <s v="3120175b663c09d1900a0d93ea425409e80d9065"/>
    <d v="2022-09-04T00:00:00"/>
    <s v="OXXO GAS"/>
    <x v="11"/>
    <s v="fisica"/>
    <n v="3102"/>
  </r>
  <r>
    <s v="3120175b663c09d1900a0d93ea425409e80d9065"/>
    <d v="2022-09-04T00:00:00"/>
    <s v="UBER EATS"/>
    <x v="9"/>
    <s v="digital"/>
    <n v="301"/>
  </r>
  <r>
    <s v="3120175b663c09d1900a0d93ea425409e80d9065"/>
    <d v="2022-09-04T00:00:00"/>
    <s v="UBER EATS"/>
    <x v="6"/>
    <s v="digital"/>
    <n v="301"/>
  </r>
  <r>
    <s v="3120175b663c09d1900a0d93ea425409e80d9065"/>
    <d v="2022-09-05T00:00:00"/>
    <s v="AMAZON"/>
    <x v="0"/>
    <s v="digital"/>
    <n v="1834"/>
  </r>
  <r>
    <s v="3120175b663c09d1900a0d93ea425409e80d9065"/>
    <d v="2022-09-05T00:00:00"/>
    <s v="OPENAI"/>
    <x v="38"/>
    <s v="fisica"/>
    <n v="4584"/>
  </r>
  <r>
    <s v="3120175b663c09d1900a0d93ea425409e80d9065"/>
    <d v="2022-09-05T00:00:00"/>
    <s v="UBER EATS"/>
    <x v="6"/>
    <s v="digital"/>
    <n v="3758"/>
  </r>
  <r>
    <s v="3120175b663c09d1900a0d93ea425409e80d9065"/>
    <d v="2022-09-05T00:00:00"/>
    <s v="UBER EATS"/>
    <x v="9"/>
    <s v="digital"/>
    <n v="3095"/>
  </r>
  <r>
    <s v="3120175b663c09d1900a0d93ea425409e80d9065"/>
    <d v="2022-09-05T00:00:00"/>
    <s v="MERCADO PAGO"/>
    <x v="17"/>
    <s v="digital"/>
    <n v="25863"/>
  </r>
  <r>
    <s v="3120175b663c09d1900a0d93ea425409e80d9065"/>
    <d v="2022-09-06T00:00:00"/>
    <s v="7 ELEVEN"/>
    <x v="3"/>
    <s v="fisica"/>
    <n v="2477"/>
  </r>
  <r>
    <s v="3120175b663c09d1900a0d93ea425409e80d9065"/>
    <d v="2022-09-06T00:00:00"/>
    <s v="7 ELEVEN"/>
    <x v="3"/>
    <s v="fisica"/>
    <n v="2477"/>
  </r>
  <r>
    <s v="3120175b663c09d1900a0d93ea425409e80d9065"/>
    <d v="2022-09-06T00:00:00"/>
    <s v="UBER EATS"/>
    <x v="9"/>
    <s v="digital"/>
    <n v="5734"/>
  </r>
  <r>
    <s v="3120175b663c09d1900a0d93ea425409e80d9065"/>
    <d v="2022-09-07T00:00:00"/>
    <s v="7 ELEVEN"/>
    <x v="3"/>
    <s v="fisica"/>
    <n v="1776"/>
  </r>
  <r>
    <s v="3120175b663c09d1900a0d93ea425409e80d9065"/>
    <d v="2022-09-07T00:00:00"/>
    <s v="UBER EATS"/>
    <x v="9"/>
    <s v="digital"/>
    <n v="2988"/>
  </r>
  <r>
    <s v="3120175b663c09d1900a0d93ea425409e80d9065"/>
    <d v="2022-09-08T00:00:00"/>
    <s v="7 ELEVEN"/>
    <x v="3"/>
    <s v="fisica"/>
    <n v="1615"/>
  </r>
  <r>
    <s v="3120175b663c09d1900a0d93ea425409e80d9065"/>
    <d v="2022-09-09T00:00:00"/>
    <s v="HEB"/>
    <x v="5"/>
    <s v="fisica"/>
    <n v="22104"/>
  </r>
  <r>
    <s v="3120175b663c09d1900a0d93ea425409e80d9065"/>
    <d v="2022-09-11T00:00:00"/>
    <s v="UBER"/>
    <x v="9"/>
    <s v="digital"/>
    <n v="2006"/>
  </r>
  <r>
    <s v="3120175b663c09d1900a0d93ea425409e80d9065"/>
    <d v="2022-09-12T00:00:00"/>
    <s v="7 ELEVEN"/>
    <x v="3"/>
    <s v="fisica"/>
    <n v="308"/>
  </r>
  <r>
    <s v="3120175b663c09d1900a0d93ea425409e80d9065"/>
    <d v="2022-09-13T00:00:00"/>
    <s v="7 ELEVEN"/>
    <x v="3"/>
    <s v="fisica"/>
    <n v="725"/>
  </r>
  <r>
    <s v="3120175b663c09d1900a0d93ea425409e80d9065"/>
    <d v="2022-09-14T00:00:00"/>
    <s v="7 ELEVEN"/>
    <x v="3"/>
    <s v="fisica"/>
    <n v="2144"/>
  </r>
  <r>
    <s v="3120175b663c09d1900a0d93ea425409e80d9065"/>
    <d v="2022-09-15T00:00:00"/>
    <s v="7 ELEVEN"/>
    <x v="3"/>
    <s v="fisica"/>
    <n v="4407"/>
  </r>
  <r>
    <s v="3120175b663c09d1900a0d93ea425409e80d9065"/>
    <d v="2022-09-15T00:00:00"/>
    <s v="UBER EATS"/>
    <x v="9"/>
    <s v="digital"/>
    <n v="622"/>
  </r>
  <r>
    <s v="3120175b663c09d1900a0d93ea425409e80d9065"/>
    <d v="2022-09-16T00:00:00"/>
    <s v="GOOGLE"/>
    <x v="9"/>
    <s v="digital"/>
    <n v="4562"/>
  </r>
  <r>
    <s v="3120175b663c09d1900a0d93ea425409e80d9065"/>
    <d v="2022-09-17T00:00:00"/>
    <s v="MICROSOFT"/>
    <x v="9"/>
    <s v="digital"/>
    <n v="3459"/>
  </r>
  <r>
    <s v="3120175b663c09d1900a0d93ea425409e80d9065"/>
    <d v="2022-09-17T00:00:00"/>
    <s v="AMAZON PRIME"/>
    <x v="20"/>
    <s v="digital"/>
    <n v="1162"/>
  </r>
  <r>
    <s v="3120175b663c09d1900a0d93ea425409e80d9065"/>
    <d v="2022-09-17T00:00:00"/>
    <s v="CINEPOLIS"/>
    <x v="17"/>
    <s v="digital"/>
    <n v="2322"/>
  </r>
  <r>
    <s v="3120175b663c09d1900a0d93ea425409e80d9065"/>
    <d v="2022-09-18T00:00:00"/>
    <s v="7 ELEVEN"/>
    <x v="3"/>
    <s v="fisica"/>
    <n v="1954"/>
  </r>
  <r>
    <s v="3120175b663c09d1900a0d93ea425409e80d9065"/>
    <d v="2022-09-19T00:00:00"/>
    <s v="UBER"/>
    <x v="9"/>
    <s v="digital"/>
    <n v="2232"/>
  </r>
  <r>
    <s v="3120175b663c09d1900a0d93ea425409e80d9065"/>
    <d v="2022-09-19T00:00:00"/>
    <s v="UBER"/>
    <x v="9"/>
    <s v="digital"/>
    <n v="2233"/>
  </r>
  <r>
    <s v="3120175b663c09d1900a0d93ea425409e80d9065"/>
    <d v="2022-09-20T00:00:00"/>
    <s v="NETFLIX"/>
    <x v="20"/>
    <s v="digital"/>
    <n v="1162"/>
  </r>
  <r>
    <s v="3120175b663c09d1900a0d93ea425409e80d9065"/>
    <d v="2022-09-21T00:00:00"/>
    <s v="UBER"/>
    <x v="9"/>
    <s v="digital"/>
    <n v="848"/>
  </r>
  <r>
    <s v="3120175b663c09d1900a0d93ea425409e80d9065"/>
    <d v="2022-09-22T00:00:00"/>
    <s v="UBER"/>
    <x v="9"/>
    <s v="digital"/>
    <n v="1237"/>
  </r>
  <r>
    <s v="3120175b663c09d1900a0d93ea425409e80d9065"/>
    <d v="2022-09-22T00:00:00"/>
    <s v="7 ELEVEN"/>
    <x v="3"/>
    <s v="fisica"/>
    <n v="914"/>
  </r>
  <r>
    <s v="3120175b663c09d1900a0d93ea425409e80d9065"/>
    <d v="2022-09-22T00:00:00"/>
    <s v="UBER EATS"/>
    <x v="6"/>
    <s v="digital"/>
    <n v="2155"/>
  </r>
  <r>
    <s v="3120175b663c09d1900a0d93ea425409e80d9065"/>
    <d v="2022-09-23T00:00:00"/>
    <s v="AMAZON"/>
    <x v="0"/>
    <s v="digital"/>
    <n v="5768"/>
  </r>
  <r>
    <s v="3120175b663c09d1900a0d93ea425409e80d9065"/>
    <d v="2022-09-23T00:00:00"/>
    <s v="AMAZON"/>
    <x v="0"/>
    <s v="digital"/>
    <n v="5768"/>
  </r>
  <r>
    <s v="3120175b663c09d1900a0d93ea425409e80d9065"/>
    <d v="2022-09-23T00:00:00"/>
    <s v="OXXO GAS"/>
    <x v="11"/>
    <s v="fisica"/>
    <n v="6294"/>
  </r>
  <r>
    <s v="3120175b663c09d1900a0d93ea425409e80d9065"/>
    <d v="2022-09-24T00:00:00"/>
    <s v="HEB"/>
    <x v="5"/>
    <s v="fisica"/>
    <n v="26078"/>
  </r>
  <r>
    <s v="3120175b663c09d1900a0d93ea425409e80d9065"/>
    <d v="2022-09-25T00:00:00"/>
    <s v="7 ELEVEN"/>
    <x v="3"/>
    <s v="fisica"/>
    <n v="576"/>
  </r>
  <r>
    <s v="3120175b663c09d1900a0d93ea425409e80d9065"/>
    <d v="2022-09-26T00:00:00"/>
    <s v="UBRPAGOSMEX"/>
    <x v="9"/>
    <s v="digital"/>
    <n v="828"/>
  </r>
  <r>
    <s v="3120175b663c09d1900a0d93ea425409e80d9065"/>
    <d v="2022-09-27T00:00:00"/>
    <s v="UBER"/>
    <x v="9"/>
    <s v="digital"/>
    <n v="608"/>
  </r>
  <r>
    <s v="3120175b663c09d1900a0d93ea425409e80d9065"/>
    <d v="2022-09-27T00:00:00"/>
    <s v="7 ELEVEN"/>
    <x v="3"/>
    <s v="fisica"/>
    <n v="828"/>
  </r>
  <r>
    <s v="3120175b663c09d1900a0d93ea425409e80d9065"/>
    <d v="2022-09-28T00:00:00"/>
    <s v="UBER EATS"/>
    <x v="9"/>
    <s v="digital"/>
    <n v="484"/>
  </r>
  <r>
    <s v="3120175b663c09d1900a0d93ea425409e80d9065"/>
    <d v="2022-09-28T00:00:00"/>
    <s v="OXXO"/>
    <x v="3"/>
    <s v="fisica"/>
    <n v="524"/>
  </r>
  <r>
    <s v="3120175b663c09d1900a0d93ea425409e80d9065"/>
    <d v="2022-09-28T00:00:00"/>
    <s v="VIX"/>
    <x v="9"/>
    <s v="digital"/>
    <n v="1162"/>
  </r>
  <r>
    <s v="3120175b663c09d1900a0d93ea425409e80d9065"/>
    <d v="2022-09-29T00:00:00"/>
    <s v="GOOGLE YOUTUBE"/>
    <x v="9"/>
    <s v="digital"/>
    <n v="3229"/>
  </r>
  <r>
    <s v="3120175b663c09d1900a0d93ea425409e80d9065"/>
    <d v="2022-09-29T00:00:00"/>
    <s v="FARMACIAS GUADALAJARA"/>
    <x v="4"/>
    <s v="fisica"/>
    <n v="3347"/>
  </r>
  <r>
    <s v="3120175b663c09d1900a0d93ea425409e80d9065"/>
    <d v="2022-09-29T00:00:00"/>
    <s v="7 ELEVEN"/>
    <x v="3"/>
    <s v="fisica"/>
    <n v="863"/>
  </r>
  <r>
    <s v="3120175b663c09d1900a0d93ea425409e80d9065"/>
    <d v="2022-09-29T00:00:00"/>
    <s v="UBER EATS"/>
    <x v="6"/>
    <s v="digital"/>
    <n v="3412"/>
  </r>
  <r>
    <s v="3120175b663c09d1900a0d93ea425409e80d9065"/>
    <d v="2022-09-29T00:00:00"/>
    <s v="GOOGLE YOUTUBEPREMIUM"/>
    <x v="7"/>
    <s v="fisica"/>
    <n v="3229"/>
  </r>
  <r>
    <s v="3120175b663c09d1900a0d93ea425409e80d9065"/>
    <d v="2022-09-29T00:00:00"/>
    <s v="7 ELEVEN"/>
    <x v="3"/>
    <s v="fisica"/>
    <n v="1673"/>
  </r>
  <r>
    <s v="3120175b663c09d1900a0d93ea425409e80d9065"/>
    <d v="2022-09-30T00:00:00"/>
    <s v="AMAZON"/>
    <x v="0"/>
    <s v="digital"/>
    <n v="6422"/>
  </r>
  <r>
    <s v="3120175b663c09d1900a0d93ea425409e80d9065"/>
    <d v="2022-09-30T00:00:00"/>
    <s v="AMAZON"/>
    <x v="0"/>
    <s v="digital"/>
    <n v="6422"/>
  </r>
  <r>
    <s v="3120175b663c09d1900a0d93ea425409e80d9065"/>
    <d v="2022-10-01T00:00:00"/>
    <s v="AMAZON"/>
    <x v="0"/>
    <s v="digital"/>
    <n v="713"/>
  </r>
  <r>
    <s v="3120175b663c09d1900a0d93ea425409e80d9065"/>
    <d v="2022-10-01T00:00:00"/>
    <s v="7 ELEVEN"/>
    <x v="3"/>
    <s v="fisica"/>
    <n v="3413"/>
  </r>
  <r>
    <s v="3120175b663c09d1900a0d93ea425409e80d9065"/>
    <d v="2022-10-01T00:00:00"/>
    <s v="RAPPI"/>
    <x v="9"/>
    <s v="digital"/>
    <n v="5889"/>
  </r>
  <r>
    <s v="3120175b663c09d1900a0d93ea425409e80d9065"/>
    <d v="2022-10-02T00:00:00"/>
    <s v="AMAZON"/>
    <x v="0"/>
    <s v="digital"/>
    <n v="1276"/>
  </r>
  <r>
    <s v="3120175b663c09d1900a0d93ea425409e80d9065"/>
    <d v="2022-10-02T00:00:00"/>
    <s v="7 ELEVEN"/>
    <x v="3"/>
    <s v="fisica"/>
    <n v="1087"/>
  </r>
  <r>
    <s v="3120175b663c09d1900a0d93ea425409e80d9065"/>
    <d v="2022-10-02T00:00:00"/>
    <s v="COSTCO"/>
    <x v="10"/>
    <s v="fisica"/>
    <n v="38838"/>
  </r>
  <r>
    <s v="3120175b663c09d1900a0d93ea425409e80d9065"/>
    <d v="2022-10-03T00:00:00"/>
    <s v="UBER"/>
    <x v="7"/>
    <s v="digital"/>
    <n v="135"/>
  </r>
  <r>
    <s v="3120175b663c09d1900a0d93ea425409e80d9065"/>
    <d v="2022-10-03T00:00:00"/>
    <s v="OXXO"/>
    <x v="3"/>
    <s v="fisica"/>
    <n v="2678"/>
  </r>
  <r>
    <s v="3120175b663c09d1900a0d93ea425409e80d9065"/>
    <d v="2022-10-03T00:00:00"/>
    <s v="RAPPI"/>
    <x v="1"/>
    <s v="digital"/>
    <n v="4029"/>
  </r>
  <r>
    <s v="3120175b663c09d1900a0d93ea425409e80d9065"/>
    <d v="2022-10-04T00:00:00"/>
    <s v="DIDI FOOD"/>
    <x v="12"/>
    <s v="digital"/>
    <n v="254"/>
  </r>
  <r>
    <s v="3120175b663c09d1900a0d93ea425409e80d9065"/>
    <d v="2022-10-04T00:00:00"/>
    <s v="UBER"/>
    <x v="9"/>
    <s v="digital"/>
    <n v="2375"/>
  </r>
  <r>
    <s v="3120175b663c09d1900a0d93ea425409e80d9065"/>
    <d v="2022-10-05T00:00:00"/>
    <s v="UBER EATS"/>
    <x v="6"/>
    <s v="digital"/>
    <n v="5571"/>
  </r>
  <r>
    <s v="3120175b663c09d1900a0d93ea425409e80d9065"/>
    <d v="2022-10-05T00:00:00"/>
    <s v="7 ELEVEN"/>
    <x v="3"/>
    <s v="fisica"/>
    <n v="2666"/>
  </r>
  <r>
    <s v="3120175b663c09d1900a0d93ea425409e80d9065"/>
    <d v="2022-10-05T00:00:00"/>
    <s v="MERCADO PAGO"/>
    <x v="17"/>
    <s v="digital"/>
    <n v="44439"/>
  </r>
  <r>
    <s v="3120175b663c09d1900a0d93ea425409e80d9065"/>
    <d v="2022-10-06T00:00:00"/>
    <s v="7 ELEVEN"/>
    <x v="3"/>
    <s v="fisica"/>
    <n v="627"/>
  </r>
  <r>
    <s v="3120175b663c09d1900a0d93ea425409e80d9065"/>
    <d v="2022-10-06T00:00:00"/>
    <s v="LIVERPOOL"/>
    <x v="17"/>
    <s v="digital"/>
    <n v="22956"/>
  </r>
  <r>
    <s v="3120175b663c09d1900a0d93ea425409e80d9065"/>
    <d v="2022-10-12T00:00:00"/>
    <s v="7 ELEVEN"/>
    <x v="3"/>
    <s v="fisica"/>
    <n v="1454"/>
  </r>
  <r>
    <s v="3120175b663c09d1900a0d93ea425409e80d9065"/>
    <d v="2022-10-13T00:00:00"/>
    <s v="AMAZON"/>
    <x v="0"/>
    <s v="digital"/>
    <n v="748"/>
  </r>
  <r>
    <s v="3120175b663c09d1900a0d93ea425409e80d9065"/>
    <d v="2022-10-13T00:00:00"/>
    <s v="7 ELEVEN"/>
    <x v="3"/>
    <s v="fisica"/>
    <n v="2552"/>
  </r>
  <r>
    <s v="3120175b663c09d1900a0d93ea425409e80d9065"/>
    <d v="2022-10-15T00:00:00"/>
    <s v="7 ELEVEN"/>
    <x v="3"/>
    <s v="fisica"/>
    <n v="92"/>
  </r>
  <r>
    <s v="3120175b663c09d1900a0d93ea425409e80d9065"/>
    <d v="2022-10-16T00:00:00"/>
    <s v="GOOGLE"/>
    <x v="9"/>
    <s v="digital"/>
    <n v="4562"/>
  </r>
  <r>
    <s v="3120175b663c09d1900a0d93ea425409e80d9065"/>
    <d v="2022-10-17T00:00:00"/>
    <s v="MICROSOFT"/>
    <x v="9"/>
    <s v="digital"/>
    <n v="3459"/>
  </r>
  <r>
    <s v="3120175b663c09d1900a0d93ea425409e80d9065"/>
    <d v="2022-10-17T00:00:00"/>
    <s v="AMAZON PRIME"/>
    <x v="20"/>
    <s v="digital"/>
    <n v="1162"/>
  </r>
  <r>
    <s v="3120175b663c09d1900a0d93ea425409e80d9065"/>
    <d v="2022-10-17T00:00:00"/>
    <s v="FARMACIAS GUADALAJARA"/>
    <x v="4"/>
    <s v="fisica"/>
    <n v="3861"/>
  </r>
  <r>
    <s v="3120175b663c09d1900a0d93ea425409e80d9065"/>
    <d v="2022-10-17T00:00:00"/>
    <s v="FARMACIAS GUADALAJARA"/>
    <x v="4"/>
    <s v="fisica"/>
    <n v="1541"/>
  </r>
  <r>
    <s v="3120175b663c09d1900a0d93ea425409e80d9065"/>
    <d v="2022-10-19T00:00:00"/>
    <s v="FARMACIAS SIMILARES"/>
    <x v="4"/>
    <s v="fisica"/>
    <n v="3919"/>
  </r>
  <r>
    <s v="3120175b663c09d1900a0d93ea425409e80d9065"/>
    <d v="2022-10-20T00:00:00"/>
    <s v="NETFLIX"/>
    <x v="20"/>
    <s v="digital"/>
    <n v="1162"/>
  </r>
  <r>
    <s v="3120175b663c09d1900a0d93ea425409e80d9065"/>
    <d v="2022-10-20T00:00:00"/>
    <s v="AMAZON"/>
    <x v="0"/>
    <s v="digital"/>
    <n v="2443"/>
  </r>
  <r>
    <s v="3120175b663c09d1900a0d93ea425409e80d9065"/>
    <d v="2022-10-20T00:00:00"/>
    <s v="AMAZON"/>
    <x v="0"/>
    <s v="digital"/>
    <n v="1747"/>
  </r>
  <r>
    <s v="3120175b663c09d1900a0d93ea425409e80d9065"/>
    <d v="2022-10-21T00:00:00"/>
    <s v="AMAZON"/>
    <x v="0"/>
    <s v="digital"/>
    <n v="6228"/>
  </r>
  <r>
    <s v="3120175b663c09d1900a0d93ea425409e80d9065"/>
    <d v="2022-10-22T00:00:00"/>
    <s v="AMAZON"/>
    <x v="0"/>
    <s v="digital"/>
    <n v="1213"/>
  </r>
  <r>
    <s v="3120175b663c09d1900a0d93ea425409e80d9065"/>
    <d v="2022-10-22T00:00:00"/>
    <s v="7 ELEVEN"/>
    <x v="3"/>
    <s v="fisica"/>
    <n v="627"/>
  </r>
  <r>
    <s v="3120175b663c09d1900a0d93ea425409e80d9065"/>
    <d v="2022-10-23T00:00:00"/>
    <s v="7 ELEVEN"/>
    <x v="3"/>
    <s v="fisica"/>
    <n v="1006"/>
  </r>
  <r>
    <s v="3120175b663c09d1900a0d93ea425409e80d9065"/>
    <d v="2022-10-25T00:00:00"/>
    <s v="RAPPI"/>
    <x v="1"/>
    <s v="digital"/>
    <n v="5142"/>
  </r>
  <r>
    <s v="3120175b663c09d1900a0d93ea425409e80d9065"/>
    <d v="2022-10-26T00:00:00"/>
    <s v="7 ELEVEN"/>
    <x v="3"/>
    <s v="fisica"/>
    <n v="622"/>
  </r>
  <r>
    <s v="3120175b663c09d1900a0d93ea425409e80d9065"/>
    <d v="2022-10-26T00:00:00"/>
    <s v="UBER"/>
    <x v="9"/>
    <s v="digital"/>
    <n v="1431"/>
  </r>
  <r>
    <s v="3120175b663c09d1900a0d93ea425409e80d9065"/>
    <d v="2022-10-26T00:00:00"/>
    <s v="UBER"/>
    <x v="9"/>
    <s v="digital"/>
    <n v="1435"/>
  </r>
  <r>
    <s v="3120175b663c09d1900a0d93ea425409e80d9065"/>
    <d v="2022-10-26T00:00:00"/>
    <s v="UBER EATS"/>
    <x v="6"/>
    <s v="digital"/>
    <n v="4953"/>
  </r>
  <r>
    <s v="3120175b663c09d1900a0d93ea425409e80d9065"/>
    <d v="2022-10-26T00:00:00"/>
    <s v="OXXO"/>
    <x v="3"/>
    <s v="fisica"/>
    <n v="3086"/>
  </r>
  <r>
    <s v="3120175b663c09d1900a0d93ea425409e80d9065"/>
    <d v="2022-10-27T00:00:00"/>
    <s v="UBER"/>
    <x v="9"/>
    <s v="digital"/>
    <n v="2947"/>
  </r>
  <r>
    <s v="3120175b663c09d1900a0d93ea425409e80d9065"/>
    <d v="2022-10-27T00:00:00"/>
    <s v="UBER"/>
    <x v="9"/>
    <s v="digital"/>
    <n v="1746"/>
  </r>
  <r>
    <s v="3120175b663c09d1900a0d93ea425409e80d9065"/>
    <d v="2022-10-27T00:00:00"/>
    <s v="UBER EATS"/>
    <x v="9"/>
    <s v="digital"/>
    <n v="4792"/>
  </r>
  <r>
    <s v="3120175b663c09d1900a0d93ea425409e80d9065"/>
    <d v="2022-10-28T00:00:00"/>
    <s v="AMAZON"/>
    <x v="0"/>
    <s v="digital"/>
    <n v="713"/>
  </r>
  <r>
    <s v="3120175b663c09d1900a0d93ea425409e80d9065"/>
    <d v="2022-10-28T00:00:00"/>
    <s v="AMAZON"/>
    <x v="0"/>
    <s v="digital"/>
    <n v="713"/>
  </r>
  <r>
    <s v="3120175b663c09d1900a0d93ea425409e80d9065"/>
    <d v="2022-10-28T00:00:00"/>
    <s v="AMAZON"/>
    <x v="0"/>
    <s v="digital"/>
    <n v="713"/>
  </r>
  <r>
    <s v="3120175b663c09d1900a0d93ea425409e80d9065"/>
    <d v="2022-10-28T00:00:00"/>
    <s v="7 ELEVEN"/>
    <x v="3"/>
    <s v="fisica"/>
    <n v="196"/>
  </r>
  <r>
    <s v="3120175b663c09d1900a0d93ea425409e80d9065"/>
    <d v="2022-10-28T00:00:00"/>
    <s v="AMAZON PRIME"/>
    <x v="0"/>
    <s v="digital"/>
    <n v="254"/>
  </r>
  <r>
    <s v="3120175b663c09d1900a0d93ea425409e80d9065"/>
    <d v="2022-10-28T00:00:00"/>
    <s v="AMAZON"/>
    <x v="0"/>
    <s v="digital"/>
    <n v="713"/>
  </r>
  <r>
    <s v="3120175b663c09d1900a0d93ea425409e80d9065"/>
    <d v="2022-10-28T00:00:00"/>
    <s v="VIX"/>
    <x v="9"/>
    <s v="digital"/>
    <n v="1162"/>
  </r>
  <r>
    <s v="3120175b663c09d1900a0d93ea425409e80d9065"/>
    <d v="2022-10-29T00:00:00"/>
    <s v="GOOGLE YOUTUBE"/>
    <x v="9"/>
    <s v="digital"/>
    <n v="3229"/>
  </r>
  <r>
    <s v="3120175b663c09d1900a0d93ea425409e80d9065"/>
    <d v="2022-10-29T00:00:00"/>
    <s v="7 ELEVEN"/>
    <x v="3"/>
    <s v="fisica"/>
    <n v="1075"/>
  </r>
  <r>
    <s v="3120175b663c09d1900a0d93ea425409e80d9065"/>
    <d v="2022-10-29T00:00:00"/>
    <s v="GOOGLE YOUTUBEPREMIUM"/>
    <x v="27"/>
    <s v="fisica"/>
    <n v="3229"/>
  </r>
  <r>
    <s v="3120175b663c09d1900a0d93ea425409e80d9065"/>
    <d v="2022-10-29T00:00:00"/>
    <s v="HEB"/>
    <x v="5"/>
    <s v="fisica"/>
    <n v="27235"/>
  </r>
  <r>
    <s v="3120175b663c09d1900a0d93ea425409e80d9065"/>
    <d v="2022-10-29T00:00:00"/>
    <s v="HEB"/>
    <x v="5"/>
    <s v="fisica"/>
    <n v="2207"/>
  </r>
  <r>
    <s v="3120175b663c09d1900a0d93ea425409e80d9065"/>
    <d v="2022-10-29T00:00:00"/>
    <s v="7 ELEVEN"/>
    <x v="3"/>
    <s v="fisica"/>
    <n v="204"/>
  </r>
  <r>
    <s v="3120175b663c09d1900a0d93ea425409e80d9065"/>
    <d v="2022-11-01T00:00:00"/>
    <s v="HEB"/>
    <x v="5"/>
    <s v="fisica"/>
    <n v="509"/>
  </r>
  <r>
    <s v="3120175b663c09d1900a0d93ea425409e80d9065"/>
    <d v="2022-11-01T00:00:00"/>
    <s v="AMAZON"/>
    <x v="0"/>
    <s v="digital"/>
    <n v="254"/>
  </r>
  <r>
    <s v="3120175b663c09d1900a0d93ea425409e80d9065"/>
    <d v="2022-11-01T00:00:00"/>
    <s v="AMAZON"/>
    <x v="0"/>
    <s v="digital"/>
    <n v="5917"/>
  </r>
  <r>
    <s v="3120175b663c09d1900a0d93ea425409e80d9065"/>
    <d v="2022-11-01T00:00:00"/>
    <s v="AMAZON"/>
    <x v="0"/>
    <s v="digital"/>
    <n v="1172"/>
  </r>
  <r>
    <s v="3120175b663c09d1900a0d93ea425409e80d9065"/>
    <d v="2022-11-02T00:00:00"/>
    <s v="AMAZON"/>
    <x v="0"/>
    <s v="digital"/>
    <n v="1276"/>
  </r>
  <r>
    <s v="3120175b663c09d1900a0d93ea425409e80d9065"/>
    <d v="2022-11-02T00:00:00"/>
    <s v="AMAZON"/>
    <x v="0"/>
    <s v="digital"/>
    <n v="254"/>
  </r>
  <r>
    <s v="3120175b663c09d1900a0d93ea425409e80d9065"/>
    <d v="2022-11-02T00:00:00"/>
    <s v="SORIANA"/>
    <x v="5"/>
    <s v="fisica"/>
    <n v="5195"/>
  </r>
  <r>
    <s v="3120175b663c09d1900a0d93ea425409e80d9065"/>
    <d v="2022-11-02T00:00:00"/>
    <s v="UBER"/>
    <x v="9"/>
    <s v="digital"/>
    <n v="943"/>
  </r>
  <r>
    <s v="3120175b663c09d1900a0d93ea425409e80d9065"/>
    <d v="2022-11-03T00:00:00"/>
    <s v="UBER"/>
    <x v="9"/>
    <s v="digital"/>
    <n v="1033"/>
  </r>
  <r>
    <s v="3120175b663c09d1900a0d93ea425409e80d9065"/>
    <d v="2022-11-03T00:00:00"/>
    <s v="7 ELEVEN"/>
    <x v="3"/>
    <s v="fisica"/>
    <n v="978"/>
  </r>
  <r>
    <s v="3120175b663c09d1900a0d93ea425409e80d9065"/>
    <d v="2022-11-03T00:00:00"/>
    <s v="UBER EATS"/>
    <x v="9"/>
    <s v="digital"/>
    <n v="5056"/>
  </r>
  <r>
    <s v="3120175b663c09d1900a0d93ea425409e80d9065"/>
    <d v="2022-11-04T00:00:00"/>
    <s v="COSTCO"/>
    <x v="10"/>
    <s v="fisica"/>
    <n v="22852"/>
  </r>
  <r>
    <s v="3120175b663c09d1900a0d93ea425409e80d9065"/>
    <d v="2022-11-04T00:00:00"/>
    <s v="7 ELEVEN"/>
    <x v="3"/>
    <s v="fisica"/>
    <n v="972"/>
  </r>
  <r>
    <s v="3120175b663c09d1900a0d93ea425409e80d9065"/>
    <d v="2022-11-05T00:00:00"/>
    <s v="MERCADOPAGO"/>
    <x v="14"/>
    <s v="digital"/>
    <n v="22854"/>
  </r>
  <r>
    <s v="3120175b663c09d1900a0d93ea425409e80d9065"/>
    <d v="2022-11-05T00:00:00"/>
    <s v="MERCADOPAGO"/>
    <x v="14"/>
    <s v="digital"/>
    <n v="22854"/>
  </r>
  <r>
    <s v="3120175b663c09d1900a0d93ea425409e80d9065"/>
    <d v="2022-11-07T00:00:00"/>
    <s v="AMAZON"/>
    <x v="0"/>
    <s v="digital"/>
    <n v="3023"/>
  </r>
  <r>
    <s v="3120175b663c09d1900a0d93ea425409e80d9065"/>
    <d v="2022-11-07T00:00:00"/>
    <s v="AMAZON"/>
    <x v="0"/>
    <s v="digital"/>
    <n v="2425"/>
  </r>
  <r>
    <s v="3120175b663c09d1900a0d93ea425409e80d9065"/>
    <d v="2022-11-08T00:00:00"/>
    <s v="7 ELEVEN"/>
    <x v="3"/>
    <s v="fisica"/>
    <n v="3787"/>
  </r>
  <r>
    <s v="3120175b663c09d1900a0d93ea425409e80d9065"/>
    <d v="2022-11-09T00:00:00"/>
    <s v="AMAZON"/>
    <x v="0"/>
    <s v="digital"/>
    <n v="2081"/>
  </r>
  <r>
    <s v="3120175b663c09d1900a0d93ea425409e80d9065"/>
    <d v="2022-11-09T00:00:00"/>
    <s v="LIVERPOOL"/>
    <x v="17"/>
    <s v="digital"/>
    <n v="45824"/>
  </r>
  <r>
    <s v="3120175b663c09d1900a0d93ea425409e80d9065"/>
    <d v="2022-11-09T00:00:00"/>
    <s v="7 ELEVEN"/>
    <x v="3"/>
    <s v="fisica"/>
    <n v="2419"/>
  </r>
  <r>
    <s v="3120175b663c09d1900a0d93ea425409e80d9065"/>
    <d v="2022-11-09T00:00:00"/>
    <s v="UBER"/>
    <x v="9"/>
    <s v="digital"/>
    <n v="623"/>
  </r>
  <r>
    <s v="3120175b663c09d1900a0d93ea425409e80d9065"/>
    <d v="2022-11-09T00:00:00"/>
    <s v="AMAZON"/>
    <x v="0"/>
    <s v="digital"/>
    <n v="2081"/>
  </r>
  <r>
    <s v="3120175b663c09d1900a0d93ea425409e80d9065"/>
    <d v="2022-11-10T00:00:00"/>
    <s v="UBER"/>
    <x v="7"/>
    <s v="digital"/>
    <n v="64"/>
  </r>
  <r>
    <s v="3120175b663c09d1900a0d93ea425409e80d9065"/>
    <d v="2022-11-10T00:00:00"/>
    <s v="UBER"/>
    <x v="9"/>
    <s v="digital"/>
    <n v="129"/>
  </r>
  <r>
    <s v="3120175b663c09d1900a0d93ea425409e80d9065"/>
    <d v="2022-11-10T00:00:00"/>
    <s v="UBER"/>
    <x v="9"/>
    <s v="digital"/>
    <n v="179"/>
  </r>
  <r>
    <s v="3120175b663c09d1900a0d93ea425409e80d9065"/>
    <d v="2022-11-12T00:00:00"/>
    <s v="AMAZON"/>
    <x v="0"/>
    <s v="digital"/>
    <n v="531"/>
  </r>
  <r>
    <s v="3120175b663c09d1900a0d93ea425409e80d9065"/>
    <d v="2022-11-12T00:00:00"/>
    <s v="AMAZON"/>
    <x v="0"/>
    <s v="digital"/>
    <n v="531"/>
  </r>
  <r>
    <s v="3120175b663c09d1900a0d93ea425409e80d9065"/>
    <d v="2022-11-13T00:00:00"/>
    <s v="AMAZON"/>
    <x v="0"/>
    <s v="digital"/>
    <n v="531"/>
  </r>
  <r>
    <s v="3120175b663c09d1900a0d93ea425409e80d9065"/>
    <d v="2022-11-15T00:00:00"/>
    <s v="GOOGLE"/>
    <x v="9"/>
    <s v="digital"/>
    <n v="702"/>
  </r>
  <r>
    <s v="3120175b663c09d1900a0d93ea425409e80d9065"/>
    <d v="2022-11-15T00:00:00"/>
    <s v="UBER"/>
    <x v="9"/>
    <s v="digital"/>
    <n v="1288"/>
  </r>
  <r>
    <s v="3120175b663c09d1900a0d93ea425409e80d9065"/>
    <d v="2022-11-16T00:00:00"/>
    <s v="GOOGLE"/>
    <x v="9"/>
    <s v="digital"/>
    <n v="4562"/>
  </r>
  <r>
    <s v="3120175b663c09d1900a0d93ea425409e80d9065"/>
    <d v="2022-11-16T00:00:00"/>
    <s v="MICROSOFT"/>
    <x v="9"/>
    <s v="digital"/>
    <n v="3459"/>
  </r>
  <r>
    <s v="3120175b663c09d1900a0d93ea425409e80d9065"/>
    <d v="2022-11-16T00:00:00"/>
    <s v="SOFT RAPPI"/>
    <x v="12"/>
    <s v="digital"/>
    <n v="4145"/>
  </r>
  <r>
    <s v="3120175b663c09d1900a0d93ea425409e80d9065"/>
    <d v="2022-11-16T00:00:00"/>
    <s v="UBER EATS"/>
    <x v="6"/>
    <s v="digital"/>
    <n v="632"/>
  </r>
  <r>
    <s v="3120175b663c09d1900a0d93ea425409e80d9065"/>
    <d v="2022-11-17T00:00:00"/>
    <s v="AMAZON PRIME"/>
    <x v="20"/>
    <s v="digital"/>
    <n v="1162"/>
  </r>
  <r>
    <s v="3120175b663c09d1900a0d93ea425409e80d9065"/>
    <d v="2022-11-17T00:00:00"/>
    <s v="7 ELEVEN"/>
    <x v="3"/>
    <s v="fisica"/>
    <n v="593"/>
  </r>
  <r>
    <s v="3120175b663c09d1900a0d93ea425409e80d9065"/>
    <d v="2022-11-17T00:00:00"/>
    <s v="OXXO"/>
    <x v="3"/>
    <s v="fisica"/>
    <n v="478"/>
  </r>
  <r>
    <s v="3120175b663c09d1900a0d93ea425409e80d9065"/>
    <d v="2022-11-18T00:00:00"/>
    <s v="HEB"/>
    <x v="5"/>
    <s v="fisica"/>
    <n v="36204"/>
  </r>
  <r>
    <s v="3120175b663c09d1900a0d93ea425409e80d9065"/>
    <d v="2022-11-18T00:00:00"/>
    <s v="OXXO"/>
    <x v="3"/>
    <s v="fisica"/>
    <n v="874"/>
  </r>
  <r>
    <s v="3120175b663c09d1900a0d93ea425409e80d9065"/>
    <d v="2022-11-20T00:00:00"/>
    <s v="NETFLIX"/>
    <x v="20"/>
    <s v="digital"/>
    <n v="1162"/>
  </r>
  <r>
    <s v="3120175b663c09d1900a0d93ea425409e80d9065"/>
    <d v="2022-11-22T00:00:00"/>
    <s v="UBER"/>
    <x v="7"/>
    <s v="digital"/>
    <n v="775"/>
  </r>
  <r>
    <s v="3120175b663c09d1900a0d93ea425409e80d9065"/>
    <d v="2022-11-22T00:00:00"/>
    <s v="OXXO"/>
    <x v="3"/>
    <s v="fisica"/>
    <n v="1816"/>
  </r>
  <r>
    <s v="3120175b663c09d1900a0d93ea425409e80d9065"/>
    <d v="2022-11-23T00:00:00"/>
    <s v="OXXO GAS"/>
    <x v="11"/>
    <s v="fisica"/>
    <n v="2322"/>
  </r>
  <r>
    <s v="3120175b663c09d1900a0d93ea425409e80d9065"/>
    <d v="2022-11-23T00:00:00"/>
    <s v="HEB"/>
    <x v="5"/>
    <s v="fisica"/>
    <n v="3072"/>
  </r>
  <r>
    <s v="3120175b663c09d1900a0d93ea425409e80d9065"/>
    <d v="2022-11-23T00:00:00"/>
    <s v="HEB"/>
    <x v="5"/>
    <s v="fisica"/>
    <n v="7421"/>
  </r>
  <r>
    <s v="3120175b663c09d1900a0d93ea425409e80d9065"/>
    <d v="2022-11-24T00:00:00"/>
    <s v="UBER EATS"/>
    <x v="6"/>
    <s v="digital"/>
    <n v="6952"/>
  </r>
  <r>
    <s v="3120175b663c09d1900a0d93ea425409e80d9065"/>
    <d v="2022-11-24T00:00:00"/>
    <s v="7 ELEVEN"/>
    <x v="3"/>
    <s v="fisica"/>
    <n v="123"/>
  </r>
  <r>
    <s v="3120175b663c09d1900a0d93ea425409e80d9065"/>
    <d v="2022-11-25T00:00:00"/>
    <s v="UBER"/>
    <x v="7"/>
    <s v="digital"/>
    <n v="828"/>
  </r>
  <r>
    <s v="3120175b663c09d1900a0d93ea425409e80d9065"/>
    <d v="2022-11-28T00:00:00"/>
    <s v="AMAZON"/>
    <x v="0"/>
    <s v="digital"/>
    <n v="254"/>
  </r>
  <r>
    <s v="3120175b663c09d1900a0d93ea425409e80d9065"/>
    <d v="2022-11-28T00:00:00"/>
    <s v="VIX"/>
    <x v="9"/>
    <s v="digital"/>
    <n v="1162"/>
  </r>
  <r>
    <s v="3120175b663c09d1900a0d93ea425409e80d9065"/>
    <d v="2022-11-29T00:00:00"/>
    <s v="GOOGLE YOUTUBE"/>
    <x v="9"/>
    <s v="digital"/>
    <n v="3229"/>
  </r>
  <r>
    <s v="3120175b663c09d1900a0d93ea425409e80d9065"/>
    <d v="2022-11-29T00:00:00"/>
    <s v="UBER EATS"/>
    <x v="6"/>
    <s v="digital"/>
    <n v="2058"/>
  </r>
  <r>
    <s v="3120175b663c09d1900a0d93ea425409e80d9065"/>
    <d v="2022-11-29T00:00:00"/>
    <s v="GOOGLE YOUTUBEPREMIUM"/>
    <x v="25"/>
    <s v="fisica"/>
    <n v="3229"/>
  </r>
  <r>
    <s v="3120175b663c09d1900a0d93ea425409e80d9065"/>
    <d v="2022-11-29T00:00:00"/>
    <s v="AMAZON"/>
    <x v="0"/>
    <s v="digital"/>
    <n v="22621"/>
  </r>
  <r>
    <s v="3120175b663c09d1900a0d93ea425409e80d9065"/>
    <d v="2022-11-29T00:00:00"/>
    <s v="OXXO"/>
    <x v="3"/>
    <s v="fisica"/>
    <n v="1925"/>
  </r>
  <r>
    <s v="3120175b663c09d1900a0d93ea425409e80d9065"/>
    <d v="2022-11-29T00:00:00"/>
    <s v="AMAZON"/>
    <x v="0"/>
    <s v="digital"/>
    <n v="5068"/>
  </r>
  <r>
    <s v="3120175b663c09d1900a0d93ea425409e80d9065"/>
    <d v="2022-11-30T00:00:00"/>
    <s v="7 ELEVEN"/>
    <x v="3"/>
    <s v="fisica"/>
    <n v="96"/>
  </r>
  <r>
    <s v="3120175b663c09d1900a0d93ea425409e80d9065"/>
    <d v="2022-11-30T00:00:00"/>
    <s v="UBER"/>
    <x v="9"/>
    <s v="digital"/>
    <n v="748"/>
  </r>
  <r>
    <s v="3120175b663c09d1900a0d93ea425409e80d9065"/>
    <d v="2022-11-30T00:00:00"/>
    <s v="UBER"/>
    <x v="9"/>
    <s v="digital"/>
    <n v="598"/>
  </r>
  <r>
    <s v="3120175b663c09d1900a0d93ea425409e80d9065"/>
    <d v="2022-12-01T00:00:00"/>
    <s v="OXXO"/>
    <x v="3"/>
    <s v="fisica"/>
    <n v="4091"/>
  </r>
  <r>
    <s v="3120175b663c09d1900a0d93ea425409e80d9065"/>
    <d v="2022-12-01T00:00:00"/>
    <s v="AMAZON"/>
    <x v="0"/>
    <s v="digital"/>
    <n v="254"/>
  </r>
  <r>
    <s v="3120175b663c09d1900a0d93ea425409e80d9065"/>
    <d v="2022-12-02T00:00:00"/>
    <s v="AMAZON"/>
    <x v="0"/>
    <s v="digital"/>
    <n v="1276"/>
  </r>
  <r>
    <s v="3120175b663c09d1900a0d93ea425409e80d9065"/>
    <d v="2022-12-02T00:00:00"/>
    <s v="AMAZON"/>
    <x v="0"/>
    <s v="digital"/>
    <n v="1276"/>
  </r>
  <r>
    <s v="3120175b663c09d1900a0d93ea425409e80d9065"/>
    <d v="2022-12-02T00:00:00"/>
    <s v="AMAZON"/>
    <x v="0"/>
    <s v="digital"/>
    <n v="7652"/>
  </r>
  <r>
    <s v="3120175b663c09d1900a0d93ea425409e80d9065"/>
    <d v="2022-12-02T00:00:00"/>
    <s v="UBER EATS"/>
    <x v="6"/>
    <s v="digital"/>
    <n v="5768"/>
  </r>
  <r>
    <s v="3120175b663c09d1900a0d93ea425409e80d9065"/>
    <d v="2022-12-03T00:00:00"/>
    <s v="AMAZON"/>
    <x v="0"/>
    <s v="digital"/>
    <n v="18399"/>
  </r>
  <r>
    <s v="3120175b663c09d1900a0d93ea425409e80d9065"/>
    <d v="2022-12-03T00:00:00"/>
    <s v="7 ELEVEN"/>
    <x v="3"/>
    <s v="fisica"/>
    <n v="1001"/>
  </r>
  <r>
    <s v="3120175b663c09d1900a0d93ea425409e80d9065"/>
    <d v="2022-12-04T00:00:00"/>
    <s v="7 ELEVEN"/>
    <x v="3"/>
    <s v="fisica"/>
    <n v="2023"/>
  </r>
  <r>
    <s v="3120175b663c09d1900a0d93ea425409e80d9065"/>
    <d v="2022-12-05T00:00:00"/>
    <s v="HEB"/>
    <x v="5"/>
    <s v="fisica"/>
    <n v="2172"/>
  </r>
  <r>
    <s v="3120175b663c09d1900a0d93ea425409e80d9065"/>
    <d v="2022-12-05T00:00:00"/>
    <s v="MERCADOPAGO"/>
    <x v="14"/>
    <s v="digital"/>
    <n v="17096"/>
  </r>
  <r>
    <s v="3120175b663c09d1900a0d93ea425409e80d9065"/>
    <d v="2022-12-06T00:00:00"/>
    <s v="COSTCO"/>
    <x v="10"/>
    <s v="fisica"/>
    <n v="36591"/>
  </r>
  <r>
    <s v="3120175b663c09d1900a0d93ea425409e80d9065"/>
    <d v="2022-12-06T00:00:00"/>
    <s v="UBER"/>
    <x v="9"/>
    <s v="digital"/>
    <n v="2321"/>
  </r>
  <r>
    <s v="3120175b663c09d1900a0d93ea425409e80d9065"/>
    <d v="2022-12-06T00:00:00"/>
    <s v="UBER"/>
    <x v="9"/>
    <s v="digital"/>
    <n v="2321"/>
  </r>
  <r>
    <s v="3120175b663c09d1900a0d93ea425409e80d9065"/>
    <d v="2022-12-06T00:00:00"/>
    <s v="UBER"/>
    <x v="9"/>
    <s v="digital"/>
    <n v="2646"/>
  </r>
  <r>
    <s v="3120175b663c09d1900a0d93ea425409e80d9065"/>
    <d v="2022-12-07T00:00:00"/>
    <s v="UBER"/>
    <x v="9"/>
    <s v="digital"/>
    <n v="137"/>
  </r>
  <r>
    <s v="3120175b663c09d1900a0d93ea425409e80d9065"/>
    <d v="2022-12-07T00:00:00"/>
    <s v="UBER"/>
    <x v="9"/>
    <s v="digital"/>
    <n v="2245"/>
  </r>
  <r>
    <s v="3120175b663c09d1900a0d93ea425409e80d9065"/>
    <d v="2022-12-07T00:00:00"/>
    <s v="UBER"/>
    <x v="9"/>
    <s v="digital"/>
    <n v="228"/>
  </r>
  <r>
    <s v="3120175b663c09d1900a0d93ea425409e80d9065"/>
    <d v="2022-12-07T00:00:00"/>
    <s v="UBER EATS"/>
    <x v="9"/>
    <s v="digital"/>
    <n v="2666"/>
  </r>
  <r>
    <s v="3120175b663c09d1900a0d93ea425409e80d9065"/>
    <d v="2022-12-08T00:00:00"/>
    <s v="AMAZON"/>
    <x v="0"/>
    <s v="digital"/>
    <n v="817"/>
  </r>
  <r>
    <s v="3120175b663c09d1900a0d93ea425409e80d9065"/>
    <d v="2022-12-08T00:00:00"/>
    <s v="AMAZON"/>
    <x v="0"/>
    <s v="digital"/>
    <n v="1348"/>
  </r>
  <r>
    <s v="3120175b663c09d1900a0d93ea425409e80d9065"/>
    <d v="2022-12-09T00:00:00"/>
    <s v="AMAZON"/>
    <x v="0"/>
    <s v="digital"/>
    <n v="2081"/>
  </r>
  <r>
    <s v="3120175b663c09d1900a0d93ea425409e80d9065"/>
    <d v="2022-12-09T00:00:00"/>
    <s v="CINEPOLIS"/>
    <x v="17"/>
    <s v="digital"/>
    <n v="4022"/>
  </r>
  <r>
    <s v="3120175b663c09d1900a0d93ea425409e80d9065"/>
    <d v="2022-12-09T00:00:00"/>
    <s v="CINEPOLIS"/>
    <x v="22"/>
    <s v="fisica"/>
    <n v="8996"/>
  </r>
  <r>
    <s v="3120175b663c09d1900a0d93ea425409e80d9065"/>
    <d v="2022-12-10T00:00:00"/>
    <s v="UBER"/>
    <x v="9"/>
    <s v="digital"/>
    <n v="696"/>
  </r>
  <r>
    <s v="3120175b663c09d1900a0d93ea425409e80d9065"/>
    <d v="2022-12-10T00:00:00"/>
    <s v="UBER"/>
    <x v="7"/>
    <s v="digital"/>
    <n v="1286"/>
  </r>
  <r>
    <s v="3120175b663c09d1900a0d93ea425409e80d9065"/>
    <d v="2022-12-11T00:00:00"/>
    <s v="AMAZON"/>
    <x v="0"/>
    <s v="digital"/>
    <n v="1151"/>
  </r>
  <r>
    <s v="3120175b663c09d1900a0d93ea425409e80d9065"/>
    <d v="2022-12-11T00:00:00"/>
    <s v="7 ELEVEN"/>
    <x v="3"/>
    <s v="fisica"/>
    <n v="1173"/>
  </r>
  <r>
    <s v="3120175b663c09d1900a0d93ea425409e80d9065"/>
    <d v="2022-12-12T00:00:00"/>
    <s v="AMAZON"/>
    <x v="0"/>
    <s v="digital"/>
    <n v="1151"/>
  </r>
  <r>
    <s v="3120175b663c09d1900a0d93ea425409e80d9065"/>
    <d v="2022-12-12T00:00:00"/>
    <s v="AMAZON"/>
    <x v="0"/>
    <s v="digital"/>
    <n v="1151"/>
  </r>
  <r>
    <s v="3120175b663c09d1900a0d93ea425409e80d9065"/>
    <d v="2022-12-12T00:00:00"/>
    <s v="UBER"/>
    <x v="9"/>
    <s v="digital"/>
    <n v="1402"/>
  </r>
  <r>
    <s v="3120175b663c09d1900a0d93ea425409e80d9065"/>
    <d v="2022-12-13T00:00:00"/>
    <s v="UBER"/>
    <x v="9"/>
    <s v="digital"/>
    <n v="1642"/>
  </r>
  <r>
    <s v="3120175b663c09d1900a0d93ea425409e80d9065"/>
    <d v="2022-12-13T00:00:00"/>
    <s v="UBER"/>
    <x v="9"/>
    <s v="digital"/>
    <n v="1652"/>
  </r>
  <r>
    <s v="3120175b663c09d1900a0d93ea425409e80d9065"/>
    <d v="2022-12-13T00:00:00"/>
    <s v="UBER"/>
    <x v="7"/>
    <s v="digital"/>
    <n v="1268"/>
  </r>
  <r>
    <s v="3120175b663c09d1900a0d93ea425409e80d9065"/>
    <d v="2022-12-13T00:00:00"/>
    <s v="UBER"/>
    <x v="9"/>
    <s v="digital"/>
    <n v="1632"/>
  </r>
  <r>
    <s v="3120175b663c09d1900a0d93ea425409e80d9065"/>
    <d v="2022-12-14T00:00:00"/>
    <s v="UBER EATS"/>
    <x v="6"/>
    <s v="digital"/>
    <n v="895"/>
  </r>
  <r>
    <s v="3120175b663c09d1900a0d93ea425409e80d9065"/>
    <d v="2022-12-14T00:00:00"/>
    <s v="OXXO"/>
    <x v="3"/>
    <s v="fisica"/>
    <n v="339"/>
  </r>
  <r>
    <s v="3120175b663c09d1900a0d93ea425409e80d9065"/>
    <d v="2022-12-16T00:00:00"/>
    <s v="GOOGLE"/>
    <x v="9"/>
    <s v="digital"/>
    <n v="4562"/>
  </r>
  <r>
    <s v="3120175b663c09d1900a0d93ea425409e80d9065"/>
    <d v="2022-12-17T00:00:00"/>
    <s v="AMAZON PRIME"/>
    <x v="20"/>
    <s v="digital"/>
    <n v="1162"/>
  </r>
  <r>
    <s v="3120175b663c09d1900a0d93ea425409e80d9065"/>
    <d v="2022-12-17T00:00:00"/>
    <s v="MICROSOFT"/>
    <x v="9"/>
    <s v="digital"/>
    <n v="3459"/>
  </r>
  <r>
    <s v="3120175b663c09d1900a0d93ea425409e80d9065"/>
    <d v="2022-12-19T00:00:00"/>
    <s v="7 ELEVEN"/>
    <x v="3"/>
    <s v="fisica"/>
    <n v="656"/>
  </r>
  <r>
    <s v="3120175b663c09d1900a0d93ea425409e80d9065"/>
    <d v="2022-12-20T00:00:00"/>
    <s v="NETFLIX"/>
    <x v="20"/>
    <s v="digital"/>
    <n v="1391"/>
  </r>
  <r>
    <s v="3120175b663c09d1900a0d93ea425409e80d9065"/>
    <d v="2022-12-20T00:00:00"/>
    <s v="OXXO GAS"/>
    <x v="11"/>
    <s v="fisica"/>
    <n v="2849"/>
  </r>
  <r>
    <s v="3120175b663c09d1900a0d93ea425409e80d9065"/>
    <d v="2022-12-20T00:00:00"/>
    <s v="OXXO GAS"/>
    <x v="11"/>
    <s v="fisica"/>
    <n v="2849"/>
  </r>
  <r>
    <s v="3120175b663c09d1900a0d93ea425409e80d9065"/>
    <d v="2022-12-21T00:00:00"/>
    <s v="UBER EATS"/>
    <x v="9"/>
    <s v="digital"/>
    <n v="6147"/>
  </r>
  <r>
    <s v="3120175b663c09d1900a0d93ea425409e80d9065"/>
    <d v="2022-12-22T00:00:00"/>
    <s v="WAL-MART"/>
    <x v="19"/>
    <s v="fisica"/>
    <n v="25036"/>
  </r>
  <r>
    <s v="3120175b663c09d1900a0d93ea425409e80d9065"/>
    <d v="2022-12-22T00:00:00"/>
    <s v="WALMART"/>
    <x v="19"/>
    <s v="fisica"/>
    <n v="4024"/>
  </r>
  <r>
    <s v="3120175b663c09d1900a0d93ea425409e80d9065"/>
    <d v="2022-12-23T00:00:00"/>
    <s v="AMAZON"/>
    <x v="0"/>
    <s v="digital"/>
    <n v="1162"/>
  </r>
  <r>
    <s v="3120175b663c09d1900a0d93ea425409e80d9065"/>
    <d v="2022-12-24T00:00:00"/>
    <s v="OXXO"/>
    <x v="3"/>
    <s v="fisica"/>
    <n v="2689"/>
  </r>
  <r>
    <s v="3120175b663c09d1900a0d93ea425409e80d9065"/>
    <d v="2022-12-24T00:00:00"/>
    <s v="OXXO"/>
    <x v="3"/>
    <s v="fisica"/>
    <n v="897"/>
  </r>
  <r>
    <s v="3120175b663c09d1900a0d93ea425409e80d9065"/>
    <d v="2022-12-25T00:00:00"/>
    <s v="UBER"/>
    <x v="9"/>
    <s v="digital"/>
    <n v="828"/>
  </r>
  <r>
    <s v="3120175b663c09d1900a0d93ea425409e80d9065"/>
    <d v="2022-12-27T00:00:00"/>
    <s v="HEB"/>
    <x v="19"/>
    <s v="fisica"/>
    <n v="448"/>
  </r>
  <r>
    <s v="3120175b663c09d1900a0d93ea425409e80d9065"/>
    <d v="2022-12-28T00:00:00"/>
    <s v="7 ELEVEN"/>
    <x v="3"/>
    <s v="fisica"/>
    <n v="903"/>
  </r>
  <r>
    <s v="3120175b663c09d1900a0d93ea425409e80d9065"/>
    <d v="2022-12-28T00:00:00"/>
    <s v="UBER"/>
    <x v="9"/>
    <s v="digital"/>
    <n v="942"/>
  </r>
  <r>
    <s v="3120175b663c09d1900a0d93ea425409e80d9065"/>
    <d v="2022-12-28T00:00:00"/>
    <s v="VIX"/>
    <x v="9"/>
    <s v="digital"/>
    <n v="1162"/>
  </r>
  <r>
    <s v="3120175b663c09d1900a0d93ea425409e80d9065"/>
    <d v="2022-12-29T00:00:00"/>
    <s v="GOOGLE YOUTUBE"/>
    <x v="9"/>
    <s v="digital"/>
    <n v="3229"/>
  </r>
  <r>
    <s v="3120175b663c09d1900a0d93ea425409e80d9065"/>
    <d v="2022-12-29T00:00:00"/>
    <s v="UBER"/>
    <x v="7"/>
    <s v="digital"/>
    <n v="1058"/>
  </r>
  <r>
    <s v="3120175b663c09d1900a0d93ea425409e80d9065"/>
    <d v="2022-12-29T00:00:00"/>
    <s v="UBER"/>
    <x v="9"/>
    <s v="digital"/>
    <n v="1093"/>
  </r>
  <r>
    <s v="3120175b663c09d1900a0d93ea425409e80d9065"/>
    <d v="2022-12-29T00:00:00"/>
    <s v="GOOGLE YOUTUBE"/>
    <x v="9"/>
    <s v="digital"/>
    <n v="3229"/>
  </r>
  <r>
    <s v="3120175b663c09d1900a0d93ea425409e80d9065"/>
    <d v="2022-12-29T00:00:00"/>
    <s v="7 ELEVEN"/>
    <x v="3"/>
    <s v="fisica"/>
    <n v="989"/>
  </r>
  <r>
    <s v="3120175b663c09d1900a0d93ea425409e80d9065"/>
    <d v="2022-12-31T00:00:00"/>
    <s v="7 ELEVEN"/>
    <x v="3"/>
    <s v="fisica"/>
    <n v="2391"/>
  </r>
  <r>
    <s v="3120175b663c09d1900a0d93ea425409e80d9065"/>
    <d v="2023-01-02T00:00:00"/>
    <s v="AMAZON"/>
    <x v="0"/>
    <s v="digital"/>
    <n v="1276"/>
  </r>
  <r>
    <s v="3120175b663c09d1900a0d93ea425409e80d9065"/>
    <d v="2023-01-02T00:00:00"/>
    <s v="7 ELEVEN"/>
    <x v="3"/>
    <s v="fisica"/>
    <n v="472"/>
  </r>
  <r>
    <s v="3120175b663c09d1900a0d93ea425409e80d9065"/>
    <d v="2023-01-02T00:00:00"/>
    <s v="HEB"/>
    <x v="19"/>
    <s v="fisica"/>
    <n v="2195"/>
  </r>
  <r>
    <s v="3120175b663c09d1900a0d93ea425409e80d9065"/>
    <d v="2023-01-04T00:00:00"/>
    <s v="MAX"/>
    <x v="23"/>
    <s v="digital"/>
    <n v="1167"/>
  </r>
  <r>
    <s v="3120175b663c09d1900a0d93ea425409e80d9065"/>
    <d v="2023-01-04T00:00:00"/>
    <s v="CINEPOLIS"/>
    <x v="17"/>
    <s v="digital"/>
    <n v="4642"/>
  </r>
  <r>
    <s v="3120175b663c09d1900a0d93ea425409e80d9065"/>
    <d v="2023-01-05T00:00:00"/>
    <s v="MERCADO PAGO"/>
    <x v="0"/>
    <s v="digital"/>
    <n v="39728"/>
  </r>
  <r>
    <s v="3120175b663c09d1900a0d93ea425409e80d9065"/>
    <d v="2023-01-06T00:00:00"/>
    <s v="LIVERPOOL"/>
    <x v="17"/>
    <s v="digital"/>
    <n v="23437"/>
  </r>
  <r>
    <s v="3120175b663c09d1900a0d93ea425409e80d9065"/>
    <d v="2023-01-07T00:00:00"/>
    <s v="7 ELEVEN"/>
    <x v="3"/>
    <s v="fisica"/>
    <n v="1776"/>
  </r>
  <r>
    <s v="3120175b663c09d1900a0d93ea425409e80d9065"/>
    <d v="2023-01-08T00:00:00"/>
    <s v="MAX"/>
    <x v="23"/>
    <s v="digital"/>
    <n v="1167"/>
  </r>
  <r>
    <s v="3120175b663c09d1900a0d93ea425409e80d9065"/>
    <d v="2023-01-08T00:00:00"/>
    <s v="COSTCO"/>
    <x v="10"/>
    <s v="fisica"/>
    <n v="5068"/>
  </r>
  <r>
    <s v="3120175b663c09d1900a0d93ea425409e80d9065"/>
    <d v="2023-01-08T00:00:00"/>
    <s v="COSTCO"/>
    <x v="10"/>
    <s v="fisica"/>
    <n v="3970"/>
  </r>
  <r>
    <s v="3120175b663c09d1900a0d93ea425409e80d9065"/>
    <d v="2023-01-08T00:00:00"/>
    <s v="CINEPOLIS"/>
    <x v="22"/>
    <s v="fisica"/>
    <n v="1288"/>
  </r>
  <r>
    <s v="3120175b663c09d1900a0d93ea425409e80d9065"/>
    <d v="2023-01-09T00:00:00"/>
    <s v="AMAZON"/>
    <x v="0"/>
    <s v="digital"/>
    <n v="172"/>
  </r>
  <r>
    <s v="3120175b663c09d1900a0d93ea425409e80d9065"/>
    <d v="2023-01-09T00:00:00"/>
    <s v="AMAZON"/>
    <x v="0"/>
    <s v="digital"/>
    <n v="2081"/>
  </r>
  <r>
    <s v="3120175b663c09d1900a0d93ea425409e80d9065"/>
    <d v="2023-01-09T00:00:00"/>
    <s v="AMAZON"/>
    <x v="0"/>
    <s v="digital"/>
    <n v="2081"/>
  </r>
  <r>
    <s v="3120175b663c09d1900a0d93ea425409e80d9065"/>
    <d v="2023-01-10T00:00:00"/>
    <s v="MAX"/>
    <x v="23"/>
    <s v="digital"/>
    <n v="1167"/>
  </r>
  <r>
    <s v="3120175b663c09d1900a0d93ea425409e80d9065"/>
    <d v="2023-01-10T00:00:00"/>
    <s v="7 ELEVEN"/>
    <x v="3"/>
    <s v="fisica"/>
    <n v="346"/>
  </r>
  <r>
    <s v="3120175b663c09d1900a0d93ea425409e80d9065"/>
    <d v="2023-01-11T00:00:00"/>
    <s v="HEB"/>
    <x v="19"/>
    <s v="fisica"/>
    <n v="18561"/>
  </r>
  <r>
    <s v="3120175b663c09d1900a0d93ea425409e80d9065"/>
    <d v="2023-01-11T00:00:00"/>
    <s v="HEB"/>
    <x v="19"/>
    <s v="fisica"/>
    <n v="1966"/>
  </r>
  <r>
    <s v="3120175b663c09d1900a0d93ea425409e80d9065"/>
    <d v="2023-01-11T00:00:00"/>
    <s v="UBER"/>
    <x v="9"/>
    <s v="digital"/>
    <n v="3471"/>
  </r>
  <r>
    <s v="3120175b663c09d1900a0d93ea425409e80d9065"/>
    <d v="2023-01-11T00:00:00"/>
    <s v="UBER"/>
    <x v="9"/>
    <s v="digital"/>
    <n v="3473"/>
  </r>
  <r>
    <s v="3120175b663c09d1900a0d93ea425409e80d9065"/>
    <d v="2023-01-12T00:00:00"/>
    <s v="MAX"/>
    <x v="23"/>
    <s v="digital"/>
    <n v="1167"/>
  </r>
  <r>
    <s v="3120175b663c09d1900a0d93ea425409e80d9065"/>
    <d v="2023-01-12T00:00:00"/>
    <s v="UBER"/>
    <x v="9"/>
    <s v="digital"/>
    <n v="301"/>
  </r>
  <r>
    <s v="3120175b663c09d1900a0d93ea425409e80d9065"/>
    <d v="2023-01-12T00:00:00"/>
    <s v="UBER"/>
    <x v="9"/>
    <s v="digital"/>
    <n v="3034"/>
  </r>
  <r>
    <s v="3120175b663c09d1900a0d93ea425409e80d9065"/>
    <d v="2023-01-12T00:00:00"/>
    <s v="UBER"/>
    <x v="9"/>
    <s v="digital"/>
    <n v="1758"/>
  </r>
  <r>
    <s v="3120175b663c09d1900a0d93ea425409e80d9065"/>
    <d v="2023-01-13T00:00:00"/>
    <s v="AMAZON"/>
    <x v="0"/>
    <s v="digital"/>
    <n v="254"/>
  </r>
  <r>
    <s v="3120175b663c09d1900a0d93ea425409e80d9065"/>
    <d v="2023-01-13T00:00:00"/>
    <s v="AMAZON"/>
    <x v="0"/>
    <s v="digital"/>
    <n v="2081"/>
  </r>
  <r>
    <s v="3120175b663c09d1900a0d93ea425409e80d9065"/>
    <d v="2023-01-14T00:00:00"/>
    <s v="7 ELEVEN"/>
    <x v="3"/>
    <s v="fisica"/>
    <n v="484"/>
  </r>
  <r>
    <s v="3120175b663c09d1900a0d93ea425409e80d9065"/>
    <d v="2023-01-14T00:00:00"/>
    <s v="7 ELEVEN"/>
    <x v="3"/>
    <s v="fisica"/>
    <n v="1322"/>
  </r>
  <r>
    <s v="3120175b663c09d1900a0d93ea425409e80d9065"/>
    <d v="2023-01-16T00:00:00"/>
    <s v="GOOGLE"/>
    <x v="9"/>
    <s v="digital"/>
    <n v="4562"/>
  </r>
  <r>
    <s v="3120175b663c09d1900a0d93ea425409e80d9065"/>
    <d v="2023-01-16T00:00:00"/>
    <s v="MAX"/>
    <x v="23"/>
    <s v="digital"/>
    <n v="1167"/>
  </r>
  <r>
    <s v="3120175b663c09d1900a0d93ea425409e80d9065"/>
    <d v="2023-01-17T00:00:00"/>
    <s v="MICROSOFT"/>
    <x v="9"/>
    <s v="digital"/>
    <n v="3459"/>
  </r>
  <r>
    <s v="3120175b663c09d1900a0d93ea425409e80d9065"/>
    <d v="2023-01-17T00:00:00"/>
    <s v="AMAZON PRIME"/>
    <x v="20"/>
    <s v="digital"/>
    <n v="1162"/>
  </r>
  <r>
    <s v="3120175b663c09d1900a0d93ea425409e80d9065"/>
    <d v="2023-01-17T00:00:00"/>
    <s v="7 ELEVEN"/>
    <x v="3"/>
    <s v="fisica"/>
    <n v="4665"/>
  </r>
  <r>
    <s v="3120175b663c09d1900a0d93ea425409e80d9065"/>
    <d v="2023-01-18T00:00:00"/>
    <s v="7 ELEVEN"/>
    <x v="3"/>
    <s v="fisica"/>
    <n v="857"/>
  </r>
  <r>
    <s v="3120175b663c09d1900a0d93ea425409e80d9065"/>
    <d v="2023-01-20T00:00:00"/>
    <s v="NETFLIX"/>
    <x v="20"/>
    <s v="digital"/>
    <n v="1391"/>
  </r>
  <r>
    <s v="3120175b663c09d1900a0d93ea425409e80d9065"/>
    <d v="2023-01-22T00:00:00"/>
    <s v="HEB"/>
    <x v="19"/>
    <s v="fisica"/>
    <n v="10364"/>
  </r>
  <r>
    <s v="3120175b663c09d1900a0d93ea425409e80d9065"/>
    <d v="2023-01-23T00:00:00"/>
    <s v="AMAZON"/>
    <x v="0"/>
    <s v="digital"/>
    <n v="1162"/>
  </r>
  <r>
    <s v="3120175b663c09d1900a0d93ea425409e80d9065"/>
    <d v="2023-01-29T00:00:00"/>
    <s v="GOOGLE YOUTUBE"/>
    <x v="9"/>
    <s v="digital"/>
    <n v="3229"/>
  </r>
  <r>
    <s v="3120175b663c09d1900a0d93ea425409e80d9065"/>
    <d v="2023-01-29T00:00:00"/>
    <s v="GOOGLE YOUTUBE"/>
    <x v="9"/>
    <s v="digital"/>
    <n v="3229"/>
  </r>
  <r>
    <s v="608a14981bc11bb66ccaadcbeb5556ec6b53d9c5"/>
    <d v="2022-01-01T00:00:00"/>
    <s v="UBER"/>
    <x v="7"/>
    <s v="digital"/>
    <n v="827"/>
  </r>
  <r>
    <s v="608a14981bc11bb66ccaadcbeb5556ec6b53d9c5"/>
    <d v="2022-01-05T00:00:00"/>
    <s v="OXXO"/>
    <x v="3"/>
    <s v="fisica"/>
    <n v="696"/>
  </r>
  <r>
    <s v="608a14981bc11bb66ccaadcbeb5556ec6b53d9c5"/>
    <d v="2022-01-06T00:00:00"/>
    <s v="OXXO"/>
    <x v="3"/>
    <s v="fisica"/>
    <n v="1121"/>
  </r>
  <r>
    <s v="608a14981bc11bb66ccaadcbeb5556ec6b53d9c5"/>
    <d v="2022-01-07T00:00:00"/>
    <s v="UBER"/>
    <x v="7"/>
    <s v="digital"/>
    <n v="713"/>
  </r>
  <r>
    <s v="608a14981bc11bb66ccaadcbeb5556ec6b53d9c5"/>
    <d v="2022-01-07T00:00:00"/>
    <s v="FARMACIAS SIMILARES"/>
    <x v="4"/>
    <s v="fisica"/>
    <n v="897"/>
  </r>
  <r>
    <s v="608a14981bc11bb66ccaadcbeb5556ec6b53d9c5"/>
    <d v="2022-01-08T00:00:00"/>
    <s v="HEB"/>
    <x v="5"/>
    <s v="fisica"/>
    <n v="2987"/>
  </r>
  <r>
    <s v="608a14981bc11bb66ccaadcbeb5556ec6b53d9c5"/>
    <d v="2022-01-08T00:00:00"/>
    <s v="HEB"/>
    <x v="5"/>
    <s v="fisica"/>
    <n v="1829"/>
  </r>
  <r>
    <s v="608a14981bc11bb66ccaadcbeb5556ec6b53d9c5"/>
    <d v="2022-01-09T00:00:00"/>
    <s v="UBER"/>
    <x v="7"/>
    <s v="digital"/>
    <n v="713"/>
  </r>
  <r>
    <s v="608a14981bc11bb66ccaadcbeb5556ec6b53d9c5"/>
    <d v="2022-01-12T00:00:00"/>
    <s v="HEB"/>
    <x v="5"/>
    <s v="fisica"/>
    <n v="863"/>
  </r>
  <r>
    <s v="608a14981bc11bb66ccaadcbeb5556ec6b53d9c5"/>
    <d v="2022-01-12T00:00:00"/>
    <s v="HEB"/>
    <x v="5"/>
    <s v="fisica"/>
    <n v="546"/>
  </r>
  <r>
    <s v="608a14981bc11bb66ccaadcbeb5556ec6b53d9c5"/>
    <d v="2022-01-13T00:00:00"/>
    <s v="HEB"/>
    <x v="5"/>
    <s v="fisica"/>
    <n v="5202"/>
  </r>
  <r>
    <s v="608a14981bc11bb66ccaadcbeb5556ec6b53d9c5"/>
    <d v="2022-01-13T00:00:00"/>
    <s v="OXXO"/>
    <x v="3"/>
    <s v="fisica"/>
    <n v="495"/>
  </r>
  <r>
    <s v="608a14981bc11bb66ccaadcbeb5556ec6b53d9c5"/>
    <d v="2022-01-17T00:00:00"/>
    <s v="HEB"/>
    <x v="5"/>
    <s v="fisica"/>
    <n v="2522"/>
  </r>
  <r>
    <s v="608a14981bc11bb66ccaadcbeb5556ec6b53d9c5"/>
    <d v="2022-01-18T00:00:00"/>
    <s v="TELCEL"/>
    <x v="16"/>
    <s v="digital"/>
    <n v="1747"/>
  </r>
  <r>
    <s v="608a14981bc11bb66ccaadcbeb5556ec6b53d9c5"/>
    <d v="2022-01-20T00:00:00"/>
    <s v="UBER"/>
    <x v="7"/>
    <s v="digital"/>
    <n v="556"/>
  </r>
  <r>
    <s v="608a14981bc11bb66ccaadcbeb5556ec6b53d9c5"/>
    <d v="2022-01-21T00:00:00"/>
    <s v="UBER"/>
    <x v="7"/>
    <s v="digital"/>
    <n v="572"/>
  </r>
  <r>
    <s v="608a14981bc11bb66ccaadcbeb5556ec6b53d9c5"/>
    <d v="2022-01-21T00:00:00"/>
    <s v="UBER"/>
    <x v="7"/>
    <s v="digital"/>
    <n v="806"/>
  </r>
  <r>
    <s v="608a14981bc11bb66ccaadcbeb5556ec6b53d9c5"/>
    <d v="2022-01-22T00:00:00"/>
    <s v="HEB"/>
    <x v="5"/>
    <s v="fisica"/>
    <n v="1418"/>
  </r>
  <r>
    <s v="608a14981bc11bb66ccaadcbeb5556ec6b53d9c5"/>
    <d v="2022-01-23T00:00:00"/>
    <s v="UBER"/>
    <x v="7"/>
    <s v="digital"/>
    <n v="727"/>
  </r>
  <r>
    <s v="608a14981bc11bb66ccaadcbeb5556ec6b53d9c5"/>
    <d v="2022-01-24T00:00:00"/>
    <s v="UBER"/>
    <x v="7"/>
    <s v="digital"/>
    <n v="1884"/>
  </r>
  <r>
    <s v="608a14981bc11bb66ccaadcbeb5556ec6b53d9c5"/>
    <d v="2022-01-24T00:00:00"/>
    <s v="UBER"/>
    <x v="7"/>
    <s v="digital"/>
    <n v="1886"/>
  </r>
  <r>
    <s v="608a14981bc11bb66ccaadcbeb5556ec6b53d9c5"/>
    <d v="2022-01-24T00:00:00"/>
    <s v="UBER"/>
    <x v="7"/>
    <s v="digital"/>
    <n v="1573"/>
  </r>
  <r>
    <s v="608a14981bc11bb66ccaadcbeb5556ec6b53d9c5"/>
    <d v="2022-01-24T00:00:00"/>
    <s v="UBER"/>
    <x v="7"/>
    <s v="digital"/>
    <n v="1559"/>
  </r>
  <r>
    <s v="608a14981bc11bb66ccaadcbeb5556ec6b53d9c5"/>
    <d v="2022-01-26T00:00:00"/>
    <s v="UBER"/>
    <x v="7"/>
    <s v="digital"/>
    <n v="1016"/>
  </r>
  <r>
    <s v="608a14981bc11bb66ccaadcbeb5556ec6b53d9c5"/>
    <d v="2022-01-26T00:00:00"/>
    <s v="RAPPI"/>
    <x v="1"/>
    <s v="digital"/>
    <n v="3285"/>
  </r>
  <r>
    <s v="608a14981bc11bb66ccaadcbeb5556ec6b53d9c5"/>
    <d v="2022-01-27T00:00:00"/>
    <s v="UBER"/>
    <x v="7"/>
    <s v="digital"/>
    <n v="662"/>
  </r>
  <r>
    <s v="608a14981bc11bb66ccaadcbeb5556ec6b53d9c5"/>
    <d v="2022-01-29T00:00:00"/>
    <s v="URBANI"/>
    <x v="49"/>
    <s v="digital"/>
    <n v="196"/>
  </r>
  <r>
    <s v="608a14981bc11bb66ccaadcbeb5556ec6b53d9c5"/>
    <d v="2022-01-30T00:00:00"/>
    <s v="CFE"/>
    <x v="2"/>
    <s v="digital"/>
    <n v="3206"/>
  </r>
  <r>
    <s v="608a14981bc11bb66ccaadcbeb5556ec6b53d9c5"/>
    <d v="2022-01-30T00:00:00"/>
    <s v="TELCEL"/>
    <x v="18"/>
    <s v="digital"/>
    <n v="1747"/>
  </r>
  <r>
    <s v="608a14981bc11bb66ccaadcbeb5556ec6b53d9c5"/>
    <d v="2022-01-30T00:00:00"/>
    <s v="UBER"/>
    <x v="7"/>
    <s v="digital"/>
    <n v="985"/>
  </r>
  <r>
    <s v="608a14981bc11bb66ccaadcbeb5556ec6b53d9c5"/>
    <d v="2022-01-31T00:00:00"/>
    <s v="HEB"/>
    <x v="5"/>
    <s v="fisica"/>
    <n v="1507"/>
  </r>
  <r>
    <s v="608a14981bc11bb66ccaadcbeb5556ec6b53d9c5"/>
    <d v="2022-01-31T00:00:00"/>
    <s v="CFE"/>
    <x v="2"/>
    <s v="digital"/>
    <n v="2896"/>
  </r>
  <r>
    <s v="608a14981bc11bb66ccaadcbeb5556ec6b53d9c5"/>
    <d v="2022-02-03T00:00:00"/>
    <s v="UBER"/>
    <x v="7"/>
    <s v="digital"/>
    <n v="551"/>
  </r>
  <r>
    <s v="608a14981bc11bb66ccaadcbeb5556ec6b53d9c5"/>
    <d v="2022-02-03T00:00:00"/>
    <s v="IZZI"/>
    <x v="20"/>
    <s v="digital"/>
    <n v="3919"/>
  </r>
  <r>
    <s v="608a14981bc11bb66ccaadcbeb5556ec6b53d9c5"/>
    <d v="2022-02-03T00:00:00"/>
    <s v="OXXO"/>
    <x v="3"/>
    <s v="fisica"/>
    <n v="42"/>
  </r>
  <r>
    <s v="608a14981bc11bb66ccaadcbeb5556ec6b53d9c5"/>
    <d v="2022-02-03T00:00:00"/>
    <s v="OXXO"/>
    <x v="3"/>
    <s v="fisica"/>
    <n v="472"/>
  </r>
  <r>
    <s v="608a14981bc11bb66ccaadcbeb5556ec6b53d9c5"/>
    <d v="2022-02-04T00:00:00"/>
    <s v="UBER"/>
    <x v="7"/>
    <s v="digital"/>
    <n v="632"/>
  </r>
  <r>
    <s v="608a14981bc11bb66ccaadcbeb5556ec6b53d9c5"/>
    <d v="2022-02-04T00:00:00"/>
    <s v="OXXO"/>
    <x v="3"/>
    <s v="fisica"/>
    <n v="35856"/>
  </r>
  <r>
    <s v="608a14981bc11bb66ccaadcbeb5556ec6b53d9c5"/>
    <d v="2022-02-05T00:00:00"/>
    <s v="UBER"/>
    <x v="7"/>
    <s v="digital"/>
    <n v="1402"/>
  </r>
  <r>
    <s v="608a14981bc11bb66ccaadcbeb5556ec6b53d9c5"/>
    <d v="2022-02-07T00:00:00"/>
    <s v="HEB"/>
    <x v="5"/>
    <s v="fisica"/>
    <n v="4986"/>
  </r>
  <r>
    <s v="608a14981bc11bb66ccaadcbeb5556ec6b53d9c5"/>
    <d v="2022-02-07T00:00:00"/>
    <s v="MERCADO PAGO"/>
    <x v="0"/>
    <s v="digital"/>
    <n v="401"/>
  </r>
  <r>
    <s v="608a14981bc11bb66ccaadcbeb5556ec6b53d9c5"/>
    <d v="2022-02-08T00:00:00"/>
    <s v="HEB"/>
    <x v="5"/>
    <s v="fisica"/>
    <n v="3853"/>
  </r>
  <r>
    <s v="608a14981bc11bb66ccaadcbeb5556ec6b53d9c5"/>
    <d v="2022-02-08T00:00:00"/>
    <s v="HEB"/>
    <x v="5"/>
    <s v="fisica"/>
    <n v="1112"/>
  </r>
  <r>
    <s v="608a14981bc11bb66ccaadcbeb5556ec6b53d9c5"/>
    <d v="2022-02-09T00:00:00"/>
    <s v="OXXO"/>
    <x v="3"/>
    <s v="fisica"/>
    <n v="461"/>
  </r>
  <r>
    <s v="608a14981bc11bb66ccaadcbeb5556ec6b53d9c5"/>
    <d v="2022-02-09T00:00:00"/>
    <s v="OXXO"/>
    <x v="3"/>
    <s v="fisica"/>
    <n v="823"/>
  </r>
  <r>
    <s v="608a14981bc11bb66ccaadcbeb5556ec6b53d9c5"/>
    <d v="2022-02-10T00:00:00"/>
    <s v="UBER"/>
    <x v="7"/>
    <s v="digital"/>
    <n v="712"/>
  </r>
  <r>
    <s v="608a14981bc11bb66ccaadcbeb5556ec6b53d9c5"/>
    <d v="2022-02-10T00:00:00"/>
    <s v="TELCEL"/>
    <x v="18"/>
    <s v="digital"/>
    <n v="1747"/>
  </r>
  <r>
    <s v="608a14981bc11bb66ccaadcbeb5556ec6b53d9c5"/>
    <d v="2022-02-12T00:00:00"/>
    <s v="OXXO"/>
    <x v="3"/>
    <s v="fisica"/>
    <n v="2269"/>
  </r>
  <r>
    <s v="608a14981bc11bb66ccaadcbeb5556ec6b53d9c5"/>
    <d v="2022-02-13T00:00:00"/>
    <s v="HEB"/>
    <x v="5"/>
    <s v="fisica"/>
    <n v="1916"/>
  </r>
  <r>
    <s v="608a14981bc11bb66ccaadcbeb5556ec6b53d9c5"/>
    <d v="2022-02-13T00:00:00"/>
    <s v="UBER"/>
    <x v="7"/>
    <s v="digital"/>
    <n v="665"/>
  </r>
  <r>
    <s v="608a14981bc11bb66ccaadcbeb5556ec6b53d9c5"/>
    <d v="2022-02-14T00:00:00"/>
    <s v="UBER"/>
    <x v="7"/>
    <s v="digital"/>
    <n v="466"/>
  </r>
  <r>
    <s v="608a14981bc11bb66ccaadcbeb5556ec6b53d9c5"/>
    <d v="2022-02-14T00:00:00"/>
    <s v="OXXO"/>
    <x v="3"/>
    <s v="fisica"/>
    <n v="989"/>
  </r>
  <r>
    <s v="608a14981bc11bb66ccaadcbeb5556ec6b53d9c5"/>
    <d v="2022-02-14T00:00:00"/>
    <s v="RAPPI"/>
    <x v="7"/>
    <s v="digital"/>
    <n v="1244"/>
  </r>
  <r>
    <s v="608a14981bc11bb66ccaadcbeb5556ec6b53d9c5"/>
    <d v="2022-02-14T00:00:00"/>
    <s v="RAPPI"/>
    <x v="7"/>
    <s v="digital"/>
    <n v="254"/>
  </r>
  <r>
    <s v="608a14981bc11bb66ccaadcbeb5556ec6b53d9c5"/>
    <d v="2022-02-15T00:00:00"/>
    <s v="HEB"/>
    <x v="5"/>
    <s v="fisica"/>
    <n v="195"/>
  </r>
  <r>
    <s v="608a14981bc11bb66ccaadcbeb5556ec6b53d9c5"/>
    <d v="2022-02-16T00:00:00"/>
    <s v="OXXO"/>
    <x v="3"/>
    <s v="fisica"/>
    <n v="265"/>
  </r>
  <r>
    <s v="608a14981bc11bb66ccaadcbeb5556ec6b53d9c5"/>
    <d v="2022-02-16T00:00:00"/>
    <s v="UBER"/>
    <x v="7"/>
    <s v="digital"/>
    <n v="153"/>
  </r>
  <r>
    <s v="608a14981bc11bb66ccaadcbeb5556ec6b53d9c5"/>
    <d v="2022-02-16T00:00:00"/>
    <s v="CFE"/>
    <x v="2"/>
    <s v="digital"/>
    <n v="370"/>
  </r>
  <r>
    <s v="608a14981bc11bb66ccaadcbeb5556ec6b53d9c5"/>
    <d v="2022-02-18T00:00:00"/>
    <s v="UBER"/>
    <x v="7"/>
    <s v="digital"/>
    <n v="521"/>
  </r>
  <r>
    <s v="608a14981bc11bb66ccaadcbeb5556ec6b53d9c5"/>
    <d v="2022-02-18T00:00:00"/>
    <s v="7 ELEVEN"/>
    <x v="3"/>
    <s v="fisica"/>
    <n v="857"/>
  </r>
  <r>
    <s v="608a14981bc11bb66ccaadcbeb5556ec6b53d9c5"/>
    <d v="2022-02-19T00:00:00"/>
    <s v="TELCEL"/>
    <x v="16"/>
    <s v="digital"/>
    <n v="1747"/>
  </r>
  <r>
    <s v="608a14981bc11bb66ccaadcbeb5556ec6b53d9c5"/>
    <d v="2022-02-20T00:00:00"/>
    <s v="OXXO"/>
    <x v="3"/>
    <s v="fisica"/>
    <n v="1535"/>
  </r>
  <r>
    <s v="608a14981bc11bb66ccaadcbeb5556ec6b53d9c5"/>
    <d v="2022-02-21T00:00:00"/>
    <s v="HEB"/>
    <x v="5"/>
    <s v="fisica"/>
    <n v="125"/>
  </r>
  <r>
    <s v="608a14981bc11bb66ccaadcbeb5556ec6b53d9c5"/>
    <d v="2022-02-21T00:00:00"/>
    <s v="OXXO"/>
    <x v="3"/>
    <s v="fisica"/>
    <n v="96"/>
  </r>
  <r>
    <s v="608a14981bc11bb66ccaadcbeb5556ec6b53d9c5"/>
    <d v="2022-02-23T00:00:00"/>
    <s v="UBER"/>
    <x v="7"/>
    <s v="digital"/>
    <n v="791"/>
  </r>
  <r>
    <s v="608a14981bc11bb66ccaadcbeb5556ec6b53d9c5"/>
    <d v="2022-02-24T00:00:00"/>
    <s v="HEB"/>
    <x v="5"/>
    <s v="fisica"/>
    <n v="2071"/>
  </r>
  <r>
    <s v="608a14981bc11bb66ccaadcbeb5556ec6b53d9c5"/>
    <d v="2022-02-24T00:00:00"/>
    <s v="HEB"/>
    <x v="5"/>
    <s v="fisica"/>
    <n v="346"/>
  </r>
  <r>
    <s v="608a14981bc11bb66ccaadcbeb5556ec6b53d9c5"/>
    <d v="2022-02-24T00:00:00"/>
    <s v="UBER"/>
    <x v="7"/>
    <s v="digital"/>
    <n v="904"/>
  </r>
  <r>
    <s v="608a14981bc11bb66ccaadcbeb5556ec6b53d9c5"/>
    <d v="2022-02-24T00:00:00"/>
    <s v="UBER"/>
    <x v="7"/>
    <s v="digital"/>
    <n v="904"/>
  </r>
  <r>
    <s v="608a14981bc11bb66ccaadcbeb5556ec6b53d9c5"/>
    <d v="2022-02-25T00:00:00"/>
    <s v="UBER"/>
    <x v="7"/>
    <s v="digital"/>
    <n v="1275"/>
  </r>
  <r>
    <s v="608a14981bc11bb66ccaadcbeb5556ec6b53d9c5"/>
    <d v="2022-02-25T00:00:00"/>
    <s v="UBER"/>
    <x v="7"/>
    <s v="digital"/>
    <n v="1535"/>
  </r>
  <r>
    <s v="608a14981bc11bb66ccaadcbeb5556ec6b53d9c5"/>
    <d v="2022-02-26T00:00:00"/>
    <s v="HEB"/>
    <x v="5"/>
    <s v="fisica"/>
    <n v="1205"/>
  </r>
  <r>
    <s v="608a14981bc11bb66ccaadcbeb5556ec6b53d9c5"/>
    <d v="2022-02-28T00:00:00"/>
    <s v="TELCEL"/>
    <x v="18"/>
    <s v="digital"/>
    <n v="1173"/>
  </r>
  <r>
    <s v="608a14981bc11bb66ccaadcbeb5556ec6b53d9c5"/>
    <d v="2022-03-02T00:00:00"/>
    <s v="OXXO"/>
    <x v="3"/>
    <s v="fisica"/>
    <n v="438"/>
  </r>
  <r>
    <s v="608a14981bc11bb66ccaadcbeb5556ec6b53d9c5"/>
    <d v="2022-03-03T00:00:00"/>
    <s v="TELCEL"/>
    <x v="16"/>
    <s v="digital"/>
    <n v="1747"/>
  </r>
  <r>
    <s v="608a14981bc11bb66ccaadcbeb5556ec6b53d9c5"/>
    <d v="2022-03-04T00:00:00"/>
    <s v="UBER"/>
    <x v="7"/>
    <s v="digital"/>
    <n v="1114"/>
  </r>
  <r>
    <s v="608a14981bc11bb66ccaadcbeb5556ec6b53d9c5"/>
    <d v="2022-03-04T00:00:00"/>
    <s v="UBER"/>
    <x v="7"/>
    <s v="digital"/>
    <n v="651"/>
  </r>
  <r>
    <s v="608a14981bc11bb66ccaadcbeb5556ec6b53d9c5"/>
    <d v="2022-03-05T00:00:00"/>
    <s v="OXXO"/>
    <x v="3"/>
    <s v="fisica"/>
    <n v="1012"/>
  </r>
  <r>
    <s v="608a14981bc11bb66ccaadcbeb5556ec6b53d9c5"/>
    <d v="2022-03-06T00:00:00"/>
    <s v="HEB"/>
    <x v="5"/>
    <s v="fisica"/>
    <n v="3806"/>
  </r>
  <r>
    <s v="608a14981bc11bb66ccaadcbeb5556ec6b53d9c5"/>
    <d v="2022-03-07T00:00:00"/>
    <s v="OXXO"/>
    <x v="3"/>
    <s v="fisica"/>
    <n v="541"/>
  </r>
  <r>
    <s v="608a14981bc11bb66ccaadcbeb5556ec6b53d9c5"/>
    <d v="2022-03-08T00:00:00"/>
    <s v="STARBUCKS"/>
    <x v="12"/>
    <s v="fisica"/>
    <n v="932"/>
  </r>
  <r>
    <s v="608a14981bc11bb66ccaadcbeb5556ec6b53d9c5"/>
    <d v="2022-03-09T00:00:00"/>
    <s v="HEB"/>
    <x v="5"/>
    <s v="fisica"/>
    <n v="2151"/>
  </r>
  <r>
    <s v="608a14981bc11bb66ccaadcbeb5556ec6b53d9c5"/>
    <d v="2022-03-09T00:00:00"/>
    <s v="UBER"/>
    <x v="7"/>
    <s v="digital"/>
    <n v="733"/>
  </r>
  <r>
    <s v="608a14981bc11bb66ccaadcbeb5556ec6b53d9c5"/>
    <d v="2022-03-10T00:00:00"/>
    <s v="UBER"/>
    <x v="7"/>
    <s v="digital"/>
    <n v="854"/>
  </r>
  <r>
    <s v="608a14981bc11bb66ccaadcbeb5556ec6b53d9c5"/>
    <d v="2022-03-10T00:00:00"/>
    <s v="UBER"/>
    <x v="7"/>
    <s v="digital"/>
    <n v="78"/>
  </r>
  <r>
    <s v="608a14981bc11bb66ccaadcbeb5556ec6b53d9c5"/>
    <d v="2022-03-11T00:00:00"/>
    <s v="HEB"/>
    <x v="5"/>
    <s v="fisica"/>
    <n v="1552"/>
  </r>
  <r>
    <s v="608a14981bc11bb66ccaadcbeb5556ec6b53d9c5"/>
    <d v="2022-03-12T00:00:00"/>
    <s v="OXXO"/>
    <x v="3"/>
    <s v="fisica"/>
    <n v="484"/>
  </r>
  <r>
    <s v="608a14981bc11bb66ccaadcbeb5556ec6b53d9c5"/>
    <d v="2022-03-13T00:00:00"/>
    <s v="HEB"/>
    <x v="5"/>
    <s v="fisica"/>
    <n v="2394"/>
  </r>
  <r>
    <s v="608a14981bc11bb66ccaadcbeb5556ec6b53d9c5"/>
    <d v="2022-03-14T00:00:00"/>
    <s v="UBER"/>
    <x v="7"/>
    <s v="digital"/>
    <n v="963"/>
  </r>
  <r>
    <s v="608a14981bc11bb66ccaadcbeb5556ec6b53d9c5"/>
    <d v="2022-03-14T00:00:00"/>
    <s v="UBER"/>
    <x v="7"/>
    <s v="digital"/>
    <n v="965"/>
  </r>
  <r>
    <s v="608a14981bc11bb66ccaadcbeb5556ec6b53d9c5"/>
    <d v="2022-03-14T00:00:00"/>
    <s v="CINEPOLIS"/>
    <x v="22"/>
    <s v="fisica"/>
    <n v="1747"/>
  </r>
  <r>
    <s v="608a14981bc11bb66ccaadcbeb5556ec6b53d9c5"/>
    <d v="2022-03-15T00:00:00"/>
    <s v="STARBUCKS"/>
    <x v="12"/>
    <s v="fisica"/>
    <n v="587"/>
  </r>
  <r>
    <s v="608a14981bc11bb66ccaadcbeb5556ec6b53d9c5"/>
    <d v="2022-03-15T00:00:00"/>
    <s v="UBER"/>
    <x v="7"/>
    <s v="digital"/>
    <n v="828"/>
  </r>
  <r>
    <s v="608a14981bc11bb66ccaadcbeb5556ec6b53d9c5"/>
    <d v="2022-03-15T00:00:00"/>
    <s v="OXXO"/>
    <x v="3"/>
    <s v="fisica"/>
    <n v="736"/>
  </r>
  <r>
    <s v="608a14981bc11bb66ccaadcbeb5556ec6b53d9c5"/>
    <d v="2022-03-15T00:00:00"/>
    <s v="OXXO"/>
    <x v="3"/>
    <s v="fisica"/>
    <n v="403"/>
  </r>
  <r>
    <s v="608a14981bc11bb66ccaadcbeb5556ec6b53d9c5"/>
    <d v="2022-03-16T00:00:00"/>
    <s v="OXXO"/>
    <x v="3"/>
    <s v="fisica"/>
    <n v="6456"/>
  </r>
  <r>
    <s v="608a14981bc11bb66ccaadcbeb5556ec6b53d9c5"/>
    <d v="2022-03-19T00:00:00"/>
    <s v="7ELEVEN"/>
    <x v="3"/>
    <s v="fisica"/>
    <n v="472"/>
  </r>
  <r>
    <s v="608a14981bc11bb66ccaadcbeb5556ec6b53d9c5"/>
    <d v="2022-03-20T00:00:00"/>
    <s v="SUPERCENTER"/>
    <x v="5"/>
    <s v="fisica"/>
    <n v="576"/>
  </r>
  <r>
    <s v="608a14981bc11bb66ccaadcbeb5556ec6b53d9c5"/>
    <d v="2022-03-23T00:00:00"/>
    <s v="OXXO"/>
    <x v="3"/>
    <s v="fisica"/>
    <n v="432"/>
  </r>
  <r>
    <s v="608a14981bc11bb66ccaadcbeb5556ec6b53d9c5"/>
    <d v="2022-03-24T00:00:00"/>
    <s v="OXXO"/>
    <x v="3"/>
    <s v="fisica"/>
    <n v="696"/>
  </r>
  <r>
    <s v="608a14981bc11bb66ccaadcbeb5556ec6b53d9c5"/>
    <d v="2022-03-25T00:00:00"/>
    <s v="TELCEL"/>
    <x v="16"/>
    <s v="digital"/>
    <n v="1747"/>
  </r>
  <r>
    <s v="608a14981bc11bb66ccaadcbeb5556ec6b53d9c5"/>
    <d v="2022-03-26T00:00:00"/>
    <s v="UBER"/>
    <x v="7"/>
    <s v="digital"/>
    <n v="574"/>
  </r>
  <r>
    <s v="608a14981bc11bb66ccaadcbeb5556ec6b53d9c5"/>
    <d v="2022-03-26T00:00:00"/>
    <s v="OXXO"/>
    <x v="3"/>
    <s v="fisica"/>
    <n v="1213"/>
  </r>
  <r>
    <s v="608a14981bc11bb66ccaadcbeb5556ec6b53d9c5"/>
    <d v="2022-03-27T00:00:00"/>
    <s v="UBER"/>
    <x v="7"/>
    <s v="digital"/>
    <n v="489"/>
  </r>
  <r>
    <s v="608a14981bc11bb66ccaadcbeb5556ec6b53d9c5"/>
    <d v="2022-03-27T00:00:00"/>
    <s v="RAPPI"/>
    <x v="1"/>
    <s v="digital"/>
    <n v="2426"/>
  </r>
  <r>
    <s v="608a14981bc11bb66ccaadcbeb5556ec6b53d9c5"/>
    <d v="2022-04-01T00:00:00"/>
    <s v="HEB"/>
    <x v="5"/>
    <s v="fisica"/>
    <n v="4496"/>
  </r>
  <r>
    <s v="608a14981bc11bb66ccaadcbeb5556ec6b53d9c5"/>
    <d v="2022-04-01T00:00:00"/>
    <s v="CFE"/>
    <x v="2"/>
    <s v="digital"/>
    <n v="3195"/>
  </r>
  <r>
    <s v="608a14981bc11bb66ccaadcbeb5556ec6b53d9c5"/>
    <d v="2022-04-01T00:00:00"/>
    <s v="CFE"/>
    <x v="2"/>
    <s v="digital"/>
    <n v="3264"/>
  </r>
  <r>
    <s v="608a14981bc11bb66ccaadcbeb5556ec6b53d9c5"/>
    <d v="2022-04-02T00:00:00"/>
    <s v="HEB"/>
    <x v="5"/>
    <s v="fisica"/>
    <n v="1783"/>
  </r>
  <r>
    <s v="608a14981bc11bb66ccaadcbeb5556ec6b53d9c5"/>
    <d v="2022-04-04T00:00:00"/>
    <s v="HEB"/>
    <x v="5"/>
    <s v="fisica"/>
    <n v="4774"/>
  </r>
  <r>
    <s v="608a14981bc11bb66ccaadcbeb5556ec6b53d9c5"/>
    <d v="2022-04-05T00:00:00"/>
    <s v="TELCEL"/>
    <x v="18"/>
    <s v="digital"/>
    <n v="1173"/>
  </r>
  <r>
    <s v="608a14981bc11bb66ccaadcbeb5556ec6b53d9c5"/>
    <d v="2022-04-05T00:00:00"/>
    <s v="HEB"/>
    <x v="5"/>
    <s v="fisica"/>
    <n v="1687"/>
  </r>
  <r>
    <s v="608a14981bc11bb66ccaadcbeb5556ec6b53d9c5"/>
    <d v="2022-04-07T00:00:00"/>
    <s v="UBER"/>
    <x v="7"/>
    <s v="digital"/>
    <n v="589"/>
  </r>
  <r>
    <s v="608a14981bc11bb66ccaadcbeb5556ec6b53d9c5"/>
    <d v="2022-04-07T00:00:00"/>
    <s v="UBER"/>
    <x v="7"/>
    <s v="digital"/>
    <n v="761"/>
  </r>
  <r>
    <s v="608a14981bc11bb66ccaadcbeb5556ec6b53d9c5"/>
    <d v="2022-04-08T00:00:00"/>
    <s v="OXXO"/>
    <x v="3"/>
    <s v="fisica"/>
    <n v="1472"/>
  </r>
  <r>
    <s v="608a14981bc11bb66ccaadcbeb5556ec6b53d9c5"/>
    <d v="2022-04-10T00:00:00"/>
    <s v="HEB"/>
    <x v="5"/>
    <s v="fisica"/>
    <n v="1286"/>
  </r>
  <r>
    <s v="608a14981bc11bb66ccaadcbeb5556ec6b53d9c5"/>
    <d v="2022-04-10T00:00:00"/>
    <s v="UBER"/>
    <x v="7"/>
    <s v="digital"/>
    <n v="789"/>
  </r>
  <r>
    <s v="608a14981bc11bb66ccaadcbeb5556ec6b53d9c5"/>
    <d v="2022-04-12T00:00:00"/>
    <s v="HEB"/>
    <x v="5"/>
    <s v="fisica"/>
    <n v="977"/>
  </r>
  <r>
    <s v="608a14981bc11bb66ccaadcbeb5556ec6b53d9c5"/>
    <d v="2022-04-13T00:00:00"/>
    <s v="OXXO"/>
    <x v="3"/>
    <s v="fisica"/>
    <n v="30606"/>
  </r>
  <r>
    <s v="608a14981bc11bb66ccaadcbeb5556ec6b53d9c5"/>
    <d v="2022-04-13T00:00:00"/>
    <s v="UBER"/>
    <x v="7"/>
    <s v="digital"/>
    <n v="862"/>
  </r>
  <r>
    <s v="608a14981bc11bb66ccaadcbeb5556ec6b53d9c5"/>
    <d v="2022-04-14T00:00:00"/>
    <s v="IZZI"/>
    <x v="20"/>
    <s v="digital"/>
    <n v="5527"/>
  </r>
  <r>
    <s v="608a14981bc11bb66ccaadcbeb5556ec6b53d9c5"/>
    <d v="2022-04-15T00:00:00"/>
    <s v="HEB"/>
    <x v="5"/>
    <s v="fisica"/>
    <n v="4013"/>
  </r>
  <r>
    <s v="608a14981bc11bb66ccaadcbeb5556ec6b53d9c5"/>
    <d v="2022-04-15T00:00:00"/>
    <s v="UBER"/>
    <x v="7"/>
    <s v="digital"/>
    <n v="828"/>
  </r>
  <r>
    <s v="608a14981bc11bb66ccaadcbeb5556ec6b53d9c5"/>
    <d v="2022-04-16T00:00:00"/>
    <s v="CFE"/>
    <x v="2"/>
    <s v="digital"/>
    <n v="4252"/>
  </r>
  <r>
    <s v="608a14981bc11bb66ccaadcbeb5556ec6b53d9c5"/>
    <d v="2022-04-17T00:00:00"/>
    <s v="HEB"/>
    <x v="5"/>
    <s v="fisica"/>
    <n v="542"/>
  </r>
  <r>
    <s v="608a14981bc11bb66ccaadcbeb5556ec6b53d9c5"/>
    <d v="2022-04-17T00:00:00"/>
    <s v="TELCEL"/>
    <x v="16"/>
    <s v="digital"/>
    <n v="1747"/>
  </r>
  <r>
    <s v="608a14981bc11bb66ccaadcbeb5556ec6b53d9c5"/>
    <d v="2022-04-18T00:00:00"/>
    <s v="UBER"/>
    <x v="7"/>
    <s v="digital"/>
    <n v="545"/>
  </r>
  <r>
    <s v="608a14981bc11bb66ccaadcbeb5556ec6b53d9c5"/>
    <d v="2022-04-21T00:00:00"/>
    <s v="OXXO"/>
    <x v="3"/>
    <s v="fisica"/>
    <n v="495"/>
  </r>
  <r>
    <s v="608a14981bc11bb66ccaadcbeb5556ec6b53d9c5"/>
    <d v="2022-04-22T00:00:00"/>
    <s v="UBER"/>
    <x v="7"/>
    <s v="digital"/>
    <n v="1219"/>
  </r>
  <r>
    <s v="608a14981bc11bb66ccaadcbeb5556ec6b53d9c5"/>
    <d v="2022-04-22T00:00:00"/>
    <s v="UBER"/>
    <x v="7"/>
    <s v="digital"/>
    <n v="122"/>
  </r>
  <r>
    <s v="608a14981bc11bb66ccaadcbeb5556ec6b53d9c5"/>
    <d v="2022-04-23T00:00:00"/>
    <s v="HEB"/>
    <x v="5"/>
    <s v="fisica"/>
    <n v="863"/>
  </r>
  <r>
    <s v="608a14981bc11bb66ccaadcbeb5556ec6b53d9c5"/>
    <d v="2022-04-23T00:00:00"/>
    <s v="HEB"/>
    <x v="5"/>
    <s v="fisica"/>
    <n v="4294"/>
  </r>
  <r>
    <s v="608a14981bc11bb66ccaadcbeb5556ec6b53d9c5"/>
    <d v="2022-04-24T00:00:00"/>
    <s v="HEB"/>
    <x v="5"/>
    <s v="fisica"/>
    <n v="1192"/>
  </r>
  <r>
    <s v="608a14981bc11bb66ccaadcbeb5556ec6b53d9c5"/>
    <d v="2022-04-25T00:00:00"/>
    <s v="OXXO"/>
    <x v="3"/>
    <s v="fisica"/>
    <n v="695"/>
  </r>
  <r>
    <s v="608a14981bc11bb66ccaadcbeb5556ec6b53d9c5"/>
    <d v="2022-04-26T00:00:00"/>
    <s v="HEB"/>
    <x v="5"/>
    <s v="fisica"/>
    <n v="1762"/>
  </r>
  <r>
    <s v="608a14981bc11bb66ccaadcbeb5556ec6b53d9c5"/>
    <d v="2022-04-26T00:00:00"/>
    <s v="HEB"/>
    <x v="5"/>
    <s v="fisica"/>
    <n v="18452"/>
  </r>
  <r>
    <s v="608a14981bc11bb66ccaadcbeb5556ec6b53d9c5"/>
    <d v="2022-04-26T00:00:00"/>
    <s v="UBER"/>
    <x v="7"/>
    <s v="digital"/>
    <n v="753"/>
  </r>
  <r>
    <s v="608a14981bc11bb66ccaadcbeb5556ec6b53d9c5"/>
    <d v="2022-04-27T00:00:00"/>
    <s v="7 ELEVEN"/>
    <x v="3"/>
    <s v="fisica"/>
    <n v="237"/>
  </r>
  <r>
    <s v="608a14981bc11bb66ccaadcbeb5556ec6b53d9c5"/>
    <d v="2022-04-27T00:00:00"/>
    <s v="UBER"/>
    <x v="7"/>
    <s v="digital"/>
    <n v="835"/>
  </r>
  <r>
    <s v="608a14981bc11bb66ccaadcbeb5556ec6b53d9c5"/>
    <d v="2022-04-28T00:00:00"/>
    <s v="FARMACIAS SIMILARES"/>
    <x v="4"/>
    <s v="fisica"/>
    <n v="2609"/>
  </r>
  <r>
    <s v="608a14981bc11bb66ccaadcbeb5556ec6b53d9c5"/>
    <d v="2022-04-28T00:00:00"/>
    <s v="TELCEL"/>
    <x v="16"/>
    <s v="digital"/>
    <n v="1747"/>
  </r>
  <r>
    <s v="608a14981bc11bb66ccaadcbeb5556ec6b53d9c5"/>
    <d v="2022-04-28T00:00:00"/>
    <s v="UBER"/>
    <x v="7"/>
    <s v="digital"/>
    <n v="813"/>
  </r>
  <r>
    <s v="608a14981bc11bb66ccaadcbeb5556ec6b53d9c5"/>
    <d v="2022-04-29T00:00:00"/>
    <s v="HEB"/>
    <x v="5"/>
    <s v="fisica"/>
    <n v="2198"/>
  </r>
  <r>
    <s v="608a14981bc11bb66ccaadcbeb5556ec6b53d9c5"/>
    <d v="2022-04-29T00:00:00"/>
    <s v="OXXO"/>
    <x v="3"/>
    <s v="fisica"/>
    <n v="471"/>
  </r>
  <r>
    <s v="608a14981bc11bb66ccaadcbeb5556ec6b53d9c5"/>
    <d v="2022-05-01T00:00:00"/>
    <s v="OXXO"/>
    <x v="3"/>
    <s v="fisica"/>
    <n v="748"/>
  </r>
  <r>
    <s v="608a14981bc11bb66ccaadcbeb5556ec6b53d9c5"/>
    <d v="2022-05-02T00:00:00"/>
    <s v="HEB"/>
    <x v="5"/>
    <s v="fisica"/>
    <n v="234"/>
  </r>
  <r>
    <s v="608a14981bc11bb66ccaadcbeb5556ec6b53d9c5"/>
    <d v="2022-05-03T00:00:00"/>
    <s v="HEB"/>
    <x v="5"/>
    <s v="fisica"/>
    <n v="1716"/>
  </r>
  <r>
    <s v="608a14981bc11bb66ccaadcbeb5556ec6b53d9c5"/>
    <d v="2022-05-03T00:00:00"/>
    <s v="OXXO"/>
    <x v="3"/>
    <s v="fisica"/>
    <n v="77"/>
  </r>
  <r>
    <s v="608a14981bc11bb66ccaadcbeb5556ec6b53d9c5"/>
    <d v="2022-05-04T00:00:00"/>
    <s v="UBER"/>
    <x v="7"/>
    <s v="digital"/>
    <n v="586"/>
  </r>
  <r>
    <s v="608a14981bc11bb66ccaadcbeb5556ec6b53d9c5"/>
    <d v="2022-05-05T00:00:00"/>
    <s v="UBER"/>
    <x v="7"/>
    <s v="digital"/>
    <n v="637"/>
  </r>
  <r>
    <s v="608a14981bc11bb66ccaadcbeb5556ec6b53d9c5"/>
    <d v="2022-05-06T00:00:00"/>
    <s v="OXXO"/>
    <x v="3"/>
    <s v="fisica"/>
    <n v="294"/>
  </r>
  <r>
    <s v="608a14981bc11bb66ccaadcbeb5556ec6b53d9c5"/>
    <d v="2022-05-06T00:00:00"/>
    <s v="TELCEL"/>
    <x v="16"/>
    <s v="digital"/>
    <n v="1747"/>
  </r>
  <r>
    <s v="608a14981bc11bb66ccaadcbeb5556ec6b53d9c5"/>
    <d v="2022-05-09T00:00:00"/>
    <s v="SORIANA"/>
    <x v="5"/>
    <s v="fisica"/>
    <n v="6486"/>
  </r>
  <r>
    <s v="608a14981bc11bb66ccaadcbeb5556ec6b53d9c5"/>
    <d v="2022-05-10T00:00:00"/>
    <s v="RAPPI"/>
    <x v="12"/>
    <s v="digital"/>
    <n v="1561"/>
  </r>
  <r>
    <s v="608a14981bc11bb66ccaadcbeb5556ec6b53d9c5"/>
    <d v="2022-05-10T00:00:00"/>
    <s v="HEB"/>
    <x v="5"/>
    <s v="fisica"/>
    <n v="3267"/>
  </r>
  <r>
    <s v="608a14981bc11bb66ccaadcbeb5556ec6b53d9c5"/>
    <d v="2022-05-10T00:00:00"/>
    <s v="RAPPI"/>
    <x v="12"/>
    <s v="digital"/>
    <n v="254"/>
  </r>
  <r>
    <s v="608a14981bc11bb66ccaadcbeb5556ec6b53d9c5"/>
    <d v="2022-05-10T00:00:00"/>
    <s v="HEB"/>
    <x v="5"/>
    <s v="fisica"/>
    <n v="69"/>
  </r>
  <r>
    <s v="608a14981bc11bb66ccaadcbeb5556ec6b53d9c5"/>
    <d v="2022-05-11T00:00:00"/>
    <s v="OXXO"/>
    <x v="3"/>
    <s v="fisica"/>
    <n v="589"/>
  </r>
  <r>
    <s v="608a14981bc11bb66ccaadcbeb5556ec6b53d9c5"/>
    <d v="2022-05-12T00:00:00"/>
    <s v="OXXO"/>
    <x v="3"/>
    <s v="fisica"/>
    <n v="346"/>
  </r>
  <r>
    <s v="608a14981bc11bb66ccaadcbeb5556ec6b53d9c5"/>
    <d v="2022-05-12T00:00:00"/>
    <s v="TELCEL"/>
    <x v="16"/>
    <s v="digital"/>
    <n v="1747"/>
  </r>
  <r>
    <s v="608a14981bc11bb66ccaadcbeb5556ec6b53d9c5"/>
    <d v="2022-05-13T00:00:00"/>
    <s v="UBER"/>
    <x v="7"/>
    <s v="digital"/>
    <n v="1878"/>
  </r>
  <r>
    <s v="608a14981bc11bb66ccaadcbeb5556ec6b53d9c5"/>
    <d v="2022-05-13T00:00:00"/>
    <s v="UBER"/>
    <x v="7"/>
    <s v="digital"/>
    <n v="636"/>
  </r>
  <r>
    <s v="608a14981bc11bb66ccaadcbeb5556ec6b53d9c5"/>
    <d v="2022-05-13T00:00:00"/>
    <s v="UBER"/>
    <x v="7"/>
    <s v="digital"/>
    <n v="638"/>
  </r>
  <r>
    <s v="608a14981bc11bb66ccaadcbeb5556ec6b53d9c5"/>
    <d v="2022-05-15T00:00:00"/>
    <s v="HEB"/>
    <x v="5"/>
    <s v="fisica"/>
    <n v="2542"/>
  </r>
  <r>
    <s v="608a14981bc11bb66ccaadcbeb5556ec6b53d9c5"/>
    <d v="2022-05-15T00:00:00"/>
    <s v="OXXO"/>
    <x v="3"/>
    <s v="fisica"/>
    <n v="461"/>
  </r>
  <r>
    <s v="608a14981bc11bb66ccaadcbeb5556ec6b53d9c5"/>
    <d v="2022-05-15T00:00:00"/>
    <s v="UBER"/>
    <x v="7"/>
    <s v="digital"/>
    <n v="828"/>
  </r>
  <r>
    <s v="608a14981bc11bb66ccaadcbeb5556ec6b53d9c5"/>
    <d v="2022-05-16T00:00:00"/>
    <s v="UBER"/>
    <x v="7"/>
    <s v="digital"/>
    <n v="546"/>
  </r>
  <r>
    <s v="608a14981bc11bb66ccaadcbeb5556ec6b53d9c5"/>
    <d v="2022-05-16T00:00:00"/>
    <s v="OXXO"/>
    <x v="3"/>
    <s v="fisica"/>
    <n v="483"/>
  </r>
  <r>
    <s v="608a14981bc11bb66ccaadcbeb5556ec6b53d9c5"/>
    <d v="2022-05-17T00:00:00"/>
    <s v="UBER"/>
    <x v="7"/>
    <s v="digital"/>
    <n v="1121"/>
  </r>
  <r>
    <s v="608a14981bc11bb66ccaadcbeb5556ec6b53d9c5"/>
    <d v="2022-05-17T00:00:00"/>
    <s v="UBER"/>
    <x v="7"/>
    <s v="digital"/>
    <n v="492"/>
  </r>
  <r>
    <s v="608a14981bc11bb66ccaadcbeb5556ec6b53d9c5"/>
    <d v="2022-05-17T00:00:00"/>
    <s v="UBER"/>
    <x v="7"/>
    <s v="digital"/>
    <n v="501"/>
  </r>
  <r>
    <s v="608a14981bc11bb66ccaadcbeb5556ec6b53d9c5"/>
    <d v="2022-05-17T00:00:00"/>
    <s v="HEB"/>
    <x v="5"/>
    <s v="fisica"/>
    <n v="3014"/>
  </r>
  <r>
    <s v="608a14981bc11bb66ccaadcbeb5556ec6b53d9c5"/>
    <d v="2022-05-17T00:00:00"/>
    <s v="OXXO"/>
    <x v="3"/>
    <s v="fisica"/>
    <n v="1058"/>
  </r>
  <r>
    <s v="608a14981bc11bb66ccaadcbeb5556ec6b53d9c5"/>
    <d v="2022-05-19T00:00:00"/>
    <s v="UBER"/>
    <x v="7"/>
    <s v="digital"/>
    <n v="764"/>
  </r>
  <r>
    <s v="608a14981bc11bb66ccaadcbeb5556ec6b53d9c5"/>
    <d v="2022-05-19T00:00:00"/>
    <s v="SHEIN"/>
    <x v="42"/>
    <s v="digital"/>
    <n v="2188"/>
  </r>
  <r>
    <s v="608a14981bc11bb66ccaadcbeb5556ec6b53d9c5"/>
    <d v="2022-05-19T00:00:00"/>
    <s v="OXXO"/>
    <x v="3"/>
    <s v="fisica"/>
    <n v="863"/>
  </r>
  <r>
    <s v="608a14981bc11bb66ccaadcbeb5556ec6b53d9c5"/>
    <d v="2022-05-20T00:00:00"/>
    <s v="HEB"/>
    <x v="5"/>
    <s v="fisica"/>
    <n v="3746"/>
  </r>
  <r>
    <s v="608a14981bc11bb66ccaadcbeb5556ec6b53d9c5"/>
    <d v="2022-05-20T00:00:00"/>
    <s v="HEB"/>
    <x v="5"/>
    <s v="fisica"/>
    <n v="502"/>
  </r>
  <r>
    <s v="608a14981bc11bb66ccaadcbeb5556ec6b53d9c5"/>
    <d v="2022-05-20T00:00:00"/>
    <s v="OXXO"/>
    <x v="3"/>
    <s v="fisica"/>
    <n v="455"/>
  </r>
  <r>
    <s v="608a14981bc11bb66ccaadcbeb5556ec6b53d9c5"/>
    <d v="2022-05-20T00:00:00"/>
    <s v="OXXO"/>
    <x v="3"/>
    <s v="fisica"/>
    <n v="1344"/>
  </r>
  <r>
    <s v="608a14981bc11bb66ccaadcbeb5556ec6b53d9c5"/>
    <d v="2022-05-22T00:00:00"/>
    <s v="HEB"/>
    <x v="5"/>
    <s v="fisica"/>
    <n v="701"/>
  </r>
  <r>
    <s v="608a14981bc11bb66ccaadcbeb5556ec6b53d9c5"/>
    <d v="2022-05-23T00:00:00"/>
    <s v="OXXO"/>
    <x v="3"/>
    <s v="fisica"/>
    <n v="403"/>
  </r>
  <r>
    <s v="608a14981bc11bb66ccaadcbeb5556ec6b53d9c5"/>
    <d v="2022-05-23T00:00:00"/>
    <s v="SORIANA"/>
    <x v="5"/>
    <s v="fisica"/>
    <n v="3335"/>
  </r>
  <r>
    <s v="608a14981bc11bb66ccaadcbeb5556ec6b53d9c5"/>
    <d v="2022-05-23T00:00:00"/>
    <s v="UBER"/>
    <x v="7"/>
    <s v="digital"/>
    <n v="781"/>
  </r>
  <r>
    <s v="608a14981bc11bb66ccaadcbeb5556ec6b53d9c5"/>
    <d v="2022-05-23T00:00:00"/>
    <s v="UBER"/>
    <x v="7"/>
    <s v="digital"/>
    <n v="717"/>
  </r>
  <r>
    <s v="608a14981bc11bb66ccaadcbeb5556ec6b53d9c5"/>
    <d v="2022-05-23T00:00:00"/>
    <s v="OXXO"/>
    <x v="3"/>
    <s v="fisica"/>
    <n v="977"/>
  </r>
  <r>
    <s v="608a14981bc11bb66ccaadcbeb5556ec6b53d9c5"/>
    <d v="2022-05-24T00:00:00"/>
    <s v="RAPPI"/>
    <x v="12"/>
    <s v="digital"/>
    <n v="1722"/>
  </r>
  <r>
    <s v="608a14981bc11bb66ccaadcbeb5556ec6b53d9c5"/>
    <d v="2022-05-24T00:00:00"/>
    <s v="OXXO"/>
    <x v="3"/>
    <s v="fisica"/>
    <n v="662"/>
  </r>
  <r>
    <s v="608a14981bc11bb66ccaadcbeb5556ec6b53d9c5"/>
    <d v="2022-05-24T00:00:00"/>
    <s v="HEB"/>
    <x v="5"/>
    <s v="fisica"/>
    <n v="1176"/>
  </r>
  <r>
    <s v="608a14981bc11bb66ccaadcbeb5556ec6b53d9c5"/>
    <d v="2022-05-25T00:00:00"/>
    <s v="OXXO"/>
    <x v="3"/>
    <s v="fisica"/>
    <n v="484"/>
  </r>
  <r>
    <s v="608a14981bc11bb66ccaadcbeb5556ec6b53d9c5"/>
    <d v="2022-05-26T00:00:00"/>
    <s v="7 ELEVEN"/>
    <x v="3"/>
    <s v="fisica"/>
    <n v="461"/>
  </r>
  <r>
    <s v="608a14981bc11bb66ccaadcbeb5556ec6b53d9c5"/>
    <d v="2022-05-26T00:00:00"/>
    <s v="OXXO"/>
    <x v="3"/>
    <s v="fisica"/>
    <n v="5619"/>
  </r>
  <r>
    <s v="608a14981bc11bb66ccaadcbeb5556ec6b53d9c5"/>
    <d v="2022-05-27T00:00:00"/>
    <s v="HEB"/>
    <x v="5"/>
    <s v="fisica"/>
    <n v="312"/>
  </r>
  <r>
    <s v="608a14981bc11bb66ccaadcbeb5556ec6b53d9c5"/>
    <d v="2022-05-27T00:00:00"/>
    <s v="OXXO"/>
    <x v="3"/>
    <s v="fisica"/>
    <n v="369"/>
  </r>
  <r>
    <s v="608a14981bc11bb66ccaadcbeb5556ec6b53d9c5"/>
    <d v="2022-05-28T00:00:00"/>
    <s v="SHEIN"/>
    <x v="42"/>
    <s v="digital"/>
    <n v="204"/>
  </r>
  <r>
    <s v="608a14981bc11bb66ccaadcbeb5556ec6b53d9c5"/>
    <d v="2022-05-28T00:00:00"/>
    <s v="CFE"/>
    <x v="2"/>
    <s v="digital"/>
    <n v="354"/>
  </r>
  <r>
    <s v="608a14981bc11bb66ccaadcbeb5556ec6b53d9c5"/>
    <d v="2022-05-28T00:00:00"/>
    <s v="CFE"/>
    <x v="2"/>
    <s v="digital"/>
    <n v="4413"/>
  </r>
  <r>
    <s v="608a14981bc11bb66ccaadcbeb5556ec6b53d9c5"/>
    <d v="2022-05-30T00:00:00"/>
    <s v="OXXO"/>
    <x v="3"/>
    <s v="fisica"/>
    <n v="771"/>
  </r>
  <r>
    <s v="608a14981bc11bb66ccaadcbeb5556ec6b53d9c5"/>
    <d v="2022-06-01T00:00:00"/>
    <s v="CFE"/>
    <x v="2"/>
    <s v="digital"/>
    <n v="13661"/>
  </r>
  <r>
    <s v="608a14981bc11bb66ccaadcbeb5556ec6b53d9c5"/>
    <d v="2022-06-03T00:00:00"/>
    <s v="HEB"/>
    <x v="5"/>
    <s v="fisica"/>
    <n v="4633"/>
  </r>
  <r>
    <s v="608a14981bc11bb66ccaadcbeb5556ec6b53d9c5"/>
    <d v="2022-06-04T00:00:00"/>
    <s v="OXXO"/>
    <x v="3"/>
    <s v="fisica"/>
    <n v="725"/>
  </r>
  <r>
    <s v="608a14981bc11bb66ccaadcbeb5556ec6b53d9c5"/>
    <d v="2022-06-05T00:00:00"/>
    <s v="UBER"/>
    <x v="9"/>
    <s v="digital"/>
    <n v="75"/>
  </r>
  <r>
    <s v="608a14981bc11bb66ccaadcbeb5556ec6b53d9c5"/>
    <d v="2022-06-06T00:00:00"/>
    <s v="OXXO"/>
    <x v="3"/>
    <s v="fisica"/>
    <n v="1612"/>
  </r>
  <r>
    <s v="608a14981bc11bb66ccaadcbeb5556ec6b53d9c5"/>
    <d v="2022-06-06T00:00:00"/>
    <s v="OXXO"/>
    <x v="3"/>
    <s v="fisica"/>
    <n v="1612"/>
  </r>
  <r>
    <s v="608a14981bc11bb66ccaadcbeb5556ec6b53d9c5"/>
    <d v="2022-06-07T00:00:00"/>
    <s v="TELCEL"/>
    <x v="16"/>
    <s v="digital"/>
    <n v="1747"/>
  </r>
  <r>
    <s v="608a14981bc11bb66ccaadcbeb5556ec6b53d9c5"/>
    <d v="2022-06-09T00:00:00"/>
    <s v="UBER"/>
    <x v="9"/>
    <s v="digital"/>
    <n v="635"/>
  </r>
  <r>
    <s v="608a14981bc11bb66ccaadcbeb5556ec6b53d9c5"/>
    <d v="2022-06-11T00:00:00"/>
    <s v="UBER"/>
    <x v="9"/>
    <s v="digital"/>
    <n v="546"/>
  </r>
  <r>
    <s v="608a14981bc11bb66ccaadcbeb5556ec6b53d9c5"/>
    <d v="2022-06-12T00:00:00"/>
    <s v="UBER"/>
    <x v="9"/>
    <s v="digital"/>
    <n v="1353"/>
  </r>
  <r>
    <s v="608a14981bc11bb66ccaadcbeb5556ec6b53d9c5"/>
    <d v="2022-06-12T00:00:00"/>
    <s v="URBANI"/>
    <x v="49"/>
    <s v="digital"/>
    <n v="1173"/>
  </r>
  <r>
    <s v="608a14981bc11bb66ccaadcbeb5556ec6b53d9c5"/>
    <d v="2022-06-13T00:00:00"/>
    <s v="7ELEVEN"/>
    <x v="3"/>
    <s v="fisica"/>
    <n v="627"/>
  </r>
  <r>
    <s v="608a14981bc11bb66ccaadcbeb5556ec6b53d9c5"/>
    <d v="2022-06-13T00:00:00"/>
    <s v="OXXO"/>
    <x v="3"/>
    <s v="fisica"/>
    <n v="742"/>
  </r>
  <r>
    <s v="608a14981bc11bb66ccaadcbeb5556ec6b53d9c5"/>
    <d v="2022-06-14T00:00:00"/>
    <s v="HEB"/>
    <x v="5"/>
    <s v="fisica"/>
    <n v="3827"/>
  </r>
  <r>
    <s v="608a14981bc11bb66ccaadcbeb5556ec6b53d9c5"/>
    <d v="2022-06-15T00:00:00"/>
    <s v="HEB"/>
    <x v="5"/>
    <s v="fisica"/>
    <n v="2195"/>
  </r>
  <r>
    <s v="608a14981bc11bb66ccaadcbeb5556ec6b53d9c5"/>
    <d v="2022-06-15T00:00:00"/>
    <s v="UBER"/>
    <x v="9"/>
    <s v="digital"/>
    <n v="828"/>
  </r>
  <r>
    <s v="608a14981bc11bb66ccaadcbeb5556ec6b53d9c5"/>
    <d v="2022-06-17T00:00:00"/>
    <s v="URBANI"/>
    <x v="49"/>
    <s v="digital"/>
    <n v="599"/>
  </r>
  <r>
    <s v="608a14981bc11bb66ccaadcbeb5556ec6b53d9c5"/>
    <d v="2022-06-18T00:00:00"/>
    <s v="TELCEL"/>
    <x v="16"/>
    <s v="digital"/>
    <n v="1747"/>
  </r>
  <r>
    <s v="608a14981bc11bb66ccaadcbeb5556ec6b53d9c5"/>
    <d v="2022-06-21T00:00:00"/>
    <s v="OXXO"/>
    <x v="3"/>
    <s v="fisica"/>
    <n v="346"/>
  </r>
  <r>
    <s v="608a14981bc11bb66ccaadcbeb5556ec6b53d9c5"/>
    <d v="2022-06-22T00:00:00"/>
    <s v="URBANI"/>
    <x v="49"/>
    <s v="digital"/>
    <n v="599"/>
  </r>
  <r>
    <s v="608a14981bc11bb66ccaadcbeb5556ec6b53d9c5"/>
    <d v="2022-06-22T00:00:00"/>
    <s v="7ELEVEN"/>
    <x v="3"/>
    <s v="fisica"/>
    <n v="30"/>
  </r>
  <r>
    <s v="608a14981bc11bb66ccaadcbeb5556ec6b53d9c5"/>
    <d v="2022-06-22T00:00:00"/>
    <s v="CFE"/>
    <x v="2"/>
    <s v="digital"/>
    <n v="8227"/>
  </r>
  <r>
    <s v="608a14981bc11bb66ccaadcbeb5556ec6b53d9c5"/>
    <d v="2022-06-22T00:00:00"/>
    <s v="UBER"/>
    <x v="9"/>
    <s v="digital"/>
    <n v="706"/>
  </r>
  <r>
    <s v="608a14981bc11bb66ccaadcbeb5556ec6b53d9c5"/>
    <d v="2022-06-24T00:00:00"/>
    <s v="HEB"/>
    <x v="5"/>
    <s v="fisica"/>
    <n v="2491"/>
  </r>
  <r>
    <s v="608a14981bc11bb66ccaadcbeb5556ec6b53d9c5"/>
    <d v="2022-06-24T00:00:00"/>
    <s v="UBER"/>
    <x v="9"/>
    <s v="digital"/>
    <n v="644"/>
  </r>
  <r>
    <s v="608a14981bc11bb66ccaadcbeb5556ec6b53d9c5"/>
    <d v="2022-06-24T00:00:00"/>
    <s v="URBANI"/>
    <x v="49"/>
    <s v="digital"/>
    <n v="599"/>
  </r>
  <r>
    <s v="608a14981bc11bb66ccaadcbeb5556ec6b53d9c5"/>
    <d v="2022-06-25T00:00:00"/>
    <s v="OXXO"/>
    <x v="3"/>
    <s v="fisica"/>
    <n v="662"/>
  </r>
  <r>
    <s v="608a14981bc11bb66ccaadcbeb5556ec6b53d9c5"/>
    <d v="2022-06-26T00:00:00"/>
    <s v="HEB"/>
    <x v="5"/>
    <s v="fisica"/>
    <n v="17461"/>
  </r>
  <r>
    <s v="608a14981bc11bb66ccaadcbeb5556ec6b53d9c5"/>
    <d v="2022-06-26T00:00:00"/>
    <s v="UBER"/>
    <x v="9"/>
    <s v="digital"/>
    <n v="1184"/>
  </r>
  <r>
    <s v="608a14981bc11bb66ccaadcbeb5556ec6b53d9c5"/>
    <d v="2022-06-27T00:00:00"/>
    <s v="URBANI"/>
    <x v="49"/>
    <s v="digital"/>
    <n v="599"/>
  </r>
  <r>
    <s v="608a14981bc11bb66ccaadcbeb5556ec6b53d9c5"/>
    <d v="2022-06-28T00:00:00"/>
    <s v="HEB"/>
    <x v="5"/>
    <s v="fisica"/>
    <n v="62"/>
  </r>
  <r>
    <s v="608a14981bc11bb66ccaadcbeb5556ec6b53d9c5"/>
    <d v="2022-06-28T00:00:00"/>
    <s v="HEB"/>
    <x v="5"/>
    <s v="fisica"/>
    <n v="1915"/>
  </r>
  <r>
    <s v="608a14981bc11bb66ccaadcbeb5556ec6b53d9c5"/>
    <d v="2022-06-28T00:00:00"/>
    <s v="CFE"/>
    <x v="2"/>
    <s v="digital"/>
    <n v="9732"/>
  </r>
  <r>
    <s v="608a14981bc11bb66ccaadcbeb5556ec6b53d9c5"/>
    <d v="2022-06-29T00:00:00"/>
    <s v="TELCEL"/>
    <x v="16"/>
    <s v="digital"/>
    <n v="1747"/>
  </r>
  <r>
    <s v="608a14981bc11bb66ccaadcbeb5556ec6b53d9c5"/>
    <d v="2022-06-30T00:00:00"/>
    <s v="RAPPI"/>
    <x v="1"/>
    <s v="digital"/>
    <n v="2481"/>
  </r>
  <r>
    <s v="608a14981bc11bb66ccaadcbeb5556ec6b53d9c5"/>
    <d v="2022-06-30T00:00:00"/>
    <s v="OXXO"/>
    <x v="3"/>
    <s v="fisica"/>
    <n v="69"/>
  </r>
  <r>
    <s v="608a14981bc11bb66ccaadcbeb5556ec6b53d9c5"/>
    <d v="2022-06-30T00:00:00"/>
    <s v="URBANI"/>
    <x v="49"/>
    <s v="digital"/>
    <n v="1173"/>
  </r>
  <r>
    <s v="608a14981bc11bb66ccaadcbeb5556ec6b53d9c5"/>
    <d v="2022-07-01T00:00:00"/>
    <s v="HEB"/>
    <x v="5"/>
    <s v="fisica"/>
    <n v="1985"/>
  </r>
  <r>
    <s v="608a14981bc11bb66ccaadcbeb5556ec6b53d9c5"/>
    <d v="2022-07-02T00:00:00"/>
    <s v="UBER"/>
    <x v="9"/>
    <s v="digital"/>
    <n v="577"/>
  </r>
  <r>
    <s v="608a14981bc11bb66ccaadcbeb5556ec6b53d9c5"/>
    <d v="2022-07-02T00:00:00"/>
    <s v="UBER"/>
    <x v="9"/>
    <s v="digital"/>
    <n v="619"/>
  </r>
  <r>
    <s v="608a14981bc11bb66ccaadcbeb5556ec6b53d9c5"/>
    <d v="2022-07-02T00:00:00"/>
    <s v="UBER"/>
    <x v="9"/>
    <s v="digital"/>
    <n v="2062"/>
  </r>
  <r>
    <s v="608a14981bc11bb66ccaadcbeb5556ec6b53d9c5"/>
    <d v="2022-07-02T00:00:00"/>
    <s v="UBER"/>
    <x v="9"/>
    <s v="digital"/>
    <n v="3325"/>
  </r>
  <r>
    <s v="608a14981bc11bb66ccaadcbeb5556ec6b53d9c5"/>
    <d v="2022-07-02T00:00:00"/>
    <s v="UBER"/>
    <x v="9"/>
    <s v="digital"/>
    <n v="3556"/>
  </r>
  <r>
    <s v="608a14981bc11bb66ccaadcbeb5556ec6b53d9c5"/>
    <d v="2022-07-03T00:00:00"/>
    <s v="UBER"/>
    <x v="9"/>
    <s v="digital"/>
    <n v="486"/>
  </r>
  <r>
    <s v="608a14981bc11bb66ccaadcbeb5556ec6b53d9c5"/>
    <d v="2022-07-04T00:00:00"/>
    <s v="HEB"/>
    <x v="5"/>
    <s v="fisica"/>
    <n v="1236"/>
  </r>
  <r>
    <s v="608a14981bc11bb66ccaadcbeb5556ec6b53d9c5"/>
    <d v="2022-07-05T00:00:00"/>
    <s v="HEB"/>
    <x v="5"/>
    <s v="fisica"/>
    <n v="483"/>
  </r>
  <r>
    <s v="608a14981bc11bb66ccaadcbeb5556ec6b53d9c5"/>
    <d v="2022-07-05T00:00:00"/>
    <s v="OXXO"/>
    <x v="3"/>
    <s v="fisica"/>
    <n v="518"/>
  </r>
  <r>
    <s v="608a14981bc11bb66ccaadcbeb5556ec6b53d9c5"/>
    <d v="2022-07-06T00:00:00"/>
    <s v="HEB"/>
    <x v="5"/>
    <s v="fisica"/>
    <n v="942"/>
  </r>
  <r>
    <s v="608a14981bc11bb66ccaadcbeb5556ec6b53d9c5"/>
    <d v="2022-07-07T00:00:00"/>
    <s v="TELCEL"/>
    <x v="16"/>
    <s v="digital"/>
    <n v="1747"/>
  </r>
  <r>
    <s v="608a14981bc11bb66ccaadcbeb5556ec6b53d9c5"/>
    <d v="2022-07-07T00:00:00"/>
    <s v="OXXO"/>
    <x v="3"/>
    <s v="fisica"/>
    <n v="777"/>
  </r>
  <r>
    <s v="608a14981bc11bb66ccaadcbeb5556ec6b53d9c5"/>
    <d v="2022-07-08T00:00:00"/>
    <s v="HEB"/>
    <x v="5"/>
    <s v="fisica"/>
    <n v="1628"/>
  </r>
  <r>
    <s v="608a14981bc11bb66ccaadcbeb5556ec6b53d9c5"/>
    <d v="2022-07-10T00:00:00"/>
    <s v="HEB"/>
    <x v="5"/>
    <s v="fisica"/>
    <n v="677"/>
  </r>
  <r>
    <s v="608a14981bc11bb66ccaadcbeb5556ec6b53d9c5"/>
    <d v="2022-07-12T00:00:00"/>
    <s v="HEB"/>
    <x v="5"/>
    <s v="fisica"/>
    <n v="483"/>
  </r>
  <r>
    <s v="608a14981bc11bb66ccaadcbeb5556ec6b53d9c5"/>
    <d v="2022-07-12T00:00:00"/>
    <s v="OXXO"/>
    <x v="3"/>
    <s v="fisica"/>
    <n v="616"/>
  </r>
  <r>
    <s v="608a14981bc11bb66ccaadcbeb5556ec6b53d9c5"/>
    <d v="2022-07-12T00:00:00"/>
    <s v="URBANI"/>
    <x v="48"/>
    <s v="digital"/>
    <n v="1173"/>
  </r>
  <r>
    <s v="608a14981bc11bb66ccaadcbeb5556ec6b53d9c5"/>
    <d v="2022-07-12T00:00:00"/>
    <s v="OXXO"/>
    <x v="3"/>
    <s v="fisica"/>
    <n v="949"/>
  </r>
  <r>
    <s v="608a14981bc11bb66ccaadcbeb5556ec6b53d9c5"/>
    <d v="2022-07-13T00:00:00"/>
    <s v="UBER"/>
    <x v="9"/>
    <s v="digital"/>
    <n v="743"/>
  </r>
  <r>
    <s v="608a14981bc11bb66ccaadcbeb5556ec6b53d9c5"/>
    <d v="2022-07-14T00:00:00"/>
    <s v="UBER"/>
    <x v="9"/>
    <s v="digital"/>
    <n v="816"/>
  </r>
  <r>
    <s v="608a14981bc11bb66ccaadcbeb5556ec6b53d9c5"/>
    <d v="2022-07-15T00:00:00"/>
    <s v="HEB"/>
    <x v="5"/>
    <s v="fisica"/>
    <n v="1109"/>
  </r>
  <r>
    <s v="608a14981bc11bb66ccaadcbeb5556ec6b53d9c5"/>
    <d v="2022-07-15T00:00:00"/>
    <s v="UBER"/>
    <x v="9"/>
    <s v="digital"/>
    <n v="828"/>
  </r>
  <r>
    <s v="608a14981bc11bb66ccaadcbeb5556ec6b53d9c5"/>
    <d v="2022-07-15T00:00:00"/>
    <s v="CINEPOLIS"/>
    <x v="22"/>
    <s v="fisica"/>
    <n v="1253"/>
  </r>
  <r>
    <s v="608a14981bc11bb66ccaadcbeb5556ec6b53d9c5"/>
    <d v="2022-07-15T00:00:00"/>
    <s v="TELCEL"/>
    <x v="16"/>
    <s v="digital"/>
    <n v="1747"/>
  </r>
  <r>
    <s v="608a14981bc11bb66ccaadcbeb5556ec6b53d9c5"/>
    <d v="2022-07-15T00:00:00"/>
    <s v="UBER"/>
    <x v="9"/>
    <s v="digital"/>
    <n v="1174"/>
  </r>
  <r>
    <s v="608a14981bc11bb66ccaadcbeb5556ec6b53d9c5"/>
    <d v="2022-07-17T00:00:00"/>
    <s v="URBANI"/>
    <x v="49"/>
    <s v="digital"/>
    <n v="1173"/>
  </r>
  <r>
    <s v="608a14981bc11bb66ccaadcbeb5556ec6b53d9c5"/>
    <d v="2022-07-17T00:00:00"/>
    <s v="OXXO"/>
    <x v="3"/>
    <s v="fisica"/>
    <n v="294"/>
  </r>
  <r>
    <s v="608a14981bc11bb66ccaadcbeb5556ec6b53d9c5"/>
    <d v="2022-07-17T00:00:00"/>
    <s v="OXXO"/>
    <x v="3"/>
    <s v="fisica"/>
    <n v="346"/>
  </r>
  <r>
    <s v="608a14981bc11bb66ccaadcbeb5556ec6b53d9c5"/>
    <d v="2022-07-18T00:00:00"/>
    <s v="HEB"/>
    <x v="5"/>
    <s v="fisica"/>
    <n v="1488"/>
  </r>
  <r>
    <s v="608a14981bc11bb66ccaadcbeb5556ec6b53d9c5"/>
    <d v="2022-07-19T00:00:00"/>
    <s v="HEB"/>
    <x v="5"/>
    <s v="fisica"/>
    <n v="61"/>
  </r>
  <r>
    <s v="608a14981bc11bb66ccaadcbeb5556ec6b53d9c5"/>
    <d v="2022-07-19T00:00:00"/>
    <s v="UBER"/>
    <x v="9"/>
    <s v="digital"/>
    <n v="126"/>
  </r>
  <r>
    <s v="608a14981bc11bb66ccaadcbeb5556ec6b53d9c5"/>
    <d v="2022-07-19T00:00:00"/>
    <s v="UBER"/>
    <x v="7"/>
    <s v="digital"/>
    <n v="1285"/>
  </r>
  <r>
    <s v="608a14981bc11bb66ccaadcbeb5556ec6b53d9c5"/>
    <d v="2022-07-19T00:00:00"/>
    <s v="7 ELEVEN"/>
    <x v="3"/>
    <s v="fisica"/>
    <n v="897"/>
  </r>
  <r>
    <s v="608a14981bc11bb66ccaadcbeb5556ec6b53d9c5"/>
    <d v="2022-07-21T00:00:00"/>
    <s v="OXXO"/>
    <x v="3"/>
    <s v="fisica"/>
    <n v="138"/>
  </r>
  <r>
    <s v="608a14981bc11bb66ccaadcbeb5556ec6b53d9c5"/>
    <d v="2022-07-21T00:00:00"/>
    <s v="OXXO"/>
    <x v="3"/>
    <s v="fisica"/>
    <n v="30"/>
  </r>
  <r>
    <s v="608a14981bc11bb66ccaadcbeb5556ec6b53d9c5"/>
    <d v="2022-07-22T00:00:00"/>
    <s v="URBANI"/>
    <x v="49"/>
    <s v="digital"/>
    <n v="1173"/>
  </r>
  <r>
    <s v="608a14981bc11bb66ccaadcbeb5556ec6b53d9c5"/>
    <d v="2022-07-22T00:00:00"/>
    <s v="UBER"/>
    <x v="9"/>
    <s v="digital"/>
    <n v="513"/>
  </r>
  <r>
    <s v="608a14981bc11bb66ccaadcbeb5556ec6b53d9c5"/>
    <d v="2022-07-22T00:00:00"/>
    <s v="UBER"/>
    <x v="9"/>
    <s v="digital"/>
    <n v="887"/>
  </r>
  <r>
    <s v="608a14981bc11bb66ccaadcbeb5556ec6b53d9c5"/>
    <d v="2022-07-23T00:00:00"/>
    <s v="HEB"/>
    <x v="5"/>
    <s v="fisica"/>
    <n v="1399"/>
  </r>
  <r>
    <s v="608a14981bc11bb66ccaadcbeb5556ec6b53d9c5"/>
    <d v="2022-07-23T00:00:00"/>
    <s v="UBER"/>
    <x v="9"/>
    <s v="digital"/>
    <n v="667"/>
  </r>
  <r>
    <s v="608a14981bc11bb66ccaadcbeb5556ec6b53d9c5"/>
    <d v="2022-07-23T00:00:00"/>
    <s v="OXXO"/>
    <x v="3"/>
    <s v="fisica"/>
    <n v="909"/>
  </r>
  <r>
    <s v="608a14981bc11bb66ccaadcbeb5556ec6b53d9c5"/>
    <d v="2022-07-26T00:00:00"/>
    <s v="URBANI"/>
    <x v="49"/>
    <s v="digital"/>
    <n v="1173"/>
  </r>
  <r>
    <s v="608a14981bc11bb66ccaadcbeb5556ec6b53d9c5"/>
    <d v="2022-07-26T00:00:00"/>
    <s v="HEB"/>
    <x v="5"/>
    <s v="fisica"/>
    <n v="317"/>
  </r>
  <r>
    <s v="608a14981bc11bb66ccaadcbeb5556ec6b53d9c5"/>
    <d v="2022-07-27T00:00:00"/>
    <s v="OXXO"/>
    <x v="3"/>
    <s v="fisica"/>
    <n v="765"/>
  </r>
  <r>
    <s v="608a14981bc11bb66ccaadcbeb5556ec6b53d9c5"/>
    <d v="2022-07-27T00:00:00"/>
    <s v="SORIANA"/>
    <x v="5"/>
    <s v="fisica"/>
    <n v="3521"/>
  </r>
  <r>
    <s v="608a14981bc11bb66ccaadcbeb5556ec6b53d9c5"/>
    <d v="2022-07-29T00:00:00"/>
    <s v="TELCEL"/>
    <x v="18"/>
    <s v="digital"/>
    <n v="1747"/>
  </r>
  <r>
    <s v="608a14981bc11bb66ccaadcbeb5556ec6b53d9c5"/>
    <d v="2022-07-29T00:00:00"/>
    <s v="HEB"/>
    <x v="5"/>
    <s v="fisica"/>
    <n v="4379"/>
  </r>
  <r>
    <s v="608a14981bc11bb66ccaadcbeb5556ec6b53d9c5"/>
    <d v="2022-07-29T00:00:00"/>
    <s v="UBER"/>
    <x v="7"/>
    <s v="digital"/>
    <n v="77"/>
  </r>
  <r>
    <s v="608a14981bc11bb66ccaadcbeb5556ec6b53d9c5"/>
    <d v="2022-07-29T00:00:00"/>
    <s v="CINEPOLIS"/>
    <x v="22"/>
    <s v="digital"/>
    <n v="2069"/>
  </r>
  <r>
    <s v="608a14981bc11bb66ccaadcbeb5556ec6b53d9c5"/>
    <d v="2022-07-31T00:00:00"/>
    <s v="URBANI"/>
    <x v="49"/>
    <s v="digital"/>
    <n v="599"/>
  </r>
  <r>
    <s v="608a14981bc11bb66ccaadcbeb5556ec6b53d9c5"/>
    <d v="2022-08-02T00:00:00"/>
    <s v="CFE"/>
    <x v="2"/>
    <s v="digital"/>
    <n v="6044"/>
  </r>
  <r>
    <s v="608a14981bc11bb66ccaadcbeb5556ec6b53d9c5"/>
    <d v="2022-08-02T00:00:00"/>
    <s v="CFE"/>
    <x v="2"/>
    <s v="digital"/>
    <n v="4206"/>
  </r>
  <r>
    <s v="608a14981bc11bb66ccaadcbeb5556ec6b53d9c5"/>
    <d v="2022-08-02T00:00:00"/>
    <s v="OXXO"/>
    <x v="3"/>
    <s v="fisica"/>
    <n v="679"/>
  </r>
  <r>
    <s v="608a14981bc11bb66ccaadcbeb5556ec6b53d9c5"/>
    <d v="2022-08-03T00:00:00"/>
    <s v="URBANI"/>
    <x v="48"/>
    <s v="digital"/>
    <n v="1173"/>
  </r>
  <r>
    <s v="608a14981bc11bb66ccaadcbeb5556ec6b53d9c5"/>
    <d v="2022-08-04T00:00:00"/>
    <s v="TELCEL"/>
    <x v="16"/>
    <s v="digital"/>
    <n v="1747"/>
  </r>
  <r>
    <s v="608a14981bc11bb66ccaadcbeb5556ec6b53d9c5"/>
    <d v="2022-08-05T00:00:00"/>
    <s v="HEB"/>
    <x v="5"/>
    <s v="fisica"/>
    <n v="2717"/>
  </r>
  <r>
    <s v="608a14981bc11bb66ccaadcbeb5556ec6b53d9c5"/>
    <d v="2022-08-07T00:00:00"/>
    <s v="HEB"/>
    <x v="5"/>
    <s v="fisica"/>
    <n v="964"/>
  </r>
  <r>
    <s v="608a14981bc11bb66ccaadcbeb5556ec6b53d9c5"/>
    <d v="2022-08-08T00:00:00"/>
    <s v="URBANI"/>
    <x v="49"/>
    <s v="digital"/>
    <n v="599"/>
  </r>
  <r>
    <s v="608a14981bc11bb66ccaadcbeb5556ec6b53d9c5"/>
    <d v="2022-08-11T00:00:00"/>
    <s v="URBANI"/>
    <x v="48"/>
    <s v="digital"/>
    <n v="1173"/>
  </r>
  <r>
    <s v="608a14981bc11bb66ccaadcbeb5556ec6b53d9c5"/>
    <d v="2022-08-12T00:00:00"/>
    <s v="HEB"/>
    <x v="5"/>
    <s v="fisica"/>
    <n v="334"/>
  </r>
  <r>
    <s v="608a14981bc11bb66ccaadcbeb5556ec6b53d9c5"/>
    <d v="2022-08-12T00:00:00"/>
    <s v="OXXO"/>
    <x v="3"/>
    <s v="fisica"/>
    <n v="369"/>
  </r>
  <r>
    <s v="608a14981bc11bb66ccaadcbeb5556ec6b53d9c5"/>
    <d v="2022-08-13T00:00:00"/>
    <s v="OXXO"/>
    <x v="3"/>
    <s v="fisica"/>
    <n v="1058"/>
  </r>
  <r>
    <s v="608a14981bc11bb66ccaadcbeb5556ec6b53d9c5"/>
    <d v="2022-08-14T00:00:00"/>
    <s v="HEB"/>
    <x v="5"/>
    <s v="fisica"/>
    <n v="557"/>
  </r>
  <r>
    <s v="608a14981bc11bb66ccaadcbeb5556ec6b53d9c5"/>
    <d v="2022-08-15T00:00:00"/>
    <s v="TELCEL"/>
    <x v="16"/>
    <s v="digital"/>
    <n v="1747"/>
  </r>
  <r>
    <s v="608a14981bc11bb66ccaadcbeb5556ec6b53d9c5"/>
    <d v="2022-08-15T00:00:00"/>
    <s v="UBER"/>
    <x v="7"/>
    <s v="digital"/>
    <n v="828"/>
  </r>
  <r>
    <s v="608a14981bc11bb66ccaadcbeb5556ec6b53d9c5"/>
    <d v="2022-08-16T00:00:00"/>
    <s v="HEB"/>
    <x v="5"/>
    <s v="fisica"/>
    <n v="748"/>
  </r>
  <r>
    <s v="608a14981bc11bb66ccaadcbeb5556ec6b53d9c5"/>
    <d v="2022-08-16T00:00:00"/>
    <s v="UBER"/>
    <x v="9"/>
    <s v="digital"/>
    <n v="772"/>
  </r>
  <r>
    <s v="608a14981bc11bb66ccaadcbeb5556ec6b53d9c5"/>
    <d v="2022-08-16T00:00:00"/>
    <s v="CFE"/>
    <x v="2"/>
    <s v="digital"/>
    <n v="6664"/>
  </r>
  <r>
    <s v="608a14981bc11bb66ccaadcbeb5556ec6b53d9c5"/>
    <d v="2022-08-16T00:00:00"/>
    <s v="OXXO"/>
    <x v="3"/>
    <s v="fisica"/>
    <n v="409"/>
  </r>
  <r>
    <s v="608a14981bc11bb66ccaadcbeb5556ec6b53d9c5"/>
    <d v="2022-08-17T00:00:00"/>
    <s v="FARMACIAS SIMILARES"/>
    <x v="4"/>
    <s v="fisica"/>
    <n v="644"/>
  </r>
  <r>
    <s v="608a14981bc11bb66ccaadcbeb5556ec6b53d9c5"/>
    <d v="2022-08-17T00:00:00"/>
    <s v="STARBUCKS"/>
    <x v="12"/>
    <s v="fisica"/>
    <n v="1104"/>
  </r>
  <r>
    <s v="608a14981bc11bb66ccaadcbeb5556ec6b53d9c5"/>
    <d v="2022-08-17T00:00:00"/>
    <s v="OXXO"/>
    <x v="3"/>
    <s v="fisica"/>
    <n v="495"/>
  </r>
  <r>
    <s v="608a14981bc11bb66ccaadcbeb5556ec6b53d9c5"/>
    <d v="2022-08-18T00:00:00"/>
    <s v="UBER"/>
    <x v="9"/>
    <s v="digital"/>
    <n v="1403"/>
  </r>
  <r>
    <s v="608a14981bc11bb66ccaadcbeb5556ec6b53d9c5"/>
    <d v="2022-08-18T00:00:00"/>
    <s v="UBER EATS"/>
    <x v="9"/>
    <s v="digital"/>
    <n v="2071"/>
  </r>
  <r>
    <s v="608a14981bc11bb66ccaadcbeb5556ec6b53d9c5"/>
    <d v="2022-08-19T00:00:00"/>
    <s v="HEB"/>
    <x v="5"/>
    <s v="fisica"/>
    <n v="3099"/>
  </r>
  <r>
    <s v="608a14981bc11bb66ccaadcbeb5556ec6b53d9c5"/>
    <d v="2022-08-19T00:00:00"/>
    <s v="URBANI"/>
    <x v="49"/>
    <s v="digital"/>
    <n v="1173"/>
  </r>
  <r>
    <s v="608a14981bc11bb66ccaadcbeb5556ec6b53d9c5"/>
    <d v="2022-08-20T00:00:00"/>
    <s v="7 ELEVEN"/>
    <x v="3"/>
    <s v="fisica"/>
    <n v="294"/>
  </r>
  <r>
    <s v="608a14981bc11bb66ccaadcbeb5556ec6b53d9c5"/>
    <d v="2022-08-22T00:00:00"/>
    <s v="URBANI"/>
    <x v="49"/>
    <s v="digital"/>
    <n v="599"/>
  </r>
  <r>
    <s v="608a14981bc11bb66ccaadcbeb5556ec6b53d9c5"/>
    <d v="2022-08-24T00:00:00"/>
    <s v="HEB"/>
    <x v="5"/>
    <s v="fisica"/>
    <n v="346"/>
  </r>
  <r>
    <s v="608a14981bc11bb66ccaadcbeb5556ec6b53d9c5"/>
    <d v="2022-08-25T00:00:00"/>
    <s v="TELCEL"/>
    <x v="16"/>
    <s v="digital"/>
    <n v="1747"/>
  </r>
  <r>
    <s v="608a14981bc11bb66ccaadcbeb5556ec6b53d9c5"/>
    <d v="2022-08-27T00:00:00"/>
    <s v="HEB"/>
    <x v="5"/>
    <s v="fisica"/>
    <n v="2319"/>
  </r>
  <r>
    <s v="608a14981bc11bb66ccaadcbeb5556ec6b53d9c5"/>
    <d v="2022-08-27T00:00:00"/>
    <s v="URBANI"/>
    <x v="49"/>
    <s v="digital"/>
    <n v="656"/>
  </r>
  <r>
    <s v="608a14981bc11bb66ccaadcbeb5556ec6b53d9c5"/>
    <d v="2022-08-29T00:00:00"/>
    <s v="OXXO"/>
    <x v="3"/>
    <s v="fisica"/>
    <n v="506"/>
  </r>
  <r>
    <s v="608a14981bc11bb66ccaadcbeb5556ec6b53d9c5"/>
    <d v="2022-08-30T00:00:00"/>
    <s v="HEB"/>
    <x v="5"/>
    <s v="fisica"/>
    <n v="1296"/>
  </r>
  <r>
    <s v="608a14981bc11bb66ccaadcbeb5556ec6b53d9c5"/>
    <d v="2022-08-30T00:00:00"/>
    <s v="URBANI"/>
    <x v="48"/>
    <s v="digital"/>
    <n v="599"/>
  </r>
  <r>
    <s v="608a14981bc11bb66ccaadcbeb5556ec6b53d9c5"/>
    <d v="2022-08-31T00:00:00"/>
    <s v="UBER"/>
    <x v="9"/>
    <s v="digital"/>
    <n v="805"/>
  </r>
  <r>
    <s v="608a14981bc11bb66ccaadcbeb5556ec6b53d9c5"/>
    <d v="2022-08-31T00:00:00"/>
    <s v="URBANI"/>
    <x v="48"/>
    <s v="digital"/>
    <n v="599"/>
  </r>
  <r>
    <s v="608a14981bc11bb66ccaadcbeb5556ec6b53d9c5"/>
    <d v="2022-09-02T00:00:00"/>
    <s v="HEB"/>
    <x v="5"/>
    <s v="fisica"/>
    <n v="1454"/>
  </r>
  <r>
    <s v="608a14981bc11bb66ccaadcbeb5556ec6b53d9c5"/>
    <d v="2022-09-02T00:00:00"/>
    <s v="OXXO"/>
    <x v="3"/>
    <s v="fisica"/>
    <n v="754"/>
  </r>
  <r>
    <s v="608a14981bc11bb66ccaadcbeb5556ec6b53d9c5"/>
    <d v="2022-09-04T00:00:00"/>
    <s v="URBANI"/>
    <x v="49"/>
    <s v="digital"/>
    <n v="599"/>
  </r>
  <r>
    <s v="608a14981bc11bb66ccaadcbeb5556ec6b53d9c5"/>
    <d v="2022-09-04T00:00:00"/>
    <s v="HEB"/>
    <x v="5"/>
    <s v="fisica"/>
    <n v="179"/>
  </r>
  <r>
    <s v="608a14981bc11bb66ccaadcbeb5556ec6b53d9c5"/>
    <d v="2022-09-04T00:00:00"/>
    <s v="OXXO"/>
    <x v="3"/>
    <s v="fisica"/>
    <n v="472"/>
  </r>
  <r>
    <s v="608a14981bc11bb66ccaadcbeb5556ec6b53d9c5"/>
    <d v="2022-09-07T00:00:00"/>
    <s v="URBANI"/>
    <x v="48"/>
    <s v="digital"/>
    <n v="1747"/>
  </r>
  <r>
    <s v="608a14981bc11bb66ccaadcbeb5556ec6b53d9c5"/>
    <d v="2022-09-08T00:00:00"/>
    <s v="OXXO"/>
    <x v="3"/>
    <s v="fisica"/>
    <n v="403"/>
  </r>
  <r>
    <s v="608a14981bc11bb66ccaadcbeb5556ec6b53d9c5"/>
    <d v="2022-09-09T00:00:00"/>
    <s v="HEB"/>
    <x v="5"/>
    <s v="fisica"/>
    <n v="2191"/>
  </r>
  <r>
    <s v="608a14981bc11bb66ccaadcbeb5556ec6b53d9c5"/>
    <d v="2022-09-11T00:00:00"/>
    <s v="7 ELEVEN"/>
    <x v="3"/>
    <s v="fisica"/>
    <n v="306"/>
  </r>
  <r>
    <s v="608a14981bc11bb66ccaadcbeb5556ec6b53d9c5"/>
    <d v="2022-09-11T00:00:00"/>
    <s v="HEB"/>
    <x v="5"/>
    <s v="fisica"/>
    <n v="339"/>
  </r>
  <r>
    <s v="608a14981bc11bb66ccaadcbeb5556ec6b53d9c5"/>
    <d v="2022-09-15T00:00:00"/>
    <s v="URBANI"/>
    <x v="48"/>
    <s v="digital"/>
    <n v="1173"/>
  </r>
  <r>
    <s v="608a14981bc11bb66ccaadcbeb5556ec6b53d9c5"/>
    <d v="2022-09-15T00:00:00"/>
    <s v="UBER"/>
    <x v="9"/>
    <s v="digital"/>
    <n v="73"/>
  </r>
  <r>
    <s v="608a14981bc11bb66ccaadcbeb5556ec6b53d9c5"/>
    <d v="2022-09-15T00:00:00"/>
    <s v="UBER"/>
    <x v="9"/>
    <s v="digital"/>
    <n v="828"/>
  </r>
  <r>
    <s v="608a14981bc11bb66ccaadcbeb5556ec6b53d9c5"/>
    <d v="2022-09-16T00:00:00"/>
    <s v="HEB"/>
    <x v="5"/>
    <s v="fisica"/>
    <n v="3587"/>
  </r>
  <r>
    <s v="608a14981bc11bb66ccaadcbeb5556ec6b53d9c5"/>
    <d v="2022-09-16T00:00:00"/>
    <s v="OXXO"/>
    <x v="3"/>
    <s v="fisica"/>
    <n v="403"/>
  </r>
  <r>
    <s v="608a14981bc11bb66ccaadcbeb5556ec6b53d9c5"/>
    <d v="2022-09-18T00:00:00"/>
    <s v="HEB"/>
    <x v="5"/>
    <s v="fisica"/>
    <n v="424"/>
  </r>
  <r>
    <s v="608a14981bc11bb66ccaadcbeb5556ec6b53d9c5"/>
    <d v="2022-09-18T00:00:00"/>
    <s v="URBANI"/>
    <x v="48"/>
    <s v="digital"/>
    <n v="599"/>
  </r>
  <r>
    <s v="608a14981bc11bb66ccaadcbeb5556ec6b53d9c5"/>
    <d v="2022-09-19T00:00:00"/>
    <s v="OXXO"/>
    <x v="3"/>
    <s v="fisica"/>
    <n v="507"/>
  </r>
  <r>
    <s v="608a14981bc11bb66ccaadcbeb5556ec6b53d9c5"/>
    <d v="2022-09-20T00:00:00"/>
    <s v="TELCEL"/>
    <x v="16"/>
    <s v="digital"/>
    <n v="1747"/>
  </r>
  <r>
    <s v="608a14981bc11bb66ccaadcbeb5556ec6b53d9c5"/>
    <d v="2022-09-20T00:00:00"/>
    <s v="OXXO"/>
    <x v="3"/>
    <s v="fisica"/>
    <n v="771"/>
  </r>
  <r>
    <s v="608a14981bc11bb66ccaadcbeb5556ec6b53d9c5"/>
    <d v="2022-09-21T00:00:00"/>
    <s v="URBANI"/>
    <x v="48"/>
    <s v="digital"/>
    <n v="1173"/>
  </r>
  <r>
    <s v="608a14981bc11bb66ccaadcbeb5556ec6b53d9c5"/>
    <d v="2022-09-22T00:00:00"/>
    <s v="SORIANA"/>
    <x v="5"/>
    <s v="fisica"/>
    <n v="1162"/>
  </r>
  <r>
    <s v="608a14981bc11bb66ccaadcbeb5556ec6b53d9c5"/>
    <d v="2022-09-23T00:00:00"/>
    <s v="HEB"/>
    <x v="5"/>
    <s v="fisica"/>
    <n v="3987"/>
  </r>
  <r>
    <s v="608a14981bc11bb66ccaadcbeb5556ec6b53d9c5"/>
    <d v="2022-09-24T00:00:00"/>
    <s v="OXXO"/>
    <x v="3"/>
    <s v="fisica"/>
    <n v="1199"/>
  </r>
  <r>
    <s v="608a14981bc11bb66ccaadcbeb5556ec6b53d9c5"/>
    <d v="2022-09-26T00:00:00"/>
    <s v="SMART"/>
    <x v="5"/>
    <s v="fisica"/>
    <n v="1217"/>
  </r>
  <r>
    <s v="608a14981bc11bb66ccaadcbeb5556ec6b53d9c5"/>
    <d v="2022-09-27T00:00:00"/>
    <s v="URBANI"/>
    <x v="48"/>
    <s v="digital"/>
    <n v="1173"/>
  </r>
  <r>
    <s v="608a14981bc11bb66ccaadcbeb5556ec6b53d9c5"/>
    <d v="2022-09-27T00:00:00"/>
    <s v="CFE"/>
    <x v="2"/>
    <s v="digital"/>
    <n v="4148"/>
  </r>
  <r>
    <s v="608a14981bc11bb66ccaadcbeb5556ec6b53d9c5"/>
    <d v="2022-09-27T00:00:00"/>
    <s v="SUPERCENTER"/>
    <x v="5"/>
    <s v="fisica"/>
    <n v="1644"/>
  </r>
  <r>
    <s v="608a14981bc11bb66ccaadcbeb5556ec6b53d9c5"/>
    <d v="2022-09-27T00:00:00"/>
    <s v="UBER"/>
    <x v="9"/>
    <s v="digital"/>
    <n v="773"/>
  </r>
  <r>
    <s v="608a14981bc11bb66ccaadcbeb5556ec6b53d9c5"/>
    <d v="2022-09-27T00:00:00"/>
    <s v="UBER"/>
    <x v="9"/>
    <s v="digital"/>
    <n v="977"/>
  </r>
  <r>
    <s v="608a14981bc11bb66ccaadcbeb5556ec6b53d9c5"/>
    <d v="2022-09-27T00:00:00"/>
    <s v="OXXO"/>
    <x v="3"/>
    <s v="fisica"/>
    <n v="633"/>
  </r>
  <r>
    <s v="608a14981bc11bb66ccaadcbeb5556ec6b53d9c5"/>
    <d v="2022-09-28T00:00:00"/>
    <s v="OXXO"/>
    <x v="3"/>
    <s v="fisica"/>
    <n v="403"/>
  </r>
  <r>
    <s v="608a14981bc11bb66ccaadcbeb5556ec6b53d9c5"/>
    <d v="2022-09-29T00:00:00"/>
    <s v="MERCADO PAGO"/>
    <x v="17"/>
    <s v="digital"/>
    <n v="1047"/>
  </r>
  <r>
    <s v="608a14981bc11bb66ccaadcbeb5556ec6b53d9c5"/>
    <d v="2022-09-29T00:00:00"/>
    <s v="OXXO"/>
    <x v="3"/>
    <s v="fisica"/>
    <n v="2322"/>
  </r>
  <r>
    <s v="608a14981bc11bb66ccaadcbeb5556ec6b53d9c5"/>
    <d v="2022-09-30T00:00:00"/>
    <s v="HEB"/>
    <x v="5"/>
    <s v="fisica"/>
    <n v="4485"/>
  </r>
  <r>
    <s v="608a14981bc11bb66ccaadcbeb5556ec6b53d9c5"/>
    <d v="2022-09-30T00:00:00"/>
    <s v="OXXO"/>
    <x v="3"/>
    <s v="fisica"/>
    <n v="908"/>
  </r>
  <r>
    <s v="608a14981bc11bb66ccaadcbeb5556ec6b53d9c5"/>
    <d v="2022-10-02T00:00:00"/>
    <s v="HEB"/>
    <x v="5"/>
    <s v="fisica"/>
    <n v="184"/>
  </r>
  <r>
    <s v="608a14981bc11bb66ccaadcbeb5556ec6b53d9c5"/>
    <d v="2022-10-02T00:00:00"/>
    <s v="URBANI"/>
    <x v="48"/>
    <s v="digital"/>
    <n v="1173"/>
  </r>
  <r>
    <s v="608a14981bc11bb66ccaadcbeb5556ec6b53d9c5"/>
    <d v="2022-10-04T00:00:00"/>
    <s v="7 ELEVEN"/>
    <x v="3"/>
    <s v="fisica"/>
    <n v="587"/>
  </r>
  <r>
    <s v="608a14981bc11bb66ccaadcbeb5556ec6b53d9c5"/>
    <d v="2022-10-04T00:00:00"/>
    <s v="HEB"/>
    <x v="5"/>
    <s v="fisica"/>
    <n v="3645"/>
  </r>
  <r>
    <s v="608a14981bc11bb66ccaadcbeb5556ec6b53d9c5"/>
    <d v="2022-10-04T00:00:00"/>
    <s v="RAPPI"/>
    <x v="9"/>
    <s v="digital"/>
    <n v="1975"/>
  </r>
  <r>
    <s v="608a14981bc11bb66ccaadcbeb5556ec6b53d9c5"/>
    <d v="2022-10-05T00:00:00"/>
    <s v="URBANI"/>
    <x v="49"/>
    <s v="digital"/>
    <n v="599"/>
  </r>
  <r>
    <s v="608a14981bc11bb66ccaadcbeb5556ec6b53d9c5"/>
    <d v="2022-10-05T00:00:00"/>
    <s v="OXXO"/>
    <x v="3"/>
    <s v="fisica"/>
    <n v="443"/>
  </r>
  <r>
    <s v="608a14981bc11bb66ccaadcbeb5556ec6b53d9c5"/>
    <d v="2022-10-05T00:00:00"/>
    <s v="OXXO"/>
    <x v="3"/>
    <s v="fisica"/>
    <n v="909"/>
  </r>
  <r>
    <s v="608a14981bc11bb66ccaadcbeb5556ec6b53d9c5"/>
    <d v="2022-10-06T00:00:00"/>
    <s v="OXXO"/>
    <x v="3"/>
    <s v="fisica"/>
    <n v="248"/>
  </r>
  <r>
    <s v="608a14981bc11bb66ccaadcbeb5556ec6b53d9c5"/>
    <d v="2022-10-07T00:00:00"/>
    <s v="OXXO"/>
    <x v="3"/>
    <s v="fisica"/>
    <n v="294"/>
  </r>
  <r>
    <s v="608a14981bc11bb66ccaadcbeb5556ec6b53d9c5"/>
    <d v="2022-10-07T00:00:00"/>
    <s v="HEB"/>
    <x v="5"/>
    <s v="fisica"/>
    <n v="2187"/>
  </r>
  <r>
    <s v="608a14981bc11bb66ccaadcbeb5556ec6b53d9c5"/>
    <d v="2022-10-08T00:00:00"/>
    <s v="URBANI"/>
    <x v="49"/>
    <s v="digital"/>
    <n v="599"/>
  </r>
  <r>
    <s v="608a14981bc11bb66ccaadcbeb5556ec6b53d9c5"/>
    <d v="2022-10-08T00:00:00"/>
    <s v="HEB"/>
    <x v="5"/>
    <s v="fisica"/>
    <n v="2158"/>
  </r>
  <r>
    <s v="608a14981bc11bb66ccaadcbeb5556ec6b53d9c5"/>
    <d v="2022-10-08T00:00:00"/>
    <s v="URBANI"/>
    <x v="49"/>
    <s v="digital"/>
    <n v="599"/>
  </r>
  <r>
    <s v="608a14981bc11bb66ccaadcbeb5556ec6b53d9c5"/>
    <d v="2022-10-09T00:00:00"/>
    <s v="HEB"/>
    <x v="5"/>
    <s v="fisica"/>
    <n v="346"/>
  </r>
  <r>
    <s v="608a14981bc11bb66ccaadcbeb5556ec6b53d9c5"/>
    <d v="2022-10-09T00:00:00"/>
    <s v="HEB"/>
    <x v="5"/>
    <s v="fisica"/>
    <n v="1781"/>
  </r>
  <r>
    <s v="608a14981bc11bb66ccaadcbeb5556ec6b53d9c5"/>
    <d v="2022-10-11T00:00:00"/>
    <s v="URBANI"/>
    <x v="49"/>
    <s v="digital"/>
    <n v="599"/>
  </r>
  <r>
    <s v="608a14981bc11bb66ccaadcbeb5556ec6b53d9c5"/>
    <d v="2022-10-11T00:00:00"/>
    <s v="OXXO"/>
    <x v="3"/>
    <s v="fisica"/>
    <n v="1023"/>
  </r>
  <r>
    <s v="608a14981bc11bb66ccaadcbeb5556ec6b53d9c5"/>
    <d v="2022-10-11T00:00:00"/>
    <s v="OXXO"/>
    <x v="3"/>
    <s v="fisica"/>
    <n v="656"/>
  </r>
  <r>
    <s v="608a14981bc11bb66ccaadcbeb5556ec6b53d9c5"/>
    <d v="2022-10-13T00:00:00"/>
    <s v="TELCEL"/>
    <x v="16"/>
    <s v="digital"/>
    <n v="1747"/>
  </r>
  <r>
    <s v="608a14981bc11bb66ccaadcbeb5556ec6b53d9c5"/>
    <d v="2022-10-13T00:00:00"/>
    <s v="OXXO"/>
    <x v="3"/>
    <s v="fisica"/>
    <n v="287"/>
  </r>
  <r>
    <s v="608a14981bc11bb66ccaadcbeb5556ec6b53d9c5"/>
    <d v="2022-10-14T00:00:00"/>
    <s v="HEB"/>
    <x v="5"/>
    <s v="fisica"/>
    <n v="2062"/>
  </r>
  <r>
    <s v="608a14981bc11bb66ccaadcbeb5556ec6b53d9c5"/>
    <d v="2022-10-14T00:00:00"/>
    <s v="URBANI"/>
    <x v="49"/>
    <s v="digital"/>
    <n v="1173"/>
  </r>
  <r>
    <s v="608a14981bc11bb66ccaadcbeb5556ec6b53d9c5"/>
    <d v="2022-10-15T00:00:00"/>
    <s v="OXXO"/>
    <x v="3"/>
    <s v="fisica"/>
    <n v="593"/>
  </r>
  <r>
    <s v="608a14981bc11bb66ccaadcbeb5556ec6b53d9c5"/>
    <d v="2022-10-15T00:00:00"/>
    <s v="UBER"/>
    <x v="9"/>
    <s v="digital"/>
    <n v="828"/>
  </r>
  <r>
    <s v="608a14981bc11bb66ccaadcbeb5556ec6b53d9c5"/>
    <d v="2022-10-16T00:00:00"/>
    <s v="HEB"/>
    <x v="5"/>
    <s v="fisica"/>
    <n v="112"/>
  </r>
  <r>
    <s v="608a14981bc11bb66ccaadcbeb5556ec6b53d9c5"/>
    <d v="2022-10-17T00:00:00"/>
    <s v="TELCEL"/>
    <x v="16"/>
    <s v="digital"/>
    <n v="599"/>
  </r>
  <r>
    <s v="608a14981bc11bb66ccaadcbeb5556ec6b53d9c5"/>
    <d v="2022-10-18T00:00:00"/>
    <s v="HEB"/>
    <x v="5"/>
    <s v="fisica"/>
    <n v="1904"/>
  </r>
  <r>
    <s v="608a14981bc11bb66ccaadcbeb5556ec6b53d9c5"/>
    <d v="2022-10-18T00:00:00"/>
    <s v="OXXO"/>
    <x v="3"/>
    <s v="fisica"/>
    <n v="735"/>
  </r>
  <r>
    <s v="608a14981bc11bb66ccaadcbeb5556ec6b53d9c5"/>
    <d v="2022-10-19T00:00:00"/>
    <s v="OXXO"/>
    <x v="3"/>
    <s v="fisica"/>
    <n v="495"/>
  </r>
  <r>
    <s v="608a14981bc11bb66ccaadcbeb5556ec6b53d9c5"/>
    <d v="2022-10-20T00:00:00"/>
    <s v="URBANI"/>
    <x v="49"/>
    <s v="digital"/>
    <n v="1173"/>
  </r>
  <r>
    <s v="608a14981bc11bb66ccaadcbeb5556ec6b53d9c5"/>
    <d v="2022-10-21T00:00:00"/>
    <s v="HEB"/>
    <x v="5"/>
    <s v="fisica"/>
    <n v="1999"/>
  </r>
  <r>
    <s v="608a14981bc11bb66ccaadcbeb5556ec6b53d9c5"/>
    <d v="2022-10-22T00:00:00"/>
    <s v="CFE"/>
    <x v="2"/>
    <s v="digital"/>
    <n v="555"/>
  </r>
  <r>
    <s v="608a14981bc11bb66ccaadcbeb5556ec6b53d9c5"/>
    <d v="2022-10-23T00:00:00"/>
    <s v="SORIANA"/>
    <x v="5"/>
    <s v="fisica"/>
    <n v="935"/>
  </r>
  <r>
    <s v="608a14981bc11bb66ccaadcbeb5556ec6b53d9c5"/>
    <d v="2022-10-25T00:00:00"/>
    <s v="HEB"/>
    <x v="5"/>
    <s v="fisica"/>
    <n v="1967"/>
  </r>
  <r>
    <s v="608a14981bc11bb66ccaadcbeb5556ec6b53d9c5"/>
    <d v="2022-10-25T00:00:00"/>
    <s v="URBANI"/>
    <x v="49"/>
    <s v="digital"/>
    <n v="392"/>
  </r>
  <r>
    <s v="608a14981bc11bb66ccaadcbeb5556ec6b53d9c5"/>
    <d v="2022-10-26T00:00:00"/>
    <s v="URBANI"/>
    <x v="49"/>
    <s v="digital"/>
    <n v="1403"/>
  </r>
  <r>
    <s v="608a14981bc11bb66ccaadcbeb5556ec6b53d9c5"/>
    <d v="2022-10-28T00:00:00"/>
    <s v="HEB"/>
    <x v="5"/>
    <s v="fisica"/>
    <n v="14496"/>
  </r>
  <r>
    <s v="608a14981bc11bb66ccaadcbeb5556ec6b53d9c5"/>
    <d v="2022-10-28T00:00:00"/>
    <s v="HEB"/>
    <x v="5"/>
    <s v="fisica"/>
    <n v="4406"/>
  </r>
  <r>
    <s v="608a14981bc11bb66ccaadcbeb5556ec6b53d9c5"/>
    <d v="2022-10-28T00:00:00"/>
    <s v="OXXO"/>
    <x v="3"/>
    <s v="fisica"/>
    <n v="757"/>
  </r>
  <r>
    <s v="608a14981bc11bb66ccaadcbeb5556ec6b53d9c5"/>
    <d v="2022-10-29T00:00:00"/>
    <s v="URBANI"/>
    <x v="49"/>
    <s v="digital"/>
    <n v="599"/>
  </r>
  <r>
    <s v="608a14981bc11bb66ccaadcbeb5556ec6b53d9c5"/>
    <d v="2022-10-30T00:00:00"/>
    <s v="HEB"/>
    <x v="5"/>
    <s v="fisica"/>
    <n v="1287"/>
  </r>
  <r>
    <s v="608a14981bc11bb66ccaadcbeb5556ec6b53d9c5"/>
    <d v="2022-11-01T00:00:00"/>
    <s v="URBANI"/>
    <x v="49"/>
    <s v="digital"/>
    <n v="599"/>
  </r>
  <r>
    <s v="608a14981bc11bb66ccaadcbeb5556ec6b53d9c5"/>
    <d v="2022-11-02T00:00:00"/>
    <s v="HEB"/>
    <x v="5"/>
    <s v="fisica"/>
    <n v="885"/>
  </r>
  <r>
    <s v="608a14981bc11bb66ccaadcbeb5556ec6b53d9c5"/>
    <d v="2022-11-03T00:00:00"/>
    <s v="OXXO"/>
    <x v="3"/>
    <s v="fisica"/>
    <n v="943"/>
  </r>
  <r>
    <s v="608a14981bc11bb66ccaadcbeb5556ec6b53d9c5"/>
    <d v="2022-11-04T00:00:00"/>
    <s v="HEB"/>
    <x v="5"/>
    <s v="fisica"/>
    <n v="3984"/>
  </r>
  <r>
    <s v="608a14981bc11bb66ccaadcbeb5556ec6b53d9c5"/>
    <d v="2022-11-06T00:00:00"/>
    <s v="URBANI"/>
    <x v="49"/>
    <s v="digital"/>
    <n v="736"/>
  </r>
  <r>
    <s v="608a14981bc11bb66ccaadcbeb5556ec6b53d9c5"/>
    <d v="2022-11-09T00:00:00"/>
    <s v="OXXO"/>
    <x v="3"/>
    <s v="fisica"/>
    <n v="591"/>
  </r>
  <r>
    <s v="608a14981bc11bb66ccaadcbeb5556ec6b53d9c5"/>
    <d v="2022-11-09T00:00:00"/>
    <s v="OXXO"/>
    <x v="3"/>
    <s v="fisica"/>
    <n v="593"/>
  </r>
  <r>
    <s v="608a14981bc11bb66ccaadcbeb5556ec6b53d9c5"/>
    <d v="2022-11-10T00:00:00"/>
    <s v="URBANI"/>
    <x v="49"/>
    <s v="digital"/>
    <n v="1058"/>
  </r>
  <r>
    <s v="608a14981bc11bb66ccaadcbeb5556ec6b53d9c5"/>
    <d v="2022-11-10T00:00:00"/>
    <s v="7 ELEVEN"/>
    <x v="3"/>
    <s v="fisica"/>
    <n v="541"/>
  </r>
  <r>
    <s v="608a14981bc11bb66ccaadcbeb5556ec6b53d9c5"/>
    <d v="2022-11-11T00:00:00"/>
    <s v="HEB"/>
    <x v="5"/>
    <s v="fisica"/>
    <n v="5088"/>
  </r>
  <r>
    <s v="608a14981bc11bb66ccaadcbeb5556ec6b53d9c5"/>
    <d v="2022-11-12T00:00:00"/>
    <s v="OXXO"/>
    <x v="3"/>
    <s v="fisica"/>
    <n v="461"/>
  </r>
  <r>
    <s v="608a14981bc11bb66ccaadcbeb5556ec6b53d9c5"/>
    <d v="2022-11-13T00:00:00"/>
    <s v="HEB"/>
    <x v="5"/>
    <s v="fisica"/>
    <n v="1989"/>
  </r>
  <r>
    <s v="608a14981bc11bb66ccaadcbeb5556ec6b53d9c5"/>
    <d v="2022-11-13T00:00:00"/>
    <s v="HEB"/>
    <x v="5"/>
    <s v="fisica"/>
    <n v="1842"/>
  </r>
  <r>
    <s v="608a14981bc11bb66ccaadcbeb5556ec6b53d9c5"/>
    <d v="2022-11-13T00:00:00"/>
    <s v="URBANI"/>
    <x v="49"/>
    <s v="digital"/>
    <n v="472"/>
  </r>
  <r>
    <s v="608a14981bc11bb66ccaadcbeb5556ec6b53d9c5"/>
    <d v="2022-11-13T00:00:00"/>
    <s v="OXXO"/>
    <x v="3"/>
    <s v="fisica"/>
    <n v="718"/>
  </r>
  <r>
    <s v="608a14981bc11bb66ccaadcbeb5556ec6b53d9c5"/>
    <d v="2022-11-15T00:00:00"/>
    <s v="HEB"/>
    <x v="5"/>
    <s v="fisica"/>
    <n v="2785"/>
  </r>
  <r>
    <s v="608a14981bc11bb66ccaadcbeb5556ec6b53d9c5"/>
    <d v="2022-11-15T00:00:00"/>
    <s v="URBANI"/>
    <x v="49"/>
    <s v="digital"/>
    <n v="449"/>
  </r>
  <r>
    <s v="608a14981bc11bb66ccaadcbeb5556ec6b53d9c5"/>
    <d v="2022-11-15T00:00:00"/>
    <s v="UBER"/>
    <x v="9"/>
    <s v="digital"/>
    <n v="828"/>
  </r>
  <r>
    <s v="608a14981bc11bb66ccaadcbeb5556ec6b53d9c5"/>
    <d v="2022-11-16T00:00:00"/>
    <s v="OXXO"/>
    <x v="3"/>
    <s v="fisica"/>
    <n v="1167"/>
  </r>
  <r>
    <s v="608a14981bc11bb66ccaadcbeb5556ec6b53d9c5"/>
    <d v="2022-11-17T00:00:00"/>
    <s v="URBANI"/>
    <x v="49"/>
    <s v="digital"/>
    <n v="1058"/>
  </r>
  <r>
    <s v="608a14981bc11bb66ccaadcbeb5556ec6b53d9c5"/>
    <d v="2022-11-17T00:00:00"/>
    <s v="7 ELEVEN"/>
    <x v="3"/>
    <s v="fisica"/>
    <n v="633"/>
  </r>
  <r>
    <s v="608a14981bc11bb66ccaadcbeb5556ec6b53d9c5"/>
    <d v="2022-11-18T00:00:00"/>
    <s v="HEB"/>
    <x v="5"/>
    <s v="fisica"/>
    <n v="303"/>
  </r>
  <r>
    <s v="608a14981bc11bb66ccaadcbeb5556ec6b53d9c5"/>
    <d v="2022-11-20T00:00:00"/>
    <s v="HEB"/>
    <x v="5"/>
    <s v="fisica"/>
    <n v="993"/>
  </r>
  <r>
    <s v="608a14981bc11bb66ccaadcbeb5556ec6b53d9c5"/>
    <d v="2022-11-20T00:00:00"/>
    <s v="URBANI"/>
    <x v="49"/>
    <s v="digital"/>
    <n v="174"/>
  </r>
  <r>
    <s v="608a14981bc11bb66ccaadcbeb5556ec6b53d9c5"/>
    <d v="2022-11-20T00:00:00"/>
    <s v="FARMACIAS SIMILARES"/>
    <x v="4"/>
    <s v="fisica"/>
    <n v="633"/>
  </r>
  <r>
    <s v="608a14981bc11bb66ccaadcbeb5556ec6b53d9c5"/>
    <d v="2022-11-22T00:00:00"/>
    <s v="URBANI"/>
    <x v="49"/>
    <s v="digital"/>
    <n v="369"/>
  </r>
  <r>
    <s v="608a14981bc11bb66ccaadcbeb5556ec6b53d9c5"/>
    <d v="2022-11-22T00:00:00"/>
    <s v="URBANI"/>
    <x v="49"/>
    <s v="digital"/>
    <n v="369"/>
  </r>
  <r>
    <s v="608a14981bc11bb66ccaadcbeb5556ec6b53d9c5"/>
    <d v="2022-11-23T00:00:00"/>
    <s v="URBANI"/>
    <x v="49"/>
    <s v="digital"/>
    <n v="599"/>
  </r>
  <r>
    <s v="608a14981bc11bb66ccaadcbeb5556ec6b53d9c5"/>
    <d v="2022-11-24T00:00:00"/>
    <s v="AMAZON PRIME"/>
    <x v="0"/>
    <s v="digital"/>
    <n v="254"/>
  </r>
  <r>
    <s v="608a14981bc11bb66ccaadcbeb5556ec6b53d9c5"/>
    <d v="2022-11-24T00:00:00"/>
    <s v="AMAZON"/>
    <x v="0"/>
    <s v="digital"/>
    <n v="11056"/>
  </r>
  <r>
    <s v="608a14981bc11bb66ccaadcbeb5556ec6b53d9c5"/>
    <d v="2022-11-25T00:00:00"/>
    <s v="URBANI"/>
    <x v="49"/>
    <s v="digital"/>
    <n v="1173"/>
  </r>
  <r>
    <s v="608a14981bc11bb66ccaadcbeb5556ec6b53d9c5"/>
    <d v="2022-11-25T00:00:00"/>
    <s v="HEB"/>
    <x v="19"/>
    <s v="fisica"/>
    <n v="1521"/>
  </r>
  <r>
    <s v="608a14981bc11bb66ccaadcbeb5556ec6b53d9c5"/>
    <d v="2022-11-28T00:00:00"/>
    <s v="HEB"/>
    <x v="5"/>
    <s v="fisica"/>
    <n v="3183"/>
  </r>
  <r>
    <s v="608a14981bc11bb66ccaadcbeb5556ec6b53d9c5"/>
    <d v="2022-11-28T00:00:00"/>
    <s v="CFE"/>
    <x v="2"/>
    <s v="digital"/>
    <n v="4493"/>
  </r>
  <r>
    <s v="608a14981bc11bb66ccaadcbeb5556ec6b53d9c5"/>
    <d v="2022-11-29T00:00:00"/>
    <s v="HEB"/>
    <x v="5"/>
    <s v="fisica"/>
    <n v="1027"/>
  </r>
  <r>
    <s v="608a14981bc11bb66ccaadcbeb5556ec6b53d9c5"/>
    <d v="2022-11-29T00:00:00"/>
    <s v="URBANI"/>
    <x v="49"/>
    <s v="digital"/>
    <n v="1058"/>
  </r>
  <r>
    <s v="608a14981bc11bb66ccaadcbeb5556ec6b53d9c5"/>
    <d v="2022-11-29T00:00:00"/>
    <s v="SORIANA"/>
    <x v="5"/>
    <s v="fisica"/>
    <n v="3195"/>
  </r>
  <r>
    <s v="608a14981bc11bb66ccaadcbeb5556ec6b53d9c5"/>
    <d v="2022-11-29T00:00:00"/>
    <s v="OXXO"/>
    <x v="3"/>
    <s v="fisica"/>
    <n v="518"/>
  </r>
  <r>
    <s v="608a14981bc11bb66ccaadcbeb5556ec6b53d9c5"/>
    <d v="2022-11-30T00:00:00"/>
    <s v="OXXO"/>
    <x v="3"/>
    <s v="fisica"/>
    <n v="1419"/>
  </r>
  <r>
    <s v="608a14981bc11bb66ccaadcbeb5556ec6b53d9c5"/>
    <d v="2022-12-02T00:00:00"/>
    <s v="HEB"/>
    <x v="5"/>
    <s v="fisica"/>
    <n v="4219"/>
  </r>
  <r>
    <s v="608a14981bc11bb66ccaadcbeb5556ec6b53d9c5"/>
    <d v="2022-12-02T00:00:00"/>
    <s v="CFE"/>
    <x v="2"/>
    <s v="digital"/>
    <n v="4619"/>
  </r>
  <r>
    <s v="608a14981bc11bb66ccaadcbeb5556ec6b53d9c5"/>
    <d v="2022-12-04T00:00:00"/>
    <s v="HEB"/>
    <x v="5"/>
    <s v="fisica"/>
    <n v="1463"/>
  </r>
  <r>
    <s v="608a14981bc11bb66ccaadcbeb5556ec6b53d9c5"/>
    <d v="2022-12-04T00:00:00"/>
    <s v="HEB"/>
    <x v="5"/>
    <s v="fisica"/>
    <n v="1404"/>
  </r>
  <r>
    <s v="608a14981bc11bb66ccaadcbeb5556ec6b53d9c5"/>
    <d v="2022-12-04T00:00:00"/>
    <s v="URBANI"/>
    <x v="49"/>
    <s v="digital"/>
    <n v="254"/>
  </r>
  <r>
    <s v="608a14981bc11bb66ccaadcbeb5556ec6b53d9c5"/>
    <d v="2022-12-04T00:00:00"/>
    <s v="WALMART"/>
    <x v="5"/>
    <s v="fisica"/>
    <n v="2621"/>
  </r>
  <r>
    <s v="608a14981bc11bb66ccaadcbeb5556ec6b53d9c5"/>
    <d v="2022-12-04T00:00:00"/>
    <s v="WALMART"/>
    <x v="5"/>
    <s v="fisica"/>
    <n v="277"/>
  </r>
  <r>
    <s v="608a14981bc11bb66ccaadcbeb5556ec6b53d9c5"/>
    <d v="2022-12-05T00:00:00"/>
    <s v="URBANI"/>
    <x v="49"/>
    <s v="digital"/>
    <n v="599"/>
  </r>
  <r>
    <s v="608a14981bc11bb66ccaadcbeb5556ec6b53d9c5"/>
    <d v="2022-12-07T00:00:00"/>
    <s v="MERCADO PAGO"/>
    <x v="0"/>
    <s v="digital"/>
    <n v="3459"/>
  </r>
  <r>
    <s v="608a14981bc11bb66ccaadcbeb5556ec6b53d9c5"/>
    <d v="2022-12-07T00:00:00"/>
    <s v="OXXO"/>
    <x v="3"/>
    <s v="fisica"/>
    <n v="1735"/>
  </r>
  <r>
    <s v="608a14981bc11bb66ccaadcbeb5556ec6b53d9c5"/>
    <d v="2022-12-08T00:00:00"/>
    <s v="URBANI"/>
    <x v="49"/>
    <s v="digital"/>
    <n v="1173"/>
  </r>
  <r>
    <s v="608a14981bc11bb66ccaadcbeb5556ec6b53d9c5"/>
    <d v="2022-12-08T00:00:00"/>
    <s v="SORIANA"/>
    <x v="19"/>
    <s v="fisica"/>
    <n v="6878"/>
  </r>
  <r>
    <s v="608a14981bc11bb66ccaadcbeb5556ec6b53d9c5"/>
    <d v="2022-12-08T00:00:00"/>
    <s v="OXXO"/>
    <x v="3"/>
    <s v="fisica"/>
    <n v="86"/>
  </r>
  <r>
    <s v="608a14981bc11bb66ccaadcbeb5556ec6b53d9c5"/>
    <d v="2022-12-09T00:00:00"/>
    <s v="NAYAX"/>
    <x v="9"/>
    <s v="fisica"/>
    <n v="415"/>
  </r>
  <r>
    <s v="608a14981bc11bb66ccaadcbeb5556ec6b53d9c5"/>
    <d v="2022-12-10T00:00:00"/>
    <s v="HEB"/>
    <x v="19"/>
    <s v="fisica"/>
    <n v="1731"/>
  </r>
  <r>
    <s v="608a14981bc11bb66ccaadcbeb5556ec6b53d9c5"/>
    <d v="2022-12-11T00:00:00"/>
    <s v="URBANI"/>
    <x v="49"/>
    <s v="digital"/>
    <n v="599"/>
  </r>
  <r>
    <s v="608a14981bc11bb66ccaadcbeb5556ec6b53d9c5"/>
    <d v="2022-12-11T00:00:00"/>
    <s v="OXXO"/>
    <x v="3"/>
    <s v="fisica"/>
    <n v="369"/>
  </r>
  <r>
    <s v="608a14981bc11bb66ccaadcbeb5556ec6b53d9c5"/>
    <d v="2022-12-12T00:00:00"/>
    <s v="URBANI"/>
    <x v="49"/>
    <s v="digital"/>
    <n v="599"/>
  </r>
  <r>
    <s v="608a14981bc11bb66ccaadcbeb5556ec6b53d9c5"/>
    <d v="2022-12-13T00:00:00"/>
    <s v="HEB"/>
    <x v="19"/>
    <s v="fisica"/>
    <n v="9006"/>
  </r>
  <r>
    <s v="608a14981bc11bb66ccaadcbeb5556ec6b53d9c5"/>
    <d v="2022-12-13T00:00:00"/>
    <s v="URBANI"/>
    <x v="49"/>
    <s v="digital"/>
    <n v="599"/>
  </r>
  <r>
    <s v="608a14981bc11bb66ccaadcbeb5556ec6b53d9c5"/>
    <d v="2022-12-14T00:00:00"/>
    <s v="URBANI"/>
    <x v="49"/>
    <s v="digital"/>
    <n v="1138"/>
  </r>
  <r>
    <s v="608a14981bc11bb66ccaadcbeb5556ec6b53d9c5"/>
    <d v="2022-12-15T00:00:00"/>
    <s v="UBER"/>
    <x v="9"/>
    <s v="digital"/>
    <n v="828"/>
  </r>
  <r>
    <s v="608a14981bc11bb66ccaadcbeb5556ec6b53d9c5"/>
    <d v="2022-12-16T00:00:00"/>
    <s v="RAPPI"/>
    <x v="9"/>
    <s v="digital"/>
    <n v="2068"/>
  </r>
  <r>
    <s v="608a14981bc11bb66ccaadcbeb5556ec6b53d9c5"/>
    <d v="2022-12-17T00:00:00"/>
    <s v="HEB"/>
    <x v="19"/>
    <s v="fisica"/>
    <n v="447"/>
  </r>
  <r>
    <s v="608a14981bc11bb66ccaadcbeb5556ec6b53d9c5"/>
    <d v="2022-12-18T00:00:00"/>
    <s v="URBANI"/>
    <x v="49"/>
    <s v="digital"/>
    <n v="1173"/>
  </r>
  <r>
    <s v="608a14981bc11bb66ccaadcbeb5556ec6b53d9c5"/>
    <d v="2022-12-21T00:00:00"/>
    <s v="URBANI"/>
    <x v="49"/>
    <s v="digital"/>
    <n v="2322"/>
  </r>
  <r>
    <s v="608a14981bc11bb66ccaadcbeb5556ec6b53d9c5"/>
    <d v="2022-12-22T00:00:00"/>
    <s v="OXXO"/>
    <x v="3"/>
    <s v="fisica"/>
    <n v="1804"/>
  </r>
  <r>
    <s v="608a14981bc11bb66ccaadcbeb5556ec6b53d9c5"/>
    <d v="2022-12-22T00:00:00"/>
    <s v="CFE"/>
    <x v="2"/>
    <s v="digital"/>
    <n v="300"/>
  </r>
  <r>
    <s v="608a14981bc11bb66ccaadcbeb5556ec6b53d9c5"/>
    <d v="2022-12-23T00:00:00"/>
    <s v="HEB"/>
    <x v="19"/>
    <s v="fisica"/>
    <n v="4563"/>
  </r>
  <r>
    <s v="608a14981bc11bb66ccaadcbeb5556ec6b53d9c5"/>
    <d v="2022-12-26T00:00:00"/>
    <s v="HEB"/>
    <x v="19"/>
    <s v="fisica"/>
    <n v="2096"/>
  </r>
  <r>
    <s v="608a14981bc11bb66ccaadcbeb5556ec6b53d9c5"/>
    <d v="2022-12-27T00:00:00"/>
    <s v="TELCEL"/>
    <x v="16"/>
    <s v="digital"/>
    <n v="1747"/>
  </r>
  <r>
    <s v="608a14981bc11bb66ccaadcbeb5556ec6b53d9c5"/>
    <d v="2022-12-27T00:00:00"/>
    <s v="HEB"/>
    <x v="19"/>
    <s v="fisica"/>
    <n v="1079"/>
  </r>
  <r>
    <s v="608a14981bc11bb66ccaadcbeb5556ec6b53d9c5"/>
    <d v="2022-12-27T00:00:00"/>
    <s v="OXXO"/>
    <x v="3"/>
    <s v="fisica"/>
    <n v="1253"/>
  </r>
  <r>
    <s v="608a14981bc11bb66ccaadcbeb5556ec6b53d9c5"/>
    <d v="2022-12-28T00:00:00"/>
    <s v="URBANI"/>
    <x v="49"/>
    <s v="digital"/>
    <n v="2322"/>
  </r>
  <r>
    <s v="608a14981bc11bb66ccaadcbeb5556ec6b53d9c5"/>
    <d v="2022-12-28T00:00:00"/>
    <s v="FARMACIAS SIMILARES"/>
    <x v="4"/>
    <s v="fisica"/>
    <n v="1138"/>
  </r>
  <r>
    <s v="608a14981bc11bb66ccaadcbeb5556ec6b53d9c5"/>
    <d v="2022-12-30T00:00:00"/>
    <s v="HEB"/>
    <x v="19"/>
    <s v="fisica"/>
    <n v="346"/>
  </r>
  <r>
    <s v="608a14981bc11bb66ccaadcbeb5556ec6b53d9c5"/>
    <d v="2022-12-30T00:00:00"/>
    <s v="HEB"/>
    <x v="19"/>
    <s v="fisica"/>
    <n v="991"/>
  </r>
  <r>
    <s v="608a14981bc11bb66ccaadcbeb5556ec6b53d9c5"/>
    <d v="2022-12-30T00:00:00"/>
    <s v="MERCADO PAGO"/>
    <x v="0"/>
    <s v="digital"/>
    <n v="4323"/>
  </r>
  <r>
    <s v="608a14981bc11bb66ccaadcbeb5556ec6b53d9c5"/>
    <d v="2023-01-03T00:00:00"/>
    <s v="HEB"/>
    <x v="19"/>
    <s v="fisica"/>
    <n v="735"/>
  </r>
  <r>
    <s v="608a14981bc11bb66ccaadcbeb5556ec6b53d9c5"/>
    <d v="2023-01-04T00:00:00"/>
    <s v="OXXO"/>
    <x v="3"/>
    <s v="fisica"/>
    <n v="254"/>
  </r>
  <r>
    <s v="608a14981bc11bb66ccaadcbeb5556ec6b53d9c5"/>
    <d v="2023-01-05T00:00:00"/>
    <s v="URBANI"/>
    <x v="49"/>
    <s v="digital"/>
    <n v="1747"/>
  </r>
  <r>
    <s v="608a14981bc11bb66ccaadcbeb5556ec6b53d9c5"/>
    <d v="2023-01-06T00:00:00"/>
    <s v="HEB"/>
    <x v="19"/>
    <s v="fisica"/>
    <n v="1434"/>
  </r>
  <r>
    <s v="608a14981bc11bb66ccaadcbeb5556ec6b53d9c5"/>
    <d v="2023-01-10T00:00:00"/>
    <s v="HEB"/>
    <x v="19"/>
    <s v="fisica"/>
    <n v="616"/>
  </r>
  <r>
    <s v="608a14981bc11bb66ccaadcbeb5556ec6b53d9c5"/>
    <d v="2023-01-10T00:00:00"/>
    <s v="HEB"/>
    <x v="19"/>
    <s v="fisica"/>
    <n v="2988"/>
  </r>
  <r>
    <s v="608a14981bc11bb66ccaadcbeb5556ec6b53d9c5"/>
    <d v="2023-01-10T00:00:00"/>
    <s v="URBANI"/>
    <x v="49"/>
    <s v="digital"/>
    <n v="1173"/>
  </r>
  <r>
    <s v="608a14981bc11bb66ccaadcbeb5556ec6b53d9c5"/>
    <d v="2023-01-11T00:00:00"/>
    <s v="OXXO"/>
    <x v="3"/>
    <s v="fisica"/>
    <n v="821"/>
  </r>
  <r>
    <s v="608a14981bc11bb66ccaadcbeb5556ec6b53d9c5"/>
    <d v="2023-01-13T00:00:00"/>
    <s v="OXXO"/>
    <x v="3"/>
    <s v="fisica"/>
    <n v="1747"/>
  </r>
  <r>
    <s v="608a14981bc11bb66ccaadcbeb5556ec6b53d9c5"/>
    <d v="2023-01-13T00:00:00"/>
    <s v="HEB"/>
    <x v="19"/>
    <s v="fisica"/>
    <n v="1127"/>
  </r>
  <r>
    <s v="608a14981bc11bb66ccaadcbeb5556ec6b53d9c5"/>
    <d v="2023-01-14T00:00:00"/>
    <s v="URBANI"/>
    <x v="49"/>
    <s v="digital"/>
    <n v="1173"/>
  </r>
  <r>
    <s v="608a14981bc11bb66ccaadcbeb5556ec6b53d9c5"/>
    <d v="2023-01-14T00:00:00"/>
    <s v="OXXO"/>
    <x v="3"/>
    <s v="fisica"/>
    <n v="943"/>
  </r>
  <r>
    <s v="608a14981bc11bb66ccaadcbeb5556ec6b53d9c5"/>
    <d v="2023-01-15T00:00:00"/>
    <s v="HEB"/>
    <x v="19"/>
    <s v="fisica"/>
    <n v="346"/>
  </r>
  <r>
    <s v="608a14981bc11bb66ccaadcbeb5556ec6b53d9c5"/>
    <d v="2023-01-15T00:00:00"/>
    <s v="HEB"/>
    <x v="19"/>
    <s v="fisica"/>
    <n v="335"/>
  </r>
  <r>
    <s v="608a14981bc11bb66ccaadcbeb5556ec6b53d9c5"/>
    <d v="2023-01-15T00:00:00"/>
    <s v="UBER"/>
    <x v="9"/>
    <s v="digital"/>
    <n v="828"/>
  </r>
  <r>
    <s v="608a14981bc11bb66ccaadcbeb5556ec6b53d9c5"/>
    <d v="2023-01-15T00:00:00"/>
    <s v="MERCADO PAGO"/>
    <x v="0"/>
    <s v="digital"/>
    <n v="4568"/>
  </r>
  <r>
    <s v="608a14981bc11bb66ccaadcbeb5556ec6b53d9c5"/>
    <d v="2023-01-16T00:00:00"/>
    <s v="URBANI"/>
    <x v="49"/>
    <s v="digital"/>
    <n v="599"/>
  </r>
  <r>
    <s v="608a14981bc11bb66ccaadcbeb5556ec6b53d9c5"/>
    <d v="2023-01-17T00:00:00"/>
    <s v="RAPPI"/>
    <x v="1"/>
    <s v="digital"/>
    <n v="1596"/>
  </r>
  <r>
    <s v="608a14981bc11bb66ccaadcbeb5556ec6b53d9c5"/>
    <d v="2023-01-17T00:00:00"/>
    <s v="AMAZON"/>
    <x v="0"/>
    <s v="digital"/>
    <n v="254"/>
  </r>
  <r>
    <s v="608a14981bc11bb66ccaadcbeb5556ec6b53d9c5"/>
    <d v="2023-01-17T00:00:00"/>
    <s v="AMAZON"/>
    <x v="0"/>
    <s v="digital"/>
    <n v="2287"/>
  </r>
  <r>
    <s v="608a14981bc11bb66ccaadcbeb5556ec6b53d9c5"/>
    <d v="2023-01-19T00:00:00"/>
    <s v="URBANI"/>
    <x v="49"/>
    <s v="digital"/>
    <n v="2322"/>
  </r>
  <r>
    <s v="608a14981bc11bb66ccaadcbeb5556ec6b53d9c5"/>
    <d v="2023-01-20T00:00:00"/>
    <s v="HEB"/>
    <x v="19"/>
    <s v="fisica"/>
    <n v="346"/>
  </r>
  <r>
    <s v="608a14981bc11bb66ccaadcbeb5556ec6b53d9c5"/>
    <d v="2023-01-20T00:00:00"/>
    <s v="HEB"/>
    <x v="19"/>
    <s v="fisica"/>
    <n v="3206"/>
  </r>
  <r>
    <s v="608a14981bc11bb66ccaadcbeb5556ec6b53d9c5"/>
    <d v="2023-01-20T00:00:00"/>
    <s v="HEB"/>
    <x v="19"/>
    <s v="fisica"/>
    <n v="1327"/>
  </r>
  <r>
    <s v="608a14981bc11bb66ccaadcbeb5556ec6b53d9c5"/>
    <d v="2023-01-20T00:00:00"/>
    <s v="SORIANA"/>
    <x v="19"/>
    <s v="fisica"/>
    <n v="4032"/>
  </r>
  <r>
    <s v="608a14981bc11bb66ccaadcbeb5556ec6b53d9c5"/>
    <d v="2023-01-21T00:00:00"/>
    <s v="SHEIN"/>
    <x v="42"/>
    <s v="digital"/>
    <n v="5284"/>
  </r>
  <r>
    <s v="608a14981bc11bb66ccaadcbeb5556ec6b53d9c5"/>
    <d v="2023-01-22T00:00:00"/>
    <s v="HEB"/>
    <x v="19"/>
    <s v="fisica"/>
    <n v="126"/>
  </r>
  <r>
    <s v="608a14981bc11bb66ccaadcbeb5556ec6b53d9c5"/>
    <d v="2023-01-23T00:00:00"/>
    <s v="HEB"/>
    <x v="19"/>
    <s v="fisica"/>
    <n v="743"/>
  </r>
  <r>
    <s v="608a14981bc11bb66ccaadcbeb5556ec6b53d9c5"/>
    <d v="2023-01-25T00:00:00"/>
    <s v="CFE"/>
    <x v="2"/>
    <s v="digital"/>
    <n v="3356"/>
  </r>
  <r>
    <s v="608a14981bc11bb66ccaadcbeb5556ec6b53d9c5"/>
    <d v="2023-01-25T00:00:00"/>
    <s v="CFE"/>
    <x v="2"/>
    <s v="digital"/>
    <n v="3069"/>
  </r>
  <r>
    <s v="608a14981bc11bb66ccaadcbeb5556ec6b53d9c5"/>
    <d v="2023-01-25T00:00:00"/>
    <s v="URBANI"/>
    <x v="49"/>
    <s v="digital"/>
    <n v="2092"/>
  </r>
  <r>
    <s v="608a14981bc11bb66ccaadcbeb5556ec6b53d9c5"/>
    <d v="2023-01-27T00:00:00"/>
    <s v="HEB"/>
    <x v="19"/>
    <s v="fisica"/>
    <n v="2333"/>
  </r>
  <r>
    <s v="608a14981bc11bb66ccaadcbeb5556ec6b53d9c5"/>
    <d v="2023-01-30T00:00:00"/>
    <s v="URBANI"/>
    <x v="49"/>
    <s v="digital"/>
    <n v="1311"/>
  </r>
  <r>
    <s v="40d7fb86daa5fefd3993e7146dc9cd6c4d2ba01d"/>
    <d v="2022-01-01T00:00:00"/>
    <s v="VIX"/>
    <x v="9"/>
    <s v="digital"/>
    <n v="1162"/>
  </r>
  <r>
    <s v="40d7fb86daa5fefd3993e7146dc9cd6c4d2ba01d"/>
    <d v="2022-01-01T00:00:00"/>
    <s v="MI ATT"/>
    <x v="16"/>
    <s v="digital"/>
    <n v="5297"/>
  </r>
  <r>
    <s v="40d7fb86daa5fefd3993e7146dc9cd6c4d2ba01d"/>
    <d v="2022-01-02T00:00:00"/>
    <s v="UBER"/>
    <x v="7"/>
    <s v="digital"/>
    <n v="1076"/>
  </r>
  <r>
    <s v="40d7fb86daa5fefd3993e7146dc9cd6c4d2ba01d"/>
    <d v="2022-01-02T00:00:00"/>
    <s v="UBER"/>
    <x v="7"/>
    <s v="digital"/>
    <n v="1076"/>
  </r>
  <r>
    <s v="40d7fb86daa5fefd3993e7146dc9cd6c4d2ba01d"/>
    <d v="2022-01-02T00:00:00"/>
    <s v="UBER"/>
    <x v="7"/>
    <s v="digital"/>
    <n v="1052"/>
  </r>
  <r>
    <s v="40d7fb86daa5fefd3993e7146dc9cd6c4d2ba01d"/>
    <d v="2022-01-03T00:00:00"/>
    <s v="UBER"/>
    <x v="7"/>
    <s v="digital"/>
    <n v="2591"/>
  </r>
  <r>
    <s v="40d7fb86daa5fefd3993e7146dc9cd6c4d2ba01d"/>
    <d v="2022-01-03T00:00:00"/>
    <s v="UBER"/>
    <x v="7"/>
    <s v="digital"/>
    <n v="865"/>
  </r>
  <r>
    <s v="40d7fb86daa5fefd3993e7146dc9cd6c4d2ba01d"/>
    <d v="2022-01-03T00:00:00"/>
    <s v="UBER"/>
    <x v="7"/>
    <s v="digital"/>
    <n v="865"/>
  </r>
  <r>
    <s v="40d7fb86daa5fefd3993e7146dc9cd6c4d2ba01d"/>
    <d v="2022-01-03T00:00:00"/>
    <s v="UBER"/>
    <x v="7"/>
    <s v="digital"/>
    <n v="883"/>
  </r>
  <r>
    <s v="40d7fb86daa5fefd3993e7146dc9cd6c4d2ba01d"/>
    <d v="2022-01-03T00:00:00"/>
    <s v="UBER"/>
    <x v="7"/>
    <s v="digital"/>
    <n v="883"/>
  </r>
  <r>
    <s v="40d7fb86daa5fefd3993e7146dc9cd6c4d2ba01d"/>
    <d v="2022-01-03T00:00:00"/>
    <s v="UBER"/>
    <x v="7"/>
    <s v="digital"/>
    <n v="1271"/>
  </r>
  <r>
    <s v="40d7fb86daa5fefd3993e7146dc9cd6c4d2ba01d"/>
    <d v="2022-01-03T00:00:00"/>
    <s v="UBER"/>
    <x v="7"/>
    <s v="digital"/>
    <n v="1271"/>
  </r>
  <r>
    <s v="40d7fb86daa5fefd3993e7146dc9cd6c4d2ba01d"/>
    <d v="2022-01-03T00:00:00"/>
    <s v="UBER"/>
    <x v="7"/>
    <s v="digital"/>
    <n v="1271"/>
  </r>
  <r>
    <s v="40d7fb86daa5fefd3993e7146dc9cd6c4d2ba01d"/>
    <d v="2022-01-03T00:00:00"/>
    <s v="UBER"/>
    <x v="7"/>
    <s v="digital"/>
    <n v="1271"/>
  </r>
  <r>
    <s v="40d7fb86daa5fefd3993e7146dc9cd6c4d2ba01d"/>
    <d v="2022-01-03T00:00:00"/>
    <s v="UBER"/>
    <x v="7"/>
    <s v="digital"/>
    <n v="991"/>
  </r>
  <r>
    <s v="40d7fb86daa5fefd3993e7146dc9cd6c4d2ba01d"/>
    <d v="2022-01-03T00:00:00"/>
    <s v="UBER"/>
    <x v="7"/>
    <s v="digital"/>
    <n v="1014"/>
  </r>
  <r>
    <s v="40d7fb86daa5fefd3993e7146dc9cd6c4d2ba01d"/>
    <d v="2022-01-04T00:00:00"/>
    <s v="CINEPOLIS"/>
    <x v="22"/>
    <s v="digital"/>
    <n v="6136"/>
  </r>
  <r>
    <s v="40d7fb86daa5fefd3993e7146dc9cd6c4d2ba01d"/>
    <d v="2022-01-04T00:00:00"/>
    <s v="UBER"/>
    <x v="7"/>
    <s v="digital"/>
    <n v="745"/>
  </r>
  <r>
    <s v="40d7fb86daa5fefd3993e7146dc9cd6c4d2ba01d"/>
    <d v="2022-01-04T00:00:00"/>
    <s v="UBER"/>
    <x v="7"/>
    <s v="digital"/>
    <n v="745"/>
  </r>
  <r>
    <s v="40d7fb86daa5fefd3993e7146dc9cd6c4d2ba01d"/>
    <d v="2022-01-04T00:00:00"/>
    <s v="UBER"/>
    <x v="7"/>
    <s v="digital"/>
    <n v="79"/>
  </r>
  <r>
    <s v="40d7fb86daa5fefd3993e7146dc9cd6c4d2ba01d"/>
    <d v="2022-01-04T00:00:00"/>
    <s v="UBER"/>
    <x v="7"/>
    <s v="digital"/>
    <n v="79"/>
  </r>
  <r>
    <s v="40d7fb86daa5fefd3993e7146dc9cd6c4d2ba01d"/>
    <d v="2022-01-04T00:00:00"/>
    <s v="UBER"/>
    <x v="7"/>
    <s v="digital"/>
    <n v="1067"/>
  </r>
  <r>
    <s v="40d7fb86daa5fefd3993e7146dc9cd6c4d2ba01d"/>
    <d v="2022-01-04T00:00:00"/>
    <s v="UBER"/>
    <x v="7"/>
    <s v="digital"/>
    <n v="962"/>
  </r>
  <r>
    <s v="40d7fb86daa5fefd3993e7146dc9cd6c4d2ba01d"/>
    <d v="2022-01-04T00:00:00"/>
    <s v="UBER"/>
    <x v="7"/>
    <s v="digital"/>
    <n v="962"/>
  </r>
  <r>
    <s v="40d7fb86daa5fefd3993e7146dc9cd6c4d2ba01d"/>
    <d v="2022-01-04T00:00:00"/>
    <s v="UBER"/>
    <x v="7"/>
    <s v="digital"/>
    <n v="1387"/>
  </r>
  <r>
    <s v="40d7fb86daa5fefd3993e7146dc9cd6c4d2ba01d"/>
    <d v="2022-01-05T00:00:00"/>
    <s v="UBER"/>
    <x v="7"/>
    <s v="digital"/>
    <n v="1387"/>
  </r>
  <r>
    <s v="40d7fb86daa5fefd3993e7146dc9cd6c4d2ba01d"/>
    <d v="2022-01-05T00:00:00"/>
    <s v="UBER"/>
    <x v="7"/>
    <s v="digital"/>
    <n v="1083"/>
  </r>
  <r>
    <s v="40d7fb86daa5fefd3993e7146dc9cd6c4d2ba01d"/>
    <d v="2022-01-05T00:00:00"/>
    <s v="UBER"/>
    <x v="7"/>
    <s v="digital"/>
    <n v="1083"/>
  </r>
  <r>
    <s v="40d7fb86daa5fefd3993e7146dc9cd6c4d2ba01d"/>
    <d v="2022-01-05T00:00:00"/>
    <s v="UBER"/>
    <x v="7"/>
    <s v="digital"/>
    <n v="1083"/>
  </r>
  <r>
    <s v="40d7fb86daa5fefd3993e7146dc9cd6c4d2ba01d"/>
    <d v="2022-01-05T00:00:00"/>
    <s v="UBER"/>
    <x v="7"/>
    <s v="digital"/>
    <n v="1083"/>
  </r>
  <r>
    <s v="40d7fb86daa5fefd3993e7146dc9cd6c4d2ba01d"/>
    <d v="2022-01-05T00:00:00"/>
    <s v="UBER"/>
    <x v="7"/>
    <s v="digital"/>
    <n v="1131"/>
  </r>
  <r>
    <s v="40d7fb86daa5fefd3993e7146dc9cd6c4d2ba01d"/>
    <d v="2022-01-05T00:00:00"/>
    <s v="UBER"/>
    <x v="7"/>
    <s v="digital"/>
    <n v="1131"/>
  </r>
  <r>
    <s v="40d7fb86daa5fefd3993e7146dc9cd6c4d2ba01d"/>
    <d v="2022-01-05T00:00:00"/>
    <s v="UBER"/>
    <x v="7"/>
    <s v="digital"/>
    <n v="1131"/>
  </r>
  <r>
    <s v="40d7fb86daa5fefd3993e7146dc9cd6c4d2ba01d"/>
    <d v="2022-01-05T00:00:00"/>
    <s v="UBER"/>
    <x v="7"/>
    <s v="digital"/>
    <n v="2591"/>
  </r>
  <r>
    <s v="40d7fb86daa5fefd3993e7146dc9cd6c4d2ba01d"/>
    <d v="2022-01-05T00:00:00"/>
    <s v="UBER"/>
    <x v="7"/>
    <s v="digital"/>
    <n v="1131"/>
  </r>
  <r>
    <s v="40d7fb86daa5fefd3993e7146dc9cd6c4d2ba01d"/>
    <d v="2022-01-05T00:00:00"/>
    <s v="UBER"/>
    <x v="7"/>
    <s v="digital"/>
    <n v="1064"/>
  </r>
  <r>
    <s v="40d7fb86daa5fefd3993e7146dc9cd6c4d2ba01d"/>
    <d v="2022-01-05T00:00:00"/>
    <s v="UBER"/>
    <x v="7"/>
    <s v="digital"/>
    <n v="1064"/>
  </r>
  <r>
    <s v="40d7fb86daa5fefd3993e7146dc9cd6c4d2ba01d"/>
    <d v="2022-01-05T00:00:00"/>
    <s v="UBER"/>
    <x v="7"/>
    <s v="digital"/>
    <n v="1064"/>
  </r>
  <r>
    <s v="40d7fb86daa5fefd3993e7146dc9cd6c4d2ba01d"/>
    <d v="2022-01-05T00:00:00"/>
    <s v="UBER"/>
    <x v="7"/>
    <s v="digital"/>
    <n v="1151"/>
  </r>
  <r>
    <s v="40d7fb86daa5fefd3993e7146dc9cd6c4d2ba01d"/>
    <d v="2022-01-05T00:00:00"/>
    <s v="UBER"/>
    <x v="7"/>
    <s v="digital"/>
    <n v="1044"/>
  </r>
  <r>
    <s v="40d7fb86daa5fefd3993e7146dc9cd6c4d2ba01d"/>
    <d v="2022-01-05T00:00:00"/>
    <s v="UBER"/>
    <x v="7"/>
    <s v="digital"/>
    <n v="1044"/>
  </r>
  <r>
    <s v="40d7fb86daa5fefd3993e7146dc9cd6c4d2ba01d"/>
    <d v="2022-01-05T00:00:00"/>
    <s v="UBER"/>
    <x v="7"/>
    <s v="digital"/>
    <n v="1239"/>
  </r>
  <r>
    <s v="40d7fb86daa5fefd3993e7146dc9cd6c4d2ba01d"/>
    <d v="2022-01-05T00:00:00"/>
    <s v="UBER"/>
    <x v="7"/>
    <s v="digital"/>
    <n v="1239"/>
  </r>
  <r>
    <s v="40d7fb86daa5fefd3993e7146dc9cd6c4d2ba01d"/>
    <d v="2022-01-05T00:00:00"/>
    <s v="UBER"/>
    <x v="7"/>
    <s v="digital"/>
    <n v="783"/>
  </r>
  <r>
    <s v="40d7fb86daa5fefd3993e7146dc9cd6c4d2ba01d"/>
    <d v="2022-01-06T00:00:00"/>
    <s v="UBER"/>
    <x v="7"/>
    <s v="digital"/>
    <n v="587"/>
  </r>
  <r>
    <s v="40d7fb86daa5fefd3993e7146dc9cd6c4d2ba01d"/>
    <d v="2022-01-08T00:00:00"/>
    <s v="UBER"/>
    <x v="7"/>
    <s v="digital"/>
    <n v="2591"/>
  </r>
  <r>
    <s v="40d7fb86daa5fefd3993e7146dc9cd6c4d2ba01d"/>
    <d v="2022-01-08T00:00:00"/>
    <s v="UBER"/>
    <x v="7"/>
    <s v="digital"/>
    <n v="1643"/>
  </r>
  <r>
    <s v="40d7fb86daa5fefd3993e7146dc9cd6c4d2ba01d"/>
    <d v="2022-01-08T00:00:00"/>
    <s v="UBER"/>
    <x v="7"/>
    <s v="digital"/>
    <n v="1672"/>
  </r>
  <r>
    <s v="40d7fb86daa5fefd3993e7146dc9cd6c4d2ba01d"/>
    <d v="2022-01-08T00:00:00"/>
    <s v="UBER"/>
    <x v="7"/>
    <s v="digital"/>
    <n v="929"/>
  </r>
  <r>
    <s v="40d7fb86daa5fefd3993e7146dc9cd6c4d2ba01d"/>
    <d v="2022-01-08T00:00:00"/>
    <s v="CFE"/>
    <x v="2"/>
    <s v="digital"/>
    <n v="2023"/>
  </r>
  <r>
    <s v="40d7fb86daa5fefd3993e7146dc9cd6c4d2ba01d"/>
    <d v="2022-01-08T00:00:00"/>
    <s v="UBER"/>
    <x v="7"/>
    <s v="digital"/>
    <n v="1735"/>
  </r>
  <r>
    <s v="40d7fb86daa5fefd3993e7146dc9cd6c4d2ba01d"/>
    <d v="2022-01-08T00:00:00"/>
    <s v="UBER"/>
    <x v="7"/>
    <s v="digital"/>
    <n v="83"/>
  </r>
  <r>
    <s v="40d7fb86daa5fefd3993e7146dc9cd6c4d2ba01d"/>
    <d v="2022-01-08T00:00:00"/>
    <s v="UBER"/>
    <x v="7"/>
    <s v="digital"/>
    <n v="83"/>
  </r>
  <r>
    <s v="40d7fb86daa5fefd3993e7146dc9cd6c4d2ba01d"/>
    <d v="2022-01-08T00:00:00"/>
    <s v="UBER"/>
    <x v="7"/>
    <s v="digital"/>
    <n v="83"/>
  </r>
  <r>
    <s v="40d7fb86daa5fefd3993e7146dc9cd6c4d2ba01d"/>
    <d v="2022-01-08T00:00:00"/>
    <s v="UBER"/>
    <x v="7"/>
    <s v="digital"/>
    <n v="716"/>
  </r>
  <r>
    <s v="40d7fb86daa5fefd3993e7146dc9cd6c4d2ba01d"/>
    <d v="2022-01-08T00:00:00"/>
    <s v="UBER"/>
    <x v="7"/>
    <s v="digital"/>
    <n v="716"/>
  </r>
  <r>
    <s v="40d7fb86daa5fefd3993e7146dc9cd6c4d2ba01d"/>
    <d v="2022-01-08T00:00:00"/>
    <s v="UBER"/>
    <x v="7"/>
    <s v="digital"/>
    <n v="716"/>
  </r>
  <r>
    <s v="40d7fb86daa5fefd3993e7146dc9cd6c4d2ba01d"/>
    <d v="2022-01-08T00:00:00"/>
    <s v="UBER"/>
    <x v="7"/>
    <s v="digital"/>
    <n v="716"/>
  </r>
  <r>
    <s v="40d7fb86daa5fefd3993e7146dc9cd6c4d2ba01d"/>
    <d v="2022-01-08T00:00:00"/>
    <s v="UBER"/>
    <x v="7"/>
    <s v="digital"/>
    <n v="1309"/>
  </r>
  <r>
    <s v="40d7fb86daa5fefd3993e7146dc9cd6c4d2ba01d"/>
    <d v="2022-01-08T00:00:00"/>
    <s v="UBER"/>
    <x v="7"/>
    <s v="digital"/>
    <n v="1309"/>
  </r>
  <r>
    <s v="40d7fb86daa5fefd3993e7146dc9cd6c4d2ba01d"/>
    <d v="2022-01-08T00:00:00"/>
    <s v="UBER"/>
    <x v="7"/>
    <s v="digital"/>
    <n v="1322"/>
  </r>
  <r>
    <s v="40d7fb86daa5fefd3993e7146dc9cd6c4d2ba01d"/>
    <d v="2022-01-08T00:00:00"/>
    <s v="UBER"/>
    <x v="7"/>
    <s v="digital"/>
    <n v="77"/>
  </r>
  <r>
    <s v="40d7fb86daa5fefd3993e7146dc9cd6c4d2ba01d"/>
    <d v="2022-01-08T00:00:00"/>
    <s v="UBER"/>
    <x v="7"/>
    <s v="digital"/>
    <n v="1322"/>
  </r>
  <r>
    <s v="40d7fb86daa5fefd3993e7146dc9cd6c4d2ba01d"/>
    <d v="2022-01-08T00:00:00"/>
    <s v="UBER"/>
    <x v="7"/>
    <s v="digital"/>
    <n v="77"/>
  </r>
  <r>
    <s v="40d7fb86daa5fefd3993e7146dc9cd6c4d2ba01d"/>
    <d v="2022-01-08T00:00:00"/>
    <s v="UBER"/>
    <x v="7"/>
    <s v="digital"/>
    <n v="77"/>
  </r>
  <r>
    <s v="40d7fb86daa5fefd3993e7146dc9cd6c4d2ba01d"/>
    <d v="2022-01-08T00:00:00"/>
    <s v="UBER"/>
    <x v="7"/>
    <s v="digital"/>
    <n v="77"/>
  </r>
  <r>
    <s v="40d7fb86daa5fefd3993e7146dc9cd6c4d2ba01d"/>
    <d v="2022-01-09T00:00:00"/>
    <s v="UBER"/>
    <x v="7"/>
    <s v="digital"/>
    <n v="744"/>
  </r>
  <r>
    <s v="40d7fb86daa5fefd3993e7146dc9cd6c4d2ba01d"/>
    <d v="2022-01-09T00:00:00"/>
    <s v="UBER"/>
    <x v="7"/>
    <s v="digital"/>
    <n v="744"/>
  </r>
  <r>
    <s v="40d7fb86daa5fefd3993e7146dc9cd6c4d2ba01d"/>
    <d v="2022-01-09T00:00:00"/>
    <s v="UBER"/>
    <x v="7"/>
    <s v="digital"/>
    <n v="374"/>
  </r>
  <r>
    <s v="40d7fb86daa5fefd3993e7146dc9cd6c4d2ba01d"/>
    <d v="2022-01-09T00:00:00"/>
    <s v="UBER"/>
    <x v="7"/>
    <s v="digital"/>
    <n v="768"/>
  </r>
  <r>
    <s v="40d7fb86daa5fefd3993e7146dc9cd6c4d2ba01d"/>
    <d v="2022-01-09T00:00:00"/>
    <s v="UBER"/>
    <x v="7"/>
    <s v="digital"/>
    <n v="768"/>
  </r>
  <r>
    <s v="40d7fb86daa5fefd3993e7146dc9cd6c4d2ba01d"/>
    <d v="2022-01-09T00:00:00"/>
    <s v="UBER"/>
    <x v="7"/>
    <s v="digital"/>
    <n v="768"/>
  </r>
  <r>
    <s v="40d7fb86daa5fefd3993e7146dc9cd6c4d2ba01d"/>
    <d v="2022-01-09T00:00:00"/>
    <s v="UBER"/>
    <x v="7"/>
    <s v="digital"/>
    <n v="768"/>
  </r>
  <r>
    <s v="40d7fb86daa5fefd3993e7146dc9cd6c4d2ba01d"/>
    <d v="2022-01-09T00:00:00"/>
    <s v="UBER"/>
    <x v="7"/>
    <s v="digital"/>
    <n v="125"/>
  </r>
  <r>
    <s v="40d7fb86daa5fefd3993e7146dc9cd6c4d2ba01d"/>
    <d v="2022-01-09T00:00:00"/>
    <s v="UBER"/>
    <x v="7"/>
    <s v="digital"/>
    <n v="125"/>
  </r>
  <r>
    <s v="40d7fb86daa5fefd3993e7146dc9cd6c4d2ba01d"/>
    <d v="2022-01-09T00:00:00"/>
    <s v="UBER"/>
    <x v="7"/>
    <s v="digital"/>
    <n v="1254"/>
  </r>
  <r>
    <s v="40d7fb86daa5fefd3993e7146dc9cd6c4d2ba01d"/>
    <d v="2022-01-09T00:00:00"/>
    <s v="UBER"/>
    <x v="7"/>
    <s v="digital"/>
    <n v="1254"/>
  </r>
  <r>
    <s v="40d7fb86daa5fefd3993e7146dc9cd6c4d2ba01d"/>
    <d v="2022-01-09T00:00:00"/>
    <s v="UBER"/>
    <x v="7"/>
    <s v="digital"/>
    <n v="1254"/>
  </r>
  <r>
    <s v="40d7fb86daa5fefd3993e7146dc9cd6c4d2ba01d"/>
    <d v="2022-01-09T00:00:00"/>
    <s v="UBER"/>
    <x v="7"/>
    <s v="digital"/>
    <n v="1245"/>
  </r>
  <r>
    <s v="40d7fb86daa5fefd3993e7146dc9cd6c4d2ba01d"/>
    <d v="2022-01-09T00:00:00"/>
    <s v="UBER"/>
    <x v="7"/>
    <s v="digital"/>
    <n v="1245"/>
  </r>
  <r>
    <s v="40d7fb86daa5fefd3993e7146dc9cd6c4d2ba01d"/>
    <d v="2022-01-09T00:00:00"/>
    <s v="UBER"/>
    <x v="7"/>
    <s v="digital"/>
    <n v="1245"/>
  </r>
  <r>
    <s v="40d7fb86daa5fefd3993e7146dc9cd6c4d2ba01d"/>
    <d v="2022-01-09T00:00:00"/>
    <s v="UBER"/>
    <x v="7"/>
    <s v="digital"/>
    <n v="1245"/>
  </r>
  <r>
    <s v="40d7fb86daa5fefd3993e7146dc9cd6c4d2ba01d"/>
    <d v="2022-01-10T00:00:00"/>
    <s v="UBER"/>
    <x v="7"/>
    <s v="digital"/>
    <n v="2591"/>
  </r>
  <r>
    <s v="40d7fb86daa5fefd3993e7146dc9cd6c4d2ba01d"/>
    <d v="2022-01-10T00:00:00"/>
    <s v="UBER"/>
    <x v="7"/>
    <s v="digital"/>
    <n v="1597"/>
  </r>
  <r>
    <s v="40d7fb86daa5fefd3993e7146dc9cd6c4d2ba01d"/>
    <d v="2022-01-10T00:00:00"/>
    <s v="UBER"/>
    <x v="7"/>
    <s v="digital"/>
    <n v="1597"/>
  </r>
  <r>
    <s v="40d7fb86daa5fefd3993e7146dc9cd6c4d2ba01d"/>
    <d v="2022-01-10T00:00:00"/>
    <s v="UBER"/>
    <x v="7"/>
    <s v="digital"/>
    <n v="1695"/>
  </r>
  <r>
    <s v="40d7fb86daa5fefd3993e7146dc9cd6c4d2ba01d"/>
    <d v="2022-01-11T00:00:00"/>
    <s v="UBER"/>
    <x v="7"/>
    <s v="digital"/>
    <n v="1695"/>
  </r>
  <r>
    <s v="40d7fb86daa5fefd3993e7146dc9cd6c4d2ba01d"/>
    <d v="2022-01-11T00:00:00"/>
    <s v="UBER"/>
    <x v="7"/>
    <s v="digital"/>
    <n v="1695"/>
  </r>
  <r>
    <s v="40d7fb86daa5fefd3993e7146dc9cd6c4d2ba01d"/>
    <d v="2022-01-11T00:00:00"/>
    <s v="UBER"/>
    <x v="7"/>
    <s v="digital"/>
    <n v="937"/>
  </r>
  <r>
    <s v="40d7fb86daa5fefd3993e7146dc9cd6c4d2ba01d"/>
    <d v="2022-01-11T00:00:00"/>
    <s v="UBER"/>
    <x v="7"/>
    <s v="digital"/>
    <n v="937"/>
  </r>
  <r>
    <s v="40d7fb86daa5fefd3993e7146dc9cd6c4d2ba01d"/>
    <d v="2022-01-11T00:00:00"/>
    <s v="UBER"/>
    <x v="7"/>
    <s v="digital"/>
    <n v="1559"/>
  </r>
  <r>
    <s v="40d7fb86daa5fefd3993e7146dc9cd6c4d2ba01d"/>
    <d v="2022-01-12T00:00:00"/>
    <s v="UBER"/>
    <x v="7"/>
    <s v="digital"/>
    <n v="1559"/>
  </r>
  <r>
    <s v="40d7fb86daa5fefd3993e7146dc9cd6c4d2ba01d"/>
    <d v="2022-01-12T00:00:00"/>
    <s v="UBER"/>
    <x v="7"/>
    <s v="digital"/>
    <n v="1559"/>
  </r>
  <r>
    <s v="40d7fb86daa5fefd3993e7146dc9cd6c4d2ba01d"/>
    <d v="2022-01-12T00:00:00"/>
    <s v="UBER"/>
    <x v="7"/>
    <s v="digital"/>
    <n v="1559"/>
  </r>
  <r>
    <s v="40d7fb86daa5fefd3993e7146dc9cd6c4d2ba01d"/>
    <d v="2022-01-12T00:00:00"/>
    <s v="UBER"/>
    <x v="7"/>
    <s v="digital"/>
    <n v="544"/>
  </r>
  <r>
    <s v="40d7fb86daa5fefd3993e7146dc9cd6c4d2ba01d"/>
    <d v="2022-01-12T00:00:00"/>
    <s v="UBER"/>
    <x v="7"/>
    <s v="digital"/>
    <n v="544"/>
  </r>
  <r>
    <s v="40d7fb86daa5fefd3993e7146dc9cd6c4d2ba01d"/>
    <d v="2022-01-12T00:00:00"/>
    <s v="UBER"/>
    <x v="7"/>
    <s v="digital"/>
    <n v="544"/>
  </r>
  <r>
    <s v="40d7fb86daa5fefd3993e7146dc9cd6c4d2ba01d"/>
    <d v="2022-01-13T00:00:00"/>
    <s v="UBER"/>
    <x v="7"/>
    <s v="digital"/>
    <n v="2591"/>
  </r>
  <r>
    <s v="40d7fb86daa5fefd3993e7146dc9cd6c4d2ba01d"/>
    <d v="2022-01-13T00:00:00"/>
    <s v="UBER"/>
    <x v="7"/>
    <s v="digital"/>
    <n v="544"/>
  </r>
  <r>
    <s v="40d7fb86daa5fefd3993e7146dc9cd6c4d2ba01d"/>
    <d v="2022-01-13T00:00:00"/>
    <s v="UBER"/>
    <x v="7"/>
    <s v="digital"/>
    <n v="544"/>
  </r>
  <r>
    <s v="40d7fb86daa5fefd3993e7146dc9cd6c4d2ba01d"/>
    <d v="2022-01-14T00:00:00"/>
    <s v="SORIANA"/>
    <x v="5"/>
    <s v="fisica"/>
    <n v="6941"/>
  </r>
  <r>
    <s v="40d7fb86daa5fefd3993e7146dc9cd6c4d2ba01d"/>
    <d v="2022-01-14T00:00:00"/>
    <s v="UBER"/>
    <x v="7"/>
    <s v="digital"/>
    <n v="544"/>
  </r>
  <r>
    <s v="40d7fb86daa5fefd3993e7146dc9cd6c4d2ba01d"/>
    <d v="2022-01-14T00:00:00"/>
    <s v="UBER"/>
    <x v="7"/>
    <s v="digital"/>
    <n v="474"/>
  </r>
  <r>
    <s v="40d7fb86daa5fefd3993e7146dc9cd6c4d2ba01d"/>
    <d v="2022-01-15T00:00:00"/>
    <s v="UBER"/>
    <x v="7"/>
    <s v="digital"/>
    <n v="2591"/>
  </r>
  <r>
    <s v="40d7fb86daa5fefd3993e7146dc9cd6c4d2ba01d"/>
    <d v="2022-01-16T00:00:00"/>
    <s v="UBER"/>
    <x v="7"/>
    <s v="digital"/>
    <n v="1771"/>
  </r>
  <r>
    <s v="40d7fb86daa5fefd3993e7146dc9cd6c4d2ba01d"/>
    <d v="2022-01-16T00:00:00"/>
    <s v="UBER"/>
    <x v="7"/>
    <s v="digital"/>
    <n v="1771"/>
  </r>
  <r>
    <s v="40d7fb86daa5fefd3993e7146dc9cd6c4d2ba01d"/>
    <d v="2022-01-16T00:00:00"/>
    <s v="UBER"/>
    <x v="7"/>
    <s v="digital"/>
    <n v="1333"/>
  </r>
  <r>
    <s v="40d7fb86daa5fefd3993e7146dc9cd6c4d2ba01d"/>
    <d v="2022-01-17T00:00:00"/>
    <s v="UBER"/>
    <x v="7"/>
    <s v="digital"/>
    <n v="1333"/>
  </r>
  <r>
    <s v="40d7fb86daa5fefd3993e7146dc9cd6c4d2ba01d"/>
    <d v="2022-01-18T00:00:00"/>
    <s v="UBER"/>
    <x v="7"/>
    <s v="digital"/>
    <n v="2591"/>
  </r>
  <r>
    <s v="40d7fb86daa5fefd3993e7146dc9cd6c4d2ba01d"/>
    <d v="2022-01-18T00:00:00"/>
    <s v="UBER"/>
    <x v="7"/>
    <s v="digital"/>
    <n v="828"/>
  </r>
  <r>
    <s v="40d7fb86daa5fefd3993e7146dc9cd6c4d2ba01d"/>
    <d v="2022-01-18T00:00:00"/>
    <s v="UBER"/>
    <x v="7"/>
    <s v="digital"/>
    <n v="828"/>
  </r>
  <r>
    <s v="40d7fb86daa5fefd3993e7146dc9cd6c4d2ba01d"/>
    <d v="2022-01-19T00:00:00"/>
    <s v="UBER"/>
    <x v="7"/>
    <s v="digital"/>
    <n v="828"/>
  </r>
  <r>
    <s v="40d7fb86daa5fefd3993e7146dc9cd6c4d2ba01d"/>
    <d v="2022-01-20T00:00:00"/>
    <s v="UBER"/>
    <x v="7"/>
    <s v="digital"/>
    <n v="1333"/>
  </r>
  <r>
    <s v="40d7fb86daa5fefd3993e7146dc9cd6c4d2ba01d"/>
    <d v="2022-01-20T00:00:00"/>
    <s v="UBER"/>
    <x v="7"/>
    <s v="digital"/>
    <n v="2591"/>
  </r>
  <r>
    <s v="40d7fb86daa5fefd3993e7146dc9cd6c4d2ba01d"/>
    <d v="2022-01-20T00:00:00"/>
    <s v="OXXO"/>
    <x v="3"/>
    <s v="fisica"/>
    <n v="150"/>
  </r>
  <r>
    <s v="40d7fb86daa5fefd3993e7146dc9cd6c4d2ba01d"/>
    <d v="2022-01-21T00:00:00"/>
    <s v="SPOTIFY"/>
    <x v="0"/>
    <s v="digital"/>
    <n v="231"/>
  </r>
  <r>
    <s v="40d7fb86daa5fefd3993e7146dc9cd6c4d2ba01d"/>
    <d v="2022-01-21T00:00:00"/>
    <s v="UBER"/>
    <x v="7"/>
    <s v="digital"/>
    <n v="828"/>
  </r>
  <r>
    <s v="40d7fb86daa5fefd3993e7146dc9cd6c4d2ba01d"/>
    <d v="2022-01-22T00:00:00"/>
    <s v="DIDI RIDES"/>
    <x v="7"/>
    <s v="digital"/>
    <n v="789"/>
  </r>
  <r>
    <s v="40d7fb86daa5fefd3993e7146dc9cd6c4d2ba01d"/>
    <d v="2022-01-22T00:00:00"/>
    <s v="DIDI RIDES"/>
    <x v="7"/>
    <s v="digital"/>
    <n v="1031"/>
  </r>
  <r>
    <s v="40d7fb86daa5fefd3993e7146dc9cd6c4d2ba01d"/>
    <d v="2022-01-22T00:00:00"/>
    <s v="DIDI RIDES"/>
    <x v="7"/>
    <s v="digital"/>
    <n v="484"/>
  </r>
  <r>
    <s v="40d7fb86daa5fefd3993e7146dc9cd6c4d2ba01d"/>
    <d v="2022-01-22T00:00:00"/>
    <s v="CFE"/>
    <x v="2"/>
    <s v="fisica"/>
    <n v="21852"/>
  </r>
  <r>
    <s v="40d7fb86daa5fefd3993e7146dc9cd6c4d2ba01d"/>
    <d v="2022-01-22T00:00:00"/>
    <s v="UBER"/>
    <x v="7"/>
    <s v="digital"/>
    <n v="1333"/>
  </r>
  <r>
    <s v="40d7fb86daa5fefd3993e7146dc9cd6c4d2ba01d"/>
    <d v="2022-01-23T00:00:00"/>
    <s v="DIDI RIDES"/>
    <x v="7"/>
    <s v="digital"/>
    <n v="484"/>
  </r>
  <r>
    <s v="40d7fb86daa5fefd3993e7146dc9cd6c4d2ba01d"/>
    <d v="2022-01-23T00:00:00"/>
    <s v="DIDI RIDES"/>
    <x v="7"/>
    <s v="digital"/>
    <n v="484"/>
  </r>
  <r>
    <s v="40d7fb86daa5fefd3993e7146dc9cd6c4d2ba01d"/>
    <d v="2022-01-23T00:00:00"/>
    <s v="DIDI RIDES"/>
    <x v="7"/>
    <s v="digital"/>
    <n v="484"/>
  </r>
  <r>
    <s v="40d7fb86daa5fefd3993e7146dc9cd6c4d2ba01d"/>
    <d v="2022-01-23T00:00:00"/>
    <s v="DIDI RIDES"/>
    <x v="7"/>
    <s v="digital"/>
    <n v="369"/>
  </r>
  <r>
    <s v="40d7fb86daa5fefd3993e7146dc9cd6c4d2ba01d"/>
    <d v="2022-01-23T00:00:00"/>
    <s v="UBER"/>
    <x v="7"/>
    <s v="digital"/>
    <n v="2591"/>
  </r>
  <r>
    <s v="40d7fb86daa5fefd3993e7146dc9cd6c4d2ba01d"/>
    <d v="2022-01-23T00:00:00"/>
    <s v="UBER"/>
    <x v="7"/>
    <s v="digital"/>
    <n v="2591"/>
  </r>
  <r>
    <s v="40d7fb86daa5fefd3993e7146dc9cd6c4d2ba01d"/>
    <d v="2022-01-24T00:00:00"/>
    <s v="DIDI RIDES"/>
    <x v="7"/>
    <s v="digital"/>
    <n v="464"/>
  </r>
  <r>
    <s v="40d7fb86daa5fefd3993e7146dc9cd6c4d2ba01d"/>
    <d v="2022-01-24T00:00:00"/>
    <s v="DIDI RIDES"/>
    <x v="7"/>
    <s v="digital"/>
    <n v="548"/>
  </r>
  <r>
    <s v="40d7fb86daa5fefd3993e7146dc9cd6c4d2ba01d"/>
    <d v="2022-01-24T00:00:00"/>
    <s v="DIDI RIDES"/>
    <x v="7"/>
    <s v="digital"/>
    <n v="713"/>
  </r>
  <r>
    <s v="40d7fb86daa5fefd3993e7146dc9cd6c4d2ba01d"/>
    <d v="2022-01-24T00:00:00"/>
    <s v="DIDI RIDES"/>
    <x v="7"/>
    <s v="digital"/>
    <n v="92"/>
  </r>
  <r>
    <s v="40d7fb86daa5fefd3993e7146dc9cd6c4d2ba01d"/>
    <d v="2022-01-25T00:00:00"/>
    <s v="DIDI RIDES"/>
    <x v="7"/>
    <s v="digital"/>
    <n v="457"/>
  </r>
  <r>
    <s v="40d7fb86daa5fefd3993e7146dc9cd6c4d2ba01d"/>
    <d v="2022-01-25T00:00:00"/>
    <s v="DIDI RIDES"/>
    <x v="7"/>
    <s v="digital"/>
    <n v="1136"/>
  </r>
  <r>
    <s v="40d7fb86daa5fefd3993e7146dc9cd6c4d2ba01d"/>
    <d v="2022-01-25T00:00:00"/>
    <s v="DIDI RIDES"/>
    <x v="7"/>
    <s v="digital"/>
    <n v="909"/>
  </r>
  <r>
    <s v="40d7fb86daa5fefd3993e7146dc9cd6c4d2ba01d"/>
    <d v="2022-01-25T00:00:00"/>
    <s v="DIDI RIDES"/>
    <x v="7"/>
    <s v="digital"/>
    <n v="897"/>
  </r>
  <r>
    <s v="40d7fb86daa5fefd3993e7146dc9cd6c4d2ba01d"/>
    <d v="2022-01-25T00:00:00"/>
    <s v="DIDI RIDES"/>
    <x v="7"/>
    <s v="digital"/>
    <n v="943"/>
  </r>
  <r>
    <s v="40d7fb86daa5fefd3993e7146dc9cd6c4d2ba01d"/>
    <d v="2022-01-25T00:00:00"/>
    <s v="UBER"/>
    <x v="7"/>
    <s v="digital"/>
    <n v="1333"/>
  </r>
  <r>
    <s v="40d7fb86daa5fefd3993e7146dc9cd6c4d2ba01d"/>
    <d v="2022-01-25T00:00:00"/>
    <s v="UBER"/>
    <x v="7"/>
    <s v="digital"/>
    <n v="2591"/>
  </r>
  <r>
    <s v="40d7fb86daa5fefd3993e7146dc9cd6c4d2ba01d"/>
    <d v="2022-01-25T00:00:00"/>
    <s v="UBER"/>
    <x v="7"/>
    <s v="digital"/>
    <n v="2591"/>
  </r>
  <r>
    <s v="40d7fb86daa5fefd3993e7146dc9cd6c4d2ba01d"/>
    <d v="2022-01-26T00:00:00"/>
    <s v="DIDI RIDES"/>
    <x v="7"/>
    <s v="digital"/>
    <n v="1138"/>
  </r>
  <r>
    <s v="40d7fb86daa5fefd3993e7146dc9cd6c4d2ba01d"/>
    <d v="2022-01-26T00:00:00"/>
    <s v="DIDI RIDES"/>
    <x v="7"/>
    <s v="digital"/>
    <n v="959"/>
  </r>
  <r>
    <s v="40d7fb86daa5fefd3993e7146dc9cd6c4d2ba01d"/>
    <d v="2022-01-26T00:00:00"/>
    <s v="DIDI RIDES"/>
    <x v="7"/>
    <s v="digital"/>
    <n v="1566"/>
  </r>
  <r>
    <s v="40d7fb86daa5fefd3993e7146dc9cd6c4d2ba01d"/>
    <d v="2022-01-26T00:00:00"/>
    <s v="DIDI RIDES"/>
    <x v="7"/>
    <s v="digital"/>
    <n v="1058"/>
  </r>
  <r>
    <s v="40d7fb86daa5fefd3993e7146dc9cd6c4d2ba01d"/>
    <d v="2022-01-26T00:00:00"/>
    <s v="DIDI RIDES"/>
    <x v="7"/>
    <s v="digital"/>
    <n v="805"/>
  </r>
  <r>
    <s v="40d7fb86daa5fefd3993e7146dc9cd6c4d2ba01d"/>
    <d v="2022-01-26T00:00:00"/>
    <s v="VIX"/>
    <x v="9"/>
    <s v="digital"/>
    <n v="1162"/>
  </r>
  <r>
    <s v="40d7fb86daa5fefd3993e7146dc9cd6c4d2ba01d"/>
    <d v="2022-01-27T00:00:00"/>
    <s v="DIDI RIDES"/>
    <x v="7"/>
    <s v="digital"/>
    <n v="794"/>
  </r>
  <r>
    <s v="40d7fb86daa5fefd3993e7146dc9cd6c4d2ba01d"/>
    <d v="2022-01-27T00:00:00"/>
    <s v="DIDI RIDES"/>
    <x v="7"/>
    <s v="digital"/>
    <n v="1207"/>
  </r>
  <r>
    <s v="40d7fb86daa5fefd3993e7146dc9cd6c4d2ba01d"/>
    <d v="2022-01-27T00:00:00"/>
    <s v="DIDI RIDES"/>
    <x v="7"/>
    <s v="digital"/>
    <n v="438"/>
  </r>
  <r>
    <s v="40d7fb86daa5fefd3993e7146dc9cd6c4d2ba01d"/>
    <d v="2022-01-27T00:00:00"/>
    <s v="DIDI RIDES"/>
    <x v="7"/>
    <s v="digital"/>
    <n v="1334"/>
  </r>
  <r>
    <s v="40d7fb86daa5fefd3993e7146dc9cd6c4d2ba01d"/>
    <d v="2022-01-27T00:00:00"/>
    <s v="UBER"/>
    <x v="7"/>
    <s v="digital"/>
    <n v="1333"/>
  </r>
  <r>
    <s v="40d7fb86daa5fefd3993e7146dc9cd6c4d2ba01d"/>
    <d v="2022-01-28T00:00:00"/>
    <s v="UBER"/>
    <x v="7"/>
    <s v="digital"/>
    <n v="2591"/>
  </r>
  <r>
    <s v="40d7fb86daa5fefd3993e7146dc9cd6c4d2ba01d"/>
    <d v="2022-01-28T00:00:00"/>
    <s v="WALMART"/>
    <x v="5"/>
    <s v="fisica"/>
    <n v="22004"/>
  </r>
  <r>
    <s v="40d7fb86daa5fefd3993e7146dc9cd6c4d2ba01d"/>
    <d v="2022-01-28T00:00:00"/>
    <s v="COSTCO"/>
    <x v="10"/>
    <s v="fisica"/>
    <n v="3471"/>
  </r>
  <r>
    <s v="40d7fb86daa5fefd3993e7146dc9cd6c4d2ba01d"/>
    <d v="2022-01-29T00:00:00"/>
    <s v="DIDI RIDES"/>
    <x v="7"/>
    <s v="digital"/>
    <n v="3089"/>
  </r>
  <r>
    <s v="40d7fb86daa5fefd3993e7146dc9cd6c4d2ba01d"/>
    <d v="2022-01-29T00:00:00"/>
    <s v="MI ATT"/>
    <x v="16"/>
    <s v="digital"/>
    <n v="8066"/>
  </r>
  <r>
    <s v="40d7fb86daa5fefd3993e7146dc9cd6c4d2ba01d"/>
    <d v="2022-01-29T00:00:00"/>
    <s v="MI ATT"/>
    <x v="16"/>
    <s v="digital"/>
    <n v="18649"/>
  </r>
  <r>
    <s v="40d7fb86daa5fefd3993e7146dc9cd6c4d2ba01d"/>
    <d v="2022-01-30T00:00:00"/>
    <s v="DIDI RIDES"/>
    <x v="7"/>
    <s v="digital"/>
    <n v="534"/>
  </r>
  <r>
    <s v="40d7fb86daa5fefd3993e7146dc9cd6c4d2ba01d"/>
    <d v="2022-01-30T00:00:00"/>
    <s v="DIDI RIDES"/>
    <x v="7"/>
    <s v="digital"/>
    <n v="1001"/>
  </r>
  <r>
    <s v="40d7fb86daa5fefd3993e7146dc9cd6c4d2ba01d"/>
    <d v="2022-01-30T00:00:00"/>
    <s v="DIDI RIDES"/>
    <x v="7"/>
    <s v="digital"/>
    <n v="1805"/>
  </r>
  <r>
    <s v="40d7fb86daa5fefd3993e7146dc9cd6c4d2ba01d"/>
    <d v="2022-01-30T00:00:00"/>
    <s v="DIDI RIDES"/>
    <x v="7"/>
    <s v="digital"/>
    <n v="736"/>
  </r>
  <r>
    <s v="40d7fb86daa5fefd3993e7146dc9cd6c4d2ba01d"/>
    <d v="2022-01-31T00:00:00"/>
    <s v="DIDI RIDES"/>
    <x v="7"/>
    <s v="digital"/>
    <n v="45"/>
  </r>
  <r>
    <s v="40d7fb86daa5fefd3993e7146dc9cd6c4d2ba01d"/>
    <d v="2022-01-31T00:00:00"/>
    <s v="DIDI RIDES"/>
    <x v="7"/>
    <s v="digital"/>
    <n v="141"/>
  </r>
  <r>
    <s v="40d7fb86daa5fefd3993e7146dc9cd6c4d2ba01d"/>
    <d v="2022-01-31T00:00:00"/>
    <s v="UBER"/>
    <x v="7"/>
    <s v="digital"/>
    <n v="1155"/>
  </r>
  <r>
    <s v="40d7fb86daa5fefd3993e7146dc9cd6c4d2ba01d"/>
    <d v="2022-01-31T00:00:00"/>
    <s v="UBER"/>
    <x v="7"/>
    <s v="digital"/>
    <n v="1156"/>
  </r>
  <r>
    <s v="40d7fb86daa5fefd3993e7146dc9cd6c4d2ba01d"/>
    <d v="2022-02-01T00:00:00"/>
    <s v="DIDI RIDES"/>
    <x v="7"/>
    <s v="digital"/>
    <n v="656"/>
  </r>
  <r>
    <s v="40d7fb86daa5fefd3993e7146dc9cd6c4d2ba01d"/>
    <d v="2022-02-01T00:00:00"/>
    <s v="DIDI RIDES"/>
    <x v="7"/>
    <s v="digital"/>
    <n v="805"/>
  </r>
  <r>
    <s v="40d7fb86daa5fefd3993e7146dc9cd6c4d2ba01d"/>
    <d v="2022-02-01T00:00:00"/>
    <s v="DIDI RIDES"/>
    <x v="7"/>
    <s v="digital"/>
    <n v="1024"/>
  </r>
  <r>
    <s v="40d7fb86daa5fefd3993e7146dc9cd6c4d2ba01d"/>
    <d v="2022-02-01T00:00:00"/>
    <s v="DIDI RIDES"/>
    <x v="7"/>
    <s v="digital"/>
    <n v="1345"/>
  </r>
  <r>
    <s v="40d7fb86daa5fefd3993e7146dc9cd6c4d2ba01d"/>
    <d v="2022-02-01T00:00:00"/>
    <s v="DIDI RIDES"/>
    <x v="7"/>
    <s v="digital"/>
    <n v="1196"/>
  </r>
  <r>
    <s v="40d7fb86daa5fefd3993e7146dc9cd6c4d2ba01d"/>
    <d v="2022-02-03T00:00:00"/>
    <s v="DIDI RIDES"/>
    <x v="7"/>
    <s v="digital"/>
    <n v="736"/>
  </r>
  <r>
    <s v="40d7fb86daa5fefd3993e7146dc9cd6c4d2ba01d"/>
    <d v="2022-02-03T00:00:00"/>
    <s v="DIDI RIDES"/>
    <x v="7"/>
    <s v="digital"/>
    <n v="1276"/>
  </r>
  <r>
    <s v="40d7fb86daa5fefd3993e7146dc9cd6c4d2ba01d"/>
    <d v="2022-02-03T00:00:00"/>
    <s v="DIDI RIDES"/>
    <x v="7"/>
    <s v="digital"/>
    <n v="1851"/>
  </r>
  <r>
    <s v="40d7fb86daa5fefd3993e7146dc9cd6c4d2ba01d"/>
    <d v="2022-02-03T00:00:00"/>
    <s v="DIDI RIDES"/>
    <x v="7"/>
    <s v="digital"/>
    <n v="146"/>
  </r>
  <r>
    <s v="40d7fb86daa5fefd3993e7146dc9cd6c4d2ba01d"/>
    <d v="2022-02-03T00:00:00"/>
    <s v="DIDI RIDES"/>
    <x v="7"/>
    <s v="digital"/>
    <n v="1103"/>
  </r>
  <r>
    <s v="40d7fb86daa5fefd3993e7146dc9cd6c4d2ba01d"/>
    <d v="2022-02-03T00:00:00"/>
    <s v="DIDI RIDES"/>
    <x v="7"/>
    <s v="digital"/>
    <n v="943"/>
  </r>
  <r>
    <s v="40d7fb86daa5fefd3993e7146dc9cd6c4d2ba01d"/>
    <d v="2022-02-03T00:00:00"/>
    <s v="DIDI RIDES"/>
    <x v="7"/>
    <s v="digital"/>
    <n v="123"/>
  </r>
  <r>
    <s v="40d7fb86daa5fefd3993e7146dc9cd6c4d2ba01d"/>
    <d v="2022-02-03T00:00:00"/>
    <s v="UBER"/>
    <x v="7"/>
    <s v="digital"/>
    <n v="1311"/>
  </r>
  <r>
    <s v="40d7fb86daa5fefd3993e7146dc9cd6c4d2ba01d"/>
    <d v="2022-02-03T00:00:00"/>
    <s v="UBER"/>
    <x v="7"/>
    <s v="digital"/>
    <n v="1318"/>
  </r>
  <r>
    <s v="40d7fb86daa5fefd3993e7146dc9cd6c4d2ba01d"/>
    <d v="2022-02-03T00:00:00"/>
    <s v="WALMART"/>
    <x v="5"/>
    <s v="fisica"/>
    <n v="23702"/>
  </r>
  <r>
    <s v="40d7fb86daa5fefd3993e7146dc9cd6c4d2ba01d"/>
    <d v="2022-02-04T00:00:00"/>
    <s v="DIDI RIDES"/>
    <x v="7"/>
    <s v="digital"/>
    <n v="794"/>
  </r>
  <r>
    <s v="40d7fb86daa5fefd3993e7146dc9cd6c4d2ba01d"/>
    <d v="2022-02-04T00:00:00"/>
    <s v="DIDI RIDES"/>
    <x v="7"/>
    <s v="digital"/>
    <n v="656"/>
  </r>
  <r>
    <s v="40d7fb86daa5fefd3993e7146dc9cd6c4d2ba01d"/>
    <d v="2022-02-04T00:00:00"/>
    <s v="UBER"/>
    <x v="7"/>
    <s v="digital"/>
    <n v="844"/>
  </r>
  <r>
    <s v="40d7fb86daa5fefd3993e7146dc9cd6c4d2ba01d"/>
    <d v="2022-02-04T00:00:00"/>
    <s v="UBER"/>
    <x v="7"/>
    <s v="digital"/>
    <n v="851"/>
  </r>
  <r>
    <s v="40d7fb86daa5fefd3993e7146dc9cd6c4d2ba01d"/>
    <d v="2022-02-04T00:00:00"/>
    <s v="TELCEL"/>
    <x v="16"/>
    <s v="digital"/>
    <n v="6898"/>
  </r>
  <r>
    <s v="40d7fb86daa5fefd3993e7146dc9cd6c4d2ba01d"/>
    <d v="2022-02-05T00:00:00"/>
    <s v="DIDI RIDES"/>
    <x v="7"/>
    <s v="digital"/>
    <n v="472"/>
  </r>
  <r>
    <s v="40d7fb86daa5fefd3993e7146dc9cd6c4d2ba01d"/>
    <d v="2022-02-05T00:00:00"/>
    <s v="DIDI RIDES"/>
    <x v="7"/>
    <s v="digital"/>
    <n v="541"/>
  </r>
  <r>
    <s v="40d7fb86daa5fefd3993e7146dc9cd6c4d2ba01d"/>
    <d v="2022-02-05T00:00:00"/>
    <s v="DIDI RIDES"/>
    <x v="7"/>
    <s v="digital"/>
    <n v="989"/>
  </r>
  <r>
    <s v="40d7fb86daa5fefd3993e7146dc9cd6c4d2ba01d"/>
    <d v="2022-02-05T00:00:00"/>
    <s v="WALMART"/>
    <x v="5"/>
    <s v="fisica"/>
    <n v="15764"/>
  </r>
  <r>
    <s v="40d7fb86daa5fefd3993e7146dc9cd6c4d2ba01d"/>
    <d v="2022-02-05T00:00:00"/>
    <s v="WALMART"/>
    <x v="5"/>
    <s v="fisica"/>
    <n v="15764"/>
  </r>
  <r>
    <s v="40d7fb86daa5fefd3993e7146dc9cd6c4d2ba01d"/>
    <d v="2022-02-05T00:00:00"/>
    <s v="WALMART"/>
    <x v="5"/>
    <s v="fisica"/>
    <n v="1862"/>
  </r>
  <r>
    <s v="40d7fb86daa5fefd3993e7146dc9cd6c4d2ba01d"/>
    <d v="2022-02-05T00:00:00"/>
    <s v="UBER"/>
    <x v="7"/>
    <s v="digital"/>
    <n v="90"/>
  </r>
  <r>
    <s v="40d7fb86daa5fefd3993e7146dc9cd6c4d2ba01d"/>
    <d v="2022-02-05T00:00:00"/>
    <s v="UBER"/>
    <x v="7"/>
    <s v="digital"/>
    <n v="97"/>
  </r>
  <r>
    <s v="40d7fb86daa5fefd3993e7146dc9cd6c4d2ba01d"/>
    <d v="2022-02-06T00:00:00"/>
    <s v="DIDI RIDES"/>
    <x v="7"/>
    <s v="digital"/>
    <n v="599"/>
  </r>
  <r>
    <s v="40d7fb86daa5fefd3993e7146dc9cd6c4d2ba01d"/>
    <d v="2022-02-06T00:00:00"/>
    <s v="DIDI RIDES"/>
    <x v="7"/>
    <s v="digital"/>
    <n v="748"/>
  </r>
  <r>
    <s v="40d7fb86daa5fefd3993e7146dc9cd6c4d2ba01d"/>
    <d v="2022-02-06T00:00:00"/>
    <s v="UBER"/>
    <x v="7"/>
    <s v="digital"/>
    <n v="768"/>
  </r>
  <r>
    <s v="40d7fb86daa5fefd3993e7146dc9cd6c4d2ba01d"/>
    <d v="2022-02-06T00:00:00"/>
    <s v="UBER"/>
    <x v="7"/>
    <s v="digital"/>
    <n v="814"/>
  </r>
  <r>
    <s v="40d7fb86daa5fefd3993e7146dc9cd6c4d2ba01d"/>
    <d v="2022-02-06T00:00:00"/>
    <s v="UBER"/>
    <x v="7"/>
    <s v="digital"/>
    <n v="1233"/>
  </r>
  <r>
    <s v="40d7fb86daa5fefd3993e7146dc9cd6c4d2ba01d"/>
    <d v="2022-02-07T00:00:00"/>
    <s v="DIDI RIDES"/>
    <x v="7"/>
    <s v="digital"/>
    <n v="676"/>
  </r>
  <r>
    <s v="40d7fb86daa5fefd3993e7146dc9cd6c4d2ba01d"/>
    <d v="2022-02-07T00:00:00"/>
    <s v="DIDI RIDES"/>
    <x v="7"/>
    <s v="digital"/>
    <n v="587"/>
  </r>
  <r>
    <s v="40d7fb86daa5fefd3993e7146dc9cd6c4d2ba01d"/>
    <d v="2022-02-07T00:00:00"/>
    <s v="UBER EATS"/>
    <x v="6"/>
    <s v="digital"/>
    <n v="3746"/>
  </r>
  <r>
    <s v="40d7fb86daa5fefd3993e7146dc9cd6c4d2ba01d"/>
    <d v="2022-02-07T00:00:00"/>
    <s v="UBER"/>
    <x v="7"/>
    <s v="digital"/>
    <n v="771"/>
  </r>
  <r>
    <s v="40d7fb86daa5fefd3993e7146dc9cd6c4d2ba01d"/>
    <d v="2022-02-08T00:00:00"/>
    <s v="DIDI RIDES"/>
    <x v="7"/>
    <s v="digital"/>
    <n v="1184"/>
  </r>
  <r>
    <s v="40d7fb86daa5fefd3993e7146dc9cd6c4d2ba01d"/>
    <d v="2022-02-08T00:00:00"/>
    <s v="DIDI RIDES"/>
    <x v="7"/>
    <s v="digital"/>
    <n v="782"/>
  </r>
  <r>
    <s v="40d7fb86daa5fefd3993e7146dc9cd6c4d2ba01d"/>
    <d v="2022-02-08T00:00:00"/>
    <s v="SORIANA"/>
    <x v="5"/>
    <s v="fisica"/>
    <n v="2678"/>
  </r>
  <r>
    <s v="40d7fb86daa5fefd3993e7146dc9cd6c4d2ba01d"/>
    <d v="2022-02-09T00:00:00"/>
    <s v="DIDI RIDES"/>
    <x v="7"/>
    <s v="digital"/>
    <n v="734"/>
  </r>
  <r>
    <s v="40d7fb86daa5fefd3993e7146dc9cd6c4d2ba01d"/>
    <d v="2022-02-09T00:00:00"/>
    <s v="DIDI RIDES"/>
    <x v="7"/>
    <s v="digital"/>
    <n v="3183"/>
  </r>
  <r>
    <s v="40d7fb86daa5fefd3993e7146dc9cd6c4d2ba01d"/>
    <d v="2022-02-09T00:00:00"/>
    <s v="DIDI RIDES"/>
    <x v="7"/>
    <s v="digital"/>
    <n v="334"/>
  </r>
  <r>
    <s v="40d7fb86daa5fefd3993e7146dc9cd6c4d2ba01d"/>
    <d v="2022-02-09T00:00:00"/>
    <s v="DIDI"/>
    <x v="39"/>
    <s v="digital"/>
    <n v="1575"/>
  </r>
  <r>
    <s v="40d7fb86daa5fefd3993e7146dc9cd6c4d2ba01d"/>
    <d v="2022-02-09T00:00:00"/>
    <s v="DIDI RIDES"/>
    <x v="7"/>
    <s v="digital"/>
    <n v="794"/>
  </r>
  <r>
    <s v="40d7fb86daa5fefd3993e7146dc9cd6c4d2ba01d"/>
    <d v="2022-02-09T00:00:00"/>
    <s v="DIDI RIDES"/>
    <x v="7"/>
    <s v="digital"/>
    <n v="1398"/>
  </r>
  <r>
    <s v="40d7fb86daa5fefd3993e7146dc9cd6c4d2ba01d"/>
    <d v="2022-02-09T00:00:00"/>
    <s v="DIDI RIDES"/>
    <x v="7"/>
    <s v="digital"/>
    <n v="622"/>
  </r>
  <r>
    <s v="40d7fb86daa5fefd3993e7146dc9cd6c4d2ba01d"/>
    <d v="2022-02-09T00:00:00"/>
    <s v="UBER"/>
    <x v="7"/>
    <s v="digital"/>
    <n v="1883"/>
  </r>
  <r>
    <s v="40d7fb86daa5fefd3993e7146dc9cd6c4d2ba01d"/>
    <d v="2022-02-09T00:00:00"/>
    <s v="UBER"/>
    <x v="7"/>
    <s v="digital"/>
    <n v="1884"/>
  </r>
  <r>
    <s v="40d7fb86daa5fefd3993e7146dc9cd6c4d2ba01d"/>
    <d v="2022-02-09T00:00:00"/>
    <s v="UBER"/>
    <x v="7"/>
    <s v="digital"/>
    <n v="1626"/>
  </r>
  <r>
    <s v="40d7fb86daa5fefd3993e7146dc9cd6c4d2ba01d"/>
    <d v="2022-02-09T00:00:00"/>
    <s v="UBER"/>
    <x v="7"/>
    <s v="digital"/>
    <n v="1626"/>
  </r>
  <r>
    <s v="40d7fb86daa5fefd3993e7146dc9cd6c4d2ba01d"/>
    <d v="2022-02-09T00:00:00"/>
    <s v="UBER"/>
    <x v="7"/>
    <s v="digital"/>
    <n v="1626"/>
  </r>
  <r>
    <s v="40d7fb86daa5fefd3993e7146dc9cd6c4d2ba01d"/>
    <d v="2022-02-09T00:00:00"/>
    <s v="UBER"/>
    <x v="7"/>
    <s v="digital"/>
    <n v="1626"/>
  </r>
  <r>
    <s v="40d7fb86daa5fefd3993e7146dc9cd6c4d2ba01d"/>
    <d v="2022-02-09T00:00:00"/>
    <s v="UBER"/>
    <x v="7"/>
    <s v="digital"/>
    <n v="988"/>
  </r>
  <r>
    <s v="40d7fb86daa5fefd3993e7146dc9cd6c4d2ba01d"/>
    <d v="2022-02-09T00:00:00"/>
    <s v="UBER"/>
    <x v="7"/>
    <s v="digital"/>
    <n v="988"/>
  </r>
  <r>
    <s v="40d7fb86daa5fefd3993e7146dc9cd6c4d2ba01d"/>
    <d v="2022-02-09T00:00:00"/>
    <s v="UBER"/>
    <x v="7"/>
    <s v="digital"/>
    <n v="395"/>
  </r>
  <r>
    <s v="40d7fb86daa5fefd3993e7146dc9cd6c4d2ba01d"/>
    <d v="2022-02-10T00:00:00"/>
    <s v="DIDI RIDES"/>
    <x v="7"/>
    <s v="digital"/>
    <n v="966"/>
  </r>
  <r>
    <s v="40d7fb86daa5fefd3993e7146dc9cd6c4d2ba01d"/>
    <d v="2022-02-10T00:00:00"/>
    <s v="DIDI RIDES"/>
    <x v="7"/>
    <s v="digital"/>
    <n v="656"/>
  </r>
  <r>
    <s v="40d7fb86daa5fefd3993e7146dc9cd6c4d2ba01d"/>
    <d v="2022-02-10T00:00:00"/>
    <s v="DIDI RIDES"/>
    <x v="7"/>
    <s v="digital"/>
    <n v="817"/>
  </r>
  <r>
    <s v="40d7fb86daa5fefd3993e7146dc9cd6c4d2ba01d"/>
    <d v="2022-02-11T00:00:00"/>
    <s v="DIDI RIDES"/>
    <x v="7"/>
    <s v="digital"/>
    <n v="1403"/>
  </r>
  <r>
    <s v="40d7fb86daa5fefd3993e7146dc9cd6c4d2ba01d"/>
    <d v="2022-02-11T00:00:00"/>
    <s v="DIDI RIDES"/>
    <x v="7"/>
    <s v="digital"/>
    <n v="1564"/>
  </r>
  <r>
    <s v="40d7fb86daa5fefd3993e7146dc9cd6c4d2ba01d"/>
    <d v="2022-02-11T00:00:00"/>
    <s v="DIDI RIDES"/>
    <x v="7"/>
    <s v="digital"/>
    <n v="69"/>
  </r>
  <r>
    <s v="40d7fb86daa5fefd3993e7146dc9cd6c4d2ba01d"/>
    <d v="2022-02-12T00:00:00"/>
    <s v="DIDI RIDES"/>
    <x v="7"/>
    <s v="digital"/>
    <n v="702"/>
  </r>
  <r>
    <s v="40d7fb86daa5fefd3993e7146dc9cd6c4d2ba01d"/>
    <d v="2022-02-12T00:00:00"/>
    <s v="DIDI RIDES"/>
    <x v="7"/>
    <s v="digital"/>
    <n v="633"/>
  </r>
  <r>
    <s v="40d7fb86daa5fefd3993e7146dc9cd6c4d2ba01d"/>
    <d v="2022-02-12T00:00:00"/>
    <s v="DIDI RIDES"/>
    <x v="7"/>
    <s v="digital"/>
    <n v="805"/>
  </r>
  <r>
    <s v="40d7fb86daa5fefd3993e7146dc9cd6c4d2ba01d"/>
    <d v="2022-02-12T00:00:00"/>
    <s v="DIDI RIDES"/>
    <x v="7"/>
    <s v="digital"/>
    <n v="1159"/>
  </r>
  <r>
    <s v="40d7fb86daa5fefd3993e7146dc9cd6c4d2ba01d"/>
    <d v="2022-02-12T00:00:00"/>
    <s v="UBER"/>
    <x v="7"/>
    <s v="digital"/>
    <n v="943"/>
  </r>
  <r>
    <s v="40d7fb86daa5fefd3993e7146dc9cd6c4d2ba01d"/>
    <d v="2022-02-12T00:00:00"/>
    <s v="UBER"/>
    <x v="7"/>
    <s v="digital"/>
    <n v="97"/>
  </r>
  <r>
    <s v="40d7fb86daa5fefd3993e7146dc9cd6c4d2ba01d"/>
    <d v="2022-02-12T00:00:00"/>
    <s v="UBER"/>
    <x v="7"/>
    <s v="digital"/>
    <n v="1066"/>
  </r>
  <r>
    <s v="40d7fb86daa5fefd3993e7146dc9cd6c4d2ba01d"/>
    <d v="2022-02-12T00:00:00"/>
    <s v="UBER"/>
    <x v="7"/>
    <s v="digital"/>
    <n v="1066"/>
  </r>
  <r>
    <s v="40d7fb86daa5fefd3993e7146dc9cd6c4d2ba01d"/>
    <d v="2022-02-12T00:00:00"/>
    <s v="UBER"/>
    <x v="7"/>
    <s v="digital"/>
    <n v="1332"/>
  </r>
  <r>
    <s v="40d7fb86daa5fefd3993e7146dc9cd6c4d2ba01d"/>
    <d v="2022-02-12T00:00:00"/>
    <s v="UBER"/>
    <x v="7"/>
    <s v="digital"/>
    <n v="1332"/>
  </r>
  <r>
    <s v="40d7fb86daa5fefd3993e7146dc9cd6c4d2ba01d"/>
    <d v="2022-02-13T00:00:00"/>
    <s v="DIDI RIDES"/>
    <x v="7"/>
    <s v="digital"/>
    <n v="486"/>
  </r>
  <r>
    <s v="40d7fb86daa5fefd3993e7146dc9cd6c4d2ba01d"/>
    <d v="2022-02-13T00:00:00"/>
    <s v="DIDI RIDES"/>
    <x v="7"/>
    <s v="digital"/>
    <n v="952"/>
  </r>
  <r>
    <s v="40d7fb86daa5fefd3993e7146dc9cd6c4d2ba01d"/>
    <d v="2022-02-13T00:00:00"/>
    <s v="DIDI RIDES"/>
    <x v="7"/>
    <s v="digital"/>
    <n v="449"/>
  </r>
  <r>
    <s v="40d7fb86daa5fefd3993e7146dc9cd6c4d2ba01d"/>
    <d v="2022-02-13T00:00:00"/>
    <s v="DIDI RIDES"/>
    <x v="7"/>
    <s v="digital"/>
    <n v="978"/>
  </r>
  <r>
    <s v="40d7fb86daa5fefd3993e7146dc9cd6c4d2ba01d"/>
    <d v="2022-02-13T00:00:00"/>
    <s v="DIDI RIDES"/>
    <x v="7"/>
    <s v="digital"/>
    <n v="1337"/>
  </r>
  <r>
    <s v="40d7fb86daa5fefd3993e7146dc9cd6c4d2ba01d"/>
    <d v="2022-02-13T00:00:00"/>
    <s v="DIDI RIDES"/>
    <x v="7"/>
    <s v="digital"/>
    <n v="1503"/>
  </r>
  <r>
    <s v="40d7fb86daa5fefd3993e7146dc9cd6c4d2ba01d"/>
    <d v="2022-02-13T00:00:00"/>
    <s v="DIDI RIDES"/>
    <x v="7"/>
    <s v="digital"/>
    <n v="989"/>
  </r>
  <r>
    <s v="40d7fb86daa5fefd3993e7146dc9cd6c4d2ba01d"/>
    <d v="2022-02-13T00:00:00"/>
    <s v="UBER"/>
    <x v="7"/>
    <s v="digital"/>
    <n v="1332"/>
  </r>
  <r>
    <s v="40d7fb86daa5fefd3993e7146dc9cd6c4d2ba01d"/>
    <d v="2022-02-13T00:00:00"/>
    <s v="RAPPI"/>
    <x v="9"/>
    <s v="digital"/>
    <n v="299"/>
  </r>
  <r>
    <s v="40d7fb86daa5fefd3993e7146dc9cd6c4d2ba01d"/>
    <d v="2022-02-13T00:00:00"/>
    <s v="RAPPI"/>
    <x v="7"/>
    <s v="digital"/>
    <n v="2634"/>
  </r>
  <r>
    <s v="40d7fb86daa5fefd3993e7146dc9cd6c4d2ba01d"/>
    <d v="2022-02-13T00:00:00"/>
    <s v="UBER"/>
    <x v="7"/>
    <s v="digital"/>
    <n v="846"/>
  </r>
  <r>
    <s v="40d7fb86daa5fefd3993e7146dc9cd6c4d2ba01d"/>
    <d v="2022-02-13T00:00:00"/>
    <s v="UBER"/>
    <x v="7"/>
    <s v="digital"/>
    <n v="848"/>
  </r>
  <r>
    <s v="40d7fb86daa5fefd3993e7146dc9cd6c4d2ba01d"/>
    <d v="2022-02-13T00:00:00"/>
    <s v="UBER"/>
    <x v="7"/>
    <s v="digital"/>
    <n v="869"/>
  </r>
  <r>
    <s v="40d7fb86daa5fefd3993e7146dc9cd6c4d2ba01d"/>
    <d v="2022-02-13T00:00:00"/>
    <s v="UBER"/>
    <x v="7"/>
    <s v="digital"/>
    <n v="869"/>
  </r>
  <r>
    <s v="40d7fb86daa5fefd3993e7146dc9cd6c4d2ba01d"/>
    <d v="2022-02-14T00:00:00"/>
    <s v="DIDI RIDES"/>
    <x v="7"/>
    <s v="digital"/>
    <n v="771"/>
  </r>
  <r>
    <s v="40d7fb86daa5fefd3993e7146dc9cd6c4d2ba01d"/>
    <d v="2022-02-14T00:00:00"/>
    <s v="UBER"/>
    <x v="7"/>
    <s v="digital"/>
    <n v="1584"/>
  </r>
  <r>
    <s v="40d7fb86daa5fefd3993e7146dc9cd6c4d2ba01d"/>
    <d v="2022-02-14T00:00:00"/>
    <s v="UBER"/>
    <x v="7"/>
    <s v="digital"/>
    <n v="1584"/>
  </r>
  <r>
    <s v="40d7fb86daa5fefd3993e7146dc9cd6c4d2ba01d"/>
    <d v="2022-02-14T00:00:00"/>
    <s v="UBER"/>
    <x v="7"/>
    <s v="digital"/>
    <n v="1584"/>
  </r>
  <r>
    <s v="40d7fb86daa5fefd3993e7146dc9cd6c4d2ba01d"/>
    <d v="2022-02-14T00:00:00"/>
    <s v="UBER"/>
    <x v="7"/>
    <s v="digital"/>
    <n v="1584"/>
  </r>
  <r>
    <s v="40d7fb86daa5fefd3993e7146dc9cd6c4d2ba01d"/>
    <d v="2022-02-14T00:00:00"/>
    <s v="UBER"/>
    <x v="7"/>
    <s v="digital"/>
    <n v="1237"/>
  </r>
  <r>
    <s v="40d7fb86daa5fefd3993e7146dc9cd6c4d2ba01d"/>
    <d v="2022-02-14T00:00:00"/>
    <s v="UBER"/>
    <x v="7"/>
    <s v="digital"/>
    <n v="1237"/>
  </r>
  <r>
    <s v="40d7fb86daa5fefd3993e7146dc9cd6c4d2ba01d"/>
    <d v="2022-02-14T00:00:00"/>
    <s v="UBER"/>
    <x v="7"/>
    <s v="digital"/>
    <n v="1266"/>
  </r>
  <r>
    <s v="40d7fb86daa5fefd3993e7146dc9cd6c4d2ba01d"/>
    <d v="2022-02-14T00:00:00"/>
    <s v="UBER"/>
    <x v="7"/>
    <s v="digital"/>
    <n v="1266"/>
  </r>
  <r>
    <s v="40d7fb86daa5fefd3993e7146dc9cd6c4d2ba01d"/>
    <d v="2022-02-14T00:00:00"/>
    <s v="UBER"/>
    <x v="7"/>
    <s v="digital"/>
    <n v="374"/>
  </r>
  <r>
    <s v="40d7fb86daa5fefd3993e7146dc9cd6c4d2ba01d"/>
    <d v="2022-02-14T00:00:00"/>
    <s v="UBER"/>
    <x v="7"/>
    <s v="digital"/>
    <n v="922"/>
  </r>
  <r>
    <s v="40d7fb86daa5fefd3993e7146dc9cd6c4d2ba01d"/>
    <d v="2022-02-14T00:00:00"/>
    <s v="UBER"/>
    <x v="7"/>
    <s v="digital"/>
    <n v="922"/>
  </r>
  <r>
    <s v="40d7fb86daa5fefd3993e7146dc9cd6c4d2ba01d"/>
    <d v="2022-02-14T00:00:00"/>
    <s v="UBER"/>
    <x v="7"/>
    <s v="digital"/>
    <n v="922"/>
  </r>
  <r>
    <s v="40d7fb86daa5fefd3993e7146dc9cd6c4d2ba01d"/>
    <d v="2022-02-14T00:00:00"/>
    <s v="UBER"/>
    <x v="7"/>
    <s v="digital"/>
    <n v="922"/>
  </r>
  <r>
    <s v="40d7fb86daa5fefd3993e7146dc9cd6c4d2ba01d"/>
    <d v="2022-02-14T00:00:00"/>
    <s v="UBER"/>
    <x v="7"/>
    <s v="digital"/>
    <n v="922"/>
  </r>
  <r>
    <s v="40d7fb86daa5fefd3993e7146dc9cd6c4d2ba01d"/>
    <d v="2022-02-14T00:00:00"/>
    <s v="UBER"/>
    <x v="7"/>
    <s v="digital"/>
    <n v="922"/>
  </r>
  <r>
    <s v="40d7fb86daa5fefd3993e7146dc9cd6c4d2ba01d"/>
    <d v="2022-02-14T00:00:00"/>
    <s v="UBER"/>
    <x v="7"/>
    <s v="digital"/>
    <n v="869"/>
  </r>
  <r>
    <s v="40d7fb86daa5fefd3993e7146dc9cd6c4d2ba01d"/>
    <d v="2022-02-14T00:00:00"/>
    <s v="UBER"/>
    <x v="7"/>
    <s v="digital"/>
    <n v="869"/>
  </r>
  <r>
    <s v="40d7fb86daa5fefd3993e7146dc9cd6c4d2ba01d"/>
    <d v="2022-02-15T00:00:00"/>
    <s v="DIDI"/>
    <x v="7"/>
    <s v="digital"/>
    <n v="771"/>
  </r>
  <r>
    <s v="40d7fb86daa5fefd3993e7146dc9cd6c4d2ba01d"/>
    <d v="2022-02-15T00:00:00"/>
    <s v="RAPPI"/>
    <x v="9"/>
    <s v="digital"/>
    <n v="1276"/>
  </r>
  <r>
    <s v="40d7fb86daa5fefd3993e7146dc9cd6c4d2ba01d"/>
    <d v="2022-02-15T00:00:00"/>
    <s v="RAPPI"/>
    <x v="7"/>
    <s v="digital"/>
    <n v="3098"/>
  </r>
  <r>
    <s v="40d7fb86daa5fefd3993e7146dc9cd6c4d2ba01d"/>
    <d v="2022-02-15T00:00:00"/>
    <s v="SORIANA"/>
    <x v="5"/>
    <s v="fisica"/>
    <n v="4034"/>
  </r>
  <r>
    <s v="40d7fb86daa5fefd3993e7146dc9cd6c4d2ba01d"/>
    <d v="2022-02-15T00:00:00"/>
    <s v="UBER"/>
    <x v="7"/>
    <s v="digital"/>
    <n v="922"/>
  </r>
  <r>
    <s v="40d7fb86daa5fefd3993e7146dc9cd6c4d2ba01d"/>
    <d v="2022-02-17T00:00:00"/>
    <s v="UBER"/>
    <x v="7"/>
    <s v="digital"/>
    <n v="869"/>
  </r>
  <r>
    <s v="40d7fb86daa5fefd3993e7146dc9cd6c4d2ba01d"/>
    <d v="2022-02-18T00:00:00"/>
    <s v="UBER"/>
    <x v="7"/>
    <s v="digital"/>
    <n v="1025"/>
  </r>
  <r>
    <s v="40d7fb86daa5fefd3993e7146dc9cd6c4d2ba01d"/>
    <d v="2022-02-18T00:00:00"/>
    <s v="UBER"/>
    <x v="7"/>
    <s v="digital"/>
    <n v="922"/>
  </r>
  <r>
    <s v="40d7fb86daa5fefd3993e7146dc9cd6c4d2ba01d"/>
    <d v="2022-02-18T00:00:00"/>
    <s v="UBER"/>
    <x v="7"/>
    <s v="digital"/>
    <n v="1144"/>
  </r>
  <r>
    <s v="40d7fb86daa5fefd3993e7146dc9cd6c4d2ba01d"/>
    <d v="2022-02-18T00:00:00"/>
    <s v="UBER"/>
    <x v="7"/>
    <s v="digital"/>
    <n v="114"/>
  </r>
  <r>
    <s v="40d7fb86daa5fefd3993e7146dc9cd6c4d2ba01d"/>
    <d v="2022-02-18T00:00:00"/>
    <s v="UBER"/>
    <x v="7"/>
    <s v="digital"/>
    <n v="929"/>
  </r>
  <r>
    <s v="40d7fb86daa5fefd3993e7146dc9cd6c4d2ba01d"/>
    <d v="2022-02-18T00:00:00"/>
    <s v="UBER"/>
    <x v="7"/>
    <s v="digital"/>
    <n v="976"/>
  </r>
  <r>
    <s v="40d7fb86daa5fefd3993e7146dc9cd6c4d2ba01d"/>
    <d v="2022-02-18T00:00:00"/>
    <s v="WALMART"/>
    <x v="5"/>
    <s v="fisica"/>
    <n v="3296"/>
  </r>
  <r>
    <s v="40d7fb86daa5fefd3993e7146dc9cd6c4d2ba01d"/>
    <d v="2022-02-18T00:00:00"/>
    <s v="WALMART"/>
    <x v="5"/>
    <s v="fisica"/>
    <n v="777"/>
  </r>
  <r>
    <s v="40d7fb86daa5fefd3993e7146dc9cd6c4d2ba01d"/>
    <d v="2022-02-18T00:00:00"/>
    <s v="UBER"/>
    <x v="7"/>
    <s v="digital"/>
    <n v="748"/>
  </r>
  <r>
    <s v="40d7fb86daa5fefd3993e7146dc9cd6c4d2ba01d"/>
    <d v="2022-02-18T00:00:00"/>
    <s v="UBER"/>
    <x v="7"/>
    <s v="digital"/>
    <n v="718"/>
  </r>
  <r>
    <s v="40d7fb86daa5fefd3993e7146dc9cd6c4d2ba01d"/>
    <d v="2022-02-18T00:00:00"/>
    <s v="UBER"/>
    <x v="7"/>
    <s v="digital"/>
    <n v="718"/>
  </r>
  <r>
    <s v="40d7fb86daa5fefd3993e7146dc9cd6c4d2ba01d"/>
    <d v="2022-02-19T00:00:00"/>
    <s v="DIDI RIDES"/>
    <x v="7"/>
    <s v="digital"/>
    <n v="989"/>
  </r>
  <r>
    <s v="40d7fb86daa5fefd3993e7146dc9cd6c4d2ba01d"/>
    <d v="2022-02-19T00:00:00"/>
    <s v="DIDI"/>
    <x v="39"/>
    <s v="digital"/>
    <n v="989"/>
  </r>
  <r>
    <s v="40d7fb86daa5fefd3993e7146dc9cd6c4d2ba01d"/>
    <d v="2022-02-19T00:00:00"/>
    <s v="UBER"/>
    <x v="7"/>
    <s v="digital"/>
    <n v="718"/>
  </r>
  <r>
    <s v="40d7fb86daa5fefd3993e7146dc9cd6c4d2ba01d"/>
    <d v="2022-02-19T00:00:00"/>
    <s v="DIDI RIDES"/>
    <x v="7"/>
    <s v="digital"/>
    <n v="989"/>
  </r>
  <r>
    <s v="40d7fb86daa5fefd3993e7146dc9cd6c4d2ba01d"/>
    <d v="2022-02-19T00:00:00"/>
    <s v="UBER"/>
    <x v="7"/>
    <s v="digital"/>
    <n v="701"/>
  </r>
  <r>
    <s v="40d7fb86daa5fefd3993e7146dc9cd6c4d2ba01d"/>
    <d v="2022-02-19T00:00:00"/>
    <s v="UBER"/>
    <x v="7"/>
    <s v="digital"/>
    <n v="701"/>
  </r>
  <r>
    <s v="40d7fb86daa5fefd3993e7146dc9cd6c4d2ba01d"/>
    <d v="2022-02-19T00:00:00"/>
    <s v="UBER"/>
    <x v="7"/>
    <s v="digital"/>
    <n v="965"/>
  </r>
  <r>
    <s v="40d7fb86daa5fefd3993e7146dc9cd6c4d2ba01d"/>
    <d v="2022-02-19T00:00:00"/>
    <s v="RAPPI"/>
    <x v="7"/>
    <s v="digital"/>
    <n v="1818"/>
  </r>
  <r>
    <s v="40d7fb86daa5fefd3993e7146dc9cd6c4d2ba01d"/>
    <d v="2022-02-19T00:00:00"/>
    <s v="RAPPI"/>
    <x v="9"/>
    <s v="digital"/>
    <n v="1818"/>
  </r>
  <r>
    <s v="40d7fb86daa5fefd3993e7146dc9cd6c4d2ba01d"/>
    <d v="2022-02-20T00:00:00"/>
    <s v="UBER"/>
    <x v="7"/>
    <s v="digital"/>
    <n v="828"/>
  </r>
  <r>
    <s v="40d7fb86daa5fefd3993e7146dc9cd6c4d2ba01d"/>
    <d v="2022-02-20T00:00:00"/>
    <s v="UBER"/>
    <x v="7"/>
    <s v="digital"/>
    <n v="752"/>
  </r>
  <r>
    <s v="40d7fb86daa5fefd3993e7146dc9cd6c4d2ba01d"/>
    <d v="2022-02-20T00:00:00"/>
    <s v="UBER"/>
    <x v="7"/>
    <s v="digital"/>
    <n v="755"/>
  </r>
  <r>
    <s v="40d7fb86daa5fefd3993e7146dc9cd6c4d2ba01d"/>
    <d v="2022-02-20T00:00:00"/>
    <s v="UBER"/>
    <x v="7"/>
    <s v="digital"/>
    <n v="956"/>
  </r>
  <r>
    <s v="40d7fb86daa5fefd3993e7146dc9cd6c4d2ba01d"/>
    <d v="2022-02-20T00:00:00"/>
    <s v="UBER"/>
    <x v="7"/>
    <s v="digital"/>
    <n v="1742"/>
  </r>
  <r>
    <s v="40d7fb86daa5fefd3993e7146dc9cd6c4d2ba01d"/>
    <d v="2022-02-21T00:00:00"/>
    <s v="SPOTIFY"/>
    <x v="0"/>
    <s v="digital"/>
    <n v="231"/>
  </r>
  <r>
    <s v="40d7fb86daa5fefd3993e7146dc9cd6c4d2ba01d"/>
    <d v="2022-02-21T00:00:00"/>
    <s v="DIDI"/>
    <x v="7"/>
    <s v="digital"/>
    <n v="989"/>
  </r>
  <r>
    <s v="40d7fb86daa5fefd3993e7146dc9cd6c4d2ba01d"/>
    <d v="2022-02-22T00:00:00"/>
    <s v="DIDI RIDES"/>
    <x v="7"/>
    <s v="digital"/>
    <n v="792"/>
  </r>
  <r>
    <s v="40d7fb86daa5fefd3993e7146dc9cd6c4d2ba01d"/>
    <d v="2022-02-22T00:00:00"/>
    <s v="SPOTIFY"/>
    <x v="0"/>
    <s v="digital"/>
    <n v="231"/>
  </r>
  <r>
    <s v="40d7fb86daa5fefd3993e7146dc9cd6c4d2ba01d"/>
    <d v="2022-02-22T00:00:00"/>
    <s v="DIDI RIDES"/>
    <x v="7"/>
    <s v="digital"/>
    <n v="805"/>
  </r>
  <r>
    <s v="40d7fb86daa5fefd3993e7146dc9cd6c4d2ba01d"/>
    <d v="2022-02-22T00:00:00"/>
    <s v="UBER"/>
    <x v="7"/>
    <s v="digital"/>
    <n v="1454"/>
  </r>
  <r>
    <s v="40d7fb86daa5fefd3993e7146dc9cd6c4d2ba01d"/>
    <d v="2022-02-22T00:00:00"/>
    <s v="UBER"/>
    <x v="7"/>
    <s v="digital"/>
    <n v="1723"/>
  </r>
  <r>
    <s v="40d7fb86daa5fefd3993e7146dc9cd6c4d2ba01d"/>
    <d v="2022-02-22T00:00:00"/>
    <s v="UBER"/>
    <x v="7"/>
    <s v="digital"/>
    <n v="293"/>
  </r>
  <r>
    <s v="40d7fb86daa5fefd3993e7146dc9cd6c4d2ba01d"/>
    <d v="2022-02-22T00:00:00"/>
    <s v="UBER"/>
    <x v="7"/>
    <s v="digital"/>
    <n v="395"/>
  </r>
  <r>
    <s v="40d7fb86daa5fefd3993e7146dc9cd6c4d2ba01d"/>
    <d v="2022-02-22T00:00:00"/>
    <s v="UBER"/>
    <x v="7"/>
    <s v="digital"/>
    <n v="1251"/>
  </r>
  <r>
    <s v="40d7fb86daa5fefd3993e7146dc9cd6c4d2ba01d"/>
    <d v="2022-02-22T00:00:00"/>
    <s v="UBER"/>
    <x v="7"/>
    <s v="digital"/>
    <n v="88"/>
  </r>
  <r>
    <s v="40d7fb86daa5fefd3993e7146dc9cd6c4d2ba01d"/>
    <d v="2022-02-22T00:00:00"/>
    <s v="UBER"/>
    <x v="7"/>
    <s v="digital"/>
    <n v="786"/>
  </r>
  <r>
    <s v="40d7fb86daa5fefd3993e7146dc9cd6c4d2ba01d"/>
    <d v="2022-02-22T00:00:00"/>
    <s v="UBER"/>
    <x v="7"/>
    <s v="digital"/>
    <n v="786"/>
  </r>
  <r>
    <s v="40d7fb86daa5fefd3993e7146dc9cd6c4d2ba01d"/>
    <d v="2022-02-22T00:00:00"/>
    <s v="UBER"/>
    <x v="7"/>
    <s v="digital"/>
    <n v="786"/>
  </r>
  <r>
    <s v="40d7fb86daa5fefd3993e7146dc9cd6c4d2ba01d"/>
    <d v="2022-02-23T00:00:00"/>
    <s v="DIDI RIDES"/>
    <x v="7"/>
    <s v="digital"/>
    <n v="53"/>
  </r>
  <r>
    <s v="40d7fb86daa5fefd3993e7146dc9cd6c4d2ba01d"/>
    <d v="2022-02-23T00:00:00"/>
    <s v="DIDI RIDES"/>
    <x v="7"/>
    <s v="digital"/>
    <n v="736"/>
  </r>
  <r>
    <s v="40d7fb86daa5fefd3993e7146dc9cd6c4d2ba01d"/>
    <d v="2022-02-23T00:00:00"/>
    <s v="DIDI RIDES"/>
    <x v="7"/>
    <s v="digital"/>
    <n v="771"/>
  </r>
  <r>
    <s v="40d7fb86daa5fefd3993e7146dc9cd6c4d2ba01d"/>
    <d v="2022-02-23T00:00:00"/>
    <s v="DIDI RIDES"/>
    <x v="7"/>
    <s v="digital"/>
    <n v="759"/>
  </r>
  <r>
    <s v="40d7fb86daa5fefd3993e7146dc9cd6c4d2ba01d"/>
    <d v="2022-02-23T00:00:00"/>
    <s v="DIDI RIDES"/>
    <x v="7"/>
    <s v="digital"/>
    <n v="1662"/>
  </r>
  <r>
    <s v="40d7fb86daa5fefd3993e7146dc9cd6c4d2ba01d"/>
    <d v="2022-02-23T00:00:00"/>
    <s v="DIDI RIDES"/>
    <x v="7"/>
    <s v="digital"/>
    <n v="821"/>
  </r>
  <r>
    <s v="40d7fb86daa5fefd3993e7146dc9cd6c4d2ba01d"/>
    <d v="2022-02-23T00:00:00"/>
    <s v="DIDI RIDES"/>
    <x v="7"/>
    <s v="digital"/>
    <n v="1605"/>
  </r>
  <r>
    <s v="40d7fb86daa5fefd3993e7146dc9cd6c4d2ba01d"/>
    <d v="2022-02-23T00:00:00"/>
    <s v="DIDI RIDES"/>
    <x v="7"/>
    <s v="digital"/>
    <n v="599"/>
  </r>
  <r>
    <s v="40d7fb86daa5fefd3993e7146dc9cd6c4d2ba01d"/>
    <d v="2022-02-23T00:00:00"/>
    <s v="DIDI RIDES"/>
    <x v="7"/>
    <s v="digital"/>
    <n v="123"/>
  </r>
  <r>
    <s v="40d7fb86daa5fefd3993e7146dc9cd6c4d2ba01d"/>
    <d v="2022-02-23T00:00:00"/>
    <s v="UBER"/>
    <x v="7"/>
    <s v="digital"/>
    <n v="88"/>
  </r>
  <r>
    <s v="40d7fb86daa5fefd3993e7146dc9cd6c4d2ba01d"/>
    <d v="2022-02-23T00:00:00"/>
    <s v="UBER"/>
    <x v="7"/>
    <s v="digital"/>
    <n v="88"/>
  </r>
  <r>
    <s v="40d7fb86daa5fefd3993e7146dc9cd6c4d2ba01d"/>
    <d v="2022-02-23T00:00:00"/>
    <s v="UBER"/>
    <x v="7"/>
    <s v="digital"/>
    <n v="786"/>
  </r>
  <r>
    <s v="40d7fb86daa5fefd3993e7146dc9cd6c4d2ba01d"/>
    <d v="2022-02-23T00:00:00"/>
    <s v="UBER"/>
    <x v="7"/>
    <s v="digital"/>
    <n v="786"/>
  </r>
  <r>
    <s v="40d7fb86daa5fefd3993e7146dc9cd6c4d2ba01d"/>
    <d v="2022-02-23T00:00:00"/>
    <s v="OXXO"/>
    <x v="3"/>
    <s v="fisica"/>
    <n v="219"/>
  </r>
  <r>
    <s v="40d7fb86daa5fefd3993e7146dc9cd6c4d2ba01d"/>
    <d v="2022-02-23T00:00:00"/>
    <s v="OXXO"/>
    <x v="3"/>
    <s v="fisica"/>
    <n v="214"/>
  </r>
  <r>
    <s v="40d7fb86daa5fefd3993e7146dc9cd6c4d2ba01d"/>
    <d v="2022-02-23T00:00:00"/>
    <s v="UBER"/>
    <x v="7"/>
    <s v="digital"/>
    <n v="685"/>
  </r>
  <r>
    <s v="40d7fb86daa5fefd3993e7146dc9cd6c4d2ba01d"/>
    <d v="2022-02-23T00:00:00"/>
    <s v="UBER"/>
    <x v="7"/>
    <s v="digital"/>
    <n v="685"/>
  </r>
  <r>
    <s v="40d7fb86daa5fefd3993e7146dc9cd6c4d2ba01d"/>
    <d v="2022-02-23T00:00:00"/>
    <s v="UBER"/>
    <x v="7"/>
    <s v="digital"/>
    <n v="687"/>
  </r>
  <r>
    <s v="40d7fb86daa5fefd3993e7146dc9cd6c4d2ba01d"/>
    <d v="2022-02-24T00:00:00"/>
    <s v="UBER"/>
    <x v="7"/>
    <s v="digital"/>
    <n v="751"/>
  </r>
  <r>
    <s v="40d7fb86daa5fefd3993e7146dc9cd6c4d2ba01d"/>
    <d v="2022-02-24T00:00:00"/>
    <s v="UBER"/>
    <x v="7"/>
    <s v="digital"/>
    <n v="751"/>
  </r>
  <r>
    <s v="40d7fb86daa5fefd3993e7146dc9cd6c4d2ba01d"/>
    <d v="2022-02-24T00:00:00"/>
    <s v="UBER"/>
    <x v="7"/>
    <s v="digital"/>
    <n v="1188"/>
  </r>
  <r>
    <s v="40d7fb86daa5fefd3993e7146dc9cd6c4d2ba01d"/>
    <d v="2022-02-24T00:00:00"/>
    <s v="UBER"/>
    <x v="7"/>
    <s v="digital"/>
    <n v="88"/>
  </r>
  <r>
    <s v="40d7fb86daa5fefd3993e7146dc9cd6c4d2ba01d"/>
    <d v="2022-02-24T00:00:00"/>
    <s v="UBER"/>
    <x v="7"/>
    <s v="digital"/>
    <n v="783"/>
  </r>
  <r>
    <s v="40d7fb86daa5fefd3993e7146dc9cd6c4d2ba01d"/>
    <d v="2022-02-25T00:00:00"/>
    <s v="UBER"/>
    <x v="7"/>
    <s v="digital"/>
    <n v="1188"/>
  </r>
  <r>
    <s v="40d7fb86daa5fefd3993e7146dc9cd6c4d2ba01d"/>
    <d v="2022-02-26T00:00:00"/>
    <s v="VIX"/>
    <x v="9"/>
    <s v="digital"/>
    <n v="1162"/>
  </r>
  <r>
    <s v="40d7fb86daa5fefd3993e7146dc9cd6c4d2ba01d"/>
    <d v="2022-02-26T00:00:00"/>
    <s v="CARLS JR"/>
    <x v="13"/>
    <s v="fisica"/>
    <n v="7434"/>
  </r>
  <r>
    <s v="40d7fb86daa5fefd3993e7146dc9cd6c4d2ba01d"/>
    <d v="2022-02-27T00:00:00"/>
    <s v="DIDI RIDES"/>
    <x v="7"/>
    <s v="digital"/>
    <n v="633"/>
  </r>
  <r>
    <s v="40d7fb86daa5fefd3993e7146dc9cd6c4d2ba01d"/>
    <d v="2022-02-27T00:00:00"/>
    <s v="DIDI RIDES"/>
    <x v="7"/>
    <s v="digital"/>
    <n v="3361"/>
  </r>
  <r>
    <s v="40d7fb86daa5fefd3993e7146dc9cd6c4d2ba01d"/>
    <d v="2022-02-27T00:00:00"/>
    <s v="UBER"/>
    <x v="7"/>
    <s v="digital"/>
    <n v="1792"/>
  </r>
  <r>
    <s v="40d7fb86daa5fefd3993e7146dc9cd6c4d2ba01d"/>
    <d v="2022-02-27T00:00:00"/>
    <s v="UBER"/>
    <x v="7"/>
    <s v="digital"/>
    <n v="1859"/>
  </r>
  <r>
    <s v="40d7fb86daa5fefd3993e7146dc9cd6c4d2ba01d"/>
    <d v="2022-02-27T00:00:00"/>
    <s v="RAPPI"/>
    <x v="12"/>
    <s v="digital"/>
    <n v="1276"/>
  </r>
  <r>
    <s v="40d7fb86daa5fefd3993e7146dc9cd6c4d2ba01d"/>
    <d v="2022-02-27T00:00:00"/>
    <s v="RAPPI"/>
    <x v="1"/>
    <s v="digital"/>
    <n v="2543"/>
  </r>
  <r>
    <s v="40d7fb86daa5fefd3993e7146dc9cd6c4d2ba01d"/>
    <d v="2022-02-27T00:00:00"/>
    <s v="RAPPI"/>
    <x v="1"/>
    <s v="digital"/>
    <n v="2543"/>
  </r>
  <r>
    <s v="40d7fb86daa5fefd3993e7146dc9cd6c4d2ba01d"/>
    <d v="2022-02-27T00:00:00"/>
    <s v="RAPPI"/>
    <x v="1"/>
    <s v="digital"/>
    <n v="244"/>
  </r>
  <r>
    <s v="40d7fb86daa5fefd3993e7146dc9cd6c4d2ba01d"/>
    <d v="2022-02-28T00:00:00"/>
    <s v="UBER"/>
    <x v="7"/>
    <s v="digital"/>
    <n v="1188"/>
  </r>
  <r>
    <s v="40d7fb86daa5fefd3993e7146dc9cd6c4d2ba01d"/>
    <d v="2022-02-28T00:00:00"/>
    <s v="DIDI RIDES"/>
    <x v="7"/>
    <s v="digital"/>
    <n v="486"/>
  </r>
  <r>
    <s v="40d7fb86daa5fefd3993e7146dc9cd6c4d2ba01d"/>
    <d v="2022-02-28T00:00:00"/>
    <s v="DIDI RIDES"/>
    <x v="7"/>
    <s v="digital"/>
    <n v="1342"/>
  </r>
  <r>
    <s v="40d7fb86daa5fefd3993e7146dc9cd6c4d2ba01d"/>
    <d v="2022-02-28T00:00:00"/>
    <s v="DIDI RIDES"/>
    <x v="7"/>
    <s v="digital"/>
    <n v="92"/>
  </r>
  <r>
    <s v="40d7fb86daa5fefd3993e7146dc9cd6c4d2ba01d"/>
    <d v="2022-02-28T00:00:00"/>
    <s v="DIDI RIDES"/>
    <x v="7"/>
    <s v="digital"/>
    <n v="989"/>
  </r>
  <r>
    <s v="40d7fb86daa5fefd3993e7146dc9cd6c4d2ba01d"/>
    <d v="2022-02-28T00:00:00"/>
    <s v="UBER"/>
    <x v="7"/>
    <s v="digital"/>
    <n v="1188"/>
  </r>
  <r>
    <s v="40d7fb86daa5fefd3993e7146dc9cd6c4d2ba01d"/>
    <d v="2022-02-28T00:00:00"/>
    <s v="RAPPI"/>
    <x v="6"/>
    <s v="digital"/>
    <n v="1674"/>
  </r>
  <r>
    <s v="40d7fb86daa5fefd3993e7146dc9cd6c4d2ba01d"/>
    <d v="2022-02-28T00:00:00"/>
    <s v="DIDI RIDES"/>
    <x v="7"/>
    <s v="digital"/>
    <n v="906"/>
  </r>
  <r>
    <s v="40d7fb86daa5fefd3993e7146dc9cd6c4d2ba01d"/>
    <d v="2022-02-28T00:00:00"/>
    <s v="DIDI RIDES"/>
    <x v="7"/>
    <s v="digital"/>
    <n v="736"/>
  </r>
  <r>
    <s v="40d7fb86daa5fefd3993e7146dc9cd6c4d2ba01d"/>
    <d v="2022-02-28T00:00:00"/>
    <s v="DIDI RIDES"/>
    <x v="7"/>
    <s v="digital"/>
    <n v="1596"/>
  </r>
  <r>
    <s v="40d7fb86daa5fefd3993e7146dc9cd6c4d2ba01d"/>
    <d v="2022-02-28T00:00:00"/>
    <s v="MI ATT"/>
    <x v="16"/>
    <s v="digital"/>
    <n v="11492"/>
  </r>
  <r>
    <s v="40d7fb86daa5fefd3993e7146dc9cd6c4d2ba01d"/>
    <d v="2022-03-01T00:00:00"/>
    <s v="UBER"/>
    <x v="7"/>
    <s v="digital"/>
    <n v="1188"/>
  </r>
  <r>
    <s v="40d7fb86daa5fefd3993e7146dc9cd6c4d2ba01d"/>
    <d v="2022-03-01T00:00:00"/>
    <s v="DIDI RIDES"/>
    <x v="7"/>
    <s v="digital"/>
    <n v="649"/>
  </r>
  <r>
    <s v="40d7fb86daa5fefd3993e7146dc9cd6c4d2ba01d"/>
    <d v="2022-03-01T00:00:00"/>
    <s v="DIDI RIDES"/>
    <x v="7"/>
    <s v="digital"/>
    <n v="1495"/>
  </r>
  <r>
    <s v="40d7fb86daa5fefd3993e7146dc9cd6c4d2ba01d"/>
    <d v="2022-03-01T00:00:00"/>
    <s v="DIDI RIDES"/>
    <x v="7"/>
    <s v="digital"/>
    <n v="1012"/>
  </r>
  <r>
    <s v="40d7fb86daa5fefd3993e7146dc9cd6c4d2ba01d"/>
    <d v="2022-03-01T00:00:00"/>
    <s v="DIDI RIDES"/>
    <x v="7"/>
    <s v="digital"/>
    <n v="1403"/>
  </r>
  <r>
    <s v="40d7fb86daa5fefd3993e7146dc9cd6c4d2ba01d"/>
    <d v="2022-03-01T00:00:00"/>
    <s v="DIDI RIDES"/>
    <x v="7"/>
    <s v="digital"/>
    <n v="1675"/>
  </r>
  <r>
    <s v="40d7fb86daa5fefd3993e7146dc9cd6c4d2ba01d"/>
    <d v="2022-03-01T00:00:00"/>
    <s v="UBER"/>
    <x v="7"/>
    <s v="digital"/>
    <n v="1188"/>
  </r>
  <r>
    <s v="40d7fb86daa5fefd3993e7146dc9cd6c4d2ba01d"/>
    <d v="2022-03-01T00:00:00"/>
    <s v="UBER"/>
    <x v="7"/>
    <s v="digital"/>
    <n v="101"/>
  </r>
  <r>
    <s v="40d7fb86daa5fefd3993e7146dc9cd6c4d2ba01d"/>
    <d v="2022-03-01T00:00:00"/>
    <s v="UBER"/>
    <x v="7"/>
    <s v="digital"/>
    <n v="101"/>
  </r>
  <r>
    <s v="40d7fb86daa5fefd3993e7146dc9cd6c4d2ba01d"/>
    <d v="2022-03-01T00:00:00"/>
    <s v="UBER"/>
    <x v="7"/>
    <s v="digital"/>
    <n v="945"/>
  </r>
  <r>
    <s v="40d7fb86daa5fefd3993e7146dc9cd6c4d2ba01d"/>
    <d v="2022-03-01T00:00:00"/>
    <s v="UBER"/>
    <x v="7"/>
    <s v="digital"/>
    <n v="945"/>
  </r>
  <r>
    <s v="40d7fb86daa5fefd3993e7146dc9cd6c4d2ba01d"/>
    <d v="2022-03-01T00:00:00"/>
    <s v="UBER"/>
    <x v="7"/>
    <s v="digital"/>
    <n v="995"/>
  </r>
  <r>
    <s v="40d7fb86daa5fefd3993e7146dc9cd6c4d2ba01d"/>
    <d v="2022-03-02T00:00:00"/>
    <s v="UBER"/>
    <x v="7"/>
    <s v="digital"/>
    <n v="995"/>
  </r>
  <r>
    <s v="40d7fb86daa5fefd3993e7146dc9cd6c4d2ba01d"/>
    <d v="2022-03-03T00:00:00"/>
    <s v="UBER"/>
    <x v="7"/>
    <s v="digital"/>
    <n v="1188"/>
  </r>
  <r>
    <s v="40d7fb86daa5fefd3993e7146dc9cd6c4d2ba01d"/>
    <d v="2022-03-03T00:00:00"/>
    <s v="DIDI RIDES"/>
    <x v="7"/>
    <s v="digital"/>
    <n v="1675"/>
  </r>
  <r>
    <s v="40d7fb86daa5fefd3993e7146dc9cd6c4d2ba01d"/>
    <d v="2022-03-03T00:00:00"/>
    <s v="DIDI RIDES"/>
    <x v="7"/>
    <s v="digital"/>
    <n v="654"/>
  </r>
  <r>
    <s v="40d7fb86daa5fefd3993e7146dc9cd6c4d2ba01d"/>
    <d v="2022-03-03T00:00:00"/>
    <s v="UBER"/>
    <x v="7"/>
    <s v="digital"/>
    <n v="1188"/>
  </r>
  <r>
    <s v="40d7fb86daa5fefd3993e7146dc9cd6c4d2ba01d"/>
    <d v="2022-03-04T00:00:00"/>
    <s v="DIDI RIDES"/>
    <x v="7"/>
    <s v="digital"/>
    <n v="679"/>
  </r>
  <r>
    <s v="40d7fb86daa5fefd3993e7146dc9cd6c4d2ba01d"/>
    <d v="2022-03-04T00:00:00"/>
    <s v="DIDI"/>
    <x v="9"/>
    <s v="digital"/>
    <n v="1621"/>
  </r>
  <r>
    <s v="40d7fb86daa5fefd3993e7146dc9cd6c4d2ba01d"/>
    <d v="2022-03-05T00:00:00"/>
    <s v="UBER"/>
    <x v="7"/>
    <s v="digital"/>
    <n v="1188"/>
  </r>
  <r>
    <s v="40d7fb86daa5fefd3993e7146dc9cd6c4d2ba01d"/>
    <d v="2022-03-05T00:00:00"/>
    <s v="DIDI RIDES"/>
    <x v="7"/>
    <s v="digital"/>
    <n v="791"/>
  </r>
  <r>
    <s v="40d7fb86daa5fefd3993e7146dc9cd6c4d2ba01d"/>
    <d v="2022-03-05T00:00:00"/>
    <s v="DIDI RIDES"/>
    <x v="7"/>
    <s v="digital"/>
    <n v="784"/>
  </r>
  <r>
    <s v="40d7fb86daa5fefd3993e7146dc9cd6c4d2ba01d"/>
    <d v="2022-03-05T00:00:00"/>
    <s v="DIDI RIDES"/>
    <x v="7"/>
    <s v="digital"/>
    <n v="564"/>
  </r>
  <r>
    <s v="40d7fb86daa5fefd3993e7146dc9cd6c4d2ba01d"/>
    <d v="2022-03-05T00:00:00"/>
    <s v="UBER"/>
    <x v="7"/>
    <s v="digital"/>
    <n v="1188"/>
  </r>
  <r>
    <s v="40d7fb86daa5fefd3993e7146dc9cd6c4d2ba01d"/>
    <d v="2022-03-05T00:00:00"/>
    <s v="WALMART"/>
    <x v="5"/>
    <s v="fisica"/>
    <n v="1063"/>
  </r>
  <r>
    <s v="40d7fb86daa5fefd3993e7146dc9cd6c4d2ba01d"/>
    <d v="2022-03-05T00:00:00"/>
    <s v="UBER"/>
    <x v="7"/>
    <s v="digital"/>
    <n v="995"/>
  </r>
  <r>
    <s v="40d7fb86daa5fefd3993e7146dc9cd6c4d2ba01d"/>
    <d v="2022-03-06T00:00:00"/>
    <s v="OXXO"/>
    <x v="3"/>
    <s v="fisica"/>
    <n v="564"/>
  </r>
  <r>
    <s v="40d7fb86daa5fefd3993e7146dc9cd6c4d2ba01d"/>
    <d v="2022-03-07T00:00:00"/>
    <s v="DIDI"/>
    <x v="7"/>
    <s v="digital"/>
    <n v="564"/>
  </r>
  <r>
    <s v="40d7fb86daa5fefd3993e7146dc9cd6c4d2ba01d"/>
    <d v="2022-03-07T00:00:00"/>
    <s v="UBER"/>
    <x v="7"/>
    <s v="digital"/>
    <n v="1188"/>
  </r>
  <r>
    <s v="40d7fb86daa5fefd3993e7146dc9cd6c4d2ba01d"/>
    <d v="2022-03-08T00:00:00"/>
    <s v="CFE"/>
    <x v="2"/>
    <s v="digital"/>
    <n v="1345"/>
  </r>
  <r>
    <s v="40d7fb86daa5fefd3993e7146dc9cd6c4d2ba01d"/>
    <d v="2022-03-09T00:00:00"/>
    <s v="DIDI"/>
    <x v="7"/>
    <s v="digital"/>
    <n v="564"/>
  </r>
  <r>
    <s v="40d7fb86daa5fefd3993e7146dc9cd6c4d2ba01d"/>
    <d v="2022-03-11T00:00:00"/>
    <s v="DIDI RIDES"/>
    <x v="7"/>
    <s v="digital"/>
    <n v="438"/>
  </r>
  <r>
    <s v="40d7fb86daa5fefd3993e7146dc9cd6c4d2ba01d"/>
    <d v="2022-03-12T00:00:00"/>
    <s v="DIDI RIDES"/>
    <x v="7"/>
    <s v="digital"/>
    <n v="472"/>
  </r>
  <r>
    <s v="40d7fb86daa5fefd3993e7146dc9cd6c4d2ba01d"/>
    <d v="2022-03-12T00:00:00"/>
    <s v="DIDI RIDES"/>
    <x v="7"/>
    <s v="digital"/>
    <n v="656"/>
  </r>
  <r>
    <s v="40d7fb86daa5fefd3993e7146dc9cd6c4d2ba01d"/>
    <d v="2022-03-12T00:00:00"/>
    <s v="DIDI RIDES"/>
    <x v="7"/>
    <s v="digital"/>
    <n v="564"/>
  </r>
  <r>
    <s v="40d7fb86daa5fefd3993e7146dc9cd6c4d2ba01d"/>
    <d v="2022-03-13T00:00:00"/>
    <s v="DIDI RIDES"/>
    <x v="7"/>
    <s v="digital"/>
    <n v="445"/>
  </r>
  <r>
    <s v="40d7fb86daa5fefd3993e7146dc9cd6c4d2ba01d"/>
    <d v="2022-03-13T00:00:00"/>
    <s v="DIDI RIDES"/>
    <x v="7"/>
    <s v="digital"/>
    <n v="826"/>
  </r>
  <r>
    <s v="40d7fb86daa5fefd3993e7146dc9cd6c4d2ba01d"/>
    <d v="2022-03-13T00:00:00"/>
    <s v="DIDI"/>
    <x v="9"/>
    <s v="digital"/>
    <n v="495"/>
  </r>
  <r>
    <s v="40d7fb86daa5fefd3993e7146dc9cd6c4d2ba01d"/>
    <d v="2022-03-13T00:00:00"/>
    <s v="DIDI RIDES"/>
    <x v="7"/>
    <s v="digital"/>
    <n v="1035"/>
  </r>
  <r>
    <s v="40d7fb86daa5fefd3993e7146dc9cd6c4d2ba01d"/>
    <d v="2022-03-14T00:00:00"/>
    <s v="DIDI"/>
    <x v="9"/>
    <s v="digital"/>
    <n v="486"/>
  </r>
  <r>
    <s v="40d7fb86daa5fefd3993e7146dc9cd6c4d2ba01d"/>
    <d v="2022-03-14T00:00:00"/>
    <s v="DIDI"/>
    <x v="9"/>
    <s v="digital"/>
    <n v="1581"/>
  </r>
  <r>
    <s v="40d7fb86daa5fefd3993e7146dc9cd6c4d2ba01d"/>
    <d v="2022-03-14T00:00:00"/>
    <s v="DIDI"/>
    <x v="9"/>
    <s v="digital"/>
    <n v="1403"/>
  </r>
  <r>
    <s v="40d7fb86daa5fefd3993e7146dc9cd6c4d2ba01d"/>
    <d v="2022-03-14T00:00:00"/>
    <s v="DIDI"/>
    <x v="9"/>
    <s v="digital"/>
    <n v="851"/>
  </r>
  <r>
    <s v="40d7fb86daa5fefd3993e7146dc9cd6c4d2ba01d"/>
    <d v="2022-03-14T00:00:00"/>
    <s v="DIDI"/>
    <x v="9"/>
    <s v="digital"/>
    <n v="725"/>
  </r>
  <r>
    <s v="40d7fb86daa5fefd3993e7146dc9cd6c4d2ba01d"/>
    <d v="2022-03-14T00:00:00"/>
    <s v="DIDI"/>
    <x v="9"/>
    <s v="digital"/>
    <n v="1135"/>
  </r>
  <r>
    <s v="40d7fb86daa5fefd3993e7146dc9cd6c4d2ba01d"/>
    <d v="2022-03-14T00:00:00"/>
    <s v="UBER"/>
    <x v="7"/>
    <s v="digital"/>
    <n v="183"/>
  </r>
  <r>
    <s v="40d7fb86daa5fefd3993e7146dc9cd6c4d2ba01d"/>
    <d v="2022-03-14T00:00:00"/>
    <s v="UBER"/>
    <x v="7"/>
    <s v="digital"/>
    <n v="183"/>
  </r>
  <r>
    <s v="40d7fb86daa5fefd3993e7146dc9cd6c4d2ba01d"/>
    <d v="2022-03-14T00:00:00"/>
    <s v="RAPPI"/>
    <x v="1"/>
    <s v="digital"/>
    <n v="707"/>
  </r>
  <r>
    <s v="40d7fb86daa5fefd3993e7146dc9cd6c4d2ba01d"/>
    <d v="2022-03-14T00:00:00"/>
    <s v="RAPPI"/>
    <x v="7"/>
    <s v="digital"/>
    <n v="707"/>
  </r>
  <r>
    <s v="40d7fb86daa5fefd3993e7146dc9cd6c4d2ba01d"/>
    <d v="2022-03-14T00:00:00"/>
    <s v="RAPPI"/>
    <x v="1"/>
    <s v="digital"/>
    <n v="707"/>
  </r>
  <r>
    <s v="40d7fb86daa5fefd3993e7146dc9cd6c4d2ba01d"/>
    <d v="2022-03-14T00:00:00"/>
    <s v="WALMART"/>
    <x v="5"/>
    <s v="fisica"/>
    <n v="7586"/>
  </r>
  <r>
    <s v="40d7fb86daa5fefd3993e7146dc9cd6c4d2ba01d"/>
    <d v="2022-03-15T00:00:00"/>
    <s v="DIDI"/>
    <x v="9"/>
    <s v="digital"/>
    <n v="334"/>
  </r>
  <r>
    <s v="40d7fb86daa5fefd3993e7146dc9cd6c4d2ba01d"/>
    <d v="2022-03-15T00:00:00"/>
    <s v="DIDI"/>
    <x v="9"/>
    <s v="digital"/>
    <n v="1358"/>
  </r>
  <r>
    <s v="40d7fb86daa5fefd3993e7146dc9cd6c4d2ba01d"/>
    <d v="2022-03-15T00:00:00"/>
    <s v="DIDI"/>
    <x v="9"/>
    <s v="digital"/>
    <n v="771"/>
  </r>
  <r>
    <s v="40d7fb86daa5fefd3993e7146dc9cd6c4d2ba01d"/>
    <d v="2022-03-15T00:00:00"/>
    <s v="DIDI"/>
    <x v="9"/>
    <s v="digital"/>
    <n v="1035"/>
  </r>
  <r>
    <s v="40d7fb86daa5fefd3993e7146dc9cd6c4d2ba01d"/>
    <d v="2022-03-15T00:00:00"/>
    <s v="DIDI"/>
    <x v="9"/>
    <s v="digital"/>
    <n v="1805"/>
  </r>
  <r>
    <s v="40d7fb86daa5fefd3993e7146dc9cd6c4d2ba01d"/>
    <d v="2022-03-16T00:00:00"/>
    <s v="UBER"/>
    <x v="7"/>
    <s v="digital"/>
    <n v="74"/>
  </r>
  <r>
    <s v="40d7fb86daa5fefd3993e7146dc9cd6c4d2ba01d"/>
    <d v="2022-03-16T00:00:00"/>
    <s v="UBER"/>
    <x v="7"/>
    <s v="digital"/>
    <n v="74"/>
  </r>
  <r>
    <s v="40d7fb86daa5fefd3993e7146dc9cd6c4d2ba01d"/>
    <d v="2022-03-16T00:00:00"/>
    <s v="UBER"/>
    <x v="7"/>
    <s v="digital"/>
    <n v="74"/>
  </r>
  <r>
    <s v="40d7fb86daa5fefd3993e7146dc9cd6c4d2ba01d"/>
    <d v="2022-03-16T00:00:00"/>
    <s v="UBER"/>
    <x v="7"/>
    <s v="digital"/>
    <n v="948"/>
  </r>
  <r>
    <s v="40d7fb86daa5fefd3993e7146dc9cd6c4d2ba01d"/>
    <d v="2022-03-16T00:00:00"/>
    <s v="UBER"/>
    <x v="7"/>
    <s v="digital"/>
    <n v="948"/>
  </r>
  <r>
    <s v="40d7fb86daa5fefd3993e7146dc9cd6c4d2ba01d"/>
    <d v="2022-03-16T00:00:00"/>
    <s v="UBER"/>
    <x v="7"/>
    <s v="digital"/>
    <n v="951"/>
  </r>
  <r>
    <s v="40d7fb86daa5fefd3993e7146dc9cd6c4d2ba01d"/>
    <d v="2022-03-17T00:00:00"/>
    <s v="UBER"/>
    <x v="7"/>
    <s v="digital"/>
    <n v="74"/>
  </r>
  <r>
    <s v="40d7fb86daa5fefd3993e7146dc9cd6c4d2ba01d"/>
    <d v="2022-03-17T00:00:00"/>
    <s v="RAPPI"/>
    <x v="1"/>
    <s v="digital"/>
    <n v="2067"/>
  </r>
  <r>
    <s v="40d7fb86daa5fefd3993e7146dc9cd6c4d2ba01d"/>
    <d v="2022-03-17T00:00:00"/>
    <s v="RAPPI"/>
    <x v="7"/>
    <s v="digital"/>
    <n v="2067"/>
  </r>
  <r>
    <s v="40d7fb86daa5fefd3993e7146dc9cd6c4d2ba01d"/>
    <d v="2022-03-18T00:00:00"/>
    <s v="DIDI"/>
    <x v="7"/>
    <s v="digital"/>
    <n v="1805"/>
  </r>
  <r>
    <s v="40d7fb86daa5fefd3993e7146dc9cd6c4d2ba01d"/>
    <d v="2022-03-19T00:00:00"/>
    <s v="DIDI"/>
    <x v="7"/>
    <s v="digital"/>
    <n v="1805"/>
  </r>
  <r>
    <s v="40d7fb86daa5fefd3993e7146dc9cd6c4d2ba01d"/>
    <d v="2022-03-19T00:00:00"/>
    <s v="UBER"/>
    <x v="7"/>
    <s v="digital"/>
    <n v="74"/>
  </r>
  <r>
    <s v="40d7fb86daa5fefd3993e7146dc9cd6c4d2ba01d"/>
    <d v="2022-03-19T00:00:00"/>
    <s v="UBER"/>
    <x v="7"/>
    <s v="digital"/>
    <n v="807"/>
  </r>
  <r>
    <s v="40d7fb86daa5fefd3993e7146dc9cd6c4d2ba01d"/>
    <d v="2022-03-19T00:00:00"/>
    <s v="UBER"/>
    <x v="7"/>
    <s v="digital"/>
    <n v="829"/>
  </r>
  <r>
    <s v="40d7fb86daa5fefd3993e7146dc9cd6c4d2ba01d"/>
    <d v="2022-03-19T00:00:00"/>
    <s v="UBER"/>
    <x v="7"/>
    <s v="digital"/>
    <n v="829"/>
  </r>
  <r>
    <s v="40d7fb86daa5fefd3993e7146dc9cd6c4d2ba01d"/>
    <d v="2022-03-19T00:00:00"/>
    <s v="RAPPI"/>
    <x v="12"/>
    <s v="digital"/>
    <n v="1987"/>
  </r>
  <r>
    <s v="40d7fb86daa5fefd3993e7146dc9cd6c4d2ba01d"/>
    <d v="2022-03-20T00:00:00"/>
    <s v="UBER"/>
    <x v="7"/>
    <s v="digital"/>
    <n v="951"/>
  </r>
  <r>
    <s v="40d7fb86daa5fefd3993e7146dc9cd6c4d2ba01d"/>
    <d v="2022-03-20T00:00:00"/>
    <s v="DIDI RIDES"/>
    <x v="7"/>
    <s v="digital"/>
    <n v="633"/>
  </r>
  <r>
    <s v="40d7fb86daa5fefd3993e7146dc9cd6c4d2ba01d"/>
    <d v="2022-03-20T00:00:00"/>
    <s v="DIDI RIDES"/>
    <x v="7"/>
    <s v="digital"/>
    <n v="445"/>
  </r>
  <r>
    <s v="40d7fb86daa5fefd3993e7146dc9cd6c4d2ba01d"/>
    <d v="2022-03-20T00:00:00"/>
    <s v="DIDI"/>
    <x v="9"/>
    <s v="digital"/>
    <n v="874"/>
  </r>
  <r>
    <s v="40d7fb86daa5fefd3993e7146dc9cd6c4d2ba01d"/>
    <d v="2022-03-20T00:00:00"/>
    <s v="DIDI"/>
    <x v="9"/>
    <s v="digital"/>
    <n v="1024"/>
  </r>
  <r>
    <s v="40d7fb86daa5fefd3993e7146dc9cd6c4d2ba01d"/>
    <d v="2022-03-20T00:00:00"/>
    <s v="UBER"/>
    <x v="7"/>
    <s v="digital"/>
    <n v="828"/>
  </r>
  <r>
    <s v="40d7fb86daa5fefd3993e7146dc9cd6c4d2ba01d"/>
    <d v="2022-03-20T00:00:00"/>
    <s v="UBER"/>
    <x v="7"/>
    <s v="digital"/>
    <n v="829"/>
  </r>
  <r>
    <s v="40d7fb86daa5fefd3993e7146dc9cd6c4d2ba01d"/>
    <d v="2022-03-20T00:00:00"/>
    <s v="UBER"/>
    <x v="7"/>
    <s v="digital"/>
    <n v="951"/>
  </r>
  <r>
    <s v="40d7fb86daa5fefd3993e7146dc9cd6c4d2ba01d"/>
    <d v="2022-03-20T00:00:00"/>
    <s v="UBER"/>
    <x v="7"/>
    <s v="digital"/>
    <n v="828"/>
  </r>
  <r>
    <s v="40d7fb86daa5fefd3993e7146dc9cd6c4d2ba01d"/>
    <d v="2022-03-21T00:00:00"/>
    <s v="DIDI"/>
    <x v="9"/>
    <s v="digital"/>
    <n v="794"/>
  </r>
  <r>
    <s v="40d7fb86daa5fefd3993e7146dc9cd6c4d2ba01d"/>
    <d v="2022-03-21T00:00:00"/>
    <s v="DIDI"/>
    <x v="9"/>
    <s v="digital"/>
    <n v="794"/>
  </r>
  <r>
    <s v="40d7fb86daa5fefd3993e7146dc9cd6c4d2ba01d"/>
    <d v="2022-03-21T00:00:00"/>
    <s v="DIDI"/>
    <x v="9"/>
    <s v="digital"/>
    <n v="1521"/>
  </r>
  <r>
    <s v="40d7fb86daa5fefd3993e7146dc9cd6c4d2ba01d"/>
    <d v="2022-03-21T00:00:00"/>
    <s v="DIDI RIDES"/>
    <x v="7"/>
    <s v="digital"/>
    <n v="794"/>
  </r>
  <r>
    <s v="40d7fb86daa5fefd3993e7146dc9cd6c4d2ba01d"/>
    <d v="2022-03-21T00:00:00"/>
    <s v="SPOTIFY"/>
    <x v="0"/>
    <s v="digital"/>
    <n v="231"/>
  </r>
  <r>
    <s v="40d7fb86daa5fefd3993e7146dc9cd6c4d2ba01d"/>
    <d v="2022-03-21T00:00:00"/>
    <s v="UBER"/>
    <x v="7"/>
    <s v="digital"/>
    <n v="828"/>
  </r>
  <r>
    <s v="40d7fb86daa5fefd3993e7146dc9cd6c4d2ba01d"/>
    <d v="2022-03-21T00:00:00"/>
    <s v="UBER"/>
    <x v="7"/>
    <s v="digital"/>
    <n v="1517"/>
  </r>
  <r>
    <s v="40d7fb86daa5fefd3993e7146dc9cd6c4d2ba01d"/>
    <d v="2022-03-21T00:00:00"/>
    <s v="UBER"/>
    <x v="7"/>
    <s v="digital"/>
    <n v="1517"/>
  </r>
  <r>
    <s v="40d7fb86daa5fefd3993e7146dc9cd6c4d2ba01d"/>
    <d v="2022-03-21T00:00:00"/>
    <s v="UBER"/>
    <x v="7"/>
    <s v="digital"/>
    <n v="1618"/>
  </r>
  <r>
    <s v="40d7fb86daa5fefd3993e7146dc9cd6c4d2ba01d"/>
    <d v="2022-03-21T00:00:00"/>
    <s v="UBER"/>
    <x v="7"/>
    <s v="digital"/>
    <n v="483"/>
  </r>
  <r>
    <s v="40d7fb86daa5fefd3993e7146dc9cd6c4d2ba01d"/>
    <d v="2022-03-21T00:00:00"/>
    <s v="UBER"/>
    <x v="7"/>
    <s v="digital"/>
    <n v="483"/>
  </r>
  <r>
    <s v="40d7fb86daa5fefd3993e7146dc9cd6c4d2ba01d"/>
    <d v="2022-03-21T00:00:00"/>
    <s v="UBER"/>
    <x v="7"/>
    <s v="digital"/>
    <n v="483"/>
  </r>
  <r>
    <s v="40d7fb86daa5fefd3993e7146dc9cd6c4d2ba01d"/>
    <d v="2022-03-22T00:00:00"/>
    <s v="UBER"/>
    <x v="7"/>
    <s v="digital"/>
    <n v="1618"/>
  </r>
  <r>
    <s v="40d7fb86daa5fefd3993e7146dc9cd6c4d2ba01d"/>
    <d v="2022-03-22T00:00:00"/>
    <s v="UBER"/>
    <x v="7"/>
    <s v="digital"/>
    <n v="483"/>
  </r>
  <r>
    <s v="40d7fb86daa5fefd3993e7146dc9cd6c4d2ba01d"/>
    <d v="2022-03-23T00:00:00"/>
    <s v="DIDI"/>
    <x v="9"/>
    <s v="digital"/>
    <n v="1521"/>
  </r>
  <r>
    <s v="40d7fb86daa5fefd3993e7146dc9cd6c4d2ba01d"/>
    <d v="2022-03-23T00:00:00"/>
    <s v="DIDI RIDES"/>
    <x v="7"/>
    <s v="digital"/>
    <n v="1521"/>
  </r>
  <r>
    <s v="40d7fb86daa5fefd3993e7146dc9cd6c4d2ba01d"/>
    <d v="2022-03-23T00:00:00"/>
    <s v="DIDI"/>
    <x v="9"/>
    <s v="digital"/>
    <n v="1391"/>
  </r>
  <r>
    <s v="40d7fb86daa5fefd3993e7146dc9cd6c4d2ba01d"/>
    <d v="2022-03-23T00:00:00"/>
    <s v="DIDI"/>
    <x v="9"/>
    <s v="digital"/>
    <n v="107"/>
  </r>
  <r>
    <s v="40d7fb86daa5fefd3993e7146dc9cd6c4d2ba01d"/>
    <d v="2022-03-23T00:00:00"/>
    <s v="SPOTIFY"/>
    <x v="0"/>
    <s v="digital"/>
    <n v="231"/>
  </r>
  <r>
    <s v="40d7fb86daa5fefd3993e7146dc9cd6c4d2ba01d"/>
    <d v="2022-03-23T00:00:00"/>
    <s v="DIDI RIDES"/>
    <x v="7"/>
    <s v="digital"/>
    <n v="541"/>
  </r>
  <r>
    <s v="40d7fb86daa5fefd3993e7146dc9cd6c4d2ba01d"/>
    <d v="2022-03-23T00:00:00"/>
    <s v="DIDI RIDES"/>
    <x v="7"/>
    <s v="digital"/>
    <n v="943"/>
  </r>
  <r>
    <s v="40d7fb86daa5fefd3993e7146dc9cd6c4d2ba01d"/>
    <d v="2022-03-23T00:00:00"/>
    <s v="DIDI RIDES"/>
    <x v="7"/>
    <s v="digital"/>
    <n v="789"/>
  </r>
  <r>
    <s v="40d7fb86daa5fefd3993e7146dc9cd6c4d2ba01d"/>
    <d v="2022-03-23T00:00:00"/>
    <s v="DIDI"/>
    <x v="9"/>
    <s v="digital"/>
    <n v="622"/>
  </r>
  <r>
    <s v="40d7fb86daa5fefd3993e7146dc9cd6c4d2ba01d"/>
    <d v="2022-03-23T00:00:00"/>
    <s v="UBER"/>
    <x v="7"/>
    <s v="digital"/>
    <n v="828"/>
  </r>
  <r>
    <s v="40d7fb86daa5fefd3993e7146dc9cd6c4d2ba01d"/>
    <d v="2022-03-23T00:00:00"/>
    <s v="MI ATT"/>
    <x v="16"/>
    <s v="digital"/>
    <n v="16914"/>
  </r>
  <r>
    <s v="40d7fb86daa5fefd3993e7146dc9cd6c4d2ba01d"/>
    <d v="2022-03-24T00:00:00"/>
    <s v="DIDI RIDES"/>
    <x v="7"/>
    <s v="digital"/>
    <n v="495"/>
  </r>
  <r>
    <s v="40d7fb86daa5fefd3993e7146dc9cd6c4d2ba01d"/>
    <d v="2022-03-24T00:00:00"/>
    <s v="DIDI RIDES"/>
    <x v="7"/>
    <s v="digital"/>
    <n v="392"/>
  </r>
  <r>
    <s v="40d7fb86daa5fefd3993e7146dc9cd6c4d2ba01d"/>
    <d v="2022-03-24T00:00:00"/>
    <s v="ROTOPLAS"/>
    <x v="1"/>
    <s v="digital"/>
    <n v="2992"/>
  </r>
  <r>
    <s v="40d7fb86daa5fefd3993e7146dc9cd6c4d2ba01d"/>
    <d v="2022-03-25T00:00:00"/>
    <s v="UBER"/>
    <x v="7"/>
    <s v="digital"/>
    <n v="1618"/>
  </r>
  <r>
    <s v="40d7fb86daa5fefd3993e7146dc9cd6c4d2ba01d"/>
    <d v="2022-03-25T00:00:00"/>
    <s v="UBER"/>
    <x v="7"/>
    <s v="digital"/>
    <n v="483"/>
  </r>
  <r>
    <s v="40d7fb86daa5fefd3993e7146dc9cd6c4d2ba01d"/>
    <d v="2022-03-25T00:00:00"/>
    <s v="UBER"/>
    <x v="7"/>
    <s v="digital"/>
    <n v="1618"/>
  </r>
  <r>
    <s v="40d7fb86daa5fefd3993e7146dc9cd6c4d2ba01d"/>
    <d v="2022-03-25T00:00:00"/>
    <s v="UBER"/>
    <x v="7"/>
    <s v="digital"/>
    <n v="483"/>
  </r>
  <r>
    <s v="40d7fb86daa5fefd3993e7146dc9cd6c4d2ba01d"/>
    <d v="2022-03-26T00:00:00"/>
    <s v="VIX"/>
    <x v="9"/>
    <s v="digital"/>
    <n v="1162"/>
  </r>
  <r>
    <s v="40d7fb86daa5fefd3993e7146dc9cd6c4d2ba01d"/>
    <d v="2022-03-26T00:00:00"/>
    <s v="MICROSOFT"/>
    <x v="9"/>
    <s v="digital"/>
    <n v="254"/>
  </r>
  <r>
    <s v="40d7fb86daa5fefd3993e7146dc9cd6c4d2ba01d"/>
    <d v="2022-03-26T00:00:00"/>
    <s v="MICROSOFT"/>
    <x v="9"/>
    <s v="digital"/>
    <n v="484"/>
  </r>
  <r>
    <s v="40d7fb86daa5fefd3993e7146dc9cd6c4d2ba01d"/>
    <d v="2022-03-26T00:00:00"/>
    <s v="TELCEL"/>
    <x v="16"/>
    <s v="fisica"/>
    <n v="555"/>
  </r>
  <r>
    <s v="40d7fb86daa5fefd3993e7146dc9cd6c4d2ba01d"/>
    <d v="2022-03-26T00:00:00"/>
    <s v="OXXO"/>
    <x v="3"/>
    <s v="fisica"/>
    <n v="2569"/>
  </r>
  <r>
    <s v="40d7fb86daa5fefd3993e7146dc9cd6c4d2ba01d"/>
    <d v="2022-03-27T00:00:00"/>
    <s v="UBER"/>
    <x v="7"/>
    <s v="digital"/>
    <n v="1618"/>
  </r>
  <r>
    <s v="40d7fb86daa5fefd3993e7146dc9cd6c4d2ba01d"/>
    <d v="2022-03-27T00:00:00"/>
    <s v="UBER"/>
    <x v="7"/>
    <s v="digital"/>
    <n v="483"/>
  </r>
  <r>
    <s v="40d7fb86daa5fefd3993e7146dc9cd6c4d2ba01d"/>
    <d v="2022-03-27T00:00:00"/>
    <s v="UBER"/>
    <x v="7"/>
    <s v="digital"/>
    <n v="1618"/>
  </r>
  <r>
    <s v="40d7fb86daa5fefd3993e7146dc9cd6c4d2ba01d"/>
    <d v="2022-03-27T00:00:00"/>
    <s v="UBER"/>
    <x v="7"/>
    <s v="digital"/>
    <n v="483"/>
  </r>
  <r>
    <s v="40d7fb86daa5fefd3993e7146dc9cd6c4d2ba01d"/>
    <d v="2022-03-28T00:00:00"/>
    <s v="UBER"/>
    <x v="7"/>
    <s v="digital"/>
    <n v="828"/>
  </r>
  <r>
    <s v="40d7fb86daa5fefd3993e7146dc9cd6c4d2ba01d"/>
    <d v="2022-03-29T00:00:00"/>
    <s v="UBER"/>
    <x v="7"/>
    <s v="digital"/>
    <n v="828"/>
  </r>
  <r>
    <s v="40d7fb86daa5fefd3993e7146dc9cd6c4d2ba01d"/>
    <d v="2022-03-29T00:00:00"/>
    <s v="UBER"/>
    <x v="7"/>
    <s v="digital"/>
    <n v="1618"/>
  </r>
  <r>
    <s v="40d7fb86daa5fefd3993e7146dc9cd6c4d2ba01d"/>
    <d v="2022-03-29T00:00:00"/>
    <s v="UBER"/>
    <x v="7"/>
    <s v="digital"/>
    <n v="483"/>
  </r>
  <r>
    <s v="40d7fb86daa5fefd3993e7146dc9cd6c4d2ba01d"/>
    <d v="2022-03-29T00:00:00"/>
    <s v="ROTOPLAS"/>
    <x v="1"/>
    <s v="digital"/>
    <n v="2992"/>
  </r>
  <r>
    <s v="40d7fb86daa5fefd3993e7146dc9cd6c4d2ba01d"/>
    <d v="2022-03-29T00:00:00"/>
    <s v="UBER"/>
    <x v="7"/>
    <s v="digital"/>
    <n v="1618"/>
  </r>
  <r>
    <s v="40d7fb86daa5fefd3993e7146dc9cd6c4d2ba01d"/>
    <d v="2022-03-29T00:00:00"/>
    <s v="UBER"/>
    <x v="7"/>
    <s v="digital"/>
    <n v="483"/>
  </r>
  <r>
    <s v="40d7fb86daa5fefd3993e7146dc9cd6c4d2ba01d"/>
    <d v="2022-03-30T00:00:00"/>
    <s v="UBER"/>
    <x v="7"/>
    <s v="digital"/>
    <n v="828"/>
  </r>
  <r>
    <s v="40d7fb86daa5fefd3993e7146dc9cd6c4d2ba01d"/>
    <d v="2022-03-31T00:00:00"/>
    <s v="UBER"/>
    <x v="7"/>
    <s v="digital"/>
    <n v="828"/>
  </r>
  <r>
    <s v="40d7fb86daa5fefd3993e7146dc9cd6c4d2ba01d"/>
    <d v="2022-03-31T00:00:00"/>
    <s v="UBER"/>
    <x v="7"/>
    <s v="digital"/>
    <n v="1618"/>
  </r>
  <r>
    <s v="40d7fb86daa5fefd3993e7146dc9cd6c4d2ba01d"/>
    <d v="2022-03-31T00:00:00"/>
    <s v="UBER"/>
    <x v="7"/>
    <s v="digital"/>
    <n v="483"/>
  </r>
  <r>
    <s v="40d7fb86daa5fefd3993e7146dc9cd6c4d2ba01d"/>
    <d v="2022-03-31T00:00:00"/>
    <s v="UBER"/>
    <x v="7"/>
    <s v="digital"/>
    <n v="1618"/>
  </r>
  <r>
    <s v="40d7fb86daa5fefd3993e7146dc9cd6c4d2ba01d"/>
    <d v="2022-03-31T00:00:00"/>
    <s v="UBER"/>
    <x v="7"/>
    <s v="digital"/>
    <n v="483"/>
  </r>
  <r>
    <s v="40d7fb86daa5fefd3993e7146dc9cd6c4d2ba01d"/>
    <d v="2022-04-01T00:00:00"/>
    <s v="DIDI RIDES"/>
    <x v="7"/>
    <s v="digital"/>
    <n v="833"/>
  </r>
  <r>
    <s v="40d7fb86daa5fefd3993e7146dc9cd6c4d2ba01d"/>
    <d v="2022-04-01T00:00:00"/>
    <s v="DIDI"/>
    <x v="9"/>
    <s v="digital"/>
    <n v="736"/>
  </r>
  <r>
    <s v="40d7fb86daa5fefd3993e7146dc9cd6c4d2ba01d"/>
    <d v="2022-04-01T00:00:00"/>
    <s v="DIDI"/>
    <x v="9"/>
    <s v="digital"/>
    <n v="798"/>
  </r>
  <r>
    <s v="40d7fb86daa5fefd3993e7146dc9cd6c4d2ba01d"/>
    <d v="2022-04-01T00:00:00"/>
    <s v="DIDI"/>
    <x v="9"/>
    <s v="digital"/>
    <n v="1031"/>
  </r>
  <r>
    <s v="40d7fb86daa5fefd3993e7146dc9cd6c4d2ba01d"/>
    <d v="2022-04-01T00:00:00"/>
    <s v="DIDI"/>
    <x v="9"/>
    <s v="digital"/>
    <n v="805"/>
  </r>
  <r>
    <s v="40d7fb86daa5fefd3993e7146dc9cd6c4d2ba01d"/>
    <d v="2022-04-02T00:00:00"/>
    <s v="UBER"/>
    <x v="7"/>
    <s v="digital"/>
    <n v="1618"/>
  </r>
  <r>
    <s v="40d7fb86daa5fefd3993e7146dc9cd6c4d2ba01d"/>
    <d v="2022-04-02T00:00:00"/>
    <s v="UBER"/>
    <x v="7"/>
    <s v="digital"/>
    <n v="483"/>
  </r>
  <r>
    <s v="40d7fb86daa5fefd3993e7146dc9cd6c4d2ba01d"/>
    <d v="2022-04-02T00:00:00"/>
    <s v="DIDI"/>
    <x v="9"/>
    <s v="digital"/>
    <n v="794"/>
  </r>
  <r>
    <s v="40d7fb86daa5fefd3993e7146dc9cd6c4d2ba01d"/>
    <d v="2022-04-02T00:00:00"/>
    <s v="DIDI"/>
    <x v="9"/>
    <s v="digital"/>
    <n v="895"/>
  </r>
  <r>
    <s v="40d7fb86daa5fefd3993e7146dc9cd6c4d2ba01d"/>
    <d v="2022-04-02T00:00:00"/>
    <s v="DIDI"/>
    <x v="9"/>
    <s v="digital"/>
    <n v="1102"/>
  </r>
  <r>
    <s v="40d7fb86daa5fefd3993e7146dc9cd6c4d2ba01d"/>
    <d v="2022-04-02T00:00:00"/>
    <s v="DIDI"/>
    <x v="9"/>
    <s v="digital"/>
    <n v="1311"/>
  </r>
  <r>
    <s v="40d7fb86daa5fefd3993e7146dc9cd6c4d2ba01d"/>
    <d v="2022-04-02T00:00:00"/>
    <s v="DIDI"/>
    <x v="9"/>
    <s v="digital"/>
    <n v="564"/>
  </r>
  <r>
    <s v="40d7fb86daa5fefd3993e7146dc9cd6c4d2ba01d"/>
    <d v="2022-04-02T00:00:00"/>
    <s v="STARBUCKS"/>
    <x v="12"/>
    <s v="fisica"/>
    <n v="932"/>
  </r>
  <r>
    <s v="40d7fb86daa5fefd3993e7146dc9cd6c4d2ba01d"/>
    <d v="2022-04-02T00:00:00"/>
    <s v="UBER"/>
    <x v="7"/>
    <s v="digital"/>
    <n v="1618"/>
  </r>
  <r>
    <s v="40d7fb86daa5fefd3993e7146dc9cd6c4d2ba01d"/>
    <d v="2022-04-02T00:00:00"/>
    <s v="UBER"/>
    <x v="7"/>
    <s v="digital"/>
    <n v="483"/>
  </r>
  <r>
    <s v="40d7fb86daa5fefd3993e7146dc9cd6c4d2ba01d"/>
    <d v="2022-04-03T00:00:00"/>
    <s v="DIDI RIDES"/>
    <x v="7"/>
    <s v="digital"/>
    <n v="794"/>
  </r>
  <r>
    <s v="40d7fb86daa5fefd3993e7146dc9cd6c4d2ba01d"/>
    <d v="2022-04-03T00:00:00"/>
    <s v="DIDI"/>
    <x v="9"/>
    <s v="digital"/>
    <n v="1058"/>
  </r>
  <r>
    <s v="40d7fb86daa5fefd3993e7146dc9cd6c4d2ba01d"/>
    <d v="2022-04-04T00:00:00"/>
    <s v="UBER"/>
    <x v="7"/>
    <s v="digital"/>
    <n v="483"/>
  </r>
  <r>
    <s v="40d7fb86daa5fefd3993e7146dc9cd6c4d2ba01d"/>
    <d v="2022-04-04T00:00:00"/>
    <s v="DIDI"/>
    <x v="9"/>
    <s v="digital"/>
    <n v="2204"/>
  </r>
  <r>
    <s v="40d7fb86daa5fefd3993e7146dc9cd6c4d2ba01d"/>
    <d v="2022-04-04T00:00:00"/>
    <s v="DIDI RIDES"/>
    <x v="7"/>
    <s v="digital"/>
    <n v="2204"/>
  </r>
  <r>
    <s v="40d7fb86daa5fefd3993e7146dc9cd6c4d2ba01d"/>
    <d v="2022-04-04T00:00:00"/>
    <s v="DIDI"/>
    <x v="9"/>
    <s v="digital"/>
    <n v="755"/>
  </r>
  <r>
    <s v="40d7fb86daa5fefd3993e7146dc9cd6c4d2ba01d"/>
    <d v="2022-04-04T00:00:00"/>
    <s v="DIDI"/>
    <x v="9"/>
    <s v="digital"/>
    <n v="755"/>
  </r>
  <r>
    <s v="40d7fb86daa5fefd3993e7146dc9cd6c4d2ba01d"/>
    <d v="2022-04-04T00:00:00"/>
    <s v="DIDI"/>
    <x v="9"/>
    <s v="digital"/>
    <n v="1559"/>
  </r>
  <r>
    <s v="40d7fb86daa5fefd3993e7146dc9cd6c4d2ba01d"/>
    <d v="2022-04-04T00:00:00"/>
    <s v="DIDI"/>
    <x v="9"/>
    <s v="digital"/>
    <n v="1286"/>
  </r>
  <r>
    <s v="40d7fb86daa5fefd3993e7146dc9cd6c4d2ba01d"/>
    <d v="2022-04-04T00:00:00"/>
    <s v="UBER"/>
    <x v="7"/>
    <s v="digital"/>
    <n v="1618"/>
  </r>
  <r>
    <s v="40d7fb86daa5fefd3993e7146dc9cd6c4d2ba01d"/>
    <d v="2022-04-04T00:00:00"/>
    <s v="UBER"/>
    <x v="7"/>
    <s v="digital"/>
    <n v="483"/>
  </r>
  <r>
    <s v="40d7fb86daa5fefd3993e7146dc9cd6c4d2ba01d"/>
    <d v="2022-04-05T00:00:00"/>
    <s v="DIDI RIDES"/>
    <x v="7"/>
    <s v="digital"/>
    <n v="835"/>
  </r>
  <r>
    <s v="40d7fb86daa5fefd3993e7146dc9cd6c4d2ba01d"/>
    <d v="2022-04-05T00:00:00"/>
    <s v="ROTOPLAS"/>
    <x v="1"/>
    <s v="digital"/>
    <n v="2992"/>
  </r>
  <r>
    <s v="40d7fb86daa5fefd3993e7146dc9cd6c4d2ba01d"/>
    <d v="2022-04-06T00:00:00"/>
    <s v="UBER"/>
    <x v="7"/>
    <s v="digital"/>
    <n v="483"/>
  </r>
  <r>
    <s v="40d7fb86daa5fefd3993e7146dc9cd6c4d2ba01d"/>
    <d v="2022-04-06T00:00:00"/>
    <s v="DIDI"/>
    <x v="9"/>
    <s v="digital"/>
    <n v="2334"/>
  </r>
  <r>
    <s v="40d7fb86daa5fefd3993e7146dc9cd6c4d2ba01d"/>
    <d v="2022-04-06T00:00:00"/>
    <s v="DIDI RIDES"/>
    <x v="7"/>
    <s v="digital"/>
    <n v="803"/>
  </r>
  <r>
    <s v="40d7fb86daa5fefd3993e7146dc9cd6c4d2ba01d"/>
    <d v="2022-04-06T00:00:00"/>
    <s v="DIDI"/>
    <x v="9"/>
    <s v="digital"/>
    <n v="1273"/>
  </r>
  <r>
    <s v="40d7fb86daa5fefd3993e7146dc9cd6c4d2ba01d"/>
    <d v="2022-04-06T00:00:00"/>
    <s v="DIDI RIDES"/>
    <x v="7"/>
    <s v="digital"/>
    <n v="484"/>
  </r>
  <r>
    <s v="40d7fb86daa5fefd3993e7146dc9cd6c4d2ba01d"/>
    <d v="2022-04-06T00:00:00"/>
    <s v="DIDI RIDES"/>
    <x v="7"/>
    <s v="digital"/>
    <n v="799"/>
  </r>
  <r>
    <s v="40d7fb86daa5fefd3993e7146dc9cd6c4d2ba01d"/>
    <d v="2022-04-06T00:00:00"/>
    <s v="UBER"/>
    <x v="7"/>
    <s v="digital"/>
    <n v="483"/>
  </r>
  <r>
    <s v="40d7fb86daa5fefd3993e7146dc9cd6c4d2ba01d"/>
    <d v="2022-04-06T00:00:00"/>
    <s v="UBER"/>
    <x v="7"/>
    <s v="digital"/>
    <n v="1632"/>
  </r>
  <r>
    <s v="40d7fb86daa5fefd3993e7146dc9cd6c4d2ba01d"/>
    <d v="2022-04-06T00:00:00"/>
    <s v="UBER"/>
    <x v="7"/>
    <s v="digital"/>
    <n v="1881"/>
  </r>
  <r>
    <s v="40d7fb86daa5fefd3993e7146dc9cd6c4d2ba01d"/>
    <d v="2022-04-07T00:00:00"/>
    <s v="DIDI"/>
    <x v="9"/>
    <s v="digital"/>
    <n v="828"/>
  </r>
  <r>
    <s v="40d7fb86daa5fefd3993e7146dc9cd6c4d2ba01d"/>
    <d v="2022-04-07T00:00:00"/>
    <s v="RAPPI"/>
    <x v="1"/>
    <s v="digital"/>
    <n v="3559"/>
  </r>
  <r>
    <s v="40d7fb86daa5fefd3993e7146dc9cd6c4d2ba01d"/>
    <d v="2022-04-08T00:00:00"/>
    <s v="DIDI"/>
    <x v="9"/>
    <s v="digital"/>
    <n v="114"/>
  </r>
  <r>
    <s v="40d7fb86daa5fefd3993e7146dc9cd6c4d2ba01d"/>
    <d v="2022-04-08T00:00:00"/>
    <s v="UBER"/>
    <x v="7"/>
    <s v="digital"/>
    <n v="483"/>
  </r>
  <r>
    <s v="40d7fb86daa5fefd3993e7146dc9cd6c4d2ba01d"/>
    <d v="2022-04-08T00:00:00"/>
    <s v="RAPPI"/>
    <x v="1"/>
    <s v="digital"/>
    <n v="1169"/>
  </r>
  <r>
    <s v="40d7fb86daa5fefd3993e7146dc9cd6c4d2ba01d"/>
    <d v="2022-04-08T00:00:00"/>
    <s v="RAPPI"/>
    <x v="7"/>
    <s v="digital"/>
    <n v="1169"/>
  </r>
  <r>
    <s v="40d7fb86daa5fefd3993e7146dc9cd6c4d2ba01d"/>
    <d v="2022-04-09T00:00:00"/>
    <s v="DIDI"/>
    <x v="9"/>
    <s v="digital"/>
    <n v="633"/>
  </r>
  <r>
    <s v="40d7fb86daa5fefd3993e7146dc9cd6c4d2ba01d"/>
    <d v="2022-04-09T00:00:00"/>
    <s v="DIDI RIDES"/>
    <x v="7"/>
    <s v="digital"/>
    <n v="1414"/>
  </r>
  <r>
    <s v="40d7fb86daa5fefd3993e7146dc9cd6c4d2ba01d"/>
    <d v="2022-04-09T00:00:00"/>
    <s v="DIDI"/>
    <x v="9"/>
    <s v="digital"/>
    <n v="794"/>
  </r>
  <r>
    <s v="40d7fb86daa5fefd3993e7146dc9cd6c4d2ba01d"/>
    <d v="2022-04-09T00:00:00"/>
    <s v="RAPPI"/>
    <x v="23"/>
    <s v="digital"/>
    <n v="1169"/>
  </r>
  <r>
    <s v="40d7fb86daa5fefd3993e7146dc9cd6c4d2ba01d"/>
    <d v="2022-04-10T00:00:00"/>
    <s v="DIDI RIDES"/>
    <x v="7"/>
    <s v="digital"/>
    <n v="805"/>
  </r>
  <r>
    <s v="40d7fb86daa5fefd3993e7146dc9cd6c4d2ba01d"/>
    <d v="2022-04-10T00:00:00"/>
    <s v="DIDI"/>
    <x v="9"/>
    <s v="digital"/>
    <n v="1472"/>
  </r>
  <r>
    <s v="40d7fb86daa5fefd3993e7146dc9cd6c4d2ba01d"/>
    <d v="2022-04-10T00:00:00"/>
    <s v="DIDI"/>
    <x v="9"/>
    <s v="digital"/>
    <n v="633"/>
  </r>
  <r>
    <s v="40d7fb86daa5fefd3993e7146dc9cd6c4d2ba01d"/>
    <d v="2022-04-10T00:00:00"/>
    <s v="RAPPI"/>
    <x v="23"/>
    <s v="digital"/>
    <n v="1169"/>
  </r>
  <r>
    <s v="40d7fb86daa5fefd3993e7146dc9cd6c4d2ba01d"/>
    <d v="2022-04-11T00:00:00"/>
    <s v="DIDI"/>
    <x v="9"/>
    <s v="digital"/>
    <n v="454"/>
  </r>
  <r>
    <s v="40d7fb86daa5fefd3993e7146dc9cd6c4d2ba01d"/>
    <d v="2022-04-11T00:00:00"/>
    <s v="RAPPI"/>
    <x v="23"/>
    <s v="digital"/>
    <n v="1169"/>
  </r>
  <r>
    <s v="40d7fb86daa5fefd3993e7146dc9cd6c4d2ba01d"/>
    <d v="2022-04-11T00:00:00"/>
    <s v="STARBUCKS"/>
    <x v="12"/>
    <s v="fisica"/>
    <n v="1024"/>
  </r>
  <r>
    <s v="40d7fb86daa5fefd3993e7146dc9cd6c4d2ba01d"/>
    <d v="2022-04-12T00:00:00"/>
    <s v="DIDI"/>
    <x v="9"/>
    <s v="digital"/>
    <n v="725"/>
  </r>
  <r>
    <s v="40d7fb86daa5fefd3993e7146dc9cd6c4d2ba01d"/>
    <d v="2022-04-12T00:00:00"/>
    <s v="DIDI RIDES"/>
    <x v="7"/>
    <s v="digital"/>
    <n v="92"/>
  </r>
  <r>
    <s v="40d7fb86daa5fefd3993e7146dc9cd6c4d2ba01d"/>
    <d v="2022-04-12T00:00:00"/>
    <s v="ROTOPLAS"/>
    <x v="1"/>
    <s v="digital"/>
    <n v="2992"/>
  </r>
  <r>
    <s v="40d7fb86daa5fefd3993e7146dc9cd6c4d2ba01d"/>
    <d v="2022-04-12T00:00:00"/>
    <s v="RAPPI"/>
    <x v="23"/>
    <s v="digital"/>
    <n v="1169"/>
  </r>
  <r>
    <s v="40d7fb86daa5fefd3993e7146dc9cd6c4d2ba01d"/>
    <d v="2022-04-13T00:00:00"/>
    <s v="DIDI RIDES"/>
    <x v="7"/>
    <s v="digital"/>
    <n v="1093"/>
  </r>
  <r>
    <s v="40d7fb86daa5fefd3993e7146dc9cd6c4d2ba01d"/>
    <d v="2022-04-13T00:00:00"/>
    <s v="DIDI RIDES"/>
    <x v="7"/>
    <s v="digital"/>
    <n v="1403"/>
  </r>
  <r>
    <s v="40d7fb86daa5fefd3993e7146dc9cd6c4d2ba01d"/>
    <d v="2022-04-13T00:00:00"/>
    <s v="DIDI RIDES"/>
    <x v="7"/>
    <s v="digital"/>
    <n v="989"/>
  </r>
  <r>
    <s v="40d7fb86daa5fefd3993e7146dc9cd6c4d2ba01d"/>
    <d v="2022-04-13T00:00:00"/>
    <s v="DIDI"/>
    <x v="9"/>
    <s v="digital"/>
    <n v="541"/>
  </r>
  <r>
    <s v="40d7fb86daa5fefd3993e7146dc9cd6c4d2ba01d"/>
    <d v="2022-04-13T00:00:00"/>
    <s v="DIDI"/>
    <x v="9"/>
    <s v="digital"/>
    <n v="587"/>
  </r>
  <r>
    <s v="40d7fb86daa5fefd3993e7146dc9cd6c4d2ba01d"/>
    <d v="2022-04-13T00:00:00"/>
    <s v="DIDI RIDES"/>
    <x v="7"/>
    <s v="digital"/>
    <n v="782"/>
  </r>
  <r>
    <s v="40d7fb86daa5fefd3993e7146dc9cd6c4d2ba01d"/>
    <d v="2022-04-13T00:00:00"/>
    <s v="DIDI RIDES"/>
    <x v="7"/>
    <s v="digital"/>
    <n v="886"/>
  </r>
  <r>
    <s v="40d7fb86daa5fefd3993e7146dc9cd6c4d2ba01d"/>
    <d v="2022-04-13T00:00:00"/>
    <s v="RAPPI"/>
    <x v="23"/>
    <s v="digital"/>
    <n v="1169"/>
  </r>
  <r>
    <s v="40d7fb86daa5fefd3993e7146dc9cd6c4d2ba01d"/>
    <d v="2022-04-13T00:00:00"/>
    <s v="RAPPI"/>
    <x v="23"/>
    <s v="digital"/>
    <n v="1169"/>
  </r>
  <r>
    <s v="40d7fb86daa5fefd3993e7146dc9cd6c4d2ba01d"/>
    <d v="2022-04-13T00:00:00"/>
    <s v="RAPPI"/>
    <x v="23"/>
    <s v="digital"/>
    <n v="1169"/>
  </r>
  <r>
    <s v="40d7fb86daa5fefd3993e7146dc9cd6c4d2ba01d"/>
    <d v="2022-04-13T00:00:00"/>
    <s v="RAPPI"/>
    <x v="1"/>
    <s v="digital"/>
    <n v="2192"/>
  </r>
  <r>
    <s v="40d7fb86daa5fefd3993e7146dc9cd6c4d2ba01d"/>
    <d v="2022-04-13T00:00:00"/>
    <s v="RAPPI"/>
    <x v="1"/>
    <s v="digital"/>
    <n v="2249"/>
  </r>
  <r>
    <s v="40d7fb86daa5fefd3993e7146dc9cd6c4d2ba01d"/>
    <d v="2022-04-13T00:00:00"/>
    <s v="RAPPI"/>
    <x v="7"/>
    <s v="digital"/>
    <n v="2249"/>
  </r>
  <r>
    <s v="40d7fb86daa5fefd3993e7146dc9cd6c4d2ba01d"/>
    <d v="2022-04-14T00:00:00"/>
    <s v="RAPPI"/>
    <x v="23"/>
    <s v="digital"/>
    <n v="2249"/>
  </r>
  <r>
    <s v="40d7fb86daa5fefd3993e7146dc9cd6c4d2ba01d"/>
    <d v="2022-04-15T00:00:00"/>
    <s v="DIDI"/>
    <x v="9"/>
    <s v="digital"/>
    <n v="815"/>
  </r>
  <r>
    <s v="40d7fb86daa5fefd3993e7146dc9cd6c4d2ba01d"/>
    <d v="2022-04-15T00:00:00"/>
    <s v="DIDI RIDES"/>
    <x v="7"/>
    <s v="digital"/>
    <n v="1462"/>
  </r>
  <r>
    <s v="40d7fb86daa5fefd3993e7146dc9cd6c4d2ba01d"/>
    <d v="2022-04-15T00:00:00"/>
    <s v="DIDI"/>
    <x v="9"/>
    <s v="digital"/>
    <n v="1012"/>
  </r>
  <r>
    <s v="40d7fb86daa5fefd3993e7146dc9cd6c4d2ba01d"/>
    <d v="2022-04-15T00:00:00"/>
    <s v="ROTOPLAS"/>
    <x v="1"/>
    <s v="digital"/>
    <n v="2992"/>
  </r>
  <r>
    <s v="40d7fb86daa5fefd3993e7146dc9cd6c4d2ba01d"/>
    <d v="2022-04-15T00:00:00"/>
    <s v="RAPPI"/>
    <x v="23"/>
    <s v="digital"/>
    <n v="2249"/>
  </r>
  <r>
    <s v="40d7fb86daa5fefd3993e7146dc9cd6c4d2ba01d"/>
    <d v="2022-04-15T00:00:00"/>
    <s v="RAPPI"/>
    <x v="23"/>
    <s v="digital"/>
    <n v="2249"/>
  </r>
  <r>
    <s v="40d7fb86daa5fefd3993e7146dc9cd6c4d2ba01d"/>
    <d v="2022-04-16T00:00:00"/>
    <s v="DIDI RIDES"/>
    <x v="7"/>
    <s v="digital"/>
    <n v="2768"/>
  </r>
  <r>
    <s v="40d7fb86daa5fefd3993e7146dc9cd6c4d2ba01d"/>
    <d v="2022-04-16T00:00:00"/>
    <s v="DIDI RIDES"/>
    <x v="7"/>
    <s v="digital"/>
    <n v="1001"/>
  </r>
  <r>
    <s v="40d7fb86daa5fefd3993e7146dc9cd6c4d2ba01d"/>
    <d v="2022-04-16T00:00:00"/>
    <s v="DIDI"/>
    <x v="9"/>
    <s v="digital"/>
    <n v="702"/>
  </r>
  <r>
    <s v="40d7fb86daa5fefd3993e7146dc9cd6c4d2ba01d"/>
    <d v="2022-04-16T00:00:00"/>
    <s v="DIDI RIDES"/>
    <x v="7"/>
    <s v="digital"/>
    <n v="1525"/>
  </r>
  <r>
    <s v="40d7fb86daa5fefd3993e7146dc9cd6c4d2ba01d"/>
    <d v="2022-04-16T00:00:00"/>
    <s v="RAPPI"/>
    <x v="12"/>
    <s v="digital"/>
    <n v="131"/>
  </r>
  <r>
    <s v="40d7fb86daa5fefd3993e7146dc9cd6c4d2ba01d"/>
    <d v="2022-04-16T00:00:00"/>
    <s v="RAPPI"/>
    <x v="12"/>
    <s v="digital"/>
    <n v="1023"/>
  </r>
  <r>
    <s v="40d7fb86daa5fefd3993e7146dc9cd6c4d2ba01d"/>
    <d v="2022-04-17T00:00:00"/>
    <s v="DIDI"/>
    <x v="9"/>
    <s v="digital"/>
    <n v="1012"/>
  </r>
  <r>
    <s v="40d7fb86daa5fefd3993e7146dc9cd6c4d2ba01d"/>
    <d v="2022-04-17T00:00:00"/>
    <s v="DIDI"/>
    <x v="9"/>
    <s v="digital"/>
    <n v="491"/>
  </r>
  <r>
    <s v="40d7fb86daa5fefd3993e7146dc9cd6c4d2ba01d"/>
    <d v="2022-04-17T00:00:00"/>
    <s v="DIDI RIDES"/>
    <x v="7"/>
    <s v="digital"/>
    <n v="932"/>
  </r>
  <r>
    <s v="40d7fb86daa5fefd3993e7146dc9cd6c4d2ba01d"/>
    <d v="2022-04-17T00:00:00"/>
    <s v="RAPPI"/>
    <x v="23"/>
    <s v="digital"/>
    <n v="131"/>
  </r>
  <r>
    <s v="40d7fb86daa5fefd3993e7146dc9cd6c4d2ba01d"/>
    <d v="2022-04-17T00:00:00"/>
    <s v="RAPPI"/>
    <x v="23"/>
    <s v="digital"/>
    <n v="1023"/>
  </r>
  <r>
    <s v="40d7fb86daa5fefd3993e7146dc9cd6c4d2ba01d"/>
    <d v="2022-04-17T00:00:00"/>
    <s v="RAPPI"/>
    <x v="23"/>
    <s v="digital"/>
    <n v="1023"/>
  </r>
  <r>
    <s v="40d7fb86daa5fefd3993e7146dc9cd6c4d2ba01d"/>
    <d v="2022-04-17T00:00:00"/>
    <s v="RAPPI"/>
    <x v="23"/>
    <s v="digital"/>
    <n v="131"/>
  </r>
  <r>
    <s v="40d7fb86daa5fefd3993e7146dc9cd6c4d2ba01d"/>
    <d v="2022-04-18T00:00:00"/>
    <s v="DIDI"/>
    <x v="9"/>
    <s v="digital"/>
    <n v="614"/>
  </r>
  <r>
    <s v="40d7fb86daa5fefd3993e7146dc9cd6c4d2ba01d"/>
    <d v="2022-04-18T00:00:00"/>
    <s v="RAPPI"/>
    <x v="23"/>
    <s v="digital"/>
    <n v="131"/>
  </r>
  <r>
    <s v="40d7fb86daa5fefd3993e7146dc9cd6c4d2ba01d"/>
    <d v="2022-04-18T00:00:00"/>
    <s v="RAPPI"/>
    <x v="23"/>
    <s v="digital"/>
    <n v="1023"/>
  </r>
  <r>
    <s v="40d7fb86daa5fefd3993e7146dc9cd6c4d2ba01d"/>
    <d v="2022-04-18T00:00:00"/>
    <s v="FARMACIAS GUADALAJARA"/>
    <x v="4"/>
    <s v="fisica"/>
    <n v="46569"/>
  </r>
  <r>
    <s v="40d7fb86daa5fefd3993e7146dc9cd6c4d2ba01d"/>
    <d v="2022-04-18T00:00:00"/>
    <s v="RAPPI"/>
    <x v="23"/>
    <s v="digital"/>
    <n v="131"/>
  </r>
  <r>
    <s v="40d7fb86daa5fefd3993e7146dc9cd6c4d2ba01d"/>
    <d v="2022-04-18T00:00:00"/>
    <s v="RAPPI"/>
    <x v="23"/>
    <s v="digital"/>
    <n v="1023"/>
  </r>
  <r>
    <s v="40d7fb86daa5fefd3993e7146dc9cd6c4d2ba01d"/>
    <d v="2022-04-18T00:00:00"/>
    <s v="OXXO"/>
    <x v="3"/>
    <s v="fisica"/>
    <n v="4539"/>
  </r>
  <r>
    <s v="40d7fb86daa5fefd3993e7146dc9cd6c4d2ba01d"/>
    <d v="2022-04-19T00:00:00"/>
    <s v="ROTOPLAS"/>
    <x v="1"/>
    <s v="digital"/>
    <n v="2992"/>
  </r>
  <r>
    <s v="40d7fb86daa5fefd3993e7146dc9cd6c4d2ba01d"/>
    <d v="2022-04-19T00:00:00"/>
    <s v="RAPPI"/>
    <x v="23"/>
    <s v="digital"/>
    <n v="1023"/>
  </r>
  <r>
    <s v="40d7fb86daa5fefd3993e7146dc9cd6c4d2ba01d"/>
    <d v="2022-04-19T00:00:00"/>
    <s v="RAPPI"/>
    <x v="23"/>
    <s v="digital"/>
    <n v="131"/>
  </r>
  <r>
    <s v="40d7fb86daa5fefd3993e7146dc9cd6c4d2ba01d"/>
    <d v="2022-04-19T00:00:00"/>
    <s v="RAPPI"/>
    <x v="23"/>
    <s v="digital"/>
    <n v="131"/>
  </r>
  <r>
    <s v="40d7fb86daa5fefd3993e7146dc9cd6c4d2ba01d"/>
    <d v="2022-04-19T00:00:00"/>
    <s v="RAPPI"/>
    <x v="23"/>
    <s v="digital"/>
    <n v="1023"/>
  </r>
  <r>
    <s v="40d7fb86daa5fefd3993e7146dc9cd6c4d2ba01d"/>
    <d v="2022-04-20T00:00:00"/>
    <s v="RAPPI"/>
    <x v="23"/>
    <s v="digital"/>
    <n v="131"/>
  </r>
  <r>
    <s v="40d7fb86daa5fefd3993e7146dc9cd6c4d2ba01d"/>
    <d v="2022-04-20T00:00:00"/>
    <s v="RAPPI"/>
    <x v="23"/>
    <s v="digital"/>
    <n v="1023"/>
  </r>
  <r>
    <s v="40d7fb86daa5fefd3993e7146dc9cd6c4d2ba01d"/>
    <d v="2022-04-20T00:00:00"/>
    <s v="ROTOPLAS"/>
    <x v="1"/>
    <s v="digital"/>
    <n v="2992"/>
  </r>
  <r>
    <s v="40d7fb86daa5fefd3993e7146dc9cd6c4d2ba01d"/>
    <d v="2022-04-20T00:00:00"/>
    <s v="RAPPI"/>
    <x v="23"/>
    <s v="digital"/>
    <n v="1023"/>
  </r>
  <r>
    <s v="40d7fb86daa5fefd3993e7146dc9cd6c4d2ba01d"/>
    <d v="2022-04-20T00:00:00"/>
    <s v="RAPPI"/>
    <x v="23"/>
    <s v="digital"/>
    <n v="131"/>
  </r>
  <r>
    <s v="40d7fb86daa5fefd3993e7146dc9cd6c4d2ba01d"/>
    <d v="2022-04-20T00:00:00"/>
    <s v="RAPPI"/>
    <x v="23"/>
    <s v="digital"/>
    <n v="131"/>
  </r>
  <r>
    <s v="40d7fb86daa5fefd3993e7146dc9cd6c4d2ba01d"/>
    <d v="2022-04-20T00:00:00"/>
    <s v="RAPPI"/>
    <x v="23"/>
    <s v="digital"/>
    <n v="1023"/>
  </r>
  <r>
    <s v="40d7fb86daa5fefd3993e7146dc9cd6c4d2ba01d"/>
    <d v="2022-04-21T00:00:00"/>
    <s v="SPOTIFY"/>
    <x v="0"/>
    <s v="digital"/>
    <n v="231"/>
  </r>
  <r>
    <s v="40d7fb86daa5fefd3993e7146dc9cd6c4d2ba01d"/>
    <d v="2022-04-21T00:00:00"/>
    <s v="RAPPI"/>
    <x v="23"/>
    <s v="digital"/>
    <n v="1023"/>
  </r>
  <r>
    <s v="40d7fb86daa5fefd3993e7146dc9cd6c4d2ba01d"/>
    <d v="2022-04-21T00:00:00"/>
    <s v="RAPPI"/>
    <x v="23"/>
    <s v="digital"/>
    <n v="131"/>
  </r>
  <r>
    <s v="40d7fb86daa5fefd3993e7146dc9cd6c4d2ba01d"/>
    <d v="2022-04-21T00:00:00"/>
    <s v="RAPPI"/>
    <x v="23"/>
    <s v="digital"/>
    <n v="1023"/>
  </r>
  <r>
    <s v="40d7fb86daa5fefd3993e7146dc9cd6c4d2ba01d"/>
    <d v="2022-04-21T00:00:00"/>
    <s v="RAPPI"/>
    <x v="23"/>
    <s v="digital"/>
    <n v="131"/>
  </r>
  <r>
    <s v="40d7fb86daa5fefd3993e7146dc9cd6c4d2ba01d"/>
    <d v="2022-04-22T00:00:00"/>
    <s v="DIDI RIDES"/>
    <x v="7"/>
    <s v="digital"/>
    <n v="1449"/>
  </r>
  <r>
    <s v="40d7fb86daa5fefd3993e7146dc9cd6c4d2ba01d"/>
    <d v="2022-04-22T00:00:00"/>
    <s v="RAPPI"/>
    <x v="23"/>
    <s v="digital"/>
    <n v="131"/>
  </r>
  <r>
    <s v="40d7fb86daa5fefd3993e7146dc9cd6c4d2ba01d"/>
    <d v="2022-04-22T00:00:00"/>
    <s v="RAPPI"/>
    <x v="23"/>
    <s v="digital"/>
    <n v="1023"/>
  </r>
  <r>
    <s v="40d7fb86daa5fefd3993e7146dc9cd6c4d2ba01d"/>
    <d v="2022-04-22T00:00:00"/>
    <s v="RAPPI"/>
    <x v="23"/>
    <s v="digital"/>
    <n v="1023"/>
  </r>
  <r>
    <s v="40d7fb86daa5fefd3993e7146dc9cd6c4d2ba01d"/>
    <d v="2022-04-22T00:00:00"/>
    <s v="RAPPI"/>
    <x v="23"/>
    <s v="digital"/>
    <n v="131"/>
  </r>
  <r>
    <s v="40d7fb86daa5fefd3993e7146dc9cd6c4d2ba01d"/>
    <d v="2022-04-22T00:00:00"/>
    <s v="UBER"/>
    <x v="7"/>
    <s v="digital"/>
    <n v="1288"/>
  </r>
  <r>
    <s v="40d7fb86daa5fefd3993e7146dc9cd6c4d2ba01d"/>
    <d v="2022-04-22T00:00:00"/>
    <s v="UBER"/>
    <x v="7"/>
    <s v="digital"/>
    <n v="1058"/>
  </r>
  <r>
    <s v="40d7fb86daa5fefd3993e7146dc9cd6c4d2ba01d"/>
    <d v="2022-04-23T00:00:00"/>
    <s v="DIDI"/>
    <x v="7"/>
    <s v="digital"/>
    <n v="1449"/>
  </r>
  <r>
    <s v="40d7fb86daa5fefd3993e7146dc9cd6c4d2ba01d"/>
    <d v="2022-04-23T00:00:00"/>
    <s v="UBER"/>
    <x v="7"/>
    <s v="digital"/>
    <n v="736"/>
  </r>
  <r>
    <s v="40d7fb86daa5fefd3993e7146dc9cd6c4d2ba01d"/>
    <d v="2022-04-23T00:00:00"/>
    <s v="FARMACIAS DEL AHORRO"/>
    <x v="4"/>
    <s v="fisica"/>
    <n v="3896"/>
  </r>
  <r>
    <s v="40d7fb86daa5fefd3993e7146dc9cd6c4d2ba01d"/>
    <d v="2022-04-23T00:00:00"/>
    <s v="RAPPI"/>
    <x v="1"/>
    <s v="digital"/>
    <n v="3764"/>
  </r>
  <r>
    <s v="40d7fb86daa5fefd3993e7146dc9cd6c4d2ba01d"/>
    <d v="2022-04-23T00:00:00"/>
    <s v="RAPPI"/>
    <x v="7"/>
    <s v="digital"/>
    <n v="3764"/>
  </r>
  <r>
    <s v="40d7fb86daa5fefd3993e7146dc9cd6c4d2ba01d"/>
    <d v="2022-04-23T00:00:00"/>
    <s v="RAPPI"/>
    <x v="9"/>
    <s v="digital"/>
    <n v="2594"/>
  </r>
  <r>
    <s v="40d7fb86daa5fefd3993e7146dc9cd6c4d2ba01d"/>
    <d v="2022-04-23T00:00:00"/>
    <s v="RAPPI"/>
    <x v="7"/>
    <s v="digital"/>
    <n v="2594"/>
  </r>
  <r>
    <s v="40d7fb86daa5fefd3993e7146dc9cd6c4d2ba01d"/>
    <d v="2022-04-24T00:00:00"/>
    <s v="UBER"/>
    <x v="7"/>
    <s v="digital"/>
    <n v="50"/>
  </r>
  <r>
    <s v="40d7fb86daa5fefd3993e7146dc9cd6c4d2ba01d"/>
    <d v="2022-04-24T00:00:00"/>
    <s v="OXXO"/>
    <x v="3"/>
    <s v="fisica"/>
    <n v="242"/>
  </r>
  <r>
    <s v="40d7fb86daa5fefd3993e7146dc9cd6c4d2ba01d"/>
    <d v="2022-04-24T00:00:00"/>
    <s v="DIDI"/>
    <x v="9"/>
    <s v="digital"/>
    <n v="493"/>
  </r>
  <r>
    <s v="40d7fb86daa5fefd3993e7146dc9cd6c4d2ba01d"/>
    <d v="2022-04-24T00:00:00"/>
    <s v="DIDI"/>
    <x v="9"/>
    <s v="digital"/>
    <n v="863"/>
  </r>
  <r>
    <s v="40d7fb86daa5fefd3993e7146dc9cd6c4d2ba01d"/>
    <d v="2022-04-24T00:00:00"/>
    <s v="DIDI"/>
    <x v="9"/>
    <s v="digital"/>
    <n v="863"/>
  </r>
  <r>
    <s v="40d7fb86daa5fefd3993e7146dc9cd6c4d2ba01d"/>
    <d v="2022-04-24T00:00:00"/>
    <s v="ROTOPLAS"/>
    <x v="1"/>
    <s v="digital"/>
    <n v="2992"/>
  </r>
  <r>
    <s v="40d7fb86daa5fefd3993e7146dc9cd6c4d2ba01d"/>
    <d v="2022-04-24T00:00:00"/>
    <s v="RAPPI"/>
    <x v="23"/>
    <s v="digital"/>
    <n v="3764"/>
  </r>
  <r>
    <s v="40d7fb86daa5fefd3993e7146dc9cd6c4d2ba01d"/>
    <d v="2022-04-24T00:00:00"/>
    <s v="RAPPI"/>
    <x v="23"/>
    <s v="digital"/>
    <n v="2594"/>
  </r>
  <r>
    <s v="40d7fb86daa5fefd3993e7146dc9cd6c4d2ba01d"/>
    <d v="2022-04-24T00:00:00"/>
    <s v="OXXO"/>
    <x v="3"/>
    <s v="fisica"/>
    <n v="472"/>
  </r>
  <r>
    <s v="40d7fb86daa5fefd3993e7146dc9cd6c4d2ba01d"/>
    <d v="2022-04-24T00:00:00"/>
    <s v="UBER"/>
    <x v="7"/>
    <s v="digital"/>
    <n v="912"/>
  </r>
  <r>
    <s v="40d7fb86daa5fefd3993e7146dc9cd6c4d2ba01d"/>
    <d v="2022-04-24T00:00:00"/>
    <s v="UBER"/>
    <x v="7"/>
    <s v="digital"/>
    <n v="522"/>
  </r>
  <r>
    <s v="40d7fb86daa5fefd3993e7146dc9cd6c4d2ba01d"/>
    <d v="2022-04-24T00:00:00"/>
    <s v="UBER"/>
    <x v="7"/>
    <s v="digital"/>
    <n v="50"/>
  </r>
  <r>
    <s v="40d7fb86daa5fefd3993e7146dc9cd6c4d2ba01d"/>
    <d v="2022-04-24T00:00:00"/>
    <s v="UBER"/>
    <x v="7"/>
    <s v="digital"/>
    <n v="50"/>
  </r>
  <r>
    <s v="40d7fb86daa5fefd3993e7146dc9cd6c4d2ba01d"/>
    <d v="2022-04-24T00:00:00"/>
    <s v="UBER"/>
    <x v="7"/>
    <s v="digital"/>
    <n v="50"/>
  </r>
  <r>
    <s v="40d7fb86daa5fefd3993e7146dc9cd6c4d2ba01d"/>
    <d v="2022-04-24T00:00:00"/>
    <s v="OXXO"/>
    <x v="3"/>
    <s v="fisica"/>
    <n v="242"/>
  </r>
  <r>
    <s v="40d7fb86daa5fefd3993e7146dc9cd6c4d2ba01d"/>
    <d v="2022-04-25T00:00:00"/>
    <s v="DIDI"/>
    <x v="9"/>
    <s v="digital"/>
    <n v="906"/>
  </r>
  <r>
    <s v="40d7fb86daa5fefd3993e7146dc9cd6c4d2ba01d"/>
    <d v="2022-04-25T00:00:00"/>
    <s v="DIDI RIDES"/>
    <x v="7"/>
    <s v="digital"/>
    <n v="2287"/>
  </r>
  <r>
    <s v="40d7fb86daa5fefd3993e7146dc9cd6c4d2ba01d"/>
    <d v="2022-04-25T00:00:00"/>
    <s v="DIDI RIDES"/>
    <x v="7"/>
    <s v="digital"/>
    <n v="1093"/>
  </r>
  <r>
    <s v="40d7fb86daa5fefd3993e7146dc9cd6c4d2ba01d"/>
    <d v="2022-04-25T00:00:00"/>
    <s v="RAPPI"/>
    <x v="23"/>
    <s v="digital"/>
    <n v="3764"/>
  </r>
  <r>
    <s v="40d7fb86daa5fefd3993e7146dc9cd6c4d2ba01d"/>
    <d v="2022-04-25T00:00:00"/>
    <s v="RAPPI"/>
    <x v="23"/>
    <s v="digital"/>
    <n v="2594"/>
  </r>
  <r>
    <s v="40d7fb86daa5fefd3993e7146dc9cd6c4d2ba01d"/>
    <d v="2022-04-25T00:00:00"/>
    <s v="OXXO"/>
    <x v="3"/>
    <s v="fisica"/>
    <n v="288"/>
  </r>
  <r>
    <s v="40d7fb86daa5fefd3993e7146dc9cd6c4d2ba01d"/>
    <d v="2022-04-25T00:00:00"/>
    <s v="UBER"/>
    <x v="7"/>
    <s v="digital"/>
    <n v="1717"/>
  </r>
  <r>
    <s v="40d7fb86daa5fefd3993e7146dc9cd6c4d2ba01d"/>
    <d v="2022-04-26T00:00:00"/>
    <s v="MICROSOFT"/>
    <x v="9"/>
    <s v="digital"/>
    <n v="484"/>
  </r>
  <r>
    <s v="40d7fb86daa5fefd3993e7146dc9cd6c4d2ba01d"/>
    <d v="2022-04-26T00:00:00"/>
    <s v="ROTOPLAS"/>
    <x v="1"/>
    <s v="digital"/>
    <n v="5959"/>
  </r>
  <r>
    <s v="40d7fb86daa5fefd3993e7146dc9cd6c4d2ba01d"/>
    <d v="2022-04-26T00:00:00"/>
    <s v="RAPPI"/>
    <x v="23"/>
    <s v="digital"/>
    <n v="3764"/>
  </r>
  <r>
    <s v="40d7fb86daa5fefd3993e7146dc9cd6c4d2ba01d"/>
    <d v="2022-04-26T00:00:00"/>
    <s v="RAPPI"/>
    <x v="23"/>
    <s v="digital"/>
    <n v="2594"/>
  </r>
  <r>
    <s v="40d7fb86daa5fefd3993e7146dc9cd6c4d2ba01d"/>
    <d v="2022-04-26T00:00:00"/>
    <s v="RAPPI"/>
    <x v="23"/>
    <s v="digital"/>
    <n v="3764"/>
  </r>
  <r>
    <s v="40d7fb86daa5fefd3993e7146dc9cd6c4d2ba01d"/>
    <d v="2022-04-26T00:00:00"/>
    <s v="RAPPI"/>
    <x v="23"/>
    <s v="digital"/>
    <n v="2594"/>
  </r>
  <r>
    <s v="40d7fb86daa5fefd3993e7146dc9cd6c4d2ba01d"/>
    <d v="2022-04-26T00:00:00"/>
    <s v="UBER"/>
    <x v="7"/>
    <s v="digital"/>
    <n v="374"/>
  </r>
  <r>
    <s v="40d7fb86daa5fefd3993e7146dc9cd6c4d2ba01d"/>
    <d v="2022-04-26T00:00:00"/>
    <s v="UBER"/>
    <x v="7"/>
    <s v="digital"/>
    <n v="374"/>
  </r>
  <r>
    <s v="40d7fb86daa5fefd3993e7146dc9cd6c4d2ba01d"/>
    <d v="2022-04-26T00:00:00"/>
    <s v="UBER"/>
    <x v="7"/>
    <s v="digital"/>
    <n v="374"/>
  </r>
  <r>
    <s v="40d7fb86daa5fefd3993e7146dc9cd6c4d2ba01d"/>
    <d v="2022-04-26T00:00:00"/>
    <s v="UBER"/>
    <x v="7"/>
    <s v="digital"/>
    <n v="849"/>
  </r>
  <r>
    <s v="40d7fb86daa5fefd3993e7146dc9cd6c4d2ba01d"/>
    <d v="2022-04-26T00:00:00"/>
    <s v="UBER"/>
    <x v="7"/>
    <s v="digital"/>
    <n v="849"/>
  </r>
  <r>
    <s v="40d7fb86daa5fefd3993e7146dc9cd6c4d2ba01d"/>
    <d v="2022-04-26T00:00:00"/>
    <s v="UBER EATS"/>
    <x v="6"/>
    <s v="digital"/>
    <n v="2877"/>
  </r>
  <r>
    <s v="40d7fb86daa5fefd3993e7146dc9cd6c4d2ba01d"/>
    <d v="2022-04-26T00:00:00"/>
    <s v="UBER EATS"/>
    <x v="6"/>
    <s v="digital"/>
    <n v="2877"/>
  </r>
  <r>
    <s v="40d7fb86daa5fefd3993e7146dc9cd6c4d2ba01d"/>
    <d v="2022-04-26T00:00:00"/>
    <s v="UBER EATS"/>
    <x v="6"/>
    <s v="digital"/>
    <n v="2877"/>
  </r>
  <r>
    <s v="40d7fb86daa5fefd3993e7146dc9cd6c4d2ba01d"/>
    <d v="2022-04-26T00:00:00"/>
    <s v="UBER EATS"/>
    <x v="6"/>
    <s v="digital"/>
    <n v="2877"/>
  </r>
  <r>
    <s v="40d7fb86daa5fefd3993e7146dc9cd6c4d2ba01d"/>
    <d v="2022-04-27T00:00:00"/>
    <s v="DIDI"/>
    <x v="7"/>
    <s v="digital"/>
    <n v="1093"/>
  </r>
  <r>
    <s v="40d7fb86daa5fefd3993e7146dc9cd6c4d2ba01d"/>
    <d v="2022-04-27T00:00:00"/>
    <s v="RAPPIPRO"/>
    <x v="12"/>
    <s v="digital"/>
    <n v="1276"/>
  </r>
  <r>
    <s v="40d7fb86daa5fefd3993e7146dc9cd6c4d2ba01d"/>
    <d v="2022-04-27T00:00:00"/>
    <s v="RAPPI"/>
    <x v="23"/>
    <s v="digital"/>
    <n v="3764"/>
  </r>
  <r>
    <s v="40d7fb86daa5fefd3993e7146dc9cd6c4d2ba01d"/>
    <d v="2022-04-27T00:00:00"/>
    <s v="RAPPI"/>
    <x v="23"/>
    <s v="digital"/>
    <n v="2594"/>
  </r>
  <r>
    <s v="40d7fb86daa5fefd3993e7146dc9cd6c4d2ba01d"/>
    <d v="2022-04-27T00:00:00"/>
    <s v="WALMART"/>
    <x v="5"/>
    <s v="fisica"/>
    <n v="12233"/>
  </r>
  <r>
    <s v="40d7fb86daa5fefd3993e7146dc9cd6c4d2ba01d"/>
    <d v="2022-04-28T00:00:00"/>
    <s v="DIDI"/>
    <x v="9"/>
    <s v="digital"/>
    <n v="553"/>
  </r>
  <r>
    <s v="40d7fb86daa5fefd3993e7146dc9cd6c4d2ba01d"/>
    <d v="2022-04-28T00:00:00"/>
    <s v="DIDI"/>
    <x v="9"/>
    <s v="digital"/>
    <n v="713"/>
  </r>
  <r>
    <s v="40d7fb86daa5fefd3993e7146dc9cd6c4d2ba01d"/>
    <d v="2022-04-28T00:00:00"/>
    <s v="RAPPIPRO"/>
    <x v="12"/>
    <s v="digital"/>
    <n v="1276"/>
  </r>
  <r>
    <s v="40d7fb86daa5fefd3993e7146dc9cd6c4d2ba01d"/>
    <d v="2022-04-28T00:00:00"/>
    <s v="RAPPI"/>
    <x v="23"/>
    <s v="digital"/>
    <n v="3764"/>
  </r>
  <r>
    <s v="40d7fb86daa5fefd3993e7146dc9cd6c4d2ba01d"/>
    <d v="2022-04-28T00:00:00"/>
    <s v="RAPPI"/>
    <x v="23"/>
    <s v="digital"/>
    <n v="2594"/>
  </r>
  <r>
    <s v="40d7fb86daa5fefd3993e7146dc9cd6c4d2ba01d"/>
    <d v="2022-04-28T00:00:00"/>
    <s v="SORIANA"/>
    <x v="5"/>
    <s v="fisica"/>
    <n v="563"/>
  </r>
  <r>
    <s v="40d7fb86daa5fefd3993e7146dc9cd6c4d2ba01d"/>
    <d v="2022-04-28T00:00:00"/>
    <s v="UBER"/>
    <x v="7"/>
    <s v="digital"/>
    <n v="1722"/>
  </r>
  <r>
    <s v="40d7fb86daa5fefd3993e7146dc9cd6c4d2ba01d"/>
    <d v="2022-04-29T00:00:00"/>
    <s v="DIDI"/>
    <x v="9"/>
    <s v="digital"/>
    <n v="564"/>
  </r>
  <r>
    <s v="40d7fb86daa5fefd3993e7146dc9cd6c4d2ba01d"/>
    <d v="2022-04-29T00:00:00"/>
    <s v="DIDI RIDES"/>
    <x v="7"/>
    <s v="digital"/>
    <n v="1989"/>
  </r>
  <r>
    <s v="40d7fb86daa5fefd3993e7146dc9cd6c4d2ba01d"/>
    <d v="2022-04-29T00:00:00"/>
    <s v="RAPPIPRO"/>
    <x v="12"/>
    <s v="digital"/>
    <n v="1276"/>
  </r>
  <r>
    <s v="40d7fb86daa5fefd3993e7146dc9cd6c4d2ba01d"/>
    <d v="2022-04-29T00:00:00"/>
    <s v="RAPPI"/>
    <x v="23"/>
    <s v="digital"/>
    <n v="3764"/>
  </r>
  <r>
    <s v="40d7fb86daa5fefd3993e7146dc9cd6c4d2ba01d"/>
    <d v="2022-04-29T00:00:00"/>
    <s v="RAPPI"/>
    <x v="23"/>
    <s v="digital"/>
    <n v="2594"/>
  </r>
  <r>
    <s v="40d7fb86daa5fefd3993e7146dc9cd6c4d2ba01d"/>
    <d v="2022-04-30T00:00:00"/>
    <s v="DIDI"/>
    <x v="9"/>
    <s v="digital"/>
    <n v="541"/>
  </r>
  <r>
    <s v="40d7fb86daa5fefd3993e7146dc9cd6c4d2ba01d"/>
    <d v="2022-04-30T00:00:00"/>
    <s v="DIDI"/>
    <x v="9"/>
    <s v="digital"/>
    <n v="1219"/>
  </r>
  <r>
    <s v="40d7fb86daa5fefd3993e7146dc9cd6c4d2ba01d"/>
    <d v="2022-04-30T00:00:00"/>
    <s v="DIDI RIDES"/>
    <x v="7"/>
    <s v="digital"/>
    <n v="107"/>
  </r>
  <r>
    <s v="40d7fb86daa5fefd3993e7146dc9cd6c4d2ba01d"/>
    <d v="2022-04-30T00:00:00"/>
    <s v="DIDI RIDES"/>
    <x v="7"/>
    <s v="digital"/>
    <n v="1148"/>
  </r>
  <r>
    <s v="40d7fb86daa5fefd3993e7146dc9cd6c4d2ba01d"/>
    <d v="2022-04-30T00:00:00"/>
    <s v="DIDI RIDES"/>
    <x v="7"/>
    <s v="digital"/>
    <n v="1265"/>
  </r>
  <r>
    <s v="40d7fb86daa5fefd3993e7146dc9cd6c4d2ba01d"/>
    <d v="2022-04-30T00:00:00"/>
    <s v="RAPPIPRO"/>
    <x v="12"/>
    <s v="digital"/>
    <n v="1276"/>
  </r>
  <r>
    <s v="40d7fb86daa5fefd3993e7146dc9cd6c4d2ba01d"/>
    <d v="2022-04-30T00:00:00"/>
    <s v="RAPPI"/>
    <x v="23"/>
    <s v="digital"/>
    <n v="3764"/>
  </r>
  <r>
    <s v="40d7fb86daa5fefd3993e7146dc9cd6c4d2ba01d"/>
    <d v="2022-04-30T00:00:00"/>
    <s v="RAPPI"/>
    <x v="23"/>
    <s v="digital"/>
    <n v="2594"/>
  </r>
  <r>
    <s v="40d7fb86daa5fefd3993e7146dc9cd6c4d2ba01d"/>
    <d v="2022-05-01T00:00:00"/>
    <s v="RAPPI"/>
    <x v="23"/>
    <s v="digital"/>
    <n v="3764"/>
  </r>
  <r>
    <s v="40d7fb86daa5fefd3993e7146dc9cd6c4d2ba01d"/>
    <d v="2022-05-01T00:00:00"/>
    <s v="RAPPI"/>
    <x v="23"/>
    <s v="digital"/>
    <n v="2594"/>
  </r>
  <r>
    <s v="40d7fb86daa5fefd3993e7146dc9cd6c4d2ba01d"/>
    <d v="2022-05-01T00:00:00"/>
    <s v="UBER"/>
    <x v="7"/>
    <s v="digital"/>
    <n v="1091"/>
  </r>
  <r>
    <s v="40d7fb86daa5fefd3993e7146dc9cd6c4d2ba01d"/>
    <d v="2022-05-02T00:00:00"/>
    <s v="DIDI"/>
    <x v="7"/>
    <s v="digital"/>
    <n v="1265"/>
  </r>
  <r>
    <s v="40d7fb86daa5fefd3993e7146dc9cd6c4d2ba01d"/>
    <d v="2022-05-02T00:00:00"/>
    <s v="RAPPI"/>
    <x v="23"/>
    <s v="digital"/>
    <n v="3764"/>
  </r>
  <r>
    <s v="40d7fb86daa5fefd3993e7146dc9cd6c4d2ba01d"/>
    <d v="2022-05-02T00:00:00"/>
    <s v="RAPPI"/>
    <x v="23"/>
    <s v="digital"/>
    <n v="2594"/>
  </r>
  <r>
    <s v="40d7fb86daa5fefd3993e7146dc9cd6c4d2ba01d"/>
    <d v="2022-05-02T00:00:00"/>
    <s v="UBER"/>
    <x v="7"/>
    <s v="digital"/>
    <n v="1389"/>
  </r>
  <r>
    <s v="40d7fb86daa5fefd3993e7146dc9cd6c4d2ba01d"/>
    <d v="2022-05-02T00:00:00"/>
    <s v="UBER"/>
    <x v="7"/>
    <s v="digital"/>
    <n v="1389"/>
  </r>
  <r>
    <s v="40d7fb86daa5fefd3993e7146dc9cd6c4d2ba01d"/>
    <d v="2022-05-02T00:00:00"/>
    <s v="UBER"/>
    <x v="7"/>
    <s v="digital"/>
    <n v="1391"/>
  </r>
  <r>
    <s v="40d7fb86daa5fefd3993e7146dc9cd6c4d2ba01d"/>
    <d v="2022-05-03T00:00:00"/>
    <s v="DIDI RIDES"/>
    <x v="7"/>
    <s v="digital"/>
    <n v="1162"/>
  </r>
  <r>
    <s v="40d7fb86daa5fefd3993e7146dc9cd6c4d2ba01d"/>
    <d v="2022-05-03T00:00:00"/>
    <s v="DIDI RIDES"/>
    <x v="7"/>
    <s v="digital"/>
    <n v="3873"/>
  </r>
  <r>
    <s v="40d7fb86daa5fefd3993e7146dc9cd6c4d2ba01d"/>
    <d v="2022-05-03T00:00:00"/>
    <s v="ROTOPLAS"/>
    <x v="1"/>
    <s v="digital"/>
    <n v="5959"/>
  </r>
  <r>
    <s v="40d7fb86daa5fefd3993e7146dc9cd6c4d2ba01d"/>
    <d v="2022-05-03T00:00:00"/>
    <s v="RAPPIPRO"/>
    <x v="12"/>
    <s v="digital"/>
    <n v="1276"/>
  </r>
  <r>
    <s v="40d7fb86daa5fefd3993e7146dc9cd6c4d2ba01d"/>
    <d v="2022-05-03T00:00:00"/>
    <s v="RAPPI"/>
    <x v="23"/>
    <s v="digital"/>
    <n v="3764"/>
  </r>
  <r>
    <s v="40d7fb86daa5fefd3993e7146dc9cd6c4d2ba01d"/>
    <d v="2022-05-03T00:00:00"/>
    <s v="RAPPI"/>
    <x v="9"/>
    <s v="digital"/>
    <n v="2594"/>
  </r>
  <r>
    <s v="40d7fb86daa5fefd3993e7146dc9cd6c4d2ba01d"/>
    <d v="2022-05-03T00:00:00"/>
    <s v="UBER"/>
    <x v="7"/>
    <s v="digital"/>
    <n v="1517"/>
  </r>
  <r>
    <s v="40d7fb86daa5fefd3993e7146dc9cd6c4d2ba01d"/>
    <d v="2022-05-03T00:00:00"/>
    <s v="UBER"/>
    <x v="7"/>
    <s v="digital"/>
    <n v="1544"/>
  </r>
  <r>
    <s v="40d7fb86daa5fefd3993e7146dc9cd6c4d2ba01d"/>
    <d v="2022-05-04T00:00:00"/>
    <s v="DIDI"/>
    <x v="9"/>
    <s v="digital"/>
    <n v="794"/>
  </r>
  <r>
    <s v="40d7fb86daa5fefd3993e7146dc9cd6c4d2ba01d"/>
    <d v="2022-05-04T00:00:00"/>
    <s v="DIDI"/>
    <x v="9"/>
    <s v="digital"/>
    <n v="828"/>
  </r>
  <r>
    <s v="40d7fb86daa5fefd3993e7146dc9cd6c4d2ba01d"/>
    <d v="2022-05-04T00:00:00"/>
    <s v="DIDI RIDES"/>
    <x v="7"/>
    <s v="digital"/>
    <n v="1849"/>
  </r>
  <r>
    <s v="40d7fb86daa5fefd3993e7146dc9cd6c4d2ba01d"/>
    <d v="2022-05-04T00:00:00"/>
    <s v="RAPPIPRO"/>
    <x v="12"/>
    <s v="digital"/>
    <n v="1276"/>
  </r>
  <r>
    <s v="40d7fb86daa5fefd3993e7146dc9cd6c4d2ba01d"/>
    <d v="2022-05-05T00:00:00"/>
    <s v="DIDI"/>
    <x v="39"/>
    <s v="digital"/>
    <n v="426"/>
  </r>
  <r>
    <s v="40d7fb86daa5fefd3993e7146dc9cd6c4d2ba01d"/>
    <d v="2022-05-05T00:00:00"/>
    <s v="DIDI"/>
    <x v="9"/>
    <s v="digital"/>
    <n v="426"/>
  </r>
  <r>
    <s v="40d7fb86daa5fefd3993e7146dc9cd6c4d2ba01d"/>
    <d v="2022-05-05T00:00:00"/>
    <s v="DIDI"/>
    <x v="9"/>
    <s v="digital"/>
    <n v="713"/>
  </r>
  <r>
    <s v="40d7fb86daa5fefd3993e7146dc9cd6c4d2ba01d"/>
    <d v="2022-05-05T00:00:00"/>
    <s v="DIDI"/>
    <x v="9"/>
    <s v="digital"/>
    <n v="69"/>
  </r>
  <r>
    <s v="40d7fb86daa5fefd3993e7146dc9cd6c4d2ba01d"/>
    <d v="2022-05-05T00:00:00"/>
    <s v="DIDI"/>
    <x v="9"/>
    <s v="digital"/>
    <n v="1012"/>
  </r>
  <r>
    <s v="40d7fb86daa5fefd3993e7146dc9cd6c4d2ba01d"/>
    <d v="2022-05-05T00:00:00"/>
    <s v="WALMART"/>
    <x v="5"/>
    <s v="fisica"/>
    <n v="9134"/>
  </r>
  <r>
    <s v="40d7fb86daa5fefd3993e7146dc9cd6c4d2ba01d"/>
    <d v="2022-05-06T00:00:00"/>
    <s v="DIDI"/>
    <x v="9"/>
    <s v="digital"/>
    <n v="66"/>
  </r>
  <r>
    <s v="40d7fb86daa5fefd3993e7146dc9cd6c4d2ba01d"/>
    <d v="2022-05-07T00:00:00"/>
    <s v="DIDI RIDES"/>
    <x v="7"/>
    <s v="digital"/>
    <n v="702"/>
  </r>
  <r>
    <s v="40d7fb86daa5fefd3993e7146dc9cd6c4d2ba01d"/>
    <d v="2022-05-07T00:00:00"/>
    <s v="DIDI RIDES"/>
    <x v="7"/>
    <s v="digital"/>
    <n v="1437"/>
  </r>
  <r>
    <s v="40d7fb86daa5fefd3993e7146dc9cd6c4d2ba01d"/>
    <d v="2022-05-07T00:00:00"/>
    <s v="DIDI RIDES"/>
    <x v="7"/>
    <s v="digital"/>
    <n v="1357"/>
  </r>
  <r>
    <s v="40d7fb86daa5fefd3993e7146dc9cd6c4d2ba01d"/>
    <d v="2022-05-07T00:00:00"/>
    <s v="UBER"/>
    <x v="7"/>
    <s v="digital"/>
    <n v="327"/>
  </r>
  <r>
    <s v="40d7fb86daa5fefd3993e7146dc9cd6c4d2ba01d"/>
    <d v="2022-05-07T00:00:00"/>
    <s v="CFE"/>
    <x v="2"/>
    <s v="digital"/>
    <n v="161"/>
  </r>
  <r>
    <s v="40d7fb86daa5fefd3993e7146dc9cd6c4d2ba01d"/>
    <d v="2022-05-07T00:00:00"/>
    <s v="UBER"/>
    <x v="7"/>
    <s v="digital"/>
    <n v="2721"/>
  </r>
  <r>
    <s v="40d7fb86daa5fefd3993e7146dc9cd6c4d2ba01d"/>
    <d v="2022-05-08T00:00:00"/>
    <s v="DIDI RIDES"/>
    <x v="7"/>
    <s v="digital"/>
    <n v="69"/>
  </r>
  <r>
    <s v="40d7fb86daa5fefd3993e7146dc9cd6c4d2ba01d"/>
    <d v="2022-05-08T00:00:00"/>
    <s v="DIDI RIDES"/>
    <x v="7"/>
    <s v="digital"/>
    <n v="805"/>
  </r>
  <r>
    <s v="40d7fb86daa5fefd3993e7146dc9cd6c4d2ba01d"/>
    <d v="2022-05-09T00:00:00"/>
    <s v="DIDI"/>
    <x v="9"/>
    <s v="digital"/>
    <n v="973"/>
  </r>
  <r>
    <s v="40d7fb86daa5fefd3993e7146dc9cd6c4d2ba01d"/>
    <d v="2022-05-09T00:00:00"/>
    <s v="DIDI"/>
    <x v="9"/>
    <s v="digital"/>
    <n v="334"/>
  </r>
  <r>
    <s v="40d7fb86daa5fefd3993e7146dc9cd6c4d2ba01d"/>
    <d v="2022-05-09T00:00:00"/>
    <s v="DIDI RIDES"/>
    <x v="7"/>
    <s v="digital"/>
    <n v="1242"/>
  </r>
  <r>
    <s v="40d7fb86daa5fefd3993e7146dc9cd6c4d2ba01d"/>
    <d v="2022-05-09T00:00:00"/>
    <s v="DIDI RIDES"/>
    <x v="7"/>
    <s v="digital"/>
    <n v="107"/>
  </r>
  <r>
    <s v="40d7fb86daa5fefd3993e7146dc9cd6c4d2ba01d"/>
    <d v="2022-05-09T00:00:00"/>
    <s v="DIDI"/>
    <x v="9"/>
    <s v="digital"/>
    <n v="906"/>
  </r>
  <r>
    <s v="40d7fb86daa5fefd3993e7146dc9cd6c4d2ba01d"/>
    <d v="2022-05-10T00:00:00"/>
    <s v="DIDI RIDES"/>
    <x v="7"/>
    <s v="digital"/>
    <n v="2228"/>
  </r>
  <r>
    <s v="40d7fb86daa5fefd3993e7146dc9cd6c4d2ba01d"/>
    <d v="2022-05-10T00:00:00"/>
    <s v="DIDI RIDES"/>
    <x v="7"/>
    <s v="digital"/>
    <n v="886"/>
  </r>
  <r>
    <s v="40d7fb86daa5fefd3993e7146dc9cd6c4d2ba01d"/>
    <d v="2022-05-10T00:00:00"/>
    <s v="ROTOPLAS"/>
    <x v="1"/>
    <s v="digital"/>
    <n v="5959"/>
  </r>
  <r>
    <s v="40d7fb86daa5fefd3993e7146dc9cd6c4d2ba01d"/>
    <d v="2022-05-10T00:00:00"/>
    <s v="RAPPI"/>
    <x v="23"/>
    <s v="digital"/>
    <n v="11031"/>
  </r>
  <r>
    <s v="40d7fb86daa5fefd3993e7146dc9cd6c4d2ba01d"/>
    <d v="2022-05-10T00:00:00"/>
    <s v="RAPPI"/>
    <x v="23"/>
    <s v="digital"/>
    <n v="5634"/>
  </r>
  <r>
    <s v="40d7fb86daa5fefd3993e7146dc9cd6c4d2ba01d"/>
    <d v="2022-05-10T00:00:00"/>
    <s v="FARMACIAS GUADALAJARA"/>
    <x v="4"/>
    <s v="fisica"/>
    <n v="46569"/>
  </r>
  <r>
    <s v="40d7fb86daa5fefd3993e7146dc9cd6c4d2ba01d"/>
    <d v="2022-05-11T00:00:00"/>
    <s v="RAPPI"/>
    <x v="23"/>
    <s v="digital"/>
    <n v="11031"/>
  </r>
  <r>
    <s v="40d7fb86daa5fefd3993e7146dc9cd6c4d2ba01d"/>
    <d v="2022-05-11T00:00:00"/>
    <s v="RAPPI"/>
    <x v="23"/>
    <s v="digital"/>
    <n v="5634"/>
  </r>
  <r>
    <s v="40d7fb86daa5fefd3993e7146dc9cd6c4d2ba01d"/>
    <d v="2022-05-12T00:00:00"/>
    <s v="RAPPI"/>
    <x v="23"/>
    <s v="digital"/>
    <n v="11031"/>
  </r>
  <r>
    <s v="40d7fb86daa5fefd3993e7146dc9cd6c4d2ba01d"/>
    <d v="2022-05-12T00:00:00"/>
    <s v="RAPPI"/>
    <x v="23"/>
    <s v="digital"/>
    <n v="5634"/>
  </r>
  <r>
    <s v="40d7fb86daa5fefd3993e7146dc9cd6c4d2ba01d"/>
    <d v="2022-05-13T00:00:00"/>
    <s v="DIDI"/>
    <x v="9"/>
    <s v="digital"/>
    <n v="516"/>
  </r>
  <r>
    <s v="40d7fb86daa5fefd3993e7146dc9cd6c4d2ba01d"/>
    <d v="2022-05-13T00:00:00"/>
    <s v="RAPPI"/>
    <x v="23"/>
    <s v="digital"/>
    <n v="11031"/>
  </r>
  <r>
    <s v="40d7fb86daa5fefd3993e7146dc9cd6c4d2ba01d"/>
    <d v="2022-05-13T00:00:00"/>
    <s v="RAPPI"/>
    <x v="23"/>
    <s v="digital"/>
    <n v="5634"/>
  </r>
  <r>
    <s v="40d7fb86daa5fefd3993e7146dc9cd6c4d2ba01d"/>
    <d v="2022-05-14T00:00:00"/>
    <s v="DIDI"/>
    <x v="9"/>
    <s v="digital"/>
    <n v="1276"/>
  </r>
  <r>
    <s v="40d7fb86daa5fefd3993e7146dc9cd6c4d2ba01d"/>
    <d v="2022-05-14T00:00:00"/>
    <s v="DIDI"/>
    <x v="9"/>
    <s v="digital"/>
    <n v="66"/>
  </r>
  <r>
    <s v="40d7fb86daa5fefd3993e7146dc9cd6c4d2ba01d"/>
    <d v="2022-05-14T00:00:00"/>
    <s v="DIDI RIDES"/>
    <x v="7"/>
    <s v="digital"/>
    <n v="1276"/>
  </r>
  <r>
    <s v="40d7fb86daa5fefd3993e7146dc9cd6c4d2ba01d"/>
    <d v="2022-05-14T00:00:00"/>
    <s v="RAPPI"/>
    <x v="23"/>
    <s v="digital"/>
    <n v="11031"/>
  </r>
  <r>
    <s v="40d7fb86daa5fefd3993e7146dc9cd6c4d2ba01d"/>
    <d v="2022-05-14T00:00:00"/>
    <s v="RAPPI"/>
    <x v="23"/>
    <s v="digital"/>
    <n v="5634"/>
  </r>
  <r>
    <s v="40d7fb86daa5fefd3993e7146dc9cd6c4d2ba01d"/>
    <d v="2022-05-15T00:00:00"/>
    <s v="DIDI"/>
    <x v="7"/>
    <s v="digital"/>
    <n v="1276"/>
  </r>
  <r>
    <s v="40d7fb86daa5fefd3993e7146dc9cd6c4d2ba01d"/>
    <d v="2022-05-15T00:00:00"/>
    <s v="DIDI RIDES"/>
    <x v="7"/>
    <s v="digital"/>
    <n v="1596"/>
  </r>
  <r>
    <s v="40d7fb86daa5fefd3993e7146dc9cd6c4d2ba01d"/>
    <d v="2022-05-15T00:00:00"/>
    <s v="ROTOPLAS"/>
    <x v="1"/>
    <s v="digital"/>
    <n v="5959"/>
  </r>
  <r>
    <s v="40d7fb86daa5fefd3993e7146dc9cd6c4d2ba01d"/>
    <d v="2022-05-16T00:00:00"/>
    <s v="DIDI"/>
    <x v="9"/>
    <s v="digital"/>
    <n v="636"/>
  </r>
  <r>
    <s v="40d7fb86daa5fefd3993e7146dc9cd6c4d2ba01d"/>
    <d v="2022-05-16T00:00:00"/>
    <s v="DIDI"/>
    <x v="9"/>
    <s v="digital"/>
    <n v="334"/>
  </r>
  <r>
    <s v="40d7fb86daa5fefd3993e7146dc9cd6c4d2ba01d"/>
    <d v="2022-05-16T00:00:00"/>
    <s v="DIDI"/>
    <x v="9"/>
    <s v="digital"/>
    <n v="118"/>
  </r>
  <r>
    <s v="40d7fb86daa5fefd3993e7146dc9cd6c4d2ba01d"/>
    <d v="2022-05-17T00:00:00"/>
    <s v="DIDI RIDES"/>
    <x v="7"/>
    <s v="digital"/>
    <n v="1284"/>
  </r>
  <r>
    <s v="40d7fb86daa5fefd3993e7146dc9cd6c4d2ba01d"/>
    <d v="2022-05-17T00:00:00"/>
    <s v="DIDI"/>
    <x v="9"/>
    <s v="digital"/>
    <n v="403"/>
  </r>
  <r>
    <s v="40d7fb86daa5fefd3993e7146dc9cd6c4d2ba01d"/>
    <d v="2022-05-17T00:00:00"/>
    <s v="ROTOPLAS"/>
    <x v="1"/>
    <s v="digital"/>
    <n v="5959"/>
  </r>
  <r>
    <s v="40d7fb86daa5fefd3993e7146dc9cd6c4d2ba01d"/>
    <d v="2022-05-17T00:00:00"/>
    <s v="UBER"/>
    <x v="7"/>
    <s v="digital"/>
    <n v="190"/>
  </r>
  <r>
    <s v="40d7fb86daa5fefd3993e7146dc9cd6c4d2ba01d"/>
    <d v="2022-05-18T00:00:00"/>
    <s v="DIDI RIDES"/>
    <x v="7"/>
    <s v="digital"/>
    <n v="1803"/>
  </r>
  <r>
    <s v="40d7fb86daa5fefd3993e7146dc9cd6c4d2ba01d"/>
    <d v="2022-05-18T00:00:00"/>
    <s v="DIDI RIDES"/>
    <x v="7"/>
    <s v="digital"/>
    <n v="1049"/>
  </r>
  <r>
    <s v="40d7fb86daa5fefd3993e7146dc9cd6c4d2ba01d"/>
    <d v="2022-05-18T00:00:00"/>
    <s v="RAPPI"/>
    <x v="23"/>
    <s v="digital"/>
    <n v="11031"/>
  </r>
  <r>
    <s v="40d7fb86daa5fefd3993e7146dc9cd6c4d2ba01d"/>
    <d v="2022-05-18T00:00:00"/>
    <s v="RAPPI"/>
    <x v="23"/>
    <s v="digital"/>
    <n v="5634"/>
  </r>
  <r>
    <s v="40d7fb86daa5fefd3993e7146dc9cd6c4d2ba01d"/>
    <d v="2022-05-20T00:00:00"/>
    <s v="DIDI"/>
    <x v="9"/>
    <s v="digital"/>
    <n v="702"/>
  </r>
  <r>
    <s v="40d7fb86daa5fefd3993e7146dc9cd6c4d2ba01d"/>
    <d v="2022-05-20T00:00:00"/>
    <s v="DIDI"/>
    <x v="39"/>
    <s v="digital"/>
    <n v="702"/>
  </r>
  <r>
    <s v="40d7fb86daa5fefd3993e7146dc9cd6c4d2ba01d"/>
    <d v="2022-05-20T00:00:00"/>
    <s v="DIDI RIDES"/>
    <x v="7"/>
    <s v="digital"/>
    <n v="3043"/>
  </r>
  <r>
    <s v="40d7fb86daa5fefd3993e7146dc9cd6c4d2ba01d"/>
    <d v="2022-05-20T00:00:00"/>
    <s v="DIDI"/>
    <x v="39"/>
    <s v="digital"/>
    <n v="3043"/>
  </r>
  <r>
    <s v="40d7fb86daa5fefd3993e7146dc9cd6c4d2ba01d"/>
    <d v="2022-05-20T00:00:00"/>
    <s v="DIDI"/>
    <x v="9"/>
    <s v="digital"/>
    <n v="192"/>
  </r>
  <r>
    <s v="40d7fb86daa5fefd3993e7146dc9cd6c4d2ba01d"/>
    <d v="2022-05-20T00:00:00"/>
    <s v="DIDI"/>
    <x v="39"/>
    <s v="digital"/>
    <n v="192"/>
  </r>
  <r>
    <s v="40d7fb86daa5fefd3993e7146dc9cd6c4d2ba01d"/>
    <d v="2022-05-20T00:00:00"/>
    <s v="DIDI"/>
    <x v="9"/>
    <s v="digital"/>
    <n v="334"/>
  </r>
  <r>
    <s v="40d7fb86daa5fefd3993e7146dc9cd6c4d2ba01d"/>
    <d v="2022-05-20T00:00:00"/>
    <s v="DIDI"/>
    <x v="39"/>
    <s v="digital"/>
    <n v="334"/>
  </r>
  <r>
    <s v="40d7fb86daa5fefd3993e7146dc9cd6c4d2ba01d"/>
    <d v="2022-05-20T00:00:00"/>
    <s v="RAPPI"/>
    <x v="23"/>
    <s v="digital"/>
    <n v="11031"/>
  </r>
  <r>
    <s v="40d7fb86daa5fefd3993e7146dc9cd6c4d2ba01d"/>
    <d v="2022-05-20T00:00:00"/>
    <s v="RAPPI"/>
    <x v="23"/>
    <s v="digital"/>
    <n v="5634"/>
  </r>
  <r>
    <s v="40d7fb86daa5fefd3993e7146dc9cd6c4d2ba01d"/>
    <d v="2022-05-20T00:00:00"/>
    <s v="UBER"/>
    <x v="7"/>
    <s v="digital"/>
    <n v="1932"/>
  </r>
  <r>
    <s v="40d7fb86daa5fefd3993e7146dc9cd6c4d2ba01d"/>
    <d v="2022-05-20T00:00:00"/>
    <s v="UBER"/>
    <x v="7"/>
    <s v="digital"/>
    <n v="1373"/>
  </r>
  <r>
    <s v="40d7fb86daa5fefd3993e7146dc9cd6c4d2ba01d"/>
    <d v="2022-05-20T00:00:00"/>
    <s v="UBER"/>
    <x v="7"/>
    <s v="digital"/>
    <n v="1306"/>
  </r>
  <r>
    <s v="40d7fb86daa5fefd3993e7146dc9cd6c4d2ba01d"/>
    <d v="2022-05-20T00:00:00"/>
    <s v="UBER"/>
    <x v="7"/>
    <s v="digital"/>
    <n v="1345"/>
  </r>
  <r>
    <s v="40d7fb86daa5fefd3993e7146dc9cd6c4d2ba01d"/>
    <d v="2022-05-21T00:00:00"/>
    <s v="DIDI"/>
    <x v="9"/>
    <s v="digital"/>
    <n v="70"/>
  </r>
  <r>
    <s v="40d7fb86daa5fefd3993e7146dc9cd6c4d2ba01d"/>
    <d v="2022-05-21T00:00:00"/>
    <s v="DIDI"/>
    <x v="39"/>
    <s v="digital"/>
    <n v="70"/>
  </r>
  <r>
    <s v="40d7fb86daa5fefd3993e7146dc9cd6c4d2ba01d"/>
    <d v="2022-05-21T00:00:00"/>
    <s v="SPOTIFY"/>
    <x v="0"/>
    <s v="digital"/>
    <n v="231"/>
  </r>
  <r>
    <s v="40d7fb86daa5fefd3993e7146dc9cd6c4d2ba01d"/>
    <d v="2022-05-21T00:00:00"/>
    <s v="DIDI RIDES"/>
    <x v="7"/>
    <s v="digital"/>
    <n v="1391"/>
  </r>
  <r>
    <s v="40d7fb86daa5fefd3993e7146dc9cd6c4d2ba01d"/>
    <d v="2022-05-21T00:00:00"/>
    <s v="DIDI"/>
    <x v="39"/>
    <s v="digital"/>
    <n v="1391"/>
  </r>
  <r>
    <s v="40d7fb86daa5fefd3993e7146dc9cd6c4d2ba01d"/>
    <d v="2022-05-21T00:00:00"/>
    <s v="UBER"/>
    <x v="7"/>
    <s v="digital"/>
    <n v="116"/>
  </r>
  <r>
    <s v="40d7fb86daa5fefd3993e7146dc9cd6c4d2ba01d"/>
    <d v="2022-05-21T00:00:00"/>
    <s v="UBER"/>
    <x v="7"/>
    <s v="digital"/>
    <n v="116"/>
  </r>
  <r>
    <s v="40d7fb86daa5fefd3993e7146dc9cd6c4d2ba01d"/>
    <d v="2022-05-21T00:00:00"/>
    <s v="UBER"/>
    <x v="7"/>
    <s v="digital"/>
    <n v="1202"/>
  </r>
  <r>
    <s v="40d7fb86daa5fefd3993e7146dc9cd6c4d2ba01d"/>
    <d v="2022-05-22T00:00:00"/>
    <s v="DIDI"/>
    <x v="9"/>
    <s v="digital"/>
    <n v="40"/>
  </r>
  <r>
    <s v="40d7fb86daa5fefd3993e7146dc9cd6c4d2ba01d"/>
    <d v="2022-05-22T00:00:00"/>
    <s v="DIDI"/>
    <x v="39"/>
    <s v="digital"/>
    <n v="40"/>
  </r>
  <r>
    <s v="40d7fb86daa5fefd3993e7146dc9cd6c4d2ba01d"/>
    <d v="2022-05-22T00:00:00"/>
    <s v="UBER"/>
    <x v="7"/>
    <s v="digital"/>
    <n v="129"/>
  </r>
  <r>
    <s v="40d7fb86daa5fefd3993e7146dc9cd6c4d2ba01d"/>
    <d v="2022-05-22T00:00:00"/>
    <s v="UBER"/>
    <x v="7"/>
    <s v="digital"/>
    <n v="1288"/>
  </r>
  <r>
    <s v="40d7fb86daa5fefd3993e7146dc9cd6c4d2ba01d"/>
    <d v="2022-05-22T00:00:00"/>
    <s v="RAPPI"/>
    <x v="23"/>
    <s v="digital"/>
    <n v="11031"/>
  </r>
  <r>
    <s v="40d7fb86daa5fefd3993e7146dc9cd6c4d2ba01d"/>
    <d v="2022-05-22T00:00:00"/>
    <s v="FARMACIAS SIMILARES"/>
    <x v="4"/>
    <s v="fisica"/>
    <n v="667"/>
  </r>
  <r>
    <s v="40d7fb86daa5fefd3993e7146dc9cd6c4d2ba01d"/>
    <d v="2022-05-22T00:00:00"/>
    <s v="OXXO"/>
    <x v="3"/>
    <s v="fisica"/>
    <n v="805"/>
  </r>
  <r>
    <s v="40d7fb86daa5fefd3993e7146dc9cd6c4d2ba01d"/>
    <d v="2022-05-22T00:00:00"/>
    <s v="UBER"/>
    <x v="7"/>
    <s v="digital"/>
    <n v="1471"/>
  </r>
  <r>
    <s v="40d7fb86daa5fefd3993e7146dc9cd6c4d2ba01d"/>
    <d v="2022-05-22T00:00:00"/>
    <s v="UBER EATS"/>
    <x v="6"/>
    <s v="digital"/>
    <n v="2695"/>
  </r>
  <r>
    <s v="40d7fb86daa5fefd3993e7146dc9cd6c4d2ba01d"/>
    <d v="2022-05-23T00:00:00"/>
    <s v="DIDI"/>
    <x v="9"/>
    <s v="digital"/>
    <n v="696"/>
  </r>
  <r>
    <s v="40d7fb86daa5fefd3993e7146dc9cd6c4d2ba01d"/>
    <d v="2022-05-23T00:00:00"/>
    <s v="DIDI"/>
    <x v="39"/>
    <s v="digital"/>
    <n v="696"/>
  </r>
  <r>
    <s v="40d7fb86daa5fefd3993e7146dc9cd6c4d2ba01d"/>
    <d v="2022-05-23T00:00:00"/>
    <s v="DIDI"/>
    <x v="7"/>
    <s v="digital"/>
    <n v="696"/>
  </r>
  <r>
    <s v="40d7fb86daa5fefd3993e7146dc9cd6c4d2ba01d"/>
    <d v="2022-05-23T00:00:00"/>
    <s v="DIDI"/>
    <x v="9"/>
    <s v="digital"/>
    <n v="696"/>
  </r>
  <r>
    <s v="40d7fb86daa5fefd3993e7146dc9cd6c4d2ba01d"/>
    <d v="2022-05-23T00:00:00"/>
    <s v="DIDI"/>
    <x v="39"/>
    <s v="digital"/>
    <n v="696"/>
  </r>
  <r>
    <s v="40d7fb86daa5fefd3993e7146dc9cd6c4d2ba01d"/>
    <d v="2022-05-23T00:00:00"/>
    <s v="DIDI RIDES"/>
    <x v="7"/>
    <s v="digital"/>
    <n v="1476"/>
  </r>
  <r>
    <s v="40d7fb86daa5fefd3993e7146dc9cd6c4d2ba01d"/>
    <d v="2022-05-23T00:00:00"/>
    <s v="DIDI"/>
    <x v="39"/>
    <s v="digital"/>
    <n v="1476"/>
  </r>
  <r>
    <s v="40d7fb86daa5fefd3993e7146dc9cd6c4d2ba01d"/>
    <d v="2022-05-24T00:00:00"/>
    <s v="DIDI"/>
    <x v="9"/>
    <s v="digital"/>
    <n v="919"/>
  </r>
  <r>
    <s v="40d7fb86daa5fefd3993e7146dc9cd6c4d2ba01d"/>
    <d v="2022-05-24T00:00:00"/>
    <s v="DIDI"/>
    <x v="9"/>
    <s v="digital"/>
    <n v="919"/>
  </r>
  <r>
    <s v="40d7fb86daa5fefd3993e7146dc9cd6c4d2ba01d"/>
    <d v="2022-05-24T00:00:00"/>
    <s v="DIDI"/>
    <x v="39"/>
    <s v="digital"/>
    <n v="919"/>
  </r>
  <r>
    <s v="40d7fb86daa5fefd3993e7146dc9cd6c4d2ba01d"/>
    <d v="2022-05-24T00:00:00"/>
    <s v="DIDI"/>
    <x v="7"/>
    <s v="digital"/>
    <n v="919"/>
  </r>
  <r>
    <s v="40d7fb86daa5fefd3993e7146dc9cd6c4d2ba01d"/>
    <d v="2022-05-24T00:00:00"/>
    <s v="ROTOPLAS"/>
    <x v="1"/>
    <s v="digital"/>
    <n v="5959"/>
  </r>
  <r>
    <s v="40d7fb86daa5fefd3993e7146dc9cd6c4d2ba01d"/>
    <d v="2022-05-24T00:00:00"/>
    <s v="ROTOPLAS"/>
    <x v="1"/>
    <s v="digital"/>
    <n v="2992"/>
  </r>
  <r>
    <s v="40d7fb86daa5fefd3993e7146dc9cd6c4d2ba01d"/>
    <d v="2022-05-24T00:00:00"/>
    <s v="RAPPI"/>
    <x v="23"/>
    <s v="digital"/>
    <n v="11031"/>
  </r>
  <r>
    <s v="40d7fb86daa5fefd3993e7146dc9cd6c4d2ba01d"/>
    <d v="2022-05-25T00:00:00"/>
    <s v="DIDI"/>
    <x v="9"/>
    <s v="digital"/>
    <n v="919"/>
  </r>
  <r>
    <s v="40d7fb86daa5fefd3993e7146dc9cd6c4d2ba01d"/>
    <d v="2022-05-25T00:00:00"/>
    <s v="DIDI"/>
    <x v="9"/>
    <s v="digital"/>
    <n v="1115"/>
  </r>
  <r>
    <s v="40d7fb86daa5fefd3993e7146dc9cd6c4d2ba01d"/>
    <d v="2022-05-25T00:00:00"/>
    <s v="DIDI RIDES"/>
    <x v="7"/>
    <s v="digital"/>
    <n v="1312"/>
  </r>
  <r>
    <s v="40d7fb86daa5fefd3993e7146dc9cd6c4d2ba01d"/>
    <d v="2022-05-25T00:00:00"/>
    <s v="DIDI"/>
    <x v="9"/>
    <s v="digital"/>
    <n v="1541"/>
  </r>
  <r>
    <s v="40d7fb86daa5fefd3993e7146dc9cd6c4d2ba01d"/>
    <d v="2022-05-25T00:00:00"/>
    <s v="DIDI"/>
    <x v="9"/>
    <s v="digital"/>
    <n v="782"/>
  </r>
  <r>
    <s v="40d7fb86daa5fefd3993e7146dc9cd6c4d2ba01d"/>
    <d v="2022-05-25T00:00:00"/>
    <s v="DIDI RIDES"/>
    <x v="7"/>
    <s v="digital"/>
    <n v="1138"/>
  </r>
  <r>
    <s v="40d7fb86daa5fefd3993e7146dc9cd6c4d2ba01d"/>
    <d v="2022-05-25T00:00:00"/>
    <s v="DIDI"/>
    <x v="9"/>
    <s v="digital"/>
    <n v="1035"/>
  </r>
  <r>
    <s v="40d7fb86daa5fefd3993e7146dc9cd6c4d2ba01d"/>
    <d v="2022-05-26T00:00:00"/>
    <s v="DIDI"/>
    <x v="9"/>
    <s v="digital"/>
    <n v="494"/>
  </r>
  <r>
    <s v="40d7fb86daa5fefd3993e7146dc9cd6c4d2ba01d"/>
    <d v="2022-05-26T00:00:00"/>
    <s v="DIDI"/>
    <x v="9"/>
    <s v="digital"/>
    <n v="548"/>
  </r>
  <r>
    <s v="40d7fb86daa5fefd3993e7146dc9cd6c4d2ba01d"/>
    <d v="2022-05-26T00:00:00"/>
    <s v="DIDI"/>
    <x v="9"/>
    <s v="digital"/>
    <n v="1203"/>
  </r>
  <r>
    <s v="40d7fb86daa5fefd3993e7146dc9cd6c4d2ba01d"/>
    <d v="2022-05-26T00:00:00"/>
    <s v="MICROSOFT"/>
    <x v="0"/>
    <s v="digital"/>
    <n v="484"/>
  </r>
  <r>
    <s v="40d7fb86daa5fefd3993e7146dc9cd6c4d2ba01d"/>
    <d v="2022-05-26T00:00:00"/>
    <s v="DIDI RIDES"/>
    <x v="7"/>
    <s v="digital"/>
    <n v="1268"/>
  </r>
  <r>
    <s v="40d7fb86daa5fefd3993e7146dc9cd6c4d2ba01d"/>
    <d v="2022-05-26T00:00:00"/>
    <s v="VIX"/>
    <x v="9"/>
    <s v="digital"/>
    <n v="1391"/>
  </r>
  <r>
    <s v="40d7fb86daa5fefd3993e7146dc9cd6c4d2ba01d"/>
    <d v="2022-05-26T00:00:00"/>
    <s v="RAPPI"/>
    <x v="23"/>
    <s v="digital"/>
    <n v="11031"/>
  </r>
  <r>
    <s v="40d7fb86daa5fefd3993e7146dc9cd6c4d2ba01d"/>
    <d v="2022-05-27T00:00:00"/>
    <s v="DIDI"/>
    <x v="9"/>
    <s v="digital"/>
    <n v="155"/>
  </r>
  <r>
    <s v="40d7fb86daa5fefd3993e7146dc9cd6c4d2ba01d"/>
    <d v="2022-05-27T00:00:00"/>
    <s v="DIDI"/>
    <x v="39"/>
    <s v="digital"/>
    <n v="155"/>
  </r>
  <r>
    <s v="40d7fb86daa5fefd3993e7146dc9cd6c4d2ba01d"/>
    <d v="2022-05-27T00:00:00"/>
    <s v="DIDI"/>
    <x v="9"/>
    <s v="digital"/>
    <n v="1727"/>
  </r>
  <r>
    <s v="40d7fb86daa5fefd3993e7146dc9cd6c4d2ba01d"/>
    <d v="2022-05-27T00:00:00"/>
    <s v="DIDI"/>
    <x v="9"/>
    <s v="digital"/>
    <n v="963"/>
  </r>
  <r>
    <s v="40d7fb86daa5fefd3993e7146dc9cd6c4d2ba01d"/>
    <d v="2022-05-27T00:00:00"/>
    <s v="RAPPIPRO"/>
    <x v="12"/>
    <s v="digital"/>
    <n v="1276"/>
  </r>
  <r>
    <s v="40d7fb86daa5fefd3993e7146dc9cd6c4d2ba01d"/>
    <d v="2022-05-28T00:00:00"/>
    <s v="DIDI"/>
    <x v="9"/>
    <s v="digital"/>
    <n v="893"/>
  </r>
  <r>
    <s v="40d7fb86daa5fefd3993e7146dc9cd6c4d2ba01d"/>
    <d v="2022-05-28T00:00:00"/>
    <s v="DIDI RIDES"/>
    <x v="7"/>
    <s v="digital"/>
    <n v="1173"/>
  </r>
  <r>
    <s v="40d7fb86daa5fefd3993e7146dc9cd6c4d2ba01d"/>
    <d v="2022-05-28T00:00:00"/>
    <s v="DIDI RIDES"/>
    <x v="7"/>
    <s v="digital"/>
    <n v="1414"/>
  </r>
  <r>
    <s v="40d7fb86daa5fefd3993e7146dc9cd6c4d2ba01d"/>
    <d v="2022-05-28T00:00:00"/>
    <s v="RAPPI"/>
    <x v="23"/>
    <s v="digital"/>
    <n v="11031"/>
  </r>
  <r>
    <s v="40d7fb86daa5fefd3993e7146dc9cd6c4d2ba01d"/>
    <d v="2022-05-28T00:00:00"/>
    <s v="OXXO"/>
    <x v="3"/>
    <s v="fisica"/>
    <n v="1322"/>
  </r>
  <r>
    <s v="40d7fb86daa5fefd3993e7146dc9cd6c4d2ba01d"/>
    <d v="2022-05-28T00:00:00"/>
    <s v="UBER"/>
    <x v="7"/>
    <s v="digital"/>
    <n v="96"/>
  </r>
  <r>
    <s v="40d7fb86daa5fefd3993e7146dc9cd6c4d2ba01d"/>
    <d v="2022-05-28T00:00:00"/>
    <s v="OXXO"/>
    <x v="3"/>
    <s v="fisica"/>
    <n v="725"/>
  </r>
  <r>
    <s v="40d7fb86daa5fefd3993e7146dc9cd6c4d2ba01d"/>
    <d v="2022-05-29T00:00:00"/>
    <s v="DIDI"/>
    <x v="9"/>
    <s v="digital"/>
    <n v="851"/>
  </r>
  <r>
    <s v="40d7fb86daa5fefd3993e7146dc9cd6c4d2ba01d"/>
    <d v="2022-05-29T00:00:00"/>
    <s v="OXXO"/>
    <x v="3"/>
    <s v="fisica"/>
    <n v="771"/>
  </r>
  <r>
    <s v="40d7fb86daa5fefd3993e7146dc9cd6c4d2ba01d"/>
    <d v="2022-05-29T00:00:00"/>
    <s v="DIDI"/>
    <x v="9"/>
    <s v="digital"/>
    <n v="2095"/>
  </r>
  <r>
    <s v="40d7fb86daa5fefd3993e7146dc9cd6c4d2ba01d"/>
    <d v="2022-05-29T00:00:00"/>
    <s v="OXXO"/>
    <x v="3"/>
    <s v="fisica"/>
    <n v="1518"/>
  </r>
  <r>
    <s v="40d7fb86daa5fefd3993e7146dc9cd6c4d2ba01d"/>
    <d v="2022-05-29T00:00:00"/>
    <s v="UBER"/>
    <x v="7"/>
    <s v="digital"/>
    <n v="1202"/>
  </r>
  <r>
    <s v="40d7fb86daa5fefd3993e7146dc9cd6c4d2ba01d"/>
    <d v="2022-05-29T00:00:00"/>
    <s v="UBER"/>
    <x v="7"/>
    <s v="digital"/>
    <n v="1184"/>
  </r>
  <r>
    <s v="40d7fb86daa5fefd3993e7146dc9cd6c4d2ba01d"/>
    <d v="2022-05-29T00:00:00"/>
    <s v="UBER"/>
    <x v="7"/>
    <s v="digital"/>
    <n v="1195"/>
  </r>
  <r>
    <s v="40d7fb86daa5fefd3993e7146dc9cd6c4d2ba01d"/>
    <d v="2022-05-30T00:00:00"/>
    <s v="DIDI RIDES"/>
    <x v="7"/>
    <s v="digital"/>
    <n v="3235"/>
  </r>
  <r>
    <s v="40d7fb86daa5fefd3993e7146dc9cd6c4d2ba01d"/>
    <d v="2022-05-30T00:00:00"/>
    <s v="DIDI RIDES"/>
    <x v="7"/>
    <s v="digital"/>
    <n v="1257"/>
  </r>
  <r>
    <s v="40d7fb86daa5fefd3993e7146dc9cd6c4d2ba01d"/>
    <d v="2022-05-30T00:00:00"/>
    <s v="DIDI"/>
    <x v="9"/>
    <s v="digital"/>
    <n v="1212"/>
  </r>
  <r>
    <s v="40d7fb86daa5fefd3993e7146dc9cd6c4d2ba01d"/>
    <d v="2022-05-30T00:00:00"/>
    <s v="OXXO"/>
    <x v="3"/>
    <s v="fisica"/>
    <n v="1426"/>
  </r>
  <r>
    <s v="40d7fb86daa5fefd3993e7146dc9cd6c4d2ba01d"/>
    <d v="2022-05-30T00:00:00"/>
    <s v="DIDI RIDES"/>
    <x v="7"/>
    <s v="digital"/>
    <n v="334"/>
  </r>
  <r>
    <s v="40d7fb86daa5fefd3993e7146dc9cd6c4d2ba01d"/>
    <d v="2022-05-30T00:00:00"/>
    <s v="OXXO"/>
    <x v="3"/>
    <s v="fisica"/>
    <n v="334"/>
  </r>
  <r>
    <s v="40d7fb86daa5fefd3993e7146dc9cd6c4d2ba01d"/>
    <d v="2022-05-30T00:00:00"/>
    <s v="RAPPI"/>
    <x v="23"/>
    <s v="digital"/>
    <n v="11031"/>
  </r>
  <r>
    <s v="40d7fb86daa5fefd3993e7146dc9cd6c4d2ba01d"/>
    <d v="2022-05-30T00:00:00"/>
    <s v="UBER"/>
    <x v="7"/>
    <s v="digital"/>
    <n v="1014"/>
  </r>
  <r>
    <s v="40d7fb86daa5fefd3993e7146dc9cd6c4d2ba01d"/>
    <d v="2022-05-31T00:00:00"/>
    <s v="DIDI"/>
    <x v="9"/>
    <s v="digital"/>
    <n v="1214"/>
  </r>
  <r>
    <s v="40d7fb86daa5fefd3993e7146dc9cd6c4d2ba01d"/>
    <d v="2022-05-31T00:00:00"/>
    <s v="DIDI RIDES"/>
    <x v="7"/>
    <s v="digital"/>
    <n v="1313"/>
  </r>
  <r>
    <s v="40d7fb86daa5fefd3993e7146dc9cd6c4d2ba01d"/>
    <d v="2022-05-31T00:00:00"/>
    <s v="DIDI RIDES"/>
    <x v="7"/>
    <s v="digital"/>
    <n v="771"/>
  </r>
  <r>
    <s v="40d7fb86daa5fefd3993e7146dc9cd6c4d2ba01d"/>
    <d v="2022-05-31T00:00:00"/>
    <s v="OXXO"/>
    <x v="3"/>
    <s v="fisica"/>
    <n v="1977"/>
  </r>
  <r>
    <s v="40d7fb86daa5fefd3993e7146dc9cd6c4d2ba01d"/>
    <d v="2022-05-31T00:00:00"/>
    <s v="DIDI RIDES"/>
    <x v="7"/>
    <s v="digital"/>
    <n v="1168"/>
  </r>
  <r>
    <s v="40d7fb86daa5fefd3993e7146dc9cd6c4d2ba01d"/>
    <d v="2022-05-31T00:00:00"/>
    <s v="ROTOPLAS"/>
    <x v="1"/>
    <s v="digital"/>
    <n v="8926"/>
  </r>
  <r>
    <s v="40d7fb86daa5fefd3993e7146dc9cd6c4d2ba01d"/>
    <d v="2022-05-31T00:00:00"/>
    <s v="RAPPIPRO"/>
    <x v="12"/>
    <s v="digital"/>
    <n v="1276"/>
  </r>
  <r>
    <s v="40d7fb86daa5fefd3993e7146dc9cd6c4d2ba01d"/>
    <d v="2022-05-31T00:00:00"/>
    <s v="UBER"/>
    <x v="7"/>
    <s v="digital"/>
    <n v="956"/>
  </r>
  <r>
    <s v="40d7fb86daa5fefd3993e7146dc9cd6c4d2ba01d"/>
    <d v="2022-05-31T00:00:00"/>
    <s v="UBER"/>
    <x v="7"/>
    <s v="digital"/>
    <n v="956"/>
  </r>
  <r>
    <s v="40d7fb86daa5fefd3993e7146dc9cd6c4d2ba01d"/>
    <d v="2022-06-01T00:00:00"/>
    <s v="DIDI"/>
    <x v="9"/>
    <s v="digital"/>
    <n v="941"/>
  </r>
  <r>
    <s v="40d7fb86daa5fefd3993e7146dc9cd6c4d2ba01d"/>
    <d v="2022-06-01T00:00:00"/>
    <s v="DIDI RIDES"/>
    <x v="7"/>
    <s v="digital"/>
    <n v="1094"/>
  </r>
  <r>
    <s v="40d7fb86daa5fefd3993e7146dc9cd6c4d2ba01d"/>
    <d v="2022-06-01T00:00:00"/>
    <s v="DIDI"/>
    <x v="9"/>
    <s v="digital"/>
    <n v="996"/>
  </r>
  <r>
    <s v="40d7fb86daa5fefd3993e7146dc9cd6c4d2ba01d"/>
    <d v="2022-06-01T00:00:00"/>
    <s v="DIDI"/>
    <x v="9"/>
    <s v="digital"/>
    <n v="1357"/>
  </r>
  <r>
    <s v="40d7fb86daa5fefd3993e7146dc9cd6c4d2ba01d"/>
    <d v="2022-06-01T00:00:00"/>
    <s v="DIDI"/>
    <x v="9"/>
    <s v="digital"/>
    <n v="69"/>
  </r>
  <r>
    <s v="40d7fb86daa5fefd3993e7146dc9cd6c4d2ba01d"/>
    <d v="2022-06-01T00:00:00"/>
    <s v="DIDI"/>
    <x v="9"/>
    <s v="digital"/>
    <n v="61"/>
  </r>
  <r>
    <s v="40d7fb86daa5fefd3993e7146dc9cd6c4d2ba01d"/>
    <d v="2022-06-01T00:00:00"/>
    <s v="DIDI"/>
    <x v="9"/>
    <s v="digital"/>
    <n v="69"/>
  </r>
  <r>
    <s v="40d7fb86daa5fefd3993e7146dc9cd6c4d2ba01d"/>
    <d v="2022-06-01T00:00:00"/>
    <s v="RAPPI"/>
    <x v="23"/>
    <s v="digital"/>
    <n v="11031"/>
  </r>
  <r>
    <s v="40d7fb86daa5fefd3993e7146dc9cd6c4d2ba01d"/>
    <d v="2022-06-02T00:00:00"/>
    <s v="DIDI"/>
    <x v="9"/>
    <s v="digital"/>
    <n v="394"/>
  </r>
  <r>
    <s v="40d7fb86daa5fefd3993e7146dc9cd6c4d2ba01d"/>
    <d v="2022-06-02T00:00:00"/>
    <s v="DIDI"/>
    <x v="9"/>
    <s v="digital"/>
    <n v="394"/>
  </r>
  <r>
    <s v="40d7fb86daa5fefd3993e7146dc9cd6c4d2ba01d"/>
    <d v="2022-06-02T00:00:00"/>
    <s v="RAPPI"/>
    <x v="6"/>
    <s v="digital"/>
    <n v="1276"/>
  </r>
  <r>
    <s v="40d7fb86daa5fefd3993e7146dc9cd6c4d2ba01d"/>
    <d v="2022-06-03T00:00:00"/>
    <s v="OXXO"/>
    <x v="3"/>
    <s v="fisica"/>
    <n v="53"/>
  </r>
  <r>
    <s v="40d7fb86daa5fefd3993e7146dc9cd6c4d2ba01d"/>
    <d v="2022-06-03T00:00:00"/>
    <s v="DIDI"/>
    <x v="7"/>
    <s v="digital"/>
    <n v="394"/>
  </r>
  <r>
    <s v="40d7fb86daa5fefd3993e7146dc9cd6c4d2ba01d"/>
    <d v="2022-06-03T00:00:00"/>
    <s v="DIDI RIDES"/>
    <x v="7"/>
    <s v="digital"/>
    <n v="1822"/>
  </r>
  <r>
    <s v="40d7fb86daa5fefd3993e7146dc9cd6c4d2ba01d"/>
    <d v="2022-06-03T00:00:00"/>
    <s v="RAPPI"/>
    <x v="6"/>
    <s v="digital"/>
    <n v="1276"/>
  </r>
  <r>
    <s v="40d7fb86daa5fefd3993e7146dc9cd6c4d2ba01d"/>
    <d v="2022-06-03T00:00:00"/>
    <s v="RAPPI"/>
    <x v="23"/>
    <s v="digital"/>
    <n v="11031"/>
  </r>
  <r>
    <s v="40d7fb86daa5fefd3993e7146dc9cd6c4d2ba01d"/>
    <d v="2022-06-03T00:00:00"/>
    <s v="FARMACIAS DEL AHORRO"/>
    <x v="4"/>
    <s v="fisica"/>
    <n v="223"/>
  </r>
  <r>
    <s v="40d7fb86daa5fefd3993e7146dc9cd6c4d2ba01d"/>
    <d v="2022-06-03T00:00:00"/>
    <s v="FARMACIAS DEL AHORRO"/>
    <x v="4"/>
    <s v="fisica"/>
    <n v="223"/>
  </r>
  <r>
    <s v="40d7fb86daa5fefd3993e7146dc9cd6c4d2ba01d"/>
    <d v="2022-06-04T00:00:00"/>
    <s v="UBER"/>
    <x v="7"/>
    <s v="digital"/>
    <n v="1335"/>
  </r>
  <r>
    <s v="40d7fb86daa5fefd3993e7146dc9cd6c4d2ba01d"/>
    <d v="2022-06-04T00:00:00"/>
    <s v="UBER"/>
    <x v="7"/>
    <s v="digital"/>
    <n v="1335"/>
  </r>
  <r>
    <s v="40d7fb86daa5fefd3993e7146dc9cd6c4d2ba01d"/>
    <d v="2022-06-04T00:00:00"/>
    <s v="UBER"/>
    <x v="7"/>
    <s v="digital"/>
    <n v="1335"/>
  </r>
  <r>
    <s v="40d7fb86daa5fefd3993e7146dc9cd6c4d2ba01d"/>
    <d v="2022-06-04T00:00:00"/>
    <s v="UBER"/>
    <x v="7"/>
    <s v="digital"/>
    <n v="1173"/>
  </r>
  <r>
    <s v="40d7fb86daa5fefd3993e7146dc9cd6c4d2ba01d"/>
    <d v="2022-06-04T00:00:00"/>
    <s v="UBER"/>
    <x v="7"/>
    <s v="digital"/>
    <n v="841"/>
  </r>
  <r>
    <s v="40d7fb86daa5fefd3993e7146dc9cd6c4d2ba01d"/>
    <d v="2022-06-04T00:00:00"/>
    <s v="UBER"/>
    <x v="7"/>
    <s v="digital"/>
    <n v="841"/>
  </r>
  <r>
    <s v="40d7fb86daa5fefd3993e7146dc9cd6c4d2ba01d"/>
    <d v="2022-06-04T00:00:00"/>
    <s v="UBER"/>
    <x v="7"/>
    <s v="digital"/>
    <n v="851"/>
  </r>
  <r>
    <s v="40d7fb86daa5fefd3993e7146dc9cd6c4d2ba01d"/>
    <d v="2022-06-04T00:00:00"/>
    <s v="UBER"/>
    <x v="7"/>
    <s v="digital"/>
    <n v="634"/>
  </r>
  <r>
    <s v="40d7fb86daa5fefd3993e7146dc9cd6c4d2ba01d"/>
    <d v="2022-06-05T00:00:00"/>
    <s v="DIDI"/>
    <x v="7"/>
    <s v="digital"/>
    <n v="1822"/>
  </r>
  <r>
    <s v="40d7fb86daa5fefd3993e7146dc9cd6c4d2ba01d"/>
    <d v="2022-06-05T00:00:00"/>
    <s v="RAPPI"/>
    <x v="23"/>
    <s v="digital"/>
    <n v="11031"/>
  </r>
  <r>
    <s v="40d7fb86daa5fefd3993e7146dc9cd6c4d2ba01d"/>
    <d v="2022-06-05T00:00:00"/>
    <s v="UBER"/>
    <x v="9"/>
    <s v="digital"/>
    <n v="1644"/>
  </r>
  <r>
    <s v="40d7fb86daa5fefd3993e7146dc9cd6c4d2ba01d"/>
    <d v="2022-06-05T00:00:00"/>
    <s v="UBER"/>
    <x v="9"/>
    <s v="digital"/>
    <n v="1644"/>
  </r>
  <r>
    <s v="40d7fb86daa5fefd3993e7146dc9cd6c4d2ba01d"/>
    <d v="2022-06-05T00:00:00"/>
    <s v="RAPPI"/>
    <x v="23"/>
    <s v="digital"/>
    <n v="11031"/>
  </r>
  <r>
    <s v="40d7fb86daa5fefd3993e7146dc9cd6c4d2ba01d"/>
    <d v="2022-06-05T00:00:00"/>
    <s v="FARMACIAS DEL AHORRO"/>
    <x v="4"/>
    <s v="fisica"/>
    <n v="2546"/>
  </r>
  <r>
    <s v="40d7fb86daa5fefd3993e7146dc9cd6c4d2ba01d"/>
    <d v="2022-06-06T00:00:00"/>
    <s v="RAPPI"/>
    <x v="6"/>
    <s v="digital"/>
    <n v="1276"/>
  </r>
  <r>
    <s v="40d7fb86daa5fefd3993e7146dc9cd6c4d2ba01d"/>
    <d v="2022-06-06T00:00:00"/>
    <s v="RAPPI"/>
    <x v="23"/>
    <s v="digital"/>
    <n v="11031"/>
  </r>
  <r>
    <s v="40d7fb86daa5fefd3993e7146dc9cd6c4d2ba01d"/>
    <d v="2022-06-07T00:00:00"/>
    <s v="DIDI"/>
    <x v="9"/>
    <s v="digital"/>
    <n v="1822"/>
  </r>
  <r>
    <s v="40d7fb86daa5fefd3993e7146dc9cd6c4d2ba01d"/>
    <d v="2022-06-07T00:00:00"/>
    <s v="DIDI RIDES"/>
    <x v="7"/>
    <s v="digital"/>
    <n v="919"/>
  </r>
  <r>
    <s v="40d7fb86daa5fefd3993e7146dc9cd6c4d2ba01d"/>
    <d v="2022-06-07T00:00:00"/>
    <s v="DIDI"/>
    <x v="9"/>
    <s v="digital"/>
    <n v="952"/>
  </r>
  <r>
    <s v="40d7fb86daa5fefd3993e7146dc9cd6c4d2ba01d"/>
    <d v="2022-06-07T00:00:00"/>
    <s v="ROTOPLAS"/>
    <x v="31"/>
    <s v="digital"/>
    <n v="8926"/>
  </r>
  <r>
    <s v="40d7fb86daa5fefd3993e7146dc9cd6c4d2ba01d"/>
    <d v="2022-06-07T00:00:00"/>
    <s v="ROTOPLAS"/>
    <x v="31"/>
    <s v="digital"/>
    <n v="8926"/>
  </r>
  <r>
    <s v="40d7fb86daa5fefd3993e7146dc9cd6c4d2ba01d"/>
    <d v="2022-06-07T00:00:00"/>
    <s v="RAPPI"/>
    <x v="23"/>
    <s v="digital"/>
    <n v="11031"/>
  </r>
  <r>
    <s v="40d7fb86daa5fefd3993e7146dc9cd6c4d2ba01d"/>
    <d v="2022-06-07T00:00:00"/>
    <s v="UBER"/>
    <x v="9"/>
    <s v="digital"/>
    <n v="1139"/>
  </r>
  <r>
    <s v="40d7fb86daa5fefd3993e7146dc9cd6c4d2ba01d"/>
    <d v="2022-06-07T00:00:00"/>
    <s v="UBER"/>
    <x v="9"/>
    <s v="digital"/>
    <n v="1073"/>
  </r>
  <r>
    <s v="40d7fb86daa5fefd3993e7146dc9cd6c4d2ba01d"/>
    <d v="2022-06-07T00:00:00"/>
    <s v="UBER"/>
    <x v="9"/>
    <s v="digital"/>
    <n v="1073"/>
  </r>
  <r>
    <s v="40d7fb86daa5fefd3993e7146dc9cd6c4d2ba01d"/>
    <d v="2022-06-07T00:00:00"/>
    <s v="UBER"/>
    <x v="9"/>
    <s v="digital"/>
    <n v="1348"/>
  </r>
  <r>
    <s v="40d7fb86daa5fefd3993e7146dc9cd6c4d2ba01d"/>
    <d v="2022-06-07T00:00:00"/>
    <s v="UBER"/>
    <x v="9"/>
    <s v="digital"/>
    <n v="116"/>
  </r>
  <r>
    <s v="40d7fb86daa5fefd3993e7146dc9cd6c4d2ba01d"/>
    <d v="2022-06-08T00:00:00"/>
    <s v="DIDI"/>
    <x v="9"/>
    <s v="digital"/>
    <n v="57"/>
  </r>
  <r>
    <s v="40d7fb86daa5fefd3993e7146dc9cd6c4d2ba01d"/>
    <d v="2022-06-08T00:00:00"/>
    <s v="DIDI"/>
    <x v="9"/>
    <s v="digital"/>
    <n v="439"/>
  </r>
  <r>
    <s v="40d7fb86daa5fefd3993e7146dc9cd6c4d2ba01d"/>
    <d v="2022-06-08T00:00:00"/>
    <s v="DIDI RIDES"/>
    <x v="7"/>
    <s v="digital"/>
    <n v="1094"/>
  </r>
  <r>
    <s v="40d7fb86daa5fefd3993e7146dc9cd6c4d2ba01d"/>
    <d v="2022-06-08T00:00:00"/>
    <s v="DIDI RIDES"/>
    <x v="7"/>
    <s v="digital"/>
    <n v="1159"/>
  </r>
  <r>
    <s v="40d7fb86daa5fefd3993e7146dc9cd6c4d2ba01d"/>
    <d v="2022-06-08T00:00:00"/>
    <s v="UBER EATS"/>
    <x v="9"/>
    <s v="digital"/>
    <n v="3953"/>
  </r>
  <r>
    <s v="40d7fb86daa5fefd3993e7146dc9cd6c4d2ba01d"/>
    <d v="2022-06-08T00:00:00"/>
    <s v="UBER"/>
    <x v="7"/>
    <s v="digital"/>
    <n v="1439"/>
  </r>
  <r>
    <s v="40d7fb86daa5fefd3993e7146dc9cd6c4d2ba01d"/>
    <d v="2022-06-09T00:00:00"/>
    <s v="DIDI"/>
    <x v="9"/>
    <s v="digital"/>
    <n v="513"/>
  </r>
  <r>
    <s v="40d7fb86daa5fefd3993e7146dc9cd6c4d2ba01d"/>
    <d v="2022-06-09T00:00:00"/>
    <s v="DIDI"/>
    <x v="9"/>
    <s v="digital"/>
    <n v="658"/>
  </r>
  <r>
    <s v="40d7fb86daa5fefd3993e7146dc9cd6c4d2ba01d"/>
    <d v="2022-06-09T00:00:00"/>
    <s v="RAPPI"/>
    <x v="23"/>
    <s v="digital"/>
    <n v="11031"/>
  </r>
  <r>
    <s v="40d7fb86daa5fefd3993e7146dc9cd6c4d2ba01d"/>
    <d v="2022-06-09T00:00:00"/>
    <s v="WALMART"/>
    <x v="5"/>
    <s v="fisica"/>
    <n v="2109"/>
  </r>
  <r>
    <s v="40d7fb86daa5fefd3993e7146dc9cd6c4d2ba01d"/>
    <d v="2022-06-09T00:00:00"/>
    <s v="UBER EATS"/>
    <x v="6"/>
    <s v="digital"/>
    <n v="200"/>
  </r>
  <r>
    <s v="40d7fb86daa5fefd3993e7146dc9cd6c4d2ba01d"/>
    <d v="2022-06-10T00:00:00"/>
    <s v="DIDI"/>
    <x v="9"/>
    <s v="digital"/>
    <n v="832"/>
  </r>
  <r>
    <s v="40d7fb86daa5fefd3993e7146dc9cd6c4d2ba01d"/>
    <d v="2022-06-10T00:00:00"/>
    <s v="OXXO"/>
    <x v="3"/>
    <s v="fisica"/>
    <n v="1334"/>
  </r>
  <r>
    <s v="40d7fb86daa5fefd3993e7146dc9cd6c4d2ba01d"/>
    <d v="2022-06-10T00:00:00"/>
    <s v="DIDI"/>
    <x v="9"/>
    <s v="digital"/>
    <n v="991"/>
  </r>
  <r>
    <s v="40d7fb86daa5fefd3993e7146dc9cd6c4d2ba01d"/>
    <d v="2022-06-11T00:00:00"/>
    <s v="DIDI"/>
    <x v="9"/>
    <s v="digital"/>
    <n v="784"/>
  </r>
  <r>
    <s v="40d7fb86daa5fefd3993e7146dc9cd6c4d2ba01d"/>
    <d v="2022-06-11T00:00:00"/>
    <s v="OXXO"/>
    <x v="3"/>
    <s v="fisica"/>
    <n v="426"/>
  </r>
  <r>
    <s v="40d7fb86daa5fefd3993e7146dc9cd6c4d2ba01d"/>
    <d v="2022-06-11T00:00:00"/>
    <s v="DIDI"/>
    <x v="9"/>
    <s v="digital"/>
    <n v="713"/>
  </r>
  <r>
    <s v="40d7fb86daa5fefd3993e7146dc9cd6c4d2ba01d"/>
    <d v="2022-06-11T00:00:00"/>
    <s v="DIDI"/>
    <x v="9"/>
    <s v="digital"/>
    <n v="524"/>
  </r>
  <r>
    <s v="40d7fb86daa5fefd3993e7146dc9cd6c4d2ba01d"/>
    <d v="2022-06-11T00:00:00"/>
    <s v="DIDI"/>
    <x v="9"/>
    <s v="digital"/>
    <n v="472"/>
  </r>
  <r>
    <s v="40d7fb86daa5fefd3993e7146dc9cd6c4d2ba01d"/>
    <d v="2022-06-11T00:00:00"/>
    <s v="RAPPI"/>
    <x v="23"/>
    <s v="digital"/>
    <n v="11031"/>
  </r>
  <r>
    <s v="40d7fb86daa5fefd3993e7146dc9cd6c4d2ba01d"/>
    <d v="2022-06-12T00:00:00"/>
    <s v="DIDI"/>
    <x v="9"/>
    <s v="digital"/>
    <n v="775"/>
  </r>
  <r>
    <s v="40d7fb86daa5fefd3993e7146dc9cd6c4d2ba01d"/>
    <d v="2022-06-12T00:00:00"/>
    <s v="OXXO"/>
    <x v="3"/>
    <s v="fisica"/>
    <n v="1024"/>
  </r>
  <r>
    <s v="40d7fb86daa5fefd3993e7146dc9cd6c4d2ba01d"/>
    <d v="2022-06-12T00:00:00"/>
    <s v="DIDI"/>
    <x v="9"/>
    <s v="digital"/>
    <n v="897"/>
  </r>
  <r>
    <s v="40d7fb86daa5fefd3993e7146dc9cd6c4d2ba01d"/>
    <d v="2022-06-12T00:00:00"/>
    <s v="DIDI RIDES"/>
    <x v="7"/>
    <s v="digital"/>
    <n v="1054"/>
  </r>
  <r>
    <s v="40d7fb86daa5fefd3993e7146dc9cd6c4d2ba01d"/>
    <d v="2022-06-12T00:00:00"/>
    <s v="DIDI"/>
    <x v="9"/>
    <s v="digital"/>
    <n v="723"/>
  </r>
  <r>
    <s v="40d7fb86daa5fefd3993e7146dc9cd6c4d2ba01d"/>
    <d v="2022-06-12T00:00:00"/>
    <s v="WALMART"/>
    <x v="5"/>
    <s v="fisica"/>
    <n v="289"/>
  </r>
  <r>
    <s v="40d7fb86daa5fefd3993e7146dc9cd6c4d2ba01d"/>
    <d v="2022-06-13T00:00:00"/>
    <s v="DIDI"/>
    <x v="9"/>
    <s v="digital"/>
    <n v="461"/>
  </r>
  <r>
    <s v="40d7fb86daa5fefd3993e7146dc9cd6c4d2ba01d"/>
    <d v="2022-06-13T00:00:00"/>
    <s v="DIDI RIDES"/>
    <x v="7"/>
    <s v="digital"/>
    <n v="1225"/>
  </r>
  <r>
    <s v="40d7fb86daa5fefd3993e7146dc9cd6c4d2ba01d"/>
    <d v="2022-06-13T00:00:00"/>
    <s v="DIDI RIDES"/>
    <x v="7"/>
    <s v="digital"/>
    <n v="1482"/>
  </r>
  <r>
    <s v="40d7fb86daa5fefd3993e7146dc9cd6c4d2ba01d"/>
    <d v="2022-06-13T00:00:00"/>
    <s v="DIDI"/>
    <x v="9"/>
    <s v="digital"/>
    <n v="81"/>
  </r>
  <r>
    <s v="40d7fb86daa5fefd3993e7146dc9cd6c4d2ba01d"/>
    <d v="2022-06-13T00:00:00"/>
    <s v="OXXO"/>
    <x v="3"/>
    <s v="fisica"/>
    <n v="84"/>
  </r>
  <r>
    <s v="40d7fb86daa5fefd3993e7146dc9cd6c4d2ba01d"/>
    <d v="2022-06-13T00:00:00"/>
    <s v="DIDI"/>
    <x v="9"/>
    <s v="digital"/>
    <n v="449"/>
  </r>
  <r>
    <s v="40d7fb86daa5fefd3993e7146dc9cd6c4d2ba01d"/>
    <d v="2022-06-13T00:00:00"/>
    <s v="RAPPI"/>
    <x v="23"/>
    <s v="digital"/>
    <n v="11031"/>
  </r>
  <r>
    <s v="40d7fb86daa5fefd3993e7146dc9cd6c4d2ba01d"/>
    <d v="2022-06-13T00:00:00"/>
    <s v="UBER"/>
    <x v="9"/>
    <s v="digital"/>
    <n v="1106"/>
  </r>
  <r>
    <s v="40d7fb86daa5fefd3993e7146dc9cd6c4d2ba01d"/>
    <d v="2022-06-13T00:00:00"/>
    <s v="UBER"/>
    <x v="9"/>
    <s v="digital"/>
    <n v="1137"/>
  </r>
  <r>
    <s v="40d7fb86daa5fefd3993e7146dc9cd6c4d2ba01d"/>
    <d v="2022-06-13T00:00:00"/>
    <s v="UBER"/>
    <x v="9"/>
    <s v="digital"/>
    <n v="1137"/>
  </r>
  <r>
    <s v="40d7fb86daa5fefd3993e7146dc9cd6c4d2ba01d"/>
    <d v="2022-06-14T00:00:00"/>
    <s v="OXXO"/>
    <x v="3"/>
    <s v="fisica"/>
    <n v="3649"/>
  </r>
  <r>
    <s v="40d7fb86daa5fefd3993e7146dc9cd6c4d2ba01d"/>
    <d v="2022-06-14T00:00:00"/>
    <s v="OXXO"/>
    <x v="3"/>
    <s v="fisica"/>
    <n v="13465"/>
  </r>
  <r>
    <s v="40d7fb86daa5fefd3993e7146dc9cd6c4d2ba01d"/>
    <d v="2022-06-14T00:00:00"/>
    <s v="ROTOPLAS"/>
    <x v="31"/>
    <s v="digital"/>
    <n v="8926"/>
  </r>
  <r>
    <s v="40d7fb86daa5fefd3993e7146dc9cd6c4d2ba01d"/>
    <d v="2022-06-14T00:00:00"/>
    <s v="ROTOPLAS"/>
    <x v="31"/>
    <s v="digital"/>
    <n v="8926"/>
  </r>
  <r>
    <s v="40d7fb86daa5fefd3993e7146dc9cd6c4d2ba01d"/>
    <d v="2022-06-15T00:00:00"/>
    <s v="RAPPI"/>
    <x v="23"/>
    <s v="digital"/>
    <n v="11031"/>
  </r>
  <r>
    <s v="40d7fb86daa5fefd3993e7146dc9cd6c4d2ba01d"/>
    <d v="2022-06-15T00:00:00"/>
    <s v="ROTOPLAS"/>
    <x v="31"/>
    <s v="digital"/>
    <n v="8926"/>
  </r>
  <r>
    <s v="40d7fb86daa5fefd3993e7146dc9cd6c4d2ba01d"/>
    <d v="2022-06-15T00:00:00"/>
    <s v="ROTOPLAS"/>
    <x v="31"/>
    <s v="digital"/>
    <n v="8926"/>
  </r>
  <r>
    <s v="40d7fb86daa5fefd3993e7146dc9cd6c4d2ba01d"/>
    <d v="2022-06-16T00:00:00"/>
    <s v="OXXO"/>
    <x v="3"/>
    <s v="fisica"/>
    <n v="392"/>
  </r>
  <r>
    <s v="40d7fb86daa5fefd3993e7146dc9cd6c4d2ba01d"/>
    <d v="2022-06-16T00:00:00"/>
    <s v="DIDI RIDES"/>
    <x v="7"/>
    <s v="digital"/>
    <n v="1609"/>
  </r>
  <r>
    <s v="40d7fb86daa5fefd3993e7146dc9cd6c4d2ba01d"/>
    <d v="2022-06-16T00:00:00"/>
    <s v="DIDI"/>
    <x v="9"/>
    <s v="digital"/>
    <n v="895"/>
  </r>
  <r>
    <s v="40d7fb86daa5fefd3993e7146dc9cd6c4d2ba01d"/>
    <d v="2022-06-16T00:00:00"/>
    <s v="DIDI"/>
    <x v="9"/>
    <s v="digital"/>
    <n v="908"/>
  </r>
  <r>
    <s v="40d7fb86daa5fefd3993e7146dc9cd6c4d2ba01d"/>
    <d v="2022-06-16T00:00:00"/>
    <s v="WALMART"/>
    <x v="5"/>
    <s v="fisica"/>
    <n v="11406"/>
  </r>
  <r>
    <s v="40d7fb86daa5fefd3993e7146dc9cd6c4d2ba01d"/>
    <d v="2022-06-17T00:00:00"/>
    <s v="DIDI"/>
    <x v="9"/>
    <s v="digital"/>
    <n v="736"/>
  </r>
  <r>
    <s v="40d7fb86daa5fefd3993e7146dc9cd6c4d2ba01d"/>
    <d v="2022-06-17T00:00:00"/>
    <s v="DIDI"/>
    <x v="9"/>
    <s v="digital"/>
    <n v="395"/>
  </r>
  <r>
    <s v="40d7fb86daa5fefd3993e7146dc9cd6c4d2ba01d"/>
    <d v="2022-06-17T00:00:00"/>
    <s v="DIDI"/>
    <x v="9"/>
    <s v="digital"/>
    <n v="1159"/>
  </r>
  <r>
    <s v="40d7fb86daa5fefd3993e7146dc9cd6c4d2ba01d"/>
    <d v="2022-06-17T00:00:00"/>
    <s v="RAPPI"/>
    <x v="23"/>
    <s v="digital"/>
    <n v="11031"/>
  </r>
  <r>
    <s v="40d7fb86daa5fefd3993e7146dc9cd6c4d2ba01d"/>
    <d v="2022-06-17T00:00:00"/>
    <s v="UBER"/>
    <x v="7"/>
    <s v="digital"/>
    <n v="837"/>
  </r>
  <r>
    <s v="40d7fb86daa5fefd3993e7146dc9cd6c4d2ba01d"/>
    <d v="2022-06-18T00:00:00"/>
    <s v="DIDI"/>
    <x v="9"/>
    <s v="digital"/>
    <n v="717"/>
  </r>
  <r>
    <s v="40d7fb86daa5fefd3993e7146dc9cd6c4d2ba01d"/>
    <d v="2022-06-18T00:00:00"/>
    <s v="OXXO"/>
    <x v="3"/>
    <s v="fisica"/>
    <n v="771"/>
  </r>
  <r>
    <s v="40d7fb86daa5fefd3993e7146dc9cd6c4d2ba01d"/>
    <d v="2022-06-18T00:00:00"/>
    <s v="DIDI"/>
    <x v="9"/>
    <s v="digital"/>
    <n v="919"/>
  </r>
  <r>
    <s v="40d7fb86daa5fefd3993e7146dc9cd6c4d2ba01d"/>
    <d v="2022-06-18T00:00:00"/>
    <s v="DIDI"/>
    <x v="9"/>
    <s v="digital"/>
    <n v="854"/>
  </r>
  <r>
    <s v="40d7fb86daa5fefd3993e7146dc9cd6c4d2ba01d"/>
    <d v="2022-06-18T00:00:00"/>
    <s v="DIDI RIDES"/>
    <x v="7"/>
    <s v="digital"/>
    <n v="1946"/>
  </r>
  <r>
    <s v="40d7fb86daa5fefd3993e7146dc9cd6c4d2ba01d"/>
    <d v="2022-06-18T00:00:00"/>
    <s v="UBER EATS"/>
    <x v="6"/>
    <s v="digital"/>
    <n v="1679"/>
  </r>
  <r>
    <s v="40d7fb86daa5fefd3993e7146dc9cd6c4d2ba01d"/>
    <d v="2022-06-18T00:00:00"/>
    <s v="UBER EATS"/>
    <x v="6"/>
    <s v="digital"/>
    <n v="281"/>
  </r>
  <r>
    <s v="40d7fb86daa5fefd3993e7146dc9cd6c4d2ba01d"/>
    <d v="2022-06-19T00:00:00"/>
    <s v="RAPPI"/>
    <x v="23"/>
    <s v="digital"/>
    <n v="11031"/>
  </r>
  <r>
    <s v="40d7fb86daa5fefd3993e7146dc9cd6c4d2ba01d"/>
    <d v="2022-06-19T00:00:00"/>
    <s v="UBER EATS"/>
    <x v="9"/>
    <s v="digital"/>
    <n v="281"/>
  </r>
  <r>
    <s v="40d7fb86daa5fefd3993e7146dc9cd6c4d2ba01d"/>
    <d v="2022-06-19T00:00:00"/>
    <s v="UBER EATS"/>
    <x v="9"/>
    <s v="digital"/>
    <n v="281"/>
  </r>
  <r>
    <s v="40d7fb86daa5fefd3993e7146dc9cd6c4d2ba01d"/>
    <d v="2022-06-20T00:00:00"/>
    <s v="DIDI"/>
    <x v="9"/>
    <s v="digital"/>
    <n v="1946"/>
  </r>
  <r>
    <s v="40d7fb86daa5fefd3993e7146dc9cd6c4d2ba01d"/>
    <d v="2022-06-20T00:00:00"/>
    <s v="DIDI"/>
    <x v="9"/>
    <s v="digital"/>
    <n v="624"/>
  </r>
  <r>
    <s v="40d7fb86daa5fefd3993e7146dc9cd6c4d2ba01d"/>
    <d v="2022-06-20T00:00:00"/>
    <s v="DIDI"/>
    <x v="9"/>
    <s v="digital"/>
    <n v="755"/>
  </r>
  <r>
    <s v="40d7fb86daa5fefd3993e7146dc9cd6c4d2ba01d"/>
    <d v="2022-06-20T00:00:00"/>
    <s v="OXXO"/>
    <x v="3"/>
    <s v="fisica"/>
    <n v="1954"/>
  </r>
  <r>
    <s v="40d7fb86daa5fefd3993e7146dc9cd6c4d2ba01d"/>
    <d v="2022-06-20T00:00:00"/>
    <s v="DIDI RIDES"/>
    <x v="7"/>
    <s v="digital"/>
    <n v="245"/>
  </r>
  <r>
    <s v="40d7fb86daa5fefd3993e7146dc9cd6c4d2ba01d"/>
    <d v="2022-06-20T00:00:00"/>
    <s v="DIDI"/>
    <x v="9"/>
    <s v="digital"/>
    <n v="334"/>
  </r>
  <r>
    <s v="40d7fb86daa5fefd3993e7146dc9cd6c4d2ba01d"/>
    <d v="2022-06-20T00:00:00"/>
    <s v="DIDI RIDES"/>
    <x v="7"/>
    <s v="digital"/>
    <n v="2092"/>
  </r>
  <r>
    <s v="40d7fb86daa5fefd3993e7146dc9cd6c4d2ba01d"/>
    <d v="2022-06-21T00:00:00"/>
    <s v="DIDI"/>
    <x v="49"/>
    <s v="digital"/>
    <n v="821"/>
  </r>
  <r>
    <s v="40d7fb86daa5fefd3993e7146dc9cd6c4d2ba01d"/>
    <d v="2022-06-21T00:00:00"/>
    <s v="DIDI"/>
    <x v="9"/>
    <s v="digital"/>
    <n v="821"/>
  </r>
  <r>
    <s v="40d7fb86daa5fefd3993e7146dc9cd6c4d2ba01d"/>
    <d v="2022-06-21T00:00:00"/>
    <s v="OXXO"/>
    <x v="3"/>
    <s v="fisica"/>
    <n v="1391"/>
  </r>
  <r>
    <s v="40d7fb86daa5fefd3993e7146dc9cd6c4d2ba01d"/>
    <d v="2022-06-21T00:00:00"/>
    <s v="SPOTIFY"/>
    <x v="0"/>
    <s v="digital"/>
    <n v="231"/>
  </r>
  <r>
    <s v="40d7fb86daa5fefd3993e7146dc9cd6c4d2ba01d"/>
    <d v="2022-06-21T00:00:00"/>
    <s v="OXXO"/>
    <x v="3"/>
    <s v="fisica"/>
    <n v="495"/>
  </r>
  <r>
    <s v="40d7fb86daa5fefd3993e7146dc9cd6c4d2ba01d"/>
    <d v="2022-06-21T00:00:00"/>
    <s v="DIDI RIDES"/>
    <x v="7"/>
    <s v="digital"/>
    <n v="346"/>
  </r>
  <r>
    <s v="40d7fb86daa5fefd3993e7146dc9cd6c4d2ba01d"/>
    <d v="2022-06-21T00:00:00"/>
    <s v="DIDI RIDES"/>
    <x v="7"/>
    <s v="digital"/>
    <n v="1214"/>
  </r>
  <r>
    <s v="40d7fb86daa5fefd3993e7146dc9cd6c4d2ba01d"/>
    <d v="2022-06-21T00:00:00"/>
    <s v="ROTOPLAS"/>
    <x v="31"/>
    <s v="digital"/>
    <n v="8926"/>
  </r>
  <r>
    <s v="40d7fb86daa5fefd3993e7146dc9cd6c4d2ba01d"/>
    <d v="2022-06-21T00:00:00"/>
    <s v="ROTOPLAS"/>
    <x v="31"/>
    <s v="digital"/>
    <n v="8926"/>
  </r>
  <r>
    <s v="40d7fb86daa5fefd3993e7146dc9cd6c4d2ba01d"/>
    <d v="2022-06-21T00:00:00"/>
    <s v="RAPPI"/>
    <x v="23"/>
    <s v="digital"/>
    <n v="11031"/>
  </r>
  <r>
    <s v="40d7fb86daa5fefd3993e7146dc9cd6c4d2ba01d"/>
    <d v="2022-06-21T00:00:00"/>
    <s v="UBER EATS"/>
    <x v="9"/>
    <s v="digital"/>
    <n v="281"/>
  </r>
  <r>
    <s v="40d7fb86daa5fefd3993e7146dc9cd6c4d2ba01d"/>
    <d v="2022-06-21T00:00:00"/>
    <s v="UBER"/>
    <x v="9"/>
    <s v="digital"/>
    <n v="126"/>
  </r>
  <r>
    <s v="40d7fb86daa5fefd3993e7146dc9cd6c4d2ba01d"/>
    <d v="2022-06-22T00:00:00"/>
    <s v="DIDI"/>
    <x v="9"/>
    <s v="digital"/>
    <n v="541"/>
  </r>
  <r>
    <s v="40d7fb86daa5fefd3993e7146dc9cd6c4d2ba01d"/>
    <d v="2022-06-22T00:00:00"/>
    <s v="DIDI"/>
    <x v="9"/>
    <s v="digital"/>
    <n v="472"/>
  </r>
  <r>
    <s v="40d7fb86daa5fefd3993e7146dc9cd6c4d2ba01d"/>
    <d v="2022-06-22T00:00:00"/>
    <s v="DIDI RIDES"/>
    <x v="7"/>
    <s v="digital"/>
    <n v="1828"/>
  </r>
  <r>
    <s v="40d7fb86daa5fefd3993e7146dc9cd6c4d2ba01d"/>
    <d v="2022-06-22T00:00:00"/>
    <s v="DIDI RIDES"/>
    <x v="7"/>
    <s v="digital"/>
    <n v="231"/>
  </r>
  <r>
    <s v="40d7fb86daa5fefd3993e7146dc9cd6c4d2ba01d"/>
    <d v="2022-06-22T00:00:00"/>
    <s v="DIDI"/>
    <x v="9"/>
    <s v="digital"/>
    <n v="748"/>
  </r>
  <r>
    <s v="40d7fb86daa5fefd3993e7146dc9cd6c4d2ba01d"/>
    <d v="2022-06-22T00:00:00"/>
    <s v="UBER"/>
    <x v="9"/>
    <s v="digital"/>
    <n v="2771"/>
  </r>
  <r>
    <s v="40d7fb86daa5fefd3993e7146dc9cd6c4d2ba01d"/>
    <d v="2022-06-22T00:00:00"/>
    <s v="UBER EATS"/>
    <x v="6"/>
    <s v="digital"/>
    <n v="2755"/>
  </r>
  <r>
    <s v="40d7fb86daa5fefd3993e7146dc9cd6c4d2ba01d"/>
    <d v="2022-06-23T00:00:00"/>
    <s v="DIDI"/>
    <x v="9"/>
    <s v="digital"/>
    <n v="656"/>
  </r>
  <r>
    <s v="40d7fb86daa5fefd3993e7146dc9cd6c4d2ba01d"/>
    <d v="2022-06-23T00:00:00"/>
    <s v="DIDI"/>
    <x v="9"/>
    <s v="digital"/>
    <n v="748"/>
  </r>
  <r>
    <s v="40d7fb86daa5fefd3993e7146dc9cd6c4d2ba01d"/>
    <d v="2022-06-23T00:00:00"/>
    <s v="OXXO"/>
    <x v="3"/>
    <s v="fisica"/>
    <n v="369"/>
  </r>
  <r>
    <s v="40d7fb86daa5fefd3993e7146dc9cd6c4d2ba01d"/>
    <d v="2022-06-23T00:00:00"/>
    <s v="RAPPI"/>
    <x v="23"/>
    <s v="digital"/>
    <n v="11031"/>
  </r>
  <r>
    <s v="40d7fb86daa5fefd3993e7146dc9cd6c4d2ba01d"/>
    <d v="2022-06-23T00:00:00"/>
    <s v="UBER EATS"/>
    <x v="6"/>
    <s v="digital"/>
    <n v="4625"/>
  </r>
  <r>
    <s v="40d7fb86daa5fefd3993e7146dc9cd6c4d2ba01d"/>
    <d v="2022-06-23T00:00:00"/>
    <s v="UBER EATS"/>
    <x v="9"/>
    <s v="digital"/>
    <n v="151"/>
  </r>
  <r>
    <s v="40d7fb86daa5fefd3993e7146dc9cd6c4d2ba01d"/>
    <d v="2022-06-24T00:00:00"/>
    <s v="DIDI"/>
    <x v="9"/>
    <s v="digital"/>
    <n v="1024"/>
  </r>
  <r>
    <s v="40d7fb86daa5fefd3993e7146dc9cd6c4d2ba01d"/>
    <d v="2022-06-24T00:00:00"/>
    <s v="DIDI"/>
    <x v="9"/>
    <s v="digital"/>
    <n v="334"/>
  </r>
  <r>
    <s v="40d7fb86daa5fefd3993e7146dc9cd6c4d2ba01d"/>
    <d v="2022-06-24T00:00:00"/>
    <s v="DIDI RIDES"/>
    <x v="7"/>
    <s v="digital"/>
    <n v="1104"/>
  </r>
  <r>
    <s v="40d7fb86daa5fefd3993e7146dc9cd6c4d2ba01d"/>
    <d v="2022-06-24T00:00:00"/>
    <s v="DIDI RIDES"/>
    <x v="7"/>
    <s v="digital"/>
    <n v="1043"/>
  </r>
  <r>
    <s v="40d7fb86daa5fefd3993e7146dc9cd6c4d2ba01d"/>
    <d v="2022-06-24T00:00:00"/>
    <s v="OXXO"/>
    <x v="3"/>
    <s v="fisica"/>
    <n v="2322"/>
  </r>
  <r>
    <s v="40d7fb86daa5fefd3993e7146dc9cd6c4d2ba01d"/>
    <d v="2022-06-24T00:00:00"/>
    <s v="DIDI"/>
    <x v="9"/>
    <s v="digital"/>
    <n v="633"/>
  </r>
  <r>
    <s v="40d7fb86daa5fefd3993e7146dc9cd6c4d2ba01d"/>
    <d v="2022-06-24T00:00:00"/>
    <s v="DIDI"/>
    <x v="9"/>
    <s v="digital"/>
    <n v="69"/>
  </r>
  <r>
    <s v="40d7fb86daa5fefd3993e7146dc9cd6c4d2ba01d"/>
    <d v="2022-06-24T00:00:00"/>
    <s v="ROTOPLAS"/>
    <x v="31"/>
    <s v="digital"/>
    <n v="2992"/>
  </r>
  <r>
    <s v="40d7fb86daa5fefd3993e7146dc9cd6c4d2ba01d"/>
    <d v="2022-06-24T00:00:00"/>
    <s v="ROTOPLAS"/>
    <x v="31"/>
    <s v="digital"/>
    <n v="2992"/>
  </r>
  <r>
    <s v="40d7fb86daa5fefd3993e7146dc9cd6c4d2ba01d"/>
    <d v="2022-06-24T00:00:00"/>
    <s v="UBER"/>
    <x v="9"/>
    <s v="digital"/>
    <n v="782"/>
  </r>
  <r>
    <s v="40d7fb86daa5fefd3993e7146dc9cd6c4d2ba01d"/>
    <d v="2022-06-24T00:00:00"/>
    <s v="UBER"/>
    <x v="9"/>
    <s v="digital"/>
    <n v="556"/>
  </r>
  <r>
    <s v="40d7fb86daa5fefd3993e7146dc9cd6c4d2ba01d"/>
    <d v="2022-06-25T00:00:00"/>
    <s v="DIDI"/>
    <x v="9"/>
    <s v="digital"/>
    <n v="754"/>
  </r>
  <r>
    <s v="40d7fb86daa5fefd3993e7146dc9cd6c4d2ba01d"/>
    <d v="2022-06-25T00:00:00"/>
    <s v="RAPPI"/>
    <x v="23"/>
    <s v="digital"/>
    <n v="11031"/>
  </r>
  <r>
    <s v="40d7fb86daa5fefd3993e7146dc9cd6c4d2ba01d"/>
    <d v="2022-06-26T00:00:00"/>
    <s v="DIDI"/>
    <x v="9"/>
    <s v="digital"/>
    <n v="518"/>
  </r>
  <r>
    <s v="40d7fb86daa5fefd3993e7146dc9cd6c4d2ba01d"/>
    <d v="2022-06-26T00:00:00"/>
    <s v="DIDI"/>
    <x v="9"/>
    <s v="digital"/>
    <n v="878"/>
  </r>
  <r>
    <s v="40d7fb86daa5fefd3993e7146dc9cd6c4d2ba01d"/>
    <d v="2022-06-26T00:00:00"/>
    <s v="DIDI"/>
    <x v="9"/>
    <s v="digital"/>
    <n v="748"/>
  </r>
  <r>
    <s v="40d7fb86daa5fefd3993e7146dc9cd6c4d2ba01d"/>
    <d v="2022-06-26T00:00:00"/>
    <s v="DIDI RIDES"/>
    <x v="7"/>
    <s v="digital"/>
    <n v="998"/>
  </r>
  <r>
    <s v="40d7fb86daa5fefd3993e7146dc9cd6c4d2ba01d"/>
    <d v="2022-06-26T00:00:00"/>
    <s v="DIDI"/>
    <x v="9"/>
    <s v="digital"/>
    <n v="909"/>
  </r>
  <r>
    <s v="40d7fb86daa5fefd3993e7146dc9cd6c4d2ba01d"/>
    <d v="2022-06-26T00:00:00"/>
    <s v="DIDI RIDES"/>
    <x v="7"/>
    <s v="digital"/>
    <n v="89"/>
  </r>
  <r>
    <s v="40d7fb86daa5fefd3993e7146dc9cd6c4d2ba01d"/>
    <d v="2022-06-26T00:00:00"/>
    <s v="MICROSOFT"/>
    <x v="0"/>
    <s v="digital"/>
    <n v="484"/>
  </r>
  <r>
    <s v="40d7fb86daa5fefd3993e7146dc9cd6c4d2ba01d"/>
    <d v="2022-06-26T00:00:00"/>
    <s v="VIX"/>
    <x v="9"/>
    <s v="digital"/>
    <n v="1391"/>
  </r>
  <r>
    <s v="40d7fb86daa5fefd3993e7146dc9cd6c4d2ba01d"/>
    <d v="2022-06-27T00:00:00"/>
    <s v="DIDI RIDES"/>
    <x v="7"/>
    <s v="digital"/>
    <n v="736"/>
  </r>
  <r>
    <s v="40d7fb86daa5fefd3993e7146dc9cd6c4d2ba01d"/>
    <d v="2022-06-27T00:00:00"/>
    <s v="DIDI RIDES"/>
    <x v="7"/>
    <s v="digital"/>
    <n v="805"/>
  </r>
  <r>
    <s v="40d7fb86daa5fefd3993e7146dc9cd6c4d2ba01d"/>
    <d v="2022-06-27T00:00:00"/>
    <s v="DIDI RIDES"/>
    <x v="7"/>
    <s v="digital"/>
    <n v="1162"/>
  </r>
  <r>
    <s v="40d7fb86daa5fefd3993e7146dc9cd6c4d2ba01d"/>
    <d v="2022-06-27T00:00:00"/>
    <s v="DIDI RIDES"/>
    <x v="7"/>
    <s v="digital"/>
    <n v="1644"/>
  </r>
  <r>
    <s v="40d7fb86daa5fefd3993e7146dc9cd6c4d2ba01d"/>
    <d v="2022-06-27T00:00:00"/>
    <s v="RAPPI"/>
    <x v="23"/>
    <s v="digital"/>
    <n v="11031"/>
  </r>
  <r>
    <s v="40d7fb86daa5fefd3993e7146dc9cd6c4d2ba01d"/>
    <d v="2022-06-27T00:00:00"/>
    <s v="UBER"/>
    <x v="7"/>
    <s v="digital"/>
    <n v="957"/>
  </r>
  <r>
    <s v="40d7fb86daa5fefd3993e7146dc9cd6c4d2ba01d"/>
    <d v="2022-06-28T00:00:00"/>
    <s v="DIDI"/>
    <x v="9"/>
    <s v="digital"/>
    <n v="828"/>
  </r>
  <r>
    <s v="40d7fb86daa5fefd3993e7146dc9cd6c4d2ba01d"/>
    <d v="2022-06-28T00:00:00"/>
    <s v="DIDI RIDES"/>
    <x v="7"/>
    <s v="digital"/>
    <n v="1368"/>
  </r>
  <r>
    <s v="40d7fb86daa5fefd3993e7146dc9cd6c4d2ba01d"/>
    <d v="2022-06-28T00:00:00"/>
    <s v="DIDI RIDES"/>
    <x v="7"/>
    <s v="digital"/>
    <n v="2199"/>
  </r>
  <r>
    <s v="40d7fb86daa5fefd3993e7146dc9cd6c4d2ba01d"/>
    <d v="2022-06-28T00:00:00"/>
    <s v="DIDI"/>
    <x v="9"/>
    <s v="digital"/>
    <n v="909"/>
  </r>
  <r>
    <s v="40d7fb86daa5fefd3993e7146dc9cd6c4d2ba01d"/>
    <d v="2022-06-28T00:00:00"/>
    <s v="DIDI RIDES"/>
    <x v="7"/>
    <s v="digital"/>
    <n v="1767"/>
  </r>
  <r>
    <s v="40d7fb86daa5fefd3993e7146dc9cd6c4d2ba01d"/>
    <d v="2022-06-28T00:00:00"/>
    <s v="DIDI RIDES"/>
    <x v="7"/>
    <s v="digital"/>
    <n v="1403"/>
  </r>
  <r>
    <s v="40d7fb86daa5fefd3993e7146dc9cd6c4d2ba01d"/>
    <d v="2022-06-28T00:00:00"/>
    <s v="ROTOPLAS"/>
    <x v="31"/>
    <s v="digital"/>
    <n v="11894"/>
  </r>
  <r>
    <s v="40d7fb86daa5fefd3993e7146dc9cd6c4d2ba01d"/>
    <d v="2022-06-28T00:00:00"/>
    <s v="ROTOPLAS"/>
    <x v="31"/>
    <s v="digital"/>
    <n v="11894"/>
  </r>
  <r>
    <s v="40d7fb86daa5fefd3993e7146dc9cd6c4d2ba01d"/>
    <d v="2022-06-29T00:00:00"/>
    <s v="DIDI RIDES"/>
    <x v="7"/>
    <s v="digital"/>
    <n v="1242"/>
  </r>
  <r>
    <s v="40d7fb86daa5fefd3993e7146dc9cd6c4d2ba01d"/>
    <d v="2022-06-29T00:00:00"/>
    <s v="DIDI RIDES"/>
    <x v="7"/>
    <s v="digital"/>
    <n v="2854"/>
  </r>
  <r>
    <s v="40d7fb86daa5fefd3993e7146dc9cd6c4d2ba01d"/>
    <d v="2022-06-29T00:00:00"/>
    <s v="RAPPI"/>
    <x v="23"/>
    <s v="digital"/>
    <n v="11031"/>
  </r>
  <r>
    <s v="40d7fb86daa5fefd3993e7146dc9cd6c4d2ba01d"/>
    <d v="2022-06-29T00:00:00"/>
    <s v="UBER"/>
    <x v="9"/>
    <s v="digital"/>
    <n v="2248"/>
  </r>
  <r>
    <s v="40d7fb86daa5fefd3993e7146dc9cd6c4d2ba01d"/>
    <d v="2022-06-29T00:00:00"/>
    <s v="UBER"/>
    <x v="9"/>
    <s v="digital"/>
    <n v="2248"/>
  </r>
  <r>
    <s v="40d7fb86daa5fefd3993e7146dc9cd6c4d2ba01d"/>
    <d v="2022-06-29T00:00:00"/>
    <s v="UBER"/>
    <x v="9"/>
    <s v="digital"/>
    <n v="2235"/>
  </r>
  <r>
    <s v="40d7fb86daa5fefd3993e7146dc9cd6c4d2ba01d"/>
    <d v="2022-06-30T00:00:00"/>
    <s v="DIDI"/>
    <x v="9"/>
    <s v="digital"/>
    <n v="525"/>
  </r>
  <r>
    <s v="40d7fb86daa5fefd3993e7146dc9cd6c4d2ba01d"/>
    <d v="2022-06-30T00:00:00"/>
    <s v="DIDI"/>
    <x v="9"/>
    <s v="digital"/>
    <n v="484"/>
  </r>
  <r>
    <s v="40d7fb86daa5fefd3993e7146dc9cd6c4d2ba01d"/>
    <d v="2022-06-30T00:00:00"/>
    <s v="UBER"/>
    <x v="9"/>
    <s v="digital"/>
    <n v="67"/>
  </r>
  <r>
    <s v="40d7fb86daa5fefd3993e7146dc9cd6c4d2ba01d"/>
    <d v="2022-06-30T00:00:00"/>
    <s v="UBER"/>
    <x v="9"/>
    <s v="digital"/>
    <n v="1605"/>
  </r>
  <r>
    <s v="40d7fb86daa5fefd3993e7146dc9cd6c4d2ba01d"/>
    <d v="2022-06-30T00:00:00"/>
    <s v="UBER"/>
    <x v="9"/>
    <s v="digital"/>
    <n v="1605"/>
  </r>
  <r>
    <s v="40d7fb86daa5fefd3993e7146dc9cd6c4d2ba01d"/>
    <d v="2022-06-30T00:00:00"/>
    <s v="UBER"/>
    <x v="9"/>
    <s v="digital"/>
    <n v="959"/>
  </r>
  <r>
    <s v="40d7fb86daa5fefd3993e7146dc9cd6c4d2ba01d"/>
    <d v="2022-06-30T00:00:00"/>
    <s v="UBER"/>
    <x v="9"/>
    <s v="digital"/>
    <n v="959"/>
  </r>
  <r>
    <s v="40d7fb86daa5fefd3993e7146dc9cd6c4d2ba01d"/>
    <d v="2022-07-01T00:00:00"/>
    <s v="DIDI RIDES"/>
    <x v="7"/>
    <s v="digital"/>
    <n v="2728"/>
  </r>
  <r>
    <s v="40d7fb86daa5fefd3993e7146dc9cd6c4d2ba01d"/>
    <d v="2022-07-01T00:00:00"/>
    <s v="DIDI RIDES"/>
    <x v="7"/>
    <s v="digital"/>
    <n v="1322"/>
  </r>
  <r>
    <s v="40d7fb86daa5fefd3993e7146dc9cd6c4d2ba01d"/>
    <d v="2022-07-01T00:00:00"/>
    <s v="DIDI"/>
    <x v="9"/>
    <s v="digital"/>
    <n v="667"/>
  </r>
  <r>
    <s v="40d7fb86daa5fefd3993e7146dc9cd6c4d2ba01d"/>
    <d v="2022-07-01T00:00:00"/>
    <s v="DIDI"/>
    <x v="9"/>
    <s v="digital"/>
    <n v="667"/>
  </r>
  <r>
    <s v="40d7fb86daa5fefd3993e7146dc9cd6c4d2ba01d"/>
    <d v="2022-07-01T00:00:00"/>
    <s v="DIDI"/>
    <x v="9"/>
    <s v="digital"/>
    <n v="334"/>
  </r>
  <r>
    <s v="40d7fb86daa5fefd3993e7146dc9cd6c4d2ba01d"/>
    <d v="2022-07-01T00:00:00"/>
    <s v="DIDI"/>
    <x v="9"/>
    <s v="digital"/>
    <n v="1311"/>
  </r>
  <r>
    <s v="40d7fb86daa5fefd3993e7146dc9cd6c4d2ba01d"/>
    <d v="2022-07-01T00:00:00"/>
    <s v="RAPPI"/>
    <x v="23"/>
    <s v="digital"/>
    <n v="11031"/>
  </r>
  <r>
    <s v="40d7fb86daa5fefd3993e7146dc9cd6c4d2ba01d"/>
    <d v="2022-07-01T00:00:00"/>
    <s v="UBER"/>
    <x v="9"/>
    <s v="digital"/>
    <n v="959"/>
  </r>
  <r>
    <s v="40d7fb86daa5fefd3993e7146dc9cd6c4d2ba01d"/>
    <d v="2022-07-01T00:00:00"/>
    <s v="UBER"/>
    <x v="9"/>
    <s v="digital"/>
    <n v="959"/>
  </r>
  <r>
    <s v="40d7fb86daa5fefd3993e7146dc9cd6c4d2ba01d"/>
    <d v="2022-07-01T00:00:00"/>
    <s v="UBER"/>
    <x v="9"/>
    <s v="digital"/>
    <n v="959"/>
  </r>
  <r>
    <s v="40d7fb86daa5fefd3993e7146dc9cd6c4d2ba01d"/>
    <d v="2022-07-01T00:00:00"/>
    <s v="UBER"/>
    <x v="9"/>
    <s v="digital"/>
    <n v="959"/>
  </r>
  <r>
    <s v="40d7fb86daa5fefd3993e7146dc9cd6c4d2ba01d"/>
    <d v="2022-07-02T00:00:00"/>
    <s v="DIDI"/>
    <x v="9"/>
    <s v="digital"/>
    <n v="808"/>
  </r>
  <r>
    <s v="40d7fb86daa5fefd3993e7146dc9cd6c4d2ba01d"/>
    <d v="2022-07-02T00:00:00"/>
    <s v="DIDI RIDES"/>
    <x v="7"/>
    <s v="digital"/>
    <n v="1518"/>
  </r>
  <r>
    <s v="40d7fb86daa5fefd3993e7146dc9cd6c4d2ba01d"/>
    <d v="2022-07-02T00:00:00"/>
    <s v="DIDI RIDES"/>
    <x v="7"/>
    <s v="digital"/>
    <n v="1518"/>
  </r>
  <r>
    <s v="40d7fb86daa5fefd3993e7146dc9cd6c4d2ba01d"/>
    <d v="2022-07-02T00:00:00"/>
    <s v="DIDI RIDES"/>
    <x v="7"/>
    <s v="digital"/>
    <n v="1021"/>
  </r>
  <r>
    <s v="40d7fb86daa5fefd3993e7146dc9cd6c4d2ba01d"/>
    <d v="2022-07-02T00:00:00"/>
    <s v="DIDI"/>
    <x v="9"/>
    <s v="digital"/>
    <n v="1021"/>
  </r>
  <r>
    <s v="40d7fb86daa5fefd3993e7146dc9cd6c4d2ba01d"/>
    <d v="2022-07-02T00:00:00"/>
    <s v="DIDI RIDES"/>
    <x v="7"/>
    <s v="digital"/>
    <n v="1361"/>
  </r>
  <r>
    <s v="40d7fb86daa5fefd3993e7146dc9cd6c4d2ba01d"/>
    <d v="2022-07-02T00:00:00"/>
    <s v="DIDI RIDES"/>
    <x v="7"/>
    <s v="digital"/>
    <n v="1361"/>
  </r>
  <r>
    <s v="40d7fb86daa5fefd3993e7146dc9cd6c4d2ba01d"/>
    <d v="2022-07-02T00:00:00"/>
    <s v="DIDI RIDES"/>
    <x v="7"/>
    <s v="digital"/>
    <n v="1102"/>
  </r>
  <r>
    <s v="40d7fb86daa5fefd3993e7146dc9cd6c4d2ba01d"/>
    <d v="2022-07-03T00:00:00"/>
    <s v="UBER"/>
    <x v="9"/>
    <s v="digital"/>
    <n v="932"/>
  </r>
  <r>
    <s v="40d7fb86daa5fefd3993e7146dc9cd6c4d2ba01d"/>
    <d v="2022-07-03T00:00:00"/>
    <s v="UBER"/>
    <x v="9"/>
    <s v="digital"/>
    <n v="932"/>
  </r>
  <r>
    <s v="40d7fb86daa5fefd3993e7146dc9cd6c4d2ba01d"/>
    <d v="2022-07-04T00:00:00"/>
    <s v="DIDI"/>
    <x v="7"/>
    <s v="digital"/>
    <n v="1102"/>
  </r>
  <r>
    <s v="40d7fb86daa5fefd3993e7146dc9cd6c4d2ba01d"/>
    <d v="2022-07-05T00:00:00"/>
    <s v="ROTOPLAS"/>
    <x v="31"/>
    <s v="digital"/>
    <n v="11894"/>
  </r>
  <r>
    <s v="40d7fb86daa5fefd3993e7146dc9cd6c4d2ba01d"/>
    <d v="2022-07-05T00:00:00"/>
    <s v="ROTOPLAS"/>
    <x v="31"/>
    <s v="digital"/>
    <n v="11894"/>
  </r>
  <r>
    <s v="40d7fb86daa5fefd3993e7146dc9cd6c4d2ba01d"/>
    <d v="2022-07-06T00:00:00"/>
    <s v="DIDI"/>
    <x v="7"/>
    <s v="digital"/>
    <n v="1102"/>
  </r>
  <r>
    <s v="40d7fb86daa5fefd3993e7146dc9cd6c4d2ba01d"/>
    <d v="2022-07-06T00:00:00"/>
    <s v="RAPPI"/>
    <x v="6"/>
    <s v="digital"/>
    <n v="2469"/>
  </r>
  <r>
    <s v="40d7fb86daa5fefd3993e7146dc9cd6c4d2ba01d"/>
    <d v="2022-07-08T00:00:00"/>
    <s v="OXXO"/>
    <x v="3"/>
    <s v="fisica"/>
    <n v="254"/>
  </r>
  <r>
    <s v="40d7fb86daa5fefd3993e7146dc9cd6c4d2ba01d"/>
    <d v="2022-07-08T00:00:00"/>
    <s v="DIDI"/>
    <x v="9"/>
    <s v="digital"/>
    <n v="782"/>
  </r>
  <r>
    <s v="40d7fb86daa5fefd3993e7146dc9cd6c4d2ba01d"/>
    <d v="2022-07-08T00:00:00"/>
    <s v="CFE"/>
    <x v="2"/>
    <s v="digital"/>
    <n v="2506"/>
  </r>
  <r>
    <s v="40d7fb86daa5fefd3993e7146dc9cd6c4d2ba01d"/>
    <d v="2022-07-09T00:00:00"/>
    <s v="DIDI"/>
    <x v="9"/>
    <s v="digital"/>
    <n v="438"/>
  </r>
  <r>
    <s v="40d7fb86daa5fefd3993e7146dc9cd6c4d2ba01d"/>
    <d v="2022-07-09T00:00:00"/>
    <s v="DIDI"/>
    <x v="9"/>
    <s v="digital"/>
    <n v="811"/>
  </r>
  <r>
    <s v="40d7fb86daa5fefd3993e7146dc9cd6c4d2ba01d"/>
    <d v="2022-07-09T00:00:00"/>
    <s v="DIDI"/>
    <x v="9"/>
    <s v="digital"/>
    <n v="566"/>
  </r>
  <r>
    <s v="40d7fb86daa5fefd3993e7146dc9cd6c4d2ba01d"/>
    <d v="2022-07-09T00:00:00"/>
    <s v="OXXO"/>
    <x v="3"/>
    <s v="fisica"/>
    <n v="1736"/>
  </r>
  <r>
    <s v="40d7fb86daa5fefd3993e7146dc9cd6c4d2ba01d"/>
    <d v="2022-07-09T00:00:00"/>
    <s v="OXXO"/>
    <x v="3"/>
    <s v="fisica"/>
    <n v="1144"/>
  </r>
  <r>
    <s v="40d7fb86daa5fefd3993e7146dc9cd6c4d2ba01d"/>
    <d v="2022-07-10T00:00:00"/>
    <s v="DIDI RIDES"/>
    <x v="7"/>
    <s v="digital"/>
    <n v="978"/>
  </r>
  <r>
    <s v="40d7fb86daa5fefd3993e7146dc9cd6c4d2ba01d"/>
    <d v="2022-07-10T00:00:00"/>
    <s v="DIDI RIDES"/>
    <x v="7"/>
    <s v="digital"/>
    <n v="1081"/>
  </r>
  <r>
    <s v="40d7fb86daa5fefd3993e7146dc9cd6c4d2ba01d"/>
    <d v="2022-07-10T00:00:00"/>
    <s v="OXXO"/>
    <x v="3"/>
    <s v="fisica"/>
    <n v="719"/>
  </r>
  <r>
    <s v="40d7fb86daa5fefd3993e7146dc9cd6c4d2ba01d"/>
    <d v="2022-07-10T00:00:00"/>
    <s v="DIDI RIDES"/>
    <x v="7"/>
    <s v="digital"/>
    <n v="107"/>
  </r>
  <r>
    <s v="40d7fb86daa5fefd3993e7146dc9cd6c4d2ba01d"/>
    <d v="2022-07-11T00:00:00"/>
    <s v="DIDI"/>
    <x v="9"/>
    <s v="digital"/>
    <n v="748"/>
  </r>
  <r>
    <s v="40d7fb86daa5fefd3993e7146dc9cd6c4d2ba01d"/>
    <d v="2022-07-11T00:00:00"/>
    <s v="OXXO"/>
    <x v="3"/>
    <s v="fisica"/>
    <n v="192"/>
  </r>
  <r>
    <s v="40d7fb86daa5fefd3993e7146dc9cd6c4d2ba01d"/>
    <d v="2022-07-11T00:00:00"/>
    <s v="OXXO"/>
    <x v="3"/>
    <s v="fisica"/>
    <n v="123"/>
  </r>
  <r>
    <s v="40d7fb86daa5fefd3993e7146dc9cd6c4d2ba01d"/>
    <d v="2022-07-11T00:00:00"/>
    <s v="DIDI"/>
    <x v="9"/>
    <s v="digital"/>
    <n v="334"/>
  </r>
  <r>
    <s v="40d7fb86daa5fefd3993e7146dc9cd6c4d2ba01d"/>
    <d v="2022-07-11T00:00:00"/>
    <s v="DIDI"/>
    <x v="9"/>
    <s v="digital"/>
    <n v="667"/>
  </r>
  <r>
    <s v="40d7fb86daa5fefd3993e7146dc9cd6c4d2ba01d"/>
    <d v="2022-07-11T00:00:00"/>
    <s v="RAPPI"/>
    <x v="6"/>
    <s v="digital"/>
    <n v="1803"/>
  </r>
  <r>
    <s v="40d7fb86daa5fefd3993e7146dc9cd6c4d2ba01d"/>
    <d v="2022-07-11T00:00:00"/>
    <s v="UBER"/>
    <x v="9"/>
    <s v="digital"/>
    <n v="885"/>
  </r>
  <r>
    <s v="40d7fb86daa5fefd3993e7146dc9cd6c4d2ba01d"/>
    <d v="2022-07-11T00:00:00"/>
    <s v="UBER"/>
    <x v="9"/>
    <s v="digital"/>
    <n v="696"/>
  </r>
  <r>
    <s v="40d7fb86daa5fefd3993e7146dc9cd6c4d2ba01d"/>
    <d v="2022-07-11T00:00:00"/>
    <s v="UBER"/>
    <x v="9"/>
    <s v="digital"/>
    <n v="774"/>
  </r>
  <r>
    <s v="40d7fb86daa5fefd3993e7146dc9cd6c4d2ba01d"/>
    <d v="2022-07-11T00:00:00"/>
    <s v="UBER"/>
    <x v="9"/>
    <s v="digital"/>
    <n v="774"/>
  </r>
  <r>
    <s v="40d7fb86daa5fefd3993e7146dc9cd6c4d2ba01d"/>
    <d v="2022-07-11T00:00:00"/>
    <s v="UBER"/>
    <x v="9"/>
    <s v="digital"/>
    <n v="909"/>
  </r>
  <r>
    <s v="40d7fb86daa5fefd3993e7146dc9cd6c4d2ba01d"/>
    <d v="2022-07-11T00:00:00"/>
    <s v="UBER"/>
    <x v="9"/>
    <s v="digital"/>
    <n v="909"/>
  </r>
  <r>
    <s v="40d7fb86daa5fefd3993e7146dc9cd6c4d2ba01d"/>
    <d v="2022-07-12T00:00:00"/>
    <s v="DIDI"/>
    <x v="9"/>
    <s v="digital"/>
    <n v="863"/>
  </r>
  <r>
    <s v="40d7fb86daa5fefd3993e7146dc9cd6c4d2ba01d"/>
    <d v="2022-07-12T00:00:00"/>
    <s v="DIDI"/>
    <x v="9"/>
    <s v="digital"/>
    <n v="357"/>
  </r>
  <r>
    <s v="40d7fb86daa5fefd3993e7146dc9cd6c4d2ba01d"/>
    <d v="2022-07-12T00:00:00"/>
    <s v="DIDI RIDES"/>
    <x v="7"/>
    <s v="digital"/>
    <n v="1138"/>
  </r>
  <r>
    <s v="40d7fb86daa5fefd3993e7146dc9cd6c4d2ba01d"/>
    <d v="2022-07-12T00:00:00"/>
    <s v="DIDI RIDES"/>
    <x v="7"/>
    <s v="digital"/>
    <n v="1074"/>
  </r>
  <r>
    <s v="40d7fb86daa5fefd3993e7146dc9cd6c4d2ba01d"/>
    <d v="2022-07-12T00:00:00"/>
    <s v="DIDI"/>
    <x v="9"/>
    <s v="digital"/>
    <n v="61"/>
  </r>
  <r>
    <s v="40d7fb86daa5fefd3993e7146dc9cd6c4d2ba01d"/>
    <d v="2022-07-12T00:00:00"/>
    <s v="DIDI"/>
    <x v="9"/>
    <s v="digital"/>
    <n v="736"/>
  </r>
  <r>
    <s v="40d7fb86daa5fefd3993e7146dc9cd6c4d2ba01d"/>
    <d v="2022-07-12T00:00:00"/>
    <s v="ROTOPLAS"/>
    <x v="31"/>
    <s v="digital"/>
    <n v="11894"/>
  </r>
  <r>
    <s v="40d7fb86daa5fefd3993e7146dc9cd6c4d2ba01d"/>
    <d v="2022-07-12T00:00:00"/>
    <s v="ROTOPLAS"/>
    <x v="31"/>
    <s v="digital"/>
    <n v="11894"/>
  </r>
  <r>
    <s v="40d7fb86daa5fefd3993e7146dc9cd6c4d2ba01d"/>
    <d v="2022-07-12T00:00:00"/>
    <s v="ROTOPLAS"/>
    <x v="31"/>
    <s v="digital"/>
    <n v="2992"/>
  </r>
  <r>
    <s v="40d7fb86daa5fefd3993e7146dc9cd6c4d2ba01d"/>
    <d v="2022-07-12T00:00:00"/>
    <s v="ROTOPLAS"/>
    <x v="31"/>
    <s v="digital"/>
    <n v="2992"/>
  </r>
  <r>
    <s v="40d7fb86daa5fefd3993e7146dc9cd6c4d2ba01d"/>
    <d v="2022-07-13T00:00:00"/>
    <s v="DIDI RIDES"/>
    <x v="7"/>
    <s v="digital"/>
    <n v="1217"/>
  </r>
  <r>
    <s v="40d7fb86daa5fefd3993e7146dc9cd6c4d2ba01d"/>
    <d v="2022-07-13T00:00:00"/>
    <s v="DIDI RIDES"/>
    <x v="7"/>
    <s v="digital"/>
    <n v="2253"/>
  </r>
  <r>
    <s v="40d7fb86daa5fefd3993e7146dc9cd6c4d2ba01d"/>
    <d v="2022-07-13T00:00:00"/>
    <s v="DIDI"/>
    <x v="9"/>
    <s v="digital"/>
    <n v="964"/>
  </r>
  <r>
    <s v="40d7fb86daa5fefd3993e7146dc9cd6c4d2ba01d"/>
    <d v="2022-07-13T00:00:00"/>
    <s v="DIDI"/>
    <x v="9"/>
    <s v="digital"/>
    <n v="656"/>
  </r>
  <r>
    <s v="40d7fb86daa5fefd3993e7146dc9cd6c4d2ba01d"/>
    <d v="2022-07-14T00:00:00"/>
    <s v="DIDI"/>
    <x v="9"/>
    <s v="digital"/>
    <n v="349"/>
  </r>
  <r>
    <s v="40d7fb86daa5fefd3993e7146dc9cd6c4d2ba01d"/>
    <d v="2022-07-14T00:00:00"/>
    <s v="DIDI"/>
    <x v="9"/>
    <s v="digital"/>
    <n v="518"/>
  </r>
  <r>
    <s v="40d7fb86daa5fefd3993e7146dc9cd6c4d2ba01d"/>
    <d v="2022-07-14T00:00:00"/>
    <s v="DIDI"/>
    <x v="9"/>
    <s v="digital"/>
    <n v="101"/>
  </r>
  <r>
    <s v="40d7fb86daa5fefd3993e7146dc9cd6c4d2ba01d"/>
    <d v="2022-07-14T00:00:00"/>
    <s v="DIDI RIDES"/>
    <x v="7"/>
    <s v="digital"/>
    <n v="1258"/>
  </r>
  <r>
    <s v="40d7fb86daa5fefd3993e7146dc9cd6c4d2ba01d"/>
    <d v="2022-07-15T00:00:00"/>
    <s v="DIDI RIDES"/>
    <x v="7"/>
    <s v="digital"/>
    <n v="713"/>
  </r>
  <r>
    <s v="40d7fb86daa5fefd3993e7146dc9cd6c4d2ba01d"/>
    <d v="2022-07-15T00:00:00"/>
    <s v="DIDI"/>
    <x v="9"/>
    <s v="digital"/>
    <n v="633"/>
  </r>
  <r>
    <s v="40d7fb86daa5fefd3993e7146dc9cd6c4d2ba01d"/>
    <d v="2022-07-15T00:00:00"/>
    <s v="RAPPI"/>
    <x v="6"/>
    <s v="digital"/>
    <n v="2919"/>
  </r>
  <r>
    <s v="40d7fb86daa5fefd3993e7146dc9cd6c4d2ba01d"/>
    <d v="2022-07-15T00:00:00"/>
    <s v="UBER"/>
    <x v="9"/>
    <s v="digital"/>
    <n v="858"/>
  </r>
  <r>
    <s v="40d7fb86daa5fefd3993e7146dc9cd6c4d2ba01d"/>
    <d v="2022-07-15T00:00:00"/>
    <s v="UBER"/>
    <x v="9"/>
    <s v="digital"/>
    <n v="858"/>
  </r>
  <r>
    <s v="40d7fb86daa5fefd3993e7146dc9cd6c4d2ba01d"/>
    <d v="2022-07-15T00:00:00"/>
    <s v="ROTOPLAS"/>
    <x v="31"/>
    <s v="digital"/>
    <n v="11894"/>
  </r>
  <r>
    <s v="40d7fb86daa5fefd3993e7146dc9cd6c4d2ba01d"/>
    <d v="2022-07-15T00:00:00"/>
    <s v="ROTOPLAS"/>
    <x v="31"/>
    <s v="digital"/>
    <n v="11894"/>
  </r>
  <r>
    <s v="40d7fb86daa5fefd3993e7146dc9cd6c4d2ba01d"/>
    <d v="2022-07-15T00:00:00"/>
    <s v="UBER"/>
    <x v="9"/>
    <s v="digital"/>
    <n v="901"/>
  </r>
  <r>
    <s v="40d7fb86daa5fefd3993e7146dc9cd6c4d2ba01d"/>
    <d v="2022-07-15T00:00:00"/>
    <s v="UBER"/>
    <x v="9"/>
    <s v="digital"/>
    <n v="909"/>
  </r>
  <r>
    <s v="40d7fb86daa5fefd3993e7146dc9cd6c4d2ba01d"/>
    <d v="2022-07-15T00:00:00"/>
    <s v="UBER"/>
    <x v="9"/>
    <s v="digital"/>
    <n v="909"/>
  </r>
  <r>
    <s v="40d7fb86daa5fefd3993e7146dc9cd6c4d2ba01d"/>
    <d v="2022-07-15T00:00:00"/>
    <s v="FARMACIAS DEL AHORRO"/>
    <x v="4"/>
    <s v="fisica"/>
    <n v="2437"/>
  </r>
  <r>
    <s v="40d7fb86daa5fefd3993e7146dc9cd6c4d2ba01d"/>
    <d v="2022-07-16T00:00:00"/>
    <s v="DIDI"/>
    <x v="9"/>
    <s v="digital"/>
    <n v="736"/>
  </r>
  <r>
    <s v="40d7fb86daa5fefd3993e7146dc9cd6c4d2ba01d"/>
    <d v="2022-07-16T00:00:00"/>
    <s v="DIDI RIDES"/>
    <x v="7"/>
    <s v="digital"/>
    <n v="1047"/>
  </r>
  <r>
    <s v="40d7fb86daa5fefd3993e7146dc9cd6c4d2ba01d"/>
    <d v="2022-07-16T00:00:00"/>
    <s v="RAPPI"/>
    <x v="6"/>
    <s v="digital"/>
    <n v="2136"/>
  </r>
  <r>
    <s v="40d7fb86daa5fefd3993e7146dc9cd6c4d2ba01d"/>
    <d v="2022-07-16T00:00:00"/>
    <s v="FARMACIAS DEL AHORRO"/>
    <x v="4"/>
    <s v="fisica"/>
    <n v="3126"/>
  </r>
  <r>
    <s v="40d7fb86daa5fefd3993e7146dc9cd6c4d2ba01d"/>
    <d v="2022-07-16T00:00:00"/>
    <s v="FARMACIAS DEL AHORRO"/>
    <x v="4"/>
    <s v="fisica"/>
    <n v="3126"/>
  </r>
  <r>
    <s v="40d7fb86daa5fefd3993e7146dc9cd6c4d2ba01d"/>
    <d v="2022-07-17T00:00:00"/>
    <s v="DIDI"/>
    <x v="9"/>
    <s v="digital"/>
    <n v="734"/>
  </r>
  <r>
    <s v="40d7fb86daa5fefd3993e7146dc9cd6c4d2ba01d"/>
    <d v="2022-07-17T00:00:00"/>
    <s v="OXXO"/>
    <x v="3"/>
    <s v="fisica"/>
    <n v="2218"/>
  </r>
  <r>
    <s v="40d7fb86daa5fefd3993e7146dc9cd6c4d2ba01d"/>
    <d v="2022-07-17T00:00:00"/>
    <s v="UBER"/>
    <x v="9"/>
    <s v="digital"/>
    <n v="572"/>
  </r>
  <r>
    <s v="40d7fb86daa5fefd3993e7146dc9cd6c4d2ba01d"/>
    <d v="2022-07-18T00:00:00"/>
    <s v="DIDI RIDES"/>
    <x v="7"/>
    <s v="digital"/>
    <n v="736"/>
  </r>
  <r>
    <s v="40d7fb86daa5fefd3993e7146dc9cd6c4d2ba01d"/>
    <d v="2022-07-18T00:00:00"/>
    <s v="DIDI"/>
    <x v="9"/>
    <s v="digital"/>
    <n v="495"/>
  </r>
  <r>
    <s v="40d7fb86daa5fefd3993e7146dc9cd6c4d2ba01d"/>
    <d v="2022-07-19T00:00:00"/>
    <s v="RAPPI"/>
    <x v="6"/>
    <s v="digital"/>
    <n v="3698"/>
  </r>
  <r>
    <s v="40d7fb86daa5fefd3993e7146dc9cd6c4d2ba01d"/>
    <d v="2022-07-19T00:00:00"/>
    <s v="DIDI"/>
    <x v="9"/>
    <s v="digital"/>
    <n v="713"/>
  </r>
  <r>
    <s v="40d7fb86daa5fefd3993e7146dc9cd6c4d2ba01d"/>
    <d v="2022-07-19T00:00:00"/>
    <s v="UBER"/>
    <x v="7"/>
    <s v="digital"/>
    <n v="939"/>
  </r>
  <r>
    <s v="40d7fb86daa5fefd3993e7146dc9cd6c4d2ba01d"/>
    <d v="2022-07-19T00:00:00"/>
    <s v="DIDI"/>
    <x v="9"/>
    <s v="digital"/>
    <n v="884"/>
  </r>
  <r>
    <s v="40d7fb86daa5fefd3993e7146dc9cd6c4d2ba01d"/>
    <d v="2022-07-19T00:00:00"/>
    <s v="ROTOPLAS"/>
    <x v="31"/>
    <s v="digital"/>
    <n v="11894"/>
  </r>
  <r>
    <s v="40d7fb86daa5fefd3993e7146dc9cd6c4d2ba01d"/>
    <d v="2022-07-19T00:00:00"/>
    <s v="ROTOPLAS"/>
    <x v="31"/>
    <s v="digital"/>
    <n v="11894"/>
  </r>
  <r>
    <s v="40d7fb86daa5fefd3993e7146dc9cd6c4d2ba01d"/>
    <d v="2022-07-20T00:00:00"/>
    <s v="DIDI RIDES"/>
    <x v="7"/>
    <s v="digital"/>
    <n v="1844"/>
  </r>
  <r>
    <s v="40d7fb86daa5fefd3993e7146dc9cd6c4d2ba01d"/>
    <d v="2022-07-20T00:00:00"/>
    <s v="DIDI"/>
    <x v="9"/>
    <s v="digital"/>
    <n v="642"/>
  </r>
  <r>
    <s v="40d7fb86daa5fefd3993e7146dc9cd6c4d2ba01d"/>
    <d v="2022-07-20T00:00:00"/>
    <s v="DIDI"/>
    <x v="9"/>
    <s v="digital"/>
    <n v="1104"/>
  </r>
  <r>
    <s v="40d7fb86daa5fefd3993e7146dc9cd6c4d2ba01d"/>
    <d v="2022-07-20T00:00:00"/>
    <s v="DIDI"/>
    <x v="9"/>
    <s v="digital"/>
    <n v="909"/>
  </r>
  <r>
    <s v="40d7fb86daa5fefd3993e7146dc9cd6c4d2ba01d"/>
    <d v="2022-07-21T00:00:00"/>
    <s v="SPOTIFY"/>
    <x v="0"/>
    <s v="digital"/>
    <n v="231"/>
  </r>
  <r>
    <s v="40d7fb86daa5fefd3993e7146dc9cd6c4d2ba01d"/>
    <d v="2022-07-21T00:00:00"/>
    <s v="RAPPI"/>
    <x v="6"/>
    <s v="digital"/>
    <n v="3177"/>
  </r>
  <r>
    <s v="40d7fb86daa5fefd3993e7146dc9cd6c4d2ba01d"/>
    <d v="2022-07-21T00:00:00"/>
    <s v="DIDI RIDES"/>
    <x v="7"/>
    <s v="digital"/>
    <n v="109"/>
  </r>
  <r>
    <s v="40d7fb86daa5fefd3993e7146dc9cd6c4d2ba01d"/>
    <d v="2022-07-22T00:00:00"/>
    <s v="DIDI"/>
    <x v="9"/>
    <s v="digital"/>
    <n v="771"/>
  </r>
  <r>
    <s v="40d7fb86daa5fefd3993e7146dc9cd6c4d2ba01d"/>
    <d v="2022-07-22T00:00:00"/>
    <s v="OXXO"/>
    <x v="3"/>
    <s v="fisica"/>
    <n v="246"/>
  </r>
  <r>
    <s v="40d7fb86daa5fefd3993e7146dc9cd6c4d2ba01d"/>
    <d v="2022-07-22T00:00:00"/>
    <s v="OXXO"/>
    <x v="3"/>
    <s v="fisica"/>
    <n v="966"/>
  </r>
  <r>
    <s v="40d7fb86daa5fefd3993e7146dc9cd6c4d2ba01d"/>
    <d v="2022-07-22T00:00:00"/>
    <s v="DIDI"/>
    <x v="9"/>
    <s v="digital"/>
    <n v="851"/>
  </r>
  <r>
    <s v="40d7fb86daa5fefd3993e7146dc9cd6c4d2ba01d"/>
    <d v="2022-07-22T00:00:00"/>
    <s v="DIDI"/>
    <x v="9"/>
    <s v="digital"/>
    <n v="805"/>
  </r>
  <r>
    <s v="40d7fb86daa5fefd3993e7146dc9cd6c4d2ba01d"/>
    <d v="2022-07-22T00:00:00"/>
    <s v="DIDI"/>
    <x v="9"/>
    <s v="digital"/>
    <n v="932"/>
  </r>
  <r>
    <s v="40d7fb86daa5fefd3993e7146dc9cd6c4d2ba01d"/>
    <d v="2022-07-23T00:00:00"/>
    <s v="DIDI"/>
    <x v="9"/>
    <s v="digital"/>
    <n v="819"/>
  </r>
  <r>
    <s v="40d7fb86daa5fefd3993e7146dc9cd6c4d2ba01d"/>
    <d v="2022-07-23T00:00:00"/>
    <s v="DIDI"/>
    <x v="9"/>
    <s v="digital"/>
    <n v="45"/>
  </r>
  <r>
    <s v="40d7fb86daa5fefd3993e7146dc9cd6c4d2ba01d"/>
    <d v="2022-07-23T00:00:00"/>
    <s v="DIDI"/>
    <x v="9"/>
    <s v="digital"/>
    <n v="897"/>
  </r>
  <r>
    <s v="40d7fb86daa5fefd3993e7146dc9cd6c4d2ba01d"/>
    <d v="2022-07-23T00:00:00"/>
    <s v="RAPPI"/>
    <x v="6"/>
    <s v="digital"/>
    <n v="3472"/>
  </r>
  <r>
    <s v="40d7fb86daa5fefd3993e7146dc9cd6c4d2ba01d"/>
    <d v="2022-07-24T00:00:00"/>
    <s v="DIDI"/>
    <x v="9"/>
    <s v="digital"/>
    <n v="759"/>
  </r>
  <r>
    <s v="40d7fb86daa5fefd3993e7146dc9cd6c4d2ba01d"/>
    <d v="2022-07-24T00:00:00"/>
    <s v="DIDI"/>
    <x v="9"/>
    <s v="digital"/>
    <n v="789"/>
  </r>
  <r>
    <s v="40d7fb86daa5fefd3993e7146dc9cd6c4d2ba01d"/>
    <d v="2022-07-24T00:00:00"/>
    <s v="DIDI"/>
    <x v="9"/>
    <s v="digital"/>
    <n v="955"/>
  </r>
  <r>
    <s v="40d7fb86daa5fefd3993e7146dc9cd6c4d2ba01d"/>
    <d v="2022-07-24T00:00:00"/>
    <s v="DIDI"/>
    <x v="9"/>
    <s v="digital"/>
    <n v="828"/>
  </r>
  <r>
    <s v="40d7fb86daa5fefd3993e7146dc9cd6c4d2ba01d"/>
    <d v="2022-07-24T00:00:00"/>
    <s v="DIDI"/>
    <x v="9"/>
    <s v="digital"/>
    <n v="564"/>
  </r>
  <r>
    <s v="40d7fb86daa5fefd3993e7146dc9cd6c4d2ba01d"/>
    <d v="2022-07-24T00:00:00"/>
    <s v="RAPPI"/>
    <x v="6"/>
    <s v="digital"/>
    <n v="3527"/>
  </r>
  <r>
    <s v="40d7fb86daa5fefd3993e7146dc9cd6c4d2ba01d"/>
    <d v="2022-07-24T00:00:00"/>
    <s v="DIDI RIDES"/>
    <x v="7"/>
    <s v="digital"/>
    <n v="115"/>
  </r>
  <r>
    <s v="40d7fb86daa5fefd3993e7146dc9cd6c4d2ba01d"/>
    <d v="2022-07-24T00:00:00"/>
    <s v="ROTOPLAS"/>
    <x v="31"/>
    <s v="digital"/>
    <n v="2992"/>
  </r>
  <r>
    <s v="40d7fb86daa5fefd3993e7146dc9cd6c4d2ba01d"/>
    <d v="2022-07-24T00:00:00"/>
    <s v="ROTOPLAS"/>
    <x v="31"/>
    <s v="digital"/>
    <n v="2992"/>
  </r>
  <r>
    <s v="40d7fb86daa5fefd3993e7146dc9cd6c4d2ba01d"/>
    <d v="2022-07-24T00:00:00"/>
    <s v="RAPPI"/>
    <x v="1"/>
    <s v="digital"/>
    <n v="3527"/>
  </r>
  <r>
    <s v="40d7fb86daa5fefd3993e7146dc9cd6c4d2ba01d"/>
    <d v="2022-07-25T00:00:00"/>
    <s v="DIDI"/>
    <x v="9"/>
    <s v="digital"/>
    <n v="69"/>
  </r>
  <r>
    <s v="40d7fb86daa5fefd3993e7146dc9cd6c4d2ba01d"/>
    <d v="2022-07-25T00:00:00"/>
    <s v="OXXO"/>
    <x v="3"/>
    <s v="fisica"/>
    <n v="1345"/>
  </r>
  <r>
    <s v="40d7fb86daa5fefd3993e7146dc9cd6c4d2ba01d"/>
    <d v="2022-07-25T00:00:00"/>
    <s v="UBER"/>
    <x v="7"/>
    <s v="digital"/>
    <n v="721"/>
  </r>
  <r>
    <s v="40d7fb86daa5fefd3993e7146dc9cd6c4d2ba01d"/>
    <d v="2022-07-25T00:00:00"/>
    <s v="DIDI"/>
    <x v="9"/>
    <s v="digital"/>
    <n v="334"/>
  </r>
  <r>
    <s v="40d7fb86daa5fefd3993e7146dc9cd6c4d2ba01d"/>
    <d v="2022-07-25T00:00:00"/>
    <s v="DIDI"/>
    <x v="9"/>
    <s v="digital"/>
    <n v="851"/>
  </r>
  <r>
    <s v="40d7fb86daa5fefd3993e7146dc9cd6c4d2ba01d"/>
    <d v="2022-07-25T00:00:00"/>
    <s v="DIDI RIDES"/>
    <x v="7"/>
    <s v="digital"/>
    <n v="1024"/>
  </r>
  <r>
    <s v="40d7fb86daa5fefd3993e7146dc9cd6c4d2ba01d"/>
    <d v="2022-07-26T00:00:00"/>
    <s v="UBER"/>
    <x v="7"/>
    <s v="digital"/>
    <n v="775"/>
  </r>
  <r>
    <s v="40d7fb86daa5fefd3993e7146dc9cd6c4d2ba01d"/>
    <d v="2022-07-26T00:00:00"/>
    <s v="DIDI"/>
    <x v="9"/>
    <s v="digital"/>
    <n v="748"/>
  </r>
  <r>
    <s v="40d7fb86daa5fefd3993e7146dc9cd6c4d2ba01d"/>
    <d v="2022-07-26T00:00:00"/>
    <s v="DIDI RIDES"/>
    <x v="7"/>
    <s v="digital"/>
    <n v="1104"/>
  </r>
  <r>
    <s v="40d7fb86daa5fefd3993e7146dc9cd6c4d2ba01d"/>
    <d v="2022-07-26T00:00:00"/>
    <s v="DIDI RIDES"/>
    <x v="7"/>
    <s v="digital"/>
    <n v="1341"/>
  </r>
  <r>
    <s v="40d7fb86daa5fefd3993e7146dc9cd6c4d2ba01d"/>
    <d v="2022-07-26T00:00:00"/>
    <s v="DIDI"/>
    <x v="9"/>
    <s v="digital"/>
    <n v="95"/>
  </r>
  <r>
    <s v="40d7fb86daa5fefd3993e7146dc9cd6c4d2ba01d"/>
    <d v="2022-07-26T00:00:00"/>
    <s v="DIDI"/>
    <x v="9"/>
    <s v="digital"/>
    <n v="725"/>
  </r>
  <r>
    <s v="40d7fb86daa5fefd3993e7146dc9cd6c4d2ba01d"/>
    <d v="2022-07-26T00:00:00"/>
    <s v="UBER"/>
    <x v="7"/>
    <s v="digital"/>
    <n v="556"/>
  </r>
  <r>
    <s v="40d7fb86daa5fefd3993e7146dc9cd6c4d2ba01d"/>
    <d v="2022-07-26T00:00:00"/>
    <s v="UBER"/>
    <x v="7"/>
    <s v="digital"/>
    <n v="556"/>
  </r>
  <r>
    <s v="40d7fb86daa5fefd3993e7146dc9cd6c4d2ba01d"/>
    <d v="2022-07-26T00:00:00"/>
    <s v="DIDI RIDES"/>
    <x v="7"/>
    <s v="digital"/>
    <n v="1138"/>
  </r>
  <r>
    <s v="40d7fb86daa5fefd3993e7146dc9cd6c4d2ba01d"/>
    <d v="2022-07-26T00:00:00"/>
    <s v="DIDI RIDES"/>
    <x v="7"/>
    <s v="digital"/>
    <n v="1253"/>
  </r>
  <r>
    <s v="40d7fb86daa5fefd3993e7146dc9cd6c4d2ba01d"/>
    <d v="2022-07-26T00:00:00"/>
    <s v="MICROSOFT"/>
    <x v="0"/>
    <s v="digital"/>
    <n v="484"/>
  </r>
  <r>
    <s v="40d7fb86daa5fefd3993e7146dc9cd6c4d2ba01d"/>
    <d v="2022-07-26T00:00:00"/>
    <s v="DIDI RIDES"/>
    <x v="7"/>
    <s v="digital"/>
    <n v="146"/>
  </r>
  <r>
    <s v="40d7fb86daa5fefd3993e7146dc9cd6c4d2ba01d"/>
    <d v="2022-07-26T00:00:00"/>
    <s v="VIX"/>
    <x v="9"/>
    <s v="digital"/>
    <n v="1391"/>
  </r>
  <r>
    <s v="40d7fb86daa5fefd3993e7146dc9cd6c4d2ba01d"/>
    <d v="2022-07-26T00:00:00"/>
    <s v="DIDI RIDES"/>
    <x v="7"/>
    <s v="digital"/>
    <n v="1529"/>
  </r>
  <r>
    <s v="40d7fb86daa5fefd3993e7146dc9cd6c4d2ba01d"/>
    <d v="2022-07-26T00:00:00"/>
    <s v="UBER"/>
    <x v="7"/>
    <s v="digital"/>
    <n v="1244"/>
  </r>
  <r>
    <s v="40d7fb86daa5fefd3993e7146dc9cd6c4d2ba01d"/>
    <d v="2022-07-26T00:00:00"/>
    <s v="ROTOPLAS"/>
    <x v="31"/>
    <s v="digital"/>
    <n v="14861"/>
  </r>
  <r>
    <s v="40d7fb86daa5fefd3993e7146dc9cd6c4d2ba01d"/>
    <d v="2022-07-26T00:00:00"/>
    <s v="ROTOPLAS"/>
    <x v="31"/>
    <s v="digital"/>
    <n v="14861"/>
  </r>
  <r>
    <s v="40d7fb86daa5fefd3993e7146dc9cd6c4d2ba01d"/>
    <d v="2022-07-27T00:00:00"/>
    <s v="DIDI"/>
    <x v="9"/>
    <s v="digital"/>
    <n v="998"/>
  </r>
  <r>
    <s v="40d7fb86daa5fefd3993e7146dc9cd6c4d2ba01d"/>
    <d v="2022-07-27T00:00:00"/>
    <s v="DIDI"/>
    <x v="9"/>
    <s v="digital"/>
    <n v="507"/>
  </r>
  <r>
    <s v="40d7fb86daa5fefd3993e7146dc9cd6c4d2ba01d"/>
    <d v="2022-07-27T00:00:00"/>
    <s v="DIDI"/>
    <x v="9"/>
    <s v="digital"/>
    <n v="667"/>
  </r>
  <r>
    <s v="40d7fb86daa5fefd3993e7146dc9cd6c4d2ba01d"/>
    <d v="2022-07-27T00:00:00"/>
    <s v="UBER"/>
    <x v="7"/>
    <s v="digital"/>
    <n v="684"/>
  </r>
  <r>
    <s v="40d7fb86daa5fefd3993e7146dc9cd6c4d2ba01d"/>
    <d v="2022-07-27T00:00:00"/>
    <s v="UBER"/>
    <x v="7"/>
    <s v="digital"/>
    <n v="828"/>
  </r>
  <r>
    <s v="40d7fb86daa5fefd3993e7146dc9cd6c4d2ba01d"/>
    <d v="2022-07-27T00:00:00"/>
    <s v="DIDI"/>
    <x v="9"/>
    <s v="digital"/>
    <n v="702"/>
  </r>
  <r>
    <s v="40d7fb86daa5fefd3993e7146dc9cd6c4d2ba01d"/>
    <d v="2022-07-27T00:00:00"/>
    <s v="DIDI"/>
    <x v="9"/>
    <s v="digital"/>
    <n v="679"/>
  </r>
  <r>
    <s v="40d7fb86daa5fefd3993e7146dc9cd6c4d2ba01d"/>
    <d v="2022-07-27T00:00:00"/>
    <s v="DIDI RIDES"/>
    <x v="7"/>
    <s v="digital"/>
    <n v="1044"/>
  </r>
  <r>
    <s v="40d7fb86daa5fefd3993e7146dc9cd6c4d2ba01d"/>
    <d v="2022-07-28T00:00:00"/>
    <s v="DIDI RIDES"/>
    <x v="7"/>
    <s v="digital"/>
    <n v="978"/>
  </r>
  <r>
    <s v="40d7fb86daa5fefd3993e7146dc9cd6c4d2ba01d"/>
    <d v="2022-07-28T00:00:00"/>
    <s v="UBER"/>
    <x v="7"/>
    <s v="digital"/>
    <n v="832"/>
  </r>
  <r>
    <s v="40d7fb86daa5fefd3993e7146dc9cd6c4d2ba01d"/>
    <d v="2022-07-28T00:00:00"/>
    <s v="DIDI RIDES"/>
    <x v="7"/>
    <s v="digital"/>
    <n v="1035"/>
  </r>
  <r>
    <s v="40d7fb86daa5fefd3993e7146dc9cd6c4d2ba01d"/>
    <d v="2022-07-29T00:00:00"/>
    <s v="DIDI"/>
    <x v="9"/>
    <s v="digital"/>
    <n v="725"/>
  </r>
  <r>
    <s v="40d7fb86daa5fefd3993e7146dc9cd6c4d2ba01d"/>
    <d v="2022-07-29T00:00:00"/>
    <s v="DIDI"/>
    <x v="9"/>
    <s v="digital"/>
    <n v="851"/>
  </r>
  <r>
    <s v="40d7fb86daa5fefd3993e7146dc9cd6c4d2ba01d"/>
    <d v="2022-07-29T00:00:00"/>
    <s v="DIDI"/>
    <x v="9"/>
    <s v="digital"/>
    <n v="713"/>
  </r>
  <r>
    <s v="40d7fb86daa5fefd3993e7146dc9cd6c4d2ba01d"/>
    <d v="2022-07-29T00:00:00"/>
    <s v="UBER"/>
    <x v="7"/>
    <s v="digital"/>
    <n v="952"/>
  </r>
  <r>
    <s v="40d7fb86daa5fefd3993e7146dc9cd6c4d2ba01d"/>
    <d v="2022-07-29T00:00:00"/>
    <s v="UBER"/>
    <x v="7"/>
    <s v="digital"/>
    <n v="1169"/>
  </r>
  <r>
    <s v="40d7fb86daa5fefd3993e7146dc9cd6c4d2ba01d"/>
    <d v="2022-07-29T00:00:00"/>
    <s v="UBER"/>
    <x v="7"/>
    <s v="digital"/>
    <n v="116"/>
  </r>
  <r>
    <s v="40d7fb86daa5fefd3993e7146dc9cd6c4d2ba01d"/>
    <d v="2022-07-30T00:00:00"/>
    <s v="DIDI"/>
    <x v="9"/>
    <s v="digital"/>
    <n v="725"/>
  </r>
  <r>
    <s v="40d7fb86daa5fefd3993e7146dc9cd6c4d2ba01d"/>
    <d v="2022-07-30T00:00:00"/>
    <s v="UBER"/>
    <x v="7"/>
    <s v="digital"/>
    <n v="751"/>
  </r>
  <r>
    <s v="40d7fb86daa5fefd3993e7146dc9cd6c4d2ba01d"/>
    <d v="2022-07-31T00:00:00"/>
    <s v="RAPPI"/>
    <x v="6"/>
    <s v="digital"/>
    <n v="1781"/>
  </r>
  <r>
    <s v="40d7fb86daa5fefd3993e7146dc9cd6c4d2ba01d"/>
    <d v="2022-08-01T00:00:00"/>
    <s v="UBER"/>
    <x v="7"/>
    <s v="digital"/>
    <n v="875"/>
  </r>
  <r>
    <s v="40d7fb86daa5fefd3993e7146dc9cd6c4d2ba01d"/>
    <d v="2022-08-01T00:00:00"/>
    <s v="DIDI"/>
    <x v="9"/>
    <s v="digital"/>
    <n v="906"/>
  </r>
  <r>
    <s v="40d7fb86daa5fefd3993e7146dc9cd6c4d2ba01d"/>
    <d v="2022-08-01T00:00:00"/>
    <s v="DIDI"/>
    <x v="9"/>
    <s v="digital"/>
    <n v="828"/>
  </r>
  <r>
    <s v="40d7fb86daa5fefd3993e7146dc9cd6c4d2ba01d"/>
    <d v="2022-08-01T00:00:00"/>
    <s v="DIDI"/>
    <x v="9"/>
    <s v="digital"/>
    <n v="92"/>
  </r>
  <r>
    <s v="40d7fb86daa5fefd3993e7146dc9cd6c4d2ba01d"/>
    <d v="2022-08-01T00:00:00"/>
    <s v="DIDI"/>
    <x v="9"/>
    <s v="digital"/>
    <n v="943"/>
  </r>
  <r>
    <s v="40d7fb86daa5fefd3993e7146dc9cd6c4d2ba01d"/>
    <d v="2022-08-02T00:00:00"/>
    <s v="UBER"/>
    <x v="7"/>
    <s v="digital"/>
    <n v="895"/>
  </r>
  <r>
    <s v="40d7fb86daa5fefd3993e7146dc9cd6c4d2ba01d"/>
    <d v="2022-08-02T00:00:00"/>
    <s v="DIDI"/>
    <x v="9"/>
    <s v="digital"/>
    <n v="805"/>
  </r>
  <r>
    <s v="40d7fb86daa5fefd3993e7146dc9cd6c4d2ba01d"/>
    <d v="2022-08-02T00:00:00"/>
    <s v="DIDI"/>
    <x v="9"/>
    <s v="digital"/>
    <n v="794"/>
  </r>
  <r>
    <s v="40d7fb86daa5fefd3993e7146dc9cd6c4d2ba01d"/>
    <d v="2022-08-02T00:00:00"/>
    <s v="OXXO"/>
    <x v="3"/>
    <s v="fisica"/>
    <n v="1012"/>
  </r>
  <r>
    <s v="40d7fb86daa5fefd3993e7146dc9cd6c4d2ba01d"/>
    <d v="2022-08-02T00:00:00"/>
    <s v="OXXO"/>
    <x v="3"/>
    <s v="fisica"/>
    <n v="294"/>
  </r>
  <r>
    <s v="40d7fb86daa5fefd3993e7146dc9cd6c4d2ba01d"/>
    <d v="2022-08-02T00:00:00"/>
    <s v="ROTOPLAS"/>
    <x v="31"/>
    <s v="digital"/>
    <n v="14861"/>
  </r>
  <r>
    <s v="40d7fb86daa5fefd3993e7146dc9cd6c4d2ba01d"/>
    <d v="2022-08-02T00:00:00"/>
    <s v="ROTOPLAS"/>
    <x v="31"/>
    <s v="digital"/>
    <n v="14861"/>
  </r>
  <r>
    <s v="40d7fb86daa5fefd3993e7146dc9cd6c4d2ba01d"/>
    <d v="2022-08-05T00:00:00"/>
    <s v="DIDI"/>
    <x v="9"/>
    <s v="digital"/>
    <n v="112"/>
  </r>
  <r>
    <s v="40d7fb86daa5fefd3993e7146dc9cd6c4d2ba01d"/>
    <d v="2022-08-05T00:00:00"/>
    <s v="DIDI"/>
    <x v="9"/>
    <s v="digital"/>
    <n v="713"/>
  </r>
  <r>
    <s v="40d7fb86daa5fefd3993e7146dc9cd6c4d2ba01d"/>
    <d v="2022-08-05T00:00:00"/>
    <s v="DIDI"/>
    <x v="9"/>
    <s v="digital"/>
    <n v="978"/>
  </r>
  <r>
    <s v="40d7fb86daa5fefd3993e7146dc9cd6c4d2ba01d"/>
    <d v="2022-08-05T00:00:00"/>
    <s v="UBER"/>
    <x v="7"/>
    <s v="digital"/>
    <n v="955"/>
  </r>
  <r>
    <s v="40d7fb86daa5fefd3993e7146dc9cd6c4d2ba01d"/>
    <d v="2022-08-05T00:00:00"/>
    <s v="DIDI"/>
    <x v="9"/>
    <s v="digital"/>
    <n v="484"/>
  </r>
  <r>
    <s v="40d7fb86daa5fefd3993e7146dc9cd6c4d2ba01d"/>
    <d v="2022-08-05T00:00:00"/>
    <s v="DIDI"/>
    <x v="9"/>
    <s v="digital"/>
    <n v="794"/>
  </r>
  <r>
    <s v="40d7fb86daa5fefd3993e7146dc9cd6c4d2ba01d"/>
    <d v="2022-08-06T00:00:00"/>
    <s v="DIDI"/>
    <x v="9"/>
    <s v="digital"/>
    <n v="622"/>
  </r>
  <r>
    <s v="40d7fb86daa5fefd3993e7146dc9cd6c4d2ba01d"/>
    <d v="2022-08-06T00:00:00"/>
    <s v="OXXO"/>
    <x v="3"/>
    <s v="fisica"/>
    <n v="1242"/>
  </r>
  <r>
    <s v="40d7fb86daa5fefd3993e7146dc9cd6c4d2ba01d"/>
    <d v="2022-08-06T00:00:00"/>
    <s v="OXXO"/>
    <x v="3"/>
    <s v="fisica"/>
    <n v="599"/>
  </r>
  <r>
    <s v="40d7fb86daa5fefd3993e7146dc9cd6c4d2ba01d"/>
    <d v="2022-08-06T00:00:00"/>
    <s v="DIDI"/>
    <x v="9"/>
    <s v="digital"/>
    <n v="579"/>
  </r>
  <r>
    <s v="40d7fb86daa5fefd3993e7146dc9cd6c4d2ba01d"/>
    <d v="2022-08-06T00:00:00"/>
    <s v="OXXO"/>
    <x v="3"/>
    <s v="fisica"/>
    <n v="277"/>
  </r>
  <r>
    <s v="40d7fb86daa5fefd3993e7146dc9cd6c4d2ba01d"/>
    <d v="2022-08-06T00:00:00"/>
    <s v="DIDI"/>
    <x v="9"/>
    <s v="digital"/>
    <n v="587"/>
  </r>
  <r>
    <s v="40d7fb86daa5fefd3993e7146dc9cd6c4d2ba01d"/>
    <d v="2022-08-06T00:00:00"/>
    <s v="DIDI"/>
    <x v="9"/>
    <s v="digital"/>
    <n v="426"/>
  </r>
  <r>
    <s v="40d7fb86daa5fefd3993e7146dc9cd6c4d2ba01d"/>
    <d v="2022-08-06T00:00:00"/>
    <s v="DIDI"/>
    <x v="49"/>
    <s v="digital"/>
    <n v="426"/>
  </r>
  <r>
    <s v="40d7fb86daa5fefd3993e7146dc9cd6c4d2ba01d"/>
    <d v="2022-08-07T00:00:00"/>
    <s v="DIDI"/>
    <x v="9"/>
    <s v="digital"/>
    <n v="713"/>
  </r>
  <r>
    <s v="40d7fb86daa5fefd3993e7146dc9cd6c4d2ba01d"/>
    <d v="2022-08-07T00:00:00"/>
    <s v="OXXO"/>
    <x v="3"/>
    <s v="fisica"/>
    <n v="886"/>
  </r>
  <r>
    <s v="40d7fb86daa5fefd3993e7146dc9cd6c4d2ba01d"/>
    <d v="2022-08-07T00:00:00"/>
    <s v="UBER"/>
    <x v="7"/>
    <s v="digital"/>
    <n v="839"/>
  </r>
  <r>
    <s v="40d7fb86daa5fefd3993e7146dc9cd6c4d2ba01d"/>
    <d v="2022-08-07T00:00:00"/>
    <s v="DIDI"/>
    <x v="49"/>
    <s v="digital"/>
    <n v="886"/>
  </r>
  <r>
    <s v="40d7fb86daa5fefd3993e7146dc9cd6c4d2ba01d"/>
    <d v="2022-08-07T00:00:00"/>
    <s v="DIDI"/>
    <x v="9"/>
    <s v="digital"/>
    <n v="886"/>
  </r>
  <r>
    <s v="40d7fb86daa5fefd3993e7146dc9cd6c4d2ba01d"/>
    <d v="2022-08-08T00:00:00"/>
    <s v="DIDI"/>
    <x v="9"/>
    <s v="digital"/>
    <n v="69"/>
  </r>
  <r>
    <s v="40d7fb86daa5fefd3993e7146dc9cd6c4d2ba01d"/>
    <d v="2022-08-08T00:00:00"/>
    <s v="DIDI RIDES"/>
    <x v="7"/>
    <s v="digital"/>
    <n v="1531"/>
  </r>
  <r>
    <s v="40d7fb86daa5fefd3993e7146dc9cd6c4d2ba01d"/>
    <d v="2022-08-08T00:00:00"/>
    <s v="DIDI RIDES"/>
    <x v="7"/>
    <s v="digital"/>
    <n v="1396"/>
  </r>
  <r>
    <s v="40d7fb86daa5fefd3993e7146dc9cd6c4d2ba01d"/>
    <d v="2022-08-08T00:00:00"/>
    <s v="DIDI"/>
    <x v="9"/>
    <s v="digital"/>
    <n v="817"/>
  </r>
  <r>
    <s v="40d7fb86daa5fefd3993e7146dc9cd6c4d2ba01d"/>
    <d v="2022-08-09T00:00:00"/>
    <s v="DIDI"/>
    <x v="9"/>
    <s v="digital"/>
    <n v="991"/>
  </r>
  <r>
    <s v="40d7fb86daa5fefd3993e7146dc9cd6c4d2ba01d"/>
    <d v="2022-08-09T00:00:00"/>
    <s v="DIDI RIDES"/>
    <x v="7"/>
    <s v="digital"/>
    <n v="1263"/>
  </r>
  <r>
    <s v="40d7fb86daa5fefd3993e7146dc9cd6c4d2ba01d"/>
    <d v="2022-08-09T00:00:00"/>
    <s v="DIDI"/>
    <x v="9"/>
    <s v="digital"/>
    <n v="955"/>
  </r>
  <r>
    <s v="40d7fb86daa5fefd3993e7146dc9cd6c4d2ba01d"/>
    <d v="2022-08-09T00:00:00"/>
    <s v="ROTOPLAS"/>
    <x v="31"/>
    <s v="digital"/>
    <n v="14861"/>
  </r>
  <r>
    <s v="40d7fb86daa5fefd3993e7146dc9cd6c4d2ba01d"/>
    <d v="2022-08-09T00:00:00"/>
    <s v="ROTOPLAS"/>
    <x v="31"/>
    <s v="digital"/>
    <n v="14861"/>
  </r>
  <r>
    <s v="40d7fb86daa5fefd3993e7146dc9cd6c4d2ba01d"/>
    <d v="2022-08-10T00:00:00"/>
    <s v="DIDI"/>
    <x v="9"/>
    <s v="digital"/>
    <n v="107"/>
  </r>
  <r>
    <s v="40d7fb86daa5fefd3993e7146dc9cd6c4d2ba01d"/>
    <d v="2022-08-10T00:00:00"/>
    <s v="DIDI"/>
    <x v="9"/>
    <s v="digital"/>
    <n v="92"/>
  </r>
  <r>
    <s v="40d7fb86daa5fefd3993e7146dc9cd6c4d2ba01d"/>
    <d v="2022-08-10T00:00:00"/>
    <s v="DIDI RIDES"/>
    <x v="7"/>
    <s v="digital"/>
    <n v="1173"/>
  </r>
  <r>
    <s v="40d7fb86daa5fefd3993e7146dc9cd6c4d2ba01d"/>
    <d v="2022-08-10T00:00:00"/>
    <s v="DIDI"/>
    <x v="9"/>
    <s v="digital"/>
    <n v="394"/>
  </r>
  <r>
    <s v="40d7fb86daa5fefd3993e7146dc9cd6c4d2ba01d"/>
    <d v="2022-08-10T00:00:00"/>
    <s v="DIDI RIDES"/>
    <x v="7"/>
    <s v="digital"/>
    <n v="1001"/>
  </r>
  <r>
    <s v="40d7fb86daa5fefd3993e7146dc9cd6c4d2ba01d"/>
    <d v="2022-08-14T00:00:00"/>
    <s v="OXXO"/>
    <x v="3"/>
    <s v="fisica"/>
    <n v="392"/>
  </r>
  <r>
    <s v="40d7fb86daa5fefd3993e7146dc9cd6c4d2ba01d"/>
    <d v="2022-08-14T00:00:00"/>
    <s v="OXXO"/>
    <x v="3"/>
    <s v="fisica"/>
    <n v="265"/>
  </r>
  <r>
    <s v="40d7fb86daa5fefd3993e7146dc9cd6c4d2ba01d"/>
    <d v="2022-08-15T00:00:00"/>
    <s v="ROTOPLAS"/>
    <x v="31"/>
    <s v="digital"/>
    <n v="14861"/>
  </r>
  <r>
    <s v="40d7fb86daa5fefd3993e7146dc9cd6c4d2ba01d"/>
    <d v="2022-08-15T00:00:00"/>
    <s v="ROTOPLAS"/>
    <x v="31"/>
    <s v="digital"/>
    <n v="14861"/>
  </r>
  <r>
    <s v="40d7fb86daa5fefd3993e7146dc9cd6c4d2ba01d"/>
    <d v="2022-08-16T00:00:00"/>
    <s v="FARMACIAS SIMILARES"/>
    <x v="4"/>
    <s v="fisica"/>
    <n v="174"/>
  </r>
  <r>
    <s v="40d7fb86daa5fefd3993e7146dc9cd6c4d2ba01d"/>
    <d v="2022-08-16T00:00:00"/>
    <s v="ROTOPLAS"/>
    <x v="31"/>
    <s v="digital"/>
    <n v="14861"/>
  </r>
  <r>
    <s v="40d7fb86daa5fefd3993e7146dc9cd6c4d2ba01d"/>
    <d v="2022-08-16T00:00:00"/>
    <s v="ROTOPLAS"/>
    <x v="31"/>
    <s v="digital"/>
    <n v="14861"/>
  </r>
  <r>
    <s v="40d7fb86daa5fefd3993e7146dc9cd6c4d2ba01d"/>
    <d v="2022-08-18T00:00:00"/>
    <s v="OXXO"/>
    <x v="3"/>
    <s v="fisica"/>
    <n v="2081"/>
  </r>
  <r>
    <s v="40d7fb86daa5fefd3993e7146dc9cd6c4d2ba01d"/>
    <d v="2022-08-19T00:00:00"/>
    <s v="OXXO"/>
    <x v="3"/>
    <s v="fisica"/>
    <n v="2172"/>
  </r>
  <r>
    <s v="40d7fb86daa5fefd3993e7146dc9cd6c4d2ba01d"/>
    <d v="2022-08-19T00:00:00"/>
    <s v="DIDI RIDES"/>
    <x v="7"/>
    <s v="digital"/>
    <n v="1047"/>
  </r>
  <r>
    <s v="40d7fb86daa5fefd3993e7146dc9cd6c4d2ba01d"/>
    <d v="2022-08-19T00:00:00"/>
    <s v="DIDI"/>
    <x v="9"/>
    <s v="digital"/>
    <n v="713"/>
  </r>
  <r>
    <s v="40d7fb86daa5fefd3993e7146dc9cd6c4d2ba01d"/>
    <d v="2022-08-19T00:00:00"/>
    <s v="DIDI RIDES"/>
    <x v="7"/>
    <s v="digital"/>
    <n v="1127"/>
  </r>
  <r>
    <s v="40d7fb86daa5fefd3993e7146dc9cd6c4d2ba01d"/>
    <d v="2022-08-19T00:00:00"/>
    <s v="DIDI RIDES"/>
    <x v="7"/>
    <s v="digital"/>
    <n v="1518"/>
  </r>
  <r>
    <s v="40d7fb86daa5fefd3993e7146dc9cd6c4d2ba01d"/>
    <d v="2022-08-19T00:00:00"/>
    <s v="UBER"/>
    <x v="7"/>
    <s v="digital"/>
    <n v="1245"/>
  </r>
  <r>
    <s v="40d7fb86daa5fefd3993e7146dc9cd6c4d2ba01d"/>
    <d v="2022-08-19T00:00:00"/>
    <s v="DIDI"/>
    <x v="9"/>
    <s v="digital"/>
    <n v="805"/>
  </r>
  <r>
    <s v="40d7fb86daa5fefd3993e7146dc9cd6c4d2ba01d"/>
    <d v="2022-08-19T00:00:00"/>
    <s v="DIDI"/>
    <x v="9"/>
    <s v="digital"/>
    <n v="851"/>
  </r>
  <r>
    <s v="40d7fb86daa5fefd3993e7146dc9cd6c4d2ba01d"/>
    <d v="2022-08-20T00:00:00"/>
    <s v="DIDI"/>
    <x v="9"/>
    <s v="digital"/>
    <n v="713"/>
  </r>
  <r>
    <s v="40d7fb86daa5fefd3993e7146dc9cd6c4d2ba01d"/>
    <d v="2022-08-20T00:00:00"/>
    <s v="DIDI"/>
    <x v="9"/>
    <s v="digital"/>
    <n v="909"/>
  </r>
  <r>
    <s v="40d7fb86daa5fefd3993e7146dc9cd6c4d2ba01d"/>
    <d v="2022-08-20T00:00:00"/>
    <s v="DIDI"/>
    <x v="9"/>
    <s v="digital"/>
    <n v="633"/>
  </r>
  <r>
    <s v="40d7fb86daa5fefd3993e7146dc9cd6c4d2ba01d"/>
    <d v="2022-08-20T00:00:00"/>
    <s v="DIDI"/>
    <x v="9"/>
    <s v="digital"/>
    <n v="587"/>
  </r>
  <r>
    <s v="40d7fb86daa5fefd3993e7146dc9cd6c4d2ba01d"/>
    <d v="2022-08-21T00:00:00"/>
    <s v="DIDI RIDES"/>
    <x v="7"/>
    <s v="digital"/>
    <n v="135"/>
  </r>
  <r>
    <s v="40d7fb86daa5fefd3993e7146dc9cd6c4d2ba01d"/>
    <d v="2022-08-21T00:00:00"/>
    <s v="DIDI RIDES"/>
    <x v="7"/>
    <s v="digital"/>
    <n v="146"/>
  </r>
  <r>
    <s v="40d7fb86daa5fefd3993e7146dc9cd6c4d2ba01d"/>
    <d v="2022-08-21T00:00:00"/>
    <s v="SPOTIFY"/>
    <x v="0"/>
    <s v="digital"/>
    <n v="231"/>
  </r>
  <r>
    <s v="40d7fb86daa5fefd3993e7146dc9cd6c4d2ba01d"/>
    <d v="2022-08-21T00:00:00"/>
    <s v="DIDI"/>
    <x v="9"/>
    <s v="digital"/>
    <n v="594"/>
  </r>
  <r>
    <s v="40d7fb86daa5fefd3993e7146dc9cd6c4d2ba01d"/>
    <d v="2022-08-21T00:00:00"/>
    <s v="OXXO"/>
    <x v="3"/>
    <s v="fisica"/>
    <n v="903"/>
  </r>
  <r>
    <s v="40d7fb86daa5fefd3993e7146dc9cd6c4d2ba01d"/>
    <d v="2022-08-22T00:00:00"/>
    <s v="DIDI"/>
    <x v="9"/>
    <s v="digital"/>
    <n v="713"/>
  </r>
  <r>
    <s v="40d7fb86daa5fefd3993e7146dc9cd6c4d2ba01d"/>
    <d v="2022-08-22T00:00:00"/>
    <s v="OXXO"/>
    <x v="3"/>
    <s v="fisica"/>
    <n v="1001"/>
  </r>
  <r>
    <s v="40d7fb86daa5fefd3993e7146dc9cd6c4d2ba01d"/>
    <d v="2022-08-22T00:00:00"/>
    <s v="DIDI"/>
    <x v="9"/>
    <s v="digital"/>
    <n v="792"/>
  </r>
  <r>
    <s v="40d7fb86daa5fefd3993e7146dc9cd6c4d2ba01d"/>
    <d v="2022-08-22T00:00:00"/>
    <s v="DIDI"/>
    <x v="9"/>
    <s v="digital"/>
    <n v="84"/>
  </r>
  <r>
    <s v="40d7fb86daa5fefd3993e7146dc9cd6c4d2ba01d"/>
    <d v="2022-08-22T00:00:00"/>
    <s v="DIDI"/>
    <x v="9"/>
    <s v="digital"/>
    <n v="1056"/>
  </r>
  <r>
    <s v="40d7fb86daa5fefd3993e7146dc9cd6c4d2ba01d"/>
    <d v="2022-08-22T00:00:00"/>
    <s v="UBER"/>
    <x v="7"/>
    <s v="digital"/>
    <n v="1266"/>
  </r>
  <r>
    <s v="40d7fb86daa5fefd3993e7146dc9cd6c4d2ba01d"/>
    <d v="2022-08-23T00:00:00"/>
    <s v="DIDI"/>
    <x v="9"/>
    <s v="digital"/>
    <n v="415"/>
  </r>
  <r>
    <s v="40d7fb86daa5fefd3993e7146dc9cd6c4d2ba01d"/>
    <d v="2022-08-23T00:00:00"/>
    <s v="DIDI"/>
    <x v="9"/>
    <s v="digital"/>
    <n v="69"/>
  </r>
  <r>
    <s v="40d7fb86daa5fefd3993e7146dc9cd6c4d2ba01d"/>
    <d v="2022-08-23T00:00:00"/>
    <s v="DIDI"/>
    <x v="9"/>
    <s v="digital"/>
    <n v="189"/>
  </r>
  <r>
    <s v="40d7fb86daa5fefd3993e7146dc9cd6c4d2ba01d"/>
    <d v="2022-08-23T00:00:00"/>
    <s v="OXXO"/>
    <x v="3"/>
    <s v="fisica"/>
    <n v="564"/>
  </r>
  <r>
    <s v="40d7fb86daa5fefd3993e7146dc9cd6c4d2ba01d"/>
    <d v="2022-08-23T00:00:00"/>
    <s v="DIDI RIDES"/>
    <x v="7"/>
    <s v="digital"/>
    <n v="1229"/>
  </r>
  <r>
    <s v="40d7fb86daa5fefd3993e7146dc9cd6c4d2ba01d"/>
    <d v="2022-08-23T00:00:00"/>
    <s v="DIDI RIDES"/>
    <x v="7"/>
    <s v="digital"/>
    <n v="1138"/>
  </r>
  <r>
    <s v="40d7fb86daa5fefd3993e7146dc9cd6c4d2ba01d"/>
    <d v="2022-08-23T00:00:00"/>
    <s v="ROTOPLAS"/>
    <x v="31"/>
    <s v="digital"/>
    <n v="14861"/>
  </r>
  <r>
    <s v="40d7fb86daa5fefd3993e7146dc9cd6c4d2ba01d"/>
    <d v="2022-08-23T00:00:00"/>
    <s v="ROTOPLAS"/>
    <x v="31"/>
    <s v="digital"/>
    <n v="14861"/>
  </r>
  <r>
    <s v="40d7fb86daa5fefd3993e7146dc9cd6c4d2ba01d"/>
    <d v="2022-08-24T00:00:00"/>
    <s v="DIDI"/>
    <x v="9"/>
    <s v="digital"/>
    <n v="438"/>
  </r>
  <r>
    <s v="40d7fb86daa5fefd3993e7146dc9cd6c4d2ba01d"/>
    <d v="2022-08-24T00:00:00"/>
    <s v="DIDI"/>
    <x v="9"/>
    <s v="digital"/>
    <n v="644"/>
  </r>
  <r>
    <s v="40d7fb86daa5fefd3993e7146dc9cd6c4d2ba01d"/>
    <d v="2022-08-24T00:00:00"/>
    <s v="DIDI"/>
    <x v="9"/>
    <s v="digital"/>
    <n v="555"/>
  </r>
  <r>
    <s v="40d7fb86daa5fefd3993e7146dc9cd6c4d2ba01d"/>
    <d v="2022-08-24T00:00:00"/>
    <s v="DIDI"/>
    <x v="9"/>
    <s v="digital"/>
    <n v="61"/>
  </r>
  <r>
    <s v="40d7fb86daa5fefd3993e7146dc9cd6c4d2ba01d"/>
    <d v="2022-08-24T00:00:00"/>
    <s v="OXXO"/>
    <x v="3"/>
    <s v="fisica"/>
    <n v="1552"/>
  </r>
  <r>
    <s v="40d7fb86daa5fefd3993e7146dc9cd6c4d2ba01d"/>
    <d v="2022-08-24T00:00:00"/>
    <s v="DIDI RIDES"/>
    <x v="7"/>
    <s v="digital"/>
    <n v="1474"/>
  </r>
  <r>
    <s v="40d7fb86daa5fefd3993e7146dc9cd6c4d2ba01d"/>
    <d v="2022-08-24T00:00:00"/>
    <s v="ROTOPLAS"/>
    <x v="31"/>
    <s v="digital"/>
    <n v="2992"/>
  </r>
  <r>
    <s v="40d7fb86daa5fefd3993e7146dc9cd6c4d2ba01d"/>
    <d v="2022-08-24T00:00:00"/>
    <s v="ROTOPLAS"/>
    <x v="31"/>
    <s v="digital"/>
    <n v="2992"/>
  </r>
  <r>
    <s v="40d7fb86daa5fefd3993e7146dc9cd6c4d2ba01d"/>
    <d v="2022-08-24T00:00:00"/>
    <s v="WALMART"/>
    <x v="5"/>
    <s v="fisica"/>
    <n v="13627"/>
  </r>
  <r>
    <s v="40d7fb86daa5fefd3993e7146dc9cd6c4d2ba01d"/>
    <d v="2022-08-25T00:00:00"/>
    <s v="DIDI"/>
    <x v="9"/>
    <s v="digital"/>
    <n v="851"/>
  </r>
  <r>
    <s v="40d7fb86daa5fefd3993e7146dc9cd6c4d2ba01d"/>
    <d v="2022-08-25T00:00:00"/>
    <s v="DIDI"/>
    <x v="9"/>
    <s v="digital"/>
    <n v="1242"/>
  </r>
  <r>
    <s v="40d7fb86daa5fefd3993e7146dc9cd6c4d2ba01d"/>
    <d v="2022-08-25T00:00:00"/>
    <s v="UBER"/>
    <x v="7"/>
    <s v="digital"/>
    <n v="1321"/>
  </r>
  <r>
    <s v="40d7fb86daa5fefd3993e7146dc9cd6c4d2ba01d"/>
    <d v="2022-08-25T00:00:00"/>
    <s v="DIDI RIDES"/>
    <x v="7"/>
    <s v="digital"/>
    <n v="1309"/>
  </r>
  <r>
    <s v="40d7fb86daa5fefd3993e7146dc9cd6c4d2ba01d"/>
    <d v="2022-08-25T00:00:00"/>
    <s v="DIDI"/>
    <x v="9"/>
    <s v="digital"/>
    <n v="851"/>
  </r>
  <r>
    <s v="40d7fb86daa5fefd3993e7146dc9cd6c4d2ba01d"/>
    <d v="2022-08-26T00:00:00"/>
    <s v="DIDI"/>
    <x v="9"/>
    <s v="digital"/>
    <n v="644"/>
  </r>
  <r>
    <s v="40d7fb86daa5fefd3993e7146dc9cd6c4d2ba01d"/>
    <d v="2022-08-26T00:00:00"/>
    <s v="DIDI"/>
    <x v="9"/>
    <s v="digital"/>
    <n v="644"/>
  </r>
  <r>
    <s v="40d7fb86daa5fefd3993e7146dc9cd6c4d2ba01d"/>
    <d v="2022-08-26T00:00:00"/>
    <s v="DIDI"/>
    <x v="9"/>
    <s v="digital"/>
    <n v="943"/>
  </r>
  <r>
    <s v="40d7fb86daa5fefd3993e7146dc9cd6c4d2ba01d"/>
    <d v="2022-08-26T00:00:00"/>
    <s v="DIDI"/>
    <x v="9"/>
    <s v="digital"/>
    <n v="622"/>
  </r>
  <r>
    <s v="40d7fb86daa5fefd3993e7146dc9cd6c4d2ba01d"/>
    <d v="2022-08-26T00:00:00"/>
    <s v="DIDI"/>
    <x v="9"/>
    <s v="digital"/>
    <n v="863"/>
  </r>
  <r>
    <s v="40d7fb86daa5fefd3993e7146dc9cd6c4d2ba01d"/>
    <d v="2022-08-26T00:00:00"/>
    <s v="OXXO"/>
    <x v="3"/>
    <s v="fisica"/>
    <n v="30"/>
  </r>
  <r>
    <s v="40d7fb86daa5fefd3993e7146dc9cd6c4d2ba01d"/>
    <d v="2022-08-26T00:00:00"/>
    <s v="DIDI"/>
    <x v="9"/>
    <s v="digital"/>
    <n v="576"/>
  </r>
  <r>
    <s v="40d7fb86daa5fefd3993e7146dc9cd6c4d2ba01d"/>
    <d v="2022-08-26T00:00:00"/>
    <s v="OXXO"/>
    <x v="3"/>
    <s v="fisica"/>
    <n v="2138"/>
  </r>
  <r>
    <s v="40d7fb86daa5fefd3993e7146dc9cd6c4d2ba01d"/>
    <d v="2022-08-26T00:00:00"/>
    <s v="VIX"/>
    <x v="9"/>
    <s v="digital"/>
    <n v="1391"/>
  </r>
  <r>
    <s v="40d7fb86daa5fefd3993e7146dc9cd6c4d2ba01d"/>
    <d v="2022-08-27T00:00:00"/>
    <s v="MICROSOFT"/>
    <x v="0"/>
    <s v="digital"/>
    <n v="484"/>
  </r>
  <r>
    <s v="40d7fb86daa5fefd3993e7146dc9cd6c4d2ba01d"/>
    <d v="2022-08-27T00:00:00"/>
    <s v="UBER"/>
    <x v="7"/>
    <s v="digital"/>
    <n v="1333"/>
  </r>
  <r>
    <s v="40d7fb86daa5fefd3993e7146dc9cd6c4d2ba01d"/>
    <d v="2022-08-27T00:00:00"/>
    <s v="DIDI RIDES"/>
    <x v="7"/>
    <s v="digital"/>
    <n v="1214"/>
  </r>
  <r>
    <s v="40d7fb86daa5fefd3993e7146dc9cd6c4d2ba01d"/>
    <d v="2022-08-27T00:00:00"/>
    <s v="DIDI"/>
    <x v="9"/>
    <s v="digital"/>
    <n v="851"/>
  </r>
  <r>
    <s v="40d7fb86daa5fefd3993e7146dc9cd6c4d2ba01d"/>
    <d v="2022-08-27T00:00:00"/>
    <s v="DIDI"/>
    <x v="9"/>
    <s v="digital"/>
    <n v="748"/>
  </r>
  <r>
    <s v="40d7fb86daa5fefd3993e7146dc9cd6c4d2ba01d"/>
    <d v="2022-08-27T00:00:00"/>
    <s v="UBER"/>
    <x v="7"/>
    <s v="digital"/>
    <n v="1239"/>
  </r>
  <r>
    <s v="40d7fb86daa5fefd3993e7146dc9cd6c4d2ba01d"/>
    <d v="2022-08-27T00:00:00"/>
    <s v="OXXO"/>
    <x v="3"/>
    <s v="fisica"/>
    <n v="2517"/>
  </r>
  <r>
    <s v="40d7fb86daa5fefd3993e7146dc9cd6c4d2ba01d"/>
    <d v="2022-08-27T00:00:00"/>
    <s v="DIDI"/>
    <x v="9"/>
    <s v="digital"/>
    <n v="1093"/>
  </r>
  <r>
    <s v="40d7fb86daa5fefd3993e7146dc9cd6c4d2ba01d"/>
    <d v="2022-08-28T00:00:00"/>
    <s v="UBER"/>
    <x v="7"/>
    <s v="digital"/>
    <n v="1074"/>
  </r>
  <r>
    <s v="40d7fb86daa5fefd3993e7146dc9cd6c4d2ba01d"/>
    <d v="2022-08-28T00:00:00"/>
    <s v="DIDI"/>
    <x v="9"/>
    <s v="digital"/>
    <n v="591"/>
  </r>
  <r>
    <s v="40d7fb86daa5fefd3993e7146dc9cd6c4d2ba01d"/>
    <d v="2022-08-28T00:00:00"/>
    <s v="UBER"/>
    <x v="7"/>
    <s v="digital"/>
    <n v="959"/>
  </r>
  <r>
    <s v="40d7fb86daa5fefd3993e7146dc9cd6c4d2ba01d"/>
    <d v="2022-08-28T00:00:00"/>
    <s v="DIDI"/>
    <x v="9"/>
    <s v="digital"/>
    <n v="334"/>
  </r>
  <r>
    <s v="40d7fb86daa5fefd3993e7146dc9cd6c4d2ba01d"/>
    <d v="2022-08-28T00:00:00"/>
    <s v="DIDI"/>
    <x v="9"/>
    <s v="digital"/>
    <n v="633"/>
  </r>
  <r>
    <s v="40d7fb86daa5fefd3993e7146dc9cd6c4d2ba01d"/>
    <d v="2022-08-29T00:00:00"/>
    <s v="DIDI"/>
    <x v="9"/>
    <s v="digital"/>
    <n v="61"/>
  </r>
  <r>
    <s v="40d7fb86daa5fefd3993e7146dc9cd6c4d2ba01d"/>
    <d v="2022-08-29T00:00:00"/>
    <s v="DIDI"/>
    <x v="9"/>
    <s v="digital"/>
    <n v="317"/>
  </r>
  <r>
    <s v="40d7fb86daa5fefd3993e7146dc9cd6c4d2ba01d"/>
    <d v="2022-08-29T00:00:00"/>
    <s v="OXXO"/>
    <x v="3"/>
    <s v="fisica"/>
    <n v="1713"/>
  </r>
  <r>
    <s v="40d7fb86daa5fefd3993e7146dc9cd6c4d2ba01d"/>
    <d v="2022-08-29T00:00:00"/>
    <s v="DIDI RIDES"/>
    <x v="7"/>
    <s v="digital"/>
    <n v="1024"/>
  </r>
  <r>
    <s v="40d7fb86daa5fefd3993e7146dc9cd6c4d2ba01d"/>
    <d v="2022-08-30T00:00:00"/>
    <s v="DIDI"/>
    <x v="9"/>
    <s v="digital"/>
    <n v="69"/>
  </r>
  <r>
    <s v="40d7fb86daa5fefd3993e7146dc9cd6c4d2ba01d"/>
    <d v="2022-08-30T00:00:00"/>
    <s v="UBER"/>
    <x v="7"/>
    <s v="digital"/>
    <n v="494"/>
  </r>
  <r>
    <s v="40d7fb86daa5fefd3993e7146dc9cd6c4d2ba01d"/>
    <d v="2022-08-30T00:00:00"/>
    <s v="DIDI"/>
    <x v="9"/>
    <s v="digital"/>
    <n v="38"/>
  </r>
  <r>
    <s v="40d7fb86daa5fefd3993e7146dc9cd6c4d2ba01d"/>
    <d v="2022-08-30T00:00:00"/>
    <s v="OXXO"/>
    <x v="3"/>
    <s v="fisica"/>
    <n v="1242"/>
  </r>
  <r>
    <s v="40d7fb86daa5fefd3993e7146dc9cd6c4d2ba01d"/>
    <d v="2022-08-30T00:00:00"/>
    <s v="DIDI"/>
    <x v="9"/>
    <s v="digital"/>
    <n v="334"/>
  </r>
  <r>
    <s v="40d7fb86daa5fefd3993e7146dc9cd6c4d2ba01d"/>
    <d v="2022-08-31T00:00:00"/>
    <s v="UBER"/>
    <x v="7"/>
    <s v="digital"/>
    <n v="1507"/>
  </r>
  <r>
    <s v="40d7fb86daa5fefd3993e7146dc9cd6c4d2ba01d"/>
    <d v="2022-08-31T00:00:00"/>
    <s v="UBER"/>
    <x v="7"/>
    <s v="digital"/>
    <n v="923"/>
  </r>
  <r>
    <s v="40d7fb86daa5fefd3993e7146dc9cd6c4d2ba01d"/>
    <d v="2022-09-01T00:00:00"/>
    <s v="DIDI RIDES"/>
    <x v="7"/>
    <s v="digital"/>
    <n v="426"/>
  </r>
  <r>
    <s v="40d7fb86daa5fefd3993e7146dc9cd6c4d2ba01d"/>
    <d v="2022-09-01T00:00:00"/>
    <s v="DIDI"/>
    <x v="9"/>
    <s v="digital"/>
    <n v="426"/>
  </r>
  <r>
    <s v="40d7fb86daa5fefd3993e7146dc9cd6c4d2ba01d"/>
    <d v="2022-09-01T00:00:00"/>
    <s v="RAPPI"/>
    <x v="6"/>
    <s v="digital"/>
    <n v="1251"/>
  </r>
  <r>
    <s v="40d7fb86daa5fefd3993e7146dc9cd6c4d2ba01d"/>
    <d v="2022-09-02T00:00:00"/>
    <s v="OXXO"/>
    <x v="3"/>
    <s v="fisica"/>
    <n v="742"/>
  </r>
  <r>
    <s v="40d7fb86daa5fefd3993e7146dc9cd6c4d2ba01d"/>
    <d v="2022-09-02T00:00:00"/>
    <s v="DIDI RIDES"/>
    <x v="9"/>
    <s v="digital"/>
    <n v="1008"/>
  </r>
  <r>
    <s v="40d7fb86daa5fefd3993e7146dc9cd6c4d2ba01d"/>
    <d v="2022-09-02T00:00:00"/>
    <s v="DIDI RIDES"/>
    <x v="9"/>
    <s v="digital"/>
    <n v="932"/>
  </r>
  <r>
    <s v="40d7fb86daa5fefd3993e7146dc9cd6c4d2ba01d"/>
    <d v="2022-09-02T00:00:00"/>
    <s v="DIDI RIDES"/>
    <x v="7"/>
    <s v="digital"/>
    <n v="1158"/>
  </r>
  <r>
    <s v="40d7fb86daa5fefd3993e7146dc9cd6c4d2ba01d"/>
    <d v="2022-09-02T00:00:00"/>
    <s v="OXXO"/>
    <x v="3"/>
    <s v="fisica"/>
    <n v="177"/>
  </r>
  <r>
    <s v="40d7fb86daa5fefd3993e7146dc9cd6c4d2ba01d"/>
    <d v="2022-09-03T00:00:00"/>
    <s v="DIDI RIDES"/>
    <x v="9"/>
    <s v="digital"/>
    <n v="591"/>
  </r>
  <r>
    <s v="40d7fb86daa5fefd3993e7146dc9cd6c4d2ba01d"/>
    <d v="2022-09-03T00:00:00"/>
    <s v="OXXO"/>
    <x v="3"/>
    <s v="fisica"/>
    <n v="1397"/>
  </r>
  <r>
    <s v="40d7fb86daa5fefd3993e7146dc9cd6c4d2ba01d"/>
    <d v="2022-09-03T00:00:00"/>
    <s v="OXXO"/>
    <x v="3"/>
    <s v="fisica"/>
    <n v="1989"/>
  </r>
  <r>
    <s v="40d7fb86daa5fefd3993e7146dc9cd6c4d2ba01d"/>
    <d v="2022-09-04T00:00:00"/>
    <s v="DIDI"/>
    <x v="7"/>
    <s v="digital"/>
    <n v="2225"/>
  </r>
  <r>
    <s v="40d7fb86daa5fefd3993e7146dc9cd6c4d2ba01d"/>
    <d v="2022-09-04T00:00:00"/>
    <s v="DIDI RIDES"/>
    <x v="9"/>
    <s v="digital"/>
    <n v="69"/>
  </r>
  <r>
    <s v="40d7fb86daa5fefd3993e7146dc9cd6c4d2ba01d"/>
    <d v="2022-09-04T00:00:00"/>
    <s v="OXXO"/>
    <x v="3"/>
    <s v="fisica"/>
    <n v="1552"/>
  </r>
  <r>
    <s v="40d7fb86daa5fefd3993e7146dc9cd6c4d2ba01d"/>
    <d v="2022-09-04T00:00:00"/>
    <s v="DIDI RIDES"/>
    <x v="7"/>
    <s v="digital"/>
    <n v="1044"/>
  </r>
  <r>
    <s v="40d7fb86daa5fefd3993e7146dc9cd6c4d2ba01d"/>
    <d v="2022-09-05T00:00:00"/>
    <s v="DIDI RIDES"/>
    <x v="9"/>
    <s v="digital"/>
    <n v="711"/>
  </r>
  <r>
    <s v="40d7fb86daa5fefd3993e7146dc9cd6c4d2ba01d"/>
    <d v="2022-09-06T00:00:00"/>
    <s v="DIDI RIDES"/>
    <x v="9"/>
    <s v="digital"/>
    <n v="33"/>
  </r>
  <r>
    <s v="40d7fb86daa5fefd3993e7146dc9cd6c4d2ba01d"/>
    <d v="2022-09-06T00:00:00"/>
    <s v="DIDI RIDES"/>
    <x v="7"/>
    <s v="digital"/>
    <n v="1183"/>
  </r>
  <r>
    <s v="40d7fb86daa5fefd3993e7146dc9cd6c4d2ba01d"/>
    <d v="2022-09-06T00:00:00"/>
    <s v="DIDI RIDES"/>
    <x v="9"/>
    <s v="digital"/>
    <n v="334"/>
  </r>
  <r>
    <s v="40d7fb86daa5fefd3993e7146dc9cd6c4d2ba01d"/>
    <d v="2022-09-06T00:00:00"/>
    <s v="UBER"/>
    <x v="7"/>
    <s v="digital"/>
    <n v="158"/>
  </r>
  <r>
    <s v="40d7fb86daa5fefd3993e7146dc9cd6c4d2ba01d"/>
    <d v="2022-09-06T00:00:00"/>
    <s v="RAPPI"/>
    <x v="6"/>
    <s v="digital"/>
    <n v="1297"/>
  </r>
  <r>
    <s v="40d7fb86daa5fefd3993e7146dc9cd6c4d2ba01d"/>
    <d v="2022-09-06T00:00:00"/>
    <s v="DIDI RIDES"/>
    <x v="9"/>
    <s v="digital"/>
    <n v="851"/>
  </r>
  <r>
    <s v="40d7fb86daa5fefd3993e7146dc9cd6c4d2ba01d"/>
    <d v="2022-09-06T00:00:00"/>
    <s v="DIDI RIDES"/>
    <x v="7"/>
    <s v="digital"/>
    <n v="115"/>
  </r>
  <r>
    <s v="40d7fb86daa5fefd3993e7146dc9cd6c4d2ba01d"/>
    <d v="2022-09-07T00:00:00"/>
    <s v="UBER"/>
    <x v="7"/>
    <s v="digital"/>
    <n v="917"/>
  </r>
  <r>
    <s v="40d7fb86daa5fefd3993e7146dc9cd6c4d2ba01d"/>
    <d v="2022-09-07T00:00:00"/>
    <s v="UBER"/>
    <x v="7"/>
    <s v="digital"/>
    <n v="2112"/>
  </r>
  <r>
    <s v="40d7fb86daa5fefd3993e7146dc9cd6c4d2ba01d"/>
    <d v="2022-09-07T00:00:00"/>
    <s v="DIDI RIDES"/>
    <x v="7"/>
    <s v="digital"/>
    <n v="1573"/>
  </r>
  <r>
    <s v="40d7fb86daa5fefd3993e7146dc9cd6c4d2ba01d"/>
    <d v="2022-09-07T00:00:00"/>
    <s v="DIDI RIDES"/>
    <x v="9"/>
    <s v="digital"/>
    <n v="644"/>
  </r>
  <r>
    <s v="40d7fb86daa5fefd3993e7146dc9cd6c4d2ba01d"/>
    <d v="2022-09-08T00:00:00"/>
    <s v="DIDI RIDES"/>
    <x v="9"/>
    <s v="digital"/>
    <n v="688"/>
  </r>
  <r>
    <s v="40d7fb86daa5fefd3993e7146dc9cd6c4d2ba01d"/>
    <d v="2022-09-08T00:00:00"/>
    <s v="DIDI RIDES"/>
    <x v="7"/>
    <s v="digital"/>
    <n v="541"/>
  </r>
  <r>
    <s v="40d7fb86daa5fefd3993e7146dc9cd6c4d2ba01d"/>
    <d v="2022-09-08T00:00:00"/>
    <s v="CFE"/>
    <x v="2"/>
    <s v="digital"/>
    <n v="2322"/>
  </r>
  <r>
    <s v="40d7fb86daa5fefd3993e7146dc9cd6c4d2ba01d"/>
    <d v="2022-09-09T00:00:00"/>
    <s v="RAPPI"/>
    <x v="6"/>
    <s v="digital"/>
    <n v="2308"/>
  </r>
  <r>
    <s v="40d7fb86daa5fefd3993e7146dc9cd6c4d2ba01d"/>
    <d v="2022-09-10T00:00:00"/>
    <s v="DIDI RIDES"/>
    <x v="9"/>
    <s v="digital"/>
    <n v="886"/>
  </r>
  <r>
    <s v="40d7fb86daa5fefd3993e7146dc9cd6c4d2ba01d"/>
    <d v="2022-09-10T00:00:00"/>
    <s v="ROTOPLAS"/>
    <x v="31"/>
    <s v="digital"/>
    <n v="5959"/>
  </r>
  <r>
    <s v="40d7fb86daa5fefd3993e7146dc9cd6c4d2ba01d"/>
    <d v="2022-09-10T00:00:00"/>
    <s v="ROTOPLAS"/>
    <x v="31"/>
    <s v="digital"/>
    <n v="5959"/>
  </r>
  <r>
    <s v="40d7fb86daa5fefd3993e7146dc9cd6c4d2ba01d"/>
    <d v="2022-09-11T00:00:00"/>
    <s v="OXXO"/>
    <x v="3"/>
    <s v="fisica"/>
    <n v="932"/>
  </r>
  <r>
    <s v="40d7fb86daa5fefd3993e7146dc9cd6c4d2ba01d"/>
    <d v="2022-09-12T00:00:00"/>
    <s v="DIDI RIDES"/>
    <x v="7"/>
    <s v="digital"/>
    <n v="415"/>
  </r>
  <r>
    <s v="40d7fb86daa5fefd3993e7146dc9cd6c4d2ba01d"/>
    <d v="2022-09-12T00:00:00"/>
    <s v="OXXO"/>
    <x v="3"/>
    <s v="fisica"/>
    <n v="5291"/>
  </r>
  <r>
    <s v="40d7fb86daa5fefd3993e7146dc9cd6c4d2ba01d"/>
    <d v="2022-09-12T00:00:00"/>
    <s v="7 ELEVEN"/>
    <x v="3"/>
    <s v="fisica"/>
    <n v="5142"/>
  </r>
  <r>
    <s v="40d7fb86daa5fefd3993e7146dc9cd6c4d2ba01d"/>
    <d v="2022-09-12T00:00:00"/>
    <s v="DIDI RIDES"/>
    <x v="9"/>
    <s v="digital"/>
    <n v="1362"/>
  </r>
  <r>
    <s v="40d7fb86daa5fefd3993e7146dc9cd6c4d2ba01d"/>
    <d v="2022-09-13T00:00:00"/>
    <s v="DIDI RIDES"/>
    <x v="9"/>
    <s v="digital"/>
    <n v="1047"/>
  </r>
  <r>
    <s v="40d7fb86daa5fefd3993e7146dc9cd6c4d2ba01d"/>
    <d v="2022-09-13T00:00:00"/>
    <s v="DIDI RIDES"/>
    <x v="9"/>
    <s v="digital"/>
    <n v="115"/>
  </r>
  <r>
    <s v="40d7fb86daa5fefd3993e7146dc9cd6c4d2ba01d"/>
    <d v="2022-09-13T00:00:00"/>
    <s v="DIDI RIDES"/>
    <x v="9"/>
    <s v="digital"/>
    <n v="817"/>
  </r>
  <r>
    <s v="40d7fb86daa5fefd3993e7146dc9cd6c4d2ba01d"/>
    <d v="2022-09-17T00:00:00"/>
    <s v="DIDI RIDES"/>
    <x v="7"/>
    <s v="digital"/>
    <n v="1341"/>
  </r>
  <r>
    <s v="40d7fb86daa5fefd3993e7146dc9cd6c4d2ba01d"/>
    <d v="2022-09-17T00:00:00"/>
    <s v="MEGACABLE"/>
    <x v="20"/>
    <s v="digital"/>
    <n v="4505"/>
  </r>
  <r>
    <s v="40d7fb86daa5fefd3993e7146dc9cd6c4d2ba01d"/>
    <d v="2022-09-18T00:00:00"/>
    <s v="DIDI RIDES"/>
    <x v="7"/>
    <s v="digital"/>
    <n v="2213"/>
  </r>
  <r>
    <s v="40d7fb86daa5fefd3993e7146dc9cd6c4d2ba01d"/>
    <d v="2022-09-18T00:00:00"/>
    <s v="DIDI RIDES"/>
    <x v="9"/>
    <s v="digital"/>
    <n v="2213"/>
  </r>
  <r>
    <s v="40d7fb86daa5fefd3993e7146dc9cd6c4d2ba01d"/>
    <d v="2022-09-20T00:00:00"/>
    <s v="DIDI"/>
    <x v="7"/>
    <s v="digital"/>
    <n v="2213"/>
  </r>
  <r>
    <s v="40d7fb86daa5fefd3993e7146dc9cd6c4d2ba01d"/>
    <d v="2022-09-21T00:00:00"/>
    <s v="SPOTIFY"/>
    <x v="0"/>
    <s v="digital"/>
    <n v="231"/>
  </r>
  <r>
    <s v="40d7fb86daa5fefd3993e7146dc9cd6c4d2ba01d"/>
    <d v="2022-09-21T00:00:00"/>
    <s v="DIDI RIDES"/>
    <x v="9"/>
    <s v="digital"/>
    <n v="766"/>
  </r>
  <r>
    <s v="40d7fb86daa5fefd3993e7146dc9cd6c4d2ba01d"/>
    <d v="2022-09-21T00:00:00"/>
    <s v="DIDI RIDES"/>
    <x v="9"/>
    <s v="digital"/>
    <n v="657"/>
  </r>
  <r>
    <s v="40d7fb86daa5fefd3993e7146dc9cd6c4d2ba01d"/>
    <d v="2022-09-21T00:00:00"/>
    <s v="RAPPI"/>
    <x v="1"/>
    <s v="digital"/>
    <n v="3934"/>
  </r>
  <r>
    <s v="40d7fb86daa5fefd3993e7146dc9cd6c4d2ba01d"/>
    <d v="2022-09-22T00:00:00"/>
    <s v="DIDI RIDES"/>
    <x v="9"/>
    <s v="digital"/>
    <n v="426"/>
  </r>
  <r>
    <s v="40d7fb86daa5fefd3993e7146dc9cd6c4d2ba01d"/>
    <d v="2022-09-22T00:00:00"/>
    <s v="DIDI RIDES"/>
    <x v="9"/>
    <s v="digital"/>
    <n v="592"/>
  </r>
  <r>
    <s v="40d7fb86daa5fefd3993e7146dc9cd6c4d2ba01d"/>
    <d v="2022-09-22T00:00:00"/>
    <s v="DIDI RIDES"/>
    <x v="9"/>
    <s v="digital"/>
    <n v="635"/>
  </r>
  <r>
    <s v="40d7fb86daa5fefd3993e7146dc9cd6c4d2ba01d"/>
    <d v="2022-09-22T00:00:00"/>
    <s v="DIDI RIDES"/>
    <x v="9"/>
    <s v="digital"/>
    <n v="74"/>
  </r>
  <r>
    <s v="40d7fb86daa5fefd3993e7146dc9cd6c4d2ba01d"/>
    <d v="2022-09-22T00:00:00"/>
    <s v="RAPPI"/>
    <x v="23"/>
    <s v="digital"/>
    <n v="3934"/>
  </r>
  <r>
    <s v="40d7fb86daa5fefd3993e7146dc9cd6c4d2ba01d"/>
    <d v="2022-09-22T00:00:00"/>
    <s v="RAPPI"/>
    <x v="23"/>
    <s v="digital"/>
    <n v="3934"/>
  </r>
  <r>
    <s v="40d7fb86daa5fefd3993e7146dc9cd6c4d2ba01d"/>
    <d v="2022-09-22T00:00:00"/>
    <s v="RAPPI"/>
    <x v="23"/>
    <s v="digital"/>
    <n v="3934"/>
  </r>
  <r>
    <s v="40d7fb86daa5fefd3993e7146dc9cd6c4d2ba01d"/>
    <d v="2022-09-22T00:00:00"/>
    <s v="RAPPI"/>
    <x v="23"/>
    <s v="digital"/>
    <n v="3934"/>
  </r>
  <r>
    <s v="40d7fb86daa5fefd3993e7146dc9cd6c4d2ba01d"/>
    <d v="2022-09-23T00:00:00"/>
    <s v="DIDI RIDES"/>
    <x v="9"/>
    <s v="digital"/>
    <n v="635"/>
  </r>
  <r>
    <s v="40d7fb86daa5fefd3993e7146dc9cd6c4d2ba01d"/>
    <d v="2022-09-23T00:00:00"/>
    <s v="DIDI RIDES"/>
    <x v="9"/>
    <s v="digital"/>
    <n v="996"/>
  </r>
  <r>
    <s v="40d7fb86daa5fefd3993e7146dc9cd6c4d2ba01d"/>
    <d v="2022-09-23T00:00:00"/>
    <s v="RAPPIPRO"/>
    <x v="12"/>
    <s v="digital"/>
    <n v="1276"/>
  </r>
  <r>
    <s v="40d7fb86daa5fefd3993e7146dc9cd6c4d2ba01d"/>
    <d v="2022-09-23T00:00:00"/>
    <s v="RAPPI"/>
    <x v="23"/>
    <s v="digital"/>
    <n v="3934"/>
  </r>
  <r>
    <s v="40d7fb86daa5fefd3993e7146dc9cd6c4d2ba01d"/>
    <d v="2022-09-24T00:00:00"/>
    <s v="DIDI RIDES"/>
    <x v="9"/>
    <s v="digital"/>
    <n v="996"/>
  </r>
  <r>
    <s v="40d7fb86daa5fefd3993e7146dc9cd6c4d2ba01d"/>
    <d v="2022-09-24T00:00:00"/>
    <s v="DIDI RIDES"/>
    <x v="9"/>
    <s v="digital"/>
    <n v="694"/>
  </r>
  <r>
    <s v="40d7fb86daa5fefd3993e7146dc9cd6c4d2ba01d"/>
    <d v="2022-09-24T00:00:00"/>
    <s v="RAPPI"/>
    <x v="9"/>
    <s v="digital"/>
    <n v="1276"/>
  </r>
  <r>
    <s v="40d7fb86daa5fefd3993e7146dc9cd6c4d2ba01d"/>
    <d v="2022-09-24T00:00:00"/>
    <s v="RAPPI"/>
    <x v="23"/>
    <s v="digital"/>
    <n v="3934"/>
  </r>
  <r>
    <s v="40d7fb86daa5fefd3993e7146dc9cd6c4d2ba01d"/>
    <d v="2022-09-25T00:00:00"/>
    <s v="DIDI RIDES"/>
    <x v="9"/>
    <s v="digital"/>
    <n v="559"/>
  </r>
  <r>
    <s v="40d7fb86daa5fefd3993e7146dc9cd6c4d2ba01d"/>
    <d v="2022-09-25T00:00:00"/>
    <s v="DIDI RIDES"/>
    <x v="7"/>
    <s v="digital"/>
    <n v="1083"/>
  </r>
  <r>
    <s v="40d7fb86daa5fefd3993e7146dc9cd6c4d2ba01d"/>
    <d v="2022-09-25T00:00:00"/>
    <s v="RAPPI"/>
    <x v="9"/>
    <s v="digital"/>
    <n v="1276"/>
  </r>
  <r>
    <s v="40d7fb86daa5fefd3993e7146dc9cd6c4d2ba01d"/>
    <d v="2022-09-25T00:00:00"/>
    <s v="RAPPI"/>
    <x v="23"/>
    <s v="digital"/>
    <n v="3934"/>
  </r>
  <r>
    <s v="40d7fb86daa5fefd3993e7146dc9cd6c4d2ba01d"/>
    <d v="2022-09-26T00:00:00"/>
    <s v="DIDI RIDES"/>
    <x v="9"/>
    <s v="digital"/>
    <n v="557"/>
  </r>
  <r>
    <s v="40d7fb86daa5fefd3993e7146dc9cd6c4d2ba01d"/>
    <d v="2022-09-26T00:00:00"/>
    <s v="DIDI RIDES"/>
    <x v="7"/>
    <s v="digital"/>
    <n v="1137"/>
  </r>
  <r>
    <s v="40d7fb86daa5fefd3993e7146dc9cd6c4d2ba01d"/>
    <d v="2022-09-26T00:00:00"/>
    <s v="VIX"/>
    <x v="9"/>
    <s v="digital"/>
    <n v="1391"/>
  </r>
  <r>
    <s v="40d7fb86daa5fefd3993e7146dc9cd6c4d2ba01d"/>
    <d v="2022-09-26T00:00:00"/>
    <s v="RAPPIPRO"/>
    <x v="12"/>
    <s v="digital"/>
    <n v="1276"/>
  </r>
  <r>
    <s v="40d7fb86daa5fefd3993e7146dc9cd6c4d2ba01d"/>
    <d v="2022-09-26T00:00:00"/>
    <s v="RAPPI"/>
    <x v="23"/>
    <s v="digital"/>
    <n v="3934"/>
  </r>
  <r>
    <s v="40d7fb86daa5fefd3993e7146dc9cd6c4d2ba01d"/>
    <d v="2022-09-27T00:00:00"/>
    <s v="MICROSOFT"/>
    <x v="0"/>
    <s v="digital"/>
    <n v="484"/>
  </r>
  <r>
    <s v="40d7fb86daa5fefd3993e7146dc9cd6c4d2ba01d"/>
    <d v="2022-09-27T00:00:00"/>
    <s v="DIDI RIDES"/>
    <x v="7"/>
    <s v="digital"/>
    <n v="1977"/>
  </r>
  <r>
    <s v="40d7fb86daa5fefd3993e7146dc9cd6c4d2ba01d"/>
    <d v="2022-09-27T00:00:00"/>
    <s v="DIDI RIDES"/>
    <x v="7"/>
    <s v="digital"/>
    <n v="1607"/>
  </r>
  <r>
    <s v="40d7fb86daa5fefd3993e7146dc9cd6c4d2ba01d"/>
    <d v="2022-09-27T00:00:00"/>
    <s v="OXXO"/>
    <x v="3"/>
    <s v="fisica"/>
    <n v="1943"/>
  </r>
  <r>
    <s v="40d7fb86daa5fefd3993e7146dc9cd6c4d2ba01d"/>
    <d v="2022-09-27T00:00:00"/>
    <s v="DIDI RIDES"/>
    <x v="7"/>
    <s v="digital"/>
    <n v="1094"/>
  </r>
  <r>
    <s v="40d7fb86daa5fefd3993e7146dc9cd6c4d2ba01d"/>
    <d v="2022-09-27T00:00:00"/>
    <s v="DIDI RIDES"/>
    <x v="9"/>
    <s v="digital"/>
    <n v="1137"/>
  </r>
  <r>
    <s v="40d7fb86daa5fefd3993e7146dc9cd6c4d2ba01d"/>
    <d v="2022-09-27T00:00:00"/>
    <s v="DIDI RIDES"/>
    <x v="9"/>
    <s v="digital"/>
    <n v="84"/>
  </r>
  <r>
    <s v="40d7fb86daa5fefd3993e7146dc9cd6c4d2ba01d"/>
    <d v="2022-09-27T00:00:00"/>
    <s v="OXXO"/>
    <x v="3"/>
    <s v="fisica"/>
    <n v="3867"/>
  </r>
  <r>
    <s v="40d7fb86daa5fefd3993e7146dc9cd6c4d2ba01d"/>
    <d v="2022-09-27T00:00:00"/>
    <s v="RAPPI"/>
    <x v="9"/>
    <s v="digital"/>
    <n v="1276"/>
  </r>
  <r>
    <s v="40d7fb86daa5fefd3993e7146dc9cd6c4d2ba01d"/>
    <d v="2022-09-27T00:00:00"/>
    <s v="RAPPI"/>
    <x v="23"/>
    <s v="digital"/>
    <n v="3934"/>
  </r>
  <r>
    <s v="40d7fb86daa5fefd3993e7146dc9cd6c4d2ba01d"/>
    <d v="2022-09-28T00:00:00"/>
    <s v="DIDI RIDES"/>
    <x v="7"/>
    <s v="digital"/>
    <n v="1703"/>
  </r>
  <r>
    <s v="40d7fb86daa5fefd3993e7146dc9cd6c4d2ba01d"/>
    <d v="2022-09-28T00:00:00"/>
    <s v="DIDI RIDES"/>
    <x v="7"/>
    <s v="digital"/>
    <n v="1465"/>
  </r>
  <r>
    <s v="40d7fb86daa5fefd3993e7146dc9cd6c4d2ba01d"/>
    <d v="2022-09-28T00:00:00"/>
    <s v="OXXO"/>
    <x v="3"/>
    <s v="fisica"/>
    <n v="53"/>
  </r>
  <r>
    <s v="40d7fb86daa5fefd3993e7146dc9cd6c4d2ba01d"/>
    <d v="2022-09-28T00:00:00"/>
    <s v="OXXO"/>
    <x v="3"/>
    <s v="fisica"/>
    <n v="558"/>
  </r>
  <r>
    <s v="40d7fb86daa5fefd3993e7146dc9cd6c4d2ba01d"/>
    <d v="2022-09-28T00:00:00"/>
    <s v="DIDI RIDES"/>
    <x v="9"/>
    <s v="digital"/>
    <n v="985"/>
  </r>
  <r>
    <s v="40d7fb86daa5fefd3993e7146dc9cd6c4d2ba01d"/>
    <d v="2022-09-28T00:00:00"/>
    <s v="DIDI RIDES"/>
    <x v="7"/>
    <s v="digital"/>
    <n v="1247"/>
  </r>
  <r>
    <s v="40d7fb86daa5fefd3993e7146dc9cd6c4d2ba01d"/>
    <d v="2022-09-28T00:00:00"/>
    <s v="DIDI RIDES"/>
    <x v="9"/>
    <s v="digital"/>
    <n v="713"/>
  </r>
  <r>
    <s v="40d7fb86daa5fefd3993e7146dc9cd6c4d2ba01d"/>
    <d v="2022-09-28T00:00:00"/>
    <s v="RAPPI"/>
    <x v="9"/>
    <s v="digital"/>
    <n v="1276"/>
  </r>
  <r>
    <s v="40d7fb86daa5fefd3993e7146dc9cd6c4d2ba01d"/>
    <d v="2022-09-28T00:00:00"/>
    <s v="RAPPI"/>
    <x v="23"/>
    <s v="digital"/>
    <n v="3934"/>
  </r>
  <r>
    <s v="40d7fb86daa5fefd3993e7146dc9cd6c4d2ba01d"/>
    <d v="2022-09-29T00:00:00"/>
    <s v="DIDI RIDES"/>
    <x v="9"/>
    <s v="digital"/>
    <n v="799"/>
  </r>
  <r>
    <s v="40d7fb86daa5fefd3993e7146dc9cd6c4d2ba01d"/>
    <d v="2022-09-29T00:00:00"/>
    <s v="DIDI RIDES"/>
    <x v="9"/>
    <s v="digital"/>
    <n v="963"/>
  </r>
  <r>
    <s v="40d7fb86daa5fefd3993e7146dc9cd6c4d2ba01d"/>
    <d v="2022-09-29T00:00:00"/>
    <s v="DIDI RIDES"/>
    <x v="9"/>
    <s v="digital"/>
    <n v="592"/>
  </r>
  <r>
    <s v="40d7fb86daa5fefd3993e7146dc9cd6c4d2ba01d"/>
    <d v="2022-09-29T00:00:00"/>
    <s v="DIDI RIDES"/>
    <x v="9"/>
    <s v="digital"/>
    <n v="908"/>
  </r>
  <r>
    <s v="40d7fb86daa5fefd3993e7146dc9cd6c4d2ba01d"/>
    <d v="2022-09-29T00:00:00"/>
    <s v="DIDI RIDES"/>
    <x v="9"/>
    <s v="digital"/>
    <n v="61"/>
  </r>
  <r>
    <s v="40d7fb86daa5fefd3993e7146dc9cd6c4d2ba01d"/>
    <d v="2022-09-29T00:00:00"/>
    <s v="DIDI RIDES"/>
    <x v="9"/>
    <s v="digital"/>
    <n v="53"/>
  </r>
  <r>
    <s v="40d7fb86daa5fefd3993e7146dc9cd6c4d2ba01d"/>
    <d v="2022-09-29T00:00:00"/>
    <s v="DIDI RIDES"/>
    <x v="9"/>
    <s v="digital"/>
    <n v="725"/>
  </r>
  <r>
    <s v="40d7fb86daa5fefd3993e7146dc9cd6c4d2ba01d"/>
    <d v="2022-09-29T00:00:00"/>
    <s v="RAPPI"/>
    <x v="23"/>
    <s v="digital"/>
    <n v="3934"/>
  </r>
  <r>
    <s v="40d7fb86daa5fefd3993e7146dc9cd6c4d2ba01d"/>
    <d v="2022-09-29T00:00:00"/>
    <s v="CHEDRAUI"/>
    <x v="5"/>
    <s v="fisica"/>
    <n v="4711"/>
  </r>
  <r>
    <s v="40d7fb86daa5fefd3993e7146dc9cd6c4d2ba01d"/>
    <d v="2022-09-30T00:00:00"/>
    <s v="DIDI RIDES"/>
    <x v="7"/>
    <s v="digital"/>
    <n v="677"/>
  </r>
  <r>
    <s v="40d7fb86daa5fefd3993e7146dc9cd6c4d2ba01d"/>
    <d v="2022-09-30T00:00:00"/>
    <s v="DIDI RIDES"/>
    <x v="9"/>
    <s v="digital"/>
    <n v="638"/>
  </r>
  <r>
    <s v="40d7fb86daa5fefd3993e7146dc9cd6c4d2ba01d"/>
    <d v="2022-09-30T00:00:00"/>
    <s v="DIDI RIDES"/>
    <x v="9"/>
    <s v="digital"/>
    <n v="799"/>
  </r>
  <r>
    <s v="40d7fb86daa5fefd3993e7146dc9cd6c4d2ba01d"/>
    <d v="2022-09-30T00:00:00"/>
    <s v="RAPPI"/>
    <x v="23"/>
    <s v="digital"/>
    <n v="3934"/>
  </r>
  <r>
    <s v="40d7fb86daa5fefd3993e7146dc9cd6c4d2ba01d"/>
    <d v="2022-10-01T00:00:00"/>
    <s v="DIDI RIDES"/>
    <x v="9"/>
    <s v="digital"/>
    <n v="93"/>
  </r>
  <r>
    <s v="40d7fb86daa5fefd3993e7146dc9cd6c4d2ba01d"/>
    <d v="2022-10-01T00:00:00"/>
    <s v="DIDI RIDES"/>
    <x v="9"/>
    <s v="digital"/>
    <n v="985"/>
  </r>
  <r>
    <s v="40d7fb86daa5fefd3993e7146dc9cd6c4d2ba01d"/>
    <d v="2022-10-01T00:00:00"/>
    <s v="DIDI RIDES"/>
    <x v="7"/>
    <s v="digital"/>
    <n v="985"/>
  </r>
  <r>
    <s v="40d7fb86daa5fefd3993e7146dc9cd6c4d2ba01d"/>
    <d v="2022-10-01T00:00:00"/>
    <s v="DIDI RIDES"/>
    <x v="9"/>
    <s v="digital"/>
    <n v="603"/>
  </r>
  <r>
    <s v="40d7fb86daa5fefd3993e7146dc9cd6c4d2ba01d"/>
    <d v="2022-10-01T00:00:00"/>
    <s v="DIDI RIDES"/>
    <x v="7"/>
    <s v="digital"/>
    <n v="1639"/>
  </r>
  <r>
    <s v="40d7fb86daa5fefd3993e7146dc9cd6c4d2ba01d"/>
    <d v="2022-10-01T00:00:00"/>
    <s v="RAPPI"/>
    <x v="23"/>
    <s v="digital"/>
    <n v="3934"/>
  </r>
  <r>
    <s v="40d7fb86daa5fefd3993e7146dc9cd6c4d2ba01d"/>
    <d v="2022-10-01T00:00:00"/>
    <s v="RAPPI"/>
    <x v="23"/>
    <s v="digital"/>
    <n v="3934"/>
  </r>
  <r>
    <s v="40d7fb86daa5fefd3993e7146dc9cd6c4d2ba01d"/>
    <d v="2022-10-02T00:00:00"/>
    <s v="UBER"/>
    <x v="9"/>
    <s v="digital"/>
    <n v="3357"/>
  </r>
  <r>
    <s v="40d7fb86daa5fefd3993e7146dc9cd6c4d2ba01d"/>
    <d v="2022-10-02T00:00:00"/>
    <s v="UBER"/>
    <x v="9"/>
    <s v="digital"/>
    <n v="1279"/>
  </r>
  <r>
    <s v="40d7fb86daa5fefd3993e7146dc9cd6c4d2ba01d"/>
    <d v="2022-10-02T00:00:00"/>
    <s v="DIDI RIDES"/>
    <x v="7"/>
    <s v="digital"/>
    <n v="1192"/>
  </r>
  <r>
    <s v="40d7fb86daa5fefd3993e7146dc9cd6c4d2ba01d"/>
    <d v="2022-10-02T00:00:00"/>
    <s v="OXXO"/>
    <x v="3"/>
    <s v="fisica"/>
    <n v="265"/>
  </r>
  <r>
    <s v="40d7fb86daa5fefd3993e7146dc9cd6c4d2ba01d"/>
    <d v="2022-10-02T00:00:00"/>
    <s v="UBER"/>
    <x v="7"/>
    <s v="digital"/>
    <n v="3357"/>
  </r>
  <r>
    <s v="40d7fb86daa5fefd3993e7146dc9cd6c4d2ba01d"/>
    <d v="2022-10-02T00:00:00"/>
    <s v="UBER"/>
    <x v="7"/>
    <s v="digital"/>
    <n v="3357"/>
  </r>
  <r>
    <s v="40d7fb86daa5fefd3993e7146dc9cd6c4d2ba01d"/>
    <d v="2022-10-02T00:00:00"/>
    <s v="UBER"/>
    <x v="7"/>
    <s v="digital"/>
    <n v="3357"/>
  </r>
  <r>
    <s v="40d7fb86daa5fefd3993e7146dc9cd6c4d2ba01d"/>
    <d v="2022-10-02T00:00:00"/>
    <s v="UBER"/>
    <x v="7"/>
    <s v="digital"/>
    <n v="3357"/>
  </r>
  <r>
    <s v="40d7fb86daa5fefd3993e7146dc9cd6c4d2ba01d"/>
    <d v="2022-10-02T00:00:00"/>
    <s v="UBER"/>
    <x v="7"/>
    <s v="digital"/>
    <n v="933"/>
  </r>
  <r>
    <s v="40d7fb86daa5fefd3993e7146dc9cd6c4d2ba01d"/>
    <d v="2022-10-02T00:00:00"/>
    <s v="DIDI RIDES"/>
    <x v="7"/>
    <s v="digital"/>
    <n v="115"/>
  </r>
  <r>
    <s v="40d7fb86daa5fefd3993e7146dc9cd6c4d2ba01d"/>
    <d v="2022-10-02T00:00:00"/>
    <s v="DIDI RIDES"/>
    <x v="7"/>
    <s v="digital"/>
    <n v="115"/>
  </r>
  <r>
    <s v="40d7fb86daa5fefd3993e7146dc9cd6c4d2ba01d"/>
    <d v="2022-10-02T00:00:00"/>
    <s v="UBER"/>
    <x v="7"/>
    <s v="digital"/>
    <n v="5206"/>
  </r>
  <r>
    <s v="40d7fb86daa5fefd3993e7146dc9cd6c4d2ba01d"/>
    <d v="2022-10-02T00:00:00"/>
    <s v="UBER"/>
    <x v="7"/>
    <s v="digital"/>
    <n v="868"/>
  </r>
  <r>
    <s v="40d7fb86daa5fefd3993e7146dc9cd6c4d2ba01d"/>
    <d v="2022-10-02T00:00:00"/>
    <s v="UBER"/>
    <x v="7"/>
    <s v="digital"/>
    <n v="8711"/>
  </r>
  <r>
    <s v="40d7fb86daa5fefd3993e7146dc9cd6c4d2ba01d"/>
    <d v="2022-10-02T00:00:00"/>
    <s v="UBER"/>
    <x v="9"/>
    <s v="digital"/>
    <n v="3357"/>
  </r>
  <r>
    <s v="40d7fb86daa5fefd3993e7146dc9cd6c4d2ba01d"/>
    <d v="2022-10-02T00:00:00"/>
    <s v="UBER"/>
    <x v="9"/>
    <s v="digital"/>
    <n v="3357"/>
  </r>
  <r>
    <s v="40d7fb86daa5fefd3993e7146dc9cd6c4d2ba01d"/>
    <d v="2022-10-02T00:00:00"/>
    <s v="UBER"/>
    <x v="9"/>
    <s v="digital"/>
    <n v="3357"/>
  </r>
  <r>
    <s v="40d7fb86daa5fefd3993e7146dc9cd6c4d2ba01d"/>
    <d v="2022-10-02T00:00:00"/>
    <s v="UBER"/>
    <x v="9"/>
    <s v="digital"/>
    <n v="3357"/>
  </r>
  <r>
    <s v="40d7fb86daa5fefd3993e7146dc9cd6c4d2ba01d"/>
    <d v="2022-10-02T00:00:00"/>
    <s v="UBER"/>
    <x v="9"/>
    <s v="digital"/>
    <n v="901"/>
  </r>
  <r>
    <s v="40d7fb86daa5fefd3993e7146dc9cd6c4d2ba01d"/>
    <d v="2022-10-02T00:00:00"/>
    <s v="UBER"/>
    <x v="9"/>
    <s v="digital"/>
    <n v="901"/>
  </r>
  <r>
    <s v="40d7fb86daa5fefd3993e7146dc9cd6c4d2ba01d"/>
    <d v="2022-10-02T00:00:00"/>
    <s v="RAPPI"/>
    <x v="23"/>
    <s v="digital"/>
    <n v="3934"/>
  </r>
  <r>
    <s v="40d7fb86daa5fefd3993e7146dc9cd6c4d2ba01d"/>
    <d v="2022-10-02T00:00:00"/>
    <s v="UBER"/>
    <x v="9"/>
    <s v="digital"/>
    <n v="1279"/>
  </r>
  <r>
    <s v="40d7fb86daa5fefd3993e7146dc9cd6c4d2ba01d"/>
    <d v="2022-10-03T00:00:00"/>
    <s v="DIDI RIDES"/>
    <x v="7"/>
    <s v="digital"/>
    <n v="2378"/>
  </r>
  <r>
    <s v="40d7fb86daa5fefd3993e7146dc9cd6c4d2ba01d"/>
    <d v="2022-10-03T00:00:00"/>
    <s v="DIDI RIDES"/>
    <x v="9"/>
    <s v="digital"/>
    <n v="86"/>
  </r>
  <r>
    <s v="40d7fb86daa5fefd3993e7146dc9cd6c4d2ba01d"/>
    <d v="2022-10-03T00:00:00"/>
    <s v="RAPPI"/>
    <x v="23"/>
    <s v="digital"/>
    <n v="3934"/>
  </r>
  <r>
    <s v="40d7fb86daa5fefd3993e7146dc9cd6c4d2ba01d"/>
    <d v="2022-10-04T00:00:00"/>
    <s v="DIDI RIDES"/>
    <x v="7"/>
    <s v="digital"/>
    <n v="74"/>
  </r>
  <r>
    <s v="40d7fb86daa5fefd3993e7146dc9cd6c4d2ba01d"/>
    <d v="2022-10-04T00:00:00"/>
    <s v="DIDI RIDES"/>
    <x v="7"/>
    <s v="digital"/>
    <n v="1497"/>
  </r>
  <r>
    <s v="40d7fb86daa5fefd3993e7146dc9cd6c4d2ba01d"/>
    <d v="2022-10-04T00:00:00"/>
    <s v="DIDI RIDES"/>
    <x v="7"/>
    <s v="digital"/>
    <n v="1814"/>
  </r>
  <r>
    <s v="40d7fb86daa5fefd3993e7146dc9cd6c4d2ba01d"/>
    <d v="2022-10-04T00:00:00"/>
    <s v="RAPPI"/>
    <x v="23"/>
    <s v="digital"/>
    <n v="3934"/>
  </r>
  <r>
    <s v="40d7fb86daa5fefd3993e7146dc9cd6c4d2ba01d"/>
    <d v="2022-10-05T00:00:00"/>
    <s v="DIDI RIDES"/>
    <x v="9"/>
    <s v="digital"/>
    <n v="1115"/>
  </r>
  <r>
    <s v="40d7fb86daa5fefd3993e7146dc9cd6c4d2ba01d"/>
    <d v="2022-10-05T00:00:00"/>
    <s v="DIDI RIDES"/>
    <x v="7"/>
    <s v="digital"/>
    <n v="1658"/>
  </r>
  <r>
    <s v="40d7fb86daa5fefd3993e7146dc9cd6c4d2ba01d"/>
    <d v="2022-10-05T00:00:00"/>
    <s v="DIDI RIDES"/>
    <x v="7"/>
    <s v="digital"/>
    <n v="963"/>
  </r>
  <r>
    <s v="40d7fb86daa5fefd3993e7146dc9cd6c4d2ba01d"/>
    <d v="2022-10-05T00:00:00"/>
    <s v="DIDI RIDES"/>
    <x v="9"/>
    <s v="digital"/>
    <n v="764"/>
  </r>
  <r>
    <s v="40d7fb86daa5fefd3993e7146dc9cd6c4d2ba01d"/>
    <d v="2022-10-05T00:00:00"/>
    <s v="DIDI RIDES"/>
    <x v="9"/>
    <s v="digital"/>
    <n v="587"/>
  </r>
  <r>
    <s v="40d7fb86daa5fefd3993e7146dc9cd6c4d2ba01d"/>
    <d v="2022-10-05T00:00:00"/>
    <s v="RAPPI"/>
    <x v="23"/>
    <s v="digital"/>
    <n v="3934"/>
  </r>
  <r>
    <s v="40d7fb86daa5fefd3993e7146dc9cd6c4d2ba01d"/>
    <d v="2022-10-06T00:00:00"/>
    <s v="DIDI RIDES"/>
    <x v="7"/>
    <s v="digital"/>
    <n v="515"/>
  </r>
  <r>
    <s v="40d7fb86daa5fefd3993e7146dc9cd6c4d2ba01d"/>
    <d v="2022-10-06T00:00:00"/>
    <s v="DIDI RIDES"/>
    <x v="9"/>
    <s v="digital"/>
    <n v="395"/>
  </r>
  <r>
    <s v="40d7fb86daa5fefd3993e7146dc9cd6c4d2ba01d"/>
    <d v="2022-10-06T00:00:00"/>
    <s v="OXXO"/>
    <x v="3"/>
    <s v="fisica"/>
    <n v="978"/>
  </r>
  <r>
    <s v="40d7fb86daa5fefd3993e7146dc9cd6c4d2ba01d"/>
    <d v="2022-10-07T00:00:00"/>
    <s v="DIDI RIDES"/>
    <x v="9"/>
    <s v="digital"/>
    <n v="621"/>
  </r>
  <r>
    <s v="40d7fb86daa5fefd3993e7146dc9cd6c4d2ba01d"/>
    <d v="2022-10-08T00:00:00"/>
    <s v="DIDI RIDES"/>
    <x v="9"/>
    <s v="digital"/>
    <n v="425"/>
  </r>
  <r>
    <s v="40d7fb86daa5fefd3993e7146dc9cd6c4d2ba01d"/>
    <d v="2022-10-08T00:00:00"/>
    <s v="DIDI RIDES"/>
    <x v="9"/>
    <s v="digital"/>
    <n v="384"/>
  </r>
  <r>
    <s v="40d7fb86daa5fefd3993e7146dc9cd6c4d2ba01d"/>
    <d v="2022-10-08T00:00:00"/>
    <s v="DIDI RIDES"/>
    <x v="7"/>
    <s v="digital"/>
    <n v="991"/>
  </r>
  <r>
    <s v="40d7fb86daa5fefd3993e7146dc9cd6c4d2ba01d"/>
    <d v="2022-10-08T00:00:00"/>
    <s v="OXXO"/>
    <x v="3"/>
    <s v="fisica"/>
    <n v="119"/>
  </r>
  <r>
    <s v="40d7fb86daa5fefd3993e7146dc9cd6c4d2ba01d"/>
    <d v="2022-10-09T00:00:00"/>
    <s v="DIDI"/>
    <x v="49"/>
    <s v="digital"/>
    <n v="589"/>
  </r>
  <r>
    <s v="40d7fb86daa5fefd3993e7146dc9cd6c4d2ba01d"/>
    <d v="2022-10-09T00:00:00"/>
    <s v="DIDI RIDES"/>
    <x v="9"/>
    <s v="digital"/>
    <n v="589"/>
  </r>
  <r>
    <s v="40d7fb86daa5fefd3993e7146dc9cd6c4d2ba01d"/>
    <d v="2022-10-09T00:00:00"/>
    <s v="OXXO"/>
    <x v="3"/>
    <s v="fisica"/>
    <n v="1098"/>
  </r>
  <r>
    <s v="40d7fb86daa5fefd3993e7146dc9cd6c4d2ba01d"/>
    <d v="2022-10-10T00:00:00"/>
    <s v="DIDI RIDES"/>
    <x v="9"/>
    <s v="digital"/>
    <n v="571"/>
  </r>
  <r>
    <s v="40d7fb86daa5fefd3993e7146dc9cd6c4d2ba01d"/>
    <d v="2022-10-10T00:00:00"/>
    <s v="OXXO"/>
    <x v="3"/>
    <s v="fisica"/>
    <n v="3069"/>
  </r>
  <r>
    <s v="40d7fb86daa5fefd3993e7146dc9cd6c4d2ba01d"/>
    <d v="2022-10-10T00:00:00"/>
    <s v="DIDI RIDES"/>
    <x v="9"/>
    <s v="digital"/>
    <n v="334"/>
  </r>
  <r>
    <s v="40d7fb86daa5fefd3993e7146dc9cd6c4d2ba01d"/>
    <d v="2022-10-10T00:00:00"/>
    <s v="OXXO"/>
    <x v="3"/>
    <s v="fisica"/>
    <n v="892"/>
  </r>
  <r>
    <s v="40d7fb86daa5fefd3993e7146dc9cd6c4d2ba01d"/>
    <d v="2022-10-10T00:00:00"/>
    <s v="OXXO"/>
    <x v="3"/>
    <s v="fisica"/>
    <n v="2586"/>
  </r>
  <r>
    <s v="40d7fb86daa5fefd3993e7146dc9cd6c4d2ba01d"/>
    <d v="2022-10-10T00:00:00"/>
    <s v="RAPPI"/>
    <x v="1"/>
    <s v="digital"/>
    <n v="2992"/>
  </r>
  <r>
    <s v="40d7fb86daa5fefd3993e7146dc9cd6c4d2ba01d"/>
    <d v="2022-10-11T00:00:00"/>
    <s v="OXXO"/>
    <x v="3"/>
    <s v="fisica"/>
    <n v="2753"/>
  </r>
  <r>
    <s v="40d7fb86daa5fefd3993e7146dc9cd6c4d2ba01d"/>
    <d v="2022-10-12T00:00:00"/>
    <s v="DIDI RIDES"/>
    <x v="9"/>
    <s v="digital"/>
    <n v="71"/>
  </r>
  <r>
    <s v="40d7fb86daa5fefd3993e7146dc9cd6c4d2ba01d"/>
    <d v="2022-10-12T00:00:00"/>
    <s v="DIDI RIDES"/>
    <x v="9"/>
    <s v="digital"/>
    <n v="524"/>
  </r>
  <r>
    <s v="40d7fb86daa5fefd3993e7146dc9cd6c4d2ba01d"/>
    <d v="2022-10-12T00:00:00"/>
    <s v="DIDI RIDES"/>
    <x v="9"/>
    <s v="digital"/>
    <n v="755"/>
  </r>
  <r>
    <s v="40d7fb86daa5fefd3993e7146dc9cd6c4d2ba01d"/>
    <d v="2022-10-12T00:00:00"/>
    <s v="DIDI RIDES"/>
    <x v="9"/>
    <s v="digital"/>
    <n v="701"/>
  </r>
  <r>
    <s v="40d7fb86daa5fefd3993e7146dc9cd6c4d2ba01d"/>
    <d v="2022-10-14T00:00:00"/>
    <s v="DIDI"/>
    <x v="7"/>
    <s v="digital"/>
    <n v="701"/>
  </r>
  <r>
    <s v="40d7fb86daa5fefd3993e7146dc9cd6c4d2ba01d"/>
    <d v="2022-10-14T00:00:00"/>
    <s v="OXXO"/>
    <x v="3"/>
    <s v="fisica"/>
    <n v="3111"/>
  </r>
  <r>
    <s v="40d7fb86daa5fefd3993e7146dc9cd6c4d2ba01d"/>
    <d v="2022-10-15T00:00:00"/>
    <s v="DIDI RIDES"/>
    <x v="9"/>
    <s v="digital"/>
    <n v="491"/>
  </r>
  <r>
    <s v="40d7fb86daa5fefd3993e7146dc9cd6c4d2ba01d"/>
    <d v="2022-10-15T00:00:00"/>
    <s v="DIDI RIDES"/>
    <x v="9"/>
    <s v="digital"/>
    <n v="919"/>
  </r>
  <r>
    <s v="40d7fb86daa5fefd3993e7146dc9cd6c4d2ba01d"/>
    <d v="2022-10-19T00:00:00"/>
    <s v="RAPPI"/>
    <x v="6"/>
    <s v="digital"/>
    <n v="5615"/>
  </r>
  <r>
    <s v="40d7fb86daa5fefd3993e7146dc9cd6c4d2ba01d"/>
    <d v="2022-10-19T00:00:00"/>
    <s v="RAPPI"/>
    <x v="1"/>
    <s v="digital"/>
    <n v="5615"/>
  </r>
  <r>
    <s v="40d7fb86daa5fefd3993e7146dc9cd6c4d2ba01d"/>
    <d v="2022-10-21T00:00:00"/>
    <s v="DIDI"/>
    <x v="7"/>
    <s v="digital"/>
    <n v="817"/>
  </r>
  <r>
    <s v="40d7fb86daa5fefd3993e7146dc9cd6c4d2ba01d"/>
    <d v="2022-10-21T00:00:00"/>
    <s v="SPOTIFY"/>
    <x v="0"/>
    <s v="digital"/>
    <n v="231"/>
  </r>
  <r>
    <s v="40d7fb86daa5fefd3993e7146dc9cd6c4d2ba01d"/>
    <d v="2022-10-21T00:00:00"/>
    <s v="DIDI RIDES"/>
    <x v="9"/>
    <s v="digital"/>
    <n v="384"/>
  </r>
  <r>
    <s v="40d7fb86daa5fefd3993e7146dc9cd6c4d2ba01d"/>
    <d v="2022-10-21T00:00:00"/>
    <s v="DIDI RIDES"/>
    <x v="7"/>
    <s v="digital"/>
    <n v="1685"/>
  </r>
  <r>
    <s v="40d7fb86daa5fefd3993e7146dc9cd6c4d2ba01d"/>
    <d v="2022-10-23T00:00:00"/>
    <s v="DIDI RIDES"/>
    <x v="9"/>
    <s v="digital"/>
    <n v="777"/>
  </r>
  <r>
    <s v="40d7fb86daa5fefd3993e7146dc9cd6c4d2ba01d"/>
    <d v="2022-10-23T00:00:00"/>
    <s v="DIDI"/>
    <x v="49"/>
    <s v="digital"/>
    <n v="559"/>
  </r>
  <r>
    <s v="40d7fb86daa5fefd3993e7146dc9cd6c4d2ba01d"/>
    <d v="2022-10-23T00:00:00"/>
    <s v="DIDI RIDES"/>
    <x v="9"/>
    <s v="digital"/>
    <n v="559"/>
  </r>
  <r>
    <s v="40d7fb86daa5fefd3993e7146dc9cd6c4d2ba01d"/>
    <d v="2022-10-23T00:00:00"/>
    <s v="RAPPIPRO"/>
    <x v="12"/>
    <s v="digital"/>
    <n v="1276"/>
  </r>
  <r>
    <s v="40d7fb86daa5fefd3993e7146dc9cd6c4d2ba01d"/>
    <d v="2022-10-23T00:00:00"/>
    <s v="WALMART"/>
    <x v="5"/>
    <s v="fisica"/>
    <n v="11391"/>
  </r>
  <r>
    <s v="40d7fb86daa5fefd3993e7146dc9cd6c4d2ba01d"/>
    <d v="2022-10-25T00:00:00"/>
    <s v="DIDI RIDES"/>
    <x v="9"/>
    <s v="digital"/>
    <n v="384"/>
  </r>
  <r>
    <s v="40d7fb86daa5fefd3993e7146dc9cd6c4d2ba01d"/>
    <d v="2022-10-25T00:00:00"/>
    <s v="DIDI RIDES"/>
    <x v="9"/>
    <s v="digital"/>
    <n v="886"/>
  </r>
  <r>
    <s v="40d7fb86daa5fefd3993e7146dc9cd6c4d2ba01d"/>
    <d v="2022-10-25T00:00:00"/>
    <s v="DIDI RIDES"/>
    <x v="9"/>
    <s v="digital"/>
    <n v="384"/>
  </r>
  <r>
    <s v="40d7fb86daa5fefd3993e7146dc9cd6c4d2ba01d"/>
    <d v="2022-10-25T00:00:00"/>
    <s v="DIDI RIDES"/>
    <x v="9"/>
    <s v="digital"/>
    <n v="384"/>
  </r>
  <r>
    <s v="40d7fb86daa5fefd3993e7146dc9cd6c4d2ba01d"/>
    <d v="2022-10-25T00:00:00"/>
    <s v="RAPPIPRO"/>
    <x v="12"/>
    <s v="digital"/>
    <n v="1276"/>
  </r>
  <r>
    <s v="40d7fb86daa5fefd3993e7146dc9cd6c4d2ba01d"/>
    <d v="2022-10-26T00:00:00"/>
    <s v="DIDI"/>
    <x v="49"/>
    <s v="digital"/>
    <n v="939"/>
  </r>
  <r>
    <s v="40d7fb86daa5fefd3993e7146dc9cd6c4d2ba01d"/>
    <d v="2022-10-26T00:00:00"/>
    <s v="DIDI RIDES"/>
    <x v="9"/>
    <s v="digital"/>
    <n v="939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"/>
    <x v="49"/>
    <s v="digital"/>
    <n v="646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 RIDES"/>
    <x v="9"/>
    <s v="digital"/>
    <n v="646"/>
  </r>
  <r>
    <s v="40d7fb86daa5fefd3993e7146dc9cd6c4d2ba01d"/>
    <d v="2022-10-26T00:00:00"/>
    <s v="DIDI RIDES"/>
    <x v="9"/>
    <s v="digital"/>
    <n v="1728"/>
  </r>
  <r>
    <s v="40d7fb86daa5fefd3993e7146dc9cd6c4d2ba01d"/>
    <d v="2022-10-26T00:00:00"/>
    <s v="MICROSOFT"/>
    <x v="0"/>
    <s v="digital"/>
    <n v="484"/>
  </r>
  <r>
    <s v="40d7fb86daa5fefd3993e7146dc9cd6c4d2ba01d"/>
    <d v="2022-10-26T00:00:00"/>
    <s v="VIX"/>
    <x v="9"/>
    <s v="digital"/>
    <n v="1391"/>
  </r>
  <r>
    <s v="40d7fb86daa5fefd3993e7146dc9cd6c4d2ba01d"/>
    <d v="2022-10-26T00:00:00"/>
    <s v="RAPPIPRO"/>
    <x v="12"/>
    <s v="digital"/>
    <n v="1276"/>
  </r>
  <r>
    <s v="40d7fb86daa5fefd3993e7146dc9cd6c4d2ba01d"/>
    <d v="2022-10-27T00:00:00"/>
    <s v="DIDI RIDES"/>
    <x v="9"/>
    <s v="digital"/>
    <n v="1137"/>
  </r>
  <r>
    <s v="40d7fb86daa5fefd3993e7146dc9cd6c4d2ba01d"/>
    <d v="2022-10-27T00:00:00"/>
    <s v="RAPPI"/>
    <x v="6"/>
    <s v="digital"/>
    <n v="4675"/>
  </r>
  <r>
    <s v="40d7fb86daa5fefd3993e7146dc9cd6c4d2ba01d"/>
    <d v="2022-10-27T00:00:00"/>
    <s v="RAPPIPRO"/>
    <x v="12"/>
    <s v="digital"/>
    <n v="1276"/>
  </r>
  <r>
    <s v="40d7fb86daa5fefd3993e7146dc9cd6c4d2ba01d"/>
    <d v="2022-10-28T00:00:00"/>
    <s v="DIDI RIDES"/>
    <x v="9"/>
    <s v="digital"/>
    <n v="919"/>
  </r>
  <r>
    <s v="40d7fb86daa5fefd3993e7146dc9cd6c4d2ba01d"/>
    <d v="2022-10-28T00:00:00"/>
    <s v="DIDI RIDES"/>
    <x v="9"/>
    <s v="digital"/>
    <n v="1668"/>
  </r>
  <r>
    <s v="40d7fb86daa5fefd3993e7146dc9cd6c4d2ba01d"/>
    <d v="2022-10-29T00:00:00"/>
    <s v="DIDI RIDES"/>
    <x v="9"/>
    <s v="digital"/>
    <n v="799"/>
  </r>
  <r>
    <s v="40d7fb86daa5fefd3993e7146dc9cd6c4d2ba01d"/>
    <d v="2022-10-29T00:00:00"/>
    <s v="RAPPIPRO"/>
    <x v="12"/>
    <s v="digital"/>
    <n v="1276"/>
  </r>
  <r>
    <s v="40d7fb86daa5fefd3993e7146dc9cd6c4d2ba01d"/>
    <d v="2022-10-30T00:00:00"/>
    <s v="DIDI RIDES"/>
    <x v="9"/>
    <s v="digital"/>
    <n v="799"/>
  </r>
  <r>
    <s v="40d7fb86daa5fefd3993e7146dc9cd6c4d2ba01d"/>
    <d v="2022-10-30T00:00:00"/>
    <s v="DIDI RIDES"/>
    <x v="7"/>
    <s v="digital"/>
    <n v="2436"/>
  </r>
  <r>
    <s v="40d7fb86daa5fefd3993e7146dc9cd6c4d2ba01d"/>
    <d v="2022-10-30T00:00:00"/>
    <s v="DIDI RIDES"/>
    <x v="9"/>
    <s v="digital"/>
    <n v="864"/>
  </r>
  <r>
    <s v="40d7fb86daa5fefd3993e7146dc9cd6c4d2ba01d"/>
    <d v="2022-10-30T00:00:00"/>
    <s v="DIDI RIDES"/>
    <x v="9"/>
    <s v="digital"/>
    <n v="777"/>
  </r>
  <r>
    <s v="40d7fb86daa5fefd3993e7146dc9cd6c4d2ba01d"/>
    <d v="2022-10-30T00:00:00"/>
    <s v="RAPPIPRO"/>
    <x v="12"/>
    <s v="digital"/>
    <n v="1276"/>
  </r>
  <r>
    <s v="40d7fb86daa5fefd3993e7146dc9cd6c4d2ba01d"/>
    <d v="2022-10-31T00:00:00"/>
    <s v="DIDI RIDES"/>
    <x v="9"/>
    <s v="digital"/>
    <n v="668"/>
  </r>
  <r>
    <s v="40d7fb86daa5fefd3993e7146dc9cd6c4d2ba01d"/>
    <d v="2022-10-31T00:00:00"/>
    <s v="DIDI RIDES"/>
    <x v="7"/>
    <s v="digital"/>
    <n v="908"/>
  </r>
  <r>
    <s v="40d7fb86daa5fefd3993e7146dc9cd6c4d2ba01d"/>
    <d v="2022-10-31T00:00:00"/>
    <s v="RAPPI"/>
    <x v="6"/>
    <s v="digital"/>
    <n v="1159"/>
  </r>
  <r>
    <s v="40d7fb86daa5fefd3993e7146dc9cd6c4d2ba01d"/>
    <d v="2022-10-31T00:00:00"/>
    <s v="DIDI RIDES"/>
    <x v="7"/>
    <s v="digital"/>
    <n v="1552"/>
  </r>
  <r>
    <s v="40d7fb86daa5fefd3993e7146dc9cd6c4d2ba01d"/>
    <d v="2022-10-31T00:00:00"/>
    <s v="RAPPIPRO"/>
    <x v="12"/>
    <s v="digital"/>
    <n v="1276"/>
  </r>
  <r>
    <s v="40d7fb86daa5fefd3993e7146dc9cd6c4d2ba01d"/>
    <d v="2022-11-01T00:00:00"/>
    <s v="DIDI RIDES"/>
    <x v="9"/>
    <s v="digital"/>
    <n v="668"/>
  </r>
  <r>
    <s v="40d7fb86daa5fefd3993e7146dc9cd6c4d2ba01d"/>
    <d v="2022-11-01T00:00:00"/>
    <s v="DIDI RIDES"/>
    <x v="7"/>
    <s v="digital"/>
    <n v="668"/>
  </r>
  <r>
    <s v="40d7fb86daa5fefd3993e7146dc9cd6c4d2ba01d"/>
    <d v="2022-11-01T00:00:00"/>
    <s v="DIDI RIDES"/>
    <x v="9"/>
    <s v="digital"/>
    <n v="105"/>
  </r>
  <r>
    <s v="40d7fb86daa5fefd3993e7146dc9cd6c4d2ba01d"/>
    <d v="2022-11-01T00:00:00"/>
    <s v="DIDI RIDES"/>
    <x v="7"/>
    <s v="digital"/>
    <n v="117"/>
  </r>
  <r>
    <s v="40d7fb86daa5fefd3993e7146dc9cd6c4d2ba01d"/>
    <d v="2022-11-01T00:00:00"/>
    <s v="DIDI RIDES"/>
    <x v="9"/>
    <s v="digital"/>
    <n v="668"/>
  </r>
  <r>
    <s v="40d7fb86daa5fefd3993e7146dc9cd6c4d2ba01d"/>
    <d v="2022-11-01T00:00:00"/>
    <s v="DIDI RIDES"/>
    <x v="9"/>
    <s v="digital"/>
    <n v="695"/>
  </r>
  <r>
    <s v="40d7fb86daa5fefd3993e7146dc9cd6c4d2ba01d"/>
    <d v="2022-11-01T00:00:00"/>
    <s v="DIDI RIDES"/>
    <x v="7"/>
    <s v="digital"/>
    <n v="115"/>
  </r>
  <r>
    <s v="40d7fb86daa5fefd3993e7146dc9cd6c4d2ba01d"/>
    <d v="2022-11-01T00:00:00"/>
    <s v="DIDI RIDES"/>
    <x v="9"/>
    <s v="digital"/>
    <n v="1081"/>
  </r>
  <r>
    <s v="40d7fb86daa5fefd3993e7146dc9cd6c4d2ba01d"/>
    <d v="2022-11-02T00:00:00"/>
    <s v="DIDI RIDES"/>
    <x v="9"/>
    <s v="digital"/>
    <n v="838"/>
  </r>
  <r>
    <s v="40d7fb86daa5fefd3993e7146dc9cd6c4d2ba01d"/>
    <d v="2022-11-02T00:00:00"/>
    <s v="DIDI RIDES"/>
    <x v="9"/>
    <s v="digital"/>
    <n v="334"/>
  </r>
  <r>
    <s v="40d7fb86daa5fefd3993e7146dc9cd6c4d2ba01d"/>
    <d v="2022-11-03T00:00:00"/>
    <s v="DIDI RIDES"/>
    <x v="9"/>
    <s v="digital"/>
    <n v="406"/>
  </r>
  <r>
    <s v="40d7fb86daa5fefd3993e7146dc9cd6c4d2ba01d"/>
    <d v="2022-11-03T00:00:00"/>
    <s v="DIDI RIDES"/>
    <x v="9"/>
    <s v="digital"/>
    <n v="97"/>
  </r>
  <r>
    <s v="40d7fb86daa5fefd3993e7146dc9cd6c4d2ba01d"/>
    <d v="2022-11-03T00:00:00"/>
    <s v="DIDI RIDES"/>
    <x v="9"/>
    <s v="digital"/>
    <n v="395"/>
  </r>
  <r>
    <s v="40d7fb86daa5fefd3993e7146dc9cd6c4d2ba01d"/>
    <d v="2022-11-03T00:00:00"/>
    <s v="DIDI RIDES"/>
    <x v="9"/>
    <s v="digital"/>
    <n v="581"/>
  </r>
  <r>
    <s v="40d7fb86daa5fefd3993e7146dc9cd6c4d2ba01d"/>
    <d v="2022-11-03T00:00:00"/>
    <s v="DIDI RIDES"/>
    <x v="9"/>
    <s v="digital"/>
    <n v="955"/>
  </r>
  <r>
    <s v="40d7fb86daa5fefd3993e7146dc9cd6c4d2ba01d"/>
    <d v="2022-11-03T00:00:00"/>
    <s v="RAPPIPRO"/>
    <x v="12"/>
    <s v="digital"/>
    <n v="1276"/>
  </r>
  <r>
    <s v="40d7fb86daa5fefd3993e7146dc9cd6c4d2ba01d"/>
    <d v="2022-11-04T00:00:00"/>
    <s v="CFE"/>
    <x v="2"/>
    <s v="digital"/>
    <n v="2781"/>
  </r>
  <r>
    <s v="40d7fb86daa5fefd3993e7146dc9cd6c4d2ba01d"/>
    <d v="2022-11-05T00:00:00"/>
    <s v="DIDI RIDES"/>
    <x v="9"/>
    <s v="digital"/>
    <n v="635"/>
  </r>
  <r>
    <s v="40d7fb86daa5fefd3993e7146dc9cd6c4d2ba01d"/>
    <d v="2022-11-05T00:00:00"/>
    <s v="RAPPI"/>
    <x v="1"/>
    <s v="digital"/>
    <n v="3159"/>
  </r>
  <r>
    <s v="40d7fb86daa5fefd3993e7146dc9cd6c4d2ba01d"/>
    <d v="2022-11-06T00:00:00"/>
    <s v="DIDI RIDES"/>
    <x v="9"/>
    <s v="digital"/>
    <n v="417"/>
  </r>
  <r>
    <s v="40d7fb86daa5fefd3993e7146dc9cd6c4d2ba01d"/>
    <d v="2022-11-06T00:00:00"/>
    <s v="DIDI RIDES"/>
    <x v="9"/>
    <s v="digital"/>
    <n v="548"/>
  </r>
  <r>
    <s v="40d7fb86daa5fefd3993e7146dc9cd6c4d2ba01d"/>
    <d v="2022-11-06T00:00:00"/>
    <s v="OXXO"/>
    <x v="3"/>
    <s v="fisica"/>
    <n v="748"/>
  </r>
  <r>
    <s v="40d7fb86daa5fefd3993e7146dc9cd6c4d2ba01d"/>
    <d v="2022-11-06T00:00:00"/>
    <s v="OXXO"/>
    <x v="3"/>
    <s v="fisica"/>
    <n v="2023"/>
  </r>
  <r>
    <s v="40d7fb86daa5fefd3993e7146dc9cd6c4d2ba01d"/>
    <d v="2022-11-06T00:00:00"/>
    <s v="DIDI RIDES"/>
    <x v="9"/>
    <s v="digital"/>
    <n v="966"/>
  </r>
  <r>
    <s v="40d7fb86daa5fefd3993e7146dc9cd6c4d2ba01d"/>
    <d v="2022-11-06T00:00:00"/>
    <s v="SOFT RAPPI"/>
    <x v="12"/>
    <s v="digital"/>
    <n v="3159"/>
  </r>
  <r>
    <s v="40d7fb86daa5fefd3993e7146dc9cd6c4d2ba01d"/>
    <d v="2022-11-07T00:00:00"/>
    <s v="OXXO"/>
    <x v="3"/>
    <s v="fisica"/>
    <n v="1345"/>
  </r>
  <r>
    <s v="40d7fb86daa5fefd3993e7146dc9cd6c4d2ba01d"/>
    <d v="2022-11-07T00:00:00"/>
    <s v="DIDI RIDES"/>
    <x v="7"/>
    <s v="digital"/>
    <n v="854"/>
  </r>
  <r>
    <s v="40d7fb86daa5fefd3993e7146dc9cd6c4d2ba01d"/>
    <d v="2022-11-07T00:00:00"/>
    <s v="DIDI RIDES"/>
    <x v="7"/>
    <s v="digital"/>
    <n v="788"/>
  </r>
  <r>
    <s v="40d7fb86daa5fefd3993e7146dc9cd6c4d2ba01d"/>
    <d v="2022-11-07T00:00:00"/>
    <s v="SOFT RAPPI"/>
    <x v="12"/>
    <s v="digital"/>
    <n v="3159"/>
  </r>
  <r>
    <s v="40d7fb86daa5fefd3993e7146dc9cd6c4d2ba01d"/>
    <d v="2022-11-07T00:00:00"/>
    <s v="SOFT RAPPI"/>
    <x v="12"/>
    <s v="digital"/>
    <n v="3159"/>
  </r>
  <r>
    <s v="40d7fb86daa5fefd3993e7146dc9cd6c4d2ba01d"/>
    <d v="2022-11-07T00:00:00"/>
    <s v="SOFT RAPPI"/>
    <x v="12"/>
    <s v="digital"/>
    <n v="3159"/>
  </r>
  <r>
    <s v="40d7fb86daa5fefd3993e7146dc9cd6c4d2ba01d"/>
    <d v="2022-11-07T00:00:00"/>
    <s v="RAPPI"/>
    <x v="1"/>
    <s v="digital"/>
    <n v="1698"/>
  </r>
  <r>
    <s v="40d7fb86daa5fefd3993e7146dc9cd6c4d2ba01d"/>
    <d v="2022-11-08T00:00:00"/>
    <s v="DIDI RIDES"/>
    <x v="7"/>
    <s v="digital"/>
    <n v="2021"/>
  </r>
  <r>
    <s v="40d7fb86daa5fefd3993e7146dc9cd6c4d2ba01d"/>
    <d v="2022-11-08T00:00:00"/>
    <s v="DIDI RIDES"/>
    <x v="7"/>
    <s v="digital"/>
    <n v="576"/>
  </r>
  <r>
    <s v="40d7fb86daa5fefd3993e7146dc9cd6c4d2ba01d"/>
    <d v="2022-11-08T00:00:00"/>
    <s v="RAPPI"/>
    <x v="7"/>
    <s v="digital"/>
    <n v="1698"/>
  </r>
  <r>
    <s v="40d7fb86daa5fefd3993e7146dc9cd6c4d2ba01d"/>
    <d v="2022-11-09T00:00:00"/>
    <s v="DIDI RIDES"/>
    <x v="9"/>
    <s v="digital"/>
    <n v="668"/>
  </r>
  <r>
    <s v="40d7fb86daa5fefd3993e7146dc9cd6c4d2ba01d"/>
    <d v="2022-11-09T00:00:00"/>
    <s v="RAPPI"/>
    <x v="7"/>
    <s v="digital"/>
    <n v="1698"/>
  </r>
  <r>
    <s v="40d7fb86daa5fefd3993e7146dc9cd6c4d2ba01d"/>
    <d v="2022-11-10T00:00:00"/>
    <s v="RAPPI"/>
    <x v="7"/>
    <s v="digital"/>
    <n v="1698"/>
  </r>
  <r>
    <s v="40d7fb86daa5fefd3993e7146dc9cd6c4d2ba01d"/>
    <d v="2022-11-11T00:00:00"/>
    <s v="RAPPI"/>
    <x v="7"/>
    <s v="digital"/>
    <n v="1698"/>
  </r>
  <r>
    <s v="40d7fb86daa5fefd3993e7146dc9cd6c4d2ba01d"/>
    <d v="2022-11-11T00:00:00"/>
    <s v="SOFT RAPPI"/>
    <x v="12"/>
    <s v="digital"/>
    <n v="1698"/>
  </r>
  <r>
    <s v="40d7fb86daa5fefd3993e7146dc9cd6c4d2ba01d"/>
    <d v="2022-11-11T00:00:00"/>
    <s v="RAPPI"/>
    <x v="1"/>
    <s v="digital"/>
    <n v="5241"/>
  </r>
  <r>
    <s v="40d7fb86daa5fefd3993e7146dc9cd6c4d2ba01d"/>
    <d v="2022-11-12T00:00:00"/>
    <s v="SOFT RAPPI"/>
    <x v="12"/>
    <s v="digital"/>
    <n v="5241"/>
  </r>
  <r>
    <s v="40d7fb86daa5fefd3993e7146dc9cd6c4d2ba01d"/>
    <d v="2022-11-12T00:00:00"/>
    <s v="SOFT RAPPI"/>
    <x v="12"/>
    <s v="digital"/>
    <n v="5241"/>
  </r>
  <r>
    <s v="40d7fb86daa5fefd3993e7146dc9cd6c4d2ba01d"/>
    <d v="2022-11-12T00:00:00"/>
    <s v="RAPPI"/>
    <x v="1"/>
    <s v="digital"/>
    <n v="1651"/>
  </r>
  <r>
    <s v="40d7fb86daa5fefd3993e7146dc9cd6c4d2ba01d"/>
    <d v="2022-11-13T00:00:00"/>
    <s v="SOFT RAPPI"/>
    <x v="12"/>
    <s v="digital"/>
    <n v="1651"/>
  </r>
  <r>
    <s v="40d7fb86daa5fefd3993e7146dc9cd6c4d2ba01d"/>
    <d v="2022-11-14T00:00:00"/>
    <s v="OXXO"/>
    <x v="3"/>
    <s v="fisica"/>
    <n v="323"/>
  </r>
  <r>
    <s v="40d7fb86daa5fefd3993e7146dc9cd6c4d2ba01d"/>
    <d v="2022-11-14T00:00:00"/>
    <s v="MEGACABLE"/>
    <x v="20"/>
    <s v="digital"/>
    <n v="4849"/>
  </r>
  <r>
    <s v="40d7fb86daa5fefd3993e7146dc9cd6c4d2ba01d"/>
    <d v="2022-11-14T00:00:00"/>
    <s v="SOFT RAPPI"/>
    <x v="12"/>
    <s v="digital"/>
    <n v="1651"/>
  </r>
  <r>
    <s v="40d7fb86daa5fefd3993e7146dc9cd6c4d2ba01d"/>
    <d v="2022-11-15T00:00:00"/>
    <s v="DIDI RIDES"/>
    <x v="7"/>
    <s v="digital"/>
    <n v="1047"/>
  </r>
  <r>
    <s v="40d7fb86daa5fefd3993e7146dc9cd6c4d2ba01d"/>
    <d v="2022-11-15T00:00:00"/>
    <s v="DIDI RIDES"/>
    <x v="7"/>
    <s v="digital"/>
    <n v="1146"/>
  </r>
  <r>
    <s v="40d7fb86daa5fefd3993e7146dc9cd6c4d2ba01d"/>
    <d v="2022-11-15T00:00:00"/>
    <s v="OXXO"/>
    <x v="3"/>
    <s v="fisica"/>
    <n v="2012"/>
  </r>
  <r>
    <s v="40d7fb86daa5fefd3993e7146dc9cd6c4d2ba01d"/>
    <d v="2022-11-15T00:00:00"/>
    <s v="DIDI RIDES"/>
    <x v="9"/>
    <s v="digital"/>
    <n v="334"/>
  </r>
  <r>
    <s v="40d7fb86daa5fefd3993e7146dc9cd6c4d2ba01d"/>
    <d v="2022-11-15T00:00:00"/>
    <s v="DIDI RIDES"/>
    <x v="7"/>
    <s v="digital"/>
    <n v="1738"/>
  </r>
  <r>
    <s v="40d7fb86daa5fefd3993e7146dc9cd6c4d2ba01d"/>
    <d v="2022-11-15T00:00:00"/>
    <s v="DIDI RIDES"/>
    <x v="9"/>
    <s v="digital"/>
    <n v="1028"/>
  </r>
  <r>
    <s v="40d7fb86daa5fefd3993e7146dc9cd6c4d2ba01d"/>
    <d v="2022-11-15T00:00:00"/>
    <s v="DIDI RIDES"/>
    <x v="7"/>
    <s v="digital"/>
    <n v="863"/>
  </r>
  <r>
    <s v="40d7fb86daa5fefd3993e7146dc9cd6c4d2ba01d"/>
    <d v="2022-11-15T00:00:00"/>
    <s v="SOFT RAPPI"/>
    <x v="12"/>
    <s v="digital"/>
    <n v="1651"/>
  </r>
  <r>
    <s v="40d7fb86daa5fefd3993e7146dc9cd6c4d2ba01d"/>
    <d v="2022-11-15T00:00:00"/>
    <s v="WALMART"/>
    <x v="5"/>
    <s v="fisica"/>
    <n v="11284"/>
  </r>
  <r>
    <s v="40d7fb86daa5fefd3993e7146dc9cd6c4d2ba01d"/>
    <d v="2022-11-16T00:00:00"/>
    <s v="DIDI RIDES"/>
    <x v="9"/>
    <s v="digital"/>
    <n v="581"/>
  </r>
  <r>
    <s v="40d7fb86daa5fefd3993e7146dc9cd6c4d2ba01d"/>
    <d v="2022-11-16T00:00:00"/>
    <s v="RAPPI"/>
    <x v="7"/>
    <s v="digital"/>
    <n v="1651"/>
  </r>
  <r>
    <s v="40d7fb86daa5fefd3993e7146dc9cd6c4d2ba01d"/>
    <d v="2022-11-17T00:00:00"/>
    <s v="RAPPI"/>
    <x v="7"/>
    <s v="digital"/>
    <n v="1651"/>
  </r>
  <r>
    <s v="40d7fb86daa5fefd3993e7146dc9cd6c4d2ba01d"/>
    <d v="2022-11-18T00:00:00"/>
    <s v="RAPPI"/>
    <x v="7"/>
    <s v="digital"/>
    <n v="1651"/>
  </r>
  <r>
    <s v="40d7fb86daa5fefd3993e7146dc9cd6c4d2ba01d"/>
    <d v="2022-11-19T00:00:00"/>
    <s v="RAPPI"/>
    <x v="7"/>
    <s v="digital"/>
    <n v="1651"/>
  </r>
  <r>
    <s v="40d7fb86daa5fefd3993e7146dc9cd6c4d2ba01d"/>
    <d v="2022-11-20T00:00:00"/>
    <s v="RAPPI"/>
    <x v="7"/>
    <s v="digital"/>
    <n v="1651"/>
  </r>
  <r>
    <s v="40d7fb86daa5fefd3993e7146dc9cd6c4d2ba01d"/>
    <d v="2022-11-21T00:00:00"/>
    <s v="DIDI"/>
    <x v="7"/>
    <s v="digital"/>
    <n v="817"/>
  </r>
  <r>
    <s v="40d7fb86daa5fefd3993e7146dc9cd6c4d2ba01d"/>
    <d v="2022-11-21T00:00:00"/>
    <s v="DIDI RIDES"/>
    <x v="9"/>
    <s v="digital"/>
    <n v="334"/>
  </r>
  <r>
    <s v="40d7fb86daa5fefd3993e7146dc9cd6c4d2ba01d"/>
    <d v="2022-11-21T00:00:00"/>
    <s v="DIDI RIDES"/>
    <x v="7"/>
    <s v="digital"/>
    <n v="624"/>
  </r>
  <r>
    <s v="40d7fb86daa5fefd3993e7146dc9cd6c4d2ba01d"/>
    <d v="2022-11-21T00:00:00"/>
    <s v="SPOTIFY"/>
    <x v="0"/>
    <s v="digital"/>
    <n v="231"/>
  </r>
  <r>
    <s v="40d7fb86daa5fefd3993e7146dc9cd6c4d2ba01d"/>
    <d v="2022-11-21T00:00:00"/>
    <s v="TEMU"/>
    <x v="8"/>
    <s v="digital"/>
    <n v="10515"/>
  </r>
  <r>
    <s v="40d7fb86daa5fefd3993e7146dc9cd6c4d2ba01d"/>
    <d v="2022-11-21T00:00:00"/>
    <s v="TEMU"/>
    <x v="8"/>
    <s v="digital"/>
    <n v="1292"/>
  </r>
  <r>
    <s v="40d7fb86daa5fefd3993e7146dc9cd6c4d2ba01d"/>
    <d v="2022-11-21T00:00:00"/>
    <s v="RAPPI"/>
    <x v="7"/>
    <s v="digital"/>
    <n v="1651"/>
  </r>
  <r>
    <s v="40d7fb86daa5fefd3993e7146dc9cd6c4d2ba01d"/>
    <d v="2022-11-21T00:00:00"/>
    <s v="RAPPI"/>
    <x v="7"/>
    <s v="digital"/>
    <n v="1651"/>
  </r>
  <r>
    <s v="40d7fb86daa5fefd3993e7146dc9cd6c4d2ba01d"/>
    <d v="2022-11-22T00:00:00"/>
    <s v="SPOTIFY"/>
    <x v="0"/>
    <s v="digital"/>
    <n v="231"/>
  </r>
  <r>
    <s v="40d7fb86daa5fefd3993e7146dc9cd6c4d2ba01d"/>
    <d v="2022-11-22T00:00:00"/>
    <s v="DIDI RIDES"/>
    <x v="7"/>
    <s v="digital"/>
    <n v="723"/>
  </r>
  <r>
    <s v="40d7fb86daa5fefd3993e7146dc9cd6c4d2ba01d"/>
    <d v="2022-11-22T00:00:00"/>
    <s v="DIDI RIDES"/>
    <x v="7"/>
    <s v="digital"/>
    <n v="1428"/>
  </r>
  <r>
    <s v="40d7fb86daa5fefd3993e7146dc9cd6c4d2ba01d"/>
    <d v="2022-11-22T00:00:00"/>
    <s v="RAPPI"/>
    <x v="7"/>
    <s v="digital"/>
    <n v="1651"/>
  </r>
  <r>
    <s v="40d7fb86daa5fefd3993e7146dc9cd6c4d2ba01d"/>
    <d v="2022-11-23T00:00:00"/>
    <s v="DIDI RIDES"/>
    <x v="9"/>
    <s v="digital"/>
    <n v="334"/>
  </r>
  <r>
    <s v="40d7fb86daa5fefd3993e7146dc9cd6c4d2ba01d"/>
    <d v="2022-11-23T00:00:00"/>
    <s v="DIDI RIDES"/>
    <x v="7"/>
    <s v="digital"/>
    <n v="334"/>
  </r>
  <r>
    <s v="40d7fb86daa5fefd3993e7146dc9cd6c4d2ba01d"/>
    <d v="2022-11-23T00:00:00"/>
    <s v="UBER"/>
    <x v="7"/>
    <s v="digital"/>
    <n v="1747"/>
  </r>
  <r>
    <s v="40d7fb86daa5fefd3993e7146dc9cd6c4d2ba01d"/>
    <d v="2022-11-23T00:00:00"/>
    <s v="DIDI RIDES"/>
    <x v="7"/>
    <s v="digital"/>
    <n v="657"/>
  </r>
  <r>
    <s v="40d7fb86daa5fefd3993e7146dc9cd6c4d2ba01d"/>
    <d v="2022-11-23T00:00:00"/>
    <s v="DIDI RIDES"/>
    <x v="7"/>
    <s v="digital"/>
    <n v="1072"/>
  </r>
  <r>
    <s v="40d7fb86daa5fefd3993e7146dc9cd6c4d2ba01d"/>
    <d v="2022-11-23T00:00:00"/>
    <s v="DIDI RIDES"/>
    <x v="9"/>
    <s v="digital"/>
    <n v="311"/>
  </r>
  <r>
    <s v="40d7fb86daa5fefd3993e7146dc9cd6c4d2ba01d"/>
    <d v="2022-11-23T00:00:00"/>
    <s v="UBER"/>
    <x v="7"/>
    <s v="digital"/>
    <n v="654"/>
  </r>
  <r>
    <s v="40d7fb86daa5fefd3993e7146dc9cd6c4d2ba01d"/>
    <d v="2022-11-23T00:00:00"/>
    <s v="DIDI RIDES"/>
    <x v="7"/>
    <s v="digital"/>
    <n v="334"/>
  </r>
  <r>
    <s v="40d7fb86daa5fefd3993e7146dc9cd6c4d2ba01d"/>
    <d v="2022-11-23T00:00:00"/>
    <s v="APPLE"/>
    <x v="15"/>
    <s v="fisica"/>
    <n v="2529"/>
  </r>
  <r>
    <s v="40d7fb86daa5fefd3993e7146dc9cd6c4d2ba01d"/>
    <d v="2022-11-23T00:00:00"/>
    <s v="UBER"/>
    <x v="7"/>
    <s v="digital"/>
    <n v="1545"/>
  </r>
  <r>
    <s v="40d7fb86daa5fefd3993e7146dc9cd6c4d2ba01d"/>
    <d v="2022-11-23T00:00:00"/>
    <s v="DIDI RIDES"/>
    <x v="7"/>
    <s v="digital"/>
    <n v="996"/>
  </r>
  <r>
    <s v="40d7fb86daa5fefd3993e7146dc9cd6c4d2ba01d"/>
    <d v="2022-11-23T00:00:00"/>
    <s v="RAPPIPRO"/>
    <x v="12"/>
    <s v="digital"/>
    <n v="1276"/>
  </r>
  <r>
    <s v="40d7fb86daa5fefd3993e7146dc9cd6c4d2ba01d"/>
    <d v="2022-11-23T00:00:00"/>
    <s v="SOFT RAPPI"/>
    <x v="12"/>
    <s v="digital"/>
    <n v="1651"/>
  </r>
  <r>
    <s v="40d7fb86daa5fefd3993e7146dc9cd6c4d2ba01d"/>
    <d v="2022-11-24T00:00:00"/>
    <s v="DIDI RIDES"/>
    <x v="7"/>
    <s v="digital"/>
    <n v="843"/>
  </r>
  <r>
    <s v="40d7fb86daa5fefd3993e7146dc9cd6c4d2ba01d"/>
    <d v="2022-11-24T00:00:00"/>
    <s v="RAPPIPRO"/>
    <x v="12"/>
    <s v="digital"/>
    <n v="1276"/>
  </r>
  <r>
    <s v="40d7fb86daa5fefd3993e7146dc9cd6c4d2ba01d"/>
    <d v="2022-11-24T00:00:00"/>
    <s v="SOFT RAPPI"/>
    <x v="12"/>
    <s v="digital"/>
    <n v="1651"/>
  </r>
  <r>
    <s v="40d7fb86daa5fefd3993e7146dc9cd6c4d2ba01d"/>
    <d v="2022-11-24T00:00:00"/>
    <s v="SOFT RAPPI"/>
    <x v="12"/>
    <s v="digital"/>
    <n v="1651"/>
  </r>
  <r>
    <s v="40d7fb86daa5fefd3993e7146dc9cd6c4d2ba01d"/>
    <d v="2022-11-24T00:00:00"/>
    <s v="SOFT RAPPI"/>
    <x v="12"/>
    <s v="digital"/>
    <n v="1651"/>
  </r>
  <r>
    <s v="40d7fb86daa5fefd3993e7146dc9cd6c4d2ba01d"/>
    <d v="2022-11-24T00:00:00"/>
    <s v="RAPPI"/>
    <x v="1"/>
    <s v="digital"/>
    <n v="4076"/>
  </r>
  <r>
    <s v="40d7fb86daa5fefd3993e7146dc9cd6c4d2ba01d"/>
    <d v="2022-11-24T00:00:00"/>
    <s v="RAPPI"/>
    <x v="1"/>
    <s v="digital"/>
    <n v="3415"/>
  </r>
  <r>
    <s v="40d7fb86daa5fefd3993e7146dc9cd6c4d2ba01d"/>
    <d v="2022-11-24T00:00:00"/>
    <s v="RAPPI"/>
    <x v="1"/>
    <s v="digital"/>
    <n v="3415"/>
  </r>
  <r>
    <s v="40d7fb86daa5fefd3993e7146dc9cd6c4d2ba01d"/>
    <d v="2022-11-24T00:00:00"/>
    <s v="RAPPI"/>
    <x v="1"/>
    <s v="digital"/>
    <n v="3415"/>
  </r>
  <r>
    <s v="40d7fb86daa5fefd3993e7146dc9cd6c4d2ba01d"/>
    <d v="2022-11-24T00:00:00"/>
    <s v="RAPPI"/>
    <x v="1"/>
    <s v="digital"/>
    <n v="6282"/>
  </r>
  <r>
    <s v="40d7fb86daa5fefd3993e7146dc9cd6c4d2ba01d"/>
    <d v="2022-11-25T00:00:00"/>
    <s v="DIDI RIDES"/>
    <x v="7"/>
    <s v="digital"/>
    <n v="1115"/>
  </r>
  <r>
    <s v="40d7fb86daa5fefd3993e7146dc9cd6c4d2ba01d"/>
    <d v="2022-11-25T00:00:00"/>
    <s v="OXXO"/>
    <x v="3"/>
    <s v="fisica"/>
    <n v="748"/>
  </r>
  <r>
    <s v="40d7fb86daa5fefd3993e7146dc9cd6c4d2ba01d"/>
    <d v="2022-11-25T00:00:00"/>
    <s v="DIDI RIDES"/>
    <x v="7"/>
    <s v="digital"/>
    <n v="1017"/>
  </r>
  <r>
    <s v="40d7fb86daa5fefd3993e7146dc9cd6c4d2ba01d"/>
    <d v="2022-11-25T00:00:00"/>
    <s v="RAPPIPRO"/>
    <x v="12"/>
    <s v="digital"/>
    <n v="1276"/>
  </r>
  <r>
    <s v="40d7fb86daa5fefd3993e7146dc9cd6c4d2ba01d"/>
    <d v="2022-11-25T00:00:00"/>
    <s v="SOFT RAPPI"/>
    <x v="12"/>
    <s v="digital"/>
    <n v="3415"/>
  </r>
  <r>
    <s v="40d7fb86daa5fefd3993e7146dc9cd6c4d2ba01d"/>
    <d v="2022-11-25T00:00:00"/>
    <s v="SOFT RAPPI"/>
    <x v="12"/>
    <s v="digital"/>
    <n v="6282"/>
  </r>
  <r>
    <s v="40d7fb86daa5fefd3993e7146dc9cd6c4d2ba01d"/>
    <d v="2022-11-26T00:00:00"/>
    <s v="DIDI RIDES"/>
    <x v="7"/>
    <s v="digital"/>
    <n v="803"/>
  </r>
  <r>
    <s v="40d7fb86daa5fefd3993e7146dc9cd6c4d2ba01d"/>
    <d v="2022-11-26T00:00:00"/>
    <s v="OXXO"/>
    <x v="3"/>
    <s v="fisica"/>
    <n v="909"/>
  </r>
  <r>
    <s v="40d7fb86daa5fefd3993e7146dc9cd6c4d2ba01d"/>
    <d v="2022-11-26T00:00:00"/>
    <s v="OXXO"/>
    <x v="3"/>
    <s v="fisica"/>
    <n v="3298"/>
  </r>
  <r>
    <s v="40d7fb86daa5fefd3993e7146dc9cd6c4d2ba01d"/>
    <d v="2022-11-26T00:00:00"/>
    <s v="DIDI RIDES"/>
    <x v="7"/>
    <s v="digital"/>
    <n v="334"/>
  </r>
  <r>
    <s v="40d7fb86daa5fefd3993e7146dc9cd6c4d2ba01d"/>
    <d v="2022-11-26T00:00:00"/>
    <s v="OXXO"/>
    <x v="3"/>
    <s v="fisica"/>
    <n v="1252"/>
  </r>
  <r>
    <s v="40d7fb86daa5fefd3993e7146dc9cd6c4d2ba01d"/>
    <d v="2022-11-26T00:00:00"/>
    <s v="DIDI RIDES"/>
    <x v="7"/>
    <s v="digital"/>
    <n v="799"/>
  </r>
  <r>
    <s v="40d7fb86daa5fefd3993e7146dc9cd6c4d2ba01d"/>
    <d v="2022-11-26T00:00:00"/>
    <s v="VIX"/>
    <x v="9"/>
    <s v="digital"/>
    <n v="1391"/>
  </r>
  <r>
    <s v="40d7fb86daa5fefd3993e7146dc9cd6c4d2ba01d"/>
    <d v="2022-11-26T00:00:00"/>
    <s v="RAPPIPRO"/>
    <x v="12"/>
    <s v="digital"/>
    <n v="1276"/>
  </r>
  <r>
    <s v="40d7fb86daa5fefd3993e7146dc9cd6c4d2ba01d"/>
    <d v="2022-11-26T00:00:00"/>
    <s v="SOFT RAPPI"/>
    <x v="12"/>
    <s v="digital"/>
    <n v="3415"/>
  </r>
  <r>
    <s v="40d7fb86daa5fefd3993e7146dc9cd6c4d2ba01d"/>
    <d v="2022-11-26T00:00:00"/>
    <s v="SOFT RAPPI"/>
    <x v="12"/>
    <s v="digital"/>
    <n v="6282"/>
  </r>
  <r>
    <s v="40d7fb86daa5fefd3993e7146dc9cd6c4d2ba01d"/>
    <d v="2022-11-27T00:00:00"/>
    <s v="MICROSOFT"/>
    <x v="1"/>
    <s v="digital"/>
    <n v="484"/>
  </r>
  <r>
    <s v="40d7fb86daa5fefd3993e7146dc9cd6c4d2ba01d"/>
    <d v="2022-11-27T00:00:00"/>
    <s v="DIDI RIDES"/>
    <x v="7"/>
    <s v="digital"/>
    <n v="908"/>
  </r>
  <r>
    <s v="40d7fb86daa5fefd3993e7146dc9cd6c4d2ba01d"/>
    <d v="2022-11-27T00:00:00"/>
    <s v="DIDI RIDES"/>
    <x v="7"/>
    <s v="digital"/>
    <n v="1083"/>
  </r>
  <r>
    <s v="40d7fb86daa5fefd3993e7146dc9cd6c4d2ba01d"/>
    <d v="2022-11-27T00:00:00"/>
    <s v="RAPPIPRO"/>
    <x v="12"/>
    <s v="digital"/>
    <n v="1276"/>
  </r>
  <r>
    <s v="40d7fb86daa5fefd3993e7146dc9cd6c4d2ba01d"/>
    <d v="2022-11-27T00:00:00"/>
    <s v="SOFT RAPPI"/>
    <x v="12"/>
    <s v="digital"/>
    <n v="6282"/>
  </r>
  <r>
    <s v="40d7fb86daa5fefd3993e7146dc9cd6c4d2ba01d"/>
    <d v="2022-11-27T00:00:00"/>
    <s v="SOFT RAPPI"/>
    <x v="12"/>
    <s v="digital"/>
    <n v="3415"/>
  </r>
  <r>
    <s v="40d7fb86daa5fefd3993e7146dc9cd6c4d2ba01d"/>
    <d v="2022-11-27T00:00:00"/>
    <s v="ROTOPLAS"/>
    <x v="31"/>
    <s v="digital"/>
    <n v="2992"/>
  </r>
  <r>
    <s v="40d7fb86daa5fefd3993e7146dc9cd6c4d2ba01d"/>
    <d v="2022-11-28T00:00:00"/>
    <s v="DIDI RIDES"/>
    <x v="7"/>
    <s v="digital"/>
    <n v="1083"/>
  </r>
  <r>
    <s v="40d7fb86daa5fefd3993e7146dc9cd6c4d2ba01d"/>
    <d v="2022-11-28T00:00:00"/>
    <s v="UBER"/>
    <x v="7"/>
    <s v="digital"/>
    <n v="686"/>
  </r>
  <r>
    <s v="40d7fb86daa5fefd3993e7146dc9cd6c4d2ba01d"/>
    <d v="2022-11-28T00:00:00"/>
    <s v="UBER"/>
    <x v="7"/>
    <s v="digital"/>
    <n v="713"/>
  </r>
  <r>
    <s v="40d7fb86daa5fefd3993e7146dc9cd6c4d2ba01d"/>
    <d v="2022-11-28T00:00:00"/>
    <s v="SOFT RAPPI"/>
    <x v="12"/>
    <s v="digital"/>
    <n v="3415"/>
  </r>
  <r>
    <s v="40d7fb86daa5fefd3993e7146dc9cd6c4d2ba01d"/>
    <d v="2022-11-28T00:00:00"/>
    <s v="SOFT RAPPI"/>
    <x v="12"/>
    <s v="digital"/>
    <n v="6282"/>
  </r>
  <r>
    <s v="40d7fb86daa5fefd3993e7146dc9cd6c4d2ba01d"/>
    <d v="2022-11-29T00:00:00"/>
    <s v="DIDI"/>
    <x v="7"/>
    <s v="digital"/>
    <n v="1083"/>
  </r>
  <r>
    <s v="40d7fb86daa5fefd3993e7146dc9cd6c4d2ba01d"/>
    <d v="2022-11-29T00:00:00"/>
    <s v="RAPPIPRO"/>
    <x v="12"/>
    <s v="digital"/>
    <n v="1276"/>
  </r>
  <r>
    <s v="40d7fb86daa5fefd3993e7146dc9cd6c4d2ba01d"/>
    <d v="2022-11-29T00:00:00"/>
    <s v="SOFT RAPPI"/>
    <x v="12"/>
    <s v="digital"/>
    <n v="3415"/>
  </r>
  <r>
    <s v="40d7fb86daa5fefd3993e7146dc9cd6c4d2ba01d"/>
    <d v="2022-11-29T00:00:00"/>
    <s v="SOFT RAPPI"/>
    <x v="12"/>
    <s v="digital"/>
    <n v="6282"/>
  </r>
  <r>
    <s v="40d7fb86daa5fefd3993e7146dc9cd6c4d2ba01d"/>
    <d v="2022-11-30T00:00:00"/>
    <s v="UBER"/>
    <x v="7"/>
    <s v="digital"/>
    <n v="851"/>
  </r>
  <r>
    <s v="40d7fb86daa5fefd3993e7146dc9cd6c4d2ba01d"/>
    <d v="2022-11-30T00:00:00"/>
    <s v="DIDI RIDES"/>
    <x v="9"/>
    <s v="digital"/>
    <n v="1105"/>
  </r>
  <r>
    <s v="40d7fb86daa5fefd3993e7146dc9cd6c4d2ba01d"/>
    <d v="2022-11-30T00:00:00"/>
    <s v="DIDI RIDES"/>
    <x v="7"/>
    <s v="digital"/>
    <n v="603"/>
  </r>
  <r>
    <s v="40d7fb86daa5fefd3993e7146dc9cd6c4d2ba01d"/>
    <d v="2022-11-30T00:00:00"/>
    <s v="DIDI RIDES"/>
    <x v="7"/>
    <s v="digital"/>
    <n v="1078"/>
  </r>
  <r>
    <s v="40d7fb86daa5fefd3993e7146dc9cd6c4d2ba01d"/>
    <d v="2022-11-30T00:00:00"/>
    <s v="APPLE"/>
    <x v="15"/>
    <s v="fisica"/>
    <n v="6595"/>
  </r>
  <r>
    <s v="40d7fb86daa5fefd3993e7146dc9cd6c4d2ba01d"/>
    <d v="2022-11-30T00:00:00"/>
    <s v="RAPPIPRO"/>
    <x v="12"/>
    <s v="digital"/>
    <n v="1276"/>
  </r>
  <r>
    <s v="40d7fb86daa5fefd3993e7146dc9cd6c4d2ba01d"/>
    <d v="2022-11-30T00:00:00"/>
    <s v="SOFT RAPPI"/>
    <x v="12"/>
    <s v="digital"/>
    <n v="6282"/>
  </r>
  <r>
    <s v="40d7fb86daa5fefd3993e7146dc9cd6c4d2ba01d"/>
    <d v="2022-11-30T00:00:00"/>
    <s v="SOFT RAPPI"/>
    <x v="12"/>
    <s v="digital"/>
    <n v="3415"/>
  </r>
  <r>
    <s v="40d7fb86daa5fefd3993e7146dc9cd6c4d2ba01d"/>
    <d v="2022-11-30T00:00:00"/>
    <s v="SOFT RAPPI"/>
    <x v="12"/>
    <s v="digital"/>
    <n v="3415"/>
  </r>
  <r>
    <s v="40d7fb86daa5fefd3993e7146dc9cd6c4d2ba01d"/>
    <d v="2022-11-30T00:00:00"/>
    <s v="SOFT RAPPI"/>
    <x v="12"/>
    <s v="digital"/>
    <n v="6282"/>
  </r>
  <r>
    <s v="40d7fb86daa5fefd3993e7146dc9cd6c4d2ba01d"/>
    <d v="2022-11-30T00:00:00"/>
    <s v="APPLE"/>
    <x v="15"/>
    <s v="fisica"/>
    <n v="6595"/>
  </r>
  <r>
    <s v="40d7fb86daa5fefd3993e7146dc9cd6c4d2ba01d"/>
    <d v="2022-12-01T00:00:00"/>
    <s v="UBER"/>
    <x v="7"/>
    <s v="digital"/>
    <n v="811"/>
  </r>
  <r>
    <s v="40d7fb86daa5fefd3993e7146dc9cd6c4d2ba01d"/>
    <d v="2022-12-01T00:00:00"/>
    <s v="DIDI RIDES"/>
    <x v="7"/>
    <s v="digital"/>
    <n v="821"/>
  </r>
  <r>
    <s v="40d7fb86daa5fefd3993e7146dc9cd6c4d2ba01d"/>
    <d v="2022-12-01T00:00:00"/>
    <s v="DIDI RIDES"/>
    <x v="7"/>
    <s v="digital"/>
    <n v="766"/>
  </r>
  <r>
    <s v="40d7fb86daa5fefd3993e7146dc9cd6c4d2ba01d"/>
    <d v="2022-12-01T00:00:00"/>
    <s v="UBER"/>
    <x v="7"/>
    <s v="digital"/>
    <n v="433"/>
  </r>
  <r>
    <s v="40d7fb86daa5fefd3993e7146dc9cd6c4d2ba01d"/>
    <d v="2022-12-01T00:00:00"/>
    <s v="DIDI RIDES"/>
    <x v="7"/>
    <s v="digital"/>
    <n v="428"/>
  </r>
  <r>
    <s v="40d7fb86daa5fefd3993e7146dc9cd6c4d2ba01d"/>
    <d v="2022-12-01T00:00:00"/>
    <s v="UBER"/>
    <x v="7"/>
    <s v="digital"/>
    <n v="50"/>
  </r>
  <r>
    <s v="40d7fb86daa5fefd3993e7146dc9cd6c4d2ba01d"/>
    <d v="2022-12-01T00:00:00"/>
    <s v="APPLE"/>
    <x v="15"/>
    <s v="fisica"/>
    <n v="1276"/>
  </r>
  <r>
    <s v="40d7fb86daa5fefd3993e7146dc9cd6c4d2ba01d"/>
    <d v="2022-12-01T00:00:00"/>
    <s v="DIDI RIDES"/>
    <x v="7"/>
    <s v="digital"/>
    <n v="474"/>
  </r>
  <r>
    <s v="40d7fb86daa5fefd3993e7146dc9cd6c4d2ba01d"/>
    <d v="2022-12-01T00:00:00"/>
    <s v="RAPPIPRO"/>
    <x v="12"/>
    <s v="digital"/>
    <n v="1276"/>
  </r>
  <r>
    <s v="40d7fb86daa5fefd3993e7146dc9cd6c4d2ba01d"/>
    <d v="2022-12-01T00:00:00"/>
    <s v="SOFT RAPPI"/>
    <x v="12"/>
    <s v="digital"/>
    <n v="3415"/>
  </r>
  <r>
    <s v="40d7fb86daa5fefd3993e7146dc9cd6c4d2ba01d"/>
    <d v="2022-12-01T00:00:00"/>
    <s v="SOFT RAPPI"/>
    <x v="12"/>
    <s v="digital"/>
    <n v="6282"/>
  </r>
  <r>
    <s v="40d7fb86daa5fefd3993e7146dc9cd6c4d2ba01d"/>
    <d v="2022-12-02T00:00:00"/>
    <s v="DIDI RIDES"/>
    <x v="7"/>
    <s v="digital"/>
    <n v="723"/>
  </r>
  <r>
    <s v="40d7fb86daa5fefd3993e7146dc9cd6c4d2ba01d"/>
    <d v="2022-12-02T00:00:00"/>
    <s v="OXXO"/>
    <x v="3"/>
    <s v="fisica"/>
    <n v="943"/>
  </r>
  <r>
    <s v="40d7fb86daa5fefd3993e7146dc9cd6c4d2ba01d"/>
    <d v="2022-12-02T00:00:00"/>
    <s v="DIDI RIDES"/>
    <x v="7"/>
    <s v="digital"/>
    <n v="1017"/>
  </r>
  <r>
    <s v="40d7fb86daa5fefd3993e7146dc9cd6c4d2ba01d"/>
    <d v="2022-12-02T00:00:00"/>
    <s v="DIDI RIDES"/>
    <x v="7"/>
    <s v="digital"/>
    <n v="1017"/>
  </r>
  <r>
    <s v="40d7fb86daa5fefd3993e7146dc9cd6c4d2ba01d"/>
    <d v="2022-12-02T00:00:00"/>
    <s v="SOFT RAPPI"/>
    <x v="12"/>
    <s v="digital"/>
    <n v="3415"/>
  </r>
  <r>
    <s v="40d7fb86daa5fefd3993e7146dc9cd6c4d2ba01d"/>
    <d v="2022-12-02T00:00:00"/>
    <s v="SOFT RAPPI"/>
    <x v="12"/>
    <s v="digital"/>
    <n v="6282"/>
  </r>
  <r>
    <s v="40d7fb86daa5fefd3993e7146dc9cd6c4d2ba01d"/>
    <d v="2022-12-03T00:00:00"/>
    <s v="DIDI RIDES"/>
    <x v="7"/>
    <s v="digital"/>
    <n v="1017"/>
  </r>
  <r>
    <s v="40d7fb86daa5fefd3993e7146dc9cd6c4d2ba01d"/>
    <d v="2022-12-03T00:00:00"/>
    <s v="DIDI RIDES"/>
    <x v="7"/>
    <s v="digital"/>
    <n v="1578"/>
  </r>
  <r>
    <s v="40d7fb86daa5fefd3993e7146dc9cd6c4d2ba01d"/>
    <d v="2022-12-03T00:00:00"/>
    <s v="DIDI RIDES"/>
    <x v="7"/>
    <s v="digital"/>
    <n v="832"/>
  </r>
  <r>
    <s v="40d7fb86daa5fefd3993e7146dc9cd6c4d2ba01d"/>
    <d v="2022-12-03T00:00:00"/>
    <s v="RAPPIPRO"/>
    <x v="12"/>
    <s v="digital"/>
    <n v="1276"/>
  </r>
  <r>
    <s v="40d7fb86daa5fefd3993e7146dc9cd6c4d2ba01d"/>
    <d v="2022-12-03T00:00:00"/>
    <s v="SOFT RAPPI"/>
    <x v="12"/>
    <s v="digital"/>
    <n v="3415"/>
  </r>
  <r>
    <s v="40d7fb86daa5fefd3993e7146dc9cd6c4d2ba01d"/>
    <d v="2022-12-03T00:00:00"/>
    <s v="SOFT RAPPI"/>
    <x v="12"/>
    <s v="digital"/>
    <n v="6282"/>
  </r>
  <r>
    <s v="40d7fb86daa5fefd3993e7146dc9cd6c4d2ba01d"/>
    <d v="2022-12-04T00:00:00"/>
    <s v="UBER"/>
    <x v="7"/>
    <s v="digital"/>
    <n v="1211"/>
  </r>
  <r>
    <s v="40d7fb86daa5fefd3993e7146dc9cd6c4d2ba01d"/>
    <d v="2022-12-04T00:00:00"/>
    <s v="DIDI RIDES"/>
    <x v="7"/>
    <s v="digital"/>
    <n v="334"/>
  </r>
  <r>
    <s v="40d7fb86daa5fefd3993e7146dc9cd6c4d2ba01d"/>
    <d v="2022-12-04T00:00:00"/>
    <s v="UBER"/>
    <x v="7"/>
    <s v="digital"/>
    <n v="382"/>
  </r>
  <r>
    <s v="40d7fb86daa5fefd3993e7146dc9cd6c4d2ba01d"/>
    <d v="2022-12-04T00:00:00"/>
    <s v="APPLE"/>
    <x v="15"/>
    <s v="fisica"/>
    <n v="1747"/>
  </r>
  <r>
    <s v="40d7fb86daa5fefd3993e7146dc9cd6c4d2ba01d"/>
    <d v="2022-12-04T00:00:00"/>
    <s v="DIDI RIDES"/>
    <x v="9"/>
    <s v="digital"/>
    <n v="908"/>
  </r>
  <r>
    <s v="40d7fb86daa5fefd3993e7146dc9cd6c4d2ba01d"/>
    <d v="2022-12-04T00:00:00"/>
    <s v="APPLE"/>
    <x v="15"/>
    <s v="fisica"/>
    <n v="5343"/>
  </r>
  <r>
    <s v="40d7fb86daa5fefd3993e7146dc9cd6c4d2ba01d"/>
    <d v="2022-12-04T00:00:00"/>
    <s v="SOFT RAPPI"/>
    <x v="12"/>
    <s v="digital"/>
    <n v="3415"/>
  </r>
  <r>
    <s v="40d7fb86daa5fefd3993e7146dc9cd6c4d2ba01d"/>
    <d v="2022-12-04T00:00:00"/>
    <s v="SOFT RAPPI"/>
    <x v="12"/>
    <s v="digital"/>
    <n v="6282"/>
  </r>
  <r>
    <s v="40d7fb86daa5fefd3993e7146dc9cd6c4d2ba01d"/>
    <d v="2022-12-05T00:00:00"/>
    <s v="DIDI RIDES"/>
    <x v="7"/>
    <s v="digital"/>
    <n v="723"/>
  </r>
  <r>
    <s v="40d7fb86daa5fefd3993e7146dc9cd6c4d2ba01d"/>
    <d v="2022-12-05T00:00:00"/>
    <s v="APPLE"/>
    <x v="15"/>
    <s v="fisica"/>
    <n v="587"/>
  </r>
  <r>
    <s v="40d7fb86daa5fefd3993e7146dc9cd6c4d2ba01d"/>
    <d v="2022-12-05T00:00:00"/>
    <s v="UBER"/>
    <x v="7"/>
    <s v="digital"/>
    <n v="1978"/>
  </r>
  <r>
    <s v="40d7fb86daa5fefd3993e7146dc9cd6c4d2ba01d"/>
    <d v="2022-12-05T00:00:00"/>
    <s v="DIDI RIDES"/>
    <x v="7"/>
    <s v="digital"/>
    <n v="1912"/>
  </r>
  <r>
    <s v="40d7fb86daa5fefd3993e7146dc9cd6c4d2ba01d"/>
    <d v="2022-12-05T00:00:00"/>
    <s v="DIDI RIDES"/>
    <x v="7"/>
    <s v="digital"/>
    <n v="941"/>
  </r>
  <r>
    <s v="40d7fb86daa5fefd3993e7146dc9cd6c4d2ba01d"/>
    <d v="2022-12-05T00:00:00"/>
    <s v="SOFT RAPPI"/>
    <x v="12"/>
    <s v="digital"/>
    <n v="3415"/>
  </r>
  <r>
    <s v="40d7fb86daa5fefd3993e7146dc9cd6c4d2ba01d"/>
    <d v="2022-12-05T00:00:00"/>
    <s v="SOFT RAPPI"/>
    <x v="12"/>
    <s v="digital"/>
    <n v="6282"/>
  </r>
  <r>
    <s v="40d7fb86daa5fefd3993e7146dc9cd6c4d2ba01d"/>
    <d v="2022-12-06T00:00:00"/>
    <s v="DIDI RIDES"/>
    <x v="7"/>
    <s v="digital"/>
    <n v="81"/>
  </r>
  <r>
    <s v="40d7fb86daa5fefd3993e7146dc9cd6c4d2ba01d"/>
    <d v="2022-12-06T00:00:00"/>
    <s v="DIDI RIDES"/>
    <x v="7"/>
    <s v="digital"/>
    <n v="1268"/>
  </r>
  <r>
    <s v="40d7fb86daa5fefd3993e7146dc9cd6c4d2ba01d"/>
    <d v="2022-12-06T00:00:00"/>
    <s v="UBER"/>
    <x v="7"/>
    <s v="digital"/>
    <n v="1635"/>
  </r>
  <r>
    <s v="40d7fb86daa5fefd3993e7146dc9cd6c4d2ba01d"/>
    <d v="2022-12-06T00:00:00"/>
    <s v="DIDI RIDES"/>
    <x v="7"/>
    <s v="digital"/>
    <n v="1607"/>
  </r>
  <r>
    <s v="40d7fb86daa5fefd3993e7146dc9cd6c4d2ba01d"/>
    <d v="2022-12-06T00:00:00"/>
    <s v="UBER"/>
    <x v="7"/>
    <s v="digital"/>
    <n v="762"/>
  </r>
  <r>
    <s v="40d7fb86daa5fefd3993e7146dc9cd6c4d2ba01d"/>
    <d v="2022-12-06T00:00:00"/>
    <s v="SOFT RAPPI"/>
    <x v="12"/>
    <s v="digital"/>
    <n v="3415"/>
  </r>
  <r>
    <s v="40d7fb86daa5fefd3993e7146dc9cd6c4d2ba01d"/>
    <d v="2022-12-06T00:00:00"/>
    <s v="SOFT RAPPI"/>
    <x v="12"/>
    <s v="digital"/>
    <n v="6282"/>
  </r>
  <r>
    <s v="40d7fb86daa5fefd3993e7146dc9cd6c4d2ba01d"/>
    <d v="2022-12-07T00:00:00"/>
    <s v="DIDI RIDES"/>
    <x v="7"/>
    <s v="digital"/>
    <n v="581"/>
  </r>
  <r>
    <s v="40d7fb86daa5fefd3993e7146dc9cd6c4d2ba01d"/>
    <d v="2022-12-07T00:00:00"/>
    <s v="DIDI RIDES"/>
    <x v="7"/>
    <s v="digital"/>
    <n v="1115"/>
  </r>
  <r>
    <s v="40d7fb86daa5fefd3993e7146dc9cd6c4d2ba01d"/>
    <d v="2022-12-07T00:00:00"/>
    <s v="DIDI RIDES"/>
    <x v="7"/>
    <s v="digital"/>
    <n v="1834"/>
  </r>
  <r>
    <s v="40d7fb86daa5fefd3993e7146dc9cd6c4d2ba01d"/>
    <d v="2022-12-07T00:00:00"/>
    <s v="UBER"/>
    <x v="7"/>
    <s v="digital"/>
    <n v="1018"/>
  </r>
  <r>
    <s v="40d7fb86daa5fefd3993e7146dc9cd6c4d2ba01d"/>
    <d v="2022-12-07T00:00:00"/>
    <s v="UBER"/>
    <x v="7"/>
    <s v="digital"/>
    <n v="882"/>
  </r>
  <r>
    <s v="40d7fb86daa5fefd3993e7146dc9cd6c4d2ba01d"/>
    <d v="2022-12-07T00:00:00"/>
    <s v="SOFT RAPPI"/>
    <x v="12"/>
    <s v="digital"/>
    <n v="3415"/>
  </r>
  <r>
    <s v="40d7fb86daa5fefd3993e7146dc9cd6c4d2ba01d"/>
    <d v="2022-12-07T00:00:00"/>
    <s v="SOFT RAPPI"/>
    <x v="12"/>
    <s v="digital"/>
    <n v="6282"/>
  </r>
  <r>
    <s v="40d7fb86daa5fefd3993e7146dc9cd6c4d2ba01d"/>
    <d v="2022-12-08T00:00:00"/>
    <s v="UBER"/>
    <x v="7"/>
    <s v="digital"/>
    <n v="1071"/>
  </r>
  <r>
    <s v="40d7fb86daa5fefd3993e7146dc9cd6c4d2ba01d"/>
    <d v="2022-12-08T00:00:00"/>
    <s v="DIDI RIDES"/>
    <x v="7"/>
    <s v="digital"/>
    <n v="515"/>
  </r>
  <r>
    <s v="40d7fb86daa5fefd3993e7146dc9cd6c4d2ba01d"/>
    <d v="2022-12-08T00:00:00"/>
    <s v="UBER"/>
    <x v="7"/>
    <s v="digital"/>
    <n v="79"/>
  </r>
  <r>
    <s v="40d7fb86daa5fefd3993e7146dc9cd6c4d2ba01d"/>
    <d v="2022-12-08T00:00:00"/>
    <s v="UBER"/>
    <x v="7"/>
    <s v="digital"/>
    <n v="1884"/>
  </r>
  <r>
    <s v="40d7fb86daa5fefd3993e7146dc9cd6c4d2ba01d"/>
    <d v="2022-12-08T00:00:00"/>
    <s v="DIDI RIDES"/>
    <x v="7"/>
    <s v="digital"/>
    <n v="1388"/>
  </r>
  <r>
    <s v="40d7fb86daa5fefd3993e7146dc9cd6c4d2ba01d"/>
    <d v="2022-12-08T00:00:00"/>
    <s v="SOFT RAPPI"/>
    <x v="12"/>
    <s v="digital"/>
    <n v="3415"/>
  </r>
  <r>
    <s v="40d7fb86daa5fefd3993e7146dc9cd6c4d2ba01d"/>
    <d v="2022-12-08T00:00:00"/>
    <s v="SOFT RAPPI"/>
    <x v="12"/>
    <s v="digital"/>
    <n v="6282"/>
  </r>
  <r>
    <s v="40d7fb86daa5fefd3993e7146dc9cd6c4d2ba01d"/>
    <d v="2022-12-09T00:00:00"/>
    <s v="DIDI RIDES"/>
    <x v="9"/>
    <s v="digital"/>
    <n v="799"/>
  </r>
  <r>
    <s v="40d7fb86daa5fefd3993e7146dc9cd6c4d2ba01d"/>
    <d v="2022-12-09T00:00:00"/>
    <s v="OXXO"/>
    <x v="3"/>
    <s v="fisica"/>
    <n v="321"/>
  </r>
  <r>
    <s v="40d7fb86daa5fefd3993e7146dc9cd6c4d2ba01d"/>
    <d v="2022-12-09T00:00:00"/>
    <s v="UBER"/>
    <x v="7"/>
    <s v="digital"/>
    <n v="1097"/>
  </r>
  <r>
    <s v="40d7fb86daa5fefd3993e7146dc9cd6c4d2ba01d"/>
    <d v="2022-12-09T00:00:00"/>
    <s v="SOFT RAPPI"/>
    <x v="12"/>
    <s v="digital"/>
    <n v="3415"/>
  </r>
  <r>
    <s v="40d7fb86daa5fefd3993e7146dc9cd6c4d2ba01d"/>
    <d v="2022-12-09T00:00:00"/>
    <s v="SOFT RAPPI"/>
    <x v="12"/>
    <s v="digital"/>
    <n v="6282"/>
  </r>
  <r>
    <s v="40d7fb86daa5fefd3993e7146dc9cd6c4d2ba01d"/>
    <d v="2022-12-10T00:00:00"/>
    <s v="DIDI RIDES"/>
    <x v="7"/>
    <s v="digital"/>
    <n v="821"/>
  </r>
  <r>
    <s v="40d7fb86daa5fefd3993e7146dc9cd6c4d2ba01d"/>
    <d v="2022-12-10T00:00:00"/>
    <s v="DIDI RIDES"/>
    <x v="7"/>
    <s v="digital"/>
    <n v="1508"/>
  </r>
  <r>
    <s v="40d7fb86daa5fefd3993e7146dc9cd6c4d2ba01d"/>
    <d v="2022-12-10T00:00:00"/>
    <s v="DIDI RIDES"/>
    <x v="7"/>
    <s v="digital"/>
    <n v="1137"/>
  </r>
  <r>
    <s v="40d7fb86daa5fefd3993e7146dc9cd6c4d2ba01d"/>
    <d v="2022-12-10T00:00:00"/>
    <s v="DIDI RIDES"/>
    <x v="7"/>
    <s v="digital"/>
    <n v="1311"/>
  </r>
  <r>
    <s v="40d7fb86daa5fefd3993e7146dc9cd6c4d2ba01d"/>
    <d v="2022-12-10T00:00:00"/>
    <s v="DIDI RIDES"/>
    <x v="7"/>
    <s v="digital"/>
    <n v="1311"/>
  </r>
  <r>
    <s v="40d7fb86daa5fefd3993e7146dc9cd6c4d2ba01d"/>
    <d v="2022-12-10T00:00:00"/>
    <s v="DIDI RIDES"/>
    <x v="7"/>
    <s v="digital"/>
    <n v="1148"/>
  </r>
  <r>
    <s v="40d7fb86daa5fefd3993e7146dc9cd6c4d2ba01d"/>
    <d v="2022-12-10T00:00:00"/>
    <s v="SOFT RAPPI"/>
    <x v="12"/>
    <s v="digital"/>
    <n v="3415"/>
  </r>
  <r>
    <s v="40d7fb86daa5fefd3993e7146dc9cd6c4d2ba01d"/>
    <d v="2022-12-10T00:00:00"/>
    <s v="SOFT RAPPI"/>
    <x v="12"/>
    <s v="digital"/>
    <n v="6282"/>
  </r>
  <r>
    <s v="40d7fb86daa5fefd3993e7146dc9cd6c4d2ba01d"/>
    <d v="2022-12-11T00:00:00"/>
    <s v="SOFT RAPPI"/>
    <x v="12"/>
    <s v="digital"/>
    <n v="3415"/>
  </r>
  <r>
    <s v="40d7fb86daa5fefd3993e7146dc9cd6c4d2ba01d"/>
    <d v="2022-12-11T00:00:00"/>
    <s v="SOFT RAPPI"/>
    <x v="12"/>
    <s v="digital"/>
    <n v="6282"/>
  </r>
  <r>
    <s v="40d7fb86daa5fefd3993e7146dc9cd6c4d2ba01d"/>
    <d v="2022-12-12T00:00:00"/>
    <s v="OXXO"/>
    <x v="3"/>
    <s v="fisica"/>
    <n v="1569"/>
  </r>
  <r>
    <s v="40d7fb86daa5fefd3993e7146dc9cd6c4d2ba01d"/>
    <d v="2022-12-12T00:00:00"/>
    <s v="OXXO"/>
    <x v="3"/>
    <s v="fisica"/>
    <n v="2666"/>
  </r>
  <r>
    <s v="40d7fb86daa5fefd3993e7146dc9cd6c4d2ba01d"/>
    <d v="2022-12-12T00:00:00"/>
    <s v="OXXO"/>
    <x v="3"/>
    <s v="fisica"/>
    <n v="3298"/>
  </r>
  <r>
    <s v="40d7fb86daa5fefd3993e7146dc9cd6c4d2ba01d"/>
    <d v="2022-12-12T00:00:00"/>
    <s v="DIDI"/>
    <x v="7"/>
    <s v="digital"/>
    <n v="1148"/>
  </r>
  <r>
    <s v="40d7fb86daa5fefd3993e7146dc9cd6c4d2ba01d"/>
    <d v="2022-12-12T00:00:00"/>
    <s v="SOFT RAPPI"/>
    <x v="12"/>
    <s v="digital"/>
    <n v="3415"/>
  </r>
  <r>
    <s v="40d7fb86daa5fefd3993e7146dc9cd6c4d2ba01d"/>
    <d v="2022-12-12T00:00:00"/>
    <s v="SOFT RAPPI"/>
    <x v="12"/>
    <s v="digital"/>
    <n v="6282"/>
  </r>
  <r>
    <s v="40d7fb86daa5fefd3993e7146dc9cd6c4d2ba01d"/>
    <d v="2022-12-13T00:00:00"/>
    <s v="UBER"/>
    <x v="7"/>
    <s v="digital"/>
    <n v="1732"/>
  </r>
  <r>
    <s v="40d7fb86daa5fefd3993e7146dc9cd6c4d2ba01d"/>
    <d v="2022-12-13T00:00:00"/>
    <s v="DIDI RIDES"/>
    <x v="7"/>
    <s v="digital"/>
    <n v="1039"/>
  </r>
  <r>
    <s v="40d7fb86daa5fefd3993e7146dc9cd6c4d2ba01d"/>
    <d v="2022-12-13T00:00:00"/>
    <s v="DIDI RIDES"/>
    <x v="7"/>
    <s v="digital"/>
    <n v="864"/>
  </r>
  <r>
    <s v="40d7fb86daa5fefd3993e7146dc9cd6c4d2ba01d"/>
    <d v="2022-12-13T00:00:00"/>
    <s v="DIDI RIDES"/>
    <x v="7"/>
    <s v="digital"/>
    <n v="537"/>
  </r>
  <r>
    <s v="40d7fb86daa5fefd3993e7146dc9cd6c4d2ba01d"/>
    <d v="2022-12-13T00:00:00"/>
    <s v="SOFT RAPPI"/>
    <x v="12"/>
    <s v="digital"/>
    <n v="3415"/>
  </r>
  <r>
    <s v="40d7fb86daa5fefd3993e7146dc9cd6c4d2ba01d"/>
    <d v="2022-12-13T00:00:00"/>
    <s v="SOFT RAPPI"/>
    <x v="12"/>
    <s v="digital"/>
    <n v="6282"/>
  </r>
  <r>
    <s v="40d7fb86daa5fefd3993e7146dc9cd6c4d2ba01d"/>
    <d v="2022-12-14T00:00:00"/>
    <s v="UBER"/>
    <x v="7"/>
    <s v="digital"/>
    <n v="3101"/>
  </r>
  <r>
    <s v="40d7fb86daa5fefd3993e7146dc9cd6c4d2ba01d"/>
    <d v="2022-12-14T00:00:00"/>
    <s v="DIDI"/>
    <x v="49"/>
    <s v="digital"/>
    <n v="3036"/>
  </r>
  <r>
    <s v="40d7fb86daa5fefd3993e7146dc9cd6c4d2ba01d"/>
    <d v="2022-12-14T00:00:00"/>
    <s v="UBER"/>
    <x v="7"/>
    <s v="digital"/>
    <n v="564"/>
  </r>
  <r>
    <s v="40d7fb86daa5fefd3993e7146dc9cd6c4d2ba01d"/>
    <d v="2022-12-14T00:00:00"/>
    <s v="UBER"/>
    <x v="7"/>
    <s v="digital"/>
    <n v="1336"/>
  </r>
  <r>
    <s v="40d7fb86daa5fefd3993e7146dc9cd6c4d2ba01d"/>
    <d v="2022-12-14T00:00:00"/>
    <s v="DIDI RIDES"/>
    <x v="7"/>
    <s v="digital"/>
    <n v="1214"/>
  </r>
  <r>
    <s v="40d7fb86daa5fefd3993e7146dc9cd6c4d2ba01d"/>
    <d v="2022-12-14T00:00:00"/>
    <s v="SOFT RAPPI"/>
    <x v="12"/>
    <s v="digital"/>
    <n v="3415"/>
  </r>
  <r>
    <s v="40d7fb86daa5fefd3993e7146dc9cd6c4d2ba01d"/>
    <d v="2022-12-14T00:00:00"/>
    <s v="SOFT RAPPI"/>
    <x v="12"/>
    <s v="digital"/>
    <n v="6282"/>
  </r>
  <r>
    <s v="40d7fb86daa5fefd3993e7146dc9cd6c4d2ba01d"/>
    <d v="2022-12-15T00:00:00"/>
    <s v="APPLE"/>
    <x v="15"/>
    <s v="fisica"/>
    <n v="5619"/>
  </r>
  <r>
    <s v="40d7fb86daa5fefd3993e7146dc9cd6c4d2ba01d"/>
    <d v="2022-12-15T00:00:00"/>
    <s v="DIDI RIDES"/>
    <x v="7"/>
    <s v="digital"/>
    <n v="1279"/>
  </r>
  <r>
    <s v="40d7fb86daa5fefd3993e7146dc9cd6c4d2ba01d"/>
    <d v="2022-12-15T00:00:00"/>
    <s v="DIDI RIDES"/>
    <x v="9"/>
    <s v="digital"/>
    <n v="603"/>
  </r>
  <r>
    <s v="40d7fb86daa5fefd3993e7146dc9cd6c4d2ba01d"/>
    <d v="2022-12-15T00:00:00"/>
    <s v="UBER"/>
    <x v="7"/>
    <s v="digital"/>
    <n v="401"/>
  </r>
  <r>
    <s v="40d7fb86daa5fefd3993e7146dc9cd6c4d2ba01d"/>
    <d v="2022-12-15T00:00:00"/>
    <s v="UBER"/>
    <x v="7"/>
    <s v="digital"/>
    <n v="401"/>
  </r>
  <r>
    <s v="40d7fb86daa5fefd3993e7146dc9cd6c4d2ba01d"/>
    <d v="2022-12-15T00:00:00"/>
    <s v="DIDI RIDES"/>
    <x v="7"/>
    <s v="digital"/>
    <n v="603"/>
  </r>
  <r>
    <s v="40d7fb86daa5fefd3993e7146dc9cd6c4d2ba01d"/>
    <d v="2022-12-15T00:00:00"/>
    <s v="SOFT RAPPI"/>
    <x v="12"/>
    <s v="digital"/>
    <n v="3415"/>
  </r>
  <r>
    <s v="40d7fb86daa5fefd3993e7146dc9cd6c4d2ba01d"/>
    <d v="2022-12-15T00:00:00"/>
    <s v="SOFT RAPPI"/>
    <x v="12"/>
    <s v="digital"/>
    <n v="6282"/>
  </r>
  <r>
    <s v="40d7fb86daa5fefd3993e7146dc9cd6c4d2ba01d"/>
    <d v="2022-12-16T00:00:00"/>
    <s v="DIDI RIDES"/>
    <x v="7"/>
    <s v="digital"/>
    <n v="989"/>
  </r>
  <r>
    <s v="40d7fb86daa5fefd3993e7146dc9cd6c4d2ba01d"/>
    <d v="2022-12-16T00:00:00"/>
    <s v="DIDI RIDES"/>
    <x v="7"/>
    <s v="digital"/>
    <n v="875"/>
  </r>
  <r>
    <s v="40d7fb86daa5fefd3993e7146dc9cd6c4d2ba01d"/>
    <d v="2022-12-16T00:00:00"/>
    <s v="UBER"/>
    <x v="7"/>
    <s v="digital"/>
    <n v="625"/>
  </r>
  <r>
    <s v="40d7fb86daa5fefd3993e7146dc9cd6c4d2ba01d"/>
    <d v="2022-12-16T00:00:00"/>
    <s v="DIDI RIDES"/>
    <x v="7"/>
    <s v="digital"/>
    <n v="64"/>
  </r>
  <r>
    <s v="40d7fb86daa5fefd3993e7146dc9cd6c4d2ba01d"/>
    <d v="2022-12-16T00:00:00"/>
    <s v="UBER"/>
    <x v="7"/>
    <s v="digital"/>
    <n v="897"/>
  </r>
  <r>
    <s v="40d7fb86daa5fefd3993e7146dc9cd6c4d2ba01d"/>
    <d v="2022-12-16T00:00:00"/>
    <s v="OXXO"/>
    <x v="3"/>
    <s v="fisica"/>
    <n v="1435"/>
  </r>
  <r>
    <s v="40d7fb86daa5fefd3993e7146dc9cd6c4d2ba01d"/>
    <d v="2022-12-16T00:00:00"/>
    <s v="MEGACABLE"/>
    <x v="20"/>
    <s v="digital"/>
    <n v="4849"/>
  </r>
  <r>
    <s v="40d7fb86daa5fefd3993e7146dc9cd6c4d2ba01d"/>
    <d v="2022-12-16T00:00:00"/>
    <s v="SOFT RAPPI"/>
    <x v="12"/>
    <s v="digital"/>
    <n v="3415"/>
  </r>
  <r>
    <s v="40d7fb86daa5fefd3993e7146dc9cd6c4d2ba01d"/>
    <d v="2022-12-16T00:00:00"/>
    <s v="SOFT RAPPI"/>
    <x v="12"/>
    <s v="digital"/>
    <n v="6282"/>
  </r>
  <r>
    <s v="40d7fb86daa5fefd3993e7146dc9cd6c4d2ba01d"/>
    <d v="2022-12-16T00:00:00"/>
    <s v="ROTOPLAS"/>
    <x v="31"/>
    <s v="digital"/>
    <n v="2992"/>
  </r>
  <r>
    <s v="40d7fb86daa5fefd3993e7146dc9cd6c4d2ba01d"/>
    <d v="2022-12-17T00:00:00"/>
    <s v="SOFT RAPPI"/>
    <x v="12"/>
    <s v="digital"/>
    <n v="3415"/>
  </r>
  <r>
    <s v="40d7fb86daa5fefd3993e7146dc9cd6c4d2ba01d"/>
    <d v="2022-12-17T00:00:00"/>
    <s v="SOFT RAPPI"/>
    <x v="12"/>
    <s v="digital"/>
    <n v="6282"/>
  </r>
  <r>
    <s v="40d7fb86daa5fefd3993e7146dc9cd6c4d2ba01d"/>
    <d v="2022-12-18T00:00:00"/>
    <s v="DIDI RIDES"/>
    <x v="7"/>
    <s v="digital"/>
    <n v="782"/>
  </r>
  <r>
    <s v="40d7fb86daa5fefd3993e7146dc9cd6c4d2ba01d"/>
    <d v="2022-12-18T00:00:00"/>
    <s v="DIDI RIDES"/>
    <x v="7"/>
    <s v="digital"/>
    <n v="1218"/>
  </r>
  <r>
    <s v="40d7fb86daa5fefd3993e7146dc9cd6c4d2ba01d"/>
    <d v="2022-12-18T00:00:00"/>
    <s v="DIDI RIDES"/>
    <x v="7"/>
    <s v="digital"/>
    <n v="1473"/>
  </r>
  <r>
    <s v="40d7fb86daa5fefd3993e7146dc9cd6c4d2ba01d"/>
    <d v="2022-12-18T00:00:00"/>
    <s v="SOFT RAPPI"/>
    <x v="12"/>
    <s v="digital"/>
    <n v="3415"/>
  </r>
  <r>
    <s v="40d7fb86daa5fefd3993e7146dc9cd6c4d2ba01d"/>
    <d v="2022-12-18T00:00:00"/>
    <s v="SOFT RAPPI"/>
    <x v="12"/>
    <s v="digital"/>
    <n v="6282"/>
  </r>
  <r>
    <s v="40d7fb86daa5fefd3993e7146dc9cd6c4d2ba01d"/>
    <d v="2022-12-19T00:00:00"/>
    <s v="DIDI RIDES"/>
    <x v="7"/>
    <s v="digital"/>
    <n v="754"/>
  </r>
  <r>
    <s v="40d7fb86daa5fefd3993e7146dc9cd6c4d2ba01d"/>
    <d v="2022-12-19T00:00:00"/>
    <s v="OXXO"/>
    <x v="3"/>
    <s v="fisica"/>
    <n v="736"/>
  </r>
  <r>
    <s v="40d7fb86daa5fefd3993e7146dc9cd6c4d2ba01d"/>
    <d v="2022-12-19T00:00:00"/>
    <s v="DIDI RIDES"/>
    <x v="7"/>
    <s v="digital"/>
    <n v="794"/>
  </r>
  <r>
    <s v="40d7fb86daa5fefd3993e7146dc9cd6c4d2ba01d"/>
    <d v="2022-12-19T00:00:00"/>
    <s v="UBER"/>
    <x v="7"/>
    <s v="digital"/>
    <n v="2661"/>
  </r>
  <r>
    <s v="40d7fb86daa5fefd3993e7146dc9cd6c4d2ba01d"/>
    <d v="2022-12-19T00:00:00"/>
    <s v="UBER"/>
    <x v="7"/>
    <s v="digital"/>
    <n v="1254"/>
  </r>
  <r>
    <s v="40d7fb86daa5fefd3993e7146dc9cd6c4d2ba01d"/>
    <d v="2022-12-19T00:00:00"/>
    <s v="DIDI RIDES"/>
    <x v="7"/>
    <s v="digital"/>
    <n v="334"/>
  </r>
  <r>
    <s v="40d7fb86daa5fefd3993e7146dc9cd6c4d2ba01d"/>
    <d v="2022-12-19T00:00:00"/>
    <s v="DIDI RIDES"/>
    <x v="7"/>
    <s v="digital"/>
    <n v="1162"/>
  </r>
  <r>
    <s v="40d7fb86daa5fefd3993e7146dc9cd6c4d2ba01d"/>
    <d v="2022-12-19T00:00:00"/>
    <s v="DIDI RIDES"/>
    <x v="7"/>
    <s v="digital"/>
    <n v="668"/>
  </r>
  <r>
    <s v="40d7fb86daa5fefd3993e7146dc9cd6c4d2ba01d"/>
    <d v="2022-12-19T00:00:00"/>
    <s v="SOFT RAPPI"/>
    <x v="12"/>
    <s v="digital"/>
    <n v="3415"/>
  </r>
  <r>
    <s v="40d7fb86daa5fefd3993e7146dc9cd6c4d2ba01d"/>
    <d v="2022-12-19T00:00:00"/>
    <s v="SOFT RAPPI"/>
    <x v="12"/>
    <s v="digital"/>
    <n v="6282"/>
  </r>
  <r>
    <s v="40d7fb86daa5fefd3993e7146dc9cd6c4d2ba01d"/>
    <d v="2022-12-20T00:00:00"/>
    <s v="DIDI RIDES"/>
    <x v="7"/>
    <s v="digital"/>
    <n v="1683"/>
  </r>
  <r>
    <s v="40d7fb86daa5fefd3993e7146dc9cd6c4d2ba01d"/>
    <d v="2022-12-20T00:00:00"/>
    <s v="DIDI RIDES"/>
    <x v="7"/>
    <s v="digital"/>
    <n v="1476"/>
  </r>
  <r>
    <s v="40d7fb86daa5fefd3993e7146dc9cd6c4d2ba01d"/>
    <d v="2022-12-20T00:00:00"/>
    <s v="DIDI RIDES"/>
    <x v="7"/>
    <s v="digital"/>
    <n v="531"/>
  </r>
  <r>
    <s v="40d7fb86daa5fefd3993e7146dc9cd6c4d2ba01d"/>
    <d v="2022-12-20T00:00:00"/>
    <s v="DIDI RIDES"/>
    <x v="7"/>
    <s v="digital"/>
    <n v="651"/>
  </r>
  <r>
    <s v="40d7fb86daa5fefd3993e7146dc9cd6c4d2ba01d"/>
    <d v="2022-12-20T00:00:00"/>
    <s v="DIDI RIDES"/>
    <x v="7"/>
    <s v="digital"/>
    <n v="2556"/>
  </r>
  <r>
    <s v="40d7fb86daa5fefd3993e7146dc9cd6c4d2ba01d"/>
    <d v="2022-12-20T00:00:00"/>
    <s v="UBER"/>
    <x v="7"/>
    <s v="digital"/>
    <n v="2106"/>
  </r>
  <r>
    <s v="40d7fb86daa5fefd3993e7146dc9cd6c4d2ba01d"/>
    <d v="2022-12-20T00:00:00"/>
    <s v="DIDI RIDES"/>
    <x v="7"/>
    <s v="digital"/>
    <n v="1115"/>
  </r>
  <r>
    <s v="40d7fb86daa5fefd3993e7146dc9cd6c4d2ba01d"/>
    <d v="2022-12-20T00:00:00"/>
    <s v="DIDI RIDES"/>
    <x v="7"/>
    <s v="digital"/>
    <n v="941"/>
  </r>
  <r>
    <s v="40d7fb86daa5fefd3993e7146dc9cd6c4d2ba01d"/>
    <d v="2022-12-20T00:00:00"/>
    <s v="SOFT RAPPI"/>
    <x v="12"/>
    <s v="digital"/>
    <n v="6282"/>
  </r>
  <r>
    <s v="40d7fb86daa5fefd3993e7146dc9cd6c4d2ba01d"/>
    <d v="2022-12-20T00:00:00"/>
    <s v="SOFT RAPPI"/>
    <x v="12"/>
    <s v="digital"/>
    <n v="3415"/>
  </r>
  <r>
    <s v="40d7fb86daa5fefd3993e7146dc9cd6c4d2ba01d"/>
    <d v="2022-12-21T00:00:00"/>
    <s v="DIDI RIDES"/>
    <x v="7"/>
    <s v="digital"/>
    <n v="48"/>
  </r>
  <r>
    <s v="40d7fb86daa5fefd3993e7146dc9cd6c4d2ba01d"/>
    <d v="2022-12-21T00:00:00"/>
    <s v="SPOTIFY"/>
    <x v="0"/>
    <s v="digital"/>
    <n v="231"/>
  </r>
  <r>
    <s v="40d7fb86daa5fefd3993e7146dc9cd6c4d2ba01d"/>
    <d v="2022-12-21T00:00:00"/>
    <s v="DIDI RIDES"/>
    <x v="7"/>
    <s v="digital"/>
    <n v="493"/>
  </r>
  <r>
    <s v="40d7fb86daa5fefd3993e7146dc9cd6c4d2ba01d"/>
    <d v="2022-12-21T00:00:00"/>
    <s v="DIDI RIDES"/>
    <x v="7"/>
    <s v="digital"/>
    <n v="904"/>
  </r>
  <r>
    <s v="40d7fb86daa5fefd3993e7146dc9cd6c4d2ba01d"/>
    <d v="2022-12-21T00:00:00"/>
    <s v="DIDI RIDES"/>
    <x v="7"/>
    <s v="digital"/>
    <n v="57"/>
  </r>
  <r>
    <s v="40d7fb86daa5fefd3993e7146dc9cd6c4d2ba01d"/>
    <d v="2022-12-21T00:00:00"/>
    <s v="DIDI RIDES"/>
    <x v="7"/>
    <s v="digital"/>
    <n v="657"/>
  </r>
  <r>
    <s v="40d7fb86daa5fefd3993e7146dc9cd6c4d2ba01d"/>
    <d v="2022-12-21T00:00:00"/>
    <s v="CASHI ECOMMERCE"/>
    <x v="19"/>
    <s v="digital"/>
    <n v="18854"/>
  </r>
  <r>
    <s v="40d7fb86daa5fefd3993e7146dc9cd6c4d2ba01d"/>
    <d v="2022-12-21T00:00:00"/>
    <s v="DIDI RIDES"/>
    <x v="7"/>
    <s v="digital"/>
    <n v="334"/>
  </r>
  <r>
    <s v="40d7fb86daa5fefd3993e7146dc9cd6c4d2ba01d"/>
    <d v="2022-12-21T00:00:00"/>
    <s v="DIDI RIDES"/>
    <x v="7"/>
    <s v="digital"/>
    <n v="93"/>
  </r>
  <r>
    <s v="40d7fb86daa5fefd3993e7146dc9cd6c4d2ba01d"/>
    <d v="2022-12-21T00:00:00"/>
    <s v="DIDI RIDES"/>
    <x v="7"/>
    <s v="digital"/>
    <n v="908"/>
  </r>
  <r>
    <s v="40d7fb86daa5fefd3993e7146dc9cd6c4d2ba01d"/>
    <d v="2022-12-21T00:00:00"/>
    <s v="SOFT RAPPI"/>
    <x v="12"/>
    <s v="digital"/>
    <n v="3415"/>
  </r>
  <r>
    <s v="40d7fb86daa5fefd3993e7146dc9cd6c4d2ba01d"/>
    <d v="2022-12-21T00:00:00"/>
    <s v="SOFT RAPPI"/>
    <x v="12"/>
    <s v="digital"/>
    <n v="6282"/>
  </r>
  <r>
    <s v="40d7fb86daa5fefd3993e7146dc9cd6c4d2ba01d"/>
    <d v="2022-12-22T00:00:00"/>
    <s v="DIDI"/>
    <x v="7"/>
    <s v="digital"/>
    <n v="817"/>
  </r>
  <r>
    <s v="40d7fb86daa5fefd3993e7146dc9cd6c4d2ba01d"/>
    <d v="2022-12-22T00:00:00"/>
    <s v="UBER"/>
    <x v="7"/>
    <s v="digital"/>
    <n v="567"/>
  </r>
  <r>
    <s v="40d7fb86daa5fefd3993e7146dc9cd6c4d2ba01d"/>
    <d v="2022-12-22T00:00:00"/>
    <s v="SOFT RAPPI"/>
    <x v="12"/>
    <s v="digital"/>
    <n v="3415"/>
  </r>
  <r>
    <s v="40d7fb86daa5fefd3993e7146dc9cd6c4d2ba01d"/>
    <d v="2022-12-22T00:00:00"/>
    <s v="SOFT RAPPI"/>
    <x v="12"/>
    <s v="digital"/>
    <n v="6282"/>
  </r>
  <r>
    <s v="40d7fb86daa5fefd3993e7146dc9cd6c4d2ba01d"/>
    <d v="2022-12-23T00:00:00"/>
    <s v="SOFT RAPPI"/>
    <x v="12"/>
    <s v="digital"/>
    <n v="6282"/>
  </r>
  <r>
    <s v="40d7fb86daa5fefd3993e7146dc9cd6c4d2ba01d"/>
    <d v="2022-12-23T00:00:00"/>
    <s v="SOFT RAPPI"/>
    <x v="12"/>
    <s v="digital"/>
    <n v="3415"/>
  </r>
  <r>
    <s v="40d7fb86daa5fefd3993e7146dc9cd6c4d2ba01d"/>
    <d v="2022-12-24T00:00:00"/>
    <s v="SOFT RAPPI"/>
    <x v="12"/>
    <s v="digital"/>
    <n v="3415"/>
  </r>
  <r>
    <s v="40d7fb86daa5fefd3993e7146dc9cd6c4d2ba01d"/>
    <d v="2022-12-24T00:00:00"/>
    <s v="SOFT RAPPI"/>
    <x v="12"/>
    <s v="digital"/>
    <n v="6282"/>
  </r>
  <r>
    <s v="40d7fb86daa5fefd3993e7146dc9cd6c4d2ba01d"/>
    <d v="2022-12-25T00:00:00"/>
    <s v="SOFT RAPPI"/>
    <x v="12"/>
    <s v="digital"/>
    <n v="3415"/>
  </r>
  <r>
    <s v="40d7fb86daa5fefd3993e7146dc9cd6c4d2ba01d"/>
    <d v="2022-12-25T00:00:00"/>
    <s v="SOFT RAPPI"/>
    <x v="12"/>
    <s v="digital"/>
    <n v="6282"/>
  </r>
  <r>
    <s v="40d7fb86daa5fefd3993e7146dc9cd6c4d2ba01d"/>
    <d v="2022-12-26T00:00:00"/>
    <s v="VIX"/>
    <x v="9"/>
    <s v="digital"/>
    <n v="1391"/>
  </r>
  <r>
    <s v="40d7fb86daa5fefd3993e7146dc9cd6c4d2ba01d"/>
    <d v="2022-12-26T00:00:00"/>
    <s v="SOFT RAPPI"/>
    <x v="12"/>
    <s v="digital"/>
    <n v="3415"/>
  </r>
  <r>
    <s v="40d7fb86daa5fefd3993e7146dc9cd6c4d2ba01d"/>
    <d v="2022-12-26T00:00:00"/>
    <s v="SOFT RAPPI"/>
    <x v="12"/>
    <s v="digital"/>
    <n v="6282"/>
  </r>
  <r>
    <s v="40d7fb86daa5fefd3993e7146dc9cd6c4d2ba01d"/>
    <d v="2022-12-27T00:00:00"/>
    <s v="UBER"/>
    <x v="7"/>
    <s v="digital"/>
    <n v="999"/>
  </r>
  <r>
    <s v="40d7fb86daa5fefd3993e7146dc9cd6c4d2ba01d"/>
    <d v="2022-12-27T00:00:00"/>
    <s v="DIDI RIDES"/>
    <x v="7"/>
    <s v="digital"/>
    <n v="864"/>
  </r>
  <r>
    <s v="40d7fb86daa5fefd3993e7146dc9cd6c4d2ba01d"/>
    <d v="2022-12-27T00:00:00"/>
    <s v="MICROSOFT"/>
    <x v="1"/>
    <s v="digital"/>
    <n v="484"/>
  </r>
  <r>
    <s v="40d7fb86daa5fefd3993e7146dc9cd6c4d2ba01d"/>
    <d v="2022-12-27T00:00:00"/>
    <s v="DIDI RIDES"/>
    <x v="9"/>
    <s v="digital"/>
    <n v="723"/>
  </r>
  <r>
    <s v="40d7fb86daa5fefd3993e7146dc9cd6c4d2ba01d"/>
    <d v="2022-12-27T00:00:00"/>
    <s v="DIDI RIDES"/>
    <x v="9"/>
    <s v="digital"/>
    <n v="395"/>
  </r>
  <r>
    <s v="40d7fb86daa5fefd3993e7146dc9cd6c4d2ba01d"/>
    <d v="2022-12-27T00:00:00"/>
    <s v="UBER"/>
    <x v="7"/>
    <s v="digital"/>
    <n v="614"/>
  </r>
  <r>
    <s v="40d7fb86daa5fefd3993e7146dc9cd6c4d2ba01d"/>
    <d v="2022-12-27T00:00:00"/>
    <s v="DIDI RIDES"/>
    <x v="7"/>
    <s v="digital"/>
    <n v="1155"/>
  </r>
  <r>
    <s v="40d7fb86daa5fefd3993e7146dc9cd6c4d2ba01d"/>
    <d v="2022-12-27T00:00:00"/>
    <s v="DIDI RIDES"/>
    <x v="7"/>
    <s v="digital"/>
    <n v="1345"/>
  </r>
  <r>
    <s v="40d7fb86daa5fefd3993e7146dc9cd6c4d2ba01d"/>
    <d v="2022-12-27T00:00:00"/>
    <s v="DIDI RIDES"/>
    <x v="9"/>
    <s v="digital"/>
    <n v="777"/>
  </r>
  <r>
    <s v="40d7fb86daa5fefd3993e7146dc9cd6c4d2ba01d"/>
    <d v="2022-12-27T00:00:00"/>
    <s v="DIDI RIDES"/>
    <x v="9"/>
    <s v="digital"/>
    <n v="592"/>
  </r>
  <r>
    <s v="40d7fb86daa5fefd3993e7146dc9cd6c4d2ba01d"/>
    <d v="2022-12-27T00:00:00"/>
    <s v="SOFT RAPPI"/>
    <x v="12"/>
    <s v="digital"/>
    <n v="3415"/>
  </r>
  <r>
    <s v="40d7fb86daa5fefd3993e7146dc9cd6c4d2ba01d"/>
    <d v="2022-12-27T00:00:00"/>
    <s v="SOFT RAPPI"/>
    <x v="12"/>
    <s v="digital"/>
    <n v="6282"/>
  </r>
  <r>
    <s v="40d7fb86daa5fefd3993e7146dc9cd6c4d2ba01d"/>
    <d v="2022-12-28T00:00:00"/>
    <s v="DIDI RIDES"/>
    <x v="9"/>
    <s v="digital"/>
    <n v="439"/>
  </r>
  <r>
    <s v="40d7fb86daa5fefd3993e7146dc9cd6c4d2ba01d"/>
    <d v="2022-12-28T00:00:00"/>
    <s v="DIDI RIDES"/>
    <x v="9"/>
    <s v="digital"/>
    <n v="426"/>
  </r>
  <r>
    <s v="40d7fb86daa5fefd3993e7146dc9cd6c4d2ba01d"/>
    <d v="2022-12-28T00:00:00"/>
    <s v="DIDI RIDES"/>
    <x v="9"/>
    <s v="digital"/>
    <n v="788"/>
  </r>
  <r>
    <s v="40d7fb86daa5fefd3993e7146dc9cd6c4d2ba01d"/>
    <d v="2022-12-28T00:00:00"/>
    <s v="OXXO"/>
    <x v="3"/>
    <s v="fisica"/>
    <n v="1575"/>
  </r>
  <r>
    <s v="40d7fb86daa5fefd3993e7146dc9cd6c4d2ba01d"/>
    <d v="2022-12-28T00:00:00"/>
    <s v="DIDI RIDES"/>
    <x v="9"/>
    <s v="digital"/>
    <n v="808"/>
  </r>
  <r>
    <s v="40d7fb86daa5fefd3993e7146dc9cd6c4d2ba01d"/>
    <d v="2022-12-28T00:00:00"/>
    <s v="UBER"/>
    <x v="7"/>
    <s v="digital"/>
    <n v="964"/>
  </r>
  <r>
    <s v="40d7fb86daa5fefd3993e7146dc9cd6c4d2ba01d"/>
    <d v="2022-12-28T00:00:00"/>
    <s v="UBER"/>
    <x v="7"/>
    <s v="digital"/>
    <n v="122"/>
  </r>
  <r>
    <s v="40d7fb86daa5fefd3993e7146dc9cd6c4d2ba01d"/>
    <d v="2022-12-28T00:00:00"/>
    <s v="SOFT RAPPI"/>
    <x v="12"/>
    <s v="digital"/>
    <n v="3415"/>
  </r>
  <r>
    <s v="40d7fb86daa5fefd3993e7146dc9cd6c4d2ba01d"/>
    <d v="2022-12-28T00:00:00"/>
    <s v="SOFT RAPPI"/>
    <x v="12"/>
    <s v="digital"/>
    <n v="6282"/>
  </r>
  <r>
    <s v="40d7fb86daa5fefd3993e7146dc9cd6c4d2ba01d"/>
    <d v="2022-12-29T00:00:00"/>
    <s v="DIDI RIDES"/>
    <x v="9"/>
    <s v="digital"/>
    <n v="515"/>
  </r>
  <r>
    <s v="40d7fb86daa5fefd3993e7146dc9cd6c4d2ba01d"/>
    <d v="2022-12-29T00:00:00"/>
    <s v="DIDI RIDES"/>
    <x v="9"/>
    <s v="digital"/>
    <n v="539"/>
  </r>
  <r>
    <s v="40d7fb86daa5fefd3993e7146dc9cd6c4d2ba01d"/>
    <d v="2022-12-29T00:00:00"/>
    <s v="DIDI RIDES"/>
    <x v="9"/>
    <s v="digital"/>
    <n v="35"/>
  </r>
  <r>
    <s v="40d7fb86daa5fefd3993e7146dc9cd6c4d2ba01d"/>
    <d v="2022-12-29T00:00:00"/>
    <s v="SOFT RAPPI"/>
    <x v="12"/>
    <s v="digital"/>
    <n v="3415"/>
  </r>
  <r>
    <s v="40d7fb86daa5fefd3993e7146dc9cd6c4d2ba01d"/>
    <d v="2022-12-29T00:00:00"/>
    <s v="SOFT RAPPI"/>
    <x v="12"/>
    <s v="digital"/>
    <n v="6282"/>
  </r>
  <r>
    <s v="40d7fb86daa5fefd3993e7146dc9cd6c4d2ba01d"/>
    <d v="2022-12-30T00:00:00"/>
    <s v="OXXO"/>
    <x v="3"/>
    <s v="fisica"/>
    <n v="31491"/>
  </r>
  <r>
    <s v="40d7fb86daa5fefd3993e7146dc9cd6c4d2ba01d"/>
    <d v="2022-12-30T00:00:00"/>
    <s v="SOFT RAPPI"/>
    <x v="12"/>
    <s v="digital"/>
    <n v="3415"/>
  </r>
  <r>
    <s v="40d7fb86daa5fefd3993e7146dc9cd6c4d2ba01d"/>
    <d v="2022-12-30T00:00:00"/>
    <s v="SOFT RAPPI"/>
    <x v="12"/>
    <s v="digital"/>
    <n v="6282"/>
  </r>
  <r>
    <s v="40d7fb86daa5fefd3993e7146dc9cd6c4d2ba01d"/>
    <d v="2022-12-31T00:00:00"/>
    <s v="SOFT RAPPI"/>
    <x v="12"/>
    <s v="digital"/>
    <n v="3415"/>
  </r>
  <r>
    <s v="40d7fb86daa5fefd3993e7146dc9cd6c4d2ba01d"/>
    <d v="2022-12-31T00:00:00"/>
    <s v="SOFT RAPPI"/>
    <x v="12"/>
    <s v="digital"/>
    <n v="6282"/>
  </r>
  <r>
    <s v="40d7fb86daa5fefd3993e7146dc9cd6c4d2ba01d"/>
    <d v="2023-01-01T00:00:00"/>
    <s v="SOFT RAPPI"/>
    <x v="12"/>
    <s v="digital"/>
    <n v="3415"/>
  </r>
  <r>
    <s v="40d7fb86daa5fefd3993e7146dc9cd6c4d2ba01d"/>
    <d v="2023-01-01T00:00:00"/>
    <s v="SOFT RAPPI"/>
    <x v="12"/>
    <s v="digital"/>
    <n v="6282"/>
  </r>
  <r>
    <s v="40d7fb86daa5fefd3993e7146dc9cd6c4d2ba01d"/>
    <d v="2023-01-02T00:00:00"/>
    <s v="DIDI RIDES"/>
    <x v="9"/>
    <s v="digital"/>
    <n v="493"/>
  </r>
  <r>
    <s v="40d7fb86daa5fefd3993e7146dc9cd6c4d2ba01d"/>
    <d v="2023-01-02T00:00:00"/>
    <s v="APPLE"/>
    <x v="15"/>
    <s v="fisica"/>
    <n v="10157"/>
  </r>
  <r>
    <s v="40d7fb86daa5fefd3993e7146dc9cd6c4d2ba01d"/>
    <d v="2023-01-02T00:00:00"/>
    <s v="APPLE"/>
    <x v="15"/>
    <s v="fisica"/>
    <n v="8514"/>
  </r>
  <r>
    <s v="40d7fb86daa5fefd3993e7146dc9cd6c4d2ba01d"/>
    <d v="2023-01-02T00:00:00"/>
    <s v="APPLE"/>
    <x v="15"/>
    <s v="fisica"/>
    <n v="8514"/>
  </r>
  <r>
    <s v="40d7fb86daa5fefd3993e7146dc9cd6c4d2ba01d"/>
    <d v="2023-01-02T00:00:00"/>
    <s v="SOFT RAPPI"/>
    <x v="12"/>
    <s v="digital"/>
    <n v="3415"/>
  </r>
  <r>
    <s v="40d7fb86daa5fefd3993e7146dc9cd6c4d2ba01d"/>
    <d v="2023-01-02T00:00:00"/>
    <s v="SOFT RAPPI"/>
    <x v="12"/>
    <s v="digital"/>
    <n v="6282"/>
  </r>
  <r>
    <s v="40d7fb86daa5fefd3993e7146dc9cd6c4d2ba01d"/>
    <d v="2023-01-02T00:00:00"/>
    <s v="CFE"/>
    <x v="2"/>
    <s v="digital"/>
    <n v="1816"/>
  </r>
  <r>
    <s v="40d7fb86daa5fefd3993e7146dc9cd6c4d2ba01d"/>
    <d v="2023-01-03T00:00:00"/>
    <s v="OXXO"/>
    <x v="3"/>
    <s v="fisica"/>
    <n v="599"/>
  </r>
  <r>
    <s v="40d7fb86daa5fefd3993e7146dc9cd6c4d2ba01d"/>
    <d v="2023-01-03T00:00:00"/>
    <s v="DIDI RIDES"/>
    <x v="7"/>
    <s v="digital"/>
    <n v="57"/>
  </r>
  <r>
    <s v="40d7fb86daa5fefd3993e7146dc9cd6c4d2ba01d"/>
    <d v="2023-01-03T00:00:00"/>
    <s v="DIDI RIDES"/>
    <x v="7"/>
    <s v="digital"/>
    <n v="567"/>
  </r>
  <r>
    <s v="40d7fb86daa5fefd3993e7146dc9cd6c4d2ba01d"/>
    <d v="2023-01-03T00:00:00"/>
    <s v="DIDI RIDES"/>
    <x v="7"/>
    <s v="digital"/>
    <n v="651"/>
  </r>
  <r>
    <s v="40d7fb86daa5fefd3993e7146dc9cd6c4d2ba01d"/>
    <d v="2023-01-03T00:00:00"/>
    <s v="SOFT RAPPI"/>
    <x v="12"/>
    <s v="digital"/>
    <n v="3415"/>
  </r>
  <r>
    <s v="40d7fb86daa5fefd3993e7146dc9cd6c4d2ba01d"/>
    <d v="2023-01-03T00:00:00"/>
    <s v="SOFT RAPPI"/>
    <x v="12"/>
    <s v="digital"/>
    <n v="6282"/>
  </r>
  <r>
    <s v="40d7fb86daa5fefd3993e7146dc9cd6c4d2ba01d"/>
    <d v="2023-01-04T00:00:00"/>
    <s v="APPLE"/>
    <x v="15"/>
    <s v="fisica"/>
    <n v="1747"/>
  </r>
  <r>
    <s v="40d7fb86daa5fefd3993e7146dc9cd6c4d2ba01d"/>
    <d v="2023-01-04T00:00:00"/>
    <s v="DIDI RIDES"/>
    <x v="7"/>
    <s v="digital"/>
    <n v="985"/>
  </r>
  <r>
    <s v="40d7fb86daa5fefd3993e7146dc9cd6c4d2ba01d"/>
    <d v="2023-01-04T00:00:00"/>
    <s v="DIDI RIDES"/>
    <x v="7"/>
    <s v="digital"/>
    <n v="1126"/>
  </r>
  <r>
    <s v="40d7fb86daa5fefd3993e7146dc9cd6c4d2ba01d"/>
    <d v="2023-01-04T00:00:00"/>
    <s v="OXXO"/>
    <x v="3"/>
    <s v="fisica"/>
    <n v="771"/>
  </r>
  <r>
    <s v="40d7fb86daa5fefd3993e7146dc9cd6c4d2ba01d"/>
    <d v="2023-01-04T00:00:00"/>
    <s v="DIDI RIDES"/>
    <x v="7"/>
    <s v="digital"/>
    <n v="1094"/>
  </r>
  <r>
    <s v="40d7fb86daa5fefd3993e7146dc9cd6c4d2ba01d"/>
    <d v="2023-01-04T00:00:00"/>
    <s v="DIDI RIDES"/>
    <x v="7"/>
    <s v="digital"/>
    <n v="406"/>
  </r>
  <r>
    <s v="40d7fb86daa5fefd3993e7146dc9cd6c4d2ba01d"/>
    <d v="2023-01-04T00:00:00"/>
    <s v="DIDI RIDES"/>
    <x v="7"/>
    <s v="digital"/>
    <n v="803"/>
  </r>
  <r>
    <s v="40d7fb86daa5fefd3993e7146dc9cd6c4d2ba01d"/>
    <d v="2023-01-04T00:00:00"/>
    <s v="OXXO"/>
    <x v="3"/>
    <s v="fisica"/>
    <n v="2925"/>
  </r>
  <r>
    <s v="40d7fb86daa5fefd3993e7146dc9cd6c4d2ba01d"/>
    <d v="2023-01-04T00:00:00"/>
    <s v="OXXO"/>
    <x v="3"/>
    <s v="fisica"/>
    <n v="1857"/>
  </r>
  <r>
    <s v="40d7fb86daa5fefd3993e7146dc9cd6c4d2ba01d"/>
    <d v="2023-01-04T00:00:00"/>
    <s v="OXXO"/>
    <x v="3"/>
    <s v="fisica"/>
    <n v="1874"/>
  </r>
  <r>
    <s v="40d7fb86daa5fefd3993e7146dc9cd6c4d2ba01d"/>
    <d v="2023-01-04T00:00:00"/>
    <s v="SOFT RAPPI"/>
    <x v="12"/>
    <s v="digital"/>
    <n v="3415"/>
  </r>
  <r>
    <s v="40d7fb86daa5fefd3993e7146dc9cd6c4d2ba01d"/>
    <d v="2023-01-04T00:00:00"/>
    <s v="SOFT RAPPI"/>
    <x v="12"/>
    <s v="digital"/>
    <n v="6282"/>
  </r>
  <r>
    <s v="40d7fb86daa5fefd3993e7146dc9cd6c4d2ba01d"/>
    <d v="2023-01-05T00:00:00"/>
    <s v="APPLE"/>
    <x v="15"/>
    <s v="fisica"/>
    <n v="587"/>
  </r>
  <r>
    <s v="40d7fb86daa5fefd3993e7146dc9cd6c4d2ba01d"/>
    <d v="2023-01-05T00:00:00"/>
    <s v="APPLE"/>
    <x v="15"/>
    <s v="fisica"/>
    <n v="1506"/>
  </r>
  <r>
    <s v="40d7fb86daa5fefd3993e7146dc9cd6c4d2ba01d"/>
    <d v="2023-01-05T00:00:00"/>
    <s v="SOFT RAPPI"/>
    <x v="12"/>
    <s v="digital"/>
    <n v="3415"/>
  </r>
  <r>
    <s v="40d7fb86daa5fefd3993e7146dc9cd6c4d2ba01d"/>
    <d v="2023-01-05T00:00:00"/>
    <s v="SOFT RAPPI"/>
    <x v="12"/>
    <s v="digital"/>
    <n v="6282"/>
  </r>
  <r>
    <s v="40d7fb86daa5fefd3993e7146dc9cd6c4d2ba01d"/>
    <d v="2023-01-06T00:00:00"/>
    <s v="APPLE"/>
    <x v="15"/>
    <s v="fisica"/>
    <n v="8514"/>
  </r>
  <r>
    <s v="40d7fb86daa5fefd3993e7146dc9cd6c4d2ba01d"/>
    <d v="2023-01-06T00:00:00"/>
    <s v="SOFT RAPPI"/>
    <x v="12"/>
    <s v="digital"/>
    <n v="3415"/>
  </r>
  <r>
    <s v="40d7fb86daa5fefd3993e7146dc9cd6c4d2ba01d"/>
    <d v="2023-01-06T00:00:00"/>
    <s v="SOFT RAPPI"/>
    <x v="12"/>
    <s v="digital"/>
    <n v="6282"/>
  </r>
  <r>
    <s v="40d7fb86daa5fefd3993e7146dc9cd6c4d2ba01d"/>
    <d v="2023-01-06T00:00:00"/>
    <s v="ROTOPLAS"/>
    <x v="31"/>
    <s v="digital"/>
    <n v="17829"/>
  </r>
  <r>
    <s v="40d7fb86daa5fefd3993e7146dc9cd6c4d2ba01d"/>
    <d v="2023-01-07T00:00:00"/>
    <s v="OXXO"/>
    <x v="3"/>
    <s v="fisica"/>
    <n v="42"/>
  </r>
  <r>
    <s v="40d7fb86daa5fefd3993e7146dc9cd6c4d2ba01d"/>
    <d v="2023-01-07T00:00:00"/>
    <s v="UBER"/>
    <x v="7"/>
    <s v="digital"/>
    <n v="53"/>
  </r>
  <r>
    <s v="40d7fb86daa5fefd3993e7146dc9cd6c4d2ba01d"/>
    <d v="2023-01-07T00:00:00"/>
    <s v="DIDI RIDES"/>
    <x v="7"/>
    <s v="digital"/>
    <n v="414"/>
  </r>
  <r>
    <s v="40d7fb86daa5fefd3993e7146dc9cd6c4d2ba01d"/>
    <d v="2023-01-07T00:00:00"/>
    <s v="DIDI RIDES"/>
    <x v="7"/>
    <s v="digital"/>
    <n v="718"/>
  </r>
  <r>
    <s v="40d7fb86daa5fefd3993e7146dc9cd6c4d2ba01d"/>
    <d v="2023-01-07T00:00:00"/>
    <s v="SOFT RAPPI"/>
    <x v="12"/>
    <s v="digital"/>
    <n v="3415"/>
  </r>
  <r>
    <s v="40d7fb86daa5fefd3993e7146dc9cd6c4d2ba01d"/>
    <d v="2023-01-07T00:00:00"/>
    <s v="SOFT RAPPI"/>
    <x v="12"/>
    <s v="digital"/>
    <n v="6282"/>
  </r>
  <r>
    <s v="40d7fb86daa5fefd3993e7146dc9cd6c4d2ba01d"/>
    <d v="2023-01-08T00:00:00"/>
    <s v="DIDI RIDES"/>
    <x v="9"/>
    <s v="digital"/>
    <n v="557"/>
  </r>
  <r>
    <s v="40d7fb86daa5fefd3993e7146dc9cd6c4d2ba01d"/>
    <d v="2023-01-08T00:00:00"/>
    <s v="OXXO"/>
    <x v="3"/>
    <s v="fisica"/>
    <n v="134"/>
  </r>
  <r>
    <s v="40d7fb86daa5fefd3993e7146dc9cd6c4d2ba01d"/>
    <d v="2023-01-08T00:00:00"/>
    <s v="OXXO"/>
    <x v="3"/>
    <s v="fisica"/>
    <n v="277"/>
  </r>
  <r>
    <s v="40d7fb86daa5fefd3993e7146dc9cd6c4d2ba01d"/>
    <d v="2023-01-08T00:00:00"/>
    <s v="DIDI RIDES"/>
    <x v="9"/>
    <s v="digital"/>
    <n v="734"/>
  </r>
  <r>
    <s v="40d7fb86daa5fefd3993e7146dc9cd6c4d2ba01d"/>
    <d v="2023-01-08T00:00:00"/>
    <s v="SOFT RAPPI"/>
    <x v="12"/>
    <s v="digital"/>
    <n v="3415"/>
  </r>
  <r>
    <s v="40d7fb86daa5fefd3993e7146dc9cd6c4d2ba01d"/>
    <d v="2023-01-08T00:00:00"/>
    <s v="SOFT RAPPI"/>
    <x v="12"/>
    <s v="digital"/>
    <n v="6282"/>
  </r>
  <r>
    <s v="40d7fb86daa5fefd3993e7146dc9cd6c4d2ba01d"/>
    <d v="2023-01-09T00:00:00"/>
    <s v="DIDI RIDES"/>
    <x v="7"/>
    <s v="digital"/>
    <n v="749"/>
  </r>
  <r>
    <s v="40d7fb86daa5fefd3993e7146dc9cd6c4d2ba01d"/>
    <d v="2023-01-09T00:00:00"/>
    <s v="OXXO"/>
    <x v="3"/>
    <s v="fisica"/>
    <n v="438"/>
  </r>
  <r>
    <s v="40d7fb86daa5fefd3993e7146dc9cd6c4d2ba01d"/>
    <d v="2023-01-09T00:00:00"/>
    <s v="DIDI RIDES"/>
    <x v="7"/>
    <s v="digital"/>
    <n v="745"/>
  </r>
  <r>
    <s v="40d7fb86daa5fefd3993e7146dc9cd6c4d2ba01d"/>
    <d v="2023-01-09T00:00:00"/>
    <s v="SOFT RAPPI"/>
    <x v="12"/>
    <s v="digital"/>
    <n v="3415"/>
  </r>
  <r>
    <s v="40d7fb86daa5fefd3993e7146dc9cd6c4d2ba01d"/>
    <d v="2023-01-09T00:00:00"/>
    <s v="SOFT RAPPI"/>
    <x v="12"/>
    <s v="digital"/>
    <n v="6282"/>
  </r>
  <r>
    <s v="40d7fb86daa5fefd3993e7146dc9cd6c4d2ba01d"/>
    <d v="2023-01-10T00:00:00"/>
    <s v="DIDI RIDES"/>
    <x v="7"/>
    <s v="digital"/>
    <n v="395"/>
  </r>
  <r>
    <s v="40d7fb86daa5fefd3993e7146dc9cd6c4d2ba01d"/>
    <d v="2023-01-10T00:00:00"/>
    <s v="DIDI RIDES"/>
    <x v="7"/>
    <s v="digital"/>
    <n v="395"/>
  </r>
  <r>
    <s v="40d7fb86daa5fefd3993e7146dc9cd6c4d2ba01d"/>
    <d v="2023-01-10T00:00:00"/>
    <s v="SOFT RAPPI"/>
    <x v="12"/>
    <s v="digital"/>
    <n v="3415"/>
  </r>
  <r>
    <s v="40d7fb86daa5fefd3993e7146dc9cd6c4d2ba01d"/>
    <d v="2023-01-10T00:00:00"/>
    <s v="SOFT RAPPI"/>
    <x v="12"/>
    <s v="digital"/>
    <n v="6282"/>
  </r>
  <r>
    <s v="40d7fb86daa5fefd3993e7146dc9cd6c4d2ba01d"/>
    <d v="2023-01-11T00:00:00"/>
    <s v="DIDI"/>
    <x v="7"/>
    <s v="digital"/>
    <n v="875"/>
  </r>
  <r>
    <s v="40d7fb86daa5fefd3993e7146dc9cd6c4d2ba01d"/>
    <d v="2023-01-11T00:00:00"/>
    <s v="DIDI RIDES"/>
    <x v="7"/>
    <s v="digital"/>
    <n v="875"/>
  </r>
  <r>
    <s v="40d7fb86daa5fefd3993e7146dc9cd6c4d2ba01d"/>
    <d v="2023-01-11T00:00:00"/>
    <s v="DIDI RIDES"/>
    <x v="7"/>
    <s v="digital"/>
    <n v="875"/>
  </r>
  <r>
    <s v="40d7fb86daa5fefd3993e7146dc9cd6c4d2ba01d"/>
    <d v="2023-01-11T00:00:00"/>
    <s v="UBER"/>
    <x v="7"/>
    <s v="digital"/>
    <n v="732"/>
  </r>
  <r>
    <s v="40d7fb86daa5fefd3993e7146dc9cd6c4d2ba01d"/>
    <d v="2023-01-11T00:00:00"/>
    <s v="DIDI RIDES"/>
    <x v="7"/>
    <s v="digital"/>
    <n v="334"/>
  </r>
  <r>
    <s v="40d7fb86daa5fefd3993e7146dc9cd6c4d2ba01d"/>
    <d v="2023-01-11T00:00:00"/>
    <s v="DIDI RIDES"/>
    <x v="7"/>
    <s v="digital"/>
    <n v="1383"/>
  </r>
  <r>
    <s v="40d7fb86daa5fefd3993e7146dc9cd6c4d2ba01d"/>
    <d v="2023-01-11T00:00:00"/>
    <s v="SOFT RAPPI"/>
    <x v="12"/>
    <s v="digital"/>
    <n v="3415"/>
  </r>
  <r>
    <s v="40d7fb86daa5fefd3993e7146dc9cd6c4d2ba01d"/>
    <d v="2023-01-11T00:00:00"/>
    <s v="SOFT RAPPI"/>
    <x v="12"/>
    <s v="digital"/>
    <n v="6282"/>
  </r>
  <r>
    <s v="40d7fb86daa5fefd3993e7146dc9cd6c4d2ba01d"/>
    <d v="2023-01-12T00:00:00"/>
    <s v="DIDI RIDES"/>
    <x v="7"/>
    <s v="digital"/>
    <n v="969"/>
  </r>
  <r>
    <s v="40d7fb86daa5fefd3993e7146dc9cd6c4d2ba01d"/>
    <d v="2023-01-12T00:00:00"/>
    <s v="DIDI RIDES"/>
    <x v="7"/>
    <s v="digital"/>
    <n v="1115"/>
  </r>
  <r>
    <s v="40d7fb86daa5fefd3993e7146dc9cd6c4d2ba01d"/>
    <d v="2023-01-12T00:00:00"/>
    <s v="SOFT RAPPI"/>
    <x v="12"/>
    <s v="digital"/>
    <n v="3415"/>
  </r>
  <r>
    <s v="40d7fb86daa5fefd3993e7146dc9cd6c4d2ba01d"/>
    <d v="2023-01-12T00:00:00"/>
    <s v="SOFT RAPPI"/>
    <x v="12"/>
    <s v="digital"/>
    <n v="6282"/>
  </r>
  <r>
    <s v="40d7fb86daa5fefd3993e7146dc9cd6c4d2ba01d"/>
    <d v="2023-01-13T00:00:00"/>
    <s v="SOFT RAPPI"/>
    <x v="12"/>
    <s v="digital"/>
    <n v="3415"/>
  </r>
  <r>
    <s v="40d7fb86daa5fefd3993e7146dc9cd6c4d2ba01d"/>
    <d v="2023-01-13T00:00:00"/>
    <s v="SOFT RAPPI"/>
    <x v="12"/>
    <s v="digital"/>
    <n v="6282"/>
  </r>
  <r>
    <s v="40d7fb86daa5fefd3993e7146dc9cd6c4d2ba01d"/>
    <d v="2023-01-13T00:00:00"/>
    <s v="ROTOPLAS"/>
    <x v="31"/>
    <s v="digital"/>
    <n v="2992"/>
  </r>
  <r>
    <s v="40d7fb86daa5fefd3993e7146dc9cd6c4d2ba01d"/>
    <d v="2023-01-14T00:00:00"/>
    <s v="DIDI RIDES"/>
    <x v="9"/>
    <s v="digital"/>
    <n v="797"/>
  </r>
  <r>
    <s v="40d7fb86daa5fefd3993e7146dc9cd6c4d2ba01d"/>
    <d v="2023-01-14T00:00:00"/>
    <s v="DIDI RIDES"/>
    <x v="9"/>
    <s v="digital"/>
    <n v="1006"/>
  </r>
  <r>
    <s v="40d7fb86daa5fefd3993e7146dc9cd6c4d2ba01d"/>
    <d v="2023-01-14T00:00:00"/>
    <s v="OXXO"/>
    <x v="3"/>
    <s v="fisica"/>
    <n v="188"/>
  </r>
  <r>
    <s v="40d7fb86daa5fefd3993e7146dc9cd6c4d2ba01d"/>
    <d v="2023-01-14T00:00:00"/>
    <s v="OXXO"/>
    <x v="3"/>
    <s v="fisica"/>
    <n v="553"/>
  </r>
  <r>
    <s v="40d7fb86daa5fefd3993e7146dc9cd6c4d2ba01d"/>
    <d v="2023-01-14T00:00:00"/>
    <s v="SOFT RAPPI"/>
    <x v="12"/>
    <s v="digital"/>
    <n v="3415"/>
  </r>
  <r>
    <s v="40d7fb86daa5fefd3993e7146dc9cd6c4d2ba01d"/>
    <d v="2023-01-14T00:00:00"/>
    <s v="SOFT RAPPI"/>
    <x v="12"/>
    <s v="digital"/>
    <n v="6282"/>
  </r>
  <r>
    <s v="40d7fb86daa5fefd3993e7146dc9cd6c4d2ba01d"/>
    <d v="2023-01-15T00:00:00"/>
    <s v="SOFT RAPPI"/>
    <x v="12"/>
    <s v="digital"/>
    <n v="3415"/>
  </r>
  <r>
    <s v="40d7fb86daa5fefd3993e7146dc9cd6c4d2ba01d"/>
    <d v="2023-01-15T00:00:00"/>
    <s v="SOFT RAPPI"/>
    <x v="12"/>
    <s v="digital"/>
    <n v="6282"/>
  </r>
  <r>
    <s v="40d7fb86daa5fefd3993e7146dc9cd6c4d2ba01d"/>
    <d v="2023-01-16T00:00:00"/>
    <s v="OXXO"/>
    <x v="3"/>
    <s v="fisica"/>
    <n v="2845"/>
  </r>
  <r>
    <s v="40d7fb86daa5fefd3993e7146dc9cd6c4d2ba01d"/>
    <d v="2023-01-16T00:00:00"/>
    <s v="DIDI RIDES"/>
    <x v="7"/>
    <s v="digital"/>
    <n v="574"/>
  </r>
  <r>
    <s v="40d7fb86daa5fefd3993e7146dc9cd6c4d2ba01d"/>
    <d v="2023-01-16T00:00:00"/>
    <s v="SOFT RAPPI"/>
    <x v="12"/>
    <s v="digital"/>
    <n v="3415"/>
  </r>
  <r>
    <s v="40d7fb86daa5fefd3993e7146dc9cd6c4d2ba01d"/>
    <d v="2023-01-16T00:00:00"/>
    <s v="SOFT RAPPI"/>
    <x v="12"/>
    <s v="digital"/>
    <n v="6282"/>
  </r>
  <r>
    <s v="40d7fb86daa5fefd3993e7146dc9cd6c4d2ba01d"/>
    <d v="2023-01-16T00:00:00"/>
    <s v="SOFT RAPPI"/>
    <x v="12"/>
    <s v="digital"/>
    <n v="3415"/>
  </r>
  <r>
    <s v="40d7fb86daa5fefd3993e7146dc9cd6c4d2ba01d"/>
    <d v="2023-01-16T00:00:00"/>
    <s v="SOFT RAPPI"/>
    <x v="12"/>
    <s v="digital"/>
    <n v="6282"/>
  </r>
  <r>
    <s v="40d7fb86daa5fefd3993e7146dc9cd6c4d2ba01d"/>
    <d v="2023-01-17T00:00:00"/>
    <s v="SOFT RAPPI"/>
    <x v="12"/>
    <s v="digital"/>
    <n v="3415"/>
  </r>
  <r>
    <s v="40d7fb86daa5fefd3993e7146dc9cd6c4d2ba01d"/>
    <d v="2023-01-17T00:00:00"/>
    <s v="SOFT RAPPI"/>
    <x v="12"/>
    <s v="digital"/>
    <n v="6282"/>
  </r>
  <r>
    <s v="40d7fb86daa5fefd3993e7146dc9cd6c4d2ba01d"/>
    <d v="2023-01-18T00:00:00"/>
    <s v="APPLE"/>
    <x v="15"/>
    <s v="fisica"/>
    <n v="254"/>
  </r>
  <r>
    <s v="40d7fb86daa5fefd3993e7146dc9cd6c4d2ba01d"/>
    <d v="2023-01-18T00:00:00"/>
    <s v="DIDI RIDES"/>
    <x v="7"/>
    <s v="digital"/>
    <n v="696"/>
  </r>
  <r>
    <s v="40d7fb86daa5fefd3993e7146dc9cd6c4d2ba01d"/>
    <d v="2023-01-18T00:00:00"/>
    <s v="SOFT RAPPI"/>
    <x v="12"/>
    <s v="digital"/>
    <n v="6282"/>
  </r>
  <r>
    <s v="40d7fb86daa5fefd3993e7146dc9cd6c4d2ba01d"/>
    <d v="2023-01-18T00:00:00"/>
    <s v="SOFT RAPPI"/>
    <x v="12"/>
    <s v="digital"/>
    <n v="3415"/>
  </r>
  <r>
    <s v="40d7fb86daa5fefd3993e7146dc9cd6c4d2ba01d"/>
    <d v="2023-01-19T00:00:00"/>
    <s v="RAPPIPRO"/>
    <x v="1"/>
    <s v="digital"/>
    <n v="155"/>
  </r>
  <r>
    <s v="40d7fb86daa5fefd3993e7146dc9cd6c4d2ba01d"/>
    <d v="2023-01-19T00:00:00"/>
    <s v="SOFT RAPPI"/>
    <x v="12"/>
    <s v="digital"/>
    <n v="3415"/>
  </r>
  <r>
    <s v="40d7fb86daa5fefd3993e7146dc9cd6c4d2ba01d"/>
    <d v="2023-01-19T00:00:00"/>
    <s v="SOFT RAPPI"/>
    <x v="12"/>
    <s v="digital"/>
    <n v="6282"/>
  </r>
  <r>
    <s v="40d7fb86daa5fefd3993e7146dc9cd6c4d2ba01d"/>
    <d v="2023-01-19T00:00:00"/>
    <s v="RAPPI"/>
    <x v="1"/>
    <s v="digital"/>
    <n v="1504"/>
  </r>
  <r>
    <s v="40d7fb86daa5fefd3993e7146dc9cd6c4d2ba01d"/>
    <d v="2023-01-19T00:00:00"/>
    <s v="SOFT RAPPI"/>
    <x v="12"/>
    <s v="digital"/>
    <n v="3415"/>
  </r>
  <r>
    <s v="40d7fb86daa5fefd3993e7146dc9cd6c4d2ba01d"/>
    <d v="2023-01-19T00:00:00"/>
    <s v="SOFT RAPPI"/>
    <x v="12"/>
    <s v="digital"/>
    <n v="6282"/>
  </r>
  <r>
    <s v="40d7fb86daa5fefd3993e7146dc9cd6c4d2ba01d"/>
    <d v="2023-01-19T00:00:00"/>
    <s v="SOFT RAPPI"/>
    <x v="12"/>
    <s v="digital"/>
    <n v="3415"/>
  </r>
  <r>
    <s v="40d7fb86daa5fefd3993e7146dc9cd6c4d2ba01d"/>
    <d v="2023-01-19T00:00:00"/>
    <s v="SOFT RAPPI"/>
    <x v="12"/>
    <s v="digital"/>
    <n v="6282"/>
  </r>
  <r>
    <s v="40d7fb86daa5fefd3993e7146dc9cd6c4d2ba01d"/>
    <d v="2023-01-19T00:00:00"/>
    <s v="RAPPI"/>
    <x v="1"/>
    <s v="digital"/>
    <n v="1504"/>
  </r>
  <r>
    <s v="40d7fb86daa5fefd3993e7146dc9cd6c4d2ba01d"/>
    <d v="2023-01-21T00:00:00"/>
    <s v="SPOTIFY"/>
    <x v="0"/>
    <s v="digital"/>
    <n v="231"/>
  </r>
  <r>
    <s v="40d7fb86daa5fefd3993e7146dc9cd6c4d2ba01d"/>
    <d v="2023-01-22T00:00:00"/>
    <s v="DIDI"/>
    <x v="7"/>
    <s v="digital"/>
    <n v="817"/>
  </r>
  <r>
    <s v="40d7fb86daa5fefd3993e7146dc9cd6c4d2ba01d"/>
    <d v="2023-01-22T00:00:00"/>
    <s v="DIDI RIDES"/>
    <x v="9"/>
    <s v="digital"/>
    <n v="337"/>
  </r>
  <r>
    <s v="40d7fb86daa5fefd3993e7146dc9cd6c4d2ba01d"/>
    <d v="2023-01-23T00:00:00"/>
    <s v="RAPPIPRO"/>
    <x v="12"/>
    <s v="digital"/>
    <n v="1276"/>
  </r>
  <r>
    <s v="40d7fb86daa5fefd3993e7146dc9cd6c4d2ba01d"/>
    <d v="2023-01-23T00:00:00"/>
    <s v="RAPPI"/>
    <x v="7"/>
    <s v="digital"/>
    <n v="6891"/>
  </r>
  <r>
    <s v="40d7fb86daa5fefd3993e7146dc9cd6c4d2ba01d"/>
    <d v="2023-01-23T00:00:00"/>
    <s v="DIDI RIDES"/>
    <x v="9"/>
    <s v="digital"/>
    <n v="701"/>
  </r>
  <r>
    <s v="40d7fb86daa5fefd3993e7146dc9cd6c4d2ba01d"/>
    <d v="2023-01-23T00:00:00"/>
    <s v="DIDI RIDES"/>
    <x v="9"/>
    <s v="digital"/>
    <n v="662"/>
  </r>
  <r>
    <s v="40d7fb86daa5fefd3993e7146dc9cd6c4d2ba01d"/>
    <d v="2023-01-23T00:00:00"/>
    <s v="OXXO"/>
    <x v="3"/>
    <s v="fisica"/>
    <n v="84"/>
  </r>
  <r>
    <s v="40d7fb86daa5fefd3993e7146dc9cd6c4d2ba01d"/>
    <d v="2023-01-23T00:00:00"/>
    <s v="DIDI RIDES"/>
    <x v="9"/>
    <s v="digital"/>
    <n v="1203"/>
  </r>
  <r>
    <s v="40d7fb86daa5fefd3993e7146dc9cd6c4d2ba01d"/>
    <d v="2023-01-23T00:00:00"/>
    <s v="DIDI RIDES"/>
    <x v="9"/>
    <s v="digital"/>
    <n v="941"/>
  </r>
  <r>
    <s v="40d7fb86daa5fefd3993e7146dc9cd6c4d2ba01d"/>
    <d v="2023-01-23T00:00:00"/>
    <s v="RAPPI"/>
    <x v="6"/>
    <s v="digital"/>
    <n v="681"/>
  </r>
  <r>
    <s v="40d7fb86daa5fefd3993e7146dc9cd6c4d2ba01d"/>
    <d v="2023-01-24T00:00:00"/>
    <s v="DIDI RIDES"/>
    <x v="9"/>
    <s v="digital"/>
    <n v="352"/>
  </r>
  <r>
    <s v="40d7fb86daa5fefd3993e7146dc9cd6c4d2ba01d"/>
    <d v="2023-01-24T00:00:00"/>
    <s v="DIDI RIDES"/>
    <x v="7"/>
    <s v="digital"/>
    <n v="129"/>
  </r>
  <r>
    <s v="40d7fb86daa5fefd3993e7146dc9cd6c4d2ba01d"/>
    <d v="2023-01-24T00:00:00"/>
    <s v="DIDI RIDES"/>
    <x v="9"/>
    <s v="digital"/>
    <n v="417"/>
  </r>
  <r>
    <s v="40d7fb86daa5fefd3993e7146dc9cd6c4d2ba01d"/>
    <d v="2023-01-24T00:00:00"/>
    <s v="OXXO"/>
    <x v="3"/>
    <s v="fisica"/>
    <n v="2069"/>
  </r>
  <r>
    <s v="40d7fb86daa5fefd3993e7146dc9cd6c4d2ba01d"/>
    <d v="2023-01-24T00:00:00"/>
    <s v="DIDI RIDES"/>
    <x v="9"/>
    <s v="digital"/>
    <n v="528"/>
  </r>
  <r>
    <s v="40d7fb86daa5fefd3993e7146dc9cd6c4d2ba01d"/>
    <d v="2023-01-25T00:00:00"/>
    <s v="DIDI RIDES"/>
    <x v="9"/>
    <s v="digital"/>
    <n v="711"/>
  </r>
  <r>
    <s v="40d7fb86daa5fefd3993e7146dc9cd6c4d2ba01d"/>
    <d v="2023-01-25T00:00:00"/>
    <s v="DIDI RIDES"/>
    <x v="9"/>
    <s v="digital"/>
    <n v="269"/>
  </r>
  <r>
    <s v="40d7fb86daa5fefd3993e7146dc9cd6c4d2ba01d"/>
    <d v="2023-01-25T00:00:00"/>
    <s v="DIDI RIDES"/>
    <x v="9"/>
    <s v="digital"/>
    <n v="337"/>
  </r>
  <r>
    <s v="40d7fb86daa5fefd3993e7146dc9cd6c4d2ba01d"/>
    <d v="2023-01-25T00:00:00"/>
    <s v="DIDI RIDES"/>
    <x v="9"/>
    <s v="digital"/>
    <n v="742"/>
  </r>
  <r>
    <s v="40d7fb86daa5fefd3993e7146dc9cd6c4d2ba01d"/>
    <d v="2023-01-25T00:00:00"/>
    <s v="DIDI RIDES"/>
    <x v="9"/>
    <s v="digital"/>
    <n v="581"/>
  </r>
  <r>
    <s v="40d7fb86daa5fefd3993e7146dc9cd6c4d2ba01d"/>
    <d v="2023-01-26T00:00:00"/>
    <s v="DIDI RIDES"/>
    <x v="9"/>
    <s v="digital"/>
    <n v="537"/>
  </r>
  <r>
    <s v="40d7fb86daa5fefd3993e7146dc9cd6c4d2ba01d"/>
    <d v="2023-01-26T00:00:00"/>
    <s v="DIDI RIDES"/>
    <x v="9"/>
    <s v="digital"/>
    <n v="417"/>
  </r>
  <r>
    <s v="40d7fb86daa5fefd3993e7146dc9cd6c4d2ba01d"/>
    <d v="2023-01-26T00:00:00"/>
    <s v="DIDI RIDES"/>
    <x v="9"/>
    <s v="digital"/>
    <n v="493"/>
  </r>
  <r>
    <s v="40d7fb86daa5fefd3993e7146dc9cd6c4d2ba01d"/>
    <d v="2023-01-26T00:00:00"/>
    <s v="DIDI RIDES"/>
    <x v="9"/>
    <s v="digital"/>
    <n v="373"/>
  </r>
  <r>
    <s v="40d7fb86daa5fefd3993e7146dc9cd6c4d2ba01d"/>
    <d v="2023-01-26T00:00:00"/>
    <s v="RAPPI"/>
    <x v="6"/>
    <s v="digital"/>
    <n v="3612"/>
  </r>
  <r>
    <s v="40d7fb86daa5fefd3993e7146dc9cd6c4d2ba01d"/>
    <d v="2023-01-26T00:00:00"/>
    <s v="VIX"/>
    <x v="9"/>
    <s v="digital"/>
    <n v="1391"/>
  </r>
  <r>
    <s v="40d7fb86daa5fefd3993e7146dc9cd6c4d2ba01d"/>
    <d v="2023-01-26T00:00:00"/>
    <s v="MICROSOFT"/>
    <x v="0"/>
    <s v="digital"/>
    <n v="484"/>
  </r>
  <r>
    <s v="40d7fb86daa5fefd3993e7146dc9cd6c4d2ba01d"/>
    <d v="2023-01-27T00:00:00"/>
    <s v="OXXO"/>
    <x v="3"/>
    <s v="fisica"/>
    <n v="1196"/>
  </r>
  <r>
    <s v="40d7fb86daa5fefd3993e7146dc9cd6c4d2ba01d"/>
    <d v="2023-01-27T00:00:00"/>
    <s v="DIDI RIDES"/>
    <x v="9"/>
    <s v="digital"/>
    <n v="668"/>
  </r>
  <r>
    <s v="40d7fb86daa5fefd3993e7146dc9cd6c4d2ba01d"/>
    <d v="2023-01-27T00:00:00"/>
    <s v="RAPPI"/>
    <x v="6"/>
    <s v="digital"/>
    <n v="3929"/>
  </r>
  <r>
    <s v="40d7fb86daa5fefd3993e7146dc9cd6c4d2ba01d"/>
    <d v="2023-01-28T00:00:00"/>
    <s v="RAPPI"/>
    <x v="6"/>
    <s v="digital"/>
    <n v="2093"/>
  </r>
  <r>
    <s v="40d7fb86daa5fefd3993e7146dc9cd6c4d2ba01d"/>
    <d v="2023-01-28T00:00:00"/>
    <s v="OXXO"/>
    <x v="3"/>
    <s v="fisica"/>
    <n v="3436"/>
  </r>
  <r>
    <s v="40d7fb86daa5fefd3993e7146dc9cd6c4d2ba01d"/>
    <d v="2023-01-29T00:00:00"/>
    <s v="DIDI RIDES"/>
    <x v="9"/>
    <s v="digital"/>
    <n v="635"/>
  </r>
  <r>
    <s v="40d7fb86daa5fefd3993e7146dc9cd6c4d2ba01d"/>
    <d v="2023-01-29T00:00:00"/>
    <s v="OXXO"/>
    <x v="3"/>
    <s v="fisica"/>
    <n v="2241"/>
  </r>
  <r>
    <s v="40d7fb86daa5fefd3993e7146dc9cd6c4d2ba01d"/>
    <d v="2023-01-29T00:00:00"/>
    <s v="DIDI RIDES"/>
    <x v="7"/>
    <s v="digital"/>
    <n v="1242"/>
  </r>
  <r>
    <s v="40d7fb86daa5fefd3993e7146dc9cd6c4d2ba01d"/>
    <d v="2023-01-29T00:00:00"/>
    <s v="DIDI RIDES"/>
    <x v="9"/>
    <s v="digital"/>
    <n v="57"/>
  </r>
  <r>
    <s v="40d7fb86daa5fefd3993e7146dc9cd6c4d2ba01d"/>
    <d v="2023-01-29T00:00:00"/>
    <s v="DIDI RIDES"/>
    <x v="9"/>
    <s v="digital"/>
    <n v="719"/>
  </r>
  <r>
    <s v="40d7fb86daa5fefd3993e7146dc9cd6c4d2ba01d"/>
    <d v="2023-01-30T00:00:00"/>
    <s v="DIDI RIDES"/>
    <x v="9"/>
    <s v="digital"/>
    <n v="712"/>
  </r>
  <r>
    <s v="40d7fb86daa5fefd3993e7146dc9cd6c4d2ba01d"/>
    <d v="2023-01-30T00:00:00"/>
    <s v="DIDI RIDES"/>
    <x v="9"/>
    <s v="digital"/>
    <n v="646"/>
  </r>
  <r>
    <s v="40d7fb86daa5fefd3993e7146dc9cd6c4d2ba01d"/>
    <d v="2023-01-30T00:00:00"/>
    <s v="OXXO"/>
    <x v="3"/>
    <s v="fisica"/>
    <n v="863"/>
  </r>
  <r>
    <s v="40d7fb86daa5fefd3993e7146dc9cd6c4d2ba01d"/>
    <d v="2023-01-30T00:00:00"/>
    <s v="DIDI RIDES"/>
    <x v="9"/>
    <s v="digital"/>
    <n v="362"/>
  </r>
  <r>
    <s v="40d7fb86daa5fefd3993e7146dc9cd6c4d2ba01d"/>
    <d v="2023-01-30T00:00:00"/>
    <s v="DIDI RIDES"/>
    <x v="9"/>
    <s v="digital"/>
    <n v="712"/>
  </r>
  <r>
    <s v="40d7fb86daa5fefd3993e7146dc9cd6c4d2ba01d"/>
    <d v="2023-01-30T00:00:00"/>
    <s v="DIDI RIDES"/>
    <x v="9"/>
    <s v="digital"/>
    <n v="712"/>
  </r>
  <r>
    <s v="3fe4f68c28036aa4b14033bcd4fd8d3b714248b2"/>
    <d v="2022-01-01T00:00:00"/>
    <s v="AMAZON PRIME"/>
    <x v="20"/>
    <s v="digital"/>
    <n v="1162"/>
  </r>
  <r>
    <s v="3fe4f68c28036aa4b14033bcd4fd8d3b714248b2"/>
    <d v="2022-01-02T00:00:00"/>
    <s v="TELCEL"/>
    <x v="16"/>
    <s v="digital"/>
    <n v="18851"/>
  </r>
  <r>
    <s v="3fe4f68c28036aa4b14033bcd4fd8d3b714248b2"/>
    <d v="2022-01-03T00:00:00"/>
    <s v="UBER EATS"/>
    <x v="6"/>
    <s v="digital"/>
    <n v="5622"/>
  </r>
  <r>
    <s v="3fe4f68c28036aa4b14033bcd4fd8d3b714248b2"/>
    <d v="2022-01-03T00:00:00"/>
    <s v="RAPPI"/>
    <x v="9"/>
    <s v="digital"/>
    <n v="2927"/>
  </r>
  <r>
    <s v="3fe4f68c28036aa4b14033bcd4fd8d3b714248b2"/>
    <d v="2022-01-06T00:00:00"/>
    <s v="AMAZON"/>
    <x v="0"/>
    <s v="digital"/>
    <n v="851"/>
  </r>
  <r>
    <s v="3fe4f68c28036aa4b14033bcd4fd8d3b714248b2"/>
    <d v="2022-01-06T00:00:00"/>
    <s v="AMAZON"/>
    <x v="0"/>
    <s v="digital"/>
    <n v="254"/>
  </r>
  <r>
    <s v="3fe4f68c28036aa4b14033bcd4fd8d3b714248b2"/>
    <d v="2022-01-06T00:00:00"/>
    <s v="AMAZON"/>
    <x v="0"/>
    <s v="digital"/>
    <n v="3088"/>
  </r>
  <r>
    <s v="3fe4f68c28036aa4b14033bcd4fd8d3b714248b2"/>
    <d v="2022-01-06T00:00:00"/>
    <s v="AMAZON"/>
    <x v="0"/>
    <s v="digital"/>
    <n v="12087"/>
  </r>
  <r>
    <s v="3fe4f68c28036aa4b14033bcd4fd8d3b714248b2"/>
    <d v="2022-01-06T00:00:00"/>
    <s v="AMAZON"/>
    <x v="0"/>
    <s v="digital"/>
    <n v="5241"/>
  </r>
  <r>
    <s v="3fe4f68c28036aa4b14033bcd4fd8d3b714248b2"/>
    <d v="2022-01-06T00:00:00"/>
    <s v="MERCADO PAGO"/>
    <x v="0"/>
    <s v="digital"/>
    <n v="1216"/>
  </r>
  <r>
    <s v="3fe4f68c28036aa4b14033bcd4fd8d3b714248b2"/>
    <d v="2022-01-07T00:00:00"/>
    <s v="RAPPI"/>
    <x v="9"/>
    <s v="digital"/>
    <n v="2709"/>
  </r>
  <r>
    <s v="3fe4f68c28036aa4b14033bcd4fd8d3b714248b2"/>
    <d v="2022-01-10T00:00:00"/>
    <s v="AMAZON"/>
    <x v="0"/>
    <s v="digital"/>
    <n v="1947"/>
  </r>
  <r>
    <s v="3fe4f68c28036aa4b14033bcd4fd8d3b714248b2"/>
    <d v="2022-01-10T00:00:00"/>
    <s v="GOOGLE"/>
    <x v="9"/>
    <s v="digital"/>
    <n v="415"/>
  </r>
  <r>
    <s v="3fe4f68c28036aa4b14033bcd4fd8d3b714248b2"/>
    <d v="2022-01-10T00:00:00"/>
    <s v="GOOGLE"/>
    <x v="9"/>
    <s v="digital"/>
    <n v="1966"/>
  </r>
  <r>
    <s v="3fe4f68c28036aa4b14033bcd4fd8d3b714248b2"/>
    <d v="2022-01-14T00:00:00"/>
    <s v="UBER EATS"/>
    <x v="6"/>
    <s v="digital"/>
    <n v="5812"/>
  </r>
  <r>
    <s v="3fe4f68c28036aa4b14033bcd4fd8d3b714248b2"/>
    <d v="2022-01-15T00:00:00"/>
    <s v="AMAZON"/>
    <x v="0"/>
    <s v="digital"/>
    <n v="7089"/>
  </r>
  <r>
    <s v="3fe4f68c28036aa4b14033bcd4fd8d3b714248b2"/>
    <d v="2022-01-15T00:00:00"/>
    <s v="UBER"/>
    <x v="7"/>
    <s v="digital"/>
    <n v="944"/>
  </r>
  <r>
    <s v="3fe4f68c28036aa4b14033bcd4fd8d3b714248b2"/>
    <d v="2022-01-15T00:00:00"/>
    <s v="UBER"/>
    <x v="7"/>
    <s v="digital"/>
    <n v="2996"/>
  </r>
  <r>
    <s v="3fe4f68c28036aa4b14033bcd4fd8d3b714248b2"/>
    <d v="2022-01-15T00:00:00"/>
    <s v="UBER"/>
    <x v="7"/>
    <s v="digital"/>
    <n v="2389"/>
  </r>
  <r>
    <s v="3fe4f68c28036aa4b14033bcd4fd8d3b714248b2"/>
    <d v="2022-01-16T00:00:00"/>
    <s v="UBER"/>
    <x v="7"/>
    <s v="digital"/>
    <n v="2292"/>
  </r>
  <r>
    <s v="3fe4f68c28036aa4b14033bcd4fd8d3b714248b2"/>
    <d v="2022-01-16T00:00:00"/>
    <s v="UBER"/>
    <x v="7"/>
    <s v="digital"/>
    <n v="2319"/>
  </r>
  <r>
    <s v="3fe4f68c28036aa4b14033bcd4fd8d3b714248b2"/>
    <d v="2022-01-16T00:00:00"/>
    <s v="UBER"/>
    <x v="7"/>
    <s v="digital"/>
    <n v="2206"/>
  </r>
  <r>
    <s v="3fe4f68c28036aa4b14033bcd4fd8d3b714248b2"/>
    <d v="2022-01-17T00:00:00"/>
    <s v="AMAZON"/>
    <x v="0"/>
    <s v="digital"/>
    <n v="231"/>
  </r>
  <r>
    <s v="3fe4f68c28036aa4b14033bcd4fd8d3b714248b2"/>
    <d v="2022-01-18T00:00:00"/>
    <s v="RAPPI"/>
    <x v="9"/>
    <s v="digital"/>
    <n v="4825"/>
  </r>
  <r>
    <s v="3fe4f68c28036aa4b14033bcd4fd8d3b714248b2"/>
    <d v="2022-01-18T00:00:00"/>
    <s v="UBER EATS"/>
    <x v="6"/>
    <s v="digital"/>
    <n v="4648"/>
  </r>
  <r>
    <s v="3fe4f68c28036aa4b14033bcd4fd8d3b714248b2"/>
    <d v="2022-01-18T00:00:00"/>
    <s v="UBER EATS"/>
    <x v="6"/>
    <s v="digital"/>
    <n v="4648"/>
  </r>
  <r>
    <s v="3fe4f68c28036aa4b14033bcd4fd8d3b714248b2"/>
    <d v="2022-01-19T00:00:00"/>
    <s v="CFE"/>
    <x v="2"/>
    <s v="digital"/>
    <n v="36683"/>
  </r>
  <r>
    <s v="3fe4f68c28036aa4b14033bcd4fd8d3b714248b2"/>
    <d v="2022-01-19T00:00:00"/>
    <s v="TOTALPLAY"/>
    <x v="9"/>
    <s v="digital"/>
    <n v="8973"/>
  </r>
  <r>
    <s v="3fe4f68c28036aa4b14033bcd4fd8d3b714248b2"/>
    <d v="2022-01-19T00:00:00"/>
    <s v="COPPEL"/>
    <x v="8"/>
    <s v="digital"/>
    <n v="17498"/>
  </r>
  <r>
    <s v="3fe4f68c28036aa4b14033bcd4fd8d3b714248b2"/>
    <d v="2022-01-19T00:00:00"/>
    <s v="AMAZON"/>
    <x v="0"/>
    <s v="digital"/>
    <n v="19799"/>
  </r>
  <r>
    <s v="3fe4f68c28036aa4b14033bcd4fd8d3b714248b2"/>
    <d v="2022-01-19T00:00:00"/>
    <s v="UBER EATS"/>
    <x v="6"/>
    <s v="digital"/>
    <n v="4648"/>
  </r>
  <r>
    <s v="3fe4f68c28036aa4b14033bcd4fd8d3b714248b2"/>
    <d v="2022-01-19T00:00:00"/>
    <s v="UBER EATS"/>
    <x v="6"/>
    <s v="digital"/>
    <n v="4397"/>
  </r>
  <r>
    <s v="3fe4f68c28036aa4b14033bcd4fd8d3b714248b2"/>
    <d v="2022-01-20T00:00:00"/>
    <s v="UBER"/>
    <x v="7"/>
    <s v="digital"/>
    <n v="982"/>
  </r>
  <r>
    <s v="3fe4f68c28036aa4b14033bcd4fd8d3b714248b2"/>
    <d v="2022-01-20T00:00:00"/>
    <s v="UBER"/>
    <x v="7"/>
    <s v="digital"/>
    <n v="3376"/>
  </r>
  <r>
    <s v="3fe4f68c28036aa4b14033bcd4fd8d3b714248b2"/>
    <d v="2022-01-20T00:00:00"/>
    <s v="AMAZON"/>
    <x v="0"/>
    <s v="digital"/>
    <n v="702"/>
  </r>
  <r>
    <s v="3fe4f68c28036aa4b14033bcd4fd8d3b714248b2"/>
    <d v="2022-01-20T00:00:00"/>
    <s v="UBER"/>
    <x v="7"/>
    <s v="digital"/>
    <n v="745"/>
  </r>
  <r>
    <s v="3fe4f68c28036aa4b14033bcd4fd8d3b714248b2"/>
    <d v="2022-01-20T00:00:00"/>
    <s v="UBER"/>
    <x v="7"/>
    <s v="digital"/>
    <n v="2533"/>
  </r>
  <r>
    <s v="3fe4f68c28036aa4b14033bcd4fd8d3b714248b2"/>
    <d v="2022-01-20T00:00:00"/>
    <s v="UBER EATS"/>
    <x v="6"/>
    <s v="digital"/>
    <n v="4578"/>
  </r>
  <r>
    <s v="3fe4f68c28036aa4b14033bcd4fd8d3b714248b2"/>
    <d v="2022-01-21T00:00:00"/>
    <s v="UBER EATS"/>
    <x v="6"/>
    <s v="digital"/>
    <n v="3611"/>
  </r>
  <r>
    <s v="3fe4f68c28036aa4b14033bcd4fd8d3b714248b2"/>
    <d v="2022-01-21T00:00:00"/>
    <s v="UBER EATS"/>
    <x v="6"/>
    <s v="digital"/>
    <n v="3611"/>
  </r>
  <r>
    <s v="3fe4f68c28036aa4b14033bcd4fd8d3b714248b2"/>
    <d v="2022-01-22T00:00:00"/>
    <s v="UBER EATS"/>
    <x v="6"/>
    <s v="digital"/>
    <n v="3611"/>
  </r>
  <r>
    <s v="3fe4f68c28036aa4b14033bcd4fd8d3b714248b2"/>
    <d v="2022-01-22T00:00:00"/>
    <s v="ADOBE"/>
    <x v="38"/>
    <s v="fisica"/>
    <n v="5121"/>
  </r>
  <r>
    <s v="3fe4f68c28036aa4b14033bcd4fd8d3b714248b2"/>
    <d v="2022-01-23T00:00:00"/>
    <s v="RAPPI"/>
    <x v="9"/>
    <s v="digital"/>
    <n v="4663"/>
  </r>
  <r>
    <s v="3fe4f68c28036aa4b14033bcd4fd8d3b714248b2"/>
    <d v="2022-01-23T00:00:00"/>
    <s v="UBER EATS"/>
    <x v="6"/>
    <s v="digital"/>
    <n v="3611"/>
  </r>
  <r>
    <s v="3fe4f68c28036aa4b14033bcd4fd8d3b714248b2"/>
    <d v="2022-01-23T00:00:00"/>
    <s v="ADOBE"/>
    <x v="38"/>
    <s v="fisica"/>
    <n v="5121"/>
  </r>
  <r>
    <s v="3fe4f68c28036aa4b14033bcd4fd8d3b714248b2"/>
    <d v="2022-01-24T00:00:00"/>
    <s v="ADOBE"/>
    <x v="38"/>
    <s v="fisica"/>
    <n v="5121"/>
  </r>
  <r>
    <s v="3fe4f68c28036aa4b14033bcd4fd8d3b714248b2"/>
    <d v="2022-01-25T00:00:00"/>
    <s v="ADOBE"/>
    <x v="38"/>
    <s v="fisica"/>
    <n v="5121"/>
  </r>
  <r>
    <s v="3fe4f68c28036aa4b14033bcd4fd8d3b714248b2"/>
    <d v="2022-01-26T00:00:00"/>
    <s v="ADOBE"/>
    <x v="38"/>
    <s v="fisica"/>
    <n v="5121"/>
  </r>
  <r>
    <s v="3fe4f68c28036aa4b14033bcd4fd8d3b714248b2"/>
    <d v="2022-01-26T00:00:00"/>
    <s v="UBER EATS"/>
    <x v="6"/>
    <s v="digital"/>
    <n v="617"/>
  </r>
  <r>
    <s v="3fe4f68c28036aa4b14033bcd4fd8d3b714248b2"/>
    <d v="2022-01-26T00:00:00"/>
    <s v="RAPPI"/>
    <x v="9"/>
    <s v="digital"/>
    <n v="4375"/>
  </r>
  <r>
    <s v="3fe4f68c28036aa4b14033bcd4fd8d3b714248b2"/>
    <d v="2022-01-27T00:00:00"/>
    <s v="AMAZON"/>
    <x v="0"/>
    <s v="digital"/>
    <n v="8188"/>
  </r>
  <r>
    <s v="3fe4f68c28036aa4b14033bcd4fd8d3b714248b2"/>
    <d v="2022-01-27T00:00:00"/>
    <s v="UBER"/>
    <x v="7"/>
    <s v="digital"/>
    <n v="2547"/>
  </r>
  <r>
    <s v="3fe4f68c28036aa4b14033bcd4fd8d3b714248b2"/>
    <d v="2022-01-27T00:00:00"/>
    <s v="UBER"/>
    <x v="7"/>
    <s v="digital"/>
    <n v="2814"/>
  </r>
  <r>
    <s v="3fe4f68c28036aa4b14033bcd4fd8d3b714248b2"/>
    <d v="2022-01-28T00:00:00"/>
    <s v="UBER EATS"/>
    <x v="6"/>
    <s v="digital"/>
    <n v="6731"/>
  </r>
  <r>
    <s v="3fe4f68c28036aa4b14033bcd4fd8d3b714248b2"/>
    <d v="2022-01-28T00:00:00"/>
    <s v="UBER EATS"/>
    <x v="6"/>
    <s v="digital"/>
    <n v="5625"/>
  </r>
  <r>
    <s v="3fe4f68c28036aa4b14033bcd4fd8d3b714248b2"/>
    <d v="2022-01-29T00:00:00"/>
    <s v="ITUNES"/>
    <x v="9"/>
    <s v="digital"/>
    <n v="219"/>
  </r>
  <r>
    <s v="3fe4f68c28036aa4b14033bcd4fd8d3b714248b2"/>
    <d v="2022-01-29T00:00:00"/>
    <s v="UBER EATS"/>
    <x v="6"/>
    <s v="digital"/>
    <n v="5625"/>
  </r>
  <r>
    <s v="3fe4f68c28036aa4b14033bcd4fd8d3b714248b2"/>
    <d v="2022-01-29T00:00:00"/>
    <s v="GOOGLE YOUTUBE"/>
    <x v="9"/>
    <s v="digital"/>
    <n v="1736"/>
  </r>
  <r>
    <s v="3fe4f68c28036aa4b14033bcd4fd8d3b714248b2"/>
    <d v="2022-01-30T00:00:00"/>
    <s v="RAPPI"/>
    <x v="9"/>
    <s v="digital"/>
    <n v="1607"/>
  </r>
  <r>
    <s v="3fe4f68c28036aa4b14033bcd4fd8d3b714248b2"/>
    <d v="2022-01-31T00:00:00"/>
    <s v="RAPPI"/>
    <x v="9"/>
    <s v="digital"/>
    <n v="1607"/>
  </r>
  <r>
    <s v="3fe4f68c28036aa4b14033bcd4fd8d3b714248b2"/>
    <d v="2022-02-01T00:00:00"/>
    <s v="RAPPI"/>
    <x v="9"/>
    <s v="digital"/>
    <n v="1607"/>
  </r>
  <r>
    <s v="3fe4f68c28036aa4b14033bcd4fd8d3b714248b2"/>
    <d v="2022-02-01T00:00:00"/>
    <s v="UBER EATS"/>
    <x v="6"/>
    <s v="digital"/>
    <n v="5625"/>
  </r>
  <r>
    <s v="3fe4f68c28036aa4b14033bcd4fd8d3b714248b2"/>
    <d v="2022-02-01T00:00:00"/>
    <s v="UBER EATS"/>
    <x v="6"/>
    <s v="digital"/>
    <n v="6741"/>
  </r>
  <r>
    <s v="3fe4f68c28036aa4b14033bcd4fd8d3b714248b2"/>
    <d v="2022-02-01T00:00:00"/>
    <s v="TELCEL"/>
    <x v="16"/>
    <s v="digital"/>
    <n v="18769"/>
  </r>
  <r>
    <s v="3fe4f68c28036aa4b14033bcd4fd8d3b714248b2"/>
    <d v="2022-02-01T00:00:00"/>
    <s v="AMAZON PRIME"/>
    <x v="20"/>
    <s v="digital"/>
    <n v="1162"/>
  </r>
  <r>
    <s v="3fe4f68c28036aa4b14033bcd4fd8d3b714248b2"/>
    <d v="2022-02-02T00:00:00"/>
    <s v="RAPPI"/>
    <x v="9"/>
    <s v="digital"/>
    <n v="1607"/>
  </r>
  <r>
    <s v="3fe4f68c28036aa4b14033bcd4fd8d3b714248b2"/>
    <d v="2022-02-02T00:00:00"/>
    <s v="UBER EATS"/>
    <x v="6"/>
    <s v="digital"/>
    <n v="656"/>
  </r>
  <r>
    <s v="3fe4f68c28036aa4b14033bcd4fd8d3b714248b2"/>
    <d v="2022-02-03T00:00:00"/>
    <s v="UBER EATS"/>
    <x v="6"/>
    <s v="digital"/>
    <n v="6538"/>
  </r>
  <r>
    <s v="3fe4f68c28036aa4b14033bcd4fd8d3b714248b2"/>
    <d v="2022-02-04T00:00:00"/>
    <s v="AMAZON"/>
    <x v="0"/>
    <s v="digital"/>
    <n v="5021"/>
  </r>
  <r>
    <s v="3fe4f68c28036aa4b14033bcd4fd8d3b714248b2"/>
    <d v="2022-02-04T00:00:00"/>
    <s v="AMAZON"/>
    <x v="0"/>
    <s v="digital"/>
    <n v="10007"/>
  </r>
  <r>
    <s v="3fe4f68c28036aa4b14033bcd4fd8d3b714248b2"/>
    <d v="2022-02-04T00:00:00"/>
    <s v="AMAZON"/>
    <x v="0"/>
    <s v="digital"/>
    <n v="4926"/>
  </r>
  <r>
    <s v="3fe4f68c28036aa4b14033bcd4fd8d3b714248b2"/>
    <d v="2022-02-06T00:00:00"/>
    <s v="AMAZON"/>
    <x v="0"/>
    <s v="digital"/>
    <n v="851"/>
  </r>
  <r>
    <s v="3fe4f68c28036aa4b14033bcd4fd8d3b714248b2"/>
    <d v="2022-02-06T00:00:00"/>
    <s v="MERCADOPAGO"/>
    <x v="14"/>
    <s v="digital"/>
    <n v="1216"/>
  </r>
  <r>
    <s v="3fe4f68c28036aa4b14033bcd4fd8d3b714248b2"/>
    <d v="2022-02-07T00:00:00"/>
    <s v="UBER EATS"/>
    <x v="6"/>
    <s v="digital"/>
    <n v="5709"/>
  </r>
  <r>
    <s v="3fe4f68c28036aa4b14033bcd4fd8d3b714248b2"/>
    <d v="2022-02-08T00:00:00"/>
    <s v="MERCADO PAGO"/>
    <x v="0"/>
    <s v="digital"/>
    <n v="4088"/>
  </r>
  <r>
    <s v="3fe4f68c28036aa4b14033bcd4fd8d3b714248b2"/>
    <d v="2022-02-10T00:00:00"/>
    <s v="GOOGLE"/>
    <x v="9"/>
    <s v="digital"/>
    <n v="415"/>
  </r>
  <r>
    <s v="3fe4f68c28036aa4b14033bcd4fd8d3b714248b2"/>
    <d v="2022-02-10T00:00:00"/>
    <s v="GOOGLE"/>
    <x v="9"/>
    <s v="digital"/>
    <n v="1966"/>
  </r>
  <r>
    <s v="3fe4f68c28036aa4b14033bcd4fd8d3b714248b2"/>
    <d v="2022-02-10T00:00:00"/>
    <s v="UBER"/>
    <x v="7"/>
    <s v="digital"/>
    <n v="2634"/>
  </r>
  <r>
    <s v="3fe4f68c28036aa4b14033bcd4fd8d3b714248b2"/>
    <d v="2022-02-10T00:00:00"/>
    <s v="UBER"/>
    <x v="7"/>
    <s v="digital"/>
    <n v="2795"/>
  </r>
  <r>
    <s v="3fe4f68c28036aa4b14033bcd4fd8d3b714248b2"/>
    <d v="2022-02-10T00:00:00"/>
    <s v="UBER EATS"/>
    <x v="6"/>
    <s v="digital"/>
    <n v="5993"/>
  </r>
  <r>
    <s v="3fe4f68c28036aa4b14033bcd4fd8d3b714248b2"/>
    <d v="2022-02-12T00:00:00"/>
    <s v="UBER"/>
    <x v="7"/>
    <s v="digital"/>
    <n v="2419"/>
  </r>
  <r>
    <s v="3fe4f68c28036aa4b14033bcd4fd8d3b714248b2"/>
    <d v="2022-02-12T00:00:00"/>
    <s v="UBER"/>
    <x v="7"/>
    <s v="digital"/>
    <n v="446"/>
  </r>
  <r>
    <s v="3fe4f68c28036aa4b14033bcd4fd8d3b714248b2"/>
    <d v="2022-02-12T00:00:00"/>
    <s v="RAPPI"/>
    <x v="9"/>
    <s v="digital"/>
    <n v="2536"/>
  </r>
  <r>
    <s v="3fe4f68c28036aa4b14033bcd4fd8d3b714248b2"/>
    <d v="2022-02-12T00:00:00"/>
    <s v="MERCADO PAGO"/>
    <x v="0"/>
    <s v="digital"/>
    <n v="14457"/>
  </r>
  <r>
    <s v="3fe4f68c28036aa4b14033bcd4fd8d3b714248b2"/>
    <d v="2022-02-12T00:00:00"/>
    <s v="MERCADO PAGO"/>
    <x v="0"/>
    <s v="digital"/>
    <n v="2261"/>
  </r>
  <r>
    <s v="3fe4f68c28036aa4b14033bcd4fd8d3b714248b2"/>
    <d v="2022-02-13T00:00:00"/>
    <s v="UBER EATS"/>
    <x v="6"/>
    <s v="digital"/>
    <n v="22513"/>
  </r>
  <r>
    <s v="3fe4f68c28036aa4b14033bcd4fd8d3b714248b2"/>
    <d v="2022-02-13T00:00:00"/>
    <s v="UBER EATS"/>
    <x v="6"/>
    <s v="digital"/>
    <n v="17472"/>
  </r>
  <r>
    <s v="3fe4f68c28036aa4b14033bcd4fd8d3b714248b2"/>
    <d v="2022-02-13T00:00:00"/>
    <s v="UBER EATS"/>
    <x v="6"/>
    <s v="digital"/>
    <n v="9776"/>
  </r>
  <r>
    <s v="3fe4f68c28036aa4b14033bcd4fd8d3b714248b2"/>
    <d v="2022-02-15T00:00:00"/>
    <s v="AMAZON"/>
    <x v="0"/>
    <s v="digital"/>
    <n v="254"/>
  </r>
  <r>
    <s v="3fe4f68c28036aa4b14033bcd4fd8d3b714248b2"/>
    <d v="2022-02-16T00:00:00"/>
    <s v="AMAZON"/>
    <x v="0"/>
    <s v="digital"/>
    <n v="4596"/>
  </r>
  <r>
    <s v="3fe4f68c28036aa4b14033bcd4fd8d3b714248b2"/>
    <d v="2022-02-16T00:00:00"/>
    <s v="AMAZON"/>
    <x v="0"/>
    <s v="digital"/>
    <n v="4619"/>
  </r>
  <r>
    <s v="3fe4f68c28036aa4b14033bcd4fd8d3b714248b2"/>
    <d v="2022-02-16T00:00:00"/>
    <s v="UBER EATS"/>
    <x v="6"/>
    <s v="digital"/>
    <n v="2566"/>
  </r>
  <r>
    <s v="3fe4f68c28036aa4b14033bcd4fd8d3b714248b2"/>
    <d v="2022-02-16T00:00:00"/>
    <s v="UBER EATS"/>
    <x v="6"/>
    <s v="digital"/>
    <n v="397"/>
  </r>
  <r>
    <s v="3fe4f68c28036aa4b14033bcd4fd8d3b714248b2"/>
    <d v="2022-02-17T00:00:00"/>
    <s v="UBER EATS"/>
    <x v="6"/>
    <s v="digital"/>
    <n v="5467"/>
  </r>
  <r>
    <s v="3fe4f68c28036aa4b14033bcd4fd8d3b714248b2"/>
    <d v="2022-02-17T00:00:00"/>
    <s v="UBER"/>
    <x v="7"/>
    <s v="digital"/>
    <n v="1577"/>
  </r>
  <r>
    <s v="3fe4f68c28036aa4b14033bcd4fd8d3b714248b2"/>
    <d v="2022-02-17T00:00:00"/>
    <s v="UBER"/>
    <x v="7"/>
    <s v="digital"/>
    <n v="3263"/>
  </r>
  <r>
    <s v="3fe4f68c28036aa4b14033bcd4fd8d3b714248b2"/>
    <d v="2022-02-17T00:00:00"/>
    <s v="UBER"/>
    <x v="7"/>
    <s v="digital"/>
    <n v="2894"/>
  </r>
  <r>
    <s v="3fe4f68c28036aa4b14033bcd4fd8d3b714248b2"/>
    <d v="2022-02-17T00:00:00"/>
    <s v="UBER"/>
    <x v="7"/>
    <s v="digital"/>
    <n v="2143"/>
  </r>
  <r>
    <s v="3fe4f68c28036aa4b14033bcd4fd8d3b714248b2"/>
    <d v="2022-02-17T00:00:00"/>
    <s v="AMAZON"/>
    <x v="0"/>
    <s v="digital"/>
    <n v="231"/>
  </r>
  <r>
    <s v="3fe4f68c28036aa4b14033bcd4fd8d3b714248b2"/>
    <d v="2022-02-19T00:00:00"/>
    <s v="UBER EATS"/>
    <x v="6"/>
    <s v="digital"/>
    <n v="6558"/>
  </r>
  <r>
    <s v="3fe4f68c28036aa4b14033bcd4fd8d3b714248b2"/>
    <d v="2022-02-20T00:00:00"/>
    <s v="AMAZON"/>
    <x v="0"/>
    <s v="digital"/>
    <n v="702"/>
  </r>
  <r>
    <s v="3fe4f68c28036aa4b14033bcd4fd8d3b714248b2"/>
    <d v="2022-02-20T00:00:00"/>
    <s v="TOTALPLAY"/>
    <x v="9"/>
    <s v="digital"/>
    <n v="8973"/>
  </r>
  <r>
    <s v="3fe4f68c28036aa4b14033bcd4fd8d3b714248b2"/>
    <d v="2022-02-22T00:00:00"/>
    <s v="ADOBE"/>
    <x v="38"/>
    <s v="fisica"/>
    <n v="5121"/>
  </r>
  <r>
    <s v="3fe4f68c28036aa4b14033bcd4fd8d3b714248b2"/>
    <d v="2022-02-23T00:00:00"/>
    <s v="RAPPI"/>
    <x v="12"/>
    <s v="digital"/>
    <n v="1276"/>
  </r>
  <r>
    <s v="3fe4f68c28036aa4b14033bcd4fd8d3b714248b2"/>
    <d v="2022-02-23T00:00:00"/>
    <s v="RAPPI"/>
    <x v="1"/>
    <s v="digital"/>
    <n v="740"/>
  </r>
  <r>
    <s v="3fe4f68c28036aa4b14033bcd4fd8d3b714248b2"/>
    <d v="2022-02-23T00:00:00"/>
    <s v="UBER EATS"/>
    <x v="6"/>
    <s v="digital"/>
    <n v="4287"/>
  </r>
  <r>
    <s v="3fe4f68c28036aa4b14033bcd4fd8d3b714248b2"/>
    <d v="2022-02-24T00:00:00"/>
    <s v="UBER EATS"/>
    <x v="6"/>
    <s v="digital"/>
    <n v="5253"/>
  </r>
  <r>
    <s v="3fe4f68c28036aa4b14033bcd4fd8d3b714248b2"/>
    <d v="2022-02-24T00:00:00"/>
    <s v="UBER"/>
    <x v="7"/>
    <s v="digital"/>
    <n v="1706"/>
  </r>
  <r>
    <s v="3fe4f68c28036aa4b14033bcd4fd8d3b714248b2"/>
    <d v="2022-02-24T00:00:00"/>
    <s v="UBER"/>
    <x v="7"/>
    <s v="digital"/>
    <n v="1765"/>
  </r>
  <r>
    <s v="3fe4f68c28036aa4b14033bcd4fd8d3b714248b2"/>
    <d v="2022-02-24T00:00:00"/>
    <s v="UBER"/>
    <x v="7"/>
    <s v="digital"/>
    <n v="3603"/>
  </r>
  <r>
    <s v="3fe4f68c28036aa4b14033bcd4fd8d3b714248b2"/>
    <d v="2022-02-24T00:00:00"/>
    <s v="UBER"/>
    <x v="7"/>
    <s v="digital"/>
    <n v="943"/>
  </r>
  <r>
    <s v="3fe4f68c28036aa4b14033bcd4fd8d3b714248b2"/>
    <d v="2022-02-24T00:00:00"/>
    <s v="UBER"/>
    <x v="7"/>
    <s v="digital"/>
    <n v="3718"/>
  </r>
  <r>
    <s v="3fe4f68c28036aa4b14033bcd4fd8d3b714248b2"/>
    <d v="2022-02-24T00:00:00"/>
    <s v="UBER"/>
    <x v="7"/>
    <s v="digital"/>
    <n v="2799"/>
  </r>
  <r>
    <s v="3fe4f68c28036aa4b14033bcd4fd8d3b714248b2"/>
    <d v="2022-02-24T00:00:00"/>
    <s v="UBER"/>
    <x v="7"/>
    <s v="digital"/>
    <n v="2799"/>
  </r>
  <r>
    <s v="3fe4f68c28036aa4b14033bcd4fd8d3b714248b2"/>
    <d v="2022-02-25T00:00:00"/>
    <s v="UBER"/>
    <x v="7"/>
    <s v="digital"/>
    <n v="2799"/>
  </r>
  <r>
    <s v="3fe4f68c28036aa4b14033bcd4fd8d3b714248b2"/>
    <d v="2022-02-25T00:00:00"/>
    <s v="UBER"/>
    <x v="7"/>
    <s v="digital"/>
    <n v="2799"/>
  </r>
  <r>
    <s v="3fe4f68c28036aa4b14033bcd4fd8d3b714248b2"/>
    <d v="2022-02-25T00:00:00"/>
    <s v="UBER"/>
    <x v="7"/>
    <s v="digital"/>
    <n v="2799"/>
  </r>
  <r>
    <s v="3fe4f68c28036aa4b14033bcd4fd8d3b714248b2"/>
    <d v="2022-02-26T00:00:00"/>
    <s v="RAPPI"/>
    <x v="1"/>
    <s v="digital"/>
    <n v="4872"/>
  </r>
  <r>
    <s v="3fe4f68c28036aa4b14033bcd4fd8d3b714248b2"/>
    <d v="2022-02-27T00:00:00"/>
    <s v="RAPPI"/>
    <x v="1"/>
    <s v="digital"/>
    <n v="7341"/>
  </r>
  <r>
    <s v="3fe4f68c28036aa4b14033bcd4fd8d3b714248b2"/>
    <d v="2022-02-28T00:00:00"/>
    <s v="UBER"/>
    <x v="7"/>
    <s v="digital"/>
    <n v="2799"/>
  </r>
  <r>
    <s v="3fe4f68c28036aa4b14033bcd4fd8d3b714248b2"/>
    <d v="2022-02-28T00:00:00"/>
    <s v="UBER"/>
    <x v="7"/>
    <s v="digital"/>
    <n v="2799"/>
  </r>
  <r>
    <s v="3fe4f68c28036aa4b14033bcd4fd8d3b714248b2"/>
    <d v="2022-02-28T00:00:00"/>
    <s v="UBER"/>
    <x v="7"/>
    <s v="digital"/>
    <n v="2799"/>
  </r>
  <r>
    <s v="3fe4f68c28036aa4b14033bcd4fd8d3b714248b2"/>
    <d v="2022-02-28T00:00:00"/>
    <s v="RAPPI"/>
    <x v="6"/>
    <s v="digital"/>
    <n v="1875"/>
  </r>
  <r>
    <s v="3fe4f68c28036aa4b14033bcd4fd8d3b714248b2"/>
    <d v="2022-02-28T00:00:00"/>
    <s v="RAPPI"/>
    <x v="7"/>
    <s v="digital"/>
    <n v="1875"/>
  </r>
  <r>
    <s v="3fe4f68c28036aa4b14033bcd4fd8d3b714248b2"/>
    <d v="2022-02-28T00:00:00"/>
    <s v="ITUNES"/>
    <x v="9"/>
    <s v="digital"/>
    <n v="219"/>
  </r>
  <r>
    <s v="3fe4f68c28036aa4b14033bcd4fd8d3b714248b2"/>
    <d v="2022-02-28T00:00:00"/>
    <s v="ITUNES"/>
    <x v="9"/>
    <s v="digital"/>
    <n v="219"/>
  </r>
  <r>
    <s v="3fe4f68c28036aa4b14033bcd4fd8d3b714248b2"/>
    <d v="2022-03-01T00:00:00"/>
    <s v="ITUNES"/>
    <x v="9"/>
    <s v="digital"/>
    <n v="219"/>
  </r>
  <r>
    <s v="3fe4f68c28036aa4b14033bcd4fd8d3b714248b2"/>
    <d v="2022-03-01T00:00:00"/>
    <s v="RAPPI"/>
    <x v="7"/>
    <s v="digital"/>
    <n v="1875"/>
  </r>
  <r>
    <s v="3fe4f68c28036aa4b14033bcd4fd8d3b714248b2"/>
    <d v="2022-03-01T00:00:00"/>
    <s v="ITUNES"/>
    <x v="9"/>
    <s v="digital"/>
    <n v="219"/>
  </r>
  <r>
    <s v="3fe4f68c28036aa4b14033bcd4fd8d3b714248b2"/>
    <d v="2022-03-01T00:00:00"/>
    <s v="AMAZON PRIME"/>
    <x v="20"/>
    <s v="digital"/>
    <n v="1162"/>
  </r>
  <r>
    <s v="3fe4f68c28036aa4b14033bcd4fd8d3b714248b2"/>
    <d v="2022-03-02T00:00:00"/>
    <s v="ITUNES"/>
    <x v="9"/>
    <s v="digital"/>
    <n v="219"/>
  </r>
  <r>
    <s v="3fe4f68c28036aa4b14033bcd4fd8d3b714248b2"/>
    <d v="2022-03-02T00:00:00"/>
    <s v="UBER"/>
    <x v="7"/>
    <s v="digital"/>
    <n v="2799"/>
  </r>
  <r>
    <s v="3fe4f68c28036aa4b14033bcd4fd8d3b714248b2"/>
    <d v="2022-03-02T00:00:00"/>
    <s v="RAPPI"/>
    <x v="7"/>
    <s v="digital"/>
    <n v="1875"/>
  </r>
  <r>
    <s v="3fe4f68c28036aa4b14033bcd4fd8d3b714248b2"/>
    <d v="2022-03-02T00:00:00"/>
    <s v="RAPPI"/>
    <x v="1"/>
    <s v="digital"/>
    <n v="307"/>
  </r>
  <r>
    <s v="3fe4f68c28036aa4b14033bcd4fd8d3b714248b2"/>
    <d v="2022-03-02T00:00:00"/>
    <s v="RAPPI"/>
    <x v="1"/>
    <s v="digital"/>
    <n v="12317"/>
  </r>
  <r>
    <s v="3fe4f68c28036aa4b14033bcd4fd8d3b714248b2"/>
    <d v="2022-03-02T00:00:00"/>
    <s v="UBER"/>
    <x v="7"/>
    <s v="digital"/>
    <n v="3001"/>
  </r>
  <r>
    <s v="3fe4f68c28036aa4b14033bcd4fd8d3b714248b2"/>
    <d v="2022-03-02T00:00:00"/>
    <s v="UBER"/>
    <x v="7"/>
    <s v="digital"/>
    <n v="3022"/>
  </r>
  <r>
    <s v="3fe4f68c28036aa4b14033bcd4fd8d3b714248b2"/>
    <d v="2022-03-02T00:00:00"/>
    <s v="UBER"/>
    <x v="7"/>
    <s v="digital"/>
    <n v="3079"/>
  </r>
  <r>
    <s v="3fe4f68c28036aa4b14033bcd4fd8d3b714248b2"/>
    <d v="2022-03-04T00:00:00"/>
    <s v="UBER EATS"/>
    <x v="6"/>
    <s v="digital"/>
    <n v="5468"/>
  </r>
  <r>
    <s v="3fe4f68c28036aa4b14033bcd4fd8d3b714248b2"/>
    <d v="2022-03-04T00:00:00"/>
    <s v="TELCEL"/>
    <x v="16"/>
    <s v="digital"/>
    <n v="18755"/>
  </r>
  <r>
    <s v="3fe4f68c28036aa4b14033bcd4fd8d3b714248b2"/>
    <d v="2022-03-04T00:00:00"/>
    <s v="RAPPI"/>
    <x v="1"/>
    <s v="digital"/>
    <n v="4416"/>
  </r>
  <r>
    <s v="3fe4f68c28036aa4b14033bcd4fd8d3b714248b2"/>
    <d v="2022-03-05T00:00:00"/>
    <s v="RAPPI"/>
    <x v="1"/>
    <s v="digital"/>
    <n v="2575"/>
  </r>
  <r>
    <s v="3fe4f68c28036aa4b14033bcd4fd8d3b714248b2"/>
    <d v="2022-03-06T00:00:00"/>
    <s v="AMAZON"/>
    <x v="0"/>
    <s v="digital"/>
    <n v="851"/>
  </r>
  <r>
    <s v="3fe4f68c28036aa4b14033bcd4fd8d3b714248b2"/>
    <d v="2022-03-06T00:00:00"/>
    <s v="UBER EATS"/>
    <x v="6"/>
    <s v="digital"/>
    <n v="4685"/>
  </r>
  <r>
    <s v="3fe4f68c28036aa4b14033bcd4fd8d3b714248b2"/>
    <d v="2022-03-06T00:00:00"/>
    <s v="UBER EATS"/>
    <x v="6"/>
    <s v="digital"/>
    <n v="4685"/>
  </r>
  <r>
    <s v="3fe4f68c28036aa4b14033bcd4fd8d3b714248b2"/>
    <d v="2022-03-07T00:00:00"/>
    <s v="UBER EATS"/>
    <x v="6"/>
    <s v="digital"/>
    <n v="4685"/>
  </r>
  <r>
    <s v="3fe4f68c28036aa4b14033bcd4fd8d3b714248b2"/>
    <d v="2022-03-07T00:00:00"/>
    <s v="UBER EATS"/>
    <x v="6"/>
    <s v="digital"/>
    <n v="4371"/>
  </r>
  <r>
    <s v="3fe4f68c28036aa4b14033bcd4fd8d3b714248b2"/>
    <d v="2022-03-07T00:00:00"/>
    <s v="UBER EATS"/>
    <x v="6"/>
    <s v="digital"/>
    <n v="2731"/>
  </r>
  <r>
    <s v="3fe4f68c28036aa4b14033bcd4fd8d3b714248b2"/>
    <d v="2022-03-08T00:00:00"/>
    <s v="UBER EATS"/>
    <x v="6"/>
    <s v="digital"/>
    <n v="3962"/>
  </r>
  <r>
    <s v="3fe4f68c28036aa4b14033bcd4fd8d3b714248b2"/>
    <d v="2022-03-09T00:00:00"/>
    <s v="RAPPI"/>
    <x v="9"/>
    <s v="digital"/>
    <n v="12317"/>
  </r>
  <r>
    <s v="3fe4f68c28036aa4b14033bcd4fd8d3b714248b2"/>
    <d v="2022-03-09T00:00:00"/>
    <s v="UBER"/>
    <x v="7"/>
    <s v="digital"/>
    <n v="2753"/>
  </r>
  <r>
    <s v="3fe4f68c28036aa4b14033bcd4fd8d3b714248b2"/>
    <d v="2022-03-09T00:00:00"/>
    <s v="UBER"/>
    <x v="7"/>
    <s v="digital"/>
    <n v="3063"/>
  </r>
  <r>
    <s v="3fe4f68c28036aa4b14033bcd4fd8d3b714248b2"/>
    <d v="2022-03-09T00:00:00"/>
    <s v="MERCADOPAGO"/>
    <x v="14"/>
    <s v="digital"/>
    <n v="1216"/>
  </r>
  <r>
    <s v="3fe4f68c28036aa4b14033bcd4fd8d3b714248b2"/>
    <d v="2022-03-09T00:00:00"/>
    <s v="MERCADOPAGO"/>
    <x v="14"/>
    <s v="digital"/>
    <n v="1216"/>
  </r>
  <r>
    <s v="3fe4f68c28036aa4b14033bcd4fd8d3b714248b2"/>
    <d v="2022-03-10T00:00:00"/>
    <s v="GOOGLE"/>
    <x v="9"/>
    <s v="digital"/>
    <n v="1966"/>
  </r>
  <r>
    <s v="3fe4f68c28036aa4b14033bcd4fd8d3b714248b2"/>
    <d v="2022-03-10T00:00:00"/>
    <s v="UBER EATS"/>
    <x v="6"/>
    <s v="digital"/>
    <n v="4348"/>
  </r>
  <r>
    <s v="3fe4f68c28036aa4b14033bcd4fd8d3b714248b2"/>
    <d v="2022-03-11T00:00:00"/>
    <s v="UBER EATS"/>
    <x v="6"/>
    <s v="digital"/>
    <n v="3756"/>
  </r>
  <r>
    <s v="3fe4f68c28036aa4b14033bcd4fd8d3b714248b2"/>
    <d v="2022-03-12T00:00:00"/>
    <s v="RAPPI"/>
    <x v="9"/>
    <s v="digital"/>
    <n v="6423"/>
  </r>
  <r>
    <s v="3fe4f68c28036aa4b14033bcd4fd8d3b714248b2"/>
    <d v="2022-03-13T00:00:00"/>
    <s v="COPPEL"/>
    <x v="8"/>
    <s v="digital"/>
    <n v="30525"/>
  </r>
  <r>
    <s v="3fe4f68c28036aa4b14033bcd4fd8d3b714248b2"/>
    <d v="2022-03-13T00:00:00"/>
    <s v="RAPPI"/>
    <x v="7"/>
    <s v="digital"/>
    <n v="4596"/>
  </r>
  <r>
    <s v="3fe4f68c28036aa4b14033bcd4fd8d3b714248b2"/>
    <d v="2022-03-14T00:00:00"/>
    <s v="UBER EATS"/>
    <x v="6"/>
    <s v="digital"/>
    <n v="3941"/>
  </r>
  <r>
    <s v="3fe4f68c28036aa4b14033bcd4fd8d3b714248b2"/>
    <d v="2022-03-14T00:00:00"/>
    <s v="UBER EATS"/>
    <x v="6"/>
    <s v="digital"/>
    <n v="3595"/>
  </r>
  <r>
    <s v="3fe4f68c28036aa4b14033bcd4fd8d3b714248b2"/>
    <d v="2022-03-15T00:00:00"/>
    <s v="RAPPI"/>
    <x v="1"/>
    <s v="digital"/>
    <n v="3538"/>
  </r>
  <r>
    <s v="3fe4f68c28036aa4b14033bcd4fd8d3b714248b2"/>
    <d v="2022-03-15T00:00:00"/>
    <s v="RAPPI"/>
    <x v="7"/>
    <s v="digital"/>
    <n v="3538"/>
  </r>
  <r>
    <s v="3fe4f68c28036aa4b14033bcd4fd8d3b714248b2"/>
    <d v="2022-03-16T00:00:00"/>
    <s v="RAPPI"/>
    <x v="7"/>
    <s v="digital"/>
    <n v="3538"/>
  </r>
  <r>
    <s v="3fe4f68c28036aa4b14033bcd4fd8d3b714248b2"/>
    <d v="2022-03-16T00:00:00"/>
    <s v="RAPPI"/>
    <x v="12"/>
    <s v="digital"/>
    <n v="2782"/>
  </r>
  <r>
    <s v="3fe4f68c28036aa4b14033bcd4fd8d3b714248b2"/>
    <d v="2022-03-16T00:00:00"/>
    <s v="UBER"/>
    <x v="7"/>
    <s v="digital"/>
    <n v="2616"/>
  </r>
  <r>
    <s v="3fe4f68c28036aa4b14033bcd4fd8d3b714248b2"/>
    <d v="2022-03-16T00:00:00"/>
    <s v="UBER"/>
    <x v="7"/>
    <s v="digital"/>
    <n v="3164"/>
  </r>
  <r>
    <s v="3fe4f68c28036aa4b14033bcd4fd8d3b714248b2"/>
    <d v="2022-03-17T00:00:00"/>
    <s v="UBER"/>
    <x v="7"/>
    <s v="digital"/>
    <n v="1899"/>
  </r>
  <r>
    <s v="3fe4f68c28036aa4b14033bcd4fd8d3b714248b2"/>
    <d v="2022-03-17T00:00:00"/>
    <s v="UBER"/>
    <x v="7"/>
    <s v="digital"/>
    <n v="1839"/>
  </r>
  <r>
    <s v="3fe4f68c28036aa4b14033bcd4fd8d3b714248b2"/>
    <d v="2022-03-17T00:00:00"/>
    <s v="UBER EATS"/>
    <x v="6"/>
    <s v="digital"/>
    <n v="4192"/>
  </r>
  <r>
    <s v="3fe4f68c28036aa4b14033bcd4fd8d3b714248b2"/>
    <d v="2022-03-17T00:00:00"/>
    <s v="AMAZON"/>
    <x v="0"/>
    <s v="digital"/>
    <n v="231"/>
  </r>
  <r>
    <s v="3fe4f68c28036aa4b14033bcd4fd8d3b714248b2"/>
    <d v="2022-03-18T00:00:00"/>
    <s v="UBER"/>
    <x v="7"/>
    <s v="digital"/>
    <n v="2309"/>
  </r>
  <r>
    <s v="3fe4f68c28036aa4b14033bcd4fd8d3b714248b2"/>
    <d v="2022-03-18T00:00:00"/>
    <s v="UBER"/>
    <x v="7"/>
    <s v="digital"/>
    <n v="3487"/>
  </r>
  <r>
    <s v="3fe4f68c28036aa4b14033bcd4fd8d3b714248b2"/>
    <d v="2022-03-19T00:00:00"/>
    <s v="SORIANA"/>
    <x v="5"/>
    <s v="fisica"/>
    <n v="8201"/>
  </r>
  <r>
    <s v="3fe4f68c28036aa4b14033bcd4fd8d3b714248b2"/>
    <d v="2022-03-19T00:00:00"/>
    <s v="UBER"/>
    <x v="7"/>
    <s v="digital"/>
    <n v="257"/>
  </r>
  <r>
    <s v="3fe4f68c28036aa4b14033bcd4fd8d3b714248b2"/>
    <d v="2022-03-19T00:00:00"/>
    <s v="TOTALPLAY"/>
    <x v="9"/>
    <s v="digital"/>
    <n v="8973"/>
  </r>
  <r>
    <s v="3fe4f68c28036aa4b14033bcd4fd8d3b714248b2"/>
    <d v="2022-03-19T00:00:00"/>
    <s v="TOTALPLAY"/>
    <x v="9"/>
    <s v="digital"/>
    <n v="8973"/>
  </r>
  <r>
    <s v="3fe4f68c28036aa4b14033bcd4fd8d3b714248b2"/>
    <d v="2022-03-20T00:00:00"/>
    <s v="AMAZON"/>
    <x v="0"/>
    <s v="digital"/>
    <n v="702"/>
  </r>
  <r>
    <s v="3fe4f68c28036aa4b14033bcd4fd8d3b714248b2"/>
    <d v="2022-03-20T00:00:00"/>
    <s v="RAPPI"/>
    <x v="9"/>
    <s v="digital"/>
    <n v="3563"/>
  </r>
  <r>
    <s v="3fe4f68c28036aa4b14033bcd4fd8d3b714248b2"/>
    <d v="2022-03-20T00:00:00"/>
    <s v="AMAZON"/>
    <x v="0"/>
    <s v="digital"/>
    <n v="254"/>
  </r>
  <r>
    <s v="3fe4f68c28036aa4b14033bcd4fd8d3b714248b2"/>
    <d v="2022-03-20T00:00:00"/>
    <s v="AMAZON"/>
    <x v="0"/>
    <s v="digital"/>
    <n v="2655"/>
  </r>
  <r>
    <s v="3fe4f68c28036aa4b14033bcd4fd8d3b714248b2"/>
    <d v="2022-03-21T00:00:00"/>
    <s v="UBER EATS"/>
    <x v="6"/>
    <s v="digital"/>
    <n v="2731"/>
  </r>
  <r>
    <s v="3fe4f68c28036aa4b14033bcd4fd8d3b714248b2"/>
    <d v="2022-03-21T00:00:00"/>
    <s v="GOOGLE YOUTUBE"/>
    <x v="9"/>
    <s v="digital"/>
    <n v="1736"/>
  </r>
  <r>
    <s v="3fe4f68c28036aa4b14033bcd4fd8d3b714248b2"/>
    <d v="2022-03-23T00:00:00"/>
    <s v="RAPPIPRO"/>
    <x v="12"/>
    <s v="digital"/>
    <n v="1276"/>
  </r>
  <r>
    <s v="3fe4f68c28036aa4b14033bcd4fd8d3b714248b2"/>
    <d v="2022-03-23T00:00:00"/>
    <s v="UBER"/>
    <x v="7"/>
    <s v="digital"/>
    <n v="2911"/>
  </r>
  <r>
    <s v="3fe4f68c28036aa4b14033bcd4fd8d3b714248b2"/>
    <d v="2022-03-23T00:00:00"/>
    <s v="UBER"/>
    <x v="7"/>
    <s v="digital"/>
    <n v="3163"/>
  </r>
  <r>
    <s v="3fe4f68c28036aa4b14033bcd4fd8d3b714248b2"/>
    <d v="2022-03-23T00:00:00"/>
    <s v="ADOBE"/>
    <x v="9"/>
    <s v="digital"/>
    <n v="5121"/>
  </r>
  <r>
    <s v="3fe4f68c28036aa4b14033bcd4fd8d3b714248b2"/>
    <d v="2022-03-24T00:00:00"/>
    <s v="MERCADO PAGO"/>
    <x v="0"/>
    <s v="digital"/>
    <n v="11512"/>
  </r>
  <r>
    <s v="3fe4f68c28036aa4b14033bcd4fd8d3b714248b2"/>
    <d v="2022-03-24T00:00:00"/>
    <s v="RAPPI"/>
    <x v="6"/>
    <s v="digital"/>
    <n v="6065"/>
  </r>
  <r>
    <s v="3fe4f68c28036aa4b14033bcd4fd8d3b714248b2"/>
    <d v="2022-03-25T00:00:00"/>
    <s v="TOTALPLAY"/>
    <x v="9"/>
    <s v="digital"/>
    <n v="8973"/>
  </r>
  <r>
    <s v="3fe4f68c28036aa4b14033bcd4fd8d3b714248b2"/>
    <d v="2022-03-25T00:00:00"/>
    <s v="RAPPI"/>
    <x v="12"/>
    <s v="digital"/>
    <n v="6665"/>
  </r>
  <r>
    <s v="3fe4f68c28036aa4b14033bcd4fd8d3b714248b2"/>
    <d v="2022-03-26T00:00:00"/>
    <s v="RAPPI"/>
    <x v="1"/>
    <s v="digital"/>
    <n v="4053"/>
  </r>
  <r>
    <s v="3fe4f68c28036aa4b14033bcd4fd8d3b714248b2"/>
    <d v="2022-03-26T00:00:00"/>
    <s v="UBER EATS"/>
    <x v="6"/>
    <s v="digital"/>
    <n v="4924"/>
  </r>
  <r>
    <s v="3fe4f68c28036aa4b14033bcd4fd8d3b714248b2"/>
    <d v="2022-03-27T00:00:00"/>
    <s v="RAPPI"/>
    <x v="1"/>
    <s v="digital"/>
    <n v="12317"/>
  </r>
  <r>
    <s v="3fe4f68c28036aa4b14033bcd4fd8d3b714248b2"/>
    <d v="2022-03-27T00:00:00"/>
    <s v="UBER"/>
    <x v="7"/>
    <s v="digital"/>
    <n v="2689"/>
  </r>
  <r>
    <s v="3fe4f68c28036aa4b14033bcd4fd8d3b714248b2"/>
    <d v="2022-03-27T00:00:00"/>
    <s v="UBER"/>
    <x v="7"/>
    <s v="digital"/>
    <n v="274"/>
  </r>
  <r>
    <s v="3fe4f68c28036aa4b14033bcd4fd8d3b714248b2"/>
    <d v="2022-03-27T00:00:00"/>
    <s v="UBER"/>
    <x v="7"/>
    <s v="digital"/>
    <n v="975"/>
  </r>
  <r>
    <s v="3fe4f68c28036aa4b14033bcd4fd8d3b714248b2"/>
    <d v="2022-03-27T00:00:00"/>
    <s v="UBER"/>
    <x v="7"/>
    <s v="digital"/>
    <n v="3318"/>
  </r>
  <r>
    <s v="3fe4f68c28036aa4b14033bcd4fd8d3b714248b2"/>
    <d v="2022-03-27T00:00:00"/>
    <s v="UBER"/>
    <x v="7"/>
    <s v="digital"/>
    <n v="3315"/>
  </r>
  <r>
    <s v="3fe4f68c28036aa4b14033bcd4fd8d3b714248b2"/>
    <d v="2022-03-27T00:00:00"/>
    <s v="UBER"/>
    <x v="7"/>
    <s v="digital"/>
    <n v="3318"/>
  </r>
  <r>
    <s v="3fe4f68c28036aa4b14033bcd4fd8d3b714248b2"/>
    <d v="2022-03-28T00:00:00"/>
    <s v="RAPPI"/>
    <x v="12"/>
    <s v="digital"/>
    <n v="8399"/>
  </r>
  <r>
    <s v="3fe4f68c28036aa4b14033bcd4fd8d3b714248b2"/>
    <d v="2022-03-29T00:00:00"/>
    <s v="ITUNES"/>
    <x v="9"/>
    <s v="digital"/>
    <n v="219"/>
  </r>
  <r>
    <s v="3fe4f68c28036aa4b14033bcd4fd8d3b714248b2"/>
    <d v="2022-03-29T00:00:00"/>
    <s v="RAPPI"/>
    <x v="12"/>
    <s v="digital"/>
    <n v="3755"/>
  </r>
  <r>
    <s v="3fe4f68c28036aa4b14033bcd4fd8d3b714248b2"/>
    <d v="2022-03-29T00:00:00"/>
    <s v="RAPPI"/>
    <x v="7"/>
    <s v="digital"/>
    <n v="3755"/>
  </r>
  <r>
    <s v="3fe4f68c28036aa4b14033bcd4fd8d3b714248b2"/>
    <d v="2022-03-30T00:00:00"/>
    <s v="RAPPI"/>
    <x v="23"/>
    <s v="digital"/>
    <n v="3755"/>
  </r>
  <r>
    <s v="3fe4f68c28036aa4b14033bcd4fd8d3b714248b2"/>
    <d v="2022-03-31T00:00:00"/>
    <s v="RAPPI"/>
    <x v="23"/>
    <s v="digital"/>
    <n v="3755"/>
  </r>
  <r>
    <s v="3fe4f68c28036aa4b14033bcd4fd8d3b714248b2"/>
    <d v="2022-04-01T00:00:00"/>
    <s v="RAPPI"/>
    <x v="23"/>
    <s v="digital"/>
    <n v="3755"/>
  </r>
  <r>
    <s v="3fe4f68c28036aa4b14033bcd4fd8d3b714248b2"/>
    <d v="2022-04-01T00:00:00"/>
    <s v="UBER EATS"/>
    <x v="6"/>
    <s v="digital"/>
    <n v="2708"/>
  </r>
  <r>
    <s v="3fe4f68c28036aa4b14033bcd4fd8d3b714248b2"/>
    <d v="2022-04-01T00:00:00"/>
    <s v="UBER EATS"/>
    <x v="6"/>
    <s v="digital"/>
    <n v="3956"/>
  </r>
  <r>
    <s v="3fe4f68c28036aa4b14033bcd4fd8d3b714248b2"/>
    <d v="2022-04-01T00:00:00"/>
    <s v="UBER EATS"/>
    <x v="6"/>
    <s v="digital"/>
    <n v="2459"/>
  </r>
  <r>
    <s v="3fe4f68c28036aa4b14033bcd4fd8d3b714248b2"/>
    <d v="2022-04-01T00:00:00"/>
    <s v="AMAZON PRIME"/>
    <x v="20"/>
    <s v="digital"/>
    <n v="1162"/>
  </r>
  <r>
    <s v="3fe4f68c28036aa4b14033bcd4fd8d3b714248b2"/>
    <d v="2022-04-02T00:00:00"/>
    <s v="RAPPI"/>
    <x v="9"/>
    <s v="digital"/>
    <n v="2666"/>
  </r>
  <r>
    <s v="3fe4f68c28036aa4b14033bcd4fd8d3b714248b2"/>
    <d v="2022-04-02T00:00:00"/>
    <s v="TELCEL"/>
    <x v="16"/>
    <s v="digital"/>
    <n v="18806"/>
  </r>
  <r>
    <s v="3fe4f68c28036aa4b14033bcd4fd8d3b714248b2"/>
    <d v="2022-04-02T00:00:00"/>
    <s v="RAPPI"/>
    <x v="1"/>
    <s v="digital"/>
    <n v="5055"/>
  </r>
  <r>
    <s v="3fe4f68c28036aa4b14033bcd4fd8d3b714248b2"/>
    <d v="2022-04-03T00:00:00"/>
    <s v="RAPPI"/>
    <x v="12"/>
    <s v="digital"/>
    <n v="4455"/>
  </r>
  <r>
    <s v="3fe4f68c28036aa4b14033bcd4fd8d3b714248b2"/>
    <d v="2022-04-03T00:00:00"/>
    <s v="GOOGLE"/>
    <x v="9"/>
    <s v="digital"/>
    <n v="11271"/>
  </r>
  <r>
    <s v="3fe4f68c28036aa4b14033bcd4fd8d3b714248b2"/>
    <d v="2022-04-03T00:00:00"/>
    <s v="UBER EATS"/>
    <x v="6"/>
    <s v="digital"/>
    <n v="4059"/>
  </r>
  <r>
    <s v="3fe4f68c28036aa4b14033bcd4fd8d3b714248b2"/>
    <d v="2022-04-04T00:00:00"/>
    <s v="UBER EATS"/>
    <x v="6"/>
    <s v="digital"/>
    <n v="3956"/>
  </r>
  <r>
    <s v="3fe4f68c28036aa4b14033bcd4fd8d3b714248b2"/>
    <d v="2022-04-04T00:00:00"/>
    <s v="UBER"/>
    <x v="7"/>
    <s v="digital"/>
    <n v="2468"/>
  </r>
  <r>
    <s v="3fe4f68c28036aa4b14033bcd4fd8d3b714248b2"/>
    <d v="2022-04-04T00:00:00"/>
    <s v="UBER"/>
    <x v="7"/>
    <s v="digital"/>
    <n v="2081"/>
  </r>
  <r>
    <s v="3fe4f68c28036aa4b14033bcd4fd8d3b714248b2"/>
    <d v="2022-04-05T00:00:00"/>
    <s v="UBER EATS"/>
    <x v="6"/>
    <s v="digital"/>
    <n v="3383"/>
  </r>
  <r>
    <s v="3fe4f68c28036aa4b14033bcd4fd8d3b714248b2"/>
    <d v="2022-04-05T00:00:00"/>
    <s v="UBER EATS"/>
    <x v="6"/>
    <s v="digital"/>
    <n v="2731"/>
  </r>
  <r>
    <s v="3fe4f68c28036aa4b14033bcd4fd8d3b714248b2"/>
    <d v="2022-04-06T00:00:00"/>
    <s v="AMAZON"/>
    <x v="0"/>
    <s v="digital"/>
    <n v="851"/>
  </r>
  <r>
    <s v="3fe4f68c28036aa4b14033bcd4fd8d3b714248b2"/>
    <d v="2022-04-06T00:00:00"/>
    <s v="UBER"/>
    <x v="7"/>
    <s v="digital"/>
    <n v="3668"/>
  </r>
  <r>
    <s v="3fe4f68c28036aa4b14033bcd4fd8d3b714248b2"/>
    <d v="2022-04-06T00:00:00"/>
    <s v="UBER"/>
    <x v="7"/>
    <s v="digital"/>
    <n v="3694"/>
  </r>
  <r>
    <s v="3fe4f68c28036aa4b14033bcd4fd8d3b714248b2"/>
    <d v="2022-04-06T00:00:00"/>
    <s v="UBER"/>
    <x v="7"/>
    <s v="digital"/>
    <n v="2628"/>
  </r>
  <r>
    <s v="3fe4f68c28036aa4b14033bcd4fd8d3b714248b2"/>
    <d v="2022-04-06T00:00:00"/>
    <s v="COPPEL"/>
    <x v="8"/>
    <s v="digital"/>
    <n v="11972"/>
  </r>
  <r>
    <s v="3fe4f68c28036aa4b14033bcd4fd8d3b714248b2"/>
    <d v="2022-04-06T00:00:00"/>
    <s v="RAPPI"/>
    <x v="1"/>
    <s v="digital"/>
    <n v="6154"/>
  </r>
  <r>
    <s v="3fe4f68c28036aa4b14033bcd4fd8d3b714248b2"/>
    <d v="2022-04-07T00:00:00"/>
    <s v="AMAZON"/>
    <x v="0"/>
    <s v="digital"/>
    <n v="3229"/>
  </r>
  <r>
    <s v="3fe4f68c28036aa4b14033bcd4fd8d3b714248b2"/>
    <d v="2022-04-07T00:00:00"/>
    <s v="AMAZON"/>
    <x v="0"/>
    <s v="digital"/>
    <n v="3746"/>
  </r>
  <r>
    <s v="3fe4f68c28036aa4b14033bcd4fd8d3b714248b2"/>
    <d v="2022-04-07T00:00:00"/>
    <s v="AMAZON"/>
    <x v="0"/>
    <s v="digital"/>
    <n v="5136"/>
  </r>
  <r>
    <s v="3fe4f68c28036aa4b14033bcd4fd8d3b714248b2"/>
    <d v="2022-04-07T00:00:00"/>
    <s v="AMAZON"/>
    <x v="0"/>
    <s v="digital"/>
    <n v="8837"/>
  </r>
  <r>
    <s v="3fe4f68c28036aa4b14033bcd4fd8d3b714248b2"/>
    <d v="2022-04-08T00:00:00"/>
    <s v="AMAZON"/>
    <x v="0"/>
    <s v="digital"/>
    <n v="6676"/>
  </r>
  <r>
    <s v="3fe4f68c28036aa4b14033bcd4fd8d3b714248b2"/>
    <d v="2022-04-08T00:00:00"/>
    <s v="UBER EATS"/>
    <x v="6"/>
    <s v="digital"/>
    <n v="4216"/>
  </r>
  <r>
    <s v="3fe4f68c28036aa4b14033bcd4fd8d3b714248b2"/>
    <d v="2022-04-09T00:00:00"/>
    <s v="UBER EATS"/>
    <x v="6"/>
    <s v="digital"/>
    <n v="3764"/>
  </r>
  <r>
    <s v="3fe4f68c28036aa4b14033bcd4fd8d3b714248b2"/>
    <d v="2022-04-10T00:00:00"/>
    <s v="UBER EATS"/>
    <x v="6"/>
    <s v="digital"/>
    <n v="3383"/>
  </r>
  <r>
    <s v="3fe4f68c28036aa4b14033bcd4fd8d3b714248b2"/>
    <d v="2022-04-11T00:00:00"/>
    <s v="RAPPI"/>
    <x v="9"/>
    <s v="digital"/>
    <n v="3964"/>
  </r>
  <r>
    <s v="3fe4f68c28036aa4b14033bcd4fd8d3b714248b2"/>
    <d v="2022-04-12T00:00:00"/>
    <s v="UBER EATS"/>
    <x v="6"/>
    <s v="digital"/>
    <n v="4685"/>
  </r>
  <r>
    <s v="3fe4f68c28036aa4b14033bcd4fd8d3b714248b2"/>
    <d v="2022-04-13T00:00:00"/>
    <s v="RAPPI"/>
    <x v="1"/>
    <s v="digital"/>
    <n v="3457"/>
  </r>
  <r>
    <s v="3fe4f68c28036aa4b14033bcd4fd8d3b714248b2"/>
    <d v="2022-04-13T00:00:00"/>
    <s v="UBER"/>
    <x v="7"/>
    <s v="digital"/>
    <n v="3211"/>
  </r>
  <r>
    <s v="3fe4f68c28036aa4b14033bcd4fd8d3b714248b2"/>
    <d v="2022-04-13T00:00:00"/>
    <s v="UBER"/>
    <x v="7"/>
    <s v="digital"/>
    <n v="3405"/>
  </r>
  <r>
    <s v="3fe4f68c28036aa4b14033bcd4fd8d3b714248b2"/>
    <d v="2022-04-13T00:00:00"/>
    <s v="UBER"/>
    <x v="7"/>
    <s v="digital"/>
    <n v="2749"/>
  </r>
  <r>
    <s v="3fe4f68c28036aa4b14033bcd4fd8d3b714248b2"/>
    <d v="2022-04-13T00:00:00"/>
    <s v="AMAZON"/>
    <x v="0"/>
    <s v="digital"/>
    <n v="254"/>
  </r>
  <r>
    <s v="3fe4f68c28036aa4b14033bcd4fd8d3b714248b2"/>
    <d v="2022-04-13T00:00:00"/>
    <s v="RAPPI"/>
    <x v="1"/>
    <s v="digital"/>
    <n v="5461"/>
  </r>
  <r>
    <s v="3fe4f68c28036aa4b14033bcd4fd8d3b714248b2"/>
    <d v="2022-04-13T00:00:00"/>
    <s v="AMAZON"/>
    <x v="0"/>
    <s v="digital"/>
    <n v="4987"/>
  </r>
  <r>
    <s v="3fe4f68c28036aa4b14033bcd4fd8d3b714248b2"/>
    <d v="2022-04-14T00:00:00"/>
    <s v="AMAZON"/>
    <x v="0"/>
    <s v="digital"/>
    <n v="4987"/>
  </r>
  <r>
    <s v="3fe4f68c28036aa4b14033bcd4fd8d3b714248b2"/>
    <d v="2022-04-14T00:00:00"/>
    <s v="AMAZON"/>
    <x v="0"/>
    <s v="digital"/>
    <n v="4987"/>
  </r>
  <r>
    <s v="3fe4f68c28036aa4b14033bcd4fd8d3b714248b2"/>
    <d v="2022-04-14T00:00:00"/>
    <s v="RAPPI"/>
    <x v="9"/>
    <s v="digital"/>
    <n v="1728"/>
  </r>
  <r>
    <s v="3fe4f68c28036aa4b14033bcd4fd8d3b714248b2"/>
    <d v="2022-04-14T00:00:00"/>
    <s v="RAPPI"/>
    <x v="7"/>
    <s v="digital"/>
    <n v="1728"/>
  </r>
  <r>
    <s v="3fe4f68c28036aa4b14033bcd4fd8d3b714248b2"/>
    <d v="2022-04-15T00:00:00"/>
    <s v="RAPPI"/>
    <x v="23"/>
    <s v="digital"/>
    <n v="1728"/>
  </r>
  <r>
    <s v="3fe4f68c28036aa4b14033bcd4fd8d3b714248b2"/>
    <d v="2022-04-16T00:00:00"/>
    <s v="RAPPI"/>
    <x v="23"/>
    <s v="digital"/>
    <n v="1728"/>
  </r>
  <r>
    <s v="3fe4f68c28036aa4b14033bcd4fd8d3b714248b2"/>
    <d v="2022-04-16T00:00:00"/>
    <s v="RAPPI"/>
    <x v="12"/>
    <s v="digital"/>
    <n v="222"/>
  </r>
  <r>
    <s v="3fe4f68c28036aa4b14033bcd4fd8d3b714248b2"/>
    <d v="2022-04-16T00:00:00"/>
    <s v="RAPPI"/>
    <x v="12"/>
    <s v="digital"/>
    <n v="6872"/>
  </r>
  <r>
    <s v="3fe4f68c28036aa4b14033bcd4fd8d3b714248b2"/>
    <d v="2022-04-17T00:00:00"/>
    <s v="AMAZON"/>
    <x v="0"/>
    <s v="digital"/>
    <n v="4987"/>
  </r>
  <r>
    <s v="3fe4f68c28036aa4b14033bcd4fd8d3b714248b2"/>
    <d v="2022-04-17T00:00:00"/>
    <s v="UBER EATS"/>
    <x v="6"/>
    <s v="digital"/>
    <n v="3285"/>
  </r>
  <r>
    <s v="3fe4f68c28036aa4b14033bcd4fd8d3b714248b2"/>
    <d v="2022-04-17T00:00:00"/>
    <s v="UBER EATS"/>
    <x v="6"/>
    <s v="digital"/>
    <n v="2777"/>
  </r>
  <r>
    <s v="3fe4f68c28036aa4b14033bcd4fd8d3b714248b2"/>
    <d v="2022-04-17T00:00:00"/>
    <s v="RAPPI"/>
    <x v="12"/>
    <s v="digital"/>
    <n v="2633"/>
  </r>
  <r>
    <s v="3fe4f68c28036aa4b14033bcd4fd8d3b714248b2"/>
    <d v="2022-04-17T00:00:00"/>
    <s v="AMAZON"/>
    <x v="0"/>
    <s v="digital"/>
    <n v="231"/>
  </r>
  <r>
    <s v="3fe4f68c28036aa4b14033bcd4fd8d3b714248b2"/>
    <d v="2022-04-18T00:00:00"/>
    <s v="RAPPI"/>
    <x v="23"/>
    <s v="digital"/>
    <n v="2576"/>
  </r>
  <r>
    <s v="3fe4f68c28036aa4b14033bcd4fd8d3b714248b2"/>
    <d v="2022-04-18T00:00:00"/>
    <s v="RAPPI"/>
    <x v="6"/>
    <s v="digital"/>
    <n v="48941"/>
  </r>
  <r>
    <s v="3fe4f68c28036aa4b14033bcd4fd8d3b714248b2"/>
    <d v="2022-04-18T00:00:00"/>
    <s v="UBER EATS"/>
    <x v="6"/>
    <s v="digital"/>
    <n v="1608"/>
  </r>
  <r>
    <s v="3fe4f68c28036aa4b14033bcd4fd8d3b714248b2"/>
    <d v="2022-04-19T00:00:00"/>
    <s v="UBER"/>
    <x v="7"/>
    <s v="digital"/>
    <n v="1693"/>
  </r>
  <r>
    <s v="3fe4f68c28036aa4b14033bcd4fd8d3b714248b2"/>
    <d v="2022-04-19T00:00:00"/>
    <s v="UBER"/>
    <x v="7"/>
    <s v="digital"/>
    <n v="2527"/>
  </r>
  <r>
    <s v="3fe4f68c28036aa4b14033bcd4fd8d3b714248b2"/>
    <d v="2022-04-19T00:00:00"/>
    <s v="FARMACIAS DEL AHORRO"/>
    <x v="4"/>
    <s v="fisica"/>
    <n v="1437"/>
  </r>
  <r>
    <s v="3fe4f68c28036aa4b14033bcd4fd8d3b714248b2"/>
    <d v="2022-04-20T00:00:00"/>
    <s v="UBER"/>
    <x v="7"/>
    <s v="digital"/>
    <n v="993"/>
  </r>
  <r>
    <s v="3fe4f68c28036aa4b14033bcd4fd8d3b714248b2"/>
    <d v="2022-04-20T00:00:00"/>
    <s v="UBER"/>
    <x v="7"/>
    <s v="digital"/>
    <n v="715"/>
  </r>
  <r>
    <s v="3fe4f68c28036aa4b14033bcd4fd8d3b714248b2"/>
    <d v="2022-04-20T00:00:00"/>
    <s v="UBER"/>
    <x v="7"/>
    <s v="digital"/>
    <n v="929"/>
  </r>
  <r>
    <s v="3fe4f68c28036aa4b14033bcd4fd8d3b714248b2"/>
    <d v="2022-04-20T00:00:00"/>
    <s v="AMAZON"/>
    <x v="0"/>
    <s v="digital"/>
    <n v="702"/>
  </r>
  <r>
    <s v="3fe4f68c28036aa4b14033bcd4fd8d3b714248b2"/>
    <d v="2022-04-20T00:00:00"/>
    <s v="UBER"/>
    <x v="7"/>
    <s v="digital"/>
    <n v="1239"/>
  </r>
  <r>
    <s v="3fe4f68c28036aa4b14033bcd4fd8d3b714248b2"/>
    <d v="2022-04-20T00:00:00"/>
    <s v="UBER"/>
    <x v="7"/>
    <s v="digital"/>
    <n v="982"/>
  </r>
  <r>
    <s v="3fe4f68c28036aa4b14033bcd4fd8d3b714248b2"/>
    <d v="2022-04-21T00:00:00"/>
    <s v="UBER"/>
    <x v="7"/>
    <s v="digital"/>
    <n v="2688"/>
  </r>
  <r>
    <s v="3fe4f68c28036aa4b14033bcd4fd8d3b714248b2"/>
    <d v="2022-04-21T00:00:00"/>
    <s v="UBER"/>
    <x v="7"/>
    <s v="digital"/>
    <n v="272"/>
  </r>
  <r>
    <s v="3fe4f68c28036aa4b14033bcd4fd8d3b714248b2"/>
    <d v="2022-04-22T00:00:00"/>
    <s v="ADOBE"/>
    <x v="9"/>
    <s v="digital"/>
    <n v="5121"/>
  </r>
  <r>
    <s v="3fe4f68c28036aa4b14033bcd4fd8d3b714248b2"/>
    <d v="2022-04-23T00:00:00"/>
    <s v="RAPPIPRO"/>
    <x v="12"/>
    <s v="digital"/>
    <n v="1276"/>
  </r>
  <r>
    <s v="3fe4f68c28036aa4b14033bcd4fd8d3b714248b2"/>
    <d v="2022-04-23T00:00:00"/>
    <s v="RAPPI"/>
    <x v="12"/>
    <s v="digital"/>
    <n v="4168"/>
  </r>
  <r>
    <s v="3fe4f68c28036aa4b14033bcd4fd8d3b714248b2"/>
    <d v="2022-04-24T00:00:00"/>
    <s v="RAPPI"/>
    <x v="23"/>
    <s v="digital"/>
    <n v="4168"/>
  </r>
  <r>
    <s v="3fe4f68c28036aa4b14033bcd4fd8d3b714248b2"/>
    <d v="2022-04-27T00:00:00"/>
    <s v="UBER EATS"/>
    <x v="6"/>
    <s v="digital"/>
    <n v="6919"/>
  </r>
  <r>
    <s v="3fe4f68c28036aa4b14033bcd4fd8d3b714248b2"/>
    <d v="2022-04-27T00:00:00"/>
    <s v="UBER EATS"/>
    <x v="6"/>
    <s v="digital"/>
    <n v="2758"/>
  </r>
  <r>
    <s v="3fe4f68c28036aa4b14033bcd4fd8d3b714248b2"/>
    <d v="2022-04-27T00:00:00"/>
    <s v="UBER EATS"/>
    <x v="6"/>
    <s v="digital"/>
    <n v="2758"/>
  </r>
  <r>
    <s v="3fe4f68c28036aa4b14033bcd4fd8d3b714248b2"/>
    <d v="2022-04-28T00:00:00"/>
    <s v="UBER EATS"/>
    <x v="6"/>
    <s v="digital"/>
    <n v="2758"/>
  </r>
  <r>
    <s v="3fe4f68c28036aa4b14033bcd4fd8d3b714248b2"/>
    <d v="2022-04-29T00:00:00"/>
    <s v="ITUNES"/>
    <x v="9"/>
    <s v="digital"/>
    <n v="219"/>
  </r>
  <r>
    <s v="3fe4f68c28036aa4b14033bcd4fd8d3b714248b2"/>
    <d v="2022-05-01T00:00:00"/>
    <s v="UBER EATS"/>
    <x v="6"/>
    <s v="digital"/>
    <n v="2758"/>
  </r>
  <r>
    <s v="3fe4f68c28036aa4b14033bcd4fd8d3b714248b2"/>
    <d v="2022-05-01T00:00:00"/>
    <s v="AMAZON PRIME"/>
    <x v="20"/>
    <s v="digital"/>
    <n v="1162"/>
  </r>
  <r>
    <s v="3fe4f68c28036aa4b14033bcd4fd8d3b714248b2"/>
    <d v="2022-05-02T00:00:00"/>
    <s v="TELCEL"/>
    <x v="16"/>
    <s v="digital"/>
    <n v="18838"/>
  </r>
  <r>
    <s v="3fe4f68c28036aa4b14033bcd4fd8d3b714248b2"/>
    <d v="2022-05-02T00:00:00"/>
    <s v="TEMU"/>
    <x v="9"/>
    <s v="digital"/>
    <n v="566"/>
  </r>
  <r>
    <s v="3fe4f68c28036aa4b14033bcd4fd8d3b714248b2"/>
    <d v="2022-05-02T00:00:00"/>
    <s v="TEMU"/>
    <x v="9"/>
    <s v="digital"/>
    <n v="3595"/>
  </r>
  <r>
    <s v="3fe4f68c28036aa4b14033bcd4fd8d3b714248b2"/>
    <d v="2022-05-03T00:00:00"/>
    <s v="TEMU"/>
    <x v="9"/>
    <s v="digital"/>
    <n v="2155"/>
  </r>
  <r>
    <s v="3fe4f68c28036aa4b14033bcd4fd8d3b714248b2"/>
    <d v="2022-05-03T00:00:00"/>
    <s v="TEMU"/>
    <x v="9"/>
    <s v="digital"/>
    <n v="254"/>
  </r>
  <r>
    <s v="3fe4f68c28036aa4b14033bcd4fd8d3b714248b2"/>
    <d v="2022-05-03T00:00:00"/>
    <s v="TEMU"/>
    <x v="9"/>
    <s v="digital"/>
    <n v="14726"/>
  </r>
  <r>
    <s v="3fe4f68c28036aa4b14033bcd4fd8d3b714248b2"/>
    <d v="2022-05-04T00:00:00"/>
    <s v="TEMU"/>
    <x v="9"/>
    <s v="digital"/>
    <n v="795"/>
  </r>
  <r>
    <s v="3fe4f68c28036aa4b14033bcd4fd8d3b714248b2"/>
    <d v="2022-05-04T00:00:00"/>
    <s v="UBER"/>
    <x v="7"/>
    <s v="digital"/>
    <n v="2299"/>
  </r>
  <r>
    <s v="3fe4f68c28036aa4b14033bcd4fd8d3b714248b2"/>
    <d v="2022-05-04T00:00:00"/>
    <s v="UBER"/>
    <x v="7"/>
    <s v="digital"/>
    <n v="995"/>
  </r>
  <r>
    <s v="3fe4f68c28036aa4b14033bcd4fd8d3b714248b2"/>
    <d v="2022-05-04T00:00:00"/>
    <s v="UBER EATS"/>
    <x v="6"/>
    <s v="digital"/>
    <n v="6284"/>
  </r>
  <r>
    <s v="3fe4f68c28036aa4b14033bcd4fd8d3b714248b2"/>
    <d v="2022-05-04T00:00:00"/>
    <s v="UBER"/>
    <x v="7"/>
    <s v="digital"/>
    <n v="2035"/>
  </r>
  <r>
    <s v="3fe4f68c28036aa4b14033bcd4fd8d3b714248b2"/>
    <d v="2022-05-04T00:00:00"/>
    <s v="RAPPI"/>
    <x v="23"/>
    <s v="digital"/>
    <n v="4733"/>
  </r>
  <r>
    <s v="3fe4f68c28036aa4b14033bcd4fd8d3b714248b2"/>
    <d v="2022-05-04T00:00:00"/>
    <s v="RAPPI"/>
    <x v="9"/>
    <s v="digital"/>
    <n v="4858"/>
  </r>
  <r>
    <s v="3fe4f68c28036aa4b14033bcd4fd8d3b714248b2"/>
    <d v="2022-05-05T00:00:00"/>
    <s v="RAPPI"/>
    <x v="23"/>
    <s v="digital"/>
    <n v="4858"/>
  </r>
  <r>
    <s v="3fe4f68c28036aa4b14033bcd4fd8d3b714248b2"/>
    <d v="2022-05-06T00:00:00"/>
    <s v="AMAZON"/>
    <x v="0"/>
    <s v="digital"/>
    <n v="851"/>
  </r>
  <r>
    <s v="3fe4f68c28036aa4b14033bcd4fd8d3b714248b2"/>
    <d v="2022-05-06T00:00:00"/>
    <s v="RAPPI"/>
    <x v="23"/>
    <s v="digital"/>
    <n v="4858"/>
  </r>
  <r>
    <s v="3fe4f68c28036aa4b14033bcd4fd8d3b714248b2"/>
    <d v="2022-05-06T00:00:00"/>
    <s v="MERCADOPAGO"/>
    <x v="14"/>
    <s v="digital"/>
    <n v="1216"/>
  </r>
  <r>
    <s v="3fe4f68c28036aa4b14033bcd4fd8d3b714248b2"/>
    <d v="2022-05-06T00:00:00"/>
    <s v="UBER EATS"/>
    <x v="6"/>
    <s v="digital"/>
    <n v="3097"/>
  </r>
  <r>
    <s v="3fe4f68c28036aa4b14033bcd4fd8d3b714248b2"/>
    <d v="2022-05-06T00:00:00"/>
    <s v="UBER EATS"/>
    <x v="6"/>
    <s v="digital"/>
    <n v="3097"/>
  </r>
  <r>
    <s v="3fe4f68c28036aa4b14033bcd4fd8d3b714248b2"/>
    <d v="2022-05-06T00:00:00"/>
    <s v="UBER EATS"/>
    <x v="6"/>
    <s v="digital"/>
    <n v="3097"/>
  </r>
  <r>
    <s v="3fe4f68c28036aa4b14033bcd4fd8d3b714248b2"/>
    <d v="2022-05-06T00:00:00"/>
    <s v="MERCADO PAGO"/>
    <x v="17"/>
    <s v="digital"/>
    <n v="2322"/>
  </r>
  <r>
    <s v="3fe4f68c28036aa4b14033bcd4fd8d3b714248b2"/>
    <d v="2022-05-07T00:00:00"/>
    <s v="RAPPI"/>
    <x v="23"/>
    <s v="digital"/>
    <n v="4858"/>
  </r>
  <r>
    <s v="3fe4f68c28036aa4b14033bcd4fd8d3b714248b2"/>
    <d v="2022-05-07T00:00:00"/>
    <s v="RAPPI"/>
    <x v="9"/>
    <s v="digital"/>
    <n v="4858"/>
  </r>
  <r>
    <s v="3fe4f68c28036aa4b14033bcd4fd8d3b714248b2"/>
    <d v="2022-05-07T00:00:00"/>
    <s v="RAPPI"/>
    <x v="9"/>
    <s v="digital"/>
    <n v="4171"/>
  </r>
  <r>
    <s v="3fe4f68c28036aa4b14033bcd4fd8d3b714248b2"/>
    <d v="2022-05-08T00:00:00"/>
    <s v="RAPPI"/>
    <x v="12"/>
    <s v="digital"/>
    <n v="2701"/>
  </r>
  <r>
    <s v="3fe4f68c28036aa4b14033bcd4fd8d3b714248b2"/>
    <d v="2022-05-10T00:00:00"/>
    <s v="UBER EATS"/>
    <x v="6"/>
    <s v="digital"/>
    <n v="4603"/>
  </r>
  <r>
    <s v="3fe4f68c28036aa4b14033bcd4fd8d3b714248b2"/>
    <d v="2022-05-10T00:00:00"/>
    <s v="RAPPI"/>
    <x v="12"/>
    <s v="digital"/>
    <n v="352"/>
  </r>
  <r>
    <s v="3fe4f68c28036aa4b14033bcd4fd8d3b714248b2"/>
    <d v="2022-05-11T00:00:00"/>
    <s v="RAPPI"/>
    <x v="9"/>
    <s v="digital"/>
    <n v="5228"/>
  </r>
  <r>
    <s v="3fe4f68c28036aa4b14033bcd4fd8d3b714248b2"/>
    <d v="2022-05-15T00:00:00"/>
    <s v="UBER"/>
    <x v="7"/>
    <s v="digital"/>
    <n v="2571"/>
  </r>
  <r>
    <s v="3fe4f68c28036aa4b14033bcd4fd8d3b714248b2"/>
    <d v="2022-05-15T00:00:00"/>
    <s v="UBER"/>
    <x v="7"/>
    <s v="digital"/>
    <n v="2176"/>
  </r>
  <r>
    <s v="3fe4f68c28036aa4b14033bcd4fd8d3b714248b2"/>
    <d v="2022-05-15T00:00:00"/>
    <s v="MERCADO PAGO"/>
    <x v="17"/>
    <s v="digital"/>
    <n v="1518"/>
  </r>
  <r>
    <s v="3fe4f68c28036aa4b14033bcd4fd8d3b714248b2"/>
    <d v="2022-05-16T00:00:00"/>
    <s v="RAPPI"/>
    <x v="1"/>
    <s v="digital"/>
    <n v="6154"/>
  </r>
  <r>
    <s v="3fe4f68c28036aa4b14033bcd4fd8d3b714248b2"/>
    <d v="2022-05-17T00:00:00"/>
    <s v="CFE"/>
    <x v="2"/>
    <s v="digital"/>
    <n v="26677"/>
  </r>
  <r>
    <s v="3fe4f68c28036aa4b14033bcd4fd8d3b714248b2"/>
    <d v="2022-05-17T00:00:00"/>
    <s v="TELCEL"/>
    <x v="16"/>
    <s v="digital"/>
    <n v="18797"/>
  </r>
  <r>
    <s v="3fe4f68c28036aa4b14033bcd4fd8d3b714248b2"/>
    <d v="2022-05-17T00:00:00"/>
    <s v="AMAZON"/>
    <x v="0"/>
    <s v="digital"/>
    <n v="231"/>
  </r>
  <r>
    <s v="3fe4f68c28036aa4b14033bcd4fd8d3b714248b2"/>
    <d v="2022-05-18T00:00:00"/>
    <s v="RAPPI"/>
    <x v="6"/>
    <s v="digital"/>
    <n v="255"/>
  </r>
  <r>
    <s v="3fe4f68c28036aa4b14033bcd4fd8d3b714248b2"/>
    <d v="2022-05-18T00:00:00"/>
    <s v="RAPPI"/>
    <x v="1"/>
    <s v="digital"/>
    <n v="24609"/>
  </r>
  <r>
    <s v="3fe4f68c28036aa4b14033bcd4fd8d3b714248b2"/>
    <d v="2022-05-18T00:00:00"/>
    <s v="UBER"/>
    <x v="7"/>
    <s v="digital"/>
    <n v="3628"/>
  </r>
  <r>
    <s v="3fe4f68c28036aa4b14033bcd4fd8d3b714248b2"/>
    <d v="2022-05-18T00:00:00"/>
    <s v="UBER"/>
    <x v="7"/>
    <s v="digital"/>
    <n v="2935"/>
  </r>
  <r>
    <s v="3fe4f68c28036aa4b14033bcd4fd8d3b714248b2"/>
    <d v="2022-05-18T00:00:00"/>
    <s v="UBER"/>
    <x v="7"/>
    <s v="digital"/>
    <n v="2566"/>
  </r>
  <r>
    <s v="3fe4f68c28036aa4b14033bcd4fd8d3b714248b2"/>
    <d v="2022-05-20T00:00:00"/>
    <s v="AMAZON"/>
    <x v="0"/>
    <s v="digital"/>
    <n v="702"/>
  </r>
  <r>
    <s v="3fe4f68c28036aa4b14033bcd4fd8d3b714248b2"/>
    <d v="2022-05-21T00:00:00"/>
    <s v="MERCADO PAGO"/>
    <x v="17"/>
    <s v="digital"/>
    <n v="4064"/>
  </r>
  <r>
    <s v="3fe4f68c28036aa4b14033bcd4fd8d3b714248b2"/>
    <d v="2022-05-22T00:00:00"/>
    <s v="ADOBE"/>
    <x v="9"/>
    <s v="digital"/>
    <n v="5121"/>
  </r>
  <r>
    <s v="3fe4f68c28036aa4b14033bcd4fd8d3b714248b2"/>
    <d v="2022-05-23T00:00:00"/>
    <s v="TOTALPLAY"/>
    <x v="9"/>
    <s v="digital"/>
    <n v="8399"/>
  </r>
  <r>
    <s v="3fe4f68c28036aa4b14033bcd4fd8d3b714248b2"/>
    <d v="2022-05-25T00:00:00"/>
    <s v="UBER EATS"/>
    <x v="6"/>
    <s v="digital"/>
    <n v="2758"/>
  </r>
  <r>
    <s v="3fe4f68c28036aa4b14033bcd4fd8d3b714248b2"/>
    <d v="2022-05-25T00:00:00"/>
    <s v="UBER"/>
    <x v="7"/>
    <s v="digital"/>
    <n v="3607"/>
  </r>
  <r>
    <s v="3fe4f68c28036aa4b14033bcd4fd8d3b714248b2"/>
    <d v="2022-05-25T00:00:00"/>
    <s v="UBER"/>
    <x v="7"/>
    <s v="digital"/>
    <n v="2858"/>
  </r>
  <r>
    <s v="3fe4f68c28036aa4b14033bcd4fd8d3b714248b2"/>
    <d v="2022-05-27T00:00:00"/>
    <s v="UBER EATS"/>
    <x v="6"/>
    <s v="digital"/>
    <n v="278"/>
  </r>
  <r>
    <s v="3fe4f68c28036aa4b14033bcd4fd8d3b714248b2"/>
    <d v="2022-05-29T00:00:00"/>
    <s v="ITUNES"/>
    <x v="9"/>
    <s v="digital"/>
    <n v="219"/>
  </r>
  <r>
    <s v="3fe4f68c28036aa4b14033bcd4fd8d3b714248b2"/>
    <d v="2022-06-01T00:00:00"/>
    <s v="UBER"/>
    <x v="7"/>
    <s v="digital"/>
    <n v="3468"/>
  </r>
  <r>
    <s v="3fe4f68c28036aa4b14033bcd4fd8d3b714248b2"/>
    <d v="2022-06-01T00:00:00"/>
    <s v="UBER"/>
    <x v="7"/>
    <s v="digital"/>
    <n v="345"/>
  </r>
  <r>
    <s v="3fe4f68c28036aa4b14033bcd4fd8d3b714248b2"/>
    <d v="2022-06-01T00:00:00"/>
    <s v="UBER"/>
    <x v="7"/>
    <s v="digital"/>
    <n v="3465"/>
  </r>
  <r>
    <s v="3fe4f68c28036aa4b14033bcd4fd8d3b714248b2"/>
    <d v="2022-06-01T00:00:00"/>
    <s v="UBER"/>
    <x v="7"/>
    <s v="digital"/>
    <n v="355"/>
  </r>
  <r>
    <s v="3fe4f68c28036aa4b14033bcd4fd8d3b714248b2"/>
    <d v="2022-06-01T00:00:00"/>
    <s v="AMAZON PRIME"/>
    <x v="20"/>
    <s v="digital"/>
    <n v="1162"/>
  </r>
  <r>
    <s v="3fe4f68c28036aa4b14033bcd4fd8d3b714248b2"/>
    <d v="2022-06-04T00:00:00"/>
    <s v="MERCADO PAGO"/>
    <x v="17"/>
    <s v="digital"/>
    <n v="464"/>
  </r>
  <r>
    <s v="3fe4f68c28036aa4b14033bcd4fd8d3b714248b2"/>
    <d v="2022-06-06T00:00:00"/>
    <s v="UBER EATS"/>
    <x v="6"/>
    <s v="digital"/>
    <n v="3793"/>
  </r>
  <r>
    <s v="3fe4f68c28036aa4b14033bcd4fd8d3b714248b2"/>
    <d v="2022-06-06T00:00:00"/>
    <s v="RAPPI"/>
    <x v="23"/>
    <s v="digital"/>
    <n v="6149"/>
  </r>
  <r>
    <s v="3fe4f68c28036aa4b14033bcd4fd8d3b714248b2"/>
    <d v="2022-06-08T00:00:00"/>
    <s v="UBER EATS"/>
    <x v="6"/>
    <s v="digital"/>
    <n v="3718"/>
  </r>
  <r>
    <s v="3fe4f68c28036aa4b14033bcd4fd8d3b714248b2"/>
    <d v="2022-06-09T00:00:00"/>
    <s v="UBER EATS"/>
    <x v="6"/>
    <s v="digital"/>
    <n v="5097"/>
  </r>
  <r>
    <s v="3fe4f68c28036aa4b14033bcd4fd8d3b714248b2"/>
    <d v="2022-06-10T00:00:00"/>
    <s v="UBER"/>
    <x v="9"/>
    <s v="digital"/>
    <n v="391"/>
  </r>
  <r>
    <s v="3fe4f68c28036aa4b14033bcd4fd8d3b714248b2"/>
    <d v="2022-06-10T00:00:00"/>
    <s v="UBER EATS"/>
    <x v="6"/>
    <s v="digital"/>
    <n v="4369"/>
  </r>
  <r>
    <s v="3fe4f68c28036aa4b14033bcd4fd8d3b714248b2"/>
    <d v="2022-06-10T00:00:00"/>
    <s v="UBER"/>
    <x v="9"/>
    <s v="digital"/>
    <n v="3363"/>
  </r>
  <r>
    <s v="3fe4f68c28036aa4b14033bcd4fd8d3b714248b2"/>
    <d v="2022-06-10T00:00:00"/>
    <s v="UBER EATS"/>
    <x v="9"/>
    <s v="digital"/>
    <n v="2562"/>
  </r>
  <r>
    <s v="3fe4f68c28036aa4b14033bcd4fd8d3b714248b2"/>
    <d v="2022-06-10T00:00:00"/>
    <s v="UBER EATS"/>
    <x v="6"/>
    <s v="digital"/>
    <n v="231"/>
  </r>
  <r>
    <s v="3fe4f68c28036aa4b14033bcd4fd8d3b714248b2"/>
    <d v="2022-06-11T00:00:00"/>
    <s v="NAYAX"/>
    <x v="9"/>
    <s v="fisica"/>
    <n v="788"/>
  </r>
  <r>
    <s v="3fe4f68c28036aa4b14033bcd4fd8d3b714248b2"/>
    <d v="2022-06-11T00:00:00"/>
    <s v="UBER"/>
    <x v="9"/>
    <s v="digital"/>
    <n v="306"/>
  </r>
  <r>
    <s v="3fe4f68c28036aa4b14033bcd4fd8d3b714248b2"/>
    <d v="2022-06-11T00:00:00"/>
    <s v="UBER EATS"/>
    <x v="6"/>
    <s v="digital"/>
    <n v="2137"/>
  </r>
  <r>
    <s v="3fe4f68c28036aa4b14033bcd4fd8d3b714248b2"/>
    <d v="2022-06-13T00:00:00"/>
    <s v="RAPPI"/>
    <x v="23"/>
    <s v="digital"/>
    <n v="4186"/>
  </r>
  <r>
    <s v="3fe4f68c28036aa4b14033bcd4fd8d3b714248b2"/>
    <d v="2022-06-13T00:00:00"/>
    <s v="UBER"/>
    <x v="9"/>
    <s v="digital"/>
    <n v="3001"/>
  </r>
  <r>
    <s v="3fe4f68c28036aa4b14033bcd4fd8d3b714248b2"/>
    <d v="2022-06-14T00:00:00"/>
    <s v="UBER EATS"/>
    <x v="6"/>
    <s v="digital"/>
    <n v="12392"/>
  </r>
  <r>
    <s v="3fe4f68c28036aa4b14033bcd4fd8d3b714248b2"/>
    <d v="2022-06-15T00:00:00"/>
    <s v="TOTALPLAY"/>
    <x v="9"/>
    <s v="digital"/>
    <n v="8744"/>
  </r>
  <r>
    <s v="3fe4f68c28036aa4b14033bcd4fd8d3b714248b2"/>
    <d v="2022-06-17T00:00:00"/>
    <s v="RAPPI"/>
    <x v="23"/>
    <s v="digital"/>
    <n v="4186"/>
  </r>
  <r>
    <s v="3fe4f68c28036aa4b14033bcd4fd8d3b714248b2"/>
    <d v="2022-06-17T00:00:00"/>
    <s v="UBER"/>
    <x v="9"/>
    <s v="digital"/>
    <n v="434"/>
  </r>
  <r>
    <s v="3fe4f68c28036aa4b14033bcd4fd8d3b714248b2"/>
    <d v="2022-06-17T00:00:00"/>
    <s v="AMAZON"/>
    <x v="0"/>
    <s v="digital"/>
    <n v="231"/>
  </r>
  <r>
    <s v="3fe4f68c28036aa4b14033bcd4fd8d3b714248b2"/>
    <d v="2022-06-18T00:00:00"/>
    <s v="ITUNES"/>
    <x v="9"/>
    <s v="digital"/>
    <n v="9893"/>
  </r>
  <r>
    <s v="3fe4f68c28036aa4b14033bcd4fd8d3b714248b2"/>
    <d v="2022-06-21T00:00:00"/>
    <s v="RAPPI"/>
    <x v="1"/>
    <s v="digital"/>
    <n v="4722"/>
  </r>
  <r>
    <s v="3fe4f68c28036aa4b14033bcd4fd8d3b714248b2"/>
    <d v="2022-06-22T00:00:00"/>
    <s v="ADOBE"/>
    <x v="9"/>
    <s v="digital"/>
    <n v="5121"/>
  </r>
  <r>
    <s v="3fe4f68c28036aa4b14033bcd4fd8d3b714248b2"/>
    <d v="2022-06-23T00:00:00"/>
    <s v="UBER"/>
    <x v="9"/>
    <s v="digital"/>
    <n v="2988"/>
  </r>
  <r>
    <s v="3fe4f68c28036aa4b14033bcd4fd8d3b714248b2"/>
    <d v="2022-06-23T00:00:00"/>
    <s v="UBER"/>
    <x v="9"/>
    <s v="digital"/>
    <n v="2991"/>
  </r>
  <r>
    <s v="3fe4f68c28036aa4b14033bcd4fd8d3b714248b2"/>
    <d v="2022-06-23T00:00:00"/>
    <s v="UBER"/>
    <x v="9"/>
    <s v="digital"/>
    <n v="2877"/>
  </r>
  <r>
    <s v="3fe4f68c28036aa4b14033bcd4fd8d3b714248b2"/>
    <d v="2022-06-23T00:00:00"/>
    <s v="UBER"/>
    <x v="9"/>
    <s v="digital"/>
    <n v="2877"/>
  </r>
  <r>
    <s v="3fe4f68c28036aa4b14033bcd4fd8d3b714248b2"/>
    <d v="2022-06-25T00:00:00"/>
    <s v="UBER EATS"/>
    <x v="6"/>
    <s v="digital"/>
    <n v="7905"/>
  </r>
  <r>
    <s v="3fe4f68c28036aa4b14033bcd4fd8d3b714248b2"/>
    <d v="2022-06-26T00:00:00"/>
    <s v="UBER"/>
    <x v="9"/>
    <s v="digital"/>
    <n v="1532"/>
  </r>
  <r>
    <s v="3fe4f68c28036aa4b14033bcd4fd8d3b714248b2"/>
    <d v="2022-06-26T00:00:00"/>
    <s v="UBER"/>
    <x v="9"/>
    <s v="digital"/>
    <n v="4636"/>
  </r>
  <r>
    <s v="3fe4f68c28036aa4b14033bcd4fd8d3b714248b2"/>
    <d v="2022-06-26T00:00:00"/>
    <s v="AMAZON"/>
    <x v="0"/>
    <s v="digital"/>
    <n v="254"/>
  </r>
  <r>
    <s v="3fe4f68c28036aa4b14033bcd4fd8d3b714248b2"/>
    <d v="2022-06-26T00:00:00"/>
    <s v="AMAZON"/>
    <x v="0"/>
    <s v="digital"/>
    <n v="1049"/>
  </r>
  <r>
    <s v="3fe4f68c28036aa4b14033bcd4fd8d3b714248b2"/>
    <d v="2022-06-26T00:00:00"/>
    <s v="AMAZON"/>
    <x v="0"/>
    <s v="digital"/>
    <n v="5908"/>
  </r>
  <r>
    <s v="3fe4f68c28036aa4b14033bcd4fd8d3b714248b2"/>
    <d v="2022-06-27T00:00:00"/>
    <s v="UBER"/>
    <x v="9"/>
    <s v="digital"/>
    <n v="3974"/>
  </r>
  <r>
    <s v="3fe4f68c28036aa4b14033bcd4fd8d3b714248b2"/>
    <d v="2022-06-27T00:00:00"/>
    <s v="UBER"/>
    <x v="9"/>
    <s v="digital"/>
    <n v="3096"/>
  </r>
  <r>
    <s v="3fe4f68c28036aa4b14033bcd4fd8d3b714248b2"/>
    <d v="2022-06-27T00:00:00"/>
    <s v="MERCADO PAGO"/>
    <x v="17"/>
    <s v="digital"/>
    <n v="6306"/>
  </r>
  <r>
    <s v="3fe4f68c28036aa4b14033bcd4fd8d3b714248b2"/>
    <d v="2022-06-29T00:00:00"/>
    <s v="ITUNES"/>
    <x v="9"/>
    <s v="digital"/>
    <n v="219"/>
  </r>
  <r>
    <s v="3fe4f68c28036aa4b14033bcd4fd8d3b714248b2"/>
    <d v="2022-06-29T00:00:00"/>
    <s v="RAPPI"/>
    <x v="1"/>
    <s v="digital"/>
    <n v="5296"/>
  </r>
  <r>
    <s v="3fe4f68c28036aa4b14033bcd4fd8d3b714248b2"/>
    <d v="2022-06-30T00:00:00"/>
    <s v="RAPPI"/>
    <x v="23"/>
    <s v="digital"/>
    <n v="5296"/>
  </r>
  <r>
    <s v="3fe4f68c28036aa4b14033bcd4fd8d3b714248b2"/>
    <d v="2022-07-01T00:00:00"/>
    <s v="RAPPI"/>
    <x v="23"/>
    <s v="digital"/>
    <n v="5296"/>
  </r>
  <r>
    <s v="3fe4f68c28036aa4b14033bcd4fd8d3b714248b2"/>
    <d v="2022-07-01T00:00:00"/>
    <s v="TELCEL"/>
    <x v="16"/>
    <s v="digital"/>
    <n v="18742"/>
  </r>
  <r>
    <s v="3fe4f68c28036aa4b14033bcd4fd8d3b714248b2"/>
    <d v="2022-07-01T00:00:00"/>
    <s v="UBER EATS"/>
    <x v="9"/>
    <s v="digital"/>
    <n v="4508"/>
  </r>
  <r>
    <s v="3fe4f68c28036aa4b14033bcd4fd8d3b714248b2"/>
    <d v="2022-07-01T00:00:00"/>
    <s v="AMAZON PRIME"/>
    <x v="20"/>
    <s v="digital"/>
    <n v="1162"/>
  </r>
  <r>
    <s v="3fe4f68c28036aa4b14033bcd4fd8d3b714248b2"/>
    <d v="2022-07-02T00:00:00"/>
    <s v="RAPPI"/>
    <x v="23"/>
    <s v="digital"/>
    <n v="5296"/>
  </r>
  <r>
    <s v="3fe4f68c28036aa4b14033bcd4fd8d3b714248b2"/>
    <d v="2022-07-02T00:00:00"/>
    <s v="MERCADO PAGO"/>
    <x v="17"/>
    <s v="digital"/>
    <n v="7331"/>
  </r>
  <r>
    <s v="3fe4f68c28036aa4b14033bcd4fd8d3b714248b2"/>
    <d v="2022-07-03T00:00:00"/>
    <s v="RAPPI"/>
    <x v="1"/>
    <s v="digital"/>
    <n v="773"/>
  </r>
  <r>
    <s v="3fe4f68c28036aa4b14033bcd4fd8d3b714248b2"/>
    <d v="2022-07-04T00:00:00"/>
    <s v="UBER EATS"/>
    <x v="6"/>
    <s v="digital"/>
    <n v="4595"/>
  </r>
  <r>
    <s v="3fe4f68c28036aa4b14033bcd4fd8d3b714248b2"/>
    <d v="2022-07-04T00:00:00"/>
    <s v="UBER"/>
    <x v="9"/>
    <s v="digital"/>
    <n v="176"/>
  </r>
  <r>
    <s v="3fe4f68c28036aa4b14033bcd4fd8d3b714248b2"/>
    <d v="2022-07-04T00:00:00"/>
    <s v="UBER"/>
    <x v="9"/>
    <s v="digital"/>
    <n v="2361"/>
  </r>
  <r>
    <s v="3fe4f68c28036aa4b14033bcd4fd8d3b714248b2"/>
    <d v="2022-07-04T00:00:00"/>
    <s v="UBER"/>
    <x v="9"/>
    <s v="digital"/>
    <n v="2369"/>
  </r>
  <r>
    <s v="3fe4f68c28036aa4b14033bcd4fd8d3b714248b2"/>
    <d v="2022-07-04T00:00:00"/>
    <s v="RAPPI"/>
    <x v="1"/>
    <s v="digital"/>
    <n v="4858"/>
  </r>
  <r>
    <s v="3fe4f68c28036aa4b14033bcd4fd8d3b714248b2"/>
    <d v="2022-07-06T00:00:00"/>
    <s v="RAPPI"/>
    <x v="1"/>
    <s v="digital"/>
    <n v="8136"/>
  </r>
  <r>
    <s v="3fe4f68c28036aa4b14033bcd4fd8d3b714248b2"/>
    <d v="2022-07-09T00:00:00"/>
    <s v="RAPPI"/>
    <x v="1"/>
    <s v="digital"/>
    <n v="6846"/>
  </r>
  <r>
    <s v="3fe4f68c28036aa4b14033bcd4fd8d3b714248b2"/>
    <d v="2022-07-10T00:00:00"/>
    <s v="RAPPI"/>
    <x v="23"/>
    <s v="digital"/>
    <n v="6846"/>
  </r>
  <r>
    <s v="3fe4f68c28036aa4b14033bcd4fd8d3b714248b2"/>
    <d v="2022-07-10T00:00:00"/>
    <s v="GOOGLE"/>
    <x v="9"/>
    <s v="digital"/>
    <n v="1966"/>
  </r>
  <r>
    <s v="3fe4f68c28036aa4b14033bcd4fd8d3b714248b2"/>
    <d v="2022-07-11T00:00:00"/>
    <s v="GOOGLE"/>
    <x v="9"/>
    <s v="digital"/>
    <n v="1966"/>
  </r>
  <r>
    <s v="3fe4f68c28036aa4b14033bcd4fd8d3b714248b2"/>
    <d v="2022-07-11T00:00:00"/>
    <s v="RAPPI"/>
    <x v="23"/>
    <s v="digital"/>
    <n v="6846"/>
  </r>
  <r>
    <s v="3fe4f68c28036aa4b14033bcd4fd8d3b714248b2"/>
    <d v="2022-07-11T00:00:00"/>
    <s v="GOOGLE"/>
    <x v="9"/>
    <s v="digital"/>
    <n v="1966"/>
  </r>
  <r>
    <s v="3fe4f68c28036aa4b14033bcd4fd8d3b714248b2"/>
    <d v="2022-07-11T00:00:00"/>
    <s v="TEMU"/>
    <x v="9"/>
    <s v="digital"/>
    <n v="5808"/>
  </r>
  <r>
    <s v="3fe4f68c28036aa4b14033bcd4fd8d3b714248b2"/>
    <d v="2022-07-12T00:00:00"/>
    <s v="GOOGLE"/>
    <x v="9"/>
    <s v="digital"/>
    <n v="1966"/>
  </r>
  <r>
    <s v="3fe4f68c28036aa4b14033bcd4fd8d3b714248b2"/>
    <d v="2022-07-12T00:00:00"/>
    <s v="RAPPI"/>
    <x v="23"/>
    <s v="digital"/>
    <n v="6846"/>
  </r>
  <r>
    <s v="3fe4f68c28036aa4b14033bcd4fd8d3b714248b2"/>
    <d v="2022-07-12T00:00:00"/>
    <s v="UBER EATS"/>
    <x v="9"/>
    <s v="digital"/>
    <n v="4154"/>
  </r>
  <r>
    <s v="3fe4f68c28036aa4b14033bcd4fd8d3b714248b2"/>
    <d v="2022-07-12T00:00:00"/>
    <s v="GOOGLE"/>
    <x v="9"/>
    <s v="digital"/>
    <n v="1966"/>
  </r>
  <r>
    <s v="3fe4f68c28036aa4b14033bcd4fd8d3b714248b2"/>
    <d v="2022-07-13T00:00:00"/>
    <s v="GOOGLE"/>
    <x v="9"/>
    <s v="digital"/>
    <n v="1966"/>
  </r>
  <r>
    <s v="3fe4f68c28036aa4b14033bcd4fd8d3b714248b2"/>
    <d v="2022-07-13T00:00:00"/>
    <s v="RAPPI"/>
    <x v="23"/>
    <s v="digital"/>
    <n v="6846"/>
  </r>
  <r>
    <s v="3fe4f68c28036aa4b14033bcd4fd8d3b714248b2"/>
    <d v="2022-07-13T00:00:00"/>
    <s v="GOOGLE"/>
    <x v="9"/>
    <s v="digital"/>
    <n v="1966"/>
  </r>
  <r>
    <s v="3fe4f68c28036aa4b14033bcd4fd8d3b714248b2"/>
    <d v="2022-07-13T00:00:00"/>
    <s v="UBER EATS"/>
    <x v="9"/>
    <s v="digital"/>
    <n v="6687"/>
  </r>
  <r>
    <s v="3fe4f68c28036aa4b14033bcd4fd8d3b714248b2"/>
    <d v="2022-07-14T00:00:00"/>
    <s v="GOOGLE"/>
    <x v="9"/>
    <s v="digital"/>
    <n v="1966"/>
  </r>
  <r>
    <s v="3fe4f68c28036aa4b14033bcd4fd8d3b714248b2"/>
    <d v="2022-07-14T00:00:00"/>
    <s v="RAPPI"/>
    <x v="23"/>
    <s v="digital"/>
    <n v="6846"/>
  </r>
  <r>
    <s v="3fe4f68c28036aa4b14033bcd4fd8d3b714248b2"/>
    <d v="2022-07-14T00:00:00"/>
    <s v="GOOGLE"/>
    <x v="9"/>
    <s v="digital"/>
    <n v="1966"/>
  </r>
  <r>
    <s v="3fe4f68c28036aa4b14033bcd4fd8d3b714248b2"/>
    <d v="2022-07-15T00:00:00"/>
    <s v="GOOGLE"/>
    <x v="9"/>
    <s v="digital"/>
    <n v="1966"/>
  </r>
  <r>
    <s v="3fe4f68c28036aa4b14033bcd4fd8d3b714248b2"/>
    <d v="2022-07-15T00:00:00"/>
    <s v="RAPPI"/>
    <x v="23"/>
    <s v="digital"/>
    <n v="6846"/>
  </r>
  <r>
    <s v="3fe4f68c28036aa4b14033bcd4fd8d3b714248b2"/>
    <d v="2022-07-15T00:00:00"/>
    <s v="GOOGLE"/>
    <x v="9"/>
    <s v="digital"/>
    <n v="1966"/>
  </r>
  <r>
    <s v="3fe4f68c28036aa4b14033bcd4fd8d3b714248b2"/>
    <d v="2022-07-15T00:00:00"/>
    <s v="TOTALPLAY"/>
    <x v="9"/>
    <s v="digital"/>
    <n v="8744"/>
  </r>
  <r>
    <s v="3fe4f68c28036aa4b14033bcd4fd8d3b714248b2"/>
    <d v="2022-07-15T00:00:00"/>
    <s v="MERCADOPAGO"/>
    <x v="14"/>
    <s v="digital"/>
    <n v="70"/>
  </r>
  <r>
    <s v="3fe4f68c28036aa4b14033bcd4fd8d3b714248b2"/>
    <d v="2022-07-15T00:00:00"/>
    <s v="MERCADO PAGO"/>
    <x v="17"/>
    <s v="digital"/>
    <n v="12661"/>
  </r>
  <r>
    <s v="3fe4f68c28036aa4b14033bcd4fd8d3b714248b2"/>
    <d v="2022-07-15T00:00:00"/>
    <s v="UBER EATS"/>
    <x v="6"/>
    <s v="digital"/>
    <n v="849"/>
  </r>
  <r>
    <s v="3fe4f68c28036aa4b14033bcd4fd8d3b714248b2"/>
    <d v="2022-07-16T00:00:00"/>
    <s v="RAPPI"/>
    <x v="23"/>
    <s v="digital"/>
    <n v="6846"/>
  </r>
  <r>
    <s v="3fe4f68c28036aa4b14033bcd4fd8d3b714248b2"/>
    <d v="2022-07-17T00:00:00"/>
    <s v="CFE"/>
    <x v="2"/>
    <s v="digital"/>
    <n v="41462"/>
  </r>
  <r>
    <s v="3fe4f68c28036aa4b14033bcd4fd8d3b714248b2"/>
    <d v="2022-07-19T00:00:00"/>
    <s v="7 ELEVEN"/>
    <x v="3"/>
    <s v="fisica"/>
    <n v="4878"/>
  </r>
  <r>
    <s v="3fe4f68c28036aa4b14033bcd4fd8d3b714248b2"/>
    <d v="2022-07-20T00:00:00"/>
    <s v="UBER EATS"/>
    <x v="9"/>
    <s v="digital"/>
    <n v="4885"/>
  </r>
  <r>
    <s v="3fe4f68c28036aa4b14033bcd4fd8d3b714248b2"/>
    <d v="2022-07-21T00:00:00"/>
    <s v="UBER EATS"/>
    <x v="6"/>
    <s v="digital"/>
    <n v="3677"/>
  </r>
  <r>
    <s v="3fe4f68c28036aa4b14033bcd4fd8d3b714248b2"/>
    <d v="2022-07-22T00:00:00"/>
    <s v="ADOBE"/>
    <x v="9"/>
    <s v="digital"/>
    <n v="5121"/>
  </r>
  <r>
    <s v="3fe4f68c28036aa4b14033bcd4fd8d3b714248b2"/>
    <d v="2022-07-23T00:00:00"/>
    <s v="UBER EATS"/>
    <x v="9"/>
    <s v="digital"/>
    <n v="7697"/>
  </r>
  <r>
    <s v="3fe4f68c28036aa4b14033bcd4fd8d3b714248b2"/>
    <d v="2022-07-25T00:00:00"/>
    <s v="UBER EATS"/>
    <x v="6"/>
    <s v="digital"/>
    <n v="15289"/>
  </r>
  <r>
    <s v="3fe4f68c28036aa4b14033bcd4fd8d3b714248b2"/>
    <d v="2022-07-26T00:00:00"/>
    <s v="RAPPI"/>
    <x v="23"/>
    <s v="digital"/>
    <n v="2295"/>
  </r>
  <r>
    <s v="3fe4f68c28036aa4b14033bcd4fd8d3b714248b2"/>
    <d v="2022-07-26T00:00:00"/>
    <s v="AMAZON"/>
    <x v="0"/>
    <s v="digital"/>
    <n v="2269"/>
  </r>
  <r>
    <s v="3fe4f68c28036aa4b14033bcd4fd8d3b714248b2"/>
    <d v="2022-07-27T00:00:00"/>
    <s v="UBER EATS"/>
    <x v="9"/>
    <s v="digital"/>
    <n v="5489"/>
  </r>
  <r>
    <s v="3fe4f68c28036aa4b14033bcd4fd8d3b714248b2"/>
    <d v="2022-07-28T00:00:00"/>
    <s v="MERCADO PAGO"/>
    <x v="14"/>
    <s v="digital"/>
    <n v="5522"/>
  </r>
  <r>
    <s v="3fe4f68c28036aa4b14033bcd4fd8d3b714248b2"/>
    <d v="2022-07-28T00:00:00"/>
    <s v="UBER EATS"/>
    <x v="9"/>
    <s v="digital"/>
    <n v="5978"/>
  </r>
  <r>
    <s v="3fe4f68c28036aa4b14033bcd4fd8d3b714248b2"/>
    <d v="2022-07-29T00:00:00"/>
    <s v="ITUNES"/>
    <x v="9"/>
    <s v="digital"/>
    <n v="219"/>
  </r>
  <r>
    <s v="3fe4f68c28036aa4b14033bcd4fd8d3b714248b2"/>
    <d v="2022-08-01T00:00:00"/>
    <s v="AMAZON PRIME"/>
    <x v="20"/>
    <s v="digital"/>
    <n v="1162"/>
  </r>
  <r>
    <s v="3fe4f68c28036aa4b14033bcd4fd8d3b714248b2"/>
    <d v="2022-08-02T00:00:00"/>
    <s v="UBER"/>
    <x v="9"/>
    <s v="digital"/>
    <n v="1266"/>
  </r>
  <r>
    <s v="3fe4f68c28036aa4b14033bcd4fd8d3b714248b2"/>
    <d v="2022-08-02T00:00:00"/>
    <s v="UBER"/>
    <x v="9"/>
    <s v="digital"/>
    <n v="3061"/>
  </r>
  <r>
    <s v="3fe4f68c28036aa4b14033bcd4fd8d3b714248b2"/>
    <d v="2022-08-02T00:00:00"/>
    <s v="TELCEL"/>
    <x v="16"/>
    <s v="digital"/>
    <n v="18775"/>
  </r>
  <r>
    <s v="3fe4f68c28036aa4b14033bcd4fd8d3b714248b2"/>
    <d v="2022-08-02T00:00:00"/>
    <s v="UBER EATS"/>
    <x v="9"/>
    <s v="digital"/>
    <n v="11837"/>
  </r>
  <r>
    <s v="3fe4f68c28036aa4b14033bcd4fd8d3b714248b2"/>
    <d v="2022-08-04T00:00:00"/>
    <s v="UBER EATS"/>
    <x v="9"/>
    <s v="digital"/>
    <n v="4789"/>
  </r>
  <r>
    <s v="3fe4f68c28036aa4b14033bcd4fd8d3b714248b2"/>
    <d v="2022-08-04T00:00:00"/>
    <s v="MERCADO PAGO"/>
    <x v="17"/>
    <s v="digital"/>
    <n v="464"/>
  </r>
  <r>
    <s v="3fe4f68c28036aa4b14033bcd4fd8d3b714248b2"/>
    <d v="2022-08-04T00:00:00"/>
    <s v="COPPEL"/>
    <x v="8"/>
    <s v="digital"/>
    <n v="11512"/>
  </r>
  <r>
    <s v="3fe4f68c28036aa4b14033bcd4fd8d3b714248b2"/>
    <d v="2022-08-05T00:00:00"/>
    <s v="UBER EATS"/>
    <x v="9"/>
    <s v="digital"/>
    <n v="4167"/>
  </r>
  <r>
    <s v="3fe4f68c28036aa4b14033bcd4fd8d3b714248b2"/>
    <d v="2022-08-08T00:00:00"/>
    <s v="UBER EATS"/>
    <x v="6"/>
    <s v="digital"/>
    <n v="6019"/>
  </r>
  <r>
    <s v="3fe4f68c28036aa4b14033bcd4fd8d3b714248b2"/>
    <d v="2022-08-09T00:00:00"/>
    <s v="RAPPI"/>
    <x v="1"/>
    <s v="digital"/>
    <n v="4225"/>
  </r>
  <r>
    <s v="3fe4f68c28036aa4b14033bcd4fd8d3b714248b2"/>
    <d v="2022-08-10T00:00:00"/>
    <s v="RAPPI"/>
    <x v="23"/>
    <s v="digital"/>
    <n v="4225"/>
  </r>
  <r>
    <s v="3fe4f68c28036aa4b14033bcd4fd8d3b714248b2"/>
    <d v="2022-08-10T00:00:00"/>
    <s v="UBER EATS"/>
    <x v="6"/>
    <s v="digital"/>
    <n v="3058"/>
  </r>
  <r>
    <s v="3fe4f68c28036aa4b14033bcd4fd8d3b714248b2"/>
    <d v="2022-08-10T00:00:00"/>
    <s v="UBER EATS"/>
    <x v="9"/>
    <s v="digital"/>
    <n v="3058"/>
  </r>
  <r>
    <s v="3fe4f68c28036aa4b14033bcd4fd8d3b714248b2"/>
    <d v="2022-08-11T00:00:00"/>
    <s v="RAPPI"/>
    <x v="23"/>
    <s v="digital"/>
    <n v="4225"/>
  </r>
  <r>
    <s v="3fe4f68c28036aa4b14033bcd4fd8d3b714248b2"/>
    <d v="2022-08-12T00:00:00"/>
    <s v="RAPPI"/>
    <x v="23"/>
    <s v="digital"/>
    <n v="4225"/>
  </r>
  <r>
    <s v="3fe4f68c28036aa4b14033bcd4fd8d3b714248b2"/>
    <d v="2022-08-13T00:00:00"/>
    <s v="RAPPI"/>
    <x v="23"/>
    <s v="digital"/>
    <n v="4225"/>
  </r>
  <r>
    <s v="3fe4f68c28036aa4b14033bcd4fd8d3b714248b2"/>
    <d v="2022-08-14T00:00:00"/>
    <s v="RAPPI"/>
    <x v="23"/>
    <s v="digital"/>
    <n v="4225"/>
  </r>
  <r>
    <s v="3fe4f68c28036aa4b14033bcd4fd8d3b714248b2"/>
    <d v="2022-08-15T00:00:00"/>
    <s v="RAPPI"/>
    <x v="23"/>
    <s v="digital"/>
    <n v="4225"/>
  </r>
  <r>
    <s v="3fe4f68c28036aa4b14033bcd4fd8d3b714248b2"/>
    <d v="2022-08-15T00:00:00"/>
    <s v="UBER EATS"/>
    <x v="6"/>
    <s v="digital"/>
    <n v="4388"/>
  </r>
  <r>
    <s v="3fe4f68c28036aa4b14033bcd4fd8d3b714248b2"/>
    <d v="2022-08-15T00:00:00"/>
    <s v="UBER"/>
    <x v="7"/>
    <s v="digital"/>
    <n v="2099"/>
  </r>
  <r>
    <s v="3fe4f68c28036aa4b14033bcd4fd8d3b714248b2"/>
    <d v="2022-08-15T00:00:00"/>
    <s v="UBER"/>
    <x v="9"/>
    <s v="digital"/>
    <n v="4135"/>
  </r>
  <r>
    <s v="3fe4f68c28036aa4b14033bcd4fd8d3b714248b2"/>
    <d v="2022-08-15T00:00:00"/>
    <s v="UBER"/>
    <x v="9"/>
    <s v="digital"/>
    <n v="4259"/>
  </r>
  <r>
    <s v="3fe4f68c28036aa4b14033bcd4fd8d3b714248b2"/>
    <d v="2022-08-16T00:00:00"/>
    <s v="RAPPI"/>
    <x v="23"/>
    <s v="digital"/>
    <n v="4225"/>
  </r>
  <r>
    <s v="3fe4f68c28036aa4b14033bcd4fd8d3b714248b2"/>
    <d v="2022-08-16T00:00:00"/>
    <s v="MERCADO PAGO"/>
    <x v="17"/>
    <s v="digital"/>
    <n v="12661"/>
  </r>
  <r>
    <s v="3fe4f68c28036aa4b14033bcd4fd8d3b714248b2"/>
    <d v="2022-08-19T00:00:00"/>
    <s v="RAPPI"/>
    <x v="1"/>
    <s v="digital"/>
    <n v="931"/>
  </r>
  <r>
    <s v="3fe4f68c28036aa4b14033bcd4fd8d3b714248b2"/>
    <d v="2022-08-20T00:00:00"/>
    <s v="UBER EATS"/>
    <x v="6"/>
    <s v="digital"/>
    <n v="3557"/>
  </r>
  <r>
    <s v="3fe4f68c28036aa4b14033bcd4fd8d3b714248b2"/>
    <d v="2022-08-21T00:00:00"/>
    <s v="MERCADO PAGO"/>
    <x v="17"/>
    <s v="digital"/>
    <n v="8066"/>
  </r>
  <r>
    <s v="3fe4f68c28036aa4b14033bcd4fd8d3b714248b2"/>
    <d v="2022-08-21T00:00:00"/>
    <s v="MERCADO PAGO"/>
    <x v="17"/>
    <s v="digital"/>
    <n v="6917"/>
  </r>
  <r>
    <s v="3fe4f68c28036aa4b14033bcd4fd8d3b714248b2"/>
    <d v="2022-08-22T00:00:00"/>
    <s v="ADOBE"/>
    <x v="9"/>
    <s v="digital"/>
    <n v="9593"/>
  </r>
  <r>
    <s v="3fe4f68c28036aa4b14033bcd4fd8d3b714248b2"/>
    <d v="2022-08-22T00:00:00"/>
    <s v="RAPPI"/>
    <x v="1"/>
    <s v="digital"/>
    <n v="547"/>
  </r>
  <r>
    <s v="3fe4f68c28036aa4b14033bcd4fd8d3b714248b2"/>
    <d v="2022-08-23T00:00:00"/>
    <s v="RAPPI"/>
    <x v="23"/>
    <s v="digital"/>
    <n v="547"/>
  </r>
  <r>
    <s v="3fe4f68c28036aa4b14033bcd4fd8d3b714248b2"/>
    <d v="2022-08-23T00:00:00"/>
    <s v="SORIANA"/>
    <x v="5"/>
    <s v="fisica"/>
    <n v="6046"/>
  </r>
  <r>
    <s v="3fe4f68c28036aa4b14033bcd4fd8d3b714248b2"/>
    <d v="2022-08-24T00:00:00"/>
    <s v="RAPPI"/>
    <x v="23"/>
    <s v="digital"/>
    <n v="547"/>
  </r>
  <r>
    <s v="3fe4f68c28036aa4b14033bcd4fd8d3b714248b2"/>
    <d v="2022-08-24T00:00:00"/>
    <s v="TOTALPLAY"/>
    <x v="9"/>
    <s v="digital"/>
    <n v="9318"/>
  </r>
  <r>
    <s v="3fe4f68c28036aa4b14033bcd4fd8d3b714248b2"/>
    <d v="2022-08-24T00:00:00"/>
    <s v="UBER EATS"/>
    <x v="9"/>
    <s v="digital"/>
    <n v="6134"/>
  </r>
  <r>
    <s v="3fe4f68c28036aa4b14033bcd4fd8d3b714248b2"/>
    <d v="2022-08-29T00:00:00"/>
    <s v="ITUNES"/>
    <x v="9"/>
    <s v="digital"/>
    <n v="219"/>
  </r>
  <r>
    <s v="3fe4f68c28036aa4b14033bcd4fd8d3b714248b2"/>
    <d v="2022-08-29T00:00:00"/>
    <s v="RAPPI"/>
    <x v="9"/>
    <s v="digital"/>
    <n v="4401"/>
  </r>
  <r>
    <s v="3fe4f68c28036aa4b14033bcd4fd8d3b714248b2"/>
    <d v="2022-09-01T00:00:00"/>
    <s v="UBER"/>
    <x v="7"/>
    <s v="digital"/>
    <n v="1021"/>
  </r>
  <r>
    <s v="3fe4f68c28036aa4b14033bcd4fd8d3b714248b2"/>
    <d v="2022-09-01T00:00:00"/>
    <s v="AMAZON PRIME"/>
    <x v="20"/>
    <s v="digital"/>
    <n v="1162"/>
  </r>
  <r>
    <s v="3fe4f68c28036aa4b14033bcd4fd8d3b714248b2"/>
    <d v="2022-09-02T00:00:00"/>
    <s v="TELCEL"/>
    <x v="16"/>
    <s v="digital"/>
    <n v="18765"/>
  </r>
  <r>
    <s v="3fe4f68c28036aa4b14033bcd4fd8d3b714248b2"/>
    <d v="2022-09-02T00:00:00"/>
    <s v="UBER"/>
    <x v="9"/>
    <s v="digital"/>
    <n v="1465"/>
  </r>
  <r>
    <s v="3fe4f68c28036aa4b14033bcd4fd8d3b714248b2"/>
    <d v="2022-09-02T00:00:00"/>
    <s v="UBER"/>
    <x v="9"/>
    <s v="digital"/>
    <n v="1569"/>
  </r>
  <r>
    <s v="3fe4f68c28036aa4b14033bcd4fd8d3b714248b2"/>
    <d v="2022-09-02T00:00:00"/>
    <s v="UBER"/>
    <x v="9"/>
    <s v="digital"/>
    <n v="1981"/>
  </r>
  <r>
    <s v="3fe4f68c28036aa4b14033bcd4fd8d3b714248b2"/>
    <d v="2022-09-05T00:00:00"/>
    <s v="UBER"/>
    <x v="9"/>
    <s v="digital"/>
    <n v="2156"/>
  </r>
  <r>
    <s v="3fe4f68c28036aa4b14033bcd4fd8d3b714248b2"/>
    <d v="2022-09-05T00:00:00"/>
    <s v="UBER"/>
    <x v="9"/>
    <s v="digital"/>
    <n v="4218"/>
  </r>
  <r>
    <s v="3fe4f68c28036aa4b14033bcd4fd8d3b714248b2"/>
    <d v="2022-09-05T00:00:00"/>
    <s v="UBER"/>
    <x v="9"/>
    <s v="digital"/>
    <n v="4293"/>
  </r>
  <r>
    <s v="3fe4f68c28036aa4b14033bcd4fd8d3b714248b2"/>
    <d v="2022-09-10T00:00:00"/>
    <s v="GOOGLE"/>
    <x v="9"/>
    <s v="digital"/>
    <n v="1966"/>
  </r>
  <r>
    <s v="3fe4f68c28036aa4b14033bcd4fd8d3b714248b2"/>
    <d v="2022-09-13T00:00:00"/>
    <s v="RAPPI"/>
    <x v="1"/>
    <s v="digital"/>
    <n v="9009"/>
  </r>
  <r>
    <s v="3fe4f68c28036aa4b14033bcd4fd8d3b714248b2"/>
    <d v="2022-09-14T00:00:00"/>
    <s v="RAPPI"/>
    <x v="9"/>
    <s v="digital"/>
    <n v="2434"/>
  </r>
  <r>
    <s v="3fe4f68c28036aa4b14033bcd4fd8d3b714248b2"/>
    <d v="2022-09-15T00:00:00"/>
    <s v="UBER EATS"/>
    <x v="6"/>
    <s v="digital"/>
    <n v="3679"/>
  </r>
  <r>
    <s v="3fe4f68c28036aa4b14033bcd4fd8d3b714248b2"/>
    <d v="2022-09-15T00:00:00"/>
    <s v="7 ELEVEN"/>
    <x v="3"/>
    <s v="fisica"/>
    <n v="9238"/>
  </r>
  <r>
    <s v="3fe4f68c28036aa4b14033bcd4fd8d3b714248b2"/>
    <d v="2022-09-16T00:00:00"/>
    <s v="CFE"/>
    <x v="2"/>
    <s v="digital"/>
    <n v="52698"/>
  </r>
  <r>
    <s v="3fe4f68c28036aa4b14033bcd4fd8d3b714248b2"/>
    <d v="2022-09-17T00:00:00"/>
    <s v="GOOGLE YOUTUBE"/>
    <x v="9"/>
    <s v="digital"/>
    <n v="1736"/>
  </r>
  <r>
    <s v="3fe4f68c28036aa4b14033bcd4fd8d3b714248b2"/>
    <d v="2022-09-17T00:00:00"/>
    <s v="UBER EATS"/>
    <x v="6"/>
    <s v="digital"/>
    <n v="6785"/>
  </r>
  <r>
    <s v="3fe4f68c28036aa4b14033bcd4fd8d3b714248b2"/>
    <d v="2022-09-18T00:00:00"/>
    <s v="UBER EATS"/>
    <x v="9"/>
    <s v="digital"/>
    <n v="2499"/>
  </r>
  <r>
    <s v="3fe4f68c28036aa4b14033bcd4fd8d3b714248b2"/>
    <d v="2022-09-18T00:00:00"/>
    <s v="UBER EATS"/>
    <x v="6"/>
    <s v="digital"/>
    <n v="3023"/>
  </r>
  <r>
    <s v="3fe4f68c28036aa4b14033bcd4fd8d3b714248b2"/>
    <d v="2022-09-20T00:00:00"/>
    <s v="UBER EATS"/>
    <x v="6"/>
    <s v="digital"/>
    <n v="2713"/>
  </r>
  <r>
    <s v="3fe4f68c28036aa4b14033bcd4fd8d3b714248b2"/>
    <d v="2022-09-20T00:00:00"/>
    <s v="UBER EATS"/>
    <x v="6"/>
    <s v="digital"/>
    <n v="6245"/>
  </r>
  <r>
    <s v="3fe4f68c28036aa4b14033bcd4fd8d3b714248b2"/>
    <d v="2022-09-20T00:00:00"/>
    <s v="UBER"/>
    <x v="9"/>
    <s v="digital"/>
    <n v="2905"/>
  </r>
  <r>
    <s v="3fe4f68c28036aa4b14033bcd4fd8d3b714248b2"/>
    <d v="2022-09-20T00:00:00"/>
    <s v="UBER"/>
    <x v="9"/>
    <s v="digital"/>
    <n v="995"/>
  </r>
  <r>
    <s v="3fe4f68c28036aa4b14033bcd4fd8d3b714248b2"/>
    <d v="2022-09-20T00:00:00"/>
    <s v="UBER"/>
    <x v="9"/>
    <s v="digital"/>
    <n v="4884"/>
  </r>
  <r>
    <s v="3fe4f68c28036aa4b14033bcd4fd8d3b714248b2"/>
    <d v="2022-09-21T00:00:00"/>
    <s v="RAPPI"/>
    <x v="1"/>
    <s v="digital"/>
    <n v="371"/>
  </r>
  <r>
    <s v="3fe4f68c28036aa4b14033bcd4fd8d3b714248b2"/>
    <d v="2022-09-21T00:00:00"/>
    <s v="RAPPI"/>
    <x v="1"/>
    <s v="digital"/>
    <n v="7013"/>
  </r>
  <r>
    <s v="3fe4f68c28036aa4b14033bcd4fd8d3b714248b2"/>
    <d v="2022-09-22T00:00:00"/>
    <s v="ADOBE"/>
    <x v="9"/>
    <s v="digital"/>
    <n v="9593"/>
  </r>
  <r>
    <s v="3fe4f68c28036aa4b14033bcd4fd8d3b714248b2"/>
    <d v="2022-09-22T00:00:00"/>
    <s v="RAPPI"/>
    <x v="1"/>
    <s v="digital"/>
    <n v="669"/>
  </r>
  <r>
    <s v="3fe4f68c28036aa4b14033bcd4fd8d3b714248b2"/>
    <d v="2022-09-22T00:00:00"/>
    <s v="RAPPI"/>
    <x v="1"/>
    <s v="digital"/>
    <n v="2194"/>
  </r>
  <r>
    <s v="3fe4f68c28036aa4b14033bcd4fd8d3b714248b2"/>
    <d v="2022-09-22T00:00:00"/>
    <s v="UBER EATS"/>
    <x v="6"/>
    <s v="digital"/>
    <n v="6241"/>
  </r>
  <r>
    <s v="3fe4f68c28036aa4b14033bcd4fd8d3b714248b2"/>
    <d v="2022-09-25T00:00:00"/>
    <s v="MERCADO PAGO"/>
    <x v="17"/>
    <s v="digital"/>
    <n v="722"/>
  </r>
  <r>
    <s v="3fe4f68c28036aa4b14033bcd4fd8d3b714248b2"/>
    <d v="2022-09-25T00:00:00"/>
    <s v="MERCADO PAGO"/>
    <x v="17"/>
    <s v="digital"/>
    <n v="12545"/>
  </r>
  <r>
    <s v="3fe4f68c28036aa4b14033bcd4fd8d3b714248b2"/>
    <d v="2022-09-25T00:00:00"/>
    <s v="TEMU"/>
    <x v="9"/>
    <s v="digital"/>
    <n v="2789"/>
  </r>
  <r>
    <s v="3fe4f68c28036aa4b14033bcd4fd8d3b714248b2"/>
    <d v="2022-09-25T00:00:00"/>
    <s v="TEMU"/>
    <x v="9"/>
    <s v="digital"/>
    <n v="13287"/>
  </r>
  <r>
    <s v="3fe4f68c28036aa4b14033bcd4fd8d3b714248b2"/>
    <d v="2022-09-25T00:00:00"/>
    <s v="TEMU"/>
    <x v="9"/>
    <s v="digital"/>
    <n v="32811"/>
  </r>
  <r>
    <s v="3fe4f68c28036aa4b14033bcd4fd8d3b714248b2"/>
    <d v="2022-09-27T00:00:00"/>
    <s v="RAPPI"/>
    <x v="9"/>
    <s v="digital"/>
    <n v="1276"/>
  </r>
  <r>
    <s v="3fe4f68c28036aa4b14033bcd4fd8d3b714248b2"/>
    <d v="2022-09-28T00:00:00"/>
    <s v="RAPPI"/>
    <x v="1"/>
    <s v="digital"/>
    <n v="1399"/>
  </r>
  <r>
    <s v="3fe4f68c28036aa4b14033bcd4fd8d3b714248b2"/>
    <d v="2022-09-29T00:00:00"/>
    <s v="ITUNES"/>
    <x v="9"/>
    <s v="digital"/>
    <n v="219"/>
  </r>
  <r>
    <s v="3fe4f68c28036aa4b14033bcd4fd8d3b714248b2"/>
    <d v="2022-10-02T00:00:00"/>
    <s v="UBER"/>
    <x v="9"/>
    <s v="digital"/>
    <n v="1818"/>
  </r>
  <r>
    <s v="3fe4f68c28036aa4b14033bcd4fd8d3b714248b2"/>
    <d v="2022-10-02T00:00:00"/>
    <s v="UBER EATS"/>
    <x v="6"/>
    <s v="digital"/>
    <n v="8708"/>
  </r>
  <r>
    <s v="3fe4f68c28036aa4b14033bcd4fd8d3b714248b2"/>
    <d v="2022-10-02T00:00:00"/>
    <s v="UBER"/>
    <x v="9"/>
    <s v="digital"/>
    <n v="225"/>
  </r>
  <r>
    <s v="3fe4f68c28036aa4b14033bcd4fd8d3b714248b2"/>
    <d v="2022-10-02T00:00:00"/>
    <s v="UBER"/>
    <x v="9"/>
    <s v="digital"/>
    <n v="2344"/>
  </r>
  <r>
    <s v="3fe4f68c28036aa4b14033bcd4fd8d3b714248b2"/>
    <d v="2022-10-03T00:00:00"/>
    <s v="TELCEL"/>
    <x v="16"/>
    <s v="digital"/>
    <n v="9231"/>
  </r>
  <r>
    <s v="3fe4f68c28036aa4b14033bcd4fd8d3b714248b2"/>
    <d v="2022-10-03T00:00:00"/>
    <s v="UBER EATS"/>
    <x v="9"/>
    <s v="digital"/>
    <n v="3201"/>
  </r>
  <r>
    <s v="3fe4f68c28036aa4b14033bcd4fd8d3b714248b2"/>
    <d v="2022-10-04T00:00:00"/>
    <s v="TEMU"/>
    <x v="9"/>
    <s v="digital"/>
    <n v="8267"/>
  </r>
  <r>
    <s v="3fe4f68c28036aa4b14033bcd4fd8d3b714248b2"/>
    <d v="2022-10-04T00:00:00"/>
    <s v="UBER EATS"/>
    <x v="9"/>
    <s v="digital"/>
    <n v="17196"/>
  </r>
  <r>
    <s v="3fe4f68c28036aa4b14033bcd4fd8d3b714248b2"/>
    <d v="2022-10-05T00:00:00"/>
    <s v="TEMU"/>
    <x v="9"/>
    <s v="digital"/>
    <n v="1718"/>
  </r>
  <r>
    <s v="3fe4f68c28036aa4b14033bcd4fd8d3b714248b2"/>
    <d v="2022-10-05T00:00:00"/>
    <s v="RAPPI"/>
    <x v="23"/>
    <s v="digital"/>
    <n v="10929"/>
  </r>
  <r>
    <s v="3fe4f68c28036aa4b14033bcd4fd8d3b714248b2"/>
    <d v="2022-10-05T00:00:00"/>
    <s v="RAPPI"/>
    <x v="9"/>
    <s v="digital"/>
    <n v="1825"/>
  </r>
  <r>
    <s v="3fe4f68c28036aa4b14033bcd4fd8d3b714248b2"/>
    <d v="2022-10-05T00:00:00"/>
    <s v="UBER"/>
    <x v="9"/>
    <s v="digital"/>
    <n v="1803"/>
  </r>
  <r>
    <s v="3fe4f68c28036aa4b14033bcd4fd8d3b714248b2"/>
    <d v="2022-10-05T00:00:00"/>
    <s v="UBER"/>
    <x v="9"/>
    <s v="digital"/>
    <n v="1815"/>
  </r>
  <r>
    <s v="3fe4f68c28036aa4b14033bcd4fd8d3b714248b2"/>
    <d v="2022-10-06T00:00:00"/>
    <s v="TEMU"/>
    <x v="9"/>
    <s v="digital"/>
    <n v="7552"/>
  </r>
  <r>
    <s v="3fe4f68c28036aa4b14033bcd4fd8d3b714248b2"/>
    <d v="2022-10-08T00:00:00"/>
    <s v="OPENAI"/>
    <x v="38"/>
    <s v="digital"/>
    <n v="4471"/>
  </r>
  <r>
    <s v="3fe4f68c28036aa4b14033bcd4fd8d3b714248b2"/>
    <d v="2022-10-08T00:00:00"/>
    <s v="RAPPI"/>
    <x v="1"/>
    <s v="digital"/>
    <n v="31"/>
  </r>
  <r>
    <s v="3fe4f68c28036aa4b14033bcd4fd8d3b714248b2"/>
    <d v="2022-10-09T00:00:00"/>
    <s v="RAPPI"/>
    <x v="1"/>
    <s v="digital"/>
    <n v="6995"/>
  </r>
  <r>
    <s v="3fe4f68c28036aa4b14033bcd4fd8d3b714248b2"/>
    <d v="2022-10-09T00:00:00"/>
    <s v="RAPPI"/>
    <x v="1"/>
    <s v="digital"/>
    <n v="2631"/>
  </r>
  <r>
    <s v="3fe4f68c28036aa4b14033bcd4fd8d3b714248b2"/>
    <d v="2022-10-11T00:00:00"/>
    <s v="UBER EATS"/>
    <x v="9"/>
    <s v="digital"/>
    <n v="7877"/>
  </r>
  <r>
    <s v="3fe4f68c28036aa4b14033bcd4fd8d3b714248b2"/>
    <d v="2022-10-11T00:00:00"/>
    <s v="UBER EATS"/>
    <x v="6"/>
    <s v="digital"/>
    <n v="7513"/>
  </r>
  <r>
    <s v="3fe4f68c28036aa4b14033bcd4fd8d3b714248b2"/>
    <d v="2022-10-15T00:00:00"/>
    <s v="AMAZON"/>
    <x v="0"/>
    <s v="digital"/>
    <n v="254"/>
  </r>
  <r>
    <s v="3fe4f68c28036aa4b14033bcd4fd8d3b714248b2"/>
    <d v="2022-10-17T00:00:00"/>
    <s v="UBER"/>
    <x v="7"/>
    <s v="digital"/>
    <n v="1692"/>
  </r>
  <r>
    <s v="3fe4f68c28036aa4b14033bcd4fd8d3b714248b2"/>
    <d v="2022-10-17T00:00:00"/>
    <s v="UBER"/>
    <x v="9"/>
    <s v="digital"/>
    <n v="171"/>
  </r>
  <r>
    <s v="3fe4f68c28036aa4b14033bcd4fd8d3b714248b2"/>
    <d v="2022-10-17T00:00:00"/>
    <s v="UBER"/>
    <x v="9"/>
    <s v="digital"/>
    <n v="982"/>
  </r>
  <r>
    <s v="3fe4f68c28036aa4b14033bcd4fd8d3b714248b2"/>
    <d v="2022-10-17T00:00:00"/>
    <s v="UBER"/>
    <x v="9"/>
    <s v="digital"/>
    <n v="1933"/>
  </r>
  <r>
    <s v="3fe4f68c28036aa4b14033bcd4fd8d3b714248b2"/>
    <d v="2022-10-17T00:00:00"/>
    <s v="UBER EATS"/>
    <x v="9"/>
    <s v="digital"/>
    <n v="15746"/>
  </r>
  <r>
    <s v="3fe4f68c28036aa4b14033bcd4fd8d3b714248b2"/>
    <d v="2022-10-17T00:00:00"/>
    <s v="UBER"/>
    <x v="9"/>
    <s v="digital"/>
    <n v="2212"/>
  </r>
  <r>
    <s v="3fe4f68c28036aa4b14033bcd4fd8d3b714248b2"/>
    <d v="2022-10-18T00:00:00"/>
    <s v="AMAZON"/>
    <x v="0"/>
    <s v="digital"/>
    <n v="18763"/>
  </r>
  <r>
    <s v="3fe4f68c28036aa4b14033bcd4fd8d3b714248b2"/>
    <d v="2022-10-18T00:00:00"/>
    <s v="TELCEL"/>
    <x v="16"/>
    <s v="digital"/>
    <n v="6906"/>
  </r>
  <r>
    <s v="3fe4f68c28036aa4b14033bcd4fd8d3b714248b2"/>
    <d v="2022-10-18T00:00:00"/>
    <s v="TOTALPLAY"/>
    <x v="9"/>
    <s v="digital"/>
    <n v="9318"/>
  </r>
  <r>
    <s v="3fe4f68c28036aa4b14033bcd4fd8d3b714248b2"/>
    <d v="2022-10-21T00:00:00"/>
    <s v="UBER"/>
    <x v="9"/>
    <s v="digital"/>
    <n v="2762"/>
  </r>
  <r>
    <s v="3fe4f68c28036aa4b14033bcd4fd8d3b714248b2"/>
    <d v="2022-10-21T00:00:00"/>
    <s v="UBER"/>
    <x v="9"/>
    <s v="digital"/>
    <n v="2763"/>
  </r>
  <r>
    <s v="3fe4f68c28036aa4b14033bcd4fd8d3b714248b2"/>
    <d v="2022-10-21T00:00:00"/>
    <s v="UBER"/>
    <x v="9"/>
    <s v="digital"/>
    <n v="1832"/>
  </r>
  <r>
    <s v="3fe4f68c28036aa4b14033bcd4fd8d3b714248b2"/>
    <d v="2022-10-21T00:00:00"/>
    <s v="UBER"/>
    <x v="9"/>
    <s v="digital"/>
    <n v="211"/>
  </r>
  <r>
    <s v="3fe4f68c28036aa4b14033bcd4fd8d3b714248b2"/>
    <d v="2022-10-21T00:00:00"/>
    <s v="RAPPI"/>
    <x v="1"/>
    <s v="digital"/>
    <n v="3332"/>
  </r>
  <r>
    <s v="3fe4f68c28036aa4b14033bcd4fd8d3b714248b2"/>
    <d v="2022-10-22T00:00:00"/>
    <s v="UBER"/>
    <x v="9"/>
    <s v="digital"/>
    <n v="746"/>
  </r>
  <r>
    <s v="3fe4f68c28036aa4b14033bcd4fd8d3b714248b2"/>
    <d v="2022-10-22T00:00:00"/>
    <s v="UBER"/>
    <x v="7"/>
    <s v="digital"/>
    <n v="754"/>
  </r>
  <r>
    <s v="3fe4f68c28036aa4b14033bcd4fd8d3b714248b2"/>
    <d v="2022-10-22T00:00:00"/>
    <s v="UBER"/>
    <x v="9"/>
    <s v="digital"/>
    <n v="1481"/>
  </r>
  <r>
    <s v="3fe4f68c28036aa4b14033bcd4fd8d3b714248b2"/>
    <d v="2022-10-22T00:00:00"/>
    <s v="UBER"/>
    <x v="9"/>
    <s v="digital"/>
    <n v="202"/>
  </r>
  <r>
    <s v="3fe4f68c28036aa4b14033bcd4fd8d3b714248b2"/>
    <d v="2022-10-24T00:00:00"/>
    <s v="UBER"/>
    <x v="9"/>
    <s v="digital"/>
    <n v="1858"/>
  </r>
  <r>
    <s v="3fe4f68c28036aa4b14033bcd4fd8d3b714248b2"/>
    <d v="2022-10-24T00:00:00"/>
    <s v="UBER"/>
    <x v="9"/>
    <s v="digital"/>
    <n v="2459"/>
  </r>
  <r>
    <s v="3fe4f68c28036aa4b14033bcd4fd8d3b714248b2"/>
    <d v="2022-10-24T00:00:00"/>
    <s v="UBER"/>
    <x v="9"/>
    <s v="digital"/>
    <n v="2793"/>
  </r>
  <r>
    <s v="3fe4f68c28036aa4b14033bcd4fd8d3b714248b2"/>
    <d v="2022-10-24T00:00:00"/>
    <s v="UBER"/>
    <x v="9"/>
    <s v="digital"/>
    <n v="536"/>
  </r>
  <r>
    <s v="3fe4f68c28036aa4b14033bcd4fd8d3b714248b2"/>
    <d v="2022-10-24T00:00:00"/>
    <s v="UBER"/>
    <x v="9"/>
    <s v="digital"/>
    <n v="651"/>
  </r>
  <r>
    <s v="3fe4f68c28036aa4b14033bcd4fd8d3b714248b2"/>
    <d v="2022-10-25T00:00:00"/>
    <s v="UBER"/>
    <x v="9"/>
    <s v="digital"/>
    <n v="254"/>
  </r>
  <r>
    <s v="3fe4f68c28036aa4b14033bcd4fd8d3b714248b2"/>
    <d v="2022-10-25T00:00:00"/>
    <s v="UBER"/>
    <x v="9"/>
    <s v="digital"/>
    <n v="2136"/>
  </r>
  <r>
    <s v="3fe4f68c28036aa4b14033bcd4fd8d3b714248b2"/>
    <d v="2022-10-25T00:00:00"/>
    <s v="UBER"/>
    <x v="9"/>
    <s v="digital"/>
    <n v="1633"/>
  </r>
  <r>
    <s v="3fe4f68c28036aa4b14033bcd4fd8d3b714248b2"/>
    <d v="2022-10-25T00:00:00"/>
    <s v="RAPPI"/>
    <x v="1"/>
    <s v="digital"/>
    <n v="6615"/>
  </r>
  <r>
    <s v="3fe4f68c28036aa4b14033bcd4fd8d3b714248b2"/>
    <d v="2022-10-26T00:00:00"/>
    <s v="RAPPIPRO"/>
    <x v="12"/>
    <s v="digital"/>
    <n v="1276"/>
  </r>
  <r>
    <s v="3fe4f68c28036aa4b14033bcd4fd8d3b714248b2"/>
    <d v="2022-10-26T00:00:00"/>
    <s v="UBER"/>
    <x v="9"/>
    <s v="digital"/>
    <n v="1831"/>
  </r>
  <r>
    <s v="3fe4f68c28036aa4b14033bcd4fd8d3b714248b2"/>
    <d v="2022-10-26T00:00:00"/>
    <s v="RAPPI"/>
    <x v="1"/>
    <s v="digital"/>
    <n v="1643"/>
  </r>
  <r>
    <s v="3fe4f68c28036aa4b14033bcd4fd8d3b714248b2"/>
    <d v="2022-10-27T00:00:00"/>
    <s v="UBER"/>
    <x v="9"/>
    <s v="digital"/>
    <n v="1417"/>
  </r>
  <r>
    <s v="3fe4f68c28036aa4b14033bcd4fd8d3b714248b2"/>
    <d v="2022-10-27T00:00:00"/>
    <s v="UBER"/>
    <x v="9"/>
    <s v="digital"/>
    <n v="147"/>
  </r>
  <r>
    <s v="3fe4f68c28036aa4b14033bcd4fd8d3b714248b2"/>
    <d v="2022-10-28T00:00:00"/>
    <s v="UBER"/>
    <x v="9"/>
    <s v="digital"/>
    <n v="2882"/>
  </r>
  <r>
    <s v="3fe4f68c28036aa4b14033bcd4fd8d3b714248b2"/>
    <d v="2022-10-28T00:00:00"/>
    <s v="UBER"/>
    <x v="9"/>
    <s v="digital"/>
    <n v="2882"/>
  </r>
  <r>
    <s v="3fe4f68c28036aa4b14033bcd4fd8d3b714248b2"/>
    <d v="2022-10-28T00:00:00"/>
    <s v="UBER"/>
    <x v="9"/>
    <s v="digital"/>
    <n v="4561"/>
  </r>
  <r>
    <s v="3fe4f68c28036aa4b14033bcd4fd8d3b714248b2"/>
    <d v="2022-10-30T00:00:00"/>
    <s v="RAPPI"/>
    <x v="1"/>
    <s v="digital"/>
    <n v="2978"/>
  </r>
  <r>
    <s v="3fe4f68c28036aa4b14033bcd4fd8d3b714248b2"/>
    <d v="2022-11-01T00:00:00"/>
    <s v="RAPPI"/>
    <x v="7"/>
    <s v="digital"/>
    <n v="2978"/>
  </r>
  <r>
    <s v="3fe4f68c28036aa4b14033bcd4fd8d3b714248b2"/>
    <d v="2022-11-01T00:00:00"/>
    <s v="RAPPI"/>
    <x v="7"/>
    <s v="digital"/>
    <n v="2978"/>
  </r>
  <r>
    <s v="3fe4f68c28036aa4b14033bcd4fd8d3b714248b2"/>
    <d v="2022-11-01T00:00:00"/>
    <s v="RAPPI"/>
    <x v="1"/>
    <s v="digital"/>
    <n v="7224"/>
  </r>
  <r>
    <s v="3fe4f68c28036aa4b14033bcd4fd8d3b714248b2"/>
    <d v="2022-11-01T00:00:00"/>
    <s v="RAPPI"/>
    <x v="1"/>
    <s v="digital"/>
    <n v="5921"/>
  </r>
  <r>
    <s v="3fe4f68c28036aa4b14033bcd4fd8d3b714248b2"/>
    <d v="2022-11-03T00:00:00"/>
    <s v="RAPPI"/>
    <x v="1"/>
    <s v="digital"/>
    <n v="3208"/>
  </r>
  <r>
    <s v="3fe4f68c28036aa4b14033bcd4fd8d3b714248b2"/>
    <d v="2022-11-04T00:00:00"/>
    <s v="ADOBE"/>
    <x v="39"/>
    <s v="digital"/>
    <n v="9593"/>
  </r>
  <r>
    <s v="3fe4f68c28036aa4b14033bcd4fd8d3b714248b2"/>
    <d v="2022-11-05T00:00:00"/>
    <s v="RAPPI"/>
    <x v="1"/>
    <s v="digital"/>
    <n v="7562"/>
  </r>
  <r>
    <s v="3fe4f68c28036aa4b14033bcd4fd8d3b714248b2"/>
    <d v="2022-11-06T00:00:00"/>
    <s v="MERCADOPAGO"/>
    <x v="14"/>
    <s v="digital"/>
    <n v="1191"/>
  </r>
  <r>
    <s v="3fe4f68c28036aa4b14033bcd4fd8d3b714248b2"/>
    <d v="2022-11-06T00:00:00"/>
    <s v="MERCADO PAGO"/>
    <x v="0"/>
    <s v="digital"/>
    <n v="303"/>
  </r>
  <r>
    <s v="3fe4f68c28036aa4b14033bcd4fd8d3b714248b2"/>
    <d v="2022-11-06T00:00:00"/>
    <s v="RAPPI"/>
    <x v="1"/>
    <s v="digital"/>
    <n v="2721"/>
  </r>
  <r>
    <s v="3fe4f68c28036aa4b14033bcd4fd8d3b714248b2"/>
    <d v="2022-11-07T00:00:00"/>
    <s v="HEB"/>
    <x v="5"/>
    <s v="fisica"/>
    <n v="1080"/>
  </r>
  <r>
    <s v="3fe4f68c28036aa4b14033bcd4fd8d3b714248b2"/>
    <d v="2022-11-08T00:00:00"/>
    <s v="UBER EATS"/>
    <x v="9"/>
    <s v="digital"/>
    <n v="7795"/>
  </r>
  <r>
    <s v="3fe4f68c28036aa4b14033bcd4fd8d3b714248b2"/>
    <d v="2022-11-08T00:00:00"/>
    <s v="OPENAI"/>
    <x v="38"/>
    <s v="fisica"/>
    <n v="465"/>
  </r>
  <r>
    <s v="3fe4f68c28036aa4b14033bcd4fd8d3b714248b2"/>
    <d v="2022-11-11T00:00:00"/>
    <s v="UBER EATS"/>
    <x v="6"/>
    <s v="digital"/>
    <n v="45608"/>
  </r>
  <r>
    <s v="3fe4f68c28036aa4b14033bcd4fd8d3b714248b2"/>
    <d v="2022-11-11T00:00:00"/>
    <s v="UBER EATS"/>
    <x v="6"/>
    <s v="digital"/>
    <n v="13545"/>
  </r>
  <r>
    <s v="3fe4f68c28036aa4b14033bcd4fd8d3b714248b2"/>
    <d v="2022-11-11T00:00:00"/>
    <s v="UBER EATS"/>
    <x v="6"/>
    <s v="digital"/>
    <n v="51156"/>
  </r>
  <r>
    <s v="3fe4f68c28036aa4b14033bcd4fd8d3b714248b2"/>
    <d v="2022-11-11T00:00:00"/>
    <s v="AMAZON"/>
    <x v="0"/>
    <s v="digital"/>
    <n v="20541"/>
  </r>
  <r>
    <s v="3fe4f68c28036aa4b14033bcd4fd8d3b714248b2"/>
    <d v="2022-11-12T00:00:00"/>
    <s v="RAPPI"/>
    <x v="1"/>
    <s v="digital"/>
    <n v="11651"/>
  </r>
  <r>
    <s v="3fe4f68c28036aa4b14033bcd4fd8d3b714248b2"/>
    <d v="2022-11-14T00:00:00"/>
    <s v="RAPPI"/>
    <x v="1"/>
    <s v="digital"/>
    <n v="7128"/>
  </r>
  <r>
    <s v="3fe4f68c28036aa4b14033bcd4fd8d3b714248b2"/>
    <d v="2022-11-15T00:00:00"/>
    <s v="SOFT RAPPI"/>
    <x v="12"/>
    <s v="digital"/>
    <n v="7128"/>
  </r>
  <r>
    <s v="3fe4f68c28036aa4b14033bcd4fd8d3b714248b2"/>
    <d v="2022-11-15T00:00:00"/>
    <s v="AMAZON"/>
    <x v="0"/>
    <s v="digital"/>
    <n v="254"/>
  </r>
  <r>
    <s v="3fe4f68c28036aa4b14033bcd4fd8d3b714248b2"/>
    <d v="2022-11-15T00:00:00"/>
    <s v="AMAZON"/>
    <x v="0"/>
    <s v="digital"/>
    <n v="17028"/>
  </r>
  <r>
    <s v="3fe4f68c28036aa4b14033bcd4fd8d3b714248b2"/>
    <d v="2022-11-15T00:00:00"/>
    <s v="UBER EATS"/>
    <x v="6"/>
    <s v="digital"/>
    <n v="539"/>
  </r>
  <r>
    <s v="3fe4f68c28036aa4b14033bcd4fd8d3b714248b2"/>
    <d v="2022-11-16T00:00:00"/>
    <s v="SOFT RAPPI"/>
    <x v="12"/>
    <s v="digital"/>
    <n v="7128"/>
  </r>
  <r>
    <s v="3fe4f68c28036aa4b14033bcd4fd8d3b714248b2"/>
    <d v="2022-11-17T00:00:00"/>
    <s v="UBER EATS"/>
    <x v="6"/>
    <s v="digital"/>
    <n v="4274"/>
  </r>
  <r>
    <s v="3fe4f68c28036aa4b14033bcd4fd8d3b714248b2"/>
    <d v="2022-11-17T00:00:00"/>
    <s v="CFE"/>
    <x v="2"/>
    <s v="digital"/>
    <n v="3859"/>
  </r>
  <r>
    <s v="3fe4f68c28036aa4b14033bcd4fd8d3b714248b2"/>
    <d v="2022-11-17T00:00:00"/>
    <s v="LIVERPOOL"/>
    <x v="8"/>
    <s v="fisica"/>
    <n v="18327"/>
  </r>
  <r>
    <s v="3fe4f68c28036aa4b14033bcd4fd8d3b714248b2"/>
    <d v="2022-11-20T00:00:00"/>
    <s v="UBER"/>
    <x v="9"/>
    <s v="digital"/>
    <n v="1426"/>
  </r>
  <r>
    <s v="3fe4f68c28036aa4b14033bcd4fd8d3b714248b2"/>
    <d v="2022-11-20T00:00:00"/>
    <s v="TELCEL"/>
    <x v="16"/>
    <s v="fisica"/>
    <n v="4034"/>
  </r>
  <r>
    <s v="3fe4f68c28036aa4b14033bcd4fd8d3b714248b2"/>
    <d v="2022-11-20T00:00:00"/>
    <s v="TELCEL"/>
    <x v="16"/>
    <s v="fisica"/>
    <n v="1173"/>
  </r>
  <r>
    <s v="3fe4f68c28036aa4b14033bcd4fd8d3b714248b2"/>
    <d v="2022-11-20T00:00:00"/>
    <s v="TELCEL"/>
    <x v="16"/>
    <s v="fisica"/>
    <n v="713"/>
  </r>
  <r>
    <s v="3fe4f68c28036aa4b14033bcd4fd8d3b714248b2"/>
    <d v="2022-11-20T00:00:00"/>
    <s v="UBER"/>
    <x v="9"/>
    <s v="digital"/>
    <n v="1368"/>
  </r>
  <r>
    <s v="3fe4f68c28036aa4b14033bcd4fd8d3b714248b2"/>
    <d v="2022-11-20T00:00:00"/>
    <s v="GOOGLE ONE"/>
    <x v="41"/>
    <s v="fisica"/>
    <n v="1966"/>
  </r>
  <r>
    <s v="3fe4f68c28036aa4b14033bcd4fd8d3b714248b2"/>
    <d v="2022-11-20T00:00:00"/>
    <s v="UBER EATS"/>
    <x v="9"/>
    <s v="digital"/>
    <n v="4056"/>
  </r>
  <r>
    <s v="3fe4f68c28036aa4b14033bcd4fd8d3b714248b2"/>
    <d v="2022-11-20T00:00:00"/>
    <s v="UBER EATS"/>
    <x v="9"/>
    <s v="digital"/>
    <n v="5087"/>
  </r>
  <r>
    <s v="3fe4f68c28036aa4b14033bcd4fd8d3b714248b2"/>
    <d v="2022-11-21T00:00:00"/>
    <s v="AMAZON"/>
    <x v="0"/>
    <s v="digital"/>
    <n v="277"/>
  </r>
  <r>
    <s v="3fe4f68c28036aa4b14033bcd4fd8d3b714248b2"/>
    <d v="2022-11-21T00:00:00"/>
    <s v="RAPPI"/>
    <x v="1"/>
    <s v="digital"/>
    <n v="4593"/>
  </r>
  <r>
    <s v="3fe4f68c28036aa4b14033bcd4fd8d3b714248b2"/>
    <d v="2022-11-22T00:00:00"/>
    <s v="ADOBE"/>
    <x v="39"/>
    <s v="digital"/>
    <n v="9593"/>
  </r>
  <r>
    <s v="3fe4f68c28036aa4b14033bcd4fd8d3b714248b2"/>
    <d v="2022-11-22T00:00:00"/>
    <s v="ADOBE"/>
    <x v="38"/>
    <s v="digital"/>
    <n v="9593"/>
  </r>
  <r>
    <s v="3fe4f68c28036aa4b14033bcd4fd8d3b714248b2"/>
    <d v="2022-11-23T00:00:00"/>
    <s v="SOFT RAPPI"/>
    <x v="12"/>
    <s v="digital"/>
    <n v="4593"/>
  </r>
  <r>
    <s v="3fe4f68c28036aa4b14033bcd4fd8d3b714248b2"/>
    <d v="2022-11-23T00:00:00"/>
    <s v="APPLE"/>
    <x v="15"/>
    <s v="fisica"/>
    <n v="242"/>
  </r>
  <r>
    <s v="3fe4f68c28036aa4b14033bcd4fd8d3b714248b2"/>
    <d v="2022-11-24T00:00:00"/>
    <s v="TOTALPLAY"/>
    <x v="16"/>
    <s v="digital"/>
    <n v="9318"/>
  </r>
  <r>
    <s v="3fe4f68c28036aa4b14033bcd4fd8d3b714248b2"/>
    <d v="2022-11-24T00:00:00"/>
    <s v="UBER EATS"/>
    <x v="6"/>
    <s v="digital"/>
    <n v="4766"/>
  </r>
  <r>
    <s v="3fe4f68c28036aa4b14033bcd4fd8d3b714248b2"/>
    <d v="2022-11-24T00:00:00"/>
    <s v="UBER EATS"/>
    <x v="9"/>
    <s v="digital"/>
    <n v="409"/>
  </r>
  <r>
    <s v="3fe4f68c28036aa4b14033bcd4fd8d3b714248b2"/>
    <d v="2022-11-24T00:00:00"/>
    <s v="AMAZON"/>
    <x v="0"/>
    <s v="digital"/>
    <n v="21252"/>
  </r>
  <r>
    <s v="3fe4f68c28036aa4b14033bcd4fd8d3b714248b2"/>
    <d v="2022-11-26T00:00:00"/>
    <s v="ADOBE"/>
    <x v="39"/>
    <s v="digital"/>
    <n v="9593"/>
  </r>
  <r>
    <s v="3fe4f68c28036aa4b14033bcd4fd8d3b714248b2"/>
    <d v="2022-11-26T00:00:00"/>
    <s v="ADOBE"/>
    <x v="39"/>
    <s v="digital"/>
    <n v="9593"/>
  </r>
  <r>
    <s v="3fe4f68c28036aa4b14033bcd4fd8d3b714248b2"/>
    <d v="2022-11-27T00:00:00"/>
    <s v="ADOBE"/>
    <x v="39"/>
    <s v="digital"/>
    <n v="9593"/>
  </r>
  <r>
    <s v="3fe4f68c28036aa4b14033bcd4fd8d3b714248b2"/>
    <d v="2022-11-28T00:00:00"/>
    <s v="ADOBE"/>
    <x v="39"/>
    <s v="digital"/>
    <n v="9593"/>
  </r>
  <r>
    <s v="3fe4f68c28036aa4b14033bcd4fd8d3b714248b2"/>
    <d v="2022-11-28T00:00:00"/>
    <s v="ADOBE"/>
    <x v="38"/>
    <s v="digital"/>
    <n v="9593"/>
  </r>
  <r>
    <s v="3fe4f68c28036aa4b14033bcd4fd8d3b714248b2"/>
    <d v="2022-11-29T00:00:00"/>
    <s v="APPLE"/>
    <x v="15"/>
    <s v="fisica"/>
    <n v="219"/>
  </r>
  <r>
    <s v="3fe4f68c28036aa4b14033bcd4fd8d3b714248b2"/>
    <d v="2022-11-29T00:00:00"/>
    <s v="SOFT RAPPI"/>
    <x v="12"/>
    <s v="digital"/>
    <n v="4593"/>
  </r>
  <r>
    <s v="3fe4f68c28036aa4b14033bcd4fd8d3b714248b2"/>
    <d v="2022-11-29T00:00:00"/>
    <s v="UBER EATS"/>
    <x v="6"/>
    <s v="digital"/>
    <n v="4883"/>
  </r>
  <r>
    <s v="3fe4f68c28036aa4b14033bcd4fd8d3b714248b2"/>
    <d v="2022-11-29T00:00:00"/>
    <s v="UBER EATS"/>
    <x v="6"/>
    <s v="digital"/>
    <n v="4883"/>
  </r>
  <r>
    <s v="3fe4f68c28036aa4b14033bcd4fd8d3b714248b2"/>
    <d v="2022-11-29T00:00:00"/>
    <s v="UBER EATS"/>
    <x v="6"/>
    <s v="digital"/>
    <n v="4883"/>
  </r>
  <r>
    <s v="3fe4f68c28036aa4b14033bcd4fd8d3b714248b2"/>
    <d v="2022-11-29T00:00:00"/>
    <s v="UBER EATS"/>
    <x v="6"/>
    <s v="digital"/>
    <n v="4883"/>
  </r>
  <r>
    <s v="3fe4f68c28036aa4b14033bcd4fd8d3b714248b2"/>
    <d v="2022-11-29T00:00:00"/>
    <s v="APPLE"/>
    <x v="15"/>
    <s v="fisica"/>
    <n v="219"/>
  </r>
  <r>
    <s v="3fe4f68c28036aa4b14033bcd4fd8d3b714248b2"/>
    <d v="2022-11-29T00:00:00"/>
    <s v="UBRPAGOSMEX"/>
    <x v="9"/>
    <s v="digital"/>
    <n v="4974"/>
  </r>
  <r>
    <s v="3fe4f68c28036aa4b14033bcd4fd8d3b714248b2"/>
    <d v="2022-11-29T00:00:00"/>
    <s v="UBRPAGOSMEX"/>
    <x v="9"/>
    <s v="digital"/>
    <n v="4974"/>
  </r>
  <r>
    <s v="3fe4f68c28036aa4b14033bcd4fd8d3b714248b2"/>
    <d v="2022-11-29T00:00:00"/>
    <s v="ADOBE"/>
    <x v="39"/>
    <s v="digital"/>
    <n v="9593"/>
  </r>
  <r>
    <s v="3fe4f68c28036aa4b14033bcd4fd8d3b714248b2"/>
    <d v="2022-11-30T00:00:00"/>
    <s v="APPLE"/>
    <x v="15"/>
    <s v="fisica"/>
    <n v="219"/>
  </r>
  <r>
    <s v="3fe4f68c28036aa4b14033bcd4fd8d3b714248b2"/>
    <d v="2022-11-30T00:00:00"/>
    <s v="APPLE"/>
    <x v="15"/>
    <s v="fisica"/>
    <n v="219"/>
  </r>
  <r>
    <s v="3fe4f68c28036aa4b14033bcd4fd8d3b714248b2"/>
    <d v="2022-11-30T00:00:00"/>
    <s v="ADOBE"/>
    <x v="39"/>
    <s v="digital"/>
    <n v="9593"/>
  </r>
  <r>
    <s v="3fe4f68c28036aa4b14033bcd4fd8d3b714248b2"/>
    <d v="2022-12-01T00:00:00"/>
    <s v="APPLE"/>
    <x v="15"/>
    <s v="fisica"/>
    <n v="219"/>
  </r>
  <r>
    <s v="3fe4f68c28036aa4b14033bcd4fd8d3b714248b2"/>
    <d v="2022-12-01T00:00:00"/>
    <s v="ADOBE"/>
    <x v="39"/>
    <s v="digital"/>
    <n v="9593"/>
  </r>
  <r>
    <s v="3fe4f68c28036aa4b14033bcd4fd8d3b714248b2"/>
    <d v="2022-12-02T00:00:00"/>
    <s v="APPLE"/>
    <x v="15"/>
    <s v="fisica"/>
    <n v="219"/>
  </r>
  <r>
    <s v="3fe4f68c28036aa4b14033bcd4fd8d3b714248b2"/>
    <d v="2022-12-04T00:00:00"/>
    <s v="SOFT RAPPI"/>
    <x v="12"/>
    <s v="digital"/>
    <n v="4593"/>
  </r>
  <r>
    <s v="3fe4f68c28036aa4b14033bcd4fd8d3b714248b2"/>
    <d v="2022-12-08T00:00:00"/>
    <s v="OPENAI"/>
    <x v="38"/>
    <s v="fisica"/>
    <n v="4672"/>
  </r>
  <r>
    <s v="3fe4f68c28036aa4b14033bcd4fd8d3b714248b2"/>
    <d v="2022-12-10T00:00:00"/>
    <s v="SOFT RAPPI"/>
    <x v="12"/>
    <s v="digital"/>
    <n v="4593"/>
  </r>
  <r>
    <s v="3fe4f68c28036aa4b14033bcd4fd8d3b714248b2"/>
    <d v="2022-12-10T00:00:00"/>
    <s v="UBRPAGOSMEX"/>
    <x v="9"/>
    <s v="digital"/>
    <n v="2598"/>
  </r>
  <r>
    <s v="3fe4f68c28036aa4b14033bcd4fd8d3b714248b2"/>
    <d v="2022-12-10T00:00:00"/>
    <s v="RAPPI"/>
    <x v="1"/>
    <s v="digital"/>
    <n v="3552"/>
  </r>
  <r>
    <s v="3fe4f68c28036aa4b14033bcd4fd8d3b714248b2"/>
    <d v="2022-12-11T00:00:00"/>
    <s v="SOFT RAPPI"/>
    <x v="12"/>
    <s v="digital"/>
    <n v="3552"/>
  </r>
  <r>
    <s v="3fe4f68c28036aa4b14033bcd4fd8d3b714248b2"/>
    <d v="2022-12-11T00:00:00"/>
    <s v="UBER"/>
    <x v="9"/>
    <s v="digital"/>
    <n v="146"/>
  </r>
  <r>
    <s v="3fe4f68c28036aa4b14033bcd4fd8d3b714248b2"/>
    <d v="2022-12-11T00:00:00"/>
    <s v="UBER EATS"/>
    <x v="9"/>
    <s v="digital"/>
    <n v="3448"/>
  </r>
  <r>
    <s v="3fe4f68c28036aa4b14033bcd4fd8d3b714248b2"/>
    <d v="2022-12-12T00:00:00"/>
    <s v="SOFT RAPPI"/>
    <x v="12"/>
    <s v="digital"/>
    <n v="3552"/>
  </r>
  <r>
    <s v="3fe4f68c28036aa4b14033bcd4fd8d3b714248b2"/>
    <d v="2022-12-12T00:00:00"/>
    <s v="UBER EATS"/>
    <x v="9"/>
    <s v="digital"/>
    <n v="4987"/>
  </r>
  <r>
    <s v="3fe4f68c28036aa4b14033bcd4fd8d3b714248b2"/>
    <d v="2022-12-12T00:00:00"/>
    <s v="UBER EATS"/>
    <x v="9"/>
    <s v="digital"/>
    <n v="3815"/>
  </r>
  <r>
    <s v="3fe4f68c28036aa4b14033bcd4fd8d3b714248b2"/>
    <d v="2022-12-12T00:00:00"/>
    <s v="SOFT RAPPI"/>
    <x v="12"/>
    <s v="digital"/>
    <n v="3552"/>
  </r>
  <r>
    <s v="3fe4f68c28036aa4b14033bcd4fd8d3b714248b2"/>
    <d v="2022-12-12T00:00:00"/>
    <s v="RAPPI"/>
    <x v="1"/>
    <s v="digital"/>
    <n v="2217"/>
  </r>
  <r>
    <s v="3fe4f68c28036aa4b14033bcd4fd8d3b714248b2"/>
    <d v="2022-12-13T00:00:00"/>
    <s v="SOFT RAPPI"/>
    <x v="12"/>
    <s v="digital"/>
    <n v="2217"/>
  </r>
  <r>
    <s v="3fe4f68c28036aa4b14033bcd4fd8d3b714248b2"/>
    <d v="2022-12-13T00:00:00"/>
    <s v="UBER EATS"/>
    <x v="9"/>
    <s v="digital"/>
    <n v="10467"/>
  </r>
  <r>
    <s v="3fe4f68c28036aa4b14033bcd4fd8d3b714248b2"/>
    <d v="2022-12-13T00:00:00"/>
    <s v="SOFT RAPPI"/>
    <x v="12"/>
    <s v="digital"/>
    <n v="2217"/>
  </r>
  <r>
    <s v="3fe4f68c28036aa4b14033bcd4fd8d3b714248b2"/>
    <d v="2022-12-13T00:00:00"/>
    <s v="RAPPI"/>
    <x v="1"/>
    <s v="digital"/>
    <n v="2122"/>
  </r>
  <r>
    <s v="3fe4f68c28036aa4b14033bcd4fd8d3b714248b2"/>
    <d v="2022-12-14T00:00:00"/>
    <s v="UBER EATS"/>
    <x v="6"/>
    <s v="digital"/>
    <n v="4089"/>
  </r>
  <r>
    <s v="3fe4f68c28036aa4b14033bcd4fd8d3b714248b2"/>
    <d v="2022-12-14T00:00:00"/>
    <s v="UBER EATS"/>
    <x v="9"/>
    <s v="digital"/>
    <n v="5607"/>
  </r>
  <r>
    <s v="3fe4f68c28036aa4b14033bcd4fd8d3b714248b2"/>
    <d v="2022-12-14T00:00:00"/>
    <s v="RAPPI"/>
    <x v="1"/>
    <s v="digital"/>
    <n v="2273"/>
  </r>
  <r>
    <s v="3fe4f68c28036aa4b14033bcd4fd8d3b714248b2"/>
    <d v="2022-12-14T00:00:00"/>
    <s v="RAPPI"/>
    <x v="1"/>
    <s v="digital"/>
    <n v="1173"/>
  </r>
  <r>
    <s v="3fe4f68c28036aa4b14033bcd4fd8d3b714248b2"/>
    <d v="2022-12-14T00:00:00"/>
    <s v="MERCADO PAGO"/>
    <x v="0"/>
    <s v="digital"/>
    <n v="2109"/>
  </r>
  <r>
    <s v="3fe4f68c28036aa4b14033bcd4fd8d3b714248b2"/>
    <d v="2022-12-15T00:00:00"/>
    <s v="AMAZON"/>
    <x v="0"/>
    <s v="digital"/>
    <n v="19317"/>
  </r>
  <r>
    <s v="3fe4f68c28036aa4b14033bcd4fd8d3b714248b2"/>
    <d v="2022-12-15T00:00:00"/>
    <s v="7 ELEVEN"/>
    <x v="3"/>
    <s v="fisica"/>
    <n v="6952"/>
  </r>
  <r>
    <s v="3fe4f68c28036aa4b14033bcd4fd8d3b714248b2"/>
    <d v="2022-12-16T00:00:00"/>
    <s v="AMAZON"/>
    <x v="0"/>
    <s v="digital"/>
    <n v="17217"/>
  </r>
  <r>
    <s v="3fe4f68c28036aa4b14033bcd4fd8d3b714248b2"/>
    <d v="2022-12-16T00:00:00"/>
    <s v="UBER EATS"/>
    <x v="9"/>
    <s v="digital"/>
    <n v="671"/>
  </r>
  <r>
    <s v="3fe4f68c28036aa4b14033bcd4fd8d3b714248b2"/>
    <d v="2022-12-17T00:00:00"/>
    <s v="AMAZON"/>
    <x v="0"/>
    <s v="digital"/>
    <n v="254"/>
  </r>
  <r>
    <s v="3fe4f68c28036aa4b14033bcd4fd8d3b714248b2"/>
    <d v="2022-12-17T00:00:00"/>
    <s v="AMAZON"/>
    <x v="0"/>
    <s v="digital"/>
    <n v="4677"/>
  </r>
  <r>
    <s v="3fe4f68c28036aa4b14033bcd4fd8d3b714248b2"/>
    <d v="2022-12-17T00:00:00"/>
    <s v="UBER"/>
    <x v="9"/>
    <s v="digital"/>
    <n v="934"/>
  </r>
  <r>
    <s v="3fe4f68c28036aa4b14033bcd4fd8d3b714248b2"/>
    <d v="2022-12-17T00:00:00"/>
    <s v="AMAZON"/>
    <x v="0"/>
    <s v="digital"/>
    <n v="22157"/>
  </r>
  <r>
    <s v="3fe4f68c28036aa4b14033bcd4fd8d3b714248b2"/>
    <d v="2022-12-18T00:00:00"/>
    <s v="AMAZON"/>
    <x v="0"/>
    <s v="digital"/>
    <n v="7345"/>
  </r>
  <r>
    <s v="3fe4f68c28036aa4b14033bcd4fd8d3b714248b2"/>
    <d v="2022-12-19T00:00:00"/>
    <s v="GOOGLE ONE"/>
    <x v="38"/>
    <s v="fisica"/>
    <n v="1966"/>
  </r>
  <r>
    <s v="3fe4f68c28036aa4b14033bcd4fd8d3b714248b2"/>
    <d v="2022-12-19T00:00:00"/>
    <s v="COPPEL"/>
    <x v="8"/>
    <s v="digital"/>
    <n v="43955"/>
  </r>
  <r>
    <s v="3fe4f68c28036aa4b14033bcd4fd8d3b714248b2"/>
    <d v="2022-12-19T00:00:00"/>
    <s v="UBER EATS"/>
    <x v="9"/>
    <s v="digital"/>
    <n v="7216"/>
  </r>
  <r>
    <s v="3fe4f68c28036aa4b14033bcd4fd8d3b714248b2"/>
    <d v="2022-12-21T00:00:00"/>
    <s v="RAPPI"/>
    <x v="1"/>
    <s v="digital"/>
    <n v="4251"/>
  </r>
  <r>
    <s v="3fe4f68c28036aa4b14033bcd4fd8d3b714248b2"/>
    <d v="2022-12-21T00:00:00"/>
    <s v="UBER EATS"/>
    <x v="6"/>
    <s v="digital"/>
    <n v="277"/>
  </r>
  <r>
    <s v="3fe4f68c28036aa4b14033bcd4fd8d3b714248b2"/>
    <d v="2022-12-22T00:00:00"/>
    <s v="SOFT RAPPI"/>
    <x v="12"/>
    <s v="digital"/>
    <n v="4251"/>
  </r>
  <r>
    <s v="3fe4f68c28036aa4b14033bcd4fd8d3b714248b2"/>
    <d v="2022-12-22T00:00:00"/>
    <s v="ADOBE"/>
    <x v="39"/>
    <s v="digital"/>
    <n v="9593"/>
  </r>
  <r>
    <s v="3fe4f68c28036aa4b14033bcd4fd8d3b714248b2"/>
    <d v="2022-12-22T00:00:00"/>
    <s v="ADOBE"/>
    <x v="38"/>
    <s v="fisica"/>
    <n v="9593"/>
  </r>
  <r>
    <s v="3fe4f68c28036aa4b14033bcd4fd8d3b714248b2"/>
    <d v="2022-12-23T00:00:00"/>
    <s v="SOFT RAPPI"/>
    <x v="12"/>
    <s v="digital"/>
    <n v="4251"/>
  </r>
  <r>
    <s v="3fe4f68c28036aa4b14033bcd4fd8d3b714248b2"/>
    <d v="2022-12-23T00:00:00"/>
    <s v="UBER EATS"/>
    <x v="6"/>
    <s v="digital"/>
    <n v="6446"/>
  </r>
  <r>
    <s v="3fe4f68c28036aa4b14033bcd4fd8d3b714248b2"/>
    <d v="2022-12-23T00:00:00"/>
    <s v="TOTALPLAY"/>
    <x v="16"/>
    <s v="digital"/>
    <n v="9318"/>
  </r>
  <r>
    <s v="3fe4f68c28036aa4b14033bcd4fd8d3b714248b2"/>
    <d v="2022-12-23T00:00:00"/>
    <s v="UBER EATS"/>
    <x v="9"/>
    <s v="digital"/>
    <n v="3172"/>
  </r>
  <r>
    <s v="3fe4f68c28036aa4b14033bcd4fd8d3b714248b2"/>
    <d v="2022-12-24T00:00:00"/>
    <s v="SOFT RAPPI"/>
    <x v="12"/>
    <s v="digital"/>
    <n v="4251"/>
  </r>
  <r>
    <s v="3fe4f68c28036aa4b14033bcd4fd8d3b714248b2"/>
    <d v="2022-12-25T00:00:00"/>
    <s v="ADOBE"/>
    <x v="39"/>
    <s v="digital"/>
    <n v="9593"/>
  </r>
  <r>
    <s v="3fe4f68c28036aa4b14033bcd4fd8d3b714248b2"/>
    <d v="2022-12-26T00:00:00"/>
    <s v="SOFT RAPPI"/>
    <x v="12"/>
    <s v="digital"/>
    <n v="4251"/>
  </r>
  <r>
    <s v="3fe4f68c28036aa4b14033bcd4fd8d3b714248b2"/>
    <d v="2022-12-26T00:00:00"/>
    <s v="RAPPIPRO"/>
    <x v="12"/>
    <s v="digital"/>
    <n v="1276"/>
  </r>
  <r>
    <s v="3fe4f68c28036aa4b14033bcd4fd8d3b714248b2"/>
    <d v="2022-12-27T00:00:00"/>
    <s v="ADOBE"/>
    <x v="39"/>
    <s v="digital"/>
    <n v="9593"/>
  </r>
  <r>
    <s v="3fe4f68c28036aa4b14033bcd4fd8d3b714248b2"/>
    <d v="2022-12-28T00:00:00"/>
    <s v="ADOBE"/>
    <x v="39"/>
    <s v="digital"/>
    <n v="9593"/>
  </r>
  <r>
    <s v="3fe4f68c28036aa4b14033bcd4fd8d3b714248b2"/>
    <d v="2022-12-29T00:00:00"/>
    <s v="APPLE"/>
    <x v="15"/>
    <s v="fisica"/>
    <n v="219"/>
  </r>
  <r>
    <s v="3fe4f68c28036aa4b14033bcd4fd8d3b714248b2"/>
    <d v="2022-12-30T00:00:00"/>
    <s v="ADOBE"/>
    <x v="39"/>
    <s v="digital"/>
    <n v="9593"/>
  </r>
  <r>
    <s v="3fe4f68c28036aa4b14033bcd4fd8d3b714248b2"/>
    <d v="2022-12-30T00:00:00"/>
    <s v="ADOBE"/>
    <x v="38"/>
    <s v="fisica"/>
    <n v="9593"/>
  </r>
  <r>
    <s v="3fe4f68c28036aa4b14033bcd4fd8d3b714248b2"/>
    <d v="2022-12-31T00:00:00"/>
    <s v="SOFT RAPPI"/>
    <x v="12"/>
    <s v="digital"/>
    <n v="4251"/>
  </r>
  <r>
    <s v="3fe4f68c28036aa4b14033bcd4fd8d3b714248b2"/>
    <d v="2022-12-31T00:00:00"/>
    <s v="RAPPI"/>
    <x v="9"/>
    <s v="digital"/>
    <n v="4251"/>
  </r>
  <r>
    <s v="3fe4f68c28036aa4b14033bcd4fd8d3b714248b2"/>
    <d v="2022-12-31T00:00:00"/>
    <s v="RAPPIPRO"/>
    <x v="12"/>
    <s v="digital"/>
    <n v="1276"/>
  </r>
  <r>
    <s v="3fe4f68c28036aa4b14033bcd4fd8d3b714248b2"/>
    <d v="2023-01-01T00:00:00"/>
    <s v="ADOBE"/>
    <x v="39"/>
    <s v="digital"/>
    <n v="9593"/>
  </r>
  <r>
    <s v="3fe4f68c28036aa4b14033bcd4fd8d3b714248b2"/>
    <d v="2023-01-02T00:00:00"/>
    <s v="ADOBE"/>
    <x v="39"/>
    <s v="digital"/>
    <n v="9593"/>
  </r>
  <r>
    <s v="3fe4f68c28036aa4b14033bcd4fd8d3b714248b2"/>
    <d v="2023-01-02T00:00:00"/>
    <s v="TELCEL"/>
    <x v="16"/>
    <s v="digital"/>
    <n v="28182"/>
  </r>
  <r>
    <s v="3fe4f68c28036aa4b14033bcd4fd8d3b714248b2"/>
    <d v="2023-01-02T00:00:00"/>
    <s v="UBER EATS"/>
    <x v="9"/>
    <s v="digital"/>
    <n v="6159"/>
  </r>
  <r>
    <s v="3fe4f68c28036aa4b14033bcd4fd8d3b714248b2"/>
    <d v="2023-01-02T00:00:00"/>
    <s v="MERCADO PAGO"/>
    <x v="0"/>
    <s v="digital"/>
    <n v="754"/>
  </r>
  <r>
    <s v="3fe4f68c28036aa4b14033bcd4fd8d3b714248b2"/>
    <d v="2023-01-02T00:00:00"/>
    <s v="MERCADO PAGO"/>
    <x v="0"/>
    <s v="digital"/>
    <n v="115412"/>
  </r>
  <r>
    <s v="3fe4f68c28036aa4b14033bcd4fd8d3b714248b2"/>
    <d v="2023-01-02T00:00:00"/>
    <s v="UBER EATS"/>
    <x v="6"/>
    <s v="digital"/>
    <n v="370"/>
  </r>
  <r>
    <s v="3fe4f68c28036aa4b14033bcd4fd8d3b714248b2"/>
    <d v="2023-01-02T00:00:00"/>
    <s v="AMAZON"/>
    <x v="0"/>
    <s v="digital"/>
    <n v="34585"/>
  </r>
  <r>
    <s v="3fe4f68c28036aa4b14033bcd4fd8d3b714248b2"/>
    <d v="2023-01-02T00:00:00"/>
    <s v="AMAZON"/>
    <x v="0"/>
    <s v="digital"/>
    <n v="34585"/>
  </r>
  <r>
    <s v="3fe4f68c28036aa4b14033bcd4fd8d3b714248b2"/>
    <d v="2023-01-03T00:00:00"/>
    <s v="UBER EATS"/>
    <x v="9"/>
    <s v="digital"/>
    <n v="6067"/>
  </r>
  <r>
    <s v="3fe4f68c28036aa4b14033bcd4fd8d3b714248b2"/>
    <d v="2023-01-03T00:00:00"/>
    <s v="UBER EATS"/>
    <x v="6"/>
    <s v="digital"/>
    <n v="2299"/>
  </r>
  <r>
    <s v="3fe4f68c28036aa4b14033bcd4fd8d3b714248b2"/>
    <d v="2023-01-04T00:00:00"/>
    <s v="AMAZON"/>
    <x v="0"/>
    <s v="digital"/>
    <n v="34585"/>
  </r>
  <r>
    <s v="3fe4f68c28036aa4b14033bcd4fd8d3b714248b2"/>
    <d v="2023-01-04T00:00:00"/>
    <s v="ADOBE"/>
    <x v="39"/>
    <s v="digital"/>
    <n v="9593"/>
  </r>
  <r>
    <s v="3fe4f68c28036aa4b14033bcd4fd8d3b714248b2"/>
    <d v="2023-01-04T00:00:00"/>
    <s v="AMAZON"/>
    <x v="0"/>
    <s v="digital"/>
    <n v="34585"/>
  </r>
  <r>
    <s v="3fe4f68c28036aa4b14033bcd4fd8d3b714248b2"/>
    <d v="2023-01-04T00:00:00"/>
    <s v="UBER EATS"/>
    <x v="6"/>
    <s v="digital"/>
    <n v="495"/>
  </r>
  <r>
    <s v="3fe4f68c28036aa4b14033bcd4fd8d3b714248b2"/>
    <d v="2023-01-04T00:00:00"/>
    <s v="GOOGLE YOUTUBE"/>
    <x v="9"/>
    <s v="digital"/>
    <n v="1736"/>
  </r>
  <r>
    <s v="3fe4f68c28036aa4b14033bcd4fd8d3b714248b2"/>
    <d v="2023-01-04T00:00:00"/>
    <s v="UBER EATS"/>
    <x v="9"/>
    <s v="digital"/>
    <n v="3172"/>
  </r>
  <r>
    <s v="3fe4f68c28036aa4b14033bcd4fd8d3b714248b2"/>
    <d v="2023-01-05T00:00:00"/>
    <s v="SOFT RAPPI"/>
    <x v="12"/>
    <s v="digital"/>
    <n v="4251"/>
  </r>
  <r>
    <s v="3fe4f68c28036aa4b14033bcd4fd8d3b714248b2"/>
    <d v="2023-01-05T00:00:00"/>
    <s v="HEB"/>
    <x v="19"/>
    <s v="digital"/>
    <n v="18431"/>
  </r>
  <r>
    <s v="3fe4f68c28036aa4b14033bcd4fd8d3b714248b2"/>
    <d v="2023-01-05T00:00:00"/>
    <s v="RAPPIPRO"/>
    <x v="12"/>
    <s v="digital"/>
    <n v="1276"/>
  </r>
  <r>
    <s v="3fe4f68c28036aa4b14033bcd4fd8d3b714248b2"/>
    <d v="2023-01-06T00:00:00"/>
    <s v="UBER"/>
    <x v="9"/>
    <s v="digital"/>
    <n v="3095"/>
  </r>
  <r>
    <s v="3fe4f68c28036aa4b14033bcd4fd8d3b714248b2"/>
    <d v="2023-01-06T00:00:00"/>
    <s v="UBER"/>
    <x v="9"/>
    <s v="digital"/>
    <n v="3812"/>
  </r>
  <r>
    <s v="3fe4f68c28036aa4b14033bcd4fd8d3b714248b2"/>
    <d v="2023-01-06T00:00:00"/>
    <s v="UBER"/>
    <x v="9"/>
    <s v="digital"/>
    <n v="383"/>
  </r>
  <r>
    <s v="3fe4f68c28036aa4b14033bcd4fd8d3b714248b2"/>
    <d v="2023-01-07T00:00:00"/>
    <s v="UBER"/>
    <x v="9"/>
    <s v="digital"/>
    <n v="3232"/>
  </r>
  <r>
    <s v="3fe4f68c28036aa4b14033bcd4fd8d3b714248b2"/>
    <d v="2023-01-07T00:00:00"/>
    <s v="HEB"/>
    <x v="19"/>
    <s v="fisica"/>
    <n v="5274"/>
  </r>
  <r>
    <s v="3fe4f68c28036aa4b14033bcd4fd8d3b714248b2"/>
    <d v="2023-01-07T00:00:00"/>
    <s v="UBER"/>
    <x v="9"/>
    <s v="digital"/>
    <n v="2395"/>
  </r>
  <r>
    <s v="3fe4f68c28036aa4b14033bcd4fd8d3b714248b2"/>
    <d v="2023-01-08T00:00:00"/>
    <s v="UBER EATS"/>
    <x v="6"/>
    <s v="digital"/>
    <n v="10729"/>
  </r>
  <r>
    <s v="3fe4f68c28036aa4b14033bcd4fd8d3b714248b2"/>
    <d v="2023-01-10T00:00:00"/>
    <s v="MERCADOPAGO"/>
    <x v="14"/>
    <s v="digital"/>
    <n v="704"/>
  </r>
  <r>
    <s v="3fe4f68c28036aa4b14033bcd4fd8d3b714248b2"/>
    <d v="2023-01-10T00:00:00"/>
    <s v="UBER"/>
    <x v="9"/>
    <s v="digital"/>
    <n v="828"/>
  </r>
  <r>
    <s v="3fe4f68c28036aa4b14033bcd4fd8d3b714248b2"/>
    <d v="2023-01-12T00:00:00"/>
    <s v="HEB"/>
    <x v="19"/>
    <s v="digital"/>
    <n v="9819"/>
  </r>
  <r>
    <s v="3fe4f68c28036aa4b14033bcd4fd8d3b714248b2"/>
    <d v="2023-01-12T00:00:00"/>
    <s v="RAPPI"/>
    <x v="1"/>
    <s v="digital"/>
    <n v="8143"/>
  </r>
  <r>
    <s v="3fe4f68c28036aa4b14033bcd4fd8d3b714248b2"/>
    <d v="2023-01-13T00:00:00"/>
    <s v="SOFT RAPPI"/>
    <x v="12"/>
    <s v="digital"/>
    <n v="8143"/>
  </r>
  <r>
    <s v="3fe4f68c28036aa4b14033bcd4fd8d3b714248b2"/>
    <d v="2023-01-14T00:00:00"/>
    <s v="SOFT RAPPI"/>
    <x v="12"/>
    <s v="digital"/>
    <n v="8143"/>
  </r>
  <r>
    <s v="3fe4f68c28036aa4b14033bcd4fd8d3b714248b2"/>
    <d v="2023-01-15T00:00:00"/>
    <s v="SOFT RAPPI"/>
    <x v="12"/>
    <s v="digital"/>
    <n v="8143"/>
  </r>
  <r>
    <s v="3fe4f68c28036aa4b14033bcd4fd8d3b714248b2"/>
    <d v="2023-01-15T00:00:00"/>
    <s v="UBER EATS"/>
    <x v="9"/>
    <s v="digital"/>
    <n v="2597"/>
  </r>
  <r>
    <s v="3fe4f68c28036aa4b14033bcd4fd8d3b714248b2"/>
    <d v="2023-01-15T00:00:00"/>
    <s v="MERCADO PAGO"/>
    <x v="0"/>
    <s v="digital"/>
    <n v="11127"/>
  </r>
  <r>
    <s v="3fe4f68c28036aa4b14033bcd4fd8d3b714248b2"/>
    <d v="2023-01-16T00:00:00"/>
    <s v="AMAZON"/>
    <x v="0"/>
    <s v="digital"/>
    <n v="5892"/>
  </r>
  <r>
    <s v="3fe4f68c28036aa4b14033bcd4fd8d3b714248b2"/>
    <d v="2023-01-16T00:00:00"/>
    <s v="SOFT RAPPI"/>
    <x v="12"/>
    <s v="digital"/>
    <n v="8143"/>
  </r>
  <r>
    <s v="3fe4f68c28036aa4b14033bcd4fd8d3b714248b2"/>
    <d v="2023-01-16T00:00:00"/>
    <s v="UBER EATS"/>
    <x v="6"/>
    <s v="digital"/>
    <n v="8031"/>
  </r>
  <r>
    <s v="3fe4f68c28036aa4b14033bcd4fd8d3b714248b2"/>
    <d v="2023-01-17T00:00:00"/>
    <s v="UBER EATS"/>
    <x v="6"/>
    <s v="digital"/>
    <n v="2465"/>
  </r>
  <r>
    <s v="3fe4f68c28036aa4b14033bcd4fd8d3b714248b2"/>
    <d v="2023-01-17T00:00:00"/>
    <s v="AMAZON"/>
    <x v="0"/>
    <s v="digital"/>
    <n v="1024"/>
  </r>
  <r>
    <s v="3fe4f68c28036aa4b14033bcd4fd8d3b714248b2"/>
    <d v="2023-01-17T00:00:00"/>
    <s v="AMAZON"/>
    <x v="0"/>
    <s v="digital"/>
    <n v="1024"/>
  </r>
  <r>
    <s v="3fe4f68c28036aa4b14033bcd4fd8d3b714248b2"/>
    <d v="2023-01-18T00:00:00"/>
    <s v="RAPPI"/>
    <x v="1"/>
    <s v="digital"/>
    <n v="4907"/>
  </r>
  <r>
    <s v="3fe4f68c28036aa4b14033bcd4fd8d3b714248b2"/>
    <d v="2023-01-19T00:00:00"/>
    <s v="HEB"/>
    <x v="19"/>
    <s v="digital"/>
    <n v="16096"/>
  </r>
  <r>
    <s v="3fe4f68c28036aa4b14033bcd4fd8d3b714248b2"/>
    <d v="2023-01-19T00:00:00"/>
    <s v="GOOGLE ONE"/>
    <x v="38"/>
    <s v="fisica"/>
    <n v="1966"/>
  </r>
  <r>
    <s v="3fe4f68c28036aa4b14033bcd4fd8d3b714248b2"/>
    <d v="2023-01-19T00:00:00"/>
    <s v="RAPPI"/>
    <x v="1"/>
    <s v="digital"/>
    <n v="5725"/>
  </r>
  <r>
    <s v="3fe4f68c28036aa4b14033bcd4fd8d3b714248b2"/>
    <d v="2023-01-20T00:00:00"/>
    <s v="RAPPI"/>
    <x v="1"/>
    <s v="digital"/>
    <n v="7619"/>
  </r>
  <r>
    <s v="3fe4f68c28036aa4b14033bcd4fd8d3b714248b2"/>
    <d v="2023-01-21T00:00:00"/>
    <s v="TOTALPLAY"/>
    <x v="16"/>
    <s v="digital"/>
    <n v="9318"/>
  </r>
  <r>
    <s v="3fe4f68c28036aa4b14033bcd4fd8d3b714248b2"/>
    <d v="2023-01-21T00:00:00"/>
    <s v="UBER EATS"/>
    <x v="9"/>
    <s v="digital"/>
    <n v="3413"/>
  </r>
  <r>
    <s v="3fe4f68c28036aa4b14033bcd4fd8d3b714248b2"/>
    <d v="2023-01-22T00:00:00"/>
    <s v="UBER EATS"/>
    <x v="6"/>
    <s v="digital"/>
    <n v="5274"/>
  </r>
  <r>
    <s v="3fe4f68c28036aa4b14033bcd4fd8d3b714248b2"/>
    <d v="2023-01-22T00:00:00"/>
    <s v="ADOBE"/>
    <x v="39"/>
    <s v="digital"/>
    <n v="9593"/>
  </r>
  <r>
    <s v="3fe4f68c28036aa4b14033bcd4fd8d3b714248b2"/>
    <d v="2023-01-22T00:00:00"/>
    <s v="RAPPI"/>
    <x v="1"/>
    <s v="digital"/>
    <n v="7056"/>
  </r>
  <r>
    <s v="3fe4f68c28036aa4b14033bcd4fd8d3b714248b2"/>
    <d v="2023-01-23T00:00:00"/>
    <s v="MERCADO PAGO"/>
    <x v="0"/>
    <s v="digital"/>
    <n v="8999"/>
  </r>
  <r>
    <s v="3fe4f68c28036aa4b14033bcd4fd8d3b714248b2"/>
    <d v="2023-01-24T00:00:00"/>
    <s v="COPPEL"/>
    <x v="8"/>
    <s v="digital"/>
    <n v="45977"/>
  </r>
  <r>
    <s v="3fe4f68c28036aa4b14033bcd4fd8d3b714248b2"/>
    <d v="2023-01-26T00:00:00"/>
    <s v="UBER EATS"/>
    <x v="9"/>
    <s v="digital"/>
    <n v="2848"/>
  </r>
  <r>
    <s v="3fe4f68c28036aa4b14033bcd4fd8d3b714248b2"/>
    <d v="2023-01-27T00:00:00"/>
    <s v="RAPPIPRO"/>
    <x v="12"/>
    <s v="digital"/>
    <n v="1276"/>
  </r>
  <r>
    <s v="3fe4f68c28036aa4b14033bcd4fd8d3b714248b2"/>
    <d v="2023-01-27T00:00:00"/>
    <s v="RAPPI"/>
    <x v="1"/>
    <s v="digital"/>
    <n v="6222"/>
  </r>
  <r>
    <s v="3fe4f68c28036aa4b14033bcd4fd8d3b714248b2"/>
    <d v="2023-01-28T00:00:00"/>
    <s v="SOFT RAPPI"/>
    <x v="12"/>
    <s v="digital"/>
    <n v="6222"/>
  </r>
  <r>
    <s v="3fe4f68c28036aa4b14033bcd4fd8d3b714248b2"/>
    <d v="2023-01-29T00:00:00"/>
    <s v="SOFT RAPPI"/>
    <x v="12"/>
    <s v="digital"/>
    <n v="6222"/>
  </r>
  <r>
    <s v="3fe4f68c28036aa4b14033bcd4fd8d3b714248b2"/>
    <d v="2023-01-29T00:00:00"/>
    <s v="APPLE"/>
    <x v="15"/>
    <s v="fisica"/>
    <n v="219"/>
  </r>
  <r>
    <s v="3fe4f68c28036aa4b14033bcd4fd8d3b714248b2"/>
    <d v="2023-01-30T00:00:00"/>
    <s v="SOFT RAPPI"/>
    <x v="12"/>
    <s v="digital"/>
    <n v="6222"/>
  </r>
  <r>
    <s v="21482b6be8d84111b1ef25f2f248b12833c316ba"/>
    <d v="2022-01-05T00:00:00"/>
    <s v="ITUNES"/>
    <x v="9"/>
    <s v="digital"/>
    <n v="1506"/>
  </r>
  <r>
    <s v="21482b6be8d84111b1ef25f2f248b12833c316ba"/>
    <d v="2022-01-05T00:00:00"/>
    <s v="MI ATT"/>
    <x v="16"/>
    <s v="digital"/>
    <n v="9902"/>
  </r>
  <r>
    <s v="21482b6be8d84111b1ef25f2f248b12833c316ba"/>
    <d v="2022-01-06T00:00:00"/>
    <s v="ITUNES"/>
    <x v="9"/>
    <s v="digital"/>
    <n v="231"/>
  </r>
  <r>
    <s v="21482b6be8d84111b1ef25f2f248b12833c316ba"/>
    <d v="2022-01-11T00:00:00"/>
    <s v="AMAZON PRIME"/>
    <x v="20"/>
    <s v="digital"/>
    <n v="10352"/>
  </r>
  <r>
    <s v="21482b6be8d84111b1ef25f2f248b12833c316ba"/>
    <d v="2022-01-13T00:00:00"/>
    <s v="AMAZON"/>
    <x v="0"/>
    <s v="digital"/>
    <n v="1162"/>
  </r>
  <r>
    <s v="21482b6be8d84111b1ef25f2f248b12833c316ba"/>
    <d v="2022-01-13T00:00:00"/>
    <s v="ITUNES"/>
    <x v="9"/>
    <s v="digital"/>
    <n v="2081"/>
  </r>
  <r>
    <s v="21482b6be8d84111b1ef25f2f248b12833c316ba"/>
    <d v="2022-01-18T00:00:00"/>
    <s v="MICROSOFT"/>
    <x v="9"/>
    <s v="digital"/>
    <n v="1977"/>
  </r>
  <r>
    <s v="21482b6be8d84111b1ef25f2f248b12833c316ba"/>
    <d v="2022-01-21T00:00:00"/>
    <s v="SAMS CLUB"/>
    <x v="10"/>
    <s v="fisica"/>
    <n v="18049"/>
  </r>
  <r>
    <s v="21482b6be8d84111b1ef25f2f248b12833c316ba"/>
    <d v="2022-01-30T00:00:00"/>
    <s v="CABLEYCOMUN"/>
    <x v="9"/>
    <s v="digital"/>
    <n v="18371"/>
  </r>
  <r>
    <s v="21482b6be8d84111b1ef25f2f248b12833c316ba"/>
    <d v="2022-02-04T00:00:00"/>
    <s v="SAMS CLUB"/>
    <x v="10"/>
    <s v="fisica"/>
    <n v="3262"/>
  </r>
  <r>
    <s v="21482b6be8d84111b1ef25f2f248b12833c316ba"/>
    <d v="2022-02-05T00:00:00"/>
    <s v="ITUNES"/>
    <x v="9"/>
    <s v="digital"/>
    <n v="1506"/>
  </r>
  <r>
    <s v="21482b6be8d84111b1ef25f2f248b12833c316ba"/>
    <d v="2022-02-06T00:00:00"/>
    <s v="ITUNES"/>
    <x v="9"/>
    <s v="digital"/>
    <n v="231"/>
  </r>
  <r>
    <s v="21482b6be8d84111b1ef25f2f248b12833c316ba"/>
    <d v="2022-02-13T00:00:00"/>
    <s v="AMAZON"/>
    <x v="0"/>
    <s v="digital"/>
    <n v="1162"/>
  </r>
  <r>
    <s v="21482b6be8d84111b1ef25f2f248b12833c316ba"/>
    <d v="2022-02-13T00:00:00"/>
    <s v="ITUNES"/>
    <x v="9"/>
    <s v="digital"/>
    <n v="2081"/>
  </r>
  <r>
    <s v="21482b6be8d84111b1ef25f2f248b12833c316ba"/>
    <d v="2022-02-14T00:00:00"/>
    <s v="UBER"/>
    <x v="7"/>
    <s v="fisica"/>
    <n v="1063"/>
  </r>
  <r>
    <s v="21482b6be8d84111b1ef25f2f248b12833c316ba"/>
    <d v="2022-02-14T00:00:00"/>
    <s v="UBER"/>
    <x v="7"/>
    <s v="fisica"/>
    <n v="1063"/>
  </r>
  <r>
    <s v="21482b6be8d84111b1ef25f2f248b12833c316ba"/>
    <d v="2022-02-14T00:00:00"/>
    <s v="UBER"/>
    <x v="7"/>
    <s v="fisica"/>
    <n v="1063"/>
  </r>
  <r>
    <s v="21482b6be8d84111b1ef25f2f248b12833c316ba"/>
    <d v="2022-02-19T00:00:00"/>
    <s v="MICROSOFT"/>
    <x v="9"/>
    <s v="digital"/>
    <n v="1977"/>
  </r>
  <r>
    <s v="21482b6be8d84111b1ef25f2f248b12833c316ba"/>
    <d v="2022-02-24T00:00:00"/>
    <s v="UBER EATS"/>
    <x v="6"/>
    <s v="digital"/>
    <n v="3175"/>
  </r>
  <r>
    <s v="21482b6be8d84111b1ef25f2f248b12833c316ba"/>
    <d v="2022-02-28T00:00:00"/>
    <s v="AMAZON"/>
    <x v="0"/>
    <s v="digital"/>
    <n v="254"/>
  </r>
  <r>
    <s v="21482b6be8d84111b1ef25f2f248b12833c316ba"/>
    <d v="2022-02-28T00:00:00"/>
    <s v="AMAZON"/>
    <x v="0"/>
    <s v="digital"/>
    <n v="603"/>
  </r>
  <r>
    <s v="21482b6be8d84111b1ef25f2f248b12833c316ba"/>
    <d v="2022-02-28T00:00:00"/>
    <s v="AMAZON"/>
    <x v="0"/>
    <s v="digital"/>
    <n v="3324"/>
  </r>
  <r>
    <s v="21482b6be8d84111b1ef25f2f248b12833c316ba"/>
    <d v="2022-02-28T00:00:00"/>
    <s v="AMAZON"/>
    <x v="0"/>
    <s v="digital"/>
    <n v="4799"/>
  </r>
  <r>
    <s v="21482b6be8d84111b1ef25f2f248b12833c316ba"/>
    <d v="2022-03-05T00:00:00"/>
    <s v="ITUNES"/>
    <x v="9"/>
    <s v="digital"/>
    <n v="1506"/>
  </r>
  <r>
    <s v="21482b6be8d84111b1ef25f2f248b12833c316ba"/>
    <d v="2022-03-06T00:00:00"/>
    <s v="ITUNES"/>
    <x v="9"/>
    <s v="digital"/>
    <n v="231"/>
  </r>
  <r>
    <s v="21482b6be8d84111b1ef25f2f248b12833c316ba"/>
    <d v="2022-03-13T00:00:00"/>
    <s v="AMAZON"/>
    <x v="0"/>
    <s v="digital"/>
    <n v="1162"/>
  </r>
  <r>
    <s v="21482b6be8d84111b1ef25f2f248b12833c316ba"/>
    <d v="2022-03-15T00:00:00"/>
    <s v="FARMACIAS GUADALAJARA"/>
    <x v="4"/>
    <s v="fisica"/>
    <n v="1207"/>
  </r>
  <r>
    <s v="21482b6be8d84111b1ef25f2f248b12833c316ba"/>
    <d v="2022-03-18T00:00:00"/>
    <s v="MICROSOFT"/>
    <x v="9"/>
    <s v="digital"/>
    <n v="1977"/>
  </r>
  <r>
    <s v="21482b6be8d84111b1ef25f2f248b12833c316ba"/>
    <d v="2022-04-05T00:00:00"/>
    <s v="ITUNES"/>
    <x v="9"/>
    <s v="digital"/>
    <n v="1506"/>
  </r>
  <r>
    <s v="21482b6be8d84111b1ef25f2f248b12833c316ba"/>
    <d v="2022-04-06T00:00:00"/>
    <s v="ITUNES"/>
    <x v="9"/>
    <s v="digital"/>
    <n v="231"/>
  </r>
  <r>
    <s v="21482b6be8d84111b1ef25f2f248b12833c316ba"/>
    <d v="2022-04-13T00:00:00"/>
    <s v="UBER"/>
    <x v="7"/>
    <s v="fisica"/>
    <n v="661"/>
  </r>
  <r>
    <s v="21482b6be8d84111b1ef25f2f248b12833c316ba"/>
    <d v="2022-04-13T00:00:00"/>
    <s v="ITUNES"/>
    <x v="9"/>
    <s v="digital"/>
    <n v="2081"/>
  </r>
  <r>
    <s v="21482b6be8d84111b1ef25f2f248b12833c316ba"/>
    <d v="2022-04-14T00:00:00"/>
    <s v="UBER"/>
    <x v="7"/>
    <s v="fisica"/>
    <n v="2018"/>
  </r>
  <r>
    <s v="21482b6be8d84111b1ef25f2f248b12833c316ba"/>
    <d v="2022-04-19T00:00:00"/>
    <s v="MICROSOFT"/>
    <x v="9"/>
    <s v="digital"/>
    <n v="1977"/>
  </r>
  <r>
    <s v="21482b6be8d84111b1ef25f2f248b12833c316ba"/>
    <d v="2022-04-22T00:00:00"/>
    <s v="RAPPI"/>
    <x v="12"/>
    <s v="digital"/>
    <n v="8133"/>
  </r>
  <r>
    <s v="21482b6be8d84111b1ef25f2f248b12833c316ba"/>
    <d v="2022-05-01T00:00:00"/>
    <s v="IZZI"/>
    <x v="20"/>
    <s v="digital"/>
    <n v="19979"/>
  </r>
  <r>
    <s v="21482b6be8d84111b1ef25f2f248b12833c316ba"/>
    <d v="2022-05-04T00:00:00"/>
    <s v="AMAZON"/>
    <x v="0"/>
    <s v="digital"/>
    <n v="254"/>
  </r>
  <r>
    <s v="21482b6be8d84111b1ef25f2f248b12833c316ba"/>
    <d v="2022-05-04T00:00:00"/>
    <s v="AMAZON"/>
    <x v="0"/>
    <s v="digital"/>
    <n v="2887"/>
  </r>
  <r>
    <s v="21482b6be8d84111b1ef25f2f248b12833c316ba"/>
    <d v="2022-05-05T00:00:00"/>
    <s v="ITUNES"/>
    <x v="9"/>
    <s v="digital"/>
    <n v="1506"/>
  </r>
  <r>
    <s v="21482b6be8d84111b1ef25f2f248b12833c316ba"/>
    <d v="2022-05-06T00:00:00"/>
    <s v="ITUNES"/>
    <x v="9"/>
    <s v="digital"/>
    <n v="231"/>
  </r>
  <r>
    <s v="21482b6be8d84111b1ef25f2f248b12833c316ba"/>
    <d v="2022-05-09T00:00:00"/>
    <s v="AMAZON"/>
    <x v="0"/>
    <s v="digital"/>
    <n v="8973"/>
  </r>
  <r>
    <s v="21482b6be8d84111b1ef25f2f248b12833c316ba"/>
    <d v="2022-05-13T00:00:00"/>
    <s v="ITUNES"/>
    <x v="9"/>
    <s v="digital"/>
    <n v="2081"/>
  </r>
  <r>
    <s v="21482b6be8d84111b1ef25f2f248b12833c316ba"/>
    <d v="2022-05-19T00:00:00"/>
    <s v="MICROSOFT"/>
    <x v="9"/>
    <s v="digital"/>
    <n v="1977"/>
  </r>
  <r>
    <s v="21482b6be8d84111b1ef25f2f248b12833c316ba"/>
    <d v="2022-05-31T00:00:00"/>
    <s v="IZZI"/>
    <x v="20"/>
    <s v="digital"/>
    <n v="1883"/>
  </r>
  <r>
    <s v="21482b6be8d84111b1ef25f2f248b12833c316ba"/>
    <d v="2022-06-03T00:00:00"/>
    <s v="CABLEYCOMUN"/>
    <x v="9"/>
    <s v="digital"/>
    <n v="1883"/>
  </r>
  <r>
    <s v="21482b6be8d84111b1ef25f2f248b12833c316ba"/>
    <d v="2022-06-05T00:00:00"/>
    <s v="ITUNES"/>
    <x v="9"/>
    <s v="digital"/>
    <n v="1506"/>
  </r>
  <r>
    <s v="21482b6be8d84111b1ef25f2f248b12833c316ba"/>
    <d v="2022-06-05T00:00:00"/>
    <s v="MI ATT"/>
    <x v="16"/>
    <s v="digital"/>
    <n v="1173"/>
  </r>
  <r>
    <s v="21482b6be8d84111b1ef25f2f248b12833c316ba"/>
    <d v="2022-06-06T00:00:00"/>
    <s v="ITUNES"/>
    <x v="9"/>
    <s v="digital"/>
    <n v="231"/>
  </r>
  <r>
    <s v="21482b6be8d84111b1ef25f2f248b12833c316ba"/>
    <d v="2022-06-07T00:00:00"/>
    <s v="UBER"/>
    <x v="7"/>
    <s v="fisica"/>
    <n v="4958"/>
  </r>
  <r>
    <s v="21482b6be8d84111b1ef25f2f248b12833c316ba"/>
    <d v="2022-06-07T00:00:00"/>
    <s v="AMAZON"/>
    <x v="0"/>
    <s v="digital"/>
    <n v="587"/>
  </r>
  <r>
    <s v="21482b6be8d84111b1ef25f2f248b12833c316ba"/>
    <d v="2022-06-08T00:00:00"/>
    <s v="AMAZON"/>
    <x v="0"/>
    <s v="digital"/>
    <n v="254"/>
  </r>
  <r>
    <s v="21482b6be8d84111b1ef25f2f248b12833c316ba"/>
    <d v="2022-06-08T00:00:00"/>
    <s v="AMAZON"/>
    <x v="0"/>
    <s v="digital"/>
    <n v="1162"/>
  </r>
  <r>
    <s v="21482b6be8d84111b1ef25f2f248b12833c316ba"/>
    <d v="2022-06-08T00:00:00"/>
    <s v="SUPERAMA"/>
    <x v="5"/>
    <s v="fisica"/>
    <n v="20335"/>
  </r>
  <r>
    <s v="21482b6be8d84111b1ef25f2f248b12833c316ba"/>
    <d v="2022-06-09T00:00:00"/>
    <s v="UBER"/>
    <x v="7"/>
    <s v="fisica"/>
    <n v="6112"/>
  </r>
  <r>
    <s v="21482b6be8d84111b1ef25f2f248b12833c316ba"/>
    <d v="2022-06-09T00:00:00"/>
    <s v="UBER"/>
    <x v="7"/>
    <s v="fisica"/>
    <n v="6112"/>
  </r>
  <r>
    <s v="21482b6be8d84111b1ef25f2f248b12833c316ba"/>
    <d v="2022-06-09T00:00:00"/>
    <s v="UBER"/>
    <x v="7"/>
    <s v="fisica"/>
    <n v="2248"/>
  </r>
  <r>
    <s v="21482b6be8d84111b1ef25f2f248b12833c316ba"/>
    <d v="2022-06-13T00:00:00"/>
    <s v="ITUNES"/>
    <x v="9"/>
    <s v="digital"/>
    <n v="2081"/>
  </r>
  <r>
    <s v="21482b6be8d84111b1ef25f2f248b12833c316ba"/>
    <d v="2022-06-14T00:00:00"/>
    <s v="AMAZON"/>
    <x v="0"/>
    <s v="digital"/>
    <n v="817"/>
  </r>
  <r>
    <s v="21482b6be8d84111b1ef25f2f248b12833c316ba"/>
    <d v="2022-06-15T00:00:00"/>
    <s v="AMAZON"/>
    <x v="0"/>
    <s v="digital"/>
    <n v="231"/>
  </r>
  <r>
    <s v="21482b6be8d84111b1ef25f2f248b12833c316ba"/>
    <d v="2022-06-18T00:00:00"/>
    <s v="MICROSOFT"/>
    <x v="9"/>
    <s v="digital"/>
    <n v="1977"/>
  </r>
  <r>
    <s v="21482b6be8d84111b1ef25f2f248b12833c316ba"/>
    <d v="2022-06-22T00:00:00"/>
    <s v="FARMACIAS GUADALAJARA"/>
    <x v="4"/>
    <s v="fisica"/>
    <n v="4067"/>
  </r>
  <r>
    <s v="21482b6be8d84111b1ef25f2f248b12833c316ba"/>
    <d v="2022-07-03T00:00:00"/>
    <s v="RAPPI"/>
    <x v="1"/>
    <s v="digital"/>
    <n v="1963"/>
  </r>
  <r>
    <s v="21482b6be8d84111b1ef25f2f248b12833c316ba"/>
    <d v="2022-07-03T00:00:00"/>
    <s v="RAPPI"/>
    <x v="1"/>
    <s v="digital"/>
    <n v="1945"/>
  </r>
  <r>
    <s v="21482b6be8d84111b1ef25f2f248b12833c316ba"/>
    <d v="2022-07-06T00:00:00"/>
    <s v="ITUNES"/>
    <x v="9"/>
    <s v="digital"/>
    <n v="231"/>
  </r>
  <r>
    <s v="21482b6be8d84111b1ef25f2f248b12833c316ba"/>
    <d v="2022-07-06T00:00:00"/>
    <s v="CINEPOLIS"/>
    <x v="9"/>
    <s v="digital"/>
    <n v="246"/>
  </r>
  <r>
    <s v="21482b6be8d84111b1ef25f2f248b12833c316ba"/>
    <d v="2022-07-07T00:00:00"/>
    <s v="AMAZON"/>
    <x v="0"/>
    <s v="digital"/>
    <n v="587"/>
  </r>
  <r>
    <s v="21482b6be8d84111b1ef25f2f248b12833c316ba"/>
    <d v="2022-07-08T00:00:00"/>
    <s v="AMAZON"/>
    <x v="0"/>
    <s v="digital"/>
    <n v="1162"/>
  </r>
  <r>
    <s v="21482b6be8d84111b1ef25f2f248b12833c316ba"/>
    <d v="2022-07-12T00:00:00"/>
    <s v="RAPPI"/>
    <x v="7"/>
    <s v="digital"/>
    <n v="2343"/>
  </r>
  <r>
    <s v="21482b6be8d84111b1ef25f2f248b12833c316ba"/>
    <d v="2022-07-13T00:00:00"/>
    <s v="ITUNES"/>
    <x v="9"/>
    <s v="digital"/>
    <n v="2081"/>
  </r>
  <r>
    <s v="21482b6be8d84111b1ef25f2f248b12833c316ba"/>
    <d v="2022-07-14T00:00:00"/>
    <s v="AMAZON"/>
    <x v="0"/>
    <s v="digital"/>
    <n v="817"/>
  </r>
  <r>
    <s v="21482b6be8d84111b1ef25f2f248b12833c316ba"/>
    <d v="2022-07-15T00:00:00"/>
    <s v="AMAZON"/>
    <x v="0"/>
    <s v="digital"/>
    <n v="231"/>
  </r>
  <r>
    <s v="21482b6be8d84111b1ef25f2f248b12833c316ba"/>
    <d v="2022-07-23T00:00:00"/>
    <s v="UBER"/>
    <x v="7"/>
    <s v="digital"/>
    <n v="826"/>
  </r>
  <r>
    <s v="21482b6be8d84111b1ef25f2f248b12833c316ba"/>
    <d v="2022-07-23T00:00:00"/>
    <s v="STARBUCKS"/>
    <x v="55"/>
    <s v="fisica"/>
    <n v="527"/>
  </r>
  <r>
    <s v="21482b6be8d84111b1ef25f2f248b12833c316ba"/>
    <d v="2022-07-24T00:00:00"/>
    <s v="UBER"/>
    <x v="7"/>
    <s v="digital"/>
    <n v="639"/>
  </r>
  <r>
    <s v="21482b6be8d84111b1ef25f2f248b12833c316ba"/>
    <d v="2022-07-24T00:00:00"/>
    <s v="UBER"/>
    <x v="7"/>
    <s v="digital"/>
    <n v="498"/>
  </r>
  <r>
    <s v="21482b6be8d84111b1ef25f2f248b12833c316ba"/>
    <d v="2022-07-25T00:00:00"/>
    <s v="UBER"/>
    <x v="7"/>
    <s v="digital"/>
    <n v="498"/>
  </r>
  <r>
    <s v="21482b6be8d84111b1ef25f2f248b12833c316ba"/>
    <d v="2022-07-25T00:00:00"/>
    <s v="UBER"/>
    <x v="7"/>
    <s v="digital"/>
    <n v="559"/>
  </r>
  <r>
    <s v="21482b6be8d84111b1ef25f2f248b12833c316ba"/>
    <d v="2022-07-26T00:00:00"/>
    <s v="UBER"/>
    <x v="7"/>
    <s v="digital"/>
    <n v="504"/>
  </r>
  <r>
    <s v="21482b6be8d84111b1ef25f2f248b12833c316ba"/>
    <d v="2022-07-26T00:00:00"/>
    <s v="UBER"/>
    <x v="7"/>
    <s v="digital"/>
    <n v="140"/>
  </r>
  <r>
    <s v="21482b6be8d84111b1ef25f2f248b12833c316ba"/>
    <d v="2022-07-27T00:00:00"/>
    <s v="MICROSOFT"/>
    <x v="9"/>
    <s v="digital"/>
    <n v="1977"/>
  </r>
  <r>
    <s v="21482b6be8d84111b1ef25f2f248b12833c316ba"/>
    <d v="2022-07-27T00:00:00"/>
    <s v="MICROSOFT"/>
    <x v="9"/>
    <s v="digital"/>
    <n v="1977"/>
  </r>
  <r>
    <s v="21482b6be8d84111b1ef25f2f248b12833c316ba"/>
    <d v="2022-07-27T00:00:00"/>
    <s v="UBER"/>
    <x v="7"/>
    <s v="digital"/>
    <n v="615"/>
  </r>
  <r>
    <s v="21482b6be8d84111b1ef25f2f248b12833c316ba"/>
    <d v="2022-07-28T00:00:00"/>
    <s v="UBER"/>
    <x v="7"/>
    <s v="digital"/>
    <n v="621"/>
  </r>
  <r>
    <s v="21482b6be8d84111b1ef25f2f248b12833c316ba"/>
    <d v="2022-07-28T00:00:00"/>
    <s v="UBER"/>
    <x v="7"/>
    <s v="digital"/>
    <n v="619"/>
  </r>
  <r>
    <s v="21482b6be8d84111b1ef25f2f248b12833c316ba"/>
    <d v="2022-07-29T00:00:00"/>
    <s v="UBER"/>
    <x v="7"/>
    <s v="digital"/>
    <n v="1456"/>
  </r>
  <r>
    <s v="21482b6be8d84111b1ef25f2f248b12833c316ba"/>
    <d v="2022-07-31T00:00:00"/>
    <s v="UBER"/>
    <x v="7"/>
    <s v="digital"/>
    <n v="5502"/>
  </r>
  <r>
    <s v="21482b6be8d84111b1ef25f2f248b12833c316ba"/>
    <d v="2022-08-02T00:00:00"/>
    <s v="UBER"/>
    <x v="9"/>
    <s v="digital"/>
    <n v="4482"/>
  </r>
  <r>
    <s v="21482b6be8d84111b1ef25f2f248b12833c316ba"/>
    <d v="2022-08-02T00:00:00"/>
    <s v="UBER"/>
    <x v="9"/>
    <s v="digital"/>
    <n v="4586"/>
  </r>
  <r>
    <s v="21482b6be8d84111b1ef25f2f248b12833c316ba"/>
    <d v="2022-08-04T00:00:00"/>
    <s v="UBER"/>
    <x v="9"/>
    <s v="digital"/>
    <n v="4862"/>
  </r>
  <r>
    <s v="21482b6be8d84111b1ef25f2f248b12833c316ba"/>
    <d v="2022-08-04T00:00:00"/>
    <s v="UBER"/>
    <x v="9"/>
    <s v="digital"/>
    <n v="5002"/>
  </r>
  <r>
    <s v="21482b6be8d84111b1ef25f2f248b12833c316ba"/>
    <d v="2022-08-06T00:00:00"/>
    <s v="ITUNES"/>
    <x v="9"/>
    <s v="digital"/>
    <n v="231"/>
  </r>
  <r>
    <s v="21482b6be8d84111b1ef25f2f248b12833c316ba"/>
    <d v="2022-08-07T00:00:00"/>
    <s v="AMAZON"/>
    <x v="0"/>
    <s v="digital"/>
    <n v="587"/>
  </r>
  <r>
    <s v="21482b6be8d84111b1ef25f2f248b12833c316ba"/>
    <d v="2022-08-08T00:00:00"/>
    <s v="AMAZON"/>
    <x v="0"/>
    <s v="digital"/>
    <n v="1162"/>
  </r>
  <r>
    <s v="21482b6be8d84111b1ef25f2f248b12833c316ba"/>
    <d v="2022-08-10T00:00:00"/>
    <s v="AMAZON"/>
    <x v="0"/>
    <s v="digital"/>
    <n v="587"/>
  </r>
  <r>
    <s v="21482b6be8d84111b1ef25f2f248b12833c316ba"/>
    <d v="2022-08-11T00:00:00"/>
    <s v="AMAZON"/>
    <x v="0"/>
    <s v="digital"/>
    <n v="1162"/>
  </r>
  <r>
    <s v="21482b6be8d84111b1ef25f2f248b12833c316ba"/>
    <d v="2022-08-11T00:00:00"/>
    <s v="UBER EATS"/>
    <x v="6"/>
    <s v="digital"/>
    <n v="4629"/>
  </r>
  <r>
    <s v="21482b6be8d84111b1ef25f2f248b12833c316ba"/>
    <d v="2022-08-13T00:00:00"/>
    <s v="AMAZON"/>
    <x v="0"/>
    <s v="digital"/>
    <n v="587"/>
  </r>
  <r>
    <s v="21482b6be8d84111b1ef25f2f248b12833c316ba"/>
    <d v="2022-08-13T00:00:00"/>
    <s v="ITUNES"/>
    <x v="9"/>
    <s v="digital"/>
    <n v="2081"/>
  </r>
  <r>
    <s v="21482b6be8d84111b1ef25f2f248b12833c316ba"/>
    <d v="2022-08-14T00:00:00"/>
    <s v="AMAZON"/>
    <x v="0"/>
    <s v="digital"/>
    <n v="1162"/>
  </r>
  <r>
    <s v="21482b6be8d84111b1ef25f2f248b12833c316ba"/>
    <d v="2022-08-14T00:00:00"/>
    <s v="AMAZON"/>
    <x v="0"/>
    <s v="digital"/>
    <n v="817"/>
  </r>
  <r>
    <s v="21482b6be8d84111b1ef25f2f248b12833c316ba"/>
    <d v="2022-08-15T00:00:00"/>
    <s v="AMAZON"/>
    <x v="0"/>
    <s v="digital"/>
    <n v="231"/>
  </r>
  <r>
    <s v="21482b6be8d84111b1ef25f2f248b12833c316ba"/>
    <d v="2022-08-16T00:00:00"/>
    <s v="MERCADO PAGO"/>
    <x v="14"/>
    <s v="digital"/>
    <n v="11501"/>
  </r>
  <r>
    <s v="21482b6be8d84111b1ef25f2f248b12833c316ba"/>
    <d v="2022-08-16T00:00:00"/>
    <s v="AMAZON"/>
    <x v="0"/>
    <s v="digital"/>
    <n v="587"/>
  </r>
  <r>
    <s v="21482b6be8d84111b1ef25f2f248b12833c316ba"/>
    <d v="2022-08-16T00:00:00"/>
    <s v="AMAZON"/>
    <x v="0"/>
    <s v="digital"/>
    <n v="254"/>
  </r>
  <r>
    <s v="21482b6be8d84111b1ef25f2f248b12833c316ba"/>
    <d v="2022-08-17T00:00:00"/>
    <s v="AMAZON"/>
    <x v="0"/>
    <s v="digital"/>
    <n v="68253"/>
  </r>
  <r>
    <s v="21482b6be8d84111b1ef25f2f248b12833c316ba"/>
    <d v="2022-08-17T00:00:00"/>
    <s v="AMAZON"/>
    <x v="0"/>
    <s v="digital"/>
    <n v="1162"/>
  </r>
  <r>
    <s v="21482b6be8d84111b1ef25f2f248b12833c316ba"/>
    <d v="2022-08-17T00:00:00"/>
    <s v="AMAZON"/>
    <x v="0"/>
    <s v="digital"/>
    <n v="817"/>
  </r>
  <r>
    <s v="21482b6be8d84111b1ef25f2f248b12833c316ba"/>
    <d v="2022-08-17T00:00:00"/>
    <s v="ITUNES"/>
    <x v="9"/>
    <s v="digital"/>
    <n v="1506"/>
  </r>
  <r>
    <s v="21482b6be8d84111b1ef25f2f248b12833c316ba"/>
    <d v="2022-08-18T00:00:00"/>
    <s v="AMAZON"/>
    <x v="0"/>
    <s v="digital"/>
    <n v="231"/>
  </r>
  <r>
    <s v="21482b6be8d84111b1ef25f2f248b12833c316ba"/>
    <d v="2022-08-18T00:00:00"/>
    <s v="MICROSOFT"/>
    <x v="9"/>
    <s v="digital"/>
    <n v="1977"/>
  </r>
  <r>
    <s v="21482b6be8d84111b1ef25f2f248b12833c316ba"/>
    <d v="2022-08-23T00:00:00"/>
    <s v="CFE"/>
    <x v="2"/>
    <s v="digital"/>
    <n v="11685"/>
  </r>
  <r>
    <s v="21482b6be8d84111b1ef25f2f248b12833c316ba"/>
    <d v="2022-08-25T00:00:00"/>
    <s v="FARMACIAS GUADALAJARA"/>
    <x v="4"/>
    <s v="fisica"/>
    <n v="1444"/>
  </r>
  <r>
    <s v="21482b6be8d84111b1ef25f2f248b12833c316ba"/>
    <d v="2022-08-25T00:00:00"/>
    <s v="UBER EATS"/>
    <x v="9"/>
    <s v="digital"/>
    <n v="7624"/>
  </r>
  <r>
    <s v="21482b6be8d84111b1ef25f2f248b12833c316ba"/>
    <d v="2022-08-31T00:00:00"/>
    <s v="UBER EATS"/>
    <x v="6"/>
    <s v="digital"/>
    <n v="496"/>
  </r>
  <r>
    <s v="21482b6be8d84111b1ef25f2f248b12833c316ba"/>
    <d v="2022-09-05T00:00:00"/>
    <s v="ITUNES"/>
    <x v="9"/>
    <s v="digital"/>
    <n v="817"/>
  </r>
  <r>
    <s v="21482b6be8d84111b1ef25f2f248b12833c316ba"/>
    <d v="2022-09-07T00:00:00"/>
    <s v="AMAZON"/>
    <x v="0"/>
    <s v="digital"/>
    <n v="587"/>
  </r>
  <r>
    <s v="21482b6be8d84111b1ef25f2f248b12833c316ba"/>
    <d v="2022-09-08T00:00:00"/>
    <s v="AMAZON"/>
    <x v="0"/>
    <s v="digital"/>
    <n v="1162"/>
  </r>
  <r>
    <s v="21482b6be8d84111b1ef25f2f248b12833c316ba"/>
    <d v="2022-09-08T00:00:00"/>
    <s v="UBER"/>
    <x v="9"/>
    <s v="digital"/>
    <n v="4378"/>
  </r>
  <r>
    <s v="21482b6be8d84111b1ef25f2f248b12833c316ba"/>
    <d v="2022-09-13T00:00:00"/>
    <s v="ITUNES"/>
    <x v="9"/>
    <s v="digital"/>
    <n v="2081"/>
  </r>
  <r>
    <s v="21482b6be8d84111b1ef25f2f248b12833c316ba"/>
    <d v="2022-09-14T00:00:00"/>
    <s v="AMAZON"/>
    <x v="0"/>
    <s v="digital"/>
    <n v="817"/>
  </r>
  <r>
    <s v="21482b6be8d84111b1ef25f2f248b12833c316ba"/>
    <d v="2022-09-15T00:00:00"/>
    <s v="AMAZON"/>
    <x v="0"/>
    <s v="digital"/>
    <n v="231"/>
  </r>
  <r>
    <s v="21482b6be8d84111b1ef25f2f248b12833c316ba"/>
    <d v="2022-09-16T00:00:00"/>
    <s v="AMAZON PRIME"/>
    <x v="20"/>
    <s v="digital"/>
    <n v="1162"/>
  </r>
  <r>
    <s v="21482b6be8d84111b1ef25f2f248b12833c316ba"/>
    <d v="2022-09-16T00:00:00"/>
    <s v="ITUNES"/>
    <x v="9"/>
    <s v="digital"/>
    <n v="231"/>
  </r>
  <r>
    <s v="21482b6be8d84111b1ef25f2f248b12833c316ba"/>
    <d v="2022-09-18T00:00:00"/>
    <s v="MICROSOFT"/>
    <x v="9"/>
    <s v="digital"/>
    <n v="1977"/>
  </r>
  <r>
    <s v="21482b6be8d84111b1ef25f2f248b12833c316ba"/>
    <d v="2022-09-19T00:00:00"/>
    <s v="AMAZON PRIME"/>
    <x v="20"/>
    <s v="digital"/>
    <n v="1162"/>
  </r>
  <r>
    <s v="21482b6be8d84111b1ef25f2f248b12833c316ba"/>
    <d v="2022-09-26T00:00:00"/>
    <s v="UBER"/>
    <x v="9"/>
    <s v="digital"/>
    <n v="152"/>
  </r>
  <r>
    <s v="21482b6be8d84111b1ef25f2f248b12833c316ba"/>
    <d v="2022-09-26T00:00:00"/>
    <s v="UBER"/>
    <x v="9"/>
    <s v="digital"/>
    <n v="1524"/>
  </r>
  <r>
    <s v="21482b6be8d84111b1ef25f2f248b12833c316ba"/>
    <d v="2022-09-29T00:00:00"/>
    <s v="UBER"/>
    <x v="7"/>
    <s v="digital"/>
    <n v="525"/>
  </r>
  <r>
    <s v="21482b6be8d84111b1ef25f2f248b12833c316ba"/>
    <d v="2022-10-06T00:00:00"/>
    <s v="UBER"/>
    <x v="9"/>
    <s v="digital"/>
    <n v="4089"/>
  </r>
  <r>
    <s v="21482b6be8d84111b1ef25f2f248b12833c316ba"/>
    <d v="2022-10-06T00:00:00"/>
    <s v="UBER"/>
    <x v="9"/>
    <s v="digital"/>
    <n v="4141"/>
  </r>
  <r>
    <s v="21482b6be8d84111b1ef25f2f248b12833c316ba"/>
    <d v="2022-10-07T00:00:00"/>
    <s v="ITUNES"/>
    <x v="9"/>
    <s v="digital"/>
    <n v="1966"/>
  </r>
  <r>
    <s v="21482b6be8d84111b1ef25f2f248b12833c316ba"/>
    <d v="2022-10-07T00:00:00"/>
    <s v="AMAZON"/>
    <x v="0"/>
    <s v="digital"/>
    <n v="587"/>
  </r>
  <r>
    <s v="21482b6be8d84111b1ef25f2f248b12833c316ba"/>
    <d v="2022-10-08T00:00:00"/>
    <s v="AMAZON"/>
    <x v="0"/>
    <s v="digital"/>
    <n v="1162"/>
  </r>
  <r>
    <s v="21482b6be8d84111b1ef25f2f248b12833c316ba"/>
    <d v="2022-10-11T00:00:00"/>
    <s v="AMAZON"/>
    <x v="0"/>
    <s v="digital"/>
    <n v="599"/>
  </r>
  <r>
    <s v="21482b6be8d84111b1ef25f2f248b12833c316ba"/>
    <d v="2022-10-13T00:00:00"/>
    <s v="ITUNES"/>
    <x v="9"/>
    <s v="digital"/>
    <n v="2081"/>
  </r>
  <r>
    <s v="21482b6be8d84111b1ef25f2f248b12833c316ba"/>
    <d v="2022-10-13T00:00:00"/>
    <s v="UBER"/>
    <x v="9"/>
    <s v="digital"/>
    <n v="632"/>
  </r>
  <r>
    <s v="21482b6be8d84111b1ef25f2f248b12833c316ba"/>
    <d v="2022-10-13T00:00:00"/>
    <s v="ITUNES"/>
    <x v="9"/>
    <s v="digital"/>
    <n v="794"/>
  </r>
  <r>
    <s v="21482b6be8d84111b1ef25f2f248b12833c316ba"/>
    <d v="2022-10-14T00:00:00"/>
    <s v="AMAZON"/>
    <x v="0"/>
    <s v="digital"/>
    <n v="817"/>
  </r>
  <r>
    <s v="21482b6be8d84111b1ef25f2f248b12833c316ba"/>
    <d v="2022-10-15T00:00:00"/>
    <s v="AMAZON"/>
    <x v="0"/>
    <s v="digital"/>
    <n v="231"/>
  </r>
  <r>
    <s v="21482b6be8d84111b1ef25f2f248b12833c316ba"/>
    <d v="2022-10-16T00:00:00"/>
    <s v="AMAZON PRIME"/>
    <x v="20"/>
    <s v="digital"/>
    <n v="1162"/>
  </r>
  <r>
    <s v="21482b6be8d84111b1ef25f2f248b12833c316ba"/>
    <d v="2022-10-16T00:00:00"/>
    <s v="MI ATT"/>
    <x v="16"/>
    <s v="digital"/>
    <n v="1173"/>
  </r>
  <r>
    <s v="21482b6be8d84111b1ef25f2f248b12833c316ba"/>
    <d v="2022-10-18T00:00:00"/>
    <s v="MICROSOFT"/>
    <x v="9"/>
    <s v="digital"/>
    <n v="1977"/>
  </r>
  <r>
    <s v="21482b6be8d84111b1ef25f2f248b12833c316ba"/>
    <d v="2022-10-18T00:00:00"/>
    <s v="UBER EATS"/>
    <x v="9"/>
    <s v="digital"/>
    <n v="3478"/>
  </r>
  <r>
    <s v="21482b6be8d84111b1ef25f2f248b12833c316ba"/>
    <d v="2022-10-20T00:00:00"/>
    <s v="AMAZON"/>
    <x v="0"/>
    <s v="digital"/>
    <n v="254"/>
  </r>
  <r>
    <s v="21482b6be8d84111b1ef25f2f248b12833c316ba"/>
    <d v="2022-10-20T00:00:00"/>
    <s v="AMAZON"/>
    <x v="0"/>
    <s v="digital"/>
    <n v="10134"/>
  </r>
  <r>
    <s v="21482b6be8d84111b1ef25f2f248b12833c316ba"/>
    <d v="2022-10-20T00:00:00"/>
    <s v="AMAZON"/>
    <x v="0"/>
    <s v="digital"/>
    <n v="11397"/>
  </r>
  <r>
    <s v="21482b6be8d84111b1ef25f2f248b12833c316ba"/>
    <d v="2022-10-23T00:00:00"/>
    <s v="MERCADO PAGO"/>
    <x v="17"/>
    <s v="digital"/>
    <n v="57566"/>
  </r>
  <r>
    <s v="21482b6be8d84111b1ef25f2f248b12833c316ba"/>
    <d v="2022-10-26T00:00:00"/>
    <s v="AMAZON"/>
    <x v="0"/>
    <s v="digital"/>
    <n v="5757"/>
  </r>
  <r>
    <s v="21482b6be8d84111b1ef25f2f248b12833c316ba"/>
    <d v="2022-10-30T00:00:00"/>
    <s v="UBER"/>
    <x v="9"/>
    <s v="digital"/>
    <n v="4871"/>
  </r>
  <r>
    <s v="21482b6be8d84111b1ef25f2f248b12833c316ba"/>
    <d v="2022-10-31T00:00:00"/>
    <s v="MI ATT"/>
    <x v="16"/>
    <s v="digital"/>
    <n v="3459"/>
  </r>
  <r>
    <s v="21482b6be8d84111b1ef25f2f248b12833c316ba"/>
    <d v="2022-11-06T00:00:00"/>
    <s v="ITUNES"/>
    <x v="9"/>
    <s v="digital"/>
    <n v="231"/>
  </r>
  <r>
    <s v="21482b6be8d84111b1ef25f2f248b12833c316ba"/>
    <d v="2022-11-07T00:00:00"/>
    <s v="AMAZON"/>
    <x v="0"/>
    <s v="digital"/>
    <n v="587"/>
  </r>
  <r>
    <s v="21482b6be8d84111b1ef25f2f248b12833c316ba"/>
    <d v="2022-11-08T00:00:00"/>
    <s v="ITUNES"/>
    <x v="9"/>
    <s v="digital"/>
    <n v="1966"/>
  </r>
  <r>
    <s v="21482b6be8d84111b1ef25f2f248b12833c316ba"/>
    <d v="2022-11-09T00:00:00"/>
    <s v="UBER EATS"/>
    <x v="9"/>
    <s v="digital"/>
    <n v="5435"/>
  </r>
  <r>
    <s v="21482b6be8d84111b1ef25f2f248b12833c316ba"/>
    <d v="2022-11-10T00:00:00"/>
    <s v="UBER EATS"/>
    <x v="6"/>
    <s v="digital"/>
    <n v="15092"/>
  </r>
  <r>
    <s v="21482b6be8d84111b1ef25f2f248b12833c316ba"/>
    <d v="2022-11-13T00:00:00"/>
    <s v="ITUNES"/>
    <x v="9"/>
    <s v="digital"/>
    <n v="2081"/>
  </r>
  <r>
    <s v="21482b6be8d84111b1ef25f2f248b12833c316ba"/>
    <d v="2022-11-15T00:00:00"/>
    <s v="AMAZON"/>
    <x v="0"/>
    <s v="digital"/>
    <n v="231"/>
  </r>
  <r>
    <s v="21482b6be8d84111b1ef25f2f248b12833c316ba"/>
    <d v="2022-11-17T00:00:00"/>
    <s v="AMAZON"/>
    <x v="0"/>
    <s v="digital"/>
    <n v="1276"/>
  </r>
  <r>
    <s v="21482b6be8d84111b1ef25f2f248b12833c316ba"/>
    <d v="2022-11-19T00:00:00"/>
    <s v="MICROSOFT"/>
    <x v="9"/>
    <s v="digital"/>
    <n v="1977"/>
  </r>
  <r>
    <s v="21482b6be8d84111b1ef25f2f248b12833c316ba"/>
    <d v="2022-11-24T00:00:00"/>
    <s v="SAMS CLUB"/>
    <x v="10"/>
    <s v="fisica"/>
    <n v="28722"/>
  </r>
  <r>
    <s v="21482b6be8d84111b1ef25f2f248b12833c316ba"/>
    <d v="2022-12-06T00:00:00"/>
    <s v="ITUNES"/>
    <x v="9"/>
    <s v="digital"/>
    <n v="231"/>
  </r>
  <r>
    <s v="21482b6be8d84111b1ef25f2f248b12833c316ba"/>
    <d v="2022-12-07T00:00:00"/>
    <s v="ITUNES"/>
    <x v="9"/>
    <s v="digital"/>
    <n v="1966"/>
  </r>
  <r>
    <s v="21482b6be8d84111b1ef25f2f248b12833c316ba"/>
    <d v="2022-12-07T00:00:00"/>
    <s v="AMAZON"/>
    <x v="0"/>
    <s v="digital"/>
    <n v="587"/>
  </r>
  <r>
    <s v="21482b6be8d84111b1ef25f2f248b12833c316ba"/>
    <d v="2022-12-10T00:00:00"/>
    <s v="ITUNES"/>
    <x v="9"/>
    <s v="digital"/>
    <n v="6676"/>
  </r>
  <r>
    <s v="21482b6be8d84111b1ef25f2f248b12833c316ba"/>
    <d v="2022-12-13T00:00:00"/>
    <s v="ITUNES"/>
    <x v="9"/>
    <s v="digital"/>
    <n v="2081"/>
  </r>
  <r>
    <s v="21482b6be8d84111b1ef25f2f248b12833c316ba"/>
    <d v="2022-12-14T00:00:00"/>
    <s v="UBER EATS"/>
    <x v="9"/>
    <s v="digital"/>
    <n v="4896"/>
  </r>
  <r>
    <s v="21482b6be8d84111b1ef25f2f248b12833c316ba"/>
    <d v="2022-12-15T00:00:00"/>
    <s v="AMAZON"/>
    <x v="0"/>
    <s v="digital"/>
    <n v="231"/>
  </r>
  <r>
    <s v="21482b6be8d84111b1ef25f2f248b12833c316ba"/>
    <d v="2022-12-15T00:00:00"/>
    <s v="UBER EATS"/>
    <x v="6"/>
    <s v="digital"/>
    <n v="6966"/>
  </r>
  <r>
    <s v="21482b6be8d84111b1ef25f2f248b12833c316ba"/>
    <d v="2022-12-17T00:00:00"/>
    <s v="AMAZON"/>
    <x v="0"/>
    <s v="digital"/>
    <n v="599"/>
  </r>
  <r>
    <s v="21482b6be8d84111b1ef25f2f248b12833c316ba"/>
    <d v="2022-12-17T00:00:00"/>
    <s v="AMAZON"/>
    <x v="0"/>
    <s v="digital"/>
    <n v="1276"/>
  </r>
  <r>
    <s v="21482b6be8d84111b1ef25f2f248b12833c316ba"/>
    <d v="2022-12-17T00:00:00"/>
    <s v="AMAZON"/>
    <x v="0"/>
    <s v="digital"/>
    <n v="6366"/>
  </r>
  <r>
    <s v="21482b6be8d84111b1ef25f2f248b12833c316ba"/>
    <d v="2022-12-19T00:00:00"/>
    <s v="MICROSOFT"/>
    <x v="9"/>
    <s v="digital"/>
    <n v="1977"/>
  </r>
  <r>
    <s v="21482b6be8d84111b1ef25f2f248b12833c316ba"/>
    <d v="2022-12-21T00:00:00"/>
    <s v="UBER"/>
    <x v="9"/>
    <s v="digital"/>
    <n v="853"/>
  </r>
  <r>
    <s v="21482b6be8d84111b1ef25f2f248b12833c316ba"/>
    <d v="2022-12-24T00:00:00"/>
    <s v="UBER"/>
    <x v="7"/>
    <s v="digital"/>
    <n v="2856"/>
  </r>
  <r>
    <s v="21482b6be8d84111b1ef25f2f248b12833c316ba"/>
    <d v="2022-12-25T00:00:00"/>
    <s v="UBER EATS"/>
    <x v="6"/>
    <s v="digital"/>
    <n v="3472"/>
  </r>
  <r>
    <s v="21482b6be8d84111b1ef25f2f248b12833c316ba"/>
    <d v="2022-12-25T00:00:00"/>
    <s v="UBER EATS"/>
    <x v="9"/>
    <s v="digital"/>
    <n v="223"/>
  </r>
  <r>
    <s v="21482b6be8d84111b1ef25f2f248b12833c316ba"/>
    <d v="2023-01-06T00:00:00"/>
    <s v="ITUNES"/>
    <x v="9"/>
    <s v="digital"/>
    <n v="231"/>
  </r>
  <r>
    <s v="21482b6be8d84111b1ef25f2f248b12833c316ba"/>
    <d v="2023-01-07T00:00:00"/>
    <s v="AMAZON"/>
    <x v="0"/>
    <s v="digital"/>
    <n v="587"/>
  </r>
  <r>
    <s v="21482b6be8d84111b1ef25f2f248b12833c316ba"/>
    <d v="2023-01-08T00:00:00"/>
    <s v="ITUNES"/>
    <x v="9"/>
    <s v="digital"/>
    <n v="1966"/>
  </r>
  <r>
    <s v="21482b6be8d84111b1ef25f2f248b12833c316ba"/>
    <d v="2023-01-11T00:00:00"/>
    <s v="UBRPAGOSMEX"/>
    <x v="9"/>
    <s v="digital"/>
    <n v="828"/>
  </r>
  <r>
    <s v="21482b6be8d84111b1ef25f2f248b12833c316ba"/>
    <d v="2023-01-11T00:00:00"/>
    <s v="UBER EATS"/>
    <x v="6"/>
    <s v="digital"/>
    <n v="1405"/>
  </r>
  <r>
    <s v="21482b6be8d84111b1ef25f2f248b12833c316ba"/>
    <d v="2023-01-11T00:00:00"/>
    <s v="UBER EATS"/>
    <x v="9"/>
    <s v="digital"/>
    <n v="401"/>
  </r>
  <r>
    <s v="21482b6be8d84111b1ef25f2f248b12833c316ba"/>
    <d v="2023-01-11T00:00:00"/>
    <s v="AMAZON PRIME"/>
    <x v="20"/>
    <s v="digital"/>
    <n v="10352"/>
  </r>
  <r>
    <s v="21482b6be8d84111b1ef25f2f248b12833c316ba"/>
    <d v="2023-01-12T00:00:00"/>
    <s v="UBER EATS"/>
    <x v="9"/>
    <s v="digital"/>
    <n v="2504"/>
  </r>
  <r>
    <s v="21482b6be8d84111b1ef25f2f248b12833c316ba"/>
    <d v="2023-01-12T00:00:00"/>
    <s v="UBER EATS"/>
    <x v="9"/>
    <s v="digital"/>
    <n v="6804"/>
  </r>
  <r>
    <s v="21482b6be8d84111b1ef25f2f248b12833c316ba"/>
    <d v="2023-01-13T00:00:00"/>
    <s v="ITUNES"/>
    <x v="9"/>
    <s v="digital"/>
    <n v="2081"/>
  </r>
  <r>
    <s v="21482b6be8d84111b1ef25f2f248b12833c316ba"/>
    <d v="2023-01-15T00:00:00"/>
    <s v="AMAZON"/>
    <x v="0"/>
    <s v="digital"/>
    <n v="231"/>
  </r>
  <r>
    <s v="21482b6be8d84111b1ef25f2f248b12833c316ba"/>
    <d v="2023-01-17T00:00:00"/>
    <s v="AMAZON"/>
    <x v="0"/>
    <s v="digital"/>
    <n v="599"/>
  </r>
  <r>
    <s v="21482b6be8d84111b1ef25f2f248b12833c316ba"/>
    <d v="2023-01-17T00:00:00"/>
    <s v="AMAZON"/>
    <x v="0"/>
    <s v="digital"/>
    <n v="1276"/>
  </r>
  <r>
    <s v="21482b6be8d84111b1ef25f2f248b12833c316ba"/>
    <d v="2023-01-19T00:00:00"/>
    <s v="MICROSOFT"/>
    <x v="9"/>
    <s v="digital"/>
    <n v="1977"/>
  </r>
  <r>
    <s v="21482b6be8d84111b1ef25f2f248b12833c316ba"/>
    <d v="2023-01-19T00:00:00"/>
    <s v="UBRPAGOSMEX"/>
    <x v="9"/>
    <s v="digital"/>
    <n v="18405"/>
  </r>
  <r>
    <s v="21482b6be8d84111b1ef25f2f248b12833c316ba"/>
    <d v="2023-01-19T00:00:00"/>
    <s v="UBRPAGOSMEX"/>
    <x v="9"/>
    <s v="digital"/>
    <n v="488"/>
  </r>
  <r>
    <s v="21482b6be8d84111b1ef25f2f248b12833c316ba"/>
    <d v="2023-01-19T00:00:00"/>
    <s v="AMAZON"/>
    <x v="0"/>
    <s v="digital"/>
    <n v="6124"/>
  </r>
  <r>
    <s v="21482b6be8d84111b1ef25f2f248b12833c316ba"/>
    <d v="2023-01-19T00:00:00"/>
    <s v="UBER EATS"/>
    <x v="6"/>
    <s v="digital"/>
    <n v="3196"/>
  </r>
  <r>
    <s v="21482b6be8d84111b1ef25f2f248b12833c316ba"/>
    <d v="2023-01-19T00:00:00"/>
    <s v="UBER EATS"/>
    <x v="6"/>
    <s v="digital"/>
    <n v="3943"/>
  </r>
  <r>
    <s v="21482b6be8d84111b1ef25f2f248b12833c316ba"/>
    <d v="2023-01-20T00:00:00"/>
    <s v="UBRPAGOSMEX"/>
    <x v="9"/>
    <s v="digital"/>
    <n v="3768"/>
  </r>
  <r>
    <s v="21482b6be8d84111b1ef25f2f248b12833c316ba"/>
    <d v="2023-01-20T00:00:00"/>
    <s v="UBRPAGOSMEX"/>
    <x v="9"/>
    <s v="digital"/>
    <n v="218"/>
  </r>
  <r>
    <s v="21482b6be8d84111b1ef25f2f248b12833c316ba"/>
    <d v="2023-01-20T00:00:00"/>
    <s v="UBER EATS"/>
    <x v="13"/>
    <s v="digital"/>
    <n v="218"/>
  </r>
  <r>
    <s v="f9674cccab9da1fac99c0cfd46da9029be31ea64"/>
    <d v="2022-01-02T00:00:00"/>
    <s v="HEB"/>
    <x v="5"/>
    <s v="fisica"/>
    <n v="18013"/>
  </r>
  <r>
    <s v="f9674cccab9da1fac99c0cfd46da9029be31ea64"/>
    <d v="2022-01-03T00:00:00"/>
    <s v="HEB"/>
    <x v="5"/>
    <s v="fisica"/>
    <n v="817"/>
  </r>
  <r>
    <s v="f9674cccab9da1fac99c0cfd46da9029be31ea64"/>
    <d v="2022-01-05T00:00:00"/>
    <s v="AMAZON"/>
    <x v="0"/>
    <s v="digital"/>
    <n v="587"/>
  </r>
  <r>
    <s v="f9674cccab9da1fac99c0cfd46da9029be31ea64"/>
    <d v="2022-01-05T00:00:00"/>
    <s v="DIDI FOOD"/>
    <x v="12"/>
    <s v="digital"/>
    <n v="4309"/>
  </r>
  <r>
    <s v="f9674cccab9da1fac99c0cfd46da9029be31ea64"/>
    <d v="2022-01-10T00:00:00"/>
    <s v="HEB"/>
    <x v="5"/>
    <s v="fisica"/>
    <n v="20092"/>
  </r>
  <r>
    <s v="f9674cccab9da1fac99c0cfd46da9029be31ea64"/>
    <d v="2022-01-11T00:00:00"/>
    <s v="RAPPI"/>
    <x v="6"/>
    <s v="digital"/>
    <n v="2768"/>
  </r>
  <r>
    <s v="f9674cccab9da1fac99c0cfd46da9029be31ea64"/>
    <d v="2022-01-13T00:00:00"/>
    <s v="COPPEL"/>
    <x v="8"/>
    <s v="fisica"/>
    <n v="9778"/>
  </r>
  <r>
    <s v="f9674cccab9da1fac99c0cfd46da9029be31ea64"/>
    <d v="2022-01-16T00:00:00"/>
    <s v="VIX"/>
    <x v="9"/>
    <s v="digital"/>
    <n v="1162"/>
  </r>
  <r>
    <s v="f9674cccab9da1fac99c0cfd46da9029be31ea64"/>
    <d v="2022-01-16T00:00:00"/>
    <s v="FARMACIAS DEL AHORRO"/>
    <x v="4"/>
    <s v="fisica"/>
    <n v="1179"/>
  </r>
  <r>
    <s v="f9674cccab9da1fac99c0cfd46da9029be31ea64"/>
    <d v="2022-01-16T00:00:00"/>
    <s v="SPOTIFY"/>
    <x v="0"/>
    <s v="digital"/>
    <n v="231"/>
  </r>
  <r>
    <s v="f9674cccab9da1fac99c0cfd46da9029be31ea64"/>
    <d v="2022-01-17T00:00:00"/>
    <s v="AMAZON PRIME"/>
    <x v="20"/>
    <s v="digital"/>
    <n v="1162"/>
  </r>
  <r>
    <s v="f9674cccab9da1fac99c0cfd46da9029be31ea64"/>
    <d v="2022-01-17T00:00:00"/>
    <s v="AMAZON"/>
    <x v="0"/>
    <s v="digital"/>
    <n v="254"/>
  </r>
  <r>
    <s v="f9674cccab9da1fac99c0cfd46da9029be31ea64"/>
    <d v="2022-01-17T00:00:00"/>
    <s v="AMAZON"/>
    <x v="0"/>
    <s v="digital"/>
    <n v="6285"/>
  </r>
  <r>
    <s v="f9674cccab9da1fac99c0cfd46da9029be31ea64"/>
    <d v="2022-01-18T00:00:00"/>
    <s v="NETFLIX"/>
    <x v="20"/>
    <s v="digital"/>
    <n v="3459"/>
  </r>
  <r>
    <s v="f9674cccab9da1fac99c0cfd46da9029be31ea64"/>
    <d v="2022-01-18T00:00:00"/>
    <s v="AMAZON"/>
    <x v="0"/>
    <s v="digital"/>
    <n v="2195"/>
  </r>
  <r>
    <s v="f9674cccab9da1fac99c0cfd46da9029be31ea64"/>
    <d v="2022-01-18T00:00:00"/>
    <s v="MERCADO PAGO"/>
    <x v="0"/>
    <s v="digital"/>
    <n v="3189"/>
  </r>
  <r>
    <s v="f9674cccab9da1fac99c0cfd46da9029be31ea64"/>
    <d v="2022-01-20T00:00:00"/>
    <s v="AMAZON"/>
    <x v="0"/>
    <s v="digital"/>
    <n v="16085"/>
  </r>
  <r>
    <s v="f9674cccab9da1fac99c0cfd46da9029be31ea64"/>
    <d v="2022-01-21T00:00:00"/>
    <s v="AMAZON"/>
    <x v="0"/>
    <s v="digital"/>
    <n v="2758"/>
  </r>
  <r>
    <s v="f9674cccab9da1fac99c0cfd46da9029be31ea64"/>
    <d v="2022-01-21T00:00:00"/>
    <s v="HEB"/>
    <x v="5"/>
    <s v="fisica"/>
    <n v="14821"/>
  </r>
  <r>
    <s v="f9674cccab9da1fac99c0cfd46da9029be31ea64"/>
    <d v="2022-01-22T00:00:00"/>
    <s v="UBER"/>
    <x v="7"/>
    <s v="digital"/>
    <n v="2321"/>
  </r>
  <r>
    <s v="f9674cccab9da1fac99c0cfd46da9029be31ea64"/>
    <d v="2022-01-22T00:00:00"/>
    <s v="UBER"/>
    <x v="7"/>
    <s v="digital"/>
    <n v="2091"/>
  </r>
  <r>
    <s v="f9674cccab9da1fac99c0cfd46da9029be31ea64"/>
    <d v="2022-01-22T00:00:00"/>
    <s v="UBER"/>
    <x v="7"/>
    <s v="digital"/>
    <n v="2092"/>
  </r>
  <r>
    <s v="f9674cccab9da1fac99c0cfd46da9029be31ea64"/>
    <d v="2022-01-22T00:00:00"/>
    <s v="UBER"/>
    <x v="7"/>
    <s v="digital"/>
    <n v="1976"/>
  </r>
  <r>
    <s v="f9674cccab9da1fac99c0cfd46da9029be31ea64"/>
    <d v="2022-01-23T00:00:00"/>
    <s v="UBER"/>
    <x v="7"/>
    <s v="digital"/>
    <n v="1403"/>
  </r>
  <r>
    <s v="f9674cccab9da1fac99c0cfd46da9029be31ea64"/>
    <d v="2022-01-23T00:00:00"/>
    <s v="UBER"/>
    <x v="7"/>
    <s v="digital"/>
    <n v="943"/>
  </r>
  <r>
    <s v="f9674cccab9da1fac99c0cfd46da9029be31ea64"/>
    <d v="2022-01-26T00:00:00"/>
    <s v="STARBUCKS"/>
    <x v="12"/>
    <s v="fisica"/>
    <n v="370"/>
  </r>
  <r>
    <s v="f9674cccab9da1fac99c0cfd46da9029be31ea64"/>
    <d v="2022-01-27T00:00:00"/>
    <s v="OXXO GAS"/>
    <x v="11"/>
    <s v="fisica"/>
    <n v="4619"/>
  </r>
  <r>
    <s v="f9674cccab9da1fac99c0cfd46da9029be31ea64"/>
    <d v="2022-01-27T00:00:00"/>
    <s v="AMAZON"/>
    <x v="0"/>
    <s v="digital"/>
    <n v="2851"/>
  </r>
  <r>
    <s v="f9674cccab9da1fac99c0cfd46da9029be31ea64"/>
    <d v="2022-01-28T00:00:00"/>
    <s v="UBER"/>
    <x v="7"/>
    <s v="digital"/>
    <n v="2321"/>
  </r>
  <r>
    <s v="f9674cccab9da1fac99c0cfd46da9029be31ea64"/>
    <d v="2022-01-28T00:00:00"/>
    <s v="DIDI RIDES"/>
    <x v="7"/>
    <s v="digital"/>
    <n v="2724"/>
  </r>
  <r>
    <s v="f9674cccab9da1fac99c0cfd46da9029be31ea64"/>
    <d v="2022-01-28T00:00:00"/>
    <s v="AMAZON"/>
    <x v="0"/>
    <s v="digital"/>
    <n v="10524"/>
  </r>
  <r>
    <s v="f9674cccab9da1fac99c0cfd46da9029be31ea64"/>
    <d v="2022-01-28T00:00:00"/>
    <s v="MERCADO PAGO"/>
    <x v="0"/>
    <s v="digital"/>
    <n v="43337"/>
  </r>
  <r>
    <s v="f9674cccab9da1fac99c0cfd46da9029be31ea64"/>
    <d v="2022-01-29T00:00:00"/>
    <s v="AMAZON"/>
    <x v="0"/>
    <s v="digital"/>
    <n v="6917"/>
  </r>
  <r>
    <s v="f9674cccab9da1fac99c0cfd46da9029be31ea64"/>
    <d v="2022-01-29T00:00:00"/>
    <s v="UBER"/>
    <x v="7"/>
    <s v="digital"/>
    <n v="1172"/>
  </r>
  <r>
    <s v="f9674cccab9da1fac99c0cfd46da9029be31ea64"/>
    <d v="2022-01-29T00:00:00"/>
    <s v="UBER"/>
    <x v="7"/>
    <s v="digital"/>
    <n v="1177"/>
  </r>
  <r>
    <s v="f9674cccab9da1fac99c0cfd46da9029be31ea64"/>
    <d v="2022-01-29T00:00:00"/>
    <s v="AMAZON"/>
    <x v="0"/>
    <s v="digital"/>
    <n v="1506"/>
  </r>
  <r>
    <s v="f9674cccab9da1fac99c0cfd46da9029be31ea64"/>
    <d v="2022-01-29T00:00:00"/>
    <s v="7 ELEVEN"/>
    <x v="5"/>
    <s v="fisica"/>
    <n v="886"/>
  </r>
  <r>
    <s v="f9674cccab9da1fac99c0cfd46da9029be31ea64"/>
    <d v="2022-01-29T00:00:00"/>
    <s v="7 ELEVEN"/>
    <x v="5"/>
    <s v="fisica"/>
    <n v="1064"/>
  </r>
  <r>
    <s v="f9674cccab9da1fac99c0cfd46da9029be31ea64"/>
    <d v="2022-01-30T00:00:00"/>
    <s v="UBER"/>
    <x v="7"/>
    <s v="digital"/>
    <n v="1287"/>
  </r>
  <r>
    <s v="f9674cccab9da1fac99c0cfd46da9029be31ea64"/>
    <d v="2022-01-30T00:00:00"/>
    <s v="UBER"/>
    <x v="7"/>
    <s v="digital"/>
    <n v="1799"/>
  </r>
  <r>
    <s v="f9674cccab9da1fac99c0cfd46da9029be31ea64"/>
    <d v="2022-01-30T00:00:00"/>
    <s v="MERCADO PAGO"/>
    <x v="0"/>
    <s v="digital"/>
    <n v="6686"/>
  </r>
  <r>
    <s v="f9674cccab9da1fac99c0cfd46da9029be31ea64"/>
    <d v="2022-01-30T00:00:00"/>
    <s v="HEB"/>
    <x v="5"/>
    <s v="fisica"/>
    <n v="19451"/>
  </r>
  <r>
    <s v="f9674cccab9da1fac99c0cfd46da9029be31ea64"/>
    <d v="2022-02-01T00:00:00"/>
    <s v="UBER"/>
    <x v="7"/>
    <s v="digital"/>
    <n v="1976"/>
  </r>
  <r>
    <s v="f9674cccab9da1fac99c0cfd46da9029be31ea64"/>
    <d v="2022-02-01T00:00:00"/>
    <s v="UBER"/>
    <x v="7"/>
    <s v="digital"/>
    <n v="1861"/>
  </r>
  <r>
    <s v="f9674cccab9da1fac99c0cfd46da9029be31ea64"/>
    <d v="2022-02-01T00:00:00"/>
    <s v="UBER"/>
    <x v="7"/>
    <s v="digital"/>
    <n v="2085"/>
  </r>
  <r>
    <s v="f9674cccab9da1fac99c0cfd46da9029be31ea64"/>
    <d v="2022-02-02T00:00:00"/>
    <s v="OXXO GAS"/>
    <x v="11"/>
    <s v="fisica"/>
    <n v="5768"/>
  </r>
  <r>
    <s v="f9674cccab9da1fac99c0cfd46da9029be31ea64"/>
    <d v="2022-02-02T00:00:00"/>
    <s v="STARBUCKS"/>
    <x v="12"/>
    <s v="fisica"/>
    <n v="1414"/>
  </r>
  <r>
    <s v="f9674cccab9da1fac99c0cfd46da9029be31ea64"/>
    <d v="2022-02-05T00:00:00"/>
    <s v="AMAZON"/>
    <x v="0"/>
    <s v="digital"/>
    <n v="817"/>
  </r>
  <r>
    <s v="f9674cccab9da1fac99c0cfd46da9029be31ea64"/>
    <d v="2022-02-06T00:00:00"/>
    <s v="UBER"/>
    <x v="7"/>
    <s v="digital"/>
    <n v="1288"/>
  </r>
  <r>
    <s v="f9674cccab9da1fac99c0cfd46da9029be31ea64"/>
    <d v="2022-02-07T00:00:00"/>
    <s v="HEB"/>
    <x v="5"/>
    <s v="fisica"/>
    <n v="12339"/>
  </r>
  <r>
    <s v="f9674cccab9da1fac99c0cfd46da9029be31ea64"/>
    <d v="2022-02-07T00:00:00"/>
    <s v="AMAZON"/>
    <x v="0"/>
    <s v="digital"/>
    <n v="6906"/>
  </r>
  <r>
    <s v="f9674cccab9da1fac99c0cfd46da9029be31ea64"/>
    <d v="2022-02-12T00:00:00"/>
    <s v="UBER"/>
    <x v="7"/>
    <s v="digital"/>
    <n v="1287"/>
  </r>
  <r>
    <s v="f9674cccab9da1fac99c0cfd46da9029be31ea64"/>
    <d v="2022-02-14T00:00:00"/>
    <s v="CARLS JR"/>
    <x v="12"/>
    <s v="fisica"/>
    <n v="3241"/>
  </r>
  <r>
    <s v="f9674cccab9da1fac99c0cfd46da9029be31ea64"/>
    <d v="2022-02-14T00:00:00"/>
    <s v="HEB"/>
    <x v="5"/>
    <s v="fisica"/>
    <n v="3218"/>
  </r>
  <r>
    <s v="f9674cccab9da1fac99c0cfd46da9029be31ea64"/>
    <d v="2022-02-14T00:00:00"/>
    <s v="UBER"/>
    <x v="7"/>
    <s v="digital"/>
    <n v="2436"/>
  </r>
  <r>
    <s v="f9674cccab9da1fac99c0cfd46da9029be31ea64"/>
    <d v="2022-02-15T00:00:00"/>
    <s v="AMAZON"/>
    <x v="0"/>
    <s v="digital"/>
    <n v="254"/>
  </r>
  <r>
    <s v="f9674cccab9da1fac99c0cfd46da9029be31ea64"/>
    <d v="2022-02-15T00:00:00"/>
    <s v="AMAZON"/>
    <x v="0"/>
    <s v="digital"/>
    <n v="1633"/>
  </r>
  <r>
    <s v="f9674cccab9da1fac99c0cfd46da9029be31ea64"/>
    <d v="2022-02-16T00:00:00"/>
    <s v="VIX"/>
    <x v="9"/>
    <s v="digital"/>
    <n v="1162"/>
  </r>
  <r>
    <s v="f9674cccab9da1fac99c0cfd46da9029be31ea64"/>
    <d v="2022-02-16T00:00:00"/>
    <s v="SPOTIFY"/>
    <x v="0"/>
    <s v="digital"/>
    <n v="231"/>
  </r>
  <r>
    <s v="f9674cccab9da1fac99c0cfd46da9029be31ea64"/>
    <d v="2022-02-17T00:00:00"/>
    <s v="AMAZON PRIME"/>
    <x v="20"/>
    <s v="digital"/>
    <n v="1162"/>
  </r>
  <r>
    <s v="f9674cccab9da1fac99c0cfd46da9029be31ea64"/>
    <d v="2022-02-18T00:00:00"/>
    <s v="NETFLIX"/>
    <x v="20"/>
    <s v="digital"/>
    <n v="3459"/>
  </r>
  <r>
    <s v="f9674cccab9da1fac99c0cfd46da9029be31ea64"/>
    <d v="2022-02-19T00:00:00"/>
    <s v="UBER"/>
    <x v="7"/>
    <s v="digital"/>
    <n v="1287"/>
  </r>
  <r>
    <s v="f9674cccab9da1fac99c0cfd46da9029be31ea64"/>
    <d v="2022-02-19T00:00:00"/>
    <s v="UBER"/>
    <x v="7"/>
    <s v="digital"/>
    <n v="1301"/>
  </r>
  <r>
    <s v="f9674cccab9da1fac99c0cfd46da9029be31ea64"/>
    <d v="2022-02-20T00:00:00"/>
    <s v="FARMACIAS DEL AHORRO"/>
    <x v="4"/>
    <s v="fisica"/>
    <n v="14201"/>
  </r>
  <r>
    <s v="f9674cccab9da1fac99c0cfd46da9029be31ea64"/>
    <d v="2022-02-20T00:00:00"/>
    <s v="FARMACIAS DEL AHORRO"/>
    <x v="4"/>
    <s v="fisica"/>
    <n v="287"/>
  </r>
  <r>
    <s v="f9674cccab9da1fac99c0cfd46da9029be31ea64"/>
    <d v="2022-02-21T00:00:00"/>
    <s v="UBER"/>
    <x v="7"/>
    <s v="digital"/>
    <n v="1288"/>
  </r>
  <r>
    <s v="f9674cccab9da1fac99c0cfd46da9029be31ea64"/>
    <d v="2022-02-22T00:00:00"/>
    <s v="UBER"/>
    <x v="7"/>
    <s v="digital"/>
    <n v="1173"/>
  </r>
  <r>
    <s v="f9674cccab9da1fac99c0cfd46da9029be31ea64"/>
    <d v="2022-02-22T00:00:00"/>
    <s v="UBER"/>
    <x v="7"/>
    <s v="digital"/>
    <n v="3011"/>
  </r>
  <r>
    <s v="f9674cccab9da1fac99c0cfd46da9029be31ea64"/>
    <d v="2022-02-23T00:00:00"/>
    <s v="UBER"/>
    <x v="7"/>
    <s v="digital"/>
    <n v="1172"/>
  </r>
  <r>
    <s v="f9674cccab9da1fac99c0cfd46da9029be31ea64"/>
    <d v="2022-02-24T00:00:00"/>
    <s v="UBER"/>
    <x v="7"/>
    <s v="digital"/>
    <n v="713"/>
  </r>
  <r>
    <s v="f9674cccab9da1fac99c0cfd46da9029be31ea64"/>
    <d v="2022-02-24T00:00:00"/>
    <s v="UBER"/>
    <x v="7"/>
    <s v="digital"/>
    <n v="943"/>
  </r>
  <r>
    <s v="f9674cccab9da1fac99c0cfd46da9029be31ea64"/>
    <d v="2022-02-24T00:00:00"/>
    <s v="UBER"/>
    <x v="7"/>
    <s v="digital"/>
    <n v="1862"/>
  </r>
  <r>
    <s v="f9674cccab9da1fac99c0cfd46da9029be31ea64"/>
    <d v="2022-02-25T00:00:00"/>
    <s v="UBER EATS"/>
    <x v="6"/>
    <s v="digital"/>
    <n v="4625"/>
  </r>
  <r>
    <s v="f9674cccab9da1fac99c0cfd46da9029be31ea64"/>
    <d v="2022-02-27T00:00:00"/>
    <s v="UBER"/>
    <x v="7"/>
    <s v="digital"/>
    <n v="1402"/>
  </r>
  <r>
    <s v="f9674cccab9da1fac99c0cfd46da9029be31ea64"/>
    <d v="2022-02-27T00:00:00"/>
    <s v="AMAZON"/>
    <x v="0"/>
    <s v="digital"/>
    <n v="1747"/>
  </r>
  <r>
    <s v="f9674cccab9da1fac99c0cfd46da9029be31ea64"/>
    <d v="2022-02-28T00:00:00"/>
    <s v="AMAZON"/>
    <x v="0"/>
    <s v="digital"/>
    <n v="1506"/>
  </r>
  <r>
    <s v="f9674cccab9da1fac99c0cfd46da9029be31ea64"/>
    <d v="2022-02-28T00:00:00"/>
    <s v="MERCADO PAGO"/>
    <x v="14"/>
    <s v="digital"/>
    <n v="3255"/>
  </r>
  <r>
    <s v="f9674cccab9da1fac99c0cfd46da9029be31ea64"/>
    <d v="2022-02-28T00:00:00"/>
    <s v="UBER"/>
    <x v="7"/>
    <s v="digital"/>
    <n v="1172"/>
  </r>
  <r>
    <s v="f9674cccab9da1fac99c0cfd46da9029be31ea64"/>
    <d v="2022-02-28T00:00:00"/>
    <s v="AMAZON"/>
    <x v="0"/>
    <s v="digital"/>
    <n v="3669"/>
  </r>
  <r>
    <s v="f9674cccab9da1fac99c0cfd46da9029be31ea64"/>
    <d v="2022-02-28T00:00:00"/>
    <s v="UBER"/>
    <x v="7"/>
    <s v="digital"/>
    <n v="1402"/>
  </r>
  <r>
    <s v="f9674cccab9da1fac99c0cfd46da9029be31ea64"/>
    <d v="2022-03-01T00:00:00"/>
    <s v="UBER"/>
    <x v="7"/>
    <s v="digital"/>
    <n v="1287"/>
  </r>
  <r>
    <s v="f9674cccab9da1fac99c0cfd46da9029be31ea64"/>
    <d v="2022-03-01T00:00:00"/>
    <s v="CINEPOLIS"/>
    <x v="17"/>
    <s v="digital"/>
    <n v="4298"/>
  </r>
  <r>
    <s v="f9674cccab9da1fac99c0cfd46da9029be31ea64"/>
    <d v="2022-03-01T00:00:00"/>
    <s v="CINEPOLIS"/>
    <x v="22"/>
    <s v="fisica"/>
    <n v="8353"/>
  </r>
  <r>
    <s v="f9674cccab9da1fac99c0cfd46da9029be31ea64"/>
    <d v="2022-03-01T00:00:00"/>
    <s v="STARBUCKS"/>
    <x v="12"/>
    <s v="fisica"/>
    <n v="1357"/>
  </r>
  <r>
    <s v="f9674cccab9da1fac99c0cfd46da9029be31ea64"/>
    <d v="2022-03-04T00:00:00"/>
    <s v="AMAZON"/>
    <x v="0"/>
    <s v="digital"/>
    <n v="277"/>
  </r>
  <r>
    <s v="f9674cccab9da1fac99c0cfd46da9029be31ea64"/>
    <d v="2022-03-04T00:00:00"/>
    <s v="UBER"/>
    <x v="7"/>
    <s v="digital"/>
    <n v="2207"/>
  </r>
  <r>
    <s v="f9674cccab9da1fac99c0cfd46da9029be31ea64"/>
    <d v="2022-03-04T00:00:00"/>
    <s v="UBER"/>
    <x v="7"/>
    <s v="digital"/>
    <n v="1058"/>
  </r>
  <r>
    <s v="f9674cccab9da1fac99c0cfd46da9029be31ea64"/>
    <d v="2022-03-05T00:00:00"/>
    <s v="UBER"/>
    <x v="7"/>
    <s v="digital"/>
    <n v="1632"/>
  </r>
  <r>
    <s v="f9674cccab9da1fac99c0cfd46da9029be31ea64"/>
    <d v="2022-03-05T00:00:00"/>
    <s v="UBER"/>
    <x v="7"/>
    <s v="digital"/>
    <n v="1057"/>
  </r>
  <r>
    <s v="f9674cccab9da1fac99c0cfd46da9029be31ea64"/>
    <d v="2022-03-05T00:00:00"/>
    <s v="AMAZON"/>
    <x v="0"/>
    <s v="digital"/>
    <n v="817"/>
  </r>
  <r>
    <s v="f9674cccab9da1fac99c0cfd46da9029be31ea64"/>
    <d v="2022-03-10T00:00:00"/>
    <s v="AMAZON"/>
    <x v="0"/>
    <s v="digital"/>
    <n v="231"/>
  </r>
  <r>
    <s v="f9674cccab9da1fac99c0cfd46da9029be31ea64"/>
    <d v="2022-03-11T00:00:00"/>
    <s v="UBER"/>
    <x v="7"/>
    <s v="digital"/>
    <n v="1632"/>
  </r>
  <r>
    <s v="f9674cccab9da1fac99c0cfd46da9029be31ea64"/>
    <d v="2022-03-11T00:00:00"/>
    <s v="UBER"/>
    <x v="7"/>
    <s v="digital"/>
    <n v="1657"/>
  </r>
  <r>
    <s v="f9674cccab9da1fac99c0cfd46da9029be31ea64"/>
    <d v="2022-03-11T00:00:00"/>
    <s v="UBER"/>
    <x v="7"/>
    <s v="digital"/>
    <n v="1057"/>
  </r>
  <r>
    <s v="f9674cccab9da1fac99c0cfd46da9029be31ea64"/>
    <d v="2022-03-11T00:00:00"/>
    <s v="UBER"/>
    <x v="7"/>
    <s v="digital"/>
    <n v="1158"/>
  </r>
  <r>
    <s v="f9674cccab9da1fac99c0cfd46da9029be31ea64"/>
    <d v="2022-03-11T00:00:00"/>
    <s v="AMAZON"/>
    <x v="0"/>
    <s v="digital"/>
    <n v="15522"/>
  </r>
  <r>
    <s v="f9674cccab9da1fac99c0cfd46da9029be31ea64"/>
    <d v="2022-03-11T00:00:00"/>
    <s v="AMAZON"/>
    <x v="0"/>
    <s v="digital"/>
    <n v="1702"/>
  </r>
  <r>
    <s v="f9674cccab9da1fac99c0cfd46da9029be31ea64"/>
    <d v="2022-03-11T00:00:00"/>
    <s v="MERCADO PAGO"/>
    <x v="0"/>
    <s v="digital"/>
    <n v="457"/>
  </r>
  <r>
    <s v="f9674cccab9da1fac99c0cfd46da9029be31ea64"/>
    <d v="2022-03-11T00:00:00"/>
    <s v="AMAZON"/>
    <x v="0"/>
    <s v="digital"/>
    <n v="4034"/>
  </r>
  <r>
    <s v="f9674cccab9da1fac99c0cfd46da9029be31ea64"/>
    <d v="2022-03-13T00:00:00"/>
    <s v="UBER"/>
    <x v="7"/>
    <s v="digital"/>
    <n v="1861"/>
  </r>
  <r>
    <s v="f9674cccab9da1fac99c0cfd46da9029be31ea64"/>
    <d v="2022-03-13T00:00:00"/>
    <s v="UBER"/>
    <x v="7"/>
    <s v="digital"/>
    <n v="1288"/>
  </r>
  <r>
    <s v="f9674cccab9da1fac99c0cfd46da9029be31ea64"/>
    <d v="2022-03-13T00:00:00"/>
    <s v="UBER"/>
    <x v="7"/>
    <s v="digital"/>
    <n v="1427"/>
  </r>
  <r>
    <s v="f9674cccab9da1fac99c0cfd46da9029be31ea64"/>
    <d v="2022-03-15T00:00:00"/>
    <s v="AMAZON"/>
    <x v="0"/>
    <s v="digital"/>
    <n v="1633"/>
  </r>
  <r>
    <s v="f9674cccab9da1fac99c0cfd46da9029be31ea64"/>
    <d v="2022-03-15T00:00:00"/>
    <s v="DIDI RIDES"/>
    <x v="7"/>
    <s v="digital"/>
    <n v="2333"/>
  </r>
  <r>
    <s v="f9674cccab9da1fac99c0cfd46da9029be31ea64"/>
    <d v="2022-03-16T00:00:00"/>
    <s v="VIX"/>
    <x v="9"/>
    <s v="digital"/>
    <n v="1162"/>
  </r>
  <r>
    <s v="f9674cccab9da1fac99c0cfd46da9029be31ea64"/>
    <d v="2022-03-16T00:00:00"/>
    <s v="SPOTIFY"/>
    <x v="0"/>
    <s v="digital"/>
    <n v="231"/>
  </r>
  <r>
    <s v="f9674cccab9da1fac99c0cfd46da9029be31ea64"/>
    <d v="2022-03-17T00:00:00"/>
    <s v="AMAZON PRIME"/>
    <x v="20"/>
    <s v="digital"/>
    <n v="1162"/>
  </r>
  <r>
    <s v="f9674cccab9da1fac99c0cfd46da9029be31ea64"/>
    <d v="2022-03-17T00:00:00"/>
    <s v="DIDI RIDES"/>
    <x v="7"/>
    <s v="digital"/>
    <n v="5378"/>
  </r>
  <r>
    <s v="f9674cccab9da1fac99c0cfd46da9029be31ea64"/>
    <d v="2022-03-18T00:00:00"/>
    <s v="NETFLIX"/>
    <x v="20"/>
    <s v="digital"/>
    <n v="3459"/>
  </r>
  <r>
    <s v="f9674cccab9da1fac99c0cfd46da9029be31ea64"/>
    <d v="2022-03-18T00:00:00"/>
    <s v="DIDI FOOD"/>
    <x v="12"/>
    <s v="digital"/>
    <n v="5811"/>
  </r>
  <r>
    <s v="f9674cccab9da1fac99c0cfd46da9029be31ea64"/>
    <d v="2022-03-19T00:00:00"/>
    <s v="UBER"/>
    <x v="7"/>
    <s v="digital"/>
    <n v="4619"/>
  </r>
  <r>
    <s v="f9674cccab9da1fac99c0cfd46da9029be31ea64"/>
    <d v="2022-03-20T00:00:00"/>
    <s v="MERCADO PAGO"/>
    <x v="0"/>
    <s v="digital"/>
    <n v="4573"/>
  </r>
  <r>
    <s v="f9674cccab9da1fac99c0cfd46da9029be31ea64"/>
    <d v="2022-03-25T00:00:00"/>
    <s v="AMAZON"/>
    <x v="0"/>
    <s v="digital"/>
    <n v="254"/>
  </r>
  <r>
    <s v="f9674cccab9da1fac99c0cfd46da9029be31ea64"/>
    <d v="2022-03-25T00:00:00"/>
    <s v="AMAZON"/>
    <x v="0"/>
    <s v="digital"/>
    <n v="3023"/>
  </r>
  <r>
    <s v="f9674cccab9da1fac99c0cfd46da9029be31ea64"/>
    <d v="2022-03-29T00:00:00"/>
    <s v="AMAZON"/>
    <x v="0"/>
    <s v="digital"/>
    <n v="1506"/>
  </r>
  <r>
    <s v="f9674cccab9da1fac99c0cfd46da9029be31ea64"/>
    <d v="2022-04-05T00:00:00"/>
    <s v="AMAZON"/>
    <x v="0"/>
    <s v="digital"/>
    <n v="817"/>
  </r>
  <r>
    <s v="f9674cccab9da1fac99c0cfd46da9029be31ea64"/>
    <d v="2022-04-09T00:00:00"/>
    <s v="TELCEL"/>
    <x v="16"/>
    <s v="digital"/>
    <n v="196"/>
  </r>
  <r>
    <s v="f9674cccab9da1fac99c0cfd46da9029be31ea64"/>
    <d v="2022-04-09T00:00:00"/>
    <s v="AMAZON"/>
    <x v="0"/>
    <s v="digital"/>
    <n v="254"/>
  </r>
  <r>
    <s v="f9674cccab9da1fac99c0cfd46da9029be31ea64"/>
    <d v="2022-04-09T00:00:00"/>
    <s v="AMAZON"/>
    <x v="0"/>
    <s v="digital"/>
    <n v="254"/>
  </r>
  <r>
    <s v="f9674cccab9da1fac99c0cfd46da9029be31ea64"/>
    <d v="2022-04-09T00:00:00"/>
    <s v="AMAZON"/>
    <x v="0"/>
    <s v="digital"/>
    <n v="1747"/>
  </r>
  <r>
    <s v="f9674cccab9da1fac99c0cfd46da9029be31ea64"/>
    <d v="2022-04-09T00:00:00"/>
    <s v="AMAZON"/>
    <x v="0"/>
    <s v="digital"/>
    <n v="3689"/>
  </r>
  <r>
    <s v="f9674cccab9da1fac99c0cfd46da9029be31ea64"/>
    <d v="2022-04-10T00:00:00"/>
    <s v="MERCADO PAGO"/>
    <x v="14"/>
    <s v="digital"/>
    <n v="3123"/>
  </r>
  <r>
    <s v="f9674cccab9da1fac99c0cfd46da9029be31ea64"/>
    <d v="2022-04-12T00:00:00"/>
    <s v="UBER"/>
    <x v="7"/>
    <s v="digital"/>
    <n v="2896"/>
  </r>
  <r>
    <s v="f9674cccab9da1fac99c0cfd46da9029be31ea64"/>
    <d v="2022-04-15T00:00:00"/>
    <s v="MERCADO PAGO"/>
    <x v="14"/>
    <s v="digital"/>
    <n v="3501"/>
  </r>
  <r>
    <s v="f9674cccab9da1fac99c0cfd46da9029be31ea64"/>
    <d v="2022-04-15T00:00:00"/>
    <s v="AMAZON"/>
    <x v="0"/>
    <s v="digital"/>
    <n v="4148"/>
  </r>
  <r>
    <s v="f9674cccab9da1fac99c0cfd46da9029be31ea64"/>
    <d v="2022-04-15T00:00:00"/>
    <s v="MERCADO PAGO"/>
    <x v="14"/>
    <s v="digital"/>
    <n v="6205"/>
  </r>
  <r>
    <s v="f9674cccab9da1fac99c0cfd46da9029be31ea64"/>
    <d v="2022-04-16T00:00:00"/>
    <s v="UBER"/>
    <x v="7"/>
    <s v="digital"/>
    <n v="1747"/>
  </r>
  <r>
    <s v="f9674cccab9da1fac99c0cfd46da9029be31ea64"/>
    <d v="2022-04-16T00:00:00"/>
    <s v="UBER"/>
    <x v="7"/>
    <s v="digital"/>
    <n v="1748"/>
  </r>
  <r>
    <s v="f9674cccab9da1fac99c0cfd46da9029be31ea64"/>
    <d v="2022-04-16T00:00:00"/>
    <s v="UBER"/>
    <x v="7"/>
    <s v="digital"/>
    <n v="1402"/>
  </r>
  <r>
    <s v="f9674cccab9da1fac99c0cfd46da9029be31ea64"/>
    <d v="2022-04-16T00:00:00"/>
    <s v="VIX"/>
    <x v="9"/>
    <s v="digital"/>
    <n v="1162"/>
  </r>
  <r>
    <s v="f9674cccab9da1fac99c0cfd46da9029be31ea64"/>
    <d v="2022-04-16T00:00:00"/>
    <s v="SPOTIFY"/>
    <x v="0"/>
    <s v="digital"/>
    <n v="231"/>
  </r>
  <r>
    <s v="f9674cccab9da1fac99c0cfd46da9029be31ea64"/>
    <d v="2022-04-17T00:00:00"/>
    <s v="HEB"/>
    <x v="5"/>
    <s v="fisica"/>
    <n v="3124"/>
  </r>
  <r>
    <s v="f9674cccab9da1fac99c0cfd46da9029be31ea64"/>
    <d v="2022-04-17T00:00:00"/>
    <s v="AMAZON PRIME"/>
    <x v="20"/>
    <s v="digital"/>
    <n v="1162"/>
  </r>
  <r>
    <s v="f9674cccab9da1fac99c0cfd46da9029be31ea64"/>
    <d v="2022-04-17T00:00:00"/>
    <s v="AMAZON"/>
    <x v="0"/>
    <s v="digital"/>
    <n v="1483"/>
  </r>
  <r>
    <s v="f9674cccab9da1fac99c0cfd46da9029be31ea64"/>
    <d v="2022-04-18T00:00:00"/>
    <s v="NETFLIX"/>
    <x v="20"/>
    <s v="digital"/>
    <n v="3459"/>
  </r>
  <r>
    <s v="f9674cccab9da1fac99c0cfd46da9029be31ea64"/>
    <d v="2022-04-18T00:00:00"/>
    <s v="NETFLIX"/>
    <x v="20"/>
    <s v="digital"/>
    <n v="3459"/>
  </r>
  <r>
    <s v="f9674cccab9da1fac99c0cfd46da9029be31ea64"/>
    <d v="2022-04-18T00:00:00"/>
    <s v="SPOTIFY"/>
    <x v="0"/>
    <s v="digital"/>
    <n v="231"/>
  </r>
  <r>
    <s v="f9674cccab9da1fac99c0cfd46da9029be31ea64"/>
    <d v="2022-04-19T00:00:00"/>
    <s v="UBER"/>
    <x v="7"/>
    <s v="digital"/>
    <n v="1403"/>
  </r>
  <r>
    <s v="f9674cccab9da1fac99c0cfd46da9029be31ea64"/>
    <d v="2022-04-19T00:00:00"/>
    <s v="UBER"/>
    <x v="7"/>
    <s v="digital"/>
    <n v="141"/>
  </r>
  <r>
    <s v="f9674cccab9da1fac99c0cfd46da9029be31ea64"/>
    <d v="2022-04-19T00:00:00"/>
    <s v="UBER"/>
    <x v="7"/>
    <s v="digital"/>
    <n v="2551"/>
  </r>
  <r>
    <s v="f9674cccab9da1fac99c0cfd46da9029be31ea64"/>
    <d v="2022-04-19T00:00:00"/>
    <s v="SPOTIFY"/>
    <x v="0"/>
    <s v="digital"/>
    <n v="231"/>
  </r>
  <r>
    <s v="f9674cccab9da1fac99c0cfd46da9029be31ea64"/>
    <d v="2022-04-19T00:00:00"/>
    <s v="UBER"/>
    <x v="7"/>
    <s v="digital"/>
    <n v="1977"/>
  </r>
  <r>
    <s v="f9674cccab9da1fac99c0cfd46da9029be31ea64"/>
    <d v="2022-04-19T00:00:00"/>
    <s v="NETFLIX"/>
    <x v="20"/>
    <s v="digital"/>
    <n v="3459"/>
  </r>
  <r>
    <s v="f9674cccab9da1fac99c0cfd46da9029be31ea64"/>
    <d v="2022-04-20T00:00:00"/>
    <s v="SPOTIFY"/>
    <x v="0"/>
    <s v="digital"/>
    <n v="231"/>
  </r>
  <r>
    <s v="f9674cccab9da1fac99c0cfd46da9029be31ea64"/>
    <d v="2022-04-21T00:00:00"/>
    <s v="NETFLIX"/>
    <x v="20"/>
    <s v="digital"/>
    <n v="3459"/>
  </r>
  <r>
    <s v="f9674cccab9da1fac99c0cfd46da9029be31ea64"/>
    <d v="2022-04-22T00:00:00"/>
    <s v="SPOTIFY"/>
    <x v="0"/>
    <s v="digital"/>
    <n v="231"/>
  </r>
  <r>
    <s v="f9674cccab9da1fac99c0cfd46da9029be31ea64"/>
    <d v="2022-04-23T00:00:00"/>
    <s v="WAL-MART"/>
    <x v="8"/>
    <s v="fisica"/>
    <n v="7694"/>
  </r>
  <r>
    <s v="f9674cccab9da1fac99c0cfd46da9029be31ea64"/>
    <d v="2022-04-23T00:00:00"/>
    <s v="NETFLIX"/>
    <x v="20"/>
    <s v="digital"/>
    <n v="3459"/>
  </r>
  <r>
    <s v="f9674cccab9da1fac99c0cfd46da9029be31ea64"/>
    <d v="2022-04-24T00:00:00"/>
    <s v="SPOTIFY"/>
    <x v="0"/>
    <s v="digital"/>
    <n v="231"/>
  </r>
  <r>
    <s v="f9674cccab9da1fac99c0cfd46da9029be31ea64"/>
    <d v="2022-04-24T00:00:00"/>
    <s v="CINEPOLIS"/>
    <x v="17"/>
    <s v="digital"/>
    <n v="1747"/>
  </r>
  <r>
    <s v="f9674cccab9da1fac99c0cfd46da9029be31ea64"/>
    <d v="2022-04-25T00:00:00"/>
    <s v="SPOTIFY"/>
    <x v="0"/>
    <s v="digital"/>
    <n v="231"/>
  </r>
  <r>
    <s v="f9674cccab9da1fac99c0cfd46da9029be31ea64"/>
    <d v="2022-04-25T00:00:00"/>
    <s v="NETFLIX"/>
    <x v="20"/>
    <s v="digital"/>
    <n v="3459"/>
  </r>
  <r>
    <s v="f9674cccab9da1fac99c0cfd46da9029be31ea64"/>
    <d v="2022-04-25T00:00:00"/>
    <s v="NETFLIX"/>
    <x v="17"/>
    <s v="digital"/>
    <n v="3459"/>
  </r>
  <r>
    <s v="f9674cccab9da1fac99c0cfd46da9029be31ea64"/>
    <d v="2022-04-26T00:00:00"/>
    <s v="SPOTIFY"/>
    <x v="0"/>
    <s v="digital"/>
    <n v="231"/>
  </r>
  <r>
    <s v="f9674cccab9da1fac99c0cfd46da9029be31ea64"/>
    <d v="2022-04-28T00:00:00"/>
    <s v="SPOTIFY"/>
    <x v="0"/>
    <s v="digital"/>
    <n v="231"/>
  </r>
  <r>
    <s v="f9674cccab9da1fac99c0cfd46da9029be31ea64"/>
    <d v="2022-04-28T00:00:00"/>
    <s v="HEB"/>
    <x v="5"/>
    <s v="fisica"/>
    <n v="50917"/>
  </r>
  <r>
    <s v="f9674cccab9da1fac99c0cfd46da9029be31ea64"/>
    <d v="2022-04-29T00:00:00"/>
    <s v="SPOTIFY"/>
    <x v="0"/>
    <s v="digital"/>
    <n v="231"/>
  </r>
  <r>
    <s v="f9674cccab9da1fac99c0cfd46da9029be31ea64"/>
    <d v="2022-04-29T00:00:00"/>
    <s v="HEB"/>
    <x v="5"/>
    <s v="fisica"/>
    <n v="4895"/>
  </r>
  <r>
    <s v="f9674cccab9da1fac99c0cfd46da9029be31ea64"/>
    <d v="2022-04-29T00:00:00"/>
    <s v="AMAZON"/>
    <x v="0"/>
    <s v="digital"/>
    <n v="1506"/>
  </r>
  <r>
    <s v="f9674cccab9da1fac99c0cfd46da9029be31ea64"/>
    <d v="2022-05-01T00:00:00"/>
    <s v="CINEPOLIS"/>
    <x v="22"/>
    <s v="digital"/>
    <n v="2758"/>
  </r>
  <r>
    <s v="f9674cccab9da1fac99c0cfd46da9029be31ea64"/>
    <d v="2022-05-02T00:00:00"/>
    <s v="SORIANA"/>
    <x v="5"/>
    <s v="fisica"/>
    <n v="4091"/>
  </r>
  <r>
    <s v="f9674cccab9da1fac99c0cfd46da9029be31ea64"/>
    <d v="2022-05-05T00:00:00"/>
    <s v="AMAZON"/>
    <x v="0"/>
    <s v="digital"/>
    <n v="817"/>
  </r>
  <r>
    <s v="f9674cccab9da1fac99c0cfd46da9029be31ea64"/>
    <d v="2022-05-06T00:00:00"/>
    <s v="7 ELEVEN"/>
    <x v="3"/>
    <s v="fisica"/>
    <n v="223"/>
  </r>
  <r>
    <s v="f9674cccab9da1fac99c0cfd46da9029be31ea64"/>
    <d v="2022-05-08T00:00:00"/>
    <s v="MERCADO PAGO"/>
    <x v="17"/>
    <s v="digital"/>
    <n v="5757"/>
  </r>
  <r>
    <s v="f9674cccab9da1fac99c0cfd46da9029be31ea64"/>
    <d v="2022-05-09T00:00:00"/>
    <s v="RAPPI"/>
    <x v="12"/>
    <s v="digital"/>
    <n v="3369"/>
  </r>
  <r>
    <s v="f9674cccab9da1fac99c0cfd46da9029be31ea64"/>
    <d v="2022-05-11T00:00:00"/>
    <s v="OXXO GAS"/>
    <x v="11"/>
    <s v="fisica"/>
    <n v="5768"/>
  </r>
  <r>
    <s v="f9674cccab9da1fac99c0cfd46da9029be31ea64"/>
    <d v="2022-05-11T00:00:00"/>
    <s v="FARMACIAS GUADALAJARA"/>
    <x v="4"/>
    <s v="fisica"/>
    <n v="477"/>
  </r>
  <r>
    <s v="f9674cccab9da1fac99c0cfd46da9029be31ea64"/>
    <d v="2022-05-11T00:00:00"/>
    <s v="RAPPI"/>
    <x v="12"/>
    <s v="digital"/>
    <n v="564"/>
  </r>
  <r>
    <s v="f9674cccab9da1fac99c0cfd46da9029be31ea64"/>
    <d v="2022-05-12T00:00:00"/>
    <s v="RAPPI"/>
    <x v="12"/>
    <s v="digital"/>
    <n v="5834"/>
  </r>
  <r>
    <s v="f9674cccab9da1fac99c0cfd46da9029be31ea64"/>
    <d v="2022-05-13T00:00:00"/>
    <s v="RAPPI"/>
    <x v="12"/>
    <s v="digital"/>
    <n v="1791"/>
  </r>
  <r>
    <s v="f9674cccab9da1fac99c0cfd46da9029be31ea64"/>
    <d v="2022-05-14T00:00:00"/>
    <s v="AMAZON"/>
    <x v="0"/>
    <s v="digital"/>
    <n v="254"/>
  </r>
  <r>
    <s v="f9674cccab9da1fac99c0cfd46da9029be31ea64"/>
    <d v="2022-05-14T00:00:00"/>
    <s v="AMAZON"/>
    <x v="0"/>
    <s v="digital"/>
    <n v="1621"/>
  </r>
  <r>
    <s v="f9674cccab9da1fac99c0cfd46da9029be31ea64"/>
    <d v="2022-05-15T00:00:00"/>
    <s v="MERCADO PAGO"/>
    <x v="17"/>
    <s v="digital"/>
    <n v="5483"/>
  </r>
  <r>
    <s v="f9674cccab9da1fac99c0cfd46da9029be31ea64"/>
    <d v="2022-05-16T00:00:00"/>
    <s v="MERCADO PAGO"/>
    <x v="17"/>
    <s v="digital"/>
    <n v="6231"/>
  </r>
  <r>
    <s v="f9674cccab9da1fac99c0cfd46da9029be31ea64"/>
    <d v="2022-05-17T00:00:00"/>
    <s v="STARBUCKS"/>
    <x v="12"/>
    <s v="fisica"/>
    <n v="794"/>
  </r>
  <r>
    <s v="f9674cccab9da1fac99c0cfd46da9029be31ea64"/>
    <d v="2022-05-17T00:00:00"/>
    <s v="RAPPI"/>
    <x v="12"/>
    <s v="digital"/>
    <n v="1975"/>
  </r>
  <r>
    <s v="f9674cccab9da1fac99c0cfd46da9029be31ea64"/>
    <d v="2022-05-17T00:00:00"/>
    <s v="RAPPI"/>
    <x v="12"/>
    <s v="digital"/>
    <n v="8784"/>
  </r>
  <r>
    <s v="f9674cccab9da1fac99c0cfd46da9029be31ea64"/>
    <d v="2022-05-17T00:00:00"/>
    <s v="AMAZON PRIME"/>
    <x v="20"/>
    <s v="digital"/>
    <n v="1162"/>
  </r>
  <r>
    <s v="f9674cccab9da1fac99c0cfd46da9029be31ea64"/>
    <d v="2022-05-19T00:00:00"/>
    <s v="HEB"/>
    <x v="5"/>
    <s v="fisica"/>
    <n v="13594"/>
  </r>
  <r>
    <s v="f9674cccab9da1fac99c0cfd46da9029be31ea64"/>
    <d v="2022-05-23T00:00:00"/>
    <s v="RAPPI"/>
    <x v="12"/>
    <s v="digital"/>
    <n v="4525"/>
  </r>
  <r>
    <s v="f9674cccab9da1fac99c0cfd46da9029be31ea64"/>
    <d v="2022-05-23T00:00:00"/>
    <s v="HEB"/>
    <x v="5"/>
    <s v="fisica"/>
    <n v="782"/>
  </r>
  <r>
    <s v="f9674cccab9da1fac99c0cfd46da9029be31ea64"/>
    <d v="2022-05-24T00:00:00"/>
    <s v="RAPPI"/>
    <x v="12"/>
    <s v="digital"/>
    <n v="2641"/>
  </r>
  <r>
    <s v="f9674cccab9da1fac99c0cfd46da9029be31ea64"/>
    <d v="2022-05-25T00:00:00"/>
    <s v="NETFLIX"/>
    <x v="20"/>
    <s v="digital"/>
    <n v="3459"/>
  </r>
  <r>
    <s v="f9674cccab9da1fac99c0cfd46da9029be31ea64"/>
    <d v="2022-05-25T00:00:00"/>
    <s v="UBER"/>
    <x v="7"/>
    <s v="digital"/>
    <n v="628"/>
  </r>
  <r>
    <s v="f9674cccab9da1fac99c0cfd46da9029be31ea64"/>
    <d v="2022-05-25T00:00:00"/>
    <s v="UBER"/>
    <x v="7"/>
    <s v="digital"/>
    <n v="65"/>
  </r>
  <r>
    <s v="f9674cccab9da1fac99c0cfd46da9029be31ea64"/>
    <d v="2022-05-25T00:00:00"/>
    <s v="UBER"/>
    <x v="7"/>
    <s v="digital"/>
    <n v="621"/>
  </r>
  <r>
    <s v="f9674cccab9da1fac99c0cfd46da9029be31ea64"/>
    <d v="2022-05-26T00:00:00"/>
    <s v="UBER"/>
    <x v="7"/>
    <s v="digital"/>
    <n v="498"/>
  </r>
  <r>
    <s v="f9674cccab9da1fac99c0cfd46da9029be31ea64"/>
    <d v="2022-05-26T00:00:00"/>
    <s v="UBER"/>
    <x v="7"/>
    <s v="digital"/>
    <n v="47"/>
  </r>
  <r>
    <s v="f9674cccab9da1fac99c0cfd46da9029be31ea64"/>
    <d v="2022-05-26T00:00:00"/>
    <s v="UBER"/>
    <x v="7"/>
    <s v="digital"/>
    <n v="522"/>
  </r>
  <r>
    <s v="f9674cccab9da1fac99c0cfd46da9029be31ea64"/>
    <d v="2022-05-26T00:00:00"/>
    <s v="UBER"/>
    <x v="7"/>
    <s v="digital"/>
    <n v="514"/>
  </r>
  <r>
    <s v="f9674cccab9da1fac99c0cfd46da9029be31ea64"/>
    <d v="2022-05-26T00:00:00"/>
    <s v="UBER"/>
    <x v="7"/>
    <s v="digital"/>
    <n v="602"/>
  </r>
  <r>
    <s v="f9674cccab9da1fac99c0cfd46da9029be31ea64"/>
    <d v="2022-05-27T00:00:00"/>
    <s v="AMAZON"/>
    <x v="0"/>
    <s v="digital"/>
    <n v="1736"/>
  </r>
  <r>
    <s v="f9674cccab9da1fac99c0cfd46da9029be31ea64"/>
    <d v="2022-05-27T00:00:00"/>
    <s v="RAPPI"/>
    <x v="12"/>
    <s v="digital"/>
    <n v="1998"/>
  </r>
  <r>
    <s v="f9674cccab9da1fac99c0cfd46da9029be31ea64"/>
    <d v="2022-05-27T00:00:00"/>
    <s v="HEB"/>
    <x v="5"/>
    <s v="fisica"/>
    <n v="26085"/>
  </r>
  <r>
    <s v="f9674cccab9da1fac99c0cfd46da9029be31ea64"/>
    <d v="2022-05-28T00:00:00"/>
    <s v="RAPPI"/>
    <x v="12"/>
    <s v="digital"/>
    <n v="4772"/>
  </r>
  <r>
    <s v="f9674cccab9da1fac99c0cfd46da9029be31ea64"/>
    <d v="2022-05-28T00:00:00"/>
    <s v="RAPPI"/>
    <x v="12"/>
    <s v="digital"/>
    <n v="5117"/>
  </r>
  <r>
    <s v="f9674cccab9da1fac99c0cfd46da9029be31ea64"/>
    <d v="2022-05-29T00:00:00"/>
    <s v="AMAZON"/>
    <x v="0"/>
    <s v="digital"/>
    <n v="4608"/>
  </r>
  <r>
    <s v="f9674cccab9da1fac99c0cfd46da9029be31ea64"/>
    <d v="2022-05-29T00:00:00"/>
    <s v="SPOTIFY"/>
    <x v="0"/>
    <s v="digital"/>
    <n v="231"/>
  </r>
  <r>
    <s v="f9674cccab9da1fac99c0cfd46da9029be31ea64"/>
    <d v="2022-05-29T00:00:00"/>
    <s v="AMAZON"/>
    <x v="0"/>
    <s v="digital"/>
    <n v="1506"/>
  </r>
  <r>
    <s v="f9674cccab9da1fac99c0cfd46da9029be31ea64"/>
    <d v="2022-05-30T00:00:00"/>
    <s v="RAPPI"/>
    <x v="12"/>
    <s v="digital"/>
    <n v="2785"/>
  </r>
  <r>
    <s v="f9674cccab9da1fac99c0cfd46da9029be31ea64"/>
    <d v="2022-05-30T00:00:00"/>
    <s v="OXXO GAS"/>
    <x v="11"/>
    <s v="fisica"/>
    <n v="4619"/>
  </r>
  <r>
    <s v="f9674cccab9da1fac99c0cfd46da9029be31ea64"/>
    <d v="2022-06-03T00:00:00"/>
    <s v="WAL-MART"/>
    <x v="8"/>
    <s v="fisica"/>
    <n v="25095"/>
  </r>
  <r>
    <s v="f9674cccab9da1fac99c0cfd46da9029be31ea64"/>
    <d v="2022-06-03T00:00:00"/>
    <s v="WAL-MART"/>
    <x v="8"/>
    <s v="fisica"/>
    <n v="1047"/>
  </r>
  <r>
    <s v="f9674cccab9da1fac99c0cfd46da9029be31ea64"/>
    <d v="2022-06-05T00:00:00"/>
    <s v="UBER"/>
    <x v="9"/>
    <s v="digital"/>
    <n v="287"/>
  </r>
  <r>
    <s v="f9674cccab9da1fac99c0cfd46da9029be31ea64"/>
    <d v="2022-06-07T00:00:00"/>
    <s v="AMAZON"/>
    <x v="0"/>
    <s v="digital"/>
    <n v="5128"/>
  </r>
  <r>
    <s v="f9674cccab9da1fac99c0cfd46da9029be31ea64"/>
    <d v="2022-06-08T00:00:00"/>
    <s v="RAPPI"/>
    <x v="12"/>
    <s v="digital"/>
    <n v="4778"/>
  </r>
  <r>
    <s v="f9674cccab9da1fac99c0cfd46da9029be31ea64"/>
    <d v="2022-06-11T00:00:00"/>
    <s v="OXXO GAS"/>
    <x v="11"/>
    <s v="fisica"/>
    <n v="5768"/>
  </r>
  <r>
    <s v="f9674cccab9da1fac99c0cfd46da9029be31ea64"/>
    <d v="2022-06-11T00:00:00"/>
    <s v="RAPPI"/>
    <x v="12"/>
    <s v="digital"/>
    <n v="3158"/>
  </r>
  <r>
    <s v="f9674cccab9da1fac99c0cfd46da9029be31ea64"/>
    <d v="2022-06-11T00:00:00"/>
    <s v="AMAZON"/>
    <x v="0"/>
    <s v="digital"/>
    <n v="1736"/>
  </r>
  <r>
    <s v="f9674cccab9da1fac99c0cfd46da9029be31ea64"/>
    <d v="2022-06-12T00:00:00"/>
    <s v="RAPPI"/>
    <x v="12"/>
    <s v="digital"/>
    <n v="4985"/>
  </r>
  <r>
    <s v="f9674cccab9da1fac99c0cfd46da9029be31ea64"/>
    <d v="2022-06-13T00:00:00"/>
    <s v="AMAZON"/>
    <x v="0"/>
    <s v="digital"/>
    <n v="5538"/>
  </r>
  <r>
    <s v="f9674cccab9da1fac99c0cfd46da9029be31ea64"/>
    <d v="2022-06-13T00:00:00"/>
    <s v="RAPPI"/>
    <x v="1"/>
    <s v="digital"/>
    <n v="4135"/>
  </r>
  <r>
    <s v="f9674cccab9da1fac99c0cfd46da9029be31ea64"/>
    <d v="2022-06-14T00:00:00"/>
    <s v="7 ELEVEN"/>
    <x v="3"/>
    <s v="fisica"/>
    <n v="4637"/>
  </r>
  <r>
    <s v="f9674cccab9da1fac99c0cfd46da9029be31ea64"/>
    <d v="2022-06-14T00:00:00"/>
    <s v="UBER"/>
    <x v="7"/>
    <s v="digital"/>
    <n v="2262"/>
  </r>
  <r>
    <s v="f9674cccab9da1fac99c0cfd46da9029be31ea64"/>
    <d v="2022-06-14T00:00:00"/>
    <s v="UBER"/>
    <x v="9"/>
    <s v="digital"/>
    <n v="228"/>
  </r>
  <r>
    <s v="f9674cccab9da1fac99c0cfd46da9029be31ea64"/>
    <d v="2022-06-17T00:00:00"/>
    <s v="OXXO GAS"/>
    <x v="11"/>
    <s v="fisica"/>
    <n v="5768"/>
  </r>
  <r>
    <s v="f9674cccab9da1fac99c0cfd46da9029be31ea64"/>
    <d v="2022-06-17T00:00:00"/>
    <s v="AMAZON"/>
    <x v="0"/>
    <s v="digital"/>
    <n v="817"/>
  </r>
  <r>
    <s v="f9674cccab9da1fac99c0cfd46da9029be31ea64"/>
    <d v="2022-06-17T00:00:00"/>
    <s v="AMAZON PRIME"/>
    <x v="20"/>
    <s v="digital"/>
    <n v="1162"/>
  </r>
  <r>
    <s v="f9674cccab9da1fac99c0cfd46da9029be31ea64"/>
    <d v="2022-06-21T00:00:00"/>
    <s v="OXXO GAS"/>
    <x v="11"/>
    <s v="fisica"/>
    <n v="5768"/>
  </r>
  <r>
    <s v="f9674cccab9da1fac99c0cfd46da9029be31ea64"/>
    <d v="2022-06-22T00:00:00"/>
    <s v="RAPPI"/>
    <x v="1"/>
    <s v="digital"/>
    <n v="4538"/>
  </r>
  <r>
    <s v="f9674cccab9da1fac99c0cfd46da9029be31ea64"/>
    <d v="2022-06-23T00:00:00"/>
    <s v="HEB"/>
    <x v="5"/>
    <s v="fisica"/>
    <n v="20598"/>
  </r>
  <r>
    <s v="f9674cccab9da1fac99c0cfd46da9029be31ea64"/>
    <d v="2022-06-24T00:00:00"/>
    <s v="RAPPI"/>
    <x v="1"/>
    <s v="digital"/>
    <n v="2032"/>
  </r>
  <r>
    <s v="f9674cccab9da1fac99c0cfd46da9029be31ea64"/>
    <d v="2022-06-24T00:00:00"/>
    <s v="AMAZON"/>
    <x v="0"/>
    <s v="digital"/>
    <n v="254"/>
  </r>
  <r>
    <s v="f9674cccab9da1fac99c0cfd46da9029be31ea64"/>
    <d v="2022-06-24T00:00:00"/>
    <s v="AMAZON"/>
    <x v="0"/>
    <s v="digital"/>
    <n v="3287"/>
  </r>
  <r>
    <s v="f9674cccab9da1fac99c0cfd46da9029be31ea64"/>
    <d v="2022-06-25T00:00:00"/>
    <s v="NETFLIX"/>
    <x v="20"/>
    <s v="digital"/>
    <n v="3459"/>
  </r>
  <r>
    <s v="f9674cccab9da1fac99c0cfd46da9029be31ea64"/>
    <d v="2022-06-27T00:00:00"/>
    <s v="MERCADO PAGO"/>
    <x v="17"/>
    <s v="digital"/>
    <n v="5872"/>
  </r>
  <r>
    <s v="f9674cccab9da1fac99c0cfd46da9029be31ea64"/>
    <d v="2022-06-27T00:00:00"/>
    <s v="HEB"/>
    <x v="5"/>
    <s v="fisica"/>
    <n v="9134"/>
  </r>
  <r>
    <s v="f9674cccab9da1fac99c0cfd46da9029be31ea64"/>
    <d v="2022-06-28T00:00:00"/>
    <s v="UBER"/>
    <x v="9"/>
    <s v="digital"/>
    <n v="1023"/>
  </r>
  <r>
    <s v="f9674cccab9da1fac99c0cfd46da9029be31ea64"/>
    <d v="2022-06-28T00:00:00"/>
    <s v="RAPPI"/>
    <x v="9"/>
    <s v="digital"/>
    <n v="5439"/>
  </r>
  <r>
    <s v="f9674cccab9da1fac99c0cfd46da9029be31ea64"/>
    <d v="2022-06-29T00:00:00"/>
    <s v="SPOTIFY"/>
    <x v="0"/>
    <s v="digital"/>
    <n v="231"/>
  </r>
  <r>
    <s v="f9674cccab9da1fac99c0cfd46da9029be31ea64"/>
    <d v="2022-06-29T00:00:00"/>
    <s v="RAPPI"/>
    <x v="1"/>
    <s v="digital"/>
    <n v="3823"/>
  </r>
  <r>
    <s v="f9674cccab9da1fac99c0cfd46da9029be31ea64"/>
    <d v="2022-06-29T00:00:00"/>
    <s v="AMAZON"/>
    <x v="0"/>
    <s v="digital"/>
    <n v="1506"/>
  </r>
  <r>
    <s v="f9674cccab9da1fac99c0cfd46da9029be31ea64"/>
    <d v="2022-06-30T00:00:00"/>
    <s v="RAPPI"/>
    <x v="9"/>
    <s v="digital"/>
    <n v="5427"/>
  </r>
  <r>
    <s v="f9674cccab9da1fac99c0cfd46da9029be31ea64"/>
    <d v="2022-07-01T00:00:00"/>
    <s v="WAL-MART"/>
    <x v="8"/>
    <s v="fisica"/>
    <n v="14488"/>
  </r>
  <r>
    <s v="f9674cccab9da1fac99c0cfd46da9029be31ea64"/>
    <d v="2022-07-01T00:00:00"/>
    <s v="HEB"/>
    <x v="5"/>
    <s v="fisica"/>
    <n v="23127"/>
  </r>
  <r>
    <s v="f9674cccab9da1fac99c0cfd46da9029be31ea64"/>
    <d v="2022-07-02T00:00:00"/>
    <s v="MERCADO PAGO"/>
    <x v="17"/>
    <s v="digital"/>
    <n v="4148"/>
  </r>
  <r>
    <s v="f9674cccab9da1fac99c0cfd46da9029be31ea64"/>
    <d v="2022-07-03T00:00:00"/>
    <s v="AMAZON"/>
    <x v="0"/>
    <s v="digital"/>
    <n v="6259"/>
  </r>
  <r>
    <s v="f9674cccab9da1fac99c0cfd46da9029be31ea64"/>
    <d v="2022-07-07T00:00:00"/>
    <s v="SAMS CLUB"/>
    <x v="10"/>
    <s v="fisica"/>
    <n v="24847"/>
  </r>
  <r>
    <s v="f9674cccab9da1fac99c0cfd46da9029be31ea64"/>
    <d v="2022-07-07T00:00:00"/>
    <s v="RAPPI"/>
    <x v="1"/>
    <s v="digital"/>
    <n v="8047"/>
  </r>
  <r>
    <s v="f9674cccab9da1fac99c0cfd46da9029be31ea64"/>
    <d v="2022-07-08T00:00:00"/>
    <s v="FARMACIAS DEL AHORRO"/>
    <x v="4"/>
    <s v="fisica"/>
    <n v="2529"/>
  </r>
  <r>
    <s v="f9674cccab9da1fac99c0cfd46da9029be31ea64"/>
    <d v="2022-07-08T00:00:00"/>
    <s v="FARMACIAS SIMILARES"/>
    <x v="4"/>
    <s v="fisica"/>
    <n v="877"/>
  </r>
  <r>
    <s v="f9674cccab9da1fac99c0cfd46da9029be31ea64"/>
    <d v="2022-07-11T00:00:00"/>
    <s v="7 ELEVEN"/>
    <x v="3"/>
    <s v="fisica"/>
    <n v="3183"/>
  </r>
  <r>
    <s v="f9674cccab9da1fac99c0cfd46da9029be31ea64"/>
    <d v="2022-07-12T00:00:00"/>
    <s v="RAPPI"/>
    <x v="7"/>
    <s v="digital"/>
    <n v="7124"/>
  </r>
  <r>
    <s v="f9674cccab9da1fac99c0cfd46da9029be31ea64"/>
    <d v="2022-07-14T00:00:00"/>
    <s v="AMAZON"/>
    <x v="0"/>
    <s v="digital"/>
    <n v="14235"/>
  </r>
  <r>
    <s v="f9674cccab9da1fac99c0cfd46da9029be31ea64"/>
    <d v="2022-07-14T00:00:00"/>
    <s v="HEB"/>
    <x v="5"/>
    <s v="fisica"/>
    <n v="1334"/>
  </r>
  <r>
    <s v="f9674cccab9da1fac99c0cfd46da9029be31ea64"/>
    <d v="2022-07-14T00:00:00"/>
    <s v="HEB"/>
    <x v="5"/>
    <s v="fisica"/>
    <n v="39739"/>
  </r>
  <r>
    <s v="f9674cccab9da1fac99c0cfd46da9029be31ea64"/>
    <d v="2022-07-15T00:00:00"/>
    <s v="OXXO GAS"/>
    <x v="11"/>
    <s v="fisica"/>
    <n v="6917"/>
  </r>
  <r>
    <s v="f9674cccab9da1fac99c0cfd46da9029be31ea64"/>
    <d v="2022-07-15T00:00:00"/>
    <s v="MERCADO PAGO"/>
    <x v="14"/>
    <s v="digital"/>
    <n v="4377"/>
  </r>
  <r>
    <s v="f9674cccab9da1fac99c0cfd46da9029be31ea64"/>
    <d v="2022-07-17T00:00:00"/>
    <s v="AMAZON"/>
    <x v="0"/>
    <s v="digital"/>
    <n v="817"/>
  </r>
  <r>
    <s v="f9674cccab9da1fac99c0cfd46da9029be31ea64"/>
    <d v="2022-07-17T00:00:00"/>
    <s v="AMAZON PRIME"/>
    <x v="20"/>
    <s v="digital"/>
    <n v="1162"/>
  </r>
  <r>
    <s v="f9674cccab9da1fac99c0cfd46da9029be31ea64"/>
    <d v="2022-07-17T00:00:00"/>
    <s v="MERCADO PAGO"/>
    <x v="14"/>
    <s v="digital"/>
    <n v="5812"/>
  </r>
  <r>
    <s v="f9674cccab9da1fac99c0cfd46da9029be31ea64"/>
    <d v="2022-07-18T00:00:00"/>
    <s v="FARMACIAS DEL AHORRO"/>
    <x v="4"/>
    <s v="fisica"/>
    <n v="23075"/>
  </r>
  <r>
    <s v="f9674cccab9da1fac99c0cfd46da9029be31ea64"/>
    <d v="2022-07-19T00:00:00"/>
    <s v="RAPPI"/>
    <x v="1"/>
    <s v="digital"/>
    <n v="4846"/>
  </r>
  <r>
    <s v="f9674cccab9da1fac99c0cfd46da9029be31ea64"/>
    <d v="2022-07-20T00:00:00"/>
    <s v="STARBUCKS"/>
    <x v="12"/>
    <s v="fisica"/>
    <n v="1782"/>
  </r>
  <r>
    <s v="f9674cccab9da1fac99c0cfd46da9029be31ea64"/>
    <d v="2022-07-20T00:00:00"/>
    <s v="7 ELEVEN"/>
    <x v="3"/>
    <s v="fisica"/>
    <n v="633"/>
  </r>
  <r>
    <s v="f9674cccab9da1fac99c0cfd46da9029be31ea64"/>
    <d v="2022-07-20T00:00:00"/>
    <s v="HEB"/>
    <x v="5"/>
    <s v="fisica"/>
    <n v="4104"/>
  </r>
  <r>
    <s v="f9674cccab9da1fac99c0cfd46da9029be31ea64"/>
    <d v="2022-07-22T00:00:00"/>
    <s v="NETFLIX"/>
    <x v="20"/>
    <s v="digital"/>
    <n v="4252"/>
  </r>
  <r>
    <s v="f9674cccab9da1fac99c0cfd46da9029be31ea64"/>
    <d v="2022-07-22T00:00:00"/>
    <s v="HEB"/>
    <x v="5"/>
    <s v="fisica"/>
    <n v="23451"/>
  </r>
  <r>
    <s v="f9674cccab9da1fac99c0cfd46da9029be31ea64"/>
    <d v="2022-07-23T00:00:00"/>
    <s v="MERCADO PAGO"/>
    <x v="17"/>
    <s v="digital"/>
    <n v="16452"/>
  </r>
  <r>
    <s v="f9674cccab9da1fac99c0cfd46da9029be31ea64"/>
    <d v="2022-07-23T00:00:00"/>
    <s v="AMAZON"/>
    <x v="0"/>
    <s v="digital"/>
    <n v="599"/>
  </r>
  <r>
    <s v="f9674cccab9da1fac99c0cfd46da9029be31ea64"/>
    <d v="2022-07-24T00:00:00"/>
    <s v="OXXO GAS"/>
    <x v="11"/>
    <s v="fisica"/>
    <n v="3471"/>
  </r>
  <r>
    <s v="f9674cccab9da1fac99c0cfd46da9029be31ea64"/>
    <d v="2022-07-25T00:00:00"/>
    <s v="RAPPI"/>
    <x v="6"/>
    <s v="digital"/>
    <n v="1276"/>
  </r>
  <r>
    <s v="f9674cccab9da1fac99c0cfd46da9029be31ea64"/>
    <d v="2022-07-26T00:00:00"/>
    <s v="RAPPI"/>
    <x v="1"/>
    <s v="digital"/>
    <n v="7698"/>
  </r>
  <r>
    <s v="f9674cccab9da1fac99c0cfd46da9029be31ea64"/>
    <d v="2022-07-27T00:00:00"/>
    <s v="IZZI"/>
    <x v="20"/>
    <s v="digital"/>
    <n v="14959"/>
  </r>
  <r>
    <s v="f9674cccab9da1fac99c0cfd46da9029be31ea64"/>
    <d v="2022-07-27T00:00:00"/>
    <s v="RAPPI"/>
    <x v="1"/>
    <s v="digital"/>
    <n v="2368"/>
  </r>
  <r>
    <s v="f9674cccab9da1fac99c0cfd46da9029be31ea64"/>
    <d v="2022-07-29T00:00:00"/>
    <s v="SPOTIFY"/>
    <x v="0"/>
    <s v="digital"/>
    <n v="231"/>
  </r>
  <r>
    <s v="f9674cccab9da1fac99c0cfd46da9029be31ea64"/>
    <d v="2022-07-29T00:00:00"/>
    <s v="HEB"/>
    <x v="5"/>
    <s v="fisica"/>
    <n v="29301"/>
  </r>
  <r>
    <s v="f9674cccab9da1fac99c0cfd46da9029be31ea64"/>
    <d v="2022-07-29T00:00:00"/>
    <s v="AMAZON"/>
    <x v="0"/>
    <s v="digital"/>
    <n v="1506"/>
  </r>
  <r>
    <s v="f9674cccab9da1fac99c0cfd46da9029be31ea64"/>
    <d v="2022-08-01T00:00:00"/>
    <s v="SORIANA"/>
    <x v="5"/>
    <s v="fisica"/>
    <n v="2035"/>
  </r>
  <r>
    <s v="f9674cccab9da1fac99c0cfd46da9029be31ea64"/>
    <d v="2022-08-02T00:00:00"/>
    <s v="AMAZON"/>
    <x v="0"/>
    <s v="digital"/>
    <n v="254"/>
  </r>
  <r>
    <s v="f9674cccab9da1fac99c0cfd46da9029be31ea64"/>
    <d v="2022-08-02T00:00:00"/>
    <s v="AMAZON"/>
    <x v="0"/>
    <s v="digital"/>
    <n v="12096"/>
  </r>
  <r>
    <s v="f9674cccab9da1fac99c0cfd46da9029be31ea64"/>
    <d v="2022-08-05T00:00:00"/>
    <s v="OXXO GAS"/>
    <x v="11"/>
    <s v="fisica"/>
    <n v="5659"/>
  </r>
  <r>
    <s v="f9674cccab9da1fac99c0cfd46da9029be31ea64"/>
    <d v="2022-08-07T00:00:00"/>
    <s v="RAPPI"/>
    <x v="1"/>
    <s v="digital"/>
    <n v="254"/>
  </r>
  <r>
    <s v="f9674cccab9da1fac99c0cfd46da9029be31ea64"/>
    <d v="2022-08-08T00:00:00"/>
    <s v="OXXO GAS"/>
    <x v="11"/>
    <s v="fisica"/>
    <n v="5768"/>
  </r>
  <r>
    <s v="f9674cccab9da1fac99c0cfd46da9029be31ea64"/>
    <d v="2022-08-09T00:00:00"/>
    <s v="RAPPI"/>
    <x v="1"/>
    <s v="digital"/>
    <n v="3265"/>
  </r>
  <r>
    <s v="f9674cccab9da1fac99c0cfd46da9029be31ea64"/>
    <d v="2022-08-09T00:00:00"/>
    <s v="FARMACIAS SIMILARES"/>
    <x v="4"/>
    <s v="fisica"/>
    <n v="2299"/>
  </r>
  <r>
    <s v="f9674cccab9da1fac99c0cfd46da9029be31ea64"/>
    <d v="2022-08-12T00:00:00"/>
    <s v="AMAZON"/>
    <x v="0"/>
    <s v="digital"/>
    <n v="254"/>
  </r>
  <r>
    <s v="f9674cccab9da1fac99c0cfd46da9029be31ea64"/>
    <d v="2022-08-12T00:00:00"/>
    <s v="AMAZON"/>
    <x v="0"/>
    <s v="digital"/>
    <n v="4357"/>
  </r>
  <r>
    <s v="f9674cccab9da1fac99c0cfd46da9029be31ea64"/>
    <d v="2022-08-12T00:00:00"/>
    <s v="7 ELEVEN"/>
    <x v="3"/>
    <s v="fisica"/>
    <n v="874"/>
  </r>
  <r>
    <s v="f9674cccab9da1fac99c0cfd46da9029be31ea64"/>
    <d v="2022-08-14T00:00:00"/>
    <s v="AMAZON"/>
    <x v="0"/>
    <s v="digital"/>
    <n v="594"/>
  </r>
  <r>
    <s v="f9674cccab9da1fac99c0cfd46da9029be31ea64"/>
    <d v="2022-08-15T00:00:00"/>
    <s v="OXXO"/>
    <x v="3"/>
    <s v="fisica"/>
    <n v="323"/>
  </r>
  <r>
    <s v="f9674cccab9da1fac99c0cfd46da9029be31ea64"/>
    <d v="2022-08-17T00:00:00"/>
    <s v="AMAZON"/>
    <x v="0"/>
    <s v="digital"/>
    <n v="817"/>
  </r>
  <r>
    <s v="f9674cccab9da1fac99c0cfd46da9029be31ea64"/>
    <d v="2022-08-17T00:00:00"/>
    <s v="AMAZON PRIME"/>
    <x v="20"/>
    <s v="digital"/>
    <n v="1162"/>
  </r>
  <r>
    <s v="f9674cccab9da1fac99c0cfd46da9029be31ea64"/>
    <d v="2022-08-19T00:00:00"/>
    <s v="RAPPI"/>
    <x v="1"/>
    <s v="digital"/>
    <n v="1311"/>
  </r>
  <r>
    <s v="f9674cccab9da1fac99c0cfd46da9029be31ea64"/>
    <d v="2022-08-21T00:00:00"/>
    <s v="WALMART"/>
    <x v="5"/>
    <s v="digital"/>
    <n v="21312"/>
  </r>
  <r>
    <s v="f9674cccab9da1fac99c0cfd46da9029be31ea64"/>
    <d v="2022-08-22T00:00:00"/>
    <s v="NETFLIX"/>
    <x v="20"/>
    <s v="digital"/>
    <n v="4252"/>
  </r>
  <r>
    <s v="f9674cccab9da1fac99c0cfd46da9029be31ea64"/>
    <d v="2022-08-22T00:00:00"/>
    <s v="7 ELEVEN"/>
    <x v="3"/>
    <s v="fisica"/>
    <n v="1167"/>
  </r>
  <r>
    <s v="f9674cccab9da1fac99c0cfd46da9029be31ea64"/>
    <d v="2022-08-23T00:00:00"/>
    <s v="AMAZON"/>
    <x v="0"/>
    <s v="digital"/>
    <n v="599"/>
  </r>
  <r>
    <s v="f9674cccab9da1fac99c0cfd46da9029be31ea64"/>
    <d v="2022-08-24T00:00:00"/>
    <s v="OXXO GAS"/>
    <x v="11"/>
    <s v="fisica"/>
    <n v="5768"/>
  </r>
  <r>
    <s v="f9674cccab9da1fac99c0cfd46da9029be31ea64"/>
    <d v="2022-08-24T00:00:00"/>
    <s v="RAPPI"/>
    <x v="1"/>
    <s v="digital"/>
    <n v="803"/>
  </r>
  <r>
    <s v="f9674cccab9da1fac99c0cfd46da9029be31ea64"/>
    <d v="2022-08-25T00:00:00"/>
    <s v="RAPPI"/>
    <x v="9"/>
    <s v="digital"/>
    <n v="1276"/>
  </r>
  <r>
    <s v="f9674cccab9da1fac99c0cfd46da9029be31ea64"/>
    <d v="2022-08-27T00:00:00"/>
    <s v="HEB"/>
    <x v="5"/>
    <s v="fisica"/>
    <n v="20815"/>
  </r>
  <r>
    <s v="f9674cccab9da1fac99c0cfd46da9029be31ea64"/>
    <d v="2022-08-29T00:00:00"/>
    <s v="SPOTIFY"/>
    <x v="0"/>
    <s v="digital"/>
    <n v="231"/>
  </r>
  <r>
    <s v="f9674cccab9da1fac99c0cfd46da9029be31ea64"/>
    <d v="2022-08-29T00:00:00"/>
    <s v="AMAZON"/>
    <x v="0"/>
    <s v="digital"/>
    <n v="1506"/>
  </r>
  <r>
    <s v="f9674cccab9da1fac99c0cfd46da9029be31ea64"/>
    <d v="2022-08-30T00:00:00"/>
    <s v="HEB"/>
    <x v="5"/>
    <s v="fisica"/>
    <n v="2937"/>
  </r>
  <r>
    <s v="f9674cccab9da1fac99c0cfd46da9029be31ea64"/>
    <d v="2022-08-31T00:00:00"/>
    <s v="HEB"/>
    <x v="5"/>
    <s v="fisica"/>
    <n v="4333"/>
  </r>
  <r>
    <s v="f9674cccab9da1fac99c0cfd46da9029be31ea64"/>
    <d v="2022-08-31T00:00:00"/>
    <s v="FARMACIAS DEL AHORRO"/>
    <x v="4"/>
    <s v="fisica"/>
    <n v="1404"/>
  </r>
  <r>
    <s v="f9674cccab9da1fac99c0cfd46da9029be31ea64"/>
    <d v="2022-09-03T00:00:00"/>
    <s v="OXXO"/>
    <x v="3"/>
    <s v="fisica"/>
    <n v="369"/>
  </r>
  <r>
    <s v="f9674cccab9da1fac99c0cfd46da9029be31ea64"/>
    <d v="2022-09-03T00:00:00"/>
    <s v="AMAZON"/>
    <x v="0"/>
    <s v="digital"/>
    <n v="254"/>
  </r>
  <r>
    <s v="f9674cccab9da1fac99c0cfd46da9029be31ea64"/>
    <d v="2022-09-03T00:00:00"/>
    <s v="AMAZON"/>
    <x v="0"/>
    <s v="digital"/>
    <n v="8525"/>
  </r>
  <r>
    <s v="f9674cccab9da1fac99c0cfd46da9029be31ea64"/>
    <d v="2022-09-03T00:00:00"/>
    <s v="AMAZON"/>
    <x v="0"/>
    <s v="digital"/>
    <n v="7599"/>
  </r>
  <r>
    <s v="f9674cccab9da1fac99c0cfd46da9029be31ea64"/>
    <d v="2022-09-06T00:00:00"/>
    <s v="RAPPI"/>
    <x v="1"/>
    <s v="digital"/>
    <n v="3494"/>
  </r>
  <r>
    <s v="f9674cccab9da1fac99c0cfd46da9029be31ea64"/>
    <d v="2022-09-09T00:00:00"/>
    <s v="HEB"/>
    <x v="5"/>
    <s v="fisica"/>
    <n v="30179"/>
  </r>
  <r>
    <s v="f9674cccab9da1fac99c0cfd46da9029be31ea64"/>
    <d v="2022-09-12T00:00:00"/>
    <s v="7 ELEVEN"/>
    <x v="3"/>
    <s v="fisica"/>
    <n v="748"/>
  </r>
  <r>
    <s v="f9674cccab9da1fac99c0cfd46da9029be31ea64"/>
    <d v="2022-09-13T00:00:00"/>
    <s v="RAPPI"/>
    <x v="1"/>
    <s v="digital"/>
    <n v="5087"/>
  </r>
  <r>
    <s v="f9674cccab9da1fac99c0cfd46da9029be31ea64"/>
    <d v="2022-09-13T00:00:00"/>
    <s v="COPPEL"/>
    <x v="8"/>
    <s v="fisica"/>
    <n v="9755"/>
  </r>
  <r>
    <s v="f9674cccab9da1fac99c0cfd46da9029be31ea64"/>
    <d v="2022-09-13T00:00:00"/>
    <s v="SORIANA"/>
    <x v="5"/>
    <s v="fisica"/>
    <n v="4645"/>
  </r>
  <r>
    <s v="f9674cccab9da1fac99c0cfd46da9029be31ea64"/>
    <d v="2022-09-17T00:00:00"/>
    <s v="AMAZON"/>
    <x v="0"/>
    <s v="digital"/>
    <n v="817"/>
  </r>
  <r>
    <s v="f9674cccab9da1fac99c0cfd46da9029be31ea64"/>
    <d v="2022-09-17T00:00:00"/>
    <s v="AMAZON PRIME"/>
    <x v="20"/>
    <s v="digital"/>
    <n v="1162"/>
  </r>
  <r>
    <s v="f9674cccab9da1fac99c0cfd46da9029be31ea64"/>
    <d v="2022-09-20T00:00:00"/>
    <s v="UBER"/>
    <x v="9"/>
    <s v="digital"/>
    <n v="4191"/>
  </r>
  <r>
    <s v="f9674cccab9da1fac99c0cfd46da9029be31ea64"/>
    <d v="2022-09-20T00:00:00"/>
    <s v="UBER"/>
    <x v="9"/>
    <s v="digital"/>
    <n v="4256"/>
  </r>
  <r>
    <s v="f9674cccab9da1fac99c0cfd46da9029be31ea64"/>
    <d v="2022-09-21T00:00:00"/>
    <s v="RAPPI"/>
    <x v="1"/>
    <s v="digital"/>
    <n v="3356"/>
  </r>
  <r>
    <s v="f9674cccab9da1fac99c0cfd46da9029be31ea64"/>
    <d v="2022-09-22T00:00:00"/>
    <s v="NETFLIX"/>
    <x v="20"/>
    <s v="digital"/>
    <n v="4252"/>
  </r>
  <r>
    <s v="f9674cccab9da1fac99c0cfd46da9029be31ea64"/>
    <d v="2022-09-22T00:00:00"/>
    <s v="FARMACIAS DEL AHORRO"/>
    <x v="4"/>
    <s v="fisica"/>
    <n v="8411"/>
  </r>
  <r>
    <s v="f9674cccab9da1fac99c0cfd46da9029be31ea64"/>
    <d v="2022-09-22T00:00:00"/>
    <s v="FARMACIAS DEL AHORRO"/>
    <x v="4"/>
    <s v="fisica"/>
    <n v="599"/>
  </r>
  <r>
    <s v="f9674cccab9da1fac99c0cfd46da9029be31ea64"/>
    <d v="2022-09-22T00:00:00"/>
    <s v="HEB"/>
    <x v="5"/>
    <s v="fisica"/>
    <n v="2735"/>
  </r>
  <r>
    <s v="f9674cccab9da1fac99c0cfd46da9029be31ea64"/>
    <d v="2022-09-22T00:00:00"/>
    <s v="HEB"/>
    <x v="5"/>
    <s v="fisica"/>
    <n v="26654"/>
  </r>
  <r>
    <s v="f9674cccab9da1fac99c0cfd46da9029be31ea64"/>
    <d v="2022-09-23T00:00:00"/>
    <s v="AMAZON"/>
    <x v="0"/>
    <s v="digital"/>
    <n v="599"/>
  </r>
  <r>
    <s v="f9674cccab9da1fac99c0cfd46da9029be31ea64"/>
    <d v="2022-09-23T00:00:00"/>
    <s v="RAPPI"/>
    <x v="1"/>
    <s v="digital"/>
    <n v="2023"/>
  </r>
  <r>
    <s v="f9674cccab9da1fac99c0cfd46da9029be31ea64"/>
    <d v="2022-09-24T00:00:00"/>
    <s v="OXXO"/>
    <x v="3"/>
    <s v="fisica"/>
    <n v="369"/>
  </r>
  <r>
    <s v="f9674cccab9da1fac99c0cfd46da9029be31ea64"/>
    <d v="2022-09-24T00:00:00"/>
    <s v="OXXO"/>
    <x v="3"/>
    <s v="fisica"/>
    <n v="673"/>
  </r>
  <r>
    <s v="f9674cccab9da1fac99c0cfd46da9029be31ea64"/>
    <d v="2022-09-24T00:00:00"/>
    <s v="AMAZON"/>
    <x v="0"/>
    <s v="digital"/>
    <n v="2006"/>
  </r>
  <r>
    <s v="f9674cccab9da1fac99c0cfd46da9029be31ea64"/>
    <d v="2022-09-24T00:00:00"/>
    <s v="AMAZON"/>
    <x v="0"/>
    <s v="digital"/>
    <n v="3631"/>
  </r>
  <r>
    <s v="f9674cccab9da1fac99c0cfd46da9029be31ea64"/>
    <d v="2022-09-25T00:00:00"/>
    <s v="RAPPI"/>
    <x v="9"/>
    <s v="digital"/>
    <n v="1276"/>
  </r>
  <r>
    <s v="f9674cccab9da1fac99c0cfd46da9029be31ea64"/>
    <d v="2022-09-25T00:00:00"/>
    <s v="OXXO"/>
    <x v="3"/>
    <s v="fisica"/>
    <n v="524"/>
  </r>
  <r>
    <s v="f9674cccab9da1fac99c0cfd46da9029be31ea64"/>
    <d v="2022-09-27T00:00:00"/>
    <s v="OXXO"/>
    <x v="3"/>
    <s v="fisica"/>
    <n v="955"/>
  </r>
  <r>
    <s v="f9674cccab9da1fac99c0cfd46da9029be31ea64"/>
    <d v="2022-09-27T00:00:00"/>
    <s v="MERCADO PAGO"/>
    <x v="17"/>
    <s v="digital"/>
    <n v="9123"/>
  </r>
  <r>
    <s v="f9674cccab9da1fac99c0cfd46da9029be31ea64"/>
    <d v="2022-09-27T00:00:00"/>
    <s v="OXXO GAS"/>
    <x v="11"/>
    <s v="fisica"/>
    <n v="3471"/>
  </r>
  <r>
    <s v="f9674cccab9da1fac99c0cfd46da9029be31ea64"/>
    <d v="2022-09-28T00:00:00"/>
    <s v="SUPERCENTER"/>
    <x v="5"/>
    <s v="fisica"/>
    <n v="2035"/>
  </r>
  <r>
    <s v="f9674cccab9da1fac99c0cfd46da9029be31ea64"/>
    <d v="2022-09-29T00:00:00"/>
    <s v="SPOTIFY"/>
    <x v="0"/>
    <s v="digital"/>
    <n v="231"/>
  </r>
  <r>
    <s v="f9674cccab9da1fac99c0cfd46da9029be31ea64"/>
    <d v="2022-09-29T00:00:00"/>
    <s v="RAPPI"/>
    <x v="1"/>
    <s v="digital"/>
    <n v="6096"/>
  </r>
  <r>
    <s v="f9674cccab9da1fac99c0cfd46da9029be31ea64"/>
    <d v="2022-09-29T00:00:00"/>
    <s v="AMAZON"/>
    <x v="0"/>
    <s v="digital"/>
    <n v="1506"/>
  </r>
  <r>
    <s v="f9674cccab9da1fac99c0cfd46da9029be31ea64"/>
    <d v="2022-09-30T00:00:00"/>
    <s v="OXXO"/>
    <x v="3"/>
    <s v="fisica"/>
    <n v="622"/>
  </r>
  <r>
    <s v="f9674cccab9da1fac99c0cfd46da9029be31ea64"/>
    <d v="2022-09-30T00:00:00"/>
    <s v="RAPPI"/>
    <x v="9"/>
    <s v="digital"/>
    <n v="1379"/>
  </r>
  <r>
    <s v="f9674cccab9da1fac99c0cfd46da9029be31ea64"/>
    <d v="2022-09-30T00:00:00"/>
    <s v="WAL-MART"/>
    <x v="8"/>
    <s v="fisica"/>
    <n v="25835"/>
  </r>
  <r>
    <s v="f9674cccab9da1fac99c0cfd46da9029be31ea64"/>
    <d v="2022-10-01T00:00:00"/>
    <s v="OXXO"/>
    <x v="3"/>
    <s v="fisica"/>
    <n v="834"/>
  </r>
  <r>
    <s v="f9674cccab9da1fac99c0cfd46da9029be31ea64"/>
    <d v="2022-10-01T00:00:00"/>
    <s v="OXXO"/>
    <x v="3"/>
    <s v="fisica"/>
    <n v="851"/>
  </r>
  <r>
    <s v="f9674cccab9da1fac99c0cfd46da9029be31ea64"/>
    <d v="2022-10-01T00:00:00"/>
    <s v="MERCADO PAGO"/>
    <x v="14"/>
    <s v="digital"/>
    <n v="725"/>
  </r>
  <r>
    <s v="f9674cccab9da1fac99c0cfd46da9029be31ea64"/>
    <d v="2022-10-02T00:00:00"/>
    <s v="OXXO"/>
    <x v="3"/>
    <s v="fisica"/>
    <n v="369"/>
  </r>
  <r>
    <s v="f9674cccab9da1fac99c0cfd46da9029be31ea64"/>
    <d v="2022-10-04T00:00:00"/>
    <s v="RAPPI"/>
    <x v="1"/>
    <s v="digital"/>
    <n v="6015"/>
  </r>
  <r>
    <s v="f9674cccab9da1fac99c0cfd46da9029be31ea64"/>
    <d v="2022-10-06T00:00:00"/>
    <s v="AMAZON"/>
    <x v="0"/>
    <s v="digital"/>
    <n v="254"/>
  </r>
  <r>
    <s v="f9674cccab9da1fac99c0cfd46da9029be31ea64"/>
    <d v="2022-10-06T00:00:00"/>
    <s v="RAPPI"/>
    <x v="1"/>
    <s v="digital"/>
    <n v="3943"/>
  </r>
  <r>
    <s v="f9674cccab9da1fac99c0cfd46da9029be31ea64"/>
    <d v="2022-10-06T00:00:00"/>
    <s v="HEB"/>
    <x v="5"/>
    <s v="fisica"/>
    <n v="34171"/>
  </r>
  <r>
    <s v="f9674cccab9da1fac99c0cfd46da9029be31ea64"/>
    <d v="2022-10-07T00:00:00"/>
    <s v="RAPPI"/>
    <x v="9"/>
    <s v="digital"/>
    <n v="1345"/>
  </r>
  <r>
    <s v="f9674cccab9da1fac99c0cfd46da9029be31ea64"/>
    <d v="2022-10-09T00:00:00"/>
    <s v="RAPPI"/>
    <x v="1"/>
    <s v="digital"/>
    <n v="138"/>
  </r>
  <r>
    <s v="f9674cccab9da1fac99c0cfd46da9029be31ea64"/>
    <d v="2022-10-10T00:00:00"/>
    <s v="AMAZON"/>
    <x v="0"/>
    <s v="digital"/>
    <n v="8476"/>
  </r>
  <r>
    <s v="f9674cccab9da1fac99c0cfd46da9029be31ea64"/>
    <d v="2022-10-11T00:00:00"/>
    <s v="RAPPI"/>
    <x v="1"/>
    <s v="digital"/>
    <n v="3414"/>
  </r>
  <r>
    <s v="f9674cccab9da1fac99c0cfd46da9029be31ea64"/>
    <d v="2022-10-14T00:00:00"/>
    <s v="RAPPI"/>
    <x v="1"/>
    <s v="digital"/>
    <n v="1529"/>
  </r>
  <r>
    <s v="f9674cccab9da1fac99c0cfd46da9029be31ea64"/>
    <d v="2022-10-15T00:00:00"/>
    <s v="OXXO"/>
    <x v="3"/>
    <s v="fisica"/>
    <n v="369"/>
  </r>
  <r>
    <s v="f9674cccab9da1fac99c0cfd46da9029be31ea64"/>
    <d v="2022-10-15T00:00:00"/>
    <s v="OXXO"/>
    <x v="3"/>
    <s v="fisica"/>
    <n v="334"/>
  </r>
  <r>
    <s v="f9674cccab9da1fac99c0cfd46da9029be31ea64"/>
    <d v="2022-10-17T00:00:00"/>
    <s v="AMAZON"/>
    <x v="0"/>
    <s v="digital"/>
    <n v="817"/>
  </r>
  <r>
    <s v="f9674cccab9da1fac99c0cfd46da9029be31ea64"/>
    <d v="2022-10-17T00:00:00"/>
    <s v="7 ELEVEN"/>
    <x v="3"/>
    <s v="fisica"/>
    <n v="587"/>
  </r>
  <r>
    <s v="f9674cccab9da1fac99c0cfd46da9029be31ea64"/>
    <d v="2022-10-17T00:00:00"/>
    <s v="AMAZON PRIME"/>
    <x v="20"/>
    <s v="digital"/>
    <n v="1162"/>
  </r>
  <r>
    <s v="f9674cccab9da1fac99c0cfd46da9029be31ea64"/>
    <d v="2022-10-18T00:00:00"/>
    <s v="RAPPI"/>
    <x v="1"/>
    <s v="digital"/>
    <n v="3155"/>
  </r>
  <r>
    <s v="f9674cccab9da1fac99c0cfd46da9029be31ea64"/>
    <d v="2022-10-21T00:00:00"/>
    <s v="OXXO"/>
    <x v="3"/>
    <s v="fisica"/>
    <n v="587"/>
  </r>
  <r>
    <s v="f9674cccab9da1fac99c0cfd46da9029be31ea64"/>
    <d v="2022-10-21T00:00:00"/>
    <s v="FARMACIAS DEL AHORRO"/>
    <x v="4"/>
    <s v="fisica"/>
    <n v="12426"/>
  </r>
  <r>
    <s v="f9674cccab9da1fac99c0cfd46da9029be31ea64"/>
    <d v="2022-10-21T00:00:00"/>
    <s v="HEB"/>
    <x v="5"/>
    <s v="fisica"/>
    <n v="14258"/>
  </r>
  <r>
    <s v="f9674cccab9da1fac99c0cfd46da9029be31ea64"/>
    <d v="2022-10-22T00:00:00"/>
    <s v="NETFLIX"/>
    <x v="20"/>
    <s v="digital"/>
    <n v="4252"/>
  </r>
  <r>
    <s v="f9674cccab9da1fac99c0cfd46da9029be31ea64"/>
    <d v="2022-10-22T00:00:00"/>
    <s v="OXXO"/>
    <x v="3"/>
    <s v="fisica"/>
    <n v="369"/>
  </r>
  <r>
    <s v="f9674cccab9da1fac99c0cfd46da9029be31ea64"/>
    <d v="2022-10-23T00:00:00"/>
    <s v="OXXO"/>
    <x v="3"/>
    <s v="fisica"/>
    <n v="409"/>
  </r>
  <r>
    <s v="f9674cccab9da1fac99c0cfd46da9029be31ea64"/>
    <d v="2022-10-23T00:00:00"/>
    <s v="AMAZON"/>
    <x v="0"/>
    <s v="digital"/>
    <n v="599"/>
  </r>
  <r>
    <s v="f9674cccab9da1fac99c0cfd46da9029be31ea64"/>
    <d v="2022-10-23T00:00:00"/>
    <s v="FARMACIAS DEL AHORRO"/>
    <x v="4"/>
    <s v="fisica"/>
    <n v="586"/>
  </r>
  <r>
    <s v="f9674cccab9da1fac99c0cfd46da9029be31ea64"/>
    <d v="2022-10-24T00:00:00"/>
    <s v="RAPPI"/>
    <x v="1"/>
    <s v="digital"/>
    <n v="1162"/>
  </r>
  <r>
    <s v="f9674cccab9da1fac99c0cfd46da9029be31ea64"/>
    <d v="2022-10-24T00:00:00"/>
    <s v="7 ELEVEN"/>
    <x v="3"/>
    <s v="fisica"/>
    <n v="805"/>
  </r>
  <r>
    <s v="f9674cccab9da1fac99c0cfd46da9029be31ea64"/>
    <d v="2022-10-25T00:00:00"/>
    <s v="OXXO"/>
    <x v="3"/>
    <s v="fisica"/>
    <n v="369"/>
  </r>
  <r>
    <s v="f9674cccab9da1fac99c0cfd46da9029be31ea64"/>
    <d v="2022-10-25T00:00:00"/>
    <s v="7 ELEVEN"/>
    <x v="3"/>
    <s v="fisica"/>
    <n v="1742"/>
  </r>
  <r>
    <s v="f9674cccab9da1fac99c0cfd46da9029be31ea64"/>
    <d v="2022-10-27T00:00:00"/>
    <s v="MERCADO PAGO"/>
    <x v="0"/>
    <s v="digital"/>
    <n v="7592"/>
  </r>
  <r>
    <s v="f9674cccab9da1fac99c0cfd46da9029be31ea64"/>
    <d v="2022-10-28T00:00:00"/>
    <s v="AMAZON"/>
    <x v="0"/>
    <s v="digital"/>
    <n v="4357"/>
  </r>
  <r>
    <s v="f9674cccab9da1fac99c0cfd46da9029be31ea64"/>
    <d v="2022-10-29T00:00:00"/>
    <s v="SPOTIFY"/>
    <x v="0"/>
    <s v="digital"/>
    <n v="231"/>
  </r>
  <r>
    <s v="f9674cccab9da1fac99c0cfd46da9029be31ea64"/>
    <d v="2022-10-29T00:00:00"/>
    <s v="OXXO"/>
    <x v="3"/>
    <s v="fisica"/>
    <n v="369"/>
  </r>
  <r>
    <s v="f9674cccab9da1fac99c0cfd46da9029be31ea64"/>
    <d v="2022-10-29T00:00:00"/>
    <s v="RAPPI"/>
    <x v="1"/>
    <s v="digital"/>
    <n v="4191"/>
  </r>
  <r>
    <s v="f9674cccab9da1fac99c0cfd46da9029be31ea64"/>
    <d v="2022-10-29T00:00:00"/>
    <s v="AMAZON"/>
    <x v="0"/>
    <s v="digital"/>
    <n v="10249"/>
  </r>
  <r>
    <s v="f9674cccab9da1fac99c0cfd46da9029be31ea64"/>
    <d v="2022-10-29T00:00:00"/>
    <s v="AMAZON"/>
    <x v="0"/>
    <s v="digital"/>
    <n v="1506"/>
  </r>
  <r>
    <s v="f9674cccab9da1fac99c0cfd46da9029be31ea64"/>
    <d v="2022-10-30T00:00:00"/>
    <s v="OXXO"/>
    <x v="3"/>
    <s v="fisica"/>
    <n v="185"/>
  </r>
  <r>
    <s v="f9674cccab9da1fac99c0cfd46da9029be31ea64"/>
    <d v="2022-10-30T00:00:00"/>
    <s v="RAPPI"/>
    <x v="1"/>
    <s v="digital"/>
    <n v="2645"/>
  </r>
  <r>
    <s v="f9674cccab9da1fac99c0cfd46da9029be31ea64"/>
    <d v="2022-10-31T00:00:00"/>
    <s v="RAPPI"/>
    <x v="1"/>
    <s v="digital"/>
    <n v="276"/>
  </r>
  <r>
    <s v="f9674cccab9da1fac99c0cfd46da9029be31ea64"/>
    <d v="2022-10-31T00:00:00"/>
    <s v="AMAZON"/>
    <x v="0"/>
    <s v="digital"/>
    <n v="159"/>
  </r>
  <r>
    <s v="f9674cccab9da1fac99c0cfd46da9029be31ea64"/>
    <d v="2022-11-01T00:00:00"/>
    <s v="UBER"/>
    <x v="9"/>
    <s v="digital"/>
    <n v="3143"/>
  </r>
  <r>
    <s v="f9674cccab9da1fac99c0cfd46da9029be31ea64"/>
    <d v="2022-11-02T00:00:00"/>
    <s v="UBER"/>
    <x v="9"/>
    <s v="digital"/>
    <n v="3161"/>
  </r>
  <r>
    <s v="f9674cccab9da1fac99c0cfd46da9029be31ea64"/>
    <d v="2022-11-03T00:00:00"/>
    <s v="UBER"/>
    <x v="9"/>
    <s v="digital"/>
    <n v="391"/>
  </r>
  <r>
    <s v="f9674cccab9da1fac99c0cfd46da9029be31ea64"/>
    <d v="2022-11-03T00:00:00"/>
    <s v="WAL-MART"/>
    <x v="8"/>
    <s v="fisica"/>
    <n v="20319"/>
  </r>
  <r>
    <s v="f9674cccab9da1fac99c0cfd46da9029be31ea64"/>
    <d v="2022-11-03T00:00:00"/>
    <s v="CFE"/>
    <x v="2"/>
    <s v="digital"/>
    <n v="128646"/>
  </r>
  <r>
    <s v="f9674cccab9da1fac99c0cfd46da9029be31ea64"/>
    <d v="2022-11-04T00:00:00"/>
    <s v="UBER"/>
    <x v="9"/>
    <s v="digital"/>
    <n v="3457"/>
  </r>
  <r>
    <s v="f9674cccab9da1fac99c0cfd46da9029be31ea64"/>
    <d v="2022-11-04T00:00:00"/>
    <s v="AMAZON"/>
    <x v="0"/>
    <s v="digital"/>
    <n v="828"/>
  </r>
  <r>
    <s v="f9674cccab9da1fac99c0cfd46da9029be31ea64"/>
    <d v="2022-11-05T00:00:00"/>
    <s v="RAPPI"/>
    <x v="1"/>
    <s v="digital"/>
    <n v="1783"/>
  </r>
  <r>
    <s v="f9674cccab9da1fac99c0cfd46da9029be31ea64"/>
    <d v="2022-11-06T00:00:00"/>
    <s v="RAPPI"/>
    <x v="1"/>
    <s v="digital"/>
    <n v="2553"/>
  </r>
  <r>
    <s v="f9674cccab9da1fac99c0cfd46da9029be31ea64"/>
    <d v="2022-11-06T00:00:00"/>
    <s v="OXXO GAS"/>
    <x v="11"/>
    <s v="fisica"/>
    <n v="5768"/>
  </r>
  <r>
    <s v="f9674cccab9da1fac99c0cfd46da9029be31ea64"/>
    <d v="2022-11-06T00:00:00"/>
    <s v="WAL-MART"/>
    <x v="8"/>
    <s v="fisica"/>
    <n v="6331"/>
  </r>
  <r>
    <s v="f9674cccab9da1fac99c0cfd46da9029be31ea64"/>
    <d v="2022-11-06T00:00:00"/>
    <s v="AMAZON"/>
    <x v="0"/>
    <s v="digital"/>
    <n v="254"/>
  </r>
  <r>
    <s v="f9674cccab9da1fac99c0cfd46da9029be31ea64"/>
    <d v="2022-11-07T00:00:00"/>
    <s v="OXXO"/>
    <x v="3"/>
    <s v="fisica"/>
    <n v="185"/>
  </r>
  <r>
    <s v="f9674cccab9da1fac99c0cfd46da9029be31ea64"/>
    <d v="2022-11-07T00:00:00"/>
    <s v="7 ELEVEN"/>
    <x v="3"/>
    <s v="fisica"/>
    <n v="1506"/>
  </r>
  <r>
    <s v="f9674cccab9da1fac99c0cfd46da9029be31ea64"/>
    <d v="2022-11-08T00:00:00"/>
    <s v="RAPPI"/>
    <x v="1"/>
    <s v="digital"/>
    <n v="3295"/>
  </r>
  <r>
    <s v="f9674cccab9da1fac99c0cfd46da9029be31ea64"/>
    <d v="2022-11-08T00:00:00"/>
    <s v="UBER"/>
    <x v="7"/>
    <s v="digital"/>
    <n v="3125"/>
  </r>
  <r>
    <s v="f9674cccab9da1fac99c0cfd46da9029be31ea64"/>
    <d v="2022-11-09T00:00:00"/>
    <s v="UBER"/>
    <x v="9"/>
    <s v="digital"/>
    <n v="4759"/>
  </r>
  <r>
    <s v="f9674cccab9da1fac99c0cfd46da9029be31ea64"/>
    <d v="2022-11-09T00:00:00"/>
    <s v="UBER"/>
    <x v="9"/>
    <s v="digital"/>
    <n v="4881"/>
  </r>
  <r>
    <s v="f9674cccab9da1fac99c0cfd46da9029be31ea64"/>
    <d v="2022-11-11T00:00:00"/>
    <s v="RAPPI"/>
    <x v="1"/>
    <s v="digital"/>
    <n v="1243"/>
  </r>
  <r>
    <s v="f9674cccab9da1fac99c0cfd46da9029be31ea64"/>
    <d v="2022-11-11T00:00:00"/>
    <s v="WAL-MART"/>
    <x v="8"/>
    <s v="fisica"/>
    <n v="7398"/>
  </r>
  <r>
    <s v="f9674cccab9da1fac99c0cfd46da9029be31ea64"/>
    <d v="2022-11-11T00:00:00"/>
    <s v="FARMACIAS DEL AHORRO"/>
    <x v="4"/>
    <s v="fisica"/>
    <n v="27297"/>
  </r>
  <r>
    <s v="f9674cccab9da1fac99c0cfd46da9029be31ea64"/>
    <d v="2022-11-13T00:00:00"/>
    <s v="OXXO"/>
    <x v="3"/>
    <s v="fisica"/>
    <n v="564"/>
  </r>
  <r>
    <s v="f9674cccab9da1fac99c0cfd46da9029be31ea64"/>
    <d v="2022-11-16T00:00:00"/>
    <s v="RAPPI"/>
    <x v="9"/>
    <s v="digital"/>
    <n v="372"/>
  </r>
  <r>
    <s v="f9674cccab9da1fac99c0cfd46da9029be31ea64"/>
    <d v="2022-11-17T00:00:00"/>
    <s v="UBER"/>
    <x v="9"/>
    <s v="digital"/>
    <n v="2749"/>
  </r>
  <r>
    <s v="f9674cccab9da1fac99c0cfd46da9029be31ea64"/>
    <d v="2022-11-17T00:00:00"/>
    <s v="AMAZON"/>
    <x v="0"/>
    <s v="digital"/>
    <n v="817"/>
  </r>
  <r>
    <s v="f9674cccab9da1fac99c0cfd46da9029be31ea64"/>
    <d v="2022-11-17T00:00:00"/>
    <s v="AMAZON PRIME"/>
    <x v="20"/>
    <s v="digital"/>
    <n v="1162"/>
  </r>
  <r>
    <s v="f9674cccab9da1fac99c0cfd46da9029be31ea64"/>
    <d v="2022-11-19T00:00:00"/>
    <s v="AMAZON"/>
    <x v="0"/>
    <s v="digital"/>
    <n v="3251"/>
  </r>
  <r>
    <s v="f9674cccab9da1fac99c0cfd46da9029be31ea64"/>
    <d v="2022-11-19T00:00:00"/>
    <s v="OXXO"/>
    <x v="3"/>
    <s v="fisica"/>
    <n v="156"/>
  </r>
  <r>
    <s v="f9674cccab9da1fac99c0cfd46da9029be31ea64"/>
    <d v="2022-11-19T00:00:00"/>
    <s v="HEB"/>
    <x v="5"/>
    <s v="fisica"/>
    <n v="11478"/>
  </r>
  <r>
    <s v="f9674cccab9da1fac99c0cfd46da9029be31ea64"/>
    <d v="2022-11-19T00:00:00"/>
    <s v="MERCADO PAGO"/>
    <x v="0"/>
    <s v="digital"/>
    <n v="4436"/>
  </r>
  <r>
    <s v="f9674cccab9da1fac99c0cfd46da9029be31ea64"/>
    <d v="2022-11-20T00:00:00"/>
    <s v="FARMACIAS GUADALAJARA"/>
    <x v="4"/>
    <s v="fisica"/>
    <n v="2827"/>
  </r>
  <r>
    <s v="f9674cccab9da1fac99c0cfd46da9029be31ea64"/>
    <d v="2022-11-21T00:00:00"/>
    <s v="UBER"/>
    <x v="9"/>
    <s v="digital"/>
    <n v="2501"/>
  </r>
  <r>
    <s v="f9674cccab9da1fac99c0cfd46da9029be31ea64"/>
    <d v="2022-11-21T00:00:00"/>
    <s v="UBER"/>
    <x v="9"/>
    <s v="digital"/>
    <n v="2556"/>
  </r>
  <r>
    <s v="f9674cccab9da1fac99c0cfd46da9029be31ea64"/>
    <d v="2022-11-21T00:00:00"/>
    <s v="HEB"/>
    <x v="5"/>
    <s v="fisica"/>
    <n v="966"/>
  </r>
  <r>
    <s v="f9674cccab9da1fac99c0cfd46da9029be31ea64"/>
    <d v="2022-11-21T00:00:00"/>
    <s v="UBER"/>
    <x v="9"/>
    <s v="digital"/>
    <n v="2905"/>
  </r>
  <r>
    <s v="f9674cccab9da1fac99c0cfd46da9029be31ea64"/>
    <d v="2022-11-21T00:00:00"/>
    <s v="RAPPI"/>
    <x v="1"/>
    <s v="digital"/>
    <n v="6826"/>
  </r>
  <r>
    <s v="f9674cccab9da1fac99c0cfd46da9029be31ea64"/>
    <d v="2022-11-22T00:00:00"/>
    <s v="NETFLIX"/>
    <x v="20"/>
    <s v="digital"/>
    <n v="4252"/>
  </r>
  <r>
    <s v="f9674cccab9da1fac99c0cfd46da9029be31ea64"/>
    <d v="2022-11-22T00:00:00"/>
    <s v="AMAZON"/>
    <x v="0"/>
    <s v="digital"/>
    <n v="484"/>
  </r>
  <r>
    <s v="f9674cccab9da1fac99c0cfd46da9029be31ea64"/>
    <d v="2022-11-22T00:00:00"/>
    <s v="AMAZON"/>
    <x v="0"/>
    <s v="digital"/>
    <n v="1633"/>
  </r>
  <r>
    <s v="f9674cccab9da1fac99c0cfd46da9029be31ea64"/>
    <d v="2022-11-25T00:00:00"/>
    <s v="RAPPIPRO"/>
    <x v="12"/>
    <s v="digital"/>
    <n v="1276"/>
  </r>
  <r>
    <s v="f9674cccab9da1fac99c0cfd46da9029be31ea64"/>
    <d v="2022-11-26T00:00:00"/>
    <s v="FARMACIAS DEL AHORRO"/>
    <x v="4"/>
    <s v="fisica"/>
    <n v="1966"/>
  </r>
  <r>
    <s v="f9674cccab9da1fac99c0cfd46da9029be31ea64"/>
    <d v="2022-11-26T00:00:00"/>
    <s v="RAPPI"/>
    <x v="1"/>
    <s v="digital"/>
    <n v="292"/>
  </r>
  <r>
    <s v="f9674cccab9da1fac99c0cfd46da9029be31ea64"/>
    <d v="2022-11-26T00:00:00"/>
    <s v="RAPPI"/>
    <x v="9"/>
    <s v="digital"/>
    <n v="2392"/>
  </r>
  <r>
    <s v="f9674cccab9da1fac99c0cfd46da9029be31ea64"/>
    <d v="2022-11-29T00:00:00"/>
    <s v="SPOTIFY"/>
    <x v="0"/>
    <s v="digital"/>
    <n v="231"/>
  </r>
  <r>
    <s v="f9674cccab9da1fac99c0cfd46da9029be31ea64"/>
    <d v="2022-11-29T00:00:00"/>
    <s v="AMAZON"/>
    <x v="0"/>
    <s v="digital"/>
    <n v="1506"/>
  </r>
  <r>
    <s v="f9674cccab9da1fac99c0cfd46da9029be31ea64"/>
    <d v="2022-12-01T00:00:00"/>
    <s v="HEB"/>
    <x v="5"/>
    <s v="fisica"/>
    <n v="5765"/>
  </r>
  <r>
    <s v="f9674cccab9da1fac99c0cfd46da9029be31ea64"/>
    <d v="2022-12-02T00:00:00"/>
    <s v="7 ELEVEN"/>
    <x v="3"/>
    <s v="fisica"/>
    <n v="2075"/>
  </r>
  <r>
    <s v="f9674cccab9da1fac99c0cfd46da9029be31ea64"/>
    <d v="2022-12-02T00:00:00"/>
    <s v="AMAZON"/>
    <x v="0"/>
    <s v="digital"/>
    <n v="748"/>
  </r>
  <r>
    <s v="f9674cccab9da1fac99c0cfd46da9029be31ea64"/>
    <d v="2022-12-02T00:00:00"/>
    <s v="FARMACIAS DEL AHORRO"/>
    <x v="4"/>
    <s v="fisica"/>
    <n v="1058"/>
  </r>
  <r>
    <s v="f9674cccab9da1fac99c0cfd46da9029be31ea64"/>
    <d v="2022-12-08T00:00:00"/>
    <s v="UBER"/>
    <x v="9"/>
    <s v="digital"/>
    <n v="1826"/>
  </r>
  <r>
    <s v="f9674cccab9da1fac99c0cfd46da9029be31ea64"/>
    <d v="2022-12-09T00:00:00"/>
    <s v="MERCADO PAGO"/>
    <x v="0"/>
    <s v="digital"/>
    <n v="2065"/>
  </r>
  <r>
    <s v="f9674cccab9da1fac99c0cfd46da9029be31ea64"/>
    <d v="2022-12-10T00:00:00"/>
    <s v="RAPPI"/>
    <x v="1"/>
    <s v="digital"/>
    <n v="1645"/>
  </r>
  <r>
    <s v="f9674cccab9da1fac99c0cfd46da9029be31ea64"/>
    <d v="2022-12-12T00:00:00"/>
    <s v="FARMACIAS DEL AHORRO"/>
    <x v="4"/>
    <s v="fisica"/>
    <n v="5814"/>
  </r>
  <r>
    <s v="f9674cccab9da1fac99c0cfd46da9029be31ea64"/>
    <d v="2022-12-12T00:00:00"/>
    <s v="IZZI"/>
    <x v="20"/>
    <s v="digital"/>
    <n v="13305"/>
  </r>
  <r>
    <s v="f9674cccab9da1fac99c0cfd46da9029be31ea64"/>
    <d v="2022-12-13T00:00:00"/>
    <s v="MERCADO PAGO"/>
    <x v="0"/>
    <s v="digital"/>
    <n v="5284"/>
  </r>
  <r>
    <s v="f9674cccab9da1fac99c0cfd46da9029be31ea64"/>
    <d v="2022-12-16T00:00:00"/>
    <s v="COSTCO"/>
    <x v="10"/>
    <s v="fisica"/>
    <n v="21404"/>
  </r>
  <r>
    <s v="f9674cccab9da1fac99c0cfd46da9029be31ea64"/>
    <d v="2022-12-16T00:00:00"/>
    <s v="HEB"/>
    <x v="19"/>
    <s v="fisica"/>
    <n v="8044"/>
  </r>
  <r>
    <s v="f9674cccab9da1fac99c0cfd46da9029be31ea64"/>
    <d v="2022-12-17T00:00:00"/>
    <s v="AMAZON"/>
    <x v="0"/>
    <s v="digital"/>
    <n v="817"/>
  </r>
  <r>
    <s v="f9674cccab9da1fac99c0cfd46da9029be31ea64"/>
    <d v="2022-12-17T00:00:00"/>
    <s v="AMAZON PRIME"/>
    <x v="20"/>
    <s v="digital"/>
    <n v="1162"/>
  </r>
  <r>
    <s v="f9674cccab9da1fac99c0cfd46da9029be31ea64"/>
    <d v="2022-12-19T00:00:00"/>
    <s v="UBER"/>
    <x v="7"/>
    <s v="digital"/>
    <n v="3861"/>
  </r>
  <r>
    <s v="f9674cccab9da1fac99c0cfd46da9029be31ea64"/>
    <d v="2022-12-22T00:00:00"/>
    <s v="NETFLIX"/>
    <x v="20"/>
    <s v="digital"/>
    <n v="3804"/>
  </r>
  <r>
    <s v="f9674cccab9da1fac99c0cfd46da9029be31ea64"/>
    <d v="2022-12-22T00:00:00"/>
    <s v="AMAZON"/>
    <x v="0"/>
    <s v="digital"/>
    <n v="1633"/>
  </r>
  <r>
    <s v="f9674cccab9da1fac99c0cfd46da9029be31ea64"/>
    <d v="2022-12-23T00:00:00"/>
    <s v="AMAZON"/>
    <x v="0"/>
    <s v="digital"/>
    <n v="254"/>
  </r>
  <r>
    <s v="f9674cccab9da1fac99c0cfd46da9029be31ea64"/>
    <d v="2022-12-24T00:00:00"/>
    <s v="AMAZON"/>
    <x v="0"/>
    <s v="digital"/>
    <n v="5461"/>
  </r>
  <r>
    <s v="f9674cccab9da1fac99c0cfd46da9029be31ea64"/>
    <d v="2022-12-25T00:00:00"/>
    <s v="RAPPIPRO"/>
    <x v="12"/>
    <s v="digital"/>
    <n v="1276"/>
  </r>
  <r>
    <s v="f9674cccab9da1fac99c0cfd46da9029be31ea64"/>
    <d v="2022-12-25T00:00:00"/>
    <s v="AMAZON"/>
    <x v="0"/>
    <s v="digital"/>
    <n v="713"/>
  </r>
  <r>
    <s v="f9674cccab9da1fac99c0cfd46da9029be31ea64"/>
    <d v="2022-12-26T00:00:00"/>
    <s v="COSTCO"/>
    <x v="10"/>
    <s v="fisica"/>
    <n v="14534"/>
  </r>
  <r>
    <s v="f9674cccab9da1fac99c0cfd46da9029be31ea64"/>
    <d v="2022-12-29T00:00:00"/>
    <s v="SPOTIFY"/>
    <x v="0"/>
    <s v="digital"/>
    <n v="231"/>
  </r>
  <r>
    <s v="f9674cccab9da1fac99c0cfd46da9029be31ea64"/>
    <d v="2022-12-29T00:00:00"/>
    <s v="RAPPI"/>
    <x v="1"/>
    <s v="digital"/>
    <n v="8632"/>
  </r>
  <r>
    <s v="f9674cccab9da1fac99c0cfd46da9029be31ea64"/>
    <d v="2022-12-29T00:00:00"/>
    <s v="AMAZON"/>
    <x v="0"/>
    <s v="digital"/>
    <n v="1506"/>
  </r>
  <r>
    <s v="f9674cccab9da1fac99c0cfd46da9029be31ea64"/>
    <d v="2022-12-29T00:00:00"/>
    <s v="AMAZON"/>
    <x v="0"/>
    <s v="digital"/>
    <n v="1853"/>
  </r>
  <r>
    <s v="f9674cccab9da1fac99c0cfd46da9029be31ea64"/>
    <d v="2022-12-31T00:00:00"/>
    <s v="AMAZON"/>
    <x v="0"/>
    <s v="digital"/>
    <n v="1506"/>
  </r>
  <r>
    <s v="f9674cccab9da1fac99c0cfd46da9029be31ea64"/>
    <d v="2022-12-31T00:00:00"/>
    <s v="HEB"/>
    <x v="19"/>
    <s v="fisica"/>
    <n v="10364"/>
  </r>
  <r>
    <s v="f9674cccab9da1fac99c0cfd46da9029be31ea64"/>
    <d v="2023-01-02T00:00:00"/>
    <s v="UBER"/>
    <x v="9"/>
    <s v="digital"/>
    <n v="178"/>
  </r>
  <r>
    <s v="f9674cccab9da1fac99c0cfd46da9029be31ea64"/>
    <d v="2023-01-02T00:00:00"/>
    <s v="CFE"/>
    <x v="2"/>
    <s v="digital"/>
    <n v="48033"/>
  </r>
  <r>
    <s v="f9674cccab9da1fac99c0cfd46da9029be31ea64"/>
    <d v="2023-01-02T00:00:00"/>
    <s v="AMAZON"/>
    <x v="0"/>
    <s v="digital"/>
    <n v="115"/>
  </r>
  <r>
    <s v="f9674cccab9da1fac99c0cfd46da9029be31ea64"/>
    <d v="2023-01-02T00:00:00"/>
    <s v="AMAZON"/>
    <x v="0"/>
    <s v="digital"/>
    <n v="1736"/>
  </r>
  <r>
    <s v="f9674cccab9da1fac99c0cfd46da9029be31ea64"/>
    <d v="2023-01-02T00:00:00"/>
    <s v="HEB"/>
    <x v="19"/>
    <s v="fisica"/>
    <n v="15349"/>
  </r>
  <r>
    <s v="f9674cccab9da1fac99c0cfd46da9029be31ea64"/>
    <d v="2023-01-03T00:00:00"/>
    <s v="OXXO"/>
    <x v="3"/>
    <s v="fisica"/>
    <n v="748"/>
  </r>
  <r>
    <s v="f9674cccab9da1fac99c0cfd46da9029be31ea64"/>
    <d v="2023-01-09T00:00:00"/>
    <s v="FARMACIAS DEL AHORRO"/>
    <x v="4"/>
    <s v="fisica"/>
    <n v="9732"/>
  </r>
  <r>
    <s v="f9674cccab9da1fac99c0cfd46da9029be31ea64"/>
    <d v="2023-01-10T00:00:00"/>
    <s v="HEB"/>
    <x v="19"/>
    <s v="fisica"/>
    <n v="3677"/>
  </r>
  <r>
    <s v="f9674cccab9da1fac99c0cfd46da9029be31ea64"/>
    <d v="2023-01-12T00:00:00"/>
    <s v="OXXO GAS"/>
    <x v="11"/>
    <s v="fisica"/>
    <n v="3471"/>
  </r>
  <r>
    <s v="f9674cccab9da1fac99c0cfd46da9029be31ea64"/>
    <d v="2023-01-13T00:00:00"/>
    <s v="HEB"/>
    <x v="19"/>
    <s v="fisica"/>
    <n v="14649"/>
  </r>
  <r>
    <s v="f9674cccab9da1fac99c0cfd46da9029be31ea64"/>
    <d v="2023-01-15T00:00:00"/>
    <s v="COSTCO"/>
    <x v="10"/>
    <s v="fisica"/>
    <n v="24678"/>
  </r>
  <r>
    <s v="f9674cccab9da1fac99c0cfd46da9029be31ea64"/>
    <d v="2023-01-17T00:00:00"/>
    <s v="AMAZON"/>
    <x v="0"/>
    <s v="digital"/>
    <n v="4357"/>
  </r>
  <r>
    <s v="f9674cccab9da1fac99c0cfd46da9029be31ea64"/>
    <d v="2023-01-17T00:00:00"/>
    <s v="AMAZON"/>
    <x v="0"/>
    <s v="digital"/>
    <n v="4275"/>
  </r>
  <r>
    <s v="f9674cccab9da1fac99c0cfd46da9029be31ea64"/>
    <d v="2023-01-17T00:00:00"/>
    <s v="AMAZON PRIME"/>
    <x v="20"/>
    <s v="digital"/>
    <n v="1162"/>
  </r>
  <r>
    <s v="f9674cccab9da1fac99c0cfd46da9029be31ea64"/>
    <d v="2023-01-20T00:00:00"/>
    <s v="HEB"/>
    <x v="19"/>
    <s v="fisica"/>
    <n v="20619"/>
  </r>
  <r>
    <s v="f9674cccab9da1fac99c0cfd46da9029be31ea64"/>
    <d v="2023-01-22T00:00:00"/>
    <s v="NETFLIX"/>
    <x v="20"/>
    <s v="digital"/>
    <n v="3804"/>
  </r>
  <r>
    <s v="f9674cccab9da1fac99c0cfd46da9029be31ea64"/>
    <d v="2023-01-22T00:00:00"/>
    <s v="AMAZON"/>
    <x v="0"/>
    <s v="digital"/>
    <n v="1736"/>
  </r>
  <r>
    <s v="f9674cccab9da1fac99c0cfd46da9029be31ea64"/>
    <d v="2023-01-23T00:00:00"/>
    <s v="HEB"/>
    <x v="19"/>
    <s v="fisica"/>
    <n v="7721"/>
  </r>
  <r>
    <s v="f9674cccab9da1fac99c0cfd46da9029be31ea64"/>
    <d v="2023-01-24T00:00:00"/>
    <s v="UBER"/>
    <x v="9"/>
    <s v="digital"/>
    <n v="1336"/>
  </r>
  <r>
    <s v="f9674cccab9da1fac99c0cfd46da9029be31ea64"/>
    <d v="2023-01-25T00:00:00"/>
    <s v="RAPPIPRO"/>
    <x v="12"/>
    <s v="digital"/>
    <n v="1276"/>
  </r>
  <r>
    <s v="f9674cccab9da1fac99c0cfd46da9029be31ea64"/>
    <d v="2023-01-28T00:00:00"/>
    <s v="AMAZON"/>
    <x v="0"/>
    <s v="digital"/>
    <n v="484"/>
  </r>
  <r>
    <s v="f9674cccab9da1fac99c0cfd46da9029be31ea64"/>
    <d v="2023-01-29T00:00:00"/>
    <s v="SPOTIFY"/>
    <x v="0"/>
    <s v="digital"/>
    <n v="231"/>
  </r>
  <r>
    <s v="f9674cccab9da1fac99c0cfd46da9029be31ea64"/>
    <d v="2023-01-29T00:00:00"/>
    <s v="AMAZON"/>
    <x v="0"/>
    <s v="digital"/>
    <n v="1506"/>
  </r>
  <r>
    <s v="78ca9030f33abccdb93ce9e1ffdad2bdf285b01b"/>
    <d v="2022-01-01T00:00:00"/>
    <s v="UBER"/>
    <x v="7"/>
    <s v="digital"/>
    <n v="4493"/>
  </r>
  <r>
    <s v="78ca9030f33abccdb93ce9e1ffdad2bdf285b01b"/>
    <d v="2022-01-01T00:00:00"/>
    <s v="MELIMAS"/>
    <x v="9"/>
    <s v="digital"/>
    <n v="1162"/>
  </r>
  <r>
    <s v="78ca9030f33abccdb93ce9e1ffdad2bdf285b01b"/>
    <d v="2022-01-02T00:00:00"/>
    <s v="UBER"/>
    <x v="7"/>
    <s v="digital"/>
    <n v="828"/>
  </r>
  <r>
    <s v="78ca9030f33abccdb93ce9e1ffdad2bdf285b01b"/>
    <d v="2022-01-04T00:00:00"/>
    <s v="GOOGLE YOUTUBE"/>
    <x v="9"/>
    <s v="digital"/>
    <n v="3229"/>
  </r>
  <r>
    <s v="78ca9030f33abccdb93ce9e1ffdad2bdf285b01b"/>
    <d v="2022-01-06T00:00:00"/>
    <s v="UBER"/>
    <x v="7"/>
    <s v="digital"/>
    <n v="62"/>
  </r>
  <r>
    <s v="78ca9030f33abccdb93ce9e1ffdad2bdf285b01b"/>
    <d v="2022-01-06T00:00:00"/>
    <s v="UBER"/>
    <x v="7"/>
    <s v="digital"/>
    <n v="1357"/>
  </r>
  <r>
    <s v="78ca9030f33abccdb93ce9e1ffdad2bdf285b01b"/>
    <d v="2022-01-06T00:00:00"/>
    <s v="OXXO"/>
    <x v="3"/>
    <s v="fisica"/>
    <n v="4068"/>
  </r>
  <r>
    <s v="78ca9030f33abccdb93ce9e1ffdad2bdf285b01b"/>
    <d v="2022-01-06T00:00:00"/>
    <s v="UBER"/>
    <x v="7"/>
    <s v="digital"/>
    <n v="3082"/>
  </r>
  <r>
    <s v="78ca9030f33abccdb93ce9e1ffdad2bdf285b01b"/>
    <d v="2022-01-11T00:00:00"/>
    <s v="CARLS JR"/>
    <x v="12"/>
    <s v="fisica"/>
    <n v="2575"/>
  </r>
  <r>
    <s v="78ca9030f33abccdb93ce9e1ffdad2bdf285b01b"/>
    <d v="2022-01-20T00:00:00"/>
    <s v="NETFLIX"/>
    <x v="20"/>
    <s v="digital"/>
    <n v="254"/>
  </r>
  <r>
    <s v="78ca9030f33abccdb93ce9e1ffdad2bdf285b01b"/>
    <d v="2022-01-20T00:00:00"/>
    <s v="UBER"/>
    <x v="7"/>
    <s v="digital"/>
    <n v="1158"/>
  </r>
  <r>
    <s v="78ca9030f33abccdb93ce9e1ffdad2bdf285b01b"/>
    <d v="2022-01-22T00:00:00"/>
    <s v="IZZI"/>
    <x v="20"/>
    <s v="digital"/>
    <n v="6687"/>
  </r>
  <r>
    <s v="78ca9030f33abccdb93ce9e1ffdad2bdf285b01b"/>
    <d v="2022-01-27T00:00:00"/>
    <s v="UBER"/>
    <x v="7"/>
    <s v="digital"/>
    <n v="1005"/>
  </r>
  <r>
    <s v="78ca9030f33abccdb93ce9e1ffdad2bdf285b01b"/>
    <d v="2022-01-27T00:00:00"/>
    <s v="UBER"/>
    <x v="7"/>
    <s v="digital"/>
    <n v="1011"/>
  </r>
  <r>
    <s v="78ca9030f33abccdb93ce9e1ffdad2bdf285b01b"/>
    <d v="2022-01-28T00:00:00"/>
    <s v="DIDI RIDES"/>
    <x v="7"/>
    <s v="digital"/>
    <n v="2437"/>
  </r>
  <r>
    <s v="78ca9030f33abccdb93ce9e1ffdad2bdf285b01b"/>
    <d v="2022-01-28T00:00:00"/>
    <s v="DIDI"/>
    <x v="39"/>
    <s v="digital"/>
    <n v="2437"/>
  </r>
  <r>
    <s v="78ca9030f33abccdb93ce9e1ffdad2bdf285b01b"/>
    <d v="2022-01-31T00:00:00"/>
    <s v="MELIMAS"/>
    <x v="9"/>
    <s v="digital"/>
    <n v="1162"/>
  </r>
  <r>
    <s v="78ca9030f33abccdb93ce9e1ffdad2bdf285b01b"/>
    <d v="2022-01-31T00:00:00"/>
    <s v="7ELEVEN"/>
    <x v="3"/>
    <s v="fisica"/>
    <n v="4286"/>
  </r>
  <r>
    <s v="78ca9030f33abccdb93ce9e1ffdad2bdf285b01b"/>
    <d v="2022-01-31T00:00:00"/>
    <s v="7 ELEVEN"/>
    <x v="3"/>
    <s v="fisica"/>
    <n v="771"/>
  </r>
  <r>
    <s v="78ca9030f33abccdb93ce9e1ffdad2bdf285b01b"/>
    <d v="2022-02-02T00:00:00"/>
    <s v="UBER"/>
    <x v="7"/>
    <s v="digital"/>
    <n v="828"/>
  </r>
  <r>
    <s v="78ca9030f33abccdb93ce9e1ffdad2bdf285b01b"/>
    <d v="2022-02-03T00:00:00"/>
    <s v="DIDI RIDES"/>
    <x v="7"/>
    <s v="digital"/>
    <n v="1357"/>
  </r>
  <r>
    <s v="78ca9030f33abccdb93ce9e1ffdad2bdf285b01b"/>
    <d v="2022-02-03T00:00:00"/>
    <s v="DIDI"/>
    <x v="39"/>
    <s v="digital"/>
    <n v="1357"/>
  </r>
  <r>
    <s v="78ca9030f33abccdb93ce9e1ffdad2bdf285b01b"/>
    <d v="2022-02-04T00:00:00"/>
    <s v="UBER"/>
    <x v="7"/>
    <s v="digital"/>
    <n v="1211"/>
  </r>
  <r>
    <s v="78ca9030f33abccdb93ce9e1ffdad2bdf285b01b"/>
    <d v="2022-02-04T00:00:00"/>
    <s v="GOOGLE YOUTUBE"/>
    <x v="9"/>
    <s v="digital"/>
    <n v="3229"/>
  </r>
  <r>
    <s v="78ca9030f33abccdb93ce9e1ffdad2bdf285b01b"/>
    <d v="2022-02-06T00:00:00"/>
    <s v="AMAZON"/>
    <x v="0"/>
    <s v="digital"/>
    <n v="2425"/>
  </r>
  <r>
    <s v="78ca9030f33abccdb93ce9e1ffdad2bdf285b01b"/>
    <d v="2022-02-10T00:00:00"/>
    <s v="UBER EATS"/>
    <x v="6"/>
    <s v="digital"/>
    <n v="2849"/>
  </r>
  <r>
    <s v="78ca9030f33abccdb93ce9e1ffdad2bdf285b01b"/>
    <d v="2022-02-10T00:00:00"/>
    <s v="UBER EATS"/>
    <x v="6"/>
    <s v="digital"/>
    <n v="247"/>
  </r>
  <r>
    <s v="78ca9030f33abccdb93ce9e1ffdad2bdf285b01b"/>
    <d v="2022-02-11T00:00:00"/>
    <s v="UBER"/>
    <x v="7"/>
    <s v="digital"/>
    <n v="1878"/>
  </r>
  <r>
    <s v="78ca9030f33abccdb93ce9e1ffdad2bdf285b01b"/>
    <d v="2022-02-11T00:00:00"/>
    <s v="DIDI RIDES"/>
    <x v="7"/>
    <s v="digital"/>
    <n v="3344"/>
  </r>
  <r>
    <s v="78ca9030f33abccdb93ce9e1ffdad2bdf285b01b"/>
    <d v="2022-02-11T00:00:00"/>
    <s v="DIDI"/>
    <x v="39"/>
    <s v="digital"/>
    <n v="3344"/>
  </r>
  <r>
    <s v="78ca9030f33abccdb93ce9e1ffdad2bdf285b01b"/>
    <d v="2022-02-17T00:00:00"/>
    <s v="DIDI RIDES"/>
    <x v="7"/>
    <s v="digital"/>
    <n v="679"/>
  </r>
  <r>
    <s v="78ca9030f33abccdb93ce9e1ffdad2bdf285b01b"/>
    <d v="2022-02-17T00:00:00"/>
    <s v="DIDI"/>
    <x v="39"/>
    <s v="digital"/>
    <n v="679"/>
  </r>
  <r>
    <s v="78ca9030f33abccdb93ce9e1ffdad2bdf285b01b"/>
    <d v="2022-02-18T00:00:00"/>
    <s v="UBER"/>
    <x v="7"/>
    <s v="digital"/>
    <n v="3037"/>
  </r>
  <r>
    <s v="78ca9030f33abccdb93ce9e1ffdad2bdf285b01b"/>
    <d v="2022-02-19T00:00:00"/>
    <s v="UBER"/>
    <x v="7"/>
    <s v="digital"/>
    <n v="2867"/>
  </r>
  <r>
    <s v="78ca9030f33abccdb93ce9e1ffdad2bdf285b01b"/>
    <d v="2022-02-20T00:00:00"/>
    <s v="NETFLIX"/>
    <x v="20"/>
    <s v="digital"/>
    <n v="254"/>
  </r>
  <r>
    <s v="78ca9030f33abccdb93ce9e1ffdad2bdf285b01b"/>
    <d v="2022-02-24T00:00:00"/>
    <s v="UBER"/>
    <x v="7"/>
    <s v="digital"/>
    <n v="2252"/>
  </r>
  <r>
    <s v="78ca9030f33abccdb93ce9e1ffdad2bdf285b01b"/>
    <d v="2022-02-25T00:00:00"/>
    <s v="UBER"/>
    <x v="7"/>
    <s v="digital"/>
    <n v="1412"/>
  </r>
  <r>
    <s v="78ca9030f33abccdb93ce9e1ffdad2bdf285b01b"/>
    <d v="2022-02-25T00:00:00"/>
    <s v="CINEPOLIS"/>
    <x v="22"/>
    <s v="fisica"/>
    <n v="3677"/>
  </r>
  <r>
    <s v="78ca9030f33abccdb93ce9e1ffdad2bdf285b01b"/>
    <d v="2022-03-01T00:00:00"/>
    <s v="MELIMAS"/>
    <x v="9"/>
    <s v="digital"/>
    <n v="1516"/>
  </r>
  <r>
    <s v="78ca9030f33abccdb93ce9e1ffdad2bdf285b01b"/>
    <d v="2022-03-01T00:00:00"/>
    <s v="DIDI"/>
    <x v="39"/>
    <s v="digital"/>
    <n v="2264"/>
  </r>
  <r>
    <s v="78ca9030f33abccdb93ce9e1ffdad2bdf285b01b"/>
    <d v="2022-03-01T00:00:00"/>
    <s v="DIDI RIDES"/>
    <x v="7"/>
    <s v="digital"/>
    <n v="2264"/>
  </r>
  <r>
    <s v="78ca9030f33abccdb93ce9e1ffdad2bdf285b01b"/>
    <d v="2022-03-02T00:00:00"/>
    <s v="UBER"/>
    <x v="7"/>
    <s v="digital"/>
    <n v="828"/>
  </r>
  <r>
    <s v="78ca9030f33abccdb93ce9e1ffdad2bdf285b01b"/>
    <d v="2022-03-04T00:00:00"/>
    <s v="GOOGLE YOUTUBE"/>
    <x v="9"/>
    <s v="digital"/>
    <n v="3229"/>
  </r>
  <r>
    <s v="78ca9030f33abccdb93ce9e1ffdad2bdf285b01b"/>
    <d v="2022-03-07T00:00:00"/>
    <s v="IZZI"/>
    <x v="20"/>
    <s v="digital"/>
    <n v="6687"/>
  </r>
  <r>
    <s v="78ca9030f33abccdb93ce9e1ffdad2bdf285b01b"/>
    <d v="2022-03-08T00:00:00"/>
    <s v="7 ELEVEN"/>
    <x v="3"/>
    <s v="fisica"/>
    <n v="1874"/>
  </r>
  <r>
    <s v="78ca9030f33abccdb93ce9e1ffdad2bdf285b01b"/>
    <d v="2022-03-09T00:00:00"/>
    <s v="UBER"/>
    <x v="7"/>
    <s v="digital"/>
    <n v="65"/>
  </r>
  <r>
    <s v="78ca9030f33abccdb93ce9e1ffdad2bdf285b01b"/>
    <d v="2022-03-13T00:00:00"/>
    <s v="CINEPOLIS"/>
    <x v="22"/>
    <s v="digital"/>
    <n v="6251"/>
  </r>
  <r>
    <s v="78ca9030f33abccdb93ce9e1ffdad2bdf285b01b"/>
    <d v="2022-03-16T00:00:00"/>
    <s v="OXXO"/>
    <x v="3"/>
    <s v="fisica"/>
    <n v="161"/>
  </r>
  <r>
    <s v="78ca9030f33abccdb93ce9e1ffdad2bdf285b01b"/>
    <d v="2022-03-16T00:00:00"/>
    <s v="UBER"/>
    <x v="7"/>
    <s v="digital"/>
    <n v="2082"/>
  </r>
  <r>
    <s v="78ca9030f33abccdb93ce9e1ffdad2bdf285b01b"/>
    <d v="2022-03-16T00:00:00"/>
    <s v="UBER"/>
    <x v="7"/>
    <s v="digital"/>
    <n v="1872"/>
  </r>
  <r>
    <s v="78ca9030f33abccdb93ce9e1ffdad2bdf285b01b"/>
    <d v="2022-03-17T00:00:00"/>
    <s v="UBER"/>
    <x v="7"/>
    <s v="digital"/>
    <n v="1042"/>
  </r>
  <r>
    <s v="78ca9030f33abccdb93ce9e1ffdad2bdf285b01b"/>
    <d v="2022-03-17T00:00:00"/>
    <s v="DIDI RIDES"/>
    <x v="7"/>
    <s v="digital"/>
    <n v="1885"/>
  </r>
  <r>
    <s v="78ca9030f33abccdb93ce9e1ffdad2bdf285b01b"/>
    <d v="2022-03-17T00:00:00"/>
    <s v="DIDI"/>
    <x v="39"/>
    <s v="digital"/>
    <n v="1885"/>
  </r>
  <r>
    <s v="78ca9030f33abccdb93ce9e1ffdad2bdf285b01b"/>
    <d v="2022-03-20T00:00:00"/>
    <s v="NETFLIX"/>
    <x v="20"/>
    <s v="digital"/>
    <n v="254"/>
  </r>
  <r>
    <s v="78ca9030f33abccdb93ce9e1ffdad2bdf285b01b"/>
    <d v="2022-03-23T00:00:00"/>
    <s v="OXXO"/>
    <x v="3"/>
    <s v="fisica"/>
    <n v="3919"/>
  </r>
  <r>
    <s v="78ca9030f33abccdb93ce9e1ffdad2bdf285b01b"/>
    <d v="2022-03-23T00:00:00"/>
    <s v="DIDI RIDES"/>
    <x v="7"/>
    <s v="digital"/>
    <n v="4196"/>
  </r>
  <r>
    <s v="78ca9030f33abccdb93ce9e1ffdad2bdf285b01b"/>
    <d v="2022-03-23T00:00:00"/>
    <s v="DIDI"/>
    <x v="39"/>
    <s v="digital"/>
    <n v="4196"/>
  </r>
  <r>
    <s v="78ca9030f33abccdb93ce9e1ffdad2bdf285b01b"/>
    <d v="2022-03-23T00:00:00"/>
    <s v="DIDI"/>
    <x v="9"/>
    <s v="digital"/>
    <n v="2747"/>
  </r>
  <r>
    <s v="78ca9030f33abccdb93ce9e1ffdad2bdf285b01b"/>
    <d v="2022-03-23T00:00:00"/>
    <s v="DIDI RIDES"/>
    <x v="7"/>
    <s v="digital"/>
    <n v="2747"/>
  </r>
  <r>
    <s v="78ca9030f33abccdb93ce9e1ffdad2bdf285b01b"/>
    <d v="2022-03-23T00:00:00"/>
    <s v="DIDI"/>
    <x v="7"/>
    <s v="digital"/>
    <n v="2747"/>
  </r>
  <r>
    <s v="78ca9030f33abccdb93ce9e1ffdad2bdf285b01b"/>
    <d v="2022-03-24T00:00:00"/>
    <s v="OXXO"/>
    <x v="3"/>
    <s v="fisica"/>
    <n v="4482"/>
  </r>
  <r>
    <s v="78ca9030f33abccdb93ce9e1ffdad2bdf285b01b"/>
    <d v="2022-03-24T00:00:00"/>
    <s v="OXXO"/>
    <x v="3"/>
    <s v="fisica"/>
    <n v="4482"/>
  </r>
  <r>
    <s v="78ca9030f33abccdb93ce9e1ffdad2bdf285b01b"/>
    <d v="2022-03-24T00:00:00"/>
    <s v="UBER"/>
    <x v="7"/>
    <s v="digital"/>
    <n v="3825"/>
  </r>
  <r>
    <s v="78ca9030f33abccdb93ce9e1ffdad2bdf285b01b"/>
    <d v="2022-03-24T00:00:00"/>
    <s v="DIDI"/>
    <x v="9"/>
    <s v="digital"/>
    <n v="572"/>
  </r>
  <r>
    <s v="78ca9030f33abccdb93ce9e1ffdad2bdf285b01b"/>
    <d v="2022-03-24T00:00:00"/>
    <s v="DIDI RIDES"/>
    <x v="7"/>
    <s v="digital"/>
    <n v="572"/>
  </r>
  <r>
    <s v="78ca9030f33abccdb93ce9e1ffdad2bdf285b01b"/>
    <d v="2022-03-24T00:00:00"/>
    <s v="DIDI"/>
    <x v="7"/>
    <s v="digital"/>
    <n v="572"/>
  </r>
  <r>
    <s v="78ca9030f33abccdb93ce9e1ffdad2bdf285b01b"/>
    <d v="2022-03-28T00:00:00"/>
    <s v="UBER"/>
    <x v="7"/>
    <s v="digital"/>
    <n v="1534"/>
  </r>
  <r>
    <s v="78ca9030f33abccdb93ce9e1ffdad2bdf285b01b"/>
    <d v="2022-03-28T00:00:00"/>
    <s v="UBER"/>
    <x v="7"/>
    <s v="digital"/>
    <n v="1252"/>
  </r>
  <r>
    <s v="78ca9030f33abccdb93ce9e1ffdad2bdf285b01b"/>
    <d v="2022-03-28T00:00:00"/>
    <s v="DIDI"/>
    <x v="9"/>
    <s v="digital"/>
    <n v="138"/>
  </r>
  <r>
    <s v="78ca9030f33abccdb93ce9e1ffdad2bdf285b01b"/>
    <d v="2022-03-28T00:00:00"/>
    <s v="DIDI RIDES"/>
    <x v="7"/>
    <s v="digital"/>
    <n v="138"/>
  </r>
  <r>
    <s v="78ca9030f33abccdb93ce9e1ffdad2bdf285b01b"/>
    <d v="2022-03-28T00:00:00"/>
    <s v="DIDI"/>
    <x v="7"/>
    <s v="digital"/>
    <n v="138"/>
  </r>
  <r>
    <s v="78ca9030f33abccdb93ce9e1ffdad2bdf285b01b"/>
    <d v="2022-03-29T00:00:00"/>
    <s v="UBER"/>
    <x v="7"/>
    <s v="digital"/>
    <n v="2065"/>
  </r>
  <r>
    <s v="78ca9030f33abccdb93ce9e1ffdad2bdf285b01b"/>
    <d v="2022-03-29T00:00:00"/>
    <s v="SORIANA"/>
    <x v="5"/>
    <s v="fisica"/>
    <n v="6614"/>
  </r>
  <r>
    <s v="78ca9030f33abccdb93ce9e1ffdad2bdf285b01b"/>
    <d v="2022-03-29T00:00:00"/>
    <s v="DIDI"/>
    <x v="9"/>
    <s v="digital"/>
    <n v="369"/>
  </r>
  <r>
    <s v="78ca9030f33abccdb93ce9e1ffdad2bdf285b01b"/>
    <d v="2022-03-29T00:00:00"/>
    <s v="DIDI RIDES"/>
    <x v="7"/>
    <s v="digital"/>
    <n v="369"/>
  </r>
  <r>
    <s v="78ca9030f33abccdb93ce9e1ffdad2bdf285b01b"/>
    <d v="2022-03-29T00:00:00"/>
    <s v="DIDI"/>
    <x v="7"/>
    <s v="digital"/>
    <n v="369"/>
  </r>
  <r>
    <s v="78ca9030f33abccdb93ce9e1ffdad2bdf285b01b"/>
    <d v="2022-03-30T00:00:00"/>
    <s v="DIDI RIDES"/>
    <x v="7"/>
    <s v="digital"/>
    <n v="4217"/>
  </r>
  <r>
    <s v="78ca9030f33abccdb93ce9e1ffdad2bdf285b01b"/>
    <d v="2022-03-30T00:00:00"/>
    <s v="DIDI RIDES"/>
    <x v="7"/>
    <s v="digital"/>
    <n v="3356"/>
  </r>
  <r>
    <s v="78ca9030f33abccdb93ce9e1ffdad2bdf285b01b"/>
    <d v="2022-03-30T00:00:00"/>
    <s v="DIDI RIDES"/>
    <x v="7"/>
    <s v="digital"/>
    <n v="4298"/>
  </r>
  <r>
    <s v="78ca9030f33abccdb93ce9e1ffdad2bdf285b01b"/>
    <d v="2022-03-31T00:00:00"/>
    <s v="MELIMAS"/>
    <x v="9"/>
    <s v="digital"/>
    <n v="1516"/>
  </r>
  <r>
    <s v="78ca9030f33abccdb93ce9e1ffdad2bdf285b01b"/>
    <d v="2022-03-31T00:00:00"/>
    <s v="UBER"/>
    <x v="7"/>
    <s v="digital"/>
    <n v="1409"/>
  </r>
  <r>
    <s v="78ca9030f33abccdb93ce9e1ffdad2bdf285b01b"/>
    <d v="2022-04-02T00:00:00"/>
    <s v="UBER"/>
    <x v="7"/>
    <s v="digital"/>
    <n v="1743"/>
  </r>
  <r>
    <s v="78ca9030f33abccdb93ce9e1ffdad2bdf285b01b"/>
    <d v="2022-04-02T00:00:00"/>
    <s v="UBER"/>
    <x v="7"/>
    <s v="digital"/>
    <n v="828"/>
  </r>
  <r>
    <s v="78ca9030f33abccdb93ce9e1ffdad2bdf285b01b"/>
    <d v="2022-04-04T00:00:00"/>
    <s v="GOOGLE YOUTUBE"/>
    <x v="9"/>
    <s v="digital"/>
    <n v="3229"/>
  </r>
  <r>
    <s v="78ca9030f33abccdb93ce9e1ffdad2bdf285b01b"/>
    <d v="2022-04-06T00:00:00"/>
    <s v="DIDI RIDES"/>
    <x v="7"/>
    <s v="digital"/>
    <n v="1356"/>
  </r>
  <r>
    <s v="78ca9030f33abccdb93ce9e1ffdad2bdf285b01b"/>
    <d v="2022-04-06T00:00:00"/>
    <s v="DIDI"/>
    <x v="39"/>
    <s v="digital"/>
    <n v="1356"/>
  </r>
  <r>
    <s v="78ca9030f33abccdb93ce9e1ffdad2bdf285b01b"/>
    <d v="2022-04-07T00:00:00"/>
    <s v="7ELEVEN"/>
    <x v="3"/>
    <s v="fisica"/>
    <n v="989"/>
  </r>
  <r>
    <s v="78ca9030f33abccdb93ce9e1ffdad2bdf285b01b"/>
    <d v="2022-04-07T00:00:00"/>
    <s v="DIDI RIDES"/>
    <x v="7"/>
    <s v="digital"/>
    <n v="277"/>
  </r>
  <r>
    <s v="78ca9030f33abccdb93ce9e1ffdad2bdf285b01b"/>
    <d v="2022-04-07T00:00:00"/>
    <s v="DIDI"/>
    <x v="7"/>
    <s v="digital"/>
    <n v="277"/>
  </r>
  <r>
    <s v="78ca9030f33abccdb93ce9e1ffdad2bdf285b01b"/>
    <d v="2022-04-10T00:00:00"/>
    <s v="IZZI"/>
    <x v="20"/>
    <s v="digital"/>
    <n v="6687"/>
  </r>
  <r>
    <s v="78ca9030f33abccdb93ce9e1ffdad2bdf285b01b"/>
    <d v="2022-04-11T00:00:00"/>
    <s v="UBER"/>
    <x v="7"/>
    <s v="digital"/>
    <n v="1439"/>
  </r>
  <r>
    <s v="78ca9030f33abccdb93ce9e1ffdad2bdf285b01b"/>
    <d v="2022-04-12T00:00:00"/>
    <s v="UBER"/>
    <x v="7"/>
    <s v="digital"/>
    <n v="938"/>
  </r>
  <r>
    <s v="78ca9030f33abccdb93ce9e1ffdad2bdf285b01b"/>
    <d v="2022-04-13T00:00:00"/>
    <s v="UBER"/>
    <x v="7"/>
    <s v="digital"/>
    <n v="1536"/>
  </r>
  <r>
    <s v="78ca9030f33abccdb93ce9e1ffdad2bdf285b01b"/>
    <d v="2022-04-13T00:00:00"/>
    <s v="DIDI RIDES"/>
    <x v="7"/>
    <s v="digital"/>
    <n v="1115"/>
  </r>
  <r>
    <s v="78ca9030f33abccdb93ce9e1ffdad2bdf285b01b"/>
    <d v="2022-04-13T00:00:00"/>
    <s v="DIDI"/>
    <x v="39"/>
    <s v="digital"/>
    <n v="1115"/>
  </r>
  <r>
    <s v="78ca9030f33abccdb93ce9e1ffdad2bdf285b01b"/>
    <d v="2022-04-13T00:00:00"/>
    <s v="DIDI"/>
    <x v="9"/>
    <s v="digital"/>
    <n v="438"/>
  </r>
  <r>
    <s v="78ca9030f33abccdb93ce9e1ffdad2bdf285b01b"/>
    <d v="2022-04-13T00:00:00"/>
    <s v="DIDI"/>
    <x v="7"/>
    <s v="digital"/>
    <n v="438"/>
  </r>
  <r>
    <s v="78ca9030f33abccdb93ce9e1ffdad2bdf285b01b"/>
    <d v="2022-04-13T00:00:00"/>
    <s v="DIDI RIDES"/>
    <x v="7"/>
    <s v="digital"/>
    <n v="438"/>
  </r>
  <r>
    <s v="78ca9030f33abccdb93ce9e1ffdad2bdf285b01b"/>
    <d v="2022-04-14T00:00:00"/>
    <s v="UBER"/>
    <x v="7"/>
    <s v="digital"/>
    <n v="2424"/>
  </r>
  <r>
    <s v="78ca9030f33abccdb93ce9e1ffdad2bdf285b01b"/>
    <d v="2022-04-16T00:00:00"/>
    <s v="DIDI RIDES"/>
    <x v="7"/>
    <s v="digital"/>
    <n v="1382"/>
  </r>
  <r>
    <s v="78ca9030f33abccdb93ce9e1ffdad2bdf285b01b"/>
    <d v="2022-04-16T00:00:00"/>
    <s v="DIDI"/>
    <x v="39"/>
    <s v="digital"/>
    <n v="1382"/>
  </r>
  <r>
    <s v="78ca9030f33abccdb93ce9e1ffdad2bdf285b01b"/>
    <d v="2022-04-16T00:00:00"/>
    <s v="DIDI"/>
    <x v="9"/>
    <s v="digital"/>
    <n v="2552"/>
  </r>
  <r>
    <s v="78ca9030f33abccdb93ce9e1ffdad2bdf285b01b"/>
    <d v="2022-04-16T00:00:00"/>
    <s v="DIDI RIDES"/>
    <x v="7"/>
    <s v="digital"/>
    <n v="2552"/>
  </r>
  <r>
    <s v="78ca9030f33abccdb93ce9e1ffdad2bdf285b01b"/>
    <d v="2022-04-16T00:00:00"/>
    <s v="DIDI"/>
    <x v="7"/>
    <s v="digital"/>
    <n v="2552"/>
  </r>
  <r>
    <s v="78ca9030f33abccdb93ce9e1ffdad2bdf285b01b"/>
    <d v="2022-04-19T00:00:00"/>
    <s v="CARLS JR"/>
    <x v="12"/>
    <s v="fisica"/>
    <n v="3758"/>
  </r>
  <r>
    <s v="78ca9030f33abccdb93ce9e1ffdad2bdf285b01b"/>
    <d v="2022-04-19T00:00:00"/>
    <s v="UBER"/>
    <x v="7"/>
    <s v="digital"/>
    <n v="2327"/>
  </r>
  <r>
    <s v="78ca9030f33abccdb93ce9e1ffdad2bdf285b01b"/>
    <d v="2022-04-20T00:00:00"/>
    <s v="NETFLIX"/>
    <x v="20"/>
    <s v="digital"/>
    <n v="254"/>
  </r>
  <r>
    <s v="78ca9030f33abccdb93ce9e1ffdad2bdf285b01b"/>
    <d v="2022-04-21T00:00:00"/>
    <s v="UBER"/>
    <x v="7"/>
    <s v="digital"/>
    <n v="1132"/>
  </r>
  <r>
    <s v="78ca9030f33abccdb93ce9e1ffdad2bdf285b01b"/>
    <d v="2022-04-21T00:00:00"/>
    <s v="UBER"/>
    <x v="7"/>
    <s v="digital"/>
    <n v="2057"/>
  </r>
  <r>
    <s v="78ca9030f33abccdb93ce9e1ffdad2bdf285b01b"/>
    <d v="2022-04-21T00:00:00"/>
    <s v="UBER"/>
    <x v="7"/>
    <s v="digital"/>
    <n v="2086"/>
  </r>
  <r>
    <s v="78ca9030f33abccdb93ce9e1ffdad2bdf285b01b"/>
    <d v="2022-04-21T00:00:00"/>
    <s v="DIDI RIDES"/>
    <x v="7"/>
    <s v="digital"/>
    <n v="2674"/>
  </r>
  <r>
    <s v="78ca9030f33abccdb93ce9e1ffdad2bdf285b01b"/>
    <d v="2022-04-21T00:00:00"/>
    <s v="DIDI"/>
    <x v="39"/>
    <s v="digital"/>
    <n v="2674"/>
  </r>
  <r>
    <s v="78ca9030f33abccdb93ce9e1ffdad2bdf285b01b"/>
    <d v="2022-04-21T00:00:00"/>
    <s v="DIDI"/>
    <x v="9"/>
    <s v="digital"/>
    <n v="2494"/>
  </r>
  <r>
    <s v="78ca9030f33abccdb93ce9e1ffdad2bdf285b01b"/>
    <d v="2022-04-21T00:00:00"/>
    <s v="DIDI RIDES"/>
    <x v="7"/>
    <s v="digital"/>
    <n v="2494"/>
  </r>
  <r>
    <s v="78ca9030f33abccdb93ce9e1ffdad2bdf285b01b"/>
    <d v="2022-04-24T00:00:00"/>
    <s v="IZZI"/>
    <x v="20"/>
    <s v="digital"/>
    <n v="8181"/>
  </r>
  <r>
    <s v="78ca9030f33abccdb93ce9e1ffdad2bdf285b01b"/>
    <d v="2022-04-26T00:00:00"/>
    <s v="UBER"/>
    <x v="7"/>
    <s v="digital"/>
    <n v="656"/>
  </r>
  <r>
    <s v="78ca9030f33abccdb93ce9e1ffdad2bdf285b01b"/>
    <d v="2022-04-27T00:00:00"/>
    <s v="UBER"/>
    <x v="7"/>
    <s v="digital"/>
    <n v="914"/>
  </r>
  <r>
    <s v="78ca9030f33abccdb93ce9e1ffdad2bdf285b01b"/>
    <d v="2022-04-29T00:00:00"/>
    <s v="7ELEVEN"/>
    <x v="3"/>
    <s v="fisica"/>
    <n v="277"/>
  </r>
  <r>
    <s v="78ca9030f33abccdb93ce9e1ffdad2bdf285b01b"/>
    <d v="2022-04-30T00:00:00"/>
    <s v="MELIMAS"/>
    <x v="9"/>
    <s v="digital"/>
    <n v="1516"/>
  </r>
  <r>
    <s v="78ca9030f33abccdb93ce9e1ffdad2bdf285b01b"/>
    <d v="2022-05-02T00:00:00"/>
    <s v="UBER"/>
    <x v="7"/>
    <s v="digital"/>
    <n v="828"/>
  </r>
  <r>
    <s v="78ca9030f33abccdb93ce9e1ffdad2bdf285b01b"/>
    <d v="2022-05-02T00:00:00"/>
    <s v="DIDI"/>
    <x v="9"/>
    <s v="digital"/>
    <n v="465"/>
  </r>
  <r>
    <s v="78ca9030f33abccdb93ce9e1ffdad2bdf285b01b"/>
    <d v="2022-05-02T00:00:00"/>
    <s v="DIDI"/>
    <x v="39"/>
    <s v="digital"/>
    <n v="465"/>
  </r>
  <r>
    <s v="78ca9030f33abccdb93ce9e1ffdad2bdf285b01b"/>
    <d v="2022-05-04T00:00:00"/>
    <s v="UBER"/>
    <x v="7"/>
    <s v="digital"/>
    <n v="2029"/>
  </r>
  <r>
    <s v="78ca9030f33abccdb93ce9e1ffdad2bdf285b01b"/>
    <d v="2022-05-04T00:00:00"/>
    <s v="GOOGLE YOUTUBE"/>
    <x v="9"/>
    <s v="digital"/>
    <n v="3229"/>
  </r>
  <r>
    <s v="78ca9030f33abccdb93ce9e1ffdad2bdf285b01b"/>
    <d v="2022-05-04T00:00:00"/>
    <s v="UBER"/>
    <x v="7"/>
    <s v="digital"/>
    <n v="2631"/>
  </r>
  <r>
    <s v="78ca9030f33abccdb93ce9e1ffdad2bdf285b01b"/>
    <d v="2022-05-06T00:00:00"/>
    <s v="CINEPOLIS"/>
    <x v="22"/>
    <s v="fisica"/>
    <n v="1288"/>
  </r>
  <r>
    <s v="78ca9030f33abccdb93ce9e1ffdad2bdf285b01b"/>
    <d v="2022-05-08T00:00:00"/>
    <s v="7ELEVEN"/>
    <x v="3"/>
    <s v="fisica"/>
    <n v="334"/>
  </r>
  <r>
    <s v="78ca9030f33abccdb93ce9e1ffdad2bdf285b01b"/>
    <d v="2022-05-12T00:00:00"/>
    <s v="RAPPI"/>
    <x v="9"/>
    <s v="digital"/>
    <n v="3588"/>
  </r>
  <r>
    <s v="78ca9030f33abccdb93ce9e1ffdad2bdf285b01b"/>
    <d v="2022-05-13T00:00:00"/>
    <s v="DIDI"/>
    <x v="9"/>
    <s v="digital"/>
    <n v="537"/>
  </r>
  <r>
    <s v="78ca9030f33abccdb93ce9e1ffdad2bdf285b01b"/>
    <d v="2022-05-13T00:00:00"/>
    <s v="DIDI"/>
    <x v="39"/>
    <s v="digital"/>
    <n v="537"/>
  </r>
  <r>
    <s v="78ca9030f33abccdb93ce9e1ffdad2bdf285b01b"/>
    <d v="2022-05-16T00:00:00"/>
    <s v="UBER"/>
    <x v="7"/>
    <s v="digital"/>
    <n v="1655"/>
  </r>
  <r>
    <s v="78ca9030f33abccdb93ce9e1ffdad2bdf285b01b"/>
    <d v="2022-05-16T00:00:00"/>
    <s v="UBER"/>
    <x v="7"/>
    <s v="digital"/>
    <n v="2419"/>
  </r>
  <r>
    <s v="78ca9030f33abccdb93ce9e1ffdad2bdf285b01b"/>
    <d v="2022-05-16T00:00:00"/>
    <s v="DIDI"/>
    <x v="9"/>
    <s v="digital"/>
    <n v="824"/>
  </r>
  <r>
    <s v="78ca9030f33abccdb93ce9e1ffdad2bdf285b01b"/>
    <d v="2022-05-16T00:00:00"/>
    <s v="DIDI"/>
    <x v="39"/>
    <s v="digital"/>
    <n v="824"/>
  </r>
  <r>
    <s v="78ca9030f33abccdb93ce9e1ffdad2bdf285b01b"/>
    <d v="2022-05-20T00:00:00"/>
    <s v="UBER"/>
    <x v="7"/>
    <s v="digital"/>
    <n v="645"/>
  </r>
  <r>
    <s v="78ca9030f33abccdb93ce9e1ffdad2bdf285b01b"/>
    <d v="2022-05-20T00:00:00"/>
    <s v="NETFLIX"/>
    <x v="20"/>
    <s v="digital"/>
    <n v="254"/>
  </r>
  <r>
    <s v="78ca9030f33abccdb93ce9e1ffdad2bdf285b01b"/>
    <d v="2022-05-20T00:00:00"/>
    <s v="UBER"/>
    <x v="7"/>
    <s v="digital"/>
    <n v="5547"/>
  </r>
  <r>
    <s v="78ca9030f33abccdb93ce9e1ffdad2bdf285b01b"/>
    <d v="2022-05-22T00:00:00"/>
    <s v="IZZI"/>
    <x v="20"/>
    <s v="digital"/>
    <n v="7032"/>
  </r>
  <r>
    <s v="78ca9030f33abccdb93ce9e1ffdad2bdf285b01b"/>
    <d v="2022-05-22T00:00:00"/>
    <s v="7ELEVEN"/>
    <x v="3"/>
    <s v="fisica"/>
    <n v="334"/>
  </r>
  <r>
    <s v="78ca9030f33abccdb93ce9e1ffdad2bdf285b01b"/>
    <d v="2022-05-24T00:00:00"/>
    <s v="MERCADO PAGO"/>
    <x v="17"/>
    <s v="digital"/>
    <n v="1173"/>
  </r>
  <r>
    <s v="78ca9030f33abccdb93ce9e1ffdad2bdf285b01b"/>
    <d v="2022-05-25T00:00:00"/>
    <s v="DIDI RIDES"/>
    <x v="7"/>
    <s v="digital"/>
    <n v="1649"/>
  </r>
  <r>
    <s v="78ca9030f33abccdb93ce9e1ffdad2bdf285b01b"/>
    <d v="2022-05-25T00:00:00"/>
    <s v="DIDI"/>
    <x v="39"/>
    <s v="digital"/>
    <n v="1649"/>
  </r>
  <r>
    <s v="78ca9030f33abccdb93ce9e1ffdad2bdf285b01b"/>
    <d v="2022-05-26T00:00:00"/>
    <s v="OXXO"/>
    <x v="3"/>
    <s v="fisica"/>
    <n v="254"/>
  </r>
  <r>
    <s v="78ca9030f33abccdb93ce9e1ffdad2bdf285b01b"/>
    <d v="2022-05-26T00:00:00"/>
    <s v="OXXO"/>
    <x v="3"/>
    <s v="fisica"/>
    <n v="1862"/>
  </r>
  <r>
    <s v="78ca9030f33abccdb93ce9e1ffdad2bdf285b01b"/>
    <d v="2022-05-28T00:00:00"/>
    <s v="CARLS JR"/>
    <x v="12"/>
    <s v="fisica"/>
    <n v="3333"/>
  </r>
  <r>
    <s v="78ca9030f33abccdb93ce9e1ffdad2bdf285b01b"/>
    <d v="2022-05-30T00:00:00"/>
    <s v="MELIMAS"/>
    <x v="9"/>
    <s v="digital"/>
    <n v="1516"/>
  </r>
  <r>
    <s v="78ca9030f33abccdb93ce9e1ffdad2bdf285b01b"/>
    <d v="2022-05-30T00:00:00"/>
    <s v="UBER"/>
    <x v="7"/>
    <s v="digital"/>
    <n v="1275"/>
  </r>
  <r>
    <s v="78ca9030f33abccdb93ce9e1ffdad2bdf285b01b"/>
    <d v="2022-05-30T00:00:00"/>
    <s v="UBER"/>
    <x v="7"/>
    <s v="digital"/>
    <n v="663"/>
  </r>
  <r>
    <s v="78ca9030f33abccdb93ce9e1ffdad2bdf285b01b"/>
    <d v="2022-06-01T00:00:00"/>
    <s v="CINEPOLIS"/>
    <x v="22"/>
    <s v="digital"/>
    <n v="4447"/>
  </r>
  <r>
    <s v="78ca9030f33abccdb93ce9e1ffdad2bdf285b01b"/>
    <d v="2022-06-02T00:00:00"/>
    <s v="UBER"/>
    <x v="7"/>
    <s v="digital"/>
    <n v="828"/>
  </r>
  <r>
    <s v="78ca9030f33abccdb93ce9e1ffdad2bdf285b01b"/>
    <d v="2022-06-04T00:00:00"/>
    <s v="GOOGLE YOUTUBE"/>
    <x v="9"/>
    <s v="digital"/>
    <n v="3229"/>
  </r>
  <r>
    <s v="78ca9030f33abccdb93ce9e1ffdad2bdf285b01b"/>
    <d v="2022-06-05T00:00:00"/>
    <s v="7ELEVEN"/>
    <x v="3"/>
    <s v="fisica"/>
    <n v="805"/>
  </r>
  <r>
    <s v="78ca9030f33abccdb93ce9e1ffdad2bdf285b01b"/>
    <d v="2022-06-08T00:00:00"/>
    <s v="UBER"/>
    <x v="9"/>
    <s v="digital"/>
    <n v="3236"/>
  </r>
  <r>
    <s v="78ca9030f33abccdb93ce9e1ffdad2bdf285b01b"/>
    <d v="2022-06-09T00:00:00"/>
    <s v="UBER"/>
    <x v="9"/>
    <s v="digital"/>
    <n v="835"/>
  </r>
  <r>
    <s v="78ca9030f33abccdb93ce9e1ffdad2bdf285b01b"/>
    <d v="2022-06-15T00:00:00"/>
    <s v="UBER"/>
    <x v="7"/>
    <s v="digital"/>
    <n v="3185"/>
  </r>
  <r>
    <s v="78ca9030f33abccdb93ce9e1ffdad2bdf285b01b"/>
    <d v="2022-06-15T00:00:00"/>
    <s v="DIDI RIDES"/>
    <x v="7"/>
    <s v="digital"/>
    <n v="3907"/>
  </r>
  <r>
    <s v="78ca9030f33abccdb93ce9e1ffdad2bdf285b01b"/>
    <d v="2022-06-15T00:00:00"/>
    <s v="DIDI"/>
    <x v="49"/>
    <s v="digital"/>
    <n v="3907"/>
  </r>
  <r>
    <s v="78ca9030f33abccdb93ce9e1ffdad2bdf285b01b"/>
    <d v="2022-06-20T00:00:00"/>
    <s v="NETFLIX"/>
    <x v="20"/>
    <s v="digital"/>
    <n v="254"/>
  </r>
  <r>
    <s v="78ca9030f33abccdb93ce9e1ffdad2bdf285b01b"/>
    <d v="2022-06-20T00:00:00"/>
    <s v="UBER"/>
    <x v="9"/>
    <s v="digital"/>
    <n v="472"/>
  </r>
  <r>
    <s v="78ca9030f33abccdb93ce9e1ffdad2bdf285b01b"/>
    <d v="2022-06-22T00:00:00"/>
    <s v="UBER"/>
    <x v="9"/>
    <s v="digital"/>
    <n v="907"/>
  </r>
  <r>
    <s v="78ca9030f33abccdb93ce9e1ffdad2bdf285b01b"/>
    <d v="2022-06-23T00:00:00"/>
    <s v="IZZI"/>
    <x v="20"/>
    <s v="digital"/>
    <n v="7032"/>
  </r>
  <r>
    <s v="78ca9030f33abccdb93ce9e1ffdad2bdf285b01b"/>
    <d v="2022-06-23T00:00:00"/>
    <s v="OXXO"/>
    <x v="3"/>
    <s v="fisica"/>
    <n v="1075"/>
  </r>
  <r>
    <s v="78ca9030f33abccdb93ce9e1ffdad2bdf285b01b"/>
    <d v="2022-06-23T00:00:00"/>
    <s v="UBER"/>
    <x v="9"/>
    <s v="digital"/>
    <n v="888"/>
  </r>
  <r>
    <s v="78ca9030f33abccdb93ce9e1ffdad2bdf285b01b"/>
    <d v="2022-06-28T00:00:00"/>
    <s v="UBER"/>
    <x v="9"/>
    <s v="digital"/>
    <n v="2552"/>
  </r>
  <r>
    <s v="78ca9030f33abccdb93ce9e1ffdad2bdf285b01b"/>
    <d v="2022-06-29T00:00:00"/>
    <s v="MELIMAS"/>
    <x v="9"/>
    <s v="digital"/>
    <n v="1516"/>
  </r>
  <r>
    <s v="78ca9030f33abccdb93ce9e1ffdad2bdf285b01b"/>
    <d v="2022-06-29T00:00:00"/>
    <s v="DIDI RIDES"/>
    <x v="7"/>
    <s v="digital"/>
    <n v="1081"/>
  </r>
  <r>
    <s v="78ca9030f33abccdb93ce9e1ffdad2bdf285b01b"/>
    <d v="2022-06-29T00:00:00"/>
    <s v="DIDI"/>
    <x v="9"/>
    <s v="digital"/>
    <n v="653"/>
  </r>
  <r>
    <s v="78ca9030f33abccdb93ce9e1ffdad2bdf285b01b"/>
    <d v="2022-06-29T00:00:00"/>
    <s v="DIDI"/>
    <x v="49"/>
    <s v="digital"/>
    <n v="653"/>
  </r>
  <r>
    <s v="78ca9030f33abccdb93ce9e1ffdad2bdf285b01b"/>
    <d v="2022-07-02T00:00:00"/>
    <s v="UBER"/>
    <x v="9"/>
    <s v="digital"/>
    <n v="828"/>
  </r>
  <r>
    <s v="78ca9030f33abccdb93ce9e1ffdad2bdf285b01b"/>
    <d v="2022-07-04T00:00:00"/>
    <s v="GOOGLE YOUTUBE"/>
    <x v="9"/>
    <s v="digital"/>
    <n v="3229"/>
  </r>
  <r>
    <s v="78ca9030f33abccdb93ce9e1ffdad2bdf285b01b"/>
    <d v="2022-07-07T00:00:00"/>
    <s v="UBER"/>
    <x v="7"/>
    <s v="digital"/>
    <n v="707"/>
  </r>
  <r>
    <s v="78ca9030f33abccdb93ce9e1ffdad2bdf285b01b"/>
    <d v="2022-07-08T00:00:00"/>
    <s v="7ELEVEN"/>
    <x v="3"/>
    <s v="fisica"/>
    <n v="369"/>
  </r>
  <r>
    <s v="78ca9030f33abccdb93ce9e1ffdad2bdf285b01b"/>
    <d v="2022-07-10T00:00:00"/>
    <s v="UBER"/>
    <x v="9"/>
    <s v="digital"/>
    <n v="852"/>
  </r>
  <r>
    <s v="78ca9030f33abccdb93ce9e1ffdad2bdf285b01b"/>
    <d v="2022-07-13T00:00:00"/>
    <s v="AMAZON"/>
    <x v="0"/>
    <s v="digital"/>
    <n v="144764"/>
  </r>
  <r>
    <s v="78ca9030f33abccdb93ce9e1ffdad2bdf285b01b"/>
    <d v="2022-07-14T00:00:00"/>
    <s v="UBER"/>
    <x v="9"/>
    <s v="digital"/>
    <n v="1758"/>
  </r>
  <r>
    <s v="78ca9030f33abccdb93ce9e1ffdad2bdf285b01b"/>
    <d v="2022-07-15T00:00:00"/>
    <s v="AMAZON"/>
    <x v="0"/>
    <s v="digital"/>
    <n v="254"/>
  </r>
  <r>
    <s v="78ca9030f33abccdb93ce9e1ffdad2bdf285b01b"/>
    <d v="2022-07-18T00:00:00"/>
    <s v="UBER EATS"/>
    <x v="6"/>
    <s v="digital"/>
    <n v="2839"/>
  </r>
  <r>
    <s v="78ca9030f33abccdb93ce9e1ffdad2bdf285b01b"/>
    <d v="2022-07-18T00:00:00"/>
    <s v="DIDI RIDES"/>
    <x v="7"/>
    <s v="digital"/>
    <n v="1242"/>
  </r>
  <r>
    <s v="78ca9030f33abccdb93ce9e1ffdad2bdf285b01b"/>
    <d v="2022-07-18T00:00:00"/>
    <s v="CINEPOLIS"/>
    <x v="22"/>
    <s v="fisica"/>
    <n v="3126"/>
  </r>
  <r>
    <s v="78ca9030f33abccdb93ce9e1ffdad2bdf285b01b"/>
    <d v="2022-07-20T00:00:00"/>
    <s v="NETFLIX"/>
    <x v="20"/>
    <s v="digital"/>
    <n v="254"/>
  </r>
  <r>
    <s v="78ca9030f33abccdb93ce9e1ffdad2bdf285b01b"/>
    <d v="2022-07-20T00:00:00"/>
    <s v="MERCADO PAGO"/>
    <x v="14"/>
    <s v="digital"/>
    <n v="1162"/>
  </r>
  <r>
    <s v="78ca9030f33abccdb93ce9e1ffdad2bdf285b01b"/>
    <d v="2022-07-21T00:00:00"/>
    <s v="UBER"/>
    <x v="9"/>
    <s v="digital"/>
    <n v="624"/>
  </r>
  <r>
    <s v="78ca9030f33abccdb93ce9e1ffdad2bdf285b01b"/>
    <d v="2022-07-21T00:00:00"/>
    <s v="DIDI"/>
    <x v="9"/>
    <s v="digital"/>
    <n v="644"/>
  </r>
  <r>
    <s v="78ca9030f33abccdb93ce9e1ffdad2bdf285b01b"/>
    <d v="2022-07-22T00:00:00"/>
    <s v="IZZI"/>
    <x v="20"/>
    <s v="digital"/>
    <n v="7032"/>
  </r>
  <r>
    <s v="78ca9030f33abccdb93ce9e1ffdad2bdf285b01b"/>
    <d v="2022-07-23T00:00:00"/>
    <s v="MERCADO PAGO"/>
    <x v="14"/>
    <s v="digital"/>
    <n v="1219"/>
  </r>
  <r>
    <s v="78ca9030f33abccdb93ce9e1ffdad2bdf285b01b"/>
    <d v="2022-07-23T00:00:00"/>
    <s v="UBER"/>
    <x v="9"/>
    <s v="digital"/>
    <n v="167"/>
  </r>
  <r>
    <s v="78ca9030f33abccdb93ce9e1ffdad2bdf285b01b"/>
    <d v="2022-07-25T00:00:00"/>
    <s v="UBER"/>
    <x v="9"/>
    <s v="digital"/>
    <n v="1383"/>
  </r>
  <r>
    <s v="78ca9030f33abccdb93ce9e1ffdad2bdf285b01b"/>
    <d v="2022-07-25T00:00:00"/>
    <s v="CINEPOLIS"/>
    <x v="22"/>
    <s v="fisica"/>
    <n v="5171"/>
  </r>
  <r>
    <s v="78ca9030f33abccdb93ce9e1ffdad2bdf285b01b"/>
    <d v="2022-07-27T00:00:00"/>
    <s v="UBER"/>
    <x v="9"/>
    <s v="digital"/>
    <n v="134"/>
  </r>
  <r>
    <s v="78ca9030f33abccdb93ce9e1ffdad2bdf285b01b"/>
    <d v="2022-07-27T00:00:00"/>
    <s v="UBER"/>
    <x v="9"/>
    <s v="digital"/>
    <n v="2705"/>
  </r>
  <r>
    <s v="78ca9030f33abccdb93ce9e1ffdad2bdf285b01b"/>
    <d v="2022-07-29T00:00:00"/>
    <s v="MELIMAS"/>
    <x v="9"/>
    <s v="digital"/>
    <n v="1516"/>
  </r>
  <r>
    <s v="78ca9030f33abccdb93ce9e1ffdad2bdf285b01b"/>
    <d v="2022-07-31T00:00:00"/>
    <s v="7ELEVEN"/>
    <x v="3"/>
    <s v="fisica"/>
    <n v="564"/>
  </r>
  <r>
    <s v="78ca9030f33abccdb93ce9e1ffdad2bdf285b01b"/>
    <d v="2022-08-01T00:00:00"/>
    <s v="UBER"/>
    <x v="9"/>
    <s v="digital"/>
    <n v="588"/>
  </r>
  <r>
    <s v="78ca9030f33abccdb93ce9e1ffdad2bdf285b01b"/>
    <d v="2022-08-02T00:00:00"/>
    <s v="UBER"/>
    <x v="9"/>
    <s v="digital"/>
    <n v="828"/>
  </r>
  <r>
    <s v="78ca9030f33abccdb93ce9e1ffdad2bdf285b01b"/>
    <d v="2022-08-04T00:00:00"/>
    <s v="UBER"/>
    <x v="9"/>
    <s v="digital"/>
    <n v="57"/>
  </r>
  <r>
    <s v="78ca9030f33abccdb93ce9e1ffdad2bdf285b01b"/>
    <d v="2022-08-04T00:00:00"/>
    <s v="GOOGLE YOUTUBE"/>
    <x v="9"/>
    <s v="digital"/>
    <n v="3229"/>
  </r>
  <r>
    <s v="78ca9030f33abccdb93ce9e1ffdad2bdf285b01b"/>
    <d v="2022-08-08T00:00:00"/>
    <s v="CINEPOLIS"/>
    <x v="22"/>
    <s v="digital"/>
    <n v="932"/>
  </r>
  <r>
    <s v="78ca9030f33abccdb93ce9e1ffdad2bdf285b01b"/>
    <d v="2022-08-08T00:00:00"/>
    <s v="CINEPOLIS"/>
    <x v="22"/>
    <s v="digital"/>
    <n v="932"/>
  </r>
  <r>
    <s v="78ca9030f33abccdb93ce9e1ffdad2bdf285b01b"/>
    <d v="2022-08-08T00:00:00"/>
    <s v="CINEPOLIS"/>
    <x v="22"/>
    <s v="fisica"/>
    <n v="3069"/>
  </r>
  <r>
    <s v="78ca9030f33abccdb93ce9e1ffdad2bdf285b01b"/>
    <d v="2022-08-08T00:00:00"/>
    <s v="UBER"/>
    <x v="9"/>
    <s v="digital"/>
    <n v="1399"/>
  </r>
  <r>
    <s v="78ca9030f33abccdb93ce9e1ffdad2bdf285b01b"/>
    <d v="2022-08-10T00:00:00"/>
    <s v="UBER"/>
    <x v="9"/>
    <s v="digital"/>
    <n v="747"/>
  </r>
  <r>
    <s v="78ca9030f33abccdb93ce9e1ffdad2bdf285b01b"/>
    <d v="2022-08-10T00:00:00"/>
    <s v="OXXO"/>
    <x v="3"/>
    <s v="fisica"/>
    <n v="943"/>
  </r>
  <r>
    <s v="78ca9030f33abccdb93ce9e1ffdad2bdf285b01b"/>
    <d v="2022-08-11T00:00:00"/>
    <s v="UBER"/>
    <x v="9"/>
    <s v="digital"/>
    <n v="1769"/>
  </r>
  <r>
    <s v="78ca9030f33abccdb93ce9e1ffdad2bdf285b01b"/>
    <d v="2022-08-17T00:00:00"/>
    <s v="UBER"/>
    <x v="9"/>
    <s v="digital"/>
    <n v="1604"/>
  </r>
  <r>
    <s v="78ca9030f33abccdb93ce9e1ffdad2bdf285b01b"/>
    <d v="2022-08-17T00:00:00"/>
    <s v="UBER"/>
    <x v="7"/>
    <s v="digital"/>
    <n v="173"/>
  </r>
  <r>
    <s v="78ca9030f33abccdb93ce9e1ffdad2bdf285b01b"/>
    <d v="2022-08-18T00:00:00"/>
    <s v="DIDI"/>
    <x v="49"/>
    <s v="digital"/>
    <n v="265"/>
  </r>
  <r>
    <s v="78ca9030f33abccdb93ce9e1ffdad2bdf285b01b"/>
    <d v="2022-08-18T00:00:00"/>
    <s v="UBER EATS"/>
    <x v="6"/>
    <s v="digital"/>
    <n v="6795"/>
  </r>
  <r>
    <s v="78ca9030f33abccdb93ce9e1ffdad2bdf285b01b"/>
    <d v="2022-08-24T00:00:00"/>
    <s v="MERCADO PAGO"/>
    <x v="14"/>
    <s v="digital"/>
    <n v="546"/>
  </r>
  <r>
    <s v="78ca9030f33abccdb93ce9e1ffdad2bdf285b01b"/>
    <d v="2022-08-28T00:00:00"/>
    <s v="MELIMAS"/>
    <x v="9"/>
    <s v="digital"/>
    <n v="1516"/>
  </r>
  <r>
    <s v="78ca9030f33abccdb93ce9e1ffdad2bdf285b01b"/>
    <d v="2022-08-28T00:00:00"/>
    <s v="7ELEVEN"/>
    <x v="3"/>
    <s v="fisica"/>
    <n v="1374"/>
  </r>
  <r>
    <s v="78ca9030f33abccdb93ce9e1ffdad2bdf285b01b"/>
    <d v="2022-08-31T00:00:00"/>
    <s v="DIDI FOOD"/>
    <x v="12"/>
    <s v="digital"/>
    <n v="3593"/>
  </r>
  <r>
    <s v="78ca9030f33abccdb93ce9e1ffdad2bdf285b01b"/>
    <d v="2022-09-01T00:00:00"/>
    <s v="TELMEX"/>
    <x v="16"/>
    <s v="digital"/>
    <n v="7549"/>
  </r>
  <r>
    <s v="78ca9030f33abccdb93ce9e1ffdad2bdf285b01b"/>
    <d v="2022-09-02T00:00:00"/>
    <s v="UBER"/>
    <x v="9"/>
    <s v="digital"/>
    <n v="828"/>
  </r>
  <r>
    <s v="78ca9030f33abccdb93ce9e1ffdad2bdf285b01b"/>
    <d v="2022-09-04T00:00:00"/>
    <s v="GOOGLE YOUTUBE"/>
    <x v="9"/>
    <s v="digital"/>
    <n v="3229"/>
  </r>
  <r>
    <s v="78ca9030f33abccdb93ce9e1ffdad2bdf285b01b"/>
    <d v="2022-09-05T00:00:00"/>
    <s v="MERCADO PAGO"/>
    <x v="14"/>
    <s v="digital"/>
    <n v="2953"/>
  </r>
  <r>
    <s v="78ca9030f33abccdb93ce9e1ffdad2bdf285b01b"/>
    <d v="2022-09-07T00:00:00"/>
    <s v="DIDI RIDES"/>
    <x v="9"/>
    <s v="digital"/>
    <n v="1322"/>
  </r>
  <r>
    <s v="78ca9030f33abccdb93ce9e1ffdad2bdf285b01b"/>
    <d v="2022-09-07T00:00:00"/>
    <s v="MERCADO PAGO"/>
    <x v="14"/>
    <s v="digital"/>
    <n v="325"/>
  </r>
  <r>
    <s v="78ca9030f33abccdb93ce9e1ffdad2bdf285b01b"/>
    <d v="2022-09-07T00:00:00"/>
    <s v="OXXO"/>
    <x v="3"/>
    <s v="fisica"/>
    <n v="2287"/>
  </r>
  <r>
    <s v="78ca9030f33abccdb93ce9e1ffdad2bdf285b01b"/>
    <d v="2022-09-07T00:00:00"/>
    <s v="MERCADO PAGO"/>
    <x v="14"/>
    <s v="digital"/>
    <n v="379"/>
  </r>
  <r>
    <s v="78ca9030f33abccdb93ce9e1ffdad2bdf285b01b"/>
    <d v="2022-09-07T00:00:00"/>
    <s v="MERCADO PAGO"/>
    <x v="14"/>
    <s v="digital"/>
    <n v="4327"/>
  </r>
  <r>
    <s v="78ca9030f33abccdb93ce9e1ffdad2bdf285b01b"/>
    <d v="2022-09-07T00:00:00"/>
    <s v="MERCADO PAGO"/>
    <x v="14"/>
    <s v="digital"/>
    <n v="4806"/>
  </r>
  <r>
    <s v="78ca9030f33abccdb93ce9e1ffdad2bdf285b01b"/>
    <d v="2022-09-07T00:00:00"/>
    <s v="MERCADO PAGO"/>
    <x v="14"/>
    <s v="digital"/>
    <n v="4327"/>
  </r>
  <r>
    <s v="78ca9030f33abccdb93ce9e1ffdad2bdf285b01b"/>
    <d v="2022-09-08T00:00:00"/>
    <s v="MERCADO PAGO"/>
    <x v="14"/>
    <s v="digital"/>
    <n v="252"/>
  </r>
  <r>
    <s v="78ca9030f33abccdb93ce9e1ffdad2bdf285b01b"/>
    <d v="2022-09-08T00:00:00"/>
    <s v="MERCADO PAGO"/>
    <x v="14"/>
    <s v="digital"/>
    <n v="3039"/>
  </r>
  <r>
    <s v="78ca9030f33abccdb93ce9e1ffdad2bdf285b01b"/>
    <d v="2022-09-08T00:00:00"/>
    <s v="MERCADO PAGO"/>
    <x v="14"/>
    <s v="digital"/>
    <n v="4199"/>
  </r>
  <r>
    <s v="78ca9030f33abccdb93ce9e1ffdad2bdf285b01b"/>
    <d v="2022-09-08T00:00:00"/>
    <s v="MERCADO PAGO"/>
    <x v="14"/>
    <s v="digital"/>
    <n v="3384"/>
  </r>
  <r>
    <s v="78ca9030f33abccdb93ce9e1ffdad2bdf285b01b"/>
    <d v="2022-09-08T00:00:00"/>
    <s v="MERCADO PAGO"/>
    <x v="14"/>
    <s v="digital"/>
    <n v="3381"/>
  </r>
  <r>
    <s v="78ca9030f33abccdb93ce9e1ffdad2bdf285b01b"/>
    <d v="2022-09-08T00:00:00"/>
    <s v="MERCADO PAGO"/>
    <x v="14"/>
    <s v="digital"/>
    <n v="1955"/>
  </r>
  <r>
    <s v="78ca9030f33abccdb93ce9e1ffdad2bdf285b01b"/>
    <d v="2022-09-15T00:00:00"/>
    <s v="MERCADO PAGO"/>
    <x v="14"/>
    <s v="digital"/>
    <n v="1563"/>
  </r>
  <r>
    <s v="78ca9030f33abccdb93ce9e1ffdad2bdf285b01b"/>
    <d v="2022-09-15T00:00:00"/>
    <s v="DIDI RIDES"/>
    <x v="9"/>
    <s v="digital"/>
    <n v="2333"/>
  </r>
  <r>
    <s v="78ca9030f33abccdb93ce9e1ffdad2bdf285b01b"/>
    <d v="2022-09-19T00:00:00"/>
    <s v="CINEPOLIS"/>
    <x v="22"/>
    <s v="digital"/>
    <n v="1977"/>
  </r>
  <r>
    <s v="78ca9030f33abccdb93ce9e1ffdad2bdf285b01b"/>
    <d v="2022-09-19T00:00:00"/>
    <s v="MERCADO PAGO"/>
    <x v="14"/>
    <s v="digital"/>
    <n v="1403"/>
  </r>
  <r>
    <s v="78ca9030f33abccdb93ce9e1ffdad2bdf285b01b"/>
    <d v="2022-09-21T00:00:00"/>
    <s v="TELMEX"/>
    <x v="16"/>
    <s v="digital"/>
    <n v="9663"/>
  </r>
  <r>
    <s v="78ca9030f33abccdb93ce9e1ffdad2bdf285b01b"/>
    <d v="2022-09-21T00:00:00"/>
    <s v="AMAZON"/>
    <x v="0"/>
    <s v="digital"/>
    <n v="231"/>
  </r>
  <r>
    <s v="78ca9030f33abccdb93ce9e1ffdad2bdf285b01b"/>
    <d v="2022-09-22T00:00:00"/>
    <s v="MERCADO PAGO"/>
    <x v="14"/>
    <s v="digital"/>
    <n v="1029"/>
  </r>
  <r>
    <s v="78ca9030f33abccdb93ce9e1ffdad2bdf285b01b"/>
    <d v="2022-09-24T00:00:00"/>
    <s v="AMAZON"/>
    <x v="0"/>
    <s v="digital"/>
    <n v="1633"/>
  </r>
  <r>
    <s v="78ca9030f33abccdb93ce9e1ffdad2bdf285b01b"/>
    <d v="2022-09-26T00:00:00"/>
    <s v="MERCADO PAGO"/>
    <x v="14"/>
    <s v="digital"/>
    <n v="713"/>
  </r>
  <r>
    <s v="78ca9030f33abccdb93ce9e1ffdad2bdf285b01b"/>
    <d v="2022-09-26T00:00:00"/>
    <s v="UBER"/>
    <x v="9"/>
    <s v="digital"/>
    <n v="1287"/>
  </r>
  <r>
    <s v="78ca9030f33abccdb93ce9e1ffdad2bdf285b01b"/>
    <d v="2022-09-26T00:00:00"/>
    <s v="UBER"/>
    <x v="9"/>
    <s v="digital"/>
    <n v="454"/>
  </r>
  <r>
    <s v="78ca9030f33abccdb93ce9e1ffdad2bdf285b01b"/>
    <d v="2022-09-26T00:00:00"/>
    <s v="UBER"/>
    <x v="9"/>
    <s v="digital"/>
    <n v="1504"/>
  </r>
  <r>
    <s v="78ca9030f33abccdb93ce9e1ffdad2bdf285b01b"/>
    <d v="2022-09-27T00:00:00"/>
    <s v="MELIMAS"/>
    <x v="9"/>
    <s v="digital"/>
    <n v="1516"/>
  </r>
  <r>
    <s v="78ca9030f33abccdb93ce9e1ffdad2bdf285b01b"/>
    <d v="2022-09-27T00:00:00"/>
    <s v="UBER EATS"/>
    <x v="6"/>
    <s v="digital"/>
    <n v="4666"/>
  </r>
  <r>
    <s v="78ca9030f33abccdb93ce9e1ffdad2bdf285b01b"/>
    <d v="2022-09-27T00:00:00"/>
    <s v="UBER EATS"/>
    <x v="9"/>
    <s v="digital"/>
    <n v="546"/>
  </r>
  <r>
    <s v="78ca9030f33abccdb93ce9e1ffdad2bdf285b01b"/>
    <d v="2022-09-27T00:00:00"/>
    <s v="MERCADO PAGO"/>
    <x v="17"/>
    <s v="digital"/>
    <n v="196"/>
  </r>
  <r>
    <s v="78ca9030f33abccdb93ce9e1ffdad2bdf285b01b"/>
    <d v="2022-09-30T00:00:00"/>
    <s v="UBER"/>
    <x v="9"/>
    <s v="digital"/>
    <n v="942"/>
  </r>
  <r>
    <s v="78ca9030f33abccdb93ce9e1ffdad2bdf285b01b"/>
    <d v="2022-10-01T00:00:00"/>
    <s v="UBER"/>
    <x v="9"/>
    <s v="digital"/>
    <n v="2444"/>
  </r>
  <r>
    <s v="78ca9030f33abccdb93ce9e1ffdad2bdf285b01b"/>
    <d v="2022-10-01T00:00:00"/>
    <s v="UBER"/>
    <x v="9"/>
    <s v="digital"/>
    <n v="1758"/>
  </r>
  <r>
    <s v="78ca9030f33abccdb93ce9e1ffdad2bdf285b01b"/>
    <d v="2022-10-02T00:00:00"/>
    <s v="UBER"/>
    <x v="9"/>
    <s v="digital"/>
    <n v="761"/>
  </r>
  <r>
    <s v="78ca9030f33abccdb93ce9e1ffdad2bdf285b01b"/>
    <d v="2022-10-04T00:00:00"/>
    <s v="GOOGLE YOUTUBE"/>
    <x v="9"/>
    <s v="digital"/>
    <n v="3229"/>
  </r>
  <r>
    <s v="78ca9030f33abccdb93ce9e1ffdad2bdf285b01b"/>
    <d v="2022-10-11T00:00:00"/>
    <s v="DIDI RIDES"/>
    <x v="7"/>
    <s v="digital"/>
    <n v="1839"/>
  </r>
  <r>
    <s v="78ca9030f33abccdb93ce9e1ffdad2bdf285b01b"/>
    <d v="2022-10-12T00:00:00"/>
    <s v="UBER"/>
    <x v="9"/>
    <s v="digital"/>
    <n v="1747"/>
  </r>
  <r>
    <s v="78ca9030f33abccdb93ce9e1ffdad2bdf285b01b"/>
    <d v="2022-10-12T00:00:00"/>
    <s v="UBER"/>
    <x v="9"/>
    <s v="digital"/>
    <n v="1267"/>
  </r>
  <r>
    <s v="78ca9030f33abccdb93ce9e1ffdad2bdf285b01b"/>
    <d v="2022-10-12T00:00:00"/>
    <s v="UBER"/>
    <x v="9"/>
    <s v="digital"/>
    <n v="4751"/>
  </r>
  <r>
    <s v="78ca9030f33abccdb93ce9e1ffdad2bdf285b01b"/>
    <d v="2022-10-13T00:00:00"/>
    <s v="UBER"/>
    <x v="9"/>
    <s v="digital"/>
    <n v="1117"/>
  </r>
  <r>
    <s v="78ca9030f33abccdb93ce9e1ffdad2bdf285b01b"/>
    <d v="2022-10-13T00:00:00"/>
    <s v="UBER"/>
    <x v="9"/>
    <s v="digital"/>
    <n v="3585"/>
  </r>
  <r>
    <s v="78ca9030f33abccdb93ce9e1ffdad2bdf285b01b"/>
    <d v="2022-10-19T00:00:00"/>
    <s v="UBER"/>
    <x v="9"/>
    <s v="digital"/>
    <n v="101"/>
  </r>
  <r>
    <s v="78ca9030f33abccdb93ce9e1ffdad2bdf285b01b"/>
    <d v="2022-10-19T00:00:00"/>
    <s v="OXXO"/>
    <x v="3"/>
    <s v="fisica"/>
    <n v="536"/>
  </r>
  <r>
    <s v="78ca9030f33abccdb93ce9e1ffdad2bdf285b01b"/>
    <d v="2022-10-19T00:00:00"/>
    <s v="OXXO"/>
    <x v="3"/>
    <s v="fisica"/>
    <n v="966"/>
  </r>
  <r>
    <s v="78ca9030f33abccdb93ce9e1ffdad2bdf285b01b"/>
    <d v="2022-10-20T00:00:00"/>
    <s v="UBER EATS"/>
    <x v="6"/>
    <s v="digital"/>
    <n v="277"/>
  </r>
  <r>
    <s v="78ca9030f33abccdb93ce9e1ffdad2bdf285b01b"/>
    <d v="2022-10-21T00:00:00"/>
    <s v="UBER"/>
    <x v="9"/>
    <s v="digital"/>
    <n v="483"/>
  </r>
  <r>
    <s v="78ca9030f33abccdb93ce9e1ffdad2bdf285b01b"/>
    <d v="2022-10-22T00:00:00"/>
    <s v="AMAZON"/>
    <x v="0"/>
    <s v="digital"/>
    <n v="4206"/>
  </r>
  <r>
    <s v="78ca9030f33abccdb93ce9e1ffdad2bdf285b01b"/>
    <d v="2022-10-22T00:00:00"/>
    <s v="TELMEX"/>
    <x v="16"/>
    <s v="digital"/>
    <n v="9663"/>
  </r>
  <r>
    <s v="78ca9030f33abccdb93ce9e1ffdad2bdf285b01b"/>
    <d v="2022-10-26T00:00:00"/>
    <s v="UBER"/>
    <x v="9"/>
    <s v="digital"/>
    <n v="3659"/>
  </r>
  <r>
    <s v="78ca9030f33abccdb93ce9e1ffdad2bdf285b01b"/>
    <d v="2022-10-27T00:00:00"/>
    <s v="MELIMAS"/>
    <x v="9"/>
    <s v="digital"/>
    <n v="1516"/>
  </r>
  <r>
    <s v="78ca9030f33abccdb93ce9e1ffdad2bdf285b01b"/>
    <d v="2022-10-29T00:00:00"/>
    <s v="UBER"/>
    <x v="9"/>
    <s v="digital"/>
    <n v="1385"/>
  </r>
  <r>
    <s v="78ca9030f33abccdb93ce9e1ffdad2bdf285b01b"/>
    <d v="2022-10-30T00:00:00"/>
    <s v="UBER"/>
    <x v="9"/>
    <s v="digital"/>
    <n v="1299"/>
  </r>
  <r>
    <s v="78ca9030f33abccdb93ce9e1ffdad2bdf285b01b"/>
    <d v="2022-10-30T00:00:00"/>
    <s v="UBER"/>
    <x v="9"/>
    <s v="digital"/>
    <n v="1398"/>
  </r>
  <r>
    <s v="78ca9030f33abccdb93ce9e1ffdad2bdf285b01b"/>
    <d v="2022-11-01T00:00:00"/>
    <s v="UBER"/>
    <x v="9"/>
    <s v="digital"/>
    <n v="432"/>
  </r>
  <r>
    <s v="78ca9030f33abccdb93ce9e1ffdad2bdf285b01b"/>
    <d v="2022-11-02T00:00:00"/>
    <s v="UBER"/>
    <x v="7"/>
    <s v="digital"/>
    <n v="3935"/>
  </r>
  <r>
    <s v="78ca9030f33abccdb93ce9e1ffdad2bdf285b01b"/>
    <d v="2022-11-02T00:00:00"/>
    <s v="UBER"/>
    <x v="9"/>
    <s v="digital"/>
    <n v="828"/>
  </r>
  <r>
    <s v="78ca9030f33abccdb93ce9e1ffdad2bdf285b01b"/>
    <d v="2022-11-03T00:00:00"/>
    <s v="OXXO"/>
    <x v="3"/>
    <s v="fisica"/>
    <n v="107"/>
  </r>
  <r>
    <s v="78ca9030f33abccdb93ce9e1ffdad2bdf285b01b"/>
    <d v="2022-11-04T00:00:00"/>
    <s v="GOOGLE YOUTUBE"/>
    <x v="9"/>
    <s v="digital"/>
    <n v="3229"/>
  </r>
  <r>
    <s v="78ca9030f33abccdb93ce9e1ffdad2bdf285b01b"/>
    <d v="2022-11-06T00:00:00"/>
    <s v="MERCADO PAGO"/>
    <x v="14"/>
    <s v="digital"/>
    <n v="1173"/>
  </r>
  <r>
    <s v="78ca9030f33abccdb93ce9e1ffdad2bdf285b01b"/>
    <d v="2022-11-06T00:00:00"/>
    <s v="UBER"/>
    <x v="9"/>
    <s v="digital"/>
    <n v="1103"/>
  </r>
  <r>
    <s v="78ca9030f33abccdb93ce9e1ffdad2bdf285b01b"/>
    <d v="2022-11-06T00:00:00"/>
    <s v="MERCADO PAGO"/>
    <x v="14"/>
    <s v="digital"/>
    <n v="2415"/>
  </r>
  <r>
    <s v="78ca9030f33abccdb93ce9e1ffdad2bdf285b01b"/>
    <d v="2022-11-12T00:00:00"/>
    <s v="MERCADO PAGO"/>
    <x v="14"/>
    <s v="digital"/>
    <n v="1403"/>
  </r>
  <r>
    <s v="78ca9030f33abccdb93ce9e1ffdad2bdf285b01b"/>
    <d v="2022-11-14T00:00:00"/>
    <s v="MERCADO PAGO"/>
    <x v="14"/>
    <s v="digital"/>
    <n v="599"/>
  </r>
  <r>
    <s v="78ca9030f33abccdb93ce9e1ffdad2bdf285b01b"/>
    <d v="2022-11-15T00:00:00"/>
    <s v="MERCADO PAGO"/>
    <x v="14"/>
    <s v="digital"/>
    <n v="1403"/>
  </r>
  <r>
    <s v="78ca9030f33abccdb93ce9e1ffdad2bdf285b01b"/>
    <d v="2022-11-16T00:00:00"/>
    <s v="UBER"/>
    <x v="9"/>
    <s v="digital"/>
    <n v="82"/>
  </r>
  <r>
    <s v="78ca9030f33abccdb93ce9e1ffdad2bdf285b01b"/>
    <d v="2022-11-17T00:00:00"/>
    <s v="UBER"/>
    <x v="9"/>
    <s v="digital"/>
    <n v="847"/>
  </r>
  <r>
    <s v="78ca9030f33abccdb93ce9e1ffdad2bdf285b01b"/>
    <d v="2022-11-21T00:00:00"/>
    <s v="AMAZON"/>
    <x v="0"/>
    <s v="digital"/>
    <n v="231"/>
  </r>
  <r>
    <s v="78ca9030f33abccdb93ce9e1ffdad2bdf285b01b"/>
    <d v="2022-11-22T00:00:00"/>
    <s v="7 ELEVEN"/>
    <x v="3"/>
    <s v="fisica"/>
    <n v="1162"/>
  </r>
  <r>
    <s v="78ca9030f33abccdb93ce9e1ffdad2bdf285b01b"/>
    <d v="2022-11-22T00:00:00"/>
    <s v="CINEPOLIS"/>
    <x v="22"/>
    <s v="fisica"/>
    <n v="2747"/>
  </r>
  <r>
    <s v="78ca9030f33abccdb93ce9e1ffdad2bdf285b01b"/>
    <d v="2022-11-23T00:00:00"/>
    <s v="UBER"/>
    <x v="9"/>
    <s v="digital"/>
    <n v="413"/>
  </r>
  <r>
    <s v="78ca9030f33abccdb93ce9e1ffdad2bdf285b01b"/>
    <d v="2022-11-23T00:00:00"/>
    <s v="TELMEX"/>
    <x v="16"/>
    <s v="digital"/>
    <n v="9663"/>
  </r>
  <r>
    <s v="78ca9030f33abccdb93ce9e1ffdad2bdf285b01b"/>
    <d v="2022-11-23T00:00:00"/>
    <s v="DIDI RIDES"/>
    <x v="7"/>
    <s v="digital"/>
    <n v="1437"/>
  </r>
  <r>
    <s v="78ca9030f33abccdb93ce9e1ffdad2bdf285b01b"/>
    <d v="2022-11-26T00:00:00"/>
    <s v="MELIMAS"/>
    <x v="9"/>
    <s v="digital"/>
    <n v="1516"/>
  </r>
  <r>
    <s v="78ca9030f33abccdb93ce9e1ffdad2bdf285b01b"/>
    <d v="2022-11-27T00:00:00"/>
    <s v="MERCADO PAGO"/>
    <x v="14"/>
    <s v="digital"/>
    <n v="1173"/>
  </r>
  <r>
    <s v="78ca9030f33abccdb93ce9e1ffdad2bdf285b01b"/>
    <d v="2022-11-29T00:00:00"/>
    <s v="DIDI RIDES"/>
    <x v="7"/>
    <s v="digital"/>
    <n v="2035"/>
  </r>
  <r>
    <s v="78ca9030f33abccdb93ce9e1ffdad2bdf285b01b"/>
    <d v="2022-11-30T00:00:00"/>
    <s v="DIDI RIDES"/>
    <x v="7"/>
    <s v="digital"/>
    <n v="1138"/>
  </r>
  <r>
    <s v="78ca9030f33abccdb93ce9e1ffdad2bdf285b01b"/>
    <d v="2022-11-30T00:00:00"/>
    <s v="UBER"/>
    <x v="9"/>
    <s v="digital"/>
    <n v="3003"/>
  </r>
  <r>
    <s v="78ca9030f33abccdb93ce9e1ffdad2bdf285b01b"/>
    <d v="2022-12-01T00:00:00"/>
    <s v="MERCADO PAGO"/>
    <x v="14"/>
    <s v="digital"/>
    <n v="2773"/>
  </r>
  <r>
    <s v="78ca9030f33abccdb93ce9e1ffdad2bdf285b01b"/>
    <d v="2022-12-01T00:00:00"/>
    <s v="OXXO"/>
    <x v="3"/>
    <s v="fisica"/>
    <n v="3321"/>
  </r>
  <r>
    <s v="78ca9030f33abccdb93ce9e1ffdad2bdf285b01b"/>
    <d v="2022-12-02T00:00:00"/>
    <s v="UBER"/>
    <x v="9"/>
    <s v="digital"/>
    <n v="828"/>
  </r>
  <r>
    <s v="78ca9030f33abccdb93ce9e1ffdad2bdf285b01b"/>
    <d v="2022-12-03T00:00:00"/>
    <s v="UBER"/>
    <x v="9"/>
    <s v="digital"/>
    <n v="414"/>
  </r>
  <r>
    <s v="78ca9030f33abccdb93ce9e1ffdad2bdf285b01b"/>
    <d v="2022-12-03T00:00:00"/>
    <s v="7ELEVEN"/>
    <x v="3"/>
    <s v="fisica"/>
    <n v="627"/>
  </r>
  <r>
    <s v="78ca9030f33abccdb93ce9e1ffdad2bdf285b01b"/>
    <d v="2022-12-04T00:00:00"/>
    <s v="GOOGLE YOUTUBE"/>
    <x v="9"/>
    <s v="digital"/>
    <n v="3229"/>
  </r>
  <r>
    <s v="78ca9030f33abccdb93ce9e1ffdad2bdf285b01b"/>
    <d v="2022-12-06T00:00:00"/>
    <s v="MERCADO PAGO"/>
    <x v="14"/>
    <s v="digital"/>
    <n v="1403"/>
  </r>
  <r>
    <s v="78ca9030f33abccdb93ce9e1ffdad2bdf285b01b"/>
    <d v="2022-12-06T00:00:00"/>
    <s v="SEARS"/>
    <x v="8"/>
    <s v="fisica"/>
    <n v="7595"/>
  </r>
  <r>
    <s v="78ca9030f33abccdb93ce9e1ffdad2bdf285b01b"/>
    <d v="2022-12-12T00:00:00"/>
    <s v="UBER"/>
    <x v="9"/>
    <s v="digital"/>
    <n v="2395"/>
  </r>
  <r>
    <s v="78ca9030f33abccdb93ce9e1ffdad2bdf285b01b"/>
    <d v="2022-12-13T00:00:00"/>
    <s v="DIDI RIDES"/>
    <x v="7"/>
    <s v="digital"/>
    <n v="2922"/>
  </r>
  <r>
    <s v="78ca9030f33abccdb93ce9e1ffdad2bdf285b01b"/>
    <d v="2022-12-13T00:00:00"/>
    <s v="DIDIFOOD"/>
    <x v="12"/>
    <s v="digital"/>
    <n v="2604"/>
  </r>
  <r>
    <s v="78ca9030f33abccdb93ce9e1ffdad2bdf285b01b"/>
    <d v="2022-12-13T00:00:00"/>
    <s v="DIDI RIDES"/>
    <x v="7"/>
    <s v="digital"/>
    <n v="1047"/>
  </r>
  <r>
    <s v="78ca9030f33abccdb93ce9e1ffdad2bdf285b01b"/>
    <d v="2022-12-13T00:00:00"/>
    <s v="UBER"/>
    <x v="9"/>
    <s v="digital"/>
    <n v="1566"/>
  </r>
  <r>
    <s v="78ca9030f33abccdb93ce9e1ffdad2bdf285b01b"/>
    <d v="2022-12-16T00:00:00"/>
    <s v="MERCADO PAGO"/>
    <x v="14"/>
    <s v="digital"/>
    <n v="1173"/>
  </r>
  <r>
    <s v="78ca9030f33abccdb93ce9e1ffdad2bdf285b01b"/>
    <d v="2022-12-18T00:00:00"/>
    <s v="MERCADO PAGO"/>
    <x v="14"/>
    <s v="digital"/>
    <n v="1173"/>
  </r>
  <r>
    <s v="78ca9030f33abccdb93ce9e1ffdad2bdf285b01b"/>
    <d v="2022-12-20T00:00:00"/>
    <s v="OXXO"/>
    <x v="3"/>
    <s v="digital"/>
    <n v="309"/>
  </r>
  <r>
    <s v="78ca9030f33abccdb93ce9e1ffdad2bdf285b01b"/>
    <d v="2022-12-21T00:00:00"/>
    <s v="TELMEX"/>
    <x v="16"/>
    <s v="digital"/>
    <n v="9663"/>
  </r>
  <r>
    <s v="78ca9030f33abccdb93ce9e1ffdad2bdf285b01b"/>
    <d v="2022-12-21T00:00:00"/>
    <s v="OXXO"/>
    <x v="3"/>
    <s v="fisica"/>
    <n v="5516"/>
  </r>
  <r>
    <s v="78ca9030f33abccdb93ce9e1ffdad2bdf285b01b"/>
    <d v="2022-12-26T00:00:00"/>
    <s v="MELIMAS"/>
    <x v="9"/>
    <s v="digital"/>
    <n v="1516"/>
  </r>
  <r>
    <s v="78ca9030f33abccdb93ce9e1ffdad2bdf285b01b"/>
    <d v="2022-12-27T00:00:00"/>
    <s v="UBER"/>
    <x v="9"/>
    <s v="digital"/>
    <n v="1049"/>
  </r>
  <r>
    <s v="78ca9030f33abccdb93ce9e1ffdad2bdf285b01b"/>
    <d v="2022-12-28T00:00:00"/>
    <s v="UBER"/>
    <x v="7"/>
    <s v="digital"/>
    <n v="1116"/>
  </r>
  <r>
    <s v="78ca9030f33abccdb93ce9e1ffdad2bdf285b01b"/>
    <d v="2022-12-29T00:00:00"/>
    <s v="OXXO"/>
    <x v="3"/>
    <s v="digital"/>
    <n v="271"/>
  </r>
  <r>
    <s v="78ca9030f33abccdb93ce9e1ffdad2bdf285b01b"/>
    <d v="2023-01-02T00:00:00"/>
    <s v="MERCADO PAGO"/>
    <x v="0"/>
    <s v="digital"/>
    <n v="5745"/>
  </r>
  <r>
    <s v="78ca9030f33abccdb93ce9e1ffdad2bdf285b01b"/>
    <d v="2023-01-02T00:00:00"/>
    <s v="MERCADO PAGO"/>
    <x v="0"/>
    <s v="digital"/>
    <n v="3355"/>
  </r>
  <r>
    <s v="78ca9030f33abccdb93ce9e1ffdad2bdf285b01b"/>
    <d v="2023-01-04T00:00:00"/>
    <s v="GOOGLE YOUTUBE"/>
    <x v="9"/>
    <s v="digital"/>
    <n v="3229"/>
  </r>
  <r>
    <s v="78ca9030f33abccdb93ce9e1ffdad2bdf285b01b"/>
    <d v="2023-01-06T00:00:00"/>
    <s v="MERCADO PAGO"/>
    <x v="14"/>
    <s v="digital"/>
    <n v="1403"/>
  </r>
  <r>
    <s v="78ca9030f33abccdb93ce9e1ffdad2bdf285b01b"/>
    <d v="2023-01-09T00:00:00"/>
    <s v="MERCADO PAGO"/>
    <x v="14"/>
    <s v="digital"/>
    <n v="599"/>
  </r>
  <r>
    <s v="78ca9030f33abccdb93ce9e1ffdad2bdf285b01b"/>
    <d v="2023-01-11T00:00:00"/>
    <s v="UBER"/>
    <x v="9"/>
    <s v="digital"/>
    <n v="2619"/>
  </r>
  <r>
    <s v="78ca9030f33abccdb93ce9e1ffdad2bdf285b01b"/>
    <d v="2023-01-11T00:00:00"/>
    <s v="UBER"/>
    <x v="9"/>
    <s v="digital"/>
    <n v="1402"/>
  </r>
  <r>
    <s v="78ca9030f33abccdb93ce9e1ffdad2bdf285b01b"/>
    <d v="2023-01-12T00:00:00"/>
    <s v="UBER"/>
    <x v="9"/>
    <s v="digital"/>
    <n v="1632"/>
  </r>
  <r>
    <s v="78ca9030f33abccdb93ce9e1ffdad2bdf285b01b"/>
    <d v="2023-01-13T00:00:00"/>
    <s v="MERCADO PAGO"/>
    <x v="14"/>
    <s v="digital"/>
    <n v="1403"/>
  </r>
  <r>
    <s v="78ca9030f33abccdb93ce9e1ffdad2bdf285b01b"/>
    <d v="2023-01-13T00:00:00"/>
    <s v="MERCADO PAGO"/>
    <x v="14"/>
    <s v="digital"/>
    <n v="599"/>
  </r>
  <r>
    <s v="78ca9030f33abccdb93ce9e1ffdad2bdf285b01b"/>
    <d v="2023-01-18T00:00:00"/>
    <s v="OXXO"/>
    <x v="3"/>
    <s v="digital"/>
    <n v="599"/>
  </r>
  <r>
    <s v="78ca9030f33abccdb93ce9e1ffdad2bdf285b01b"/>
    <d v="2023-01-20T00:00:00"/>
    <s v="MERCADO PAGO"/>
    <x v="14"/>
    <s v="digital"/>
    <n v="1173"/>
  </r>
  <r>
    <s v="78ca9030f33abccdb93ce9e1ffdad2bdf285b01b"/>
    <d v="2023-01-22T00:00:00"/>
    <s v="TELMEX"/>
    <x v="16"/>
    <s v="digital"/>
    <n v="9663"/>
  </r>
  <r>
    <s v="78ca9030f33abccdb93ce9e1ffdad2bdf285b01b"/>
    <d v="2023-01-23T00:00:00"/>
    <s v="UBER"/>
    <x v="9"/>
    <s v="digital"/>
    <n v="942"/>
  </r>
  <r>
    <s v="78ca9030f33abccdb93ce9e1ffdad2bdf285b01b"/>
    <d v="2023-01-24T00:00:00"/>
    <s v="DIDI RIDES"/>
    <x v="7"/>
    <s v="digital"/>
    <n v="1115"/>
  </r>
  <r>
    <s v="78ca9030f33abccdb93ce9e1ffdad2bdf285b01b"/>
    <d v="2023-01-25T00:00:00"/>
    <s v="MELIMAS"/>
    <x v="9"/>
    <s v="digital"/>
    <n v="1516"/>
  </r>
  <r>
    <s v="78ca9030f33abccdb93ce9e1ffdad2bdf285b01b"/>
    <d v="2023-01-26T00:00:00"/>
    <s v="UBER"/>
    <x v="9"/>
    <s v="digital"/>
    <n v="3706"/>
  </r>
  <r>
    <s v="78ca9030f33abccdb93ce9e1ffdad2bdf285b01b"/>
    <d v="2023-01-26T00:00:00"/>
    <s v="UBER EATS"/>
    <x v="9"/>
    <s v="digital"/>
    <n v="7338"/>
  </r>
  <r>
    <s v="78ca9030f33abccdb93ce9e1ffdad2bdf285b01b"/>
    <d v="2023-01-27T00:00:00"/>
    <s v="UBER"/>
    <x v="9"/>
    <s v="digital"/>
    <n v="483"/>
  </r>
  <r>
    <s v="78ca9030f33abccdb93ce9e1ffdad2bdf285b01b"/>
    <d v="2023-01-27T00:00:00"/>
    <s v="MERCADO PAGO"/>
    <x v="14"/>
    <s v="digital"/>
    <n v="599"/>
  </r>
  <r>
    <s v="ef2d3b77353cf979c0776c355f7facb0f5447d42"/>
    <d v="2022-01-01T00:00:00"/>
    <s v="RAPPI"/>
    <x v="6"/>
    <s v="digital"/>
    <n v="2457"/>
  </r>
  <r>
    <s v="ef2d3b77353cf979c0776c355f7facb0f5447d42"/>
    <d v="2022-01-01T00:00:00"/>
    <s v="RAPPI"/>
    <x v="6"/>
    <s v="digital"/>
    <n v="231"/>
  </r>
  <r>
    <s v="ef2d3b77353cf979c0776c355f7facb0f5447d42"/>
    <d v="2022-01-04T00:00:00"/>
    <s v="DIDI FOOD"/>
    <x v="12"/>
    <s v="digital"/>
    <n v="196"/>
  </r>
  <r>
    <s v="ef2d3b77353cf979c0776c355f7facb0f5447d42"/>
    <d v="2022-01-05T00:00:00"/>
    <s v="UBER EATS"/>
    <x v="6"/>
    <s v="digital"/>
    <n v="1963"/>
  </r>
  <r>
    <s v="ef2d3b77353cf979c0776c355f7facb0f5447d42"/>
    <d v="2022-01-08T00:00:00"/>
    <s v="UBER EATS"/>
    <x v="6"/>
    <s v="digital"/>
    <n v="3055"/>
  </r>
  <r>
    <s v="ef2d3b77353cf979c0776c355f7facb0f5447d42"/>
    <d v="2022-01-08T00:00:00"/>
    <s v="DIDI FOOD"/>
    <x v="12"/>
    <s v="digital"/>
    <n v="196"/>
  </r>
  <r>
    <s v="ef2d3b77353cf979c0776c355f7facb0f5447d42"/>
    <d v="2022-01-11T00:00:00"/>
    <s v="UBER"/>
    <x v="7"/>
    <s v="digital"/>
    <n v="942"/>
  </r>
  <r>
    <s v="ef2d3b77353cf979c0776c355f7facb0f5447d42"/>
    <d v="2022-01-12T00:00:00"/>
    <s v="MICROSOFT"/>
    <x v="0"/>
    <s v="digital"/>
    <n v="2885"/>
  </r>
  <r>
    <s v="ef2d3b77353cf979c0776c355f7facb0f5447d42"/>
    <d v="2022-01-12T00:00:00"/>
    <s v="MICROSOFT"/>
    <x v="9"/>
    <s v="digital"/>
    <n v="2885"/>
  </r>
  <r>
    <s v="ef2d3b77353cf979c0776c355f7facb0f5447d42"/>
    <d v="2022-01-14T00:00:00"/>
    <s v="UBER EATS"/>
    <x v="6"/>
    <s v="digital"/>
    <n v="1851"/>
  </r>
  <r>
    <s v="ef2d3b77353cf979c0776c355f7facb0f5447d42"/>
    <d v="2022-01-14T00:00:00"/>
    <s v="UBER EATS"/>
    <x v="6"/>
    <s v="digital"/>
    <n v="1851"/>
  </r>
  <r>
    <s v="ef2d3b77353cf979c0776c355f7facb0f5447d42"/>
    <d v="2022-01-14T00:00:00"/>
    <s v="UBER EATS"/>
    <x v="6"/>
    <s v="digital"/>
    <n v="1764"/>
  </r>
  <r>
    <s v="ef2d3b77353cf979c0776c355f7facb0f5447d42"/>
    <d v="2022-01-15T00:00:00"/>
    <s v="MICROSOFT"/>
    <x v="0"/>
    <s v="digital"/>
    <n v="1517"/>
  </r>
  <r>
    <s v="ef2d3b77353cf979c0776c355f7facb0f5447d42"/>
    <d v="2022-01-15T00:00:00"/>
    <s v="UBER EATS"/>
    <x v="6"/>
    <s v="digital"/>
    <n v="1764"/>
  </r>
  <r>
    <s v="ef2d3b77353cf979c0776c355f7facb0f5447d42"/>
    <d v="2022-01-15T00:00:00"/>
    <s v="MERCADO PAGO"/>
    <x v="0"/>
    <s v="digital"/>
    <n v="26104"/>
  </r>
  <r>
    <s v="ef2d3b77353cf979c0776c355f7facb0f5447d42"/>
    <d v="2022-01-18T00:00:00"/>
    <s v="UBER EATS"/>
    <x v="6"/>
    <s v="digital"/>
    <n v="3201"/>
  </r>
  <r>
    <s v="ef2d3b77353cf979c0776c355f7facb0f5447d42"/>
    <d v="2022-01-18T00:00:00"/>
    <s v="MELIMAS"/>
    <x v="9"/>
    <s v="digital"/>
    <n v="1162"/>
  </r>
  <r>
    <s v="ef2d3b77353cf979c0776c355f7facb0f5447d42"/>
    <d v="2022-01-19T00:00:00"/>
    <s v="MICROSOFT"/>
    <x v="0"/>
    <s v="digital"/>
    <n v="2885"/>
  </r>
  <r>
    <s v="ef2d3b77353cf979c0776c355f7facb0f5447d42"/>
    <d v="2022-01-19T00:00:00"/>
    <s v="MICROSOFT"/>
    <x v="9"/>
    <s v="digital"/>
    <n v="2885"/>
  </r>
  <r>
    <s v="ef2d3b77353cf979c0776c355f7facb0f5447d42"/>
    <d v="2022-01-21T00:00:00"/>
    <s v="MICROSOFT"/>
    <x v="0"/>
    <s v="digital"/>
    <n v="2885"/>
  </r>
  <r>
    <s v="ef2d3b77353cf979c0776c355f7facb0f5447d42"/>
    <d v="2022-01-23T00:00:00"/>
    <s v="DIDI FOOD"/>
    <x v="12"/>
    <s v="digital"/>
    <n v="1414"/>
  </r>
  <r>
    <s v="ef2d3b77353cf979c0776c355f7facb0f5447d42"/>
    <d v="2022-01-25T00:00:00"/>
    <s v="NETFLIX"/>
    <x v="20"/>
    <s v="digital"/>
    <n v="3459"/>
  </r>
  <r>
    <s v="ef2d3b77353cf979c0776c355f7facb0f5447d42"/>
    <d v="2022-01-25T00:00:00"/>
    <s v="NETFLIX"/>
    <x v="20"/>
    <s v="digital"/>
    <n v="3459"/>
  </r>
  <r>
    <s v="ef2d3b77353cf979c0776c355f7facb0f5447d42"/>
    <d v="2022-01-25T00:00:00"/>
    <s v="DIDI FOOD"/>
    <x v="12"/>
    <s v="digital"/>
    <n v="1908"/>
  </r>
  <r>
    <s v="ef2d3b77353cf979c0776c355f7facb0f5447d42"/>
    <d v="2022-01-29T00:00:00"/>
    <s v="NETFLIX"/>
    <x v="20"/>
    <s v="digital"/>
    <n v="3459"/>
  </r>
  <r>
    <s v="ef2d3b77353cf979c0776c355f7facb0f5447d42"/>
    <d v="2022-01-31T00:00:00"/>
    <s v="NETFLIX"/>
    <x v="20"/>
    <s v="digital"/>
    <n v="3459"/>
  </r>
  <r>
    <s v="ef2d3b77353cf979c0776c355f7facb0f5447d42"/>
    <d v="2022-01-31T00:00:00"/>
    <s v="MICROSOFT"/>
    <x v="0"/>
    <s v="digital"/>
    <n v="1977"/>
  </r>
  <r>
    <s v="ef2d3b77353cf979c0776c355f7facb0f5447d42"/>
    <d v="2022-02-01T00:00:00"/>
    <s v="UBER"/>
    <x v="7"/>
    <s v="digital"/>
    <n v="828"/>
  </r>
  <r>
    <s v="ef2d3b77353cf979c0776c355f7facb0f5447d42"/>
    <d v="2022-02-01T00:00:00"/>
    <s v="UBER"/>
    <x v="7"/>
    <s v="digital"/>
    <n v="828"/>
  </r>
  <r>
    <s v="ef2d3b77353cf979c0776c355f7facb0f5447d42"/>
    <d v="2022-02-01T00:00:00"/>
    <s v="UBER"/>
    <x v="7"/>
    <s v="digital"/>
    <n v="1287"/>
  </r>
  <r>
    <s v="ef2d3b77353cf979c0776c355f7facb0f5447d42"/>
    <d v="2022-02-02T00:00:00"/>
    <s v="NETFLIX"/>
    <x v="20"/>
    <s v="digital"/>
    <n v="3459"/>
  </r>
  <r>
    <s v="ef2d3b77353cf979c0776c355f7facb0f5447d42"/>
    <d v="2022-02-04T00:00:00"/>
    <s v="DIDI FOOD"/>
    <x v="12"/>
    <s v="digital"/>
    <n v="587"/>
  </r>
  <r>
    <s v="ef2d3b77353cf979c0776c355f7facb0f5447d42"/>
    <d v="2022-02-12T00:00:00"/>
    <s v="DIDI FOOD"/>
    <x v="12"/>
    <s v="digital"/>
    <n v="1364"/>
  </r>
  <r>
    <s v="ef2d3b77353cf979c0776c355f7facb0f5447d42"/>
    <d v="2022-02-14T00:00:00"/>
    <s v="DIDI FOOD"/>
    <x v="12"/>
    <s v="digital"/>
    <n v="1196"/>
  </r>
  <r>
    <s v="ef2d3b77353cf979c0776c355f7facb0f5447d42"/>
    <d v="2022-02-14T00:00:00"/>
    <s v="DIDI FOOD"/>
    <x v="12"/>
    <s v="digital"/>
    <n v="1253"/>
  </r>
  <r>
    <s v="ef2d3b77353cf979c0776c355f7facb0f5447d42"/>
    <d v="2022-02-15T00:00:00"/>
    <s v="MICROSOFT"/>
    <x v="0"/>
    <s v="digital"/>
    <n v="2885"/>
  </r>
  <r>
    <s v="ef2d3b77353cf979c0776c355f7facb0f5447d42"/>
    <d v="2022-02-15T00:00:00"/>
    <s v="UBER EATS"/>
    <x v="6"/>
    <s v="digital"/>
    <n v="311"/>
  </r>
  <r>
    <s v="ef2d3b77353cf979c0776c355f7facb0f5447d42"/>
    <d v="2022-02-15T00:00:00"/>
    <s v="UBER EATS"/>
    <x v="6"/>
    <s v="digital"/>
    <n v="2239"/>
  </r>
  <r>
    <s v="ef2d3b77353cf979c0776c355f7facb0f5447d42"/>
    <d v="2022-02-15T00:00:00"/>
    <s v="DIDI RIDES"/>
    <x v="7"/>
    <s v="digital"/>
    <n v="491"/>
  </r>
  <r>
    <s v="ef2d3b77353cf979c0776c355f7facb0f5447d42"/>
    <d v="2022-02-16T00:00:00"/>
    <s v="DIDI FOOD"/>
    <x v="12"/>
    <s v="digital"/>
    <n v="1902"/>
  </r>
  <r>
    <s v="ef2d3b77353cf979c0776c355f7facb0f5447d42"/>
    <d v="2022-02-16T00:00:00"/>
    <s v="UBER EATS"/>
    <x v="6"/>
    <s v="digital"/>
    <n v="4123"/>
  </r>
  <r>
    <s v="ef2d3b77353cf979c0776c355f7facb0f5447d42"/>
    <d v="2022-02-16T00:00:00"/>
    <s v="DIDI RIDES"/>
    <x v="7"/>
    <s v="digital"/>
    <n v="2152"/>
  </r>
  <r>
    <s v="ef2d3b77353cf979c0776c355f7facb0f5447d42"/>
    <d v="2022-02-16T00:00:00"/>
    <s v="UBER"/>
    <x v="7"/>
    <s v="digital"/>
    <n v="2318"/>
  </r>
  <r>
    <s v="ef2d3b77353cf979c0776c355f7facb0f5447d42"/>
    <d v="2022-02-17T00:00:00"/>
    <s v="MERCADO PAGO"/>
    <x v="0"/>
    <s v="digital"/>
    <n v="26104"/>
  </r>
  <r>
    <s v="ef2d3b77353cf979c0776c355f7facb0f5447d42"/>
    <d v="2022-02-17T00:00:00"/>
    <s v="MELIMAS"/>
    <x v="9"/>
    <s v="digital"/>
    <n v="1516"/>
  </r>
  <r>
    <s v="ef2d3b77353cf979c0776c355f7facb0f5447d42"/>
    <d v="2022-02-18T00:00:00"/>
    <s v="TELCEL"/>
    <x v="16"/>
    <s v="digital"/>
    <n v="3448"/>
  </r>
  <r>
    <s v="ef2d3b77353cf979c0776c355f7facb0f5447d42"/>
    <d v="2022-02-28T00:00:00"/>
    <s v="UBER"/>
    <x v="7"/>
    <s v="digital"/>
    <n v="912"/>
  </r>
  <r>
    <s v="ef2d3b77353cf979c0776c355f7facb0f5447d42"/>
    <d v="2022-02-28T00:00:00"/>
    <s v="UBER"/>
    <x v="7"/>
    <s v="digital"/>
    <n v="931"/>
  </r>
  <r>
    <s v="ef2d3b77353cf979c0776c355f7facb0f5447d42"/>
    <d v="2022-03-01T00:00:00"/>
    <s v="DIDI FOOD"/>
    <x v="12"/>
    <s v="digital"/>
    <n v="2698"/>
  </r>
  <r>
    <s v="ef2d3b77353cf979c0776c355f7facb0f5447d42"/>
    <d v="2022-03-01T00:00:00"/>
    <s v="UBER"/>
    <x v="7"/>
    <s v="digital"/>
    <n v="1816"/>
  </r>
  <r>
    <s v="ef2d3b77353cf979c0776c355f7facb0f5447d42"/>
    <d v="2022-03-01T00:00:00"/>
    <s v="UBER"/>
    <x v="7"/>
    <s v="digital"/>
    <n v="1958"/>
  </r>
  <r>
    <s v="ef2d3b77353cf979c0776c355f7facb0f5447d42"/>
    <d v="2022-03-02T00:00:00"/>
    <s v="NETFLIX"/>
    <x v="20"/>
    <s v="digital"/>
    <n v="3459"/>
  </r>
  <r>
    <s v="ef2d3b77353cf979c0776c355f7facb0f5447d42"/>
    <d v="2022-03-06T00:00:00"/>
    <s v="DIDI FOOD"/>
    <x v="12"/>
    <s v="digital"/>
    <n v="587"/>
  </r>
  <r>
    <s v="ef2d3b77353cf979c0776c355f7facb0f5447d42"/>
    <d v="2022-03-10T00:00:00"/>
    <s v="UBER"/>
    <x v="7"/>
    <s v="digital"/>
    <n v="1347"/>
  </r>
  <r>
    <s v="ef2d3b77353cf979c0776c355f7facb0f5447d42"/>
    <d v="2022-03-10T00:00:00"/>
    <s v="MAX"/>
    <x v="9"/>
    <s v="digital"/>
    <n v="1464"/>
  </r>
  <r>
    <s v="ef2d3b77353cf979c0776c355f7facb0f5447d42"/>
    <d v="2022-03-12T00:00:00"/>
    <s v="UBER"/>
    <x v="7"/>
    <s v="digital"/>
    <n v="1848"/>
  </r>
  <r>
    <s v="ef2d3b77353cf979c0776c355f7facb0f5447d42"/>
    <d v="2022-03-12T00:00:00"/>
    <s v="UBER"/>
    <x v="7"/>
    <s v="digital"/>
    <n v="1547"/>
  </r>
  <r>
    <s v="ef2d3b77353cf979c0776c355f7facb0f5447d42"/>
    <d v="2022-03-14T00:00:00"/>
    <s v="SPOTIFY"/>
    <x v="0"/>
    <s v="digital"/>
    <n v="1506"/>
  </r>
  <r>
    <s v="ef2d3b77353cf979c0776c355f7facb0f5447d42"/>
    <d v="2022-03-14T00:00:00"/>
    <s v="MICROSOFT"/>
    <x v="0"/>
    <s v="digital"/>
    <n v="1977"/>
  </r>
  <r>
    <s v="ef2d3b77353cf979c0776c355f7facb0f5447d42"/>
    <d v="2022-03-14T00:00:00"/>
    <s v="MICROSOFT"/>
    <x v="9"/>
    <s v="digital"/>
    <n v="1977"/>
  </r>
  <r>
    <s v="ef2d3b77353cf979c0776c355f7facb0f5447d42"/>
    <d v="2022-03-14T00:00:00"/>
    <s v="MICROSOFT"/>
    <x v="0"/>
    <s v="digital"/>
    <n v="2885"/>
  </r>
  <r>
    <s v="ef2d3b77353cf979c0776c355f7facb0f5447d42"/>
    <d v="2022-03-14T00:00:00"/>
    <s v="MICROSOFT"/>
    <x v="9"/>
    <s v="digital"/>
    <n v="2885"/>
  </r>
  <r>
    <s v="ef2d3b77353cf979c0776c355f7facb0f5447d42"/>
    <d v="2022-03-15T00:00:00"/>
    <s v="MICROSOFT"/>
    <x v="0"/>
    <s v="digital"/>
    <n v="1977"/>
  </r>
  <r>
    <s v="ef2d3b77353cf979c0776c355f7facb0f5447d42"/>
    <d v="2022-03-15T00:00:00"/>
    <s v="MICROSOFT"/>
    <x v="9"/>
    <s v="digital"/>
    <n v="1977"/>
  </r>
  <r>
    <s v="ef2d3b77353cf979c0776c355f7facb0f5447d42"/>
    <d v="2022-03-15T00:00:00"/>
    <s v="MERCADO PAGO"/>
    <x v="0"/>
    <s v="digital"/>
    <n v="26104"/>
  </r>
  <r>
    <s v="ef2d3b77353cf979c0776c355f7facb0f5447d42"/>
    <d v="2022-03-15T00:00:00"/>
    <s v="SPOTIFY"/>
    <x v="0"/>
    <s v="digital"/>
    <n v="1506"/>
  </r>
  <r>
    <s v="ef2d3b77353cf979c0776c355f7facb0f5447d42"/>
    <d v="2022-03-16T00:00:00"/>
    <s v="UBER"/>
    <x v="7"/>
    <s v="digital"/>
    <n v="1634"/>
  </r>
  <r>
    <s v="ef2d3b77353cf979c0776c355f7facb0f5447d42"/>
    <d v="2022-03-17T00:00:00"/>
    <s v="TELCEL"/>
    <x v="16"/>
    <s v="digital"/>
    <n v="4147"/>
  </r>
  <r>
    <s v="ef2d3b77353cf979c0776c355f7facb0f5447d42"/>
    <d v="2022-03-18T00:00:00"/>
    <s v="MELIMAS"/>
    <x v="9"/>
    <s v="digital"/>
    <n v="1516"/>
  </r>
  <r>
    <s v="ef2d3b77353cf979c0776c355f7facb0f5447d42"/>
    <d v="2022-03-21T00:00:00"/>
    <s v="UBER"/>
    <x v="7"/>
    <s v="digital"/>
    <n v="1387"/>
  </r>
  <r>
    <s v="ef2d3b77353cf979c0776c355f7facb0f5447d42"/>
    <d v="2022-03-22T00:00:00"/>
    <s v="DIDI FOOD"/>
    <x v="12"/>
    <s v="digital"/>
    <n v="1458"/>
  </r>
  <r>
    <s v="ef2d3b77353cf979c0776c355f7facb0f5447d42"/>
    <d v="2022-03-22T00:00:00"/>
    <s v="DIDI RIDES"/>
    <x v="7"/>
    <s v="digital"/>
    <n v="1938"/>
  </r>
  <r>
    <s v="ef2d3b77353cf979c0776c355f7facb0f5447d42"/>
    <d v="2022-03-22T00:00:00"/>
    <s v="UBER"/>
    <x v="7"/>
    <s v="digital"/>
    <n v="179"/>
  </r>
  <r>
    <s v="ef2d3b77353cf979c0776c355f7facb0f5447d42"/>
    <d v="2022-03-22T00:00:00"/>
    <s v="UBER"/>
    <x v="7"/>
    <s v="digital"/>
    <n v="1774"/>
  </r>
  <r>
    <s v="ef2d3b77353cf979c0776c355f7facb0f5447d42"/>
    <d v="2022-03-22T00:00:00"/>
    <s v="UBER"/>
    <x v="7"/>
    <s v="digital"/>
    <n v="433"/>
  </r>
  <r>
    <s v="ef2d3b77353cf979c0776c355f7facb0f5447d42"/>
    <d v="2022-03-22T00:00:00"/>
    <s v="MICROSOFT"/>
    <x v="9"/>
    <s v="digital"/>
    <n v="2885"/>
  </r>
  <r>
    <s v="ef2d3b77353cf979c0776c355f7facb0f5447d42"/>
    <d v="2022-03-23T00:00:00"/>
    <s v="MICROSOFT"/>
    <x v="0"/>
    <s v="digital"/>
    <n v="1977"/>
  </r>
  <r>
    <s v="ef2d3b77353cf979c0776c355f7facb0f5447d42"/>
    <d v="2022-03-23T00:00:00"/>
    <s v="MICROSOFT"/>
    <x v="9"/>
    <s v="digital"/>
    <n v="1977"/>
  </r>
  <r>
    <s v="ef2d3b77353cf979c0776c355f7facb0f5447d42"/>
    <d v="2022-03-29T00:00:00"/>
    <s v="MICROSOFT"/>
    <x v="9"/>
    <s v="digital"/>
    <n v="1977"/>
  </r>
  <r>
    <s v="ef2d3b77353cf979c0776c355f7facb0f5447d42"/>
    <d v="2022-03-29T00:00:00"/>
    <s v="MICROSOFT"/>
    <x v="0"/>
    <s v="digital"/>
    <n v="2885"/>
  </r>
  <r>
    <s v="ef2d3b77353cf979c0776c355f7facb0f5447d42"/>
    <d v="2022-03-29T00:00:00"/>
    <s v="MICROSOFT"/>
    <x v="9"/>
    <s v="digital"/>
    <n v="2885"/>
  </r>
  <r>
    <s v="ef2d3b77353cf979c0776c355f7facb0f5447d42"/>
    <d v="2022-04-02T00:00:00"/>
    <s v="NETFLIX"/>
    <x v="20"/>
    <s v="digital"/>
    <n v="3459"/>
  </r>
  <r>
    <s v="ef2d3b77353cf979c0776c355f7facb0f5447d42"/>
    <d v="2022-04-03T00:00:00"/>
    <s v="DIDI FOOD"/>
    <x v="12"/>
    <s v="digital"/>
    <n v="1245"/>
  </r>
  <r>
    <s v="ef2d3b77353cf979c0776c355f7facb0f5447d42"/>
    <d v="2022-04-03T00:00:00"/>
    <s v="DIDI FOOD"/>
    <x v="12"/>
    <s v="digital"/>
    <n v="196"/>
  </r>
  <r>
    <s v="ef2d3b77353cf979c0776c355f7facb0f5447d42"/>
    <d v="2022-04-03T00:00:00"/>
    <s v="TELMEX"/>
    <x v="16"/>
    <s v="digital"/>
    <n v="11512"/>
  </r>
  <r>
    <s v="ef2d3b77353cf979c0776c355f7facb0f5447d42"/>
    <d v="2022-04-04T00:00:00"/>
    <s v="DIDI FOOD"/>
    <x v="12"/>
    <s v="digital"/>
    <n v="196"/>
  </r>
  <r>
    <s v="ef2d3b77353cf979c0776c355f7facb0f5447d42"/>
    <d v="2022-04-06T00:00:00"/>
    <s v="MICROSOFT"/>
    <x v="9"/>
    <s v="digital"/>
    <n v="1977"/>
  </r>
  <r>
    <s v="ef2d3b77353cf979c0776c355f7facb0f5447d42"/>
    <d v="2022-04-09T00:00:00"/>
    <s v="MAX"/>
    <x v="9"/>
    <s v="digital"/>
    <n v="1464"/>
  </r>
  <r>
    <s v="ef2d3b77353cf979c0776c355f7facb0f5447d42"/>
    <d v="2022-04-11T00:00:00"/>
    <s v="MAX"/>
    <x v="9"/>
    <s v="digital"/>
    <n v="1464"/>
  </r>
  <r>
    <s v="ef2d3b77353cf979c0776c355f7facb0f5447d42"/>
    <d v="2022-04-12T00:00:00"/>
    <s v="MICROSOFT"/>
    <x v="9"/>
    <s v="digital"/>
    <n v="1977"/>
  </r>
  <r>
    <s v="ef2d3b77353cf979c0776c355f7facb0f5447d42"/>
    <d v="2022-04-14T00:00:00"/>
    <s v="MAX"/>
    <x v="9"/>
    <s v="digital"/>
    <n v="1464"/>
  </r>
  <r>
    <s v="ef2d3b77353cf979c0776c355f7facb0f5447d42"/>
    <d v="2022-04-16T00:00:00"/>
    <s v="MAX"/>
    <x v="9"/>
    <s v="digital"/>
    <n v="1464"/>
  </r>
  <r>
    <s v="ef2d3b77353cf979c0776c355f7facb0f5447d42"/>
    <d v="2022-04-17T00:00:00"/>
    <s v="MELIMAS"/>
    <x v="9"/>
    <s v="digital"/>
    <n v="1516"/>
  </r>
  <r>
    <s v="ef2d3b77353cf979c0776c355f7facb0f5447d42"/>
    <d v="2022-04-18T00:00:00"/>
    <s v="TELCEL"/>
    <x v="16"/>
    <s v="digital"/>
    <n v="4854"/>
  </r>
  <r>
    <s v="ef2d3b77353cf979c0776c355f7facb0f5447d42"/>
    <d v="2022-04-19T00:00:00"/>
    <s v="UBER"/>
    <x v="7"/>
    <s v="digital"/>
    <n v="2206"/>
  </r>
  <r>
    <s v="ef2d3b77353cf979c0776c355f7facb0f5447d42"/>
    <d v="2022-04-20T00:00:00"/>
    <s v="MICROSOFT"/>
    <x v="9"/>
    <s v="digital"/>
    <n v="1977"/>
  </r>
  <r>
    <s v="ef2d3b77353cf979c0776c355f7facb0f5447d42"/>
    <d v="2022-04-20T00:00:00"/>
    <s v="DIDI FOOD"/>
    <x v="12"/>
    <s v="digital"/>
    <n v="1674"/>
  </r>
  <r>
    <s v="ef2d3b77353cf979c0776c355f7facb0f5447d42"/>
    <d v="2022-04-21T00:00:00"/>
    <s v="MICROSOFT"/>
    <x v="0"/>
    <s v="digital"/>
    <n v="1977"/>
  </r>
  <r>
    <s v="ef2d3b77353cf979c0776c355f7facb0f5447d42"/>
    <d v="2022-04-21T00:00:00"/>
    <s v="MICROSOFT"/>
    <x v="9"/>
    <s v="digital"/>
    <n v="1977"/>
  </r>
  <r>
    <s v="ef2d3b77353cf979c0776c355f7facb0f5447d42"/>
    <d v="2022-04-26T00:00:00"/>
    <s v="MICROSOFT"/>
    <x v="9"/>
    <s v="digital"/>
    <n v="1977"/>
  </r>
  <r>
    <s v="ef2d3b77353cf979c0776c355f7facb0f5447d42"/>
    <d v="2022-05-01T00:00:00"/>
    <s v="UBER EATS"/>
    <x v="6"/>
    <s v="digital"/>
    <n v="2401"/>
  </r>
  <r>
    <s v="ef2d3b77353cf979c0776c355f7facb0f5447d42"/>
    <d v="2022-05-01T00:00:00"/>
    <s v="MICROSOFT"/>
    <x v="0"/>
    <s v="digital"/>
    <n v="2885"/>
  </r>
  <r>
    <s v="ef2d3b77353cf979c0776c355f7facb0f5447d42"/>
    <d v="2022-05-02T00:00:00"/>
    <s v="NETFLIX"/>
    <x v="20"/>
    <s v="digital"/>
    <n v="3459"/>
  </r>
  <r>
    <s v="ef2d3b77353cf979c0776c355f7facb0f5447d42"/>
    <d v="2022-05-02T00:00:00"/>
    <s v="DIDI"/>
    <x v="9"/>
    <s v="digital"/>
    <n v="399"/>
  </r>
  <r>
    <s v="ef2d3b77353cf979c0776c355f7facb0f5447d42"/>
    <d v="2022-05-02T00:00:00"/>
    <s v="DIDI"/>
    <x v="9"/>
    <s v="digital"/>
    <n v="447"/>
  </r>
  <r>
    <s v="ef2d3b77353cf979c0776c355f7facb0f5447d42"/>
    <d v="2022-05-02T00:00:00"/>
    <s v="UBER"/>
    <x v="7"/>
    <s v="digital"/>
    <n v="483"/>
  </r>
  <r>
    <s v="ef2d3b77353cf979c0776c355f7facb0f5447d42"/>
    <d v="2022-05-02T00:00:00"/>
    <s v="UBER"/>
    <x v="7"/>
    <s v="digital"/>
    <n v="597"/>
  </r>
  <r>
    <s v="ef2d3b77353cf979c0776c355f7facb0f5447d42"/>
    <d v="2022-05-02T00:00:00"/>
    <s v="UBER"/>
    <x v="7"/>
    <s v="digital"/>
    <n v="1977"/>
  </r>
  <r>
    <s v="ef2d3b77353cf979c0776c355f7facb0f5447d42"/>
    <d v="2022-05-02T00:00:00"/>
    <s v="UBER"/>
    <x v="7"/>
    <s v="digital"/>
    <n v="254"/>
  </r>
  <r>
    <s v="ef2d3b77353cf979c0776c355f7facb0f5447d42"/>
    <d v="2022-05-03T00:00:00"/>
    <s v="MICROSOFT"/>
    <x v="38"/>
    <s v="digital"/>
    <n v="1977"/>
  </r>
  <r>
    <s v="ef2d3b77353cf979c0776c355f7facb0f5447d42"/>
    <d v="2022-05-05T00:00:00"/>
    <s v="GOOGLE"/>
    <x v="27"/>
    <s v="fisica"/>
    <n v="311"/>
  </r>
  <r>
    <s v="ef2d3b77353cf979c0776c355f7facb0f5447d42"/>
    <d v="2022-05-09T00:00:00"/>
    <s v="MAX"/>
    <x v="9"/>
    <s v="digital"/>
    <n v="1464"/>
  </r>
  <r>
    <s v="ef2d3b77353cf979c0776c355f7facb0f5447d42"/>
    <d v="2022-05-10T00:00:00"/>
    <s v="UBER"/>
    <x v="7"/>
    <s v="digital"/>
    <n v="2551"/>
  </r>
  <r>
    <s v="ef2d3b77353cf979c0776c355f7facb0f5447d42"/>
    <d v="2022-05-11T00:00:00"/>
    <s v="MAX"/>
    <x v="9"/>
    <s v="digital"/>
    <n v="1464"/>
  </r>
  <r>
    <s v="ef2d3b77353cf979c0776c355f7facb0f5447d42"/>
    <d v="2022-05-13T00:00:00"/>
    <s v="MICROSOFT"/>
    <x v="0"/>
    <s v="digital"/>
    <n v="1977"/>
  </r>
  <r>
    <s v="ef2d3b77353cf979c0776c355f7facb0f5447d42"/>
    <d v="2022-05-13T00:00:00"/>
    <s v="MICROSOFT"/>
    <x v="9"/>
    <s v="digital"/>
    <n v="1977"/>
  </r>
  <r>
    <s v="ef2d3b77353cf979c0776c355f7facb0f5447d42"/>
    <d v="2022-05-14T00:00:00"/>
    <s v="MAX"/>
    <x v="9"/>
    <s v="digital"/>
    <n v="1464"/>
  </r>
  <r>
    <s v="ef2d3b77353cf979c0776c355f7facb0f5447d42"/>
    <d v="2022-05-15T00:00:00"/>
    <s v="UBER"/>
    <x v="7"/>
    <s v="digital"/>
    <n v="2092"/>
  </r>
  <r>
    <s v="ef2d3b77353cf979c0776c355f7facb0f5447d42"/>
    <d v="2022-05-15T00:00:00"/>
    <s v="MERCADO PAGO"/>
    <x v="17"/>
    <s v="digital"/>
    <n v="26104"/>
  </r>
  <r>
    <s v="ef2d3b77353cf979c0776c355f7facb0f5447d42"/>
    <d v="2022-05-16T00:00:00"/>
    <s v="UBER"/>
    <x v="7"/>
    <s v="digital"/>
    <n v="713"/>
  </r>
  <r>
    <s v="ef2d3b77353cf979c0776c355f7facb0f5447d42"/>
    <d v="2022-05-16T00:00:00"/>
    <s v="MAX"/>
    <x v="9"/>
    <s v="digital"/>
    <n v="1464"/>
  </r>
  <r>
    <s v="ef2d3b77353cf979c0776c355f7facb0f5447d42"/>
    <d v="2022-05-17T00:00:00"/>
    <s v="UBER"/>
    <x v="7"/>
    <s v="digital"/>
    <n v="2321"/>
  </r>
  <r>
    <s v="ef2d3b77353cf979c0776c355f7facb0f5447d42"/>
    <d v="2022-05-17T00:00:00"/>
    <s v="MICROSOFT"/>
    <x v="0"/>
    <s v="digital"/>
    <n v="1977"/>
  </r>
  <r>
    <s v="ef2d3b77353cf979c0776c355f7facb0f5447d42"/>
    <d v="2022-05-17T00:00:00"/>
    <s v="MELIMAS"/>
    <x v="9"/>
    <s v="digital"/>
    <n v="1516"/>
  </r>
  <r>
    <s v="ef2d3b77353cf979c0776c355f7facb0f5447d42"/>
    <d v="2022-05-17T00:00:00"/>
    <s v="GOOGLE"/>
    <x v="27"/>
    <s v="fisica"/>
    <n v="1162"/>
  </r>
  <r>
    <s v="ef2d3b77353cf979c0776c355f7facb0f5447d42"/>
    <d v="2022-05-18T00:00:00"/>
    <s v="AMAZON"/>
    <x v="0"/>
    <s v="digital"/>
    <n v="254"/>
  </r>
  <r>
    <s v="ef2d3b77353cf979c0776c355f7facb0f5447d42"/>
    <d v="2022-05-18T00:00:00"/>
    <s v="AMAZON"/>
    <x v="0"/>
    <s v="digital"/>
    <n v="599"/>
  </r>
  <r>
    <s v="ef2d3b77353cf979c0776c355f7facb0f5447d42"/>
    <d v="2022-05-18T00:00:00"/>
    <s v="DIDI RIDES"/>
    <x v="7"/>
    <s v="digital"/>
    <n v="1483"/>
  </r>
  <r>
    <s v="ef2d3b77353cf979c0776c355f7facb0f5447d42"/>
    <d v="2022-05-18T00:00:00"/>
    <s v="DIDI RIDES"/>
    <x v="7"/>
    <s v="digital"/>
    <n v="2127"/>
  </r>
  <r>
    <s v="ef2d3b77353cf979c0776c355f7facb0f5447d42"/>
    <d v="2022-05-21T00:00:00"/>
    <s v="TELCEL"/>
    <x v="18"/>
    <s v="digital"/>
    <n v="484"/>
  </r>
  <r>
    <s v="ef2d3b77353cf979c0776c355f7facb0f5447d42"/>
    <d v="2022-05-23T00:00:00"/>
    <s v="DIDI"/>
    <x v="9"/>
    <s v="digital"/>
    <n v="766"/>
  </r>
  <r>
    <s v="ef2d3b77353cf979c0776c355f7facb0f5447d42"/>
    <d v="2022-05-23T00:00:00"/>
    <s v="UBER"/>
    <x v="7"/>
    <s v="digital"/>
    <n v="1057"/>
  </r>
  <r>
    <s v="ef2d3b77353cf979c0776c355f7facb0f5447d42"/>
    <d v="2022-05-23T00:00:00"/>
    <s v="UBER"/>
    <x v="7"/>
    <s v="digital"/>
    <n v="1402"/>
  </r>
  <r>
    <s v="ef2d3b77353cf979c0776c355f7facb0f5447d42"/>
    <d v="2022-05-26T00:00:00"/>
    <s v="UBER EATS"/>
    <x v="6"/>
    <s v="digital"/>
    <n v="3252"/>
  </r>
  <r>
    <s v="ef2d3b77353cf979c0776c355f7facb0f5447d42"/>
    <d v="2022-05-26T00:00:00"/>
    <s v="DIDIFOOD"/>
    <x v="12"/>
    <s v="digital"/>
    <n v="3032"/>
  </r>
  <r>
    <s v="ef2d3b77353cf979c0776c355f7facb0f5447d42"/>
    <d v="2022-05-26T00:00:00"/>
    <s v="DIDI FOOD"/>
    <x v="12"/>
    <s v="digital"/>
    <n v="196"/>
  </r>
  <r>
    <s v="ef2d3b77353cf979c0776c355f7facb0f5447d42"/>
    <d v="2022-05-29T00:00:00"/>
    <s v="UBER"/>
    <x v="7"/>
    <s v="digital"/>
    <n v="2008"/>
  </r>
  <r>
    <s v="ef2d3b77353cf979c0776c355f7facb0f5447d42"/>
    <d v="2022-05-30T00:00:00"/>
    <s v="RAPPI"/>
    <x v="12"/>
    <s v="digital"/>
    <n v="3217"/>
  </r>
  <r>
    <s v="ef2d3b77353cf979c0776c355f7facb0f5447d42"/>
    <d v="2022-05-30T00:00:00"/>
    <s v="UBER"/>
    <x v="7"/>
    <s v="digital"/>
    <n v="598"/>
  </r>
  <r>
    <s v="ef2d3b77353cf979c0776c355f7facb0f5447d42"/>
    <d v="2022-05-30T00:00:00"/>
    <s v="UBER"/>
    <x v="7"/>
    <s v="digital"/>
    <n v="1172"/>
  </r>
  <r>
    <s v="ef2d3b77353cf979c0776c355f7facb0f5447d42"/>
    <d v="2022-06-01T00:00:00"/>
    <s v="MICROSOFT"/>
    <x v="0"/>
    <s v="digital"/>
    <n v="2885"/>
  </r>
  <r>
    <s v="ef2d3b77353cf979c0776c355f7facb0f5447d42"/>
    <d v="2022-06-01T00:00:00"/>
    <s v="RAPPI"/>
    <x v="12"/>
    <s v="digital"/>
    <n v="6227"/>
  </r>
  <r>
    <s v="ef2d3b77353cf979c0776c355f7facb0f5447d42"/>
    <d v="2022-06-02T00:00:00"/>
    <s v="NETFLIX"/>
    <x v="20"/>
    <s v="digital"/>
    <n v="3459"/>
  </r>
  <r>
    <s v="ef2d3b77353cf979c0776c355f7facb0f5447d42"/>
    <d v="2022-06-02T00:00:00"/>
    <s v="UBER EATS"/>
    <x v="6"/>
    <s v="digital"/>
    <n v="1944"/>
  </r>
  <r>
    <s v="ef2d3b77353cf979c0776c355f7facb0f5447d42"/>
    <d v="2022-06-02T00:00:00"/>
    <s v="DIDI FOOD"/>
    <x v="12"/>
    <s v="digital"/>
    <n v="2763"/>
  </r>
  <r>
    <s v="ef2d3b77353cf979c0776c355f7facb0f5447d42"/>
    <d v="2022-06-03T00:00:00"/>
    <s v="DIDIFOOD"/>
    <x v="12"/>
    <s v="digital"/>
    <n v="1507"/>
  </r>
  <r>
    <s v="ef2d3b77353cf979c0776c355f7facb0f5447d42"/>
    <d v="2022-06-04T00:00:00"/>
    <s v="UBER"/>
    <x v="7"/>
    <s v="digital"/>
    <n v="1517"/>
  </r>
  <r>
    <s v="ef2d3b77353cf979c0776c355f7facb0f5447d42"/>
    <d v="2022-06-04T00:00:00"/>
    <s v="DIDI"/>
    <x v="9"/>
    <s v="digital"/>
    <n v="1529"/>
  </r>
  <r>
    <s v="ef2d3b77353cf979c0776c355f7facb0f5447d42"/>
    <d v="2022-06-04T00:00:00"/>
    <s v="UBER"/>
    <x v="7"/>
    <s v="digital"/>
    <n v="2321"/>
  </r>
  <r>
    <s v="ef2d3b77353cf979c0776c355f7facb0f5447d42"/>
    <d v="2022-06-04T00:00:00"/>
    <s v="UBER"/>
    <x v="7"/>
    <s v="digital"/>
    <n v="2206"/>
  </r>
  <r>
    <s v="ef2d3b77353cf979c0776c355f7facb0f5447d42"/>
    <d v="2022-06-05T00:00:00"/>
    <s v="MERCADO PAGO"/>
    <x v="17"/>
    <s v="digital"/>
    <n v="2658"/>
  </r>
  <r>
    <s v="ef2d3b77353cf979c0776c355f7facb0f5447d42"/>
    <d v="2022-06-08T00:00:00"/>
    <s v="MAX"/>
    <x v="9"/>
    <s v="digital"/>
    <n v="1464"/>
  </r>
  <r>
    <s v="ef2d3b77353cf979c0776c355f7facb0f5447d42"/>
    <d v="2022-06-09T00:00:00"/>
    <s v="DIDIFOOD"/>
    <x v="12"/>
    <s v="digital"/>
    <n v="1142"/>
  </r>
  <r>
    <s v="ef2d3b77353cf979c0776c355f7facb0f5447d42"/>
    <d v="2022-06-11T00:00:00"/>
    <s v="RAPPI"/>
    <x v="12"/>
    <s v="digital"/>
    <n v="3115"/>
  </r>
  <r>
    <s v="ef2d3b77353cf979c0776c355f7facb0f5447d42"/>
    <d v="2022-06-13T00:00:00"/>
    <s v="UBER"/>
    <x v="9"/>
    <s v="digital"/>
    <n v="1517"/>
  </r>
  <r>
    <s v="ef2d3b77353cf979c0776c355f7facb0f5447d42"/>
    <d v="2022-06-13T00:00:00"/>
    <s v="UBER"/>
    <x v="7"/>
    <s v="digital"/>
    <n v="2092"/>
  </r>
  <r>
    <s v="ef2d3b77353cf979c0776c355f7facb0f5447d42"/>
    <d v="2022-06-14T00:00:00"/>
    <s v="MICROSOFT"/>
    <x v="0"/>
    <s v="digital"/>
    <n v="1977"/>
  </r>
  <r>
    <s v="ef2d3b77353cf979c0776c355f7facb0f5447d42"/>
    <d v="2022-06-16T00:00:00"/>
    <s v="UBER"/>
    <x v="9"/>
    <s v="digital"/>
    <n v="2207"/>
  </r>
  <r>
    <s v="ef2d3b77353cf979c0776c355f7facb0f5447d42"/>
    <d v="2022-06-16T00:00:00"/>
    <s v="MELIMAS"/>
    <x v="9"/>
    <s v="digital"/>
    <n v="1516"/>
  </r>
  <r>
    <s v="ef2d3b77353cf979c0776c355f7facb0f5447d42"/>
    <d v="2022-06-16T00:00:00"/>
    <s v="GOOGLE"/>
    <x v="27"/>
    <s v="fisica"/>
    <n v="1162"/>
  </r>
  <r>
    <s v="ef2d3b77353cf979c0776c355f7facb0f5447d42"/>
    <d v="2022-06-17T00:00:00"/>
    <s v="DIDI FOOD"/>
    <x v="12"/>
    <s v="digital"/>
    <n v="1167"/>
  </r>
  <r>
    <s v="ef2d3b77353cf979c0776c355f7facb0f5447d42"/>
    <d v="2022-06-17T00:00:00"/>
    <s v="DIDI RIDES"/>
    <x v="7"/>
    <s v="digital"/>
    <n v="1828"/>
  </r>
  <r>
    <s v="ef2d3b77353cf979c0776c355f7facb0f5447d42"/>
    <d v="2022-06-17T00:00:00"/>
    <s v="DIDIFOOD"/>
    <x v="12"/>
    <s v="digital"/>
    <n v="1065"/>
  </r>
  <r>
    <s v="ef2d3b77353cf979c0776c355f7facb0f5447d42"/>
    <d v="2022-06-17T00:00:00"/>
    <s v="TELCEL"/>
    <x v="16"/>
    <s v="digital"/>
    <n v="4867"/>
  </r>
  <r>
    <s v="ef2d3b77353cf979c0776c355f7facb0f5447d42"/>
    <d v="2022-06-18T00:00:00"/>
    <s v="DIDI FOOD"/>
    <x v="12"/>
    <s v="digital"/>
    <n v="1451"/>
  </r>
  <r>
    <s v="ef2d3b77353cf979c0776c355f7facb0f5447d42"/>
    <d v="2022-06-18T00:00:00"/>
    <s v="AMAZON"/>
    <x v="0"/>
    <s v="digital"/>
    <n v="599"/>
  </r>
  <r>
    <s v="ef2d3b77353cf979c0776c355f7facb0f5447d42"/>
    <d v="2022-06-19T00:00:00"/>
    <s v="CINEPOLIS"/>
    <x v="22"/>
    <s v="digital"/>
    <n v="5607"/>
  </r>
  <r>
    <s v="ef2d3b77353cf979c0776c355f7facb0f5447d42"/>
    <d v="2022-06-20T00:00:00"/>
    <s v="UBER"/>
    <x v="9"/>
    <s v="digital"/>
    <n v="1747"/>
  </r>
  <r>
    <s v="ef2d3b77353cf979c0776c355f7facb0f5447d42"/>
    <d v="2022-06-20T00:00:00"/>
    <s v="CINEPOLIS"/>
    <x v="22"/>
    <s v="digital"/>
    <n v="3115"/>
  </r>
  <r>
    <s v="ef2d3b77353cf979c0776c355f7facb0f5447d42"/>
    <d v="2022-06-21T00:00:00"/>
    <s v="DIDI RIDES"/>
    <x v="7"/>
    <s v="digital"/>
    <n v="2046"/>
  </r>
  <r>
    <s v="ef2d3b77353cf979c0776c355f7facb0f5447d42"/>
    <d v="2022-06-22T00:00:00"/>
    <s v="UBER EATS"/>
    <x v="9"/>
    <s v="digital"/>
    <n v="2658"/>
  </r>
  <r>
    <s v="ef2d3b77353cf979c0776c355f7facb0f5447d42"/>
    <d v="2022-06-27T00:00:00"/>
    <s v="GOOGLE"/>
    <x v="27"/>
    <s v="fisica"/>
    <n v="587"/>
  </r>
  <r>
    <s v="ef2d3b77353cf979c0776c355f7facb0f5447d42"/>
    <d v="2022-06-27T00:00:00"/>
    <s v="GOOGLE"/>
    <x v="27"/>
    <s v="fisica"/>
    <n v="587"/>
  </r>
  <r>
    <s v="ef2d3b77353cf979c0776c355f7facb0f5447d42"/>
    <d v="2022-06-28T00:00:00"/>
    <s v="RAPPI"/>
    <x v="1"/>
    <s v="digital"/>
    <n v="2877"/>
  </r>
  <r>
    <s v="ef2d3b77353cf979c0776c355f7facb0f5447d42"/>
    <d v="2022-06-29T00:00:00"/>
    <s v="UBER"/>
    <x v="9"/>
    <s v="digital"/>
    <n v="1288"/>
  </r>
  <r>
    <s v="ef2d3b77353cf979c0776c355f7facb0f5447d42"/>
    <d v="2022-06-30T00:00:00"/>
    <s v="RAPPI"/>
    <x v="9"/>
    <s v="digital"/>
    <n v="1941"/>
  </r>
  <r>
    <s v="ef2d3b77353cf979c0776c355f7facb0f5447d42"/>
    <d v="2022-07-01T00:00:00"/>
    <s v="DIDI FOOD"/>
    <x v="12"/>
    <s v="digital"/>
    <n v="3677"/>
  </r>
  <r>
    <s v="ef2d3b77353cf979c0776c355f7facb0f5447d42"/>
    <d v="2022-07-01T00:00:00"/>
    <s v="MICROSOFT"/>
    <x v="9"/>
    <s v="digital"/>
    <n v="2885"/>
  </r>
  <r>
    <s v="ef2d3b77353cf979c0776c355f7facb0f5447d42"/>
    <d v="2022-07-02T00:00:00"/>
    <s v="NETFLIX"/>
    <x v="20"/>
    <s v="digital"/>
    <n v="3459"/>
  </r>
  <r>
    <s v="ef2d3b77353cf979c0776c355f7facb0f5447d42"/>
    <d v="2022-07-02T00:00:00"/>
    <s v="NETFLIX"/>
    <x v="20"/>
    <s v="digital"/>
    <n v="3459"/>
  </r>
  <r>
    <s v="ef2d3b77353cf979c0776c355f7facb0f5447d42"/>
    <d v="2022-07-08T00:00:00"/>
    <s v="MAX"/>
    <x v="9"/>
    <s v="digital"/>
    <n v="1464"/>
  </r>
  <r>
    <s v="ef2d3b77353cf979c0776c355f7facb0f5447d42"/>
    <d v="2022-07-08T00:00:00"/>
    <s v="MELIMAS"/>
    <x v="9"/>
    <s v="digital"/>
    <n v="297"/>
  </r>
  <r>
    <s v="ef2d3b77353cf979c0776c355f7facb0f5447d42"/>
    <d v="2022-07-09T00:00:00"/>
    <s v="UBER"/>
    <x v="9"/>
    <s v="digital"/>
    <n v="2436"/>
  </r>
  <r>
    <s v="ef2d3b77353cf979c0776c355f7facb0f5447d42"/>
    <d v="2022-07-10T00:00:00"/>
    <s v="MAX"/>
    <x v="9"/>
    <s v="digital"/>
    <n v="1464"/>
  </r>
  <r>
    <s v="ef2d3b77353cf979c0776c355f7facb0f5447d42"/>
    <d v="2022-07-13T00:00:00"/>
    <s v="MICROSOFT"/>
    <x v="0"/>
    <s v="digital"/>
    <n v="1977"/>
  </r>
  <r>
    <s v="ef2d3b77353cf979c0776c355f7facb0f5447d42"/>
    <d v="2022-07-13T00:00:00"/>
    <s v="MICROSOFT"/>
    <x v="9"/>
    <s v="digital"/>
    <n v="1977"/>
  </r>
  <r>
    <s v="ef2d3b77353cf979c0776c355f7facb0f5447d42"/>
    <d v="2022-07-15T00:00:00"/>
    <s v="GOOGLE ONE"/>
    <x v="27"/>
    <s v="fisica"/>
    <n v="415"/>
  </r>
  <r>
    <s v="ef2d3b77353cf979c0776c355f7facb0f5447d42"/>
    <d v="2022-07-16T00:00:00"/>
    <s v="MELIMAS"/>
    <x v="9"/>
    <s v="digital"/>
    <n v="254"/>
  </r>
  <r>
    <s v="ef2d3b77353cf979c0776c355f7facb0f5447d42"/>
    <d v="2022-07-16T00:00:00"/>
    <s v="GOOGLE"/>
    <x v="27"/>
    <s v="fisica"/>
    <n v="1162"/>
  </r>
  <r>
    <s v="ef2d3b77353cf979c0776c355f7facb0f5447d42"/>
    <d v="2022-07-17T00:00:00"/>
    <s v="CINEPOLIS"/>
    <x v="22"/>
    <s v="digital"/>
    <n v="5607"/>
  </r>
  <r>
    <s v="ef2d3b77353cf979c0776c355f7facb0f5447d42"/>
    <d v="2022-07-18T00:00:00"/>
    <s v="AMAZON"/>
    <x v="0"/>
    <s v="digital"/>
    <n v="599"/>
  </r>
  <r>
    <s v="ef2d3b77353cf979c0776c355f7facb0f5447d42"/>
    <d v="2022-07-18T00:00:00"/>
    <s v="CINEPOLIS"/>
    <x v="22"/>
    <s v="digital"/>
    <n v="3057"/>
  </r>
  <r>
    <s v="ef2d3b77353cf979c0776c355f7facb0f5447d42"/>
    <d v="2022-07-18T00:00:00"/>
    <s v="UBER"/>
    <x v="9"/>
    <s v="digital"/>
    <n v="2464"/>
  </r>
  <r>
    <s v="ef2d3b77353cf979c0776c355f7facb0f5447d42"/>
    <d v="2022-07-18T00:00:00"/>
    <s v="UBER"/>
    <x v="9"/>
    <s v="digital"/>
    <n v="2464"/>
  </r>
  <r>
    <s v="ef2d3b77353cf979c0776c355f7facb0f5447d42"/>
    <d v="2022-07-19T00:00:00"/>
    <s v="MICROSOFT"/>
    <x v="0"/>
    <s v="digital"/>
    <n v="1977"/>
  </r>
  <r>
    <s v="ef2d3b77353cf979c0776c355f7facb0f5447d42"/>
    <d v="2022-07-20T00:00:00"/>
    <s v="MERCADO PAGO"/>
    <x v="17"/>
    <s v="digital"/>
    <n v="3672"/>
  </r>
  <r>
    <s v="ef2d3b77353cf979c0776c355f7facb0f5447d42"/>
    <d v="2022-07-22T00:00:00"/>
    <s v="TELCEL"/>
    <x v="16"/>
    <s v="digital"/>
    <n v="5734"/>
  </r>
  <r>
    <s v="ef2d3b77353cf979c0776c355f7facb0f5447d42"/>
    <d v="2022-07-26T00:00:00"/>
    <s v="DIDI FOOD"/>
    <x v="12"/>
    <s v="digital"/>
    <n v="146"/>
  </r>
  <r>
    <s v="ef2d3b77353cf979c0776c355f7facb0f5447d42"/>
    <d v="2022-08-01T00:00:00"/>
    <s v="MICROSOFT"/>
    <x v="9"/>
    <s v="digital"/>
    <n v="2885"/>
  </r>
  <r>
    <s v="ef2d3b77353cf979c0776c355f7facb0f5447d42"/>
    <d v="2022-08-01T00:00:00"/>
    <s v="UBER"/>
    <x v="9"/>
    <s v="digital"/>
    <n v="942"/>
  </r>
  <r>
    <s v="ef2d3b77353cf979c0776c355f7facb0f5447d42"/>
    <d v="2022-08-02T00:00:00"/>
    <s v="NETFLIX"/>
    <x v="20"/>
    <s v="digital"/>
    <n v="3459"/>
  </r>
  <r>
    <s v="ef2d3b77353cf979c0776c355f7facb0f5447d42"/>
    <d v="2022-08-02T00:00:00"/>
    <s v="DIDIFOOD"/>
    <x v="12"/>
    <s v="digital"/>
    <n v="2473"/>
  </r>
  <r>
    <s v="ef2d3b77353cf979c0776c355f7facb0f5447d42"/>
    <d v="2022-08-07T00:00:00"/>
    <s v="MAX"/>
    <x v="9"/>
    <s v="digital"/>
    <n v="1464"/>
  </r>
  <r>
    <s v="ef2d3b77353cf979c0776c355f7facb0f5447d42"/>
    <d v="2022-08-07T00:00:00"/>
    <s v="AMAZON"/>
    <x v="0"/>
    <s v="digital"/>
    <n v="254"/>
  </r>
  <r>
    <s v="ef2d3b77353cf979c0776c355f7facb0f5447d42"/>
    <d v="2022-08-07T00:00:00"/>
    <s v="AMAZON"/>
    <x v="0"/>
    <s v="digital"/>
    <n v="231"/>
  </r>
  <r>
    <s v="ef2d3b77353cf979c0776c355f7facb0f5447d42"/>
    <d v="2022-08-08T00:00:00"/>
    <s v="UBER"/>
    <x v="9"/>
    <s v="digital"/>
    <n v="828"/>
  </r>
  <r>
    <s v="ef2d3b77353cf979c0776c355f7facb0f5447d42"/>
    <d v="2022-08-08T00:00:00"/>
    <s v="DIDI"/>
    <x v="9"/>
    <s v="digital"/>
    <n v="553"/>
  </r>
  <r>
    <s v="ef2d3b77353cf979c0776c355f7facb0f5447d42"/>
    <d v="2022-08-13T00:00:00"/>
    <s v="MICROSOFT"/>
    <x v="0"/>
    <s v="digital"/>
    <n v="1977"/>
  </r>
  <r>
    <s v="ef2d3b77353cf979c0776c355f7facb0f5447d42"/>
    <d v="2022-08-13T00:00:00"/>
    <s v="MICROSOFT"/>
    <x v="9"/>
    <s v="digital"/>
    <n v="1977"/>
  </r>
  <r>
    <s v="ef2d3b77353cf979c0776c355f7facb0f5447d42"/>
    <d v="2022-08-15T00:00:00"/>
    <s v="DIDI RIDES"/>
    <x v="7"/>
    <s v="digital"/>
    <n v="711"/>
  </r>
  <r>
    <s v="ef2d3b77353cf979c0776c355f7facb0f5447d42"/>
    <d v="2022-08-15T00:00:00"/>
    <s v="DIDI RIDES"/>
    <x v="7"/>
    <s v="digital"/>
    <n v="1196"/>
  </r>
  <r>
    <s v="ef2d3b77353cf979c0776c355f7facb0f5447d42"/>
    <d v="2022-08-15T00:00:00"/>
    <s v="GOOGLE ONE"/>
    <x v="27"/>
    <s v="fisica"/>
    <n v="415"/>
  </r>
  <r>
    <s v="ef2d3b77353cf979c0776c355f7facb0f5447d42"/>
    <d v="2022-08-15T00:00:00"/>
    <s v="MELIMAS"/>
    <x v="9"/>
    <s v="digital"/>
    <n v="254"/>
  </r>
  <r>
    <s v="ef2d3b77353cf979c0776c355f7facb0f5447d42"/>
    <d v="2022-08-16T00:00:00"/>
    <s v="MICROSOFT"/>
    <x v="0"/>
    <s v="digital"/>
    <n v="1977"/>
  </r>
  <r>
    <s v="ef2d3b77353cf979c0776c355f7facb0f5447d42"/>
    <d v="2022-08-16T00:00:00"/>
    <s v="DIDIFOOD"/>
    <x v="12"/>
    <s v="digital"/>
    <n v="2593"/>
  </r>
  <r>
    <s v="ef2d3b77353cf979c0776c355f7facb0f5447d42"/>
    <d v="2022-08-16T00:00:00"/>
    <s v="GOOGLE"/>
    <x v="27"/>
    <s v="fisica"/>
    <n v="1162"/>
  </r>
  <r>
    <s v="ef2d3b77353cf979c0776c355f7facb0f5447d42"/>
    <d v="2022-08-17T00:00:00"/>
    <s v="DIDIFOOD"/>
    <x v="12"/>
    <s v="digital"/>
    <n v="1219"/>
  </r>
  <r>
    <s v="ef2d3b77353cf979c0776c355f7facb0f5447d42"/>
    <d v="2022-08-17T00:00:00"/>
    <s v="RAPPI"/>
    <x v="1"/>
    <s v="digital"/>
    <n v="2801"/>
  </r>
  <r>
    <s v="ef2d3b77353cf979c0776c355f7facb0f5447d42"/>
    <d v="2022-08-18T00:00:00"/>
    <s v="UBER EATS"/>
    <x v="6"/>
    <s v="digital"/>
    <n v="2189"/>
  </r>
  <r>
    <s v="ef2d3b77353cf979c0776c355f7facb0f5447d42"/>
    <d v="2022-08-18T00:00:00"/>
    <s v="AMAZON"/>
    <x v="0"/>
    <s v="digital"/>
    <n v="599"/>
  </r>
  <r>
    <s v="ef2d3b77353cf979c0776c355f7facb0f5447d42"/>
    <d v="2022-08-18T00:00:00"/>
    <s v="MERCADO PAGO"/>
    <x v="17"/>
    <s v="digital"/>
    <n v="6917"/>
  </r>
  <r>
    <s v="ef2d3b77353cf979c0776c355f7facb0f5447d42"/>
    <d v="2022-08-21T00:00:00"/>
    <s v="DIDIFOOD"/>
    <x v="12"/>
    <s v="digital"/>
    <n v="94"/>
  </r>
  <r>
    <s v="ef2d3b77353cf979c0776c355f7facb0f5447d42"/>
    <d v="2022-08-21T00:00:00"/>
    <s v="DIDI FOOD"/>
    <x v="12"/>
    <s v="digital"/>
    <n v="909"/>
  </r>
  <r>
    <s v="ef2d3b77353cf979c0776c355f7facb0f5447d42"/>
    <d v="2022-08-22T00:00:00"/>
    <s v="DIDI"/>
    <x v="9"/>
    <s v="digital"/>
    <n v="927"/>
  </r>
  <r>
    <s v="ef2d3b77353cf979c0776c355f7facb0f5447d42"/>
    <d v="2022-08-22T00:00:00"/>
    <s v="UBER"/>
    <x v="9"/>
    <s v="digital"/>
    <n v="1402"/>
  </r>
  <r>
    <s v="ef2d3b77353cf979c0776c355f7facb0f5447d42"/>
    <d v="2022-08-22T00:00:00"/>
    <s v="DIDIFOOD"/>
    <x v="12"/>
    <s v="digital"/>
    <n v="1249"/>
  </r>
  <r>
    <s v="ef2d3b77353cf979c0776c355f7facb0f5447d42"/>
    <d v="2022-08-23T00:00:00"/>
    <s v="UBER"/>
    <x v="7"/>
    <s v="digital"/>
    <n v="2551"/>
  </r>
  <r>
    <s v="ef2d3b77353cf979c0776c355f7facb0f5447d42"/>
    <d v="2022-08-23T00:00:00"/>
    <s v="TELCEL"/>
    <x v="16"/>
    <s v="digital"/>
    <n v="5734"/>
  </r>
  <r>
    <s v="ef2d3b77353cf979c0776c355f7facb0f5447d42"/>
    <d v="2022-08-26T00:00:00"/>
    <s v="UBER"/>
    <x v="9"/>
    <s v="digital"/>
    <n v="1057"/>
  </r>
  <r>
    <s v="ef2d3b77353cf979c0776c355f7facb0f5447d42"/>
    <d v="2022-08-26T00:00:00"/>
    <s v="DIDI RIDES"/>
    <x v="7"/>
    <s v="digital"/>
    <n v="1035"/>
  </r>
  <r>
    <s v="ef2d3b77353cf979c0776c355f7facb0f5447d42"/>
    <d v="2022-08-29T00:00:00"/>
    <s v="TELMEX"/>
    <x v="16"/>
    <s v="digital"/>
    <n v="8962"/>
  </r>
  <r>
    <s v="ef2d3b77353cf979c0776c355f7facb0f5447d42"/>
    <d v="2022-08-29T00:00:00"/>
    <s v="RAPPI"/>
    <x v="9"/>
    <s v="digital"/>
    <n v="2709"/>
  </r>
  <r>
    <s v="ef2d3b77353cf979c0776c355f7facb0f5447d42"/>
    <d v="2022-08-30T00:00:00"/>
    <s v="RAPPI"/>
    <x v="9"/>
    <s v="digital"/>
    <n v="1083"/>
  </r>
  <r>
    <s v="ef2d3b77353cf979c0776c355f7facb0f5447d42"/>
    <d v="2022-08-31T00:00:00"/>
    <s v="RAPPI"/>
    <x v="1"/>
    <s v="digital"/>
    <n v="3015"/>
  </r>
  <r>
    <s v="ef2d3b77353cf979c0776c355f7facb0f5447d42"/>
    <d v="2022-09-01T00:00:00"/>
    <s v="MICROSOFT"/>
    <x v="0"/>
    <s v="digital"/>
    <n v="2885"/>
  </r>
  <r>
    <s v="ef2d3b77353cf979c0776c355f7facb0f5447d42"/>
    <d v="2022-09-02T00:00:00"/>
    <s v="NETFLIX"/>
    <x v="20"/>
    <s v="digital"/>
    <n v="3459"/>
  </r>
  <r>
    <s v="ef2d3b77353cf979c0776c355f7facb0f5447d42"/>
    <d v="2022-09-02T00:00:00"/>
    <s v="NETFLIX"/>
    <x v="20"/>
    <s v="digital"/>
    <n v="3459"/>
  </r>
  <r>
    <s v="ef2d3b77353cf979c0776c355f7facb0f5447d42"/>
    <d v="2022-09-02T00:00:00"/>
    <s v="DIDIFOOD"/>
    <x v="12"/>
    <s v="digital"/>
    <n v="138"/>
  </r>
  <r>
    <s v="ef2d3b77353cf979c0776c355f7facb0f5447d42"/>
    <d v="2022-09-03T00:00:00"/>
    <s v="DIDIFOOD"/>
    <x v="12"/>
    <s v="digital"/>
    <n v="898"/>
  </r>
  <r>
    <s v="ef2d3b77353cf979c0776c355f7facb0f5447d42"/>
    <d v="2022-09-06T00:00:00"/>
    <s v="MAX"/>
    <x v="9"/>
    <s v="digital"/>
    <n v="1464"/>
  </r>
  <r>
    <s v="ef2d3b77353cf979c0776c355f7facb0f5447d42"/>
    <d v="2022-09-07T00:00:00"/>
    <s v="AMAZON"/>
    <x v="0"/>
    <s v="digital"/>
    <n v="231"/>
  </r>
  <r>
    <s v="ef2d3b77353cf979c0776c355f7facb0f5447d42"/>
    <d v="2022-09-08T00:00:00"/>
    <s v="MAX"/>
    <x v="9"/>
    <s v="digital"/>
    <n v="1464"/>
  </r>
  <r>
    <s v="ef2d3b77353cf979c0776c355f7facb0f5447d42"/>
    <d v="2022-09-11T00:00:00"/>
    <s v="MAX"/>
    <x v="9"/>
    <s v="digital"/>
    <n v="1464"/>
  </r>
  <r>
    <s v="ef2d3b77353cf979c0776c355f7facb0f5447d42"/>
    <d v="2022-09-13T00:00:00"/>
    <s v="MAX"/>
    <x v="9"/>
    <s v="digital"/>
    <n v="1464"/>
  </r>
  <r>
    <s v="ef2d3b77353cf979c0776c355f7facb0f5447d42"/>
    <d v="2022-09-13T00:00:00"/>
    <s v="DIDIFOOD"/>
    <x v="12"/>
    <s v="digital"/>
    <n v="1115"/>
  </r>
  <r>
    <s v="ef2d3b77353cf979c0776c355f7facb0f5447d42"/>
    <d v="2022-09-14T00:00:00"/>
    <s v="MICROSOFT"/>
    <x v="9"/>
    <s v="digital"/>
    <n v="1977"/>
  </r>
  <r>
    <s v="ef2d3b77353cf979c0776c355f7facb0f5447d42"/>
    <d v="2022-09-14T00:00:00"/>
    <s v="UBER"/>
    <x v="9"/>
    <s v="digital"/>
    <n v="1517"/>
  </r>
  <r>
    <s v="ef2d3b77353cf979c0776c355f7facb0f5447d42"/>
    <d v="2022-09-14T00:00:00"/>
    <s v="UBER"/>
    <x v="9"/>
    <s v="digital"/>
    <n v="1632"/>
  </r>
  <r>
    <s v="ef2d3b77353cf979c0776c355f7facb0f5447d42"/>
    <d v="2022-09-14T00:00:00"/>
    <s v="MELIMAS"/>
    <x v="9"/>
    <s v="digital"/>
    <n v="254"/>
  </r>
  <r>
    <s v="ef2d3b77353cf979c0776c355f7facb0f5447d42"/>
    <d v="2022-09-15T00:00:00"/>
    <s v="DIDIFOOD"/>
    <x v="12"/>
    <s v="digital"/>
    <n v="2158"/>
  </r>
  <r>
    <s v="ef2d3b77353cf979c0776c355f7facb0f5447d42"/>
    <d v="2022-09-15T00:00:00"/>
    <s v="GOOGLE ONE"/>
    <x v="27"/>
    <s v="fisica"/>
    <n v="415"/>
  </r>
  <r>
    <s v="ef2d3b77353cf979c0776c355f7facb0f5447d42"/>
    <d v="2022-09-16T00:00:00"/>
    <s v="DIDIFOOD"/>
    <x v="12"/>
    <s v="digital"/>
    <n v="2832"/>
  </r>
  <r>
    <s v="ef2d3b77353cf979c0776c355f7facb0f5447d42"/>
    <d v="2022-09-16T00:00:00"/>
    <s v="GOOGLE"/>
    <x v="27"/>
    <s v="fisica"/>
    <n v="1162"/>
  </r>
  <r>
    <s v="ef2d3b77353cf979c0776c355f7facb0f5447d42"/>
    <d v="2022-09-17T00:00:00"/>
    <s v="UBER"/>
    <x v="9"/>
    <s v="digital"/>
    <n v="2551"/>
  </r>
  <r>
    <s v="ef2d3b77353cf979c0776c355f7facb0f5447d42"/>
    <d v="2022-09-17T00:00:00"/>
    <s v="DIDIFOOD"/>
    <x v="12"/>
    <s v="digital"/>
    <n v="3219"/>
  </r>
  <r>
    <s v="ef2d3b77353cf979c0776c355f7facb0f5447d42"/>
    <d v="2022-09-17T00:00:00"/>
    <s v="DIDIFOOD"/>
    <x v="12"/>
    <s v="digital"/>
    <n v="91"/>
  </r>
  <r>
    <s v="ef2d3b77353cf979c0776c355f7facb0f5447d42"/>
    <d v="2022-09-17T00:00:00"/>
    <s v="UBER"/>
    <x v="9"/>
    <s v="digital"/>
    <n v="1402"/>
  </r>
  <r>
    <s v="ef2d3b77353cf979c0776c355f7facb0f5447d42"/>
    <d v="2022-09-18T00:00:00"/>
    <s v="AMAZON"/>
    <x v="0"/>
    <s v="digital"/>
    <n v="599"/>
  </r>
  <r>
    <s v="ef2d3b77353cf979c0776c355f7facb0f5447d42"/>
    <d v="2022-09-18T00:00:00"/>
    <s v="DIDIFOOD"/>
    <x v="12"/>
    <s v="digital"/>
    <n v="1265"/>
  </r>
  <r>
    <s v="ef2d3b77353cf979c0776c355f7facb0f5447d42"/>
    <d v="2022-09-21T00:00:00"/>
    <s v="TELCEL"/>
    <x v="16"/>
    <s v="digital"/>
    <n v="4263"/>
  </r>
  <r>
    <s v="ef2d3b77353cf979c0776c355f7facb0f5447d42"/>
    <d v="2022-09-30T00:00:00"/>
    <s v="DIDIFOOD"/>
    <x v="12"/>
    <s v="digital"/>
    <n v="178"/>
  </r>
  <r>
    <s v="ef2d3b77353cf979c0776c355f7facb0f5447d42"/>
    <d v="2022-09-30T00:00:00"/>
    <s v="DIDI RIDES"/>
    <x v="7"/>
    <s v="digital"/>
    <n v="2471"/>
  </r>
  <r>
    <s v="ef2d3b77353cf979c0776c355f7facb0f5447d42"/>
    <d v="2022-09-30T00:00:00"/>
    <s v="MERCADO PAGO"/>
    <x v="17"/>
    <s v="digital"/>
    <n v="7825"/>
  </r>
  <r>
    <s v="ef2d3b77353cf979c0776c355f7facb0f5447d42"/>
    <d v="2022-10-01T00:00:00"/>
    <s v="MICROSOFT"/>
    <x v="9"/>
    <s v="digital"/>
    <n v="3459"/>
  </r>
  <r>
    <s v="ef2d3b77353cf979c0776c355f7facb0f5447d42"/>
    <d v="2022-10-01T00:00:00"/>
    <s v="RAPPI"/>
    <x v="9"/>
    <s v="digital"/>
    <n v="3015"/>
  </r>
  <r>
    <s v="ef2d3b77353cf979c0776c355f7facb0f5447d42"/>
    <d v="2022-10-02T00:00:00"/>
    <s v="NETFLIX"/>
    <x v="20"/>
    <s v="digital"/>
    <n v="3459"/>
  </r>
  <r>
    <s v="ef2d3b77353cf979c0776c355f7facb0f5447d42"/>
    <d v="2022-10-06T00:00:00"/>
    <s v="MAX"/>
    <x v="9"/>
    <s v="digital"/>
    <n v="1464"/>
  </r>
  <r>
    <s v="ef2d3b77353cf979c0776c355f7facb0f5447d42"/>
    <d v="2022-10-07T00:00:00"/>
    <s v="AMAZON"/>
    <x v="0"/>
    <s v="digital"/>
    <n v="231"/>
  </r>
  <r>
    <s v="ef2d3b77353cf979c0776c355f7facb0f5447d42"/>
    <d v="2022-10-07T00:00:00"/>
    <s v="AMAZON"/>
    <x v="0"/>
    <s v="digital"/>
    <n v="254"/>
  </r>
  <r>
    <s v="ef2d3b77353cf979c0776c355f7facb0f5447d42"/>
    <d v="2022-10-08T00:00:00"/>
    <s v="AMAZON"/>
    <x v="0"/>
    <s v="digital"/>
    <n v="4953"/>
  </r>
  <r>
    <s v="ef2d3b77353cf979c0776c355f7facb0f5447d42"/>
    <d v="2022-10-08T00:00:00"/>
    <s v="MAX"/>
    <x v="9"/>
    <s v="digital"/>
    <n v="1464"/>
  </r>
  <r>
    <s v="ef2d3b77353cf979c0776c355f7facb0f5447d42"/>
    <d v="2022-10-11T00:00:00"/>
    <s v="MAX"/>
    <x v="9"/>
    <s v="digital"/>
    <n v="1464"/>
  </r>
  <r>
    <s v="ef2d3b77353cf979c0776c355f7facb0f5447d42"/>
    <d v="2022-10-13T00:00:00"/>
    <s v="MAX"/>
    <x v="9"/>
    <s v="digital"/>
    <n v="1464"/>
  </r>
  <r>
    <s v="ef2d3b77353cf979c0776c355f7facb0f5447d42"/>
    <d v="2022-10-14T00:00:00"/>
    <s v="MICROSOFT"/>
    <x v="0"/>
    <s v="digital"/>
    <n v="1977"/>
  </r>
  <r>
    <s v="ef2d3b77353cf979c0776c355f7facb0f5447d42"/>
    <d v="2022-10-14T00:00:00"/>
    <s v="MICROSOFT"/>
    <x v="9"/>
    <s v="digital"/>
    <n v="1977"/>
  </r>
  <r>
    <s v="ef2d3b77353cf979c0776c355f7facb0f5447d42"/>
    <d v="2022-10-14T00:00:00"/>
    <s v="MELIMAS"/>
    <x v="9"/>
    <s v="digital"/>
    <n v="254"/>
  </r>
  <r>
    <s v="ef2d3b77353cf979c0776c355f7facb0f5447d42"/>
    <d v="2022-10-15T00:00:00"/>
    <s v="GOOGLE ONE"/>
    <x v="38"/>
    <s v="fisica"/>
    <n v="415"/>
  </r>
  <r>
    <s v="ef2d3b77353cf979c0776c355f7facb0f5447d42"/>
    <d v="2022-10-17T00:00:00"/>
    <s v="RAPPI"/>
    <x v="7"/>
    <s v="digital"/>
    <n v="1964"/>
  </r>
  <r>
    <s v="ef2d3b77353cf979c0776c355f7facb0f5447d42"/>
    <d v="2022-10-18T00:00:00"/>
    <s v="MICROSOFT"/>
    <x v="0"/>
    <s v="digital"/>
    <n v="1977"/>
  </r>
  <r>
    <s v="ef2d3b77353cf979c0776c355f7facb0f5447d42"/>
    <d v="2022-10-18T00:00:00"/>
    <s v="DIDI RIDES"/>
    <x v="9"/>
    <s v="digital"/>
    <n v="553"/>
  </r>
  <r>
    <s v="ef2d3b77353cf979c0776c355f7facb0f5447d42"/>
    <d v="2022-10-18T00:00:00"/>
    <s v="MELIMAS"/>
    <x v="9"/>
    <s v="digital"/>
    <n v="254"/>
  </r>
  <r>
    <s v="ef2d3b77353cf979c0776c355f7facb0f5447d42"/>
    <d v="2022-10-18T00:00:00"/>
    <s v="AMAZON"/>
    <x v="0"/>
    <s v="digital"/>
    <n v="599"/>
  </r>
  <r>
    <s v="ef2d3b77353cf979c0776c355f7facb0f5447d42"/>
    <d v="2022-10-22T00:00:00"/>
    <s v="UBER"/>
    <x v="9"/>
    <s v="digital"/>
    <n v="301"/>
  </r>
  <r>
    <s v="ef2d3b77353cf979c0776c355f7facb0f5447d42"/>
    <d v="2022-10-22T00:00:00"/>
    <s v="UBER"/>
    <x v="9"/>
    <s v="digital"/>
    <n v="301"/>
  </r>
  <r>
    <s v="ef2d3b77353cf979c0776c355f7facb0f5447d42"/>
    <d v="2022-10-23T00:00:00"/>
    <s v="RAPPI"/>
    <x v="7"/>
    <s v="digital"/>
    <n v="4483"/>
  </r>
  <r>
    <s v="ef2d3b77353cf979c0776c355f7facb0f5447d42"/>
    <d v="2022-10-24T00:00:00"/>
    <s v="UBER"/>
    <x v="9"/>
    <s v="digital"/>
    <n v="301"/>
  </r>
  <r>
    <s v="ef2d3b77353cf979c0776c355f7facb0f5447d42"/>
    <d v="2022-10-24T00:00:00"/>
    <s v="UBER"/>
    <x v="9"/>
    <s v="digital"/>
    <n v="301"/>
  </r>
  <r>
    <s v="ef2d3b77353cf979c0776c355f7facb0f5447d42"/>
    <d v="2022-10-25T00:00:00"/>
    <s v="UBER"/>
    <x v="7"/>
    <s v="digital"/>
    <n v="301"/>
  </r>
  <r>
    <s v="ef2d3b77353cf979c0776c355f7facb0f5447d42"/>
    <d v="2022-10-26T00:00:00"/>
    <s v="RAPPI"/>
    <x v="7"/>
    <s v="digital"/>
    <n v="4483"/>
  </r>
  <r>
    <s v="ef2d3b77353cf979c0776c355f7facb0f5447d42"/>
    <d v="2022-10-26T00:00:00"/>
    <s v="DIDI"/>
    <x v="7"/>
    <s v="digital"/>
    <n v="1242"/>
  </r>
  <r>
    <s v="ef2d3b77353cf979c0776c355f7facb0f5447d42"/>
    <d v="2022-10-26T00:00:00"/>
    <s v="DIDI"/>
    <x v="7"/>
    <s v="digital"/>
    <n v="1437"/>
  </r>
  <r>
    <s v="ef2d3b77353cf979c0776c355f7facb0f5447d42"/>
    <d v="2022-10-29T00:00:00"/>
    <s v="RAPPI"/>
    <x v="7"/>
    <s v="digital"/>
    <n v="4483"/>
  </r>
  <r>
    <s v="ef2d3b77353cf979c0776c355f7facb0f5447d42"/>
    <d v="2022-10-31T00:00:00"/>
    <s v="RAPPI"/>
    <x v="7"/>
    <s v="digital"/>
    <n v="4483"/>
  </r>
  <r>
    <s v="ef2d3b77353cf979c0776c355f7facb0f5447d42"/>
    <d v="2022-10-31T00:00:00"/>
    <s v="UBER"/>
    <x v="9"/>
    <s v="digital"/>
    <n v="598"/>
  </r>
  <r>
    <s v="ef2d3b77353cf979c0776c355f7facb0f5447d42"/>
    <d v="2022-11-02T00:00:00"/>
    <s v="TELMEX"/>
    <x v="16"/>
    <s v="digital"/>
    <n v="8962"/>
  </r>
  <r>
    <s v="ef2d3b77353cf979c0776c355f7facb0f5447d42"/>
    <d v="2022-11-02T00:00:00"/>
    <s v="MICROSOFT"/>
    <x v="9"/>
    <s v="digital"/>
    <n v="3459"/>
  </r>
  <r>
    <s v="ef2d3b77353cf979c0776c355f7facb0f5447d42"/>
    <d v="2022-11-02T00:00:00"/>
    <s v="NETFLIX"/>
    <x v="20"/>
    <s v="digital"/>
    <n v="3459"/>
  </r>
  <r>
    <s v="ef2d3b77353cf979c0776c355f7facb0f5447d42"/>
    <d v="2022-11-03T00:00:00"/>
    <s v="RAPPI"/>
    <x v="7"/>
    <s v="digital"/>
    <n v="4483"/>
  </r>
  <r>
    <s v="ef2d3b77353cf979c0776c355f7facb0f5447d42"/>
    <d v="2022-11-06T00:00:00"/>
    <s v="RAPPI"/>
    <x v="7"/>
    <s v="digital"/>
    <n v="4483"/>
  </r>
  <r>
    <s v="ef2d3b77353cf979c0776c355f7facb0f5447d42"/>
    <d v="2022-11-07T00:00:00"/>
    <s v="AMAZON"/>
    <x v="0"/>
    <s v="digital"/>
    <n v="231"/>
  </r>
  <r>
    <s v="ef2d3b77353cf979c0776c355f7facb0f5447d42"/>
    <d v="2022-11-13T00:00:00"/>
    <s v="MICROSOFT"/>
    <x v="0"/>
    <s v="digital"/>
    <n v="1977"/>
  </r>
  <r>
    <s v="ef2d3b77353cf979c0776c355f7facb0f5447d42"/>
    <d v="2022-11-13T00:00:00"/>
    <s v="MICROSOFT"/>
    <x v="1"/>
    <s v="digital"/>
    <n v="1977"/>
  </r>
  <r>
    <s v="ef2d3b77353cf979c0776c355f7facb0f5447d42"/>
    <d v="2022-11-13T00:00:00"/>
    <s v="MICROSOFT"/>
    <x v="1"/>
    <s v="digital"/>
    <n v="1977"/>
  </r>
  <r>
    <s v="ef2d3b77353cf979c0776c355f7facb0f5447d42"/>
    <d v="2022-11-13T00:00:00"/>
    <s v="MELIMAS"/>
    <x v="9"/>
    <s v="digital"/>
    <n v="254"/>
  </r>
  <r>
    <s v="ef2d3b77353cf979c0776c355f7facb0f5447d42"/>
    <d v="2022-11-14T00:00:00"/>
    <s v="UBER"/>
    <x v="9"/>
    <s v="digital"/>
    <n v="598"/>
  </r>
  <r>
    <s v="ef2d3b77353cf979c0776c355f7facb0f5447d42"/>
    <d v="2022-11-15T00:00:00"/>
    <s v="MICROSOFT"/>
    <x v="1"/>
    <s v="digital"/>
    <n v="1977"/>
  </r>
  <r>
    <s v="ef2d3b77353cf979c0776c355f7facb0f5447d42"/>
    <d v="2022-11-15T00:00:00"/>
    <s v="GOOGLE ONE"/>
    <x v="27"/>
    <s v="fisica"/>
    <n v="415"/>
  </r>
  <r>
    <s v="ef2d3b77353cf979c0776c355f7facb0f5447d42"/>
    <d v="2022-11-16T00:00:00"/>
    <s v="UBER"/>
    <x v="9"/>
    <s v="digital"/>
    <n v="1402"/>
  </r>
  <r>
    <s v="ef2d3b77353cf979c0776c355f7facb0f5447d42"/>
    <d v="2022-11-16T00:00:00"/>
    <s v="UBER"/>
    <x v="9"/>
    <s v="digital"/>
    <n v="2436"/>
  </r>
  <r>
    <s v="ef2d3b77353cf979c0776c355f7facb0f5447d42"/>
    <d v="2022-11-17T00:00:00"/>
    <s v="MELIMAS"/>
    <x v="9"/>
    <s v="digital"/>
    <n v="254"/>
  </r>
  <r>
    <s v="ef2d3b77353cf979c0776c355f7facb0f5447d42"/>
    <d v="2022-11-18T00:00:00"/>
    <s v="AMAZON"/>
    <x v="0"/>
    <s v="digital"/>
    <n v="599"/>
  </r>
  <r>
    <s v="ef2d3b77353cf979c0776c355f7facb0f5447d42"/>
    <d v="2022-11-19T00:00:00"/>
    <s v="DIDI FOOD"/>
    <x v="12"/>
    <s v="digital"/>
    <n v="3252"/>
  </r>
  <r>
    <s v="ef2d3b77353cf979c0776c355f7facb0f5447d42"/>
    <d v="2022-11-20T00:00:00"/>
    <s v="DIDI FOOD"/>
    <x v="12"/>
    <s v="digital"/>
    <n v="1408"/>
  </r>
  <r>
    <s v="ef2d3b77353cf979c0776c355f7facb0f5447d42"/>
    <d v="2022-11-21T00:00:00"/>
    <s v="UBER"/>
    <x v="9"/>
    <s v="digital"/>
    <n v="1287"/>
  </r>
  <r>
    <s v="ef2d3b77353cf979c0776c355f7facb0f5447d42"/>
    <d v="2022-11-21T00:00:00"/>
    <s v="UBER"/>
    <x v="9"/>
    <s v="digital"/>
    <n v="598"/>
  </r>
  <r>
    <s v="ef2d3b77353cf979c0776c355f7facb0f5447d42"/>
    <d v="2022-11-22T00:00:00"/>
    <s v="UBER EATS"/>
    <x v="6"/>
    <s v="digital"/>
    <n v="1273"/>
  </r>
  <r>
    <s v="ef2d3b77353cf979c0776c355f7facb0f5447d42"/>
    <d v="2022-11-23T00:00:00"/>
    <s v="MICROSOFT"/>
    <x v="0"/>
    <s v="digital"/>
    <n v="1977"/>
  </r>
  <r>
    <s v="ef2d3b77353cf979c0776c355f7facb0f5447d42"/>
    <d v="2022-11-27T00:00:00"/>
    <s v="SOFT RAPPI"/>
    <x v="12"/>
    <s v="digital"/>
    <n v="1565"/>
  </r>
  <r>
    <s v="ef2d3b77353cf979c0776c355f7facb0f5447d42"/>
    <d v="2022-11-29T00:00:00"/>
    <s v="SOFT RAPPI"/>
    <x v="12"/>
    <s v="digital"/>
    <n v="1565"/>
  </r>
  <r>
    <s v="ef2d3b77353cf979c0776c355f7facb0f5447d42"/>
    <d v="2022-11-29T00:00:00"/>
    <s v="DIDI FOOD"/>
    <x v="12"/>
    <s v="digital"/>
    <n v="867"/>
  </r>
  <r>
    <s v="ef2d3b77353cf979c0776c355f7facb0f5447d42"/>
    <d v="2022-11-29T00:00:00"/>
    <s v="DIDI FOOD"/>
    <x v="12"/>
    <s v="digital"/>
    <n v="2018"/>
  </r>
  <r>
    <s v="ef2d3b77353cf979c0776c355f7facb0f5447d42"/>
    <d v="2022-11-29T00:00:00"/>
    <s v="UBER EATS"/>
    <x v="6"/>
    <s v="digital"/>
    <n v="2009"/>
  </r>
  <r>
    <s v="ef2d3b77353cf979c0776c355f7facb0f5447d42"/>
    <d v="2022-11-30T00:00:00"/>
    <s v="UBER"/>
    <x v="9"/>
    <s v="digital"/>
    <n v="1474"/>
  </r>
  <r>
    <s v="ef2d3b77353cf979c0776c355f7facb0f5447d42"/>
    <d v="2022-11-30T00:00:00"/>
    <s v="DIDI RIDES"/>
    <x v="7"/>
    <s v="digital"/>
    <n v="1541"/>
  </r>
  <r>
    <s v="ef2d3b77353cf979c0776c355f7facb0f5447d42"/>
    <d v="2022-11-30T00:00:00"/>
    <s v="UBER"/>
    <x v="9"/>
    <s v="digital"/>
    <n v="828"/>
  </r>
  <r>
    <s v="ef2d3b77353cf979c0776c355f7facb0f5447d42"/>
    <d v="2022-11-30T00:00:00"/>
    <s v="SOFT RAPPI"/>
    <x v="12"/>
    <s v="digital"/>
    <n v="1565"/>
  </r>
  <r>
    <s v="ef2d3b77353cf979c0776c355f7facb0f5447d42"/>
    <d v="2022-11-30T00:00:00"/>
    <s v="DIDI RIDES"/>
    <x v="7"/>
    <s v="digital"/>
    <n v="146"/>
  </r>
  <r>
    <s v="ef2d3b77353cf979c0776c355f7facb0f5447d42"/>
    <d v="2022-11-30T00:00:00"/>
    <s v="DIDI RIDES"/>
    <x v="7"/>
    <s v="digital"/>
    <n v="836"/>
  </r>
  <r>
    <s v="ef2d3b77353cf979c0776c355f7facb0f5447d42"/>
    <d v="2022-11-30T00:00:00"/>
    <s v="DIDI FOOD"/>
    <x v="12"/>
    <s v="digital"/>
    <n v="1135"/>
  </r>
  <r>
    <s v="ef2d3b77353cf979c0776c355f7facb0f5447d42"/>
    <d v="2022-12-01T00:00:00"/>
    <s v="MICROSOFT"/>
    <x v="1"/>
    <s v="digital"/>
    <n v="3459"/>
  </r>
  <r>
    <s v="ef2d3b77353cf979c0776c355f7facb0f5447d42"/>
    <d v="2022-12-02T00:00:00"/>
    <s v="NETFLIX"/>
    <x v="20"/>
    <s v="digital"/>
    <n v="3459"/>
  </r>
  <r>
    <s v="ef2d3b77353cf979c0776c355f7facb0f5447d42"/>
    <d v="2022-12-05T00:00:00"/>
    <s v="DIDI RIDES"/>
    <x v="7"/>
    <s v="digital"/>
    <n v="874"/>
  </r>
  <r>
    <s v="ef2d3b77353cf979c0776c355f7facb0f5447d42"/>
    <d v="2022-12-05T00:00:00"/>
    <s v="UBER"/>
    <x v="9"/>
    <s v="digital"/>
    <n v="1057"/>
  </r>
  <r>
    <s v="ef2d3b77353cf979c0776c355f7facb0f5447d42"/>
    <d v="2022-12-05T00:00:00"/>
    <s v="UBER"/>
    <x v="9"/>
    <s v="digital"/>
    <n v="828"/>
  </r>
  <r>
    <s v="ef2d3b77353cf979c0776c355f7facb0f5447d42"/>
    <d v="2022-12-06T00:00:00"/>
    <s v="DIDI FOOD"/>
    <x v="12"/>
    <s v="digital"/>
    <n v="3138"/>
  </r>
  <r>
    <s v="ef2d3b77353cf979c0776c355f7facb0f5447d42"/>
    <d v="2022-12-06T00:00:00"/>
    <s v="MICROSOFT"/>
    <x v="0"/>
    <s v="digital"/>
    <n v="3459"/>
  </r>
  <r>
    <s v="ef2d3b77353cf979c0776c355f7facb0f5447d42"/>
    <d v="2022-12-06T00:00:00"/>
    <s v="MICROSOFT"/>
    <x v="1"/>
    <s v="digital"/>
    <n v="3459"/>
  </r>
  <r>
    <s v="ef2d3b77353cf979c0776c355f7facb0f5447d42"/>
    <d v="2022-12-08T00:00:00"/>
    <s v="NETFLIX"/>
    <x v="20"/>
    <s v="digital"/>
    <n v="3459"/>
  </r>
  <r>
    <s v="ef2d3b77353cf979c0776c355f7facb0f5447d42"/>
    <d v="2022-12-12T00:00:00"/>
    <s v="DIDI RIDES"/>
    <x v="7"/>
    <s v="digital"/>
    <n v="771"/>
  </r>
  <r>
    <s v="ef2d3b77353cf979c0776c355f7facb0f5447d42"/>
    <d v="2022-12-13T00:00:00"/>
    <s v="UBER"/>
    <x v="9"/>
    <s v="digital"/>
    <n v="3126"/>
  </r>
  <r>
    <s v="ef2d3b77353cf979c0776c355f7facb0f5447d42"/>
    <d v="2022-12-13T00:00:00"/>
    <s v="UBER"/>
    <x v="7"/>
    <s v="digital"/>
    <n v="1403"/>
  </r>
  <r>
    <s v="ef2d3b77353cf979c0776c355f7facb0f5447d42"/>
    <d v="2022-12-13T00:00:00"/>
    <s v="UBER"/>
    <x v="9"/>
    <s v="digital"/>
    <n v="394"/>
  </r>
  <r>
    <s v="ef2d3b77353cf979c0776c355f7facb0f5447d42"/>
    <d v="2022-12-13T00:00:00"/>
    <s v="MICROSOFT"/>
    <x v="1"/>
    <s v="digital"/>
    <n v="3459"/>
  </r>
  <r>
    <s v="ef2d3b77353cf979c0776c355f7facb0f5447d42"/>
    <d v="2022-12-13T00:00:00"/>
    <s v="MELIMAS"/>
    <x v="9"/>
    <s v="digital"/>
    <n v="254"/>
  </r>
  <r>
    <s v="ef2d3b77353cf979c0776c355f7facb0f5447d42"/>
    <d v="2022-12-14T00:00:00"/>
    <s v="MICROSOFT"/>
    <x v="1"/>
    <s v="digital"/>
    <n v="1977"/>
  </r>
  <r>
    <s v="ef2d3b77353cf979c0776c355f7facb0f5447d42"/>
    <d v="2022-12-14T00:00:00"/>
    <s v="NETFLIX"/>
    <x v="20"/>
    <s v="digital"/>
    <n v="3459"/>
  </r>
  <r>
    <s v="ef2d3b77353cf979c0776c355f7facb0f5447d42"/>
    <d v="2022-12-14T00:00:00"/>
    <s v="MERCADO PAGO"/>
    <x v="0"/>
    <s v="digital"/>
    <n v="5194"/>
  </r>
  <r>
    <s v="ef2d3b77353cf979c0776c355f7facb0f5447d42"/>
    <d v="2022-12-15T00:00:00"/>
    <s v="DIDI FOOD"/>
    <x v="12"/>
    <s v="digital"/>
    <n v="2094"/>
  </r>
  <r>
    <s v="ef2d3b77353cf979c0776c355f7facb0f5447d42"/>
    <d v="2022-12-15T00:00:00"/>
    <s v="GOOGLE ONE"/>
    <x v="41"/>
    <s v="fisica"/>
    <n v="415"/>
  </r>
  <r>
    <s v="ef2d3b77353cf979c0776c355f7facb0f5447d42"/>
    <d v="2022-12-16T00:00:00"/>
    <s v="TELMEX"/>
    <x v="16"/>
    <s v="digital"/>
    <n v="4619"/>
  </r>
  <r>
    <s v="ef2d3b77353cf979c0776c355f7facb0f5447d42"/>
    <d v="2022-12-16T00:00:00"/>
    <s v="GOOGLE AMAZON MOBILE"/>
    <x v="41"/>
    <s v="fisica"/>
    <n v="1162"/>
  </r>
  <r>
    <s v="ef2d3b77353cf979c0776c355f7facb0f5447d42"/>
    <d v="2022-12-17T00:00:00"/>
    <s v="DIDI FOOD"/>
    <x v="12"/>
    <s v="digital"/>
    <n v="2065"/>
  </r>
  <r>
    <s v="ef2d3b77353cf979c0776c355f7facb0f5447d42"/>
    <d v="2022-12-18T00:00:00"/>
    <s v="DIDI FOOD"/>
    <x v="12"/>
    <s v="digital"/>
    <n v="2243"/>
  </r>
  <r>
    <s v="ef2d3b77353cf979c0776c355f7facb0f5447d42"/>
    <d v="2022-12-18T00:00:00"/>
    <s v="DIDI RIDES"/>
    <x v="7"/>
    <s v="digital"/>
    <n v="782"/>
  </r>
  <r>
    <s v="ef2d3b77353cf979c0776c355f7facb0f5447d42"/>
    <d v="2022-12-18T00:00:00"/>
    <s v="UBER"/>
    <x v="9"/>
    <s v="digital"/>
    <n v="828"/>
  </r>
  <r>
    <s v="ef2d3b77353cf979c0776c355f7facb0f5447d42"/>
    <d v="2022-12-18T00:00:00"/>
    <s v="UBER"/>
    <x v="9"/>
    <s v="digital"/>
    <n v="3126"/>
  </r>
  <r>
    <s v="ef2d3b77353cf979c0776c355f7facb0f5447d42"/>
    <d v="2022-12-18T00:00:00"/>
    <s v="AMAZON"/>
    <x v="0"/>
    <s v="digital"/>
    <n v="599"/>
  </r>
  <r>
    <s v="ef2d3b77353cf979c0776c355f7facb0f5447d42"/>
    <d v="2022-12-19T00:00:00"/>
    <s v="MERCADO PAGO"/>
    <x v="0"/>
    <s v="digital"/>
    <n v="4497"/>
  </r>
  <r>
    <s v="ef2d3b77353cf979c0776c355f7facb0f5447d42"/>
    <d v="2022-12-25T00:00:00"/>
    <s v="TELMEX"/>
    <x v="16"/>
    <s v="digital"/>
    <n v="4367"/>
  </r>
  <r>
    <s v="ef2d3b77353cf979c0776c355f7facb0f5447d42"/>
    <d v="2022-12-25T00:00:00"/>
    <s v="UBER"/>
    <x v="9"/>
    <s v="digital"/>
    <n v="1402"/>
  </r>
  <r>
    <s v="ef2d3b77353cf979c0776c355f7facb0f5447d42"/>
    <d v="2022-12-25T00:00:00"/>
    <s v="UBER"/>
    <x v="9"/>
    <s v="digital"/>
    <n v="1287"/>
  </r>
  <r>
    <s v="ef2d3b77353cf979c0776c355f7facb0f5447d42"/>
    <d v="2022-12-26T00:00:00"/>
    <s v="UBER"/>
    <x v="9"/>
    <s v="digital"/>
    <n v="1172"/>
  </r>
  <r>
    <s v="ef2d3b77353cf979c0776c355f7facb0f5447d42"/>
    <d v="2022-12-26T00:00:00"/>
    <s v="UBER"/>
    <x v="9"/>
    <s v="digital"/>
    <n v="1058"/>
  </r>
  <r>
    <s v="ef2d3b77353cf979c0776c355f7facb0f5447d42"/>
    <d v="2022-12-26T00:00:00"/>
    <s v="MI ATT"/>
    <x v="16"/>
    <s v="digital"/>
    <n v="6666"/>
  </r>
  <r>
    <s v="ef2d3b77353cf979c0776c355f7facb0f5447d42"/>
    <d v="2022-12-27T00:00:00"/>
    <s v="DIDI RIDES"/>
    <x v="7"/>
    <s v="digital"/>
    <n v="2368"/>
  </r>
  <r>
    <s v="ef2d3b77353cf979c0776c355f7facb0f5447d42"/>
    <d v="2022-12-27T00:00:00"/>
    <s v="UBER"/>
    <x v="9"/>
    <s v="digital"/>
    <n v="2551"/>
  </r>
  <r>
    <s v="ef2d3b77353cf979c0776c355f7facb0f5447d42"/>
    <d v="2022-12-29T00:00:00"/>
    <s v="DIDI FOOD"/>
    <x v="12"/>
    <s v="digital"/>
    <n v="249"/>
  </r>
  <r>
    <s v="ef2d3b77353cf979c0776c355f7facb0f5447d42"/>
    <d v="2023-01-01T00:00:00"/>
    <s v="UBER EATS"/>
    <x v="6"/>
    <s v="digital"/>
    <n v="3036"/>
  </r>
  <r>
    <s v="ef2d3b77353cf979c0776c355f7facb0f5447d42"/>
    <d v="2023-01-02T00:00:00"/>
    <s v="DIDI RIDES"/>
    <x v="7"/>
    <s v="digital"/>
    <n v="656"/>
  </r>
  <r>
    <s v="ef2d3b77353cf979c0776c355f7facb0f5447d42"/>
    <d v="2023-01-03T00:00:00"/>
    <s v="DIDI FOOD"/>
    <x v="12"/>
    <s v="digital"/>
    <n v="1574"/>
  </r>
  <r>
    <s v="ef2d3b77353cf979c0776c355f7facb0f5447d42"/>
    <d v="2023-01-03T00:00:00"/>
    <s v="DIDI RIDES"/>
    <x v="7"/>
    <s v="digital"/>
    <n v="2597"/>
  </r>
  <r>
    <s v="ef2d3b77353cf979c0776c355f7facb0f5447d42"/>
    <d v="2023-01-04T00:00:00"/>
    <s v="MERCADO PAGO"/>
    <x v="0"/>
    <s v="digital"/>
    <n v="2425"/>
  </r>
  <r>
    <s v="ef2d3b77353cf979c0776c355f7facb0f5447d42"/>
    <d v="2023-01-05T00:00:00"/>
    <s v="DIDI FOOD"/>
    <x v="12"/>
    <s v="digital"/>
    <n v="2072"/>
  </r>
  <r>
    <s v="ef2d3b77353cf979c0776c355f7facb0f5447d42"/>
    <d v="2023-01-05T00:00:00"/>
    <s v="MICROSOFT"/>
    <x v="1"/>
    <s v="digital"/>
    <n v="3459"/>
  </r>
  <r>
    <s v="ef2d3b77353cf979c0776c355f7facb0f5447d42"/>
    <d v="2023-01-07T00:00:00"/>
    <s v="AMAZON"/>
    <x v="0"/>
    <s v="digital"/>
    <n v="231"/>
  </r>
  <r>
    <s v="ef2d3b77353cf979c0776c355f7facb0f5447d42"/>
    <d v="2023-01-10T00:00:00"/>
    <s v="MICROSOFT"/>
    <x v="0"/>
    <s v="digital"/>
    <n v="3459"/>
  </r>
  <r>
    <s v="ef2d3b77353cf979c0776c355f7facb0f5447d42"/>
    <d v="2023-01-10T00:00:00"/>
    <s v="MICROSOFT"/>
    <x v="38"/>
    <s v="digital"/>
    <n v="3459"/>
  </r>
  <r>
    <s v="ef2d3b77353cf979c0776c355f7facb0f5447d42"/>
    <d v="2023-01-12T00:00:00"/>
    <s v="MELIMAS"/>
    <x v="9"/>
    <s v="digital"/>
    <n v="254"/>
  </r>
  <r>
    <s v="ef2d3b77353cf979c0776c355f7facb0f5447d42"/>
    <d v="2023-01-14T00:00:00"/>
    <s v="NETFLIX"/>
    <x v="20"/>
    <s v="digital"/>
    <n v="3804"/>
  </r>
  <r>
    <s v="ef2d3b77353cf979c0776c355f7facb0f5447d42"/>
    <d v="2023-01-14T00:00:00"/>
    <s v="MICROSOFT"/>
    <x v="0"/>
    <s v="digital"/>
    <n v="1977"/>
  </r>
  <r>
    <s v="ef2d3b77353cf979c0776c355f7facb0f5447d42"/>
    <d v="2023-01-14T00:00:00"/>
    <s v="MICROSOFT"/>
    <x v="1"/>
    <s v="digital"/>
    <n v="1977"/>
  </r>
  <r>
    <s v="ef2d3b77353cf979c0776c355f7facb0f5447d42"/>
    <d v="2023-01-15T00:00:00"/>
    <s v="GOOGLE ONE"/>
    <x v="27"/>
    <s v="fisica"/>
    <n v="415"/>
  </r>
  <r>
    <s v="ef2d3b77353cf979c0776c355f7facb0f5447d42"/>
    <d v="2023-01-16T00:00:00"/>
    <s v="NETFLIX"/>
    <x v="20"/>
    <s v="digital"/>
    <n v="3804"/>
  </r>
  <r>
    <s v="ef2d3b77353cf979c0776c355f7facb0f5447d42"/>
    <d v="2023-01-16T00:00:00"/>
    <s v="MELIMAS"/>
    <x v="9"/>
    <s v="digital"/>
    <n v="254"/>
  </r>
  <r>
    <s v="ef2d3b77353cf979c0776c355f7facb0f5447d42"/>
    <d v="2023-01-16T00:00:00"/>
    <s v="UBER"/>
    <x v="7"/>
    <s v="digital"/>
    <n v="506"/>
  </r>
  <r>
    <s v="ef2d3b77353cf979c0776c355f7facb0f5447d42"/>
    <d v="2023-01-16T00:00:00"/>
    <s v="UBER EATS"/>
    <x v="6"/>
    <s v="digital"/>
    <n v="4528"/>
  </r>
  <r>
    <s v="ef2d3b77353cf979c0776c355f7facb0f5447d42"/>
    <d v="2023-01-16T00:00:00"/>
    <s v="GOOGLE AMAZON MOBILE"/>
    <x v="27"/>
    <s v="fisica"/>
    <n v="1162"/>
  </r>
  <r>
    <s v="ef2d3b77353cf979c0776c355f7facb0f5447d42"/>
    <d v="2023-01-17T00:00:00"/>
    <s v="MICROSOFT"/>
    <x v="1"/>
    <s v="digital"/>
    <n v="1977"/>
  </r>
  <r>
    <s v="ef2d3b77353cf979c0776c355f7facb0f5447d42"/>
    <d v="2023-01-17T00:00:00"/>
    <s v="DIDI FOOD"/>
    <x v="12"/>
    <s v="digital"/>
    <n v="1614"/>
  </r>
  <r>
    <s v="ef2d3b77353cf979c0776c355f7facb0f5447d42"/>
    <d v="2023-01-17T00:00:00"/>
    <s v="MICROSOFT"/>
    <x v="0"/>
    <s v="digital"/>
    <n v="3459"/>
  </r>
  <r>
    <s v="ef2d3b77353cf979c0776c355f7facb0f5447d42"/>
    <d v="2023-01-17T00:00:00"/>
    <s v="DIDI FOOD"/>
    <x v="12"/>
    <s v="digital"/>
    <n v="2741"/>
  </r>
  <r>
    <s v="ef2d3b77353cf979c0776c355f7facb0f5447d42"/>
    <d v="2023-01-17T00:00:00"/>
    <s v="UBER"/>
    <x v="9"/>
    <s v="digital"/>
    <n v="1471"/>
  </r>
  <r>
    <s v="ef2d3b77353cf979c0776c355f7facb0f5447d42"/>
    <d v="2023-01-18T00:00:00"/>
    <s v="AMAZON"/>
    <x v="0"/>
    <s v="digital"/>
    <n v="599"/>
  </r>
  <r>
    <s v="ef2d3b77353cf979c0776c355f7facb0f5447d42"/>
    <d v="2023-01-23T00:00:00"/>
    <s v="UBER"/>
    <x v="9"/>
    <s v="digital"/>
    <n v="644"/>
  </r>
  <r>
    <s v="ef2d3b77353cf979c0776c355f7facb0f5447d42"/>
    <d v="2023-01-23T00:00:00"/>
    <s v="UBER"/>
    <x v="9"/>
    <s v="digital"/>
    <n v="1057"/>
  </r>
  <r>
    <s v="ef2d3b77353cf979c0776c355f7facb0f5447d42"/>
    <d v="2023-01-24T00:00:00"/>
    <s v="DIDI FOOD"/>
    <x v="12"/>
    <s v="digital"/>
    <n v="1848"/>
  </r>
  <r>
    <s v="ef2d3b77353cf979c0776c355f7facb0f5447d42"/>
    <d v="2023-01-24T00:00:00"/>
    <s v="UBER EATS"/>
    <x v="6"/>
    <s v="digital"/>
    <n v="2277"/>
  </r>
  <r>
    <s v="ef2d3b77353cf979c0776c355f7facb0f5447d42"/>
    <d v="2023-01-24T00:00:00"/>
    <s v="UBER"/>
    <x v="9"/>
    <s v="digital"/>
    <n v="1862"/>
  </r>
  <r>
    <s v="ef2d3b77353cf979c0776c355f7facb0f5447d42"/>
    <d v="2023-01-24T00:00:00"/>
    <s v="UBER"/>
    <x v="7"/>
    <s v="digital"/>
    <n v="559"/>
  </r>
  <r>
    <s v="ef2d3b77353cf979c0776c355f7facb0f5447d42"/>
    <d v="2023-01-26T00:00:00"/>
    <s v="RAPPI"/>
    <x v="1"/>
    <s v="digital"/>
    <n v="3001"/>
  </r>
  <r>
    <s v="ef2d3b77353cf979c0776c355f7facb0f5447d42"/>
    <d v="2023-01-30T00:00:00"/>
    <s v="UBER"/>
    <x v="9"/>
    <s v="digital"/>
    <n v="1661"/>
  </r>
  <r>
    <s v="50b1293709acd5ba3bd305c4f419b75c2304f9ac"/>
    <d v="2022-01-07T00:00:00"/>
    <s v="AMAZON"/>
    <x v="0"/>
    <s v="digital"/>
    <n v="254"/>
  </r>
  <r>
    <s v="50b1293709acd5ba3bd305c4f419b75c2304f9ac"/>
    <d v="2022-01-07T00:00:00"/>
    <s v="AMAZON"/>
    <x v="0"/>
    <s v="digital"/>
    <n v="1162"/>
  </r>
  <r>
    <s v="50b1293709acd5ba3bd305c4f419b75c2304f9ac"/>
    <d v="2022-01-15T00:00:00"/>
    <s v="OXXO"/>
    <x v="3"/>
    <s v="fisica"/>
    <n v="1592"/>
  </r>
  <r>
    <s v="50b1293709acd5ba3bd305c4f419b75c2304f9ac"/>
    <d v="2022-01-17T00:00:00"/>
    <s v="OXXO"/>
    <x v="3"/>
    <s v="fisica"/>
    <n v="1138"/>
  </r>
  <r>
    <s v="50b1293709acd5ba3bd305c4f419b75c2304f9ac"/>
    <d v="2022-01-17T00:00:00"/>
    <s v="OXXO"/>
    <x v="3"/>
    <s v="fisica"/>
    <n v="426"/>
  </r>
  <r>
    <s v="50b1293709acd5ba3bd305c4f419b75c2304f9ac"/>
    <d v="2022-01-17T00:00:00"/>
    <s v="FARMACIAS GUADALAJARA"/>
    <x v="4"/>
    <s v="fisica"/>
    <n v="161"/>
  </r>
  <r>
    <s v="50b1293709acd5ba3bd305c4f419b75c2304f9ac"/>
    <d v="2022-01-18T00:00:00"/>
    <s v="STARBUCKS"/>
    <x v="12"/>
    <s v="fisica"/>
    <n v="61"/>
  </r>
  <r>
    <s v="50b1293709acd5ba3bd305c4f419b75c2304f9ac"/>
    <d v="2022-01-18T00:00:00"/>
    <s v="OXXO"/>
    <x v="3"/>
    <s v="fisica"/>
    <n v="1713"/>
  </r>
  <r>
    <s v="50b1293709acd5ba3bd305c4f419b75c2304f9ac"/>
    <d v="2022-01-19T00:00:00"/>
    <s v="UBER"/>
    <x v="7"/>
    <s v="digital"/>
    <n v="2092"/>
  </r>
  <r>
    <s v="50b1293709acd5ba3bd305c4f419b75c2304f9ac"/>
    <d v="2022-01-19T00:00:00"/>
    <s v="UBER"/>
    <x v="7"/>
    <s v="digital"/>
    <n v="2092"/>
  </r>
  <r>
    <s v="50b1293709acd5ba3bd305c4f419b75c2304f9ac"/>
    <d v="2022-01-19T00:00:00"/>
    <s v="OXXO"/>
    <x v="3"/>
    <s v="fisica"/>
    <n v="2345"/>
  </r>
  <r>
    <s v="50b1293709acd5ba3bd305c4f419b75c2304f9ac"/>
    <d v="2022-01-19T00:00:00"/>
    <s v="CARLS JR"/>
    <x v="12"/>
    <s v="fisica"/>
    <n v="3689"/>
  </r>
  <r>
    <s v="50b1293709acd5ba3bd305c4f419b75c2304f9ac"/>
    <d v="2022-01-19T00:00:00"/>
    <s v="OXXO"/>
    <x v="3"/>
    <s v="fisica"/>
    <n v="369"/>
  </r>
  <r>
    <s v="50b1293709acd5ba3bd305c4f419b75c2304f9ac"/>
    <d v="2022-01-21T00:00:00"/>
    <s v="CINEPOLIS"/>
    <x v="22"/>
    <s v="fisica"/>
    <n v="2322"/>
  </r>
  <r>
    <s v="50b1293709acd5ba3bd305c4f419b75c2304f9ac"/>
    <d v="2022-01-22T00:00:00"/>
    <s v="DIDI FOOD"/>
    <x v="12"/>
    <s v="digital"/>
    <n v="1196"/>
  </r>
  <r>
    <s v="50b1293709acd5ba3bd305c4f419b75c2304f9ac"/>
    <d v="2022-01-24T00:00:00"/>
    <s v="ADOBE"/>
    <x v="39"/>
    <s v="digital"/>
    <n v="3459"/>
  </r>
  <r>
    <s v="50b1293709acd5ba3bd305c4f419b75c2304f9ac"/>
    <d v="2022-01-24T00:00:00"/>
    <s v="ADOBE"/>
    <x v="38"/>
    <s v="digital"/>
    <n v="3459"/>
  </r>
  <r>
    <s v="50b1293709acd5ba3bd305c4f419b75c2304f9ac"/>
    <d v="2022-01-25T00:00:00"/>
    <s v="DIDIFOOD"/>
    <x v="7"/>
    <s v="digital"/>
    <n v="1173"/>
  </r>
  <r>
    <s v="50b1293709acd5ba3bd305c4f419b75c2304f9ac"/>
    <d v="2022-01-25T00:00:00"/>
    <s v="ADOBE"/>
    <x v="39"/>
    <s v="digital"/>
    <n v="3459"/>
  </r>
  <r>
    <s v="50b1293709acd5ba3bd305c4f419b75c2304f9ac"/>
    <d v="2022-01-26T00:00:00"/>
    <s v="ADOBE"/>
    <x v="39"/>
    <s v="digital"/>
    <n v="3459"/>
  </r>
  <r>
    <s v="50b1293709acd5ba3bd305c4f419b75c2304f9ac"/>
    <d v="2022-01-30T00:00:00"/>
    <s v="ADOBE"/>
    <x v="39"/>
    <s v="digital"/>
    <n v="3459"/>
  </r>
  <r>
    <s v="50b1293709acd5ba3bd305c4f419b75c2304f9ac"/>
    <d v="2022-01-31T00:00:00"/>
    <s v="ADOBE"/>
    <x v="39"/>
    <s v="digital"/>
    <n v="3459"/>
  </r>
  <r>
    <s v="50b1293709acd5ba3bd305c4f419b75c2304f9ac"/>
    <d v="2022-02-02T00:00:00"/>
    <s v="DIDI FOOD"/>
    <x v="12"/>
    <s v="digital"/>
    <n v="587"/>
  </r>
  <r>
    <s v="50b1293709acd5ba3bd305c4f419b75c2304f9ac"/>
    <d v="2022-02-11T00:00:00"/>
    <s v="LIVERPOOL"/>
    <x v="12"/>
    <s v="fisica"/>
    <n v="1196"/>
  </r>
  <r>
    <s v="50b1293709acd5ba3bd305c4f419b75c2304f9ac"/>
    <d v="2022-02-12T00:00:00"/>
    <s v="OXXO"/>
    <x v="3"/>
    <s v="fisica"/>
    <n v="334"/>
  </r>
  <r>
    <s v="50b1293709acd5ba3bd305c4f419b75c2304f9ac"/>
    <d v="2022-02-13T00:00:00"/>
    <s v="UBER"/>
    <x v="7"/>
    <s v="digital"/>
    <n v="1862"/>
  </r>
  <r>
    <s v="50b1293709acd5ba3bd305c4f419b75c2304f9ac"/>
    <d v="2022-02-13T00:00:00"/>
    <s v="DIDI RIDES"/>
    <x v="7"/>
    <s v="digital"/>
    <n v="1814"/>
  </r>
  <r>
    <s v="50b1293709acd5ba3bd305c4f419b75c2304f9ac"/>
    <d v="2022-02-15T00:00:00"/>
    <s v="7 ELEVEN"/>
    <x v="3"/>
    <s v="fisica"/>
    <n v="863"/>
  </r>
  <r>
    <s v="50b1293709acd5ba3bd305c4f419b75c2304f9ac"/>
    <d v="2022-02-17T00:00:00"/>
    <s v="OXXO"/>
    <x v="3"/>
    <s v="fisica"/>
    <n v="1644"/>
  </r>
  <r>
    <s v="50b1293709acd5ba3bd305c4f419b75c2304f9ac"/>
    <d v="2022-02-23T00:00:00"/>
    <s v="CFE"/>
    <x v="2"/>
    <s v="digital"/>
    <n v="4309"/>
  </r>
  <r>
    <s v="50b1293709acd5ba3bd305c4f419b75c2304f9ac"/>
    <d v="2022-02-23T00:00:00"/>
    <s v="OXXO"/>
    <x v="3"/>
    <s v="fisica"/>
    <n v="495"/>
  </r>
  <r>
    <s v="50b1293709acd5ba3bd305c4f419b75c2304f9ac"/>
    <d v="2022-02-23T00:00:00"/>
    <s v="7 ELEVEN"/>
    <x v="3"/>
    <s v="fisica"/>
    <n v="1294"/>
  </r>
  <r>
    <s v="50b1293709acd5ba3bd305c4f419b75c2304f9ac"/>
    <d v="2022-02-24T00:00:00"/>
    <s v="OXXO"/>
    <x v="3"/>
    <s v="fisica"/>
    <n v="1897"/>
  </r>
  <r>
    <s v="50b1293709acd5ba3bd305c4f419b75c2304f9ac"/>
    <d v="2022-02-24T00:00:00"/>
    <s v="CINEPOLIS"/>
    <x v="22"/>
    <s v="fisica"/>
    <n v="2483"/>
  </r>
  <r>
    <s v="50b1293709acd5ba3bd305c4f419b75c2304f9ac"/>
    <d v="2022-02-25T00:00:00"/>
    <s v="CRUNCHYROLL"/>
    <x v="21"/>
    <s v="digital"/>
    <n v="1391"/>
  </r>
  <r>
    <s v="50b1293709acd5ba3bd305c4f419b75c2304f9ac"/>
    <d v="2022-02-26T00:00:00"/>
    <s v="OXXO"/>
    <x v="3"/>
    <s v="fisica"/>
    <n v="2264"/>
  </r>
  <r>
    <s v="50b1293709acd5ba3bd305c4f419b75c2304f9ac"/>
    <d v="2022-02-27T00:00:00"/>
    <s v="FARMACIAS DEL AHORRO"/>
    <x v="4"/>
    <s v="fisica"/>
    <n v="1449"/>
  </r>
  <r>
    <s v="50b1293709acd5ba3bd305c4f419b75c2304f9ac"/>
    <d v="2022-02-28T00:00:00"/>
    <s v="SAMS CLUB"/>
    <x v="10"/>
    <s v="fisica"/>
    <n v="7216"/>
  </r>
  <r>
    <s v="50b1293709acd5ba3bd305c4f419b75c2304f9ac"/>
    <d v="2022-02-28T00:00:00"/>
    <s v="SAMS CLUB"/>
    <x v="10"/>
    <s v="fisica"/>
    <n v="31375"/>
  </r>
  <r>
    <s v="50b1293709acd5ba3bd305c4f419b75c2304f9ac"/>
    <d v="2022-03-02T00:00:00"/>
    <s v="AMAZON"/>
    <x v="0"/>
    <s v="digital"/>
    <n v="254"/>
  </r>
  <r>
    <s v="50b1293709acd5ba3bd305c4f419b75c2304f9ac"/>
    <d v="2022-03-02T00:00:00"/>
    <s v="AMAZON"/>
    <x v="0"/>
    <s v="digital"/>
    <n v="3459"/>
  </r>
  <r>
    <s v="50b1293709acd5ba3bd305c4f419b75c2304f9ac"/>
    <d v="2022-03-02T00:00:00"/>
    <s v="WALMART"/>
    <x v="5"/>
    <s v="fisica"/>
    <n v="3017"/>
  </r>
  <r>
    <s v="50b1293709acd5ba3bd305c4f419b75c2304f9ac"/>
    <d v="2022-03-02T00:00:00"/>
    <s v="CALIENTE"/>
    <x v="36"/>
    <s v="digital"/>
    <n v="11512"/>
  </r>
  <r>
    <s v="50b1293709acd5ba3bd305c4f419b75c2304f9ac"/>
    <d v="2022-03-02T00:00:00"/>
    <s v="CALIENTE"/>
    <x v="36"/>
    <s v="digital"/>
    <n v="5768"/>
  </r>
  <r>
    <s v="50b1293709acd5ba3bd305c4f419b75c2304f9ac"/>
    <d v="2022-03-03T00:00:00"/>
    <s v="AMAZON"/>
    <x v="0"/>
    <s v="digital"/>
    <n v="11746"/>
  </r>
  <r>
    <s v="50b1293709acd5ba3bd305c4f419b75c2304f9ac"/>
    <d v="2022-03-04T00:00:00"/>
    <s v="DIDI FOOD"/>
    <x v="12"/>
    <s v="digital"/>
    <n v="587"/>
  </r>
  <r>
    <s v="50b1293709acd5ba3bd305c4f419b75c2304f9ac"/>
    <d v="2022-03-04T00:00:00"/>
    <s v="AMAZON"/>
    <x v="0"/>
    <s v="digital"/>
    <n v="231"/>
  </r>
  <r>
    <s v="50b1293709acd5ba3bd305c4f419b75c2304f9ac"/>
    <d v="2022-03-04T00:00:00"/>
    <s v="OXXO"/>
    <x v="3"/>
    <s v="fisica"/>
    <n v="69"/>
  </r>
  <r>
    <s v="50b1293709acd5ba3bd305c4f419b75c2304f9ac"/>
    <d v="2022-03-06T00:00:00"/>
    <s v="DIDIFOOD"/>
    <x v="12"/>
    <s v="digital"/>
    <n v="2816"/>
  </r>
  <r>
    <s v="50b1293709acd5ba3bd305c4f419b75c2304f9ac"/>
    <d v="2022-03-08T00:00:00"/>
    <s v="DIDI FOOD"/>
    <x v="12"/>
    <s v="digital"/>
    <n v="1828"/>
  </r>
  <r>
    <s v="50b1293709acd5ba3bd305c4f419b75c2304f9ac"/>
    <d v="2022-03-08T00:00:00"/>
    <s v="AMAZON"/>
    <x v="0"/>
    <s v="digital"/>
    <n v="254"/>
  </r>
  <r>
    <s v="50b1293709acd5ba3bd305c4f419b75c2304f9ac"/>
    <d v="2022-03-09T00:00:00"/>
    <s v="CALIENTE"/>
    <x v="36"/>
    <s v="digital"/>
    <n v="5768"/>
  </r>
  <r>
    <s v="50b1293709acd5ba3bd305c4f419b75c2304f9ac"/>
    <d v="2022-03-09T00:00:00"/>
    <s v="OXXO"/>
    <x v="3"/>
    <s v="fisica"/>
    <n v="1047"/>
  </r>
  <r>
    <s v="50b1293709acd5ba3bd305c4f419b75c2304f9ac"/>
    <d v="2022-03-09T00:00:00"/>
    <s v="STARBUCKS"/>
    <x v="12"/>
    <s v="fisica"/>
    <n v="1747"/>
  </r>
  <r>
    <s v="50b1293709acd5ba3bd305c4f419b75c2304f9ac"/>
    <d v="2022-03-10T00:00:00"/>
    <s v="CALIENTE"/>
    <x v="36"/>
    <s v="digital"/>
    <n v="11512"/>
  </r>
  <r>
    <s v="50b1293709acd5ba3bd305c4f419b75c2304f9ac"/>
    <d v="2022-03-11T00:00:00"/>
    <s v="OXXO"/>
    <x v="3"/>
    <s v="fisica"/>
    <n v="415"/>
  </r>
  <r>
    <s v="50b1293709acd5ba3bd305c4f419b75c2304f9ac"/>
    <d v="2022-03-11T00:00:00"/>
    <s v="CALIENTE"/>
    <x v="36"/>
    <s v="digital"/>
    <n v="5768"/>
  </r>
  <r>
    <s v="50b1293709acd5ba3bd305c4f419b75c2304f9ac"/>
    <d v="2022-03-11T00:00:00"/>
    <s v="CALIENTE"/>
    <x v="36"/>
    <s v="digital"/>
    <n v="5768"/>
  </r>
  <r>
    <s v="50b1293709acd5ba3bd305c4f419b75c2304f9ac"/>
    <d v="2022-03-12T00:00:00"/>
    <s v="AMAZON"/>
    <x v="0"/>
    <s v="digital"/>
    <n v="3459"/>
  </r>
  <r>
    <s v="50b1293709acd5ba3bd305c4f419b75c2304f9ac"/>
    <d v="2022-03-12T00:00:00"/>
    <s v="FARMACIAS GUADALAJARA"/>
    <x v="4"/>
    <s v="fisica"/>
    <n v="1242"/>
  </r>
  <r>
    <s v="50b1293709acd5ba3bd305c4f419b75c2304f9ac"/>
    <d v="2022-03-12T00:00:00"/>
    <s v="AMAZON"/>
    <x v="0"/>
    <s v="digital"/>
    <n v="2896"/>
  </r>
  <r>
    <s v="50b1293709acd5ba3bd305c4f419b75c2304f9ac"/>
    <d v="2022-03-12T00:00:00"/>
    <s v="CINEPOLIS"/>
    <x v="17"/>
    <s v="digital"/>
    <n v="2161"/>
  </r>
  <r>
    <s v="50b1293709acd5ba3bd305c4f419b75c2304f9ac"/>
    <d v="2022-03-13T00:00:00"/>
    <s v="7 ELEVEN"/>
    <x v="3"/>
    <s v="fisica"/>
    <n v="771"/>
  </r>
  <r>
    <s v="50b1293709acd5ba3bd305c4f419b75c2304f9ac"/>
    <d v="2022-03-13T00:00:00"/>
    <s v="DIDI FOOD"/>
    <x v="12"/>
    <s v="digital"/>
    <n v="1162"/>
  </r>
  <r>
    <s v="50b1293709acd5ba3bd305c4f419b75c2304f9ac"/>
    <d v="2022-03-13T00:00:00"/>
    <s v="AMAZON"/>
    <x v="0"/>
    <s v="digital"/>
    <n v="4608"/>
  </r>
  <r>
    <s v="50b1293709acd5ba3bd305c4f419b75c2304f9ac"/>
    <d v="2022-03-14T00:00:00"/>
    <s v="OXXO"/>
    <x v="3"/>
    <s v="fisica"/>
    <n v="461"/>
  </r>
  <r>
    <s v="50b1293709acd5ba3bd305c4f419b75c2304f9ac"/>
    <d v="2022-03-17T00:00:00"/>
    <s v="AMAZON"/>
    <x v="0"/>
    <s v="digital"/>
    <n v="2339"/>
  </r>
  <r>
    <s v="50b1293709acd5ba3bd305c4f419b75c2304f9ac"/>
    <d v="2022-03-17T00:00:00"/>
    <s v="GOOGLE"/>
    <x v="27"/>
    <s v="digital"/>
    <n v="2903"/>
  </r>
  <r>
    <s v="50b1293709acd5ba3bd305c4f419b75c2304f9ac"/>
    <d v="2022-03-19T00:00:00"/>
    <s v="UBER"/>
    <x v="7"/>
    <s v="digital"/>
    <n v="1754"/>
  </r>
  <r>
    <s v="50b1293709acd5ba3bd305c4f419b75c2304f9ac"/>
    <d v="2022-03-20T00:00:00"/>
    <s v="DIDI FOOD"/>
    <x v="12"/>
    <s v="digital"/>
    <n v="111"/>
  </r>
  <r>
    <s v="50b1293709acd5ba3bd305c4f419b75c2304f9ac"/>
    <d v="2022-03-21T00:00:00"/>
    <s v="UBER EATS"/>
    <x v="6"/>
    <s v="digital"/>
    <n v="248"/>
  </r>
  <r>
    <s v="50b1293709acd5ba3bd305c4f419b75c2304f9ac"/>
    <d v="2022-03-23T00:00:00"/>
    <s v="SAMS CLUB"/>
    <x v="10"/>
    <s v="fisica"/>
    <n v="7032"/>
  </r>
  <r>
    <s v="50b1293709acd5ba3bd305c4f419b75c2304f9ac"/>
    <d v="2022-03-24T00:00:00"/>
    <s v="CINEPOLIS"/>
    <x v="22"/>
    <s v="fisica"/>
    <n v="1207"/>
  </r>
  <r>
    <s v="50b1293709acd5ba3bd305c4f419b75c2304f9ac"/>
    <d v="2022-03-25T00:00:00"/>
    <s v="CRUNCHYROLL"/>
    <x v="9"/>
    <s v="digital"/>
    <n v="1391"/>
  </r>
  <r>
    <s v="50b1293709acd5ba3bd305c4f419b75c2304f9ac"/>
    <d v="2022-03-26T00:00:00"/>
    <s v="CRUNCHYROLL"/>
    <x v="9"/>
    <s v="digital"/>
    <n v="1391"/>
  </r>
  <r>
    <s v="50b1293709acd5ba3bd305c4f419b75c2304f9ac"/>
    <d v="2022-03-27T00:00:00"/>
    <s v="CALIENTE"/>
    <x v="36"/>
    <s v="digital"/>
    <n v="5768"/>
  </r>
  <r>
    <s v="50b1293709acd5ba3bd305c4f419b75c2304f9ac"/>
    <d v="2022-03-28T00:00:00"/>
    <s v="DIDI FOOD"/>
    <x v="12"/>
    <s v="digital"/>
    <n v="1541"/>
  </r>
  <r>
    <s v="50b1293709acd5ba3bd305c4f419b75c2304f9ac"/>
    <d v="2022-03-29T00:00:00"/>
    <s v="FARMACIAS GUADALAJARA"/>
    <x v="4"/>
    <s v="fisica"/>
    <n v="978"/>
  </r>
  <r>
    <s v="50b1293709acd5ba3bd305c4f419b75c2304f9ac"/>
    <d v="2022-03-30T00:00:00"/>
    <s v="OXXO"/>
    <x v="3"/>
    <s v="fisica"/>
    <n v="5205"/>
  </r>
  <r>
    <s v="50b1293709acd5ba3bd305c4f419b75c2304f9ac"/>
    <d v="2022-03-31T00:00:00"/>
    <s v="CINEPOLIS"/>
    <x v="22"/>
    <s v="fisica"/>
    <n v="1253"/>
  </r>
  <r>
    <s v="50b1293709acd5ba3bd305c4f419b75c2304f9ac"/>
    <d v="2022-03-31T00:00:00"/>
    <s v="CRUNCHYROLL"/>
    <x v="9"/>
    <s v="digital"/>
    <n v="1391"/>
  </r>
  <r>
    <s v="50b1293709acd5ba3bd305c4f419b75c2304f9ac"/>
    <d v="2022-04-01T00:00:00"/>
    <s v="GOOGLE"/>
    <x v="39"/>
    <s v="digital"/>
    <n v="488"/>
  </r>
  <r>
    <s v="50b1293709acd5ba3bd305c4f419b75c2304f9ac"/>
    <d v="2022-04-03T00:00:00"/>
    <s v="CFE"/>
    <x v="2"/>
    <s v="digital"/>
    <n v="13707"/>
  </r>
  <r>
    <s v="50b1293709acd5ba3bd305c4f419b75c2304f9ac"/>
    <d v="2022-04-03T00:00:00"/>
    <s v="OXXO"/>
    <x v="3"/>
    <s v="fisica"/>
    <n v="1081"/>
  </r>
  <r>
    <s v="50b1293709acd5ba3bd305c4f419b75c2304f9ac"/>
    <d v="2022-04-05T00:00:00"/>
    <s v="OXXO"/>
    <x v="3"/>
    <s v="fisica"/>
    <n v="1173"/>
  </r>
  <r>
    <s v="50b1293709acd5ba3bd305c4f419b75c2304f9ac"/>
    <d v="2022-04-07T00:00:00"/>
    <s v="AMAZON"/>
    <x v="0"/>
    <s v="digital"/>
    <n v="231"/>
  </r>
  <r>
    <s v="50b1293709acd5ba3bd305c4f419b75c2304f9ac"/>
    <d v="2022-04-09T00:00:00"/>
    <s v="OXXO"/>
    <x v="3"/>
    <s v="fisica"/>
    <n v="656"/>
  </r>
  <r>
    <s v="50b1293709acd5ba3bd305c4f419b75c2304f9ac"/>
    <d v="2022-04-09T00:00:00"/>
    <s v="OXXO"/>
    <x v="3"/>
    <s v="fisica"/>
    <n v="1506"/>
  </r>
  <r>
    <s v="50b1293709acd5ba3bd305c4f419b75c2304f9ac"/>
    <d v="2022-04-10T00:00:00"/>
    <s v="OXXO"/>
    <x v="3"/>
    <s v="fisica"/>
    <n v="1575"/>
  </r>
  <r>
    <s v="50b1293709acd5ba3bd305c4f419b75c2304f9ac"/>
    <d v="2022-04-11T00:00:00"/>
    <s v="OXXO"/>
    <x v="3"/>
    <s v="fisica"/>
    <n v="518"/>
  </r>
  <r>
    <s v="50b1293709acd5ba3bd305c4f419b75c2304f9ac"/>
    <d v="2022-04-11T00:00:00"/>
    <s v="OXXO"/>
    <x v="3"/>
    <s v="fisica"/>
    <n v="1334"/>
  </r>
  <r>
    <s v="50b1293709acd5ba3bd305c4f419b75c2304f9ac"/>
    <d v="2022-04-15T00:00:00"/>
    <s v="UBER"/>
    <x v="7"/>
    <s v="digital"/>
    <n v="1517"/>
  </r>
  <r>
    <s v="50b1293709acd5ba3bd305c4f419b75c2304f9ac"/>
    <d v="2022-04-15T00:00:00"/>
    <s v="UBER"/>
    <x v="7"/>
    <s v="digital"/>
    <n v="1861"/>
  </r>
  <r>
    <s v="50b1293709acd5ba3bd305c4f419b75c2304f9ac"/>
    <d v="2022-04-15T00:00:00"/>
    <s v="UBER"/>
    <x v="7"/>
    <s v="digital"/>
    <n v="187"/>
  </r>
  <r>
    <s v="50b1293709acd5ba3bd305c4f419b75c2304f9ac"/>
    <d v="2022-04-15T00:00:00"/>
    <s v="AMAZON"/>
    <x v="0"/>
    <s v="digital"/>
    <n v="254"/>
  </r>
  <r>
    <s v="50b1293709acd5ba3bd305c4f419b75c2304f9ac"/>
    <d v="2022-04-15T00:00:00"/>
    <s v="AMAZON"/>
    <x v="0"/>
    <s v="digital"/>
    <n v="9203"/>
  </r>
  <r>
    <s v="50b1293709acd5ba3bd305c4f419b75c2304f9ac"/>
    <d v="2022-04-19T00:00:00"/>
    <s v="AMAZON"/>
    <x v="0"/>
    <s v="digital"/>
    <n v="1504"/>
  </r>
  <r>
    <s v="50b1293709acd5ba3bd305c4f419b75c2304f9ac"/>
    <d v="2022-04-19T00:00:00"/>
    <s v="AMAZON"/>
    <x v="0"/>
    <s v="digital"/>
    <n v="1504"/>
  </r>
  <r>
    <s v="50b1293709acd5ba3bd305c4f419b75c2304f9ac"/>
    <d v="2022-04-19T00:00:00"/>
    <s v="AMAZON"/>
    <x v="0"/>
    <s v="digital"/>
    <n v="1396"/>
  </r>
  <r>
    <s v="50b1293709acd5ba3bd305c4f419b75c2304f9ac"/>
    <d v="2022-04-19T00:00:00"/>
    <s v="CALIENTE"/>
    <x v="36"/>
    <s v="digital"/>
    <n v="3471"/>
  </r>
  <r>
    <s v="50b1293709acd5ba3bd305c4f419b75c2304f9ac"/>
    <d v="2022-04-19T00:00:00"/>
    <s v="CALIENTE"/>
    <x v="36"/>
    <s v="digital"/>
    <n v="3471"/>
  </r>
  <r>
    <s v="50b1293709acd5ba3bd305c4f419b75c2304f9ac"/>
    <d v="2022-04-19T00:00:00"/>
    <s v="CALIENTE"/>
    <x v="36"/>
    <s v="digital"/>
    <n v="2322"/>
  </r>
  <r>
    <s v="50b1293709acd5ba3bd305c4f419b75c2304f9ac"/>
    <d v="2022-04-19T00:00:00"/>
    <s v="CALIENTE"/>
    <x v="36"/>
    <s v="digital"/>
    <n v="2322"/>
  </r>
  <r>
    <s v="50b1293709acd5ba3bd305c4f419b75c2304f9ac"/>
    <d v="2022-04-19T00:00:00"/>
    <s v="CALIENTE"/>
    <x v="36"/>
    <s v="digital"/>
    <n v="2092"/>
  </r>
  <r>
    <s v="50b1293709acd5ba3bd305c4f419b75c2304f9ac"/>
    <d v="2022-04-21T00:00:00"/>
    <s v="WALMART"/>
    <x v="5"/>
    <s v="fisica"/>
    <n v="9203"/>
  </r>
  <r>
    <s v="50b1293709acd5ba3bd305c4f419b75c2304f9ac"/>
    <d v="2022-04-21T00:00:00"/>
    <s v="WALMART"/>
    <x v="5"/>
    <s v="fisica"/>
    <n v="443"/>
  </r>
  <r>
    <s v="50b1293709acd5ba3bd305c4f419b75c2304f9ac"/>
    <d v="2022-04-22T00:00:00"/>
    <s v="DIDI FOOD"/>
    <x v="12"/>
    <s v="digital"/>
    <n v="225"/>
  </r>
  <r>
    <s v="50b1293709acd5ba3bd305c4f419b75c2304f9ac"/>
    <d v="2022-04-23T00:00:00"/>
    <s v="OXXO"/>
    <x v="3"/>
    <s v="fisica"/>
    <n v="1196"/>
  </r>
  <r>
    <s v="50b1293709acd5ba3bd305c4f419b75c2304f9ac"/>
    <d v="2022-04-24T00:00:00"/>
    <s v="CALIENTE"/>
    <x v="36"/>
    <s v="digital"/>
    <n v="4619"/>
  </r>
  <r>
    <s v="50b1293709acd5ba3bd305c4f419b75c2304f9ac"/>
    <d v="2022-04-24T00:00:00"/>
    <s v="CALIENTE"/>
    <x v="36"/>
    <s v="digital"/>
    <n v="2322"/>
  </r>
  <r>
    <s v="50b1293709acd5ba3bd305c4f419b75c2304f9ac"/>
    <d v="2022-04-25T00:00:00"/>
    <s v="CRUNCHYROLL"/>
    <x v="9"/>
    <s v="digital"/>
    <n v="1391"/>
  </r>
  <r>
    <s v="50b1293709acd5ba3bd305c4f419b75c2304f9ac"/>
    <d v="2022-04-29T00:00:00"/>
    <s v="UBER EATS"/>
    <x v="6"/>
    <s v="digital"/>
    <n v="2392"/>
  </r>
  <r>
    <s v="50b1293709acd5ba3bd305c4f419b75c2304f9ac"/>
    <d v="2022-04-29T00:00:00"/>
    <s v="UBER EATS"/>
    <x v="6"/>
    <s v="digital"/>
    <n v="846"/>
  </r>
  <r>
    <s v="50b1293709acd5ba3bd305c4f419b75c2304f9ac"/>
    <d v="2022-05-01T00:00:00"/>
    <s v="WALMART"/>
    <x v="5"/>
    <s v="fisica"/>
    <n v="17055"/>
  </r>
  <r>
    <s v="50b1293709acd5ba3bd305c4f419b75c2304f9ac"/>
    <d v="2022-05-03T00:00:00"/>
    <s v="OXXO"/>
    <x v="3"/>
    <s v="fisica"/>
    <n v="1638"/>
  </r>
  <r>
    <s v="50b1293709acd5ba3bd305c4f419b75c2304f9ac"/>
    <d v="2022-05-05T00:00:00"/>
    <s v="STARBUCKS"/>
    <x v="12"/>
    <s v="fisica"/>
    <n v="3218"/>
  </r>
  <r>
    <s v="50b1293709acd5ba3bd305c4f419b75c2304f9ac"/>
    <d v="2022-05-10T00:00:00"/>
    <s v="OXXO GAS"/>
    <x v="11"/>
    <s v="fisica"/>
    <n v="11617"/>
  </r>
  <r>
    <s v="50b1293709acd5ba3bd305c4f419b75c2304f9ac"/>
    <d v="2022-05-10T00:00:00"/>
    <s v="SAMS CLUB"/>
    <x v="10"/>
    <s v="fisica"/>
    <n v="7308"/>
  </r>
  <r>
    <s v="50b1293709acd5ba3bd305c4f419b75c2304f9ac"/>
    <d v="2022-05-11T00:00:00"/>
    <s v="AMAZON"/>
    <x v="0"/>
    <s v="digital"/>
    <n v="874"/>
  </r>
  <r>
    <s v="50b1293709acd5ba3bd305c4f419b75c2304f9ac"/>
    <d v="2022-05-11T00:00:00"/>
    <s v="AMAZON"/>
    <x v="0"/>
    <s v="digital"/>
    <n v="2586"/>
  </r>
  <r>
    <s v="50b1293709acd5ba3bd305c4f419b75c2304f9ac"/>
    <d v="2022-05-11T00:00:00"/>
    <s v="OXXO"/>
    <x v="3"/>
    <s v="fisica"/>
    <n v="1218"/>
  </r>
  <r>
    <s v="50b1293709acd5ba3bd305c4f419b75c2304f9ac"/>
    <d v="2022-05-13T00:00:00"/>
    <s v="UBER"/>
    <x v="7"/>
    <s v="digital"/>
    <n v="106"/>
  </r>
  <r>
    <s v="50b1293709acd5ba3bd305c4f419b75c2304f9ac"/>
    <d v="2022-05-13T00:00:00"/>
    <s v="UBER"/>
    <x v="7"/>
    <s v="digital"/>
    <n v="1237"/>
  </r>
  <r>
    <s v="50b1293709acd5ba3bd305c4f419b75c2304f9ac"/>
    <d v="2022-05-13T00:00:00"/>
    <s v="OXXO"/>
    <x v="3"/>
    <s v="fisica"/>
    <n v="1035"/>
  </r>
  <r>
    <s v="50b1293709acd5ba3bd305c4f419b75c2304f9ac"/>
    <d v="2022-05-14T00:00:00"/>
    <s v="OXXO"/>
    <x v="3"/>
    <s v="fisica"/>
    <n v="553"/>
  </r>
  <r>
    <s v="50b1293709acd5ba3bd305c4f419b75c2304f9ac"/>
    <d v="2022-05-15T00:00:00"/>
    <s v="FARMACIAS SIMILARES"/>
    <x v="4"/>
    <s v="fisica"/>
    <n v="2127"/>
  </r>
  <r>
    <s v="50b1293709acd5ba3bd305c4f419b75c2304f9ac"/>
    <d v="2022-05-16T00:00:00"/>
    <s v="MI ATT"/>
    <x v="16"/>
    <s v="digital"/>
    <n v="1747"/>
  </r>
  <r>
    <s v="50b1293709acd5ba3bd305c4f419b75c2304f9ac"/>
    <d v="2022-05-16T00:00:00"/>
    <s v="OXXO"/>
    <x v="3"/>
    <s v="fisica"/>
    <n v="1495"/>
  </r>
  <r>
    <s v="50b1293709acd5ba3bd305c4f419b75c2304f9ac"/>
    <d v="2022-05-18T00:00:00"/>
    <s v="CALIENTE"/>
    <x v="36"/>
    <s v="digital"/>
    <n v="5768"/>
  </r>
  <r>
    <s v="50b1293709acd5ba3bd305c4f419b75c2304f9ac"/>
    <d v="2022-05-19T00:00:00"/>
    <s v="UBER"/>
    <x v="7"/>
    <s v="digital"/>
    <n v="1661"/>
  </r>
  <r>
    <s v="50b1293709acd5ba3bd305c4f419b75c2304f9ac"/>
    <d v="2022-05-19T00:00:00"/>
    <s v="UBER"/>
    <x v="7"/>
    <s v="digital"/>
    <n v="1839"/>
  </r>
  <r>
    <s v="50b1293709acd5ba3bd305c4f419b75c2304f9ac"/>
    <d v="2022-05-19T00:00:00"/>
    <s v="UBER"/>
    <x v="7"/>
    <s v="digital"/>
    <n v="2245"/>
  </r>
  <r>
    <s v="50b1293709acd5ba3bd305c4f419b75c2304f9ac"/>
    <d v="2022-05-20T00:00:00"/>
    <s v="UBER"/>
    <x v="7"/>
    <s v="digital"/>
    <n v="3815"/>
  </r>
  <r>
    <s v="50b1293709acd5ba3bd305c4f419b75c2304f9ac"/>
    <d v="2022-05-20T00:00:00"/>
    <s v="UBER"/>
    <x v="7"/>
    <s v="digital"/>
    <n v="2666"/>
  </r>
  <r>
    <s v="50b1293709acd5ba3bd305c4f419b75c2304f9ac"/>
    <d v="2022-05-20T00:00:00"/>
    <s v="OXXO"/>
    <x v="3"/>
    <s v="fisica"/>
    <n v="863"/>
  </r>
  <r>
    <s v="50b1293709acd5ba3bd305c4f419b75c2304f9ac"/>
    <d v="2022-05-24T00:00:00"/>
    <s v="STARBUCKS"/>
    <x v="12"/>
    <s v="fisica"/>
    <n v="2356"/>
  </r>
  <r>
    <s v="50b1293709acd5ba3bd305c4f419b75c2304f9ac"/>
    <d v="2022-05-24T00:00:00"/>
    <s v="OXXO"/>
    <x v="3"/>
    <s v="fisica"/>
    <n v="633"/>
  </r>
  <r>
    <s v="50b1293709acd5ba3bd305c4f419b75c2304f9ac"/>
    <d v="2022-05-25T00:00:00"/>
    <s v="OXXO"/>
    <x v="3"/>
    <s v="fisica"/>
    <n v="1564"/>
  </r>
  <r>
    <s v="50b1293709acd5ba3bd305c4f419b75c2304f9ac"/>
    <d v="2022-05-25T00:00:00"/>
    <s v="OXXO"/>
    <x v="3"/>
    <s v="fisica"/>
    <n v="863"/>
  </r>
  <r>
    <s v="50b1293709acd5ba3bd305c4f419b75c2304f9ac"/>
    <d v="2022-05-25T00:00:00"/>
    <s v="CRUNCHYROLL"/>
    <x v="9"/>
    <s v="digital"/>
    <n v="1391"/>
  </r>
  <r>
    <s v="50b1293709acd5ba3bd305c4f419b75c2304f9ac"/>
    <d v="2022-05-26T00:00:00"/>
    <s v="OXXO"/>
    <x v="3"/>
    <s v="fisica"/>
    <n v="863"/>
  </r>
  <r>
    <s v="50b1293709acd5ba3bd305c4f419b75c2304f9ac"/>
    <d v="2022-05-30T00:00:00"/>
    <s v="OXXO"/>
    <x v="3"/>
    <s v="fisica"/>
    <n v="69"/>
  </r>
  <r>
    <s v="50b1293709acd5ba3bd305c4f419b75c2304f9ac"/>
    <d v="2022-06-01T00:00:00"/>
    <s v="WALMART"/>
    <x v="5"/>
    <s v="fisica"/>
    <n v="3103"/>
  </r>
  <r>
    <s v="50b1293709acd5ba3bd305c4f419b75c2304f9ac"/>
    <d v="2022-06-01T00:00:00"/>
    <s v="WALMART"/>
    <x v="5"/>
    <s v="fisica"/>
    <n v="10139"/>
  </r>
  <r>
    <s v="50b1293709acd5ba3bd305c4f419b75c2304f9ac"/>
    <d v="2022-06-01T00:00:00"/>
    <s v="OXXO"/>
    <x v="3"/>
    <s v="fisica"/>
    <n v="1397"/>
  </r>
  <r>
    <s v="50b1293709acd5ba3bd305c4f419b75c2304f9ac"/>
    <d v="2022-06-02T00:00:00"/>
    <s v="UBER EATS"/>
    <x v="6"/>
    <s v="digital"/>
    <n v="2974"/>
  </r>
  <r>
    <s v="50b1293709acd5ba3bd305c4f419b75c2304f9ac"/>
    <d v="2022-06-03T00:00:00"/>
    <s v="OXXO"/>
    <x v="3"/>
    <s v="fisica"/>
    <n v="1288"/>
  </r>
  <r>
    <s v="50b1293709acd5ba3bd305c4f419b75c2304f9ac"/>
    <d v="2022-06-03T00:00:00"/>
    <s v="OXXO"/>
    <x v="3"/>
    <s v="fisica"/>
    <n v="438"/>
  </r>
  <r>
    <s v="50b1293709acd5ba3bd305c4f419b75c2304f9ac"/>
    <d v="2022-06-03T00:00:00"/>
    <s v="CALIENTE"/>
    <x v="36"/>
    <s v="digital"/>
    <n v="2322"/>
  </r>
  <r>
    <s v="50b1293709acd5ba3bd305c4f419b75c2304f9ac"/>
    <d v="2022-06-03T00:00:00"/>
    <s v="CALIENTE"/>
    <x v="36"/>
    <s v="digital"/>
    <n v="2322"/>
  </r>
  <r>
    <s v="50b1293709acd5ba3bd305c4f419b75c2304f9ac"/>
    <d v="2022-06-03T00:00:00"/>
    <s v="CALIENTE"/>
    <x v="36"/>
    <s v="digital"/>
    <n v="4619"/>
  </r>
  <r>
    <s v="50b1293709acd5ba3bd305c4f419b75c2304f9ac"/>
    <d v="2022-06-04T00:00:00"/>
    <s v="OXXO"/>
    <x v="3"/>
    <s v="fisica"/>
    <n v="886"/>
  </r>
  <r>
    <s v="50b1293709acd5ba3bd305c4f419b75c2304f9ac"/>
    <d v="2022-06-04T00:00:00"/>
    <s v="OXXO"/>
    <x v="3"/>
    <s v="fisica"/>
    <n v="1247"/>
  </r>
  <r>
    <s v="50b1293709acd5ba3bd305c4f419b75c2304f9ac"/>
    <d v="2022-06-05T00:00:00"/>
    <s v="OXXO"/>
    <x v="3"/>
    <s v="fisica"/>
    <n v="219"/>
  </r>
  <r>
    <s v="50b1293709acd5ba3bd305c4f419b75c2304f9ac"/>
    <d v="2022-06-05T00:00:00"/>
    <s v="STARBUCKS"/>
    <x v="12"/>
    <s v="fisica"/>
    <n v="1805"/>
  </r>
  <r>
    <s v="50b1293709acd5ba3bd305c4f419b75c2304f9ac"/>
    <d v="2022-06-06T00:00:00"/>
    <s v="OXXO"/>
    <x v="3"/>
    <s v="fisica"/>
    <n v="1001"/>
  </r>
  <r>
    <s v="50b1293709acd5ba3bd305c4f419b75c2304f9ac"/>
    <d v="2022-06-06T00:00:00"/>
    <s v="STARBUCKS"/>
    <x v="12"/>
    <s v="fisica"/>
    <n v="2092"/>
  </r>
  <r>
    <s v="50b1293709acd5ba3bd305c4f419b75c2304f9ac"/>
    <d v="2022-06-06T00:00:00"/>
    <s v="UBER EATS"/>
    <x v="6"/>
    <s v="digital"/>
    <n v="5731"/>
  </r>
  <r>
    <s v="50b1293709acd5ba3bd305c4f419b75c2304f9ac"/>
    <d v="2022-06-08T00:00:00"/>
    <s v="UBER"/>
    <x v="9"/>
    <s v="digital"/>
    <n v="1517"/>
  </r>
  <r>
    <s v="50b1293709acd5ba3bd305c4f419b75c2304f9ac"/>
    <d v="2022-06-15T00:00:00"/>
    <s v="AMAZON"/>
    <x v="0"/>
    <s v="digital"/>
    <n v="254"/>
  </r>
  <r>
    <s v="50b1293709acd5ba3bd305c4f419b75c2304f9ac"/>
    <d v="2022-06-16T00:00:00"/>
    <s v="CINEPOLIS"/>
    <x v="22"/>
    <s v="digital"/>
    <n v="3609"/>
  </r>
  <r>
    <s v="50b1293709acd5ba3bd305c4f419b75c2304f9ac"/>
    <d v="2022-06-16T00:00:00"/>
    <s v="CINEPOLIS"/>
    <x v="22"/>
    <s v="fisica"/>
    <n v="2483"/>
  </r>
  <r>
    <s v="50b1293709acd5ba3bd305c4f419b75c2304f9ac"/>
    <d v="2022-06-16T00:00:00"/>
    <s v="CINEPOLIS"/>
    <x v="22"/>
    <s v="fisica"/>
    <n v="2896"/>
  </r>
  <r>
    <s v="50b1293709acd5ba3bd305c4f419b75c2304f9ac"/>
    <d v="2022-06-18T00:00:00"/>
    <s v="FARMACIAS DEL AHORRO"/>
    <x v="4"/>
    <s v="fisica"/>
    <n v="1472"/>
  </r>
  <r>
    <s v="50b1293709acd5ba3bd305c4f419b75c2304f9ac"/>
    <d v="2022-06-19T00:00:00"/>
    <s v="CALIENTE"/>
    <x v="36"/>
    <s v="digital"/>
    <n v="3471"/>
  </r>
  <r>
    <s v="50b1293709acd5ba3bd305c4f419b75c2304f9ac"/>
    <d v="2022-06-20T00:00:00"/>
    <s v="CALIENTE"/>
    <x v="36"/>
    <s v="digital"/>
    <n v="5768"/>
  </r>
  <r>
    <s v="50b1293709acd5ba3bd305c4f419b75c2304f9ac"/>
    <d v="2022-06-22T00:00:00"/>
    <s v="AMAZON"/>
    <x v="0"/>
    <s v="digital"/>
    <n v="231"/>
  </r>
  <r>
    <s v="50b1293709acd5ba3bd305c4f419b75c2304f9ac"/>
    <d v="2022-06-22T00:00:00"/>
    <s v="ATT"/>
    <x v="16"/>
    <s v="fisica"/>
    <n v="51721"/>
  </r>
  <r>
    <s v="50b1293709acd5ba3bd305c4f419b75c2304f9ac"/>
    <d v="2022-06-22T00:00:00"/>
    <s v="ATT"/>
    <x v="16"/>
    <s v="fisica"/>
    <n v="51721"/>
  </r>
  <r>
    <s v="50b1293709acd5ba3bd305c4f419b75c2304f9ac"/>
    <d v="2022-06-24T00:00:00"/>
    <s v="DIDI FOOD"/>
    <x v="12"/>
    <s v="digital"/>
    <n v="1752"/>
  </r>
  <r>
    <s v="50b1293709acd5ba3bd305c4f419b75c2304f9ac"/>
    <d v="2022-06-26T00:00:00"/>
    <s v="MI ATT"/>
    <x v="16"/>
    <s v="digital"/>
    <n v="16703"/>
  </r>
  <r>
    <s v="50b1293709acd5ba3bd305c4f419b75c2304f9ac"/>
    <d v="2022-06-26T00:00:00"/>
    <s v="CRUNCHYROLL"/>
    <x v="21"/>
    <s v="digital"/>
    <n v="1391"/>
  </r>
  <r>
    <s v="50b1293709acd5ba3bd305c4f419b75c2304f9ac"/>
    <d v="2022-06-28T00:00:00"/>
    <s v="CFE"/>
    <x v="2"/>
    <s v="digital"/>
    <n v="4367"/>
  </r>
  <r>
    <s v="50b1293709acd5ba3bd305c4f419b75c2304f9ac"/>
    <d v="2022-06-29T00:00:00"/>
    <s v="MERCADO PAGO"/>
    <x v="17"/>
    <s v="digital"/>
    <n v="738"/>
  </r>
  <r>
    <s v="50b1293709acd5ba3bd305c4f419b75c2304f9ac"/>
    <d v="2022-06-30T00:00:00"/>
    <s v="OXXO"/>
    <x v="3"/>
    <s v="fisica"/>
    <n v="667"/>
  </r>
  <r>
    <s v="50b1293709acd5ba3bd305c4f419b75c2304f9ac"/>
    <d v="2022-07-01T00:00:00"/>
    <s v="UBER EATS"/>
    <x v="9"/>
    <s v="digital"/>
    <n v="3054"/>
  </r>
  <r>
    <s v="50b1293709acd5ba3bd305c4f419b75c2304f9ac"/>
    <d v="2022-07-01T00:00:00"/>
    <s v="UBER"/>
    <x v="7"/>
    <s v="digital"/>
    <n v="1517"/>
  </r>
  <r>
    <s v="50b1293709acd5ba3bd305c4f419b75c2304f9ac"/>
    <d v="2022-07-01T00:00:00"/>
    <s v="UBER"/>
    <x v="9"/>
    <s v="digital"/>
    <n v="254"/>
  </r>
  <r>
    <s v="50b1293709acd5ba3bd305c4f419b75c2304f9ac"/>
    <d v="2022-07-01T00:00:00"/>
    <s v="AMAZON"/>
    <x v="0"/>
    <s v="digital"/>
    <n v="155"/>
  </r>
  <r>
    <s v="50b1293709acd5ba3bd305c4f419b75c2304f9ac"/>
    <d v="2022-07-01T00:00:00"/>
    <s v="AMAZON"/>
    <x v="0"/>
    <s v="digital"/>
    <n v="2783"/>
  </r>
  <r>
    <s v="50b1293709acd5ba3bd305c4f419b75c2304f9ac"/>
    <d v="2022-07-01T00:00:00"/>
    <s v="AMAZON"/>
    <x v="0"/>
    <s v="digital"/>
    <n v="9203"/>
  </r>
  <r>
    <s v="50b1293709acd5ba3bd305c4f419b75c2304f9ac"/>
    <d v="2022-07-01T00:00:00"/>
    <s v="FARMACIAS GUADALAJARA"/>
    <x v="4"/>
    <s v="fisica"/>
    <n v="1202"/>
  </r>
  <r>
    <s v="50b1293709acd5ba3bd305c4f419b75c2304f9ac"/>
    <d v="2022-07-01T00:00:00"/>
    <s v="AMAZON"/>
    <x v="0"/>
    <s v="digital"/>
    <n v="14931"/>
  </r>
  <r>
    <s v="50b1293709acd5ba3bd305c4f419b75c2304f9ac"/>
    <d v="2022-07-03T00:00:00"/>
    <s v="UBER"/>
    <x v="9"/>
    <s v="digital"/>
    <n v="301"/>
  </r>
  <r>
    <s v="50b1293709acd5ba3bd305c4f419b75c2304f9ac"/>
    <d v="2022-07-06T00:00:00"/>
    <s v="UBER"/>
    <x v="9"/>
    <s v="digital"/>
    <n v="2543"/>
  </r>
  <r>
    <s v="50b1293709acd5ba3bd305c4f419b75c2304f9ac"/>
    <d v="2022-07-06T00:00:00"/>
    <s v="UBER"/>
    <x v="9"/>
    <s v="digital"/>
    <n v="1506"/>
  </r>
  <r>
    <s v="50b1293709acd5ba3bd305c4f419b75c2304f9ac"/>
    <d v="2022-07-08T00:00:00"/>
    <s v="MEGACABLE"/>
    <x v="20"/>
    <s v="digital"/>
    <n v="717"/>
  </r>
  <r>
    <s v="50b1293709acd5ba3bd305c4f419b75c2304f9ac"/>
    <d v="2022-07-13T00:00:00"/>
    <s v="UBER"/>
    <x v="9"/>
    <s v="digital"/>
    <n v="1978"/>
  </r>
  <r>
    <s v="50b1293709acd5ba3bd305c4f419b75c2304f9ac"/>
    <d v="2022-07-22T00:00:00"/>
    <s v="AMAZON"/>
    <x v="0"/>
    <s v="digital"/>
    <n v="231"/>
  </r>
  <r>
    <s v="50b1293709acd5ba3bd305c4f419b75c2304f9ac"/>
    <d v="2022-07-24T00:00:00"/>
    <s v="CALIENTE"/>
    <x v="36"/>
    <s v="digital"/>
    <n v="5768"/>
  </r>
  <r>
    <s v="50b1293709acd5ba3bd305c4f419b75c2304f9ac"/>
    <d v="2022-07-24T00:00:00"/>
    <s v="CALIENTE"/>
    <x v="36"/>
    <s v="digital"/>
    <n v="5768"/>
  </r>
  <r>
    <s v="50b1293709acd5ba3bd305c4f419b75c2304f9ac"/>
    <d v="2022-07-24T00:00:00"/>
    <s v="CALIENTE"/>
    <x v="36"/>
    <s v="digital"/>
    <n v="5768"/>
  </r>
  <r>
    <s v="50b1293709acd5ba3bd305c4f419b75c2304f9ac"/>
    <d v="2022-07-25T00:00:00"/>
    <s v="CALIENTE"/>
    <x v="36"/>
    <s v="digital"/>
    <n v="5768"/>
  </r>
  <r>
    <s v="50b1293709acd5ba3bd305c4f419b75c2304f9ac"/>
    <d v="2022-07-25T00:00:00"/>
    <s v="CRUNCHYROLL"/>
    <x v="9"/>
    <s v="digital"/>
    <n v="1391"/>
  </r>
  <r>
    <s v="50b1293709acd5ba3bd305c4f419b75c2304f9ac"/>
    <d v="2022-07-26T00:00:00"/>
    <s v="CALIENTE"/>
    <x v="36"/>
    <s v="digital"/>
    <n v="2322"/>
  </r>
  <r>
    <s v="50b1293709acd5ba3bd305c4f419b75c2304f9ac"/>
    <d v="2022-07-26T00:00:00"/>
    <s v="CALIENTE"/>
    <x v="36"/>
    <s v="digital"/>
    <n v="2322"/>
  </r>
  <r>
    <s v="50b1293709acd5ba3bd305c4f419b75c2304f9ac"/>
    <d v="2022-07-31T00:00:00"/>
    <s v="CALIENTE"/>
    <x v="36"/>
    <s v="digital"/>
    <n v="3471"/>
  </r>
  <r>
    <s v="50b1293709acd5ba3bd305c4f419b75c2304f9ac"/>
    <d v="2022-07-31T00:00:00"/>
    <s v="CALIENTE"/>
    <x v="36"/>
    <s v="digital"/>
    <n v="2322"/>
  </r>
  <r>
    <s v="50b1293709acd5ba3bd305c4f419b75c2304f9ac"/>
    <d v="2022-08-04T00:00:00"/>
    <s v="MI ATT"/>
    <x v="16"/>
    <s v="digital"/>
    <n v="33927"/>
  </r>
  <r>
    <s v="50b1293709acd5ba3bd305c4f419b75c2304f9ac"/>
    <d v="2022-08-04T00:00:00"/>
    <s v="SAMS CLUB"/>
    <x v="10"/>
    <s v="fisica"/>
    <n v="36338"/>
  </r>
  <r>
    <s v="50b1293709acd5ba3bd305c4f419b75c2304f9ac"/>
    <d v="2022-08-04T00:00:00"/>
    <s v="SAMS CLUB"/>
    <x v="10"/>
    <s v="fisica"/>
    <n v="8123"/>
  </r>
  <r>
    <s v="50b1293709acd5ba3bd305c4f419b75c2304f9ac"/>
    <d v="2022-08-07T00:00:00"/>
    <s v="FARMACIAS DEL AHORRO"/>
    <x v="4"/>
    <s v="fisica"/>
    <n v="5516"/>
  </r>
  <r>
    <s v="50b1293709acd5ba3bd305c4f419b75c2304f9ac"/>
    <d v="2022-08-07T00:00:00"/>
    <s v="FARMACIAS DEL AHORRO"/>
    <x v="4"/>
    <s v="fisica"/>
    <n v="874"/>
  </r>
  <r>
    <s v="50b1293709acd5ba3bd305c4f419b75c2304f9ac"/>
    <d v="2022-08-07T00:00:00"/>
    <s v="FARMACIAS GUADALAJARA"/>
    <x v="4"/>
    <s v="fisica"/>
    <n v="2368"/>
  </r>
  <r>
    <s v="50b1293709acd5ba3bd305c4f419b75c2304f9ac"/>
    <d v="2022-08-07T00:00:00"/>
    <s v="FARMACIAS GUADALAJARA"/>
    <x v="4"/>
    <s v="fisica"/>
    <n v="466"/>
  </r>
  <r>
    <s v="50b1293709acd5ba3bd305c4f419b75c2304f9ac"/>
    <d v="2022-08-07T00:00:00"/>
    <s v="FARMACIAS GUADALAJARA"/>
    <x v="4"/>
    <s v="fisica"/>
    <n v="174"/>
  </r>
  <r>
    <s v="50b1293709acd5ba3bd305c4f419b75c2304f9ac"/>
    <d v="2022-08-09T00:00:00"/>
    <s v="AMAZON"/>
    <x v="0"/>
    <s v="digital"/>
    <n v="92"/>
  </r>
  <r>
    <s v="50b1293709acd5ba3bd305c4f419b75c2304f9ac"/>
    <d v="2022-08-13T00:00:00"/>
    <s v="CALIENTE"/>
    <x v="36"/>
    <s v="digital"/>
    <n v="5768"/>
  </r>
  <r>
    <s v="50b1293709acd5ba3bd305c4f419b75c2304f9ac"/>
    <d v="2022-08-13T00:00:00"/>
    <s v="CALIENTE"/>
    <x v="36"/>
    <s v="digital"/>
    <n v="5768"/>
  </r>
  <r>
    <s v="50b1293709acd5ba3bd305c4f419b75c2304f9ac"/>
    <d v="2022-08-14T00:00:00"/>
    <s v="CALIENTE"/>
    <x v="36"/>
    <s v="digital"/>
    <n v="5768"/>
  </r>
  <r>
    <s v="50b1293709acd5ba3bd305c4f419b75c2304f9ac"/>
    <d v="2022-08-16T00:00:00"/>
    <s v="FARMACIAS DEL AHORRO"/>
    <x v="4"/>
    <s v="fisica"/>
    <n v="11788"/>
  </r>
  <r>
    <s v="50b1293709acd5ba3bd305c4f419b75c2304f9ac"/>
    <d v="2022-08-16T00:00:00"/>
    <s v="FARMACIAS DEL AHORRO"/>
    <x v="4"/>
    <s v="fisica"/>
    <n v="3712"/>
  </r>
  <r>
    <s v="50b1293709acd5ba3bd305c4f419b75c2304f9ac"/>
    <d v="2022-08-17T00:00:00"/>
    <s v="CALIENTE"/>
    <x v="36"/>
    <s v="digital"/>
    <n v="2322"/>
  </r>
  <r>
    <s v="50b1293709acd5ba3bd305c4f419b75c2304f9ac"/>
    <d v="2022-08-18T00:00:00"/>
    <s v="WALMART"/>
    <x v="5"/>
    <s v="fisica"/>
    <n v="9077"/>
  </r>
  <r>
    <s v="50b1293709acd5ba3bd305c4f419b75c2304f9ac"/>
    <d v="2022-08-18T00:00:00"/>
    <s v="AMAZON"/>
    <x v="0"/>
    <s v="digital"/>
    <n v="231"/>
  </r>
  <r>
    <s v="50b1293709acd5ba3bd305c4f419b75c2304f9ac"/>
    <d v="2022-08-20T00:00:00"/>
    <s v="AMAZON"/>
    <x v="0"/>
    <s v="digital"/>
    <n v="254"/>
  </r>
  <r>
    <s v="50b1293709acd5ba3bd305c4f419b75c2304f9ac"/>
    <d v="2022-08-20T00:00:00"/>
    <s v="AMAZON"/>
    <x v="0"/>
    <s v="digital"/>
    <n v="736"/>
  </r>
  <r>
    <s v="50b1293709acd5ba3bd305c4f419b75c2304f9ac"/>
    <d v="2022-08-21T00:00:00"/>
    <s v="FARMACIAS DEL AHORRO"/>
    <x v="4"/>
    <s v="fisica"/>
    <n v="1759"/>
  </r>
  <r>
    <s v="50b1293709acd5ba3bd305c4f419b75c2304f9ac"/>
    <d v="2022-08-21T00:00:00"/>
    <s v="CALIENTE"/>
    <x v="36"/>
    <s v="digital"/>
    <n v="5768"/>
  </r>
  <r>
    <s v="50b1293709acd5ba3bd305c4f419b75c2304f9ac"/>
    <d v="2022-08-21T00:00:00"/>
    <s v="CALIENTE"/>
    <x v="36"/>
    <s v="digital"/>
    <n v="5768"/>
  </r>
  <r>
    <s v="50b1293709acd5ba3bd305c4f419b75c2304f9ac"/>
    <d v="2022-08-21T00:00:00"/>
    <s v="CALIENTE"/>
    <x v="36"/>
    <s v="digital"/>
    <n v="2322"/>
  </r>
  <r>
    <s v="50b1293709acd5ba3bd305c4f419b75c2304f9ac"/>
    <d v="2022-08-22T00:00:00"/>
    <s v="AMAZON"/>
    <x v="0"/>
    <s v="digital"/>
    <n v="231"/>
  </r>
  <r>
    <s v="50b1293709acd5ba3bd305c4f419b75c2304f9ac"/>
    <d v="2022-08-23T00:00:00"/>
    <s v="UBER"/>
    <x v="9"/>
    <s v="digital"/>
    <n v="238"/>
  </r>
  <r>
    <s v="50b1293709acd5ba3bd305c4f419b75c2304f9ac"/>
    <d v="2022-08-24T00:00:00"/>
    <s v="CINEPOLIS"/>
    <x v="22"/>
    <s v="fisica"/>
    <n v="1173"/>
  </r>
  <r>
    <s v="50b1293709acd5ba3bd305c4f419b75c2304f9ac"/>
    <d v="2022-08-26T00:00:00"/>
    <s v="CRUNCHYROLL"/>
    <x v="9"/>
    <s v="digital"/>
    <n v="1391"/>
  </r>
  <r>
    <s v="50b1293709acd5ba3bd305c4f419b75c2304f9ac"/>
    <d v="2022-08-27T00:00:00"/>
    <s v="OXXO"/>
    <x v="3"/>
    <s v="fisica"/>
    <n v="1541"/>
  </r>
  <r>
    <s v="50b1293709acd5ba3bd305c4f419b75c2304f9ac"/>
    <d v="2022-08-27T00:00:00"/>
    <s v="FARMACIAS GUADALAJARA"/>
    <x v="4"/>
    <s v="fisica"/>
    <n v="1196"/>
  </r>
  <r>
    <s v="50b1293709acd5ba3bd305c4f419b75c2304f9ac"/>
    <d v="2022-08-28T00:00:00"/>
    <s v="FARMACIAS GUADALAJARA"/>
    <x v="4"/>
    <s v="fisica"/>
    <n v="3425"/>
  </r>
  <r>
    <s v="50b1293709acd5ba3bd305c4f419b75c2304f9ac"/>
    <d v="2022-08-29T00:00:00"/>
    <s v="UBER"/>
    <x v="7"/>
    <s v="digital"/>
    <n v="905"/>
  </r>
  <r>
    <s v="50b1293709acd5ba3bd305c4f419b75c2304f9ac"/>
    <d v="2022-08-29T00:00:00"/>
    <s v="OXXO"/>
    <x v="3"/>
    <s v="fisica"/>
    <n v="1891"/>
  </r>
  <r>
    <s v="50b1293709acd5ba3bd305c4f419b75c2304f9ac"/>
    <d v="2022-08-29T00:00:00"/>
    <s v="OXXO"/>
    <x v="3"/>
    <s v="fisica"/>
    <n v="426"/>
  </r>
  <r>
    <s v="50b1293709acd5ba3bd305c4f419b75c2304f9ac"/>
    <d v="2022-08-30T00:00:00"/>
    <s v="STARBUCKS"/>
    <x v="12"/>
    <s v="fisica"/>
    <n v="1759"/>
  </r>
  <r>
    <s v="50b1293709acd5ba3bd305c4f419b75c2304f9ac"/>
    <d v="2022-08-30T00:00:00"/>
    <s v="STARBUCKS"/>
    <x v="12"/>
    <s v="fisica"/>
    <n v="2609"/>
  </r>
  <r>
    <s v="50b1293709acd5ba3bd305c4f419b75c2304f9ac"/>
    <d v="2022-08-31T00:00:00"/>
    <s v="OXXO"/>
    <x v="3"/>
    <s v="fisica"/>
    <n v="61"/>
  </r>
  <r>
    <s v="50b1293709acd5ba3bd305c4f419b75c2304f9ac"/>
    <d v="2022-09-01T00:00:00"/>
    <s v="AMAZON"/>
    <x v="0"/>
    <s v="digital"/>
    <n v="254"/>
  </r>
  <r>
    <s v="50b1293709acd5ba3bd305c4f419b75c2304f9ac"/>
    <d v="2022-09-01T00:00:00"/>
    <s v="AMAZON"/>
    <x v="0"/>
    <s v="digital"/>
    <n v="1851"/>
  </r>
  <r>
    <s v="50b1293709acd5ba3bd305c4f419b75c2304f9ac"/>
    <d v="2022-09-02T00:00:00"/>
    <s v="DIDIFOOD"/>
    <x v="12"/>
    <s v="digital"/>
    <n v="1901"/>
  </r>
  <r>
    <s v="50b1293709acd5ba3bd305c4f419b75c2304f9ac"/>
    <d v="2022-09-03T00:00:00"/>
    <s v="MI ATT"/>
    <x v="16"/>
    <s v="digital"/>
    <n v="27149"/>
  </r>
  <r>
    <s v="50b1293709acd5ba3bd305c4f419b75c2304f9ac"/>
    <d v="2022-09-06T00:00:00"/>
    <s v="MEGACABLE"/>
    <x v="20"/>
    <s v="digital"/>
    <n v="717"/>
  </r>
  <r>
    <s v="50b1293709acd5ba3bd305c4f419b75c2304f9ac"/>
    <d v="2022-09-07T00:00:00"/>
    <s v="STARBUCKS"/>
    <x v="12"/>
    <s v="fisica"/>
    <n v="331"/>
  </r>
  <r>
    <s v="50b1293709acd5ba3bd305c4f419b75c2304f9ac"/>
    <d v="2022-09-07T00:00:00"/>
    <s v="LIVERPOOL"/>
    <x v="8"/>
    <s v="fisica"/>
    <n v="19261"/>
  </r>
  <r>
    <s v="50b1293709acd5ba3bd305c4f419b75c2304f9ac"/>
    <d v="2022-09-09T00:00:00"/>
    <s v="FARMACIAS DEL AHORRO"/>
    <x v="4"/>
    <s v="fisica"/>
    <n v="863"/>
  </r>
  <r>
    <s v="50b1293709acd5ba3bd305c4f419b75c2304f9ac"/>
    <d v="2022-09-12T00:00:00"/>
    <s v="DIDI FOOD"/>
    <x v="12"/>
    <s v="digital"/>
    <n v="1976"/>
  </r>
  <r>
    <s v="50b1293709acd5ba3bd305c4f419b75c2304f9ac"/>
    <d v="2022-09-16T00:00:00"/>
    <s v="WALMART"/>
    <x v="5"/>
    <s v="fisica"/>
    <n v="14015"/>
  </r>
  <r>
    <s v="50b1293709acd5ba3bd305c4f419b75c2304f9ac"/>
    <d v="2022-09-16T00:00:00"/>
    <s v="OXXO"/>
    <x v="3"/>
    <s v="fisica"/>
    <n v="1058"/>
  </r>
  <r>
    <s v="50b1293709acd5ba3bd305c4f419b75c2304f9ac"/>
    <d v="2022-09-18T00:00:00"/>
    <s v="OXXO"/>
    <x v="3"/>
    <s v="fisica"/>
    <n v="4505"/>
  </r>
  <r>
    <s v="50b1293709acd5ba3bd305c4f419b75c2304f9ac"/>
    <d v="2022-09-18T00:00:00"/>
    <s v="UBER"/>
    <x v="9"/>
    <s v="digital"/>
    <n v="3585"/>
  </r>
  <r>
    <s v="50b1293709acd5ba3bd305c4f419b75c2304f9ac"/>
    <d v="2022-09-21T00:00:00"/>
    <s v="UBER"/>
    <x v="9"/>
    <s v="digital"/>
    <n v="3699"/>
  </r>
  <r>
    <s v="50b1293709acd5ba3bd305c4f419b75c2304f9ac"/>
    <d v="2022-09-22T00:00:00"/>
    <s v="AMAZON"/>
    <x v="0"/>
    <s v="digital"/>
    <n v="231"/>
  </r>
  <r>
    <s v="50b1293709acd5ba3bd305c4f419b75c2304f9ac"/>
    <d v="2022-09-24T00:00:00"/>
    <s v="CALIENTE"/>
    <x v="36"/>
    <s v="digital"/>
    <n v="5768"/>
  </r>
  <r>
    <s v="50b1293709acd5ba3bd305c4f419b75c2304f9ac"/>
    <d v="2022-09-26T00:00:00"/>
    <s v="CRUNCHYROLL"/>
    <x v="9"/>
    <s v="digital"/>
    <n v="1391"/>
  </r>
  <r>
    <s v="50b1293709acd5ba3bd305c4f419b75c2304f9ac"/>
    <d v="2022-09-27T00:00:00"/>
    <s v="OXXO"/>
    <x v="3"/>
    <s v="fisica"/>
    <n v="897"/>
  </r>
  <r>
    <s v="50b1293709acd5ba3bd305c4f419b75c2304f9ac"/>
    <d v="2022-09-27T00:00:00"/>
    <s v="OXXO"/>
    <x v="3"/>
    <s v="fisica"/>
    <n v="1885"/>
  </r>
  <r>
    <s v="50b1293709acd5ba3bd305c4f419b75c2304f9ac"/>
    <d v="2022-09-28T00:00:00"/>
    <s v="TULOTERO"/>
    <x v="0"/>
    <s v="digital"/>
    <n v="2322"/>
  </r>
  <r>
    <s v="50b1293709acd5ba3bd305c4f419b75c2304f9ac"/>
    <d v="2022-09-29T00:00:00"/>
    <s v="TULOTERO"/>
    <x v="0"/>
    <s v="digital"/>
    <n v="599"/>
  </r>
  <r>
    <s v="50b1293709acd5ba3bd305c4f419b75c2304f9ac"/>
    <d v="2022-09-29T00:00:00"/>
    <s v="TULOTERO"/>
    <x v="0"/>
    <s v="digital"/>
    <n v="599"/>
  </r>
  <r>
    <s v="50b1293709acd5ba3bd305c4f419b75c2304f9ac"/>
    <d v="2022-09-29T00:00:00"/>
    <s v="TULOTERO"/>
    <x v="0"/>
    <s v="digital"/>
    <n v="599"/>
  </r>
  <r>
    <s v="50b1293709acd5ba3bd305c4f419b75c2304f9ac"/>
    <d v="2022-09-29T00:00:00"/>
    <s v="TULOTERO"/>
    <x v="0"/>
    <s v="digital"/>
    <n v="599"/>
  </r>
  <r>
    <s v="50b1293709acd5ba3bd305c4f419b75c2304f9ac"/>
    <d v="2022-09-30T00:00:00"/>
    <s v="OXXO"/>
    <x v="3"/>
    <s v="fisica"/>
    <n v="1621"/>
  </r>
  <r>
    <s v="50b1293709acd5ba3bd305c4f419b75c2304f9ac"/>
    <d v="2022-10-01T00:00:00"/>
    <s v="SORIANA"/>
    <x v="5"/>
    <s v="fisica"/>
    <n v="1068"/>
  </r>
  <r>
    <s v="50b1293709acd5ba3bd305c4f419b75c2304f9ac"/>
    <d v="2022-10-01T00:00:00"/>
    <s v="SORIANA"/>
    <x v="5"/>
    <s v="fisica"/>
    <n v="1068"/>
  </r>
  <r>
    <s v="50b1293709acd5ba3bd305c4f419b75c2304f9ac"/>
    <d v="2022-10-01T00:00:00"/>
    <s v="CINEPOLIS"/>
    <x v="22"/>
    <s v="fisica"/>
    <n v="1173"/>
  </r>
  <r>
    <s v="50b1293709acd5ba3bd305c4f419b75c2304f9ac"/>
    <d v="2022-10-05T00:00:00"/>
    <s v="MEGACABLE"/>
    <x v="20"/>
    <s v="digital"/>
    <n v="8296"/>
  </r>
  <r>
    <s v="50b1293709acd5ba3bd305c4f419b75c2304f9ac"/>
    <d v="2022-10-05T00:00:00"/>
    <s v="MI ATT"/>
    <x v="16"/>
    <s v="digital"/>
    <n v="27149"/>
  </r>
  <r>
    <s v="50b1293709acd5ba3bd305c4f419b75c2304f9ac"/>
    <d v="2022-10-09T00:00:00"/>
    <s v="COPPEL"/>
    <x v="8"/>
    <s v="fisica"/>
    <n v="16073"/>
  </r>
  <r>
    <s v="50b1293709acd5ba3bd305c4f419b75c2304f9ac"/>
    <d v="2022-10-09T00:00:00"/>
    <s v="OXXO"/>
    <x v="3"/>
    <s v="fisica"/>
    <n v="2632"/>
  </r>
  <r>
    <s v="50b1293709acd5ba3bd305c4f419b75c2304f9ac"/>
    <d v="2022-10-09T00:00:00"/>
    <s v="OXXO"/>
    <x v="3"/>
    <s v="fisica"/>
    <n v="162"/>
  </r>
  <r>
    <s v="50b1293709acd5ba3bd305c4f419b75c2304f9ac"/>
    <d v="2022-10-10T00:00:00"/>
    <s v="AMAZON"/>
    <x v="0"/>
    <s v="digital"/>
    <n v="254"/>
  </r>
  <r>
    <s v="50b1293709acd5ba3bd305c4f419b75c2304f9ac"/>
    <d v="2022-10-11T00:00:00"/>
    <s v="AMAZON"/>
    <x v="0"/>
    <s v="digital"/>
    <n v="4848"/>
  </r>
  <r>
    <s v="50b1293709acd5ba3bd305c4f419b75c2304f9ac"/>
    <d v="2022-10-11T00:00:00"/>
    <s v="STARBUCKS"/>
    <x v="12"/>
    <s v="fisica"/>
    <n v="2517"/>
  </r>
  <r>
    <s v="50b1293709acd5ba3bd305c4f419b75c2304f9ac"/>
    <d v="2022-10-16T00:00:00"/>
    <s v="TULOTERO"/>
    <x v="0"/>
    <s v="digital"/>
    <n v="1173"/>
  </r>
  <r>
    <s v="50b1293709acd5ba3bd305c4f419b75c2304f9ac"/>
    <d v="2022-10-16T00:00:00"/>
    <s v="TULOTERO"/>
    <x v="0"/>
    <s v="digital"/>
    <n v="713"/>
  </r>
  <r>
    <s v="50b1293709acd5ba3bd305c4f419b75c2304f9ac"/>
    <d v="2022-10-17T00:00:00"/>
    <s v="CALIENTE"/>
    <x v="36"/>
    <s v="digital"/>
    <n v="5768"/>
  </r>
  <r>
    <s v="50b1293709acd5ba3bd305c4f419b75c2304f9ac"/>
    <d v="2022-10-17T00:00:00"/>
    <s v="UBER"/>
    <x v="9"/>
    <s v="digital"/>
    <n v="2551"/>
  </r>
  <r>
    <s v="50b1293709acd5ba3bd305c4f419b75c2304f9ac"/>
    <d v="2022-10-17T00:00:00"/>
    <s v="UBER EATS"/>
    <x v="9"/>
    <s v="digital"/>
    <n v="1678"/>
  </r>
  <r>
    <s v="50b1293709acd5ba3bd305c4f419b75c2304f9ac"/>
    <d v="2022-10-18T00:00:00"/>
    <s v="UBER EATS"/>
    <x v="6"/>
    <s v="digital"/>
    <n v="27"/>
  </r>
  <r>
    <s v="50b1293709acd5ba3bd305c4f419b75c2304f9ac"/>
    <d v="2022-10-18T00:00:00"/>
    <s v="UBER"/>
    <x v="9"/>
    <s v="digital"/>
    <n v="1287"/>
  </r>
  <r>
    <s v="50b1293709acd5ba3bd305c4f419b75c2304f9ac"/>
    <d v="2022-10-18T00:00:00"/>
    <s v="OXXO"/>
    <x v="3"/>
    <s v="fisica"/>
    <n v="1121"/>
  </r>
  <r>
    <s v="50b1293709acd5ba3bd305c4f419b75c2304f9ac"/>
    <d v="2022-10-20T00:00:00"/>
    <s v="STARBUCKS"/>
    <x v="12"/>
    <s v="fisica"/>
    <n v="3126"/>
  </r>
  <r>
    <s v="50b1293709acd5ba3bd305c4f419b75c2304f9ac"/>
    <d v="2022-10-22T00:00:00"/>
    <s v="AMAZON"/>
    <x v="0"/>
    <s v="digital"/>
    <n v="231"/>
  </r>
  <r>
    <s v="50b1293709acd5ba3bd305c4f419b75c2304f9ac"/>
    <d v="2022-10-24T00:00:00"/>
    <s v="OXXO"/>
    <x v="3"/>
    <s v="fisica"/>
    <n v="989"/>
  </r>
  <r>
    <s v="50b1293709acd5ba3bd305c4f419b75c2304f9ac"/>
    <d v="2022-10-24T00:00:00"/>
    <s v="OXXO"/>
    <x v="3"/>
    <s v="fisica"/>
    <n v="1678"/>
  </r>
  <r>
    <s v="50b1293709acd5ba3bd305c4f419b75c2304f9ac"/>
    <d v="2022-10-25T00:00:00"/>
    <s v="OXXO"/>
    <x v="3"/>
    <s v="fisica"/>
    <n v="932"/>
  </r>
  <r>
    <s v="50b1293709acd5ba3bd305c4f419b75c2304f9ac"/>
    <d v="2022-10-25T00:00:00"/>
    <s v="OXXO"/>
    <x v="3"/>
    <s v="fisica"/>
    <n v="288"/>
  </r>
  <r>
    <s v="50b1293709acd5ba3bd305c4f419b75c2304f9ac"/>
    <d v="2022-10-25T00:00:00"/>
    <s v="OXXO"/>
    <x v="3"/>
    <s v="fisica"/>
    <n v="1006"/>
  </r>
  <r>
    <s v="50b1293709acd5ba3bd305c4f419b75c2304f9ac"/>
    <d v="2022-10-26T00:00:00"/>
    <s v="TULOTERO"/>
    <x v="0"/>
    <s v="digital"/>
    <n v="2437"/>
  </r>
  <r>
    <s v="50b1293709acd5ba3bd305c4f419b75c2304f9ac"/>
    <d v="2022-10-26T00:00:00"/>
    <s v="TULOTERO"/>
    <x v="0"/>
    <s v="digital"/>
    <n v="3471"/>
  </r>
  <r>
    <s v="50b1293709acd5ba3bd305c4f419b75c2304f9ac"/>
    <d v="2022-10-26T00:00:00"/>
    <s v="TULOTERO"/>
    <x v="0"/>
    <s v="digital"/>
    <n v="599"/>
  </r>
  <r>
    <s v="50b1293709acd5ba3bd305c4f419b75c2304f9ac"/>
    <d v="2022-10-26T00:00:00"/>
    <s v="TULOTERO"/>
    <x v="0"/>
    <s v="digital"/>
    <n v="2322"/>
  </r>
  <r>
    <s v="50b1293709acd5ba3bd305c4f419b75c2304f9ac"/>
    <d v="2022-10-26T00:00:00"/>
    <s v="TULOTERO"/>
    <x v="0"/>
    <s v="digital"/>
    <n v="2322"/>
  </r>
  <r>
    <s v="50b1293709acd5ba3bd305c4f419b75c2304f9ac"/>
    <d v="2022-10-26T00:00:00"/>
    <s v="CRUNCHYROLL"/>
    <x v="9"/>
    <s v="digital"/>
    <n v="1391"/>
  </r>
  <r>
    <s v="50b1293709acd5ba3bd305c4f419b75c2304f9ac"/>
    <d v="2022-10-27T00:00:00"/>
    <s v="UBER EATS"/>
    <x v="6"/>
    <s v="digital"/>
    <n v="3614"/>
  </r>
  <r>
    <s v="50b1293709acd5ba3bd305c4f419b75c2304f9ac"/>
    <d v="2022-10-29T00:00:00"/>
    <s v="CALIENTE"/>
    <x v="36"/>
    <s v="digital"/>
    <n v="5768"/>
  </r>
  <r>
    <s v="50b1293709acd5ba3bd305c4f419b75c2304f9ac"/>
    <d v="2022-11-05T00:00:00"/>
    <s v="MI ATT"/>
    <x v="16"/>
    <s v="digital"/>
    <n v="27149"/>
  </r>
  <r>
    <s v="50b1293709acd5ba3bd305c4f419b75c2304f9ac"/>
    <d v="2022-11-05T00:00:00"/>
    <s v="WALMART"/>
    <x v="5"/>
    <s v="fisica"/>
    <n v="978"/>
  </r>
  <r>
    <s v="50b1293709acd5ba3bd305c4f419b75c2304f9ac"/>
    <d v="2022-11-07T00:00:00"/>
    <s v="MEGACABLE"/>
    <x v="20"/>
    <s v="digital"/>
    <n v="8319"/>
  </r>
  <r>
    <s v="50b1293709acd5ba3bd305c4f419b75c2304f9ac"/>
    <d v="2022-11-13T00:00:00"/>
    <s v="OXXO"/>
    <x v="3"/>
    <s v="fisica"/>
    <n v="1104"/>
  </r>
  <r>
    <s v="50b1293709acd5ba3bd305c4f419b75c2304f9ac"/>
    <d v="2022-11-14T00:00:00"/>
    <s v="AMAZON"/>
    <x v="0"/>
    <s v="digital"/>
    <n v="254"/>
  </r>
  <r>
    <s v="50b1293709acd5ba3bd305c4f419b75c2304f9ac"/>
    <d v="2022-11-14T00:00:00"/>
    <s v="AMAZON"/>
    <x v="0"/>
    <s v="digital"/>
    <n v="2287"/>
  </r>
  <r>
    <s v="50b1293709acd5ba3bd305c4f419b75c2304f9ac"/>
    <d v="2022-11-15T00:00:00"/>
    <s v="DIDI FOOD"/>
    <x v="12"/>
    <s v="digital"/>
    <n v="254"/>
  </r>
  <r>
    <s v="50b1293709acd5ba3bd305c4f419b75c2304f9ac"/>
    <d v="2022-11-15T00:00:00"/>
    <s v="CFE"/>
    <x v="2"/>
    <s v="digital"/>
    <n v="4769"/>
  </r>
  <r>
    <s v="50b1293709acd5ba3bd305c4f419b75c2304f9ac"/>
    <d v="2022-11-17T00:00:00"/>
    <s v="SAMS CLUB"/>
    <x v="10"/>
    <s v="fisica"/>
    <n v="16646"/>
  </r>
  <r>
    <s v="50b1293709acd5ba3bd305c4f419b75c2304f9ac"/>
    <d v="2022-11-17T00:00:00"/>
    <s v="STARBUCKS"/>
    <x v="12"/>
    <s v="fisica"/>
    <n v="2896"/>
  </r>
  <r>
    <s v="50b1293709acd5ba3bd305c4f419b75c2304f9ac"/>
    <d v="2022-11-21T00:00:00"/>
    <s v="CALIENTE"/>
    <x v="36"/>
    <s v="digital"/>
    <n v="2322"/>
  </r>
  <r>
    <s v="50b1293709acd5ba3bd305c4f419b75c2304f9ac"/>
    <d v="2022-11-21T00:00:00"/>
    <s v="CALIENTE"/>
    <x v="36"/>
    <s v="digital"/>
    <n v="2322"/>
  </r>
  <r>
    <s v="50b1293709acd5ba3bd305c4f419b75c2304f9ac"/>
    <d v="2022-11-21T00:00:00"/>
    <s v="OXXO"/>
    <x v="3"/>
    <s v="fisica"/>
    <n v="1115"/>
  </r>
  <r>
    <s v="50b1293709acd5ba3bd305c4f419b75c2304f9ac"/>
    <d v="2022-11-22T00:00:00"/>
    <s v="CALIENTE"/>
    <x v="36"/>
    <s v="digital"/>
    <n v="5768"/>
  </r>
  <r>
    <s v="50b1293709acd5ba3bd305c4f419b75c2304f9ac"/>
    <d v="2022-11-22T00:00:00"/>
    <s v="AMAZON"/>
    <x v="0"/>
    <s v="digital"/>
    <n v="231"/>
  </r>
  <r>
    <s v="50b1293709acd5ba3bd305c4f419b75c2304f9ac"/>
    <d v="2022-11-22T00:00:00"/>
    <s v="CALIENTE"/>
    <x v="36"/>
    <s v="digital"/>
    <n v="5768"/>
  </r>
  <r>
    <s v="50b1293709acd5ba3bd305c4f419b75c2304f9ac"/>
    <d v="2022-11-24T00:00:00"/>
    <s v="COSTCO"/>
    <x v="10"/>
    <s v="fisica"/>
    <n v="6917"/>
  </r>
  <r>
    <s v="50b1293709acd5ba3bd305c4f419b75c2304f9ac"/>
    <d v="2022-11-24T00:00:00"/>
    <s v="COSTCO"/>
    <x v="10"/>
    <s v="fisica"/>
    <n v="7457"/>
  </r>
  <r>
    <s v="50b1293709acd5ba3bd305c4f419b75c2304f9ac"/>
    <d v="2022-11-26T00:00:00"/>
    <s v="FARMACIAS GUADALAJARA"/>
    <x v="4"/>
    <s v="fisica"/>
    <n v="1202"/>
  </r>
  <r>
    <s v="50b1293709acd5ba3bd305c4f419b75c2304f9ac"/>
    <d v="2022-11-26T00:00:00"/>
    <s v="CRUNCHYROLL"/>
    <x v="21"/>
    <s v="digital"/>
    <n v="1391"/>
  </r>
  <r>
    <s v="50b1293709acd5ba3bd305c4f419b75c2304f9ac"/>
    <d v="2022-11-27T00:00:00"/>
    <s v="OXXO GAS"/>
    <x v="11"/>
    <s v="fisica"/>
    <n v="10064"/>
  </r>
  <r>
    <s v="50b1293709acd5ba3bd305c4f419b75c2304f9ac"/>
    <d v="2022-11-27T00:00:00"/>
    <s v="OXXO"/>
    <x v="3"/>
    <s v="fisica"/>
    <n v="725"/>
  </r>
  <r>
    <s v="50b1293709acd5ba3bd305c4f419b75c2304f9ac"/>
    <d v="2022-11-29T00:00:00"/>
    <s v="STARBUCKS"/>
    <x v="12"/>
    <s v="fisica"/>
    <n v="2241"/>
  </r>
  <r>
    <s v="50b1293709acd5ba3bd305c4f419b75c2304f9ac"/>
    <d v="2022-11-30T00:00:00"/>
    <s v="WALMART"/>
    <x v="5"/>
    <s v="fisica"/>
    <n v="19483"/>
  </r>
  <r>
    <s v="50b1293709acd5ba3bd305c4f419b75c2304f9ac"/>
    <d v="2022-12-02T00:00:00"/>
    <s v="CALIENTE"/>
    <x v="36"/>
    <s v="digital"/>
    <n v="5768"/>
  </r>
  <r>
    <s v="50b1293709acd5ba3bd305c4f419b75c2304f9ac"/>
    <d v="2022-12-02T00:00:00"/>
    <s v="CALIENTE"/>
    <x v="36"/>
    <s v="digital"/>
    <n v="5768"/>
  </r>
  <r>
    <s v="50b1293709acd5ba3bd305c4f419b75c2304f9ac"/>
    <d v="2022-12-02T00:00:00"/>
    <s v="CALIENTE"/>
    <x v="36"/>
    <s v="digital"/>
    <n v="2322"/>
  </r>
  <r>
    <s v="50b1293709acd5ba3bd305c4f419b75c2304f9ac"/>
    <d v="2022-12-03T00:00:00"/>
    <s v="STARBUCKS"/>
    <x v="12"/>
    <s v="fisica"/>
    <n v="2678"/>
  </r>
  <r>
    <s v="50b1293709acd5ba3bd305c4f419b75c2304f9ac"/>
    <d v="2022-12-07T00:00:00"/>
    <s v="OXXO"/>
    <x v="3"/>
    <s v="fisica"/>
    <n v="1403"/>
  </r>
  <r>
    <s v="50b1293709acd5ba3bd305c4f419b75c2304f9ac"/>
    <d v="2022-12-07T00:00:00"/>
    <s v="OXXO GAS"/>
    <x v="11"/>
    <s v="fisica"/>
    <n v="10564"/>
  </r>
  <r>
    <s v="50b1293709acd5ba3bd305c4f419b75c2304f9ac"/>
    <d v="2022-12-07T00:00:00"/>
    <s v="FARMACIAS DEL AHORRO"/>
    <x v="4"/>
    <s v="fisica"/>
    <n v="2224"/>
  </r>
  <r>
    <s v="50b1293709acd5ba3bd305c4f419b75c2304f9ac"/>
    <d v="2022-12-07T00:00:00"/>
    <s v="7ELEVEN"/>
    <x v="3"/>
    <s v="fisica"/>
    <n v="4803"/>
  </r>
  <r>
    <s v="50b1293709acd5ba3bd305c4f419b75c2304f9ac"/>
    <d v="2022-12-08T00:00:00"/>
    <s v="COPPEL"/>
    <x v="8"/>
    <s v="fisica"/>
    <n v="14695"/>
  </r>
  <r>
    <s v="50b1293709acd5ba3bd305c4f419b75c2304f9ac"/>
    <d v="2022-12-08T00:00:00"/>
    <s v="CINEPOLIS"/>
    <x v="22"/>
    <s v="fisica"/>
    <n v="1977"/>
  </r>
  <r>
    <s v="50b1293709acd5ba3bd305c4f419b75c2304f9ac"/>
    <d v="2022-12-08T00:00:00"/>
    <s v="OXXO"/>
    <x v="3"/>
    <s v="fisica"/>
    <n v="1184"/>
  </r>
  <r>
    <s v="50b1293709acd5ba3bd305c4f419b75c2304f9ac"/>
    <d v="2022-12-09T00:00:00"/>
    <s v="MEGACABLE"/>
    <x v="20"/>
    <s v="digital"/>
    <n v="8319"/>
  </r>
  <r>
    <s v="50b1293709acd5ba3bd305c4f419b75c2304f9ac"/>
    <d v="2022-12-10T00:00:00"/>
    <s v="DIDI FOOD"/>
    <x v="12"/>
    <s v="digital"/>
    <n v="90"/>
  </r>
  <r>
    <s v="50b1293709acd5ba3bd305c4f419b75c2304f9ac"/>
    <d v="2022-12-11T00:00:00"/>
    <s v="7ELEVEN"/>
    <x v="3"/>
    <s v="fisica"/>
    <n v="863"/>
  </r>
  <r>
    <s v="50b1293709acd5ba3bd305c4f419b75c2304f9ac"/>
    <d v="2022-12-14T00:00:00"/>
    <s v="OXXO"/>
    <x v="3"/>
    <s v="fisica"/>
    <n v="169"/>
  </r>
  <r>
    <s v="50b1293709acd5ba3bd305c4f419b75c2304f9ac"/>
    <d v="2022-12-16T00:00:00"/>
    <s v="OXXO"/>
    <x v="3"/>
    <s v="fisica"/>
    <n v="1058"/>
  </r>
  <r>
    <s v="50b1293709acd5ba3bd305c4f419b75c2304f9ac"/>
    <d v="2022-12-16T00:00:00"/>
    <s v="COPPEL"/>
    <x v="8"/>
    <s v="fisica"/>
    <n v="4941"/>
  </r>
  <r>
    <s v="50b1293709acd5ba3bd305c4f419b75c2304f9ac"/>
    <d v="2022-12-18T00:00:00"/>
    <s v="CALIENTE"/>
    <x v="36"/>
    <s v="digital"/>
    <n v="5768"/>
  </r>
  <r>
    <s v="50b1293709acd5ba3bd305c4f419b75c2304f9ac"/>
    <d v="2022-12-18T00:00:00"/>
    <s v="DIDI FOOD"/>
    <x v="12"/>
    <s v="digital"/>
    <n v="411"/>
  </r>
  <r>
    <s v="50b1293709acd5ba3bd305c4f419b75c2304f9ac"/>
    <d v="2022-12-18T00:00:00"/>
    <s v="AMAZON"/>
    <x v="0"/>
    <s v="digital"/>
    <n v="254"/>
  </r>
  <r>
    <s v="50b1293709acd5ba3bd305c4f419b75c2304f9ac"/>
    <d v="2022-12-19T00:00:00"/>
    <s v="AMAZON"/>
    <x v="0"/>
    <s v="digital"/>
    <n v="7009"/>
  </r>
  <r>
    <s v="50b1293709acd5ba3bd305c4f419b75c2304f9ac"/>
    <d v="2022-12-19T00:00:00"/>
    <s v="AMAZON"/>
    <x v="0"/>
    <s v="digital"/>
    <n v="17245"/>
  </r>
  <r>
    <s v="50b1293709acd5ba3bd305c4f419b75c2304f9ac"/>
    <d v="2022-12-20T00:00:00"/>
    <s v="WALMART"/>
    <x v="19"/>
    <s v="fisica"/>
    <n v="10111"/>
  </r>
  <r>
    <s v="50b1293709acd5ba3bd305c4f419b75c2304f9ac"/>
    <d v="2022-12-20T00:00:00"/>
    <s v="WALMART"/>
    <x v="19"/>
    <s v="fisica"/>
    <n v="13707"/>
  </r>
  <r>
    <s v="50b1293709acd5ba3bd305c4f419b75c2304f9ac"/>
    <d v="2022-12-21T00:00:00"/>
    <s v="FARMACIAS DEL AHORRO"/>
    <x v="4"/>
    <s v="fisica"/>
    <n v="1701"/>
  </r>
  <r>
    <s v="50b1293709acd5ba3bd305c4f419b75c2304f9ac"/>
    <d v="2022-12-22T00:00:00"/>
    <s v="AMAZON"/>
    <x v="0"/>
    <s v="digital"/>
    <n v="231"/>
  </r>
  <r>
    <s v="50b1293709acd5ba3bd305c4f419b75c2304f9ac"/>
    <d v="2022-12-23T00:00:00"/>
    <s v="WALMART"/>
    <x v="19"/>
    <s v="fisica"/>
    <n v="4307"/>
  </r>
  <r>
    <s v="50b1293709acd5ba3bd305c4f419b75c2304f9ac"/>
    <d v="2022-12-23T00:00:00"/>
    <s v="SAMS CLUB"/>
    <x v="10"/>
    <s v="fisica"/>
    <n v="2676"/>
  </r>
  <r>
    <s v="50b1293709acd5ba3bd305c4f419b75c2304f9ac"/>
    <d v="2022-12-24T00:00:00"/>
    <s v="OXXO"/>
    <x v="3"/>
    <s v="fisica"/>
    <n v="2276"/>
  </r>
  <r>
    <s v="50b1293709acd5ba3bd305c4f419b75c2304f9ac"/>
    <d v="2022-12-26T00:00:00"/>
    <s v="CRUNCHYROLL"/>
    <x v="21"/>
    <s v="digital"/>
    <n v="1391"/>
  </r>
  <r>
    <s v="50b1293709acd5ba3bd305c4f419b75c2304f9ac"/>
    <d v="2022-12-26T00:00:00"/>
    <s v="OXXO"/>
    <x v="3"/>
    <s v="fisica"/>
    <n v="2218"/>
  </r>
  <r>
    <s v="50b1293709acd5ba3bd305c4f419b75c2304f9ac"/>
    <d v="2022-12-27T00:00:00"/>
    <s v="OXXO GAS"/>
    <x v="11"/>
    <s v="fisica"/>
    <n v="10556"/>
  </r>
  <r>
    <s v="50b1293709acd5ba3bd305c4f419b75c2304f9ac"/>
    <d v="2022-12-27T00:00:00"/>
    <s v="CALIENTE"/>
    <x v="36"/>
    <s v="digital"/>
    <n v="5768"/>
  </r>
  <r>
    <s v="50b1293709acd5ba3bd305c4f419b75c2304f9ac"/>
    <d v="2022-12-27T00:00:00"/>
    <s v="CALIENTE"/>
    <x v="36"/>
    <s v="digital"/>
    <n v="5768"/>
  </r>
  <r>
    <s v="50b1293709acd5ba3bd305c4f419b75c2304f9ac"/>
    <d v="2022-12-29T00:00:00"/>
    <s v="7ELEVEN"/>
    <x v="3"/>
    <s v="fisica"/>
    <n v="5768"/>
  </r>
  <r>
    <s v="50b1293709acd5ba3bd305c4f419b75c2304f9ac"/>
    <d v="2022-12-29T00:00:00"/>
    <s v="7ELEVEN"/>
    <x v="3"/>
    <s v="fisica"/>
    <n v="1196"/>
  </r>
  <r>
    <s v="50b1293709acd5ba3bd305c4f419b75c2304f9ac"/>
    <d v="2022-12-29T00:00:00"/>
    <s v="OXXO"/>
    <x v="3"/>
    <s v="fisica"/>
    <n v="2724"/>
  </r>
  <r>
    <s v="50b1293709acd5ba3bd305c4f419b75c2304f9ac"/>
    <d v="2022-12-31T00:00:00"/>
    <s v="7ELEVEN"/>
    <x v="3"/>
    <s v="fisica"/>
    <n v="1701"/>
  </r>
  <r>
    <s v="50b1293709acd5ba3bd305c4f419b75c2304f9ac"/>
    <d v="2023-01-01T00:00:00"/>
    <s v="STARBUCKS"/>
    <x v="12"/>
    <s v="fisica"/>
    <n v="2827"/>
  </r>
  <r>
    <s v="50b1293709acd5ba3bd305c4f419b75c2304f9ac"/>
    <d v="2023-01-01T00:00:00"/>
    <s v="PARCO"/>
    <x v="29"/>
    <s v="digital"/>
    <n v="15"/>
  </r>
  <r>
    <s v="50b1293709acd5ba3bd305c4f419b75c2304f9ac"/>
    <d v="2023-01-01T00:00:00"/>
    <s v="AMAZON"/>
    <x v="0"/>
    <s v="digital"/>
    <n v="599"/>
  </r>
  <r>
    <s v="50b1293709acd5ba3bd305c4f419b75c2304f9ac"/>
    <d v="2023-01-01T00:00:00"/>
    <s v="UBER EATS"/>
    <x v="6"/>
    <s v="digital"/>
    <n v="3313"/>
  </r>
  <r>
    <s v="50b1293709acd5ba3bd305c4f419b75c2304f9ac"/>
    <d v="2023-01-01T00:00:00"/>
    <s v="UBER EATS"/>
    <x v="9"/>
    <s v="digital"/>
    <n v="3588"/>
  </r>
  <r>
    <s v="50b1293709acd5ba3bd305c4f419b75c2304f9ac"/>
    <d v="2023-01-03T00:00:00"/>
    <s v="OXXO"/>
    <x v="3"/>
    <s v="fisica"/>
    <n v="805"/>
  </r>
  <r>
    <s v="50b1293709acd5ba3bd305c4f419b75c2304f9ac"/>
    <d v="2023-01-03T00:00:00"/>
    <s v="MI ATT"/>
    <x v="16"/>
    <s v="digital"/>
    <n v="34591"/>
  </r>
  <r>
    <s v="50b1293709acd5ba3bd305c4f419b75c2304f9ac"/>
    <d v="2023-01-04T00:00:00"/>
    <s v="COSTCO"/>
    <x v="10"/>
    <s v="fisica"/>
    <n v="16131"/>
  </r>
  <r>
    <s v="50b1293709acd5ba3bd305c4f419b75c2304f9ac"/>
    <d v="2023-01-04T00:00:00"/>
    <s v="SAMS CLUB"/>
    <x v="10"/>
    <s v="fisica"/>
    <n v="7112"/>
  </r>
  <r>
    <s v="50b1293709acd5ba3bd305c4f419b75c2304f9ac"/>
    <d v="2023-01-06T00:00:00"/>
    <s v="SAMS CLUB"/>
    <x v="10"/>
    <s v="fisica"/>
    <n v="4367"/>
  </r>
  <r>
    <s v="50b1293709acd5ba3bd305c4f419b75c2304f9ac"/>
    <d v="2023-01-06T00:00:00"/>
    <s v="SORIANA"/>
    <x v="19"/>
    <s v="fisica"/>
    <n v="4752"/>
  </r>
  <r>
    <s v="50b1293709acd5ba3bd305c4f419b75c2304f9ac"/>
    <d v="2023-01-07T00:00:00"/>
    <s v="OXXO"/>
    <x v="3"/>
    <s v="fisica"/>
    <n v="1173"/>
  </r>
  <r>
    <s v="50b1293709acd5ba3bd305c4f419b75c2304f9ac"/>
    <d v="2023-01-07T00:00:00"/>
    <s v="UBER EATS"/>
    <x v="9"/>
    <s v="digital"/>
    <n v="1457"/>
  </r>
  <r>
    <s v="50b1293709acd5ba3bd305c4f419b75c2304f9ac"/>
    <d v="2023-01-07T00:00:00"/>
    <s v="UBER EATS"/>
    <x v="9"/>
    <s v="digital"/>
    <n v="1303"/>
  </r>
  <r>
    <s v="50b1293709acd5ba3bd305c4f419b75c2304f9ac"/>
    <d v="2023-01-08T00:00:00"/>
    <s v="UBER EATS"/>
    <x v="9"/>
    <s v="digital"/>
    <n v="166"/>
  </r>
  <r>
    <s v="50b1293709acd5ba3bd305c4f419b75c2304f9ac"/>
    <d v="2023-01-08T00:00:00"/>
    <s v="UBER EATS"/>
    <x v="6"/>
    <s v="digital"/>
    <n v="143"/>
  </r>
  <r>
    <s v="50b1293709acd5ba3bd305c4f419b75c2304f9ac"/>
    <d v="2023-01-10T00:00:00"/>
    <s v="MEGACABLE"/>
    <x v="20"/>
    <s v="digital"/>
    <n v="8663"/>
  </r>
  <r>
    <s v="50b1293709acd5ba3bd305c4f419b75c2304f9ac"/>
    <d v="2023-01-11T00:00:00"/>
    <s v="UBER"/>
    <x v="9"/>
    <s v="digital"/>
    <n v="713"/>
  </r>
  <r>
    <s v="50b1293709acd5ba3bd305c4f419b75c2304f9ac"/>
    <d v="2023-01-11T00:00:00"/>
    <s v="UBER"/>
    <x v="9"/>
    <s v="digital"/>
    <n v="597"/>
  </r>
  <r>
    <s v="50b1293709acd5ba3bd305c4f419b75c2304f9ac"/>
    <d v="2023-01-14T00:00:00"/>
    <s v="7 ELEVEN"/>
    <x v="3"/>
    <s v="fisica"/>
    <n v="80"/>
  </r>
  <r>
    <s v="50b1293709acd5ba3bd305c4f419b75c2304f9ac"/>
    <d v="2023-01-15T00:00:00"/>
    <s v="FARMACIAS DEL AHORRO"/>
    <x v="4"/>
    <s v="fisica"/>
    <n v="92"/>
  </r>
  <r>
    <s v="50b1293709acd5ba3bd305c4f419b75c2304f9ac"/>
    <d v="2023-01-15T00:00:00"/>
    <s v="OXXO"/>
    <x v="3"/>
    <s v="fisica"/>
    <n v="886"/>
  </r>
  <r>
    <s v="50b1293709acd5ba3bd305c4f419b75c2304f9ac"/>
    <d v="2023-01-15T00:00:00"/>
    <s v="DIDI FOOD"/>
    <x v="12"/>
    <s v="digital"/>
    <n v="1667"/>
  </r>
  <r>
    <s v="50b1293709acd5ba3bd305c4f419b75c2304f9ac"/>
    <d v="2023-01-15T00:00:00"/>
    <s v="DIDI FOOD"/>
    <x v="12"/>
    <s v="digital"/>
    <n v="743"/>
  </r>
  <r>
    <s v="50b1293709acd5ba3bd305c4f419b75c2304f9ac"/>
    <d v="2023-01-15T00:00:00"/>
    <s v="OXXO"/>
    <x v="3"/>
    <s v="fisica"/>
    <n v="1454"/>
  </r>
  <r>
    <s v="50b1293709acd5ba3bd305c4f419b75c2304f9ac"/>
    <d v="2023-01-15T00:00:00"/>
    <s v="OXXO"/>
    <x v="3"/>
    <s v="fisica"/>
    <n v="398"/>
  </r>
  <r>
    <s v="50b1293709acd5ba3bd305c4f419b75c2304f9ac"/>
    <d v="2023-01-18T00:00:00"/>
    <s v="MERCADO PAGO"/>
    <x v="0"/>
    <s v="digital"/>
    <n v="13629"/>
  </r>
  <r>
    <s v="50b1293709acd5ba3bd305c4f419b75c2304f9ac"/>
    <d v="2023-01-22T00:00:00"/>
    <s v="AMAZON"/>
    <x v="0"/>
    <s v="digital"/>
    <n v="231"/>
  </r>
  <r>
    <s v="50b1293709acd5ba3bd305c4f419b75c2304f9ac"/>
    <d v="2023-01-23T00:00:00"/>
    <s v="7ELEVEN"/>
    <x v="3"/>
    <s v="fisica"/>
    <n v="343"/>
  </r>
  <r>
    <s v="50b1293709acd5ba3bd305c4f419b75c2304f9ac"/>
    <d v="2023-01-25T00:00:00"/>
    <s v="OXXO"/>
    <x v="3"/>
    <s v="fisica"/>
    <n v="1747"/>
  </r>
  <r>
    <s v="50b1293709acd5ba3bd305c4f419b75c2304f9ac"/>
    <d v="2023-01-26T00:00:00"/>
    <s v="CRUNCHYROLL"/>
    <x v="21"/>
    <s v="digital"/>
    <n v="1391"/>
  </r>
  <r>
    <s v="50b1293709acd5ba3bd305c4f419b75c2304f9ac"/>
    <d v="2023-01-30T00:00:00"/>
    <s v="OXXO"/>
    <x v="3"/>
    <s v="fisica"/>
    <n v="115"/>
  </r>
  <r>
    <s v="50b1293709acd5ba3bd305c4f419b75c2304f9ac"/>
    <d v="2023-01-30T00:00:00"/>
    <s v="FARMACIAS GUADALAJARA"/>
    <x v="4"/>
    <s v="fisica"/>
    <n v="3563"/>
  </r>
  <r>
    <s v="4fd1b99d3b69d6cab1377b24ae4bbe937ba452c2"/>
    <d v="2022-01-02T00:00:00"/>
    <s v="MERCADO PAGO"/>
    <x v="0"/>
    <s v="digital"/>
    <n v="37725"/>
  </r>
  <r>
    <s v="4fd1b99d3b69d6cab1377b24ae4bbe937ba452c2"/>
    <d v="2022-01-02T00:00:00"/>
    <s v="UBER"/>
    <x v="7"/>
    <s v="fisica"/>
    <n v="1851"/>
  </r>
  <r>
    <s v="4fd1b99d3b69d6cab1377b24ae4bbe937ba452c2"/>
    <d v="2022-01-03T00:00:00"/>
    <s v="UBER"/>
    <x v="7"/>
    <s v="fisica"/>
    <n v="2195"/>
  </r>
  <r>
    <s v="4fd1b99d3b69d6cab1377b24ae4bbe937ba452c2"/>
    <d v="2022-01-03T00:00:00"/>
    <s v="MICROSOFT"/>
    <x v="9"/>
    <s v="digital"/>
    <n v="2885"/>
  </r>
  <r>
    <s v="4fd1b99d3b69d6cab1377b24ae4bbe937ba452c2"/>
    <d v="2022-01-04T00:00:00"/>
    <s v="ITUNES"/>
    <x v="9"/>
    <s v="digital"/>
    <n v="2081"/>
  </r>
  <r>
    <s v="4fd1b99d3b69d6cab1377b24ae4bbe937ba452c2"/>
    <d v="2022-01-04T00:00:00"/>
    <s v="ITUNES"/>
    <x v="9"/>
    <s v="digital"/>
    <n v="2081"/>
  </r>
  <r>
    <s v="4fd1b99d3b69d6cab1377b24ae4bbe937ba452c2"/>
    <d v="2022-01-04T00:00:00"/>
    <s v="RAPPI"/>
    <x v="9"/>
    <s v="digital"/>
    <n v="1276"/>
  </r>
  <r>
    <s v="4fd1b99d3b69d6cab1377b24ae4bbe937ba452c2"/>
    <d v="2022-01-04T00:00:00"/>
    <s v="UBER"/>
    <x v="7"/>
    <s v="fisica"/>
    <n v="1487"/>
  </r>
  <r>
    <s v="4fd1b99d3b69d6cab1377b24ae4bbe937ba452c2"/>
    <d v="2022-01-04T00:00:00"/>
    <s v="MERCADO PAGO"/>
    <x v="0"/>
    <s v="digital"/>
    <n v="1747"/>
  </r>
  <r>
    <s v="4fd1b99d3b69d6cab1377b24ae4bbe937ba452c2"/>
    <d v="2022-01-04T00:00:00"/>
    <s v="RAPPI"/>
    <x v="6"/>
    <s v="digital"/>
    <n v="3125"/>
  </r>
  <r>
    <s v="4fd1b99d3b69d6cab1377b24ae4bbe937ba452c2"/>
    <d v="2022-01-05T00:00:00"/>
    <s v="PARCO"/>
    <x v="29"/>
    <s v="digital"/>
    <n v="146"/>
  </r>
  <r>
    <s v="4fd1b99d3b69d6cab1377b24ae4bbe937ba452c2"/>
    <d v="2022-01-06T00:00:00"/>
    <s v="RAPPI"/>
    <x v="6"/>
    <s v="digital"/>
    <n v="1857"/>
  </r>
  <r>
    <s v="4fd1b99d3b69d6cab1377b24ae4bbe937ba452c2"/>
    <d v="2022-01-06T00:00:00"/>
    <s v="RAPPI"/>
    <x v="6"/>
    <s v="digital"/>
    <n v="3309"/>
  </r>
  <r>
    <s v="4fd1b99d3b69d6cab1377b24ae4bbe937ba452c2"/>
    <d v="2022-01-06T00:00:00"/>
    <s v="UBER"/>
    <x v="7"/>
    <s v="fisica"/>
    <n v="1846"/>
  </r>
  <r>
    <s v="4fd1b99d3b69d6cab1377b24ae4bbe937ba452c2"/>
    <d v="2022-01-06T00:00:00"/>
    <s v="RAPPI"/>
    <x v="6"/>
    <s v="digital"/>
    <n v="304"/>
  </r>
  <r>
    <s v="4fd1b99d3b69d6cab1377b24ae4bbe937ba452c2"/>
    <d v="2022-01-06T00:00:00"/>
    <s v="UBER"/>
    <x v="7"/>
    <s v="fisica"/>
    <n v="2008"/>
  </r>
  <r>
    <s v="4fd1b99d3b69d6cab1377b24ae4bbe937ba452c2"/>
    <d v="2022-01-06T00:00:00"/>
    <s v="OXXO"/>
    <x v="3"/>
    <s v="fisica"/>
    <n v="955"/>
  </r>
  <r>
    <s v="4fd1b99d3b69d6cab1377b24ae4bbe937ba452c2"/>
    <d v="2022-01-06T00:00:00"/>
    <s v="UBER"/>
    <x v="7"/>
    <s v="digital"/>
    <n v="1632"/>
  </r>
  <r>
    <s v="4fd1b99d3b69d6cab1377b24ae4bbe937ba452c2"/>
    <d v="2022-01-07T00:00:00"/>
    <s v="RAPPI"/>
    <x v="6"/>
    <s v="digital"/>
    <n v="2052"/>
  </r>
  <r>
    <s v="4fd1b99d3b69d6cab1377b24ae4bbe937ba452c2"/>
    <d v="2022-01-07T00:00:00"/>
    <s v="UBER"/>
    <x v="7"/>
    <s v="fisica"/>
    <n v="1403"/>
  </r>
  <r>
    <s v="4fd1b99d3b69d6cab1377b24ae4bbe937ba452c2"/>
    <d v="2022-01-08T00:00:00"/>
    <s v="MERCADO PAGO"/>
    <x v="0"/>
    <s v="digital"/>
    <n v="12598"/>
  </r>
  <r>
    <s v="4fd1b99d3b69d6cab1377b24ae4bbe937ba452c2"/>
    <d v="2022-01-08T00:00:00"/>
    <s v="UBER"/>
    <x v="7"/>
    <s v="fisica"/>
    <n v="1402"/>
  </r>
  <r>
    <s v="4fd1b99d3b69d6cab1377b24ae4bbe937ba452c2"/>
    <d v="2022-01-08T00:00:00"/>
    <s v="MERCADO PAGO"/>
    <x v="0"/>
    <s v="digital"/>
    <n v="21282"/>
  </r>
  <r>
    <s v="4fd1b99d3b69d6cab1377b24ae4bbe937ba452c2"/>
    <d v="2022-01-10T00:00:00"/>
    <s v="SMARTFIT"/>
    <x v="35"/>
    <s v="digital"/>
    <n v="5757"/>
  </r>
  <r>
    <s v="4fd1b99d3b69d6cab1377b24ae4bbe937ba452c2"/>
    <d v="2022-01-11T00:00:00"/>
    <s v="SPOTIFY"/>
    <x v="9"/>
    <s v="digital"/>
    <n v="1966"/>
  </r>
  <r>
    <s v="4fd1b99d3b69d6cab1377b24ae4bbe937ba452c2"/>
    <d v="2022-01-12T00:00:00"/>
    <s v="SAMS CLUB"/>
    <x v="10"/>
    <s v="digital"/>
    <n v="14442"/>
  </r>
  <r>
    <s v="4fd1b99d3b69d6cab1377b24ae4bbe937ba452c2"/>
    <d v="2022-01-13T00:00:00"/>
    <s v="UBER"/>
    <x v="7"/>
    <s v="fisica"/>
    <n v="2217"/>
  </r>
  <r>
    <s v="4fd1b99d3b69d6cab1377b24ae4bbe937ba452c2"/>
    <d v="2022-01-13T00:00:00"/>
    <s v="UBER"/>
    <x v="7"/>
    <s v="fisica"/>
    <n v="942"/>
  </r>
  <r>
    <s v="4fd1b99d3b69d6cab1377b24ae4bbe937ba452c2"/>
    <d v="2022-01-13T00:00:00"/>
    <s v="UBER"/>
    <x v="7"/>
    <s v="fisica"/>
    <n v="1058"/>
  </r>
  <r>
    <s v="4fd1b99d3b69d6cab1377b24ae4bbe937ba452c2"/>
    <d v="2022-01-13T00:00:00"/>
    <s v="DIDI FOOD"/>
    <x v="12"/>
    <s v="digital"/>
    <n v="2016"/>
  </r>
  <r>
    <s v="4fd1b99d3b69d6cab1377b24ae4bbe937ba452c2"/>
    <d v="2022-01-14T00:00:00"/>
    <s v="TELCEL"/>
    <x v="1"/>
    <s v="digital"/>
    <n v="369"/>
  </r>
  <r>
    <s v="4fd1b99d3b69d6cab1377b24ae4bbe937ba452c2"/>
    <d v="2022-01-15T00:00:00"/>
    <s v="ITUNES"/>
    <x v="9"/>
    <s v="digital"/>
    <n v="1506"/>
  </r>
  <r>
    <s v="4fd1b99d3b69d6cab1377b24ae4bbe937ba452c2"/>
    <d v="2022-01-15T00:00:00"/>
    <s v="MERCADO PAGO"/>
    <x v="0"/>
    <s v="digital"/>
    <n v="8054"/>
  </r>
  <r>
    <s v="4fd1b99d3b69d6cab1377b24ae4bbe937ba452c2"/>
    <d v="2022-01-17T00:00:00"/>
    <s v="NETFLIX"/>
    <x v="20"/>
    <s v="fisica"/>
    <n v="1621"/>
  </r>
  <r>
    <s v="4fd1b99d3b69d6cab1377b24ae4bbe937ba452c2"/>
    <d v="2022-01-18T00:00:00"/>
    <s v="RAPPI"/>
    <x v="12"/>
    <s v="digital"/>
    <n v="2081"/>
  </r>
  <r>
    <s v="4fd1b99d3b69d6cab1377b24ae4bbe937ba452c2"/>
    <d v="2022-01-18T00:00:00"/>
    <s v="CABLEYCOMUN"/>
    <x v="9"/>
    <s v="digital"/>
    <n v="8411"/>
  </r>
  <r>
    <s v="4fd1b99d3b69d6cab1377b24ae4bbe937ba452c2"/>
    <d v="2022-01-18T00:00:00"/>
    <s v="CABLEYCOMUN"/>
    <x v="9"/>
    <s v="digital"/>
    <n v="8411"/>
  </r>
  <r>
    <s v="4fd1b99d3b69d6cab1377b24ae4bbe937ba452c2"/>
    <d v="2022-01-20T00:00:00"/>
    <s v="CABLEYCOMUN"/>
    <x v="9"/>
    <s v="digital"/>
    <n v="8411"/>
  </r>
  <r>
    <s v="4fd1b99d3b69d6cab1377b24ae4bbe937ba452c2"/>
    <d v="2022-01-20T00:00:00"/>
    <s v="DIDI FOOD"/>
    <x v="12"/>
    <s v="digital"/>
    <n v="3115"/>
  </r>
  <r>
    <s v="4fd1b99d3b69d6cab1377b24ae4bbe937ba452c2"/>
    <d v="2022-01-22T00:00:00"/>
    <s v="UBER"/>
    <x v="7"/>
    <s v="fisica"/>
    <n v="2175"/>
  </r>
  <r>
    <s v="4fd1b99d3b69d6cab1377b24ae4bbe937ba452c2"/>
    <d v="2022-01-23T00:00:00"/>
    <s v="UBER"/>
    <x v="7"/>
    <s v="fisica"/>
    <n v="1632"/>
  </r>
  <r>
    <s v="4fd1b99d3b69d6cab1377b24ae4bbe937ba452c2"/>
    <d v="2022-01-24T00:00:00"/>
    <s v="UBER"/>
    <x v="7"/>
    <s v="fisica"/>
    <n v="2069"/>
  </r>
  <r>
    <s v="4fd1b99d3b69d6cab1377b24ae4bbe937ba452c2"/>
    <d v="2022-01-25T00:00:00"/>
    <s v="MICROSOFT"/>
    <x v="9"/>
    <s v="digital"/>
    <n v="484"/>
  </r>
  <r>
    <s v="4fd1b99d3b69d6cab1377b24ae4bbe937ba452c2"/>
    <d v="2022-01-25T00:00:00"/>
    <s v="CFE"/>
    <x v="2"/>
    <s v="digital"/>
    <n v="2391"/>
  </r>
  <r>
    <s v="4fd1b99d3b69d6cab1377b24ae4bbe937ba452c2"/>
    <d v="2022-01-25T00:00:00"/>
    <s v="CFE"/>
    <x v="2"/>
    <s v="digital"/>
    <n v="2391"/>
  </r>
  <r>
    <s v="4fd1b99d3b69d6cab1377b24ae4bbe937ba452c2"/>
    <d v="2022-01-25T00:00:00"/>
    <s v="MERCADO PAGO"/>
    <x v="0"/>
    <s v="digital"/>
    <n v="11684"/>
  </r>
  <r>
    <s v="4fd1b99d3b69d6cab1377b24ae4bbe937ba452c2"/>
    <d v="2022-01-26T00:00:00"/>
    <s v="DIDI FOOD"/>
    <x v="12"/>
    <s v="digital"/>
    <n v="587"/>
  </r>
  <r>
    <s v="4fd1b99d3b69d6cab1377b24ae4bbe937ba452c2"/>
    <d v="2022-01-26T00:00:00"/>
    <s v="RAPPI"/>
    <x v="6"/>
    <s v="digital"/>
    <n v="913"/>
  </r>
  <r>
    <s v="4fd1b99d3b69d6cab1377b24ae4bbe937ba452c2"/>
    <d v="2022-01-26T00:00:00"/>
    <s v="RAPPI"/>
    <x v="6"/>
    <s v="digital"/>
    <n v="1506"/>
  </r>
  <r>
    <s v="4fd1b99d3b69d6cab1377b24ae4bbe937ba452c2"/>
    <d v="2022-01-27T00:00:00"/>
    <s v="RAPPI"/>
    <x v="6"/>
    <s v="digital"/>
    <n v="3124"/>
  </r>
  <r>
    <s v="4fd1b99d3b69d6cab1377b24ae4bbe937ba452c2"/>
    <d v="2022-01-27T00:00:00"/>
    <s v="RAPPI"/>
    <x v="6"/>
    <s v="digital"/>
    <n v="196"/>
  </r>
  <r>
    <s v="4fd1b99d3b69d6cab1377b24ae4bbe937ba452c2"/>
    <d v="2022-01-28T00:00:00"/>
    <s v="TELCEL"/>
    <x v="1"/>
    <s v="digital"/>
    <n v="369"/>
  </r>
  <r>
    <s v="4fd1b99d3b69d6cab1377b24ae4bbe937ba452c2"/>
    <d v="2022-01-28T00:00:00"/>
    <s v="TELCEL"/>
    <x v="1"/>
    <s v="digital"/>
    <n v="369"/>
  </r>
  <r>
    <s v="4fd1b99d3b69d6cab1377b24ae4bbe937ba452c2"/>
    <d v="2022-01-29T00:00:00"/>
    <s v="UBER"/>
    <x v="7"/>
    <s v="fisica"/>
    <n v="2249"/>
  </r>
  <r>
    <s v="4fd1b99d3b69d6cab1377b24ae4bbe937ba452c2"/>
    <d v="2022-01-30T00:00:00"/>
    <s v="TELCEL"/>
    <x v="1"/>
    <s v="digital"/>
    <n v="1747"/>
  </r>
  <r>
    <s v="4fd1b99d3b69d6cab1377b24ae4bbe937ba452c2"/>
    <d v="2022-01-30T00:00:00"/>
    <s v="UBER"/>
    <x v="7"/>
    <s v="fisica"/>
    <n v="2133"/>
  </r>
  <r>
    <s v="4fd1b99d3b69d6cab1377b24ae4bbe937ba452c2"/>
    <d v="2022-01-30T00:00:00"/>
    <s v="UBER"/>
    <x v="7"/>
    <s v="fisica"/>
    <n v="3356"/>
  </r>
  <r>
    <s v="4fd1b99d3b69d6cab1377b24ae4bbe937ba452c2"/>
    <d v="2022-01-31T00:00:00"/>
    <s v="DIDI FOOD"/>
    <x v="12"/>
    <s v="digital"/>
    <n v="586"/>
  </r>
  <r>
    <s v="4fd1b99d3b69d6cab1377b24ae4bbe937ba452c2"/>
    <d v="2022-02-01T00:00:00"/>
    <s v="UBER"/>
    <x v="7"/>
    <s v="fisica"/>
    <n v="1481"/>
  </r>
  <r>
    <s v="4fd1b99d3b69d6cab1377b24ae4bbe937ba452c2"/>
    <d v="2022-02-01T00:00:00"/>
    <s v="UBER"/>
    <x v="7"/>
    <s v="fisica"/>
    <n v="1499"/>
  </r>
  <r>
    <s v="4fd1b99d3b69d6cab1377b24ae4bbe937ba452c2"/>
    <d v="2022-02-01T00:00:00"/>
    <s v="UBER"/>
    <x v="9"/>
    <s v="digital"/>
    <n v="196"/>
  </r>
  <r>
    <s v="4fd1b99d3b69d6cab1377b24ae4bbe937ba452c2"/>
    <d v="2022-02-01T00:00:00"/>
    <s v="UBER"/>
    <x v="7"/>
    <s v="fisica"/>
    <n v="1558"/>
  </r>
  <r>
    <s v="4fd1b99d3b69d6cab1377b24ae4bbe937ba452c2"/>
    <d v="2022-02-02T00:00:00"/>
    <s v="UBER"/>
    <x v="7"/>
    <s v="digital"/>
    <n v="447"/>
  </r>
  <r>
    <s v="4fd1b99d3b69d6cab1377b24ae4bbe937ba452c2"/>
    <d v="2022-02-02T00:00:00"/>
    <s v="MICROSOFT"/>
    <x v="9"/>
    <s v="digital"/>
    <n v="4953"/>
  </r>
  <r>
    <s v="4fd1b99d3b69d6cab1377b24ae4bbe937ba452c2"/>
    <d v="2022-02-03T00:00:00"/>
    <s v="RAPPI"/>
    <x v="6"/>
    <s v="digital"/>
    <n v="4493"/>
  </r>
  <r>
    <s v="4fd1b99d3b69d6cab1377b24ae4bbe937ba452c2"/>
    <d v="2022-02-03T00:00:00"/>
    <s v="DIDI FOOD"/>
    <x v="12"/>
    <s v="digital"/>
    <n v="1851"/>
  </r>
  <r>
    <s v="4fd1b99d3b69d6cab1377b24ae4bbe937ba452c2"/>
    <d v="2022-02-03T00:00:00"/>
    <s v="RAPPI"/>
    <x v="6"/>
    <s v="digital"/>
    <n v="1214"/>
  </r>
  <r>
    <s v="4fd1b99d3b69d6cab1377b24ae4bbe937ba452c2"/>
    <d v="2022-02-04T00:00:00"/>
    <s v="ITUNES"/>
    <x v="9"/>
    <s v="digital"/>
    <n v="2081"/>
  </r>
  <r>
    <s v="4fd1b99d3b69d6cab1377b24ae4bbe937ba452c2"/>
    <d v="2022-02-04T00:00:00"/>
    <s v="MICROSOFT"/>
    <x v="9"/>
    <s v="digital"/>
    <n v="2885"/>
  </r>
  <r>
    <s v="4fd1b99d3b69d6cab1377b24ae4bbe937ba452c2"/>
    <d v="2022-02-04T00:00:00"/>
    <s v="RAPPI"/>
    <x v="9"/>
    <s v="digital"/>
    <n v="1276"/>
  </r>
  <r>
    <s v="4fd1b99d3b69d6cab1377b24ae4bbe937ba452c2"/>
    <d v="2022-02-05T00:00:00"/>
    <s v="CFE"/>
    <x v="2"/>
    <s v="digital"/>
    <n v="3367"/>
  </r>
  <r>
    <s v="4fd1b99d3b69d6cab1377b24ae4bbe937ba452c2"/>
    <d v="2022-02-05T00:00:00"/>
    <s v="CFE"/>
    <x v="2"/>
    <s v="digital"/>
    <n v="3367"/>
  </r>
  <r>
    <s v="4fd1b99d3b69d6cab1377b24ae4bbe937ba452c2"/>
    <d v="2022-02-07T00:00:00"/>
    <s v="RAPPI"/>
    <x v="6"/>
    <s v="digital"/>
    <n v="781"/>
  </r>
  <r>
    <s v="4fd1b99d3b69d6cab1377b24ae4bbe937ba452c2"/>
    <d v="2022-02-07T00:00:00"/>
    <s v="RAPPI"/>
    <x v="6"/>
    <s v="digital"/>
    <n v="4355"/>
  </r>
  <r>
    <s v="4fd1b99d3b69d6cab1377b24ae4bbe937ba452c2"/>
    <d v="2022-02-08T00:00:00"/>
    <s v="UBER"/>
    <x v="7"/>
    <s v="fisica"/>
    <n v="255"/>
  </r>
  <r>
    <s v="4fd1b99d3b69d6cab1377b24ae4bbe937ba452c2"/>
    <d v="2022-02-08T00:00:00"/>
    <s v="SAMS CLUB"/>
    <x v="10"/>
    <s v="digital"/>
    <n v="7021"/>
  </r>
  <r>
    <s v="4fd1b99d3b69d6cab1377b24ae4bbe937ba452c2"/>
    <d v="2022-02-08T00:00:00"/>
    <s v="PARCO"/>
    <x v="29"/>
    <s v="digital"/>
    <n v="225"/>
  </r>
  <r>
    <s v="4fd1b99d3b69d6cab1377b24ae4bbe937ba452c2"/>
    <d v="2022-02-08T00:00:00"/>
    <s v="RAPPI"/>
    <x v="6"/>
    <s v="digital"/>
    <n v="3859"/>
  </r>
  <r>
    <s v="4fd1b99d3b69d6cab1377b24ae4bbe937ba452c2"/>
    <d v="2022-02-09T00:00:00"/>
    <s v="RAPPI"/>
    <x v="7"/>
    <s v="digital"/>
    <n v="2931"/>
  </r>
  <r>
    <s v="4fd1b99d3b69d6cab1377b24ae4bbe937ba452c2"/>
    <d v="2022-02-09T00:00:00"/>
    <s v="RAPPI"/>
    <x v="9"/>
    <s v="digital"/>
    <n v="2931"/>
  </r>
  <r>
    <s v="4fd1b99d3b69d6cab1377b24ae4bbe937ba452c2"/>
    <d v="2022-02-10T00:00:00"/>
    <s v="UBER"/>
    <x v="7"/>
    <s v="fisica"/>
    <n v="1172"/>
  </r>
  <r>
    <s v="4fd1b99d3b69d6cab1377b24ae4bbe937ba452c2"/>
    <d v="2022-02-10T00:00:00"/>
    <s v="UBER"/>
    <x v="7"/>
    <s v="digital"/>
    <n v="1058"/>
  </r>
  <r>
    <s v="4fd1b99d3b69d6cab1377b24ae4bbe937ba452c2"/>
    <d v="2022-02-10T00:00:00"/>
    <s v="RAPPI"/>
    <x v="9"/>
    <s v="digital"/>
    <n v="3051"/>
  </r>
  <r>
    <s v="4fd1b99d3b69d6cab1377b24ae4bbe937ba452c2"/>
    <d v="2022-02-10T00:00:00"/>
    <s v="RAPPI"/>
    <x v="7"/>
    <s v="digital"/>
    <n v="3051"/>
  </r>
  <r>
    <s v="4fd1b99d3b69d6cab1377b24ae4bbe937ba452c2"/>
    <d v="2022-02-10T00:00:00"/>
    <s v="UBER"/>
    <x v="7"/>
    <s v="digital"/>
    <n v="2091"/>
  </r>
  <r>
    <s v="4fd1b99d3b69d6cab1377b24ae4bbe937ba452c2"/>
    <d v="2022-02-10T00:00:00"/>
    <s v="UBER"/>
    <x v="7"/>
    <s v="digital"/>
    <n v="2145"/>
  </r>
  <r>
    <s v="4fd1b99d3b69d6cab1377b24ae4bbe937ba452c2"/>
    <d v="2022-02-11T00:00:00"/>
    <s v="UBER"/>
    <x v="7"/>
    <s v="digital"/>
    <n v="713"/>
  </r>
  <r>
    <s v="4fd1b99d3b69d6cab1377b24ae4bbe937ba452c2"/>
    <d v="2022-02-11T00:00:00"/>
    <s v="TELCEL"/>
    <x v="1"/>
    <s v="digital"/>
    <n v="1747"/>
  </r>
  <r>
    <s v="4fd1b99d3b69d6cab1377b24ae4bbe937ba452c2"/>
    <d v="2022-02-11T00:00:00"/>
    <s v="RAPPI"/>
    <x v="7"/>
    <s v="digital"/>
    <n v="2988"/>
  </r>
  <r>
    <s v="4fd1b99d3b69d6cab1377b24ae4bbe937ba452c2"/>
    <d v="2022-02-11T00:00:00"/>
    <s v="RAPPI"/>
    <x v="9"/>
    <s v="digital"/>
    <n v="2988"/>
  </r>
  <r>
    <s v="4fd1b99d3b69d6cab1377b24ae4bbe937ba452c2"/>
    <d v="2022-02-11T00:00:00"/>
    <s v="SPOTIFY"/>
    <x v="9"/>
    <s v="digital"/>
    <n v="1966"/>
  </r>
  <r>
    <s v="4fd1b99d3b69d6cab1377b24ae4bbe937ba452c2"/>
    <d v="2022-02-12T00:00:00"/>
    <s v="UBER"/>
    <x v="7"/>
    <s v="digital"/>
    <n v="2666"/>
  </r>
  <r>
    <s v="4fd1b99d3b69d6cab1377b24ae4bbe937ba452c2"/>
    <d v="2022-02-12T00:00:00"/>
    <s v="UBER"/>
    <x v="7"/>
    <s v="digital"/>
    <n v="5423"/>
  </r>
  <r>
    <s v="4fd1b99d3b69d6cab1377b24ae4bbe937ba452c2"/>
    <d v="2022-02-13T00:00:00"/>
    <s v="FARMACIAS GUADALAJARA"/>
    <x v="4"/>
    <s v="fisica"/>
    <n v="892"/>
  </r>
  <r>
    <s v="4fd1b99d3b69d6cab1377b24ae4bbe937ba452c2"/>
    <d v="2022-02-17T00:00:00"/>
    <s v="NETFLIX"/>
    <x v="20"/>
    <s v="digital"/>
    <n v="1621"/>
  </r>
  <r>
    <s v="4fd1b99d3b69d6cab1377b24ae4bbe937ba452c2"/>
    <d v="2022-02-17T00:00:00"/>
    <s v="FARMACIAS GUADALAJARA"/>
    <x v="4"/>
    <s v="fisica"/>
    <n v="1569"/>
  </r>
  <r>
    <s v="4fd1b99d3b69d6cab1377b24ae4bbe937ba452c2"/>
    <d v="2022-02-18T00:00:00"/>
    <s v="RAPPI"/>
    <x v="12"/>
    <s v="digital"/>
    <n v="2081"/>
  </r>
  <r>
    <s v="4fd1b99d3b69d6cab1377b24ae4bbe937ba452c2"/>
    <d v="2022-02-18T00:00:00"/>
    <s v="CABLEYCOMUN"/>
    <x v="9"/>
    <s v="digital"/>
    <n v="8411"/>
  </r>
  <r>
    <s v="4fd1b99d3b69d6cab1377b24ae4bbe937ba452c2"/>
    <d v="2022-02-18T00:00:00"/>
    <s v="CABLEYCOMUN"/>
    <x v="9"/>
    <s v="digital"/>
    <n v="8411"/>
  </r>
  <r>
    <s v="4fd1b99d3b69d6cab1377b24ae4bbe937ba452c2"/>
    <d v="2022-02-18T00:00:00"/>
    <s v="SAMS CLUB"/>
    <x v="10"/>
    <s v="digital"/>
    <n v="12006"/>
  </r>
  <r>
    <s v="4fd1b99d3b69d6cab1377b24ae4bbe937ba452c2"/>
    <d v="2022-02-19T00:00:00"/>
    <s v="DIDI FOOD"/>
    <x v="12"/>
    <s v="digital"/>
    <n v="2988"/>
  </r>
  <r>
    <s v="4fd1b99d3b69d6cab1377b24ae4bbe937ba452c2"/>
    <d v="2022-02-21T00:00:00"/>
    <s v="UBER"/>
    <x v="7"/>
    <s v="digital"/>
    <n v="2193"/>
  </r>
  <r>
    <s v="4fd1b99d3b69d6cab1377b24ae4bbe937ba452c2"/>
    <d v="2022-02-22T00:00:00"/>
    <s v="UBER"/>
    <x v="7"/>
    <s v="digital"/>
    <n v="376"/>
  </r>
  <r>
    <s v="4fd1b99d3b69d6cab1377b24ae4bbe937ba452c2"/>
    <d v="2022-02-23T00:00:00"/>
    <s v="TELCEL"/>
    <x v="1"/>
    <s v="digital"/>
    <n v="1747"/>
  </r>
  <r>
    <s v="4fd1b99d3b69d6cab1377b24ae4bbe937ba452c2"/>
    <d v="2022-02-23T00:00:00"/>
    <s v="7 ELEVEN"/>
    <x v="3"/>
    <s v="fisica"/>
    <n v="1891"/>
  </r>
  <r>
    <s v="4fd1b99d3b69d6cab1377b24ae4bbe937ba452c2"/>
    <d v="2022-02-23T00:00:00"/>
    <s v="RAPPI"/>
    <x v="1"/>
    <s v="digital"/>
    <n v="1815"/>
  </r>
  <r>
    <s v="4fd1b99d3b69d6cab1377b24ae4bbe937ba452c2"/>
    <d v="2022-02-23T00:00:00"/>
    <s v="RAPPI"/>
    <x v="9"/>
    <s v="digital"/>
    <n v="1815"/>
  </r>
  <r>
    <s v="4fd1b99d3b69d6cab1377b24ae4bbe937ba452c2"/>
    <d v="2022-02-23T00:00:00"/>
    <s v="RAPPI"/>
    <x v="7"/>
    <s v="digital"/>
    <n v="1815"/>
  </r>
  <r>
    <s v="4fd1b99d3b69d6cab1377b24ae4bbe937ba452c2"/>
    <d v="2022-02-24T00:00:00"/>
    <s v="RAPPI"/>
    <x v="7"/>
    <s v="digital"/>
    <n v="1815"/>
  </r>
  <r>
    <s v="4fd1b99d3b69d6cab1377b24ae4bbe937ba452c2"/>
    <d v="2022-02-24T00:00:00"/>
    <s v="MICROSOFT"/>
    <x v="9"/>
    <s v="digital"/>
    <n v="484"/>
  </r>
  <r>
    <s v="4fd1b99d3b69d6cab1377b24ae4bbe937ba452c2"/>
    <d v="2022-02-25T00:00:00"/>
    <s v="RAPPI"/>
    <x v="7"/>
    <s v="digital"/>
    <n v="1815"/>
  </r>
  <r>
    <s v="4fd1b99d3b69d6cab1377b24ae4bbe937ba452c2"/>
    <d v="2022-02-26T00:00:00"/>
    <s v="DIDI FOOD"/>
    <x v="12"/>
    <s v="digital"/>
    <n v="587"/>
  </r>
  <r>
    <s v="4fd1b99d3b69d6cab1377b24ae4bbe937ba452c2"/>
    <d v="2022-02-26T00:00:00"/>
    <s v="RAPPI"/>
    <x v="7"/>
    <s v="digital"/>
    <n v="1815"/>
  </r>
  <r>
    <s v="4fd1b99d3b69d6cab1377b24ae4bbe937ba452c2"/>
    <d v="2022-02-26T00:00:00"/>
    <s v="PARCO"/>
    <x v="29"/>
    <s v="digital"/>
    <n v="225"/>
  </r>
  <r>
    <s v="4fd1b99d3b69d6cab1377b24ae4bbe937ba452c2"/>
    <d v="2022-02-26T00:00:00"/>
    <s v="PARCO"/>
    <x v="29"/>
    <s v="digital"/>
    <n v="225"/>
  </r>
  <r>
    <s v="4fd1b99d3b69d6cab1377b24ae4bbe937ba452c2"/>
    <d v="2022-02-26T00:00:00"/>
    <s v="7 ELEVEN"/>
    <x v="3"/>
    <s v="fisica"/>
    <n v="1523"/>
  </r>
  <r>
    <s v="4fd1b99d3b69d6cab1377b24ae4bbe937ba452c2"/>
    <d v="2022-02-27T00:00:00"/>
    <s v="UBER"/>
    <x v="7"/>
    <s v="digital"/>
    <n v="1517"/>
  </r>
  <r>
    <s v="4fd1b99d3b69d6cab1377b24ae4bbe937ba452c2"/>
    <d v="2022-02-27T00:00:00"/>
    <s v="RAPPI"/>
    <x v="7"/>
    <s v="digital"/>
    <n v="1815"/>
  </r>
  <r>
    <s v="4fd1b99d3b69d6cab1377b24ae4bbe937ba452c2"/>
    <d v="2022-02-27T00:00:00"/>
    <s v="PARCO"/>
    <x v="29"/>
    <s v="digital"/>
    <n v="225"/>
  </r>
  <r>
    <s v="4fd1b99d3b69d6cab1377b24ae4bbe937ba452c2"/>
    <d v="2022-02-27T00:00:00"/>
    <s v="RAPPI"/>
    <x v="7"/>
    <s v="digital"/>
    <n v="1815"/>
  </r>
  <r>
    <s v="4fd1b99d3b69d6cab1377b24ae4bbe937ba452c2"/>
    <d v="2022-02-27T00:00:00"/>
    <s v="RAPPI"/>
    <x v="7"/>
    <s v="digital"/>
    <n v="1815"/>
  </r>
  <r>
    <s v="4fd1b99d3b69d6cab1377b24ae4bbe937ba452c2"/>
    <d v="2022-02-27T00:00:00"/>
    <s v="RAPPI"/>
    <x v="7"/>
    <s v="digital"/>
    <n v="1815"/>
  </r>
  <r>
    <s v="4fd1b99d3b69d6cab1377b24ae4bbe937ba452c2"/>
    <d v="2022-02-28T00:00:00"/>
    <s v="UBER"/>
    <x v="7"/>
    <s v="digital"/>
    <n v="1326"/>
  </r>
  <r>
    <s v="4fd1b99d3b69d6cab1377b24ae4bbe937ba452c2"/>
    <d v="2022-02-28T00:00:00"/>
    <s v="PARCO"/>
    <x v="29"/>
    <s v="digital"/>
    <n v="288"/>
  </r>
  <r>
    <s v="4fd1b99d3b69d6cab1377b24ae4bbe937ba452c2"/>
    <d v="2022-02-28T00:00:00"/>
    <s v="RAPPI"/>
    <x v="6"/>
    <s v="digital"/>
    <n v="1849"/>
  </r>
  <r>
    <s v="4fd1b99d3b69d6cab1377b24ae4bbe937ba452c2"/>
    <d v="2022-02-28T00:00:00"/>
    <s v="UBER"/>
    <x v="7"/>
    <s v="digital"/>
    <n v="1038"/>
  </r>
  <r>
    <s v="4fd1b99d3b69d6cab1377b24ae4bbe937ba452c2"/>
    <d v="2022-03-01T00:00:00"/>
    <s v="UBER"/>
    <x v="7"/>
    <s v="digital"/>
    <n v="1889"/>
  </r>
  <r>
    <s v="4fd1b99d3b69d6cab1377b24ae4bbe937ba452c2"/>
    <d v="2022-03-01T00:00:00"/>
    <s v="UBER"/>
    <x v="9"/>
    <s v="digital"/>
    <n v="196"/>
  </r>
  <r>
    <s v="4fd1b99d3b69d6cab1377b24ae4bbe937ba452c2"/>
    <d v="2022-03-02T00:00:00"/>
    <s v="ITUNES"/>
    <x v="9"/>
    <s v="digital"/>
    <n v="6331"/>
  </r>
  <r>
    <s v="4fd1b99d3b69d6cab1377b24ae4bbe937ba452c2"/>
    <d v="2022-03-02T00:00:00"/>
    <s v="UBER"/>
    <x v="7"/>
    <s v="digital"/>
    <n v="1801"/>
  </r>
  <r>
    <s v="4fd1b99d3b69d6cab1377b24ae4bbe937ba452c2"/>
    <d v="2022-03-02T00:00:00"/>
    <s v="TELCEL"/>
    <x v="16"/>
    <s v="digital"/>
    <n v="1747"/>
  </r>
  <r>
    <s v="4fd1b99d3b69d6cab1377b24ae4bbe937ba452c2"/>
    <d v="2022-03-03T00:00:00"/>
    <s v="MICROSOFT"/>
    <x v="9"/>
    <s v="digital"/>
    <n v="2885"/>
  </r>
  <r>
    <s v="4fd1b99d3b69d6cab1377b24ae4bbe937ba452c2"/>
    <d v="2022-03-04T00:00:00"/>
    <s v="ITUNES"/>
    <x v="9"/>
    <s v="digital"/>
    <n v="2081"/>
  </r>
  <r>
    <s v="4fd1b99d3b69d6cab1377b24ae4bbe937ba452c2"/>
    <d v="2022-03-04T00:00:00"/>
    <s v="RAPPI"/>
    <x v="9"/>
    <s v="digital"/>
    <n v="1276"/>
  </r>
  <r>
    <s v="4fd1b99d3b69d6cab1377b24ae4bbe937ba452c2"/>
    <d v="2022-03-04T00:00:00"/>
    <s v="RAPPI"/>
    <x v="9"/>
    <s v="digital"/>
    <n v="1276"/>
  </r>
  <r>
    <s v="4fd1b99d3b69d6cab1377b24ae4bbe937ba452c2"/>
    <d v="2022-03-04T00:00:00"/>
    <s v="UBER"/>
    <x v="7"/>
    <s v="digital"/>
    <n v="1425"/>
  </r>
  <r>
    <s v="4fd1b99d3b69d6cab1377b24ae4bbe937ba452c2"/>
    <d v="2022-03-04T00:00:00"/>
    <s v="RAPPI"/>
    <x v="6"/>
    <s v="digital"/>
    <n v="4945"/>
  </r>
  <r>
    <s v="4fd1b99d3b69d6cab1377b24ae4bbe937ba452c2"/>
    <d v="2022-03-04T00:00:00"/>
    <s v="DIDIFOOD"/>
    <x v="12"/>
    <s v="digital"/>
    <n v="2369"/>
  </r>
  <r>
    <s v="4fd1b99d3b69d6cab1377b24ae4bbe937ba452c2"/>
    <d v="2022-03-07T00:00:00"/>
    <s v="UBER"/>
    <x v="7"/>
    <s v="digital"/>
    <n v="598"/>
  </r>
  <r>
    <s v="4fd1b99d3b69d6cab1377b24ae4bbe937ba452c2"/>
    <d v="2022-03-07T00:00:00"/>
    <s v="PARCO"/>
    <x v="29"/>
    <s v="digital"/>
    <n v="415"/>
  </r>
  <r>
    <s v="4fd1b99d3b69d6cab1377b24ae4bbe937ba452c2"/>
    <d v="2022-03-08T00:00:00"/>
    <s v="MERCADO PAGO"/>
    <x v="0"/>
    <s v="digital"/>
    <n v="1747"/>
  </r>
  <r>
    <s v="4fd1b99d3b69d6cab1377b24ae4bbe937ba452c2"/>
    <d v="2022-03-08T00:00:00"/>
    <s v="UBER"/>
    <x v="7"/>
    <s v="digital"/>
    <n v="1356"/>
  </r>
  <r>
    <s v="4fd1b99d3b69d6cab1377b24ae4bbe937ba452c2"/>
    <d v="2022-03-08T00:00:00"/>
    <s v="UBER"/>
    <x v="7"/>
    <s v="digital"/>
    <n v="1945"/>
  </r>
  <r>
    <s v="4fd1b99d3b69d6cab1377b24ae4bbe937ba452c2"/>
    <d v="2022-03-11T00:00:00"/>
    <s v="SPOTIFY"/>
    <x v="9"/>
    <s v="digital"/>
    <n v="1966"/>
  </r>
  <r>
    <s v="4fd1b99d3b69d6cab1377b24ae4bbe937ba452c2"/>
    <d v="2022-03-13T00:00:00"/>
    <s v="UBER"/>
    <x v="7"/>
    <s v="digital"/>
    <n v="3444"/>
  </r>
  <r>
    <s v="4fd1b99d3b69d6cab1377b24ae4bbe937ba452c2"/>
    <d v="2022-03-14T00:00:00"/>
    <s v="UBER"/>
    <x v="7"/>
    <s v="digital"/>
    <n v="1746"/>
  </r>
  <r>
    <s v="4fd1b99d3b69d6cab1377b24ae4bbe937ba452c2"/>
    <d v="2022-03-14T00:00:00"/>
    <s v="UBER"/>
    <x v="7"/>
    <s v="digital"/>
    <n v="1747"/>
  </r>
  <r>
    <s v="4fd1b99d3b69d6cab1377b24ae4bbe937ba452c2"/>
    <d v="2022-03-15T00:00:00"/>
    <s v="UBER"/>
    <x v="7"/>
    <s v="digital"/>
    <n v="1631"/>
  </r>
  <r>
    <s v="4fd1b99d3b69d6cab1377b24ae4bbe937ba452c2"/>
    <d v="2022-03-17T00:00:00"/>
    <s v="NETFLIX"/>
    <x v="20"/>
    <s v="digital"/>
    <n v="1621"/>
  </r>
  <r>
    <s v="4fd1b99d3b69d6cab1377b24ae4bbe937ba452c2"/>
    <d v="2022-03-17T00:00:00"/>
    <s v="MERCADO PAGO"/>
    <x v="0"/>
    <s v="digital"/>
    <n v="21282"/>
  </r>
  <r>
    <s v="4fd1b99d3b69d6cab1377b24ae4bbe937ba452c2"/>
    <d v="2022-03-18T00:00:00"/>
    <s v="RAPPIPRO"/>
    <x v="12"/>
    <s v="digital"/>
    <n v="2081"/>
  </r>
  <r>
    <s v="4fd1b99d3b69d6cab1377b24ae4bbe937ba452c2"/>
    <d v="2022-03-18T00:00:00"/>
    <s v="SAMS CLUB"/>
    <x v="10"/>
    <s v="digital"/>
    <n v="10973"/>
  </r>
  <r>
    <s v="4fd1b99d3b69d6cab1377b24ae4bbe937ba452c2"/>
    <d v="2022-03-18T00:00:00"/>
    <s v="SAMS CLUB"/>
    <x v="10"/>
    <s v="digital"/>
    <n v="5757"/>
  </r>
  <r>
    <s v="4fd1b99d3b69d6cab1377b24ae4bbe937ba452c2"/>
    <d v="2022-03-18T00:00:00"/>
    <s v="PARCO"/>
    <x v="29"/>
    <s v="digital"/>
    <n v="225"/>
  </r>
  <r>
    <s v="4fd1b99d3b69d6cab1377b24ae4bbe937ba452c2"/>
    <d v="2022-03-19T00:00:00"/>
    <s v="TELCEL"/>
    <x v="1"/>
    <s v="digital"/>
    <n v="1747"/>
  </r>
  <r>
    <s v="4fd1b99d3b69d6cab1377b24ae4bbe937ba452c2"/>
    <d v="2022-03-19T00:00:00"/>
    <s v="UBER"/>
    <x v="7"/>
    <s v="digital"/>
    <n v="1788"/>
  </r>
  <r>
    <s v="4fd1b99d3b69d6cab1377b24ae4bbe937ba452c2"/>
    <d v="2022-03-20T00:00:00"/>
    <s v="SUPERCENTER"/>
    <x v="5"/>
    <s v="fisica"/>
    <n v="7768"/>
  </r>
  <r>
    <s v="4fd1b99d3b69d6cab1377b24ae4bbe937ba452c2"/>
    <d v="2022-03-21T00:00:00"/>
    <s v="MERCADO PAGO"/>
    <x v="0"/>
    <s v="digital"/>
    <n v="7698"/>
  </r>
  <r>
    <s v="4fd1b99d3b69d6cab1377b24ae4bbe937ba452c2"/>
    <d v="2022-03-21T00:00:00"/>
    <s v="UBER"/>
    <x v="7"/>
    <s v="digital"/>
    <n v="1821"/>
  </r>
  <r>
    <s v="4fd1b99d3b69d6cab1377b24ae4bbe937ba452c2"/>
    <d v="2022-03-21T00:00:00"/>
    <s v="UBER"/>
    <x v="7"/>
    <s v="digital"/>
    <n v="1287"/>
  </r>
  <r>
    <s v="4fd1b99d3b69d6cab1377b24ae4bbe937ba452c2"/>
    <d v="2022-03-21T00:00:00"/>
    <s v="UBER"/>
    <x v="7"/>
    <s v="digital"/>
    <n v="1297"/>
  </r>
  <r>
    <s v="4fd1b99d3b69d6cab1377b24ae4bbe937ba452c2"/>
    <d v="2022-03-21T00:00:00"/>
    <s v="UBER"/>
    <x v="7"/>
    <s v="digital"/>
    <n v="1862"/>
  </r>
  <r>
    <s v="4fd1b99d3b69d6cab1377b24ae4bbe937ba452c2"/>
    <d v="2022-03-22T00:00:00"/>
    <s v="TELCEL"/>
    <x v="1"/>
    <s v="digital"/>
    <n v="369"/>
  </r>
  <r>
    <s v="4fd1b99d3b69d6cab1377b24ae4bbe937ba452c2"/>
    <d v="2022-03-23T00:00:00"/>
    <s v="UBER"/>
    <x v="7"/>
    <s v="digital"/>
    <n v="514"/>
  </r>
  <r>
    <s v="4fd1b99d3b69d6cab1377b24ae4bbe937ba452c2"/>
    <d v="2022-03-23T00:00:00"/>
    <s v="UBER"/>
    <x v="7"/>
    <s v="digital"/>
    <n v="1058"/>
  </r>
  <r>
    <s v="4fd1b99d3b69d6cab1377b24ae4bbe937ba452c2"/>
    <d v="2022-03-23T00:00:00"/>
    <s v="UBER"/>
    <x v="7"/>
    <s v="digital"/>
    <n v="1172"/>
  </r>
  <r>
    <s v="4fd1b99d3b69d6cab1377b24ae4bbe937ba452c2"/>
    <d v="2022-03-23T00:00:00"/>
    <s v="RAPPI"/>
    <x v="6"/>
    <s v="digital"/>
    <n v="1585"/>
  </r>
  <r>
    <s v="4fd1b99d3b69d6cab1377b24ae4bbe937ba452c2"/>
    <d v="2022-03-24T00:00:00"/>
    <s v="MICROSOFT"/>
    <x v="9"/>
    <s v="digital"/>
    <n v="484"/>
  </r>
  <r>
    <s v="4fd1b99d3b69d6cab1377b24ae4bbe937ba452c2"/>
    <d v="2022-03-25T00:00:00"/>
    <s v="UBER"/>
    <x v="7"/>
    <s v="digital"/>
    <n v="1058"/>
  </r>
  <r>
    <s v="4fd1b99d3b69d6cab1377b24ae4bbe937ba452c2"/>
    <d v="2022-03-25T00:00:00"/>
    <s v="UBER"/>
    <x v="7"/>
    <s v="digital"/>
    <n v="828"/>
  </r>
  <r>
    <s v="4fd1b99d3b69d6cab1377b24ae4bbe937ba452c2"/>
    <d v="2022-03-26T00:00:00"/>
    <s v="UBER"/>
    <x v="7"/>
    <s v="digital"/>
    <n v="105"/>
  </r>
  <r>
    <s v="4fd1b99d3b69d6cab1377b24ae4bbe937ba452c2"/>
    <d v="2022-03-26T00:00:00"/>
    <s v="UBER"/>
    <x v="7"/>
    <s v="digital"/>
    <n v="1288"/>
  </r>
  <r>
    <s v="4fd1b99d3b69d6cab1377b24ae4bbe937ba452c2"/>
    <d v="2022-03-26T00:00:00"/>
    <s v="UBER"/>
    <x v="7"/>
    <s v="digital"/>
    <n v="2781"/>
  </r>
  <r>
    <s v="4fd1b99d3b69d6cab1377b24ae4bbe937ba452c2"/>
    <d v="2022-03-26T00:00:00"/>
    <s v="RAPPI"/>
    <x v="6"/>
    <s v="digital"/>
    <n v="1768"/>
  </r>
  <r>
    <s v="4fd1b99d3b69d6cab1377b24ae4bbe937ba452c2"/>
    <d v="2022-03-26T00:00:00"/>
    <s v="RAPPI"/>
    <x v="6"/>
    <s v="digital"/>
    <n v="1766"/>
  </r>
  <r>
    <s v="4fd1b99d3b69d6cab1377b24ae4bbe937ba452c2"/>
    <d v="2022-03-27T00:00:00"/>
    <s v="MERCADO PAGO"/>
    <x v="0"/>
    <s v="digital"/>
    <n v="5321"/>
  </r>
  <r>
    <s v="4fd1b99d3b69d6cab1377b24ae4bbe937ba452c2"/>
    <d v="2022-03-27T00:00:00"/>
    <s v="RAPPI"/>
    <x v="6"/>
    <s v="digital"/>
    <n v="452"/>
  </r>
  <r>
    <s v="4fd1b99d3b69d6cab1377b24ae4bbe937ba452c2"/>
    <d v="2022-03-27T00:00:00"/>
    <s v="RAPPI"/>
    <x v="6"/>
    <s v="digital"/>
    <n v="1802"/>
  </r>
  <r>
    <s v="4fd1b99d3b69d6cab1377b24ae4bbe937ba452c2"/>
    <d v="2022-03-28T00:00:00"/>
    <s v="FARMACIAS GUADALAJARA"/>
    <x v="4"/>
    <s v="fisica"/>
    <n v="656"/>
  </r>
  <r>
    <s v="4fd1b99d3b69d6cab1377b24ae4bbe937ba452c2"/>
    <d v="2022-03-30T00:00:00"/>
    <s v="FARMACIAS GUADALAJARA"/>
    <x v="4"/>
    <s v="fisica"/>
    <n v="409"/>
  </r>
  <r>
    <s v="4fd1b99d3b69d6cab1377b24ae4bbe937ba452c2"/>
    <d v="2022-03-31T00:00:00"/>
    <s v="RAPPI"/>
    <x v="6"/>
    <s v="digital"/>
    <n v="5859"/>
  </r>
  <r>
    <s v="4fd1b99d3b69d6cab1377b24ae4bbe937ba452c2"/>
    <d v="2022-04-03T00:00:00"/>
    <s v="MICROSOFT"/>
    <x v="9"/>
    <s v="digital"/>
    <n v="2885"/>
  </r>
  <r>
    <s v="4fd1b99d3b69d6cab1377b24ae4bbe937ba452c2"/>
    <d v="2022-04-04T00:00:00"/>
    <s v="ITUNES"/>
    <x v="9"/>
    <s v="digital"/>
    <n v="2081"/>
  </r>
  <r>
    <s v="4fd1b99d3b69d6cab1377b24ae4bbe937ba452c2"/>
    <d v="2022-04-04T00:00:00"/>
    <s v="RAPPI"/>
    <x v="9"/>
    <s v="digital"/>
    <n v="1276"/>
  </r>
  <r>
    <s v="4fd1b99d3b69d6cab1377b24ae4bbe937ba452c2"/>
    <d v="2022-04-07T00:00:00"/>
    <s v="TOTALPLAY"/>
    <x v="9"/>
    <s v="digital"/>
    <n v="10444"/>
  </r>
  <r>
    <s v="4fd1b99d3b69d6cab1377b24ae4bbe937ba452c2"/>
    <d v="2022-04-07T00:00:00"/>
    <s v="SAMS CLUB"/>
    <x v="10"/>
    <s v="digital"/>
    <n v="1018"/>
  </r>
  <r>
    <s v="4fd1b99d3b69d6cab1377b24ae4bbe937ba452c2"/>
    <d v="2022-04-07T00:00:00"/>
    <s v="PARCO"/>
    <x v="29"/>
    <s v="digital"/>
    <n v="225"/>
  </r>
  <r>
    <s v="4fd1b99d3b69d6cab1377b24ae4bbe937ba452c2"/>
    <d v="2022-04-07T00:00:00"/>
    <s v="SUPERCENTER"/>
    <x v="5"/>
    <s v="fisica"/>
    <n v="9518"/>
  </r>
  <r>
    <s v="4fd1b99d3b69d6cab1377b24ae4bbe937ba452c2"/>
    <d v="2022-04-08T00:00:00"/>
    <s v="CFE"/>
    <x v="2"/>
    <s v="digital"/>
    <n v="1575"/>
  </r>
  <r>
    <s v="4fd1b99d3b69d6cab1377b24ae4bbe937ba452c2"/>
    <d v="2022-04-08T00:00:00"/>
    <s v="UBER"/>
    <x v="7"/>
    <s v="digital"/>
    <n v="489"/>
  </r>
  <r>
    <s v="4fd1b99d3b69d6cab1377b24ae4bbe937ba452c2"/>
    <d v="2022-04-09T00:00:00"/>
    <s v="UBER"/>
    <x v="7"/>
    <s v="digital"/>
    <n v="161"/>
  </r>
  <r>
    <s v="4fd1b99d3b69d6cab1377b24ae4bbe937ba452c2"/>
    <d v="2022-04-11T00:00:00"/>
    <s v="UBER"/>
    <x v="7"/>
    <s v="digital"/>
    <n v="1762"/>
  </r>
  <r>
    <s v="4fd1b99d3b69d6cab1377b24ae4bbe937ba452c2"/>
    <d v="2022-04-11T00:00:00"/>
    <s v="UBER"/>
    <x v="7"/>
    <s v="fisica"/>
    <n v="1528"/>
  </r>
  <r>
    <s v="4fd1b99d3b69d6cab1377b24ae4bbe937ba452c2"/>
    <d v="2022-04-11T00:00:00"/>
    <s v="SPOTIFY"/>
    <x v="9"/>
    <s v="digital"/>
    <n v="1966"/>
  </r>
  <r>
    <s v="4fd1b99d3b69d6cab1377b24ae4bbe937ba452c2"/>
    <d v="2022-04-12T00:00:00"/>
    <s v="RAPPI"/>
    <x v="6"/>
    <s v="digital"/>
    <n v="2088"/>
  </r>
  <r>
    <s v="4fd1b99d3b69d6cab1377b24ae4bbe937ba452c2"/>
    <d v="2022-04-12T00:00:00"/>
    <s v="UBER"/>
    <x v="7"/>
    <s v="fisica"/>
    <n v="2496"/>
  </r>
  <r>
    <s v="4fd1b99d3b69d6cab1377b24ae4bbe937ba452c2"/>
    <d v="2022-04-12T00:00:00"/>
    <s v="UBER"/>
    <x v="7"/>
    <s v="fisica"/>
    <n v="2356"/>
  </r>
  <r>
    <s v="4fd1b99d3b69d6cab1377b24ae4bbe937ba452c2"/>
    <d v="2022-04-12T00:00:00"/>
    <s v="UBER"/>
    <x v="7"/>
    <s v="fisica"/>
    <n v="2433"/>
  </r>
  <r>
    <s v="4fd1b99d3b69d6cab1377b24ae4bbe937ba452c2"/>
    <d v="2022-04-15T00:00:00"/>
    <s v="SPOTIFY"/>
    <x v="9"/>
    <s v="digital"/>
    <n v="1966"/>
  </r>
  <r>
    <s v="4fd1b99d3b69d6cab1377b24ae4bbe937ba452c2"/>
    <d v="2022-04-16T00:00:00"/>
    <s v="UBER"/>
    <x v="7"/>
    <s v="fisica"/>
    <n v="1173"/>
  </r>
  <r>
    <s v="4fd1b99d3b69d6cab1377b24ae4bbe937ba452c2"/>
    <d v="2022-04-16T00:00:00"/>
    <s v="UBER"/>
    <x v="7"/>
    <s v="digital"/>
    <n v="1172"/>
  </r>
  <r>
    <s v="4fd1b99d3b69d6cab1377b24ae4bbe937ba452c2"/>
    <d v="2022-04-16T00:00:00"/>
    <s v="UBER"/>
    <x v="7"/>
    <s v="digital"/>
    <n v="1172"/>
  </r>
  <r>
    <s v="4fd1b99d3b69d6cab1377b24ae4bbe937ba452c2"/>
    <d v="2022-04-16T00:00:00"/>
    <s v="UBER"/>
    <x v="7"/>
    <s v="digital"/>
    <n v="1516"/>
  </r>
  <r>
    <s v="4fd1b99d3b69d6cab1377b24ae4bbe937ba452c2"/>
    <d v="2022-04-17T00:00:00"/>
    <s v="NETFLIX"/>
    <x v="20"/>
    <s v="digital"/>
    <n v="1621"/>
  </r>
  <r>
    <s v="4fd1b99d3b69d6cab1377b24ae4bbe937ba452c2"/>
    <d v="2022-04-17T00:00:00"/>
    <s v="SPOTIFY"/>
    <x v="9"/>
    <s v="digital"/>
    <n v="1966"/>
  </r>
  <r>
    <s v="4fd1b99d3b69d6cab1377b24ae4bbe937ba452c2"/>
    <d v="2022-04-18T00:00:00"/>
    <s v="NETFLIX"/>
    <x v="20"/>
    <s v="digital"/>
    <n v="1621"/>
  </r>
  <r>
    <s v="4fd1b99d3b69d6cab1377b24ae4bbe937ba452c2"/>
    <d v="2022-04-18T00:00:00"/>
    <s v="UBER"/>
    <x v="7"/>
    <s v="fisica"/>
    <n v="1287"/>
  </r>
  <r>
    <s v="4fd1b99d3b69d6cab1377b24ae4bbe937ba452c2"/>
    <d v="2022-04-22T00:00:00"/>
    <s v="UBER"/>
    <x v="7"/>
    <s v="fisica"/>
    <n v="1714"/>
  </r>
  <r>
    <s v="4fd1b99d3b69d6cab1377b24ae4bbe937ba452c2"/>
    <d v="2022-04-22T00:00:00"/>
    <s v="MERCADO PAGO"/>
    <x v="0"/>
    <s v="digital"/>
    <n v="1747"/>
  </r>
  <r>
    <s v="4fd1b99d3b69d6cab1377b24ae4bbe937ba452c2"/>
    <d v="2022-04-24T00:00:00"/>
    <s v="UBER"/>
    <x v="7"/>
    <s v="fisica"/>
    <n v="1051"/>
  </r>
  <r>
    <s v="4fd1b99d3b69d6cab1377b24ae4bbe937ba452c2"/>
    <d v="2022-04-25T00:00:00"/>
    <s v="MICROSOFT"/>
    <x v="9"/>
    <s v="digital"/>
    <n v="484"/>
  </r>
  <r>
    <s v="4fd1b99d3b69d6cab1377b24ae4bbe937ba452c2"/>
    <d v="2022-04-25T00:00:00"/>
    <s v="PARCO"/>
    <x v="29"/>
    <s v="digital"/>
    <n v="288"/>
  </r>
  <r>
    <s v="4fd1b99d3b69d6cab1377b24ae4bbe937ba452c2"/>
    <d v="2022-04-25T00:00:00"/>
    <s v="PARCO"/>
    <x v="29"/>
    <s v="digital"/>
    <n v="667"/>
  </r>
  <r>
    <s v="4fd1b99d3b69d6cab1377b24ae4bbe937ba452c2"/>
    <d v="2022-04-28T00:00:00"/>
    <s v="TELCEL"/>
    <x v="14"/>
    <s v="digital"/>
    <n v="1747"/>
  </r>
  <r>
    <s v="4fd1b99d3b69d6cab1377b24ae4bbe937ba452c2"/>
    <d v="2022-05-01T00:00:00"/>
    <s v="SAMS CLUB"/>
    <x v="10"/>
    <s v="digital"/>
    <n v="6216"/>
  </r>
  <r>
    <s v="4fd1b99d3b69d6cab1377b24ae4bbe937ba452c2"/>
    <d v="2022-05-02T00:00:00"/>
    <s v="MERCADO PAGO"/>
    <x v="0"/>
    <s v="digital"/>
    <n v="11627"/>
  </r>
  <r>
    <s v="4fd1b99d3b69d6cab1377b24ae4bbe937ba452c2"/>
    <d v="2022-05-02T00:00:00"/>
    <s v="MERCADO PAGO"/>
    <x v="0"/>
    <s v="digital"/>
    <n v="1747"/>
  </r>
  <r>
    <s v="4fd1b99d3b69d6cab1377b24ae4bbe937ba452c2"/>
    <d v="2022-05-04T00:00:00"/>
    <s v="MICROSOFT"/>
    <x v="9"/>
    <s v="digital"/>
    <n v="2885"/>
  </r>
  <r>
    <s v="4fd1b99d3b69d6cab1377b24ae4bbe937ba452c2"/>
    <d v="2022-05-04T00:00:00"/>
    <s v="ITUNES"/>
    <x v="9"/>
    <s v="digital"/>
    <n v="2081"/>
  </r>
  <r>
    <s v="4fd1b99d3b69d6cab1377b24ae4bbe937ba452c2"/>
    <d v="2022-05-04T00:00:00"/>
    <s v="RAPPI"/>
    <x v="9"/>
    <s v="digital"/>
    <n v="1276"/>
  </r>
  <r>
    <s v="4fd1b99d3b69d6cab1377b24ae4bbe937ba452c2"/>
    <d v="2022-05-06T00:00:00"/>
    <s v="MERCADO PAGO"/>
    <x v="17"/>
    <s v="digital"/>
    <n v="1747"/>
  </r>
  <r>
    <s v="4fd1b99d3b69d6cab1377b24ae4bbe937ba452c2"/>
    <d v="2022-05-06T00:00:00"/>
    <s v="MERCADO PAGO"/>
    <x v="17"/>
    <s v="digital"/>
    <n v="1852"/>
  </r>
  <r>
    <s v="4fd1b99d3b69d6cab1377b24ae4bbe937ba452c2"/>
    <d v="2022-05-07T00:00:00"/>
    <s v="UBER"/>
    <x v="7"/>
    <s v="fisica"/>
    <n v="1775"/>
  </r>
  <r>
    <s v="4fd1b99d3b69d6cab1377b24ae4bbe937ba452c2"/>
    <d v="2022-05-08T00:00:00"/>
    <s v="MERCADO PAGO"/>
    <x v="17"/>
    <s v="digital"/>
    <n v="1747"/>
  </r>
  <r>
    <s v="4fd1b99d3b69d6cab1377b24ae4bbe937ba452c2"/>
    <d v="2022-05-11T00:00:00"/>
    <s v="RAPPI"/>
    <x v="12"/>
    <s v="digital"/>
    <n v="2217"/>
  </r>
  <r>
    <s v="4fd1b99d3b69d6cab1377b24ae4bbe937ba452c2"/>
    <d v="2022-05-11T00:00:00"/>
    <s v="RAPPI"/>
    <x v="12"/>
    <s v="digital"/>
    <n v="196"/>
  </r>
  <r>
    <s v="4fd1b99d3b69d6cab1377b24ae4bbe937ba452c2"/>
    <d v="2022-05-11T00:00:00"/>
    <s v="SPOTIFY"/>
    <x v="9"/>
    <s v="digital"/>
    <n v="1966"/>
  </r>
  <r>
    <s v="4fd1b99d3b69d6cab1377b24ae4bbe937ba452c2"/>
    <d v="2022-05-14T00:00:00"/>
    <s v="OXXO"/>
    <x v="3"/>
    <s v="fisica"/>
    <n v="1746"/>
  </r>
  <r>
    <s v="4fd1b99d3b69d6cab1377b24ae4bbe937ba452c2"/>
    <d v="2022-05-16T00:00:00"/>
    <s v="PARCO"/>
    <x v="29"/>
    <s v="digital"/>
    <n v="541"/>
  </r>
  <r>
    <s v="4fd1b99d3b69d6cab1377b24ae4bbe937ba452c2"/>
    <d v="2022-05-17T00:00:00"/>
    <s v="MERCADO PAGO"/>
    <x v="17"/>
    <s v="digital"/>
    <n v="1747"/>
  </r>
  <r>
    <s v="4fd1b99d3b69d6cab1377b24ae4bbe937ba452c2"/>
    <d v="2022-05-17T00:00:00"/>
    <s v="SAMS CLUB"/>
    <x v="10"/>
    <s v="digital"/>
    <n v="7423"/>
  </r>
  <r>
    <s v="4fd1b99d3b69d6cab1377b24ae4bbe937ba452c2"/>
    <d v="2022-05-17T00:00:00"/>
    <s v="PARCO"/>
    <x v="29"/>
    <s v="digital"/>
    <n v="225"/>
  </r>
  <r>
    <s v="4fd1b99d3b69d6cab1377b24ae4bbe937ba452c2"/>
    <d v="2022-05-18T00:00:00"/>
    <s v="FARMACIAS GUADALAJARA"/>
    <x v="4"/>
    <s v="fisica"/>
    <n v="53"/>
  </r>
  <r>
    <s v="4fd1b99d3b69d6cab1377b24ae4bbe937ba452c2"/>
    <d v="2022-05-20T00:00:00"/>
    <s v="UBER"/>
    <x v="7"/>
    <s v="fisica"/>
    <n v="1651"/>
  </r>
  <r>
    <s v="4fd1b99d3b69d6cab1377b24ae4bbe937ba452c2"/>
    <d v="2022-05-20T00:00:00"/>
    <s v="PARCO"/>
    <x v="29"/>
    <s v="digital"/>
    <n v="15"/>
  </r>
  <r>
    <s v="4fd1b99d3b69d6cab1377b24ae4bbe937ba452c2"/>
    <d v="2022-05-21T00:00:00"/>
    <s v="MERCADO PAGO"/>
    <x v="17"/>
    <s v="digital"/>
    <n v="1747"/>
  </r>
  <r>
    <s v="4fd1b99d3b69d6cab1377b24ae4bbe937ba452c2"/>
    <d v="2022-05-23T00:00:00"/>
    <s v="PARCO"/>
    <x v="29"/>
    <s v="digital"/>
    <n v="92"/>
  </r>
  <r>
    <s v="4fd1b99d3b69d6cab1377b24ae4bbe937ba452c2"/>
    <d v="2022-05-24T00:00:00"/>
    <s v="MICROSOFT"/>
    <x v="9"/>
    <s v="digital"/>
    <n v="484"/>
  </r>
  <r>
    <s v="4fd1b99d3b69d6cab1377b24ae4bbe937ba452c2"/>
    <d v="2022-05-25T00:00:00"/>
    <s v="SAMS CLUB"/>
    <x v="10"/>
    <s v="digital"/>
    <n v="5872"/>
  </r>
  <r>
    <s v="4fd1b99d3b69d6cab1377b24ae4bbe937ba452c2"/>
    <d v="2022-05-26T00:00:00"/>
    <s v="OXXO"/>
    <x v="3"/>
    <s v="fisica"/>
    <n v="1693"/>
  </r>
  <r>
    <s v="4fd1b99d3b69d6cab1377b24ae4bbe937ba452c2"/>
    <d v="2022-05-28T00:00:00"/>
    <s v="UBER"/>
    <x v="7"/>
    <s v="fisica"/>
    <n v="1227"/>
  </r>
  <r>
    <s v="4fd1b99d3b69d6cab1377b24ae4bbe937ba452c2"/>
    <d v="2022-06-01T00:00:00"/>
    <s v="TELCEL"/>
    <x v="14"/>
    <s v="digital"/>
    <n v="1747"/>
  </r>
  <r>
    <s v="4fd1b99d3b69d6cab1377b24ae4bbe937ba452c2"/>
    <d v="2022-06-01T00:00:00"/>
    <s v="UBER"/>
    <x v="7"/>
    <s v="fisica"/>
    <n v="2134"/>
  </r>
  <r>
    <s v="4fd1b99d3b69d6cab1377b24ae4bbe937ba452c2"/>
    <d v="2022-06-04T00:00:00"/>
    <s v="ITUNES"/>
    <x v="9"/>
    <s v="digital"/>
    <n v="2081"/>
  </r>
  <r>
    <s v="4fd1b99d3b69d6cab1377b24ae4bbe937ba452c2"/>
    <d v="2022-06-04T00:00:00"/>
    <s v="MICROSOFT"/>
    <x v="9"/>
    <s v="digital"/>
    <n v="2885"/>
  </r>
  <r>
    <s v="4fd1b99d3b69d6cab1377b24ae4bbe937ba452c2"/>
    <d v="2022-06-04T00:00:00"/>
    <s v="RAPPI"/>
    <x v="9"/>
    <s v="digital"/>
    <n v="1276"/>
  </r>
  <r>
    <s v="4fd1b99d3b69d6cab1377b24ae4bbe937ba452c2"/>
    <d v="2022-06-04T00:00:00"/>
    <s v="UBER"/>
    <x v="7"/>
    <s v="fisica"/>
    <n v="1417"/>
  </r>
  <r>
    <s v="4fd1b99d3b69d6cab1377b24ae4bbe937ba452c2"/>
    <d v="2022-06-07T00:00:00"/>
    <s v="SHEIN"/>
    <x v="9"/>
    <s v="digital"/>
    <n v="775"/>
  </r>
  <r>
    <s v="4fd1b99d3b69d6cab1377b24ae4bbe937ba452c2"/>
    <d v="2022-06-08T00:00:00"/>
    <s v="UBER"/>
    <x v="9"/>
    <s v="digital"/>
    <n v="727"/>
  </r>
  <r>
    <s v="4fd1b99d3b69d6cab1377b24ae4bbe937ba452c2"/>
    <d v="2022-06-08T00:00:00"/>
    <s v="UBER"/>
    <x v="9"/>
    <s v="digital"/>
    <n v="931"/>
  </r>
  <r>
    <s v="4fd1b99d3b69d6cab1377b24ae4bbe937ba452c2"/>
    <d v="2022-06-08T00:00:00"/>
    <s v="UBER"/>
    <x v="7"/>
    <s v="fisica"/>
    <n v="939"/>
  </r>
  <r>
    <s v="4fd1b99d3b69d6cab1377b24ae4bbe937ba452c2"/>
    <d v="2022-06-11T00:00:00"/>
    <s v="UBER"/>
    <x v="7"/>
    <s v="fisica"/>
    <n v="715"/>
  </r>
  <r>
    <s v="4fd1b99d3b69d6cab1377b24ae4bbe937ba452c2"/>
    <d v="2022-06-15T00:00:00"/>
    <s v="MERCADO PAGO"/>
    <x v="17"/>
    <s v="digital"/>
    <n v="19626"/>
  </r>
  <r>
    <s v="4fd1b99d3b69d6cab1377b24ae4bbe937ba452c2"/>
    <d v="2022-06-15T00:00:00"/>
    <s v="UBER"/>
    <x v="7"/>
    <s v="fisica"/>
    <n v="1096"/>
  </r>
  <r>
    <s v="4fd1b99d3b69d6cab1377b24ae4bbe937ba452c2"/>
    <d v="2022-06-16T00:00:00"/>
    <s v="PARCO"/>
    <x v="29"/>
    <s v="digital"/>
    <n v="334"/>
  </r>
  <r>
    <s v="4fd1b99d3b69d6cab1377b24ae4bbe937ba452c2"/>
    <d v="2022-06-17T00:00:00"/>
    <s v="MERCADO PAGO"/>
    <x v="17"/>
    <s v="digital"/>
    <n v="1747"/>
  </r>
  <r>
    <s v="4fd1b99d3b69d6cab1377b24ae4bbe937ba452c2"/>
    <d v="2022-06-17T00:00:00"/>
    <s v="NETFLIX"/>
    <x v="17"/>
    <s v="digital"/>
    <n v="1621"/>
  </r>
  <r>
    <s v="4fd1b99d3b69d6cab1377b24ae4bbe937ba452c2"/>
    <d v="2022-06-18T00:00:00"/>
    <s v="AMAZON"/>
    <x v="0"/>
    <s v="digital"/>
    <n v="254"/>
  </r>
  <r>
    <s v="4fd1b99d3b69d6cab1377b24ae4bbe937ba452c2"/>
    <d v="2022-06-18T00:00:00"/>
    <s v="AMAZON"/>
    <x v="0"/>
    <s v="digital"/>
    <n v="254"/>
  </r>
  <r>
    <s v="4fd1b99d3b69d6cab1377b24ae4bbe937ba452c2"/>
    <d v="2022-06-18T00:00:00"/>
    <s v="MERCADO PAGO"/>
    <x v="14"/>
    <s v="digital"/>
    <n v="5986"/>
  </r>
  <r>
    <s v="4fd1b99d3b69d6cab1377b24ae4bbe937ba452c2"/>
    <d v="2022-06-18T00:00:00"/>
    <s v="AMAZON"/>
    <x v="0"/>
    <s v="digital"/>
    <n v="1851"/>
  </r>
  <r>
    <s v="4fd1b99d3b69d6cab1377b24ae4bbe937ba452c2"/>
    <d v="2022-06-20T00:00:00"/>
    <s v="DIDI FOOD"/>
    <x v="12"/>
    <s v="digital"/>
    <n v="4908"/>
  </r>
  <r>
    <s v="4fd1b99d3b69d6cab1377b24ae4bbe937ba452c2"/>
    <d v="2022-06-22T00:00:00"/>
    <s v="AMAZON"/>
    <x v="0"/>
    <s v="digital"/>
    <n v="231"/>
  </r>
  <r>
    <s v="4fd1b99d3b69d6cab1377b24ae4bbe937ba452c2"/>
    <d v="2022-06-23T00:00:00"/>
    <s v="RAPPI"/>
    <x v="23"/>
    <s v="digital"/>
    <n v="1746"/>
  </r>
  <r>
    <s v="4fd1b99d3b69d6cab1377b24ae4bbe937ba452c2"/>
    <d v="2022-06-24T00:00:00"/>
    <s v="MERCADO PAGO"/>
    <x v="17"/>
    <s v="digital"/>
    <n v="599"/>
  </r>
  <r>
    <s v="4fd1b99d3b69d6cab1377b24ae4bbe937ba452c2"/>
    <d v="2022-06-24T00:00:00"/>
    <s v="MICROSOFT"/>
    <x v="9"/>
    <s v="digital"/>
    <n v="484"/>
  </r>
  <r>
    <s v="4fd1b99d3b69d6cab1377b24ae4bbe937ba452c2"/>
    <d v="2022-06-26T00:00:00"/>
    <s v="PARCO"/>
    <x v="29"/>
    <s v="digital"/>
    <n v="1931"/>
  </r>
  <r>
    <s v="4fd1b99d3b69d6cab1377b24ae4bbe937ba452c2"/>
    <d v="2022-06-27T00:00:00"/>
    <s v="UBER"/>
    <x v="7"/>
    <s v="fisica"/>
    <n v="842"/>
  </r>
  <r>
    <s v="4fd1b99d3b69d6cab1377b24ae4bbe937ba452c2"/>
    <d v="2022-06-29T00:00:00"/>
    <s v="UBER"/>
    <x v="7"/>
    <s v="fisica"/>
    <n v="1057"/>
  </r>
  <r>
    <s v="4fd1b99d3b69d6cab1377b24ae4bbe937ba452c2"/>
    <d v="2022-06-29T00:00:00"/>
    <s v="SAMS CLUB"/>
    <x v="10"/>
    <s v="digital"/>
    <n v="13683"/>
  </r>
  <r>
    <s v="4fd1b99d3b69d6cab1377b24ae4bbe937ba452c2"/>
    <d v="2022-06-30T00:00:00"/>
    <s v="MERCADO PAGO"/>
    <x v="17"/>
    <s v="digital"/>
    <n v="5139"/>
  </r>
  <r>
    <s v="4fd1b99d3b69d6cab1377b24ae4bbe937ba452c2"/>
    <d v="2022-07-02T00:00:00"/>
    <s v="MERCADO PAGO"/>
    <x v="17"/>
    <s v="digital"/>
    <n v="1747"/>
  </r>
  <r>
    <s v="4fd1b99d3b69d6cab1377b24ae4bbe937ba452c2"/>
    <d v="2022-07-04T00:00:00"/>
    <s v="MICROSOFT"/>
    <x v="9"/>
    <s v="digital"/>
    <n v="2885"/>
  </r>
  <r>
    <s v="4fd1b99d3b69d6cab1377b24ae4bbe937ba452c2"/>
    <d v="2022-07-04T00:00:00"/>
    <s v="ITUNES"/>
    <x v="9"/>
    <s v="digital"/>
    <n v="2081"/>
  </r>
  <r>
    <s v="4fd1b99d3b69d6cab1377b24ae4bbe937ba452c2"/>
    <d v="2022-07-04T00:00:00"/>
    <s v="RAPPI"/>
    <x v="9"/>
    <s v="digital"/>
    <n v="1276"/>
  </r>
  <r>
    <s v="4fd1b99d3b69d6cab1377b24ae4bbe937ba452c2"/>
    <d v="2022-07-04T00:00:00"/>
    <s v="PARCO"/>
    <x v="29"/>
    <s v="digital"/>
    <n v="288"/>
  </r>
  <r>
    <s v="4fd1b99d3b69d6cab1377b24ae4bbe937ba452c2"/>
    <d v="2022-07-05T00:00:00"/>
    <s v="PARCO"/>
    <x v="29"/>
    <s v="digital"/>
    <n v="288"/>
  </r>
  <r>
    <s v="4fd1b99d3b69d6cab1377b24ae4bbe937ba452c2"/>
    <d v="2022-07-06T00:00:00"/>
    <s v="TOTALPLAY"/>
    <x v="9"/>
    <s v="digital"/>
    <n v="11478"/>
  </r>
  <r>
    <s v="4fd1b99d3b69d6cab1377b24ae4bbe937ba452c2"/>
    <d v="2022-07-06T00:00:00"/>
    <s v="RAPPI"/>
    <x v="7"/>
    <s v="digital"/>
    <n v="2169"/>
  </r>
  <r>
    <s v="4fd1b99d3b69d6cab1377b24ae4bbe937ba452c2"/>
    <d v="2022-07-06T00:00:00"/>
    <s v="RAPPI"/>
    <x v="23"/>
    <s v="digital"/>
    <n v="2169"/>
  </r>
  <r>
    <s v="4fd1b99d3b69d6cab1377b24ae4bbe937ba452c2"/>
    <d v="2022-07-06T00:00:00"/>
    <s v="RAPPI"/>
    <x v="1"/>
    <s v="digital"/>
    <n v="1558"/>
  </r>
  <r>
    <s v="4fd1b99d3b69d6cab1377b24ae4bbe937ba452c2"/>
    <d v="2022-07-06T00:00:00"/>
    <s v="RAPPI"/>
    <x v="6"/>
    <s v="digital"/>
    <n v="1558"/>
  </r>
  <r>
    <s v="4fd1b99d3b69d6cab1377b24ae4bbe937ba452c2"/>
    <d v="2022-07-08T00:00:00"/>
    <s v="PARCO"/>
    <x v="29"/>
    <s v="digital"/>
    <n v="334"/>
  </r>
  <r>
    <s v="4fd1b99d3b69d6cab1377b24ae4bbe937ba452c2"/>
    <d v="2022-07-08T00:00:00"/>
    <s v="PARCO"/>
    <x v="29"/>
    <s v="digital"/>
    <n v="334"/>
  </r>
  <r>
    <s v="4fd1b99d3b69d6cab1377b24ae4bbe937ba452c2"/>
    <d v="2022-07-09T00:00:00"/>
    <s v="MERCADO PAGO"/>
    <x v="17"/>
    <s v="digital"/>
    <n v="21282"/>
  </r>
  <r>
    <s v="4fd1b99d3b69d6cab1377b24ae4bbe937ba452c2"/>
    <d v="2022-07-09T00:00:00"/>
    <s v="UBER"/>
    <x v="7"/>
    <s v="fisica"/>
    <n v="1862"/>
  </r>
  <r>
    <s v="4fd1b99d3b69d6cab1377b24ae4bbe937ba452c2"/>
    <d v="2022-07-09T00:00:00"/>
    <s v="UBER"/>
    <x v="7"/>
    <s v="fisica"/>
    <n v="2138"/>
  </r>
  <r>
    <s v="4fd1b99d3b69d6cab1377b24ae4bbe937ba452c2"/>
    <d v="2022-07-09T00:00:00"/>
    <s v="SAMS CLUB"/>
    <x v="10"/>
    <s v="digital"/>
    <n v="4479"/>
  </r>
  <r>
    <s v="4fd1b99d3b69d6cab1377b24ae4bbe937ba452c2"/>
    <d v="2022-07-10T00:00:00"/>
    <s v="PARCO"/>
    <x v="29"/>
    <s v="digital"/>
    <n v="857"/>
  </r>
  <r>
    <s v="4fd1b99d3b69d6cab1377b24ae4bbe937ba452c2"/>
    <d v="2022-07-11T00:00:00"/>
    <s v="SPOTIFY"/>
    <x v="9"/>
    <s v="digital"/>
    <n v="1966"/>
  </r>
  <r>
    <s v="4fd1b99d3b69d6cab1377b24ae4bbe937ba452c2"/>
    <d v="2022-07-13T00:00:00"/>
    <s v="MERCADO PAGO"/>
    <x v="17"/>
    <s v="digital"/>
    <n v="754"/>
  </r>
  <r>
    <s v="4fd1b99d3b69d6cab1377b24ae4bbe937ba452c2"/>
    <d v="2022-07-13T00:00:00"/>
    <s v="PARCO"/>
    <x v="29"/>
    <s v="digital"/>
    <n v="748"/>
  </r>
  <r>
    <s v="4fd1b99d3b69d6cab1377b24ae4bbe937ba452c2"/>
    <d v="2022-07-14T00:00:00"/>
    <s v="FARMACIAS GUADALAJARA"/>
    <x v="4"/>
    <s v="fisica"/>
    <n v="1834"/>
  </r>
  <r>
    <s v="4fd1b99d3b69d6cab1377b24ae4bbe937ba452c2"/>
    <d v="2022-07-15T00:00:00"/>
    <s v="MERCADO PAGO"/>
    <x v="17"/>
    <s v="digital"/>
    <n v="18408"/>
  </r>
  <r>
    <s v="4fd1b99d3b69d6cab1377b24ae4bbe937ba452c2"/>
    <d v="2022-07-16T00:00:00"/>
    <s v="PARCO"/>
    <x v="29"/>
    <s v="digital"/>
    <n v="748"/>
  </r>
  <r>
    <s v="4fd1b99d3b69d6cab1377b24ae4bbe937ba452c2"/>
    <d v="2022-07-17T00:00:00"/>
    <s v="NETFLIX"/>
    <x v="20"/>
    <s v="digital"/>
    <n v="1621"/>
  </r>
  <r>
    <s v="4fd1b99d3b69d6cab1377b24ae4bbe937ba452c2"/>
    <d v="2022-07-17T00:00:00"/>
    <s v="NETFLIX"/>
    <x v="20"/>
    <s v="digital"/>
    <n v="1621"/>
  </r>
  <r>
    <s v="4fd1b99d3b69d6cab1377b24ae4bbe937ba452c2"/>
    <d v="2022-07-20T00:00:00"/>
    <s v="AMAZON"/>
    <x v="0"/>
    <s v="digital"/>
    <n v="254"/>
  </r>
  <r>
    <s v="4fd1b99d3b69d6cab1377b24ae4bbe937ba452c2"/>
    <d v="2022-07-24T00:00:00"/>
    <s v="RAPPI"/>
    <x v="1"/>
    <s v="digital"/>
    <n v="2036"/>
  </r>
  <r>
    <s v="4fd1b99d3b69d6cab1377b24ae4bbe937ba452c2"/>
    <d v="2022-07-24T00:00:00"/>
    <s v="RAPPI"/>
    <x v="6"/>
    <s v="digital"/>
    <n v="2036"/>
  </r>
  <r>
    <s v="4fd1b99d3b69d6cab1377b24ae4bbe937ba452c2"/>
    <d v="2022-07-25T00:00:00"/>
    <s v="MICROSOFT"/>
    <x v="9"/>
    <s v="digital"/>
    <n v="484"/>
  </r>
  <r>
    <s v="4fd1b99d3b69d6cab1377b24ae4bbe937ba452c2"/>
    <d v="2022-07-25T00:00:00"/>
    <s v="UBER"/>
    <x v="7"/>
    <s v="fisica"/>
    <n v="83"/>
  </r>
  <r>
    <s v="4fd1b99d3b69d6cab1377b24ae4bbe937ba452c2"/>
    <d v="2022-07-26T00:00:00"/>
    <s v="APLAZO"/>
    <x v="9"/>
    <s v="digital"/>
    <n v="5173"/>
  </r>
  <r>
    <s v="4fd1b99d3b69d6cab1377b24ae4bbe937ba452c2"/>
    <d v="2022-07-26T00:00:00"/>
    <s v="RAPPI"/>
    <x v="1"/>
    <s v="digital"/>
    <n v="2284"/>
  </r>
  <r>
    <s v="4fd1b99d3b69d6cab1377b24ae4bbe937ba452c2"/>
    <d v="2022-07-26T00:00:00"/>
    <s v="RAPPI"/>
    <x v="6"/>
    <s v="digital"/>
    <n v="2284"/>
  </r>
  <r>
    <s v="4fd1b99d3b69d6cab1377b24ae4bbe937ba452c2"/>
    <d v="2022-07-27T00:00:00"/>
    <s v="FARMACIAS GUADALAJARA"/>
    <x v="4"/>
    <s v="fisica"/>
    <n v="989"/>
  </r>
  <r>
    <s v="4fd1b99d3b69d6cab1377b24ae4bbe937ba452c2"/>
    <d v="2022-07-27T00:00:00"/>
    <s v="RAPPI"/>
    <x v="1"/>
    <s v="digital"/>
    <n v="3833"/>
  </r>
  <r>
    <s v="4fd1b99d3b69d6cab1377b24ae4bbe937ba452c2"/>
    <d v="2022-07-27T00:00:00"/>
    <s v="RAPPI"/>
    <x v="6"/>
    <s v="digital"/>
    <n v="3833"/>
  </r>
  <r>
    <s v="4fd1b99d3b69d6cab1377b24ae4bbe937ba452c2"/>
    <d v="2022-07-28T00:00:00"/>
    <s v="FARMACIAS GUADALAJARA"/>
    <x v="4"/>
    <s v="fisica"/>
    <n v="1064"/>
  </r>
  <r>
    <s v="4fd1b99d3b69d6cab1377b24ae4bbe937ba452c2"/>
    <d v="2022-07-30T00:00:00"/>
    <s v="DIDIFOOD"/>
    <x v="12"/>
    <s v="digital"/>
    <n v="1673"/>
  </r>
  <r>
    <s v="4fd1b99d3b69d6cab1377b24ae4bbe937ba452c2"/>
    <d v="2022-07-30T00:00:00"/>
    <s v="DIDI FOOD"/>
    <x v="12"/>
    <s v="digital"/>
    <n v="157"/>
  </r>
  <r>
    <s v="4fd1b99d3b69d6cab1377b24ae4bbe937ba452c2"/>
    <d v="2022-07-30T00:00:00"/>
    <s v="MERCADO PAGO"/>
    <x v="17"/>
    <s v="digital"/>
    <n v="1173"/>
  </r>
  <r>
    <s v="4fd1b99d3b69d6cab1377b24ae4bbe937ba452c2"/>
    <d v="2022-08-01T00:00:00"/>
    <s v="RAPPI"/>
    <x v="1"/>
    <s v="digital"/>
    <n v="6084"/>
  </r>
  <r>
    <s v="4fd1b99d3b69d6cab1377b24ae4bbe937ba452c2"/>
    <d v="2022-08-01T00:00:00"/>
    <s v="RAPPI"/>
    <x v="6"/>
    <s v="digital"/>
    <n v="6084"/>
  </r>
  <r>
    <s v="4fd1b99d3b69d6cab1377b24ae4bbe937ba452c2"/>
    <d v="2022-08-04T00:00:00"/>
    <s v="MICROSOFT"/>
    <x v="9"/>
    <s v="digital"/>
    <n v="2885"/>
  </r>
  <r>
    <s v="4fd1b99d3b69d6cab1377b24ae4bbe937ba452c2"/>
    <d v="2022-08-05T00:00:00"/>
    <s v="UBER"/>
    <x v="7"/>
    <s v="fisica"/>
    <n v="846"/>
  </r>
  <r>
    <s v="4fd1b99d3b69d6cab1377b24ae4bbe937ba452c2"/>
    <d v="2022-08-05T00:00:00"/>
    <s v="UBER"/>
    <x v="9"/>
    <s v="digital"/>
    <n v="254"/>
  </r>
  <r>
    <s v="4fd1b99d3b69d6cab1377b24ae4bbe937ba452c2"/>
    <d v="2022-08-05T00:00:00"/>
    <s v="RAPPI"/>
    <x v="1"/>
    <s v="digital"/>
    <n v="1585"/>
  </r>
  <r>
    <s v="4fd1b99d3b69d6cab1377b24ae4bbe937ba452c2"/>
    <d v="2022-08-05T00:00:00"/>
    <s v="RAPPI"/>
    <x v="6"/>
    <s v="digital"/>
    <n v="1585"/>
  </r>
  <r>
    <s v="4fd1b99d3b69d6cab1377b24ae4bbe937ba452c2"/>
    <d v="2022-08-05T00:00:00"/>
    <s v="MERCADO PAGO"/>
    <x v="17"/>
    <s v="digital"/>
    <n v="8441"/>
  </r>
  <r>
    <s v="4fd1b99d3b69d6cab1377b24ae4bbe937ba452c2"/>
    <d v="2022-08-07T00:00:00"/>
    <s v="TOTALPLAY"/>
    <x v="9"/>
    <s v="digital"/>
    <n v="11478"/>
  </r>
  <r>
    <s v="4fd1b99d3b69d6cab1377b24ae4bbe937ba452c2"/>
    <d v="2022-08-07T00:00:00"/>
    <s v="MERCADO PAGO"/>
    <x v="17"/>
    <s v="digital"/>
    <n v="1173"/>
  </r>
  <r>
    <s v="4fd1b99d3b69d6cab1377b24ae4bbe937ba452c2"/>
    <d v="2022-08-07T00:00:00"/>
    <s v="PARCO"/>
    <x v="29"/>
    <s v="digital"/>
    <n v="225"/>
  </r>
  <r>
    <s v="4fd1b99d3b69d6cab1377b24ae4bbe937ba452c2"/>
    <d v="2022-08-07T00:00:00"/>
    <s v="PARCO"/>
    <x v="29"/>
    <s v="digital"/>
    <n v="1104"/>
  </r>
  <r>
    <s v="4fd1b99d3b69d6cab1377b24ae4bbe937ba452c2"/>
    <d v="2022-08-08T00:00:00"/>
    <s v="MERCADO PAGO"/>
    <x v="17"/>
    <s v="digital"/>
    <n v="21282"/>
  </r>
  <r>
    <s v="4fd1b99d3b69d6cab1377b24ae4bbe937ba452c2"/>
    <d v="2022-08-08T00:00:00"/>
    <s v="PARCO"/>
    <x v="29"/>
    <s v="digital"/>
    <n v="225"/>
  </r>
  <r>
    <s v="4fd1b99d3b69d6cab1377b24ae4bbe937ba452c2"/>
    <d v="2022-08-09T00:00:00"/>
    <s v="DIDIFOOD"/>
    <x v="12"/>
    <s v="digital"/>
    <n v="2841"/>
  </r>
  <r>
    <s v="4fd1b99d3b69d6cab1377b24ae4bbe937ba452c2"/>
    <d v="2022-08-10T00:00:00"/>
    <s v="APLAZO"/>
    <x v="9"/>
    <s v="digital"/>
    <n v="5173"/>
  </r>
  <r>
    <s v="4fd1b99d3b69d6cab1377b24ae4bbe937ba452c2"/>
    <d v="2022-08-10T00:00:00"/>
    <s v="APLAZO"/>
    <x v="1"/>
    <s v="digital"/>
    <n v="5173"/>
  </r>
  <r>
    <s v="4fd1b99d3b69d6cab1377b24ae4bbe937ba452c2"/>
    <d v="2022-08-10T00:00:00"/>
    <s v="RAPPI"/>
    <x v="1"/>
    <s v="digital"/>
    <n v="743"/>
  </r>
  <r>
    <s v="4fd1b99d3b69d6cab1377b24ae4bbe937ba452c2"/>
    <d v="2022-08-10T00:00:00"/>
    <s v="RAPPI"/>
    <x v="6"/>
    <s v="digital"/>
    <n v="743"/>
  </r>
  <r>
    <s v="4fd1b99d3b69d6cab1377b24ae4bbe937ba452c2"/>
    <d v="2022-08-11T00:00:00"/>
    <s v="MERCADO PAGO"/>
    <x v="17"/>
    <s v="digital"/>
    <n v="1173"/>
  </r>
  <r>
    <s v="4fd1b99d3b69d6cab1377b24ae4bbe937ba452c2"/>
    <d v="2022-08-11T00:00:00"/>
    <s v="SPOTIFY"/>
    <x v="9"/>
    <s v="digital"/>
    <n v="1966"/>
  </r>
  <r>
    <s v="4fd1b99d3b69d6cab1377b24ae4bbe937ba452c2"/>
    <d v="2022-08-15T00:00:00"/>
    <s v="MERCADO PAGO"/>
    <x v="17"/>
    <s v="digital"/>
    <n v="18839"/>
  </r>
  <r>
    <s v="4fd1b99d3b69d6cab1377b24ae4bbe937ba452c2"/>
    <d v="2022-08-16T00:00:00"/>
    <s v="OXXO"/>
    <x v="3"/>
    <s v="fisica"/>
    <n v="1374"/>
  </r>
  <r>
    <s v="4fd1b99d3b69d6cab1377b24ae4bbe937ba452c2"/>
    <d v="2022-08-17T00:00:00"/>
    <s v="MERCADO PAGO"/>
    <x v="17"/>
    <s v="digital"/>
    <n v="1173"/>
  </r>
  <r>
    <s v="4fd1b99d3b69d6cab1377b24ae4bbe937ba452c2"/>
    <d v="2022-08-18T00:00:00"/>
    <s v="CFE"/>
    <x v="2"/>
    <s v="digital"/>
    <n v="6653"/>
  </r>
  <r>
    <s v="4fd1b99d3b69d6cab1377b24ae4bbe937ba452c2"/>
    <d v="2022-08-18T00:00:00"/>
    <s v="CFE"/>
    <x v="2"/>
    <s v="digital"/>
    <n v="6653"/>
  </r>
  <r>
    <s v="4fd1b99d3b69d6cab1377b24ae4bbe937ba452c2"/>
    <d v="2022-08-18T00:00:00"/>
    <s v="CFE"/>
    <x v="2"/>
    <s v="digital"/>
    <n v="6653"/>
  </r>
  <r>
    <s v="4fd1b99d3b69d6cab1377b24ae4bbe937ba452c2"/>
    <d v="2022-08-19T00:00:00"/>
    <s v="NETFLIX"/>
    <x v="17"/>
    <s v="digital"/>
    <n v="1621"/>
  </r>
  <r>
    <s v="4fd1b99d3b69d6cab1377b24ae4bbe937ba452c2"/>
    <d v="2022-08-21T00:00:00"/>
    <s v="PARCO"/>
    <x v="29"/>
    <s v="digital"/>
    <n v="225"/>
  </r>
  <r>
    <s v="4fd1b99d3b69d6cab1377b24ae4bbe937ba452c2"/>
    <d v="2022-08-22T00:00:00"/>
    <s v="OXXO"/>
    <x v="3"/>
    <s v="fisica"/>
    <n v="1116"/>
  </r>
  <r>
    <s v="4fd1b99d3b69d6cab1377b24ae4bbe937ba452c2"/>
    <d v="2022-08-22T00:00:00"/>
    <s v="MERCADO PAGO"/>
    <x v="17"/>
    <s v="digital"/>
    <n v="1173"/>
  </r>
  <r>
    <s v="4fd1b99d3b69d6cab1377b24ae4bbe937ba452c2"/>
    <d v="2022-08-22T00:00:00"/>
    <s v="RAPPI"/>
    <x v="6"/>
    <s v="digital"/>
    <n v="1585"/>
  </r>
  <r>
    <s v="4fd1b99d3b69d6cab1377b24ae4bbe937ba452c2"/>
    <d v="2022-08-22T00:00:00"/>
    <s v="RAPPI"/>
    <x v="1"/>
    <s v="digital"/>
    <n v="1585"/>
  </r>
  <r>
    <s v="4fd1b99d3b69d6cab1377b24ae4bbe937ba452c2"/>
    <d v="2022-08-22T00:00:00"/>
    <s v="AMAZON"/>
    <x v="0"/>
    <s v="digital"/>
    <n v="254"/>
  </r>
  <r>
    <s v="4fd1b99d3b69d6cab1377b24ae4bbe937ba452c2"/>
    <d v="2022-08-22T00:00:00"/>
    <s v="AMAZON"/>
    <x v="0"/>
    <s v="digital"/>
    <n v="254"/>
  </r>
  <r>
    <s v="4fd1b99d3b69d6cab1377b24ae4bbe937ba452c2"/>
    <d v="2022-08-23T00:00:00"/>
    <s v="AMAZON"/>
    <x v="0"/>
    <s v="digital"/>
    <n v="4168"/>
  </r>
  <r>
    <s v="4fd1b99d3b69d6cab1377b24ae4bbe937ba452c2"/>
    <d v="2022-08-23T00:00:00"/>
    <s v="RAPPIPRO"/>
    <x v="12"/>
    <s v="digital"/>
    <n v="2081"/>
  </r>
  <r>
    <s v="4fd1b99d3b69d6cab1377b24ae4bbe937ba452c2"/>
    <d v="2022-08-23T00:00:00"/>
    <s v="RAPPI"/>
    <x v="1"/>
    <s v="digital"/>
    <n v="2036"/>
  </r>
  <r>
    <s v="4fd1b99d3b69d6cab1377b24ae4bbe937ba452c2"/>
    <d v="2022-08-23T00:00:00"/>
    <s v="RAPPI"/>
    <x v="6"/>
    <s v="digital"/>
    <n v="2036"/>
  </r>
  <r>
    <s v="4fd1b99d3b69d6cab1377b24ae4bbe937ba452c2"/>
    <d v="2022-08-24T00:00:00"/>
    <s v="MERCADO PAGO"/>
    <x v="17"/>
    <s v="digital"/>
    <n v="4476"/>
  </r>
  <r>
    <s v="4fd1b99d3b69d6cab1377b24ae4bbe937ba452c2"/>
    <d v="2022-08-24T00:00:00"/>
    <s v="FARMACIAS GUADALAJARA"/>
    <x v="4"/>
    <s v="fisica"/>
    <n v="2373"/>
  </r>
  <r>
    <s v="4fd1b99d3b69d6cab1377b24ae4bbe937ba452c2"/>
    <d v="2022-08-25T00:00:00"/>
    <s v="DIDI FOOD"/>
    <x v="12"/>
    <s v="digital"/>
    <n v="2389"/>
  </r>
  <r>
    <s v="4fd1b99d3b69d6cab1377b24ae4bbe937ba452c2"/>
    <d v="2022-08-25T00:00:00"/>
    <s v="MICROSOFT"/>
    <x v="9"/>
    <s v="digital"/>
    <n v="484"/>
  </r>
  <r>
    <s v="4fd1b99d3b69d6cab1377b24ae4bbe937ba452c2"/>
    <d v="2022-08-25T00:00:00"/>
    <s v="APLAZO"/>
    <x v="9"/>
    <s v="digital"/>
    <n v="5173"/>
  </r>
  <r>
    <s v="4fd1b99d3b69d6cab1377b24ae4bbe937ba452c2"/>
    <d v="2022-08-25T00:00:00"/>
    <s v="MERCADO PAGO"/>
    <x v="17"/>
    <s v="digital"/>
    <n v="1173"/>
  </r>
  <r>
    <s v="4fd1b99d3b69d6cab1377b24ae4bbe937ba452c2"/>
    <d v="2022-08-26T00:00:00"/>
    <s v="OXXO"/>
    <x v="3"/>
    <s v="fisica"/>
    <n v="1292"/>
  </r>
  <r>
    <s v="4fd1b99d3b69d6cab1377b24ae4bbe937ba452c2"/>
    <d v="2022-08-28T00:00:00"/>
    <s v="FARMACIAS GUADALAJARA"/>
    <x v="4"/>
    <s v="fisica"/>
    <n v="3155"/>
  </r>
  <r>
    <s v="4fd1b99d3b69d6cab1377b24ae4bbe937ba452c2"/>
    <d v="2022-08-29T00:00:00"/>
    <s v="SAMS CLUB"/>
    <x v="10"/>
    <s v="digital"/>
    <n v="7583"/>
  </r>
  <r>
    <s v="4fd1b99d3b69d6cab1377b24ae4bbe937ba452c2"/>
    <d v="2022-08-29T00:00:00"/>
    <s v="UBRPAGOSMEX"/>
    <x v="9"/>
    <s v="digital"/>
    <n v="502"/>
  </r>
  <r>
    <s v="4fd1b99d3b69d6cab1377b24ae4bbe937ba452c2"/>
    <d v="2022-08-30T00:00:00"/>
    <s v="PARCO"/>
    <x v="9"/>
    <s v="digital"/>
    <n v="1104"/>
  </r>
  <r>
    <s v="4fd1b99d3b69d6cab1377b24ae4bbe937ba452c2"/>
    <d v="2022-08-30T00:00:00"/>
    <s v="SAMS CLUB"/>
    <x v="10"/>
    <s v="digital"/>
    <n v="4608"/>
  </r>
  <r>
    <s v="4fd1b99d3b69d6cab1377b24ae4bbe937ba452c2"/>
    <d v="2022-08-31T00:00:00"/>
    <s v="PARCO"/>
    <x v="9"/>
    <s v="digital"/>
    <n v="225"/>
  </r>
  <r>
    <s v="4fd1b99d3b69d6cab1377b24ae4bbe937ba452c2"/>
    <d v="2022-08-31T00:00:00"/>
    <s v="OXXO"/>
    <x v="3"/>
    <s v="fisica"/>
    <n v="553"/>
  </r>
  <r>
    <s v="4fd1b99d3b69d6cab1377b24ae4bbe937ba452c2"/>
    <d v="2022-09-01T00:00:00"/>
    <s v="RAPPI"/>
    <x v="1"/>
    <s v="digital"/>
    <n v="7633"/>
  </r>
  <r>
    <s v="4fd1b99d3b69d6cab1377b24ae4bbe937ba452c2"/>
    <d v="2022-09-01T00:00:00"/>
    <s v="RAPPI"/>
    <x v="6"/>
    <s v="digital"/>
    <n v="7633"/>
  </r>
  <r>
    <s v="4fd1b99d3b69d6cab1377b24ae4bbe937ba452c2"/>
    <d v="2022-09-02T00:00:00"/>
    <s v="UBRPAGOSMEX"/>
    <x v="9"/>
    <s v="digital"/>
    <n v="794"/>
  </r>
  <r>
    <s v="4fd1b99d3b69d6cab1377b24ae4bbe937ba452c2"/>
    <d v="2022-09-03T00:00:00"/>
    <s v="MERCADO PAGO"/>
    <x v="17"/>
    <s v="digital"/>
    <n v="1173"/>
  </r>
  <r>
    <s v="4fd1b99d3b69d6cab1377b24ae4bbe937ba452c2"/>
    <d v="2022-09-03T00:00:00"/>
    <s v="MICROSOFT"/>
    <x v="9"/>
    <s v="digital"/>
    <n v="2885"/>
  </r>
  <r>
    <s v="4fd1b99d3b69d6cab1377b24ae4bbe937ba452c2"/>
    <d v="2022-09-04T00:00:00"/>
    <s v="ITUNES"/>
    <x v="9"/>
    <s v="digital"/>
    <n v="2081"/>
  </r>
  <r>
    <s v="4fd1b99d3b69d6cab1377b24ae4bbe937ba452c2"/>
    <d v="2022-09-06T00:00:00"/>
    <s v="UBRPAGOSMEX"/>
    <x v="9"/>
    <s v="digital"/>
    <n v="1446"/>
  </r>
  <r>
    <s v="4fd1b99d3b69d6cab1377b24ae4bbe937ba452c2"/>
    <d v="2022-09-06T00:00:00"/>
    <s v="PARCO"/>
    <x v="29"/>
    <s v="digital"/>
    <n v="392"/>
  </r>
  <r>
    <s v="4fd1b99d3b69d6cab1377b24ae4bbe937ba452c2"/>
    <d v="2022-09-07T00:00:00"/>
    <s v="AMAZON"/>
    <x v="0"/>
    <s v="digital"/>
    <n v="4576"/>
  </r>
  <r>
    <s v="4fd1b99d3b69d6cab1377b24ae4bbe937ba452c2"/>
    <d v="2022-09-08T00:00:00"/>
    <s v="MERCADO PAGO"/>
    <x v="17"/>
    <s v="digital"/>
    <n v="1173"/>
  </r>
  <r>
    <s v="4fd1b99d3b69d6cab1377b24ae4bbe937ba452c2"/>
    <d v="2022-09-08T00:00:00"/>
    <s v="PARCO"/>
    <x v="29"/>
    <s v="digital"/>
    <n v="225"/>
  </r>
  <r>
    <s v="4fd1b99d3b69d6cab1377b24ae4bbe937ba452c2"/>
    <d v="2022-09-09T00:00:00"/>
    <s v="APLAZO"/>
    <x v="9"/>
    <s v="digital"/>
    <n v="5173"/>
  </r>
  <r>
    <s v="4fd1b99d3b69d6cab1377b24ae4bbe937ba452c2"/>
    <d v="2022-09-09T00:00:00"/>
    <s v="MERCADO PAGO"/>
    <x v="17"/>
    <s v="digital"/>
    <n v="21282"/>
  </r>
  <r>
    <s v="4fd1b99d3b69d6cab1377b24ae4bbe937ba452c2"/>
    <d v="2022-09-09T00:00:00"/>
    <s v="MERCADO PAGO"/>
    <x v="17"/>
    <s v="digital"/>
    <n v="4045"/>
  </r>
  <r>
    <s v="4fd1b99d3b69d6cab1377b24ae4bbe937ba452c2"/>
    <d v="2022-09-09T00:00:00"/>
    <s v="UBRPAGOSMEX"/>
    <x v="9"/>
    <s v="digital"/>
    <n v="64"/>
  </r>
  <r>
    <s v="4fd1b99d3b69d6cab1377b24ae4bbe937ba452c2"/>
    <d v="2022-09-09T00:00:00"/>
    <s v="UBRPAGOSMEX"/>
    <x v="9"/>
    <s v="digital"/>
    <n v="658"/>
  </r>
  <r>
    <s v="4fd1b99d3b69d6cab1377b24ae4bbe937ba452c2"/>
    <d v="2022-09-10T00:00:00"/>
    <s v="SAMS CLUB"/>
    <x v="10"/>
    <s v="digital"/>
    <n v="2195"/>
  </r>
  <r>
    <s v="4fd1b99d3b69d6cab1377b24ae4bbe937ba452c2"/>
    <d v="2022-09-10T00:00:00"/>
    <s v="PARCO"/>
    <x v="29"/>
    <s v="digital"/>
    <n v="288"/>
  </r>
  <r>
    <s v="4fd1b99d3b69d6cab1377b24ae4bbe937ba452c2"/>
    <d v="2022-09-11T00:00:00"/>
    <s v="SPOTIFY"/>
    <x v="9"/>
    <s v="digital"/>
    <n v="1966"/>
  </r>
  <r>
    <s v="4fd1b99d3b69d6cab1377b24ae4bbe937ba452c2"/>
    <d v="2022-09-12T00:00:00"/>
    <s v="RAPPI"/>
    <x v="9"/>
    <s v="digital"/>
    <n v="1276"/>
  </r>
  <r>
    <s v="4fd1b99d3b69d6cab1377b24ae4bbe937ba452c2"/>
    <d v="2022-09-13T00:00:00"/>
    <s v="UBRPAGOSMEX"/>
    <x v="9"/>
    <s v="digital"/>
    <n v="1706"/>
  </r>
  <r>
    <s v="4fd1b99d3b69d6cab1377b24ae4bbe937ba452c2"/>
    <d v="2022-09-13T00:00:00"/>
    <s v="PARCO"/>
    <x v="9"/>
    <s v="digital"/>
    <n v="392"/>
  </r>
  <r>
    <s v="4fd1b99d3b69d6cab1377b24ae4bbe937ba452c2"/>
    <d v="2022-09-16T00:00:00"/>
    <s v="MERCADO PAGO"/>
    <x v="17"/>
    <s v="digital"/>
    <n v="1173"/>
  </r>
  <r>
    <s v="4fd1b99d3b69d6cab1377b24ae4bbe937ba452c2"/>
    <d v="2022-09-17T00:00:00"/>
    <s v="NETFLIX"/>
    <x v="20"/>
    <s v="digital"/>
    <n v="1621"/>
  </r>
  <r>
    <s v="4fd1b99d3b69d6cab1377b24ae4bbe937ba452c2"/>
    <d v="2022-09-18T00:00:00"/>
    <s v="RAPPIPRO"/>
    <x v="12"/>
    <s v="digital"/>
    <n v="2081"/>
  </r>
  <r>
    <s v="4fd1b99d3b69d6cab1377b24ae4bbe937ba452c2"/>
    <d v="2022-09-18T00:00:00"/>
    <s v="DIDI"/>
    <x v="49"/>
    <s v="digital"/>
    <n v="4022"/>
  </r>
  <r>
    <s v="4fd1b99d3b69d6cab1377b24ae4bbe937ba452c2"/>
    <d v="2022-09-18T00:00:00"/>
    <s v="DIDI RIDES"/>
    <x v="7"/>
    <s v="digital"/>
    <n v="4022"/>
  </r>
  <r>
    <s v="4fd1b99d3b69d6cab1377b24ae4bbe937ba452c2"/>
    <d v="2022-09-18T00:00:00"/>
    <s v="DIDI RIDES"/>
    <x v="9"/>
    <s v="digital"/>
    <n v="128"/>
  </r>
  <r>
    <s v="4fd1b99d3b69d6cab1377b24ae4bbe937ba452c2"/>
    <d v="2022-09-18T00:00:00"/>
    <s v="DIDI"/>
    <x v="49"/>
    <s v="digital"/>
    <n v="128"/>
  </r>
  <r>
    <s v="4fd1b99d3b69d6cab1377b24ae4bbe937ba452c2"/>
    <d v="2022-09-19T00:00:00"/>
    <s v="MERCADO PAGO"/>
    <x v="17"/>
    <s v="digital"/>
    <n v="1173"/>
  </r>
  <r>
    <s v="4fd1b99d3b69d6cab1377b24ae4bbe937ba452c2"/>
    <d v="2022-09-19T00:00:00"/>
    <s v="UBRPAGOSMEX"/>
    <x v="9"/>
    <s v="digital"/>
    <n v="2936"/>
  </r>
  <r>
    <s v="4fd1b99d3b69d6cab1377b24ae4bbe937ba452c2"/>
    <d v="2022-09-19T00:00:00"/>
    <s v="UBRPAGOSMEX"/>
    <x v="9"/>
    <s v="digital"/>
    <n v="1437"/>
  </r>
  <r>
    <s v="4fd1b99d3b69d6cab1377b24ae4bbe937ba452c2"/>
    <d v="2022-09-20T00:00:00"/>
    <s v="DIDI RIDES"/>
    <x v="7"/>
    <s v="digital"/>
    <n v="2046"/>
  </r>
  <r>
    <s v="4fd1b99d3b69d6cab1377b24ae4bbe937ba452c2"/>
    <d v="2022-09-20T00:00:00"/>
    <s v="DIDI"/>
    <x v="49"/>
    <s v="digital"/>
    <n v="2046"/>
  </r>
  <r>
    <s v="4fd1b99d3b69d6cab1377b24ae4bbe937ba452c2"/>
    <d v="2022-09-20T00:00:00"/>
    <s v="DIDI"/>
    <x v="49"/>
    <s v="digital"/>
    <n v="548"/>
  </r>
  <r>
    <s v="4fd1b99d3b69d6cab1377b24ae4bbe937ba452c2"/>
    <d v="2022-09-20T00:00:00"/>
    <s v="DIDI RIDES"/>
    <x v="9"/>
    <s v="digital"/>
    <n v="548"/>
  </r>
  <r>
    <s v="4fd1b99d3b69d6cab1377b24ae4bbe937ba452c2"/>
    <d v="2022-09-21T00:00:00"/>
    <s v="RAPPI"/>
    <x v="6"/>
    <s v="digital"/>
    <n v="1585"/>
  </r>
  <r>
    <s v="4fd1b99d3b69d6cab1377b24ae4bbe937ba452c2"/>
    <d v="2022-09-21T00:00:00"/>
    <s v="RAPPI"/>
    <x v="1"/>
    <s v="digital"/>
    <n v="1585"/>
  </r>
  <r>
    <s v="4fd1b99d3b69d6cab1377b24ae4bbe937ba452c2"/>
    <d v="2022-09-22T00:00:00"/>
    <s v="DIDI"/>
    <x v="49"/>
    <s v="digital"/>
    <n v="3585"/>
  </r>
  <r>
    <s v="4fd1b99d3b69d6cab1377b24ae4bbe937ba452c2"/>
    <d v="2022-09-23T00:00:00"/>
    <s v="UBRPAGOSMEX"/>
    <x v="9"/>
    <s v="digital"/>
    <n v="785"/>
  </r>
  <r>
    <s v="4fd1b99d3b69d6cab1377b24ae4bbe937ba452c2"/>
    <d v="2022-09-24T00:00:00"/>
    <s v="APLAZO"/>
    <x v="9"/>
    <s v="digital"/>
    <n v="5173"/>
  </r>
  <r>
    <s v="4fd1b99d3b69d6cab1377b24ae4bbe937ba452c2"/>
    <d v="2022-09-24T00:00:00"/>
    <s v="MICROSOFT"/>
    <x v="9"/>
    <s v="digital"/>
    <n v="484"/>
  </r>
  <r>
    <s v="4fd1b99d3b69d6cab1377b24ae4bbe937ba452c2"/>
    <d v="2022-09-25T00:00:00"/>
    <s v="MERCADO PAGO"/>
    <x v="17"/>
    <s v="digital"/>
    <n v="1173"/>
  </r>
  <r>
    <s v="4fd1b99d3b69d6cab1377b24ae4bbe937ba452c2"/>
    <d v="2022-09-25T00:00:00"/>
    <s v="PARCO"/>
    <x v="29"/>
    <s v="digital"/>
    <n v="225"/>
  </r>
  <r>
    <s v="4fd1b99d3b69d6cab1377b24ae4bbe937ba452c2"/>
    <d v="2022-09-27T00:00:00"/>
    <s v="MERCADO PAGO"/>
    <x v="17"/>
    <s v="digital"/>
    <n v="1173"/>
  </r>
  <r>
    <s v="4fd1b99d3b69d6cab1377b24ae4bbe937ba452c2"/>
    <d v="2022-09-28T00:00:00"/>
    <s v="RAPPI"/>
    <x v="1"/>
    <s v="digital"/>
    <n v="3125"/>
  </r>
  <r>
    <s v="4fd1b99d3b69d6cab1377b24ae4bbe937ba452c2"/>
    <d v="2022-09-28T00:00:00"/>
    <s v="RAPPI"/>
    <x v="6"/>
    <s v="digital"/>
    <n v="3125"/>
  </r>
  <r>
    <s v="4fd1b99d3b69d6cab1377b24ae4bbe937ba452c2"/>
    <d v="2022-09-30T00:00:00"/>
    <s v="UBRPAGOSMEX"/>
    <x v="9"/>
    <s v="digital"/>
    <n v="717"/>
  </r>
  <r>
    <s v="4fd1b99d3b69d6cab1377b24ae4bbe937ba452c2"/>
    <d v="2022-09-30T00:00:00"/>
    <s v="UBRPAGOSMEX"/>
    <x v="9"/>
    <s v="digital"/>
    <n v="868"/>
  </r>
  <r>
    <s v="4fd1b99d3b69d6cab1377b24ae4bbe937ba452c2"/>
    <d v="2022-10-02T00:00:00"/>
    <s v="AMAZON"/>
    <x v="0"/>
    <s v="digital"/>
    <n v="254"/>
  </r>
  <r>
    <s v="4fd1b99d3b69d6cab1377b24ae4bbe937ba452c2"/>
    <d v="2022-10-02T00:00:00"/>
    <s v="AMAZON"/>
    <x v="0"/>
    <s v="digital"/>
    <n v="1506"/>
  </r>
  <r>
    <s v="4fd1b99d3b69d6cab1377b24ae4bbe937ba452c2"/>
    <d v="2022-10-02T00:00:00"/>
    <s v="MERCADO PAGO"/>
    <x v="17"/>
    <s v="digital"/>
    <n v="1173"/>
  </r>
  <r>
    <s v="4fd1b99d3b69d6cab1377b24ae4bbe937ba452c2"/>
    <d v="2022-10-02T00:00:00"/>
    <s v="PARCO"/>
    <x v="29"/>
    <s v="digital"/>
    <n v="225"/>
  </r>
  <r>
    <s v="4fd1b99d3b69d6cab1377b24ae4bbe937ba452c2"/>
    <d v="2022-10-02T00:00:00"/>
    <s v="SAMS CLUB"/>
    <x v="10"/>
    <s v="digital"/>
    <n v="3057"/>
  </r>
  <r>
    <s v="4fd1b99d3b69d6cab1377b24ae4bbe937ba452c2"/>
    <d v="2022-10-03T00:00:00"/>
    <s v="MERCADO PAGO"/>
    <x v="17"/>
    <s v="digital"/>
    <n v="3322"/>
  </r>
  <r>
    <s v="4fd1b99d3b69d6cab1377b24ae4bbe937ba452c2"/>
    <d v="2022-10-03T00:00:00"/>
    <s v="TOTALPLAY"/>
    <x v="9"/>
    <s v="digital"/>
    <n v="11478"/>
  </r>
  <r>
    <s v="4fd1b99d3b69d6cab1377b24ae4bbe937ba452c2"/>
    <d v="2022-10-03T00:00:00"/>
    <s v="MICROSOFT"/>
    <x v="9"/>
    <s v="digital"/>
    <n v="3459"/>
  </r>
  <r>
    <s v="4fd1b99d3b69d6cab1377b24ae4bbe937ba452c2"/>
    <d v="2022-10-04T00:00:00"/>
    <s v="ITUNES"/>
    <x v="9"/>
    <s v="digital"/>
    <n v="2081"/>
  </r>
  <r>
    <s v="4fd1b99d3b69d6cab1377b24ae4bbe937ba452c2"/>
    <d v="2022-10-04T00:00:00"/>
    <s v="PARCO"/>
    <x v="29"/>
    <s v="digital"/>
    <n v="225"/>
  </r>
  <r>
    <s v="4fd1b99d3b69d6cab1377b24ae4bbe937ba452c2"/>
    <d v="2022-10-04T00:00:00"/>
    <s v="RAPPI"/>
    <x v="9"/>
    <s v="digital"/>
    <n v="6665"/>
  </r>
  <r>
    <s v="4fd1b99d3b69d6cab1377b24ae4bbe937ba452c2"/>
    <d v="2022-10-04T00:00:00"/>
    <s v="RAPPI"/>
    <x v="6"/>
    <s v="digital"/>
    <n v="6665"/>
  </r>
  <r>
    <s v="4fd1b99d3b69d6cab1377b24ae4bbe937ba452c2"/>
    <d v="2022-10-06T00:00:00"/>
    <s v="MERCADO PAGO"/>
    <x v="17"/>
    <s v="digital"/>
    <n v="1173"/>
  </r>
  <r>
    <s v="4fd1b99d3b69d6cab1377b24ae4bbe937ba452c2"/>
    <d v="2022-10-09T00:00:00"/>
    <s v="RAPPI"/>
    <x v="1"/>
    <s v="digital"/>
    <n v="3125"/>
  </r>
  <r>
    <s v="4fd1b99d3b69d6cab1377b24ae4bbe937ba452c2"/>
    <d v="2022-10-09T00:00:00"/>
    <s v="RAPPI"/>
    <x v="6"/>
    <s v="digital"/>
    <n v="3125"/>
  </r>
  <r>
    <s v="4fd1b99d3b69d6cab1377b24ae4bbe937ba452c2"/>
    <d v="2022-10-10T00:00:00"/>
    <s v="MERCADO PAGO"/>
    <x v="17"/>
    <s v="digital"/>
    <n v="1173"/>
  </r>
  <r>
    <s v="4fd1b99d3b69d6cab1377b24ae4bbe937ba452c2"/>
    <d v="2022-10-10T00:00:00"/>
    <s v="MERCADO PAGO"/>
    <x v="17"/>
    <s v="digital"/>
    <n v="21282"/>
  </r>
  <r>
    <s v="4fd1b99d3b69d6cab1377b24ae4bbe937ba452c2"/>
    <d v="2022-10-11T00:00:00"/>
    <s v="RAPPI"/>
    <x v="9"/>
    <s v="digital"/>
    <n v="1276"/>
  </r>
  <r>
    <s v="4fd1b99d3b69d6cab1377b24ae4bbe937ba452c2"/>
    <d v="2022-10-11T00:00:00"/>
    <s v="UBER"/>
    <x v="9"/>
    <s v="digital"/>
    <n v="505"/>
  </r>
  <r>
    <s v="4fd1b99d3b69d6cab1377b24ae4bbe937ba452c2"/>
    <d v="2022-10-11T00:00:00"/>
    <s v="MERCADO PAGO"/>
    <x v="17"/>
    <s v="digital"/>
    <n v="1173"/>
  </r>
  <r>
    <s v="4fd1b99d3b69d6cab1377b24ae4bbe937ba452c2"/>
    <d v="2022-10-11T00:00:00"/>
    <s v="SPOTIFY"/>
    <x v="9"/>
    <s v="digital"/>
    <n v="1966"/>
  </r>
  <r>
    <s v="4fd1b99d3b69d6cab1377b24ae4bbe937ba452c2"/>
    <d v="2022-10-14T00:00:00"/>
    <s v="UBRPAGOSMEX"/>
    <x v="9"/>
    <s v="digital"/>
    <n v="605"/>
  </r>
  <r>
    <s v="4fd1b99d3b69d6cab1377b24ae4bbe937ba452c2"/>
    <d v="2022-10-17T00:00:00"/>
    <s v="NETFLIX"/>
    <x v="20"/>
    <s v="digital"/>
    <n v="1621"/>
  </r>
  <r>
    <s v="4fd1b99d3b69d6cab1377b24ae4bbe937ba452c2"/>
    <d v="2022-10-17T00:00:00"/>
    <s v="UBRPAGOSMEX"/>
    <x v="9"/>
    <s v="digital"/>
    <n v="1739"/>
  </r>
  <r>
    <s v="4fd1b99d3b69d6cab1377b24ae4bbe937ba452c2"/>
    <d v="2022-10-18T00:00:00"/>
    <s v="RAPPI"/>
    <x v="9"/>
    <s v="digital"/>
    <n v="2081"/>
  </r>
  <r>
    <s v="4fd1b99d3b69d6cab1377b24ae4bbe937ba452c2"/>
    <d v="2022-10-18T00:00:00"/>
    <s v="MERCADO PAGO"/>
    <x v="17"/>
    <s v="digital"/>
    <n v="599"/>
  </r>
  <r>
    <s v="4fd1b99d3b69d6cab1377b24ae4bbe937ba452c2"/>
    <d v="2022-10-21T00:00:00"/>
    <s v="TELCEL"/>
    <x v="16"/>
    <s v="digital"/>
    <n v="1173"/>
  </r>
  <r>
    <s v="4fd1b99d3b69d6cab1377b24ae4bbe937ba452c2"/>
    <d v="2022-10-21T00:00:00"/>
    <s v="TELCEL"/>
    <x v="52"/>
    <s v="digital"/>
    <n v="1173"/>
  </r>
  <r>
    <s v="4fd1b99d3b69d6cab1377b24ae4bbe937ba452c2"/>
    <d v="2022-10-21T00:00:00"/>
    <s v="MERCADO PAGO"/>
    <x v="17"/>
    <s v="digital"/>
    <n v="1173"/>
  </r>
  <r>
    <s v="4fd1b99d3b69d6cab1377b24ae4bbe937ba452c2"/>
    <d v="2022-10-21T00:00:00"/>
    <s v="UBRPAGOSMEX"/>
    <x v="9"/>
    <s v="digital"/>
    <n v="705"/>
  </r>
  <r>
    <s v="4fd1b99d3b69d6cab1377b24ae4bbe937ba452c2"/>
    <d v="2022-10-22T00:00:00"/>
    <s v="SAMS CLUB"/>
    <x v="10"/>
    <s v="digital"/>
    <n v="7411"/>
  </r>
  <r>
    <s v="4fd1b99d3b69d6cab1377b24ae4bbe937ba452c2"/>
    <d v="2022-10-22T00:00:00"/>
    <s v="PARCO"/>
    <x v="29"/>
    <s v="digital"/>
    <n v="225"/>
  </r>
  <r>
    <s v="4fd1b99d3b69d6cab1377b24ae4bbe937ba452c2"/>
    <d v="2022-10-23T00:00:00"/>
    <s v="UBRPAGOSMEX"/>
    <x v="9"/>
    <s v="digital"/>
    <n v="1204"/>
  </r>
  <r>
    <s v="4fd1b99d3b69d6cab1377b24ae4bbe937ba452c2"/>
    <d v="2022-10-23T00:00:00"/>
    <s v="PARCO"/>
    <x v="29"/>
    <s v="digital"/>
    <n v="225"/>
  </r>
  <r>
    <s v="4fd1b99d3b69d6cab1377b24ae4bbe937ba452c2"/>
    <d v="2022-10-24T00:00:00"/>
    <s v="CFE"/>
    <x v="2"/>
    <s v="digital"/>
    <n v="5113"/>
  </r>
  <r>
    <s v="4fd1b99d3b69d6cab1377b24ae4bbe937ba452c2"/>
    <d v="2022-10-24T00:00:00"/>
    <s v="CFE"/>
    <x v="2"/>
    <s v="digital"/>
    <n v="5113"/>
  </r>
  <r>
    <s v="4fd1b99d3b69d6cab1377b24ae4bbe937ba452c2"/>
    <d v="2022-10-24T00:00:00"/>
    <s v="UBRPAGOSMEX"/>
    <x v="9"/>
    <s v="digital"/>
    <n v="1663"/>
  </r>
  <r>
    <s v="4fd1b99d3b69d6cab1377b24ae4bbe937ba452c2"/>
    <d v="2022-10-24T00:00:00"/>
    <s v="UBRPAGOSMEX"/>
    <x v="9"/>
    <s v="digital"/>
    <n v="195"/>
  </r>
  <r>
    <s v="4fd1b99d3b69d6cab1377b24ae4bbe937ba452c2"/>
    <d v="2022-10-25T00:00:00"/>
    <s v="MICROSOFT"/>
    <x v="9"/>
    <s v="digital"/>
    <n v="484"/>
  </r>
  <r>
    <s v="4fd1b99d3b69d6cab1377b24ae4bbe937ba452c2"/>
    <d v="2022-10-25T00:00:00"/>
    <s v="RAPPI"/>
    <x v="1"/>
    <s v="digital"/>
    <n v="2181"/>
  </r>
  <r>
    <s v="4fd1b99d3b69d6cab1377b24ae4bbe937ba452c2"/>
    <d v="2022-10-25T00:00:00"/>
    <s v="RAPPI"/>
    <x v="6"/>
    <s v="digital"/>
    <n v="2181"/>
  </r>
  <r>
    <s v="4fd1b99d3b69d6cab1377b24ae4bbe937ba452c2"/>
    <d v="2022-10-25T00:00:00"/>
    <s v="UBRPAGOSMEX"/>
    <x v="9"/>
    <s v="digital"/>
    <n v="2368"/>
  </r>
  <r>
    <s v="4fd1b99d3b69d6cab1377b24ae4bbe937ba452c2"/>
    <d v="2022-10-26T00:00:00"/>
    <s v="MERCADO PAGO"/>
    <x v="17"/>
    <s v="digital"/>
    <n v="599"/>
  </r>
  <r>
    <s v="4fd1b99d3b69d6cab1377b24ae4bbe937ba452c2"/>
    <d v="2022-10-28T00:00:00"/>
    <s v="RAPPI"/>
    <x v="1"/>
    <s v="digital"/>
    <n v="1666"/>
  </r>
  <r>
    <s v="4fd1b99d3b69d6cab1377b24ae4bbe937ba452c2"/>
    <d v="2022-10-28T00:00:00"/>
    <s v="RAPPI"/>
    <x v="6"/>
    <s v="digital"/>
    <n v="1666"/>
  </r>
  <r>
    <s v="4fd1b99d3b69d6cab1377b24ae4bbe937ba452c2"/>
    <d v="2022-10-28T00:00:00"/>
    <s v="MERCADO PAGO"/>
    <x v="17"/>
    <s v="digital"/>
    <n v="1173"/>
  </r>
  <r>
    <s v="4fd1b99d3b69d6cab1377b24ae4bbe937ba452c2"/>
    <d v="2022-10-31T00:00:00"/>
    <s v="UBRPAGOSMEX"/>
    <x v="9"/>
    <s v="digital"/>
    <n v="2054"/>
  </r>
  <r>
    <s v="4fd1b99d3b69d6cab1377b24ae4bbe937ba452c2"/>
    <d v="2022-10-31T00:00:00"/>
    <s v="DIDI FOOD"/>
    <x v="12"/>
    <s v="digital"/>
    <n v="1443"/>
  </r>
  <r>
    <s v="4fd1b99d3b69d6cab1377b24ae4bbe937ba452c2"/>
    <d v="2022-11-03T00:00:00"/>
    <s v="MICROSOFT"/>
    <x v="9"/>
    <s v="digital"/>
    <n v="3459"/>
  </r>
  <r>
    <s v="4fd1b99d3b69d6cab1377b24ae4bbe937ba452c2"/>
    <d v="2022-11-04T00:00:00"/>
    <s v="ITUNES"/>
    <x v="9"/>
    <s v="digital"/>
    <n v="2081"/>
  </r>
  <r>
    <s v="4fd1b99d3b69d6cab1377b24ae4bbe937ba452c2"/>
    <d v="2022-11-04T00:00:00"/>
    <s v="UBRPAGOSMEX"/>
    <x v="9"/>
    <s v="digital"/>
    <n v="737"/>
  </r>
  <r>
    <s v="4fd1b99d3b69d6cab1377b24ae4bbe937ba452c2"/>
    <d v="2022-11-05T00:00:00"/>
    <s v="MERCADO PAGO"/>
    <x v="0"/>
    <s v="digital"/>
    <n v="1173"/>
  </r>
  <r>
    <s v="4fd1b99d3b69d6cab1377b24ae4bbe937ba452c2"/>
    <d v="2022-11-05T00:00:00"/>
    <s v="UBRPAGOSMEX"/>
    <x v="9"/>
    <s v="digital"/>
    <n v="1566"/>
  </r>
  <r>
    <s v="4fd1b99d3b69d6cab1377b24ae4bbe937ba452c2"/>
    <d v="2022-11-06T00:00:00"/>
    <s v="RAPPI"/>
    <x v="6"/>
    <s v="digital"/>
    <n v="2181"/>
  </r>
  <r>
    <s v="4fd1b99d3b69d6cab1377b24ae4bbe937ba452c2"/>
    <d v="2022-11-07T00:00:00"/>
    <s v="TOTALPLAY"/>
    <x v="9"/>
    <s v="digital"/>
    <n v="11478"/>
  </r>
  <r>
    <s v="4fd1b99d3b69d6cab1377b24ae4bbe937ba452c2"/>
    <d v="2022-11-07T00:00:00"/>
    <s v="PARCO"/>
    <x v="29"/>
    <s v="digital"/>
    <n v="288"/>
  </r>
  <r>
    <s v="4fd1b99d3b69d6cab1377b24ae4bbe937ba452c2"/>
    <d v="2022-11-11T00:00:00"/>
    <s v="RAPPI"/>
    <x v="9"/>
    <s v="digital"/>
    <n v="1276"/>
  </r>
  <r>
    <s v="4fd1b99d3b69d6cab1377b24ae4bbe937ba452c2"/>
    <d v="2022-11-11T00:00:00"/>
    <s v="UBRPAGOSMEX"/>
    <x v="9"/>
    <s v="digital"/>
    <n v="1401"/>
  </r>
  <r>
    <s v="4fd1b99d3b69d6cab1377b24ae4bbe937ba452c2"/>
    <d v="2022-11-11T00:00:00"/>
    <s v="MERCADO PAGO"/>
    <x v="0"/>
    <s v="digital"/>
    <n v="1173"/>
  </r>
  <r>
    <s v="4fd1b99d3b69d6cab1377b24ae4bbe937ba452c2"/>
    <d v="2022-11-11T00:00:00"/>
    <s v="SPOTIFY"/>
    <x v="9"/>
    <s v="digital"/>
    <n v="1966"/>
  </r>
  <r>
    <s v="4fd1b99d3b69d6cab1377b24ae4bbe937ba452c2"/>
    <d v="2022-11-15T00:00:00"/>
    <s v="MERCADO PAGO"/>
    <x v="0"/>
    <s v="digital"/>
    <n v="1173"/>
  </r>
  <r>
    <s v="4fd1b99d3b69d6cab1377b24ae4bbe937ba452c2"/>
    <d v="2022-11-15T00:00:00"/>
    <s v="UBRPAGOSMEX"/>
    <x v="9"/>
    <s v="digital"/>
    <n v="1766"/>
  </r>
  <r>
    <s v="4fd1b99d3b69d6cab1377b24ae4bbe937ba452c2"/>
    <d v="2022-11-15T00:00:00"/>
    <s v="FARMACIAS GUADALAJARA"/>
    <x v="4"/>
    <s v="fisica"/>
    <n v="966"/>
  </r>
  <r>
    <s v="4fd1b99d3b69d6cab1377b24ae4bbe937ba452c2"/>
    <d v="2022-11-16T00:00:00"/>
    <s v="MERCADO PAGO"/>
    <x v="0"/>
    <s v="digital"/>
    <n v="33566"/>
  </r>
  <r>
    <s v="4fd1b99d3b69d6cab1377b24ae4bbe937ba452c2"/>
    <d v="2022-11-17T00:00:00"/>
    <s v="NETFLIX"/>
    <x v="20"/>
    <s v="digital"/>
    <n v="1621"/>
  </r>
  <r>
    <s v="4fd1b99d3b69d6cab1377b24ae4bbe937ba452c2"/>
    <d v="2022-11-17T00:00:00"/>
    <s v="PARCO"/>
    <x v="29"/>
    <s v="digital"/>
    <n v="231"/>
  </r>
  <r>
    <s v="4fd1b99d3b69d6cab1377b24ae4bbe937ba452c2"/>
    <d v="2022-11-17T00:00:00"/>
    <s v="7 ELEVEN"/>
    <x v="3"/>
    <s v="fisica"/>
    <n v="1242"/>
  </r>
  <r>
    <s v="4fd1b99d3b69d6cab1377b24ae4bbe937ba452c2"/>
    <d v="2022-11-22T00:00:00"/>
    <s v="UBRPAGOSMEX"/>
    <x v="9"/>
    <s v="digital"/>
    <n v="798"/>
  </r>
  <r>
    <s v="4fd1b99d3b69d6cab1377b24ae4bbe937ba452c2"/>
    <d v="2022-11-22T00:00:00"/>
    <s v="PARCO"/>
    <x v="29"/>
    <s v="digital"/>
    <n v="225"/>
  </r>
  <r>
    <s v="4fd1b99d3b69d6cab1377b24ae4bbe937ba452c2"/>
    <d v="2022-11-22T00:00:00"/>
    <s v="RAPPI"/>
    <x v="6"/>
    <s v="digital"/>
    <n v="3125"/>
  </r>
  <r>
    <s v="4fd1b99d3b69d6cab1377b24ae4bbe937ba452c2"/>
    <d v="2022-11-24T00:00:00"/>
    <s v="MICROSOFT"/>
    <x v="9"/>
    <s v="digital"/>
    <n v="484"/>
  </r>
  <r>
    <s v="4fd1b99d3b69d6cab1377b24ae4bbe937ba452c2"/>
    <d v="2022-11-25T00:00:00"/>
    <s v="PARCO"/>
    <x v="29"/>
    <s v="digital"/>
    <n v="225"/>
  </r>
  <r>
    <s v="4fd1b99d3b69d6cab1377b24ae4bbe937ba452c2"/>
    <d v="2022-11-28T00:00:00"/>
    <s v="UBRPAGOSMEX"/>
    <x v="9"/>
    <s v="digital"/>
    <n v="538"/>
  </r>
  <r>
    <s v="4fd1b99d3b69d6cab1377b24ae4bbe937ba452c2"/>
    <d v="2022-11-29T00:00:00"/>
    <s v="SOFT RAPPI"/>
    <x v="12"/>
    <s v="digital"/>
    <n v="3125"/>
  </r>
  <r>
    <s v="4fd1b99d3b69d6cab1377b24ae4bbe937ba452c2"/>
    <d v="2022-12-04T00:00:00"/>
    <s v="ITUNES"/>
    <x v="9"/>
    <s v="digital"/>
    <n v="2081"/>
  </r>
  <r>
    <s v="4fd1b99d3b69d6cab1377b24ae4bbe937ba452c2"/>
    <d v="2022-12-05T00:00:00"/>
    <s v="APLAZO"/>
    <x v="9"/>
    <s v="digital"/>
    <n v="4377"/>
  </r>
  <r>
    <s v="4fd1b99d3b69d6cab1377b24ae4bbe937ba452c2"/>
    <d v="2022-12-06T00:00:00"/>
    <s v="UBRPAGOSMEX"/>
    <x v="9"/>
    <s v="digital"/>
    <n v="785"/>
  </r>
  <r>
    <s v="4fd1b99d3b69d6cab1377b24ae4bbe937ba452c2"/>
    <d v="2022-12-11T00:00:00"/>
    <s v="SPOTIFY"/>
    <x v="9"/>
    <s v="digital"/>
    <n v="1966"/>
  </r>
  <r>
    <s v="4fd1b99d3b69d6cab1377b24ae4bbe937ba452c2"/>
    <d v="2022-12-17T00:00:00"/>
    <s v="NETFLIX"/>
    <x v="20"/>
    <s v="digital"/>
    <n v="1621"/>
  </r>
  <r>
    <s v="4fd1b99d3b69d6cab1377b24ae4bbe937ba452c2"/>
    <d v="2022-12-17T00:00:00"/>
    <s v="NETFLIX"/>
    <x v="20"/>
    <s v="digital"/>
    <n v="1621"/>
  </r>
  <r>
    <s v="4fd1b99d3b69d6cab1377b24ae4bbe937ba452c2"/>
    <d v="2022-12-18T00:00:00"/>
    <s v="NETFLIX"/>
    <x v="20"/>
    <s v="digital"/>
    <n v="1621"/>
  </r>
  <r>
    <s v="4fd1b99d3b69d6cab1377b24ae4bbe937ba452c2"/>
    <d v="2022-12-20T00:00:00"/>
    <s v="UBRPAGOSMEX"/>
    <x v="9"/>
    <s v="digital"/>
    <n v="1298"/>
  </r>
  <r>
    <s v="4fd1b99d3b69d6cab1377b24ae4bbe937ba452c2"/>
    <d v="2022-12-20T00:00:00"/>
    <s v="DIDI"/>
    <x v="49"/>
    <s v="digital"/>
    <n v="1372"/>
  </r>
  <r>
    <s v="4fd1b99d3b69d6cab1377b24ae4bbe937ba452c2"/>
    <d v="2022-12-22T00:00:00"/>
    <s v="NETFLIX"/>
    <x v="20"/>
    <s v="digital"/>
    <n v="1621"/>
  </r>
  <r>
    <s v="4fd1b99d3b69d6cab1377b24ae4bbe937ba452c2"/>
    <d v="2022-12-24T00:00:00"/>
    <s v="UBRPAGOSMEX"/>
    <x v="9"/>
    <s v="digital"/>
    <n v="1231"/>
  </r>
  <r>
    <s v="4fd1b99d3b69d6cab1377b24ae4bbe937ba452c2"/>
    <d v="2022-12-27T00:00:00"/>
    <s v="UBRPAGOSMEX"/>
    <x v="9"/>
    <s v="digital"/>
    <n v="949"/>
  </r>
  <r>
    <s v="4fd1b99d3b69d6cab1377b24ae4bbe937ba452c2"/>
    <d v="2022-12-30T00:00:00"/>
    <s v="APPLE"/>
    <x v="15"/>
    <s v="fisica"/>
    <n v="13121"/>
  </r>
  <r>
    <s v="4fd1b99d3b69d6cab1377b24ae4bbe937ba452c2"/>
    <d v="2022-12-30T00:00:00"/>
    <s v="APPLE"/>
    <x v="15"/>
    <s v="fisica"/>
    <n v="13121"/>
  </r>
  <r>
    <s v="4fd1b99d3b69d6cab1377b24ae4bbe937ba452c2"/>
    <d v="2023-01-04T00:00:00"/>
    <s v="MICROSOFT"/>
    <x v="9"/>
    <s v="digital"/>
    <n v="3459"/>
  </r>
  <r>
    <s v="4fd1b99d3b69d6cab1377b24ae4bbe937ba452c2"/>
    <d v="2023-01-14T00:00:00"/>
    <s v="UBRPAGOSMEX"/>
    <x v="9"/>
    <s v="digital"/>
    <n v="1063"/>
  </r>
  <r>
    <s v="4fd1b99d3b69d6cab1377b24ae4bbe937ba452c2"/>
    <d v="2023-01-17T00:00:00"/>
    <s v="UBER"/>
    <x v="9"/>
    <s v="digital"/>
    <n v="146"/>
  </r>
  <r>
    <s v="4fd1b99d3b69d6cab1377b24ae4bbe937ba452c2"/>
    <d v="2023-01-17T00:00:00"/>
    <s v="UBRPAGOSMEX"/>
    <x v="9"/>
    <s v="digital"/>
    <n v="677"/>
  </r>
  <r>
    <s v="4fd1b99d3b69d6cab1377b24ae4bbe937ba452c2"/>
    <d v="2023-01-22T00:00:00"/>
    <s v="UBRPAGOSMEX"/>
    <x v="9"/>
    <s v="digital"/>
    <n v="691"/>
  </r>
  <r>
    <s v="4fd1b99d3b69d6cab1377b24ae4bbe937ba452c2"/>
    <d v="2023-01-23T00:00:00"/>
    <s v="ITUNES"/>
    <x v="9"/>
    <s v="digital"/>
    <n v="242"/>
  </r>
  <r>
    <s v="4fd1b99d3b69d6cab1377b24ae4bbe937ba452c2"/>
    <d v="2023-01-24T00:00:00"/>
    <s v="UBRPAGOSMEX"/>
    <x v="9"/>
    <s v="digital"/>
    <n v="684"/>
  </r>
  <r>
    <s v="4fd1b99d3b69d6cab1377b24ae4bbe937ba452c2"/>
    <d v="2023-01-24T00:00:00"/>
    <s v="UBRPAGOSMEX"/>
    <x v="9"/>
    <s v="digital"/>
    <n v="598"/>
  </r>
  <r>
    <s v="4fd1b99d3b69d6cab1377b24ae4bbe937ba452c2"/>
    <d v="2023-01-24T00:00:00"/>
    <s v="UBRPAGOSMEX"/>
    <x v="9"/>
    <s v="digital"/>
    <n v="1276"/>
  </r>
  <r>
    <s v="4fd1b99d3b69d6cab1377b24ae4bbe937ba452c2"/>
    <d v="2023-01-24T00:00:00"/>
    <s v="MICROSOFT"/>
    <x v="9"/>
    <s v="digital"/>
    <n v="484"/>
  </r>
  <r>
    <s v="4fd1b99d3b69d6cab1377b24ae4bbe937ba452c2"/>
    <d v="2023-01-25T00:00:00"/>
    <s v="AMAZON"/>
    <x v="0"/>
    <s v="digital"/>
    <n v="254"/>
  </r>
  <r>
    <s v="4fd1b99d3b69d6cab1377b24ae4bbe937ba452c2"/>
    <d v="2023-01-25T00:00:00"/>
    <s v="AMAZON"/>
    <x v="0"/>
    <s v="digital"/>
    <n v="458"/>
  </r>
  <r>
    <s v="4fd1b99d3b69d6cab1377b24ae4bbe937ba452c2"/>
    <d v="2023-01-27T00:00:00"/>
    <s v="UBRPAGOSMEX"/>
    <x v="9"/>
    <s v="digital"/>
    <n v="645"/>
  </r>
  <r>
    <s v="4fd1b99d3b69d6cab1377b24ae4bbe937ba452c2"/>
    <d v="2023-01-29T00:00:00"/>
    <s v="OXXO"/>
    <x v="3"/>
    <s v="fisica"/>
    <n v="943"/>
  </r>
  <r>
    <s v="4fd1b99d3b69d6cab1377b24ae4bbe937ba452c2"/>
    <d v="2023-01-30T00:00:00"/>
    <s v="PARCO"/>
    <x v="9"/>
    <s v="digital"/>
    <n v="288"/>
  </r>
  <r>
    <s v="45dd96a1dc64e4185fbf83e4948e33ba148cb45a"/>
    <d v="2022-01-01T00:00:00"/>
    <s v="CINEPOLIS"/>
    <x v="22"/>
    <s v="fisica"/>
    <n v="622"/>
  </r>
  <r>
    <s v="45dd96a1dc64e4185fbf83e4948e33ba148cb45a"/>
    <d v="2022-01-03T00:00:00"/>
    <s v="RAPPI"/>
    <x v="1"/>
    <s v="digital"/>
    <n v="1631"/>
  </r>
  <r>
    <s v="45dd96a1dc64e4185fbf83e4948e33ba148cb45a"/>
    <d v="2022-01-04T00:00:00"/>
    <s v="RAPPI"/>
    <x v="1"/>
    <s v="digital"/>
    <n v="2031"/>
  </r>
  <r>
    <s v="45dd96a1dc64e4185fbf83e4948e33ba148cb45a"/>
    <d v="2022-01-04T00:00:00"/>
    <s v="RAPPI"/>
    <x v="1"/>
    <s v="digital"/>
    <n v="1574"/>
  </r>
  <r>
    <s v="45dd96a1dc64e4185fbf83e4948e33ba148cb45a"/>
    <d v="2022-01-06T00:00:00"/>
    <s v="RAPPI"/>
    <x v="12"/>
    <s v="digital"/>
    <n v="4048"/>
  </r>
  <r>
    <s v="45dd96a1dc64e4185fbf83e4948e33ba148cb45a"/>
    <d v="2022-01-08T00:00:00"/>
    <s v="IZZI"/>
    <x v="20"/>
    <s v="digital"/>
    <n v="5194"/>
  </r>
  <r>
    <s v="45dd96a1dc64e4185fbf83e4948e33ba148cb45a"/>
    <d v="2022-01-08T00:00:00"/>
    <s v="FARMACIAS GUADALAJARA"/>
    <x v="4"/>
    <s v="fisica"/>
    <n v="142"/>
  </r>
  <r>
    <s v="45dd96a1dc64e4185fbf83e4948e33ba148cb45a"/>
    <d v="2022-01-09T00:00:00"/>
    <s v="RAPPI"/>
    <x v="12"/>
    <s v="digital"/>
    <n v="204"/>
  </r>
  <r>
    <s v="45dd96a1dc64e4185fbf83e4948e33ba148cb45a"/>
    <d v="2022-01-11T00:00:00"/>
    <s v="MERCADO PAGO"/>
    <x v="14"/>
    <s v="digital"/>
    <n v="3896"/>
  </r>
  <r>
    <s v="45dd96a1dc64e4185fbf83e4948e33ba148cb45a"/>
    <d v="2022-01-12T00:00:00"/>
    <s v="AMAZON"/>
    <x v="1"/>
    <s v="digital"/>
    <n v="20096"/>
  </r>
  <r>
    <s v="45dd96a1dc64e4185fbf83e4948e33ba148cb45a"/>
    <d v="2022-01-12T00:00:00"/>
    <s v="AMAZON"/>
    <x v="1"/>
    <s v="digital"/>
    <n v="1579"/>
  </r>
  <r>
    <s v="45dd96a1dc64e4185fbf83e4948e33ba148cb45a"/>
    <d v="2022-01-21T00:00:00"/>
    <s v="NETFLIX"/>
    <x v="20"/>
    <s v="digital"/>
    <n v="3459"/>
  </r>
  <r>
    <s v="45dd96a1dc64e4185fbf83e4948e33ba148cb45a"/>
    <d v="2022-01-23T00:00:00"/>
    <s v="AT&amp;T"/>
    <x v="16"/>
    <s v="digital"/>
    <n v="4847"/>
  </r>
  <r>
    <s v="45dd96a1dc64e4185fbf83e4948e33ba148cb45a"/>
    <d v="2022-01-31T00:00:00"/>
    <s v="MERCADO PAGO"/>
    <x v="14"/>
    <s v="digital"/>
    <n v="9523"/>
  </r>
  <r>
    <s v="45dd96a1dc64e4185fbf83e4948e33ba148cb45a"/>
    <d v="2022-02-03T00:00:00"/>
    <s v="OXXO"/>
    <x v="3"/>
    <s v="fisica"/>
    <n v="2155"/>
  </r>
  <r>
    <s v="45dd96a1dc64e4185fbf83e4948e33ba148cb45a"/>
    <d v="2022-02-05T00:00:00"/>
    <s v="FARMACIAS GUADALAJARA"/>
    <x v="4"/>
    <s v="fisica"/>
    <n v="1581"/>
  </r>
  <r>
    <s v="45dd96a1dc64e4185fbf83e4948e33ba148cb45a"/>
    <d v="2022-02-09T00:00:00"/>
    <s v="IZZI"/>
    <x v="20"/>
    <s v="digital"/>
    <n v="5527"/>
  </r>
  <r>
    <s v="45dd96a1dc64e4185fbf83e4948e33ba148cb45a"/>
    <d v="2022-02-13T00:00:00"/>
    <s v="FARMACIAS GUADALAJARA"/>
    <x v="4"/>
    <s v="fisica"/>
    <n v="547"/>
  </r>
  <r>
    <s v="45dd96a1dc64e4185fbf83e4948e33ba148cb45a"/>
    <d v="2022-02-16T00:00:00"/>
    <s v="HEB"/>
    <x v="5"/>
    <s v="fisica"/>
    <n v="10198"/>
  </r>
  <r>
    <s v="45dd96a1dc64e4185fbf83e4948e33ba148cb45a"/>
    <d v="2022-02-21T00:00:00"/>
    <s v="NETFLIX"/>
    <x v="20"/>
    <s v="digital"/>
    <n v="3459"/>
  </r>
  <r>
    <s v="45dd96a1dc64e4185fbf83e4948e33ba148cb45a"/>
    <d v="2022-02-24T00:00:00"/>
    <s v="HEB"/>
    <x v="5"/>
    <s v="fisica"/>
    <n v="6935"/>
  </r>
  <r>
    <s v="45dd96a1dc64e4185fbf83e4948e33ba148cb45a"/>
    <d v="2022-02-26T00:00:00"/>
    <s v="AT&amp;T"/>
    <x v="16"/>
    <s v="digital"/>
    <n v="5077"/>
  </r>
  <r>
    <s v="45dd96a1dc64e4185fbf83e4948e33ba148cb45a"/>
    <d v="2022-02-28T00:00:00"/>
    <s v="FARMACIAS GUADALAJARA"/>
    <x v="4"/>
    <s v="fisica"/>
    <n v="61"/>
  </r>
  <r>
    <s v="45dd96a1dc64e4185fbf83e4948e33ba148cb45a"/>
    <d v="2022-03-05T00:00:00"/>
    <s v="FARMACIAS GUADALAJARA"/>
    <x v="4"/>
    <s v="fisica"/>
    <n v="138"/>
  </r>
  <r>
    <s v="45dd96a1dc64e4185fbf83e4948e33ba148cb45a"/>
    <d v="2022-03-07T00:00:00"/>
    <s v="ALIEXPRESS"/>
    <x v="8"/>
    <s v="fisica"/>
    <n v="22538"/>
  </r>
  <r>
    <s v="45dd96a1dc64e4185fbf83e4948e33ba148cb45a"/>
    <d v="2022-03-09T00:00:00"/>
    <s v="IZZI"/>
    <x v="20"/>
    <s v="digital"/>
    <n v="5538"/>
  </r>
  <r>
    <s v="45dd96a1dc64e4185fbf83e4948e33ba148cb45a"/>
    <d v="2022-03-09T00:00:00"/>
    <s v="OXXO"/>
    <x v="3"/>
    <s v="fisica"/>
    <n v="1012"/>
  </r>
  <r>
    <s v="45dd96a1dc64e4185fbf83e4948e33ba148cb45a"/>
    <d v="2022-03-12T00:00:00"/>
    <s v="OXXO"/>
    <x v="3"/>
    <s v="fisica"/>
    <n v="1012"/>
  </r>
  <r>
    <s v="45dd96a1dc64e4185fbf83e4948e33ba148cb45a"/>
    <d v="2022-03-14T00:00:00"/>
    <s v="AMAZON"/>
    <x v="44"/>
    <s v="digital"/>
    <n v="27019"/>
  </r>
  <r>
    <s v="45dd96a1dc64e4185fbf83e4948e33ba148cb45a"/>
    <d v="2022-03-21T00:00:00"/>
    <s v="NETFLIX"/>
    <x v="20"/>
    <s v="digital"/>
    <n v="3459"/>
  </r>
  <r>
    <s v="45dd96a1dc64e4185fbf83e4948e33ba148cb45a"/>
    <d v="2022-03-24T00:00:00"/>
    <s v="OXXO"/>
    <x v="3"/>
    <s v="fisica"/>
    <n v="1805"/>
  </r>
  <r>
    <s v="45dd96a1dc64e4185fbf83e4948e33ba148cb45a"/>
    <d v="2022-03-26T00:00:00"/>
    <s v="AT&amp;T"/>
    <x v="16"/>
    <s v="digital"/>
    <n v="4847"/>
  </r>
  <r>
    <s v="45dd96a1dc64e4185fbf83e4948e33ba148cb45a"/>
    <d v="2022-04-08T00:00:00"/>
    <s v="MERCADO PAGO"/>
    <x v="14"/>
    <s v="digital"/>
    <n v="18354"/>
  </r>
  <r>
    <s v="45dd96a1dc64e4185fbf83e4948e33ba148cb45a"/>
    <d v="2022-04-09T00:00:00"/>
    <s v="IZZI"/>
    <x v="20"/>
    <s v="digital"/>
    <n v="5538"/>
  </r>
  <r>
    <s v="45dd96a1dc64e4185fbf83e4948e33ba148cb45a"/>
    <d v="2022-04-13T00:00:00"/>
    <s v="FARMACIAS GUADALAJARA"/>
    <x v="4"/>
    <s v="fisica"/>
    <n v="185"/>
  </r>
  <r>
    <s v="45dd96a1dc64e4185fbf83e4948e33ba148cb45a"/>
    <d v="2022-04-15T00:00:00"/>
    <s v="MERCADO PAGO"/>
    <x v="14"/>
    <s v="digital"/>
    <n v="244"/>
  </r>
  <r>
    <s v="45dd96a1dc64e4185fbf83e4948e33ba148cb45a"/>
    <d v="2022-04-15T00:00:00"/>
    <s v="MERCADO PAGO"/>
    <x v="14"/>
    <s v="digital"/>
    <n v="1592"/>
  </r>
  <r>
    <s v="45dd96a1dc64e4185fbf83e4948e33ba148cb45a"/>
    <d v="2022-04-21T00:00:00"/>
    <s v="NETFLIX"/>
    <x v="20"/>
    <s v="digital"/>
    <n v="3459"/>
  </r>
  <r>
    <s v="45dd96a1dc64e4185fbf83e4948e33ba148cb45a"/>
    <d v="2022-04-23T00:00:00"/>
    <s v="AMAZON"/>
    <x v="0"/>
    <s v="digital"/>
    <n v="254"/>
  </r>
  <r>
    <s v="45dd96a1dc64e4185fbf83e4948e33ba148cb45a"/>
    <d v="2022-04-23T00:00:00"/>
    <s v="AMAZON"/>
    <x v="0"/>
    <s v="digital"/>
    <n v="6446"/>
  </r>
  <r>
    <s v="45dd96a1dc64e4185fbf83e4948e33ba148cb45a"/>
    <d v="2022-04-23T00:00:00"/>
    <s v="AMAZON"/>
    <x v="0"/>
    <s v="digital"/>
    <n v="6446"/>
  </r>
  <r>
    <s v="45dd96a1dc64e4185fbf83e4948e33ba148cb45a"/>
    <d v="2022-04-23T00:00:00"/>
    <s v="AT&amp;T"/>
    <x v="16"/>
    <s v="digital"/>
    <n v="8098"/>
  </r>
  <r>
    <s v="45dd96a1dc64e4185fbf83e4948e33ba148cb45a"/>
    <d v="2022-04-23T00:00:00"/>
    <s v="OXXO"/>
    <x v="3"/>
    <s v="fisica"/>
    <n v="2597"/>
  </r>
  <r>
    <s v="45dd96a1dc64e4185fbf83e4948e33ba148cb45a"/>
    <d v="2022-04-26T00:00:00"/>
    <s v="TEMU"/>
    <x v="9"/>
    <s v="digital"/>
    <n v="3535"/>
  </r>
  <r>
    <s v="45dd96a1dc64e4185fbf83e4948e33ba148cb45a"/>
    <d v="2022-04-29T00:00:00"/>
    <s v="OXXO"/>
    <x v="3"/>
    <s v="fisica"/>
    <n v="1661"/>
  </r>
  <r>
    <s v="45dd96a1dc64e4185fbf83e4948e33ba148cb45a"/>
    <d v="2022-05-01T00:00:00"/>
    <s v="MERCADO PAGO"/>
    <x v="14"/>
    <s v="digital"/>
    <n v="10768"/>
  </r>
  <r>
    <s v="45dd96a1dc64e4185fbf83e4948e33ba148cb45a"/>
    <d v="2022-05-01T00:00:00"/>
    <s v="AMAZON"/>
    <x v="0"/>
    <s v="digital"/>
    <n v="12638"/>
  </r>
  <r>
    <s v="45dd96a1dc64e4185fbf83e4948e33ba148cb45a"/>
    <d v="2022-05-02T00:00:00"/>
    <s v="FARMACIAS GUADALAJARA"/>
    <x v="4"/>
    <s v="fisica"/>
    <n v="892"/>
  </r>
  <r>
    <s v="45dd96a1dc64e4185fbf83e4948e33ba148cb45a"/>
    <d v="2022-05-09T00:00:00"/>
    <s v="IZZI"/>
    <x v="20"/>
    <s v="digital"/>
    <n v="5538"/>
  </r>
  <r>
    <s v="45dd96a1dc64e4185fbf83e4948e33ba148cb45a"/>
    <d v="2022-05-09T00:00:00"/>
    <s v="IZZI"/>
    <x v="20"/>
    <s v="digital"/>
    <n v="5538"/>
  </r>
  <r>
    <s v="45dd96a1dc64e4185fbf83e4948e33ba148cb45a"/>
    <d v="2022-05-09T00:00:00"/>
    <s v="AMAZON"/>
    <x v="0"/>
    <s v="digital"/>
    <n v="12075"/>
  </r>
  <r>
    <s v="45dd96a1dc64e4185fbf83e4948e33ba148cb45a"/>
    <d v="2022-05-13T00:00:00"/>
    <s v="AMAZON"/>
    <x v="0"/>
    <s v="digital"/>
    <n v="6446"/>
  </r>
  <r>
    <s v="45dd96a1dc64e4185fbf83e4948e33ba148cb45a"/>
    <d v="2022-05-21T00:00:00"/>
    <s v="NETFLIX"/>
    <x v="20"/>
    <s v="digital"/>
    <n v="3459"/>
  </r>
  <r>
    <s v="45dd96a1dc64e4185fbf83e4948e33ba148cb45a"/>
    <d v="2022-05-23T00:00:00"/>
    <s v="AMAZON"/>
    <x v="0"/>
    <s v="digital"/>
    <n v="5194"/>
  </r>
  <r>
    <s v="45dd96a1dc64e4185fbf83e4948e33ba148cb45a"/>
    <d v="2022-05-23T00:00:00"/>
    <s v="AT&amp;T"/>
    <x v="16"/>
    <s v="digital"/>
    <n v="4378"/>
  </r>
  <r>
    <s v="45dd96a1dc64e4185fbf83e4948e33ba148cb45a"/>
    <d v="2022-05-26T00:00:00"/>
    <s v="TEMU"/>
    <x v="9"/>
    <s v="digital"/>
    <n v="12671"/>
  </r>
  <r>
    <s v="45dd96a1dc64e4185fbf83e4948e33ba148cb45a"/>
    <d v="2022-05-30T00:00:00"/>
    <s v="RAPPI"/>
    <x v="9"/>
    <s v="digital"/>
    <n v="8593"/>
  </r>
  <r>
    <s v="45dd96a1dc64e4185fbf83e4948e33ba148cb45a"/>
    <d v="2022-06-06T00:00:00"/>
    <s v="RAPPI"/>
    <x v="9"/>
    <s v="digital"/>
    <n v="201"/>
  </r>
  <r>
    <s v="45dd96a1dc64e4185fbf83e4948e33ba148cb45a"/>
    <d v="2022-06-07T00:00:00"/>
    <s v="FARMACIAS GUADALAJARA"/>
    <x v="4"/>
    <s v="fisica"/>
    <n v="1179"/>
  </r>
  <r>
    <s v="45dd96a1dc64e4185fbf83e4948e33ba148cb45a"/>
    <d v="2022-06-07T00:00:00"/>
    <s v="OXXO"/>
    <x v="3"/>
    <s v="fisica"/>
    <n v="3281"/>
  </r>
  <r>
    <s v="45dd96a1dc64e4185fbf83e4948e33ba148cb45a"/>
    <d v="2022-06-09T00:00:00"/>
    <s v="OXXO"/>
    <x v="3"/>
    <s v="fisica"/>
    <n v="1242"/>
  </r>
  <r>
    <s v="45dd96a1dc64e4185fbf83e4948e33ba148cb45a"/>
    <d v="2022-06-13T00:00:00"/>
    <s v="RAPPI"/>
    <x v="9"/>
    <s v="digital"/>
    <n v="1896"/>
  </r>
  <r>
    <s v="45dd96a1dc64e4185fbf83e4948e33ba148cb45a"/>
    <d v="2022-06-14T00:00:00"/>
    <s v="OXXO"/>
    <x v="3"/>
    <s v="fisica"/>
    <n v="1592"/>
  </r>
  <r>
    <s v="45dd96a1dc64e4185fbf83e4948e33ba148cb45a"/>
    <d v="2022-06-20T00:00:00"/>
    <s v="RAPPI"/>
    <x v="9"/>
    <s v="digital"/>
    <n v="1643"/>
  </r>
  <r>
    <s v="45dd96a1dc64e4185fbf83e4948e33ba148cb45a"/>
    <d v="2022-06-21T00:00:00"/>
    <s v="NETFLIX"/>
    <x v="20"/>
    <s v="digital"/>
    <n v="3459"/>
  </r>
  <r>
    <s v="45dd96a1dc64e4185fbf83e4948e33ba148cb45a"/>
    <d v="2022-06-23T00:00:00"/>
    <s v="AT&amp;T"/>
    <x v="16"/>
    <s v="digital"/>
    <n v="4378"/>
  </r>
  <r>
    <s v="45dd96a1dc64e4185fbf83e4948e33ba148cb45a"/>
    <d v="2022-06-28T00:00:00"/>
    <s v="OXXO"/>
    <x v="3"/>
    <s v="fisica"/>
    <n v="553"/>
  </r>
  <r>
    <s v="45dd96a1dc64e4185fbf83e4948e33ba148cb45a"/>
    <d v="2022-07-09T00:00:00"/>
    <s v="IZZI"/>
    <x v="20"/>
    <s v="digital"/>
    <n v="5538"/>
  </r>
  <r>
    <s v="45dd96a1dc64e4185fbf83e4948e33ba148cb45a"/>
    <d v="2022-07-11T00:00:00"/>
    <s v="FARMACIAS GUADALAJARA"/>
    <x v="4"/>
    <s v="fisica"/>
    <n v="3115"/>
  </r>
  <r>
    <s v="45dd96a1dc64e4185fbf83e4948e33ba148cb45a"/>
    <d v="2022-07-21T00:00:00"/>
    <s v="NETFLIX"/>
    <x v="20"/>
    <s v="digital"/>
    <n v="3459"/>
  </r>
  <r>
    <s v="45dd96a1dc64e4185fbf83e4948e33ba148cb45a"/>
    <d v="2022-07-23T00:00:00"/>
    <s v="AT&amp;T"/>
    <x v="16"/>
    <s v="digital"/>
    <n v="4493"/>
  </r>
  <r>
    <s v="45dd96a1dc64e4185fbf83e4948e33ba148cb45a"/>
    <d v="2022-07-25T00:00:00"/>
    <s v="CARLS JR"/>
    <x v="12"/>
    <s v="fisica"/>
    <n v="509"/>
  </r>
  <r>
    <s v="45dd96a1dc64e4185fbf83e4948e33ba148cb45a"/>
    <d v="2022-07-29T00:00:00"/>
    <s v="AMAZON"/>
    <x v="0"/>
    <s v="digital"/>
    <n v="748"/>
  </r>
  <r>
    <s v="45dd96a1dc64e4185fbf83e4948e33ba148cb45a"/>
    <d v="2022-07-29T00:00:00"/>
    <s v="FARMACIAS GUADALAJARA"/>
    <x v="4"/>
    <s v="fisica"/>
    <n v="2716"/>
  </r>
  <r>
    <s v="45dd96a1dc64e4185fbf83e4948e33ba148cb45a"/>
    <d v="2022-07-29T00:00:00"/>
    <s v="FARMACIAS GUADALAJARA"/>
    <x v="4"/>
    <s v="fisica"/>
    <n v="988"/>
  </r>
  <r>
    <s v="45dd96a1dc64e4185fbf83e4948e33ba148cb45a"/>
    <d v="2022-08-09T00:00:00"/>
    <s v="IZZI"/>
    <x v="20"/>
    <s v="digital"/>
    <n v="5538"/>
  </r>
  <r>
    <s v="45dd96a1dc64e4185fbf83e4948e33ba148cb45a"/>
    <d v="2022-08-17T00:00:00"/>
    <s v="OXXO"/>
    <x v="3"/>
    <s v="fisica"/>
    <n v="1414"/>
  </r>
  <r>
    <s v="45dd96a1dc64e4185fbf83e4948e33ba148cb45a"/>
    <d v="2022-08-21T00:00:00"/>
    <s v="NETFLIX"/>
    <x v="20"/>
    <s v="digital"/>
    <n v="3459"/>
  </r>
  <r>
    <s v="45dd96a1dc64e4185fbf83e4948e33ba148cb45a"/>
    <d v="2022-08-21T00:00:00"/>
    <s v="VIX"/>
    <x v="9"/>
    <s v="digital"/>
    <n v="11501"/>
  </r>
  <r>
    <s v="45dd96a1dc64e4185fbf83e4948e33ba148cb45a"/>
    <d v="2022-08-24T00:00:00"/>
    <s v="AT&amp;T"/>
    <x v="16"/>
    <s v="digital"/>
    <n v="4493"/>
  </r>
  <r>
    <s v="45dd96a1dc64e4185fbf83e4948e33ba148cb45a"/>
    <d v="2022-08-26T00:00:00"/>
    <s v="AMAZON"/>
    <x v="0"/>
    <s v="digital"/>
    <n v="254"/>
  </r>
  <r>
    <s v="45dd96a1dc64e4185fbf83e4948e33ba148cb45a"/>
    <d v="2022-08-26T00:00:00"/>
    <s v="AMAZON"/>
    <x v="0"/>
    <s v="digital"/>
    <n v="9277"/>
  </r>
  <r>
    <s v="45dd96a1dc64e4185fbf83e4948e33ba148cb45a"/>
    <d v="2022-08-26T00:00:00"/>
    <s v="AMAZON"/>
    <x v="0"/>
    <s v="digital"/>
    <n v="3812"/>
  </r>
  <r>
    <s v="45dd96a1dc64e4185fbf83e4948e33ba148cb45a"/>
    <d v="2022-08-26T00:00:00"/>
    <s v="AMAZON"/>
    <x v="0"/>
    <s v="digital"/>
    <n v="14613"/>
  </r>
  <r>
    <s v="45dd96a1dc64e4185fbf83e4948e33ba148cb45a"/>
    <d v="2022-09-02T00:00:00"/>
    <s v="FARMACIAS GUADALAJARA"/>
    <x v="4"/>
    <s v="fisica"/>
    <n v="1454"/>
  </r>
  <r>
    <s v="45dd96a1dc64e4185fbf83e4948e33ba148cb45a"/>
    <d v="2022-09-09T00:00:00"/>
    <s v="IZZI"/>
    <x v="20"/>
    <s v="digital"/>
    <n v="5538"/>
  </r>
  <r>
    <s v="45dd96a1dc64e4185fbf83e4948e33ba148cb45a"/>
    <d v="2022-09-21T00:00:00"/>
    <s v="NETFLIX"/>
    <x v="20"/>
    <s v="digital"/>
    <n v="3459"/>
  </r>
  <r>
    <s v="45dd96a1dc64e4185fbf83e4948e33ba148cb45a"/>
    <d v="2022-09-22T00:00:00"/>
    <s v="OXXO"/>
    <x v="3"/>
    <s v="fisica"/>
    <n v="1357"/>
  </r>
  <r>
    <s v="45dd96a1dc64e4185fbf83e4948e33ba148cb45a"/>
    <d v="2022-09-23T00:00:00"/>
    <s v="AT&amp;T"/>
    <x v="16"/>
    <s v="digital"/>
    <n v="4493"/>
  </r>
  <r>
    <s v="45dd96a1dc64e4185fbf83e4948e33ba148cb45a"/>
    <d v="2022-09-26T00:00:00"/>
    <s v="AMAZON"/>
    <x v="0"/>
    <s v="digital"/>
    <n v="181526"/>
  </r>
  <r>
    <s v="45dd96a1dc64e4185fbf83e4948e33ba148cb45a"/>
    <d v="2022-09-26T00:00:00"/>
    <s v="AMAZON"/>
    <x v="0"/>
    <s v="digital"/>
    <n v="8001"/>
  </r>
  <r>
    <s v="45dd96a1dc64e4185fbf83e4948e33ba148cb45a"/>
    <d v="2022-09-26T00:00:00"/>
    <s v="AMAZON"/>
    <x v="0"/>
    <s v="digital"/>
    <n v="8001"/>
  </r>
  <r>
    <s v="45dd96a1dc64e4185fbf83e4948e33ba148cb45a"/>
    <d v="2022-09-26T00:00:00"/>
    <s v="AMAZON"/>
    <x v="0"/>
    <s v="digital"/>
    <n v="181526"/>
  </r>
  <r>
    <s v="45dd96a1dc64e4185fbf83e4948e33ba148cb45a"/>
    <d v="2022-09-26T00:00:00"/>
    <s v="AMAZON"/>
    <x v="0"/>
    <s v="digital"/>
    <n v="203851"/>
  </r>
  <r>
    <s v="45dd96a1dc64e4185fbf83e4948e33ba148cb45a"/>
    <d v="2022-10-03T00:00:00"/>
    <s v="AMAZON"/>
    <x v="0"/>
    <s v="digital"/>
    <n v="18153"/>
  </r>
  <r>
    <s v="45dd96a1dc64e4185fbf83e4948e33ba148cb45a"/>
    <d v="2022-10-03T00:00:00"/>
    <s v="AMAZON"/>
    <x v="0"/>
    <s v="digital"/>
    <n v="9881"/>
  </r>
  <r>
    <s v="45dd96a1dc64e4185fbf83e4948e33ba148cb45a"/>
    <d v="2022-10-03T00:00:00"/>
    <s v="AMAZON"/>
    <x v="0"/>
    <s v="digital"/>
    <n v="3681"/>
  </r>
  <r>
    <s v="45dd96a1dc64e4185fbf83e4948e33ba148cb45a"/>
    <d v="2022-10-03T00:00:00"/>
    <s v="AMAZON"/>
    <x v="0"/>
    <s v="digital"/>
    <n v="3681"/>
  </r>
  <r>
    <s v="45dd96a1dc64e4185fbf83e4948e33ba148cb45a"/>
    <d v="2022-10-03T00:00:00"/>
    <s v="OXXO"/>
    <x v="3"/>
    <s v="fisica"/>
    <n v="1058"/>
  </r>
  <r>
    <s v="45dd96a1dc64e4185fbf83e4948e33ba148cb45a"/>
    <d v="2022-10-04T00:00:00"/>
    <s v="FARMACIAS GUADALAJARA"/>
    <x v="4"/>
    <s v="fisica"/>
    <n v="1109"/>
  </r>
  <r>
    <s v="45dd96a1dc64e4185fbf83e4948e33ba148cb45a"/>
    <d v="2022-10-09T00:00:00"/>
    <s v="IZZI"/>
    <x v="20"/>
    <s v="digital"/>
    <n v="5883"/>
  </r>
  <r>
    <s v="45dd96a1dc64e4185fbf83e4948e33ba148cb45a"/>
    <d v="2022-10-10T00:00:00"/>
    <s v="FARMACIAS GUADALAJARA"/>
    <x v="4"/>
    <s v="fisica"/>
    <n v="1127"/>
  </r>
  <r>
    <s v="45dd96a1dc64e4185fbf83e4948e33ba148cb45a"/>
    <d v="2022-10-13T00:00:00"/>
    <s v="HEB"/>
    <x v="5"/>
    <s v="fisica"/>
    <n v="3214"/>
  </r>
  <r>
    <s v="45dd96a1dc64e4185fbf83e4948e33ba148cb45a"/>
    <d v="2022-10-15T00:00:00"/>
    <s v="SORIANA"/>
    <x v="5"/>
    <s v="fisica"/>
    <n v="449"/>
  </r>
  <r>
    <s v="45dd96a1dc64e4185fbf83e4948e33ba148cb45a"/>
    <d v="2022-10-21T00:00:00"/>
    <s v="NETFLIX"/>
    <x v="20"/>
    <s v="digital"/>
    <n v="3459"/>
  </r>
  <r>
    <s v="45dd96a1dc64e4185fbf83e4948e33ba148cb45a"/>
    <d v="2022-10-24T00:00:00"/>
    <s v="AT&amp;T"/>
    <x v="16"/>
    <s v="digital"/>
    <n v="4493"/>
  </r>
  <r>
    <s v="45dd96a1dc64e4185fbf83e4948e33ba148cb45a"/>
    <d v="2022-10-29T00:00:00"/>
    <s v="RAPPI"/>
    <x v="9"/>
    <s v="digital"/>
    <n v="944"/>
  </r>
  <r>
    <s v="45dd96a1dc64e4185fbf83e4948e33ba148cb45a"/>
    <d v="2022-11-02T00:00:00"/>
    <s v="AMAZON"/>
    <x v="0"/>
    <s v="digital"/>
    <n v="10352"/>
  </r>
  <r>
    <s v="45dd96a1dc64e4185fbf83e4948e33ba148cb45a"/>
    <d v="2022-11-02T00:00:00"/>
    <s v="AMAZON"/>
    <x v="0"/>
    <s v="digital"/>
    <n v="9203"/>
  </r>
  <r>
    <s v="45dd96a1dc64e4185fbf83e4948e33ba148cb45a"/>
    <d v="2022-11-02T00:00:00"/>
    <s v="AMAZON"/>
    <x v="0"/>
    <s v="digital"/>
    <n v="56139"/>
  </r>
  <r>
    <s v="45dd96a1dc64e4185fbf83e4948e33ba148cb45a"/>
    <d v="2022-11-03T00:00:00"/>
    <s v="AMAZON"/>
    <x v="0"/>
    <s v="digital"/>
    <n v="4152"/>
  </r>
  <r>
    <s v="45dd96a1dc64e4185fbf83e4948e33ba148cb45a"/>
    <d v="2022-11-03T00:00:00"/>
    <s v="RAPPI"/>
    <x v="9"/>
    <s v="digital"/>
    <n v="1356"/>
  </r>
  <r>
    <s v="45dd96a1dc64e4185fbf83e4948e33ba148cb45a"/>
    <d v="2022-11-03T00:00:00"/>
    <s v="AMAZON"/>
    <x v="0"/>
    <s v="digital"/>
    <n v="4152"/>
  </r>
  <r>
    <s v="45dd96a1dc64e4185fbf83e4948e33ba148cb45a"/>
    <d v="2022-11-04T00:00:00"/>
    <s v="RAPPI"/>
    <x v="9"/>
    <s v="digital"/>
    <n v="3182"/>
  </r>
  <r>
    <s v="45dd96a1dc64e4185fbf83e4948e33ba148cb45a"/>
    <d v="2022-11-09T00:00:00"/>
    <s v="IZZI"/>
    <x v="20"/>
    <s v="digital"/>
    <n v="5883"/>
  </r>
  <r>
    <s v="45dd96a1dc64e4185fbf83e4948e33ba148cb45a"/>
    <d v="2022-11-10T00:00:00"/>
    <s v="RAPPI"/>
    <x v="9"/>
    <s v="digital"/>
    <n v="1631"/>
  </r>
  <r>
    <s v="45dd96a1dc64e4185fbf83e4948e33ba148cb45a"/>
    <d v="2022-11-16T00:00:00"/>
    <s v="AMAZON"/>
    <x v="0"/>
    <s v="digital"/>
    <n v="31409"/>
  </r>
  <r>
    <s v="45dd96a1dc64e4185fbf83e4948e33ba148cb45a"/>
    <d v="2022-11-21T00:00:00"/>
    <s v="NETFLIX"/>
    <x v="20"/>
    <s v="digital"/>
    <n v="3459"/>
  </r>
  <r>
    <s v="45dd96a1dc64e4185fbf83e4948e33ba148cb45a"/>
    <d v="2022-11-22T00:00:00"/>
    <s v="RAPPI"/>
    <x v="9"/>
    <s v="digital"/>
    <n v="1665"/>
  </r>
  <r>
    <s v="45dd96a1dc64e4185fbf83e4948e33ba148cb45a"/>
    <d v="2022-11-24T00:00:00"/>
    <s v="AT&amp;T"/>
    <x v="16"/>
    <s v="digital"/>
    <n v="4493"/>
  </r>
  <r>
    <s v="45dd96a1dc64e4185fbf83e4948e33ba148cb45a"/>
    <d v="2022-11-26T00:00:00"/>
    <s v="RAPPI"/>
    <x v="9"/>
    <s v="digital"/>
    <n v="3813"/>
  </r>
  <r>
    <s v="45dd96a1dc64e4185fbf83e4948e33ba148cb45a"/>
    <d v="2022-12-02T00:00:00"/>
    <s v="RAPPI"/>
    <x v="9"/>
    <s v="digital"/>
    <n v="3583"/>
  </r>
  <r>
    <s v="45dd96a1dc64e4185fbf83e4948e33ba148cb45a"/>
    <d v="2022-12-04T00:00:00"/>
    <s v="RAPPI"/>
    <x v="9"/>
    <s v="digital"/>
    <n v="1612"/>
  </r>
  <r>
    <s v="45dd96a1dc64e4185fbf83e4948e33ba148cb45a"/>
    <d v="2022-12-09T00:00:00"/>
    <s v="IZZI"/>
    <x v="20"/>
    <s v="digital"/>
    <n v="416"/>
  </r>
  <r>
    <s v="45dd96a1dc64e4185fbf83e4948e33ba148cb45a"/>
    <d v="2022-12-10T00:00:00"/>
    <s v="RAPPI"/>
    <x v="9"/>
    <s v="digital"/>
    <n v="162"/>
  </r>
  <r>
    <s v="45dd96a1dc64e4185fbf83e4948e33ba148cb45a"/>
    <d v="2022-12-12T00:00:00"/>
    <s v="RAPPI"/>
    <x v="9"/>
    <s v="digital"/>
    <n v="3449"/>
  </r>
  <r>
    <s v="45dd96a1dc64e4185fbf83e4948e33ba148cb45a"/>
    <d v="2022-12-15T00:00:00"/>
    <s v="RAPPI"/>
    <x v="9"/>
    <s v="digital"/>
    <n v="155"/>
  </r>
  <r>
    <s v="45dd96a1dc64e4185fbf83e4948e33ba148cb45a"/>
    <d v="2022-12-18T00:00:00"/>
    <s v="RAPPI"/>
    <x v="9"/>
    <s v="digital"/>
    <n v="156"/>
  </r>
  <r>
    <s v="45dd96a1dc64e4185fbf83e4948e33ba148cb45a"/>
    <d v="2022-12-21T00:00:00"/>
    <s v="NETFLIX"/>
    <x v="20"/>
    <s v="digital"/>
    <n v="3804"/>
  </r>
  <r>
    <s v="45dd96a1dc64e4185fbf83e4948e33ba148cb45a"/>
    <d v="2022-12-23T00:00:00"/>
    <s v="AT&amp;T"/>
    <x v="16"/>
    <s v="digital"/>
    <n v="4493"/>
  </r>
  <r>
    <s v="45dd96a1dc64e4185fbf83e4948e33ba148cb45a"/>
    <d v="2023-01-02T00:00:00"/>
    <s v="RAPPI"/>
    <x v="9"/>
    <s v="digital"/>
    <n v="2321"/>
  </r>
  <r>
    <s v="45dd96a1dc64e4185fbf83e4948e33ba148cb45a"/>
    <d v="2023-01-03T00:00:00"/>
    <s v="RAPPI"/>
    <x v="9"/>
    <s v="digital"/>
    <n v="1884"/>
  </r>
  <r>
    <s v="45dd96a1dc64e4185fbf83e4948e33ba148cb45a"/>
    <d v="2023-01-05T00:00:00"/>
    <s v="RAPPI"/>
    <x v="9"/>
    <s v="digital"/>
    <n v="1389"/>
  </r>
  <r>
    <s v="45dd96a1dc64e4185fbf83e4948e33ba148cb45a"/>
    <d v="2023-01-09T00:00:00"/>
    <s v="OXXO"/>
    <x v="3"/>
    <s v="fisica"/>
    <n v="177"/>
  </r>
  <r>
    <s v="45dd96a1dc64e4185fbf83e4948e33ba148cb45a"/>
    <d v="2023-01-09T00:00:00"/>
    <s v="IZZI"/>
    <x v="20"/>
    <s v="digital"/>
    <n v="5883"/>
  </r>
  <r>
    <s v="45dd96a1dc64e4185fbf83e4948e33ba148cb45a"/>
    <d v="2023-01-11T00:00:00"/>
    <s v="OXXO"/>
    <x v="3"/>
    <s v="fisica"/>
    <n v="1575"/>
  </r>
  <r>
    <s v="45dd96a1dc64e4185fbf83e4948e33ba148cb45a"/>
    <d v="2023-01-13T00:00:00"/>
    <s v="RAPPI"/>
    <x v="9"/>
    <s v="digital"/>
    <n v="1871"/>
  </r>
  <r>
    <s v="45dd96a1dc64e4185fbf83e4948e33ba148cb45a"/>
    <d v="2023-01-17T00:00:00"/>
    <s v="AUDIBLE"/>
    <x v="15"/>
    <s v="digital"/>
    <n v="26"/>
  </r>
  <r>
    <s v="45dd96a1dc64e4185fbf83e4948e33ba148cb45a"/>
    <d v="2023-01-18T00:00:00"/>
    <s v="RAPPI"/>
    <x v="9"/>
    <s v="digital"/>
    <n v="6754"/>
  </r>
  <r>
    <s v="45dd96a1dc64e4185fbf83e4948e33ba148cb45a"/>
    <d v="2023-01-21T00:00:00"/>
    <s v="NETFLIX"/>
    <x v="20"/>
    <s v="digital"/>
    <n v="3804"/>
  </r>
  <r>
    <s v="45dd96a1dc64e4185fbf83e4948e33ba148cb45a"/>
    <d v="2023-01-21T00:00:00"/>
    <s v="RAPPI"/>
    <x v="9"/>
    <s v="digital"/>
    <n v="2915"/>
  </r>
  <r>
    <s v="45dd96a1dc64e4185fbf83e4948e33ba148cb45a"/>
    <d v="2023-01-22T00:00:00"/>
    <s v="RAPPI"/>
    <x v="9"/>
    <s v="digital"/>
    <n v="1597"/>
  </r>
  <r>
    <s v="45dd96a1dc64e4185fbf83e4948e33ba148cb45a"/>
    <d v="2023-01-23T00:00:00"/>
    <s v="AT&amp;T"/>
    <x v="16"/>
    <s v="digital"/>
    <n v="4493"/>
  </r>
  <r>
    <s v="c935634fbe417eb2a8444624b5e599475d06fb17"/>
    <d v="2022-01-03T00:00:00"/>
    <s v="ALLIANZ MEXICO"/>
    <x v="26"/>
    <s v="digital"/>
    <n v="27458"/>
  </r>
  <r>
    <s v="c935634fbe417eb2a8444624b5e599475d06fb17"/>
    <d v="2022-01-03T00:00:00"/>
    <s v="UBER"/>
    <x v="7"/>
    <s v="digital"/>
    <n v="1402"/>
  </r>
  <r>
    <s v="c935634fbe417eb2a8444624b5e599475d06fb17"/>
    <d v="2022-01-05T00:00:00"/>
    <s v="CARLS JR"/>
    <x v="12"/>
    <s v="fisica"/>
    <n v="3172"/>
  </r>
  <r>
    <s v="c935634fbe417eb2a8444624b5e599475d06fb17"/>
    <d v="2022-01-06T00:00:00"/>
    <s v="APLAZ"/>
    <x v="9"/>
    <s v="digital"/>
    <n v="14944"/>
  </r>
  <r>
    <s v="c935634fbe417eb2a8444624b5e599475d06fb17"/>
    <d v="2022-01-07T00:00:00"/>
    <s v="OXXO GAS"/>
    <x v="11"/>
    <s v="fisica"/>
    <n v="2963"/>
  </r>
  <r>
    <s v="c935634fbe417eb2a8444624b5e599475d06fb17"/>
    <d v="2022-01-12T00:00:00"/>
    <s v="OXXO"/>
    <x v="3"/>
    <s v="fisica"/>
    <n v="147"/>
  </r>
  <r>
    <s v="c935634fbe417eb2a8444624b5e599475d06fb17"/>
    <d v="2022-01-12T00:00:00"/>
    <s v="ALLIANZ MEXICO"/>
    <x v="26"/>
    <s v="digital"/>
    <n v="27458"/>
  </r>
  <r>
    <s v="c935634fbe417eb2a8444624b5e599475d06fb17"/>
    <d v="2022-01-12T00:00:00"/>
    <s v="DIDI RIDES"/>
    <x v="7"/>
    <s v="digital"/>
    <n v="1265"/>
  </r>
  <r>
    <s v="c935634fbe417eb2a8444624b5e599475d06fb17"/>
    <d v="2022-01-15T00:00:00"/>
    <s v="7 ELEVEN"/>
    <x v="3"/>
    <s v="fisica"/>
    <n v="1173"/>
  </r>
  <r>
    <s v="c935634fbe417eb2a8444624b5e599475d06fb17"/>
    <d v="2022-01-16T00:00:00"/>
    <s v="ALLIANZ MEXICO"/>
    <x v="26"/>
    <s v="digital"/>
    <n v="27458"/>
  </r>
  <r>
    <s v="c935634fbe417eb2a8444624b5e599475d06fb17"/>
    <d v="2022-01-18T00:00:00"/>
    <s v="ALLIANZ MEXICO"/>
    <x v="26"/>
    <s v="digital"/>
    <n v="27458"/>
  </r>
  <r>
    <s v="c935634fbe417eb2a8444624b5e599475d06fb17"/>
    <d v="2022-01-18T00:00:00"/>
    <s v="OXXO"/>
    <x v="3"/>
    <s v="fisica"/>
    <n v="7739"/>
  </r>
  <r>
    <s v="c935634fbe417eb2a8444624b5e599475d06fb17"/>
    <d v="2022-01-18T00:00:00"/>
    <s v="OXXO"/>
    <x v="3"/>
    <s v="fisica"/>
    <n v="673"/>
  </r>
  <r>
    <s v="c935634fbe417eb2a8444624b5e599475d06fb17"/>
    <d v="2022-01-18T00:00:00"/>
    <s v="OXXO"/>
    <x v="3"/>
    <s v="fisica"/>
    <n v="833"/>
  </r>
  <r>
    <s v="c935634fbe417eb2a8444624b5e599475d06fb17"/>
    <d v="2022-01-19T00:00:00"/>
    <s v="DIDI RIDES"/>
    <x v="7"/>
    <s v="digital"/>
    <n v="1276"/>
  </r>
  <r>
    <s v="c935634fbe417eb2a8444624b5e599475d06fb17"/>
    <d v="2022-01-19T00:00:00"/>
    <s v="OXXO GAS"/>
    <x v="11"/>
    <s v="fisica"/>
    <n v="6156"/>
  </r>
  <r>
    <s v="c935634fbe417eb2a8444624b5e599475d06fb17"/>
    <d v="2022-01-21T00:00:00"/>
    <s v="APLAZ"/>
    <x v="9"/>
    <s v="digital"/>
    <n v="14944"/>
  </r>
  <r>
    <s v="c935634fbe417eb2a8444624b5e599475d06fb17"/>
    <d v="2022-01-22T00:00:00"/>
    <s v="ALLIANZ MEXICO"/>
    <x v="26"/>
    <s v="digital"/>
    <n v="27458"/>
  </r>
  <r>
    <s v="c935634fbe417eb2a8444624b5e599475d06fb17"/>
    <d v="2022-01-26T00:00:00"/>
    <s v="STARBUCKS"/>
    <x v="12"/>
    <s v="fisica"/>
    <n v="69"/>
  </r>
  <r>
    <s v="c935634fbe417eb2a8444624b5e599475d06fb17"/>
    <d v="2022-01-26T00:00:00"/>
    <s v="STARBUCKS"/>
    <x v="12"/>
    <s v="fisica"/>
    <n v="69"/>
  </r>
  <r>
    <s v="c935634fbe417eb2a8444624b5e599475d06fb17"/>
    <d v="2022-01-30T00:00:00"/>
    <s v="OXXO GAS"/>
    <x v="11"/>
    <s v="fisica"/>
    <n v="4503"/>
  </r>
  <r>
    <s v="c935634fbe417eb2a8444624b5e599475d06fb17"/>
    <d v="2022-02-02T00:00:00"/>
    <s v="ALLIANZ MEXICO"/>
    <x v="26"/>
    <s v="digital"/>
    <n v="27458"/>
  </r>
  <r>
    <s v="c935634fbe417eb2a8444624b5e599475d06fb17"/>
    <d v="2022-02-02T00:00:00"/>
    <s v="DIDI RIDES"/>
    <x v="7"/>
    <s v="digital"/>
    <n v="138"/>
  </r>
  <r>
    <s v="c935634fbe417eb2a8444624b5e599475d06fb17"/>
    <d v="2022-02-05T00:00:00"/>
    <s v="APLAZ"/>
    <x v="9"/>
    <s v="digital"/>
    <n v="14944"/>
  </r>
  <r>
    <s v="c935634fbe417eb2a8444624b5e599475d06fb17"/>
    <d v="2022-02-05T00:00:00"/>
    <s v="APLAZ"/>
    <x v="9"/>
    <s v="digital"/>
    <n v="14944"/>
  </r>
  <r>
    <s v="c935634fbe417eb2a8444624b5e599475d06fb17"/>
    <d v="2022-02-08T00:00:00"/>
    <s v="OXXO"/>
    <x v="3"/>
    <s v="fisica"/>
    <n v="19435"/>
  </r>
  <r>
    <s v="c935634fbe417eb2a8444624b5e599475d06fb17"/>
    <d v="2022-02-08T00:00:00"/>
    <s v="OXXO"/>
    <x v="3"/>
    <s v="fisica"/>
    <n v="3517"/>
  </r>
  <r>
    <s v="c935634fbe417eb2a8444624b5e599475d06fb17"/>
    <d v="2022-02-09T00:00:00"/>
    <s v="AMAZON"/>
    <x v="0"/>
    <s v="digital"/>
    <n v="5171"/>
  </r>
  <r>
    <s v="c935634fbe417eb2a8444624b5e599475d06fb17"/>
    <d v="2022-02-09T00:00:00"/>
    <s v="DIDI RIDES"/>
    <x v="7"/>
    <s v="digital"/>
    <n v="932"/>
  </r>
  <r>
    <s v="c935634fbe417eb2a8444624b5e599475d06fb17"/>
    <d v="2022-02-09T00:00:00"/>
    <s v="DIDI RIDES"/>
    <x v="7"/>
    <s v="digital"/>
    <n v="399"/>
  </r>
  <r>
    <s v="c935634fbe417eb2a8444624b5e599475d06fb17"/>
    <d v="2022-02-09T00:00:00"/>
    <s v="STARBUCKS"/>
    <x v="12"/>
    <s v="fisica"/>
    <n v="1816"/>
  </r>
  <r>
    <s v="c935634fbe417eb2a8444624b5e599475d06fb17"/>
    <d v="2022-02-09T00:00:00"/>
    <s v="OXXO GAS"/>
    <x v="11"/>
    <s v="fisica"/>
    <n v="3056"/>
  </r>
  <r>
    <s v="c935634fbe417eb2a8444624b5e599475d06fb17"/>
    <d v="2022-02-13T00:00:00"/>
    <s v="KUESKI PAY"/>
    <x v="50"/>
    <s v="digital"/>
    <n v="38762"/>
  </r>
  <r>
    <s v="c935634fbe417eb2a8444624b5e599475d06fb17"/>
    <d v="2022-02-13T00:00:00"/>
    <s v="SORIANA"/>
    <x v="5"/>
    <s v="fisica"/>
    <n v="9355"/>
  </r>
  <r>
    <s v="c935634fbe417eb2a8444624b5e599475d06fb17"/>
    <d v="2022-02-20T00:00:00"/>
    <s v="APLAZ"/>
    <x v="9"/>
    <s v="digital"/>
    <n v="14944"/>
  </r>
  <r>
    <s v="c935634fbe417eb2a8444624b5e599475d06fb17"/>
    <d v="2022-02-21T00:00:00"/>
    <s v="APLAZ"/>
    <x v="9"/>
    <s v="digital"/>
    <n v="14944"/>
  </r>
  <r>
    <s v="c935634fbe417eb2a8444624b5e599475d06fb17"/>
    <d v="2022-02-21T00:00:00"/>
    <s v="OXXO GAS"/>
    <x v="11"/>
    <s v="fisica"/>
    <n v="4675"/>
  </r>
  <r>
    <s v="c935634fbe417eb2a8444624b5e599475d06fb17"/>
    <d v="2022-02-22T00:00:00"/>
    <s v="OXXO"/>
    <x v="3"/>
    <s v="fisica"/>
    <n v="1294"/>
  </r>
  <r>
    <s v="c935634fbe417eb2a8444624b5e599475d06fb17"/>
    <d v="2022-02-22T00:00:00"/>
    <s v="OXXO"/>
    <x v="3"/>
    <s v="fisica"/>
    <n v="426"/>
  </r>
  <r>
    <s v="c935634fbe417eb2a8444624b5e599475d06fb17"/>
    <d v="2022-02-23T00:00:00"/>
    <s v="DIDI RIDES"/>
    <x v="7"/>
    <s v="digital"/>
    <n v="1529"/>
  </r>
  <r>
    <s v="c935634fbe417eb2a8444624b5e599475d06fb17"/>
    <d v="2022-02-23T00:00:00"/>
    <s v="DIDI RIDES"/>
    <x v="7"/>
    <s v="digital"/>
    <n v="2977"/>
  </r>
  <r>
    <s v="c935634fbe417eb2a8444624b5e599475d06fb17"/>
    <d v="2022-02-24T00:00:00"/>
    <s v="APLAZ"/>
    <x v="9"/>
    <s v="digital"/>
    <n v="3951"/>
  </r>
  <r>
    <s v="c935634fbe417eb2a8444624b5e599475d06fb17"/>
    <d v="2022-02-26T00:00:00"/>
    <s v="DIDI RIDES"/>
    <x v="7"/>
    <s v="digital"/>
    <n v="1908"/>
  </r>
  <r>
    <s v="c935634fbe417eb2a8444624b5e599475d06fb17"/>
    <d v="2022-02-28T00:00:00"/>
    <s v="APLAZ"/>
    <x v="9"/>
    <s v="digital"/>
    <n v="382"/>
  </r>
  <r>
    <s v="c935634fbe417eb2a8444624b5e599475d06fb17"/>
    <d v="2022-02-28T00:00:00"/>
    <s v="OXXO GAS"/>
    <x v="11"/>
    <s v="fisica"/>
    <n v="6225"/>
  </r>
  <r>
    <s v="c935634fbe417eb2a8444624b5e599475d06fb17"/>
    <d v="2022-03-01T00:00:00"/>
    <s v="ALLIANZ MEXICO"/>
    <x v="26"/>
    <s v="digital"/>
    <n v="27458"/>
  </r>
  <r>
    <s v="c935634fbe417eb2a8444624b5e599475d06fb17"/>
    <d v="2022-03-01T00:00:00"/>
    <s v="DIDI RIDES"/>
    <x v="7"/>
    <s v="digital"/>
    <n v="1495"/>
  </r>
  <r>
    <s v="c935634fbe417eb2a8444624b5e599475d06fb17"/>
    <d v="2022-03-01T00:00:00"/>
    <s v="DIDI RIDES"/>
    <x v="7"/>
    <s v="digital"/>
    <n v="2793"/>
  </r>
  <r>
    <s v="c935634fbe417eb2a8444624b5e599475d06fb17"/>
    <d v="2022-03-04T00:00:00"/>
    <s v="KUESKI PAY"/>
    <x v="50"/>
    <s v="digital"/>
    <n v="69"/>
  </r>
  <r>
    <s v="c935634fbe417eb2a8444624b5e599475d06fb17"/>
    <d v="2022-03-04T00:00:00"/>
    <s v="KUESKI PAY"/>
    <x v="50"/>
    <s v="digital"/>
    <n v="69"/>
  </r>
  <r>
    <s v="c935634fbe417eb2a8444624b5e599475d06fb17"/>
    <d v="2022-03-04T00:00:00"/>
    <s v="KUESKI PAY"/>
    <x v="50"/>
    <s v="digital"/>
    <n v="69"/>
  </r>
  <r>
    <s v="c935634fbe417eb2a8444624b5e599475d06fb17"/>
    <d v="2022-03-04T00:00:00"/>
    <s v="KUESKI PAY"/>
    <x v="50"/>
    <s v="digital"/>
    <n v="69"/>
  </r>
  <r>
    <s v="c935634fbe417eb2a8444624b5e599475d06fb17"/>
    <d v="2022-03-04T00:00:00"/>
    <s v="KUESKI PAY"/>
    <x v="50"/>
    <s v="digital"/>
    <n v="69"/>
  </r>
  <r>
    <s v="c935634fbe417eb2a8444624b5e599475d06fb17"/>
    <d v="2022-03-04T00:00:00"/>
    <s v="KUESKI PAY"/>
    <x v="50"/>
    <s v="digital"/>
    <n v="69"/>
  </r>
  <r>
    <s v="c935634fbe417eb2a8444624b5e599475d06fb17"/>
    <d v="2022-03-10T00:00:00"/>
    <s v="APLAZ"/>
    <x v="9"/>
    <s v="digital"/>
    <n v="3951"/>
  </r>
  <r>
    <s v="c935634fbe417eb2a8444624b5e599475d06fb17"/>
    <d v="2022-03-10T00:00:00"/>
    <s v="APLAZ"/>
    <x v="9"/>
    <s v="digital"/>
    <n v="3323"/>
  </r>
  <r>
    <s v="c935634fbe417eb2a8444624b5e599475d06fb17"/>
    <d v="2022-03-10T00:00:00"/>
    <s v="APLAZ"/>
    <x v="9"/>
    <s v="digital"/>
    <n v="17478"/>
  </r>
  <r>
    <s v="c935634fbe417eb2a8444624b5e599475d06fb17"/>
    <d v="2022-03-10T00:00:00"/>
    <s v="AMAZON"/>
    <x v="0"/>
    <s v="digital"/>
    <n v="8067"/>
  </r>
  <r>
    <s v="c935634fbe417eb2a8444624b5e599475d06fb17"/>
    <d v="2022-03-10T00:00:00"/>
    <s v="AMAZON"/>
    <x v="0"/>
    <s v="digital"/>
    <n v="6906"/>
  </r>
  <r>
    <s v="c935634fbe417eb2a8444624b5e599475d06fb17"/>
    <d v="2022-03-13T00:00:00"/>
    <s v="7 ELEVEN"/>
    <x v="3"/>
    <s v="fisica"/>
    <n v="713"/>
  </r>
  <r>
    <s v="c935634fbe417eb2a8444624b5e599475d06fb17"/>
    <d v="2022-03-14T00:00:00"/>
    <s v="APLAZ"/>
    <x v="9"/>
    <s v="digital"/>
    <n v="382"/>
  </r>
  <r>
    <s v="c935634fbe417eb2a8444624b5e599475d06fb17"/>
    <d v="2022-03-14T00:00:00"/>
    <s v="APLAZ"/>
    <x v="9"/>
    <s v="digital"/>
    <n v="382"/>
  </r>
  <r>
    <s v="c935634fbe417eb2a8444624b5e599475d06fb17"/>
    <d v="2022-03-14T00:00:00"/>
    <s v="OXXO"/>
    <x v="3"/>
    <s v="fisica"/>
    <n v="1736"/>
  </r>
  <r>
    <s v="c935634fbe417eb2a8444624b5e599475d06fb17"/>
    <d v="2022-03-14T00:00:00"/>
    <s v="7 ELEVEN"/>
    <x v="3"/>
    <s v="fisica"/>
    <n v="8123"/>
  </r>
  <r>
    <s v="c935634fbe417eb2a8444624b5e599475d06fb17"/>
    <d v="2022-03-16T00:00:00"/>
    <s v="7 ELEVEN"/>
    <x v="3"/>
    <s v="fisica"/>
    <n v="1029"/>
  </r>
  <r>
    <s v="c935634fbe417eb2a8444624b5e599475d06fb17"/>
    <d v="2022-03-17T00:00:00"/>
    <s v="7 ELEVEN"/>
    <x v="3"/>
    <s v="fisica"/>
    <n v="339"/>
  </r>
  <r>
    <s v="c935634fbe417eb2a8444624b5e599475d06fb17"/>
    <d v="2022-03-21T00:00:00"/>
    <s v="7 ELEVEN"/>
    <x v="3"/>
    <s v="fisica"/>
    <n v="8445"/>
  </r>
  <r>
    <s v="c935634fbe417eb2a8444624b5e599475d06fb17"/>
    <d v="2022-03-22T00:00:00"/>
    <s v="DIDI"/>
    <x v="9"/>
    <s v="digital"/>
    <n v="1403"/>
  </r>
  <r>
    <s v="c935634fbe417eb2a8444624b5e599475d06fb17"/>
    <d v="2022-03-25T00:00:00"/>
    <s v="APLAZ"/>
    <x v="9"/>
    <s v="digital"/>
    <n v="3323"/>
  </r>
  <r>
    <s v="c935634fbe417eb2a8444624b5e599475d06fb17"/>
    <d v="2022-03-25T00:00:00"/>
    <s v="APLAZ"/>
    <x v="9"/>
    <s v="digital"/>
    <n v="17478"/>
  </r>
  <r>
    <s v="c935634fbe417eb2a8444624b5e599475d06fb17"/>
    <d v="2022-03-25T00:00:00"/>
    <s v="APLAZ"/>
    <x v="9"/>
    <s v="digital"/>
    <n v="3951"/>
  </r>
  <r>
    <s v="c935634fbe417eb2a8444624b5e599475d06fb17"/>
    <d v="2022-03-25T00:00:00"/>
    <s v="APLAZO"/>
    <x v="1"/>
    <s v="digital"/>
    <n v="17478"/>
  </r>
  <r>
    <s v="c935634fbe417eb2a8444624b5e599475d06fb17"/>
    <d v="2022-03-25T00:00:00"/>
    <s v="APLAZO"/>
    <x v="1"/>
    <s v="digital"/>
    <n v="3323"/>
  </r>
  <r>
    <s v="c935634fbe417eb2a8444624b5e599475d06fb17"/>
    <d v="2022-03-25T00:00:00"/>
    <s v="OXXO"/>
    <x v="3"/>
    <s v="fisica"/>
    <n v="644"/>
  </r>
  <r>
    <s v="c935634fbe417eb2a8444624b5e599475d06fb17"/>
    <d v="2022-03-26T00:00:00"/>
    <s v="APLAZ"/>
    <x v="9"/>
    <s v="digital"/>
    <n v="3951"/>
  </r>
  <r>
    <s v="c935634fbe417eb2a8444624b5e599475d06fb17"/>
    <d v="2022-03-27T00:00:00"/>
    <s v="7 ELEVEN"/>
    <x v="3"/>
    <s v="fisica"/>
    <n v="622"/>
  </r>
  <r>
    <s v="c935634fbe417eb2a8444624b5e599475d06fb17"/>
    <d v="2022-03-29T00:00:00"/>
    <s v="APLAZ"/>
    <x v="9"/>
    <s v="digital"/>
    <n v="382"/>
  </r>
  <r>
    <s v="c935634fbe417eb2a8444624b5e599475d06fb17"/>
    <d v="2022-03-29T00:00:00"/>
    <s v="TELMEX"/>
    <x v="16"/>
    <s v="digital"/>
    <n v="8953"/>
  </r>
  <r>
    <s v="c935634fbe417eb2a8444624b5e599475d06fb17"/>
    <d v="2022-04-01T00:00:00"/>
    <s v="ALLIANZ MEXICO"/>
    <x v="26"/>
    <s v="digital"/>
    <n v="28733"/>
  </r>
  <r>
    <s v="c935634fbe417eb2a8444624b5e599475d06fb17"/>
    <d v="2022-04-04T00:00:00"/>
    <s v="7 ELEVEN"/>
    <x v="3"/>
    <s v="fisica"/>
    <n v="1052"/>
  </r>
  <r>
    <s v="c935634fbe417eb2a8444624b5e599475d06fb17"/>
    <d v="2022-04-04T00:00:00"/>
    <s v="7 ELEVEN"/>
    <x v="3"/>
    <s v="fisica"/>
    <n v="5596"/>
  </r>
  <r>
    <s v="c935634fbe417eb2a8444624b5e599475d06fb17"/>
    <d v="2022-04-05T00:00:00"/>
    <s v="STARBUCKS"/>
    <x v="12"/>
    <s v="fisica"/>
    <n v="1299"/>
  </r>
  <r>
    <s v="c935634fbe417eb2a8444624b5e599475d06fb17"/>
    <d v="2022-04-05T00:00:00"/>
    <s v="SUPERAMA"/>
    <x v="5"/>
    <s v="fisica"/>
    <n v="5008"/>
  </r>
  <r>
    <s v="c935634fbe417eb2a8444624b5e599475d06fb17"/>
    <d v="2022-04-09T00:00:00"/>
    <s v="APLAZ"/>
    <x v="9"/>
    <s v="digital"/>
    <n v="3951"/>
  </r>
  <r>
    <s v="c935634fbe417eb2a8444624b5e599475d06fb17"/>
    <d v="2022-04-09T00:00:00"/>
    <s v="APLAZ"/>
    <x v="9"/>
    <s v="digital"/>
    <n v="3323"/>
  </r>
  <r>
    <s v="c935634fbe417eb2a8444624b5e599475d06fb17"/>
    <d v="2022-04-09T00:00:00"/>
    <s v="APLAZ"/>
    <x v="9"/>
    <s v="digital"/>
    <n v="17478"/>
  </r>
  <r>
    <s v="c935634fbe417eb2a8444624b5e599475d06fb17"/>
    <d v="2022-04-13T00:00:00"/>
    <s v="APLAZ"/>
    <x v="9"/>
    <s v="digital"/>
    <n v="382"/>
  </r>
  <r>
    <s v="c935634fbe417eb2a8444624b5e599475d06fb17"/>
    <d v="2022-04-19T00:00:00"/>
    <s v="UBER EATS"/>
    <x v="6"/>
    <s v="digital"/>
    <n v="1681"/>
  </r>
  <r>
    <s v="c935634fbe417eb2a8444624b5e599475d06fb17"/>
    <d v="2022-04-19T00:00:00"/>
    <s v="TELCEL"/>
    <x v="16"/>
    <s v="digital"/>
    <n v="1173"/>
  </r>
  <r>
    <s v="c935634fbe417eb2a8444624b5e599475d06fb17"/>
    <d v="2022-04-23T00:00:00"/>
    <s v="APLAZ"/>
    <x v="9"/>
    <s v="digital"/>
    <n v="3951"/>
  </r>
  <r>
    <s v="c935634fbe417eb2a8444624b5e599475d06fb17"/>
    <d v="2022-04-23T00:00:00"/>
    <s v="APLAZ"/>
    <x v="9"/>
    <s v="digital"/>
    <n v="3323"/>
  </r>
  <r>
    <s v="c935634fbe417eb2a8444624b5e599475d06fb17"/>
    <d v="2022-04-23T00:00:00"/>
    <s v="APLAZ"/>
    <x v="9"/>
    <s v="digital"/>
    <n v="17478"/>
  </r>
  <r>
    <s v="c935634fbe417eb2a8444624b5e599475d06fb17"/>
    <d v="2022-04-23T00:00:00"/>
    <s v="APLAZ"/>
    <x v="9"/>
    <s v="digital"/>
    <n v="382"/>
  </r>
  <r>
    <s v="c935634fbe417eb2a8444624b5e599475d06fb17"/>
    <d v="2022-04-23T00:00:00"/>
    <s v="APLAZ"/>
    <x v="9"/>
    <s v="digital"/>
    <n v="3323"/>
  </r>
  <r>
    <s v="c935634fbe417eb2a8444624b5e599475d06fb17"/>
    <d v="2022-04-24T00:00:00"/>
    <s v="APLAZ"/>
    <x v="9"/>
    <s v="digital"/>
    <n v="10884"/>
  </r>
  <r>
    <s v="c935634fbe417eb2a8444624b5e599475d06fb17"/>
    <d v="2022-04-26T00:00:00"/>
    <s v="AMAZON"/>
    <x v="0"/>
    <s v="digital"/>
    <n v="17777"/>
  </r>
  <r>
    <s v="c935634fbe417eb2a8444624b5e599475d06fb17"/>
    <d v="2022-04-27T00:00:00"/>
    <s v="7 ELEVEN"/>
    <x v="3"/>
    <s v="fisica"/>
    <n v="2161"/>
  </r>
  <r>
    <s v="c935634fbe417eb2a8444624b5e599475d06fb17"/>
    <d v="2022-04-28T00:00:00"/>
    <s v="OXXO"/>
    <x v="3"/>
    <s v="fisica"/>
    <n v="13979"/>
  </r>
  <r>
    <s v="c935634fbe417eb2a8444624b5e599475d06fb17"/>
    <d v="2022-04-28T00:00:00"/>
    <s v="OXXO GAS"/>
    <x v="11"/>
    <s v="fisica"/>
    <n v="6455"/>
  </r>
  <r>
    <s v="c935634fbe417eb2a8444624b5e599475d06fb17"/>
    <d v="2022-04-28T00:00:00"/>
    <s v="SORIANA"/>
    <x v="5"/>
    <s v="fisica"/>
    <n v="8054"/>
  </r>
  <r>
    <s v="c935634fbe417eb2a8444624b5e599475d06fb17"/>
    <d v="2022-05-01T00:00:00"/>
    <s v="OXXO GAS"/>
    <x v="11"/>
    <s v="fisica"/>
    <n v="324"/>
  </r>
  <r>
    <s v="c935634fbe417eb2a8444624b5e599475d06fb17"/>
    <d v="2022-05-02T00:00:00"/>
    <s v="ALLIANZ MEXICO"/>
    <x v="26"/>
    <s v="digital"/>
    <n v="28733"/>
  </r>
  <r>
    <s v="c935634fbe417eb2a8444624b5e599475d06fb17"/>
    <d v="2022-05-02T00:00:00"/>
    <s v="OXXO"/>
    <x v="3"/>
    <s v="fisica"/>
    <n v="673"/>
  </r>
  <r>
    <s v="c935634fbe417eb2a8444624b5e599475d06fb17"/>
    <d v="2022-05-04T00:00:00"/>
    <s v="STARBUCKS"/>
    <x v="12"/>
    <s v="fisica"/>
    <n v="702"/>
  </r>
  <r>
    <s v="c935634fbe417eb2a8444624b5e599475d06fb17"/>
    <d v="2022-05-05T00:00:00"/>
    <s v="TELCEL"/>
    <x v="16"/>
    <s v="digital"/>
    <n v="9359"/>
  </r>
  <r>
    <s v="c935634fbe417eb2a8444624b5e599475d06fb17"/>
    <d v="2022-05-07T00:00:00"/>
    <s v="OXXO"/>
    <x v="3"/>
    <s v="fisica"/>
    <n v="6894"/>
  </r>
  <r>
    <s v="c935634fbe417eb2a8444624b5e599475d06fb17"/>
    <d v="2022-05-08T00:00:00"/>
    <s v="AMAZON"/>
    <x v="0"/>
    <s v="digital"/>
    <n v="4389"/>
  </r>
  <r>
    <s v="c935634fbe417eb2a8444624b5e599475d06fb17"/>
    <d v="2022-05-08T00:00:00"/>
    <s v="DIDI RIDES"/>
    <x v="7"/>
    <s v="digital"/>
    <n v="1219"/>
  </r>
  <r>
    <s v="c935634fbe417eb2a8444624b5e599475d06fb17"/>
    <d v="2022-05-09T00:00:00"/>
    <s v="AMAZON"/>
    <x v="0"/>
    <s v="digital"/>
    <n v="4389"/>
  </r>
  <r>
    <s v="c935634fbe417eb2a8444624b5e599475d06fb17"/>
    <d v="2022-05-09T00:00:00"/>
    <s v="APLAZ"/>
    <x v="9"/>
    <s v="digital"/>
    <n v="10884"/>
  </r>
  <r>
    <s v="c935634fbe417eb2a8444624b5e599475d06fb17"/>
    <d v="2022-05-09T00:00:00"/>
    <s v="APLAZ"/>
    <x v="9"/>
    <s v="digital"/>
    <n v="17478"/>
  </r>
  <r>
    <s v="c935634fbe417eb2a8444624b5e599475d06fb17"/>
    <d v="2022-05-09T00:00:00"/>
    <s v="AMAZON"/>
    <x v="0"/>
    <s v="digital"/>
    <n v="4389"/>
  </r>
  <r>
    <s v="c935634fbe417eb2a8444624b5e599475d06fb17"/>
    <d v="2022-05-10T00:00:00"/>
    <s v="AMAZON"/>
    <x v="0"/>
    <s v="digital"/>
    <n v="7587"/>
  </r>
  <r>
    <s v="c935634fbe417eb2a8444624b5e599475d06fb17"/>
    <d v="2022-05-10T00:00:00"/>
    <s v="AMAZON"/>
    <x v="0"/>
    <s v="digital"/>
    <n v="7587"/>
  </r>
  <r>
    <s v="c935634fbe417eb2a8444624b5e599475d06fb17"/>
    <d v="2022-05-10T00:00:00"/>
    <s v="AMAZON"/>
    <x v="0"/>
    <s v="digital"/>
    <n v="7587"/>
  </r>
  <r>
    <s v="c935634fbe417eb2a8444624b5e599475d06fb17"/>
    <d v="2022-05-10T00:00:00"/>
    <s v="APLAZ"/>
    <x v="9"/>
    <s v="digital"/>
    <n v="10884"/>
  </r>
  <r>
    <s v="c935634fbe417eb2a8444624b5e599475d06fb17"/>
    <d v="2022-05-11T00:00:00"/>
    <s v="APLAZ"/>
    <x v="9"/>
    <s v="digital"/>
    <n v="17478"/>
  </r>
  <r>
    <s v="c935634fbe417eb2a8444624b5e599475d06fb17"/>
    <d v="2022-05-11T00:00:00"/>
    <s v="APLAZ"/>
    <x v="9"/>
    <s v="digital"/>
    <n v="10884"/>
  </r>
  <r>
    <s v="c935634fbe417eb2a8444624b5e599475d06fb17"/>
    <d v="2022-05-11T00:00:00"/>
    <s v="AMAZON"/>
    <x v="0"/>
    <s v="digital"/>
    <n v="7587"/>
  </r>
  <r>
    <s v="c935634fbe417eb2a8444624b5e599475d06fb17"/>
    <d v="2022-05-12T00:00:00"/>
    <s v="AMAZON"/>
    <x v="0"/>
    <s v="digital"/>
    <n v="4389"/>
  </r>
  <r>
    <s v="c935634fbe417eb2a8444624b5e599475d06fb17"/>
    <d v="2022-05-14T00:00:00"/>
    <s v="OXXO"/>
    <x v="3"/>
    <s v="fisica"/>
    <n v="2845"/>
  </r>
  <r>
    <s v="c935634fbe417eb2a8444624b5e599475d06fb17"/>
    <d v="2022-05-15T00:00:00"/>
    <s v="OXXO GAS"/>
    <x v="11"/>
    <s v="fisica"/>
    <n v="3228"/>
  </r>
  <r>
    <s v="c935634fbe417eb2a8444624b5e599475d06fb17"/>
    <d v="2022-05-16T00:00:00"/>
    <s v="APLAZ"/>
    <x v="9"/>
    <s v="digital"/>
    <n v="16176"/>
  </r>
  <r>
    <s v="c935634fbe417eb2a8444624b5e599475d06fb17"/>
    <d v="2022-05-23T00:00:00"/>
    <s v="7 ELEVEN"/>
    <x v="3"/>
    <s v="fisica"/>
    <n v="115"/>
  </r>
  <r>
    <s v="c935634fbe417eb2a8444624b5e599475d06fb17"/>
    <d v="2022-05-24T00:00:00"/>
    <s v="APLAZ"/>
    <x v="9"/>
    <s v="digital"/>
    <n v="10884"/>
  </r>
  <r>
    <s v="c935634fbe417eb2a8444624b5e599475d06fb17"/>
    <d v="2022-05-25T00:00:00"/>
    <s v="APLAZ"/>
    <x v="9"/>
    <s v="digital"/>
    <n v="10884"/>
  </r>
  <r>
    <s v="c935634fbe417eb2a8444624b5e599475d06fb17"/>
    <d v="2022-05-25T00:00:00"/>
    <s v="7 ELEVEN"/>
    <x v="3"/>
    <s v="fisica"/>
    <n v="4895"/>
  </r>
  <r>
    <s v="c935634fbe417eb2a8444624b5e599475d06fb17"/>
    <d v="2022-05-26T00:00:00"/>
    <s v="TELMEX"/>
    <x v="16"/>
    <s v="digital"/>
    <n v="8967"/>
  </r>
  <r>
    <s v="c935634fbe417eb2a8444624b5e599475d06fb17"/>
    <d v="2022-05-26T00:00:00"/>
    <s v="OXXO GAS"/>
    <x v="11"/>
    <s v="fisica"/>
    <n v="3182"/>
  </r>
  <r>
    <s v="c935634fbe417eb2a8444624b5e599475d06fb17"/>
    <d v="2022-05-28T00:00:00"/>
    <s v="7 ELEVEN"/>
    <x v="3"/>
    <s v="fisica"/>
    <n v="685"/>
  </r>
  <r>
    <s v="c935634fbe417eb2a8444624b5e599475d06fb17"/>
    <d v="2022-05-28T00:00:00"/>
    <s v="CARLS JR"/>
    <x v="12"/>
    <s v="fisica"/>
    <n v="5033"/>
  </r>
  <r>
    <s v="c935634fbe417eb2a8444624b5e599475d06fb17"/>
    <d v="2022-05-28T00:00:00"/>
    <s v="CARLS JR"/>
    <x v="12"/>
    <s v="fisica"/>
    <n v="5033"/>
  </r>
  <r>
    <s v="c935634fbe417eb2a8444624b5e599475d06fb17"/>
    <d v="2022-05-29T00:00:00"/>
    <s v="DIDI RIDES"/>
    <x v="7"/>
    <s v="digital"/>
    <n v="978"/>
  </r>
  <r>
    <s v="c935634fbe417eb2a8444624b5e599475d06fb17"/>
    <d v="2022-05-30T00:00:00"/>
    <s v="DIDI"/>
    <x v="9"/>
    <s v="digital"/>
    <n v="667"/>
  </r>
  <r>
    <s v="c935634fbe417eb2a8444624b5e599475d06fb17"/>
    <d v="2022-05-30T00:00:00"/>
    <s v="DIDI RIDES"/>
    <x v="7"/>
    <s v="digital"/>
    <n v="1024"/>
  </r>
  <r>
    <s v="c935634fbe417eb2a8444624b5e599475d06fb17"/>
    <d v="2022-05-30T00:00:00"/>
    <s v="DIDI RIDES"/>
    <x v="7"/>
    <s v="digital"/>
    <n v="1207"/>
  </r>
  <r>
    <s v="c935634fbe417eb2a8444624b5e599475d06fb17"/>
    <d v="2022-05-31T00:00:00"/>
    <s v="APLAZ"/>
    <x v="9"/>
    <s v="digital"/>
    <n v="16176"/>
  </r>
  <r>
    <s v="c935634fbe417eb2a8444624b5e599475d06fb17"/>
    <d v="2022-05-31T00:00:00"/>
    <s v="DIDI RIDES"/>
    <x v="7"/>
    <s v="digital"/>
    <n v="1575"/>
  </r>
  <r>
    <s v="c935634fbe417eb2a8444624b5e599475d06fb17"/>
    <d v="2022-05-31T00:00:00"/>
    <s v="DIDI RIDES"/>
    <x v="7"/>
    <s v="digital"/>
    <n v="1541"/>
  </r>
  <r>
    <s v="c935634fbe417eb2a8444624b5e599475d06fb17"/>
    <d v="2022-06-01T00:00:00"/>
    <s v="7 ELEVEN"/>
    <x v="3"/>
    <s v="fisica"/>
    <n v="1184"/>
  </r>
  <r>
    <s v="c935634fbe417eb2a8444624b5e599475d06fb17"/>
    <d v="2022-06-03T00:00:00"/>
    <s v="ALLIANZ MEXICO"/>
    <x v="26"/>
    <s v="digital"/>
    <n v="28733"/>
  </r>
  <r>
    <s v="c935634fbe417eb2a8444624b5e599475d06fb17"/>
    <d v="2022-06-04T00:00:00"/>
    <s v="TELCEL"/>
    <x v="16"/>
    <s v="fisica"/>
    <n v="16131"/>
  </r>
  <r>
    <s v="c935634fbe417eb2a8444624b5e599475d06fb17"/>
    <d v="2022-06-04T00:00:00"/>
    <s v="SORIANA"/>
    <x v="5"/>
    <s v="fisica"/>
    <n v="4008"/>
  </r>
  <r>
    <s v="c935634fbe417eb2a8444624b5e599475d06fb17"/>
    <d v="2022-06-07T00:00:00"/>
    <s v="STARBUCKS"/>
    <x v="12"/>
    <s v="fisica"/>
    <n v="1322"/>
  </r>
  <r>
    <s v="c935634fbe417eb2a8444624b5e599475d06fb17"/>
    <d v="2022-06-08T00:00:00"/>
    <s v="APLAZ"/>
    <x v="40"/>
    <s v="digital"/>
    <n v="10884"/>
  </r>
  <r>
    <s v="c935634fbe417eb2a8444624b5e599475d06fb17"/>
    <d v="2022-06-08T00:00:00"/>
    <s v="APLAZ"/>
    <x v="40"/>
    <s v="digital"/>
    <n v="10884"/>
  </r>
  <r>
    <s v="c935634fbe417eb2a8444624b5e599475d06fb17"/>
    <d v="2022-06-08T00:00:00"/>
    <s v="7 ELEVEN"/>
    <x v="3"/>
    <s v="fisica"/>
    <n v="1391"/>
  </r>
  <r>
    <s v="c935634fbe417eb2a8444624b5e599475d06fb17"/>
    <d v="2022-06-10T00:00:00"/>
    <s v="OXXO"/>
    <x v="3"/>
    <s v="fisica"/>
    <n v="1093"/>
  </r>
  <r>
    <s v="c935634fbe417eb2a8444624b5e599475d06fb17"/>
    <d v="2022-06-12T00:00:00"/>
    <s v="ALLIANZ MEXICO"/>
    <x v="26"/>
    <s v="digital"/>
    <n v="28733"/>
  </r>
  <r>
    <s v="c935634fbe417eb2a8444624b5e599475d06fb17"/>
    <d v="2022-06-15T00:00:00"/>
    <s v="APLAZ"/>
    <x v="40"/>
    <s v="digital"/>
    <n v="16176"/>
  </r>
  <r>
    <s v="c935634fbe417eb2a8444624b5e599475d06fb17"/>
    <d v="2022-06-15T00:00:00"/>
    <s v="APLAZ"/>
    <x v="40"/>
    <s v="digital"/>
    <n v="16176"/>
  </r>
  <r>
    <s v="c935634fbe417eb2a8444624b5e599475d06fb17"/>
    <d v="2022-06-17T00:00:00"/>
    <s v="KUESKI PAY"/>
    <x v="50"/>
    <s v="digital"/>
    <n v="38383"/>
  </r>
  <r>
    <s v="c935634fbe417eb2a8444624b5e599475d06fb17"/>
    <d v="2022-06-17T00:00:00"/>
    <s v="OXXO"/>
    <x v="3"/>
    <s v="fisica"/>
    <n v="656"/>
  </r>
  <r>
    <s v="c935634fbe417eb2a8444624b5e599475d06fb17"/>
    <d v="2022-06-18T00:00:00"/>
    <s v="MERCADO PAGO"/>
    <x v="14"/>
    <s v="digital"/>
    <n v="12633"/>
  </r>
  <r>
    <s v="c935634fbe417eb2a8444624b5e599475d06fb17"/>
    <d v="2022-06-18T00:00:00"/>
    <s v="SAMS CLUB"/>
    <x v="10"/>
    <s v="fisica"/>
    <n v="24389"/>
  </r>
  <r>
    <s v="c935634fbe417eb2a8444624b5e599475d06fb17"/>
    <d v="2022-06-19T00:00:00"/>
    <s v="CFE"/>
    <x v="2"/>
    <s v="digital"/>
    <n v="3597"/>
  </r>
  <r>
    <s v="c935634fbe417eb2a8444624b5e599475d06fb17"/>
    <d v="2022-06-21T00:00:00"/>
    <s v="ALLIANZ MEXICO"/>
    <x v="26"/>
    <s v="digital"/>
    <n v="28733"/>
  </r>
  <r>
    <s v="c935634fbe417eb2a8444624b5e599475d06fb17"/>
    <d v="2022-06-21T00:00:00"/>
    <s v="7 ELEVEN"/>
    <x v="3"/>
    <s v="fisica"/>
    <n v="370"/>
  </r>
  <r>
    <s v="c935634fbe417eb2a8444624b5e599475d06fb17"/>
    <d v="2022-06-23T00:00:00"/>
    <s v="APLAZ"/>
    <x v="40"/>
    <s v="digital"/>
    <n v="10884"/>
  </r>
  <r>
    <s v="c935634fbe417eb2a8444624b5e599475d06fb17"/>
    <d v="2022-06-23T00:00:00"/>
    <s v="APLAZ"/>
    <x v="40"/>
    <s v="digital"/>
    <n v="10884"/>
  </r>
  <r>
    <s v="c935634fbe417eb2a8444624b5e599475d06fb17"/>
    <d v="2022-06-26T00:00:00"/>
    <s v="MERCADO PAGO"/>
    <x v="14"/>
    <s v="digital"/>
    <n v="13799"/>
  </r>
  <r>
    <s v="c935634fbe417eb2a8444624b5e599475d06fb17"/>
    <d v="2022-06-27T00:00:00"/>
    <s v="7 ELEVEN"/>
    <x v="3"/>
    <s v="fisica"/>
    <n v="5895"/>
  </r>
  <r>
    <s v="c935634fbe417eb2a8444624b5e599475d06fb17"/>
    <d v="2022-06-28T00:00:00"/>
    <s v="7 ELEVEN"/>
    <x v="3"/>
    <s v="fisica"/>
    <n v="4332"/>
  </r>
  <r>
    <s v="c935634fbe417eb2a8444624b5e599475d06fb17"/>
    <d v="2022-06-29T00:00:00"/>
    <s v="7 ELEVEN"/>
    <x v="3"/>
    <s v="fisica"/>
    <n v="2046"/>
  </r>
  <r>
    <s v="c935634fbe417eb2a8444624b5e599475d06fb17"/>
    <d v="2022-06-30T00:00:00"/>
    <s v="APLAZ"/>
    <x v="40"/>
    <s v="digital"/>
    <n v="16176"/>
  </r>
  <r>
    <s v="c935634fbe417eb2a8444624b5e599475d06fb17"/>
    <d v="2022-07-01T00:00:00"/>
    <s v="APLAZ"/>
    <x v="40"/>
    <s v="digital"/>
    <n v="16176"/>
  </r>
  <r>
    <s v="c935634fbe417eb2a8444624b5e599475d06fb17"/>
    <d v="2022-07-01T00:00:00"/>
    <s v="KUESKI PAY"/>
    <x v="50"/>
    <s v="digital"/>
    <n v="7316"/>
  </r>
  <r>
    <s v="c935634fbe417eb2a8444624b5e599475d06fb17"/>
    <d v="2022-07-01T00:00:00"/>
    <s v="KUESKI PAY"/>
    <x v="50"/>
    <s v="digital"/>
    <n v="3769"/>
  </r>
  <r>
    <s v="c935634fbe417eb2a8444624b5e599475d06fb17"/>
    <d v="2022-07-01T00:00:00"/>
    <s v="7 ELEVEN"/>
    <x v="3"/>
    <s v="fisica"/>
    <n v="8434"/>
  </r>
  <r>
    <s v="c935634fbe417eb2a8444624b5e599475d06fb17"/>
    <d v="2022-07-02T00:00:00"/>
    <s v="ALLIANZ MEXICO"/>
    <x v="26"/>
    <s v="digital"/>
    <n v="28733"/>
  </r>
  <r>
    <s v="c935634fbe417eb2a8444624b5e599475d06fb17"/>
    <d v="2022-07-03T00:00:00"/>
    <s v="KUESKI PAY"/>
    <x v="50"/>
    <s v="digital"/>
    <n v="2809"/>
  </r>
  <r>
    <s v="c935634fbe417eb2a8444624b5e599475d06fb17"/>
    <d v="2022-07-04T00:00:00"/>
    <s v="TELMEX"/>
    <x v="16"/>
    <s v="digital"/>
    <n v="8973"/>
  </r>
  <r>
    <s v="c935634fbe417eb2a8444624b5e599475d06fb17"/>
    <d v="2022-07-10T00:00:00"/>
    <s v="ALLIANZ MEXICO"/>
    <x v="26"/>
    <s v="digital"/>
    <n v="28733"/>
  </r>
  <r>
    <s v="c935634fbe417eb2a8444624b5e599475d06fb17"/>
    <d v="2022-07-15T00:00:00"/>
    <s v="APLAZ"/>
    <x v="40"/>
    <s v="digital"/>
    <n v="16176"/>
  </r>
  <r>
    <s v="c935634fbe417eb2a8444624b5e599475d06fb17"/>
    <d v="2022-07-15T00:00:00"/>
    <s v="APLAZ"/>
    <x v="40"/>
    <s v="digital"/>
    <n v="16176"/>
  </r>
  <r>
    <s v="c935634fbe417eb2a8444624b5e599475d06fb17"/>
    <d v="2022-07-15T00:00:00"/>
    <s v="7 ELEVEN"/>
    <x v="3"/>
    <s v="fisica"/>
    <n v="5314"/>
  </r>
  <r>
    <s v="c935634fbe417eb2a8444624b5e599475d06fb17"/>
    <d v="2022-07-15T00:00:00"/>
    <s v="OXXO GAS"/>
    <x v="11"/>
    <s v="fisica"/>
    <n v="324"/>
  </r>
  <r>
    <s v="c935634fbe417eb2a8444624b5e599475d06fb17"/>
    <d v="2022-07-15T00:00:00"/>
    <s v="OXXO"/>
    <x v="3"/>
    <s v="fisica"/>
    <n v="599"/>
  </r>
  <r>
    <s v="c935634fbe417eb2a8444624b5e599475d06fb17"/>
    <d v="2022-07-16T00:00:00"/>
    <s v="7 ELEVEN"/>
    <x v="3"/>
    <s v="fisica"/>
    <n v="84"/>
  </r>
  <r>
    <s v="c935634fbe417eb2a8444624b5e599475d06fb17"/>
    <d v="2022-07-16T00:00:00"/>
    <s v="7 ELEVEN"/>
    <x v="3"/>
    <s v="fisica"/>
    <n v="4551"/>
  </r>
  <r>
    <s v="c935634fbe417eb2a8444624b5e599475d06fb17"/>
    <d v="2022-07-18T00:00:00"/>
    <s v="OXXO"/>
    <x v="3"/>
    <s v="fisica"/>
    <n v="989"/>
  </r>
  <r>
    <s v="c935634fbe417eb2a8444624b5e599475d06fb17"/>
    <d v="2022-07-19T00:00:00"/>
    <s v="ALLIANZ MEXICO"/>
    <x v="26"/>
    <s v="digital"/>
    <n v="28733"/>
  </r>
  <r>
    <s v="c935634fbe417eb2a8444624b5e599475d06fb17"/>
    <d v="2022-07-19T00:00:00"/>
    <s v="7 ELEVEN"/>
    <x v="3"/>
    <s v="fisica"/>
    <n v="1449"/>
  </r>
  <r>
    <s v="c935634fbe417eb2a8444624b5e599475d06fb17"/>
    <d v="2022-07-25T00:00:00"/>
    <s v="AMAZON"/>
    <x v="0"/>
    <s v="digital"/>
    <n v="437"/>
  </r>
  <r>
    <s v="c935634fbe417eb2a8444624b5e599475d06fb17"/>
    <d v="2022-07-27T00:00:00"/>
    <s v="7 ELEVEN"/>
    <x v="3"/>
    <s v="fisica"/>
    <n v="9278"/>
  </r>
  <r>
    <s v="c935634fbe417eb2a8444624b5e599475d06fb17"/>
    <d v="2022-07-30T00:00:00"/>
    <s v="ALLIANZ MEXICO"/>
    <x v="26"/>
    <s v="digital"/>
    <n v="28733"/>
  </r>
  <r>
    <s v="c935634fbe417eb2a8444624b5e599475d06fb17"/>
    <d v="2022-07-30T00:00:00"/>
    <s v="APLAZ"/>
    <x v="40"/>
    <s v="digital"/>
    <n v="22201"/>
  </r>
  <r>
    <s v="c935634fbe417eb2a8444624b5e599475d06fb17"/>
    <d v="2022-07-30T00:00:00"/>
    <s v="APLAZ"/>
    <x v="40"/>
    <s v="digital"/>
    <n v="52318"/>
  </r>
  <r>
    <s v="c935634fbe417eb2a8444624b5e599475d06fb17"/>
    <d v="2022-07-30T00:00:00"/>
    <s v="KUESKI PAY"/>
    <x v="50"/>
    <s v="digital"/>
    <n v="15556"/>
  </r>
  <r>
    <s v="c935634fbe417eb2a8444624b5e599475d06fb17"/>
    <d v="2022-08-01T00:00:00"/>
    <s v="ALLIANZ MEXICO"/>
    <x v="26"/>
    <s v="digital"/>
    <n v="28733"/>
  </r>
  <r>
    <s v="c935634fbe417eb2a8444624b5e599475d06fb17"/>
    <d v="2022-08-05T00:00:00"/>
    <s v="TELMEX"/>
    <x v="16"/>
    <s v="digital"/>
    <n v="4493"/>
  </r>
  <r>
    <s v="c935634fbe417eb2a8444624b5e599475d06fb17"/>
    <d v="2022-08-05T00:00:00"/>
    <s v="KUESKI PAY"/>
    <x v="45"/>
    <s v="digital"/>
    <n v="9874"/>
  </r>
  <r>
    <s v="c935634fbe417eb2a8444624b5e599475d06fb17"/>
    <d v="2022-08-14T00:00:00"/>
    <s v="APLAZ"/>
    <x v="40"/>
    <s v="digital"/>
    <n v="31732"/>
  </r>
  <r>
    <s v="c935634fbe417eb2a8444624b5e599475d06fb17"/>
    <d v="2022-08-14T00:00:00"/>
    <s v="7 ELEVEN"/>
    <x v="3"/>
    <s v="fisica"/>
    <n v="639"/>
  </r>
  <r>
    <s v="c935634fbe417eb2a8444624b5e599475d06fb17"/>
    <d v="2022-08-14T00:00:00"/>
    <s v="7 ELEVEN"/>
    <x v="3"/>
    <s v="fisica"/>
    <n v="851"/>
  </r>
  <r>
    <s v="c935634fbe417eb2a8444624b5e599475d06fb17"/>
    <d v="2022-08-15T00:00:00"/>
    <s v="7 ELEVEN"/>
    <x v="3"/>
    <s v="fisica"/>
    <n v="34"/>
  </r>
  <r>
    <s v="c935634fbe417eb2a8444624b5e599475d06fb17"/>
    <d v="2022-08-21T00:00:00"/>
    <s v="OXXO"/>
    <x v="3"/>
    <s v="fisica"/>
    <n v="1713"/>
  </r>
  <r>
    <s v="c935634fbe417eb2a8444624b5e599475d06fb17"/>
    <d v="2022-08-21T00:00:00"/>
    <s v="OXXO"/>
    <x v="3"/>
    <s v="fisica"/>
    <n v="1713"/>
  </r>
  <r>
    <s v="c935634fbe417eb2a8444624b5e599475d06fb17"/>
    <d v="2022-08-22T00:00:00"/>
    <s v="7 ELEVEN"/>
    <x v="3"/>
    <s v="fisica"/>
    <n v="686"/>
  </r>
  <r>
    <s v="c935634fbe417eb2a8444624b5e599475d06fb17"/>
    <d v="2022-08-23T00:00:00"/>
    <s v="7 ELEVEN"/>
    <x v="3"/>
    <s v="fisica"/>
    <n v="455"/>
  </r>
  <r>
    <s v="c935634fbe417eb2a8444624b5e599475d06fb17"/>
    <d v="2022-08-23T00:00:00"/>
    <s v="7 ELEVEN"/>
    <x v="3"/>
    <s v="fisica"/>
    <n v="1133"/>
  </r>
  <r>
    <s v="c935634fbe417eb2a8444624b5e599475d06fb17"/>
    <d v="2022-08-24T00:00:00"/>
    <s v="OXXO"/>
    <x v="3"/>
    <s v="fisica"/>
    <n v="2735"/>
  </r>
  <r>
    <s v="c935634fbe417eb2a8444624b5e599475d06fb17"/>
    <d v="2022-08-25T00:00:00"/>
    <s v="DIDI RIDES"/>
    <x v="7"/>
    <s v="digital"/>
    <n v="1753"/>
  </r>
  <r>
    <s v="c935634fbe417eb2a8444624b5e599475d06fb17"/>
    <d v="2022-08-27T00:00:00"/>
    <s v="7 ELEVEN"/>
    <x v="3"/>
    <s v="fisica"/>
    <n v="1788"/>
  </r>
  <r>
    <s v="c935634fbe417eb2a8444624b5e599475d06fb17"/>
    <d v="2022-08-29T00:00:00"/>
    <s v="APLAZ"/>
    <x v="40"/>
    <s v="digital"/>
    <n v="31732"/>
  </r>
  <r>
    <s v="c935634fbe417eb2a8444624b5e599475d06fb17"/>
    <d v="2022-08-29T00:00:00"/>
    <s v="UBER"/>
    <x v="9"/>
    <s v="digital"/>
    <n v="1287"/>
  </r>
  <r>
    <s v="c935634fbe417eb2a8444624b5e599475d06fb17"/>
    <d v="2022-08-29T00:00:00"/>
    <s v="APLAZ"/>
    <x v="40"/>
    <s v="digital"/>
    <n v="31732"/>
  </r>
  <r>
    <s v="c935634fbe417eb2a8444624b5e599475d06fb17"/>
    <d v="2022-09-02T00:00:00"/>
    <s v="ALLIANZ MEXICO"/>
    <x v="26"/>
    <s v="digital"/>
    <n v="28733"/>
  </r>
  <r>
    <s v="c935634fbe417eb2a8444624b5e599475d06fb17"/>
    <d v="2022-09-03T00:00:00"/>
    <s v="TELMEX"/>
    <x v="16"/>
    <s v="digital"/>
    <n v="4493"/>
  </r>
  <r>
    <s v="c935634fbe417eb2a8444624b5e599475d06fb17"/>
    <d v="2022-09-06T00:00:00"/>
    <s v="TELCEL"/>
    <x v="16"/>
    <s v="digital"/>
    <n v="15242"/>
  </r>
  <r>
    <s v="c935634fbe417eb2a8444624b5e599475d06fb17"/>
    <d v="2022-09-07T00:00:00"/>
    <s v="AMAZON"/>
    <x v="0"/>
    <s v="digital"/>
    <n v="5079"/>
  </r>
  <r>
    <s v="c935634fbe417eb2a8444624b5e599475d06fb17"/>
    <d v="2022-09-10T00:00:00"/>
    <s v="SMARTFIT"/>
    <x v="35"/>
    <s v="digital"/>
    <n v="7149"/>
  </r>
  <r>
    <s v="c935634fbe417eb2a8444624b5e599475d06fb17"/>
    <d v="2022-09-11T00:00:00"/>
    <s v="ALLIANZ MEXICO"/>
    <x v="26"/>
    <s v="digital"/>
    <n v="28733"/>
  </r>
  <r>
    <s v="c935634fbe417eb2a8444624b5e599475d06fb17"/>
    <d v="2022-09-11T00:00:00"/>
    <s v="APLAZ"/>
    <x v="40"/>
    <s v="digital"/>
    <n v="31732"/>
  </r>
  <r>
    <s v="c935634fbe417eb2a8444624b5e599475d06fb17"/>
    <d v="2022-09-13T00:00:00"/>
    <s v="DIDI RIDES"/>
    <x v="9"/>
    <s v="digital"/>
    <n v="564"/>
  </r>
  <r>
    <s v="c935634fbe417eb2a8444624b5e599475d06fb17"/>
    <d v="2022-09-13T00:00:00"/>
    <s v="DIDI RIDES"/>
    <x v="7"/>
    <s v="digital"/>
    <n v="146"/>
  </r>
  <r>
    <s v="c935634fbe417eb2a8444624b5e599475d06fb17"/>
    <d v="2022-09-13T00:00:00"/>
    <s v="DIDI"/>
    <x v="7"/>
    <s v="digital"/>
    <n v="146"/>
  </r>
  <r>
    <s v="c935634fbe417eb2a8444624b5e599475d06fb17"/>
    <d v="2022-09-17T00:00:00"/>
    <s v="7 ELEVEN"/>
    <x v="3"/>
    <s v="fisica"/>
    <n v="794"/>
  </r>
  <r>
    <s v="c935634fbe417eb2a8444624b5e599475d06fb17"/>
    <d v="2022-09-19T00:00:00"/>
    <s v="7 ELEVEN"/>
    <x v="3"/>
    <s v="fisica"/>
    <n v="955"/>
  </r>
  <r>
    <s v="c935634fbe417eb2a8444624b5e599475d06fb17"/>
    <d v="2022-09-23T00:00:00"/>
    <s v="AMAZON"/>
    <x v="0"/>
    <s v="digital"/>
    <n v="4363"/>
  </r>
  <r>
    <s v="c935634fbe417eb2a8444624b5e599475d06fb17"/>
    <d v="2022-09-26T00:00:00"/>
    <s v="KUESKI PAY"/>
    <x v="45"/>
    <s v="digital"/>
    <n v="1274"/>
  </r>
  <r>
    <s v="c935634fbe417eb2a8444624b5e599475d06fb17"/>
    <d v="2022-09-26T00:00:00"/>
    <s v="7 ELEVEN"/>
    <x v="3"/>
    <s v="fisica"/>
    <n v="6423"/>
  </r>
  <r>
    <s v="c935634fbe417eb2a8444624b5e599475d06fb17"/>
    <d v="2022-09-26T00:00:00"/>
    <s v="7 ELEVEN"/>
    <x v="3"/>
    <s v="fisica"/>
    <n v="667"/>
  </r>
  <r>
    <s v="c935634fbe417eb2a8444624b5e599475d06fb17"/>
    <d v="2022-09-27T00:00:00"/>
    <s v="DIDI RIDES"/>
    <x v="7"/>
    <s v="digital"/>
    <n v="1483"/>
  </r>
  <r>
    <s v="c935634fbe417eb2a8444624b5e599475d06fb17"/>
    <d v="2022-09-28T00:00:00"/>
    <s v="APLAZ"/>
    <x v="40"/>
    <s v="digital"/>
    <n v="31732"/>
  </r>
  <r>
    <s v="c935634fbe417eb2a8444624b5e599475d06fb17"/>
    <d v="2022-09-28T00:00:00"/>
    <s v="SAMS CLUB"/>
    <x v="10"/>
    <s v="fisica"/>
    <n v="107"/>
  </r>
  <r>
    <s v="c935634fbe417eb2a8444624b5e599475d06fb17"/>
    <d v="2022-09-28T00:00:00"/>
    <s v="7 ELEVEN"/>
    <x v="3"/>
    <s v="fisica"/>
    <n v="702"/>
  </r>
  <r>
    <s v="c935634fbe417eb2a8444624b5e599475d06fb17"/>
    <d v="2022-09-29T00:00:00"/>
    <s v="7 ELEVEN"/>
    <x v="3"/>
    <s v="fisica"/>
    <n v="1248"/>
  </r>
  <r>
    <s v="c935634fbe417eb2a8444624b5e599475d06fb17"/>
    <d v="2022-09-30T00:00:00"/>
    <s v="APLAZ"/>
    <x v="40"/>
    <s v="digital"/>
    <n v="31732"/>
  </r>
  <r>
    <s v="c935634fbe417eb2a8444624b5e599475d06fb17"/>
    <d v="2022-09-30T00:00:00"/>
    <s v="KUESKI PAY"/>
    <x v="45"/>
    <s v="digital"/>
    <n v="57872"/>
  </r>
  <r>
    <s v="c935634fbe417eb2a8444624b5e599475d06fb17"/>
    <d v="2022-10-02T00:00:00"/>
    <s v="ALLIANZ MEXICO"/>
    <x v="26"/>
    <s v="digital"/>
    <n v="28733"/>
  </r>
  <r>
    <s v="c935634fbe417eb2a8444624b5e599475d06fb17"/>
    <d v="2022-10-03T00:00:00"/>
    <s v="HEB"/>
    <x v="5"/>
    <s v="fisica"/>
    <n v="4873"/>
  </r>
  <r>
    <s v="c935634fbe417eb2a8444624b5e599475d06fb17"/>
    <d v="2022-10-04T00:00:00"/>
    <s v="APLAZ"/>
    <x v="40"/>
    <s v="digital"/>
    <n v="4698"/>
  </r>
  <r>
    <s v="c935634fbe417eb2a8444624b5e599475d06fb17"/>
    <d v="2022-10-04T00:00:00"/>
    <s v="7 ELEVEN"/>
    <x v="3"/>
    <s v="fisica"/>
    <n v="7365"/>
  </r>
  <r>
    <s v="c935634fbe417eb2a8444624b5e599475d06fb17"/>
    <d v="2022-10-08T00:00:00"/>
    <s v="SAMS CLUB"/>
    <x v="10"/>
    <s v="fisica"/>
    <n v="300"/>
  </r>
  <r>
    <s v="c935634fbe417eb2a8444624b5e599475d06fb17"/>
    <d v="2022-10-09T00:00:00"/>
    <s v="DIDI RIDES"/>
    <x v="7"/>
    <s v="digital"/>
    <n v="1667"/>
  </r>
  <r>
    <s v="c935634fbe417eb2a8444624b5e599475d06fb17"/>
    <d v="2022-10-10T00:00:00"/>
    <s v="SMARTFIT"/>
    <x v="35"/>
    <s v="digital"/>
    <n v="6012"/>
  </r>
  <r>
    <s v="c935634fbe417eb2a8444624b5e599475d06fb17"/>
    <d v="2022-10-10T00:00:00"/>
    <s v="DIDI RIDES"/>
    <x v="7"/>
    <s v="digital"/>
    <n v="936"/>
  </r>
  <r>
    <s v="c935634fbe417eb2a8444624b5e599475d06fb17"/>
    <d v="2022-10-10T00:00:00"/>
    <s v="DIDI RIDES"/>
    <x v="7"/>
    <s v="digital"/>
    <n v="936"/>
  </r>
  <r>
    <s v="c935634fbe417eb2a8444624b5e599475d06fb17"/>
    <d v="2022-10-10T00:00:00"/>
    <s v="DIDI RIDES"/>
    <x v="9"/>
    <s v="digital"/>
    <n v="461"/>
  </r>
  <r>
    <s v="c935634fbe417eb2a8444624b5e599475d06fb17"/>
    <d v="2022-10-10T00:00:00"/>
    <s v="DIDI"/>
    <x v="49"/>
    <s v="digital"/>
    <n v="713"/>
  </r>
  <r>
    <s v="c935634fbe417eb2a8444624b5e599475d06fb17"/>
    <d v="2022-10-10T00:00:00"/>
    <s v="DIDI RIDES"/>
    <x v="9"/>
    <s v="digital"/>
    <n v="713"/>
  </r>
  <r>
    <s v="c935634fbe417eb2a8444624b5e599475d06fb17"/>
    <d v="2022-10-10T00:00:00"/>
    <s v="DIDI RIDES"/>
    <x v="7"/>
    <s v="digital"/>
    <n v="1058"/>
  </r>
  <r>
    <s v="c935634fbe417eb2a8444624b5e599475d06fb17"/>
    <d v="2022-10-10T00:00:00"/>
    <s v="DIDI RIDES"/>
    <x v="7"/>
    <s v="digital"/>
    <n v="2137"/>
  </r>
  <r>
    <s v="c935634fbe417eb2a8444624b5e599475d06fb17"/>
    <d v="2022-10-10T00:00:00"/>
    <s v="DIDI RIDES"/>
    <x v="9"/>
    <s v="digital"/>
    <n v="771"/>
  </r>
  <r>
    <s v="c935634fbe417eb2a8444624b5e599475d06fb17"/>
    <d v="2022-10-10T00:00:00"/>
    <s v="7 ELEVEN"/>
    <x v="3"/>
    <s v="fisica"/>
    <n v="1311"/>
  </r>
  <r>
    <s v="c935634fbe417eb2a8444624b5e599475d06fb17"/>
    <d v="2022-10-11T00:00:00"/>
    <s v="ALLIANZ MEXICO"/>
    <x v="26"/>
    <s v="digital"/>
    <n v="28733"/>
  </r>
  <r>
    <s v="c935634fbe417eb2a8444624b5e599475d06fb17"/>
    <d v="2022-10-11T00:00:00"/>
    <s v="DIDI RIDES"/>
    <x v="9"/>
    <s v="digital"/>
    <n v="576"/>
  </r>
  <r>
    <s v="c935634fbe417eb2a8444624b5e599475d06fb17"/>
    <d v="2022-10-11T00:00:00"/>
    <s v="OXXO"/>
    <x v="12"/>
    <s v="digital"/>
    <n v="3315"/>
  </r>
  <r>
    <s v="c935634fbe417eb2a8444624b5e599475d06fb17"/>
    <d v="2022-10-12T00:00:00"/>
    <s v="DIDI RIDES"/>
    <x v="9"/>
    <s v="digital"/>
    <n v="805"/>
  </r>
  <r>
    <s v="c935634fbe417eb2a8444624b5e599475d06fb17"/>
    <d v="2022-10-12T00:00:00"/>
    <s v="DIDI RIDES"/>
    <x v="9"/>
    <s v="digital"/>
    <n v="748"/>
  </r>
  <r>
    <s v="c935634fbe417eb2a8444624b5e599475d06fb17"/>
    <d v="2022-10-12T00:00:00"/>
    <s v="7 ELEVEN"/>
    <x v="3"/>
    <s v="fisica"/>
    <n v="10059"/>
  </r>
  <r>
    <s v="c935634fbe417eb2a8444624b5e599475d06fb17"/>
    <d v="2022-10-13T00:00:00"/>
    <s v="TELMEX"/>
    <x v="16"/>
    <s v="digital"/>
    <n v="4491"/>
  </r>
  <r>
    <s v="c935634fbe417eb2a8444624b5e599475d06fb17"/>
    <d v="2022-10-13T00:00:00"/>
    <s v="DIDI RIDES"/>
    <x v="9"/>
    <s v="digital"/>
    <n v="736"/>
  </r>
  <r>
    <s v="c935634fbe417eb2a8444624b5e599475d06fb17"/>
    <d v="2022-10-13T00:00:00"/>
    <s v="DIDI RIDES"/>
    <x v="9"/>
    <s v="digital"/>
    <n v="817"/>
  </r>
  <r>
    <s v="c935634fbe417eb2a8444624b5e599475d06fb17"/>
    <d v="2022-10-14T00:00:00"/>
    <s v="DIDI"/>
    <x v="7"/>
    <s v="digital"/>
    <n v="301"/>
  </r>
  <r>
    <s v="c935634fbe417eb2a8444624b5e599475d06fb17"/>
    <d v="2022-10-14T00:00:00"/>
    <s v="DIDI RIDES"/>
    <x v="9"/>
    <s v="digital"/>
    <n v="518"/>
  </r>
  <r>
    <s v="c935634fbe417eb2a8444624b5e599475d06fb17"/>
    <d v="2022-10-14T00:00:00"/>
    <s v="DIDI RIDES"/>
    <x v="7"/>
    <s v="digital"/>
    <n v="1644"/>
  </r>
  <r>
    <s v="c935634fbe417eb2a8444624b5e599475d06fb17"/>
    <d v="2022-10-15T00:00:00"/>
    <s v="SAMS CLUB"/>
    <x v="10"/>
    <s v="fisica"/>
    <n v="2448"/>
  </r>
  <r>
    <s v="c935634fbe417eb2a8444624b5e599475d06fb17"/>
    <d v="2022-10-15T00:00:00"/>
    <s v="OXXO"/>
    <x v="3"/>
    <s v="fisica"/>
    <n v="1736"/>
  </r>
  <r>
    <s v="c935634fbe417eb2a8444624b5e599475d06fb17"/>
    <d v="2022-10-16T00:00:00"/>
    <s v="DIDI RIDES"/>
    <x v="9"/>
    <s v="digital"/>
    <n v="886"/>
  </r>
  <r>
    <s v="c935634fbe417eb2a8444624b5e599475d06fb17"/>
    <d v="2022-10-19T00:00:00"/>
    <s v="APLAZ"/>
    <x v="40"/>
    <s v="digital"/>
    <n v="4698"/>
  </r>
  <r>
    <s v="c935634fbe417eb2a8444624b5e599475d06fb17"/>
    <d v="2022-10-20T00:00:00"/>
    <s v="APLAZ"/>
    <x v="40"/>
    <s v="digital"/>
    <n v="4698"/>
  </r>
  <r>
    <s v="c935634fbe417eb2a8444624b5e599475d06fb17"/>
    <d v="2022-10-20T00:00:00"/>
    <s v="SEARS"/>
    <x v="8"/>
    <s v="fisica"/>
    <n v="11501"/>
  </r>
  <r>
    <s v="c935634fbe417eb2a8444624b5e599475d06fb17"/>
    <d v="2022-10-20T00:00:00"/>
    <s v="SEARS"/>
    <x v="8"/>
    <s v="fisica"/>
    <n v="5355"/>
  </r>
  <r>
    <s v="c935634fbe417eb2a8444624b5e599475d06fb17"/>
    <d v="2022-10-22T00:00:00"/>
    <s v="ALLIANZ MEXICO"/>
    <x v="26"/>
    <s v="digital"/>
    <n v="28733"/>
  </r>
  <r>
    <s v="c935634fbe417eb2a8444624b5e599475d06fb17"/>
    <d v="2022-10-22T00:00:00"/>
    <s v="KUESKI PAY"/>
    <x v="45"/>
    <s v="digital"/>
    <n v="24926"/>
  </r>
  <r>
    <s v="c935634fbe417eb2a8444624b5e599475d06fb17"/>
    <d v="2022-10-24T00:00:00"/>
    <s v="OXXO"/>
    <x v="3"/>
    <s v="fisica"/>
    <n v="352"/>
  </r>
  <r>
    <s v="c935634fbe417eb2a8444624b5e599475d06fb17"/>
    <d v="2022-10-24T00:00:00"/>
    <s v="OXXO"/>
    <x v="3"/>
    <s v="fisica"/>
    <n v="1276"/>
  </r>
  <r>
    <s v="c935634fbe417eb2a8444624b5e599475d06fb17"/>
    <d v="2022-10-24T00:00:00"/>
    <s v="AMAZON"/>
    <x v="0"/>
    <s v="digital"/>
    <n v="3471"/>
  </r>
  <r>
    <s v="c935634fbe417eb2a8444624b5e599475d06fb17"/>
    <d v="2022-10-24T00:00:00"/>
    <s v="OXXO"/>
    <x v="3"/>
    <s v="fisica"/>
    <n v="443"/>
  </r>
  <r>
    <s v="c935634fbe417eb2a8444624b5e599475d06fb17"/>
    <d v="2022-10-27T00:00:00"/>
    <s v="OXXO GAS"/>
    <x v="11"/>
    <s v="fisica"/>
    <n v="7575"/>
  </r>
  <r>
    <s v="c935634fbe417eb2a8444624b5e599475d06fb17"/>
    <d v="2022-10-30T00:00:00"/>
    <s v="MERCADO PAGO"/>
    <x v="0"/>
    <s v="digital"/>
    <n v="8755"/>
  </r>
  <r>
    <s v="c935634fbe417eb2a8444624b5e599475d06fb17"/>
    <d v="2022-10-31T00:00:00"/>
    <s v="ALLIANZ MEXICO"/>
    <x v="26"/>
    <s v="digital"/>
    <n v="28733"/>
  </r>
  <r>
    <s v="c935634fbe417eb2a8444624b5e599475d06fb17"/>
    <d v="2022-10-31T00:00:00"/>
    <s v="KUESKI PAY"/>
    <x v="45"/>
    <s v="digital"/>
    <n v="38728"/>
  </r>
  <r>
    <s v="c935634fbe417eb2a8444624b5e599475d06fb17"/>
    <d v="2022-11-01T00:00:00"/>
    <s v="CARLS JR"/>
    <x v="12"/>
    <s v="fisica"/>
    <n v="3471"/>
  </r>
  <r>
    <s v="c935634fbe417eb2a8444624b5e599475d06fb17"/>
    <d v="2022-11-02T00:00:00"/>
    <s v="7 ELEVEN"/>
    <x v="3"/>
    <s v="fisica"/>
    <n v="2385"/>
  </r>
  <r>
    <s v="c935634fbe417eb2a8444624b5e599475d06fb17"/>
    <d v="2022-11-03T00:00:00"/>
    <s v="APLAZ"/>
    <x v="40"/>
    <s v="digital"/>
    <n v="4698"/>
  </r>
  <r>
    <s v="c935634fbe417eb2a8444624b5e599475d06fb17"/>
    <d v="2022-11-04T00:00:00"/>
    <s v="OXXO"/>
    <x v="3"/>
    <s v="fisica"/>
    <n v="576"/>
  </r>
  <r>
    <s v="c935634fbe417eb2a8444624b5e599475d06fb17"/>
    <d v="2022-11-05T00:00:00"/>
    <s v="TELMEX"/>
    <x v="16"/>
    <s v="digital"/>
    <n v="4495"/>
  </r>
  <r>
    <s v="c935634fbe417eb2a8444624b5e599475d06fb17"/>
    <d v="2022-11-07T00:00:00"/>
    <s v="7 ELEVEN"/>
    <x v="3"/>
    <s v="fisica"/>
    <n v="949"/>
  </r>
  <r>
    <s v="c935634fbe417eb2a8444624b5e599475d06fb17"/>
    <d v="2022-11-11T00:00:00"/>
    <s v="SMARTFIT"/>
    <x v="35"/>
    <s v="digital"/>
    <n v="6012"/>
  </r>
  <r>
    <s v="c935634fbe417eb2a8444624b5e599475d06fb17"/>
    <d v="2022-11-11T00:00:00"/>
    <s v="ALLIANZ MEXICO"/>
    <x v="26"/>
    <s v="digital"/>
    <n v="28733"/>
  </r>
  <r>
    <s v="c935634fbe417eb2a8444624b5e599475d06fb17"/>
    <d v="2022-11-12T00:00:00"/>
    <s v="AMAZON"/>
    <x v="0"/>
    <s v="digital"/>
    <n v="254"/>
  </r>
  <r>
    <s v="c935634fbe417eb2a8444624b5e599475d06fb17"/>
    <d v="2022-11-12T00:00:00"/>
    <s v="AMAZON"/>
    <x v="0"/>
    <s v="digital"/>
    <n v="254"/>
  </r>
  <r>
    <s v="c935634fbe417eb2a8444624b5e599475d06fb17"/>
    <d v="2022-11-12T00:00:00"/>
    <s v="AMAZON"/>
    <x v="0"/>
    <s v="digital"/>
    <n v="3697"/>
  </r>
  <r>
    <s v="c935634fbe417eb2a8444624b5e599475d06fb17"/>
    <d v="2022-11-12T00:00:00"/>
    <s v="AMAZON"/>
    <x v="0"/>
    <s v="digital"/>
    <n v="1514"/>
  </r>
  <r>
    <s v="c935634fbe417eb2a8444624b5e599475d06fb17"/>
    <d v="2022-11-12T00:00:00"/>
    <s v="OXXO"/>
    <x v="3"/>
    <s v="fisica"/>
    <n v="352"/>
  </r>
  <r>
    <s v="c935634fbe417eb2a8444624b5e599475d06fb17"/>
    <d v="2022-11-12T00:00:00"/>
    <s v="SORIANA"/>
    <x v="5"/>
    <s v="fisica"/>
    <n v="42531"/>
  </r>
  <r>
    <s v="c935634fbe417eb2a8444624b5e599475d06fb17"/>
    <d v="2022-11-15T00:00:00"/>
    <s v="KUESKI PAY"/>
    <x v="45"/>
    <s v="digital"/>
    <n v="38728"/>
  </r>
  <r>
    <s v="c935634fbe417eb2a8444624b5e599475d06fb17"/>
    <d v="2022-11-21T00:00:00"/>
    <s v="SAMS CLUB"/>
    <x v="10"/>
    <s v="fisica"/>
    <n v="27933"/>
  </r>
  <r>
    <s v="c935634fbe417eb2a8444624b5e599475d06fb17"/>
    <d v="2022-11-23T00:00:00"/>
    <s v="AMAZON"/>
    <x v="0"/>
    <s v="digital"/>
    <n v="6919"/>
  </r>
  <r>
    <s v="c935634fbe417eb2a8444624b5e599475d06fb17"/>
    <d v="2022-11-23T00:00:00"/>
    <s v="AMAZON"/>
    <x v="0"/>
    <s v="digital"/>
    <n v="254"/>
  </r>
  <r>
    <s v="c935634fbe417eb2a8444624b5e599475d06fb17"/>
    <d v="2022-11-24T00:00:00"/>
    <s v="UBER"/>
    <x v="7"/>
    <s v="digital"/>
    <n v="254"/>
  </r>
  <r>
    <s v="c935634fbe417eb2a8444624b5e599475d06fb17"/>
    <d v="2022-11-24T00:00:00"/>
    <s v="UBER EATS"/>
    <x v="6"/>
    <s v="digital"/>
    <n v="1345"/>
  </r>
  <r>
    <s v="c935634fbe417eb2a8444624b5e599475d06fb17"/>
    <d v="2022-11-24T00:00:00"/>
    <s v="AMAZON"/>
    <x v="0"/>
    <s v="digital"/>
    <n v="2631"/>
  </r>
  <r>
    <s v="c935634fbe417eb2a8444624b5e599475d06fb17"/>
    <d v="2022-11-24T00:00:00"/>
    <s v="AMAZON"/>
    <x v="0"/>
    <s v="digital"/>
    <n v="11403"/>
  </r>
  <r>
    <s v="c935634fbe417eb2a8444624b5e599475d06fb17"/>
    <d v="2022-11-25T00:00:00"/>
    <s v="AMAZON"/>
    <x v="0"/>
    <s v="digital"/>
    <n v="7563"/>
  </r>
  <r>
    <s v="c935634fbe417eb2a8444624b5e599475d06fb17"/>
    <d v="2022-11-25T00:00:00"/>
    <s v="OXXO"/>
    <x v="3"/>
    <s v="fisica"/>
    <n v="1598"/>
  </r>
  <r>
    <s v="c935634fbe417eb2a8444624b5e599475d06fb17"/>
    <d v="2022-11-25T00:00:00"/>
    <s v="OXXO"/>
    <x v="3"/>
    <s v="fisica"/>
    <n v="9053"/>
  </r>
  <r>
    <s v="c935634fbe417eb2a8444624b5e599475d06fb17"/>
    <d v="2022-11-26T00:00:00"/>
    <s v="AMAZON"/>
    <x v="0"/>
    <s v="digital"/>
    <n v="2749"/>
  </r>
  <r>
    <s v="c935634fbe417eb2a8444624b5e599475d06fb17"/>
    <d v="2022-11-26T00:00:00"/>
    <s v="AMAZON"/>
    <x v="0"/>
    <s v="digital"/>
    <n v="7596"/>
  </r>
  <r>
    <s v="c935634fbe417eb2a8444624b5e599475d06fb17"/>
    <d v="2022-11-27T00:00:00"/>
    <s v="AMAZON"/>
    <x v="0"/>
    <s v="digital"/>
    <n v="7285"/>
  </r>
  <r>
    <s v="c935634fbe417eb2a8444624b5e599475d06fb17"/>
    <d v="2022-11-27T00:00:00"/>
    <s v="AMAZON"/>
    <x v="0"/>
    <s v="digital"/>
    <n v="4565"/>
  </r>
  <r>
    <s v="c935634fbe417eb2a8444624b5e599475d06fb17"/>
    <d v="2022-11-27T00:00:00"/>
    <s v="AMAZON"/>
    <x v="0"/>
    <s v="digital"/>
    <n v="3989"/>
  </r>
  <r>
    <s v="c935634fbe417eb2a8444624b5e599475d06fb17"/>
    <d v="2022-11-27T00:00:00"/>
    <s v="OXXO"/>
    <x v="3"/>
    <s v="fisica"/>
    <n v="725"/>
  </r>
  <r>
    <s v="c935634fbe417eb2a8444624b5e599475d06fb17"/>
    <d v="2022-11-27T00:00:00"/>
    <s v="OXXO"/>
    <x v="3"/>
    <s v="fisica"/>
    <n v="2597"/>
  </r>
  <r>
    <s v="c935634fbe417eb2a8444624b5e599475d06fb17"/>
    <d v="2022-11-29T00:00:00"/>
    <s v="OXXO"/>
    <x v="12"/>
    <s v="digital"/>
    <n v="2143"/>
  </r>
  <r>
    <s v="c935634fbe417eb2a8444624b5e599475d06fb17"/>
    <d v="2022-11-30T00:00:00"/>
    <s v="KUESKI PAY"/>
    <x v="45"/>
    <s v="digital"/>
    <n v="16743"/>
  </r>
  <r>
    <s v="c935634fbe417eb2a8444624b5e599475d06fb17"/>
    <d v="2022-12-02T00:00:00"/>
    <s v="ALLIANZ MEXICO"/>
    <x v="26"/>
    <s v="digital"/>
    <n v="28733"/>
  </r>
  <r>
    <s v="c935634fbe417eb2a8444624b5e599475d06fb17"/>
    <d v="2022-12-02T00:00:00"/>
    <s v="SMARTFIT"/>
    <x v="35"/>
    <s v="digital"/>
    <n v="6906"/>
  </r>
  <r>
    <s v="c935634fbe417eb2a8444624b5e599475d06fb17"/>
    <d v="2022-12-02T00:00:00"/>
    <s v="7 ELEVEN"/>
    <x v="3"/>
    <s v="fisica"/>
    <n v="1058"/>
  </r>
  <r>
    <s v="c935634fbe417eb2a8444624b5e599475d06fb17"/>
    <d v="2022-12-02T00:00:00"/>
    <s v="KUESKI PAY"/>
    <x v="45"/>
    <s v="digital"/>
    <n v="19703"/>
  </r>
  <r>
    <s v="c935634fbe417eb2a8444624b5e599475d06fb17"/>
    <d v="2022-12-02T00:00:00"/>
    <s v="OXXO"/>
    <x v="3"/>
    <s v="fisica"/>
    <n v="805"/>
  </r>
  <r>
    <s v="c935634fbe417eb2a8444624b5e599475d06fb17"/>
    <d v="2022-12-03T00:00:00"/>
    <s v="OXXO"/>
    <x v="3"/>
    <s v="fisica"/>
    <n v="771"/>
  </r>
  <r>
    <s v="c935634fbe417eb2a8444624b5e599475d06fb17"/>
    <d v="2022-12-03T00:00:00"/>
    <s v="DIDI RIDES"/>
    <x v="7"/>
    <s v="digital"/>
    <n v="1012"/>
  </r>
  <r>
    <s v="c935634fbe417eb2a8444624b5e599475d06fb17"/>
    <d v="2022-12-04T00:00:00"/>
    <s v="DIDI RIDES"/>
    <x v="9"/>
    <s v="digital"/>
    <n v="1345"/>
  </r>
  <r>
    <s v="c935634fbe417eb2a8444624b5e599475d06fb17"/>
    <d v="2022-12-04T00:00:00"/>
    <s v="DIDI RIDES"/>
    <x v="7"/>
    <s v="digital"/>
    <n v="1736"/>
  </r>
  <r>
    <s v="c935634fbe417eb2a8444624b5e599475d06fb17"/>
    <d v="2022-12-04T00:00:00"/>
    <s v="DIDI RIDES"/>
    <x v="7"/>
    <s v="digital"/>
    <n v="1552"/>
  </r>
  <r>
    <s v="c935634fbe417eb2a8444624b5e599475d06fb17"/>
    <d v="2022-12-05T00:00:00"/>
    <s v="SMARTFIT"/>
    <x v="35"/>
    <s v="digital"/>
    <n v="6906"/>
  </r>
  <r>
    <s v="c935634fbe417eb2a8444624b5e599475d06fb17"/>
    <d v="2022-12-05T00:00:00"/>
    <s v="TELCEL"/>
    <x v="16"/>
    <s v="digital"/>
    <n v="17436"/>
  </r>
  <r>
    <s v="c935634fbe417eb2a8444624b5e599475d06fb17"/>
    <d v="2022-12-05T00:00:00"/>
    <s v="TELMEX"/>
    <x v="16"/>
    <s v="digital"/>
    <n v="4493"/>
  </r>
  <r>
    <s v="c935634fbe417eb2a8444624b5e599475d06fb17"/>
    <d v="2022-12-05T00:00:00"/>
    <s v="OXXO"/>
    <x v="3"/>
    <s v="fisica"/>
    <n v="576"/>
  </r>
  <r>
    <s v="c935634fbe417eb2a8444624b5e599475d06fb17"/>
    <d v="2022-12-06T00:00:00"/>
    <s v="AMAZON"/>
    <x v="0"/>
    <s v="digital"/>
    <n v="6146"/>
  </r>
  <r>
    <s v="c935634fbe417eb2a8444624b5e599475d06fb17"/>
    <d v="2022-12-07T00:00:00"/>
    <s v="APLAZ"/>
    <x v="40"/>
    <s v="digital"/>
    <n v="13011"/>
  </r>
  <r>
    <s v="c935634fbe417eb2a8444624b5e599475d06fb17"/>
    <d v="2022-12-07T00:00:00"/>
    <s v="APLAZ"/>
    <x v="40"/>
    <s v="digital"/>
    <n v="13011"/>
  </r>
  <r>
    <s v="c935634fbe417eb2a8444624b5e599475d06fb17"/>
    <d v="2022-12-08T00:00:00"/>
    <s v="OXXO"/>
    <x v="3"/>
    <s v="fisica"/>
    <n v="4801"/>
  </r>
  <r>
    <s v="c935634fbe417eb2a8444624b5e599475d06fb17"/>
    <d v="2022-12-08T00:00:00"/>
    <s v="AMAZON"/>
    <x v="0"/>
    <s v="digital"/>
    <n v="3563"/>
  </r>
  <r>
    <s v="c935634fbe417eb2a8444624b5e599475d06fb17"/>
    <d v="2022-12-09T00:00:00"/>
    <s v="7 ELEVEN"/>
    <x v="3"/>
    <s v="fisica"/>
    <n v="1558"/>
  </r>
  <r>
    <s v="c935634fbe417eb2a8444624b5e599475d06fb17"/>
    <d v="2022-12-10T00:00:00"/>
    <s v="SMARTFIT"/>
    <x v="35"/>
    <s v="digital"/>
    <n v="6906"/>
  </r>
  <r>
    <s v="c935634fbe417eb2a8444624b5e599475d06fb17"/>
    <d v="2022-12-10T00:00:00"/>
    <s v="SMARTFIT"/>
    <x v="35"/>
    <s v="digital"/>
    <n v="6297"/>
  </r>
  <r>
    <s v="c935634fbe417eb2a8444624b5e599475d06fb17"/>
    <d v="2022-12-11T00:00:00"/>
    <s v="AMAZON"/>
    <x v="0"/>
    <s v="digital"/>
    <n v="806"/>
  </r>
  <r>
    <s v="c935634fbe417eb2a8444624b5e599475d06fb17"/>
    <d v="2022-12-11T00:00:00"/>
    <s v="AMAZON"/>
    <x v="0"/>
    <s v="digital"/>
    <n v="3289"/>
  </r>
  <r>
    <s v="c935634fbe417eb2a8444624b5e599475d06fb17"/>
    <d v="2022-12-11T00:00:00"/>
    <s v="AMAZON"/>
    <x v="0"/>
    <s v="digital"/>
    <n v="3689"/>
  </r>
  <r>
    <s v="c935634fbe417eb2a8444624b5e599475d06fb17"/>
    <d v="2022-12-11T00:00:00"/>
    <s v="AMAZON"/>
    <x v="0"/>
    <s v="digital"/>
    <n v="277"/>
  </r>
  <r>
    <s v="c935634fbe417eb2a8444624b5e599475d06fb17"/>
    <d v="2022-12-11T00:00:00"/>
    <s v="AMAZON"/>
    <x v="0"/>
    <s v="digital"/>
    <n v="1027"/>
  </r>
  <r>
    <s v="c935634fbe417eb2a8444624b5e599475d06fb17"/>
    <d v="2022-12-13T00:00:00"/>
    <s v="MERCADO PAGO"/>
    <x v="0"/>
    <s v="digital"/>
    <n v="3738"/>
  </r>
  <r>
    <s v="c935634fbe417eb2a8444624b5e599475d06fb17"/>
    <d v="2022-12-14T00:00:00"/>
    <s v="AMAZON"/>
    <x v="0"/>
    <s v="digital"/>
    <n v="9838"/>
  </r>
  <r>
    <s v="c935634fbe417eb2a8444624b5e599475d06fb17"/>
    <d v="2022-12-16T00:00:00"/>
    <s v="SMARTFIT"/>
    <x v="35"/>
    <s v="digital"/>
    <n v="6906"/>
  </r>
  <r>
    <s v="c935634fbe417eb2a8444624b5e599475d06fb17"/>
    <d v="2022-12-16T00:00:00"/>
    <s v="SMARTFIT"/>
    <x v="35"/>
    <s v="digital"/>
    <n v="6297"/>
  </r>
  <r>
    <s v="c935634fbe417eb2a8444624b5e599475d06fb17"/>
    <d v="2022-12-16T00:00:00"/>
    <s v="KUESKI PAY"/>
    <x v="45"/>
    <s v="digital"/>
    <n v="16982"/>
  </r>
  <r>
    <s v="c935634fbe417eb2a8444624b5e599475d06fb17"/>
    <d v="2022-12-16T00:00:00"/>
    <s v="KUESKI PAY"/>
    <x v="45"/>
    <s v="digital"/>
    <n v="9232"/>
  </r>
  <r>
    <s v="c935634fbe417eb2a8444624b5e599475d06fb17"/>
    <d v="2022-12-21T00:00:00"/>
    <s v="DIDI RIDES"/>
    <x v="7"/>
    <s v="digital"/>
    <n v="1782"/>
  </r>
  <r>
    <s v="c935634fbe417eb2a8444624b5e599475d06fb17"/>
    <d v="2022-12-22T00:00:00"/>
    <s v="APLAZ"/>
    <x v="40"/>
    <s v="digital"/>
    <n v="13011"/>
  </r>
  <r>
    <s v="c935634fbe417eb2a8444624b5e599475d06fb17"/>
    <d v="2022-12-22T00:00:00"/>
    <s v="STARBUCKS"/>
    <x v="12"/>
    <s v="fisica"/>
    <n v="702"/>
  </r>
  <r>
    <s v="c935634fbe417eb2a8444624b5e599475d06fb17"/>
    <d v="2022-12-22T00:00:00"/>
    <s v="DIDI RIDES"/>
    <x v="9"/>
    <s v="digital"/>
    <n v="817"/>
  </r>
  <r>
    <s v="c935634fbe417eb2a8444624b5e599475d06fb17"/>
    <d v="2022-12-22T00:00:00"/>
    <s v="DIDI RIDES"/>
    <x v="7"/>
    <s v="digital"/>
    <n v="177"/>
  </r>
  <r>
    <s v="c935634fbe417eb2a8444624b5e599475d06fb17"/>
    <d v="2022-12-23T00:00:00"/>
    <s v="AMAZON"/>
    <x v="0"/>
    <s v="digital"/>
    <n v="4447"/>
  </r>
  <r>
    <s v="c935634fbe417eb2a8444624b5e599475d06fb17"/>
    <d v="2022-12-23T00:00:00"/>
    <s v="DIDI RIDES"/>
    <x v="9"/>
    <s v="digital"/>
    <n v="1334"/>
  </r>
  <r>
    <s v="c935634fbe417eb2a8444624b5e599475d06fb17"/>
    <d v="2022-12-23T00:00:00"/>
    <s v="DIDI RIDES"/>
    <x v="7"/>
    <s v="digital"/>
    <n v="1828"/>
  </r>
  <r>
    <s v="c935634fbe417eb2a8444624b5e599475d06fb17"/>
    <d v="2022-12-23T00:00:00"/>
    <s v="UBER"/>
    <x v="9"/>
    <s v="digital"/>
    <n v="180"/>
  </r>
  <r>
    <s v="c935634fbe417eb2a8444624b5e599475d06fb17"/>
    <d v="2022-12-23T00:00:00"/>
    <s v="UBER"/>
    <x v="9"/>
    <s v="digital"/>
    <n v="1834"/>
  </r>
  <r>
    <s v="c935634fbe417eb2a8444624b5e599475d06fb17"/>
    <d v="2022-12-23T00:00:00"/>
    <s v="AMAZON PRIME"/>
    <x v="20"/>
    <s v="digital"/>
    <n v="1162"/>
  </r>
  <r>
    <s v="c935634fbe417eb2a8444624b5e599475d06fb17"/>
    <d v="2022-12-23T00:00:00"/>
    <s v="OXXO"/>
    <x v="12"/>
    <s v="digital"/>
    <n v="5998"/>
  </r>
  <r>
    <s v="c935634fbe417eb2a8444624b5e599475d06fb17"/>
    <d v="2022-12-23T00:00:00"/>
    <s v="OXXO"/>
    <x v="3"/>
    <s v="fisica"/>
    <n v="1403"/>
  </r>
  <r>
    <s v="c935634fbe417eb2a8444624b5e599475d06fb17"/>
    <d v="2022-12-23T00:00:00"/>
    <s v="DIDI RIDES"/>
    <x v="7"/>
    <s v="digital"/>
    <n v="943"/>
  </r>
  <r>
    <s v="c935634fbe417eb2a8444624b5e599475d06fb17"/>
    <d v="2022-12-24T00:00:00"/>
    <s v="OXXO"/>
    <x v="12"/>
    <s v="digital"/>
    <n v="3384"/>
  </r>
  <r>
    <s v="c935634fbe417eb2a8444624b5e599475d06fb17"/>
    <d v="2022-12-24T00:00:00"/>
    <s v="DIDI RIDES"/>
    <x v="7"/>
    <s v="digital"/>
    <n v="1426"/>
  </r>
  <r>
    <s v="c935634fbe417eb2a8444624b5e599475d06fb17"/>
    <d v="2022-12-26T00:00:00"/>
    <s v="DIDI RIDES"/>
    <x v="7"/>
    <s v="digital"/>
    <n v="1357"/>
  </r>
  <r>
    <s v="c935634fbe417eb2a8444624b5e599475d06fb17"/>
    <d v="2022-12-26T00:00:00"/>
    <s v="OXXO"/>
    <x v="12"/>
    <s v="digital"/>
    <n v="5941"/>
  </r>
  <r>
    <s v="c935634fbe417eb2a8444624b5e599475d06fb17"/>
    <d v="2022-12-26T00:00:00"/>
    <s v="AMAZON"/>
    <x v="0"/>
    <s v="digital"/>
    <n v="10262"/>
  </r>
  <r>
    <s v="c935634fbe417eb2a8444624b5e599475d06fb17"/>
    <d v="2022-12-27T00:00:00"/>
    <s v="APLAZ"/>
    <x v="40"/>
    <s v="digital"/>
    <n v="6237"/>
  </r>
  <r>
    <s v="c935634fbe417eb2a8444624b5e599475d06fb17"/>
    <d v="2022-12-27T00:00:00"/>
    <s v="DIDI RIDES"/>
    <x v="9"/>
    <s v="digital"/>
    <n v="1115"/>
  </r>
  <r>
    <s v="c935634fbe417eb2a8444624b5e599475d06fb17"/>
    <d v="2022-12-27T00:00:00"/>
    <s v="DIDI RIDES"/>
    <x v="9"/>
    <s v="digital"/>
    <n v="196"/>
  </r>
  <r>
    <s v="c935634fbe417eb2a8444624b5e599475d06fb17"/>
    <d v="2022-12-27T00:00:00"/>
    <s v="DIDI RIDES"/>
    <x v="9"/>
    <s v="digital"/>
    <n v="1162"/>
  </r>
  <r>
    <s v="c935634fbe417eb2a8444624b5e599475d06fb17"/>
    <d v="2022-12-29T00:00:00"/>
    <s v="OXXO"/>
    <x v="12"/>
    <s v="digital"/>
    <n v="3505"/>
  </r>
  <r>
    <s v="c935634fbe417eb2a8444624b5e599475d06fb17"/>
    <d v="2022-12-30T00:00:00"/>
    <s v="DIDI RIDES"/>
    <x v="7"/>
    <s v="digital"/>
    <n v="1173"/>
  </r>
  <r>
    <s v="c935634fbe417eb2a8444624b5e599475d06fb17"/>
    <d v="2022-12-30T00:00:00"/>
    <s v="DIDI RIDES"/>
    <x v="7"/>
    <s v="digital"/>
    <n v="1529"/>
  </r>
  <r>
    <s v="c935634fbe417eb2a8444624b5e599475d06fb17"/>
    <d v="2022-12-30T00:00:00"/>
    <s v="DIDI RIDES"/>
    <x v="7"/>
    <s v="digital"/>
    <n v="1598"/>
  </r>
  <r>
    <s v="c935634fbe417eb2a8444624b5e599475d06fb17"/>
    <d v="2022-12-31T00:00:00"/>
    <s v="KUESKI PAY"/>
    <x v="45"/>
    <s v="digital"/>
    <n v="18532"/>
  </r>
  <r>
    <s v="c935634fbe417eb2a8444624b5e599475d06fb17"/>
    <d v="2022-12-31T00:00:00"/>
    <s v="DIDI RIDES"/>
    <x v="7"/>
    <s v="digital"/>
    <n v="143"/>
  </r>
  <r>
    <s v="c935634fbe417eb2a8444624b5e599475d06fb17"/>
    <d v="2022-12-31T00:00:00"/>
    <s v="KUESKI PAY"/>
    <x v="45"/>
    <s v="digital"/>
    <n v="7171"/>
  </r>
  <r>
    <s v="c935634fbe417eb2a8444624b5e599475d06fb17"/>
    <d v="2023-01-01T00:00:00"/>
    <s v="UBER"/>
    <x v="9"/>
    <s v="digital"/>
    <n v="483"/>
  </r>
  <r>
    <s v="c935634fbe417eb2a8444624b5e599475d06fb17"/>
    <d v="2023-01-02T00:00:00"/>
    <s v="UBER"/>
    <x v="9"/>
    <s v="digital"/>
    <n v="555"/>
  </r>
  <r>
    <s v="c935634fbe417eb2a8444624b5e599475d06fb17"/>
    <d v="2023-01-02T00:00:00"/>
    <s v="ALLIANZ MEXICO"/>
    <x v="26"/>
    <s v="digital"/>
    <n v="28733"/>
  </r>
  <r>
    <s v="c935634fbe417eb2a8444624b5e599475d06fb17"/>
    <d v="2023-01-02T00:00:00"/>
    <s v="UBER"/>
    <x v="9"/>
    <s v="digital"/>
    <n v="716"/>
  </r>
  <r>
    <s v="c935634fbe417eb2a8444624b5e599475d06fb17"/>
    <d v="2023-01-02T00:00:00"/>
    <s v="DIDI RIDES"/>
    <x v="7"/>
    <s v="digital"/>
    <n v="1288"/>
  </r>
  <r>
    <s v="c935634fbe417eb2a8444624b5e599475d06fb17"/>
    <d v="2023-01-02T00:00:00"/>
    <s v="OXXO"/>
    <x v="12"/>
    <s v="digital"/>
    <n v="9864"/>
  </r>
  <r>
    <s v="c935634fbe417eb2a8444624b5e599475d06fb17"/>
    <d v="2023-01-02T00:00:00"/>
    <s v="DIDI RIDES"/>
    <x v="7"/>
    <s v="digital"/>
    <n v="1495"/>
  </r>
  <r>
    <s v="c935634fbe417eb2a8444624b5e599475d06fb17"/>
    <d v="2023-01-03T00:00:00"/>
    <s v="DIDI RIDES"/>
    <x v="7"/>
    <s v="digital"/>
    <n v="1288"/>
  </r>
  <r>
    <s v="c935634fbe417eb2a8444624b5e599475d06fb17"/>
    <d v="2023-01-04T00:00:00"/>
    <s v="TELCEL"/>
    <x v="16"/>
    <s v="digital"/>
    <n v="15149"/>
  </r>
  <r>
    <s v="c935634fbe417eb2a8444624b5e599475d06fb17"/>
    <d v="2023-01-04T00:00:00"/>
    <s v="UBER"/>
    <x v="9"/>
    <s v="digital"/>
    <n v="536"/>
  </r>
  <r>
    <s v="c935634fbe417eb2a8444624b5e599475d06fb17"/>
    <d v="2023-01-04T00:00:00"/>
    <s v="UBER"/>
    <x v="9"/>
    <s v="digital"/>
    <n v="713"/>
  </r>
  <r>
    <s v="c935634fbe417eb2a8444624b5e599475d06fb17"/>
    <d v="2023-01-04T00:00:00"/>
    <s v="UBER"/>
    <x v="9"/>
    <s v="digital"/>
    <n v="83"/>
  </r>
  <r>
    <s v="c935634fbe417eb2a8444624b5e599475d06fb17"/>
    <d v="2023-01-04T00:00:00"/>
    <s v="DIDI RIDES"/>
    <x v="7"/>
    <s v="digital"/>
    <n v="1403"/>
  </r>
  <r>
    <s v="c935634fbe417eb2a8444624b5e599475d06fb17"/>
    <d v="2023-01-04T00:00:00"/>
    <s v="DIDI RIDES"/>
    <x v="7"/>
    <s v="digital"/>
    <n v="1115"/>
  </r>
  <r>
    <s v="c935634fbe417eb2a8444624b5e599475d06fb17"/>
    <d v="2023-01-05T00:00:00"/>
    <s v="UBER"/>
    <x v="9"/>
    <s v="digital"/>
    <n v="1492"/>
  </r>
  <r>
    <s v="c935634fbe417eb2a8444624b5e599475d06fb17"/>
    <d v="2023-01-05T00:00:00"/>
    <s v="UBER"/>
    <x v="9"/>
    <s v="digital"/>
    <n v="1418"/>
  </r>
  <r>
    <s v="c935634fbe417eb2a8444624b5e599475d06fb17"/>
    <d v="2023-01-05T00:00:00"/>
    <s v="DIDI RIDES"/>
    <x v="7"/>
    <s v="digital"/>
    <n v="1468"/>
  </r>
  <r>
    <s v="c935634fbe417eb2a8444624b5e599475d06fb17"/>
    <d v="2023-01-05T00:00:00"/>
    <s v="AMAZON"/>
    <x v="0"/>
    <s v="digital"/>
    <n v="254"/>
  </r>
  <r>
    <s v="c935634fbe417eb2a8444624b5e599475d06fb17"/>
    <d v="2023-01-05T00:00:00"/>
    <s v="AMAZON"/>
    <x v="0"/>
    <s v="digital"/>
    <n v="3459"/>
  </r>
  <r>
    <s v="c935634fbe417eb2a8444624b5e599475d06fb17"/>
    <d v="2023-01-06T00:00:00"/>
    <s v="APLAZ"/>
    <x v="40"/>
    <s v="digital"/>
    <n v="13011"/>
  </r>
  <r>
    <s v="c935634fbe417eb2a8444624b5e599475d06fb17"/>
    <d v="2023-01-06T00:00:00"/>
    <s v="UBER"/>
    <x v="7"/>
    <s v="digital"/>
    <n v="289"/>
  </r>
  <r>
    <s v="c935634fbe417eb2a8444624b5e599475d06fb17"/>
    <d v="2023-01-06T00:00:00"/>
    <s v="UBER"/>
    <x v="9"/>
    <s v="digital"/>
    <n v="364"/>
  </r>
  <r>
    <s v="c935634fbe417eb2a8444624b5e599475d06fb17"/>
    <d v="2023-01-06T00:00:00"/>
    <s v="UBER EATS"/>
    <x v="9"/>
    <s v="digital"/>
    <n v="1917"/>
  </r>
  <r>
    <s v="c935634fbe417eb2a8444624b5e599475d06fb17"/>
    <d v="2023-01-06T00:00:00"/>
    <s v="DIDI RIDES"/>
    <x v="7"/>
    <s v="digital"/>
    <n v="1288"/>
  </r>
  <r>
    <s v="c935634fbe417eb2a8444624b5e599475d06fb17"/>
    <d v="2023-01-06T00:00:00"/>
    <s v="OXXO"/>
    <x v="12"/>
    <s v="digital"/>
    <n v="5894"/>
  </r>
  <r>
    <s v="c935634fbe417eb2a8444624b5e599475d06fb17"/>
    <d v="2023-01-06T00:00:00"/>
    <s v="OXXO"/>
    <x v="12"/>
    <s v="digital"/>
    <n v="632"/>
  </r>
  <r>
    <s v="c935634fbe417eb2a8444624b5e599475d06fb17"/>
    <d v="2023-01-07T00:00:00"/>
    <s v="UBER"/>
    <x v="9"/>
    <s v="digital"/>
    <n v="948"/>
  </r>
  <r>
    <s v="c935634fbe417eb2a8444624b5e599475d06fb17"/>
    <d v="2023-01-07T00:00:00"/>
    <s v="OXXO"/>
    <x v="3"/>
    <s v="fisica"/>
    <n v="1011"/>
  </r>
  <r>
    <s v="c935634fbe417eb2a8444624b5e599475d06fb17"/>
    <d v="2023-01-07T00:00:00"/>
    <s v="UBER"/>
    <x v="9"/>
    <s v="digital"/>
    <n v="312"/>
  </r>
  <r>
    <s v="c935634fbe417eb2a8444624b5e599475d06fb17"/>
    <d v="2023-01-07T00:00:00"/>
    <s v="TELMEX"/>
    <x v="16"/>
    <s v="digital"/>
    <n v="4493"/>
  </r>
  <r>
    <s v="c935634fbe417eb2a8444624b5e599475d06fb17"/>
    <d v="2023-01-07T00:00:00"/>
    <s v="UBER"/>
    <x v="9"/>
    <s v="digital"/>
    <n v="46"/>
  </r>
  <r>
    <s v="c935634fbe417eb2a8444624b5e599475d06fb17"/>
    <d v="2023-01-07T00:00:00"/>
    <s v="UBER"/>
    <x v="9"/>
    <s v="digital"/>
    <n v="196"/>
  </r>
  <r>
    <s v="c935634fbe417eb2a8444624b5e599475d06fb17"/>
    <d v="2023-01-07T00:00:00"/>
    <s v="APLAZ"/>
    <x v="40"/>
    <s v="digital"/>
    <n v="13011"/>
  </r>
  <r>
    <s v="c935634fbe417eb2a8444624b5e599475d06fb17"/>
    <d v="2023-01-07T00:00:00"/>
    <s v="OXXO"/>
    <x v="12"/>
    <s v="digital"/>
    <n v="3439"/>
  </r>
  <r>
    <s v="c935634fbe417eb2a8444624b5e599475d06fb17"/>
    <d v="2023-01-08T00:00:00"/>
    <s v="UBER"/>
    <x v="9"/>
    <s v="digital"/>
    <n v="698"/>
  </r>
  <r>
    <s v="c935634fbe417eb2a8444624b5e599475d06fb17"/>
    <d v="2023-01-08T00:00:00"/>
    <s v="UBER"/>
    <x v="9"/>
    <s v="digital"/>
    <n v="469"/>
  </r>
  <r>
    <s v="c935634fbe417eb2a8444624b5e599475d06fb17"/>
    <d v="2023-01-08T00:00:00"/>
    <s v="AMAZON"/>
    <x v="0"/>
    <s v="digital"/>
    <n v="6676"/>
  </r>
  <r>
    <s v="c935634fbe417eb2a8444624b5e599475d06fb17"/>
    <d v="2023-01-08T00:00:00"/>
    <s v="UBER EATS"/>
    <x v="6"/>
    <s v="digital"/>
    <n v="1398"/>
  </r>
  <r>
    <s v="c935634fbe417eb2a8444624b5e599475d06fb17"/>
    <d v="2023-01-08T00:00:00"/>
    <s v="UBER EATS"/>
    <x v="6"/>
    <s v="digital"/>
    <n v="192"/>
  </r>
  <r>
    <s v="c935634fbe417eb2a8444624b5e599475d06fb17"/>
    <d v="2023-01-08T00:00:00"/>
    <s v="DIDI RIDES"/>
    <x v="7"/>
    <s v="digital"/>
    <n v="1357"/>
  </r>
  <r>
    <s v="c935634fbe417eb2a8444624b5e599475d06fb17"/>
    <d v="2023-01-08T00:00:00"/>
    <s v="OXXO"/>
    <x v="3"/>
    <s v="fisica"/>
    <n v="294"/>
  </r>
  <r>
    <s v="c935634fbe417eb2a8444624b5e599475d06fb17"/>
    <d v="2023-01-08T00:00:00"/>
    <s v="OXXO"/>
    <x v="3"/>
    <s v="fisica"/>
    <n v="472"/>
  </r>
  <r>
    <s v="c935634fbe417eb2a8444624b5e599475d06fb17"/>
    <d v="2023-01-09T00:00:00"/>
    <s v="AMAZON"/>
    <x v="0"/>
    <s v="digital"/>
    <n v="6676"/>
  </r>
  <r>
    <s v="c935634fbe417eb2a8444624b5e599475d06fb17"/>
    <d v="2023-01-09T00:00:00"/>
    <s v="AMAZON"/>
    <x v="0"/>
    <s v="digital"/>
    <n v="6676"/>
  </r>
  <r>
    <s v="c935634fbe417eb2a8444624b5e599475d06fb17"/>
    <d v="2023-01-09T00:00:00"/>
    <s v="UBER"/>
    <x v="9"/>
    <s v="digital"/>
    <n v="486"/>
  </r>
  <r>
    <s v="c935634fbe417eb2a8444624b5e599475d06fb17"/>
    <d v="2023-01-09T00:00:00"/>
    <s v="AMAZON"/>
    <x v="0"/>
    <s v="digital"/>
    <n v="6676"/>
  </r>
  <r>
    <s v="c935634fbe417eb2a8444624b5e599475d06fb17"/>
    <d v="2023-01-09T00:00:00"/>
    <s v="OXXO"/>
    <x v="3"/>
    <s v="fisica"/>
    <n v="1138"/>
  </r>
  <r>
    <s v="c935634fbe417eb2a8444624b5e599475d06fb17"/>
    <d v="2023-01-09T00:00:00"/>
    <s v="OXXO"/>
    <x v="3"/>
    <s v="fisica"/>
    <n v="369"/>
  </r>
  <r>
    <s v="c935634fbe417eb2a8444624b5e599475d06fb17"/>
    <d v="2023-01-09T00:00:00"/>
    <s v="UBER"/>
    <x v="9"/>
    <s v="digital"/>
    <n v="578"/>
  </r>
  <r>
    <s v="c935634fbe417eb2a8444624b5e599475d06fb17"/>
    <d v="2023-01-09T00:00:00"/>
    <s v="UBER"/>
    <x v="9"/>
    <s v="digital"/>
    <n v="695"/>
  </r>
  <r>
    <s v="c935634fbe417eb2a8444624b5e599475d06fb17"/>
    <d v="2023-01-09T00:00:00"/>
    <s v="DIDI RIDES"/>
    <x v="7"/>
    <s v="digital"/>
    <n v="1322"/>
  </r>
  <r>
    <s v="c935634fbe417eb2a8444624b5e599475d06fb17"/>
    <d v="2023-01-09T00:00:00"/>
    <s v="OXXO"/>
    <x v="3"/>
    <s v="fisica"/>
    <n v="759"/>
  </r>
  <r>
    <s v="c935634fbe417eb2a8444624b5e599475d06fb17"/>
    <d v="2023-01-09T00:00:00"/>
    <s v="OXXO"/>
    <x v="3"/>
    <s v="fisica"/>
    <n v="1678"/>
  </r>
  <r>
    <s v="c935634fbe417eb2a8444624b5e599475d06fb17"/>
    <d v="2023-01-10T00:00:00"/>
    <s v="ALLIANZ MEXICO"/>
    <x v="26"/>
    <s v="digital"/>
    <n v="28733"/>
  </r>
  <r>
    <s v="c935634fbe417eb2a8444624b5e599475d06fb17"/>
    <d v="2023-01-10T00:00:00"/>
    <s v="SMARTFIT"/>
    <x v="35"/>
    <s v="digital"/>
    <n v="6297"/>
  </r>
  <r>
    <s v="c935634fbe417eb2a8444624b5e599475d06fb17"/>
    <d v="2023-01-10T00:00:00"/>
    <s v="OXXO"/>
    <x v="3"/>
    <s v="fisica"/>
    <n v="2402"/>
  </r>
  <r>
    <s v="c935634fbe417eb2a8444624b5e599475d06fb17"/>
    <d v="2023-01-10T00:00:00"/>
    <s v="DIDI RIDES"/>
    <x v="7"/>
    <s v="digital"/>
    <n v="1322"/>
  </r>
  <r>
    <s v="c935634fbe417eb2a8444624b5e599475d06fb17"/>
    <d v="2023-01-10T00:00:00"/>
    <s v="OXXO"/>
    <x v="12"/>
    <s v="digital"/>
    <n v="6331"/>
  </r>
  <r>
    <s v="c935634fbe417eb2a8444624b5e599475d06fb17"/>
    <d v="2023-01-11T00:00:00"/>
    <s v="APLAZ"/>
    <x v="40"/>
    <s v="digital"/>
    <n v="6237"/>
  </r>
  <r>
    <s v="c935634fbe417eb2a8444624b5e599475d06fb17"/>
    <d v="2023-01-11T00:00:00"/>
    <s v="UBER"/>
    <x v="7"/>
    <s v="digital"/>
    <n v="51"/>
  </r>
  <r>
    <s v="c935634fbe417eb2a8444624b5e599475d06fb17"/>
    <d v="2023-01-11T00:00:00"/>
    <s v="UBER"/>
    <x v="9"/>
    <s v="digital"/>
    <n v="649"/>
  </r>
  <r>
    <s v="c935634fbe417eb2a8444624b5e599475d06fb17"/>
    <d v="2023-01-11T00:00:00"/>
    <s v="DIDI RIDES"/>
    <x v="7"/>
    <s v="digital"/>
    <n v="1472"/>
  </r>
  <r>
    <s v="c935634fbe417eb2a8444624b5e599475d06fb17"/>
    <d v="2023-01-11T00:00:00"/>
    <s v="DIDI RIDES"/>
    <x v="7"/>
    <s v="digital"/>
    <n v="2557"/>
  </r>
  <r>
    <s v="c935634fbe417eb2a8444624b5e599475d06fb17"/>
    <d v="2023-01-11T00:00:00"/>
    <s v="DIDI RIDES"/>
    <x v="7"/>
    <s v="digital"/>
    <n v="84"/>
  </r>
  <r>
    <s v="c935634fbe417eb2a8444624b5e599475d06fb17"/>
    <d v="2023-01-12T00:00:00"/>
    <s v="DIDI RIDES"/>
    <x v="7"/>
    <s v="digital"/>
    <n v="1954"/>
  </r>
  <r>
    <s v="c935634fbe417eb2a8444624b5e599475d06fb17"/>
    <d v="2023-01-13T00:00:00"/>
    <s v="UBER"/>
    <x v="9"/>
    <s v="digital"/>
    <n v="572"/>
  </r>
  <r>
    <s v="c935634fbe417eb2a8444624b5e599475d06fb17"/>
    <d v="2023-01-13T00:00:00"/>
    <s v="AMAZON"/>
    <x v="0"/>
    <s v="digital"/>
    <n v="6554"/>
  </r>
  <r>
    <s v="c935634fbe417eb2a8444624b5e599475d06fb17"/>
    <d v="2023-01-13T00:00:00"/>
    <s v="OXXO"/>
    <x v="12"/>
    <s v="digital"/>
    <n v="7423"/>
  </r>
  <r>
    <s v="c935634fbe417eb2a8444624b5e599475d06fb17"/>
    <d v="2023-01-13T00:00:00"/>
    <s v="DIDI RIDES"/>
    <x v="7"/>
    <s v="digital"/>
    <n v="736"/>
  </r>
  <r>
    <s v="c935634fbe417eb2a8444624b5e599475d06fb17"/>
    <d v="2023-01-13T00:00:00"/>
    <s v="DIDI RIDES"/>
    <x v="7"/>
    <s v="digital"/>
    <n v="1575"/>
  </r>
  <r>
    <s v="c935634fbe417eb2a8444624b5e599475d06fb17"/>
    <d v="2023-01-13T00:00:00"/>
    <s v="KUESKI PAY"/>
    <x v="45"/>
    <s v="digital"/>
    <n v="44657"/>
  </r>
  <r>
    <s v="c935634fbe417eb2a8444624b5e599475d06fb17"/>
    <d v="2023-01-13T00:00:00"/>
    <s v="DIDI RIDES"/>
    <x v="7"/>
    <s v="digital"/>
    <n v="169"/>
  </r>
  <r>
    <s v="c935634fbe417eb2a8444624b5e599475d06fb17"/>
    <d v="2023-01-13T00:00:00"/>
    <s v="DIDI RIDES"/>
    <x v="7"/>
    <s v="digital"/>
    <n v="932"/>
  </r>
  <r>
    <s v="c935634fbe417eb2a8444624b5e599475d06fb17"/>
    <d v="2023-01-14T00:00:00"/>
    <s v="UBER"/>
    <x v="9"/>
    <s v="digital"/>
    <n v="522"/>
  </r>
  <r>
    <s v="c935634fbe417eb2a8444624b5e599475d06fb17"/>
    <d v="2023-01-14T00:00:00"/>
    <s v="UBER"/>
    <x v="9"/>
    <s v="digital"/>
    <n v="1266"/>
  </r>
  <r>
    <s v="c935634fbe417eb2a8444624b5e599475d06fb17"/>
    <d v="2023-01-14T00:00:00"/>
    <s v="DIDI RIDES"/>
    <x v="9"/>
    <s v="digital"/>
    <n v="702"/>
  </r>
  <r>
    <s v="c935634fbe417eb2a8444624b5e599475d06fb17"/>
    <d v="2023-01-14T00:00:00"/>
    <s v="KUESKI PAY"/>
    <x v="45"/>
    <s v="digital"/>
    <n v="28787"/>
  </r>
  <r>
    <s v="c935634fbe417eb2a8444624b5e599475d06fb17"/>
    <d v="2023-01-14T00:00:00"/>
    <s v="DIDI RIDES"/>
    <x v="7"/>
    <s v="digital"/>
    <n v="1391"/>
  </r>
  <r>
    <s v="c935634fbe417eb2a8444624b5e599475d06fb17"/>
    <d v="2023-01-15T00:00:00"/>
    <s v="UBER"/>
    <x v="9"/>
    <s v="digital"/>
    <n v="525"/>
  </r>
  <r>
    <s v="c935634fbe417eb2a8444624b5e599475d06fb17"/>
    <d v="2023-01-15T00:00:00"/>
    <s v="SMARTFIT"/>
    <x v="35"/>
    <s v="digital"/>
    <n v="6297"/>
  </r>
  <r>
    <s v="c935634fbe417eb2a8444624b5e599475d06fb17"/>
    <d v="2023-01-15T00:00:00"/>
    <s v="UBER"/>
    <x v="9"/>
    <s v="digital"/>
    <n v="921"/>
  </r>
  <r>
    <s v="c935634fbe417eb2a8444624b5e599475d06fb17"/>
    <d v="2023-01-15T00:00:00"/>
    <s v="UBER"/>
    <x v="9"/>
    <s v="digital"/>
    <n v="943"/>
  </r>
  <r>
    <s v="c935634fbe417eb2a8444624b5e599475d06fb17"/>
    <d v="2023-01-15T00:00:00"/>
    <s v="UBER"/>
    <x v="9"/>
    <s v="digital"/>
    <n v="1553"/>
  </r>
  <r>
    <s v="c935634fbe417eb2a8444624b5e599475d06fb17"/>
    <d v="2023-01-15T00:00:00"/>
    <s v="DIDI RIDES"/>
    <x v="7"/>
    <s v="digital"/>
    <n v="1245"/>
  </r>
  <r>
    <s v="c935634fbe417eb2a8444624b5e599475d06fb17"/>
    <d v="2023-01-15T00:00:00"/>
    <s v="KUESKI PAY"/>
    <x v="45"/>
    <s v="digital"/>
    <n v="18532"/>
  </r>
  <r>
    <s v="c935634fbe417eb2a8444624b5e599475d06fb17"/>
    <d v="2023-01-15T00:00:00"/>
    <s v="7 ELEVEN"/>
    <x v="3"/>
    <s v="fisica"/>
    <n v="4361"/>
  </r>
  <r>
    <s v="c935634fbe417eb2a8444624b5e599475d06fb17"/>
    <d v="2023-01-16T00:00:00"/>
    <s v="UBER"/>
    <x v="9"/>
    <s v="digital"/>
    <n v="447"/>
  </r>
  <r>
    <s v="c935634fbe417eb2a8444624b5e599475d06fb17"/>
    <d v="2023-01-16T00:00:00"/>
    <s v="OXXO"/>
    <x v="3"/>
    <s v="fisica"/>
    <n v="926"/>
  </r>
  <r>
    <s v="c935634fbe417eb2a8444624b5e599475d06fb17"/>
    <d v="2023-01-16T00:00:00"/>
    <s v="UBER"/>
    <x v="9"/>
    <s v="digital"/>
    <n v="977"/>
  </r>
  <r>
    <s v="c935634fbe417eb2a8444624b5e599475d06fb17"/>
    <d v="2023-01-16T00:00:00"/>
    <s v="DIDI RIDES"/>
    <x v="7"/>
    <s v="digital"/>
    <n v="1791"/>
  </r>
  <r>
    <s v="c935634fbe417eb2a8444624b5e599475d06fb17"/>
    <d v="2023-01-17T00:00:00"/>
    <s v="UBER"/>
    <x v="9"/>
    <s v="digital"/>
    <n v="662"/>
  </r>
  <r>
    <s v="c935634fbe417eb2a8444624b5e599475d06fb17"/>
    <d v="2023-01-17T00:00:00"/>
    <s v="UBER"/>
    <x v="9"/>
    <s v="digital"/>
    <n v="1834"/>
  </r>
  <r>
    <s v="c935634fbe417eb2a8444624b5e599475d06fb17"/>
    <d v="2023-01-17T00:00:00"/>
    <s v="DIDI RIDES"/>
    <x v="7"/>
    <s v="digital"/>
    <n v="874"/>
  </r>
  <r>
    <s v="c935634fbe417eb2a8444624b5e599475d06fb17"/>
    <d v="2023-01-17T00:00:00"/>
    <s v="DIDI RIDES"/>
    <x v="7"/>
    <s v="digital"/>
    <n v="1024"/>
  </r>
  <r>
    <s v="c935634fbe417eb2a8444624b5e599475d06fb17"/>
    <d v="2023-01-17T00:00:00"/>
    <s v="DIDI RIDES"/>
    <x v="7"/>
    <s v="digital"/>
    <n v="1954"/>
  </r>
  <r>
    <s v="c935634fbe417eb2a8444624b5e599475d06fb17"/>
    <d v="2023-01-18T00:00:00"/>
    <s v="UBER"/>
    <x v="9"/>
    <s v="digital"/>
    <n v="52"/>
  </r>
  <r>
    <s v="c935634fbe417eb2a8444624b5e599475d06fb17"/>
    <d v="2023-01-18T00:00:00"/>
    <s v="DIDI RIDES"/>
    <x v="7"/>
    <s v="digital"/>
    <n v="1253"/>
  </r>
  <r>
    <s v="c935634fbe417eb2a8444624b5e599475d06fb17"/>
    <d v="2023-01-18T00:00:00"/>
    <s v="UBER"/>
    <x v="9"/>
    <s v="digital"/>
    <n v="577"/>
  </r>
  <r>
    <s v="c935634fbe417eb2a8444624b5e599475d06fb17"/>
    <d v="2023-01-18T00:00:00"/>
    <s v="DIDI RIDES"/>
    <x v="7"/>
    <s v="digital"/>
    <n v="1322"/>
  </r>
  <r>
    <s v="c935634fbe417eb2a8444624b5e599475d06fb17"/>
    <d v="2023-01-18T00:00:00"/>
    <s v="DIDI RIDES"/>
    <x v="7"/>
    <s v="digital"/>
    <n v="1322"/>
  </r>
  <r>
    <s v="c935634fbe417eb2a8444624b5e599475d06fb17"/>
    <d v="2023-01-18T00:00:00"/>
    <s v="DIDI RIDES"/>
    <x v="7"/>
    <s v="digital"/>
    <n v="1253"/>
  </r>
  <r>
    <s v="c935634fbe417eb2a8444624b5e599475d06fb17"/>
    <d v="2023-01-20T00:00:00"/>
    <s v="AMAZON"/>
    <x v="0"/>
    <s v="digital"/>
    <n v="4493"/>
  </r>
  <r>
    <s v="c935634fbe417eb2a8444624b5e599475d06fb17"/>
    <d v="2023-01-20T00:00:00"/>
    <s v="UBER"/>
    <x v="9"/>
    <s v="digital"/>
    <n v="69"/>
  </r>
  <r>
    <s v="c935634fbe417eb2a8444624b5e599475d06fb17"/>
    <d v="2023-01-20T00:00:00"/>
    <s v="DIDI RIDES"/>
    <x v="7"/>
    <s v="digital"/>
    <n v="123"/>
  </r>
  <r>
    <s v="c935634fbe417eb2a8444624b5e599475d06fb17"/>
    <d v="2023-01-21T00:00:00"/>
    <s v="APLAZ"/>
    <x v="40"/>
    <s v="digital"/>
    <n v="13011"/>
  </r>
  <r>
    <s v="c935634fbe417eb2a8444624b5e599475d06fb17"/>
    <d v="2023-01-21T00:00:00"/>
    <s v="ALLIANZ MEXICO"/>
    <x v="26"/>
    <s v="digital"/>
    <n v="28733"/>
  </r>
  <r>
    <s v="c935634fbe417eb2a8444624b5e599475d06fb17"/>
    <d v="2023-01-21T00:00:00"/>
    <s v="OXXO"/>
    <x v="3"/>
    <s v="fisica"/>
    <n v="352"/>
  </r>
  <r>
    <s v="c935634fbe417eb2a8444624b5e599475d06fb17"/>
    <d v="2023-01-22T00:00:00"/>
    <s v="AMAZON"/>
    <x v="0"/>
    <s v="digital"/>
    <n v="4493"/>
  </r>
  <r>
    <s v="c935634fbe417eb2a8444624b5e599475d06fb17"/>
    <d v="2023-01-22T00:00:00"/>
    <s v="AMAZON"/>
    <x v="0"/>
    <s v="digital"/>
    <n v="4493"/>
  </r>
  <r>
    <s v="c935634fbe417eb2a8444624b5e599475d06fb17"/>
    <d v="2023-01-22T00:00:00"/>
    <s v="APLAZ"/>
    <x v="40"/>
    <s v="digital"/>
    <n v="13011"/>
  </r>
  <r>
    <s v="c935634fbe417eb2a8444624b5e599475d06fb17"/>
    <d v="2023-01-22T00:00:00"/>
    <s v="AMAZON"/>
    <x v="0"/>
    <s v="digital"/>
    <n v="4493"/>
  </r>
  <r>
    <s v="c935634fbe417eb2a8444624b5e599475d06fb17"/>
    <d v="2023-01-22T00:00:00"/>
    <s v="7 ELEVEN"/>
    <x v="3"/>
    <s v="fisica"/>
    <n v="8008"/>
  </r>
  <r>
    <s v="c935634fbe417eb2a8444624b5e599475d06fb17"/>
    <d v="2023-01-23T00:00:00"/>
    <s v="DIDI RIDES"/>
    <x v="7"/>
    <s v="digital"/>
    <n v="138"/>
  </r>
  <r>
    <s v="c935634fbe417eb2a8444624b5e599475d06fb17"/>
    <d v="2023-01-23T00:00:00"/>
    <s v="AMAZON PRIME"/>
    <x v="20"/>
    <s v="digital"/>
    <n v="1162"/>
  </r>
  <r>
    <s v="c935634fbe417eb2a8444624b5e599475d06fb17"/>
    <d v="2023-01-23T00:00:00"/>
    <s v="OXXO"/>
    <x v="12"/>
    <s v="digital"/>
    <n v="6693"/>
  </r>
  <r>
    <s v="c935634fbe417eb2a8444624b5e599475d06fb17"/>
    <d v="2023-01-24T00:00:00"/>
    <s v="ALLIANZ MEXICO"/>
    <x v="26"/>
    <s v="digital"/>
    <n v="28733"/>
  </r>
  <r>
    <s v="c935634fbe417eb2a8444624b5e599475d06fb17"/>
    <d v="2023-01-24T00:00:00"/>
    <s v="OXXO"/>
    <x v="3"/>
    <s v="fisica"/>
    <n v="1368"/>
  </r>
  <r>
    <s v="c935634fbe417eb2a8444624b5e599475d06fb17"/>
    <d v="2023-01-26T00:00:00"/>
    <s v="APLAZ"/>
    <x v="40"/>
    <s v="digital"/>
    <n v="6237"/>
  </r>
  <r>
    <s v="c935634fbe417eb2a8444624b5e599475d06fb17"/>
    <d v="2023-01-27T00:00:00"/>
    <s v="APLAZ"/>
    <x v="40"/>
    <s v="digital"/>
    <n v="6237"/>
  </r>
  <r>
    <s v="c935634fbe417eb2a8444624b5e599475d06fb17"/>
    <d v="2023-01-28T00:00:00"/>
    <s v="SAMS CLUB"/>
    <x v="10"/>
    <s v="fisica"/>
    <n v="906"/>
  </r>
  <r>
    <s v="c935634fbe417eb2a8444624b5e599475d06fb17"/>
    <d v="2023-01-30T00:00:00"/>
    <s v="7 ELEVEN"/>
    <x v="3"/>
    <s v="fisica"/>
    <n v="1253"/>
  </r>
  <r>
    <s v="c935634fbe417eb2a8444624b5e599475d06fb17"/>
    <d v="2023-01-30T00:00:00"/>
    <s v="OXXO"/>
    <x v="12"/>
    <s v="digital"/>
    <n v="7423"/>
  </r>
  <r>
    <s v="c935634fbe417eb2a8444624b5e599475d06fb17"/>
    <d v="2023-01-30T00:00:00"/>
    <s v="UBER EATS"/>
    <x v="9"/>
    <s v="digital"/>
    <n v="9975"/>
  </r>
  <r>
    <s v="c935634fbe417eb2a8444624b5e599475d06fb17"/>
    <d v="2023-01-30T00:00:00"/>
    <s v="OXXO"/>
    <x v="3"/>
    <s v="fisica"/>
    <n v="4344"/>
  </r>
  <r>
    <s v="6e88ddf7fec42fd34cf13670ce1a9c458feca6df"/>
    <d v="2022-01-01T00:00:00"/>
    <s v="UBER"/>
    <x v="7"/>
    <s v="digital"/>
    <n v="2817"/>
  </r>
  <r>
    <s v="6e88ddf7fec42fd34cf13670ce1a9c458feca6df"/>
    <d v="2022-01-05T00:00:00"/>
    <s v="LIVERPOOL"/>
    <x v="17"/>
    <s v="digital"/>
    <n v="42727"/>
  </r>
  <r>
    <s v="6e88ddf7fec42fd34cf13670ce1a9c458feca6df"/>
    <d v="2022-01-06T00:00:00"/>
    <s v="UBER EATS"/>
    <x v="6"/>
    <s v="digital"/>
    <n v="1974"/>
  </r>
  <r>
    <s v="6e88ddf7fec42fd34cf13670ce1a9c458feca6df"/>
    <d v="2022-01-06T00:00:00"/>
    <s v="OXXO"/>
    <x v="3"/>
    <s v="fisica"/>
    <n v="1868"/>
  </r>
  <r>
    <s v="6e88ddf7fec42fd34cf13670ce1a9c458feca6df"/>
    <d v="2022-01-07T00:00:00"/>
    <s v="UBER"/>
    <x v="7"/>
    <s v="digital"/>
    <n v="2014"/>
  </r>
  <r>
    <s v="6e88ddf7fec42fd34cf13670ce1a9c458feca6df"/>
    <d v="2022-01-07T00:00:00"/>
    <s v="UBER"/>
    <x v="7"/>
    <s v="digital"/>
    <n v="2012"/>
  </r>
  <r>
    <s v="6e88ddf7fec42fd34cf13670ce1a9c458feca6df"/>
    <d v="2022-01-08T00:00:00"/>
    <s v="SPOTIFY"/>
    <x v="0"/>
    <s v="digital"/>
    <n v="1506"/>
  </r>
  <r>
    <s v="6e88ddf7fec42fd34cf13670ce1a9c458feca6df"/>
    <d v="2022-01-11T00:00:00"/>
    <s v="DIDI RIDES"/>
    <x v="7"/>
    <s v="digital"/>
    <n v="52"/>
  </r>
  <r>
    <s v="6e88ddf7fec42fd34cf13670ce1a9c458feca6df"/>
    <d v="2022-01-12T00:00:00"/>
    <s v="NETFLIX"/>
    <x v="20"/>
    <s v="digital"/>
    <n v="1621"/>
  </r>
  <r>
    <s v="6e88ddf7fec42fd34cf13670ce1a9c458feca6df"/>
    <d v="2022-01-14T00:00:00"/>
    <s v="DIDI RIDES"/>
    <x v="7"/>
    <s v="digital"/>
    <n v="518"/>
  </r>
  <r>
    <s v="6e88ddf7fec42fd34cf13670ce1a9c458feca6df"/>
    <d v="2022-01-14T00:00:00"/>
    <s v="UBER EATS"/>
    <x v="6"/>
    <s v="digital"/>
    <n v="10293"/>
  </r>
  <r>
    <s v="6e88ddf7fec42fd34cf13670ce1a9c458feca6df"/>
    <d v="2022-01-14T00:00:00"/>
    <s v="UBER EATS"/>
    <x v="6"/>
    <s v="digital"/>
    <n v="527"/>
  </r>
  <r>
    <s v="6e88ddf7fec42fd34cf13670ce1a9c458feca6df"/>
    <d v="2022-01-18T00:00:00"/>
    <s v="SHEIN"/>
    <x v="42"/>
    <s v="fisica"/>
    <n v="1926"/>
  </r>
  <r>
    <s v="6e88ddf7fec42fd34cf13670ce1a9c458feca6df"/>
    <d v="2022-01-19T00:00:00"/>
    <s v="DIDI RIDES"/>
    <x v="7"/>
    <s v="digital"/>
    <n v="1779"/>
  </r>
  <r>
    <s v="6e88ddf7fec42fd34cf13670ce1a9c458feca6df"/>
    <d v="2022-01-21T00:00:00"/>
    <s v="FARMACIAS GUADALAJARA"/>
    <x v="4"/>
    <s v="fisica"/>
    <n v="22576"/>
  </r>
  <r>
    <s v="6e88ddf7fec42fd34cf13670ce1a9c458feca6df"/>
    <d v="2022-01-22T00:00:00"/>
    <s v="SPOTIFY"/>
    <x v="0"/>
    <s v="digital"/>
    <n v="1506"/>
  </r>
  <r>
    <s v="6e88ddf7fec42fd34cf13670ce1a9c458feca6df"/>
    <d v="2022-01-24T00:00:00"/>
    <s v="UBER EATS"/>
    <x v="6"/>
    <s v="digital"/>
    <n v="4389"/>
  </r>
  <r>
    <s v="6e88ddf7fec42fd34cf13670ce1a9c458feca6df"/>
    <d v="2022-01-26T00:00:00"/>
    <s v="UBER"/>
    <x v="7"/>
    <s v="digital"/>
    <n v="1689"/>
  </r>
  <r>
    <s v="6e88ddf7fec42fd34cf13670ce1a9c458feca6df"/>
    <d v="2022-01-26T00:00:00"/>
    <s v="UBER"/>
    <x v="7"/>
    <s v="digital"/>
    <n v="170"/>
  </r>
  <r>
    <s v="6e88ddf7fec42fd34cf13670ce1a9c458feca6df"/>
    <d v="2022-01-27T00:00:00"/>
    <s v="UBER EATS"/>
    <x v="6"/>
    <s v="digital"/>
    <n v="3438"/>
  </r>
  <r>
    <s v="6e88ddf7fec42fd34cf13670ce1a9c458feca6df"/>
    <d v="2022-01-28T00:00:00"/>
    <s v="UBER"/>
    <x v="7"/>
    <s v="digital"/>
    <n v="1232"/>
  </r>
  <r>
    <s v="6e88ddf7fec42fd34cf13670ce1a9c458feca6df"/>
    <d v="2022-01-28T00:00:00"/>
    <s v="UBER"/>
    <x v="7"/>
    <s v="digital"/>
    <n v="2462"/>
  </r>
  <r>
    <s v="6e88ddf7fec42fd34cf13670ce1a9c458feca6df"/>
    <d v="2022-01-28T00:00:00"/>
    <s v="UBER"/>
    <x v="7"/>
    <s v="digital"/>
    <n v="2064"/>
  </r>
  <r>
    <s v="6e88ddf7fec42fd34cf13670ce1a9c458feca6df"/>
    <d v="2022-01-30T00:00:00"/>
    <s v="HEB"/>
    <x v="5"/>
    <s v="fisica"/>
    <n v="30258"/>
  </r>
  <r>
    <s v="6e88ddf7fec42fd34cf13670ce1a9c458feca6df"/>
    <d v="2022-02-01T00:00:00"/>
    <s v="DIDI RIDES"/>
    <x v="7"/>
    <s v="digital"/>
    <n v="495"/>
  </r>
  <r>
    <s v="6e88ddf7fec42fd34cf13670ce1a9c458feca6df"/>
    <d v="2022-02-03T00:00:00"/>
    <s v="UBER"/>
    <x v="7"/>
    <s v="digital"/>
    <n v="1475"/>
  </r>
  <r>
    <s v="6e88ddf7fec42fd34cf13670ce1a9c458feca6df"/>
    <d v="2022-02-03T00:00:00"/>
    <s v="UBER"/>
    <x v="7"/>
    <s v="digital"/>
    <n v="1528"/>
  </r>
  <r>
    <s v="6e88ddf7fec42fd34cf13670ce1a9c458feca6df"/>
    <d v="2022-02-04T00:00:00"/>
    <s v="LIVERPOOL"/>
    <x v="17"/>
    <s v="digital"/>
    <n v="20658"/>
  </r>
  <r>
    <s v="6e88ddf7fec42fd34cf13670ce1a9c458feca6df"/>
    <d v="2022-02-05T00:00:00"/>
    <s v="UBER"/>
    <x v="7"/>
    <s v="digital"/>
    <n v="2205"/>
  </r>
  <r>
    <s v="6e88ddf7fec42fd34cf13670ce1a9c458feca6df"/>
    <d v="2022-02-05T00:00:00"/>
    <s v="UBER"/>
    <x v="7"/>
    <s v="digital"/>
    <n v="2232"/>
  </r>
  <r>
    <s v="6e88ddf7fec42fd34cf13670ce1a9c458feca6df"/>
    <d v="2022-02-08T00:00:00"/>
    <s v="SPOTIFY"/>
    <x v="0"/>
    <s v="digital"/>
    <n v="1506"/>
  </r>
  <r>
    <s v="6e88ddf7fec42fd34cf13670ce1a9c458feca6df"/>
    <d v="2022-02-08T00:00:00"/>
    <s v="SPOTIFY"/>
    <x v="1"/>
    <s v="digital"/>
    <n v="1506"/>
  </r>
  <r>
    <s v="6e88ddf7fec42fd34cf13670ce1a9c458feca6df"/>
    <d v="2022-02-10T00:00:00"/>
    <s v="SPOTIFY"/>
    <x v="0"/>
    <s v="digital"/>
    <n v="1506"/>
  </r>
  <r>
    <s v="6e88ddf7fec42fd34cf13670ce1a9c458feca6df"/>
    <d v="2022-02-10T00:00:00"/>
    <s v="SPOTIFY"/>
    <x v="20"/>
    <s v="digital"/>
    <n v="1506"/>
  </r>
  <r>
    <s v="6e88ddf7fec42fd34cf13670ce1a9c458feca6df"/>
    <d v="2022-02-11T00:00:00"/>
    <s v="OXXO"/>
    <x v="3"/>
    <s v="fisica"/>
    <n v="6986"/>
  </r>
  <r>
    <s v="6e88ddf7fec42fd34cf13670ce1a9c458feca6df"/>
    <d v="2022-02-11T00:00:00"/>
    <s v="SPOTIFY"/>
    <x v="0"/>
    <s v="digital"/>
    <n v="1506"/>
  </r>
  <r>
    <s v="6e88ddf7fec42fd34cf13670ce1a9c458feca6df"/>
    <d v="2022-02-11T00:00:00"/>
    <s v="SPOTIFY"/>
    <x v="20"/>
    <s v="digital"/>
    <n v="1506"/>
  </r>
  <r>
    <s v="6e88ddf7fec42fd34cf13670ce1a9c458feca6df"/>
    <d v="2022-02-12T00:00:00"/>
    <s v="SPOTIFY"/>
    <x v="0"/>
    <s v="digital"/>
    <n v="1506"/>
  </r>
  <r>
    <s v="6e88ddf7fec42fd34cf13670ce1a9c458feca6df"/>
    <d v="2022-02-12T00:00:00"/>
    <s v="SPOTIFY"/>
    <x v="20"/>
    <s v="digital"/>
    <n v="1506"/>
  </r>
  <r>
    <s v="6e88ddf7fec42fd34cf13670ce1a9c458feca6df"/>
    <d v="2022-02-12T00:00:00"/>
    <s v="NETFLIX"/>
    <x v="20"/>
    <s v="digital"/>
    <n v="1621"/>
  </r>
  <r>
    <s v="6e88ddf7fec42fd34cf13670ce1a9c458feca6df"/>
    <d v="2022-02-13T00:00:00"/>
    <s v="DIDI RIDES"/>
    <x v="7"/>
    <s v="digital"/>
    <n v="656"/>
  </r>
  <r>
    <s v="6e88ddf7fec42fd34cf13670ce1a9c458feca6df"/>
    <d v="2022-02-13T00:00:00"/>
    <s v="DIDI RIDES"/>
    <x v="7"/>
    <s v="digital"/>
    <n v="617"/>
  </r>
  <r>
    <s v="6e88ddf7fec42fd34cf13670ce1a9c458feca6df"/>
    <d v="2022-02-14T00:00:00"/>
    <s v="SPOTIFY"/>
    <x v="0"/>
    <s v="digital"/>
    <n v="1506"/>
  </r>
  <r>
    <s v="6e88ddf7fec42fd34cf13670ce1a9c458feca6df"/>
    <d v="2022-02-14T00:00:00"/>
    <s v="SPOTIFY"/>
    <x v="20"/>
    <s v="digital"/>
    <n v="1506"/>
  </r>
  <r>
    <s v="6e88ddf7fec42fd34cf13670ce1a9c458feca6df"/>
    <d v="2022-02-14T00:00:00"/>
    <s v="UBER"/>
    <x v="7"/>
    <s v="digital"/>
    <n v="1093"/>
  </r>
  <r>
    <s v="6e88ddf7fec42fd34cf13670ce1a9c458feca6df"/>
    <d v="2022-02-14T00:00:00"/>
    <s v="UBER"/>
    <x v="7"/>
    <s v="digital"/>
    <n v="1097"/>
  </r>
  <r>
    <s v="6e88ddf7fec42fd34cf13670ce1a9c458feca6df"/>
    <d v="2022-02-14T00:00:00"/>
    <s v="STARBUCKS"/>
    <x v="12"/>
    <s v="fisica"/>
    <n v="2483"/>
  </r>
  <r>
    <s v="6e88ddf7fec42fd34cf13670ce1a9c458feca6df"/>
    <d v="2022-02-14T00:00:00"/>
    <s v="UBER"/>
    <x v="7"/>
    <s v="digital"/>
    <n v="958"/>
  </r>
  <r>
    <s v="6e88ddf7fec42fd34cf13670ce1a9c458feca6df"/>
    <d v="2022-02-14T00:00:00"/>
    <s v="UBER"/>
    <x v="7"/>
    <s v="digital"/>
    <n v="851"/>
  </r>
  <r>
    <s v="6e88ddf7fec42fd34cf13670ce1a9c458feca6df"/>
    <d v="2022-02-14T00:00:00"/>
    <s v="DIDI RIDES"/>
    <x v="7"/>
    <s v="digital"/>
    <n v="254"/>
  </r>
  <r>
    <s v="6e88ddf7fec42fd34cf13670ce1a9c458feca6df"/>
    <d v="2022-02-14T00:00:00"/>
    <s v="DIDI RIDES"/>
    <x v="7"/>
    <s v="digital"/>
    <n v="998"/>
  </r>
  <r>
    <s v="6e88ddf7fec42fd34cf13670ce1a9c458feca6df"/>
    <d v="2022-02-15T00:00:00"/>
    <s v="SPOTIFY"/>
    <x v="0"/>
    <s v="digital"/>
    <n v="1506"/>
  </r>
  <r>
    <s v="6e88ddf7fec42fd34cf13670ce1a9c458feca6df"/>
    <d v="2022-02-15T00:00:00"/>
    <s v="SPOTIFY"/>
    <x v="20"/>
    <s v="digital"/>
    <n v="1506"/>
  </r>
  <r>
    <s v="6e88ddf7fec42fd34cf13670ce1a9c458feca6df"/>
    <d v="2022-02-18T00:00:00"/>
    <s v="SPOTIFY"/>
    <x v="0"/>
    <s v="digital"/>
    <n v="1506"/>
  </r>
  <r>
    <s v="6e88ddf7fec42fd34cf13670ce1a9c458feca6df"/>
    <d v="2022-02-18T00:00:00"/>
    <s v="SPOTIFY"/>
    <x v="20"/>
    <s v="digital"/>
    <n v="1506"/>
  </r>
  <r>
    <s v="6e88ddf7fec42fd34cf13670ce1a9c458feca6df"/>
    <d v="2022-02-18T00:00:00"/>
    <s v="DIDI RIDES"/>
    <x v="7"/>
    <s v="digital"/>
    <n v="622"/>
  </r>
  <r>
    <s v="6e88ddf7fec42fd34cf13670ce1a9c458feca6df"/>
    <d v="2022-02-18T00:00:00"/>
    <s v="HEB"/>
    <x v="5"/>
    <s v="fisica"/>
    <n v="16124"/>
  </r>
  <r>
    <s v="6e88ddf7fec42fd34cf13670ce1a9c458feca6df"/>
    <d v="2022-02-20T00:00:00"/>
    <s v="SPOTIFY"/>
    <x v="0"/>
    <s v="digital"/>
    <n v="1506"/>
  </r>
  <r>
    <s v="6e88ddf7fec42fd34cf13670ce1a9c458feca6df"/>
    <d v="2022-02-20T00:00:00"/>
    <s v="SPOTIFY"/>
    <x v="1"/>
    <s v="digital"/>
    <n v="1506"/>
  </r>
  <r>
    <s v="6e88ddf7fec42fd34cf13670ce1a9c458feca6df"/>
    <d v="2022-02-21T00:00:00"/>
    <s v="DIDI RIDES"/>
    <x v="7"/>
    <s v="digital"/>
    <n v="787"/>
  </r>
  <r>
    <s v="6e88ddf7fec42fd34cf13670ce1a9c458feca6df"/>
    <d v="2022-02-21T00:00:00"/>
    <s v="DIDI RIDES"/>
    <x v="7"/>
    <s v="digital"/>
    <n v="762"/>
  </r>
  <r>
    <s v="6e88ddf7fec42fd34cf13670ce1a9c458feca6df"/>
    <d v="2022-02-22T00:00:00"/>
    <s v="SPOTIFY"/>
    <x v="0"/>
    <s v="digital"/>
    <n v="1506"/>
  </r>
  <r>
    <s v="6e88ddf7fec42fd34cf13670ce1a9c458feca6df"/>
    <d v="2022-02-22T00:00:00"/>
    <s v="SPOTIFY"/>
    <x v="1"/>
    <s v="digital"/>
    <n v="1506"/>
  </r>
  <r>
    <s v="6e88ddf7fec42fd34cf13670ce1a9c458feca6df"/>
    <d v="2022-02-22T00:00:00"/>
    <s v="SPOTIFY"/>
    <x v="0"/>
    <s v="digital"/>
    <n v="1506"/>
  </r>
  <r>
    <s v="6e88ddf7fec42fd34cf13670ce1a9c458feca6df"/>
    <d v="2022-02-23T00:00:00"/>
    <s v="UBER"/>
    <x v="7"/>
    <s v="digital"/>
    <n v="1174"/>
  </r>
  <r>
    <s v="6e88ddf7fec42fd34cf13670ce1a9c458feca6df"/>
    <d v="2022-02-23T00:00:00"/>
    <s v="DIDI RIDES"/>
    <x v="7"/>
    <s v="digital"/>
    <n v="713"/>
  </r>
  <r>
    <s v="6e88ddf7fec42fd34cf13670ce1a9c458feca6df"/>
    <d v="2022-02-24T00:00:00"/>
    <s v="SPOTIFY"/>
    <x v="0"/>
    <s v="digital"/>
    <n v="1506"/>
  </r>
  <r>
    <s v="6e88ddf7fec42fd34cf13670ce1a9c458feca6df"/>
    <d v="2022-02-24T00:00:00"/>
    <s v="SPOTIFY"/>
    <x v="1"/>
    <s v="digital"/>
    <n v="1506"/>
  </r>
  <r>
    <s v="6e88ddf7fec42fd34cf13670ce1a9c458feca6df"/>
    <d v="2022-02-24T00:00:00"/>
    <s v="DIDI FOOD"/>
    <x v="12"/>
    <s v="digital"/>
    <n v="1609"/>
  </r>
  <r>
    <s v="6e88ddf7fec42fd34cf13670ce1a9c458feca6df"/>
    <d v="2022-02-25T00:00:00"/>
    <s v="DIDI RIDES"/>
    <x v="7"/>
    <s v="digital"/>
    <n v="622"/>
  </r>
  <r>
    <s v="6e88ddf7fec42fd34cf13670ce1a9c458feca6df"/>
    <d v="2022-02-26T00:00:00"/>
    <s v="SPOTIFY"/>
    <x v="0"/>
    <s v="digital"/>
    <n v="1506"/>
  </r>
  <r>
    <s v="6e88ddf7fec42fd34cf13670ce1a9c458feca6df"/>
    <d v="2022-02-26T00:00:00"/>
    <s v="SPOTIFY"/>
    <x v="1"/>
    <s v="digital"/>
    <n v="1506"/>
  </r>
  <r>
    <s v="6e88ddf7fec42fd34cf13670ce1a9c458feca6df"/>
    <d v="2022-02-26T00:00:00"/>
    <s v="UBER"/>
    <x v="7"/>
    <s v="digital"/>
    <n v="1428"/>
  </r>
  <r>
    <s v="6e88ddf7fec42fd34cf13670ce1a9c458feca6df"/>
    <d v="2022-02-26T00:00:00"/>
    <s v="DIDI RIDES"/>
    <x v="7"/>
    <s v="digital"/>
    <n v="69"/>
  </r>
  <r>
    <s v="6e88ddf7fec42fd34cf13670ce1a9c458feca6df"/>
    <d v="2022-02-26T00:00:00"/>
    <s v="DIDI RIDES"/>
    <x v="7"/>
    <s v="digital"/>
    <n v="69"/>
  </r>
  <r>
    <s v="6e88ddf7fec42fd34cf13670ce1a9c458feca6df"/>
    <d v="2022-02-27T00:00:00"/>
    <s v="SPOTIFY"/>
    <x v="0"/>
    <s v="digital"/>
    <n v="1506"/>
  </r>
  <r>
    <s v="6e88ddf7fec42fd34cf13670ce1a9c458feca6df"/>
    <d v="2022-02-27T00:00:00"/>
    <s v="SPOTIFY"/>
    <x v="1"/>
    <s v="digital"/>
    <n v="1506"/>
  </r>
  <r>
    <s v="6e88ddf7fec42fd34cf13670ce1a9c458feca6df"/>
    <d v="2022-02-27T00:00:00"/>
    <s v="DIDI RIDES"/>
    <x v="7"/>
    <s v="digital"/>
    <n v="1368"/>
  </r>
  <r>
    <s v="6e88ddf7fec42fd34cf13670ce1a9c458feca6df"/>
    <d v="2022-02-27T00:00:00"/>
    <s v="DIDI RIDES"/>
    <x v="7"/>
    <s v="digital"/>
    <n v="1147"/>
  </r>
  <r>
    <s v="6e88ddf7fec42fd34cf13670ce1a9c458feca6df"/>
    <d v="2022-02-27T00:00:00"/>
    <s v="OXXO"/>
    <x v="3"/>
    <s v="fisica"/>
    <n v="702"/>
  </r>
  <r>
    <s v="6e88ddf7fec42fd34cf13670ce1a9c458feca6df"/>
    <d v="2022-02-28T00:00:00"/>
    <s v="UBER"/>
    <x v="7"/>
    <s v="digital"/>
    <n v="69"/>
  </r>
  <r>
    <s v="6e88ddf7fec42fd34cf13670ce1a9c458feca6df"/>
    <d v="2022-02-28T00:00:00"/>
    <s v="DIDI RIDES"/>
    <x v="7"/>
    <s v="digital"/>
    <n v="472"/>
  </r>
  <r>
    <s v="6e88ddf7fec42fd34cf13670ce1a9c458feca6df"/>
    <d v="2022-03-01T00:00:00"/>
    <s v="SPOTIFY"/>
    <x v="20"/>
    <s v="digital"/>
    <n v="1506"/>
  </r>
  <r>
    <s v="6e88ddf7fec42fd34cf13670ce1a9c458feca6df"/>
    <d v="2022-03-01T00:00:00"/>
    <s v="SPOTIFY"/>
    <x v="1"/>
    <s v="digital"/>
    <n v="1506"/>
  </r>
  <r>
    <s v="6e88ddf7fec42fd34cf13670ce1a9c458feca6df"/>
    <d v="2022-03-01T00:00:00"/>
    <s v="UBER"/>
    <x v="7"/>
    <s v="digital"/>
    <n v="1693"/>
  </r>
  <r>
    <s v="6e88ddf7fec42fd34cf13670ce1a9c458feca6df"/>
    <d v="2022-03-01T00:00:00"/>
    <s v="DIDI RIDES"/>
    <x v="7"/>
    <s v="digital"/>
    <n v="434"/>
  </r>
  <r>
    <s v="6e88ddf7fec42fd34cf13670ce1a9c458feca6df"/>
    <d v="2022-03-03T00:00:00"/>
    <s v="UBER EATS"/>
    <x v="6"/>
    <s v="digital"/>
    <n v="2414"/>
  </r>
  <r>
    <s v="6e88ddf7fec42fd34cf13670ce1a9c458feca6df"/>
    <d v="2022-03-04T00:00:00"/>
    <s v="SPOTIFY"/>
    <x v="20"/>
    <s v="digital"/>
    <n v="1506"/>
  </r>
  <r>
    <s v="6e88ddf7fec42fd34cf13670ce1a9c458feca6df"/>
    <d v="2022-03-04T00:00:00"/>
    <s v="SPOTIFY"/>
    <x v="1"/>
    <s v="digital"/>
    <n v="1506"/>
  </r>
  <r>
    <s v="6e88ddf7fec42fd34cf13670ce1a9c458feca6df"/>
    <d v="2022-03-04T00:00:00"/>
    <s v="UBER"/>
    <x v="7"/>
    <s v="digital"/>
    <n v="1181"/>
  </r>
  <r>
    <s v="6e88ddf7fec42fd34cf13670ce1a9c458feca6df"/>
    <d v="2022-03-04T00:00:00"/>
    <s v="STARBUCKS"/>
    <x v="12"/>
    <s v="fisica"/>
    <n v="1104"/>
  </r>
  <r>
    <s v="6e88ddf7fec42fd34cf13670ce1a9c458feca6df"/>
    <d v="2022-03-04T00:00:00"/>
    <s v="STARBUCKS"/>
    <x v="12"/>
    <s v="fisica"/>
    <n v="851"/>
  </r>
  <r>
    <s v="6e88ddf7fec42fd34cf13670ce1a9c458feca6df"/>
    <d v="2022-03-04T00:00:00"/>
    <s v="UBER"/>
    <x v="7"/>
    <s v="digital"/>
    <n v="1409"/>
  </r>
  <r>
    <s v="6e88ddf7fec42fd34cf13670ce1a9c458feca6df"/>
    <d v="2022-03-04T00:00:00"/>
    <s v="UBER"/>
    <x v="7"/>
    <s v="digital"/>
    <n v="1649"/>
  </r>
  <r>
    <s v="6e88ddf7fec42fd34cf13670ce1a9c458feca6df"/>
    <d v="2022-03-04T00:00:00"/>
    <s v="UBER"/>
    <x v="7"/>
    <s v="digital"/>
    <n v="1656"/>
  </r>
  <r>
    <s v="6e88ddf7fec42fd34cf13670ce1a9c458feca6df"/>
    <d v="2022-03-04T00:00:00"/>
    <s v="LIVERPOOL"/>
    <x v="17"/>
    <s v="digital"/>
    <n v="21003"/>
  </r>
  <r>
    <s v="6e88ddf7fec42fd34cf13670ce1a9c458feca6df"/>
    <d v="2022-03-05T00:00:00"/>
    <s v="SPOTIFY"/>
    <x v="20"/>
    <s v="digital"/>
    <n v="1506"/>
  </r>
  <r>
    <s v="6e88ddf7fec42fd34cf13670ce1a9c458feca6df"/>
    <d v="2022-03-05T00:00:00"/>
    <s v="SPOTIFY"/>
    <x v="1"/>
    <s v="digital"/>
    <n v="1506"/>
  </r>
  <r>
    <s v="6e88ddf7fec42fd34cf13670ce1a9c458feca6df"/>
    <d v="2022-03-05T00:00:00"/>
    <s v="UBER"/>
    <x v="7"/>
    <s v="digital"/>
    <n v="1472"/>
  </r>
  <r>
    <s v="6e88ddf7fec42fd34cf13670ce1a9c458feca6df"/>
    <d v="2022-03-06T00:00:00"/>
    <s v="DIDI RIDES"/>
    <x v="7"/>
    <s v="digital"/>
    <n v="669"/>
  </r>
  <r>
    <s v="6e88ddf7fec42fd34cf13670ce1a9c458feca6df"/>
    <d v="2022-03-06T00:00:00"/>
    <s v="UBER"/>
    <x v="7"/>
    <s v="digital"/>
    <n v="1306"/>
  </r>
  <r>
    <s v="6e88ddf7fec42fd34cf13670ce1a9c458feca6df"/>
    <d v="2022-03-07T00:00:00"/>
    <s v="TELCEL"/>
    <x v="14"/>
    <s v="digital"/>
    <n v="2322"/>
  </r>
  <r>
    <s v="6e88ddf7fec42fd34cf13670ce1a9c458feca6df"/>
    <d v="2022-03-07T00:00:00"/>
    <s v="TELCEL"/>
    <x v="14"/>
    <s v="digital"/>
    <n v="2322"/>
  </r>
  <r>
    <s v="6e88ddf7fec42fd34cf13670ce1a9c458feca6df"/>
    <d v="2022-03-07T00:00:00"/>
    <s v="UBER"/>
    <x v="7"/>
    <s v="digital"/>
    <n v="754"/>
  </r>
  <r>
    <s v="6e88ddf7fec42fd34cf13670ce1a9c458feca6df"/>
    <d v="2022-03-07T00:00:00"/>
    <s v="DIDI RIDES"/>
    <x v="7"/>
    <s v="digital"/>
    <n v="909"/>
  </r>
  <r>
    <s v="6e88ddf7fec42fd34cf13670ce1a9c458feca6df"/>
    <d v="2022-03-07T00:00:00"/>
    <s v="UBER"/>
    <x v="7"/>
    <s v="digital"/>
    <n v="483"/>
  </r>
  <r>
    <s v="6e88ddf7fec42fd34cf13670ce1a9c458feca6df"/>
    <d v="2022-03-07T00:00:00"/>
    <s v="DIDI RIDES"/>
    <x v="7"/>
    <s v="digital"/>
    <n v="748"/>
  </r>
  <r>
    <s v="6e88ddf7fec42fd34cf13670ce1a9c458feca6df"/>
    <d v="2022-03-07T00:00:00"/>
    <s v="OXXO"/>
    <x v="3"/>
    <s v="fisica"/>
    <n v="765"/>
  </r>
  <r>
    <s v="6e88ddf7fec42fd34cf13670ce1a9c458feca6df"/>
    <d v="2022-03-10T00:00:00"/>
    <s v="OXXO"/>
    <x v="3"/>
    <s v="fisica"/>
    <n v="2282"/>
  </r>
  <r>
    <s v="6e88ddf7fec42fd34cf13670ce1a9c458feca6df"/>
    <d v="2022-03-10T00:00:00"/>
    <s v="DIDI RIDES"/>
    <x v="7"/>
    <s v="digital"/>
    <n v="622"/>
  </r>
  <r>
    <s v="6e88ddf7fec42fd34cf13670ce1a9c458feca6df"/>
    <d v="2022-03-11T00:00:00"/>
    <s v="DIDI RIDES"/>
    <x v="7"/>
    <s v="digital"/>
    <n v="69"/>
  </r>
  <r>
    <s v="6e88ddf7fec42fd34cf13670ce1a9c458feca6df"/>
    <d v="2022-03-11T00:00:00"/>
    <s v="DIDI RIDES"/>
    <x v="7"/>
    <s v="digital"/>
    <n v="472"/>
  </r>
  <r>
    <s v="6e88ddf7fec42fd34cf13670ce1a9c458feca6df"/>
    <d v="2022-03-11T00:00:00"/>
    <s v="DIDI RIDES"/>
    <x v="7"/>
    <s v="digital"/>
    <n v="392"/>
  </r>
  <r>
    <s v="6e88ddf7fec42fd34cf13670ce1a9c458feca6df"/>
    <d v="2022-03-11T00:00:00"/>
    <s v="COSTCO"/>
    <x v="10"/>
    <s v="fisica"/>
    <n v="3313"/>
  </r>
  <r>
    <s v="6e88ddf7fec42fd34cf13670ce1a9c458feca6df"/>
    <d v="2022-03-11T00:00:00"/>
    <s v="COSTCO"/>
    <x v="10"/>
    <s v="fisica"/>
    <n v="369"/>
  </r>
  <r>
    <s v="6e88ddf7fec42fd34cf13670ce1a9c458feca6df"/>
    <d v="2022-03-12T00:00:00"/>
    <s v="UBER EATS"/>
    <x v="6"/>
    <s v="digital"/>
    <n v="7694"/>
  </r>
  <r>
    <s v="6e88ddf7fec42fd34cf13670ce1a9c458feca6df"/>
    <d v="2022-03-12T00:00:00"/>
    <s v="UBER EATS"/>
    <x v="6"/>
    <s v="digital"/>
    <n v="39"/>
  </r>
  <r>
    <s v="6e88ddf7fec42fd34cf13670ce1a9c458feca6df"/>
    <d v="2022-03-12T00:00:00"/>
    <s v="NETFLIX"/>
    <x v="20"/>
    <s v="digital"/>
    <n v="1621"/>
  </r>
  <r>
    <s v="6e88ddf7fec42fd34cf13670ce1a9c458feca6df"/>
    <d v="2022-03-12T00:00:00"/>
    <s v="UBER"/>
    <x v="7"/>
    <s v="digital"/>
    <n v="1595"/>
  </r>
  <r>
    <s v="6e88ddf7fec42fd34cf13670ce1a9c458feca6df"/>
    <d v="2022-03-14T00:00:00"/>
    <s v="DIDI"/>
    <x v="9"/>
    <s v="digital"/>
    <n v="1578"/>
  </r>
  <r>
    <s v="6e88ddf7fec42fd34cf13670ce1a9c458feca6df"/>
    <d v="2022-03-14T00:00:00"/>
    <s v="UBER"/>
    <x v="7"/>
    <s v="digital"/>
    <n v="77"/>
  </r>
  <r>
    <s v="6e88ddf7fec42fd34cf13670ce1a9c458feca6df"/>
    <d v="2022-03-14T00:00:00"/>
    <s v="DIDI"/>
    <x v="9"/>
    <s v="digital"/>
    <n v="461"/>
  </r>
  <r>
    <s v="6e88ddf7fec42fd34cf13670ce1a9c458feca6df"/>
    <d v="2022-03-14T00:00:00"/>
    <s v="SORIANA"/>
    <x v="5"/>
    <s v="fisica"/>
    <n v="6526"/>
  </r>
  <r>
    <s v="6e88ddf7fec42fd34cf13670ce1a9c458feca6df"/>
    <d v="2022-03-17T00:00:00"/>
    <s v="DIDI RIDES"/>
    <x v="7"/>
    <s v="digital"/>
    <n v="49"/>
  </r>
  <r>
    <s v="6e88ddf7fec42fd34cf13670ce1a9c458feca6df"/>
    <d v="2022-03-17T00:00:00"/>
    <s v="DIDI RIDES"/>
    <x v="7"/>
    <s v="digital"/>
    <n v="2337"/>
  </r>
  <r>
    <s v="6e88ddf7fec42fd34cf13670ce1a9c458feca6df"/>
    <d v="2022-03-19T00:00:00"/>
    <s v="DIDI"/>
    <x v="9"/>
    <s v="digital"/>
    <n v="1188"/>
  </r>
  <r>
    <s v="6e88ddf7fec42fd34cf13670ce1a9c458feca6df"/>
    <d v="2022-03-20T00:00:00"/>
    <s v="DIDI"/>
    <x v="9"/>
    <s v="digital"/>
    <n v="1922"/>
  </r>
  <r>
    <s v="6e88ddf7fec42fd34cf13670ce1a9c458feca6df"/>
    <d v="2022-03-20T00:00:00"/>
    <s v="DIDI"/>
    <x v="9"/>
    <s v="digital"/>
    <n v="932"/>
  </r>
  <r>
    <s v="6e88ddf7fec42fd34cf13670ce1a9c458feca6df"/>
    <d v="2022-03-20T00:00:00"/>
    <s v="HEB"/>
    <x v="5"/>
    <s v="fisica"/>
    <n v="1404"/>
  </r>
  <r>
    <s v="6e88ddf7fec42fd34cf13670ce1a9c458feca6df"/>
    <d v="2022-03-22T00:00:00"/>
    <s v="SPOTIFY"/>
    <x v="0"/>
    <s v="digital"/>
    <n v="1506"/>
  </r>
  <r>
    <s v="6e88ddf7fec42fd34cf13670ce1a9c458feca6df"/>
    <d v="2022-03-24T00:00:00"/>
    <s v="DIDI RIDES"/>
    <x v="7"/>
    <s v="digital"/>
    <n v="679"/>
  </r>
  <r>
    <s v="6e88ddf7fec42fd34cf13670ce1a9c458feca6df"/>
    <d v="2022-03-27T00:00:00"/>
    <s v="DIDI"/>
    <x v="9"/>
    <s v="digital"/>
    <n v="851"/>
  </r>
  <r>
    <s v="6e88ddf7fec42fd34cf13670ce1a9c458feca6df"/>
    <d v="2022-03-27T00:00:00"/>
    <s v="HEB"/>
    <x v="5"/>
    <s v="fisica"/>
    <n v="2241"/>
  </r>
  <r>
    <s v="6e88ddf7fec42fd34cf13670ce1a9c458feca6df"/>
    <d v="2022-03-27T00:00:00"/>
    <s v="HEB"/>
    <x v="5"/>
    <s v="fisica"/>
    <n v="8794"/>
  </r>
  <r>
    <s v="6e88ddf7fec42fd34cf13670ce1a9c458feca6df"/>
    <d v="2022-03-30T00:00:00"/>
    <s v="MERCADO PAGO"/>
    <x v="0"/>
    <s v="digital"/>
    <n v="1074"/>
  </r>
  <r>
    <s v="6e88ddf7fec42fd34cf13670ce1a9c458feca6df"/>
    <d v="2022-03-30T00:00:00"/>
    <s v="DIDI"/>
    <x v="9"/>
    <s v="digital"/>
    <n v="1782"/>
  </r>
  <r>
    <s v="6e88ddf7fec42fd34cf13670ce1a9c458feca6df"/>
    <d v="2022-04-02T00:00:00"/>
    <s v="DIDI"/>
    <x v="9"/>
    <s v="digital"/>
    <n v="557"/>
  </r>
  <r>
    <s v="6e88ddf7fec42fd34cf13670ce1a9c458feca6df"/>
    <d v="2022-04-02T00:00:00"/>
    <s v="DIDI"/>
    <x v="9"/>
    <s v="digital"/>
    <n v="369"/>
  </r>
  <r>
    <s v="6e88ddf7fec42fd34cf13670ce1a9c458feca6df"/>
    <d v="2022-04-02T00:00:00"/>
    <s v="MERCADO PAGO"/>
    <x v="0"/>
    <s v="digital"/>
    <n v="2322"/>
  </r>
  <r>
    <s v="6e88ddf7fec42fd34cf13670ce1a9c458feca6df"/>
    <d v="2022-04-02T00:00:00"/>
    <s v="DIDI"/>
    <x v="9"/>
    <s v="digital"/>
    <n v="53"/>
  </r>
  <r>
    <s v="6e88ddf7fec42fd34cf13670ce1a9c458feca6df"/>
    <d v="2022-04-02T00:00:00"/>
    <s v="DIDI"/>
    <x v="9"/>
    <s v="digital"/>
    <n v="541"/>
  </r>
  <r>
    <s v="6e88ddf7fec42fd34cf13670ce1a9c458feca6df"/>
    <d v="2022-04-03T00:00:00"/>
    <s v="DIDI"/>
    <x v="9"/>
    <s v="digital"/>
    <n v="1449"/>
  </r>
  <r>
    <s v="6e88ddf7fec42fd34cf13670ce1a9c458feca6df"/>
    <d v="2022-04-04T00:00:00"/>
    <s v="DIDI"/>
    <x v="9"/>
    <s v="digital"/>
    <n v="1403"/>
  </r>
  <r>
    <s v="6e88ddf7fec42fd34cf13670ce1a9c458feca6df"/>
    <d v="2022-04-07T00:00:00"/>
    <s v="LIVERPOOL"/>
    <x v="17"/>
    <s v="digital"/>
    <n v="2310"/>
  </r>
  <r>
    <s v="6e88ddf7fec42fd34cf13670ce1a9c458feca6df"/>
    <d v="2022-04-08T00:00:00"/>
    <s v="HEB"/>
    <x v="5"/>
    <s v="fisica"/>
    <n v="14823"/>
  </r>
  <r>
    <s v="6e88ddf7fec42fd34cf13670ce1a9c458feca6df"/>
    <d v="2022-04-09T00:00:00"/>
    <s v="DIDI"/>
    <x v="9"/>
    <s v="digital"/>
    <n v="1637"/>
  </r>
  <r>
    <s v="6e88ddf7fec42fd34cf13670ce1a9c458feca6df"/>
    <d v="2022-04-09T00:00:00"/>
    <s v="DIDI"/>
    <x v="9"/>
    <s v="digital"/>
    <n v="581"/>
  </r>
  <r>
    <s v="6e88ddf7fec42fd34cf13670ce1a9c458feca6df"/>
    <d v="2022-04-09T00:00:00"/>
    <s v="DIDI"/>
    <x v="9"/>
    <s v="digital"/>
    <n v="376"/>
  </r>
  <r>
    <s v="6e88ddf7fec42fd34cf13670ce1a9c458feca6df"/>
    <d v="2022-04-09T00:00:00"/>
    <s v="UBER"/>
    <x v="7"/>
    <s v="digital"/>
    <n v="488"/>
  </r>
  <r>
    <s v="6e88ddf7fec42fd34cf13670ce1a9c458feca6df"/>
    <d v="2022-04-09T00:00:00"/>
    <s v="DIDI RIDES"/>
    <x v="7"/>
    <s v="digital"/>
    <n v="69"/>
  </r>
  <r>
    <s v="6e88ddf7fec42fd34cf13670ce1a9c458feca6df"/>
    <d v="2022-04-09T00:00:00"/>
    <s v="COSTCO"/>
    <x v="10"/>
    <s v="fisica"/>
    <n v="7029"/>
  </r>
  <r>
    <s v="6e88ddf7fec42fd34cf13670ce1a9c458feca6df"/>
    <d v="2022-04-10T00:00:00"/>
    <s v="DIDI"/>
    <x v="9"/>
    <s v="digital"/>
    <n v="555"/>
  </r>
  <r>
    <s v="6e88ddf7fec42fd34cf13670ce1a9c458feca6df"/>
    <d v="2022-04-10T00:00:00"/>
    <s v="UBER"/>
    <x v="7"/>
    <s v="digital"/>
    <n v="655"/>
  </r>
  <r>
    <s v="6e88ddf7fec42fd34cf13670ce1a9c458feca6df"/>
    <d v="2022-04-10T00:00:00"/>
    <s v="DIDI"/>
    <x v="9"/>
    <s v="digital"/>
    <n v="1448"/>
  </r>
  <r>
    <s v="6e88ddf7fec42fd34cf13670ce1a9c458feca6df"/>
    <d v="2022-04-12T00:00:00"/>
    <s v="NETFLIX"/>
    <x v="20"/>
    <s v="digital"/>
    <n v="1621"/>
  </r>
  <r>
    <s v="6e88ddf7fec42fd34cf13670ce1a9c458feca6df"/>
    <d v="2022-04-12T00:00:00"/>
    <s v="DIDI"/>
    <x v="9"/>
    <s v="digital"/>
    <n v="603"/>
  </r>
  <r>
    <s v="6e88ddf7fec42fd34cf13670ce1a9c458feca6df"/>
    <d v="2022-04-12T00:00:00"/>
    <s v="DIDI RIDES"/>
    <x v="7"/>
    <s v="digital"/>
    <n v="1001"/>
  </r>
  <r>
    <s v="6e88ddf7fec42fd34cf13670ce1a9c458feca6df"/>
    <d v="2022-04-12T00:00:00"/>
    <s v="STARBUCKS"/>
    <x v="12"/>
    <s v="fisica"/>
    <n v="3057"/>
  </r>
  <r>
    <s v="6e88ddf7fec42fd34cf13670ce1a9c458feca6df"/>
    <d v="2022-04-14T00:00:00"/>
    <s v="DIDI"/>
    <x v="9"/>
    <s v="digital"/>
    <n v="676"/>
  </r>
  <r>
    <s v="6e88ddf7fec42fd34cf13670ce1a9c458feca6df"/>
    <d v="2022-04-14T00:00:00"/>
    <s v="DIDIFOOD"/>
    <x v="12"/>
    <s v="digital"/>
    <n v="1557"/>
  </r>
  <r>
    <s v="6e88ddf7fec42fd34cf13670ce1a9c458feca6df"/>
    <d v="2022-04-15T00:00:00"/>
    <s v="HEB"/>
    <x v="5"/>
    <s v="fisica"/>
    <n v="656"/>
  </r>
  <r>
    <s v="6e88ddf7fec42fd34cf13670ce1a9c458feca6df"/>
    <d v="2022-04-15T00:00:00"/>
    <s v="HEB"/>
    <x v="5"/>
    <s v="fisica"/>
    <n v="24643"/>
  </r>
  <r>
    <s v="6e88ddf7fec42fd34cf13670ce1a9c458feca6df"/>
    <d v="2022-04-15T00:00:00"/>
    <s v="DIDI"/>
    <x v="9"/>
    <s v="digital"/>
    <n v="491"/>
  </r>
  <r>
    <s v="6e88ddf7fec42fd34cf13670ce1a9c458feca6df"/>
    <d v="2022-04-15T00:00:00"/>
    <s v="DIDI RIDES"/>
    <x v="7"/>
    <s v="digital"/>
    <n v="772"/>
  </r>
  <r>
    <s v="6e88ddf7fec42fd34cf13670ce1a9c458feca6df"/>
    <d v="2022-04-15T00:00:00"/>
    <s v="DIDI RIDES"/>
    <x v="7"/>
    <s v="digital"/>
    <n v="1705"/>
  </r>
  <r>
    <s v="6e88ddf7fec42fd34cf13670ce1a9c458feca6df"/>
    <d v="2022-04-16T00:00:00"/>
    <s v="UBER"/>
    <x v="7"/>
    <s v="digital"/>
    <n v="1335"/>
  </r>
  <r>
    <s v="6e88ddf7fec42fd34cf13670ce1a9c458feca6df"/>
    <d v="2022-04-16T00:00:00"/>
    <s v="DIDI"/>
    <x v="9"/>
    <s v="digital"/>
    <n v="2025"/>
  </r>
  <r>
    <s v="6e88ddf7fec42fd34cf13670ce1a9c458feca6df"/>
    <d v="2022-04-17T00:00:00"/>
    <s v="DIDI"/>
    <x v="9"/>
    <s v="digital"/>
    <n v="386"/>
  </r>
  <r>
    <s v="6e88ddf7fec42fd34cf13670ce1a9c458feca6df"/>
    <d v="2022-04-17T00:00:00"/>
    <s v="DIDI RIDES"/>
    <x v="7"/>
    <s v="digital"/>
    <n v="1311"/>
  </r>
  <r>
    <s v="6e88ddf7fec42fd34cf13670ce1a9c458feca6df"/>
    <d v="2022-04-18T00:00:00"/>
    <s v="DIDI RIDES"/>
    <x v="7"/>
    <s v="digital"/>
    <n v="1093"/>
  </r>
  <r>
    <s v="6e88ddf7fec42fd34cf13670ce1a9c458feca6df"/>
    <d v="2022-04-18T00:00:00"/>
    <s v="DIDI"/>
    <x v="9"/>
    <s v="digital"/>
    <n v="1162"/>
  </r>
  <r>
    <s v="6e88ddf7fec42fd34cf13670ce1a9c458feca6df"/>
    <d v="2022-04-19T00:00:00"/>
    <s v="DIDI"/>
    <x v="9"/>
    <s v="digital"/>
    <n v="484"/>
  </r>
  <r>
    <s v="6e88ddf7fec42fd34cf13670ce1a9c458feca6df"/>
    <d v="2022-04-19T00:00:00"/>
    <s v="UBER"/>
    <x v="7"/>
    <s v="digital"/>
    <n v="1072"/>
  </r>
  <r>
    <s v="6e88ddf7fec42fd34cf13670ce1a9c458feca6df"/>
    <d v="2022-04-20T00:00:00"/>
    <s v="UBER"/>
    <x v="7"/>
    <s v="digital"/>
    <n v="662"/>
  </r>
  <r>
    <s v="6e88ddf7fec42fd34cf13670ce1a9c458feca6df"/>
    <d v="2022-04-20T00:00:00"/>
    <s v="DIDI"/>
    <x v="9"/>
    <s v="digital"/>
    <n v="576"/>
  </r>
  <r>
    <s v="6e88ddf7fec42fd34cf13670ce1a9c458feca6df"/>
    <d v="2022-04-20T00:00:00"/>
    <s v="DIDI RIDES"/>
    <x v="7"/>
    <s v="digital"/>
    <n v="1242"/>
  </r>
  <r>
    <s v="6e88ddf7fec42fd34cf13670ce1a9c458feca6df"/>
    <d v="2022-04-21T00:00:00"/>
    <s v="DIDI"/>
    <x v="9"/>
    <s v="digital"/>
    <n v="45"/>
  </r>
  <r>
    <s v="6e88ddf7fec42fd34cf13670ce1a9c458feca6df"/>
    <d v="2022-04-21T00:00:00"/>
    <s v="UBER"/>
    <x v="7"/>
    <s v="digital"/>
    <n v="1717"/>
  </r>
  <r>
    <s v="6e88ddf7fec42fd34cf13670ce1a9c458feca6df"/>
    <d v="2022-04-21T00:00:00"/>
    <s v="UBER"/>
    <x v="7"/>
    <s v="digital"/>
    <n v="2395"/>
  </r>
  <r>
    <s v="6e88ddf7fec42fd34cf13670ce1a9c458feca6df"/>
    <d v="2022-04-22T00:00:00"/>
    <s v="FARMACIAS GUADALAJARA"/>
    <x v="4"/>
    <s v="fisica"/>
    <n v="1495"/>
  </r>
  <r>
    <s v="6e88ddf7fec42fd34cf13670ce1a9c458feca6df"/>
    <d v="2022-04-22T00:00:00"/>
    <s v="SPOTIFY"/>
    <x v="0"/>
    <s v="digital"/>
    <n v="1506"/>
  </r>
  <r>
    <s v="6e88ddf7fec42fd34cf13670ce1a9c458feca6df"/>
    <d v="2022-04-23T00:00:00"/>
    <s v="DIDI"/>
    <x v="9"/>
    <s v="digital"/>
    <n v="533"/>
  </r>
  <r>
    <s v="6e88ddf7fec42fd34cf13670ce1a9c458feca6df"/>
    <d v="2022-04-23T00:00:00"/>
    <s v="DIDI"/>
    <x v="9"/>
    <s v="digital"/>
    <n v="36"/>
  </r>
  <r>
    <s v="6e88ddf7fec42fd34cf13670ce1a9c458feca6df"/>
    <d v="2022-04-24T00:00:00"/>
    <s v="UBER"/>
    <x v="7"/>
    <s v="digital"/>
    <n v="483"/>
  </r>
  <r>
    <s v="6e88ddf7fec42fd34cf13670ce1a9c458feca6df"/>
    <d v="2022-04-24T00:00:00"/>
    <s v="DIDI"/>
    <x v="9"/>
    <s v="digital"/>
    <n v="587"/>
  </r>
  <r>
    <s v="6e88ddf7fec42fd34cf13670ce1a9c458feca6df"/>
    <d v="2022-04-27T00:00:00"/>
    <s v="UBER"/>
    <x v="7"/>
    <s v="digital"/>
    <n v="2436"/>
  </r>
  <r>
    <s v="6e88ddf7fec42fd34cf13670ce1a9c458feca6df"/>
    <d v="2022-04-28T00:00:00"/>
    <s v="UBER EATS"/>
    <x v="6"/>
    <s v="digital"/>
    <n v="7994"/>
  </r>
  <r>
    <s v="6e88ddf7fec42fd34cf13670ce1a9c458feca6df"/>
    <d v="2022-04-28T00:00:00"/>
    <s v="UBER EATS"/>
    <x v="6"/>
    <s v="digital"/>
    <n v="391"/>
  </r>
  <r>
    <s v="6e88ddf7fec42fd34cf13670ce1a9c458feca6df"/>
    <d v="2022-04-29T00:00:00"/>
    <s v="DIDI"/>
    <x v="9"/>
    <s v="digital"/>
    <n v="395"/>
  </r>
  <r>
    <s v="6e88ddf7fec42fd34cf13670ce1a9c458feca6df"/>
    <d v="2022-04-29T00:00:00"/>
    <s v="DIDI"/>
    <x v="9"/>
    <s v="digital"/>
    <n v="395"/>
  </r>
  <r>
    <s v="6e88ddf7fec42fd34cf13670ce1a9c458feca6df"/>
    <d v="2022-04-29T00:00:00"/>
    <s v="DIDI"/>
    <x v="9"/>
    <s v="digital"/>
    <n v="395"/>
  </r>
  <r>
    <s v="6e88ddf7fec42fd34cf13670ce1a9c458feca6df"/>
    <d v="2022-04-30T00:00:00"/>
    <s v="DIDI"/>
    <x v="9"/>
    <s v="digital"/>
    <n v="533"/>
  </r>
  <r>
    <s v="6e88ddf7fec42fd34cf13670ce1a9c458feca6df"/>
    <d v="2022-04-30T00:00:00"/>
    <s v="DIDI"/>
    <x v="9"/>
    <s v="digital"/>
    <n v="472"/>
  </r>
  <r>
    <s v="6e88ddf7fec42fd34cf13670ce1a9c458feca6df"/>
    <d v="2022-04-30T00:00:00"/>
    <s v="STARBUCKS"/>
    <x v="12"/>
    <s v="fisica"/>
    <n v="955"/>
  </r>
  <r>
    <s v="6e88ddf7fec42fd34cf13670ce1a9c458feca6df"/>
    <d v="2022-05-01T00:00:00"/>
    <s v="LIVERPOOL"/>
    <x v="17"/>
    <s v="digital"/>
    <n v="11177"/>
  </r>
  <r>
    <s v="6e88ddf7fec42fd34cf13670ce1a9c458feca6df"/>
    <d v="2022-05-01T00:00:00"/>
    <s v="DIDI"/>
    <x v="9"/>
    <s v="digital"/>
    <n v="518"/>
  </r>
  <r>
    <s v="6e88ddf7fec42fd34cf13670ce1a9c458feca6df"/>
    <d v="2022-05-01T00:00:00"/>
    <s v="DIDI"/>
    <x v="9"/>
    <s v="digital"/>
    <n v="484"/>
  </r>
  <r>
    <s v="6e88ddf7fec42fd34cf13670ce1a9c458feca6df"/>
    <d v="2022-05-01T00:00:00"/>
    <s v="TELCEL"/>
    <x v="24"/>
    <s v="digital"/>
    <n v="1074"/>
  </r>
  <r>
    <s v="6e88ddf7fec42fd34cf13670ce1a9c458feca6df"/>
    <d v="2022-05-02T00:00:00"/>
    <s v="DIDI RIDES"/>
    <x v="7"/>
    <s v="digital"/>
    <n v="1638"/>
  </r>
  <r>
    <s v="6e88ddf7fec42fd34cf13670ce1a9c458feca6df"/>
    <d v="2022-05-03T00:00:00"/>
    <s v="TELCEL"/>
    <x v="14"/>
    <s v="digital"/>
    <n v="2322"/>
  </r>
  <r>
    <s v="6e88ddf7fec42fd34cf13670ce1a9c458feca6df"/>
    <d v="2022-05-03T00:00:00"/>
    <s v="DIDI"/>
    <x v="9"/>
    <s v="digital"/>
    <n v="828"/>
  </r>
  <r>
    <s v="6e88ddf7fec42fd34cf13670ce1a9c458feca6df"/>
    <d v="2022-05-03T00:00:00"/>
    <s v="DIDI RIDES"/>
    <x v="7"/>
    <s v="digital"/>
    <n v="1265"/>
  </r>
  <r>
    <s v="6e88ddf7fec42fd34cf13670ce1a9c458feca6df"/>
    <d v="2022-05-05T00:00:00"/>
    <s v="UBER EATS"/>
    <x v="6"/>
    <s v="digital"/>
    <n v="3375"/>
  </r>
  <r>
    <s v="6e88ddf7fec42fd34cf13670ce1a9c458feca6df"/>
    <d v="2022-05-05T00:00:00"/>
    <s v="UBER EATS"/>
    <x v="6"/>
    <s v="digital"/>
    <n v="341"/>
  </r>
  <r>
    <s v="6e88ddf7fec42fd34cf13670ce1a9c458feca6df"/>
    <d v="2022-05-06T00:00:00"/>
    <s v="HEB"/>
    <x v="5"/>
    <s v="fisica"/>
    <n v="1355"/>
  </r>
  <r>
    <s v="6e88ddf7fec42fd34cf13670ce1a9c458feca6df"/>
    <d v="2022-05-06T00:00:00"/>
    <s v="DIDI"/>
    <x v="9"/>
    <s v="digital"/>
    <n v="524"/>
  </r>
  <r>
    <s v="6e88ddf7fec42fd34cf13670ce1a9c458feca6df"/>
    <d v="2022-05-06T00:00:00"/>
    <s v="DIDI"/>
    <x v="9"/>
    <s v="digital"/>
    <n v="507"/>
  </r>
  <r>
    <s v="6e88ddf7fec42fd34cf13670ce1a9c458feca6df"/>
    <d v="2022-05-08T00:00:00"/>
    <s v="UBER"/>
    <x v="7"/>
    <s v="digital"/>
    <n v="937"/>
  </r>
  <r>
    <s v="6e88ddf7fec42fd34cf13670ce1a9c458feca6df"/>
    <d v="2022-05-08T00:00:00"/>
    <s v="DIDI RIDES"/>
    <x v="7"/>
    <s v="digital"/>
    <n v="644"/>
  </r>
  <r>
    <s v="6e88ddf7fec42fd34cf13670ce1a9c458feca6df"/>
    <d v="2022-05-09T00:00:00"/>
    <s v="DIDI"/>
    <x v="9"/>
    <s v="digital"/>
    <n v="817"/>
  </r>
  <r>
    <s v="6e88ddf7fec42fd34cf13670ce1a9c458feca6df"/>
    <d v="2022-05-12T00:00:00"/>
    <s v="NETFLIX"/>
    <x v="20"/>
    <s v="digital"/>
    <n v="1621"/>
  </r>
  <r>
    <s v="6e88ddf7fec42fd34cf13670ce1a9c458feca6df"/>
    <d v="2022-05-12T00:00:00"/>
    <s v="DIDI"/>
    <x v="9"/>
    <s v="digital"/>
    <n v="633"/>
  </r>
  <r>
    <s v="6e88ddf7fec42fd34cf13670ce1a9c458feca6df"/>
    <d v="2022-05-12T00:00:00"/>
    <s v="UBER EATS"/>
    <x v="6"/>
    <s v="digital"/>
    <n v="7733"/>
  </r>
  <r>
    <s v="6e88ddf7fec42fd34cf13670ce1a9c458feca6df"/>
    <d v="2022-05-12T00:00:00"/>
    <s v="UBER EATS"/>
    <x v="6"/>
    <s v="digital"/>
    <n v="415"/>
  </r>
  <r>
    <s v="6e88ddf7fec42fd34cf13670ce1a9c458feca6df"/>
    <d v="2022-05-13T00:00:00"/>
    <s v="UBER"/>
    <x v="7"/>
    <s v="digital"/>
    <n v="1847"/>
  </r>
  <r>
    <s v="6e88ddf7fec42fd34cf13670ce1a9c458feca6df"/>
    <d v="2022-05-13T00:00:00"/>
    <s v="UBER"/>
    <x v="7"/>
    <s v="digital"/>
    <n v="1836"/>
  </r>
  <r>
    <s v="6e88ddf7fec42fd34cf13670ce1a9c458feca6df"/>
    <d v="2022-05-14T00:00:00"/>
    <s v="DIDI"/>
    <x v="9"/>
    <s v="digital"/>
    <n v="696"/>
  </r>
  <r>
    <s v="6e88ddf7fec42fd34cf13670ce1a9c458feca6df"/>
    <d v="2022-05-14T00:00:00"/>
    <s v="DIDI"/>
    <x v="9"/>
    <s v="digital"/>
    <n v="36"/>
  </r>
  <r>
    <s v="6e88ddf7fec42fd34cf13670ce1a9c458feca6df"/>
    <d v="2022-05-15T00:00:00"/>
    <s v="UBER EATS"/>
    <x v="6"/>
    <s v="digital"/>
    <n v="3221"/>
  </r>
  <r>
    <s v="6e88ddf7fec42fd34cf13670ce1a9c458feca6df"/>
    <d v="2022-05-17T00:00:00"/>
    <s v="UBER EATS"/>
    <x v="6"/>
    <s v="digital"/>
    <n v="4123"/>
  </r>
  <r>
    <s v="6e88ddf7fec42fd34cf13670ce1a9c458feca6df"/>
    <d v="2022-05-17T00:00:00"/>
    <s v="UBER EATS"/>
    <x v="6"/>
    <s v="digital"/>
    <n v="816"/>
  </r>
  <r>
    <s v="6e88ddf7fec42fd34cf13670ce1a9c458feca6df"/>
    <d v="2022-05-17T00:00:00"/>
    <s v="UBER EATS"/>
    <x v="6"/>
    <s v="digital"/>
    <n v="273"/>
  </r>
  <r>
    <s v="6e88ddf7fec42fd34cf13670ce1a9c458feca6df"/>
    <d v="2022-05-19T00:00:00"/>
    <s v="DIDI"/>
    <x v="9"/>
    <s v="digital"/>
    <n v="704"/>
  </r>
  <r>
    <s v="6e88ddf7fec42fd34cf13670ce1a9c458feca6df"/>
    <d v="2022-05-19T00:00:00"/>
    <s v="HEB"/>
    <x v="5"/>
    <s v="fisica"/>
    <n v="17015"/>
  </r>
  <r>
    <s v="6e88ddf7fec42fd34cf13670ce1a9c458feca6df"/>
    <d v="2022-05-22T00:00:00"/>
    <s v="DIDI"/>
    <x v="9"/>
    <s v="digital"/>
    <n v="771"/>
  </r>
  <r>
    <s v="6e88ddf7fec42fd34cf13670ce1a9c458feca6df"/>
    <d v="2022-05-22T00:00:00"/>
    <s v="UBER"/>
    <x v="7"/>
    <s v="digital"/>
    <n v="554"/>
  </r>
  <r>
    <s v="6e88ddf7fec42fd34cf13670ce1a9c458feca6df"/>
    <d v="2022-05-22T00:00:00"/>
    <s v="SPOTIFY"/>
    <x v="0"/>
    <s v="digital"/>
    <n v="1506"/>
  </r>
  <r>
    <s v="6e88ddf7fec42fd34cf13670ce1a9c458feca6df"/>
    <d v="2022-05-23T00:00:00"/>
    <s v="DIDI RIDES"/>
    <x v="7"/>
    <s v="digital"/>
    <n v="1956"/>
  </r>
  <r>
    <s v="6e88ddf7fec42fd34cf13670ce1a9c458feca6df"/>
    <d v="2022-05-24T00:00:00"/>
    <s v="DIDI"/>
    <x v="9"/>
    <s v="digital"/>
    <n v="84"/>
  </r>
  <r>
    <s v="6e88ddf7fec42fd34cf13670ce1a9c458feca6df"/>
    <d v="2022-05-29T00:00:00"/>
    <s v="MERCADO PAGO"/>
    <x v="17"/>
    <s v="digital"/>
    <n v="1074"/>
  </r>
  <r>
    <s v="6e88ddf7fec42fd34cf13670ce1a9c458feca6df"/>
    <d v="2022-05-30T00:00:00"/>
    <s v="UBER EATS"/>
    <x v="6"/>
    <s v="digital"/>
    <n v="1158"/>
  </r>
  <r>
    <s v="6e88ddf7fec42fd34cf13670ce1a9c458feca6df"/>
    <d v="2022-05-30T00:00:00"/>
    <s v="UBER EATS"/>
    <x v="6"/>
    <s v="digital"/>
    <n v="369"/>
  </r>
  <r>
    <s v="6e88ddf7fec42fd34cf13670ce1a9c458feca6df"/>
    <d v="2022-06-02T00:00:00"/>
    <s v="UBER EATS"/>
    <x v="6"/>
    <s v="digital"/>
    <n v="2441"/>
  </r>
  <r>
    <s v="6e88ddf7fec42fd34cf13670ce1a9c458feca6df"/>
    <d v="2022-06-04T00:00:00"/>
    <s v="MERCADO PAGO"/>
    <x v="17"/>
    <s v="digital"/>
    <n v="2322"/>
  </r>
  <r>
    <s v="6e88ddf7fec42fd34cf13670ce1a9c458feca6df"/>
    <d v="2022-06-05T00:00:00"/>
    <s v="HEB"/>
    <x v="5"/>
    <s v="fisica"/>
    <n v="13959"/>
  </r>
  <r>
    <s v="6e88ddf7fec42fd34cf13670ce1a9c458feca6df"/>
    <d v="2022-06-08T00:00:00"/>
    <s v="LIVERPOOL"/>
    <x v="17"/>
    <s v="digital"/>
    <n v="3776"/>
  </r>
  <r>
    <s v="6e88ddf7fec42fd34cf13670ce1a9c458feca6df"/>
    <d v="2022-06-09T00:00:00"/>
    <s v="UBER"/>
    <x v="9"/>
    <s v="digital"/>
    <n v="2181"/>
  </r>
  <r>
    <s v="6e88ddf7fec42fd34cf13670ce1a9c458feca6df"/>
    <d v="2022-06-09T00:00:00"/>
    <s v="UBER"/>
    <x v="9"/>
    <s v="digital"/>
    <n v="587"/>
  </r>
  <r>
    <s v="6e88ddf7fec42fd34cf13670ce1a9c458feca6df"/>
    <d v="2022-06-11T00:00:00"/>
    <s v="STARBUCKS"/>
    <x v="12"/>
    <s v="fisica"/>
    <n v="107"/>
  </r>
  <r>
    <s v="6e88ddf7fec42fd34cf13670ce1a9c458feca6df"/>
    <d v="2022-06-12T00:00:00"/>
    <s v="NETFLIX"/>
    <x v="20"/>
    <s v="digital"/>
    <n v="1621"/>
  </r>
  <r>
    <s v="6e88ddf7fec42fd34cf13670ce1a9c458feca6df"/>
    <d v="2022-06-12T00:00:00"/>
    <s v="DIDI FOOD"/>
    <x v="12"/>
    <s v="digital"/>
    <n v="2532"/>
  </r>
  <r>
    <s v="6e88ddf7fec42fd34cf13670ce1a9c458feca6df"/>
    <d v="2022-06-13T00:00:00"/>
    <s v="DIDI RIDES"/>
    <x v="7"/>
    <s v="digital"/>
    <n v="1566"/>
  </r>
  <r>
    <s v="6e88ddf7fec42fd34cf13670ce1a9c458feca6df"/>
    <d v="2022-06-13T00:00:00"/>
    <s v="DIDI RIDES"/>
    <x v="7"/>
    <s v="digital"/>
    <n v="1345"/>
  </r>
  <r>
    <s v="6e88ddf7fec42fd34cf13670ce1a9c458feca6df"/>
    <d v="2022-06-14T00:00:00"/>
    <s v="UBER EATS"/>
    <x v="6"/>
    <s v="digital"/>
    <n v="2095"/>
  </r>
  <r>
    <s v="6e88ddf7fec42fd34cf13670ce1a9c458feca6df"/>
    <d v="2022-06-16T00:00:00"/>
    <s v="DIDI"/>
    <x v="9"/>
    <s v="digital"/>
    <n v="92"/>
  </r>
  <r>
    <s v="6e88ddf7fec42fd34cf13670ce1a9c458feca6df"/>
    <d v="2022-06-16T00:00:00"/>
    <s v="DIDI RIDES"/>
    <x v="7"/>
    <s v="digital"/>
    <n v="1483"/>
  </r>
  <r>
    <s v="6e88ddf7fec42fd34cf13670ce1a9c458feca6df"/>
    <d v="2022-06-16T00:00:00"/>
    <s v="HEB"/>
    <x v="5"/>
    <s v="fisica"/>
    <n v="20297"/>
  </r>
  <r>
    <s v="6e88ddf7fec42fd34cf13670ce1a9c458feca6df"/>
    <d v="2022-06-17T00:00:00"/>
    <s v="UBER"/>
    <x v="9"/>
    <s v="digital"/>
    <n v="1268"/>
  </r>
  <r>
    <s v="6e88ddf7fec42fd34cf13670ce1a9c458feca6df"/>
    <d v="2022-06-17T00:00:00"/>
    <s v="UBER"/>
    <x v="9"/>
    <s v="digital"/>
    <n v="1266"/>
  </r>
  <r>
    <s v="6e88ddf7fec42fd34cf13670ce1a9c458feca6df"/>
    <d v="2022-06-18T00:00:00"/>
    <s v="HEB"/>
    <x v="5"/>
    <s v="fisica"/>
    <n v="1563"/>
  </r>
  <r>
    <s v="6e88ddf7fec42fd34cf13670ce1a9c458feca6df"/>
    <d v="2022-06-19T00:00:00"/>
    <s v="DIDI"/>
    <x v="9"/>
    <s v="digital"/>
    <n v="564"/>
  </r>
  <r>
    <s v="6e88ddf7fec42fd34cf13670ce1a9c458feca6df"/>
    <d v="2022-06-19T00:00:00"/>
    <s v="DIDI"/>
    <x v="9"/>
    <s v="digital"/>
    <n v="736"/>
  </r>
  <r>
    <s v="6e88ddf7fec42fd34cf13670ce1a9c458feca6df"/>
    <d v="2022-06-19T00:00:00"/>
    <s v="STARBUCKS"/>
    <x v="12"/>
    <s v="fisica"/>
    <n v="2264"/>
  </r>
  <r>
    <s v="6e88ddf7fec42fd34cf13670ce1a9c458feca6df"/>
    <d v="2022-06-21T00:00:00"/>
    <s v="7 ELEVEN"/>
    <x v="3"/>
    <s v="fisica"/>
    <n v="2299"/>
  </r>
  <r>
    <s v="6e88ddf7fec42fd34cf13670ce1a9c458feca6df"/>
    <d v="2022-06-22T00:00:00"/>
    <s v="SPOTIFY"/>
    <x v="0"/>
    <s v="digital"/>
    <n v="1506"/>
  </r>
  <r>
    <s v="6e88ddf7fec42fd34cf13670ce1a9c458feca6df"/>
    <d v="2022-06-23T00:00:00"/>
    <s v="UBER"/>
    <x v="9"/>
    <s v="digital"/>
    <n v="2322"/>
  </r>
  <r>
    <s v="6e88ddf7fec42fd34cf13670ce1a9c458feca6df"/>
    <d v="2022-06-23T00:00:00"/>
    <s v="STARBUCKS"/>
    <x v="12"/>
    <s v="fisica"/>
    <n v="2414"/>
  </r>
  <r>
    <s v="6e88ddf7fec42fd34cf13670ce1a9c458feca6df"/>
    <d v="2022-06-23T00:00:00"/>
    <s v="OXXO"/>
    <x v="3"/>
    <s v="fisica"/>
    <n v="2098"/>
  </r>
  <r>
    <s v="6e88ddf7fec42fd34cf13670ce1a9c458feca6df"/>
    <d v="2022-06-27T00:00:00"/>
    <s v="UBER"/>
    <x v="9"/>
    <s v="digital"/>
    <n v="215"/>
  </r>
  <r>
    <s v="6e88ddf7fec42fd34cf13670ce1a9c458feca6df"/>
    <d v="2022-06-28T00:00:00"/>
    <s v="UBER"/>
    <x v="7"/>
    <s v="digital"/>
    <n v="1956"/>
  </r>
  <r>
    <s v="6e88ddf7fec42fd34cf13670ce1a9c458feca6df"/>
    <d v="2022-06-29T00:00:00"/>
    <s v="MERCADO PAGO"/>
    <x v="17"/>
    <s v="digital"/>
    <n v="1074"/>
  </r>
  <r>
    <s v="6e88ddf7fec42fd34cf13670ce1a9c458feca6df"/>
    <d v="2022-06-30T00:00:00"/>
    <s v="DIDI"/>
    <x v="9"/>
    <s v="digital"/>
    <n v="924"/>
  </r>
  <r>
    <s v="6e88ddf7fec42fd34cf13670ce1a9c458feca6df"/>
    <d v="2022-06-30T00:00:00"/>
    <s v="HEB"/>
    <x v="5"/>
    <s v="fisica"/>
    <n v="37626"/>
  </r>
  <r>
    <s v="6e88ddf7fec42fd34cf13670ce1a9c458feca6df"/>
    <d v="2022-07-01T00:00:00"/>
    <s v="LIVERPOOL"/>
    <x v="17"/>
    <s v="digital"/>
    <n v="12897"/>
  </r>
  <r>
    <s v="6e88ddf7fec42fd34cf13670ce1a9c458feca6df"/>
    <d v="2022-07-01T00:00:00"/>
    <s v="DIDI"/>
    <x v="9"/>
    <s v="digital"/>
    <n v="667"/>
  </r>
  <r>
    <s v="6e88ddf7fec42fd34cf13670ce1a9c458feca6df"/>
    <d v="2022-07-02T00:00:00"/>
    <s v="COSTCO"/>
    <x v="10"/>
    <s v="fisica"/>
    <n v="46657"/>
  </r>
  <r>
    <s v="6e88ddf7fec42fd34cf13670ce1a9c458feca6df"/>
    <d v="2022-07-03T00:00:00"/>
    <s v="OXXO"/>
    <x v="3"/>
    <s v="fisica"/>
    <n v="914"/>
  </r>
  <r>
    <s v="6e88ddf7fec42fd34cf13670ce1a9c458feca6df"/>
    <d v="2022-07-03T00:00:00"/>
    <s v="DIDI"/>
    <x v="9"/>
    <s v="digital"/>
    <n v="564"/>
  </r>
  <r>
    <s v="6e88ddf7fec42fd34cf13670ce1a9c458feca6df"/>
    <d v="2022-07-03T00:00:00"/>
    <s v="UBER"/>
    <x v="9"/>
    <s v="digital"/>
    <n v="391"/>
  </r>
  <r>
    <s v="6e88ddf7fec42fd34cf13670ce1a9c458feca6df"/>
    <d v="2022-07-05T00:00:00"/>
    <s v="UBER"/>
    <x v="9"/>
    <s v="digital"/>
    <n v="998"/>
  </r>
  <r>
    <s v="6e88ddf7fec42fd34cf13670ce1a9c458feca6df"/>
    <d v="2022-07-12T00:00:00"/>
    <s v="NETFLIX"/>
    <x v="20"/>
    <s v="digital"/>
    <n v="1621"/>
  </r>
  <r>
    <s v="6e88ddf7fec42fd34cf13670ce1a9c458feca6df"/>
    <d v="2022-07-12T00:00:00"/>
    <s v="UBER"/>
    <x v="9"/>
    <s v="digital"/>
    <n v="2163"/>
  </r>
  <r>
    <s v="6e88ddf7fec42fd34cf13670ce1a9c458feca6df"/>
    <d v="2022-07-12T00:00:00"/>
    <s v="CINEPOLIS"/>
    <x v="22"/>
    <s v="fisica"/>
    <n v="6205"/>
  </r>
  <r>
    <s v="6e88ddf7fec42fd34cf13670ce1a9c458feca6df"/>
    <d v="2022-07-12T00:00:00"/>
    <s v="CINEPOLIS"/>
    <x v="22"/>
    <s v="fisica"/>
    <n v="1288"/>
  </r>
  <r>
    <s v="6e88ddf7fec42fd34cf13670ce1a9c458feca6df"/>
    <d v="2022-07-12T00:00:00"/>
    <s v="CINEPOLIS"/>
    <x v="22"/>
    <s v="fisica"/>
    <n v="369"/>
  </r>
  <r>
    <s v="6e88ddf7fec42fd34cf13670ce1a9c458feca6df"/>
    <d v="2022-07-19T00:00:00"/>
    <s v="MERCADO PAGO"/>
    <x v="17"/>
    <s v="digital"/>
    <n v="2322"/>
  </r>
  <r>
    <s v="6e88ddf7fec42fd34cf13670ce1a9c458feca6df"/>
    <d v="2022-07-20T00:00:00"/>
    <s v="UBER"/>
    <x v="9"/>
    <s v="digital"/>
    <n v="1163"/>
  </r>
  <r>
    <s v="6e88ddf7fec42fd34cf13670ce1a9c458feca6df"/>
    <d v="2022-07-21T00:00:00"/>
    <s v="UBER"/>
    <x v="9"/>
    <s v="digital"/>
    <n v="552"/>
  </r>
  <r>
    <s v="6e88ddf7fec42fd34cf13670ce1a9c458feca6df"/>
    <d v="2022-07-22T00:00:00"/>
    <s v="SPOTIFY"/>
    <x v="0"/>
    <s v="digital"/>
    <n v="1506"/>
  </r>
  <r>
    <s v="6e88ddf7fec42fd34cf13670ce1a9c458feca6df"/>
    <d v="2022-07-25T00:00:00"/>
    <s v="UBER"/>
    <x v="9"/>
    <s v="digital"/>
    <n v="2205"/>
  </r>
  <r>
    <s v="6e88ddf7fec42fd34cf13670ce1a9c458feca6df"/>
    <d v="2022-07-28T00:00:00"/>
    <s v="UBER"/>
    <x v="9"/>
    <s v="digital"/>
    <n v="596"/>
  </r>
  <r>
    <s v="6e88ddf7fec42fd34cf13670ce1a9c458feca6df"/>
    <d v="2022-07-30T00:00:00"/>
    <s v="MERCADO PAGO"/>
    <x v="17"/>
    <s v="digital"/>
    <n v="10812"/>
  </r>
  <r>
    <s v="6e88ddf7fec42fd34cf13670ce1a9c458feca6df"/>
    <d v="2022-07-30T00:00:00"/>
    <s v="MERCADO PAGO"/>
    <x v="17"/>
    <s v="digital"/>
    <n v="2353"/>
  </r>
  <r>
    <s v="6e88ddf7fec42fd34cf13670ce1a9c458feca6df"/>
    <d v="2022-07-31T00:00:00"/>
    <s v="HEB"/>
    <x v="5"/>
    <s v="fisica"/>
    <n v="3526"/>
  </r>
  <r>
    <s v="6e88ddf7fec42fd34cf13670ce1a9c458feca6df"/>
    <d v="2022-08-03T00:00:00"/>
    <s v="DIDI"/>
    <x v="9"/>
    <s v="digital"/>
    <n v="622"/>
  </r>
  <r>
    <s v="6e88ddf7fec42fd34cf13670ce1a9c458feca6df"/>
    <d v="2022-08-03T00:00:00"/>
    <s v="DIDI"/>
    <x v="9"/>
    <s v="digital"/>
    <n v="897"/>
  </r>
  <r>
    <s v="6e88ddf7fec42fd34cf13670ce1a9c458feca6df"/>
    <d v="2022-08-03T00:00:00"/>
    <s v="HEB"/>
    <x v="5"/>
    <s v="fisica"/>
    <n v="13604"/>
  </r>
  <r>
    <s v="6e88ddf7fec42fd34cf13670ce1a9c458feca6df"/>
    <d v="2022-08-03T00:00:00"/>
    <s v="HEB"/>
    <x v="5"/>
    <s v="fisica"/>
    <n v="1426"/>
  </r>
  <r>
    <s v="6e88ddf7fec42fd34cf13670ce1a9c458feca6df"/>
    <d v="2022-08-04T00:00:00"/>
    <s v="DIDI"/>
    <x v="9"/>
    <s v="digital"/>
    <n v="633"/>
  </r>
  <r>
    <s v="6e88ddf7fec42fd34cf13670ce1a9c458feca6df"/>
    <d v="2022-08-04T00:00:00"/>
    <s v="DIDI"/>
    <x v="9"/>
    <s v="digital"/>
    <n v="679"/>
  </r>
  <r>
    <s v="6e88ddf7fec42fd34cf13670ce1a9c458feca6df"/>
    <d v="2022-08-06T00:00:00"/>
    <s v="LIVERPOOL"/>
    <x v="17"/>
    <s v="digital"/>
    <n v="1516"/>
  </r>
  <r>
    <s v="6e88ddf7fec42fd34cf13670ce1a9c458feca6df"/>
    <d v="2022-08-08T00:00:00"/>
    <s v="DIDI"/>
    <x v="9"/>
    <s v="digital"/>
    <n v="472"/>
  </r>
  <r>
    <s v="6e88ddf7fec42fd34cf13670ce1a9c458feca6df"/>
    <d v="2022-08-08T00:00:00"/>
    <s v="CINEPOLIS"/>
    <x v="22"/>
    <s v="fisica"/>
    <n v="4114"/>
  </r>
  <r>
    <s v="6e88ddf7fec42fd34cf13670ce1a9c458feca6df"/>
    <d v="2022-08-08T00:00:00"/>
    <s v="DIDI"/>
    <x v="9"/>
    <s v="digital"/>
    <n v="828"/>
  </r>
  <r>
    <s v="6e88ddf7fec42fd34cf13670ce1a9c458feca6df"/>
    <d v="2022-08-09T00:00:00"/>
    <s v="UBER"/>
    <x v="7"/>
    <s v="digital"/>
    <n v="581"/>
  </r>
  <r>
    <s v="6e88ddf7fec42fd34cf13670ce1a9c458feca6df"/>
    <d v="2022-08-09T00:00:00"/>
    <s v="UBER"/>
    <x v="9"/>
    <s v="digital"/>
    <n v="811"/>
  </r>
  <r>
    <s v="6e88ddf7fec42fd34cf13670ce1a9c458feca6df"/>
    <d v="2022-08-10T00:00:00"/>
    <s v="UBER"/>
    <x v="9"/>
    <s v="digital"/>
    <n v="2089"/>
  </r>
  <r>
    <s v="6e88ddf7fec42fd34cf13670ce1a9c458feca6df"/>
    <d v="2022-08-10T00:00:00"/>
    <s v="UBER EATS"/>
    <x v="6"/>
    <s v="digital"/>
    <n v="1958"/>
  </r>
  <r>
    <s v="6e88ddf7fec42fd34cf13670ce1a9c458feca6df"/>
    <d v="2022-08-12T00:00:00"/>
    <s v="NETFLIX"/>
    <x v="20"/>
    <s v="digital"/>
    <n v="1621"/>
  </r>
  <r>
    <s v="6e88ddf7fec42fd34cf13670ce1a9c458feca6df"/>
    <d v="2022-08-12T00:00:00"/>
    <s v="NETFLIX"/>
    <x v="20"/>
    <s v="digital"/>
    <n v="1621"/>
  </r>
  <r>
    <s v="6e88ddf7fec42fd34cf13670ce1a9c458feca6df"/>
    <d v="2022-08-12T00:00:00"/>
    <s v="AMAZON"/>
    <x v="0"/>
    <s v="digital"/>
    <n v="254"/>
  </r>
  <r>
    <s v="6e88ddf7fec42fd34cf13670ce1a9c458feca6df"/>
    <d v="2022-08-12T00:00:00"/>
    <s v="AMAZON"/>
    <x v="0"/>
    <s v="digital"/>
    <n v="6368"/>
  </r>
  <r>
    <s v="6e88ddf7fec42fd34cf13670ce1a9c458feca6df"/>
    <d v="2022-08-13T00:00:00"/>
    <s v="NETFLIX"/>
    <x v="20"/>
    <s v="digital"/>
    <n v="1621"/>
  </r>
  <r>
    <s v="6e88ddf7fec42fd34cf13670ce1a9c458feca6df"/>
    <d v="2022-08-13T00:00:00"/>
    <s v="UBER EATS"/>
    <x v="6"/>
    <s v="digital"/>
    <n v="756"/>
  </r>
  <r>
    <s v="6e88ddf7fec42fd34cf13670ce1a9c458feca6df"/>
    <d v="2022-08-13T00:00:00"/>
    <s v="UBER EATS"/>
    <x v="9"/>
    <s v="digital"/>
    <n v="397"/>
  </r>
  <r>
    <s v="6e88ddf7fec42fd34cf13670ce1a9c458feca6df"/>
    <d v="2022-08-14T00:00:00"/>
    <s v="UBER"/>
    <x v="9"/>
    <s v="digital"/>
    <n v="834"/>
  </r>
  <r>
    <s v="6e88ddf7fec42fd34cf13670ce1a9c458feca6df"/>
    <d v="2022-08-15T00:00:00"/>
    <s v="DIDI RIDES"/>
    <x v="7"/>
    <s v="digital"/>
    <n v="1184"/>
  </r>
  <r>
    <s v="6e88ddf7fec42fd34cf13670ce1a9c458feca6df"/>
    <d v="2022-08-15T00:00:00"/>
    <s v="COSTCO"/>
    <x v="10"/>
    <s v="fisica"/>
    <n v="10181"/>
  </r>
  <r>
    <s v="6e88ddf7fec42fd34cf13670ce1a9c458feca6df"/>
    <d v="2022-08-15T00:00:00"/>
    <s v="DIDI RIDES"/>
    <x v="7"/>
    <s v="digital"/>
    <n v="1265"/>
  </r>
  <r>
    <s v="6e88ddf7fec42fd34cf13670ce1a9c458feca6df"/>
    <d v="2022-08-18T00:00:00"/>
    <s v="HEB"/>
    <x v="5"/>
    <s v="fisica"/>
    <n v="17276"/>
  </r>
  <r>
    <s v="6e88ddf7fec42fd34cf13670ce1a9c458feca6df"/>
    <d v="2022-08-18T00:00:00"/>
    <s v="DIDI"/>
    <x v="9"/>
    <s v="digital"/>
    <n v="633"/>
  </r>
  <r>
    <s v="6e88ddf7fec42fd34cf13670ce1a9c458feca6df"/>
    <d v="2022-08-18T00:00:00"/>
    <s v="DIDI"/>
    <x v="9"/>
    <s v="digital"/>
    <n v="84"/>
  </r>
  <r>
    <s v="6e88ddf7fec42fd34cf13670ce1a9c458feca6df"/>
    <d v="2022-08-18T00:00:00"/>
    <s v="HEB"/>
    <x v="5"/>
    <s v="fisica"/>
    <n v="138"/>
  </r>
  <r>
    <s v="6e88ddf7fec42fd34cf13670ce1a9c458feca6df"/>
    <d v="2022-08-18T00:00:00"/>
    <s v="HEB"/>
    <x v="5"/>
    <s v="fisica"/>
    <n v="346"/>
  </r>
  <r>
    <s v="6e88ddf7fec42fd34cf13670ce1a9c458feca6df"/>
    <d v="2022-08-18T00:00:00"/>
    <s v="DIDI RIDES"/>
    <x v="7"/>
    <s v="digital"/>
    <n v="947"/>
  </r>
  <r>
    <s v="6e88ddf7fec42fd34cf13670ce1a9c458feca6df"/>
    <d v="2022-08-19T00:00:00"/>
    <s v="STARBUCKS"/>
    <x v="12"/>
    <s v="fisica"/>
    <n v="1138"/>
  </r>
  <r>
    <s v="6e88ddf7fec42fd34cf13670ce1a9c458feca6df"/>
    <d v="2022-08-21T00:00:00"/>
    <s v="MERCADO PAGO"/>
    <x v="17"/>
    <s v="digital"/>
    <n v="2322"/>
  </r>
  <r>
    <s v="6e88ddf7fec42fd34cf13670ce1a9c458feca6df"/>
    <d v="2022-08-21T00:00:00"/>
    <s v="UBER EATS"/>
    <x v="6"/>
    <s v="digital"/>
    <n v="4052"/>
  </r>
  <r>
    <s v="6e88ddf7fec42fd34cf13670ce1a9c458feca6df"/>
    <d v="2022-08-22T00:00:00"/>
    <s v="SPOTIFY"/>
    <x v="0"/>
    <s v="digital"/>
    <n v="1506"/>
  </r>
  <r>
    <s v="6e88ddf7fec42fd34cf13670ce1a9c458feca6df"/>
    <d v="2022-08-23T00:00:00"/>
    <s v="UBER"/>
    <x v="9"/>
    <s v="digital"/>
    <n v="1448"/>
  </r>
  <r>
    <s v="6e88ddf7fec42fd34cf13670ce1a9c458feca6df"/>
    <d v="2022-08-23T00:00:00"/>
    <s v="DIDI RIDES"/>
    <x v="7"/>
    <s v="digital"/>
    <n v="1851"/>
  </r>
  <r>
    <s v="6e88ddf7fec42fd34cf13670ce1a9c458feca6df"/>
    <d v="2022-08-24T00:00:00"/>
    <s v="UBER"/>
    <x v="7"/>
    <s v="digital"/>
    <n v="2566"/>
  </r>
  <r>
    <s v="6e88ddf7fec42fd34cf13670ce1a9c458feca6df"/>
    <d v="2022-08-30T00:00:00"/>
    <s v="OXXO GAS"/>
    <x v="11"/>
    <s v="fisica"/>
    <n v="2322"/>
  </r>
  <r>
    <s v="6e88ddf7fec42fd34cf13670ce1a9c458feca6df"/>
    <d v="2022-09-02T00:00:00"/>
    <s v="MERCADO PAGO"/>
    <x v="17"/>
    <s v="digital"/>
    <n v="1074"/>
  </r>
  <r>
    <s v="6e88ddf7fec42fd34cf13670ce1a9c458feca6df"/>
    <d v="2022-09-06T00:00:00"/>
    <s v="STARBUCKS"/>
    <x v="12"/>
    <s v="fisica"/>
    <n v="1839"/>
  </r>
  <r>
    <s v="6e88ddf7fec42fd34cf13670ce1a9c458feca6df"/>
    <d v="2022-09-08T00:00:00"/>
    <s v="LIVERPOOL"/>
    <x v="17"/>
    <s v="digital"/>
    <n v="12315"/>
  </r>
  <r>
    <s v="6e88ddf7fec42fd34cf13670ce1a9c458feca6df"/>
    <d v="2022-09-12T00:00:00"/>
    <s v="NETFLIX"/>
    <x v="20"/>
    <s v="digital"/>
    <n v="1621"/>
  </r>
  <r>
    <s v="6e88ddf7fec42fd34cf13670ce1a9c458feca6df"/>
    <d v="2022-09-15T00:00:00"/>
    <s v="UBER EATS"/>
    <x v="6"/>
    <s v="digital"/>
    <n v="3101"/>
  </r>
  <r>
    <s v="6e88ddf7fec42fd34cf13670ce1a9c458feca6df"/>
    <d v="2022-09-15T00:00:00"/>
    <s v="UBER"/>
    <x v="9"/>
    <s v="digital"/>
    <n v="162"/>
  </r>
  <r>
    <s v="6e88ddf7fec42fd34cf13670ce1a9c458feca6df"/>
    <d v="2022-09-17T00:00:00"/>
    <s v="HEB"/>
    <x v="5"/>
    <s v="fisica"/>
    <n v="1138"/>
  </r>
  <r>
    <s v="6e88ddf7fec42fd34cf13670ce1a9c458feca6df"/>
    <d v="2022-09-17T00:00:00"/>
    <s v="HEB"/>
    <x v="5"/>
    <s v="fisica"/>
    <n v="24916"/>
  </r>
  <r>
    <s v="6e88ddf7fec42fd34cf13670ce1a9c458feca6df"/>
    <d v="2022-09-17T00:00:00"/>
    <s v="LIVERPOOL"/>
    <x v="17"/>
    <s v="digital"/>
    <n v="80442"/>
  </r>
  <r>
    <s v="6e88ddf7fec42fd34cf13670ce1a9c458feca6df"/>
    <d v="2022-09-21T00:00:00"/>
    <s v="MERCADO PAGO"/>
    <x v="17"/>
    <s v="digital"/>
    <n v="2322"/>
  </r>
  <r>
    <s v="6e88ddf7fec42fd34cf13670ce1a9c458feca6df"/>
    <d v="2022-09-21T00:00:00"/>
    <s v="UBER EATS"/>
    <x v="9"/>
    <s v="digital"/>
    <n v="277"/>
  </r>
  <r>
    <s v="6e88ddf7fec42fd34cf13670ce1a9c458feca6df"/>
    <d v="2022-09-22T00:00:00"/>
    <s v="SPOTIFY"/>
    <x v="0"/>
    <s v="digital"/>
    <n v="1506"/>
  </r>
  <r>
    <s v="6e88ddf7fec42fd34cf13670ce1a9c458feca6df"/>
    <d v="2022-09-24T00:00:00"/>
    <s v="UBER"/>
    <x v="9"/>
    <s v="digital"/>
    <n v="1977"/>
  </r>
  <r>
    <s v="6e88ddf7fec42fd34cf13670ce1a9c458feca6df"/>
    <d v="2022-09-24T00:00:00"/>
    <s v="DIDI RIDES"/>
    <x v="7"/>
    <s v="digital"/>
    <n v="1989"/>
  </r>
  <r>
    <s v="6e88ddf7fec42fd34cf13670ce1a9c458feca6df"/>
    <d v="2022-09-24T00:00:00"/>
    <s v="STARBUCKS"/>
    <x v="12"/>
    <s v="fisica"/>
    <n v="3034"/>
  </r>
  <r>
    <s v="6e88ddf7fec42fd34cf13670ce1a9c458feca6df"/>
    <d v="2022-09-25T00:00:00"/>
    <s v="DIDI RIDES"/>
    <x v="9"/>
    <s v="digital"/>
    <n v="2161"/>
  </r>
  <r>
    <s v="6e88ddf7fec42fd34cf13670ce1a9c458feca6df"/>
    <d v="2022-09-26T00:00:00"/>
    <s v="DIDI RIDES"/>
    <x v="7"/>
    <s v="digital"/>
    <n v="138"/>
  </r>
  <r>
    <s v="6e88ddf7fec42fd34cf13670ce1a9c458feca6df"/>
    <d v="2022-09-26T00:00:00"/>
    <s v="HEB"/>
    <x v="5"/>
    <s v="fisica"/>
    <n v="2184"/>
  </r>
  <r>
    <s v="6e88ddf7fec42fd34cf13670ce1a9c458feca6df"/>
    <d v="2022-09-26T00:00:00"/>
    <s v="HEB"/>
    <x v="5"/>
    <s v="fisica"/>
    <n v="587"/>
  </r>
  <r>
    <s v="6e88ddf7fec42fd34cf13670ce1a9c458feca6df"/>
    <d v="2022-09-26T00:00:00"/>
    <s v="HEB"/>
    <x v="5"/>
    <s v="fisica"/>
    <n v="30158"/>
  </r>
  <r>
    <s v="6e88ddf7fec42fd34cf13670ce1a9c458feca6df"/>
    <d v="2022-09-29T00:00:00"/>
    <s v="MERCADO PAGO"/>
    <x v="17"/>
    <s v="digital"/>
    <n v="1074"/>
  </r>
  <r>
    <s v="6e88ddf7fec42fd34cf13670ce1a9c458feca6df"/>
    <d v="2022-09-30T00:00:00"/>
    <s v="COSTCO"/>
    <x v="10"/>
    <s v="fisica"/>
    <n v="1633"/>
  </r>
  <r>
    <s v="6e88ddf7fec42fd34cf13670ce1a9c458feca6df"/>
    <d v="2022-10-02T00:00:00"/>
    <s v="UBER"/>
    <x v="9"/>
    <s v="digital"/>
    <n v="943"/>
  </r>
  <r>
    <s v="6e88ddf7fec42fd34cf13670ce1a9c458feca6df"/>
    <d v="2022-10-03T00:00:00"/>
    <s v="UBER"/>
    <x v="7"/>
    <s v="digital"/>
    <n v="673"/>
  </r>
  <r>
    <s v="6e88ddf7fec42fd34cf13670ce1a9c458feca6df"/>
    <d v="2022-10-03T00:00:00"/>
    <s v="DIDI RIDES"/>
    <x v="9"/>
    <s v="digital"/>
    <n v="553"/>
  </r>
  <r>
    <s v="6e88ddf7fec42fd34cf13670ce1a9c458feca6df"/>
    <d v="2022-10-03T00:00:00"/>
    <s v="DIDI"/>
    <x v="49"/>
    <s v="digital"/>
    <n v="553"/>
  </r>
  <r>
    <s v="6e88ddf7fec42fd34cf13670ce1a9c458feca6df"/>
    <d v="2022-10-05T00:00:00"/>
    <s v="UBER EATS"/>
    <x v="6"/>
    <s v="digital"/>
    <n v="4613"/>
  </r>
  <r>
    <s v="6e88ddf7fec42fd34cf13670ce1a9c458feca6df"/>
    <d v="2022-10-05T00:00:00"/>
    <s v="UBER EATS"/>
    <x v="6"/>
    <s v="digital"/>
    <n v="32"/>
  </r>
  <r>
    <s v="6e88ddf7fec42fd34cf13670ce1a9c458feca6df"/>
    <d v="2022-10-06T00:00:00"/>
    <s v="DIDI RIDES"/>
    <x v="9"/>
    <s v="digital"/>
    <n v="622"/>
  </r>
  <r>
    <s v="6e88ddf7fec42fd34cf13670ce1a9c458feca6df"/>
    <d v="2022-10-06T00:00:00"/>
    <s v="DIDI"/>
    <x v="49"/>
    <s v="digital"/>
    <n v="622"/>
  </r>
  <r>
    <s v="6e88ddf7fec42fd34cf13670ce1a9c458feca6df"/>
    <d v="2022-10-09T00:00:00"/>
    <s v="HEB"/>
    <x v="5"/>
    <s v="fisica"/>
    <n v="14738"/>
  </r>
  <r>
    <s v="6e88ddf7fec42fd34cf13670ce1a9c458feca6df"/>
    <d v="2022-10-09T00:00:00"/>
    <s v="UBER EATS"/>
    <x v="9"/>
    <s v="digital"/>
    <n v="32"/>
  </r>
  <r>
    <s v="6e88ddf7fec42fd34cf13670ce1a9c458feca6df"/>
    <d v="2022-10-09T00:00:00"/>
    <s v="UBER EATS"/>
    <x v="9"/>
    <s v="digital"/>
    <n v="32"/>
  </r>
  <r>
    <s v="6e88ddf7fec42fd34cf13670ce1a9c458feca6df"/>
    <d v="2022-10-12T00:00:00"/>
    <s v="NETFLIX"/>
    <x v="20"/>
    <s v="digital"/>
    <n v="1621"/>
  </r>
  <r>
    <s v="6e88ddf7fec42fd34cf13670ce1a9c458feca6df"/>
    <d v="2022-10-21T00:00:00"/>
    <s v="HEB"/>
    <x v="5"/>
    <s v="fisica"/>
    <n v="17123"/>
  </r>
  <r>
    <s v="6e88ddf7fec42fd34cf13670ce1a9c458feca6df"/>
    <d v="2022-10-21T00:00:00"/>
    <s v="HEB"/>
    <x v="5"/>
    <s v="fisica"/>
    <n v="8525"/>
  </r>
  <r>
    <s v="6e88ddf7fec42fd34cf13670ce1a9c458feca6df"/>
    <d v="2022-10-21T00:00:00"/>
    <s v="HEB"/>
    <x v="5"/>
    <s v="fisica"/>
    <n v="1473"/>
  </r>
  <r>
    <s v="6e88ddf7fec42fd34cf13670ce1a9c458feca6df"/>
    <d v="2022-10-22T00:00:00"/>
    <s v="SPOTIFY"/>
    <x v="0"/>
    <s v="digital"/>
    <n v="1506"/>
  </r>
  <r>
    <s v="6e88ddf7fec42fd34cf13670ce1a9c458feca6df"/>
    <d v="2022-10-23T00:00:00"/>
    <s v="UBER"/>
    <x v="9"/>
    <s v="digital"/>
    <n v="974"/>
  </r>
  <r>
    <s v="6e88ddf7fec42fd34cf13670ce1a9c458feca6df"/>
    <d v="2022-10-23T00:00:00"/>
    <s v="UBER"/>
    <x v="9"/>
    <s v="digital"/>
    <n v="974"/>
  </r>
  <r>
    <s v="6e88ddf7fec42fd34cf13670ce1a9c458feca6df"/>
    <d v="2022-10-24T00:00:00"/>
    <s v="DIDI RIDES"/>
    <x v="9"/>
    <s v="digital"/>
    <n v="595"/>
  </r>
  <r>
    <s v="6e88ddf7fec42fd34cf13670ce1a9c458feca6df"/>
    <d v="2022-10-24T00:00:00"/>
    <s v="DIDI"/>
    <x v="49"/>
    <s v="digital"/>
    <n v="595"/>
  </r>
  <r>
    <s v="6e88ddf7fec42fd34cf13670ce1a9c458feca6df"/>
    <d v="2022-10-26T00:00:00"/>
    <s v="HEB"/>
    <x v="5"/>
    <s v="fisica"/>
    <n v="138"/>
  </r>
  <r>
    <s v="6e88ddf7fec42fd34cf13670ce1a9c458feca6df"/>
    <d v="2022-10-26T00:00:00"/>
    <s v="HEB"/>
    <x v="5"/>
    <s v="fisica"/>
    <n v="12883"/>
  </r>
  <r>
    <s v="6e88ddf7fec42fd34cf13670ce1a9c458feca6df"/>
    <d v="2022-10-26T00:00:00"/>
    <s v="DIDI RIDES"/>
    <x v="9"/>
    <s v="digital"/>
    <n v="978"/>
  </r>
  <r>
    <s v="6e88ddf7fec42fd34cf13670ce1a9c458feca6df"/>
    <d v="2022-10-27T00:00:00"/>
    <s v="UBER"/>
    <x v="9"/>
    <s v="digital"/>
    <n v="828"/>
  </r>
  <r>
    <s v="6e88ddf7fec42fd34cf13670ce1a9c458feca6df"/>
    <d v="2022-10-27T00:00:00"/>
    <s v="UBER"/>
    <x v="7"/>
    <s v="digital"/>
    <n v="562"/>
  </r>
  <r>
    <s v="6e88ddf7fec42fd34cf13670ce1a9c458feca6df"/>
    <d v="2022-10-30T00:00:00"/>
    <s v="MERCADO PAGO"/>
    <x v="0"/>
    <s v="digital"/>
    <n v="10774"/>
  </r>
  <r>
    <s v="6e88ddf7fec42fd34cf13670ce1a9c458feca6df"/>
    <d v="2022-10-31T00:00:00"/>
    <s v="DIDI RIDES"/>
    <x v="9"/>
    <s v="digital"/>
    <n v="53"/>
  </r>
  <r>
    <s v="6e88ddf7fec42fd34cf13670ce1a9c458feca6df"/>
    <d v="2022-10-31T00:00:00"/>
    <s v="DIDI RIDES"/>
    <x v="9"/>
    <s v="digital"/>
    <n v="507"/>
  </r>
  <r>
    <s v="6e88ddf7fec42fd34cf13670ce1a9c458feca6df"/>
    <d v="2022-11-01T00:00:00"/>
    <s v="UBER EATS"/>
    <x v="6"/>
    <s v="digital"/>
    <n v="4266"/>
  </r>
  <r>
    <s v="6e88ddf7fec42fd34cf13670ce1a9c458feca6df"/>
    <d v="2022-11-02T00:00:00"/>
    <s v="UBER EATS"/>
    <x v="9"/>
    <s v="digital"/>
    <n v="3297"/>
  </r>
  <r>
    <s v="6e88ddf7fec42fd34cf13670ce1a9c458feca6df"/>
    <d v="2022-11-03T00:00:00"/>
    <s v="UBER"/>
    <x v="9"/>
    <s v="digital"/>
    <n v="458"/>
  </r>
  <r>
    <s v="6e88ddf7fec42fd34cf13670ce1a9c458feca6df"/>
    <d v="2022-11-04T00:00:00"/>
    <s v="UBER EATS"/>
    <x v="9"/>
    <s v="digital"/>
    <n v="6873"/>
  </r>
  <r>
    <s v="6e88ddf7fec42fd34cf13670ce1a9c458feca6df"/>
    <d v="2022-11-04T00:00:00"/>
    <s v="UBER EATS"/>
    <x v="9"/>
    <s v="digital"/>
    <n v="369"/>
  </r>
  <r>
    <s v="6e88ddf7fec42fd34cf13670ce1a9c458feca6df"/>
    <d v="2022-11-04T00:00:00"/>
    <s v="UBER EATS"/>
    <x v="6"/>
    <s v="digital"/>
    <n v="369"/>
  </r>
  <r>
    <s v="6e88ddf7fec42fd34cf13670ce1a9c458feca6df"/>
    <d v="2022-11-05T00:00:00"/>
    <s v="DIDI RIDES"/>
    <x v="9"/>
    <s v="digital"/>
    <n v="906"/>
  </r>
  <r>
    <s v="6e88ddf7fec42fd34cf13670ce1a9c458feca6df"/>
    <d v="2022-11-05T00:00:00"/>
    <s v="COSTCO"/>
    <x v="10"/>
    <s v="fisica"/>
    <n v="29099"/>
  </r>
  <r>
    <s v="6e88ddf7fec42fd34cf13670ce1a9c458feca6df"/>
    <d v="2022-11-05T00:00:00"/>
    <s v="COSTCO"/>
    <x v="10"/>
    <s v="fisica"/>
    <n v="2597"/>
  </r>
  <r>
    <s v="6e88ddf7fec42fd34cf13670ce1a9c458feca6df"/>
    <d v="2022-11-05T00:00:00"/>
    <s v="DIDI RIDES"/>
    <x v="7"/>
    <s v="digital"/>
    <n v="192"/>
  </r>
  <r>
    <s v="6e88ddf7fec42fd34cf13670ce1a9c458feca6df"/>
    <d v="2022-11-07T00:00:00"/>
    <s v="UBER"/>
    <x v="9"/>
    <s v="digital"/>
    <n v="2321"/>
  </r>
  <r>
    <s v="6e88ddf7fec42fd34cf13670ce1a9c458feca6df"/>
    <d v="2022-11-07T00:00:00"/>
    <s v="DIDI RIDES"/>
    <x v="9"/>
    <s v="digital"/>
    <n v="1943"/>
  </r>
  <r>
    <s v="6e88ddf7fec42fd34cf13670ce1a9c458feca6df"/>
    <d v="2022-11-07T00:00:00"/>
    <s v="DIDI"/>
    <x v="49"/>
    <s v="digital"/>
    <n v="1943"/>
  </r>
  <r>
    <s v="6e88ddf7fec42fd34cf13670ce1a9c458feca6df"/>
    <d v="2022-11-07T00:00:00"/>
    <s v="UBER"/>
    <x v="9"/>
    <s v="digital"/>
    <n v="1387"/>
  </r>
  <r>
    <s v="6e88ddf7fec42fd34cf13670ce1a9c458feca6df"/>
    <d v="2022-11-07T00:00:00"/>
    <s v="UBER"/>
    <x v="9"/>
    <s v="digital"/>
    <n v="1487"/>
  </r>
  <r>
    <s v="6e88ddf7fec42fd34cf13670ce1a9c458feca6df"/>
    <d v="2022-11-11T00:00:00"/>
    <s v="DIDI RIDES"/>
    <x v="7"/>
    <s v="digital"/>
    <n v="656"/>
  </r>
  <r>
    <s v="6e88ddf7fec42fd34cf13670ce1a9c458feca6df"/>
    <d v="2022-11-11T00:00:00"/>
    <s v="DIDI"/>
    <x v="49"/>
    <s v="digital"/>
    <n v="656"/>
  </r>
  <r>
    <s v="6e88ddf7fec42fd34cf13670ce1a9c458feca6df"/>
    <d v="2022-11-12T00:00:00"/>
    <s v="NETFLIX"/>
    <x v="20"/>
    <s v="digital"/>
    <n v="1621"/>
  </r>
  <r>
    <s v="6e88ddf7fec42fd34cf13670ce1a9c458feca6df"/>
    <d v="2022-11-15T00:00:00"/>
    <s v="LIVERPOOL"/>
    <x v="8"/>
    <s v="fisica"/>
    <n v="4761"/>
  </r>
  <r>
    <s v="6e88ddf7fec42fd34cf13670ce1a9c458feca6df"/>
    <d v="2022-11-15T00:00:00"/>
    <s v="LIVERPOOL"/>
    <x v="8"/>
    <s v="fisica"/>
    <n v="4761"/>
  </r>
  <r>
    <s v="6e88ddf7fec42fd34cf13670ce1a9c458feca6df"/>
    <d v="2022-11-16T00:00:00"/>
    <s v="UBER"/>
    <x v="9"/>
    <s v="digital"/>
    <n v="833"/>
  </r>
  <r>
    <s v="6e88ddf7fec42fd34cf13670ce1a9c458feca6df"/>
    <d v="2022-11-16T00:00:00"/>
    <s v="HEB"/>
    <x v="5"/>
    <s v="fisica"/>
    <n v="22119"/>
  </r>
  <r>
    <s v="6e88ddf7fec42fd34cf13670ce1a9c458feca6df"/>
    <d v="2022-11-16T00:00:00"/>
    <s v="UBER"/>
    <x v="9"/>
    <s v="digital"/>
    <n v="1347"/>
  </r>
  <r>
    <s v="6e88ddf7fec42fd34cf13670ce1a9c458feca6df"/>
    <d v="2022-11-17T00:00:00"/>
    <s v="UBER"/>
    <x v="9"/>
    <s v="digital"/>
    <n v="1409"/>
  </r>
  <r>
    <s v="6e88ddf7fec42fd34cf13670ce1a9c458feca6df"/>
    <d v="2022-11-22T00:00:00"/>
    <s v="UBER"/>
    <x v="9"/>
    <s v="digital"/>
    <n v="193"/>
  </r>
  <r>
    <s v="6e88ddf7fec42fd34cf13670ce1a9c458feca6df"/>
    <d v="2022-11-22T00:00:00"/>
    <s v="DIDI RIDES"/>
    <x v="7"/>
    <s v="digital"/>
    <n v="1518"/>
  </r>
  <r>
    <s v="6e88ddf7fec42fd34cf13670ce1a9c458feca6df"/>
    <d v="2022-11-22T00:00:00"/>
    <s v="DIDI"/>
    <x v="49"/>
    <s v="digital"/>
    <n v="1518"/>
  </r>
  <r>
    <s v="6e88ddf7fec42fd34cf13670ce1a9c458feca6df"/>
    <d v="2022-11-22T00:00:00"/>
    <s v="CINEPOLIS"/>
    <x v="22"/>
    <s v="fisica"/>
    <n v="2988"/>
  </r>
  <r>
    <s v="6e88ddf7fec42fd34cf13670ce1a9c458feca6df"/>
    <d v="2022-11-22T00:00:00"/>
    <s v="SPOTIFY"/>
    <x v="0"/>
    <s v="digital"/>
    <n v="1506"/>
  </r>
  <r>
    <s v="6e88ddf7fec42fd34cf13670ce1a9c458feca6df"/>
    <d v="2022-11-23T00:00:00"/>
    <s v="UBER"/>
    <x v="9"/>
    <s v="digital"/>
    <n v="1062"/>
  </r>
  <r>
    <s v="6e88ddf7fec42fd34cf13670ce1a9c458feca6df"/>
    <d v="2022-11-23T00:00:00"/>
    <s v="7 ELEVEN"/>
    <x v="3"/>
    <s v="fisica"/>
    <n v="512"/>
  </r>
  <r>
    <s v="6e88ddf7fec42fd34cf13670ce1a9c458feca6df"/>
    <d v="2022-11-24T00:00:00"/>
    <s v="UBER"/>
    <x v="9"/>
    <s v="digital"/>
    <n v="464"/>
  </r>
  <r>
    <s v="6e88ddf7fec42fd34cf13670ce1a9c458feca6df"/>
    <d v="2022-11-24T00:00:00"/>
    <s v="DIDI RIDES"/>
    <x v="7"/>
    <s v="digital"/>
    <n v="1115"/>
  </r>
  <r>
    <s v="6e88ddf7fec42fd34cf13670ce1a9c458feca6df"/>
    <d v="2022-11-25T00:00:00"/>
    <s v="HEB"/>
    <x v="19"/>
    <s v="fisica"/>
    <n v="7076"/>
  </r>
  <r>
    <s v="6e88ddf7fec42fd34cf13670ce1a9c458feca6df"/>
    <d v="2022-11-25T00:00:00"/>
    <s v="HEB"/>
    <x v="19"/>
    <s v="fisica"/>
    <n v="7076"/>
  </r>
  <r>
    <s v="6e88ddf7fec42fd34cf13670ce1a9c458feca6df"/>
    <d v="2022-11-27T00:00:00"/>
    <s v="UBER"/>
    <x v="9"/>
    <s v="digital"/>
    <n v="828"/>
  </r>
  <r>
    <s v="6e88ddf7fec42fd34cf13670ce1a9c458feca6df"/>
    <d v="2022-11-27T00:00:00"/>
    <s v="UBER"/>
    <x v="9"/>
    <s v="digital"/>
    <n v="1238"/>
  </r>
  <r>
    <s v="6e88ddf7fec42fd34cf13670ce1a9c458feca6df"/>
    <d v="2022-11-29T00:00:00"/>
    <s v="UBER"/>
    <x v="9"/>
    <s v="digital"/>
    <n v="733"/>
  </r>
  <r>
    <s v="6e88ddf7fec42fd34cf13670ce1a9c458feca6df"/>
    <d v="2022-11-29T00:00:00"/>
    <s v="MERCADO PAGO"/>
    <x v="0"/>
    <s v="digital"/>
    <n v="2322"/>
  </r>
  <r>
    <s v="6e88ddf7fec42fd34cf13670ce1a9c458feca6df"/>
    <d v="2022-11-30T00:00:00"/>
    <s v="UBER"/>
    <x v="9"/>
    <s v="digital"/>
    <n v="1152"/>
  </r>
  <r>
    <s v="6e88ddf7fec42fd34cf13670ce1a9c458feca6df"/>
    <d v="2022-11-30T00:00:00"/>
    <s v="DIDI RIDES"/>
    <x v="9"/>
    <s v="digital"/>
    <n v="1115"/>
  </r>
  <r>
    <s v="6e88ddf7fec42fd34cf13670ce1a9c458feca6df"/>
    <d v="2022-11-30T00:00:00"/>
    <s v="MERCADO PAGO"/>
    <x v="0"/>
    <s v="digital"/>
    <n v="10775"/>
  </r>
  <r>
    <s v="6e88ddf7fec42fd34cf13670ce1a9c458feca6df"/>
    <d v="2022-12-01T00:00:00"/>
    <s v="UBER"/>
    <x v="9"/>
    <s v="digital"/>
    <n v="492"/>
  </r>
  <r>
    <s v="6e88ddf7fec42fd34cf13670ce1a9c458feca6df"/>
    <d v="2022-12-01T00:00:00"/>
    <s v="HEB"/>
    <x v="5"/>
    <s v="fisica"/>
    <n v="346"/>
  </r>
  <r>
    <s v="6e88ddf7fec42fd34cf13670ce1a9c458feca6df"/>
    <d v="2022-12-01T00:00:00"/>
    <s v="HEB"/>
    <x v="5"/>
    <s v="fisica"/>
    <n v="25597"/>
  </r>
  <r>
    <s v="6e88ddf7fec42fd34cf13670ce1a9c458feca6df"/>
    <d v="2022-12-05T00:00:00"/>
    <s v="UBER"/>
    <x v="9"/>
    <s v="digital"/>
    <n v="527"/>
  </r>
  <r>
    <s v="6e88ddf7fec42fd34cf13670ce1a9c458feca6df"/>
    <d v="2022-12-05T00:00:00"/>
    <s v="UBER"/>
    <x v="9"/>
    <s v="digital"/>
    <n v="363"/>
  </r>
  <r>
    <s v="6e88ddf7fec42fd34cf13670ce1a9c458feca6df"/>
    <d v="2022-12-05T00:00:00"/>
    <s v="UBER"/>
    <x v="9"/>
    <s v="digital"/>
    <n v="803"/>
  </r>
  <r>
    <s v="6e88ddf7fec42fd34cf13670ce1a9c458feca6df"/>
    <d v="2022-12-07T00:00:00"/>
    <s v="AMAZON PRIME"/>
    <x v="0"/>
    <s v="digital"/>
    <n v="254"/>
  </r>
  <r>
    <s v="6e88ddf7fec42fd34cf13670ce1a9c458feca6df"/>
    <d v="2022-12-07T00:00:00"/>
    <s v="AMAZON PRIME"/>
    <x v="0"/>
    <s v="digital"/>
    <n v="254"/>
  </r>
  <r>
    <s v="6e88ddf7fec42fd34cf13670ce1a9c458feca6df"/>
    <d v="2022-12-07T00:00:00"/>
    <s v="AMAZON"/>
    <x v="0"/>
    <s v="digital"/>
    <n v="254"/>
  </r>
  <r>
    <s v="6e88ddf7fec42fd34cf13670ce1a9c458feca6df"/>
    <d v="2022-12-07T00:00:00"/>
    <s v="AMAZON"/>
    <x v="0"/>
    <s v="digital"/>
    <n v="3563"/>
  </r>
  <r>
    <s v="6e88ddf7fec42fd34cf13670ce1a9c458feca6df"/>
    <d v="2022-12-09T00:00:00"/>
    <s v="AMAZON"/>
    <x v="0"/>
    <s v="digital"/>
    <n v="8931"/>
  </r>
  <r>
    <s v="6e88ddf7fec42fd34cf13670ce1a9c458feca6df"/>
    <d v="2022-12-09T00:00:00"/>
    <s v="COSTCO"/>
    <x v="10"/>
    <s v="fisica"/>
    <n v="943"/>
  </r>
  <r>
    <s v="6e88ddf7fec42fd34cf13670ce1a9c458feca6df"/>
    <d v="2022-12-09T00:00:00"/>
    <s v="COSTCO"/>
    <x v="10"/>
    <s v="fisica"/>
    <n v="943"/>
  </r>
  <r>
    <s v="6e88ddf7fec42fd34cf13670ce1a9c458feca6df"/>
    <d v="2022-12-09T00:00:00"/>
    <s v="COSTCO"/>
    <x v="10"/>
    <s v="fisica"/>
    <n v="30936"/>
  </r>
  <r>
    <s v="6e88ddf7fec42fd34cf13670ce1a9c458feca6df"/>
    <d v="2022-12-09T00:00:00"/>
    <s v="UBER"/>
    <x v="9"/>
    <s v="digital"/>
    <n v="1259"/>
  </r>
  <r>
    <s v="6e88ddf7fec42fd34cf13670ce1a9c458feca6df"/>
    <d v="2022-12-10T00:00:00"/>
    <s v="UBER"/>
    <x v="9"/>
    <s v="digital"/>
    <n v="1478"/>
  </r>
  <r>
    <s v="6e88ddf7fec42fd34cf13670ce1a9c458feca6df"/>
    <d v="2022-12-12T00:00:00"/>
    <s v="NETFLIX"/>
    <x v="20"/>
    <s v="digital"/>
    <n v="1621"/>
  </r>
  <r>
    <s v="6e88ddf7fec42fd34cf13670ce1a9c458feca6df"/>
    <d v="2022-12-12T00:00:00"/>
    <s v="DIDI RIDES"/>
    <x v="7"/>
    <s v="digital"/>
    <n v="1701"/>
  </r>
  <r>
    <s v="6e88ddf7fec42fd34cf13670ce1a9c458feca6df"/>
    <d v="2022-12-14T00:00:00"/>
    <s v="FARMACIAS GUADALAJARA"/>
    <x v="4"/>
    <s v="fisica"/>
    <n v="466"/>
  </r>
  <r>
    <s v="6e88ddf7fec42fd34cf13670ce1a9c458feca6df"/>
    <d v="2022-12-16T00:00:00"/>
    <s v="STARBUCKS"/>
    <x v="12"/>
    <s v="fisica"/>
    <n v="564"/>
  </r>
  <r>
    <s v="6e88ddf7fec42fd34cf13670ce1a9c458feca6df"/>
    <d v="2022-12-19T00:00:00"/>
    <s v="UBER EATS"/>
    <x v="6"/>
    <s v="digital"/>
    <n v="1644"/>
  </r>
  <r>
    <s v="6e88ddf7fec42fd34cf13670ce1a9c458feca6df"/>
    <d v="2022-12-22T00:00:00"/>
    <s v="SPOTIFY"/>
    <x v="0"/>
    <s v="digital"/>
    <n v="1506"/>
  </r>
  <r>
    <s v="6e88ddf7fec42fd34cf13670ce1a9c458feca6df"/>
    <d v="2022-12-23T00:00:00"/>
    <s v="STARBUCKS"/>
    <x v="12"/>
    <s v="fisica"/>
    <n v="2977"/>
  </r>
  <r>
    <s v="6e88ddf7fec42fd34cf13670ce1a9c458feca6df"/>
    <d v="2022-12-25T00:00:00"/>
    <s v="OXXO"/>
    <x v="3"/>
    <s v="fisica"/>
    <n v="1736"/>
  </r>
  <r>
    <s v="6e88ddf7fec42fd34cf13670ce1a9c458feca6df"/>
    <d v="2022-12-27T00:00:00"/>
    <s v="UBER"/>
    <x v="9"/>
    <s v="digital"/>
    <n v="828"/>
  </r>
  <r>
    <s v="6e88ddf7fec42fd34cf13670ce1a9c458feca6df"/>
    <d v="2022-12-28T00:00:00"/>
    <s v="DIDI RIDES"/>
    <x v="9"/>
    <s v="digital"/>
    <n v="759"/>
  </r>
  <r>
    <s v="6e88ddf7fec42fd34cf13670ce1a9c458feca6df"/>
    <d v="2022-12-28T00:00:00"/>
    <s v="HEB"/>
    <x v="19"/>
    <s v="fisica"/>
    <n v="23929"/>
  </r>
  <r>
    <s v="6e88ddf7fec42fd34cf13670ce1a9c458feca6df"/>
    <d v="2022-12-28T00:00:00"/>
    <s v="HEB"/>
    <x v="19"/>
    <s v="fisica"/>
    <n v="1414"/>
  </r>
  <r>
    <s v="6e88ddf7fec42fd34cf13670ce1a9c458feca6df"/>
    <d v="2022-12-28T00:00:00"/>
    <s v="HEB"/>
    <x v="19"/>
    <s v="fisica"/>
    <n v="1649"/>
  </r>
  <r>
    <s v="6e88ddf7fec42fd34cf13670ce1a9c458feca6df"/>
    <d v="2022-12-28T00:00:00"/>
    <s v="DIDI RIDES"/>
    <x v="7"/>
    <s v="digital"/>
    <n v="75"/>
  </r>
  <r>
    <s v="6e88ddf7fec42fd34cf13670ce1a9c458feca6df"/>
    <d v="2022-12-29T00:00:00"/>
    <s v="DIDI RIDES"/>
    <x v="7"/>
    <s v="digital"/>
    <n v="599"/>
  </r>
  <r>
    <s v="6e88ddf7fec42fd34cf13670ce1a9c458feca6df"/>
    <d v="2022-12-30T00:00:00"/>
    <s v="SAMS CLUB"/>
    <x v="10"/>
    <s v="fisica"/>
    <n v="8954"/>
  </r>
  <r>
    <s v="6e88ddf7fec42fd34cf13670ce1a9c458feca6df"/>
    <d v="2022-12-30T00:00:00"/>
    <s v="MERCADO PAGO"/>
    <x v="0"/>
    <s v="digital"/>
    <n v="5883"/>
  </r>
  <r>
    <s v="6e88ddf7fec42fd34cf13670ce1a9c458feca6df"/>
    <d v="2023-01-01T00:00:00"/>
    <s v="MERCADO PAGO"/>
    <x v="0"/>
    <s v="digital"/>
    <n v="2322"/>
  </r>
  <r>
    <s v="6e88ddf7fec42fd34cf13670ce1a9c458feca6df"/>
    <d v="2023-01-03T00:00:00"/>
    <s v="UBER EATS"/>
    <x v="6"/>
    <s v="digital"/>
    <n v="2257"/>
  </r>
  <r>
    <s v="6e88ddf7fec42fd34cf13670ce1a9c458feca6df"/>
    <d v="2023-01-03T00:00:00"/>
    <s v="UBER EATS"/>
    <x v="6"/>
    <s v="digital"/>
    <n v="2828"/>
  </r>
  <r>
    <s v="6e88ddf7fec42fd34cf13670ce1a9c458feca6df"/>
    <d v="2023-01-03T00:00:00"/>
    <s v="UBER EATS"/>
    <x v="6"/>
    <s v="digital"/>
    <n v="2931"/>
  </r>
  <r>
    <s v="6e88ddf7fec42fd34cf13670ce1a9c458feca6df"/>
    <d v="2023-01-05T00:00:00"/>
    <s v="UBER"/>
    <x v="9"/>
    <s v="digital"/>
    <n v="1689"/>
  </r>
  <r>
    <s v="6e88ddf7fec42fd34cf13670ce1a9c458feca6df"/>
    <d v="2023-01-05T00:00:00"/>
    <s v="UBER"/>
    <x v="9"/>
    <s v="digital"/>
    <n v="1707"/>
  </r>
  <r>
    <s v="6e88ddf7fec42fd34cf13670ce1a9c458feca6df"/>
    <d v="2023-01-07T00:00:00"/>
    <s v="UBER EATS"/>
    <x v="9"/>
    <s v="digital"/>
    <n v="204"/>
  </r>
  <r>
    <s v="6e88ddf7fec42fd34cf13670ce1a9c458feca6df"/>
    <d v="2023-01-07T00:00:00"/>
    <s v="UBER EATS"/>
    <x v="6"/>
    <s v="digital"/>
    <n v="6322"/>
  </r>
  <r>
    <s v="6e88ddf7fec42fd34cf13670ce1a9c458feca6df"/>
    <d v="2023-01-07T00:00:00"/>
    <s v="UBER EATS"/>
    <x v="6"/>
    <s v="digital"/>
    <n v="213"/>
  </r>
  <r>
    <s v="6e88ddf7fec42fd34cf13670ce1a9c458feca6df"/>
    <d v="2023-01-07T00:00:00"/>
    <s v="UBER EATS"/>
    <x v="6"/>
    <s v="digital"/>
    <n v="584"/>
  </r>
  <r>
    <s v="6e88ddf7fec42fd34cf13670ce1a9c458feca6df"/>
    <d v="2023-01-07T00:00:00"/>
    <s v="UBER EATS"/>
    <x v="6"/>
    <s v="digital"/>
    <n v="8445"/>
  </r>
  <r>
    <s v="6e88ddf7fec42fd34cf13670ce1a9c458feca6df"/>
    <d v="2023-01-07T00:00:00"/>
    <s v="UBER EATS"/>
    <x v="6"/>
    <s v="digital"/>
    <n v="4825"/>
  </r>
  <r>
    <s v="6e88ddf7fec42fd34cf13670ce1a9c458feca6df"/>
    <d v="2023-01-11T00:00:00"/>
    <s v="DIDI"/>
    <x v="7"/>
    <s v="digital"/>
    <n v="1288"/>
  </r>
  <r>
    <s v="6e88ddf7fec42fd34cf13670ce1a9c458feca6df"/>
    <d v="2023-01-11T00:00:00"/>
    <s v="DIDI RIDES"/>
    <x v="7"/>
    <s v="digital"/>
    <n v="1299"/>
  </r>
  <r>
    <s v="6e88ddf7fec42fd34cf13670ce1a9c458feca6df"/>
    <d v="2023-01-12T00:00:00"/>
    <s v="NETFLIX"/>
    <x v="20"/>
    <s v="digital"/>
    <n v="1966"/>
  </r>
  <r>
    <s v="6e88ddf7fec42fd34cf13670ce1a9c458feca6df"/>
    <d v="2023-01-12T00:00:00"/>
    <s v="DIDI RIDES"/>
    <x v="7"/>
    <s v="digital"/>
    <n v="576"/>
  </r>
  <r>
    <s v="6e88ddf7fec42fd34cf13670ce1a9c458feca6df"/>
    <d v="2023-01-12T00:00:00"/>
    <s v="SMART"/>
    <x v="19"/>
    <s v="fisica"/>
    <n v="3792"/>
  </r>
  <r>
    <s v="6e88ddf7fec42fd34cf13670ce1a9c458feca6df"/>
    <d v="2023-01-14T00:00:00"/>
    <s v="DIDI RIDES"/>
    <x v="9"/>
    <s v="digital"/>
    <n v="644"/>
  </r>
  <r>
    <s v="6e88ddf7fec42fd34cf13670ce1a9c458feca6df"/>
    <d v="2023-01-16T00:00:00"/>
    <s v="DIDI"/>
    <x v="7"/>
    <s v="digital"/>
    <n v="644"/>
  </r>
  <r>
    <s v="6e88ddf7fec42fd34cf13670ce1a9c458feca6df"/>
    <d v="2023-01-16T00:00:00"/>
    <s v="DIDI"/>
    <x v="7"/>
    <s v="digital"/>
    <n v="644"/>
  </r>
  <r>
    <s v="6e88ddf7fec42fd34cf13670ce1a9c458feca6df"/>
    <d v="2023-01-17T00:00:00"/>
    <s v="RAPPIPRO"/>
    <x v="1"/>
    <s v="digital"/>
    <n v="263"/>
  </r>
  <r>
    <s v="6e88ddf7fec42fd34cf13670ce1a9c458feca6df"/>
    <d v="2023-01-17T00:00:00"/>
    <s v="RAPPI"/>
    <x v="7"/>
    <s v="digital"/>
    <n v="520"/>
  </r>
  <r>
    <s v="6e88ddf7fec42fd34cf13670ce1a9c458feca6df"/>
    <d v="2023-01-17T00:00:00"/>
    <s v="RAPPI"/>
    <x v="1"/>
    <s v="digital"/>
    <n v="805"/>
  </r>
  <r>
    <s v="6e88ddf7fec42fd34cf13670ce1a9c458feca6df"/>
    <d v="2023-01-17T00:00:00"/>
    <s v="UBER EATS"/>
    <x v="6"/>
    <s v="digital"/>
    <n v="2712"/>
  </r>
  <r>
    <s v="6e88ddf7fec42fd34cf13670ce1a9c458feca6df"/>
    <d v="2023-01-18T00:00:00"/>
    <s v="LIVERPOOL"/>
    <x v="17"/>
    <s v="digital"/>
    <n v="6869"/>
  </r>
  <r>
    <s v="6e88ddf7fec42fd34cf13670ce1a9c458feca6df"/>
    <d v="2023-01-18T00:00:00"/>
    <s v="UBER EATS"/>
    <x v="6"/>
    <s v="digital"/>
    <n v="1831"/>
  </r>
  <r>
    <s v="6e88ddf7fec42fd34cf13670ce1a9c458feca6df"/>
    <d v="2023-01-18T00:00:00"/>
    <s v="DIDI"/>
    <x v="7"/>
    <s v="digital"/>
    <n v="644"/>
  </r>
  <r>
    <s v="6e88ddf7fec42fd34cf13670ce1a9c458feca6df"/>
    <d v="2023-01-19T00:00:00"/>
    <s v="DIDI RIDES"/>
    <x v="7"/>
    <s v="digital"/>
    <n v="553"/>
  </r>
  <r>
    <s v="6e88ddf7fec42fd34cf13670ce1a9c458feca6df"/>
    <d v="2023-01-19T00:00:00"/>
    <s v="DIDI RIDES"/>
    <x v="7"/>
    <s v="digital"/>
    <n v="1012"/>
  </r>
  <r>
    <s v="6e88ddf7fec42fd34cf13670ce1a9c458feca6df"/>
    <d v="2023-01-20T00:00:00"/>
    <s v="DIDI RIDES"/>
    <x v="7"/>
    <s v="digital"/>
    <n v="2609"/>
  </r>
  <r>
    <s v="6e88ddf7fec42fd34cf13670ce1a9c458feca6df"/>
    <d v="2023-01-20T00:00:00"/>
    <s v="DIDI RIDES"/>
    <x v="9"/>
    <s v="digital"/>
    <n v="215"/>
  </r>
  <r>
    <s v="6e88ddf7fec42fd34cf13670ce1a9c458feca6df"/>
    <d v="2023-01-22T00:00:00"/>
    <s v="SPOTIFY"/>
    <x v="0"/>
    <s v="digital"/>
    <n v="1506"/>
  </r>
  <r>
    <s v="6e88ddf7fec42fd34cf13670ce1a9c458feca6df"/>
    <d v="2023-01-24T00:00:00"/>
    <s v="RAPPI"/>
    <x v="1"/>
    <s v="digital"/>
    <n v="5984"/>
  </r>
  <r>
    <s v="6e88ddf7fec42fd34cf13670ce1a9c458feca6df"/>
    <d v="2023-01-26T00:00:00"/>
    <s v="FARMACIAS GUADALAJARA"/>
    <x v="4"/>
    <s v="fisica"/>
    <n v="69"/>
  </r>
  <r>
    <s v="6e88ddf7fec42fd34cf13670ce1a9c458feca6df"/>
    <d v="2023-01-26T00:00:00"/>
    <s v="DIDI RIDES"/>
    <x v="9"/>
    <s v="digital"/>
    <n v="644"/>
  </r>
  <r>
    <s v="6e88ddf7fec42fd34cf13670ce1a9c458feca6df"/>
    <d v="2023-01-27T00:00:00"/>
    <s v="UBER"/>
    <x v="9"/>
    <s v="digital"/>
    <n v="828"/>
  </r>
  <r>
    <s v="6e88ddf7fec42fd34cf13670ce1a9c458feca6df"/>
    <d v="2023-01-28T00:00:00"/>
    <s v="UBER"/>
    <x v="9"/>
    <s v="digital"/>
    <n v="828"/>
  </r>
  <r>
    <s v="6e88ddf7fec42fd34cf13670ce1a9c458feca6df"/>
    <d v="2023-01-28T00:00:00"/>
    <s v="UBER"/>
    <x v="9"/>
    <s v="digital"/>
    <n v="828"/>
  </r>
  <r>
    <s v="6e88ddf7fec42fd34cf13670ce1a9c458feca6df"/>
    <d v="2023-01-28T00:00:00"/>
    <s v="STARBUCKS"/>
    <x v="12"/>
    <s v="fisica"/>
    <n v="2046"/>
  </r>
  <r>
    <s v="6e88ddf7fec42fd34cf13670ce1a9c458feca6df"/>
    <d v="2023-01-29T00:00:00"/>
    <s v="STARBUCKS"/>
    <x v="12"/>
    <s v="fisica"/>
    <n v="1426"/>
  </r>
  <r>
    <s v="6e88ddf7fec42fd34cf13670ce1a9c458feca6df"/>
    <d v="2023-01-30T00:00:00"/>
    <s v="UBER"/>
    <x v="9"/>
    <s v="digital"/>
    <n v="828"/>
  </r>
  <r>
    <s v="6e88ddf7fec42fd34cf13670ce1a9c458feca6df"/>
    <d v="2023-01-30T00:00:00"/>
    <s v="OXXO"/>
    <x v="3"/>
    <s v="fisica"/>
    <n v="1173"/>
  </r>
  <r>
    <s v="ec7cd19f9ac6c7da8cc572f90140479a5e34cc18"/>
    <d v="2022-01-02T00:00:00"/>
    <s v="MERCADO PAGO"/>
    <x v="0"/>
    <s v="digital"/>
    <n v="3206"/>
  </r>
  <r>
    <s v="ec7cd19f9ac6c7da8cc572f90140479a5e34cc18"/>
    <d v="2022-01-06T00:00:00"/>
    <s v="MERCADO PAGO"/>
    <x v="0"/>
    <s v="digital"/>
    <n v="4427"/>
  </r>
  <r>
    <s v="ec7cd19f9ac6c7da8cc572f90140479a5e34cc18"/>
    <d v="2022-01-06T00:00:00"/>
    <s v="SORIANA"/>
    <x v="5"/>
    <s v="fisica"/>
    <n v="919"/>
  </r>
  <r>
    <s v="ec7cd19f9ac6c7da8cc572f90140479a5e34cc18"/>
    <d v="2022-01-07T00:00:00"/>
    <s v="TELMEX"/>
    <x v="16"/>
    <s v="digital"/>
    <n v="6906"/>
  </r>
  <r>
    <s v="ec7cd19f9ac6c7da8cc572f90140479a5e34cc18"/>
    <d v="2022-01-12T00:00:00"/>
    <s v="IZZI"/>
    <x v="20"/>
    <s v="digital"/>
    <n v="6515"/>
  </r>
  <r>
    <s v="ec7cd19f9ac6c7da8cc572f90140479a5e34cc18"/>
    <d v="2022-01-18T00:00:00"/>
    <s v="TELCEL"/>
    <x v="1"/>
    <s v="digital"/>
    <n v="254"/>
  </r>
  <r>
    <s v="ec7cd19f9ac6c7da8cc572f90140479a5e34cc18"/>
    <d v="2022-01-19T00:00:00"/>
    <s v="MICROSOFT"/>
    <x v="0"/>
    <s v="digital"/>
    <n v="484"/>
  </r>
  <r>
    <s v="ec7cd19f9ac6c7da8cc572f90140479a5e34cc18"/>
    <d v="2022-01-19T00:00:00"/>
    <s v="CFE"/>
    <x v="2"/>
    <s v="digital"/>
    <n v="3356"/>
  </r>
  <r>
    <s v="ec7cd19f9ac6c7da8cc572f90140479a5e34cc18"/>
    <d v="2022-01-19T00:00:00"/>
    <s v="CFE"/>
    <x v="2"/>
    <s v="digital"/>
    <n v="7503"/>
  </r>
  <r>
    <s v="ec7cd19f9ac6c7da8cc572f90140479a5e34cc18"/>
    <d v="2022-01-20T00:00:00"/>
    <s v="WALMART"/>
    <x v="5"/>
    <s v="fisica"/>
    <n v="2356"/>
  </r>
  <r>
    <s v="ec7cd19f9ac6c7da8cc572f90140479a5e34cc18"/>
    <d v="2022-01-20T00:00:00"/>
    <s v="SHEIN"/>
    <x v="9"/>
    <s v="digital"/>
    <n v="2318"/>
  </r>
  <r>
    <s v="ec7cd19f9ac6c7da8cc572f90140479a5e34cc18"/>
    <d v="2022-01-25T00:00:00"/>
    <s v="OXXO GAS"/>
    <x v="11"/>
    <s v="fisica"/>
    <n v="1173"/>
  </r>
  <r>
    <s v="ec7cd19f9ac6c7da8cc572f90140479a5e34cc18"/>
    <d v="2022-01-27T00:00:00"/>
    <s v="OXXO"/>
    <x v="3"/>
    <s v="fisica"/>
    <n v="398"/>
  </r>
  <r>
    <s v="ec7cd19f9ac6c7da8cc572f90140479a5e34cc18"/>
    <d v="2022-02-01T00:00:00"/>
    <s v="MERCADOPAGO"/>
    <x v="14"/>
    <s v="digital"/>
    <n v="5505"/>
  </r>
  <r>
    <s v="ec7cd19f9ac6c7da8cc572f90140479a5e34cc18"/>
    <d v="2022-02-07T00:00:00"/>
    <s v="7 ELEVEN"/>
    <x v="3"/>
    <s v="fisica"/>
    <n v="966"/>
  </r>
  <r>
    <s v="ec7cd19f9ac6c7da8cc572f90140479a5e34cc18"/>
    <d v="2022-02-07T00:00:00"/>
    <s v="TELMEX"/>
    <x v="16"/>
    <s v="digital"/>
    <n v="6906"/>
  </r>
  <r>
    <s v="ec7cd19f9ac6c7da8cc572f90140479a5e34cc18"/>
    <d v="2022-02-09T00:00:00"/>
    <s v="TELCEL"/>
    <x v="16"/>
    <s v="digital"/>
    <n v="254"/>
  </r>
  <r>
    <s v="ec7cd19f9ac6c7da8cc572f90140479a5e34cc18"/>
    <d v="2022-02-10T00:00:00"/>
    <s v="OXXO"/>
    <x v="3"/>
    <s v="fisica"/>
    <n v="1173"/>
  </r>
  <r>
    <s v="ec7cd19f9ac6c7da8cc572f90140479a5e34cc18"/>
    <d v="2022-02-10T00:00:00"/>
    <s v="OXXO"/>
    <x v="3"/>
    <s v="fisica"/>
    <n v="443"/>
  </r>
  <r>
    <s v="ec7cd19f9ac6c7da8cc572f90140479a5e34cc18"/>
    <d v="2022-02-11T00:00:00"/>
    <s v="TULOTERO"/>
    <x v="0"/>
    <s v="digital"/>
    <n v="599"/>
  </r>
  <r>
    <s v="ec7cd19f9ac6c7da8cc572f90140479a5e34cc18"/>
    <d v="2022-02-12T00:00:00"/>
    <s v="IZZI"/>
    <x v="20"/>
    <s v="digital"/>
    <n v="6515"/>
  </r>
  <r>
    <s v="ec7cd19f9ac6c7da8cc572f90140479a5e34cc18"/>
    <d v="2022-02-14T00:00:00"/>
    <s v="OXXO"/>
    <x v="3"/>
    <s v="fisica"/>
    <n v="1368"/>
  </r>
  <r>
    <s v="ec7cd19f9ac6c7da8cc572f90140479a5e34cc18"/>
    <d v="2022-02-16T00:00:00"/>
    <s v="TELCEL"/>
    <x v="1"/>
    <s v="digital"/>
    <n v="254"/>
  </r>
  <r>
    <s v="ec7cd19f9ac6c7da8cc572f90140479a5e34cc18"/>
    <d v="2022-02-20T00:00:00"/>
    <s v="MICROSOFT"/>
    <x v="9"/>
    <s v="digital"/>
    <n v="484"/>
  </r>
  <r>
    <s v="ec7cd19f9ac6c7da8cc572f90140479a5e34cc18"/>
    <d v="2022-02-23T00:00:00"/>
    <s v="TELCEL"/>
    <x v="1"/>
    <s v="digital"/>
    <n v="254"/>
  </r>
  <r>
    <s v="ec7cd19f9ac6c7da8cc572f90140479a5e34cc18"/>
    <d v="2022-02-23T00:00:00"/>
    <s v="TELCEL"/>
    <x v="16"/>
    <s v="fisica"/>
    <n v="3229"/>
  </r>
  <r>
    <s v="ec7cd19f9ac6c7da8cc572f90140479a5e34cc18"/>
    <d v="2022-02-25T00:00:00"/>
    <s v="OXXO GAS"/>
    <x v="11"/>
    <s v="fisica"/>
    <n v="2322"/>
  </r>
  <r>
    <s v="ec7cd19f9ac6c7da8cc572f90140479a5e34cc18"/>
    <d v="2022-03-04T00:00:00"/>
    <s v="TELCEL"/>
    <x v="16"/>
    <s v="digital"/>
    <n v="254"/>
  </r>
  <r>
    <s v="ec7cd19f9ac6c7da8cc572f90140479a5e34cc18"/>
    <d v="2022-03-06T00:00:00"/>
    <s v="TELCEL"/>
    <x v="16"/>
    <s v="digital"/>
    <n v="2305"/>
  </r>
  <r>
    <s v="ec7cd19f9ac6c7da8cc572f90140479a5e34cc18"/>
    <d v="2022-03-07T00:00:00"/>
    <s v="TELMEX"/>
    <x v="16"/>
    <s v="digital"/>
    <n v="6906"/>
  </r>
  <r>
    <s v="ec7cd19f9ac6c7da8cc572f90140479a5e34cc18"/>
    <d v="2022-03-07T00:00:00"/>
    <s v="TELCEL"/>
    <x v="1"/>
    <s v="digital"/>
    <n v="254"/>
  </r>
  <r>
    <s v="ec7cd19f9ac6c7da8cc572f90140479a5e34cc18"/>
    <d v="2022-03-08T00:00:00"/>
    <s v="TELCEL"/>
    <x v="16"/>
    <s v="digital"/>
    <n v="254"/>
  </r>
  <r>
    <s v="ec7cd19f9ac6c7da8cc572f90140479a5e34cc18"/>
    <d v="2022-03-08T00:00:00"/>
    <s v="OXXO GAS"/>
    <x v="11"/>
    <s v="fisica"/>
    <n v="2322"/>
  </r>
  <r>
    <s v="ec7cd19f9ac6c7da8cc572f90140479a5e34cc18"/>
    <d v="2022-03-11T00:00:00"/>
    <s v="IZZI"/>
    <x v="20"/>
    <s v="digital"/>
    <n v="6515"/>
  </r>
  <r>
    <s v="ec7cd19f9ac6c7da8cc572f90140479a5e34cc18"/>
    <d v="2022-03-12T00:00:00"/>
    <s v="OXXO GAS"/>
    <x v="11"/>
    <s v="fisica"/>
    <n v="2322"/>
  </r>
  <r>
    <s v="ec7cd19f9ac6c7da8cc572f90140479a5e34cc18"/>
    <d v="2022-03-14T00:00:00"/>
    <s v="TELCEL"/>
    <x v="16"/>
    <s v="digital"/>
    <n v="254"/>
  </r>
  <r>
    <s v="ec7cd19f9ac6c7da8cc572f90140479a5e34cc18"/>
    <d v="2022-03-17T00:00:00"/>
    <s v="CFE"/>
    <x v="2"/>
    <s v="digital"/>
    <n v="2586"/>
  </r>
  <r>
    <s v="ec7cd19f9ac6c7da8cc572f90140479a5e34cc18"/>
    <d v="2022-03-17T00:00:00"/>
    <s v="CFE"/>
    <x v="2"/>
    <s v="digital"/>
    <n v="6366"/>
  </r>
  <r>
    <s v="ec7cd19f9ac6c7da8cc572f90140479a5e34cc18"/>
    <d v="2022-03-19T00:00:00"/>
    <s v="MICROSOFT"/>
    <x v="0"/>
    <s v="digital"/>
    <n v="484"/>
  </r>
  <r>
    <s v="ec7cd19f9ac6c7da8cc572f90140479a5e34cc18"/>
    <d v="2022-03-21T00:00:00"/>
    <s v="TELCEL"/>
    <x v="1"/>
    <s v="digital"/>
    <n v="254"/>
  </r>
  <r>
    <s v="ec7cd19f9ac6c7da8cc572f90140479a5e34cc18"/>
    <d v="2022-03-23T00:00:00"/>
    <s v="TELCEL"/>
    <x v="16"/>
    <s v="fisica"/>
    <n v="3229"/>
  </r>
  <r>
    <s v="ec7cd19f9ac6c7da8cc572f90140479a5e34cc18"/>
    <d v="2022-03-24T00:00:00"/>
    <s v="OXXO"/>
    <x v="3"/>
    <s v="fisica"/>
    <n v="368"/>
  </r>
  <r>
    <s v="ec7cd19f9ac6c7da8cc572f90140479a5e34cc18"/>
    <d v="2022-03-25T00:00:00"/>
    <s v="SORIANA"/>
    <x v="5"/>
    <s v="fisica"/>
    <n v="237"/>
  </r>
  <r>
    <s v="ec7cd19f9ac6c7da8cc572f90140479a5e34cc18"/>
    <d v="2022-03-26T00:00:00"/>
    <s v="WALMART"/>
    <x v="5"/>
    <s v="fisica"/>
    <n v="1825"/>
  </r>
  <r>
    <s v="ec7cd19f9ac6c7da8cc572f90140479a5e34cc18"/>
    <d v="2022-03-26T00:00:00"/>
    <s v="OXXO GAS"/>
    <x v="11"/>
    <s v="fisica"/>
    <n v="2322"/>
  </r>
  <r>
    <s v="ec7cd19f9ac6c7da8cc572f90140479a5e34cc18"/>
    <d v="2022-03-29T00:00:00"/>
    <s v="OXXO GAS"/>
    <x v="11"/>
    <s v="fisica"/>
    <n v="2322"/>
  </r>
  <r>
    <s v="ec7cd19f9ac6c7da8cc572f90140479a5e34cc18"/>
    <d v="2022-04-02T00:00:00"/>
    <s v="MERCADO PAGO"/>
    <x v="0"/>
    <s v="digital"/>
    <n v="4677"/>
  </r>
  <r>
    <s v="ec7cd19f9ac6c7da8cc572f90140479a5e34cc18"/>
    <d v="2022-04-04T00:00:00"/>
    <s v="TELCEL"/>
    <x v="16"/>
    <s v="digital"/>
    <n v="231"/>
  </r>
  <r>
    <s v="ec7cd19f9ac6c7da8cc572f90140479a5e34cc18"/>
    <d v="2022-04-05T00:00:00"/>
    <s v="TELMEX"/>
    <x v="16"/>
    <s v="digital"/>
    <n v="6906"/>
  </r>
  <r>
    <s v="ec7cd19f9ac6c7da8cc572f90140479a5e34cc18"/>
    <d v="2022-04-08T00:00:00"/>
    <s v="TELCEL"/>
    <x v="16"/>
    <s v="digital"/>
    <n v="254"/>
  </r>
  <r>
    <s v="ec7cd19f9ac6c7da8cc572f90140479a5e34cc18"/>
    <d v="2022-04-09T00:00:00"/>
    <s v="TELCEL"/>
    <x v="16"/>
    <s v="digital"/>
    <n v="254"/>
  </r>
  <r>
    <s v="ec7cd19f9ac6c7da8cc572f90140479a5e34cc18"/>
    <d v="2022-04-10T00:00:00"/>
    <s v="MERCADOPAGO"/>
    <x v="14"/>
    <s v="digital"/>
    <n v="1958"/>
  </r>
  <r>
    <s v="ec7cd19f9ac6c7da8cc572f90140479a5e34cc18"/>
    <d v="2022-04-11T00:00:00"/>
    <s v="OXXO GAS"/>
    <x v="11"/>
    <s v="fisica"/>
    <n v="1747"/>
  </r>
  <r>
    <s v="ec7cd19f9ac6c7da8cc572f90140479a5e34cc18"/>
    <d v="2022-04-13T00:00:00"/>
    <s v="7 ELEVEN"/>
    <x v="3"/>
    <s v="fisica"/>
    <n v="576"/>
  </r>
  <r>
    <s v="ec7cd19f9ac6c7da8cc572f90140479a5e34cc18"/>
    <d v="2022-04-14T00:00:00"/>
    <s v="IZZI"/>
    <x v="20"/>
    <s v="digital"/>
    <n v="6515"/>
  </r>
  <r>
    <s v="ec7cd19f9ac6c7da8cc572f90140479a5e34cc18"/>
    <d v="2022-04-15T00:00:00"/>
    <s v="TELCEL"/>
    <x v="18"/>
    <s v="digital"/>
    <n v="254"/>
  </r>
  <r>
    <s v="ec7cd19f9ac6c7da8cc572f90140479a5e34cc18"/>
    <d v="2022-04-17T00:00:00"/>
    <s v="TULOTERO"/>
    <x v="0"/>
    <s v="digital"/>
    <n v="599"/>
  </r>
  <r>
    <s v="ec7cd19f9ac6c7da8cc572f90140479a5e34cc18"/>
    <d v="2022-04-18T00:00:00"/>
    <s v="TELCEL"/>
    <x v="18"/>
    <s v="digital"/>
    <n v="254"/>
  </r>
  <r>
    <s v="ec7cd19f9ac6c7da8cc572f90140479a5e34cc18"/>
    <d v="2022-04-18T00:00:00"/>
    <s v="TELCEL"/>
    <x v="16"/>
    <s v="digital"/>
    <n v="254"/>
  </r>
  <r>
    <s v="ec7cd19f9ac6c7da8cc572f90140479a5e34cc18"/>
    <d v="2022-04-19T00:00:00"/>
    <s v="MICROSOFT"/>
    <x v="9"/>
    <s v="digital"/>
    <n v="484"/>
  </r>
  <r>
    <s v="ec7cd19f9ac6c7da8cc572f90140479a5e34cc18"/>
    <d v="2022-04-20T00:00:00"/>
    <s v="TELCEL"/>
    <x v="16"/>
    <s v="digital"/>
    <n v="254"/>
  </r>
  <r>
    <s v="ec7cd19f9ac6c7da8cc572f90140479a5e34cc18"/>
    <d v="2022-04-20T00:00:00"/>
    <s v="ALSUPER"/>
    <x v="5"/>
    <s v="fisica"/>
    <n v="771"/>
  </r>
  <r>
    <s v="ec7cd19f9ac6c7da8cc572f90140479a5e34cc18"/>
    <d v="2022-04-24T00:00:00"/>
    <s v="TELCEL"/>
    <x v="16"/>
    <s v="digital"/>
    <n v="254"/>
  </r>
  <r>
    <s v="ec7cd19f9ac6c7da8cc572f90140479a5e34cc18"/>
    <d v="2022-04-27T00:00:00"/>
    <s v="OXXO"/>
    <x v="3"/>
    <s v="fisica"/>
    <n v="713"/>
  </r>
  <r>
    <s v="ec7cd19f9ac6c7da8cc572f90140479a5e34cc18"/>
    <d v="2022-04-29T00:00:00"/>
    <s v="TELCEL"/>
    <x v="16"/>
    <s v="digital"/>
    <n v="254"/>
  </r>
  <r>
    <s v="ec7cd19f9ac6c7da8cc572f90140479a5e34cc18"/>
    <d v="2022-05-02T00:00:00"/>
    <s v="TELCEL"/>
    <x v="16"/>
    <s v="digital"/>
    <n v="254"/>
  </r>
  <r>
    <s v="ec7cd19f9ac6c7da8cc572f90140479a5e34cc18"/>
    <d v="2022-05-02T00:00:00"/>
    <s v="TELCEL"/>
    <x v="16"/>
    <s v="fisica"/>
    <n v="5527"/>
  </r>
  <r>
    <s v="ec7cd19f9ac6c7da8cc572f90140479a5e34cc18"/>
    <d v="2022-05-04T00:00:00"/>
    <s v="OXXO"/>
    <x v="3"/>
    <s v="fisica"/>
    <n v="748"/>
  </r>
  <r>
    <s v="ec7cd19f9ac6c7da8cc572f90140479a5e34cc18"/>
    <d v="2022-05-05T00:00:00"/>
    <s v="TELCEL"/>
    <x v="16"/>
    <s v="digital"/>
    <n v="231"/>
  </r>
  <r>
    <s v="ec7cd19f9ac6c7da8cc572f90140479a5e34cc18"/>
    <d v="2022-05-05T00:00:00"/>
    <s v="FARMACIAS GUADALAJARA"/>
    <x v="4"/>
    <s v="fisica"/>
    <n v="248"/>
  </r>
  <r>
    <s v="ec7cd19f9ac6c7da8cc572f90140479a5e34cc18"/>
    <d v="2022-05-05T00:00:00"/>
    <s v="FARMACIAS SIMILARES"/>
    <x v="4"/>
    <s v="fisica"/>
    <n v="2759"/>
  </r>
  <r>
    <s v="ec7cd19f9ac6c7da8cc572f90140479a5e34cc18"/>
    <d v="2022-05-07T00:00:00"/>
    <s v="TELMEX"/>
    <x v="16"/>
    <s v="digital"/>
    <n v="6906"/>
  </r>
  <r>
    <s v="ec7cd19f9ac6c7da8cc572f90140479a5e34cc18"/>
    <d v="2022-05-09T00:00:00"/>
    <s v="FARMACIAS SIMILARES"/>
    <x v="4"/>
    <s v="fisica"/>
    <n v="1162"/>
  </r>
  <r>
    <s v="ec7cd19f9ac6c7da8cc572f90140479a5e34cc18"/>
    <d v="2022-05-09T00:00:00"/>
    <s v="FARMACIAS GUADALAJARA"/>
    <x v="4"/>
    <s v="fisica"/>
    <n v="1782"/>
  </r>
  <r>
    <s v="ec7cd19f9ac6c7da8cc572f90140479a5e34cc18"/>
    <d v="2022-05-10T00:00:00"/>
    <s v="TELCEL"/>
    <x v="16"/>
    <s v="digital"/>
    <n v="254"/>
  </r>
  <r>
    <s v="ec7cd19f9ac6c7da8cc572f90140479a5e34cc18"/>
    <d v="2022-05-10T00:00:00"/>
    <s v="FARMACIAS GUADALAJARA"/>
    <x v="4"/>
    <s v="fisica"/>
    <n v="395"/>
  </r>
  <r>
    <s v="ec7cd19f9ac6c7da8cc572f90140479a5e34cc18"/>
    <d v="2022-05-10T00:00:00"/>
    <s v="FARMACIAS GUADALAJARA"/>
    <x v="4"/>
    <s v="fisica"/>
    <n v="1272"/>
  </r>
  <r>
    <s v="ec7cd19f9ac6c7da8cc572f90140479a5e34cc18"/>
    <d v="2022-05-10T00:00:00"/>
    <s v="SAMS CLUB"/>
    <x v="10"/>
    <s v="fisica"/>
    <n v="369"/>
  </r>
  <r>
    <s v="ec7cd19f9ac6c7da8cc572f90140479a5e34cc18"/>
    <d v="2022-05-10T00:00:00"/>
    <s v="FARMACIAS SIMILARES"/>
    <x v="4"/>
    <s v="fisica"/>
    <n v="2046"/>
  </r>
  <r>
    <s v="ec7cd19f9ac6c7da8cc572f90140479a5e34cc18"/>
    <d v="2022-05-10T00:00:00"/>
    <s v="FARMACIAS SIMILARES"/>
    <x v="4"/>
    <s v="fisica"/>
    <n v="449"/>
  </r>
  <r>
    <s v="ec7cd19f9ac6c7da8cc572f90140479a5e34cc18"/>
    <d v="2022-05-14T00:00:00"/>
    <s v="MERCADO PAGO"/>
    <x v="17"/>
    <s v="digital"/>
    <n v="248"/>
  </r>
  <r>
    <s v="ec7cd19f9ac6c7da8cc572f90140479a5e34cc18"/>
    <d v="2022-05-14T00:00:00"/>
    <s v="CABLEYCOMUN"/>
    <x v="9"/>
    <s v="digital"/>
    <n v="7652"/>
  </r>
  <r>
    <s v="ec7cd19f9ac6c7da8cc572f90140479a5e34cc18"/>
    <d v="2022-05-19T00:00:00"/>
    <s v="MERCADO PAGO"/>
    <x v="17"/>
    <s v="digital"/>
    <n v="3654"/>
  </r>
  <r>
    <s v="ec7cd19f9ac6c7da8cc572f90140479a5e34cc18"/>
    <d v="2022-05-19T00:00:00"/>
    <s v="CFE"/>
    <x v="2"/>
    <s v="digital"/>
    <n v="416"/>
  </r>
  <r>
    <s v="ec7cd19f9ac6c7da8cc572f90140479a5e34cc18"/>
    <d v="2022-05-19T00:00:00"/>
    <s v="CFE"/>
    <x v="2"/>
    <s v="digital"/>
    <n v="4332"/>
  </r>
  <r>
    <s v="ec7cd19f9ac6c7da8cc572f90140479a5e34cc18"/>
    <d v="2022-05-19T00:00:00"/>
    <s v="TELCEL"/>
    <x v="16"/>
    <s v="digital"/>
    <n v="254"/>
  </r>
  <r>
    <s v="ec7cd19f9ac6c7da8cc572f90140479a5e34cc18"/>
    <d v="2022-05-20T00:00:00"/>
    <s v="MICROSOFT"/>
    <x v="38"/>
    <s v="digital"/>
    <n v="484"/>
  </r>
  <r>
    <s v="ec7cd19f9ac6c7da8cc572f90140479a5e34cc18"/>
    <d v="2022-05-21T00:00:00"/>
    <s v="OXXO GAS"/>
    <x v="11"/>
    <s v="fisica"/>
    <n v="2322"/>
  </r>
  <r>
    <s v="ec7cd19f9ac6c7da8cc572f90140479a5e34cc18"/>
    <d v="2022-05-22T00:00:00"/>
    <s v="TELCEL"/>
    <x v="16"/>
    <s v="digital"/>
    <n v="254"/>
  </r>
  <r>
    <s v="ec7cd19f9ac6c7da8cc572f90140479a5e34cc18"/>
    <d v="2022-05-23T00:00:00"/>
    <s v="TELCEL"/>
    <x v="16"/>
    <s v="fisica"/>
    <n v="3229"/>
  </r>
  <r>
    <s v="ec7cd19f9ac6c7da8cc572f90140479a5e34cc18"/>
    <d v="2022-05-26T00:00:00"/>
    <s v="OXXO"/>
    <x v="3"/>
    <s v="fisica"/>
    <n v="805"/>
  </r>
  <r>
    <s v="ec7cd19f9ac6c7da8cc572f90140479a5e34cc18"/>
    <d v="2022-05-26T00:00:00"/>
    <s v="TELCEL"/>
    <x v="16"/>
    <s v="digital"/>
    <n v="254"/>
  </r>
  <r>
    <s v="ec7cd19f9ac6c7da8cc572f90140479a5e34cc18"/>
    <d v="2022-05-29T00:00:00"/>
    <s v="OXXO"/>
    <x v="3"/>
    <s v="fisica"/>
    <n v="30"/>
  </r>
  <r>
    <s v="ec7cd19f9ac6c7da8cc572f90140479a5e34cc18"/>
    <d v="2022-06-02T00:00:00"/>
    <s v="FARMACIAS SIMILARES"/>
    <x v="4"/>
    <s v="fisica"/>
    <n v="2288"/>
  </r>
  <r>
    <s v="ec7cd19f9ac6c7da8cc572f90140479a5e34cc18"/>
    <d v="2022-06-02T00:00:00"/>
    <s v="WALMART"/>
    <x v="5"/>
    <s v="fisica"/>
    <n v="1058"/>
  </r>
  <r>
    <s v="ec7cd19f9ac6c7da8cc572f90140479a5e34cc18"/>
    <d v="2022-06-04T00:00:00"/>
    <s v="TELCEL"/>
    <x v="16"/>
    <s v="digital"/>
    <n v="231"/>
  </r>
  <r>
    <s v="ec7cd19f9ac6c7da8cc572f90140479a5e34cc18"/>
    <d v="2022-06-05T00:00:00"/>
    <s v="TELCEL"/>
    <x v="16"/>
    <s v="digital"/>
    <n v="254"/>
  </r>
  <r>
    <s v="ec7cd19f9ac6c7da8cc572f90140479a5e34cc18"/>
    <d v="2022-06-06T00:00:00"/>
    <s v="MERCADO PAGO"/>
    <x v="17"/>
    <s v="digital"/>
    <n v="248"/>
  </r>
  <r>
    <s v="ec7cd19f9ac6c7da8cc572f90140479a5e34cc18"/>
    <d v="2022-06-07T00:00:00"/>
    <s v="TELMEX"/>
    <x v="16"/>
    <s v="digital"/>
    <n v="6906"/>
  </r>
  <r>
    <s v="ec7cd19f9ac6c7da8cc572f90140479a5e34cc18"/>
    <d v="2022-06-11T00:00:00"/>
    <s v="MERCADO PAGO"/>
    <x v="17"/>
    <s v="digital"/>
    <n v="8066"/>
  </r>
  <r>
    <s v="ec7cd19f9ac6c7da8cc572f90140479a5e34cc18"/>
    <d v="2022-06-12T00:00:00"/>
    <s v="IZZI"/>
    <x v="20"/>
    <s v="digital"/>
    <n v="7664"/>
  </r>
  <r>
    <s v="ec7cd19f9ac6c7da8cc572f90140479a5e34cc18"/>
    <d v="2022-06-20T00:00:00"/>
    <s v="MICROSOFT"/>
    <x v="9"/>
    <s v="digital"/>
    <n v="484"/>
  </r>
  <r>
    <s v="ec7cd19f9ac6c7da8cc572f90140479a5e34cc18"/>
    <d v="2022-06-21T00:00:00"/>
    <s v="TELCEL"/>
    <x v="16"/>
    <s v="fisica"/>
    <n v="3229"/>
  </r>
  <r>
    <s v="ec7cd19f9ac6c7da8cc572f90140479a5e34cc18"/>
    <d v="2022-06-28T00:00:00"/>
    <s v="OXXO GAS"/>
    <x v="11"/>
    <s v="fisica"/>
    <n v="2322"/>
  </r>
  <r>
    <s v="ec7cd19f9ac6c7da8cc572f90140479a5e34cc18"/>
    <d v="2022-06-29T00:00:00"/>
    <s v="ALSUPER"/>
    <x v="5"/>
    <s v="fisica"/>
    <n v="1403"/>
  </r>
  <r>
    <s v="ec7cd19f9ac6c7da8cc572f90140479a5e34cc18"/>
    <d v="2022-06-30T00:00:00"/>
    <s v="TELCEL"/>
    <x v="16"/>
    <s v="digital"/>
    <n v="254"/>
  </r>
  <r>
    <s v="ec7cd19f9ac6c7da8cc572f90140479a5e34cc18"/>
    <d v="2022-07-06T00:00:00"/>
    <s v="TELMEX"/>
    <x v="16"/>
    <s v="digital"/>
    <n v="6906"/>
  </r>
  <r>
    <s v="ec7cd19f9ac6c7da8cc572f90140479a5e34cc18"/>
    <d v="2022-07-08T00:00:00"/>
    <s v="MERCADO PAGO"/>
    <x v="17"/>
    <s v="digital"/>
    <n v="3409"/>
  </r>
  <r>
    <s v="ec7cd19f9ac6c7da8cc572f90140479a5e34cc18"/>
    <d v="2022-07-09T00:00:00"/>
    <s v="TELCEL"/>
    <x v="18"/>
    <s v="digital"/>
    <n v="231"/>
  </r>
  <r>
    <s v="ec7cd19f9ac6c7da8cc572f90140479a5e34cc18"/>
    <d v="2022-07-12T00:00:00"/>
    <s v="IZZI"/>
    <x v="20"/>
    <s v="digital"/>
    <n v="6515"/>
  </r>
  <r>
    <s v="ec7cd19f9ac6c7da8cc572f90140479a5e34cc18"/>
    <d v="2022-07-17T00:00:00"/>
    <s v="HEB"/>
    <x v="5"/>
    <s v="digital"/>
    <n v="1058"/>
  </r>
  <r>
    <s v="ec7cd19f9ac6c7da8cc572f90140479a5e34cc18"/>
    <d v="2022-07-17T00:00:00"/>
    <s v="SORIANA"/>
    <x v="5"/>
    <s v="fisica"/>
    <n v="1502"/>
  </r>
  <r>
    <s v="ec7cd19f9ac6c7da8cc572f90140479a5e34cc18"/>
    <d v="2022-07-18T00:00:00"/>
    <s v="CFE"/>
    <x v="2"/>
    <s v="digital"/>
    <n v="20554"/>
  </r>
  <r>
    <s v="ec7cd19f9ac6c7da8cc572f90140479a5e34cc18"/>
    <d v="2022-07-18T00:00:00"/>
    <s v="CFE"/>
    <x v="2"/>
    <s v="digital"/>
    <n v="1003"/>
  </r>
  <r>
    <s v="ec7cd19f9ac6c7da8cc572f90140479a5e34cc18"/>
    <d v="2022-07-19T00:00:00"/>
    <s v="MICROSOFT"/>
    <x v="0"/>
    <s v="digital"/>
    <n v="484"/>
  </r>
  <r>
    <s v="ec7cd19f9ac6c7da8cc572f90140479a5e34cc18"/>
    <d v="2022-07-20T00:00:00"/>
    <s v="MERCADO PAGO"/>
    <x v="17"/>
    <s v="digital"/>
    <n v="484"/>
  </r>
  <r>
    <s v="ec7cd19f9ac6c7da8cc572f90140479a5e34cc18"/>
    <d v="2022-07-21T00:00:00"/>
    <s v="TELCEL"/>
    <x v="16"/>
    <s v="digital"/>
    <n v="254"/>
  </r>
  <r>
    <s v="ec7cd19f9ac6c7da8cc572f90140479a5e34cc18"/>
    <d v="2022-07-22T00:00:00"/>
    <s v="TELCEL"/>
    <x v="16"/>
    <s v="digital"/>
    <n v="254"/>
  </r>
  <r>
    <s v="ec7cd19f9ac6c7da8cc572f90140479a5e34cc18"/>
    <d v="2022-07-22T00:00:00"/>
    <s v="SORIANA"/>
    <x v="5"/>
    <s v="fisica"/>
    <n v="383"/>
  </r>
  <r>
    <s v="ec7cd19f9ac6c7da8cc572f90140479a5e34cc18"/>
    <d v="2022-07-23T00:00:00"/>
    <s v="TELCEL"/>
    <x v="16"/>
    <s v="digital"/>
    <n v="254"/>
  </r>
  <r>
    <s v="ec7cd19f9ac6c7da8cc572f90140479a5e34cc18"/>
    <d v="2022-07-25T00:00:00"/>
    <s v="TELCEL"/>
    <x v="16"/>
    <s v="fisica"/>
    <n v="3229"/>
  </r>
  <r>
    <s v="ec7cd19f9ac6c7da8cc572f90140479a5e34cc18"/>
    <d v="2022-07-25T00:00:00"/>
    <s v="FARMACIAS SIMILARES"/>
    <x v="4"/>
    <s v="fisica"/>
    <n v="1541"/>
  </r>
  <r>
    <s v="ec7cd19f9ac6c7da8cc572f90140479a5e34cc18"/>
    <d v="2022-07-30T00:00:00"/>
    <s v="TELCEL"/>
    <x v="16"/>
    <s v="digital"/>
    <n v="254"/>
  </r>
  <r>
    <s v="ec7cd19f9ac6c7da8cc572f90140479a5e34cc18"/>
    <d v="2022-07-30T00:00:00"/>
    <s v="TELCEL"/>
    <x v="16"/>
    <s v="digital"/>
    <n v="254"/>
  </r>
  <r>
    <s v="ec7cd19f9ac6c7da8cc572f90140479a5e34cc18"/>
    <d v="2022-08-03T00:00:00"/>
    <s v="TELCEL"/>
    <x v="1"/>
    <s v="digital"/>
    <n v="254"/>
  </r>
  <r>
    <s v="ec7cd19f9ac6c7da8cc572f90140479a5e34cc18"/>
    <d v="2022-08-04T00:00:00"/>
    <s v="TELCEL"/>
    <x v="16"/>
    <s v="digital"/>
    <n v="231"/>
  </r>
  <r>
    <s v="ec7cd19f9ac6c7da8cc572f90140479a5e34cc18"/>
    <d v="2022-08-05T00:00:00"/>
    <s v="TELMEX"/>
    <x v="16"/>
    <s v="digital"/>
    <n v="6906"/>
  </r>
  <r>
    <s v="ec7cd19f9ac6c7da8cc572f90140479a5e34cc18"/>
    <d v="2022-08-08T00:00:00"/>
    <s v="TELCEL"/>
    <x v="16"/>
    <s v="digital"/>
    <n v="1747"/>
  </r>
  <r>
    <s v="ec7cd19f9ac6c7da8cc572f90140479a5e34cc18"/>
    <d v="2022-08-09T00:00:00"/>
    <s v="MERCADOPAGO"/>
    <x v="14"/>
    <s v="digital"/>
    <n v="3409"/>
  </r>
  <r>
    <s v="ec7cd19f9ac6c7da8cc572f90140479a5e34cc18"/>
    <d v="2022-08-12T00:00:00"/>
    <s v="IZZI"/>
    <x v="20"/>
    <s v="digital"/>
    <n v="6515"/>
  </r>
  <r>
    <s v="ec7cd19f9ac6c7da8cc572f90140479a5e34cc18"/>
    <d v="2022-08-17T00:00:00"/>
    <s v="WALMART"/>
    <x v="5"/>
    <s v="fisica"/>
    <n v="2477"/>
  </r>
  <r>
    <s v="ec7cd19f9ac6c7da8cc572f90140479a5e34cc18"/>
    <d v="2022-08-18T00:00:00"/>
    <s v="TELCEL"/>
    <x v="16"/>
    <s v="digital"/>
    <n v="3229"/>
  </r>
  <r>
    <s v="ec7cd19f9ac6c7da8cc572f90140479a5e34cc18"/>
    <d v="2022-08-20T00:00:00"/>
    <s v="MICROSOFT"/>
    <x v="0"/>
    <s v="digital"/>
    <n v="484"/>
  </r>
  <r>
    <s v="ec7cd19f9ac6c7da8cc572f90140479a5e34cc18"/>
    <d v="2022-09-04T00:00:00"/>
    <s v="TELCEL"/>
    <x v="18"/>
    <s v="digital"/>
    <n v="231"/>
  </r>
  <r>
    <s v="ec7cd19f9ac6c7da8cc572f90140479a5e34cc18"/>
    <d v="2022-09-07T00:00:00"/>
    <s v="MERCADO PAGO"/>
    <x v="17"/>
    <s v="digital"/>
    <n v="3409"/>
  </r>
  <r>
    <s v="ec7cd19f9ac6c7da8cc572f90140479a5e34cc18"/>
    <d v="2022-09-08T00:00:00"/>
    <s v="WALMART"/>
    <x v="5"/>
    <s v="fisica"/>
    <n v="277"/>
  </r>
  <r>
    <s v="ec7cd19f9ac6c7da8cc572f90140479a5e34cc18"/>
    <d v="2022-09-09T00:00:00"/>
    <s v="TELMEX"/>
    <x v="16"/>
    <s v="digital"/>
    <n v="6906"/>
  </r>
  <r>
    <s v="ec7cd19f9ac6c7da8cc572f90140479a5e34cc18"/>
    <d v="2022-09-12T00:00:00"/>
    <s v="IZZI"/>
    <x v="20"/>
    <s v="digital"/>
    <n v="6515"/>
  </r>
  <r>
    <s v="ec7cd19f9ac6c7da8cc572f90140479a5e34cc18"/>
    <d v="2022-09-20T00:00:00"/>
    <s v="CFE"/>
    <x v="2"/>
    <s v="digital"/>
    <n v="11972"/>
  </r>
  <r>
    <s v="ec7cd19f9ac6c7da8cc572f90140479a5e34cc18"/>
    <d v="2022-09-20T00:00:00"/>
    <s v="MICROSOFT"/>
    <x v="0"/>
    <s v="digital"/>
    <n v="484"/>
  </r>
  <r>
    <s v="ec7cd19f9ac6c7da8cc572f90140479a5e34cc18"/>
    <d v="2022-09-20T00:00:00"/>
    <s v="MICROSOFT"/>
    <x v="9"/>
    <s v="digital"/>
    <n v="484"/>
  </r>
  <r>
    <s v="ec7cd19f9ac6c7da8cc572f90140479a5e34cc18"/>
    <d v="2022-09-20T00:00:00"/>
    <s v="CFE"/>
    <x v="2"/>
    <s v="digital"/>
    <n v="5963"/>
  </r>
  <r>
    <s v="ec7cd19f9ac6c7da8cc572f90140479a5e34cc18"/>
    <d v="2022-09-20T00:00:00"/>
    <s v="MICROSOFT"/>
    <x v="9"/>
    <s v="digital"/>
    <n v="484"/>
  </r>
  <r>
    <s v="ec7cd19f9ac6c7da8cc572f90140479a5e34cc18"/>
    <d v="2022-09-22T00:00:00"/>
    <s v="HEB"/>
    <x v="5"/>
    <s v="fisica"/>
    <n v="38"/>
  </r>
  <r>
    <s v="ec7cd19f9ac6c7da8cc572f90140479a5e34cc18"/>
    <d v="2022-09-23T00:00:00"/>
    <s v="TELCEL"/>
    <x v="16"/>
    <s v="digital"/>
    <n v="3229"/>
  </r>
  <r>
    <s v="ec7cd19f9ac6c7da8cc572f90140479a5e34cc18"/>
    <d v="2022-09-25T00:00:00"/>
    <s v="TELCEL"/>
    <x v="16"/>
    <s v="digital"/>
    <n v="369"/>
  </r>
  <r>
    <s v="ec7cd19f9ac6c7da8cc572f90140479a5e34cc18"/>
    <d v="2022-09-30T00:00:00"/>
    <s v="OXXO"/>
    <x v="3"/>
    <s v="fisica"/>
    <n v="53"/>
  </r>
  <r>
    <s v="ec7cd19f9ac6c7da8cc572f90140479a5e34cc18"/>
    <d v="2022-10-02T00:00:00"/>
    <s v="WALMART"/>
    <x v="5"/>
    <s v="fisica"/>
    <n v="334"/>
  </r>
  <r>
    <s v="ec7cd19f9ac6c7da8cc572f90140479a5e34cc18"/>
    <d v="2022-10-04T00:00:00"/>
    <s v="TELCEL"/>
    <x v="16"/>
    <s v="digital"/>
    <n v="369"/>
  </r>
  <r>
    <s v="ec7cd19f9ac6c7da8cc572f90140479a5e34cc18"/>
    <d v="2022-10-06T00:00:00"/>
    <s v="TELCEL"/>
    <x v="16"/>
    <s v="digital"/>
    <n v="196"/>
  </r>
  <r>
    <s v="ec7cd19f9ac6c7da8cc572f90140479a5e34cc18"/>
    <d v="2022-10-06T00:00:00"/>
    <s v="TELCEL"/>
    <x v="16"/>
    <s v="digital"/>
    <n v="254"/>
  </r>
  <r>
    <s v="ec7cd19f9ac6c7da8cc572f90140479a5e34cc18"/>
    <d v="2022-10-06T00:00:00"/>
    <s v="TELCEL"/>
    <x v="16"/>
    <s v="digital"/>
    <n v="254"/>
  </r>
  <r>
    <s v="ec7cd19f9ac6c7da8cc572f90140479a5e34cc18"/>
    <d v="2022-10-08T00:00:00"/>
    <s v="TELMEX"/>
    <x v="16"/>
    <s v="digital"/>
    <n v="6906"/>
  </r>
  <r>
    <s v="ec7cd19f9ac6c7da8cc572f90140479a5e34cc18"/>
    <d v="2022-10-08T00:00:00"/>
    <s v="SAMS CLUB"/>
    <x v="10"/>
    <s v="fisica"/>
    <n v="794"/>
  </r>
  <r>
    <s v="ec7cd19f9ac6c7da8cc572f90140479a5e34cc18"/>
    <d v="2022-10-09T00:00:00"/>
    <s v="TELCEL"/>
    <x v="16"/>
    <s v="digital"/>
    <n v="196"/>
  </r>
  <r>
    <s v="ec7cd19f9ac6c7da8cc572f90140479a5e34cc18"/>
    <d v="2022-10-11T00:00:00"/>
    <s v="MERCADOPAGO"/>
    <x v="14"/>
    <s v="digital"/>
    <n v="3685"/>
  </r>
  <r>
    <s v="ec7cd19f9ac6c7da8cc572f90140479a5e34cc18"/>
    <d v="2022-10-12T00:00:00"/>
    <s v="IZZI"/>
    <x v="20"/>
    <s v="digital"/>
    <n v="6515"/>
  </r>
  <r>
    <s v="ec7cd19f9ac6c7da8cc572f90140479a5e34cc18"/>
    <d v="2022-10-17T00:00:00"/>
    <s v="CFE"/>
    <x v="2"/>
    <s v="digital"/>
    <n v="3712"/>
  </r>
  <r>
    <s v="ec7cd19f9ac6c7da8cc572f90140479a5e34cc18"/>
    <d v="2022-10-17T00:00:00"/>
    <s v="CFE"/>
    <x v="2"/>
    <s v="digital"/>
    <n v="16567"/>
  </r>
  <r>
    <s v="ec7cd19f9ac6c7da8cc572f90140479a5e34cc18"/>
    <d v="2022-10-19T00:00:00"/>
    <s v="MICROSOFT"/>
    <x v="0"/>
    <s v="digital"/>
    <n v="484"/>
  </r>
  <r>
    <s v="ec7cd19f9ac6c7da8cc572f90140479a5e34cc18"/>
    <d v="2022-10-19T00:00:00"/>
    <s v="MICROSOFT"/>
    <x v="9"/>
    <s v="digital"/>
    <n v="484"/>
  </r>
  <r>
    <s v="ec7cd19f9ac6c7da8cc572f90140479a5e34cc18"/>
    <d v="2022-10-19T00:00:00"/>
    <s v="TELCEL"/>
    <x v="16"/>
    <s v="digital"/>
    <n v="254"/>
  </r>
  <r>
    <s v="ec7cd19f9ac6c7da8cc572f90140479a5e34cc18"/>
    <d v="2022-10-22T00:00:00"/>
    <s v="TELCEL"/>
    <x v="16"/>
    <s v="digital"/>
    <n v="254"/>
  </r>
  <r>
    <s v="ec7cd19f9ac6c7da8cc572f90140479a5e34cc18"/>
    <d v="2022-10-25T00:00:00"/>
    <s v="TELCEL"/>
    <x v="16"/>
    <s v="digital"/>
    <n v="3229"/>
  </r>
  <r>
    <s v="ec7cd19f9ac6c7da8cc572f90140479a5e34cc18"/>
    <d v="2022-10-25T00:00:00"/>
    <s v="MICROSOFT"/>
    <x v="0"/>
    <s v="digital"/>
    <n v="484"/>
  </r>
  <r>
    <s v="ec7cd19f9ac6c7da8cc572f90140479a5e34cc18"/>
    <d v="2022-10-26T00:00:00"/>
    <s v="WALMART"/>
    <x v="5"/>
    <s v="fisica"/>
    <n v="2012"/>
  </r>
  <r>
    <s v="ec7cd19f9ac6c7da8cc572f90140479a5e34cc18"/>
    <d v="2022-10-26T00:00:00"/>
    <s v="TELCEL"/>
    <x v="16"/>
    <s v="digital"/>
    <n v="196"/>
  </r>
  <r>
    <s v="ec7cd19f9ac6c7da8cc572f90140479a5e34cc18"/>
    <d v="2022-11-02T00:00:00"/>
    <s v="TELCEL"/>
    <x v="16"/>
    <s v="digital"/>
    <n v="231"/>
  </r>
  <r>
    <s v="ec7cd19f9ac6c7da8cc572f90140479a5e34cc18"/>
    <d v="2022-11-02T00:00:00"/>
    <s v="TELCEL"/>
    <x v="16"/>
    <s v="digital"/>
    <n v="254"/>
  </r>
  <r>
    <s v="ec7cd19f9ac6c7da8cc572f90140479a5e34cc18"/>
    <d v="2022-11-06T00:00:00"/>
    <s v="TELMEX"/>
    <x v="16"/>
    <s v="digital"/>
    <n v="6906"/>
  </r>
  <r>
    <s v="ec7cd19f9ac6c7da8cc572f90140479a5e34cc18"/>
    <d v="2022-11-08T00:00:00"/>
    <s v="OXXO GAS"/>
    <x v="11"/>
    <s v="fisica"/>
    <n v="2322"/>
  </r>
  <r>
    <s v="ec7cd19f9ac6c7da8cc572f90140479a5e34cc18"/>
    <d v="2022-11-09T00:00:00"/>
    <s v="MERCADO PAGO"/>
    <x v="0"/>
    <s v="digital"/>
    <n v="3169"/>
  </r>
  <r>
    <s v="ec7cd19f9ac6c7da8cc572f90140479a5e34cc18"/>
    <d v="2022-11-11T00:00:00"/>
    <s v="TELCEL"/>
    <x v="16"/>
    <s v="digital"/>
    <n v="254"/>
  </r>
  <r>
    <s v="ec7cd19f9ac6c7da8cc572f90140479a5e34cc18"/>
    <d v="2022-11-11T00:00:00"/>
    <s v="IZZI"/>
    <x v="20"/>
    <s v="digital"/>
    <n v="6515"/>
  </r>
  <r>
    <s v="ec7cd19f9ac6c7da8cc572f90140479a5e34cc18"/>
    <d v="2022-11-16T00:00:00"/>
    <s v="CFE"/>
    <x v="2"/>
    <s v="digital"/>
    <n v="5079"/>
  </r>
  <r>
    <s v="ec7cd19f9ac6c7da8cc572f90140479a5e34cc18"/>
    <d v="2022-11-16T00:00:00"/>
    <s v="CFE"/>
    <x v="2"/>
    <s v="digital"/>
    <n v="4734"/>
  </r>
  <r>
    <s v="ec7cd19f9ac6c7da8cc572f90140479a5e34cc18"/>
    <d v="2022-11-19T00:00:00"/>
    <s v="MICROSOFT"/>
    <x v="0"/>
    <s v="digital"/>
    <n v="484"/>
  </r>
  <r>
    <s v="ec7cd19f9ac6c7da8cc572f90140479a5e34cc18"/>
    <d v="2022-11-21T00:00:00"/>
    <s v="TELCEL"/>
    <x v="16"/>
    <s v="digital"/>
    <n v="254"/>
  </r>
  <r>
    <s v="ec7cd19f9ac6c7da8cc572f90140479a5e34cc18"/>
    <d v="2022-11-21T00:00:00"/>
    <s v="SORIANA"/>
    <x v="5"/>
    <s v="fisica"/>
    <n v="851"/>
  </r>
  <r>
    <s v="ec7cd19f9ac6c7da8cc572f90140479a5e34cc18"/>
    <d v="2022-11-23T00:00:00"/>
    <s v="TELCEL"/>
    <x v="16"/>
    <s v="digital"/>
    <n v="3229"/>
  </r>
  <r>
    <s v="ec7cd19f9ac6c7da8cc572f90140479a5e34cc18"/>
    <d v="2022-11-30T00:00:00"/>
    <s v="MERCADOPAGO"/>
    <x v="14"/>
    <s v="digital"/>
    <n v="3169"/>
  </r>
  <r>
    <s v="ec7cd19f9ac6c7da8cc572f90140479a5e34cc18"/>
    <d v="2022-12-02T00:00:00"/>
    <s v="TELCEL"/>
    <x v="16"/>
    <s v="digital"/>
    <n v="2324"/>
  </r>
  <r>
    <s v="ec7cd19f9ac6c7da8cc572f90140479a5e34cc18"/>
    <d v="2022-12-02T00:00:00"/>
    <s v="TELMEX"/>
    <x v="16"/>
    <s v="digital"/>
    <n v="6906"/>
  </r>
  <r>
    <s v="ec7cd19f9ac6c7da8cc572f90140479a5e34cc18"/>
    <d v="2022-12-04T00:00:00"/>
    <s v="TELCEL"/>
    <x v="16"/>
    <s v="digital"/>
    <n v="254"/>
  </r>
  <r>
    <s v="ec7cd19f9ac6c7da8cc572f90140479a5e34cc18"/>
    <d v="2022-12-07T00:00:00"/>
    <s v="OXXO"/>
    <x v="3"/>
    <s v="fisica"/>
    <n v="1202"/>
  </r>
  <r>
    <s v="ec7cd19f9ac6c7da8cc572f90140479a5e34cc18"/>
    <d v="2022-12-07T00:00:00"/>
    <s v="OXXO"/>
    <x v="3"/>
    <s v="fisica"/>
    <n v="649"/>
  </r>
  <r>
    <s v="ec7cd19f9ac6c7da8cc572f90140479a5e34cc18"/>
    <d v="2022-12-10T00:00:00"/>
    <s v="IZZI"/>
    <x v="20"/>
    <s v="digital"/>
    <n v="6515"/>
  </r>
  <r>
    <s v="ec7cd19f9ac6c7da8cc572f90140479a5e34cc18"/>
    <d v="2022-12-11T00:00:00"/>
    <s v="MERCADOPAGO"/>
    <x v="14"/>
    <s v="digital"/>
    <n v="1409"/>
  </r>
  <r>
    <s v="ec7cd19f9ac6c7da8cc572f90140479a5e34cc18"/>
    <d v="2022-12-18T00:00:00"/>
    <s v="HEB"/>
    <x v="19"/>
    <s v="fisica"/>
    <n v="794"/>
  </r>
  <r>
    <s v="ec7cd19f9ac6c7da8cc572f90140479a5e34cc18"/>
    <d v="2022-12-19T00:00:00"/>
    <s v="SAMS CLUB"/>
    <x v="10"/>
    <s v="fisica"/>
    <n v="12684"/>
  </r>
  <r>
    <s v="ec7cd19f9ac6c7da8cc572f90140479a5e34cc18"/>
    <d v="2022-12-20T00:00:00"/>
    <s v="MICROSOFT"/>
    <x v="0"/>
    <s v="digital"/>
    <n v="484"/>
  </r>
  <r>
    <s v="ec7cd19f9ac6c7da8cc572f90140479a5e34cc18"/>
    <d v="2022-12-21T00:00:00"/>
    <s v="TELCEL"/>
    <x v="16"/>
    <s v="digital"/>
    <n v="254"/>
  </r>
  <r>
    <s v="ec7cd19f9ac6c7da8cc572f90140479a5e34cc18"/>
    <d v="2022-12-21T00:00:00"/>
    <s v="SORIANA"/>
    <x v="19"/>
    <s v="fisica"/>
    <n v="1322"/>
  </r>
  <r>
    <s v="ec7cd19f9ac6c7da8cc572f90140479a5e34cc18"/>
    <d v="2022-12-22T00:00:00"/>
    <s v="WALMART"/>
    <x v="19"/>
    <s v="fisica"/>
    <n v="1564"/>
  </r>
  <r>
    <s v="ec7cd19f9ac6c7da8cc572f90140479a5e34cc18"/>
    <d v="2022-12-25T00:00:00"/>
    <s v="SORIANA"/>
    <x v="19"/>
    <s v="fisica"/>
    <n v="403"/>
  </r>
  <r>
    <s v="ec7cd19f9ac6c7da8cc572f90140479a5e34cc18"/>
    <d v="2022-12-27T00:00:00"/>
    <s v="TELCEL"/>
    <x v="16"/>
    <s v="digital"/>
    <n v="3229"/>
  </r>
  <r>
    <s v="ec7cd19f9ac6c7da8cc572f90140479a5e34cc18"/>
    <d v="2022-12-27T00:00:00"/>
    <s v="TELCEL"/>
    <x v="16"/>
    <s v="digital"/>
    <n v="254"/>
  </r>
  <r>
    <s v="ec7cd19f9ac6c7da8cc572f90140479a5e34cc18"/>
    <d v="2023-01-01T00:00:00"/>
    <s v="SORIANA"/>
    <x v="19"/>
    <s v="fisica"/>
    <n v="1403"/>
  </r>
  <r>
    <s v="ec7cd19f9ac6c7da8cc572f90140479a5e34cc18"/>
    <d v="2023-01-02T00:00:00"/>
    <s v="TULOTERO"/>
    <x v="0"/>
    <s v="digital"/>
    <n v="599"/>
  </r>
  <r>
    <s v="ec7cd19f9ac6c7da8cc572f90140479a5e34cc18"/>
    <d v="2023-01-03T00:00:00"/>
    <s v="TELCEL"/>
    <x v="18"/>
    <s v="digital"/>
    <n v="4608"/>
  </r>
  <r>
    <s v="ec7cd19f9ac6c7da8cc572f90140479a5e34cc18"/>
    <d v="2023-01-04T00:00:00"/>
    <s v="TELMEX"/>
    <x v="16"/>
    <s v="digital"/>
    <n v="6906"/>
  </r>
  <r>
    <s v="ec7cd19f9ac6c7da8cc572f90140479a5e34cc18"/>
    <d v="2023-01-04T00:00:00"/>
    <s v="TELCEL"/>
    <x v="16"/>
    <s v="digital"/>
    <n v="254"/>
  </r>
  <r>
    <s v="ec7cd19f9ac6c7da8cc572f90140479a5e34cc18"/>
    <d v="2023-01-07T00:00:00"/>
    <s v="TELCEL"/>
    <x v="16"/>
    <s v="digital"/>
    <n v="254"/>
  </r>
  <r>
    <s v="ec7cd19f9ac6c7da8cc572f90140479a5e34cc18"/>
    <d v="2023-01-08T00:00:00"/>
    <s v="HEB"/>
    <x v="19"/>
    <s v="fisica"/>
    <n v="4726"/>
  </r>
  <r>
    <s v="ec7cd19f9ac6c7da8cc572f90140479a5e34cc18"/>
    <d v="2023-01-10T00:00:00"/>
    <s v="SORIANA"/>
    <x v="19"/>
    <s v="fisica"/>
    <n v="5653"/>
  </r>
  <r>
    <s v="ec7cd19f9ac6c7da8cc572f90140479a5e34cc18"/>
    <d v="2023-01-10T00:00:00"/>
    <s v="OXXO"/>
    <x v="3"/>
    <s v="fisica"/>
    <n v="92"/>
  </r>
  <r>
    <s v="ec7cd19f9ac6c7da8cc572f90140479a5e34cc18"/>
    <d v="2023-01-11T00:00:00"/>
    <s v="MERCADO PAGO"/>
    <x v="0"/>
    <s v="digital"/>
    <n v="7137"/>
  </r>
  <r>
    <s v="ec7cd19f9ac6c7da8cc572f90140479a5e34cc18"/>
    <d v="2023-01-11T00:00:00"/>
    <s v="IZZI"/>
    <x v="20"/>
    <s v="digital"/>
    <n v="6515"/>
  </r>
  <r>
    <s v="ec7cd19f9ac6c7da8cc572f90140479a5e34cc18"/>
    <d v="2023-01-19T00:00:00"/>
    <s v="MICROSOFT"/>
    <x v="0"/>
    <s v="digital"/>
    <n v="484"/>
  </r>
  <r>
    <s v="ec7cd19f9ac6c7da8cc572f90140479a5e34cc18"/>
    <d v="2023-01-20T00:00:00"/>
    <s v="CFE"/>
    <x v="2"/>
    <s v="digital"/>
    <n v="3597"/>
  </r>
  <r>
    <s v="ec7cd19f9ac6c7da8cc572f90140479a5e34cc18"/>
    <d v="2023-01-20T00:00:00"/>
    <s v="CFE"/>
    <x v="2"/>
    <s v="digital"/>
    <n v="6733"/>
  </r>
  <r>
    <s v="ec7cd19f9ac6c7da8cc572f90140479a5e34cc18"/>
    <d v="2023-01-22T00:00:00"/>
    <s v="TELCEL"/>
    <x v="16"/>
    <s v="digital"/>
    <n v="3229"/>
  </r>
  <r>
    <s v="ec7cd19f9ac6c7da8cc572f90140479a5e34cc18"/>
    <d v="2023-01-22T00:00:00"/>
    <s v="TELCEL"/>
    <x v="16"/>
    <s v="digital"/>
    <n v="3229"/>
  </r>
  <r>
    <s v="ec7cd19f9ac6c7da8cc572f90140479a5e34cc18"/>
    <d v="2023-01-24T00:00:00"/>
    <s v="OXXO GAS"/>
    <x v="11"/>
    <s v="fisica"/>
    <n v="2322"/>
  </r>
  <r>
    <s v="ec7cd19f9ac6c7da8cc572f90140479a5e34cc18"/>
    <d v="2023-01-25T00:00:00"/>
    <s v="MERCADO PAGO"/>
    <x v="0"/>
    <s v="digital"/>
    <n v="13259"/>
  </r>
  <r>
    <s v="2b123fc6b4d0f90d942e2a59f3973d05ae9f36e1"/>
    <d v="2022-01-01T00:00:00"/>
    <s v="HEB"/>
    <x v="5"/>
    <s v="fisica"/>
    <n v="2437"/>
  </r>
  <r>
    <s v="2b123fc6b4d0f90d942e2a59f3973d05ae9f36e1"/>
    <d v="2022-01-03T00:00:00"/>
    <s v="MERCADO PAGO"/>
    <x v="0"/>
    <s v="digital"/>
    <n v="3471"/>
  </r>
  <r>
    <s v="2b123fc6b4d0f90d942e2a59f3973d05ae9f36e1"/>
    <d v="2022-01-04T00:00:00"/>
    <s v="DIDI"/>
    <x v="7"/>
    <s v="digital"/>
    <n v="1265"/>
  </r>
  <r>
    <s v="2b123fc6b4d0f90d942e2a59f3973d05ae9f36e1"/>
    <d v="2022-01-05T00:00:00"/>
    <s v="DIDI"/>
    <x v="7"/>
    <s v="digital"/>
    <n v="1472"/>
  </r>
  <r>
    <s v="2b123fc6b4d0f90d942e2a59f3973d05ae9f36e1"/>
    <d v="2022-01-05T00:00:00"/>
    <s v="SORIANA"/>
    <x v="5"/>
    <s v="fisica"/>
    <n v="2517"/>
  </r>
  <r>
    <s v="2b123fc6b4d0f90d942e2a59f3973d05ae9f36e1"/>
    <d v="2022-01-06T00:00:00"/>
    <s v="AMAZON PRIME"/>
    <x v="20"/>
    <s v="digital"/>
    <n v="1162"/>
  </r>
  <r>
    <s v="2b123fc6b4d0f90d942e2a59f3973d05ae9f36e1"/>
    <d v="2022-01-06T00:00:00"/>
    <s v="AMAZON"/>
    <x v="0"/>
    <s v="digital"/>
    <n v="8018"/>
  </r>
  <r>
    <s v="2b123fc6b4d0f90d942e2a59f3973d05ae9f36e1"/>
    <d v="2022-01-09T00:00:00"/>
    <s v="FARMACIAS SIMILARES"/>
    <x v="4"/>
    <s v="fisica"/>
    <n v="1839"/>
  </r>
  <r>
    <s v="2b123fc6b4d0f90d942e2a59f3973d05ae9f36e1"/>
    <d v="2022-01-10T00:00:00"/>
    <s v="DIDI"/>
    <x v="7"/>
    <s v="digital"/>
    <n v="1054"/>
  </r>
  <r>
    <s v="2b123fc6b4d0f90d942e2a59f3973d05ae9f36e1"/>
    <d v="2022-01-10T00:00:00"/>
    <s v="SORIANA"/>
    <x v="5"/>
    <s v="fisica"/>
    <n v="438"/>
  </r>
  <r>
    <s v="2b123fc6b4d0f90d942e2a59f3973d05ae9f36e1"/>
    <d v="2022-01-12T00:00:00"/>
    <s v="SORIANA"/>
    <x v="5"/>
    <s v="fisica"/>
    <n v="438"/>
  </r>
  <r>
    <s v="2b123fc6b4d0f90d942e2a59f3973d05ae9f36e1"/>
    <d v="2022-01-13T00:00:00"/>
    <s v="AMAZON"/>
    <x v="0"/>
    <s v="digital"/>
    <n v="5699"/>
  </r>
  <r>
    <s v="2b123fc6b4d0f90d942e2a59f3973d05ae9f36e1"/>
    <d v="2022-01-16T00:00:00"/>
    <s v="TELCEL"/>
    <x v="1"/>
    <s v="digital"/>
    <n v="1173"/>
  </r>
  <r>
    <s v="2b123fc6b4d0f90d942e2a59f3973d05ae9f36e1"/>
    <d v="2022-01-19T00:00:00"/>
    <s v="DIDI"/>
    <x v="7"/>
    <s v="digital"/>
    <n v="1357"/>
  </r>
  <r>
    <s v="2b123fc6b4d0f90d942e2a59f3973d05ae9f36e1"/>
    <d v="2022-01-20T00:00:00"/>
    <s v="AMAZON"/>
    <x v="0"/>
    <s v="digital"/>
    <n v="1259"/>
  </r>
  <r>
    <s v="2b123fc6b4d0f90d942e2a59f3973d05ae9f36e1"/>
    <d v="2022-01-21T00:00:00"/>
    <s v="SORIANA"/>
    <x v="5"/>
    <s v="fisica"/>
    <n v="6388"/>
  </r>
  <r>
    <s v="2b123fc6b4d0f90d942e2a59f3973d05ae9f36e1"/>
    <d v="2022-01-22T00:00:00"/>
    <s v="DIDI"/>
    <x v="7"/>
    <s v="digital"/>
    <n v="1506"/>
  </r>
  <r>
    <s v="2b123fc6b4d0f90d942e2a59f3973d05ae9f36e1"/>
    <d v="2022-01-23T00:00:00"/>
    <s v="OXXO"/>
    <x v="3"/>
    <s v="fisica"/>
    <n v="1575"/>
  </r>
  <r>
    <s v="2b123fc6b4d0f90d942e2a59f3973d05ae9f36e1"/>
    <d v="2022-01-24T00:00:00"/>
    <s v="TELCEL"/>
    <x v="1"/>
    <s v="digital"/>
    <n v="599"/>
  </r>
  <r>
    <s v="2b123fc6b4d0f90d942e2a59f3973d05ae9f36e1"/>
    <d v="2022-01-25T00:00:00"/>
    <s v="DIDI"/>
    <x v="7"/>
    <s v="digital"/>
    <n v="1497"/>
  </r>
  <r>
    <s v="2b123fc6b4d0f90d942e2a59f3973d05ae9f36e1"/>
    <d v="2022-01-25T00:00:00"/>
    <s v="HEB"/>
    <x v="5"/>
    <s v="fisica"/>
    <n v="750"/>
  </r>
  <r>
    <s v="2b123fc6b4d0f90d942e2a59f3973d05ae9f36e1"/>
    <d v="2022-01-27T00:00:00"/>
    <s v="SPOTIFY"/>
    <x v="0"/>
    <s v="digital"/>
    <n v="1506"/>
  </r>
  <r>
    <s v="2b123fc6b4d0f90d942e2a59f3973d05ae9f36e1"/>
    <d v="2022-01-27T00:00:00"/>
    <s v="FARMACIAS GUADALAJARA"/>
    <x v="4"/>
    <s v="fisica"/>
    <n v="426"/>
  </r>
  <r>
    <s v="2b123fc6b4d0f90d942e2a59f3973d05ae9f36e1"/>
    <d v="2022-01-27T00:00:00"/>
    <s v="FARMACIAS GUADALAJARA"/>
    <x v="4"/>
    <s v="fisica"/>
    <n v="1526"/>
  </r>
  <r>
    <s v="2b123fc6b4d0f90d942e2a59f3973d05ae9f36e1"/>
    <d v="2022-01-27T00:00:00"/>
    <s v="HEB"/>
    <x v="5"/>
    <s v="fisica"/>
    <n v="1023"/>
  </r>
  <r>
    <s v="2b123fc6b4d0f90d942e2a59f3973d05ae9f36e1"/>
    <d v="2022-01-27T00:00:00"/>
    <s v="RAPPI"/>
    <x v="1"/>
    <s v="digital"/>
    <n v="356"/>
  </r>
  <r>
    <s v="2b123fc6b4d0f90d942e2a59f3973d05ae9f36e1"/>
    <d v="2022-01-28T00:00:00"/>
    <s v="HEB"/>
    <x v="5"/>
    <s v="fisica"/>
    <n v="515"/>
  </r>
  <r>
    <s v="2b123fc6b4d0f90d942e2a59f3973d05ae9f36e1"/>
    <d v="2022-01-31T00:00:00"/>
    <s v="FARMACIAS GUADALAJARA"/>
    <x v="4"/>
    <s v="fisica"/>
    <n v="616"/>
  </r>
  <r>
    <s v="2b123fc6b4d0f90d942e2a59f3973d05ae9f36e1"/>
    <d v="2022-02-01T00:00:00"/>
    <s v="TELCEL"/>
    <x v="1"/>
    <s v="digital"/>
    <n v="1173"/>
  </r>
  <r>
    <s v="2b123fc6b4d0f90d942e2a59f3973d05ae9f36e1"/>
    <d v="2022-02-06T00:00:00"/>
    <s v="AMAZON PRIME"/>
    <x v="20"/>
    <s v="digital"/>
    <n v="1162"/>
  </r>
  <r>
    <s v="2b123fc6b4d0f90d942e2a59f3973d05ae9f36e1"/>
    <d v="2022-02-06T00:00:00"/>
    <s v="DIDI"/>
    <x v="7"/>
    <s v="digital"/>
    <n v="1265"/>
  </r>
  <r>
    <s v="2b123fc6b4d0f90d942e2a59f3973d05ae9f36e1"/>
    <d v="2022-02-09T00:00:00"/>
    <s v="DIDI"/>
    <x v="7"/>
    <s v="digital"/>
    <n v="1506"/>
  </r>
  <r>
    <s v="2b123fc6b4d0f90d942e2a59f3973d05ae9f36e1"/>
    <d v="2022-02-09T00:00:00"/>
    <s v="OXXO"/>
    <x v="3"/>
    <s v="fisica"/>
    <n v="2707"/>
  </r>
  <r>
    <s v="2b123fc6b4d0f90d942e2a59f3973d05ae9f36e1"/>
    <d v="2022-02-12T00:00:00"/>
    <s v="DIDI"/>
    <x v="7"/>
    <s v="digital"/>
    <n v="966"/>
  </r>
  <r>
    <s v="2b123fc6b4d0f90d942e2a59f3973d05ae9f36e1"/>
    <d v="2022-02-13T00:00:00"/>
    <s v="DIDI"/>
    <x v="7"/>
    <s v="digital"/>
    <n v="1334"/>
  </r>
  <r>
    <s v="2b123fc6b4d0f90d942e2a59f3973d05ae9f36e1"/>
    <d v="2022-02-13T00:00:00"/>
    <s v="HEB"/>
    <x v="5"/>
    <s v="fisica"/>
    <n v="2986"/>
  </r>
  <r>
    <s v="2b123fc6b4d0f90d942e2a59f3973d05ae9f36e1"/>
    <d v="2022-02-16T00:00:00"/>
    <s v="TELCEL"/>
    <x v="1"/>
    <s v="digital"/>
    <n v="1173"/>
  </r>
  <r>
    <s v="2b123fc6b4d0f90d942e2a59f3973d05ae9f36e1"/>
    <d v="2022-02-18T00:00:00"/>
    <s v="HEB"/>
    <x v="5"/>
    <s v="fisica"/>
    <n v="11303"/>
  </r>
  <r>
    <s v="2b123fc6b4d0f90d942e2a59f3973d05ae9f36e1"/>
    <d v="2022-02-20T00:00:00"/>
    <s v="AMAZON"/>
    <x v="0"/>
    <s v="digital"/>
    <n v="254"/>
  </r>
  <r>
    <s v="2b123fc6b4d0f90d942e2a59f3973d05ae9f36e1"/>
    <d v="2022-02-21T00:00:00"/>
    <s v="AMAZON"/>
    <x v="0"/>
    <s v="digital"/>
    <n v="6906"/>
  </r>
  <r>
    <s v="2b123fc6b4d0f90d942e2a59f3973d05ae9f36e1"/>
    <d v="2022-02-21T00:00:00"/>
    <s v="DIDI"/>
    <x v="7"/>
    <s v="digital"/>
    <n v="851"/>
  </r>
  <r>
    <s v="2b123fc6b4d0f90d942e2a59f3973d05ae9f36e1"/>
    <d v="2022-02-23T00:00:00"/>
    <s v="HEB"/>
    <x v="5"/>
    <s v="fisica"/>
    <n v="1659"/>
  </r>
  <r>
    <s v="2b123fc6b4d0f90d942e2a59f3973d05ae9f36e1"/>
    <d v="2022-02-27T00:00:00"/>
    <s v="SPOTIFY"/>
    <x v="0"/>
    <s v="digital"/>
    <n v="1506"/>
  </r>
  <r>
    <s v="2b123fc6b4d0f90d942e2a59f3973d05ae9f36e1"/>
    <d v="2022-02-28T00:00:00"/>
    <s v="DIDI"/>
    <x v="7"/>
    <s v="digital"/>
    <n v="1492"/>
  </r>
  <r>
    <s v="2b123fc6b4d0f90d942e2a59f3973d05ae9f36e1"/>
    <d v="2022-03-03T00:00:00"/>
    <s v="TELCEL"/>
    <x v="1"/>
    <s v="digital"/>
    <n v="1173"/>
  </r>
  <r>
    <s v="2b123fc6b4d0f90d942e2a59f3973d05ae9f36e1"/>
    <d v="2022-03-03T00:00:00"/>
    <s v="DIDI"/>
    <x v="7"/>
    <s v="digital"/>
    <n v="1529"/>
  </r>
  <r>
    <s v="2b123fc6b4d0f90d942e2a59f3973d05ae9f36e1"/>
    <d v="2022-03-03T00:00:00"/>
    <s v="DIDI"/>
    <x v="7"/>
    <s v="digital"/>
    <n v="2552"/>
  </r>
  <r>
    <s v="2b123fc6b4d0f90d942e2a59f3973d05ae9f36e1"/>
    <d v="2022-03-04T00:00:00"/>
    <s v="DIDI"/>
    <x v="7"/>
    <s v="digital"/>
    <n v="1322"/>
  </r>
  <r>
    <s v="2b123fc6b4d0f90d942e2a59f3973d05ae9f36e1"/>
    <d v="2022-03-05T00:00:00"/>
    <s v="TELCEL"/>
    <x v="1"/>
    <s v="digital"/>
    <n v="599"/>
  </r>
  <r>
    <s v="2b123fc6b4d0f90d942e2a59f3973d05ae9f36e1"/>
    <d v="2022-03-06T00:00:00"/>
    <s v="AMAZON PRIME"/>
    <x v="20"/>
    <s v="digital"/>
    <n v="1162"/>
  </r>
  <r>
    <s v="2b123fc6b4d0f90d942e2a59f3973d05ae9f36e1"/>
    <d v="2022-03-06T00:00:00"/>
    <s v="FARMACIAS DEL AHORRO"/>
    <x v="4"/>
    <s v="fisica"/>
    <n v="6228"/>
  </r>
  <r>
    <s v="2b123fc6b4d0f90d942e2a59f3973d05ae9f36e1"/>
    <d v="2022-03-09T00:00:00"/>
    <s v="RAPPI"/>
    <x v="12"/>
    <s v="digital"/>
    <n v="7443"/>
  </r>
  <r>
    <s v="2b123fc6b4d0f90d942e2a59f3973d05ae9f36e1"/>
    <d v="2022-03-10T00:00:00"/>
    <s v="DIDI"/>
    <x v="7"/>
    <s v="digital"/>
    <n v="1437"/>
  </r>
  <r>
    <s v="2b123fc6b4d0f90d942e2a59f3973d05ae9f36e1"/>
    <d v="2022-03-15T00:00:00"/>
    <s v="TELCEL"/>
    <x v="16"/>
    <s v="digital"/>
    <n v="1173"/>
  </r>
  <r>
    <s v="2b123fc6b4d0f90d942e2a59f3973d05ae9f36e1"/>
    <d v="2022-03-18T00:00:00"/>
    <s v="HEB"/>
    <x v="5"/>
    <s v="fisica"/>
    <n v="12347"/>
  </r>
  <r>
    <s v="2b123fc6b4d0f90d942e2a59f3973d05ae9f36e1"/>
    <d v="2022-03-18T00:00:00"/>
    <s v="SUPERCENTER"/>
    <x v="5"/>
    <s v="fisica"/>
    <n v="2046"/>
  </r>
  <r>
    <s v="2b123fc6b4d0f90d942e2a59f3973d05ae9f36e1"/>
    <d v="2022-03-20T00:00:00"/>
    <s v="TELCEL"/>
    <x v="1"/>
    <s v="digital"/>
    <n v="1173"/>
  </r>
  <r>
    <s v="2b123fc6b4d0f90d942e2a59f3973d05ae9f36e1"/>
    <d v="2022-03-27T00:00:00"/>
    <s v="SPOTIFY"/>
    <x v="0"/>
    <s v="digital"/>
    <n v="1506"/>
  </r>
  <r>
    <s v="2b123fc6b4d0f90d942e2a59f3973d05ae9f36e1"/>
    <d v="2022-04-02T00:00:00"/>
    <s v="TELCEL"/>
    <x v="16"/>
    <s v="digital"/>
    <n v="1173"/>
  </r>
  <r>
    <s v="2b123fc6b4d0f90d942e2a59f3973d05ae9f36e1"/>
    <d v="2022-04-03T00:00:00"/>
    <s v="AMAZON"/>
    <x v="0"/>
    <s v="digital"/>
    <n v="254"/>
  </r>
  <r>
    <s v="2b123fc6b4d0f90d942e2a59f3973d05ae9f36e1"/>
    <d v="2022-04-03T00:00:00"/>
    <s v="AMAZON"/>
    <x v="0"/>
    <s v="digital"/>
    <n v="1435"/>
  </r>
  <r>
    <s v="2b123fc6b4d0f90d942e2a59f3973d05ae9f36e1"/>
    <d v="2022-04-04T00:00:00"/>
    <s v="SUPERCENTER"/>
    <x v="5"/>
    <s v="fisica"/>
    <n v="2081"/>
  </r>
  <r>
    <s v="2b123fc6b4d0f90d942e2a59f3973d05ae9f36e1"/>
    <d v="2022-04-06T00:00:00"/>
    <s v="AMAZON PRIME"/>
    <x v="20"/>
    <s v="digital"/>
    <n v="1162"/>
  </r>
  <r>
    <s v="2b123fc6b4d0f90d942e2a59f3973d05ae9f36e1"/>
    <d v="2022-04-09T00:00:00"/>
    <s v="DIDI"/>
    <x v="7"/>
    <s v="digital"/>
    <n v="1449"/>
  </r>
  <r>
    <s v="2b123fc6b4d0f90d942e2a59f3973d05ae9f36e1"/>
    <d v="2022-04-10T00:00:00"/>
    <s v="AMAZON"/>
    <x v="0"/>
    <s v="digital"/>
    <n v="254"/>
  </r>
  <r>
    <s v="2b123fc6b4d0f90d942e2a59f3973d05ae9f36e1"/>
    <d v="2022-04-10T00:00:00"/>
    <s v="AMAZON"/>
    <x v="0"/>
    <s v="digital"/>
    <n v="1633"/>
  </r>
  <r>
    <s v="2b123fc6b4d0f90d942e2a59f3973d05ae9f36e1"/>
    <d v="2022-04-11T00:00:00"/>
    <s v="HEB"/>
    <x v="5"/>
    <s v="fisica"/>
    <n v="10903"/>
  </r>
  <r>
    <s v="2b123fc6b4d0f90d942e2a59f3973d05ae9f36e1"/>
    <d v="2022-04-17T00:00:00"/>
    <s v="SORIANA"/>
    <x v="5"/>
    <s v="fisica"/>
    <n v="817"/>
  </r>
  <r>
    <s v="2b123fc6b4d0f90d942e2a59f3973d05ae9f36e1"/>
    <d v="2022-04-18T00:00:00"/>
    <s v="TELCEL"/>
    <x v="16"/>
    <s v="digital"/>
    <n v="1173"/>
  </r>
  <r>
    <s v="2b123fc6b4d0f90d942e2a59f3973d05ae9f36e1"/>
    <d v="2022-04-20T00:00:00"/>
    <s v="AMAZON"/>
    <x v="0"/>
    <s v="digital"/>
    <n v="3471"/>
  </r>
  <r>
    <s v="2b123fc6b4d0f90d942e2a59f3973d05ae9f36e1"/>
    <d v="2022-04-20T00:00:00"/>
    <s v="AMAZON"/>
    <x v="0"/>
    <s v="digital"/>
    <n v="1644"/>
  </r>
  <r>
    <s v="2b123fc6b4d0f90d942e2a59f3973d05ae9f36e1"/>
    <d v="2022-04-20T00:00:00"/>
    <s v="AMAZON"/>
    <x v="0"/>
    <s v="digital"/>
    <n v="2596"/>
  </r>
  <r>
    <s v="2b123fc6b4d0f90d942e2a59f3973d05ae9f36e1"/>
    <d v="2022-04-22T00:00:00"/>
    <s v="DIDI"/>
    <x v="7"/>
    <s v="digital"/>
    <n v="1391"/>
  </r>
  <r>
    <s v="2b123fc6b4d0f90d942e2a59f3973d05ae9f36e1"/>
    <d v="2022-04-23T00:00:00"/>
    <s v="HEB"/>
    <x v="5"/>
    <s v="fisica"/>
    <n v="10613"/>
  </r>
  <r>
    <s v="2b123fc6b4d0f90d942e2a59f3973d05ae9f36e1"/>
    <d v="2022-04-24T00:00:00"/>
    <s v="TELCEL"/>
    <x v="16"/>
    <s v="digital"/>
    <n v="369"/>
  </r>
  <r>
    <s v="2b123fc6b4d0f90d942e2a59f3973d05ae9f36e1"/>
    <d v="2022-04-27T00:00:00"/>
    <s v="SPOTIFY"/>
    <x v="0"/>
    <s v="digital"/>
    <n v="1506"/>
  </r>
  <r>
    <s v="2b123fc6b4d0f90d942e2a59f3973d05ae9f36e1"/>
    <d v="2022-05-01T00:00:00"/>
    <s v="RAPPI"/>
    <x v="6"/>
    <s v="digital"/>
    <n v="6477"/>
  </r>
  <r>
    <s v="2b123fc6b4d0f90d942e2a59f3973d05ae9f36e1"/>
    <d v="2022-05-02T00:00:00"/>
    <s v="HEB"/>
    <x v="5"/>
    <s v="fisica"/>
    <n v="1519"/>
  </r>
  <r>
    <s v="2b123fc6b4d0f90d942e2a59f3973d05ae9f36e1"/>
    <d v="2022-05-02T00:00:00"/>
    <s v="AMAZON"/>
    <x v="0"/>
    <s v="digital"/>
    <n v="3689"/>
  </r>
  <r>
    <s v="2b123fc6b4d0f90d942e2a59f3973d05ae9f36e1"/>
    <d v="2022-05-04T00:00:00"/>
    <s v="TELCEL"/>
    <x v="16"/>
    <s v="digital"/>
    <n v="1173"/>
  </r>
  <r>
    <s v="2b123fc6b4d0f90d942e2a59f3973d05ae9f36e1"/>
    <d v="2022-05-04T00:00:00"/>
    <s v="TELCEL"/>
    <x v="16"/>
    <s v="digital"/>
    <n v="943"/>
  </r>
  <r>
    <s v="2b123fc6b4d0f90d942e2a59f3973d05ae9f36e1"/>
    <d v="2022-05-04T00:00:00"/>
    <s v="MERCADO PAGO"/>
    <x v="17"/>
    <s v="digital"/>
    <n v="7319"/>
  </r>
  <r>
    <s v="2b123fc6b4d0f90d942e2a59f3973d05ae9f36e1"/>
    <d v="2022-05-06T00:00:00"/>
    <s v="AMAZON PRIME"/>
    <x v="20"/>
    <s v="digital"/>
    <n v="1162"/>
  </r>
  <r>
    <s v="2b123fc6b4d0f90d942e2a59f3973d05ae9f36e1"/>
    <d v="2022-05-06T00:00:00"/>
    <s v="TELCEL"/>
    <x v="16"/>
    <s v="digital"/>
    <n v="1173"/>
  </r>
  <r>
    <s v="2b123fc6b4d0f90d942e2a59f3973d05ae9f36e1"/>
    <d v="2022-05-08T00:00:00"/>
    <s v="TELCEL"/>
    <x v="16"/>
    <s v="digital"/>
    <n v="254"/>
  </r>
  <r>
    <s v="2b123fc6b4d0f90d942e2a59f3973d05ae9f36e1"/>
    <d v="2022-05-09T00:00:00"/>
    <s v="SORIANA"/>
    <x v="5"/>
    <s v="fisica"/>
    <n v="63"/>
  </r>
  <r>
    <s v="2b123fc6b4d0f90d942e2a59f3973d05ae9f36e1"/>
    <d v="2022-05-11T00:00:00"/>
    <s v="FARMACIAS DEL AHORRO"/>
    <x v="4"/>
    <s v="fisica"/>
    <n v="6504"/>
  </r>
  <r>
    <s v="2b123fc6b4d0f90d942e2a59f3973d05ae9f36e1"/>
    <d v="2022-05-15T00:00:00"/>
    <s v="AMAZON"/>
    <x v="0"/>
    <s v="digital"/>
    <n v="254"/>
  </r>
  <r>
    <s v="2b123fc6b4d0f90d942e2a59f3973d05ae9f36e1"/>
    <d v="2022-05-15T00:00:00"/>
    <s v="AMAZON"/>
    <x v="0"/>
    <s v="digital"/>
    <n v="5017"/>
  </r>
  <r>
    <s v="2b123fc6b4d0f90d942e2a59f3973d05ae9f36e1"/>
    <d v="2022-05-16T00:00:00"/>
    <s v="AMAZON"/>
    <x v="0"/>
    <s v="digital"/>
    <n v="1793"/>
  </r>
  <r>
    <s v="2b123fc6b4d0f90d942e2a59f3973d05ae9f36e1"/>
    <d v="2022-05-16T00:00:00"/>
    <s v="TELCEL"/>
    <x v="16"/>
    <s v="digital"/>
    <n v="254"/>
  </r>
  <r>
    <s v="2b123fc6b4d0f90d942e2a59f3973d05ae9f36e1"/>
    <d v="2022-05-18T00:00:00"/>
    <s v="HEB"/>
    <x v="5"/>
    <s v="fisica"/>
    <n v="5132"/>
  </r>
  <r>
    <s v="2b123fc6b4d0f90d942e2a59f3973d05ae9f36e1"/>
    <d v="2022-05-19T00:00:00"/>
    <s v="SUPERCENTER"/>
    <x v="5"/>
    <s v="fisica"/>
    <n v="12374"/>
  </r>
  <r>
    <s v="2b123fc6b4d0f90d942e2a59f3973d05ae9f36e1"/>
    <d v="2022-05-19T00:00:00"/>
    <s v="HEB"/>
    <x v="5"/>
    <s v="fisica"/>
    <n v="6869"/>
  </r>
  <r>
    <s v="2b123fc6b4d0f90d942e2a59f3973d05ae9f36e1"/>
    <d v="2022-05-22T00:00:00"/>
    <s v="TELCEL"/>
    <x v="1"/>
    <s v="digital"/>
    <n v="1173"/>
  </r>
  <r>
    <s v="2b123fc6b4d0f90d942e2a59f3973d05ae9f36e1"/>
    <d v="2022-05-26T00:00:00"/>
    <s v="HEB"/>
    <x v="5"/>
    <s v="fisica"/>
    <n v="4075"/>
  </r>
  <r>
    <s v="2b123fc6b4d0f90d942e2a59f3973d05ae9f36e1"/>
    <d v="2022-05-27T00:00:00"/>
    <s v="SPOTIFY"/>
    <x v="0"/>
    <s v="digital"/>
    <n v="1506"/>
  </r>
  <r>
    <s v="2b123fc6b4d0f90d942e2a59f3973d05ae9f36e1"/>
    <d v="2022-05-28T00:00:00"/>
    <s v="TELCEL"/>
    <x v="1"/>
    <s v="digital"/>
    <n v="1173"/>
  </r>
  <r>
    <s v="2b123fc6b4d0f90d942e2a59f3973d05ae9f36e1"/>
    <d v="2022-05-30T00:00:00"/>
    <s v="AMAZON"/>
    <x v="0"/>
    <s v="digital"/>
    <n v="2092"/>
  </r>
  <r>
    <s v="2b123fc6b4d0f90d942e2a59f3973d05ae9f36e1"/>
    <d v="2022-05-30T00:00:00"/>
    <s v="TELCEL"/>
    <x v="16"/>
    <s v="digital"/>
    <n v="254"/>
  </r>
  <r>
    <s v="2b123fc6b4d0f90d942e2a59f3973d05ae9f36e1"/>
    <d v="2022-05-31T00:00:00"/>
    <s v="SUPERCENTER"/>
    <x v="19"/>
    <s v="fisica"/>
    <n v="134"/>
  </r>
  <r>
    <s v="2b123fc6b4d0f90d942e2a59f3973d05ae9f36e1"/>
    <d v="2022-06-03T00:00:00"/>
    <s v="DIDI"/>
    <x v="7"/>
    <s v="digital"/>
    <n v="2264"/>
  </r>
  <r>
    <s v="2b123fc6b4d0f90d942e2a59f3973d05ae9f36e1"/>
    <d v="2022-06-04T00:00:00"/>
    <s v="SORIANA"/>
    <x v="5"/>
    <s v="fisica"/>
    <n v="40"/>
  </r>
  <r>
    <s v="2b123fc6b4d0f90d942e2a59f3973d05ae9f36e1"/>
    <d v="2022-06-05T00:00:00"/>
    <s v="TELCEL"/>
    <x v="16"/>
    <s v="digital"/>
    <n v="1173"/>
  </r>
  <r>
    <s v="2b123fc6b4d0f90d942e2a59f3973d05ae9f36e1"/>
    <d v="2022-06-06T00:00:00"/>
    <s v="AMAZON PRIME"/>
    <x v="20"/>
    <s v="digital"/>
    <n v="1162"/>
  </r>
  <r>
    <s v="2b123fc6b4d0f90d942e2a59f3973d05ae9f36e1"/>
    <d v="2022-06-06T00:00:00"/>
    <s v="DIDI"/>
    <x v="7"/>
    <s v="digital"/>
    <n v="1391"/>
  </r>
  <r>
    <s v="2b123fc6b4d0f90d942e2a59f3973d05ae9f36e1"/>
    <d v="2022-06-07T00:00:00"/>
    <s v="SORIANA"/>
    <x v="5"/>
    <s v="fisica"/>
    <n v="966"/>
  </r>
  <r>
    <s v="2b123fc6b4d0f90d942e2a59f3973d05ae9f36e1"/>
    <d v="2022-06-09T00:00:00"/>
    <s v="HEB"/>
    <x v="5"/>
    <s v="fisica"/>
    <n v="3585"/>
  </r>
  <r>
    <s v="2b123fc6b4d0f90d942e2a59f3973d05ae9f36e1"/>
    <d v="2022-06-09T00:00:00"/>
    <s v="DIDI"/>
    <x v="7"/>
    <s v="digital"/>
    <n v="2276"/>
  </r>
  <r>
    <s v="2b123fc6b4d0f90d942e2a59f3973d05ae9f36e1"/>
    <d v="2022-06-11T00:00:00"/>
    <s v="SORIANA"/>
    <x v="5"/>
    <s v="fisica"/>
    <n v="84"/>
  </r>
  <r>
    <s v="2b123fc6b4d0f90d942e2a59f3973d05ae9f36e1"/>
    <d v="2022-06-13T00:00:00"/>
    <s v="TELCEL"/>
    <x v="16"/>
    <s v="digital"/>
    <n v="1173"/>
  </r>
  <r>
    <s v="2b123fc6b4d0f90d942e2a59f3973d05ae9f36e1"/>
    <d v="2022-06-15T00:00:00"/>
    <s v="AMAZON"/>
    <x v="0"/>
    <s v="digital"/>
    <n v="254"/>
  </r>
  <r>
    <s v="2b123fc6b4d0f90d942e2a59f3973d05ae9f36e1"/>
    <d v="2022-06-15T00:00:00"/>
    <s v="AMAZON"/>
    <x v="0"/>
    <s v="digital"/>
    <n v="300"/>
  </r>
  <r>
    <s v="2b123fc6b4d0f90d942e2a59f3973d05ae9f36e1"/>
    <d v="2022-06-17T00:00:00"/>
    <s v="TELCEL"/>
    <x v="16"/>
    <s v="digital"/>
    <n v="254"/>
  </r>
  <r>
    <s v="2b123fc6b4d0f90d942e2a59f3973d05ae9f36e1"/>
    <d v="2022-06-21T00:00:00"/>
    <s v="HEB"/>
    <x v="5"/>
    <s v="fisica"/>
    <n v="7388"/>
  </r>
  <r>
    <s v="2b123fc6b4d0f90d942e2a59f3973d05ae9f36e1"/>
    <d v="2022-06-24T00:00:00"/>
    <s v="DIDI"/>
    <x v="7"/>
    <s v="digital"/>
    <n v="2058"/>
  </r>
  <r>
    <s v="2b123fc6b4d0f90d942e2a59f3973d05ae9f36e1"/>
    <d v="2022-06-24T00:00:00"/>
    <s v="TELCEL"/>
    <x v="16"/>
    <s v="digital"/>
    <n v="1173"/>
  </r>
  <r>
    <s v="2b123fc6b4d0f90d942e2a59f3973d05ae9f36e1"/>
    <d v="2022-06-25T00:00:00"/>
    <s v="FARMACIAS SIMILARES"/>
    <x v="4"/>
    <s v="fisica"/>
    <n v="1932"/>
  </r>
  <r>
    <s v="2b123fc6b4d0f90d942e2a59f3973d05ae9f36e1"/>
    <d v="2022-06-26T00:00:00"/>
    <s v="TELCEL"/>
    <x v="16"/>
    <s v="digital"/>
    <n v="196"/>
  </r>
  <r>
    <s v="2b123fc6b4d0f90d942e2a59f3973d05ae9f36e1"/>
    <d v="2022-06-27T00:00:00"/>
    <s v="SPOTIFY"/>
    <x v="0"/>
    <s v="digital"/>
    <n v="1506"/>
  </r>
  <r>
    <s v="2b123fc6b4d0f90d942e2a59f3973d05ae9f36e1"/>
    <d v="2022-06-27T00:00:00"/>
    <s v="TELCEL"/>
    <x v="16"/>
    <s v="digital"/>
    <n v="1173"/>
  </r>
  <r>
    <s v="2b123fc6b4d0f90d942e2a59f3973d05ae9f36e1"/>
    <d v="2022-06-28T00:00:00"/>
    <s v="OXXO GAS"/>
    <x v="11"/>
    <s v="fisica"/>
    <n v="1747"/>
  </r>
  <r>
    <s v="2b123fc6b4d0f90d942e2a59f3973d05ae9f36e1"/>
    <d v="2022-06-28T00:00:00"/>
    <s v="WALMART"/>
    <x v="5"/>
    <s v="fisica"/>
    <n v="1989"/>
  </r>
  <r>
    <s v="2b123fc6b4d0f90d942e2a59f3973d05ae9f36e1"/>
    <d v="2022-07-04T00:00:00"/>
    <s v="TELCEL"/>
    <x v="16"/>
    <s v="digital"/>
    <n v="196"/>
  </r>
  <r>
    <s v="2b123fc6b4d0f90d942e2a59f3973d05ae9f36e1"/>
    <d v="2022-07-05T00:00:00"/>
    <s v="WALMART"/>
    <x v="5"/>
    <s v="fisica"/>
    <n v="5022"/>
  </r>
  <r>
    <s v="2b123fc6b4d0f90d942e2a59f3973d05ae9f36e1"/>
    <d v="2022-07-06T00:00:00"/>
    <s v="AMAZON PRIME"/>
    <x v="20"/>
    <s v="digital"/>
    <n v="1162"/>
  </r>
  <r>
    <s v="2b123fc6b4d0f90d942e2a59f3973d05ae9f36e1"/>
    <d v="2022-07-06T00:00:00"/>
    <s v="TELCEL"/>
    <x v="16"/>
    <s v="digital"/>
    <n v="1173"/>
  </r>
  <r>
    <s v="2b123fc6b4d0f90d942e2a59f3973d05ae9f36e1"/>
    <d v="2022-07-08T00:00:00"/>
    <s v="TOTALPLAY"/>
    <x v="16"/>
    <s v="digital"/>
    <n v="14695"/>
  </r>
  <r>
    <s v="2b123fc6b4d0f90d942e2a59f3973d05ae9f36e1"/>
    <d v="2022-07-09T00:00:00"/>
    <s v="HEB"/>
    <x v="5"/>
    <s v="fisica"/>
    <n v="19014"/>
  </r>
  <r>
    <s v="2b123fc6b4d0f90d942e2a59f3973d05ae9f36e1"/>
    <d v="2022-07-10T00:00:00"/>
    <s v="TELCEL"/>
    <x v="16"/>
    <s v="digital"/>
    <n v="196"/>
  </r>
  <r>
    <s v="2b123fc6b4d0f90d942e2a59f3973d05ae9f36e1"/>
    <d v="2022-07-13T00:00:00"/>
    <s v="TELCEL"/>
    <x v="16"/>
    <s v="digital"/>
    <n v="1173"/>
  </r>
  <r>
    <s v="2b123fc6b4d0f90d942e2a59f3973d05ae9f36e1"/>
    <d v="2022-07-15T00:00:00"/>
    <s v="TELCEL"/>
    <x v="16"/>
    <s v="digital"/>
    <n v="1173"/>
  </r>
  <r>
    <s v="2b123fc6b4d0f90d942e2a59f3973d05ae9f36e1"/>
    <d v="2022-07-21T00:00:00"/>
    <s v="HEB"/>
    <x v="5"/>
    <s v="fisica"/>
    <n v="3781"/>
  </r>
  <r>
    <s v="2b123fc6b4d0f90d942e2a59f3973d05ae9f36e1"/>
    <d v="2022-07-24T00:00:00"/>
    <s v="TELCEL"/>
    <x v="16"/>
    <s v="digital"/>
    <n v="1173"/>
  </r>
  <r>
    <s v="2b123fc6b4d0f90d942e2a59f3973d05ae9f36e1"/>
    <d v="2022-07-24T00:00:00"/>
    <s v="TELCEL"/>
    <x v="16"/>
    <s v="digital"/>
    <n v="196"/>
  </r>
  <r>
    <s v="2b123fc6b4d0f90d942e2a59f3973d05ae9f36e1"/>
    <d v="2022-07-27T00:00:00"/>
    <s v="SPOTIFY"/>
    <x v="0"/>
    <s v="digital"/>
    <n v="1506"/>
  </r>
  <r>
    <s v="2b123fc6b4d0f90d942e2a59f3973d05ae9f36e1"/>
    <d v="2022-07-29T00:00:00"/>
    <s v="SORIANA"/>
    <x v="5"/>
    <s v="fisica"/>
    <n v="505"/>
  </r>
  <r>
    <s v="2b123fc6b4d0f90d942e2a59f3973d05ae9f36e1"/>
    <d v="2022-08-01T00:00:00"/>
    <s v="SORIANA"/>
    <x v="5"/>
    <s v="fisica"/>
    <n v="371"/>
  </r>
  <r>
    <s v="2b123fc6b4d0f90d942e2a59f3973d05ae9f36e1"/>
    <d v="2022-08-01T00:00:00"/>
    <s v="7 ELEVEN"/>
    <x v="3"/>
    <s v="fisica"/>
    <n v="15"/>
  </r>
  <r>
    <s v="2b123fc6b4d0f90d942e2a59f3973d05ae9f36e1"/>
    <d v="2022-08-01T00:00:00"/>
    <s v="OXXO"/>
    <x v="3"/>
    <s v="fisica"/>
    <n v="1023"/>
  </r>
  <r>
    <s v="2b123fc6b4d0f90d942e2a59f3973d05ae9f36e1"/>
    <d v="2022-08-04T00:00:00"/>
    <s v="OXXO"/>
    <x v="3"/>
    <s v="fisica"/>
    <n v="2546"/>
  </r>
  <r>
    <s v="2b123fc6b4d0f90d942e2a59f3973d05ae9f36e1"/>
    <d v="2022-08-06T00:00:00"/>
    <s v="AMAZON PRIME"/>
    <x v="20"/>
    <s v="digital"/>
    <n v="1162"/>
  </r>
  <r>
    <s v="2b123fc6b4d0f90d942e2a59f3973d05ae9f36e1"/>
    <d v="2022-08-07T00:00:00"/>
    <s v="GOOGLE ONE"/>
    <x v="38"/>
    <s v="fisica"/>
    <n v="415"/>
  </r>
  <r>
    <s v="2b123fc6b4d0f90d942e2a59f3973d05ae9f36e1"/>
    <d v="2022-08-08T00:00:00"/>
    <s v="TELCEL"/>
    <x v="1"/>
    <s v="digital"/>
    <n v="1173"/>
  </r>
  <r>
    <s v="2b123fc6b4d0f90d942e2a59f3973d05ae9f36e1"/>
    <d v="2022-08-08T00:00:00"/>
    <s v="HEB"/>
    <x v="5"/>
    <s v="fisica"/>
    <n v="8153"/>
  </r>
  <r>
    <s v="2b123fc6b4d0f90d942e2a59f3973d05ae9f36e1"/>
    <d v="2022-08-10T00:00:00"/>
    <s v="HEB"/>
    <x v="5"/>
    <s v="fisica"/>
    <n v="8765"/>
  </r>
  <r>
    <s v="2b123fc6b4d0f90d942e2a59f3973d05ae9f36e1"/>
    <d v="2022-08-11T00:00:00"/>
    <s v="SORIANA"/>
    <x v="5"/>
    <s v="fisica"/>
    <n v="2172"/>
  </r>
  <r>
    <s v="2b123fc6b4d0f90d942e2a59f3973d05ae9f36e1"/>
    <d v="2022-08-11T00:00:00"/>
    <s v="OXXO"/>
    <x v="3"/>
    <s v="fisica"/>
    <n v="1564"/>
  </r>
  <r>
    <s v="2b123fc6b4d0f90d942e2a59f3973d05ae9f36e1"/>
    <d v="2022-08-17T00:00:00"/>
    <s v="AMAZON"/>
    <x v="0"/>
    <s v="digital"/>
    <n v="254"/>
  </r>
  <r>
    <s v="2b123fc6b4d0f90d942e2a59f3973d05ae9f36e1"/>
    <d v="2022-08-18T00:00:00"/>
    <s v="AMAZON"/>
    <x v="0"/>
    <s v="digital"/>
    <n v="756"/>
  </r>
  <r>
    <s v="2b123fc6b4d0f90d942e2a59f3973d05ae9f36e1"/>
    <d v="2022-08-18T00:00:00"/>
    <s v="HEB"/>
    <x v="5"/>
    <s v="fisica"/>
    <n v="4275"/>
  </r>
  <r>
    <s v="2b123fc6b4d0f90d942e2a59f3973d05ae9f36e1"/>
    <d v="2022-08-19T00:00:00"/>
    <s v="DIDI"/>
    <x v="7"/>
    <s v="digital"/>
    <n v="1977"/>
  </r>
  <r>
    <s v="2b123fc6b4d0f90d942e2a59f3973d05ae9f36e1"/>
    <d v="2022-08-19T00:00:00"/>
    <s v="FARMACIAS DEL AHORRO"/>
    <x v="4"/>
    <s v="fisica"/>
    <n v="4125"/>
  </r>
  <r>
    <s v="2b123fc6b4d0f90d942e2a59f3973d05ae9f36e1"/>
    <d v="2022-08-20T00:00:00"/>
    <s v="HEB"/>
    <x v="5"/>
    <s v="fisica"/>
    <n v="9088"/>
  </r>
  <r>
    <s v="2b123fc6b4d0f90d942e2a59f3973d05ae9f36e1"/>
    <d v="2022-08-21T00:00:00"/>
    <s v="TELCEL"/>
    <x v="16"/>
    <s v="digital"/>
    <n v="1173"/>
  </r>
  <r>
    <s v="2b123fc6b4d0f90d942e2a59f3973d05ae9f36e1"/>
    <d v="2022-08-24T00:00:00"/>
    <s v="HEB"/>
    <x v="5"/>
    <s v="fisica"/>
    <n v="6729"/>
  </r>
  <r>
    <s v="2b123fc6b4d0f90d942e2a59f3973d05ae9f36e1"/>
    <d v="2022-08-25T00:00:00"/>
    <s v="OXXO"/>
    <x v="3"/>
    <s v="fisica"/>
    <n v="2379"/>
  </r>
  <r>
    <s v="2b123fc6b4d0f90d942e2a59f3973d05ae9f36e1"/>
    <d v="2022-08-26T00:00:00"/>
    <s v="DIDI"/>
    <x v="7"/>
    <s v="digital"/>
    <n v="1759"/>
  </r>
  <r>
    <s v="2b123fc6b4d0f90d942e2a59f3973d05ae9f36e1"/>
    <d v="2022-08-27T00:00:00"/>
    <s v="SPOTIFY"/>
    <x v="0"/>
    <s v="digital"/>
    <n v="1506"/>
  </r>
  <r>
    <s v="2b123fc6b4d0f90d942e2a59f3973d05ae9f36e1"/>
    <d v="2022-08-30T00:00:00"/>
    <s v="TOTALPLAY"/>
    <x v="16"/>
    <s v="digital"/>
    <n v="1389"/>
  </r>
  <r>
    <s v="2b123fc6b4d0f90d942e2a59f3973d05ae9f36e1"/>
    <d v="2022-08-30T00:00:00"/>
    <s v="SUPERCENTER"/>
    <x v="5"/>
    <s v="fisica"/>
    <n v="4269"/>
  </r>
  <r>
    <s v="2b123fc6b4d0f90d942e2a59f3973d05ae9f36e1"/>
    <d v="2022-08-30T00:00:00"/>
    <s v="HEB"/>
    <x v="5"/>
    <s v="fisica"/>
    <n v="8123"/>
  </r>
  <r>
    <s v="2b123fc6b4d0f90d942e2a59f3973d05ae9f36e1"/>
    <d v="2022-08-31T00:00:00"/>
    <s v="TELCEL"/>
    <x v="16"/>
    <s v="digital"/>
    <n v="1173"/>
  </r>
  <r>
    <s v="2b123fc6b4d0f90d942e2a59f3973d05ae9f36e1"/>
    <d v="2022-09-04T00:00:00"/>
    <s v="7 ELEVEN"/>
    <x v="3"/>
    <s v="fisica"/>
    <n v="461"/>
  </r>
  <r>
    <s v="2b123fc6b4d0f90d942e2a59f3973d05ae9f36e1"/>
    <d v="2022-09-05T00:00:00"/>
    <s v="TELCEL"/>
    <x v="1"/>
    <s v="digital"/>
    <n v="1173"/>
  </r>
  <r>
    <s v="2b123fc6b4d0f90d942e2a59f3973d05ae9f36e1"/>
    <d v="2022-09-06T00:00:00"/>
    <s v="AMAZON PRIME"/>
    <x v="20"/>
    <s v="digital"/>
    <n v="1162"/>
  </r>
  <r>
    <s v="2b123fc6b4d0f90d942e2a59f3973d05ae9f36e1"/>
    <d v="2022-09-06T00:00:00"/>
    <s v="GOOGLE ONE"/>
    <x v="38"/>
    <s v="fisica"/>
    <n v="415"/>
  </r>
  <r>
    <s v="2b123fc6b4d0f90d942e2a59f3973d05ae9f36e1"/>
    <d v="2022-09-08T00:00:00"/>
    <s v="OXXO"/>
    <x v="3"/>
    <s v="fisica"/>
    <n v="1173"/>
  </r>
  <r>
    <s v="2b123fc6b4d0f90d942e2a59f3973d05ae9f36e1"/>
    <d v="2022-09-08T00:00:00"/>
    <s v="OXXO"/>
    <x v="3"/>
    <s v="fisica"/>
    <n v="2822"/>
  </r>
  <r>
    <s v="2b123fc6b4d0f90d942e2a59f3973d05ae9f36e1"/>
    <d v="2022-09-10T00:00:00"/>
    <s v="SORIANA"/>
    <x v="5"/>
    <s v="fisica"/>
    <n v="1851"/>
  </r>
  <r>
    <s v="2b123fc6b4d0f90d942e2a59f3973d05ae9f36e1"/>
    <d v="2022-09-14T00:00:00"/>
    <s v="HEB"/>
    <x v="5"/>
    <s v="fisica"/>
    <n v="12558"/>
  </r>
  <r>
    <s v="2b123fc6b4d0f90d942e2a59f3973d05ae9f36e1"/>
    <d v="2022-09-15T00:00:00"/>
    <s v="HEB"/>
    <x v="5"/>
    <s v="fisica"/>
    <n v="2845"/>
  </r>
  <r>
    <s v="2b123fc6b4d0f90d942e2a59f3973d05ae9f36e1"/>
    <d v="2022-09-17T00:00:00"/>
    <s v="FARMACIAS GUADALAJARA"/>
    <x v="4"/>
    <s v="fisica"/>
    <n v="1183"/>
  </r>
  <r>
    <s v="2b123fc6b4d0f90d942e2a59f3973d05ae9f36e1"/>
    <d v="2022-09-18T00:00:00"/>
    <s v="HEB"/>
    <x v="5"/>
    <s v="fisica"/>
    <n v="14626"/>
  </r>
  <r>
    <s v="2b123fc6b4d0f90d942e2a59f3973d05ae9f36e1"/>
    <d v="2022-09-23T00:00:00"/>
    <s v="DIDI"/>
    <x v="7"/>
    <s v="digital"/>
    <n v="169"/>
  </r>
  <r>
    <s v="2b123fc6b4d0f90d942e2a59f3973d05ae9f36e1"/>
    <d v="2022-09-23T00:00:00"/>
    <s v="TELCEL"/>
    <x v="1"/>
    <s v="digital"/>
    <n v="1173"/>
  </r>
  <r>
    <s v="2b123fc6b4d0f90d942e2a59f3973d05ae9f36e1"/>
    <d v="2022-09-24T00:00:00"/>
    <s v="DIDI"/>
    <x v="7"/>
    <s v="digital"/>
    <n v="1678"/>
  </r>
  <r>
    <s v="2b123fc6b4d0f90d942e2a59f3973d05ae9f36e1"/>
    <d v="2022-09-27T00:00:00"/>
    <s v="SPOTIFY"/>
    <x v="0"/>
    <s v="digital"/>
    <n v="1506"/>
  </r>
  <r>
    <s v="2b123fc6b4d0f90d942e2a59f3973d05ae9f36e1"/>
    <d v="2022-09-27T00:00:00"/>
    <s v="OXXO"/>
    <x v="3"/>
    <s v="fisica"/>
    <n v="1397"/>
  </r>
  <r>
    <s v="2b123fc6b4d0f90d942e2a59f3973d05ae9f36e1"/>
    <d v="2022-09-28T00:00:00"/>
    <s v="TELCEL"/>
    <x v="1"/>
    <s v="digital"/>
    <n v="196"/>
  </r>
  <r>
    <s v="2b123fc6b4d0f90d942e2a59f3973d05ae9f36e1"/>
    <d v="2022-10-01T00:00:00"/>
    <s v="OXXO"/>
    <x v="3"/>
    <s v="fisica"/>
    <n v="644"/>
  </r>
  <r>
    <s v="2b123fc6b4d0f90d942e2a59f3973d05ae9f36e1"/>
    <d v="2022-10-01T00:00:00"/>
    <s v="SUPERCENTER"/>
    <x v="5"/>
    <s v="fisica"/>
    <n v="2069"/>
  </r>
  <r>
    <s v="2b123fc6b4d0f90d942e2a59f3973d05ae9f36e1"/>
    <d v="2022-10-01T00:00:00"/>
    <s v="OXXO"/>
    <x v="3"/>
    <s v="fisica"/>
    <n v="972"/>
  </r>
  <r>
    <s v="2b123fc6b4d0f90d942e2a59f3973d05ae9f36e1"/>
    <d v="2022-10-03T00:00:00"/>
    <s v="SORIANA"/>
    <x v="5"/>
    <s v="fisica"/>
    <n v="776"/>
  </r>
  <r>
    <s v="2b123fc6b4d0f90d942e2a59f3973d05ae9f36e1"/>
    <d v="2022-10-04T00:00:00"/>
    <s v="HEB"/>
    <x v="5"/>
    <s v="fisica"/>
    <n v="15648"/>
  </r>
  <r>
    <s v="2b123fc6b4d0f90d942e2a59f3973d05ae9f36e1"/>
    <d v="2022-10-05T00:00:00"/>
    <s v="TELCEL"/>
    <x v="1"/>
    <s v="digital"/>
    <n v="1173"/>
  </r>
  <r>
    <s v="2b123fc6b4d0f90d942e2a59f3973d05ae9f36e1"/>
    <d v="2022-10-06T00:00:00"/>
    <s v="AMAZON PRIME"/>
    <x v="20"/>
    <s v="digital"/>
    <n v="1162"/>
  </r>
  <r>
    <s v="2b123fc6b4d0f90d942e2a59f3973d05ae9f36e1"/>
    <d v="2022-10-06T00:00:00"/>
    <s v="MERCADO PAGO"/>
    <x v="17"/>
    <s v="digital"/>
    <n v="2919"/>
  </r>
  <r>
    <s v="2b123fc6b4d0f90d942e2a59f3973d05ae9f36e1"/>
    <d v="2022-10-06T00:00:00"/>
    <s v="GOOGLE ONE"/>
    <x v="39"/>
    <s v="fisica"/>
    <n v="415"/>
  </r>
  <r>
    <s v="2b123fc6b4d0f90d942e2a59f3973d05ae9f36e1"/>
    <d v="2022-10-06T00:00:00"/>
    <s v="FARMACIAS DEL AHORRO"/>
    <x v="4"/>
    <s v="fisica"/>
    <n v="576"/>
  </r>
  <r>
    <s v="2b123fc6b4d0f90d942e2a59f3973d05ae9f36e1"/>
    <d v="2022-10-07T00:00:00"/>
    <s v="OXXO"/>
    <x v="3"/>
    <s v="fisica"/>
    <n v="581"/>
  </r>
  <r>
    <s v="2b123fc6b4d0f90d942e2a59f3973d05ae9f36e1"/>
    <d v="2022-10-07T00:00:00"/>
    <s v="FARMACIAS SIMILARES"/>
    <x v="4"/>
    <s v="fisica"/>
    <n v="2109"/>
  </r>
  <r>
    <s v="2b123fc6b4d0f90d942e2a59f3973d05ae9f36e1"/>
    <d v="2022-10-08T00:00:00"/>
    <s v="DIDI"/>
    <x v="7"/>
    <s v="digital"/>
    <n v="1851"/>
  </r>
  <r>
    <s v="2b123fc6b4d0f90d942e2a59f3973d05ae9f36e1"/>
    <d v="2022-10-08T00:00:00"/>
    <s v="SORIANA"/>
    <x v="5"/>
    <s v="fisica"/>
    <n v="527"/>
  </r>
  <r>
    <s v="2b123fc6b4d0f90d942e2a59f3973d05ae9f36e1"/>
    <d v="2022-10-08T00:00:00"/>
    <s v="HEB"/>
    <x v="5"/>
    <s v="fisica"/>
    <n v="8261"/>
  </r>
  <r>
    <s v="2b123fc6b4d0f90d942e2a59f3973d05ae9f36e1"/>
    <d v="2022-10-09T00:00:00"/>
    <s v="DIDI"/>
    <x v="7"/>
    <s v="digital"/>
    <n v="1345"/>
  </r>
  <r>
    <s v="2b123fc6b4d0f90d942e2a59f3973d05ae9f36e1"/>
    <d v="2022-10-09T00:00:00"/>
    <s v="SORIANA"/>
    <x v="5"/>
    <s v="fisica"/>
    <n v="1736"/>
  </r>
  <r>
    <s v="2b123fc6b4d0f90d942e2a59f3973d05ae9f36e1"/>
    <d v="2022-10-09T00:00:00"/>
    <s v="HEB"/>
    <x v="5"/>
    <s v="fisica"/>
    <n v="4588"/>
  </r>
  <r>
    <s v="2b123fc6b4d0f90d942e2a59f3973d05ae9f36e1"/>
    <d v="2022-10-09T00:00:00"/>
    <s v="OXXO"/>
    <x v="3"/>
    <s v="fisica"/>
    <n v="334"/>
  </r>
  <r>
    <s v="2b123fc6b4d0f90d942e2a59f3973d05ae9f36e1"/>
    <d v="2022-10-10T00:00:00"/>
    <s v="DIDI"/>
    <x v="7"/>
    <s v="digital"/>
    <n v="1747"/>
  </r>
  <r>
    <s v="2b123fc6b4d0f90d942e2a59f3973d05ae9f36e1"/>
    <d v="2022-10-10T00:00:00"/>
    <s v="OXXO"/>
    <x v="3"/>
    <s v="fisica"/>
    <n v="1058"/>
  </r>
  <r>
    <s v="2b123fc6b4d0f90d942e2a59f3973d05ae9f36e1"/>
    <d v="2022-10-16T00:00:00"/>
    <s v="HEB"/>
    <x v="5"/>
    <s v="fisica"/>
    <n v="3258"/>
  </r>
  <r>
    <s v="2b123fc6b4d0f90d942e2a59f3973d05ae9f36e1"/>
    <d v="2022-10-17T00:00:00"/>
    <s v="HEB"/>
    <x v="5"/>
    <s v="fisica"/>
    <n v="9544"/>
  </r>
  <r>
    <s v="2b123fc6b4d0f90d942e2a59f3973d05ae9f36e1"/>
    <d v="2022-10-19T00:00:00"/>
    <s v="STARBUCKS"/>
    <x v="12"/>
    <s v="fisica"/>
    <n v="932"/>
  </r>
  <r>
    <s v="2b123fc6b4d0f90d942e2a59f3973d05ae9f36e1"/>
    <d v="2022-10-19T00:00:00"/>
    <s v="OXXO"/>
    <x v="3"/>
    <s v="fisica"/>
    <n v="518"/>
  </r>
  <r>
    <s v="2b123fc6b4d0f90d942e2a59f3973d05ae9f36e1"/>
    <d v="2022-10-20T00:00:00"/>
    <s v="TELCEL"/>
    <x v="1"/>
    <s v="digital"/>
    <n v="1173"/>
  </r>
  <r>
    <s v="2b123fc6b4d0f90d942e2a59f3973d05ae9f36e1"/>
    <d v="2022-10-20T00:00:00"/>
    <s v="DIDI"/>
    <x v="7"/>
    <s v="digital"/>
    <n v="146"/>
  </r>
  <r>
    <s v="2b123fc6b4d0f90d942e2a59f3973d05ae9f36e1"/>
    <d v="2022-10-20T00:00:00"/>
    <s v="7 ELEVEN"/>
    <x v="3"/>
    <s v="fisica"/>
    <n v="1655"/>
  </r>
  <r>
    <s v="2b123fc6b4d0f90d942e2a59f3973d05ae9f36e1"/>
    <d v="2022-10-20T00:00:00"/>
    <s v="RAPPI"/>
    <x v="6"/>
    <s v="digital"/>
    <n v="6906"/>
  </r>
  <r>
    <s v="2b123fc6b4d0f90d942e2a59f3973d05ae9f36e1"/>
    <d v="2022-10-20T00:00:00"/>
    <s v="7 ELEVEN"/>
    <x v="3"/>
    <s v="fisica"/>
    <n v="2477"/>
  </r>
  <r>
    <s v="2b123fc6b4d0f90d942e2a59f3973d05ae9f36e1"/>
    <d v="2022-10-21T00:00:00"/>
    <s v="DIDI"/>
    <x v="7"/>
    <s v="digital"/>
    <n v="817"/>
  </r>
  <r>
    <s v="2b123fc6b4d0f90d942e2a59f3973d05ae9f36e1"/>
    <d v="2022-10-21T00:00:00"/>
    <s v="DIDI"/>
    <x v="7"/>
    <s v="digital"/>
    <n v="1115"/>
  </r>
  <r>
    <s v="2b123fc6b4d0f90d942e2a59f3973d05ae9f36e1"/>
    <d v="2022-10-21T00:00:00"/>
    <s v="DIDI"/>
    <x v="7"/>
    <s v="digital"/>
    <n v="805"/>
  </r>
  <r>
    <s v="2b123fc6b4d0f90d942e2a59f3973d05ae9f36e1"/>
    <d v="2022-10-21T00:00:00"/>
    <s v="SUPERAMA"/>
    <x v="5"/>
    <s v="fisica"/>
    <n v="1742"/>
  </r>
  <r>
    <s v="2b123fc6b4d0f90d942e2a59f3973d05ae9f36e1"/>
    <d v="2022-10-22T00:00:00"/>
    <s v="DIDI"/>
    <x v="7"/>
    <s v="digital"/>
    <n v="794"/>
  </r>
  <r>
    <s v="2b123fc6b4d0f90d942e2a59f3973d05ae9f36e1"/>
    <d v="2022-10-22T00:00:00"/>
    <s v="DIDI"/>
    <x v="7"/>
    <s v="digital"/>
    <n v="69"/>
  </r>
  <r>
    <s v="2b123fc6b4d0f90d942e2a59f3973d05ae9f36e1"/>
    <d v="2022-10-22T00:00:00"/>
    <s v="DIDI"/>
    <x v="7"/>
    <s v="digital"/>
    <n v="2804"/>
  </r>
  <r>
    <s v="2b123fc6b4d0f90d942e2a59f3973d05ae9f36e1"/>
    <d v="2022-10-23T00:00:00"/>
    <s v="OXXO"/>
    <x v="3"/>
    <s v="fisica"/>
    <n v="678"/>
  </r>
  <r>
    <s v="2b123fc6b4d0f90d942e2a59f3973d05ae9f36e1"/>
    <d v="2022-10-23T00:00:00"/>
    <s v="DIDI"/>
    <x v="7"/>
    <s v="digital"/>
    <n v="1414"/>
  </r>
  <r>
    <s v="2b123fc6b4d0f90d942e2a59f3973d05ae9f36e1"/>
    <d v="2022-10-25T00:00:00"/>
    <s v="HEB"/>
    <x v="5"/>
    <s v="fisica"/>
    <n v="8139"/>
  </r>
  <r>
    <s v="2b123fc6b4d0f90d942e2a59f3973d05ae9f36e1"/>
    <d v="2022-10-27T00:00:00"/>
    <s v="SPOTIFY"/>
    <x v="0"/>
    <s v="digital"/>
    <n v="1506"/>
  </r>
  <r>
    <s v="2b123fc6b4d0f90d942e2a59f3973d05ae9f36e1"/>
    <d v="2022-10-31T00:00:00"/>
    <s v="HEB"/>
    <x v="5"/>
    <s v="fisica"/>
    <n v="15843"/>
  </r>
  <r>
    <s v="2b123fc6b4d0f90d942e2a59f3973d05ae9f36e1"/>
    <d v="2022-11-01T00:00:00"/>
    <s v="TELCEL"/>
    <x v="1"/>
    <s v="digital"/>
    <n v="1173"/>
  </r>
  <r>
    <s v="2b123fc6b4d0f90d942e2a59f3973d05ae9f36e1"/>
    <d v="2022-11-01T00:00:00"/>
    <s v="SPOTIFY"/>
    <x v="0"/>
    <s v="digital"/>
    <n v="1506"/>
  </r>
  <r>
    <s v="2b123fc6b4d0f90d942e2a59f3973d05ae9f36e1"/>
    <d v="2022-11-01T00:00:00"/>
    <s v="DIDI"/>
    <x v="7"/>
    <s v="digital"/>
    <n v="828"/>
  </r>
  <r>
    <s v="2b123fc6b4d0f90d942e2a59f3973d05ae9f36e1"/>
    <d v="2022-11-02T00:00:00"/>
    <s v="AMAZON"/>
    <x v="0"/>
    <s v="digital"/>
    <n v="254"/>
  </r>
  <r>
    <s v="2b123fc6b4d0f90d942e2a59f3973d05ae9f36e1"/>
    <d v="2022-11-02T00:00:00"/>
    <s v="AMAZON"/>
    <x v="0"/>
    <s v="digital"/>
    <n v="1442"/>
  </r>
  <r>
    <s v="2b123fc6b4d0f90d942e2a59f3973d05ae9f36e1"/>
    <d v="2022-11-02T00:00:00"/>
    <s v="HEB"/>
    <x v="5"/>
    <s v="fisica"/>
    <n v="1746"/>
  </r>
  <r>
    <s v="2b123fc6b4d0f90d942e2a59f3973d05ae9f36e1"/>
    <d v="2022-11-02T00:00:00"/>
    <s v="OXXO"/>
    <x v="3"/>
    <s v="fisica"/>
    <n v="208"/>
  </r>
  <r>
    <s v="2b123fc6b4d0f90d942e2a59f3973d05ae9f36e1"/>
    <d v="2022-11-03T00:00:00"/>
    <s v="SMART"/>
    <x v="5"/>
    <s v="fisica"/>
    <n v="3206"/>
  </r>
  <r>
    <s v="2b123fc6b4d0f90d942e2a59f3973d05ae9f36e1"/>
    <d v="2022-11-06T00:00:00"/>
    <s v="AMAZON PRIME"/>
    <x v="20"/>
    <s v="digital"/>
    <n v="1162"/>
  </r>
  <r>
    <s v="2b123fc6b4d0f90d942e2a59f3973d05ae9f36e1"/>
    <d v="2022-11-07T00:00:00"/>
    <s v="DIDI"/>
    <x v="7"/>
    <s v="digital"/>
    <n v="1724"/>
  </r>
  <r>
    <s v="2b123fc6b4d0f90d942e2a59f3973d05ae9f36e1"/>
    <d v="2022-11-08T00:00:00"/>
    <s v="FARMACIAS DEL AHORRO"/>
    <x v="4"/>
    <s v="fisica"/>
    <n v="1173"/>
  </r>
  <r>
    <s v="2b123fc6b4d0f90d942e2a59f3973d05ae9f36e1"/>
    <d v="2022-11-10T00:00:00"/>
    <s v="OXXO"/>
    <x v="3"/>
    <s v="fisica"/>
    <n v="2114"/>
  </r>
  <r>
    <s v="2b123fc6b4d0f90d942e2a59f3973d05ae9f36e1"/>
    <d v="2022-11-12T00:00:00"/>
    <s v="AMAZON"/>
    <x v="0"/>
    <s v="digital"/>
    <n v="1542"/>
  </r>
  <r>
    <s v="2b123fc6b4d0f90d942e2a59f3973d05ae9f36e1"/>
    <d v="2022-11-16T00:00:00"/>
    <s v="HEB"/>
    <x v="5"/>
    <s v="fisica"/>
    <n v="987"/>
  </r>
  <r>
    <s v="2b123fc6b4d0f90d942e2a59f3973d05ae9f36e1"/>
    <d v="2022-11-16T00:00:00"/>
    <s v="OXXO"/>
    <x v="3"/>
    <s v="fisica"/>
    <n v="553"/>
  </r>
  <r>
    <s v="2b123fc6b4d0f90d942e2a59f3973d05ae9f36e1"/>
    <d v="2022-11-17T00:00:00"/>
    <s v="FARMACIAS GUADALAJARA"/>
    <x v="4"/>
    <s v="fisica"/>
    <n v="731"/>
  </r>
  <r>
    <s v="2b123fc6b4d0f90d942e2a59f3973d05ae9f36e1"/>
    <d v="2022-11-17T00:00:00"/>
    <s v="FARMACIAS GUADALAJARA"/>
    <x v="4"/>
    <s v="fisica"/>
    <n v="1121"/>
  </r>
  <r>
    <s v="2b123fc6b4d0f90d942e2a59f3973d05ae9f36e1"/>
    <d v="2022-11-18T00:00:00"/>
    <s v="OXXO"/>
    <x v="3"/>
    <s v="fisica"/>
    <n v="765"/>
  </r>
  <r>
    <s v="2b123fc6b4d0f90d942e2a59f3973d05ae9f36e1"/>
    <d v="2022-11-19T00:00:00"/>
    <s v="TELCEL"/>
    <x v="1"/>
    <s v="digital"/>
    <n v="1173"/>
  </r>
  <r>
    <s v="2b123fc6b4d0f90d942e2a59f3973d05ae9f36e1"/>
    <d v="2022-11-19T00:00:00"/>
    <s v="OXXO"/>
    <x v="3"/>
    <s v="fisica"/>
    <n v="908"/>
  </r>
  <r>
    <s v="2b123fc6b4d0f90d942e2a59f3973d05ae9f36e1"/>
    <d v="2022-11-20T00:00:00"/>
    <s v="OXXO"/>
    <x v="3"/>
    <s v="fisica"/>
    <n v="702"/>
  </r>
  <r>
    <s v="2b123fc6b4d0f90d942e2a59f3973d05ae9f36e1"/>
    <d v="2022-11-20T00:00:00"/>
    <s v="OXXO"/>
    <x v="3"/>
    <s v="fisica"/>
    <n v="1241"/>
  </r>
  <r>
    <s v="2b123fc6b4d0f90d942e2a59f3973d05ae9f36e1"/>
    <d v="2022-11-22T00:00:00"/>
    <s v="HEB"/>
    <x v="5"/>
    <s v="fisica"/>
    <n v="5757"/>
  </r>
  <r>
    <s v="2b123fc6b4d0f90d942e2a59f3973d05ae9f36e1"/>
    <d v="2022-11-22T00:00:00"/>
    <s v="OXXO"/>
    <x v="3"/>
    <s v="fisica"/>
    <n v="518"/>
  </r>
  <r>
    <s v="2b123fc6b4d0f90d942e2a59f3973d05ae9f36e1"/>
    <d v="2022-11-23T00:00:00"/>
    <s v="WALMART"/>
    <x v="5"/>
    <s v="fisica"/>
    <n v="323"/>
  </r>
  <r>
    <s v="2b123fc6b4d0f90d942e2a59f3973d05ae9f36e1"/>
    <d v="2022-11-24T00:00:00"/>
    <s v="OXXO"/>
    <x v="3"/>
    <s v="fisica"/>
    <n v="1357"/>
  </r>
  <r>
    <s v="2b123fc6b4d0f90d942e2a59f3973d05ae9f36e1"/>
    <d v="2022-11-25T00:00:00"/>
    <s v="FARMACIAS SIMILARES"/>
    <x v="4"/>
    <s v="fisica"/>
    <n v="1472"/>
  </r>
  <r>
    <s v="2b123fc6b4d0f90d942e2a59f3973d05ae9f36e1"/>
    <d v="2022-11-25T00:00:00"/>
    <s v="SUPERCENTER"/>
    <x v="19"/>
    <s v="fisica"/>
    <n v="3787"/>
  </r>
  <r>
    <s v="2b123fc6b4d0f90d942e2a59f3973d05ae9f36e1"/>
    <d v="2022-11-27T00:00:00"/>
    <s v="DIDI"/>
    <x v="7"/>
    <s v="digital"/>
    <n v="1989"/>
  </r>
  <r>
    <s v="2b123fc6b4d0f90d942e2a59f3973d05ae9f36e1"/>
    <d v="2022-11-27T00:00:00"/>
    <s v="DIDI"/>
    <x v="7"/>
    <s v="digital"/>
    <n v="1736"/>
  </r>
  <r>
    <s v="2b123fc6b4d0f90d942e2a59f3973d05ae9f36e1"/>
    <d v="2022-11-29T00:00:00"/>
    <s v="APPLE"/>
    <x v="15"/>
    <s v="fisica"/>
    <n v="2988"/>
  </r>
  <r>
    <s v="2b123fc6b4d0f90d942e2a59f3973d05ae9f36e1"/>
    <d v="2022-11-30T00:00:00"/>
    <s v="OXXO"/>
    <x v="3"/>
    <s v="fisica"/>
    <n v="57"/>
  </r>
  <r>
    <s v="2b123fc6b4d0f90d942e2a59f3973d05ae9f36e1"/>
    <d v="2022-11-30T00:00:00"/>
    <s v="OXXO"/>
    <x v="3"/>
    <s v="fisica"/>
    <n v="242"/>
  </r>
  <r>
    <s v="2b123fc6b4d0f90d942e2a59f3973d05ae9f36e1"/>
    <d v="2022-12-01T00:00:00"/>
    <s v="SPOTIFY"/>
    <x v="0"/>
    <s v="digital"/>
    <n v="1506"/>
  </r>
  <r>
    <s v="2b123fc6b4d0f90d942e2a59f3973d05ae9f36e1"/>
    <d v="2022-12-01T00:00:00"/>
    <s v="HEB"/>
    <x v="5"/>
    <s v="fisica"/>
    <n v="1427"/>
  </r>
  <r>
    <s v="2b123fc6b4d0f90d942e2a59f3973d05ae9f36e1"/>
    <d v="2022-12-01T00:00:00"/>
    <s v="HEB"/>
    <x v="5"/>
    <s v="fisica"/>
    <n v="6762"/>
  </r>
  <r>
    <s v="2b123fc6b4d0f90d942e2a59f3973d05ae9f36e1"/>
    <d v="2022-12-03T00:00:00"/>
    <s v="TELCEL"/>
    <x v="1"/>
    <s v="digital"/>
    <n v="1173"/>
  </r>
  <r>
    <s v="2b123fc6b4d0f90d942e2a59f3973d05ae9f36e1"/>
    <d v="2022-12-03T00:00:00"/>
    <s v="WALMART"/>
    <x v="5"/>
    <s v="fisica"/>
    <n v="5177"/>
  </r>
  <r>
    <s v="2b123fc6b4d0f90d942e2a59f3973d05ae9f36e1"/>
    <d v="2022-12-05T00:00:00"/>
    <s v="HEB"/>
    <x v="5"/>
    <s v="fisica"/>
    <n v="9445"/>
  </r>
  <r>
    <s v="2b123fc6b4d0f90d942e2a59f3973d05ae9f36e1"/>
    <d v="2022-12-06T00:00:00"/>
    <s v="AMAZON PRIME"/>
    <x v="20"/>
    <s v="digital"/>
    <n v="1162"/>
  </r>
  <r>
    <s v="2b123fc6b4d0f90d942e2a59f3973d05ae9f36e1"/>
    <d v="2022-12-06T00:00:00"/>
    <s v="APPLE"/>
    <x v="15"/>
    <s v="fisica"/>
    <n v="2988"/>
  </r>
  <r>
    <s v="2b123fc6b4d0f90d942e2a59f3973d05ae9f36e1"/>
    <d v="2022-12-06T00:00:00"/>
    <s v="GOOGLE ONE"/>
    <x v="39"/>
    <s v="fisica"/>
    <n v="415"/>
  </r>
  <r>
    <s v="2b123fc6b4d0f90d942e2a59f3973d05ae9f36e1"/>
    <d v="2022-12-07T00:00:00"/>
    <s v="TELCEL"/>
    <x v="1"/>
    <s v="digital"/>
    <n v="1173"/>
  </r>
  <r>
    <s v="2b123fc6b4d0f90d942e2a59f3973d05ae9f36e1"/>
    <d v="2022-12-07T00:00:00"/>
    <s v="TELCEL"/>
    <x v="16"/>
    <s v="digital"/>
    <n v="196"/>
  </r>
  <r>
    <s v="2b123fc6b4d0f90d942e2a59f3973d05ae9f36e1"/>
    <d v="2022-12-08T00:00:00"/>
    <s v="OXXO"/>
    <x v="3"/>
    <s v="fisica"/>
    <n v="541"/>
  </r>
  <r>
    <s v="2b123fc6b4d0f90d942e2a59f3973d05ae9f36e1"/>
    <d v="2022-12-09T00:00:00"/>
    <s v="FARMACIAS SIMILARES"/>
    <x v="4"/>
    <s v="fisica"/>
    <n v="5832"/>
  </r>
  <r>
    <s v="2b123fc6b4d0f90d942e2a59f3973d05ae9f36e1"/>
    <d v="2022-12-09T00:00:00"/>
    <s v="HEB"/>
    <x v="19"/>
    <s v="fisica"/>
    <n v="5178"/>
  </r>
  <r>
    <s v="2b123fc6b4d0f90d942e2a59f3973d05ae9f36e1"/>
    <d v="2022-12-11T00:00:00"/>
    <s v="OXXO"/>
    <x v="3"/>
    <s v="fisica"/>
    <n v="1041"/>
  </r>
  <r>
    <s v="2b123fc6b4d0f90d942e2a59f3973d05ae9f36e1"/>
    <d v="2022-12-13T00:00:00"/>
    <s v="WALMART"/>
    <x v="19"/>
    <s v="fisica"/>
    <n v="3475"/>
  </r>
  <r>
    <s v="2b123fc6b4d0f90d942e2a59f3973d05ae9f36e1"/>
    <d v="2022-12-15T00:00:00"/>
    <s v="HEB"/>
    <x v="19"/>
    <s v="fisica"/>
    <n v="14206"/>
  </r>
  <r>
    <s v="2b123fc6b4d0f90d942e2a59f3973d05ae9f36e1"/>
    <d v="2022-12-16T00:00:00"/>
    <s v="APPLE"/>
    <x v="15"/>
    <s v="fisica"/>
    <n v="587"/>
  </r>
  <r>
    <s v="2b123fc6b4d0f90d942e2a59f3973d05ae9f36e1"/>
    <d v="2022-12-16T00:00:00"/>
    <s v="MERCADO PAGO"/>
    <x v="0"/>
    <s v="digital"/>
    <n v="4317"/>
  </r>
  <r>
    <s v="2b123fc6b4d0f90d942e2a59f3973d05ae9f36e1"/>
    <d v="2022-12-17T00:00:00"/>
    <s v="APPLE"/>
    <x v="15"/>
    <s v="fisica"/>
    <n v="3448"/>
  </r>
  <r>
    <s v="2b123fc6b4d0f90d942e2a59f3973d05ae9f36e1"/>
    <d v="2022-12-19T00:00:00"/>
    <s v="HEB"/>
    <x v="19"/>
    <s v="fisica"/>
    <n v="3872"/>
  </r>
  <r>
    <s v="2b123fc6b4d0f90d942e2a59f3973d05ae9f36e1"/>
    <d v="2022-12-20T00:00:00"/>
    <s v="SUPERCENTER"/>
    <x v="19"/>
    <s v="fisica"/>
    <n v="2747"/>
  </r>
  <r>
    <s v="2b123fc6b4d0f90d942e2a59f3973d05ae9f36e1"/>
    <d v="2022-12-20T00:00:00"/>
    <s v="HEB"/>
    <x v="19"/>
    <s v="fisica"/>
    <n v="1082"/>
  </r>
  <r>
    <s v="2b123fc6b4d0f90d942e2a59f3973d05ae9f36e1"/>
    <d v="2022-12-21T00:00:00"/>
    <s v="TELCEL"/>
    <x v="16"/>
    <s v="digital"/>
    <n v="599"/>
  </r>
  <r>
    <s v="2b123fc6b4d0f90d942e2a59f3973d05ae9f36e1"/>
    <d v="2022-12-21T00:00:00"/>
    <s v="CINEPOLIS"/>
    <x v="22"/>
    <s v="fisica"/>
    <n v="1575"/>
  </r>
  <r>
    <s v="2b123fc6b4d0f90d942e2a59f3973d05ae9f36e1"/>
    <d v="2022-12-21T00:00:00"/>
    <s v="WALMART"/>
    <x v="19"/>
    <s v="fisica"/>
    <n v="1012"/>
  </r>
  <r>
    <s v="2b123fc6b4d0f90d942e2a59f3973d05ae9f36e1"/>
    <d v="2022-12-22T00:00:00"/>
    <s v="OXXO"/>
    <x v="3"/>
    <s v="fisica"/>
    <n v="667"/>
  </r>
  <r>
    <s v="2b123fc6b4d0f90d942e2a59f3973d05ae9f36e1"/>
    <d v="2022-12-22T00:00:00"/>
    <s v="TEMU"/>
    <x v="0"/>
    <s v="digital"/>
    <n v="1412"/>
  </r>
  <r>
    <s v="2b123fc6b4d0f90d942e2a59f3973d05ae9f36e1"/>
    <d v="2022-12-22T00:00:00"/>
    <s v="APPLE"/>
    <x v="15"/>
    <s v="fisica"/>
    <n v="2988"/>
  </r>
  <r>
    <s v="2b123fc6b4d0f90d942e2a59f3973d05ae9f36e1"/>
    <d v="2022-12-27T00:00:00"/>
    <s v="HEB"/>
    <x v="19"/>
    <s v="fisica"/>
    <n v="1874"/>
  </r>
  <r>
    <s v="2b123fc6b4d0f90d942e2a59f3973d05ae9f36e1"/>
    <d v="2022-12-28T00:00:00"/>
    <s v="TELCEL"/>
    <x v="16"/>
    <s v="digital"/>
    <n v="599"/>
  </r>
  <r>
    <s v="2b123fc6b4d0f90d942e2a59f3973d05ae9f36e1"/>
    <d v="2022-12-30T00:00:00"/>
    <s v="7 ELEVEN"/>
    <x v="3"/>
    <s v="fisica"/>
    <n v="409"/>
  </r>
  <r>
    <s v="2b123fc6b4d0f90d942e2a59f3973d05ae9f36e1"/>
    <d v="2023-01-01T00:00:00"/>
    <s v="SPOTIFY"/>
    <x v="0"/>
    <s v="digital"/>
    <n v="1506"/>
  </r>
  <r>
    <s v="2b123fc6b4d0f90d942e2a59f3973d05ae9f36e1"/>
    <d v="2023-01-01T00:00:00"/>
    <s v="OXXO"/>
    <x v="3"/>
    <s v="fisica"/>
    <n v="788"/>
  </r>
  <r>
    <s v="2b123fc6b4d0f90d942e2a59f3973d05ae9f36e1"/>
    <d v="2023-01-03T00:00:00"/>
    <s v="OXXO"/>
    <x v="3"/>
    <s v="fisica"/>
    <n v="742"/>
  </r>
  <r>
    <s v="2b123fc6b4d0f90d942e2a59f3973d05ae9f36e1"/>
    <d v="2023-01-04T00:00:00"/>
    <s v="AMAZON"/>
    <x v="0"/>
    <s v="digital"/>
    <n v="1173"/>
  </r>
  <r>
    <s v="2b123fc6b4d0f90d942e2a59f3973d05ae9f36e1"/>
    <d v="2023-01-04T00:00:00"/>
    <s v="HEB"/>
    <x v="19"/>
    <s v="fisica"/>
    <n v="7474"/>
  </r>
  <r>
    <s v="2b123fc6b4d0f90d942e2a59f3973d05ae9f36e1"/>
    <d v="2023-01-05T00:00:00"/>
    <s v="RAPPI"/>
    <x v="6"/>
    <s v="digital"/>
    <n v="7435"/>
  </r>
  <r>
    <s v="2b123fc6b4d0f90d942e2a59f3973d05ae9f36e1"/>
    <d v="2023-01-06T00:00:00"/>
    <s v="AMAZON PRIME"/>
    <x v="20"/>
    <s v="digital"/>
    <n v="1162"/>
  </r>
  <r>
    <s v="2b123fc6b4d0f90d942e2a59f3973d05ae9f36e1"/>
    <d v="2023-01-06T00:00:00"/>
    <s v="TELCEL"/>
    <x v="16"/>
    <s v="digital"/>
    <n v="1173"/>
  </r>
  <r>
    <s v="2b123fc6b4d0f90d942e2a59f3973d05ae9f36e1"/>
    <d v="2023-01-06T00:00:00"/>
    <s v="GOOGLE ONE"/>
    <x v="27"/>
    <s v="fisica"/>
    <n v="415"/>
  </r>
  <r>
    <s v="2b123fc6b4d0f90d942e2a59f3973d05ae9f36e1"/>
    <d v="2023-01-06T00:00:00"/>
    <s v="OXXO"/>
    <x v="3"/>
    <s v="fisica"/>
    <n v="461"/>
  </r>
  <r>
    <s v="2b123fc6b4d0f90d942e2a59f3973d05ae9f36e1"/>
    <d v="2023-01-07T00:00:00"/>
    <s v="DIDI"/>
    <x v="7"/>
    <s v="digital"/>
    <n v="1678"/>
  </r>
  <r>
    <s v="2b123fc6b4d0f90d942e2a59f3973d05ae9f36e1"/>
    <d v="2023-01-07T00:00:00"/>
    <s v="APPLE"/>
    <x v="15"/>
    <s v="fisica"/>
    <n v="1391"/>
  </r>
  <r>
    <s v="2b123fc6b4d0f90d942e2a59f3973d05ae9f36e1"/>
    <d v="2023-01-08T00:00:00"/>
    <s v="TOTALPLAY"/>
    <x v="16"/>
    <s v="digital"/>
    <n v="14695"/>
  </r>
  <r>
    <s v="2b123fc6b4d0f90d942e2a59f3973d05ae9f36e1"/>
    <d v="2023-01-09T00:00:00"/>
    <s v="HEB"/>
    <x v="19"/>
    <s v="fisica"/>
    <n v="3643"/>
  </r>
  <r>
    <s v="2b123fc6b4d0f90d942e2a59f3973d05ae9f36e1"/>
    <d v="2023-01-12T00:00:00"/>
    <s v="HEB"/>
    <x v="19"/>
    <s v="fisica"/>
    <n v="5771"/>
  </r>
  <r>
    <s v="2b123fc6b4d0f90d942e2a59f3973d05ae9f36e1"/>
    <d v="2023-01-13T00:00:00"/>
    <s v="DIDI"/>
    <x v="7"/>
    <s v="digital"/>
    <n v="2712"/>
  </r>
  <r>
    <s v="2b123fc6b4d0f90d942e2a59f3973d05ae9f36e1"/>
    <d v="2023-01-13T00:00:00"/>
    <s v="DIDI"/>
    <x v="7"/>
    <s v="digital"/>
    <n v="1219"/>
  </r>
  <r>
    <s v="2b123fc6b4d0f90d942e2a59f3973d05ae9f36e1"/>
    <d v="2023-01-14T00:00:00"/>
    <s v="TELCEL"/>
    <x v="16"/>
    <s v="digital"/>
    <n v="196"/>
  </r>
  <r>
    <s v="2b123fc6b4d0f90d942e2a59f3973d05ae9f36e1"/>
    <d v="2023-01-16T00:00:00"/>
    <s v="APPLE"/>
    <x v="15"/>
    <s v="fisica"/>
    <n v="587"/>
  </r>
  <r>
    <s v="2b123fc6b4d0f90d942e2a59f3973d05ae9f36e1"/>
    <d v="2023-01-16T00:00:00"/>
    <s v="DIDI"/>
    <x v="7"/>
    <s v="digital"/>
    <n v="1747"/>
  </r>
  <r>
    <s v="2b123fc6b4d0f90d942e2a59f3973d05ae9f36e1"/>
    <d v="2023-01-17T00:00:00"/>
    <s v="DIDI"/>
    <x v="7"/>
    <s v="digital"/>
    <n v="169"/>
  </r>
  <r>
    <s v="2b123fc6b4d0f90d942e2a59f3973d05ae9f36e1"/>
    <d v="2023-01-19T00:00:00"/>
    <s v="APPLE"/>
    <x v="15"/>
    <s v="fisica"/>
    <n v="254"/>
  </r>
  <r>
    <s v="2b123fc6b4d0f90d942e2a59f3973d05ae9f36e1"/>
    <d v="2023-01-19T00:00:00"/>
    <s v="WALMART"/>
    <x v="19"/>
    <s v="fisica"/>
    <n v="2785"/>
  </r>
  <r>
    <s v="2b123fc6b4d0f90d942e2a59f3973d05ae9f36e1"/>
    <d v="2023-01-19T00:00:00"/>
    <s v="HEB"/>
    <x v="19"/>
    <s v="fisica"/>
    <n v="1621"/>
  </r>
  <r>
    <s v="2b123fc6b4d0f90d942e2a59f3973d05ae9f36e1"/>
    <d v="2023-01-20T00:00:00"/>
    <s v="FARMACIAS DEL AHORRO"/>
    <x v="4"/>
    <s v="fisica"/>
    <n v="438"/>
  </r>
  <r>
    <s v="2b123fc6b4d0f90d942e2a59f3973d05ae9f36e1"/>
    <d v="2023-01-20T00:00:00"/>
    <s v="TELCEL"/>
    <x v="16"/>
    <s v="digital"/>
    <n v="1173"/>
  </r>
  <r>
    <s v="2b123fc6b4d0f90d942e2a59f3973d05ae9f36e1"/>
    <d v="2023-01-21T00:00:00"/>
    <s v="TELCEL"/>
    <x v="16"/>
    <s v="digital"/>
    <n v="196"/>
  </r>
  <r>
    <s v="2b123fc6b4d0f90d942e2a59f3973d05ae9f36e1"/>
    <d v="2023-01-22T00:00:00"/>
    <s v="APPLE"/>
    <x v="15"/>
    <s v="fisica"/>
    <n v="472"/>
  </r>
  <r>
    <s v="2b123fc6b4d0f90d942e2a59f3973d05ae9f36e1"/>
    <d v="2023-01-22T00:00:00"/>
    <s v="HEB"/>
    <x v="19"/>
    <s v="fisica"/>
    <n v="14925"/>
  </r>
  <r>
    <s v="2b123fc6b4d0f90d942e2a59f3973d05ae9f36e1"/>
    <d v="2023-01-25T00:00:00"/>
    <s v="TELCEL"/>
    <x v="1"/>
    <s v="digital"/>
    <n v="1173"/>
  </r>
  <r>
    <s v="2b123fc6b4d0f90d942e2a59f3973d05ae9f36e1"/>
    <d v="2023-01-26T00:00:00"/>
    <s v="OXXO"/>
    <x v="3"/>
    <s v="fisica"/>
    <n v="644"/>
  </r>
  <r>
    <s v="2b123fc6b4d0f90d942e2a59f3973d05ae9f36e1"/>
    <d v="2023-01-28T00:00:00"/>
    <s v="HEB"/>
    <x v="19"/>
    <s v="fisica"/>
    <n v="1793"/>
  </r>
  <r>
    <s v="cdd093c5a2b0ee2dc8a7b51a970d599c8ae6eee4"/>
    <d v="2022-01-01T00:00:00"/>
    <s v="RAPPI"/>
    <x v="6"/>
    <s v="digital"/>
    <n v="4375"/>
  </r>
  <r>
    <s v="cdd093c5a2b0ee2dc8a7b51a970d599c8ae6eee4"/>
    <d v="2022-01-01T00:00:00"/>
    <s v="BET365"/>
    <x v="36"/>
    <s v="digital"/>
    <n v="2896"/>
  </r>
  <r>
    <s v="cdd093c5a2b0ee2dc8a7b51a970d599c8ae6eee4"/>
    <d v="2022-01-02T00:00:00"/>
    <s v="RAPPI"/>
    <x v="7"/>
    <s v="digital"/>
    <n v="4375"/>
  </r>
  <r>
    <s v="cdd093c5a2b0ee2dc8a7b51a970d599c8ae6eee4"/>
    <d v="2022-01-02T00:00:00"/>
    <s v="DIDI RIDES"/>
    <x v="7"/>
    <s v="digital"/>
    <n v="196"/>
  </r>
  <r>
    <s v="cdd093c5a2b0ee2dc8a7b51a970d599c8ae6eee4"/>
    <d v="2022-01-02T00:00:00"/>
    <s v="UBER"/>
    <x v="7"/>
    <s v="digital"/>
    <n v="828"/>
  </r>
  <r>
    <s v="cdd093c5a2b0ee2dc8a7b51a970d599c8ae6eee4"/>
    <d v="2022-01-03T00:00:00"/>
    <s v="RAPPI"/>
    <x v="7"/>
    <s v="digital"/>
    <n v="4375"/>
  </r>
  <r>
    <s v="cdd093c5a2b0ee2dc8a7b51a970d599c8ae6eee4"/>
    <d v="2022-01-04T00:00:00"/>
    <s v="UBER"/>
    <x v="7"/>
    <s v="digital"/>
    <n v="828"/>
  </r>
  <r>
    <s v="cdd093c5a2b0ee2dc8a7b51a970d599c8ae6eee4"/>
    <d v="2022-01-04T00:00:00"/>
    <s v="DIDI RIDES"/>
    <x v="7"/>
    <s v="digital"/>
    <n v="622"/>
  </r>
  <r>
    <s v="cdd093c5a2b0ee2dc8a7b51a970d599c8ae6eee4"/>
    <d v="2022-01-04T00:00:00"/>
    <s v="DIDI"/>
    <x v="39"/>
    <s v="digital"/>
    <n v="622"/>
  </r>
  <r>
    <s v="cdd093c5a2b0ee2dc8a7b51a970d599c8ae6eee4"/>
    <d v="2022-01-04T00:00:00"/>
    <s v="DIDI RIDES"/>
    <x v="7"/>
    <s v="digital"/>
    <n v="587"/>
  </r>
  <r>
    <s v="cdd093c5a2b0ee2dc8a7b51a970d599c8ae6eee4"/>
    <d v="2022-01-04T00:00:00"/>
    <s v="RAPPI"/>
    <x v="7"/>
    <s v="digital"/>
    <n v="4375"/>
  </r>
  <r>
    <s v="cdd093c5a2b0ee2dc8a7b51a970d599c8ae6eee4"/>
    <d v="2022-01-05T00:00:00"/>
    <s v="UBER"/>
    <x v="7"/>
    <s v="digital"/>
    <n v="827"/>
  </r>
  <r>
    <s v="cdd093c5a2b0ee2dc8a7b51a970d599c8ae6eee4"/>
    <d v="2022-01-05T00:00:00"/>
    <s v="UBER"/>
    <x v="7"/>
    <s v="digital"/>
    <n v="992"/>
  </r>
  <r>
    <s v="cdd093c5a2b0ee2dc8a7b51a970d599c8ae6eee4"/>
    <d v="2022-01-05T00:00:00"/>
    <s v="UBER"/>
    <x v="7"/>
    <s v="digital"/>
    <n v="189"/>
  </r>
  <r>
    <s v="cdd093c5a2b0ee2dc8a7b51a970d599c8ae6eee4"/>
    <d v="2022-01-05T00:00:00"/>
    <s v="DIDI FOOD"/>
    <x v="12"/>
    <s v="digital"/>
    <n v="587"/>
  </r>
  <r>
    <s v="cdd093c5a2b0ee2dc8a7b51a970d599c8ae6eee4"/>
    <d v="2022-01-05T00:00:00"/>
    <s v="RAPPI"/>
    <x v="1"/>
    <s v="digital"/>
    <n v="4294"/>
  </r>
  <r>
    <s v="cdd093c5a2b0ee2dc8a7b51a970d599c8ae6eee4"/>
    <d v="2022-01-08T00:00:00"/>
    <s v="BET365"/>
    <x v="36"/>
    <s v="digital"/>
    <n v="4045"/>
  </r>
  <r>
    <s v="cdd093c5a2b0ee2dc8a7b51a970d599c8ae6eee4"/>
    <d v="2022-01-08T00:00:00"/>
    <s v="BET365"/>
    <x v="36"/>
    <s v="digital"/>
    <n v="2896"/>
  </r>
  <r>
    <s v="cdd093c5a2b0ee2dc8a7b51a970d599c8ae6eee4"/>
    <d v="2022-01-08T00:00:00"/>
    <s v="OXXO"/>
    <x v="3"/>
    <s v="fisica"/>
    <n v="3712"/>
  </r>
  <r>
    <s v="cdd093c5a2b0ee2dc8a7b51a970d599c8ae6eee4"/>
    <d v="2022-01-08T00:00:00"/>
    <s v="VIX"/>
    <x v="9"/>
    <s v="digital"/>
    <n v="1391"/>
  </r>
  <r>
    <s v="cdd093c5a2b0ee2dc8a7b51a970d599c8ae6eee4"/>
    <d v="2022-01-09T00:00:00"/>
    <s v="UBER"/>
    <x v="7"/>
    <s v="digital"/>
    <n v="718"/>
  </r>
  <r>
    <s v="cdd093c5a2b0ee2dc8a7b51a970d599c8ae6eee4"/>
    <d v="2022-01-09T00:00:00"/>
    <s v="DIDI RIDES"/>
    <x v="7"/>
    <s v="digital"/>
    <n v="702"/>
  </r>
  <r>
    <s v="cdd093c5a2b0ee2dc8a7b51a970d599c8ae6eee4"/>
    <d v="2022-01-09T00:00:00"/>
    <s v="BET365"/>
    <x v="36"/>
    <s v="digital"/>
    <n v="4045"/>
  </r>
  <r>
    <s v="cdd093c5a2b0ee2dc8a7b51a970d599c8ae6eee4"/>
    <d v="2022-01-09T00:00:00"/>
    <s v="BET365"/>
    <x v="36"/>
    <s v="digital"/>
    <n v="3471"/>
  </r>
  <r>
    <s v="cdd093c5a2b0ee2dc8a7b51a970d599c8ae6eee4"/>
    <d v="2022-01-09T00:00:00"/>
    <s v="BET365"/>
    <x v="36"/>
    <s v="digital"/>
    <n v="4045"/>
  </r>
  <r>
    <s v="cdd093c5a2b0ee2dc8a7b51a970d599c8ae6eee4"/>
    <d v="2022-01-09T00:00:00"/>
    <s v="RAPPI"/>
    <x v="6"/>
    <s v="digital"/>
    <n v="4838"/>
  </r>
  <r>
    <s v="cdd093c5a2b0ee2dc8a7b51a970d599c8ae6eee4"/>
    <d v="2022-01-09T00:00:00"/>
    <s v="HEB"/>
    <x v="5"/>
    <s v="fisica"/>
    <n v="23408"/>
  </r>
  <r>
    <s v="cdd093c5a2b0ee2dc8a7b51a970d599c8ae6eee4"/>
    <d v="2022-01-10T00:00:00"/>
    <s v="UBER"/>
    <x v="7"/>
    <s v="digital"/>
    <n v="801"/>
  </r>
  <r>
    <s v="cdd093c5a2b0ee2dc8a7b51a970d599c8ae6eee4"/>
    <d v="2022-01-11T00:00:00"/>
    <s v="BET365"/>
    <x v="36"/>
    <s v="digital"/>
    <n v="2322"/>
  </r>
  <r>
    <s v="cdd093c5a2b0ee2dc8a7b51a970d599c8ae6eee4"/>
    <d v="2022-01-11T00:00:00"/>
    <s v="BET365"/>
    <x v="36"/>
    <s v="digital"/>
    <n v="2896"/>
  </r>
  <r>
    <s v="cdd093c5a2b0ee2dc8a7b51a970d599c8ae6eee4"/>
    <d v="2022-01-11T00:00:00"/>
    <s v="RAPPI"/>
    <x v="7"/>
    <s v="digital"/>
    <n v="3375"/>
  </r>
  <r>
    <s v="cdd093c5a2b0ee2dc8a7b51a970d599c8ae6eee4"/>
    <d v="2022-01-11T00:00:00"/>
    <s v="BET365"/>
    <x v="36"/>
    <s v="digital"/>
    <n v="4045"/>
  </r>
  <r>
    <s v="cdd093c5a2b0ee2dc8a7b51a970d599c8ae6eee4"/>
    <d v="2022-01-11T00:00:00"/>
    <s v="RAPPI"/>
    <x v="6"/>
    <s v="digital"/>
    <n v="2955"/>
  </r>
  <r>
    <s v="cdd093c5a2b0ee2dc8a7b51a970d599c8ae6eee4"/>
    <d v="2022-01-11T00:00:00"/>
    <s v="RAPPI"/>
    <x v="6"/>
    <s v="digital"/>
    <n v="3016"/>
  </r>
  <r>
    <s v="cdd093c5a2b0ee2dc8a7b51a970d599c8ae6eee4"/>
    <d v="2022-01-12T00:00:00"/>
    <s v="DIDI RIDES"/>
    <x v="7"/>
    <s v="digital"/>
    <n v="541"/>
  </r>
  <r>
    <s v="cdd093c5a2b0ee2dc8a7b51a970d599c8ae6eee4"/>
    <d v="2022-01-12T00:00:00"/>
    <s v="BET365"/>
    <x v="36"/>
    <s v="digital"/>
    <n v="4045"/>
  </r>
  <r>
    <s v="cdd093c5a2b0ee2dc8a7b51a970d599c8ae6eee4"/>
    <d v="2022-01-12T00:00:00"/>
    <s v="BET365"/>
    <x v="36"/>
    <s v="digital"/>
    <n v="2896"/>
  </r>
  <r>
    <s v="cdd093c5a2b0ee2dc8a7b51a970d599c8ae6eee4"/>
    <d v="2022-01-12T00:00:00"/>
    <s v="BET365"/>
    <x v="36"/>
    <s v="digital"/>
    <n v="3471"/>
  </r>
  <r>
    <s v="cdd093c5a2b0ee2dc8a7b51a970d599c8ae6eee4"/>
    <d v="2022-01-12T00:00:00"/>
    <s v="BET365"/>
    <x v="36"/>
    <s v="digital"/>
    <n v="3471"/>
  </r>
  <r>
    <s v="cdd093c5a2b0ee2dc8a7b51a970d599c8ae6eee4"/>
    <d v="2022-01-12T00:00:00"/>
    <s v="BET365"/>
    <x v="36"/>
    <s v="digital"/>
    <n v="3471"/>
  </r>
  <r>
    <s v="cdd093c5a2b0ee2dc8a7b51a970d599c8ae6eee4"/>
    <d v="2022-01-12T00:00:00"/>
    <s v="BET365"/>
    <x v="36"/>
    <s v="digital"/>
    <n v="3471"/>
  </r>
  <r>
    <s v="cdd093c5a2b0ee2dc8a7b51a970d599c8ae6eee4"/>
    <d v="2022-01-12T00:00:00"/>
    <s v="BET365"/>
    <x v="36"/>
    <s v="digital"/>
    <n v="2896"/>
  </r>
  <r>
    <s v="cdd093c5a2b0ee2dc8a7b51a970d599c8ae6eee4"/>
    <d v="2022-01-12T00:00:00"/>
    <s v="BET365"/>
    <x v="36"/>
    <s v="digital"/>
    <n v="2896"/>
  </r>
  <r>
    <s v="cdd093c5a2b0ee2dc8a7b51a970d599c8ae6eee4"/>
    <d v="2022-01-12T00:00:00"/>
    <s v="BET365"/>
    <x v="36"/>
    <s v="digital"/>
    <n v="2896"/>
  </r>
  <r>
    <s v="cdd093c5a2b0ee2dc8a7b51a970d599c8ae6eee4"/>
    <d v="2022-01-12T00:00:00"/>
    <s v="BET365"/>
    <x v="36"/>
    <s v="digital"/>
    <n v="4045"/>
  </r>
  <r>
    <s v="cdd093c5a2b0ee2dc8a7b51a970d599c8ae6eee4"/>
    <d v="2022-01-12T00:00:00"/>
    <s v="RAPPI"/>
    <x v="6"/>
    <s v="digital"/>
    <n v="4485"/>
  </r>
  <r>
    <s v="cdd093c5a2b0ee2dc8a7b51a970d599c8ae6eee4"/>
    <d v="2022-01-12T00:00:00"/>
    <s v="BET365"/>
    <x v="36"/>
    <s v="digital"/>
    <n v="4045"/>
  </r>
  <r>
    <s v="cdd093c5a2b0ee2dc8a7b51a970d599c8ae6eee4"/>
    <d v="2022-01-12T00:00:00"/>
    <s v="BET365"/>
    <x v="36"/>
    <s v="digital"/>
    <n v="4045"/>
  </r>
  <r>
    <s v="cdd093c5a2b0ee2dc8a7b51a970d599c8ae6eee4"/>
    <d v="2022-01-12T00:00:00"/>
    <s v="BET365"/>
    <x v="36"/>
    <s v="digital"/>
    <n v="3471"/>
  </r>
  <r>
    <s v="cdd093c5a2b0ee2dc8a7b51a970d599c8ae6eee4"/>
    <d v="2022-01-12T00:00:00"/>
    <s v="BET365"/>
    <x v="36"/>
    <s v="digital"/>
    <n v="4045"/>
  </r>
  <r>
    <s v="cdd093c5a2b0ee2dc8a7b51a970d599c8ae6eee4"/>
    <d v="2022-01-12T00:00:00"/>
    <s v="BET365"/>
    <x v="36"/>
    <s v="digital"/>
    <n v="2896"/>
  </r>
  <r>
    <s v="cdd093c5a2b0ee2dc8a7b51a970d599c8ae6eee4"/>
    <d v="2022-01-12T00:00:00"/>
    <s v="BET365"/>
    <x v="36"/>
    <s v="digital"/>
    <n v="4045"/>
  </r>
  <r>
    <s v="cdd093c5a2b0ee2dc8a7b51a970d599c8ae6eee4"/>
    <d v="2022-01-13T00:00:00"/>
    <s v="BET365"/>
    <x v="36"/>
    <s v="digital"/>
    <n v="4619"/>
  </r>
  <r>
    <s v="cdd093c5a2b0ee2dc8a7b51a970d599c8ae6eee4"/>
    <d v="2022-01-13T00:00:00"/>
    <s v="BET365"/>
    <x v="36"/>
    <s v="digital"/>
    <n v="4045"/>
  </r>
  <r>
    <s v="cdd093c5a2b0ee2dc8a7b51a970d599c8ae6eee4"/>
    <d v="2022-01-13T00:00:00"/>
    <s v="BET365"/>
    <x v="36"/>
    <s v="digital"/>
    <n v="2896"/>
  </r>
  <r>
    <s v="cdd093c5a2b0ee2dc8a7b51a970d599c8ae6eee4"/>
    <d v="2022-01-13T00:00:00"/>
    <s v="BET365"/>
    <x v="36"/>
    <s v="digital"/>
    <n v="2896"/>
  </r>
  <r>
    <s v="cdd093c5a2b0ee2dc8a7b51a970d599c8ae6eee4"/>
    <d v="2022-01-13T00:00:00"/>
    <s v="BET365"/>
    <x v="36"/>
    <s v="digital"/>
    <n v="3471"/>
  </r>
  <r>
    <s v="cdd093c5a2b0ee2dc8a7b51a970d599c8ae6eee4"/>
    <d v="2022-01-13T00:00:00"/>
    <s v="BET365"/>
    <x v="36"/>
    <s v="digital"/>
    <n v="2322"/>
  </r>
  <r>
    <s v="cdd093c5a2b0ee2dc8a7b51a970d599c8ae6eee4"/>
    <d v="2022-01-13T00:00:00"/>
    <s v="BET365"/>
    <x v="36"/>
    <s v="digital"/>
    <n v="1747"/>
  </r>
  <r>
    <s v="cdd093c5a2b0ee2dc8a7b51a970d599c8ae6eee4"/>
    <d v="2022-01-13T00:00:00"/>
    <s v="BET365"/>
    <x v="36"/>
    <s v="digital"/>
    <n v="2322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BET365"/>
    <x v="36"/>
    <s v="digital"/>
    <n v="3471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RAPPI"/>
    <x v="6"/>
    <s v="digital"/>
    <n v="272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BET365"/>
    <x v="36"/>
    <s v="digital"/>
    <n v="4045"/>
  </r>
  <r>
    <s v="cdd093c5a2b0ee2dc8a7b51a970d599c8ae6eee4"/>
    <d v="2022-01-14T00:00:00"/>
    <s v="BET365"/>
    <x v="36"/>
    <s v="digital"/>
    <n v="3471"/>
  </r>
  <r>
    <s v="cdd093c5a2b0ee2dc8a7b51a970d599c8ae6eee4"/>
    <d v="2022-01-14T00:00:00"/>
    <s v="BET365"/>
    <x v="36"/>
    <s v="digital"/>
    <n v="4045"/>
  </r>
  <r>
    <s v="cdd093c5a2b0ee2dc8a7b51a970d599c8ae6eee4"/>
    <d v="2022-01-15T00:00:00"/>
    <s v="DIDI RIDES"/>
    <x v="7"/>
    <s v="digital"/>
    <n v="458"/>
  </r>
  <r>
    <s v="cdd093c5a2b0ee2dc8a7b51a970d599c8ae6eee4"/>
    <d v="2022-01-15T00:00:00"/>
    <s v="BET365"/>
    <x v="36"/>
    <s v="digital"/>
    <n v="4045"/>
  </r>
  <r>
    <s v="cdd093c5a2b0ee2dc8a7b51a970d599c8ae6eee4"/>
    <d v="2022-01-15T00:00:00"/>
    <s v="BET365"/>
    <x v="36"/>
    <s v="digital"/>
    <n v="4045"/>
  </r>
  <r>
    <s v="cdd093c5a2b0ee2dc8a7b51a970d599c8ae6eee4"/>
    <d v="2022-01-15T00:00:00"/>
    <s v="BET365"/>
    <x v="36"/>
    <s v="digital"/>
    <n v="3471"/>
  </r>
  <r>
    <s v="cdd093c5a2b0ee2dc8a7b51a970d599c8ae6eee4"/>
    <d v="2022-01-15T00:00:00"/>
    <s v="RAPPI"/>
    <x v="6"/>
    <s v="digital"/>
    <n v="2973"/>
  </r>
  <r>
    <s v="cdd093c5a2b0ee2dc8a7b51a970d599c8ae6eee4"/>
    <d v="2022-01-16T00:00:00"/>
    <s v="SPOTIFY"/>
    <x v="1"/>
    <s v="digital"/>
    <n v="1506"/>
  </r>
  <r>
    <s v="cdd093c5a2b0ee2dc8a7b51a970d599c8ae6eee4"/>
    <d v="2022-01-16T00:00:00"/>
    <s v="BET365"/>
    <x v="36"/>
    <s v="digital"/>
    <n v="2896"/>
  </r>
  <r>
    <s v="cdd093c5a2b0ee2dc8a7b51a970d599c8ae6eee4"/>
    <d v="2022-01-16T00:00:00"/>
    <s v="BET365"/>
    <x v="36"/>
    <s v="digital"/>
    <n v="2322"/>
  </r>
  <r>
    <s v="cdd093c5a2b0ee2dc8a7b51a970d599c8ae6eee4"/>
    <d v="2022-01-16T00:00:00"/>
    <s v="BET365"/>
    <x v="36"/>
    <s v="digital"/>
    <n v="2896"/>
  </r>
  <r>
    <s v="cdd093c5a2b0ee2dc8a7b51a970d599c8ae6eee4"/>
    <d v="2022-01-16T00:00:00"/>
    <s v="BET365"/>
    <x v="36"/>
    <s v="digital"/>
    <n v="2896"/>
  </r>
  <r>
    <s v="cdd093c5a2b0ee2dc8a7b51a970d599c8ae6eee4"/>
    <d v="2022-01-16T00:00:00"/>
    <s v="BET365"/>
    <x v="36"/>
    <s v="digital"/>
    <n v="4045"/>
  </r>
  <r>
    <s v="cdd093c5a2b0ee2dc8a7b51a970d599c8ae6eee4"/>
    <d v="2022-01-17T00:00:00"/>
    <s v="BET365"/>
    <x v="36"/>
    <s v="digital"/>
    <n v="2896"/>
  </r>
  <r>
    <s v="cdd093c5a2b0ee2dc8a7b51a970d599c8ae6eee4"/>
    <d v="2022-01-17T00:00:00"/>
    <s v="BET365"/>
    <x v="36"/>
    <s v="digital"/>
    <n v="4619"/>
  </r>
  <r>
    <s v="cdd093c5a2b0ee2dc8a7b51a970d599c8ae6eee4"/>
    <d v="2022-01-17T00:00:00"/>
    <s v="DIDI RIDES"/>
    <x v="7"/>
    <s v="digital"/>
    <n v="348"/>
  </r>
  <r>
    <s v="cdd093c5a2b0ee2dc8a7b51a970d599c8ae6eee4"/>
    <d v="2022-01-17T00:00:00"/>
    <s v="OXXO"/>
    <x v="3"/>
    <s v="fisica"/>
    <n v="352"/>
  </r>
  <r>
    <s v="cdd093c5a2b0ee2dc8a7b51a970d599c8ae6eee4"/>
    <d v="2022-01-17T00:00:00"/>
    <s v="BET365"/>
    <x v="36"/>
    <s v="digital"/>
    <n v="2322"/>
  </r>
  <r>
    <s v="cdd093c5a2b0ee2dc8a7b51a970d599c8ae6eee4"/>
    <d v="2022-01-18T00:00:00"/>
    <s v="UBER"/>
    <x v="7"/>
    <s v="digital"/>
    <n v="828"/>
  </r>
  <r>
    <s v="cdd093c5a2b0ee2dc8a7b51a970d599c8ae6eee4"/>
    <d v="2022-01-18T00:00:00"/>
    <s v="BET365"/>
    <x v="36"/>
    <s v="digital"/>
    <n v="1173"/>
  </r>
  <r>
    <s v="cdd093c5a2b0ee2dc8a7b51a970d599c8ae6eee4"/>
    <d v="2022-01-19T00:00:00"/>
    <s v="UBER"/>
    <x v="7"/>
    <s v="digital"/>
    <n v="828"/>
  </r>
  <r>
    <s v="cdd093c5a2b0ee2dc8a7b51a970d599c8ae6eee4"/>
    <d v="2022-01-19T00:00:00"/>
    <s v="UBER"/>
    <x v="7"/>
    <s v="digital"/>
    <n v="1449"/>
  </r>
  <r>
    <s v="cdd093c5a2b0ee2dc8a7b51a970d599c8ae6eee4"/>
    <d v="2022-01-22T00:00:00"/>
    <s v="DIDI RIDES"/>
    <x v="7"/>
    <s v="digital"/>
    <n v="589"/>
  </r>
  <r>
    <s v="cdd093c5a2b0ee2dc8a7b51a970d599c8ae6eee4"/>
    <d v="2022-01-23T00:00:00"/>
    <s v="DIDI RIDES"/>
    <x v="7"/>
    <s v="digital"/>
    <n v="41"/>
  </r>
  <r>
    <s v="cdd093c5a2b0ee2dc8a7b51a970d599c8ae6eee4"/>
    <d v="2022-01-29T00:00:00"/>
    <s v="DIDI RIDES"/>
    <x v="7"/>
    <s v="digital"/>
    <n v="582"/>
  </r>
  <r>
    <s v="cdd093c5a2b0ee2dc8a7b51a970d599c8ae6eee4"/>
    <d v="2022-01-30T00:00:00"/>
    <s v="UBER"/>
    <x v="7"/>
    <s v="digital"/>
    <n v="106"/>
  </r>
  <r>
    <s v="cdd093c5a2b0ee2dc8a7b51a970d599c8ae6eee4"/>
    <d v="2022-01-30T00:00:00"/>
    <s v="7 ELEVEN"/>
    <x v="3"/>
    <s v="fisica"/>
    <n v="1219"/>
  </r>
  <r>
    <s v="cdd093c5a2b0ee2dc8a7b51a970d599c8ae6eee4"/>
    <d v="2022-01-30T00:00:00"/>
    <s v="DIDI RIDES"/>
    <x v="7"/>
    <s v="digital"/>
    <n v="989"/>
  </r>
  <r>
    <s v="cdd093c5a2b0ee2dc8a7b51a970d599c8ae6eee4"/>
    <d v="2022-01-31T00:00:00"/>
    <s v="DIDI RIDES"/>
    <x v="7"/>
    <s v="digital"/>
    <n v="41"/>
  </r>
  <r>
    <s v="cdd093c5a2b0ee2dc8a7b51a970d599c8ae6eee4"/>
    <d v="2022-02-01T00:00:00"/>
    <s v="RAPPI"/>
    <x v="1"/>
    <s v="digital"/>
    <n v="3642"/>
  </r>
  <r>
    <s v="cdd093c5a2b0ee2dc8a7b51a970d599c8ae6eee4"/>
    <d v="2022-02-02T00:00:00"/>
    <s v="DIDI RIDES"/>
    <x v="7"/>
    <s v="digital"/>
    <n v="2023"/>
  </r>
  <r>
    <s v="cdd093c5a2b0ee2dc8a7b51a970d599c8ae6eee4"/>
    <d v="2022-02-02T00:00:00"/>
    <s v="BET365"/>
    <x v="36"/>
    <s v="digital"/>
    <n v="2322"/>
  </r>
  <r>
    <s v="cdd093c5a2b0ee2dc8a7b51a970d599c8ae6eee4"/>
    <d v="2022-02-02T00:00:00"/>
    <s v="BET365"/>
    <x v="36"/>
    <s v="digital"/>
    <n v="2322"/>
  </r>
  <r>
    <s v="cdd093c5a2b0ee2dc8a7b51a970d599c8ae6eee4"/>
    <d v="2022-02-02T00:00:00"/>
    <s v="BET365"/>
    <x v="36"/>
    <s v="digital"/>
    <n v="1173"/>
  </r>
  <r>
    <s v="cdd093c5a2b0ee2dc8a7b51a970d599c8ae6eee4"/>
    <d v="2022-02-03T00:00:00"/>
    <s v="RAPPI"/>
    <x v="1"/>
    <s v="digital"/>
    <n v="3171"/>
  </r>
  <r>
    <s v="cdd093c5a2b0ee2dc8a7b51a970d599c8ae6eee4"/>
    <d v="2022-02-04T00:00:00"/>
    <s v="BET365"/>
    <x v="36"/>
    <s v="digital"/>
    <n v="1747"/>
  </r>
  <r>
    <s v="cdd093c5a2b0ee2dc8a7b51a970d599c8ae6eee4"/>
    <d v="2022-02-04T00:00:00"/>
    <s v="RAPPI"/>
    <x v="6"/>
    <s v="digital"/>
    <n v="3345"/>
  </r>
  <r>
    <s v="cdd093c5a2b0ee2dc8a7b51a970d599c8ae6eee4"/>
    <d v="2022-02-10T00:00:00"/>
    <s v="BET365"/>
    <x v="36"/>
    <s v="digital"/>
    <n v="1747"/>
  </r>
  <r>
    <s v="cdd093c5a2b0ee2dc8a7b51a970d599c8ae6eee4"/>
    <d v="2022-02-14T00:00:00"/>
    <s v="RAPPI"/>
    <x v="7"/>
    <s v="digital"/>
    <n v="1872"/>
  </r>
  <r>
    <s v="cdd093c5a2b0ee2dc8a7b51a970d599c8ae6eee4"/>
    <d v="2022-02-15T00:00:00"/>
    <s v="RAPPI"/>
    <x v="7"/>
    <s v="digital"/>
    <n v="3299"/>
  </r>
  <r>
    <s v="cdd093c5a2b0ee2dc8a7b51a970d599c8ae6eee4"/>
    <d v="2022-02-15T00:00:00"/>
    <s v="BET365"/>
    <x v="36"/>
    <s v="digital"/>
    <n v="2322"/>
  </r>
  <r>
    <s v="cdd093c5a2b0ee2dc8a7b51a970d599c8ae6eee4"/>
    <d v="2022-02-15T00:00:00"/>
    <s v="BET365"/>
    <x v="36"/>
    <s v="digital"/>
    <n v="2896"/>
  </r>
  <r>
    <s v="cdd093c5a2b0ee2dc8a7b51a970d599c8ae6eee4"/>
    <d v="2022-02-16T00:00:00"/>
    <s v="RAPPI"/>
    <x v="7"/>
    <s v="digital"/>
    <n v="3299"/>
  </r>
  <r>
    <s v="cdd093c5a2b0ee2dc8a7b51a970d599c8ae6eee4"/>
    <d v="2022-02-16T00:00:00"/>
    <s v="RAPPI"/>
    <x v="7"/>
    <s v="digital"/>
    <n v="3299"/>
  </r>
  <r>
    <s v="cdd093c5a2b0ee2dc8a7b51a970d599c8ae6eee4"/>
    <d v="2022-02-16T00:00:00"/>
    <s v="RAPPI"/>
    <x v="7"/>
    <s v="digital"/>
    <n v="3892"/>
  </r>
  <r>
    <s v="cdd093c5a2b0ee2dc8a7b51a970d599c8ae6eee4"/>
    <d v="2022-02-16T00:00:00"/>
    <s v="SPOTIFY"/>
    <x v="0"/>
    <s v="digital"/>
    <n v="1506"/>
  </r>
  <r>
    <s v="cdd093c5a2b0ee2dc8a7b51a970d599c8ae6eee4"/>
    <d v="2022-02-16T00:00:00"/>
    <s v="BET365"/>
    <x v="36"/>
    <s v="digital"/>
    <n v="2322"/>
  </r>
  <r>
    <s v="cdd093c5a2b0ee2dc8a7b51a970d599c8ae6eee4"/>
    <d v="2022-02-16T00:00:00"/>
    <s v="BET365"/>
    <x v="36"/>
    <s v="digital"/>
    <n v="2322"/>
  </r>
  <r>
    <s v="cdd093c5a2b0ee2dc8a7b51a970d599c8ae6eee4"/>
    <d v="2022-02-17T00:00:00"/>
    <s v="BET365"/>
    <x v="36"/>
    <s v="digital"/>
    <n v="1173"/>
  </r>
  <r>
    <s v="cdd093c5a2b0ee2dc8a7b51a970d599c8ae6eee4"/>
    <d v="2022-02-18T00:00:00"/>
    <s v="HEB"/>
    <x v="5"/>
    <s v="fisica"/>
    <n v="1624"/>
  </r>
  <r>
    <s v="cdd093c5a2b0ee2dc8a7b51a970d599c8ae6eee4"/>
    <d v="2022-02-19T00:00:00"/>
    <s v="RAPPI"/>
    <x v="7"/>
    <s v="digital"/>
    <n v="2266"/>
  </r>
  <r>
    <s v="cdd093c5a2b0ee2dc8a7b51a970d599c8ae6eee4"/>
    <d v="2022-02-19T00:00:00"/>
    <s v="OXXO"/>
    <x v="3"/>
    <s v="fisica"/>
    <n v="2517"/>
  </r>
  <r>
    <s v="cdd093c5a2b0ee2dc8a7b51a970d599c8ae6eee4"/>
    <d v="2022-02-20T00:00:00"/>
    <s v="RAPPI"/>
    <x v="7"/>
    <s v="digital"/>
    <n v="2266"/>
  </r>
  <r>
    <s v="cdd093c5a2b0ee2dc8a7b51a970d599c8ae6eee4"/>
    <d v="2022-02-20T00:00:00"/>
    <s v="OXXO"/>
    <x v="3"/>
    <s v="fisica"/>
    <n v="1633"/>
  </r>
  <r>
    <s v="cdd093c5a2b0ee2dc8a7b51a970d599c8ae6eee4"/>
    <d v="2022-02-21T00:00:00"/>
    <s v="RAPPI"/>
    <x v="7"/>
    <s v="digital"/>
    <n v="2266"/>
  </r>
  <r>
    <s v="cdd093c5a2b0ee2dc8a7b51a970d599c8ae6eee4"/>
    <d v="2022-02-21T00:00:00"/>
    <s v="CALIENTE"/>
    <x v="36"/>
    <s v="digital"/>
    <n v="2322"/>
  </r>
  <r>
    <s v="cdd093c5a2b0ee2dc8a7b51a970d599c8ae6eee4"/>
    <d v="2022-02-22T00:00:00"/>
    <s v="RAPPI"/>
    <x v="7"/>
    <s v="digital"/>
    <n v="2266"/>
  </r>
  <r>
    <s v="cdd093c5a2b0ee2dc8a7b51a970d599c8ae6eee4"/>
    <d v="2022-02-23T00:00:00"/>
    <s v="RAPPI"/>
    <x v="7"/>
    <s v="digital"/>
    <n v="2266"/>
  </r>
  <r>
    <s v="cdd093c5a2b0ee2dc8a7b51a970d599c8ae6eee4"/>
    <d v="2022-02-23T00:00:00"/>
    <s v="BET365"/>
    <x v="36"/>
    <s v="digital"/>
    <n v="1173"/>
  </r>
  <r>
    <s v="cdd093c5a2b0ee2dc8a7b51a970d599c8ae6eee4"/>
    <d v="2022-02-23T00:00:00"/>
    <s v="BET365"/>
    <x v="36"/>
    <s v="digital"/>
    <n v="1747"/>
  </r>
  <r>
    <s v="cdd093c5a2b0ee2dc8a7b51a970d599c8ae6eee4"/>
    <d v="2022-02-24T00:00:00"/>
    <s v="RAPPI"/>
    <x v="7"/>
    <s v="digital"/>
    <n v="2266"/>
  </r>
  <r>
    <s v="cdd093c5a2b0ee2dc8a7b51a970d599c8ae6eee4"/>
    <d v="2022-02-25T00:00:00"/>
    <s v="RAPPI"/>
    <x v="7"/>
    <s v="digital"/>
    <n v="2266"/>
  </r>
  <r>
    <s v="cdd093c5a2b0ee2dc8a7b51a970d599c8ae6eee4"/>
    <d v="2022-02-26T00:00:00"/>
    <s v="RAPPI"/>
    <x v="7"/>
    <s v="digital"/>
    <n v="2266"/>
  </r>
  <r>
    <s v="cdd093c5a2b0ee2dc8a7b51a970d599c8ae6eee4"/>
    <d v="2022-02-27T00:00:00"/>
    <s v="RAPPI"/>
    <x v="7"/>
    <s v="digital"/>
    <n v="2266"/>
  </r>
  <r>
    <s v="cdd093c5a2b0ee2dc8a7b51a970d599c8ae6eee4"/>
    <d v="2022-02-28T00:00:00"/>
    <s v="RAPPI"/>
    <x v="7"/>
    <s v="digital"/>
    <n v="2266"/>
  </r>
  <r>
    <s v="cdd093c5a2b0ee2dc8a7b51a970d599c8ae6eee4"/>
    <d v="2022-02-28T00:00:00"/>
    <s v="UBER"/>
    <x v="7"/>
    <s v="digital"/>
    <n v="1173"/>
  </r>
  <r>
    <s v="cdd093c5a2b0ee2dc8a7b51a970d599c8ae6eee4"/>
    <d v="2022-02-28T00:00:00"/>
    <s v="RAPPI"/>
    <x v="7"/>
    <s v="digital"/>
    <n v="2266"/>
  </r>
  <r>
    <s v="cdd093c5a2b0ee2dc8a7b51a970d599c8ae6eee4"/>
    <d v="2022-02-28T00:00:00"/>
    <s v="DIDI RIDES"/>
    <x v="7"/>
    <s v="digital"/>
    <n v="451"/>
  </r>
  <r>
    <s v="cdd093c5a2b0ee2dc8a7b51a970d599c8ae6eee4"/>
    <d v="2022-03-01T00:00:00"/>
    <s v="RAPPI"/>
    <x v="7"/>
    <s v="digital"/>
    <n v="2266"/>
  </r>
  <r>
    <s v="cdd093c5a2b0ee2dc8a7b51a970d599c8ae6eee4"/>
    <d v="2022-03-01T00:00:00"/>
    <s v="DIDI RIDES"/>
    <x v="7"/>
    <s v="digital"/>
    <n v="1368"/>
  </r>
  <r>
    <s v="cdd093c5a2b0ee2dc8a7b51a970d599c8ae6eee4"/>
    <d v="2022-03-01T00:00:00"/>
    <s v="BET365"/>
    <x v="36"/>
    <s v="digital"/>
    <n v="2322"/>
  </r>
  <r>
    <s v="cdd093c5a2b0ee2dc8a7b51a970d599c8ae6eee4"/>
    <d v="2022-03-01T00:00:00"/>
    <s v="BET365"/>
    <x v="36"/>
    <s v="digital"/>
    <n v="2322"/>
  </r>
  <r>
    <s v="cdd093c5a2b0ee2dc8a7b51a970d599c8ae6eee4"/>
    <d v="2022-03-02T00:00:00"/>
    <s v="RAPPI"/>
    <x v="7"/>
    <s v="digital"/>
    <n v="2266"/>
  </r>
  <r>
    <s v="cdd093c5a2b0ee2dc8a7b51a970d599c8ae6eee4"/>
    <d v="2022-03-02T00:00:00"/>
    <s v="BET365"/>
    <x v="36"/>
    <s v="digital"/>
    <n v="1173"/>
  </r>
  <r>
    <s v="cdd093c5a2b0ee2dc8a7b51a970d599c8ae6eee4"/>
    <d v="2022-03-02T00:00:00"/>
    <s v="DIDI RIDES"/>
    <x v="7"/>
    <s v="digital"/>
    <n v="989"/>
  </r>
  <r>
    <s v="cdd093c5a2b0ee2dc8a7b51a970d599c8ae6eee4"/>
    <d v="2022-03-02T00:00:00"/>
    <s v="CALIENTE"/>
    <x v="36"/>
    <s v="digital"/>
    <n v="2322"/>
  </r>
  <r>
    <s v="cdd093c5a2b0ee2dc8a7b51a970d599c8ae6eee4"/>
    <d v="2022-03-02T00:00:00"/>
    <s v="GOOGLE"/>
    <x v="27"/>
    <s v="fisica"/>
    <n v="242"/>
  </r>
  <r>
    <s v="cdd093c5a2b0ee2dc8a7b51a970d599c8ae6eee4"/>
    <d v="2022-03-02T00:00:00"/>
    <s v="GOOGLE"/>
    <x v="27"/>
    <s v="fisica"/>
    <n v="242"/>
  </r>
  <r>
    <s v="cdd093c5a2b0ee2dc8a7b51a970d599c8ae6eee4"/>
    <d v="2022-03-03T00:00:00"/>
    <s v="RAPPI"/>
    <x v="7"/>
    <s v="digital"/>
    <n v="2266"/>
  </r>
  <r>
    <s v="cdd093c5a2b0ee2dc8a7b51a970d599c8ae6eee4"/>
    <d v="2022-03-03T00:00:00"/>
    <s v="SUPERAMA"/>
    <x v="5"/>
    <s v="fisica"/>
    <n v="1852"/>
  </r>
  <r>
    <s v="cdd093c5a2b0ee2dc8a7b51a970d599c8ae6eee4"/>
    <d v="2022-03-03T00:00:00"/>
    <s v="BET365"/>
    <x v="36"/>
    <s v="digital"/>
    <n v="1173"/>
  </r>
  <r>
    <s v="cdd093c5a2b0ee2dc8a7b51a970d599c8ae6eee4"/>
    <d v="2022-03-04T00:00:00"/>
    <s v="RAPPI"/>
    <x v="7"/>
    <s v="digital"/>
    <n v="2266"/>
  </r>
  <r>
    <s v="cdd093c5a2b0ee2dc8a7b51a970d599c8ae6eee4"/>
    <d v="2022-03-04T00:00:00"/>
    <s v="RAPPI"/>
    <x v="1"/>
    <s v="digital"/>
    <n v="1356"/>
  </r>
  <r>
    <s v="cdd093c5a2b0ee2dc8a7b51a970d599c8ae6eee4"/>
    <d v="2022-03-05T00:00:00"/>
    <s v="RAPPI"/>
    <x v="7"/>
    <s v="digital"/>
    <n v="2266"/>
  </r>
  <r>
    <s v="cdd093c5a2b0ee2dc8a7b51a970d599c8ae6eee4"/>
    <d v="2022-03-06T00:00:00"/>
    <s v="RAPPI"/>
    <x v="7"/>
    <s v="digital"/>
    <n v="2266"/>
  </r>
  <r>
    <s v="cdd093c5a2b0ee2dc8a7b51a970d599c8ae6eee4"/>
    <d v="2022-03-06T00:00:00"/>
    <s v="BET365"/>
    <x v="36"/>
    <s v="digital"/>
    <n v="1173"/>
  </r>
  <r>
    <s v="cdd093c5a2b0ee2dc8a7b51a970d599c8ae6eee4"/>
    <d v="2022-03-07T00:00:00"/>
    <s v="RAPPI"/>
    <x v="7"/>
    <s v="digital"/>
    <n v="2266"/>
  </r>
  <r>
    <s v="cdd093c5a2b0ee2dc8a7b51a970d599c8ae6eee4"/>
    <d v="2022-03-08T00:00:00"/>
    <s v="RAPPI"/>
    <x v="7"/>
    <s v="digital"/>
    <n v="2266"/>
  </r>
  <r>
    <s v="cdd093c5a2b0ee2dc8a7b51a970d599c8ae6eee4"/>
    <d v="2022-03-08T00:00:00"/>
    <s v="OXXO"/>
    <x v="3"/>
    <s v="fisica"/>
    <n v="415"/>
  </r>
  <r>
    <s v="cdd093c5a2b0ee2dc8a7b51a970d599c8ae6eee4"/>
    <d v="2022-03-09T00:00:00"/>
    <s v="RAPPI"/>
    <x v="7"/>
    <s v="digital"/>
    <n v="2266"/>
  </r>
  <r>
    <s v="cdd093c5a2b0ee2dc8a7b51a970d599c8ae6eee4"/>
    <d v="2022-03-10T00:00:00"/>
    <s v="RAPPI"/>
    <x v="7"/>
    <s v="digital"/>
    <n v="2266"/>
  </r>
  <r>
    <s v="cdd093c5a2b0ee2dc8a7b51a970d599c8ae6eee4"/>
    <d v="2022-03-11T00:00:00"/>
    <s v="RAPPI"/>
    <x v="7"/>
    <s v="digital"/>
    <n v="2266"/>
  </r>
  <r>
    <s v="cdd093c5a2b0ee2dc8a7b51a970d599c8ae6eee4"/>
    <d v="2022-03-12T00:00:00"/>
    <s v="RAPPI"/>
    <x v="7"/>
    <s v="digital"/>
    <n v="2266"/>
  </r>
  <r>
    <s v="cdd093c5a2b0ee2dc8a7b51a970d599c8ae6eee4"/>
    <d v="2022-03-13T00:00:00"/>
    <s v="RAPPI"/>
    <x v="7"/>
    <s v="digital"/>
    <n v="2266"/>
  </r>
  <r>
    <s v="cdd093c5a2b0ee2dc8a7b51a970d599c8ae6eee4"/>
    <d v="2022-03-14T00:00:00"/>
    <s v="RAPPI"/>
    <x v="7"/>
    <s v="digital"/>
    <n v="2266"/>
  </r>
  <r>
    <s v="cdd093c5a2b0ee2dc8a7b51a970d599c8ae6eee4"/>
    <d v="2022-03-14T00:00:00"/>
    <s v="DIDI RIDES"/>
    <x v="7"/>
    <s v="digital"/>
    <n v="138"/>
  </r>
  <r>
    <s v="cdd093c5a2b0ee2dc8a7b51a970d599c8ae6eee4"/>
    <d v="2022-03-14T00:00:00"/>
    <s v="DIDI"/>
    <x v="39"/>
    <s v="digital"/>
    <n v="138"/>
  </r>
  <r>
    <s v="cdd093c5a2b0ee2dc8a7b51a970d599c8ae6eee4"/>
    <d v="2022-03-14T00:00:00"/>
    <s v="DIDI RIDES"/>
    <x v="7"/>
    <s v="digital"/>
    <n v="1368"/>
  </r>
  <r>
    <s v="cdd093c5a2b0ee2dc8a7b51a970d599c8ae6eee4"/>
    <d v="2022-03-14T00:00:00"/>
    <s v="BET365"/>
    <x v="36"/>
    <s v="digital"/>
    <n v="2896"/>
  </r>
  <r>
    <s v="cdd093c5a2b0ee2dc8a7b51a970d599c8ae6eee4"/>
    <d v="2022-03-14T00:00:00"/>
    <s v="BET365"/>
    <x v="36"/>
    <s v="digital"/>
    <n v="2896"/>
  </r>
  <r>
    <s v="cdd093c5a2b0ee2dc8a7b51a970d599c8ae6eee4"/>
    <d v="2022-03-15T00:00:00"/>
    <s v="RAPPI"/>
    <x v="7"/>
    <s v="digital"/>
    <n v="2266"/>
  </r>
  <r>
    <s v="cdd093c5a2b0ee2dc8a7b51a970d599c8ae6eee4"/>
    <d v="2022-03-15T00:00:00"/>
    <s v="DIDI RIDES"/>
    <x v="7"/>
    <s v="digital"/>
    <n v="1196"/>
  </r>
  <r>
    <s v="cdd093c5a2b0ee2dc8a7b51a970d599c8ae6eee4"/>
    <d v="2022-03-15T00:00:00"/>
    <s v="BET365"/>
    <x v="36"/>
    <s v="digital"/>
    <n v="2322"/>
  </r>
  <r>
    <s v="cdd093c5a2b0ee2dc8a7b51a970d599c8ae6eee4"/>
    <d v="2022-03-16T00:00:00"/>
    <s v="RAPPI"/>
    <x v="7"/>
    <s v="digital"/>
    <n v="2266"/>
  </r>
  <r>
    <s v="cdd093c5a2b0ee2dc8a7b51a970d599c8ae6eee4"/>
    <d v="2022-03-16T00:00:00"/>
    <s v="OXXO"/>
    <x v="3"/>
    <s v="fisica"/>
    <n v="1655"/>
  </r>
  <r>
    <s v="cdd093c5a2b0ee2dc8a7b51a970d599c8ae6eee4"/>
    <d v="2022-03-16T00:00:00"/>
    <s v="SPOTIFY"/>
    <x v="0"/>
    <s v="digital"/>
    <n v="1506"/>
  </r>
  <r>
    <s v="cdd093c5a2b0ee2dc8a7b51a970d599c8ae6eee4"/>
    <d v="2022-03-16T00:00:00"/>
    <s v="HEB"/>
    <x v="5"/>
    <s v="fisica"/>
    <n v="6548"/>
  </r>
  <r>
    <s v="cdd093c5a2b0ee2dc8a7b51a970d599c8ae6eee4"/>
    <d v="2022-03-17T00:00:00"/>
    <s v="RAPPI"/>
    <x v="7"/>
    <s v="digital"/>
    <n v="2266"/>
  </r>
  <r>
    <s v="cdd093c5a2b0ee2dc8a7b51a970d599c8ae6eee4"/>
    <d v="2022-03-17T00:00:00"/>
    <s v="BET365"/>
    <x v="36"/>
    <s v="digital"/>
    <n v="2896"/>
  </r>
  <r>
    <s v="cdd093c5a2b0ee2dc8a7b51a970d599c8ae6eee4"/>
    <d v="2022-03-18T00:00:00"/>
    <s v="RAPPI"/>
    <x v="7"/>
    <s v="digital"/>
    <n v="2266"/>
  </r>
  <r>
    <s v="cdd093c5a2b0ee2dc8a7b51a970d599c8ae6eee4"/>
    <d v="2022-03-19T00:00:00"/>
    <s v="RAPPI"/>
    <x v="7"/>
    <s v="digital"/>
    <n v="2266"/>
  </r>
  <r>
    <s v="cdd093c5a2b0ee2dc8a7b51a970d599c8ae6eee4"/>
    <d v="2022-03-19T00:00:00"/>
    <s v="BET365"/>
    <x v="36"/>
    <s v="digital"/>
    <n v="1173"/>
  </r>
  <r>
    <s v="cdd093c5a2b0ee2dc8a7b51a970d599c8ae6eee4"/>
    <d v="2022-03-20T00:00:00"/>
    <s v="RAPPI"/>
    <x v="7"/>
    <s v="digital"/>
    <n v="2266"/>
  </r>
  <r>
    <s v="cdd093c5a2b0ee2dc8a7b51a970d599c8ae6eee4"/>
    <d v="2022-03-20T00:00:00"/>
    <s v="BET365"/>
    <x v="36"/>
    <s v="digital"/>
    <n v="2896"/>
  </r>
  <r>
    <s v="cdd093c5a2b0ee2dc8a7b51a970d599c8ae6eee4"/>
    <d v="2022-03-20T00:00:00"/>
    <s v="BET365"/>
    <x v="36"/>
    <s v="digital"/>
    <n v="2896"/>
  </r>
  <r>
    <s v="cdd093c5a2b0ee2dc8a7b51a970d599c8ae6eee4"/>
    <d v="2022-03-20T00:00:00"/>
    <s v="BET365"/>
    <x v="36"/>
    <s v="digital"/>
    <n v="2896"/>
  </r>
  <r>
    <s v="cdd093c5a2b0ee2dc8a7b51a970d599c8ae6eee4"/>
    <d v="2022-03-20T00:00:00"/>
    <s v="BET365"/>
    <x v="36"/>
    <s v="digital"/>
    <n v="2322"/>
  </r>
  <r>
    <s v="cdd093c5a2b0ee2dc8a7b51a970d599c8ae6eee4"/>
    <d v="2022-03-20T00:00:00"/>
    <s v="BET365"/>
    <x v="36"/>
    <s v="digital"/>
    <n v="2322"/>
  </r>
  <r>
    <s v="cdd093c5a2b0ee2dc8a7b51a970d599c8ae6eee4"/>
    <d v="2022-03-21T00:00:00"/>
    <s v="RAPPI"/>
    <x v="23"/>
    <s v="digital"/>
    <n v="2266"/>
  </r>
  <r>
    <s v="cdd093c5a2b0ee2dc8a7b51a970d599c8ae6eee4"/>
    <d v="2022-03-21T00:00:00"/>
    <s v="OXXO"/>
    <x v="3"/>
    <s v="fisica"/>
    <n v="3287"/>
  </r>
  <r>
    <s v="cdd093c5a2b0ee2dc8a7b51a970d599c8ae6eee4"/>
    <d v="2022-03-22T00:00:00"/>
    <s v="RAPPI"/>
    <x v="23"/>
    <s v="digital"/>
    <n v="2266"/>
  </r>
  <r>
    <s v="cdd093c5a2b0ee2dc8a7b51a970d599c8ae6eee4"/>
    <d v="2022-03-22T00:00:00"/>
    <s v="BET365"/>
    <x v="36"/>
    <s v="digital"/>
    <n v="2322"/>
  </r>
  <r>
    <s v="cdd093c5a2b0ee2dc8a7b51a970d599c8ae6eee4"/>
    <d v="2022-03-22T00:00:00"/>
    <s v="BET365"/>
    <x v="36"/>
    <s v="digital"/>
    <n v="1173"/>
  </r>
  <r>
    <s v="cdd093c5a2b0ee2dc8a7b51a970d599c8ae6eee4"/>
    <d v="2022-03-23T00:00:00"/>
    <s v="RAPPI"/>
    <x v="23"/>
    <s v="digital"/>
    <n v="2266"/>
  </r>
  <r>
    <s v="cdd093c5a2b0ee2dc8a7b51a970d599c8ae6eee4"/>
    <d v="2022-03-23T00:00:00"/>
    <s v="BET365"/>
    <x v="36"/>
    <s v="digital"/>
    <n v="2896"/>
  </r>
  <r>
    <s v="cdd093c5a2b0ee2dc8a7b51a970d599c8ae6eee4"/>
    <d v="2022-03-23T00:00:00"/>
    <s v="BET365"/>
    <x v="36"/>
    <s v="digital"/>
    <n v="2896"/>
  </r>
  <r>
    <s v="cdd093c5a2b0ee2dc8a7b51a970d599c8ae6eee4"/>
    <d v="2022-03-23T00:00:00"/>
    <s v="BET365"/>
    <x v="36"/>
    <s v="digital"/>
    <n v="2322"/>
  </r>
  <r>
    <s v="cdd093c5a2b0ee2dc8a7b51a970d599c8ae6eee4"/>
    <d v="2022-03-23T00:00:00"/>
    <s v="BET365"/>
    <x v="36"/>
    <s v="digital"/>
    <n v="1747"/>
  </r>
  <r>
    <s v="cdd093c5a2b0ee2dc8a7b51a970d599c8ae6eee4"/>
    <d v="2022-03-24T00:00:00"/>
    <s v="RAPPI"/>
    <x v="23"/>
    <s v="digital"/>
    <n v="2266"/>
  </r>
  <r>
    <s v="cdd093c5a2b0ee2dc8a7b51a970d599c8ae6eee4"/>
    <d v="2022-03-25T00:00:00"/>
    <s v="RAPPI"/>
    <x v="23"/>
    <s v="digital"/>
    <n v="2266"/>
  </r>
  <r>
    <s v="cdd093c5a2b0ee2dc8a7b51a970d599c8ae6eee4"/>
    <d v="2022-03-26T00:00:00"/>
    <s v="RAPPI"/>
    <x v="23"/>
    <s v="digital"/>
    <n v="2266"/>
  </r>
  <r>
    <s v="cdd093c5a2b0ee2dc8a7b51a970d599c8ae6eee4"/>
    <d v="2022-03-26T00:00:00"/>
    <s v="RAPPI"/>
    <x v="23"/>
    <s v="digital"/>
    <n v="2266"/>
  </r>
  <r>
    <s v="cdd093c5a2b0ee2dc8a7b51a970d599c8ae6eee4"/>
    <d v="2022-03-26T00:00:00"/>
    <s v="RAPPI"/>
    <x v="1"/>
    <s v="digital"/>
    <n v="5309"/>
  </r>
  <r>
    <s v="cdd093c5a2b0ee2dc8a7b51a970d599c8ae6eee4"/>
    <d v="2022-03-27T00:00:00"/>
    <s v="BET365"/>
    <x v="36"/>
    <s v="digital"/>
    <n v="2896"/>
  </r>
  <r>
    <s v="cdd093c5a2b0ee2dc8a7b51a970d599c8ae6eee4"/>
    <d v="2022-03-27T00:00:00"/>
    <s v="BET365"/>
    <x v="36"/>
    <s v="digital"/>
    <n v="2896"/>
  </r>
  <r>
    <s v="cdd093c5a2b0ee2dc8a7b51a970d599c8ae6eee4"/>
    <d v="2022-03-27T00:00:00"/>
    <s v="BET365"/>
    <x v="36"/>
    <s v="digital"/>
    <n v="2322"/>
  </r>
  <r>
    <s v="cdd093c5a2b0ee2dc8a7b51a970d599c8ae6eee4"/>
    <d v="2022-03-27T00:00:00"/>
    <s v="CALIENTE"/>
    <x v="36"/>
    <s v="digital"/>
    <n v="2322"/>
  </r>
  <r>
    <s v="cdd093c5a2b0ee2dc8a7b51a970d599c8ae6eee4"/>
    <d v="2022-03-28T00:00:00"/>
    <s v="CALIENTE"/>
    <x v="36"/>
    <s v="digital"/>
    <n v="2322"/>
  </r>
  <r>
    <s v="cdd093c5a2b0ee2dc8a7b51a970d599c8ae6eee4"/>
    <d v="2022-03-28T00:00:00"/>
    <s v="CALIENTE"/>
    <x v="36"/>
    <s v="digital"/>
    <n v="3471"/>
  </r>
  <r>
    <s v="cdd093c5a2b0ee2dc8a7b51a970d599c8ae6eee4"/>
    <d v="2022-03-28T00:00:00"/>
    <s v="CALIENTE"/>
    <x v="36"/>
    <s v="digital"/>
    <n v="2322"/>
  </r>
  <r>
    <s v="cdd093c5a2b0ee2dc8a7b51a970d599c8ae6eee4"/>
    <d v="2022-03-28T00:00:00"/>
    <s v="CALIENTE"/>
    <x v="36"/>
    <s v="digital"/>
    <n v="1747"/>
  </r>
  <r>
    <s v="cdd093c5a2b0ee2dc8a7b51a970d599c8ae6eee4"/>
    <d v="2022-03-29T00:00:00"/>
    <s v="CALIENTE"/>
    <x v="36"/>
    <s v="digital"/>
    <n v="2322"/>
  </r>
  <r>
    <s v="cdd093c5a2b0ee2dc8a7b51a970d599c8ae6eee4"/>
    <d v="2022-03-29T00:00:00"/>
    <s v="OXXO"/>
    <x v="3"/>
    <s v="fisica"/>
    <n v="3919"/>
  </r>
  <r>
    <s v="cdd093c5a2b0ee2dc8a7b51a970d599c8ae6eee4"/>
    <d v="2022-03-31T00:00:00"/>
    <s v="CALIENTE"/>
    <x v="36"/>
    <s v="digital"/>
    <n v="1747"/>
  </r>
  <r>
    <s v="cdd093c5a2b0ee2dc8a7b51a970d599c8ae6eee4"/>
    <d v="2022-04-05T00:00:00"/>
    <s v="7 ELEVEN"/>
    <x v="3"/>
    <s v="fisica"/>
    <n v="943"/>
  </r>
  <r>
    <s v="cdd093c5a2b0ee2dc8a7b51a970d599c8ae6eee4"/>
    <d v="2022-04-13T00:00:00"/>
    <s v="UBER"/>
    <x v="7"/>
    <s v="digital"/>
    <n v="1159"/>
  </r>
  <r>
    <s v="cdd093c5a2b0ee2dc8a7b51a970d599c8ae6eee4"/>
    <d v="2022-04-13T00:00:00"/>
    <s v="7 ELEVEN"/>
    <x v="3"/>
    <s v="fisica"/>
    <n v="1087"/>
  </r>
  <r>
    <s v="cdd093c5a2b0ee2dc8a7b51a970d599c8ae6eee4"/>
    <d v="2022-04-16T00:00:00"/>
    <s v="SPOTIFY"/>
    <x v="20"/>
    <s v="digital"/>
    <n v="1506"/>
  </r>
  <r>
    <s v="cdd093c5a2b0ee2dc8a7b51a970d599c8ae6eee4"/>
    <d v="2022-04-16T00:00:00"/>
    <s v="RAPPI"/>
    <x v="12"/>
    <s v="digital"/>
    <n v="2941"/>
  </r>
  <r>
    <s v="cdd093c5a2b0ee2dc8a7b51a970d599c8ae6eee4"/>
    <d v="2022-04-19T00:00:00"/>
    <s v="HEB"/>
    <x v="5"/>
    <s v="fisica"/>
    <n v="4378"/>
  </r>
  <r>
    <s v="cdd093c5a2b0ee2dc8a7b51a970d599c8ae6eee4"/>
    <d v="2022-04-21T00:00:00"/>
    <s v="RAPPI"/>
    <x v="1"/>
    <s v="digital"/>
    <n v="2391"/>
  </r>
  <r>
    <s v="cdd093c5a2b0ee2dc8a7b51a970d599c8ae6eee4"/>
    <d v="2022-04-21T00:00:00"/>
    <s v="RAPPI"/>
    <x v="7"/>
    <s v="digital"/>
    <n v="2391"/>
  </r>
  <r>
    <s v="cdd093c5a2b0ee2dc8a7b51a970d599c8ae6eee4"/>
    <d v="2022-04-21T00:00:00"/>
    <s v="BET365"/>
    <x v="36"/>
    <s v="digital"/>
    <n v="1173"/>
  </r>
  <r>
    <s v="cdd093c5a2b0ee2dc8a7b51a970d599c8ae6eee4"/>
    <d v="2022-04-23T00:00:00"/>
    <s v="BET365"/>
    <x v="36"/>
    <s v="digital"/>
    <n v="4045"/>
  </r>
  <r>
    <s v="cdd093c5a2b0ee2dc8a7b51a970d599c8ae6eee4"/>
    <d v="2022-04-23T00:00:00"/>
    <s v="BET365"/>
    <x v="36"/>
    <s v="digital"/>
    <n v="1747"/>
  </r>
  <r>
    <s v="cdd093c5a2b0ee2dc8a7b51a970d599c8ae6eee4"/>
    <d v="2022-04-24T00:00:00"/>
    <s v="CALIENTE"/>
    <x v="36"/>
    <s v="digital"/>
    <n v="2322"/>
  </r>
  <r>
    <s v="cdd093c5a2b0ee2dc8a7b51a970d599c8ae6eee4"/>
    <d v="2022-04-24T00:00:00"/>
    <s v="BET365"/>
    <x v="36"/>
    <s v="digital"/>
    <n v="3471"/>
  </r>
  <r>
    <s v="cdd093c5a2b0ee2dc8a7b51a970d599c8ae6eee4"/>
    <d v="2022-04-24T00:00:00"/>
    <s v="CALIENTE"/>
    <x v="36"/>
    <s v="digital"/>
    <n v="2322"/>
  </r>
  <r>
    <s v="cdd093c5a2b0ee2dc8a7b51a970d599c8ae6eee4"/>
    <d v="2022-04-24T00:00:00"/>
    <s v="CALIENTE"/>
    <x v="36"/>
    <s v="digital"/>
    <n v="2322"/>
  </r>
  <r>
    <s v="cdd093c5a2b0ee2dc8a7b51a970d599c8ae6eee4"/>
    <d v="2022-04-24T00:00:00"/>
    <s v="CALIENTE"/>
    <x v="36"/>
    <s v="digital"/>
    <n v="3471"/>
  </r>
  <r>
    <s v="cdd093c5a2b0ee2dc8a7b51a970d599c8ae6eee4"/>
    <d v="2022-04-25T00:00:00"/>
    <s v="BET365"/>
    <x v="36"/>
    <s v="digital"/>
    <n v="3471"/>
  </r>
  <r>
    <s v="cdd093c5a2b0ee2dc8a7b51a970d599c8ae6eee4"/>
    <d v="2022-04-25T00:00:00"/>
    <s v="BET365"/>
    <x v="36"/>
    <s v="digital"/>
    <n v="4045"/>
  </r>
  <r>
    <s v="cdd093c5a2b0ee2dc8a7b51a970d599c8ae6eee4"/>
    <d v="2022-04-25T00:00:00"/>
    <s v="BET365"/>
    <x v="36"/>
    <s v="digital"/>
    <n v="4045"/>
  </r>
  <r>
    <s v="cdd093c5a2b0ee2dc8a7b51a970d599c8ae6eee4"/>
    <d v="2022-04-25T00:00:00"/>
    <s v="BET365"/>
    <x v="36"/>
    <s v="digital"/>
    <n v="5768"/>
  </r>
  <r>
    <s v="cdd093c5a2b0ee2dc8a7b51a970d599c8ae6eee4"/>
    <d v="2022-04-25T00:00:00"/>
    <s v="BET365"/>
    <x v="36"/>
    <s v="digital"/>
    <n v="2896"/>
  </r>
  <r>
    <s v="cdd093c5a2b0ee2dc8a7b51a970d599c8ae6eee4"/>
    <d v="2022-04-26T00:00:00"/>
    <s v="BET365"/>
    <x v="36"/>
    <s v="digital"/>
    <n v="2896"/>
  </r>
  <r>
    <s v="cdd093c5a2b0ee2dc8a7b51a970d599c8ae6eee4"/>
    <d v="2022-04-26T00:00:00"/>
    <s v="RAPPI"/>
    <x v="12"/>
    <s v="digital"/>
    <n v="5372"/>
  </r>
  <r>
    <s v="cdd093c5a2b0ee2dc8a7b51a970d599c8ae6eee4"/>
    <d v="2022-04-26T00:00:00"/>
    <s v="BET365"/>
    <x v="36"/>
    <s v="digital"/>
    <n v="3471"/>
  </r>
  <r>
    <s v="cdd093c5a2b0ee2dc8a7b51a970d599c8ae6eee4"/>
    <d v="2022-04-26T00:00:00"/>
    <s v="BET365"/>
    <x v="36"/>
    <s v="digital"/>
    <n v="3471"/>
  </r>
  <r>
    <s v="cdd093c5a2b0ee2dc8a7b51a970d599c8ae6eee4"/>
    <d v="2022-04-27T00:00:00"/>
    <s v="BET365"/>
    <x v="36"/>
    <s v="digital"/>
    <n v="4045"/>
  </r>
  <r>
    <s v="cdd093c5a2b0ee2dc8a7b51a970d599c8ae6eee4"/>
    <d v="2022-04-27T00:00:00"/>
    <s v="BET365"/>
    <x v="36"/>
    <s v="digital"/>
    <n v="4045"/>
  </r>
  <r>
    <s v="cdd093c5a2b0ee2dc8a7b51a970d599c8ae6eee4"/>
    <d v="2022-04-27T00:00:00"/>
    <s v="ALIEXPRESS"/>
    <x v="24"/>
    <s v="digital"/>
    <n v="492"/>
  </r>
  <r>
    <s v="cdd093c5a2b0ee2dc8a7b51a970d599c8ae6eee4"/>
    <d v="2022-04-27T00:00:00"/>
    <s v="BET365"/>
    <x v="36"/>
    <s v="digital"/>
    <n v="2896"/>
  </r>
  <r>
    <s v="cdd093c5a2b0ee2dc8a7b51a970d599c8ae6eee4"/>
    <d v="2022-04-27T00:00:00"/>
    <s v="RAPPI"/>
    <x v="12"/>
    <s v="digital"/>
    <n v="6934"/>
  </r>
  <r>
    <s v="cdd093c5a2b0ee2dc8a7b51a970d599c8ae6eee4"/>
    <d v="2022-04-28T00:00:00"/>
    <s v="BET365"/>
    <x v="36"/>
    <s v="digital"/>
    <n v="3471"/>
  </r>
  <r>
    <s v="cdd093c5a2b0ee2dc8a7b51a970d599c8ae6eee4"/>
    <d v="2022-04-28T00:00:00"/>
    <s v="RAPPI"/>
    <x v="12"/>
    <s v="digital"/>
    <n v="3675"/>
  </r>
  <r>
    <s v="cdd093c5a2b0ee2dc8a7b51a970d599c8ae6eee4"/>
    <d v="2022-04-30T00:00:00"/>
    <s v="7 ELEVEN"/>
    <x v="3"/>
    <s v="fisica"/>
    <n v="1828"/>
  </r>
  <r>
    <s v="cdd093c5a2b0ee2dc8a7b51a970d599c8ae6eee4"/>
    <d v="2022-04-30T00:00:00"/>
    <s v="BET365"/>
    <x v="36"/>
    <s v="digital"/>
    <n v="4045"/>
  </r>
  <r>
    <s v="cdd093c5a2b0ee2dc8a7b51a970d599c8ae6eee4"/>
    <d v="2022-04-30T00:00:00"/>
    <s v="BET365"/>
    <x v="36"/>
    <s v="digital"/>
    <n v="4045"/>
  </r>
  <r>
    <s v="cdd093c5a2b0ee2dc8a7b51a970d599c8ae6eee4"/>
    <d v="2022-05-01T00:00:00"/>
    <s v="RAPPI"/>
    <x v="12"/>
    <s v="digital"/>
    <n v="2172"/>
  </r>
  <r>
    <s v="cdd093c5a2b0ee2dc8a7b51a970d599c8ae6eee4"/>
    <d v="2022-05-01T00:00:00"/>
    <s v="BET365"/>
    <x v="36"/>
    <s v="digital"/>
    <n v="4045"/>
  </r>
  <r>
    <s v="cdd093c5a2b0ee2dc8a7b51a970d599c8ae6eee4"/>
    <d v="2022-05-01T00:00:00"/>
    <s v="RAPPI"/>
    <x v="12"/>
    <s v="digital"/>
    <n v="5559"/>
  </r>
  <r>
    <s v="cdd093c5a2b0ee2dc8a7b51a970d599c8ae6eee4"/>
    <d v="2022-05-02T00:00:00"/>
    <s v="BET365"/>
    <x v="36"/>
    <s v="digital"/>
    <n v="2896"/>
  </r>
  <r>
    <s v="cdd093c5a2b0ee2dc8a7b51a970d599c8ae6eee4"/>
    <d v="2022-05-02T00:00:00"/>
    <s v="BET365"/>
    <x v="36"/>
    <s v="digital"/>
    <n v="4619"/>
  </r>
  <r>
    <s v="cdd093c5a2b0ee2dc8a7b51a970d599c8ae6eee4"/>
    <d v="2022-05-02T00:00:00"/>
    <s v="BET365"/>
    <x v="36"/>
    <s v="digital"/>
    <n v="4045"/>
  </r>
  <r>
    <s v="cdd093c5a2b0ee2dc8a7b51a970d599c8ae6eee4"/>
    <d v="2022-05-02T00:00:00"/>
    <s v="BET365"/>
    <x v="36"/>
    <s v="digital"/>
    <n v="3471"/>
  </r>
  <r>
    <s v="cdd093c5a2b0ee2dc8a7b51a970d599c8ae6eee4"/>
    <d v="2022-05-03T00:00:00"/>
    <s v="BET365"/>
    <x v="36"/>
    <s v="digital"/>
    <n v="4619"/>
  </r>
  <r>
    <s v="cdd093c5a2b0ee2dc8a7b51a970d599c8ae6eee4"/>
    <d v="2022-05-03T00:00:00"/>
    <s v="BET365"/>
    <x v="36"/>
    <s v="digital"/>
    <n v="3471"/>
  </r>
  <r>
    <s v="cdd093c5a2b0ee2dc8a7b51a970d599c8ae6eee4"/>
    <d v="2022-05-03T00:00:00"/>
    <s v="BET365"/>
    <x v="36"/>
    <s v="digital"/>
    <n v="2896"/>
  </r>
  <r>
    <s v="cdd093c5a2b0ee2dc8a7b51a970d599c8ae6eee4"/>
    <d v="2022-05-03T00:00:00"/>
    <s v="CALIENTE"/>
    <x v="36"/>
    <s v="digital"/>
    <n v="2322"/>
  </r>
  <r>
    <s v="cdd093c5a2b0ee2dc8a7b51a970d599c8ae6eee4"/>
    <d v="2022-05-03T00:00:00"/>
    <s v="CALIENTE"/>
    <x v="36"/>
    <s v="digital"/>
    <n v="2322"/>
  </r>
  <r>
    <s v="cdd093c5a2b0ee2dc8a7b51a970d599c8ae6eee4"/>
    <d v="2022-05-04T00:00:00"/>
    <s v="RAPPI"/>
    <x v="9"/>
    <s v="digital"/>
    <n v="3136"/>
  </r>
  <r>
    <s v="cdd093c5a2b0ee2dc8a7b51a970d599c8ae6eee4"/>
    <d v="2022-05-04T00:00:00"/>
    <s v="BET365"/>
    <x v="36"/>
    <s v="digital"/>
    <n v="2896"/>
  </r>
  <r>
    <s v="cdd093c5a2b0ee2dc8a7b51a970d599c8ae6eee4"/>
    <d v="2022-05-04T00:00:00"/>
    <s v="BET365"/>
    <x v="36"/>
    <s v="digital"/>
    <n v="2322"/>
  </r>
  <r>
    <s v="cdd093c5a2b0ee2dc8a7b51a970d599c8ae6eee4"/>
    <d v="2022-05-05T00:00:00"/>
    <s v="RAPPI"/>
    <x v="12"/>
    <s v="digital"/>
    <n v="4157"/>
  </r>
  <r>
    <s v="cdd093c5a2b0ee2dc8a7b51a970d599c8ae6eee4"/>
    <d v="2022-05-05T00:00:00"/>
    <s v="BET365"/>
    <x v="36"/>
    <s v="digital"/>
    <n v="4045"/>
  </r>
  <r>
    <s v="cdd093c5a2b0ee2dc8a7b51a970d599c8ae6eee4"/>
    <d v="2022-05-05T00:00:00"/>
    <s v="BET365"/>
    <x v="36"/>
    <s v="digital"/>
    <n v="2322"/>
  </r>
  <r>
    <s v="cdd093c5a2b0ee2dc8a7b51a970d599c8ae6eee4"/>
    <d v="2022-05-06T00:00:00"/>
    <s v="7 ELEVEN"/>
    <x v="3"/>
    <s v="fisica"/>
    <n v="1701"/>
  </r>
  <r>
    <s v="cdd093c5a2b0ee2dc8a7b51a970d599c8ae6eee4"/>
    <d v="2022-05-06T00:00:00"/>
    <s v="RAPPI"/>
    <x v="12"/>
    <s v="digital"/>
    <n v="3768"/>
  </r>
  <r>
    <s v="cdd093c5a2b0ee2dc8a7b51a970d599c8ae6eee4"/>
    <d v="2022-05-07T00:00:00"/>
    <s v="BET365"/>
    <x v="36"/>
    <s v="digital"/>
    <n v="1747"/>
  </r>
  <r>
    <s v="cdd093c5a2b0ee2dc8a7b51a970d599c8ae6eee4"/>
    <d v="2022-05-07T00:00:00"/>
    <s v="BET365"/>
    <x v="36"/>
    <s v="digital"/>
    <n v="2322"/>
  </r>
  <r>
    <s v="cdd093c5a2b0ee2dc8a7b51a970d599c8ae6eee4"/>
    <d v="2022-05-08T00:00:00"/>
    <s v="7 ELEVEN"/>
    <x v="3"/>
    <s v="fisica"/>
    <n v="1454"/>
  </r>
  <r>
    <s v="cdd093c5a2b0ee2dc8a7b51a970d599c8ae6eee4"/>
    <d v="2022-05-12T00:00:00"/>
    <s v="7 ELEVEN"/>
    <x v="3"/>
    <s v="fisica"/>
    <n v="713"/>
  </r>
  <r>
    <s v="cdd093c5a2b0ee2dc8a7b51a970d599c8ae6eee4"/>
    <d v="2022-05-14T00:00:00"/>
    <s v="7 ELEVEN"/>
    <x v="3"/>
    <s v="fisica"/>
    <n v="1162"/>
  </r>
  <r>
    <s v="cdd093c5a2b0ee2dc8a7b51a970d599c8ae6eee4"/>
    <d v="2022-05-15T00:00:00"/>
    <s v="7 ELEVEN"/>
    <x v="3"/>
    <s v="fisica"/>
    <n v="863"/>
  </r>
  <r>
    <s v="cdd093c5a2b0ee2dc8a7b51a970d599c8ae6eee4"/>
    <d v="2022-05-16T00:00:00"/>
    <s v="SPOTIFY"/>
    <x v="20"/>
    <s v="digital"/>
    <n v="1506"/>
  </r>
  <r>
    <s v="cdd093c5a2b0ee2dc8a7b51a970d599c8ae6eee4"/>
    <d v="2022-05-18T00:00:00"/>
    <s v="RAPPI"/>
    <x v="1"/>
    <s v="digital"/>
    <n v="5388"/>
  </r>
  <r>
    <s v="cdd093c5a2b0ee2dc8a7b51a970d599c8ae6eee4"/>
    <d v="2022-05-20T00:00:00"/>
    <s v="RAPPI"/>
    <x v="9"/>
    <s v="digital"/>
    <n v="4924"/>
  </r>
  <r>
    <s v="cdd093c5a2b0ee2dc8a7b51a970d599c8ae6eee4"/>
    <d v="2022-05-20T00:00:00"/>
    <s v="RAPPI"/>
    <x v="23"/>
    <s v="digital"/>
    <n v="4924"/>
  </r>
  <r>
    <s v="cdd093c5a2b0ee2dc8a7b51a970d599c8ae6eee4"/>
    <d v="2022-05-25T00:00:00"/>
    <s v="7 ELEVEN"/>
    <x v="3"/>
    <s v="fisica"/>
    <n v="2006"/>
  </r>
  <r>
    <s v="cdd093c5a2b0ee2dc8a7b51a970d599c8ae6eee4"/>
    <d v="2022-05-30T00:00:00"/>
    <s v="UBER EATS"/>
    <x v="6"/>
    <s v="digital"/>
    <n v="4631"/>
  </r>
  <r>
    <s v="cdd093c5a2b0ee2dc8a7b51a970d599c8ae6eee4"/>
    <d v="2022-05-30T00:00:00"/>
    <s v="UBER EATS"/>
    <x v="6"/>
    <s v="digital"/>
    <n v="254"/>
  </r>
  <r>
    <s v="cdd093c5a2b0ee2dc8a7b51a970d599c8ae6eee4"/>
    <d v="2022-05-31T00:00:00"/>
    <s v="7 ELEVEN"/>
    <x v="3"/>
    <s v="fisica"/>
    <n v="943"/>
  </r>
  <r>
    <s v="cdd093c5a2b0ee2dc8a7b51a970d599c8ae6eee4"/>
    <d v="2022-05-31T00:00:00"/>
    <s v="SUPERAMA"/>
    <x v="19"/>
    <s v="fisica"/>
    <n v="25063"/>
  </r>
  <r>
    <s v="cdd093c5a2b0ee2dc8a7b51a970d599c8ae6eee4"/>
    <d v="2022-05-31T00:00:00"/>
    <s v="BET365"/>
    <x v="36"/>
    <s v="digital"/>
    <n v="2322"/>
  </r>
  <r>
    <s v="cdd093c5a2b0ee2dc8a7b51a970d599c8ae6eee4"/>
    <d v="2022-06-01T00:00:00"/>
    <s v="BET365"/>
    <x v="36"/>
    <s v="digital"/>
    <n v="1747"/>
  </r>
  <r>
    <s v="cdd093c5a2b0ee2dc8a7b51a970d599c8ae6eee4"/>
    <d v="2022-06-01T00:00:00"/>
    <s v="BET365"/>
    <x v="36"/>
    <s v="digital"/>
    <n v="2322"/>
  </r>
  <r>
    <s v="cdd093c5a2b0ee2dc8a7b51a970d599c8ae6eee4"/>
    <d v="2022-06-02T00:00:00"/>
    <s v="BET365"/>
    <x v="36"/>
    <s v="digital"/>
    <n v="1747"/>
  </r>
  <r>
    <s v="cdd093c5a2b0ee2dc8a7b51a970d599c8ae6eee4"/>
    <d v="2022-06-05T00:00:00"/>
    <s v="BET365"/>
    <x v="36"/>
    <s v="digital"/>
    <n v="2322"/>
  </r>
  <r>
    <s v="cdd093c5a2b0ee2dc8a7b51a970d599c8ae6eee4"/>
    <d v="2022-06-06T00:00:00"/>
    <s v="7 ELEVEN"/>
    <x v="3"/>
    <s v="fisica"/>
    <n v="1472"/>
  </r>
  <r>
    <s v="cdd093c5a2b0ee2dc8a7b51a970d599c8ae6eee4"/>
    <d v="2022-06-09T00:00:00"/>
    <s v="HEB"/>
    <x v="5"/>
    <s v="fisica"/>
    <n v="2786"/>
  </r>
  <r>
    <s v="cdd093c5a2b0ee2dc8a7b51a970d599c8ae6eee4"/>
    <d v="2022-06-09T00:00:00"/>
    <s v="UBER EATS"/>
    <x v="6"/>
    <s v="digital"/>
    <n v="362"/>
  </r>
  <r>
    <s v="cdd093c5a2b0ee2dc8a7b51a970d599c8ae6eee4"/>
    <d v="2022-06-12T00:00:00"/>
    <s v="RAPPI"/>
    <x v="1"/>
    <s v="digital"/>
    <n v="1655"/>
  </r>
  <r>
    <s v="cdd093c5a2b0ee2dc8a7b51a970d599c8ae6eee4"/>
    <d v="2022-06-13T00:00:00"/>
    <s v="7 ELEVEN"/>
    <x v="3"/>
    <s v="fisica"/>
    <n v="1196"/>
  </r>
  <r>
    <s v="cdd093c5a2b0ee2dc8a7b51a970d599c8ae6eee4"/>
    <d v="2022-06-13T00:00:00"/>
    <s v="UBER EATS"/>
    <x v="6"/>
    <s v="digital"/>
    <n v="4815"/>
  </r>
  <r>
    <s v="cdd093c5a2b0ee2dc8a7b51a970d599c8ae6eee4"/>
    <d v="2022-06-15T00:00:00"/>
    <s v="BET365"/>
    <x v="36"/>
    <s v="digital"/>
    <n v="3471"/>
  </r>
  <r>
    <s v="cdd093c5a2b0ee2dc8a7b51a970d599c8ae6eee4"/>
    <d v="2022-06-15T00:00:00"/>
    <s v="UBER EATS"/>
    <x v="9"/>
    <s v="digital"/>
    <n v="3564"/>
  </r>
  <r>
    <s v="cdd093c5a2b0ee2dc8a7b51a970d599c8ae6eee4"/>
    <d v="2022-06-16T00:00:00"/>
    <s v="UBER EATS"/>
    <x v="6"/>
    <s v="digital"/>
    <n v="2186"/>
  </r>
  <r>
    <s v="cdd093c5a2b0ee2dc8a7b51a970d599c8ae6eee4"/>
    <d v="2022-06-16T00:00:00"/>
    <s v="SPOTIFY"/>
    <x v="20"/>
    <s v="digital"/>
    <n v="1506"/>
  </r>
  <r>
    <s v="cdd093c5a2b0ee2dc8a7b51a970d599c8ae6eee4"/>
    <d v="2022-06-16T00:00:00"/>
    <s v="HEB"/>
    <x v="5"/>
    <s v="fisica"/>
    <n v="10137"/>
  </r>
  <r>
    <s v="cdd093c5a2b0ee2dc8a7b51a970d599c8ae6eee4"/>
    <d v="2022-06-17T00:00:00"/>
    <s v="SUPERAMA"/>
    <x v="5"/>
    <s v="fisica"/>
    <n v="5741"/>
  </r>
  <r>
    <s v="cdd093c5a2b0ee2dc8a7b51a970d599c8ae6eee4"/>
    <d v="2022-06-19T00:00:00"/>
    <s v="UBER"/>
    <x v="9"/>
    <s v="digital"/>
    <n v="81"/>
  </r>
  <r>
    <s v="cdd093c5a2b0ee2dc8a7b51a970d599c8ae6eee4"/>
    <d v="2022-06-19T00:00:00"/>
    <s v="7 ELEVEN"/>
    <x v="3"/>
    <s v="fisica"/>
    <n v="932"/>
  </r>
  <r>
    <s v="cdd093c5a2b0ee2dc8a7b51a970d599c8ae6eee4"/>
    <d v="2022-06-19T00:00:00"/>
    <s v="UBER"/>
    <x v="9"/>
    <s v="digital"/>
    <n v="2672"/>
  </r>
  <r>
    <s v="cdd093c5a2b0ee2dc8a7b51a970d599c8ae6eee4"/>
    <d v="2022-06-19T00:00:00"/>
    <s v="UBER"/>
    <x v="9"/>
    <s v="digital"/>
    <n v="2956"/>
  </r>
  <r>
    <s v="cdd093c5a2b0ee2dc8a7b51a970d599c8ae6eee4"/>
    <d v="2022-06-21T00:00:00"/>
    <s v="7 ELEVEN"/>
    <x v="3"/>
    <s v="fisica"/>
    <n v="926"/>
  </r>
  <r>
    <s v="cdd093c5a2b0ee2dc8a7b51a970d599c8ae6eee4"/>
    <d v="2022-06-21T00:00:00"/>
    <s v="BET365"/>
    <x v="36"/>
    <s v="digital"/>
    <n v="2322"/>
  </r>
  <r>
    <s v="cdd093c5a2b0ee2dc8a7b51a970d599c8ae6eee4"/>
    <d v="2022-06-22T00:00:00"/>
    <s v="UBER"/>
    <x v="9"/>
    <s v="digital"/>
    <n v="828"/>
  </r>
  <r>
    <s v="cdd093c5a2b0ee2dc8a7b51a970d599c8ae6eee4"/>
    <d v="2022-06-25T00:00:00"/>
    <s v="7 ELEVEN"/>
    <x v="3"/>
    <s v="fisica"/>
    <n v="1259"/>
  </r>
  <r>
    <s v="cdd093c5a2b0ee2dc8a7b51a970d599c8ae6eee4"/>
    <d v="2022-06-30T00:00:00"/>
    <s v="AMAZON"/>
    <x v="0"/>
    <s v="digital"/>
    <n v="254"/>
  </r>
  <r>
    <s v="cdd093c5a2b0ee2dc8a7b51a970d599c8ae6eee4"/>
    <d v="2022-07-06T00:00:00"/>
    <s v="7 ELEVEN"/>
    <x v="3"/>
    <s v="fisica"/>
    <n v="926"/>
  </r>
  <r>
    <s v="cdd093c5a2b0ee2dc8a7b51a970d599c8ae6eee4"/>
    <d v="2022-07-06T00:00:00"/>
    <s v="UBER"/>
    <x v="9"/>
    <s v="digital"/>
    <n v="1071"/>
  </r>
  <r>
    <s v="cdd093c5a2b0ee2dc8a7b51a970d599c8ae6eee4"/>
    <d v="2022-07-06T00:00:00"/>
    <s v="UBER EATS"/>
    <x v="9"/>
    <s v="digital"/>
    <n v="346"/>
  </r>
  <r>
    <s v="cdd093c5a2b0ee2dc8a7b51a970d599c8ae6eee4"/>
    <d v="2022-07-11T00:00:00"/>
    <s v="7 ELEVEN"/>
    <x v="3"/>
    <s v="fisica"/>
    <n v="223"/>
  </r>
  <r>
    <s v="cdd093c5a2b0ee2dc8a7b51a970d599c8ae6eee4"/>
    <d v="2022-07-11T00:00:00"/>
    <s v="UBER EATS"/>
    <x v="6"/>
    <s v="digital"/>
    <n v="2195"/>
  </r>
  <r>
    <s v="cdd093c5a2b0ee2dc8a7b51a970d599c8ae6eee4"/>
    <d v="2022-07-12T00:00:00"/>
    <s v="BET365"/>
    <x v="36"/>
    <s v="digital"/>
    <n v="2896"/>
  </r>
  <r>
    <s v="cdd093c5a2b0ee2dc8a7b51a970d599c8ae6eee4"/>
    <d v="2022-07-13T00:00:00"/>
    <s v="BET365"/>
    <x v="36"/>
    <s v="digital"/>
    <n v="2322"/>
  </r>
  <r>
    <s v="cdd093c5a2b0ee2dc8a7b51a970d599c8ae6eee4"/>
    <d v="2022-07-13T00:00:00"/>
    <s v="CALIENTE"/>
    <x v="36"/>
    <s v="digital"/>
    <n v="2896"/>
  </r>
  <r>
    <s v="cdd093c5a2b0ee2dc8a7b51a970d599c8ae6eee4"/>
    <d v="2022-07-16T00:00:00"/>
    <s v="SPOTIFY"/>
    <x v="0"/>
    <s v="digital"/>
    <n v="1506"/>
  </r>
  <r>
    <s v="cdd093c5a2b0ee2dc8a7b51a970d599c8ae6eee4"/>
    <d v="2022-07-17T00:00:00"/>
    <s v="7 ELEVEN"/>
    <x v="3"/>
    <s v="fisica"/>
    <n v="1225"/>
  </r>
  <r>
    <s v="cdd093c5a2b0ee2dc8a7b51a970d599c8ae6eee4"/>
    <d v="2022-07-17T00:00:00"/>
    <s v="BET365"/>
    <x v="36"/>
    <s v="digital"/>
    <n v="2896"/>
  </r>
  <r>
    <s v="cdd093c5a2b0ee2dc8a7b51a970d599c8ae6eee4"/>
    <d v="2022-07-19T00:00:00"/>
    <s v="HEB"/>
    <x v="5"/>
    <s v="fisica"/>
    <n v="8586"/>
  </r>
  <r>
    <s v="cdd093c5a2b0ee2dc8a7b51a970d599c8ae6eee4"/>
    <d v="2022-07-22T00:00:00"/>
    <s v="UBER"/>
    <x v="9"/>
    <s v="digital"/>
    <n v="828"/>
  </r>
  <r>
    <s v="cdd093c5a2b0ee2dc8a7b51a970d599c8ae6eee4"/>
    <d v="2022-07-22T00:00:00"/>
    <s v="7 ELEVEN"/>
    <x v="3"/>
    <s v="fisica"/>
    <n v="2695"/>
  </r>
  <r>
    <s v="cdd093c5a2b0ee2dc8a7b51a970d599c8ae6eee4"/>
    <d v="2022-07-22T00:00:00"/>
    <s v="SUPERAMA"/>
    <x v="5"/>
    <s v="fisica"/>
    <n v="1874"/>
  </r>
  <r>
    <s v="cdd093c5a2b0ee2dc8a7b51a970d599c8ae6eee4"/>
    <d v="2022-07-22T00:00:00"/>
    <s v="SUPERAMA"/>
    <x v="5"/>
    <s v="fisica"/>
    <n v="207"/>
  </r>
  <r>
    <s v="cdd093c5a2b0ee2dc8a7b51a970d599c8ae6eee4"/>
    <d v="2022-07-25T00:00:00"/>
    <s v="7 ELEVEN"/>
    <x v="3"/>
    <s v="fisica"/>
    <n v="1454"/>
  </r>
  <r>
    <s v="cdd093c5a2b0ee2dc8a7b51a970d599c8ae6eee4"/>
    <d v="2022-07-25T00:00:00"/>
    <s v="UBER EATS"/>
    <x v="6"/>
    <s v="digital"/>
    <n v="2967"/>
  </r>
  <r>
    <s v="cdd093c5a2b0ee2dc8a7b51a970d599c8ae6eee4"/>
    <d v="2022-07-26T00:00:00"/>
    <s v="HEB"/>
    <x v="5"/>
    <s v="fisica"/>
    <n v="1954"/>
  </r>
  <r>
    <s v="cdd093c5a2b0ee2dc8a7b51a970d599c8ae6eee4"/>
    <d v="2022-07-26T00:00:00"/>
    <s v="BET365"/>
    <x v="36"/>
    <s v="digital"/>
    <n v="2322"/>
  </r>
  <r>
    <s v="cdd093c5a2b0ee2dc8a7b51a970d599c8ae6eee4"/>
    <d v="2022-07-26T00:00:00"/>
    <s v="UBER EATS"/>
    <x v="6"/>
    <s v="digital"/>
    <n v="5791"/>
  </r>
  <r>
    <s v="cdd093c5a2b0ee2dc8a7b51a970d599c8ae6eee4"/>
    <d v="2022-07-26T00:00:00"/>
    <s v="UBER EATS"/>
    <x v="6"/>
    <s v="digital"/>
    <n v="4815"/>
  </r>
  <r>
    <s v="cdd093c5a2b0ee2dc8a7b51a970d599c8ae6eee4"/>
    <d v="2022-07-27T00:00:00"/>
    <s v="AMAZON"/>
    <x v="0"/>
    <s v="digital"/>
    <n v="1162"/>
  </r>
  <r>
    <s v="cdd093c5a2b0ee2dc8a7b51a970d599c8ae6eee4"/>
    <d v="2022-07-27T00:00:00"/>
    <s v="AMAZON"/>
    <x v="0"/>
    <s v="digital"/>
    <n v="1162"/>
  </r>
  <r>
    <s v="cdd093c5a2b0ee2dc8a7b51a970d599c8ae6eee4"/>
    <d v="2022-07-28T00:00:00"/>
    <s v="AMAZON"/>
    <x v="0"/>
    <s v="digital"/>
    <n v="3324"/>
  </r>
  <r>
    <s v="cdd093c5a2b0ee2dc8a7b51a970d599c8ae6eee4"/>
    <d v="2022-07-28T00:00:00"/>
    <s v="FARMACIAS GUADALAJARA"/>
    <x v="4"/>
    <s v="fisica"/>
    <n v="1592"/>
  </r>
  <r>
    <s v="cdd093c5a2b0ee2dc8a7b51a970d599c8ae6eee4"/>
    <d v="2022-07-29T00:00:00"/>
    <s v="UBER"/>
    <x v="9"/>
    <s v="digital"/>
    <n v="774"/>
  </r>
  <r>
    <s v="cdd093c5a2b0ee2dc8a7b51a970d599c8ae6eee4"/>
    <d v="2022-07-29T00:00:00"/>
    <s v="7 ELEVEN"/>
    <x v="3"/>
    <s v="fisica"/>
    <n v="937"/>
  </r>
  <r>
    <s v="cdd093c5a2b0ee2dc8a7b51a970d599c8ae6eee4"/>
    <d v="2022-07-31T00:00:00"/>
    <s v="7 ELEVEN"/>
    <x v="3"/>
    <s v="fisica"/>
    <n v="1213"/>
  </r>
  <r>
    <s v="cdd093c5a2b0ee2dc8a7b51a970d599c8ae6eee4"/>
    <d v="2022-08-01T00:00:00"/>
    <s v="7 ELEVEN"/>
    <x v="3"/>
    <s v="fisica"/>
    <n v="1242"/>
  </r>
  <r>
    <s v="cdd093c5a2b0ee2dc8a7b51a970d599c8ae6eee4"/>
    <d v="2022-08-02T00:00:00"/>
    <s v="BET365"/>
    <x v="36"/>
    <s v="digital"/>
    <n v="1747"/>
  </r>
  <r>
    <s v="cdd093c5a2b0ee2dc8a7b51a970d599c8ae6eee4"/>
    <d v="2022-08-03T00:00:00"/>
    <s v="BET365"/>
    <x v="36"/>
    <s v="digital"/>
    <n v="1747"/>
  </r>
  <r>
    <s v="cdd093c5a2b0ee2dc8a7b51a970d599c8ae6eee4"/>
    <d v="2022-08-05T00:00:00"/>
    <s v="7 ELEVEN"/>
    <x v="3"/>
    <s v="fisica"/>
    <n v="2069"/>
  </r>
  <r>
    <s v="cdd093c5a2b0ee2dc8a7b51a970d599c8ae6eee4"/>
    <d v="2022-08-06T00:00:00"/>
    <s v="7 ELEVEN"/>
    <x v="3"/>
    <s v="fisica"/>
    <n v="1133"/>
  </r>
  <r>
    <s v="cdd093c5a2b0ee2dc8a7b51a970d599c8ae6eee4"/>
    <d v="2022-08-07T00:00:00"/>
    <s v="AMAZON"/>
    <x v="0"/>
    <s v="digital"/>
    <n v="1633"/>
  </r>
  <r>
    <s v="cdd093c5a2b0ee2dc8a7b51a970d599c8ae6eee4"/>
    <d v="2022-08-07T00:00:00"/>
    <s v="BET365"/>
    <x v="36"/>
    <s v="digital"/>
    <n v="1173"/>
  </r>
  <r>
    <s v="cdd093c5a2b0ee2dc8a7b51a970d599c8ae6eee4"/>
    <d v="2022-08-07T00:00:00"/>
    <s v="AMAZON"/>
    <x v="0"/>
    <s v="digital"/>
    <n v="1633"/>
  </r>
  <r>
    <s v="cdd093c5a2b0ee2dc8a7b51a970d599c8ae6eee4"/>
    <d v="2022-08-07T00:00:00"/>
    <s v="AMAZON"/>
    <x v="0"/>
    <s v="digital"/>
    <n v="1633"/>
  </r>
  <r>
    <s v="cdd093c5a2b0ee2dc8a7b51a970d599c8ae6eee4"/>
    <d v="2022-08-08T00:00:00"/>
    <s v="7 ELEVEN"/>
    <x v="3"/>
    <s v="fisica"/>
    <n v="265"/>
  </r>
  <r>
    <s v="cdd093c5a2b0ee2dc8a7b51a970d599c8ae6eee4"/>
    <d v="2022-08-09T00:00:00"/>
    <s v="7 ELEVEN"/>
    <x v="3"/>
    <s v="fisica"/>
    <n v="943"/>
  </r>
  <r>
    <s v="cdd093c5a2b0ee2dc8a7b51a970d599c8ae6eee4"/>
    <d v="2022-08-11T00:00:00"/>
    <s v="SUPERAMA"/>
    <x v="5"/>
    <s v="fisica"/>
    <n v="978"/>
  </r>
  <r>
    <s v="cdd093c5a2b0ee2dc8a7b51a970d599c8ae6eee4"/>
    <d v="2022-08-12T00:00:00"/>
    <s v="7 ELEVEN"/>
    <x v="3"/>
    <s v="fisica"/>
    <n v="472"/>
  </r>
  <r>
    <s v="cdd093c5a2b0ee2dc8a7b51a970d599c8ae6eee4"/>
    <d v="2022-08-13T00:00:00"/>
    <s v="7 ELEVEN"/>
    <x v="3"/>
    <s v="fisica"/>
    <n v="168"/>
  </r>
  <r>
    <s v="cdd093c5a2b0ee2dc8a7b51a970d599c8ae6eee4"/>
    <d v="2022-08-14T00:00:00"/>
    <s v="7 ELEVEN"/>
    <x v="3"/>
    <s v="fisica"/>
    <n v="943"/>
  </r>
  <r>
    <s v="cdd093c5a2b0ee2dc8a7b51a970d599c8ae6eee4"/>
    <d v="2022-08-15T00:00:00"/>
    <s v="HEB"/>
    <x v="5"/>
    <s v="fisica"/>
    <n v="714"/>
  </r>
  <r>
    <s v="cdd093c5a2b0ee2dc8a7b51a970d599c8ae6eee4"/>
    <d v="2022-08-15T00:00:00"/>
    <s v="7 ELEVEN"/>
    <x v="3"/>
    <s v="fisica"/>
    <n v="943"/>
  </r>
  <r>
    <s v="cdd093c5a2b0ee2dc8a7b51a970d599c8ae6eee4"/>
    <d v="2022-08-16T00:00:00"/>
    <s v="7 ELEVEN"/>
    <x v="3"/>
    <s v="fisica"/>
    <n v="1546"/>
  </r>
  <r>
    <s v="cdd093c5a2b0ee2dc8a7b51a970d599c8ae6eee4"/>
    <d v="2022-08-16T00:00:00"/>
    <s v="RAPPI"/>
    <x v="1"/>
    <s v="digital"/>
    <n v="5131"/>
  </r>
  <r>
    <s v="cdd093c5a2b0ee2dc8a7b51a970d599c8ae6eee4"/>
    <d v="2022-08-16T00:00:00"/>
    <s v="RAPPI"/>
    <x v="6"/>
    <s v="digital"/>
    <n v="5131"/>
  </r>
  <r>
    <s v="cdd093c5a2b0ee2dc8a7b51a970d599c8ae6eee4"/>
    <d v="2022-08-16T00:00:00"/>
    <s v="SPOTIFY"/>
    <x v="20"/>
    <s v="digital"/>
    <n v="1506"/>
  </r>
  <r>
    <s v="cdd093c5a2b0ee2dc8a7b51a970d599c8ae6eee4"/>
    <d v="2022-08-16T00:00:00"/>
    <s v="SUPERAMA"/>
    <x v="5"/>
    <s v="fisica"/>
    <n v="4619"/>
  </r>
  <r>
    <s v="cdd093c5a2b0ee2dc8a7b51a970d599c8ae6eee4"/>
    <d v="2022-08-17T00:00:00"/>
    <s v="UBER"/>
    <x v="9"/>
    <s v="digital"/>
    <n v="825"/>
  </r>
  <r>
    <s v="cdd093c5a2b0ee2dc8a7b51a970d599c8ae6eee4"/>
    <d v="2022-08-17T00:00:00"/>
    <s v="7 ELEVEN"/>
    <x v="3"/>
    <s v="fisica"/>
    <n v="943"/>
  </r>
  <r>
    <s v="cdd093c5a2b0ee2dc8a7b51a970d599c8ae6eee4"/>
    <d v="2022-08-20T00:00:00"/>
    <s v="7 ELEVEN"/>
    <x v="3"/>
    <s v="fisica"/>
    <n v="123"/>
  </r>
  <r>
    <s v="cdd093c5a2b0ee2dc8a7b51a970d599c8ae6eee4"/>
    <d v="2022-08-21T00:00:00"/>
    <s v="7 ELEVEN"/>
    <x v="3"/>
    <s v="fisica"/>
    <n v="3396"/>
  </r>
  <r>
    <s v="cdd093c5a2b0ee2dc8a7b51a970d599c8ae6eee4"/>
    <d v="2022-08-22T00:00:00"/>
    <s v="SHEIN"/>
    <x v="9"/>
    <s v="digital"/>
    <n v="3092"/>
  </r>
  <r>
    <s v="cdd093c5a2b0ee2dc8a7b51a970d599c8ae6eee4"/>
    <d v="2022-08-22T00:00:00"/>
    <s v="7 ELEVEN"/>
    <x v="3"/>
    <s v="fisica"/>
    <n v="1483"/>
  </r>
  <r>
    <s v="cdd093c5a2b0ee2dc8a7b51a970d599c8ae6eee4"/>
    <d v="2022-08-22T00:00:00"/>
    <s v="UBER"/>
    <x v="9"/>
    <s v="digital"/>
    <n v="828"/>
  </r>
  <r>
    <s v="cdd093c5a2b0ee2dc8a7b51a970d599c8ae6eee4"/>
    <d v="2022-08-22T00:00:00"/>
    <s v="7 ELEVEN"/>
    <x v="3"/>
    <s v="fisica"/>
    <n v="1678"/>
  </r>
  <r>
    <s v="cdd093c5a2b0ee2dc8a7b51a970d599c8ae6eee4"/>
    <d v="2022-08-22T00:00:00"/>
    <s v="7 ELEVEN"/>
    <x v="3"/>
    <s v="fisica"/>
    <n v="1259"/>
  </r>
  <r>
    <s v="cdd093c5a2b0ee2dc8a7b51a970d599c8ae6eee4"/>
    <d v="2022-08-23T00:00:00"/>
    <s v="DIDI RIDES"/>
    <x v="7"/>
    <s v="digital"/>
    <n v="1701"/>
  </r>
  <r>
    <s v="cdd093c5a2b0ee2dc8a7b51a970d599c8ae6eee4"/>
    <d v="2022-08-24T00:00:00"/>
    <s v="7 ELEVEN"/>
    <x v="3"/>
    <s v="fisica"/>
    <n v="1001"/>
  </r>
  <r>
    <s v="cdd093c5a2b0ee2dc8a7b51a970d599c8ae6eee4"/>
    <d v="2022-08-24T00:00:00"/>
    <s v="DIDI"/>
    <x v="49"/>
    <s v="digital"/>
    <n v="748"/>
  </r>
  <r>
    <s v="cdd093c5a2b0ee2dc8a7b51a970d599c8ae6eee4"/>
    <d v="2022-08-24T00:00:00"/>
    <s v="DIDI"/>
    <x v="49"/>
    <s v="digital"/>
    <n v="748"/>
  </r>
  <r>
    <s v="cdd093c5a2b0ee2dc8a7b51a970d599c8ae6eee4"/>
    <d v="2022-08-24T00:00:00"/>
    <s v="DIDI"/>
    <x v="9"/>
    <s v="digital"/>
    <n v="748"/>
  </r>
  <r>
    <s v="cdd093c5a2b0ee2dc8a7b51a970d599c8ae6eee4"/>
    <d v="2022-08-24T00:00:00"/>
    <s v="7 ELEVEN"/>
    <x v="3"/>
    <s v="fisica"/>
    <n v="1713"/>
  </r>
  <r>
    <s v="cdd093c5a2b0ee2dc8a7b51a970d599c8ae6eee4"/>
    <d v="2022-08-25T00:00:00"/>
    <s v="7 ELEVEN"/>
    <x v="3"/>
    <s v="fisica"/>
    <n v="943"/>
  </r>
  <r>
    <s v="cdd093c5a2b0ee2dc8a7b51a970d599c8ae6eee4"/>
    <d v="2022-08-26T00:00:00"/>
    <s v="7 ELEVEN"/>
    <x v="3"/>
    <s v="fisica"/>
    <n v="713"/>
  </r>
  <r>
    <s v="cdd093c5a2b0ee2dc8a7b51a970d599c8ae6eee4"/>
    <d v="2022-08-27T00:00:00"/>
    <s v="AMAZON"/>
    <x v="0"/>
    <s v="digital"/>
    <n v="1162"/>
  </r>
  <r>
    <s v="cdd093c5a2b0ee2dc8a7b51a970d599c8ae6eee4"/>
    <d v="2022-08-27T00:00:00"/>
    <s v="7 ELEVEN"/>
    <x v="3"/>
    <s v="fisica"/>
    <n v="713"/>
  </r>
  <r>
    <s v="cdd093c5a2b0ee2dc8a7b51a970d599c8ae6eee4"/>
    <d v="2022-08-27T00:00:00"/>
    <s v="AMAZON"/>
    <x v="0"/>
    <s v="digital"/>
    <n v="1162"/>
  </r>
  <r>
    <s v="cdd093c5a2b0ee2dc8a7b51a970d599c8ae6eee4"/>
    <d v="2022-08-27T00:00:00"/>
    <s v="AMAZON"/>
    <x v="0"/>
    <s v="digital"/>
    <n v="1162"/>
  </r>
  <r>
    <s v="cdd093c5a2b0ee2dc8a7b51a970d599c8ae6eee4"/>
    <d v="2022-08-28T00:00:00"/>
    <s v="7 ELEVEN"/>
    <x v="3"/>
    <s v="fisica"/>
    <n v="1006"/>
  </r>
  <r>
    <s v="cdd093c5a2b0ee2dc8a7b51a970d599c8ae6eee4"/>
    <d v="2022-08-29T00:00:00"/>
    <s v="7 ELEVEN"/>
    <x v="3"/>
    <s v="fisica"/>
    <n v="599"/>
  </r>
  <r>
    <s v="cdd093c5a2b0ee2dc8a7b51a970d599c8ae6eee4"/>
    <d v="2022-08-29T00:00:00"/>
    <s v="7 ELEVEN"/>
    <x v="3"/>
    <s v="fisica"/>
    <n v="1908"/>
  </r>
  <r>
    <s v="cdd093c5a2b0ee2dc8a7b51a970d599c8ae6eee4"/>
    <d v="2022-08-30T00:00:00"/>
    <s v="AMAZON"/>
    <x v="0"/>
    <s v="digital"/>
    <n v="1162"/>
  </r>
  <r>
    <s v="cdd093c5a2b0ee2dc8a7b51a970d599c8ae6eee4"/>
    <d v="2022-08-30T00:00:00"/>
    <s v="7 ELEVEN"/>
    <x v="3"/>
    <s v="fisica"/>
    <n v="1184"/>
  </r>
  <r>
    <s v="cdd093c5a2b0ee2dc8a7b51a970d599c8ae6eee4"/>
    <d v="2022-08-30T00:00:00"/>
    <s v="AMAZON"/>
    <x v="0"/>
    <s v="digital"/>
    <n v="1162"/>
  </r>
  <r>
    <s v="cdd093c5a2b0ee2dc8a7b51a970d599c8ae6eee4"/>
    <d v="2022-08-31T00:00:00"/>
    <s v="7 ELEVEN"/>
    <x v="3"/>
    <s v="fisica"/>
    <n v="713"/>
  </r>
  <r>
    <s v="cdd093c5a2b0ee2dc8a7b51a970d599c8ae6eee4"/>
    <d v="2022-09-02T00:00:00"/>
    <s v="AMAZON"/>
    <x v="0"/>
    <s v="digital"/>
    <n v="1162"/>
  </r>
  <r>
    <s v="cdd093c5a2b0ee2dc8a7b51a970d599c8ae6eee4"/>
    <d v="2022-09-02T00:00:00"/>
    <s v="AMAZON"/>
    <x v="0"/>
    <s v="digital"/>
    <n v="1162"/>
  </r>
  <r>
    <s v="cdd093c5a2b0ee2dc8a7b51a970d599c8ae6eee4"/>
    <d v="2022-09-05T00:00:00"/>
    <s v="AMAZON"/>
    <x v="0"/>
    <s v="digital"/>
    <n v="1162"/>
  </r>
  <r>
    <s v="cdd093c5a2b0ee2dc8a7b51a970d599c8ae6eee4"/>
    <d v="2022-09-05T00:00:00"/>
    <s v="AMAZON"/>
    <x v="0"/>
    <s v="digital"/>
    <n v="1162"/>
  </r>
  <r>
    <s v="cdd093c5a2b0ee2dc8a7b51a970d599c8ae6eee4"/>
    <d v="2022-09-06T00:00:00"/>
    <s v="7 ELEVEN"/>
    <x v="3"/>
    <s v="fisica"/>
    <n v="3293"/>
  </r>
  <r>
    <s v="cdd093c5a2b0ee2dc8a7b51a970d599c8ae6eee4"/>
    <d v="2022-09-07T00:00:00"/>
    <s v="AMAZON"/>
    <x v="0"/>
    <s v="digital"/>
    <n v="1633"/>
  </r>
  <r>
    <s v="cdd093c5a2b0ee2dc8a7b51a970d599c8ae6eee4"/>
    <d v="2022-09-07T00:00:00"/>
    <s v="7 ELEVEN"/>
    <x v="3"/>
    <s v="fisica"/>
    <n v="1276"/>
  </r>
  <r>
    <s v="cdd093c5a2b0ee2dc8a7b51a970d599c8ae6eee4"/>
    <d v="2022-09-07T00:00:00"/>
    <s v="AMAZON"/>
    <x v="0"/>
    <s v="digital"/>
    <n v="1633"/>
  </r>
  <r>
    <s v="cdd093c5a2b0ee2dc8a7b51a970d599c8ae6eee4"/>
    <d v="2022-09-07T00:00:00"/>
    <s v="7 ELEVEN"/>
    <x v="3"/>
    <s v="fisica"/>
    <n v="1368"/>
  </r>
  <r>
    <s v="cdd093c5a2b0ee2dc8a7b51a970d599c8ae6eee4"/>
    <d v="2022-09-07T00:00:00"/>
    <s v="AMAZON"/>
    <x v="0"/>
    <s v="digital"/>
    <n v="1633"/>
  </r>
  <r>
    <s v="cdd093c5a2b0ee2dc8a7b51a970d599c8ae6eee4"/>
    <d v="2022-09-08T00:00:00"/>
    <s v="AMAZON"/>
    <x v="0"/>
    <s v="digital"/>
    <n v="1162"/>
  </r>
  <r>
    <s v="cdd093c5a2b0ee2dc8a7b51a970d599c8ae6eee4"/>
    <d v="2022-09-08T00:00:00"/>
    <s v="7 ELEVEN"/>
    <x v="3"/>
    <s v="fisica"/>
    <n v="943"/>
  </r>
  <r>
    <s v="cdd093c5a2b0ee2dc8a7b51a970d599c8ae6eee4"/>
    <d v="2022-09-08T00:00:00"/>
    <s v="AMAZON"/>
    <x v="0"/>
    <s v="digital"/>
    <n v="1162"/>
  </r>
  <r>
    <s v="cdd093c5a2b0ee2dc8a7b51a970d599c8ae6eee4"/>
    <d v="2022-09-09T00:00:00"/>
    <s v="UBER EATS"/>
    <x v="9"/>
    <s v="digital"/>
    <n v="224"/>
  </r>
  <r>
    <s v="cdd093c5a2b0ee2dc8a7b51a970d599c8ae6eee4"/>
    <d v="2022-09-09T00:00:00"/>
    <s v="TOTAL PASS"/>
    <x v="35"/>
    <s v="digital"/>
    <n v="2144"/>
  </r>
  <r>
    <s v="cdd093c5a2b0ee2dc8a7b51a970d599c8ae6eee4"/>
    <d v="2022-09-10T00:00:00"/>
    <s v="AMAZON"/>
    <x v="0"/>
    <s v="digital"/>
    <n v="1633"/>
  </r>
  <r>
    <s v="cdd093c5a2b0ee2dc8a7b51a970d599c8ae6eee4"/>
    <d v="2022-09-10T00:00:00"/>
    <s v="AMAZON"/>
    <x v="0"/>
    <s v="digital"/>
    <n v="1633"/>
  </r>
  <r>
    <s v="cdd093c5a2b0ee2dc8a7b51a970d599c8ae6eee4"/>
    <d v="2022-09-11T00:00:00"/>
    <s v="AMAZON"/>
    <x v="0"/>
    <s v="digital"/>
    <n v="1162"/>
  </r>
  <r>
    <s v="cdd093c5a2b0ee2dc8a7b51a970d599c8ae6eee4"/>
    <d v="2022-09-11T00:00:00"/>
    <s v="7 ELEVEN"/>
    <x v="3"/>
    <s v="fisica"/>
    <n v="713"/>
  </r>
  <r>
    <s v="cdd093c5a2b0ee2dc8a7b51a970d599c8ae6eee4"/>
    <d v="2022-09-11T00:00:00"/>
    <s v="AMAZON"/>
    <x v="0"/>
    <s v="digital"/>
    <n v="1162"/>
  </r>
  <r>
    <s v="cdd093c5a2b0ee2dc8a7b51a970d599c8ae6eee4"/>
    <d v="2022-09-12T00:00:00"/>
    <s v="7 ELEVEN"/>
    <x v="3"/>
    <s v="fisica"/>
    <n v="1162"/>
  </r>
  <r>
    <s v="cdd093c5a2b0ee2dc8a7b51a970d599c8ae6eee4"/>
    <d v="2022-09-13T00:00:00"/>
    <s v="AMAZON"/>
    <x v="0"/>
    <s v="digital"/>
    <n v="1633"/>
  </r>
  <r>
    <s v="cdd093c5a2b0ee2dc8a7b51a970d599c8ae6eee4"/>
    <d v="2022-09-13T00:00:00"/>
    <s v="UBER EATS"/>
    <x v="6"/>
    <s v="digital"/>
    <n v="199"/>
  </r>
  <r>
    <s v="cdd093c5a2b0ee2dc8a7b51a970d599c8ae6eee4"/>
    <d v="2022-09-13T00:00:00"/>
    <s v="7 ELEVEN"/>
    <x v="3"/>
    <s v="fisica"/>
    <n v="393"/>
  </r>
  <r>
    <s v="cdd093c5a2b0ee2dc8a7b51a970d599c8ae6eee4"/>
    <d v="2022-09-13T00:00:00"/>
    <s v="UBER"/>
    <x v="7"/>
    <s v="digital"/>
    <n v="3052"/>
  </r>
  <r>
    <s v="cdd093c5a2b0ee2dc8a7b51a970d599c8ae6eee4"/>
    <d v="2022-09-13T00:00:00"/>
    <s v="AMAZON"/>
    <x v="0"/>
    <s v="digital"/>
    <n v="1633"/>
  </r>
  <r>
    <s v="cdd093c5a2b0ee2dc8a7b51a970d599c8ae6eee4"/>
    <d v="2022-09-14T00:00:00"/>
    <s v="AMAZON"/>
    <x v="0"/>
    <s v="digital"/>
    <n v="1162"/>
  </r>
  <r>
    <s v="cdd093c5a2b0ee2dc8a7b51a970d599c8ae6eee4"/>
    <d v="2022-09-14T00:00:00"/>
    <s v="7 ELEVEN"/>
    <x v="3"/>
    <s v="fisica"/>
    <n v="3046"/>
  </r>
  <r>
    <s v="cdd093c5a2b0ee2dc8a7b51a970d599c8ae6eee4"/>
    <d v="2022-09-14T00:00:00"/>
    <s v="7 ELEVEN"/>
    <x v="3"/>
    <s v="fisica"/>
    <n v="1564"/>
  </r>
  <r>
    <s v="cdd093c5a2b0ee2dc8a7b51a970d599c8ae6eee4"/>
    <d v="2022-09-14T00:00:00"/>
    <s v="7 ELEVEN"/>
    <x v="3"/>
    <s v="fisica"/>
    <n v="541"/>
  </r>
  <r>
    <s v="cdd093c5a2b0ee2dc8a7b51a970d599c8ae6eee4"/>
    <d v="2022-09-14T00:00:00"/>
    <s v="AMAZON"/>
    <x v="0"/>
    <s v="digital"/>
    <n v="1162"/>
  </r>
  <r>
    <s v="cdd093c5a2b0ee2dc8a7b51a970d599c8ae6eee4"/>
    <d v="2022-09-15T00:00:00"/>
    <s v="7 ELEVEN"/>
    <x v="3"/>
    <s v="fisica"/>
    <n v="713"/>
  </r>
  <r>
    <s v="cdd093c5a2b0ee2dc8a7b51a970d599c8ae6eee4"/>
    <d v="2022-09-15T00:00:00"/>
    <s v="7 ELEVEN"/>
    <x v="3"/>
    <s v="fisica"/>
    <n v="524"/>
  </r>
  <r>
    <s v="cdd093c5a2b0ee2dc8a7b51a970d599c8ae6eee4"/>
    <d v="2022-09-16T00:00:00"/>
    <s v="AMAZON"/>
    <x v="0"/>
    <s v="digital"/>
    <n v="1633"/>
  </r>
  <r>
    <s v="cdd093c5a2b0ee2dc8a7b51a970d599c8ae6eee4"/>
    <d v="2022-09-16T00:00:00"/>
    <s v="SPOTIFY"/>
    <x v="0"/>
    <s v="digital"/>
    <n v="1506"/>
  </r>
  <r>
    <s v="cdd093c5a2b0ee2dc8a7b51a970d599c8ae6eee4"/>
    <d v="2022-09-16T00:00:00"/>
    <s v="AMAZON"/>
    <x v="0"/>
    <s v="digital"/>
    <n v="1633"/>
  </r>
  <r>
    <s v="cdd093c5a2b0ee2dc8a7b51a970d599c8ae6eee4"/>
    <d v="2022-09-17T00:00:00"/>
    <s v="AMAZON"/>
    <x v="0"/>
    <s v="digital"/>
    <n v="1162"/>
  </r>
  <r>
    <s v="cdd093c5a2b0ee2dc8a7b51a970d599c8ae6eee4"/>
    <d v="2022-09-17T00:00:00"/>
    <s v="7 ELEVEN"/>
    <x v="3"/>
    <s v="fisica"/>
    <n v="2253"/>
  </r>
  <r>
    <s v="cdd093c5a2b0ee2dc8a7b51a970d599c8ae6eee4"/>
    <d v="2022-09-17T00:00:00"/>
    <s v="AMAZON"/>
    <x v="0"/>
    <s v="digital"/>
    <n v="1162"/>
  </r>
  <r>
    <s v="cdd093c5a2b0ee2dc8a7b51a970d599c8ae6eee4"/>
    <d v="2022-09-18T00:00:00"/>
    <s v="7 ELEVEN"/>
    <x v="3"/>
    <s v="fisica"/>
    <n v="1684"/>
  </r>
  <r>
    <s v="cdd093c5a2b0ee2dc8a7b51a970d599c8ae6eee4"/>
    <d v="2022-09-19T00:00:00"/>
    <s v="AMAZON"/>
    <x v="0"/>
    <s v="digital"/>
    <n v="1633"/>
  </r>
  <r>
    <s v="cdd093c5a2b0ee2dc8a7b51a970d599c8ae6eee4"/>
    <d v="2022-09-19T00:00:00"/>
    <s v="HEB"/>
    <x v="5"/>
    <s v="fisica"/>
    <n v="459"/>
  </r>
  <r>
    <s v="cdd093c5a2b0ee2dc8a7b51a970d599c8ae6eee4"/>
    <d v="2022-09-19T00:00:00"/>
    <s v="7 ELEVEN"/>
    <x v="3"/>
    <s v="fisica"/>
    <n v="1276"/>
  </r>
  <r>
    <s v="cdd093c5a2b0ee2dc8a7b51a970d599c8ae6eee4"/>
    <d v="2022-09-19T00:00:00"/>
    <s v="AMAZON"/>
    <x v="0"/>
    <s v="digital"/>
    <n v="1633"/>
  </r>
  <r>
    <s v="cdd093c5a2b0ee2dc8a7b51a970d599c8ae6eee4"/>
    <d v="2022-09-20T00:00:00"/>
    <s v="UBER"/>
    <x v="9"/>
    <s v="digital"/>
    <n v="119"/>
  </r>
  <r>
    <s v="cdd093c5a2b0ee2dc8a7b51a970d599c8ae6eee4"/>
    <d v="2022-09-20T00:00:00"/>
    <s v="OXXO"/>
    <x v="3"/>
    <s v="fisica"/>
    <n v="7009"/>
  </r>
  <r>
    <s v="cdd093c5a2b0ee2dc8a7b51a970d599c8ae6eee4"/>
    <d v="2022-09-21T00:00:00"/>
    <s v="HEB"/>
    <x v="5"/>
    <s v="fisica"/>
    <n v="4332"/>
  </r>
  <r>
    <s v="cdd093c5a2b0ee2dc8a7b51a970d599c8ae6eee4"/>
    <d v="2022-09-21T00:00:00"/>
    <s v="7 ELEVEN"/>
    <x v="3"/>
    <s v="fisica"/>
    <n v="943"/>
  </r>
  <r>
    <s v="cdd093c5a2b0ee2dc8a7b51a970d599c8ae6eee4"/>
    <d v="2022-09-22T00:00:00"/>
    <s v="UBER"/>
    <x v="9"/>
    <s v="digital"/>
    <n v="828"/>
  </r>
  <r>
    <s v="cdd093c5a2b0ee2dc8a7b51a970d599c8ae6eee4"/>
    <d v="2022-09-22T00:00:00"/>
    <s v="7 ELEVEN"/>
    <x v="3"/>
    <s v="fisica"/>
    <n v="955"/>
  </r>
  <r>
    <s v="cdd093c5a2b0ee2dc8a7b51a970d599c8ae6eee4"/>
    <d v="2022-09-22T00:00:00"/>
    <s v="AMAZON"/>
    <x v="0"/>
    <s v="digital"/>
    <n v="1633"/>
  </r>
  <r>
    <s v="cdd093c5a2b0ee2dc8a7b51a970d599c8ae6eee4"/>
    <d v="2022-09-25T00:00:00"/>
    <s v="7 ELEVEN"/>
    <x v="3"/>
    <s v="fisica"/>
    <n v="1489"/>
  </r>
  <r>
    <s v="cdd093c5a2b0ee2dc8a7b51a970d599c8ae6eee4"/>
    <d v="2022-09-25T00:00:00"/>
    <s v="FARMACIAS SIMILARES"/>
    <x v="4"/>
    <s v="fisica"/>
    <n v="6931"/>
  </r>
  <r>
    <s v="cdd093c5a2b0ee2dc8a7b51a970d599c8ae6eee4"/>
    <d v="2022-09-25T00:00:00"/>
    <s v="AMAZON"/>
    <x v="0"/>
    <s v="digital"/>
    <n v="1633"/>
  </r>
  <r>
    <s v="cdd093c5a2b0ee2dc8a7b51a970d599c8ae6eee4"/>
    <d v="2022-09-26T00:00:00"/>
    <s v="7 ELEVEN"/>
    <x v="3"/>
    <s v="fisica"/>
    <n v="943"/>
  </r>
  <r>
    <s v="cdd093c5a2b0ee2dc8a7b51a970d599c8ae6eee4"/>
    <d v="2022-09-27T00:00:00"/>
    <s v="RAPPI"/>
    <x v="1"/>
    <s v="digital"/>
    <n v="757"/>
  </r>
  <r>
    <s v="cdd093c5a2b0ee2dc8a7b51a970d599c8ae6eee4"/>
    <d v="2022-09-27T00:00:00"/>
    <s v="7 ELEVEN"/>
    <x v="3"/>
    <s v="fisica"/>
    <n v="1684"/>
  </r>
  <r>
    <s v="cdd093c5a2b0ee2dc8a7b51a970d599c8ae6eee4"/>
    <d v="2022-09-28T00:00:00"/>
    <s v="7 ELEVEN"/>
    <x v="3"/>
    <s v="fisica"/>
    <n v="3178"/>
  </r>
  <r>
    <s v="cdd093c5a2b0ee2dc8a7b51a970d599c8ae6eee4"/>
    <d v="2022-09-28T00:00:00"/>
    <s v="AMAZON"/>
    <x v="0"/>
    <s v="digital"/>
    <n v="1633"/>
  </r>
  <r>
    <s v="cdd093c5a2b0ee2dc8a7b51a970d599c8ae6eee4"/>
    <d v="2022-09-30T00:00:00"/>
    <s v="HEB"/>
    <x v="5"/>
    <s v="fisica"/>
    <n v="19895"/>
  </r>
  <r>
    <s v="cdd093c5a2b0ee2dc8a7b51a970d599c8ae6eee4"/>
    <d v="2022-10-04T00:00:00"/>
    <s v="7 ELEVEN"/>
    <x v="3"/>
    <s v="fisica"/>
    <n v="1472"/>
  </r>
  <r>
    <s v="cdd093c5a2b0ee2dc8a7b51a970d599c8ae6eee4"/>
    <d v="2022-10-05T00:00:00"/>
    <s v="OXXO"/>
    <x v="3"/>
    <s v="fisica"/>
    <n v="119"/>
  </r>
  <r>
    <s v="cdd093c5a2b0ee2dc8a7b51a970d599c8ae6eee4"/>
    <d v="2022-10-08T00:00:00"/>
    <s v="DIDI RIDES"/>
    <x v="7"/>
    <s v="digital"/>
    <n v="1099"/>
  </r>
  <r>
    <s v="cdd093c5a2b0ee2dc8a7b51a970d599c8ae6eee4"/>
    <d v="2022-10-08T00:00:00"/>
    <s v="7 ELEVEN"/>
    <x v="3"/>
    <s v="fisica"/>
    <n v="285"/>
  </r>
  <r>
    <s v="cdd093c5a2b0ee2dc8a7b51a970d599c8ae6eee4"/>
    <d v="2022-10-09T00:00:00"/>
    <s v="TOTAL PASS"/>
    <x v="35"/>
    <s v="digital"/>
    <n v="4263"/>
  </r>
  <r>
    <s v="cdd093c5a2b0ee2dc8a7b51a970d599c8ae6eee4"/>
    <d v="2022-10-10T00:00:00"/>
    <s v="HEB"/>
    <x v="5"/>
    <s v="fisica"/>
    <n v="1035"/>
  </r>
  <r>
    <s v="cdd093c5a2b0ee2dc8a7b51a970d599c8ae6eee4"/>
    <d v="2022-10-11T00:00:00"/>
    <s v="7 ELEVEN"/>
    <x v="3"/>
    <s v="fisica"/>
    <n v="1908"/>
  </r>
  <r>
    <s v="cdd093c5a2b0ee2dc8a7b51a970d599c8ae6eee4"/>
    <d v="2022-10-12T00:00:00"/>
    <s v="7 ELEVEN"/>
    <x v="3"/>
    <s v="fisica"/>
    <n v="2391"/>
  </r>
  <r>
    <s v="cdd093c5a2b0ee2dc8a7b51a970d599c8ae6eee4"/>
    <d v="2022-10-14T00:00:00"/>
    <s v="7 ELEVEN"/>
    <x v="3"/>
    <s v="fisica"/>
    <n v="713"/>
  </r>
  <r>
    <s v="cdd093c5a2b0ee2dc8a7b51a970d599c8ae6eee4"/>
    <d v="2022-10-16T00:00:00"/>
    <s v="7 ELEVEN"/>
    <x v="3"/>
    <s v="fisica"/>
    <n v="2339"/>
  </r>
  <r>
    <s v="cdd093c5a2b0ee2dc8a7b51a970d599c8ae6eee4"/>
    <d v="2022-10-16T00:00:00"/>
    <s v="SPOTIFY"/>
    <x v="0"/>
    <s v="digital"/>
    <n v="1506"/>
  </r>
  <r>
    <s v="cdd093c5a2b0ee2dc8a7b51a970d599c8ae6eee4"/>
    <d v="2022-10-18T00:00:00"/>
    <s v="7 ELEVEN"/>
    <x v="3"/>
    <s v="fisica"/>
    <n v="943"/>
  </r>
  <r>
    <s v="cdd093c5a2b0ee2dc8a7b51a970d599c8ae6eee4"/>
    <d v="2022-10-19T00:00:00"/>
    <s v="7 ELEVEN"/>
    <x v="3"/>
    <s v="fisica"/>
    <n v="1908"/>
  </r>
  <r>
    <s v="cdd093c5a2b0ee2dc8a7b51a970d599c8ae6eee4"/>
    <d v="2022-10-19T00:00:00"/>
    <s v="7 ELEVEN"/>
    <x v="3"/>
    <s v="fisica"/>
    <n v="107"/>
  </r>
  <r>
    <s v="cdd093c5a2b0ee2dc8a7b51a970d599c8ae6eee4"/>
    <d v="2022-10-19T00:00:00"/>
    <s v="OXXO"/>
    <x v="3"/>
    <s v="fisica"/>
    <n v="771"/>
  </r>
  <r>
    <s v="cdd093c5a2b0ee2dc8a7b51a970d599c8ae6eee4"/>
    <d v="2022-10-20T00:00:00"/>
    <s v="7 ELEVEN"/>
    <x v="3"/>
    <s v="fisica"/>
    <n v="1311"/>
  </r>
  <r>
    <s v="cdd093c5a2b0ee2dc8a7b51a970d599c8ae6eee4"/>
    <d v="2022-10-22T00:00:00"/>
    <s v="OXXO"/>
    <x v="3"/>
    <s v="fisica"/>
    <n v="943"/>
  </r>
  <r>
    <s v="cdd093c5a2b0ee2dc8a7b51a970d599c8ae6eee4"/>
    <d v="2022-10-22T00:00:00"/>
    <s v="UBER"/>
    <x v="9"/>
    <s v="digital"/>
    <n v="828"/>
  </r>
  <r>
    <s v="cdd093c5a2b0ee2dc8a7b51a970d599c8ae6eee4"/>
    <d v="2022-10-24T00:00:00"/>
    <s v="7 ELEVEN"/>
    <x v="3"/>
    <s v="fisica"/>
    <n v="1908"/>
  </r>
  <r>
    <s v="cdd093c5a2b0ee2dc8a7b51a970d599c8ae6eee4"/>
    <d v="2022-10-28T00:00:00"/>
    <s v="UBER"/>
    <x v="9"/>
    <s v="digital"/>
    <n v="1057"/>
  </r>
  <r>
    <s v="cdd093c5a2b0ee2dc8a7b51a970d599c8ae6eee4"/>
    <d v="2022-10-28T00:00:00"/>
    <s v="UBER"/>
    <x v="9"/>
    <s v="digital"/>
    <n v="1107"/>
  </r>
  <r>
    <s v="cdd093c5a2b0ee2dc8a7b51a970d599c8ae6eee4"/>
    <d v="2022-10-28T00:00:00"/>
    <s v="UBER"/>
    <x v="9"/>
    <s v="digital"/>
    <n v="1132"/>
  </r>
  <r>
    <s v="cdd093c5a2b0ee2dc8a7b51a970d599c8ae6eee4"/>
    <d v="2022-10-30T00:00:00"/>
    <s v="7 ELEVEN"/>
    <x v="3"/>
    <s v="fisica"/>
    <n v="1167"/>
  </r>
  <r>
    <s v="cdd093c5a2b0ee2dc8a7b51a970d599c8ae6eee4"/>
    <d v="2022-11-01T00:00:00"/>
    <s v="BET365"/>
    <x v="36"/>
    <s v="digital"/>
    <n v="2896"/>
  </r>
  <r>
    <s v="cdd093c5a2b0ee2dc8a7b51a970d599c8ae6eee4"/>
    <d v="2022-11-02T00:00:00"/>
    <s v="7 ELEVEN"/>
    <x v="3"/>
    <s v="fisica"/>
    <n v="713"/>
  </r>
  <r>
    <s v="cdd093c5a2b0ee2dc8a7b51a970d599c8ae6eee4"/>
    <d v="2022-11-02T00:00:00"/>
    <s v="7 ELEVEN"/>
    <x v="3"/>
    <s v="fisica"/>
    <n v="989"/>
  </r>
  <r>
    <s v="cdd093c5a2b0ee2dc8a7b51a970d599c8ae6eee4"/>
    <d v="2022-11-03T00:00:00"/>
    <s v="HEB"/>
    <x v="5"/>
    <s v="fisica"/>
    <n v="9671"/>
  </r>
  <r>
    <s v="cdd093c5a2b0ee2dc8a7b51a970d599c8ae6eee4"/>
    <d v="2022-11-03T00:00:00"/>
    <s v="7 ELEVEN"/>
    <x v="3"/>
    <s v="fisica"/>
    <n v="2035"/>
  </r>
  <r>
    <s v="cdd093c5a2b0ee2dc8a7b51a970d599c8ae6eee4"/>
    <d v="2022-11-06T00:00:00"/>
    <s v="FARMACIAS GUADALAJARA"/>
    <x v="4"/>
    <s v="fisica"/>
    <n v="886"/>
  </r>
  <r>
    <s v="cdd093c5a2b0ee2dc8a7b51a970d599c8ae6eee4"/>
    <d v="2022-11-08T00:00:00"/>
    <s v="7 ELEVEN"/>
    <x v="3"/>
    <s v="fisica"/>
    <n v="1489"/>
  </r>
  <r>
    <s v="cdd093c5a2b0ee2dc8a7b51a970d599c8ae6eee4"/>
    <d v="2022-11-08T00:00:00"/>
    <s v="7 ELEVEN"/>
    <x v="3"/>
    <s v="fisica"/>
    <n v="2224"/>
  </r>
  <r>
    <s v="cdd093c5a2b0ee2dc8a7b51a970d599c8ae6eee4"/>
    <d v="2022-11-09T00:00:00"/>
    <s v="TOTAL PASS"/>
    <x v="35"/>
    <s v="digital"/>
    <n v="4263"/>
  </r>
  <r>
    <s v="cdd093c5a2b0ee2dc8a7b51a970d599c8ae6eee4"/>
    <d v="2022-11-09T00:00:00"/>
    <s v="7 ELEVEN"/>
    <x v="3"/>
    <s v="fisica"/>
    <n v="2012"/>
  </r>
  <r>
    <s v="cdd093c5a2b0ee2dc8a7b51a970d599c8ae6eee4"/>
    <d v="2022-11-10T00:00:00"/>
    <s v="HEB"/>
    <x v="5"/>
    <s v="fisica"/>
    <n v="4141"/>
  </r>
  <r>
    <s v="cdd093c5a2b0ee2dc8a7b51a970d599c8ae6eee4"/>
    <d v="2022-11-11T00:00:00"/>
    <s v="BET365"/>
    <x v="36"/>
    <s v="digital"/>
    <n v="2322"/>
  </r>
  <r>
    <s v="cdd093c5a2b0ee2dc8a7b51a970d599c8ae6eee4"/>
    <d v="2022-11-13T00:00:00"/>
    <s v="7 ELEVEN"/>
    <x v="3"/>
    <s v="fisica"/>
    <n v="1477"/>
  </r>
  <r>
    <s v="cdd093c5a2b0ee2dc8a7b51a970d599c8ae6eee4"/>
    <d v="2022-11-14T00:00:00"/>
    <s v="BET365"/>
    <x v="36"/>
    <s v="digital"/>
    <n v="2322"/>
  </r>
  <r>
    <s v="cdd093c5a2b0ee2dc8a7b51a970d599c8ae6eee4"/>
    <d v="2022-11-14T00:00:00"/>
    <s v="7 ELEVEN"/>
    <x v="3"/>
    <s v="fisica"/>
    <n v="1908"/>
  </r>
  <r>
    <s v="cdd093c5a2b0ee2dc8a7b51a970d599c8ae6eee4"/>
    <d v="2022-11-15T00:00:00"/>
    <s v="BET365"/>
    <x v="36"/>
    <s v="digital"/>
    <n v="2896"/>
  </r>
  <r>
    <s v="cdd093c5a2b0ee2dc8a7b51a970d599c8ae6eee4"/>
    <d v="2022-11-15T00:00:00"/>
    <s v="BET365"/>
    <x v="36"/>
    <s v="digital"/>
    <n v="2322"/>
  </r>
  <r>
    <s v="cdd093c5a2b0ee2dc8a7b51a970d599c8ae6eee4"/>
    <d v="2022-11-15T00:00:00"/>
    <s v="DIDI RIDES"/>
    <x v="7"/>
    <s v="digital"/>
    <n v="1115"/>
  </r>
  <r>
    <s v="cdd093c5a2b0ee2dc8a7b51a970d599c8ae6eee4"/>
    <d v="2022-11-15T00:00:00"/>
    <s v="DIDI RIDES"/>
    <x v="7"/>
    <s v="digital"/>
    <n v="1483"/>
  </r>
  <r>
    <s v="cdd093c5a2b0ee2dc8a7b51a970d599c8ae6eee4"/>
    <d v="2022-11-15T00:00:00"/>
    <s v="7 ELEVEN"/>
    <x v="3"/>
    <s v="fisica"/>
    <n v="989"/>
  </r>
  <r>
    <s v="cdd093c5a2b0ee2dc8a7b51a970d599c8ae6eee4"/>
    <d v="2022-11-15T00:00:00"/>
    <s v="7 ELEVEN"/>
    <x v="3"/>
    <s v="fisica"/>
    <n v="426"/>
  </r>
  <r>
    <s v="cdd093c5a2b0ee2dc8a7b51a970d599c8ae6eee4"/>
    <d v="2022-11-15T00:00:00"/>
    <s v="BET365"/>
    <x v="36"/>
    <s v="digital"/>
    <n v="2896"/>
  </r>
  <r>
    <s v="cdd093c5a2b0ee2dc8a7b51a970d599c8ae6eee4"/>
    <d v="2022-11-15T00:00:00"/>
    <s v="BET365"/>
    <x v="36"/>
    <s v="digital"/>
    <n v="2322"/>
  </r>
  <r>
    <s v="cdd093c5a2b0ee2dc8a7b51a970d599c8ae6eee4"/>
    <d v="2022-11-16T00:00:00"/>
    <s v="7 ELEVEN"/>
    <x v="3"/>
    <s v="fisica"/>
    <n v="1276"/>
  </r>
  <r>
    <s v="cdd093c5a2b0ee2dc8a7b51a970d599c8ae6eee4"/>
    <d v="2022-11-16T00:00:00"/>
    <s v="SPOTIFY"/>
    <x v="0"/>
    <s v="digital"/>
    <n v="1506"/>
  </r>
  <r>
    <s v="cdd093c5a2b0ee2dc8a7b51a970d599c8ae6eee4"/>
    <d v="2022-11-16T00:00:00"/>
    <s v="BET365"/>
    <x v="36"/>
    <s v="digital"/>
    <n v="3471"/>
  </r>
  <r>
    <s v="cdd093c5a2b0ee2dc8a7b51a970d599c8ae6eee4"/>
    <d v="2022-11-16T00:00:00"/>
    <s v="BET365"/>
    <x v="36"/>
    <s v="digital"/>
    <n v="2896"/>
  </r>
  <r>
    <s v="cdd093c5a2b0ee2dc8a7b51a970d599c8ae6eee4"/>
    <d v="2022-11-16T00:00:00"/>
    <s v="BET365"/>
    <x v="36"/>
    <s v="digital"/>
    <n v="2322"/>
  </r>
  <r>
    <s v="cdd093c5a2b0ee2dc8a7b51a970d599c8ae6eee4"/>
    <d v="2022-11-17T00:00:00"/>
    <s v="BET365"/>
    <x v="36"/>
    <s v="digital"/>
    <n v="2322"/>
  </r>
  <r>
    <s v="cdd093c5a2b0ee2dc8a7b51a970d599c8ae6eee4"/>
    <d v="2022-11-17T00:00:00"/>
    <s v="BET365"/>
    <x v="36"/>
    <s v="digital"/>
    <n v="2322"/>
  </r>
  <r>
    <s v="cdd093c5a2b0ee2dc8a7b51a970d599c8ae6eee4"/>
    <d v="2022-11-17T00:00:00"/>
    <s v="HEB"/>
    <x v="5"/>
    <s v="fisica"/>
    <n v="2202"/>
  </r>
  <r>
    <s v="cdd093c5a2b0ee2dc8a7b51a970d599c8ae6eee4"/>
    <d v="2022-11-17T00:00:00"/>
    <s v="BET365"/>
    <x v="36"/>
    <s v="digital"/>
    <n v="3471"/>
  </r>
  <r>
    <s v="cdd093c5a2b0ee2dc8a7b51a970d599c8ae6eee4"/>
    <d v="2022-11-18T00:00:00"/>
    <s v="BET365"/>
    <x v="36"/>
    <s v="digital"/>
    <n v="2322"/>
  </r>
  <r>
    <s v="cdd093c5a2b0ee2dc8a7b51a970d599c8ae6eee4"/>
    <d v="2022-11-18T00:00:00"/>
    <s v="BET365"/>
    <x v="36"/>
    <s v="digital"/>
    <n v="2322"/>
  </r>
  <r>
    <s v="cdd093c5a2b0ee2dc8a7b51a970d599c8ae6eee4"/>
    <d v="2022-11-18T00:00:00"/>
    <s v="BET365"/>
    <x v="36"/>
    <s v="digital"/>
    <n v="2322"/>
  </r>
  <r>
    <s v="cdd093c5a2b0ee2dc8a7b51a970d599c8ae6eee4"/>
    <d v="2022-11-20T00:00:00"/>
    <s v="FARMACIAS GUADALAJARA"/>
    <x v="4"/>
    <s v="fisica"/>
    <n v="15"/>
  </r>
  <r>
    <s v="cdd093c5a2b0ee2dc8a7b51a970d599c8ae6eee4"/>
    <d v="2022-11-21T00:00:00"/>
    <s v="BET365"/>
    <x v="36"/>
    <s v="digital"/>
    <n v="2322"/>
  </r>
  <r>
    <s v="cdd093c5a2b0ee2dc8a7b51a970d599c8ae6eee4"/>
    <d v="2022-11-21T00:00:00"/>
    <s v="BET365"/>
    <x v="36"/>
    <s v="digital"/>
    <n v="2322"/>
  </r>
  <r>
    <s v="cdd093c5a2b0ee2dc8a7b51a970d599c8ae6eee4"/>
    <d v="2022-11-22T00:00:00"/>
    <s v="7 ELEVEN"/>
    <x v="3"/>
    <s v="fisica"/>
    <n v="2006"/>
  </r>
  <r>
    <s v="cdd093c5a2b0ee2dc8a7b51a970d599c8ae6eee4"/>
    <d v="2022-11-22T00:00:00"/>
    <s v="UBER"/>
    <x v="9"/>
    <s v="digital"/>
    <n v="828"/>
  </r>
  <r>
    <s v="cdd093c5a2b0ee2dc8a7b51a970d599c8ae6eee4"/>
    <d v="2022-11-22T00:00:00"/>
    <s v="BET365"/>
    <x v="36"/>
    <s v="digital"/>
    <n v="2322"/>
  </r>
  <r>
    <s v="cdd093c5a2b0ee2dc8a7b51a970d599c8ae6eee4"/>
    <d v="2022-11-22T00:00:00"/>
    <s v="BET365"/>
    <x v="36"/>
    <s v="digital"/>
    <n v="2322"/>
  </r>
  <r>
    <s v="cdd093c5a2b0ee2dc8a7b51a970d599c8ae6eee4"/>
    <d v="2022-11-22T00:00:00"/>
    <s v="OXXO"/>
    <x v="3"/>
    <s v="fisica"/>
    <n v="2161"/>
  </r>
  <r>
    <s v="cdd093c5a2b0ee2dc8a7b51a970d599c8ae6eee4"/>
    <d v="2022-11-23T00:00:00"/>
    <s v="BET365"/>
    <x v="36"/>
    <s v="digital"/>
    <n v="2322"/>
  </r>
  <r>
    <s v="cdd093c5a2b0ee2dc8a7b51a970d599c8ae6eee4"/>
    <d v="2022-11-23T00:00:00"/>
    <s v="BET365"/>
    <x v="36"/>
    <s v="digital"/>
    <n v="2322"/>
  </r>
  <r>
    <s v="cdd093c5a2b0ee2dc8a7b51a970d599c8ae6eee4"/>
    <d v="2022-11-23T00:00:00"/>
    <s v="7 ELEVEN"/>
    <x v="3"/>
    <s v="fisica"/>
    <n v="1834"/>
  </r>
  <r>
    <s v="cdd093c5a2b0ee2dc8a7b51a970d599c8ae6eee4"/>
    <d v="2022-11-23T00:00:00"/>
    <s v="7 ELEVEN"/>
    <x v="3"/>
    <s v="fisica"/>
    <n v="1678"/>
  </r>
  <r>
    <s v="cdd093c5a2b0ee2dc8a7b51a970d599c8ae6eee4"/>
    <d v="2022-11-24T00:00:00"/>
    <s v="7 ELEVEN"/>
    <x v="3"/>
    <s v="fisica"/>
    <n v="1328"/>
  </r>
  <r>
    <s v="cdd093c5a2b0ee2dc8a7b51a970d599c8ae6eee4"/>
    <d v="2022-11-25T00:00:00"/>
    <s v="UBER"/>
    <x v="9"/>
    <s v="digital"/>
    <n v="602"/>
  </r>
  <r>
    <s v="cdd093c5a2b0ee2dc8a7b51a970d599c8ae6eee4"/>
    <d v="2022-11-26T00:00:00"/>
    <s v="BET365"/>
    <x v="36"/>
    <s v="digital"/>
    <n v="3471"/>
  </r>
  <r>
    <s v="cdd093c5a2b0ee2dc8a7b51a970d599c8ae6eee4"/>
    <d v="2022-11-27T00:00:00"/>
    <s v="7 ELEVEN"/>
    <x v="3"/>
    <s v="fisica"/>
    <n v="2305"/>
  </r>
  <r>
    <s v="cdd093c5a2b0ee2dc8a7b51a970d599c8ae6eee4"/>
    <d v="2022-11-28T00:00:00"/>
    <s v="BET365"/>
    <x v="36"/>
    <s v="digital"/>
    <n v="3471"/>
  </r>
  <r>
    <s v="cdd093c5a2b0ee2dc8a7b51a970d599c8ae6eee4"/>
    <d v="2022-11-28T00:00:00"/>
    <s v="BET365"/>
    <x v="36"/>
    <s v="digital"/>
    <n v="3471"/>
  </r>
  <r>
    <s v="cdd093c5a2b0ee2dc8a7b51a970d599c8ae6eee4"/>
    <d v="2022-11-28T00:00:00"/>
    <s v="BET365"/>
    <x v="36"/>
    <s v="digital"/>
    <n v="3471"/>
  </r>
  <r>
    <s v="cdd093c5a2b0ee2dc8a7b51a970d599c8ae6eee4"/>
    <d v="2022-11-28T00:00:00"/>
    <s v="BET365"/>
    <x v="36"/>
    <s v="digital"/>
    <n v="2896"/>
  </r>
  <r>
    <s v="cdd093c5a2b0ee2dc8a7b51a970d599c8ae6eee4"/>
    <d v="2022-11-28T00:00:00"/>
    <s v="BET365"/>
    <x v="36"/>
    <s v="digital"/>
    <n v="3471"/>
  </r>
  <r>
    <s v="cdd093c5a2b0ee2dc8a7b51a970d599c8ae6eee4"/>
    <d v="2022-11-28T00:00:00"/>
    <s v="BET365"/>
    <x v="36"/>
    <s v="digital"/>
    <n v="2322"/>
  </r>
  <r>
    <s v="cdd093c5a2b0ee2dc8a7b51a970d599c8ae6eee4"/>
    <d v="2022-11-29T00:00:00"/>
    <s v="OXXO"/>
    <x v="3"/>
    <s v="fisica"/>
    <n v="1633"/>
  </r>
  <r>
    <s v="cdd093c5a2b0ee2dc8a7b51a970d599c8ae6eee4"/>
    <d v="2022-11-30T00:00:00"/>
    <s v="OXXO"/>
    <x v="3"/>
    <s v="fisica"/>
    <n v="3281"/>
  </r>
  <r>
    <s v="cdd093c5a2b0ee2dc8a7b51a970d599c8ae6eee4"/>
    <d v="2022-12-01T00:00:00"/>
    <s v="BET365"/>
    <x v="36"/>
    <s v="digital"/>
    <n v="5768"/>
  </r>
  <r>
    <s v="cdd093c5a2b0ee2dc8a7b51a970d599c8ae6eee4"/>
    <d v="2022-12-01T00:00:00"/>
    <s v="BET365"/>
    <x v="36"/>
    <s v="digital"/>
    <n v="3471"/>
  </r>
  <r>
    <s v="cdd093c5a2b0ee2dc8a7b51a970d599c8ae6eee4"/>
    <d v="2022-12-02T00:00:00"/>
    <s v="BET365"/>
    <x v="36"/>
    <s v="digital"/>
    <n v="4619"/>
  </r>
  <r>
    <s v="cdd093c5a2b0ee2dc8a7b51a970d599c8ae6eee4"/>
    <d v="2022-12-03T00:00:00"/>
    <s v="7 ELEVEN"/>
    <x v="3"/>
    <s v="fisica"/>
    <n v="1489"/>
  </r>
  <r>
    <s v="cdd093c5a2b0ee2dc8a7b51a970d599c8ae6eee4"/>
    <d v="2022-12-04T00:00:00"/>
    <s v="BET365"/>
    <x v="36"/>
    <s v="digital"/>
    <n v="5768"/>
  </r>
  <r>
    <s v="cdd093c5a2b0ee2dc8a7b51a970d599c8ae6eee4"/>
    <d v="2022-12-05T00:00:00"/>
    <s v="OXXO"/>
    <x v="3"/>
    <s v="fisica"/>
    <n v="111"/>
  </r>
  <r>
    <s v="cdd093c5a2b0ee2dc8a7b51a970d599c8ae6eee4"/>
    <d v="2022-12-06T00:00:00"/>
    <s v="OXXO"/>
    <x v="3"/>
    <s v="fisica"/>
    <n v="115"/>
  </r>
  <r>
    <s v="cdd093c5a2b0ee2dc8a7b51a970d599c8ae6eee4"/>
    <d v="2022-12-06T00:00:00"/>
    <s v="OXXO"/>
    <x v="3"/>
    <s v="fisica"/>
    <n v="2052"/>
  </r>
  <r>
    <s v="cdd093c5a2b0ee2dc8a7b51a970d599c8ae6eee4"/>
    <d v="2022-12-07T00:00:00"/>
    <s v="BET365"/>
    <x v="36"/>
    <s v="digital"/>
    <n v="4619"/>
  </r>
  <r>
    <s v="cdd093c5a2b0ee2dc8a7b51a970d599c8ae6eee4"/>
    <d v="2022-12-07T00:00:00"/>
    <s v="BET365"/>
    <x v="36"/>
    <s v="digital"/>
    <n v="2322"/>
  </r>
  <r>
    <s v="cdd093c5a2b0ee2dc8a7b51a970d599c8ae6eee4"/>
    <d v="2022-12-07T00:00:00"/>
    <s v="BET365"/>
    <x v="36"/>
    <s v="digital"/>
    <n v="3471"/>
  </r>
  <r>
    <s v="cdd093c5a2b0ee2dc8a7b51a970d599c8ae6eee4"/>
    <d v="2022-12-07T00:00:00"/>
    <s v="OXXO"/>
    <x v="3"/>
    <s v="fisica"/>
    <n v="1058"/>
  </r>
  <r>
    <s v="cdd093c5a2b0ee2dc8a7b51a970d599c8ae6eee4"/>
    <d v="2022-12-07T00:00:00"/>
    <s v="HEB"/>
    <x v="19"/>
    <s v="fisica"/>
    <n v="1736"/>
  </r>
  <r>
    <s v="cdd093c5a2b0ee2dc8a7b51a970d599c8ae6eee4"/>
    <d v="2022-12-07T00:00:00"/>
    <s v="BET365"/>
    <x v="36"/>
    <s v="digital"/>
    <n v="3471"/>
  </r>
  <r>
    <s v="cdd093c5a2b0ee2dc8a7b51a970d599c8ae6eee4"/>
    <d v="2022-12-07T00:00:00"/>
    <s v="BET365"/>
    <x v="36"/>
    <s v="digital"/>
    <n v="3471"/>
  </r>
  <r>
    <s v="cdd093c5a2b0ee2dc8a7b51a970d599c8ae6eee4"/>
    <d v="2022-12-08T00:00:00"/>
    <s v="BET365"/>
    <x v="36"/>
    <s v="digital"/>
    <n v="3471"/>
  </r>
  <r>
    <s v="cdd093c5a2b0ee2dc8a7b51a970d599c8ae6eee4"/>
    <d v="2022-12-08T00:00:00"/>
    <s v="HEB"/>
    <x v="19"/>
    <s v="fisica"/>
    <n v="1839"/>
  </r>
  <r>
    <s v="cdd093c5a2b0ee2dc8a7b51a970d599c8ae6eee4"/>
    <d v="2022-12-08T00:00:00"/>
    <s v="7ELEVEN"/>
    <x v="3"/>
    <s v="fisica"/>
    <n v="1518"/>
  </r>
  <r>
    <s v="cdd093c5a2b0ee2dc8a7b51a970d599c8ae6eee4"/>
    <d v="2022-12-08T00:00:00"/>
    <s v="FARMACIAS GUADALAJARA"/>
    <x v="4"/>
    <s v="fisica"/>
    <n v="817"/>
  </r>
  <r>
    <s v="cdd093c5a2b0ee2dc8a7b51a970d599c8ae6eee4"/>
    <d v="2022-12-09T00:00:00"/>
    <s v="TOTAL PASS"/>
    <x v="35"/>
    <s v="digital"/>
    <n v="4263"/>
  </r>
  <r>
    <s v="cdd093c5a2b0ee2dc8a7b51a970d599c8ae6eee4"/>
    <d v="2022-12-10T00:00:00"/>
    <s v="BET365"/>
    <x v="36"/>
    <s v="digital"/>
    <n v="4619"/>
  </r>
  <r>
    <s v="cdd093c5a2b0ee2dc8a7b51a970d599c8ae6eee4"/>
    <d v="2022-12-10T00:00:00"/>
    <s v="BET365"/>
    <x v="36"/>
    <s v="digital"/>
    <n v="2896"/>
  </r>
  <r>
    <s v="cdd093c5a2b0ee2dc8a7b51a970d599c8ae6eee4"/>
    <d v="2022-12-10T00:00:00"/>
    <s v="BET365"/>
    <x v="36"/>
    <s v="digital"/>
    <n v="4045"/>
  </r>
  <r>
    <s v="cdd093c5a2b0ee2dc8a7b51a970d599c8ae6eee4"/>
    <d v="2022-12-11T00:00:00"/>
    <s v="BET365"/>
    <x v="36"/>
    <s v="digital"/>
    <n v="4045"/>
  </r>
  <r>
    <s v="cdd093c5a2b0ee2dc8a7b51a970d599c8ae6eee4"/>
    <d v="2022-12-11T00:00:00"/>
    <s v="BET365"/>
    <x v="36"/>
    <s v="digital"/>
    <n v="2322"/>
  </r>
  <r>
    <s v="cdd093c5a2b0ee2dc8a7b51a970d599c8ae6eee4"/>
    <d v="2022-12-11T00:00:00"/>
    <s v="BET365"/>
    <x v="36"/>
    <s v="digital"/>
    <n v="2322"/>
  </r>
  <r>
    <s v="cdd093c5a2b0ee2dc8a7b51a970d599c8ae6eee4"/>
    <d v="2022-12-11T00:00:00"/>
    <s v="BET365"/>
    <x v="36"/>
    <s v="digital"/>
    <n v="3471"/>
  </r>
  <r>
    <s v="cdd093c5a2b0ee2dc8a7b51a970d599c8ae6eee4"/>
    <d v="2022-12-12T00:00:00"/>
    <s v="BET365"/>
    <x v="36"/>
    <s v="digital"/>
    <n v="3471"/>
  </r>
  <r>
    <s v="cdd093c5a2b0ee2dc8a7b51a970d599c8ae6eee4"/>
    <d v="2022-12-12T00:00:00"/>
    <s v="BET365"/>
    <x v="36"/>
    <s v="digital"/>
    <n v="2896"/>
  </r>
  <r>
    <s v="cdd093c5a2b0ee2dc8a7b51a970d599c8ae6eee4"/>
    <d v="2022-12-13T00:00:00"/>
    <s v="BET365"/>
    <x v="36"/>
    <s v="digital"/>
    <n v="2896"/>
  </r>
  <r>
    <s v="cdd093c5a2b0ee2dc8a7b51a970d599c8ae6eee4"/>
    <d v="2022-12-13T00:00:00"/>
    <s v="BET365"/>
    <x v="36"/>
    <s v="digital"/>
    <n v="2896"/>
  </r>
  <r>
    <s v="cdd093c5a2b0ee2dc8a7b51a970d599c8ae6eee4"/>
    <d v="2022-12-14T00:00:00"/>
    <s v="BET365"/>
    <x v="36"/>
    <s v="digital"/>
    <n v="3471"/>
  </r>
  <r>
    <s v="cdd093c5a2b0ee2dc8a7b51a970d599c8ae6eee4"/>
    <d v="2022-12-14T00:00:00"/>
    <s v="BET365"/>
    <x v="36"/>
    <s v="digital"/>
    <n v="2322"/>
  </r>
  <r>
    <s v="cdd093c5a2b0ee2dc8a7b51a970d599c8ae6eee4"/>
    <d v="2022-12-14T00:00:00"/>
    <s v="7 ELEVEN"/>
    <x v="3"/>
    <s v="fisica"/>
    <n v="2121"/>
  </r>
  <r>
    <s v="cdd093c5a2b0ee2dc8a7b51a970d599c8ae6eee4"/>
    <d v="2022-12-15T00:00:00"/>
    <s v="7ELEVEN"/>
    <x v="3"/>
    <s v="fisica"/>
    <n v="3718"/>
  </r>
  <r>
    <s v="cdd093c5a2b0ee2dc8a7b51a970d599c8ae6eee4"/>
    <d v="2022-12-15T00:00:00"/>
    <s v="BET365"/>
    <x v="36"/>
    <s v="digital"/>
    <n v="2322"/>
  </r>
  <r>
    <s v="cdd093c5a2b0ee2dc8a7b51a970d599c8ae6eee4"/>
    <d v="2022-12-15T00:00:00"/>
    <s v="FARMACIAS GUADALAJARA"/>
    <x v="4"/>
    <s v="fisica"/>
    <n v="828"/>
  </r>
  <r>
    <s v="cdd093c5a2b0ee2dc8a7b51a970d599c8ae6eee4"/>
    <d v="2022-12-16T00:00:00"/>
    <s v="BET365"/>
    <x v="36"/>
    <s v="digital"/>
    <n v="2322"/>
  </r>
  <r>
    <s v="cdd093c5a2b0ee2dc8a7b51a970d599c8ae6eee4"/>
    <d v="2022-12-16T00:00:00"/>
    <s v="BET365"/>
    <x v="36"/>
    <s v="digital"/>
    <n v="3471"/>
  </r>
  <r>
    <s v="cdd093c5a2b0ee2dc8a7b51a970d599c8ae6eee4"/>
    <d v="2022-12-16T00:00:00"/>
    <s v="BET365"/>
    <x v="36"/>
    <s v="digital"/>
    <n v="3471"/>
  </r>
  <r>
    <s v="cdd093c5a2b0ee2dc8a7b51a970d599c8ae6eee4"/>
    <d v="2022-12-16T00:00:00"/>
    <s v="SPOTIFY"/>
    <x v="9"/>
    <s v="digital"/>
    <n v="1506"/>
  </r>
  <r>
    <s v="cdd093c5a2b0ee2dc8a7b51a970d599c8ae6eee4"/>
    <d v="2022-12-18T00:00:00"/>
    <s v="7 ELEVEN"/>
    <x v="3"/>
    <s v="fisica"/>
    <n v="2356"/>
  </r>
  <r>
    <s v="cdd093c5a2b0ee2dc8a7b51a970d599c8ae6eee4"/>
    <d v="2022-12-19T00:00:00"/>
    <s v="7 ELEVEN"/>
    <x v="3"/>
    <s v="fisica"/>
    <n v="57"/>
  </r>
  <r>
    <s v="cdd093c5a2b0ee2dc8a7b51a970d599c8ae6eee4"/>
    <d v="2022-12-19T00:00:00"/>
    <s v="OXXO"/>
    <x v="3"/>
    <s v="fisica"/>
    <n v="943"/>
  </r>
  <r>
    <s v="cdd093c5a2b0ee2dc8a7b51a970d599c8ae6eee4"/>
    <d v="2022-12-21T00:00:00"/>
    <s v="7 ELEVEN"/>
    <x v="3"/>
    <s v="fisica"/>
    <n v="2873"/>
  </r>
  <r>
    <s v="cdd093c5a2b0ee2dc8a7b51a970d599c8ae6eee4"/>
    <d v="2022-12-22T00:00:00"/>
    <s v="7 ELEVEN"/>
    <x v="3"/>
    <s v="fisica"/>
    <n v="3115"/>
  </r>
  <r>
    <s v="cdd093c5a2b0ee2dc8a7b51a970d599c8ae6eee4"/>
    <d v="2022-12-22T00:00:00"/>
    <s v="UBER"/>
    <x v="9"/>
    <s v="digital"/>
    <n v="828"/>
  </r>
  <r>
    <s v="cdd093c5a2b0ee2dc8a7b51a970d599c8ae6eee4"/>
    <d v="2022-12-22T00:00:00"/>
    <s v="7 ELEVEN"/>
    <x v="3"/>
    <s v="fisica"/>
    <n v="644"/>
  </r>
  <r>
    <s v="cdd093c5a2b0ee2dc8a7b51a970d599c8ae6eee4"/>
    <d v="2022-12-22T00:00:00"/>
    <s v="HEB"/>
    <x v="19"/>
    <s v="fisica"/>
    <n v="1173"/>
  </r>
  <r>
    <s v="cdd093c5a2b0ee2dc8a7b51a970d599c8ae6eee4"/>
    <d v="2022-12-23T00:00:00"/>
    <s v="UBER EATS"/>
    <x v="6"/>
    <s v="digital"/>
    <n v="2825"/>
  </r>
  <r>
    <s v="cdd093c5a2b0ee2dc8a7b51a970d599c8ae6eee4"/>
    <d v="2022-12-23T00:00:00"/>
    <s v="UBER EATS"/>
    <x v="9"/>
    <s v="digital"/>
    <n v="4556"/>
  </r>
  <r>
    <s v="cdd093c5a2b0ee2dc8a7b51a970d599c8ae6eee4"/>
    <d v="2022-12-24T00:00:00"/>
    <s v="STARBUCKS"/>
    <x v="12"/>
    <s v="fisica"/>
    <n v="1299"/>
  </r>
  <r>
    <s v="cdd093c5a2b0ee2dc8a7b51a970d599c8ae6eee4"/>
    <d v="2022-12-25T00:00:00"/>
    <s v="7 ELEVEN"/>
    <x v="3"/>
    <s v="fisica"/>
    <n v="2454"/>
  </r>
  <r>
    <s v="cdd093c5a2b0ee2dc8a7b51a970d599c8ae6eee4"/>
    <d v="2022-12-25T00:00:00"/>
    <s v="7 ELEVEN"/>
    <x v="3"/>
    <s v="fisica"/>
    <n v="2333"/>
  </r>
  <r>
    <s v="cdd093c5a2b0ee2dc8a7b51a970d599c8ae6eee4"/>
    <d v="2022-12-26T00:00:00"/>
    <s v="7 ELEVEN"/>
    <x v="3"/>
    <s v="fisica"/>
    <n v="943"/>
  </r>
  <r>
    <s v="cdd093c5a2b0ee2dc8a7b51a970d599c8ae6eee4"/>
    <d v="2022-12-27T00:00:00"/>
    <s v="7 ELEVEN"/>
    <x v="3"/>
    <s v="fisica"/>
    <n v="1678"/>
  </r>
  <r>
    <s v="cdd093c5a2b0ee2dc8a7b51a970d599c8ae6eee4"/>
    <d v="2022-12-28T00:00:00"/>
    <s v="DIDI RIDES"/>
    <x v="7"/>
    <s v="digital"/>
    <n v="1242"/>
  </r>
  <r>
    <s v="cdd093c5a2b0ee2dc8a7b51a970d599c8ae6eee4"/>
    <d v="2022-12-28T00:00:00"/>
    <s v="7 ELEVEN"/>
    <x v="3"/>
    <s v="fisica"/>
    <n v="989"/>
  </r>
  <r>
    <s v="cdd093c5a2b0ee2dc8a7b51a970d599c8ae6eee4"/>
    <d v="2022-12-29T00:00:00"/>
    <s v="7 ELEVEN"/>
    <x v="3"/>
    <s v="fisica"/>
    <n v="3838"/>
  </r>
  <r>
    <s v="cdd093c5a2b0ee2dc8a7b51a970d599c8ae6eee4"/>
    <d v="2022-12-30T00:00:00"/>
    <s v="7 ELEVEN"/>
    <x v="3"/>
    <s v="fisica"/>
    <n v="1133"/>
  </r>
  <r>
    <s v="cdd093c5a2b0ee2dc8a7b51a970d599c8ae6eee4"/>
    <d v="2022-12-30T00:00:00"/>
    <s v="OXXO"/>
    <x v="3"/>
    <s v="fisica"/>
    <n v="3115"/>
  </r>
  <r>
    <s v="cdd093c5a2b0ee2dc8a7b51a970d599c8ae6eee4"/>
    <d v="2022-12-31T00:00:00"/>
    <s v="7 ELEVEN"/>
    <x v="3"/>
    <s v="fisica"/>
    <n v="3333"/>
  </r>
  <r>
    <s v="cdd093c5a2b0ee2dc8a7b51a970d599c8ae6eee4"/>
    <d v="2023-01-01T00:00:00"/>
    <s v="AMAZON PRIME"/>
    <x v="20"/>
    <s v="digital"/>
    <n v="10352"/>
  </r>
  <r>
    <s v="cdd093c5a2b0ee2dc8a7b51a970d599c8ae6eee4"/>
    <d v="2023-01-01T00:00:00"/>
    <s v="OXXO"/>
    <x v="3"/>
    <s v="fisica"/>
    <n v="1874"/>
  </r>
  <r>
    <s v="cdd093c5a2b0ee2dc8a7b51a970d599c8ae6eee4"/>
    <d v="2023-01-01T00:00:00"/>
    <s v="AMAZON PRIME"/>
    <x v="20"/>
    <s v="digital"/>
    <n v="10352"/>
  </r>
  <r>
    <s v="cdd093c5a2b0ee2dc8a7b51a970d599c8ae6eee4"/>
    <d v="2023-01-01T00:00:00"/>
    <s v="AMAZON PRIME"/>
    <x v="20"/>
    <s v="digital"/>
    <n v="10352"/>
  </r>
  <r>
    <s v="cdd093c5a2b0ee2dc8a7b51a970d599c8ae6eee4"/>
    <d v="2023-01-03T00:00:00"/>
    <s v="7 ELEVEN"/>
    <x v="3"/>
    <s v="fisica"/>
    <n v="3574"/>
  </r>
  <r>
    <s v="cdd093c5a2b0ee2dc8a7b51a970d599c8ae6eee4"/>
    <d v="2023-01-04T00:00:00"/>
    <s v="UBER"/>
    <x v="9"/>
    <s v="digital"/>
    <n v="1287"/>
  </r>
  <r>
    <s v="cdd093c5a2b0ee2dc8a7b51a970d599c8ae6eee4"/>
    <d v="2023-01-04T00:00:00"/>
    <s v="7 ELEVEN"/>
    <x v="3"/>
    <s v="fisica"/>
    <n v="943"/>
  </r>
  <r>
    <s v="cdd093c5a2b0ee2dc8a7b51a970d599c8ae6eee4"/>
    <d v="2023-01-05T00:00:00"/>
    <s v="7 ELEVEN"/>
    <x v="3"/>
    <s v="fisica"/>
    <n v="1954"/>
  </r>
  <r>
    <s v="cdd093c5a2b0ee2dc8a7b51a970d599c8ae6eee4"/>
    <d v="2023-01-06T00:00:00"/>
    <s v="AMAZON PRIME"/>
    <x v="20"/>
    <s v="digital"/>
    <n v="10352"/>
  </r>
  <r>
    <s v="cdd093c5a2b0ee2dc8a7b51a970d599c8ae6eee4"/>
    <d v="2023-01-06T00:00:00"/>
    <s v="AMAZON PRIME"/>
    <x v="20"/>
    <s v="digital"/>
    <n v="10352"/>
  </r>
  <r>
    <s v="cdd093c5a2b0ee2dc8a7b51a970d599c8ae6eee4"/>
    <d v="2023-01-07T00:00:00"/>
    <s v="RAPPI"/>
    <x v="1"/>
    <s v="digital"/>
    <n v="4313"/>
  </r>
  <r>
    <s v="cdd093c5a2b0ee2dc8a7b51a970d599c8ae6eee4"/>
    <d v="2023-01-08T00:00:00"/>
    <s v="BET365"/>
    <x v="36"/>
    <s v="digital"/>
    <n v="4045"/>
  </r>
  <r>
    <s v="cdd093c5a2b0ee2dc8a7b51a970d599c8ae6eee4"/>
    <d v="2023-01-08T00:00:00"/>
    <s v="BET365"/>
    <x v="36"/>
    <s v="digital"/>
    <n v="4045"/>
  </r>
  <r>
    <s v="cdd093c5a2b0ee2dc8a7b51a970d599c8ae6eee4"/>
    <d v="2023-01-08T00:00:00"/>
    <s v="7 ELEVEN"/>
    <x v="3"/>
    <s v="fisica"/>
    <n v="2138"/>
  </r>
  <r>
    <s v="cdd093c5a2b0ee2dc8a7b51a970d599c8ae6eee4"/>
    <d v="2023-01-09T00:00:00"/>
    <s v="7 ELEVEN"/>
    <x v="3"/>
    <s v="fisica"/>
    <n v="1713"/>
  </r>
  <r>
    <s v="cdd093c5a2b0ee2dc8a7b51a970d599c8ae6eee4"/>
    <d v="2023-01-09T00:00:00"/>
    <s v="TOTAL PASS"/>
    <x v="35"/>
    <s v="digital"/>
    <n v="4953"/>
  </r>
  <r>
    <s v="cdd093c5a2b0ee2dc8a7b51a970d599c8ae6eee4"/>
    <d v="2023-01-09T00:00:00"/>
    <s v="BET365"/>
    <x v="36"/>
    <s v="digital"/>
    <n v="3471"/>
  </r>
  <r>
    <s v="cdd093c5a2b0ee2dc8a7b51a970d599c8ae6eee4"/>
    <d v="2023-01-09T00:00:00"/>
    <s v="BET365"/>
    <x v="36"/>
    <s v="digital"/>
    <n v="3471"/>
  </r>
  <r>
    <s v="cdd093c5a2b0ee2dc8a7b51a970d599c8ae6eee4"/>
    <d v="2023-01-10T00:00:00"/>
    <s v="7 ELEVEN"/>
    <x v="3"/>
    <s v="fisica"/>
    <n v="6073"/>
  </r>
  <r>
    <s v="cdd093c5a2b0ee2dc8a7b51a970d599c8ae6eee4"/>
    <d v="2023-01-11T00:00:00"/>
    <s v="AMAZON PRIME"/>
    <x v="20"/>
    <s v="digital"/>
    <n v="10352"/>
  </r>
  <r>
    <s v="cdd093c5a2b0ee2dc8a7b51a970d599c8ae6eee4"/>
    <d v="2023-01-11T00:00:00"/>
    <s v="7 ELEVEN"/>
    <x v="3"/>
    <s v="fisica"/>
    <n v="3293"/>
  </r>
  <r>
    <s v="cdd093c5a2b0ee2dc8a7b51a970d599c8ae6eee4"/>
    <d v="2023-01-11T00:00:00"/>
    <s v="AMAZON PRIME"/>
    <x v="20"/>
    <s v="digital"/>
    <n v="10352"/>
  </r>
  <r>
    <s v="cdd093c5a2b0ee2dc8a7b51a970d599c8ae6eee4"/>
    <d v="2023-01-12T00:00:00"/>
    <s v="7 ELEVEN"/>
    <x v="3"/>
    <s v="fisica"/>
    <n v="3884"/>
  </r>
  <r>
    <s v="cdd093c5a2b0ee2dc8a7b51a970d599c8ae6eee4"/>
    <d v="2023-01-13T00:00:00"/>
    <s v="BET365"/>
    <x v="36"/>
    <s v="digital"/>
    <n v="3471"/>
  </r>
  <r>
    <s v="cdd093c5a2b0ee2dc8a7b51a970d599c8ae6eee4"/>
    <d v="2023-01-13T00:00:00"/>
    <s v="BET365"/>
    <x v="36"/>
    <s v="digital"/>
    <n v="2322"/>
  </r>
  <r>
    <s v="cdd093c5a2b0ee2dc8a7b51a970d599c8ae6eee4"/>
    <d v="2023-01-13T00:00:00"/>
    <s v="BET365"/>
    <x v="36"/>
    <s v="digital"/>
    <n v="2322"/>
  </r>
  <r>
    <s v="cdd093c5a2b0ee2dc8a7b51a970d599c8ae6eee4"/>
    <d v="2023-01-13T00:00:00"/>
    <s v="OXXO"/>
    <x v="3"/>
    <s v="fisica"/>
    <n v="3597"/>
  </r>
  <r>
    <s v="cdd093c5a2b0ee2dc8a7b51a970d599c8ae6eee4"/>
    <d v="2023-01-13T00:00:00"/>
    <s v="BET365"/>
    <x v="36"/>
    <s v="digital"/>
    <n v="2896"/>
  </r>
  <r>
    <s v="cdd093c5a2b0ee2dc8a7b51a970d599c8ae6eee4"/>
    <d v="2023-01-15T00:00:00"/>
    <s v="BET365"/>
    <x v="36"/>
    <s v="digital"/>
    <n v="2322"/>
  </r>
  <r>
    <s v="cdd093c5a2b0ee2dc8a7b51a970d599c8ae6eee4"/>
    <d v="2023-01-15T00:00:00"/>
    <s v="BET365"/>
    <x v="36"/>
    <s v="digital"/>
    <n v="2896"/>
  </r>
  <r>
    <s v="cdd093c5a2b0ee2dc8a7b51a970d599c8ae6eee4"/>
    <d v="2023-01-15T00:00:00"/>
    <s v="7 ELEVEN"/>
    <x v="3"/>
    <s v="fisica"/>
    <n v="1213"/>
  </r>
  <r>
    <s v="cdd093c5a2b0ee2dc8a7b51a970d599c8ae6eee4"/>
    <d v="2023-01-16T00:00:00"/>
    <s v="AMAZON PRIME"/>
    <x v="20"/>
    <s v="digital"/>
    <n v="10352"/>
  </r>
  <r>
    <s v="cdd093c5a2b0ee2dc8a7b51a970d599c8ae6eee4"/>
    <d v="2023-01-16T00:00:00"/>
    <s v="SPOTIFY"/>
    <x v="9"/>
    <s v="digital"/>
    <n v="1506"/>
  </r>
  <r>
    <s v="cdd093c5a2b0ee2dc8a7b51a970d599c8ae6eee4"/>
    <d v="2023-01-16T00:00:00"/>
    <s v="BET365"/>
    <x v="36"/>
    <s v="digital"/>
    <n v="3471"/>
  </r>
  <r>
    <s v="cdd093c5a2b0ee2dc8a7b51a970d599c8ae6eee4"/>
    <d v="2023-01-16T00:00:00"/>
    <s v="AMAZON PRIME"/>
    <x v="20"/>
    <s v="digital"/>
    <n v="10352"/>
  </r>
  <r>
    <s v="cdd093c5a2b0ee2dc8a7b51a970d599c8ae6eee4"/>
    <d v="2023-01-17T00:00:00"/>
    <s v="UBER"/>
    <x v="9"/>
    <s v="digital"/>
    <n v="598"/>
  </r>
  <r>
    <s v="cdd093c5a2b0ee2dc8a7b51a970d599c8ae6eee4"/>
    <d v="2023-01-17T00:00:00"/>
    <s v="OXXO"/>
    <x v="3"/>
    <s v="fisica"/>
    <n v="288"/>
  </r>
  <r>
    <s v="cdd093c5a2b0ee2dc8a7b51a970d599c8ae6eee4"/>
    <d v="2023-01-17T00:00:00"/>
    <s v="FARMACIAS GUADALAJARA"/>
    <x v="4"/>
    <s v="fisica"/>
    <n v="271"/>
  </r>
  <r>
    <s v="cdd093c5a2b0ee2dc8a7b51a970d599c8ae6eee4"/>
    <d v="2023-01-17T00:00:00"/>
    <s v="7ELEVEN"/>
    <x v="3"/>
    <s v="fisica"/>
    <n v="2104"/>
  </r>
  <r>
    <s v="cdd093c5a2b0ee2dc8a7b51a970d599c8ae6eee4"/>
    <d v="2023-01-18T00:00:00"/>
    <s v="FARMACIAS GUADALAJARA"/>
    <x v="4"/>
    <s v="fisica"/>
    <n v="978"/>
  </r>
  <r>
    <s v="cdd093c5a2b0ee2dc8a7b51a970d599c8ae6eee4"/>
    <d v="2023-01-19T00:00:00"/>
    <s v="7ELEVEN"/>
    <x v="3"/>
    <s v="fisica"/>
    <n v="2104"/>
  </r>
  <r>
    <s v="cdd093c5a2b0ee2dc8a7b51a970d599c8ae6eee4"/>
    <d v="2023-01-19T00:00:00"/>
    <s v="7ELEVEN"/>
    <x v="3"/>
    <s v="fisica"/>
    <n v="346"/>
  </r>
  <r>
    <s v="cdd093c5a2b0ee2dc8a7b51a970d599c8ae6eee4"/>
    <d v="2023-01-19T00:00:00"/>
    <s v="7 ELEVEN"/>
    <x v="3"/>
    <s v="fisica"/>
    <n v="1001"/>
  </r>
  <r>
    <s v="cdd093c5a2b0ee2dc8a7b51a970d599c8ae6eee4"/>
    <d v="2023-01-21T00:00:00"/>
    <s v="AMAZON PRIME"/>
    <x v="20"/>
    <s v="digital"/>
    <n v="10352"/>
  </r>
  <r>
    <s v="cdd093c5a2b0ee2dc8a7b51a970d599c8ae6eee4"/>
    <d v="2023-01-21T00:00:00"/>
    <s v="OXXO"/>
    <x v="3"/>
    <s v="fisica"/>
    <n v="558"/>
  </r>
  <r>
    <s v="cdd093c5a2b0ee2dc8a7b51a970d599c8ae6eee4"/>
    <d v="2023-01-21T00:00:00"/>
    <s v="AMAZON PRIME"/>
    <x v="20"/>
    <s v="digital"/>
    <n v="10352"/>
  </r>
  <r>
    <s v="cdd093c5a2b0ee2dc8a7b51a970d599c8ae6eee4"/>
    <d v="2023-01-22T00:00:00"/>
    <s v="UBER"/>
    <x v="9"/>
    <s v="digital"/>
    <n v="828"/>
  </r>
  <r>
    <s v="cdd093c5a2b0ee2dc8a7b51a970d599c8ae6eee4"/>
    <d v="2023-01-23T00:00:00"/>
    <s v="BET365"/>
    <x v="36"/>
    <s v="digital"/>
    <n v="3471"/>
  </r>
  <r>
    <s v="cdd093c5a2b0ee2dc8a7b51a970d599c8ae6eee4"/>
    <d v="2023-01-23T00:00:00"/>
    <s v="BET365"/>
    <x v="36"/>
    <s v="digital"/>
    <n v="3471"/>
  </r>
  <r>
    <s v="cdd093c5a2b0ee2dc8a7b51a970d599c8ae6eee4"/>
    <d v="2023-01-23T00:00:00"/>
    <s v="RAPPI"/>
    <x v="1"/>
    <s v="digital"/>
    <n v="3224"/>
  </r>
  <r>
    <s v="cdd093c5a2b0ee2dc8a7b51a970d599c8ae6eee4"/>
    <d v="2023-01-23T00:00:00"/>
    <s v="BET365"/>
    <x v="36"/>
    <s v="digital"/>
    <n v="2896"/>
  </r>
  <r>
    <s v="cdd093c5a2b0ee2dc8a7b51a970d599c8ae6eee4"/>
    <d v="2023-01-24T00:00:00"/>
    <s v="7ELEVEN"/>
    <x v="3"/>
    <s v="fisica"/>
    <n v="2207"/>
  </r>
  <r>
    <s v="cdd093c5a2b0ee2dc8a7b51a970d599c8ae6eee4"/>
    <d v="2023-01-24T00:00:00"/>
    <s v="BET365"/>
    <x v="36"/>
    <s v="digital"/>
    <n v="3471"/>
  </r>
  <r>
    <s v="cdd093c5a2b0ee2dc8a7b51a970d599c8ae6eee4"/>
    <d v="2023-01-25T00:00:00"/>
    <s v="BET365"/>
    <x v="36"/>
    <s v="digital"/>
    <n v="2896"/>
  </r>
  <r>
    <s v="cdd093c5a2b0ee2dc8a7b51a970d599c8ae6eee4"/>
    <d v="2023-01-25T00:00:00"/>
    <s v="BET365"/>
    <x v="36"/>
    <s v="digital"/>
    <n v="3471"/>
  </r>
  <r>
    <s v="cdd093c5a2b0ee2dc8a7b51a970d599c8ae6eee4"/>
    <d v="2023-01-25T00:00:00"/>
    <s v="HEB"/>
    <x v="19"/>
    <s v="fisica"/>
    <n v="16157"/>
  </r>
  <r>
    <s v="cdd093c5a2b0ee2dc8a7b51a970d599c8ae6eee4"/>
    <d v="2023-01-25T00:00:00"/>
    <s v="7 ELEVEN"/>
    <x v="3"/>
    <s v="fisica"/>
    <n v="599"/>
  </r>
  <r>
    <s v="cdd093c5a2b0ee2dc8a7b51a970d599c8ae6eee4"/>
    <d v="2023-01-26T00:00:00"/>
    <s v="AMAZON PRIME"/>
    <x v="20"/>
    <s v="digital"/>
    <n v="10352"/>
  </r>
  <r>
    <s v="cdd093c5a2b0ee2dc8a7b51a970d599c8ae6eee4"/>
    <d v="2023-01-26T00:00:00"/>
    <s v="7 ELEVEN"/>
    <x v="3"/>
    <s v="fisica"/>
    <n v="115"/>
  </r>
  <r>
    <s v="cdd093c5a2b0ee2dc8a7b51a970d599c8ae6eee4"/>
    <d v="2023-01-26T00:00:00"/>
    <s v="AMAZON PRIME"/>
    <x v="20"/>
    <s v="digital"/>
    <n v="10352"/>
  </r>
  <r>
    <s v="cdd093c5a2b0ee2dc8a7b51a970d599c8ae6eee4"/>
    <d v="2023-01-28T00:00:00"/>
    <s v="OXXO"/>
    <x v="3"/>
    <s v="fisica"/>
    <n v="1219"/>
  </r>
  <r>
    <s v="cdd093c5a2b0ee2dc8a7b51a970d599c8ae6eee4"/>
    <d v="2023-01-28T00:00:00"/>
    <s v="BET365"/>
    <x v="36"/>
    <s v="digital"/>
    <n v="3471"/>
  </r>
  <r>
    <s v="cdd093c5a2b0ee2dc8a7b51a970d599c8ae6eee4"/>
    <d v="2023-01-28T00:00:00"/>
    <s v="BET365"/>
    <x v="36"/>
    <s v="digital"/>
    <n v="2322"/>
  </r>
  <r>
    <s v="cdd093c5a2b0ee2dc8a7b51a970d599c8ae6eee4"/>
    <d v="2023-01-29T00:00:00"/>
    <s v="AMAZON"/>
    <x v="0"/>
    <s v="digital"/>
    <n v="254"/>
  </r>
  <r>
    <s v="cdd093c5a2b0ee2dc8a7b51a970d599c8ae6eee4"/>
    <d v="2023-01-29T00:00:00"/>
    <s v="AMAZON PRIME"/>
    <x v="20"/>
    <s v="digital"/>
    <n v="10352"/>
  </r>
  <r>
    <s v="cdd093c5a2b0ee2dc8a7b51a970d599c8ae6eee4"/>
    <d v="2023-01-29T00:00:00"/>
    <s v="7 ELEVEN"/>
    <x v="3"/>
    <s v="fisica"/>
    <n v="604"/>
  </r>
  <r>
    <s v="cdd093c5a2b0ee2dc8a7b51a970d599c8ae6eee4"/>
    <d v="2023-01-29T00:00:00"/>
    <s v="7 ELEVEN"/>
    <x v="3"/>
    <s v="fisica"/>
    <n v="1966"/>
  </r>
  <r>
    <s v="cdd093c5a2b0ee2dc8a7b51a970d599c8ae6eee4"/>
    <d v="2023-01-29T00:00:00"/>
    <s v="AMAZON PRIME"/>
    <x v="20"/>
    <s v="digital"/>
    <n v="10352"/>
  </r>
  <r>
    <s v="cdd093c5a2b0ee2dc8a7b51a970d599c8ae6eee4"/>
    <d v="2023-01-30T00:00:00"/>
    <s v="7ELEVEN"/>
    <x v="3"/>
    <s v="fisica"/>
    <n v="1133"/>
  </r>
  <r>
    <s v="12454b0533c41dbc5ec85d75835c5af0bbe80e90"/>
    <d v="2022-01-14T00:00:00"/>
    <s v="WALMART"/>
    <x v="5"/>
    <s v="fisica"/>
    <n v="2151"/>
  </r>
  <r>
    <s v="12454b0533c41dbc5ec85d75835c5af0bbe80e90"/>
    <d v="2022-01-22T00:00:00"/>
    <s v="OXXO"/>
    <x v="3"/>
    <s v="fisica"/>
    <n v="1299"/>
  </r>
  <r>
    <s v="12454b0533c41dbc5ec85d75835c5af0bbe80e90"/>
    <d v="2022-01-29T00:00:00"/>
    <s v="AMAZON PRIME"/>
    <x v="20"/>
    <s v="digital"/>
    <n v="1162"/>
  </r>
  <r>
    <s v="12454b0533c41dbc5ec85d75835c5af0bbe80e90"/>
    <d v="2022-02-05T00:00:00"/>
    <s v="OXXO"/>
    <x v="3"/>
    <s v="fisica"/>
    <n v="247"/>
  </r>
  <r>
    <s v="12454b0533c41dbc5ec85d75835c5af0bbe80e90"/>
    <d v="2022-02-06T00:00:00"/>
    <s v="DIDI FOOD"/>
    <x v="12"/>
    <s v="digital"/>
    <n v="1715"/>
  </r>
  <r>
    <s v="12454b0533c41dbc5ec85d75835c5af0bbe80e90"/>
    <d v="2022-02-11T00:00:00"/>
    <s v="HEB"/>
    <x v="5"/>
    <s v="fisica"/>
    <n v="69"/>
  </r>
  <r>
    <s v="12454b0533c41dbc5ec85d75835c5af0bbe80e90"/>
    <d v="2022-02-11T00:00:00"/>
    <s v="HEB"/>
    <x v="5"/>
    <s v="fisica"/>
    <n v="69"/>
  </r>
  <r>
    <s v="12454b0533c41dbc5ec85d75835c5af0bbe80e90"/>
    <d v="2022-02-16T00:00:00"/>
    <s v="UBER"/>
    <x v="7"/>
    <s v="digital"/>
    <n v="1976"/>
  </r>
  <r>
    <s v="12454b0533c41dbc5ec85d75835c5af0bbe80e90"/>
    <d v="2022-02-16T00:00:00"/>
    <s v="UBER"/>
    <x v="7"/>
    <s v="digital"/>
    <n v="196"/>
  </r>
  <r>
    <s v="12454b0533c41dbc5ec85d75835c5af0bbe80e90"/>
    <d v="2022-02-16T00:00:00"/>
    <s v="7 ELEVEN"/>
    <x v="3"/>
    <s v="fisica"/>
    <n v="3166"/>
  </r>
  <r>
    <s v="12454b0533c41dbc5ec85d75835c5af0bbe80e90"/>
    <d v="2022-02-16T00:00:00"/>
    <s v="UBER"/>
    <x v="7"/>
    <s v="digital"/>
    <n v="2436"/>
  </r>
  <r>
    <s v="12454b0533c41dbc5ec85d75835c5af0bbe80e90"/>
    <d v="2022-02-17T00:00:00"/>
    <s v="UBER"/>
    <x v="7"/>
    <s v="digital"/>
    <n v="196"/>
  </r>
  <r>
    <s v="12454b0533c41dbc5ec85d75835c5af0bbe80e90"/>
    <d v="2022-02-22T00:00:00"/>
    <s v="CINEPOLIS"/>
    <x v="22"/>
    <s v="fisica"/>
    <n v="1518"/>
  </r>
  <r>
    <s v="12454b0533c41dbc5ec85d75835c5af0bbe80e90"/>
    <d v="2022-02-22T00:00:00"/>
    <s v="CINEPOLIS"/>
    <x v="22"/>
    <s v="fisica"/>
    <n v="449"/>
  </r>
  <r>
    <s v="12454b0533c41dbc5ec85d75835c5af0bbe80e90"/>
    <d v="2022-02-23T00:00:00"/>
    <s v="DIDI FOOD"/>
    <x v="12"/>
    <s v="digital"/>
    <n v="1715"/>
  </r>
  <r>
    <s v="12454b0533c41dbc5ec85d75835c5af0bbe80e90"/>
    <d v="2022-02-24T00:00:00"/>
    <s v="DIDI FOOD"/>
    <x v="12"/>
    <s v="digital"/>
    <n v="1718"/>
  </r>
  <r>
    <s v="12454b0533c41dbc5ec85d75835c5af0bbe80e90"/>
    <d v="2022-02-24T00:00:00"/>
    <s v="DIDI RIDES"/>
    <x v="7"/>
    <s v="digital"/>
    <n v="893"/>
  </r>
  <r>
    <s v="12454b0533c41dbc5ec85d75835c5af0bbe80e90"/>
    <d v="2022-02-24T00:00:00"/>
    <s v="DIDI RIDES"/>
    <x v="7"/>
    <s v="digital"/>
    <n v="196"/>
  </r>
  <r>
    <s v="12454b0533c41dbc5ec85d75835c5af0bbe80e90"/>
    <d v="2022-02-24T00:00:00"/>
    <s v="CINEPOLIS"/>
    <x v="22"/>
    <s v="fisica"/>
    <n v="2804"/>
  </r>
  <r>
    <s v="12454b0533c41dbc5ec85d75835c5af0bbe80e90"/>
    <d v="2022-02-24T00:00:00"/>
    <s v="DIDI RIDES"/>
    <x v="7"/>
    <s v="digital"/>
    <n v="1529"/>
  </r>
  <r>
    <s v="12454b0533c41dbc5ec85d75835c5af0bbe80e90"/>
    <d v="2022-02-24T00:00:00"/>
    <s v="DIDI RIDES"/>
    <x v="7"/>
    <s v="digital"/>
    <n v="196"/>
  </r>
  <r>
    <s v="12454b0533c41dbc5ec85d75835c5af0bbe80e90"/>
    <d v="2022-02-24T00:00:00"/>
    <s v="DIDI FOOD"/>
    <x v="12"/>
    <s v="digital"/>
    <n v="1593"/>
  </r>
  <r>
    <s v="12454b0533c41dbc5ec85d75835c5af0bbe80e90"/>
    <d v="2022-02-27T00:00:00"/>
    <s v="RENTAMOVISTAR"/>
    <x v="52"/>
    <s v="digital"/>
    <n v="5757"/>
  </r>
  <r>
    <s v="12454b0533c41dbc5ec85d75835c5af0bbe80e90"/>
    <d v="2022-03-06T00:00:00"/>
    <s v="OXXO"/>
    <x v="3"/>
    <s v="fisica"/>
    <n v="1207"/>
  </r>
  <r>
    <s v="12454b0533c41dbc5ec85d75835c5af0bbe80e90"/>
    <d v="2022-03-06T00:00:00"/>
    <s v="7 ELEVEN"/>
    <x v="3"/>
    <s v="fisica"/>
    <n v="989"/>
  </r>
  <r>
    <s v="12454b0533c41dbc5ec85d75835c5af0bbe80e90"/>
    <d v="2022-03-08T00:00:00"/>
    <s v="RAPPI"/>
    <x v="6"/>
    <s v="digital"/>
    <n v="329"/>
  </r>
  <r>
    <s v="12454b0533c41dbc5ec85d75835c5af0bbe80e90"/>
    <d v="2022-03-11T00:00:00"/>
    <s v="OXXO"/>
    <x v="3"/>
    <s v="fisica"/>
    <n v="107"/>
  </r>
  <r>
    <s v="12454b0533c41dbc5ec85d75835c5af0bbe80e90"/>
    <d v="2022-03-13T00:00:00"/>
    <s v="OXXO"/>
    <x v="3"/>
    <s v="fisica"/>
    <n v="156"/>
  </r>
  <r>
    <s v="12454b0533c41dbc5ec85d75835c5af0bbe80e90"/>
    <d v="2022-03-14T00:00:00"/>
    <s v="FARMACIAS GUADALAJARA"/>
    <x v="4"/>
    <s v="fisica"/>
    <n v="2091"/>
  </r>
  <r>
    <s v="12454b0533c41dbc5ec85d75835c5af0bbe80e90"/>
    <d v="2022-03-14T00:00:00"/>
    <s v="STARBUCKS"/>
    <x v="12"/>
    <s v="fisica"/>
    <n v="1828"/>
  </r>
  <r>
    <s v="12454b0533c41dbc5ec85d75835c5af0bbe80e90"/>
    <d v="2022-03-15T00:00:00"/>
    <s v="RAPPI"/>
    <x v="6"/>
    <s v="digital"/>
    <n v="248"/>
  </r>
  <r>
    <s v="12454b0533c41dbc5ec85d75835c5af0bbe80e90"/>
    <d v="2022-03-15T00:00:00"/>
    <s v="7 ELEVEN"/>
    <x v="3"/>
    <s v="fisica"/>
    <n v="146"/>
  </r>
  <r>
    <s v="12454b0533c41dbc5ec85d75835c5af0bbe80e90"/>
    <d v="2022-03-15T00:00:00"/>
    <s v="OXXO GAS"/>
    <x v="11"/>
    <s v="fisica"/>
    <n v="5768"/>
  </r>
  <r>
    <s v="12454b0533c41dbc5ec85d75835c5af0bbe80e90"/>
    <d v="2022-03-18T00:00:00"/>
    <s v="RAPPI"/>
    <x v="6"/>
    <s v="digital"/>
    <n v="338"/>
  </r>
  <r>
    <s v="12454b0533c41dbc5ec85d75835c5af0bbe80e90"/>
    <d v="2022-03-18T00:00:00"/>
    <s v="DIDI FOOD"/>
    <x v="12"/>
    <s v="digital"/>
    <n v="1727"/>
  </r>
  <r>
    <s v="12454b0533c41dbc5ec85d75835c5af0bbe80e90"/>
    <d v="2022-03-19T00:00:00"/>
    <s v="OXXO"/>
    <x v="3"/>
    <s v="fisica"/>
    <n v="1489"/>
  </r>
  <r>
    <s v="12454b0533c41dbc5ec85d75835c5af0bbe80e90"/>
    <d v="2022-03-19T00:00:00"/>
    <s v="7 ELEVEN"/>
    <x v="3"/>
    <s v="fisica"/>
    <n v="4016"/>
  </r>
  <r>
    <s v="12454b0533c41dbc5ec85d75835c5af0bbe80e90"/>
    <d v="2022-03-20T00:00:00"/>
    <s v="OXXO"/>
    <x v="3"/>
    <s v="fisica"/>
    <n v="1006"/>
  </r>
  <r>
    <s v="12454b0533c41dbc5ec85d75835c5af0bbe80e90"/>
    <d v="2022-03-22T00:00:00"/>
    <s v="OXXO GAS"/>
    <x v="11"/>
    <s v="fisica"/>
    <n v="4045"/>
  </r>
  <r>
    <s v="12454b0533c41dbc5ec85d75835c5af0bbe80e90"/>
    <d v="2022-03-23T00:00:00"/>
    <s v="STARBUCKS"/>
    <x v="12"/>
    <s v="fisica"/>
    <n v="989"/>
  </r>
  <r>
    <s v="12454b0533c41dbc5ec85d75835c5af0bbe80e90"/>
    <d v="2022-03-24T00:00:00"/>
    <s v="UBER"/>
    <x v="7"/>
    <s v="digital"/>
    <n v="1173"/>
  </r>
  <r>
    <s v="12454b0533c41dbc5ec85d75835c5af0bbe80e90"/>
    <d v="2022-03-26T00:00:00"/>
    <s v="OXXO"/>
    <x v="3"/>
    <s v="fisica"/>
    <n v="1109"/>
  </r>
  <r>
    <s v="12454b0533c41dbc5ec85d75835c5af0bbe80e90"/>
    <d v="2022-03-27T00:00:00"/>
    <s v="OXXO"/>
    <x v="3"/>
    <s v="fisica"/>
    <n v="42"/>
  </r>
  <r>
    <s v="12454b0533c41dbc5ec85d75835c5af0bbe80e90"/>
    <d v="2022-03-27T00:00:00"/>
    <s v="OXXO"/>
    <x v="3"/>
    <s v="fisica"/>
    <n v="192"/>
  </r>
  <r>
    <s v="12454b0533c41dbc5ec85d75835c5af0bbe80e90"/>
    <d v="2022-03-27T00:00:00"/>
    <s v="OXXO"/>
    <x v="3"/>
    <s v="fisica"/>
    <n v="192"/>
  </r>
  <r>
    <s v="12454b0533c41dbc5ec85d75835c5af0bbe80e90"/>
    <d v="2022-03-28T00:00:00"/>
    <s v="AMAZON"/>
    <x v="0"/>
    <s v="digital"/>
    <n v="254"/>
  </r>
  <r>
    <s v="12454b0533c41dbc5ec85d75835c5af0bbe80e90"/>
    <d v="2022-03-28T00:00:00"/>
    <s v="AMAZON"/>
    <x v="0"/>
    <s v="digital"/>
    <n v="254"/>
  </r>
  <r>
    <s v="12454b0533c41dbc5ec85d75835c5af0bbe80e90"/>
    <d v="2022-03-28T00:00:00"/>
    <s v="AMAZON"/>
    <x v="0"/>
    <s v="digital"/>
    <n v="254"/>
  </r>
  <r>
    <s v="12454b0533c41dbc5ec85d75835c5af0bbe80e90"/>
    <d v="2022-03-28T00:00:00"/>
    <s v="AMAZON"/>
    <x v="0"/>
    <s v="digital"/>
    <n v="254"/>
  </r>
  <r>
    <s v="12454b0533c41dbc5ec85d75835c5af0bbe80e90"/>
    <d v="2022-03-28T00:00:00"/>
    <s v="AMAZON"/>
    <x v="0"/>
    <s v="digital"/>
    <n v="1057"/>
  </r>
  <r>
    <s v="12454b0533c41dbc5ec85d75835c5af0bbe80e90"/>
    <d v="2022-03-28T00:00:00"/>
    <s v="AMAZON"/>
    <x v="0"/>
    <s v="digital"/>
    <n v="1057"/>
  </r>
  <r>
    <s v="12454b0533c41dbc5ec85d75835c5af0bbe80e90"/>
    <d v="2022-03-29T00:00:00"/>
    <s v="AMAZON PRIME"/>
    <x v="20"/>
    <s v="digital"/>
    <n v="1162"/>
  </r>
  <r>
    <s v="12454b0533c41dbc5ec85d75835c5af0bbe80e90"/>
    <d v="2022-03-29T00:00:00"/>
    <s v="AMAZON PRIME"/>
    <x v="20"/>
    <s v="digital"/>
    <n v="1162"/>
  </r>
  <r>
    <s v="12454b0533c41dbc5ec85d75835c5af0bbe80e90"/>
    <d v="2022-03-30T00:00:00"/>
    <s v="AMAZON"/>
    <x v="0"/>
    <s v="digital"/>
    <n v="254"/>
  </r>
  <r>
    <s v="12454b0533c41dbc5ec85d75835c5af0bbe80e90"/>
    <d v="2022-03-31T00:00:00"/>
    <s v="AMAZON"/>
    <x v="0"/>
    <s v="digital"/>
    <n v="254"/>
  </r>
  <r>
    <s v="12454b0533c41dbc5ec85d75835c5af0bbe80e90"/>
    <d v="2022-03-31T00:00:00"/>
    <s v="AMAZON"/>
    <x v="0"/>
    <s v="digital"/>
    <n v="828"/>
  </r>
  <r>
    <s v="12454b0533c41dbc5ec85d75835c5af0bbe80e90"/>
    <d v="2022-04-03T00:00:00"/>
    <s v="OXXO"/>
    <x v="3"/>
    <s v="fisica"/>
    <n v="1598"/>
  </r>
  <r>
    <s v="12454b0533c41dbc5ec85d75835c5af0bbe80e90"/>
    <d v="2022-04-03T00:00:00"/>
    <s v="OXXO"/>
    <x v="3"/>
    <s v="fisica"/>
    <n v="1253"/>
  </r>
  <r>
    <s v="12454b0533c41dbc5ec85d75835c5af0bbe80e90"/>
    <d v="2022-04-08T00:00:00"/>
    <s v="OXXO"/>
    <x v="3"/>
    <s v="fisica"/>
    <n v="886"/>
  </r>
  <r>
    <s v="12454b0533c41dbc5ec85d75835c5af0bbe80e90"/>
    <d v="2022-04-09T00:00:00"/>
    <s v="OXXO"/>
    <x v="3"/>
    <s v="fisica"/>
    <n v="231"/>
  </r>
  <r>
    <s v="12454b0533c41dbc5ec85d75835c5af0bbe80e90"/>
    <d v="2022-04-10T00:00:00"/>
    <s v="DIDI FOOD"/>
    <x v="12"/>
    <s v="digital"/>
    <n v="2235"/>
  </r>
  <r>
    <s v="12454b0533c41dbc5ec85d75835c5af0bbe80e90"/>
    <d v="2022-04-10T00:00:00"/>
    <s v="AMAZON"/>
    <x v="0"/>
    <s v="digital"/>
    <n v="1633"/>
  </r>
  <r>
    <s v="12454b0533c41dbc5ec85d75835c5af0bbe80e90"/>
    <d v="2022-04-10T00:00:00"/>
    <s v="DIDI RIDES"/>
    <x v="7"/>
    <s v="digital"/>
    <n v="1093"/>
  </r>
  <r>
    <s v="12454b0533c41dbc5ec85d75835c5af0bbe80e90"/>
    <d v="2022-04-12T00:00:00"/>
    <s v="DIDI FOOD"/>
    <x v="12"/>
    <s v="digital"/>
    <n v="3125"/>
  </r>
  <r>
    <s v="12454b0533c41dbc5ec85d75835c5af0bbe80e90"/>
    <d v="2022-04-14T00:00:00"/>
    <s v="7 ELEVEN"/>
    <x v="3"/>
    <s v="fisica"/>
    <n v="1288"/>
  </r>
  <r>
    <s v="12454b0533c41dbc5ec85d75835c5af0bbe80e90"/>
    <d v="2022-04-15T00:00:00"/>
    <s v="7 ELEVEN"/>
    <x v="3"/>
    <s v="fisica"/>
    <n v="1431"/>
  </r>
  <r>
    <s v="12454b0533c41dbc5ec85d75835c5af0bbe80e90"/>
    <d v="2022-04-15T00:00:00"/>
    <s v="FARMACIAS GUADALAJARA"/>
    <x v="4"/>
    <s v="fisica"/>
    <n v="277"/>
  </r>
  <r>
    <s v="12454b0533c41dbc5ec85d75835c5af0bbe80e90"/>
    <d v="2022-04-16T00:00:00"/>
    <s v="DIDI FOOD"/>
    <x v="12"/>
    <s v="digital"/>
    <n v="2402"/>
  </r>
  <r>
    <s v="12454b0533c41dbc5ec85d75835c5af0bbe80e90"/>
    <d v="2022-04-17T00:00:00"/>
    <s v="OXXO"/>
    <x v="3"/>
    <s v="fisica"/>
    <n v="1431"/>
  </r>
  <r>
    <s v="12454b0533c41dbc5ec85d75835c5af0bbe80e90"/>
    <d v="2022-04-18T00:00:00"/>
    <s v="DIDI FOOD"/>
    <x v="12"/>
    <s v="digital"/>
    <n v="2586"/>
  </r>
  <r>
    <s v="12454b0533c41dbc5ec85d75835c5af0bbe80e90"/>
    <d v="2022-04-19T00:00:00"/>
    <s v="CINEPOLIS"/>
    <x v="22"/>
    <s v="digital"/>
    <n v="1288"/>
  </r>
  <r>
    <s v="12454b0533c41dbc5ec85d75835c5af0bbe80e90"/>
    <d v="2022-04-19T00:00:00"/>
    <s v="CINEPOLIS"/>
    <x v="22"/>
    <s v="digital"/>
    <n v="3838"/>
  </r>
  <r>
    <s v="12454b0533c41dbc5ec85d75835c5af0bbe80e90"/>
    <d v="2022-04-20T00:00:00"/>
    <s v="STARBUCKS"/>
    <x v="12"/>
    <s v="fisica"/>
    <n v="2827"/>
  </r>
  <r>
    <s v="12454b0533c41dbc5ec85d75835c5af0bbe80e90"/>
    <d v="2022-04-20T00:00:00"/>
    <s v="CINEPOLIS"/>
    <x v="22"/>
    <s v="fisica"/>
    <n v="1311"/>
  </r>
  <r>
    <s v="12454b0533c41dbc5ec85d75835c5af0bbe80e90"/>
    <d v="2022-04-20T00:00:00"/>
    <s v="CINEPOLIS"/>
    <x v="22"/>
    <s v="digital"/>
    <n v="541"/>
  </r>
  <r>
    <s v="12454b0533c41dbc5ec85d75835c5af0bbe80e90"/>
    <d v="2022-04-25T00:00:00"/>
    <s v="OXXO GAS"/>
    <x v="11"/>
    <s v="fisica"/>
    <n v="3471"/>
  </r>
  <r>
    <s v="12454b0533c41dbc5ec85d75835c5af0bbe80e90"/>
    <d v="2022-04-25T00:00:00"/>
    <s v="CINEPOLIS"/>
    <x v="22"/>
    <s v="fisica"/>
    <n v="886"/>
  </r>
  <r>
    <s v="12454b0533c41dbc5ec85d75835c5af0bbe80e90"/>
    <d v="2022-04-27T00:00:00"/>
    <s v="DIDI FOOD"/>
    <x v="12"/>
    <s v="digital"/>
    <n v="2143"/>
  </r>
  <r>
    <s v="12454b0533c41dbc5ec85d75835c5af0bbe80e90"/>
    <d v="2022-04-29T00:00:00"/>
    <s v="AMAZON PRIME"/>
    <x v="20"/>
    <s v="digital"/>
    <n v="1162"/>
  </r>
  <r>
    <s v="12454b0533c41dbc5ec85d75835c5af0bbe80e90"/>
    <d v="2022-04-29T00:00:00"/>
    <s v="OXXO GAS"/>
    <x v="11"/>
    <s v="fisica"/>
    <n v="4619"/>
  </r>
  <r>
    <s v="12454b0533c41dbc5ec85d75835c5af0bbe80e90"/>
    <d v="2022-04-30T00:00:00"/>
    <s v="AMAZON"/>
    <x v="0"/>
    <s v="digital"/>
    <n v="599"/>
  </r>
  <r>
    <s v="12454b0533c41dbc5ec85d75835c5af0bbe80e90"/>
    <d v="2022-04-30T00:00:00"/>
    <s v="OXXO"/>
    <x v="3"/>
    <s v="fisica"/>
    <n v="754"/>
  </r>
  <r>
    <s v="12454b0533c41dbc5ec85d75835c5af0bbe80e90"/>
    <d v="2022-04-30T00:00:00"/>
    <s v="OXXO GAS"/>
    <x v="11"/>
    <s v="fisica"/>
    <n v="6344"/>
  </r>
  <r>
    <s v="12454b0533c41dbc5ec85d75835c5af0bbe80e90"/>
    <d v="2022-05-01T00:00:00"/>
    <s v="DIDI FOOD"/>
    <x v="12"/>
    <s v="digital"/>
    <n v="1567"/>
  </r>
  <r>
    <s v="12454b0533c41dbc5ec85d75835c5af0bbe80e90"/>
    <d v="2022-05-02T00:00:00"/>
    <s v="UBER"/>
    <x v="7"/>
    <s v="digital"/>
    <n v="1861"/>
  </r>
  <r>
    <s v="12454b0533c41dbc5ec85d75835c5af0bbe80e90"/>
    <d v="2022-05-04T00:00:00"/>
    <s v="WALMART"/>
    <x v="5"/>
    <s v="fisica"/>
    <n v="6262"/>
  </r>
  <r>
    <s v="12454b0533c41dbc5ec85d75835c5af0bbe80e90"/>
    <d v="2022-05-07T00:00:00"/>
    <s v="OXXO"/>
    <x v="3"/>
    <s v="fisica"/>
    <n v="863"/>
  </r>
  <r>
    <s v="12454b0533c41dbc5ec85d75835c5af0bbe80e90"/>
    <d v="2022-05-08T00:00:00"/>
    <s v="OXXO"/>
    <x v="3"/>
    <s v="fisica"/>
    <n v="231"/>
  </r>
  <r>
    <s v="12454b0533c41dbc5ec85d75835c5af0bbe80e90"/>
    <d v="2022-05-08T00:00:00"/>
    <s v="AMAZON"/>
    <x v="0"/>
    <s v="digital"/>
    <n v="254"/>
  </r>
  <r>
    <s v="12454b0533c41dbc5ec85d75835c5af0bbe80e90"/>
    <d v="2022-05-08T00:00:00"/>
    <s v="AMAZON"/>
    <x v="0"/>
    <s v="digital"/>
    <n v="1862"/>
  </r>
  <r>
    <s v="12454b0533c41dbc5ec85d75835c5af0bbe80e90"/>
    <d v="2022-05-09T00:00:00"/>
    <s v="DIDI FOOD"/>
    <x v="12"/>
    <s v="digital"/>
    <n v="1867"/>
  </r>
  <r>
    <s v="12454b0533c41dbc5ec85d75835c5af0bbe80e90"/>
    <d v="2022-05-10T00:00:00"/>
    <s v="AMAZON"/>
    <x v="0"/>
    <s v="digital"/>
    <n v="1633"/>
  </r>
  <r>
    <s v="12454b0533c41dbc5ec85d75835c5af0bbe80e90"/>
    <d v="2022-05-10T00:00:00"/>
    <s v="AMAZON"/>
    <x v="0"/>
    <s v="digital"/>
    <n v="1633"/>
  </r>
  <r>
    <s v="12454b0533c41dbc5ec85d75835c5af0bbe80e90"/>
    <d v="2022-05-11T00:00:00"/>
    <s v="HEB"/>
    <x v="5"/>
    <s v="fisica"/>
    <n v="966"/>
  </r>
  <r>
    <s v="12454b0533c41dbc5ec85d75835c5af0bbe80e90"/>
    <d v="2022-05-11T00:00:00"/>
    <s v="STARBUCKS"/>
    <x v="12"/>
    <s v="fisica"/>
    <n v="3689"/>
  </r>
  <r>
    <s v="12454b0533c41dbc5ec85d75835c5af0bbe80e90"/>
    <d v="2022-05-13T00:00:00"/>
    <s v="OXXO"/>
    <x v="3"/>
    <s v="fisica"/>
    <n v="333"/>
  </r>
  <r>
    <s v="12454b0533c41dbc5ec85d75835c5af0bbe80e90"/>
    <d v="2022-05-14T00:00:00"/>
    <s v="OXXO"/>
    <x v="3"/>
    <s v="fisica"/>
    <n v="1839"/>
  </r>
  <r>
    <s v="12454b0533c41dbc5ec85d75835c5af0bbe80e90"/>
    <d v="2022-05-14T00:00:00"/>
    <s v="OXXO GAS"/>
    <x v="11"/>
    <s v="fisica"/>
    <n v="6346"/>
  </r>
  <r>
    <s v="12454b0533c41dbc5ec85d75835c5af0bbe80e90"/>
    <d v="2022-05-14T00:00:00"/>
    <s v="OXXO"/>
    <x v="3"/>
    <s v="fisica"/>
    <n v="886"/>
  </r>
  <r>
    <s v="12454b0533c41dbc5ec85d75835c5af0bbe80e90"/>
    <d v="2022-05-14T00:00:00"/>
    <s v="OXXO"/>
    <x v="3"/>
    <s v="fisica"/>
    <n v="1115"/>
  </r>
  <r>
    <s v="12454b0533c41dbc5ec85d75835c5af0bbe80e90"/>
    <d v="2022-05-14T00:00:00"/>
    <s v="7 ELEVEN"/>
    <x v="3"/>
    <s v="fisica"/>
    <n v="3298"/>
  </r>
  <r>
    <s v="12454b0533c41dbc5ec85d75835c5af0bbe80e90"/>
    <d v="2022-05-15T00:00:00"/>
    <s v="DIDI FOOD"/>
    <x v="12"/>
    <s v="digital"/>
    <n v="2661"/>
  </r>
  <r>
    <s v="12454b0533c41dbc5ec85d75835c5af0bbe80e90"/>
    <d v="2022-05-16T00:00:00"/>
    <s v="AMAZON"/>
    <x v="0"/>
    <s v="digital"/>
    <n v="6569"/>
  </r>
  <r>
    <s v="12454b0533c41dbc5ec85d75835c5af0bbe80e90"/>
    <d v="2022-05-18T00:00:00"/>
    <s v="OXXO"/>
    <x v="3"/>
    <s v="fisica"/>
    <n v="564"/>
  </r>
  <r>
    <s v="12454b0533c41dbc5ec85d75835c5af0bbe80e90"/>
    <d v="2022-05-19T00:00:00"/>
    <s v="STARBUCKS"/>
    <x v="12"/>
    <s v="fisica"/>
    <n v="1138"/>
  </r>
  <r>
    <s v="12454b0533c41dbc5ec85d75835c5af0bbe80e90"/>
    <d v="2022-05-22T00:00:00"/>
    <s v="AMAZON"/>
    <x v="0"/>
    <s v="digital"/>
    <n v="2346"/>
  </r>
  <r>
    <s v="12454b0533c41dbc5ec85d75835c5af0bbe80e90"/>
    <d v="2022-05-22T00:00:00"/>
    <s v="AMAZON"/>
    <x v="0"/>
    <s v="digital"/>
    <n v="74415"/>
  </r>
  <r>
    <s v="12454b0533c41dbc5ec85d75835c5af0bbe80e90"/>
    <d v="2022-05-22T00:00:00"/>
    <s v="AMAZON"/>
    <x v="0"/>
    <s v="digital"/>
    <n v="59978"/>
  </r>
  <r>
    <s v="12454b0533c41dbc5ec85d75835c5af0bbe80e90"/>
    <d v="2022-05-22T00:00:00"/>
    <s v="RAPPI"/>
    <x v="12"/>
    <s v="digital"/>
    <n v="2693"/>
  </r>
  <r>
    <s v="12454b0533c41dbc5ec85d75835c5af0bbe80e90"/>
    <d v="2022-05-25T00:00:00"/>
    <s v="CARLS JR"/>
    <x v="12"/>
    <s v="fisica"/>
    <n v="92"/>
  </r>
  <r>
    <s v="12454b0533c41dbc5ec85d75835c5af0bbe80e90"/>
    <d v="2022-05-28T00:00:00"/>
    <s v="OXXO"/>
    <x v="3"/>
    <s v="fisica"/>
    <n v="748"/>
  </r>
  <r>
    <s v="12454b0533c41dbc5ec85d75835c5af0bbe80e90"/>
    <d v="2022-05-29T00:00:00"/>
    <s v="AMAZON PRIME"/>
    <x v="20"/>
    <s v="digital"/>
    <n v="1162"/>
  </r>
  <r>
    <s v="12454b0533c41dbc5ec85d75835c5af0bbe80e90"/>
    <d v="2022-05-29T00:00:00"/>
    <s v="AMAZON PRIME"/>
    <x v="20"/>
    <s v="digital"/>
    <n v="1162"/>
  </r>
  <r>
    <s v="12454b0533c41dbc5ec85d75835c5af0bbe80e90"/>
    <d v="2022-05-31T00:00:00"/>
    <s v="PLAYSTATION NETWORK"/>
    <x v="15"/>
    <s v="fisica"/>
    <n v="2063"/>
  </r>
  <r>
    <s v="12454b0533c41dbc5ec85d75835c5af0bbe80e90"/>
    <d v="2022-06-01T00:00:00"/>
    <s v="UBER"/>
    <x v="7"/>
    <s v="digital"/>
    <n v="3125"/>
  </r>
  <r>
    <s v="12454b0533c41dbc5ec85d75835c5af0bbe80e90"/>
    <d v="2022-06-01T00:00:00"/>
    <s v="DIDI RIDES"/>
    <x v="7"/>
    <s v="digital"/>
    <n v="1747"/>
  </r>
  <r>
    <s v="12454b0533c41dbc5ec85d75835c5af0bbe80e90"/>
    <d v="2022-06-01T00:00:00"/>
    <s v="UBER"/>
    <x v="7"/>
    <s v="digital"/>
    <n v="2321"/>
  </r>
  <r>
    <s v="12454b0533c41dbc5ec85d75835c5af0bbe80e90"/>
    <d v="2022-06-01T00:00:00"/>
    <s v="UBER"/>
    <x v="7"/>
    <s v="digital"/>
    <n v="196"/>
  </r>
  <r>
    <s v="12454b0533c41dbc5ec85d75835c5af0bbe80e90"/>
    <d v="2022-06-09T00:00:00"/>
    <s v="OXXO"/>
    <x v="3"/>
    <s v="fisica"/>
    <n v="978"/>
  </r>
  <r>
    <s v="12454b0533c41dbc5ec85d75835c5af0bbe80e90"/>
    <d v="2022-06-12T00:00:00"/>
    <s v="OXXO"/>
    <x v="3"/>
    <s v="fisica"/>
    <n v="15"/>
  </r>
  <r>
    <s v="12454b0533c41dbc5ec85d75835c5af0bbe80e90"/>
    <d v="2022-06-12T00:00:00"/>
    <s v="OXXO GAS"/>
    <x v="11"/>
    <s v="fisica"/>
    <n v="4045"/>
  </r>
  <r>
    <s v="12454b0533c41dbc5ec85d75835c5af0bbe80e90"/>
    <d v="2022-06-12T00:00:00"/>
    <s v="OXXO"/>
    <x v="3"/>
    <s v="fisica"/>
    <n v="1184"/>
  </r>
  <r>
    <s v="12454b0533c41dbc5ec85d75835c5af0bbe80e90"/>
    <d v="2022-06-13T00:00:00"/>
    <s v="AMAZON"/>
    <x v="0"/>
    <s v="digital"/>
    <n v="1633"/>
  </r>
  <r>
    <s v="12454b0533c41dbc5ec85d75835c5af0bbe80e90"/>
    <d v="2022-06-13T00:00:00"/>
    <s v="AMAZON"/>
    <x v="0"/>
    <s v="digital"/>
    <n v="599"/>
  </r>
  <r>
    <s v="12454b0533c41dbc5ec85d75835c5af0bbe80e90"/>
    <d v="2022-06-13T00:00:00"/>
    <s v="DIDI FOOD"/>
    <x v="12"/>
    <s v="digital"/>
    <n v="2551"/>
  </r>
  <r>
    <s v="12454b0533c41dbc5ec85d75835c5af0bbe80e90"/>
    <d v="2022-06-14T00:00:00"/>
    <s v="AMAZON"/>
    <x v="0"/>
    <s v="digital"/>
    <n v="2551"/>
  </r>
  <r>
    <s v="12454b0533c41dbc5ec85d75835c5af0bbe80e90"/>
    <d v="2022-06-14T00:00:00"/>
    <s v="AMAZON"/>
    <x v="0"/>
    <s v="digital"/>
    <n v="1276"/>
  </r>
  <r>
    <s v="12454b0533c41dbc5ec85d75835c5af0bbe80e90"/>
    <d v="2022-06-14T00:00:00"/>
    <s v="OXXO"/>
    <x v="3"/>
    <s v="fisica"/>
    <n v="616"/>
  </r>
  <r>
    <s v="12454b0533c41dbc5ec85d75835c5af0bbe80e90"/>
    <d v="2022-06-15T00:00:00"/>
    <s v="RAPPI"/>
    <x v="6"/>
    <s v="digital"/>
    <n v="3196"/>
  </r>
  <r>
    <s v="12454b0533c41dbc5ec85d75835c5af0bbe80e90"/>
    <d v="2022-06-16T00:00:00"/>
    <s v="OXXO"/>
    <x v="3"/>
    <s v="fisica"/>
    <n v="2316"/>
  </r>
  <r>
    <s v="12454b0533c41dbc5ec85d75835c5af0bbe80e90"/>
    <d v="2022-06-16T00:00:00"/>
    <s v="RAPPI"/>
    <x v="23"/>
    <s v="digital"/>
    <n v="153"/>
  </r>
  <r>
    <s v="12454b0533c41dbc5ec85d75835c5af0bbe80e90"/>
    <d v="2022-06-20T00:00:00"/>
    <s v="AMAZON"/>
    <x v="0"/>
    <s v="digital"/>
    <n v="1506"/>
  </r>
  <r>
    <s v="12454b0533c41dbc5ec85d75835c5af0bbe80e90"/>
    <d v="2022-06-24T00:00:00"/>
    <s v="AMAZON"/>
    <x v="0"/>
    <s v="digital"/>
    <n v="1151"/>
  </r>
  <r>
    <s v="12454b0533c41dbc5ec85d75835c5af0bbe80e90"/>
    <d v="2022-06-24T00:00:00"/>
    <s v="AMAZON"/>
    <x v="0"/>
    <s v="digital"/>
    <n v="1248"/>
  </r>
  <r>
    <s v="12454b0533c41dbc5ec85d75835c5af0bbe80e90"/>
    <d v="2022-06-24T00:00:00"/>
    <s v="AMAZON"/>
    <x v="0"/>
    <s v="digital"/>
    <n v="1248"/>
  </r>
  <r>
    <s v="12454b0533c41dbc5ec85d75835c5af0bbe80e90"/>
    <d v="2022-06-25T00:00:00"/>
    <s v="AMAZON"/>
    <x v="0"/>
    <s v="digital"/>
    <n v="1151"/>
  </r>
  <r>
    <s v="12454b0533c41dbc5ec85d75835c5af0bbe80e90"/>
    <d v="2022-06-25T00:00:00"/>
    <s v="OXXO"/>
    <x v="3"/>
    <s v="fisica"/>
    <n v="943"/>
  </r>
  <r>
    <s v="12454b0533c41dbc5ec85d75835c5af0bbe80e90"/>
    <d v="2022-06-28T00:00:00"/>
    <s v="RAPPI"/>
    <x v="6"/>
    <s v="digital"/>
    <n v="4168"/>
  </r>
  <r>
    <s v="12454b0533c41dbc5ec85d75835c5af0bbe80e90"/>
    <d v="2022-06-28T00:00:00"/>
    <s v="APPLE"/>
    <x v="15"/>
    <s v="fisica"/>
    <n v="3471"/>
  </r>
  <r>
    <s v="12454b0533c41dbc5ec85d75835c5af0bbe80e90"/>
    <d v="2022-06-29T00:00:00"/>
    <s v="AMAZON PRIME"/>
    <x v="20"/>
    <s v="digital"/>
    <n v="1162"/>
  </r>
  <r>
    <s v="12454b0533c41dbc5ec85d75835c5af0bbe80e90"/>
    <d v="2022-06-29T00:00:00"/>
    <s v="APPLE"/>
    <x v="15"/>
    <s v="fisica"/>
    <n v="30"/>
  </r>
  <r>
    <s v="12454b0533c41dbc5ec85d75835c5af0bbe80e90"/>
    <d v="2022-06-29T00:00:00"/>
    <s v="PLAYSTATION NETWORK"/>
    <x v="41"/>
    <s v="fisica"/>
    <n v="833"/>
  </r>
  <r>
    <s v="12454b0533c41dbc5ec85d75835c5af0bbe80e90"/>
    <d v="2022-06-30T00:00:00"/>
    <s v="PLAYSTATION NETWORK"/>
    <x v="41"/>
    <s v="fisica"/>
    <n v="294"/>
  </r>
  <r>
    <s v="12454b0533c41dbc5ec85d75835c5af0bbe80e90"/>
    <d v="2022-07-01T00:00:00"/>
    <s v="STARBUCKS"/>
    <x v="12"/>
    <s v="fisica"/>
    <n v="2689"/>
  </r>
  <r>
    <s v="12454b0533c41dbc5ec85d75835c5af0bbe80e90"/>
    <d v="2022-07-02T00:00:00"/>
    <s v="APPLE"/>
    <x v="15"/>
    <s v="fisica"/>
    <n v="587"/>
  </r>
  <r>
    <s v="12454b0533c41dbc5ec85d75835c5af0bbe80e90"/>
    <d v="2022-07-09T00:00:00"/>
    <s v="OXXO"/>
    <x v="3"/>
    <s v="fisica"/>
    <n v="1604"/>
  </r>
  <r>
    <s v="12454b0533c41dbc5ec85d75835c5af0bbe80e90"/>
    <d v="2022-07-09T00:00:00"/>
    <s v="OXXO"/>
    <x v="3"/>
    <s v="fisica"/>
    <n v="1604"/>
  </r>
  <r>
    <s v="12454b0533c41dbc5ec85d75835c5af0bbe80e90"/>
    <d v="2022-07-09T00:00:00"/>
    <s v="OXXO"/>
    <x v="3"/>
    <s v="fisica"/>
    <n v="685"/>
  </r>
  <r>
    <s v="12454b0533c41dbc5ec85d75835c5af0bbe80e90"/>
    <d v="2022-07-12T00:00:00"/>
    <s v="MICROSOFT"/>
    <x v="9"/>
    <s v="digital"/>
    <n v="254"/>
  </r>
  <r>
    <s v="12454b0533c41dbc5ec85d75835c5af0bbe80e90"/>
    <d v="2022-07-12T00:00:00"/>
    <s v="MICROSOFT"/>
    <x v="0"/>
    <s v="digital"/>
    <n v="2082"/>
  </r>
  <r>
    <s v="12454b0533c41dbc5ec85d75835c5af0bbe80e90"/>
    <d v="2022-07-12T00:00:00"/>
    <s v="DIDI FOOD"/>
    <x v="12"/>
    <s v="digital"/>
    <n v="1504"/>
  </r>
  <r>
    <s v="12454b0533c41dbc5ec85d75835c5af0bbe80e90"/>
    <d v="2022-07-13T00:00:00"/>
    <s v="AMAZON"/>
    <x v="0"/>
    <s v="digital"/>
    <n v="599"/>
  </r>
  <r>
    <s v="12454b0533c41dbc5ec85d75835c5af0bbe80e90"/>
    <d v="2022-07-13T00:00:00"/>
    <s v="DIDI RIDES"/>
    <x v="7"/>
    <s v="digital"/>
    <n v="2333"/>
  </r>
  <r>
    <s v="12454b0533c41dbc5ec85d75835c5af0bbe80e90"/>
    <d v="2022-07-13T00:00:00"/>
    <s v="DIDI"/>
    <x v="9"/>
    <s v="digital"/>
    <n v="196"/>
  </r>
  <r>
    <s v="12454b0533c41dbc5ec85d75835c5af0bbe80e90"/>
    <d v="2022-07-13T00:00:00"/>
    <s v="OXXO"/>
    <x v="3"/>
    <s v="fisica"/>
    <n v="576"/>
  </r>
  <r>
    <s v="12454b0533c41dbc5ec85d75835c5af0bbe80e90"/>
    <d v="2022-07-14T00:00:00"/>
    <s v="OXXO"/>
    <x v="3"/>
    <s v="fisica"/>
    <n v="2465"/>
  </r>
  <r>
    <s v="12454b0533c41dbc5ec85d75835c5af0bbe80e90"/>
    <d v="2022-07-15T00:00:00"/>
    <s v="MERCADO PAGO"/>
    <x v="14"/>
    <s v="digital"/>
    <n v="354"/>
  </r>
  <r>
    <s v="12454b0533c41dbc5ec85d75835c5af0bbe80e90"/>
    <d v="2022-07-20T00:00:00"/>
    <s v="AMAZON"/>
    <x v="0"/>
    <s v="digital"/>
    <n v="2319"/>
  </r>
  <r>
    <s v="12454b0533c41dbc5ec85d75835c5af0bbe80e90"/>
    <d v="2022-07-20T00:00:00"/>
    <s v="AMAZON"/>
    <x v="0"/>
    <s v="digital"/>
    <n v="2779"/>
  </r>
  <r>
    <s v="12454b0533c41dbc5ec85d75835c5af0bbe80e90"/>
    <d v="2022-07-20T00:00:00"/>
    <s v="AMAZON"/>
    <x v="0"/>
    <s v="digital"/>
    <n v="1151"/>
  </r>
  <r>
    <s v="12454b0533c41dbc5ec85d75835c5af0bbe80e90"/>
    <d v="2022-07-20T00:00:00"/>
    <s v="AMAZON"/>
    <x v="0"/>
    <s v="digital"/>
    <n v="1461"/>
  </r>
  <r>
    <s v="12454b0533c41dbc5ec85d75835c5af0bbe80e90"/>
    <d v="2022-07-20T00:00:00"/>
    <s v="AMAZON"/>
    <x v="0"/>
    <s v="digital"/>
    <n v="1506"/>
  </r>
  <r>
    <s v="12454b0533c41dbc5ec85d75835c5af0bbe80e90"/>
    <d v="2022-07-20T00:00:00"/>
    <s v="PLAYSTATION NETWORK"/>
    <x v="41"/>
    <s v="fisica"/>
    <n v="1701"/>
  </r>
  <r>
    <s v="12454b0533c41dbc5ec85d75835c5af0bbe80e90"/>
    <d v="2022-07-20T00:00:00"/>
    <s v="WALMART"/>
    <x v="5"/>
    <s v="fisica"/>
    <n v="3181"/>
  </r>
  <r>
    <s v="12454b0533c41dbc5ec85d75835c5af0bbe80e90"/>
    <d v="2022-07-20T00:00:00"/>
    <s v="WALMART"/>
    <x v="5"/>
    <s v="fisica"/>
    <n v="3181"/>
  </r>
  <r>
    <s v="12454b0533c41dbc5ec85d75835c5af0bbe80e90"/>
    <d v="2022-07-22T00:00:00"/>
    <s v="OXXO GAS"/>
    <x v="11"/>
    <s v="fisica"/>
    <n v="6917"/>
  </r>
  <r>
    <s v="12454b0533c41dbc5ec85d75835c5af0bbe80e90"/>
    <d v="2022-07-22T00:00:00"/>
    <s v="HEB"/>
    <x v="5"/>
    <s v="fisica"/>
    <n v="4321"/>
  </r>
  <r>
    <s v="12454b0533c41dbc5ec85d75835c5af0bbe80e90"/>
    <d v="2022-07-26T00:00:00"/>
    <s v="OXXO"/>
    <x v="3"/>
    <s v="fisica"/>
    <n v="748"/>
  </r>
  <r>
    <s v="12454b0533c41dbc5ec85d75835c5af0bbe80e90"/>
    <d v="2022-07-27T00:00:00"/>
    <s v="SUPERCENTER"/>
    <x v="5"/>
    <s v="fisica"/>
    <n v="3654"/>
  </r>
  <r>
    <s v="12454b0533c41dbc5ec85d75835c5af0bbe80e90"/>
    <d v="2022-07-29T00:00:00"/>
    <s v="AMAZON PRIME"/>
    <x v="20"/>
    <s v="digital"/>
    <n v="1162"/>
  </r>
  <r>
    <s v="12454b0533c41dbc5ec85d75835c5af0bbe80e90"/>
    <d v="2022-07-30T00:00:00"/>
    <s v="OXXO"/>
    <x v="3"/>
    <s v="fisica"/>
    <n v="1357"/>
  </r>
  <r>
    <s v="12454b0533c41dbc5ec85d75835c5af0bbe80e90"/>
    <d v="2022-07-30T00:00:00"/>
    <s v="OXXO"/>
    <x v="3"/>
    <s v="fisica"/>
    <n v="3907"/>
  </r>
  <r>
    <s v="12454b0533c41dbc5ec85d75835c5af0bbe80e90"/>
    <d v="2022-08-01T00:00:00"/>
    <s v="AMAZON"/>
    <x v="0"/>
    <s v="digital"/>
    <n v="10157"/>
  </r>
  <r>
    <s v="12454b0533c41dbc5ec85d75835c5af0bbe80e90"/>
    <d v="2022-08-01T00:00:00"/>
    <s v="AMAZON"/>
    <x v="0"/>
    <s v="digital"/>
    <n v="2758"/>
  </r>
  <r>
    <s v="12454b0533c41dbc5ec85d75835c5af0bbe80e90"/>
    <d v="2022-08-01T00:00:00"/>
    <s v="SUPERCENTER"/>
    <x v="5"/>
    <s v="fisica"/>
    <n v="2195"/>
  </r>
  <r>
    <s v="12454b0533c41dbc5ec85d75835c5af0bbe80e90"/>
    <d v="2022-08-02T00:00:00"/>
    <s v="PLAYSTATION NETWORK"/>
    <x v="15"/>
    <s v="fisica"/>
    <n v="567"/>
  </r>
  <r>
    <s v="12454b0533c41dbc5ec85d75835c5af0bbe80e90"/>
    <d v="2022-08-03T00:00:00"/>
    <s v="PLAYSTATION NETWORK"/>
    <x v="15"/>
    <s v="fisica"/>
    <n v="2306"/>
  </r>
  <r>
    <s v="12454b0533c41dbc5ec85d75835c5af0bbe80e90"/>
    <d v="2022-08-03T00:00:00"/>
    <s v="OXXO"/>
    <x v="3"/>
    <s v="fisica"/>
    <n v="1828"/>
  </r>
  <r>
    <s v="12454b0533c41dbc5ec85d75835c5af0bbe80e90"/>
    <d v="2022-08-03T00:00:00"/>
    <s v="UBER"/>
    <x v="9"/>
    <s v="digital"/>
    <n v="1862"/>
  </r>
  <r>
    <s v="12454b0533c41dbc5ec85d75835c5af0bbe80e90"/>
    <d v="2022-08-05T00:00:00"/>
    <s v="OXXO"/>
    <x v="3"/>
    <s v="fisica"/>
    <n v="1971"/>
  </r>
  <r>
    <s v="12454b0533c41dbc5ec85d75835c5af0bbe80e90"/>
    <d v="2022-08-05T00:00:00"/>
    <s v="OXXO GAS"/>
    <x v="11"/>
    <s v="fisica"/>
    <n v="3471"/>
  </r>
  <r>
    <s v="12454b0533c41dbc5ec85d75835c5af0bbe80e90"/>
    <d v="2022-08-06T00:00:00"/>
    <s v="OXXO"/>
    <x v="3"/>
    <s v="fisica"/>
    <n v="754"/>
  </r>
  <r>
    <s v="12454b0533c41dbc5ec85d75835c5af0bbe80e90"/>
    <d v="2022-08-10T00:00:00"/>
    <s v="AMAZON"/>
    <x v="0"/>
    <s v="digital"/>
    <n v="1633"/>
  </r>
  <r>
    <s v="12454b0533c41dbc5ec85d75835c5af0bbe80e90"/>
    <d v="2022-08-13T00:00:00"/>
    <s v="AMAZON"/>
    <x v="0"/>
    <s v="digital"/>
    <n v="599"/>
  </r>
  <r>
    <s v="12454b0533c41dbc5ec85d75835c5af0bbe80e90"/>
    <d v="2022-08-13T00:00:00"/>
    <s v="OXXO"/>
    <x v="3"/>
    <s v="fisica"/>
    <n v="392"/>
  </r>
  <r>
    <s v="12454b0533c41dbc5ec85d75835c5af0bbe80e90"/>
    <d v="2022-08-14T00:00:00"/>
    <s v="OXXO"/>
    <x v="3"/>
    <s v="fisica"/>
    <n v="1144"/>
  </r>
  <r>
    <s v="12454b0533c41dbc5ec85d75835c5af0bbe80e90"/>
    <d v="2022-08-14T00:00:00"/>
    <s v="MICROSOFT"/>
    <x v="0"/>
    <s v="digital"/>
    <n v="3459"/>
  </r>
  <r>
    <s v="12454b0533c41dbc5ec85d75835c5af0bbe80e90"/>
    <d v="2022-08-16T00:00:00"/>
    <s v="PLAYSTATION NETWORK"/>
    <x v="15"/>
    <s v="fisica"/>
    <n v="300"/>
  </r>
  <r>
    <s v="12454b0533c41dbc5ec85d75835c5af0bbe80e90"/>
    <d v="2022-08-20T00:00:00"/>
    <s v="OXXO"/>
    <x v="3"/>
    <s v="fisica"/>
    <n v="2218"/>
  </r>
  <r>
    <s v="12454b0533c41dbc5ec85d75835c5af0bbe80e90"/>
    <d v="2022-08-20T00:00:00"/>
    <s v="OXXO"/>
    <x v="3"/>
    <s v="fisica"/>
    <n v="162"/>
  </r>
  <r>
    <s v="12454b0533c41dbc5ec85d75835c5af0bbe80e90"/>
    <d v="2022-08-21T00:00:00"/>
    <s v="OXXO"/>
    <x v="3"/>
    <s v="fisica"/>
    <n v="1403"/>
  </r>
  <r>
    <s v="12454b0533c41dbc5ec85d75835c5af0bbe80e90"/>
    <d v="2022-08-27T00:00:00"/>
    <s v="AMAZON"/>
    <x v="0"/>
    <s v="digital"/>
    <n v="2425"/>
  </r>
  <r>
    <s v="12454b0533c41dbc5ec85d75835c5af0bbe80e90"/>
    <d v="2022-08-28T00:00:00"/>
    <s v="OXXO"/>
    <x v="3"/>
    <s v="fisica"/>
    <n v="1322"/>
  </r>
  <r>
    <s v="12454b0533c41dbc5ec85d75835c5af0bbe80e90"/>
    <d v="2022-08-29T00:00:00"/>
    <s v="AMAZON"/>
    <x v="0"/>
    <s v="digital"/>
    <n v="215"/>
  </r>
  <r>
    <s v="12454b0533c41dbc5ec85d75835c5af0bbe80e90"/>
    <d v="2022-08-29T00:00:00"/>
    <s v="AMAZON"/>
    <x v="0"/>
    <s v="digital"/>
    <n v="2425"/>
  </r>
  <r>
    <s v="12454b0533c41dbc5ec85d75835c5af0bbe80e90"/>
    <d v="2022-08-29T00:00:00"/>
    <s v="AMAZON PRIME"/>
    <x v="20"/>
    <s v="digital"/>
    <n v="1162"/>
  </r>
  <r>
    <s v="12454b0533c41dbc5ec85d75835c5af0bbe80e90"/>
    <d v="2022-08-29T00:00:00"/>
    <s v="STARBUCKS"/>
    <x v="12"/>
    <s v="fisica"/>
    <n v="8066"/>
  </r>
  <r>
    <s v="12454b0533c41dbc5ec85d75835c5af0bbe80e90"/>
    <d v="2022-08-29T00:00:00"/>
    <s v="STARBUCKS"/>
    <x v="12"/>
    <s v="fisica"/>
    <n v="966"/>
  </r>
  <r>
    <s v="12454b0533c41dbc5ec85d75835c5af0bbe80e90"/>
    <d v="2022-08-30T00:00:00"/>
    <s v="AMAZON"/>
    <x v="0"/>
    <s v="digital"/>
    <n v="3218"/>
  </r>
  <r>
    <s v="12454b0533c41dbc5ec85d75835c5af0bbe80e90"/>
    <d v="2022-08-30T00:00:00"/>
    <s v="AMAZON"/>
    <x v="0"/>
    <s v="digital"/>
    <n v="1391"/>
  </r>
  <r>
    <s v="12454b0533c41dbc5ec85d75835c5af0bbe80e90"/>
    <d v="2022-08-30T00:00:00"/>
    <s v="AMAZON"/>
    <x v="0"/>
    <s v="digital"/>
    <n v="1391"/>
  </r>
  <r>
    <s v="12454b0533c41dbc5ec85d75835c5af0bbe80e90"/>
    <d v="2022-09-02T00:00:00"/>
    <s v="DIDIFOOD"/>
    <x v="12"/>
    <s v="digital"/>
    <n v="1251"/>
  </r>
  <r>
    <s v="12454b0533c41dbc5ec85d75835c5af0bbe80e90"/>
    <d v="2022-09-06T00:00:00"/>
    <s v="DIDIFOOD"/>
    <x v="12"/>
    <s v="digital"/>
    <n v="2173"/>
  </r>
  <r>
    <s v="12454b0533c41dbc5ec85d75835c5af0bbe80e90"/>
    <d v="2022-09-06T00:00:00"/>
    <s v="DIDI RIDES"/>
    <x v="9"/>
    <s v="digital"/>
    <n v="519"/>
  </r>
  <r>
    <s v="12454b0533c41dbc5ec85d75835c5af0bbe80e90"/>
    <d v="2022-09-07T00:00:00"/>
    <s v="DIDIFOOD"/>
    <x v="12"/>
    <s v="digital"/>
    <n v="1909"/>
  </r>
  <r>
    <s v="12454b0533c41dbc5ec85d75835c5af0bbe80e90"/>
    <d v="2022-09-07T00:00:00"/>
    <s v="UBER"/>
    <x v="9"/>
    <s v="digital"/>
    <n v="1172"/>
  </r>
  <r>
    <s v="12454b0533c41dbc5ec85d75835c5af0bbe80e90"/>
    <d v="2022-09-07T00:00:00"/>
    <s v="UBER"/>
    <x v="9"/>
    <s v="digital"/>
    <n v="196"/>
  </r>
  <r>
    <s v="12454b0533c41dbc5ec85d75835c5af0bbe80e90"/>
    <d v="2022-09-07T00:00:00"/>
    <s v="CARLS JR"/>
    <x v="12"/>
    <s v="fisica"/>
    <n v="4482"/>
  </r>
  <r>
    <s v="12454b0533c41dbc5ec85d75835c5af0bbe80e90"/>
    <d v="2022-09-08T00:00:00"/>
    <s v="BET365"/>
    <x v="36"/>
    <s v="digital"/>
    <n v="1747"/>
  </r>
  <r>
    <s v="12454b0533c41dbc5ec85d75835c5af0bbe80e90"/>
    <d v="2022-09-08T00:00:00"/>
    <s v="BET365"/>
    <x v="36"/>
    <s v="digital"/>
    <n v="1173"/>
  </r>
  <r>
    <s v="12454b0533c41dbc5ec85d75835c5af0bbe80e90"/>
    <d v="2022-09-08T00:00:00"/>
    <s v="CALIENTE"/>
    <x v="36"/>
    <s v="digital"/>
    <n v="1173"/>
  </r>
  <r>
    <s v="12454b0533c41dbc5ec85d75835c5af0bbe80e90"/>
    <d v="2022-09-08T00:00:00"/>
    <s v="BET365"/>
    <x v="36"/>
    <s v="digital"/>
    <n v="1173"/>
  </r>
  <r>
    <s v="12454b0533c41dbc5ec85d75835c5af0bbe80e90"/>
    <d v="2022-09-10T00:00:00"/>
    <s v="OXXO"/>
    <x v="3"/>
    <s v="fisica"/>
    <n v="1047"/>
  </r>
  <r>
    <s v="12454b0533c41dbc5ec85d75835c5af0bbe80e90"/>
    <d v="2022-09-10T00:00:00"/>
    <s v="OXXO GAS"/>
    <x v="11"/>
    <s v="fisica"/>
    <n v="4619"/>
  </r>
  <r>
    <s v="12454b0533c41dbc5ec85d75835c5af0bbe80e90"/>
    <d v="2022-09-11T00:00:00"/>
    <s v="CALIENTE"/>
    <x v="36"/>
    <s v="digital"/>
    <n v="1173"/>
  </r>
  <r>
    <s v="12454b0533c41dbc5ec85d75835c5af0bbe80e90"/>
    <d v="2022-09-12T00:00:00"/>
    <s v="DIDI FOOD"/>
    <x v="12"/>
    <s v="digital"/>
    <n v="1989"/>
  </r>
  <r>
    <s v="12454b0533c41dbc5ec85d75835c5af0bbe80e90"/>
    <d v="2022-09-13T00:00:00"/>
    <s v="AMAZON"/>
    <x v="0"/>
    <s v="digital"/>
    <n v="599"/>
  </r>
  <r>
    <s v="12454b0533c41dbc5ec85d75835c5af0bbe80e90"/>
    <d v="2022-09-13T00:00:00"/>
    <s v="AMAZON"/>
    <x v="0"/>
    <s v="digital"/>
    <n v="6792"/>
  </r>
  <r>
    <s v="12454b0533c41dbc5ec85d75835c5af0bbe80e90"/>
    <d v="2022-09-13T00:00:00"/>
    <s v="MICROSOFT"/>
    <x v="0"/>
    <s v="digital"/>
    <n v="3459"/>
  </r>
  <r>
    <s v="12454b0533c41dbc5ec85d75835c5af0bbe80e90"/>
    <d v="2022-09-13T00:00:00"/>
    <s v="AMAZON"/>
    <x v="0"/>
    <s v="digital"/>
    <n v="3746"/>
  </r>
  <r>
    <s v="12454b0533c41dbc5ec85d75835c5af0bbe80e90"/>
    <d v="2022-09-13T00:00:00"/>
    <s v="BET365"/>
    <x v="36"/>
    <s v="digital"/>
    <n v="1173"/>
  </r>
  <r>
    <s v="12454b0533c41dbc5ec85d75835c5af0bbe80e90"/>
    <d v="2022-09-13T00:00:00"/>
    <s v="BET365"/>
    <x v="36"/>
    <s v="digital"/>
    <n v="1173"/>
  </r>
  <r>
    <s v="12454b0533c41dbc5ec85d75835c5af0bbe80e90"/>
    <d v="2022-09-14T00:00:00"/>
    <s v="AMAZON"/>
    <x v="0"/>
    <s v="digital"/>
    <n v="215"/>
  </r>
  <r>
    <s v="12454b0533c41dbc5ec85d75835c5af0bbe80e90"/>
    <d v="2022-09-14T00:00:00"/>
    <s v="DIDIFOOD"/>
    <x v="12"/>
    <s v="digital"/>
    <n v="1696"/>
  </r>
  <r>
    <s v="12454b0533c41dbc5ec85d75835c5af0bbe80e90"/>
    <d v="2022-09-15T00:00:00"/>
    <s v="7 ELEVEN"/>
    <x v="3"/>
    <s v="fisica"/>
    <n v="1121"/>
  </r>
  <r>
    <s v="12454b0533c41dbc5ec85d75835c5af0bbe80e90"/>
    <d v="2022-09-15T00:00:00"/>
    <s v="DIDI RIDES"/>
    <x v="9"/>
    <s v="digital"/>
    <n v="196"/>
  </r>
  <r>
    <s v="12454b0533c41dbc5ec85d75835c5af0bbe80e90"/>
    <d v="2022-09-15T00:00:00"/>
    <s v="DIDI RIDES"/>
    <x v="7"/>
    <s v="digital"/>
    <n v="2919"/>
  </r>
  <r>
    <s v="12454b0533c41dbc5ec85d75835c5af0bbe80e90"/>
    <d v="2022-09-18T00:00:00"/>
    <s v="OXXO"/>
    <x v="3"/>
    <s v="fisica"/>
    <n v="30"/>
  </r>
  <r>
    <s v="12454b0533c41dbc5ec85d75835c5af0bbe80e90"/>
    <d v="2022-09-18T00:00:00"/>
    <s v="OXXO"/>
    <x v="3"/>
    <s v="fisica"/>
    <n v="874"/>
  </r>
  <r>
    <s v="12454b0533c41dbc5ec85d75835c5af0bbe80e90"/>
    <d v="2022-09-22T00:00:00"/>
    <s v="PLAYSTATION NETWORK"/>
    <x v="41"/>
    <s v="fisica"/>
    <n v="2733"/>
  </r>
  <r>
    <s v="12454b0533c41dbc5ec85d75835c5af0bbe80e90"/>
    <d v="2022-09-22T00:00:00"/>
    <s v="PLAYSTATION NETWORK"/>
    <x v="41"/>
    <s v="fisica"/>
    <n v="1829"/>
  </r>
  <r>
    <s v="12454b0533c41dbc5ec85d75835c5af0bbe80e90"/>
    <d v="2022-09-23T00:00:00"/>
    <s v="OXXO"/>
    <x v="3"/>
    <s v="fisica"/>
    <n v="254"/>
  </r>
  <r>
    <s v="12454b0533c41dbc5ec85d75835c5af0bbe80e90"/>
    <d v="2022-09-27T00:00:00"/>
    <s v="AMAZON"/>
    <x v="0"/>
    <s v="digital"/>
    <n v="3137"/>
  </r>
  <r>
    <s v="12454b0533c41dbc5ec85d75835c5af0bbe80e90"/>
    <d v="2022-09-27T00:00:00"/>
    <s v="DIDIFOOD"/>
    <x v="12"/>
    <s v="digital"/>
    <n v="241"/>
  </r>
  <r>
    <s v="12454b0533c41dbc5ec85d75835c5af0bbe80e90"/>
    <d v="2022-09-28T00:00:00"/>
    <s v="UBER"/>
    <x v="9"/>
    <s v="digital"/>
    <n v="1747"/>
  </r>
  <r>
    <s v="12454b0533c41dbc5ec85d75835c5af0bbe80e90"/>
    <d v="2022-09-28T00:00:00"/>
    <s v="UBER"/>
    <x v="9"/>
    <s v="digital"/>
    <n v="254"/>
  </r>
  <r>
    <s v="12454b0533c41dbc5ec85d75835c5af0bbe80e90"/>
    <d v="2022-09-29T00:00:00"/>
    <s v="AMAZON PRIME"/>
    <x v="20"/>
    <s v="digital"/>
    <n v="1162"/>
  </r>
  <r>
    <s v="12454b0533c41dbc5ec85d75835c5af0bbe80e90"/>
    <d v="2022-09-29T00:00:00"/>
    <s v="UBER"/>
    <x v="9"/>
    <s v="digital"/>
    <n v="2092"/>
  </r>
  <r>
    <s v="12454b0533c41dbc5ec85d75835c5af0bbe80e90"/>
    <d v="2022-09-29T00:00:00"/>
    <s v="UBER"/>
    <x v="9"/>
    <s v="digital"/>
    <n v="2106"/>
  </r>
  <r>
    <s v="12454b0533c41dbc5ec85d75835c5af0bbe80e90"/>
    <d v="2022-09-29T00:00:00"/>
    <s v="UBER"/>
    <x v="9"/>
    <s v="digital"/>
    <n v="196"/>
  </r>
  <r>
    <s v="12454b0533c41dbc5ec85d75835c5af0bbe80e90"/>
    <d v="2022-09-29T00:00:00"/>
    <s v="CALIENTE"/>
    <x v="36"/>
    <s v="digital"/>
    <n v="1173"/>
  </r>
  <r>
    <s v="12454b0533c41dbc5ec85d75835c5af0bbe80e90"/>
    <d v="2022-09-29T00:00:00"/>
    <s v="STARBUCKS"/>
    <x v="12"/>
    <s v="fisica"/>
    <n v="2529"/>
  </r>
  <r>
    <s v="12454b0533c41dbc5ec85d75835c5af0bbe80e90"/>
    <d v="2022-09-29T00:00:00"/>
    <s v="OXXO"/>
    <x v="3"/>
    <s v="fisica"/>
    <n v="1834"/>
  </r>
  <r>
    <s v="12454b0533c41dbc5ec85d75835c5af0bbe80e90"/>
    <d v="2022-09-30T00:00:00"/>
    <s v="APPLE"/>
    <x v="15"/>
    <s v="fisica"/>
    <n v="2081"/>
  </r>
  <r>
    <s v="12454b0533c41dbc5ec85d75835c5af0bbe80e90"/>
    <d v="2022-10-02T00:00:00"/>
    <s v="OXXO"/>
    <x v="3"/>
    <s v="fisica"/>
    <n v="65"/>
  </r>
  <r>
    <s v="12454b0533c41dbc5ec85d75835c5af0bbe80e90"/>
    <d v="2022-10-03T00:00:00"/>
    <s v="UBER EATS"/>
    <x v="6"/>
    <s v="digital"/>
    <n v="3532"/>
  </r>
  <r>
    <s v="12454b0533c41dbc5ec85d75835c5af0bbe80e90"/>
    <d v="2022-10-03T00:00:00"/>
    <s v="UBER"/>
    <x v="7"/>
    <s v="digital"/>
    <n v="2092"/>
  </r>
  <r>
    <s v="12454b0533c41dbc5ec85d75835c5af0bbe80e90"/>
    <d v="2022-10-03T00:00:00"/>
    <s v="UBER"/>
    <x v="9"/>
    <s v="digital"/>
    <n v="2129"/>
  </r>
  <r>
    <s v="12454b0533c41dbc5ec85d75835c5af0bbe80e90"/>
    <d v="2022-10-03T00:00:00"/>
    <s v="UBER"/>
    <x v="9"/>
    <s v="digital"/>
    <n v="196"/>
  </r>
  <r>
    <s v="12454b0533c41dbc5ec85d75835c5af0bbe80e90"/>
    <d v="2022-10-04T00:00:00"/>
    <s v="UBER"/>
    <x v="7"/>
    <s v="digital"/>
    <n v="2321"/>
  </r>
  <r>
    <s v="12454b0533c41dbc5ec85d75835c5af0bbe80e90"/>
    <d v="2022-10-04T00:00:00"/>
    <s v="UBER"/>
    <x v="9"/>
    <s v="digital"/>
    <n v="196"/>
  </r>
  <r>
    <s v="12454b0533c41dbc5ec85d75835c5af0bbe80e90"/>
    <d v="2022-10-04T00:00:00"/>
    <s v="UBER"/>
    <x v="9"/>
    <s v="digital"/>
    <n v="2092"/>
  </r>
  <r>
    <s v="12454b0533c41dbc5ec85d75835c5af0bbe80e90"/>
    <d v="2022-10-04T00:00:00"/>
    <s v="UBER"/>
    <x v="9"/>
    <s v="digital"/>
    <n v="3125"/>
  </r>
  <r>
    <s v="12454b0533c41dbc5ec85d75835c5af0bbe80e90"/>
    <d v="2022-10-04T00:00:00"/>
    <s v="UBER"/>
    <x v="9"/>
    <s v="digital"/>
    <n v="196"/>
  </r>
  <r>
    <s v="12454b0533c41dbc5ec85d75835c5af0bbe80e90"/>
    <d v="2022-10-06T00:00:00"/>
    <s v="DIDI RIDES"/>
    <x v="9"/>
    <s v="digital"/>
    <n v="2552"/>
  </r>
  <r>
    <s v="12454b0533c41dbc5ec85d75835c5af0bbe80e90"/>
    <d v="2022-10-06T00:00:00"/>
    <s v="DIDI RIDES"/>
    <x v="9"/>
    <s v="digital"/>
    <n v="196"/>
  </r>
  <r>
    <s v="12454b0533c41dbc5ec85d75835c5af0bbe80e90"/>
    <d v="2022-10-09T00:00:00"/>
    <s v="AMAZON"/>
    <x v="0"/>
    <s v="digital"/>
    <n v="3459"/>
  </r>
  <r>
    <s v="12454b0533c41dbc5ec85d75835c5af0bbe80e90"/>
    <d v="2022-10-11T00:00:00"/>
    <s v="AMAZON"/>
    <x v="0"/>
    <s v="digital"/>
    <n v="1058"/>
  </r>
  <r>
    <s v="12454b0533c41dbc5ec85d75835c5af0bbe80e90"/>
    <d v="2022-10-11T00:00:00"/>
    <s v="AMAZON"/>
    <x v="0"/>
    <s v="digital"/>
    <n v="5187"/>
  </r>
  <r>
    <s v="12454b0533c41dbc5ec85d75835c5af0bbe80e90"/>
    <d v="2022-10-12T00:00:00"/>
    <s v="PLAYSTATION NETWORK"/>
    <x v="41"/>
    <s v="fisica"/>
    <n v="325"/>
  </r>
  <r>
    <s v="12454b0533c41dbc5ec85d75835c5af0bbe80e90"/>
    <d v="2022-10-13T00:00:00"/>
    <s v="AMAZON"/>
    <x v="0"/>
    <s v="digital"/>
    <n v="599"/>
  </r>
  <r>
    <s v="12454b0533c41dbc5ec85d75835c5af0bbe80e90"/>
    <d v="2022-10-13T00:00:00"/>
    <s v="MICROSOFT"/>
    <x v="0"/>
    <s v="digital"/>
    <n v="3459"/>
  </r>
  <r>
    <s v="12454b0533c41dbc5ec85d75835c5af0bbe80e90"/>
    <d v="2022-10-13T00:00:00"/>
    <s v="MICROSOFT"/>
    <x v="9"/>
    <s v="digital"/>
    <n v="3459"/>
  </r>
  <r>
    <s v="12454b0533c41dbc5ec85d75835c5af0bbe80e90"/>
    <d v="2022-10-14T00:00:00"/>
    <s v="OXXO"/>
    <x v="3"/>
    <s v="fisica"/>
    <n v="2379"/>
  </r>
  <r>
    <s v="12454b0533c41dbc5ec85d75835c5af0bbe80e90"/>
    <d v="2022-10-14T00:00:00"/>
    <s v="OXXO"/>
    <x v="3"/>
    <s v="fisica"/>
    <n v="667"/>
  </r>
  <r>
    <s v="12454b0533c41dbc5ec85d75835c5af0bbe80e90"/>
    <d v="2022-10-15T00:00:00"/>
    <s v="CALIENTE"/>
    <x v="36"/>
    <s v="digital"/>
    <n v="1173"/>
  </r>
  <r>
    <s v="12454b0533c41dbc5ec85d75835c5af0bbe80e90"/>
    <d v="2022-10-15T00:00:00"/>
    <s v="OXXO"/>
    <x v="3"/>
    <s v="fisica"/>
    <n v="1908"/>
  </r>
  <r>
    <s v="12454b0533c41dbc5ec85d75835c5af0bbe80e90"/>
    <d v="2022-10-15T00:00:00"/>
    <s v="OXXO"/>
    <x v="3"/>
    <s v="fisica"/>
    <n v="851"/>
  </r>
  <r>
    <s v="12454b0533c41dbc5ec85d75835c5af0bbe80e90"/>
    <d v="2022-10-16T00:00:00"/>
    <s v="AMAZON"/>
    <x v="0"/>
    <s v="digital"/>
    <n v="3563"/>
  </r>
  <r>
    <s v="12454b0533c41dbc5ec85d75835c5af0bbe80e90"/>
    <d v="2022-10-16T00:00:00"/>
    <s v="MICROSOFT"/>
    <x v="0"/>
    <s v="digital"/>
    <n v="3459"/>
  </r>
  <r>
    <s v="12454b0533c41dbc5ec85d75835c5af0bbe80e90"/>
    <d v="2022-10-16T00:00:00"/>
    <s v="DIDI RIDES"/>
    <x v="9"/>
    <s v="digital"/>
    <n v="1311"/>
  </r>
  <r>
    <s v="12454b0533c41dbc5ec85d75835c5af0bbe80e90"/>
    <d v="2022-10-16T00:00:00"/>
    <s v="DIDI RIDES"/>
    <x v="7"/>
    <s v="digital"/>
    <n v="196"/>
  </r>
  <r>
    <s v="12454b0533c41dbc5ec85d75835c5af0bbe80e90"/>
    <d v="2022-10-16T00:00:00"/>
    <s v="BET365"/>
    <x v="36"/>
    <s v="digital"/>
    <n v="1173"/>
  </r>
  <r>
    <s v="12454b0533c41dbc5ec85d75835c5af0bbe80e90"/>
    <d v="2022-10-17T00:00:00"/>
    <s v="AMAZON"/>
    <x v="0"/>
    <s v="digital"/>
    <n v="2681"/>
  </r>
  <r>
    <s v="12454b0533c41dbc5ec85d75835c5af0bbe80e90"/>
    <d v="2022-10-17T00:00:00"/>
    <s v="AMAZON"/>
    <x v="0"/>
    <s v="digital"/>
    <n v="1296"/>
  </r>
  <r>
    <s v="12454b0533c41dbc5ec85d75835c5af0bbe80e90"/>
    <d v="2022-10-19T00:00:00"/>
    <s v="RAPPI"/>
    <x v="6"/>
    <s v="digital"/>
    <n v="2465"/>
  </r>
  <r>
    <s v="12454b0533c41dbc5ec85d75835c5af0bbe80e90"/>
    <d v="2022-10-20T00:00:00"/>
    <s v="AMAZON"/>
    <x v="0"/>
    <s v="digital"/>
    <n v="1403"/>
  </r>
  <r>
    <s v="12454b0533c41dbc5ec85d75835c5af0bbe80e90"/>
    <d v="2022-10-20T00:00:00"/>
    <s v="AMAZON"/>
    <x v="0"/>
    <s v="digital"/>
    <n v="1403"/>
  </r>
  <r>
    <s v="12454b0533c41dbc5ec85d75835c5af0bbe80e90"/>
    <d v="2022-10-20T00:00:00"/>
    <s v="BET365"/>
    <x v="36"/>
    <s v="digital"/>
    <n v="1173"/>
  </r>
  <r>
    <s v="12454b0533c41dbc5ec85d75835c5af0bbe80e90"/>
    <d v="2022-10-22T00:00:00"/>
    <s v="PLAYSTATION NETWORK"/>
    <x v="41"/>
    <s v="fisica"/>
    <n v="2806"/>
  </r>
  <r>
    <s v="12454b0533c41dbc5ec85d75835c5af0bbe80e90"/>
    <d v="2022-10-22T00:00:00"/>
    <s v="RENTAMOVISTAR"/>
    <x v="52"/>
    <s v="digital"/>
    <n v="5757"/>
  </r>
  <r>
    <s v="12454b0533c41dbc5ec85d75835c5af0bbe80e90"/>
    <d v="2022-10-22T00:00:00"/>
    <s v="BET365"/>
    <x v="36"/>
    <s v="digital"/>
    <n v="1173"/>
  </r>
  <r>
    <s v="12454b0533c41dbc5ec85d75835c5af0bbe80e90"/>
    <d v="2022-10-23T00:00:00"/>
    <s v="PLAYSTATION NETWORK"/>
    <x v="41"/>
    <s v="fisica"/>
    <n v="2811"/>
  </r>
  <r>
    <s v="12454b0533c41dbc5ec85d75835c5af0bbe80e90"/>
    <d v="2022-10-25T00:00:00"/>
    <s v="BET365"/>
    <x v="36"/>
    <s v="digital"/>
    <n v="1173"/>
  </r>
  <r>
    <s v="12454b0533c41dbc5ec85d75835c5af0bbe80e90"/>
    <d v="2022-10-26T00:00:00"/>
    <s v="DIDI RIDES"/>
    <x v="7"/>
    <s v="digital"/>
    <n v="2781"/>
  </r>
  <r>
    <s v="12454b0533c41dbc5ec85d75835c5af0bbe80e90"/>
    <d v="2022-10-26T00:00:00"/>
    <s v="DIDI RIDES"/>
    <x v="9"/>
    <s v="digital"/>
    <n v="311"/>
  </r>
  <r>
    <s v="12454b0533c41dbc5ec85d75835c5af0bbe80e90"/>
    <d v="2022-10-27T00:00:00"/>
    <s v="PLAYSTATION NETWORK"/>
    <x v="15"/>
    <s v="fisica"/>
    <n v="1881"/>
  </r>
  <r>
    <s v="12454b0533c41dbc5ec85d75835c5af0bbe80e90"/>
    <d v="2022-10-27T00:00:00"/>
    <s v="PLAYSTATION NETWORK"/>
    <x v="41"/>
    <s v="fisica"/>
    <n v="1881"/>
  </r>
  <r>
    <s v="12454b0533c41dbc5ec85d75835c5af0bbe80e90"/>
    <d v="2022-10-28T00:00:00"/>
    <s v="HEB"/>
    <x v="5"/>
    <s v="fisica"/>
    <n v="2919"/>
  </r>
  <r>
    <s v="12454b0533c41dbc5ec85d75835c5af0bbe80e90"/>
    <d v="2022-10-29T00:00:00"/>
    <s v="OXXO"/>
    <x v="3"/>
    <s v="fisica"/>
    <n v="1811"/>
  </r>
  <r>
    <s v="12454b0533c41dbc5ec85d75835c5af0bbe80e90"/>
    <d v="2022-10-29T00:00:00"/>
    <s v="AMAZON PRIME"/>
    <x v="20"/>
    <s v="digital"/>
    <n v="1162"/>
  </r>
  <r>
    <s v="12454b0533c41dbc5ec85d75835c5af0bbe80e90"/>
    <d v="2022-10-29T00:00:00"/>
    <s v="OXXO"/>
    <x v="3"/>
    <s v="fisica"/>
    <n v="357"/>
  </r>
  <r>
    <s v="12454b0533c41dbc5ec85d75835c5af0bbe80e90"/>
    <d v="2022-10-30T00:00:00"/>
    <s v="PLAYSTATION NETWORK"/>
    <x v="15"/>
    <s v="fisica"/>
    <n v="18698"/>
  </r>
  <r>
    <s v="12454b0533c41dbc5ec85d75835c5af0bbe80e90"/>
    <d v="2022-10-31T00:00:00"/>
    <s v="UBER EATS"/>
    <x v="6"/>
    <s v="digital"/>
    <n v="4271"/>
  </r>
  <r>
    <s v="12454b0533c41dbc5ec85d75835c5af0bbe80e90"/>
    <d v="2022-10-31T00:00:00"/>
    <s v="BET365"/>
    <x v="36"/>
    <s v="digital"/>
    <n v="1173"/>
  </r>
  <r>
    <s v="12454b0533c41dbc5ec85d75835c5af0bbe80e90"/>
    <d v="2022-10-31T00:00:00"/>
    <s v="BET365"/>
    <x v="36"/>
    <s v="digital"/>
    <n v="1173"/>
  </r>
  <r>
    <s v="12454b0533c41dbc5ec85d75835c5af0bbe80e90"/>
    <d v="2022-10-31T00:00:00"/>
    <s v="BET365"/>
    <x v="36"/>
    <s v="digital"/>
    <n v="1173"/>
  </r>
  <r>
    <s v="12454b0533c41dbc5ec85d75835c5af0bbe80e90"/>
    <d v="2022-10-31T00:00:00"/>
    <s v="BET365"/>
    <x v="36"/>
    <s v="digital"/>
    <n v="1173"/>
  </r>
  <r>
    <s v="12454b0533c41dbc5ec85d75835c5af0bbe80e90"/>
    <d v="2022-11-01T00:00:00"/>
    <s v="DIDI RIDES"/>
    <x v="9"/>
    <s v="digital"/>
    <n v="2115"/>
  </r>
  <r>
    <s v="12454b0533c41dbc5ec85d75835c5af0bbe80e90"/>
    <d v="2022-11-01T00:00:00"/>
    <s v="DIDI RIDES"/>
    <x v="9"/>
    <s v="digital"/>
    <n v="196"/>
  </r>
  <r>
    <s v="12454b0533c41dbc5ec85d75835c5af0bbe80e90"/>
    <d v="2022-11-01T00:00:00"/>
    <s v="HEB"/>
    <x v="5"/>
    <s v="fisica"/>
    <n v="8645"/>
  </r>
  <r>
    <s v="12454b0533c41dbc5ec85d75835c5af0bbe80e90"/>
    <d v="2022-11-03T00:00:00"/>
    <s v="BET365"/>
    <x v="36"/>
    <s v="digital"/>
    <n v="1173"/>
  </r>
  <r>
    <s v="12454b0533c41dbc5ec85d75835c5af0bbe80e90"/>
    <d v="2022-11-04T00:00:00"/>
    <s v="UBER EATS"/>
    <x v="6"/>
    <s v="digital"/>
    <n v="41"/>
  </r>
  <r>
    <s v="12454b0533c41dbc5ec85d75835c5af0bbe80e90"/>
    <d v="2022-11-04T00:00:00"/>
    <s v="UBER EATS"/>
    <x v="6"/>
    <s v="digital"/>
    <n v="41"/>
  </r>
  <r>
    <s v="12454b0533c41dbc5ec85d75835c5af0bbe80e90"/>
    <d v="2022-11-05T00:00:00"/>
    <s v="APPLE"/>
    <x v="15"/>
    <s v="fisica"/>
    <n v="8606"/>
  </r>
  <r>
    <s v="12454b0533c41dbc5ec85d75835c5af0bbe80e90"/>
    <d v="2022-11-05T00:00:00"/>
    <s v="APPLE"/>
    <x v="15"/>
    <s v="fisica"/>
    <n v="2081"/>
  </r>
  <r>
    <s v="12454b0533c41dbc5ec85d75835c5af0bbe80e90"/>
    <d v="2022-11-05T00:00:00"/>
    <s v="APPLE"/>
    <x v="15"/>
    <s v="fisica"/>
    <n v="656"/>
  </r>
  <r>
    <s v="12454b0533c41dbc5ec85d75835c5af0bbe80e90"/>
    <d v="2022-11-05T00:00:00"/>
    <s v="APPLE"/>
    <x v="15"/>
    <s v="fisica"/>
    <n v="2081"/>
  </r>
  <r>
    <s v="12454b0533c41dbc5ec85d75835c5af0bbe80e90"/>
    <d v="2022-11-05T00:00:00"/>
    <s v="BET365"/>
    <x v="36"/>
    <s v="digital"/>
    <n v="4045"/>
  </r>
  <r>
    <s v="12454b0533c41dbc5ec85d75835c5af0bbe80e90"/>
    <d v="2022-11-05T00:00:00"/>
    <s v="OXXO"/>
    <x v="3"/>
    <s v="fisica"/>
    <n v="1971"/>
  </r>
  <r>
    <s v="12454b0533c41dbc5ec85d75835c5af0bbe80e90"/>
    <d v="2022-11-05T00:00:00"/>
    <s v="FARMACIAS GUADALAJARA"/>
    <x v="4"/>
    <s v="fisica"/>
    <n v="484"/>
  </r>
  <r>
    <s v="12454b0533c41dbc5ec85d75835c5af0bbe80e90"/>
    <d v="2022-11-06T00:00:00"/>
    <s v="AMAZON"/>
    <x v="0"/>
    <s v="digital"/>
    <n v="2195"/>
  </r>
  <r>
    <s v="12454b0533c41dbc5ec85d75835c5af0bbe80e90"/>
    <d v="2022-11-06T00:00:00"/>
    <s v="HEB"/>
    <x v="5"/>
    <s v="fisica"/>
    <n v="2182"/>
  </r>
  <r>
    <s v="12454b0533c41dbc5ec85d75835c5af0bbe80e90"/>
    <d v="2022-11-06T00:00:00"/>
    <s v="FARMACIAS GUADALAJARA"/>
    <x v="4"/>
    <s v="fisica"/>
    <n v="2757"/>
  </r>
  <r>
    <s v="12454b0533c41dbc5ec85d75835c5af0bbe80e90"/>
    <d v="2022-11-08T00:00:00"/>
    <s v="BET365"/>
    <x v="36"/>
    <s v="digital"/>
    <n v="3471"/>
  </r>
  <r>
    <s v="12454b0533c41dbc5ec85d75835c5af0bbe80e90"/>
    <d v="2022-11-08T00:00:00"/>
    <s v="AMAZON"/>
    <x v="0"/>
    <s v="digital"/>
    <n v="2271"/>
  </r>
  <r>
    <s v="12454b0533c41dbc5ec85d75835c5af0bbe80e90"/>
    <d v="2022-11-08T00:00:00"/>
    <s v="HEB"/>
    <x v="5"/>
    <s v="fisica"/>
    <n v="2225"/>
  </r>
  <r>
    <s v="12454b0533c41dbc5ec85d75835c5af0bbe80e90"/>
    <d v="2022-11-08T00:00:00"/>
    <s v="OXXO"/>
    <x v="3"/>
    <s v="fisica"/>
    <n v="2058"/>
  </r>
  <r>
    <s v="12454b0533c41dbc5ec85d75835c5af0bbe80e90"/>
    <d v="2022-11-09T00:00:00"/>
    <s v="DIDI RIDES"/>
    <x v="9"/>
    <s v="digital"/>
    <n v="759"/>
  </r>
  <r>
    <s v="12454b0533c41dbc5ec85d75835c5af0bbe80e90"/>
    <d v="2022-11-10T00:00:00"/>
    <s v="AMAZON"/>
    <x v="0"/>
    <s v="digital"/>
    <n v="192"/>
  </r>
  <r>
    <s v="12454b0533c41dbc5ec85d75835c5af0bbe80e90"/>
    <d v="2022-11-10T00:00:00"/>
    <s v="DIDI RIDES"/>
    <x v="7"/>
    <s v="digital"/>
    <n v="1322"/>
  </r>
  <r>
    <s v="12454b0533c41dbc5ec85d75835c5af0bbe80e90"/>
    <d v="2022-11-10T00:00:00"/>
    <s v="DIDI RIDES"/>
    <x v="7"/>
    <s v="digital"/>
    <n v="2471"/>
  </r>
  <r>
    <s v="12454b0533c41dbc5ec85d75835c5af0bbe80e90"/>
    <d v="2022-11-12T00:00:00"/>
    <s v="7 ELEVEN"/>
    <x v="3"/>
    <s v="fisica"/>
    <n v="1328"/>
  </r>
  <r>
    <s v="12454b0533c41dbc5ec85d75835c5af0bbe80e90"/>
    <d v="2022-11-13T00:00:00"/>
    <s v="AMAZON"/>
    <x v="0"/>
    <s v="digital"/>
    <n v="599"/>
  </r>
  <r>
    <s v="12454b0533c41dbc5ec85d75835c5af0bbe80e90"/>
    <d v="2022-11-16T00:00:00"/>
    <s v="AMAZON"/>
    <x v="0"/>
    <s v="digital"/>
    <n v="4676"/>
  </r>
  <r>
    <s v="12454b0533c41dbc5ec85d75835c5af0bbe80e90"/>
    <d v="2022-11-16T00:00:00"/>
    <s v="AMAZON"/>
    <x v="0"/>
    <s v="digital"/>
    <n v="2175"/>
  </r>
  <r>
    <s v="12454b0533c41dbc5ec85d75835c5af0bbe80e90"/>
    <d v="2022-11-16T00:00:00"/>
    <s v="DIDI RIDES"/>
    <x v="7"/>
    <s v="digital"/>
    <n v="69"/>
  </r>
  <r>
    <s v="12454b0533c41dbc5ec85d75835c5af0bbe80e90"/>
    <d v="2022-11-16T00:00:00"/>
    <s v="STARBUCKS"/>
    <x v="12"/>
    <s v="fisica"/>
    <n v="4596"/>
  </r>
  <r>
    <s v="12454b0533c41dbc5ec85d75835c5af0bbe80e90"/>
    <d v="2022-11-17T00:00:00"/>
    <s v="AMAZON"/>
    <x v="0"/>
    <s v="digital"/>
    <n v="2175"/>
  </r>
  <r>
    <s v="12454b0533c41dbc5ec85d75835c5af0bbe80e90"/>
    <d v="2022-11-17T00:00:00"/>
    <s v="AMAZON"/>
    <x v="0"/>
    <s v="digital"/>
    <n v="3471"/>
  </r>
  <r>
    <s v="12454b0533c41dbc5ec85d75835c5af0bbe80e90"/>
    <d v="2022-11-17T00:00:00"/>
    <s v="WALMART"/>
    <x v="12"/>
    <s v="fisica"/>
    <n v="3976"/>
  </r>
  <r>
    <s v="12454b0533c41dbc5ec85d75835c5af0bbe80e90"/>
    <d v="2022-11-19T00:00:00"/>
    <s v="OXXO"/>
    <x v="3"/>
    <s v="fisica"/>
    <n v="123"/>
  </r>
  <r>
    <s v="12454b0533c41dbc5ec85d75835c5af0bbe80e90"/>
    <d v="2022-11-20T00:00:00"/>
    <s v="OXXO"/>
    <x v="3"/>
    <s v="fisica"/>
    <n v="725"/>
  </r>
  <r>
    <s v="12454b0533c41dbc5ec85d75835c5af0bbe80e90"/>
    <d v="2022-11-20T00:00:00"/>
    <s v="AMAZON"/>
    <x v="0"/>
    <s v="digital"/>
    <n v="1506"/>
  </r>
  <r>
    <s v="12454b0533c41dbc5ec85d75835c5af0bbe80e90"/>
    <d v="2022-11-20T00:00:00"/>
    <s v="BET365"/>
    <x v="36"/>
    <s v="digital"/>
    <n v="1288"/>
  </r>
  <r>
    <s v="12454b0533c41dbc5ec85d75835c5af0bbe80e90"/>
    <d v="2022-11-24T00:00:00"/>
    <s v="BET365"/>
    <x v="36"/>
    <s v="digital"/>
    <n v="1173"/>
  </r>
  <r>
    <s v="12454b0533c41dbc5ec85d75835c5af0bbe80e90"/>
    <d v="2022-11-25T00:00:00"/>
    <s v="STARBUCKS"/>
    <x v="12"/>
    <s v="fisica"/>
    <n v="4045"/>
  </r>
  <r>
    <s v="12454b0533c41dbc5ec85d75835c5af0bbe80e90"/>
    <d v="2022-11-28T00:00:00"/>
    <s v="BET365"/>
    <x v="36"/>
    <s v="digital"/>
    <n v="1173"/>
  </r>
  <r>
    <s v="12454b0533c41dbc5ec85d75835c5af0bbe80e90"/>
    <d v="2022-11-28T00:00:00"/>
    <s v="STARBUCKS"/>
    <x v="12"/>
    <s v="digital"/>
    <n v="5768"/>
  </r>
  <r>
    <s v="12454b0533c41dbc5ec85d75835c5af0bbe80e90"/>
    <d v="2022-11-28T00:00:00"/>
    <s v="BET365"/>
    <x v="36"/>
    <s v="digital"/>
    <n v="1747"/>
  </r>
  <r>
    <s v="12454b0533c41dbc5ec85d75835c5af0bbe80e90"/>
    <d v="2022-11-28T00:00:00"/>
    <s v="BET365"/>
    <x v="36"/>
    <s v="digital"/>
    <n v="2322"/>
  </r>
  <r>
    <s v="12454b0533c41dbc5ec85d75835c5af0bbe80e90"/>
    <d v="2022-11-29T00:00:00"/>
    <s v="AMAZON PRIME"/>
    <x v="20"/>
    <s v="digital"/>
    <n v="1162"/>
  </r>
  <r>
    <s v="12454b0533c41dbc5ec85d75835c5af0bbe80e90"/>
    <d v="2022-11-29T00:00:00"/>
    <s v="BET365"/>
    <x v="36"/>
    <s v="digital"/>
    <n v="1173"/>
  </r>
  <r>
    <s v="12454b0533c41dbc5ec85d75835c5af0bbe80e90"/>
    <d v="2022-11-29T00:00:00"/>
    <s v="BET365"/>
    <x v="36"/>
    <s v="digital"/>
    <n v="1969"/>
  </r>
  <r>
    <s v="12454b0533c41dbc5ec85d75835c5af0bbe80e90"/>
    <d v="2022-11-29T00:00:00"/>
    <s v="BET365"/>
    <x v="36"/>
    <s v="digital"/>
    <n v="1173"/>
  </r>
  <r>
    <s v="12454b0533c41dbc5ec85d75835c5af0bbe80e90"/>
    <d v="2022-11-29T00:00:00"/>
    <s v="BET365"/>
    <x v="36"/>
    <s v="digital"/>
    <n v="2322"/>
  </r>
  <r>
    <s v="12454b0533c41dbc5ec85d75835c5af0bbe80e90"/>
    <d v="2022-11-29T00:00:00"/>
    <s v="BET365"/>
    <x v="36"/>
    <s v="digital"/>
    <n v="2322"/>
  </r>
  <r>
    <s v="12454b0533c41dbc5ec85d75835c5af0bbe80e90"/>
    <d v="2022-11-29T00:00:00"/>
    <s v="BET365"/>
    <x v="36"/>
    <s v="digital"/>
    <n v="1747"/>
  </r>
  <r>
    <s v="12454b0533c41dbc5ec85d75835c5af0bbe80e90"/>
    <d v="2022-11-29T00:00:00"/>
    <s v="BET365"/>
    <x v="36"/>
    <s v="digital"/>
    <n v="2322"/>
  </r>
  <r>
    <s v="12454b0533c41dbc5ec85d75835c5af0bbe80e90"/>
    <d v="2022-11-29T00:00:00"/>
    <s v="BET365"/>
    <x v="36"/>
    <s v="digital"/>
    <n v="2322"/>
  </r>
  <r>
    <s v="12454b0533c41dbc5ec85d75835c5af0bbe80e90"/>
    <d v="2022-11-29T00:00:00"/>
    <s v="BET365"/>
    <x v="36"/>
    <s v="digital"/>
    <n v="3471"/>
  </r>
  <r>
    <s v="12454b0533c41dbc5ec85d75835c5af0bbe80e90"/>
    <d v="2022-11-29T00:00:00"/>
    <s v="BET365"/>
    <x v="36"/>
    <s v="digital"/>
    <n v="1173"/>
  </r>
  <r>
    <s v="12454b0533c41dbc5ec85d75835c5af0bbe80e90"/>
    <d v="2022-11-30T00:00:00"/>
    <s v="SUPERCENTER"/>
    <x v="5"/>
    <s v="fisica"/>
    <n v="1098"/>
  </r>
  <r>
    <s v="12454b0533c41dbc5ec85d75835c5af0bbe80e90"/>
    <d v="2022-12-02T00:00:00"/>
    <s v="OXXO"/>
    <x v="3"/>
    <s v="fisica"/>
    <n v="231"/>
  </r>
  <r>
    <s v="12454b0533c41dbc5ec85d75835c5af0bbe80e90"/>
    <d v="2022-12-09T00:00:00"/>
    <s v="BET365"/>
    <x v="36"/>
    <s v="digital"/>
    <n v="1173"/>
  </r>
  <r>
    <s v="12454b0533c41dbc5ec85d75835c5af0bbe80e90"/>
    <d v="2022-12-09T00:00:00"/>
    <s v="PLAYSTATION NETWORK"/>
    <x v="15"/>
    <s v="fisica"/>
    <n v="3257"/>
  </r>
  <r>
    <s v="12454b0533c41dbc5ec85d75835c5af0bbe80e90"/>
    <d v="2022-12-09T00:00:00"/>
    <s v="OXXO"/>
    <x v="3"/>
    <s v="fisica"/>
    <n v="1891"/>
  </r>
  <r>
    <s v="12454b0533c41dbc5ec85d75835c5af0bbe80e90"/>
    <d v="2022-12-10T00:00:00"/>
    <s v="BET365"/>
    <x v="36"/>
    <s v="digital"/>
    <n v="1173"/>
  </r>
  <r>
    <s v="12454b0533c41dbc5ec85d75835c5af0bbe80e90"/>
    <d v="2022-12-10T00:00:00"/>
    <s v="STARBUCKS"/>
    <x v="12"/>
    <s v="digital"/>
    <n v="5768"/>
  </r>
  <r>
    <s v="12454b0533c41dbc5ec85d75835c5af0bbe80e90"/>
    <d v="2022-12-11T00:00:00"/>
    <s v="OXXO"/>
    <x v="3"/>
    <s v="fisica"/>
    <n v="736"/>
  </r>
  <r>
    <s v="12454b0533c41dbc5ec85d75835c5af0bbe80e90"/>
    <d v="2022-12-12T00:00:00"/>
    <s v="BET365"/>
    <x v="36"/>
    <s v="digital"/>
    <n v="1173"/>
  </r>
  <r>
    <s v="12454b0533c41dbc5ec85d75835c5af0bbe80e90"/>
    <d v="2022-12-13T00:00:00"/>
    <s v="BET365"/>
    <x v="36"/>
    <s v="digital"/>
    <n v="2322"/>
  </r>
  <r>
    <s v="12454b0533c41dbc5ec85d75835c5af0bbe80e90"/>
    <d v="2022-12-13T00:00:00"/>
    <s v="BET365"/>
    <x v="36"/>
    <s v="digital"/>
    <n v="1288"/>
  </r>
  <r>
    <s v="12454b0533c41dbc5ec85d75835c5af0bbe80e90"/>
    <d v="2022-12-13T00:00:00"/>
    <s v="TEMU"/>
    <x v="8"/>
    <s v="digital"/>
    <n v="8853"/>
  </r>
  <r>
    <s v="12454b0533c41dbc5ec85d75835c5af0bbe80e90"/>
    <d v="2022-12-13T00:00:00"/>
    <s v="TEMU"/>
    <x v="8"/>
    <s v="digital"/>
    <n v="281"/>
  </r>
  <r>
    <s v="12454b0533c41dbc5ec85d75835c5af0bbe80e90"/>
    <d v="2022-12-14T00:00:00"/>
    <s v="UBER"/>
    <x v="7"/>
    <s v="digital"/>
    <n v="2322"/>
  </r>
  <r>
    <s v="12454b0533c41dbc5ec85d75835c5af0bbe80e90"/>
    <d v="2022-12-14T00:00:00"/>
    <s v="STARBUCKS"/>
    <x v="12"/>
    <s v="fisica"/>
    <n v="6033"/>
  </r>
  <r>
    <s v="12454b0533c41dbc5ec85d75835c5af0bbe80e90"/>
    <d v="2022-12-14T00:00:00"/>
    <s v="UBER"/>
    <x v="9"/>
    <s v="digital"/>
    <n v="2207"/>
  </r>
  <r>
    <s v="12454b0533c41dbc5ec85d75835c5af0bbe80e90"/>
    <d v="2022-12-14T00:00:00"/>
    <s v="UBER"/>
    <x v="7"/>
    <s v="digital"/>
    <n v="2207"/>
  </r>
  <r>
    <s v="12454b0533c41dbc5ec85d75835c5af0bbe80e90"/>
    <d v="2022-12-14T00:00:00"/>
    <s v="HEB"/>
    <x v="19"/>
    <s v="fisica"/>
    <n v="11822"/>
  </r>
  <r>
    <s v="12454b0533c41dbc5ec85d75835c5af0bbe80e90"/>
    <d v="2022-12-15T00:00:00"/>
    <s v="UBER"/>
    <x v="7"/>
    <s v="digital"/>
    <n v="2215"/>
  </r>
  <r>
    <s v="12454b0533c41dbc5ec85d75835c5af0bbe80e90"/>
    <d v="2022-12-15T00:00:00"/>
    <s v="UBER"/>
    <x v="7"/>
    <s v="digital"/>
    <n v="1862"/>
  </r>
  <r>
    <s v="12454b0533c41dbc5ec85d75835c5af0bbe80e90"/>
    <d v="2022-12-16T00:00:00"/>
    <s v="DIDIFOOD"/>
    <x v="12"/>
    <s v="digital"/>
    <n v="1596"/>
  </r>
  <r>
    <s v="12454b0533c41dbc5ec85d75835c5af0bbe80e90"/>
    <d v="2022-12-16T00:00:00"/>
    <s v="CALIENTE"/>
    <x v="36"/>
    <s v="digital"/>
    <n v="1173"/>
  </r>
  <r>
    <s v="12454b0533c41dbc5ec85d75835c5af0bbe80e90"/>
    <d v="2022-12-20T00:00:00"/>
    <s v="BET365"/>
    <x v="36"/>
    <s v="digital"/>
    <n v="1173"/>
  </r>
  <r>
    <s v="12454b0533c41dbc5ec85d75835c5af0bbe80e90"/>
    <d v="2022-12-20T00:00:00"/>
    <s v="PLAYSTATION NETWORK"/>
    <x v="41"/>
    <s v="fisica"/>
    <n v="3719"/>
  </r>
  <r>
    <s v="12454b0533c41dbc5ec85d75835c5af0bbe80e90"/>
    <d v="2022-12-21T00:00:00"/>
    <s v="RENTAMOVISTAR"/>
    <x v="9"/>
    <s v="digital"/>
    <n v="5757"/>
  </r>
  <r>
    <s v="12454b0533c41dbc5ec85d75835c5af0bbe80e90"/>
    <d v="2022-12-26T00:00:00"/>
    <s v="BET365"/>
    <x v="36"/>
    <s v="digital"/>
    <n v="1633"/>
  </r>
  <r>
    <s v="12454b0533c41dbc5ec85d75835c5af0bbe80e90"/>
    <d v="2022-12-29T00:00:00"/>
    <s v="AMAZON PRIME"/>
    <x v="20"/>
    <s v="digital"/>
    <n v="1162"/>
  </r>
  <r>
    <s v="12454b0533c41dbc5ec85d75835c5af0bbe80e90"/>
    <d v="2023-01-01T00:00:00"/>
    <s v="STARBUCKS"/>
    <x v="12"/>
    <s v="fisica"/>
    <n v="3321"/>
  </r>
  <r>
    <s v="12454b0533c41dbc5ec85d75835c5af0bbe80e90"/>
    <d v="2023-01-02T00:00:00"/>
    <s v="BET365"/>
    <x v="36"/>
    <s v="digital"/>
    <n v="2896"/>
  </r>
  <r>
    <s v="12454b0533c41dbc5ec85d75835c5af0bbe80e90"/>
    <d v="2023-01-13T00:00:00"/>
    <s v="7 ELEVEN"/>
    <x v="3"/>
    <s v="fisica"/>
    <n v="759"/>
  </r>
  <r>
    <s v="12454b0533c41dbc5ec85d75835c5af0bbe80e90"/>
    <d v="2023-01-14T00:00:00"/>
    <s v="OXXO"/>
    <x v="3"/>
    <s v="fisica"/>
    <n v="2931"/>
  </r>
  <r>
    <s v="12454b0533c41dbc5ec85d75835c5af0bbe80e90"/>
    <d v="2023-01-15T00:00:00"/>
    <s v="MICROSOFT"/>
    <x v="1"/>
    <s v="digital"/>
    <n v="254"/>
  </r>
  <r>
    <s v="12454b0533c41dbc5ec85d75835c5af0bbe80e90"/>
    <d v="2023-01-15T00:00:00"/>
    <s v="MICROSOFT"/>
    <x v="0"/>
    <s v="digital"/>
    <n v="3459"/>
  </r>
  <r>
    <s v="12454b0533c41dbc5ec85d75835c5af0bbe80e90"/>
    <d v="2023-01-15T00:00:00"/>
    <s v="MICROSOFT"/>
    <x v="1"/>
    <s v="digital"/>
    <n v="2885"/>
  </r>
  <r>
    <s v="12454b0533c41dbc5ec85d75835c5af0bbe80e90"/>
    <d v="2023-01-15T00:00:00"/>
    <s v="OXXO"/>
    <x v="3"/>
    <s v="fisica"/>
    <n v="1102"/>
  </r>
  <r>
    <s v="12454b0533c41dbc5ec85d75835c5af0bbe80e90"/>
    <d v="2023-01-16T00:00:00"/>
    <s v="TEMU"/>
    <x v="8"/>
    <s v="digital"/>
    <n v="3468"/>
  </r>
  <r>
    <s v="12454b0533c41dbc5ec85d75835c5af0bbe80e90"/>
    <d v="2023-01-18T00:00:00"/>
    <s v="SUPERCENTER"/>
    <x v="19"/>
    <s v="fisica"/>
    <n v="667"/>
  </r>
  <r>
    <s v="12454b0533c41dbc5ec85d75835c5af0bbe80e90"/>
    <d v="2023-01-19T00:00:00"/>
    <s v="BET365"/>
    <x v="36"/>
    <s v="digital"/>
    <n v="2322"/>
  </r>
  <r>
    <s v="12454b0533c41dbc5ec85d75835c5af0bbe80e90"/>
    <d v="2023-01-20T00:00:00"/>
    <s v="AMAZON"/>
    <x v="0"/>
    <s v="digital"/>
    <n v="4723"/>
  </r>
  <r>
    <s v="12454b0533c41dbc5ec85d75835c5af0bbe80e90"/>
    <d v="2023-01-23T00:00:00"/>
    <s v="7 ELEVEN"/>
    <x v="3"/>
    <s v="fisica"/>
    <n v="1948"/>
  </r>
  <r>
    <s v="12454b0533c41dbc5ec85d75835c5af0bbe80e90"/>
    <d v="2023-01-25T00:00:00"/>
    <s v="STARBUCKS"/>
    <x v="12"/>
    <s v="digital"/>
    <n v="2322"/>
  </r>
  <r>
    <s v="12454b0533c41dbc5ec85d75835c5af0bbe80e90"/>
    <d v="2023-01-26T00:00:00"/>
    <s v="UBER"/>
    <x v="7"/>
    <s v="digital"/>
    <n v="828"/>
  </r>
  <r>
    <s v="12454b0533c41dbc5ec85d75835c5af0bbe80e90"/>
    <d v="2023-01-26T00:00:00"/>
    <s v="DIDI RIDES"/>
    <x v="7"/>
    <s v="digital"/>
    <n v="1623"/>
  </r>
  <r>
    <s v="12454b0533c41dbc5ec85d75835c5af0bbe80e90"/>
    <d v="2023-01-26T00:00:00"/>
    <s v="BET365"/>
    <x v="36"/>
    <s v="digital"/>
    <n v="2322"/>
  </r>
  <r>
    <s v="12454b0533c41dbc5ec85d75835c5af0bbe80e90"/>
    <d v="2023-01-26T00:00:00"/>
    <s v="DIDI RIDES"/>
    <x v="7"/>
    <s v="digital"/>
    <n v="2195"/>
  </r>
  <r>
    <s v="12454b0533c41dbc5ec85d75835c5af0bbe80e90"/>
    <d v="2023-01-27T00:00:00"/>
    <s v="OXXO"/>
    <x v="3"/>
    <s v="fisica"/>
    <n v="1977"/>
  </r>
  <r>
    <s v="12454b0533c41dbc5ec85d75835c5af0bbe80e90"/>
    <d v="2023-01-29T00:00:00"/>
    <s v="OXXO"/>
    <x v="3"/>
    <s v="fisica"/>
    <n v="231"/>
  </r>
  <r>
    <s v="12454b0533c41dbc5ec85d75835c5af0bbe80e90"/>
    <d v="2023-01-29T00:00:00"/>
    <s v="AMAZON PRIME"/>
    <x v="20"/>
    <s v="digital"/>
    <n v="1162"/>
  </r>
  <r>
    <s v="c92790e74f5d4768db0fe57b3ba07be8396b7c4d"/>
    <d v="2022-01-04T00:00:00"/>
    <s v="7 ELEVEN"/>
    <x v="3"/>
    <s v="fisica"/>
    <n v="42"/>
  </r>
  <r>
    <s v="c92790e74f5d4768db0fe57b3ba07be8396b7c4d"/>
    <d v="2022-01-07T00:00:00"/>
    <s v="DIDI FOOD"/>
    <x v="12"/>
    <s v="digital"/>
    <n v="3303"/>
  </r>
  <r>
    <s v="c92790e74f5d4768db0fe57b3ba07be8396b7c4d"/>
    <d v="2022-01-07T00:00:00"/>
    <s v="DIDI FOOD"/>
    <x v="12"/>
    <s v="digital"/>
    <n v="3303"/>
  </r>
  <r>
    <s v="c92790e74f5d4768db0fe57b3ba07be8396b7c4d"/>
    <d v="2022-01-07T00:00:00"/>
    <s v="DIDI FOOD"/>
    <x v="12"/>
    <s v="digital"/>
    <n v="3372"/>
  </r>
  <r>
    <s v="c92790e74f5d4768db0fe57b3ba07be8396b7c4d"/>
    <d v="2022-01-08T00:00:00"/>
    <s v="CINEPOLIS"/>
    <x v="22"/>
    <s v="fisica"/>
    <n v="1977"/>
  </r>
  <r>
    <s v="c92790e74f5d4768db0fe57b3ba07be8396b7c4d"/>
    <d v="2022-01-08T00:00:00"/>
    <s v="HEB"/>
    <x v="5"/>
    <s v="fisica"/>
    <n v="5811"/>
  </r>
  <r>
    <s v="c92790e74f5d4768db0fe57b3ba07be8396b7c4d"/>
    <d v="2022-01-09T00:00:00"/>
    <s v="7 ELEVEN"/>
    <x v="3"/>
    <s v="fisica"/>
    <n v="237"/>
  </r>
  <r>
    <s v="c92790e74f5d4768db0fe57b3ba07be8396b7c4d"/>
    <d v="2022-01-12T00:00:00"/>
    <s v="RAPPI"/>
    <x v="1"/>
    <s v="digital"/>
    <n v="2208"/>
  </r>
  <r>
    <s v="c92790e74f5d4768db0fe57b3ba07be8396b7c4d"/>
    <d v="2022-01-12T00:00:00"/>
    <s v="RAPPI"/>
    <x v="1"/>
    <s v="digital"/>
    <n v="2208"/>
  </r>
  <r>
    <s v="c92790e74f5d4768db0fe57b3ba07be8396b7c4d"/>
    <d v="2022-01-12T00:00:00"/>
    <s v="RAPPI"/>
    <x v="1"/>
    <s v="digital"/>
    <n v="2475"/>
  </r>
  <r>
    <s v="c92790e74f5d4768db0fe57b3ba07be8396b7c4d"/>
    <d v="2022-01-12T00:00:00"/>
    <s v="RAPPI"/>
    <x v="1"/>
    <s v="digital"/>
    <n v="2245"/>
  </r>
  <r>
    <s v="c92790e74f5d4768db0fe57b3ba07be8396b7c4d"/>
    <d v="2022-01-12T00:00:00"/>
    <s v="RAPPI"/>
    <x v="1"/>
    <s v="digital"/>
    <n v="2092"/>
  </r>
  <r>
    <s v="c92790e74f5d4768db0fe57b3ba07be8396b7c4d"/>
    <d v="2022-01-12T00:00:00"/>
    <s v="7 ELEVEN"/>
    <x v="3"/>
    <s v="fisica"/>
    <n v="851"/>
  </r>
  <r>
    <s v="c92790e74f5d4768db0fe57b3ba07be8396b7c4d"/>
    <d v="2022-01-12T00:00:00"/>
    <s v="RAPPI"/>
    <x v="1"/>
    <s v="digital"/>
    <n v="2208"/>
  </r>
  <r>
    <s v="c92790e74f5d4768db0fe57b3ba07be8396b7c4d"/>
    <d v="2022-01-12T00:00:00"/>
    <s v="RAPPI"/>
    <x v="6"/>
    <s v="digital"/>
    <n v="2515"/>
  </r>
  <r>
    <s v="c92790e74f5d4768db0fe57b3ba07be8396b7c4d"/>
    <d v="2022-01-12T00:00:00"/>
    <s v="RAPPI"/>
    <x v="6"/>
    <s v="digital"/>
    <n v="2515"/>
  </r>
  <r>
    <s v="c92790e74f5d4768db0fe57b3ba07be8396b7c4d"/>
    <d v="2022-01-12T00:00:00"/>
    <s v="RAPPI"/>
    <x v="6"/>
    <s v="digital"/>
    <n v="2295"/>
  </r>
  <r>
    <s v="c92790e74f5d4768db0fe57b3ba07be8396b7c4d"/>
    <d v="2022-01-12T00:00:00"/>
    <s v="RAPPI"/>
    <x v="6"/>
    <s v="digital"/>
    <n v="2295"/>
  </r>
  <r>
    <s v="c92790e74f5d4768db0fe57b3ba07be8396b7c4d"/>
    <d v="2022-01-12T00:00:00"/>
    <s v="RAPPI"/>
    <x v="6"/>
    <s v="digital"/>
    <n v="2295"/>
  </r>
  <r>
    <s v="c92790e74f5d4768db0fe57b3ba07be8396b7c4d"/>
    <d v="2022-01-14T00:00:00"/>
    <s v="RAPPI"/>
    <x v="12"/>
    <s v="digital"/>
    <n v="1276"/>
  </r>
  <r>
    <s v="c92790e74f5d4768db0fe57b3ba07be8396b7c4d"/>
    <d v="2022-01-17T00:00:00"/>
    <s v="SORIANA"/>
    <x v="5"/>
    <s v="fisica"/>
    <n v="1666"/>
  </r>
  <r>
    <s v="c92790e74f5d4768db0fe57b3ba07be8396b7c4d"/>
    <d v="2022-01-17T00:00:00"/>
    <s v="7 ELEVEN"/>
    <x v="3"/>
    <s v="fisica"/>
    <n v="455"/>
  </r>
  <r>
    <s v="c92790e74f5d4768db0fe57b3ba07be8396b7c4d"/>
    <d v="2022-01-18T00:00:00"/>
    <s v="SORIANA"/>
    <x v="5"/>
    <s v="fisica"/>
    <n v="3455"/>
  </r>
  <r>
    <s v="c92790e74f5d4768db0fe57b3ba07be8396b7c4d"/>
    <d v="2022-01-18T00:00:00"/>
    <s v="RAPPI"/>
    <x v="12"/>
    <s v="digital"/>
    <n v="1276"/>
  </r>
  <r>
    <s v="c92790e74f5d4768db0fe57b3ba07be8396b7c4d"/>
    <d v="2022-01-19T00:00:00"/>
    <s v="7 ELEVEN"/>
    <x v="3"/>
    <s v="fisica"/>
    <n v="627"/>
  </r>
  <r>
    <s v="c92790e74f5d4768db0fe57b3ba07be8396b7c4d"/>
    <d v="2022-01-22T00:00:00"/>
    <s v="RAPPI"/>
    <x v="12"/>
    <s v="digital"/>
    <n v="3127"/>
  </r>
  <r>
    <s v="c92790e74f5d4768db0fe57b3ba07be8396b7c4d"/>
    <d v="2022-01-23T00:00:00"/>
    <s v="OXXO"/>
    <x v="3"/>
    <s v="fisica"/>
    <n v="656"/>
  </r>
  <r>
    <s v="c92790e74f5d4768db0fe57b3ba07be8396b7c4d"/>
    <d v="2022-01-25T00:00:00"/>
    <s v="7 ELEVEN"/>
    <x v="3"/>
    <s v="fisica"/>
    <n v="219"/>
  </r>
  <r>
    <s v="c92790e74f5d4768db0fe57b3ba07be8396b7c4d"/>
    <d v="2022-01-26T00:00:00"/>
    <s v="HEB"/>
    <x v="5"/>
    <s v="fisica"/>
    <n v="2028"/>
  </r>
  <r>
    <s v="c92790e74f5d4768db0fe57b3ba07be8396b7c4d"/>
    <d v="2022-01-26T00:00:00"/>
    <s v="DIDI FOOD"/>
    <x v="12"/>
    <s v="digital"/>
    <n v="2545"/>
  </r>
  <r>
    <s v="c92790e74f5d4768db0fe57b3ba07be8396b7c4d"/>
    <d v="2022-01-26T00:00:00"/>
    <s v="7 ELEVEN"/>
    <x v="3"/>
    <s v="fisica"/>
    <n v="2172"/>
  </r>
  <r>
    <s v="c92790e74f5d4768db0fe57b3ba07be8396b7c4d"/>
    <d v="2022-01-27T00:00:00"/>
    <s v="7 ELEVEN"/>
    <x v="3"/>
    <s v="fisica"/>
    <n v="1839"/>
  </r>
  <r>
    <s v="c92790e74f5d4768db0fe57b3ba07be8396b7c4d"/>
    <d v="2022-01-27T00:00:00"/>
    <s v="DIDI FOOD"/>
    <x v="12"/>
    <s v="digital"/>
    <n v="2393"/>
  </r>
  <r>
    <s v="c92790e74f5d4768db0fe57b3ba07be8396b7c4d"/>
    <d v="2022-01-28T00:00:00"/>
    <s v="OXXO"/>
    <x v="3"/>
    <s v="fisica"/>
    <n v="311"/>
  </r>
  <r>
    <s v="c92790e74f5d4768db0fe57b3ba07be8396b7c4d"/>
    <d v="2022-01-28T00:00:00"/>
    <s v="OXXO"/>
    <x v="3"/>
    <s v="fisica"/>
    <n v="2345"/>
  </r>
  <r>
    <s v="c92790e74f5d4768db0fe57b3ba07be8396b7c4d"/>
    <d v="2022-02-04T00:00:00"/>
    <s v="WALMART"/>
    <x v="12"/>
    <s v="fisica"/>
    <n v="3643"/>
  </r>
  <r>
    <s v="c92790e74f5d4768db0fe57b3ba07be8396b7c4d"/>
    <d v="2022-02-10T00:00:00"/>
    <s v="OXXO"/>
    <x v="3"/>
    <s v="fisica"/>
    <n v="673"/>
  </r>
  <r>
    <s v="c92790e74f5d4768db0fe57b3ba07be8396b7c4d"/>
    <d v="2022-02-11T00:00:00"/>
    <s v="OXXO"/>
    <x v="3"/>
    <s v="fisica"/>
    <n v="2276"/>
  </r>
  <r>
    <s v="c92790e74f5d4768db0fe57b3ba07be8396b7c4d"/>
    <d v="2022-02-11T00:00:00"/>
    <s v="OXXO"/>
    <x v="3"/>
    <s v="fisica"/>
    <n v="346"/>
  </r>
  <r>
    <s v="c92790e74f5d4768db0fe57b3ba07be8396b7c4d"/>
    <d v="2022-02-13T00:00:00"/>
    <s v="7 ELEVEN"/>
    <x v="3"/>
    <s v="fisica"/>
    <n v="438"/>
  </r>
  <r>
    <s v="c92790e74f5d4768db0fe57b3ba07be8396b7c4d"/>
    <d v="2022-02-13T00:00:00"/>
    <s v="7 ELEVEN"/>
    <x v="3"/>
    <s v="fisica"/>
    <n v="168"/>
  </r>
  <r>
    <s v="c92790e74f5d4768db0fe57b3ba07be8396b7c4d"/>
    <d v="2022-02-14T00:00:00"/>
    <s v="7 ELEVEN"/>
    <x v="3"/>
    <s v="fisica"/>
    <n v="863"/>
  </r>
  <r>
    <s v="c92790e74f5d4768db0fe57b3ba07be8396b7c4d"/>
    <d v="2022-02-17T00:00:00"/>
    <s v="OXXO"/>
    <x v="3"/>
    <s v="fisica"/>
    <n v="223"/>
  </r>
  <r>
    <s v="c92790e74f5d4768db0fe57b3ba07be8396b7c4d"/>
    <d v="2022-02-17T00:00:00"/>
    <s v="OXXO"/>
    <x v="3"/>
    <s v="fisica"/>
    <n v="392"/>
  </r>
  <r>
    <s v="c92790e74f5d4768db0fe57b3ba07be8396b7c4d"/>
    <d v="2022-02-18T00:00:00"/>
    <s v="OXXO"/>
    <x v="3"/>
    <s v="fisica"/>
    <n v="1581"/>
  </r>
  <r>
    <s v="c92790e74f5d4768db0fe57b3ba07be8396b7c4d"/>
    <d v="2022-02-18T00:00:00"/>
    <s v="OXXO"/>
    <x v="3"/>
    <s v="fisica"/>
    <n v="495"/>
  </r>
  <r>
    <s v="c92790e74f5d4768db0fe57b3ba07be8396b7c4d"/>
    <d v="2022-02-18T00:00:00"/>
    <s v="7 ELEVEN"/>
    <x v="3"/>
    <s v="fisica"/>
    <n v="2402"/>
  </r>
  <r>
    <s v="c92790e74f5d4768db0fe57b3ba07be8396b7c4d"/>
    <d v="2022-02-18T00:00:00"/>
    <s v="7 ELEVEN"/>
    <x v="3"/>
    <s v="fisica"/>
    <n v="823"/>
  </r>
  <r>
    <s v="c92790e74f5d4768db0fe57b3ba07be8396b7c4d"/>
    <d v="2022-02-19T00:00:00"/>
    <s v="COSTCO"/>
    <x v="10"/>
    <s v="fisica"/>
    <n v="214"/>
  </r>
  <r>
    <s v="c92790e74f5d4768db0fe57b3ba07be8396b7c4d"/>
    <d v="2022-02-22T00:00:00"/>
    <s v="7 ELEVEN"/>
    <x v="3"/>
    <s v="fisica"/>
    <n v="834"/>
  </r>
  <r>
    <s v="c92790e74f5d4768db0fe57b3ba07be8396b7c4d"/>
    <d v="2022-02-25T00:00:00"/>
    <s v="OXXO"/>
    <x v="3"/>
    <s v="fisica"/>
    <n v="828"/>
  </r>
  <r>
    <s v="c92790e74f5d4768db0fe57b3ba07be8396b7c4d"/>
    <d v="2022-02-26T00:00:00"/>
    <s v="7 ELEVEN"/>
    <x v="3"/>
    <s v="fisica"/>
    <n v="415"/>
  </r>
  <r>
    <s v="c92790e74f5d4768db0fe57b3ba07be8396b7c4d"/>
    <d v="2022-02-27T00:00:00"/>
    <s v="OXXO"/>
    <x v="3"/>
    <s v="fisica"/>
    <n v="713"/>
  </r>
  <r>
    <s v="c92790e74f5d4768db0fe57b3ba07be8396b7c4d"/>
    <d v="2022-02-28T00:00:00"/>
    <s v="7 ELEVEN"/>
    <x v="3"/>
    <s v="fisica"/>
    <n v="30"/>
  </r>
  <r>
    <s v="c92790e74f5d4768db0fe57b3ba07be8396b7c4d"/>
    <d v="2022-03-01T00:00:00"/>
    <s v="7 ELEVEN"/>
    <x v="3"/>
    <s v="fisica"/>
    <n v="558"/>
  </r>
  <r>
    <s v="c92790e74f5d4768db0fe57b3ba07be8396b7c4d"/>
    <d v="2022-03-04T00:00:00"/>
    <s v="7 ELEVEN"/>
    <x v="3"/>
    <s v="fisica"/>
    <n v="30"/>
  </r>
  <r>
    <s v="c92790e74f5d4768db0fe57b3ba07be8396b7c4d"/>
    <d v="2022-03-08T00:00:00"/>
    <s v="DIDI RIDES"/>
    <x v="7"/>
    <s v="digital"/>
    <n v="1437"/>
  </r>
  <r>
    <s v="c92790e74f5d4768db0fe57b3ba07be8396b7c4d"/>
    <d v="2022-03-08T00:00:00"/>
    <s v="DIDI"/>
    <x v="7"/>
    <s v="digital"/>
    <n v="1437"/>
  </r>
  <r>
    <s v="c92790e74f5d4768db0fe57b3ba07be8396b7c4d"/>
    <d v="2022-03-09T00:00:00"/>
    <s v="DIDI"/>
    <x v="7"/>
    <s v="digital"/>
    <n v="1437"/>
  </r>
  <r>
    <s v="c92790e74f5d4768db0fe57b3ba07be8396b7c4d"/>
    <d v="2022-03-10T00:00:00"/>
    <s v="DIDI"/>
    <x v="7"/>
    <s v="digital"/>
    <n v="1437"/>
  </r>
  <r>
    <s v="c92790e74f5d4768db0fe57b3ba07be8396b7c4d"/>
    <d v="2022-03-12T00:00:00"/>
    <s v="DIDI"/>
    <x v="7"/>
    <s v="digital"/>
    <n v="1437"/>
  </r>
  <r>
    <s v="c92790e74f5d4768db0fe57b3ba07be8396b7c4d"/>
    <d v="2022-03-12T00:00:00"/>
    <s v="DIDI"/>
    <x v="7"/>
    <s v="digital"/>
    <n v="1437"/>
  </r>
  <r>
    <s v="c92790e74f5d4768db0fe57b3ba07be8396b7c4d"/>
    <d v="2022-03-13T00:00:00"/>
    <s v="7 ELEVEN"/>
    <x v="3"/>
    <s v="fisica"/>
    <n v="1943"/>
  </r>
  <r>
    <s v="c92790e74f5d4768db0fe57b3ba07be8396b7c4d"/>
    <d v="2022-03-14T00:00:00"/>
    <s v="7 ELEVEN"/>
    <x v="3"/>
    <s v="fisica"/>
    <n v="742"/>
  </r>
  <r>
    <s v="c92790e74f5d4768db0fe57b3ba07be8396b7c4d"/>
    <d v="2022-03-14T00:00:00"/>
    <s v="DIDI"/>
    <x v="7"/>
    <s v="digital"/>
    <n v="1437"/>
  </r>
  <r>
    <s v="c92790e74f5d4768db0fe57b3ba07be8396b7c4d"/>
    <d v="2022-03-15T00:00:00"/>
    <s v="CARLS JR"/>
    <x v="12"/>
    <s v="fisica"/>
    <n v="1678"/>
  </r>
  <r>
    <s v="c92790e74f5d4768db0fe57b3ba07be8396b7c4d"/>
    <d v="2022-03-15T00:00:00"/>
    <s v="DIDI"/>
    <x v="7"/>
    <s v="digital"/>
    <n v="1437"/>
  </r>
  <r>
    <s v="c92790e74f5d4768db0fe57b3ba07be8396b7c4d"/>
    <d v="2022-03-16T00:00:00"/>
    <s v="7 ELEVEN"/>
    <x v="3"/>
    <s v="fisica"/>
    <n v="518"/>
  </r>
  <r>
    <s v="c92790e74f5d4768db0fe57b3ba07be8396b7c4d"/>
    <d v="2022-03-16T00:00:00"/>
    <s v="DIDI"/>
    <x v="7"/>
    <s v="digital"/>
    <n v="1437"/>
  </r>
  <r>
    <s v="c92790e74f5d4768db0fe57b3ba07be8396b7c4d"/>
    <d v="2022-03-17T00:00:00"/>
    <s v="OXXO"/>
    <x v="3"/>
    <s v="fisica"/>
    <n v="1253"/>
  </r>
  <r>
    <s v="c92790e74f5d4768db0fe57b3ba07be8396b7c4d"/>
    <d v="2022-03-21T00:00:00"/>
    <s v="DIDI FOOD"/>
    <x v="12"/>
    <s v="digital"/>
    <n v="1023"/>
  </r>
  <r>
    <s v="c92790e74f5d4768db0fe57b3ba07be8396b7c4d"/>
    <d v="2022-03-22T00:00:00"/>
    <s v="7 ELEVEN"/>
    <x v="3"/>
    <s v="fisica"/>
    <n v="1253"/>
  </r>
  <r>
    <s v="c92790e74f5d4768db0fe57b3ba07be8396b7c4d"/>
    <d v="2022-03-22T00:00:00"/>
    <s v="CINEPOLIS"/>
    <x v="22"/>
    <s v="fisica"/>
    <n v="1288"/>
  </r>
  <r>
    <s v="c92790e74f5d4768db0fe57b3ba07be8396b7c4d"/>
    <d v="2022-03-24T00:00:00"/>
    <s v="TEMU"/>
    <x v="1"/>
    <s v="digital"/>
    <n v="36343"/>
  </r>
  <r>
    <s v="c92790e74f5d4768db0fe57b3ba07be8396b7c4d"/>
    <d v="2022-03-24T00:00:00"/>
    <s v="OXXO"/>
    <x v="3"/>
    <s v="fisica"/>
    <n v="84"/>
  </r>
  <r>
    <s v="c92790e74f5d4768db0fe57b3ba07be8396b7c4d"/>
    <d v="2022-03-25T00:00:00"/>
    <s v="OXXO"/>
    <x v="3"/>
    <s v="fisica"/>
    <n v="484"/>
  </r>
  <r>
    <s v="c92790e74f5d4768db0fe57b3ba07be8396b7c4d"/>
    <d v="2022-03-27T00:00:00"/>
    <s v="DIDI FOOD"/>
    <x v="12"/>
    <s v="digital"/>
    <n v="2719"/>
  </r>
  <r>
    <s v="c92790e74f5d4768db0fe57b3ba07be8396b7c4d"/>
    <d v="2022-03-27T00:00:00"/>
    <s v="OXXO"/>
    <x v="3"/>
    <s v="fisica"/>
    <n v="449"/>
  </r>
  <r>
    <s v="c92790e74f5d4768db0fe57b3ba07be8396b7c4d"/>
    <d v="2022-03-27T00:00:00"/>
    <s v="OXXO"/>
    <x v="3"/>
    <s v="fisica"/>
    <n v="449"/>
  </r>
  <r>
    <s v="c92790e74f5d4768db0fe57b3ba07be8396b7c4d"/>
    <d v="2022-03-29T00:00:00"/>
    <s v="7 ELEVEN"/>
    <x v="3"/>
    <s v="fisica"/>
    <n v="943"/>
  </r>
  <r>
    <s v="c92790e74f5d4768db0fe57b3ba07be8396b7c4d"/>
    <d v="2022-03-29T00:00:00"/>
    <s v="7 ELEVEN"/>
    <x v="3"/>
    <s v="fisica"/>
    <n v="943"/>
  </r>
  <r>
    <s v="c92790e74f5d4768db0fe57b3ba07be8396b7c4d"/>
    <d v="2022-03-30T00:00:00"/>
    <s v="7 ELEVEN"/>
    <x v="3"/>
    <s v="fisica"/>
    <n v="1644"/>
  </r>
  <r>
    <s v="c92790e74f5d4768db0fe57b3ba07be8396b7c4d"/>
    <d v="2022-03-30T00:00:00"/>
    <s v="7 ELEVEN"/>
    <x v="3"/>
    <s v="fisica"/>
    <n v="1644"/>
  </r>
  <r>
    <s v="c92790e74f5d4768db0fe57b3ba07be8396b7c4d"/>
    <d v="2022-03-30T00:00:00"/>
    <s v="7 ELEVEN"/>
    <x v="3"/>
    <s v="fisica"/>
    <n v="489"/>
  </r>
  <r>
    <s v="c92790e74f5d4768db0fe57b3ba07be8396b7c4d"/>
    <d v="2022-03-31T00:00:00"/>
    <s v="7 ELEVEN"/>
    <x v="3"/>
    <s v="fisica"/>
    <n v="323"/>
  </r>
  <r>
    <s v="c92790e74f5d4768db0fe57b3ba07be8396b7c4d"/>
    <d v="2022-03-31T00:00:00"/>
    <s v="7 ELEVEN"/>
    <x v="3"/>
    <s v="fisica"/>
    <n v="323"/>
  </r>
  <r>
    <s v="c92790e74f5d4768db0fe57b3ba07be8396b7c4d"/>
    <d v="2022-03-31T00:00:00"/>
    <s v="7 ELEVEN"/>
    <x v="3"/>
    <s v="fisica"/>
    <n v="455"/>
  </r>
  <r>
    <s v="c92790e74f5d4768db0fe57b3ba07be8396b7c4d"/>
    <d v="2022-04-01T00:00:00"/>
    <s v="SORIANA"/>
    <x v="5"/>
    <s v="fisica"/>
    <n v="1401"/>
  </r>
  <r>
    <s v="c92790e74f5d4768db0fe57b3ba07be8396b7c4d"/>
    <d v="2022-04-01T00:00:00"/>
    <s v="SORIANA"/>
    <x v="5"/>
    <s v="fisica"/>
    <n v="1401"/>
  </r>
  <r>
    <s v="c92790e74f5d4768db0fe57b3ba07be8396b7c4d"/>
    <d v="2022-04-02T00:00:00"/>
    <s v="CINEPOLIS"/>
    <x v="22"/>
    <s v="digital"/>
    <n v="8721"/>
  </r>
  <r>
    <s v="c92790e74f5d4768db0fe57b3ba07be8396b7c4d"/>
    <d v="2022-04-02T00:00:00"/>
    <s v="CINEPOLIS"/>
    <x v="22"/>
    <s v="digital"/>
    <n v="8721"/>
  </r>
  <r>
    <s v="c92790e74f5d4768db0fe57b3ba07be8396b7c4d"/>
    <d v="2022-04-02T00:00:00"/>
    <s v="CINEPOLIS"/>
    <x v="22"/>
    <s v="digital"/>
    <n v="2023"/>
  </r>
  <r>
    <s v="c92790e74f5d4768db0fe57b3ba07be8396b7c4d"/>
    <d v="2022-04-02T00:00:00"/>
    <s v="CINEPOLIS"/>
    <x v="22"/>
    <s v="digital"/>
    <n v="2023"/>
  </r>
  <r>
    <s v="c92790e74f5d4768db0fe57b3ba07be8396b7c4d"/>
    <d v="2022-04-03T00:00:00"/>
    <s v="7 ELEVEN"/>
    <x v="3"/>
    <s v="fisica"/>
    <n v="392"/>
  </r>
  <r>
    <s v="c92790e74f5d4768db0fe57b3ba07be8396b7c4d"/>
    <d v="2022-04-03T00:00:00"/>
    <s v="7 ELEVEN"/>
    <x v="3"/>
    <s v="fisica"/>
    <n v="392"/>
  </r>
  <r>
    <s v="c92790e74f5d4768db0fe57b3ba07be8396b7c4d"/>
    <d v="2022-04-03T00:00:00"/>
    <s v="OXXO"/>
    <x v="3"/>
    <s v="fisica"/>
    <n v="863"/>
  </r>
  <r>
    <s v="c92790e74f5d4768db0fe57b3ba07be8396b7c4d"/>
    <d v="2022-04-03T00:00:00"/>
    <s v="OXXO"/>
    <x v="3"/>
    <s v="fisica"/>
    <n v="863"/>
  </r>
  <r>
    <s v="c92790e74f5d4768db0fe57b3ba07be8396b7c4d"/>
    <d v="2022-04-03T00:00:00"/>
    <s v="OXXO GAS"/>
    <x v="11"/>
    <s v="fisica"/>
    <n v="5941"/>
  </r>
  <r>
    <s v="c92790e74f5d4768db0fe57b3ba07be8396b7c4d"/>
    <d v="2022-04-03T00:00:00"/>
    <s v="OXXO GAS"/>
    <x v="11"/>
    <s v="fisica"/>
    <n v="5941"/>
  </r>
  <r>
    <s v="c92790e74f5d4768db0fe57b3ba07be8396b7c4d"/>
    <d v="2022-04-04T00:00:00"/>
    <s v="COSTCO"/>
    <x v="10"/>
    <s v="fisica"/>
    <n v="1494"/>
  </r>
  <r>
    <s v="c92790e74f5d4768db0fe57b3ba07be8396b7c4d"/>
    <d v="2022-04-04T00:00:00"/>
    <s v="COSTCO"/>
    <x v="10"/>
    <s v="fisica"/>
    <n v="1494"/>
  </r>
  <r>
    <s v="c92790e74f5d4768db0fe57b3ba07be8396b7c4d"/>
    <d v="2022-04-05T00:00:00"/>
    <s v="DIDI"/>
    <x v="9"/>
    <s v="digital"/>
    <n v="1678"/>
  </r>
  <r>
    <s v="c92790e74f5d4768db0fe57b3ba07be8396b7c4d"/>
    <d v="2022-04-05T00:00:00"/>
    <s v="DIDI RIDES"/>
    <x v="7"/>
    <s v="digital"/>
    <n v="1678"/>
  </r>
  <r>
    <s v="c92790e74f5d4768db0fe57b3ba07be8396b7c4d"/>
    <d v="2022-04-05T00:00:00"/>
    <s v="DIDI"/>
    <x v="7"/>
    <s v="digital"/>
    <n v="1678"/>
  </r>
  <r>
    <s v="c92790e74f5d4768db0fe57b3ba07be8396b7c4d"/>
    <d v="2022-04-05T00:00:00"/>
    <s v="MERCADO PAGO"/>
    <x v="0"/>
    <s v="digital"/>
    <n v="1747"/>
  </r>
  <r>
    <s v="c92790e74f5d4768db0fe57b3ba07be8396b7c4d"/>
    <d v="2022-04-05T00:00:00"/>
    <s v="MERCADO PAGO"/>
    <x v="14"/>
    <s v="digital"/>
    <n v="1747"/>
  </r>
  <r>
    <s v="c92790e74f5d4768db0fe57b3ba07be8396b7c4d"/>
    <d v="2022-04-05T00:00:00"/>
    <s v="OXXO GAS"/>
    <x v="11"/>
    <s v="fisica"/>
    <n v="8066"/>
  </r>
  <r>
    <s v="c92790e74f5d4768db0fe57b3ba07be8396b7c4d"/>
    <d v="2022-04-06T00:00:00"/>
    <s v="SORIANA"/>
    <x v="5"/>
    <s v="fisica"/>
    <n v="476"/>
  </r>
  <r>
    <s v="c92790e74f5d4768db0fe57b3ba07be8396b7c4d"/>
    <d v="2022-04-06T00:00:00"/>
    <s v="SORIANA"/>
    <x v="5"/>
    <s v="fisica"/>
    <n v="476"/>
  </r>
  <r>
    <s v="c92790e74f5d4768db0fe57b3ba07be8396b7c4d"/>
    <d v="2022-04-06T00:00:00"/>
    <s v="OXXO"/>
    <x v="3"/>
    <s v="fisica"/>
    <n v="2322"/>
  </r>
  <r>
    <s v="c92790e74f5d4768db0fe57b3ba07be8396b7c4d"/>
    <d v="2022-04-06T00:00:00"/>
    <s v="OXXO"/>
    <x v="3"/>
    <s v="fisica"/>
    <n v="2322"/>
  </r>
  <r>
    <s v="c92790e74f5d4768db0fe57b3ba07be8396b7c4d"/>
    <d v="2022-04-07T00:00:00"/>
    <s v="OXXO"/>
    <x v="3"/>
    <s v="fisica"/>
    <n v="432"/>
  </r>
  <r>
    <s v="c92790e74f5d4768db0fe57b3ba07be8396b7c4d"/>
    <d v="2022-04-07T00:00:00"/>
    <s v="OXXO"/>
    <x v="3"/>
    <s v="fisica"/>
    <n v="432"/>
  </r>
  <r>
    <s v="c92790e74f5d4768db0fe57b3ba07be8396b7c4d"/>
    <d v="2022-04-07T00:00:00"/>
    <s v="OXXO GAS"/>
    <x v="11"/>
    <s v="fisica"/>
    <n v="3471"/>
  </r>
  <r>
    <s v="c92790e74f5d4768db0fe57b3ba07be8396b7c4d"/>
    <d v="2022-04-07T00:00:00"/>
    <s v="OXXO GAS"/>
    <x v="11"/>
    <s v="fisica"/>
    <n v="3471"/>
  </r>
  <r>
    <s v="c92790e74f5d4768db0fe57b3ba07be8396b7c4d"/>
    <d v="2022-04-07T00:00:00"/>
    <s v="OXXO GAS"/>
    <x v="11"/>
    <s v="fisica"/>
    <n v="2322"/>
  </r>
  <r>
    <s v="c92790e74f5d4768db0fe57b3ba07be8396b7c4d"/>
    <d v="2022-04-07T00:00:00"/>
    <s v="OXXO GAS"/>
    <x v="11"/>
    <s v="fisica"/>
    <n v="2322"/>
  </r>
  <r>
    <s v="c92790e74f5d4768db0fe57b3ba07be8396b7c4d"/>
    <d v="2022-04-08T00:00:00"/>
    <s v="7 ELEVEN"/>
    <x v="3"/>
    <s v="fisica"/>
    <n v="185"/>
  </r>
  <r>
    <s v="c92790e74f5d4768db0fe57b3ba07be8396b7c4d"/>
    <d v="2022-04-08T00:00:00"/>
    <s v="7 ELEVEN"/>
    <x v="3"/>
    <s v="fisica"/>
    <n v="185"/>
  </r>
  <r>
    <s v="c92790e74f5d4768db0fe57b3ba07be8396b7c4d"/>
    <d v="2022-04-10T00:00:00"/>
    <s v="UBER EATS"/>
    <x v="6"/>
    <s v="digital"/>
    <n v="1773"/>
  </r>
  <r>
    <s v="c92790e74f5d4768db0fe57b3ba07be8396b7c4d"/>
    <d v="2022-04-10T00:00:00"/>
    <s v="UBER EATS"/>
    <x v="6"/>
    <s v="digital"/>
    <n v="1773"/>
  </r>
  <r>
    <s v="c92790e74f5d4768db0fe57b3ba07be8396b7c4d"/>
    <d v="2022-04-11T00:00:00"/>
    <s v="7 ELEVEN"/>
    <x v="3"/>
    <s v="fisica"/>
    <n v="369"/>
  </r>
  <r>
    <s v="c92790e74f5d4768db0fe57b3ba07be8396b7c4d"/>
    <d v="2022-04-11T00:00:00"/>
    <s v="7 ELEVEN"/>
    <x v="3"/>
    <s v="fisica"/>
    <n v="369"/>
  </r>
  <r>
    <s v="c92790e74f5d4768db0fe57b3ba07be8396b7c4d"/>
    <d v="2022-04-11T00:00:00"/>
    <s v="RAPPI"/>
    <x v="7"/>
    <s v="digital"/>
    <n v="2309"/>
  </r>
  <r>
    <s v="c92790e74f5d4768db0fe57b3ba07be8396b7c4d"/>
    <d v="2022-04-11T00:00:00"/>
    <s v="RAPPI"/>
    <x v="1"/>
    <s v="digital"/>
    <n v="2309"/>
  </r>
  <r>
    <s v="c92790e74f5d4768db0fe57b3ba07be8396b7c4d"/>
    <d v="2022-04-11T00:00:00"/>
    <s v="DIDI FOOD"/>
    <x v="12"/>
    <s v="digital"/>
    <n v="1826"/>
  </r>
  <r>
    <s v="c92790e74f5d4768db0fe57b3ba07be8396b7c4d"/>
    <d v="2022-04-13T00:00:00"/>
    <s v="7 ELEVEN"/>
    <x v="3"/>
    <s v="fisica"/>
    <n v="587"/>
  </r>
  <r>
    <s v="c92790e74f5d4768db0fe57b3ba07be8396b7c4d"/>
    <d v="2022-04-13T00:00:00"/>
    <s v="7 ELEVEN"/>
    <x v="3"/>
    <s v="fisica"/>
    <n v="587"/>
  </r>
  <r>
    <s v="c92790e74f5d4768db0fe57b3ba07be8396b7c4d"/>
    <d v="2022-04-14T00:00:00"/>
    <s v="7 ELEVEN"/>
    <x v="3"/>
    <s v="fisica"/>
    <n v="69"/>
  </r>
  <r>
    <s v="c92790e74f5d4768db0fe57b3ba07be8396b7c4d"/>
    <d v="2022-04-14T00:00:00"/>
    <s v="7 ELEVEN"/>
    <x v="3"/>
    <s v="fisica"/>
    <n v="69"/>
  </r>
  <r>
    <s v="c92790e74f5d4768db0fe57b3ba07be8396b7c4d"/>
    <d v="2022-04-14T00:00:00"/>
    <s v="7 ELEVEN"/>
    <x v="3"/>
    <s v="fisica"/>
    <n v="69"/>
  </r>
  <r>
    <s v="c92790e74f5d4768db0fe57b3ba07be8396b7c4d"/>
    <d v="2022-04-15T00:00:00"/>
    <s v="UBER"/>
    <x v="7"/>
    <s v="digital"/>
    <n v="2551"/>
  </r>
  <r>
    <s v="c92790e74f5d4768db0fe57b3ba07be8396b7c4d"/>
    <d v="2022-04-15T00:00:00"/>
    <s v="UBER"/>
    <x v="7"/>
    <s v="digital"/>
    <n v="2551"/>
  </r>
  <r>
    <s v="c92790e74f5d4768db0fe57b3ba07be8396b7c4d"/>
    <d v="2022-04-15T00:00:00"/>
    <s v="SORIANA"/>
    <x v="5"/>
    <s v="fisica"/>
    <n v="2952"/>
  </r>
  <r>
    <s v="c92790e74f5d4768db0fe57b3ba07be8396b7c4d"/>
    <d v="2022-04-15T00:00:00"/>
    <s v="SORIANA"/>
    <x v="5"/>
    <s v="fisica"/>
    <n v="2952"/>
  </r>
  <r>
    <s v="c92790e74f5d4768db0fe57b3ba07be8396b7c4d"/>
    <d v="2022-04-16T00:00:00"/>
    <s v="7 ELEVEN"/>
    <x v="3"/>
    <s v="fisica"/>
    <n v="857"/>
  </r>
  <r>
    <s v="c92790e74f5d4768db0fe57b3ba07be8396b7c4d"/>
    <d v="2022-04-16T00:00:00"/>
    <s v="7 ELEVEN"/>
    <x v="3"/>
    <s v="fisica"/>
    <n v="857"/>
  </r>
  <r>
    <s v="c92790e74f5d4768db0fe57b3ba07be8396b7c4d"/>
    <d v="2022-04-19T00:00:00"/>
    <s v="7 ELEVEN"/>
    <x v="3"/>
    <s v="fisica"/>
    <n v="1035"/>
  </r>
  <r>
    <s v="c92790e74f5d4768db0fe57b3ba07be8396b7c4d"/>
    <d v="2022-04-19T00:00:00"/>
    <s v="7 ELEVEN"/>
    <x v="3"/>
    <s v="fisica"/>
    <n v="1035"/>
  </r>
  <r>
    <s v="c92790e74f5d4768db0fe57b3ba07be8396b7c4d"/>
    <d v="2022-04-19T00:00:00"/>
    <s v="CINEPOLIS"/>
    <x v="22"/>
    <s v="fisica"/>
    <n v="1138"/>
  </r>
  <r>
    <s v="c92790e74f5d4768db0fe57b3ba07be8396b7c4d"/>
    <d v="2022-04-19T00:00:00"/>
    <s v="CINEPOLIS"/>
    <x v="22"/>
    <s v="fisica"/>
    <n v="1138"/>
  </r>
  <r>
    <s v="c92790e74f5d4768db0fe57b3ba07be8396b7c4d"/>
    <d v="2022-04-20T00:00:00"/>
    <s v="7 ELEVEN"/>
    <x v="3"/>
    <s v="fisica"/>
    <n v="863"/>
  </r>
  <r>
    <s v="c92790e74f5d4768db0fe57b3ba07be8396b7c4d"/>
    <d v="2022-04-20T00:00:00"/>
    <s v="7 ELEVEN"/>
    <x v="3"/>
    <s v="fisica"/>
    <n v="863"/>
  </r>
  <r>
    <s v="c92790e74f5d4768db0fe57b3ba07be8396b7c4d"/>
    <d v="2022-04-21T00:00:00"/>
    <s v="UBER"/>
    <x v="7"/>
    <s v="digital"/>
    <n v="2321"/>
  </r>
  <r>
    <s v="c92790e74f5d4768db0fe57b3ba07be8396b7c4d"/>
    <d v="2022-04-21T00:00:00"/>
    <s v="UBER"/>
    <x v="7"/>
    <s v="digital"/>
    <n v="2321"/>
  </r>
  <r>
    <s v="c92790e74f5d4768db0fe57b3ba07be8396b7c4d"/>
    <d v="2022-04-22T00:00:00"/>
    <s v="7 ELEVEN"/>
    <x v="3"/>
    <s v="fisica"/>
    <n v="426"/>
  </r>
  <r>
    <s v="c92790e74f5d4768db0fe57b3ba07be8396b7c4d"/>
    <d v="2022-04-22T00:00:00"/>
    <s v="7 ELEVEN"/>
    <x v="3"/>
    <s v="fisica"/>
    <n v="426"/>
  </r>
  <r>
    <s v="c92790e74f5d4768db0fe57b3ba07be8396b7c4d"/>
    <d v="2022-04-25T00:00:00"/>
    <s v="7 ELEVEN"/>
    <x v="3"/>
    <s v="fisica"/>
    <n v="42"/>
  </r>
  <r>
    <s v="c92790e74f5d4768db0fe57b3ba07be8396b7c4d"/>
    <d v="2022-04-25T00:00:00"/>
    <s v="7 ELEVEN"/>
    <x v="3"/>
    <s v="fisica"/>
    <n v="42"/>
  </r>
  <r>
    <s v="c92790e74f5d4768db0fe57b3ba07be8396b7c4d"/>
    <d v="2022-04-26T00:00:00"/>
    <s v="DIDI RIDES"/>
    <x v="7"/>
    <s v="digital"/>
    <n v="1113"/>
  </r>
  <r>
    <s v="c92790e74f5d4768db0fe57b3ba07be8396b7c4d"/>
    <d v="2022-04-26T00:00:00"/>
    <s v="DIDI RIDES"/>
    <x v="7"/>
    <s v="digital"/>
    <n v="1113"/>
  </r>
  <r>
    <s v="c92790e74f5d4768db0fe57b3ba07be8396b7c4d"/>
    <d v="2022-04-26T00:00:00"/>
    <s v="UBER"/>
    <x v="7"/>
    <s v="digital"/>
    <n v="1517"/>
  </r>
  <r>
    <s v="c92790e74f5d4768db0fe57b3ba07be8396b7c4d"/>
    <d v="2022-04-26T00:00:00"/>
    <s v="UBER"/>
    <x v="7"/>
    <s v="digital"/>
    <n v="1517"/>
  </r>
  <r>
    <s v="c92790e74f5d4768db0fe57b3ba07be8396b7c4d"/>
    <d v="2022-04-26T00:00:00"/>
    <s v="DIDI RIDES"/>
    <x v="7"/>
    <s v="digital"/>
    <n v="1113"/>
  </r>
  <r>
    <s v="c92790e74f5d4768db0fe57b3ba07be8396b7c4d"/>
    <d v="2022-04-26T00:00:00"/>
    <s v="DIDI RIDES"/>
    <x v="7"/>
    <s v="digital"/>
    <n v="1113"/>
  </r>
  <r>
    <s v="c92790e74f5d4768db0fe57b3ba07be8396b7c4d"/>
    <d v="2022-04-26T00:00:00"/>
    <s v="DIDI"/>
    <x v="39"/>
    <s v="digital"/>
    <n v="1113"/>
  </r>
  <r>
    <s v="c92790e74f5d4768db0fe57b3ba07be8396b7c4d"/>
    <d v="2022-04-26T00:00:00"/>
    <s v="DIDI"/>
    <x v="39"/>
    <s v="digital"/>
    <n v="1113"/>
  </r>
  <r>
    <s v="c92790e74f5d4768db0fe57b3ba07be8396b7c4d"/>
    <d v="2022-04-27T00:00:00"/>
    <s v="SMART"/>
    <x v="5"/>
    <s v="fisica"/>
    <n v="1144"/>
  </r>
  <r>
    <s v="c92790e74f5d4768db0fe57b3ba07be8396b7c4d"/>
    <d v="2022-04-27T00:00:00"/>
    <s v="SMART"/>
    <x v="5"/>
    <s v="fisica"/>
    <n v="1144"/>
  </r>
  <r>
    <s v="c92790e74f5d4768db0fe57b3ba07be8396b7c4d"/>
    <d v="2022-04-28T00:00:00"/>
    <s v="UBER"/>
    <x v="7"/>
    <s v="digital"/>
    <n v="1904"/>
  </r>
  <r>
    <s v="c92790e74f5d4768db0fe57b3ba07be8396b7c4d"/>
    <d v="2022-04-28T00:00:00"/>
    <s v="UBER"/>
    <x v="7"/>
    <s v="digital"/>
    <n v="1904"/>
  </r>
  <r>
    <s v="c92790e74f5d4768db0fe57b3ba07be8396b7c4d"/>
    <d v="2022-04-29T00:00:00"/>
    <s v="7 ELEVEN"/>
    <x v="3"/>
    <s v="fisica"/>
    <n v="656"/>
  </r>
  <r>
    <s v="c92790e74f5d4768db0fe57b3ba07be8396b7c4d"/>
    <d v="2022-04-29T00:00:00"/>
    <s v="7 ELEVEN"/>
    <x v="3"/>
    <s v="fisica"/>
    <n v="656"/>
  </r>
  <r>
    <s v="c92790e74f5d4768db0fe57b3ba07be8396b7c4d"/>
    <d v="2022-04-30T00:00:00"/>
    <s v="RAPPI"/>
    <x v="1"/>
    <s v="digital"/>
    <n v="1218"/>
  </r>
  <r>
    <s v="c92790e74f5d4768db0fe57b3ba07be8396b7c4d"/>
    <d v="2022-04-30T00:00:00"/>
    <s v="RAPPI"/>
    <x v="9"/>
    <s v="digital"/>
    <n v="1218"/>
  </r>
  <r>
    <s v="c92790e74f5d4768db0fe57b3ba07be8396b7c4d"/>
    <d v="2022-05-01T00:00:00"/>
    <s v="DIDIFOOD"/>
    <x v="12"/>
    <s v="digital"/>
    <n v="154"/>
  </r>
  <r>
    <s v="c92790e74f5d4768db0fe57b3ba07be8396b7c4d"/>
    <d v="2022-05-02T00:00:00"/>
    <s v="7 ELEVEN"/>
    <x v="3"/>
    <s v="fisica"/>
    <n v="426"/>
  </r>
  <r>
    <s v="c92790e74f5d4768db0fe57b3ba07be8396b7c4d"/>
    <d v="2022-05-02T00:00:00"/>
    <s v="7 ELEVEN"/>
    <x v="3"/>
    <s v="fisica"/>
    <n v="426"/>
  </r>
  <r>
    <s v="c92790e74f5d4768db0fe57b3ba07be8396b7c4d"/>
    <d v="2022-05-03T00:00:00"/>
    <s v="UBER"/>
    <x v="7"/>
    <s v="digital"/>
    <n v="129"/>
  </r>
  <r>
    <s v="c92790e74f5d4768db0fe57b3ba07be8396b7c4d"/>
    <d v="2022-05-03T00:00:00"/>
    <s v="UBER"/>
    <x v="7"/>
    <s v="digital"/>
    <n v="129"/>
  </r>
  <r>
    <s v="c92790e74f5d4768db0fe57b3ba07be8396b7c4d"/>
    <d v="2022-05-03T00:00:00"/>
    <s v="7 ELEVEN"/>
    <x v="3"/>
    <s v="fisica"/>
    <n v="2368"/>
  </r>
  <r>
    <s v="c92790e74f5d4768db0fe57b3ba07be8396b7c4d"/>
    <d v="2022-05-03T00:00:00"/>
    <s v="7 ELEVEN"/>
    <x v="3"/>
    <s v="fisica"/>
    <n v="2368"/>
  </r>
  <r>
    <s v="c92790e74f5d4768db0fe57b3ba07be8396b7c4d"/>
    <d v="2022-05-04T00:00:00"/>
    <s v="OXXO GAS"/>
    <x v="11"/>
    <s v="fisica"/>
    <n v="5883"/>
  </r>
  <r>
    <s v="c92790e74f5d4768db0fe57b3ba07be8396b7c4d"/>
    <d v="2022-05-04T00:00:00"/>
    <s v="OXXO GAS"/>
    <x v="11"/>
    <s v="fisica"/>
    <n v="5883"/>
  </r>
  <r>
    <s v="c92790e74f5d4768db0fe57b3ba07be8396b7c4d"/>
    <d v="2022-05-05T00:00:00"/>
    <s v="CINEPOLIS"/>
    <x v="22"/>
    <s v="digital"/>
    <n v="1426"/>
  </r>
  <r>
    <s v="c92790e74f5d4768db0fe57b3ba07be8396b7c4d"/>
    <d v="2022-05-05T00:00:00"/>
    <s v="CINEPOLIS"/>
    <x v="22"/>
    <s v="digital"/>
    <n v="1426"/>
  </r>
  <r>
    <s v="c92790e74f5d4768db0fe57b3ba07be8396b7c4d"/>
    <d v="2022-05-05T00:00:00"/>
    <s v="CINEPOLIS"/>
    <x v="22"/>
    <s v="fisica"/>
    <n v="2035"/>
  </r>
  <r>
    <s v="c92790e74f5d4768db0fe57b3ba07be8396b7c4d"/>
    <d v="2022-05-05T00:00:00"/>
    <s v="CINEPOLIS"/>
    <x v="22"/>
    <s v="fisica"/>
    <n v="2035"/>
  </r>
  <r>
    <s v="c92790e74f5d4768db0fe57b3ba07be8396b7c4d"/>
    <d v="2022-05-08T00:00:00"/>
    <s v="7 ELEVEN"/>
    <x v="3"/>
    <s v="fisica"/>
    <n v="685"/>
  </r>
  <r>
    <s v="c92790e74f5d4768db0fe57b3ba07be8396b7c4d"/>
    <d v="2022-05-08T00:00:00"/>
    <s v="7 ELEVEN"/>
    <x v="3"/>
    <s v="fisica"/>
    <n v="685"/>
  </r>
  <r>
    <s v="c92790e74f5d4768db0fe57b3ba07be8396b7c4d"/>
    <d v="2022-05-08T00:00:00"/>
    <s v="CARLS JR"/>
    <x v="12"/>
    <s v="fisica"/>
    <n v="192"/>
  </r>
  <r>
    <s v="c92790e74f5d4768db0fe57b3ba07be8396b7c4d"/>
    <d v="2022-05-08T00:00:00"/>
    <s v="CARLS JR"/>
    <x v="12"/>
    <s v="fisica"/>
    <n v="192"/>
  </r>
  <r>
    <s v="c92790e74f5d4768db0fe57b3ba07be8396b7c4d"/>
    <d v="2022-05-09T00:00:00"/>
    <s v="SORIANA"/>
    <x v="5"/>
    <s v="fisica"/>
    <n v="1217"/>
  </r>
  <r>
    <s v="c92790e74f5d4768db0fe57b3ba07be8396b7c4d"/>
    <d v="2022-05-09T00:00:00"/>
    <s v="SORIANA"/>
    <x v="5"/>
    <s v="fisica"/>
    <n v="1217"/>
  </r>
  <r>
    <s v="c92790e74f5d4768db0fe57b3ba07be8396b7c4d"/>
    <d v="2022-05-15T00:00:00"/>
    <s v="RAPPI"/>
    <x v="7"/>
    <s v="digital"/>
    <n v="2047"/>
  </r>
  <r>
    <s v="c92790e74f5d4768db0fe57b3ba07be8396b7c4d"/>
    <d v="2022-05-15T00:00:00"/>
    <s v="RAPPI"/>
    <x v="1"/>
    <s v="digital"/>
    <n v="2047"/>
  </r>
  <r>
    <s v="c92790e74f5d4768db0fe57b3ba07be8396b7c4d"/>
    <d v="2022-05-15T00:00:00"/>
    <s v="RAPPI"/>
    <x v="9"/>
    <s v="digital"/>
    <n v="2047"/>
  </r>
  <r>
    <s v="c92790e74f5d4768db0fe57b3ba07be8396b7c4d"/>
    <d v="2022-05-17T00:00:00"/>
    <s v="OXXO GAS"/>
    <x v="11"/>
    <s v="fisica"/>
    <n v="1173"/>
  </r>
  <r>
    <s v="c92790e74f5d4768db0fe57b3ba07be8396b7c4d"/>
    <d v="2022-05-17T00:00:00"/>
    <s v="OXXO GAS"/>
    <x v="11"/>
    <s v="fisica"/>
    <n v="1173"/>
  </r>
  <r>
    <s v="c92790e74f5d4768db0fe57b3ba07be8396b7c4d"/>
    <d v="2022-05-17T00:00:00"/>
    <s v="STARBUCKS"/>
    <x v="12"/>
    <s v="fisica"/>
    <n v="1207"/>
  </r>
  <r>
    <s v="c92790e74f5d4768db0fe57b3ba07be8396b7c4d"/>
    <d v="2022-05-17T00:00:00"/>
    <s v="STARBUCKS"/>
    <x v="12"/>
    <s v="fisica"/>
    <n v="1207"/>
  </r>
  <r>
    <s v="c92790e74f5d4768db0fe57b3ba07be8396b7c4d"/>
    <d v="2022-05-19T00:00:00"/>
    <s v="RAPPI"/>
    <x v="1"/>
    <s v="digital"/>
    <n v="2128"/>
  </r>
  <r>
    <s v="c92790e74f5d4768db0fe57b3ba07be8396b7c4d"/>
    <d v="2022-05-19T00:00:00"/>
    <s v="RAPPI"/>
    <x v="9"/>
    <s v="digital"/>
    <n v="2128"/>
  </r>
  <r>
    <s v="c92790e74f5d4768db0fe57b3ba07be8396b7c4d"/>
    <d v="2022-05-20T00:00:00"/>
    <s v="7 ELEVEN"/>
    <x v="3"/>
    <s v="fisica"/>
    <n v="1483"/>
  </r>
  <r>
    <s v="c92790e74f5d4768db0fe57b3ba07be8396b7c4d"/>
    <d v="2022-05-20T00:00:00"/>
    <s v="7 ELEVEN"/>
    <x v="3"/>
    <s v="fisica"/>
    <n v="1483"/>
  </r>
  <r>
    <s v="c92790e74f5d4768db0fe57b3ba07be8396b7c4d"/>
    <d v="2022-05-21T00:00:00"/>
    <s v="OXXO GAS"/>
    <x v="11"/>
    <s v="fisica"/>
    <n v="4619"/>
  </r>
  <r>
    <s v="c92790e74f5d4768db0fe57b3ba07be8396b7c4d"/>
    <d v="2022-05-21T00:00:00"/>
    <s v="OXXO GAS"/>
    <x v="11"/>
    <s v="fisica"/>
    <n v="4619"/>
  </r>
  <r>
    <s v="c92790e74f5d4768db0fe57b3ba07be8396b7c4d"/>
    <d v="2022-05-22T00:00:00"/>
    <s v="7 ELEVEN"/>
    <x v="3"/>
    <s v="fisica"/>
    <n v="863"/>
  </r>
  <r>
    <s v="c92790e74f5d4768db0fe57b3ba07be8396b7c4d"/>
    <d v="2022-05-22T00:00:00"/>
    <s v="7 ELEVEN"/>
    <x v="3"/>
    <s v="fisica"/>
    <n v="863"/>
  </r>
  <r>
    <s v="c92790e74f5d4768db0fe57b3ba07be8396b7c4d"/>
    <d v="2022-05-22T00:00:00"/>
    <s v="7 ELEVEN"/>
    <x v="3"/>
    <s v="fisica"/>
    <n v="863"/>
  </r>
  <r>
    <s v="c92790e74f5d4768db0fe57b3ba07be8396b7c4d"/>
    <d v="2022-05-22T00:00:00"/>
    <s v="7 ELEVEN"/>
    <x v="3"/>
    <s v="fisica"/>
    <n v="863"/>
  </r>
  <r>
    <s v="c92790e74f5d4768db0fe57b3ba07be8396b7c4d"/>
    <d v="2022-05-24T00:00:00"/>
    <s v="RAPPI"/>
    <x v="1"/>
    <s v="digital"/>
    <n v="300"/>
  </r>
  <r>
    <s v="c92790e74f5d4768db0fe57b3ba07be8396b7c4d"/>
    <d v="2022-05-24T00:00:00"/>
    <s v="RAPPI"/>
    <x v="9"/>
    <s v="digital"/>
    <n v="300"/>
  </r>
  <r>
    <s v="c92790e74f5d4768db0fe57b3ba07be8396b7c4d"/>
    <d v="2022-05-24T00:00:00"/>
    <s v="7 ELEVEN"/>
    <x v="3"/>
    <s v="fisica"/>
    <n v="2213"/>
  </r>
  <r>
    <s v="c92790e74f5d4768db0fe57b3ba07be8396b7c4d"/>
    <d v="2022-05-24T00:00:00"/>
    <s v="7 ELEVEN"/>
    <x v="3"/>
    <s v="fisica"/>
    <n v="2213"/>
  </r>
  <r>
    <s v="c92790e74f5d4768db0fe57b3ba07be8396b7c4d"/>
    <d v="2022-05-28T00:00:00"/>
    <s v="7 ELEVEN"/>
    <x v="3"/>
    <s v="fisica"/>
    <n v="725"/>
  </r>
  <r>
    <s v="c92790e74f5d4768db0fe57b3ba07be8396b7c4d"/>
    <d v="2022-05-28T00:00:00"/>
    <s v="7 ELEVEN"/>
    <x v="3"/>
    <s v="fisica"/>
    <n v="725"/>
  </r>
  <r>
    <s v="c92790e74f5d4768db0fe57b3ba07be8396b7c4d"/>
    <d v="2022-05-30T00:00:00"/>
    <s v="RAPPI"/>
    <x v="9"/>
    <s v="digital"/>
    <n v="5652"/>
  </r>
  <r>
    <s v="c92790e74f5d4768db0fe57b3ba07be8396b7c4d"/>
    <d v="2022-05-30T00:00:00"/>
    <s v="RAPPI"/>
    <x v="9"/>
    <s v="digital"/>
    <n v="5652"/>
  </r>
  <r>
    <s v="c92790e74f5d4768db0fe57b3ba07be8396b7c4d"/>
    <d v="2022-05-31T00:00:00"/>
    <s v="COSTCO"/>
    <x v="10"/>
    <s v="fisica"/>
    <n v="4655"/>
  </r>
  <r>
    <s v="c92790e74f5d4768db0fe57b3ba07be8396b7c4d"/>
    <d v="2022-05-31T00:00:00"/>
    <s v="COSTCO"/>
    <x v="10"/>
    <s v="fisica"/>
    <n v="4655"/>
  </r>
  <r>
    <s v="c92790e74f5d4768db0fe57b3ba07be8396b7c4d"/>
    <d v="2022-06-03T00:00:00"/>
    <s v="OXXO GAS"/>
    <x v="11"/>
    <s v="fisica"/>
    <n v="5768"/>
  </r>
  <r>
    <s v="c92790e74f5d4768db0fe57b3ba07be8396b7c4d"/>
    <d v="2022-06-03T00:00:00"/>
    <s v="OXXO GAS"/>
    <x v="11"/>
    <s v="fisica"/>
    <n v="5768"/>
  </r>
  <r>
    <s v="c92790e74f5d4768db0fe57b3ba07be8396b7c4d"/>
    <d v="2022-06-04T00:00:00"/>
    <s v="RAPPI"/>
    <x v="1"/>
    <s v="digital"/>
    <n v="2184"/>
  </r>
  <r>
    <s v="c92790e74f5d4768db0fe57b3ba07be8396b7c4d"/>
    <d v="2022-06-04T00:00:00"/>
    <s v="RAPPI"/>
    <x v="9"/>
    <s v="digital"/>
    <n v="2184"/>
  </r>
  <r>
    <s v="c92790e74f5d4768db0fe57b3ba07be8396b7c4d"/>
    <d v="2022-06-06T00:00:00"/>
    <s v="APPLE"/>
    <x v="15"/>
    <s v="fisica"/>
    <n v="587"/>
  </r>
  <r>
    <s v="c92790e74f5d4768db0fe57b3ba07be8396b7c4d"/>
    <d v="2022-06-06T00:00:00"/>
    <s v="APPLE"/>
    <x v="15"/>
    <s v="fisica"/>
    <n v="2081"/>
  </r>
  <r>
    <s v="c92790e74f5d4768db0fe57b3ba07be8396b7c4d"/>
    <d v="2022-06-08T00:00:00"/>
    <s v="RAPPI"/>
    <x v="1"/>
    <s v="digital"/>
    <n v="1723"/>
  </r>
  <r>
    <s v="c92790e74f5d4768db0fe57b3ba07be8396b7c4d"/>
    <d v="2022-06-08T00:00:00"/>
    <s v="RAPPI"/>
    <x v="1"/>
    <s v="digital"/>
    <n v="1723"/>
  </r>
  <r>
    <s v="c92790e74f5d4768db0fe57b3ba07be8396b7c4d"/>
    <d v="2022-06-08T00:00:00"/>
    <s v="RAPPI"/>
    <x v="6"/>
    <s v="digital"/>
    <n v="1723"/>
  </r>
  <r>
    <s v="c92790e74f5d4768db0fe57b3ba07be8396b7c4d"/>
    <d v="2022-06-12T00:00:00"/>
    <s v="OXXO"/>
    <x v="3"/>
    <s v="fisica"/>
    <n v="1058"/>
  </r>
  <r>
    <s v="c92790e74f5d4768db0fe57b3ba07be8396b7c4d"/>
    <d v="2022-06-12T00:00:00"/>
    <s v="OXXO"/>
    <x v="3"/>
    <s v="fisica"/>
    <n v="1058"/>
  </r>
  <r>
    <s v="c92790e74f5d4768db0fe57b3ba07be8396b7c4d"/>
    <d v="2022-06-15T00:00:00"/>
    <s v="OXXO"/>
    <x v="3"/>
    <s v="fisica"/>
    <n v="3252"/>
  </r>
  <r>
    <s v="c92790e74f5d4768db0fe57b3ba07be8396b7c4d"/>
    <d v="2022-06-15T00:00:00"/>
    <s v="OXXO"/>
    <x v="3"/>
    <s v="fisica"/>
    <n v="3252"/>
  </r>
  <r>
    <s v="c92790e74f5d4768db0fe57b3ba07be8396b7c4d"/>
    <d v="2022-06-17T00:00:00"/>
    <s v="RAPPIPRO"/>
    <x v="12"/>
    <s v="digital"/>
    <n v="1276"/>
  </r>
  <r>
    <s v="c92790e74f5d4768db0fe57b3ba07be8396b7c4d"/>
    <d v="2022-06-18T00:00:00"/>
    <s v="7 ELEVEN"/>
    <x v="3"/>
    <s v="fisica"/>
    <n v="38"/>
  </r>
  <r>
    <s v="c92790e74f5d4768db0fe57b3ba07be8396b7c4d"/>
    <d v="2022-06-18T00:00:00"/>
    <s v="7 ELEVEN"/>
    <x v="3"/>
    <s v="fisica"/>
    <n v="38"/>
  </r>
  <r>
    <s v="c92790e74f5d4768db0fe57b3ba07be8396b7c4d"/>
    <d v="2022-06-21T00:00:00"/>
    <s v="COSTCO"/>
    <x v="10"/>
    <s v="fisica"/>
    <n v="906"/>
  </r>
  <r>
    <s v="c92790e74f5d4768db0fe57b3ba07be8396b7c4d"/>
    <d v="2022-06-21T00:00:00"/>
    <s v="COSTCO"/>
    <x v="10"/>
    <s v="fisica"/>
    <n v="906"/>
  </r>
  <r>
    <s v="c92790e74f5d4768db0fe57b3ba07be8396b7c4d"/>
    <d v="2022-06-21T00:00:00"/>
    <s v="7 ELEVEN"/>
    <x v="3"/>
    <s v="fisica"/>
    <n v="1736"/>
  </r>
  <r>
    <s v="c92790e74f5d4768db0fe57b3ba07be8396b7c4d"/>
    <d v="2022-06-21T00:00:00"/>
    <s v="7 ELEVEN"/>
    <x v="3"/>
    <s v="fisica"/>
    <n v="1736"/>
  </r>
  <r>
    <s v="c92790e74f5d4768db0fe57b3ba07be8396b7c4d"/>
    <d v="2022-06-25T00:00:00"/>
    <s v="7 ELEVEN"/>
    <x v="3"/>
    <s v="fisica"/>
    <n v="1018"/>
  </r>
  <r>
    <s v="c92790e74f5d4768db0fe57b3ba07be8396b7c4d"/>
    <d v="2022-06-25T00:00:00"/>
    <s v="7 ELEVEN"/>
    <x v="3"/>
    <s v="fisica"/>
    <n v="1018"/>
  </r>
  <r>
    <s v="c92790e74f5d4768db0fe57b3ba07be8396b7c4d"/>
    <d v="2022-06-25T00:00:00"/>
    <s v="LIVERPOOL"/>
    <x v="8"/>
    <s v="fisica"/>
    <n v="1276"/>
  </r>
  <r>
    <s v="c92790e74f5d4768db0fe57b3ba07be8396b7c4d"/>
    <d v="2022-06-25T00:00:00"/>
    <s v="LIVERPOOL"/>
    <x v="8"/>
    <s v="fisica"/>
    <n v="1276"/>
  </r>
  <r>
    <s v="c92790e74f5d4768db0fe57b3ba07be8396b7c4d"/>
    <d v="2022-06-28T00:00:00"/>
    <s v="7 ELEVEN"/>
    <x v="3"/>
    <s v="fisica"/>
    <n v="84"/>
  </r>
  <r>
    <s v="c92790e74f5d4768db0fe57b3ba07be8396b7c4d"/>
    <d v="2022-06-28T00:00:00"/>
    <s v="7 ELEVEN"/>
    <x v="3"/>
    <s v="fisica"/>
    <n v="84"/>
  </r>
  <r>
    <s v="c92790e74f5d4768db0fe57b3ba07be8396b7c4d"/>
    <d v="2022-06-29T00:00:00"/>
    <s v="7 ELEVEN"/>
    <x v="3"/>
    <s v="fisica"/>
    <n v="1736"/>
  </r>
  <r>
    <s v="c92790e74f5d4768db0fe57b3ba07be8396b7c4d"/>
    <d v="2022-06-29T00:00:00"/>
    <s v="7 ELEVEN"/>
    <x v="3"/>
    <s v="fisica"/>
    <n v="1736"/>
  </r>
  <r>
    <s v="c92790e74f5d4768db0fe57b3ba07be8396b7c4d"/>
    <d v="2022-06-30T00:00:00"/>
    <s v="OXXO"/>
    <x v="3"/>
    <s v="fisica"/>
    <n v="84"/>
  </r>
  <r>
    <s v="c92790e74f5d4768db0fe57b3ba07be8396b7c4d"/>
    <d v="2022-06-30T00:00:00"/>
    <s v="OXXO"/>
    <x v="3"/>
    <s v="fisica"/>
    <n v="84"/>
  </r>
  <r>
    <s v="c92790e74f5d4768db0fe57b3ba07be8396b7c4d"/>
    <d v="2022-07-01T00:00:00"/>
    <s v="OXXO GAS"/>
    <x v="11"/>
    <s v="fisica"/>
    <n v="5768"/>
  </r>
  <r>
    <s v="c92790e74f5d4768db0fe57b3ba07be8396b7c4d"/>
    <d v="2022-07-01T00:00:00"/>
    <s v="OXXO GAS"/>
    <x v="11"/>
    <s v="fisica"/>
    <n v="5768"/>
  </r>
  <r>
    <s v="c92790e74f5d4768db0fe57b3ba07be8396b7c4d"/>
    <d v="2022-07-02T00:00:00"/>
    <s v="7 ELEVEN"/>
    <x v="3"/>
    <s v="fisica"/>
    <n v="1276"/>
  </r>
  <r>
    <s v="c92790e74f5d4768db0fe57b3ba07be8396b7c4d"/>
    <d v="2022-07-02T00:00:00"/>
    <s v="7 ELEVEN"/>
    <x v="3"/>
    <s v="fisica"/>
    <n v="1276"/>
  </r>
  <r>
    <s v="c92790e74f5d4768db0fe57b3ba07be8396b7c4d"/>
    <d v="2022-07-06T00:00:00"/>
    <s v="APPLE"/>
    <x v="15"/>
    <s v="fisica"/>
    <n v="587"/>
  </r>
  <r>
    <s v="c92790e74f5d4768db0fe57b3ba07be8396b7c4d"/>
    <d v="2022-07-06T00:00:00"/>
    <s v="APPLE"/>
    <x v="15"/>
    <s v="fisica"/>
    <n v="2081"/>
  </r>
  <r>
    <s v="c92790e74f5d4768db0fe57b3ba07be8396b7c4d"/>
    <d v="2022-07-06T00:00:00"/>
    <s v="APPLE"/>
    <x v="15"/>
    <s v="fisica"/>
    <n v="587"/>
  </r>
  <r>
    <s v="c92790e74f5d4768db0fe57b3ba07be8396b7c4d"/>
    <d v="2022-07-07T00:00:00"/>
    <s v="APPLE"/>
    <x v="15"/>
    <s v="fisica"/>
    <n v="587"/>
  </r>
  <r>
    <s v="c92790e74f5d4768db0fe57b3ba07be8396b7c4d"/>
    <d v="2022-07-07T00:00:00"/>
    <s v="APPLE"/>
    <x v="15"/>
    <s v="fisica"/>
    <n v="2081"/>
  </r>
  <r>
    <s v="c92790e74f5d4768db0fe57b3ba07be8396b7c4d"/>
    <d v="2022-07-07T00:00:00"/>
    <s v="APPLE"/>
    <x v="15"/>
    <s v="fisica"/>
    <n v="587"/>
  </r>
  <r>
    <s v="c92790e74f5d4768db0fe57b3ba07be8396b7c4d"/>
    <d v="2022-07-07T00:00:00"/>
    <s v="APPLE"/>
    <x v="15"/>
    <s v="fisica"/>
    <n v="2081"/>
  </r>
  <r>
    <s v="c92790e74f5d4768db0fe57b3ba07be8396b7c4d"/>
    <d v="2022-07-08T00:00:00"/>
    <s v="APPLE"/>
    <x v="15"/>
    <s v="fisica"/>
    <n v="587"/>
  </r>
  <r>
    <s v="c92790e74f5d4768db0fe57b3ba07be8396b7c4d"/>
    <d v="2022-07-08T00:00:00"/>
    <s v="APPLE"/>
    <x v="15"/>
    <s v="fisica"/>
    <n v="2081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OXXO"/>
    <x v="3"/>
    <s v="fisica"/>
    <n v="1173"/>
  </r>
  <r>
    <s v="c92790e74f5d4768db0fe57b3ba07be8396b7c4d"/>
    <d v="2022-07-08T00:00:00"/>
    <s v="SORIANA"/>
    <x v="5"/>
    <s v="fisica"/>
    <n v="3401"/>
  </r>
  <r>
    <s v="c92790e74f5d4768db0fe57b3ba07be8396b7c4d"/>
    <d v="2022-07-08T00:00:00"/>
    <s v="SORIANA"/>
    <x v="5"/>
    <s v="fisica"/>
    <n v="3401"/>
  </r>
  <r>
    <s v="c92790e74f5d4768db0fe57b3ba07be8396b7c4d"/>
    <d v="2022-07-09T00:00:00"/>
    <s v="OXXO GAS"/>
    <x v="11"/>
    <s v="fisica"/>
    <n v="5194"/>
  </r>
  <r>
    <s v="c92790e74f5d4768db0fe57b3ba07be8396b7c4d"/>
    <d v="2022-07-09T00:00:00"/>
    <s v="OXXO GAS"/>
    <x v="11"/>
    <s v="fisica"/>
    <n v="5194"/>
  </r>
  <r>
    <s v="c92790e74f5d4768db0fe57b3ba07be8396b7c4d"/>
    <d v="2022-07-12T00:00:00"/>
    <s v="OXXO"/>
    <x v="3"/>
    <s v="fisica"/>
    <n v="30"/>
  </r>
  <r>
    <s v="c92790e74f5d4768db0fe57b3ba07be8396b7c4d"/>
    <d v="2022-07-12T00:00:00"/>
    <s v="OXXO"/>
    <x v="3"/>
    <s v="fisica"/>
    <n v="30"/>
  </r>
  <r>
    <s v="c92790e74f5d4768db0fe57b3ba07be8396b7c4d"/>
    <d v="2022-07-14T00:00:00"/>
    <s v="OXXO"/>
    <x v="3"/>
    <s v="fisica"/>
    <n v="2506"/>
  </r>
  <r>
    <s v="c92790e74f5d4768db0fe57b3ba07be8396b7c4d"/>
    <d v="2022-07-14T00:00:00"/>
    <s v="OXXO"/>
    <x v="3"/>
    <s v="fisica"/>
    <n v="2506"/>
  </r>
  <r>
    <s v="c92790e74f5d4768db0fe57b3ba07be8396b7c4d"/>
    <d v="2022-07-14T00:00:00"/>
    <s v="OXXO GAS"/>
    <x v="11"/>
    <s v="fisica"/>
    <n v="5768"/>
  </r>
  <r>
    <s v="c92790e74f5d4768db0fe57b3ba07be8396b7c4d"/>
    <d v="2022-07-14T00:00:00"/>
    <s v="OXXO GAS"/>
    <x v="11"/>
    <s v="fisica"/>
    <n v="5768"/>
  </r>
  <r>
    <s v="c92790e74f5d4768db0fe57b3ba07be8396b7c4d"/>
    <d v="2022-07-15T00:00:00"/>
    <s v="CINEPOLIS"/>
    <x v="22"/>
    <s v="fisica"/>
    <n v="2379"/>
  </r>
  <r>
    <s v="c92790e74f5d4768db0fe57b3ba07be8396b7c4d"/>
    <d v="2022-07-17T00:00:00"/>
    <s v="OXXO"/>
    <x v="3"/>
    <s v="fisica"/>
    <n v="989"/>
  </r>
  <r>
    <s v="c92790e74f5d4768db0fe57b3ba07be8396b7c4d"/>
    <d v="2022-07-17T00:00:00"/>
    <s v="OXXO"/>
    <x v="3"/>
    <s v="fisica"/>
    <n v="989"/>
  </r>
  <r>
    <s v="c92790e74f5d4768db0fe57b3ba07be8396b7c4d"/>
    <d v="2022-07-17T00:00:00"/>
    <s v="DIDI"/>
    <x v="49"/>
    <s v="digital"/>
    <n v="531"/>
  </r>
  <r>
    <s v="c92790e74f5d4768db0fe57b3ba07be8396b7c4d"/>
    <d v="2022-07-17T00:00:00"/>
    <s v="DIDI RIDES"/>
    <x v="7"/>
    <s v="digital"/>
    <n v="1575"/>
  </r>
  <r>
    <s v="c92790e74f5d4768db0fe57b3ba07be8396b7c4d"/>
    <d v="2022-07-17T00:00:00"/>
    <s v="DIDI"/>
    <x v="49"/>
    <s v="digital"/>
    <n v="1575"/>
  </r>
  <r>
    <s v="c92790e74f5d4768db0fe57b3ba07be8396b7c4d"/>
    <d v="2022-07-17T00:00:00"/>
    <s v="UBER"/>
    <x v="9"/>
    <s v="digital"/>
    <n v="1162"/>
  </r>
  <r>
    <s v="c92790e74f5d4768db0fe57b3ba07be8396b7c4d"/>
    <d v="2022-07-17T00:00:00"/>
    <s v="UBER"/>
    <x v="9"/>
    <s v="digital"/>
    <n v="1162"/>
  </r>
  <r>
    <s v="c92790e74f5d4768db0fe57b3ba07be8396b7c4d"/>
    <d v="2022-07-17T00:00:00"/>
    <s v="UBER"/>
    <x v="9"/>
    <s v="digital"/>
    <n v="1141"/>
  </r>
  <r>
    <s v="c92790e74f5d4768db0fe57b3ba07be8396b7c4d"/>
    <d v="2022-07-17T00:00:00"/>
    <s v="UBER"/>
    <x v="9"/>
    <s v="digital"/>
    <n v="1141"/>
  </r>
  <r>
    <s v="c92790e74f5d4768db0fe57b3ba07be8396b7c4d"/>
    <d v="2022-07-17T00:00:00"/>
    <s v="DIDI"/>
    <x v="49"/>
    <s v="digital"/>
    <n v="531"/>
  </r>
  <r>
    <s v="c92790e74f5d4768db0fe57b3ba07be8396b7c4d"/>
    <d v="2022-07-17T00:00:00"/>
    <s v="DIDI"/>
    <x v="49"/>
    <s v="digital"/>
    <n v="531"/>
  </r>
  <r>
    <s v="c92790e74f5d4768db0fe57b3ba07be8396b7c4d"/>
    <d v="2022-07-17T00:00:00"/>
    <s v="DIDI"/>
    <x v="49"/>
    <s v="digital"/>
    <n v="531"/>
  </r>
  <r>
    <s v="c92790e74f5d4768db0fe57b3ba07be8396b7c4d"/>
    <d v="2022-07-17T00:00:00"/>
    <s v="DIDI"/>
    <x v="49"/>
    <s v="digital"/>
    <n v="531"/>
  </r>
  <r>
    <s v="c92790e74f5d4768db0fe57b3ba07be8396b7c4d"/>
    <d v="2022-07-19T00:00:00"/>
    <s v="7 ELEVEN"/>
    <x v="3"/>
    <s v="fisica"/>
    <n v="679"/>
  </r>
  <r>
    <s v="c92790e74f5d4768db0fe57b3ba07be8396b7c4d"/>
    <d v="2022-07-19T00:00:00"/>
    <s v="7 ELEVEN"/>
    <x v="3"/>
    <s v="fisica"/>
    <n v="679"/>
  </r>
  <r>
    <s v="c92790e74f5d4768db0fe57b3ba07be8396b7c4d"/>
    <d v="2022-07-19T00:00:00"/>
    <s v="7 ELEVEN"/>
    <x v="3"/>
    <s v="fisica"/>
    <n v="679"/>
  </r>
  <r>
    <s v="c92790e74f5d4768db0fe57b3ba07be8396b7c4d"/>
    <d v="2022-07-19T00:00:00"/>
    <s v="7 ELEVEN"/>
    <x v="3"/>
    <s v="fisica"/>
    <n v="1035"/>
  </r>
  <r>
    <s v="c92790e74f5d4768db0fe57b3ba07be8396b7c4d"/>
    <d v="2022-07-24T00:00:00"/>
    <s v="7 ELEVEN"/>
    <x v="3"/>
    <s v="fisica"/>
    <n v="461"/>
  </r>
  <r>
    <s v="c92790e74f5d4768db0fe57b3ba07be8396b7c4d"/>
    <d v="2022-07-25T00:00:00"/>
    <s v="7 ELEVEN"/>
    <x v="3"/>
    <s v="fisica"/>
    <n v="1311"/>
  </r>
  <r>
    <s v="c92790e74f5d4768db0fe57b3ba07be8396b7c4d"/>
    <d v="2022-07-26T00:00:00"/>
    <s v="UBER"/>
    <x v="9"/>
    <s v="digital"/>
    <n v="1747"/>
  </r>
  <r>
    <s v="c92790e74f5d4768db0fe57b3ba07be8396b7c4d"/>
    <d v="2022-07-26T00:00:00"/>
    <s v="UBER"/>
    <x v="9"/>
    <s v="digital"/>
    <n v="1747"/>
  </r>
  <r>
    <s v="c92790e74f5d4768db0fe57b3ba07be8396b7c4d"/>
    <d v="2022-07-26T00:00:00"/>
    <s v="DIDI RIDES"/>
    <x v="7"/>
    <s v="digital"/>
    <n v="1614"/>
  </r>
  <r>
    <s v="c92790e74f5d4768db0fe57b3ba07be8396b7c4d"/>
    <d v="2022-07-26T00:00:00"/>
    <s v="DIDI"/>
    <x v="49"/>
    <s v="digital"/>
    <n v="1614"/>
  </r>
  <r>
    <s v="c92790e74f5d4768db0fe57b3ba07be8396b7c4d"/>
    <d v="2022-07-26T00:00:00"/>
    <s v="7 ELEVEN"/>
    <x v="3"/>
    <s v="fisica"/>
    <n v="352"/>
  </r>
  <r>
    <s v="c92790e74f5d4768db0fe57b3ba07be8396b7c4d"/>
    <d v="2022-07-27T00:00:00"/>
    <s v="OXXO GAS"/>
    <x v="11"/>
    <s v="fisica"/>
    <n v="5768"/>
  </r>
  <r>
    <s v="c92790e74f5d4768db0fe57b3ba07be8396b7c4d"/>
    <d v="2022-07-28T00:00:00"/>
    <s v="7 ELEVEN"/>
    <x v="3"/>
    <s v="fisica"/>
    <n v="897"/>
  </r>
  <r>
    <s v="c92790e74f5d4768db0fe57b3ba07be8396b7c4d"/>
    <d v="2022-07-30T00:00:00"/>
    <s v="FARMACIAS DEL AHORRO"/>
    <x v="4"/>
    <s v="fisica"/>
    <n v="2552"/>
  </r>
  <r>
    <s v="c92790e74f5d4768db0fe57b3ba07be8396b7c4d"/>
    <d v="2022-08-03T00:00:00"/>
    <s v="STARBUCKS"/>
    <x v="12"/>
    <s v="fisica"/>
    <n v="4298"/>
  </r>
  <r>
    <s v="c92790e74f5d4768db0fe57b3ba07be8396b7c4d"/>
    <d v="2022-08-03T00:00:00"/>
    <s v="STARBUCKS"/>
    <x v="12"/>
    <s v="fisica"/>
    <n v="4298"/>
  </r>
  <r>
    <s v="c92790e74f5d4768db0fe57b3ba07be8396b7c4d"/>
    <d v="2022-08-03T00:00:00"/>
    <s v="7 ELEVEN"/>
    <x v="3"/>
    <s v="fisica"/>
    <n v="3126"/>
  </r>
  <r>
    <s v="c92790e74f5d4768db0fe57b3ba07be8396b7c4d"/>
    <d v="2022-08-03T00:00:00"/>
    <s v="7 ELEVEN"/>
    <x v="3"/>
    <s v="fisica"/>
    <n v="3126"/>
  </r>
  <r>
    <s v="c92790e74f5d4768db0fe57b3ba07be8396b7c4d"/>
    <d v="2022-08-04T00:00:00"/>
    <s v="WALMART"/>
    <x v="5"/>
    <s v="fisica"/>
    <n v="1618"/>
  </r>
  <r>
    <s v="c92790e74f5d4768db0fe57b3ba07be8396b7c4d"/>
    <d v="2022-08-04T00:00:00"/>
    <s v="WALMART"/>
    <x v="5"/>
    <s v="fisica"/>
    <n v="1618"/>
  </r>
  <r>
    <s v="c92790e74f5d4768db0fe57b3ba07be8396b7c4d"/>
    <d v="2022-08-04T00:00:00"/>
    <s v="DIDI FOOD"/>
    <x v="12"/>
    <s v="digital"/>
    <n v="1736"/>
  </r>
  <r>
    <s v="c92790e74f5d4768db0fe57b3ba07be8396b7c4d"/>
    <d v="2022-08-06T00:00:00"/>
    <s v="APPLE"/>
    <x v="15"/>
    <s v="fisica"/>
    <n v="587"/>
  </r>
  <r>
    <s v="c92790e74f5d4768db0fe57b3ba07be8396b7c4d"/>
    <d v="2022-08-06T00:00:00"/>
    <s v="APPLE"/>
    <x v="15"/>
    <s v="fisica"/>
    <n v="254"/>
  </r>
  <r>
    <s v="c92790e74f5d4768db0fe57b3ba07be8396b7c4d"/>
    <d v="2022-08-07T00:00:00"/>
    <s v="7 ELEVEN"/>
    <x v="3"/>
    <s v="fisica"/>
    <n v="627"/>
  </r>
  <r>
    <s v="c92790e74f5d4768db0fe57b3ba07be8396b7c4d"/>
    <d v="2022-08-07T00:00:00"/>
    <s v="7 ELEVEN"/>
    <x v="3"/>
    <s v="fisica"/>
    <n v="627"/>
  </r>
  <r>
    <s v="c92790e74f5d4768db0fe57b3ba07be8396b7c4d"/>
    <d v="2022-08-08T00:00:00"/>
    <s v="OXXO GAS"/>
    <x v="11"/>
    <s v="fisica"/>
    <n v="5768"/>
  </r>
  <r>
    <s v="c92790e74f5d4768db0fe57b3ba07be8396b7c4d"/>
    <d v="2022-08-08T00:00:00"/>
    <s v="OXXO GAS"/>
    <x v="11"/>
    <s v="fisica"/>
    <n v="5768"/>
  </r>
  <r>
    <s v="c92790e74f5d4768db0fe57b3ba07be8396b7c4d"/>
    <d v="2022-08-08T00:00:00"/>
    <s v="7 ELEVEN"/>
    <x v="3"/>
    <s v="fisica"/>
    <n v="547"/>
  </r>
  <r>
    <s v="c92790e74f5d4768db0fe57b3ba07be8396b7c4d"/>
    <d v="2022-08-08T00:00:00"/>
    <s v="7 ELEVEN"/>
    <x v="3"/>
    <s v="fisica"/>
    <n v="547"/>
  </r>
  <r>
    <s v="c92790e74f5d4768db0fe57b3ba07be8396b7c4d"/>
    <d v="2022-08-08T00:00:00"/>
    <s v="7 ELEVEN"/>
    <x v="3"/>
    <s v="fisica"/>
    <n v="196"/>
  </r>
  <r>
    <s v="c92790e74f5d4768db0fe57b3ba07be8396b7c4d"/>
    <d v="2022-08-08T00:00:00"/>
    <s v="7 ELEVEN"/>
    <x v="3"/>
    <s v="fisica"/>
    <n v="196"/>
  </r>
  <r>
    <s v="c92790e74f5d4768db0fe57b3ba07be8396b7c4d"/>
    <d v="2022-08-08T00:00:00"/>
    <s v="OXXO GAS"/>
    <x v="11"/>
    <s v="fisica"/>
    <n v="5768"/>
  </r>
  <r>
    <s v="c92790e74f5d4768db0fe57b3ba07be8396b7c4d"/>
    <d v="2022-08-08T00:00:00"/>
    <s v="OXXO GAS"/>
    <x v="11"/>
    <s v="fisica"/>
    <n v="5768"/>
  </r>
  <r>
    <s v="c92790e74f5d4768db0fe57b3ba07be8396b7c4d"/>
    <d v="2022-08-09T00:00:00"/>
    <s v="UBER"/>
    <x v="7"/>
    <s v="digital"/>
    <n v="2436"/>
  </r>
  <r>
    <s v="c92790e74f5d4768db0fe57b3ba07be8396b7c4d"/>
    <d v="2022-08-09T00:00:00"/>
    <s v="UBER"/>
    <x v="7"/>
    <s v="digital"/>
    <n v="2436"/>
  </r>
  <r>
    <s v="c92790e74f5d4768db0fe57b3ba07be8396b7c4d"/>
    <d v="2022-08-10T00:00:00"/>
    <s v="UBER"/>
    <x v="9"/>
    <s v="digital"/>
    <n v="1977"/>
  </r>
  <r>
    <s v="c92790e74f5d4768db0fe57b3ba07be8396b7c4d"/>
    <d v="2022-08-10T00:00:00"/>
    <s v="UBER"/>
    <x v="9"/>
    <s v="digital"/>
    <n v="1977"/>
  </r>
  <r>
    <s v="c92790e74f5d4768db0fe57b3ba07be8396b7c4d"/>
    <d v="2022-08-11T00:00:00"/>
    <s v="DIDI"/>
    <x v="9"/>
    <s v="digital"/>
    <n v="1793"/>
  </r>
  <r>
    <s v="c92790e74f5d4768db0fe57b3ba07be8396b7c4d"/>
    <d v="2022-08-11T00:00:00"/>
    <s v="DIDI"/>
    <x v="7"/>
    <s v="digital"/>
    <n v="1793"/>
  </r>
  <r>
    <s v="c92790e74f5d4768db0fe57b3ba07be8396b7c4d"/>
    <d v="2022-08-12T00:00:00"/>
    <s v="CINEPOLIS"/>
    <x v="22"/>
    <s v="digital"/>
    <n v="3643"/>
  </r>
  <r>
    <s v="c92790e74f5d4768db0fe57b3ba07be8396b7c4d"/>
    <d v="2022-08-12T00:00:00"/>
    <s v="CINEPOLIS"/>
    <x v="22"/>
    <s v="digital"/>
    <n v="3643"/>
  </r>
  <r>
    <s v="c92790e74f5d4768db0fe57b3ba07be8396b7c4d"/>
    <d v="2022-08-15T00:00:00"/>
    <s v="7 ELEVEN"/>
    <x v="3"/>
    <s v="fisica"/>
    <n v="834"/>
  </r>
  <r>
    <s v="c92790e74f5d4768db0fe57b3ba07be8396b7c4d"/>
    <d v="2022-08-15T00:00:00"/>
    <s v="7 ELEVEN"/>
    <x v="3"/>
    <s v="fisica"/>
    <n v="834"/>
  </r>
  <r>
    <s v="c92790e74f5d4768db0fe57b3ba07be8396b7c4d"/>
    <d v="2022-08-15T00:00:00"/>
    <s v="OXXO GAS"/>
    <x v="11"/>
    <s v="fisica"/>
    <n v="5768"/>
  </r>
  <r>
    <s v="c92790e74f5d4768db0fe57b3ba07be8396b7c4d"/>
    <d v="2022-08-15T00:00:00"/>
    <s v="OXXO GAS"/>
    <x v="11"/>
    <s v="fisica"/>
    <n v="5768"/>
  </r>
  <r>
    <s v="c92790e74f5d4768db0fe57b3ba07be8396b7c4d"/>
    <d v="2022-08-17T00:00:00"/>
    <s v="7 ELEVEN"/>
    <x v="3"/>
    <s v="fisica"/>
    <n v="2121"/>
  </r>
  <r>
    <s v="c92790e74f5d4768db0fe57b3ba07be8396b7c4d"/>
    <d v="2022-08-17T00:00:00"/>
    <s v="7 ELEVEN"/>
    <x v="3"/>
    <s v="fisica"/>
    <n v="2121"/>
  </r>
  <r>
    <s v="c92790e74f5d4768db0fe57b3ba07be8396b7c4d"/>
    <d v="2022-08-19T00:00:00"/>
    <s v="OXXO GAS"/>
    <x v="11"/>
    <s v="fisica"/>
    <n v="5768"/>
  </r>
  <r>
    <s v="c92790e74f5d4768db0fe57b3ba07be8396b7c4d"/>
    <d v="2022-08-19T00:00:00"/>
    <s v="OXXO GAS"/>
    <x v="11"/>
    <s v="fisica"/>
    <n v="5768"/>
  </r>
  <r>
    <s v="c92790e74f5d4768db0fe57b3ba07be8396b7c4d"/>
    <d v="2022-08-23T00:00:00"/>
    <s v="7 ELEVEN"/>
    <x v="3"/>
    <s v="fisica"/>
    <n v="524"/>
  </r>
  <r>
    <s v="c92790e74f5d4768db0fe57b3ba07be8396b7c4d"/>
    <d v="2022-08-23T00:00:00"/>
    <s v="7 ELEVEN"/>
    <x v="3"/>
    <s v="fisica"/>
    <n v="524"/>
  </r>
  <r>
    <s v="c92790e74f5d4768db0fe57b3ba07be8396b7c4d"/>
    <d v="2022-08-24T00:00:00"/>
    <s v="DIDI"/>
    <x v="49"/>
    <s v="digital"/>
    <n v="3448"/>
  </r>
  <r>
    <s v="c92790e74f5d4768db0fe57b3ba07be8396b7c4d"/>
    <d v="2022-08-24T00:00:00"/>
    <s v="DIDI RIDES"/>
    <x v="7"/>
    <s v="digital"/>
    <n v="1759"/>
  </r>
  <r>
    <s v="c92790e74f5d4768db0fe57b3ba07be8396b7c4d"/>
    <d v="2022-08-24T00:00:00"/>
    <s v="DIDI"/>
    <x v="49"/>
    <s v="digital"/>
    <n v="1759"/>
  </r>
  <r>
    <s v="c92790e74f5d4768db0fe57b3ba07be8396b7c4d"/>
    <d v="2022-08-26T00:00:00"/>
    <s v="CINEPOLIS"/>
    <x v="22"/>
    <s v="digital"/>
    <n v="6078"/>
  </r>
  <r>
    <s v="c92790e74f5d4768db0fe57b3ba07be8396b7c4d"/>
    <d v="2022-08-26T00:00:00"/>
    <s v="CINEPOLIS"/>
    <x v="22"/>
    <s v="digital"/>
    <n v="6078"/>
  </r>
  <r>
    <s v="c92790e74f5d4768db0fe57b3ba07be8396b7c4d"/>
    <d v="2022-08-26T00:00:00"/>
    <s v="CINEPOLIS"/>
    <x v="22"/>
    <s v="fisica"/>
    <n v="1345"/>
  </r>
  <r>
    <s v="c92790e74f5d4768db0fe57b3ba07be8396b7c4d"/>
    <d v="2022-08-26T00:00:00"/>
    <s v="CINEPOLIS"/>
    <x v="22"/>
    <s v="fisica"/>
    <n v="1345"/>
  </r>
  <r>
    <s v="c92790e74f5d4768db0fe57b3ba07be8396b7c4d"/>
    <d v="2022-08-27T00:00:00"/>
    <s v="DIDI RIDES"/>
    <x v="7"/>
    <s v="digital"/>
    <n v="943"/>
  </r>
  <r>
    <s v="c92790e74f5d4768db0fe57b3ba07be8396b7c4d"/>
    <d v="2022-08-27T00:00:00"/>
    <s v="DIDI"/>
    <x v="49"/>
    <s v="digital"/>
    <n v="943"/>
  </r>
  <r>
    <s v="c92790e74f5d4768db0fe57b3ba07be8396b7c4d"/>
    <d v="2022-08-28T00:00:00"/>
    <s v="DIDIFOOD"/>
    <x v="12"/>
    <s v="digital"/>
    <n v="4106"/>
  </r>
  <r>
    <s v="c92790e74f5d4768db0fe57b3ba07be8396b7c4d"/>
    <d v="2022-08-29T00:00:00"/>
    <s v="UBER"/>
    <x v="7"/>
    <s v="digital"/>
    <n v="1172"/>
  </r>
  <r>
    <s v="c92790e74f5d4768db0fe57b3ba07be8396b7c4d"/>
    <d v="2022-08-29T00:00:00"/>
    <s v="UBER"/>
    <x v="7"/>
    <s v="digital"/>
    <n v="1172"/>
  </r>
  <r>
    <s v="c92790e74f5d4768db0fe57b3ba07be8396b7c4d"/>
    <d v="2022-08-29T00:00:00"/>
    <s v="DIDIFOOD"/>
    <x v="12"/>
    <s v="digital"/>
    <n v="1334"/>
  </r>
  <r>
    <s v="c92790e74f5d4768db0fe57b3ba07be8396b7c4d"/>
    <d v="2022-08-29T00:00:00"/>
    <s v="DIDI RIDES"/>
    <x v="7"/>
    <s v="digital"/>
    <n v="943"/>
  </r>
  <r>
    <s v="c92790e74f5d4768db0fe57b3ba07be8396b7c4d"/>
    <d v="2022-08-29T00:00:00"/>
    <s v="DIDI"/>
    <x v="49"/>
    <s v="digital"/>
    <n v="943"/>
  </r>
  <r>
    <s v="c92790e74f5d4768db0fe57b3ba07be8396b7c4d"/>
    <d v="2022-08-30T00:00:00"/>
    <s v="DIDI RIDES"/>
    <x v="7"/>
    <s v="digital"/>
    <n v="1368"/>
  </r>
  <r>
    <s v="c92790e74f5d4768db0fe57b3ba07be8396b7c4d"/>
    <d v="2022-08-30T00:00:00"/>
    <s v="DIDI"/>
    <x v="49"/>
    <s v="digital"/>
    <n v="1368"/>
  </r>
  <r>
    <s v="c92790e74f5d4768db0fe57b3ba07be8396b7c4d"/>
    <d v="2022-08-31T00:00:00"/>
    <s v="UBER"/>
    <x v="9"/>
    <s v="digital"/>
    <n v="2109"/>
  </r>
  <r>
    <s v="c92790e74f5d4768db0fe57b3ba07be8396b7c4d"/>
    <d v="2022-08-31T00:00:00"/>
    <s v="UBER"/>
    <x v="9"/>
    <s v="digital"/>
    <n v="2109"/>
  </r>
  <r>
    <s v="c92790e74f5d4768db0fe57b3ba07be8396b7c4d"/>
    <d v="2022-09-01T00:00:00"/>
    <s v="UBER EATS"/>
    <x v="6"/>
    <s v="digital"/>
    <n v="387"/>
  </r>
  <r>
    <s v="c92790e74f5d4768db0fe57b3ba07be8396b7c4d"/>
    <d v="2022-09-01T00:00:00"/>
    <s v="UBER EATS"/>
    <x v="6"/>
    <s v="digital"/>
    <n v="387"/>
  </r>
  <r>
    <s v="c92790e74f5d4768db0fe57b3ba07be8396b7c4d"/>
    <d v="2022-09-02T00:00:00"/>
    <s v="UBER"/>
    <x v="9"/>
    <s v="digital"/>
    <n v="2206"/>
  </r>
  <r>
    <s v="c92790e74f5d4768db0fe57b3ba07be8396b7c4d"/>
    <d v="2022-09-02T00:00:00"/>
    <s v="UBER"/>
    <x v="9"/>
    <s v="digital"/>
    <n v="2206"/>
  </r>
  <r>
    <s v="c92790e74f5d4768db0fe57b3ba07be8396b7c4d"/>
    <d v="2022-09-03T00:00:00"/>
    <s v="DIDI RIDES"/>
    <x v="9"/>
    <s v="digital"/>
    <n v="1579"/>
  </r>
  <r>
    <s v="c92790e74f5d4768db0fe57b3ba07be8396b7c4d"/>
    <d v="2022-09-03T00:00:00"/>
    <s v="DIDI"/>
    <x v="49"/>
    <s v="digital"/>
    <n v="1579"/>
  </r>
  <r>
    <s v="c92790e74f5d4768db0fe57b3ba07be8396b7c4d"/>
    <d v="2022-09-03T00:00:00"/>
    <s v="DIDI RIDES"/>
    <x v="7"/>
    <s v="digital"/>
    <n v="1552"/>
  </r>
  <r>
    <s v="c92790e74f5d4768db0fe57b3ba07be8396b7c4d"/>
    <d v="2022-09-03T00:00:00"/>
    <s v="DIDI"/>
    <x v="49"/>
    <s v="digital"/>
    <n v="1552"/>
  </r>
  <r>
    <s v="c92790e74f5d4768db0fe57b3ba07be8396b7c4d"/>
    <d v="2022-09-04T00:00:00"/>
    <s v="DIDI RIDES"/>
    <x v="9"/>
    <s v="digital"/>
    <n v="1839"/>
  </r>
  <r>
    <s v="c92790e74f5d4768db0fe57b3ba07be8396b7c4d"/>
    <d v="2022-09-04T00:00:00"/>
    <s v="DIDI"/>
    <x v="49"/>
    <s v="digital"/>
    <n v="1839"/>
  </r>
  <r>
    <s v="c92790e74f5d4768db0fe57b3ba07be8396b7c4d"/>
    <d v="2022-09-04T00:00:00"/>
    <s v="UBER"/>
    <x v="9"/>
    <s v="digital"/>
    <n v="1517"/>
  </r>
  <r>
    <s v="c92790e74f5d4768db0fe57b3ba07be8396b7c4d"/>
    <d v="2022-09-04T00:00:00"/>
    <s v="UBER"/>
    <x v="9"/>
    <s v="digital"/>
    <n v="1517"/>
  </r>
  <r>
    <s v="c92790e74f5d4768db0fe57b3ba07be8396b7c4d"/>
    <d v="2022-09-05T00:00:00"/>
    <s v="OXXO GAS"/>
    <x v="11"/>
    <s v="fisica"/>
    <n v="5883"/>
  </r>
  <r>
    <s v="c92790e74f5d4768db0fe57b3ba07be8396b7c4d"/>
    <d v="2022-09-05T00:00:00"/>
    <s v="OXXO GAS"/>
    <x v="11"/>
    <s v="fisica"/>
    <n v="5883"/>
  </r>
  <r>
    <s v="c92790e74f5d4768db0fe57b3ba07be8396b7c4d"/>
    <d v="2022-09-06T00:00:00"/>
    <s v="APPLE"/>
    <x v="15"/>
    <s v="fisica"/>
    <n v="587"/>
  </r>
  <r>
    <s v="c92790e74f5d4768db0fe57b3ba07be8396b7c4d"/>
    <d v="2022-09-06T00:00:00"/>
    <s v="APPLE"/>
    <x v="15"/>
    <s v="fisica"/>
    <n v="254"/>
  </r>
  <r>
    <s v="c92790e74f5d4768db0fe57b3ba07be8396b7c4d"/>
    <d v="2022-09-06T00:00:00"/>
    <s v="7 ELEVEN"/>
    <x v="3"/>
    <s v="fisica"/>
    <n v="955"/>
  </r>
  <r>
    <s v="c92790e74f5d4768db0fe57b3ba07be8396b7c4d"/>
    <d v="2022-09-06T00:00:00"/>
    <s v="7 ELEVEN"/>
    <x v="3"/>
    <s v="fisica"/>
    <n v="955"/>
  </r>
  <r>
    <s v="c92790e74f5d4768db0fe57b3ba07be8396b7c4d"/>
    <d v="2022-09-06T00:00:00"/>
    <s v="APPLE"/>
    <x v="15"/>
    <s v="fisica"/>
    <n v="587"/>
  </r>
  <r>
    <s v="c92790e74f5d4768db0fe57b3ba07be8396b7c4d"/>
    <d v="2022-09-06T00:00:00"/>
    <s v="7 ELEVEN"/>
    <x v="3"/>
    <s v="fisica"/>
    <n v="242"/>
  </r>
  <r>
    <s v="c92790e74f5d4768db0fe57b3ba07be8396b7c4d"/>
    <d v="2022-09-06T00:00:00"/>
    <s v="7 ELEVEN"/>
    <x v="3"/>
    <s v="fisica"/>
    <n v="242"/>
  </r>
  <r>
    <s v="c92790e74f5d4768db0fe57b3ba07be8396b7c4d"/>
    <d v="2022-09-07T00:00:00"/>
    <s v="APPLE"/>
    <x v="15"/>
    <s v="fisica"/>
    <n v="254"/>
  </r>
  <r>
    <s v="c92790e74f5d4768db0fe57b3ba07be8396b7c4d"/>
    <d v="2022-09-07T00:00:00"/>
    <s v="APPLE"/>
    <x v="15"/>
    <s v="fisica"/>
    <n v="587"/>
  </r>
  <r>
    <s v="c92790e74f5d4768db0fe57b3ba07be8396b7c4d"/>
    <d v="2022-09-07T00:00:00"/>
    <s v="OXXO"/>
    <x v="3"/>
    <s v="fisica"/>
    <n v="334"/>
  </r>
  <r>
    <s v="c92790e74f5d4768db0fe57b3ba07be8396b7c4d"/>
    <d v="2022-09-07T00:00:00"/>
    <s v="OXXO"/>
    <x v="3"/>
    <s v="fisica"/>
    <n v="334"/>
  </r>
  <r>
    <s v="c92790e74f5d4768db0fe57b3ba07be8396b7c4d"/>
    <d v="2022-09-07T00:00:00"/>
    <s v="OXXO"/>
    <x v="3"/>
    <s v="fisica"/>
    <n v="254"/>
  </r>
  <r>
    <s v="c92790e74f5d4768db0fe57b3ba07be8396b7c4d"/>
    <d v="2022-09-07T00:00:00"/>
    <s v="OXXO"/>
    <x v="3"/>
    <s v="fisica"/>
    <n v="254"/>
  </r>
  <r>
    <s v="c92790e74f5d4768db0fe57b3ba07be8396b7c4d"/>
    <d v="2022-09-07T00:00:00"/>
    <s v="UBER"/>
    <x v="9"/>
    <s v="digital"/>
    <n v="2092"/>
  </r>
  <r>
    <s v="c92790e74f5d4768db0fe57b3ba07be8396b7c4d"/>
    <d v="2022-09-07T00:00:00"/>
    <s v="UBER"/>
    <x v="9"/>
    <s v="digital"/>
    <n v="2092"/>
  </r>
  <r>
    <s v="c92790e74f5d4768db0fe57b3ba07be8396b7c4d"/>
    <d v="2022-09-07T00:00:00"/>
    <s v="APPLE"/>
    <x v="15"/>
    <s v="fisica"/>
    <n v="254"/>
  </r>
  <r>
    <s v="c92790e74f5d4768db0fe57b3ba07be8396b7c4d"/>
    <d v="2022-09-07T00:00:00"/>
    <s v="APPLE"/>
    <x v="15"/>
    <s v="fisica"/>
    <n v="587"/>
  </r>
  <r>
    <s v="c92790e74f5d4768db0fe57b3ba07be8396b7c4d"/>
    <d v="2022-09-08T00:00:00"/>
    <s v="APPLE"/>
    <x v="15"/>
    <s v="fisica"/>
    <n v="587"/>
  </r>
  <r>
    <s v="c92790e74f5d4768db0fe57b3ba07be8396b7c4d"/>
    <d v="2022-09-08T00:00:00"/>
    <s v="APPLE"/>
    <x v="15"/>
    <s v="fisica"/>
    <n v="254"/>
  </r>
  <r>
    <s v="c92790e74f5d4768db0fe57b3ba07be8396b7c4d"/>
    <d v="2022-09-09T00:00:00"/>
    <s v="APPLE"/>
    <x v="15"/>
    <s v="fisica"/>
    <n v="254"/>
  </r>
  <r>
    <s v="c92790e74f5d4768db0fe57b3ba07be8396b7c4d"/>
    <d v="2022-09-09T00:00:00"/>
    <s v="APPLE"/>
    <x v="15"/>
    <s v="fisica"/>
    <n v="587"/>
  </r>
  <r>
    <s v="c92790e74f5d4768db0fe57b3ba07be8396b7c4d"/>
    <d v="2022-09-09T00:00:00"/>
    <s v="UBER"/>
    <x v="9"/>
    <s v="digital"/>
    <n v="2092"/>
  </r>
  <r>
    <s v="c92790e74f5d4768db0fe57b3ba07be8396b7c4d"/>
    <d v="2022-09-09T00:00:00"/>
    <s v="UBER"/>
    <x v="9"/>
    <s v="digital"/>
    <n v="2092"/>
  </r>
  <r>
    <s v="c92790e74f5d4768db0fe57b3ba07be8396b7c4d"/>
    <d v="2022-09-10T00:00:00"/>
    <s v="OXXO GAS"/>
    <x v="11"/>
    <s v="fisica"/>
    <n v="5768"/>
  </r>
  <r>
    <s v="c92790e74f5d4768db0fe57b3ba07be8396b7c4d"/>
    <d v="2022-09-10T00:00:00"/>
    <s v="OXXO GAS"/>
    <x v="11"/>
    <s v="fisica"/>
    <n v="5768"/>
  </r>
  <r>
    <s v="c92790e74f5d4768db0fe57b3ba07be8396b7c4d"/>
    <d v="2022-09-10T00:00:00"/>
    <s v="APPLE"/>
    <x v="15"/>
    <s v="fisica"/>
    <n v="254"/>
  </r>
  <r>
    <s v="c92790e74f5d4768db0fe57b3ba07be8396b7c4d"/>
    <d v="2022-09-10T00:00:00"/>
    <s v="APPLE"/>
    <x v="15"/>
    <s v="fisica"/>
    <n v="587"/>
  </r>
  <r>
    <s v="c92790e74f5d4768db0fe57b3ba07be8396b7c4d"/>
    <d v="2022-09-10T00:00:00"/>
    <s v="SORIANA"/>
    <x v="5"/>
    <s v="fisica"/>
    <n v="1874"/>
  </r>
  <r>
    <s v="c92790e74f5d4768db0fe57b3ba07be8396b7c4d"/>
    <d v="2022-09-10T00:00:00"/>
    <s v="SORIANA"/>
    <x v="5"/>
    <s v="fisica"/>
    <n v="1874"/>
  </r>
  <r>
    <s v="c92790e74f5d4768db0fe57b3ba07be8396b7c4d"/>
    <d v="2022-09-11T00:00:00"/>
    <s v="APPLE"/>
    <x v="15"/>
    <s v="fisica"/>
    <n v="254"/>
  </r>
  <r>
    <s v="c92790e74f5d4768db0fe57b3ba07be8396b7c4d"/>
    <d v="2022-09-11T00:00:00"/>
    <s v="APPLE"/>
    <x v="15"/>
    <s v="fisica"/>
    <n v="587"/>
  </r>
  <r>
    <s v="c92790e74f5d4768db0fe57b3ba07be8396b7c4d"/>
    <d v="2022-09-13T00:00:00"/>
    <s v="APPLE"/>
    <x v="15"/>
    <s v="fisica"/>
    <n v="587"/>
  </r>
  <r>
    <s v="c92790e74f5d4768db0fe57b3ba07be8396b7c4d"/>
    <d v="2022-09-14T00:00:00"/>
    <s v="7ELEVEN"/>
    <x v="3"/>
    <s v="fisica"/>
    <n v="4608"/>
  </r>
  <r>
    <s v="c92790e74f5d4768db0fe57b3ba07be8396b7c4d"/>
    <d v="2022-09-14T00:00:00"/>
    <s v="7ELEVEN"/>
    <x v="3"/>
    <s v="fisica"/>
    <n v="4608"/>
  </r>
  <r>
    <s v="c92790e74f5d4768db0fe57b3ba07be8396b7c4d"/>
    <d v="2022-09-14T00:00:00"/>
    <s v="7ELEVEN"/>
    <x v="3"/>
    <s v="fisica"/>
    <n v="3631"/>
  </r>
  <r>
    <s v="c92790e74f5d4768db0fe57b3ba07be8396b7c4d"/>
    <d v="2022-09-14T00:00:00"/>
    <s v="7ELEVEN"/>
    <x v="3"/>
    <s v="fisica"/>
    <n v="3631"/>
  </r>
  <r>
    <s v="c92790e74f5d4768db0fe57b3ba07be8396b7c4d"/>
    <d v="2022-09-14T00:00:00"/>
    <s v="7 ELEVEN"/>
    <x v="3"/>
    <s v="fisica"/>
    <n v="215"/>
  </r>
  <r>
    <s v="c92790e74f5d4768db0fe57b3ba07be8396b7c4d"/>
    <d v="2022-09-14T00:00:00"/>
    <s v="7 ELEVEN"/>
    <x v="3"/>
    <s v="fisica"/>
    <n v="215"/>
  </r>
  <r>
    <s v="c92790e74f5d4768db0fe57b3ba07be8396b7c4d"/>
    <d v="2022-09-15T00:00:00"/>
    <s v="FARMACIAS DEL AHORRO"/>
    <x v="4"/>
    <s v="fisica"/>
    <n v="1081"/>
  </r>
  <r>
    <s v="c92790e74f5d4768db0fe57b3ba07be8396b7c4d"/>
    <d v="2022-09-15T00:00:00"/>
    <s v="FARMACIAS DEL AHORRO"/>
    <x v="4"/>
    <s v="fisica"/>
    <n v="1081"/>
  </r>
  <r>
    <s v="c92790e74f5d4768db0fe57b3ba07be8396b7c4d"/>
    <d v="2022-09-15T00:00:00"/>
    <s v="WALMART"/>
    <x v="5"/>
    <s v="fisica"/>
    <n v="277"/>
  </r>
  <r>
    <s v="c92790e74f5d4768db0fe57b3ba07be8396b7c4d"/>
    <d v="2022-09-15T00:00:00"/>
    <s v="WALMART"/>
    <x v="5"/>
    <s v="fisica"/>
    <n v="277"/>
  </r>
  <r>
    <s v="c92790e74f5d4768db0fe57b3ba07be8396b7c4d"/>
    <d v="2022-09-16T00:00:00"/>
    <s v="APPLE"/>
    <x v="15"/>
    <s v="fisica"/>
    <n v="587"/>
  </r>
  <r>
    <s v="c92790e74f5d4768db0fe57b3ba07be8396b7c4d"/>
    <d v="2022-09-16T00:00:00"/>
    <s v="APPLE"/>
    <x v="15"/>
    <s v="fisica"/>
    <n v="254"/>
  </r>
  <r>
    <s v="c92790e74f5d4768db0fe57b3ba07be8396b7c4d"/>
    <d v="2022-09-17T00:00:00"/>
    <s v="TEMU"/>
    <x v="9"/>
    <s v="digital"/>
    <n v="12272"/>
  </r>
  <r>
    <s v="c92790e74f5d4768db0fe57b3ba07be8396b7c4d"/>
    <d v="2022-09-17T00:00:00"/>
    <s v="TEMU"/>
    <x v="9"/>
    <s v="digital"/>
    <n v="12272"/>
  </r>
  <r>
    <s v="c92790e74f5d4768db0fe57b3ba07be8396b7c4d"/>
    <d v="2022-09-17T00:00:00"/>
    <s v="TEMU"/>
    <x v="9"/>
    <s v="digital"/>
    <n v="13341"/>
  </r>
  <r>
    <s v="c92790e74f5d4768db0fe57b3ba07be8396b7c4d"/>
    <d v="2022-09-17T00:00:00"/>
    <s v="TEMU"/>
    <x v="9"/>
    <s v="digital"/>
    <n v="13341"/>
  </r>
  <r>
    <s v="c92790e74f5d4768db0fe57b3ba07be8396b7c4d"/>
    <d v="2022-09-18T00:00:00"/>
    <s v="APPLE"/>
    <x v="15"/>
    <s v="fisica"/>
    <n v="254"/>
  </r>
  <r>
    <s v="c92790e74f5d4768db0fe57b3ba07be8396b7c4d"/>
    <d v="2022-09-18T00:00:00"/>
    <s v="APPLE"/>
    <x v="15"/>
    <s v="fisica"/>
    <n v="587"/>
  </r>
  <r>
    <s v="c92790e74f5d4768db0fe57b3ba07be8396b7c4d"/>
    <d v="2022-09-18T00:00:00"/>
    <s v="RAPPI"/>
    <x v="1"/>
    <s v="digital"/>
    <n v="1379"/>
  </r>
  <r>
    <s v="c92790e74f5d4768db0fe57b3ba07be8396b7c4d"/>
    <d v="2022-09-18T00:00:00"/>
    <s v="RAPPI"/>
    <x v="6"/>
    <s v="digital"/>
    <n v="1379"/>
  </r>
  <r>
    <s v="c92790e74f5d4768db0fe57b3ba07be8396b7c4d"/>
    <d v="2022-09-18T00:00:00"/>
    <s v="RAPPI"/>
    <x v="7"/>
    <s v="digital"/>
    <n v="1379"/>
  </r>
  <r>
    <s v="c92790e74f5d4768db0fe57b3ba07be8396b7c4d"/>
    <d v="2022-09-18T00:00:00"/>
    <s v="RAPPI"/>
    <x v="1"/>
    <s v="digital"/>
    <n v="1379"/>
  </r>
  <r>
    <s v="c92790e74f5d4768db0fe57b3ba07be8396b7c4d"/>
    <d v="2022-09-18T00:00:00"/>
    <s v="RAPPI"/>
    <x v="1"/>
    <s v="digital"/>
    <n v="1379"/>
  </r>
  <r>
    <s v="c92790e74f5d4768db0fe57b3ba07be8396b7c4d"/>
    <d v="2022-09-18T00:00:00"/>
    <s v="RAPPI"/>
    <x v="6"/>
    <s v="digital"/>
    <n v="1379"/>
  </r>
  <r>
    <s v="c92790e74f5d4768db0fe57b3ba07be8396b7c4d"/>
    <d v="2022-09-18T00:00:00"/>
    <s v="RAPPI"/>
    <x v="6"/>
    <s v="digital"/>
    <n v="1379"/>
  </r>
  <r>
    <s v="c92790e74f5d4768db0fe57b3ba07be8396b7c4d"/>
    <d v="2022-09-18T00:00:00"/>
    <s v="RAPPI"/>
    <x v="7"/>
    <s v="digital"/>
    <n v="1379"/>
  </r>
  <r>
    <s v="c92790e74f5d4768db0fe57b3ba07be8396b7c4d"/>
    <d v="2022-09-18T00:00:00"/>
    <s v="RAPPI"/>
    <x v="7"/>
    <s v="digital"/>
    <n v="1379"/>
  </r>
  <r>
    <s v="c92790e74f5d4768db0fe57b3ba07be8396b7c4d"/>
    <d v="2022-09-18T00:00:00"/>
    <s v="RAPPI"/>
    <x v="6"/>
    <s v="digital"/>
    <n v="1379"/>
  </r>
  <r>
    <s v="c92790e74f5d4768db0fe57b3ba07be8396b7c4d"/>
    <d v="2022-09-19T00:00:00"/>
    <s v="UBER EATS"/>
    <x v="6"/>
    <s v="digital"/>
    <n v="280"/>
  </r>
  <r>
    <s v="c92790e74f5d4768db0fe57b3ba07be8396b7c4d"/>
    <d v="2022-09-19T00:00:00"/>
    <s v="UBER EATS"/>
    <x v="6"/>
    <s v="digital"/>
    <n v="280"/>
  </r>
  <r>
    <s v="c92790e74f5d4768db0fe57b3ba07be8396b7c4d"/>
    <d v="2022-09-19T00:00:00"/>
    <s v="UBER EATS"/>
    <x v="9"/>
    <s v="digital"/>
    <n v="280"/>
  </r>
  <r>
    <s v="c92790e74f5d4768db0fe57b3ba07be8396b7c4d"/>
    <d v="2022-09-19T00:00:00"/>
    <s v="UBER EATS"/>
    <x v="9"/>
    <s v="digital"/>
    <n v="280"/>
  </r>
  <r>
    <s v="c92790e74f5d4768db0fe57b3ba07be8396b7c4d"/>
    <d v="2022-09-20T00:00:00"/>
    <s v="APPLE"/>
    <x v="15"/>
    <s v="fisica"/>
    <n v="254"/>
  </r>
  <r>
    <s v="c92790e74f5d4768db0fe57b3ba07be8396b7c4d"/>
    <d v="2022-09-20T00:00:00"/>
    <s v="APPLE"/>
    <x v="15"/>
    <s v="fisica"/>
    <n v="587"/>
  </r>
  <r>
    <s v="c92790e74f5d4768db0fe57b3ba07be8396b7c4d"/>
    <d v="2022-09-21T00:00:00"/>
    <s v="COSTCO"/>
    <x v="10"/>
    <s v="fisica"/>
    <n v="623"/>
  </r>
  <r>
    <s v="c92790e74f5d4768db0fe57b3ba07be8396b7c4d"/>
    <d v="2022-09-21T00:00:00"/>
    <s v="COSTCO"/>
    <x v="10"/>
    <s v="fisica"/>
    <n v="623"/>
  </r>
  <r>
    <s v="c92790e74f5d4768db0fe57b3ba07be8396b7c4d"/>
    <d v="2022-09-21T00:00:00"/>
    <s v="COSTCO"/>
    <x v="10"/>
    <s v="fisica"/>
    <n v="435"/>
  </r>
  <r>
    <s v="c92790e74f5d4768db0fe57b3ba07be8396b7c4d"/>
    <d v="2022-09-21T00:00:00"/>
    <s v="COSTCO"/>
    <x v="10"/>
    <s v="fisica"/>
    <n v="435"/>
  </r>
  <r>
    <s v="c92790e74f5d4768db0fe57b3ba07be8396b7c4d"/>
    <d v="2022-09-22T00:00:00"/>
    <s v="STARBUCKS"/>
    <x v="12"/>
    <s v="fisica"/>
    <n v="3781"/>
  </r>
  <r>
    <s v="c92790e74f5d4768db0fe57b3ba07be8396b7c4d"/>
    <d v="2022-09-22T00:00:00"/>
    <s v="STARBUCKS"/>
    <x v="12"/>
    <s v="fisica"/>
    <n v="3781"/>
  </r>
  <r>
    <s v="c92790e74f5d4768db0fe57b3ba07be8396b7c4d"/>
    <d v="2022-09-23T00:00:00"/>
    <s v="7 ELEVEN"/>
    <x v="3"/>
    <s v="fisica"/>
    <n v="8606"/>
  </r>
  <r>
    <s v="c92790e74f5d4768db0fe57b3ba07be8396b7c4d"/>
    <d v="2022-09-23T00:00:00"/>
    <s v="7 ELEVEN"/>
    <x v="3"/>
    <s v="fisica"/>
    <n v="8606"/>
  </r>
  <r>
    <s v="c92790e74f5d4768db0fe57b3ba07be8396b7c4d"/>
    <d v="2022-09-23T00:00:00"/>
    <s v="7 ELEVEN"/>
    <x v="3"/>
    <s v="fisica"/>
    <n v="2885"/>
  </r>
  <r>
    <s v="c92790e74f5d4768db0fe57b3ba07be8396b7c4d"/>
    <d v="2022-09-23T00:00:00"/>
    <s v="7 ELEVEN"/>
    <x v="3"/>
    <s v="fisica"/>
    <n v="2885"/>
  </r>
  <r>
    <s v="c92790e74f5d4768db0fe57b3ba07be8396b7c4d"/>
    <d v="2022-09-23T00:00:00"/>
    <s v="APPLE"/>
    <x v="15"/>
    <s v="fisica"/>
    <n v="254"/>
  </r>
  <r>
    <s v="c92790e74f5d4768db0fe57b3ba07be8396b7c4d"/>
    <d v="2022-09-23T00:00:00"/>
    <s v="APPLE"/>
    <x v="15"/>
    <s v="fisica"/>
    <n v="587"/>
  </r>
  <r>
    <s v="c92790e74f5d4768db0fe57b3ba07be8396b7c4d"/>
    <d v="2022-09-24T00:00:00"/>
    <s v="OXXO"/>
    <x v="11"/>
    <s v="fisica"/>
    <n v="11512"/>
  </r>
  <r>
    <s v="c92790e74f5d4768db0fe57b3ba07be8396b7c4d"/>
    <d v="2022-09-25T00:00:00"/>
    <s v="APPLE"/>
    <x v="15"/>
    <s v="fisica"/>
    <n v="254"/>
  </r>
  <r>
    <s v="c92790e74f5d4768db0fe57b3ba07be8396b7c4d"/>
    <d v="2022-09-25T00:00:00"/>
    <s v="APPLE"/>
    <x v="15"/>
    <s v="fisica"/>
    <n v="587"/>
  </r>
  <r>
    <s v="c92790e74f5d4768db0fe57b3ba07be8396b7c4d"/>
    <d v="2022-09-27T00:00:00"/>
    <s v="APPLE"/>
    <x v="15"/>
    <s v="fisica"/>
    <n v="254"/>
  </r>
  <r>
    <s v="c92790e74f5d4768db0fe57b3ba07be8396b7c4d"/>
    <d v="2022-09-27T00:00:00"/>
    <s v="APPLE"/>
    <x v="15"/>
    <s v="fisica"/>
    <n v="587"/>
  </r>
  <r>
    <s v="c92790e74f5d4768db0fe57b3ba07be8396b7c4d"/>
    <d v="2022-09-28T00:00:00"/>
    <s v="7ELEVEN"/>
    <x v="3"/>
    <s v="fisica"/>
    <n v="4832"/>
  </r>
  <r>
    <s v="c92790e74f5d4768db0fe57b3ba07be8396b7c4d"/>
    <d v="2022-09-28T00:00:00"/>
    <s v="7ELEVEN"/>
    <x v="3"/>
    <s v="fisica"/>
    <n v="4832"/>
  </r>
  <r>
    <s v="c92790e74f5d4768db0fe57b3ba07be8396b7c4d"/>
    <d v="2022-09-29T00:00:00"/>
    <s v="DIDI RIDES"/>
    <x v="9"/>
    <s v="digital"/>
    <n v="156"/>
  </r>
  <r>
    <s v="c92790e74f5d4768db0fe57b3ba07be8396b7c4d"/>
    <d v="2022-09-29T00:00:00"/>
    <s v="DIDI"/>
    <x v="49"/>
    <s v="digital"/>
    <n v="156"/>
  </r>
  <r>
    <s v="c92790e74f5d4768db0fe57b3ba07be8396b7c4d"/>
    <d v="2022-09-29T00:00:00"/>
    <s v="DIDI"/>
    <x v="7"/>
    <s v="digital"/>
    <n v="156"/>
  </r>
  <r>
    <s v="c92790e74f5d4768db0fe57b3ba07be8396b7c4d"/>
    <d v="2022-09-29T00:00:00"/>
    <s v="UBER EATS"/>
    <x v="9"/>
    <s v="digital"/>
    <n v="268"/>
  </r>
  <r>
    <s v="c92790e74f5d4768db0fe57b3ba07be8396b7c4d"/>
    <d v="2022-09-29T00:00:00"/>
    <s v="UBER EATS"/>
    <x v="9"/>
    <s v="digital"/>
    <n v="268"/>
  </r>
  <r>
    <s v="c92790e74f5d4768db0fe57b3ba07be8396b7c4d"/>
    <d v="2022-09-30T00:00:00"/>
    <s v="7 ELEVEN"/>
    <x v="3"/>
    <s v="fisica"/>
    <n v="1248"/>
  </r>
  <r>
    <s v="c92790e74f5d4768db0fe57b3ba07be8396b7c4d"/>
    <d v="2022-09-30T00:00:00"/>
    <s v="7 ELEVEN"/>
    <x v="3"/>
    <s v="fisica"/>
    <n v="1248"/>
  </r>
  <r>
    <s v="c92790e74f5d4768db0fe57b3ba07be8396b7c4d"/>
    <d v="2022-09-30T00:00:00"/>
    <s v="APPLE"/>
    <x v="15"/>
    <s v="fisica"/>
    <n v="254"/>
  </r>
  <r>
    <s v="c92790e74f5d4768db0fe57b3ba07be8396b7c4d"/>
    <d v="2022-09-30T00:00:00"/>
    <s v="UBER"/>
    <x v="9"/>
    <s v="digital"/>
    <n v="1979"/>
  </r>
  <r>
    <s v="c92790e74f5d4768db0fe57b3ba07be8396b7c4d"/>
    <d v="2022-09-30T00:00:00"/>
    <s v="UBER"/>
    <x v="9"/>
    <s v="digital"/>
    <n v="1979"/>
  </r>
  <r>
    <s v="c92790e74f5d4768db0fe57b3ba07be8396b7c4d"/>
    <d v="2022-09-30T00:00:00"/>
    <s v="APPLE"/>
    <x v="15"/>
    <s v="fisica"/>
    <n v="587"/>
  </r>
  <r>
    <s v="c92790e74f5d4768db0fe57b3ba07be8396b7c4d"/>
    <d v="2022-09-30T00:00:00"/>
    <s v="DIDI RIDES"/>
    <x v="9"/>
    <s v="digital"/>
    <n v="156"/>
  </r>
  <r>
    <s v="c92790e74f5d4768db0fe57b3ba07be8396b7c4d"/>
    <d v="2022-09-30T00:00:00"/>
    <s v="DIDI RIDES"/>
    <x v="9"/>
    <s v="digital"/>
    <n v="156"/>
  </r>
  <r>
    <s v="c92790e74f5d4768db0fe57b3ba07be8396b7c4d"/>
    <d v="2022-09-30T00:00:00"/>
    <s v="DIDI"/>
    <x v="49"/>
    <s v="digital"/>
    <n v="156"/>
  </r>
  <r>
    <s v="c92790e74f5d4768db0fe57b3ba07be8396b7c4d"/>
    <d v="2022-09-30T00:00:00"/>
    <s v="DIDI"/>
    <x v="49"/>
    <s v="digital"/>
    <n v="156"/>
  </r>
  <r>
    <s v="c92790e74f5d4768db0fe57b3ba07be8396b7c4d"/>
    <d v="2022-09-30T00:00:00"/>
    <s v="DIDI"/>
    <x v="49"/>
    <s v="digital"/>
    <n v="156"/>
  </r>
  <r>
    <s v="c92790e74f5d4768db0fe57b3ba07be8396b7c4d"/>
    <d v="2022-09-30T00:00:00"/>
    <s v="DIDI"/>
    <x v="49"/>
    <s v="digital"/>
    <n v="156"/>
  </r>
  <r>
    <s v="c92790e74f5d4768db0fe57b3ba07be8396b7c4d"/>
    <d v="2022-09-30T00:00:00"/>
    <s v="DIDI"/>
    <x v="7"/>
    <s v="digital"/>
    <n v="156"/>
  </r>
  <r>
    <s v="c92790e74f5d4768db0fe57b3ba07be8396b7c4d"/>
    <d v="2022-09-30T00:00:00"/>
    <s v="DIDI"/>
    <x v="7"/>
    <s v="digital"/>
    <n v="156"/>
  </r>
  <r>
    <s v="c92790e74f5d4768db0fe57b3ba07be8396b7c4d"/>
    <d v="2022-09-30T00:00:00"/>
    <s v="7 ELEVEN"/>
    <x v="3"/>
    <s v="fisica"/>
    <n v="1248"/>
  </r>
  <r>
    <s v="c92790e74f5d4768db0fe57b3ba07be8396b7c4d"/>
    <d v="2022-10-02T00:00:00"/>
    <s v="APPLE"/>
    <x v="15"/>
    <s v="fisica"/>
    <n v="587"/>
  </r>
  <r>
    <s v="c92790e74f5d4768db0fe57b3ba07be8396b7c4d"/>
    <d v="2022-10-02T00:00:00"/>
    <s v="APPLE"/>
    <x v="15"/>
    <s v="fisica"/>
    <n v="254"/>
  </r>
  <r>
    <s v="c92790e74f5d4768db0fe57b3ba07be8396b7c4d"/>
    <d v="2022-10-02T00:00:00"/>
    <s v="DIDI"/>
    <x v="7"/>
    <s v="digital"/>
    <n v="156"/>
  </r>
  <r>
    <s v="c92790e74f5d4768db0fe57b3ba07be8396b7c4d"/>
    <d v="2022-10-03T00:00:00"/>
    <s v="DIDI"/>
    <x v="7"/>
    <s v="digital"/>
    <n v="156"/>
  </r>
  <r>
    <s v="c92790e74f5d4768db0fe57b3ba07be8396b7c4d"/>
    <d v="2022-10-04T00:00:00"/>
    <s v="APPLE"/>
    <x v="15"/>
    <s v="fisica"/>
    <n v="587"/>
  </r>
  <r>
    <s v="c92790e74f5d4768db0fe57b3ba07be8396b7c4d"/>
    <d v="2022-10-04T00:00:00"/>
    <s v="APPLE"/>
    <x v="15"/>
    <s v="fisica"/>
    <n v="254"/>
  </r>
  <r>
    <s v="c92790e74f5d4768db0fe57b3ba07be8396b7c4d"/>
    <d v="2022-10-04T00:00:00"/>
    <s v="DIDI"/>
    <x v="7"/>
    <s v="digital"/>
    <n v="156"/>
  </r>
  <r>
    <s v="c92790e74f5d4768db0fe57b3ba07be8396b7c4d"/>
    <d v="2022-10-05T00:00:00"/>
    <s v="DIDI"/>
    <x v="7"/>
    <s v="digital"/>
    <n v="156"/>
  </r>
  <r>
    <s v="c92790e74f5d4768db0fe57b3ba07be8396b7c4d"/>
    <d v="2022-10-05T00:00:00"/>
    <s v="OXXO"/>
    <x v="3"/>
    <s v="fisica"/>
    <n v="966"/>
  </r>
  <r>
    <s v="c92790e74f5d4768db0fe57b3ba07be8396b7c4d"/>
    <d v="2022-10-05T00:00:00"/>
    <s v="OXXO"/>
    <x v="3"/>
    <s v="fisica"/>
    <n v="966"/>
  </r>
  <r>
    <s v="c92790e74f5d4768db0fe57b3ba07be8396b7c4d"/>
    <d v="2022-10-06T00:00:00"/>
    <s v="HEB"/>
    <x v="5"/>
    <s v="fisica"/>
    <n v="8132"/>
  </r>
  <r>
    <s v="c92790e74f5d4768db0fe57b3ba07be8396b7c4d"/>
    <d v="2022-10-06T00:00:00"/>
    <s v="HEB"/>
    <x v="5"/>
    <s v="fisica"/>
    <n v="8132"/>
  </r>
  <r>
    <s v="c92790e74f5d4768db0fe57b3ba07be8396b7c4d"/>
    <d v="2022-10-07T00:00:00"/>
    <s v="APPLE"/>
    <x v="15"/>
    <s v="fisica"/>
    <n v="254"/>
  </r>
  <r>
    <s v="c92790e74f5d4768db0fe57b3ba07be8396b7c4d"/>
    <d v="2022-10-07T00:00:00"/>
    <s v="APPLE"/>
    <x v="15"/>
    <s v="fisica"/>
    <n v="587"/>
  </r>
  <r>
    <s v="c92790e74f5d4768db0fe57b3ba07be8396b7c4d"/>
    <d v="2022-10-09T00:00:00"/>
    <s v="APPLE"/>
    <x v="15"/>
    <s v="fisica"/>
    <n v="254"/>
  </r>
  <r>
    <s v="c92790e74f5d4768db0fe57b3ba07be8396b7c4d"/>
    <d v="2022-10-09T00:00:00"/>
    <s v="APPLE"/>
    <x v="15"/>
    <s v="fisica"/>
    <n v="587"/>
  </r>
  <r>
    <s v="c92790e74f5d4768db0fe57b3ba07be8396b7c4d"/>
    <d v="2022-10-09T00:00:00"/>
    <s v="OXXO GAS"/>
    <x v="11"/>
    <s v="fisica"/>
    <n v="5768"/>
  </r>
  <r>
    <s v="c92790e74f5d4768db0fe57b3ba07be8396b7c4d"/>
    <d v="2022-10-09T00:00:00"/>
    <s v="OXXO GAS"/>
    <x v="11"/>
    <s v="fisica"/>
    <n v="5768"/>
  </r>
  <r>
    <s v="c92790e74f5d4768db0fe57b3ba07be8396b7c4d"/>
    <d v="2022-10-09T00:00:00"/>
    <s v="7 ELEVEN"/>
    <x v="3"/>
    <s v="fisica"/>
    <n v="983"/>
  </r>
  <r>
    <s v="c92790e74f5d4768db0fe57b3ba07be8396b7c4d"/>
    <d v="2022-10-09T00:00:00"/>
    <s v="7 ELEVEN"/>
    <x v="3"/>
    <s v="fisica"/>
    <n v="983"/>
  </r>
  <r>
    <s v="c92790e74f5d4768db0fe57b3ba07be8396b7c4d"/>
    <d v="2022-10-11T00:00:00"/>
    <s v="APPLE"/>
    <x v="15"/>
    <s v="fisica"/>
    <n v="587"/>
  </r>
  <r>
    <s v="c92790e74f5d4768db0fe57b3ba07be8396b7c4d"/>
    <d v="2022-10-11T00:00:00"/>
    <s v="APPLE"/>
    <x v="15"/>
    <s v="fisica"/>
    <n v="254"/>
  </r>
  <r>
    <s v="c92790e74f5d4768db0fe57b3ba07be8396b7c4d"/>
    <d v="2022-10-13T00:00:00"/>
    <s v="UBER EATS"/>
    <x v="6"/>
    <s v="digital"/>
    <n v="4619"/>
  </r>
  <r>
    <s v="c92790e74f5d4768db0fe57b3ba07be8396b7c4d"/>
    <d v="2022-10-13T00:00:00"/>
    <s v="UBER EATS"/>
    <x v="6"/>
    <s v="digital"/>
    <n v="4619"/>
  </r>
  <r>
    <s v="c92790e74f5d4768db0fe57b3ba07be8396b7c4d"/>
    <d v="2022-10-13T00:00:00"/>
    <s v="FARMACIAS DEL AHORRO"/>
    <x v="4"/>
    <s v="fisica"/>
    <n v="759"/>
  </r>
  <r>
    <s v="c92790e74f5d4768db0fe57b3ba07be8396b7c4d"/>
    <d v="2022-10-13T00:00:00"/>
    <s v="FARMACIAS DEL AHORRO"/>
    <x v="4"/>
    <s v="fisica"/>
    <n v="759"/>
  </r>
  <r>
    <s v="c92790e74f5d4768db0fe57b3ba07be8396b7c4d"/>
    <d v="2022-10-13T00:00:00"/>
    <s v="APPLE"/>
    <x v="15"/>
    <s v="fisica"/>
    <n v="587"/>
  </r>
  <r>
    <s v="c92790e74f5d4768db0fe57b3ba07be8396b7c4d"/>
    <d v="2022-10-13T00:00:00"/>
    <s v="APPLE"/>
    <x v="15"/>
    <s v="fisica"/>
    <n v="587"/>
  </r>
  <r>
    <s v="c92790e74f5d4768db0fe57b3ba07be8396b7c4d"/>
    <d v="2022-10-14T00:00:00"/>
    <s v="APPLE"/>
    <x v="15"/>
    <s v="fisica"/>
    <n v="254"/>
  </r>
  <r>
    <s v="c92790e74f5d4768db0fe57b3ba07be8396b7c4d"/>
    <d v="2022-10-14T00:00:00"/>
    <s v="COSTCO"/>
    <x v="10"/>
    <s v="fisica"/>
    <n v="847"/>
  </r>
  <r>
    <s v="c92790e74f5d4768db0fe57b3ba07be8396b7c4d"/>
    <d v="2022-10-14T00:00:00"/>
    <s v="COSTCO"/>
    <x v="10"/>
    <s v="fisica"/>
    <n v="847"/>
  </r>
  <r>
    <s v="c92790e74f5d4768db0fe57b3ba07be8396b7c4d"/>
    <d v="2022-10-14T00:00:00"/>
    <s v="CINEPOLIS"/>
    <x v="22"/>
    <s v="digital"/>
    <n v="2678"/>
  </r>
  <r>
    <s v="c92790e74f5d4768db0fe57b3ba07be8396b7c4d"/>
    <d v="2022-10-14T00:00:00"/>
    <s v="CINEPOLIS"/>
    <x v="22"/>
    <s v="digital"/>
    <n v="2678"/>
  </r>
  <r>
    <s v="c92790e74f5d4768db0fe57b3ba07be8396b7c4d"/>
    <d v="2022-10-14T00:00:00"/>
    <s v="APPLE"/>
    <x v="15"/>
    <s v="fisica"/>
    <n v="587"/>
  </r>
  <r>
    <s v="c92790e74f5d4768db0fe57b3ba07be8396b7c4d"/>
    <d v="2022-10-15T00:00:00"/>
    <s v="7 ELEVEN"/>
    <x v="3"/>
    <s v="fisica"/>
    <n v="622"/>
  </r>
  <r>
    <s v="c92790e74f5d4768db0fe57b3ba07be8396b7c4d"/>
    <d v="2022-10-15T00:00:00"/>
    <s v="7 ELEVEN"/>
    <x v="3"/>
    <s v="fisica"/>
    <n v="622"/>
  </r>
  <r>
    <s v="c92790e74f5d4768db0fe57b3ba07be8396b7c4d"/>
    <d v="2022-10-15T00:00:00"/>
    <s v="SORIANA"/>
    <x v="5"/>
    <s v="fisica"/>
    <n v="4978"/>
  </r>
  <r>
    <s v="c92790e74f5d4768db0fe57b3ba07be8396b7c4d"/>
    <d v="2022-10-15T00:00:00"/>
    <s v="SORIANA"/>
    <x v="5"/>
    <s v="fisica"/>
    <n v="4978"/>
  </r>
  <r>
    <s v="c92790e74f5d4768db0fe57b3ba07be8396b7c4d"/>
    <d v="2022-10-16T00:00:00"/>
    <s v="APPLE"/>
    <x v="15"/>
    <s v="fisica"/>
    <n v="587"/>
  </r>
  <r>
    <s v="c92790e74f5d4768db0fe57b3ba07be8396b7c4d"/>
    <d v="2022-10-16T00:00:00"/>
    <s v="UBER EATS"/>
    <x v="6"/>
    <s v="digital"/>
    <n v="4738"/>
  </r>
  <r>
    <s v="c92790e74f5d4768db0fe57b3ba07be8396b7c4d"/>
    <d v="2022-10-16T00:00:00"/>
    <s v="UBER EATS"/>
    <x v="6"/>
    <s v="digital"/>
    <n v="4738"/>
  </r>
  <r>
    <s v="c92790e74f5d4768db0fe57b3ba07be8396b7c4d"/>
    <d v="2022-10-16T00:00:00"/>
    <s v="APPLE"/>
    <x v="15"/>
    <s v="fisica"/>
    <n v="254"/>
  </r>
  <r>
    <s v="c92790e74f5d4768db0fe57b3ba07be8396b7c4d"/>
    <d v="2022-10-17T00:00:00"/>
    <s v="HEB"/>
    <x v="5"/>
    <s v="fisica"/>
    <n v="4478"/>
  </r>
  <r>
    <s v="c92790e74f5d4768db0fe57b3ba07be8396b7c4d"/>
    <d v="2022-10-17T00:00:00"/>
    <s v="HEB"/>
    <x v="5"/>
    <s v="fisica"/>
    <n v="4478"/>
  </r>
  <r>
    <s v="c92790e74f5d4768db0fe57b3ba07be8396b7c4d"/>
    <d v="2022-10-17T00:00:00"/>
    <s v="HEB"/>
    <x v="5"/>
    <s v="fisica"/>
    <n v="574"/>
  </r>
  <r>
    <s v="c92790e74f5d4768db0fe57b3ba07be8396b7c4d"/>
    <d v="2022-10-17T00:00:00"/>
    <s v="HEB"/>
    <x v="5"/>
    <s v="fisica"/>
    <n v="574"/>
  </r>
  <r>
    <s v="c92790e74f5d4768db0fe57b3ba07be8396b7c4d"/>
    <d v="2022-10-18T00:00:00"/>
    <s v="APPLE"/>
    <x v="15"/>
    <s v="fisica"/>
    <n v="587"/>
  </r>
  <r>
    <s v="c92790e74f5d4768db0fe57b3ba07be8396b7c4d"/>
    <d v="2022-10-18T00:00:00"/>
    <s v="APPLE"/>
    <x v="15"/>
    <s v="fisica"/>
    <n v="254"/>
  </r>
  <r>
    <s v="c92790e74f5d4768db0fe57b3ba07be8396b7c4d"/>
    <d v="2022-10-19T00:00:00"/>
    <s v="OXXO GAS"/>
    <x v="11"/>
    <s v="fisica"/>
    <n v="5768"/>
  </r>
  <r>
    <s v="c92790e74f5d4768db0fe57b3ba07be8396b7c4d"/>
    <d v="2022-10-19T00:00:00"/>
    <s v="OXXO GAS"/>
    <x v="11"/>
    <s v="fisica"/>
    <n v="5768"/>
  </r>
  <r>
    <s v="c92790e74f5d4768db0fe57b3ba07be8396b7c4d"/>
    <d v="2022-10-21T00:00:00"/>
    <s v="APPLE"/>
    <x v="15"/>
    <s v="fisica"/>
    <n v="587"/>
  </r>
  <r>
    <s v="c92790e74f5d4768db0fe57b3ba07be8396b7c4d"/>
    <d v="2022-10-21T00:00:00"/>
    <s v="APPLE"/>
    <x v="15"/>
    <s v="fisica"/>
    <n v="254"/>
  </r>
  <r>
    <s v="c92790e74f5d4768db0fe57b3ba07be8396b7c4d"/>
    <d v="2022-10-21T00:00:00"/>
    <s v="HEB"/>
    <x v="5"/>
    <s v="fisica"/>
    <n v="277"/>
  </r>
  <r>
    <s v="c92790e74f5d4768db0fe57b3ba07be8396b7c4d"/>
    <d v="2022-10-21T00:00:00"/>
    <s v="HEB"/>
    <x v="5"/>
    <s v="fisica"/>
    <n v="277"/>
  </r>
  <r>
    <s v="c92790e74f5d4768db0fe57b3ba07be8396b7c4d"/>
    <d v="2022-10-21T00:00:00"/>
    <s v="OXXO"/>
    <x v="3"/>
    <s v="fisica"/>
    <n v="146"/>
  </r>
  <r>
    <s v="c92790e74f5d4768db0fe57b3ba07be8396b7c4d"/>
    <d v="2022-10-23T00:00:00"/>
    <s v="APPLE"/>
    <x v="15"/>
    <s v="fisica"/>
    <n v="587"/>
  </r>
  <r>
    <s v="c92790e74f5d4768db0fe57b3ba07be8396b7c4d"/>
    <d v="2022-10-23T00:00:00"/>
    <s v="APPLE"/>
    <x v="15"/>
    <s v="fisica"/>
    <n v="254"/>
  </r>
  <r>
    <s v="c92790e74f5d4768db0fe57b3ba07be8396b7c4d"/>
    <d v="2022-10-25T00:00:00"/>
    <s v="APPLE"/>
    <x v="15"/>
    <s v="fisica"/>
    <n v="587"/>
  </r>
  <r>
    <s v="c92790e74f5d4768db0fe57b3ba07be8396b7c4d"/>
    <d v="2022-10-25T00:00:00"/>
    <s v="APPLE"/>
    <x v="15"/>
    <s v="fisica"/>
    <n v="254"/>
  </r>
  <r>
    <s v="c92790e74f5d4768db0fe57b3ba07be8396b7c4d"/>
    <d v="2022-10-28T00:00:00"/>
    <s v="APPLE"/>
    <x v="15"/>
    <s v="fisica"/>
    <n v="587"/>
  </r>
  <r>
    <s v="c92790e74f5d4768db0fe57b3ba07be8396b7c4d"/>
    <d v="2022-10-28T00:00:00"/>
    <s v="APPLE"/>
    <x v="15"/>
    <s v="fisica"/>
    <n v="254"/>
  </r>
  <r>
    <s v="c92790e74f5d4768db0fe57b3ba07be8396b7c4d"/>
    <d v="2022-10-28T00:00:00"/>
    <s v="OXXO"/>
    <x v="3"/>
    <s v="fisica"/>
    <n v="461"/>
  </r>
  <r>
    <s v="c92790e74f5d4768db0fe57b3ba07be8396b7c4d"/>
    <d v="2022-10-28T00:00:00"/>
    <s v="OXXO"/>
    <x v="3"/>
    <s v="fisica"/>
    <n v="461"/>
  </r>
  <r>
    <s v="c92790e74f5d4768db0fe57b3ba07be8396b7c4d"/>
    <d v="2022-10-29T00:00:00"/>
    <s v="STARBUCKS"/>
    <x v="12"/>
    <s v="fisica"/>
    <n v="1047"/>
  </r>
  <r>
    <s v="c92790e74f5d4768db0fe57b3ba07be8396b7c4d"/>
    <d v="2022-10-29T00:00:00"/>
    <s v="STARBUCKS"/>
    <x v="12"/>
    <s v="fisica"/>
    <n v="1047"/>
  </r>
  <r>
    <s v="c92790e74f5d4768db0fe57b3ba07be8396b7c4d"/>
    <d v="2022-10-30T00:00:00"/>
    <s v="APPLE"/>
    <x v="15"/>
    <s v="fisica"/>
    <n v="587"/>
  </r>
  <r>
    <s v="c92790e74f5d4768db0fe57b3ba07be8396b7c4d"/>
    <d v="2022-10-30T00:00:00"/>
    <s v="UBER"/>
    <x v="9"/>
    <s v="digital"/>
    <n v="942"/>
  </r>
  <r>
    <s v="c92790e74f5d4768db0fe57b3ba07be8396b7c4d"/>
    <d v="2022-10-30T00:00:00"/>
    <s v="UBER"/>
    <x v="9"/>
    <s v="digital"/>
    <n v="942"/>
  </r>
  <r>
    <s v="c92790e74f5d4768db0fe57b3ba07be8396b7c4d"/>
    <d v="2022-10-30T00:00:00"/>
    <s v="UBER"/>
    <x v="9"/>
    <s v="digital"/>
    <n v="713"/>
  </r>
  <r>
    <s v="c92790e74f5d4768db0fe57b3ba07be8396b7c4d"/>
    <d v="2022-10-30T00:00:00"/>
    <s v="UBER"/>
    <x v="9"/>
    <s v="digital"/>
    <n v="713"/>
  </r>
  <r>
    <s v="c92790e74f5d4768db0fe57b3ba07be8396b7c4d"/>
    <d v="2022-10-30T00:00:00"/>
    <s v="DIDI FOOD"/>
    <x v="12"/>
    <s v="digital"/>
    <n v="254"/>
  </r>
  <r>
    <s v="c92790e74f5d4768db0fe57b3ba07be8396b7c4d"/>
    <d v="2022-10-30T00:00:00"/>
    <s v="DIDI FOOD"/>
    <x v="12"/>
    <s v="digital"/>
    <n v="254"/>
  </r>
  <r>
    <s v="c92790e74f5d4768db0fe57b3ba07be8396b7c4d"/>
    <d v="2022-10-30T00:00:00"/>
    <s v="DIDI FOOD"/>
    <x v="12"/>
    <s v="digital"/>
    <n v="254"/>
  </r>
  <r>
    <s v="c92790e74f5d4768db0fe57b3ba07be8396b7c4d"/>
    <d v="2022-10-30T00:00:00"/>
    <s v="DIDI FOOD"/>
    <x v="12"/>
    <s v="digital"/>
    <n v="254"/>
  </r>
  <r>
    <s v="c92790e74f5d4768db0fe57b3ba07be8396b7c4d"/>
    <d v="2022-10-30T00:00:00"/>
    <s v="DIDI FOOD"/>
    <x v="12"/>
    <s v="digital"/>
    <n v="254"/>
  </r>
  <r>
    <s v="c92790e74f5d4768db0fe57b3ba07be8396b7c4d"/>
    <d v="2022-10-30T00:00:00"/>
    <s v="DIDI FOOD"/>
    <x v="12"/>
    <s v="digital"/>
    <n v="3792"/>
  </r>
  <r>
    <s v="c92790e74f5d4768db0fe57b3ba07be8396b7c4d"/>
    <d v="2022-10-30T00:00:00"/>
    <s v="DIDI FOOD"/>
    <x v="12"/>
    <s v="digital"/>
    <n v="3792"/>
  </r>
  <r>
    <s v="c92790e74f5d4768db0fe57b3ba07be8396b7c4d"/>
    <d v="2022-10-30T00:00:00"/>
    <s v="DIDI"/>
    <x v="7"/>
    <s v="digital"/>
    <n v="156"/>
  </r>
  <r>
    <s v="c92790e74f5d4768db0fe57b3ba07be8396b7c4d"/>
    <d v="2022-10-30T00:00:00"/>
    <s v="APPLE"/>
    <x v="15"/>
    <s v="fisica"/>
    <n v="254"/>
  </r>
  <r>
    <s v="c92790e74f5d4768db0fe57b3ba07be8396b7c4d"/>
    <d v="2022-10-30T00:00:00"/>
    <s v="DIDI FOOD"/>
    <x v="12"/>
    <s v="digital"/>
    <n v="3792"/>
  </r>
  <r>
    <s v="c92790e74f5d4768db0fe57b3ba07be8396b7c4d"/>
    <d v="2022-10-30T00:00:00"/>
    <s v="DIDI FOOD"/>
    <x v="12"/>
    <s v="digital"/>
    <n v="3792"/>
  </r>
  <r>
    <s v="c92790e74f5d4768db0fe57b3ba07be8396b7c4d"/>
    <d v="2022-10-30T00:00:00"/>
    <s v="DIDI FOOD"/>
    <x v="12"/>
    <s v="digital"/>
    <n v="3792"/>
  </r>
  <r>
    <s v="c92790e74f5d4768db0fe57b3ba07be8396b7c4d"/>
    <d v="2022-10-30T00:00:00"/>
    <s v="DIDI FOOD"/>
    <x v="12"/>
    <s v="digital"/>
    <n v="3792"/>
  </r>
  <r>
    <s v="c92790e74f5d4768db0fe57b3ba07be8396b7c4d"/>
    <d v="2022-10-31T00:00:00"/>
    <s v="UBER"/>
    <x v="9"/>
    <s v="digital"/>
    <n v="1516"/>
  </r>
  <r>
    <s v="c92790e74f5d4768db0fe57b3ba07be8396b7c4d"/>
    <d v="2022-10-31T00:00:00"/>
    <s v="UBER"/>
    <x v="9"/>
    <s v="digital"/>
    <n v="1516"/>
  </r>
  <r>
    <s v="c92790e74f5d4768db0fe57b3ba07be8396b7c4d"/>
    <d v="2022-10-31T00:00:00"/>
    <s v="FARMACIAS SIMILARES"/>
    <x v="4"/>
    <s v="fisica"/>
    <n v="1288"/>
  </r>
  <r>
    <s v="c92790e74f5d4768db0fe57b3ba07be8396b7c4d"/>
    <d v="2022-10-31T00:00:00"/>
    <s v="FARMACIAS SIMILARES"/>
    <x v="4"/>
    <s v="fisica"/>
    <n v="1288"/>
  </r>
  <r>
    <s v="c92790e74f5d4768db0fe57b3ba07be8396b7c4d"/>
    <d v="2022-10-31T00:00:00"/>
    <s v="FARMACIAS SIMILARES"/>
    <x v="4"/>
    <s v="fisica"/>
    <n v="874"/>
  </r>
  <r>
    <s v="c92790e74f5d4768db0fe57b3ba07be8396b7c4d"/>
    <d v="2022-10-31T00:00:00"/>
    <s v="FARMACIAS SIMILARES"/>
    <x v="4"/>
    <s v="fisica"/>
    <n v="874"/>
  </r>
  <r>
    <s v="c92790e74f5d4768db0fe57b3ba07be8396b7c4d"/>
    <d v="2022-10-31T00:00:00"/>
    <s v="DIDI"/>
    <x v="7"/>
    <s v="digital"/>
    <n v="156"/>
  </r>
  <r>
    <s v="c92790e74f5d4768db0fe57b3ba07be8396b7c4d"/>
    <d v="2022-10-31T00:00:00"/>
    <s v="DIDI"/>
    <x v="49"/>
    <s v="digital"/>
    <n v="1529"/>
  </r>
  <r>
    <s v="c92790e74f5d4768db0fe57b3ba07be8396b7c4d"/>
    <d v="2022-10-31T00:00:00"/>
    <s v="DIDI"/>
    <x v="49"/>
    <s v="digital"/>
    <n v="1529"/>
  </r>
  <r>
    <s v="c92790e74f5d4768db0fe57b3ba07be8396b7c4d"/>
    <d v="2022-10-31T00:00:00"/>
    <s v="UBER"/>
    <x v="9"/>
    <s v="digital"/>
    <n v="2952"/>
  </r>
  <r>
    <s v="c92790e74f5d4768db0fe57b3ba07be8396b7c4d"/>
    <d v="2022-10-31T00:00:00"/>
    <s v="UBER"/>
    <x v="9"/>
    <s v="digital"/>
    <n v="2952"/>
  </r>
  <r>
    <s v="c92790e74f5d4768db0fe57b3ba07be8396b7c4d"/>
    <d v="2022-11-01T00:00:00"/>
    <s v="APPLE"/>
    <x v="15"/>
    <s v="fisica"/>
    <n v="587"/>
  </r>
  <r>
    <s v="c92790e74f5d4768db0fe57b3ba07be8396b7c4d"/>
    <d v="2022-11-01T00:00:00"/>
    <s v="7 ELEVEN"/>
    <x v="3"/>
    <s v="fisica"/>
    <n v="329"/>
  </r>
  <r>
    <s v="c92790e74f5d4768db0fe57b3ba07be8396b7c4d"/>
    <d v="2022-11-01T00:00:00"/>
    <s v="7 ELEVEN"/>
    <x v="3"/>
    <s v="fisica"/>
    <n v="329"/>
  </r>
  <r>
    <s v="c92790e74f5d4768db0fe57b3ba07be8396b7c4d"/>
    <d v="2022-11-01T00:00:00"/>
    <s v="7 ELEVEN"/>
    <x v="3"/>
    <s v="fisica"/>
    <n v="311"/>
  </r>
  <r>
    <s v="c92790e74f5d4768db0fe57b3ba07be8396b7c4d"/>
    <d v="2022-11-01T00:00:00"/>
    <s v="7 ELEVEN"/>
    <x v="3"/>
    <s v="fisica"/>
    <n v="311"/>
  </r>
  <r>
    <s v="c92790e74f5d4768db0fe57b3ba07be8396b7c4d"/>
    <d v="2022-11-01T00:00:00"/>
    <s v="UBER EATS"/>
    <x v="6"/>
    <s v="digital"/>
    <n v="3076"/>
  </r>
  <r>
    <s v="c92790e74f5d4768db0fe57b3ba07be8396b7c4d"/>
    <d v="2022-11-01T00:00:00"/>
    <s v="UBER EATS"/>
    <x v="6"/>
    <s v="digital"/>
    <n v="3076"/>
  </r>
  <r>
    <s v="c92790e74f5d4768db0fe57b3ba07be8396b7c4d"/>
    <d v="2022-11-01T00:00:00"/>
    <s v="APPLE"/>
    <x v="15"/>
    <s v="fisica"/>
    <n v="254"/>
  </r>
  <r>
    <s v="c92790e74f5d4768db0fe57b3ba07be8396b7c4d"/>
    <d v="2022-11-01T00:00:00"/>
    <s v="DIDI"/>
    <x v="7"/>
    <s v="digital"/>
    <n v="156"/>
  </r>
  <r>
    <s v="c92790e74f5d4768db0fe57b3ba07be8396b7c4d"/>
    <d v="2022-11-02T00:00:00"/>
    <s v="7 ELEVEN"/>
    <x v="3"/>
    <s v="fisica"/>
    <n v="627"/>
  </r>
  <r>
    <s v="c92790e74f5d4768db0fe57b3ba07be8396b7c4d"/>
    <d v="2022-11-02T00:00:00"/>
    <s v="7 ELEVEN"/>
    <x v="3"/>
    <s v="fisica"/>
    <n v="627"/>
  </r>
  <r>
    <s v="c92790e74f5d4768db0fe57b3ba07be8396b7c4d"/>
    <d v="2022-11-02T00:00:00"/>
    <s v="STARBUCKS"/>
    <x v="12"/>
    <s v="fisica"/>
    <n v="1334"/>
  </r>
  <r>
    <s v="c92790e74f5d4768db0fe57b3ba07be8396b7c4d"/>
    <d v="2022-11-02T00:00:00"/>
    <s v="STARBUCKS"/>
    <x v="12"/>
    <s v="fisica"/>
    <n v="1334"/>
  </r>
  <r>
    <s v="c92790e74f5d4768db0fe57b3ba07be8396b7c4d"/>
    <d v="2022-11-02T00:00:00"/>
    <s v="HEB"/>
    <x v="5"/>
    <s v="fisica"/>
    <n v="1814"/>
  </r>
  <r>
    <s v="c92790e74f5d4768db0fe57b3ba07be8396b7c4d"/>
    <d v="2022-11-02T00:00:00"/>
    <s v="HEB"/>
    <x v="5"/>
    <s v="fisica"/>
    <n v="1814"/>
  </r>
  <r>
    <s v="c92790e74f5d4768db0fe57b3ba07be8396b7c4d"/>
    <d v="2022-11-03T00:00:00"/>
    <s v="DIDI"/>
    <x v="7"/>
    <s v="digital"/>
    <n v="156"/>
  </r>
  <r>
    <s v="c92790e74f5d4768db0fe57b3ba07be8396b7c4d"/>
    <d v="2022-11-03T00:00:00"/>
    <s v="UBER EATS"/>
    <x v="6"/>
    <s v="digital"/>
    <n v="1851"/>
  </r>
  <r>
    <s v="c92790e74f5d4768db0fe57b3ba07be8396b7c4d"/>
    <d v="2022-11-03T00:00:00"/>
    <s v="UBER EATS"/>
    <x v="6"/>
    <s v="digital"/>
    <n v="1851"/>
  </r>
  <r>
    <s v="c92790e74f5d4768db0fe57b3ba07be8396b7c4d"/>
    <d v="2022-11-04T00:00:00"/>
    <s v="APPLE"/>
    <x v="15"/>
    <s v="fisica"/>
    <n v="587"/>
  </r>
  <r>
    <s v="c92790e74f5d4768db0fe57b3ba07be8396b7c4d"/>
    <d v="2022-11-04T00:00:00"/>
    <s v="APPLE"/>
    <x v="15"/>
    <s v="fisica"/>
    <n v="254"/>
  </r>
  <r>
    <s v="c92790e74f5d4768db0fe57b3ba07be8396b7c4d"/>
    <d v="2022-11-04T00:00:00"/>
    <s v="UBER EATS"/>
    <x v="9"/>
    <s v="digital"/>
    <n v="1733"/>
  </r>
  <r>
    <s v="c92790e74f5d4768db0fe57b3ba07be8396b7c4d"/>
    <d v="2022-11-04T00:00:00"/>
    <s v="UBER EATS"/>
    <x v="9"/>
    <s v="digital"/>
    <n v="1733"/>
  </r>
  <r>
    <s v="c92790e74f5d4768db0fe57b3ba07be8396b7c4d"/>
    <d v="2022-11-04T00:00:00"/>
    <s v="HEB"/>
    <x v="5"/>
    <s v="fisica"/>
    <n v="12776"/>
  </r>
  <r>
    <s v="c92790e74f5d4768db0fe57b3ba07be8396b7c4d"/>
    <d v="2022-11-04T00:00:00"/>
    <s v="HEB"/>
    <x v="5"/>
    <s v="fisica"/>
    <n v="12776"/>
  </r>
  <r>
    <s v="c92790e74f5d4768db0fe57b3ba07be8396b7c4d"/>
    <d v="2022-11-05T00:00:00"/>
    <s v="APPLE"/>
    <x v="15"/>
    <s v="fisica"/>
    <n v="587"/>
  </r>
  <r>
    <s v="c92790e74f5d4768db0fe57b3ba07be8396b7c4d"/>
    <d v="2022-11-05T00:00:00"/>
    <s v="APPLE"/>
    <x v="15"/>
    <s v="fisica"/>
    <n v="254"/>
  </r>
  <r>
    <s v="c92790e74f5d4768db0fe57b3ba07be8396b7c4d"/>
    <d v="2022-11-05T00:00:00"/>
    <s v="UBER"/>
    <x v="9"/>
    <s v="digital"/>
    <n v="2924"/>
  </r>
  <r>
    <s v="c92790e74f5d4768db0fe57b3ba07be8396b7c4d"/>
    <d v="2022-11-05T00:00:00"/>
    <s v="UBER"/>
    <x v="9"/>
    <s v="digital"/>
    <n v="2924"/>
  </r>
  <r>
    <s v="c92790e74f5d4768db0fe57b3ba07be8396b7c4d"/>
    <d v="2022-11-05T00:00:00"/>
    <s v="DIDI RIDES"/>
    <x v="7"/>
    <s v="digital"/>
    <n v="3436"/>
  </r>
  <r>
    <s v="c92790e74f5d4768db0fe57b3ba07be8396b7c4d"/>
    <d v="2022-11-05T00:00:00"/>
    <s v="DIDI RIDES"/>
    <x v="7"/>
    <s v="digital"/>
    <n v="3436"/>
  </r>
  <r>
    <s v="c92790e74f5d4768db0fe57b3ba07be8396b7c4d"/>
    <d v="2022-11-05T00:00:00"/>
    <s v="UBER"/>
    <x v="9"/>
    <s v="digital"/>
    <n v="2998"/>
  </r>
  <r>
    <s v="c92790e74f5d4768db0fe57b3ba07be8396b7c4d"/>
    <d v="2022-11-05T00:00:00"/>
    <s v="UBER"/>
    <x v="9"/>
    <s v="digital"/>
    <n v="2998"/>
  </r>
  <r>
    <s v="c92790e74f5d4768db0fe57b3ba07be8396b7c4d"/>
    <d v="2022-11-05T00:00:00"/>
    <s v="DIDI"/>
    <x v="7"/>
    <s v="digital"/>
    <n v="156"/>
  </r>
  <r>
    <s v="c92790e74f5d4768db0fe57b3ba07be8396b7c4d"/>
    <d v="2022-11-06T00:00:00"/>
    <s v="7 ELEVEN"/>
    <x v="3"/>
    <s v="fisica"/>
    <n v="443"/>
  </r>
  <r>
    <s v="c92790e74f5d4768db0fe57b3ba07be8396b7c4d"/>
    <d v="2022-11-06T00:00:00"/>
    <s v="7 ELEVEN"/>
    <x v="3"/>
    <s v="fisica"/>
    <n v="443"/>
  </r>
  <r>
    <s v="c92790e74f5d4768db0fe57b3ba07be8396b7c4d"/>
    <d v="2022-11-06T00:00:00"/>
    <s v="COSTCO"/>
    <x v="10"/>
    <s v="fisica"/>
    <n v="2128"/>
  </r>
  <r>
    <s v="c92790e74f5d4768db0fe57b3ba07be8396b7c4d"/>
    <d v="2022-11-06T00:00:00"/>
    <s v="COSTCO"/>
    <x v="10"/>
    <s v="fisica"/>
    <n v="2128"/>
  </r>
  <r>
    <s v="c92790e74f5d4768db0fe57b3ba07be8396b7c4d"/>
    <d v="2022-11-07T00:00:00"/>
    <s v="RAPPI"/>
    <x v="6"/>
    <s v="digital"/>
    <n v="2813"/>
  </r>
  <r>
    <s v="c92790e74f5d4768db0fe57b3ba07be8396b7c4d"/>
    <d v="2022-11-07T00:00:00"/>
    <s v="RAPPI"/>
    <x v="6"/>
    <s v="digital"/>
    <n v="2813"/>
  </r>
  <r>
    <s v="c92790e74f5d4768db0fe57b3ba07be8396b7c4d"/>
    <d v="2022-11-07T00:00:00"/>
    <s v="RAPPI"/>
    <x v="6"/>
    <s v="digital"/>
    <n v="321"/>
  </r>
  <r>
    <s v="c92790e74f5d4768db0fe57b3ba07be8396b7c4d"/>
    <d v="2022-11-07T00:00:00"/>
    <s v="RAPPI"/>
    <x v="6"/>
    <s v="digital"/>
    <n v="321"/>
  </r>
  <r>
    <s v="c92790e74f5d4768db0fe57b3ba07be8396b7c4d"/>
    <d v="2022-11-08T00:00:00"/>
    <s v="RAPPI"/>
    <x v="6"/>
    <s v="digital"/>
    <n v="4032"/>
  </r>
  <r>
    <s v="c92790e74f5d4768db0fe57b3ba07be8396b7c4d"/>
    <d v="2022-11-08T00:00:00"/>
    <s v="RAPPI"/>
    <x v="6"/>
    <s v="digital"/>
    <n v="4032"/>
  </r>
  <r>
    <s v="c92790e74f5d4768db0fe57b3ba07be8396b7c4d"/>
    <d v="2022-11-08T00:00:00"/>
    <s v="RAPPI"/>
    <x v="6"/>
    <s v="digital"/>
    <n v="804"/>
  </r>
  <r>
    <s v="c92790e74f5d4768db0fe57b3ba07be8396b7c4d"/>
    <d v="2022-11-08T00:00:00"/>
    <s v="RAPPI"/>
    <x v="6"/>
    <s v="digital"/>
    <n v="804"/>
  </r>
  <r>
    <s v="c92790e74f5d4768db0fe57b3ba07be8396b7c4d"/>
    <d v="2022-11-08T00:00:00"/>
    <s v="FARMACIAS DEL AHORRO"/>
    <x v="4"/>
    <s v="fisica"/>
    <n v="2735"/>
  </r>
  <r>
    <s v="c92790e74f5d4768db0fe57b3ba07be8396b7c4d"/>
    <d v="2022-11-08T00:00:00"/>
    <s v="FARMACIAS DEL AHORRO"/>
    <x v="4"/>
    <s v="fisica"/>
    <n v="2735"/>
  </r>
  <r>
    <s v="c92790e74f5d4768db0fe57b3ba07be8396b7c4d"/>
    <d v="2022-11-09T00:00:00"/>
    <s v="RAPPI"/>
    <x v="6"/>
    <s v="digital"/>
    <n v="2631"/>
  </r>
  <r>
    <s v="c92790e74f5d4768db0fe57b3ba07be8396b7c4d"/>
    <d v="2022-11-09T00:00:00"/>
    <s v="RAPPI"/>
    <x v="6"/>
    <s v="digital"/>
    <n v="2631"/>
  </r>
  <r>
    <s v="c92790e74f5d4768db0fe57b3ba07be8396b7c4d"/>
    <d v="2022-11-09T00:00:00"/>
    <s v="RAPPI"/>
    <x v="6"/>
    <s v="digital"/>
    <n v="481"/>
  </r>
  <r>
    <s v="c92790e74f5d4768db0fe57b3ba07be8396b7c4d"/>
    <d v="2022-11-09T00:00:00"/>
    <s v="RAPPI"/>
    <x v="6"/>
    <s v="digital"/>
    <n v="481"/>
  </r>
  <r>
    <s v="c92790e74f5d4768db0fe57b3ba07be8396b7c4d"/>
    <d v="2022-11-09T00:00:00"/>
    <s v="DIDI"/>
    <x v="7"/>
    <s v="digital"/>
    <n v="156"/>
  </r>
  <r>
    <s v="c92790e74f5d4768db0fe57b3ba07be8396b7c4d"/>
    <d v="2022-11-10T00:00:00"/>
    <s v="7 ELEVEN"/>
    <x v="3"/>
    <s v="fisica"/>
    <n v="2437"/>
  </r>
  <r>
    <s v="c92790e74f5d4768db0fe57b3ba07be8396b7c4d"/>
    <d v="2022-11-10T00:00:00"/>
    <s v="7 ELEVEN"/>
    <x v="3"/>
    <s v="fisica"/>
    <n v="2437"/>
  </r>
  <r>
    <s v="c92790e74f5d4768db0fe57b3ba07be8396b7c4d"/>
    <d v="2022-11-10T00:00:00"/>
    <s v="7 ELEVEN"/>
    <x v="3"/>
    <s v="fisica"/>
    <n v="2437"/>
  </r>
  <r>
    <s v="c92790e74f5d4768db0fe57b3ba07be8396b7c4d"/>
    <d v="2022-11-10T00:00:00"/>
    <s v="7 ELEVEN"/>
    <x v="3"/>
    <s v="fisica"/>
    <n v="2437"/>
  </r>
  <r>
    <s v="c92790e74f5d4768db0fe57b3ba07be8396b7c4d"/>
    <d v="2022-11-10T00:00:00"/>
    <s v="HEB"/>
    <x v="5"/>
    <s v="fisica"/>
    <n v="8707"/>
  </r>
  <r>
    <s v="c92790e74f5d4768db0fe57b3ba07be8396b7c4d"/>
    <d v="2022-11-10T00:00:00"/>
    <s v="HEB"/>
    <x v="5"/>
    <s v="fisica"/>
    <n v="8707"/>
  </r>
  <r>
    <s v="c92790e74f5d4768db0fe57b3ba07be8396b7c4d"/>
    <d v="2022-11-10T00:00:00"/>
    <s v="HEB"/>
    <x v="5"/>
    <s v="fisica"/>
    <n v="8707"/>
  </r>
  <r>
    <s v="c92790e74f5d4768db0fe57b3ba07be8396b7c4d"/>
    <d v="2022-11-11T00:00:00"/>
    <s v="RAPPI"/>
    <x v="6"/>
    <s v="digital"/>
    <n v="343"/>
  </r>
  <r>
    <s v="c92790e74f5d4768db0fe57b3ba07be8396b7c4d"/>
    <d v="2022-11-11T00:00:00"/>
    <s v="RAPPI"/>
    <x v="6"/>
    <s v="digital"/>
    <n v="343"/>
  </r>
  <r>
    <s v="c92790e74f5d4768db0fe57b3ba07be8396b7c4d"/>
    <d v="2022-11-11T00:00:00"/>
    <s v="ALIEXPRESS"/>
    <x v="8"/>
    <s v="digital"/>
    <n v="463"/>
  </r>
  <r>
    <s v="c92790e74f5d4768db0fe57b3ba07be8396b7c4d"/>
    <d v="2022-11-11T00:00:00"/>
    <s v="ALIEXPRESS"/>
    <x v="8"/>
    <s v="digital"/>
    <n v="951"/>
  </r>
  <r>
    <s v="c92790e74f5d4768db0fe57b3ba07be8396b7c4d"/>
    <d v="2022-11-11T00:00:00"/>
    <s v="ALIEXPRESS"/>
    <x v="8"/>
    <s v="digital"/>
    <n v="463"/>
  </r>
  <r>
    <s v="c92790e74f5d4768db0fe57b3ba07be8396b7c4d"/>
    <d v="2022-11-11T00:00:00"/>
    <s v="ALIEXPRESS"/>
    <x v="8"/>
    <s v="digital"/>
    <n v="951"/>
  </r>
  <r>
    <s v="c92790e74f5d4768db0fe57b3ba07be8396b7c4d"/>
    <d v="2022-11-11T00:00:00"/>
    <s v="ALIEXPRESS"/>
    <x v="8"/>
    <s v="digital"/>
    <n v="1163"/>
  </r>
  <r>
    <s v="c92790e74f5d4768db0fe57b3ba07be8396b7c4d"/>
    <d v="2022-11-11T00:00:00"/>
    <s v="ALIEXPRESS"/>
    <x v="8"/>
    <s v="digital"/>
    <n v="1425"/>
  </r>
  <r>
    <s v="c92790e74f5d4768db0fe57b3ba07be8396b7c4d"/>
    <d v="2022-11-11T00:00:00"/>
    <s v="ALIEXPRESS"/>
    <x v="8"/>
    <s v="digital"/>
    <n v="1163"/>
  </r>
  <r>
    <s v="c92790e74f5d4768db0fe57b3ba07be8396b7c4d"/>
    <d v="2022-11-11T00:00:00"/>
    <s v="ALIEXPRESS"/>
    <x v="8"/>
    <s v="digital"/>
    <n v="1425"/>
  </r>
  <r>
    <s v="c92790e74f5d4768db0fe57b3ba07be8396b7c4d"/>
    <d v="2022-11-11T00:00:00"/>
    <s v="ALIEXPRESS"/>
    <x v="8"/>
    <s v="digital"/>
    <n v="1425"/>
  </r>
  <r>
    <s v="c92790e74f5d4768db0fe57b3ba07be8396b7c4d"/>
    <d v="2022-11-11T00:00:00"/>
    <s v="ALIEXPRESS"/>
    <x v="8"/>
    <s v="digital"/>
    <n v="1425"/>
  </r>
  <r>
    <s v="c92790e74f5d4768db0fe57b3ba07be8396b7c4d"/>
    <d v="2022-11-11T00:00:00"/>
    <s v="ALIEXPRESS"/>
    <x v="8"/>
    <s v="digital"/>
    <n v="1163"/>
  </r>
  <r>
    <s v="c92790e74f5d4768db0fe57b3ba07be8396b7c4d"/>
    <d v="2022-11-11T00:00:00"/>
    <s v="ALIEXPRESS"/>
    <x v="8"/>
    <s v="digital"/>
    <n v="1163"/>
  </r>
  <r>
    <s v="c92790e74f5d4768db0fe57b3ba07be8396b7c4d"/>
    <d v="2022-11-11T00:00:00"/>
    <s v="RAPPI"/>
    <x v="6"/>
    <s v="digital"/>
    <n v="1896"/>
  </r>
  <r>
    <s v="c92790e74f5d4768db0fe57b3ba07be8396b7c4d"/>
    <d v="2022-11-14T00:00:00"/>
    <s v="UBER"/>
    <x v="9"/>
    <s v="digital"/>
    <n v="4504"/>
  </r>
  <r>
    <s v="c92790e74f5d4768db0fe57b3ba07be8396b7c4d"/>
    <d v="2022-11-14T00:00:00"/>
    <s v="UBER"/>
    <x v="9"/>
    <s v="digital"/>
    <n v="4504"/>
  </r>
  <r>
    <s v="c92790e74f5d4768db0fe57b3ba07be8396b7c4d"/>
    <d v="2022-11-14T00:00:00"/>
    <s v="UBER"/>
    <x v="9"/>
    <s v="digital"/>
    <n v="4531"/>
  </r>
  <r>
    <s v="c92790e74f5d4768db0fe57b3ba07be8396b7c4d"/>
    <d v="2022-11-14T00:00:00"/>
    <s v="UBER"/>
    <x v="9"/>
    <s v="digital"/>
    <n v="4531"/>
  </r>
  <r>
    <s v="c92790e74f5d4768db0fe57b3ba07be8396b7c4d"/>
    <d v="2022-11-14T00:00:00"/>
    <s v="STARBUCKS"/>
    <x v="12"/>
    <s v="fisica"/>
    <n v="1541"/>
  </r>
  <r>
    <s v="c92790e74f5d4768db0fe57b3ba07be8396b7c4d"/>
    <d v="2022-11-14T00:00:00"/>
    <s v="OXXO"/>
    <x v="3"/>
    <s v="fisica"/>
    <n v="2747"/>
  </r>
  <r>
    <s v="c92790e74f5d4768db0fe57b3ba07be8396b7c4d"/>
    <d v="2022-11-15T00:00:00"/>
    <s v="UBER"/>
    <x v="9"/>
    <s v="digital"/>
    <n v="1287"/>
  </r>
  <r>
    <s v="c92790e74f5d4768db0fe57b3ba07be8396b7c4d"/>
    <d v="2022-11-15T00:00:00"/>
    <s v="UBER"/>
    <x v="9"/>
    <s v="digital"/>
    <n v="1287"/>
  </r>
  <r>
    <s v="c92790e74f5d4768db0fe57b3ba07be8396b7c4d"/>
    <d v="2022-11-15T00:00:00"/>
    <s v="TEMU"/>
    <x v="9"/>
    <s v="digital"/>
    <n v="3413"/>
  </r>
  <r>
    <s v="c92790e74f5d4768db0fe57b3ba07be8396b7c4d"/>
    <d v="2022-11-15T00:00:00"/>
    <s v="TEMU"/>
    <x v="9"/>
    <s v="digital"/>
    <n v="3413"/>
  </r>
  <r>
    <s v="c92790e74f5d4768db0fe57b3ba07be8396b7c4d"/>
    <d v="2022-11-16T00:00:00"/>
    <s v="UBER"/>
    <x v="7"/>
    <s v="digital"/>
    <n v="2348"/>
  </r>
  <r>
    <s v="c92790e74f5d4768db0fe57b3ba07be8396b7c4d"/>
    <d v="2022-11-16T00:00:00"/>
    <s v="UBER"/>
    <x v="7"/>
    <s v="digital"/>
    <n v="2348"/>
  </r>
  <r>
    <s v="c92790e74f5d4768db0fe57b3ba07be8396b7c4d"/>
    <d v="2022-11-16T00:00:00"/>
    <s v="UBER"/>
    <x v="9"/>
    <s v="digital"/>
    <n v="2423"/>
  </r>
  <r>
    <s v="c92790e74f5d4768db0fe57b3ba07be8396b7c4d"/>
    <d v="2022-11-16T00:00:00"/>
    <s v="UBER"/>
    <x v="9"/>
    <s v="digital"/>
    <n v="2423"/>
  </r>
  <r>
    <s v="c92790e74f5d4768db0fe57b3ba07be8396b7c4d"/>
    <d v="2022-11-16T00:00:00"/>
    <s v="UBER"/>
    <x v="9"/>
    <s v="digital"/>
    <n v="2416"/>
  </r>
  <r>
    <s v="c92790e74f5d4768db0fe57b3ba07be8396b7c4d"/>
    <d v="2022-11-16T00:00:00"/>
    <s v="UBER"/>
    <x v="9"/>
    <s v="digital"/>
    <n v="2416"/>
  </r>
  <r>
    <s v="c92790e74f5d4768db0fe57b3ba07be8396b7c4d"/>
    <d v="2022-11-16T00:00:00"/>
    <s v="UBER"/>
    <x v="9"/>
    <s v="digital"/>
    <n v="2416"/>
  </r>
  <r>
    <s v="c92790e74f5d4768db0fe57b3ba07be8396b7c4d"/>
    <d v="2022-11-16T00:00:00"/>
    <s v="UBER"/>
    <x v="9"/>
    <s v="digital"/>
    <n v="2416"/>
  </r>
  <r>
    <s v="c92790e74f5d4768db0fe57b3ba07be8396b7c4d"/>
    <d v="2022-11-16T00:00:00"/>
    <s v="UBER"/>
    <x v="9"/>
    <s v="digital"/>
    <n v="3298"/>
  </r>
  <r>
    <s v="c92790e74f5d4768db0fe57b3ba07be8396b7c4d"/>
    <d v="2022-11-16T00:00:00"/>
    <s v="UBER"/>
    <x v="9"/>
    <s v="digital"/>
    <n v="3298"/>
  </r>
  <r>
    <s v="c92790e74f5d4768db0fe57b3ba07be8396b7c4d"/>
    <d v="2022-11-16T00:00:00"/>
    <s v="UBER"/>
    <x v="9"/>
    <s v="digital"/>
    <n v="2104"/>
  </r>
  <r>
    <s v="c92790e74f5d4768db0fe57b3ba07be8396b7c4d"/>
    <d v="2022-11-16T00:00:00"/>
    <s v="UBER"/>
    <x v="9"/>
    <s v="digital"/>
    <n v="2104"/>
  </r>
  <r>
    <s v="c92790e74f5d4768db0fe57b3ba07be8396b7c4d"/>
    <d v="2022-11-16T00:00:00"/>
    <s v="STARBUCKS"/>
    <x v="12"/>
    <s v="fisica"/>
    <n v="1196"/>
  </r>
  <r>
    <s v="c92790e74f5d4768db0fe57b3ba07be8396b7c4d"/>
    <d v="2022-11-17T00:00:00"/>
    <s v="UBER"/>
    <x v="9"/>
    <s v="digital"/>
    <n v="134"/>
  </r>
  <r>
    <s v="c92790e74f5d4768db0fe57b3ba07be8396b7c4d"/>
    <d v="2022-11-17T00:00:00"/>
    <s v="UBER"/>
    <x v="9"/>
    <s v="digital"/>
    <n v="134"/>
  </r>
  <r>
    <s v="c92790e74f5d4768db0fe57b3ba07be8396b7c4d"/>
    <d v="2022-11-17T00:00:00"/>
    <s v="UBER"/>
    <x v="9"/>
    <s v="digital"/>
    <n v="1351"/>
  </r>
  <r>
    <s v="c92790e74f5d4768db0fe57b3ba07be8396b7c4d"/>
    <d v="2022-11-17T00:00:00"/>
    <s v="UBER"/>
    <x v="9"/>
    <s v="digital"/>
    <n v="1351"/>
  </r>
  <r>
    <s v="c92790e74f5d4768db0fe57b3ba07be8396b7c4d"/>
    <d v="2022-11-17T00:00:00"/>
    <s v="UBER"/>
    <x v="7"/>
    <s v="digital"/>
    <n v="1358"/>
  </r>
  <r>
    <s v="c92790e74f5d4768db0fe57b3ba07be8396b7c4d"/>
    <d v="2022-11-17T00:00:00"/>
    <s v="UBER"/>
    <x v="7"/>
    <s v="digital"/>
    <n v="1358"/>
  </r>
  <r>
    <s v="c92790e74f5d4768db0fe57b3ba07be8396b7c4d"/>
    <d v="2022-11-17T00:00:00"/>
    <s v="FARMACIAS DEL AHORRO"/>
    <x v="4"/>
    <s v="fisica"/>
    <n v="277"/>
  </r>
  <r>
    <s v="c92790e74f5d4768db0fe57b3ba07be8396b7c4d"/>
    <d v="2022-11-17T00:00:00"/>
    <s v="STARBUCKS"/>
    <x v="12"/>
    <s v="fisica"/>
    <n v="1276"/>
  </r>
  <r>
    <s v="c92790e74f5d4768db0fe57b3ba07be8396b7c4d"/>
    <d v="2022-11-18T00:00:00"/>
    <s v="UBER"/>
    <x v="9"/>
    <s v="digital"/>
    <n v="4504"/>
  </r>
  <r>
    <s v="c92790e74f5d4768db0fe57b3ba07be8396b7c4d"/>
    <d v="2022-11-18T00:00:00"/>
    <s v="UBER"/>
    <x v="9"/>
    <s v="digital"/>
    <n v="4504"/>
  </r>
  <r>
    <s v="c92790e74f5d4768db0fe57b3ba07be8396b7c4d"/>
    <d v="2022-11-18T00:00:00"/>
    <s v="STARBUCKS"/>
    <x v="12"/>
    <s v="fisica"/>
    <n v="1506"/>
  </r>
  <r>
    <s v="c92790e74f5d4768db0fe57b3ba07be8396b7c4d"/>
    <d v="2022-11-18T00:00:00"/>
    <s v="STARBUCKS"/>
    <x v="12"/>
    <s v="fisica"/>
    <n v="1506"/>
  </r>
  <r>
    <s v="c92790e74f5d4768db0fe57b3ba07be8396b7c4d"/>
    <d v="2022-11-18T00:00:00"/>
    <s v="UBER"/>
    <x v="9"/>
    <s v="digital"/>
    <n v="1517"/>
  </r>
  <r>
    <s v="c92790e74f5d4768db0fe57b3ba07be8396b7c4d"/>
    <d v="2022-11-18T00:00:00"/>
    <s v="UBER"/>
    <x v="9"/>
    <s v="digital"/>
    <n v="1517"/>
  </r>
  <r>
    <s v="c92790e74f5d4768db0fe57b3ba07be8396b7c4d"/>
    <d v="2022-11-18T00:00:00"/>
    <s v="7ELEVEN"/>
    <x v="3"/>
    <s v="fisica"/>
    <n v="3695"/>
  </r>
  <r>
    <s v="c92790e74f5d4768db0fe57b3ba07be8396b7c4d"/>
    <d v="2022-11-18T00:00:00"/>
    <s v="7ELEVEN"/>
    <x v="3"/>
    <s v="fisica"/>
    <n v="3695"/>
  </r>
  <r>
    <s v="c92790e74f5d4768db0fe57b3ba07be8396b7c4d"/>
    <d v="2022-11-22T00:00:00"/>
    <s v="7 ELEVEN"/>
    <x v="3"/>
    <s v="fisica"/>
    <n v="966"/>
  </r>
  <r>
    <s v="c92790e74f5d4768db0fe57b3ba07be8396b7c4d"/>
    <d v="2022-11-22T00:00:00"/>
    <s v="7 ELEVEN"/>
    <x v="3"/>
    <s v="fisica"/>
    <n v="966"/>
  </r>
  <r>
    <s v="c92790e74f5d4768db0fe57b3ba07be8396b7c4d"/>
    <d v="2022-11-23T00:00:00"/>
    <s v="RAPPI"/>
    <x v="6"/>
    <s v="digital"/>
    <n v="3471"/>
  </r>
  <r>
    <s v="c92790e74f5d4768db0fe57b3ba07be8396b7c4d"/>
    <d v="2022-11-23T00:00:00"/>
    <s v="RAPPI"/>
    <x v="6"/>
    <s v="digital"/>
    <n v="3471"/>
  </r>
  <r>
    <s v="c92790e74f5d4768db0fe57b3ba07be8396b7c4d"/>
    <d v="2022-11-23T00:00:00"/>
    <s v="RAPPI"/>
    <x v="7"/>
    <s v="digital"/>
    <n v="3471"/>
  </r>
  <r>
    <s v="c92790e74f5d4768db0fe57b3ba07be8396b7c4d"/>
    <d v="2022-11-23T00:00:00"/>
    <s v="RAPPI"/>
    <x v="1"/>
    <s v="digital"/>
    <n v="3471"/>
  </r>
  <r>
    <s v="c92790e74f5d4768db0fe57b3ba07be8396b7c4d"/>
    <d v="2022-11-23T00:00:00"/>
    <s v="RAPPI"/>
    <x v="6"/>
    <s v="digital"/>
    <n v="3471"/>
  </r>
  <r>
    <s v="c92790e74f5d4768db0fe57b3ba07be8396b7c4d"/>
    <d v="2022-11-23T00:00:00"/>
    <s v="7 ELEVEN"/>
    <x v="3"/>
    <s v="fisica"/>
    <n v="231"/>
  </r>
  <r>
    <s v="c92790e74f5d4768db0fe57b3ba07be8396b7c4d"/>
    <d v="2022-11-23T00:00:00"/>
    <s v="7 ELEVEN"/>
    <x v="3"/>
    <s v="fisica"/>
    <n v="231"/>
  </r>
  <r>
    <s v="c92790e74f5d4768db0fe57b3ba07be8396b7c4d"/>
    <d v="2022-11-23T00:00:00"/>
    <s v="7 ELEVEN"/>
    <x v="3"/>
    <s v="fisica"/>
    <n v="168"/>
  </r>
  <r>
    <s v="c92790e74f5d4768db0fe57b3ba07be8396b7c4d"/>
    <d v="2022-11-23T00:00:00"/>
    <s v="7 ELEVEN"/>
    <x v="3"/>
    <s v="fisica"/>
    <n v="168"/>
  </r>
  <r>
    <s v="c92790e74f5d4768db0fe57b3ba07be8396b7c4d"/>
    <d v="2022-11-24T00:00:00"/>
    <s v="UBER EATS"/>
    <x v="9"/>
    <s v="digital"/>
    <n v="8037"/>
  </r>
  <r>
    <s v="c92790e74f5d4768db0fe57b3ba07be8396b7c4d"/>
    <d v="2022-11-24T00:00:00"/>
    <s v="UBER EATS"/>
    <x v="9"/>
    <s v="digital"/>
    <n v="8037"/>
  </r>
  <r>
    <s v="c92790e74f5d4768db0fe57b3ba07be8396b7c4d"/>
    <d v="2022-11-24T00:00:00"/>
    <s v="UBER EATS"/>
    <x v="6"/>
    <s v="digital"/>
    <n v="4984"/>
  </r>
  <r>
    <s v="c92790e74f5d4768db0fe57b3ba07be8396b7c4d"/>
    <d v="2022-11-24T00:00:00"/>
    <s v="UBER EATS"/>
    <x v="6"/>
    <s v="digital"/>
    <n v="4984"/>
  </r>
  <r>
    <s v="c92790e74f5d4768db0fe57b3ba07be8396b7c4d"/>
    <d v="2022-11-24T00:00:00"/>
    <s v="UBER EATS"/>
    <x v="6"/>
    <s v="digital"/>
    <n v="4984"/>
  </r>
  <r>
    <s v="c92790e74f5d4768db0fe57b3ba07be8396b7c4d"/>
    <d v="2022-11-24T00:00:00"/>
    <s v="UBER EATS"/>
    <x v="6"/>
    <s v="digital"/>
    <n v="4984"/>
  </r>
  <r>
    <s v="c92790e74f5d4768db0fe57b3ba07be8396b7c4d"/>
    <d v="2022-11-24T00:00:00"/>
    <s v="7ELEVEN"/>
    <x v="3"/>
    <s v="fisica"/>
    <n v="2799"/>
  </r>
  <r>
    <s v="c92790e74f5d4768db0fe57b3ba07be8396b7c4d"/>
    <d v="2022-11-24T00:00:00"/>
    <s v="7ELEVEN"/>
    <x v="3"/>
    <s v="fisica"/>
    <n v="2799"/>
  </r>
  <r>
    <s v="c92790e74f5d4768db0fe57b3ba07be8396b7c4d"/>
    <d v="2022-11-24T00:00:00"/>
    <s v="SOFT RAPPI"/>
    <x v="12"/>
    <s v="digital"/>
    <n v="3471"/>
  </r>
  <r>
    <s v="c92790e74f5d4768db0fe57b3ba07be8396b7c4d"/>
    <d v="2022-11-24T00:00:00"/>
    <s v="SOFT RAPPI"/>
    <x v="12"/>
    <s v="digital"/>
    <n v="3471"/>
  </r>
  <r>
    <s v="c92790e74f5d4768db0fe57b3ba07be8396b7c4d"/>
    <d v="2022-11-24T00:00:00"/>
    <s v="RAPPI"/>
    <x v="9"/>
    <s v="digital"/>
    <n v="3471"/>
  </r>
  <r>
    <s v="c92790e74f5d4768db0fe57b3ba07be8396b7c4d"/>
    <d v="2022-11-24T00:00:00"/>
    <s v="RAPPI"/>
    <x v="9"/>
    <s v="digital"/>
    <n v="3471"/>
  </r>
  <r>
    <s v="c92790e74f5d4768db0fe57b3ba07be8396b7c4d"/>
    <d v="2022-11-24T00:00:00"/>
    <s v="SOFT RAPPI"/>
    <x v="12"/>
    <s v="digital"/>
    <n v="3471"/>
  </r>
  <r>
    <s v="c92790e74f5d4768db0fe57b3ba07be8396b7c4d"/>
    <d v="2022-11-24T00:00:00"/>
    <s v="SOFT RAPPI"/>
    <x v="12"/>
    <s v="digital"/>
    <n v="3471"/>
  </r>
  <r>
    <s v="c92790e74f5d4768db0fe57b3ba07be8396b7c4d"/>
    <d v="2022-11-24T00:00:00"/>
    <s v="RAPPI"/>
    <x v="9"/>
    <s v="digital"/>
    <n v="3471"/>
  </r>
  <r>
    <s v="c92790e74f5d4768db0fe57b3ba07be8396b7c4d"/>
    <d v="2022-11-24T00:00:00"/>
    <s v="RAPPI"/>
    <x v="9"/>
    <s v="digital"/>
    <n v="3471"/>
  </r>
  <r>
    <s v="c92790e74f5d4768db0fe57b3ba07be8396b7c4d"/>
    <d v="2022-11-25T00:00:00"/>
    <s v="SOFT RAPPI"/>
    <x v="12"/>
    <s v="digital"/>
    <n v="3471"/>
  </r>
  <r>
    <s v="c92790e74f5d4768db0fe57b3ba07be8396b7c4d"/>
    <d v="2022-11-25T00:00:00"/>
    <s v="RAPPI"/>
    <x v="9"/>
    <s v="digital"/>
    <n v="3471"/>
  </r>
  <r>
    <s v="c92790e74f5d4768db0fe57b3ba07be8396b7c4d"/>
    <d v="2022-11-25T00:00:00"/>
    <s v="OXXO"/>
    <x v="3"/>
    <s v="fisica"/>
    <n v="943"/>
  </r>
  <r>
    <s v="c92790e74f5d4768db0fe57b3ba07be8396b7c4d"/>
    <d v="2022-11-25T00:00:00"/>
    <s v="OXXO"/>
    <x v="3"/>
    <s v="fisica"/>
    <n v="943"/>
  </r>
  <r>
    <s v="c92790e74f5d4768db0fe57b3ba07be8396b7c4d"/>
    <d v="2022-11-25T00:00:00"/>
    <s v="DIDIFOOD"/>
    <x v="12"/>
    <s v="digital"/>
    <n v="1745"/>
  </r>
  <r>
    <s v="c92790e74f5d4768db0fe57b3ba07be8396b7c4d"/>
    <d v="2022-11-25T00:00:00"/>
    <s v="DIDIFOOD"/>
    <x v="12"/>
    <s v="digital"/>
    <n v="1745"/>
  </r>
  <r>
    <s v="c92790e74f5d4768db0fe57b3ba07be8396b7c4d"/>
    <d v="2022-11-25T00:00:00"/>
    <s v="DIDIFOOD"/>
    <x v="12"/>
    <s v="digital"/>
    <n v="1745"/>
  </r>
  <r>
    <s v="c92790e74f5d4768db0fe57b3ba07be8396b7c4d"/>
    <d v="2022-11-25T00:00:00"/>
    <s v="DIDIFOOD"/>
    <x v="12"/>
    <s v="digital"/>
    <n v="1745"/>
  </r>
  <r>
    <s v="c92790e74f5d4768db0fe57b3ba07be8396b7c4d"/>
    <d v="2022-11-26T00:00:00"/>
    <s v="RAPPI"/>
    <x v="9"/>
    <s v="digital"/>
    <n v="3471"/>
  </r>
  <r>
    <s v="c92790e74f5d4768db0fe57b3ba07be8396b7c4d"/>
    <d v="2022-11-26T00:00:00"/>
    <s v="OXXO"/>
    <x v="3"/>
    <s v="fisica"/>
    <n v="3112"/>
  </r>
  <r>
    <s v="c92790e74f5d4768db0fe57b3ba07be8396b7c4d"/>
    <d v="2022-11-26T00:00:00"/>
    <s v="OXXO"/>
    <x v="3"/>
    <s v="fisica"/>
    <n v="3112"/>
  </r>
  <r>
    <s v="c92790e74f5d4768db0fe57b3ba07be8396b7c4d"/>
    <d v="2022-11-27T00:00:00"/>
    <s v="COSTCO"/>
    <x v="10"/>
    <s v="fisica"/>
    <n v="1552"/>
  </r>
  <r>
    <s v="c92790e74f5d4768db0fe57b3ba07be8396b7c4d"/>
    <d v="2022-11-27T00:00:00"/>
    <s v="COSTCO"/>
    <x v="10"/>
    <s v="fisica"/>
    <n v="1552"/>
  </r>
  <r>
    <s v="c92790e74f5d4768db0fe57b3ba07be8396b7c4d"/>
    <d v="2022-11-27T00:00:00"/>
    <s v="COSTCO"/>
    <x v="10"/>
    <s v="fisica"/>
    <n v="4499"/>
  </r>
  <r>
    <s v="c92790e74f5d4768db0fe57b3ba07be8396b7c4d"/>
    <d v="2022-11-27T00:00:00"/>
    <s v="COSTCO"/>
    <x v="10"/>
    <s v="fisica"/>
    <n v="4499"/>
  </r>
  <r>
    <s v="c92790e74f5d4768db0fe57b3ba07be8396b7c4d"/>
    <d v="2022-11-27T00:00:00"/>
    <s v="RAPPI"/>
    <x v="9"/>
    <s v="digital"/>
    <n v="3471"/>
  </r>
  <r>
    <s v="c92790e74f5d4768db0fe57b3ba07be8396b7c4d"/>
    <d v="2022-11-27T00:00:00"/>
    <s v="RAPPI"/>
    <x v="9"/>
    <s v="digital"/>
    <n v="3471"/>
  </r>
  <r>
    <s v="c92790e74f5d4768db0fe57b3ba07be8396b7c4d"/>
    <d v="2022-11-28T00:00:00"/>
    <s v="RAPPI"/>
    <x v="9"/>
    <s v="digital"/>
    <n v="3471"/>
  </r>
  <r>
    <s v="c92790e74f5d4768db0fe57b3ba07be8396b7c4d"/>
    <d v="2022-11-28T00:00:00"/>
    <s v="UBER"/>
    <x v="9"/>
    <s v="digital"/>
    <n v="1009"/>
  </r>
  <r>
    <s v="c92790e74f5d4768db0fe57b3ba07be8396b7c4d"/>
    <d v="2022-11-28T00:00:00"/>
    <s v="UBER"/>
    <x v="9"/>
    <s v="digital"/>
    <n v="1009"/>
  </r>
  <r>
    <s v="c92790e74f5d4768db0fe57b3ba07be8396b7c4d"/>
    <d v="2022-11-28T00:00:00"/>
    <s v="UBER EATS"/>
    <x v="6"/>
    <s v="digital"/>
    <n v="279"/>
  </r>
  <r>
    <s v="c92790e74f5d4768db0fe57b3ba07be8396b7c4d"/>
    <d v="2022-11-28T00:00:00"/>
    <s v="UBER EATS"/>
    <x v="6"/>
    <s v="digital"/>
    <n v="279"/>
  </r>
  <r>
    <s v="c92790e74f5d4768db0fe57b3ba07be8396b7c4d"/>
    <d v="2022-11-28T00:00:00"/>
    <s v="UBER EATS"/>
    <x v="6"/>
    <s v="digital"/>
    <n v="3544"/>
  </r>
  <r>
    <s v="c92790e74f5d4768db0fe57b3ba07be8396b7c4d"/>
    <d v="2022-11-28T00:00:00"/>
    <s v="UBER EATS"/>
    <x v="6"/>
    <s v="digital"/>
    <n v="3544"/>
  </r>
  <r>
    <s v="c92790e74f5d4768db0fe57b3ba07be8396b7c4d"/>
    <d v="2022-11-29T00:00:00"/>
    <s v="RAPPI"/>
    <x v="9"/>
    <s v="digital"/>
    <n v="3471"/>
  </r>
  <r>
    <s v="c92790e74f5d4768db0fe57b3ba07be8396b7c4d"/>
    <d v="2022-11-29T00:00:00"/>
    <s v="RAPPI"/>
    <x v="9"/>
    <s v="digital"/>
    <n v="3471"/>
  </r>
  <r>
    <s v="c92790e74f5d4768db0fe57b3ba07be8396b7c4d"/>
    <d v="2022-11-30T00:00:00"/>
    <s v="RAPPI"/>
    <x v="9"/>
    <s v="digital"/>
    <n v="3471"/>
  </r>
  <r>
    <s v="c92790e74f5d4768db0fe57b3ba07be8396b7c4d"/>
    <d v="2022-11-30T00:00:00"/>
    <s v="RAPPI"/>
    <x v="9"/>
    <s v="digital"/>
    <n v="3471"/>
  </r>
  <r>
    <s v="c92790e74f5d4768db0fe57b3ba07be8396b7c4d"/>
    <d v="2022-11-30T00:00:00"/>
    <s v="RAPPI"/>
    <x v="9"/>
    <s v="digital"/>
    <n v="3471"/>
  </r>
  <r>
    <s v="c92790e74f5d4768db0fe57b3ba07be8396b7c4d"/>
    <d v="2022-12-01T00:00:00"/>
    <s v="RAPPI"/>
    <x v="9"/>
    <s v="digital"/>
    <n v="3471"/>
  </r>
  <r>
    <s v="c92790e74f5d4768db0fe57b3ba07be8396b7c4d"/>
    <d v="2022-12-01T00:00:00"/>
    <s v="DIDIFOOD"/>
    <x v="12"/>
    <s v="digital"/>
    <n v="2886"/>
  </r>
  <r>
    <s v="c92790e74f5d4768db0fe57b3ba07be8396b7c4d"/>
    <d v="2022-12-01T00:00:00"/>
    <s v="DIDIFOOD"/>
    <x v="12"/>
    <s v="digital"/>
    <n v="2886"/>
  </r>
  <r>
    <s v="c92790e74f5d4768db0fe57b3ba07be8396b7c4d"/>
    <d v="2022-12-02T00:00:00"/>
    <s v="UBER EATS"/>
    <x v="6"/>
    <s v="digital"/>
    <n v="2724"/>
  </r>
  <r>
    <s v="c92790e74f5d4768db0fe57b3ba07be8396b7c4d"/>
    <d v="2022-12-02T00:00:00"/>
    <s v="UBER EATS"/>
    <x v="6"/>
    <s v="digital"/>
    <n v="2724"/>
  </r>
  <r>
    <s v="c92790e74f5d4768db0fe57b3ba07be8396b7c4d"/>
    <d v="2022-12-02T00:00:00"/>
    <s v="RAPPI"/>
    <x v="9"/>
    <s v="digital"/>
    <n v="3471"/>
  </r>
  <r>
    <s v="c92790e74f5d4768db0fe57b3ba07be8396b7c4d"/>
    <d v="2022-12-02T00:00:00"/>
    <s v="RAPPI"/>
    <x v="9"/>
    <s v="digital"/>
    <n v="3471"/>
  </r>
  <r>
    <s v="c92790e74f5d4768db0fe57b3ba07be8396b7c4d"/>
    <d v="2022-12-02T00:00:00"/>
    <s v="COPPEL"/>
    <x v="8"/>
    <s v="digital"/>
    <n v="1173"/>
  </r>
  <r>
    <s v="c92790e74f5d4768db0fe57b3ba07be8396b7c4d"/>
    <d v="2022-12-02T00:00:00"/>
    <s v="COPPEL"/>
    <x v="8"/>
    <s v="digital"/>
    <n v="1173"/>
  </r>
  <r>
    <s v="c92790e74f5d4768db0fe57b3ba07be8396b7c4d"/>
    <d v="2022-12-03T00:00:00"/>
    <s v="RAPPI"/>
    <x v="9"/>
    <s v="digital"/>
    <n v="3471"/>
  </r>
  <r>
    <s v="c92790e74f5d4768db0fe57b3ba07be8396b7c4d"/>
    <d v="2022-12-03T00:00:00"/>
    <s v="7 ELEVEN"/>
    <x v="3"/>
    <s v="fisica"/>
    <n v="2172"/>
  </r>
  <r>
    <s v="c92790e74f5d4768db0fe57b3ba07be8396b7c4d"/>
    <d v="2022-12-03T00:00:00"/>
    <s v="7 ELEVEN"/>
    <x v="3"/>
    <s v="fisica"/>
    <n v="2172"/>
  </r>
  <r>
    <s v="c92790e74f5d4768db0fe57b3ba07be8396b7c4d"/>
    <d v="2022-12-03T00:00:00"/>
    <s v="AMAZON"/>
    <x v="0"/>
    <s v="digital"/>
    <n v="5502"/>
  </r>
  <r>
    <s v="c92790e74f5d4768db0fe57b3ba07be8396b7c4d"/>
    <d v="2022-12-03T00:00:00"/>
    <s v="AMAZON"/>
    <x v="0"/>
    <s v="digital"/>
    <n v="5502"/>
  </r>
  <r>
    <s v="c92790e74f5d4768db0fe57b3ba07be8396b7c4d"/>
    <d v="2022-12-03T00:00:00"/>
    <s v="SORIANA"/>
    <x v="5"/>
    <s v="fisica"/>
    <n v="1083"/>
  </r>
  <r>
    <s v="c92790e74f5d4768db0fe57b3ba07be8396b7c4d"/>
    <d v="2022-12-03T00:00:00"/>
    <s v="DIDI"/>
    <x v="7"/>
    <s v="digital"/>
    <n v="156"/>
  </r>
  <r>
    <s v="c92790e74f5d4768db0fe57b3ba07be8396b7c4d"/>
    <d v="2022-12-03T00:00:00"/>
    <s v="PLAYSTATION NETWORK"/>
    <x v="41"/>
    <s v="fisica"/>
    <n v="769"/>
  </r>
  <r>
    <s v="c92790e74f5d4768db0fe57b3ba07be8396b7c4d"/>
    <d v="2022-12-04T00:00:00"/>
    <s v="RAPPI"/>
    <x v="9"/>
    <s v="digital"/>
    <n v="3471"/>
  </r>
  <r>
    <s v="c92790e74f5d4768db0fe57b3ba07be8396b7c4d"/>
    <d v="2022-12-04T00:00:00"/>
    <s v="RAPPI"/>
    <x v="9"/>
    <s v="digital"/>
    <n v="3471"/>
  </r>
  <r>
    <s v="c92790e74f5d4768db0fe57b3ba07be8396b7c4d"/>
    <d v="2022-12-05T00:00:00"/>
    <s v="RAPPI"/>
    <x v="9"/>
    <s v="digital"/>
    <n v="3471"/>
  </r>
  <r>
    <s v="c92790e74f5d4768db0fe57b3ba07be8396b7c4d"/>
    <d v="2022-12-06T00:00:00"/>
    <s v="RAPPI"/>
    <x v="9"/>
    <s v="digital"/>
    <n v="3471"/>
  </r>
  <r>
    <s v="c92790e74f5d4768db0fe57b3ba07be8396b7c4d"/>
    <d v="2022-12-06T00:00:00"/>
    <s v="RAPPI"/>
    <x v="9"/>
    <s v="digital"/>
    <n v="3471"/>
  </r>
  <r>
    <s v="c92790e74f5d4768db0fe57b3ba07be8396b7c4d"/>
    <d v="2022-12-07T00:00:00"/>
    <s v="SOFT RAPPI"/>
    <x v="12"/>
    <s v="digital"/>
    <n v="3471"/>
  </r>
  <r>
    <s v="c92790e74f5d4768db0fe57b3ba07be8396b7c4d"/>
    <d v="2022-12-07T00:00:00"/>
    <s v="RAPPI"/>
    <x v="9"/>
    <s v="digital"/>
    <n v="3471"/>
  </r>
  <r>
    <s v="c92790e74f5d4768db0fe57b3ba07be8396b7c4d"/>
    <d v="2022-12-08T00:00:00"/>
    <s v="DIDI"/>
    <x v="7"/>
    <s v="digital"/>
    <n v="156"/>
  </r>
  <r>
    <s v="c92790e74f5d4768db0fe57b3ba07be8396b7c4d"/>
    <d v="2022-12-08T00:00:00"/>
    <s v="SOFT RAPPI"/>
    <x v="12"/>
    <s v="digital"/>
    <n v="3471"/>
  </r>
  <r>
    <s v="c92790e74f5d4768db0fe57b3ba07be8396b7c4d"/>
    <d v="2022-12-08T00:00:00"/>
    <s v="SOFT RAPPI"/>
    <x v="12"/>
    <s v="digital"/>
    <n v="3471"/>
  </r>
  <r>
    <s v="c92790e74f5d4768db0fe57b3ba07be8396b7c4d"/>
    <d v="2022-12-08T00:00:00"/>
    <s v="RAPPI"/>
    <x v="9"/>
    <s v="digital"/>
    <n v="3471"/>
  </r>
  <r>
    <s v="c92790e74f5d4768db0fe57b3ba07be8396b7c4d"/>
    <d v="2022-12-08T00:00:00"/>
    <s v="RAPPI"/>
    <x v="9"/>
    <s v="digital"/>
    <n v="3471"/>
  </r>
  <r>
    <s v="c92790e74f5d4768db0fe57b3ba07be8396b7c4d"/>
    <d v="2022-12-09T00:00:00"/>
    <s v="SOFT RAPPI"/>
    <x v="12"/>
    <s v="digital"/>
    <n v="3471"/>
  </r>
  <r>
    <s v="c92790e74f5d4768db0fe57b3ba07be8396b7c4d"/>
    <d v="2022-12-09T00:00:00"/>
    <s v="RAPPI"/>
    <x v="9"/>
    <s v="digital"/>
    <n v="3471"/>
  </r>
  <r>
    <s v="c92790e74f5d4768db0fe57b3ba07be8396b7c4d"/>
    <d v="2022-12-09T00:00:00"/>
    <s v="7 ELEVEN"/>
    <x v="3"/>
    <s v="fisica"/>
    <n v="2322"/>
  </r>
  <r>
    <s v="c92790e74f5d4768db0fe57b3ba07be8396b7c4d"/>
    <d v="2022-12-10T00:00:00"/>
    <s v="OXXO GAS"/>
    <x v="11"/>
    <s v="fisica"/>
    <n v="4619"/>
  </r>
  <r>
    <s v="c92790e74f5d4768db0fe57b3ba07be8396b7c4d"/>
    <d v="2022-12-10T00:00:00"/>
    <s v="SOFT RAPPI"/>
    <x v="12"/>
    <s v="digital"/>
    <n v="3471"/>
  </r>
  <r>
    <s v="c92790e74f5d4768db0fe57b3ba07be8396b7c4d"/>
    <d v="2022-12-10T00:00:00"/>
    <s v="SOFT RAPPI"/>
    <x v="12"/>
    <s v="digital"/>
    <n v="3471"/>
  </r>
  <r>
    <s v="c92790e74f5d4768db0fe57b3ba07be8396b7c4d"/>
    <d v="2022-12-10T00:00:00"/>
    <s v="RAPPI"/>
    <x v="9"/>
    <s v="digital"/>
    <n v="3471"/>
  </r>
  <r>
    <s v="c92790e74f5d4768db0fe57b3ba07be8396b7c4d"/>
    <d v="2022-12-10T00:00:00"/>
    <s v="RAPPI"/>
    <x v="9"/>
    <s v="digital"/>
    <n v="3471"/>
  </r>
  <r>
    <s v="c92790e74f5d4768db0fe57b3ba07be8396b7c4d"/>
    <d v="2022-12-11T00:00:00"/>
    <s v="SOFT RAPPI"/>
    <x v="12"/>
    <s v="digital"/>
    <n v="3471"/>
  </r>
  <r>
    <s v="c92790e74f5d4768db0fe57b3ba07be8396b7c4d"/>
    <d v="2022-12-11T00:00:00"/>
    <s v="RAPPI"/>
    <x v="9"/>
    <s v="digital"/>
    <n v="3471"/>
  </r>
  <r>
    <s v="c92790e74f5d4768db0fe57b3ba07be8396b7c4d"/>
    <d v="2022-12-12T00:00:00"/>
    <s v="HEB"/>
    <x v="19"/>
    <s v="fisica"/>
    <n v="925"/>
  </r>
  <r>
    <s v="c92790e74f5d4768db0fe57b3ba07be8396b7c4d"/>
    <d v="2022-12-12T00:00:00"/>
    <s v="SORIANA"/>
    <x v="19"/>
    <s v="fisica"/>
    <n v="1793"/>
  </r>
  <r>
    <s v="c92790e74f5d4768db0fe57b3ba07be8396b7c4d"/>
    <d v="2022-12-12T00:00:00"/>
    <s v="SORIANA"/>
    <x v="19"/>
    <s v="fisica"/>
    <n v="937"/>
  </r>
  <r>
    <s v="c92790e74f5d4768db0fe57b3ba07be8396b7c4d"/>
    <d v="2022-12-12T00:00:00"/>
    <s v="SOFT RAPPI"/>
    <x v="12"/>
    <s v="digital"/>
    <n v="3471"/>
  </r>
  <r>
    <s v="c92790e74f5d4768db0fe57b3ba07be8396b7c4d"/>
    <d v="2022-12-12T00:00:00"/>
    <s v="SOFT RAPPI"/>
    <x v="12"/>
    <s v="digital"/>
    <n v="3471"/>
  </r>
  <r>
    <s v="c92790e74f5d4768db0fe57b3ba07be8396b7c4d"/>
    <d v="2022-12-12T00:00:00"/>
    <s v="RAPPI"/>
    <x v="9"/>
    <s v="digital"/>
    <n v="3471"/>
  </r>
  <r>
    <s v="c92790e74f5d4768db0fe57b3ba07be8396b7c4d"/>
    <d v="2022-12-12T00:00:00"/>
    <s v="RAPPI"/>
    <x v="9"/>
    <s v="digital"/>
    <n v="3471"/>
  </r>
  <r>
    <s v="c92790e74f5d4768db0fe57b3ba07be8396b7c4d"/>
    <d v="2022-12-13T00:00:00"/>
    <s v="SOFT RAPPI"/>
    <x v="12"/>
    <s v="digital"/>
    <n v="3471"/>
  </r>
  <r>
    <s v="c92790e74f5d4768db0fe57b3ba07be8396b7c4d"/>
    <d v="2022-12-13T00:00:00"/>
    <s v="RAPPI"/>
    <x v="9"/>
    <s v="digital"/>
    <n v="3471"/>
  </r>
  <r>
    <s v="c92790e74f5d4768db0fe57b3ba07be8396b7c4d"/>
    <d v="2022-12-13T00:00:00"/>
    <s v="DIDI"/>
    <x v="7"/>
    <s v="digital"/>
    <n v="156"/>
  </r>
  <r>
    <s v="c92790e74f5d4768db0fe57b3ba07be8396b7c4d"/>
    <d v="2022-12-14T00:00:00"/>
    <s v="SOFT RAPPI"/>
    <x v="12"/>
    <s v="digital"/>
    <n v="3471"/>
  </r>
  <r>
    <s v="c92790e74f5d4768db0fe57b3ba07be8396b7c4d"/>
    <d v="2022-12-14T00:00:00"/>
    <s v="SOFT RAPPI"/>
    <x v="12"/>
    <s v="digital"/>
    <n v="3471"/>
  </r>
  <r>
    <s v="c92790e74f5d4768db0fe57b3ba07be8396b7c4d"/>
    <d v="2022-12-14T00:00:00"/>
    <s v="RAPPI"/>
    <x v="9"/>
    <s v="digital"/>
    <n v="3471"/>
  </r>
  <r>
    <s v="c92790e74f5d4768db0fe57b3ba07be8396b7c4d"/>
    <d v="2022-12-14T00:00:00"/>
    <s v="RAPPI"/>
    <x v="9"/>
    <s v="digital"/>
    <n v="3471"/>
  </r>
  <r>
    <s v="c92790e74f5d4768db0fe57b3ba07be8396b7c4d"/>
    <d v="2022-12-14T00:00:00"/>
    <s v="HEB"/>
    <x v="19"/>
    <s v="fisica"/>
    <n v="735"/>
  </r>
  <r>
    <s v="c92790e74f5d4768db0fe57b3ba07be8396b7c4d"/>
    <d v="2022-12-15T00:00:00"/>
    <s v="SOFT RAPPI"/>
    <x v="12"/>
    <s v="digital"/>
    <n v="3471"/>
  </r>
  <r>
    <s v="c92790e74f5d4768db0fe57b3ba07be8396b7c4d"/>
    <d v="2022-12-15T00:00:00"/>
    <s v="RAPPI"/>
    <x v="9"/>
    <s v="digital"/>
    <n v="3471"/>
  </r>
  <r>
    <s v="c92790e74f5d4768db0fe57b3ba07be8396b7c4d"/>
    <d v="2022-12-16T00:00:00"/>
    <s v="7 ELEVEN"/>
    <x v="3"/>
    <s v="fisica"/>
    <n v="1276"/>
  </r>
  <r>
    <s v="c92790e74f5d4768db0fe57b3ba07be8396b7c4d"/>
    <d v="2022-12-16T00:00:00"/>
    <s v="SOFT RAPPI"/>
    <x v="12"/>
    <s v="digital"/>
    <n v="3471"/>
  </r>
  <r>
    <s v="c92790e74f5d4768db0fe57b3ba07be8396b7c4d"/>
    <d v="2022-12-16T00:00:00"/>
    <s v="SOFT RAPPI"/>
    <x v="12"/>
    <s v="digital"/>
    <n v="3471"/>
  </r>
  <r>
    <s v="c92790e74f5d4768db0fe57b3ba07be8396b7c4d"/>
    <d v="2022-12-16T00:00:00"/>
    <s v="RAPPI"/>
    <x v="9"/>
    <s v="digital"/>
    <n v="3471"/>
  </r>
  <r>
    <s v="c92790e74f5d4768db0fe57b3ba07be8396b7c4d"/>
    <d v="2022-12-16T00:00:00"/>
    <s v="RAPPI"/>
    <x v="9"/>
    <s v="digital"/>
    <n v="3471"/>
  </r>
  <r>
    <s v="c92790e74f5d4768db0fe57b3ba07be8396b7c4d"/>
    <d v="2022-12-17T00:00:00"/>
    <s v="SOFT RAPPI"/>
    <x v="12"/>
    <s v="digital"/>
    <n v="3471"/>
  </r>
  <r>
    <s v="c92790e74f5d4768db0fe57b3ba07be8396b7c4d"/>
    <d v="2022-12-17T00:00:00"/>
    <s v="RAPPI"/>
    <x v="9"/>
    <s v="digital"/>
    <n v="3471"/>
  </r>
  <r>
    <s v="c92790e74f5d4768db0fe57b3ba07be8396b7c4d"/>
    <d v="2022-12-17T00:00:00"/>
    <s v="COPPEL"/>
    <x v="8"/>
    <s v="digital"/>
    <n v="3011"/>
  </r>
  <r>
    <s v="c92790e74f5d4768db0fe57b3ba07be8396b7c4d"/>
    <d v="2022-12-17T00:00:00"/>
    <s v="OXXO"/>
    <x v="3"/>
    <s v="fisica"/>
    <n v="4424"/>
  </r>
  <r>
    <s v="c92790e74f5d4768db0fe57b3ba07be8396b7c4d"/>
    <d v="2022-12-18T00:00:00"/>
    <s v="CINEPOLIS"/>
    <x v="22"/>
    <s v="fisica"/>
    <n v="1288"/>
  </r>
  <r>
    <s v="c92790e74f5d4768db0fe57b3ba07be8396b7c4d"/>
    <d v="2022-12-18T00:00:00"/>
    <s v="DIDI"/>
    <x v="7"/>
    <s v="digital"/>
    <n v="156"/>
  </r>
  <r>
    <s v="c92790e74f5d4768db0fe57b3ba07be8396b7c4d"/>
    <d v="2022-12-18T00:00:00"/>
    <s v="SOFT RAPPI"/>
    <x v="12"/>
    <s v="digital"/>
    <n v="3471"/>
  </r>
  <r>
    <s v="c92790e74f5d4768db0fe57b3ba07be8396b7c4d"/>
    <d v="2022-12-18T00:00:00"/>
    <s v="SOFT RAPPI"/>
    <x v="12"/>
    <s v="digital"/>
    <n v="3471"/>
  </r>
  <r>
    <s v="c92790e74f5d4768db0fe57b3ba07be8396b7c4d"/>
    <d v="2022-12-18T00:00:00"/>
    <s v="RAPPI"/>
    <x v="9"/>
    <s v="digital"/>
    <n v="3471"/>
  </r>
  <r>
    <s v="c92790e74f5d4768db0fe57b3ba07be8396b7c4d"/>
    <d v="2022-12-18T00:00:00"/>
    <s v="RAPPI"/>
    <x v="9"/>
    <s v="digital"/>
    <n v="3471"/>
  </r>
  <r>
    <s v="c92790e74f5d4768db0fe57b3ba07be8396b7c4d"/>
    <d v="2022-12-18T00:00:00"/>
    <s v="CINEPOLIS"/>
    <x v="22"/>
    <s v="fisica"/>
    <n v="1288"/>
  </r>
  <r>
    <s v="c92790e74f5d4768db0fe57b3ba07be8396b7c4d"/>
    <d v="2022-12-19T00:00:00"/>
    <s v="SOFT RAPPI"/>
    <x v="12"/>
    <s v="digital"/>
    <n v="3471"/>
  </r>
  <r>
    <s v="c92790e74f5d4768db0fe57b3ba07be8396b7c4d"/>
    <d v="2022-12-19T00:00:00"/>
    <s v="RAPPI"/>
    <x v="9"/>
    <s v="digital"/>
    <n v="3471"/>
  </r>
  <r>
    <s v="c92790e74f5d4768db0fe57b3ba07be8396b7c4d"/>
    <d v="2022-12-19T00:00:00"/>
    <s v="SORIANA"/>
    <x v="19"/>
    <s v="fisica"/>
    <n v="707"/>
  </r>
  <r>
    <s v="c92790e74f5d4768db0fe57b3ba07be8396b7c4d"/>
    <d v="2022-12-19T00:00:00"/>
    <s v="SORIANA"/>
    <x v="19"/>
    <s v="fisica"/>
    <n v="1137"/>
  </r>
  <r>
    <s v="c92790e74f5d4768db0fe57b3ba07be8396b7c4d"/>
    <d v="2022-12-20T00:00:00"/>
    <s v="SOFT RAPPI"/>
    <x v="12"/>
    <s v="digital"/>
    <n v="3471"/>
  </r>
  <r>
    <s v="c92790e74f5d4768db0fe57b3ba07be8396b7c4d"/>
    <d v="2022-12-20T00:00:00"/>
    <s v="SOFT RAPPI"/>
    <x v="12"/>
    <s v="digital"/>
    <n v="3471"/>
  </r>
  <r>
    <s v="c92790e74f5d4768db0fe57b3ba07be8396b7c4d"/>
    <d v="2022-12-20T00:00:00"/>
    <s v="RAPPI"/>
    <x v="9"/>
    <s v="digital"/>
    <n v="3471"/>
  </r>
  <r>
    <s v="c92790e74f5d4768db0fe57b3ba07be8396b7c4d"/>
    <d v="2022-12-20T00:00:00"/>
    <s v="RAPPI"/>
    <x v="9"/>
    <s v="digital"/>
    <n v="3471"/>
  </r>
  <r>
    <s v="c92790e74f5d4768db0fe57b3ba07be8396b7c4d"/>
    <d v="2022-12-21T00:00:00"/>
    <s v="SOFT RAPPI"/>
    <x v="12"/>
    <s v="digital"/>
    <n v="3471"/>
  </r>
  <r>
    <s v="c92790e74f5d4768db0fe57b3ba07be8396b7c4d"/>
    <d v="2022-12-21T00:00:00"/>
    <s v="RAPPI"/>
    <x v="9"/>
    <s v="digital"/>
    <n v="3471"/>
  </r>
  <r>
    <s v="c92790e74f5d4768db0fe57b3ba07be8396b7c4d"/>
    <d v="2022-12-21T00:00:00"/>
    <s v="SORIANA"/>
    <x v="19"/>
    <s v="fisica"/>
    <n v="4067"/>
  </r>
  <r>
    <s v="c92790e74f5d4768db0fe57b3ba07be8396b7c4d"/>
    <d v="2022-12-22T00:00:00"/>
    <s v="SOFT RAPPI"/>
    <x v="12"/>
    <s v="digital"/>
    <n v="3471"/>
  </r>
  <r>
    <s v="c92790e74f5d4768db0fe57b3ba07be8396b7c4d"/>
    <d v="2022-12-22T00:00:00"/>
    <s v="SOFT RAPPI"/>
    <x v="12"/>
    <s v="digital"/>
    <n v="3471"/>
  </r>
  <r>
    <s v="c92790e74f5d4768db0fe57b3ba07be8396b7c4d"/>
    <d v="2022-12-22T00:00:00"/>
    <s v="RAPPI"/>
    <x v="9"/>
    <s v="digital"/>
    <n v="3471"/>
  </r>
  <r>
    <s v="c92790e74f5d4768db0fe57b3ba07be8396b7c4d"/>
    <d v="2022-12-22T00:00:00"/>
    <s v="RAPPI"/>
    <x v="9"/>
    <s v="digital"/>
    <n v="3471"/>
  </r>
  <r>
    <s v="c92790e74f5d4768db0fe57b3ba07be8396b7c4d"/>
    <d v="2022-12-23T00:00:00"/>
    <s v="SOFT RAPPI"/>
    <x v="12"/>
    <s v="digital"/>
    <n v="3471"/>
  </r>
  <r>
    <s v="c92790e74f5d4768db0fe57b3ba07be8396b7c4d"/>
    <d v="2022-12-23T00:00:00"/>
    <s v="RAPPI"/>
    <x v="9"/>
    <s v="digital"/>
    <n v="3471"/>
  </r>
  <r>
    <s v="c92790e74f5d4768db0fe57b3ba07be8396b7c4d"/>
    <d v="2022-12-23T00:00:00"/>
    <s v="DIDI"/>
    <x v="7"/>
    <s v="digital"/>
    <n v="156"/>
  </r>
  <r>
    <s v="c92790e74f5d4768db0fe57b3ba07be8396b7c4d"/>
    <d v="2022-12-24T00:00:00"/>
    <s v="SOFT RAPPI"/>
    <x v="12"/>
    <s v="digital"/>
    <n v="3471"/>
  </r>
  <r>
    <s v="c92790e74f5d4768db0fe57b3ba07be8396b7c4d"/>
    <d v="2022-12-24T00:00:00"/>
    <s v="SOFT RAPPI"/>
    <x v="12"/>
    <s v="digital"/>
    <n v="3471"/>
  </r>
  <r>
    <s v="c92790e74f5d4768db0fe57b3ba07be8396b7c4d"/>
    <d v="2022-12-24T00:00:00"/>
    <s v="RAPPI"/>
    <x v="9"/>
    <s v="digital"/>
    <n v="3471"/>
  </r>
  <r>
    <s v="c92790e74f5d4768db0fe57b3ba07be8396b7c4d"/>
    <d v="2022-12-24T00:00:00"/>
    <s v="RAPPI"/>
    <x v="9"/>
    <s v="digital"/>
    <n v="3471"/>
  </r>
  <r>
    <s v="c92790e74f5d4768db0fe57b3ba07be8396b7c4d"/>
    <d v="2022-12-25T00:00:00"/>
    <s v="SOFT RAPPI"/>
    <x v="12"/>
    <s v="digital"/>
    <n v="3471"/>
  </r>
  <r>
    <s v="c92790e74f5d4768db0fe57b3ba07be8396b7c4d"/>
    <d v="2022-12-25T00:00:00"/>
    <s v="RAPPI"/>
    <x v="9"/>
    <s v="digital"/>
    <n v="3471"/>
  </r>
  <r>
    <s v="c92790e74f5d4768db0fe57b3ba07be8396b7c4d"/>
    <d v="2022-12-26T00:00:00"/>
    <s v="SOFT RAPPI"/>
    <x v="12"/>
    <s v="digital"/>
    <n v="3471"/>
  </r>
  <r>
    <s v="c92790e74f5d4768db0fe57b3ba07be8396b7c4d"/>
    <d v="2022-12-26T00:00:00"/>
    <s v="SOFT RAPPI"/>
    <x v="12"/>
    <s v="digital"/>
    <n v="3471"/>
  </r>
  <r>
    <s v="c92790e74f5d4768db0fe57b3ba07be8396b7c4d"/>
    <d v="2022-12-26T00:00:00"/>
    <s v="RAPPI"/>
    <x v="9"/>
    <s v="digital"/>
    <n v="3471"/>
  </r>
  <r>
    <s v="c92790e74f5d4768db0fe57b3ba07be8396b7c4d"/>
    <d v="2022-12-26T00:00:00"/>
    <s v="RAPPI"/>
    <x v="9"/>
    <s v="digital"/>
    <n v="3471"/>
  </r>
  <r>
    <s v="c92790e74f5d4768db0fe57b3ba07be8396b7c4d"/>
    <d v="2022-12-26T00:00:00"/>
    <s v="7ELEVEN"/>
    <x v="3"/>
    <s v="fisica"/>
    <n v="759"/>
  </r>
  <r>
    <s v="c92790e74f5d4768db0fe57b3ba07be8396b7c4d"/>
    <d v="2022-12-26T00:00:00"/>
    <s v="HEB"/>
    <x v="19"/>
    <s v="fisica"/>
    <n v="6602"/>
  </r>
  <r>
    <s v="c92790e74f5d4768db0fe57b3ba07be8396b7c4d"/>
    <d v="2022-12-27T00:00:00"/>
    <s v="SOFT RAPPI"/>
    <x v="12"/>
    <s v="digital"/>
    <n v="3471"/>
  </r>
  <r>
    <s v="c92790e74f5d4768db0fe57b3ba07be8396b7c4d"/>
    <d v="2022-12-27T00:00:00"/>
    <s v="RAPPI"/>
    <x v="9"/>
    <s v="digital"/>
    <n v="3471"/>
  </r>
  <r>
    <s v="c92790e74f5d4768db0fe57b3ba07be8396b7c4d"/>
    <d v="2022-12-28T00:00:00"/>
    <s v="7 ELEVEN"/>
    <x v="3"/>
    <s v="fisica"/>
    <n v="863"/>
  </r>
  <r>
    <s v="c92790e74f5d4768db0fe57b3ba07be8396b7c4d"/>
    <d v="2022-12-28T00:00:00"/>
    <s v="SORIANA"/>
    <x v="19"/>
    <s v="fisica"/>
    <n v="4802"/>
  </r>
  <r>
    <s v="c92790e74f5d4768db0fe57b3ba07be8396b7c4d"/>
    <d v="2022-12-28T00:00:00"/>
    <s v="DIDI"/>
    <x v="7"/>
    <s v="digital"/>
    <n v="156"/>
  </r>
  <r>
    <s v="c92790e74f5d4768db0fe57b3ba07be8396b7c4d"/>
    <d v="2022-12-28T00:00:00"/>
    <s v="SOFT RAPPI"/>
    <x v="12"/>
    <s v="digital"/>
    <n v="3471"/>
  </r>
  <r>
    <s v="c92790e74f5d4768db0fe57b3ba07be8396b7c4d"/>
    <d v="2022-12-28T00:00:00"/>
    <s v="SOFT RAPPI"/>
    <x v="12"/>
    <s v="digital"/>
    <n v="3471"/>
  </r>
  <r>
    <s v="c92790e74f5d4768db0fe57b3ba07be8396b7c4d"/>
    <d v="2022-12-28T00:00:00"/>
    <s v="RAPPI"/>
    <x v="9"/>
    <s v="digital"/>
    <n v="3471"/>
  </r>
  <r>
    <s v="c92790e74f5d4768db0fe57b3ba07be8396b7c4d"/>
    <d v="2022-12-28T00:00:00"/>
    <s v="RAPPI"/>
    <x v="9"/>
    <s v="digital"/>
    <n v="3471"/>
  </r>
  <r>
    <s v="c92790e74f5d4768db0fe57b3ba07be8396b7c4d"/>
    <d v="2022-12-29T00:00:00"/>
    <s v="SOFT RAPPI"/>
    <x v="12"/>
    <s v="digital"/>
    <n v="3471"/>
  </r>
  <r>
    <s v="c92790e74f5d4768db0fe57b3ba07be8396b7c4d"/>
    <d v="2022-12-29T00:00:00"/>
    <s v="RAPPI"/>
    <x v="9"/>
    <s v="digital"/>
    <n v="3471"/>
  </r>
  <r>
    <s v="c92790e74f5d4768db0fe57b3ba07be8396b7c4d"/>
    <d v="2022-12-30T00:00:00"/>
    <s v="SOFT RAPPI"/>
    <x v="12"/>
    <s v="digital"/>
    <n v="3471"/>
  </r>
  <r>
    <s v="c92790e74f5d4768db0fe57b3ba07be8396b7c4d"/>
    <d v="2022-12-30T00:00:00"/>
    <s v="SOFT RAPPI"/>
    <x v="12"/>
    <s v="digital"/>
    <n v="3471"/>
  </r>
  <r>
    <s v="c92790e74f5d4768db0fe57b3ba07be8396b7c4d"/>
    <d v="2022-12-30T00:00:00"/>
    <s v="RAPPI"/>
    <x v="9"/>
    <s v="digital"/>
    <n v="3471"/>
  </r>
  <r>
    <s v="c92790e74f5d4768db0fe57b3ba07be8396b7c4d"/>
    <d v="2022-12-30T00:00:00"/>
    <s v="RAPPI"/>
    <x v="9"/>
    <s v="digital"/>
    <n v="3471"/>
  </r>
  <r>
    <s v="c92790e74f5d4768db0fe57b3ba07be8396b7c4d"/>
    <d v="2022-12-31T00:00:00"/>
    <s v="SOFT RAPPI"/>
    <x v="12"/>
    <s v="digital"/>
    <n v="3471"/>
  </r>
  <r>
    <s v="c92790e74f5d4768db0fe57b3ba07be8396b7c4d"/>
    <d v="2022-12-31T00:00:00"/>
    <s v="RAPPI"/>
    <x v="9"/>
    <s v="digital"/>
    <n v="3471"/>
  </r>
  <r>
    <s v="c92790e74f5d4768db0fe57b3ba07be8396b7c4d"/>
    <d v="2023-01-01T00:00:00"/>
    <s v="DIDI RIDES"/>
    <x v="7"/>
    <s v="digital"/>
    <n v="2689"/>
  </r>
  <r>
    <s v="c92790e74f5d4768db0fe57b3ba07be8396b7c4d"/>
    <d v="2023-01-01T00:00:00"/>
    <s v="DIDI"/>
    <x v="49"/>
    <s v="digital"/>
    <n v="2689"/>
  </r>
  <r>
    <s v="c92790e74f5d4768db0fe57b3ba07be8396b7c4d"/>
    <d v="2023-01-01T00:00:00"/>
    <s v="DIDI RIDES"/>
    <x v="7"/>
    <s v="digital"/>
    <n v="2689"/>
  </r>
  <r>
    <s v="c92790e74f5d4768db0fe57b3ba07be8396b7c4d"/>
    <d v="2023-01-01T00:00:00"/>
    <s v="DIDI"/>
    <x v="49"/>
    <s v="digital"/>
    <n v="2689"/>
  </r>
  <r>
    <s v="c92790e74f5d4768db0fe57b3ba07be8396b7c4d"/>
    <d v="2023-01-01T00:00:00"/>
    <s v="DIDI RIDES"/>
    <x v="7"/>
    <s v="digital"/>
    <n v="2689"/>
  </r>
  <r>
    <s v="c92790e74f5d4768db0fe57b3ba07be8396b7c4d"/>
    <d v="2023-01-01T00:00:00"/>
    <s v="DIDI"/>
    <x v="49"/>
    <s v="digital"/>
    <n v="2689"/>
  </r>
  <r>
    <s v="c92790e74f5d4768db0fe57b3ba07be8396b7c4d"/>
    <d v="2023-01-01T00:00:00"/>
    <s v="DIDI RIDES"/>
    <x v="7"/>
    <s v="digital"/>
    <n v="2689"/>
  </r>
  <r>
    <s v="c92790e74f5d4768db0fe57b3ba07be8396b7c4d"/>
    <d v="2023-01-01T00:00:00"/>
    <s v="DIDI"/>
    <x v="49"/>
    <s v="digital"/>
    <n v="2689"/>
  </r>
  <r>
    <s v="c92790e74f5d4768db0fe57b3ba07be8396b7c4d"/>
    <d v="2023-01-01T00:00:00"/>
    <s v="RAPPI"/>
    <x v="9"/>
    <s v="digital"/>
    <n v="3471"/>
  </r>
  <r>
    <s v="c92790e74f5d4768db0fe57b3ba07be8396b7c4d"/>
    <d v="2023-01-01T00:00:00"/>
    <s v="RAPPI"/>
    <x v="9"/>
    <s v="digital"/>
    <n v="3471"/>
  </r>
  <r>
    <s v="c92790e74f5d4768db0fe57b3ba07be8396b7c4d"/>
    <d v="2023-01-01T00:00:00"/>
    <s v="SOFT RAPPI"/>
    <x v="12"/>
    <s v="digital"/>
    <n v="3471"/>
  </r>
  <r>
    <s v="c92790e74f5d4768db0fe57b3ba07be8396b7c4d"/>
    <d v="2023-01-01T00:00:00"/>
    <s v="SOFT RAPPI"/>
    <x v="12"/>
    <s v="digital"/>
    <n v="3471"/>
  </r>
  <r>
    <s v="c92790e74f5d4768db0fe57b3ba07be8396b7c4d"/>
    <d v="2023-01-02T00:00:00"/>
    <s v="SOFT RAPPI"/>
    <x v="12"/>
    <s v="digital"/>
    <n v="3471"/>
  </r>
  <r>
    <s v="c92790e74f5d4768db0fe57b3ba07be8396b7c4d"/>
    <d v="2023-01-02T00:00:00"/>
    <s v="RAPPI"/>
    <x v="9"/>
    <s v="digital"/>
    <n v="3471"/>
  </r>
  <r>
    <s v="c92790e74f5d4768db0fe57b3ba07be8396b7c4d"/>
    <d v="2023-01-02T00:00:00"/>
    <s v="WALMART"/>
    <x v="19"/>
    <s v="fisica"/>
    <n v="1999"/>
  </r>
  <r>
    <s v="c92790e74f5d4768db0fe57b3ba07be8396b7c4d"/>
    <d v="2023-01-02T00:00:00"/>
    <s v="WALMART"/>
    <x v="19"/>
    <s v="fisica"/>
    <n v="1999"/>
  </r>
  <r>
    <s v="c92790e74f5d4768db0fe57b3ba07be8396b7c4d"/>
    <d v="2023-01-02T00:00:00"/>
    <s v="DIDI"/>
    <x v="7"/>
    <s v="digital"/>
    <n v="156"/>
  </r>
  <r>
    <s v="c92790e74f5d4768db0fe57b3ba07be8396b7c4d"/>
    <d v="2023-01-03T00:00:00"/>
    <s v="SOFT RAPPI"/>
    <x v="12"/>
    <s v="digital"/>
    <n v="3471"/>
  </r>
  <r>
    <s v="c92790e74f5d4768db0fe57b3ba07be8396b7c4d"/>
    <d v="2023-01-03T00:00:00"/>
    <s v="SOFT RAPPI"/>
    <x v="12"/>
    <s v="digital"/>
    <n v="3471"/>
  </r>
  <r>
    <s v="c92790e74f5d4768db0fe57b3ba07be8396b7c4d"/>
    <d v="2023-01-03T00:00:00"/>
    <s v="RAPPI"/>
    <x v="9"/>
    <s v="digital"/>
    <n v="3471"/>
  </r>
  <r>
    <s v="c92790e74f5d4768db0fe57b3ba07be8396b7c4d"/>
    <d v="2023-01-03T00:00:00"/>
    <s v="RAPPI"/>
    <x v="9"/>
    <s v="digital"/>
    <n v="3471"/>
  </r>
  <r>
    <s v="c92790e74f5d4768db0fe57b3ba07be8396b7c4d"/>
    <d v="2023-01-04T00:00:00"/>
    <s v="SOFT RAPPI"/>
    <x v="12"/>
    <s v="digital"/>
    <n v="3471"/>
  </r>
  <r>
    <s v="c92790e74f5d4768db0fe57b3ba07be8396b7c4d"/>
    <d v="2023-01-04T00:00:00"/>
    <s v="RAPPI"/>
    <x v="9"/>
    <s v="digital"/>
    <n v="3471"/>
  </r>
  <r>
    <s v="c92790e74f5d4768db0fe57b3ba07be8396b7c4d"/>
    <d v="2023-01-04T00:00:00"/>
    <s v="7 ELEVEN"/>
    <x v="3"/>
    <s v="fisica"/>
    <n v="115"/>
  </r>
  <r>
    <s v="c92790e74f5d4768db0fe57b3ba07be8396b7c4d"/>
    <d v="2023-01-05T00:00:00"/>
    <s v="SOFT RAPPI"/>
    <x v="12"/>
    <s v="digital"/>
    <n v="3471"/>
  </r>
  <r>
    <s v="c92790e74f5d4768db0fe57b3ba07be8396b7c4d"/>
    <d v="2023-01-05T00:00:00"/>
    <s v="SOFT RAPPI"/>
    <x v="12"/>
    <s v="digital"/>
    <n v="3471"/>
  </r>
  <r>
    <s v="c92790e74f5d4768db0fe57b3ba07be8396b7c4d"/>
    <d v="2023-01-05T00:00:00"/>
    <s v="RAPPI"/>
    <x v="9"/>
    <s v="digital"/>
    <n v="3471"/>
  </r>
  <r>
    <s v="c92790e74f5d4768db0fe57b3ba07be8396b7c4d"/>
    <d v="2023-01-05T00:00:00"/>
    <s v="RAPPI"/>
    <x v="9"/>
    <s v="digital"/>
    <n v="3471"/>
  </r>
  <r>
    <s v="c92790e74f5d4768db0fe57b3ba07be8396b7c4d"/>
    <d v="2023-01-06T00:00:00"/>
    <s v="SOFT RAPPI"/>
    <x v="12"/>
    <s v="digital"/>
    <n v="3471"/>
  </r>
  <r>
    <s v="c92790e74f5d4768db0fe57b3ba07be8396b7c4d"/>
    <d v="2023-01-06T00:00:00"/>
    <s v="RAPPI"/>
    <x v="9"/>
    <s v="digital"/>
    <n v="3471"/>
  </r>
  <r>
    <s v="c92790e74f5d4768db0fe57b3ba07be8396b7c4d"/>
    <d v="2023-01-07T00:00:00"/>
    <s v="7 ELEVEN"/>
    <x v="3"/>
    <s v="fisica"/>
    <n v="1173"/>
  </r>
  <r>
    <s v="c92790e74f5d4768db0fe57b3ba07be8396b7c4d"/>
    <d v="2023-01-07T00:00:00"/>
    <s v="DIDI"/>
    <x v="7"/>
    <s v="digital"/>
    <n v="156"/>
  </r>
  <r>
    <s v="c92790e74f5d4768db0fe57b3ba07be8396b7c4d"/>
    <d v="2023-01-07T00:00:00"/>
    <s v="SOFT RAPPI"/>
    <x v="12"/>
    <s v="digital"/>
    <n v="3471"/>
  </r>
  <r>
    <s v="c92790e74f5d4768db0fe57b3ba07be8396b7c4d"/>
    <d v="2023-01-07T00:00:00"/>
    <s v="SOFT RAPPI"/>
    <x v="12"/>
    <s v="digital"/>
    <n v="3471"/>
  </r>
  <r>
    <s v="c92790e74f5d4768db0fe57b3ba07be8396b7c4d"/>
    <d v="2023-01-07T00:00:00"/>
    <s v="RAPPI"/>
    <x v="9"/>
    <s v="digital"/>
    <n v="3471"/>
  </r>
  <r>
    <s v="c92790e74f5d4768db0fe57b3ba07be8396b7c4d"/>
    <d v="2023-01-07T00:00:00"/>
    <s v="RAPPI"/>
    <x v="9"/>
    <s v="digital"/>
    <n v="3471"/>
  </r>
  <r>
    <s v="c92790e74f5d4768db0fe57b3ba07be8396b7c4d"/>
    <d v="2023-01-08T00:00:00"/>
    <s v="SOFT RAPPI"/>
    <x v="12"/>
    <s v="digital"/>
    <n v="3471"/>
  </r>
  <r>
    <s v="c92790e74f5d4768db0fe57b3ba07be8396b7c4d"/>
    <d v="2023-01-08T00:00:00"/>
    <s v="RAPPI"/>
    <x v="9"/>
    <s v="digital"/>
    <n v="3471"/>
  </r>
  <r>
    <s v="c92790e74f5d4768db0fe57b3ba07be8396b7c4d"/>
    <d v="2023-01-09T00:00:00"/>
    <s v="SOFT RAPPI"/>
    <x v="12"/>
    <s v="digital"/>
    <n v="3471"/>
  </r>
  <r>
    <s v="c92790e74f5d4768db0fe57b3ba07be8396b7c4d"/>
    <d v="2023-01-09T00:00:00"/>
    <s v="SOFT RAPPI"/>
    <x v="12"/>
    <s v="digital"/>
    <n v="3471"/>
  </r>
  <r>
    <s v="c92790e74f5d4768db0fe57b3ba07be8396b7c4d"/>
    <d v="2023-01-09T00:00:00"/>
    <s v="RAPPI"/>
    <x v="9"/>
    <s v="digital"/>
    <n v="3471"/>
  </r>
  <r>
    <s v="c92790e74f5d4768db0fe57b3ba07be8396b7c4d"/>
    <d v="2023-01-09T00:00:00"/>
    <s v="RAPPI"/>
    <x v="9"/>
    <s v="digital"/>
    <n v="3471"/>
  </r>
  <r>
    <s v="c92790e74f5d4768db0fe57b3ba07be8396b7c4d"/>
    <d v="2023-01-10T00:00:00"/>
    <s v="SOFT RAPPI"/>
    <x v="12"/>
    <s v="digital"/>
    <n v="3471"/>
  </r>
  <r>
    <s v="c92790e74f5d4768db0fe57b3ba07be8396b7c4d"/>
    <d v="2023-01-10T00:00:00"/>
    <s v="RAPPI"/>
    <x v="9"/>
    <s v="digital"/>
    <n v="3471"/>
  </r>
  <r>
    <s v="c92790e74f5d4768db0fe57b3ba07be8396b7c4d"/>
    <d v="2023-01-11T00:00:00"/>
    <s v="SOFT RAPPI"/>
    <x v="12"/>
    <s v="digital"/>
    <n v="3471"/>
  </r>
  <r>
    <s v="c92790e74f5d4768db0fe57b3ba07be8396b7c4d"/>
    <d v="2023-01-11T00:00:00"/>
    <s v="SOFT RAPPI"/>
    <x v="12"/>
    <s v="digital"/>
    <n v="3471"/>
  </r>
  <r>
    <s v="c92790e74f5d4768db0fe57b3ba07be8396b7c4d"/>
    <d v="2023-01-11T00:00:00"/>
    <s v="RAPPI"/>
    <x v="9"/>
    <s v="digital"/>
    <n v="3471"/>
  </r>
  <r>
    <s v="c92790e74f5d4768db0fe57b3ba07be8396b7c4d"/>
    <d v="2023-01-11T00:00:00"/>
    <s v="RAPPI"/>
    <x v="9"/>
    <s v="digital"/>
    <n v="3471"/>
  </r>
  <r>
    <s v="c92790e74f5d4768db0fe57b3ba07be8396b7c4d"/>
    <d v="2023-01-12T00:00:00"/>
    <s v="SOFT RAPPI"/>
    <x v="12"/>
    <s v="digital"/>
    <n v="3471"/>
  </r>
  <r>
    <s v="c92790e74f5d4768db0fe57b3ba07be8396b7c4d"/>
    <d v="2023-01-12T00:00:00"/>
    <s v="RAPPI"/>
    <x v="9"/>
    <s v="digital"/>
    <n v="3471"/>
  </r>
  <r>
    <s v="c92790e74f5d4768db0fe57b3ba07be8396b7c4d"/>
    <d v="2023-01-12T00:00:00"/>
    <s v="DIDI"/>
    <x v="7"/>
    <s v="digital"/>
    <n v="156"/>
  </r>
  <r>
    <s v="c92790e74f5d4768db0fe57b3ba07be8396b7c4d"/>
    <d v="2023-01-13T00:00:00"/>
    <s v="SOFT RAPPI"/>
    <x v="12"/>
    <s v="digital"/>
    <n v="3471"/>
  </r>
  <r>
    <s v="c92790e74f5d4768db0fe57b3ba07be8396b7c4d"/>
    <d v="2023-01-13T00:00:00"/>
    <s v="SOFT RAPPI"/>
    <x v="12"/>
    <s v="digital"/>
    <n v="3471"/>
  </r>
  <r>
    <s v="c92790e74f5d4768db0fe57b3ba07be8396b7c4d"/>
    <d v="2023-01-13T00:00:00"/>
    <s v="RAPPI"/>
    <x v="9"/>
    <s v="digital"/>
    <n v="3471"/>
  </r>
  <r>
    <s v="c92790e74f5d4768db0fe57b3ba07be8396b7c4d"/>
    <d v="2023-01-13T00:00:00"/>
    <s v="RAPPI"/>
    <x v="9"/>
    <s v="digital"/>
    <n v="3471"/>
  </r>
  <r>
    <s v="c92790e74f5d4768db0fe57b3ba07be8396b7c4d"/>
    <d v="2023-01-14T00:00:00"/>
    <s v="SOFT RAPPI"/>
    <x v="12"/>
    <s v="digital"/>
    <n v="3471"/>
  </r>
  <r>
    <s v="c92790e74f5d4768db0fe57b3ba07be8396b7c4d"/>
    <d v="2023-01-14T00:00:00"/>
    <s v="RAPPI"/>
    <x v="9"/>
    <s v="digital"/>
    <n v="3471"/>
  </r>
  <r>
    <s v="c92790e74f5d4768db0fe57b3ba07be8396b7c4d"/>
    <d v="2023-01-15T00:00:00"/>
    <s v="SOFT RAPPI"/>
    <x v="12"/>
    <s v="digital"/>
    <n v="3471"/>
  </r>
  <r>
    <s v="c92790e74f5d4768db0fe57b3ba07be8396b7c4d"/>
    <d v="2023-01-15T00:00:00"/>
    <s v="SOFT RAPPI"/>
    <x v="12"/>
    <s v="digital"/>
    <n v="3471"/>
  </r>
  <r>
    <s v="c92790e74f5d4768db0fe57b3ba07be8396b7c4d"/>
    <d v="2023-01-15T00:00:00"/>
    <s v="RAPPI"/>
    <x v="9"/>
    <s v="digital"/>
    <n v="3471"/>
  </r>
  <r>
    <s v="c92790e74f5d4768db0fe57b3ba07be8396b7c4d"/>
    <d v="2023-01-15T00:00:00"/>
    <s v="RAPPI"/>
    <x v="9"/>
    <s v="digital"/>
    <n v="3471"/>
  </r>
  <r>
    <s v="c92790e74f5d4768db0fe57b3ba07be8396b7c4d"/>
    <d v="2023-01-16T00:00:00"/>
    <s v="SOFT RAPPI"/>
    <x v="12"/>
    <s v="digital"/>
    <n v="3471"/>
  </r>
  <r>
    <s v="c92790e74f5d4768db0fe57b3ba07be8396b7c4d"/>
    <d v="2023-01-16T00:00:00"/>
    <s v="RAPPI"/>
    <x v="9"/>
    <s v="digital"/>
    <n v="3471"/>
  </r>
  <r>
    <s v="c92790e74f5d4768db0fe57b3ba07be8396b7c4d"/>
    <d v="2023-01-16T00:00:00"/>
    <s v="SORIANA"/>
    <x v="19"/>
    <s v="fisica"/>
    <n v="3032"/>
  </r>
  <r>
    <s v="c92790e74f5d4768db0fe57b3ba07be8396b7c4d"/>
    <d v="2023-01-16T00:00:00"/>
    <s v="SOFT RAPPI"/>
    <x v="12"/>
    <s v="digital"/>
    <n v="3471"/>
  </r>
  <r>
    <s v="c92790e74f5d4768db0fe57b3ba07be8396b7c4d"/>
    <d v="2023-01-16T00:00:00"/>
    <s v="SOFT RAPPI"/>
    <x v="12"/>
    <s v="digital"/>
    <n v="3471"/>
  </r>
  <r>
    <s v="c92790e74f5d4768db0fe57b3ba07be8396b7c4d"/>
    <d v="2023-01-16T00:00:00"/>
    <s v="RAPPI"/>
    <x v="9"/>
    <s v="digital"/>
    <n v="3471"/>
  </r>
  <r>
    <s v="c92790e74f5d4768db0fe57b3ba07be8396b7c4d"/>
    <d v="2023-01-16T00:00:00"/>
    <s v="RAPPI"/>
    <x v="9"/>
    <s v="digital"/>
    <n v="3471"/>
  </r>
  <r>
    <s v="c92790e74f5d4768db0fe57b3ba07be8396b7c4d"/>
    <d v="2023-01-17T00:00:00"/>
    <s v="SOFT RAPPI"/>
    <x v="12"/>
    <s v="digital"/>
    <n v="3471"/>
  </r>
  <r>
    <s v="c92790e74f5d4768db0fe57b3ba07be8396b7c4d"/>
    <d v="2023-01-17T00:00:00"/>
    <s v="RAPPI"/>
    <x v="9"/>
    <s v="digital"/>
    <n v="3471"/>
  </r>
  <r>
    <s v="c92790e74f5d4768db0fe57b3ba07be8396b7c4d"/>
    <d v="2023-01-17T00:00:00"/>
    <s v="7 ELEVEN"/>
    <x v="3"/>
    <s v="fisica"/>
    <n v="311"/>
  </r>
  <r>
    <s v="c92790e74f5d4768db0fe57b3ba07be8396b7c4d"/>
    <d v="2023-01-17T00:00:00"/>
    <s v="7 ELEVEN"/>
    <x v="3"/>
    <s v="fisica"/>
    <n v="599"/>
  </r>
  <r>
    <s v="c92790e74f5d4768db0fe57b3ba07be8396b7c4d"/>
    <d v="2023-01-17T00:00:00"/>
    <s v="DIDI"/>
    <x v="7"/>
    <s v="digital"/>
    <n v="156"/>
  </r>
  <r>
    <s v="c92790e74f5d4768db0fe57b3ba07be8396b7c4d"/>
    <d v="2023-01-18T00:00:00"/>
    <s v="FARMACIAS GUADALAJARA"/>
    <x v="4"/>
    <s v="fisica"/>
    <n v="1576"/>
  </r>
  <r>
    <s v="c92790e74f5d4768db0fe57b3ba07be8396b7c4d"/>
    <d v="2023-01-18T00:00:00"/>
    <s v="SOFT RAPPI"/>
    <x v="12"/>
    <s v="digital"/>
    <n v="3471"/>
  </r>
  <r>
    <s v="c92790e74f5d4768db0fe57b3ba07be8396b7c4d"/>
    <d v="2023-01-18T00:00:00"/>
    <s v="SOFT RAPPI"/>
    <x v="12"/>
    <s v="digital"/>
    <n v="3471"/>
  </r>
  <r>
    <s v="c92790e74f5d4768db0fe57b3ba07be8396b7c4d"/>
    <d v="2023-01-18T00:00:00"/>
    <s v="RAPPI"/>
    <x v="9"/>
    <s v="digital"/>
    <n v="3471"/>
  </r>
  <r>
    <s v="c92790e74f5d4768db0fe57b3ba07be8396b7c4d"/>
    <d v="2023-01-18T00:00:00"/>
    <s v="RAPPI"/>
    <x v="9"/>
    <s v="digital"/>
    <n v="3471"/>
  </r>
  <r>
    <s v="c92790e74f5d4768db0fe57b3ba07be8396b7c4d"/>
    <d v="2023-01-19T00:00:00"/>
    <s v="SOFT RAPPI"/>
    <x v="12"/>
    <s v="digital"/>
    <n v="3471"/>
  </r>
  <r>
    <s v="c92790e74f5d4768db0fe57b3ba07be8396b7c4d"/>
    <d v="2023-01-19T00:00:00"/>
    <s v="RAPPI"/>
    <x v="9"/>
    <s v="digital"/>
    <n v="3471"/>
  </r>
  <r>
    <s v="c92790e74f5d4768db0fe57b3ba07be8396b7c4d"/>
    <d v="2023-01-20T00:00:00"/>
    <s v="UBER"/>
    <x v="7"/>
    <s v="digital"/>
    <n v="254"/>
  </r>
  <r>
    <s v="c92790e74f5d4768db0fe57b3ba07be8396b7c4d"/>
    <d v="2023-01-20T00:00:00"/>
    <s v="UBER EATS"/>
    <x v="6"/>
    <s v="digital"/>
    <n v="1781"/>
  </r>
  <r>
    <s v="c92790e74f5d4768db0fe57b3ba07be8396b7c4d"/>
    <d v="2023-01-20T00:00:00"/>
    <s v="SORIANA"/>
    <x v="19"/>
    <s v="fisica"/>
    <n v="5286"/>
  </r>
  <r>
    <s v="c92790e74f5d4768db0fe57b3ba07be8396b7c4d"/>
    <d v="2023-01-20T00:00:00"/>
    <s v="SOFT RAPPI"/>
    <x v="12"/>
    <s v="digital"/>
    <n v="3471"/>
  </r>
  <r>
    <s v="c92790e74f5d4768db0fe57b3ba07be8396b7c4d"/>
    <d v="2023-01-20T00:00:00"/>
    <s v="SOFT RAPPI"/>
    <x v="12"/>
    <s v="digital"/>
    <n v="3471"/>
  </r>
  <r>
    <s v="c92790e74f5d4768db0fe57b3ba07be8396b7c4d"/>
    <d v="2023-01-20T00:00:00"/>
    <s v="RAPPI"/>
    <x v="9"/>
    <s v="digital"/>
    <n v="3471"/>
  </r>
  <r>
    <s v="c92790e74f5d4768db0fe57b3ba07be8396b7c4d"/>
    <d v="2023-01-20T00:00:00"/>
    <s v="RAPPI"/>
    <x v="9"/>
    <s v="digital"/>
    <n v="3471"/>
  </r>
  <r>
    <s v="c92790e74f5d4768db0fe57b3ba07be8396b7c4d"/>
    <d v="2023-01-21T00:00:00"/>
    <s v="SOFT RAPPI"/>
    <x v="12"/>
    <s v="digital"/>
    <n v="3471"/>
  </r>
  <r>
    <s v="c92790e74f5d4768db0fe57b3ba07be8396b7c4d"/>
    <d v="2023-01-21T00:00:00"/>
    <s v="RAPPI"/>
    <x v="9"/>
    <s v="digital"/>
    <n v="3471"/>
  </r>
  <r>
    <s v="c92790e74f5d4768db0fe57b3ba07be8396b7c4d"/>
    <d v="2023-01-21T00:00:00"/>
    <s v="7 ELEVEN"/>
    <x v="3"/>
    <s v="fisica"/>
    <n v="593"/>
  </r>
  <r>
    <s v="c92790e74f5d4768db0fe57b3ba07be8396b7c4d"/>
    <d v="2023-01-22T00:00:00"/>
    <s v="7 ELEVEN"/>
    <x v="3"/>
    <s v="fisica"/>
    <n v="489"/>
  </r>
  <r>
    <s v="c92790e74f5d4768db0fe57b3ba07be8396b7c4d"/>
    <d v="2023-01-22T00:00:00"/>
    <s v="DIDI"/>
    <x v="7"/>
    <s v="digital"/>
    <n v="156"/>
  </r>
  <r>
    <s v="c92790e74f5d4768db0fe57b3ba07be8396b7c4d"/>
    <d v="2023-01-22T00:00:00"/>
    <s v="SOFT RAPPI"/>
    <x v="12"/>
    <s v="digital"/>
    <n v="3471"/>
  </r>
  <r>
    <s v="c92790e74f5d4768db0fe57b3ba07be8396b7c4d"/>
    <d v="2023-01-22T00:00:00"/>
    <s v="SOFT RAPPI"/>
    <x v="12"/>
    <s v="digital"/>
    <n v="3471"/>
  </r>
  <r>
    <s v="c92790e74f5d4768db0fe57b3ba07be8396b7c4d"/>
    <d v="2023-01-22T00:00:00"/>
    <s v="RAPPI"/>
    <x v="9"/>
    <s v="digital"/>
    <n v="3471"/>
  </r>
  <r>
    <s v="c92790e74f5d4768db0fe57b3ba07be8396b7c4d"/>
    <d v="2023-01-22T00:00:00"/>
    <s v="RAPPI"/>
    <x v="9"/>
    <s v="digital"/>
    <n v="3471"/>
  </r>
  <r>
    <s v="c92790e74f5d4768db0fe57b3ba07be8396b7c4d"/>
    <d v="2023-01-24T00:00:00"/>
    <s v="7 ELEVEN"/>
    <x v="3"/>
    <s v="fisica"/>
    <n v="2322"/>
  </r>
  <r>
    <s v="c92790e74f5d4768db0fe57b3ba07be8396b7c4d"/>
    <d v="2023-01-24T00:00:00"/>
    <s v="7 ELEVEN"/>
    <x v="3"/>
    <s v="fisica"/>
    <n v="369"/>
  </r>
  <r>
    <s v="c92790e74f5d4768db0fe57b3ba07be8396b7c4d"/>
    <d v="2023-01-25T00:00:00"/>
    <s v="7ELEVEN"/>
    <x v="3"/>
    <s v="fisica"/>
    <n v="288"/>
  </r>
  <r>
    <s v="c92790e74f5d4768db0fe57b3ba07be8396b7c4d"/>
    <d v="2023-01-26T00:00:00"/>
    <s v="CARLS JR"/>
    <x v="12"/>
    <s v="fisica"/>
    <n v="2483"/>
  </r>
  <r>
    <s v="c92790e74f5d4768db0fe57b3ba07be8396b7c4d"/>
    <d v="2023-01-26T00:00:00"/>
    <s v="WALMART"/>
    <x v="19"/>
    <s v="fisica"/>
    <n v="1367"/>
  </r>
  <r>
    <s v="c92790e74f5d4768db0fe57b3ba07be8396b7c4d"/>
    <d v="2023-01-27T00:00:00"/>
    <s v="7 ELEVEN"/>
    <x v="3"/>
    <s v="fisica"/>
    <n v="317"/>
  </r>
  <r>
    <s v="c92790e74f5d4768db0fe57b3ba07be8396b7c4d"/>
    <d v="2023-01-27T00:00:00"/>
    <s v="DIDI"/>
    <x v="7"/>
    <s v="digital"/>
    <n v="156"/>
  </r>
  <r>
    <s v="1ec46b0c54a296addafefaf286c1059d0d65596b"/>
    <d v="2022-01-01T00:00:00"/>
    <s v="OXXO"/>
    <x v="3"/>
    <s v="fisica"/>
    <n v="989"/>
  </r>
  <r>
    <s v="1ec46b0c54a296addafefaf286c1059d0d65596b"/>
    <d v="2022-01-05T00:00:00"/>
    <s v="UBER EATS"/>
    <x v="6"/>
    <s v="digital"/>
    <n v="3511"/>
  </r>
  <r>
    <s v="1ec46b0c54a296addafefaf286c1059d0d65596b"/>
    <d v="2022-01-06T00:00:00"/>
    <s v="OXXO"/>
    <x v="3"/>
    <s v="fisica"/>
    <n v="403"/>
  </r>
  <r>
    <s v="1ec46b0c54a296addafefaf286c1059d0d65596b"/>
    <d v="2022-01-06T00:00:00"/>
    <s v="OXXO"/>
    <x v="3"/>
    <s v="fisica"/>
    <n v="2833"/>
  </r>
  <r>
    <s v="1ec46b0c54a296addafefaf286c1059d0d65596b"/>
    <d v="2022-01-07T00:00:00"/>
    <s v="OXXO"/>
    <x v="3"/>
    <s v="fisica"/>
    <n v="1133"/>
  </r>
  <r>
    <s v="1ec46b0c54a296addafefaf286c1059d0d65596b"/>
    <d v="2022-01-08T00:00:00"/>
    <s v="UBER"/>
    <x v="7"/>
    <s v="digital"/>
    <n v="828"/>
  </r>
  <r>
    <s v="1ec46b0c54a296addafefaf286c1059d0d65596b"/>
    <d v="2022-01-09T00:00:00"/>
    <s v="UBER EATS"/>
    <x v="6"/>
    <s v="digital"/>
    <n v="1997"/>
  </r>
  <r>
    <s v="1ec46b0c54a296addafefaf286c1059d0d65596b"/>
    <d v="2022-01-09T00:00:00"/>
    <s v="UBER EATS"/>
    <x v="6"/>
    <s v="digital"/>
    <n v="1885"/>
  </r>
  <r>
    <s v="1ec46b0c54a296addafefaf286c1059d0d65596b"/>
    <d v="2022-01-10T00:00:00"/>
    <s v="OXXO"/>
    <x v="3"/>
    <s v="fisica"/>
    <n v="457"/>
  </r>
  <r>
    <s v="1ec46b0c54a296addafefaf286c1059d0d65596b"/>
    <d v="2022-01-11T00:00:00"/>
    <s v="AMAZON PRIME"/>
    <x v="20"/>
    <s v="digital"/>
    <n v="1162"/>
  </r>
  <r>
    <s v="1ec46b0c54a296addafefaf286c1059d0d65596b"/>
    <d v="2022-01-11T00:00:00"/>
    <s v="OXXO"/>
    <x v="3"/>
    <s v="fisica"/>
    <n v="69"/>
  </r>
  <r>
    <s v="1ec46b0c54a296addafefaf286c1059d0d65596b"/>
    <d v="2022-01-11T00:00:00"/>
    <s v="CINEPOLIS"/>
    <x v="22"/>
    <s v="fisica"/>
    <n v="1345"/>
  </r>
  <r>
    <s v="1ec46b0c54a296addafefaf286c1059d0d65596b"/>
    <d v="2022-01-13T00:00:00"/>
    <s v="OXXO"/>
    <x v="3"/>
    <s v="fisica"/>
    <n v="398"/>
  </r>
  <r>
    <s v="1ec46b0c54a296addafefaf286c1059d0d65596b"/>
    <d v="2022-01-14T00:00:00"/>
    <s v="OXXO"/>
    <x v="3"/>
    <s v="fisica"/>
    <n v="1857"/>
  </r>
  <r>
    <s v="1ec46b0c54a296addafefaf286c1059d0d65596b"/>
    <d v="2022-01-14T00:00:00"/>
    <s v="OXXO"/>
    <x v="3"/>
    <s v="fisica"/>
    <n v="989"/>
  </r>
  <r>
    <s v="1ec46b0c54a296addafefaf286c1059d0d65596b"/>
    <d v="2022-01-15T00:00:00"/>
    <s v="TELCEL"/>
    <x v="1"/>
    <s v="digital"/>
    <n v="1173"/>
  </r>
  <r>
    <s v="1ec46b0c54a296addafefaf286c1059d0d65596b"/>
    <d v="2022-01-17T00:00:00"/>
    <s v="OXXO"/>
    <x v="3"/>
    <s v="fisica"/>
    <n v="846"/>
  </r>
  <r>
    <s v="1ec46b0c54a296addafefaf286c1059d0d65596b"/>
    <d v="2022-01-17T00:00:00"/>
    <s v="GOOGLE YOUTUBEPREMIUM"/>
    <x v="30"/>
    <s v="fisica"/>
    <n v="1621"/>
  </r>
  <r>
    <s v="1ec46b0c54a296addafefaf286c1059d0d65596b"/>
    <d v="2022-01-17T00:00:00"/>
    <s v="OXXO"/>
    <x v="3"/>
    <s v="fisica"/>
    <n v="398"/>
  </r>
  <r>
    <s v="1ec46b0c54a296addafefaf286c1059d0d65596b"/>
    <d v="2022-01-18T00:00:00"/>
    <s v="GOOGLE YOUTUBEPREMIUM"/>
    <x v="30"/>
    <s v="fisica"/>
    <n v="1621"/>
  </r>
  <r>
    <s v="1ec46b0c54a296addafefaf286c1059d0d65596b"/>
    <d v="2022-01-19T00:00:00"/>
    <s v="GOOGLE YOUTUBEPREMIUM"/>
    <x v="30"/>
    <s v="fisica"/>
    <n v="1621"/>
  </r>
  <r>
    <s v="1ec46b0c54a296addafefaf286c1059d0d65596b"/>
    <d v="2022-01-20T00:00:00"/>
    <s v="GOOGLE YOUTUBEPREMIUM"/>
    <x v="30"/>
    <s v="fisica"/>
    <n v="1621"/>
  </r>
  <r>
    <s v="1ec46b0c54a296addafefaf286c1059d0d65596b"/>
    <d v="2022-01-20T00:00:00"/>
    <s v="GOOGLE YOUTUBEPREMIUM"/>
    <x v="30"/>
    <s v="fisica"/>
    <n v="1621"/>
  </r>
  <r>
    <s v="1ec46b0c54a296addafefaf286c1059d0d65596b"/>
    <d v="2022-01-20T00:00:00"/>
    <s v="OXXO"/>
    <x v="3"/>
    <s v="fisica"/>
    <n v="403"/>
  </r>
  <r>
    <s v="1ec46b0c54a296addafefaf286c1059d0d65596b"/>
    <d v="2022-01-20T00:00:00"/>
    <s v="HEB"/>
    <x v="5"/>
    <s v="fisica"/>
    <n v="10949"/>
  </r>
  <r>
    <s v="1ec46b0c54a296addafefaf286c1059d0d65596b"/>
    <d v="2022-01-20T00:00:00"/>
    <s v="OXXO"/>
    <x v="3"/>
    <s v="fisica"/>
    <n v="42"/>
  </r>
  <r>
    <s v="1ec46b0c54a296addafefaf286c1059d0d65596b"/>
    <d v="2022-01-21T00:00:00"/>
    <s v="GOOGLE YOUTUBEPREMIUM"/>
    <x v="30"/>
    <s v="fisica"/>
    <n v="1621"/>
  </r>
  <r>
    <s v="1ec46b0c54a296addafefaf286c1059d0d65596b"/>
    <d v="2022-01-22T00:00:00"/>
    <s v="GOOGLE YOUTUBEPREMIUM"/>
    <x v="30"/>
    <s v="fisica"/>
    <n v="1621"/>
  </r>
  <r>
    <s v="1ec46b0c54a296addafefaf286c1059d0d65596b"/>
    <d v="2022-01-23T00:00:00"/>
    <s v="GOOGLE YOUTUBEPREMIUM"/>
    <x v="25"/>
    <s v="fisica"/>
    <n v="1621"/>
  </r>
  <r>
    <s v="1ec46b0c54a296addafefaf286c1059d0d65596b"/>
    <d v="2022-01-26T00:00:00"/>
    <s v="UBER EATS"/>
    <x v="6"/>
    <s v="digital"/>
    <n v="3789"/>
  </r>
  <r>
    <s v="1ec46b0c54a296addafefaf286c1059d0d65596b"/>
    <d v="2022-01-26T00:00:00"/>
    <s v="OXXO"/>
    <x v="3"/>
    <s v="fisica"/>
    <n v="736"/>
  </r>
  <r>
    <s v="1ec46b0c54a296addafefaf286c1059d0d65596b"/>
    <d v="2022-01-27T00:00:00"/>
    <s v="HEB"/>
    <x v="5"/>
    <s v="fisica"/>
    <n v="13404"/>
  </r>
  <r>
    <s v="1ec46b0c54a296addafefaf286c1059d0d65596b"/>
    <d v="2022-01-30T00:00:00"/>
    <s v="OXXO"/>
    <x v="3"/>
    <s v="fisica"/>
    <n v="1351"/>
  </r>
  <r>
    <s v="1ec46b0c54a296addafefaf286c1059d0d65596b"/>
    <d v="2022-02-06T00:00:00"/>
    <s v="OXXO"/>
    <x v="3"/>
    <s v="fisica"/>
    <n v="599"/>
  </r>
  <r>
    <s v="1ec46b0c54a296addafefaf286c1059d0d65596b"/>
    <d v="2022-02-06T00:00:00"/>
    <s v="OXXO"/>
    <x v="3"/>
    <s v="fisica"/>
    <n v="883"/>
  </r>
  <r>
    <s v="1ec46b0c54a296addafefaf286c1059d0d65596b"/>
    <d v="2022-02-08T00:00:00"/>
    <s v="UBER"/>
    <x v="7"/>
    <s v="digital"/>
    <n v="828"/>
  </r>
  <r>
    <s v="1ec46b0c54a296addafefaf286c1059d0d65596b"/>
    <d v="2022-02-10T00:00:00"/>
    <s v="UBER EATS"/>
    <x v="6"/>
    <s v="digital"/>
    <n v="2202"/>
  </r>
  <r>
    <s v="1ec46b0c54a296addafefaf286c1059d0d65596b"/>
    <d v="2022-02-10T00:00:00"/>
    <s v="OXXO"/>
    <x v="3"/>
    <s v="fisica"/>
    <n v="1006"/>
  </r>
  <r>
    <s v="1ec46b0c54a296addafefaf286c1059d0d65596b"/>
    <d v="2022-02-11T00:00:00"/>
    <s v="UBER EATS"/>
    <x v="6"/>
    <s v="digital"/>
    <n v="2588"/>
  </r>
  <r>
    <s v="1ec46b0c54a296addafefaf286c1059d0d65596b"/>
    <d v="2022-02-11T00:00:00"/>
    <s v="UBER EATS"/>
    <x v="6"/>
    <s v="digital"/>
    <n v="2448"/>
  </r>
  <r>
    <s v="1ec46b0c54a296addafefaf286c1059d0d65596b"/>
    <d v="2022-02-11T00:00:00"/>
    <s v="UBER EATS"/>
    <x v="6"/>
    <s v="digital"/>
    <n v="164"/>
  </r>
  <r>
    <s v="1ec46b0c54a296addafefaf286c1059d0d65596b"/>
    <d v="2022-02-11T00:00:00"/>
    <s v="AMAZON PRIME"/>
    <x v="20"/>
    <s v="digital"/>
    <n v="1162"/>
  </r>
  <r>
    <s v="1ec46b0c54a296addafefaf286c1059d0d65596b"/>
    <d v="2022-02-11T00:00:00"/>
    <s v="OXXO"/>
    <x v="3"/>
    <s v="fisica"/>
    <n v="1058"/>
  </r>
  <r>
    <s v="1ec46b0c54a296addafefaf286c1059d0d65596b"/>
    <d v="2022-02-12T00:00:00"/>
    <s v="OXXO"/>
    <x v="3"/>
    <s v="fisica"/>
    <n v="1357"/>
  </r>
  <r>
    <s v="1ec46b0c54a296addafefaf286c1059d0d65596b"/>
    <d v="2022-02-15T00:00:00"/>
    <s v="OXXO"/>
    <x v="3"/>
    <s v="fisica"/>
    <n v="403"/>
  </r>
  <r>
    <s v="1ec46b0c54a296addafefaf286c1059d0d65596b"/>
    <d v="2022-02-16T00:00:00"/>
    <s v="OXXO"/>
    <x v="3"/>
    <s v="fisica"/>
    <n v="277"/>
  </r>
  <r>
    <s v="1ec46b0c54a296addafefaf286c1059d0d65596b"/>
    <d v="2022-02-18T00:00:00"/>
    <s v="OXXO"/>
    <x v="3"/>
    <s v="fisica"/>
    <n v="248"/>
  </r>
  <r>
    <s v="1ec46b0c54a296addafefaf286c1059d0d65596b"/>
    <d v="2022-02-20T00:00:00"/>
    <s v="TELCEL"/>
    <x v="1"/>
    <s v="digital"/>
    <n v="2322"/>
  </r>
  <r>
    <s v="1ec46b0c54a296addafefaf286c1059d0d65596b"/>
    <d v="2022-02-20T00:00:00"/>
    <s v="OXXO"/>
    <x v="3"/>
    <s v="fisica"/>
    <n v="656"/>
  </r>
  <r>
    <s v="1ec46b0c54a296addafefaf286c1059d0d65596b"/>
    <d v="2022-02-21T00:00:00"/>
    <s v="OXXO"/>
    <x v="3"/>
    <s v="fisica"/>
    <n v="57"/>
  </r>
  <r>
    <s v="1ec46b0c54a296addafefaf286c1059d0d65596b"/>
    <d v="2022-02-23T00:00:00"/>
    <s v="GOOGLE YOUTUBEPREMIUM"/>
    <x v="30"/>
    <s v="fisica"/>
    <n v="1621"/>
  </r>
  <r>
    <s v="1ec46b0c54a296addafefaf286c1059d0d65596b"/>
    <d v="2022-02-23T00:00:00"/>
    <s v="FARMACIAS GUADALAJARA"/>
    <x v="4"/>
    <s v="fisica"/>
    <n v="817"/>
  </r>
  <r>
    <s v="1ec46b0c54a296addafefaf286c1059d0d65596b"/>
    <d v="2022-02-23T00:00:00"/>
    <s v="OXXO"/>
    <x v="3"/>
    <s v="fisica"/>
    <n v="1213"/>
  </r>
  <r>
    <s v="1ec46b0c54a296addafefaf286c1059d0d65596b"/>
    <d v="2022-02-25T00:00:00"/>
    <s v="DIDI RIDES"/>
    <x v="7"/>
    <s v="digital"/>
    <n v="1159"/>
  </r>
  <r>
    <s v="1ec46b0c54a296addafefaf286c1059d0d65596b"/>
    <d v="2022-02-25T00:00:00"/>
    <s v="OXXO"/>
    <x v="3"/>
    <s v="fisica"/>
    <n v="1472"/>
  </r>
  <r>
    <s v="1ec46b0c54a296addafefaf286c1059d0d65596b"/>
    <d v="2022-02-26T00:00:00"/>
    <s v="OXXO"/>
    <x v="3"/>
    <s v="fisica"/>
    <n v="1184"/>
  </r>
  <r>
    <s v="1ec46b0c54a296addafefaf286c1059d0d65596b"/>
    <d v="2022-02-27T00:00:00"/>
    <s v="DIDI"/>
    <x v="7"/>
    <s v="digital"/>
    <n v="1159"/>
  </r>
  <r>
    <s v="1ec46b0c54a296addafefaf286c1059d0d65596b"/>
    <d v="2022-02-28T00:00:00"/>
    <s v="OXXO"/>
    <x v="3"/>
    <s v="fisica"/>
    <n v="472"/>
  </r>
  <r>
    <s v="1ec46b0c54a296addafefaf286c1059d0d65596b"/>
    <d v="2022-02-28T00:00:00"/>
    <s v="DIDI"/>
    <x v="7"/>
    <s v="digital"/>
    <n v="1159"/>
  </r>
  <r>
    <s v="1ec46b0c54a296addafefaf286c1059d0d65596b"/>
    <d v="2022-03-01T00:00:00"/>
    <s v="UBER EATS"/>
    <x v="6"/>
    <s v="digital"/>
    <n v="229"/>
  </r>
  <r>
    <s v="1ec46b0c54a296addafefaf286c1059d0d65596b"/>
    <d v="2022-03-02T00:00:00"/>
    <s v="UBER"/>
    <x v="7"/>
    <s v="digital"/>
    <n v="1368"/>
  </r>
  <r>
    <s v="1ec46b0c54a296addafefaf286c1059d0d65596b"/>
    <d v="2022-03-02T00:00:00"/>
    <s v="UBER"/>
    <x v="7"/>
    <s v="digital"/>
    <n v="1368"/>
  </r>
  <r>
    <s v="1ec46b0c54a296addafefaf286c1059d0d65596b"/>
    <d v="2022-03-02T00:00:00"/>
    <s v="DIDI RIDES"/>
    <x v="7"/>
    <s v="digital"/>
    <n v="886"/>
  </r>
  <r>
    <s v="1ec46b0c54a296addafefaf286c1059d0d65596b"/>
    <d v="2022-03-03T00:00:00"/>
    <s v="CINEPOLIS"/>
    <x v="22"/>
    <s v="digital"/>
    <n v="1931"/>
  </r>
  <r>
    <s v="1ec46b0c54a296addafefaf286c1059d0d65596b"/>
    <d v="2022-03-03T00:00:00"/>
    <s v="CINEPOLIS"/>
    <x v="22"/>
    <s v="fisica"/>
    <n v="1495"/>
  </r>
  <r>
    <s v="1ec46b0c54a296addafefaf286c1059d0d65596b"/>
    <d v="2022-03-05T00:00:00"/>
    <s v="OXXO"/>
    <x v="3"/>
    <s v="fisica"/>
    <n v="1649"/>
  </r>
  <r>
    <s v="1ec46b0c54a296addafefaf286c1059d0d65596b"/>
    <d v="2022-03-08T00:00:00"/>
    <s v="UBER"/>
    <x v="7"/>
    <s v="digital"/>
    <n v="828"/>
  </r>
  <r>
    <s v="1ec46b0c54a296addafefaf286c1059d0d65596b"/>
    <d v="2022-03-08T00:00:00"/>
    <s v="OXXO"/>
    <x v="3"/>
    <s v="fisica"/>
    <n v="94"/>
  </r>
  <r>
    <s v="1ec46b0c54a296addafefaf286c1059d0d65596b"/>
    <d v="2022-03-11T00:00:00"/>
    <s v="AMAZON PRIME"/>
    <x v="20"/>
    <s v="digital"/>
    <n v="1162"/>
  </r>
  <r>
    <s v="1ec46b0c54a296addafefaf286c1059d0d65596b"/>
    <d v="2022-03-11T00:00:00"/>
    <s v="AMAZON PRIME"/>
    <x v="20"/>
    <s v="digital"/>
    <n v="1162"/>
  </r>
  <r>
    <s v="1ec46b0c54a296addafefaf286c1059d0d65596b"/>
    <d v="2022-03-12T00:00:00"/>
    <s v="OXXO"/>
    <x v="3"/>
    <s v="fisica"/>
    <n v="88"/>
  </r>
  <r>
    <s v="1ec46b0c54a296addafefaf286c1059d0d65596b"/>
    <d v="2022-03-12T00:00:00"/>
    <s v="OXXO"/>
    <x v="3"/>
    <s v="fisica"/>
    <n v="518"/>
  </r>
  <r>
    <s v="1ec46b0c54a296addafefaf286c1059d0d65596b"/>
    <d v="2022-03-13T00:00:00"/>
    <s v="OXXO"/>
    <x v="3"/>
    <s v="fisica"/>
    <n v="306"/>
  </r>
  <r>
    <s v="1ec46b0c54a296addafefaf286c1059d0d65596b"/>
    <d v="2022-03-14T00:00:00"/>
    <s v="DIDI RIDES"/>
    <x v="7"/>
    <s v="digital"/>
    <n v="1006"/>
  </r>
  <r>
    <s v="1ec46b0c54a296addafefaf286c1059d0d65596b"/>
    <d v="2022-03-15T00:00:00"/>
    <s v="TELCEL"/>
    <x v="16"/>
    <s v="digital"/>
    <n v="2322"/>
  </r>
  <r>
    <s v="1ec46b0c54a296addafefaf286c1059d0d65596b"/>
    <d v="2022-03-15T00:00:00"/>
    <s v="NAYAX"/>
    <x v="9"/>
    <s v="fisica"/>
    <n v="484"/>
  </r>
  <r>
    <s v="1ec46b0c54a296addafefaf286c1059d0d65596b"/>
    <d v="2022-03-15T00:00:00"/>
    <s v="NAYAX"/>
    <x v="9"/>
    <s v="fisica"/>
    <n v="484"/>
  </r>
  <r>
    <s v="1ec46b0c54a296addafefaf286c1059d0d65596b"/>
    <d v="2022-03-16T00:00:00"/>
    <s v="UBER"/>
    <x v="7"/>
    <s v="digital"/>
    <n v="1498"/>
  </r>
  <r>
    <s v="1ec46b0c54a296addafefaf286c1059d0d65596b"/>
    <d v="2022-03-16T00:00:00"/>
    <s v="UBER"/>
    <x v="7"/>
    <s v="digital"/>
    <n v="136"/>
  </r>
  <r>
    <s v="1ec46b0c54a296addafefaf286c1059d0d65596b"/>
    <d v="2022-03-16T00:00:00"/>
    <s v="UBER"/>
    <x v="7"/>
    <s v="digital"/>
    <n v="136"/>
  </r>
  <r>
    <s v="1ec46b0c54a296addafefaf286c1059d0d65596b"/>
    <d v="2022-03-16T00:00:00"/>
    <s v="UBER"/>
    <x v="7"/>
    <s v="digital"/>
    <n v="136"/>
  </r>
  <r>
    <s v="1ec46b0c54a296addafefaf286c1059d0d65596b"/>
    <d v="2022-03-16T00:00:00"/>
    <s v="UBER"/>
    <x v="7"/>
    <s v="digital"/>
    <n v="626"/>
  </r>
  <r>
    <s v="1ec46b0c54a296addafefaf286c1059d0d65596b"/>
    <d v="2022-03-16T00:00:00"/>
    <s v="UBER"/>
    <x v="7"/>
    <s v="digital"/>
    <n v="647"/>
  </r>
  <r>
    <s v="1ec46b0c54a296addafefaf286c1059d0d65596b"/>
    <d v="2022-03-17T00:00:00"/>
    <s v="UBER"/>
    <x v="7"/>
    <s v="digital"/>
    <n v="769"/>
  </r>
  <r>
    <s v="1ec46b0c54a296addafefaf286c1059d0d65596b"/>
    <d v="2022-03-18T00:00:00"/>
    <s v="UBER EATS"/>
    <x v="6"/>
    <s v="digital"/>
    <n v="2068"/>
  </r>
  <r>
    <s v="1ec46b0c54a296addafefaf286c1059d0d65596b"/>
    <d v="2022-03-18T00:00:00"/>
    <s v="OXXO"/>
    <x v="3"/>
    <s v="fisica"/>
    <n v="811"/>
  </r>
  <r>
    <s v="1ec46b0c54a296addafefaf286c1059d0d65596b"/>
    <d v="2022-03-21T00:00:00"/>
    <s v="OXXO"/>
    <x v="3"/>
    <s v="fisica"/>
    <n v="771"/>
  </r>
  <r>
    <s v="1ec46b0c54a296addafefaf286c1059d0d65596b"/>
    <d v="2022-03-23T00:00:00"/>
    <s v="GOOGLE YOUTUBEPREMIUM"/>
    <x v="30"/>
    <s v="fisica"/>
    <n v="1621"/>
  </r>
  <r>
    <s v="1ec46b0c54a296addafefaf286c1059d0d65596b"/>
    <d v="2022-03-23T00:00:00"/>
    <s v="FARMACIAS GUADALAJARA"/>
    <x v="4"/>
    <s v="fisica"/>
    <n v="1213"/>
  </r>
  <r>
    <s v="1ec46b0c54a296addafefaf286c1059d0d65596b"/>
    <d v="2022-03-23T00:00:00"/>
    <s v="OXXO"/>
    <x v="3"/>
    <s v="fisica"/>
    <n v="248"/>
  </r>
  <r>
    <s v="1ec46b0c54a296addafefaf286c1059d0d65596b"/>
    <d v="2022-03-24T00:00:00"/>
    <s v="OXXO"/>
    <x v="3"/>
    <s v="fisica"/>
    <n v="1414"/>
  </r>
  <r>
    <s v="1ec46b0c54a296addafefaf286c1059d0d65596b"/>
    <d v="2022-03-25T00:00:00"/>
    <s v="OXXO"/>
    <x v="3"/>
    <s v="fisica"/>
    <n v="1219"/>
  </r>
  <r>
    <s v="1ec46b0c54a296addafefaf286c1059d0d65596b"/>
    <d v="2022-03-28T00:00:00"/>
    <s v="OXXO"/>
    <x v="3"/>
    <s v="fisica"/>
    <n v="449"/>
  </r>
  <r>
    <s v="1ec46b0c54a296addafefaf286c1059d0d65596b"/>
    <d v="2022-03-28T00:00:00"/>
    <s v="OXXO"/>
    <x v="3"/>
    <s v="fisica"/>
    <n v="846"/>
  </r>
  <r>
    <s v="1ec46b0c54a296addafefaf286c1059d0d65596b"/>
    <d v="2022-03-29T00:00:00"/>
    <s v="OXXO"/>
    <x v="3"/>
    <s v="fisica"/>
    <n v="846"/>
  </r>
  <r>
    <s v="1ec46b0c54a296addafefaf286c1059d0d65596b"/>
    <d v="2022-03-30T00:00:00"/>
    <s v="OXXO"/>
    <x v="3"/>
    <s v="fisica"/>
    <n v="771"/>
  </r>
  <r>
    <s v="1ec46b0c54a296addafefaf286c1059d0d65596b"/>
    <d v="2022-03-30T00:00:00"/>
    <s v="FARMACIAS SIMILARES"/>
    <x v="4"/>
    <s v="fisica"/>
    <n v="1162"/>
  </r>
  <r>
    <s v="1ec46b0c54a296addafefaf286c1059d0d65596b"/>
    <d v="2022-04-02T00:00:00"/>
    <s v="OXXO"/>
    <x v="3"/>
    <s v="fisica"/>
    <n v="713"/>
  </r>
  <r>
    <s v="1ec46b0c54a296addafefaf286c1059d0d65596b"/>
    <d v="2022-04-03T00:00:00"/>
    <s v="7ELEVEN"/>
    <x v="3"/>
    <s v="fisica"/>
    <n v="34"/>
  </r>
  <r>
    <s v="1ec46b0c54a296addafefaf286c1059d0d65596b"/>
    <d v="2022-04-08T00:00:00"/>
    <s v="UBER"/>
    <x v="7"/>
    <s v="digital"/>
    <n v="828"/>
  </r>
  <r>
    <s v="1ec46b0c54a296addafefaf286c1059d0d65596b"/>
    <d v="2022-04-11T00:00:00"/>
    <s v="AMAZON PRIME"/>
    <x v="20"/>
    <s v="digital"/>
    <n v="1162"/>
  </r>
  <r>
    <s v="1ec46b0c54a296addafefaf286c1059d0d65596b"/>
    <d v="2022-04-11T00:00:00"/>
    <s v="OXXO"/>
    <x v="3"/>
    <s v="fisica"/>
    <n v="713"/>
  </r>
  <r>
    <s v="1ec46b0c54a296addafefaf286c1059d0d65596b"/>
    <d v="2022-04-11T00:00:00"/>
    <s v="OXXO"/>
    <x v="3"/>
    <s v="fisica"/>
    <n v="288"/>
  </r>
  <r>
    <s v="1ec46b0c54a296addafefaf286c1059d0d65596b"/>
    <d v="2022-04-12T00:00:00"/>
    <s v="TELCEL"/>
    <x v="16"/>
    <s v="digital"/>
    <n v="2322"/>
  </r>
  <r>
    <s v="1ec46b0c54a296addafefaf286c1059d0d65596b"/>
    <d v="2022-04-12T00:00:00"/>
    <s v="AMAZON"/>
    <x v="0"/>
    <s v="digital"/>
    <n v="254"/>
  </r>
  <r>
    <s v="1ec46b0c54a296addafefaf286c1059d0d65596b"/>
    <d v="2022-04-13T00:00:00"/>
    <s v="AMAZON"/>
    <x v="0"/>
    <s v="digital"/>
    <n v="4246"/>
  </r>
  <r>
    <s v="1ec46b0c54a296addafefaf286c1059d0d65596b"/>
    <d v="2022-04-13T00:00:00"/>
    <s v="OXXO"/>
    <x v="3"/>
    <s v="fisica"/>
    <n v="644"/>
  </r>
  <r>
    <s v="1ec46b0c54a296addafefaf286c1059d0d65596b"/>
    <d v="2022-04-14T00:00:00"/>
    <s v="UBER EATS"/>
    <x v="6"/>
    <s v="digital"/>
    <n v="2209"/>
  </r>
  <r>
    <s v="1ec46b0c54a296addafefaf286c1059d0d65596b"/>
    <d v="2022-04-14T00:00:00"/>
    <s v="OXXO"/>
    <x v="3"/>
    <s v="fisica"/>
    <n v="1315"/>
  </r>
  <r>
    <s v="1ec46b0c54a296addafefaf286c1059d0d65596b"/>
    <d v="2022-04-17T00:00:00"/>
    <s v="OXXO"/>
    <x v="3"/>
    <s v="fisica"/>
    <n v="1276"/>
  </r>
  <r>
    <s v="1ec46b0c54a296addafefaf286c1059d0d65596b"/>
    <d v="2022-04-19T00:00:00"/>
    <s v="HEB"/>
    <x v="5"/>
    <s v="fisica"/>
    <n v="2536"/>
  </r>
  <r>
    <s v="1ec46b0c54a296addafefaf286c1059d0d65596b"/>
    <d v="2022-04-19T00:00:00"/>
    <s v="HEB"/>
    <x v="5"/>
    <s v="fisica"/>
    <n v="6385"/>
  </r>
  <r>
    <s v="1ec46b0c54a296addafefaf286c1059d0d65596b"/>
    <d v="2022-04-20T00:00:00"/>
    <s v="OXXO"/>
    <x v="3"/>
    <s v="fisica"/>
    <n v="237"/>
  </r>
  <r>
    <s v="1ec46b0c54a296addafefaf286c1059d0d65596b"/>
    <d v="2022-04-20T00:00:00"/>
    <s v="UBER EATS"/>
    <x v="6"/>
    <s v="digital"/>
    <n v="2851"/>
  </r>
  <r>
    <s v="1ec46b0c54a296addafefaf286c1059d0d65596b"/>
    <d v="2022-04-20T00:00:00"/>
    <s v="UBER EATS"/>
    <x v="6"/>
    <s v="digital"/>
    <n v="215"/>
  </r>
  <r>
    <s v="1ec46b0c54a296addafefaf286c1059d0d65596b"/>
    <d v="2022-04-21T00:00:00"/>
    <s v="AMAZON"/>
    <x v="0"/>
    <s v="digital"/>
    <n v="1162"/>
  </r>
  <r>
    <s v="1ec46b0c54a296addafefaf286c1059d0d65596b"/>
    <d v="2022-04-21T00:00:00"/>
    <s v="AMAZON"/>
    <x v="0"/>
    <s v="digital"/>
    <n v="1162"/>
  </r>
  <r>
    <s v="1ec46b0c54a296addafefaf286c1059d0d65596b"/>
    <d v="2022-04-21T00:00:00"/>
    <s v="OXXO"/>
    <x v="3"/>
    <s v="fisica"/>
    <n v="88"/>
  </r>
  <r>
    <s v="1ec46b0c54a296addafefaf286c1059d0d65596b"/>
    <d v="2022-04-21T00:00:00"/>
    <s v="UBER EATS"/>
    <x v="6"/>
    <s v="digital"/>
    <n v="2655"/>
  </r>
  <r>
    <s v="1ec46b0c54a296addafefaf286c1059d0d65596b"/>
    <d v="2022-04-22T00:00:00"/>
    <s v="OXXO"/>
    <x v="3"/>
    <s v="fisica"/>
    <n v="696"/>
  </r>
  <r>
    <s v="1ec46b0c54a296addafefaf286c1059d0d65596b"/>
    <d v="2022-04-23T00:00:00"/>
    <s v="GOOGLE YOUTUBEPREMIUM"/>
    <x v="30"/>
    <s v="fisica"/>
    <n v="1621"/>
  </r>
  <r>
    <s v="1ec46b0c54a296addafefaf286c1059d0d65596b"/>
    <d v="2022-04-23T00:00:00"/>
    <s v="OXXO"/>
    <x v="3"/>
    <s v="fisica"/>
    <n v="892"/>
  </r>
  <r>
    <s v="1ec46b0c54a296addafefaf286c1059d0d65596b"/>
    <d v="2022-04-24T00:00:00"/>
    <s v="GOOGLE YOUTUBEPREMIUM"/>
    <x v="30"/>
    <s v="fisica"/>
    <n v="1621"/>
  </r>
  <r>
    <s v="1ec46b0c54a296addafefaf286c1059d0d65596b"/>
    <d v="2022-04-25T00:00:00"/>
    <s v="GOOGLE YOUTUBEPREMIUM"/>
    <x v="30"/>
    <s v="fisica"/>
    <n v="1621"/>
  </r>
  <r>
    <s v="1ec46b0c54a296addafefaf286c1059d0d65596b"/>
    <d v="2022-04-26T00:00:00"/>
    <s v="GOOGLE YOUTUBEPREMIUM"/>
    <x v="20"/>
    <s v="digital"/>
    <n v="1621"/>
  </r>
  <r>
    <s v="1ec46b0c54a296addafefaf286c1059d0d65596b"/>
    <d v="2022-04-26T00:00:00"/>
    <s v="GOOGLE YOUTUBEPREMIUM"/>
    <x v="30"/>
    <s v="fisica"/>
    <n v="1621"/>
  </r>
  <r>
    <s v="1ec46b0c54a296addafefaf286c1059d0d65596b"/>
    <d v="2022-04-26T00:00:00"/>
    <s v="FARMACIAS GUADALAJARA"/>
    <x v="4"/>
    <s v="fisica"/>
    <n v="1127"/>
  </r>
  <r>
    <s v="1ec46b0c54a296addafefaf286c1059d0d65596b"/>
    <d v="2022-04-26T00:00:00"/>
    <s v="AMAZON"/>
    <x v="0"/>
    <s v="digital"/>
    <n v="6668"/>
  </r>
  <r>
    <s v="1ec46b0c54a296addafefaf286c1059d0d65596b"/>
    <d v="2022-04-27T00:00:00"/>
    <s v="GOOGLE YOUTUBEPREMIUM"/>
    <x v="30"/>
    <s v="fisica"/>
    <n v="1621"/>
  </r>
  <r>
    <s v="1ec46b0c54a296addafefaf286c1059d0d65596b"/>
    <d v="2022-04-27T00:00:00"/>
    <s v="OXXO"/>
    <x v="3"/>
    <s v="fisica"/>
    <n v="667"/>
  </r>
  <r>
    <s v="1ec46b0c54a296addafefaf286c1059d0d65596b"/>
    <d v="2022-04-27T00:00:00"/>
    <s v="LIVERPOOL"/>
    <x v="8"/>
    <s v="fisica"/>
    <n v="805"/>
  </r>
  <r>
    <s v="1ec46b0c54a296addafefaf286c1059d0d65596b"/>
    <d v="2022-04-27T00:00:00"/>
    <s v="FARMACIAS GUADALAJARA"/>
    <x v="4"/>
    <s v="fisica"/>
    <n v="3958"/>
  </r>
  <r>
    <s v="1ec46b0c54a296addafefaf286c1059d0d65596b"/>
    <d v="2022-04-27T00:00:00"/>
    <s v="SAMS CLUB"/>
    <x v="10"/>
    <s v="fisica"/>
    <n v="3298"/>
  </r>
  <r>
    <s v="1ec46b0c54a296addafefaf286c1059d0d65596b"/>
    <d v="2022-04-28T00:00:00"/>
    <s v="GOOGLE YOUTUBEPREMIUM"/>
    <x v="30"/>
    <s v="fisica"/>
    <n v="1621"/>
  </r>
  <r>
    <s v="1ec46b0c54a296addafefaf286c1059d0d65596b"/>
    <d v="2022-04-28T00:00:00"/>
    <s v="LIVERPOOL"/>
    <x v="8"/>
    <s v="fisica"/>
    <n v="1544"/>
  </r>
  <r>
    <s v="1ec46b0c54a296addafefaf286c1059d0d65596b"/>
    <d v="2022-04-29T00:00:00"/>
    <s v="GOOGLE YOUTUBEPREMIUM"/>
    <x v="30"/>
    <s v="fisica"/>
    <n v="1621"/>
  </r>
  <r>
    <s v="1ec46b0c54a296addafefaf286c1059d0d65596b"/>
    <d v="2022-04-30T00:00:00"/>
    <s v="GOOGLE YOUTUBEPREMIUM"/>
    <x v="30"/>
    <s v="fisica"/>
    <n v="1621"/>
  </r>
  <r>
    <s v="1ec46b0c54a296addafefaf286c1059d0d65596b"/>
    <d v="2022-04-30T00:00:00"/>
    <s v="OXXO"/>
    <x v="3"/>
    <s v="fisica"/>
    <n v="581"/>
  </r>
  <r>
    <s v="1ec46b0c54a296addafefaf286c1059d0d65596b"/>
    <d v="2022-05-01T00:00:00"/>
    <s v="GOOGLE YOUTUBEPREMIUM"/>
    <x v="30"/>
    <s v="fisica"/>
    <n v="1621"/>
  </r>
  <r>
    <s v="1ec46b0c54a296addafefaf286c1059d0d65596b"/>
    <d v="2022-05-01T00:00:00"/>
    <s v="OXXO"/>
    <x v="3"/>
    <s v="fisica"/>
    <n v="685"/>
  </r>
  <r>
    <s v="1ec46b0c54a296addafefaf286c1059d0d65596b"/>
    <d v="2022-05-01T00:00:00"/>
    <s v="WALMART"/>
    <x v="5"/>
    <s v="fisica"/>
    <n v="794"/>
  </r>
  <r>
    <s v="1ec46b0c54a296addafefaf286c1059d0d65596b"/>
    <d v="2022-05-02T00:00:00"/>
    <s v="OXXO"/>
    <x v="3"/>
    <s v="fisica"/>
    <n v="472"/>
  </r>
  <r>
    <s v="1ec46b0c54a296addafefaf286c1059d0d65596b"/>
    <d v="2022-05-03T00:00:00"/>
    <s v="OXXO"/>
    <x v="3"/>
    <s v="fisica"/>
    <n v="2384"/>
  </r>
  <r>
    <s v="1ec46b0c54a296addafefaf286c1059d0d65596b"/>
    <d v="2022-05-03T00:00:00"/>
    <s v="OXXO"/>
    <x v="3"/>
    <s v="fisica"/>
    <n v="535"/>
  </r>
  <r>
    <s v="1ec46b0c54a296addafefaf286c1059d0d65596b"/>
    <d v="2022-05-04T00:00:00"/>
    <s v="HEB"/>
    <x v="5"/>
    <s v="fisica"/>
    <n v="5527"/>
  </r>
  <r>
    <s v="1ec46b0c54a296addafefaf286c1059d0d65596b"/>
    <d v="2022-05-04T00:00:00"/>
    <s v="HEB"/>
    <x v="5"/>
    <s v="fisica"/>
    <n v="5527"/>
  </r>
  <r>
    <s v="1ec46b0c54a296addafefaf286c1059d0d65596b"/>
    <d v="2022-05-04T00:00:00"/>
    <s v="OXXO"/>
    <x v="3"/>
    <s v="fisica"/>
    <n v="988"/>
  </r>
  <r>
    <s v="1ec46b0c54a296addafefaf286c1059d0d65596b"/>
    <d v="2022-05-05T00:00:00"/>
    <s v="OXXO"/>
    <x v="3"/>
    <s v="fisica"/>
    <n v="1024"/>
  </r>
  <r>
    <s v="1ec46b0c54a296addafefaf286c1059d0d65596b"/>
    <d v="2022-05-06T00:00:00"/>
    <s v="TELCEL"/>
    <x v="16"/>
    <s v="digital"/>
    <n v="2322"/>
  </r>
  <r>
    <s v="1ec46b0c54a296addafefaf286c1059d0d65596b"/>
    <d v="2022-05-06T00:00:00"/>
    <s v="7ELEVEN"/>
    <x v="3"/>
    <s v="fisica"/>
    <n v="1874"/>
  </r>
  <r>
    <s v="1ec46b0c54a296addafefaf286c1059d0d65596b"/>
    <d v="2022-05-06T00:00:00"/>
    <s v="7 ELEVEN"/>
    <x v="3"/>
    <s v="fisica"/>
    <n v="897"/>
  </r>
  <r>
    <s v="1ec46b0c54a296addafefaf286c1059d0d65596b"/>
    <d v="2022-05-07T00:00:00"/>
    <s v="GOOGLE YOUTUBEPREMIUM"/>
    <x v="25"/>
    <s v="digital"/>
    <n v="1621"/>
  </r>
  <r>
    <s v="1ec46b0c54a296addafefaf286c1059d0d65596b"/>
    <d v="2022-05-08T00:00:00"/>
    <s v="UBER"/>
    <x v="7"/>
    <s v="digital"/>
    <n v="828"/>
  </r>
  <r>
    <s v="1ec46b0c54a296addafefaf286c1059d0d65596b"/>
    <d v="2022-05-09T00:00:00"/>
    <s v="UBER"/>
    <x v="7"/>
    <s v="digital"/>
    <n v="828"/>
  </r>
  <r>
    <s v="1ec46b0c54a296addafefaf286c1059d0d65596b"/>
    <d v="2022-05-09T00:00:00"/>
    <s v="UBER"/>
    <x v="7"/>
    <s v="digital"/>
    <n v="828"/>
  </r>
  <r>
    <s v="1ec46b0c54a296addafefaf286c1059d0d65596b"/>
    <d v="2022-05-09T00:00:00"/>
    <s v="GOOGLE YOUTUBEPREMIUM"/>
    <x v="25"/>
    <s v="digital"/>
    <n v="1621"/>
  </r>
  <r>
    <s v="1ec46b0c54a296addafefaf286c1059d0d65596b"/>
    <d v="2022-05-10T00:00:00"/>
    <s v="OXXO"/>
    <x v="3"/>
    <s v="fisica"/>
    <n v="92"/>
  </r>
  <r>
    <s v="1ec46b0c54a296addafefaf286c1059d0d65596b"/>
    <d v="2022-05-11T00:00:00"/>
    <s v="UBER"/>
    <x v="7"/>
    <s v="digital"/>
    <n v="828"/>
  </r>
  <r>
    <s v="1ec46b0c54a296addafefaf286c1059d0d65596b"/>
    <d v="2022-05-11T00:00:00"/>
    <s v="AMAZON PRIME"/>
    <x v="20"/>
    <s v="digital"/>
    <n v="1162"/>
  </r>
  <r>
    <s v="1ec46b0c54a296addafefaf286c1059d0d65596b"/>
    <d v="2022-05-11T00:00:00"/>
    <s v="HEB"/>
    <x v="5"/>
    <s v="fisica"/>
    <n v="12362"/>
  </r>
  <r>
    <s v="1ec46b0c54a296addafefaf286c1059d0d65596b"/>
    <d v="2022-05-12T00:00:00"/>
    <s v="OXXO"/>
    <x v="3"/>
    <s v="fisica"/>
    <n v="782"/>
  </r>
  <r>
    <s v="1ec46b0c54a296addafefaf286c1059d0d65596b"/>
    <d v="2022-05-13T00:00:00"/>
    <s v="UBER"/>
    <x v="7"/>
    <s v="digital"/>
    <n v="828"/>
  </r>
  <r>
    <s v="1ec46b0c54a296addafefaf286c1059d0d65596b"/>
    <d v="2022-05-15T00:00:00"/>
    <s v="UBER EATS"/>
    <x v="6"/>
    <s v="digital"/>
    <n v="1614"/>
  </r>
  <r>
    <s v="1ec46b0c54a296addafefaf286c1059d0d65596b"/>
    <d v="2022-05-18T00:00:00"/>
    <s v="OXXO"/>
    <x v="3"/>
    <s v="fisica"/>
    <n v="581"/>
  </r>
  <r>
    <s v="1ec46b0c54a296addafefaf286c1059d0d65596b"/>
    <d v="2022-05-18T00:00:00"/>
    <s v="UBER"/>
    <x v="7"/>
    <s v="digital"/>
    <n v="1003"/>
  </r>
  <r>
    <s v="1ec46b0c54a296addafefaf286c1059d0d65596b"/>
    <d v="2022-05-19T00:00:00"/>
    <s v="OXXO"/>
    <x v="3"/>
    <s v="fisica"/>
    <n v="1391"/>
  </r>
  <r>
    <s v="1ec46b0c54a296addafefaf286c1059d0d65596b"/>
    <d v="2022-05-22T00:00:00"/>
    <s v="OXXO"/>
    <x v="3"/>
    <s v="fisica"/>
    <n v="892"/>
  </r>
  <r>
    <s v="1ec46b0c54a296addafefaf286c1059d0d65596b"/>
    <d v="2022-05-22T00:00:00"/>
    <s v="OXXO"/>
    <x v="3"/>
    <s v="fisica"/>
    <n v="1805"/>
  </r>
  <r>
    <s v="1ec46b0c54a296addafefaf286c1059d0d65596b"/>
    <d v="2022-05-23T00:00:00"/>
    <s v="FARMACIAS GUADALAJARA"/>
    <x v="4"/>
    <s v="fisica"/>
    <n v="689"/>
  </r>
  <r>
    <s v="1ec46b0c54a296addafefaf286c1059d0d65596b"/>
    <d v="2022-05-23T00:00:00"/>
    <s v="LIVERPOOL"/>
    <x v="17"/>
    <s v="digital"/>
    <n v="6908"/>
  </r>
  <r>
    <s v="1ec46b0c54a296addafefaf286c1059d0d65596b"/>
    <d v="2022-05-25T00:00:00"/>
    <s v="OXXO"/>
    <x v="3"/>
    <s v="fisica"/>
    <n v="2322"/>
  </r>
  <r>
    <s v="1ec46b0c54a296addafefaf286c1059d0d65596b"/>
    <d v="2022-05-25T00:00:00"/>
    <s v="OXXO"/>
    <x v="3"/>
    <s v="fisica"/>
    <n v="1098"/>
  </r>
  <r>
    <s v="1ec46b0c54a296addafefaf286c1059d0d65596b"/>
    <d v="2022-05-26T00:00:00"/>
    <s v="UBER EATS"/>
    <x v="6"/>
    <s v="digital"/>
    <n v="3794"/>
  </r>
  <r>
    <s v="1ec46b0c54a296addafefaf286c1059d0d65596b"/>
    <d v="2022-05-30T00:00:00"/>
    <s v="FARMACIAS GUADALAJARA"/>
    <x v="4"/>
    <s v="fisica"/>
    <n v="1574"/>
  </r>
  <r>
    <s v="1ec46b0c54a296addafefaf286c1059d0d65596b"/>
    <d v="2022-05-31T00:00:00"/>
    <s v="OXXO"/>
    <x v="3"/>
    <s v="fisica"/>
    <n v="667"/>
  </r>
  <r>
    <s v="1ec46b0c54a296addafefaf286c1059d0d65596b"/>
    <d v="2022-05-31T00:00:00"/>
    <s v="OXXO"/>
    <x v="3"/>
    <s v="fisica"/>
    <n v="1736"/>
  </r>
  <r>
    <s v="1ec46b0c54a296addafefaf286c1059d0d65596b"/>
    <d v="2022-06-01T00:00:00"/>
    <s v="OXXO"/>
    <x v="3"/>
    <s v="fisica"/>
    <n v="2055"/>
  </r>
  <r>
    <s v="1ec46b0c54a296addafefaf286c1059d0d65596b"/>
    <d v="2022-06-01T00:00:00"/>
    <s v="OXXO"/>
    <x v="3"/>
    <s v="fisica"/>
    <n v="2055"/>
  </r>
  <r>
    <s v="1ec46b0c54a296addafefaf286c1059d0d65596b"/>
    <d v="2022-06-01T00:00:00"/>
    <s v="SEARS"/>
    <x v="8"/>
    <s v="fisica"/>
    <n v="25287"/>
  </r>
  <r>
    <s v="1ec46b0c54a296addafefaf286c1059d0d65596b"/>
    <d v="2022-06-02T00:00:00"/>
    <s v="HEB"/>
    <x v="5"/>
    <s v="fisica"/>
    <n v="7968"/>
  </r>
  <r>
    <s v="1ec46b0c54a296addafefaf286c1059d0d65596b"/>
    <d v="2022-06-04T00:00:00"/>
    <s v="OXXO"/>
    <x v="3"/>
    <s v="fisica"/>
    <n v="1535"/>
  </r>
  <r>
    <s v="1ec46b0c54a296addafefaf286c1059d0d65596b"/>
    <d v="2022-06-08T00:00:00"/>
    <s v="OXXO"/>
    <x v="3"/>
    <s v="fisica"/>
    <n v="708"/>
  </r>
  <r>
    <s v="1ec46b0c54a296addafefaf286c1059d0d65596b"/>
    <d v="2022-06-08T00:00:00"/>
    <s v="UBER EATS"/>
    <x v="6"/>
    <s v="digital"/>
    <n v="2386"/>
  </r>
  <r>
    <s v="1ec46b0c54a296addafefaf286c1059d0d65596b"/>
    <d v="2022-06-11T00:00:00"/>
    <s v="AMAZON PRIME"/>
    <x v="20"/>
    <s v="digital"/>
    <n v="1162"/>
  </r>
  <r>
    <s v="1ec46b0c54a296addafefaf286c1059d0d65596b"/>
    <d v="2022-06-12T00:00:00"/>
    <s v="UBER"/>
    <x v="9"/>
    <s v="digital"/>
    <n v="828"/>
  </r>
  <r>
    <s v="1ec46b0c54a296addafefaf286c1059d0d65596b"/>
    <d v="2022-06-12T00:00:00"/>
    <s v="UBER EATS"/>
    <x v="6"/>
    <s v="digital"/>
    <n v="2012"/>
  </r>
  <r>
    <s v="1ec46b0c54a296addafefaf286c1059d0d65596b"/>
    <d v="2022-06-14T00:00:00"/>
    <s v="FARMACIAS GUADALAJARA"/>
    <x v="4"/>
    <s v="fisica"/>
    <n v="731"/>
  </r>
  <r>
    <s v="1ec46b0c54a296addafefaf286c1059d0d65596b"/>
    <d v="2022-06-15T00:00:00"/>
    <s v="AMAZON"/>
    <x v="0"/>
    <s v="digital"/>
    <n v="254"/>
  </r>
  <r>
    <s v="1ec46b0c54a296addafefaf286c1059d0d65596b"/>
    <d v="2022-06-15T00:00:00"/>
    <s v="AMAZON"/>
    <x v="0"/>
    <s v="digital"/>
    <n v="3873"/>
  </r>
  <r>
    <s v="1ec46b0c54a296addafefaf286c1059d0d65596b"/>
    <d v="2022-06-16T00:00:00"/>
    <s v="UBER EATS"/>
    <x v="9"/>
    <s v="digital"/>
    <n v="2043"/>
  </r>
  <r>
    <s v="1ec46b0c54a296addafefaf286c1059d0d65596b"/>
    <d v="2022-06-17T00:00:00"/>
    <s v="HEB"/>
    <x v="5"/>
    <s v="fisica"/>
    <n v="919"/>
  </r>
  <r>
    <s v="1ec46b0c54a296addafefaf286c1059d0d65596b"/>
    <d v="2022-06-18T00:00:00"/>
    <s v="OXXO"/>
    <x v="3"/>
    <s v="fisica"/>
    <n v="1115"/>
  </r>
  <r>
    <s v="1ec46b0c54a296addafefaf286c1059d0d65596b"/>
    <d v="2022-06-21T00:00:00"/>
    <s v="TELCEL"/>
    <x v="16"/>
    <s v="digital"/>
    <n v="2322"/>
  </r>
  <r>
    <s v="1ec46b0c54a296addafefaf286c1059d0d65596b"/>
    <d v="2022-06-21T00:00:00"/>
    <s v="UBER EATS"/>
    <x v="6"/>
    <s v="digital"/>
    <n v="2012"/>
  </r>
  <r>
    <s v="1ec46b0c54a296addafefaf286c1059d0d65596b"/>
    <d v="2022-06-21T00:00:00"/>
    <s v="FARMACIAS GUADALAJARA"/>
    <x v="4"/>
    <s v="fisica"/>
    <n v="1489"/>
  </r>
  <r>
    <s v="1ec46b0c54a296addafefaf286c1059d0d65596b"/>
    <d v="2022-06-22T00:00:00"/>
    <s v="CINEPOLIS"/>
    <x v="22"/>
    <s v="fisica"/>
    <n v="4252"/>
  </r>
  <r>
    <s v="1ec46b0c54a296addafefaf286c1059d0d65596b"/>
    <d v="2022-06-25T00:00:00"/>
    <s v="OXXO"/>
    <x v="3"/>
    <s v="fisica"/>
    <n v="1058"/>
  </r>
  <r>
    <s v="1ec46b0c54a296addafefaf286c1059d0d65596b"/>
    <d v="2022-06-29T00:00:00"/>
    <s v="OXXO"/>
    <x v="3"/>
    <s v="fisica"/>
    <n v="1437"/>
  </r>
  <r>
    <s v="1ec46b0c54a296addafefaf286c1059d0d65596b"/>
    <d v="2022-06-30T00:00:00"/>
    <s v="OXXO"/>
    <x v="3"/>
    <s v="fisica"/>
    <n v="679"/>
  </r>
  <r>
    <s v="1ec46b0c54a296addafefaf286c1059d0d65596b"/>
    <d v="2022-07-04T00:00:00"/>
    <s v="OXXO"/>
    <x v="3"/>
    <s v="fisica"/>
    <n v="3143"/>
  </r>
  <r>
    <s v="1ec46b0c54a296addafefaf286c1059d0d65596b"/>
    <d v="2022-07-04T00:00:00"/>
    <s v="OXXO"/>
    <x v="3"/>
    <s v="fisica"/>
    <n v="5475"/>
  </r>
  <r>
    <s v="1ec46b0c54a296addafefaf286c1059d0d65596b"/>
    <d v="2022-07-05T00:00:00"/>
    <s v="OXXO"/>
    <x v="3"/>
    <s v="fisica"/>
    <n v="215"/>
  </r>
  <r>
    <s v="1ec46b0c54a296addafefaf286c1059d0d65596b"/>
    <d v="2022-07-06T00:00:00"/>
    <s v="TELCEL"/>
    <x v="16"/>
    <s v="digital"/>
    <n v="2322"/>
  </r>
  <r>
    <s v="1ec46b0c54a296addafefaf286c1059d0d65596b"/>
    <d v="2022-07-06T00:00:00"/>
    <s v="NAYAX"/>
    <x v="9"/>
    <s v="fisica"/>
    <n v="599"/>
  </r>
  <r>
    <s v="1ec46b0c54a296addafefaf286c1059d0d65596b"/>
    <d v="2022-07-07T00:00:00"/>
    <s v="OXXO"/>
    <x v="3"/>
    <s v="fisica"/>
    <n v="283"/>
  </r>
  <r>
    <s v="1ec46b0c54a296addafefaf286c1059d0d65596b"/>
    <d v="2022-07-07T00:00:00"/>
    <s v="OXXO"/>
    <x v="3"/>
    <s v="fisica"/>
    <n v="1678"/>
  </r>
  <r>
    <s v="1ec46b0c54a296addafefaf286c1059d0d65596b"/>
    <d v="2022-07-07T00:00:00"/>
    <s v="OXXO"/>
    <x v="3"/>
    <s v="fisica"/>
    <n v="759"/>
  </r>
  <r>
    <s v="1ec46b0c54a296addafefaf286c1059d0d65596b"/>
    <d v="2022-07-09T00:00:00"/>
    <s v="OXXO"/>
    <x v="3"/>
    <s v="fisica"/>
    <n v="1173"/>
  </r>
  <r>
    <s v="1ec46b0c54a296addafefaf286c1059d0d65596b"/>
    <d v="2022-07-11T00:00:00"/>
    <s v="AMAZON PRIME"/>
    <x v="20"/>
    <s v="digital"/>
    <n v="1162"/>
  </r>
  <r>
    <s v="1ec46b0c54a296addafefaf286c1059d0d65596b"/>
    <d v="2022-07-12T00:00:00"/>
    <s v="UBER"/>
    <x v="9"/>
    <s v="digital"/>
    <n v="828"/>
  </r>
  <r>
    <s v="1ec46b0c54a296addafefaf286c1059d0d65596b"/>
    <d v="2022-07-12T00:00:00"/>
    <s v="TELCEL"/>
    <x v="16"/>
    <s v="digital"/>
    <n v="2322"/>
  </r>
  <r>
    <s v="1ec46b0c54a296addafefaf286c1059d0d65596b"/>
    <d v="2022-07-12T00:00:00"/>
    <s v="UBER EATS"/>
    <x v="6"/>
    <s v="digital"/>
    <n v="4741"/>
  </r>
  <r>
    <s v="1ec46b0c54a296addafefaf286c1059d0d65596b"/>
    <d v="2022-07-12T00:00:00"/>
    <s v="UBER"/>
    <x v="9"/>
    <s v="digital"/>
    <n v="556"/>
  </r>
  <r>
    <s v="1ec46b0c54a296addafefaf286c1059d0d65596b"/>
    <d v="2022-07-13T00:00:00"/>
    <s v="GOOGLE ONE"/>
    <x v="27"/>
    <s v="fisica"/>
    <n v="415"/>
  </r>
  <r>
    <s v="1ec46b0c54a296addafefaf286c1059d0d65596b"/>
    <d v="2022-07-13T00:00:00"/>
    <s v="UBER"/>
    <x v="9"/>
    <s v="digital"/>
    <n v="1225"/>
  </r>
  <r>
    <s v="1ec46b0c54a296addafefaf286c1059d0d65596b"/>
    <d v="2022-07-19T00:00:00"/>
    <s v="FARMACIAS SIMILARES"/>
    <x v="4"/>
    <s v="fisica"/>
    <n v="1242"/>
  </r>
  <r>
    <s v="1ec46b0c54a296addafefaf286c1059d0d65596b"/>
    <d v="2022-07-21T00:00:00"/>
    <s v="UBER"/>
    <x v="9"/>
    <s v="digital"/>
    <n v="1254"/>
  </r>
  <r>
    <s v="1ec46b0c54a296addafefaf286c1059d0d65596b"/>
    <d v="2022-07-21T00:00:00"/>
    <s v="UBER EATS"/>
    <x v="9"/>
    <s v="digital"/>
    <n v="5109"/>
  </r>
  <r>
    <s v="1ec46b0c54a296addafefaf286c1059d0d65596b"/>
    <d v="2022-07-21T00:00:00"/>
    <s v="UBER EATS"/>
    <x v="6"/>
    <s v="digital"/>
    <n v="2637"/>
  </r>
  <r>
    <s v="1ec46b0c54a296addafefaf286c1059d0d65596b"/>
    <d v="2022-07-22T00:00:00"/>
    <s v="OXXO"/>
    <x v="3"/>
    <s v="fisica"/>
    <n v="759"/>
  </r>
  <r>
    <s v="1ec46b0c54a296addafefaf286c1059d0d65596b"/>
    <d v="2022-07-23T00:00:00"/>
    <s v="GOOGLE YOUTUBEPREMIUM"/>
    <x v="30"/>
    <s v="fisica"/>
    <n v="1621"/>
  </r>
  <r>
    <s v="1ec46b0c54a296addafefaf286c1059d0d65596b"/>
    <d v="2022-07-26T00:00:00"/>
    <s v="OXXO"/>
    <x v="3"/>
    <s v="fisica"/>
    <n v="966"/>
  </r>
  <r>
    <s v="1ec46b0c54a296addafefaf286c1059d0d65596b"/>
    <d v="2022-07-27T00:00:00"/>
    <s v="HEB"/>
    <x v="5"/>
    <s v="fisica"/>
    <n v="26169"/>
  </r>
  <r>
    <s v="1ec46b0c54a296addafefaf286c1059d0d65596b"/>
    <d v="2022-07-30T00:00:00"/>
    <s v="OXXO"/>
    <x v="3"/>
    <s v="fisica"/>
    <n v="478"/>
  </r>
  <r>
    <s v="1ec46b0c54a296addafefaf286c1059d0d65596b"/>
    <d v="2022-08-03T00:00:00"/>
    <s v="DIDI RIDES"/>
    <x v="7"/>
    <s v="digital"/>
    <n v="1472"/>
  </r>
  <r>
    <s v="1ec46b0c54a296addafefaf286c1059d0d65596b"/>
    <d v="2022-08-03T00:00:00"/>
    <s v="DIDI"/>
    <x v="9"/>
    <s v="digital"/>
    <n v="1472"/>
  </r>
  <r>
    <s v="1ec46b0c54a296addafefaf286c1059d0d65596b"/>
    <d v="2022-08-03T00:00:00"/>
    <s v="UBER"/>
    <x v="9"/>
    <s v="digital"/>
    <n v="1257"/>
  </r>
  <r>
    <s v="1ec46b0c54a296addafefaf286c1059d0d65596b"/>
    <d v="2022-08-04T00:00:00"/>
    <s v="UBER EATS"/>
    <x v="6"/>
    <s v="digital"/>
    <n v="5693"/>
  </r>
  <r>
    <s v="1ec46b0c54a296addafefaf286c1059d0d65596b"/>
    <d v="2022-08-04T00:00:00"/>
    <s v="OXXO"/>
    <x v="3"/>
    <s v="fisica"/>
    <n v="1024"/>
  </r>
  <r>
    <s v="1ec46b0c54a296addafefaf286c1059d0d65596b"/>
    <d v="2022-08-05T00:00:00"/>
    <s v="OXXO"/>
    <x v="3"/>
    <s v="fisica"/>
    <n v="978"/>
  </r>
  <r>
    <s v="1ec46b0c54a296addafefaf286c1059d0d65596b"/>
    <d v="2022-08-08T00:00:00"/>
    <s v="OXXO"/>
    <x v="3"/>
    <s v="fisica"/>
    <n v="1278"/>
  </r>
  <r>
    <s v="1ec46b0c54a296addafefaf286c1059d0d65596b"/>
    <d v="2022-08-09T00:00:00"/>
    <s v="TELCEL"/>
    <x v="16"/>
    <s v="digital"/>
    <n v="2322"/>
  </r>
  <r>
    <s v="1ec46b0c54a296addafefaf286c1059d0d65596b"/>
    <d v="2022-08-10T00:00:00"/>
    <s v="UBER EATS"/>
    <x v="9"/>
    <s v="digital"/>
    <n v="2655"/>
  </r>
  <r>
    <s v="1ec46b0c54a296addafefaf286c1059d0d65596b"/>
    <d v="2022-08-10T00:00:00"/>
    <s v="UBER EATS"/>
    <x v="6"/>
    <s v="digital"/>
    <n v="6669"/>
  </r>
  <r>
    <s v="1ec46b0c54a296addafefaf286c1059d0d65596b"/>
    <d v="2022-08-11T00:00:00"/>
    <s v="AMAZON PRIME"/>
    <x v="20"/>
    <s v="digital"/>
    <n v="1162"/>
  </r>
  <r>
    <s v="1ec46b0c54a296addafefaf286c1059d0d65596b"/>
    <d v="2022-08-11T00:00:00"/>
    <s v="HEB"/>
    <x v="5"/>
    <s v="fisica"/>
    <n v="19741"/>
  </r>
  <r>
    <s v="1ec46b0c54a296addafefaf286c1059d0d65596b"/>
    <d v="2022-08-12T00:00:00"/>
    <s v="UBER"/>
    <x v="9"/>
    <s v="digital"/>
    <n v="828"/>
  </r>
  <r>
    <s v="1ec46b0c54a296addafefaf286c1059d0d65596b"/>
    <d v="2022-08-12T00:00:00"/>
    <s v="UBER EATS"/>
    <x v="9"/>
    <s v="digital"/>
    <n v="2655"/>
  </r>
  <r>
    <s v="1ec46b0c54a296addafefaf286c1059d0d65596b"/>
    <d v="2022-08-13T00:00:00"/>
    <s v="GOOGLE ONE"/>
    <x v="27"/>
    <s v="fisica"/>
    <n v="415"/>
  </r>
  <r>
    <s v="1ec46b0c54a296addafefaf286c1059d0d65596b"/>
    <d v="2022-08-17T00:00:00"/>
    <s v="FARMACIAS GUADALAJARA"/>
    <x v="4"/>
    <s v="fisica"/>
    <n v="817"/>
  </r>
  <r>
    <s v="1ec46b0c54a296addafefaf286c1059d0d65596b"/>
    <d v="2022-08-19T00:00:00"/>
    <s v="OXXO"/>
    <x v="3"/>
    <s v="fisica"/>
    <n v="943"/>
  </r>
  <r>
    <s v="1ec46b0c54a296addafefaf286c1059d0d65596b"/>
    <d v="2022-08-19T00:00:00"/>
    <s v="OXXO"/>
    <x v="3"/>
    <s v="fisica"/>
    <n v="788"/>
  </r>
  <r>
    <s v="1ec46b0c54a296addafefaf286c1059d0d65596b"/>
    <d v="2022-08-20T00:00:00"/>
    <s v="OXXO"/>
    <x v="3"/>
    <s v="fisica"/>
    <n v="622"/>
  </r>
  <r>
    <s v="1ec46b0c54a296addafefaf286c1059d0d65596b"/>
    <d v="2022-08-21T00:00:00"/>
    <s v="OXXO"/>
    <x v="3"/>
    <s v="fisica"/>
    <n v="656"/>
  </r>
  <r>
    <s v="1ec46b0c54a296addafefaf286c1059d0d65596b"/>
    <d v="2022-08-22T00:00:00"/>
    <s v="UBER EATS"/>
    <x v="9"/>
    <s v="digital"/>
    <n v="2384"/>
  </r>
  <r>
    <s v="1ec46b0c54a296addafefaf286c1059d0d65596b"/>
    <d v="2022-08-23T00:00:00"/>
    <s v="GOOGLE YOUTUBEPREMIUM"/>
    <x v="30"/>
    <s v="fisica"/>
    <n v="1621"/>
  </r>
  <r>
    <s v="1ec46b0c54a296addafefaf286c1059d0d65596b"/>
    <d v="2022-08-24T00:00:00"/>
    <s v="UBER EATS"/>
    <x v="9"/>
    <s v="digital"/>
    <n v="2655"/>
  </r>
  <r>
    <s v="1ec46b0c54a296addafefaf286c1059d0d65596b"/>
    <d v="2022-08-24T00:00:00"/>
    <s v="UBER EATS"/>
    <x v="6"/>
    <s v="digital"/>
    <n v="4839"/>
  </r>
  <r>
    <s v="1ec46b0c54a296addafefaf286c1059d0d65596b"/>
    <d v="2022-08-27T00:00:00"/>
    <s v="FARMACIAS GUADALAJARA"/>
    <x v="4"/>
    <s v="fisica"/>
    <n v="733"/>
  </r>
  <r>
    <s v="1ec46b0c54a296addafefaf286c1059d0d65596b"/>
    <d v="2022-08-27T00:00:00"/>
    <s v="FARMACIAS GUADALAJARA"/>
    <x v="4"/>
    <s v="fisica"/>
    <n v="1878"/>
  </r>
  <r>
    <s v="1ec46b0c54a296addafefaf286c1059d0d65596b"/>
    <d v="2022-08-28T00:00:00"/>
    <s v="OXXO"/>
    <x v="3"/>
    <s v="fisica"/>
    <n v="369"/>
  </r>
  <r>
    <s v="1ec46b0c54a296addafefaf286c1059d0d65596b"/>
    <d v="2022-08-31T00:00:00"/>
    <s v="COSTCO"/>
    <x v="10"/>
    <s v="fisica"/>
    <n v="12661"/>
  </r>
  <r>
    <s v="1ec46b0c54a296addafefaf286c1059d0d65596b"/>
    <d v="2022-09-02T00:00:00"/>
    <s v="UBER EATS"/>
    <x v="6"/>
    <s v="digital"/>
    <n v="3975"/>
  </r>
  <r>
    <s v="1ec46b0c54a296addafefaf286c1059d0d65596b"/>
    <d v="2022-09-03T00:00:00"/>
    <s v="DIDI RIDES"/>
    <x v="9"/>
    <s v="digital"/>
    <n v="604"/>
  </r>
  <r>
    <s v="1ec46b0c54a296addafefaf286c1059d0d65596b"/>
    <d v="2022-09-03T00:00:00"/>
    <s v="UBER"/>
    <x v="9"/>
    <s v="digital"/>
    <n v="1167"/>
  </r>
  <r>
    <s v="1ec46b0c54a296addafefaf286c1059d0d65596b"/>
    <d v="2022-09-05T00:00:00"/>
    <s v="OXXO"/>
    <x v="3"/>
    <s v="fisica"/>
    <n v="1138"/>
  </r>
  <r>
    <s v="1ec46b0c54a296addafefaf286c1059d0d65596b"/>
    <d v="2022-09-08T00:00:00"/>
    <s v="UBER EATS"/>
    <x v="9"/>
    <s v="digital"/>
    <n v="2193"/>
  </r>
  <r>
    <s v="1ec46b0c54a296addafefaf286c1059d0d65596b"/>
    <d v="2022-09-09T00:00:00"/>
    <s v="HEB"/>
    <x v="5"/>
    <s v="fisica"/>
    <n v="3275"/>
  </r>
  <r>
    <s v="1ec46b0c54a296addafefaf286c1059d0d65596b"/>
    <d v="2022-09-09T00:00:00"/>
    <s v="HEB"/>
    <x v="5"/>
    <s v="fisica"/>
    <n v="596"/>
  </r>
  <r>
    <s v="1ec46b0c54a296addafefaf286c1059d0d65596b"/>
    <d v="2022-09-11T00:00:00"/>
    <s v="AMAZON PRIME"/>
    <x v="20"/>
    <s v="digital"/>
    <n v="1162"/>
  </r>
  <r>
    <s v="1ec46b0c54a296addafefaf286c1059d0d65596b"/>
    <d v="2022-09-11T00:00:00"/>
    <s v="FARMACIAS GUADALAJARA"/>
    <x v="4"/>
    <s v="fisica"/>
    <n v="2791"/>
  </r>
  <r>
    <s v="1ec46b0c54a296addafefaf286c1059d0d65596b"/>
    <d v="2022-09-11T00:00:00"/>
    <s v="OXXO"/>
    <x v="3"/>
    <s v="fisica"/>
    <n v="817"/>
  </r>
  <r>
    <s v="1ec46b0c54a296addafefaf286c1059d0d65596b"/>
    <d v="2022-09-11T00:00:00"/>
    <s v="OXXO"/>
    <x v="3"/>
    <s v="fisica"/>
    <n v="576"/>
  </r>
  <r>
    <s v="1ec46b0c54a296addafefaf286c1059d0d65596b"/>
    <d v="2022-09-12T00:00:00"/>
    <s v="UBER"/>
    <x v="7"/>
    <s v="digital"/>
    <n v="828"/>
  </r>
  <r>
    <s v="1ec46b0c54a296addafefaf286c1059d0d65596b"/>
    <d v="2022-09-12T00:00:00"/>
    <s v="LIVERPOOL"/>
    <x v="8"/>
    <s v="fisica"/>
    <n v="5805"/>
  </r>
  <r>
    <s v="1ec46b0c54a296addafefaf286c1059d0d65596b"/>
    <d v="2022-09-12T00:00:00"/>
    <s v="LIVERPOOL"/>
    <x v="8"/>
    <s v="fisica"/>
    <n v="11501"/>
  </r>
  <r>
    <s v="1ec46b0c54a296addafefaf286c1059d0d65596b"/>
    <d v="2022-09-12T00:00:00"/>
    <s v="STARBUCKS"/>
    <x v="12"/>
    <s v="fisica"/>
    <n v="932"/>
  </r>
  <r>
    <s v="1ec46b0c54a296addafefaf286c1059d0d65596b"/>
    <d v="2022-09-13T00:00:00"/>
    <s v="GOOGLE ONE"/>
    <x v="39"/>
    <s v="fisica"/>
    <n v="415"/>
  </r>
  <r>
    <s v="1ec46b0c54a296addafefaf286c1059d0d65596b"/>
    <d v="2022-09-16T00:00:00"/>
    <s v="FARMACIAS GUADALAJARA"/>
    <x v="4"/>
    <s v="fisica"/>
    <n v="1278"/>
  </r>
  <r>
    <s v="1ec46b0c54a296addafefaf286c1059d0d65596b"/>
    <d v="2022-09-16T00:00:00"/>
    <s v="7 ELEVEN"/>
    <x v="3"/>
    <s v="fisica"/>
    <n v="1868"/>
  </r>
  <r>
    <s v="1ec46b0c54a296addafefaf286c1059d0d65596b"/>
    <d v="2022-09-18T00:00:00"/>
    <s v="OXXO"/>
    <x v="3"/>
    <s v="fisica"/>
    <n v="972"/>
  </r>
  <r>
    <s v="1ec46b0c54a296addafefaf286c1059d0d65596b"/>
    <d v="2022-09-20T00:00:00"/>
    <s v="OXXO"/>
    <x v="3"/>
    <s v="fisica"/>
    <n v="1058"/>
  </r>
  <r>
    <s v="1ec46b0c54a296addafefaf286c1059d0d65596b"/>
    <d v="2022-09-21T00:00:00"/>
    <s v="OXXO"/>
    <x v="3"/>
    <s v="fisica"/>
    <n v="237"/>
  </r>
  <r>
    <s v="1ec46b0c54a296addafefaf286c1059d0d65596b"/>
    <d v="2022-09-23T00:00:00"/>
    <s v="GOOGLE YOUTUBEPREMIUM"/>
    <x v="25"/>
    <s v="fisica"/>
    <n v="1621"/>
  </r>
  <r>
    <s v="1ec46b0c54a296addafefaf286c1059d0d65596b"/>
    <d v="2022-09-24T00:00:00"/>
    <s v="GOOGLE YOUTUBEPREMIUM"/>
    <x v="25"/>
    <s v="fisica"/>
    <n v="1621"/>
  </r>
  <r>
    <s v="1ec46b0c54a296addafefaf286c1059d0d65596b"/>
    <d v="2022-09-25T00:00:00"/>
    <s v="GOOGLE YOUTUBEPREMIUM"/>
    <x v="27"/>
    <s v="fisica"/>
    <n v="1621"/>
  </r>
  <r>
    <s v="1ec46b0c54a296addafefaf286c1059d0d65596b"/>
    <d v="2022-09-26T00:00:00"/>
    <s v="OXXO"/>
    <x v="3"/>
    <s v="fisica"/>
    <n v="1115"/>
  </r>
  <r>
    <s v="1ec46b0c54a296addafefaf286c1059d0d65596b"/>
    <d v="2022-09-27T00:00:00"/>
    <s v="UBER EATS"/>
    <x v="6"/>
    <s v="digital"/>
    <n v="331"/>
  </r>
  <r>
    <s v="1ec46b0c54a296addafefaf286c1059d0d65596b"/>
    <d v="2022-09-28T00:00:00"/>
    <s v="OXXO"/>
    <x v="3"/>
    <s v="fisica"/>
    <n v="2483"/>
  </r>
  <r>
    <s v="1ec46b0c54a296addafefaf286c1059d0d65596b"/>
    <d v="2022-09-29T00:00:00"/>
    <s v="UBER EATS"/>
    <x v="9"/>
    <s v="digital"/>
    <n v="3485"/>
  </r>
  <r>
    <s v="1ec46b0c54a296addafefaf286c1059d0d65596b"/>
    <d v="2022-09-29T00:00:00"/>
    <s v="OXXO"/>
    <x v="3"/>
    <s v="fisica"/>
    <n v="942"/>
  </r>
  <r>
    <s v="1ec46b0c54a296addafefaf286c1059d0d65596b"/>
    <d v="2022-09-30T00:00:00"/>
    <s v="HEB"/>
    <x v="5"/>
    <s v="fisica"/>
    <n v="709"/>
  </r>
  <r>
    <s v="1ec46b0c54a296addafefaf286c1059d0d65596b"/>
    <d v="2022-09-30T00:00:00"/>
    <s v="OXXO"/>
    <x v="3"/>
    <s v="fisica"/>
    <n v="2322"/>
  </r>
  <r>
    <s v="1ec46b0c54a296addafefaf286c1059d0d65596b"/>
    <d v="2022-09-30T00:00:00"/>
    <s v="OXXO"/>
    <x v="3"/>
    <s v="fisica"/>
    <n v="702"/>
  </r>
  <r>
    <s v="1ec46b0c54a296addafefaf286c1059d0d65596b"/>
    <d v="2022-10-01T00:00:00"/>
    <s v="TELCEL"/>
    <x v="1"/>
    <s v="digital"/>
    <n v="196"/>
  </r>
  <r>
    <s v="1ec46b0c54a296addafefaf286c1059d0d65596b"/>
    <d v="2022-10-01T00:00:00"/>
    <s v="TELCEL"/>
    <x v="1"/>
    <s v="digital"/>
    <n v="196"/>
  </r>
  <r>
    <s v="1ec46b0c54a296addafefaf286c1059d0d65596b"/>
    <d v="2022-10-02T00:00:00"/>
    <s v="TELCEL"/>
    <x v="1"/>
    <s v="digital"/>
    <n v="196"/>
  </r>
  <r>
    <s v="1ec46b0c54a296addafefaf286c1059d0d65596b"/>
    <d v="2022-10-03T00:00:00"/>
    <s v="TELCEL"/>
    <x v="0"/>
    <s v="digital"/>
    <n v="196"/>
  </r>
  <r>
    <s v="1ec46b0c54a296addafefaf286c1059d0d65596b"/>
    <d v="2022-10-04T00:00:00"/>
    <s v="MERCADO PAGO"/>
    <x v="17"/>
    <s v="digital"/>
    <n v="3172"/>
  </r>
  <r>
    <s v="1ec46b0c54a296addafefaf286c1059d0d65596b"/>
    <d v="2022-10-06T00:00:00"/>
    <s v="UBER EATS"/>
    <x v="6"/>
    <s v="digital"/>
    <n v="362"/>
  </r>
  <r>
    <s v="1ec46b0c54a296addafefaf286c1059d0d65596b"/>
    <d v="2022-10-07T00:00:00"/>
    <s v="OXXO"/>
    <x v="3"/>
    <s v="fisica"/>
    <n v="777"/>
  </r>
  <r>
    <s v="1ec46b0c54a296addafefaf286c1059d0d65596b"/>
    <d v="2022-10-10T00:00:00"/>
    <s v="UBER"/>
    <x v="9"/>
    <s v="digital"/>
    <n v="525"/>
  </r>
  <r>
    <s v="1ec46b0c54a296addafefaf286c1059d0d65596b"/>
    <d v="2022-10-10T00:00:00"/>
    <s v="UBER"/>
    <x v="9"/>
    <s v="digital"/>
    <n v="523"/>
  </r>
  <r>
    <s v="1ec46b0c54a296addafefaf286c1059d0d65596b"/>
    <d v="2022-10-11T00:00:00"/>
    <s v="AMAZON PRIME"/>
    <x v="20"/>
    <s v="digital"/>
    <n v="1162"/>
  </r>
  <r>
    <s v="1ec46b0c54a296addafefaf286c1059d0d65596b"/>
    <d v="2022-10-11T00:00:00"/>
    <s v="OXXO"/>
    <x v="3"/>
    <s v="fisica"/>
    <n v="4769"/>
  </r>
  <r>
    <s v="1ec46b0c54a296addafefaf286c1059d0d65596b"/>
    <d v="2022-10-11T00:00:00"/>
    <s v="AMAZON PRIME"/>
    <x v="20"/>
    <s v="digital"/>
    <n v="1162"/>
  </r>
  <r>
    <s v="1ec46b0c54a296addafefaf286c1059d0d65596b"/>
    <d v="2022-10-12T00:00:00"/>
    <s v="UBER"/>
    <x v="9"/>
    <s v="digital"/>
    <n v="808"/>
  </r>
  <r>
    <s v="1ec46b0c54a296addafefaf286c1059d0d65596b"/>
    <d v="2022-10-12T00:00:00"/>
    <s v="OXXO"/>
    <x v="3"/>
    <s v="fisica"/>
    <n v="644"/>
  </r>
  <r>
    <s v="1ec46b0c54a296addafefaf286c1059d0d65596b"/>
    <d v="2022-10-12T00:00:00"/>
    <s v="OXXO"/>
    <x v="3"/>
    <s v="fisica"/>
    <n v="1667"/>
  </r>
  <r>
    <s v="1ec46b0c54a296addafefaf286c1059d0d65596b"/>
    <d v="2022-10-13T00:00:00"/>
    <s v="GOOGLE ONE"/>
    <x v="27"/>
    <s v="fisica"/>
    <n v="415"/>
  </r>
  <r>
    <s v="1ec46b0c54a296addafefaf286c1059d0d65596b"/>
    <d v="2022-10-13T00:00:00"/>
    <s v="UBER"/>
    <x v="9"/>
    <s v="digital"/>
    <n v="954"/>
  </r>
  <r>
    <s v="1ec46b0c54a296addafefaf286c1059d0d65596b"/>
    <d v="2022-10-13T00:00:00"/>
    <s v="OXXO"/>
    <x v="3"/>
    <s v="fisica"/>
    <n v="177"/>
  </r>
  <r>
    <s v="1ec46b0c54a296addafefaf286c1059d0d65596b"/>
    <d v="2022-10-13T00:00:00"/>
    <s v="UBER EATS"/>
    <x v="6"/>
    <s v="digital"/>
    <n v="4633"/>
  </r>
  <r>
    <s v="1ec46b0c54a296addafefaf286c1059d0d65596b"/>
    <d v="2022-10-13T00:00:00"/>
    <s v="UBER EATS"/>
    <x v="9"/>
    <s v="digital"/>
    <n v="3209"/>
  </r>
  <r>
    <s v="1ec46b0c54a296addafefaf286c1059d0d65596b"/>
    <d v="2022-10-14T00:00:00"/>
    <s v="GOOGLE ONE"/>
    <x v="38"/>
    <s v="fisica"/>
    <n v="415"/>
  </r>
  <r>
    <s v="1ec46b0c54a296addafefaf286c1059d0d65596b"/>
    <d v="2022-10-14T00:00:00"/>
    <s v="OXXO"/>
    <x v="3"/>
    <s v="fisica"/>
    <n v="696"/>
  </r>
  <r>
    <s v="1ec46b0c54a296addafefaf286c1059d0d65596b"/>
    <d v="2022-10-14T00:00:00"/>
    <s v="UBER EATS"/>
    <x v="6"/>
    <s v="digital"/>
    <n v="2655"/>
  </r>
  <r>
    <s v="1ec46b0c54a296addafefaf286c1059d0d65596b"/>
    <d v="2022-10-15T00:00:00"/>
    <s v="OXXO"/>
    <x v="3"/>
    <s v="fisica"/>
    <n v="1541"/>
  </r>
  <r>
    <s v="1ec46b0c54a296addafefaf286c1059d0d65596b"/>
    <d v="2022-10-17T00:00:00"/>
    <s v="UBER EATS"/>
    <x v="6"/>
    <s v="digital"/>
    <n v="3819"/>
  </r>
  <r>
    <s v="1ec46b0c54a296addafefaf286c1059d0d65596b"/>
    <d v="2022-10-19T00:00:00"/>
    <s v="HEB"/>
    <x v="5"/>
    <s v="fisica"/>
    <n v="6488"/>
  </r>
  <r>
    <s v="1ec46b0c54a296addafefaf286c1059d0d65596b"/>
    <d v="2022-10-19T00:00:00"/>
    <s v="OXXO"/>
    <x v="3"/>
    <s v="fisica"/>
    <n v="92"/>
  </r>
  <r>
    <s v="1ec46b0c54a296addafefaf286c1059d0d65596b"/>
    <d v="2022-10-22T00:00:00"/>
    <s v="TELCEL"/>
    <x v="1"/>
    <s v="digital"/>
    <n v="2322"/>
  </r>
  <r>
    <s v="1ec46b0c54a296addafefaf286c1059d0d65596b"/>
    <d v="2022-10-23T00:00:00"/>
    <s v="GOOGLE YOUTUBEPREMIUM"/>
    <x v="30"/>
    <s v="fisica"/>
    <n v="1621"/>
  </r>
  <r>
    <s v="1ec46b0c54a296addafefaf286c1059d0d65596b"/>
    <d v="2022-10-25T00:00:00"/>
    <s v="FARMACIAS GUADALAJARA"/>
    <x v="4"/>
    <s v="fisica"/>
    <n v="1408"/>
  </r>
  <r>
    <s v="1ec46b0c54a296addafefaf286c1059d0d65596b"/>
    <d v="2022-10-27T00:00:00"/>
    <s v="AMAZON"/>
    <x v="0"/>
    <s v="digital"/>
    <n v="1633"/>
  </r>
  <r>
    <s v="1ec46b0c54a296addafefaf286c1059d0d65596b"/>
    <d v="2022-10-27T00:00:00"/>
    <s v="AMAZON"/>
    <x v="0"/>
    <s v="digital"/>
    <n v="1162"/>
  </r>
  <r>
    <s v="1ec46b0c54a296addafefaf286c1059d0d65596b"/>
    <d v="2022-10-27T00:00:00"/>
    <s v="TELCEL"/>
    <x v="1"/>
    <s v="digital"/>
    <n v="196"/>
  </r>
  <r>
    <s v="1ec46b0c54a296addafefaf286c1059d0d65596b"/>
    <d v="2022-10-27T00:00:00"/>
    <s v="OXXO"/>
    <x v="3"/>
    <s v="fisica"/>
    <n v="69"/>
  </r>
  <r>
    <s v="1ec46b0c54a296addafefaf286c1059d0d65596b"/>
    <d v="2022-10-27T00:00:00"/>
    <s v="AMAZON"/>
    <x v="0"/>
    <s v="digital"/>
    <n v="1633"/>
  </r>
  <r>
    <s v="1ec46b0c54a296addafefaf286c1059d0d65596b"/>
    <d v="2022-10-27T00:00:00"/>
    <s v="UBER EATS"/>
    <x v="6"/>
    <s v="digital"/>
    <n v="2541"/>
  </r>
  <r>
    <s v="1ec46b0c54a296addafefaf286c1059d0d65596b"/>
    <d v="2022-10-27T00:00:00"/>
    <s v="AMAZON"/>
    <x v="0"/>
    <s v="digital"/>
    <n v="1162"/>
  </r>
  <r>
    <s v="1ec46b0c54a296addafefaf286c1059d0d65596b"/>
    <d v="2022-11-04T00:00:00"/>
    <s v="UBER EATS"/>
    <x v="6"/>
    <s v="digital"/>
    <n v="7001"/>
  </r>
  <r>
    <s v="1ec46b0c54a296addafefaf286c1059d0d65596b"/>
    <d v="2022-11-08T00:00:00"/>
    <s v="UBER EATS"/>
    <x v="9"/>
    <s v="digital"/>
    <n v="1528"/>
  </r>
  <r>
    <s v="1ec46b0c54a296addafefaf286c1059d0d65596b"/>
    <d v="2022-11-10T00:00:00"/>
    <s v="HEB"/>
    <x v="5"/>
    <s v="fisica"/>
    <n v="1822"/>
  </r>
  <r>
    <s v="1ec46b0c54a296addafefaf286c1059d0d65596b"/>
    <d v="2022-11-11T00:00:00"/>
    <s v="AMAZON PRIME"/>
    <x v="20"/>
    <s v="digital"/>
    <n v="1162"/>
  </r>
  <r>
    <s v="1ec46b0c54a296addafefaf286c1059d0d65596b"/>
    <d v="2022-11-12T00:00:00"/>
    <s v="UBER"/>
    <x v="9"/>
    <s v="digital"/>
    <n v="828"/>
  </r>
  <r>
    <s v="1ec46b0c54a296addafefaf286c1059d0d65596b"/>
    <d v="2022-11-13T00:00:00"/>
    <s v="GOOGLE ONE"/>
    <x v="15"/>
    <s v="fisica"/>
    <n v="415"/>
  </r>
  <r>
    <s v="1ec46b0c54a296addafefaf286c1059d0d65596b"/>
    <d v="2022-11-13T00:00:00"/>
    <s v="HEB"/>
    <x v="5"/>
    <s v="fisica"/>
    <n v="18515"/>
  </r>
  <r>
    <s v="1ec46b0c54a296addafefaf286c1059d0d65596b"/>
    <d v="2022-11-13T00:00:00"/>
    <s v="WALMART"/>
    <x v="5"/>
    <s v="fisica"/>
    <n v="1339"/>
  </r>
  <r>
    <s v="1ec46b0c54a296addafefaf286c1059d0d65596b"/>
    <d v="2022-11-14T00:00:00"/>
    <s v="TELCEL"/>
    <x v="1"/>
    <s v="digital"/>
    <n v="196"/>
  </r>
  <r>
    <s v="1ec46b0c54a296addafefaf286c1059d0d65596b"/>
    <d v="2022-11-15T00:00:00"/>
    <s v="TELCEL"/>
    <x v="1"/>
    <s v="digital"/>
    <n v="196"/>
  </r>
  <r>
    <s v="1ec46b0c54a296addafefaf286c1059d0d65596b"/>
    <d v="2022-11-15T00:00:00"/>
    <s v="UBER EATS"/>
    <x v="9"/>
    <s v="digital"/>
    <n v="3545"/>
  </r>
  <r>
    <s v="1ec46b0c54a296addafefaf286c1059d0d65596b"/>
    <d v="2022-11-16T00:00:00"/>
    <s v="UBER EATS"/>
    <x v="6"/>
    <s v="digital"/>
    <n v="5847"/>
  </r>
  <r>
    <s v="1ec46b0c54a296addafefaf286c1059d0d65596b"/>
    <d v="2022-11-16T00:00:00"/>
    <s v="UBER"/>
    <x v="9"/>
    <s v="digital"/>
    <n v="713"/>
  </r>
  <r>
    <s v="1ec46b0c54a296addafefaf286c1059d0d65596b"/>
    <d v="2022-11-16T00:00:00"/>
    <s v="TELCEL"/>
    <x v="16"/>
    <s v="digital"/>
    <n v="2322"/>
  </r>
  <r>
    <s v="1ec46b0c54a296addafefaf286c1059d0d65596b"/>
    <d v="2022-11-16T00:00:00"/>
    <s v="OXXO"/>
    <x v="3"/>
    <s v="fisica"/>
    <n v="541"/>
  </r>
  <r>
    <s v="1ec46b0c54a296addafefaf286c1059d0d65596b"/>
    <d v="2022-11-17T00:00:00"/>
    <s v="OXXO"/>
    <x v="3"/>
    <s v="fisica"/>
    <n v="1162"/>
  </r>
  <r>
    <s v="1ec46b0c54a296addafefaf286c1059d0d65596b"/>
    <d v="2022-11-18T00:00:00"/>
    <s v="OXXO"/>
    <x v="3"/>
    <s v="fisica"/>
    <n v="863"/>
  </r>
  <r>
    <s v="1ec46b0c54a296addafefaf286c1059d0d65596b"/>
    <d v="2022-11-19T00:00:00"/>
    <s v="UBER EATS"/>
    <x v="6"/>
    <s v="digital"/>
    <n v="1627"/>
  </r>
  <r>
    <s v="1ec46b0c54a296addafefaf286c1059d0d65596b"/>
    <d v="2022-11-20T00:00:00"/>
    <s v="FARMACIAS SIMILARES"/>
    <x v="4"/>
    <s v="fisica"/>
    <n v="1943"/>
  </r>
  <r>
    <s v="1ec46b0c54a296addafefaf286c1059d0d65596b"/>
    <d v="2022-11-21T00:00:00"/>
    <s v="COSTCO"/>
    <x v="10"/>
    <s v="fisica"/>
    <n v="254"/>
  </r>
  <r>
    <s v="1ec46b0c54a296addafefaf286c1059d0d65596b"/>
    <d v="2022-11-23T00:00:00"/>
    <s v="GOOGLE YOUTUBEPREMIUM"/>
    <x v="27"/>
    <s v="fisica"/>
    <n v="1621"/>
  </r>
  <r>
    <s v="1ec46b0c54a296addafefaf286c1059d0d65596b"/>
    <d v="2022-11-24T00:00:00"/>
    <s v="AMAZON"/>
    <x v="0"/>
    <s v="digital"/>
    <n v="71"/>
  </r>
  <r>
    <s v="1ec46b0c54a296addafefaf286c1059d0d65596b"/>
    <d v="2022-11-24T00:00:00"/>
    <s v="AMAZON"/>
    <x v="0"/>
    <s v="digital"/>
    <n v="306"/>
  </r>
  <r>
    <s v="1ec46b0c54a296addafefaf286c1059d0d65596b"/>
    <d v="2022-11-24T00:00:00"/>
    <s v="WALMART"/>
    <x v="19"/>
    <s v="fisica"/>
    <n v="8359"/>
  </r>
  <r>
    <s v="1ec46b0c54a296addafefaf286c1059d0d65596b"/>
    <d v="2022-11-25T00:00:00"/>
    <s v="AMAZON"/>
    <x v="0"/>
    <s v="digital"/>
    <n v="254"/>
  </r>
  <r>
    <s v="1ec46b0c54a296addafefaf286c1059d0d65596b"/>
    <d v="2022-11-26T00:00:00"/>
    <s v="AMAZON"/>
    <x v="0"/>
    <s v="digital"/>
    <n v="30927"/>
  </r>
  <r>
    <s v="1ec46b0c54a296addafefaf286c1059d0d65596b"/>
    <d v="2022-11-26T00:00:00"/>
    <s v="AMAZON"/>
    <x v="0"/>
    <s v="digital"/>
    <n v="3413"/>
  </r>
  <r>
    <s v="1ec46b0c54a296addafefaf286c1059d0d65596b"/>
    <d v="2022-11-26T00:00:00"/>
    <s v="FARMACIAS SIMILARES"/>
    <x v="4"/>
    <s v="fisica"/>
    <n v="633"/>
  </r>
  <r>
    <s v="1ec46b0c54a296addafefaf286c1059d0d65596b"/>
    <d v="2022-11-27T00:00:00"/>
    <s v="AMAZON"/>
    <x v="0"/>
    <s v="digital"/>
    <n v="1633"/>
  </r>
  <r>
    <s v="1ec46b0c54a296addafefaf286c1059d0d65596b"/>
    <d v="2022-11-27T00:00:00"/>
    <s v="AMAZON"/>
    <x v="0"/>
    <s v="digital"/>
    <n v="1633"/>
  </r>
  <r>
    <s v="1ec46b0c54a296addafefaf286c1059d0d65596b"/>
    <d v="2022-11-28T00:00:00"/>
    <s v="OXXO"/>
    <x v="3"/>
    <s v="fisica"/>
    <n v="369"/>
  </r>
  <r>
    <s v="1ec46b0c54a296addafefaf286c1059d0d65596b"/>
    <d v="2022-11-28T00:00:00"/>
    <s v="HEB"/>
    <x v="5"/>
    <s v="fisica"/>
    <n v="7721"/>
  </r>
  <r>
    <s v="1ec46b0c54a296addafefaf286c1059d0d65596b"/>
    <d v="2022-11-30T00:00:00"/>
    <s v="OXXO"/>
    <x v="3"/>
    <s v="fisica"/>
    <n v="512"/>
  </r>
  <r>
    <s v="1ec46b0c54a296addafefaf286c1059d0d65596b"/>
    <d v="2022-11-30T00:00:00"/>
    <s v="UBER EATS"/>
    <x v="9"/>
    <s v="digital"/>
    <n v="5843"/>
  </r>
  <r>
    <s v="1ec46b0c54a296addafefaf286c1059d0d65596b"/>
    <d v="2022-11-30T00:00:00"/>
    <s v="UBER EATS"/>
    <x v="9"/>
    <s v="digital"/>
    <n v="4242"/>
  </r>
  <r>
    <s v="1ec46b0c54a296addafefaf286c1059d0d65596b"/>
    <d v="2022-11-30T00:00:00"/>
    <s v="OXXO"/>
    <x v="3"/>
    <s v="fisica"/>
    <n v="1431"/>
  </r>
  <r>
    <s v="1ec46b0c54a296addafefaf286c1059d0d65596b"/>
    <d v="2022-12-02T00:00:00"/>
    <s v="OXXO"/>
    <x v="3"/>
    <s v="fisica"/>
    <n v="1701"/>
  </r>
  <r>
    <s v="1ec46b0c54a296addafefaf286c1059d0d65596b"/>
    <d v="2022-12-04T00:00:00"/>
    <s v="OXXO"/>
    <x v="3"/>
    <s v="fisica"/>
    <n v="1052"/>
  </r>
  <r>
    <s v="1ec46b0c54a296addafefaf286c1059d0d65596b"/>
    <d v="2022-12-06T00:00:00"/>
    <s v="UBER EATS"/>
    <x v="9"/>
    <s v="digital"/>
    <n v="5843"/>
  </r>
  <r>
    <s v="1ec46b0c54a296addafefaf286c1059d0d65596b"/>
    <d v="2022-12-07T00:00:00"/>
    <s v="AMAZON"/>
    <x v="0"/>
    <s v="digital"/>
    <n v="8744"/>
  </r>
  <r>
    <s v="1ec46b0c54a296addafefaf286c1059d0d65596b"/>
    <d v="2022-12-11T00:00:00"/>
    <s v="AMAZON PRIME"/>
    <x v="20"/>
    <s v="digital"/>
    <n v="1162"/>
  </r>
  <r>
    <s v="1ec46b0c54a296addafefaf286c1059d0d65596b"/>
    <d v="2022-12-11T00:00:00"/>
    <s v="AMAZON PRIME"/>
    <x v="20"/>
    <s v="digital"/>
    <n v="1162"/>
  </r>
  <r>
    <s v="1ec46b0c54a296addafefaf286c1059d0d65596b"/>
    <d v="2022-12-12T00:00:00"/>
    <s v="UBER"/>
    <x v="9"/>
    <s v="digital"/>
    <n v="828"/>
  </r>
  <r>
    <s v="1ec46b0c54a296addafefaf286c1059d0d65596b"/>
    <d v="2022-12-12T00:00:00"/>
    <s v="TELCEL"/>
    <x v="1"/>
    <s v="digital"/>
    <n v="1173"/>
  </r>
  <r>
    <s v="1ec46b0c54a296addafefaf286c1059d0d65596b"/>
    <d v="2022-12-13T00:00:00"/>
    <s v="GOOGLE ONE"/>
    <x v="41"/>
    <s v="fisica"/>
    <n v="415"/>
  </r>
  <r>
    <s v="1ec46b0c54a296addafefaf286c1059d0d65596b"/>
    <d v="2022-12-16T00:00:00"/>
    <s v="UBER EATS"/>
    <x v="6"/>
    <s v="digital"/>
    <n v="2655"/>
  </r>
  <r>
    <s v="1ec46b0c54a296addafefaf286c1059d0d65596b"/>
    <d v="2022-12-17T00:00:00"/>
    <s v="TELCEL"/>
    <x v="1"/>
    <s v="digital"/>
    <n v="2322"/>
  </r>
  <r>
    <s v="1ec46b0c54a296addafefaf286c1059d0d65596b"/>
    <d v="2022-12-17T00:00:00"/>
    <s v="OXXO"/>
    <x v="3"/>
    <s v="fisica"/>
    <n v="369"/>
  </r>
  <r>
    <s v="1ec46b0c54a296addafefaf286c1059d0d65596b"/>
    <d v="2022-12-19T00:00:00"/>
    <s v="APPLE"/>
    <x v="15"/>
    <s v="fisica"/>
    <n v="1506"/>
  </r>
  <r>
    <s v="1ec46b0c54a296addafefaf286c1059d0d65596b"/>
    <d v="2022-12-19T00:00:00"/>
    <s v="LIVERPOOL"/>
    <x v="8"/>
    <s v="fisica"/>
    <n v="8285"/>
  </r>
  <r>
    <s v="1ec46b0c54a296addafefaf286c1059d0d65596b"/>
    <d v="2022-12-20T00:00:00"/>
    <s v="UBER EATS"/>
    <x v="9"/>
    <s v="digital"/>
    <n v="152"/>
  </r>
  <r>
    <s v="1ec46b0c54a296addafefaf286c1059d0d65596b"/>
    <d v="2022-12-21T00:00:00"/>
    <s v="HEB"/>
    <x v="19"/>
    <s v="fisica"/>
    <n v="7289"/>
  </r>
  <r>
    <s v="1ec46b0c54a296addafefaf286c1059d0d65596b"/>
    <d v="2022-12-21T00:00:00"/>
    <s v="OXXO"/>
    <x v="3"/>
    <s v="fisica"/>
    <n v="916"/>
  </r>
  <r>
    <s v="1ec46b0c54a296addafefaf286c1059d0d65596b"/>
    <d v="2022-12-21T00:00:00"/>
    <s v="HEB"/>
    <x v="19"/>
    <s v="fisica"/>
    <n v="1172"/>
  </r>
  <r>
    <s v="1ec46b0c54a296addafefaf286c1059d0d65596b"/>
    <d v="2022-12-21T00:00:00"/>
    <s v="OXXO"/>
    <x v="3"/>
    <s v="fisica"/>
    <n v="656"/>
  </r>
  <r>
    <s v="1ec46b0c54a296addafefaf286c1059d0d65596b"/>
    <d v="2022-12-22T00:00:00"/>
    <s v="UBER EATS"/>
    <x v="9"/>
    <s v="digital"/>
    <n v="2069"/>
  </r>
  <r>
    <s v="1ec46b0c54a296addafefaf286c1059d0d65596b"/>
    <d v="2022-12-22T00:00:00"/>
    <s v="LIVERPOOL"/>
    <x v="8"/>
    <s v="fisica"/>
    <n v="12421"/>
  </r>
  <r>
    <s v="1ec46b0c54a296addafefaf286c1059d0d65596b"/>
    <d v="2022-12-23T00:00:00"/>
    <s v="GOOGLE YOUTUBEPREMIUM"/>
    <x v="25"/>
    <s v="fisica"/>
    <n v="1621"/>
  </r>
  <r>
    <s v="1ec46b0c54a296addafefaf286c1059d0d65596b"/>
    <d v="2022-12-24T00:00:00"/>
    <s v="GOOGLE YOUTUBEPREMIUM"/>
    <x v="15"/>
    <s v="fisica"/>
    <n v="1621"/>
  </r>
  <r>
    <s v="1ec46b0c54a296addafefaf286c1059d0d65596b"/>
    <d v="2022-12-24T00:00:00"/>
    <s v="OXXO"/>
    <x v="3"/>
    <s v="fisica"/>
    <n v="80"/>
  </r>
  <r>
    <s v="1ec46b0c54a296addafefaf286c1059d0d65596b"/>
    <d v="2022-12-25T00:00:00"/>
    <s v="GOOGLE YOUTUBEPREMIUM"/>
    <x v="15"/>
    <s v="fisica"/>
    <n v="1621"/>
  </r>
  <r>
    <s v="1ec46b0c54a296addafefaf286c1059d0d65596b"/>
    <d v="2022-12-25T00:00:00"/>
    <s v="OXXO"/>
    <x v="3"/>
    <s v="fisica"/>
    <n v="4866"/>
  </r>
  <r>
    <s v="1ec46b0c54a296addafefaf286c1059d0d65596b"/>
    <d v="2022-12-27T00:00:00"/>
    <s v="OXXO"/>
    <x v="3"/>
    <s v="fisica"/>
    <n v="352"/>
  </r>
  <r>
    <s v="1ec46b0c54a296addafefaf286c1059d0d65596b"/>
    <d v="2022-12-27T00:00:00"/>
    <s v="HEB"/>
    <x v="19"/>
    <s v="fisica"/>
    <n v="2555"/>
  </r>
  <r>
    <s v="1ec46b0c54a296addafefaf286c1059d0d65596b"/>
    <d v="2022-12-27T00:00:00"/>
    <s v="FARMACIAS GUADALAJARA"/>
    <x v="4"/>
    <s v="fisica"/>
    <n v="604"/>
  </r>
  <r>
    <s v="1ec46b0c54a296addafefaf286c1059d0d65596b"/>
    <d v="2022-12-27T00:00:00"/>
    <s v="STARBUCKS"/>
    <x v="12"/>
    <s v="fisica"/>
    <n v="1219"/>
  </r>
  <r>
    <s v="1ec46b0c54a296addafefaf286c1059d0d65596b"/>
    <d v="2022-12-28T00:00:00"/>
    <s v="CINEPOLIS"/>
    <x v="22"/>
    <s v="fisica"/>
    <n v="3321"/>
  </r>
  <r>
    <s v="1ec46b0c54a296addafefaf286c1059d0d65596b"/>
    <d v="2022-12-28T00:00:00"/>
    <s v="UBER EATS"/>
    <x v="6"/>
    <s v="digital"/>
    <n v="2213"/>
  </r>
  <r>
    <s v="1ec46b0c54a296addafefaf286c1059d0d65596b"/>
    <d v="2022-12-29T00:00:00"/>
    <s v="FARMACIAS DEL AHORRO"/>
    <x v="4"/>
    <s v="fisica"/>
    <n v="1391"/>
  </r>
  <r>
    <s v="1ec46b0c54a296addafefaf286c1059d0d65596b"/>
    <d v="2022-12-31T00:00:00"/>
    <s v="OXXO"/>
    <x v="3"/>
    <s v="fisica"/>
    <n v="343"/>
  </r>
  <r>
    <s v="1ec46b0c54a296addafefaf286c1059d0d65596b"/>
    <d v="2022-12-31T00:00:00"/>
    <s v="AMAZON"/>
    <x v="0"/>
    <s v="digital"/>
    <n v="17045"/>
  </r>
  <r>
    <s v="1ec46b0c54a296addafefaf286c1059d0d65596b"/>
    <d v="2022-12-31T00:00:00"/>
    <s v="AMAZON"/>
    <x v="0"/>
    <s v="digital"/>
    <n v="17045"/>
  </r>
  <r>
    <s v="1ec46b0c54a296addafefaf286c1059d0d65596b"/>
    <d v="2023-01-03T00:00:00"/>
    <s v="AMAZON"/>
    <x v="0"/>
    <s v="digital"/>
    <n v="17045"/>
  </r>
  <r>
    <s v="1ec46b0c54a296addafefaf286c1059d0d65596b"/>
    <d v="2023-01-03T00:00:00"/>
    <s v="AMAZON"/>
    <x v="0"/>
    <s v="digital"/>
    <n v="17045"/>
  </r>
  <r>
    <s v="1ec46b0c54a296addafefaf286c1059d0d65596b"/>
    <d v="2023-01-03T00:00:00"/>
    <s v="AMAZON"/>
    <x v="0"/>
    <s v="digital"/>
    <n v="17045"/>
  </r>
  <r>
    <s v="1ec46b0c54a296addafefaf286c1059d0d65596b"/>
    <d v="2023-01-03T00:00:00"/>
    <s v="MERCADO PAGO"/>
    <x v="0"/>
    <s v="digital"/>
    <n v="4269"/>
  </r>
  <r>
    <s v="1ec46b0c54a296addafefaf286c1059d0d65596b"/>
    <d v="2023-01-04T00:00:00"/>
    <s v="AMAZON"/>
    <x v="0"/>
    <s v="digital"/>
    <n v="2753"/>
  </r>
  <r>
    <s v="1ec46b0c54a296addafefaf286c1059d0d65596b"/>
    <d v="2023-01-08T00:00:00"/>
    <s v="OXXO"/>
    <x v="3"/>
    <s v="fisica"/>
    <n v="535"/>
  </r>
  <r>
    <s v="1ec46b0c54a296addafefaf286c1059d0d65596b"/>
    <d v="2023-01-09T00:00:00"/>
    <s v="AMAZON"/>
    <x v="0"/>
    <s v="digital"/>
    <n v="1736"/>
  </r>
  <r>
    <s v="1ec46b0c54a296addafefaf286c1059d0d65596b"/>
    <d v="2023-01-11T00:00:00"/>
    <s v="AMAZON PRIME"/>
    <x v="20"/>
    <s v="digital"/>
    <n v="1162"/>
  </r>
  <r>
    <s v="1ec46b0c54a296addafefaf286c1059d0d65596b"/>
    <d v="2023-01-12T00:00:00"/>
    <s v="UBER"/>
    <x v="9"/>
    <s v="digital"/>
    <n v="828"/>
  </r>
  <r>
    <s v="1ec46b0c54a296addafefaf286c1059d0d65596b"/>
    <d v="2023-01-12T00:00:00"/>
    <s v="7 ELEVEN"/>
    <x v="3"/>
    <s v="fisica"/>
    <n v="374"/>
  </r>
  <r>
    <s v="1ec46b0c54a296addafefaf286c1059d0d65596b"/>
    <d v="2023-01-12T00:00:00"/>
    <s v="UBER"/>
    <x v="7"/>
    <s v="digital"/>
    <n v="52"/>
  </r>
  <r>
    <s v="1ec46b0c54a296addafefaf286c1059d0d65596b"/>
    <d v="2023-01-12T00:00:00"/>
    <s v="UBER"/>
    <x v="9"/>
    <s v="digital"/>
    <n v="634"/>
  </r>
  <r>
    <s v="1ec46b0c54a296addafefaf286c1059d0d65596b"/>
    <d v="2023-01-12T00:00:00"/>
    <s v="AMAZON"/>
    <x v="0"/>
    <s v="digital"/>
    <n v="472"/>
  </r>
  <r>
    <s v="1ec46b0c54a296addafefaf286c1059d0d65596b"/>
    <d v="2023-01-13T00:00:00"/>
    <s v="GOOGLE ONE"/>
    <x v="38"/>
    <s v="fisica"/>
    <n v="415"/>
  </r>
  <r>
    <s v="1ec46b0c54a296addafefaf286c1059d0d65596b"/>
    <d v="2023-01-15T00:00:00"/>
    <s v="UBER EATS"/>
    <x v="9"/>
    <s v="digital"/>
    <n v="2542"/>
  </r>
  <r>
    <s v="1ec46b0c54a296addafefaf286c1059d0d65596b"/>
    <d v="2023-01-17T00:00:00"/>
    <s v="TELCEL"/>
    <x v="0"/>
    <s v="digital"/>
    <n v="2322"/>
  </r>
  <r>
    <s v="1ec46b0c54a296addafefaf286c1059d0d65596b"/>
    <d v="2023-01-17T00:00:00"/>
    <s v="HEB"/>
    <x v="19"/>
    <s v="fisica"/>
    <n v="19931"/>
  </r>
  <r>
    <s v="1ec46b0c54a296addafefaf286c1059d0d65596b"/>
    <d v="2023-01-19T00:00:00"/>
    <s v="APPLE"/>
    <x v="15"/>
    <s v="fisica"/>
    <n v="1506"/>
  </r>
  <r>
    <s v="1ec46b0c54a296addafefaf286c1059d0d65596b"/>
    <d v="2023-01-19T00:00:00"/>
    <s v="UBER EATS"/>
    <x v="6"/>
    <s v="digital"/>
    <n v="4192"/>
  </r>
  <r>
    <s v="1ec46b0c54a296addafefaf286c1059d0d65596b"/>
    <d v="2023-01-19T00:00:00"/>
    <s v="AMAZON"/>
    <x v="0"/>
    <s v="digital"/>
    <n v="8266"/>
  </r>
  <r>
    <s v="1ec46b0c54a296addafefaf286c1059d0d65596b"/>
    <d v="2023-01-19T00:00:00"/>
    <s v="AMAZON"/>
    <x v="0"/>
    <s v="digital"/>
    <n v="3228"/>
  </r>
  <r>
    <s v="1ec46b0c54a296addafefaf286c1059d0d65596b"/>
    <d v="2023-01-20T00:00:00"/>
    <s v="OXXO"/>
    <x v="3"/>
    <s v="fisica"/>
    <n v="84"/>
  </r>
  <r>
    <s v="1ec46b0c54a296addafefaf286c1059d0d65596b"/>
    <d v="2023-01-20T00:00:00"/>
    <s v="OXXO"/>
    <x v="3"/>
    <s v="fisica"/>
    <n v="759"/>
  </r>
  <r>
    <s v="1ec46b0c54a296addafefaf286c1059d0d65596b"/>
    <d v="2023-01-23T00:00:00"/>
    <s v="GOOGLE YOUTUBEPREMIUM"/>
    <x v="15"/>
    <s v="fisica"/>
    <n v="1621"/>
  </r>
  <r>
    <s v="1ec46b0c54a296addafefaf286c1059d0d65596b"/>
    <d v="2023-01-23T00:00:00"/>
    <s v="OXXO"/>
    <x v="3"/>
    <s v="fisica"/>
    <n v="1506"/>
  </r>
  <r>
    <s v="1ec46b0c54a296addafefaf286c1059d0d65596b"/>
    <d v="2023-01-26T00:00:00"/>
    <s v="OXXO"/>
    <x v="3"/>
    <s v="fisica"/>
    <n v="3436"/>
  </r>
  <r>
    <s v="1ec46b0c54a296addafefaf286c1059d0d65596b"/>
    <d v="2023-01-27T00:00:00"/>
    <s v="UBER EATS"/>
    <x v="6"/>
    <s v="digital"/>
    <n v="2804"/>
  </r>
  <r>
    <s v="1ec46b0c54a296addafefaf286c1059d0d65596b"/>
    <d v="2023-01-30T00:00:00"/>
    <s v="OXXO"/>
    <x v="3"/>
    <s v="fisica"/>
    <n v="3781"/>
  </r>
  <r>
    <s v="1ec46b0c54a296addafefaf286c1059d0d65596b"/>
    <d v="2023-01-30T00:00:00"/>
    <s v="OXXO"/>
    <x v="3"/>
    <s v="fisica"/>
    <n v="972"/>
  </r>
  <r>
    <s v="1ec46b0c54a296addafefaf286c1059d0d65596b"/>
    <d v="2023-01-30T00:00:00"/>
    <s v="OXXO"/>
    <x v="3"/>
    <s v="fisica"/>
    <n v="738"/>
  </r>
  <r>
    <s v="948cae8cd75b15b68122521d530ebbc249d2178f"/>
    <d v="2022-01-10T00:00:00"/>
    <s v="NETFLIX"/>
    <x v="20"/>
    <s v="digital"/>
    <n v="254"/>
  </r>
  <r>
    <s v="948cae8cd75b15b68122521d530ebbc249d2178f"/>
    <d v="2022-01-10T00:00:00"/>
    <s v="NETFLIX"/>
    <x v="20"/>
    <s v="digital"/>
    <n v="254"/>
  </r>
  <r>
    <s v="948cae8cd75b15b68122521d530ebbc249d2178f"/>
    <d v="2022-01-11T00:00:00"/>
    <s v="IZZI"/>
    <x v="20"/>
    <s v="digital"/>
    <n v="5883"/>
  </r>
  <r>
    <s v="948cae8cd75b15b68122521d530ebbc249d2178f"/>
    <d v="2022-01-14T00:00:00"/>
    <s v="MI ATT"/>
    <x v="16"/>
    <s v="digital"/>
    <n v="14229"/>
  </r>
  <r>
    <s v="948cae8cd75b15b68122521d530ebbc249d2178f"/>
    <d v="2022-01-15T00:00:00"/>
    <s v="7 ELEVEN"/>
    <x v="3"/>
    <s v="fisica"/>
    <n v="449"/>
  </r>
  <r>
    <s v="948cae8cd75b15b68122521d530ebbc249d2178f"/>
    <d v="2022-01-21T00:00:00"/>
    <s v="AMAZON PRIME"/>
    <x v="20"/>
    <s v="digital"/>
    <n v="1162"/>
  </r>
  <r>
    <s v="948cae8cd75b15b68122521d530ebbc249d2178f"/>
    <d v="2022-01-21T00:00:00"/>
    <s v="7 ELEVEN"/>
    <x v="3"/>
    <s v="fisica"/>
    <n v="386"/>
  </r>
  <r>
    <s v="948cae8cd75b15b68122521d530ebbc249d2178f"/>
    <d v="2022-01-22T00:00:00"/>
    <s v="7 ELEVEN"/>
    <x v="3"/>
    <s v="fisica"/>
    <n v="455"/>
  </r>
  <r>
    <s v="948cae8cd75b15b68122521d530ebbc249d2178f"/>
    <d v="2022-01-23T00:00:00"/>
    <s v="7 ELEVEN"/>
    <x v="3"/>
    <s v="fisica"/>
    <n v="731"/>
  </r>
  <r>
    <s v="948cae8cd75b15b68122521d530ebbc249d2178f"/>
    <d v="2022-01-24T00:00:00"/>
    <s v="OXXO GAS"/>
    <x v="11"/>
    <s v="fisica"/>
    <n v="2322"/>
  </r>
  <r>
    <s v="948cae8cd75b15b68122521d530ebbc249d2178f"/>
    <d v="2022-01-24T00:00:00"/>
    <s v="SPOTIFY"/>
    <x v="0"/>
    <s v="digital"/>
    <n v="1506"/>
  </r>
  <r>
    <s v="948cae8cd75b15b68122521d530ebbc249d2178f"/>
    <d v="2022-01-27T00:00:00"/>
    <s v="HEB"/>
    <x v="5"/>
    <s v="fisica"/>
    <n v="13722"/>
  </r>
  <r>
    <s v="948cae8cd75b15b68122521d530ebbc249d2178f"/>
    <d v="2022-01-31T00:00:00"/>
    <s v="7 ELEVEN"/>
    <x v="3"/>
    <s v="fisica"/>
    <n v="1156"/>
  </r>
  <r>
    <s v="948cae8cd75b15b68122521d530ebbc249d2178f"/>
    <d v="2022-01-31T00:00:00"/>
    <s v="OXXO"/>
    <x v="3"/>
    <s v="fisica"/>
    <n v="1696"/>
  </r>
  <r>
    <s v="948cae8cd75b15b68122521d530ebbc249d2178f"/>
    <d v="2022-02-01T00:00:00"/>
    <s v="HEB"/>
    <x v="5"/>
    <s v="fisica"/>
    <n v="391"/>
  </r>
  <r>
    <s v="948cae8cd75b15b68122521d530ebbc249d2178f"/>
    <d v="2022-02-07T00:00:00"/>
    <s v="7 ELEVEN"/>
    <x v="3"/>
    <s v="fisica"/>
    <n v="874"/>
  </r>
  <r>
    <s v="948cae8cd75b15b68122521d530ebbc249d2178f"/>
    <d v="2022-02-10T00:00:00"/>
    <s v="UBER"/>
    <x v="7"/>
    <s v="digital"/>
    <n v="861"/>
  </r>
  <r>
    <s v="948cae8cd75b15b68122521d530ebbc249d2178f"/>
    <d v="2022-02-10T00:00:00"/>
    <s v="UBER"/>
    <x v="7"/>
    <s v="digital"/>
    <n v="1177"/>
  </r>
  <r>
    <s v="948cae8cd75b15b68122521d530ebbc249d2178f"/>
    <d v="2022-02-10T00:00:00"/>
    <s v="UBER"/>
    <x v="7"/>
    <s v="digital"/>
    <n v="886"/>
  </r>
  <r>
    <s v="948cae8cd75b15b68122521d530ebbc249d2178f"/>
    <d v="2022-02-10T00:00:00"/>
    <s v="NETFLIX"/>
    <x v="20"/>
    <s v="digital"/>
    <n v="254"/>
  </r>
  <r>
    <s v="948cae8cd75b15b68122521d530ebbc249d2178f"/>
    <d v="2022-02-10T00:00:00"/>
    <s v="NETFLIX"/>
    <x v="20"/>
    <s v="digital"/>
    <n v="254"/>
  </r>
  <r>
    <s v="948cae8cd75b15b68122521d530ebbc249d2178f"/>
    <d v="2022-02-12T00:00:00"/>
    <s v="7 ELEVEN"/>
    <x v="3"/>
    <s v="fisica"/>
    <n v="667"/>
  </r>
  <r>
    <s v="948cae8cd75b15b68122521d530ebbc249d2178f"/>
    <d v="2022-02-13T00:00:00"/>
    <s v="7 ELEVEN"/>
    <x v="3"/>
    <s v="fisica"/>
    <n v="1138"/>
  </r>
  <r>
    <s v="948cae8cd75b15b68122521d530ebbc249d2178f"/>
    <d v="2022-02-21T00:00:00"/>
    <s v="AMAZON PRIME"/>
    <x v="20"/>
    <s v="digital"/>
    <n v="1162"/>
  </r>
  <r>
    <s v="948cae8cd75b15b68122521d530ebbc249d2178f"/>
    <d v="2022-02-21T00:00:00"/>
    <s v="7 ELEVEN"/>
    <x v="3"/>
    <s v="fisica"/>
    <n v="1351"/>
  </r>
  <r>
    <s v="948cae8cd75b15b68122521d530ebbc249d2178f"/>
    <d v="2022-02-21T00:00:00"/>
    <s v="7 ELEVEN"/>
    <x v="3"/>
    <s v="fisica"/>
    <n v="524"/>
  </r>
  <r>
    <s v="948cae8cd75b15b68122521d530ebbc249d2178f"/>
    <d v="2022-02-22T00:00:00"/>
    <s v="FARMACIAS GUADALAJARA"/>
    <x v="4"/>
    <s v="fisica"/>
    <n v="1473"/>
  </r>
  <r>
    <s v="948cae8cd75b15b68122521d530ebbc249d2178f"/>
    <d v="2022-02-22T00:00:00"/>
    <s v="FARMACIAS GUADALAJARA"/>
    <x v="4"/>
    <s v="fisica"/>
    <n v="633"/>
  </r>
  <r>
    <s v="948cae8cd75b15b68122521d530ebbc249d2178f"/>
    <d v="2022-02-22T00:00:00"/>
    <s v="DIDI RIDES"/>
    <x v="7"/>
    <s v="digital"/>
    <n v="4022"/>
  </r>
  <r>
    <s v="948cae8cd75b15b68122521d530ebbc249d2178f"/>
    <d v="2022-02-22T00:00:00"/>
    <s v="UBER"/>
    <x v="7"/>
    <s v="digital"/>
    <n v="4504"/>
  </r>
  <r>
    <s v="948cae8cd75b15b68122521d530ebbc249d2178f"/>
    <d v="2022-02-24T00:00:00"/>
    <s v="UBER EATS"/>
    <x v="6"/>
    <s v="digital"/>
    <n v="1733"/>
  </r>
  <r>
    <s v="948cae8cd75b15b68122521d530ebbc249d2178f"/>
    <d v="2022-02-28T00:00:00"/>
    <s v="7 ELEVEN"/>
    <x v="3"/>
    <s v="fisica"/>
    <n v="1253"/>
  </r>
  <r>
    <s v="948cae8cd75b15b68122521d530ebbc249d2178f"/>
    <d v="2022-03-01T00:00:00"/>
    <s v="7 ELEVEN"/>
    <x v="3"/>
    <s v="fisica"/>
    <n v="1943"/>
  </r>
  <r>
    <s v="948cae8cd75b15b68122521d530ebbc249d2178f"/>
    <d v="2022-03-01T00:00:00"/>
    <s v="7 ELEVEN"/>
    <x v="3"/>
    <s v="fisica"/>
    <n v="484"/>
  </r>
  <r>
    <s v="948cae8cd75b15b68122521d530ebbc249d2178f"/>
    <d v="2022-03-01T00:00:00"/>
    <s v="UBER"/>
    <x v="7"/>
    <s v="digital"/>
    <n v="1172"/>
  </r>
  <r>
    <s v="948cae8cd75b15b68122521d530ebbc249d2178f"/>
    <d v="2022-03-01T00:00:00"/>
    <s v="UBER"/>
    <x v="7"/>
    <s v="digital"/>
    <n v="1173"/>
  </r>
  <r>
    <s v="948cae8cd75b15b68122521d530ebbc249d2178f"/>
    <d v="2022-03-01T00:00:00"/>
    <s v="DIDI RIDES"/>
    <x v="7"/>
    <s v="digital"/>
    <n v="1035"/>
  </r>
  <r>
    <s v="948cae8cd75b15b68122521d530ebbc249d2178f"/>
    <d v="2022-03-08T00:00:00"/>
    <s v="7 ELEVEN"/>
    <x v="3"/>
    <s v="fisica"/>
    <n v="455"/>
  </r>
  <r>
    <s v="948cae8cd75b15b68122521d530ebbc249d2178f"/>
    <d v="2022-03-11T00:00:00"/>
    <s v="IZZI"/>
    <x v="20"/>
    <s v="digital"/>
    <n v="5883"/>
  </r>
  <r>
    <s v="948cae8cd75b15b68122521d530ebbc249d2178f"/>
    <d v="2022-03-12T00:00:00"/>
    <s v="7 ELEVEN"/>
    <x v="3"/>
    <s v="fisica"/>
    <n v="484"/>
  </r>
  <r>
    <s v="948cae8cd75b15b68122521d530ebbc249d2178f"/>
    <d v="2022-03-13T00:00:00"/>
    <s v="UBER"/>
    <x v="7"/>
    <s v="digital"/>
    <n v="1172"/>
  </r>
  <r>
    <s v="948cae8cd75b15b68122521d530ebbc249d2178f"/>
    <d v="2022-03-21T00:00:00"/>
    <s v="7 ELEVEN"/>
    <x v="3"/>
    <s v="fisica"/>
    <n v="484"/>
  </r>
  <r>
    <s v="948cae8cd75b15b68122521d530ebbc249d2178f"/>
    <d v="2022-03-21T00:00:00"/>
    <s v="AMAZON PRIME"/>
    <x v="20"/>
    <s v="digital"/>
    <n v="1162"/>
  </r>
  <r>
    <s v="948cae8cd75b15b68122521d530ebbc249d2178f"/>
    <d v="2022-03-22T00:00:00"/>
    <s v="CARLS JR"/>
    <x v="12"/>
    <s v="fisica"/>
    <n v="3103"/>
  </r>
  <r>
    <s v="948cae8cd75b15b68122521d530ebbc249d2178f"/>
    <d v="2022-03-26T00:00:00"/>
    <s v="7 ELEVEN"/>
    <x v="3"/>
    <s v="fisica"/>
    <n v="759"/>
  </r>
  <r>
    <s v="948cae8cd75b15b68122521d530ebbc249d2178f"/>
    <d v="2022-03-27T00:00:00"/>
    <s v="7 ELEVEN"/>
    <x v="3"/>
    <s v="fisica"/>
    <n v="1207"/>
  </r>
  <r>
    <s v="948cae8cd75b15b68122521d530ebbc249d2178f"/>
    <d v="2022-03-29T00:00:00"/>
    <s v="AMAZON"/>
    <x v="0"/>
    <s v="digital"/>
    <n v="254"/>
  </r>
  <r>
    <s v="948cae8cd75b15b68122521d530ebbc249d2178f"/>
    <d v="2022-03-29T00:00:00"/>
    <s v="AMAZON"/>
    <x v="0"/>
    <s v="digital"/>
    <n v="254"/>
  </r>
  <r>
    <s v="948cae8cd75b15b68122521d530ebbc249d2178f"/>
    <d v="2022-04-01T00:00:00"/>
    <s v="UBER"/>
    <x v="7"/>
    <s v="digital"/>
    <n v="1617"/>
  </r>
  <r>
    <s v="948cae8cd75b15b68122521d530ebbc249d2178f"/>
    <d v="2022-04-01T00:00:00"/>
    <s v="UBER"/>
    <x v="7"/>
    <s v="digital"/>
    <n v="144"/>
  </r>
  <r>
    <s v="948cae8cd75b15b68122521d530ebbc249d2178f"/>
    <d v="2022-04-02T00:00:00"/>
    <s v="OXXO GAS"/>
    <x v="11"/>
    <s v="fisica"/>
    <n v="11432"/>
  </r>
  <r>
    <s v="948cae8cd75b15b68122521d530ebbc249d2178f"/>
    <d v="2022-04-09T00:00:00"/>
    <s v="7 ELEVEN"/>
    <x v="3"/>
    <s v="fisica"/>
    <n v="713"/>
  </r>
  <r>
    <s v="948cae8cd75b15b68122521d530ebbc249d2178f"/>
    <d v="2022-04-11T00:00:00"/>
    <s v="7 ELEVEN"/>
    <x v="3"/>
    <s v="fisica"/>
    <n v="679"/>
  </r>
  <r>
    <s v="948cae8cd75b15b68122521d530ebbc249d2178f"/>
    <d v="2022-04-11T00:00:00"/>
    <s v="7 ELEVEN"/>
    <x v="3"/>
    <s v="fisica"/>
    <n v="966"/>
  </r>
  <r>
    <s v="948cae8cd75b15b68122521d530ebbc249d2178f"/>
    <d v="2022-04-12T00:00:00"/>
    <s v="IZZI"/>
    <x v="20"/>
    <s v="digital"/>
    <n v="5883"/>
  </r>
  <r>
    <s v="948cae8cd75b15b68122521d530ebbc249d2178f"/>
    <d v="2022-04-16T00:00:00"/>
    <s v="7 ELEVEN"/>
    <x v="3"/>
    <s v="fisica"/>
    <n v="811"/>
  </r>
  <r>
    <s v="948cae8cd75b15b68122521d530ebbc249d2178f"/>
    <d v="2022-04-21T00:00:00"/>
    <s v="AMAZON PRIME"/>
    <x v="20"/>
    <s v="digital"/>
    <n v="1162"/>
  </r>
  <r>
    <s v="948cae8cd75b15b68122521d530ebbc249d2178f"/>
    <d v="2022-04-22T00:00:00"/>
    <s v="UBER"/>
    <x v="7"/>
    <s v="digital"/>
    <n v="2091"/>
  </r>
  <r>
    <s v="948cae8cd75b15b68122521d530ebbc249d2178f"/>
    <d v="2022-04-22T00:00:00"/>
    <s v="UBER"/>
    <x v="7"/>
    <s v="digital"/>
    <n v="2091"/>
  </r>
  <r>
    <s v="948cae8cd75b15b68122521d530ebbc249d2178f"/>
    <d v="2022-04-22T00:00:00"/>
    <s v="UBER"/>
    <x v="7"/>
    <s v="digital"/>
    <n v="2091"/>
  </r>
  <r>
    <s v="948cae8cd75b15b68122521d530ebbc249d2178f"/>
    <d v="2022-04-23T00:00:00"/>
    <s v="7 ELEVEN"/>
    <x v="3"/>
    <s v="fisica"/>
    <n v="731"/>
  </r>
  <r>
    <s v="948cae8cd75b15b68122521d530ebbc249d2178f"/>
    <d v="2022-04-26T00:00:00"/>
    <s v="7 ELEVEN"/>
    <x v="3"/>
    <s v="fisica"/>
    <n v="897"/>
  </r>
  <r>
    <s v="948cae8cd75b15b68122521d530ebbc249d2178f"/>
    <d v="2022-04-27T00:00:00"/>
    <s v="7 ELEVEN"/>
    <x v="3"/>
    <s v="fisica"/>
    <n v="2701"/>
  </r>
  <r>
    <s v="948cae8cd75b15b68122521d530ebbc249d2178f"/>
    <d v="2022-04-28T00:00:00"/>
    <s v="7ELEVEN"/>
    <x v="3"/>
    <s v="fisica"/>
    <n v="2414"/>
  </r>
  <r>
    <s v="948cae8cd75b15b68122521d530ebbc249d2178f"/>
    <d v="2022-04-29T00:00:00"/>
    <s v="7 ELEVEN"/>
    <x v="3"/>
    <s v="fisica"/>
    <n v="914"/>
  </r>
  <r>
    <s v="948cae8cd75b15b68122521d530ebbc249d2178f"/>
    <d v="2022-04-29T00:00:00"/>
    <s v="UBER"/>
    <x v="7"/>
    <s v="digital"/>
    <n v="1861"/>
  </r>
  <r>
    <s v="948cae8cd75b15b68122521d530ebbc249d2178f"/>
    <d v="2022-05-01T00:00:00"/>
    <s v="MICROSOFT"/>
    <x v="38"/>
    <s v="digital"/>
    <n v="2885"/>
  </r>
  <r>
    <s v="948cae8cd75b15b68122521d530ebbc249d2178f"/>
    <d v="2022-05-01T00:00:00"/>
    <s v="MICROSOFT"/>
    <x v="0"/>
    <s v="digital"/>
    <n v="2885"/>
  </r>
  <r>
    <s v="948cae8cd75b15b68122521d530ebbc249d2178f"/>
    <d v="2022-05-02T00:00:00"/>
    <s v="7 ELEVEN"/>
    <x v="3"/>
    <s v="fisica"/>
    <n v="443"/>
  </r>
  <r>
    <s v="948cae8cd75b15b68122521d530ebbc249d2178f"/>
    <d v="2022-05-04T00:00:00"/>
    <s v="MICROSOFT"/>
    <x v="9"/>
    <s v="digital"/>
    <n v="2885"/>
  </r>
  <r>
    <s v="948cae8cd75b15b68122521d530ebbc249d2178f"/>
    <d v="2022-05-04T00:00:00"/>
    <s v="7ELEVEN"/>
    <x v="3"/>
    <s v="fisica"/>
    <n v="443"/>
  </r>
  <r>
    <s v="948cae8cd75b15b68122521d530ebbc249d2178f"/>
    <d v="2022-05-09T00:00:00"/>
    <s v="MI ATT"/>
    <x v="16"/>
    <s v="digital"/>
    <n v="13654"/>
  </r>
  <r>
    <s v="948cae8cd75b15b68122521d530ebbc249d2178f"/>
    <d v="2022-05-10T00:00:00"/>
    <s v="IZZI"/>
    <x v="20"/>
    <s v="digital"/>
    <n v="6228"/>
  </r>
  <r>
    <s v="948cae8cd75b15b68122521d530ebbc249d2178f"/>
    <d v="2022-05-10T00:00:00"/>
    <s v="SEARS"/>
    <x v="8"/>
    <s v="fisica"/>
    <n v="43679"/>
  </r>
  <r>
    <s v="948cae8cd75b15b68122521d530ebbc249d2178f"/>
    <d v="2022-05-10T00:00:00"/>
    <s v="STARBUCKS"/>
    <x v="12"/>
    <s v="fisica"/>
    <n v="2724"/>
  </r>
  <r>
    <s v="948cae8cd75b15b68122521d530ebbc249d2178f"/>
    <d v="2022-05-11T00:00:00"/>
    <s v="MICROSOFT"/>
    <x v="9"/>
    <s v="digital"/>
    <n v="2885"/>
  </r>
  <r>
    <s v="948cae8cd75b15b68122521d530ebbc249d2178f"/>
    <d v="2022-05-11T00:00:00"/>
    <s v="MICROSOFT"/>
    <x v="9"/>
    <s v="digital"/>
    <n v="2885"/>
  </r>
  <r>
    <s v="948cae8cd75b15b68122521d530ebbc249d2178f"/>
    <d v="2022-05-14T00:00:00"/>
    <s v="OXXO"/>
    <x v="3"/>
    <s v="fisica"/>
    <n v="667"/>
  </r>
  <r>
    <s v="948cae8cd75b15b68122521d530ebbc249d2178f"/>
    <d v="2022-05-14T00:00:00"/>
    <s v="OXXO"/>
    <x v="3"/>
    <s v="fisica"/>
    <n v="254"/>
  </r>
  <r>
    <s v="948cae8cd75b15b68122521d530ebbc249d2178f"/>
    <d v="2022-05-15T00:00:00"/>
    <s v="7 ELEVEN"/>
    <x v="3"/>
    <s v="fisica"/>
    <n v="1087"/>
  </r>
  <r>
    <s v="948cae8cd75b15b68122521d530ebbc249d2178f"/>
    <d v="2022-05-16T00:00:00"/>
    <s v="OXXO GAS"/>
    <x v="11"/>
    <s v="fisica"/>
    <n v="3471"/>
  </r>
  <r>
    <s v="948cae8cd75b15b68122521d530ebbc249d2178f"/>
    <d v="2022-05-17T00:00:00"/>
    <s v="OXXO"/>
    <x v="3"/>
    <s v="fisica"/>
    <n v="472"/>
  </r>
  <r>
    <s v="948cae8cd75b15b68122521d530ebbc249d2178f"/>
    <d v="2022-05-18T00:00:00"/>
    <s v="OXXO GAS"/>
    <x v="11"/>
    <s v="fisica"/>
    <n v="3471"/>
  </r>
  <r>
    <s v="948cae8cd75b15b68122521d530ebbc249d2178f"/>
    <d v="2022-05-19T00:00:00"/>
    <s v="7 ELEVEN"/>
    <x v="3"/>
    <s v="fisica"/>
    <n v="443"/>
  </r>
  <r>
    <s v="948cae8cd75b15b68122521d530ebbc249d2178f"/>
    <d v="2022-05-19T00:00:00"/>
    <s v="OXXO"/>
    <x v="3"/>
    <s v="fisica"/>
    <n v="2069"/>
  </r>
  <r>
    <s v="948cae8cd75b15b68122521d530ebbc249d2178f"/>
    <d v="2022-05-20T00:00:00"/>
    <s v="7 ELEVEN"/>
    <x v="3"/>
    <s v="fisica"/>
    <n v="443"/>
  </r>
  <r>
    <s v="948cae8cd75b15b68122521d530ebbc249d2178f"/>
    <d v="2022-05-21T00:00:00"/>
    <s v="OXXO"/>
    <x v="3"/>
    <s v="fisica"/>
    <n v="472"/>
  </r>
  <r>
    <s v="948cae8cd75b15b68122521d530ebbc249d2178f"/>
    <d v="2022-05-21T00:00:00"/>
    <s v="AMAZON PRIME"/>
    <x v="20"/>
    <s v="digital"/>
    <n v="1162"/>
  </r>
  <r>
    <s v="948cae8cd75b15b68122521d530ebbc249d2178f"/>
    <d v="2022-05-22T00:00:00"/>
    <s v="OXXO"/>
    <x v="3"/>
    <s v="fisica"/>
    <n v="604"/>
  </r>
  <r>
    <s v="948cae8cd75b15b68122521d530ebbc249d2178f"/>
    <d v="2022-05-22T00:00:00"/>
    <s v="7 ELEVEN"/>
    <x v="3"/>
    <s v="fisica"/>
    <n v="909"/>
  </r>
  <r>
    <s v="948cae8cd75b15b68122521d530ebbc249d2178f"/>
    <d v="2022-05-23T00:00:00"/>
    <s v="7 ELEVEN"/>
    <x v="3"/>
    <s v="fisica"/>
    <n v="1983"/>
  </r>
  <r>
    <s v="948cae8cd75b15b68122521d530ebbc249d2178f"/>
    <d v="2022-05-27T00:00:00"/>
    <s v="7 ELEVEN"/>
    <x v="3"/>
    <s v="fisica"/>
    <n v="644"/>
  </r>
  <r>
    <s v="948cae8cd75b15b68122521d530ebbc249d2178f"/>
    <d v="2022-05-28T00:00:00"/>
    <s v="7 ELEVEN"/>
    <x v="3"/>
    <s v="fisica"/>
    <n v="846"/>
  </r>
  <r>
    <s v="948cae8cd75b15b68122521d530ebbc249d2178f"/>
    <d v="2022-05-29T00:00:00"/>
    <s v="7 ELEVEN"/>
    <x v="3"/>
    <s v="fisica"/>
    <n v="937"/>
  </r>
  <r>
    <s v="948cae8cd75b15b68122521d530ebbc249d2178f"/>
    <d v="2022-05-30T00:00:00"/>
    <s v="7 ELEVEN"/>
    <x v="3"/>
    <s v="fisica"/>
    <n v="794"/>
  </r>
  <r>
    <s v="948cae8cd75b15b68122521d530ebbc249d2178f"/>
    <d v="2022-05-30T00:00:00"/>
    <s v="OXXO"/>
    <x v="3"/>
    <s v="fisica"/>
    <n v="886"/>
  </r>
  <r>
    <s v="948cae8cd75b15b68122521d530ebbc249d2178f"/>
    <d v="2022-05-30T00:00:00"/>
    <s v="OXXO"/>
    <x v="3"/>
    <s v="fisica"/>
    <n v="2615"/>
  </r>
  <r>
    <s v="948cae8cd75b15b68122521d530ebbc249d2178f"/>
    <d v="2022-05-30T00:00:00"/>
    <s v="7 ELEVEN"/>
    <x v="3"/>
    <s v="fisica"/>
    <n v="633"/>
  </r>
  <r>
    <s v="948cae8cd75b15b68122521d530ebbc249d2178f"/>
    <d v="2022-06-02T00:00:00"/>
    <s v="7 ELEVEN"/>
    <x v="3"/>
    <s v="fisica"/>
    <n v="415"/>
  </r>
  <r>
    <s v="948cae8cd75b15b68122521d530ebbc249d2178f"/>
    <d v="2022-06-04T00:00:00"/>
    <s v="7 ELEVEN"/>
    <x v="3"/>
    <s v="fisica"/>
    <n v="926"/>
  </r>
  <r>
    <s v="948cae8cd75b15b68122521d530ebbc249d2178f"/>
    <d v="2022-06-05T00:00:00"/>
    <s v="7 ELEVEN"/>
    <x v="3"/>
    <s v="fisica"/>
    <n v="788"/>
  </r>
  <r>
    <s v="948cae8cd75b15b68122521d530ebbc249d2178f"/>
    <d v="2022-06-09T00:00:00"/>
    <s v="MI ATT"/>
    <x v="16"/>
    <s v="digital"/>
    <n v="13654"/>
  </r>
  <r>
    <s v="948cae8cd75b15b68122521d530ebbc249d2178f"/>
    <d v="2022-06-10T00:00:00"/>
    <s v="7 ELEVEN"/>
    <x v="3"/>
    <s v="fisica"/>
    <n v="759"/>
  </r>
  <r>
    <s v="948cae8cd75b15b68122521d530ebbc249d2178f"/>
    <d v="2022-06-11T00:00:00"/>
    <s v="7 ELEVEN"/>
    <x v="3"/>
    <s v="fisica"/>
    <n v="1058"/>
  </r>
  <r>
    <s v="948cae8cd75b15b68122521d530ebbc249d2178f"/>
    <d v="2022-06-11T00:00:00"/>
    <s v="IZZI"/>
    <x v="20"/>
    <s v="digital"/>
    <n v="6216"/>
  </r>
  <r>
    <s v="948cae8cd75b15b68122521d530ebbc249d2178f"/>
    <d v="2022-06-11T00:00:00"/>
    <s v="7 ELEVEN"/>
    <x v="3"/>
    <s v="fisica"/>
    <n v="644"/>
  </r>
  <r>
    <s v="948cae8cd75b15b68122521d530ebbc249d2178f"/>
    <d v="2022-06-11T00:00:00"/>
    <s v="NETFLIX"/>
    <x v="20"/>
    <s v="digital"/>
    <n v="254"/>
  </r>
  <r>
    <s v="948cae8cd75b15b68122521d530ebbc249d2178f"/>
    <d v="2022-06-11T00:00:00"/>
    <s v="7 ELEVEN"/>
    <x v="3"/>
    <s v="fisica"/>
    <n v="1541"/>
  </r>
  <r>
    <s v="948cae8cd75b15b68122521d530ebbc249d2178f"/>
    <d v="2022-06-11T00:00:00"/>
    <s v="NETFLIX"/>
    <x v="20"/>
    <s v="digital"/>
    <n v="254"/>
  </r>
  <r>
    <s v="948cae8cd75b15b68122521d530ebbc249d2178f"/>
    <d v="2022-06-12T00:00:00"/>
    <s v="7 ELEVEN"/>
    <x v="3"/>
    <s v="fisica"/>
    <n v="1098"/>
  </r>
  <r>
    <s v="948cae8cd75b15b68122521d530ebbc249d2178f"/>
    <d v="2022-06-12T00:00:00"/>
    <s v="7 ELEVEN"/>
    <x v="3"/>
    <s v="fisica"/>
    <n v="455"/>
  </r>
  <r>
    <s v="948cae8cd75b15b68122521d530ebbc249d2178f"/>
    <d v="2022-06-12T00:00:00"/>
    <s v="UBER"/>
    <x v="7"/>
    <s v="digital"/>
    <n v="1172"/>
  </r>
  <r>
    <s v="948cae8cd75b15b68122521d530ebbc249d2178f"/>
    <d v="2022-06-13T00:00:00"/>
    <s v="7 ELEVEN"/>
    <x v="3"/>
    <s v="fisica"/>
    <n v="857"/>
  </r>
  <r>
    <s v="948cae8cd75b15b68122521d530ebbc249d2178f"/>
    <d v="2022-06-21T00:00:00"/>
    <s v="AMAZON PRIME"/>
    <x v="20"/>
    <s v="digital"/>
    <n v="1162"/>
  </r>
  <r>
    <s v="948cae8cd75b15b68122521d530ebbc249d2178f"/>
    <d v="2022-06-23T00:00:00"/>
    <s v="RAPPI"/>
    <x v="1"/>
    <s v="digital"/>
    <n v="4761"/>
  </r>
  <r>
    <s v="948cae8cd75b15b68122521d530ebbc249d2178f"/>
    <d v="2022-06-24T00:00:00"/>
    <s v="7 ELEVEN"/>
    <x v="3"/>
    <s v="fisica"/>
    <n v="771"/>
  </r>
  <r>
    <s v="948cae8cd75b15b68122521d530ebbc249d2178f"/>
    <d v="2022-06-25T00:00:00"/>
    <s v="OXXO GAS"/>
    <x v="11"/>
    <s v="fisica"/>
    <n v="3471"/>
  </r>
  <r>
    <s v="948cae8cd75b15b68122521d530ebbc249d2178f"/>
    <d v="2022-06-25T00:00:00"/>
    <s v="WALMART"/>
    <x v="5"/>
    <s v="fisica"/>
    <n v="18256"/>
  </r>
  <r>
    <s v="948cae8cd75b15b68122521d530ebbc249d2178f"/>
    <d v="2022-06-26T00:00:00"/>
    <s v="AMAZON"/>
    <x v="0"/>
    <s v="digital"/>
    <n v="254"/>
  </r>
  <r>
    <s v="948cae8cd75b15b68122521d530ebbc249d2178f"/>
    <d v="2022-06-26T00:00:00"/>
    <s v="AMAZON"/>
    <x v="0"/>
    <s v="digital"/>
    <n v="254"/>
  </r>
  <r>
    <s v="948cae8cd75b15b68122521d530ebbc249d2178f"/>
    <d v="2022-06-26T00:00:00"/>
    <s v="AMAZON"/>
    <x v="0"/>
    <s v="digital"/>
    <n v="9054"/>
  </r>
  <r>
    <s v="948cae8cd75b15b68122521d530ebbc249d2178f"/>
    <d v="2022-06-30T00:00:00"/>
    <s v="AMAZON"/>
    <x v="0"/>
    <s v="digital"/>
    <n v="1506"/>
  </r>
  <r>
    <s v="948cae8cd75b15b68122521d530ebbc249d2178f"/>
    <d v="2022-07-03T00:00:00"/>
    <s v="AMAZON"/>
    <x v="0"/>
    <s v="digital"/>
    <n v="1506"/>
  </r>
  <r>
    <s v="948cae8cd75b15b68122521d530ebbc249d2178f"/>
    <d v="2022-07-10T00:00:00"/>
    <s v="NETFLIX"/>
    <x v="20"/>
    <s v="digital"/>
    <n v="254"/>
  </r>
  <r>
    <s v="948cae8cd75b15b68122521d530ebbc249d2178f"/>
    <d v="2022-07-10T00:00:00"/>
    <s v="NETFLIX"/>
    <x v="20"/>
    <s v="digital"/>
    <n v="254"/>
  </r>
  <r>
    <s v="948cae8cd75b15b68122521d530ebbc249d2178f"/>
    <d v="2022-07-11T00:00:00"/>
    <s v="IZZI"/>
    <x v="20"/>
    <s v="digital"/>
    <n v="6228"/>
  </r>
  <r>
    <s v="948cae8cd75b15b68122521d530ebbc249d2178f"/>
    <d v="2022-07-15T00:00:00"/>
    <s v="MI ATT"/>
    <x v="16"/>
    <s v="digital"/>
    <n v="14229"/>
  </r>
  <r>
    <s v="948cae8cd75b15b68122521d530ebbc249d2178f"/>
    <d v="2022-07-17T00:00:00"/>
    <s v="OXXO GAS"/>
    <x v="11"/>
    <s v="fisica"/>
    <n v="3471"/>
  </r>
  <r>
    <s v="948cae8cd75b15b68122521d530ebbc249d2178f"/>
    <d v="2022-07-19T00:00:00"/>
    <s v="7 ELEVEN"/>
    <x v="3"/>
    <s v="fisica"/>
    <n v="26"/>
  </r>
  <r>
    <s v="948cae8cd75b15b68122521d530ebbc249d2178f"/>
    <d v="2022-07-20T00:00:00"/>
    <s v="SAMS CLUB"/>
    <x v="10"/>
    <s v="fisica"/>
    <n v="7824"/>
  </r>
  <r>
    <s v="948cae8cd75b15b68122521d530ebbc249d2178f"/>
    <d v="2022-07-20T00:00:00"/>
    <s v="SAMS CLUB"/>
    <x v="10"/>
    <s v="digital"/>
    <n v="7526"/>
  </r>
  <r>
    <s v="948cae8cd75b15b68122521d530ebbc249d2178f"/>
    <d v="2022-07-21T00:00:00"/>
    <s v="7 ELEVEN"/>
    <x v="3"/>
    <s v="fisica"/>
    <n v="1696"/>
  </r>
  <r>
    <s v="948cae8cd75b15b68122521d530ebbc249d2178f"/>
    <d v="2022-07-21T00:00:00"/>
    <s v="AMAZON PRIME"/>
    <x v="20"/>
    <s v="digital"/>
    <n v="1162"/>
  </r>
  <r>
    <s v="948cae8cd75b15b68122521d530ebbc249d2178f"/>
    <d v="2022-07-22T00:00:00"/>
    <s v="7 ELEVEN"/>
    <x v="3"/>
    <s v="fisica"/>
    <n v="673"/>
  </r>
  <r>
    <s v="948cae8cd75b15b68122521d530ebbc249d2178f"/>
    <d v="2022-07-26T00:00:00"/>
    <s v="7 ELEVEN"/>
    <x v="3"/>
    <s v="fisica"/>
    <n v="1127"/>
  </r>
  <r>
    <s v="948cae8cd75b15b68122521d530ebbc249d2178f"/>
    <d v="2022-07-29T00:00:00"/>
    <s v="OXXO"/>
    <x v="3"/>
    <s v="fisica"/>
    <n v="179"/>
  </r>
  <r>
    <s v="948cae8cd75b15b68122521d530ebbc249d2178f"/>
    <d v="2022-07-29T00:00:00"/>
    <s v="AMAZON"/>
    <x v="0"/>
    <s v="digital"/>
    <n v="1506"/>
  </r>
  <r>
    <s v="948cae8cd75b15b68122521d530ebbc249d2178f"/>
    <d v="2022-07-30T00:00:00"/>
    <s v="OXXO"/>
    <x v="3"/>
    <s v="fisica"/>
    <n v="30"/>
  </r>
  <r>
    <s v="948cae8cd75b15b68122521d530ebbc249d2178f"/>
    <d v="2022-08-07T00:00:00"/>
    <s v="OXXO"/>
    <x v="3"/>
    <s v="fisica"/>
    <n v="472"/>
  </r>
  <r>
    <s v="948cae8cd75b15b68122521d530ebbc249d2178f"/>
    <d v="2022-08-08T00:00:00"/>
    <s v="OXXO GAS"/>
    <x v="11"/>
    <s v="fisica"/>
    <n v="3471"/>
  </r>
  <r>
    <s v="948cae8cd75b15b68122521d530ebbc249d2178f"/>
    <d v="2022-08-09T00:00:00"/>
    <s v="7 ELEVEN"/>
    <x v="3"/>
    <s v="fisica"/>
    <n v="553"/>
  </r>
  <r>
    <s v="948cae8cd75b15b68122521d530ebbc249d2178f"/>
    <d v="2022-08-12T00:00:00"/>
    <s v="IZZI"/>
    <x v="20"/>
    <s v="digital"/>
    <n v="6228"/>
  </r>
  <r>
    <s v="948cae8cd75b15b68122521d530ebbc249d2178f"/>
    <d v="2022-08-12T00:00:00"/>
    <s v="MI ATT"/>
    <x v="16"/>
    <s v="digital"/>
    <n v="14229"/>
  </r>
  <r>
    <s v="948cae8cd75b15b68122521d530ebbc249d2178f"/>
    <d v="2022-08-14T00:00:00"/>
    <s v="SAMS CLUB"/>
    <x v="10"/>
    <s v="fisica"/>
    <n v="9307"/>
  </r>
  <r>
    <s v="948cae8cd75b15b68122521d530ebbc249d2178f"/>
    <d v="2022-08-16T00:00:00"/>
    <s v="7 ELEVEN"/>
    <x v="3"/>
    <s v="fisica"/>
    <n v="449"/>
  </r>
  <r>
    <s v="948cae8cd75b15b68122521d530ebbc249d2178f"/>
    <d v="2022-08-18T00:00:00"/>
    <s v="7 ELEVEN"/>
    <x v="3"/>
    <s v="fisica"/>
    <n v="484"/>
  </r>
  <r>
    <s v="948cae8cd75b15b68122521d530ebbc249d2178f"/>
    <d v="2022-08-19T00:00:00"/>
    <s v="7 ELEVEN"/>
    <x v="3"/>
    <s v="fisica"/>
    <n v="966"/>
  </r>
  <r>
    <s v="948cae8cd75b15b68122521d530ebbc249d2178f"/>
    <d v="2022-08-19T00:00:00"/>
    <s v="7 ELEVEN"/>
    <x v="3"/>
    <s v="fisica"/>
    <n v="679"/>
  </r>
  <r>
    <s v="948cae8cd75b15b68122521d530ebbc249d2178f"/>
    <d v="2022-08-20T00:00:00"/>
    <s v="7 ELEVEN"/>
    <x v="3"/>
    <s v="fisica"/>
    <n v="713"/>
  </r>
  <r>
    <s v="948cae8cd75b15b68122521d530ebbc249d2178f"/>
    <d v="2022-08-21T00:00:00"/>
    <s v="AMAZON PRIME"/>
    <x v="20"/>
    <s v="digital"/>
    <n v="1162"/>
  </r>
  <r>
    <s v="948cae8cd75b15b68122521d530ebbc249d2178f"/>
    <d v="2022-08-21T00:00:00"/>
    <s v="7 ELEVEN"/>
    <x v="3"/>
    <s v="fisica"/>
    <n v="742"/>
  </r>
  <r>
    <s v="948cae8cd75b15b68122521d530ebbc249d2178f"/>
    <d v="2022-08-23T00:00:00"/>
    <s v="RAPPIPRO"/>
    <x v="12"/>
    <s v="digital"/>
    <n v="1276"/>
  </r>
  <r>
    <s v="948cae8cd75b15b68122521d530ebbc249d2178f"/>
    <d v="2022-08-24T00:00:00"/>
    <s v="UBER"/>
    <x v="9"/>
    <s v="digital"/>
    <n v="1287"/>
  </r>
  <r>
    <s v="948cae8cd75b15b68122521d530ebbc249d2178f"/>
    <d v="2022-08-25T00:00:00"/>
    <s v="7 ELEVEN"/>
    <x v="3"/>
    <s v="fisica"/>
    <n v="495"/>
  </r>
  <r>
    <s v="948cae8cd75b15b68122521d530ebbc249d2178f"/>
    <d v="2022-08-25T00:00:00"/>
    <s v="7 ELEVEN"/>
    <x v="3"/>
    <s v="fisica"/>
    <n v="374"/>
  </r>
  <r>
    <s v="948cae8cd75b15b68122521d530ebbc249d2178f"/>
    <d v="2022-08-28T00:00:00"/>
    <s v="7 ELEVEN"/>
    <x v="3"/>
    <s v="fisica"/>
    <n v="1162"/>
  </r>
  <r>
    <s v="948cae8cd75b15b68122521d530ebbc249d2178f"/>
    <d v="2022-08-28T00:00:00"/>
    <s v="HEB"/>
    <x v="5"/>
    <s v="fisica"/>
    <n v="1722"/>
  </r>
  <r>
    <s v="948cae8cd75b15b68122521d530ebbc249d2178f"/>
    <d v="2022-08-28T00:00:00"/>
    <s v="7 ELEVEN"/>
    <x v="3"/>
    <s v="fisica"/>
    <n v="1644"/>
  </r>
  <r>
    <s v="948cae8cd75b15b68122521d530ebbc249d2178f"/>
    <d v="2022-08-30T00:00:00"/>
    <s v="7 ELEVEN"/>
    <x v="3"/>
    <s v="fisica"/>
    <n v="1811"/>
  </r>
  <r>
    <s v="948cae8cd75b15b68122521d530ebbc249d2178f"/>
    <d v="2022-08-31T00:00:00"/>
    <s v="HEB"/>
    <x v="5"/>
    <s v="fisica"/>
    <n v="15095"/>
  </r>
  <r>
    <s v="948cae8cd75b15b68122521d530ebbc249d2178f"/>
    <d v="2022-08-31T00:00:00"/>
    <s v="AMAZON"/>
    <x v="0"/>
    <s v="digital"/>
    <n v="254"/>
  </r>
  <r>
    <s v="948cae8cd75b15b68122521d530ebbc249d2178f"/>
    <d v="2022-08-31T00:00:00"/>
    <s v="7 ELEVEN"/>
    <x v="3"/>
    <s v="fisica"/>
    <n v="1495"/>
  </r>
  <r>
    <s v="948cae8cd75b15b68122521d530ebbc249d2178f"/>
    <d v="2022-08-31T00:00:00"/>
    <s v="7 ELEVEN"/>
    <x v="3"/>
    <s v="fisica"/>
    <n v="53"/>
  </r>
  <r>
    <s v="948cae8cd75b15b68122521d530ebbc249d2178f"/>
    <d v="2022-09-01T00:00:00"/>
    <s v="7 ELEVEN"/>
    <x v="3"/>
    <s v="fisica"/>
    <n v="719"/>
  </r>
  <r>
    <s v="948cae8cd75b15b68122521d530ebbc249d2178f"/>
    <d v="2022-09-02T00:00:00"/>
    <s v="7 ELEVEN"/>
    <x v="3"/>
    <s v="fisica"/>
    <n v="771"/>
  </r>
  <r>
    <s v="948cae8cd75b15b68122521d530ebbc249d2178f"/>
    <d v="2022-09-02T00:00:00"/>
    <s v="UBER"/>
    <x v="9"/>
    <s v="digital"/>
    <n v="1632"/>
  </r>
  <r>
    <s v="948cae8cd75b15b68122521d530ebbc249d2178f"/>
    <d v="2022-09-05T00:00:00"/>
    <s v="7 ELEVEN"/>
    <x v="3"/>
    <s v="fisica"/>
    <n v="1167"/>
  </r>
  <r>
    <s v="948cae8cd75b15b68122521d530ebbc249d2178f"/>
    <d v="2022-09-05T00:00:00"/>
    <s v="SPOTIFY"/>
    <x v="0"/>
    <s v="digital"/>
    <n v="1506"/>
  </r>
  <r>
    <s v="948cae8cd75b15b68122521d530ebbc249d2178f"/>
    <d v="2022-09-06T00:00:00"/>
    <s v="7 ELEVEN"/>
    <x v="3"/>
    <s v="fisica"/>
    <n v="742"/>
  </r>
  <r>
    <s v="948cae8cd75b15b68122521d530ebbc249d2178f"/>
    <d v="2022-09-06T00:00:00"/>
    <s v="7 ELEVEN"/>
    <x v="3"/>
    <s v="fisica"/>
    <n v="1173"/>
  </r>
  <r>
    <s v="948cae8cd75b15b68122521d530ebbc249d2178f"/>
    <d v="2022-09-11T00:00:00"/>
    <s v="IZZI"/>
    <x v="20"/>
    <s v="digital"/>
    <n v="6228"/>
  </r>
  <r>
    <s v="948cae8cd75b15b68122521d530ebbc249d2178f"/>
    <d v="2022-09-13T00:00:00"/>
    <s v="MI ATT"/>
    <x v="16"/>
    <s v="digital"/>
    <n v="14229"/>
  </r>
  <r>
    <s v="948cae8cd75b15b68122521d530ebbc249d2178f"/>
    <d v="2022-09-17T00:00:00"/>
    <s v="7 ELEVEN"/>
    <x v="3"/>
    <s v="fisica"/>
    <n v="432"/>
  </r>
  <r>
    <s v="948cae8cd75b15b68122521d530ebbc249d2178f"/>
    <d v="2022-09-17T00:00:00"/>
    <s v="7 ELEVEN"/>
    <x v="3"/>
    <s v="fisica"/>
    <n v="644"/>
  </r>
  <r>
    <s v="948cae8cd75b15b68122521d530ebbc249d2178f"/>
    <d v="2022-09-17T00:00:00"/>
    <s v="7 ELEVEN"/>
    <x v="3"/>
    <s v="fisica"/>
    <n v="398"/>
  </r>
  <r>
    <s v="948cae8cd75b15b68122521d530ebbc249d2178f"/>
    <d v="2022-09-20T00:00:00"/>
    <s v="7 ELEVEN"/>
    <x v="3"/>
    <s v="fisica"/>
    <n v="415"/>
  </r>
  <r>
    <s v="948cae8cd75b15b68122521d530ebbc249d2178f"/>
    <d v="2022-09-20T00:00:00"/>
    <s v="7 ELEVEN"/>
    <x v="3"/>
    <s v="fisica"/>
    <n v="409"/>
  </r>
  <r>
    <s v="948cae8cd75b15b68122521d530ebbc249d2178f"/>
    <d v="2022-09-21T00:00:00"/>
    <s v="OXXO"/>
    <x v="3"/>
    <s v="fisica"/>
    <n v="61"/>
  </r>
  <r>
    <s v="948cae8cd75b15b68122521d530ebbc249d2178f"/>
    <d v="2022-09-21T00:00:00"/>
    <s v="AMAZON PRIME"/>
    <x v="20"/>
    <s v="digital"/>
    <n v="1162"/>
  </r>
  <r>
    <s v="948cae8cd75b15b68122521d530ebbc249d2178f"/>
    <d v="2022-09-24T00:00:00"/>
    <s v="7 ELEVEN"/>
    <x v="3"/>
    <s v="fisica"/>
    <n v="1592"/>
  </r>
  <r>
    <s v="948cae8cd75b15b68122521d530ebbc249d2178f"/>
    <d v="2022-09-26T00:00:00"/>
    <s v="7 ELEVEN"/>
    <x v="3"/>
    <s v="fisica"/>
    <n v="1518"/>
  </r>
  <r>
    <s v="948cae8cd75b15b68122521d530ebbc249d2178f"/>
    <d v="2022-09-29T00:00:00"/>
    <s v="UBER"/>
    <x v="7"/>
    <s v="digital"/>
    <n v="363"/>
  </r>
  <r>
    <s v="948cae8cd75b15b68122521d530ebbc249d2178f"/>
    <d v="2022-09-30T00:00:00"/>
    <s v="AMAZON"/>
    <x v="0"/>
    <s v="digital"/>
    <n v="817"/>
  </r>
  <r>
    <s v="948cae8cd75b15b68122521d530ebbc249d2178f"/>
    <d v="2022-10-01T00:00:00"/>
    <s v="COSTCO"/>
    <x v="10"/>
    <s v="fisica"/>
    <n v="5217"/>
  </r>
  <r>
    <s v="948cae8cd75b15b68122521d530ebbc249d2178f"/>
    <d v="2022-10-05T00:00:00"/>
    <s v="SPOTIFY"/>
    <x v="0"/>
    <s v="digital"/>
    <n v="1506"/>
  </r>
  <r>
    <s v="948cae8cd75b15b68122521d530ebbc249d2178f"/>
    <d v="2022-10-07T00:00:00"/>
    <s v="7 ELEVEN"/>
    <x v="3"/>
    <s v="fisica"/>
    <n v="512"/>
  </r>
  <r>
    <s v="948cae8cd75b15b68122521d530ebbc249d2178f"/>
    <d v="2022-10-08T00:00:00"/>
    <s v="OXXO"/>
    <x v="3"/>
    <s v="fisica"/>
    <n v="599"/>
  </r>
  <r>
    <s v="948cae8cd75b15b68122521d530ebbc249d2178f"/>
    <d v="2022-10-08T00:00:00"/>
    <s v="OXXO"/>
    <x v="3"/>
    <s v="fisica"/>
    <n v="484"/>
  </r>
  <r>
    <s v="948cae8cd75b15b68122521d530ebbc249d2178f"/>
    <d v="2022-10-08T00:00:00"/>
    <s v="7 ELEVEN"/>
    <x v="3"/>
    <s v="fisica"/>
    <n v="69"/>
  </r>
  <r>
    <s v="948cae8cd75b15b68122521d530ebbc249d2178f"/>
    <d v="2022-10-10T00:00:00"/>
    <s v="IZZI"/>
    <x v="20"/>
    <s v="digital"/>
    <n v="6228"/>
  </r>
  <r>
    <s v="948cae8cd75b15b68122521d530ebbc249d2178f"/>
    <d v="2022-10-12T00:00:00"/>
    <s v="FARMACIAS GUADALAJARA"/>
    <x v="4"/>
    <s v="fisica"/>
    <n v="2217"/>
  </r>
  <r>
    <s v="948cae8cd75b15b68122521d530ebbc249d2178f"/>
    <d v="2022-10-16T00:00:00"/>
    <s v="MI ATT"/>
    <x v="16"/>
    <s v="digital"/>
    <n v="14229"/>
  </r>
  <r>
    <s v="948cae8cd75b15b68122521d530ebbc249d2178f"/>
    <d v="2022-10-19T00:00:00"/>
    <s v="7 ELEVEN"/>
    <x v="3"/>
    <s v="fisica"/>
    <n v="415"/>
  </r>
  <r>
    <s v="948cae8cd75b15b68122521d530ebbc249d2178f"/>
    <d v="2022-10-21T00:00:00"/>
    <s v="AMAZON PRIME"/>
    <x v="20"/>
    <s v="digital"/>
    <n v="1162"/>
  </r>
  <r>
    <s v="948cae8cd75b15b68122521d530ebbc249d2178f"/>
    <d v="2022-10-27T00:00:00"/>
    <s v="OXXO GAS"/>
    <x v="11"/>
    <s v="fisica"/>
    <n v="3471"/>
  </r>
  <r>
    <s v="948cae8cd75b15b68122521d530ebbc249d2178f"/>
    <d v="2022-10-27T00:00:00"/>
    <s v="AMAZON"/>
    <x v="0"/>
    <s v="digital"/>
    <n v="254"/>
  </r>
  <r>
    <s v="948cae8cd75b15b68122521d530ebbc249d2178f"/>
    <d v="2022-10-30T00:00:00"/>
    <s v="7 ELEVEN"/>
    <x v="3"/>
    <s v="fisica"/>
    <n v="926"/>
  </r>
  <r>
    <s v="948cae8cd75b15b68122521d530ebbc249d2178f"/>
    <d v="2022-10-30T00:00:00"/>
    <s v="AMAZON"/>
    <x v="0"/>
    <s v="digital"/>
    <n v="817"/>
  </r>
  <r>
    <s v="948cae8cd75b15b68122521d530ebbc249d2178f"/>
    <d v="2022-10-30T00:00:00"/>
    <s v="7 ELEVEN"/>
    <x v="3"/>
    <s v="fisica"/>
    <n v="679"/>
  </r>
  <r>
    <s v="948cae8cd75b15b68122521d530ebbc249d2178f"/>
    <d v="2022-10-30T00:00:00"/>
    <s v="HEB"/>
    <x v="5"/>
    <s v="fisica"/>
    <n v="249"/>
  </r>
  <r>
    <s v="948cae8cd75b15b68122521d530ebbc249d2178f"/>
    <d v="2022-11-04T00:00:00"/>
    <s v="7 ELEVEN"/>
    <x v="3"/>
    <s v="fisica"/>
    <n v="409"/>
  </r>
  <r>
    <s v="948cae8cd75b15b68122521d530ebbc249d2178f"/>
    <d v="2022-11-05T00:00:00"/>
    <s v="SPOTIFY"/>
    <x v="0"/>
    <s v="digital"/>
    <n v="1506"/>
  </r>
  <r>
    <s v="948cae8cd75b15b68122521d530ebbc249d2178f"/>
    <d v="2022-11-07T00:00:00"/>
    <s v="7 ELEVEN"/>
    <x v="3"/>
    <s v="fisica"/>
    <n v="834"/>
  </r>
  <r>
    <s v="948cae8cd75b15b68122521d530ebbc249d2178f"/>
    <d v="2022-11-08T00:00:00"/>
    <s v="7 ELEVEN"/>
    <x v="3"/>
    <s v="fisica"/>
    <n v="415"/>
  </r>
  <r>
    <s v="948cae8cd75b15b68122521d530ebbc249d2178f"/>
    <d v="2022-11-10T00:00:00"/>
    <s v="IZZI"/>
    <x v="20"/>
    <s v="digital"/>
    <n v="6228"/>
  </r>
  <r>
    <s v="948cae8cd75b15b68122521d530ebbc249d2178f"/>
    <d v="2022-11-11T00:00:00"/>
    <s v="7 ELEVEN"/>
    <x v="3"/>
    <s v="fisica"/>
    <n v="576"/>
  </r>
  <r>
    <s v="948cae8cd75b15b68122521d530ebbc249d2178f"/>
    <d v="2022-11-13T00:00:00"/>
    <s v="OXXO GAS"/>
    <x v="11"/>
    <s v="fisica"/>
    <n v="3471"/>
  </r>
  <r>
    <s v="948cae8cd75b15b68122521d530ebbc249d2178f"/>
    <d v="2022-11-16T00:00:00"/>
    <s v="MI ATT"/>
    <x v="16"/>
    <s v="digital"/>
    <n v="14229"/>
  </r>
  <r>
    <s v="948cae8cd75b15b68122521d530ebbc249d2178f"/>
    <d v="2022-11-20T00:00:00"/>
    <s v="CALIENTE"/>
    <x v="36"/>
    <s v="digital"/>
    <n v="484"/>
  </r>
  <r>
    <s v="948cae8cd75b15b68122521d530ebbc249d2178f"/>
    <d v="2022-11-21T00:00:00"/>
    <s v="7 ELEVEN"/>
    <x v="3"/>
    <s v="fisica"/>
    <n v="622"/>
  </r>
  <r>
    <s v="948cae8cd75b15b68122521d530ebbc249d2178f"/>
    <d v="2022-11-21T00:00:00"/>
    <s v="AMAZON PRIME"/>
    <x v="20"/>
    <s v="digital"/>
    <n v="1162"/>
  </r>
  <r>
    <s v="948cae8cd75b15b68122521d530ebbc249d2178f"/>
    <d v="2022-11-28T00:00:00"/>
    <s v="HEB"/>
    <x v="5"/>
    <s v="fisica"/>
    <n v="1114"/>
  </r>
  <r>
    <s v="948cae8cd75b15b68122521d530ebbc249d2178f"/>
    <d v="2022-11-29T00:00:00"/>
    <s v="7 ELEVEN"/>
    <x v="3"/>
    <s v="fisica"/>
    <n v="449"/>
  </r>
  <r>
    <s v="948cae8cd75b15b68122521d530ebbc249d2178f"/>
    <d v="2022-11-29T00:00:00"/>
    <s v="CALIENTE"/>
    <x v="36"/>
    <s v="digital"/>
    <n v="254"/>
  </r>
  <r>
    <s v="948cae8cd75b15b68122521d530ebbc249d2178f"/>
    <d v="2022-11-30T00:00:00"/>
    <s v="AMAZON"/>
    <x v="0"/>
    <s v="digital"/>
    <n v="817"/>
  </r>
  <r>
    <s v="948cae8cd75b15b68122521d530ebbc249d2178f"/>
    <d v="2022-12-03T00:00:00"/>
    <s v="CALIENTE"/>
    <x v="36"/>
    <s v="digital"/>
    <n v="426"/>
  </r>
  <r>
    <s v="948cae8cd75b15b68122521d530ebbc249d2178f"/>
    <d v="2022-12-04T00:00:00"/>
    <s v="7 ELEVEN"/>
    <x v="3"/>
    <s v="fisica"/>
    <n v="150"/>
  </r>
  <r>
    <s v="948cae8cd75b15b68122521d530ebbc249d2178f"/>
    <d v="2022-12-05T00:00:00"/>
    <s v="SPOTIFY"/>
    <x v="0"/>
    <s v="digital"/>
    <n v="1506"/>
  </r>
  <r>
    <s v="948cae8cd75b15b68122521d530ebbc249d2178f"/>
    <d v="2022-12-05T00:00:00"/>
    <s v="SAMS CLUB"/>
    <x v="10"/>
    <s v="digital"/>
    <n v="794"/>
  </r>
  <r>
    <s v="948cae8cd75b15b68122521d530ebbc249d2178f"/>
    <d v="2022-12-06T00:00:00"/>
    <s v="CALIENTE"/>
    <x v="36"/>
    <s v="digital"/>
    <n v="599"/>
  </r>
  <r>
    <s v="948cae8cd75b15b68122521d530ebbc249d2178f"/>
    <d v="2022-12-07T00:00:00"/>
    <s v="CALIENTE"/>
    <x v="36"/>
    <s v="digital"/>
    <n v="599"/>
  </r>
  <r>
    <s v="948cae8cd75b15b68122521d530ebbc249d2178f"/>
    <d v="2022-12-10T00:00:00"/>
    <s v="CALIENTE"/>
    <x v="36"/>
    <s v="digital"/>
    <n v="599"/>
  </r>
  <r>
    <s v="948cae8cd75b15b68122521d530ebbc249d2178f"/>
    <d v="2022-12-11T00:00:00"/>
    <s v="IZZI"/>
    <x v="20"/>
    <s v="digital"/>
    <n v="6228"/>
  </r>
  <r>
    <s v="948cae8cd75b15b68122521d530ebbc249d2178f"/>
    <d v="2022-12-11T00:00:00"/>
    <s v="7 ELEVEN"/>
    <x v="3"/>
    <s v="fisica"/>
    <n v="874"/>
  </r>
  <r>
    <s v="948cae8cd75b15b68122521d530ebbc249d2178f"/>
    <d v="2022-12-11T00:00:00"/>
    <s v="CALIENTE"/>
    <x v="36"/>
    <s v="digital"/>
    <n v="599"/>
  </r>
  <r>
    <s v="948cae8cd75b15b68122521d530ebbc249d2178f"/>
    <d v="2022-12-12T00:00:00"/>
    <s v="CALIENTE"/>
    <x v="36"/>
    <s v="digital"/>
    <n v="599"/>
  </r>
  <r>
    <s v="948cae8cd75b15b68122521d530ebbc249d2178f"/>
    <d v="2022-12-12T00:00:00"/>
    <s v="CALIENTE"/>
    <x v="36"/>
    <s v="digital"/>
    <n v="254"/>
  </r>
  <r>
    <s v="948cae8cd75b15b68122521d530ebbc249d2178f"/>
    <d v="2022-12-12T00:00:00"/>
    <s v="CALIENTE"/>
    <x v="36"/>
    <s v="digital"/>
    <n v="599"/>
  </r>
  <r>
    <s v="948cae8cd75b15b68122521d530ebbc249d2178f"/>
    <d v="2022-12-13T00:00:00"/>
    <s v="CALIENTE"/>
    <x v="36"/>
    <s v="digital"/>
    <n v="599"/>
  </r>
  <r>
    <s v="948cae8cd75b15b68122521d530ebbc249d2178f"/>
    <d v="2022-12-15T00:00:00"/>
    <s v="CALIENTE"/>
    <x v="36"/>
    <s v="digital"/>
    <n v="599"/>
  </r>
  <r>
    <s v="948cae8cd75b15b68122521d530ebbc249d2178f"/>
    <d v="2022-12-15T00:00:00"/>
    <s v="CALIENTE"/>
    <x v="36"/>
    <s v="digital"/>
    <n v="599"/>
  </r>
  <r>
    <s v="948cae8cd75b15b68122521d530ebbc249d2178f"/>
    <d v="2022-12-16T00:00:00"/>
    <s v="CALIENTE"/>
    <x v="36"/>
    <s v="digital"/>
    <n v="599"/>
  </r>
  <r>
    <s v="948cae8cd75b15b68122521d530ebbc249d2178f"/>
    <d v="2022-12-16T00:00:00"/>
    <s v="MI ATT"/>
    <x v="16"/>
    <s v="digital"/>
    <n v="14229"/>
  </r>
  <r>
    <s v="948cae8cd75b15b68122521d530ebbc249d2178f"/>
    <d v="2022-12-17T00:00:00"/>
    <s v="CALIENTE"/>
    <x v="36"/>
    <s v="digital"/>
    <n v="254"/>
  </r>
  <r>
    <s v="948cae8cd75b15b68122521d530ebbc249d2178f"/>
    <d v="2022-12-18T00:00:00"/>
    <s v="CALIENTE"/>
    <x v="36"/>
    <s v="digital"/>
    <n v="679"/>
  </r>
  <r>
    <s v="948cae8cd75b15b68122521d530ebbc249d2178f"/>
    <d v="2022-12-18T00:00:00"/>
    <s v="7 ELEVEN"/>
    <x v="3"/>
    <s v="fisica"/>
    <n v="788"/>
  </r>
  <r>
    <s v="948cae8cd75b15b68122521d530ebbc249d2178f"/>
    <d v="2022-12-18T00:00:00"/>
    <s v="CALIENTE"/>
    <x v="36"/>
    <s v="digital"/>
    <n v="943"/>
  </r>
  <r>
    <s v="948cae8cd75b15b68122521d530ebbc249d2178f"/>
    <d v="2022-12-19T00:00:00"/>
    <s v="CALIENTE"/>
    <x v="36"/>
    <s v="digital"/>
    <n v="725"/>
  </r>
  <r>
    <s v="948cae8cd75b15b68122521d530ebbc249d2178f"/>
    <d v="2022-12-20T00:00:00"/>
    <s v="CALIENTE"/>
    <x v="36"/>
    <s v="digital"/>
    <n v="599"/>
  </r>
  <r>
    <s v="948cae8cd75b15b68122521d530ebbc249d2178f"/>
    <d v="2022-12-21T00:00:00"/>
    <s v="CALIENTE"/>
    <x v="36"/>
    <s v="digital"/>
    <n v="334"/>
  </r>
  <r>
    <s v="948cae8cd75b15b68122521d530ebbc249d2178f"/>
    <d v="2022-12-21T00:00:00"/>
    <s v="AMAZON PRIME"/>
    <x v="20"/>
    <s v="digital"/>
    <n v="1162"/>
  </r>
  <r>
    <s v="948cae8cd75b15b68122521d530ebbc249d2178f"/>
    <d v="2022-12-22T00:00:00"/>
    <s v="CALIENTE"/>
    <x v="36"/>
    <s v="digital"/>
    <n v="599"/>
  </r>
  <r>
    <s v="948cae8cd75b15b68122521d530ebbc249d2178f"/>
    <d v="2022-12-26T00:00:00"/>
    <s v="CFE"/>
    <x v="2"/>
    <s v="fisica"/>
    <n v="3303"/>
  </r>
  <r>
    <s v="948cae8cd75b15b68122521d530ebbc249d2178f"/>
    <d v="2022-12-26T00:00:00"/>
    <s v="CALIENTE"/>
    <x v="36"/>
    <s v="digital"/>
    <n v="599"/>
  </r>
  <r>
    <s v="948cae8cd75b15b68122521d530ebbc249d2178f"/>
    <d v="2022-12-26T00:00:00"/>
    <s v="CALIENTE"/>
    <x v="36"/>
    <s v="digital"/>
    <n v="943"/>
  </r>
  <r>
    <s v="948cae8cd75b15b68122521d530ebbc249d2178f"/>
    <d v="2022-12-27T00:00:00"/>
    <s v="CALIENTE"/>
    <x v="36"/>
    <s v="digital"/>
    <n v="541"/>
  </r>
  <r>
    <s v="948cae8cd75b15b68122521d530ebbc249d2178f"/>
    <d v="2022-12-27T00:00:00"/>
    <s v="CALIENTE"/>
    <x v="36"/>
    <s v="digital"/>
    <n v="369"/>
  </r>
  <r>
    <s v="948cae8cd75b15b68122521d530ebbc249d2178f"/>
    <d v="2022-12-28T00:00:00"/>
    <s v="CALIENTE"/>
    <x v="36"/>
    <s v="digital"/>
    <n v="277"/>
  </r>
  <r>
    <s v="948cae8cd75b15b68122521d530ebbc249d2178f"/>
    <d v="2022-12-29T00:00:00"/>
    <s v="CALIENTE"/>
    <x v="36"/>
    <s v="digital"/>
    <n v="265"/>
  </r>
  <r>
    <s v="948cae8cd75b15b68122521d530ebbc249d2178f"/>
    <d v="2022-12-30T00:00:00"/>
    <s v="AMAZON"/>
    <x v="0"/>
    <s v="digital"/>
    <n v="817"/>
  </r>
  <r>
    <s v="948cae8cd75b15b68122521d530ebbc249d2178f"/>
    <d v="2022-12-31T00:00:00"/>
    <s v="AMAZON"/>
    <x v="0"/>
    <s v="digital"/>
    <n v="254"/>
  </r>
  <r>
    <s v="948cae8cd75b15b68122521d530ebbc249d2178f"/>
    <d v="2023-01-01T00:00:00"/>
    <s v="7 ELEVEN"/>
    <x v="3"/>
    <s v="fisica"/>
    <n v="1489"/>
  </r>
  <r>
    <s v="948cae8cd75b15b68122521d530ebbc249d2178f"/>
    <d v="2023-01-01T00:00:00"/>
    <s v="CALIENTE"/>
    <x v="36"/>
    <s v="digital"/>
    <n v="1173"/>
  </r>
  <r>
    <s v="948cae8cd75b15b68122521d530ebbc249d2178f"/>
    <d v="2023-01-02T00:00:00"/>
    <s v="CALIENTE"/>
    <x v="36"/>
    <s v="digital"/>
    <n v="599"/>
  </r>
  <r>
    <s v="948cae8cd75b15b68122521d530ebbc249d2178f"/>
    <d v="2023-01-03T00:00:00"/>
    <s v="7 ELEVEN"/>
    <x v="3"/>
    <s v="fisica"/>
    <n v="673"/>
  </r>
  <r>
    <s v="948cae8cd75b15b68122521d530ebbc249d2178f"/>
    <d v="2023-01-03T00:00:00"/>
    <s v="CALIENTE"/>
    <x v="36"/>
    <s v="digital"/>
    <n v="38"/>
  </r>
  <r>
    <s v="948cae8cd75b15b68122521d530ebbc249d2178f"/>
    <d v="2023-01-04T00:00:00"/>
    <s v="CALIENTE"/>
    <x v="36"/>
    <s v="digital"/>
    <n v="599"/>
  </r>
  <r>
    <s v="948cae8cd75b15b68122521d530ebbc249d2178f"/>
    <d v="2023-01-05T00:00:00"/>
    <s v="SPOTIFY"/>
    <x v="0"/>
    <s v="digital"/>
    <n v="1506"/>
  </r>
  <r>
    <s v="948cae8cd75b15b68122521d530ebbc249d2178f"/>
    <d v="2023-01-05T00:00:00"/>
    <s v="CALIENTE"/>
    <x v="36"/>
    <s v="digital"/>
    <n v="599"/>
  </r>
  <r>
    <s v="948cae8cd75b15b68122521d530ebbc249d2178f"/>
    <d v="2023-01-08T00:00:00"/>
    <s v="SAMS CLUB"/>
    <x v="10"/>
    <s v="digital"/>
    <n v="9796"/>
  </r>
  <r>
    <s v="948cae8cd75b15b68122521d530ebbc249d2178f"/>
    <d v="2023-01-08T00:00:00"/>
    <s v="7 ELEVEN"/>
    <x v="3"/>
    <s v="fisica"/>
    <n v="702"/>
  </r>
  <r>
    <s v="948cae8cd75b15b68122521d530ebbc249d2178f"/>
    <d v="2023-01-08T00:00:00"/>
    <s v="OXXO"/>
    <x v="3"/>
    <s v="fisica"/>
    <n v="321"/>
  </r>
  <r>
    <s v="948cae8cd75b15b68122521d530ebbc249d2178f"/>
    <d v="2023-01-08T00:00:00"/>
    <s v="CALIENTE"/>
    <x v="36"/>
    <s v="digital"/>
    <n v="484"/>
  </r>
  <r>
    <s v="948cae8cd75b15b68122521d530ebbc249d2178f"/>
    <d v="2023-01-08T00:00:00"/>
    <s v="CALIENTE"/>
    <x v="36"/>
    <s v="digital"/>
    <n v="369"/>
  </r>
  <r>
    <s v="948cae8cd75b15b68122521d530ebbc249d2178f"/>
    <d v="2023-01-10T00:00:00"/>
    <s v="CALIENTE"/>
    <x v="36"/>
    <s v="digital"/>
    <n v="403"/>
  </r>
  <r>
    <s v="948cae8cd75b15b68122521d530ebbc249d2178f"/>
    <d v="2023-01-11T00:00:00"/>
    <s v="CALIENTE"/>
    <x v="36"/>
    <s v="digital"/>
    <n v="369"/>
  </r>
  <r>
    <s v="948cae8cd75b15b68122521d530ebbc249d2178f"/>
    <d v="2023-01-12T00:00:00"/>
    <s v="7 ELEVEN"/>
    <x v="3"/>
    <s v="fisica"/>
    <n v="386"/>
  </r>
  <r>
    <s v="948cae8cd75b15b68122521d530ebbc249d2178f"/>
    <d v="2023-01-12T00:00:00"/>
    <s v="IZZI"/>
    <x v="20"/>
    <s v="digital"/>
    <n v="6228"/>
  </r>
  <r>
    <s v="948cae8cd75b15b68122521d530ebbc249d2178f"/>
    <d v="2023-01-12T00:00:00"/>
    <s v="CALIENTE"/>
    <x v="36"/>
    <s v="digital"/>
    <n v="484"/>
  </r>
  <r>
    <s v="948cae8cd75b15b68122521d530ebbc249d2178f"/>
    <d v="2023-01-14T00:00:00"/>
    <s v="CALIENTE"/>
    <x v="36"/>
    <s v="digital"/>
    <n v="38"/>
  </r>
  <r>
    <s v="948cae8cd75b15b68122521d530ebbc249d2178f"/>
    <d v="2023-01-15T00:00:00"/>
    <s v="AMAZON PRIME"/>
    <x v="15"/>
    <s v="digital"/>
    <n v="3551"/>
  </r>
  <r>
    <s v="948cae8cd75b15b68122521d530ebbc249d2178f"/>
    <d v="2023-01-17T00:00:00"/>
    <s v="CALIENTE"/>
    <x v="36"/>
    <s v="digital"/>
    <n v="599"/>
  </r>
  <r>
    <s v="948cae8cd75b15b68122521d530ebbc249d2178f"/>
    <d v="2023-01-22T00:00:00"/>
    <s v="7 ELEVEN"/>
    <x v="3"/>
    <s v="fisica"/>
    <n v="667"/>
  </r>
  <r>
    <s v="948cae8cd75b15b68122521d530ebbc249d2178f"/>
    <d v="2023-01-22T00:00:00"/>
    <s v="CALIENTE"/>
    <x v="36"/>
    <s v="digital"/>
    <n v="369"/>
  </r>
  <r>
    <s v="948cae8cd75b15b68122521d530ebbc249d2178f"/>
    <d v="2023-01-23T00:00:00"/>
    <s v="CALIENTE"/>
    <x v="36"/>
    <s v="digital"/>
    <n v="449"/>
  </r>
  <r>
    <s v="948cae8cd75b15b68122521d530ebbc249d2178f"/>
    <d v="2023-01-30T00:00:00"/>
    <s v="AMAZON"/>
    <x v="0"/>
    <s v="digital"/>
    <n v="817"/>
  </r>
  <r>
    <s v="948cae8cd75b15b68122521d530ebbc249d2178f"/>
    <d v="2023-01-30T00:00:00"/>
    <s v="CALIENTE"/>
    <x v="36"/>
    <s v="digital"/>
    <n v="438"/>
  </r>
  <r>
    <s v="be1860c7db721701aac2254d0963a1287954a13c"/>
    <d v="2022-01-01T00:00:00"/>
    <s v="NETFLIX"/>
    <x v="20"/>
    <s v="digital"/>
    <n v="254"/>
  </r>
  <r>
    <s v="be1860c7db721701aac2254d0963a1287954a13c"/>
    <d v="2022-01-01T00:00:00"/>
    <s v="MERCADO PAGO"/>
    <x v="0"/>
    <s v="digital"/>
    <n v="11627"/>
  </r>
  <r>
    <s v="be1860c7db721701aac2254d0963a1287954a13c"/>
    <d v="2022-01-01T00:00:00"/>
    <s v="OXXO"/>
    <x v="3"/>
    <s v="fisica"/>
    <n v="3046"/>
  </r>
  <r>
    <s v="be1860c7db721701aac2254d0963a1287954a13c"/>
    <d v="2022-01-02T00:00:00"/>
    <s v="UBER EATS"/>
    <x v="6"/>
    <s v="digital"/>
    <n v="3436"/>
  </r>
  <r>
    <s v="be1860c7db721701aac2254d0963a1287954a13c"/>
    <d v="2022-01-03T00:00:00"/>
    <s v="UBER EATS"/>
    <x v="6"/>
    <s v="digital"/>
    <n v="5596"/>
  </r>
  <r>
    <s v="be1860c7db721701aac2254d0963a1287954a13c"/>
    <d v="2022-01-04T00:00:00"/>
    <s v="7 ELEVEN"/>
    <x v="3"/>
    <s v="fisica"/>
    <n v="765"/>
  </r>
  <r>
    <s v="be1860c7db721701aac2254d0963a1287954a13c"/>
    <d v="2022-01-04T00:00:00"/>
    <s v="AMAZON"/>
    <x v="0"/>
    <s v="digital"/>
    <n v="1633"/>
  </r>
  <r>
    <s v="be1860c7db721701aac2254d0963a1287954a13c"/>
    <d v="2022-01-04T00:00:00"/>
    <s v="UBER EATS"/>
    <x v="6"/>
    <s v="digital"/>
    <n v="5424"/>
  </r>
  <r>
    <s v="be1860c7db721701aac2254d0963a1287954a13c"/>
    <d v="2022-01-05T00:00:00"/>
    <s v="UBER EATS"/>
    <x v="6"/>
    <s v="digital"/>
    <n v="3126"/>
  </r>
  <r>
    <s v="be1860c7db721701aac2254d0963a1287954a13c"/>
    <d v="2022-01-05T00:00:00"/>
    <s v="AMAZON PRIME"/>
    <x v="20"/>
    <s v="digital"/>
    <n v="1162"/>
  </r>
  <r>
    <s v="be1860c7db721701aac2254d0963a1287954a13c"/>
    <d v="2022-01-06T00:00:00"/>
    <s v="UBER EATS"/>
    <x v="6"/>
    <s v="digital"/>
    <n v="439"/>
  </r>
  <r>
    <s v="be1860c7db721701aac2254d0963a1287954a13c"/>
    <d v="2022-01-06T00:00:00"/>
    <s v="OXXO"/>
    <x v="3"/>
    <s v="fisica"/>
    <n v="4895"/>
  </r>
  <r>
    <s v="be1860c7db721701aac2254d0963a1287954a13c"/>
    <d v="2022-01-07T00:00:00"/>
    <s v="SAMS CLUB"/>
    <x v="10"/>
    <s v="fisica"/>
    <n v="1825"/>
  </r>
  <r>
    <s v="be1860c7db721701aac2254d0963a1287954a13c"/>
    <d v="2022-01-08T00:00:00"/>
    <s v="UBER EATS"/>
    <x v="6"/>
    <s v="digital"/>
    <n v="6722"/>
  </r>
  <r>
    <s v="be1860c7db721701aac2254d0963a1287954a13c"/>
    <d v="2022-01-09T00:00:00"/>
    <s v="7 ELEVEN"/>
    <x v="3"/>
    <s v="fisica"/>
    <n v="2012"/>
  </r>
  <r>
    <s v="be1860c7db721701aac2254d0963a1287954a13c"/>
    <d v="2022-01-09T00:00:00"/>
    <s v="RAPPI"/>
    <x v="6"/>
    <s v="digital"/>
    <n v="579"/>
  </r>
  <r>
    <s v="be1860c7db721701aac2254d0963a1287954a13c"/>
    <d v="2022-01-10T00:00:00"/>
    <s v="RAPPI"/>
    <x v="6"/>
    <s v="digital"/>
    <n v="4379"/>
  </r>
  <r>
    <s v="be1860c7db721701aac2254d0963a1287954a13c"/>
    <d v="2022-01-11T00:00:00"/>
    <s v="FARMACIAS DEL AHORRO"/>
    <x v="4"/>
    <s v="fisica"/>
    <n v="1155"/>
  </r>
  <r>
    <s v="be1860c7db721701aac2254d0963a1287954a13c"/>
    <d v="2022-01-11T00:00:00"/>
    <s v="RAPPI"/>
    <x v="6"/>
    <s v="digital"/>
    <n v="1997"/>
  </r>
  <r>
    <s v="be1860c7db721701aac2254d0963a1287954a13c"/>
    <d v="2022-01-12T00:00:00"/>
    <s v="AMAZON"/>
    <x v="0"/>
    <s v="digital"/>
    <n v="28733"/>
  </r>
  <r>
    <s v="be1860c7db721701aac2254d0963a1287954a13c"/>
    <d v="2022-01-12T00:00:00"/>
    <s v="UBER EATS"/>
    <x v="6"/>
    <s v="digital"/>
    <n v="3126"/>
  </r>
  <r>
    <s v="be1860c7db721701aac2254d0963a1287954a13c"/>
    <d v="2022-01-12T00:00:00"/>
    <s v="7 ELEVEN"/>
    <x v="3"/>
    <s v="fisica"/>
    <n v="3585"/>
  </r>
  <r>
    <s v="be1860c7db721701aac2254d0963a1287954a13c"/>
    <d v="2022-01-15T00:00:00"/>
    <s v="MICROSOFT"/>
    <x v="0"/>
    <s v="digital"/>
    <n v="5184"/>
  </r>
  <r>
    <s v="be1860c7db721701aac2254d0963a1287954a13c"/>
    <d v="2022-01-15T00:00:00"/>
    <s v="UBER EATS"/>
    <x v="6"/>
    <s v="digital"/>
    <n v="3046"/>
  </r>
  <r>
    <s v="be1860c7db721701aac2254d0963a1287954a13c"/>
    <d v="2022-01-15T00:00:00"/>
    <s v="7 ELEVEN"/>
    <x v="3"/>
    <s v="fisica"/>
    <n v="903"/>
  </r>
  <r>
    <s v="be1860c7db721701aac2254d0963a1287954a13c"/>
    <d v="2022-01-16T00:00:00"/>
    <s v="UBER EATS"/>
    <x v="6"/>
    <s v="digital"/>
    <n v="215"/>
  </r>
  <r>
    <s v="be1860c7db721701aac2254d0963a1287954a13c"/>
    <d v="2022-01-16T00:00:00"/>
    <s v="DIDI FOOD"/>
    <x v="12"/>
    <s v="digital"/>
    <n v="644"/>
  </r>
  <r>
    <s v="be1860c7db721701aac2254d0963a1287954a13c"/>
    <d v="2022-01-17T00:00:00"/>
    <s v="UBER EATS"/>
    <x v="6"/>
    <s v="digital"/>
    <n v="7629"/>
  </r>
  <r>
    <s v="be1860c7db721701aac2254d0963a1287954a13c"/>
    <d v="2022-01-18T00:00:00"/>
    <s v="DIDI FOOD"/>
    <x v="12"/>
    <s v="digital"/>
    <n v="3771"/>
  </r>
  <r>
    <s v="be1860c7db721701aac2254d0963a1287954a13c"/>
    <d v="2022-01-18T00:00:00"/>
    <s v="7 ELEVEN"/>
    <x v="3"/>
    <s v="fisica"/>
    <n v="863"/>
  </r>
  <r>
    <s v="be1860c7db721701aac2254d0963a1287954a13c"/>
    <d v="2022-01-18T00:00:00"/>
    <s v="UBER EATS"/>
    <x v="6"/>
    <s v="digital"/>
    <n v="4447"/>
  </r>
  <r>
    <s v="be1860c7db721701aac2254d0963a1287954a13c"/>
    <d v="2022-01-19T00:00:00"/>
    <s v="UBER EATS"/>
    <x v="6"/>
    <s v="digital"/>
    <n v="5217"/>
  </r>
  <r>
    <s v="be1860c7db721701aac2254d0963a1287954a13c"/>
    <d v="2022-01-19T00:00:00"/>
    <s v="OXXO"/>
    <x v="3"/>
    <s v="fisica"/>
    <n v="2965"/>
  </r>
  <r>
    <s v="be1860c7db721701aac2254d0963a1287954a13c"/>
    <d v="2022-01-20T00:00:00"/>
    <s v="MICROSOFT"/>
    <x v="0"/>
    <s v="digital"/>
    <n v="2885"/>
  </r>
  <r>
    <s v="be1860c7db721701aac2254d0963a1287954a13c"/>
    <d v="2022-01-21T00:00:00"/>
    <s v="DIDI FOOD"/>
    <x v="12"/>
    <s v="digital"/>
    <n v="3864"/>
  </r>
  <r>
    <s v="be1860c7db721701aac2254d0963a1287954a13c"/>
    <d v="2022-01-21T00:00:00"/>
    <s v="OXXO"/>
    <x v="3"/>
    <s v="fisica"/>
    <n v="2161"/>
  </r>
  <r>
    <s v="be1860c7db721701aac2254d0963a1287954a13c"/>
    <d v="2022-01-23T00:00:00"/>
    <s v="SPOTIFY"/>
    <x v="0"/>
    <s v="digital"/>
    <n v="1506"/>
  </r>
  <r>
    <s v="be1860c7db721701aac2254d0963a1287954a13c"/>
    <d v="2022-01-24T00:00:00"/>
    <s v="UBER EATS"/>
    <x v="6"/>
    <s v="digital"/>
    <n v="2965"/>
  </r>
  <r>
    <s v="be1860c7db721701aac2254d0963a1287954a13c"/>
    <d v="2022-01-25T00:00:00"/>
    <s v="RAPPI"/>
    <x v="6"/>
    <s v="digital"/>
    <n v="3549"/>
  </r>
  <r>
    <s v="be1860c7db721701aac2254d0963a1287954a13c"/>
    <d v="2022-01-27T00:00:00"/>
    <s v="OXXO"/>
    <x v="3"/>
    <s v="fisica"/>
    <n v="403"/>
  </r>
  <r>
    <s v="be1860c7db721701aac2254d0963a1287954a13c"/>
    <d v="2022-01-29T00:00:00"/>
    <s v="UBER EATS"/>
    <x v="6"/>
    <s v="digital"/>
    <n v="2207"/>
  </r>
  <r>
    <s v="be1860c7db721701aac2254d0963a1287954a13c"/>
    <d v="2022-01-29T00:00:00"/>
    <s v="UBER EATS"/>
    <x v="6"/>
    <s v="digital"/>
    <n v="1931"/>
  </r>
  <r>
    <s v="be1860c7db721701aac2254d0963a1287954a13c"/>
    <d v="2022-01-31T00:00:00"/>
    <s v="DIDI FOOD"/>
    <x v="12"/>
    <s v="digital"/>
    <n v="2848"/>
  </r>
  <r>
    <s v="be1860c7db721701aac2254d0963a1287954a13c"/>
    <d v="2022-01-31T00:00:00"/>
    <s v="MERCADO PAGO"/>
    <x v="0"/>
    <s v="digital"/>
    <n v="37557"/>
  </r>
  <r>
    <s v="be1860c7db721701aac2254d0963a1287954a13c"/>
    <d v="2022-02-01T00:00:00"/>
    <s v="NETFLIX"/>
    <x v="20"/>
    <s v="digital"/>
    <n v="254"/>
  </r>
  <r>
    <s v="be1860c7db721701aac2254d0963a1287954a13c"/>
    <d v="2022-02-01T00:00:00"/>
    <s v="7 ELEVEN"/>
    <x v="3"/>
    <s v="fisica"/>
    <n v="1357"/>
  </r>
  <r>
    <s v="be1860c7db721701aac2254d0963a1287954a13c"/>
    <d v="2022-02-01T00:00:00"/>
    <s v="UBER EATS"/>
    <x v="6"/>
    <s v="digital"/>
    <n v="2724"/>
  </r>
  <r>
    <s v="be1860c7db721701aac2254d0963a1287954a13c"/>
    <d v="2022-02-02T00:00:00"/>
    <s v="OXXO"/>
    <x v="3"/>
    <s v="fisica"/>
    <n v="3103"/>
  </r>
  <r>
    <s v="be1860c7db721701aac2254d0963a1287954a13c"/>
    <d v="2022-02-03T00:00:00"/>
    <s v="OXXO"/>
    <x v="3"/>
    <s v="fisica"/>
    <n v="666"/>
  </r>
  <r>
    <s v="be1860c7db721701aac2254d0963a1287954a13c"/>
    <d v="2022-02-03T00:00:00"/>
    <s v="OXXO"/>
    <x v="3"/>
    <s v="fisica"/>
    <n v="96"/>
  </r>
  <r>
    <s v="be1860c7db721701aac2254d0963a1287954a13c"/>
    <d v="2022-02-04T00:00:00"/>
    <s v="OXXO"/>
    <x v="3"/>
    <s v="fisica"/>
    <n v="1437"/>
  </r>
  <r>
    <s v="be1860c7db721701aac2254d0963a1287954a13c"/>
    <d v="2022-02-04T00:00:00"/>
    <s v="AMAZON"/>
    <x v="0"/>
    <s v="digital"/>
    <n v="1633"/>
  </r>
  <r>
    <s v="be1860c7db721701aac2254d0963a1287954a13c"/>
    <d v="2022-02-06T00:00:00"/>
    <s v="AMAZON PRIME"/>
    <x v="20"/>
    <s v="digital"/>
    <n v="1162"/>
  </r>
  <r>
    <s v="be1860c7db721701aac2254d0963a1287954a13c"/>
    <d v="2022-02-07T00:00:00"/>
    <s v="7 ELEVEN"/>
    <x v="3"/>
    <s v="fisica"/>
    <n v="2373"/>
  </r>
  <r>
    <s v="be1860c7db721701aac2254d0963a1287954a13c"/>
    <d v="2022-02-07T00:00:00"/>
    <s v="UBER EATS"/>
    <x v="6"/>
    <s v="digital"/>
    <n v="3413"/>
  </r>
  <r>
    <s v="be1860c7db721701aac2254d0963a1287954a13c"/>
    <d v="2022-02-12T00:00:00"/>
    <s v="7 ELEVEN"/>
    <x v="3"/>
    <s v="fisica"/>
    <n v="150"/>
  </r>
  <r>
    <s v="be1860c7db721701aac2254d0963a1287954a13c"/>
    <d v="2022-02-15T00:00:00"/>
    <s v="STARBUCKS"/>
    <x v="12"/>
    <s v="fisica"/>
    <n v="1299"/>
  </r>
  <r>
    <s v="be1860c7db721701aac2254d0963a1287954a13c"/>
    <d v="2022-02-15T00:00:00"/>
    <s v="OXXO"/>
    <x v="3"/>
    <s v="fisica"/>
    <n v="2908"/>
  </r>
  <r>
    <s v="be1860c7db721701aac2254d0963a1287954a13c"/>
    <d v="2022-02-16T00:00:00"/>
    <s v="OXXO"/>
    <x v="3"/>
    <s v="fisica"/>
    <n v="995"/>
  </r>
  <r>
    <s v="be1860c7db721701aac2254d0963a1287954a13c"/>
    <d v="2022-02-17T00:00:00"/>
    <s v="UBER"/>
    <x v="7"/>
    <s v="digital"/>
    <n v="1387"/>
  </r>
  <r>
    <s v="be1860c7db721701aac2254d0963a1287954a13c"/>
    <d v="2022-02-17T00:00:00"/>
    <s v="DIDI FOOD"/>
    <x v="12"/>
    <s v="digital"/>
    <n v="3198"/>
  </r>
  <r>
    <s v="be1860c7db721701aac2254d0963a1287954a13c"/>
    <d v="2022-02-19T00:00:00"/>
    <s v="MICROSOFT"/>
    <x v="9"/>
    <s v="digital"/>
    <n v="2885"/>
  </r>
  <r>
    <s v="be1860c7db721701aac2254d0963a1287954a13c"/>
    <d v="2022-02-19T00:00:00"/>
    <s v="UBER EATS"/>
    <x v="6"/>
    <s v="digital"/>
    <n v="3046"/>
  </r>
  <r>
    <s v="be1860c7db721701aac2254d0963a1287954a13c"/>
    <d v="2022-02-20T00:00:00"/>
    <s v="UBER EATS"/>
    <x v="6"/>
    <s v="digital"/>
    <n v="5814"/>
  </r>
  <r>
    <s v="be1860c7db721701aac2254d0963a1287954a13c"/>
    <d v="2022-02-22T00:00:00"/>
    <s v="UBER EATS"/>
    <x v="6"/>
    <s v="digital"/>
    <n v="2781"/>
  </r>
  <r>
    <s v="be1860c7db721701aac2254d0963a1287954a13c"/>
    <d v="2022-02-23T00:00:00"/>
    <s v="SPOTIFY"/>
    <x v="0"/>
    <s v="digital"/>
    <n v="1506"/>
  </r>
  <r>
    <s v="be1860c7db721701aac2254d0963a1287954a13c"/>
    <d v="2022-02-23T00:00:00"/>
    <s v="DIDI FOOD"/>
    <x v="12"/>
    <s v="digital"/>
    <n v="5332"/>
  </r>
  <r>
    <s v="be1860c7db721701aac2254d0963a1287954a13c"/>
    <d v="2022-02-25T00:00:00"/>
    <s v="OXXO"/>
    <x v="3"/>
    <s v="fisica"/>
    <n v="1426"/>
  </r>
  <r>
    <s v="be1860c7db721701aac2254d0963a1287954a13c"/>
    <d v="2022-02-25T00:00:00"/>
    <s v="UBER EATS"/>
    <x v="6"/>
    <s v="digital"/>
    <n v="4321"/>
  </r>
  <r>
    <s v="be1860c7db721701aac2254d0963a1287954a13c"/>
    <d v="2022-02-28T00:00:00"/>
    <s v="MERCADO PAGO"/>
    <x v="0"/>
    <s v="digital"/>
    <n v="37557"/>
  </r>
  <r>
    <s v="be1860c7db721701aac2254d0963a1287954a13c"/>
    <d v="2022-03-01T00:00:00"/>
    <s v="NETFLIX"/>
    <x v="20"/>
    <s v="digital"/>
    <n v="254"/>
  </r>
  <r>
    <s v="be1860c7db721701aac2254d0963a1287954a13c"/>
    <d v="2022-03-04T00:00:00"/>
    <s v="AMAZON"/>
    <x v="0"/>
    <s v="digital"/>
    <n v="1633"/>
  </r>
  <r>
    <s v="be1860c7db721701aac2254d0963a1287954a13c"/>
    <d v="2022-03-05T00:00:00"/>
    <s v="MERCADO PAGO"/>
    <x v="0"/>
    <s v="digital"/>
    <n v="3471"/>
  </r>
  <r>
    <s v="be1860c7db721701aac2254d0963a1287954a13c"/>
    <d v="2022-03-05T00:00:00"/>
    <s v="OXXO"/>
    <x v="3"/>
    <s v="fisica"/>
    <n v="3884"/>
  </r>
  <r>
    <s v="be1860c7db721701aac2254d0963a1287954a13c"/>
    <d v="2022-03-05T00:00:00"/>
    <s v="AMAZON PRIME"/>
    <x v="20"/>
    <s v="digital"/>
    <n v="1162"/>
  </r>
  <r>
    <s v="be1860c7db721701aac2254d0963a1287954a13c"/>
    <d v="2022-03-06T00:00:00"/>
    <s v="UBER EATS"/>
    <x v="6"/>
    <s v="digital"/>
    <n v="4619"/>
  </r>
  <r>
    <s v="be1860c7db721701aac2254d0963a1287954a13c"/>
    <d v="2022-03-08T00:00:00"/>
    <s v="UBER EATS"/>
    <x v="6"/>
    <s v="digital"/>
    <n v="6699"/>
  </r>
  <r>
    <s v="be1860c7db721701aac2254d0963a1287954a13c"/>
    <d v="2022-03-11T00:00:00"/>
    <s v="UBER EATS"/>
    <x v="6"/>
    <s v="digital"/>
    <n v="3585"/>
  </r>
  <r>
    <s v="be1860c7db721701aac2254d0963a1287954a13c"/>
    <d v="2022-03-13T00:00:00"/>
    <s v="MICROSOFT"/>
    <x v="9"/>
    <s v="digital"/>
    <n v="20117"/>
  </r>
  <r>
    <s v="be1860c7db721701aac2254d0963a1287954a13c"/>
    <d v="2022-03-14T00:00:00"/>
    <s v="AMAZON"/>
    <x v="0"/>
    <s v="digital"/>
    <n v="10539"/>
  </r>
  <r>
    <s v="be1860c7db721701aac2254d0963a1287954a13c"/>
    <d v="2022-03-14T00:00:00"/>
    <s v="UBER EATS"/>
    <x v="6"/>
    <s v="digital"/>
    <n v="2552"/>
  </r>
  <r>
    <s v="be1860c7db721701aac2254d0963a1287954a13c"/>
    <d v="2022-03-14T00:00:00"/>
    <s v="FARMACIAS GUADALAJARA"/>
    <x v="4"/>
    <s v="fisica"/>
    <n v="2822"/>
  </r>
  <r>
    <s v="be1860c7db721701aac2254d0963a1287954a13c"/>
    <d v="2022-03-16T00:00:00"/>
    <s v="OXXO"/>
    <x v="3"/>
    <s v="fisica"/>
    <n v="1535"/>
  </r>
  <r>
    <s v="be1860c7db721701aac2254d0963a1287954a13c"/>
    <d v="2022-03-17T00:00:00"/>
    <s v="UBER"/>
    <x v="7"/>
    <s v="digital"/>
    <n v="89"/>
  </r>
  <r>
    <s v="be1860c7db721701aac2254d0963a1287954a13c"/>
    <d v="2022-03-17T00:00:00"/>
    <s v="7 ELEVEN"/>
    <x v="3"/>
    <s v="fisica"/>
    <n v="5234"/>
  </r>
  <r>
    <s v="be1860c7db721701aac2254d0963a1287954a13c"/>
    <d v="2022-03-17T00:00:00"/>
    <s v="UBER"/>
    <x v="7"/>
    <s v="digital"/>
    <n v="908"/>
  </r>
  <r>
    <s v="be1860c7db721701aac2254d0963a1287954a13c"/>
    <d v="2022-03-17T00:00:00"/>
    <s v="UBER"/>
    <x v="7"/>
    <s v="digital"/>
    <n v="1091"/>
  </r>
  <r>
    <s v="be1860c7db721701aac2254d0963a1287954a13c"/>
    <d v="2022-03-17T00:00:00"/>
    <s v="DIDI FOOD"/>
    <x v="12"/>
    <s v="digital"/>
    <n v="4033"/>
  </r>
  <r>
    <s v="be1860c7db721701aac2254d0963a1287954a13c"/>
    <d v="2022-03-18T00:00:00"/>
    <s v="OXXO"/>
    <x v="3"/>
    <s v="fisica"/>
    <n v="599"/>
  </r>
  <r>
    <s v="be1860c7db721701aac2254d0963a1287954a13c"/>
    <d v="2022-03-19T00:00:00"/>
    <s v="7 ELEVEN"/>
    <x v="3"/>
    <s v="fisica"/>
    <n v="978"/>
  </r>
  <r>
    <s v="be1860c7db721701aac2254d0963a1287954a13c"/>
    <d v="2022-03-20T00:00:00"/>
    <s v="MICROSOFT"/>
    <x v="0"/>
    <s v="digital"/>
    <n v="2885"/>
  </r>
  <r>
    <s v="be1860c7db721701aac2254d0963a1287954a13c"/>
    <d v="2022-03-20T00:00:00"/>
    <s v="CFE"/>
    <x v="2"/>
    <s v="digital"/>
    <n v="2506"/>
  </r>
  <r>
    <s v="be1860c7db721701aac2254d0963a1287954a13c"/>
    <d v="2022-03-20T00:00:00"/>
    <s v="OXXO"/>
    <x v="3"/>
    <s v="fisica"/>
    <n v="5791"/>
  </r>
  <r>
    <s v="be1860c7db721701aac2254d0963a1287954a13c"/>
    <d v="2022-03-21T00:00:00"/>
    <s v="DIDI FOOD"/>
    <x v="12"/>
    <s v="digital"/>
    <n v="3379"/>
  </r>
  <r>
    <s v="be1860c7db721701aac2254d0963a1287954a13c"/>
    <d v="2022-03-21T00:00:00"/>
    <s v="7 ELEVEN"/>
    <x v="3"/>
    <s v="fisica"/>
    <n v="696"/>
  </r>
  <r>
    <s v="be1860c7db721701aac2254d0963a1287954a13c"/>
    <d v="2022-03-22T00:00:00"/>
    <s v="OXXO"/>
    <x v="3"/>
    <s v="fisica"/>
    <n v="1219"/>
  </r>
  <r>
    <s v="be1860c7db721701aac2254d0963a1287954a13c"/>
    <d v="2022-03-22T00:00:00"/>
    <s v="DIDI FOOD"/>
    <x v="12"/>
    <s v="digital"/>
    <n v="3238"/>
  </r>
  <r>
    <s v="be1860c7db721701aac2254d0963a1287954a13c"/>
    <d v="2022-03-23T00:00:00"/>
    <s v="SPOTIFY"/>
    <x v="0"/>
    <s v="digital"/>
    <n v="1506"/>
  </r>
  <r>
    <s v="be1860c7db721701aac2254d0963a1287954a13c"/>
    <d v="2022-03-24T00:00:00"/>
    <s v="UBER"/>
    <x v="7"/>
    <s v="digital"/>
    <n v="838"/>
  </r>
  <r>
    <s v="be1860c7db721701aac2254d0963a1287954a13c"/>
    <d v="2022-03-24T00:00:00"/>
    <s v="UBER"/>
    <x v="7"/>
    <s v="digital"/>
    <n v="851"/>
  </r>
  <r>
    <s v="be1860c7db721701aac2254d0963a1287954a13c"/>
    <d v="2022-03-24T00:00:00"/>
    <s v="DIDI RIDES"/>
    <x v="7"/>
    <s v="digital"/>
    <n v="1047"/>
  </r>
  <r>
    <s v="be1860c7db721701aac2254d0963a1287954a13c"/>
    <d v="2022-03-24T00:00:00"/>
    <s v="UBER"/>
    <x v="7"/>
    <s v="digital"/>
    <n v="1062"/>
  </r>
  <r>
    <s v="be1860c7db721701aac2254d0963a1287954a13c"/>
    <d v="2022-03-27T00:00:00"/>
    <s v="UBER EATS"/>
    <x v="6"/>
    <s v="digital"/>
    <n v="3654"/>
  </r>
  <r>
    <s v="be1860c7db721701aac2254d0963a1287954a13c"/>
    <d v="2022-03-27T00:00:00"/>
    <s v="MERCADO PAGO"/>
    <x v="0"/>
    <s v="digital"/>
    <n v="37557"/>
  </r>
  <r>
    <s v="be1860c7db721701aac2254d0963a1287954a13c"/>
    <d v="2022-03-27T00:00:00"/>
    <s v="OXXO"/>
    <x v="3"/>
    <s v="fisica"/>
    <n v="6595"/>
  </r>
  <r>
    <s v="be1860c7db721701aac2254d0963a1287954a13c"/>
    <d v="2022-03-30T00:00:00"/>
    <s v="CHEDRAUI"/>
    <x v="5"/>
    <s v="fisica"/>
    <n v="4024"/>
  </r>
  <r>
    <s v="be1860c7db721701aac2254d0963a1287954a13c"/>
    <d v="2022-03-31T00:00:00"/>
    <s v="UBER EATS"/>
    <x v="6"/>
    <s v="digital"/>
    <n v="2207"/>
  </r>
  <r>
    <s v="be1860c7db721701aac2254d0963a1287954a13c"/>
    <d v="2022-04-01T00:00:00"/>
    <s v="NETFLIX"/>
    <x v="20"/>
    <s v="digital"/>
    <n v="254"/>
  </r>
  <r>
    <s v="be1860c7db721701aac2254d0963a1287954a13c"/>
    <d v="2022-04-01T00:00:00"/>
    <s v="UBER EATS"/>
    <x v="6"/>
    <s v="digital"/>
    <n v="2678"/>
  </r>
  <r>
    <s v="be1860c7db721701aac2254d0963a1287954a13c"/>
    <d v="2022-04-04T00:00:00"/>
    <s v="UBER"/>
    <x v="7"/>
    <s v="digital"/>
    <n v="489"/>
  </r>
  <r>
    <s v="be1860c7db721701aac2254d0963a1287954a13c"/>
    <d v="2022-04-04T00:00:00"/>
    <s v="UBER"/>
    <x v="7"/>
    <s v="digital"/>
    <n v="665"/>
  </r>
  <r>
    <s v="be1860c7db721701aac2254d0963a1287954a13c"/>
    <d v="2022-04-04T00:00:00"/>
    <s v="DIDI"/>
    <x v="9"/>
    <s v="digital"/>
    <n v="771"/>
  </r>
  <r>
    <s v="be1860c7db721701aac2254d0963a1287954a13c"/>
    <d v="2022-04-04T00:00:00"/>
    <s v="AMAZON"/>
    <x v="0"/>
    <s v="digital"/>
    <n v="1633"/>
  </r>
  <r>
    <s v="be1860c7db721701aac2254d0963a1287954a13c"/>
    <d v="2022-04-05T00:00:00"/>
    <s v="7 ELEVEN"/>
    <x v="3"/>
    <s v="fisica"/>
    <n v="6837"/>
  </r>
  <r>
    <s v="be1860c7db721701aac2254d0963a1287954a13c"/>
    <d v="2022-04-05T00:00:00"/>
    <s v="AMAZON PRIME"/>
    <x v="20"/>
    <s v="digital"/>
    <n v="1162"/>
  </r>
  <r>
    <s v="be1860c7db721701aac2254d0963a1287954a13c"/>
    <d v="2022-04-06T00:00:00"/>
    <s v="OXXO"/>
    <x v="3"/>
    <s v="fisica"/>
    <n v="4642"/>
  </r>
  <r>
    <s v="be1860c7db721701aac2254d0963a1287954a13c"/>
    <d v="2022-04-10T00:00:00"/>
    <s v="OXXO"/>
    <x v="3"/>
    <s v="fisica"/>
    <n v="2684"/>
  </r>
  <r>
    <s v="be1860c7db721701aac2254d0963a1287954a13c"/>
    <d v="2022-04-15T00:00:00"/>
    <s v="OXXO"/>
    <x v="3"/>
    <s v="fisica"/>
    <n v="2368"/>
  </r>
  <r>
    <s v="be1860c7db721701aac2254d0963a1287954a13c"/>
    <d v="2022-04-16T00:00:00"/>
    <s v="UBER EATS"/>
    <x v="6"/>
    <s v="digital"/>
    <n v="4298"/>
  </r>
  <r>
    <s v="be1860c7db721701aac2254d0963a1287954a13c"/>
    <d v="2022-04-16T00:00:00"/>
    <s v="MERCADO PAGO"/>
    <x v="0"/>
    <s v="digital"/>
    <n v="3471"/>
  </r>
  <r>
    <s v="be1860c7db721701aac2254d0963a1287954a13c"/>
    <d v="2022-04-17T00:00:00"/>
    <s v="UBER EATS"/>
    <x v="6"/>
    <s v="digital"/>
    <n v="5435"/>
  </r>
  <r>
    <s v="be1860c7db721701aac2254d0963a1287954a13c"/>
    <d v="2022-04-18T00:00:00"/>
    <s v="UBER EATS"/>
    <x v="6"/>
    <s v="digital"/>
    <n v="5332"/>
  </r>
  <r>
    <s v="be1860c7db721701aac2254d0963a1287954a13c"/>
    <d v="2022-04-19T00:00:00"/>
    <s v="UBER EATS"/>
    <x v="6"/>
    <s v="digital"/>
    <n v="4573"/>
  </r>
  <r>
    <s v="be1860c7db721701aac2254d0963a1287954a13c"/>
    <d v="2022-04-19T00:00:00"/>
    <s v="7 ELEVEN"/>
    <x v="3"/>
    <s v="fisica"/>
    <n v="5607"/>
  </r>
  <r>
    <s v="be1860c7db721701aac2254d0963a1287954a13c"/>
    <d v="2022-04-20T00:00:00"/>
    <s v="MICROSOFT"/>
    <x v="0"/>
    <s v="digital"/>
    <n v="2885"/>
  </r>
  <r>
    <s v="be1860c7db721701aac2254d0963a1287954a13c"/>
    <d v="2022-04-23T00:00:00"/>
    <s v="SPOTIFY"/>
    <x v="0"/>
    <s v="digital"/>
    <n v="1506"/>
  </r>
  <r>
    <s v="be1860c7db721701aac2254d0963a1287954a13c"/>
    <d v="2022-04-24T00:00:00"/>
    <s v="UBER EATS"/>
    <x v="6"/>
    <s v="digital"/>
    <n v="2977"/>
  </r>
  <r>
    <s v="be1860c7db721701aac2254d0963a1287954a13c"/>
    <d v="2022-04-25T00:00:00"/>
    <s v="UBER EATS"/>
    <x v="6"/>
    <s v="digital"/>
    <n v="1862"/>
  </r>
  <r>
    <s v="be1860c7db721701aac2254d0963a1287954a13c"/>
    <d v="2022-04-26T00:00:00"/>
    <s v="DIDI FOOD"/>
    <x v="12"/>
    <s v="digital"/>
    <n v="5849"/>
  </r>
  <r>
    <s v="be1860c7db721701aac2254d0963a1287954a13c"/>
    <d v="2022-04-26T00:00:00"/>
    <s v="DIDI FOOD"/>
    <x v="12"/>
    <s v="digital"/>
    <n v="5849"/>
  </r>
  <r>
    <s v="be1860c7db721701aac2254d0963a1287954a13c"/>
    <d v="2022-04-30T00:00:00"/>
    <s v="SHEIN"/>
    <x v="42"/>
    <s v="digital"/>
    <n v="18326"/>
  </r>
  <r>
    <s v="be1860c7db721701aac2254d0963a1287954a13c"/>
    <d v="2022-04-30T00:00:00"/>
    <s v="MERCADO PAGO"/>
    <x v="0"/>
    <s v="digital"/>
    <n v="37557"/>
  </r>
  <r>
    <s v="be1860c7db721701aac2254d0963a1287954a13c"/>
    <d v="2022-05-01T00:00:00"/>
    <s v="NETFLIX"/>
    <x v="20"/>
    <s v="digital"/>
    <n v="254"/>
  </r>
  <r>
    <s v="be1860c7db721701aac2254d0963a1287954a13c"/>
    <d v="2022-05-02T00:00:00"/>
    <s v="SUPERCENTER"/>
    <x v="5"/>
    <s v="fisica"/>
    <n v="1247"/>
  </r>
  <r>
    <s v="be1860c7db721701aac2254d0963a1287954a13c"/>
    <d v="2022-05-02T00:00:00"/>
    <s v="OXXO"/>
    <x v="3"/>
    <s v="fisica"/>
    <n v="1483"/>
  </r>
  <r>
    <s v="be1860c7db721701aac2254d0963a1287954a13c"/>
    <d v="2022-05-04T00:00:00"/>
    <s v="AMAZON"/>
    <x v="0"/>
    <s v="digital"/>
    <n v="1633"/>
  </r>
  <r>
    <s v="be1860c7db721701aac2254d0963a1287954a13c"/>
    <d v="2022-05-05T00:00:00"/>
    <s v="OXXO"/>
    <x v="3"/>
    <s v="fisica"/>
    <n v="1345"/>
  </r>
  <r>
    <s v="be1860c7db721701aac2254d0963a1287954a13c"/>
    <d v="2022-05-05T00:00:00"/>
    <s v="AMAZON PRIME"/>
    <x v="20"/>
    <s v="digital"/>
    <n v="1162"/>
  </r>
  <r>
    <s v="be1860c7db721701aac2254d0963a1287954a13c"/>
    <d v="2022-05-06T00:00:00"/>
    <s v="AMAZON"/>
    <x v="0"/>
    <s v="digital"/>
    <n v="254"/>
  </r>
  <r>
    <s v="be1860c7db721701aac2254d0963a1287954a13c"/>
    <d v="2022-05-06T00:00:00"/>
    <s v="AMAZON"/>
    <x v="0"/>
    <s v="digital"/>
    <n v="5401"/>
  </r>
  <r>
    <s v="be1860c7db721701aac2254d0963a1287954a13c"/>
    <d v="2022-05-06T00:00:00"/>
    <s v="AMAZON"/>
    <x v="0"/>
    <s v="digital"/>
    <n v="2599"/>
  </r>
  <r>
    <s v="be1860c7db721701aac2254d0963a1287954a13c"/>
    <d v="2022-05-06T00:00:00"/>
    <s v="SUPERCENTER"/>
    <x v="5"/>
    <s v="fisica"/>
    <n v="174"/>
  </r>
  <r>
    <s v="be1860c7db721701aac2254d0963a1287954a13c"/>
    <d v="2022-05-12T00:00:00"/>
    <s v="OXXO"/>
    <x v="3"/>
    <s v="fisica"/>
    <n v="2712"/>
  </r>
  <r>
    <s v="be1860c7db721701aac2254d0963a1287954a13c"/>
    <d v="2022-05-13T00:00:00"/>
    <s v="7 ELEVEN"/>
    <x v="3"/>
    <s v="fisica"/>
    <n v="1477"/>
  </r>
  <r>
    <s v="be1860c7db721701aac2254d0963a1287954a13c"/>
    <d v="2022-05-13T00:00:00"/>
    <s v="UBER EATS"/>
    <x v="6"/>
    <s v="digital"/>
    <n v="4309"/>
  </r>
  <r>
    <s v="be1860c7db721701aac2254d0963a1287954a13c"/>
    <d v="2022-05-14T00:00:00"/>
    <s v="7 ELEVEN"/>
    <x v="3"/>
    <s v="fisica"/>
    <n v="616"/>
  </r>
  <r>
    <s v="be1860c7db721701aac2254d0963a1287954a13c"/>
    <d v="2022-05-15T00:00:00"/>
    <s v="DIDIFOOD"/>
    <x v="12"/>
    <s v="digital"/>
    <n v="413"/>
  </r>
  <r>
    <s v="be1860c7db721701aac2254d0963a1287954a13c"/>
    <d v="2022-05-15T00:00:00"/>
    <s v="7 ELEVEN"/>
    <x v="3"/>
    <s v="fisica"/>
    <n v="1805"/>
  </r>
  <r>
    <s v="be1860c7db721701aac2254d0963a1287954a13c"/>
    <d v="2022-05-17T00:00:00"/>
    <s v="UBER"/>
    <x v="7"/>
    <s v="digital"/>
    <n v="1872"/>
  </r>
  <r>
    <s v="be1860c7db721701aac2254d0963a1287954a13c"/>
    <d v="2022-05-18T00:00:00"/>
    <s v="DIDI FOOD"/>
    <x v="12"/>
    <s v="digital"/>
    <n v="3536"/>
  </r>
  <r>
    <s v="be1860c7db721701aac2254d0963a1287954a13c"/>
    <d v="2022-05-20T00:00:00"/>
    <s v="MICROSOFT"/>
    <x v="9"/>
    <s v="digital"/>
    <n v="2885"/>
  </r>
  <r>
    <s v="be1860c7db721701aac2254d0963a1287954a13c"/>
    <d v="2022-05-23T00:00:00"/>
    <s v="SPOTIFY"/>
    <x v="0"/>
    <s v="digital"/>
    <n v="1506"/>
  </r>
  <r>
    <s v="be1860c7db721701aac2254d0963a1287954a13c"/>
    <d v="2022-05-23T00:00:00"/>
    <s v="7 ELEVEN"/>
    <x v="3"/>
    <s v="fisica"/>
    <n v="1334"/>
  </r>
  <r>
    <s v="be1860c7db721701aac2254d0963a1287954a13c"/>
    <d v="2022-05-24T00:00:00"/>
    <s v="DIDI"/>
    <x v="9"/>
    <s v="digital"/>
    <n v="984"/>
  </r>
  <r>
    <s v="be1860c7db721701aac2254d0963a1287954a13c"/>
    <d v="2022-05-25T00:00:00"/>
    <s v="OXXO"/>
    <x v="3"/>
    <s v="fisica"/>
    <n v="3649"/>
  </r>
  <r>
    <s v="be1860c7db721701aac2254d0963a1287954a13c"/>
    <d v="2022-05-27T00:00:00"/>
    <s v="UBER EATS"/>
    <x v="6"/>
    <s v="digital"/>
    <n v="2207"/>
  </r>
  <r>
    <s v="be1860c7db721701aac2254d0963a1287954a13c"/>
    <d v="2022-05-28T00:00:00"/>
    <s v="7 ELEVEN"/>
    <x v="3"/>
    <s v="fisica"/>
    <n v="482"/>
  </r>
  <r>
    <s v="be1860c7db721701aac2254d0963a1287954a13c"/>
    <d v="2022-05-29T00:00:00"/>
    <s v="UBER EATS"/>
    <x v="6"/>
    <s v="digital"/>
    <n v="2983"/>
  </r>
  <r>
    <s v="be1860c7db721701aac2254d0963a1287954a13c"/>
    <d v="2022-05-31T00:00:00"/>
    <s v="7 ELEVEN"/>
    <x v="3"/>
    <s v="fisica"/>
    <n v="2184"/>
  </r>
  <r>
    <s v="be1860c7db721701aac2254d0963a1287954a13c"/>
    <d v="2022-06-01T00:00:00"/>
    <s v="NETFLIX"/>
    <x v="20"/>
    <s v="digital"/>
    <n v="254"/>
  </r>
  <r>
    <s v="be1860c7db721701aac2254d0963a1287954a13c"/>
    <d v="2022-06-01T00:00:00"/>
    <s v="DIDI FOOD"/>
    <x v="12"/>
    <s v="digital"/>
    <n v="3511"/>
  </r>
  <r>
    <s v="be1860c7db721701aac2254d0963a1287954a13c"/>
    <d v="2022-06-01T00:00:00"/>
    <s v="MERCADO PAGO"/>
    <x v="17"/>
    <s v="digital"/>
    <n v="18971"/>
  </r>
  <r>
    <s v="be1860c7db721701aac2254d0963a1287954a13c"/>
    <d v="2022-06-02T00:00:00"/>
    <s v="OXXO"/>
    <x v="3"/>
    <s v="fisica"/>
    <n v="1587"/>
  </r>
  <r>
    <s v="be1860c7db721701aac2254d0963a1287954a13c"/>
    <d v="2022-06-03T00:00:00"/>
    <s v="DIDI"/>
    <x v="9"/>
    <s v="digital"/>
    <n v="713"/>
  </r>
  <r>
    <s v="be1860c7db721701aac2254d0963a1287954a13c"/>
    <d v="2022-06-03T00:00:00"/>
    <s v="OXXO"/>
    <x v="3"/>
    <s v="fisica"/>
    <n v="4107"/>
  </r>
  <r>
    <s v="be1860c7db721701aac2254d0963a1287954a13c"/>
    <d v="2022-06-04T00:00:00"/>
    <s v="MERCADO PAGO"/>
    <x v="17"/>
    <s v="digital"/>
    <n v="196"/>
  </r>
  <r>
    <s v="be1860c7db721701aac2254d0963a1287954a13c"/>
    <d v="2022-06-04T00:00:00"/>
    <s v="AMAZON"/>
    <x v="0"/>
    <s v="digital"/>
    <n v="1633"/>
  </r>
  <r>
    <s v="be1860c7db721701aac2254d0963a1287954a13c"/>
    <d v="2022-06-05T00:00:00"/>
    <s v="7 ELEVEN"/>
    <x v="3"/>
    <s v="fisica"/>
    <n v="1156"/>
  </r>
  <r>
    <s v="be1860c7db721701aac2254d0963a1287954a13c"/>
    <d v="2022-06-05T00:00:00"/>
    <s v="AMAZON"/>
    <x v="0"/>
    <s v="digital"/>
    <n v="254"/>
  </r>
  <r>
    <s v="be1860c7db721701aac2254d0963a1287954a13c"/>
    <d v="2022-06-05T00:00:00"/>
    <s v="AMAZON"/>
    <x v="0"/>
    <s v="digital"/>
    <n v="6549"/>
  </r>
  <r>
    <s v="be1860c7db721701aac2254d0963a1287954a13c"/>
    <d v="2022-06-06T00:00:00"/>
    <s v="AMAZON PRIME"/>
    <x v="20"/>
    <s v="digital"/>
    <n v="1162"/>
  </r>
  <r>
    <s v="be1860c7db721701aac2254d0963a1287954a13c"/>
    <d v="2022-06-07T00:00:00"/>
    <s v="UBER EATS"/>
    <x v="9"/>
    <s v="digital"/>
    <n v="2971"/>
  </r>
  <r>
    <s v="be1860c7db721701aac2254d0963a1287954a13c"/>
    <d v="2022-06-08T00:00:00"/>
    <s v="OXXO"/>
    <x v="3"/>
    <s v="fisica"/>
    <n v="2747"/>
  </r>
  <r>
    <s v="be1860c7db721701aac2254d0963a1287954a13c"/>
    <d v="2022-06-08T00:00:00"/>
    <s v="UBER EATS"/>
    <x v="6"/>
    <s v="digital"/>
    <n v="5251"/>
  </r>
  <r>
    <s v="be1860c7db721701aac2254d0963a1287954a13c"/>
    <d v="2022-06-09T00:00:00"/>
    <s v="OXXO"/>
    <x v="3"/>
    <s v="fisica"/>
    <n v="1489"/>
  </r>
  <r>
    <s v="be1860c7db721701aac2254d0963a1287954a13c"/>
    <d v="2022-06-09T00:00:00"/>
    <s v="OXXO"/>
    <x v="3"/>
    <s v="fisica"/>
    <n v="2896"/>
  </r>
  <r>
    <s v="be1860c7db721701aac2254d0963a1287954a13c"/>
    <d v="2022-06-10T00:00:00"/>
    <s v="7 ELEVEN"/>
    <x v="3"/>
    <s v="fisica"/>
    <n v="897"/>
  </r>
  <r>
    <s v="be1860c7db721701aac2254d0963a1287954a13c"/>
    <d v="2022-06-11T00:00:00"/>
    <s v="7 ELEVEN"/>
    <x v="3"/>
    <s v="fisica"/>
    <n v="4619"/>
  </r>
  <r>
    <s v="be1860c7db721701aac2254d0963a1287954a13c"/>
    <d v="2022-06-11T00:00:00"/>
    <s v="UBER EATS"/>
    <x v="6"/>
    <s v="digital"/>
    <n v="3126"/>
  </r>
  <r>
    <s v="be1860c7db721701aac2254d0963a1287954a13c"/>
    <d v="2022-06-13T00:00:00"/>
    <s v="OXXO"/>
    <x v="3"/>
    <s v="fisica"/>
    <n v="909"/>
  </r>
  <r>
    <s v="be1860c7db721701aac2254d0963a1287954a13c"/>
    <d v="2022-06-18T00:00:00"/>
    <s v="DIDI"/>
    <x v="9"/>
    <s v="digital"/>
    <n v="1483"/>
  </r>
  <r>
    <s v="be1860c7db721701aac2254d0963a1287954a13c"/>
    <d v="2022-06-18T00:00:00"/>
    <s v="OXXO"/>
    <x v="3"/>
    <s v="fisica"/>
    <n v="3051"/>
  </r>
  <r>
    <s v="be1860c7db721701aac2254d0963a1287954a13c"/>
    <d v="2022-06-19T00:00:00"/>
    <s v="MICROSOFT"/>
    <x v="0"/>
    <s v="digital"/>
    <n v="2885"/>
  </r>
  <r>
    <s v="be1860c7db721701aac2254d0963a1287954a13c"/>
    <d v="2022-06-20T00:00:00"/>
    <s v="7 ELEVEN"/>
    <x v="3"/>
    <s v="fisica"/>
    <n v="1311"/>
  </r>
  <r>
    <s v="be1860c7db721701aac2254d0963a1287954a13c"/>
    <d v="2022-06-21T00:00:00"/>
    <s v="DIDI RIDES"/>
    <x v="7"/>
    <s v="digital"/>
    <n v="1552"/>
  </r>
  <r>
    <s v="be1860c7db721701aac2254d0963a1287954a13c"/>
    <d v="2022-06-21T00:00:00"/>
    <s v="7 ELEVEN"/>
    <x v="3"/>
    <s v="fisica"/>
    <n v="331"/>
  </r>
  <r>
    <s v="be1860c7db721701aac2254d0963a1287954a13c"/>
    <d v="2022-06-23T00:00:00"/>
    <s v="SPOTIFY"/>
    <x v="0"/>
    <s v="digital"/>
    <n v="1506"/>
  </r>
  <r>
    <s v="be1860c7db721701aac2254d0963a1287954a13c"/>
    <d v="2022-06-23T00:00:00"/>
    <s v="DIDI"/>
    <x v="9"/>
    <s v="digital"/>
    <n v="989"/>
  </r>
  <r>
    <s v="be1860c7db721701aac2254d0963a1287954a13c"/>
    <d v="2022-06-24T00:00:00"/>
    <s v="DIDI RIDES"/>
    <x v="7"/>
    <s v="digital"/>
    <n v="1713"/>
  </r>
  <r>
    <s v="be1860c7db721701aac2254d0963a1287954a13c"/>
    <d v="2022-06-25T00:00:00"/>
    <s v="7 ELEVEN"/>
    <x v="3"/>
    <s v="fisica"/>
    <n v="1633"/>
  </r>
  <r>
    <s v="be1860c7db721701aac2254d0963a1287954a13c"/>
    <d v="2022-06-25T00:00:00"/>
    <s v="7 ELEVEN"/>
    <x v="3"/>
    <s v="fisica"/>
    <n v="1173"/>
  </r>
  <r>
    <s v="be1860c7db721701aac2254d0963a1287954a13c"/>
    <d v="2022-06-25T00:00:00"/>
    <s v="DIDI FOOD"/>
    <x v="12"/>
    <s v="digital"/>
    <n v="4298"/>
  </r>
  <r>
    <s v="be1860c7db721701aac2254d0963a1287954a13c"/>
    <d v="2022-06-28T00:00:00"/>
    <s v="DIDI"/>
    <x v="9"/>
    <s v="digital"/>
    <n v="472"/>
  </r>
  <r>
    <s v="be1860c7db721701aac2254d0963a1287954a13c"/>
    <d v="2022-06-28T00:00:00"/>
    <s v="7 ELEVEN"/>
    <x v="3"/>
    <s v="fisica"/>
    <n v="4912"/>
  </r>
  <r>
    <s v="be1860c7db721701aac2254d0963a1287954a13c"/>
    <d v="2022-06-29T00:00:00"/>
    <s v="DIDI"/>
    <x v="9"/>
    <s v="digital"/>
    <n v="1564"/>
  </r>
  <r>
    <s v="be1860c7db721701aac2254d0963a1287954a13c"/>
    <d v="2022-06-30T00:00:00"/>
    <s v="DIDI RIDES"/>
    <x v="7"/>
    <s v="digital"/>
    <n v="107"/>
  </r>
  <r>
    <s v="be1860c7db721701aac2254d0963a1287954a13c"/>
    <d v="2022-06-30T00:00:00"/>
    <s v="FARMACIAS GUADALAJARA"/>
    <x v="4"/>
    <s v="fisica"/>
    <n v="2706"/>
  </r>
  <r>
    <s v="be1860c7db721701aac2254d0963a1287954a13c"/>
    <d v="2022-06-30T00:00:00"/>
    <s v="FARMACIAS GUADALAJARA"/>
    <x v="4"/>
    <s v="fisica"/>
    <n v="2379"/>
  </r>
  <r>
    <s v="be1860c7db721701aac2254d0963a1287954a13c"/>
    <d v="2022-07-01T00:00:00"/>
    <s v="NETFLIX"/>
    <x v="20"/>
    <s v="digital"/>
    <n v="254"/>
  </r>
  <r>
    <s v="be1860c7db721701aac2254d0963a1287954a13c"/>
    <d v="2022-07-01T00:00:00"/>
    <s v="MERCADO PAGO"/>
    <x v="17"/>
    <s v="digital"/>
    <n v="6135"/>
  </r>
  <r>
    <s v="be1860c7db721701aac2254d0963a1287954a13c"/>
    <d v="2022-07-02T00:00:00"/>
    <s v="CARLS JR"/>
    <x v="12"/>
    <s v="fisica"/>
    <n v="2689"/>
  </r>
  <r>
    <s v="be1860c7db721701aac2254d0963a1287954a13c"/>
    <d v="2022-07-02T00:00:00"/>
    <s v="STARBUCKS"/>
    <x v="12"/>
    <s v="fisica"/>
    <n v="1483"/>
  </r>
  <r>
    <s v="be1860c7db721701aac2254d0963a1287954a13c"/>
    <d v="2022-07-04T00:00:00"/>
    <s v="AMAZON"/>
    <x v="0"/>
    <s v="digital"/>
    <n v="1633"/>
  </r>
  <r>
    <s v="be1860c7db721701aac2254d0963a1287954a13c"/>
    <d v="2022-07-06T00:00:00"/>
    <s v="AMAZON PRIME"/>
    <x v="20"/>
    <s v="digital"/>
    <n v="1162"/>
  </r>
  <r>
    <s v="be1860c7db721701aac2254d0963a1287954a13c"/>
    <d v="2022-07-15T00:00:00"/>
    <s v="MERCADO PAGO"/>
    <x v="17"/>
    <s v="digital"/>
    <n v="4619"/>
  </r>
  <r>
    <s v="be1860c7db721701aac2254d0963a1287954a13c"/>
    <d v="2022-07-15T00:00:00"/>
    <s v="DIDI"/>
    <x v="9"/>
    <s v="digital"/>
    <n v="3766"/>
  </r>
  <r>
    <s v="be1860c7db721701aac2254d0963a1287954a13c"/>
    <d v="2022-07-19T00:00:00"/>
    <s v="UBER EATS"/>
    <x v="9"/>
    <s v="digital"/>
    <n v="2672"/>
  </r>
  <r>
    <s v="be1860c7db721701aac2254d0963a1287954a13c"/>
    <d v="2022-07-20T00:00:00"/>
    <s v="MICROSOFT"/>
    <x v="0"/>
    <s v="digital"/>
    <n v="2885"/>
  </r>
  <r>
    <s v="be1860c7db721701aac2254d0963a1287954a13c"/>
    <d v="2022-07-22T00:00:00"/>
    <s v="UBER EATS"/>
    <x v="9"/>
    <s v="digital"/>
    <n v="2575"/>
  </r>
  <r>
    <s v="be1860c7db721701aac2254d0963a1287954a13c"/>
    <d v="2022-07-23T00:00:00"/>
    <s v="SPOTIFY"/>
    <x v="0"/>
    <s v="digital"/>
    <n v="1506"/>
  </r>
  <r>
    <s v="be1860c7db721701aac2254d0963a1287954a13c"/>
    <d v="2022-07-23T00:00:00"/>
    <s v="7 ELEVEN"/>
    <x v="3"/>
    <s v="fisica"/>
    <n v="4591"/>
  </r>
  <r>
    <s v="be1860c7db721701aac2254d0963a1287954a13c"/>
    <d v="2022-07-24T00:00:00"/>
    <s v="7 ELEVEN"/>
    <x v="3"/>
    <s v="fisica"/>
    <n v="1736"/>
  </r>
  <r>
    <s v="be1860c7db721701aac2254d0963a1287954a13c"/>
    <d v="2022-07-25T00:00:00"/>
    <s v="GOOGLE"/>
    <x v="9"/>
    <s v="digital"/>
    <n v="1391"/>
  </r>
  <r>
    <s v="be1860c7db721701aac2254d0963a1287954a13c"/>
    <d v="2022-07-26T00:00:00"/>
    <s v="GOOGLE"/>
    <x v="9"/>
    <s v="digital"/>
    <n v="1276"/>
  </r>
  <r>
    <s v="be1860c7db721701aac2254d0963a1287954a13c"/>
    <d v="2022-07-27T00:00:00"/>
    <s v="OXXO"/>
    <x v="3"/>
    <s v="fisica"/>
    <n v="115"/>
  </r>
  <r>
    <s v="be1860c7db721701aac2254d0963a1287954a13c"/>
    <d v="2022-07-28T00:00:00"/>
    <s v="OXXO"/>
    <x v="3"/>
    <s v="fisica"/>
    <n v="1793"/>
  </r>
  <r>
    <s v="be1860c7db721701aac2254d0963a1287954a13c"/>
    <d v="2022-07-28T00:00:00"/>
    <s v="DIDI FOOD"/>
    <x v="12"/>
    <s v="digital"/>
    <n v="3538"/>
  </r>
  <r>
    <s v="be1860c7db721701aac2254d0963a1287954a13c"/>
    <d v="2022-07-29T00:00:00"/>
    <s v="7 ELEVEN"/>
    <x v="3"/>
    <s v="fisica"/>
    <n v="5119"/>
  </r>
  <r>
    <s v="be1860c7db721701aac2254d0963a1287954a13c"/>
    <d v="2022-07-31T00:00:00"/>
    <s v="DIDI FOOD"/>
    <x v="12"/>
    <s v="digital"/>
    <n v="2954"/>
  </r>
  <r>
    <s v="be1860c7db721701aac2254d0963a1287954a13c"/>
    <d v="2022-08-01T00:00:00"/>
    <s v="NETFLIX"/>
    <x v="20"/>
    <s v="digital"/>
    <n v="254"/>
  </r>
  <r>
    <s v="be1860c7db721701aac2254d0963a1287954a13c"/>
    <d v="2022-08-01T00:00:00"/>
    <s v="MERCADO PAGO"/>
    <x v="17"/>
    <s v="digital"/>
    <n v="38341"/>
  </r>
  <r>
    <s v="be1860c7db721701aac2254d0963a1287954a13c"/>
    <d v="2022-08-01T00:00:00"/>
    <s v="UBER EATS"/>
    <x v="9"/>
    <s v="digital"/>
    <n v="3746"/>
  </r>
  <r>
    <s v="be1860c7db721701aac2254d0963a1287954a13c"/>
    <d v="2022-08-02T00:00:00"/>
    <s v="7 ELEVEN"/>
    <x v="3"/>
    <s v="fisica"/>
    <n v="1569"/>
  </r>
  <r>
    <s v="be1860c7db721701aac2254d0963a1287954a13c"/>
    <d v="2022-08-03T00:00:00"/>
    <s v="UBER EATS"/>
    <x v="9"/>
    <s v="digital"/>
    <n v="4378"/>
  </r>
  <r>
    <s v="be1860c7db721701aac2254d0963a1287954a13c"/>
    <d v="2022-08-04T00:00:00"/>
    <s v="AMAZON"/>
    <x v="0"/>
    <s v="digital"/>
    <n v="1633"/>
  </r>
  <r>
    <s v="be1860c7db721701aac2254d0963a1287954a13c"/>
    <d v="2022-08-05T00:00:00"/>
    <s v="7 ELEVEN"/>
    <x v="3"/>
    <s v="fisica"/>
    <n v="111"/>
  </r>
  <r>
    <s v="be1860c7db721701aac2254d0963a1287954a13c"/>
    <d v="2022-08-05T00:00:00"/>
    <s v="AMAZON PRIME"/>
    <x v="20"/>
    <s v="digital"/>
    <n v="1162"/>
  </r>
  <r>
    <s v="be1860c7db721701aac2254d0963a1287954a13c"/>
    <d v="2022-08-06T00:00:00"/>
    <s v="UBER EATS"/>
    <x v="9"/>
    <s v="digital"/>
    <n v="2345"/>
  </r>
  <r>
    <s v="be1860c7db721701aac2254d0963a1287954a13c"/>
    <d v="2022-08-06T00:00:00"/>
    <s v="UBER EATS"/>
    <x v="6"/>
    <s v="digital"/>
    <n v="2437"/>
  </r>
  <r>
    <s v="be1860c7db721701aac2254d0963a1287954a13c"/>
    <d v="2022-08-06T00:00:00"/>
    <s v="UBER EATS"/>
    <x v="6"/>
    <s v="digital"/>
    <n v="2437"/>
  </r>
  <r>
    <s v="be1860c7db721701aac2254d0963a1287954a13c"/>
    <d v="2022-08-06T00:00:00"/>
    <s v="UBER EATS"/>
    <x v="6"/>
    <s v="digital"/>
    <n v="2554"/>
  </r>
  <r>
    <s v="be1860c7db721701aac2254d0963a1287954a13c"/>
    <d v="2022-08-07T00:00:00"/>
    <s v="GOOGLE YOUTUBE"/>
    <x v="9"/>
    <s v="digital"/>
    <n v="1621"/>
  </r>
  <r>
    <s v="be1860c7db721701aac2254d0963a1287954a13c"/>
    <d v="2022-08-07T00:00:00"/>
    <s v="GOOGLE"/>
    <x v="9"/>
    <s v="digital"/>
    <n v="2081"/>
  </r>
  <r>
    <s v="be1860c7db721701aac2254d0963a1287954a13c"/>
    <d v="2022-08-07T00:00:00"/>
    <s v="7 ELEVEN"/>
    <x v="3"/>
    <s v="fisica"/>
    <n v="955"/>
  </r>
  <r>
    <s v="be1860c7db721701aac2254d0963a1287954a13c"/>
    <d v="2022-08-07T00:00:00"/>
    <s v="UBER EATS"/>
    <x v="6"/>
    <s v="digital"/>
    <n v="5182"/>
  </r>
  <r>
    <s v="be1860c7db721701aac2254d0963a1287954a13c"/>
    <d v="2022-08-08T00:00:00"/>
    <s v="DIDI"/>
    <x v="9"/>
    <s v="digital"/>
    <n v="242"/>
  </r>
  <r>
    <s v="be1860c7db721701aac2254d0963a1287954a13c"/>
    <d v="2022-08-09T00:00:00"/>
    <s v="UBER EATS"/>
    <x v="9"/>
    <s v="digital"/>
    <n v="2414"/>
  </r>
  <r>
    <s v="be1860c7db721701aac2254d0963a1287954a13c"/>
    <d v="2022-08-11T00:00:00"/>
    <s v="OXXO"/>
    <x v="3"/>
    <s v="fisica"/>
    <n v="196"/>
  </r>
  <r>
    <s v="be1860c7db721701aac2254d0963a1287954a13c"/>
    <d v="2022-08-11T00:00:00"/>
    <s v="UBER EATS"/>
    <x v="6"/>
    <s v="digital"/>
    <n v="2207"/>
  </r>
  <r>
    <s v="be1860c7db721701aac2254d0963a1287954a13c"/>
    <d v="2022-08-11T00:00:00"/>
    <s v="UBER EATS"/>
    <x v="9"/>
    <s v="digital"/>
    <n v="4654"/>
  </r>
  <r>
    <s v="be1860c7db721701aac2254d0963a1287954a13c"/>
    <d v="2022-08-15T00:00:00"/>
    <s v="UBER EATS"/>
    <x v="9"/>
    <s v="digital"/>
    <n v="3126"/>
  </r>
  <r>
    <s v="be1860c7db721701aac2254d0963a1287954a13c"/>
    <d v="2022-08-17T00:00:00"/>
    <s v="GOOGLE YOUTUBE"/>
    <x v="9"/>
    <s v="digital"/>
    <n v="1162"/>
  </r>
  <r>
    <s v="be1860c7db721701aac2254d0963a1287954a13c"/>
    <d v="2022-08-20T00:00:00"/>
    <s v="MICROSOFT"/>
    <x v="0"/>
    <s v="digital"/>
    <n v="2885"/>
  </r>
  <r>
    <s v="be1860c7db721701aac2254d0963a1287954a13c"/>
    <d v="2022-08-20T00:00:00"/>
    <s v="7 ELEVEN"/>
    <x v="3"/>
    <s v="fisica"/>
    <n v="1093"/>
  </r>
  <r>
    <s v="be1860c7db721701aac2254d0963a1287954a13c"/>
    <d v="2022-08-21T00:00:00"/>
    <s v="UBER EATS"/>
    <x v="6"/>
    <s v="digital"/>
    <n v="2678"/>
  </r>
  <r>
    <s v="be1860c7db721701aac2254d0963a1287954a13c"/>
    <d v="2022-08-22T00:00:00"/>
    <s v="UBER EATS"/>
    <x v="6"/>
    <s v="digital"/>
    <n v="5056"/>
  </r>
  <r>
    <s v="be1860c7db721701aac2254d0963a1287954a13c"/>
    <d v="2022-08-23T00:00:00"/>
    <s v="SPOTIFY"/>
    <x v="0"/>
    <s v="digital"/>
    <n v="1506"/>
  </r>
  <r>
    <s v="be1860c7db721701aac2254d0963a1287954a13c"/>
    <d v="2022-08-24T00:00:00"/>
    <s v="DIDI FOOD"/>
    <x v="12"/>
    <s v="digital"/>
    <n v="3852"/>
  </r>
  <r>
    <s v="be1860c7db721701aac2254d0963a1287954a13c"/>
    <d v="2022-08-25T00:00:00"/>
    <s v="GOOGLE"/>
    <x v="9"/>
    <s v="digital"/>
    <n v="1391"/>
  </r>
  <r>
    <s v="be1860c7db721701aac2254d0963a1287954a13c"/>
    <d v="2022-08-25T00:00:00"/>
    <s v="OXXO"/>
    <x v="3"/>
    <s v="fisica"/>
    <n v="2902"/>
  </r>
  <r>
    <s v="be1860c7db721701aac2254d0963a1287954a13c"/>
    <d v="2022-08-26T00:00:00"/>
    <s v="GOOGLE"/>
    <x v="9"/>
    <s v="digital"/>
    <n v="1276"/>
  </r>
  <r>
    <s v="be1860c7db721701aac2254d0963a1287954a13c"/>
    <d v="2022-08-30T00:00:00"/>
    <s v="7 ELEVEN"/>
    <x v="3"/>
    <s v="fisica"/>
    <n v="6205"/>
  </r>
  <r>
    <s v="be1860c7db721701aac2254d0963a1287954a13c"/>
    <d v="2022-09-01T00:00:00"/>
    <s v="NETFLIX"/>
    <x v="20"/>
    <s v="digital"/>
    <n v="254"/>
  </r>
  <r>
    <s v="be1860c7db721701aac2254d0963a1287954a13c"/>
    <d v="2022-09-02T00:00:00"/>
    <s v="MERCADO PAGO"/>
    <x v="17"/>
    <s v="digital"/>
    <n v="38341"/>
  </r>
  <r>
    <s v="be1860c7db721701aac2254d0963a1287954a13c"/>
    <d v="2022-09-04T00:00:00"/>
    <s v="UBER EATS"/>
    <x v="9"/>
    <s v="digital"/>
    <n v="4815"/>
  </r>
  <r>
    <s v="be1860c7db721701aac2254d0963a1287954a13c"/>
    <d v="2022-09-04T00:00:00"/>
    <s v="AMAZON"/>
    <x v="0"/>
    <s v="digital"/>
    <n v="1633"/>
  </r>
  <r>
    <s v="be1860c7db721701aac2254d0963a1287954a13c"/>
    <d v="2022-09-05T00:00:00"/>
    <s v="UBER EATS"/>
    <x v="6"/>
    <s v="digital"/>
    <n v="3356"/>
  </r>
  <r>
    <s v="be1860c7db721701aac2254d0963a1287954a13c"/>
    <d v="2022-09-06T00:00:00"/>
    <s v="AMAZON PRIME"/>
    <x v="20"/>
    <s v="digital"/>
    <n v="1162"/>
  </r>
  <r>
    <s v="be1860c7db721701aac2254d0963a1287954a13c"/>
    <d v="2022-09-06T00:00:00"/>
    <s v="OXXO"/>
    <x v="3"/>
    <s v="fisica"/>
    <n v="3046"/>
  </r>
  <r>
    <s v="be1860c7db721701aac2254d0963a1287954a13c"/>
    <d v="2022-09-06T00:00:00"/>
    <s v="CFE"/>
    <x v="2"/>
    <s v="digital"/>
    <n v="3425"/>
  </r>
  <r>
    <s v="be1860c7db721701aac2254d0963a1287954a13c"/>
    <d v="2022-09-06T00:00:00"/>
    <s v="UBER EATS"/>
    <x v="6"/>
    <s v="digital"/>
    <n v="5573"/>
  </r>
  <r>
    <s v="be1860c7db721701aac2254d0963a1287954a13c"/>
    <d v="2022-09-07T00:00:00"/>
    <s v="GOOGLE YOUTUBE"/>
    <x v="9"/>
    <s v="digital"/>
    <n v="1621"/>
  </r>
  <r>
    <s v="be1860c7db721701aac2254d0963a1287954a13c"/>
    <d v="2022-09-07T00:00:00"/>
    <s v="GOOGLE"/>
    <x v="9"/>
    <s v="digital"/>
    <n v="231"/>
  </r>
  <r>
    <s v="be1860c7db721701aac2254d0963a1287954a13c"/>
    <d v="2022-09-08T00:00:00"/>
    <s v="OXXO"/>
    <x v="3"/>
    <s v="fisica"/>
    <n v="3442"/>
  </r>
  <r>
    <s v="be1860c7db721701aac2254d0963a1287954a13c"/>
    <d v="2022-09-09T00:00:00"/>
    <s v="UBER EATS"/>
    <x v="9"/>
    <s v="digital"/>
    <n v="3436"/>
  </r>
  <r>
    <s v="be1860c7db721701aac2254d0963a1287954a13c"/>
    <d v="2022-09-10T00:00:00"/>
    <s v="OXXO"/>
    <x v="3"/>
    <s v="fisica"/>
    <n v="2678"/>
  </r>
  <r>
    <s v="be1860c7db721701aac2254d0963a1287954a13c"/>
    <d v="2022-09-10T00:00:00"/>
    <s v="DIDI FOOD"/>
    <x v="12"/>
    <s v="digital"/>
    <n v="4128"/>
  </r>
  <r>
    <s v="be1860c7db721701aac2254d0963a1287954a13c"/>
    <d v="2022-09-13T00:00:00"/>
    <s v="UBER EATS"/>
    <x v="6"/>
    <s v="digital"/>
    <n v="354"/>
  </r>
  <r>
    <s v="be1860c7db721701aac2254d0963a1287954a13c"/>
    <d v="2022-09-13T00:00:00"/>
    <s v="OXXO"/>
    <x v="3"/>
    <s v="fisica"/>
    <n v="1788"/>
  </r>
  <r>
    <s v="be1860c7db721701aac2254d0963a1287954a13c"/>
    <d v="2022-09-13T00:00:00"/>
    <s v="UBER"/>
    <x v="7"/>
    <s v="digital"/>
    <n v="974"/>
  </r>
  <r>
    <s v="be1860c7db721701aac2254d0963a1287954a13c"/>
    <d v="2022-09-14T00:00:00"/>
    <s v="OXXO"/>
    <x v="3"/>
    <s v="fisica"/>
    <n v="2339"/>
  </r>
  <r>
    <s v="be1860c7db721701aac2254d0963a1287954a13c"/>
    <d v="2022-09-15T00:00:00"/>
    <s v="OXXO"/>
    <x v="3"/>
    <s v="fisica"/>
    <n v="3034"/>
  </r>
  <r>
    <s v="be1860c7db721701aac2254d0963a1287954a13c"/>
    <d v="2022-09-16T00:00:00"/>
    <s v="DIDI FOOD"/>
    <x v="12"/>
    <s v="digital"/>
    <n v="5327"/>
  </r>
  <r>
    <s v="be1860c7db721701aac2254d0963a1287954a13c"/>
    <d v="2022-09-16T00:00:00"/>
    <s v="OXXO"/>
    <x v="3"/>
    <s v="fisica"/>
    <n v="2058"/>
  </r>
  <r>
    <s v="be1860c7db721701aac2254d0963a1287954a13c"/>
    <d v="2022-09-17T00:00:00"/>
    <s v="GOOGLE YOUTUBE"/>
    <x v="9"/>
    <s v="digital"/>
    <n v="1162"/>
  </r>
  <r>
    <s v="be1860c7db721701aac2254d0963a1287954a13c"/>
    <d v="2022-09-17T00:00:00"/>
    <s v="OXXO"/>
    <x v="3"/>
    <s v="fisica"/>
    <n v="2391"/>
  </r>
  <r>
    <s v="be1860c7db721701aac2254d0963a1287954a13c"/>
    <d v="2022-09-18T00:00:00"/>
    <s v="UBER EATS"/>
    <x v="9"/>
    <s v="digital"/>
    <n v="4045"/>
  </r>
  <r>
    <s v="be1860c7db721701aac2254d0963a1287954a13c"/>
    <d v="2022-09-20T00:00:00"/>
    <s v="MICROSOFT"/>
    <x v="0"/>
    <s v="digital"/>
    <n v="3459"/>
  </r>
  <r>
    <s v="be1860c7db721701aac2254d0963a1287954a13c"/>
    <d v="2022-09-20T00:00:00"/>
    <s v="OXXO"/>
    <x v="3"/>
    <s v="fisica"/>
    <n v="1765"/>
  </r>
  <r>
    <s v="be1860c7db721701aac2254d0963a1287954a13c"/>
    <d v="2022-09-21T00:00:00"/>
    <s v="DIDI RIDES"/>
    <x v="9"/>
    <s v="digital"/>
    <n v="729"/>
  </r>
  <r>
    <s v="be1860c7db721701aac2254d0963a1287954a13c"/>
    <d v="2022-09-22T00:00:00"/>
    <s v="7 ELEVEN"/>
    <x v="3"/>
    <s v="fisica"/>
    <n v="2356"/>
  </r>
  <r>
    <s v="be1860c7db721701aac2254d0963a1287954a13c"/>
    <d v="2022-09-23T00:00:00"/>
    <s v="SPOTIFY"/>
    <x v="0"/>
    <s v="digital"/>
    <n v="1506"/>
  </r>
  <r>
    <s v="be1860c7db721701aac2254d0963a1287954a13c"/>
    <d v="2022-09-25T00:00:00"/>
    <s v="GOOGLE"/>
    <x v="9"/>
    <s v="digital"/>
    <n v="1391"/>
  </r>
  <r>
    <s v="be1860c7db721701aac2254d0963a1287954a13c"/>
    <d v="2022-09-26T00:00:00"/>
    <s v="GOOGLE"/>
    <x v="9"/>
    <s v="digital"/>
    <n v="1276"/>
  </r>
  <r>
    <s v="be1860c7db721701aac2254d0963a1287954a13c"/>
    <d v="2022-09-27T00:00:00"/>
    <s v="OXXO"/>
    <x v="3"/>
    <s v="fisica"/>
    <n v="2029"/>
  </r>
  <r>
    <s v="be1860c7db721701aac2254d0963a1287954a13c"/>
    <d v="2022-09-28T00:00:00"/>
    <s v="7 ELEVEN"/>
    <x v="3"/>
    <s v="fisica"/>
    <n v="393"/>
  </r>
  <r>
    <s v="be1860c7db721701aac2254d0963a1287954a13c"/>
    <d v="2022-09-29T00:00:00"/>
    <s v="OXXO"/>
    <x v="3"/>
    <s v="fisica"/>
    <n v="3069"/>
  </r>
  <r>
    <s v="be1860c7db721701aac2254d0963a1287954a13c"/>
    <d v="2022-10-01T00:00:00"/>
    <s v="NETFLIX"/>
    <x v="20"/>
    <s v="digital"/>
    <n v="254"/>
  </r>
  <r>
    <s v="be1860c7db721701aac2254d0963a1287954a13c"/>
    <d v="2022-10-01T00:00:00"/>
    <s v="GOOGLE"/>
    <x v="9"/>
    <s v="digital"/>
    <n v="146"/>
  </r>
  <r>
    <s v="be1860c7db721701aac2254d0963a1287954a13c"/>
    <d v="2022-10-02T00:00:00"/>
    <s v="OXXO"/>
    <x v="3"/>
    <s v="fisica"/>
    <n v="2856"/>
  </r>
  <r>
    <s v="be1860c7db721701aac2254d0963a1287954a13c"/>
    <d v="2022-10-03T00:00:00"/>
    <s v="MERCADOPAGO"/>
    <x v="14"/>
    <s v="digital"/>
    <n v="40102"/>
  </r>
  <r>
    <s v="be1860c7db721701aac2254d0963a1287954a13c"/>
    <d v="2022-10-03T00:00:00"/>
    <s v="DIDI FOOD"/>
    <x v="12"/>
    <s v="digital"/>
    <n v="2495"/>
  </r>
  <r>
    <s v="be1860c7db721701aac2254d0963a1287954a13c"/>
    <d v="2022-10-04T00:00:00"/>
    <s v="AMAZON"/>
    <x v="0"/>
    <s v="digital"/>
    <n v="1633"/>
  </r>
  <r>
    <s v="be1860c7db721701aac2254d0963a1287954a13c"/>
    <d v="2022-10-06T00:00:00"/>
    <s v="AMAZON PRIME"/>
    <x v="20"/>
    <s v="digital"/>
    <n v="1162"/>
  </r>
  <r>
    <s v="be1860c7db721701aac2254d0963a1287954a13c"/>
    <d v="2022-10-07T00:00:00"/>
    <s v="GOOGLE YOUTUBE"/>
    <x v="9"/>
    <s v="digital"/>
    <n v="1621"/>
  </r>
  <r>
    <s v="be1860c7db721701aac2254d0963a1287954a13c"/>
    <d v="2022-10-07T00:00:00"/>
    <s v="GOOGLE"/>
    <x v="9"/>
    <s v="digital"/>
    <n v="231"/>
  </r>
  <r>
    <s v="be1860c7db721701aac2254d0963a1287954a13c"/>
    <d v="2022-10-08T00:00:00"/>
    <s v="DIDI FOOD"/>
    <x v="12"/>
    <s v="digital"/>
    <n v="3133"/>
  </r>
  <r>
    <s v="be1860c7db721701aac2254d0963a1287954a13c"/>
    <d v="2022-10-09T00:00:00"/>
    <s v="OXXO"/>
    <x v="3"/>
    <s v="fisica"/>
    <n v="3482"/>
  </r>
  <r>
    <s v="be1860c7db721701aac2254d0963a1287954a13c"/>
    <d v="2022-10-11T00:00:00"/>
    <s v="UBER EATS"/>
    <x v="6"/>
    <s v="digital"/>
    <n v="5061"/>
  </r>
  <r>
    <s v="be1860c7db721701aac2254d0963a1287954a13c"/>
    <d v="2022-10-11T00:00:00"/>
    <s v="OXXO"/>
    <x v="3"/>
    <s v="fisica"/>
    <n v="1914"/>
  </r>
  <r>
    <s v="be1860c7db721701aac2254d0963a1287954a13c"/>
    <d v="2022-10-13T00:00:00"/>
    <s v="OXXO"/>
    <x v="3"/>
    <s v="fisica"/>
    <n v="1828"/>
  </r>
  <r>
    <s v="be1860c7db721701aac2254d0963a1287954a13c"/>
    <d v="2022-10-13T00:00:00"/>
    <s v="MERCADO PAGO"/>
    <x v="17"/>
    <s v="digital"/>
    <n v="3471"/>
  </r>
  <r>
    <s v="be1860c7db721701aac2254d0963a1287954a13c"/>
    <d v="2022-10-14T00:00:00"/>
    <s v="UBER EATS"/>
    <x v="6"/>
    <s v="digital"/>
    <n v="393"/>
  </r>
  <r>
    <s v="be1860c7db721701aac2254d0963a1287954a13c"/>
    <d v="2022-10-15T00:00:00"/>
    <s v="DIDI FOOD"/>
    <x v="12"/>
    <s v="digital"/>
    <n v="4137"/>
  </r>
  <r>
    <s v="be1860c7db721701aac2254d0963a1287954a13c"/>
    <d v="2022-10-16T00:00:00"/>
    <s v="OXXO"/>
    <x v="3"/>
    <s v="fisica"/>
    <n v="2345"/>
  </r>
  <r>
    <s v="be1860c7db721701aac2254d0963a1287954a13c"/>
    <d v="2022-10-17T00:00:00"/>
    <s v="GOOGLE YOUTUBE"/>
    <x v="9"/>
    <s v="digital"/>
    <n v="1162"/>
  </r>
  <r>
    <s v="be1860c7db721701aac2254d0963a1287954a13c"/>
    <d v="2022-10-17T00:00:00"/>
    <s v="DIDI FOOD"/>
    <x v="12"/>
    <s v="digital"/>
    <n v="4023"/>
  </r>
  <r>
    <s v="be1860c7db721701aac2254d0963a1287954a13c"/>
    <d v="2022-10-18T00:00:00"/>
    <s v="UBER EATS"/>
    <x v="9"/>
    <s v="digital"/>
    <n v="5251"/>
  </r>
  <r>
    <s v="be1860c7db721701aac2254d0963a1287954a13c"/>
    <d v="2022-10-20T00:00:00"/>
    <s v="MICROSOFT"/>
    <x v="9"/>
    <s v="digital"/>
    <n v="3459"/>
  </r>
  <r>
    <s v="be1860c7db721701aac2254d0963a1287954a13c"/>
    <d v="2022-10-20T00:00:00"/>
    <s v="DIDI FOOD"/>
    <x v="12"/>
    <s v="digital"/>
    <n v="585"/>
  </r>
  <r>
    <s v="be1860c7db721701aac2254d0963a1287954a13c"/>
    <d v="2022-10-20T00:00:00"/>
    <s v="OXXO"/>
    <x v="3"/>
    <s v="fisica"/>
    <n v="2591"/>
  </r>
  <r>
    <s v="be1860c7db721701aac2254d0963a1287954a13c"/>
    <d v="2022-10-21T00:00:00"/>
    <s v="UBER EATS"/>
    <x v="6"/>
    <s v="digital"/>
    <n v="3183"/>
  </r>
  <r>
    <s v="be1860c7db721701aac2254d0963a1287954a13c"/>
    <d v="2022-10-22T00:00:00"/>
    <s v="OXXO"/>
    <x v="3"/>
    <s v="fisica"/>
    <n v="2936"/>
  </r>
  <r>
    <s v="be1860c7db721701aac2254d0963a1287954a13c"/>
    <d v="2022-10-22T00:00:00"/>
    <s v="UBER EATS"/>
    <x v="6"/>
    <s v="digital"/>
    <n v="586"/>
  </r>
  <r>
    <s v="be1860c7db721701aac2254d0963a1287954a13c"/>
    <d v="2022-10-23T00:00:00"/>
    <s v="SPOTIFY"/>
    <x v="0"/>
    <s v="digital"/>
    <n v="1506"/>
  </r>
  <r>
    <s v="be1860c7db721701aac2254d0963a1287954a13c"/>
    <d v="2022-10-25T00:00:00"/>
    <s v="GOOGLE"/>
    <x v="9"/>
    <s v="digital"/>
    <n v="1391"/>
  </r>
  <r>
    <s v="be1860c7db721701aac2254d0963a1287954a13c"/>
    <d v="2022-10-25T00:00:00"/>
    <s v="DIDI RIDES"/>
    <x v="9"/>
    <s v="digital"/>
    <n v="1587"/>
  </r>
  <r>
    <s v="be1860c7db721701aac2254d0963a1287954a13c"/>
    <d v="2022-10-25T00:00:00"/>
    <s v="DIDI RIDES"/>
    <x v="9"/>
    <s v="digital"/>
    <n v="1184"/>
  </r>
  <r>
    <s v="be1860c7db721701aac2254d0963a1287954a13c"/>
    <d v="2022-10-26T00:00:00"/>
    <s v="DIDI FOOD"/>
    <x v="12"/>
    <s v="digital"/>
    <n v="2721"/>
  </r>
  <r>
    <s v="be1860c7db721701aac2254d0963a1287954a13c"/>
    <d v="2022-10-26T00:00:00"/>
    <s v="GOOGLE"/>
    <x v="9"/>
    <s v="digital"/>
    <n v="1276"/>
  </r>
  <r>
    <s v="be1860c7db721701aac2254d0963a1287954a13c"/>
    <d v="2022-10-26T00:00:00"/>
    <s v="OXXO"/>
    <x v="3"/>
    <s v="fisica"/>
    <n v="1248"/>
  </r>
  <r>
    <s v="be1860c7db721701aac2254d0963a1287954a13c"/>
    <d v="2022-10-28T00:00:00"/>
    <s v="DIDI FOOD"/>
    <x v="12"/>
    <s v="digital"/>
    <n v="2143"/>
  </r>
  <r>
    <s v="be1860c7db721701aac2254d0963a1287954a13c"/>
    <d v="2022-10-30T00:00:00"/>
    <s v="UBER EATS"/>
    <x v="6"/>
    <s v="digital"/>
    <n v="2781"/>
  </r>
  <r>
    <s v="be1860c7db721701aac2254d0963a1287954a13c"/>
    <d v="2022-10-30T00:00:00"/>
    <s v="OXXO"/>
    <x v="3"/>
    <s v="fisica"/>
    <n v="1799"/>
  </r>
  <r>
    <s v="be1860c7db721701aac2254d0963a1287954a13c"/>
    <d v="2022-10-30T00:00:00"/>
    <s v="UBER EATS"/>
    <x v="6"/>
    <s v="digital"/>
    <n v="578"/>
  </r>
  <r>
    <s v="be1860c7db721701aac2254d0963a1287954a13c"/>
    <d v="2022-10-31T00:00:00"/>
    <s v="UBER EATS"/>
    <x v="6"/>
    <s v="digital"/>
    <n v="3054"/>
  </r>
  <r>
    <s v="be1860c7db721701aac2254d0963a1287954a13c"/>
    <d v="2022-11-01T00:00:00"/>
    <s v="NETFLIX"/>
    <x v="20"/>
    <s v="digital"/>
    <n v="254"/>
  </r>
  <r>
    <s v="be1860c7db721701aac2254d0963a1287954a13c"/>
    <d v="2022-11-01T00:00:00"/>
    <s v="UBER EATS"/>
    <x v="6"/>
    <s v="digital"/>
    <n v="563"/>
  </r>
  <r>
    <s v="be1860c7db721701aac2254d0963a1287954a13c"/>
    <d v="2022-11-03T00:00:00"/>
    <s v="OXXO"/>
    <x v="3"/>
    <s v="fisica"/>
    <n v="2563"/>
  </r>
  <r>
    <s v="be1860c7db721701aac2254d0963a1287954a13c"/>
    <d v="2022-11-04T00:00:00"/>
    <s v="MERCADO PAGO"/>
    <x v="17"/>
    <s v="digital"/>
    <n v="46257"/>
  </r>
  <r>
    <s v="be1860c7db721701aac2254d0963a1287954a13c"/>
    <d v="2022-11-04T00:00:00"/>
    <s v="OXXO"/>
    <x v="3"/>
    <s v="fisica"/>
    <n v="1627"/>
  </r>
  <r>
    <s v="be1860c7db721701aac2254d0963a1287954a13c"/>
    <d v="2022-11-04T00:00:00"/>
    <s v="AMAZON"/>
    <x v="0"/>
    <s v="digital"/>
    <n v="1633"/>
  </r>
  <r>
    <s v="be1860c7db721701aac2254d0963a1287954a13c"/>
    <d v="2022-11-05T00:00:00"/>
    <s v="DIDI FOOD"/>
    <x v="12"/>
    <s v="digital"/>
    <n v="3443"/>
  </r>
  <r>
    <s v="be1860c7db721701aac2254d0963a1287954a13c"/>
    <d v="2022-11-06T00:00:00"/>
    <s v="AMAZON PRIME"/>
    <x v="20"/>
    <s v="digital"/>
    <n v="1162"/>
  </r>
  <r>
    <s v="be1860c7db721701aac2254d0963a1287954a13c"/>
    <d v="2022-11-06T00:00:00"/>
    <s v="OXXO"/>
    <x v="3"/>
    <s v="fisica"/>
    <n v="2408"/>
  </r>
  <r>
    <s v="be1860c7db721701aac2254d0963a1287954a13c"/>
    <d v="2022-11-07T00:00:00"/>
    <s v="UBER EATS"/>
    <x v="9"/>
    <s v="digital"/>
    <n v="4183"/>
  </r>
  <r>
    <s v="be1860c7db721701aac2254d0963a1287954a13c"/>
    <d v="2022-11-07T00:00:00"/>
    <s v="UBER EATS"/>
    <x v="6"/>
    <s v="digital"/>
    <n v="4599"/>
  </r>
  <r>
    <s v="be1860c7db721701aac2254d0963a1287954a13c"/>
    <d v="2022-11-08T00:00:00"/>
    <s v="OXXO"/>
    <x v="3"/>
    <s v="fisica"/>
    <n v="493"/>
  </r>
  <r>
    <s v="be1860c7db721701aac2254d0963a1287954a13c"/>
    <d v="2022-11-09T00:00:00"/>
    <s v="7 ELEVEN"/>
    <x v="3"/>
    <s v="fisica"/>
    <n v="2707"/>
  </r>
  <r>
    <s v="be1860c7db721701aac2254d0963a1287954a13c"/>
    <d v="2022-11-10T00:00:00"/>
    <s v="OXXO"/>
    <x v="3"/>
    <s v="fisica"/>
    <n v="955"/>
  </r>
  <r>
    <s v="be1860c7db721701aac2254d0963a1287954a13c"/>
    <d v="2022-11-11T00:00:00"/>
    <s v="TELCEL"/>
    <x v="14"/>
    <s v="digital"/>
    <n v="3471"/>
  </r>
  <r>
    <s v="be1860c7db721701aac2254d0963a1287954a13c"/>
    <d v="2022-11-12T00:00:00"/>
    <s v="UBER EATS"/>
    <x v="9"/>
    <s v="digital"/>
    <n v="2322"/>
  </r>
  <r>
    <s v="be1860c7db721701aac2254d0963a1287954a13c"/>
    <d v="2022-11-12T00:00:00"/>
    <s v="7 ELEVEN"/>
    <x v="3"/>
    <s v="fisica"/>
    <n v="2454"/>
  </r>
  <r>
    <s v="be1860c7db721701aac2254d0963a1287954a13c"/>
    <d v="2022-11-15T00:00:00"/>
    <s v="UBER EATS"/>
    <x v="9"/>
    <s v="digital"/>
    <n v="393"/>
  </r>
  <r>
    <s v="be1860c7db721701aac2254d0963a1287954a13c"/>
    <d v="2022-11-15T00:00:00"/>
    <s v="UBER"/>
    <x v="9"/>
    <s v="digital"/>
    <n v="1747"/>
  </r>
  <r>
    <s v="be1860c7db721701aac2254d0963a1287954a13c"/>
    <d v="2022-11-16T00:00:00"/>
    <s v="UBER"/>
    <x v="9"/>
    <s v="digital"/>
    <n v="2099"/>
  </r>
  <r>
    <s v="be1860c7db721701aac2254d0963a1287954a13c"/>
    <d v="2022-11-17T00:00:00"/>
    <s v="7 ELEVEN"/>
    <x v="3"/>
    <s v="fisica"/>
    <n v="386"/>
  </r>
  <r>
    <s v="be1860c7db721701aac2254d0963a1287954a13c"/>
    <d v="2022-11-17T00:00:00"/>
    <s v="7 ELEVEN"/>
    <x v="3"/>
    <s v="fisica"/>
    <n v="3459"/>
  </r>
  <r>
    <s v="be1860c7db721701aac2254d0963a1287954a13c"/>
    <d v="2022-11-19T00:00:00"/>
    <s v="OXXO"/>
    <x v="3"/>
    <s v="fisica"/>
    <n v="1805"/>
  </r>
  <r>
    <s v="be1860c7db721701aac2254d0963a1287954a13c"/>
    <d v="2022-11-19T00:00:00"/>
    <s v="UBER EATS"/>
    <x v="6"/>
    <s v="digital"/>
    <n v="3953"/>
  </r>
  <r>
    <s v="be1860c7db721701aac2254d0963a1287954a13c"/>
    <d v="2022-11-20T00:00:00"/>
    <s v="MICROSOFT"/>
    <x v="0"/>
    <s v="digital"/>
    <n v="3459"/>
  </r>
  <r>
    <s v="be1860c7db721701aac2254d0963a1287954a13c"/>
    <d v="2022-11-20T00:00:00"/>
    <s v="UBER EATS"/>
    <x v="9"/>
    <s v="digital"/>
    <n v="3137"/>
  </r>
  <r>
    <s v="be1860c7db721701aac2254d0963a1287954a13c"/>
    <d v="2022-11-20T00:00:00"/>
    <s v="7 ELEVEN"/>
    <x v="3"/>
    <s v="fisica"/>
    <n v="2896"/>
  </r>
  <r>
    <s v="be1860c7db721701aac2254d0963a1287954a13c"/>
    <d v="2022-11-22T00:00:00"/>
    <s v="UBER"/>
    <x v="9"/>
    <s v="digital"/>
    <n v="1639"/>
  </r>
  <r>
    <s v="be1860c7db721701aac2254d0963a1287954a13c"/>
    <d v="2022-11-22T00:00:00"/>
    <s v="UBER"/>
    <x v="9"/>
    <s v="digital"/>
    <n v="164"/>
  </r>
  <r>
    <s v="be1860c7db721701aac2254d0963a1287954a13c"/>
    <d v="2022-11-22T00:00:00"/>
    <s v="UBER"/>
    <x v="9"/>
    <s v="digital"/>
    <n v="1517"/>
  </r>
  <r>
    <s v="be1860c7db721701aac2254d0963a1287954a13c"/>
    <d v="2022-11-22T00:00:00"/>
    <s v="OXXO"/>
    <x v="3"/>
    <s v="fisica"/>
    <n v="2086"/>
  </r>
  <r>
    <s v="be1860c7db721701aac2254d0963a1287954a13c"/>
    <d v="2022-11-23T00:00:00"/>
    <s v="SPOTIFY"/>
    <x v="0"/>
    <s v="digital"/>
    <n v="1506"/>
  </r>
  <r>
    <s v="be1860c7db721701aac2254d0963a1287954a13c"/>
    <d v="2022-11-24T00:00:00"/>
    <s v="7 ELEVEN"/>
    <x v="3"/>
    <s v="fisica"/>
    <n v="3046"/>
  </r>
  <r>
    <s v="be1860c7db721701aac2254d0963a1287954a13c"/>
    <d v="2022-11-25T00:00:00"/>
    <s v="UBER EATS"/>
    <x v="9"/>
    <s v="digital"/>
    <n v="6412"/>
  </r>
  <r>
    <s v="be1860c7db721701aac2254d0963a1287954a13c"/>
    <d v="2022-11-26T00:00:00"/>
    <s v="OXXO"/>
    <x v="3"/>
    <s v="fisica"/>
    <n v="2104"/>
  </r>
  <r>
    <s v="be1860c7db721701aac2254d0963a1287954a13c"/>
    <d v="2022-11-27T00:00:00"/>
    <s v="UBER EATS"/>
    <x v="6"/>
    <s v="digital"/>
    <n v="2253"/>
  </r>
  <r>
    <s v="be1860c7db721701aac2254d0963a1287954a13c"/>
    <d v="2022-11-27T00:00:00"/>
    <s v="UBER"/>
    <x v="9"/>
    <s v="digital"/>
    <n v="1402"/>
  </r>
  <r>
    <s v="be1860c7db721701aac2254d0963a1287954a13c"/>
    <d v="2022-11-27T00:00:00"/>
    <s v="UBER EATS"/>
    <x v="6"/>
    <s v="digital"/>
    <n v="3654"/>
  </r>
  <r>
    <s v="be1860c7db721701aac2254d0963a1287954a13c"/>
    <d v="2022-11-27T00:00:00"/>
    <s v="OXXO"/>
    <x v="3"/>
    <s v="fisica"/>
    <n v="443"/>
  </r>
  <r>
    <s v="be1860c7db721701aac2254d0963a1287954a13c"/>
    <d v="2022-11-29T00:00:00"/>
    <s v="UBER EATS"/>
    <x v="9"/>
    <s v="digital"/>
    <n v="4137"/>
  </r>
  <r>
    <s v="be1860c7db721701aac2254d0963a1287954a13c"/>
    <d v="2022-11-29T00:00:00"/>
    <s v="7 ELEVEN"/>
    <x v="3"/>
    <s v="fisica"/>
    <n v="3649"/>
  </r>
  <r>
    <s v="be1860c7db721701aac2254d0963a1287954a13c"/>
    <d v="2022-11-30T00:00:00"/>
    <s v="MERCADO PAGO"/>
    <x v="0"/>
    <s v="digital"/>
    <n v="46257"/>
  </r>
  <r>
    <s v="be1860c7db721701aac2254d0963a1287954a13c"/>
    <d v="2022-12-01T00:00:00"/>
    <s v="NETFLIX"/>
    <x v="20"/>
    <s v="digital"/>
    <n v="254"/>
  </r>
  <r>
    <s v="be1860c7db721701aac2254d0963a1287954a13c"/>
    <d v="2022-12-02T00:00:00"/>
    <s v="MERCADO PAGO"/>
    <x v="0"/>
    <s v="digital"/>
    <n v="246"/>
  </r>
  <r>
    <s v="be1860c7db721701aac2254d0963a1287954a13c"/>
    <d v="2022-12-03T00:00:00"/>
    <s v="OXXO"/>
    <x v="3"/>
    <s v="fisica"/>
    <n v="2213"/>
  </r>
  <r>
    <s v="be1860c7db721701aac2254d0963a1287954a13c"/>
    <d v="2022-12-04T00:00:00"/>
    <s v="UBER EATS"/>
    <x v="6"/>
    <s v="digital"/>
    <n v="3367"/>
  </r>
  <r>
    <s v="be1860c7db721701aac2254d0963a1287954a13c"/>
    <d v="2022-12-04T00:00:00"/>
    <s v="AMAZON"/>
    <x v="0"/>
    <s v="digital"/>
    <n v="1633"/>
  </r>
  <r>
    <s v="be1860c7db721701aac2254d0963a1287954a13c"/>
    <d v="2022-12-04T00:00:00"/>
    <s v="UBER EATS"/>
    <x v="6"/>
    <s v="digital"/>
    <n v="3827"/>
  </r>
  <r>
    <s v="be1860c7db721701aac2254d0963a1287954a13c"/>
    <d v="2022-12-05T00:00:00"/>
    <s v="OXXO"/>
    <x v="3"/>
    <s v="fisica"/>
    <n v="2402"/>
  </r>
  <r>
    <s v="be1860c7db721701aac2254d0963a1287954a13c"/>
    <d v="2022-12-05T00:00:00"/>
    <s v="7 ELEVEN"/>
    <x v="3"/>
    <s v="fisica"/>
    <n v="2322"/>
  </r>
  <r>
    <s v="be1860c7db721701aac2254d0963a1287954a13c"/>
    <d v="2022-12-05T00:00:00"/>
    <s v="AMAZON PRIME"/>
    <x v="20"/>
    <s v="digital"/>
    <n v="1162"/>
  </r>
  <r>
    <s v="be1860c7db721701aac2254d0963a1287954a13c"/>
    <d v="2022-12-07T00:00:00"/>
    <s v="LIVERPOOL"/>
    <x v="8"/>
    <s v="fisica"/>
    <n v="11673"/>
  </r>
  <r>
    <s v="be1860c7db721701aac2254d0963a1287954a13c"/>
    <d v="2022-12-08T00:00:00"/>
    <s v="LIVERPOOL"/>
    <x v="8"/>
    <s v="fisica"/>
    <n v="28162"/>
  </r>
  <r>
    <s v="be1860c7db721701aac2254d0963a1287954a13c"/>
    <d v="2022-12-08T00:00:00"/>
    <s v="7 ELEVEN"/>
    <x v="3"/>
    <s v="fisica"/>
    <n v="2626"/>
  </r>
  <r>
    <s v="be1860c7db721701aac2254d0963a1287954a13c"/>
    <d v="2022-12-10T00:00:00"/>
    <s v="OXXO"/>
    <x v="3"/>
    <s v="fisica"/>
    <n v="7124"/>
  </r>
  <r>
    <s v="be1860c7db721701aac2254d0963a1287954a13c"/>
    <d v="2022-12-11T00:00:00"/>
    <s v="MERCADO PAGO"/>
    <x v="0"/>
    <s v="digital"/>
    <n v="3471"/>
  </r>
  <r>
    <s v="be1860c7db721701aac2254d0963a1287954a13c"/>
    <d v="2022-12-12T00:00:00"/>
    <s v="UBER EATS"/>
    <x v="9"/>
    <s v="digital"/>
    <n v="3942"/>
  </r>
  <r>
    <s v="be1860c7db721701aac2254d0963a1287954a13c"/>
    <d v="2022-12-12T00:00:00"/>
    <s v="RAPPI"/>
    <x v="1"/>
    <s v="digital"/>
    <n v="5898"/>
  </r>
  <r>
    <s v="be1860c7db721701aac2254d0963a1287954a13c"/>
    <d v="2022-12-13T00:00:00"/>
    <s v="OXXO"/>
    <x v="3"/>
    <s v="fisica"/>
    <n v="5314"/>
  </r>
  <r>
    <s v="be1860c7db721701aac2254d0963a1287954a13c"/>
    <d v="2022-12-14T00:00:00"/>
    <s v="OXXO"/>
    <x v="3"/>
    <s v="fisica"/>
    <n v="393"/>
  </r>
  <r>
    <s v="be1860c7db721701aac2254d0963a1287954a13c"/>
    <d v="2022-12-16T00:00:00"/>
    <s v="UBER EATS"/>
    <x v="6"/>
    <s v="digital"/>
    <n v="3126"/>
  </r>
  <r>
    <s v="be1860c7db721701aac2254d0963a1287954a13c"/>
    <d v="2022-12-17T00:00:00"/>
    <s v="7 ELEVEN"/>
    <x v="3"/>
    <s v="fisica"/>
    <n v="397"/>
  </r>
  <r>
    <s v="be1860c7db721701aac2254d0963a1287954a13c"/>
    <d v="2022-12-19T00:00:00"/>
    <s v="UBER EATS"/>
    <x v="6"/>
    <s v="digital"/>
    <n v="4275"/>
  </r>
  <r>
    <s v="be1860c7db721701aac2254d0963a1287954a13c"/>
    <d v="2022-12-20T00:00:00"/>
    <s v="MICROSOFT"/>
    <x v="0"/>
    <s v="digital"/>
    <n v="3459"/>
  </r>
  <r>
    <s v="be1860c7db721701aac2254d0963a1287954a13c"/>
    <d v="2022-12-20T00:00:00"/>
    <s v="UBER EATS"/>
    <x v="6"/>
    <s v="digital"/>
    <n v="2241"/>
  </r>
  <r>
    <s v="be1860c7db721701aac2254d0963a1287954a13c"/>
    <d v="2022-12-22T00:00:00"/>
    <s v="SAMS CLUB"/>
    <x v="10"/>
    <s v="fisica"/>
    <n v="1504"/>
  </r>
  <r>
    <s v="be1860c7db721701aac2254d0963a1287954a13c"/>
    <d v="2022-12-22T00:00:00"/>
    <s v="7 ELEVEN"/>
    <x v="3"/>
    <s v="fisica"/>
    <n v="1305"/>
  </r>
  <r>
    <s v="be1860c7db721701aac2254d0963a1287954a13c"/>
    <d v="2022-12-23T00:00:00"/>
    <s v="SPOTIFY"/>
    <x v="0"/>
    <s v="digital"/>
    <n v="1506"/>
  </r>
  <r>
    <s v="be1860c7db721701aac2254d0963a1287954a13c"/>
    <d v="2022-12-23T00:00:00"/>
    <s v="UBER EATS"/>
    <x v="9"/>
    <s v="digital"/>
    <n v="1966"/>
  </r>
  <r>
    <s v="be1860c7db721701aac2254d0963a1287954a13c"/>
    <d v="2022-12-23T00:00:00"/>
    <s v="UBER EATS"/>
    <x v="6"/>
    <s v="digital"/>
    <n v="2057"/>
  </r>
  <r>
    <s v="be1860c7db721701aac2254d0963a1287954a13c"/>
    <d v="2022-12-23T00:00:00"/>
    <s v="UBER EATS"/>
    <x v="6"/>
    <s v="digital"/>
    <n v="547"/>
  </r>
  <r>
    <s v="be1860c7db721701aac2254d0963a1287954a13c"/>
    <d v="2022-12-24T00:00:00"/>
    <s v="UBER EATS"/>
    <x v="6"/>
    <s v="digital"/>
    <n v="2839"/>
  </r>
  <r>
    <s v="be1860c7db721701aac2254d0963a1287954a13c"/>
    <d v="2022-12-25T00:00:00"/>
    <s v="UBER EATS"/>
    <x v="6"/>
    <s v="digital"/>
    <n v="5194"/>
  </r>
  <r>
    <s v="be1860c7db721701aac2254d0963a1287954a13c"/>
    <d v="2022-12-26T00:00:00"/>
    <s v="OXXO"/>
    <x v="3"/>
    <s v="fisica"/>
    <n v="1782"/>
  </r>
  <r>
    <s v="be1860c7db721701aac2254d0963a1287954a13c"/>
    <d v="2022-12-26T00:00:00"/>
    <s v="UBER EATS"/>
    <x v="6"/>
    <s v="digital"/>
    <n v="3218"/>
  </r>
  <r>
    <s v="be1860c7db721701aac2254d0963a1287954a13c"/>
    <d v="2022-12-27T00:00:00"/>
    <s v="OXXO"/>
    <x v="3"/>
    <s v="fisica"/>
    <n v="1587"/>
  </r>
  <r>
    <s v="be1860c7db721701aac2254d0963a1287954a13c"/>
    <d v="2022-12-29T00:00:00"/>
    <s v="UBER EATS"/>
    <x v="6"/>
    <s v="digital"/>
    <n v="5079"/>
  </r>
  <r>
    <s v="be1860c7db721701aac2254d0963a1287954a13c"/>
    <d v="2022-12-30T00:00:00"/>
    <s v="UBER EATS"/>
    <x v="6"/>
    <s v="digital"/>
    <n v="424"/>
  </r>
  <r>
    <s v="be1860c7db721701aac2254d0963a1287954a13c"/>
    <d v="2022-12-30T00:00:00"/>
    <s v="7 ELEVEN"/>
    <x v="3"/>
    <s v="fisica"/>
    <n v="2896"/>
  </r>
  <r>
    <s v="be1860c7db721701aac2254d0963a1287954a13c"/>
    <d v="2023-01-01T00:00:00"/>
    <s v="NETFLIX"/>
    <x v="20"/>
    <s v="digital"/>
    <n v="2885"/>
  </r>
  <r>
    <s v="be1860c7db721701aac2254d0963a1287954a13c"/>
    <d v="2023-01-01T00:00:00"/>
    <s v="MERCADOPAGO"/>
    <x v="14"/>
    <s v="digital"/>
    <n v="5081"/>
  </r>
  <r>
    <s v="be1860c7db721701aac2254d0963a1287954a13c"/>
    <d v="2023-01-02T00:00:00"/>
    <s v="MERCADO PAGO"/>
    <x v="14"/>
    <s v="digital"/>
    <n v="246"/>
  </r>
  <r>
    <s v="be1860c7db721701aac2254d0963a1287954a13c"/>
    <d v="2023-01-02T00:00:00"/>
    <s v="UBER EATS"/>
    <x v="6"/>
    <s v="digital"/>
    <n v="4171"/>
  </r>
  <r>
    <s v="be1860c7db721701aac2254d0963a1287954a13c"/>
    <d v="2023-01-03T00:00:00"/>
    <s v="OXXO"/>
    <x v="3"/>
    <s v="fisica"/>
    <n v="6521"/>
  </r>
  <r>
    <s v="be1860c7db721701aac2254d0963a1287954a13c"/>
    <d v="2023-01-06T00:00:00"/>
    <s v="AMAZON PRIME"/>
    <x v="20"/>
    <s v="digital"/>
    <n v="1162"/>
  </r>
  <r>
    <s v="be1860c7db721701aac2254d0963a1287954a13c"/>
    <d v="2023-01-06T00:00:00"/>
    <s v="UBER EATS"/>
    <x v="6"/>
    <s v="digital"/>
    <n v="3403"/>
  </r>
  <r>
    <s v="be1860c7db721701aac2254d0963a1287954a13c"/>
    <d v="2023-01-07T00:00:00"/>
    <s v="UBER EATS"/>
    <x v="9"/>
    <s v="digital"/>
    <n v="4459"/>
  </r>
  <r>
    <s v="be1860c7db721701aac2254d0963a1287954a13c"/>
    <d v="2023-01-07T00:00:00"/>
    <s v="7 ELEVEN"/>
    <x v="3"/>
    <s v="fisica"/>
    <n v="3407"/>
  </r>
  <r>
    <s v="be1860c7db721701aac2254d0963a1287954a13c"/>
    <d v="2023-01-08T00:00:00"/>
    <s v="UBER EATS"/>
    <x v="9"/>
    <s v="digital"/>
    <n v="3436"/>
  </r>
  <r>
    <s v="be1860c7db721701aac2254d0963a1287954a13c"/>
    <d v="2023-01-09T00:00:00"/>
    <s v="CFE"/>
    <x v="2"/>
    <s v="digital"/>
    <n v="3517"/>
  </r>
  <r>
    <s v="be1860c7db721701aac2254d0963a1287954a13c"/>
    <d v="2023-01-10T00:00:00"/>
    <s v="MERCADO PAGO"/>
    <x v="0"/>
    <s v="digital"/>
    <n v="2322"/>
  </r>
  <r>
    <s v="be1860c7db721701aac2254d0963a1287954a13c"/>
    <d v="2023-01-12T00:00:00"/>
    <s v="OXXO"/>
    <x v="3"/>
    <s v="fisica"/>
    <n v="3896"/>
  </r>
  <r>
    <s v="be1860c7db721701aac2254d0963a1287954a13c"/>
    <d v="2023-01-14T00:00:00"/>
    <s v="STARBUCKS"/>
    <x v="12"/>
    <s v="fisica"/>
    <n v="759"/>
  </r>
  <r>
    <s v="be1860c7db721701aac2254d0963a1287954a13c"/>
    <d v="2023-01-15T00:00:00"/>
    <s v="UBER EATS"/>
    <x v="9"/>
    <s v="digital"/>
    <n v="3482"/>
  </r>
  <r>
    <s v="be1860c7db721701aac2254d0963a1287954a13c"/>
    <d v="2023-01-15T00:00:00"/>
    <s v="7 ELEVEN"/>
    <x v="3"/>
    <s v="fisica"/>
    <n v="277"/>
  </r>
  <r>
    <s v="be1860c7db721701aac2254d0963a1287954a13c"/>
    <d v="2023-01-16T00:00:00"/>
    <s v="OXXO"/>
    <x v="3"/>
    <s v="fisica"/>
    <n v="1943"/>
  </r>
  <r>
    <s v="be1860c7db721701aac2254d0963a1287954a13c"/>
    <d v="2023-01-18T00:00:00"/>
    <s v="MERCADO PAGO"/>
    <x v="14"/>
    <s v="digital"/>
    <n v="17517"/>
  </r>
  <r>
    <s v="be1860c7db721701aac2254d0963a1287954a13c"/>
    <d v="2023-01-18T00:00:00"/>
    <s v="DIDIFOOD"/>
    <x v="12"/>
    <s v="digital"/>
    <n v="385"/>
  </r>
  <r>
    <s v="be1860c7db721701aac2254d0963a1287954a13c"/>
    <d v="2023-01-20T00:00:00"/>
    <s v="MICROSOFT"/>
    <x v="0"/>
    <s v="digital"/>
    <n v="3459"/>
  </r>
  <r>
    <s v="be1860c7db721701aac2254d0963a1287954a13c"/>
    <d v="2023-01-21T00:00:00"/>
    <s v="OXXO"/>
    <x v="3"/>
    <s v="fisica"/>
    <n v="2264"/>
  </r>
  <r>
    <s v="be1860c7db721701aac2254d0963a1287954a13c"/>
    <d v="2023-01-23T00:00:00"/>
    <s v="SPOTIFY"/>
    <x v="0"/>
    <s v="digital"/>
    <n v="1506"/>
  </r>
  <r>
    <s v="be1860c7db721701aac2254d0963a1287954a13c"/>
    <d v="2023-01-23T00:00:00"/>
    <s v="UBER EATS"/>
    <x v="6"/>
    <s v="digital"/>
    <n v="4872"/>
  </r>
  <r>
    <s v="be1860c7db721701aac2254d0963a1287954a13c"/>
    <d v="2023-01-24T00:00:00"/>
    <s v="UBER EATS"/>
    <x v="6"/>
    <s v="digital"/>
    <n v="308"/>
  </r>
  <r>
    <s v="be1860c7db721701aac2254d0963a1287954a13c"/>
    <d v="2023-01-24T00:00:00"/>
    <s v="7 ELEVEN"/>
    <x v="3"/>
    <s v="fisica"/>
    <n v="4085"/>
  </r>
  <r>
    <s v="be1860c7db721701aac2254d0963a1287954a13c"/>
    <d v="2023-01-27T00:00:00"/>
    <s v="UBER"/>
    <x v="9"/>
    <s v="digital"/>
    <n v="828"/>
  </r>
  <r>
    <s v="be1860c7db721701aac2254d0963a1287954a13c"/>
    <d v="2023-01-27T00:00:00"/>
    <s v="UBER"/>
    <x v="9"/>
    <s v="digital"/>
    <n v="1505"/>
  </r>
  <r>
    <s v="be1860c7db721701aac2254d0963a1287954a13c"/>
    <d v="2023-01-28T00:00:00"/>
    <s v="OXXO"/>
    <x v="3"/>
    <s v="fisica"/>
    <n v="1667"/>
  </r>
  <r>
    <s v="be1860c7db721701aac2254d0963a1287954a13c"/>
    <d v="2023-01-29T00:00:00"/>
    <s v="OXXO"/>
    <x v="3"/>
    <s v="fisica"/>
    <n v="3471"/>
  </r>
  <r>
    <s v="e65c8a934928117a59fec231cb8ec2fdf8c67100"/>
    <d v="2022-01-03T00:00:00"/>
    <s v="GOOGLE YOUTUBEPREMIUM"/>
    <x v="25"/>
    <s v="fisica"/>
    <n v="1736"/>
  </r>
  <r>
    <s v="e65c8a934928117a59fec231cb8ec2fdf8c67100"/>
    <d v="2022-01-08T00:00:00"/>
    <s v="MICROSOFT"/>
    <x v="18"/>
    <s v="fisica"/>
    <n v="1954"/>
  </r>
  <r>
    <s v="e65c8a934928117a59fec231cb8ec2fdf8c67100"/>
    <d v="2022-01-08T00:00:00"/>
    <s v="MICROSOFT"/>
    <x v="18"/>
    <s v="fisica"/>
    <n v="312"/>
  </r>
  <r>
    <s v="e65c8a934928117a59fec231cb8ec2fdf8c67100"/>
    <d v="2022-01-09T00:00:00"/>
    <s v="NETFLIX"/>
    <x v="20"/>
    <s v="digital"/>
    <n v="3459"/>
  </r>
  <r>
    <s v="e65c8a934928117a59fec231cb8ec2fdf8c67100"/>
    <d v="2022-01-10T00:00:00"/>
    <s v="DISNEY PLUS"/>
    <x v="20"/>
    <s v="digital"/>
    <n v="2081"/>
  </r>
  <r>
    <s v="e65c8a934928117a59fec231cb8ec2fdf8c67100"/>
    <d v="2022-01-22T00:00:00"/>
    <s v="MICROSOFT"/>
    <x v="0"/>
    <s v="digital"/>
    <n v="2885"/>
  </r>
  <r>
    <s v="e65c8a934928117a59fec231cb8ec2fdf8c67100"/>
    <d v="2022-01-30T00:00:00"/>
    <s v="SPOTIFY"/>
    <x v="0"/>
    <s v="digital"/>
    <n v="1506"/>
  </r>
  <r>
    <s v="e65c8a934928117a59fec231cb8ec2fdf8c67100"/>
    <d v="2022-02-03T00:00:00"/>
    <s v="GOOGLE YOUTUBEPREMIUM"/>
    <x v="25"/>
    <s v="digital"/>
    <n v="1736"/>
  </r>
  <r>
    <s v="e65c8a934928117a59fec231cb8ec2fdf8c67100"/>
    <d v="2022-02-08T00:00:00"/>
    <s v="MICROSOFT"/>
    <x v="18"/>
    <s v="fisica"/>
    <n v="1987"/>
  </r>
  <r>
    <s v="e65c8a934928117a59fec231cb8ec2fdf8c67100"/>
    <d v="2022-02-08T00:00:00"/>
    <s v="MICROSOFT"/>
    <x v="18"/>
    <s v="fisica"/>
    <n v="317"/>
  </r>
  <r>
    <s v="e65c8a934928117a59fec231cb8ec2fdf8c67100"/>
    <d v="2022-02-09T00:00:00"/>
    <s v="NETFLIX"/>
    <x v="20"/>
    <s v="digital"/>
    <n v="3459"/>
  </r>
  <r>
    <s v="e65c8a934928117a59fec231cb8ec2fdf8c67100"/>
    <d v="2022-02-10T00:00:00"/>
    <s v="DISNEY PLUS"/>
    <x v="20"/>
    <s v="digital"/>
    <n v="2081"/>
  </r>
  <r>
    <s v="e65c8a934928117a59fec231cb8ec2fdf8c67100"/>
    <d v="2022-02-22T00:00:00"/>
    <s v="MICROSOFT"/>
    <x v="0"/>
    <s v="digital"/>
    <n v="2885"/>
  </r>
  <r>
    <s v="e65c8a934928117a59fec231cb8ec2fdf8c67100"/>
    <d v="2022-02-28T00:00:00"/>
    <s v="SPOTIFY"/>
    <x v="0"/>
    <s v="digital"/>
    <n v="1506"/>
  </r>
  <r>
    <s v="e65c8a934928117a59fec231cb8ec2fdf8c67100"/>
    <d v="2022-03-03T00:00:00"/>
    <s v="GOOGLE YOUTUBEPREMIUM"/>
    <x v="25"/>
    <s v="digital"/>
    <n v="1736"/>
  </r>
  <r>
    <s v="e65c8a934928117a59fec231cb8ec2fdf8c67100"/>
    <d v="2022-03-05T00:00:00"/>
    <s v="NETFLIX"/>
    <x v="20"/>
    <s v="digital"/>
    <n v="4252"/>
  </r>
  <r>
    <s v="e65c8a934928117a59fec231cb8ec2fdf8c67100"/>
    <d v="2022-03-08T00:00:00"/>
    <s v="MICROSOFT"/>
    <x v="18"/>
    <s v="fisica"/>
    <n v="1952"/>
  </r>
  <r>
    <s v="e65c8a934928117a59fec231cb8ec2fdf8c67100"/>
    <d v="2022-03-08T00:00:00"/>
    <s v="MICROSOFT"/>
    <x v="18"/>
    <s v="fisica"/>
    <n v="292"/>
  </r>
  <r>
    <s v="e65c8a934928117a59fec231cb8ec2fdf8c67100"/>
    <d v="2022-03-10T00:00:00"/>
    <s v="DISNEY PLUS"/>
    <x v="20"/>
    <s v="digital"/>
    <n v="2081"/>
  </r>
  <r>
    <s v="e65c8a934928117a59fec231cb8ec2fdf8c67100"/>
    <d v="2022-03-30T00:00:00"/>
    <s v="SPOTIFY"/>
    <x v="0"/>
    <s v="digital"/>
    <n v="1506"/>
  </r>
  <r>
    <s v="e65c8a934928117a59fec231cb8ec2fdf8c67100"/>
    <d v="2022-04-03T00:00:00"/>
    <s v="GOOGLE YOUTUBEPREMIUM"/>
    <x v="25"/>
    <s v="digital"/>
    <n v="1736"/>
  </r>
  <r>
    <s v="e65c8a934928117a59fec231cb8ec2fdf8c67100"/>
    <d v="2022-04-05T00:00:00"/>
    <s v="NETFLIX"/>
    <x v="20"/>
    <s v="digital"/>
    <n v="3459"/>
  </r>
  <r>
    <s v="e65c8a934928117a59fec231cb8ec2fdf8c67100"/>
    <d v="2022-04-08T00:00:00"/>
    <s v="MICROSOFT"/>
    <x v="18"/>
    <s v="fisica"/>
    <n v="1899"/>
  </r>
  <r>
    <s v="e65c8a934928117a59fec231cb8ec2fdf8c67100"/>
    <d v="2022-04-08T00:00:00"/>
    <s v="MICROSOFT"/>
    <x v="18"/>
    <s v="fisica"/>
    <n v="304"/>
  </r>
  <r>
    <s v="e65c8a934928117a59fec231cb8ec2fdf8c67100"/>
    <d v="2022-04-10T00:00:00"/>
    <s v="DISNEY PLUS"/>
    <x v="20"/>
    <s v="digital"/>
    <n v="2081"/>
  </r>
  <r>
    <s v="e65c8a934928117a59fec231cb8ec2fdf8c67100"/>
    <d v="2022-04-21T00:00:00"/>
    <s v="MICROSOFT"/>
    <x v="0"/>
    <s v="digital"/>
    <n v="2885"/>
  </r>
  <r>
    <s v="e65c8a934928117a59fec231cb8ec2fdf8c67100"/>
    <d v="2022-04-30T00:00:00"/>
    <s v="SPOTIFY"/>
    <x v="0"/>
    <s v="digital"/>
    <n v="1506"/>
  </r>
  <r>
    <s v="e65c8a934928117a59fec231cb8ec2fdf8c67100"/>
    <d v="2022-05-03T00:00:00"/>
    <s v="GOOGLE YOUTUBEPREMIUM"/>
    <x v="25"/>
    <s v="digital"/>
    <n v="1736"/>
  </r>
  <r>
    <s v="e65c8a934928117a59fec231cb8ec2fdf8c67100"/>
    <d v="2022-05-05T00:00:00"/>
    <s v="NETFLIX"/>
    <x v="20"/>
    <s v="digital"/>
    <n v="3459"/>
  </r>
  <r>
    <s v="e65c8a934928117a59fec231cb8ec2fdf8c67100"/>
    <d v="2022-05-09T00:00:00"/>
    <s v="MICROSOFT"/>
    <x v="18"/>
    <s v="fisica"/>
    <n v="304"/>
  </r>
  <r>
    <s v="e65c8a934928117a59fec231cb8ec2fdf8c67100"/>
    <d v="2022-05-09T00:00:00"/>
    <s v="MICROSOFT"/>
    <x v="18"/>
    <s v="fisica"/>
    <n v="1965"/>
  </r>
  <r>
    <s v="e65c8a934928117a59fec231cb8ec2fdf8c67100"/>
    <d v="2022-05-10T00:00:00"/>
    <s v="DISNEY PLUS"/>
    <x v="20"/>
    <s v="digital"/>
    <n v="2081"/>
  </r>
  <r>
    <s v="e65c8a934928117a59fec231cb8ec2fdf8c67100"/>
    <d v="2022-05-22T00:00:00"/>
    <s v="MICROSOFT"/>
    <x v="9"/>
    <s v="digital"/>
    <n v="2885"/>
  </r>
  <r>
    <s v="e65c8a934928117a59fec231cb8ec2fdf8c67100"/>
    <d v="2022-05-30T00:00:00"/>
    <s v="SPOTIFY"/>
    <x v="0"/>
    <s v="digital"/>
    <n v="1506"/>
  </r>
  <r>
    <s v="e65c8a934928117a59fec231cb8ec2fdf8c67100"/>
    <d v="2022-06-03T00:00:00"/>
    <s v="GOOGLE YOUTUBEPREMIUM"/>
    <x v="25"/>
    <s v="digital"/>
    <n v="1736"/>
  </r>
  <r>
    <s v="e65c8a934928117a59fec231cb8ec2fdf8c67100"/>
    <d v="2022-06-05T00:00:00"/>
    <s v="NETFLIX"/>
    <x v="20"/>
    <s v="digital"/>
    <n v="3459"/>
  </r>
  <r>
    <s v="e65c8a934928117a59fec231cb8ec2fdf8c67100"/>
    <d v="2022-06-08T00:00:00"/>
    <s v="MICROSOFT"/>
    <x v="18"/>
    <s v="fisica"/>
    <n v="212"/>
  </r>
  <r>
    <s v="e65c8a934928117a59fec231cb8ec2fdf8c67100"/>
    <d v="2022-06-09T00:00:00"/>
    <s v="MICROSOFT"/>
    <x v="18"/>
    <s v="fisica"/>
    <n v="337"/>
  </r>
  <r>
    <s v="e65c8a934928117a59fec231cb8ec2fdf8c67100"/>
    <d v="2022-06-10T00:00:00"/>
    <s v="DISNEY PLUS"/>
    <x v="20"/>
    <s v="digital"/>
    <n v="2081"/>
  </r>
  <r>
    <s v="e65c8a934928117a59fec231cb8ec2fdf8c67100"/>
    <d v="2022-06-20T00:00:00"/>
    <s v="APPLE"/>
    <x v="15"/>
    <s v="fisica"/>
    <n v="219"/>
  </r>
  <r>
    <s v="e65c8a934928117a59fec231cb8ec2fdf8c67100"/>
    <d v="2022-06-22T00:00:00"/>
    <s v="MICROSOFT"/>
    <x v="9"/>
    <s v="digital"/>
    <n v="2885"/>
  </r>
  <r>
    <s v="e65c8a934928117a59fec231cb8ec2fdf8c67100"/>
    <d v="2022-06-30T00:00:00"/>
    <s v="SPOTIFY"/>
    <x v="0"/>
    <s v="digital"/>
    <n v="1506"/>
  </r>
  <r>
    <s v="e65c8a934928117a59fec231cb8ec2fdf8c67100"/>
    <d v="2022-07-03T00:00:00"/>
    <s v="GOOGLE YOUTUBEPREMIUM"/>
    <x v="15"/>
    <s v="fisica"/>
    <n v="1736"/>
  </r>
  <r>
    <s v="e65c8a934928117a59fec231cb8ec2fdf8c67100"/>
    <d v="2022-07-05T00:00:00"/>
    <s v="NETFLIX"/>
    <x v="20"/>
    <s v="digital"/>
    <n v="3459"/>
  </r>
  <r>
    <s v="e65c8a934928117a59fec231cb8ec2fdf8c67100"/>
    <d v="2022-07-09T00:00:00"/>
    <s v="MICROSOFT"/>
    <x v="18"/>
    <s v="fisica"/>
    <n v="2091"/>
  </r>
  <r>
    <s v="e65c8a934928117a59fec231cb8ec2fdf8c67100"/>
    <d v="2022-07-09T00:00:00"/>
    <s v="MICROSOFT"/>
    <x v="18"/>
    <s v="fisica"/>
    <n v="321"/>
  </r>
  <r>
    <s v="e65c8a934928117a59fec231cb8ec2fdf8c67100"/>
    <d v="2022-07-10T00:00:00"/>
    <s v="DISNEY PLUS"/>
    <x v="20"/>
    <s v="digital"/>
    <n v="2081"/>
  </r>
  <r>
    <s v="e65c8a934928117a59fec231cb8ec2fdf8c67100"/>
    <d v="2022-07-20T00:00:00"/>
    <s v="APPLE"/>
    <x v="15"/>
    <s v="fisica"/>
    <n v="219"/>
  </r>
  <r>
    <s v="e65c8a934928117a59fec231cb8ec2fdf8c67100"/>
    <d v="2022-07-22T00:00:00"/>
    <s v="MICROSOFT"/>
    <x v="0"/>
    <s v="digital"/>
    <n v="2885"/>
  </r>
  <r>
    <s v="e65c8a934928117a59fec231cb8ec2fdf8c67100"/>
    <d v="2022-07-30T00:00:00"/>
    <s v="SPOTIFY"/>
    <x v="0"/>
    <s v="digital"/>
    <n v="1506"/>
  </r>
  <r>
    <s v="e65c8a934928117a59fec231cb8ec2fdf8c67100"/>
    <d v="2022-08-03T00:00:00"/>
    <s v="GOOGLE YOUTUBEPREMIUM"/>
    <x v="30"/>
    <s v="fisica"/>
    <n v="1736"/>
  </r>
  <r>
    <s v="e65c8a934928117a59fec231cb8ec2fdf8c67100"/>
    <d v="2022-08-05T00:00:00"/>
    <s v="NETFLIX"/>
    <x v="20"/>
    <s v="digital"/>
    <n v="3459"/>
  </r>
  <r>
    <s v="e65c8a934928117a59fec231cb8ec2fdf8c67100"/>
    <d v="2022-08-09T00:00:00"/>
    <s v="MICROSOFT"/>
    <x v="18"/>
    <s v="fisica"/>
    <n v="351"/>
  </r>
  <r>
    <s v="e65c8a934928117a59fec231cb8ec2fdf8c67100"/>
    <d v="2022-08-09T00:00:00"/>
    <s v="MICROSOFT"/>
    <x v="18"/>
    <s v="fisica"/>
    <n v="2215"/>
  </r>
  <r>
    <s v="e65c8a934928117a59fec231cb8ec2fdf8c67100"/>
    <d v="2022-08-10T00:00:00"/>
    <s v="DISNEY PLUS"/>
    <x v="20"/>
    <s v="digital"/>
    <n v="254"/>
  </r>
  <r>
    <s v="e65c8a934928117a59fec231cb8ec2fdf8c67100"/>
    <d v="2022-08-20T00:00:00"/>
    <s v="APPLE"/>
    <x v="15"/>
    <s v="fisica"/>
    <n v="219"/>
  </r>
  <r>
    <s v="e65c8a934928117a59fec231cb8ec2fdf8c67100"/>
    <d v="2022-08-21T00:00:00"/>
    <s v="MICROSOFT"/>
    <x v="0"/>
    <s v="digital"/>
    <n v="2885"/>
  </r>
  <r>
    <s v="e65c8a934928117a59fec231cb8ec2fdf8c67100"/>
    <d v="2022-08-23T00:00:00"/>
    <s v="GOOGLE ONE"/>
    <x v="38"/>
    <s v="fisica"/>
    <n v="219"/>
  </r>
  <r>
    <s v="e65c8a934928117a59fec231cb8ec2fdf8c67100"/>
    <d v="2022-08-30T00:00:00"/>
    <s v="SPOTIFY"/>
    <x v="0"/>
    <s v="digital"/>
    <n v="1506"/>
  </r>
  <r>
    <s v="e65c8a934928117a59fec231cb8ec2fdf8c67100"/>
    <d v="2022-09-03T00:00:00"/>
    <s v="GOOGLE YOUTUBEPREMIUM"/>
    <x v="30"/>
    <s v="fisica"/>
    <n v="1736"/>
  </r>
  <r>
    <s v="e65c8a934928117a59fec231cb8ec2fdf8c67100"/>
    <d v="2022-09-05T00:00:00"/>
    <s v="NETFLIX"/>
    <x v="20"/>
    <s v="digital"/>
    <n v="3459"/>
  </r>
  <r>
    <s v="e65c8a934928117a59fec231cb8ec2fdf8c67100"/>
    <d v="2022-09-08T00:00:00"/>
    <s v="MICROSOFT"/>
    <x v="18"/>
    <s v="fisica"/>
    <n v="2321"/>
  </r>
  <r>
    <s v="e65c8a934928117a59fec231cb8ec2fdf8c67100"/>
    <d v="2022-09-08T00:00:00"/>
    <s v="MICROSOFT"/>
    <x v="18"/>
    <s v="fisica"/>
    <n v="367"/>
  </r>
  <r>
    <s v="e65c8a934928117a59fec231cb8ec2fdf8c67100"/>
    <d v="2022-09-10T00:00:00"/>
    <s v="DISNEY PLUS"/>
    <x v="20"/>
    <s v="digital"/>
    <n v="254"/>
  </r>
  <r>
    <s v="e65c8a934928117a59fec231cb8ec2fdf8c67100"/>
    <d v="2022-09-20T00:00:00"/>
    <s v="APPLE"/>
    <x v="15"/>
    <s v="fisica"/>
    <n v="219"/>
  </r>
  <r>
    <s v="e65c8a934928117a59fec231cb8ec2fdf8c67100"/>
    <d v="2022-09-22T00:00:00"/>
    <s v="MICROSOFT"/>
    <x v="0"/>
    <s v="digital"/>
    <n v="3459"/>
  </r>
  <r>
    <s v="e65c8a934928117a59fec231cb8ec2fdf8c67100"/>
    <d v="2022-09-22T00:00:00"/>
    <s v="GOOGLE ONE"/>
    <x v="27"/>
    <s v="fisica"/>
    <n v="219"/>
  </r>
  <r>
    <s v="e65c8a934928117a59fec231cb8ec2fdf8c67100"/>
    <d v="2022-09-30T00:00:00"/>
    <s v="SPOTIFY"/>
    <x v="0"/>
    <s v="digital"/>
    <n v="1506"/>
  </r>
  <r>
    <s v="e65c8a934928117a59fec231cb8ec2fdf8c67100"/>
    <d v="2022-10-03T00:00:00"/>
    <s v="GOOGLE YOUTUBEPREMIUM"/>
    <x v="30"/>
    <s v="fisica"/>
    <n v="1736"/>
  </r>
  <r>
    <s v="e65c8a934928117a59fec231cb8ec2fdf8c67100"/>
    <d v="2022-10-05T00:00:00"/>
    <s v="NETFLIX"/>
    <x v="20"/>
    <s v="digital"/>
    <n v="3459"/>
  </r>
  <r>
    <s v="e65c8a934928117a59fec231cb8ec2fdf8c67100"/>
    <d v="2022-10-08T00:00:00"/>
    <s v="MICROSOFT"/>
    <x v="18"/>
    <s v="fisica"/>
    <n v="2245"/>
  </r>
  <r>
    <s v="e65c8a934928117a59fec231cb8ec2fdf8c67100"/>
    <d v="2022-10-08T00:00:00"/>
    <s v="MICROSOFT"/>
    <x v="18"/>
    <s v="fisica"/>
    <n v="344"/>
  </r>
  <r>
    <s v="e65c8a934928117a59fec231cb8ec2fdf8c67100"/>
    <d v="2022-10-10T00:00:00"/>
    <s v="DISNEY PLUS"/>
    <x v="20"/>
    <s v="digital"/>
    <n v="254"/>
  </r>
  <r>
    <s v="e65c8a934928117a59fec231cb8ec2fdf8c67100"/>
    <d v="2022-10-21T00:00:00"/>
    <s v="MICROSOFT"/>
    <x v="0"/>
    <s v="digital"/>
    <n v="3459"/>
  </r>
  <r>
    <s v="e65c8a934928117a59fec231cb8ec2fdf8c67100"/>
    <d v="2022-10-22T00:00:00"/>
    <s v="GOOGLE ONE"/>
    <x v="15"/>
    <s v="fisica"/>
    <n v="219"/>
  </r>
  <r>
    <s v="e65c8a934928117a59fec231cb8ec2fdf8c67100"/>
    <d v="2022-11-03T00:00:00"/>
    <s v="GOOGLE YOUTUBEPREMIUM"/>
    <x v="25"/>
    <s v="fisica"/>
    <n v="1736"/>
  </r>
  <r>
    <s v="e65c8a934928117a59fec231cb8ec2fdf8c67100"/>
    <d v="2022-11-05T00:00:00"/>
    <s v="NETFLIX"/>
    <x v="20"/>
    <s v="digital"/>
    <n v="3459"/>
  </r>
  <r>
    <s v="e65c8a934928117a59fec231cb8ec2fdf8c67100"/>
    <d v="2022-11-08T00:00:00"/>
    <s v="MICROSOFT"/>
    <x v="18"/>
    <s v="fisica"/>
    <n v="829"/>
  </r>
  <r>
    <s v="e65c8a934928117a59fec231cb8ec2fdf8c67100"/>
    <d v="2022-11-09T00:00:00"/>
    <s v="MICROSOFT"/>
    <x v="18"/>
    <s v="fisica"/>
    <n v="2335"/>
  </r>
  <r>
    <s v="e65c8a934928117a59fec231cb8ec2fdf8c67100"/>
    <d v="2022-11-10T00:00:00"/>
    <s v="DISNEY PLUS"/>
    <x v="20"/>
    <s v="digital"/>
    <n v="254"/>
  </r>
  <r>
    <s v="e65c8a934928117a59fec231cb8ec2fdf8c67100"/>
    <d v="2022-11-22T00:00:00"/>
    <s v="GOOGLE ONE"/>
    <x v="38"/>
    <s v="fisica"/>
    <n v="415"/>
  </r>
  <r>
    <s v="e65c8a934928117a59fec231cb8ec2fdf8c67100"/>
    <d v="2022-11-24T00:00:00"/>
    <s v="MICROSOFT"/>
    <x v="0"/>
    <s v="digital"/>
    <n v="3459"/>
  </r>
  <r>
    <s v="e65c8a934928117a59fec231cb8ec2fdf8c67100"/>
    <d v="2022-12-03T00:00:00"/>
    <s v="GOOGLE YOUTUBEPREMIUM"/>
    <x v="30"/>
    <s v="fisica"/>
    <n v="1736"/>
  </r>
  <r>
    <s v="e65c8a934928117a59fec231cb8ec2fdf8c67100"/>
    <d v="2022-12-05T00:00:00"/>
    <s v="NETFLIX"/>
    <x v="20"/>
    <s v="digital"/>
    <n v="3459"/>
  </r>
  <r>
    <s v="e65c8a934928117a59fec231cb8ec2fdf8c67100"/>
    <d v="2022-12-08T00:00:00"/>
    <s v="MICROSOFT"/>
    <x v="18"/>
    <s v="fisica"/>
    <n v="2346"/>
  </r>
  <r>
    <s v="e65c8a934928117a59fec231cb8ec2fdf8c67100"/>
    <d v="2022-12-08T00:00:00"/>
    <s v="MICROSOFT"/>
    <x v="18"/>
    <s v="fisica"/>
    <n v="359"/>
  </r>
  <r>
    <s v="e65c8a934928117a59fec231cb8ec2fdf8c67100"/>
    <d v="2022-12-10T00:00:00"/>
    <s v="DISNEY PLUS"/>
    <x v="20"/>
    <s v="digital"/>
    <n v="254"/>
  </r>
  <r>
    <s v="e65c8a934928117a59fec231cb8ec2fdf8c67100"/>
    <d v="2022-12-22T00:00:00"/>
    <s v="MICROSOFT"/>
    <x v="0"/>
    <s v="digital"/>
    <n v="3459"/>
  </r>
  <r>
    <s v="e65c8a934928117a59fec231cb8ec2fdf8c67100"/>
    <d v="2022-12-22T00:00:00"/>
    <s v="GOOGLE ONE"/>
    <x v="15"/>
    <s v="fisica"/>
    <n v="415"/>
  </r>
  <r>
    <s v="e65c8a934928117a59fec231cb8ec2fdf8c67100"/>
    <d v="2023-01-03T00:00:00"/>
    <s v="GOOGLE YOUTUBEPREMIUM"/>
    <x v="27"/>
    <s v="fisica"/>
    <n v="1736"/>
  </r>
  <r>
    <s v="e65c8a934928117a59fec231cb8ec2fdf8c67100"/>
    <d v="2023-01-05T00:00:00"/>
    <s v="NETFLIX"/>
    <x v="20"/>
    <s v="digital"/>
    <n v="3804"/>
  </r>
  <r>
    <s v="e65c8a934928117a59fec231cb8ec2fdf8c67100"/>
    <d v="2023-01-08T00:00:00"/>
    <s v="MICROSOFT"/>
    <x v="18"/>
    <s v="fisica"/>
    <n v="2363"/>
  </r>
  <r>
    <s v="e65c8a934928117a59fec231cb8ec2fdf8c67100"/>
    <d v="2023-01-09T00:00:00"/>
    <s v="MICROSOFT"/>
    <x v="18"/>
    <s v="fisica"/>
    <n v="373"/>
  </r>
  <r>
    <s v="e65c8a934928117a59fec231cb8ec2fdf8c67100"/>
    <d v="2023-01-10T00:00:00"/>
    <s v="DISNEY PLUS"/>
    <x v="20"/>
    <s v="digital"/>
    <n v="254"/>
  </r>
  <r>
    <s v="e65c8a934928117a59fec231cb8ec2fdf8c67100"/>
    <d v="2023-01-22T00:00:00"/>
    <s v="GOOGLE ONE"/>
    <x v="41"/>
    <s v="fisica"/>
    <n v="415"/>
  </r>
  <r>
    <s v="e65c8a934928117a59fec231cb8ec2fdf8c67100"/>
    <d v="2023-01-24T00:00:00"/>
    <s v="MICROSOFT"/>
    <x v="0"/>
    <s v="digital"/>
    <n v="3459"/>
  </r>
  <r>
    <s v="064a7e19386fffe76845c0af12b8971542af1270"/>
    <d v="2022-01-03T00:00:00"/>
    <s v="ALIEXPRESS"/>
    <x v="24"/>
    <s v="digital"/>
    <n v="2538"/>
  </r>
  <r>
    <s v="064a7e19386fffe76845c0af12b8971542af1270"/>
    <d v="2022-01-03T00:00:00"/>
    <s v="AMAZON PRIME"/>
    <x v="20"/>
    <s v="digital"/>
    <n v="10352"/>
  </r>
  <r>
    <s v="064a7e19386fffe76845c0af12b8971542af1270"/>
    <d v="2022-01-06T00:00:00"/>
    <s v="IZZI"/>
    <x v="20"/>
    <s v="digital"/>
    <n v="6331"/>
  </r>
  <r>
    <s v="064a7e19386fffe76845c0af12b8971542af1270"/>
    <d v="2022-01-08T00:00:00"/>
    <s v="IZZI"/>
    <x v="20"/>
    <s v="digital"/>
    <n v="6331"/>
  </r>
  <r>
    <s v="064a7e19386fffe76845c0af12b8971542af1270"/>
    <d v="2022-01-11T00:00:00"/>
    <s v="OXXO"/>
    <x v="3"/>
    <s v="fisica"/>
    <n v="179"/>
  </r>
  <r>
    <s v="064a7e19386fffe76845c0af12b8971542af1270"/>
    <d v="2022-01-12T00:00:00"/>
    <s v="IZZI"/>
    <x v="20"/>
    <s v="digital"/>
    <n v="6331"/>
  </r>
  <r>
    <s v="064a7e19386fffe76845c0af12b8971542af1270"/>
    <d v="2022-01-12T00:00:00"/>
    <s v="IZZI"/>
    <x v="20"/>
    <s v="digital"/>
    <n v="6331"/>
  </r>
  <r>
    <s v="064a7e19386fffe76845c0af12b8971542af1270"/>
    <d v="2022-01-16T00:00:00"/>
    <s v="MERCADO PAGO"/>
    <x v="0"/>
    <s v="digital"/>
    <n v="4406"/>
  </r>
  <r>
    <s v="064a7e19386fffe76845c0af12b8971542af1270"/>
    <d v="2022-01-16T00:00:00"/>
    <s v="MERCADO PAGO"/>
    <x v="14"/>
    <s v="digital"/>
    <n v="4406"/>
  </r>
  <r>
    <s v="064a7e19386fffe76845c0af12b8971542af1270"/>
    <d v="2022-01-16T00:00:00"/>
    <s v="OXXO"/>
    <x v="3"/>
    <s v="fisica"/>
    <n v="179"/>
  </r>
  <r>
    <s v="064a7e19386fffe76845c0af12b8971542af1270"/>
    <d v="2022-01-19T00:00:00"/>
    <s v="OXXO"/>
    <x v="3"/>
    <s v="fisica"/>
    <n v="357"/>
  </r>
  <r>
    <s v="064a7e19386fffe76845c0af12b8971542af1270"/>
    <d v="2022-01-22T00:00:00"/>
    <s v="TELEFONICA"/>
    <x v="16"/>
    <s v="digital"/>
    <n v="8422"/>
  </r>
  <r>
    <s v="064a7e19386fffe76845c0af12b8971542af1270"/>
    <d v="2022-01-22T00:00:00"/>
    <s v="GOOGLE YOUTUBEPREMIUM"/>
    <x v="27"/>
    <s v="fisica"/>
    <n v="1621"/>
  </r>
  <r>
    <s v="064a7e19386fffe76845c0af12b8971542af1270"/>
    <d v="2022-01-23T00:00:00"/>
    <s v="OXXO"/>
    <x v="3"/>
    <s v="fisica"/>
    <n v="323"/>
  </r>
  <r>
    <s v="064a7e19386fffe76845c0af12b8971542af1270"/>
    <d v="2022-01-26T00:00:00"/>
    <s v="OXXO"/>
    <x v="3"/>
    <s v="fisica"/>
    <n v="174"/>
  </r>
  <r>
    <s v="064a7e19386fffe76845c0af12b8971542af1270"/>
    <d v="2022-01-29T00:00:00"/>
    <s v="OXXO"/>
    <x v="3"/>
    <s v="fisica"/>
    <n v="409"/>
  </r>
  <r>
    <s v="064a7e19386fffe76845c0af12b8971542af1270"/>
    <d v="2022-01-30T00:00:00"/>
    <s v="OXXO"/>
    <x v="3"/>
    <s v="fisica"/>
    <n v="725"/>
  </r>
  <r>
    <s v="064a7e19386fffe76845c0af12b8971542af1270"/>
    <d v="2022-01-30T00:00:00"/>
    <s v="FARMACIAS GUADALAJARA"/>
    <x v="4"/>
    <s v="fisica"/>
    <n v="214"/>
  </r>
  <r>
    <s v="064a7e19386fffe76845c0af12b8971542af1270"/>
    <d v="2022-01-31T00:00:00"/>
    <s v="OXXO"/>
    <x v="3"/>
    <s v="fisica"/>
    <n v="357"/>
  </r>
  <r>
    <s v="064a7e19386fffe76845c0af12b8971542af1270"/>
    <d v="2022-01-31T00:00:00"/>
    <s v="OXXO"/>
    <x v="3"/>
    <s v="fisica"/>
    <n v="398"/>
  </r>
  <r>
    <s v="064a7e19386fffe76845c0af12b8971542af1270"/>
    <d v="2022-02-05T00:00:00"/>
    <s v="TELEFONICA"/>
    <x v="16"/>
    <s v="digital"/>
    <n v="547"/>
  </r>
  <r>
    <s v="064a7e19386fffe76845c0af12b8971542af1270"/>
    <d v="2022-02-06T00:00:00"/>
    <s v="IZZI"/>
    <x v="20"/>
    <s v="digital"/>
    <n v="5194"/>
  </r>
  <r>
    <s v="064a7e19386fffe76845c0af12b8971542af1270"/>
    <d v="2022-02-06T00:00:00"/>
    <s v="LIVERPOOL"/>
    <x v="8"/>
    <s v="digital"/>
    <n v="126384"/>
  </r>
  <r>
    <s v="064a7e19386fffe76845c0af12b8971542af1270"/>
    <d v="2022-02-07T00:00:00"/>
    <s v="OXXO"/>
    <x v="3"/>
    <s v="fisica"/>
    <n v="346"/>
  </r>
  <r>
    <s v="064a7e19386fffe76845c0af12b8971542af1270"/>
    <d v="2022-02-08T00:00:00"/>
    <s v="TELEFONICA"/>
    <x v="16"/>
    <s v="digital"/>
    <n v="547"/>
  </r>
  <r>
    <s v="064a7e19386fffe76845c0af12b8971542af1270"/>
    <d v="2022-02-09T00:00:00"/>
    <s v="IZZI"/>
    <x v="20"/>
    <s v="digital"/>
    <n v="5194"/>
  </r>
  <r>
    <s v="064a7e19386fffe76845c0af12b8971542af1270"/>
    <d v="2022-02-11T00:00:00"/>
    <s v="TELEFONICA"/>
    <x v="16"/>
    <s v="digital"/>
    <n v="547"/>
  </r>
  <r>
    <s v="064a7e19386fffe76845c0af12b8971542af1270"/>
    <d v="2022-02-12T00:00:00"/>
    <s v="IZZI"/>
    <x v="20"/>
    <s v="digital"/>
    <n v="5194"/>
  </r>
  <r>
    <s v="064a7e19386fffe76845c0af12b8971542af1270"/>
    <d v="2022-02-14T00:00:00"/>
    <s v="TELEFONICA"/>
    <x v="16"/>
    <s v="digital"/>
    <n v="547"/>
  </r>
  <r>
    <s v="064a7e19386fffe76845c0af12b8971542af1270"/>
    <d v="2022-02-14T00:00:00"/>
    <s v="OXXO"/>
    <x v="3"/>
    <s v="fisica"/>
    <n v="432"/>
  </r>
  <r>
    <s v="064a7e19386fffe76845c0af12b8971542af1270"/>
    <d v="2022-02-15T00:00:00"/>
    <s v="IZZI"/>
    <x v="20"/>
    <s v="digital"/>
    <n v="5194"/>
  </r>
  <r>
    <s v="064a7e19386fffe76845c0af12b8971542af1270"/>
    <d v="2022-02-17T00:00:00"/>
    <s v="TELEFONICA"/>
    <x v="16"/>
    <s v="digital"/>
    <n v="547"/>
  </r>
  <r>
    <s v="064a7e19386fffe76845c0af12b8971542af1270"/>
    <d v="2022-02-19T00:00:00"/>
    <s v="IZZI"/>
    <x v="20"/>
    <s v="digital"/>
    <n v="5194"/>
  </r>
  <r>
    <s v="064a7e19386fffe76845c0af12b8971542af1270"/>
    <d v="2022-02-20T00:00:00"/>
    <s v="OXXO"/>
    <x v="3"/>
    <s v="fisica"/>
    <n v="863"/>
  </r>
  <r>
    <s v="064a7e19386fffe76845c0af12b8971542af1270"/>
    <d v="2022-02-21T00:00:00"/>
    <s v="OXXO"/>
    <x v="3"/>
    <s v="fisica"/>
    <n v="553"/>
  </r>
  <r>
    <s v="064a7e19386fffe76845c0af12b8971542af1270"/>
    <d v="2022-02-22T00:00:00"/>
    <s v="OXXO"/>
    <x v="3"/>
    <s v="fisica"/>
    <n v="449"/>
  </r>
  <r>
    <s v="064a7e19386fffe76845c0af12b8971542af1270"/>
    <d v="2022-02-22T00:00:00"/>
    <s v="GOOGLE YOUTUBEPREMIUM"/>
    <x v="27"/>
    <s v="fisica"/>
    <n v="1621"/>
  </r>
  <r>
    <s v="064a7e19386fffe76845c0af12b8971542af1270"/>
    <d v="2022-02-28T00:00:00"/>
    <s v="OXXO"/>
    <x v="3"/>
    <s v="fisica"/>
    <n v="311"/>
  </r>
  <r>
    <s v="064a7e19386fffe76845c0af12b8971542af1270"/>
    <d v="2022-02-28T00:00:00"/>
    <s v="OXXO"/>
    <x v="3"/>
    <s v="fisica"/>
    <n v="443"/>
  </r>
  <r>
    <s v="064a7e19386fffe76845c0af12b8971542af1270"/>
    <d v="2022-03-01T00:00:00"/>
    <s v="OXXO"/>
    <x v="3"/>
    <s v="fisica"/>
    <n v="219"/>
  </r>
  <r>
    <s v="064a7e19386fffe76845c0af12b8971542af1270"/>
    <d v="2022-03-02T00:00:00"/>
    <s v="AMAZON"/>
    <x v="0"/>
    <s v="digital"/>
    <n v="14473"/>
  </r>
  <r>
    <s v="064a7e19386fffe76845c0af12b8971542af1270"/>
    <d v="2022-03-03T00:00:00"/>
    <s v="OXXO"/>
    <x v="3"/>
    <s v="fisica"/>
    <n v="472"/>
  </r>
  <r>
    <s v="064a7e19386fffe76845c0af12b8971542af1270"/>
    <d v="2022-03-04T00:00:00"/>
    <s v="OXXO"/>
    <x v="3"/>
    <s v="fisica"/>
    <n v="512"/>
  </r>
  <r>
    <s v="064a7e19386fffe76845c0af12b8971542af1270"/>
    <d v="2022-03-05T00:00:00"/>
    <s v="OXXO"/>
    <x v="3"/>
    <s v="fisica"/>
    <n v="426"/>
  </r>
  <r>
    <s v="064a7e19386fffe76845c0af12b8971542af1270"/>
    <d v="2022-03-05T00:00:00"/>
    <s v="OXXO"/>
    <x v="3"/>
    <s v="fisica"/>
    <n v="288"/>
  </r>
  <r>
    <s v="064a7e19386fffe76845c0af12b8971542af1270"/>
    <d v="2022-03-06T00:00:00"/>
    <s v="IZZI"/>
    <x v="20"/>
    <s v="digital"/>
    <n v="6343"/>
  </r>
  <r>
    <s v="064a7e19386fffe76845c0af12b8971542af1270"/>
    <d v="2022-03-09T00:00:00"/>
    <s v="FARMACIAS GUADALAJARA"/>
    <x v="4"/>
    <s v="fisica"/>
    <n v="30"/>
  </r>
  <r>
    <s v="064a7e19386fffe76845c0af12b8971542af1270"/>
    <d v="2022-03-11T00:00:00"/>
    <s v="OXXO"/>
    <x v="3"/>
    <s v="fisica"/>
    <n v="179"/>
  </r>
  <r>
    <s v="064a7e19386fffe76845c0af12b8971542af1270"/>
    <d v="2022-03-11T00:00:00"/>
    <s v="MERCADO PAGO"/>
    <x v="0"/>
    <s v="digital"/>
    <n v="11512"/>
  </r>
  <r>
    <s v="064a7e19386fffe76845c0af12b8971542af1270"/>
    <d v="2022-03-12T00:00:00"/>
    <s v="OXXO"/>
    <x v="3"/>
    <s v="fisica"/>
    <n v="863"/>
  </r>
  <r>
    <s v="064a7e19386fffe76845c0af12b8971542af1270"/>
    <d v="2022-03-12T00:00:00"/>
    <s v="OXXO"/>
    <x v="3"/>
    <s v="fisica"/>
    <n v="168"/>
  </r>
  <r>
    <s v="064a7e19386fffe76845c0af12b8971542af1270"/>
    <d v="2022-03-13T00:00:00"/>
    <s v="TOTALPLAY"/>
    <x v="16"/>
    <s v="digital"/>
    <n v="6906"/>
  </r>
  <r>
    <s v="064a7e19386fffe76845c0af12b8971542af1270"/>
    <d v="2022-03-14T00:00:00"/>
    <s v="ALIEXPRESS"/>
    <x v="24"/>
    <s v="digital"/>
    <n v="20699"/>
  </r>
  <r>
    <s v="064a7e19386fffe76845c0af12b8971542af1270"/>
    <d v="2022-03-19T00:00:00"/>
    <s v="CARLS JR"/>
    <x v="13"/>
    <s v="fisica"/>
    <n v="3356"/>
  </r>
  <r>
    <s v="064a7e19386fffe76845c0af12b8971542af1270"/>
    <d v="2022-03-19T00:00:00"/>
    <s v="FARMACIAS GUADALAJARA"/>
    <x v="4"/>
    <s v="fisica"/>
    <n v="622"/>
  </r>
  <r>
    <s v="064a7e19386fffe76845c0af12b8971542af1270"/>
    <d v="2022-03-22T00:00:00"/>
    <s v="GOOGLE YOUTUBEPREMIUM"/>
    <x v="20"/>
    <s v="digital"/>
    <n v="1621"/>
  </r>
  <r>
    <s v="064a7e19386fffe76845c0af12b8971542af1270"/>
    <d v="2022-03-22T00:00:00"/>
    <s v="GOOGLE YOUTUBEPREMIUM"/>
    <x v="27"/>
    <s v="fisica"/>
    <n v="1621"/>
  </r>
  <r>
    <s v="064a7e19386fffe76845c0af12b8971542af1270"/>
    <d v="2022-04-02T00:00:00"/>
    <s v="OXXO"/>
    <x v="3"/>
    <s v="fisica"/>
    <n v="386"/>
  </r>
  <r>
    <s v="064a7e19386fffe76845c0af12b8971542af1270"/>
    <d v="2022-04-03T00:00:00"/>
    <s v="OXXO"/>
    <x v="3"/>
    <s v="fisica"/>
    <n v="196"/>
  </r>
  <r>
    <s v="064a7e19386fffe76845c0af12b8971542af1270"/>
    <d v="2022-04-03T00:00:00"/>
    <s v="OXXO"/>
    <x v="3"/>
    <s v="fisica"/>
    <n v="472"/>
  </r>
  <r>
    <s v="064a7e19386fffe76845c0af12b8971542af1270"/>
    <d v="2022-04-03T00:00:00"/>
    <s v="OXXO"/>
    <x v="3"/>
    <s v="fisica"/>
    <n v="145"/>
  </r>
  <r>
    <s v="064a7e19386fffe76845c0af12b8971542af1270"/>
    <d v="2022-04-04T00:00:00"/>
    <s v="OXXO"/>
    <x v="3"/>
    <s v="fisica"/>
    <n v="162"/>
  </r>
  <r>
    <s v="064a7e19386fffe76845c0af12b8971542af1270"/>
    <d v="2022-04-05T00:00:00"/>
    <s v="OXXO"/>
    <x v="3"/>
    <s v="fisica"/>
    <n v="679"/>
  </r>
  <r>
    <s v="064a7e19386fffe76845c0af12b8971542af1270"/>
    <d v="2022-04-06T00:00:00"/>
    <s v="IZZI"/>
    <x v="20"/>
    <s v="digital"/>
    <n v="5194"/>
  </r>
  <r>
    <s v="064a7e19386fffe76845c0af12b8971542af1270"/>
    <d v="2022-04-06T00:00:00"/>
    <s v="COPPEL"/>
    <x v="8"/>
    <s v="fisica"/>
    <n v="5757"/>
  </r>
  <r>
    <s v="064a7e19386fffe76845c0af12b8971542af1270"/>
    <d v="2022-04-07T00:00:00"/>
    <s v="DIDI FOOD"/>
    <x v="12"/>
    <s v="digital"/>
    <n v="4252"/>
  </r>
  <r>
    <s v="064a7e19386fffe76845c0af12b8971542af1270"/>
    <d v="2022-04-08T00:00:00"/>
    <s v="OXXO"/>
    <x v="3"/>
    <s v="fisica"/>
    <n v="553"/>
  </r>
  <r>
    <s v="064a7e19386fffe76845c0af12b8971542af1270"/>
    <d v="2022-04-09T00:00:00"/>
    <s v="7 ELEVEN"/>
    <x v="3"/>
    <s v="fisica"/>
    <n v="403"/>
  </r>
  <r>
    <s v="064a7e19386fffe76845c0af12b8971542af1270"/>
    <d v="2022-04-09T00:00:00"/>
    <s v="7 ELEVEN"/>
    <x v="3"/>
    <s v="fisica"/>
    <n v="403"/>
  </r>
  <r>
    <s v="064a7e19386fffe76845c0af12b8971542af1270"/>
    <d v="2022-04-09T00:00:00"/>
    <s v="OXXO"/>
    <x v="3"/>
    <s v="fisica"/>
    <n v="438"/>
  </r>
  <r>
    <s v="064a7e19386fffe76845c0af12b8971542af1270"/>
    <d v="2022-04-11T00:00:00"/>
    <s v="FARMACIAS GUADALAJARA"/>
    <x v="4"/>
    <s v="fisica"/>
    <n v="564"/>
  </r>
  <r>
    <s v="064a7e19386fffe76845c0af12b8971542af1270"/>
    <d v="2022-04-12T00:00:00"/>
    <s v="IZZI"/>
    <x v="20"/>
    <s v="digital"/>
    <n v="5194"/>
  </r>
  <r>
    <s v="064a7e19386fffe76845c0af12b8971542af1270"/>
    <d v="2022-04-12T00:00:00"/>
    <s v="OXXO"/>
    <x v="3"/>
    <s v="fisica"/>
    <n v="30"/>
  </r>
  <r>
    <s v="064a7e19386fffe76845c0af12b8971542af1270"/>
    <d v="2022-04-15T00:00:00"/>
    <s v="IZZI"/>
    <x v="20"/>
    <s v="digital"/>
    <n v="5194"/>
  </r>
  <r>
    <s v="064a7e19386fffe76845c0af12b8971542af1270"/>
    <d v="2022-04-16T00:00:00"/>
    <s v="UBER"/>
    <x v="7"/>
    <s v="digital"/>
    <n v="827"/>
  </r>
  <r>
    <s v="064a7e19386fffe76845c0af12b8971542af1270"/>
    <d v="2022-04-16T00:00:00"/>
    <s v="UBER"/>
    <x v="7"/>
    <s v="digital"/>
    <n v="848"/>
  </r>
  <r>
    <s v="064a7e19386fffe76845c0af12b8971542af1270"/>
    <d v="2022-04-17T00:00:00"/>
    <s v="OXXO"/>
    <x v="3"/>
    <s v="fisica"/>
    <n v="432"/>
  </r>
  <r>
    <s v="064a7e19386fffe76845c0af12b8971542af1270"/>
    <d v="2022-04-17T00:00:00"/>
    <s v="CINEPOLIS"/>
    <x v="22"/>
    <s v="fisica"/>
    <n v="759"/>
  </r>
  <r>
    <s v="064a7e19386fffe76845c0af12b8971542af1270"/>
    <d v="2022-04-17T00:00:00"/>
    <s v="CINEPOLIS"/>
    <x v="22"/>
    <s v="fisica"/>
    <n v="1483"/>
  </r>
  <r>
    <s v="064a7e19386fffe76845c0af12b8971542af1270"/>
    <d v="2022-04-18T00:00:00"/>
    <s v="OXXO"/>
    <x v="3"/>
    <s v="fisica"/>
    <n v="231"/>
  </r>
  <r>
    <s v="064a7e19386fffe76845c0af12b8971542af1270"/>
    <d v="2022-04-19T00:00:00"/>
    <s v="IZZI"/>
    <x v="20"/>
    <s v="digital"/>
    <n v="5194"/>
  </r>
  <r>
    <s v="064a7e19386fffe76845c0af12b8971542af1270"/>
    <d v="2022-04-21T00:00:00"/>
    <s v="FARMACIAS GUADALAJARA"/>
    <x v="4"/>
    <s v="fisica"/>
    <n v="466"/>
  </r>
  <r>
    <s v="064a7e19386fffe76845c0af12b8971542af1270"/>
    <d v="2022-04-22T00:00:00"/>
    <s v="GOOGLE YOUTUBEPREMIUM"/>
    <x v="25"/>
    <s v="fisica"/>
    <n v="1621"/>
  </r>
  <r>
    <s v="064a7e19386fffe76845c0af12b8971542af1270"/>
    <d v="2022-04-22T00:00:00"/>
    <s v="GOOGLE YOUTUBEPREMIUM"/>
    <x v="27"/>
    <s v="fisica"/>
    <n v="1621"/>
  </r>
  <r>
    <s v="064a7e19386fffe76845c0af12b8971542af1270"/>
    <d v="2022-04-24T00:00:00"/>
    <s v="OXXO"/>
    <x v="3"/>
    <s v="fisica"/>
    <n v="231"/>
  </r>
  <r>
    <s v="064a7e19386fffe76845c0af12b8971542af1270"/>
    <d v="2022-04-26T00:00:00"/>
    <s v="OXXO"/>
    <x v="3"/>
    <s v="fisica"/>
    <n v="208"/>
  </r>
  <r>
    <s v="064a7e19386fffe76845c0af12b8971542af1270"/>
    <d v="2022-05-02T00:00:00"/>
    <s v="OXXO"/>
    <x v="3"/>
    <s v="fisica"/>
    <n v="231"/>
  </r>
  <r>
    <s v="064a7e19386fffe76845c0af12b8971542af1270"/>
    <d v="2022-05-03T00:00:00"/>
    <s v="FARMACIAS GUADALAJARA"/>
    <x v="4"/>
    <s v="fisica"/>
    <n v="219"/>
  </r>
  <r>
    <s v="064a7e19386fffe76845c0af12b8971542af1270"/>
    <d v="2022-05-03T00:00:00"/>
    <s v="OXXO"/>
    <x v="3"/>
    <s v="fisica"/>
    <n v="225"/>
  </r>
  <r>
    <s v="064a7e19386fffe76845c0af12b8971542af1270"/>
    <d v="2022-05-03T00:00:00"/>
    <s v="OXXO"/>
    <x v="3"/>
    <s v="fisica"/>
    <n v="145"/>
  </r>
  <r>
    <s v="064a7e19386fffe76845c0af12b8971542af1270"/>
    <d v="2022-05-06T00:00:00"/>
    <s v="IZZI"/>
    <x v="20"/>
    <s v="digital"/>
    <n v="6343"/>
  </r>
  <r>
    <s v="064a7e19386fffe76845c0af12b8971542af1270"/>
    <d v="2022-05-06T00:00:00"/>
    <s v="OXXO"/>
    <x v="3"/>
    <s v="fisica"/>
    <n v="231"/>
  </r>
  <r>
    <s v="064a7e19386fffe76845c0af12b8971542af1270"/>
    <d v="2022-05-07T00:00:00"/>
    <s v="AMAZON"/>
    <x v="0"/>
    <s v="digital"/>
    <n v="599"/>
  </r>
  <r>
    <s v="064a7e19386fffe76845c0af12b8971542af1270"/>
    <d v="2022-05-08T00:00:00"/>
    <s v="OXXO"/>
    <x v="3"/>
    <s v="fisica"/>
    <n v="208"/>
  </r>
  <r>
    <s v="064a7e19386fffe76845c0af12b8971542af1270"/>
    <d v="2022-05-14T00:00:00"/>
    <s v="OXXO"/>
    <x v="3"/>
    <s v="fisica"/>
    <n v="208"/>
  </r>
  <r>
    <s v="064a7e19386fffe76845c0af12b8971542af1270"/>
    <d v="2022-05-15T00:00:00"/>
    <s v="OXXO"/>
    <x v="3"/>
    <s v="fisica"/>
    <n v="357"/>
  </r>
  <r>
    <s v="064a7e19386fffe76845c0af12b8971542af1270"/>
    <d v="2022-05-22T00:00:00"/>
    <s v="GOOGLE YOUTUBEPREMIUM"/>
    <x v="27"/>
    <s v="fisica"/>
    <n v="1621"/>
  </r>
  <r>
    <s v="064a7e19386fffe76845c0af12b8971542af1270"/>
    <d v="2022-05-23T00:00:00"/>
    <s v="OXXO"/>
    <x v="3"/>
    <s v="fisica"/>
    <n v="564"/>
  </r>
  <r>
    <s v="064a7e19386fffe76845c0af12b8971542af1270"/>
    <d v="2022-05-23T00:00:00"/>
    <s v="OXXO"/>
    <x v="3"/>
    <s v="fisica"/>
    <n v="225"/>
  </r>
  <r>
    <s v="064a7e19386fffe76845c0af12b8971542af1270"/>
    <d v="2022-05-24T00:00:00"/>
    <s v="OXXO"/>
    <x v="3"/>
    <s v="fisica"/>
    <n v="311"/>
  </r>
  <r>
    <s v="064a7e19386fffe76845c0af12b8971542af1270"/>
    <d v="2022-05-28T00:00:00"/>
    <s v="SORIANA"/>
    <x v="5"/>
    <s v="fisica"/>
    <n v="10855"/>
  </r>
  <r>
    <s v="064a7e19386fffe76845c0af12b8971542af1270"/>
    <d v="2022-05-28T00:00:00"/>
    <s v="FARMACIAS GUADALAJARA"/>
    <x v="4"/>
    <s v="fisica"/>
    <n v="294"/>
  </r>
  <r>
    <s v="064a7e19386fffe76845c0af12b8971542af1270"/>
    <d v="2022-05-31T00:00:00"/>
    <s v="OXXO"/>
    <x v="3"/>
    <s v="fisica"/>
    <n v="168"/>
  </r>
  <r>
    <s v="064a7e19386fffe76845c0af12b8971542af1270"/>
    <d v="2022-06-02T00:00:00"/>
    <s v="FARMACIAS GUADALAJARA"/>
    <x v="4"/>
    <s v="fisica"/>
    <n v="334"/>
  </r>
  <r>
    <s v="064a7e19386fffe76845c0af12b8971542af1270"/>
    <d v="2022-06-04T00:00:00"/>
    <s v="OXXO"/>
    <x v="3"/>
    <s v="fisica"/>
    <n v="38"/>
  </r>
  <r>
    <s v="064a7e19386fffe76845c0af12b8971542af1270"/>
    <d v="2022-06-06T00:00:00"/>
    <s v="IZZI"/>
    <x v="20"/>
    <s v="digital"/>
    <n v="5194"/>
  </r>
  <r>
    <s v="064a7e19386fffe76845c0af12b8971542af1270"/>
    <d v="2022-06-07T00:00:00"/>
    <s v="IZZI"/>
    <x v="20"/>
    <s v="digital"/>
    <n v="5194"/>
  </r>
  <r>
    <s v="064a7e19386fffe76845c0af12b8971542af1270"/>
    <d v="2022-06-09T00:00:00"/>
    <s v="OXXO"/>
    <x v="3"/>
    <s v="fisica"/>
    <n v="524"/>
  </r>
  <r>
    <s v="064a7e19386fffe76845c0af12b8971542af1270"/>
    <d v="2022-06-10T00:00:00"/>
    <s v="IZZI"/>
    <x v="20"/>
    <s v="digital"/>
    <n v="5194"/>
  </r>
  <r>
    <s v="064a7e19386fffe76845c0af12b8971542af1270"/>
    <d v="2022-06-13T00:00:00"/>
    <s v="IZZI"/>
    <x v="20"/>
    <s v="digital"/>
    <n v="5194"/>
  </r>
  <r>
    <s v="064a7e19386fffe76845c0af12b8971542af1270"/>
    <d v="2022-06-14T00:00:00"/>
    <s v="IZZI"/>
    <x v="20"/>
    <s v="digital"/>
    <n v="5194"/>
  </r>
  <r>
    <s v="064a7e19386fffe76845c0af12b8971542af1270"/>
    <d v="2022-06-15T00:00:00"/>
    <s v="IZZI"/>
    <x v="20"/>
    <s v="digital"/>
    <n v="5194"/>
  </r>
  <r>
    <s v="064a7e19386fffe76845c0af12b8971542af1270"/>
    <d v="2022-06-15T00:00:00"/>
    <s v="OXXO"/>
    <x v="3"/>
    <s v="fisica"/>
    <n v="311"/>
  </r>
  <r>
    <s v="064a7e19386fffe76845c0af12b8971542af1270"/>
    <d v="2022-06-17T00:00:00"/>
    <s v="IZZI"/>
    <x v="20"/>
    <s v="digital"/>
    <n v="5194"/>
  </r>
  <r>
    <s v="064a7e19386fffe76845c0af12b8971542af1270"/>
    <d v="2022-06-17T00:00:00"/>
    <s v="OXXO"/>
    <x v="3"/>
    <s v="fisica"/>
    <n v="972"/>
  </r>
  <r>
    <s v="064a7e19386fffe76845c0af12b8971542af1270"/>
    <d v="2022-06-21T00:00:00"/>
    <s v="IZZI"/>
    <x v="20"/>
    <s v="digital"/>
    <n v="5194"/>
  </r>
  <r>
    <s v="064a7e19386fffe76845c0af12b8971542af1270"/>
    <d v="2022-06-22T00:00:00"/>
    <s v="GOOGLE YOUTUBEPREMIUM"/>
    <x v="27"/>
    <s v="fisica"/>
    <n v="1621"/>
  </r>
  <r>
    <s v="064a7e19386fffe76845c0af12b8971542af1270"/>
    <d v="2022-06-23T00:00:00"/>
    <s v="CASHI ECOMMERCE"/>
    <x v="5"/>
    <s v="digital"/>
    <n v="2176"/>
  </r>
  <r>
    <s v="064a7e19386fffe76845c0af12b8971542af1270"/>
    <d v="2022-06-24T00:00:00"/>
    <s v="OXXO"/>
    <x v="3"/>
    <s v="fisica"/>
    <n v="863"/>
  </r>
  <r>
    <s v="064a7e19386fffe76845c0af12b8971542af1270"/>
    <d v="2022-07-06T00:00:00"/>
    <s v="IZZI"/>
    <x v="20"/>
    <s v="digital"/>
    <n v="7377"/>
  </r>
  <r>
    <s v="064a7e19386fffe76845c0af12b8971542af1270"/>
    <d v="2022-07-07T00:00:00"/>
    <s v="OXXO"/>
    <x v="3"/>
    <s v="fisica"/>
    <n v="455"/>
  </r>
  <r>
    <s v="064a7e19386fffe76845c0af12b8971542af1270"/>
    <d v="2022-07-08T00:00:00"/>
    <s v="IZZI"/>
    <x v="20"/>
    <s v="digital"/>
    <n v="7377"/>
  </r>
  <r>
    <s v="064a7e19386fffe76845c0af12b8971542af1270"/>
    <d v="2022-07-08T00:00:00"/>
    <s v="OXXO"/>
    <x v="3"/>
    <s v="fisica"/>
    <n v="254"/>
  </r>
  <r>
    <s v="064a7e19386fffe76845c0af12b8971542af1270"/>
    <d v="2022-07-12T00:00:00"/>
    <s v="IZZI"/>
    <x v="20"/>
    <s v="digital"/>
    <n v="7377"/>
  </r>
  <r>
    <s v="064a7e19386fffe76845c0af12b8971542af1270"/>
    <d v="2022-07-13T00:00:00"/>
    <s v="IZZI"/>
    <x v="20"/>
    <s v="digital"/>
    <n v="7377"/>
  </r>
  <r>
    <s v="064a7e19386fffe76845c0af12b8971542af1270"/>
    <d v="2022-07-15T00:00:00"/>
    <s v="IZZI"/>
    <x v="20"/>
    <s v="digital"/>
    <n v="7377"/>
  </r>
  <r>
    <s v="064a7e19386fffe76845c0af12b8971542af1270"/>
    <d v="2022-07-18T00:00:00"/>
    <s v="OXXO"/>
    <x v="3"/>
    <s v="fisica"/>
    <n v="265"/>
  </r>
  <r>
    <s v="064a7e19386fffe76845c0af12b8971542af1270"/>
    <d v="2022-07-18T00:00:00"/>
    <s v="OXXO"/>
    <x v="3"/>
    <s v="fisica"/>
    <n v="168"/>
  </r>
  <r>
    <s v="064a7e19386fffe76845c0af12b8971542af1270"/>
    <d v="2022-07-19T00:00:00"/>
    <s v="IZZI"/>
    <x v="20"/>
    <s v="digital"/>
    <n v="7377"/>
  </r>
  <r>
    <s v="064a7e19386fffe76845c0af12b8971542af1270"/>
    <d v="2022-07-22T00:00:00"/>
    <s v="IZZI"/>
    <x v="20"/>
    <s v="digital"/>
    <n v="7377"/>
  </r>
  <r>
    <s v="064a7e19386fffe76845c0af12b8971542af1270"/>
    <d v="2022-07-22T00:00:00"/>
    <s v="GOOGLE YOUTUBEPREMIUM"/>
    <x v="27"/>
    <s v="fisica"/>
    <n v="1621"/>
  </r>
  <r>
    <s v="064a7e19386fffe76845c0af12b8971542af1270"/>
    <d v="2022-07-31T00:00:00"/>
    <s v="FARMACIAS GUADALAJARA"/>
    <x v="4"/>
    <s v="fisica"/>
    <n v="1765"/>
  </r>
  <r>
    <s v="064a7e19386fffe76845c0af12b8971542af1270"/>
    <d v="2022-08-06T00:00:00"/>
    <s v="IZZI"/>
    <x v="20"/>
    <s v="digital"/>
    <n v="7377"/>
  </r>
  <r>
    <s v="064a7e19386fffe76845c0af12b8971542af1270"/>
    <d v="2022-08-09T00:00:00"/>
    <s v="IZZI"/>
    <x v="20"/>
    <s v="digital"/>
    <n v="7377"/>
  </r>
  <r>
    <s v="064a7e19386fffe76845c0af12b8971542af1270"/>
    <d v="2022-08-12T00:00:00"/>
    <s v="IZZI"/>
    <x v="20"/>
    <s v="digital"/>
    <n v="7377"/>
  </r>
  <r>
    <s v="064a7e19386fffe76845c0af12b8971542af1270"/>
    <d v="2022-08-13T00:00:00"/>
    <s v="IZZI"/>
    <x v="20"/>
    <s v="digital"/>
    <n v="7377"/>
  </r>
  <r>
    <s v="064a7e19386fffe76845c0af12b8971542af1270"/>
    <d v="2022-08-14T00:00:00"/>
    <s v="IZZI"/>
    <x v="20"/>
    <s v="digital"/>
    <n v="7377"/>
  </r>
  <r>
    <s v="064a7e19386fffe76845c0af12b8971542af1270"/>
    <d v="2022-08-15T00:00:00"/>
    <s v="IZZI"/>
    <x v="20"/>
    <s v="digital"/>
    <n v="7377"/>
  </r>
  <r>
    <s v="064a7e19386fffe76845c0af12b8971542af1270"/>
    <d v="2022-08-16T00:00:00"/>
    <s v="IZZI"/>
    <x v="20"/>
    <s v="digital"/>
    <n v="7377"/>
  </r>
  <r>
    <s v="064a7e19386fffe76845c0af12b8971542af1270"/>
    <d v="2022-08-17T00:00:00"/>
    <s v="OXXO"/>
    <x v="3"/>
    <s v="fisica"/>
    <n v="1173"/>
  </r>
  <r>
    <s v="064a7e19386fffe76845c0af12b8971542af1270"/>
    <d v="2022-08-19T00:00:00"/>
    <s v="IZZI"/>
    <x v="20"/>
    <s v="digital"/>
    <n v="7377"/>
  </r>
  <r>
    <s v="064a7e19386fffe76845c0af12b8971542af1270"/>
    <d v="2022-08-19T00:00:00"/>
    <s v="OXXO"/>
    <x v="3"/>
    <s v="fisica"/>
    <n v="472"/>
  </r>
  <r>
    <s v="064a7e19386fffe76845c0af12b8971542af1270"/>
    <d v="2022-08-20T00:00:00"/>
    <s v="IZZI"/>
    <x v="20"/>
    <s v="digital"/>
    <n v="2896"/>
  </r>
  <r>
    <s v="064a7e19386fffe76845c0af12b8971542af1270"/>
    <d v="2022-08-21T00:00:00"/>
    <s v="OXXO"/>
    <x v="3"/>
    <s v="fisica"/>
    <n v="196"/>
  </r>
  <r>
    <s v="064a7e19386fffe76845c0af12b8971542af1270"/>
    <d v="2022-08-22T00:00:00"/>
    <s v="OXXO"/>
    <x v="3"/>
    <s v="fisica"/>
    <n v="265"/>
  </r>
  <r>
    <s v="064a7e19386fffe76845c0af12b8971542af1270"/>
    <d v="2022-08-22T00:00:00"/>
    <s v="GOOGLE YOUTUBEPREMIUM"/>
    <x v="27"/>
    <s v="fisica"/>
    <n v="1621"/>
  </r>
  <r>
    <s v="064a7e19386fffe76845c0af12b8971542af1270"/>
    <d v="2022-08-26T00:00:00"/>
    <s v="OXXO"/>
    <x v="3"/>
    <s v="fisica"/>
    <n v="179"/>
  </r>
  <r>
    <s v="064a7e19386fffe76845c0af12b8971542af1270"/>
    <d v="2022-08-29T00:00:00"/>
    <s v="CFE"/>
    <x v="2"/>
    <s v="digital"/>
    <n v="3585"/>
  </r>
  <r>
    <s v="064a7e19386fffe76845c0af12b8971542af1270"/>
    <d v="2022-08-30T00:00:00"/>
    <s v="FACEBOOK"/>
    <x v="21"/>
    <s v="fisica"/>
    <n v="1173"/>
  </r>
  <r>
    <s v="064a7e19386fffe76845c0af12b8971542af1270"/>
    <d v="2022-09-06T00:00:00"/>
    <s v="IZZI"/>
    <x v="20"/>
    <s v="digital"/>
    <n v="10157"/>
  </r>
  <r>
    <s v="064a7e19386fffe76845c0af12b8971542af1270"/>
    <d v="2022-09-09T00:00:00"/>
    <s v="IZZI"/>
    <x v="20"/>
    <s v="digital"/>
    <n v="10157"/>
  </r>
  <r>
    <s v="064a7e19386fffe76845c0af12b8971542af1270"/>
    <d v="2022-09-13T00:00:00"/>
    <s v="IZZI"/>
    <x v="20"/>
    <s v="digital"/>
    <n v="10157"/>
  </r>
  <r>
    <s v="064a7e19386fffe76845c0af12b8971542af1270"/>
    <d v="2022-09-14T00:00:00"/>
    <s v="IZZI"/>
    <x v="20"/>
    <s v="digital"/>
    <n v="10157"/>
  </r>
  <r>
    <s v="064a7e19386fffe76845c0af12b8971542af1270"/>
    <d v="2022-09-16T00:00:00"/>
    <s v="IZZI"/>
    <x v="20"/>
    <s v="digital"/>
    <n v="10157"/>
  </r>
  <r>
    <s v="064a7e19386fffe76845c0af12b8971542af1270"/>
    <d v="2022-09-19T00:00:00"/>
    <s v="IZZI"/>
    <x v="20"/>
    <s v="digital"/>
    <n v="10157"/>
  </r>
  <r>
    <s v="064a7e19386fffe76845c0af12b8971542af1270"/>
    <d v="2022-09-19T00:00:00"/>
    <s v="CABLEYCOMUN"/>
    <x v="9"/>
    <s v="digital"/>
    <n v="10157"/>
  </r>
  <r>
    <s v="064a7e19386fffe76845c0af12b8971542af1270"/>
    <d v="2022-09-19T00:00:00"/>
    <s v="CFE"/>
    <x v="2"/>
    <s v="digital"/>
    <n v="4229"/>
  </r>
  <r>
    <s v="064a7e19386fffe76845c0af12b8971542af1270"/>
    <d v="2022-09-22T00:00:00"/>
    <s v="GOOGLE YOUTUBEPREMIUM"/>
    <x v="27"/>
    <s v="fisica"/>
    <n v="1621"/>
  </r>
  <r>
    <s v="064a7e19386fffe76845c0af12b8971542af1270"/>
    <d v="2022-09-24T00:00:00"/>
    <s v="OXXO"/>
    <x v="3"/>
    <s v="fisica"/>
    <n v="253"/>
  </r>
  <r>
    <s v="064a7e19386fffe76845c0af12b8971542af1270"/>
    <d v="2022-09-27T00:00:00"/>
    <s v="OXXO"/>
    <x v="3"/>
    <s v="fisica"/>
    <n v="208"/>
  </r>
  <r>
    <s v="064a7e19386fffe76845c0af12b8971542af1270"/>
    <d v="2022-10-06T00:00:00"/>
    <s v="CABLEYCOMUN"/>
    <x v="9"/>
    <s v="digital"/>
    <n v="9008"/>
  </r>
  <r>
    <s v="064a7e19386fffe76845c0af12b8971542af1270"/>
    <d v="2022-10-07T00:00:00"/>
    <s v="OXXO"/>
    <x v="3"/>
    <s v="fisica"/>
    <n v="202"/>
  </r>
  <r>
    <s v="064a7e19386fffe76845c0af12b8971542af1270"/>
    <d v="2022-10-11T00:00:00"/>
    <s v="OXXO"/>
    <x v="3"/>
    <s v="fisica"/>
    <n v="334"/>
  </r>
  <r>
    <s v="064a7e19386fffe76845c0af12b8971542af1270"/>
    <d v="2022-10-11T00:00:00"/>
    <s v="FARMACIAS GUADALAJARA"/>
    <x v="4"/>
    <s v="fisica"/>
    <n v="225"/>
  </r>
  <r>
    <s v="064a7e19386fffe76845c0af12b8971542af1270"/>
    <d v="2022-10-13T00:00:00"/>
    <s v="FACEBOOK"/>
    <x v="27"/>
    <s v="fisica"/>
    <n v="1379"/>
  </r>
  <r>
    <s v="064a7e19386fffe76845c0af12b8971542af1270"/>
    <d v="2022-10-15T00:00:00"/>
    <s v="OXXO"/>
    <x v="3"/>
    <s v="fisica"/>
    <n v="392"/>
  </r>
  <r>
    <s v="064a7e19386fffe76845c0af12b8971542af1270"/>
    <d v="2022-10-15T00:00:00"/>
    <s v="FARMACIAS GUADALAJARA"/>
    <x v="4"/>
    <s v="fisica"/>
    <n v="662"/>
  </r>
  <r>
    <s v="064a7e19386fffe76845c0af12b8971542af1270"/>
    <d v="2022-10-16T00:00:00"/>
    <s v="NETFLIX"/>
    <x v="17"/>
    <s v="digital"/>
    <n v="1162"/>
  </r>
  <r>
    <s v="064a7e19386fffe76845c0af12b8971542af1270"/>
    <d v="2022-10-18T00:00:00"/>
    <s v="SORIANA"/>
    <x v="5"/>
    <s v="fisica"/>
    <n v="702"/>
  </r>
  <r>
    <s v="064a7e19386fffe76845c0af12b8971542af1270"/>
    <d v="2022-10-20T00:00:00"/>
    <s v="CASHI ECOMMERCE"/>
    <x v="5"/>
    <s v="digital"/>
    <n v="16034"/>
  </r>
  <r>
    <s v="064a7e19386fffe76845c0af12b8971542af1270"/>
    <d v="2022-10-22T00:00:00"/>
    <s v="GOOGLE YOUTUBEPREMIUM"/>
    <x v="28"/>
    <s v="fisica"/>
    <n v="1621"/>
  </r>
  <r>
    <s v="064a7e19386fffe76845c0af12b8971542af1270"/>
    <d v="2022-10-25T00:00:00"/>
    <s v="HEB"/>
    <x v="5"/>
    <s v="fisica"/>
    <n v="405"/>
  </r>
  <r>
    <s v="064a7e19386fffe76845c0af12b8971542af1270"/>
    <d v="2022-10-27T00:00:00"/>
    <s v="FARMACIAS GUADALAJARA"/>
    <x v="4"/>
    <s v="fisica"/>
    <n v="507"/>
  </r>
  <r>
    <s v="064a7e19386fffe76845c0af12b8971542af1270"/>
    <d v="2022-10-27T00:00:00"/>
    <s v="FARMACIAS GUADALAJARA"/>
    <x v="4"/>
    <s v="fisica"/>
    <n v="507"/>
  </r>
  <r>
    <s v="064a7e19386fffe76845c0af12b8971542af1270"/>
    <d v="2022-10-28T00:00:00"/>
    <s v="OXXO"/>
    <x v="3"/>
    <s v="fisica"/>
    <n v="323"/>
  </r>
  <r>
    <s v="064a7e19386fffe76845c0af12b8971542af1270"/>
    <d v="2022-10-29T00:00:00"/>
    <s v="OXXO"/>
    <x v="3"/>
    <s v="fisica"/>
    <n v="334"/>
  </r>
  <r>
    <s v="064a7e19386fffe76845c0af12b8971542af1270"/>
    <d v="2022-10-30T00:00:00"/>
    <s v="OXXO"/>
    <x v="3"/>
    <s v="fisica"/>
    <n v="334"/>
  </r>
  <r>
    <s v="064a7e19386fffe76845c0af12b8971542af1270"/>
    <d v="2022-10-30T00:00:00"/>
    <s v="CINEPOLIS"/>
    <x v="22"/>
    <s v="fisica"/>
    <n v="1058"/>
  </r>
  <r>
    <s v="064a7e19386fffe76845c0af12b8971542af1270"/>
    <d v="2022-11-01T00:00:00"/>
    <s v="OXXO"/>
    <x v="3"/>
    <s v="fisica"/>
    <n v="254"/>
  </r>
  <r>
    <s v="064a7e19386fffe76845c0af12b8971542af1270"/>
    <d v="2022-11-06T00:00:00"/>
    <s v="CABLEYCOMUN"/>
    <x v="9"/>
    <s v="digital"/>
    <n v="8319"/>
  </r>
  <r>
    <s v="064a7e19386fffe76845c0af12b8971542af1270"/>
    <d v="2022-11-08T00:00:00"/>
    <s v="OXXO"/>
    <x v="3"/>
    <s v="fisica"/>
    <n v="277"/>
  </r>
  <r>
    <s v="064a7e19386fffe76845c0af12b8971542af1270"/>
    <d v="2022-11-10T00:00:00"/>
    <s v="OXXO"/>
    <x v="3"/>
    <s v="fisica"/>
    <n v="667"/>
  </r>
  <r>
    <s v="064a7e19386fffe76845c0af12b8971542af1270"/>
    <d v="2022-11-13T00:00:00"/>
    <s v="CFE"/>
    <x v="2"/>
    <s v="digital"/>
    <n v="2735"/>
  </r>
  <r>
    <s v="064a7e19386fffe76845c0af12b8971542af1270"/>
    <d v="2022-11-16T00:00:00"/>
    <s v="NETFLIX"/>
    <x v="20"/>
    <s v="digital"/>
    <n v="1162"/>
  </r>
  <r>
    <s v="064a7e19386fffe76845c0af12b8971542af1270"/>
    <d v="2022-11-20T00:00:00"/>
    <s v="OXXO"/>
    <x v="3"/>
    <s v="fisica"/>
    <n v="1627"/>
  </r>
  <r>
    <s v="064a7e19386fffe76845c0af12b8971542af1270"/>
    <d v="2022-11-20T00:00:00"/>
    <s v="CINEPOLIS"/>
    <x v="22"/>
    <s v="fisica"/>
    <n v="393"/>
  </r>
  <r>
    <s v="064a7e19386fffe76845c0af12b8971542af1270"/>
    <d v="2022-11-21T00:00:00"/>
    <s v="OXXO"/>
    <x v="3"/>
    <s v="fisica"/>
    <n v="23"/>
  </r>
  <r>
    <s v="064a7e19386fffe76845c0af12b8971542af1270"/>
    <d v="2022-11-21T00:00:00"/>
    <s v="CASHI ECOMMERCE"/>
    <x v="5"/>
    <s v="digital"/>
    <n v="1454"/>
  </r>
  <r>
    <s v="064a7e19386fffe76845c0af12b8971542af1270"/>
    <d v="2022-11-22T00:00:00"/>
    <s v="GOOGLE YOUTUBEPREMIUM"/>
    <x v="38"/>
    <s v="fisica"/>
    <n v="1621"/>
  </r>
  <r>
    <s v="064a7e19386fffe76845c0af12b8971542af1270"/>
    <d v="2022-11-26T00:00:00"/>
    <s v="OXXO"/>
    <x v="3"/>
    <s v="fisica"/>
    <n v="558"/>
  </r>
  <r>
    <s v="064a7e19386fffe76845c0af12b8971542af1270"/>
    <d v="2022-11-27T00:00:00"/>
    <s v="FACEBOOK"/>
    <x v="21"/>
    <s v="fisica"/>
    <n v="1931"/>
  </r>
  <r>
    <s v="064a7e19386fffe76845c0af12b8971542af1270"/>
    <d v="2022-11-29T00:00:00"/>
    <s v="OXXO"/>
    <x v="3"/>
    <s v="fisica"/>
    <n v="323"/>
  </r>
  <r>
    <s v="064a7e19386fffe76845c0af12b8971542af1270"/>
    <d v="2022-12-03T00:00:00"/>
    <s v="OXXO"/>
    <x v="3"/>
    <s v="fisica"/>
    <n v="484"/>
  </r>
  <r>
    <s v="064a7e19386fffe76845c0af12b8971542af1270"/>
    <d v="2022-12-05T00:00:00"/>
    <s v="CINEPOLIS"/>
    <x v="22"/>
    <s v="fisica"/>
    <n v="1322"/>
  </r>
  <r>
    <s v="064a7e19386fffe76845c0af12b8971542af1270"/>
    <d v="2022-12-06T00:00:00"/>
    <s v="CABLEYCOMUN"/>
    <x v="9"/>
    <s v="digital"/>
    <n v="8319"/>
  </r>
  <r>
    <s v="064a7e19386fffe76845c0af12b8971542af1270"/>
    <d v="2022-12-11T00:00:00"/>
    <s v="AMAZON"/>
    <x v="0"/>
    <s v="digital"/>
    <n v="1162"/>
  </r>
  <r>
    <s v="064a7e19386fffe76845c0af12b8971542af1270"/>
    <d v="2022-12-11T00:00:00"/>
    <s v="AMAZON"/>
    <x v="0"/>
    <s v="digital"/>
    <n v="1162"/>
  </r>
  <r>
    <s v="064a7e19386fffe76845c0af12b8971542af1270"/>
    <d v="2022-12-16T00:00:00"/>
    <s v="NETFLIX"/>
    <x v="20"/>
    <s v="digital"/>
    <n v="1162"/>
  </r>
  <r>
    <s v="064a7e19386fffe76845c0af12b8971542af1270"/>
    <d v="2022-12-16T00:00:00"/>
    <s v="OXXO"/>
    <x v="3"/>
    <s v="fisica"/>
    <n v="214"/>
  </r>
  <r>
    <s v="064a7e19386fffe76845c0af12b8971542af1270"/>
    <d v="2022-12-17T00:00:00"/>
    <s v="OXXO"/>
    <x v="3"/>
    <s v="fisica"/>
    <n v="334"/>
  </r>
  <r>
    <s v="064a7e19386fffe76845c0af12b8971542af1270"/>
    <d v="2022-12-22T00:00:00"/>
    <s v="GOOGLE YOUTUBEPREMIUM"/>
    <x v="28"/>
    <s v="fisica"/>
    <n v="1621"/>
  </r>
  <r>
    <s v="064a7e19386fffe76845c0af12b8971542af1270"/>
    <d v="2022-12-24T00:00:00"/>
    <s v="OXXO"/>
    <x v="3"/>
    <s v="fisica"/>
    <n v="248"/>
  </r>
  <r>
    <s v="064a7e19386fffe76845c0af12b8971542af1270"/>
    <d v="2022-12-26T00:00:00"/>
    <s v="OXXO"/>
    <x v="3"/>
    <s v="fisica"/>
    <n v="334"/>
  </r>
  <r>
    <s v="064a7e19386fffe76845c0af12b8971542af1270"/>
    <d v="2022-12-31T00:00:00"/>
    <s v="OXXO"/>
    <x v="3"/>
    <s v="fisica"/>
    <n v="644"/>
  </r>
  <r>
    <s v="064a7e19386fffe76845c0af12b8971542af1270"/>
    <d v="2023-01-01T00:00:00"/>
    <s v="COPPEL"/>
    <x v="8"/>
    <s v="fisica"/>
    <n v="16085"/>
  </r>
  <r>
    <s v="064a7e19386fffe76845c0af12b8971542af1270"/>
    <d v="2023-01-03T00:00:00"/>
    <s v="AMAZON PRIME"/>
    <x v="20"/>
    <s v="digital"/>
    <n v="10352"/>
  </r>
  <r>
    <s v="064a7e19386fffe76845c0af12b8971542af1270"/>
    <d v="2023-01-03T00:00:00"/>
    <s v="AMAZON PRIME"/>
    <x v="20"/>
    <s v="digital"/>
    <n v="10352"/>
  </r>
  <r>
    <s v="064a7e19386fffe76845c0af12b8971542af1270"/>
    <d v="2023-01-03T00:00:00"/>
    <s v="OXXO"/>
    <x v="3"/>
    <s v="fisica"/>
    <n v="53"/>
  </r>
  <r>
    <s v="064a7e19386fffe76845c0af12b8971542af1270"/>
    <d v="2023-01-06T00:00:00"/>
    <s v="CABLEYCOMUN"/>
    <x v="9"/>
    <s v="digital"/>
    <n v="8319"/>
  </r>
  <r>
    <s v="064a7e19386fffe76845c0af12b8971542af1270"/>
    <d v="2023-01-08T00:00:00"/>
    <s v="OXXO"/>
    <x v="3"/>
    <s v="fisica"/>
    <n v="409"/>
  </r>
  <r>
    <s v="064a7e19386fffe76845c0af12b8971542af1270"/>
    <d v="2023-01-08T00:00:00"/>
    <s v="CASHI ECOMMERCE"/>
    <x v="19"/>
    <s v="digital"/>
    <n v="11622"/>
  </r>
  <r>
    <s v="064a7e19386fffe76845c0af12b8971542af1270"/>
    <d v="2023-01-08T00:00:00"/>
    <s v="CINEPOLIS"/>
    <x v="22"/>
    <s v="fisica"/>
    <n v="759"/>
  </r>
  <r>
    <s v="064a7e19386fffe76845c0af12b8971542af1270"/>
    <d v="2023-01-08T00:00:00"/>
    <s v="CINEPOLIS"/>
    <x v="22"/>
    <s v="fisica"/>
    <n v="1058"/>
  </r>
  <r>
    <s v="064a7e19386fffe76845c0af12b8971542af1270"/>
    <d v="2023-01-09T00:00:00"/>
    <s v="OXXO"/>
    <x v="3"/>
    <s v="fisica"/>
    <n v="386"/>
  </r>
  <r>
    <s v="064a7e19386fffe76845c0af12b8971542af1270"/>
    <d v="2023-01-11T00:00:00"/>
    <s v="AMAZON"/>
    <x v="0"/>
    <s v="digital"/>
    <n v="1162"/>
  </r>
  <r>
    <s v="064a7e19386fffe76845c0af12b8971542af1270"/>
    <d v="2023-01-11T00:00:00"/>
    <s v="AMAZON"/>
    <x v="0"/>
    <s v="digital"/>
    <n v="1162"/>
  </r>
  <r>
    <s v="064a7e19386fffe76845c0af12b8971542af1270"/>
    <d v="2023-01-12T00:00:00"/>
    <s v="CASHI ECOMMERCE"/>
    <x v="19"/>
    <s v="digital"/>
    <n v="1751"/>
  </r>
  <r>
    <s v="064a7e19386fffe76845c0af12b8971542af1270"/>
    <d v="2023-01-16T00:00:00"/>
    <s v="NETFLIX"/>
    <x v="20"/>
    <s v="digital"/>
    <n v="1391"/>
  </r>
  <r>
    <s v="064a7e19386fffe76845c0af12b8971542af1270"/>
    <d v="2023-01-22T00:00:00"/>
    <s v="GOOGLE YOUTUBEPREMIUM"/>
    <x v="28"/>
    <s v="fisica"/>
    <n v="1621"/>
  </r>
  <r>
    <s v="064a7e19386fffe76845c0af12b8971542af1270"/>
    <d v="2023-01-25T00:00:00"/>
    <s v="DIDI"/>
    <x v="49"/>
    <s v="digital"/>
    <n v="438"/>
  </r>
  <r>
    <s v="064a7e19386fffe76845c0af12b8971542af1270"/>
    <d v="2023-01-25T00:00:00"/>
    <s v="DIDI FOOD"/>
    <x v="12"/>
    <s v="digital"/>
    <n v="5991"/>
  </r>
  <r>
    <s v="064a7e19386fffe76845c0af12b8971542af1270"/>
    <d v="2023-01-28T00:00:00"/>
    <s v="OXXO"/>
    <x v="3"/>
    <s v="fisica"/>
    <n v="811"/>
  </r>
  <r>
    <s v="064a7e19386fffe76845c0af12b8971542af1270"/>
    <d v="2023-01-29T00:00:00"/>
    <s v="OXXO"/>
    <x v="3"/>
    <s v="fisica"/>
    <n v="185"/>
  </r>
  <r>
    <s v="97f8228dc59bf64aa315e32d7792937eca12364e"/>
    <d v="2022-01-01T00:00:00"/>
    <s v="GOOGLE"/>
    <x v="1"/>
    <s v="digital"/>
    <n v="2522"/>
  </r>
  <r>
    <s v="97f8228dc59bf64aa315e32d7792937eca12364e"/>
    <d v="2022-01-02T00:00:00"/>
    <s v="UBER"/>
    <x v="7"/>
    <s v="digital"/>
    <n v="2577"/>
  </r>
  <r>
    <s v="97f8228dc59bf64aa315e32d7792937eca12364e"/>
    <d v="2022-01-02T00:00:00"/>
    <s v="RAPPI"/>
    <x v="12"/>
    <s v="digital"/>
    <n v="1276"/>
  </r>
  <r>
    <s v="97f8228dc59bf64aa315e32d7792937eca12364e"/>
    <d v="2022-01-05T00:00:00"/>
    <s v="AMAZON"/>
    <x v="0"/>
    <s v="digital"/>
    <n v="5768"/>
  </r>
  <r>
    <s v="97f8228dc59bf64aa315e32d7792937eca12364e"/>
    <d v="2022-01-06T00:00:00"/>
    <s v="MI ATT"/>
    <x v="16"/>
    <s v="digital"/>
    <n v="14377"/>
  </r>
  <r>
    <s v="97f8228dc59bf64aa315e32d7792937eca12364e"/>
    <d v="2022-01-08T00:00:00"/>
    <s v="AMAZON"/>
    <x v="0"/>
    <s v="digital"/>
    <n v="5264"/>
  </r>
  <r>
    <s v="97f8228dc59bf64aa315e32d7792937eca12364e"/>
    <d v="2022-01-08T00:00:00"/>
    <s v="UBER"/>
    <x v="7"/>
    <s v="digital"/>
    <n v="1057"/>
  </r>
  <r>
    <s v="97f8228dc59bf64aa315e32d7792937eca12364e"/>
    <d v="2022-01-08T00:00:00"/>
    <s v="UBER"/>
    <x v="7"/>
    <s v="digital"/>
    <n v="1058"/>
  </r>
  <r>
    <s v="97f8228dc59bf64aa315e32d7792937eca12364e"/>
    <d v="2022-01-09T00:00:00"/>
    <s v="UBER"/>
    <x v="7"/>
    <s v="digital"/>
    <n v="2794"/>
  </r>
  <r>
    <s v="97f8228dc59bf64aa315e32d7792937eca12364e"/>
    <d v="2022-01-09T00:00:00"/>
    <s v="RAPPI"/>
    <x v="1"/>
    <s v="digital"/>
    <n v="7619"/>
  </r>
  <r>
    <s v="97f8228dc59bf64aa315e32d7792937eca12364e"/>
    <d v="2022-01-11T00:00:00"/>
    <s v="IZZI"/>
    <x v="20"/>
    <s v="digital"/>
    <n v="4619"/>
  </r>
  <r>
    <s v="97f8228dc59bf64aa315e32d7792937eca12364e"/>
    <d v="2022-01-12T00:00:00"/>
    <s v="AMAZON"/>
    <x v="0"/>
    <s v="digital"/>
    <n v="6722"/>
  </r>
  <r>
    <s v="97f8228dc59bf64aa315e32d7792937eca12364e"/>
    <d v="2022-01-14T00:00:00"/>
    <s v="AMAZON"/>
    <x v="0"/>
    <s v="digital"/>
    <n v="1477"/>
  </r>
  <r>
    <s v="97f8228dc59bf64aa315e32d7792937eca12364e"/>
    <d v="2022-01-14T00:00:00"/>
    <s v="STARBUCKS"/>
    <x v="12"/>
    <s v="fisica"/>
    <n v="1115"/>
  </r>
  <r>
    <s v="97f8228dc59bf64aa315e32d7792937eca12364e"/>
    <d v="2022-01-16T00:00:00"/>
    <s v="AMAZON"/>
    <x v="0"/>
    <s v="digital"/>
    <n v="7839"/>
  </r>
  <r>
    <s v="97f8228dc59bf64aa315e32d7792937eca12364e"/>
    <d v="2022-01-17T00:00:00"/>
    <s v="UBER EATS"/>
    <x v="6"/>
    <s v="digital"/>
    <n v="179"/>
  </r>
  <r>
    <s v="97f8228dc59bf64aa315e32d7792937eca12364e"/>
    <d v="2022-01-18T00:00:00"/>
    <s v="AMAZON"/>
    <x v="0"/>
    <s v="digital"/>
    <n v="864"/>
  </r>
  <r>
    <s v="97f8228dc59bf64aa315e32d7792937eca12364e"/>
    <d v="2022-01-19T00:00:00"/>
    <s v="AMAZON"/>
    <x v="0"/>
    <s v="digital"/>
    <n v="7606"/>
  </r>
  <r>
    <s v="97f8228dc59bf64aa315e32d7792937eca12364e"/>
    <d v="2022-01-20T00:00:00"/>
    <s v="UBER EATS"/>
    <x v="6"/>
    <s v="digital"/>
    <n v="1798"/>
  </r>
  <r>
    <s v="97f8228dc59bf64aa315e32d7792937eca12364e"/>
    <d v="2022-01-21T00:00:00"/>
    <s v="UBER EATS"/>
    <x v="6"/>
    <s v="digital"/>
    <n v="2314"/>
  </r>
  <r>
    <s v="97f8228dc59bf64aa315e32d7792937eca12364e"/>
    <d v="2022-01-21T00:00:00"/>
    <s v="STARBUCKS"/>
    <x v="12"/>
    <s v="fisica"/>
    <n v="1115"/>
  </r>
  <r>
    <s v="97f8228dc59bf64aa315e32d7792937eca12364e"/>
    <d v="2022-01-21T00:00:00"/>
    <s v="RAPPI"/>
    <x v="12"/>
    <s v="digital"/>
    <n v="435"/>
  </r>
  <r>
    <s v="97f8228dc59bf64aa315e32d7792937eca12364e"/>
    <d v="2022-01-22T00:00:00"/>
    <s v="AMAZON"/>
    <x v="0"/>
    <s v="digital"/>
    <n v="2885"/>
  </r>
  <r>
    <s v="97f8228dc59bf64aa315e32d7792937eca12364e"/>
    <d v="2022-01-22T00:00:00"/>
    <s v="7 ELEVEN"/>
    <x v="3"/>
    <s v="fisica"/>
    <n v="1127"/>
  </r>
  <r>
    <s v="97f8228dc59bf64aa315e32d7792937eca12364e"/>
    <d v="2022-01-24T00:00:00"/>
    <s v="TULOTERO"/>
    <x v="0"/>
    <s v="digital"/>
    <n v="1173"/>
  </r>
  <r>
    <s v="97f8228dc59bf64aa315e32d7792937eca12364e"/>
    <d v="2022-01-25T00:00:00"/>
    <s v="CFE"/>
    <x v="12"/>
    <s v="fisica"/>
    <n v="1162"/>
  </r>
  <r>
    <s v="97f8228dc59bf64aa315e32d7792937eca12364e"/>
    <d v="2022-01-26T00:00:00"/>
    <s v="UBER"/>
    <x v="7"/>
    <s v="digital"/>
    <n v="2091"/>
  </r>
  <r>
    <s v="97f8228dc59bf64aa315e32d7792937eca12364e"/>
    <d v="2022-01-26T00:00:00"/>
    <s v="UBER"/>
    <x v="7"/>
    <s v="digital"/>
    <n v="3815"/>
  </r>
  <r>
    <s v="97f8228dc59bf64aa315e32d7792937eca12364e"/>
    <d v="2022-01-29T00:00:00"/>
    <s v="RAPPI"/>
    <x v="1"/>
    <s v="digital"/>
    <n v="5664"/>
  </r>
  <r>
    <s v="97f8228dc59bf64aa315e32d7792937eca12364e"/>
    <d v="2022-01-29T00:00:00"/>
    <s v="UBER"/>
    <x v="7"/>
    <s v="digital"/>
    <n v="2684"/>
  </r>
  <r>
    <s v="97f8228dc59bf64aa315e32d7792937eca12364e"/>
    <d v="2022-02-01T00:00:00"/>
    <s v="GOOGLE"/>
    <x v="1"/>
    <s v="digital"/>
    <n v="8093"/>
  </r>
  <r>
    <s v="97f8228dc59bf64aa315e32d7792937eca12364e"/>
    <d v="2022-02-01T00:00:00"/>
    <s v="RAPPI"/>
    <x v="1"/>
    <s v="digital"/>
    <n v="4894"/>
  </r>
  <r>
    <s v="97f8228dc59bf64aa315e32d7792937eca12364e"/>
    <d v="2022-02-02T00:00:00"/>
    <s v="RAPPI"/>
    <x v="12"/>
    <s v="digital"/>
    <n v="1276"/>
  </r>
  <r>
    <s v="97f8228dc59bf64aa315e32d7792937eca12364e"/>
    <d v="2022-02-03T00:00:00"/>
    <s v="RAPPI"/>
    <x v="12"/>
    <s v="digital"/>
    <n v="427"/>
  </r>
  <r>
    <s v="97f8228dc59bf64aa315e32d7792937eca12364e"/>
    <d v="2022-02-03T00:00:00"/>
    <s v="UBER"/>
    <x v="7"/>
    <s v="digital"/>
    <n v="1897"/>
  </r>
  <r>
    <s v="97f8228dc59bf64aa315e32d7792937eca12364e"/>
    <d v="2022-02-06T00:00:00"/>
    <s v="AT&amp;T"/>
    <x v="16"/>
    <s v="digital"/>
    <n v="10353"/>
  </r>
  <r>
    <s v="97f8228dc59bf64aa315e32d7792937eca12364e"/>
    <d v="2022-02-06T00:00:00"/>
    <s v="RAPPI"/>
    <x v="1"/>
    <s v="digital"/>
    <n v="3227"/>
  </r>
  <r>
    <s v="97f8228dc59bf64aa315e32d7792937eca12364e"/>
    <d v="2022-02-07T00:00:00"/>
    <s v="AMAZON"/>
    <x v="0"/>
    <s v="digital"/>
    <n v="33202"/>
  </r>
  <r>
    <s v="97f8228dc59bf64aa315e32d7792937eca12364e"/>
    <d v="2022-02-09T00:00:00"/>
    <s v="UBER"/>
    <x v="7"/>
    <s v="digital"/>
    <n v="2091"/>
  </r>
  <r>
    <s v="97f8228dc59bf64aa315e32d7792937eca12364e"/>
    <d v="2022-02-09T00:00:00"/>
    <s v="UBER"/>
    <x v="7"/>
    <s v="digital"/>
    <n v="4504"/>
  </r>
  <r>
    <s v="97f8228dc59bf64aa315e32d7792937eca12364e"/>
    <d v="2022-02-10T00:00:00"/>
    <s v="RAPPI"/>
    <x v="7"/>
    <s v="digital"/>
    <n v="4044"/>
  </r>
  <r>
    <s v="97f8228dc59bf64aa315e32d7792937eca12364e"/>
    <d v="2022-02-11T00:00:00"/>
    <s v="AMAZON"/>
    <x v="0"/>
    <s v="digital"/>
    <n v="3689"/>
  </r>
  <r>
    <s v="97f8228dc59bf64aa315e32d7792937eca12364e"/>
    <d v="2022-02-11T00:00:00"/>
    <s v="AMAZON"/>
    <x v="0"/>
    <s v="digital"/>
    <n v="2321"/>
  </r>
  <r>
    <s v="97f8228dc59bf64aa315e32d7792937eca12364e"/>
    <d v="2022-02-11T00:00:00"/>
    <s v="TULOTERO"/>
    <x v="0"/>
    <s v="digital"/>
    <n v="1173"/>
  </r>
  <r>
    <s v="97f8228dc59bf64aa315e32d7792937eca12364e"/>
    <d v="2022-02-12T00:00:00"/>
    <s v="UBER"/>
    <x v="7"/>
    <s v="digital"/>
    <n v="1635"/>
  </r>
  <r>
    <s v="97f8228dc59bf64aa315e32d7792937eca12364e"/>
    <d v="2022-02-12T00:00:00"/>
    <s v="IZZI"/>
    <x v="20"/>
    <s v="digital"/>
    <n v="4619"/>
  </r>
  <r>
    <s v="97f8228dc59bf64aa315e32d7792937eca12364e"/>
    <d v="2022-02-12T00:00:00"/>
    <s v="AMAZON"/>
    <x v="0"/>
    <s v="digital"/>
    <n v="35593"/>
  </r>
  <r>
    <s v="97f8228dc59bf64aa315e32d7792937eca12364e"/>
    <d v="2022-02-12T00:00:00"/>
    <s v="AMAZON"/>
    <x v="0"/>
    <s v="digital"/>
    <n v="4034"/>
  </r>
  <r>
    <s v="97f8228dc59bf64aa315e32d7792937eca12364e"/>
    <d v="2022-02-12T00:00:00"/>
    <s v="UBER"/>
    <x v="7"/>
    <s v="fisica"/>
    <n v="1396"/>
  </r>
  <r>
    <s v="97f8228dc59bf64aa315e32d7792937eca12364e"/>
    <d v="2022-02-13T00:00:00"/>
    <s v="UBER"/>
    <x v="7"/>
    <s v="fisica"/>
    <n v="180"/>
  </r>
  <r>
    <s v="97f8228dc59bf64aa315e32d7792937eca12364e"/>
    <d v="2022-02-13T00:00:00"/>
    <s v="UBER EATS"/>
    <x v="6"/>
    <s v="digital"/>
    <n v="3082"/>
  </r>
  <r>
    <s v="97f8228dc59bf64aa315e32d7792937eca12364e"/>
    <d v="2022-02-14T00:00:00"/>
    <s v="UBER"/>
    <x v="7"/>
    <s v="digital"/>
    <n v="2321"/>
  </r>
  <r>
    <s v="97f8228dc59bf64aa315e32d7792937eca12364e"/>
    <d v="2022-02-14T00:00:00"/>
    <s v="UBER"/>
    <x v="7"/>
    <s v="fisica"/>
    <n v="1861"/>
  </r>
  <r>
    <s v="97f8228dc59bf64aa315e32d7792937eca12364e"/>
    <d v="2022-02-15T00:00:00"/>
    <s v="UBER"/>
    <x v="7"/>
    <s v="digital"/>
    <n v="255"/>
  </r>
  <r>
    <s v="97f8228dc59bf64aa315e32d7792937eca12364e"/>
    <d v="2022-02-16T00:00:00"/>
    <s v="AMAZON"/>
    <x v="0"/>
    <s v="digital"/>
    <n v="2092"/>
  </r>
  <r>
    <s v="97f8228dc59bf64aa315e32d7792937eca12364e"/>
    <d v="2022-02-17T00:00:00"/>
    <s v="ITUNES"/>
    <x v="9"/>
    <s v="digital"/>
    <n v="2885"/>
  </r>
  <r>
    <s v="97f8228dc59bf64aa315e32d7792937eca12364e"/>
    <d v="2022-02-17T00:00:00"/>
    <s v="UBER"/>
    <x v="7"/>
    <s v="digital"/>
    <n v="138"/>
  </r>
  <r>
    <s v="97f8228dc59bf64aa315e32d7792937eca12364e"/>
    <d v="2022-02-17T00:00:00"/>
    <s v="AMAZON"/>
    <x v="0"/>
    <s v="digital"/>
    <n v="231"/>
  </r>
  <r>
    <s v="97f8228dc59bf64aa315e32d7792937eca12364e"/>
    <d v="2022-02-18T00:00:00"/>
    <s v="RAPPI"/>
    <x v="7"/>
    <s v="digital"/>
    <n v="3478"/>
  </r>
  <r>
    <s v="97f8228dc59bf64aa315e32d7792937eca12364e"/>
    <d v="2022-02-19T00:00:00"/>
    <s v="RAPPI"/>
    <x v="7"/>
    <s v="digital"/>
    <n v="323"/>
  </r>
  <r>
    <s v="97f8228dc59bf64aa315e32d7792937eca12364e"/>
    <d v="2022-02-19T00:00:00"/>
    <s v="RAPPI"/>
    <x v="7"/>
    <s v="digital"/>
    <n v="4236"/>
  </r>
  <r>
    <s v="97f8228dc59bf64aa315e32d7792937eca12364e"/>
    <d v="2022-02-19T00:00:00"/>
    <s v="AMAZON"/>
    <x v="0"/>
    <s v="digital"/>
    <n v="1598"/>
  </r>
  <r>
    <s v="97f8228dc59bf64aa315e32d7792937eca12364e"/>
    <d v="2022-02-19T00:00:00"/>
    <s v="UBER"/>
    <x v="7"/>
    <s v="fisica"/>
    <n v="2666"/>
  </r>
  <r>
    <s v="97f8228dc59bf64aa315e32d7792937eca12364e"/>
    <d v="2022-02-20T00:00:00"/>
    <s v="AMAZON"/>
    <x v="0"/>
    <s v="digital"/>
    <n v="8036"/>
  </r>
  <r>
    <s v="97f8228dc59bf64aa315e32d7792937eca12364e"/>
    <d v="2022-02-20T00:00:00"/>
    <s v="RAPPI"/>
    <x v="7"/>
    <s v="digital"/>
    <n v="2368"/>
  </r>
  <r>
    <s v="97f8228dc59bf64aa315e32d7792937eca12364e"/>
    <d v="2022-02-21T00:00:00"/>
    <s v="AMAZON"/>
    <x v="0"/>
    <s v="digital"/>
    <n v="33726"/>
  </r>
  <r>
    <s v="97f8228dc59bf64aa315e32d7792937eca12364e"/>
    <d v="2022-02-21T00:00:00"/>
    <s v="AMAZON"/>
    <x v="0"/>
    <s v="digital"/>
    <n v="67428"/>
  </r>
  <r>
    <s v="97f8228dc59bf64aa315e32d7792937eca12364e"/>
    <d v="2022-02-21T00:00:00"/>
    <s v="AMAZON"/>
    <x v="0"/>
    <s v="digital"/>
    <n v="67428"/>
  </r>
  <r>
    <s v="97f8228dc59bf64aa315e32d7792937eca12364e"/>
    <d v="2022-02-21T00:00:00"/>
    <s v="UBER"/>
    <x v="7"/>
    <s v="digital"/>
    <n v="1862"/>
  </r>
  <r>
    <s v="97f8228dc59bf64aa315e32d7792937eca12364e"/>
    <d v="2022-02-21T00:00:00"/>
    <s v="AMAZON"/>
    <x v="0"/>
    <s v="digital"/>
    <n v="4258"/>
  </r>
  <r>
    <s v="97f8228dc59bf64aa315e32d7792937eca12364e"/>
    <d v="2022-02-22T00:00:00"/>
    <s v="AMAZON"/>
    <x v="0"/>
    <s v="digital"/>
    <n v="208"/>
  </r>
  <r>
    <s v="97f8228dc59bf64aa315e32d7792937eca12364e"/>
    <d v="2022-02-22T00:00:00"/>
    <s v="AMAZON"/>
    <x v="0"/>
    <s v="digital"/>
    <n v="4608"/>
  </r>
  <r>
    <s v="97f8228dc59bf64aa315e32d7792937eca12364e"/>
    <d v="2022-02-23T00:00:00"/>
    <s v="AMAZON"/>
    <x v="0"/>
    <s v="digital"/>
    <n v="1382"/>
  </r>
  <r>
    <s v="97f8228dc59bf64aa315e32d7792937eca12364e"/>
    <d v="2022-02-24T00:00:00"/>
    <s v="RAPPI"/>
    <x v="1"/>
    <s v="digital"/>
    <n v="4241"/>
  </r>
  <r>
    <s v="97f8228dc59bf64aa315e32d7792937eca12364e"/>
    <d v="2022-02-24T00:00:00"/>
    <s v="UBER"/>
    <x v="7"/>
    <s v="digital"/>
    <n v="3126"/>
  </r>
  <r>
    <s v="97f8228dc59bf64aa315e32d7792937eca12364e"/>
    <d v="2022-02-25T00:00:00"/>
    <s v="RAPPI"/>
    <x v="1"/>
    <s v="digital"/>
    <n v="3298"/>
  </r>
  <r>
    <s v="97f8228dc59bf64aa315e32d7792937eca12364e"/>
    <d v="2022-02-25T00:00:00"/>
    <s v="UBER"/>
    <x v="7"/>
    <s v="digital"/>
    <n v="2551"/>
  </r>
  <r>
    <s v="97f8228dc59bf64aa315e32d7792937eca12364e"/>
    <d v="2022-02-26T00:00:00"/>
    <s v="RAPPI"/>
    <x v="1"/>
    <s v="digital"/>
    <n v="3722"/>
  </r>
  <r>
    <s v="97f8228dc59bf64aa315e32d7792937eca12364e"/>
    <d v="2022-02-26T00:00:00"/>
    <s v="AMAZON"/>
    <x v="0"/>
    <s v="digital"/>
    <n v="17188"/>
  </r>
  <r>
    <s v="97f8228dc59bf64aa315e32d7792937eca12364e"/>
    <d v="2022-02-26T00:00:00"/>
    <s v="AMAZON"/>
    <x v="0"/>
    <s v="digital"/>
    <n v="977"/>
  </r>
  <r>
    <s v="97f8228dc59bf64aa315e32d7792937eca12364e"/>
    <d v="2022-02-26T00:00:00"/>
    <s v="AMAZON"/>
    <x v="0"/>
    <s v="digital"/>
    <n v="817"/>
  </r>
  <r>
    <s v="97f8228dc59bf64aa315e32d7792937eca12364e"/>
    <d v="2022-02-28T00:00:00"/>
    <s v="UBER"/>
    <x v="7"/>
    <s v="digital"/>
    <n v="2206"/>
  </r>
  <r>
    <s v="97f8228dc59bf64aa315e32d7792937eca12364e"/>
    <d v="2022-02-28T00:00:00"/>
    <s v="UBER"/>
    <x v="7"/>
    <s v="digital"/>
    <n v="3125"/>
  </r>
  <r>
    <s v="97f8228dc59bf64aa315e32d7792937eca12364e"/>
    <d v="2022-02-28T00:00:00"/>
    <s v="AMAZON"/>
    <x v="0"/>
    <s v="digital"/>
    <n v="28926"/>
  </r>
  <r>
    <s v="97f8228dc59bf64aa315e32d7792937eca12364e"/>
    <d v="2022-03-01T00:00:00"/>
    <s v="GOOGLE"/>
    <x v="1"/>
    <s v="digital"/>
    <n v="8957"/>
  </r>
  <r>
    <s v="97f8228dc59bf64aa315e32d7792937eca12364e"/>
    <d v="2022-03-02T00:00:00"/>
    <s v="RAPPI"/>
    <x v="12"/>
    <s v="digital"/>
    <n v="1276"/>
  </r>
  <r>
    <s v="97f8228dc59bf64aa315e32d7792937eca12364e"/>
    <d v="2022-03-02T00:00:00"/>
    <s v="UBER"/>
    <x v="7"/>
    <s v="digital"/>
    <n v="1632"/>
  </r>
  <r>
    <s v="97f8228dc59bf64aa315e32d7792937eca12364e"/>
    <d v="2022-03-02T00:00:00"/>
    <s v="RAPPI"/>
    <x v="7"/>
    <s v="digital"/>
    <n v="2575"/>
  </r>
  <r>
    <s v="97f8228dc59bf64aa315e32d7792937eca12364e"/>
    <d v="2022-03-04T00:00:00"/>
    <s v="UBER"/>
    <x v="7"/>
    <s v="digital"/>
    <n v="735"/>
  </r>
  <r>
    <s v="97f8228dc59bf64aa315e32d7792937eca12364e"/>
    <d v="2022-03-05T00:00:00"/>
    <s v="RAPPI"/>
    <x v="7"/>
    <s v="digital"/>
    <n v="2467"/>
  </r>
  <r>
    <s v="97f8228dc59bf64aa315e32d7792937eca12364e"/>
    <d v="2022-03-06T00:00:00"/>
    <s v="AMAZON"/>
    <x v="0"/>
    <s v="digital"/>
    <n v="2081"/>
  </r>
  <r>
    <s v="97f8228dc59bf64aa315e32d7792937eca12364e"/>
    <d v="2022-03-07T00:00:00"/>
    <s v="AMAZON"/>
    <x v="0"/>
    <s v="digital"/>
    <n v="1127"/>
  </r>
  <r>
    <s v="97f8228dc59bf64aa315e32d7792937eca12364e"/>
    <d v="2022-03-07T00:00:00"/>
    <s v="AMAZON"/>
    <x v="0"/>
    <s v="digital"/>
    <n v="3471"/>
  </r>
  <r>
    <s v="97f8228dc59bf64aa315e32d7792937eca12364e"/>
    <d v="2022-03-07T00:00:00"/>
    <s v="AMAZON"/>
    <x v="0"/>
    <s v="digital"/>
    <n v="1552"/>
  </r>
  <r>
    <s v="97f8228dc59bf64aa315e32d7792937eca12364e"/>
    <d v="2022-03-08T00:00:00"/>
    <s v="RAPPI"/>
    <x v="9"/>
    <s v="digital"/>
    <n v="4758"/>
  </r>
  <r>
    <s v="97f8228dc59bf64aa315e32d7792937eca12364e"/>
    <d v="2022-03-08T00:00:00"/>
    <s v="AMAZON"/>
    <x v="0"/>
    <s v="digital"/>
    <n v="3448"/>
  </r>
  <r>
    <s v="97f8228dc59bf64aa315e32d7792937eca12364e"/>
    <d v="2022-03-08T00:00:00"/>
    <s v="AMAZON"/>
    <x v="0"/>
    <s v="digital"/>
    <n v="166"/>
  </r>
  <r>
    <s v="97f8228dc59bf64aa315e32d7792937eca12364e"/>
    <d v="2022-03-08T00:00:00"/>
    <s v="AMAZON"/>
    <x v="0"/>
    <s v="digital"/>
    <n v="2885"/>
  </r>
  <r>
    <s v="97f8228dc59bf64aa315e32d7792937eca12364e"/>
    <d v="2022-03-09T00:00:00"/>
    <s v="UBER"/>
    <x v="7"/>
    <s v="digital"/>
    <n v="168"/>
  </r>
  <r>
    <s v="97f8228dc59bf64aa315e32d7792937eca12364e"/>
    <d v="2022-03-09T00:00:00"/>
    <s v="RAPPI"/>
    <x v="7"/>
    <s v="digital"/>
    <n v="2072"/>
  </r>
  <r>
    <s v="97f8228dc59bf64aa315e32d7792937eca12364e"/>
    <d v="2022-03-09T00:00:00"/>
    <s v="RAPPI"/>
    <x v="9"/>
    <s v="digital"/>
    <n v="9146"/>
  </r>
  <r>
    <s v="97f8228dc59bf64aa315e32d7792937eca12364e"/>
    <d v="2022-03-09T00:00:00"/>
    <s v="RAPPI"/>
    <x v="1"/>
    <s v="digital"/>
    <n v="3347"/>
  </r>
  <r>
    <s v="97f8228dc59bf64aa315e32d7792937eca12364e"/>
    <d v="2022-03-10T00:00:00"/>
    <s v="AMAZON"/>
    <x v="0"/>
    <s v="digital"/>
    <n v="2412"/>
  </r>
  <r>
    <s v="97f8228dc59bf64aa315e32d7792937eca12364e"/>
    <d v="2022-03-11T00:00:00"/>
    <s v="UBER EATS"/>
    <x v="6"/>
    <s v="digital"/>
    <n v="1749"/>
  </r>
  <r>
    <s v="97f8228dc59bf64aa315e32d7792937eca12364e"/>
    <d v="2022-03-11T00:00:00"/>
    <s v="IZZI"/>
    <x v="20"/>
    <s v="digital"/>
    <n v="4619"/>
  </r>
  <r>
    <s v="97f8228dc59bf64aa315e32d7792937eca12364e"/>
    <d v="2022-03-12T00:00:00"/>
    <s v="AT&amp;T"/>
    <x v="16"/>
    <s v="digital"/>
    <n v="7493"/>
  </r>
  <r>
    <s v="97f8228dc59bf64aa315e32d7792937eca12364e"/>
    <d v="2022-03-13T00:00:00"/>
    <s v="RAPPI"/>
    <x v="7"/>
    <s v="digital"/>
    <n v="3665"/>
  </r>
  <r>
    <s v="97f8228dc59bf64aa315e32d7792937eca12364e"/>
    <d v="2022-03-14T00:00:00"/>
    <s v="RAPPI"/>
    <x v="1"/>
    <s v="digital"/>
    <n v="149"/>
  </r>
  <r>
    <s v="97f8228dc59bf64aa315e32d7792937eca12364e"/>
    <d v="2022-03-14T00:00:00"/>
    <s v="UBER"/>
    <x v="7"/>
    <s v="digital"/>
    <n v="347"/>
  </r>
  <r>
    <s v="97f8228dc59bf64aa315e32d7792937eca12364e"/>
    <d v="2022-03-14T00:00:00"/>
    <s v="RAPPI"/>
    <x v="1"/>
    <s v="digital"/>
    <n v="1733"/>
  </r>
  <r>
    <s v="97f8228dc59bf64aa315e32d7792937eca12364e"/>
    <d v="2022-03-15T00:00:00"/>
    <s v="UBER"/>
    <x v="7"/>
    <s v="digital"/>
    <n v="1747"/>
  </r>
  <r>
    <s v="97f8228dc59bf64aa315e32d7792937eca12364e"/>
    <d v="2022-03-15T00:00:00"/>
    <s v="UBER"/>
    <x v="7"/>
    <s v="digital"/>
    <n v="3469"/>
  </r>
  <r>
    <s v="97f8228dc59bf64aa315e32d7792937eca12364e"/>
    <d v="2022-03-17T00:00:00"/>
    <s v="UBER EATS"/>
    <x v="6"/>
    <s v="digital"/>
    <n v="2487"/>
  </r>
  <r>
    <s v="97f8228dc59bf64aa315e32d7792937eca12364e"/>
    <d v="2022-03-19T00:00:00"/>
    <s v="UBER"/>
    <x v="7"/>
    <s v="digital"/>
    <n v="3585"/>
  </r>
  <r>
    <s v="97f8228dc59bf64aa315e32d7792937eca12364e"/>
    <d v="2022-03-23T00:00:00"/>
    <s v="AMAZON"/>
    <x v="0"/>
    <s v="digital"/>
    <n v="7045"/>
  </r>
  <r>
    <s v="97f8228dc59bf64aa315e32d7792937eca12364e"/>
    <d v="2022-03-23T00:00:00"/>
    <s v="AMAZON"/>
    <x v="0"/>
    <s v="digital"/>
    <n v="4014"/>
  </r>
  <r>
    <s v="97f8228dc59bf64aa315e32d7792937eca12364e"/>
    <d v="2022-03-23T00:00:00"/>
    <s v="AMAZON"/>
    <x v="0"/>
    <s v="digital"/>
    <n v="7045"/>
  </r>
  <r>
    <s v="97f8228dc59bf64aa315e32d7792937eca12364e"/>
    <d v="2022-03-23T00:00:00"/>
    <s v="AMAZON"/>
    <x v="0"/>
    <s v="digital"/>
    <n v="4014"/>
  </r>
  <r>
    <s v="97f8228dc59bf64aa315e32d7792937eca12364e"/>
    <d v="2022-03-25T00:00:00"/>
    <s v="RAPPI"/>
    <x v="7"/>
    <s v="digital"/>
    <n v="162"/>
  </r>
  <r>
    <s v="97f8228dc59bf64aa315e32d7792937eca12364e"/>
    <d v="2022-03-28T00:00:00"/>
    <s v="UBER EATS"/>
    <x v="6"/>
    <s v="digital"/>
    <n v="261"/>
  </r>
  <r>
    <s v="97f8228dc59bf64aa315e32d7792937eca12364e"/>
    <d v="2022-03-28T00:00:00"/>
    <s v="RAPPI"/>
    <x v="12"/>
    <s v="digital"/>
    <n v="8923"/>
  </r>
  <r>
    <s v="97f8228dc59bf64aa315e32d7792937eca12364e"/>
    <d v="2022-03-30T00:00:00"/>
    <s v="UBER"/>
    <x v="7"/>
    <s v="digital"/>
    <n v="1058"/>
  </r>
  <r>
    <s v="97f8228dc59bf64aa315e32d7792937eca12364e"/>
    <d v="2022-03-31T00:00:00"/>
    <s v="RAPPI"/>
    <x v="7"/>
    <s v="digital"/>
    <n v="3071"/>
  </r>
  <r>
    <s v="97f8228dc59bf64aa315e32d7792937eca12364e"/>
    <d v="2022-04-01T00:00:00"/>
    <s v="GOOGLE"/>
    <x v="1"/>
    <s v="digital"/>
    <n v="8957"/>
  </r>
  <r>
    <s v="97f8228dc59bf64aa315e32d7792937eca12364e"/>
    <d v="2022-04-02T00:00:00"/>
    <s v="AMAZON"/>
    <x v="0"/>
    <s v="digital"/>
    <n v="4157"/>
  </r>
  <r>
    <s v="97f8228dc59bf64aa315e32d7792937eca12364e"/>
    <d v="2022-04-03T00:00:00"/>
    <s v="RAPPI"/>
    <x v="7"/>
    <s v="digital"/>
    <n v="2742"/>
  </r>
  <r>
    <s v="97f8228dc59bf64aa315e32d7792937eca12364e"/>
    <d v="2022-04-03T00:00:00"/>
    <s v="RAPPI"/>
    <x v="9"/>
    <s v="digital"/>
    <n v="3607"/>
  </r>
  <r>
    <s v="97f8228dc59bf64aa315e32d7792937eca12364e"/>
    <d v="2022-04-05T00:00:00"/>
    <s v="UBER"/>
    <x v="7"/>
    <s v="digital"/>
    <n v="1977"/>
  </r>
  <r>
    <s v="97f8228dc59bf64aa315e32d7792937eca12364e"/>
    <d v="2022-04-05T00:00:00"/>
    <s v="RAPPI"/>
    <x v="1"/>
    <s v="digital"/>
    <n v="3775"/>
  </r>
  <r>
    <s v="97f8228dc59bf64aa315e32d7792937eca12364e"/>
    <d v="2022-04-05T00:00:00"/>
    <s v="RAPPI"/>
    <x v="1"/>
    <s v="digital"/>
    <n v="2641"/>
  </r>
  <r>
    <s v="97f8228dc59bf64aa315e32d7792937eca12364e"/>
    <d v="2022-04-05T00:00:00"/>
    <s v="RAPPI"/>
    <x v="1"/>
    <s v="digital"/>
    <n v="4022"/>
  </r>
  <r>
    <s v="97f8228dc59bf64aa315e32d7792937eca12364e"/>
    <d v="2022-04-07T00:00:00"/>
    <s v="AT&amp;T"/>
    <x v="16"/>
    <s v="digital"/>
    <n v="24659"/>
  </r>
  <r>
    <s v="97f8228dc59bf64aa315e32d7792937eca12364e"/>
    <d v="2022-04-07T00:00:00"/>
    <s v="UBER"/>
    <x v="7"/>
    <s v="digital"/>
    <n v="2129"/>
  </r>
  <r>
    <s v="97f8228dc59bf64aa315e32d7792937eca12364e"/>
    <d v="2022-04-08T00:00:00"/>
    <s v="UBER"/>
    <x v="7"/>
    <s v="digital"/>
    <n v="2262"/>
  </r>
  <r>
    <s v="97f8228dc59bf64aa315e32d7792937eca12364e"/>
    <d v="2022-04-09T00:00:00"/>
    <s v="UBER EATS"/>
    <x v="6"/>
    <s v="digital"/>
    <n v="1797"/>
  </r>
  <r>
    <s v="97f8228dc59bf64aa315e32d7792937eca12364e"/>
    <d v="2022-04-10T00:00:00"/>
    <s v="UBER EATS"/>
    <x v="6"/>
    <s v="digital"/>
    <n v="261"/>
  </r>
  <r>
    <s v="97f8228dc59bf64aa315e32d7792937eca12364e"/>
    <d v="2022-04-11T00:00:00"/>
    <s v="IZZI"/>
    <x v="20"/>
    <s v="digital"/>
    <n v="6285"/>
  </r>
  <r>
    <s v="97f8228dc59bf64aa315e32d7792937eca12364e"/>
    <d v="2022-04-13T00:00:00"/>
    <s v="RAPPI"/>
    <x v="1"/>
    <s v="digital"/>
    <n v="211"/>
  </r>
  <r>
    <s v="97f8228dc59bf64aa315e32d7792937eca12364e"/>
    <d v="2022-04-13T00:00:00"/>
    <s v="MERCADO PAGO"/>
    <x v="0"/>
    <s v="digital"/>
    <n v="3297"/>
  </r>
  <r>
    <s v="97f8228dc59bf64aa315e32d7792937eca12364e"/>
    <d v="2022-04-14T00:00:00"/>
    <s v="RAPPI"/>
    <x v="1"/>
    <s v="digital"/>
    <n v="1506"/>
  </r>
  <r>
    <s v="97f8228dc59bf64aa315e32d7792937eca12364e"/>
    <d v="2022-04-14T00:00:00"/>
    <s v="UBER EATS"/>
    <x v="6"/>
    <s v="digital"/>
    <n v="1338"/>
  </r>
  <r>
    <s v="97f8228dc59bf64aa315e32d7792937eca12364e"/>
    <d v="2022-04-16T00:00:00"/>
    <s v="UBER"/>
    <x v="7"/>
    <s v="digital"/>
    <n v="347"/>
  </r>
  <r>
    <s v="97f8228dc59bf64aa315e32d7792937eca12364e"/>
    <d v="2022-04-17T00:00:00"/>
    <s v="UBER EATS"/>
    <x v="6"/>
    <s v="digital"/>
    <n v="339"/>
  </r>
  <r>
    <s v="97f8228dc59bf64aa315e32d7792937eca12364e"/>
    <d v="2022-04-22T00:00:00"/>
    <s v="STARBUCKS"/>
    <x v="12"/>
    <s v="fisica"/>
    <n v="1138"/>
  </r>
  <r>
    <s v="97f8228dc59bf64aa315e32d7792937eca12364e"/>
    <d v="2022-04-23T00:00:00"/>
    <s v="RAPPI"/>
    <x v="7"/>
    <s v="digital"/>
    <n v="3988"/>
  </r>
  <r>
    <s v="97f8228dc59bf64aa315e32d7792937eca12364e"/>
    <d v="2022-04-25T00:00:00"/>
    <s v="RAPPI"/>
    <x v="7"/>
    <s v="digital"/>
    <n v="3369"/>
  </r>
  <r>
    <s v="97f8228dc59bf64aa315e32d7792937eca12364e"/>
    <d v="2022-04-27T00:00:00"/>
    <s v="AMAZON"/>
    <x v="0"/>
    <s v="digital"/>
    <n v="3459"/>
  </r>
  <r>
    <s v="97f8228dc59bf64aa315e32d7792937eca12364e"/>
    <d v="2022-04-27T00:00:00"/>
    <s v="RAPPI"/>
    <x v="1"/>
    <s v="digital"/>
    <n v="1925"/>
  </r>
  <r>
    <s v="97f8228dc59bf64aa315e32d7792937eca12364e"/>
    <d v="2022-04-30T00:00:00"/>
    <s v="UBER"/>
    <x v="7"/>
    <s v="digital"/>
    <n v="1402"/>
  </r>
  <r>
    <s v="97f8228dc59bf64aa315e32d7792937eca12364e"/>
    <d v="2022-05-01T00:00:00"/>
    <s v="GOOGLE"/>
    <x v="1"/>
    <s v="digital"/>
    <n v="8957"/>
  </r>
  <r>
    <s v="97f8228dc59bf64aa315e32d7792937eca12364e"/>
    <d v="2022-05-03T00:00:00"/>
    <s v="MERCADO PAGO"/>
    <x v="17"/>
    <s v="digital"/>
    <n v="1154"/>
  </r>
  <r>
    <s v="97f8228dc59bf64aa315e32d7792937eca12364e"/>
    <d v="2022-05-04T00:00:00"/>
    <s v="MERCADO PAGO"/>
    <x v="17"/>
    <s v="digital"/>
    <n v="3003"/>
  </r>
  <r>
    <s v="97f8228dc59bf64aa315e32d7792937eca12364e"/>
    <d v="2022-05-04T00:00:00"/>
    <s v="SUPERAMA"/>
    <x v="5"/>
    <s v="fisica"/>
    <n v="12275"/>
  </r>
  <r>
    <s v="97f8228dc59bf64aa315e32d7792937eca12364e"/>
    <d v="2022-05-05T00:00:00"/>
    <s v="RAPPI"/>
    <x v="9"/>
    <s v="digital"/>
    <n v="5814"/>
  </r>
  <r>
    <s v="97f8228dc59bf64aa315e32d7792937eca12364e"/>
    <d v="2022-05-05T00:00:00"/>
    <s v="RAPPI"/>
    <x v="1"/>
    <s v="digital"/>
    <n v="2486"/>
  </r>
  <r>
    <s v="97f8228dc59bf64aa315e32d7792937eca12364e"/>
    <d v="2022-05-05T00:00:00"/>
    <s v="RAPPI"/>
    <x v="7"/>
    <s v="digital"/>
    <n v="2135"/>
  </r>
  <r>
    <s v="97f8228dc59bf64aa315e32d7792937eca12364e"/>
    <d v="2022-05-06T00:00:00"/>
    <s v="UBER EATS"/>
    <x v="6"/>
    <s v="digital"/>
    <n v="2547"/>
  </r>
  <r>
    <s v="97f8228dc59bf64aa315e32d7792937eca12364e"/>
    <d v="2022-05-07T00:00:00"/>
    <s v="AT&amp;T"/>
    <x v="16"/>
    <s v="digital"/>
    <n v="6906"/>
  </r>
  <r>
    <s v="97f8228dc59bf64aa315e32d7792937eca12364e"/>
    <d v="2022-05-07T00:00:00"/>
    <s v="UBER"/>
    <x v="7"/>
    <s v="digital"/>
    <n v="2338"/>
  </r>
  <r>
    <s v="97f8228dc59bf64aa315e32d7792937eca12364e"/>
    <d v="2022-05-07T00:00:00"/>
    <s v="UBER"/>
    <x v="7"/>
    <s v="digital"/>
    <n v="1862"/>
  </r>
  <r>
    <s v="97f8228dc59bf64aa315e32d7792937eca12364e"/>
    <d v="2022-05-08T00:00:00"/>
    <s v="UBER"/>
    <x v="7"/>
    <s v="digital"/>
    <n v="828"/>
  </r>
  <r>
    <s v="97f8228dc59bf64aa315e32d7792937eca12364e"/>
    <d v="2022-05-08T00:00:00"/>
    <s v="RAPPI"/>
    <x v="1"/>
    <s v="digital"/>
    <n v="3518"/>
  </r>
  <r>
    <s v="97f8228dc59bf64aa315e32d7792937eca12364e"/>
    <d v="2022-05-08T00:00:00"/>
    <s v="UBER EATS"/>
    <x v="6"/>
    <s v="digital"/>
    <n v="2318"/>
  </r>
  <r>
    <s v="97f8228dc59bf64aa315e32d7792937eca12364e"/>
    <d v="2022-05-09T00:00:00"/>
    <s v="FARMACIAS GUADALAJARA"/>
    <x v="4"/>
    <s v="fisica"/>
    <n v="742"/>
  </r>
  <r>
    <s v="97f8228dc59bf64aa315e32d7792937eca12364e"/>
    <d v="2022-05-10T00:00:00"/>
    <s v="UBER"/>
    <x v="7"/>
    <s v="digital"/>
    <n v="484"/>
  </r>
  <r>
    <s v="97f8228dc59bf64aa315e32d7792937eca12364e"/>
    <d v="2022-05-10T00:00:00"/>
    <s v="UBER"/>
    <x v="7"/>
    <s v="digital"/>
    <n v="483"/>
  </r>
  <r>
    <s v="97f8228dc59bf64aa315e32d7792937eca12364e"/>
    <d v="2022-05-10T00:00:00"/>
    <s v="MERCADO PAGO"/>
    <x v="17"/>
    <s v="digital"/>
    <n v="1476"/>
  </r>
  <r>
    <s v="97f8228dc59bf64aa315e32d7792937eca12364e"/>
    <d v="2022-05-10T00:00:00"/>
    <s v="SUPERAMA"/>
    <x v="5"/>
    <s v="fisica"/>
    <n v="7975"/>
  </r>
  <r>
    <s v="97f8228dc59bf64aa315e32d7792937eca12364e"/>
    <d v="2022-05-11T00:00:00"/>
    <s v="IZZI"/>
    <x v="20"/>
    <s v="digital"/>
    <n v="6113"/>
  </r>
  <r>
    <s v="97f8228dc59bf64aa315e32d7792937eca12364e"/>
    <d v="2022-05-12T00:00:00"/>
    <s v="RAPPI"/>
    <x v="9"/>
    <s v="digital"/>
    <n v="4679"/>
  </r>
  <r>
    <s v="97f8228dc59bf64aa315e32d7792937eca12364e"/>
    <d v="2022-05-12T00:00:00"/>
    <s v="RAPPI"/>
    <x v="1"/>
    <s v="digital"/>
    <n v="2339"/>
  </r>
  <r>
    <s v="97f8228dc59bf64aa315e32d7792937eca12364e"/>
    <d v="2022-05-13T00:00:00"/>
    <s v="RAPPI"/>
    <x v="7"/>
    <s v="digital"/>
    <n v="2816"/>
  </r>
  <r>
    <s v="97f8228dc59bf64aa315e32d7792937eca12364e"/>
    <d v="2022-05-14T00:00:00"/>
    <s v="UBER"/>
    <x v="7"/>
    <s v="digital"/>
    <n v="4045"/>
  </r>
  <r>
    <s v="97f8228dc59bf64aa315e32d7792937eca12364e"/>
    <d v="2022-05-14T00:00:00"/>
    <s v="UBER"/>
    <x v="7"/>
    <s v="digital"/>
    <n v="4056"/>
  </r>
  <r>
    <s v="97f8228dc59bf64aa315e32d7792937eca12364e"/>
    <d v="2022-05-15T00:00:00"/>
    <s v="RAPPI"/>
    <x v="7"/>
    <s v="digital"/>
    <n v="2267"/>
  </r>
  <r>
    <s v="97f8228dc59bf64aa315e32d7792937eca12364e"/>
    <d v="2022-05-15T00:00:00"/>
    <s v="MERCADO PAGO"/>
    <x v="17"/>
    <s v="digital"/>
    <n v="1728"/>
  </r>
  <r>
    <s v="97f8228dc59bf64aa315e32d7792937eca12364e"/>
    <d v="2022-05-16T00:00:00"/>
    <s v="AMAZON"/>
    <x v="0"/>
    <s v="digital"/>
    <n v="1701"/>
  </r>
  <r>
    <s v="97f8228dc59bf64aa315e32d7792937eca12364e"/>
    <d v="2022-05-16T00:00:00"/>
    <s v="UBER"/>
    <x v="7"/>
    <s v="digital"/>
    <n v="2206"/>
  </r>
  <r>
    <s v="97f8228dc59bf64aa315e32d7792937eca12364e"/>
    <d v="2022-05-17T00:00:00"/>
    <s v="AMAZON"/>
    <x v="0"/>
    <s v="digital"/>
    <n v="7663"/>
  </r>
  <r>
    <s v="97f8228dc59bf64aa315e32d7792937eca12364e"/>
    <d v="2022-05-17T00:00:00"/>
    <s v="RAPPI"/>
    <x v="9"/>
    <s v="digital"/>
    <n v="1724"/>
  </r>
  <r>
    <s v="97f8228dc59bf64aa315e32d7792937eca12364e"/>
    <d v="2022-05-17T00:00:00"/>
    <s v="AMAZON"/>
    <x v="0"/>
    <s v="digital"/>
    <n v="3057"/>
  </r>
  <r>
    <s v="97f8228dc59bf64aa315e32d7792937eca12364e"/>
    <d v="2022-05-17T00:00:00"/>
    <s v="RAPPI"/>
    <x v="7"/>
    <s v="digital"/>
    <n v="5754"/>
  </r>
  <r>
    <s v="97f8228dc59bf64aa315e32d7792937eca12364e"/>
    <d v="2022-05-17T00:00:00"/>
    <s v="RAPPI"/>
    <x v="9"/>
    <s v="digital"/>
    <n v="260"/>
  </r>
  <r>
    <s v="97f8228dc59bf64aa315e32d7792937eca12364e"/>
    <d v="2022-05-18T00:00:00"/>
    <s v="RAPPI"/>
    <x v="1"/>
    <s v="digital"/>
    <n v="8499"/>
  </r>
  <r>
    <s v="97f8228dc59bf64aa315e32d7792937eca12364e"/>
    <d v="2022-05-18T00:00:00"/>
    <s v="RAPPI"/>
    <x v="7"/>
    <s v="digital"/>
    <n v="3398"/>
  </r>
  <r>
    <s v="97f8228dc59bf64aa315e32d7792937eca12364e"/>
    <d v="2022-05-18T00:00:00"/>
    <s v="RAPPI"/>
    <x v="7"/>
    <s v="digital"/>
    <n v="192"/>
  </r>
  <r>
    <s v="97f8228dc59bf64aa315e32d7792937eca12364e"/>
    <d v="2022-05-18T00:00:00"/>
    <s v="MERCADO PAGO"/>
    <x v="17"/>
    <s v="digital"/>
    <n v="1453"/>
  </r>
  <r>
    <s v="97f8228dc59bf64aa315e32d7792937eca12364e"/>
    <d v="2022-05-18T00:00:00"/>
    <s v="UBER EATS"/>
    <x v="6"/>
    <s v="digital"/>
    <n v="3185"/>
  </r>
  <r>
    <s v="97f8228dc59bf64aa315e32d7792937eca12364e"/>
    <d v="2022-05-18T00:00:00"/>
    <s v="UBER EATS"/>
    <x v="6"/>
    <s v="digital"/>
    <n v="175"/>
  </r>
  <r>
    <s v="97f8228dc59bf64aa315e32d7792937eca12364e"/>
    <d v="2022-05-19T00:00:00"/>
    <s v="MERCADO PAGO"/>
    <x v="17"/>
    <s v="digital"/>
    <n v="1728"/>
  </r>
  <r>
    <s v="97f8228dc59bf64aa315e32d7792937eca12364e"/>
    <d v="2022-05-21T00:00:00"/>
    <s v="MERCADO PAGO"/>
    <x v="17"/>
    <s v="digital"/>
    <n v="1453"/>
  </r>
  <r>
    <s v="97f8228dc59bf64aa315e32d7792937eca12364e"/>
    <d v="2022-05-23T00:00:00"/>
    <s v="UBER"/>
    <x v="7"/>
    <s v="digital"/>
    <n v="713"/>
  </r>
  <r>
    <s v="97f8228dc59bf64aa315e32d7792937eca12364e"/>
    <d v="2022-05-23T00:00:00"/>
    <s v="UBER"/>
    <x v="7"/>
    <s v="digital"/>
    <n v="3067"/>
  </r>
  <r>
    <s v="97f8228dc59bf64aa315e32d7792937eca12364e"/>
    <d v="2022-05-24T00:00:00"/>
    <s v="UBER"/>
    <x v="7"/>
    <s v="digital"/>
    <n v="1172"/>
  </r>
  <r>
    <s v="97f8228dc59bf64aa315e32d7792937eca12364e"/>
    <d v="2022-05-25T00:00:00"/>
    <s v="UBER"/>
    <x v="7"/>
    <s v="digital"/>
    <n v="1746"/>
  </r>
  <r>
    <s v="97f8228dc59bf64aa315e32d7792937eca12364e"/>
    <d v="2022-05-25T00:00:00"/>
    <s v="UBER"/>
    <x v="7"/>
    <s v="digital"/>
    <n v="2294"/>
  </r>
  <r>
    <s v="97f8228dc59bf64aa315e32d7792937eca12364e"/>
    <d v="2022-05-26T00:00:00"/>
    <s v="UBER"/>
    <x v="7"/>
    <s v="digital"/>
    <n v="3392"/>
  </r>
  <r>
    <s v="97f8228dc59bf64aa315e32d7792937eca12364e"/>
    <d v="2022-05-27T00:00:00"/>
    <s v="RAPPI"/>
    <x v="1"/>
    <s v="digital"/>
    <n v="392"/>
  </r>
  <r>
    <s v="97f8228dc59bf64aa315e32d7792937eca12364e"/>
    <d v="2022-05-28T00:00:00"/>
    <s v="UBER"/>
    <x v="7"/>
    <s v="digital"/>
    <n v="38"/>
  </r>
  <r>
    <s v="97f8228dc59bf64aa315e32d7792937eca12364e"/>
    <d v="2022-05-30T00:00:00"/>
    <s v="UBER"/>
    <x v="7"/>
    <s v="digital"/>
    <n v="1058"/>
  </r>
  <r>
    <s v="97f8228dc59bf64aa315e32d7792937eca12364e"/>
    <d v="2022-05-31T00:00:00"/>
    <s v="UBER"/>
    <x v="7"/>
    <s v="digital"/>
    <n v="416"/>
  </r>
  <r>
    <s v="97f8228dc59bf64aa315e32d7792937eca12364e"/>
    <d v="2022-06-01T00:00:00"/>
    <s v="GOOGLE"/>
    <x v="1"/>
    <s v="digital"/>
    <n v="8957"/>
  </r>
  <r>
    <s v="97f8228dc59bf64aa315e32d7792937eca12364e"/>
    <d v="2022-06-01T00:00:00"/>
    <s v="UBER EATS"/>
    <x v="6"/>
    <s v="digital"/>
    <n v="2318"/>
  </r>
  <r>
    <s v="97f8228dc59bf64aa315e32d7792937eca12364e"/>
    <d v="2022-06-03T00:00:00"/>
    <s v="AMAZON"/>
    <x v="0"/>
    <s v="digital"/>
    <n v="6906"/>
  </r>
  <r>
    <s v="97f8228dc59bf64aa315e32d7792937eca12364e"/>
    <d v="2022-06-04T00:00:00"/>
    <s v="UBER"/>
    <x v="7"/>
    <s v="digital"/>
    <n v="1517"/>
  </r>
  <r>
    <s v="97f8228dc59bf64aa315e32d7792937eca12364e"/>
    <d v="2022-06-04T00:00:00"/>
    <s v="AMAZON"/>
    <x v="0"/>
    <s v="digital"/>
    <n v="3198"/>
  </r>
  <r>
    <s v="97f8228dc59bf64aa315e32d7792937eca12364e"/>
    <d v="2022-06-05T00:00:00"/>
    <s v="MERCADO PAGO"/>
    <x v="17"/>
    <s v="digital"/>
    <n v="5772"/>
  </r>
  <r>
    <s v="97f8228dc59bf64aa315e32d7792937eca12364e"/>
    <d v="2022-06-06T00:00:00"/>
    <s v="UBER"/>
    <x v="9"/>
    <s v="digital"/>
    <n v="713"/>
  </r>
  <r>
    <s v="97f8228dc59bf64aa315e32d7792937eca12364e"/>
    <d v="2022-06-07T00:00:00"/>
    <s v="AT&amp;T"/>
    <x v="16"/>
    <s v="digital"/>
    <n v="26652"/>
  </r>
  <r>
    <s v="97f8228dc59bf64aa315e32d7792937eca12364e"/>
    <d v="2022-06-08T00:00:00"/>
    <s v="UBER EATS"/>
    <x v="6"/>
    <s v="digital"/>
    <n v="339"/>
  </r>
  <r>
    <s v="97f8228dc59bf64aa315e32d7792937eca12364e"/>
    <d v="2022-06-11T00:00:00"/>
    <s v="UBER"/>
    <x v="9"/>
    <s v="digital"/>
    <n v="2551"/>
  </r>
  <r>
    <s v="97f8228dc59bf64aa315e32d7792937eca12364e"/>
    <d v="2022-06-11T00:00:00"/>
    <s v="IZZI"/>
    <x v="20"/>
    <s v="digital"/>
    <n v="6228"/>
  </r>
  <r>
    <s v="97f8228dc59bf64aa315e32d7792937eca12364e"/>
    <d v="2022-06-12T00:00:00"/>
    <s v="UBER"/>
    <x v="9"/>
    <s v="digital"/>
    <n v="598"/>
  </r>
  <r>
    <s v="97f8228dc59bf64aa315e32d7792937eca12364e"/>
    <d v="2022-06-12T00:00:00"/>
    <s v="MERCADO PAGO"/>
    <x v="17"/>
    <s v="digital"/>
    <n v="1855"/>
  </r>
  <r>
    <s v="97f8228dc59bf64aa315e32d7792937eca12364e"/>
    <d v="2022-06-17T00:00:00"/>
    <s v="UBER"/>
    <x v="9"/>
    <s v="digital"/>
    <n v="107"/>
  </r>
  <r>
    <s v="97f8228dc59bf64aa315e32d7792937eca12364e"/>
    <d v="2022-06-19T00:00:00"/>
    <s v="AMAZON"/>
    <x v="0"/>
    <s v="digital"/>
    <n v="8028"/>
  </r>
  <r>
    <s v="97f8228dc59bf64aa315e32d7792937eca12364e"/>
    <d v="2022-06-22T00:00:00"/>
    <s v="UBER"/>
    <x v="9"/>
    <s v="digital"/>
    <n v="1247"/>
  </r>
  <r>
    <s v="97f8228dc59bf64aa315e32d7792937eca12364e"/>
    <d v="2022-06-22T00:00:00"/>
    <s v="UBER"/>
    <x v="9"/>
    <s v="digital"/>
    <n v="3492"/>
  </r>
  <r>
    <s v="97f8228dc59bf64aa315e32d7792937eca12364e"/>
    <d v="2022-06-22T00:00:00"/>
    <s v="UBER"/>
    <x v="9"/>
    <s v="digital"/>
    <n v="3264"/>
  </r>
  <r>
    <s v="97f8228dc59bf64aa315e32d7792937eca12364e"/>
    <d v="2022-06-23T00:00:00"/>
    <s v="UBER"/>
    <x v="9"/>
    <s v="digital"/>
    <n v="1548"/>
  </r>
  <r>
    <s v="97f8228dc59bf64aa315e32d7792937eca12364e"/>
    <d v="2022-06-23T00:00:00"/>
    <s v="UBER"/>
    <x v="9"/>
    <s v="digital"/>
    <n v="1615"/>
  </r>
  <r>
    <s v="97f8228dc59bf64aa315e32d7792937eca12364e"/>
    <d v="2022-06-23T00:00:00"/>
    <s v="UBER"/>
    <x v="9"/>
    <s v="digital"/>
    <n v="3415"/>
  </r>
  <r>
    <s v="97f8228dc59bf64aa315e32d7792937eca12364e"/>
    <d v="2022-06-23T00:00:00"/>
    <s v="UBER"/>
    <x v="9"/>
    <s v="digital"/>
    <n v="598"/>
  </r>
  <r>
    <s v="97f8228dc59bf64aa315e32d7792937eca12364e"/>
    <d v="2022-06-25T00:00:00"/>
    <s v="UBER"/>
    <x v="9"/>
    <s v="digital"/>
    <n v="2436"/>
  </r>
  <r>
    <s v="97f8228dc59bf64aa315e32d7792937eca12364e"/>
    <d v="2022-06-26T00:00:00"/>
    <s v="AMAZON"/>
    <x v="0"/>
    <s v="digital"/>
    <n v="4683"/>
  </r>
  <r>
    <s v="97f8228dc59bf64aa315e32d7792937eca12364e"/>
    <d v="2022-06-26T00:00:00"/>
    <s v="GOOGLE"/>
    <x v="21"/>
    <s v="digital"/>
    <n v="2322"/>
  </r>
  <r>
    <s v="97f8228dc59bf64aa315e32d7792937eca12364e"/>
    <d v="2022-06-27T00:00:00"/>
    <s v="UBER"/>
    <x v="9"/>
    <s v="digital"/>
    <n v="483"/>
  </r>
  <r>
    <s v="97f8228dc59bf64aa315e32d7792937eca12364e"/>
    <d v="2022-06-27T00:00:00"/>
    <s v="UBER"/>
    <x v="9"/>
    <s v="digital"/>
    <n v="1208"/>
  </r>
  <r>
    <s v="97f8228dc59bf64aa315e32d7792937eca12364e"/>
    <d v="2022-06-28T00:00:00"/>
    <s v="RAPPI"/>
    <x v="7"/>
    <s v="digital"/>
    <n v="2347"/>
  </r>
  <r>
    <s v="97f8228dc59bf64aa315e32d7792937eca12364e"/>
    <d v="2022-06-30T00:00:00"/>
    <s v="SUPERAMA"/>
    <x v="5"/>
    <s v="fisica"/>
    <n v="1853"/>
  </r>
  <r>
    <s v="97f8228dc59bf64aa315e32d7792937eca12364e"/>
    <d v="2022-07-01T00:00:00"/>
    <s v="GOOGLE"/>
    <x v="1"/>
    <s v="digital"/>
    <n v="8957"/>
  </r>
  <r>
    <s v="97f8228dc59bf64aa315e32d7792937eca12364e"/>
    <d v="2022-07-01T00:00:00"/>
    <s v="GOOGLE"/>
    <x v="21"/>
    <s v="digital"/>
    <n v="192"/>
  </r>
  <r>
    <s v="97f8228dc59bf64aa315e32d7792937eca12364e"/>
    <d v="2022-07-07T00:00:00"/>
    <s v="AT&amp;T"/>
    <x v="16"/>
    <s v="digital"/>
    <n v="7403"/>
  </r>
  <r>
    <s v="97f8228dc59bf64aa315e32d7792937eca12364e"/>
    <d v="2022-07-08T00:00:00"/>
    <s v="UBER"/>
    <x v="9"/>
    <s v="digital"/>
    <n v="713"/>
  </r>
  <r>
    <s v="97f8228dc59bf64aa315e32d7792937eca12364e"/>
    <d v="2022-07-11T00:00:00"/>
    <s v="IZZI"/>
    <x v="20"/>
    <s v="digital"/>
    <n v="6228"/>
  </r>
  <r>
    <s v="97f8228dc59bf64aa315e32d7792937eca12364e"/>
    <d v="2022-07-13T00:00:00"/>
    <s v="AMAZON"/>
    <x v="0"/>
    <s v="digital"/>
    <n v="2885"/>
  </r>
  <r>
    <s v="97f8228dc59bf64aa315e32d7792937eca12364e"/>
    <d v="2022-07-13T00:00:00"/>
    <s v="AMAZON"/>
    <x v="0"/>
    <s v="digital"/>
    <n v="2156"/>
  </r>
  <r>
    <s v="97f8228dc59bf64aa315e32d7792937eca12364e"/>
    <d v="2022-07-14T00:00:00"/>
    <s v="UBER"/>
    <x v="9"/>
    <s v="digital"/>
    <n v="1632"/>
  </r>
  <r>
    <s v="97f8228dc59bf64aa315e32d7792937eca12364e"/>
    <d v="2022-07-14T00:00:00"/>
    <s v="UBER"/>
    <x v="9"/>
    <s v="digital"/>
    <n v="2289"/>
  </r>
  <r>
    <s v="97f8228dc59bf64aa315e32d7792937eca12364e"/>
    <d v="2022-07-16T00:00:00"/>
    <s v="UBER"/>
    <x v="9"/>
    <s v="digital"/>
    <n v="713"/>
  </r>
  <r>
    <s v="97f8228dc59bf64aa315e32d7792937eca12364e"/>
    <d v="2022-07-19T00:00:00"/>
    <s v="AMAZON"/>
    <x v="0"/>
    <s v="digital"/>
    <n v="8066"/>
  </r>
  <r>
    <s v="97f8228dc59bf64aa315e32d7792937eca12364e"/>
    <d v="2022-07-21T00:00:00"/>
    <s v="RAPPI"/>
    <x v="7"/>
    <s v="digital"/>
    <n v="105"/>
  </r>
  <r>
    <s v="97f8228dc59bf64aa315e32d7792937eca12364e"/>
    <d v="2022-07-22T00:00:00"/>
    <s v="MERCADO PAGO"/>
    <x v="17"/>
    <s v="digital"/>
    <n v="844"/>
  </r>
  <r>
    <s v="97f8228dc59bf64aa315e32d7792937eca12364e"/>
    <d v="2022-07-22T00:00:00"/>
    <s v="LIVERPOOL"/>
    <x v="8"/>
    <s v="fisica"/>
    <n v="7827"/>
  </r>
  <r>
    <s v="97f8228dc59bf64aa315e32d7792937eca12364e"/>
    <d v="2022-07-22T00:00:00"/>
    <s v="SUPERAMA"/>
    <x v="5"/>
    <s v="fisica"/>
    <n v="6595"/>
  </r>
  <r>
    <s v="97f8228dc59bf64aa315e32d7792937eca12364e"/>
    <d v="2022-07-22T00:00:00"/>
    <s v="SUPERAMA"/>
    <x v="5"/>
    <s v="fisica"/>
    <n v="2701"/>
  </r>
  <r>
    <s v="97f8228dc59bf64aa315e32d7792937eca12364e"/>
    <d v="2022-07-23T00:00:00"/>
    <s v="AMAZON"/>
    <x v="0"/>
    <s v="digital"/>
    <n v="4907"/>
  </r>
  <r>
    <s v="97f8228dc59bf64aa315e32d7792937eca12364e"/>
    <d v="2022-07-23T00:00:00"/>
    <s v="UBER"/>
    <x v="9"/>
    <s v="digital"/>
    <n v="1952"/>
  </r>
  <r>
    <s v="97f8228dc59bf64aa315e32d7792937eca12364e"/>
    <d v="2022-07-23T00:00:00"/>
    <s v="UBER"/>
    <x v="7"/>
    <s v="fisica"/>
    <n v="9736"/>
  </r>
  <r>
    <s v="97f8228dc59bf64aa315e32d7792937eca12364e"/>
    <d v="2022-07-25T00:00:00"/>
    <s v="UBER"/>
    <x v="7"/>
    <s v="fisica"/>
    <n v="1411"/>
  </r>
  <r>
    <s v="97f8228dc59bf64aa315e32d7792937eca12364e"/>
    <d v="2022-07-26T00:00:00"/>
    <s v="UBER"/>
    <x v="7"/>
    <s v="fisica"/>
    <n v="1965"/>
  </r>
  <r>
    <s v="97f8228dc59bf64aa315e32d7792937eca12364e"/>
    <d v="2022-07-26T00:00:00"/>
    <s v="DISNEY PLUS"/>
    <x v="20"/>
    <s v="digital"/>
    <n v="254"/>
  </r>
  <r>
    <s v="97f8228dc59bf64aa315e32d7792937eca12364e"/>
    <d v="2022-07-27T00:00:00"/>
    <s v="UBER"/>
    <x v="7"/>
    <s v="fisica"/>
    <n v="5808"/>
  </r>
  <r>
    <s v="97f8228dc59bf64aa315e32d7792937eca12364e"/>
    <d v="2022-07-28T00:00:00"/>
    <s v="UBER"/>
    <x v="9"/>
    <s v="digital"/>
    <n v="1517"/>
  </r>
  <r>
    <s v="97f8228dc59bf64aa315e32d7792937eca12364e"/>
    <d v="2022-07-28T00:00:00"/>
    <s v="OXXO"/>
    <x v="3"/>
    <s v="fisica"/>
    <n v="943"/>
  </r>
  <r>
    <s v="97f8228dc59bf64aa315e32d7792937eca12364e"/>
    <d v="2022-08-01T00:00:00"/>
    <s v="GOOGLE"/>
    <x v="27"/>
    <s v="fisica"/>
    <n v="8957"/>
  </r>
  <r>
    <s v="97f8228dc59bf64aa315e32d7792937eca12364e"/>
    <d v="2022-08-02T00:00:00"/>
    <s v="AMAZON"/>
    <x v="0"/>
    <s v="digital"/>
    <n v="14947"/>
  </r>
  <r>
    <s v="97f8228dc59bf64aa315e32d7792937eca12364e"/>
    <d v="2022-08-02T00:00:00"/>
    <s v="AMAZON"/>
    <x v="0"/>
    <s v="digital"/>
    <n v="3804"/>
  </r>
  <r>
    <s v="97f8228dc59bf64aa315e32d7792937eca12364e"/>
    <d v="2022-08-02T00:00:00"/>
    <s v="MERCADO PAGO"/>
    <x v="17"/>
    <s v="digital"/>
    <n v="1845"/>
  </r>
  <r>
    <s v="97f8228dc59bf64aa315e32d7792937eca12364e"/>
    <d v="2022-08-03T00:00:00"/>
    <s v="AMAZON"/>
    <x v="0"/>
    <s v="digital"/>
    <n v="5423"/>
  </r>
  <r>
    <s v="97f8228dc59bf64aa315e32d7792937eca12364e"/>
    <d v="2022-08-03T00:00:00"/>
    <s v="AMAZON"/>
    <x v="0"/>
    <s v="digital"/>
    <n v="3689"/>
  </r>
  <r>
    <s v="97f8228dc59bf64aa315e32d7792937eca12364e"/>
    <d v="2022-08-04T00:00:00"/>
    <s v="MERCADO PAGO"/>
    <x v="17"/>
    <s v="digital"/>
    <n v="1608"/>
  </r>
  <r>
    <s v="97f8228dc59bf64aa315e32d7792937eca12364e"/>
    <d v="2022-08-04T00:00:00"/>
    <s v="SUPERAMA"/>
    <x v="5"/>
    <s v="fisica"/>
    <n v="6893"/>
  </r>
  <r>
    <s v="97f8228dc59bf64aa315e32d7792937eca12364e"/>
    <d v="2022-08-05T00:00:00"/>
    <s v="MERCADO PAGO"/>
    <x v="17"/>
    <s v="digital"/>
    <n v="1728"/>
  </r>
  <r>
    <s v="97f8228dc59bf64aa315e32d7792937eca12364e"/>
    <d v="2022-08-07T00:00:00"/>
    <s v="AT&amp;T"/>
    <x v="16"/>
    <s v="digital"/>
    <n v="7767"/>
  </r>
  <r>
    <s v="97f8228dc59bf64aa315e32d7792937eca12364e"/>
    <d v="2022-08-07T00:00:00"/>
    <s v="UBER"/>
    <x v="9"/>
    <s v="digital"/>
    <n v="1781"/>
  </r>
  <r>
    <s v="97f8228dc59bf64aa315e32d7792937eca12364e"/>
    <d v="2022-08-08T00:00:00"/>
    <s v="UBER"/>
    <x v="7"/>
    <s v="fisica"/>
    <n v="16316"/>
  </r>
  <r>
    <s v="97f8228dc59bf64aa315e32d7792937eca12364e"/>
    <d v="2022-08-08T00:00:00"/>
    <s v="UBER"/>
    <x v="7"/>
    <s v="fisica"/>
    <n v="5956"/>
  </r>
  <r>
    <s v="97f8228dc59bf64aa315e32d7792937eca12364e"/>
    <d v="2022-08-08T00:00:00"/>
    <s v="UBER"/>
    <x v="7"/>
    <s v="fisica"/>
    <n v="3169"/>
  </r>
  <r>
    <s v="97f8228dc59bf64aa315e32d7792937eca12364e"/>
    <d v="2022-08-12T00:00:00"/>
    <s v="IZZI"/>
    <x v="20"/>
    <s v="digital"/>
    <n v="6228"/>
  </r>
  <r>
    <s v="97f8228dc59bf64aa315e32d7792937eca12364e"/>
    <d v="2022-08-16T00:00:00"/>
    <s v="UBER"/>
    <x v="9"/>
    <s v="digital"/>
    <n v="2436"/>
  </r>
  <r>
    <s v="97f8228dc59bf64aa315e32d7792937eca12364e"/>
    <d v="2022-08-17T00:00:00"/>
    <s v="UBER"/>
    <x v="56"/>
    <s v="fisica"/>
    <n v="2507"/>
  </r>
  <r>
    <s v="97f8228dc59bf64aa315e32d7792937eca12364e"/>
    <d v="2022-08-19T00:00:00"/>
    <s v="STARBUCKS"/>
    <x v="12"/>
    <s v="fisica"/>
    <n v="2172"/>
  </r>
  <r>
    <s v="97f8228dc59bf64aa315e32d7792937eca12364e"/>
    <d v="2022-08-19T00:00:00"/>
    <s v="STARBUCKS"/>
    <x v="12"/>
    <s v="fisica"/>
    <n v="2137"/>
  </r>
  <r>
    <s v="97f8228dc59bf64aa315e32d7792937eca12364e"/>
    <d v="2022-08-26T00:00:00"/>
    <s v="DISNEY PLUS"/>
    <x v="20"/>
    <s v="digital"/>
    <n v="254"/>
  </r>
  <r>
    <s v="97f8228dc59bf64aa315e32d7792937eca12364e"/>
    <d v="2022-08-27T00:00:00"/>
    <s v="AMAZON"/>
    <x v="0"/>
    <s v="digital"/>
    <n v="1908"/>
  </r>
  <r>
    <s v="97f8228dc59bf64aa315e32d7792937eca12364e"/>
    <d v="2022-08-31T00:00:00"/>
    <s v="FARMACIAS GUADALAJARA"/>
    <x v="4"/>
    <s v="fisica"/>
    <n v="2981"/>
  </r>
  <r>
    <s v="97f8228dc59bf64aa315e32d7792937eca12364e"/>
    <d v="2022-09-01T00:00:00"/>
    <s v="GOOGLE"/>
    <x v="27"/>
    <s v="fisica"/>
    <n v="8957"/>
  </r>
  <r>
    <s v="97f8228dc59bf64aa315e32d7792937eca12364e"/>
    <d v="2022-09-02T00:00:00"/>
    <s v="UBER"/>
    <x v="9"/>
    <s v="digital"/>
    <n v="2206"/>
  </r>
  <r>
    <s v="97f8228dc59bf64aa315e32d7792937eca12364e"/>
    <d v="2022-09-07T00:00:00"/>
    <s v="AMAZON"/>
    <x v="0"/>
    <s v="digital"/>
    <n v="19193"/>
  </r>
  <r>
    <s v="97f8228dc59bf64aa315e32d7792937eca12364e"/>
    <d v="2022-09-08T00:00:00"/>
    <s v="MERCADO PAGO"/>
    <x v="14"/>
    <s v="digital"/>
    <n v="2827"/>
  </r>
  <r>
    <s v="97f8228dc59bf64aa315e32d7792937eca12364e"/>
    <d v="2022-09-08T00:00:00"/>
    <s v="MERCADO PAGO"/>
    <x v="17"/>
    <s v="digital"/>
    <n v="2827"/>
  </r>
  <r>
    <s v="97f8228dc59bf64aa315e32d7792937eca12364e"/>
    <d v="2022-09-08T00:00:00"/>
    <s v="MERCADO PAGO"/>
    <x v="14"/>
    <s v="digital"/>
    <n v="2827"/>
  </r>
  <r>
    <s v="97f8228dc59bf64aa315e32d7792937eca12364e"/>
    <d v="2022-09-09T00:00:00"/>
    <s v="MERCADO PAGO"/>
    <x v="14"/>
    <s v="digital"/>
    <n v="5147"/>
  </r>
  <r>
    <s v="97f8228dc59bf64aa315e32d7792937eca12364e"/>
    <d v="2022-09-10T00:00:00"/>
    <s v="AT&amp;T"/>
    <x v="16"/>
    <s v="digital"/>
    <n v="7767"/>
  </r>
  <r>
    <s v="97f8228dc59bf64aa315e32d7792937eca12364e"/>
    <d v="2022-09-10T00:00:00"/>
    <s v="UBER"/>
    <x v="7"/>
    <s v="digital"/>
    <n v="1977"/>
  </r>
  <r>
    <s v="97f8228dc59bf64aa315e32d7792937eca12364e"/>
    <d v="2022-09-10T00:00:00"/>
    <s v="UBER"/>
    <x v="9"/>
    <s v="digital"/>
    <n v="3355"/>
  </r>
  <r>
    <s v="97f8228dc59bf64aa315e32d7792937eca12364e"/>
    <d v="2022-09-10T00:00:00"/>
    <s v="UBER EATS"/>
    <x v="6"/>
    <s v="digital"/>
    <n v="2946"/>
  </r>
  <r>
    <s v="97f8228dc59bf64aa315e32d7792937eca12364e"/>
    <d v="2022-09-11T00:00:00"/>
    <s v="IZZI"/>
    <x v="20"/>
    <s v="digital"/>
    <n v="6228"/>
  </r>
  <r>
    <s v="97f8228dc59bf64aa315e32d7792937eca12364e"/>
    <d v="2022-09-13T00:00:00"/>
    <s v="UBER"/>
    <x v="7"/>
    <s v="digital"/>
    <n v="3765"/>
  </r>
  <r>
    <s v="97f8228dc59bf64aa315e32d7792937eca12364e"/>
    <d v="2022-09-13T00:00:00"/>
    <s v="UBER"/>
    <x v="7"/>
    <s v="digital"/>
    <n v="2666"/>
  </r>
  <r>
    <s v="97f8228dc59bf64aa315e32d7792937eca12364e"/>
    <d v="2022-09-14T00:00:00"/>
    <s v="AMAZON"/>
    <x v="0"/>
    <s v="digital"/>
    <n v="26102"/>
  </r>
  <r>
    <s v="97f8228dc59bf64aa315e32d7792937eca12364e"/>
    <d v="2022-09-15T00:00:00"/>
    <s v="UBER"/>
    <x v="9"/>
    <s v="digital"/>
    <n v="437"/>
  </r>
  <r>
    <s v="97f8228dc59bf64aa315e32d7792937eca12364e"/>
    <d v="2022-09-15T00:00:00"/>
    <s v="UBER"/>
    <x v="9"/>
    <s v="digital"/>
    <n v="1747"/>
  </r>
  <r>
    <s v="97f8228dc59bf64aa315e32d7792937eca12364e"/>
    <d v="2022-09-22T00:00:00"/>
    <s v="UBER EATS"/>
    <x v="9"/>
    <s v="digital"/>
    <n v="442"/>
  </r>
  <r>
    <s v="97f8228dc59bf64aa315e32d7792937eca12364e"/>
    <d v="2022-09-22T00:00:00"/>
    <s v="UBER EATS"/>
    <x v="6"/>
    <s v="digital"/>
    <n v="485"/>
  </r>
  <r>
    <s v="97f8228dc59bf64aa315e32d7792937eca12364e"/>
    <d v="2022-09-24T00:00:00"/>
    <s v="AMAZON PRIME"/>
    <x v="20"/>
    <s v="digital"/>
    <n v="10352"/>
  </r>
  <r>
    <s v="97f8228dc59bf64aa315e32d7792937eca12364e"/>
    <d v="2022-09-26T00:00:00"/>
    <s v="DISNEY PLUS"/>
    <x v="20"/>
    <s v="digital"/>
    <n v="254"/>
  </r>
  <r>
    <s v="97f8228dc59bf64aa315e32d7792937eca12364e"/>
    <d v="2022-09-28T00:00:00"/>
    <s v="UBER"/>
    <x v="9"/>
    <s v="digital"/>
    <n v="1862"/>
  </r>
  <r>
    <s v="97f8228dc59bf64aa315e32d7792937eca12364e"/>
    <d v="2022-10-01T00:00:00"/>
    <s v="GOOGLE"/>
    <x v="1"/>
    <s v="digital"/>
    <n v="8957"/>
  </r>
  <r>
    <s v="97f8228dc59bf64aa315e32d7792937eca12364e"/>
    <d v="2022-10-01T00:00:00"/>
    <s v="UBER"/>
    <x v="9"/>
    <s v="digital"/>
    <n v="2423"/>
  </r>
  <r>
    <s v="97f8228dc59bf64aa315e32d7792937eca12364e"/>
    <d v="2022-10-02T00:00:00"/>
    <s v="UBER"/>
    <x v="9"/>
    <s v="digital"/>
    <n v="1529"/>
  </r>
  <r>
    <s v="97f8228dc59bf64aa315e32d7792937eca12364e"/>
    <d v="2022-10-03T00:00:00"/>
    <s v="AMAZON"/>
    <x v="0"/>
    <s v="digital"/>
    <n v="11363"/>
  </r>
  <r>
    <s v="97f8228dc59bf64aa315e32d7792937eca12364e"/>
    <d v="2022-10-04T00:00:00"/>
    <s v="AMAZON"/>
    <x v="0"/>
    <s v="digital"/>
    <n v="27882"/>
  </r>
  <r>
    <s v="97f8228dc59bf64aa315e32d7792937eca12364e"/>
    <d v="2022-10-05T00:00:00"/>
    <s v="AMAZON"/>
    <x v="0"/>
    <s v="digital"/>
    <n v="13953"/>
  </r>
  <r>
    <s v="97f8228dc59bf64aa315e32d7792937eca12364e"/>
    <d v="2022-10-06T00:00:00"/>
    <s v="AMAZON"/>
    <x v="0"/>
    <s v="digital"/>
    <n v="3459"/>
  </r>
  <r>
    <s v="97f8228dc59bf64aa315e32d7792937eca12364e"/>
    <d v="2022-10-06T00:00:00"/>
    <s v="UBER EATS"/>
    <x v="9"/>
    <s v="digital"/>
    <n v="4012"/>
  </r>
  <r>
    <s v="97f8228dc59bf64aa315e32d7792937eca12364e"/>
    <d v="2022-10-06T00:00:00"/>
    <s v="AMAZON"/>
    <x v="0"/>
    <s v="digital"/>
    <n v="231"/>
  </r>
  <r>
    <s v="97f8228dc59bf64aa315e32d7792937eca12364e"/>
    <d v="2022-10-06T00:00:00"/>
    <s v="UBER EATS"/>
    <x v="9"/>
    <s v="digital"/>
    <n v="446"/>
  </r>
  <r>
    <s v="97f8228dc59bf64aa315e32d7792937eca12364e"/>
    <d v="2022-10-07T00:00:00"/>
    <s v="FACEBOOK"/>
    <x v="9"/>
    <s v="digital"/>
    <n v="12715"/>
  </r>
  <r>
    <s v="97f8228dc59bf64aa315e32d7792937eca12364e"/>
    <d v="2022-10-07T00:00:00"/>
    <s v="UBER"/>
    <x v="9"/>
    <s v="digital"/>
    <n v="828"/>
  </r>
  <r>
    <s v="97f8228dc59bf64aa315e32d7792937eca12364e"/>
    <d v="2022-10-07T00:00:00"/>
    <s v="MERCADO PAGO"/>
    <x v="17"/>
    <s v="digital"/>
    <n v="297"/>
  </r>
  <r>
    <s v="97f8228dc59bf64aa315e32d7792937eca12364e"/>
    <d v="2022-10-10T00:00:00"/>
    <s v="UBER"/>
    <x v="9"/>
    <s v="digital"/>
    <n v="2207"/>
  </r>
  <r>
    <s v="97f8228dc59bf64aa315e32d7792937eca12364e"/>
    <d v="2022-10-11T00:00:00"/>
    <s v="IZZI"/>
    <x v="20"/>
    <s v="digital"/>
    <n v="6228"/>
  </r>
  <r>
    <s v="97f8228dc59bf64aa315e32d7792937eca12364e"/>
    <d v="2022-10-11T00:00:00"/>
    <s v="UBER"/>
    <x v="9"/>
    <s v="digital"/>
    <n v="177"/>
  </r>
  <r>
    <s v="97f8228dc59bf64aa315e32d7792937eca12364e"/>
    <d v="2022-10-11T00:00:00"/>
    <s v="AMAZON"/>
    <x v="0"/>
    <s v="digital"/>
    <n v="1259"/>
  </r>
  <r>
    <s v="97f8228dc59bf64aa315e32d7792937eca12364e"/>
    <d v="2022-10-12T00:00:00"/>
    <s v="AT&amp;T"/>
    <x v="16"/>
    <s v="digital"/>
    <n v="7767"/>
  </r>
  <r>
    <s v="97f8228dc59bf64aa315e32d7792937eca12364e"/>
    <d v="2022-10-12T00:00:00"/>
    <s v="UBER"/>
    <x v="9"/>
    <s v="digital"/>
    <n v="2479"/>
  </r>
  <r>
    <s v="97f8228dc59bf64aa315e32d7792937eca12364e"/>
    <d v="2022-10-14T00:00:00"/>
    <s v="OXXO"/>
    <x v="3"/>
    <s v="fisica"/>
    <n v="123"/>
  </r>
  <r>
    <s v="97f8228dc59bf64aa315e32d7792937eca12364e"/>
    <d v="2022-10-16T00:00:00"/>
    <s v="AMAZON"/>
    <x v="0"/>
    <s v="digital"/>
    <n v="7985"/>
  </r>
  <r>
    <s v="97f8228dc59bf64aa315e32d7792937eca12364e"/>
    <d v="2022-10-17T00:00:00"/>
    <s v="UBER"/>
    <x v="7"/>
    <s v="digital"/>
    <n v="1986"/>
  </r>
  <r>
    <s v="97f8228dc59bf64aa315e32d7792937eca12364e"/>
    <d v="2022-10-18T00:00:00"/>
    <s v="MERCADO PAGO"/>
    <x v="17"/>
    <s v="digital"/>
    <n v="1831"/>
  </r>
  <r>
    <s v="97f8228dc59bf64aa315e32d7792937eca12364e"/>
    <d v="2022-10-18T00:00:00"/>
    <s v="MERCADO PAGO"/>
    <x v="17"/>
    <s v="digital"/>
    <n v="4239"/>
  </r>
  <r>
    <s v="97f8228dc59bf64aa315e32d7792937eca12364e"/>
    <d v="2022-10-19T00:00:00"/>
    <s v="AMAZON"/>
    <x v="0"/>
    <s v="digital"/>
    <n v="1162"/>
  </r>
  <r>
    <s v="97f8228dc59bf64aa315e32d7792937eca12364e"/>
    <d v="2022-10-19T00:00:00"/>
    <s v="MERCADO PAGO"/>
    <x v="17"/>
    <s v="digital"/>
    <n v="2083"/>
  </r>
  <r>
    <s v="97f8228dc59bf64aa315e32d7792937eca12364e"/>
    <d v="2022-10-20T00:00:00"/>
    <s v="AMAZON"/>
    <x v="0"/>
    <s v="digital"/>
    <n v="481"/>
  </r>
  <r>
    <s v="97f8228dc59bf64aa315e32d7792937eca12364e"/>
    <d v="2022-10-21T00:00:00"/>
    <s v="AMAZON"/>
    <x v="0"/>
    <s v="digital"/>
    <n v="13492"/>
  </r>
  <r>
    <s v="97f8228dc59bf64aa315e32d7792937eca12364e"/>
    <d v="2022-10-21T00:00:00"/>
    <s v="UBER"/>
    <x v="9"/>
    <s v="digital"/>
    <n v="2138"/>
  </r>
  <r>
    <s v="97f8228dc59bf64aa315e32d7792937eca12364e"/>
    <d v="2022-10-21T00:00:00"/>
    <s v="MERCADO PAGO"/>
    <x v="17"/>
    <s v="digital"/>
    <n v="260"/>
  </r>
  <r>
    <s v="97f8228dc59bf64aa315e32d7792937eca12364e"/>
    <d v="2022-10-22T00:00:00"/>
    <s v="UBER"/>
    <x v="9"/>
    <s v="digital"/>
    <n v="3371"/>
  </r>
  <r>
    <s v="97f8228dc59bf64aa315e32d7792937eca12364e"/>
    <d v="2022-10-23T00:00:00"/>
    <s v="UBER"/>
    <x v="9"/>
    <s v="digital"/>
    <n v="156"/>
  </r>
  <r>
    <s v="97f8228dc59bf64aa315e32d7792937eca12364e"/>
    <d v="2022-10-23T00:00:00"/>
    <s v="UBER"/>
    <x v="9"/>
    <s v="digital"/>
    <n v="2095"/>
  </r>
  <r>
    <s v="97f8228dc59bf64aa315e32d7792937eca12364e"/>
    <d v="2022-10-23T00:00:00"/>
    <s v="7 ELEVEN"/>
    <x v="3"/>
    <s v="fisica"/>
    <n v="352"/>
  </r>
  <r>
    <s v="97f8228dc59bf64aa315e32d7792937eca12364e"/>
    <d v="2022-10-24T00:00:00"/>
    <s v="AMAZON"/>
    <x v="0"/>
    <s v="digital"/>
    <n v="3804"/>
  </r>
  <r>
    <s v="97f8228dc59bf64aa315e32d7792937eca12364e"/>
    <d v="2022-10-24T00:00:00"/>
    <s v="MERCADO PAGO"/>
    <x v="17"/>
    <s v="digital"/>
    <n v="1681"/>
  </r>
  <r>
    <s v="97f8228dc59bf64aa315e32d7792937eca12364e"/>
    <d v="2022-10-25T00:00:00"/>
    <s v="UBER"/>
    <x v="9"/>
    <s v="digital"/>
    <n v="1632"/>
  </r>
  <r>
    <s v="97f8228dc59bf64aa315e32d7792937eca12364e"/>
    <d v="2022-10-25T00:00:00"/>
    <s v="MERCADO PAGO"/>
    <x v="17"/>
    <s v="digital"/>
    <n v="6868"/>
  </r>
  <r>
    <s v="97f8228dc59bf64aa315e32d7792937eca12364e"/>
    <d v="2022-10-26T00:00:00"/>
    <s v="DISNEY PLUS"/>
    <x v="20"/>
    <s v="digital"/>
    <n v="254"/>
  </r>
  <r>
    <s v="97f8228dc59bf64aa315e32d7792937eca12364e"/>
    <d v="2022-10-27T00:00:00"/>
    <s v="UBER EATS"/>
    <x v="9"/>
    <s v="digital"/>
    <n v="433"/>
  </r>
  <r>
    <s v="97f8228dc59bf64aa315e32d7792937eca12364e"/>
    <d v="2022-10-30T00:00:00"/>
    <s v="MERCADO PAGO"/>
    <x v="0"/>
    <s v="digital"/>
    <n v="1257"/>
  </r>
  <r>
    <s v="97f8228dc59bf64aa315e32d7792937eca12364e"/>
    <d v="2022-10-31T00:00:00"/>
    <s v="GOOGLE"/>
    <x v="21"/>
    <s v="digital"/>
    <n v="2322"/>
  </r>
  <r>
    <s v="97f8228dc59bf64aa315e32d7792937eca12364e"/>
    <d v="2022-10-31T00:00:00"/>
    <s v="MERCADO PAGO"/>
    <x v="0"/>
    <s v="digital"/>
    <n v="5959"/>
  </r>
  <r>
    <s v="97f8228dc59bf64aa315e32d7792937eca12364e"/>
    <d v="2022-11-01T00:00:00"/>
    <s v="GOOGLE"/>
    <x v="39"/>
    <s v="fisica"/>
    <n v="8957"/>
  </r>
  <r>
    <s v="97f8228dc59bf64aa315e32d7792937eca12364e"/>
    <d v="2022-11-01T00:00:00"/>
    <s v="GOOGLE"/>
    <x v="21"/>
    <s v="digital"/>
    <n v="2322"/>
  </r>
  <r>
    <s v="97f8228dc59bf64aa315e32d7792937eca12364e"/>
    <d v="2022-11-01T00:00:00"/>
    <s v="MERCADO PAGO"/>
    <x v="0"/>
    <s v="digital"/>
    <n v="1946"/>
  </r>
  <r>
    <s v="97f8228dc59bf64aa315e32d7792937eca12364e"/>
    <d v="2022-11-02T00:00:00"/>
    <s v="SUPERAMA"/>
    <x v="5"/>
    <s v="fisica"/>
    <n v="11917"/>
  </r>
  <r>
    <s v="97f8228dc59bf64aa315e32d7792937eca12364e"/>
    <d v="2022-11-03T00:00:00"/>
    <s v="UBER"/>
    <x v="9"/>
    <s v="digital"/>
    <n v="1976"/>
  </r>
  <r>
    <s v="97f8228dc59bf64aa315e32d7792937eca12364e"/>
    <d v="2022-11-03T00:00:00"/>
    <s v="UBER"/>
    <x v="9"/>
    <s v="digital"/>
    <n v="1626"/>
  </r>
  <r>
    <s v="97f8228dc59bf64aa315e32d7792937eca12364e"/>
    <d v="2022-11-03T00:00:00"/>
    <s v="MERCADO PAGO"/>
    <x v="0"/>
    <s v="digital"/>
    <n v="260"/>
  </r>
  <r>
    <s v="97f8228dc59bf64aa315e32d7792937eca12364e"/>
    <d v="2022-11-04T00:00:00"/>
    <s v="UBER"/>
    <x v="9"/>
    <s v="digital"/>
    <n v="1177"/>
  </r>
  <r>
    <s v="97f8228dc59bf64aa315e32d7792937eca12364e"/>
    <d v="2022-11-04T00:00:00"/>
    <s v="UBER"/>
    <x v="9"/>
    <s v="digital"/>
    <n v="1173"/>
  </r>
  <r>
    <s v="97f8228dc59bf64aa315e32d7792937eca12364e"/>
    <d v="2022-11-06T00:00:00"/>
    <s v="GOOGLE"/>
    <x v="21"/>
    <s v="digital"/>
    <n v="11512"/>
  </r>
  <r>
    <s v="97f8228dc59bf64aa315e32d7792937eca12364e"/>
    <d v="2022-11-06T00:00:00"/>
    <s v="MERCADO PAGO"/>
    <x v="0"/>
    <s v="digital"/>
    <n v="1957"/>
  </r>
  <r>
    <s v="97f8228dc59bf64aa315e32d7792937eca12364e"/>
    <d v="2022-11-06T00:00:00"/>
    <s v="MERCADO PAGO"/>
    <x v="14"/>
    <s v="digital"/>
    <n v="3763"/>
  </r>
  <r>
    <s v="97f8228dc59bf64aa315e32d7792937eca12364e"/>
    <d v="2022-11-08T00:00:00"/>
    <s v="AMAZON"/>
    <x v="0"/>
    <s v="digital"/>
    <n v="38751"/>
  </r>
  <r>
    <s v="97f8228dc59bf64aa315e32d7792937eca12364e"/>
    <d v="2022-11-09T00:00:00"/>
    <s v="MERCADO PAGO"/>
    <x v="0"/>
    <s v="digital"/>
    <n v="1854"/>
  </r>
  <r>
    <s v="97f8228dc59bf64aa315e32d7792937eca12364e"/>
    <d v="2022-11-09T00:00:00"/>
    <s v="SUPERAMA"/>
    <x v="5"/>
    <s v="fisica"/>
    <n v="10005"/>
  </r>
  <r>
    <s v="97f8228dc59bf64aa315e32d7792937eca12364e"/>
    <d v="2022-11-11T00:00:00"/>
    <s v="AT&amp;T"/>
    <x v="16"/>
    <s v="digital"/>
    <n v="7767"/>
  </r>
  <r>
    <s v="97f8228dc59bf64aa315e32d7792937eca12364e"/>
    <d v="2022-11-11T00:00:00"/>
    <s v="IZZI"/>
    <x v="20"/>
    <s v="digital"/>
    <n v="6228"/>
  </r>
  <r>
    <s v="97f8228dc59bf64aa315e32d7792937eca12364e"/>
    <d v="2022-11-12T00:00:00"/>
    <s v="UBER"/>
    <x v="9"/>
    <s v="digital"/>
    <n v="3529"/>
  </r>
  <r>
    <s v="97f8228dc59bf64aa315e32d7792937eca12364e"/>
    <d v="2022-11-13T00:00:00"/>
    <s v="UBER"/>
    <x v="9"/>
    <s v="digital"/>
    <n v="3987"/>
  </r>
  <r>
    <s v="97f8228dc59bf64aa315e32d7792937eca12364e"/>
    <d v="2022-11-13T00:00:00"/>
    <s v="MERCADO PAGO"/>
    <x v="0"/>
    <s v="digital"/>
    <n v="2187"/>
  </r>
  <r>
    <s v="97f8228dc59bf64aa315e32d7792937eca12364e"/>
    <d v="2022-11-17T00:00:00"/>
    <s v="UBER EATS"/>
    <x v="9"/>
    <s v="digital"/>
    <n v="4476"/>
  </r>
  <r>
    <s v="97f8228dc59bf64aa315e32d7792937eca12364e"/>
    <d v="2022-11-19T00:00:00"/>
    <s v="UBER EATS"/>
    <x v="9"/>
    <s v="digital"/>
    <n v="4214"/>
  </r>
  <r>
    <s v="97f8228dc59bf64aa315e32d7792937eca12364e"/>
    <d v="2022-11-22T00:00:00"/>
    <s v="MERCADO PAGO"/>
    <x v="0"/>
    <s v="digital"/>
    <n v="2417"/>
  </r>
  <r>
    <s v="97f8228dc59bf64aa315e32d7792937eca12364e"/>
    <d v="2022-11-24T00:00:00"/>
    <s v="MERCADO PAGO"/>
    <x v="14"/>
    <s v="digital"/>
    <n v="4032"/>
  </r>
  <r>
    <s v="97f8228dc59bf64aa315e32d7792937eca12364e"/>
    <d v="2022-11-25T00:00:00"/>
    <s v="AMAZON"/>
    <x v="0"/>
    <s v="digital"/>
    <n v="1966"/>
  </r>
  <r>
    <s v="97f8228dc59bf64aa315e32d7792937eca12364e"/>
    <d v="2022-11-26T00:00:00"/>
    <s v="DISNEY PLUS"/>
    <x v="20"/>
    <s v="digital"/>
    <n v="254"/>
  </r>
  <r>
    <s v="97f8228dc59bf64aa315e32d7792937eca12364e"/>
    <d v="2022-11-26T00:00:00"/>
    <s v="LIVERPOOL"/>
    <x v="8"/>
    <s v="fisica"/>
    <n v="9203"/>
  </r>
  <r>
    <s v="97f8228dc59bf64aa315e32d7792937eca12364e"/>
    <d v="2022-11-30T00:00:00"/>
    <s v="MERCADO PAGO"/>
    <x v="14"/>
    <s v="digital"/>
    <n v="2037"/>
  </r>
  <r>
    <s v="97f8228dc59bf64aa315e32d7792937eca12364e"/>
    <d v="2022-12-01T00:00:00"/>
    <s v="GOOGLE"/>
    <x v="0"/>
    <s v="digital"/>
    <n v="8957"/>
  </r>
  <r>
    <s v="97f8228dc59bf64aa315e32d7792937eca12364e"/>
    <d v="2022-12-01T00:00:00"/>
    <s v="GOOGLE"/>
    <x v="21"/>
    <s v="digital"/>
    <n v="933"/>
  </r>
  <r>
    <s v="97f8228dc59bf64aa315e32d7792937eca12364e"/>
    <d v="2022-12-01T00:00:00"/>
    <s v="MERCADO PAGO"/>
    <x v="14"/>
    <s v="digital"/>
    <n v="260"/>
  </r>
  <r>
    <s v="97f8228dc59bf64aa315e32d7792937eca12364e"/>
    <d v="2022-12-02T00:00:00"/>
    <s v="MERCADO PAGO"/>
    <x v="14"/>
    <s v="digital"/>
    <n v="221"/>
  </r>
  <r>
    <s v="97f8228dc59bf64aa315e32d7792937eca12364e"/>
    <d v="2022-12-03T00:00:00"/>
    <s v="UBER"/>
    <x v="7"/>
    <s v="digital"/>
    <n v="2536"/>
  </r>
  <r>
    <s v="97f8228dc59bf64aa315e32d7792937eca12364e"/>
    <d v="2022-12-03T00:00:00"/>
    <s v="UBER"/>
    <x v="7"/>
    <s v="digital"/>
    <n v="3355"/>
  </r>
  <r>
    <s v="97f8228dc59bf64aa315e32d7792937eca12364e"/>
    <d v="2022-12-07T00:00:00"/>
    <s v="AT&amp;T"/>
    <x v="16"/>
    <s v="digital"/>
    <n v="7767"/>
  </r>
  <r>
    <s v="97f8228dc59bf64aa315e32d7792937eca12364e"/>
    <d v="2022-12-08T00:00:00"/>
    <s v="UBER"/>
    <x v="7"/>
    <s v="digital"/>
    <n v="828"/>
  </r>
  <r>
    <s v="97f8228dc59bf64aa315e32d7792937eca12364e"/>
    <d v="2022-12-08T00:00:00"/>
    <s v="UBER"/>
    <x v="7"/>
    <s v="digital"/>
    <n v="3606"/>
  </r>
  <r>
    <s v="97f8228dc59bf64aa315e32d7792937eca12364e"/>
    <d v="2022-12-09T00:00:00"/>
    <s v="MERCADO PAGO"/>
    <x v="14"/>
    <s v="digital"/>
    <n v="109"/>
  </r>
  <r>
    <s v="97f8228dc59bf64aa315e32d7792937eca12364e"/>
    <d v="2022-12-11T00:00:00"/>
    <s v="IZZI"/>
    <x v="20"/>
    <s v="digital"/>
    <n v="6228"/>
  </r>
  <r>
    <s v="97f8228dc59bf64aa315e32d7792937eca12364e"/>
    <d v="2022-12-12T00:00:00"/>
    <s v="MERCADO PAGO"/>
    <x v="14"/>
    <s v="digital"/>
    <n v="2997"/>
  </r>
  <r>
    <s v="97f8228dc59bf64aa315e32d7792937eca12364e"/>
    <d v="2022-12-15T00:00:00"/>
    <s v="MERCADO PAGO"/>
    <x v="14"/>
    <s v="digital"/>
    <n v="1332"/>
  </r>
  <r>
    <s v="97f8228dc59bf64aa315e32d7792937eca12364e"/>
    <d v="2022-12-16T00:00:00"/>
    <s v="MERCADO PAGO"/>
    <x v="14"/>
    <s v="digital"/>
    <n v="896"/>
  </r>
  <r>
    <s v="97f8228dc59bf64aa315e32d7792937eca12364e"/>
    <d v="2022-12-18T00:00:00"/>
    <s v="MERCADO PAGO"/>
    <x v="14"/>
    <s v="digital"/>
    <n v="2072"/>
  </r>
  <r>
    <s v="97f8228dc59bf64aa315e32d7792937eca12364e"/>
    <d v="2022-12-26T00:00:00"/>
    <s v="DISNEY PLUS"/>
    <x v="20"/>
    <s v="digital"/>
    <n v="254"/>
  </r>
  <r>
    <s v="97f8228dc59bf64aa315e32d7792937eca12364e"/>
    <d v="2022-12-26T00:00:00"/>
    <s v="CINEPOLIS"/>
    <x v="22"/>
    <s v="fisica"/>
    <n v="11397"/>
  </r>
  <r>
    <s v="97f8228dc59bf64aa315e32d7792937eca12364e"/>
    <d v="2022-12-31T00:00:00"/>
    <s v="OXXO"/>
    <x v="3"/>
    <s v="fisica"/>
    <n v="1012"/>
  </r>
  <r>
    <s v="97f8228dc59bf64aa315e32d7792937eca12364e"/>
    <d v="2022-12-31T00:00:00"/>
    <s v="OXXO"/>
    <x v="3"/>
    <s v="fisica"/>
    <n v="3746"/>
  </r>
  <r>
    <s v="97f8228dc59bf64aa315e32d7792937eca12364e"/>
    <d v="2023-01-01T00:00:00"/>
    <s v="GOOGLE"/>
    <x v="39"/>
    <s v="fisica"/>
    <n v="9374"/>
  </r>
  <r>
    <s v="97f8228dc59bf64aa315e32d7792937eca12364e"/>
    <d v="2023-01-04T00:00:00"/>
    <s v="FARMACIAS GUADALAJARA"/>
    <x v="4"/>
    <s v="fisica"/>
    <n v="3444"/>
  </r>
  <r>
    <s v="97f8228dc59bf64aa315e32d7792937eca12364e"/>
    <d v="2023-01-05T00:00:00"/>
    <s v="MERCADO PAGO"/>
    <x v="14"/>
    <s v="digital"/>
    <n v="4623"/>
  </r>
  <r>
    <s v="97f8228dc59bf64aa315e32d7792937eca12364e"/>
    <d v="2023-01-07T00:00:00"/>
    <s v="AT&amp;T"/>
    <x v="16"/>
    <s v="digital"/>
    <n v="7767"/>
  </r>
  <r>
    <s v="97f8228dc59bf64aa315e32d7792937eca12364e"/>
    <d v="2023-01-07T00:00:00"/>
    <s v="UBER"/>
    <x v="7"/>
    <s v="digital"/>
    <n v="828"/>
  </r>
  <r>
    <s v="97f8228dc59bf64aa315e32d7792937eca12364e"/>
    <d v="2023-01-11T00:00:00"/>
    <s v="IZZI"/>
    <x v="20"/>
    <s v="digital"/>
    <n v="6228"/>
  </r>
  <r>
    <s v="97f8228dc59bf64aa315e32d7792937eca12364e"/>
    <d v="2023-01-24T00:00:00"/>
    <s v="STARBUCKS"/>
    <x v="12"/>
    <s v="fisica"/>
    <n v="1345"/>
  </r>
  <r>
    <s v="97f8228dc59bf64aa315e32d7792937eca12364e"/>
    <d v="2023-01-26T00:00:00"/>
    <s v="DISNEY PLUS"/>
    <x v="20"/>
    <s v="digital"/>
    <n v="254"/>
  </r>
  <r>
    <s v="37b99d7377abb8aa359cf93f293f51157146e178"/>
    <d v="2022-01-08T00:00:00"/>
    <s v="CARLS JR"/>
    <x v="12"/>
    <s v="fisica"/>
    <n v="3241"/>
  </r>
  <r>
    <s v="37b99d7377abb8aa359cf93f293f51157146e178"/>
    <d v="2022-01-15T00:00:00"/>
    <s v="SMART"/>
    <x v="5"/>
    <s v="fisica"/>
    <n v="13442"/>
  </r>
  <r>
    <s v="37b99d7377abb8aa359cf93f293f51157146e178"/>
    <d v="2022-01-21T00:00:00"/>
    <s v="AMAZON PRIME"/>
    <x v="20"/>
    <s v="digital"/>
    <n v="1162"/>
  </r>
  <r>
    <s v="37b99d7377abb8aa359cf93f293f51157146e178"/>
    <d v="2022-02-08T00:00:00"/>
    <s v="OXXO GAS"/>
    <x v="11"/>
    <s v="fisica"/>
    <n v="2322"/>
  </r>
  <r>
    <s v="37b99d7377abb8aa359cf93f293f51157146e178"/>
    <d v="2022-02-18T00:00:00"/>
    <s v="WAL-MART"/>
    <x v="8"/>
    <s v="fisica"/>
    <n v="3802"/>
  </r>
  <r>
    <s v="37b99d7377abb8aa359cf93f293f51157146e178"/>
    <d v="2022-02-21T00:00:00"/>
    <s v="AMAZON PRIME"/>
    <x v="20"/>
    <s v="digital"/>
    <n v="1162"/>
  </r>
  <r>
    <s v="37b99d7377abb8aa359cf93f293f51157146e178"/>
    <d v="2022-03-02T00:00:00"/>
    <s v="7 ELEVEN"/>
    <x v="3"/>
    <s v="fisica"/>
    <n v="2247"/>
  </r>
  <r>
    <s v="37b99d7377abb8aa359cf93f293f51157146e178"/>
    <d v="2022-03-05T00:00:00"/>
    <s v="FARMACIAS GUADALAJARA"/>
    <x v="4"/>
    <s v="fisica"/>
    <n v="14703"/>
  </r>
  <r>
    <s v="37b99d7377abb8aa359cf93f293f51157146e178"/>
    <d v="2022-03-21T00:00:00"/>
    <s v="AMAZON PRIME"/>
    <x v="20"/>
    <s v="digital"/>
    <n v="1162"/>
  </r>
  <r>
    <s v="37b99d7377abb8aa359cf93f293f51157146e178"/>
    <d v="2022-04-06T00:00:00"/>
    <s v="FARMACIAS GUADALAJARA"/>
    <x v="4"/>
    <s v="fisica"/>
    <n v="5245"/>
  </r>
  <r>
    <s v="37b99d7377abb8aa359cf93f293f51157146e178"/>
    <d v="2022-04-08T00:00:00"/>
    <s v="FARMACIAS SIMILARES"/>
    <x v="4"/>
    <s v="fisica"/>
    <n v="3617"/>
  </r>
  <r>
    <s v="37b99d7377abb8aa359cf93f293f51157146e178"/>
    <d v="2022-04-21T00:00:00"/>
    <s v="AMAZON PRIME"/>
    <x v="20"/>
    <s v="digital"/>
    <n v="1162"/>
  </r>
  <r>
    <s v="37b99d7377abb8aa359cf93f293f51157146e178"/>
    <d v="2022-05-21T00:00:00"/>
    <s v="AMAZON PRIME"/>
    <x v="20"/>
    <s v="digital"/>
    <n v="1162"/>
  </r>
  <r>
    <s v="37b99d7377abb8aa359cf93f293f51157146e178"/>
    <d v="2022-05-26T00:00:00"/>
    <s v="FARMACIAS GUADALAJARA"/>
    <x v="4"/>
    <s v="fisica"/>
    <n v="22426"/>
  </r>
  <r>
    <s v="37b99d7377abb8aa359cf93f293f51157146e178"/>
    <d v="2022-06-21T00:00:00"/>
    <s v="AMAZON PRIME"/>
    <x v="20"/>
    <s v="digital"/>
    <n v="1162"/>
  </r>
  <r>
    <s v="37b99d7377abb8aa359cf93f293f51157146e178"/>
    <d v="2022-07-21T00:00:00"/>
    <s v="AMAZON PRIME"/>
    <x v="20"/>
    <s v="digital"/>
    <n v="1162"/>
  </r>
  <r>
    <s v="37b99d7377abb8aa359cf93f293f51157146e178"/>
    <d v="2022-08-15T00:00:00"/>
    <s v="TELCEL"/>
    <x v="18"/>
    <s v="digital"/>
    <n v="18191"/>
  </r>
  <r>
    <s v="37b99d7377abb8aa359cf93f293f51157146e178"/>
    <d v="2022-08-16T00:00:00"/>
    <s v="OXXO GAS"/>
    <x v="11"/>
    <s v="fisica"/>
    <n v="2322"/>
  </r>
  <r>
    <s v="37b99d7377abb8aa359cf93f293f51157146e178"/>
    <d v="2022-08-19T00:00:00"/>
    <s v="OXXO GAS"/>
    <x v="11"/>
    <s v="fisica"/>
    <n v="4619"/>
  </r>
  <r>
    <s v="37b99d7377abb8aa359cf93f293f51157146e178"/>
    <d v="2022-08-21T00:00:00"/>
    <s v="AMAZON PRIME"/>
    <x v="20"/>
    <s v="digital"/>
    <n v="1162"/>
  </r>
  <r>
    <s v="37b99d7377abb8aa359cf93f293f51157146e178"/>
    <d v="2022-08-26T00:00:00"/>
    <s v="FARMACIAS GUADALAJARA"/>
    <x v="4"/>
    <s v="fisica"/>
    <n v="2586"/>
  </r>
  <r>
    <s v="37b99d7377abb8aa359cf93f293f51157146e178"/>
    <d v="2022-08-27T00:00:00"/>
    <s v="FARMACIAS GUADALAJARA"/>
    <x v="4"/>
    <s v="fisica"/>
    <n v="1001"/>
  </r>
  <r>
    <s v="37b99d7377abb8aa359cf93f293f51157146e178"/>
    <d v="2022-08-28T00:00:00"/>
    <s v="7 ELEVEN"/>
    <x v="3"/>
    <s v="fisica"/>
    <n v="2477"/>
  </r>
  <r>
    <s v="37b99d7377abb8aa359cf93f293f51157146e178"/>
    <d v="2022-08-28T00:00:00"/>
    <s v="SORIANA"/>
    <x v="5"/>
    <s v="fisica"/>
    <n v="6182"/>
  </r>
  <r>
    <s v="37b99d7377abb8aa359cf93f293f51157146e178"/>
    <d v="2022-08-28T00:00:00"/>
    <s v="7 ELEVEN"/>
    <x v="3"/>
    <s v="fisica"/>
    <n v="1724"/>
  </r>
  <r>
    <s v="37b99d7377abb8aa359cf93f293f51157146e178"/>
    <d v="2022-08-29T00:00:00"/>
    <s v="BAE"/>
    <x v="5"/>
    <s v="fisica"/>
    <n v="1753"/>
  </r>
  <r>
    <s v="37b99d7377abb8aa359cf93f293f51157146e178"/>
    <d v="2022-08-30T00:00:00"/>
    <s v="SORIANA"/>
    <x v="34"/>
    <s v="fisica"/>
    <n v="3105"/>
  </r>
  <r>
    <s v="37b99d7377abb8aa359cf93f293f51157146e178"/>
    <d v="2022-09-02T00:00:00"/>
    <s v="OXXO GAS"/>
    <x v="11"/>
    <s v="fisica"/>
    <n v="2322"/>
  </r>
  <r>
    <s v="37b99d7377abb8aa359cf93f293f51157146e178"/>
    <d v="2022-09-05T00:00:00"/>
    <s v="OXXO"/>
    <x v="3"/>
    <s v="fisica"/>
    <n v="3471"/>
  </r>
  <r>
    <s v="37b99d7377abb8aa359cf93f293f51157146e178"/>
    <d v="2022-09-05T00:00:00"/>
    <s v="OXXO GAS"/>
    <x v="11"/>
    <s v="fisica"/>
    <n v="3471"/>
  </r>
  <r>
    <s v="37b99d7377abb8aa359cf93f293f51157146e178"/>
    <d v="2022-09-15T00:00:00"/>
    <s v="HEB"/>
    <x v="5"/>
    <s v="fisica"/>
    <n v="1212"/>
  </r>
  <r>
    <s v="37b99d7377abb8aa359cf93f293f51157146e178"/>
    <d v="2022-09-17T00:00:00"/>
    <s v="OXXO GAS"/>
    <x v="11"/>
    <s v="fisica"/>
    <n v="2322"/>
  </r>
  <r>
    <s v="37b99d7377abb8aa359cf93f293f51157146e178"/>
    <d v="2022-09-17T00:00:00"/>
    <s v="SMART"/>
    <x v="5"/>
    <s v="fisica"/>
    <n v="6871"/>
  </r>
  <r>
    <s v="37b99d7377abb8aa359cf93f293f51157146e178"/>
    <d v="2022-09-19T00:00:00"/>
    <s v="BAE"/>
    <x v="5"/>
    <s v="fisica"/>
    <n v="1678"/>
  </r>
  <r>
    <s v="37b99d7377abb8aa359cf93f293f51157146e178"/>
    <d v="2022-09-21T00:00:00"/>
    <s v="AMAZON PRIME"/>
    <x v="20"/>
    <s v="digital"/>
    <n v="1162"/>
  </r>
  <r>
    <s v="37b99d7377abb8aa359cf93f293f51157146e178"/>
    <d v="2022-09-22T00:00:00"/>
    <s v="OXXO GAS"/>
    <x v="11"/>
    <s v="fisica"/>
    <n v="2322"/>
  </r>
  <r>
    <s v="37b99d7377abb8aa359cf93f293f51157146e178"/>
    <d v="2022-09-22T00:00:00"/>
    <s v="7 ELEVEN"/>
    <x v="3"/>
    <s v="fisica"/>
    <n v="1615"/>
  </r>
  <r>
    <s v="37b99d7377abb8aa359cf93f293f51157146e178"/>
    <d v="2022-09-24T00:00:00"/>
    <s v="OXXO GAS"/>
    <x v="11"/>
    <s v="fisica"/>
    <n v="2322"/>
  </r>
  <r>
    <s v="37b99d7377abb8aa359cf93f293f51157146e178"/>
    <d v="2022-09-27T00:00:00"/>
    <s v="OXXO GAS"/>
    <x v="11"/>
    <s v="fisica"/>
    <n v="3471"/>
  </r>
  <r>
    <s v="37b99d7377abb8aa359cf93f293f51157146e178"/>
    <d v="2022-09-27T00:00:00"/>
    <s v="7 ELEVEN"/>
    <x v="3"/>
    <s v="fisica"/>
    <n v="1512"/>
  </r>
  <r>
    <s v="37b99d7377abb8aa359cf93f293f51157146e178"/>
    <d v="2022-09-29T00:00:00"/>
    <s v="COSTCO"/>
    <x v="10"/>
    <s v="fisica"/>
    <n v="254"/>
  </r>
  <r>
    <s v="37b99d7377abb8aa359cf93f293f51157146e178"/>
    <d v="2022-10-02T00:00:00"/>
    <s v="CFE"/>
    <x v="2"/>
    <s v="digital"/>
    <n v="10352"/>
  </r>
  <r>
    <s v="37b99d7377abb8aa359cf93f293f51157146e178"/>
    <d v="2022-10-04T00:00:00"/>
    <s v="OXXO GAS"/>
    <x v="11"/>
    <s v="fisica"/>
    <n v="2322"/>
  </r>
  <r>
    <s v="37b99d7377abb8aa359cf93f293f51157146e178"/>
    <d v="2022-10-07T00:00:00"/>
    <s v="SMART"/>
    <x v="5"/>
    <s v="fisica"/>
    <n v="255"/>
  </r>
  <r>
    <s v="37b99d7377abb8aa359cf93f293f51157146e178"/>
    <d v="2022-10-08T00:00:00"/>
    <s v="OXXO"/>
    <x v="3"/>
    <s v="fisica"/>
    <n v="357"/>
  </r>
  <r>
    <s v="37b99d7377abb8aa359cf93f293f51157146e178"/>
    <d v="2022-10-09T00:00:00"/>
    <s v="HEB"/>
    <x v="5"/>
    <s v="fisica"/>
    <n v="10815"/>
  </r>
  <r>
    <s v="37b99d7377abb8aa359cf93f293f51157146e178"/>
    <d v="2022-10-09T00:00:00"/>
    <s v="FARMACIAS GUADALAJARA"/>
    <x v="4"/>
    <s v="fisica"/>
    <n v="11225"/>
  </r>
  <r>
    <s v="37b99d7377abb8aa359cf93f293f51157146e178"/>
    <d v="2022-10-09T00:00:00"/>
    <s v="FARMACIAS GUADALAJARA"/>
    <x v="4"/>
    <s v="fisica"/>
    <n v="11225"/>
  </r>
  <r>
    <s v="37b99d7377abb8aa359cf93f293f51157146e178"/>
    <d v="2022-10-11T00:00:00"/>
    <s v="FARMACIAS GUADALAJARA"/>
    <x v="4"/>
    <s v="fisica"/>
    <n v="426"/>
  </r>
  <r>
    <s v="37b99d7377abb8aa359cf93f293f51157146e178"/>
    <d v="2022-10-12T00:00:00"/>
    <s v="HEB"/>
    <x v="5"/>
    <s v="fisica"/>
    <n v="467"/>
  </r>
  <r>
    <s v="37b99d7377abb8aa359cf93f293f51157146e178"/>
    <d v="2022-10-12T00:00:00"/>
    <s v="HEB"/>
    <x v="5"/>
    <s v="fisica"/>
    <n v="4462"/>
  </r>
  <r>
    <s v="37b99d7377abb8aa359cf93f293f51157146e178"/>
    <d v="2022-10-14T00:00:00"/>
    <s v="CFE"/>
    <x v="2"/>
    <s v="digital"/>
    <n v="4895"/>
  </r>
  <r>
    <s v="37b99d7377abb8aa359cf93f293f51157146e178"/>
    <d v="2022-10-15T00:00:00"/>
    <s v="HEB"/>
    <x v="5"/>
    <s v="fisica"/>
    <n v="4914"/>
  </r>
  <r>
    <s v="37b99d7377abb8aa359cf93f293f51157146e178"/>
    <d v="2022-10-15T00:00:00"/>
    <s v="HEB"/>
    <x v="5"/>
    <s v="fisica"/>
    <n v="368"/>
  </r>
  <r>
    <s v="37b99d7377abb8aa359cf93f293f51157146e178"/>
    <d v="2022-10-19T00:00:00"/>
    <s v="OXXO GAS"/>
    <x v="11"/>
    <s v="fisica"/>
    <n v="2322"/>
  </r>
  <r>
    <s v="37b99d7377abb8aa359cf93f293f51157146e178"/>
    <d v="2022-10-19T00:00:00"/>
    <s v="HEB"/>
    <x v="5"/>
    <s v="fisica"/>
    <n v="26163"/>
  </r>
  <r>
    <s v="37b99d7377abb8aa359cf93f293f51157146e178"/>
    <d v="2022-10-19T00:00:00"/>
    <s v="SORIANA"/>
    <x v="5"/>
    <s v="fisica"/>
    <n v="3032"/>
  </r>
  <r>
    <s v="37b99d7377abb8aa359cf93f293f51157146e178"/>
    <d v="2022-10-21T00:00:00"/>
    <s v="AMAZON PRIME"/>
    <x v="20"/>
    <s v="digital"/>
    <n v="1162"/>
  </r>
  <r>
    <s v="37b99d7377abb8aa359cf93f293f51157146e178"/>
    <d v="2022-10-23T00:00:00"/>
    <s v="SMART"/>
    <x v="5"/>
    <s v="fisica"/>
    <n v="7565"/>
  </r>
  <r>
    <s v="37b99d7377abb8aa359cf93f293f51157146e178"/>
    <d v="2022-10-24T00:00:00"/>
    <s v="HEB"/>
    <x v="5"/>
    <s v="fisica"/>
    <n v="2563"/>
  </r>
  <r>
    <s v="37b99d7377abb8aa359cf93f293f51157146e178"/>
    <d v="2022-10-24T00:00:00"/>
    <s v="HEB"/>
    <x v="5"/>
    <s v="fisica"/>
    <n v="3129"/>
  </r>
  <r>
    <s v="37b99d7377abb8aa359cf93f293f51157146e178"/>
    <d v="2022-10-30T00:00:00"/>
    <s v="OXXO"/>
    <x v="3"/>
    <s v="fisica"/>
    <n v="331"/>
  </r>
  <r>
    <s v="37b99d7377abb8aa359cf93f293f51157146e178"/>
    <d v="2022-11-08T00:00:00"/>
    <s v="OXXO GAS"/>
    <x v="11"/>
    <s v="fisica"/>
    <n v="2322"/>
  </r>
  <r>
    <s v="37b99d7377abb8aa359cf93f293f51157146e178"/>
    <d v="2022-11-09T00:00:00"/>
    <s v="OXXO"/>
    <x v="3"/>
    <s v="fisica"/>
    <n v="2029"/>
  </r>
  <r>
    <s v="37b99d7377abb8aa359cf93f293f51157146e178"/>
    <d v="2022-11-10T00:00:00"/>
    <s v="HEB"/>
    <x v="5"/>
    <s v="fisica"/>
    <n v="7068"/>
  </r>
  <r>
    <s v="37b99d7377abb8aa359cf93f293f51157146e178"/>
    <d v="2022-11-15T00:00:00"/>
    <s v="WAL-MART"/>
    <x v="8"/>
    <s v="fisica"/>
    <n v="4826"/>
  </r>
  <r>
    <s v="37b99d7377abb8aa359cf93f293f51157146e178"/>
    <d v="2022-11-16T00:00:00"/>
    <s v="OXXO GAS"/>
    <x v="11"/>
    <s v="fisica"/>
    <n v="2322"/>
  </r>
  <r>
    <s v="37b99d7377abb8aa359cf93f293f51157146e178"/>
    <d v="2022-11-21T00:00:00"/>
    <s v="AMAZON"/>
    <x v="0"/>
    <s v="digital"/>
    <n v="24452"/>
  </r>
  <r>
    <s v="37b99d7377abb8aa359cf93f293f51157146e178"/>
    <d v="2022-11-21T00:00:00"/>
    <s v="AMAZON PRIME"/>
    <x v="20"/>
    <s v="digital"/>
    <n v="1162"/>
  </r>
  <r>
    <s v="37b99d7377abb8aa359cf93f293f51157146e178"/>
    <d v="2022-11-24T00:00:00"/>
    <s v="HEB"/>
    <x v="5"/>
    <s v="fisica"/>
    <n v="10167"/>
  </r>
  <r>
    <s v="37b99d7377abb8aa359cf93f293f51157146e178"/>
    <d v="2022-11-25T00:00:00"/>
    <s v="FARMACIAS GUADALAJARA"/>
    <x v="4"/>
    <s v="fisica"/>
    <n v="11225"/>
  </r>
  <r>
    <s v="37b99d7377abb8aa359cf93f293f51157146e178"/>
    <d v="2022-11-25T00:00:00"/>
    <s v="FARMACIAS GUADALAJARA"/>
    <x v="4"/>
    <s v="fisica"/>
    <n v="11225"/>
  </r>
  <r>
    <s v="37b99d7377abb8aa359cf93f293f51157146e178"/>
    <d v="2022-11-25T00:00:00"/>
    <s v="FARMACIAS GUADALAJARA"/>
    <x v="4"/>
    <s v="fisica"/>
    <n v="3137"/>
  </r>
  <r>
    <s v="37b99d7377abb8aa359cf93f293f51157146e178"/>
    <d v="2022-11-27T00:00:00"/>
    <s v="OXXO GAS"/>
    <x v="11"/>
    <s v="fisica"/>
    <n v="2322"/>
  </r>
  <r>
    <s v="37b99d7377abb8aa359cf93f293f51157146e178"/>
    <d v="2022-11-27T00:00:00"/>
    <s v="CFE"/>
    <x v="2"/>
    <s v="digital"/>
    <n v="10088"/>
  </r>
  <r>
    <s v="37b99d7377abb8aa359cf93f293f51157146e178"/>
    <d v="2022-11-28T00:00:00"/>
    <s v="SMART"/>
    <x v="5"/>
    <s v="fisica"/>
    <n v="6331"/>
  </r>
  <r>
    <s v="37b99d7377abb8aa359cf93f293f51157146e178"/>
    <d v="2022-11-28T00:00:00"/>
    <s v="OXXO GAS"/>
    <x v="11"/>
    <s v="fisica"/>
    <n v="2322"/>
  </r>
  <r>
    <s v="37b99d7377abb8aa359cf93f293f51157146e178"/>
    <d v="2022-11-28T00:00:00"/>
    <s v="OXXO"/>
    <x v="3"/>
    <s v="fisica"/>
    <n v="3128"/>
  </r>
  <r>
    <s v="37b99d7377abb8aa359cf93f293f51157146e178"/>
    <d v="2022-12-13T00:00:00"/>
    <s v="OXXO GAS"/>
    <x v="11"/>
    <s v="fisica"/>
    <n v="2322"/>
  </r>
  <r>
    <s v="37b99d7377abb8aa359cf93f293f51157146e178"/>
    <d v="2022-12-13T00:00:00"/>
    <s v="FARMACIAS GUADALAJARA"/>
    <x v="4"/>
    <s v="fisica"/>
    <n v="1529"/>
  </r>
  <r>
    <s v="37b99d7377abb8aa359cf93f293f51157146e178"/>
    <d v="2022-12-13T00:00:00"/>
    <s v="OXXO"/>
    <x v="3"/>
    <s v="fisica"/>
    <n v="977"/>
  </r>
  <r>
    <s v="37b99d7377abb8aa359cf93f293f51157146e178"/>
    <d v="2022-12-14T00:00:00"/>
    <s v="OXXO GAS"/>
    <x v="11"/>
    <s v="fisica"/>
    <n v="2322"/>
  </r>
  <r>
    <s v="37b99d7377abb8aa359cf93f293f51157146e178"/>
    <d v="2022-12-16T00:00:00"/>
    <s v="OXXO"/>
    <x v="3"/>
    <s v="fisica"/>
    <n v="123"/>
  </r>
  <r>
    <s v="37b99d7377abb8aa359cf93f293f51157146e178"/>
    <d v="2022-12-19T00:00:00"/>
    <s v="OXXO GAS"/>
    <x v="11"/>
    <s v="fisica"/>
    <n v="2322"/>
  </r>
  <r>
    <s v="37b99d7377abb8aa359cf93f293f51157146e178"/>
    <d v="2022-12-20T00:00:00"/>
    <s v="OXXO"/>
    <x v="3"/>
    <s v="fisica"/>
    <n v="1006"/>
  </r>
  <r>
    <s v="37b99d7377abb8aa359cf93f293f51157146e178"/>
    <d v="2022-12-21T00:00:00"/>
    <s v="AMAZON PRIME"/>
    <x v="20"/>
    <s v="digital"/>
    <n v="1162"/>
  </r>
  <r>
    <s v="37b99d7377abb8aa359cf93f293f51157146e178"/>
    <d v="2022-12-23T00:00:00"/>
    <s v="HEB"/>
    <x v="19"/>
    <s v="fisica"/>
    <n v="22174"/>
  </r>
  <r>
    <s v="37b99d7377abb8aa359cf93f293f51157146e178"/>
    <d v="2022-12-24T00:00:00"/>
    <s v="OXXO GAS"/>
    <x v="11"/>
    <s v="fisica"/>
    <n v="2322"/>
  </r>
  <r>
    <s v="37b99d7377abb8aa359cf93f293f51157146e178"/>
    <d v="2022-12-26T00:00:00"/>
    <s v="HEB"/>
    <x v="19"/>
    <s v="fisica"/>
    <n v="9931"/>
  </r>
  <r>
    <s v="37b99d7377abb8aa359cf93f293f51157146e178"/>
    <d v="2022-12-30T00:00:00"/>
    <s v="FARMACIAS GUADALAJARA"/>
    <x v="4"/>
    <s v="fisica"/>
    <n v="3206"/>
  </r>
  <r>
    <s v="37b99d7377abb8aa359cf93f293f51157146e178"/>
    <d v="2023-01-01T00:00:00"/>
    <s v="FARMACIAS SIMILARES"/>
    <x v="4"/>
    <s v="fisica"/>
    <n v="3827"/>
  </r>
  <r>
    <s v="37b99d7377abb8aa359cf93f293f51157146e178"/>
    <d v="2023-01-02T00:00:00"/>
    <s v="HEB"/>
    <x v="19"/>
    <s v="fisica"/>
    <n v="2885"/>
  </r>
  <r>
    <s v="37b99d7377abb8aa359cf93f293f51157146e178"/>
    <d v="2023-01-02T00:00:00"/>
    <s v="FARMACIAS SIMILARES"/>
    <x v="4"/>
    <s v="fisica"/>
    <n v="3815"/>
  </r>
  <r>
    <s v="37b99d7377abb8aa359cf93f293f51157146e178"/>
    <d v="2023-01-03T00:00:00"/>
    <s v="SORIANA"/>
    <x v="34"/>
    <s v="fisica"/>
    <n v="6571"/>
  </r>
  <r>
    <s v="37b99d7377abb8aa359cf93f293f51157146e178"/>
    <d v="2023-01-04T00:00:00"/>
    <s v="SORIANA"/>
    <x v="34"/>
    <s v="fisica"/>
    <n v="4043"/>
  </r>
  <r>
    <s v="37b99d7377abb8aa359cf93f293f51157146e178"/>
    <d v="2023-01-04T00:00:00"/>
    <s v="OXXO GAS"/>
    <x v="11"/>
    <s v="fisica"/>
    <n v="2322"/>
  </r>
  <r>
    <s v="37b99d7377abb8aa359cf93f293f51157146e178"/>
    <d v="2023-01-04T00:00:00"/>
    <s v="FARMACIAS GUADALAJARA"/>
    <x v="4"/>
    <s v="fisica"/>
    <n v="5234"/>
  </r>
  <r>
    <s v="37b99d7377abb8aa359cf93f293f51157146e178"/>
    <d v="2023-01-06T00:00:00"/>
    <s v="OXXO"/>
    <x v="3"/>
    <s v="fisica"/>
    <n v="719"/>
  </r>
  <r>
    <s v="37b99d7377abb8aa359cf93f293f51157146e178"/>
    <d v="2023-01-06T00:00:00"/>
    <s v="CFE"/>
    <x v="2"/>
    <s v="digital"/>
    <n v="493"/>
  </r>
  <r>
    <s v="37b99d7377abb8aa359cf93f293f51157146e178"/>
    <d v="2023-01-13T00:00:00"/>
    <s v="SMART"/>
    <x v="19"/>
    <s v="fisica"/>
    <n v="8784"/>
  </r>
  <r>
    <s v="37b99d7377abb8aa359cf93f293f51157146e178"/>
    <d v="2023-01-13T00:00:00"/>
    <s v="OXXO"/>
    <x v="3"/>
    <s v="fisica"/>
    <n v="1897"/>
  </r>
  <r>
    <s v="37b99d7377abb8aa359cf93f293f51157146e178"/>
    <d v="2023-01-14T00:00:00"/>
    <s v="OXXO"/>
    <x v="3"/>
    <s v="fisica"/>
    <n v="1244"/>
  </r>
  <r>
    <s v="37b99d7377abb8aa359cf93f293f51157146e178"/>
    <d v="2023-01-15T00:00:00"/>
    <s v="SMART"/>
    <x v="19"/>
    <s v="fisica"/>
    <n v="7208"/>
  </r>
  <r>
    <s v="37b99d7377abb8aa359cf93f293f51157146e178"/>
    <d v="2023-01-17T00:00:00"/>
    <s v="SMART"/>
    <x v="19"/>
    <s v="fisica"/>
    <n v="4505"/>
  </r>
  <r>
    <s v="37b99d7377abb8aa359cf93f293f51157146e178"/>
    <d v="2023-01-18T00:00:00"/>
    <s v="OXXO GAS"/>
    <x v="11"/>
    <s v="fisica"/>
    <n v="1173"/>
  </r>
  <r>
    <s v="37b99d7377abb8aa359cf93f293f51157146e178"/>
    <d v="2023-01-19T00:00:00"/>
    <s v="HEB"/>
    <x v="19"/>
    <s v="fisica"/>
    <n v="24337"/>
  </r>
  <r>
    <s v="37b99d7377abb8aa359cf93f293f51157146e178"/>
    <d v="2023-01-19T00:00:00"/>
    <s v="HEB"/>
    <x v="19"/>
    <s v="fisica"/>
    <n v="599"/>
  </r>
  <r>
    <s v="37b99d7377abb8aa359cf93f293f51157146e178"/>
    <d v="2023-01-21T00:00:00"/>
    <s v="AMAZON PRIME"/>
    <x v="20"/>
    <s v="digital"/>
    <n v="1162"/>
  </r>
  <r>
    <s v="37b99d7377abb8aa359cf93f293f51157146e178"/>
    <d v="2023-01-25T00:00:00"/>
    <s v="SAMS CLUB"/>
    <x v="10"/>
    <s v="fisica"/>
    <n v="5407"/>
  </r>
  <r>
    <s v="37b99d7377abb8aa359cf93f293f51157146e178"/>
    <d v="2023-01-26T00:00:00"/>
    <s v="OXXO GAS"/>
    <x v="11"/>
    <s v="fisica"/>
    <n v="2322"/>
  </r>
  <r>
    <s v="37b99d7377abb8aa359cf93f293f51157146e178"/>
    <d v="2023-01-26T00:00:00"/>
    <s v="OXXO"/>
    <x v="3"/>
    <s v="fisica"/>
    <n v="771"/>
  </r>
  <r>
    <s v="37b99d7377abb8aa359cf93f293f51157146e178"/>
    <d v="2023-01-27T00:00:00"/>
    <s v="OXXO"/>
    <x v="3"/>
    <s v="fisica"/>
    <n v="3258"/>
  </r>
  <r>
    <s v="37b99d7377abb8aa359cf93f293f51157146e178"/>
    <d v="2023-01-28T00:00:00"/>
    <s v="SMART"/>
    <x v="19"/>
    <s v="fisica"/>
    <n v="7032"/>
  </r>
  <r>
    <s v="37b99d7377abb8aa359cf93f293f51157146e178"/>
    <d v="2023-01-30T00:00:00"/>
    <s v="SORIANA"/>
    <x v="19"/>
    <s v="fisica"/>
    <n v="5194"/>
  </r>
  <r>
    <s v="37b99d7377abb8aa359cf93f293f51157146e178"/>
    <d v="2023-01-30T00:00:00"/>
    <s v="CFE"/>
    <x v="2"/>
    <s v="digital"/>
    <n v="7664"/>
  </r>
  <r>
    <s v="38490bf6b01a57eabd7b2a88b2cd9c6319763eff"/>
    <d v="2022-01-05T00:00:00"/>
    <s v="HEB"/>
    <x v="5"/>
    <s v="fisica"/>
    <n v="4663"/>
  </r>
  <r>
    <s v="38490bf6b01a57eabd7b2a88b2cd9c6319763eff"/>
    <d v="2022-01-05T00:00:00"/>
    <s v="HEB"/>
    <x v="5"/>
    <s v="fisica"/>
    <n v="4663"/>
  </r>
  <r>
    <s v="38490bf6b01a57eabd7b2a88b2cd9c6319763eff"/>
    <d v="2022-01-05T00:00:00"/>
    <s v="MERCADO PAGO"/>
    <x v="0"/>
    <s v="digital"/>
    <n v="43985"/>
  </r>
  <r>
    <s v="38490bf6b01a57eabd7b2a88b2cd9c6319763eff"/>
    <d v="2022-01-09T00:00:00"/>
    <s v="OXXO"/>
    <x v="3"/>
    <s v="fisica"/>
    <n v="1253"/>
  </r>
  <r>
    <s v="38490bf6b01a57eabd7b2a88b2cd9c6319763eff"/>
    <d v="2022-01-12T00:00:00"/>
    <s v="AMAZON"/>
    <x v="0"/>
    <s v="digital"/>
    <n v="817"/>
  </r>
  <r>
    <s v="38490bf6b01a57eabd7b2a88b2cd9c6319763eff"/>
    <d v="2022-01-17T00:00:00"/>
    <s v="OXXO"/>
    <x v="3"/>
    <s v="fisica"/>
    <n v="329"/>
  </r>
  <r>
    <s v="38490bf6b01a57eabd7b2a88b2cd9c6319763eff"/>
    <d v="2022-01-17T00:00:00"/>
    <s v="BAE"/>
    <x v="5"/>
    <s v="fisica"/>
    <n v="2488"/>
  </r>
  <r>
    <s v="38490bf6b01a57eabd7b2a88b2cd9c6319763eff"/>
    <d v="2022-01-18T00:00:00"/>
    <s v="OXXO GAS"/>
    <x v="11"/>
    <s v="fisica"/>
    <n v="5927"/>
  </r>
  <r>
    <s v="38490bf6b01a57eabd7b2a88b2cd9c6319763eff"/>
    <d v="2022-01-21T00:00:00"/>
    <s v="AMAZON PRIME"/>
    <x v="20"/>
    <s v="digital"/>
    <n v="1162"/>
  </r>
  <r>
    <s v="38490bf6b01a57eabd7b2a88b2cd9c6319763eff"/>
    <d v="2022-01-24T00:00:00"/>
    <s v="AMAZON"/>
    <x v="0"/>
    <s v="digital"/>
    <n v="1633"/>
  </r>
  <r>
    <s v="38490bf6b01a57eabd7b2a88b2cd9c6319763eff"/>
    <d v="2022-01-25T00:00:00"/>
    <s v="OXXO"/>
    <x v="3"/>
    <s v="fisica"/>
    <n v="627"/>
  </r>
  <r>
    <s v="38490bf6b01a57eabd7b2a88b2cd9c6319763eff"/>
    <d v="2022-01-28T00:00:00"/>
    <s v="SPOTIFY"/>
    <x v="0"/>
    <s v="digital"/>
    <n v="231"/>
  </r>
  <r>
    <s v="38490bf6b01a57eabd7b2a88b2cd9c6319763eff"/>
    <d v="2022-01-31T00:00:00"/>
    <s v="MERCADO PAGO"/>
    <x v="0"/>
    <s v="digital"/>
    <n v="35707"/>
  </r>
  <r>
    <s v="38490bf6b01a57eabd7b2a88b2cd9c6319763eff"/>
    <d v="2022-02-14T00:00:00"/>
    <s v="7 ELEVEN"/>
    <x v="3"/>
    <s v="fisica"/>
    <n v="507"/>
  </r>
  <r>
    <s v="38490bf6b01a57eabd7b2a88b2cd9c6319763eff"/>
    <d v="2022-02-15T00:00:00"/>
    <s v="OXXO GAS"/>
    <x v="11"/>
    <s v="fisica"/>
    <n v="309"/>
  </r>
  <r>
    <s v="38490bf6b01a57eabd7b2a88b2cd9c6319763eff"/>
    <d v="2022-02-22T00:00:00"/>
    <s v="AMAZON PRIME"/>
    <x v="20"/>
    <s v="digital"/>
    <n v="1162"/>
  </r>
  <r>
    <s v="38490bf6b01a57eabd7b2a88b2cd9c6319763eff"/>
    <d v="2022-02-24T00:00:00"/>
    <s v="AMAZON"/>
    <x v="0"/>
    <s v="digital"/>
    <n v="1633"/>
  </r>
  <r>
    <s v="38490bf6b01a57eabd7b2a88b2cd9c6319763eff"/>
    <d v="2022-02-25T00:00:00"/>
    <s v="AMAZON PRIME"/>
    <x v="20"/>
    <s v="digital"/>
    <n v="1162"/>
  </r>
  <r>
    <s v="38490bf6b01a57eabd7b2a88b2cd9c6319763eff"/>
    <d v="2022-02-27T00:00:00"/>
    <s v="AMAZON"/>
    <x v="0"/>
    <s v="digital"/>
    <n v="1633"/>
  </r>
  <r>
    <s v="38490bf6b01a57eabd7b2a88b2cd9c6319763eff"/>
    <d v="2022-02-28T00:00:00"/>
    <s v="AMAZON PRIME"/>
    <x v="20"/>
    <s v="digital"/>
    <n v="1162"/>
  </r>
  <r>
    <s v="38490bf6b01a57eabd7b2a88b2cd9c6319763eff"/>
    <d v="2022-02-28T00:00:00"/>
    <s v="SPOTIFY"/>
    <x v="0"/>
    <s v="digital"/>
    <n v="231"/>
  </r>
  <r>
    <s v="38490bf6b01a57eabd7b2a88b2cd9c6319763eff"/>
    <d v="2022-03-01T00:00:00"/>
    <s v="OXXO GAS"/>
    <x v="11"/>
    <s v="fisica"/>
    <n v="597"/>
  </r>
  <r>
    <s v="38490bf6b01a57eabd7b2a88b2cd9c6319763eff"/>
    <d v="2022-03-01T00:00:00"/>
    <s v="RENTAMOVISTAR"/>
    <x v="9"/>
    <s v="digital"/>
    <n v="27849"/>
  </r>
  <r>
    <s v="38490bf6b01a57eabd7b2a88b2cd9c6319763eff"/>
    <d v="2022-03-01T00:00:00"/>
    <s v="AMAZON"/>
    <x v="0"/>
    <s v="digital"/>
    <n v="1633"/>
  </r>
  <r>
    <s v="38490bf6b01a57eabd7b2a88b2cd9c6319763eff"/>
    <d v="2022-03-02T00:00:00"/>
    <s v="7 ELEVEN"/>
    <x v="3"/>
    <s v="fisica"/>
    <n v="38"/>
  </r>
  <r>
    <s v="38490bf6b01a57eabd7b2a88b2cd9c6319763eff"/>
    <d v="2022-03-02T00:00:00"/>
    <s v="AMAZON PRIME"/>
    <x v="20"/>
    <s v="digital"/>
    <n v="1162"/>
  </r>
  <r>
    <s v="38490bf6b01a57eabd7b2a88b2cd9c6319763eff"/>
    <d v="2022-03-03T00:00:00"/>
    <s v="MERCADO PAGO"/>
    <x v="0"/>
    <s v="digital"/>
    <n v="46232"/>
  </r>
  <r>
    <s v="38490bf6b01a57eabd7b2a88b2cd9c6319763eff"/>
    <d v="2022-03-03T00:00:00"/>
    <s v="SPOTIFY"/>
    <x v="0"/>
    <s v="digital"/>
    <n v="231"/>
  </r>
  <r>
    <s v="38490bf6b01a57eabd7b2a88b2cd9c6319763eff"/>
    <d v="2022-03-04T00:00:00"/>
    <s v="AMAZON"/>
    <x v="0"/>
    <s v="digital"/>
    <n v="1633"/>
  </r>
  <r>
    <s v="38490bf6b01a57eabd7b2a88b2cd9c6319763eff"/>
    <d v="2022-03-06T00:00:00"/>
    <s v="SPOTIFY"/>
    <x v="0"/>
    <s v="digital"/>
    <n v="231"/>
  </r>
  <r>
    <s v="38490bf6b01a57eabd7b2a88b2cd9c6319763eff"/>
    <d v="2022-03-09T00:00:00"/>
    <s v="AMAZON"/>
    <x v="0"/>
    <s v="digital"/>
    <n v="231"/>
  </r>
  <r>
    <s v="38490bf6b01a57eabd7b2a88b2cd9c6319763eff"/>
    <d v="2022-03-09T00:00:00"/>
    <s v="AMAZON"/>
    <x v="0"/>
    <s v="digital"/>
    <n v="254"/>
  </r>
  <r>
    <s v="38490bf6b01a57eabd7b2a88b2cd9c6319763eff"/>
    <d v="2022-03-12T00:00:00"/>
    <s v="AMAZON"/>
    <x v="0"/>
    <s v="digital"/>
    <n v="817"/>
  </r>
  <r>
    <s v="38490bf6b01a57eabd7b2a88b2cd9c6319763eff"/>
    <d v="2022-03-15T00:00:00"/>
    <s v="AMAZON"/>
    <x v="0"/>
    <s v="digital"/>
    <n v="817"/>
  </r>
  <r>
    <s v="38490bf6b01a57eabd7b2a88b2cd9c6319763eff"/>
    <d v="2022-03-18T00:00:00"/>
    <s v="AMAZON"/>
    <x v="0"/>
    <s v="digital"/>
    <n v="817"/>
  </r>
  <r>
    <s v="38490bf6b01a57eabd7b2a88b2cd9c6319763eff"/>
    <d v="2022-03-21T00:00:00"/>
    <s v="AMAZON"/>
    <x v="0"/>
    <s v="digital"/>
    <n v="817"/>
  </r>
  <r>
    <s v="38490bf6b01a57eabd7b2a88b2cd9c6319763eff"/>
    <d v="2022-03-21T00:00:00"/>
    <s v="AMAZON PRIME"/>
    <x v="20"/>
    <s v="digital"/>
    <n v="1162"/>
  </r>
  <r>
    <s v="38490bf6b01a57eabd7b2a88b2cd9c6319763eff"/>
    <d v="2022-03-24T00:00:00"/>
    <s v="AMAZON"/>
    <x v="0"/>
    <s v="digital"/>
    <n v="817"/>
  </r>
  <r>
    <s v="38490bf6b01a57eabd7b2a88b2cd9c6319763eff"/>
    <d v="2022-03-24T00:00:00"/>
    <s v="AMAZON"/>
    <x v="0"/>
    <s v="digital"/>
    <n v="1633"/>
  </r>
  <r>
    <s v="38490bf6b01a57eabd7b2a88b2cd9c6319763eff"/>
    <d v="2022-03-24T00:00:00"/>
    <s v="AMAZON PRIME"/>
    <x v="20"/>
    <s v="digital"/>
    <n v="1162"/>
  </r>
  <r>
    <s v="38490bf6b01a57eabd7b2a88b2cd9c6319763eff"/>
    <d v="2022-03-27T00:00:00"/>
    <s v="AMAZON"/>
    <x v="0"/>
    <s v="digital"/>
    <n v="817"/>
  </r>
  <r>
    <s v="38490bf6b01a57eabd7b2a88b2cd9c6319763eff"/>
    <d v="2022-03-27T00:00:00"/>
    <s v="AMAZON"/>
    <x v="0"/>
    <s v="digital"/>
    <n v="1633"/>
  </r>
  <r>
    <s v="38490bf6b01a57eabd7b2a88b2cd9c6319763eff"/>
    <d v="2022-03-27T00:00:00"/>
    <s v="AMAZON PRIME"/>
    <x v="20"/>
    <s v="digital"/>
    <n v="1162"/>
  </r>
  <r>
    <s v="38490bf6b01a57eabd7b2a88b2cd9c6319763eff"/>
    <d v="2022-03-28T00:00:00"/>
    <s v="SPOTIFY"/>
    <x v="0"/>
    <s v="digital"/>
    <n v="231"/>
  </r>
  <r>
    <s v="38490bf6b01a57eabd7b2a88b2cd9c6319763eff"/>
    <d v="2022-03-30T00:00:00"/>
    <s v="SPOTIFY"/>
    <x v="0"/>
    <s v="digital"/>
    <n v="231"/>
  </r>
  <r>
    <s v="38490bf6b01a57eabd7b2a88b2cd9c6319763eff"/>
    <d v="2022-03-30T00:00:00"/>
    <s v="AMAZON"/>
    <x v="0"/>
    <s v="digital"/>
    <n v="1633"/>
  </r>
  <r>
    <s v="38490bf6b01a57eabd7b2a88b2cd9c6319763eff"/>
    <d v="2022-03-30T00:00:00"/>
    <s v="AMAZON PRIME"/>
    <x v="20"/>
    <s v="digital"/>
    <n v="1162"/>
  </r>
  <r>
    <s v="38490bf6b01a57eabd7b2a88b2cd9c6319763eff"/>
    <d v="2022-04-02T00:00:00"/>
    <s v="AMAZON PRIME"/>
    <x v="20"/>
    <s v="digital"/>
    <n v="1162"/>
  </r>
  <r>
    <s v="38490bf6b01a57eabd7b2a88b2cd9c6319763eff"/>
    <d v="2022-04-04T00:00:00"/>
    <s v="MERCADO PAGO"/>
    <x v="0"/>
    <s v="digital"/>
    <n v="32834"/>
  </r>
  <r>
    <s v="38490bf6b01a57eabd7b2a88b2cd9c6319763eff"/>
    <d v="2022-04-05T00:00:00"/>
    <s v="OXXO GAS"/>
    <x v="11"/>
    <s v="fisica"/>
    <n v="5306"/>
  </r>
  <r>
    <s v="38490bf6b01a57eabd7b2a88b2cd9c6319763eff"/>
    <d v="2022-04-05T00:00:00"/>
    <s v="7 ELEVEN"/>
    <x v="3"/>
    <s v="fisica"/>
    <n v="489"/>
  </r>
  <r>
    <s v="38490bf6b01a57eabd7b2a88b2cd9c6319763eff"/>
    <d v="2022-04-05T00:00:00"/>
    <s v="AMAZON PRIME"/>
    <x v="20"/>
    <s v="digital"/>
    <n v="1162"/>
  </r>
  <r>
    <s v="38490bf6b01a57eabd7b2a88b2cd9c6319763eff"/>
    <d v="2022-04-08T00:00:00"/>
    <s v="BAE"/>
    <x v="5"/>
    <s v="fisica"/>
    <n v="352"/>
  </r>
  <r>
    <s v="38490bf6b01a57eabd7b2a88b2cd9c6319763eff"/>
    <d v="2022-04-08T00:00:00"/>
    <s v="AMAZON"/>
    <x v="0"/>
    <s v="digital"/>
    <n v="817"/>
  </r>
  <r>
    <s v="38490bf6b01a57eabd7b2a88b2cd9c6319763eff"/>
    <d v="2022-04-08T00:00:00"/>
    <s v="OXXO GAS"/>
    <x v="11"/>
    <s v="fisica"/>
    <n v="3986"/>
  </r>
  <r>
    <s v="38490bf6b01a57eabd7b2a88b2cd9c6319763eff"/>
    <d v="2022-04-08T00:00:00"/>
    <s v="OXXO GAS"/>
    <x v="11"/>
    <s v="fisica"/>
    <n v="370"/>
  </r>
  <r>
    <s v="38490bf6b01a57eabd7b2a88b2cd9c6319763eff"/>
    <d v="2022-04-09T00:00:00"/>
    <s v="AMAZON"/>
    <x v="0"/>
    <s v="digital"/>
    <n v="231"/>
  </r>
  <r>
    <s v="38490bf6b01a57eabd7b2a88b2cd9c6319763eff"/>
    <d v="2022-04-12T00:00:00"/>
    <s v="AMAZON"/>
    <x v="0"/>
    <s v="digital"/>
    <n v="231"/>
  </r>
  <r>
    <s v="38490bf6b01a57eabd7b2a88b2cd9c6319763eff"/>
    <d v="2022-04-12T00:00:00"/>
    <s v="7 ELEVEN"/>
    <x v="3"/>
    <s v="fisica"/>
    <n v="897"/>
  </r>
  <r>
    <s v="38490bf6b01a57eabd7b2a88b2cd9c6319763eff"/>
    <d v="2022-04-16T00:00:00"/>
    <s v="OXXO"/>
    <x v="3"/>
    <s v="fisica"/>
    <n v="472"/>
  </r>
  <r>
    <s v="38490bf6b01a57eabd7b2a88b2cd9c6319763eff"/>
    <d v="2022-04-19T00:00:00"/>
    <s v="FARMACIAS GUADALAJARA"/>
    <x v="4"/>
    <s v="fisica"/>
    <n v="374"/>
  </r>
  <r>
    <s v="38490bf6b01a57eabd7b2a88b2cd9c6319763eff"/>
    <d v="2022-04-21T00:00:00"/>
    <s v="AMAZON PRIME"/>
    <x v="20"/>
    <s v="digital"/>
    <n v="1162"/>
  </r>
  <r>
    <s v="38490bf6b01a57eabd7b2a88b2cd9c6319763eff"/>
    <d v="2022-04-24T00:00:00"/>
    <s v="AMAZON"/>
    <x v="0"/>
    <s v="digital"/>
    <n v="1633"/>
  </r>
  <r>
    <s v="38490bf6b01a57eabd7b2a88b2cd9c6319763eff"/>
    <d v="2022-04-24T00:00:00"/>
    <s v="AMAZON PRIME"/>
    <x v="20"/>
    <s v="digital"/>
    <n v="1162"/>
  </r>
  <r>
    <s v="38490bf6b01a57eabd7b2a88b2cd9c6319763eff"/>
    <d v="2022-04-26T00:00:00"/>
    <s v="IZZI"/>
    <x v="20"/>
    <s v="digital"/>
    <n v="12018"/>
  </r>
  <r>
    <s v="38490bf6b01a57eabd7b2a88b2cd9c6319763eff"/>
    <d v="2022-04-27T00:00:00"/>
    <s v="AMAZON"/>
    <x v="0"/>
    <s v="digital"/>
    <n v="1633"/>
  </r>
  <r>
    <s v="38490bf6b01a57eabd7b2a88b2cd9c6319763eff"/>
    <d v="2022-04-27T00:00:00"/>
    <s v="AMAZON PRIME"/>
    <x v="20"/>
    <s v="digital"/>
    <n v="1162"/>
  </r>
  <r>
    <s v="38490bf6b01a57eabd7b2a88b2cd9c6319763eff"/>
    <d v="2022-04-28T00:00:00"/>
    <s v="SPOTIFY"/>
    <x v="0"/>
    <s v="digital"/>
    <n v="231"/>
  </r>
  <r>
    <s v="38490bf6b01a57eabd7b2a88b2cd9c6319763eff"/>
    <d v="2022-05-01T00:00:00"/>
    <s v="OXXO"/>
    <x v="3"/>
    <s v="fisica"/>
    <n v="1299"/>
  </r>
  <r>
    <s v="38490bf6b01a57eabd7b2a88b2cd9c6319763eff"/>
    <d v="2022-05-01T00:00:00"/>
    <s v="SAMS CLUB"/>
    <x v="10"/>
    <s v="fisica"/>
    <n v="3804"/>
  </r>
  <r>
    <s v="38490bf6b01a57eabd7b2a88b2cd9c6319763eff"/>
    <d v="2022-05-01T00:00:00"/>
    <s v="MERCADO PAGO"/>
    <x v="0"/>
    <s v="digital"/>
    <n v="41768"/>
  </r>
  <r>
    <s v="38490bf6b01a57eabd7b2a88b2cd9c6319763eff"/>
    <d v="2022-05-09T00:00:00"/>
    <s v="AMAZON"/>
    <x v="0"/>
    <s v="digital"/>
    <n v="231"/>
  </r>
  <r>
    <s v="38490bf6b01a57eabd7b2a88b2cd9c6319763eff"/>
    <d v="2022-05-16T00:00:00"/>
    <s v="OXXO GAS"/>
    <x v="11"/>
    <s v="fisica"/>
    <n v="11048"/>
  </r>
  <r>
    <s v="38490bf6b01a57eabd7b2a88b2cd9c6319763eff"/>
    <d v="2022-05-20T00:00:00"/>
    <s v="OXXO GAS"/>
    <x v="11"/>
    <s v="fisica"/>
    <n v="8499"/>
  </r>
  <r>
    <s v="38490bf6b01a57eabd7b2a88b2cd9c6319763eff"/>
    <d v="2022-05-21T00:00:00"/>
    <s v="AMAZON PRIME"/>
    <x v="20"/>
    <s v="digital"/>
    <n v="1162"/>
  </r>
  <r>
    <s v="38490bf6b01a57eabd7b2a88b2cd9c6319763eff"/>
    <d v="2022-05-23T00:00:00"/>
    <s v="OXXO GAS"/>
    <x v="11"/>
    <s v="fisica"/>
    <n v="1173"/>
  </r>
  <r>
    <s v="38490bf6b01a57eabd7b2a88b2cd9c6319763eff"/>
    <d v="2022-05-24T00:00:00"/>
    <s v="AMAZON"/>
    <x v="0"/>
    <s v="digital"/>
    <n v="1633"/>
  </r>
  <r>
    <s v="38490bf6b01a57eabd7b2a88b2cd9c6319763eff"/>
    <d v="2022-05-24T00:00:00"/>
    <s v="AMAZON PRIME"/>
    <x v="20"/>
    <s v="digital"/>
    <n v="1162"/>
  </r>
  <r>
    <s v="38490bf6b01a57eabd7b2a88b2cd9c6319763eff"/>
    <d v="2022-05-27T00:00:00"/>
    <s v="AMAZON"/>
    <x v="0"/>
    <s v="digital"/>
    <n v="1633"/>
  </r>
  <r>
    <s v="38490bf6b01a57eabd7b2a88b2cd9c6319763eff"/>
    <d v="2022-05-27T00:00:00"/>
    <s v="AMAZON"/>
    <x v="0"/>
    <s v="digital"/>
    <n v="1633"/>
  </r>
  <r>
    <s v="38490bf6b01a57eabd7b2a88b2cd9c6319763eff"/>
    <d v="2022-05-27T00:00:00"/>
    <s v="AMAZON PRIME"/>
    <x v="20"/>
    <s v="digital"/>
    <n v="1162"/>
  </r>
  <r>
    <s v="38490bf6b01a57eabd7b2a88b2cd9c6319763eff"/>
    <d v="2022-05-27T00:00:00"/>
    <s v="AMAZON PRIME"/>
    <x v="20"/>
    <s v="digital"/>
    <n v="1162"/>
  </r>
  <r>
    <s v="38490bf6b01a57eabd7b2a88b2cd9c6319763eff"/>
    <d v="2022-05-28T00:00:00"/>
    <s v="SPOTIFY"/>
    <x v="0"/>
    <s v="digital"/>
    <n v="231"/>
  </r>
  <r>
    <s v="38490bf6b01a57eabd7b2a88b2cd9c6319763eff"/>
    <d v="2022-05-30T00:00:00"/>
    <s v="SPOTIFY"/>
    <x v="0"/>
    <s v="digital"/>
    <n v="231"/>
  </r>
  <r>
    <s v="38490bf6b01a57eabd7b2a88b2cd9c6319763eff"/>
    <d v="2022-06-01T00:00:00"/>
    <s v="SPOTIFY"/>
    <x v="0"/>
    <s v="digital"/>
    <n v="231"/>
  </r>
  <r>
    <s v="38490bf6b01a57eabd7b2a88b2cd9c6319763eff"/>
    <d v="2022-06-02T00:00:00"/>
    <s v="SPOTIFY"/>
    <x v="0"/>
    <s v="digital"/>
    <n v="231"/>
  </r>
  <r>
    <s v="38490bf6b01a57eabd7b2a88b2cd9c6319763eff"/>
    <d v="2022-06-02T00:00:00"/>
    <s v="SPOTIFY"/>
    <x v="0"/>
    <s v="digital"/>
    <n v="231"/>
  </r>
  <r>
    <s v="38490bf6b01a57eabd7b2a88b2cd9c6319763eff"/>
    <d v="2022-06-03T00:00:00"/>
    <s v="RENTAMOVISTAR"/>
    <x v="52"/>
    <s v="digital"/>
    <n v="28212"/>
  </r>
  <r>
    <s v="38490bf6b01a57eabd7b2a88b2cd9c6319763eff"/>
    <d v="2022-06-04T00:00:00"/>
    <s v="MERCADO PAGO"/>
    <x v="17"/>
    <s v="digital"/>
    <n v="48518"/>
  </r>
  <r>
    <s v="38490bf6b01a57eabd7b2a88b2cd9c6319763eff"/>
    <d v="2022-06-05T00:00:00"/>
    <s v="SPOTIFY"/>
    <x v="0"/>
    <s v="digital"/>
    <n v="231"/>
  </r>
  <r>
    <s v="38490bf6b01a57eabd7b2a88b2cd9c6319763eff"/>
    <d v="2022-06-08T00:00:00"/>
    <s v="AMAZON"/>
    <x v="0"/>
    <s v="digital"/>
    <n v="817"/>
  </r>
  <r>
    <s v="38490bf6b01a57eabd7b2a88b2cd9c6319763eff"/>
    <d v="2022-06-09T00:00:00"/>
    <s v="MERCADO PAGO"/>
    <x v="17"/>
    <s v="digital"/>
    <n v="392"/>
  </r>
  <r>
    <s v="38490bf6b01a57eabd7b2a88b2cd9c6319763eff"/>
    <d v="2022-06-09T00:00:00"/>
    <s v="AMAZON"/>
    <x v="0"/>
    <s v="digital"/>
    <n v="231"/>
  </r>
  <r>
    <s v="38490bf6b01a57eabd7b2a88b2cd9c6319763eff"/>
    <d v="2022-06-10T00:00:00"/>
    <s v="FARMACIAS GUADALAJARA"/>
    <x v="4"/>
    <s v="fisica"/>
    <n v="80"/>
  </r>
  <r>
    <s v="38490bf6b01a57eabd7b2a88b2cd9c6319763eff"/>
    <d v="2022-06-11T00:00:00"/>
    <s v="GOOGLE ONE"/>
    <x v="27"/>
    <s v="fisica"/>
    <n v="415"/>
  </r>
  <r>
    <s v="38490bf6b01a57eabd7b2a88b2cd9c6319763eff"/>
    <d v="2022-06-15T00:00:00"/>
    <s v="OXXO"/>
    <x v="3"/>
    <s v="fisica"/>
    <n v="1966"/>
  </r>
  <r>
    <s v="38490bf6b01a57eabd7b2a88b2cd9c6319763eff"/>
    <d v="2022-06-18T00:00:00"/>
    <s v="OXXO GAS"/>
    <x v="11"/>
    <s v="fisica"/>
    <n v="4158"/>
  </r>
  <r>
    <s v="38490bf6b01a57eabd7b2a88b2cd9c6319763eff"/>
    <d v="2022-06-20T00:00:00"/>
    <s v="AMAZON"/>
    <x v="0"/>
    <s v="digital"/>
    <n v="599"/>
  </r>
  <r>
    <s v="38490bf6b01a57eabd7b2a88b2cd9c6319763eff"/>
    <d v="2022-06-20T00:00:00"/>
    <s v="AMAZON"/>
    <x v="0"/>
    <s v="digital"/>
    <n v="599"/>
  </r>
  <r>
    <s v="38490bf6b01a57eabd7b2a88b2cd9c6319763eff"/>
    <d v="2022-06-21T00:00:00"/>
    <s v="HEB"/>
    <x v="5"/>
    <s v="fisica"/>
    <n v="1127"/>
  </r>
  <r>
    <s v="38490bf6b01a57eabd7b2a88b2cd9c6319763eff"/>
    <d v="2022-06-21T00:00:00"/>
    <s v="SORIANA"/>
    <x v="5"/>
    <s v="fisica"/>
    <n v="6733"/>
  </r>
  <r>
    <s v="38490bf6b01a57eabd7b2a88b2cd9c6319763eff"/>
    <d v="2022-06-21T00:00:00"/>
    <s v="AMAZON PRIME"/>
    <x v="20"/>
    <s v="digital"/>
    <n v="1162"/>
  </r>
  <r>
    <s v="38490bf6b01a57eabd7b2a88b2cd9c6319763eff"/>
    <d v="2022-06-22T00:00:00"/>
    <s v="OXXO GAS"/>
    <x v="11"/>
    <s v="fisica"/>
    <n v="7377"/>
  </r>
  <r>
    <s v="38490bf6b01a57eabd7b2a88b2cd9c6319763eff"/>
    <d v="2022-06-24T00:00:00"/>
    <s v="AMAZON"/>
    <x v="0"/>
    <s v="digital"/>
    <n v="1633"/>
  </r>
  <r>
    <s v="38490bf6b01a57eabd7b2a88b2cd9c6319763eff"/>
    <d v="2022-06-27T00:00:00"/>
    <s v="MERCADO PAGO"/>
    <x v="17"/>
    <s v="digital"/>
    <n v="42063"/>
  </r>
  <r>
    <s v="38490bf6b01a57eabd7b2a88b2cd9c6319763eff"/>
    <d v="2022-06-28T00:00:00"/>
    <s v="OXXO GAS"/>
    <x v="11"/>
    <s v="fisica"/>
    <n v="4158"/>
  </r>
  <r>
    <s v="38490bf6b01a57eabd7b2a88b2cd9c6319763eff"/>
    <d v="2022-06-28T00:00:00"/>
    <s v="SPOTIFY"/>
    <x v="0"/>
    <s v="digital"/>
    <n v="231"/>
  </r>
  <r>
    <s v="38490bf6b01a57eabd7b2a88b2cd9c6319763eff"/>
    <d v="2022-07-01T00:00:00"/>
    <s v="MERCADO PAGO"/>
    <x v="17"/>
    <s v="digital"/>
    <n v="63216"/>
  </r>
  <r>
    <s v="38490bf6b01a57eabd7b2a88b2cd9c6319763eff"/>
    <d v="2022-07-05T00:00:00"/>
    <s v="OXXO GAS"/>
    <x v="11"/>
    <s v="fisica"/>
    <n v="5536"/>
  </r>
  <r>
    <s v="38490bf6b01a57eabd7b2a88b2cd9c6319763eff"/>
    <d v="2022-07-08T00:00:00"/>
    <s v="AMAZON"/>
    <x v="0"/>
    <s v="digital"/>
    <n v="817"/>
  </r>
  <r>
    <s v="38490bf6b01a57eabd7b2a88b2cd9c6319763eff"/>
    <d v="2022-07-08T00:00:00"/>
    <s v="SUPERCENTER"/>
    <x v="5"/>
    <s v="fisica"/>
    <n v="5884"/>
  </r>
  <r>
    <s v="38490bf6b01a57eabd7b2a88b2cd9c6319763eff"/>
    <d v="2022-07-09T00:00:00"/>
    <s v="AMAZON"/>
    <x v="0"/>
    <s v="digital"/>
    <n v="231"/>
  </r>
  <r>
    <s v="38490bf6b01a57eabd7b2a88b2cd9c6319763eff"/>
    <d v="2022-07-11T00:00:00"/>
    <s v="GOOGLE ONE"/>
    <x v="27"/>
    <s v="fisica"/>
    <n v="415"/>
  </r>
  <r>
    <s v="38490bf6b01a57eabd7b2a88b2cd9c6319763eff"/>
    <d v="2022-07-17T00:00:00"/>
    <s v="MERCADO PAGO"/>
    <x v="17"/>
    <s v="digital"/>
    <n v="22435"/>
  </r>
  <r>
    <s v="38490bf6b01a57eabd7b2a88b2cd9c6319763eff"/>
    <d v="2022-07-18T00:00:00"/>
    <s v="OXXO GAS"/>
    <x v="11"/>
    <s v="fisica"/>
    <n v="309"/>
  </r>
  <r>
    <s v="38490bf6b01a57eabd7b2a88b2cd9c6319763eff"/>
    <d v="2022-07-21T00:00:00"/>
    <s v="AMAZON PRIME"/>
    <x v="20"/>
    <s v="digital"/>
    <n v="1162"/>
  </r>
  <r>
    <s v="38490bf6b01a57eabd7b2a88b2cd9c6319763eff"/>
    <d v="2022-07-24T00:00:00"/>
    <s v="AMAZON"/>
    <x v="0"/>
    <s v="digital"/>
    <n v="1633"/>
  </r>
  <r>
    <s v="38490bf6b01a57eabd7b2a88b2cd9c6319763eff"/>
    <d v="2022-07-25T00:00:00"/>
    <s v="OXXO GAS"/>
    <x v="11"/>
    <s v="fisica"/>
    <n v="5536"/>
  </r>
  <r>
    <s v="38490bf6b01a57eabd7b2a88b2cd9c6319763eff"/>
    <d v="2022-07-26T00:00:00"/>
    <s v="CINEPOLIS"/>
    <x v="22"/>
    <s v="fisica"/>
    <n v="1747"/>
  </r>
  <r>
    <s v="38490bf6b01a57eabd7b2a88b2cd9c6319763eff"/>
    <d v="2022-07-26T00:00:00"/>
    <s v="CINEPOLIS"/>
    <x v="22"/>
    <s v="fisica"/>
    <n v="6113"/>
  </r>
  <r>
    <s v="38490bf6b01a57eabd7b2a88b2cd9c6319763eff"/>
    <d v="2022-07-26T00:00:00"/>
    <s v="IZZI"/>
    <x v="20"/>
    <s v="digital"/>
    <n v="12006"/>
  </r>
  <r>
    <s v="38490bf6b01a57eabd7b2a88b2cd9c6319763eff"/>
    <d v="2022-07-28T00:00:00"/>
    <s v="SPOTIFY"/>
    <x v="0"/>
    <s v="digital"/>
    <n v="231"/>
  </r>
  <r>
    <s v="38490bf6b01a57eabd7b2a88b2cd9c6319763eff"/>
    <d v="2022-07-28T00:00:00"/>
    <s v="SPOTIFY"/>
    <x v="0"/>
    <s v="digital"/>
    <n v="231"/>
  </r>
  <r>
    <s v="38490bf6b01a57eabd7b2a88b2cd9c6319763eff"/>
    <d v="2022-07-30T00:00:00"/>
    <s v="OXXO GAS"/>
    <x v="11"/>
    <s v="fisica"/>
    <n v="5536"/>
  </r>
  <r>
    <s v="38490bf6b01a57eabd7b2a88b2cd9c6319763eff"/>
    <d v="2022-07-31T00:00:00"/>
    <s v="OXXO"/>
    <x v="3"/>
    <s v="fisica"/>
    <n v="2144"/>
  </r>
  <r>
    <s v="38490bf6b01a57eabd7b2a88b2cd9c6319763eff"/>
    <d v="2022-08-03T00:00:00"/>
    <s v="OXXO GAS"/>
    <x v="11"/>
    <s v="fisica"/>
    <n v="5582"/>
  </r>
  <r>
    <s v="38490bf6b01a57eabd7b2a88b2cd9c6319763eff"/>
    <d v="2022-08-04T00:00:00"/>
    <s v="MERCADO PAGO"/>
    <x v="17"/>
    <s v="digital"/>
    <n v="40239"/>
  </r>
  <r>
    <s v="38490bf6b01a57eabd7b2a88b2cd9c6319763eff"/>
    <d v="2022-08-11T00:00:00"/>
    <s v="OXXO GAS"/>
    <x v="11"/>
    <s v="fisica"/>
    <n v="4158"/>
  </r>
  <r>
    <s v="38490bf6b01a57eabd7b2a88b2cd9c6319763eff"/>
    <d v="2022-08-11T00:00:00"/>
    <s v="GOOGLE ONE"/>
    <x v="27"/>
    <s v="fisica"/>
    <n v="415"/>
  </r>
  <r>
    <s v="38490bf6b01a57eabd7b2a88b2cd9c6319763eff"/>
    <d v="2022-08-11T00:00:00"/>
    <s v="GOOGLE ONE"/>
    <x v="27"/>
    <s v="fisica"/>
    <n v="415"/>
  </r>
  <r>
    <s v="38490bf6b01a57eabd7b2a88b2cd9c6319763eff"/>
    <d v="2022-08-13T00:00:00"/>
    <s v="GOOGLE ONE"/>
    <x v="27"/>
    <s v="fisica"/>
    <n v="415"/>
  </r>
  <r>
    <s v="38490bf6b01a57eabd7b2a88b2cd9c6319763eff"/>
    <d v="2022-08-13T00:00:00"/>
    <s v="GOOGLE ONE"/>
    <x v="27"/>
    <s v="fisica"/>
    <n v="415"/>
  </r>
  <r>
    <s v="38490bf6b01a57eabd7b2a88b2cd9c6319763eff"/>
    <d v="2022-08-14T00:00:00"/>
    <s v="MERCADO PAGO"/>
    <x v="17"/>
    <s v="digital"/>
    <n v="13861"/>
  </r>
  <r>
    <s v="38490bf6b01a57eabd7b2a88b2cd9c6319763eff"/>
    <d v="2022-08-15T00:00:00"/>
    <s v="GOOGLE ONE"/>
    <x v="27"/>
    <s v="fisica"/>
    <n v="415"/>
  </r>
  <r>
    <s v="38490bf6b01a57eabd7b2a88b2cd9c6319763eff"/>
    <d v="2022-08-15T00:00:00"/>
    <s v="GOOGLE ONE"/>
    <x v="27"/>
    <s v="fisica"/>
    <n v="415"/>
  </r>
  <r>
    <s v="38490bf6b01a57eabd7b2a88b2cd9c6319763eff"/>
    <d v="2022-08-15T00:00:00"/>
    <s v="FARMACIAS GUADALAJARA"/>
    <x v="4"/>
    <s v="fisica"/>
    <n v="202"/>
  </r>
  <r>
    <s v="38490bf6b01a57eabd7b2a88b2cd9c6319763eff"/>
    <d v="2022-08-17T00:00:00"/>
    <s v="GOOGLE ONE"/>
    <x v="27"/>
    <s v="fisica"/>
    <n v="415"/>
  </r>
  <r>
    <s v="38490bf6b01a57eabd7b2a88b2cd9c6319763eff"/>
    <d v="2022-08-17T00:00:00"/>
    <s v="GOOGLE ONE"/>
    <x v="27"/>
    <s v="fisica"/>
    <n v="415"/>
  </r>
  <r>
    <s v="38490bf6b01a57eabd7b2a88b2cd9c6319763eff"/>
    <d v="2022-08-17T00:00:00"/>
    <s v="MERCADO PAGO"/>
    <x v="17"/>
    <s v="digital"/>
    <n v="5538"/>
  </r>
  <r>
    <s v="38490bf6b01a57eabd7b2a88b2cd9c6319763eff"/>
    <d v="2022-08-18T00:00:00"/>
    <s v="7 ELEVEN"/>
    <x v="3"/>
    <s v="fisica"/>
    <n v="1477"/>
  </r>
  <r>
    <s v="38490bf6b01a57eabd7b2a88b2cd9c6319763eff"/>
    <d v="2022-08-19T00:00:00"/>
    <s v="GOOGLE ONE"/>
    <x v="27"/>
    <s v="fisica"/>
    <n v="415"/>
  </r>
  <r>
    <s v="38490bf6b01a57eabd7b2a88b2cd9c6319763eff"/>
    <d v="2022-08-19T00:00:00"/>
    <s v="GOOGLE ONE"/>
    <x v="27"/>
    <s v="fisica"/>
    <n v="415"/>
  </r>
  <r>
    <s v="38490bf6b01a57eabd7b2a88b2cd9c6319763eff"/>
    <d v="2022-08-21T00:00:00"/>
    <s v="GOOGLE ONE"/>
    <x v="27"/>
    <s v="fisica"/>
    <n v="415"/>
  </r>
  <r>
    <s v="38490bf6b01a57eabd7b2a88b2cd9c6319763eff"/>
    <d v="2022-08-21T00:00:00"/>
    <s v="GOOGLE ONE"/>
    <x v="27"/>
    <s v="fisica"/>
    <n v="415"/>
  </r>
  <r>
    <s v="38490bf6b01a57eabd7b2a88b2cd9c6319763eff"/>
    <d v="2022-08-21T00:00:00"/>
    <s v="AMAZON PRIME"/>
    <x v="20"/>
    <s v="digital"/>
    <n v="1162"/>
  </r>
  <r>
    <s v="38490bf6b01a57eabd7b2a88b2cd9c6319763eff"/>
    <d v="2022-08-21T00:00:00"/>
    <s v="AMAZON PRIME"/>
    <x v="20"/>
    <s v="digital"/>
    <n v="1162"/>
  </r>
  <r>
    <s v="38490bf6b01a57eabd7b2a88b2cd9c6319763eff"/>
    <d v="2022-08-23T00:00:00"/>
    <s v="GOOGLE ONE"/>
    <x v="27"/>
    <s v="fisica"/>
    <n v="415"/>
  </r>
  <r>
    <s v="38490bf6b01a57eabd7b2a88b2cd9c6319763eff"/>
    <d v="2022-08-23T00:00:00"/>
    <s v="GOOGLE ONE"/>
    <x v="27"/>
    <s v="fisica"/>
    <n v="415"/>
  </r>
  <r>
    <s v="38490bf6b01a57eabd7b2a88b2cd9c6319763eff"/>
    <d v="2022-08-24T00:00:00"/>
    <s v="AMAZON PRIME"/>
    <x v="20"/>
    <s v="digital"/>
    <n v="1162"/>
  </r>
  <r>
    <s v="38490bf6b01a57eabd7b2a88b2cd9c6319763eff"/>
    <d v="2022-08-24T00:00:00"/>
    <s v="AMAZON PRIME"/>
    <x v="20"/>
    <s v="digital"/>
    <n v="1162"/>
  </r>
  <r>
    <s v="38490bf6b01a57eabd7b2a88b2cd9c6319763eff"/>
    <d v="2022-08-25T00:00:00"/>
    <s v="GOOGLE ONE"/>
    <x v="27"/>
    <s v="fisica"/>
    <n v="415"/>
  </r>
  <r>
    <s v="38490bf6b01a57eabd7b2a88b2cd9c6319763eff"/>
    <d v="2022-08-25T00:00:00"/>
    <s v="GOOGLE ONE"/>
    <x v="27"/>
    <s v="fisica"/>
    <n v="415"/>
  </r>
  <r>
    <s v="38490bf6b01a57eabd7b2a88b2cd9c6319763eff"/>
    <d v="2022-08-25T00:00:00"/>
    <s v="IZZI"/>
    <x v="20"/>
    <s v="digital"/>
    <n v="1350"/>
  </r>
  <r>
    <s v="38490bf6b01a57eabd7b2a88b2cd9c6319763eff"/>
    <d v="2022-08-27T00:00:00"/>
    <s v="GOOGLE ONE"/>
    <x v="27"/>
    <s v="fisica"/>
    <n v="415"/>
  </r>
  <r>
    <s v="38490bf6b01a57eabd7b2a88b2cd9c6319763eff"/>
    <d v="2022-08-27T00:00:00"/>
    <s v="GOOGLE ONE"/>
    <x v="27"/>
    <s v="fisica"/>
    <n v="415"/>
  </r>
  <r>
    <s v="38490bf6b01a57eabd7b2a88b2cd9c6319763eff"/>
    <d v="2022-08-27T00:00:00"/>
    <s v="AMAZON PRIME"/>
    <x v="20"/>
    <s v="digital"/>
    <n v="1162"/>
  </r>
  <r>
    <s v="38490bf6b01a57eabd7b2a88b2cd9c6319763eff"/>
    <d v="2022-08-27T00:00:00"/>
    <s v="AMAZON PRIME"/>
    <x v="20"/>
    <s v="digital"/>
    <n v="1162"/>
  </r>
  <r>
    <s v="38490bf6b01a57eabd7b2a88b2cd9c6319763eff"/>
    <d v="2022-08-28T00:00:00"/>
    <s v="SPOTIFY"/>
    <x v="0"/>
    <s v="digital"/>
    <n v="231"/>
  </r>
  <r>
    <s v="38490bf6b01a57eabd7b2a88b2cd9c6319763eff"/>
    <d v="2022-08-28T00:00:00"/>
    <s v="SPOTIFY"/>
    <x v="0"/>
    <s v="digital"/>
    <n v="231"/>
  </r>
  <r>
    <s v="38490bf6b01a57eabd7b2a88b2cd9c6319763eff"/>
    <d v="2022-08-29T00:00:00"/>
    <s v="GOOGLE ONE"/>
    <x v="27"/>
    <s v="fisica"/>
    <n v="415"/>
  </r>
  <r>
    <s v="38490bf6b01a57eabd7b2a88b2cd9c6319763eff"/>
    <d v="2022-08-29T00:00:00"/>
    <s v="GOOGLE ONE"/>
    <x v="27"/>
    <s v="fisica"/>
    <n v="415"/>
  </r>
  <r>
    <s v="38490bf6b01a57eabd7b2a88b2cd9c6319763eff"/>
    <d v="2022-08-30T00:00:00"/>
    <s v="RENTAMOVISTAR"/>
    <x v="9"/>
    <s v="digital"/>
    <n v="30476"/>
  </r>
  <r>
    <s v="38490bf6b01a57eabd7b2a88b2cd9c6319763eff"/>
    <d v="2022-08-30T00:00:00"/>
    <s v="SPOTIFY"/>
    <x v="0"/>
    <s v="digital"/>
    <n v="231"/>
  </r>
  <r>
    <s v="38490bf6b01a57eabd7b2a88b2cd9c6319763eff"/>
    <d v="2022-08-30T00:00:00"/>
    <s v="SPOTIFY"/>
    <x v="0"/>
    <s v="digital"/>
    <n v="231"/>
  </r>
  <r>
    <s v="38490bf6b01a57eabd7b2a88b2cd9c6319763eff"/>
    <d v="2022-08-30T00:00:00"/>
    <s v="AMAZON PRIME"/>
    <x v="20"/>
    <s v="digital"/>
    <n v="1162"/>
  </r>
  <r>
    <s v="38490bf6b01a57eabd7b2a88b2cd9c6319763eff"/>
    <d v="2022-08-30T00:00:00"/>
    <s v="AMAZON PRIME"/>
    <x v="20"/>
    <s v="digital"/>
    <n v="1162"/>
  </r>
  <r>
    <s v="38490bf6b01a57eabd7b2a88b2cd9c6319763eff"/>
    <d v="2022-08-31T00:00:00"/>
    <s v="OXXO GAS"/>
    <x v="11"/>
    <s v="fisica"/>
    <n v="11048"/>
  </r>
  <r>
    <s v="38490bf6b01a57eabd7b2a88b2cd9c6319763eff"/>
    <d v="2022-08-31T00:00:00"/>
    <s v="MERCADO PAGO"/>
    <x v="17"/>
    <s v="digital"/>
    <n v="42554"/>
  </r>
  <r>
    <s v="38490bf6b01a57eabd7b2a88b2cd9c6319763eff"/>
    <d v="2022-09-01T00:00:00"/>
    <s v="GOOGLE ONE"/>
    <x v="27"/>
    <s v="fisica"/>
    <n v="415"/>
  </r>
  <r>
    <s v="38490bf6b01a57eabd7b2a88b2cd9c6319763eff"/>
    <d v="2022-09-01T00:00:00"/>
    <s v="GOOGLE ONE"/>
    <x v="27"/>
    <s v="fisica"/>
    <n v="415"/>
  </r>
  <r>
    <s v="38490bf6b01a57eabd7b2a88b2cd9c6319763eff"/>
    <d v="2022-09-02T00:00:00"/>
    <s v="AMAZON PRIME"/>
    <x v="20"/>
    <s v="digital"/>
    <n v="1162"/>
  </r>
  <r>
    <s v="38490bf6b01a57eabd7b2a88b2cd9c6319763eff"/>
    <d v="2022-09-02T00:00:00"/>
    <s v="AMAZON PRIME"/>
    <x v="20"/>
    <s v="digital"/>
    <n v="1162"/>
  </r>
  <r>
    <s v="38490bf6b01a57eabd7b2a88b2cd9c6319763eff"/>
    <d v="2022-09-03T00:00:00"/>
    <s v="SPOTIFY"/>
    <x v="0"/>
    <s v="digital"/>
    <n v="231"/>
  </r>
  <r>
    <s v="38490bf6b01a57eabd7b2a88b2cd9c6319763eff"/>
    <d v="2022-09-03T00:00:00"/>
    <s v="SPOTIFY"/>
    <x v="0"/>
    <s v="digital"/>
    <n v="231"/>
  </r>
  <r>
    <s v="38490bf6b01a57eabd7b2a88b2cd9c6319763eff"/>
    <d v="2022-09-03T00:00:00"/>
    <s v="GOOGLE ONE"/>
    <x v="27"/>
    <s v="fisica"/>
    <n v="415"/>
  </r>
  <r>
    <s v="38490bf6b01a57eabd7b2a88b2cd9c6319763eff"/>
    <d v="2022-09-03T00:00:00"/>
    <s v="GOOGLE ONE"/>
    <x v="27"/>
    <s v="fisica"/>
    <n v="415"/>
  </r>
  <r>
    <s v="38490bf6b01a57eabd7b2a88b2cd9c6319763eff"/>
    <d v="2022-09-03T00:00:00"/>
    <s v="GOOGLE ONE"/>
    <x v="27"/>
    <s v="fisica"/>
    <n v="415"/>
  </r>
  <r>
    <s v="38490bf6b01a57eabd7b2a88b2cd9c6319763eff"/>
    <d v="2022-09-03T00:00:00"/>
    <s v="GOOGLE ONE"/>
    <x v="27"/>
    <s v="fisica"/>
    <n v="415"/>
  </r>
  <r>
    <s v="38490bf6b01a57eabd7b2a88b2cd9c6319763eff"/>
    <d v="2022-09-04T00:00:00"/>
    <s v="7 ELEVEN"/>
    <x v="3"/>
    <s v="fisica"/>
    <n v="288"/>
  </r>
  <r>
    <s v="38490bf6b01a57eabd7b2a88b2cd9c6319763eff"/>
    <d v="2022-09-06T00:00:00"/>
    <s v="SPOTIFY"/>
    <x v="0"/>
    <s v="digital"/>
    <n v="231"/>
  </r>
  <r>
    <s v="38490bf6b01a57eabd7b2a88b2cd9c6319763eff"/>
    <d v="2022-09-06T00:00:00"/>
    <s v="SPOTIFY"/>
    <x v="0"/>
    <s v="digital"/>
    <n v="231"/>
  </r>
  <r>
    <s v="38490bf6b01a57eabd7b2a88b2cd9c6319763eff"/>
    <d v="2022-09-07T00:00:00"/>
    <s v="GOOGLE ONE"/>
    <x v="27"/>
    <s v="fisica"/>
    <n v="415"/>
  </r>
  <r>
    <s v="38490bf6b01a57eabd7b2a88b2cd9c6319763eff"/>
    <d v="2022-09-07T00:00:00"/>
    <s v="GOOGLE ONE"/>
    <x v="27"/>
    <s v="fisica"/>
    <n v="415"/>
  </r>
  <r>
    <s v="38490bf6b01a57eabd7b2a88b2cd9c6319763eff"/>
    <d v="2022-09-07T00:00:00"/>
    <s v="SPOTIFY"/>
    <x v="0"/>
    <s v="digital"/>
    <n v="231"/>
  </r>
  <r>
    <s v="38490bf6b01a57eabd7b2a88b2cd9c6319763eff"/>
    <d v="2022-09-07T00:00:00"/>
    <s v="SPOTIFY"/>
    <x v="0"/>
    <s v="digital"/>
    <n v="231"/>
  </r>
  <r>
    <s v="38490bf6b01a57eabd7b2a88b2cd9c6319763eff"/>
    <d v="2022-09-07T00:00:00"/>
    <s v="SPOTIFY"/>
    <x v="0"/>
    <s v="digital"/>
    <n v="231"/>
  </r>
  <r>
    <s v="38490bf6b01a57eabd7b2a88b2cd9c6319763eff"/>
    <d v="2022-09-07T00:00:00"/>
    <s v="SPOTIFY"/>
    <x v="0"/>
    <s v="digital"/>
    <n v="231"/>
  </r>
  <r>
    <s v="38490bf6b01a57eabd7b2a88b2cd9c6319763eff"/>
    <d v="2022-09-09T00:00:00"/>
    <s v="GOOGLE ONE"/>
    <x v="27"/>
    <s v="fisica"/>
    <n v="415"/>
  </r>
  <r>
    <s v="38490bf6b01a57eabd7b2a88b2cd9c6319763eff"/>
    <d v="2022-09-09T00:00:00"/>
    <s v="GOOGLE ONE"/>
    <x v="27"/>
    <s v="fisica"/>
    <n v="415"/>
  </r>
  <r>
    <s v="38490bf6b01a57eabd7b2a88b2cd9c6319763eff"/>
    <d v="2022-09-10T00:00:00"/>
    <s v="OXXO"/>
    <x v="3"/>
    <s v="fisica"/>
    <n v="805"/>
  </r>
  <r>
    <s v="38490bf6b01a57eabd7b2a88b2cd9c6319763eff"/>
    <d v="2022-09-10T00:00:00"/>
    <s v="SPOTIFY"/>
    <x v="0"/>
    <s v="digital"/>
    <n v="231"/>
  </r>
  <r>
    <s v="38490bf6b01a57eabd7b2a88b2cd9c6319763eff"/>
    <d v="2022-09-10T00:00:00"/>
    <s v="GOOGLE ONE"/>
    <x v="38"/>
    <s v="fisica"/>
    <n v="415"/>
  </r>
  <r>
    <s v="38490bf6b01a57eabd7b2a88b2cd9c6319763eff"/>
    <d v="2022-09-13T00:00:00"/>
    <s v="OXXO GAS"/>
    <x v="11"/>
    <s v="fisica"/>
    <n v="2802"/>
  </r>
  <r>
    <s v="38490bf6b01a57eabd7b2a88b2cd9c6319763eff"/>
    <d v="2022-09-14T00:00:00"/>
    <s v="MERCADO PAGO"/>
    <x v="17"/>
    <s v="digital"/>
    <n v="22524"/>
  </r>
  <r>
    <s v="38490bf6b01a57eabd7b2a88b2cd9c6319763eff"/>
    <d v="2022-09-14T00:00:00"/>
    <s v="OXXO GAS"/>
    <x v="11"/>
    <s v="fisica"/>
    <n v="8292"/>
  </r>
  <r>
    <s v="38490bf6b01a57eabd7b2a88b2cd9c6319763eff"/>
    <d v="2022-09-18T00:00:00"/>
    <s v="VIX"/>
    <x v="9"/>
    <s v="digital"/>
    <n v="1162"/>
  </r>
  <r>
    <s v="38490bf6b01a57eabd7b2a88b2cd9c6319763eff"/>
    <d v="2022-09-20T00:00:00"/>
    <s v="7 ELEVEN"/>
    <x v="3"/>
    <s v="fisica"/>
    <n v="4114"/>
  </r>
  <r>
    <s v="38490bf6b01a57eabd7b2a88b2cd9c6319763eff"/>
    <d v="2022-09-22T00:00:00"/>
    <s v="OXXO GAS"/>
    <x v="11"/>
    <s v="fisica"/>
    <n v="5398"/>
  </r>
  <r>
    <s v="38490bf6b01a57eabd7b2a88b2cd9c6319763eff"/>
    <d v="2022-09-24T00:00:00"/>
    <s v="IZZI"/>
    <x v="20"/>
    <s v="digital"/>
    <n v="12351"/>
  </r>
  <r>
    <s v="38490bf6b01a57eabd7b2a88b2cd9c6319763eff"/>
    <d v="2022-09-27T00:00:00"/>
    <s v="OXXO"/>
    <x v="3"/>
    <s v="fisica"/>
    <n v="2977"/>
  </r>
  <r>
    <s v="38490bf6b01a57eabd7b2a88b2cd9c6319763eff"/>
    <d v="2022-09-30T00:00:00"/>
    <s v="OXXO GAS"/>
    <x v="11"/>
    <s v="fisica"/>
    <n v="278"/>
  </r>
  <r>
    <s v="38490bf6b01a57eabd7b2a88b2cd9c6319763eff"/>
    <d v="2022-09-30T00:00:00"/>
    <s v="HEB"/>
    <x v="5"/>
    <s v="fisica"/>
    <n v="13603"/>
  </r>
  <r>
    <s v="38490bf6b01a57eabd7b2a88b2cd9c6319763eff"/>
    <d v="2022-10-09T00:00:00"/>
    <s v="GOOGLE ONE"/>
    <x v="27"/>
    <s v="fisica"/>
    <n v="415"/>
  </r>
  <r>
    <s v="38490bf6b01a57eabd7b2a88b2cd9c6319763eff"/>
    <d v="2022-10-10T00:00:00"/>
    <s v="SPOTIFY"/>
    <x v="0"/>
    <s v="digital"/>
    <n v="231"/>
  </r>
  <r>
    <s v="38490bf6b01a57eabd7b2a88b2cd9c6319763eff"/>
    <d v="2022-10-11T00:00:00"/>
    <s v="MERCADO PAGO"/>
    <x v="17"/>
    <s v="digital"/>
    <n v="41531"/>
  </r>
  <r>
    <s v="38490bf6b01a57eabd7b2a88b2cd9c6319763eff"/>
    <d v="2022-10-13T00:00:00"/>
    <s v="WALMART"/>
    <x v="5"/>
    <s v="fisica"/>
    <n v="7105"/>
  </r>
  <r>
    <s v="38490bf6b01a57eabd7b2a88b2cd9c6319763eff"/>
    <d v="2022-10-18T00:00:00"/>
    <s v="MERCADO PAGO"/>
    <x v="17"/>
    <s v="digital"/>
    <n v="2621"/>
  </r>
  <r>
    <s v="38490bf6b01a57eabd7b2a88b2cd9c6319763eff"/>
    <d v="2022-10-18T00:00:00"/>
    <s v="VIX"/>
    <x v="9"/>
    <s v="digital"/>
    <n v="1162"/>
  </r>
  <r>
    <s v="38490bf6b01a57eabd7b2a88b2cd9c6319763eff"/>
    <d v="2022-10-22T00:00:00"/>
    <s v="COPPEL"/>
    <x v="8"/>
    <s v="fisica"/>
    <n v="2931"/>
  </r>
  <r>
    <s v="38490bf6b01a57eabd7b2a88b2cd9c6319763eff"/>
    <d v="2022-10-26T00:00:00"/>
    <s v="SAMS CLUB"/>
    <x v="10"/>
    <s v="fisica"/>
    <n v="12206"/>
  </r>
  <r>
    <s v="38490bf6b01a57eabd7b2a88b2cd9c6319763eff"/>
    <d v="2022-10-30T00:00:00"/>
    <s v="OXXO GAS"/>
    <x v="11"/>
    <s v="fisica"/>
    <n v="278"/>
  </r>
  <r>
    <s v="38490bf6b01a57eabd7b2a88b2cd9c6319763eff"/>
    <d v="2022-11-02T00:00:00"/>
    <s v="FARMACIAS GUADALAJARA"/>
    <x v="4"/>
    <s v="fisica"/>
    <n v="1564"/>
  </r>
  <r>
    <s v="38490bf6b01a57eabd7b2a88b2cd9c6319763eff"/>
    <d v="2022-11-02T00:00:00"/>
    <s v="7 ELEVEN"/>
    <x v="3"/>
    <s v="fisica"/>
    <n v="1943"/>
  </r>
  <r>
    <s v="38490bf6b01a57eabd7b2a88b2cd9c6319763eff"/>
    <d v="2022-11-03T00:00:00"/>
    <s v="MERCADOPAGO"/>
    <x v="14"/>
    <s v="digital"/>
    <n v="44305"/>
  </r>
  <r>
    <s v="38490bf6b01a57eabd7b2a88b2cd9c6319763eff"/>
    <d v="2022-11-03T00:00:00"/>
    <s v="COPPEL"/>
    <x v="8"/>
    <s v="fisica"/>
    <n v="3303"/>
  </r>
  <r>
    <s v="38490bf6b01a57eabd7b2a88b2cd9c6319763eff"/>
    <d v="2022-11-06T00:00:00"/>
    <s v="OXXO"/>
    <x v="3"/>
    <s v="fisica"/>
    <n v="484"/>
  </r>
  <r>
    <s v="38490bf6b01a57eabd7b2a88b2cd9c6319763eff"/>
    <d v="2022-11-06T00:00:00"/>
    <s v="7 ELEVEN"/>
    <x v="3"/>
    <s v="fisica"/>
    <n v="507"/>
  </r>
  <r>
    <s v="38490bf6b01a57eabd7b2a88b2cd9c6319763eff"/>
    <d v="2022-11-07T00:00:00"/>
    <s v="OXXO GAS"/>
    <x v="11"/>
    <s v="fisica"/>
    <n v="4124"/>
  </r>
  <r>
    <s v="38490bf6b01a57eabd7b2a88b2cd9c6319763eff"/>
    <d v="2022-11-09T00:00:00"/>
    <s v="OXXO GAS"/>
    <x v="11"/>
    <s v="fisica"/>
    <n v="4158"/>
  </r>
  <r>
    <s v="38490bf6b01a57eabd7b2a88b2cd9c6319763eff"/>
    <d v="2022-11-10T00:00:00"/>
    <s v="SPOTIFY"/>
    <x v="0"/>
    <s v="digital"/>
    <n v="231"/>
  </r>
  <r>
    <s v="38490bf6b01a57eabd7b2a88b2cd9c6319763eff"/>
    <d v="2022-11-18T00:00:00"/>
    <s v="VIX"/>
    <x v="9"/>
    <s v="digital"/>
    <n v="1162"/>
  </r>
  <r>
    <s v="38490bf6b01a57eabd7b2a88b2cd9c6319763eff"/>
    <d v="2022-11-22T00:00:00"/>
    <s v="CARLS JR"/>
    <x v="12"/>
    <s v="fisica"/>
    <n v="3884"/>
  </r>
  <r>
    <s v="38490bf6b01a57eabd7b2a88b2cd9c6319763eff"/>
    <d v="2022-11-23T00:00:00"/>
    <s v="APPLE"/>
    <x v="15"/>
    <s v="fisica"/>
    <n v="219"/>
  </r>
  <r>
    <s v="38490bf6b01a57eabd7b2a88b2cd9c6319763eff"/>
    <d v="2022-11-25T00:00:00"/>
    <s v="OXXO GAS"/>
    <x v="11"/>
    <s v="fisica"/>
    <n v="2975"/>
  </r>
  <r>
    <s v="38490bf6b01a57eabd7b2a88b2cd9c6319763eff"/>
    <d v="2022-11-27T00:00:00"/>
    <s v="OXXO GAS"/>
    <x v="11"/>
    <s v="fisica"/>
    <n v="4045"/>
  </r>
  <r>
    <s v="38490bf6b01a57eabd7b2a88b2cd9c6319763eff"/>
    <d v="2022-12-01T00:00:00"/>
    <s v="OXXO GAS"/>
    <x v="11"/>
    <s v="fisica"/>
    <n v="8085"/>
  </r>
  <r>
    <s v="38490bf6b01a57eabd7b2a88b2cd9c6319763eff"/>
    <d v="2022-12-07T00:00:00"/>
    <s v="OXXO GAS"/>
    <x v="11"/>
    <s v="fisica"/>
    <n v="5444"/>
  </r>
  <r>
    <s v="38490bf6b01a57eabd7b2a88b2cd9c6319763eff"/>
    <d v="2022-12-08T00:00:00"/>
    <s v="MERCADOPAGO"/>
    <x v="14"/>
    <s v="digital"/>
    <n v="73157"/>
  </r>
  <r>
    <s v="38490bf6b01a57eabd7b2a88b2cd9c6319763eff"/>
    <d v="2022-12-09T00:00:00"/>
    <s v="GOOGLE ONE"/>
    <x v="41"/>
    <s v="fisica"/>
    <n v="415"/>
  </r>
  <r>
    <s v="38490bf6b01a57eabd7b2a88b2cd9c6319763eff"/>
    <d v="2022-12-10T00:00:00"/>
    <s v="SPOTIFY"/>
    <x v="0"/>
    <s v="digital"/>
    <n v="231"/>
  </r>
  <r>
    <s v="38490bf6b01a57eabd7b2a88b2cd9c6319763eff"/>
    <d v="2022-12-10T00:00:00"/>
    <s v="SAMS CLUB"/>
    <x v="10"/>
    <s v="fisica"/>
    <n v="3471"/>
  </r>
  <r>
    <s v="38490bf6b01a57eabd7b2a88b2cd9c6319763eff"/>
    <d v="2022-12-14T00:00:00"/>
    <s v="SEARS"/>
    <x v="8"/>
    <s v="fisica"/>
    <n v="80442"/>
  </r>
  <r>
    <s v="38490bf6b01a57eabd7b2a88b2cd9c6319763eff"/>
    <d v="2022-12-18T00:00:00"/>
    <s v="VIX"/>
    <x v="9"/>
    <s v="digital"/>
    <n v="1162"/>
  </r>
  <r>
    <s v="38490bf6b01a57eabd7b2a88b2cd9c6319763eff"/>
    <d v="2022-12-19T00:00:00"/>
    <s v="OXXO GAS"/>
    <x v="11"/>
    <s v="fisica"/>
    <n v="2746"/>
  </r>
  <r>
    <s v="38490bf6b01a57eabd7b2a88b2cd9c6319763eff"/>
    <d v="2022-12-22T00:00:00"/>
    <s v="COPPEL"/>
    <x v="8"/>
    <s v="fisica"/>
    <n v="2092"/>
  </r>
  <r>
    <s v="38490bf6b01a57eabd7b2a88b2cd9c6319763eff"/>
    <d v="2022-12-23T00:00:00"/>
    <s v="APPLE"/>
    <x v="15"/>
    <s v="fisica"/>
    <n v="219"/>
  </r>
  <r>
    <s v="38490bf6b01a57eabd7b2a88b2cd9c6319763eff"/>
    <d v="2022-12-23T00:00:00"/>
    <s v="COPPEL"/>
    <x v="8"/>
    <s v="fisica"/>
    <n v="14844"/>
  </r>
  <r>
    <s v="38490bf6b01a57eabd7b2a88b2cd9c6319763eff"/>
    <d v="2022-12-24T00:00:00"/>
    <s v="COPPEL"/>
    <x v="8"/>
    <s v="fisica"/>
    <n v="4964"/>
  </r>
  <r>
    <s v="38490bf6b01a57eabd7b2a88b2cd9c6319763eff"/>
    <d v="2022-12-26T00:00:00"/>
    <s v="OXXO GAS"/>
    <x v="11"/>
    <s v="fisica"/>
    <n v="278"/>
  </r>
  <r>
    <s v="38490bf6b01a57eabd7b2a88b2cd9c6319763eff"/>
    <d v="2022-12-27T00:00:00"/>
    <s v="IZZI"/>
    <x v="20"/>
    <s v="digital"/>
    <n v="13511"/>
  </r>
  <r>
    <s v="38490bf6b01a57eabd7b2a88b2cd9c6319763eff"/>
    <d v="2022-12-28T00:00:00"/>
    <s v="OXXO GAS"/>
    <x v="11"/>
    <s v="fisica"/>
    <n v="11183"/>
  </r>
  <r>
    <s v="38490bf6b01a57eabd7b2a88b2cd9c6319763eff"/>
    <d v="2022-12-29T00:00:00"/>
    <s v="7 ELEVEN"/>
    <x v="3"/>
    <s v="fisica"/>
    <n v="4763"/>
  </r>
  <r>
    <s v="38490bf6b01a57eabd7b2a88b2cd9c6319763eff"/>
    <d v="2023-01-03T00:00:00"/>
    <s v="MERCADOPAGO"/>
    <x v="14"/>
    <s v="digital"/>
    <n v="4505"/>
  </r>
  <r>
    <s v="38490bf6b01a57eabd7b2a88b2cd9c6319763eff"/>
    <d v="2023-01-09T00:00:00"/>
    <s v="GOOGLE ONE"/>
    <x v="15"/>
    <s v="fisica"/>
    <n v="415"/>
  </r>
  <r>
    <s v="38490bf6b01a57eabd7b2a88b2cd9c6319763eff"/>
    <d v="2023-01-10T00:00:00"/>
    <s v="SPOTIFY"/>
    <x v="0"/>
    <s v="digital"/>
    <n v="231"/>
  </r>
  <r>
    <s v="38490bf6b01a57eabd7b2a88b2cd9c6319763eff"/>
    <d v="2023-01-12T00:00:00"/>
    <s v="OXXO GAS"/>
    <x v="11"/>
    <s v="fisica"/>
    <n v="5536"/>
  </r>
  <r>
    <s v="38490bf6b01a57eabd7b2a88b2cd9c6319763eff"/>
    <d v="2023-01-15T00:00:00"/>
    <s v="7 ELEVEN"/>
    <x v="3"/>
    <s v="fisica"/>
    <n v="983"/>
  </r>
  <r>
    <s v="38490bf6b01a57eabd7b2a88b2cd9c6319763eff"/>
    <d v="2023-01-18T00:00:00"/>
    <s v="VIX"/>
    <x v="9"/>
    <s v="digital"/>
    <n v="1162"/>
  </r>
  <r>
    <s v="38490bf6b01a57eabd7b2a88b2cd9c6319763eff"/>
    <d v="2023-01-23T00:00:00"/>
    <s v="APPLE"/>
    <x v="15"/>
    <s v="fisica"/>
    <n v="219"/>
  </r>
  <r>
    <s v="38490bf6b01a57eabd7b2a88b2cd9c6319763eff"/>
    <d v="2023-01-23T00:00:00"/>
    <s v="APPLE"/>
    <x v="15"/>
    <s v="fisica"/>
    <n v="219"/>
  </r>
  <r>
    <s v="38490bf6b01a57eabd7b2a88b2cd9c6319763eff"/>
    <d v="2023-01-24T00:00:00"/>
    <s v="APPLE"/>
    <x v="15"/>
    <s v="fisica"/>
    <n v="219"/>
  </r>
  <r>
    <s v="38490bf6b01a57eabd7b2a88b2cd9c6319763eff"/>
    <d v="2023-01-26T00:00:00"/>
    <s v="OXXO GAS"/>
    <x v="11"/>
    <s v="fisica"/>
    <n v="5766"/>
  </r>
  <r>
    <s v="3195d197ecc32f99ce3853370c2c84c77ed37602"/>
    <d v="2022-01-01T00:00:00"/>
    <s v="OXXO"/>
    <x v="3"/>
    <s v="fisica"/>
    <n v="794"/>
  </r>
  <r>
    <s v="3195d197ecc32f99ce3853370c2c84c77ed37602"/>
    <d v="2022-01-03T00:00:00"/>
    <s v="OXXO"/>
    <x v="3"/>
    <s v="fisica"/>
    <n v="107"/>
  </r>
  <r>
    <s v="3195d197ecc32f99ce3853370c2c84c77ed37602"/>
    <d v="2022-01-04T00:00:00"/>
    <s v="OXXO"/>
    <x v="3"/>
    <s v="fisica"/>
    <n v="1133"/>
  </r>
  <r>
    <s v="3195d197ecc32f99ce3853370c2c84c77ed37602"/>
    <d v="2022-01-05T00:00:00"/>
    <s v="OXXO"/>
    <x v="3"/>
    <s v="fisica"/>
    <n v="1133"/>
  </r>
  <r>
    <s v="3195d197ecc32f99ce3853370c2c84c77ed37602"/>
    <d v="2022-01-06T00:00:00"/>
    <s v="TELCEL"/>
    <x v="16"/>
    <s v="digital"/>
    <n v="6861"/>
  </r>
  <r>
    <s v="3195d197ecc32f99ce3853370c2c84c77ed37602"/>
    <d v="2022-01-06T00:00:00"/>
    <s v="SPOTIFY"/>
    <x v="0"/>
    <s v="digital"/>
    <n v="1506"/>
  </r>
  <r>
    <s v="3195d197ecc32f99ce3853370c2c84c77ed37602"/>
    <d v="2022-01-06T00:00:00"/>
    <s v="OXXO"/>
    <x v="3"/>
    <s v="fisica"/>
    <n v="851"/>
  </r>
  <r>
    <s v="3195d197ecc32f99ce3853370c2c84c77ed37602"/>
    <d v="2022-01-08T00:00:00"/>
    <s v="OXXO"/>
    <x v="3"/>
    <s v="fisica"/>
    <n v="1104"/>
  </r>
  <r>
    <s v="3195d197ecc32f99ce3853370c2c84c77ed37602"/>
    <d v="2022-01-10T00:00:00"/>
    <s v="OXXO"/>
    <x v="3"/>
    <s v="fisica"/>
    <n v="851"/>
  </r>
  <r>
    <s v="3195d197ecc32f99ce3853370c2c84c77ed37602"/>
    <d v="2022-01-10T00:00:00"/>
    <s v="OXXO"/>
    <x v="3"/>
    <s v="fisica"/>
    <n v="1127"/>
  </r>
  <r>
    <s v="3195d197ecc32f99ce3853370c2c84c77ed37602"/>
    <d v="2022-01-11T00:00:00"/>
    <s v="OXXO"/>
    <x v="3"/>
    <s v="fisica"/>
    <n v="1133"/>
  </r>
  <r>
    <s v="3195d197ecc32f99ce3853370c2c84c77ed37602"/>
    <d v="2022-01-12T00:00:00"/>
    <s v="OXXO"/>
    <x v="3"/>
    <s v="fisica"/>
    <n v="851"/>
  </r>
  <r>
    <s v="3195d197ecc32f99ce3853370c2c84c77ed37602"/>
    <d v="2022-01-13T00:00:00"/>
    <s v="OXXO"/>
    <x v="3"/>
    <s v="fisica"/>
    <n v="1093"/>
  </r>
  <r>
    <s v="3195d197ecc32f99ce3853370c2c84c77ed37602"/>
    <d v="2022-01-14T00:00:00"/>
    <s v="UBER"/>
    <x v="7"/>
    <s v="digital"/>
    <n v="438"/>
  </r>
  <r>
    <s v="3195d197ecc32f99ce3853370c2c84c77ed37602"/>
    <d v="2022-01-14T00:00:00"/>
    <s v="OXXO"/>
    <x v="3"/>
    <s v="fisica"/>
    <n v="1093"/>
  </r>
  <r>
    <s v="3195d197ecc32f99ce3853370c2c84c77ed37602"/>
    <d v="2022-01-15T00:00:00"/>
    <s v="OXXO"/>
    <x v="3"/>
    <s v="fisica"/>
    <n v="1081"/>
  </r>
  <r>
    <s v="3195d197ecc32f99ce3853370c2c84c77ed37602"/>
    <d v="2022-01-16T00:00:00"/>
    <s v="OXXO"/>
    <x v="3"/>
    <s v="fisica"/>
    <n v="851"/>
  </r>
  <r>
    <s v="3195d197ecc32f99ce3853370c2c84c77ed37602"/>
    <d v="2022-01-17T00:00:00"/>
    <s v="OXXO"/>
    <x v="3"/>
    <s v="fisica"/>
    <n v="138"/>
  </r>
  <r>
    <s v="3195d197ecc32f99ce3853370c2c84c77ed37602"/>
    <d v="2022-01-18T00:00:00"/>
    <s v="OXXO"/>
    <x v="3"/>
    <s v="fisica"/>
    <n v="1943"/>
  </r>
  <r>
    <s v="3195d197ecc32f99ce3853370c2c84c77ed37602"/>
    <d v="2022-01-20T00:00:00"/>
    <s v="DIDI FOOD"/>
    <x v="12"/>
    <s v="digital"/>
    <n v="1575"/>
  </r>
  <r>
    <s v="3195d197ecc32f99ce3853370c2c84c77ed37602"/>
    <d v="2022-01-20T00:00:00"/>
    <s v="OXXO"/>
    <x v="3"/>
    <s v="fisica"/>
    <n v="1138"/>
  </r>
  <r>
    <s v="3195d197ecc32f99ce3853370c2c84c77ed37602"/>
    <d v="2022-01-21T00:00:00"/>
    <s v="OXXO"/>
    <x v="3"/>
    <s v="fisica"/>
    <n v="1219"/>
  </r>
  <r>
    <s v="3195d197ecc32f99ce3853370c2c84c77ed37602"/>
    <d v="2022-01-21T00:00:00"/>
    <s v="OXXO"/>
    <x v="3"/>
    <s v="fisica"/>
    <n v="541"/>
  </r>
  <r>
    <s v="3195d197ecc32f99ce3853370c2c84c77ed37602"/>
    <d v="2022-01-21T00:00:00"/>
    <s v="OXXO"/>
    <x v="3"/>
    <s v="fisica"/>
    <n v="851"/>
  </r>
  <r>
    <s v="3195d197ecc32f99ce3853370c2c84c77ed37602"/>
    <d v="2022-01-22T00:00:00"/>
    <s v="OXXO"/>
    <x v="3"/>
    <s v="fisica"/>
    <n v="966"/>
  </r>
  <r>
    <s v="3195d197ecc32f99ce3853370c2c84c77ed37602"/>
    <d v="2022-01-23T00:00:00"/>
    <s v="OXXO"/>
    <x v="3"/>
    <s v="fisica"/>
    <n v="851"/>
  </r>
  <r>
    <s v="3195d197ecc32f99ce3853370c2c84c77ed37602"/>
    <d v="2022-01-24T00:00:00"/>
    <s v="OXXO"/>
    <x v="3"/>
    <s v="fisica"/>
    <n v="1104"/>
  </r>
  <r>
    <s v="3195d197ecc32f99ce3853370c2c84c77ed37602"/>
    <d v="2022-01-25T00:00:00"/>
    <s v="OXXO"/>
    <x v="3"/>
    <s v="fisica"/>
    <n v="851"/>
  </r>
  <r>
    <s v="3195d197ecc32f99ce3853370c2c84c77ed37602"/>
    <d v="2022-01-26T00:00:00"/>
    <s v="OXXO"/>
    <x v="3"/>
    <s v="fisica"/>
    <n v="851"/>
  </r>
  <r>
    <s v="3195d197ecc32f99ce3853370c2c84c77ed37602"/>
    <d v="2022-01-27T00:00:00"/>
    <s v="DIDI FOOD"/>
    <x v="12"/>
    <s v="digital"/>
    <n v="1714"/>
  </r>
  <r>
    <s v="3195d197ecc32f99ce3853370c2c84c77ed37602"/>
    <d v="2022-01-28T00:00:00"/>
    <s v="OXXO"/>
    <x v="3"/>
    <s v="fisica"/>
    <n v="851"/>
  </r>
  <r>
    <s v="3195d197ecc32f99ce3853370c2c84c77ed37602"/>
    <d v="2022-01-30T00:00:00"/>
    <s v="OXXO"/>
    <x v="3"/>
    <s v="fisica"/>
    <n v="1156"/>
  </r>
  <r>
    <s v="3195d197ecc32f99ce3853370c2c84c77ed37602"/>
    <d v="2022-01-31T00:00:00"/>
    <s v="DIDI FOOD"/>
    <x v="12"/>
    <s v="digital"/>
    <n v="2716"/>
  </r>
  <r>
    <s v="3195d197ecc32f99ce3853370c2c84c77ed37602"/>
    <d v="2022-01-31T00:00:00"/>
    <s v="SEARS"/>
    <x v="8"/>
    <s v="digital"/>
    <n v="563"/>
  </r>
  <r>
    <s v="3195d197ecc32f99ce3853370c2c84c77ed37602"/>
    <d v="2022-01-31T00:00:00"/>
    <s v="MERCADO PAGO"/>
    <x v="0"/>
    <s v="digital"/>
    <n v="1576"/>
  </r>
  <r>
    <s v="3195d197ecc32f99ce3853370c2c84c77ed37602"/>
    <d v="2022-01-31T00:00:00"/>
    <s v="OXXO"/>
    <x v="3"/>
    <s v="fisica"/>
    <n v="851"/>
  </r>
  <r>
    <s v="3195d197ecc32f99ce3853370c2c84c77ed37602"/>
    <d v="2022-02-02T00:00:00"/>
    <s v="OXXO"/>
    <x v="3"/>
    <s v="fisica"/>
    <n v="1196"/>
  </r>
  <r>
    <s v="3195d197ecc32f99ce3853370c2c84c77ed37602"/>
    <d v="2022-02-03T00:00:00"/>
    <s v="OXXO"/>
    <x v="3"/>
    <s v="fisica"/>
    <n v="1162"/>
  </r>
  <r>
    <s v="3195d197ecc32f99ce3853370c2c84c77ed37602"/>
    <d v="2022-02-04T00:00:00"/>
    <s v="OXXO"/>
    <x v="3"/>
    <s v="fisica"/>
    <n v="897"/>
  </r>
  <r>
    <s v="3195d197ecc32f99ce3853370c2c84c77ed37602"/>
    <d v="2022-02-05T00:00:00"/>
    <s v="OXXO"/>
    <x v="3"/>
    <s v="fisica"/>
    <n v="1219"/>
  </r>
  <r>
    <s v="3195d197ecc32f99ce3853370c2c84c77ed37602"/>
    <d v="2022-02-06T00:00:00"/>
    <s v="SPOTIFY"/>
    <x v="0"/>
    <s v="digital"/>
    <n v="1506"/>
  </r>
  <r>
    <s v="3195d197ecc32f99ce3853370c2c84c77ed37602"/>
    <d v="2022-02-06T00:00:00"/>
    <s v="OXXO"/>
    <x v="3"/>
    <s v="fisica"/>
    <n v="1552"/>
  </r>
  <r>
    <s v="3195d197ecc32f99ce3853370c2c84c77ed37602"/>
    <d v="2022-02-07T00:00:00"/>
    <s v="OXXO"/>
    <x v="3"/>
    <s v="fisica"/>
    <n v="1259"/>
  </r>
  <r>
    <s v="3195d197ecc32f99ce3853370c2c84c77ed37602"/>
    <d v="2022-02-08T00:00:00"/>
    <s v="OXXO"/>
    <x v="3"/>
    <s v="fisica"/>
    <n v="1288"/>
  </r>
  <r>
    <s v="3195d197ecc32f99ce3853370c2c84c77ed37602"/>
    <d v="2022-02-12T00:00:00"/>
    <s v="OXXO"/>
    <x v="3"/>
    <s v="fisica"/>
    <n v="851"/>
  </r>
  <r>
    <s v="3195d197ecc32f99ce3853370c2c84c77ed37602"/>
    <d v="2022-02-12T00:00:00"/>
    <s v="OXXO"/>
    <x v="3"/>
    <s v="fisica"/>
    <n v="1282"/>
  </r>
  <r>
    <s v="3195d197ecc32f99ce3853370c2c84c77ed37602"/>
    <d v="2022-02-13T00:00:00"/>
    <s v="STARBUCKS"/>
    <x v="12"/>
    <s v="fisica"/>
    <n v="1322"/>
  </r>
  <r>
    <s v="3195d197ecc32f99ce3853370c2c84c77ed37602"/>
    <d v="2022-02-14T00:00:00"/>
    <s v="OXXO"/>
    <x v="3"/>
    <s v="fisica"/>
    <n v="851"/>
  </r>
  <r>
    <s v="3195d197ecc32f99ce3853370c2c84c77ed37602"/>
    <d v="2022-02-15T00:00:00"/>
    <s v="OXXO"/>
    <x v="3"/>
    <s v="fisica"/>
    <n v="851"/>
  </r>
  <r>
    <s v="3195d197ecc32f99ce3853370c2c84c77ed37602"/>
    <d v="2022-02-16T00:00:00"/>
    <s v="OXXO"/>
    <x v="3"/>
    <s v="fisica"/>
    <n v="851"/>
  </r>
  <r>
    <s v="3195d197ecc32f99ce3853370c2c84c77ed37602"/>
    <d v="2022-02-16T00:00:00"/>
    <s v="OXXO"/>
    <x v="3"/>
    <s v="fisica"/>
    <n v="1058"/>
  </r>
  <r>
    <s v="3195d197ecc32f99ce3853370c2c84c77ed37602"/>
    <d v="2022-02-18T00:00:00"/>
    <s v="OXXO"/>
    <x v="3"/>
    <s v="fisica"/>
    <n v="1104"/>
  </r>
  <r>
    <s v="3195d197ecc32f99ce3853370c2c84c77ed37602"/>
    <d v="2022-02-18T00:00:00"/>
    <s v="OXXO"/>
    <x v="3"/>
    <s v="fisica"/>
    <n v="1162"/>
  </r>
  <r>
    <s v="3195d197ecc32f99ce3853370c2c84c77ed37602"/>
    <d v="2022-02-19T00:00:00"/>
    <s v="NAYAX"/>
    <x v="9"/>
    <s v="fisica"/>
    <n v="254"/>
  </r>
  <r>
    <s v="3195d197ecc32f99ce3853370c2c84c77ed37602"/>
    <d v="2022-02-19T00:00:00"/>
    <s v="NAYAX"/>
    <x v="9"/>
    <s v="fisica"/>
    <n v="219"/>
  </r>
  <r>
    <s v="3195d197ecc32f99ce3853370c2c84c77ed37602"/>
    <d v="2022-02-19T00:00:00"/>
    <s v="OXXO"/>
    <x v="3"/>
    <s v="fisica"/>
    <n v="1162"/>
  </r>
  <r>
    <s v="3195d197ecc32f99ce3853370c2c84c77ed37602"/>
    <d v="2022-02-20T00:00:00"/>
    <s v="NAYAX"/>
    <x v="9"/>
    <s v="fisica"/>
    <n v="254"/>
  </r>
  <r>
    <s v="3195d197ecc32f99ce3853370c2c84c77ed37602"/>
    <d v="2022-02-20T00:00:00"/>
    <s v="NAYAX"/>
    <x v="9"/>
    <s v="fisica"/>
    <n v="242"/>
  </r>
  <r>
    <s v="3195d197ecc32f99ce3853370c2c84c77ed37602"/>
    <d v="2022-02-20T00:00:00"/>
    <s v="NAYAX"/>
    <x v="9"/>
    <s v="fisica"/>
    <n v="265"/>
  </r>
  <r>
    <s v="3195d197ecc32f99ce3853370c2c84c77ed37602"/>
    <d v="2022-02-20T00:00:00"/>
    <s v="OXXO"/>
    <x v="3"/>
    <s v="fisica"/>
    <n v="1644"/>
  </r>
  <r>
    <s v="3195d197ecc32f99ce3853370c2c84c77ed37602"/>
    <d v="2022-02-21T00:00:00"/>
    <s v="NAYAX"/>
    <x v="9"/>
    <s v="fisica"/>
    <n v="254"/>
  </r>
  <r>
    <s v="3195d197ecc32f99ce3853370c2c84c77ed37602"/>
    <d v="2022-02-21T00:00:00"/>
    <s v="NAYAX"/>
    <x v="9"/>
    <s v="fisica"/>
    <n v="242"/>
  </r>
  <r>
    <s v="3195d197ecc32f99ce3853370c2c84c77ed37602"/>
    <d v="2022-02-21T00:00:00"/>
    <s v="OXXO"/>
    <x v="3"/>
    <s v="fisica"/>
    <n v="1621"/>
  </r>
  <r>
    <s v="3195d197ecc32f99ce3853370c2c84c77ed37602"/>
    <d v="2022-02-22T00:00:00"/>
    <s v="NAYAX"/>
    <x v="9"/>
    <s v="fisica"/>
    <n v="162"/>
  </r>
  <r>
    <s v="3195d197ecc32f99ce3853370c2c84c77ed37602"/>
    <d v="2022-02-22T00:00:00"/>
    <s v="NAYAX"/>
    <x v="9"/>
    <s v="fisica"/>
    <n v="254"/>
  </r>
  <r>
    <s v="3195d197ecc32f99ce3853370c2c84c77ed37602"/>
    <d v="2022-02-22T00:00:00"/>
    <s v="NAYAX"/>
    <x v="9"/>
    <s v="fisica"/>
    <n v="242"/>
  </r>
  <r>
    <s v="3195d197ecc32f99ce3853370c2c84c77ed37602"/>
    <d v="2022-02-22T00:00:00"/>
    <s v="OXXO"/>
    <x v="3"/>
    <s v="fisica"/>
    <n v="851"/>
  </r>
  <r>
    <s v="3195d197ecc32f99ce3853370c2c84c77ed37602"/>
    <d v="2022-02-23T00:00:00"/>
    <s v="NAYAX"/>
    <x v="9"/>
    <s v="fisica"/>
    <n v="254"/>
  </r>
  <r>
    <s v="3195d197ecc32f99ce3853370c2c84c77ed37602"/>
    <d v="2022-02-23T00:00:00"/>
    <s v="OXXO"/>
    <x v="3"/>
    <s v="fisica"/>
    <n v="851"/>
  </r>
  <r>
    <s v="3195d197ecc32f99ce3853370c2c84c77ed37602"/>
    <d v="2022-02-23T00:00:00"/>
    <s v="UBER"/>
    <x v="7"/>
    <s v="digital"/>
    <n v="713"/>
  </r>
  <r>
    <s v="3195d197ecc32f99ce3853370c2c84c77ed37602"/>
    <d v="2022-02-23T00:00:00"/>
    <s v="UBER"/>
    <x v="7"/>
    <s v="digital"/>
    <n v="713"/>
  </r>
  <r>
    <s v="3195d197ecc32f99ce3853370c2c84c77ed37602"/>
    <d v="2022-02-24T00:00:00"/>
    <s v="UBER"/>
    <x v="7"/>
    <s v="digital"/>
    <n v="2091"/>
  </r>
  <r>
    <s v="3195d197ecc32f99ce3853370c2c84c77ed37602"/>
    <d v="2022-02-24T00:00:00"/>
    <s v="OXXO"/>
    <x v="3"/>
    <s v="fisica"/>
    <n v="633"/>
  </r>
  <r>
    <s v="3195d197ecc32f99ce3853370c2c84c77ed37602"/>
    <d v="2022-02-24T00:00:00"/>
    <s v="OXXO"/>
    <x v="3"/>
    <s v="fisica"/>
    <n v="1862"/>
  </r>
  <r>
    <s v="3195d197ecc32f99ce3853370c2c84c77ed37602"/>
    <d v="2022-02-25T00:00:00"/>
    <s v="OXXO"/>
    <x v="3"/>
    <s v="fisica"/>
    <n v="1948"/>
  </r>
  <r>
    <s v="3195d197ecc32f99ce3853370c2c84c77ed37602"/>
    <d v="2022-02-26T00:00:00"/>
    <s v="NAYAX"/>
    <x v="9"/>
    <s v="fisica"/>
    <n v="254"/>
  </r>
  <r>
    <s v="3195d197ecc32f99ce3853370c2c84c77ed37602"/>
    <d v="2022-02-26T00:00:00"/>
    <s v="NAYAX"/>
    <x v="9"/>
    <s v="fisica"/>
    <n v="162"/>
  </r>
  <r>
    <s v="3195d197ecc32f99ce3853370c2c84c77ed37602"/>
    <d v="2022-02-26T00:00:00"/>
    <s v="OXXO"/>
    <x v="3"/>
    <s v="fisica"/>
    <n v="851"/>
  </r>
  <r>
    <s v="3195d197ecc32f99ce3853370c2c84c77ed37602"/>
    <d v="2022-02-27T00:00:00"/>
    <s v="NAYAX"/>
    <x v="9"/>
    <s v="fisica"/>
    <n v="254"/>
  </r>
  <r>
    <s v="3195d197ecc32f99ce3853370c2c84c77ed37602"/>
    <d v="2022-02-27T00:00:00"/>
    <s v="NAYAX"/>
    <x v="9"/>
    <s v="fisica"/>
    <n v="323"/>
  </r>
  <r>
    <s v="3195d197ecc32f99ce3853370c2c84c77ed37602"/>
    <d v="2022-02-27T00:00:00"/>
    <s v="NAYAX"/>
    <x v="9"/>
    <s v="fisica"/>
    <n v="254"/>
  </r>
  <r>
    <s v="3195d197ecc32f99ce3853370c2c84c77ed37602"/>
    <d v="2022-02-27T00:00:00"/>
    <s v="OXXO"/>
    <x v="3"/>
    <s v="fisica"/>
    <n v="1472"/>
  </r>
  <r>
    <s v="3195d197ecc32f99ce3853370c2c84c77ed37602"/>
    <d v="2022-02-28T00:00:00"/>
    <s v="DIDIFOOD"/>
    <x v="12"/>
    <s v="digital"/>
    <n v="2406"/>
  </r>
  <r>
    <s v="3195d197ecc32f99ce3853370c2c84c77ed37602"/>
    <d v="2022-02-28T00:00:00"/>
    <s v="NAYAX"/>
    <x v="9"/>
    <s v="fisica"/>
    <n v="254"/>
  </r>
  <r>
    <s v="3195d197ecc32f99ce3853370c2c84c77ed37602"/>
    <d v="2022-02-28T00:00:00"/>
    <s v="NAYAX"/>
    <x v="9"/>
    <s v="fisica"/>
    <n v="254"/>
  </r>
  <r>
    <s v="3195d197ecc32f99ce3853370c2c84c77ed37602"/>
    <d v="2022-02-28T00:00:00"/>
    <s v="SEARS"/>
    <x v="8"/>
    <s v="digital"/>
    <n v="7766"/>
  </r>
  <r>
    <s v="3195d197ecc32f99ce3853370c2c84c77ed37602"/>
    <d v="2022-02-28T00:00:00"/>
    <s v="TELCEL"/>
    <x v="16"/>
    <s v="digital"/>
    <n v="7537"/>
  </r>
  <r>
    <s v="3195d197ecc32f99ce3853370c2c84c77ed37602"/>
    <d v="2022-02-28T00:00:00"/>
    <s v="OXXO"/>
    <x v="3"/>
    <s v="fisica"/>
    <n v="1138"/>
  </r>
  <r>
    <s v="3195d197ecc32f99ce3853370c2c84c77ed37602"/>
    <d v="2022-02-28T00:00:00"/>
    <s v="OXXO"/>
    <x v="3"/>
    <s v="fisica"/>
    <n v="1081"/>
  </r>
  <r>
    <s v="3195d197ecc32f99ce3853370c2c84c77ed37602"/>
    <d v="2022-03-01T00:00:00"/>
    <s v="OXXO"/>
    <x v="3"/>
    <s v="fisica"/>
    <n v="169"/>
  </r>
  <r>
    <s v="3195d197ecc32f99ce3853370c2c84c77ed37602"/>
    <d v="2022-03-02T00:00:00"/>
    <s v="DIDI FOOD"/>
    <x v="12"/>
    <s v="digital"/>
    <n v="1633"/>
  </r>
  <r>
    <s v="3195d197ecc32f99ce3853370c2c84c77ed37602"/>
    <d v="2022-03-02T00:00:00"/>
    <s v="TELCEL"/>
    <x v="1"/>
    <s v="digital"/>
    <n v="599"/>
  </r>
  <r>
    <s v="3195d197ecc32f99ce3853370c2c84c77ed37602"/>
    <d v="2022-03-02T00:00:00"/>
    <s v="OXXO"/>
    <x v="3"/>
    <s v="fisica"/>
    <n v="851"/>
  </r>
  <r>
    <s v="3195d197ecc32f99ce3853370c2c84c77ed37602"/>
    <d v="2022-03-04T00:00:00"/>
    <s v="OXXO"/>
    <x v="3"/>
    <s v="fisica"/>
    <n v="978"/>
  </r>
  <r>
    <s v="3195d197ecc32f99ce3853370c2c84c77ed37602"/>
    <d v="2022-03-05T00:00:00"/>
    <s v="7 ELEVEN"/>
    <x v="3"/>
    <s v="fisica"/>
    <n v="1259"/>
  </r>
  <r>
    <s v="3195d197ecc32f99ce3853370c2c84c77ed37602"/>
    <d v="2022-03-06T00:00:00"/>
    <s v="SPOTIFY"/>
    <x v="0"/>
    <s v="digital"/>
    <n v="1506"/>
  </r>
  <r>
    <s v="3195d197ecc32f99ce3853370c2c84c77ed37602"/>
    <d v="2022-03-06T00:00:00"/>
    <s v="OXXO"/>
    <x v="3"/>
    <s v="fisica"/>
    <n v="1035"/>
  </r>
  <r>
    <s v="3195d197ecc32f99ce3853370c2c84c77ed37602"/>
    <d v="2022-03-07T00:00:00"/>
    <s v="OXXO"/>
    <x v="3"/>
    <s v="fisica"/>
    <n v="1627"/>
  </r>
  <r>
    <s v="3195d197ecc32f99ce3853370c2c84c77ed37602"/>
    <d v="2022-03-09T00:00:00"/>
    <s v="OXXO"/>
    <x v="3"/>
    <s v="fisica"/>
    <n v="1173"/>
  </r>
  <r>
    <s v="3195d197ecc32f99ce3853370c2c84c77ed37602"/>
    <d v="2022-03-11T00:00:00"/>
    <s v="OXXO"/>
    <x v="3"/>
    <s v="fisica"/>
    <n v="92"/>
  </r>
  <r>
    <s v="3195d197ecc32f99ce3853370c2c84c77ed37602"/>
    <d v="2022-03-12T00:00:00"/>
    <s v="OXXO"/>
    <x v="3"/>
    <s v="fisica"/>
    <n v="92"/>
  </r>
  <r>
    <s v="3195d197ecc32f99ce3853370c2c84c77ed37602"/>
    <d v="2022-03-13T00:00:00"/>
    <s v="OXXO"/>
    <x v="3"/>
    <s v="fisica"/>
    <n v="851"/>
  </r>
  <r>
    <s v="3195d197ecc32f99ce3853370c2c84c77ed37602"/>
    <d v="2022-03-14T00:00:00"/>
    <s v="OXXO"/>
    <x v="3"/>
    <s v="fisica"/>
    <n v="989"/>
  </r>
  <r>
    <s v="3195d197ecc32f99ce3853370c2c84c77ed37602"/>
    <d v="2022-03-14T00:00:00"/>
    <s v="UBER"/>
    <x v="7"/>
    <s v="digital"/>
    <n v="1058"/>
  </r>
  <r>
    <s v="3195d197ecc32f99ce3853370c2c84c77ed37602"/>
    <d v="2022-03-14T00:00:00"/>
    <s v="UBER"/>
    <x v="7"/>
    <s v="digital"/>
    <n v="1058"/>
  </r>
  <r>
    <s v="3195d197ecc32f99ce3853370c2c84c77ed37602"/>
    <d v="2022-03-14T00:00:00"/>
    <s v="UBER"/>
    <x v="7"/>
    <s v="digital"/>
    <n v="483"/>
  </r>
  <r>
    <s v="3195d197ecc32f99ce3853370c2c84c77ed37602"/>
    <d v="2022-03-15T00:00:00"/>
    <s v="OXXO"/>
    <x v="3"/>
    <s v="fisica"/>
    <n v="851"/>
  </r>
  <r>
    <s v="3195d197ecc32f99ce3853370c2c84c77ed37602"/>
    <d v="2022-03-16T00:00:00"/>
    <s v="OXXO"/>
    <x v="3"/>
    <s v="fisica"/>
    <n v="2218"/>
  </r>
  <r>
    <s v="3195d197ecc32f99ce3853370c2c84c77ed37602"/>
    <d v="2022-03-17T00:00:00"/>
    <s v="OXXO"/>
    <x v="3"/>
    <s v="fisica"/>
    <n v="1552"/>
  </r>
  <r>
    <s v="3195d197ecc32f99ce3853370c2c84c77ed37602"/>
    <d v="2022-03-17T00:00:00"/>
    <s v="OXXO"/>
    <x v="3"/>
    <s v="fisica"/>
    <n v="461"/>
  </r>
  <r>
    <s v="3195d197ecc32f99ce3853370c2c84c77ed37602"/>
    <d v="2022-03-18T00:00:00"/>
    <s v="OXXO"/>
    <x v="3"/>
    <s v="fisica"/>
    <n v="1368"/>
  </r>
  <r>
    <s v="3195d197ecc32f99ce3853370c2c84c77ed37602"/>
    <d v="2022-03-19T00:00:00"/>
    <s v="7 ELEVEN"/>
    <x v="3"/>
    <s v="fisica"/>
    <n v="1115"/>
  </r>
  <r>
    <s v="3195d197ecc32f99ce3853370c2c84c77ed37602"/>
    <d v="2022-03-20T00:00:00"/>
    <s v="OXXO"/>
    <x v="3"/>
    <s v="fisica"/>
    <n v="989"/>
  </r>
  <r>
    <s v="3195d197ecc32f99ce3853370c2c84c77ed37602"/>
    <d v="2022-03-20T00:00:00"/>
    <s v="OXXO"/>
    <x v="3"/>
    <s v="fisica"/>
    <n v="277"/>
  </r>
  <r>
    <s v="3195d197ecc32f99ce3853370c2c84c77ed37602"/>
    <d v="2022-03-21T00:00:00"/>
    <s v="OXXO"/>
    <x v="3"/>
    <s v="fisica"/>
    <n v="1299"/>
  </r>
  <r>
    <s v="3195d197ecc32f99ce3853370c2c84c77ed37602"/>
    <d v="2022-03-21T00:00:00"/>
    <s v="OXXO"/>
    <x v="3"/>
    <s v="fisica"/>
    <n v="466"/>
  </r>
  <r>
    <s v="3195d197ecc32f99ce3853370c2c84c77ed37602"/>
    <d v="2022-03-22T00:00:00"/>
    <s v="OXXO"/>
    <x v="3"/>
    <s v="fisica"/>
    <n v="851"/>
  </r>
  <r>
    <s v="3195d197ecc32f99ce3853370c2c84c77ed37602"/>
    <d v="2022-03-22T00:00:00"/>
    <s v="OXXO"/>
    <x v="3"/>
    <s v="fisica"/>
    <n v="725"/>
  </r>
  <r>
    <s v="3195d197ecc32f99ce3853370c2c84c77ed37602"/>
    <d v="2022-03-23T00:00:00"/>
    <s v="OXXO"/>
    <x v="3"/>
    <s v="fisica"/>
    <n v="1989"/>
  </r>
  <r>
    <s v="3195d197ecc32f99ce3853370c2c84c77ed37602"/>
    <d v="2022-03-24T00:00:00"/>
    <s v="OXXO"/>
    <x v="3"/>
    <s v="fisica"/>
    <n v="1322"/>
  </r>
  <r>
    <s v="3195d197ecc32f99ce3853370c2c84c77ed37602"/>
    <d v="2022-03-25T00:00:00"/>
    <s v="7 ELEVEN"/>
    <x v="3"/>
    <s v="fisica"/>
    <n v="1793"/>
  </r>
  <r>
    <s v="3195d197ecc32f99ce3853370c2c84c77ed37602"/>
    <d v="2022-03-26T00:00:00"/>
    <s v="OXXO"/>
    <x v="3"/>
    <s v="fisica"/>
    <n v="851"/>
  </r>
  <r>
    <s v="3195d197ecc32f99ce3853370c2c84c77ed37602"/>
    <d v="2022-03-27T00:00:00"/>
    <s v="7 ELEVEN"/>
    <x v="3"/>
    <s v="fisica"/>
    <n v="1925"/>
  </r>
  <r>
    <s v="3195d197ecc32f99ce3853370c2c84c77ed37602"/>
    <d v="2022-03-27T00:00:00"/>
    <s v="OXXO"/>
    <x v="3"/>
    <s v="fisica"/>
    <n v="851"/>
  </r>
  <r>
    <s v="3195d197ecc32f99ce3853370c2c84c77ed37602"/>
    <d v="2022-03-28T00:00:00"/>
    <s v="TELCEL"/>
    <x v="16"/>
    <s v="digital"/>
    <n v="7514"/>
  </r>
  <r>
    <s v="3195d197ecc32f99ce3853370c2c84c77ed37602"/>
    <d v="2022-03-28T00:00:00"/>
    <s v="FARMACIAS SIMILARES"/>
    <x v="4"/>
    <s v="fisica"/>
    <n v="1253"/>
  </r>
  <r>
    <s v="3195d197ecc32f99ce3853370c2c84c77ed37602"/>
    <d v="2022-03-28T00:00:00"/>
    <s v="DIDI FOOD"/>
    <x v="12"/>
    <s v="digital"/>
    <n v="2559"/>
  </r>
  <r>
    <s v="3195d197ecc32f99ce3853370c2c84c77ed37602"/>
    <d v="2022-03-29T00:00:00"/>
    <s v="OXXO"/>
    <x v="3"/>
    <s v="fisica"/>
    <n v="851"/>
  </r>
  <r>
    <s v="3195d197ecc32f99ce3853370c2c84c77ed37602"/>
    <d v="2022-03-31T00:00:00"/>
    <s v="OXXO"/>
    <x v="3"/>
    <s v="fisica"/>
    <n v="2506"/>
  </r>
  <r>
    <s v="3195d197ecc32f99ce3853370c2c84c77ed37602"/>
    <d v="2022-04-01T00:00:00"/>
    <s v="OXXO"/>
    <x v="3"/>
    <s v="fisica"/>
    <n v="1707"/>
  </r>
  <r>
    <s v="3195d197ecc32f99ce3853370c2c84c77ed37602"/>
    <d v="2022-04-01T00:00:00"/>
    <s v="COSTCO"/>
    <x v="10"/>
    <s v="fisica"/>
    <n v="4619"/>
  </r>
  <r>
    <s v="3195d197ecc32f99ce3853370c2c84c77ed37602"/>
    <d v="2022-04-02T00:00:00"/>
    <s v="OXXO"/>
    <x v="3"/>
    <s v="fisica"/>
    <n v="851"/>
  </r>
  <r>
    <s v="3195d197ecc32f99ce3853370c2c84c77ed37602"/>
    <d v="2022-04-03T00:00:00"/>
    <s v="OXXO"/>
    <x v="3"/>
    <s v="fisica"/>
    <n v="2033"/>
  </r>
  <r>
    <s v="3195d197ecc32f99ce3853370c2c84c77ed37602"/>
    <d v="2022-04-04T00:00:00"/>
    <s v="DIDI FOOD"/>
    <x v="12"/>
    <s v="digital"/>
    <n v="1464"/>
  </r>
  <r>
    <s v="3195d197ecc32f99ce3853370c2c84c77ed37602"/>
    <d v="2022-04-04T00:00:00"/>
    <s v="OXXO"/>
    <x v="3"/>
    <s v="fisica"/>
    <n v="1322"/>
  </r>
  <r>
    <s v="3195d197ecc32f99ce3853370c2c84c77ed37602"/>
    <d v="2022-04-05T00:00:00"/>
    <s v="DIDI FOOD"/>
    <x v="12"/>
    <s v="digital"/>
    <n v="2602"/>
  </r>
  <r>
    <s v="3195d197ecc32f99ce3853370c2c84c77ed37602"/>
    <d v="2022-04-05T00:00:00"/>
    <s v="OXXO"/>
    <x v="3"/>
    <s v="fisica"/>
    <n v="1081"/>
  </r>
  <r>
    <s v="3195d197ecc32f99ce3853370c2c84c77ed37602"/>
    <d v="2022-04-06T00:00:00"/>
    <s v="SPOTIFY"/>
    <x v="0"/>
    <s v="digital"/>
    <n v="1506"/>
  </r>
  <r>
    <s v="3195d197ecc32f99ce3853370c2c84c77ed37602"/>
    <d v="2022-04-06T00:00:00"/>
    <s v="OXXO"/>
    <x v="3"/>
    <s v="fisica"/>
    <n v="1047"/>
  </r>
  <r>
    <s v="3195d197ecc32f99ce3853370c2c84c77ed37602"/>
    <d v="2022-04-07T00:00:00"/>
    <s v="OXXO"/>
    <x v="3"/>
    <s v="fisica"/>
    <n v="851"/>
  </r>
  <r>
    <s v="3195d197ecc32f99ce3853370c2c84c77ed37602"/>
    <d v="2022-04-08T00:00:00"/>
    <s v="OXXO"/>
    <x v="3"/>
    <s v="fisica"/>
    <n v="851"/>
  </r>
  <r>
    <s v="3195d197ecc32f99ce3853370c2c84c77ed37602"/>
    <d v="2022-04-09T00:00:00"/>
    <s v="OXXO"/>
    <x v="3"/>
    <s v="fisica"/>
    <n v="851"/>
  </r>
  <r>
    <s v="3195d197ecc32f99ce3853370c2c84c77ed37602"/>
    <d v="2022-04-10T00:00:00"/>
    <s v="OXXO"/>
    <x v="3"/>
    <s v="fisica"/>
    <n v="851"/>
  </r>
  <r>
    <s v="3195d197ecc32f99ce3853370c2c84c77ed37602"/>
    <d v="2022-04-11T00:00:00"/>
    <s v="DIDI FOOD"/>
    <x v="12"/>
    <s v="digital"/>
    <n v="2099"/>
  </r>
  <r>
    <s v="3195d197ecc32f99ce3853370c2c84c77ed37602"/>
    <d v="2022-04-11T00:00:00"/>
    <s v="OXXO"/>
    <x v="3"/>
    <s v="fisica"/>
    <n v="1276"/>
  </r>
  <r>
    <s v="3195d197ecc32f99ce3853370c2c84c77ed37602"/>
    <d v="2022-04-12T00:00:00"/>
    <s v="DIDI FOOD"/>
    <x v="12"/>
    <s v="digital"/>
    <n v="250"/>
  </r>
  <r>
    <s v="3195d197ecc32f99ce3853370c2c84c77ed37602"/>
    <d v="2022-04-12T00:00:00"/>
    <s v="OXXO"/>
    <x v="3"/>
    <s v="fisica"/>
    <n v="851"/>
  </r>
  <r>
    <s v="3195d197ecc32f99ce3853370c2c84c77ed37602"/>
    <d v="2022-04-13T00:00:00"/>
    <s v="OXXO"/>
    <x v="3"/>
    <s v="fisica"/>
    <n v="851"/>
  </r>
  <r>
    <s v="3195d197ecc32f99ce3853370c2c84c77ed37602"/>
    <d v="2022-04-14T00:00:00"/>
    <s v="DIDI FOOD"/>
    <x v="12"/>
    <s v="digital"/>
    <n v="2084"/>
  </r>
  <r>
    <s v="3195d197ecc32f99ce3853370c2c84c77ed37602"/>
    <d v="2022-04-15T00:00:00"/>
    <s v="OXXO"/>
    <x v="3"/>
    <s v="fisica"/>
    <n v="1454"/>
  </r>
  <r>
    <s v="3195d197ecc32f99ce3853370c2c84c77ed37602"/>
    <d v="2022-04-16T00:00:00"/>
    <s v="OXXO"/>
    <x v="3"/>
    <s v="fisica"/>
    <n v="1138"/>
  </r>
  <r>
    <s v="3195d197ecc32f99ce3853370c2c84c77ed37602"/>
    <d v="2022-04-17T00:00:00"/>
    <s v="OXXO"/>
    <x v="3"/>
    <s v="fisica"/>
    <n v="851"/>
  </r>
  <r>
    <s v="3195d197ecc32f99ce3853370c2c84c77ed37602"/>
    <d v="2022-04-17T00:00:00"/>
    <s v="OXXO"/>
    <x v="3"/>
    <s v="fisica"/>
    <n v="851"/>
  </r>
  <r>
    <s v="3195d197ecc32f99ce3853370c2c84c77ed37602"/>
    <d v="2022-04-18T00:00:00"/>
    <s v="OXXO"/>
    <x v="3"/>
    <s v="fisica"/>
    <n v="851"/>
  </r>
  <r>
    <s v="3195d197ecc32f99ce3853370c2c84c77ed37602"/>
    <d v="2022-04-19T00:00:00"/>
    <s v="OXXO"/>
    <x v="3"/>
    <s v="fisica"/>
    <n v="604"/>
  </r>
  <r>
    <s v="3195d197ecc32f99ce3853370c2c84c77ed37602"/>
    <d v="2022-04-20T00:00:00"/>
    <s v="UBER"/>
    <x v="7"/>
    <s v="digital"/>
    <n v="942"/>
  </r>
  <r>
    <s v="3195d197ecc32f99ce3853370c2c84c77ed37602"/>
    <d v="2022-04-20T00:00:00"/>
    <s v="OXXO"/>
    <x v="3"/>
    <s v="fisica"/>
    <n v="346"/>
  </r>
  <r>
    <s v="3195d197ecc32f99ce3853370c2c84c77ed37602"/>
    <d v="2022-04-21T00:00:00"/>
    <s v="UBER"/>
    <x v="7"/>
    <s v="digital"/>
    <n v="942"/>
  </r>
  <r>
    <s v="3195d197ecc32f99ce3853370c2c84c77ed37602"/>
    <d v="2022-04-21T00:00:00"/>
    <s v="DIDI FOOD"/>
    <x v="12"/>
    <s v="digital"/>
    <n v="1851"/>
  </r>
  <r>
    <s v="3195d197ecc32f99ce3853370c2c84c77ed37602"/>
    <d v="2022-04-21T00:00:00"/>
    <s v="OXXO"/>
    <x v="3"/>
    <s v="fisica"/>
    <n v="1925"/>
  </r>
  <r>
    <s v="3195d197ecc32f99ce3853370c2c84c77ed37602"/>
    <d v="2022-04-22T00:00:00"/>
    <s v="7 ELEVEN"/>
    <x v="3"/>
    <s v="fisica"/>
    <n v="107"/>
  </r>
  <r>
    <s v="3195d197ecc32f99ce3853370c2c84c77ed37602"/>
    <d v="2022-04-22T00:00:00"/>
    <s v="OXXO"/>
    <x v="3"/>
    <s v="fisica"/>
    <n v="461"/>
  </r>
  <r>
    <s v="3195d197ecc32f99ce3853370c2c84c77ed37602"/>
    <d v="2022-04-23T00:00:00"/>
    <s v="7 ELEVEN"/>
    <x v="3"/>
    <s v="fisica"/>
    <n v="1001"/>
  </r>
  <r>
    <s v="3195d197ecc32f99ce3853370c2c84c77ed37602"/>
    <d v="2022-04-24T00:00:00"/>
    <s v="OXXO"/>
    <x v="3"/>
    <s v="fisica"/>
    <n v="1162"/>
  </r>
  <r>
    <s v="3195d197ecc32f99ce3853370c2c84c77ed37602"/>
    <d v="2022-04-25T00:00:00"/>
    <s v="OXXO"/>
    <x v="3"/>
    <s v="fisica"/>
    <n v="851"/>
  </r>
  <r>
    <s v="3195d197ecc32f99ce3853370c2c84c77ed37602"/>
    <d v="2022-04-25T00:00:00"/>
    <s v="7 ELEVEN"/>
    <x v="3"/>
    <s v="fisica"/>
    <n v="943"/>
  </r>
  <r>
    <s v="3195d197ecc32f99ce3853370c2c84c77ed37602"/>
    <d v="2022-04-25T00:00:00"/>
    <s v="OXXO"/>
    <x v="3"/>
    <s v="fisica"/>
    <n v="1081"/>
  </r>
  <r>
    <s v="3195d197ecc32f99ce3853370c2c84c77ed37602"/>
    <d v="2022-04-26T00:00:00"/>
    <s v="7 ELEVEN"/>
    <x v="3"/>
    <s v="fisica"/>
    <n v="851"/>
  </r>
  <r>
    <s v="3195d197ecc32f99ce3853370c2c84c77ed37602"/>
    <d v="2022-04-28T00:00:00"/>
    <s v="DIDIFOOD"/>
    <x v="12"/>
    <s v="digital"/>
    <n v="1736"/>
  </r>
  <r>
    <s v="3195d197ecc32f99ce3853370c2c84c77ed37602"/>
    <d v="2022-04-28T00:00:00"/>
    <s v="OXXO"/>
    <x v="3"/>
    <s v="fisica"/>
    <n v="851"/>
  </r>
  <r>
    <s v="3195d197ecc32f99ce3853370c2c84c77ed37602"/>
    <d v="2022-04-28T00:00:00"/>
    <s v="OXXO"/>
    <x v="3"/>
    <s v="fisica"/>
    <n v="851"/>
  </r>
  <r>
    <s v="3195d197ecc32f99ce3853370c2c84c77ed37602"/>
    <d v="2022-04-30T00:00:00"/>
    <s v="OXXO"/>
    <x v="3"/>
    <s v="fisica"/>
    <n v="989"/>
  </r>
  <r>
    <s v="3195d197ecc32f99ce3853370c2c84c77ed37602"/>
    <d v="2022-04-30T00:00:00"/>
    <s v="TELCEL"/>
    <x v="16"/>
    <s v="digital"/>
    <n v="7486"/>
  </r>
  <r>
    <s v="3195d197ecc32f99ce3853370c2c84c77ed37602"/>
    <d v="2022-05-01T00:00:00"/>
    <s v="OXXO"/>
    <x v="3"/>
    <s v="fisica"/>
    <n v="851"/>
  </r>
  <r>
    <s v="3195d197ecc32f99ce3853370c2c84c77ed37602"/>
    <d v="2022-05-02T00:00:00"/>
    <s v="OXXO"/>
    <x v="3"/>
    <s v="fisica"/>
    <n v="851"/>
  </r>
  <r>
    <s v="3195d197ecc32f99ce3853370c2c84c77ed37602"/>
    <d v="2022-05-02T00:00:00"/>
    <s v="OXXO"/>
    <x v="3"/>
    <s v="fisica"/>
    <n v="1052"/>
  </r>
  <r>
    <s v="3195d197ecc32f99ce3853370c2c84c77ed37602"/>
    <d v="2022-05-03T00:00:00"/>
    <s v="OXXO"/>
    <x v="3"/>
    <s v="fisica"/>
    <n v="679"/>
  </r>
  <r>
    <s v="3195d197ecc32f99ce3853370c2c84c77ed37602"/>
    <d v="2022-05-03T00:00:00"/>
    <s v="OXXO"/>
    <x v="3"/>
    <s v="fisica"/>
    <n v="851"/>
  </r>
  <r>
    <s v="3195d197ecc32f99ce3853370c2c84c77ed37602"/>
    <d v="2022-05-04T00:00:00"/>
    <s v="DIDI FOOD"/>
    <x v="12"/>
    <s v="digital"/>
    <n v="169"/>
  </r>
  <r>
    <s v="3195d197ecc32f99ce3853370c2c84c77ed37602"/>
    <d v="2022-05-05T00:00:00"/>
    <s v="OXXO"/>
    <x v="3"/>
    <s v="fisica"/>
    <n v="115"/>
  </r>
  <r>
    <s v="3195d197ecc32f99ce3853370c2c84c77ed37602"/>
    <d v="2022-05-06T00:00:00"/>
    <s v="SPOTIFY"/>
    <x v="0"/>
    <s v="digital"/>
    <n v="1506"/>
  </r>
  <r>
    <s v="3195d197ecc32f99ce3853370c2c84c77ed37602"/>
    <d v="2022-05-08T00:00:00"/>
    <s v="OXXO"/>
    <x v="3"/>
    <s v="fisica"/>
    <n v="851"/>
  </r>
  <r>
    <s v="3195d197ecc32f99ce3853370c2c84c77ed37602"/>
    <d v="2022-05-09T00:00:00"/>
    <s v="OXXO"/>
    <x v="3"/>
    <s v="fisica"/>
    <n v="851"/>
  </r>
  <r>
    <s v="3195d197ecc32f99ce3853370c2c84c77ed37602"/>
    <d v="2022-05-10T00:00:00"/>
    <s v="OXXO"/>
    <x v="3"/>
    <s v="fisica"/>
    <n v="851"/>
  </r>
  <r>
    <s v="3195d197ecc32f99ce3853370c2c84c77ed37602"/>
    <d v="2022-05-11T00:00:00"/>
    <s v="OXXO"/>
    <x v="3"/>
    <s v="fisica"/>
    <n v="851"/>
  </r>
  <r>
    <s v="3195d197ecc32f99ce3853370c2c84c77ed37602"/>
    <d v="2022-05-11T00:00:00"/>
    <s v="OXXO"/>
    <x v="3"/>
    <s v="fisica"/>
    <n v="1564"/>
  </r>
  <r>
    <s v="3195d197ecc32f99ce3853370c2c84c77ed37602"/>
    <d v="2022-05-13T00:00:00"/>
    <s v="WALMART"/>
    <x v="5"/>
    <s v="fisica"/>
    <n v="1253"/>
  </r>
  <r>
    <s v="3195d197ecc32f99ce3853370c2c84c77ed37602"/>
    <d v="2022-05-13T00:00:00"/>
    <s v="OXXO"/>
    <x v="3"/>
    <s v="fisica"/>
    <n v="851"/>
  </r>
  <r>
    <s v="3195d197ecc32f99ce3853370c2c84c77ed37602"/>
    <d v="2022-05-15T00:00:00"/>
    <s v="OXXO"/>
    <x v="3"/>
    <s v="fisica"/>
    <n v="851"/>
  </r>
  <r>
    <s v="3195d197ecc32f99ce3853370c2c84c77ed37602"/>
    <d v="2022-05-17T00:00:00"/>
    <s v="OXXO"/>
    <x v="3"/>
    <s v="fisica"/>
    <n v="851"/>
  </r>
  <r>
    <s v="3195d197ecc32f99ce3853370c2c84c77ed37602"/>
    <d v="2022-05-18T00:00:00"/>
    <s v="OXXO"/>
    <x v="3"/>
    <s v="fisica"/>
    <n v="1115"/>
  </r>
  <r>
    <s v="3195d197ecc32f99ce3853370c2c84c77ed37602"/>
    <d v="2022-05-19T00:00:00"/>
    <s v="OXXO"/>
    <x v="3"/>
    <s v="fisica"/>
    <n v="1242"/>
  </r>
  <r>
    <s v="3195d197ecc32f99ce3853370c2c84c77ed37602"/>
    <d v="2022-05-20T00:00:00"/>
    <s v="OXXO"/>
    <x v="3"/>
    <s v="fisica"/>
    <n v="851"/>
  </r>
  <r>
    <s v="3195d197ecc32f99ce3853370c2c84c77ed37602"/>
    <d v="2022-05-20T00:00:00"/>
    <s v="OXXO"/>
    <x v="3"/>
    <s v="fisica"/>
    <n v="851"/>
  </r>
  <r>
    <s v="3195d197ecc32f99ce3853370c2c84c77ed37602"/>
    <d v="2022-05-21T00:00:00"/>
    <s v="OXXO"/>
    <x v="3"/>
    <s v="fisica"/>
    <n v="851"/>
  </r>
  <r>
    <s v="3195d197ecc32f99ce3853370c2c84c77ed37602"/>
    <d v="2022-05-22T00:00:00"/>
    <s v="OXXO"/>
    <x v="3"/>
    <s v="fisica"/>
    <n v="1391"/>
  </r>
  <r>
    <s v="3195d197ecc32f99ce3853370c2c84c77ed37602"/>
    <d v="2022-05-23T00:00:00"/>
    <s v="OXXO"/>
    <x v="3"/>
    <s v="fisica"/>
    <n v="851"/>
  </r>
  <r>
    <s v="3195d197ecc32f99ce3853370c2c84c77ed37602"/>
    <d v="2022-05-24T00:00:00"/>
    <s v="OXXO"/>
    <x v="3"/>
    <s v="fisica"/>
    <n v="851"/>
  </r>
  <r>
    <s v="3195d197ecc32f99ce3853370c2c84c77ed37602"/>
    <d v="2022-05-25T00:00:00"/>
    <s v="OXXO"/>
    <x v="3"/>
    <s v="fisica"/>
    <n v="438"/>
  </r>
  <r>
    <s v="3195d197ecc32f99ce3853370c2c84c77ed37602"/>
    <d v="2022-05-27T00:00:00"/>
    <s v="UBER"/>
    <x v="7"/>
    <s v="digital"/>
    <n v="598"/>
  </r>
  <r>
    <s v="3195d197ecc32f99ce3853370c2c84c77ed37602"/>
    <d v="2022-05-27T00:00:00"/>
    <s v="UBER"/>
    <x v="7"/>
    <s v="digital"/>
    <n v="598"/>
  </r>
  <r>
    <s v="3195d197ecc32f99ce3853370c2c84c77ed37602"/>
    <d v="2022-05-27T00:00:00"/>
    <s v="OXXO"/>
    <x v="3"/>
    <s v="fisica"/>
    <n v="1196"/>
  </r>
  <r>
    <s v="3195d197ecc32f99ce3853370c2c84c77ed37602"/>
    <d v="2022-05-30T00:00:00"/>
    <s v="TELCEL"/>
    <x v="16"/>
    <s v="digital"/>
    <n v="8665"/>
  </r>
  <r>
    <s v="3195d197ecc32f99ce3853370c2c84c77ed37602"/>
    <d v="2022-05-31T00:00:00"/>
    <s v="OXXO"/>
    <x v="3"/>
    <s v="fisica"/>
    <n v="851"/>
  </r>
  <r>
    <s v="3195d197ecc32f99ce3853370c2c84c77ed37602"/>
    <d v="2022-05-31T00:00:00"/>
    <s v="DIDIFOOD"/>
    <x v="12"/>
    <s v="digital"/>
    <n v="1449"/>
  </r>
  <r>
    <s v="3195d197ecc32f99ce3853370c2c84c77ed37602"/>
    <d v="2022-05-31T00:00:00"/>
    <s v="OXXO"/>
    <x v="3"/>
    <s v="fisica"/>
    <n v="851"/>
  </r>
  <r>
    <s v="3195d197ecc32f99ce3853370c2c84c77ed37602"/>
    <d v="2022-06-01T00:00:00"/>
    <s v="OXXO"/>
    <x v="3"/>
    <s v="fisica"/>
    <n v="851"/>
  </r>
  <r>
    <s v="3195d197ecc32f99ce3853370c2c84c77ed37602"/>
    <d v="2022-06-03T00:00:00"/>
    <s v="OXXO"/>
    <x v="3"/>
    <s v="fisica"/>
    <n v="851"/>
  </r>
  <r>
    <s v="3195d197ecc32f99ce3853370c2c84c77ed37602"/>
    <d v="2022-06-05T00:00:00"/>
    <s v="7 ELEVEN"/>
    <x v="3"/>
    <s v="fisica"/>
    <n v="851"/>
  </r>
  <r>
    <s v="3195d197ecc32f99ce3853370c2c84c77ed37602"/>
    <d v="2022-06-06T00:00:00"/>
    <s v="OXXO"/>
    <x v="3"/>
    <s v="fisica"/>
    <n v="851"/>
  </r>
  <r>
    <s v="3195d197ecc32f99ce3853370c2c84c77ed37602"/>
    <d v="2022-06-06T00:00:00"/>
    <s v="SPOTIFY"/>
    <x v="0"/>
    <s v="digital"/>
    <n v="1506"/>
  </r>
  <r>
    <s v="3195d197ecc32f99ce3853370c2c84c77ed37602"/>
    <d v="2022-06-06T00:00:00"/>
    <s v="OXXO"/>
    <x v="3"/>
    <s v="fisica"/>
    <n v="1047"/>
  </r>
  <r>
    <s v="3195d197ecc32f99ce3853370c2c84c77ed37602"/>
    <d v="2022-06-07T00:00:00"/>
    <s v="OXXO"/>
    <x v="3"/>
    <s v="fisica"/>
    <n v="1098"/>
  </r>
  <r>
    <s v="3195d197ecc32f99ce3853370c2c84c77ed37602"/>
    <d v="2022-06-07T00:00:00"/>
    <s v="HEB"/>
    <x v="5"/>
    <s v="fisica"/>
    <n v="6228"/>
  </r>
  <r>
    <s v="3195d197ecc32f99ce3853370c2c84c77ed37602"/>
    <d v="2022-06-08T00:00:00"/>
    <s v="OXXO"/>
    <x v="3"/>
    <s v="fisica"/>
    <n v="988"/>
  </r>
  <r>
    <s v="3195d197ecc32f99ce3853370c2c84c77ed37602"/>
    <d v="2022-06-10T00:00:00"/>
    <s v="OXXO"/>
    <x v="3"/>
    <s v="fisica"/>
    <n v="1133"/>
  </r>
  <r>
    <s v="3195d197ecc32f99ce3853370c2c84c77ed37602"/>
    <d v="2022-06-15T00:00:00"/>
    <s v="7 ELEVEN"/>
    <x v="3"/>
    <s v="fisica"/>
    <n v="1265"/>
  </r>
  <r>
    <s v="3195d197ecc32f99ce3853370c2c84c77ed37602"/>
    <d v="2022-06-15T00:00:00"/>
    <s v="DIDIFOOD"/>
    <x v="12"/>
    <s v="digital"/>
    <n v="1389"/>
  </r>
  <r>
    <s v="3195d197ecc32f99ce3853370c2c84c77ed37602"/>
    <d v="2022-06-15T00:00:00"/>
    <s v="OXXO"/>
    <x v="3"/>
    <s v="fisica"/>
    <n v="851"/>
  </r>
  <r>
    <s v="3195d197ecc32f99ce3853370c2c84c77ed37602"/>
    <d v="2022-06-16T00:00:00"/>
    <s v="HEB"/>
    <x v="5"/>
    <s v="fisica"/>
    <n v="2081"/>
  </r>
  <r>
    <s v="3195d197ecc32f99ce3853370c2c84c77ed37602"/>
    <d v="2022-06-16T00:00:00"/>
    <s v="OXXO"/>
    <x v="3"/>
    <s v="fisica"/>
    <n v="1506"/>
  </r>
  <r>
    <s v="3195d197ecc32f99ce3853370c2c84c77ed37602"/>
    <d v="2022-06-16T00:00:00"/>
    <s v="OXXO"/>
    <x v="3"/>
    <s v="fisica"/>
    <n v="138"/>
  </r>
  <r>
    <s v="3195d197ecc32f99ce3853370c2c84c77ed37602"/>
    <d v="2022-06-19T00:00:00"/>
    <s v="OXXO"/>
    <x v="3"/>
    <s v="fisica"/>
    <n v="1334"/>
  </r>
  <r>
    <s v="3195d197ecc32f99ce3853370c2c84c77ed37602"/>
    <d v="2022-06-22T00:00:00"/>
    <s v="OXXO"/>
    <x v="3"/>
    <s v="fisica"/>
    <n v="989"/>
  </r>
  <r>
    <s v="3195d197ecc32f99ce3853370c2c84c77ed37602"/>
    <d v="2022-06-24T00:00:00"/>
    <s v="OXXO"/>
    <x v="3"/>
    <s v="fisica"/>
    <n v="851"/>
  </r>
  <r>
    <s v="3195d197ecc32f99ce3853370c2c84c77ed37602"/>
    <d v="2022-06-26T00:00:00"/>
    <s v="OXXO"/>
    <x v="3"/>
    <s v="fisica"/>
    <n v="782"/>
  </r>
  <r>
    <s v="3195d197ecc32f99ce3853370c2c84c77ed37602"/>
    <d v="2022-06-26T00:00:00"/>
    <s v="MERCADO PAGO"/>
    <x v="17"/>
    <s v="digital"/>
    <n v="1491"/>
  </r>
  <r>
    <s v="3195d197ecc32f99ce3853370c2c84c77ed37602"/>
    <d v="2022-06-27T00:00:00"/>
    <s v="TELCEL"/>
    <x v="16"/>
    <s v="digital"/>
    <n v="1173"/>
  </r>
  <r>
    <s v="3195d197ecc32f99ce3853370c2c84c77ed37602"/>
    <d v="2022-06-28T00:00:00"/>
    <s v="OXXO"/>
    <x v="3"/>
    <s v="fisica"/>
    <n v="851"/>
  </r>
  <r>
    <s v="3195d197ecc32f99ce3853370c2c84c77ed37602"/>
    <d v="2022-06-29T00:00:00"/>
    <s v="DIDI FOOD"/>
    <x v="12"/>
    <s v="digital"/>
    <n v="2114"/>
  </r>
  <r>
    <s v="3195d197ecc32f99ce3853370c2c84c77ed37602"/>
    <d v="2022-06-30T00:00:00"/>
    <s v="DIDI FOOD"/>
    <x v="12"/>
    <s v="digital"/>
    <n v="192"/>
  </r>
  <r>
    <s v="3195d197ecc32f99ce3853370c2c84c77ed37602"/>
    <d v="2022-06-30T00:00:00"/>
    <s v="TELCEL"/>
    <x v="16"/>
    <s v="digital"/>
    <n v="7486"/>
  </r>
  <r>
    <s v="3195d197ecc32f99ce3853370c2c84c77ed37602"/>
    <d v="2022-06-30T00:00:00"/>
    <s v="TELCEL"/>
    <x v="16"/>
    <s v="digital"/>
    <n v="7486"/>
  </r>
  <r>
    <s v="3195d197ecc32f99ce3853370c2c84c77ed37602"/>
    <d v="2022-07-05T00:00:00"/>
    <s v="OXXO"/>
    <x v="3"/>
    <s v="fisica"/>
    <n v="1184"/>
  </r>
  <r>
    <s v="3195d197ecc32f99ce3853370c2c84c77ed37602"/>
    <d v="2022-07-06T00:00:00"/>
    <s v="SPOTIFY"/>
    <x v="0"/>
    <s v="digital"/>
    <n v="1506"/>
  </r>
  <r>
    <s v="3195d197ecc32f99ce3853370c2c84c77ed37602"/>
    <d v="2022-07-08T00:00:00"/>
    <s v="OXXO"/>
    <x v="3"/>
    <s v="fisica"/>
    <n v="759"/>
  </r>
  <r>
    <s v="3195d197ecc32f99ce3853370c2c84c77ed37602"/>
    <d v="2022-07-09T00:00:00"/>
    <s v="UBER"/>
    <x v="9"/>
    <s v="digital"/>
    <n v="1058"/>
  </r>
  <r>
    <s v="3195d197ecc32f99ce3853370c2c84c77ed37602"/>
    <d v="2022-07-10T00:00:00"/>
    <s v="OXXO"/>
    <x v="3"/>
    <s v="fisica"/>
    <n v="1138"/>
  </r>
  <r>
    <s v="3195d197ecc32f99ce3853370c2c84c77ed37602"/>
    <d v="2022-07-10T00:00:00"/>
    <s v="UBER"/>
    <x v="9"/>
    <s v="digital"/>
    <n v="1058"/>
  </r>
  <r>
    <s v="3195d197ecc32f99ce3853370c2c84c77ed37602"/>
    <d v="2022-07-10T00:00:00"/>
    <s v="OXXO"/>
    <x v="3"/>
    <s v="fisica"/>
    <n v="851"/>
  </r>
  <r>
    <s v="3195d197ecc32f99ce3853370c2c84c77ed37602"/>
    <d v="2022-07-11T00:00:00"/>
    <s v="UBER"/>
    <x v="9"/>
    <s v="digital"/>
    <n v="1057"/>
  </r>
  <r>
    <s v="3195d197ecc32f99ce3853370c2c84c77ed37602"/>
    <d v="2022-07-11T00:00:00"/>
    <s v="OXXO"/>
    <x v="3"/>
    <s v="fisica"/>
    <n v="851"/>
  </r>
  <r>
    <s v="3195d197ecc32f99ce3853370c2c84c77ed37602"/>
    <d v="2022-07-12T00:00:00"/>
    <s v="UBER"/>
    <x v="9"/>
    <s v="digital"/>
    <n v="1058"/>
  </r>
  <r>
    <s v="3195d197ecc32f99ce3853370c2c84c77ed37602"/>
    <d v="2022-07-12T00:00:00"/>
    <s v="OXXO"/>
    <x v="3"/>
    <s v="fisica"/>
    <n v="1127"/>
  </r>
  <r>
    <s v="3195d197ecc32f99ce3853370c2c84c77ed37602"/>
    <d v="2022-07-13T00:00:00"/>
    <s v="OXXO"/>
    <x v="3"/>
    <s v="fisica"/>
    <n v="851"/>
  </r>
  <r>
    <s v="3195d197ecc32f99ce3853370c2c84c77ed37602"/>
    <d v="2022-07-16T00:00:00"/>
    <s v="OXXO"/>
    <x v="3"/>
    <s v="fisica"/>
    <n v="989"/>
  </r>
  <r>
    <s v="3195d197ecc32f99ce3853370c2c84c77ed37602"/>
    <d v="2022-07-18T00:00:00"/>
    <s v="OXXO"/>
    <x v="3"/>
    <s v="fisica"/>
    <n v="851"/>
  </r>
  <r>
    <s v="3195d197ecc32f99ce3853370c2c84c77ed37602"/>
    <d v="2022-07-18T00:00:00"/>
    <s v="OXXO"/>
    <x v="3"/>
    <s v="fisica"/>
    <n v="851"/>
  </r>
  <r>
    <s v="3195d197ecc32f99ce3853370c2c84c77ed37602"/>
    <d v="2022-07-20T00:00:00"/>
    <s v="AMAZON"/>
    <x v="0"/>
    <s v="digital"/>
    <n v="254"/>
  </r>
  <r>
    <s v="3195d197ecc32f99ce3853370c2c84c77ed37602"/>
    <d v="2022-07-20T00:00:00"/>
    <s v="OXXO"/>
    <x v="3"/>
    <s v="fisica"/>
    <n v="564"/>
  </r>
  <r>
    <s v="3195d197ecc32f99ce3853370c2c84c77ed37602"/>
    <d v="2022-07-21T00:00:00"/>
    <s v="OXXO"/>
    <x v="3"/>
    <s v="fisica"/>
    <n v="1104"/>
  </r>
  <r>
    <s v="3195d197ecc32f99ce3853370c2c84c77ed37602"/>
    <d v="2022-07-21T00:00:00"/>
    <s v="OXXO"/>
    <x v="3"/>
    <s v="fisica"/>
    <n v="851"/>
  </r>
  <r>
    <s v="3195d197ecc32f99ce3853370c2c84c77ed37602"/>
    <d v="2022-07-22T00:00:00"/>
    <s v="OXXO"/>
    <x v="3"/>
    <s v="fisica"/>
    <n v="1133"/>
  </r>
  <r>
    <s v="3195d197ecc32f99ce3853370c2c84c77ed37602"/>
    <d v="2022-07-25T00:00:00"/>
    <s v="OXXO"/>
    <x v="3"/>
    <s v="fisica"/>
    <n v="989"/>
  </r>
  <r>
    <s v="3195d197ecc32f99ce3853370c2c84c77ed37602"/>
    <d v="2022-07-27T00:00:00"/>
    <s v="OXXO"/>
    <x v="3"/>
    <s v="fisica"/>
    <n v="173"/>
  </r>
  <r>
    <s v="3195d197ecc32f99ce3853370c2c84c77ed37602"/>
    <d v="2022-07-29T00:00:00"/>
    <s v="OXXO"/>
    <x v="3"/>
    <s v="fisica"/>
    <n v="851"/>
  </r>
  <r>
    <s v="3195d197ecc32f99ce3853370c2c84c77ed37602"/>
    <d v="2022-07-29T00:00:00"/>
    <s v="OXXO"/>
    <x v="3"/>
    <s v="fisica"/>
    <n v="587"/>
  </r>
  <r>
    <s v="3195d197ecc32f99ce3853370c2c84c77ed37602"/>
    <d v="2022-07-29T00:00:00"/>
    <s v="MEGACABLE"/>
    <x v="20"/>
    <s v="digital"/>
    <n v="13178"/>
  </r>
  <r>
    <s v="3195d197ecc32f99ce3853370c2c84c77ed37602"/>
    <d v="2022-07-30T00:00:00"/>
    <s v="OXXO"/>
    <x v="3"/>
    <s v="fisica"/>
    <n v="1081"/>
  </r>
  <r>
    <s v="3195d197ecc32f99ce3853370c2c84c77ed37602"/>
    <d v="2022-07-31T00:00:00"/>
    <s v="OXXO"/>
    <x v="3"/>
    <s v="fisica"/>
    <n v="1403"/>
  </r>
  <r>
    <s v="3195d197ecc32f99ce3853370c2c84c77ed37602"/>
    <d v="2022-07-31T00:00:00"/>
    <s v="OXXO"/>
    <x v="3"/>
    <s v="fisica"/>
    <n v="1047"/>
  </r>
  <r>
    <s v="3195d197ecc32f99ce3853370c2c84c77ed37602"/>
    <d v="2022-08-01T00:00:00"/>
    <s v="MERCADO PAGO"/>
    <x v="17"/>
    <s v="digital"/>
    <n v="1491"/>
  </r>
  <r>
    <s v="3195d197ecc32f99ce3853370c2c84c77ed37602"/>
    <d v="2022-08-01T00:00:00"/>
    <s v="OXXO"/>
    <x v="3"/>
    <s v="fisica"/>
    <n v="851"/>
  </r>
  <r>
    <s v="3195d197ecc32f99ce3853370c2c84c77ed37602"/>
    <d v="2022-08-02T00:00:00"/>
    <s v="GOOGLE ONE"/>
    <x v="27"/>
    <s v="fisica"/>
    <n v="415"/>
  </r>
  <r>
    <s v="3195d197ecc32f99ce3853370c2c84c77ed37602"/>
    <d v="2022-08-02T00:00:00"/>
    <s v="OXXO"/>
    <x v="3"/>
    <s v="fisica"/>
    <n v="851"/>
  </r>
  <r>
    <s v="3195d197ecc32f99ce3853370c2c84c77ed37602"/>
    <d v="2022-08-03T00:00:00"/>
    <s v="ROKU"/>
    <x v="28"/>
    <s v="digital"/>
    <n v="759"/>
  </r>
  <r>
    <s v="3195d197ecc32f99ce3853370c2c84c77ed37602"/>
    <d v="2022-08-03T00:00:00"/>
    <s v="OXXO"/>
    <x v="3"/>
    <s v="fisica"/>
    <n v="1081"/>
  </r>
  <r>
    <s v="3195d197ecc32f99ce3853370c2c84c77ed37602"/>
    <d v="2022-08-03T00:00:00"/>
    <s v="CINEPOLIS"/>
    <x v="22"/>
    <s v="fisica"/>
    <n v="1954"/>
  </r>
  <r>
    <s v="3195d197ecc32f99ce3853370c2c84c77ed37602"/>
    <d v="2022-08-03T00:00:00"/>
    <s v="CINEPOLIS"/>
    <x v="22"/>
    <s v="fisica"/>
    <n v="1104"/>
  </r>
  <r>
    <s v="3195d197ecc32f99ce3853370c2c84c77ed37602"/>
    <d v="2022-08-04T00:00:00"/>
    <s v="OXXO"/>
    <x v="3"/>
    <s v="fisica"/>
    <n v="851"/>
  </r>
  <r>
    <s v="3195d197ecc32f99ce3853370c2c84c77ed37602"/>
    <d v="2022-08-04T00:00:00"/>
    <s v="OXXO"/>
    <x v="3"/>
    <s v="fisica"/>
    <n v="851"/>
  </r>
  <r>
    <s v="3195d197ecc32f99ce3853370c2c84c77ed37602"/>
    <d v="2022-08-05T00:00:00"/>
    <s v="OXXO"/>
    <x v="3"/>
    <s v="fisica"/>
    <n v="851"/>
  </r>
  <r>
    <s v="3195d197ecc32f99ce3853370c2c84c77ed37602"/>
    <d v="2022-08-06T00:00:00"/>
    <s v="SPOTIFY"/>
    <x v="0"/>
    <s v="digital"/>
    <n v="1506"/>
  </r>
  <r>
    <s v="3195d197ecc32f99ce3853370c2c84c77ed37602"/>
    <d v="2022-08-06T00:00:00"/>
    <s v="OXXO"/>
    <x v="3"/>
    <s v="fisica"/>
    <n v="1081"/>
  </r>
  <r>
    <s v="3195d197ecc32f99ce3853370c2c84c77ed37602"/>
    <d v="2022-08-07T00:00:00"/>
    <s v="OXXO"/>
    <x v="3"/>
    <s v="fisica"/>
    <n v="851"/>
  </r>
  <r>
    <s v="3195d197ecc32f99ce3853370c2c84c77ed37602"/>
    <d v="2022-08-09T00:00:00"/>
    <s v="OXXO"/>
    <x v="3"/>
    <s v="fisica"/>
    <n v="851"/>
  </r>
  <r>
    <s v="3195d197ecc32f99ce3853370c2c84c77ed37602"/>
    <d v="2022-08-09T00:00:00"/>
    <s v="OXXO"/>
    <x v="3"/>
    <s v="fisica"/>
    <n v="851"/>
  </r>
  <r>
    <s v="3195d197ecc32f99ce3853370c2c84c77ed37602"/>
    <d v="2022-08-10T00:00:00"/>
    <s v="OXXO"/>
    <x v="3"/>
    <s v="fisica"/>
    <n v="1449"/>
  </r>
  <r>
    <s v="3195d197ecc32f99ce3853370c2c84c77ed37602"/>
    <d v="2022-08-11T00:00:00"/>
    <s v="OXXO"/>
    <x v="3"/>
    <s v="fisica"/>
    <n v="851"/>
  </r>
  <r>
    <s v="3195d197ecc32f99ce3853370c2c84c77ed37602"/>
    <d v="2022-08-12T00:00:00"/>
    <s v="OXXO"/>
    <x v="3"/>
    <s v="fisica"/>
    <n v="851"/>
  </r>
  <r>
    <s v="3195d197ecc32f99ce3853370c2c84c77ed37602"/>
    <d v="2022-08-13T00:00:00"/>
    <s v="OXXO"/>
    <x v="3"/>
    <s v="fisica"/>
    <n v="851"/>
  </r>
  <r>
    <s v="3195d197ecc32f99ce3853370c2c84c77ed37602"/>
    <d v="2022-08-14T00:00:00"/>
    <s v="TELCEL"/>
    <x v="16"/>
    <s v="digital"/>
    <n v="7486"/>
  </r>
  <r>
    <s v="3195d197ecc32f99ce3853370c2c84c77ed37602"/>
    <d v="2022-08-14T00:00:00"/>
    <s v="OXXO"/>
    <x v="3"/>
    <s v="fisica"/>
    <n v="1047"/>
  </r>
  <r>
    <s v="3195d197ecc32f99ce3853370c2c84c77ed37602"/>
    <d v="2022-08-15T00:00:00"/>
    <s v="TELCEL"/>
    <x v="16"/>
    <s v="digital"/>
    <n v="1175"/>
  </r>
  <r>
    <s v="3195d197ecc32f99ce3853370c2c84c77ed37602"/>
    <d v="2022-08-17T00:00:00"/>
    <s v="7 ELEVEN"/>
    <x v="3"/>
    <s v="fisica"/>
    <n v="1012"/>
  </r>
  <r>
    <s v="3195d197ecc32f99ce3853370c2c84c77ed37602"/>
    <d v="2022-08-17T00:00:00"/>
    <s v="7 ELEVEN"/>
    <x v="3"/>
    <s v="fisica"/>
    <n v="886"/>
  </r>
  <r>
    <s v="3195d197ecc32f99ce3853370c2c84c77ed37602"/>
    <d v="2022-08-18T00:00:00"/>
    <s v="OXXO"/>
    <x v="3"/>
    <s v="fisica"/>
    <n v="988"/>
  </r>
  <r>
    <s v="3195d197ecc32f99ce3853370c2c84c77ed37602"/>
    <d v="2022-08-19T00:00:00"/>
    <s v="OXXO"/>
    <x v="3"/>
    <s v="fisica"/>
    <n v="1162"/>
  </r>
  <r>
    <s v="3195d197ecc32f99ce3853370c2c84c77ed37602"/>
    <d v="2022-08-23T00:00:00"/>
    <s v="OXXO"/>
    <x v="3"/>
    <s v="fisica"/>
    <n v="1081"/>
  </r>
  <r>
    <s v="3195d197ecc32f99ce3853370c2c84c77ed37602"/>
    <d v="2022-08-24T00:00:00"/>
    <s v="OXXO"/>
    <x v="3"/>
    <s v="fisica"/>
    <n v="204"/>
  </r>
  <r>
    <s v="3195d197ecc32f99ce3853370c2c84c77ed37602"/>
    <d v="2022-08-26T00:00:00"/>
    <s v="OXXO"/>
    <x v="3"/>
    <s v="fisica"/>
    <n v="1511"/>
  </r>
  <r>
    <s v="3195d197ecc32f99ce3853370c2c84c77ed37602"/>
    <d v="2022-08-28T00:00:00"/>
    <s v="OXXO"/>
    <x v="3"/>
    <s v="fisica"/>
    <n v="851"/>
  </r>
  <r>
    <s v="3195d197ecc32f99ce3853370c2c84c77ed37602"/>
    <d v="2022-08-28T00:00:00"/>
    <s v="OXXO"/>
    <x v="3"/>
    <s v="fisica"/>
    <n v="587"/>
  </r>
  <r>
    <s v="3195d197ecc32f99ce3853370c2c84c77ed37602"/>
    <d v="2022-08-29T00:00:00"/>
    <s v="OXXO"/>
    <x v="3"/>
    <s v="fisica"/>
    <n v="851"/>
  </r>
  <r>
    <s v="3195d197ecc32f99ce3853370c2c84c77ed37602"/>
    <d v="2022-08-29T00:00:00"/>
    <s v="7 ELEVEN"/>
    <x v="3"/>
    <s v="fisica"/>
    <n v="1162"/>
  </r>
  <r>
    <s v="3195d197ecc32f99ce3853370c2c84c77ed37602"/>
    <d v="2022-08-30T00:00:00"/>
    <s v="OXXO"/>
    <x v="3"/>
    <s v="fisica"/>
    <n v="851"/>
  </r>
  <r>
    <s v="3195d197ecc32f99ce3853370c2c84c77ed37602"/>
    <d v="2022-08-30T00:00:00"/>
    <s v="OXXO"/>
    <x v="3"/>
    <s v="fisica"/>
    <n v="863"/>
  </r>
  <r>
    <s v="3195d197ecc32f99ce3853370c2c84c77ed37602"/>
    <d v="2022-08-31T00:00:00"/>
    <s v="OXXO"/>
    <x v="3"/>
    <s v="fisica"/>
    <n v="851"/>
  </r>
  <r>
    <s v="3195d197ecc32f99ce3853370c2c84c77ed37602"/>
    <d v="2022-09-01T00:00:00"/>
    <s v="GOOGLE ONE"/>
    <x v="27"/>
    <s v="fisica"/>
    <n v="415"/>
  </r>
  <r>
    <s v="3195d197ecc32f99ce3853370c2c84c77ed37602"/>
    <d v="2022-09-01T00:00:00"/>
    <s v="OXXO"/>
    <x v="3"/>
    <s v="fisica"/>
    <n v="851"/>
  </r>
  <r>
    <s v="3195d197ecc32f99ce3853370c2c84c77ed37602"/>
    <d v="2022-09-02T00:00:00"/>
    <s v="OXXO"/>
    <x v="3"/>
    <s v="fisica"/>
    <n v="851"/>
  </r>
  <r>
    <s v="3195d197ecc32f99ce3853370c2c84c77ed37602"/>
    <d v="2022-09-02T00:00:00"/>
    <s v="OXXO"/>
    <x v="3"/>
    <s v="fisica"/>
    <n v="851"/>
  </r>
  <r>
    <s v="3195d197ecc32f99ce3853370c2c84c77ed37602"/>
    <d v="2022-09-03T00:00:00"/>
    <s v="ROKU"/>
    <x v="28"/>
    <s v="digital"/>
    <n v="759"/>
  </r>
  <r>
    <s v="3195d197ecc32f99ce3853370c2c84c77ed37602"/>
    <d v="2022-09-03T00:00:00"/>
    <s v="OXXO"/>
    <x v="3"/>
    <s v="fisica"/>
    <n v="851"/>
  </r>
  <r>
    <s v="3195d197ecc32f99ce3853370c2c84c77ed37602"/>
    <d v="2022-09-06T00:00:00"/>
    <s v="OXXO"/>
    <x v="3"/>
    <s v="fisica"/>
    <n v="851"/>
  </r>
  <r>
    <s v="3195d197ecc32f99ce3853370c2c84c77ed37602"/>
    <d v="2022-09-06T00:00:00"/>
    <s v="SPOTIFY"/>
    <x v="0"/>
    <s v="digital"/>
    <n v="1506"/>
  </r>
  <r>
    <s v="3195d197ecc32f99ce3853370c2c84c77ed37602"/>
    <d v="2022-09-06T00:00:00"/>
    <s v="OXXO"/>
    <x v="3"/>
    <s v="fisica"/>
    <n v="851"/>
  </r>
  <r>
    <s v="3195d197ecc32f99ce3853370c2c84c77ed37602"/>
    <d v="2022-09-07T00:00:00"/>
    <s v="OXXO"/>
    <x v="3"/>
    <s v="fisica"/>
    <n v="1172"/>
  </r>
  <r>
    <s v="3195d197ecc32f99ce3853370c2c84c77ed37602"/>
    <d v="2022-09-08T00:00:00"/>
    <s v="OXXO"/>
    <x v="3"/>
    <s v="fisica"/>
    <n v="897"/>
  </r>
  <r>
    <s v="3195d197ecc32f99ce3853370c2c84c77ed37602"/>
    <d v="2022-09-09T00:00:00"/>
    <s v="OXXO"/>
    <x v="3"/>
    <s v="fisica"/>
    <n v="851"/>
  </r>
  <r>
    <s v="3195d197ecc32f99ce3853370c2c84c77ed37602"/>
    <d v="2022-09-12T00:00:00"/>
    <s v="TELCEL"/>
    <x v="16"/>
    <s v="digital"/>
    <n v="750"/>
  </r>
  <r>
    <s v="3195d197ecc32f99ce3853370c2c84c77ed37602"/>
    <d v="2022-09-14T00:00:00"/>
    <s v="OXXO"/>
    <x v="3"/>
    <s v="fisica"/>
    <n v="851"/>
  </r>
  <r>
    <s v="3195d197ecc32f99ce3853370c2c84c77ed37602"/>
    <d v="2022-09-15T00:00:00"/>
    <s v="UBER"/>
    <x v="7"/>
    <s v="digital"/>
    <n v="254"/>
  </r>
  <r>
    <s v="3195d197ecc32f99ce3853370c2c84c77ed37602"/>
    <d v="2022-09-15T00:00:00"/>
    <s v="UBER"/>
    <x v="7"/>
    <s v="digital"/>
    <n v="962"/>
  </r>
  <r>
    <s v="3195d197ecc32f99ce3853370c2c84c77ed37602"/>
    <d v="2022-09-15T00:00:00"/>
    <s v="OXXO"/>
    <x v="3"/>
    <s v="fisica"/>
    <n v="851"/>
  </r>
  <r>
    <s v="3195d197ecc32f99ce3853370c2c84c77ed37602"/>
    <d v="2022-09-15T00:00:00"/>
    <s v="TELCEL"/>
    <x v="18"/>
    <s v="digital"/>
    <n v="4583"/>
  </r>
  <r>
    <s v="3195d197ecc32f99ce3853370c2c84c77ed37602"/>
    <d v="2022-09-16T00:00:00"/>
    <s v="OXXO"/>
    <x v="3"/>
    <s v="fisica"/>
    <n v="851"/>
  </r>
  <r>
    <s v="3195d197ecc32f99ce3853370c2c84c77ed37602"/>
    <d v="2022-09-16T00:00:00"/>
    <s v="OXXO"/>
    <x v="3"/>
    <s v="fisica"/>
    <n v="851"/>
  </r>
  <r>
    <s v="3195d197ecc32f99ce3853370c2c84c77ed37602"/>
    <d v="2022-09-17T00:00:00"/>
    <s v="OXXO"/>
    <x v="3"/>
    <s v="fisica"/>
    <n v="851"/>
  </r>
  <r>
    <s v="3195d197ecc32f99ce3853370c2c84c77ed37602"/>
    <d v="2022-09-18T00:00:00"/>
    <s v="OXXO"/>
    <x v="3"/>
    <s v="fisica"/>
    <n v="1081"/>
  </r>
  <r>
    <s v="3195d197ecc32f99ce3853370c2c84c77ed37602"/>
    <d v="2022-09-19T00:00:00"/>
    <s v="OXXO"/>
    <x v="3"/>
    <s v="fisica"/>
    <n v="1104"/>
  </r>
  <r>
    <s v="3195d197ecc32f99ce3853370c2c84c77ed37602"/>
    <d v="2022-09-20T00:00:00"/>
    <s v="OXXO"/>
    <x v="3"/>
    <s v="fisica"/>
    <n v="1184"/>
  </r>
  <r>
    <s v="3195d197ecc32f99ce3853370c2c84c77ed37602"/>
    <d v="2022-09-21T00:00:00"/>
    <s v="OXXO"/>
    <x v="3"/>
    <s v="fisica"/>
    <n v="1328"/>
  </r>
  <r>
    <s v="3195d197ecc32f99ce3853370c2c84c77ed37602"/>
    <d v="2022-09-21T00:00:00"/>
    <s v="OXXO"/>
    <x v="3"/>
    <s v="fisica"/>
    <n v="231"/>
  </r>
  <r>
    <s v="3195d197ecc32f99ce3853370c2c84c77ed37602"/>
    <d v="2022-09-21T00:00:00"/>
    <s v="OXXO"/>
    <x v="3"/>
    <s v="fisica"/>
    <n v="1472"/>
  </r>
  <r>
    <s v="3195d197ecc32f99ce3853370c2c84c77ed37602"/>
    <d v="2022-09-22T00:00:00"/>
    <s v="OXXO"/>
    <x v="3"/>
    <s v="fisica"/>
    <n v="541"/>
  </r>
  <r>
    <s v="3195d197ecc32f99ce3853370c2c84c77ed37602"/>
    <d v="2022-09-22T00:00:00"/>
    <s v="OXXO"/>
    <x v="3"/>
    <s v="fisica"/>
    <n v="851"/>
  </r>
  <r>
    <s v="3195d197ecc32f99ce3853370c2c84c77ed37602"/>
    <d v="2022-09-24T00:00:00"/>
    <s v="OXXO"/>
    <x v="3"/>
    <s v="fisica"/>
    <n v="1081"/>
  </r>
  <r>
    <s v="3195d197ecc32f99ce3853370c2c84c77ed37602"/>
    <d v="2022-09-25T00:00:00"/>
    <s v="OXXO"/>
    <x v="3"/>
    <s v="fisica"/>
    <n v="989"/>
  </r>
  <r>
    <s v="3195d197ecc32f99ce3853370c2c84c77ed37602"/>
    <d v="2022-09-28T00:00:00"/>
    <s v="OXXO"/>
    <x v="3"/>
    <s v="fisica"/>
    <n v="851"/>
  </r>
  <r>
    <s v="3195d197ecc32f99ce3853370c2c84c77ed37602"/>
    <d v="2022-09-29T00:00:00"/>
    <s v="OXXO"/>
    <x v="3"/>
    <s v="fisica"/>
    <n v="851"/>
  </r>
  <r>
    <s v="3195d197ecc32f99ce3853370c2c84c77ed37602"/>
    <d v="2022-09-30T00:00:00"/>
    <s v="OXXO"/>
    <x v="3"/>
    <s v="fisica"/>
    <n v="851"/>
  </r>
  <r>
    <s v="3195d197ecc32f99ce3853370c2c84c77ed37602"/>
    <d v="2022-09-30T00:00:00"/>
    <s v="OXXO"/>
    <x v="3"/>
    <s v="fisica"/>
    <n v="1213"/>
  </r>
  <r>
    <s v="3195d197ecc32f99ce3853370c2c84c77ed37602"/>
    <d v="2022-10-01T00:00:00"/>
    <s v="GOOGLE ONE"/>
    <x v="41"/>
    <s v="fisica"/>
    <n v="415"/>
  </r>
  <r>
    <s v="3195d197ecc32f99ce3853370c2c84c77ed37602"/>
    <d v="2022-10-01T00:00:00"/>
    <s v="OXXO"/>
    <x v="3"/>
    <s v="fisica"/>
    <n v="851"/>
  </r>
  <r>
    <s v="3195d197ecc32f99ce3853370c2c84c77ed37602"/>
    <d v="2022-10-02T00:00:00"/>
    <s v="OXXO"/>
    <x v="3"/>
    <s v="fisica"/>
    <n v="851"/>
  </r>
  <r>
    <s v="3195d197ecc32f99ce3853370c2c84c77ed37602"/>
    <d v="2022-10-03T00:00:00"/>
    <s v="ROKU"/>
    <x v="28"/>
    <s v="digital"/>
    <n v="759"/>
  </r>
  <r>
    <s v="3195d197ecc32f99ce3853370c2c84c77ed37602"/>
    <d v="2022-10-05T00:00:00"/>
    <s v="CINEPOLIS"/>
    <x v="22"/>
    <s v="fisica"/>
    <n v="461"/>
  </r>
  <r>
    <s v="3195d197ecc32f99ce3853370c2c84c77ed37602"/>
    <d v="2022-10-05T00:00:00"/>
    <s v="OXXO"/>
    <x v="3"/>
    <s v="fisica"/>
    <n v="851"/>
  </r>
  <r>
    <s v="3195d197ecc32f99ce3853370c2c84c77ed37602"/>
    <d v="2022-10-06T00:00:00"/>
    <s v="OXXO"/>
    <x v="3"/>
    <s v="fisica"/>
    <n v="851"/>
  </r>
  <r>
    <s v="3195d197ecc32f99ce3853370c2c84c77ed37602"/>
    <d v="2022-10-06T00:00:00"/>
    <s v="SPOTIFY"/>
    <x v="0"/>
    <s v="digital"/>
    <n v="1506"/>
  </r>
  <r>
    <s v="3195d197ecc32f99ce3853370c2c84c77ed37602"/>
    <d v="2022-10-07T00:00:00"/>
    <s v="OXXO"/>
    <x v="3"/>
    <s v="fisica"/>
    <n v="119"/>
  </r>
  <r>
    <s v="3195d197ecc32f99ce3853370c2c84c77ed37602"/>
    <d v="2022-10-08T00:00:00"/>
    <s v="OXXO"/>
    <x v="3"/>
    <s v="fisica"/>
    <n v="851"/>
  </r>
  <r>
    <s v="3195d197ecc32f99ce3853370c2c84c77ed37602"/>
    <d v="2022-10-10T00:00:00"/>
    <s v="OXXO"/>
    <x v="3"/>
    <s v="fisica"/>
    <n v="851"/>
  </r>
  <r>
    <s v="3195d197ecc32f99ce3853370c2c84c77ed37602"/>
    <d v="2022-10-11T00:00:00"/>
    <s v="OXXO"/>
    <x v="3"/>
    <s v="fisica"/>
    <n v="863"/>
  </r>
  <r>
    <s v="3195d197ecc32f99ce3853370c2c84c77ed37602"/>
    <d v="2022-10-12T00:00:00"/>
    <s v="OXXO"/>
    <x v="3"/>
    <s v="fisica"/>
    <n v="1047"/>
  </r>
  <r>
    <s v="3195d197ecc32f99ce3853370c2c84c77ed37602"/>
    <d v="2022-10-12T00:00:00"/>
    <s v="OXXO"/>
    <x v="3"/>
    <s v="fisica"/>
    <n v="2557"/>
  </r>
  <r>
    <s v="3195d197ecc32f99ce3853370c2c84c77ed37602"/>
    <d v="2022-10-13T00:00:00"/>
    <s v="OXXO"/>
    <x v="3"/>
    <s v="fisica"/>
    <n v="851"/>
  </r>
  <r>
    <s v="3195d197ecc32f99ce3853370c2c84c77ed37602"/>
    <d v="2022-10-15T00:00:00"/>
    <s v="OXXO"/>
    <x v="3"/>
    <s v="fisica"/>
    <n v="215"/>
  </r>
  <r>
    <s v="3195d197ecc32f99ce3853370c2c84c77ed37602"/>
    <d v="2022-10-15T00:00:00"/>
    <s v="TELCEL"/>
    <x v="16"/>
    <s v="digital"/>
    <n v="9198"/>
  </r>
  <r>
    <s v="3195d197ecc32f99ce3853370c2c84c77ed37602"/>
    <d v="2022-10-17T00:00:00"/>
    <s v="OXXO"/>
    <x v="3"/>
    <s v="fisica"/>
    <n v="1305"/>
  </r>
  <r>
    <s v="3195d197ecc32f99ce3853370c2c84c77ed37602"/>
    <d v="2022-10-17T00:00:00"/>
    <s v="FARMACIAS DEL AHORRO"/>
    <x v="4"/>
    <s v="fisica"/>
    <n v="644"/>
  </r>
  <r>
    <s v="3195d197ecc32f99ce3853370c2c84c77ed37602"/>
    <d v="2022-10-18T00:00:00"/>
    <s v="OXXO"/>
    <x v="3"/>
    <s v="fisica"/>
    <n v="851"/>
  </r>
  <r>
    <s v="3195d197ecc32f99ce3853370c2c84c77ed37602"/>
    <d v="2022-10-19T00:00:00"/>
    <s v="7 ELEVEN"/>
    <x v="3"/>
    <s v="fisica"/>
    <n v="1012"/>
  </r>
  <r>
    <s v="3195d197ecc32f99ce3853370c2c84c77ed37602"/>
    <d v="2022-10-20T00:00:00"/>
    <s v="OXXO"/>
    <x v="3"/>
    <s v="fisica"/>
    <n v="1229"/>
  </r>
  <r>
    <s v="3195d197ecc32f99ce3853370c2c84c77ed37602"/>
    <d v="2022-10-24T00:00:00"/>
    <s v="OXXO"/>
    <x v="3"/>
    <s v="fisica"/>
    <n v="851"/>
  </r>
  <r>
    <s v="3195d197ecc32f99ce3853370c2c84c77ed37602"/>
    <d v="2022-10-26T00:00:00"/>
    <s v="WALMART"/>
    <x v="5"/>
    <s v="fisica"/>
    <n v="1541"/>
  </r>
  <r>
    <s v="3195d197ecc32f99ce3853370c2c84c77ed37602"/>
    <d v="2022-10-26T00:00:00"/>
    <s v="OXXO"/>
    <x v="3"/>
    <s v="fisica"/>
    <n v="851"/>
  </r>
  <r>
    <s v="3195d197ecc32f99ce3853370c2c84c77ed37602"/>
    <d v="2022-10-29T00:00:00"/>
    <s v="OXXO"/>
    <x v="3"/>
    <s v="fisica"/>
    <n v="943"/>
  </r>
  <r>
    <s v="3195d197ecc32f99ce3853370c2c84c77ed37602"/>
    <d v="2022-10-29T00:00:00"/>
    <s v="OXXO"/>
    <x v="3"/>
    <s v="fisica"/>
    <n v="426"/>
  </r>
  <r>
    <s v="3195d197ecc32f99ce3853370c2c84c77ed37602"/>
    <d v="2022-10-30T00:00:00"/>
    <s v="OXXO"/>
    <x v="3"/>
    <s v="fisica"/>
    <n v="851"/>
  </r>
  <r>
    <s v="3195d197ecc32f99ce3853370c2c84c77ed37602"/>
    <d v="2022-10-31T00:00:00"/>
    <s v="OXXO"/>
    <x v="3"/>
    <s v="fisica"/>
    <n v="851"/>
  </r>
  <r>
    <s v="3195d197ecc32f99ce3853370c2c84c77ed37602"/>
    <d v="2022-10-31T00:00:00"/>
    <s v="WALMART"/>
    <x v="5"/>
    <s v="fisica"/>
    <n v="582"/>
  </r>
  <r>
    <s v="3195d197ecc32f99ce3853370c2c84c77ed37602"/>
    <d v="2022-11-01T00:00:00"/>
    <s v="GOOGLE ONE"/>
    <x v="15"/>
    <s v="fisica"/>
    <n v="415"/>
  </r>
  <r>
    <s v="3195d197ecc32f99ce3853370c2c84c77ed37602"/>
    <d v="2022-11-02T00:00:00"/>
    <s v="OXXO"/>
    <x v="3"/>
    <s v="fisica"/>
    <n v="107"/>
  </r>
  <r>
    <s v="3195d197ecc32f99ce3853370c2c84c77ed37602"/>
    <d v="2022-11-03T00:00:00"/>
    <s v="ROKU"/>
    <x v="28"/>
    <s v="digital"/>
    <n v="759"/>
  </r>
  <r>
    <s v="3195d197ecc32f99ce3853370c2c84c77ed37602"/>
    <d v="2022-11-03T00:00:00"/>
    <s v="OXXO"/>
    <x v="3"/>
    <s v="fisica"/>
    <n v="851"/>
  </r>
  <r>
    <s v="3195d197ecc32f99ce3853370c2c84c77ed37602"/>
    <d v="2022-11-04T00:00:00"/>
    <s v="OXXO"/>
    <x v="3"/>
    <s v="fisica"/>
    <n v="622"/>
  </r>
  <r>
    <s v="3195d197ecc32f99ce3853370c2c84c77ed37602"/>
    <d v="2022-11-04T00:00:00"/>
    <s v="OXXO"/>
    <x v="3"/>
    <s v="fisica"/>
    <n v="1196"/>
  </r>
  <r>
    <s v="3195d197ecc32f99ce3853370c2c84c77ed37602"/>
    <d v="2022-11-06T00:00:00"/>
    <s v="SPOTIFY"/>
    <x v="0"/>
    <s v="digital"/>
    <n v="1506"/>
  </r>
  <r>
    <s v="3195d197ecc32f99ce3853370c2c84c77ed37602"/>
    <d v="2022-11-08T00:00:00"/>
    <s v="OXXO"/>
    <x v="3"/>
    <s v="fisica"/>
    <n v="1075"/>
  </r>
  <r>
    <s v="3195d197ecc32f99ce3853370c2c84c77ed37602"/>
    <d v="2022-11-09T00:00:00"/>
    <s v="OXXO"/>
    <x v="3"/>
    <s v="fisica"/>
    <n v="851"/>
  </r>
  <r>
    <s v="3195d197ecc32f99ce3853370c2c84c77ed37602"/>
    <d v="2022-11-11T00:00:00"/>
    <s v="OXXO"/>
    <x v="3"/>
    <s v="fisica"/>
    <n v="1081"/>
  </r>
  <r>
    <s v="3195d197ecc32f99ce3853370c2c84c77ed37602"/>
    <d v="2022-11-12T00:00:00"/>
    <s v="OXXO"/>
    <x v="3"/>
    <s v="fisica"/>
    <n v="1115"/>
  </r>
  <r>
    <s v="3195d197ecc32f99ce3853370c2c84c77ed37602"/>
    <d v="2022-11-13T00:00:00"/>
    <s v="OXXO"/>
    <x v="3"/>
    <s v="fisica"/>
    <n v="851"/>
  </r>
  <r>
    <s v="3195d197ecc32f99ce3853370c2c84c77ed37602"/>
    <d v="2022-11-14T00:00:00"/>
    <s v="TELCEL"/>
    <x v="16"/>
    <s v="digital"/>
    <n v="8651"/>
  </r>
  <r>
    <s v="3195d197ecc32f99ce3853370c2c84c77ed37602"/>
    <d v="2022-11-14T00:00:00"/>
    <s v="WALMART"/>
    <x v="5"/>
    <s v="fisica"/>
    <n v="3781"/>
  </r>
  <r>
    <s v="3195d197ecc32f99ce3853370c2c84c77ed37602"/>
    <d v="2022-11-15T00:00:00"/>
    <s v="OXXO"/>
    <x v="3"/>
    <s v="fisica"/>
    <n v="1334"/>
  </r>
  <r>
    <s v="3195d197ecc32f99ce3853370c2c84c77ed37602"/>
    <d v="2022-11-16T00:00:00"/>
    <s v="OXXO"/>
    <x v="3"/>
    <s v="fisica"/>
    <n v="1024"/>
  </r>
  <r>
    <s v="3195d197ecc32f99ce3853370c2c84c77ed37602"/>
    <d v="2022-11-16T00:00:00"/>
    <s v="OXXO"/>
    <x v="3"/>
    <s v="fisica"/>
    <n v="851"/>
  </r>
  <r>
    <s v="3195d197ecc32f99ce3853370c2c84c77ed37602"/>
    <d v="2022-11-18T00:00:00"/>
    <s v="OXXO"/>
    <x v="3"/>
    <s v="fisica"/>
    <n v="851"/>
  </r>
  <r>
    <s v="3195d197ecc32f99ce3853370c2c84c77ed37602"/>
    <d v="2022-11-19T00:00:00"/>
    <s v="OXXO"/>
    <x v="3"/>
    <s v="fisica"/>
    <n v="1081"/>
  </r>
  <r>
    <s v="3195d197ecc32f99ce3853370c2c84c77ed37602"/>
    <d v="2022-11-20T00:00:00"/>
    <s v="OXXO"/>
    <x v="3"/>
    <s v="fisica"/>
    <n v="943"/>
  </r>
  <r>
    <s v="3195d197ecc32f99ce3853370c2c84c77ed37602"/>
    <d v="2022-11-20T00:00:00"/>
    <s v="7 ELEVEN"/>
    <x v="3"/>
    <s v="fisica"/>
    <n v="438"/>
  </r>
  <r>
    <s v="3195d197ecc32f99ce3853370c2c84c77ed37602"/>
    <d v="2022-11-20T00:00:00"/>
    <s v="OXXO"/>
    <x v="3"/>
    <s v="fisica"/>
    <n v="851"/>
  </r>
  <r>
    <s v="3195d197ecc32f99ce3853370c2c84c77ed37602"/>
    <d v="2022-11-21T00:00:00"/>
    <s v="7 ELEVEN"/>
    <x v="3"/>
    <s v="fisica"/>
    <n v="1058"/>
  </r>
  <r>
    <s v="3195d197ecc32f99ce3853370c2c84c77ed37602"/>
    <d v="2022-11-25T00:00:00"/>
    <s v="OXXO"/>
    <x v="3"/>
    <s v="fisica"/>
    <n v="1081"/>
  </r>
  <r>
    <s v="3195d197ecc32f99ce3853370c2c84c77ed37602"/>
    <d v="2022-11-25T00:00:00"/>
    <s v="OXXO"/>
    <x v="3"/>
    <s v="fisica"/>
    <n v="851"/>
  </r>
  <r>
    <s v="3195d197ecc32f99ce3853370c2c84c77ed37602"/>
    <d v="2022-11-26T00:00:00"/>
    <s v="OXXO"/>
    <x v="3"/>
    <s v="fisica"/>
    <n v="851"/>
  </r>
  <r>
    <s v="3195d197ecc32f99ce3853370c2c84c77ed37602"/>
    <d v="2022-11-27T00:00:00"/>
    <s v="OXXO"/>
    <x v="3"/>
    <s v="fisica"/>
    <n v="966"/>
  </r>
  <r>
    <s v="3195d197ecc32f99ce3853370c2c84c77ed37602"/>
    <d v="2022-11-28T00:00:00"/>
    <s v="MERCADO PAGO"/>
    <x v="0"/>
    <s v="digital"/>
    <n v="48955"/>
  </r>
  <r>
    <s v="3195d197ecc32f99ce3853370c2c84c77ed37602"/>
    <d v="2022-11-28T00:00:00"/>
    <s v="OXXO"/>
    <x v="3"/>
    <s v="fisica"/>
    <n v="2919"/>
  </r>
  <r>
    <s v="3195d197ecc32f99ce3853370c2c84c77ed37602"/>
    <d v="2022-11-29T00:00:00"/>
    <s v="OXXO"/>
    <x v="3"/>
    <s v="fisica"/>
    <n v="1104"/>
  </r>
  <r>
    <s v="3195d197ecc32f99ce3853370c2c84c77ed37602"/>
    <d v="2022-11-30T00:00:00"/>
    <s v="OXXO"/>
    <x v="3"/>
    <s v="fisica"/>
    <n v="851"/>
  </r>
  <r>
    <s v="3195d197ecc32f99ce3853370c2c84c77ed37602"/>
    <d v="2022-12-01T00:00:00"/>
    <s v="GOOGLE ONE"/>
    <x v="41"/>
    <s v="fisica"/>
    <n v="415"/>
  </r>
  <r>
    <s v="3195d197ecc32f99ce3853370c2c84c77ed37602"/>
    <d v="2022-12-01T00:00:00"/>
    <s v="OXXO"/>
    <x v="3"/>
    <s v="fisica"/>
    <n v="1294"/>
  </r>
  <r>
    <s v="3195d197ecc32f99ce3853370c2c84c77ed37602"/>
    <d v="2022-12-02T00:00:00"/>
    <s v="SAMS CLUB"/>
    <x v="5"/>
    <s v="digital"/>
    <n v="6458"/>
  </r>
  <r>
    <s v="3195d197ecc32f99ce3853370c2c84c77ed37602"/>
    <d v="2022-12-02T00:00:00"/>
    <s v="OXXO"/>
    <x v="3"/>
    <s v="fisica"/>
    <n v="851"/>
  </r>
  <r>
    <s v="3195d197ecc32f99ce3853370c2c84c77ed37602"/>
    <d v="2022-12-02T00:00:00"/>
    <s v="OXXO"/>
    <x v="3"/>
    <s v="fisica"/>
    <n v="851"/>
  </r>
  <r>
    <s v="3195d197ecc32f99ce3853370c2c84c77ed37602"/>
    <d v="2022-12-03T00:00:00"/>
    <s v="SAMS CLUB"/>
    <x v="5"/>
    <s v="digital"/>
    <n v="6458"/>
  </r>
  <r>
    <s v="3195d197ecc32f99ce3853370c2c84c77ed37602"/>
    <d v="2022-12-03T00:00:00"/>
    <s v="ROKU"/>
    <x v="28"/>
    <s v="digital"/>
    <n v="759"/>
  </r>
  <r>
    <s v="3195d197ecc32f99ce3853370c2c84c77ed37602"/>
    <d v="2022-12-03T00:00:00"/>
    <s v="OXXO"/>
    <x v="3"/>
    <s v="fisica"/>
    <n v="851"/>
  </r>
  <r>
    <s v="3195d197ecc32f99ce3853370c2c84c77ed37602"/>
    <d v="2022-12-04T00:00:00"/>
    <s v="SAMS CLUB"/>
    <x v="5"/>
    <s v="digital"/>
    <n v="6458"/>
  </r>
  <r>
    <s v="3195d197ecc32f99ce3853370c2c84c77ed37602"/>
    <d v="2022-12-04T00:00:00"/>
    <s v="OXXO"/>
    <x v="3"/>
    <s v="fisica"/>
    <n v="851"/>
  </r>
  <r>
    <s v="3195d197ecc32f99ce3853370c2c84c77ed37602"/>
    <d v="2022-12-05T00:00:00"/>
    <s v="HEB"/>
    <x v="5"/>
    <s v="fisica"/>
    <n v="3115"/>
  </r>
  <r>
    <s v="3195d197ecc32f99ce3853370c2c84c77ed37602"/>
    <d v="2022-12-05T00:00:00"/>
    <s v="SAMS CLUB"/>
    <x v="5"/>
    <s v="digital"/>
    <n v="6458"/>
  </r>
  <r>
    <s v="3195d197ecc32f99ce3853370c2c84c77ed37602"/>
    <d v="2022-12-06T00:00:00"/>
    <s v="SAMS CLUB"/>
    <x v="19"/>
    <s v="digital"/>
    <n v="6458"/>
  </r>
  <r>
    <s v="3195d197ecc32f99ce3853370c2c84c77ed37602"/>
    <d v="2022-12-06T00:00:00"/>
    <s v="SPOTIFY"/>
    <x v="0"/>
    <s v="digital"/>
    <n v="1506"/>
  </r>
  <r>
    <s v="3195d197ecc32f99ce3853370c2c84c77ed37602"/>
    <d v="2022-12-06T00:00:00"/>
    <s v="OXXO"/>
    <x v="3"/>
    <s v="fisica"/>
    <n v="851"/>
  </r>
  <r>
    <s v="3195d197ecc32f99ce3853370c2c84c77ed37602"/>
    <d v="2022-12-07T00:00:00"/>
    <s v="OXXO"/>
    <x v="3"/>
    <s v="fisica"/>
    <n v="1219"/>
  </r>
  <r>
    <s v="3195d197ecc32f99ce3853370c2c84c77ed37602"/>
    <d v="2022-12-07T00:00:00"/>
    <s v="OXXO"/>
    <x v="3"/>
    <s v="fisica"/>
    <n v="851"/>
  </r>
  <r>
    <s v="3195d197ecc32f99ce3853370c2c84c77ed37602"/>
    <d v="2022-12-08T00:00:00"/>
    <s v="OXXO"/>
    <x v="3"/>
    <s v="fisica"/>
    <n v="897"/>
  </r>
  <r>
    <s v="3195d197ecc32f99ce3853370c2c84c77ed37602"/>
    <d v="2022-12-09T00:00:00"/>
    <s v="OXXO"/>
    <x v="3"/>
    <s v="fisica"/>
    <n v="107"/>
  </r>
  <r>
    <s v="3195d197ecc32f99ce3853370c2c84c77ed37602"/>
    <d v="2022-12-11T00:00:00"/>
    <s v="OXXO"/>
    <x v="3"/>
    <s v="fisica"/>
    <n v="1184"/>
  </r>
  <r>
    <s v="3195d197ecc32f99ce3853370c2c84c77ed37602"/>
    <d v="2022-12-11T00:00:00"/>
    <s v="WALMART"/>
    <x v="19"/>
    <s v="fisica"/>
    <n v="1564"/>
  </r>
  <r>
    <s v="3195d197ecc32f99ce3853370c2c84c77ed37602"/>
    <d v="2022-12-13T00:00:00"/>
    <s v="OXXO"/>
    <x v="3"/>
    <s v="fisica"/>
    <n v="851"/>
  </r>
  <r>
    <s v="3195d197ecc32f99ce3853370c2c84c77ed37602"/>
    <d v="2022-12-13T00:00:00"/>
    <s v="OXXO"/>
    <x v="3"/>
    <s v="fisica"/>
    <n v="851"/>
  </r>
  <r>
    <s v="3195d197ecc32f99ce3853370c2c84c77ed37602"/>
    <d v="2022-12-13T00:00:00"/>
    <s v="WALMART"/>
    <x v="19"/>
    <s v="fisica"/>
    <n v="2954"/>
  </r>
  <r>
    <s v="3195d197ecc32f99ce3853370c2c84c77ed37602"/>
    <d v="2022-12-13T00:00:00"/>
    <s v="WAL-MART"/>
    <x v="8"/>
    <s v="fisica"/>
    <n v="11782"/>
  </r>
  <r>
    <s v="3195d197ecc32f99ce3853370c2c84c77ed37602"/>
    <d v="2022-12-14T00:00:00"/>
    <s v="OXXO"/>
    <x v="3"/>
    <s v="fisica"/>
    <n v="1311"/>
  </r>
  <r>
    <s v="3195d197ecc32f99ce3853370c2c84c77ed37602"/>
    <d v="2022-12-15T00:00:00"/>
    <s v="OXXO"/>
    <x v="3"/>
    <s v="fisica"/>
    <n v="851"/>
  </r>
  <r>
    <s v="3195d197ecc32f99ce3853370c2c84c77ed37602"/>
    <d v="2022-12-16T00:00:00"/>
    <s v="TELCEL"/>
    <x v="16"/>
    <s v="digital"/>
    <n v="750"/>
  </r>
  <r>
    <s v="3195d197ecc32f99ce3853370c2c84c77ed37602"/>
    <d v="2022-12-19T00:00:00"/>
    <s v="OXXO"/>
    <x v="3"/>
    <s v="fisica"/>
    <n v="369"/>
  </r>
  <r>
    <s v="3195d197ecc32f99ce3853370c2c84c77ed37602"/>
    <d v="2022-12-19T00:00:00"/>
    <s v="OXXO"/>
    <x v="3"/>
    <s v="fisica"/>
    <n v="851"/>
  </r>
  <r>
    <s v="3195d197ecc32f99ce3853370c2c84c77ed37602"/>
    <d v="2022-12-19T00:00:00"/>
    <s v="OXXO"/>
    <x v="3"/>
    <s v="fisica"/>
    <n v="851"/>
  </r>
  <r>
    <s v="3195d197ecc32f99ce3853370c2c84c77ed37602"/>
    <d v="2022-12-20T00:00:00"/>
    <s v="OXXO"/>
    <x v="3"/>
    <s v="fisica"/>
    <n v="897"/>
  </r>
  <r>
    <s v="3195d197ecc32f99ce3853370c2c84c77ed37602"/>
    <d v="2022-12-22T00:00:00"/>
    <s v="OXXO"/>
    <x v="3"/>
    <s v="fisica"/>
    <n v="851"/>
  </r>
  <r>
    <s v="3195d197ecc32f99ce3853370c2c84c77ed37602"/>
    <d v="2022-12-23T00:00:00"/>
    <s v="OXXO"/>
    <x v="3"/>
    <s v="fisica"/>
    <n v="1466"/>
  </r>
  <r>
    <s v="3195d197ecc32f99ce3853370c2c84c77ed37602"/>
    <d v="2022-12-24T00:00:00"/>
    <s v="OXXO"/>
    <x v="3"/>
    <s v="fisica"/>
    <n v="1454"/>
  </r>
  <r>
    <s v="3195d197ecc32f99ce3853370c2c84c77ed37602"/>
    <d v="2022-12-25T00:00:00"/>
    <s v="OXXO"/>
    <x v="3"/>
    <s v="fisica"/>
    <n v="851"/>
  </r>
  <r>
    <s v="3195d197ecc32f99ce3853370c2c84c77ed37602"/>
    <d v="2022-12-26T00:00:00"/>
    <s v="OXXO"/>
    <x v="3"/>
    <s v="fisica"/>
    <n v="1058"/>
  </r>
  <r>
    <s v="3195d197ecc32f99ce3853370c2c84c77ed37602"/>
    <d v="2022-12-27T00:00:00"/>
    <s v="OXXO"/>
    <x v="3"/>
    <s v="fisica"/>
    <n v="897"/>
  </r>
  <r>
    <s v="3195d197ecc32f99ce3853370c2c84c77ed37602"/>
    <d v="2022-12-28T00:00:00"/>
    <s v="OXXO"/>
    <x v="3"/>
    <s v="fisica"/>
    <n v="119"/>
  </r>
  <r>
    <s v="3195d197ecc32f99ce3853370c2c84c77ed37602"/>
    <d v="2022-12-29T00:00:00"/>
    <s v="OXXO"/>
    <x v="3"/>
    <s v="fisica"/>
    <n v="1253"/>
  </r>
  <r>
    <s v="3195d197ecc32f99ce3853370c2c84c77ed37602"/>
    <d v="2022-12-30T00:00:00"/>
    <s v="OXXO"/>
    <x v="3"/>
    <s v="fisica"/>
    <n v="748"/>
  </r>
  <r>
    <s v="3195d197ecc32f99ce3853370c2c84c77ed37602"/>
    <d v="2023-01-01T00:00:00"/>
    <s v="OXXO"/>
    <x v="3"/>
    <s v="fisica"/>
    <n v="627"/>
  </r>
  <r>
    <s v="3195d197ecc32f99ce3853370c2c84c77ed37602"/>
    <d v="2023-01-01T00:00:00"/>
    <s v="GOOGLE ONE"/>
    <x v="39"/>
    <s v="fisica"/>
    <n v="415"/>
  </r>
  <r>
    <s v="3195d197ecc32f99ce3853370c2c84c77ed37602"/>
    <d v="2023-01-01T00:00:00"/>
    <s v="OXXO"/>
    <x v="3"/>
    <s v="fisica"/>
    <n v="966"/>
  </r>
  <r>
    <s v="3195d197ecc32f99ce3853370c2c84c77ed37602"/>
    <d v="2023-01-03T00:00:00"/>
    <s v="ROKU"/>
    <x v="28"/>
    <s v="digital"/>
    <n v="759"/>
  </r>
  <r>
    <s v="3195d197ecc32f99ce3853370c2c84c77ed37602"/>
    <d v="2023-01-06T00:00:00"/>
    <s v="SPOTIFY"/>
    <x v="0"/>
    <s v="digital"/>
    <n v="1506"/>
  </r>
  <r>
    <s v="3195d197ecc32f99ce3853370c2c84c77ed37602"/>
    <d v="2023-01-06T00:00:00"/>
    <s v="OXXO"/>
    <x v="3"/>
    <s v="fisica"/>
    <n v="1403"/>
  </r>
  <r>
    <s v="3195d197ecc32f99ce3853370c2c84c77ed37602"/>
    <d v="2023-01-07T00:00:00"/>
    <s v="OXXO"/>
    <x v="3"/>
    <s v="fisica"/>
    <n v="1104"/>
  </r>
  <r>
    <s v="3195d197ecc32f99ce3853370c2c84c77ed37602"/>
    <d v="2023-01-08T00:00:00"/>
    <s v="OXXO"/>
    <x v="3"/>
    <s v="fisica"/>
    <n v="92"/>
  </r>
  <r>
    <s v="3195d197ecc32f99ce3853370c2c84c77ed37602"/>
    <d v="2023-01-09T00:00:00"/>
    <s v="OXXO"/>
    <x v="3"/>
    <s v="fisica"/>
    <n v="107"/>
  </r>
  <r>
    <s v="3195d197ecc32f99ce3853370c2c84c77ed37602"/>
    <d v="2023-01-12T00:00:00"/>
    <s v="TELCEL"/>
    <x v="16"/>
    <s v="digital"/>
    <n v="10949"/>
  </r>
  <r>
    <s v="3195d197ecc32f99ce3853370c2c84c77ed37602"/>
    <d v="2023-01-13T00:00:00"/>
    <s v="7 ELEVEN"/>
    <x v="3"/>
    <s v="fisica"/>
    <n v="1029"/>
  </r>
  <r>
    <s v="3195d197ecc32f99ce3853370c2c84c77ed37602"/>
    <d v="2023-01-13T00:00:00"/>
    <s v="OXXO"/>
    <x v="3"/>
    <s v="fisica"/>
    <n v="1219"/>
  </r>
  <r>
    <s v="3195d197ecc32f99ce3853370c2c84c77ed37602"/>
    <d v="2023-01-17T00:00:00"/>
    <s v="OXXO"/>
    <x v="3"/>
    <s v="fisica"/>
    <n v="92"/>
  </r>
  <r>
    <s v="3195d197ecc32f99ce3853370c2c84c77ed37602"/>
    <d v="2023-01-18T00:00:00"/>
    <s v="OXXO"/>
    <x v="3"/>
    <s v="fisica"/>
    <n v="92"/>
  </r>
  <r>
    <s v="3195d197ecc32f99ce3853370c2c84c77ed37602"/>
    <d v="2023-01-19T00:00:00"/>
    <s v="OXXO"/>
    <x v="3"/>
    <s v="fisica"/>
    <n v="1552"/>
  </r>
  <r>
    <s v="3195d197ecc32f99ce3853370c2c84c77ed37602"/>
    <d v="2023-01-21T00:00:00"/>
    <s v="OXXO"/>
    <x v="3"/>
    <s v="fisica"/>
    <n v="1454"/>
  </r>
  <r>
    <s v="3195d197ecc32f99ce3853370c2c84c77ed37602"/>
    <d v="2023-01-21T00:00:00"/>
    <s v="OXXO"/>
    <x v="3"/>
    <s v="fisica"/>
    <n v="794"/>
  </r>
  <r>
    <s v="3195d197ecc32f99ce3853370c2c84c77ed37602"/>
    <d v="2023-01-22T00:00:00"/>
    <s v="OXXO"/>
    <x v="3"/>
    <s v="fisica"/>
    <n v="334"/>
  </r>
  <r>
    <s v="3195d197ecc32f99ce3853370c2c84c77ed37602"/>
    <d v="2023-01-23T00:00:00"/>
    <s v="OXXO"/>
    <x v="3"/>
    <s v="fisica"/>
    <n v="92"/>
  </r>
  <r>
    <s v="3195d197ecc32f99ce3853370c2c84c77ed37602"/>
    <d v="2023-01-25T00:00:00"/>
    <s v="FARMACIAS GUADALAJARA"/>
    <x v="4"/>
    <s v="fisica"/>
    <n v="265"/>
  </r>
  <r>
    <s v="3195d197ecc32f99ce3853370c2c84c77ed37602"/>
    <d v="2023-01-26T00:00:00"/>
    <s v="OXXO"/>
    <x v="3"/>
    <s v="fisica"/>
    <n v="174"/>
  </r>
  <r>
    <s v="3195d197ecc32f99ce3853370c2c84c77ed37602"/>
    <d v="2023-01-27T00:00:00"/>
    <s v="7 ELEVEN"/>
    <x v="3"/>
    <s v="fisica"/>
    <n v="1271"/>
  </r>
  <r>
    <s v="3195d197ecc32f99ce3853370c2c84c77ed37602"/>
    <d v="2023-01-27T00:00:00"/>
    <s v="OXXO"/>
    <x v="3"/>
    <s v="fisica"/>
    <n v="92"/>
  </r>
  <r>
    <s v="3195d197ecc32f99ce3853370c2c84c77ed37602"/>
    <d v="2023-01-28T00:00:00"/>
    <s v="FARMACIAS GUADALAJARA"/>
    <x v="4"/>
    <s v="fisica"/>
    <n v="392"/>
  </r>
  <r>
    <s v="3195d197ecc32f99ce3853370c2c84c77ed37602"/>
    <d v="2023-01-28T00:00:00"/>
    <s v="OXXO"/>
    <x v="3"/>
    <s v="fisica"/>
    <n v="943"/>
  </r>
  <r>
    <s v="3195d197ecc32f99ce3853370c2c84c77ed37602"/>
    <d v="2023-01-29T00:00:00"/>
    <s v="MAX"/>
    <x v="23"/>
    <s v="digital"/>
    <n v="1167"/>
  </r>
  <r>
    <s v="3195d197ecc32f99ce3853370c2c84c77ed37602"/>
    <d v="2023-01-30T00:00:00"/>
    <s v="OXXO"/>
    <x v="3"/>
    <s v="fisica"/>
    <n v="92"/>
  </r>
  <r>
    <s v="3195d197ecc32f99ce3853370c2c84c77ed37602"/>
    <d v="2023-01-30T00:00:00"/>
    <s v="OXXO"/>
    <x v="3"/>
    <s v="fisica"/>
    <n v="593"/>
  </r>
  <r>
    <s v="d40ba3f8d0b0510535c4e2566c77d31bb6eb1d3b"/>
    <d v="2022-01-02T00:00:00"/>
    <s v="AMAZON"/>
    <x v="0"/>
    <s v="digital"/>
    <n v="633"/>
  </r>
  <r>
    <s v="d40ba3f8d0b0510535c4e2566c77d31bb6eb1d3b"/>
    <d v="2022-01-02T00:00:00"/>
    <s v="AMAZON"/>
    <x v="0"/>
    <s v="digital"/>
    <n v="2085"/>
  </r>
  <r>
    <s v="d40ba3f8d0b0510535c4e2566c77d31bb6eb1d3b"/>
    <d v="2022-01-03T00:00:00"/>
    <s v="AMAZON"/>
    <x v="0"/>
    <s v="digital"/>
    <n v="576"/>
  </r>
  <r>
    <s v="d40ba3f8d0b0510535c4e2566c77d31bb6eb1d3b"/>
    <d v="2022-01-03T00:00:00"/>
    <s v="ALIEXPRESS"/>
    <x v="57"/>
    <s v="fisica"/>
    <n v="2241"/>
  </r>
  <r>
    <s v="d40ba3f8d0b0510535c4e2566c77d31bb6eb1d3b"/>
    <d v="2022-01-04T00:00:00"/>
    <s v="AMAZON"/>
    <x v="0"/>
    <s v="digital"/>
    <n v="4374"/>
  </r>
  <r>
    <s v="d40ba3f8d0b0510535c4e2566c77d31bb6eb1d3b"/>
    <d v="2022-01-05T00:00:00"/>
    <s v="ALIEXPRESS"/>
    <x v="8"/>
    <s v="fisica"/>
    <n v="3077"/>
  </r>
  <r>
    <s v="d40ba3f8d0b0510535c4e2566c77d31bb6eb1d3b"/>
    <d v="2022-01-06T00:00:00"/>
    <s v="RAPPI"/>
    <x v="1"/>
    <s v="digital"/>
    <n v="3277"/>
  </r>
  <r>
    <s v="d40ba3f8d0b0510535c4e2566c77d31bb6eb1d3b"/>
    <d v="2022-01-06T00:00:00"/>
    <s v="RAPPI"/>
    <x v="1"/>
    <s v="digital"/>
    <n v="2158"/>
  </r>
  <r>
    <s v="d40ba3f8d0b0510535c4e2566c77d31bb6eb1d3b"/>
    <d v="2022-01-08T00:00:00"/>
    <s v="AMAZON"/>
    <x v="0"/>
    <s v="digital"/>
    <n v="1603"/>
  </r>
  <r>
    <s v="d40ba3f8d0b0510535c4e2566c77d31bb6eb1d3b"/>
    <d v="2022-01-09T00:00:00"/>
    <s v="AMAZON"/>
    <x v="0"/>
    <s v="digital"/>
    <n v="1748"/>
  </r>
  <r>
    <s v="d40ba3f8d0b0510535c4e2566c77d31bb6eb1d3b"/>
    <d v="2022-01-10T00:00:00"/>
    <s v="AMAZON"/>
    <x v="0"/>
    <s v="digital"/>
    <n v="3384"/>
  </r>
  <r>
    <s v="d40ba3f8d0b0510535c4e2566c77d31bb6eb1d3b"/>
    <d v="2022-01-10T00:00:00"/>
    <s v="AMAZON"/>
    <x v="0"/>
    <s v="digital"/>
    <n v="633"/>
  </r>
  <r>
    <s v="d40ba3f8d0b0510535c4e2566c77d31bb6eb1d3b"/>
    <d v="2022-01-10T00:00:00"/>
    <s v="RAPPI"/>
    <x v="12"/>
    <s v="digital"/>
    <n v="6906"/>
  </r>
  <r>
    <s v="d40ba3f8d0b0510535c4e2566c77d31bb6eb1d3b"/>
    <d v="2022-01-11T00:00:00"/>
    <s v="AMAZON"/>
    <x v="0"/>
    <s v="digital"/>
    <n v="3517"/>
  </r>
  <r>
    <s v="d40ba3f8d0b0510535c4e2566c77d31bb6eb1d3b"/>
    <d v="2022-01-17T00:00:00"/>
    <s v="AMAZON"/>
    <x v="0"/>
    <s v="digital"/>
    <n v="42462"/>
  </r>
  <r>
    <s v="d40ba3f8d0b0510535c4e2566c77d31bb6eb1d3b"/>
    <d v="2022-01-18T00:00:00"/>
    <s v="AMAZON"/>
    <x v="0"/>
    <s v="digital"/>
    <n v="42462"/>
  </r>
  <r>
    <s v="d40ba3f8d0b0510535c4e2566c77d31bb6eb1d3b"/>
    <d v="2022-01-18T00:00:00"/>
    <s v="AMAZON"/>
    <x v="0"/>
    <s v="digital"/>
    <n v="42462"/>
  </r>
  <r>
    <s v="d40ba3f8d0b0510535c4e2566c77d31bb6eb1d3b"/>
    <d v="2022-01-31T00:00:00"/>
    <s v="SORIANA"/>
    <x v="5"/>
    <s v="fisica"/>
    <n v="31042"/>
  </r>
  <r>
    <s v="d40ba3f8d0b0510535c4e2566c77d31bb6eb1d3b"/>
    <d v="2022-01-31T00:00:00"/>
    <s v="KUESKI PAY"/>
    <x v="50"/>
    <s v="digital"/>
    <n v="8525"/>
  </r>
  <r>
    <s v="d40ba3f8d0b0510535c4e2566c77d31bb6eb1d3b"/>
    <d v="2022-02-07T00:00:00"/>
    <s v="KUESKI PAY"/>
    <x v="50"/>
    <s v="digital"/>
    <n v="8525"/>
  </r>
  <r>
    <s v="d40ba3f8d0b0510535c4e2566c77d31bb6eb1d3b"/>
    <d v="2022-02-14T00:00:00"/>
    <s v="HEB"/>
    <x v="5"/>
    <s v="fisica"/>
    <n v="5745"/>
  </r>
  <r>
    <s v="d40ba3f8d0b0510535c4e2566c77d31bb6eb1d3b"/>
    <d v="2022-02-26T00:00:00"/>
    <s v="RAPPI"/>
    <x v="1"/>
    <s v="digital"/>
    <n v="214"/>
  </r>
  <r>
    <s v="d40ba3f8d0b0510535c4e2566c77d31bb6eb1d3b"/>
    <d v="2022-02-26T00:00:00"/>
    <s v="RAPPI"/>
    <x v="7"/>
    <s v="digital"/>
    <n v="563"/>
  </r>
  <r>
    <s v="d40ba3f8d0b0510535c4e2566c77d31bb6eb1d3b"/>
    <d v="2022-02-28T00:00:00"/>
    <s v="KUESKI PAY"/>
    <x v="50"/>
    <s v="digital"/>
    <n v="8525"/>
  </r>
  <r>
    <s v="d40ba3f8d0b0510535c4e2566c77d31bb6eb1d3b"/>
    <d v="2022-03-03T00:00:00"/>
    <s v="SAMS CLUB"/>
    <x v="10"/>
    <s v="fisica"/>
    <n v="4378"/>
  </r>
  <r>
    <s v="d40ba3f8d0b0510535c4e2566c77d31bb6eb1d3b"/>
    <d v="2022-03-04T00:00:00"/>
    <s v="BET365"/>
    <x v="36"/>
    <s v="digital"/>
    <n v="2322"/>
  </r>
  <r>
    <s v="d40ba3f8d0b0510535c4e2566c77d31bb6eb1d3b"/>
    <d v="2022-03-04T00:00:00"/>
    <s v="BET365"/>
    <x v="36"/>
    <s v="digital"/>
    <n v="2322"/>
  </r>
  <r>
    <s v="d40ba3f8d0b0510535c4e2566c77d31bb6eb1d3b"/>
    <d v="2022-03-04T00:00:00"/>
    <s v="BET365"/>
    <x v="36"/>
    <s v="digital"/>
    <n v="2322"/>
  </r>
  <r>
    <s v="d40ba3f8d0b0510535c4e2566c77d31bb6eb1d3b"/>
    <d v="2022-03-04T00:00:00"/>
    <s v="BET365"/>
    <x v="36"/>
    <s v="digital"/>
    <n v="2322"/>
  </r>
  <r>
    <s v="d40ba3f8d0b0510535c4e2566c77d31bb6eb1d3b"/>
    <d v="2022-03-04T00:00:00"/>
    <s v="BET365"/>
    <x v="36"/>
    <s v="digital"/>
    <n v="2322"/>
  </r>
  <r>
    <s v="d40ba3f8d0b0510535c4e2566c77d31bb6eb1d3b"/>
    <d v="2022-03-04T00:00:00"/>
    <s v="BET365"/>
    <x v="36"/>
    <s v="digital"/>
    <n v="6917"/>
  </r>
  <r>
    <s v="d40ba3f8d0b0510535c4e2566c77d31bb6eb1d3b"/>
    <d v="2022-03-08T00:00:00"/>
    <s v="BET365"/>
    <x v="36"/>
    <s v="digital"/>
    <n v="6917"/>
  </r>
  <r>
    <s v="d40ba3f8d0b0510535c4e2566c77d31bb6eb1d3b"/>
    <d v="2022-03-13T00:00:00"/>
    <s v="KUESKI PAY"/>
    <x v="50"/>
    <s v="digital"/>
    <n v="8503"/>
  </r>
  <r>
    <s v="d40ba3f8d0b0510535c4e2566c77d31bb6eb1d3b"/>
    <d v="2022-03-14T00:00:00"/>
    <s v="AMAZON"/>
    <x v="0"/>
    <s v="digital"/>
    <n v="254"/>
  </r>
  <r>
    <s v="d40ba3f8d0b0510535c4e2566c77d31bb6eb1d3b"/>
    <d v="2022-03-14T00:00:00"/>
    <s v="AMAZON"/>
    <x v="0"/>
    <s v="digital"/>
    <n v="7237"/>
  </r>
  <r>
    <s v="d40ba3f8d0b0510535c4e2566c77d31bb6eb1d3b"/>
    <d v="2022-03-22T00:00:00"/>
    <s v="TULOTERO"/>
    <x v="0"/>
    <s v="digital"/>
    <n v="1173"/>
  </r>
  <r>
    <s v="d40ba3f8d0b0510535c4e2566c77d31bb6eb1d3b"/>
    <d v="2022-03-23T00:00:00"/>
    <s v="OXXO"/>
    <x v="3"/>
    <s v="fisica"/>
    <n v="3402"/>
  </r>
  <r>
    <s v="d40ba3f8d0b0510535c4e2566c77d31bb6eb1d3b"/>
    <d v="2022-03-23T00:00:00"/>
    <s v="RAPPI"/>
    <x v="23"/>
    <s v="digital"/>
    <n v="3343"/>
  </r>
  <r>
    <s v="d40ba3f8d0b0510535c4e2566c77d31bb6eb1d3b"/>
    <d v="2022-03-24T00:00:00"/>
    <s v="SMART"/>
    <x v="5"/>
    <s v="fisica"/>
    <n v="6653"/>
  </r>
  <r>
    <s v="d40ba3f8d0b0510535c4e2566c77d31bb6eb1d3b"/>
    <d v="2022-03-24T00:00:00"/>
    <s v="OXXO"/>
    <x v="3"/>
    <s v="fisica"/>
    <n v="771"/>
  </r>
  <r>
    <s v="d40ba3f8d0b0510535c4e2566c77d31bb6eb1d3b"/>
    <d v="2022-03-25T00:00:00"/>
    <s v="HEB"/>
    <x v="5"/>
    <s v="fisica"/>
    <n v="14924"/>
  </r>
  <r>
    <s v="d40ba3f8d0b0510535c4e2566c77d31bb6eb1d3b"/>
    <d v="2022-03-25T00:00:00"/>
    <s v="OXXO"/>
    <x v="3"/>
    <s v="fisica"/>
    <n v="879"/>
  </r>
  <r>
    <s v="d40ba3f8d0b0510535c4e2566c77d31bb6eb1d3b"/>
    <d v="2022-03-26T00:00:00"/>
    <s v="SORIANA"/>
    <x v="5"/>
    <s v="fisica"/>
    <n v="8203"/>
  </r>
  <r>
    <s v="d40ba3f8d0b0510535c4e2566c77d31bb6eb1d3b"/>
    <d v="2022-03-27T00:00:00"/>
    <s v="OXXO"/>
    <x v="3"/>
    <s v="fisica"/>
    <n v="1052"/>
  </r>
  <r>
    <s v="d40ba3f8d0b0510535c4e2566c77d31bb6eb1d3b"/>
    <d v="2022-03-27T00:00:00"/>
    <s v="OXXO"/>
    <x v="3"/>
    <s v="fisica"/>
    <n v="1471"/>
  </r>
  <r>
    <s v="d40ba3f8d0b0510535c4e2566c77d31bb6eb1d3b"/>
    <d v="2022-03-28T00:00:00"/>
    <s v="SMART"/>
    <x v="5"/>
    <s v="fisica"/>
    <n v="5265"/>
  </r>
  <r>
    <s v="d40ba3f8d0b0510535c4e2566c77d31bb6eb1d3b"/>
    <d v="2022-03-28T00:00:00"/>
    <s v="GOOGLE YOUTUBE"/>
    <x v="9"/>
    <s v="digital"/>
    <n v="587"/>
  </r>
  <r>
    <s v="d40ba3f8d0b0510535c4e2566c77d31bb6eb1d3b"/>
    <d v="2022-03-28T00:00:00"/>
    <s v="GOOGLE"/>
    <x v="9"/>
    <s v="digital"/>
    <n v="415"/>
  </r>
  <r>
    <s v="d40ba3f8d0b0510535c4e2566c77d31bb6eb1d3b"/>
    <d v="2022-03-29T00:00:00"/>
    <s v="FARMACIAS SIMILARES"/>
    <x v="4"/>
    <s v="fisica"/>
    <n v="4803"/>
  </r>
  <r>
    <s v="d40ba3f8d0b0510535c4e2566c77d31bb6eb1d3b"/>
    <d v="2022-03-30T00:00:00"/>
    <s v="OXXO"/>
    <x v="3"/>
    <s v="fisica"/>
    <n v="2609"/>
  </r>
  <r>
    <s v="d40ba3f8d0b0510535c4e2566c77d31bb6eb1d3b"/>
    <d v="2022-03-30T00:00:00"/>
    <s v="OXXO"/>
    <x v="3"/>
    <s v="fisica"/>
    <n v="1885"/>
  </r>
  <r>
    <s v="d40ba3f8d0b0510535c4e2566c77d31bb6eb1d3b"/>
    <d v="2022-04-01T00:00:00"/>
    <s v="TULOTERO"/>
    <x v="0"/>
    <s v="digital"/>
    <n v="1173"/>
  </r>
  <r>
    <s v="d40ba3f8d0b0510535c4e2566c77d31bb6eb1d3b"/>
    <d v="2022-04-02T00:00:00"/>
    <s v="OXXO"/>
    <x v="3"/>
    <s v="fisica"/>
    <n v="1713"/>
  </r>
  <r>
    <s v="d40ba3f8d0b0510535c4e2566c77d31bb6eb1d3b"/>
    <d v="2022-04-11T00:00:00"/>
    <s v="AMAZON"/>
    <x v="0"/>
    <s v="digital"/>
    <n v="254"/>
  </r>
  <r>
    <s v="d40ba3f8d0b0510535c4e2566c77d31bb6eb1d3b"/>
    <d v="2022-04-12T00:00:00"/>
    <s v="AMAZON"/>
    <x v="0"/>
    <s v="digital"/>
    <n v="254"/>
  </r>
  <r>
    <s v="d40ba3f8d0b0510535c4e2566c77d31bb6eb1d3b"/>
    <d v="2022-04-13T00:00:00"/>
    <s v="AMAZON"/>
    <x v="0"/>
    <s v="digital"/>
    <n v="254"/>
  </r>
  <r>
    <s v="d40ba3f8d0b0510535c4e2566c77d31bb6eb1d3b"/>
    <d v="2022-04-14T00:00:00"/>
    <s v="AMAZON"/>
    <x v="0"/>
    <s v="digital"/>
    <n v="254"/>
  </r>
  <r>
    <s v="d40ba3f8d0b0510535c4e2566c77d31bb6eb1d3b"/>
    <d v="2022-04-19T00:00:00"/>
    <s v="RAPPI"/>
    <x v="23"/>
    <s v="digital"/>
    <n v="8571"/>
  </r>
  <r>
    <s v="d40ba3f8d0b0510535c4e2566c77d31bb6eb1d3b"/>
    <d v="2022-04-19T00:00:00"/>
    <s v="RAPPI"/>
    <x v="23"/>
    <s v="digital"/>
    <n v="3488"/>
  </r>
  <r>
    <s v="d40ba3f8d0b0510535c4e2566c77d31bb6eb1d3b"/>
    <d v="2022-04-19T00:00:00"/>
    <s v="RAPPI"/>
    <x v="12"/>
    <s v="digital"/>
    <n v="3757"/>
  </r>
  <r>
    <s v="d40ba3f8d0b0510535c4e2566c77d31bb6eb1d3b"/>
    <d v="2022-04-21T00:00:00"/>
    <s v="OXXO"/>
    <x v="3"/>
    <s v="fisica"/>
    <n v="4849"/>
  </r>
  <r>
    <s v="d40ba3f8d0b0510535c4e2566c77d31bb6eb1d3b"/>
    <d v="2022-04-21T00:00:00"/>
    <s v="RAPPI"/>
    <x v="12"/>
    <s v="digital"/>
    <n v="300"/>
  </r>
  <r>
    <s v="d40ba3f8d0b0510535c4e2566c77d31bb6eb1d3b"/>
    <d v="2022-04-24T00:00:00"/>
    <s v="MERCADO PAGO"/>
    <x v="14"/>
    <s v="digital"/>
    <n v="1266"/>
  </r>
  <r>
    <s v="d40ba3f8d0b0510535c4e2566c77d31bb6eb1d3b"/>
    <d v="2022-04-28T00:00:00"/>
    <s v="GOOGLE YOUTUBE"/>
    <x v="9"/>
    <s v="digital"/>
    <n v="587"/>
  </r>
  <r>
    <s v="d40ba3f8d0b0510535c4e2566c77d31bb6eb1d3b"/>
    <d v="2022-04-28T00:00:00"/>
    <s v="HEB"/>
    <x v="5"/>
    <s v="fisica"/>
    <n v="425"/>
  </r>
  <r>
    <s v="d40ba3f8d0b0510535c4e2566c77d31bb6eb1d3b"/>
    <d v="2022-04-28T00:00:00"/>
    <s v="GOOGLE"/>
    <x v="9"/>
    <s v="digital"/>
    <n v="415"/>
  </r>
  <r>
    <s v="d40ba3f8d0b0510535c4e2566c77d31bb6eb1d3b"/>
    <d v="2022-04-30T00:00:00"/>
    <s v="MERCADO PAGO"/>
    <x v="0"/>
    <s v="digital"/>
    <n v="9838"/>
  </r>
  <r>
    <s v="d40ba3f8d0b0510535c4e2566c77d31bb6eb1d3b"/>
    <d v="2022-05-01T00:00:00"/>
    <s v="RAPPI"/>
    <x v="23"/>
    <s v="digital"/>
    <n v="896"/>
  </r>
  <r>
    <s v="d40ba3f8d0b0510535c4e2566c77d31bb6eb1d3b"/>
    <d v="2022-05-01T00:00:00"/>
    <s v="RAPPI"/>
    <x v="7"/>
    <s v="digital"/>
    <n v="4815"/>
  </r>
  <r>
    <s v="d40ba3f8d0b0510535c4e2566c77d31bb6eb1d3b"/>
    <d v="2022-05-02T00:00:00"/>
    <s v="SORIANA"/>
    <x v="5"/>
    <s v="fisica"/>
    <n v="21105"/>
  </r>
  <r>
    <s v="d40ba3f8d0b0510535c4e2566c77d31bb6eb1d3b"/>
    <d v="2022-05-05T00:00:00"/>
    <s v="RAPPI"/>
    <x v="9"/>
    <s v="digital"/>
    <n v="3218"/>
  </r>
  <r>
    <s v="d40ba3f8d0b0510535c4e2566c77d31bb6eb1d3b"/>
    <d v="2022-05-05T00:00:00"/>
    <s v="7 ELEVEN"/>
    <x v="3"/>
    <s v="fisica"/>
    <n v="1678"/>
  </r>
  <r>
    <s v="d40ba3f8d0b0510535c4e2566c77d31bb6eb1d3b"/>
    <d v="2022-05-06T00:00:00"/>
    <s v="RAPPI"/>
    <x v="23"/>
    <s v="digital"/>
    <n v="3218"/>
  </r>
  <r>
    <s v="d40ba3f8d0b0510535c4e2566c77d31bb6eb1d3b"/>
    <d v="2022-05-07T00:00:00"/>
    <s v="RAPPI"/>
    <x v="23"/>
    <s v="digital"/>
    <n v="3218"/>
  </r>
  <r>
    <s v="d40ba3f8d0b0510535c4e2566c77d31bb6eb1d3b"/>
    <d v="2022-05-08T00:00:00"/>
    <s v="RAPPI"/>
    <x v="23"/>
    <s v="digital"/>
    <n v="3218"/>
  </r>
  <r>
    <s v="d40ba3f8d0b0510535c4e2566c77d31bb6eb1d3b"/>
    <d v="2022-05-09T00:00:00"/>
    <s v="RAPPI"/>
    <x v="23"/>
    <s v="digital"/>
    <n v="3218"/>
  </r>
  <r>
    <s v="d40ba3f8d0b0510535c4e2566c77d31bb6eb1d3b"/>
    <d v="2022-05-09T00:00:00"/>
    <s v="RAPPI"/>
    <x v="9"/>
    <s v="digital"/>
    <n v="3218"/>
  </r>
  <r>
    <s v="d40ba3f8d0b0510535c4e2566c77d31bb6eb1d3b"/>
    <d v="2022-05-09T00:00:00"/>
    <s v="RAPPI"/>
    <x v="1"/>
    <s v="digital"/>
    <n v="5458"/>
  </r>
  <r>
    <s v="d40ba3f8d0b0510535c4e2566c77d31bb6eb1d3b"/>
    <d v="2022-05-10T00:00:00"/>
    <s v="RAPPI"/>
    <x v="23"/>
    <s v="digital"/>
    <n v="5458"/>
  </r>
  <r>
    <s v="d40ba3f8d0b0510535c4e2566c77d31bb6eb1d3b"/>
    <d v="2022-05-11T00:00:00"/>
    <s v="RAPPI"/>
    <x v="23"/>
    <s v="digital"/>
    <n v="5458"/>
  </r>
  <r>
    <s v="d40ba3f8d0b0510535c4e2566c77d31bb6eb1d3b"/>
    <d v="2022-05-12T00:00:00"/>
    <s v="RAPPI"/>
    <x v="23"/>
    <s v="digital"/>
    <n v="5458"/>
  </r>
  <r>
    <s v="d40ba3f8d0b0510535c4e2566c77d31bb6eb1d3b"/>
    <d v="2022-05-13T00:00:00"/>
    <s v="RAPPI"/>
    <x v="23"/>
    <s v="digital"/>
    <n v="5458"/>
  </r>
  <r>
    <s v="d40ba3f8d0b0510535c4e2566c77d31bb6eb1d3b"/>
    <d v="2022-05-14T00:00:00"/>
    <s v="RAPPI"/>
    <x v="23"/>
    <s v="digital"/>
    <n v="5458"/>
  </r>
  <r>
    <s v="d40ba3f8d0b0510535c4e2566c77d31bb6eb1d3b"/>
    <d v="2022-05-15T00:00:00"/>
    <s v="RAPPI"/>
    <x v="23"/>
    <s v="digital"/>
    <n v="5458"/>
  </r>
  <r>
    <s v="d40ba3f8d0b0510535c4e2566c77d31bb6eb1d3b"/>
    <d v="2022-05-15T00:00:00"/>
    <s v="KUESKI PAY"/>
    <x v="50"/>
    <s v="digital"/>
    <n v="5676"/>
  </r>
  <r>
    <s v="d40ba3f8d0b0510535c4e2566c77d31bb6eb1d3b"/>
    <d v="2022-05-16T00:00:00"/>
    <s v="SMART"/>
    <x v="5"/>
    <s v="fisica"/>
    <n v="3195"/>
  </r>
  <r>
    <s v="d40ba3f8d0b0510535c4e2566c77d31bb6eb1d3b"/>
    <d v="2022-05-17T00:00:00"/>
    <s v="RAPPI"/>
    <x v="23"/>
    <s v="digital"/>
    <n v="5458"/>
  </r>
  <r>
    <s v="d40ba3f8d0b0510535c4e2566c77d31bb6eb1d3b"/>
    <d v="2022-05-23T00:00:00"/>
    <s v="OXXO"/>
    <x v="3"/>
    <s v="fisica"/>
    <n v="1149"/>
  </r>
  <r>
    <s v="d40ba3f8d0b0510535c4e2566c77d31bb6eb1d3b"/>
    <d v="2022-05-23T00:00:00"/>
    <s v="OXXO"/>
    <x v="3"/>
    <s v="fisica"/>
    <n v="1149"/>
  </r>
  <r>
    <s v="d40ba3f8d0b0510535c4e2566c77d31bb6eb1d3b"/>
    <d v="2022-05-25T00:00:00"/>
    <s v="7ELEVEN"/>
    <x v="3"/>
    <s v="fisica"/>
    <n v="1437"/>
  </r>
  <r>
    <s v="d40ba3f8d0b0510535c4e2566c77d31bb6eb1d3b"/>
    <d v="2022-05-28T00:00:00"/>
    <s v="GOOGLE YOUTUBE"/>
    <x v="9"/>
    <s v="digital"/>
    <n v="587"/>
  </r>
  <r>
    <s v="d40ba3f8d0b0510535c4e2566c77d31bb6eb1d3b"/>
    <d v="2022-05-28T00:00:00"/>
    <s v="GOOGLE"/>
    <x v="9"/>
    <s v="digital"/>
    <n v="415"/>
  </r>
  <r>
    <s v="d40ba3f8d0b0510535c4e2566c77d31bb6eb1d3b"/>
    <d v="2022-06-02T00:00:00"/>
    <s v="FARMACIAS GUADALAJARA"/>
    <x v="4"/>
    <s v="fisica"/>
    <n v="1006"/>
  </r>
  <r>
    <s v="d40ba3f8d0b0510535c4e2566c77d31bb6eb1d3b"/>
    <d v="2022-06-02T00:00:00"/>
    <s v="OXXO"/>
    <x v="3"/>
    <s v="fisica"/>
    <n v="1253"/>
  </r>
  <r>
    <s v="d40ba3f8d0b0510535c4e2566c77d31bb6eb1d3b"/>
    <d v="2022-06-02T00:00:00"/>
    <s v="RAPPI"/>
    <x v="23"/>
    <s v="digital"/>
    <n v="7778"/>
  </r>
  <r>
    <s v="d40ba3f8d0b0510535c4e2566c77d31bb6eb1d3b"/>
    <d v="2022-06-04T00:00:00"/>
    <s v="RAPPI"/>
    <x v="23"/>
    <s v="digital"/>
    <n v="7778"/>
  </r>
  <r>
    <s v="d40ba3f8d0b0510535c4e2566c77d31bb6eb1d3b"/>
    <d v="2022-06-06T00:00:00"/>
    <s v="TOTALPLAY"/>
    <x v="24"/>
    <s v="digital"/>
    <n v="5975"/>
  </r>
  <r>
    <s v="d40ba3f8d0b0510535c4e2566c77d31bb6eb1d3b"/>
    <d v="2022-06-06T00:00:00"/>
    <s v="RENTAMOVISTAR"/>
    <x v="9"/>
    <s v="digital"/>
    <n v="4148"/>
  </r>
  <r>
    <s v="d40ba3f8d0b0510535c4e2566c77d31bb6eb1d3b"/>
    <d v="2022-06-13T00:00:00"/>
    <s v="OXXO"/>
    <x v="3"/>
    <s v="fisica"/>
    <n v="1138"/>
  </r>
  <r>
    <s v="d40ba3f8d0b0510535c4e2566c77d31bb6eb1d3b"/>
    <d v="2022-06-14T00:00:00"/>
    <s v="TELCEL"/>
    <x v="14"/>
    <s v="digital"/>
    <n v="599"/>
  </r>
  <r>
    <s v="d40ba3f8d0b0510535c4e2566c77d31bb6eb1d3b"/>
    <d v="2022-06-16T00:00:00"/>
    <s v="OXXO"/>
    <x v="3"/>
    <s v="fisica"/>
    <n v="1276"/>
  </r>
  <r>
    <s v="d40ba3f8d0b0510535c4e2566c77d31bb6eb1d3b"/>
    <d v="2022-06-16T00:00:00"/>
    <s v="OXXO"/>
    <x v="3"/>
    <s v="fisica"/>
    <n v="1276"/>
  </r>
  <r>
    <s v="d40ba3f8d0b0510535c4e2566c77d31bb6eb1d3b"/>
    <d v="2022-06-20T00:00:00"/>
    <s v="OXXO"/>
    <x v="3"/>
    <s v="fisica"/>
    <n v="426"/>
  </r>
  <r>
    <s v="d40ba3f8d0b0510535c4e2566c77d31bb6eb1d3b"/>
    <d v="2022-06-21T00:00:00"/>
    <s v="KUESKI PAY"/>
    <x v="50"/>
    <s v="digital"/>
    <n v="6321"/>
  </r>
  <r>
    <s v="d40ba3f8d0b0510535c4e2566c77d31bb6eb1d3b"/>
    <d v="2022-06-22T00:00:00"/>
    <s v="RAPPI"/>
    <x v="23"/>
    <s v="digital"/>
    <n v="2199"/>
  </r>
  <r>
    <s v="d40ba3f8d0b0510535c4e2566c77d31bb6eb1d3b"/>
    <d v="2022-06-22T00:00:00"/>
    <s v="RAPPI"/>
    <x v="9"/>
    <s v="digital"/>
    <n v="17794"/>
  </r>
  <r>
    <s v="d40ba3f8d0b0510535c4e2566c77d31bb6eb1d3b"/>
    <d v="2022-06-23T00:00:00"/>
    <s v="7ELEVEN"/>
    <x v="3"/>
    <s v="fisica"/>
    <n v="1167"/>
  </r>
  <r>
    <s v="d40ba3f8d0b0510535c4e2566c77d31bb6eb1d3b"/>
    <d v="2022-06-23T00:00:00"/>
    <s v="7ELEVEN"/>
    <x v="3"/>
    <s v="fisica"/>
    <n v="1167"/>
  </r>
  <r>
    <s v="d40ba3f8d0b0510535c4e2566c77d31bb6eb1d3b"/>
    <d v="2022-06-23T00:00:00"/>
    <s v="HEB"/>
    <x v="5"/>
    <s v="fisica"/>
    <n v="14333"/>
  </r>
  <r>
    <s v="d40ba3f8d0b0510535c4e2566c77d31bb6eb1d3b"/>
    <d v="2022-06-28T00:00:00"/>
    <s v="KUESKI PAY"/>
    <x v="50"/>
    <s v="digital"/>
    <n v="4527"/>
  </r>
  <r>
    <s v="d40ba3f8d0b0510535c4e2566c77d31bb6eb1d3b"/>
    <d v="2022-07-02T00:00:00"/>
    <s v="RAPPI"/>
    <x v="23"/>
    <s v="digital"/>
    <n v="3792"/>
  </r>
  <r>
    <s v="d40ba3f8d0b0510535c4e2566c77d31bb6eb1d3b"/>
    <d v="2022-07-02T00:00:00"/>
    <s v="RAPPI"/>
    <x v="23"/>
    <s v="digital"/>
    <n v="4792"/>
  </r>
  <r>
    <s v="d40ba3f8d0b0510535c4e2566c77d31bb6eb1d3b"/>
    <d v="2022-07-02T00:00:00"/>
    <s v="RAPPI"/>
    <x v="23"/>
    <s v="digital"/>
    <n v="4792"/>
  </r>
  <r>
    <s v="d40ba3f8d0b0510535c4e2566c77d31bb6eb1d3b"/>
    <d v="2022-07-02T00:00:00"/>
    <s v="RAPPI"/>
    <x v="1"/>
    <s v="digital"/>
    <n v="3448"/>
  </r>
  <r>
    <s v="d40ba3f8d0b0510535c4e2566c77d31bb6eb1d3b"/>
    <d v="2022-07-03T00:00:00"/>
    <s v="RAPPI"/>
    <x v="23"/>
    <s v="digital"/>
    <n v="3448"/>
  </r>
  <r>
    <s v="d40ba3f8d0b0510535c4e2566c77d31bb6eb1d3b"/>
    <d v="2022-07-04T00:00:00"/>
    <s v="RAPPI"/>
    <x v="23"/>
    <s v="digital"/>
    <n v="3448"/>
  </r>
  <r>
    <s v="d40ba3f8d0b0510535c4e2566c77d31bb6eb1d3b"/>
    <d v="2022-07-05T00:00:00"/>
    <s v="RAPPI"/>
    <x v="23"/>
    <s v="digital"/>
    <n v="3448"/>
  </r>
  <r>
    <s v="d40ba3f8d0b0510535c4e2566c77d31bb6eb1d3b"/>
    <d v="2022-07-05T00:00:00"/>
    <s v="OXXO"/>
    <x v="3"/>
    <s v="fisica"/>
    <n v="817"/>
  </r>
  <r>
    <s v="d40ba3f8d0b0510535c4e2566c77d31bb6eb1d3b"/>
    <d v="2022-07-06T00:00:00"/>
    <s v="RAPPI"/>
    <x v="23"/>
    <s v="digital"/>
    <n v="3448"/>
  </r>
  <r>
    <s v="d40ba3f8d0b0510535c4e2566c77d31bb6eb1d3b"/>
    <d v="2022-07-06T00:00:00"/>
    <s v="ALIEXPRESS"/>
    <x v="24"/>
    <s v="digital"/>
    <n v="7745"/>
  </r>
  <r>
    <s v="d40ba3f8d0b0510535c4e2566c77d31bb6eb1d3b"/>
    <d v="2022-07-07T00:00:00"/>
    <s v="RAPPI"/>
    <x v="23"/>
    <s v="digital"/>
    <n v="3448"/>
  </r>
  <r>
    <s v="d40ba3f8d0b0510535c4e2566c77d31bb6eb1d3b"/>
    <d v="2022-07-07T00:00:00"/>
    <s v="RAPPI"/>
    <x v="23"/>
    <s v="digital"/>
    <n v="3448"/>
  </r>
  <r>
    <s v="d40ba3f8d0b0510535c4e2566c77d31bb6eb1d3b"/>
    <d v="2022-07-07T00:00:00"/>
    <s v="RAPPI"/>
    <x v="1"/>
    <s v="digital"/>
    <n v="3023"/>
  </r>
  <r>
    <s v="d40ba3f8d0b0510535c4e2566c77d31bb6eb1d3b"/>
    <d v="2022-07-08T00:00:00"/>
    <s v="FARMACIAS DEL AHORRO"/>
    <x v="4"/>
    <s v="fisica"/>
    <n v="12684"/>
  </r>
  <r>
    <s v="d40ba3f8d0b0510535c4e2566c77d31bb6eb1d3b"/>
    <d v="2022-07-08T00:00:00"/>
    <s v="OXXO"/>
    <x v="3"/>
    <s v="fisica"/>
    <n v="2012"/>
  </r>
  <r>
    <s v="d40ba3f8d0b0510535c4e2566c77d31bb6eb1d3b"/>
    <d v="2022-07-10T00:00:00"/>
    <s v="OXXO"/>
    <x v="3"/>
    <s v="fisica"/>
    <n v="1655"/>
  </r>
  <r>
    <s v="d40ba3f8d0b0510535c4e2566c77d31bb6eb1d3b"/>
    <d v="2022-07-11T00:00:00"/>
    <s v="OXXO"/>
    <x v="3"/>
    <s v="fisica"/>
    <n v="2085"/>
  </r>
  <r>
    <s v="d40ba3f8d0b0510535c4e2566c77d31bb6eb1d3b"/>
    <d v="2022-07-11T00:00:00"/>
    <s v="RAPPI"/>
    <x v="1"/>
    <s v="digital"/>
    <n v="438"/>
  </r>
  <r>
    <s v="d40ba3f8d0b0510535c4e2566c77d31bb6eb1d3b"/>
    <d v="2022-07-12T00:00:00"/>
    <s v="RAPPI"/>
    <x v="1"/>
    <s v="digital"/>
    <n v="3448"/>
  </r>
  <r>
    <s v="d40ba3f8d0b0510535c4e2566c77d31bb6eb1d3b"/>
    <d v="2022-07-14T00:00:00"/>
    <s v="HEB"/>
    <x v="5"/>
    <s v="digital"/>
    <n v="587"/>
  </r>
  <r>
    <s v="d40ba3f8d0b0510535c4e2566c77d31bb6eb1d3b"/>
    <d v="2022-07-15T00:00:00"/>
    <s v="MERCADO PAGO"/>
    <x v="17"/>
    <s v="digital"/>
    <n v="599"/>
  </r>
  <r>
    <s v="d40ba3f8d0b0510535c4e2566c77d31bb6eb1d3b"/>
    <d v="2022-07-19T00:00:00"/>
    <s v="SORIANA"/>
    <x v="5"/>
    <s v="fisica"/>
    <n v="21633"/>
  </r>
  <r>
    <s v="d40ba3f8d0b0510535c4e2566c77d31bb6eb1d3b"/>
    <d v="2022-07-20T00:00:00"/>
    <s v="PLAYSTATION NETWORK"/>
    <x v="41"/>
    <s v="fisica"/>
    <n v="4099"/>
  </r>
  <r>
    <s v="d40ba3f8d0b0510535c4e2566c77d31bb6eb1d3b"/>
    <d v="2022-07-20T00:00:00"/>
    <s v="RAPPI"/>
    <x v="23"/>
    <s v="digital"/>
    <n v="3327"/>
  </r>
  <r>
    <s v="d40ba3f8d0b0510535c4e2566c77d31bb6eb1d3b"/>
    <d v="2022-07-21T00:00:00"/>
    <s v="PLAYSTATION NETWORK"/>
    <x v="15"/>
    <s v="fisica"/>
    <n v="4099"/>
  </r>
  <r>
    <s v="d40ba3f8d0b0510535c4e2566c77d31bb6eb1d3b"/>
    <d v="2022-07-22T00:00:00"/>
    <s v="PLAYSTATION NETWORK"/>
    <x v="41"/>
    <s v="fisica"/>
    <n v="4099"/>
  </r>
  <r>
    <s v="d40ba3f8d0b0510535c4e2566c77d31bb6eb1d3b"/>
    <d v="2022-07-23T00:00:00"/>
    <s v="PLAYSTATION NETWORK"/>
    <x v="41"/>
    <s v="fisica"/>
    <n v="408"/>
  </r>
  <r>
    <s v="d40ba3f8d0b0510535c4e2566c77d31bb6eb1d3b"/>
    <d v="2022-07-24T00:00:00"/>
    <s v="PLAYSTATION NETWORK"/>
    <x v="41"/>
    <s v="fisica"/>
    <n v="4122"/>
  </r>
  <r>
    <s v="d40ba3f8d0b0510535c4e2566c77d31bb6eb1d3b"/>
    <d v="2022-07-25T00:00:00"/>
    <s v="PLAYSTATION NETWORK"/>
    <x v="15"/>
    <s v="fisica"/>
    <n v="4178"/>
  </r>
  <r>
    <s v="d40ba3f8d0b0510535c4e2566c77d31bb6eb1d3b"/>
    <d v="2022-07-26T00:00:00"/>
    <s v="PLAYSTATION NETWORK"/>
    <x v="41"/>
    <s v="fisica"/>
    <n v="4187"/>
  </r>
  <r>
    <s v="d40ba3f8d0b0510535c4e2566c77d31bb6eb1d3b"/>
    <d v="2022-07-26T00:00:00"/>
    <s v="AMAZON"/>
    <x v="0"/>
    <s v="digital"/>
    <n v="1738"/>
  </r>
  <r>
    <s v="d40ba3f8d0b0510535c4e2566c77d31bb6eb1d3b"/>
    <d v="2022-07-26T00:00:00"/>
    <s v="AMAZON"/>
    <x v="0"/>
    <s v="digital"/>
    <n v="2136"/>
  </r>
  <r>
    <s v="d40ba3f8d0b0510535c4e2566c77d31bb6eb1d3b"/>
    <d v="2022-07-26T00:00:00"/>
    <s v="AMAZON"/>
    <x v="0"/>
    <s v="digital"/>
    <n v="6253"/>
  </r>
  <r>
    <s v="d40ba3f8d0b0510535c4e2566c77d31bb6eb1d3b"/>
    <d v="2022-07-26T00:00:00"/>
    <s v="AMAZON"/>
    <x v="0"/>
    <s v="digital"/>
    <n v="5516"/>
  </r>
  <r>
    <s v="d40ba3f8d0b0510535c4e2566c77d31bb6eb1d3b"/>
    <d v="2022-07-26T00:00:00"/>
    <s v="AMAZON"/>
    <x v="0"/>
    <s v="digital"/>
    <n v="1345"/>
  </r>
  <r>
    <s v="d40ba3f8d0b0510535c4e2566c77d31bb6eb1d3b"/>
    <d v="2022-07-26T00:00:00"/>
    <s v="AMAZON"/>
    <x v="0"/>
    <s v="digital"/>
    <n v="421"/>
  </r>
  <r>
    <s v="d40ba3f8d0b0510535c4e2566c77d31bb6eb1d3b"/>
    <d v="2022-07-27T00:00:00"/>
    <s v="PLAYSTATION NETWORK"/>
    <x v="41"/>
    <s v="fisica"/>
    <n v="4201"/>
  </r>
  <r>
    <s v="d40ba3f8d0b0510535c4e2566c77d31bb6eb1d3b"/>
    <d v="2022-07-28T00:00:00"/>
    <s v="PLAYSTATION NETWORK"/>
    <x v="15"/>
    <s v="fisica"/>
    <n v="4201"/>
  </r>
  <r>
    <s v="d40ba3f8d0b0510535c4e2566c77d31bb6eb1d3b"/>
    <d v="2022-07-31T00:00:00"/>
    <s v="KUESKI PAY"/>
    <x v="50"/>
    <s v="digital"/>
    <n v="19853"/>
  </r>
  <r>
    <s v="d40ba3f8d0b0510535c4e2566c77d31bb6eb1d3b"/>
    <d v="2022-08-01T00:00:00"/>
    <s v="PLAYSTATION NETWORK"/>
    <x v="15"/>
    <s v="fisica"/>
    <n v="4235"/>
  </r>
  <r>
    <s v="d40ba3f8d0b0510535c4e2566c77d31bb6eb1d3b"/>
    <d v="2022-08-01T00:00:00"/>
    <s v="PLAYSTATION NETWORK"/>
    <x v="15"/>
    <s v="digital"/>
    <n v="4235"/>
  </r>
  <r>
    <s v="d40ba3f8d0b0510535c4e2566c77d31bb6eb1d3b"/>
    <d v="2022-08-02T00:00:00"/>
    <s v="PLAYSTATION NETWORK"/>
    <x v="15"/>
    <s v="fisica"/>
    <n v="426"/>
  </r>
  <r>
    <s v="d40ba3f8d0b0510535c4e2566c77d31bb6eb1d3b"/>
    <d v="2022-08-03T00:00:00"/>
    <s v="PLAYSTATION NETWORK"/>
    <x v="15"/>
    <s v="fisica"/>
    <n v="4336"/>
  </r>
  <r>
    <s v="d40ba3f8d0b0510535c4e2566c77d31bb6eb1d3b"/>
    <d v="2022-08-03T00:00:00"/>
    <s v="OXXO"/>
    <x v="3"/>
    <s v="fisica"/>
    <n v="3484"/>
  </r>
  <r>
    <s v="d40ba3f8d0b0510535c4e2566c77d31bb6eb1d3b"/>
    <d v="2022-08-04T00:00:00"/>
    <s v="PLAYSTATION NETWORK"/>
    <x v="41"/>
    <s v="fisica"/>
    <n v="4336"/>
  </r>
  <r>
    <s v="d40ba3f8d0b0510535c4e2566c77d31bb6eb1d3b"/>
    <d v="2022-08-05T00:00:00"/>
    <s v="RAPPI"/>
    <x v="23"/>
    <s v="digital"/>
    <n v="4361"/>
  </r>
  <r>
    <s v="d40ba3f8d0b0510535c4e2566c77d31bb6eb1d3b"/>
    <d v="2022-08-08T00:00:00"/>
    <s v="MERCADO PAGO"/>
    <x v="14"/>
    <s v="digital"/>
    <n v="9203"/>
  </r>
  <r>
    <s v="d40ba3f8d0b0510535c4e2566c77d31bb6eb1d3b"/>
    <d v="2022-08-10T00:00:00"/>
    <s v="PLAYSTATION NETWORK"/>
    <x v="15"/>
    <s v="fisica"/>
    <n v="4289"/>
  </r>
  <r>
    <s v="d40ba3f8d0b0510535c4e2566c77d31bb6eb1d3b"/>
    <d v="2022-08-10T00:00:00"/>
    <s v="BET365"/>
    <x v="36"/>
    <s v="digital"/>
    <n v="2322"/>
  </r>
  <r>
    <s v="d40ba3f8d0b0510535c4e2566c77d31bb6eb1d3b"/>
    <d v="2022-08-11T00:00:00"/>
    <s v="PLAYSTATION NETWORK"/>
    <x v="15"/>
    <s v="fisica"/>
    <n v="4289"/>
  </r>
  <r>
    <s v="d40ba3f8d0b0510535c4e2566c77d31bb6eb1d3b"/>
    <d v="2022-08-11T00:00:00"/>
    <s v="RAPPI"/>
    <x v="23"/>
    <s v="digital"/>
    <n v="215"/>
  </r>
  <r>
    <s v="d40ba3f8d0b0510535c4e2566c77d31bb6eb1d3b"/>
    <d v="2022-08-11T00:00:00"/>
    <s v="RAPPI"/>
    <x v="23"/>
    <s v="digital"/>
    <n v="215"/>
  </r>
  <r>
    <s v="d40ba3f8d0b0510535c4e2566c77d31bb6eb1d3b"/>
    <d v="2022-08-11T00:00:00"/>
    <s v="7 ELEVEN"/>
    <x v="3"/>
    <s v="fisica"/>
    <n v="937"/>
  </r>
  <r>
    <s v="d40ba3f8d0b0510535c4e2566c77d31bb6eb1d3b"/>
    <d v="2022-08-11T00:00:00"/>
    <s v="PLAYSTATION NETWORK"/>
    <x v="41"/>
    <s v="fisica"/>
    <n v="1898"/>
  </r>
  <r>
    <s v="d40ba3f8d0b0510535c4e2566c77d31bb6eb1d3b"/>
    <d v="2022-08-11T00:00:00"/>
    <s v="PLAYSTATION NETWORK"/>
    <x v="15"/>
    <s v="fisica"/>
    <n v="1898"/>
  </r>
  <r>
    <s v="d40ba3f8d0b0510535c4e2566c77d31bb6eb1d3b"/>
    <d v="2022-08-11T00:00:00"/>
    <s v="APLAZ"/>
    <x v="40"/>
    <s v="digital"/>
    <n v="4487"/>
  </r>
  <r>
    <s v="d40ba3f8d0b0510535c4e2566c77d31bb6eb1d3b"/>
    <d v="2022-08-12T00:00:00"/>
    <s v="OXXO"/>
    <x v="3"/>
    <s v="fisica"/>
    <n v="2023"/>
  </r>
  <r>
    <s v="d40ba3f8d0b0510535c4e2566c77d31bb6eb1d3b"/>
    <d v="2022-08-12T00:00:00"/>
    <s v="OXXO"/>
    <x v="3"/>
    <s v="fisica"/>
    <n v="2975"/>
  </r>
  <r>
    <s v="d40ba3f8d0b0510535c4e2566c77d31bb6eb1d3b"/>
    <d v="2022-08-12T00:00:00"/>
    <s v="KUESKI PAY"/>
    <x v="50"/>
    <s v="digital"/>
    <n v="19849"/>
  </r>
  <r>
    <s v="d40ba3f8d0b0510535c4e2566c77d31bb6eb1d3b"/>
    <d v="2022-08-13T00:00:00"/>
    <s v="BET365"/>
    <x v="36"/>
    <s v="digital"/>
    <n v="3471"/>
  </r>
  <r>
    <s v="d40ba3f8d0b0510535c4e2566c77d31bb6eb1d3b"/>
    <d v="2022-08-15T00:00:00"/>
    <s v="PLAYSTATION NETWORK"/>
    <x v="15"/>
    <s v="fisica"/>
    <n v="4292"/>
  </r>
  <r>
    <s v="d40ba3f8d0b0510535c4e2566c77d31bb6eb1d3b"/>
    <d v="2022-08-15T00:00:00"/>
    <s v="MERCADO PAGO"/>
    <x v="14"/>
    <s v="digital"/>
    <n v="3246"/>
  </r>
  <r>
    <s v="d40ba3f8d0b0510535c4e2566c77d31bb6eb1d3b"/>
    <d v="2022-08-18T00:00:00"/>
    <s v="AMAZON"/>
    <x v="0"/>
    <s v="digital"/>
    <n v="1736"/>
  </r>
  <r>
    <s v="d40ba3f8d0b0510535c4e2566c77d31bb6eb1d3b"/>
    <d v="2022-08-18T00:00:00"/>
    <s v="SORIANA"/>
    <x v="5"/>
    <s v="fisica"/>
    <n v="8069"/>
  </r>
  <r>
    <s v="d40ba3f8d0b0510535c4e2566c77d31bb6eb1d3b"/>
    <d v="2022-08-19T00:00:00"/>
    <s v="AMAZON"/>
    <x v="0"/>
    <s v="digital"/>
    <n v="1736"/>
  </r>
  <r>
    <s v="d40ba3f8d0b0510535c4e2566c77d31bb6eb1d3b"/>
    <d v="2022-08-19T00:00:00"/>
    <s v="AMAZON"/>
    <x v="0"/>
    <s v="digital"/>
    <n v="1736"/>
  </r>
  <r>
    <s v="d40ba3f8d0b0510535c4e2566c77d31bb6eb1d3b"/>
    <d v="2022-08-19T00:00:00"/>
    <s v="AMAZON"/>
    <x v="0"/>
    <s v="digital"/>
    <n v="1736"/>
  </r>
  <r>
    <s v="d40ba3f8d0b0510535c4e2566c77d31bb6eb1d3b"/>
    <d v="2022-08-19T00:00:00"/>
    <s v="BET365"/>
    <x v="36"/>
    <s v="digital"/>
    <n v="2322"/>
  </r>
  <r>
    <s v="d40ba3f8d0b0510535c4e2566c77d31bb6eb1d3b"/>
    <d v="2022-08-19T00:00:00"/>
    <s v="RAPPI"/>
    <x v="23"/>
    <s v="digital"/>
    <n v="6756"/>
  </r>
  <r>
    <s v="d40ba3f8d0b0510535c4e2566c77d31bb6eb1d3b"/>
    <d v="2022-08-20T00:00:00"/>
    <s v="RAPPI"/>
    <x v="23"/>
    <s v="digital"/>
    <n v="6756"/>
  </r>
  <r>
    <s v="d40ba3f8d0b0510535c4e2566c77d31bb6eb1d3b"/>
    <d v="2022-08-20T00:00:00"/>
    <s v="SMART"/>
    <x v="5"/>
    <s v="fisica"/>
    <n v="185"/>
  </r>
  <r>
    <s v="d40ba3f8d0b0510535c4e2566c77d31bb6eb1d3b"/>
    <d v="2022-08-22T00:00:00"/>
    <s v="HEB"/>
    <x v="5"/>
    <s v="fisica"/>
    <n v="41784"/>
  </r>
  <r>
    <s v="d40ba3f8d0b0510535c4e2566c77d31bb6eb1d3b"/>
    <d v="2022-08-23T00:00:00"/>
    <s v="SAMS CLUB"/>
    <x v="10"/>
    <s v="digital"/>
    <n v="5768"/>
  </r>
  <r>
    <s v="d40ba3f8d0b0510535c4e2566c77d31bb6eb1d3b"/>
    <d v="2022-08-23T00:00:00"/>
    <s v="SAMS CLUB"/>
    <x v="10"/>
    <s v="fisica"/>
    <n v="17601"/>
  </r>
  <r>
    <s v="d40ba3f8d0b0510535c4e2566c77d31bb6eb1d3b"/>
    <d v="2022-08-23T00:00:00"/>
    <s v="COPPEL"/>
    <x v="8"/>
    <s v="fisica"/>
    <n v="14936"/>
  </r>
  <r>
    <s v="d40ba3f8d0b0510535c4e2566c77d31bb6eb1d3b"/>
    <d v="2022-08-24T00:00:00"/>
    <s v="RAPPI"/>
    <x v="23"/>
    <s v="digital"/>
    <n v="6756"/>
  </r>
  <r>
    <s v="d40ba3f8d0b0510535c4e2566c77d31bb6eb1d3b"/>
    <d v="2022-08-24T00:00:00"/>
    <s v="RAPPI"/>
    <x v="9"/>
    <s v="digital"/>
    <n v="6756"/>
  </r>
  <r>
    <s v="d40ba3f8d0b0510535c4e2566c77d31bb6eb1d3b"/>
    <d v="2022-08-25T00:00:00"/>
    <s v="PLAYSTATION NETWORK"/>
    <x v="41"/>
    <s v="fisica"/>
    <n v="3282"/>
  </r>
  <r>
    <s v="d40ba3f8d0b0510535c4e2566c77d31bb6eb1d3b"/>
    <d v="2022-08-25T00:00:00"/>
    <s v="PLAYSTATION NETWORK"/>
    <x v="41"/>
    <s v="fisica"/>
    <n v="3282"/>
  </r>
  <r>
    <s v="d40ba3f8d0b0510535c4e2566c77d31bb6eb1d3b"/>
    <d v="2022-08-25T00:00:00"/>
    <s v="APLAZO"/>
    <x v="9"/>
    <s v="digital"/>
    <n v="4487"/>
  </r>
  <r>
    <s v="d40ba3f8d0b0510535c4e2566c77d31bb6eb1d3b"/>
    <d v="2022-08-25T00:00:00"/>
    <s v="OXXO"/>
    <x v="3"/>
    <s v="fisica"/>
    <n v="633"/>
  </r>
  <r>
    <s v="d40ba3f8d0b0510535c4e2566c77d31bb6eb1d3b"/>
    <d v="2022-08-25T00:00:00"/>
    <s v="FARMACIAS GUADALAJARA"/>
    <x v="4"/>
    <s v="fisica"/>
    <n v="2494"/>
  </r>
  <r>
    <s v="d40ba3f8d0b0510535c4e2566c77d31bb6eb1d3b"/>
    <d v="2022-08-27T00:00:00"/>
    <s v="SMART"/>
    <x v="5"/>
    <s v="fisica"/>
    <n v="7988"/>
  </r>
  <r>
    <s v="d40ba3f8d0b0510535c4e2566c77d31bb6eb1d3b"/>
    <d v="2022-08-28T00:00:00"/>
    <s v="OXXO"/>
    <x v="3"/>
    <s v="fisica"/>
    <n v="1518"/>
  </r>
  <r>
    <s v="d40ba3f8d0b0510535c4e2566c77d31bb6eb1d3b"/>
    <d v="2022-08-29T00:00:00"/>
    <s v="PLAYSTATION NETWORK"/>
    <x v="41"/>
    <s v="fisica"/>
    <n v="2135"/>
  </r>
  <r>
    <s v="d40ba3f8d0b0510535c4e2566c77d31bb6eb1d3b"/>
    <d v="2022-08-30T00:00:00"/>
    <s v="BET365"/>
    <x v="36"/>
    <s v="digital"/>
    <n v="2322"/>
  </r>
  <r>
    <s v="d40ba3f8d0b0510535c4e2566c77d31bb6eb1d3b"/>
    <d v="2022-09-01T00:00:00"/>
    <s v="RAPPI"/>
    <x v="23"/>
    <s v="digital"/>
    <n v="617"/>
  </r>
  <r>
    <s v="d40ba3f8d0b0510535c4e2566c77d31bb6eb1d3b"/>
    <d v="2022-09-01T00:00:00"/>
    <s v="RAPPI"/>
    <x v="7"/>
    <s v="digital"/>
    <n v="678"/>
  </r>
  <r>
    <s v="d40ba3f8d0b0510535c4e2566c77d31bb6eb1d3b"/>
    <d v="2022-09-01T00:00:00"/>
    <s v="RAPPI"/>
    <x v="23"/>
    <s v="digital"/>
    <n v="617"/>
  </r>
  <r>
    <s v="d40ba3f8d0b0510535c4e2566c77d31bb6eb1d3b"/>
    <d v="2022-09-02T00:00:00"/>
    <s v="KUESKI PAY"/>
    <x v="45"/>
    <s v="digital"/>
    <n v="11995"/>
  </r>
  <r>
    <s v="d40ba3f8d0b0510535c4e2566c77d31bb6eb1d3b"/>
    <d v="2022-09-03T00:00:00"/>
    <s v="SMART"/>
    <x v="5"/>
    <s v="fisica"/>
    <n v="8613"/>
  </r>
  <r>
    <s v="d40ba3f8d0b0510535c4e2566c77d31bb6eb1d3b"/>
    <d v="2022-09-03T00:00:00"/>
    <s v="SMART"/>
    <x v="5"/>
    <s v="fisica"/>
    <n v="8613"/>
  </r>
  <r>
    <s v="d40ba3f8d0b0510535c4e2566c77d31bb6eb1d3b"/>
    <d v="2022-09-09T00:00:00"/>
    <s v="MERCADO PAGO"/>
    <x v="17"/>
    <s v="digital"/>
    <n v="4424"/>
  </r>
  <r>
    <s v="d40ba3f8d0b0510535c4e2566c77d31bb6eb1d3b"/>
    <d v="2022-09-09T00:00:00"/>
    <s v="APLAZ"/>
    <x v="40"/>
    <s v="digital"/>
    <n v="4487"/>
  </r>
  <r>
    <s v="d40ba3f8d0b0510535c4e2566c77d31bb6eb1d3b"/>
    <d v="2022-09-10T00:00:00"/>
    <s v="RAPPI"/>
    <x v="1"/>
    <s v="digital"/>
    <n v="1596"/>
  </r>
  <r>
    <s v="d40ba3f8d0b0510535c4e2566c77d31bb6eb1d3b"/>
    <d v="2022-09-11T00:00:00"/>
    <s v="RAPPI"/>
    <x v="23"/>
    <s v="digital"/>
    <n v="1596"/>
  </r>
  <r>
    <s v="d40ba3f8d0b0510535c4e2566c77d31bb6eb1d3b"/>
    <d v="2022-09-12T00:00:00"/>
    <s v="RAPPI"/>
    <x v="23"/>
    <s v="digital"/>
    <n v="1596"/>
  </r>
  <r>
    <s v="d40ba3f8d0b0510535c4e2566c77d31bb6eb1d3b"/>
    <d v="2022-09-13T00:00:00"/>
    <s v="RAPPI"/>
    <x v="23"/>
    <s v="digital"/>
    <n v="1596"/>
  </r>
  <r>
    <s v="d40ba3f8d0b0510535c4e2566c77d31bb6eb1d3b"/>
    <d v="2022-09-13T00:00:00"/>
    <s v="HEB"/>
    <x v="5"/>
    <s v="fisica"/>
    <n v="139"/>
  </r>
  <r>
    <s v="d40ba3f8d0b0510535c4e2566c77d31bb6eb1d3b"/>
    <d v="2022-09-15T00:00:00"/>
    <s v="PLAYSTATION NETWORK"/>
    <x v="41"/>
    <s v="fisica"/>
    <n v="65"/>
  </r>
  <r>
    <s v="d40ba3f8d0b0510535c4e2566c77d31bb6eb1d3b"/>
    <d v="2022-09-15T00:00:00"/>
    <s v="RAPPI"/>
    <x v="23"/>
    <s v="digital"/>
    <n v="1596"/>
  </r>
  <r>
    <s v="d40ba3f8d0b0510535c4e2566c77d31bb6eb1d3b"/>
    <d v="2022-09-16T00:00:00"/>
    <s v="OXXO"/>
    <x v="3"/>
    <s v="fisica"/>
    <n v="1363"/>
  </r>
  <r>
    <s v="d40ba3f8d0b0510535c4e2566c77d31bb6eb1d3b"/>
    <d v="2022-09-16T00:00:00"/>
    <s v="OXXO"/>
    <x v="3"/>
    <s v="fisica"/>
    <n v="1512"/>
  </r>
  <r>
    <s v="d40ba3f8d0b0510535c4e2566c77d31bb6eb1d3b"/>
    <d v="2022-09-16T00:00:00"/>
    <s v="OXXO"/>
    <x v="3"/>
    <s v="fisica"/>
    <n v="1162"/>
  </r>
  <r>
    <s v="d40ba3f8d0b0510535c4e2566c77d31bb6eb1d3b"/>
    <d v="2022-09-17T00:00:00"/>
    <s v="BET365"/>
    <x v="36"/>
    <s v="digital"/>
    <n v="254"/>
  </r>
  <r>
    <s v="d40ba3f8d0b0510535c4e2566c77d31bb6eb1d3b"/>
    <d v="2022-09-17T00:00:00"/>
    <s v="BET365"/>
    <x v="36"/>
    <s v="digital"/>
    <n v="254"/>
  </r>
  <r>
    <s v="d40ba3f8d0b0510535c4e2566c77d31bb6eb1d3b"/>
    <d v="2022-09-17T00:00:00"/>
    <s v="RAPPI"/>
    <x v="9"/>
    <s v="digital"/>
    <n v="4025"/>
  </r>
  <r>
    <s v="d40ba3f8d0b0510535c4e2566c77d31bb6eb1d3b"/>
    <d v="2022-09-17T00:00:00"/>
    <s v="KUESKI PAY"/>
    <x v="45"/>
    <s v="digital"/>
    <n v="15424"/>
  </r>
  <r>
    <s v="d40ba3f8d0b0510535c4e2566c77d31bb6eb1d3b"/>
    <d v="2022-09-18T00:00:00"/>
    <s v="RAPPI"/>
    <x v="23"/>
    <s v="digital"/>
    <n v="4025"/>
  </r>
  <r>
    <s v="d40ba3f8d0b0510535c4e2566c77d31bb6eb1d3b"/>
    <d v="2022-09-18T00:00:00"/>
    <s v="AMAZON"/>
    <x v="0"/>
    <s v="digital"/>
    <n v="1736"/>
  </r>
  <r>
    <s v="d40ba3f8d0b0510535c4e2566c77d31bb6eb1d3b"/>
    <d v="2022-09-19T00:00:00"/>
    <s v="RAPPI"/>
    <x v="23"/>
    <s v="digital"/>
    <n v="4025"/>
  </r>
  <r>
    <s v="d40ba3f8d0b0510535c4e2566c77d31bb6eb1d3b"/>
    <d v="2022-09-20T00:00:00"/>
    <s v="RAPPI"/>
    <x v="23"/>
    <s v="digital"/>
    <n v="4025"/>
  </r>
  <r>
    <s v="d40ba3f8d0b0510535c4e2566c77d31bb6eb1d3b"/>
    <d v="2022-09-21T00:00:00"/>
    <s v="BET365"/>
    <x v="36"/>
    <s v="digital"/>
    <n v="5768"/>
  </r>
  <r>
    <s v="d40ba3f8d0b0510535c4e2566c77d31bb6eb1d3b"/>
    <d v="2022-09-21T00:00:00"/>
    <s v="BET365"/>
    <x v="36"/>
    <s v="digital"/>
    <n v="1173"/>
  </r>
  <r>
    <s v="d40ba3f8d0b0510535c4e2566c77d31bb6eb1d3b"/>
    <d v="2022-09-21T00:00:00"/>
    <s v="RAPPI"/>
    <x v="7"/>
    <s v="digital"/>
    <n v="307"/>
  </r>
  <r>
    <s v="d40ba3f8d0b0510535c4e2566c77d31bb6eb1d3b"/>
    <d v="2022-09-22T00:00:00"/>
    <s v="RAPPI"/>
    <x v="23"/>
    <s v="digital"/>
    <n v="307"/>
  </r>
  <r>
    <s v="d40ba3f8d0b0510535c4e2566c77d31bb6eb1d3b"/>
    <d v="2022-09-23T00:00:00"/>
    <s v="RAPPI"/>
    <x v="23"/>
    <s v="digital"/>
    <n v="307"/>
  </r>
  <r>
    <s v="d40ba3f8d0b0510535c4e2566c77d31bb6eb1d3b"/>
    <d v="2022-09-23T00:00:00"/>
    <s v="RAPPI"/>
    <x v="7"/>
    <s v="digital"/>
    <n v="7454"/>
  </r>
  <r>
    <s v="d40ba3f8d0b0510535c4e2566c77d31bb6eb1d3b"/>
    <d v="2022-09-24T00:00:00"/>
    <s v="RAPPI"/>
    <x v="23"/>
    <s v="digital"/>
    <n v="7454"/>
  </r>
  <r>
    <s v="d40ba3f8d0b0510535c4e2566c77d31bb6eb1d3b"/>
    <d v="2022-09-24T00:00:00"/>
    <s v="APLAZO"/>
    <x v="1"/>
    <s v="digital"/>
    <n v="4487"/>
  </r>
  <r>
    <s v="d40ba3f8d0b0510535c4e2566c77d31bb6eb1d3b"/>
    <d v="2022-09-25T00:00:00"/>
    <s v="RAPPI"/>
    <x v="23"/>
    <s v="digital"/>
    <n v="7454"/>
  </r>
  <r>
    <s v="d40ba3f8d0b0510535c4e2566c77d31bb6eb1d3b"/>
    <d v="2022-09-25T00:00:00"/>
    <s v="PLAYSTATION NETWORK"/>
    <x v="15"/>
    <s v="fisica"/>
    <n v="5429"/>
  </r>
  <r>
    <s v="d40ba3f8d0b0510535c4e2566c77d31bb6eb1d3b"/>
    <d v="2022-09-25T00:00:00"/>
    <s v="PLAYSTATION NETWORK"/>
    <x v="15"/>
    <s v="fisica"/>
    <n v="5429"/>
  </r>
  <r>
    <s v="d40ba3f8d0b0510535c4e2566c77d31bb6eb1d3b"/>
    <d v="2022-09-26T00:00:00"/>
    <s v="RAPPI"/>
    <x v="23"/>
    <s v="digital"/>
    <n v="7454"/>
  </r>
  <r>
    <s v="d40ba3f8d0b0510535c4e2566c77d31bb6eb1d3b"/>
    <d v="2022-09-26T00:00:00"/>
    <s v="BET365"/>
    <x v="36"/>
    <s v="digital"/>
    <n v="1173"/>
  </r>
  <r>
    <s v="d40ba3f8d0b0510535c4e2566c77d31bb6eb1d3b"/>
    <d v="2022-09-26T00:00:00"/>
    <s v="BET365"/>
    <x v="36"/>
    <s v="digital"/>
    <n v="4619"/>
  </r>
  <r>
    <s v="d40ba3f8d0b0510535c4e2566c77d31bb6eb1d3b"/>
    <d v="2022-09-27T00:00:00"/>
    <s v="MERCADO PAGO"/>
    <x v="14"/>
    <s v="digital"/>
    <n v="6343"/>
  </r>
  <r>
    <s v="d40ba3f8d0b0510535c4e2566c77d31bb6eb1d3b"/>
    <d v="2022-09-27T00:00:00"/>
    <s v="MERCADO PAGO"/>
    <x v="14"/>
    <s v="digital"/>
    <n v="3267"/>
  </r>
  <r>
    <s v="d40ba3f8d0b0510535c4e2566c77d31bb6eb1d3b"/>
    <d v="2022-09-27T00:00:00"/>
    <s v="AMAZON"/>
    <x v="0"/>
    <s v="digital"/>
    <n v="3471"/>
  </r>
  <r>
    <s v="d40ba3f8d0b0510535c4e2566c77d31bb6eb1d3b"/>
    <d v="2022-09-27T00:00:00"/>
    <s v="AMAZON"/>
    <x v="0"/>
    <s v="digital"/>
    <n v="5346"/>
  </r>
  <r>
    <s v="d40ba3f8d0b0510535c4e2566c77d31bb6eb1d3b"/>
    <d v="2022-09-27T00:00:00"/>
    <s v="KUESKI PAY"/>
    <x v="45"/>
    <s v="digital"/>
    <n v="3448"/>
  </r>
  <r>
    <s v="d40ba3f8d0b0510535c4e2566c77d31bb6eb1d3b"/>
    <d v="2022-09-28T00:00:00"/>
    <s v="OXXO"/>
    <x v="3"/>
    <s v="fisica"/>
    <n v="2259"/>
  </r>
  <r>
    <s v="d40ba3f8d0b0510535c4e2566c77d31bb6eb1d3b"/>
    <d v="2022-10-01T00:00:00"/>
    <s v="BET365"/>
    <x v="36"/>
    <s v="digital"/>
    <n v="2506"/>
  </r>
  <r>
    <s v="d40ba3f8d0b0510535c4e2566c77d31bb6eb1d3b"/>
    <d v="2022-10-04T00:00:00"/>
    <s v="BET365"/>
    <x v="36"/>
    <s v="digital"/>
    <n v="10364"/>
  </r>
  <r>
    <s v="d40ba3f8d0b0510535c4e2566c77d31bb6eb1d3b"/>
    <d v="2022-10-04T00:00:00"/>
    <s v="RAPPI"/>
    <x v="23"/>
    <s v="digital"/>
    <n v="6078"/>
  </r>
  <r>
    <s v="d40ba3f8d0b0510535c4e2566c77d31bb6eb1d3b"/>
    <d v="2022-10-05T00:00:00"/>
    <s v="RAPPI"/>
    <x v="23"/>
    <s v="digital"/>
    <n v="6078"/>
  </r>
  <r>
    <s v="d40ba3f8d0b0510535c4e2566c77d31bb6eb1d3b"/>
    <d v="2022-10-06T00:00:00"/>
    <s v="SMART"/>
    <x v="5"/>
    <s v="fisica"/>
    <n v="5106"/>
  </r>
  <r>
    <s v="d40ba3f8d0b0510535c4e2566c77d31bb6eb1d3b"/>
    <d v="2022-10-06T00:00:00"/>
    <s v="SMART"/>
    <x v="5"/>
    <s v="fisica"/>
    <n v="5106"/>
  </r>
  <r>
    <s v="d40ba3f8d0b0510535c4e2566c77d31bb6eb1d3b"/>
    <d v="2022-10-07T00:00:00"/>
    <s v="7 ELEVEN"/>
    <x v="3"/>
    <s v="fisica"/>
    <n v="685"/>
  </r>
  <r>
    <s v="d40ba3f8d0b0510535c4e2566c77d31bb6eb1d3b"/>
    <d v="2022-10-10T00:00:00"/>
    <s v="APLAZ"/>
    <x v="40"/>
    <s v="digital"/>
    <n v="4487"/>
  </r>
  <r>
    <s v="d40ba3f8d0b0510535c4e2566c77d31bb6eb1d3b"/>
    <d v="2022-10-10T00:00:00"/>
    <s v="7 ELEVEN"/>
    <x v="3"/>
    <s v="fisica"/>
    <n v="702"/>
  </r>
  <r>
    <s v="d40ba3f8d0b0510535c4e2566c77d31bb6eb1d3b"/>
    <d v="2022-10-10T00:00:00"/>
    <s v="OXXO"/>
    <x v="3"/>
    <s v="fisica"/>
    <n v="2207"/>
  </r>
  <r>
    <s v="d40ba3f8d0b0510535c4e2566c77d31bb6eb1d3b"/>
    <d v="2022-10-10T00:00:00"/>
    <s v="OXXO"/>
    <x v="3"/>
    <s v="fisica"/>
    <n v="2101"/>
  </r>
  <r>
    <s v="d40ba3f8d0b0510535c4e2566c77d31bb6eb1d3b"/>
    <d v="2022-10-11T00:00:00"/>
    <s v="RAPPI"/>
    <x v="23"/>
    <s v="digital"/>
    <n v="7426"/>
  </r>
  <r>
    <s v="d40ba3f8d0b0510535c4e2566c77d31bb6eb1d3b"/>
    <d v="2022-10-12T00:00:00"/>
    <s v="RAPPI"/>
    <x v="23"/>
    <s v="digital"/>
    <n v="7426"/>
  </r>
  <r>
    <s v="d40ba3f8d0b0510535c4e2566c77d31bb6eb1d3b"/>
    <d v="2022-10-15T00:00:00"/>
    <s v="FARMACIAS GUADALAJARA"/>
    <x v="4"/>
    <s v="fisica"/>
    <n v="1058"/>
  </r>
  <r>
    <s v="d40ba3f8d0b0510535c4e2566c77d31bb6eb1d3b"/>
    <d v="2022-10-16T00:00:00"/>
    <s v="RAPPI"/>
    <x v="23"/>
    <s v="digital"/>
    <n v="7426"/>
  </r>
  <r>
    <s v="d40ba3f8d0b0510535c4e2566c77d31bb6eb1d3b"/>
    <d v="2022-10-16T00:00:00"/>
    <s v="RAPPI"/>
    <x v="9"/>
    <s v="digital"/>
    <n v="7426"/>
  </r>
  <r>
    <s v="d40ba3f8d0b0510535c4e2566c77d31bb6eb1d3b"/>
    <d v="2022-10-18T00:00:00"/>
    <s v="AMAZON"/>
    <x v="0"/>
    <s v="digital"/>
    <n v="1736"/>
  </r>
  <r>
    <s v="d40ba3f8d0b0510535c4e2566c77d31bb6eb1d3b"/>
    <d v="2022-10-18T00:00:00"/>
    <s v="7 ELEVEN"/>
    <x v="3"/>
    <s v="fisica"/>
    <n v="30"/>
  </r>
  <r>
    <s v="d40ba3f8d0b0510535c4e2566c77d31bb6eb1d3b"/>
    <d v="2022-10-18T00:00:00"/>
    <s v="RAPPI"/>
    <x v="7"/>
    <s v="digital"/>
    <n v="7426"/>
  </r>
  <r>
    <s v="d40ba3f8d0b0510535c4e2566c77d31bb6eb1d3b"/>
    <d v="2022-10-19T00:00:00"/>
    <s v="RAPPI"/>
    <x v="7"/>
    <s v="digital"/>
    <n v="7426"/>
  </r>
  <r>
    <s v="d40ba3f8d0b0510535c4e2566c77d31bb6eb1d3b"/>
    <d v="2022-10-21T00:00:00"/>
    <s v="AMAZON"/>
    <x v="0"/>
    <s v="digital"/>
    <n v="1736"/>
  </r>
  <r>
    <s v="d40ba3f8d0b0510535c4e2566c77d31bb6eb1d3b"/>
    <d v="2022-10-23T00:00:00"/>
    <s v="RAPPI"/>
    <x v="7"/>
    <s v="digital"/>
    <n v="7426"/>
  </r>
  <r>
    <s v="d40ba3f8d0b0510535c4e2566c77d31bb6eb1d3b"/>
    <d v="2022-10-23T00:00:00"/>
    <s v="PLAYSTATION NETWORK"/>
    <x v="15"/>
    <s v="fisica"/>
    <n v="1348"/>
  </r>
  <r>
    <s v="d40ba3f8d0b0510535c4e2566c77d31bb6eb1d3b"/>
    <d v="2022-10-24T00:00:00"/>
    <s v="AMAZON"/>
    <x v="0"/>
    <s v="digital"/>
    <n v="1736"/>
  </r>
  <r>
    <s v="d40ba3f8d0b0510535c4e2566c77d31bb6eb1d3b"/>
    <d v="2022-10-24T00:00:00"/>
    <s v="OXXO"/>
    <x v="3"/>
    <s v="fisica"/>
    <n v="1575"/>
  </r>
  <r>
    <s v="d40ba3f8d0b0510535c4e2566c77d31bb6eb1d3b"/>
    <d v="2022-10-25T00:00:00"/>
    <s v="RAPPI"/>
    <x v="7"/>
    <s v="digital"/>
    <n v="7426"/>
  </r>
  <r>
    <s v="d40ba3f8d0b0510535c4e2566c77d31bb6eb1d3b"/>
    <d v="2022-10-26T00:00:00"/>
    <s v="PLAYSTATION NETWORK"/>
    <x v="15"/>
    <s v="fisica"/>
    <n v="1881"/>
  </r>
  <r>
    <s v="d40ba3f8d0b0510535c4e2566c77d31bb6eb1d3b"/>
    <d v="2022-10-26T00:00:00"/>
    <s v="PLAYSTATION NETWORK"/>
    <x v="15"/>
    <s v="fisica"/>
    <n v="1881"/>
  </r>
  <r>
    <s v="d40ba3f8d0b0510535c4e2566c77d31bb6eb1d3b"/>
    <d v="2022-10-27T00:00:00"/>
    <s v="SORIANA"/>
    <x v="5"/>
    <s v="fisica"/>
    <n v="2148"/>
  </r>
  <r>
    <s v="d40ba3f8d0b0510535c4e2566c77d31bb6eb1d3b"/>
    <d v="2022-10-27T00:00:00"/>
    <s v="7 ELEVEN"/>
    <x v="3"/>
    <s v="fisica"/>
    <n v="1414"/>
  </r>
  <r>
    <s v="d40ba3f8d0b0510535c4e2566c77d31bb6eb1d3b"/>
    <d v="2022-10-28T00:00:00"/>
    <s v="GOOGLE YOUTUBE"/>
    <x v="9"/>
    <s v="digital"/>
    <n v="587"/>
  </r>
  <r>
    <s v="d40ba3f8d0b0510535c4e2566c77d31bb6eb1d3b"/>
    <d v="2022-10-28T00:00:00"/>
    <s v="GOOGLE"/>
    <x v="9"/>
    <s v="digital"/>
    <n v="415"/>
  </r>
  <r>
    <s v="d40ba3f8d0b0510535c4e2566c77d31bb6eb1d3b"/>
    <d v="2022-10-29T00:00:00"/>
    <s v="BET365"/>
    <x v="36"/>
    <s v="digital"/>
    <n v="5768"/>
  </r>
  <r>
    <s v="d40ba3f8d0b0510535c4e2566c77d31bb6eb1d3b"/>
    <d v="2022-10-30T00:00:00"/>
    <s v="7 ELEVEN"/>
    <x v="3"/>
    <s v="fisica"/>
    <n v="1075"/>
  </r>
  <r>
    <s v="d40ba3f8d0b0510535c4e2566c77d31bb6eb1d3b"/>
    <d v="2022-10-31T00:00:00"/>
    <s v="AMAZON"/>
    <x v="0"/>
    <s v="digital"/>
    <n v="3459"/>
  </r>
  <r>
    <s v="d40ba3f8d0b0510535c4e2566c77d31bb6eb1d3b"/>
    <d v="2022-11-02T00:00:00"/>
    <s v="PLAYSTATION NETWORK"/>
    <x v="15"/>
    <s v="fisica"/>
    <n v="3235"/>
  </r>
  <r>
    <s v="d40ba3f8d0b0510535c4e2566c77d31bb6eb1d3b"/>
    <d v="2022-11-02T00:00:00"/>
    <s v="PLAYSTATION NETWORK"/>
    <x v="15"/>
    <s v="fisica"/>
    <n v="3235"/>
  </r>
  <r>
    <s v="d40ba3f8d0b0510535c4e2566c77d31bb6eb1d3b"/>
    <d v="2022-11-02T00:00:00"/>
    <s v="PLAYSTATION NETWORK"/>
    <x v="15"/>
    <s v="fisica"/>
    <n v="1896"/>
  </r>
  <r>
    <s v="d40ba3f8d0b0510535c4e2566c77d31bb6eb1d3b"/>
    <d v="2022-11-02T00:00:00"/>
    <s v="HEB"/>
    <x v="5"/>
    <s v="fisica"/>
    <n v="11512"/>
  </r>
  <r>
    <s v="d40ba3f8d0b0510535c4e2566c77d31bb6eb1d3b"/>
    <d v="2022-11-02T00:00:00"/>
    <s v="AMAZON"/>
    <x v="0"/>
    <s v="digital"/>
    <n v="3033"/>
  </r>
  <r>
    <s v="d40ba3f8d0b0510535c4e2566c77d31bb6eb1d3b"/>
    <d v="2022-11-02T00:00:00"/>
    <s v="AMAZON"/>
    <x v="0"/>
    <s v="digital"/>
    <n v="3033"/>
  </r>
  <r>
    <s v="d40ba3f8d0b0510535c4e2566c77d31bb6eb1d3b"/>
    <d v="2022-11-03T00:00:00"/>
    <s v="AMAZON"/>
    <x v="0"/>
    <s v="digital"/>
    <n v="3033"/>
  </r>
  <r>
    <s v="d40ba3f8d0b0510535c4e2566c77d31bb6eb1d3b"/>
    <d v="2022-11-04T00:00:00"/>
    <s v="AMAZON"/>
    <x v="0"/>
    <s v="digital"/>
    <n v="3715"/>
  </r>
  <r>
    <s v="d40ba3f8d0b0510535c4e2566c77d31bb6eb1d3b"/>
    <d v="2022-11-04T00:00:00"/>
    <s v="AMAZON"/>
    <x v="0"/>
    <s v="digital"/>
    <n v="1685"/>
  </r>
  <r>
    <s v="d40ba3f8d0b0510535c4e2566c77d31bb6eb1d3b"/>
    <d v="2022-11-04T00:00:00"/>
    <s v="AMAZON"/>
    <x v="0"/>
    <s v="digital"/>
    <n v="3715"/>
  </r>
  <r>
    <s v="d40ba3f8d0b0510535c4e2566c77d31bb6eb1d3b"/>
    <d v="2022-11-04T00:00:00"/>
    <s v="RAPPI"/>
    <x v="7"/>
    <s v="digital"/>
    <n v="3789"/>
  </r>
  <r>
    <s v="d40ba3f8d0b0510535c4e2566c77d31bb6eb1d3b"/>
    <d v="2022-11-04T00:00:00"/>
    <s v="OXXO"/>
    <x v="3"/>
    <s v="fisica"/>
    <n v="2648"/>
  </r>
  <r>
    <s v="d40ba3f8d0b0510535c4e2566c77d31bb6eb1d3b"/>
    <d v="2022-11-04T00:00:00"/>
    <s v="OXXO"/>
    <x v="3"/>
    <s v="fisica"/>
    <n v="2724"/>
  </r>
  <r>
    <s v="d40ba3f8d0b0510535c4e2566c77d31bb6eb1d3b"/>
    <d v="2022-11-04T00:00:00"/>
    <s v="OXXO"/>
    <x v="3"/>
    <s v="fisica"/>
    <n v="581"/>
  </r>
  <r>
    <s v="d40ba3f8d0b0510535c4e2566c77d31bb6eb1d3b"/>
    <d v="2022-11-08T00:00:00"/>
    <s v="FARMACIAS GUADALAJARA"/>
    <x v="4"/>
    <s v="fisica"/>
    <n v="2052"/>
  </r>
  <r>
    <s v="d40ba3f8d0b0510535c4e2566c77d31bb6eb1d3b"/>
    <d v="2022-11-08T00:00:00"/>
    <s v="OXXO"/>
    <x v="3"/>
    <s v="fisica"/>
    <n v="1179"/>
  </r>
  <r>
    <s v="d40ba3f8d0b0510535c4e2566c77d31bb6eb1d3b"/>
    <d v="2022-11-10T00:00:00"/>
    <s v="FARMACIAS GUADALAJARA"/>
    <x v="4"/>
    <s v="fisica"/>
    <n v="5182"/>
  </r>
  <r>
    <s v="d40ba3f8d0b0510535c4e2566c77d31bb6eb1d3b"/>
    <d v="2022-11-11T00:00:00"/>
    <s v="FARMACIAS GUADALAJARA"/>
    <x v="4"/>
    <s v="fisica"/>
    <n v="2219"/>
  </r>
  <r>
    <s v="d40ba3f8d0b0510535c4e2566c77d31bb6eb1d3b"/>
    <d v="2022-11-12T00:00:00"/>
    <s v="PLAYSTATION NETWORK"/>
    <x v="15"/>
    <s v="fisica"/>
    <n v="7125"/>
  </r>
  <r>
    <s v="d40ba3f8d0b0510535c4e2566c77d31bb6eb1d3b"/>
    <d v="2022-11-12T00:00:00"/>
    <s v="PLAYSTATION NETWORK"/>
    <x v="41"/>
    <s v="fisica"/>
    <n v="7125"/>
  </r>
  <r>
    <s v="d40ba3f8d0b0510535c4e2566c77d31bb6eb1d3b"/>
    <d v="2022-11-12T00:00:00"/>
    <s v="HEB"/>
    <x v="5"/>
    <s v="fisica"/>
    <n v="5037"/>
  </r>
  <r>
    <s v="d40ba3f8d0b0510535c4e2566c77d31bb6eb1d3b"/>
    <d v="2022-11-13T00:00:00"/>
    <s v="HEB"/>
    <x v="5"/>
    <s v="fisica"/>
    <n v="3528"/>
  </r>
  <r>
    <s v="d40ba3f8d0b0510535c4e2566c77d31bb6eb1d3b"/>
    <d v="2022-11-14T00:00:00"/>
    <s v="FARMACIAS GUADALAJARA"/>
    <x v="4"/>
    <s v="fisica"/>
    <n v="2821"/>
  </r>
  <r>
    <s v="d40ba3f8d0b0510535c4e2566c77d31bb6eb1d3b"/>
    <d v="2022-11-14T00:00:00"/>
    <s v="RAPPI"/>
    <x v="7"/>
    <s v="digital"/>
    <n v="3538"/>
  </r>
  <r>
    <s v="d40ba3f8d0b0510535c4e2566c77d31bb6eb1d3b"/>
    <d v="2022-11-18T00:00:00"/>
    <s v="BET365"/>
    <x v="36"/>
    <s v="digital"/>
    <n v="6917"/>
  </r>
  <r>
    <s v="d40ba3f8d0b0510535c4e2566c77d31bb6eb1d3b"/>
    <d v="2022-11-19T00:00:00"/>
    <s v="BET365"/>
    <x v="36"/>
    <s v="digital"/>
    <n v="2012"/>
  </r>
  <r>
    <s v="d40ba3f8d0b0510535c4e2566c77d31bb6eb1d3b"/>
    <d v="2022-11-21T00:00:00"/>
    <s v="OXXO"/>
    <x v="3"/>
    <s v="fisica"/>
    <n v="374"/>
  </r>
  <r>
    <s v="d40ba3f8d0b0510535c4e2566c77d31bb6eb1d3b"/>
    <d v="2022-11-22T00:00:00"/>
    <s v="AMAZON"/>
    <x v="0"/>
    <s v="digital"/>
    <n v="2885"/>
  </r>
  <r>
    <s v="d40ba3f8d0b0510535c4e2566c77d31bb6eb1d3b"/>
    <d v="2022-11-22T00:00:00"/>
    <s v="BET365"/>
    <x v="36"/>
    <s v="digital"/>
    <n v="5768"/>
  </r>
  <r>
    <s v="d40ba3f8d0b0510535c4e2566c77d31bb6eb1d3b"/>
    <d v="2022-11-22T00:00:00"/>
    <s v="AMAZON"/>
    <x v="0"/>
    <s v="digital"/>
    <n v="2885"/>
  </r>
  <r>
    <s v="d40ba3f8d0b0510535c4e2566c77d31bb6eb1d3b"/>
    <d v="2022-11-22T00:00:00"/>
    <s v="AMAZON"/>
    <x v="0"/>
    <s v="digital"/>
    <n v="4349"/>
  </r>
  <r>
    <s v="d40ba3f8d0b0510535c4e2566c77d31bb6eb1d3b"/>
    <d v="2022-11-23T00:00:00"/>
    <s v="AMAZON"/>
    <x v="0"/>
    <s v="digital"/>
    <n v="2885"/>
  </r>
  <r>
    <s v="d40ba3f8d0b0510535c4e2566c77d31bb6eb1d3b"/>
    <d v="2022-11-23T00:00:00"/>
    <s v="AMAZON"/>
    <x v="0"/>
    <s v="digital"/>
    <n v="4349"/>
  </r>
  <r>
    <s v="d40ba3f8d0b0510535c4e2566c77d31bb6eb1d3b"/>
    <d v="2022-11-23T00:00:00"/>
    <s v="AMAZON"/>
    <x v="0"/>
    <s v="digital"/>
    <n v="4349"/>
  </r>
  <r>
    <s v="d40ba3f8d0b0510535c4e2566c77d31bb6eb1d3b"/>
    <d v="2022-11-23T00:00:00"/>
    <s v="BET365"/>
    <x v="36"/>
    <s v="digital"/>
    <n v="3471"/>
  </r>
  <r>
    <s v="d40ba3f8d0b0510535c4e2566c77d31bb6eb1d3b"/>
    <d v="2022-11-23T00:00:00"/>
    <s v="OXXO"/>
    <x v="3"/>
    <s v="fisica"/>
    <n v="2494"/>
  </r>
  <r>
    <s v="d40ba3f8d0b0510535c4e2566c77d31bb6eb1d3b"/>
    <d v="2022-11-24T00:00:00"/>
    <s v="7 ELEVEN"/>
    <x v="3"/>
    <s v="fisica"/>
    <n v="1845"/>
  </r>
  <r>
    <s v="d40ba3f8d0b0510535c4e2566c77d31bb6eb1d3b"/>
    <d v="2022-11-25T00:00:00"/>
    <s v="BET365"/>
    <x v="36"/>
    <s v="digital"/>
    <n v="2322"/>
  </r>
  <r>
    <s v="d40ba3f8d0b0510535c4e2566c77d31bb6eb1d3b"/>
    <d v="2022-11-26T00:00:00"/>
    <s v="AMAZON"/>
    <x v="0"/>
    <s v="digital"/>
    <n v="2277"/>
  </r>
  <r>
    <s v="d40ba3f8d0b0510535c4e2566c77d31bb6eb1d3b"/>
    <d v="2022-11-26T00:00:00"/>
    <s v="BET365"/>
    <x v="36"/>
    <s v="digital"/>
    <n v="5194"/>
  </r>
  <r>
    <s v="d40ba3f8d0b0510535c4e2566c77d31bb6eb1d3b"/>
    <d v="2022-11-27T00:00:00"/>
    <s v="BET365"/>
    <x v="36"/>
    <s v="digital"/>
    <n v="4045"/>
  </r>
  <r>
    <s v="d40ba3f8d0b0510535c4e2566c77d31bb6eb1d3b"/>
    <d v="2022-11-28T00:00:00"/>
    <s v="AMAZON"/>
    <x v="0"/>
    <s v="digital"/>
    <n v="2277"/>
  </r>
  <r>
    <s v="d40ba3f8d0b0510535c4e2566c77d31bb6eb1d3b"/>
    <d v="2022-11-28T00:00:00"/>
    <s v="AMAZON"/>
    <x v="0"/>
    <s v="digital"/>
    <n v="2277"/>
  </r>
  <r>
    <s v="d40ba3f8d0b0510535c4e2566c77d31bb6eb1d3b"/>
    <d v="2022-11-28T00:00:00"/>
    <s v="GOOGLE YOUTUBE"/>
    <x v="9"/>
    <s v="digital"/>
    <n v="587"/>
  </r>
  <r>
    <s v="d40ba3f8d0b0510535c4e2566c77d31bb6eb1d3b"/>
    <d v="2022-11-28T00:00:00"/>
    <s v="SOFT RAPPI"/>
    <x v="12"/>
    <s v="digital"/>
    <n v="5802"/>
  </r>
  <r>
    <s v="d40ba3f8d0b0510535c4e2566c77d31bb6eb1d3b"/>
    <d v="2022-11-29T00:00:00"/>
    <s v="SOFT RAPPI"/>
    <x v="12"/>
    <s v="digital"/>
    <n v="5802"/>
  </r>
  <r>
    <s v="d40ba3f8d0b0510535c4e2566c77d31bb6eb1d3b"/>
    <d v="2022-11-29T00:00:00"/>
    <s v="FARMACIAS GUADALAJARA"/>
    <x v="4"/>
    <s v="fisica"/>
    <n v="2488"/>
  </r>
  <r>
    <s v="d40ba3f8d0b0510535c4e2566c77d31bb6eb1d3b"/>
    <d v="2022-11-30T00:00:00"/>
    <s v="SOFT RAPPI"/>
    <x v="12"/>
    <s v="digital"/>
    <n v="5802"/>
  </r>
  <r>
    <s v="d40ba3f8d0b0510535c4e2566c77d31bb6eb1d3b"/>
    <d v="2022-11-30T00:00:00"/>
    <s v="MERCADO PAGO"/>
    <x v="14"/>
    <s v="digital"/>
    <n v="771"/>
  </r>
  <r>
    <s v="d40ba3f8d0b0510535c4e2566c77d31bb6eb1d3b"/>
    <d v="2022-12-01T00:00:00"/>
    <s v="SOFT RAPPI"/>
    <x v="12"/>
    <s v="digital"/>
    <n v="2978"/>
  </r>
  <r>
    <s v="d40ba3f8d0b0510535c4e2566c77d31bb6eb1d3b"/>
    <d v="2022-12-01T00:00:00"/>
    <s v="BET365"/>
    <x v="36"/>
    <s v="digital"/>
    <n v="3471"/>
  </r>
  <r>
    <s v="d40ba3f8d0b0510535c4e2566c77d31bb6eb1d3b"/>
    <d v="2022-12-01T00:00:00"/>
    <s v="OXXO"/>
    <x v="3"/>
    <s v="fisica"/>
    <n v="1719"/>
  </r>
  <r>
    <s v="d40ba3f8d0b0510535c4e2566c77d31bb6eb1d3b"/>
    <d v="2022-12-02T00:00:00"/>
    <s v="BET365"/>
    <x v="36"/>
    <s v="digital"/>
    <n v="2322"/>
  </r>
  <r>
    <s v="d40ba3f8d0b0510535c4e2566c77d31bb6eb1d3b"/>
    <d v="2022-12-02T00:00:00"/>
    <s v="ALIEXPRESS"/>
    <x v="24"/>
    <s v="digital"/>
    <n v="14729"/>
  </r>
  <r>
    <s v="d40ba3f8d0b0510535c4e2566c77d31bb6eb1d3b"/>
    <d v="2022-12-02T00:00:00"/>
    <s v="MERCADO PAGO"/>
    <x v="14"/>
    <s v="digital"/>
    <n v="4502"/>
  </r>
  <r>
    <s v="d40ba3f8d0b0510535c4e2566c77d31bb6eb1d3b"/>
    <d v="2022-12-03T00:00:00"/>
    <s v="SOFT RAPPI"/>
    <x v="12"/>
    <s v="digital"/>
    <n v="3508"/>
  </r>
  <r>
    <s v="d40ba3f8d0b0510535c4e2566c77d31bb6eb1d3b"/>
    <d v="2022-12-07T00:00:00"/>
    <s v="AMAZON"/>
    <x v="0"/>
    <s v="digital"/>
    <n v="2851"/>
  </r>
  <r>
    <s v="d40ba3f8d0b0510535c4e2566c77d31bb6eb1d3b"/>
    <d v="2022-12-07T00:00:00"/>
    <s v="SOFT RAPPI"/>
    <x v="12"/>
    <s v="digital"/>
    <n v="2112"/>
  </r>
  <r>
    <s v="d40ba3f8d0b0510535c4e2566c77d31bb6eb1d3b"/>
    <d v="2022-12-08T00:00:00"/>
    <s v="SOFT RAPPI"/>
    <x v="12"/>
    <s v="digital"/>
    <n v="2112"/>
  </r>
  <r>
    <s v="d40ba3f8d0b0510535c4e2566c77d31bb6eb1d3b"/>
    <d v="2022-12-08T00:00:00"/>
    <s v="AMAZON"/>
    <x v="0"/>
    <s v="digital"/>
    <n v="2851"/>
  </r>
  <r>
    <s v="d40ba3f8d0b0510535c4e2566c77d31bb6eb1d3b"/>
    <d v="2022-12-08T00:00:00"/>
    <s v="BET365"/>
    <x v="36"/>
    <s v="digital"/>
    <n v="1321"/>
  </r>
  <r>
    <s v="d40ba3f8d0b0510535c4e2566c77d31bb6eb1d3b"/>
    <d v="2022-12-11T00:00:00"/>
    <s v="BET365"/>
    <x v="36"/>
    <s v="digital"/>
    <n v="2896"/>
  </r>
  <r>
    <s v="d40ba3f8d0b0510535c4e2566c77d31bb6eb1d3b"/>
    <d v="2022-12-12T00:00:00"/>
    <s v="BET365"/>
    <x v="36"/>
    <s v="digital"/>
    <n v="2322"/>
  </r>
  <r>
    <s v="d40ba3f8d0b0510535c4e2566c77d31bb6eb1d3b"/>
    <d v="2022-12-12T00:00:00"/>
    <s v="SOFT RAPPI"/>
    <x v="12"/>
    <s v="digital"/>
    <n v="8056"/>
  </r>
  <r>
    <s v="d40ba3f8d0b0510535c4e2566c77d31bb6eb1d3b"/>
    <d v="2022-12-12T00:00:00"/>
    <s v="SOFT RAPPI"/>
    <x v="12"/>
    <s v="digital"/>
    <n v="500"/>
  </r>
  <r>
    <s v="d40ba3f8d0b0510535c4e2566c77d31bb6eb1d3b"/>
    <d v="2022-12-13T00:00:00"/>
    <s v="SOFT RAPPI"/>
    <x v="12"/>
    <s v="digital"/>
    <n v="8056"/>
  </r>
  <r>
    <s v="d40ba3f8d0b0510535c4e2566c77d31bb6eb1d3b"/>
    <d v="2022-12-13T00:00:00"/>
    <s v="SOFT RAPPI"/>
    <x v="12"/>
    <s v="digital"/>
    <n v="500"/>
  </r>
  <r>
    <s v="d40ba3f8d0b0510535c4e2566c77d31bb6eb1d3b"/>
    <d v="2022-12-13T00:00:00"/>
    <s v="BET365"/>
    <x v="36"/>
    <s v="digital"/>
    <n v="1173"/>
  </r>
  <r>
    <s v="d40ba3f8d0b0510535c4e2566c77d31bb6eb1d3b"/>
    <d v="2022-12-17T00:00:00"/>
    <s v="SOFT RAPPI"/>
    <x v="12"/>
    <s v="digital"/>
    <n v="8056"/>
  </r>
  <r>
    <s v="d40ba3f8d0b0510535c4e2566c77d31bb6eb1d3b"/>
    <d v="2022-12-17T00:00:00"/>
    <s v="SOFT RAPPI"/>
    <x v="12"/>
    <s v="digital"/>
    <n v="500"/>
  </r>
  <r>
    <s v="d40ba3f8d0b0510535c4e2566c77d31bb6eb1d3b"/>
    <d v="2022-12-18T00:00:00"/>
    <s v="SOFT RAPPI"/>
    <x v="12"/>
    <s v="digital"/>
    <n v="8056"/>
  </r>
  <r>
    <s v="d40ba3f8d0b0510535c4e2566c77d31bb6eb1d3b"/>
    <d v="2022-12-18T00:00:00"/>
    <s v="SOFT RAPPI"/>
    <x v="12"/>
    <s v="digital"/>
    <n v="500"/>
  </r>
  <r>
    <s v="d40ba3f8d0b0510535c4e2566c77d31bb6eb1d3b"/>
    <d v="2022-12-18T00:00:00"/>
    <s v="BET365"/>
    <x v="36"/>
    <s v="digital"/>
    <n v="1403"/>
  </r>
  <r>
    <s v="d40ba3f8d0b0510535c4e2566c77d31bb6eb1d3b"/>
    <d v="2022-12-18T00:00:00"/>
    <s v="AMAZON"/>
    <x v="0"/>
    <s v="digital"/>
    <n v="1736"/>
  </r>
  <r>
    <s v="d40ba3f8d0b0510535c4e2566c77d31bb6eb1d3b"/>
    <d v="2022-12-19T00:00:00"/>
    <s v="BET365"/>
    <x v="36"/>
    <s v="digital"/>
    <n v="2322"/>
  </r>
  <r>
    <s v="d40ba3f8d0b0510535c4e2566c77d31bb6eb1d3b"/>
    <d v="2022-12-20T00:00:00"/>
    <s v="BET365"/>
    <x v="36"/>
    <s v="digital"/>
    <n v="2322"/>
  </r>
  <r>
    <s v="d40ba3f8d0b0510535c4e2566c77d31bb6eb1d3b"/>
    <d v="2022-12-21T00:00:00"/>
    <s v="BET365"/>
    <x v="36"/>
    <s v="digital"/>
    <n v="1173"/>
  </r>
  <r>
    <s v="d40ba3f8d0b0510535c4e2566c77d31bb6eb1d3b"/>
    <d v="2022-12-21T00:00:00"/>
    <s v="BET365"/>
    <x v="36"/>
    <s v="digital"/>
    <n v="1173"/>
  </r>
  <r>
    <s v="d40ba3f8d0b0510535c4e2566c77d31bb6eb1d3b"/>
    <d v="2022-12-21T00:00:00"/>
    <s v="BET365"/>
    <x v="36"/>
    <s v="digital"/>
    <n v="1587"/>
  </r>
  <r>
    <s v="d40ba3f8d0b0510535c4e2566c77d31bb6eb1d3b"/>
    <d v="2022-12-21T00:00:00"/>
    <s v="AMAZON"/>
    <x v="0"/>
    <s v="digital"/>
    <n v="1736"/>
  </r>
  <r>
    <s v="d40ba3f8d0b0510535c4e2566c77d31bb6eb1d3b"/>
    <d v="2022-12-22T00:00:00"/>
    <s v="BET365"/>
    <x v="36"/>
    <s v="digital"/>
    <n v="1747"/>
  </r>
  <r>
    <s v="d40ba3f8d0b0510535c4e2566c77d31bb6eb1d3b"/>
    <d v="2022-12-22T00:00:00"/>
    <s v="SOFT RAPPI"/>
    <x v="12"/>
    <s v="digital"/>
    <n v="8056"/>
  </r>
  <r>
    <s v="d40ba3f8d0b0510535c4e2566c77d31bb6eb1d3b"/>
    <d v="2022-12-22T00:00:00"/>
    <s v="SOFT RAPPI"/>
    <x v="12"/>
    <s v="digital"/>
    <n v="500"/>
  </r>
  <r>
    <s v="d40ba3f8d0b0510535c4e2566c77d31bb6eb1d3b"/>
    <d v="2022-12-22T00:00:00"/>
    <s v="OXXO"/>
    <x v="3"/>
    <s v="fisica"/>
    <n v="429"/>
  </r>
  <r>
    <s v="d40ba3f8d0b0510535c4e2566c77d31bb6eb1d3b"/>
    <d v="2022-12-22T00:00:00"/>
    <s v="HEB"/>
    <x v="19"/>
    <s v="fisica"/>
    <n v="7649"/>
  </r>
  <r>
    <s v="d40ba3f8d0b0510535c4e2566c77d31bb6eb1d3b"/>
    <d v="2022-12-22T00:00:00"/>
    <s v="7 ELEVEN"/>
    <x v="3"/>
    <s v="fisica"/>
    <n v="553"/>
  </r>
  <r>
    <s v="d40ba3f8d0b0510535c4e2566c77d31bb6eb1d3b"/>
    <d v="2022-12-23T00:00:00"/>
    <s v="SOFT RAPPI"/>
    <x v="12"/>
    <s v="digital"/>
    <n v="8056"/>
  </r>
  <r>
    <s v="d40ba3f8d0b0510535c4e2566c77d31bb6eb1d3b"/>
    <d v="2022-12-26T00:00:00"/>
    <s v="BET365"/>
    <x v="36"/>
    <s v="digital"/>
    <n v="2322"/>
  </r>
  <r>
    <s v="d40ba3f8d0b0510535c4e2566c77d31bb6eb1d3b"/>
    <d v="2022-12-26T00:00:00"/>
    <s v="BET365"/>
    <x v="36"/>
    <s v="digital"/>
    <n v="2322"/>
  </r>
  <r>
    <s v="d40ba3f8d0b0510535c4e2566c77d31bb6eb1d3b"/>
    <d v="2022-12-27T00:00:00"/>
    <s v="BET365"/>
    <x v="36"/>
    <s v="digital"/>
    <n v="3471"/>
  </r>
  <r>
    <s v="d40ba3f8d0b0510535c4e2566c77d31bb6eb1d3b"/>
    <d v="2022-12-27T00:00:00"/>
    <s v="AMAZON"/>
    <x v="0"/>
    <s v="digital"/>
    <n v="2138"/>
  </r>
  <r>
    <s v="d40ba3f8d0b0510535c4e2566c77d31bb6eb1d3b"/>
    <d v="2022-12-27T00:00:00"/>
    <s v="AMAZON"/>
    <x v="0"/>
    <s v="digital"/>
    <n v="2138"/>
  </r>
  <r>
    <s v="d40ba3f8d0b0510535c4e2566c77d31bb6eb1d3b"/>
    <d v="2022-12-27T00:00:00"/>
    <s v="SOFT RAPPI"/>
    <x v="12"/>
    <s v="digital"/>
    <n v="8056"/>
  </r>
  <r>
    <s v="d40ba3f8d0b0510535c4e2566c77d31bb6eb1d3b"/>
    <d v="2022-12-28T00:00:00"/>
    <s v="AMAZON"/>
    <x v="0"/>
    <s v="digital"/>
    <n v="2138"/>
  </r>
  <r>
    <s v="d40ba3f8d0b0510535c4e2566c77d31bb6eb1d3b"/>
    <d v="2022-12-30T00:00:00"/>
    <s v="BET365"/>
    <x v="36"/>
    <s v="digital"/>
    <n v="2322"/>
  </r>
  <r>
    <s v="d40ba3f8d0b0510535c4e2566c77d31bb6eb1d3b"/>
    <d v="2022-12-30T00:00:00"/>
    <s v="MELIMAS"/>
    <x v="9"/>
    <s v="digital"/>
    <n v="771"/>
  </r>
  <r>
    <s v="d40ba3f8d0b0510535c4e2566c77d31bb6eb1d3b"/>
    <d v="2023-01-03T00:00:00"/>
    <s v="MELIMAS"/>
    <x v="9"/>
    <s v="digital"/>
    <n v="771"/>
  </r>
  <r>
    <s v="d40ba3f8d0b0510535c4e2566c77d31bb6eb1d3b"/>
    <d v="2023-01-03T00:00:00"/>
    <s v="7 ELEVEN"/>
    <x v="3"/>
    <s v="fisica"/>
    <n v="1087"/>
  </r>
  <r>
    <s v="d40ba3f8d0b0510535c4e2566c77d31bb6eb1d3b"/>
    <d v="2023-01-03T00:00:00"/>
    <s v="FARMACIAS GUADALAJARA"/>
    <x v="4"/>
    <s v="fisica"/>
    <n v="1167"/>
  </r>
  <r>
    <s v="d40ba3f8d0b0510535c4e2566c77d31bb6eb1d3b"/>
    <d v="2023-01-03T00:00:00"/>
    <s v="OXXO"/>
    <x v="3"/>
    <s v="fisica"/>
    <n v="1133"/>
  </r>
  <r>
    <s v="d40ba3f8d0b0510535c4e2566c77d31bb6eb1d3b"/>
    <d v="2023-01-03T00:00:00"/>
    <s v="FARMACIAS SIMILARES"/>
    <x v="4"/>
    <s v="fisica"/>
    <n v="2483"/>
  </r>
  <r>
    <s v="d40ba3f8d0b0510535c4e2566c77d31bb6eb1d3b"/>
    <d v="2023-01-04T00:00:00"/>
    <s v="SOFT RAPPI"/>
    <x v="12"/>
    <s v="digital"/>
    <n v="639"/>
  </r>
  <r>
    <s v="d40ba3f8d0b0510535c4e2566c77d31bb6eb1d3b"/>
    <d v="2023-01-05T00:00:00"/>
    <s v="OXXO"/>
    <x v="3"/>
    <s v="fisica"/>
    <n v="747"/>
  </r>
  <r>
    <s v="d40ba3f8d0b0510535c4e2566c77d31bb6eb1d3b"/>
    <d v="2023-01-08T00:00:00"/>
    <s v="BET365"/>
    <x v="36"/>
    <s v="digital"/>
    <n v="1173"/>
  </r>
  <r>
    <s v="d40ba3f8d0b0510535c4e2566c77d31bb6eb1d3b"/>
    <d v="2023-01-08T00:00:00"/>
    <s v="BET365"/>
    <x v="36"/>
    <s v="digital"/>
    <n v="1747"/>
  </r>
  <r>
    <s v="d40ba3f8d0b0510535c4e2566c77d31bb6eb1d3b"/>
    <d v="2023-01-09T00:00:00"/>
    <s v="SOFT RAPPI"/>
    <x v="12"/>
    <s v="digital"/>
    <n v="2873"/>
  </r>
  <r>
    <s v="d40ba3f8d0b0510535c4e2566c77d31bb6eb1d3b"/>
    <d v="2023-01-11T00:00:00"/>
    <s v="OXXO"/>
    <x v="3"/>
    <s v="fisica"/>
    <n v="1581"/>
  </r>
  <r>
    <s v="d40ba3f8d0b0510535c4e2566c77d31bb6eb1d3b"/>
    <d v="2023-01-12T00:00:00"/>
    <s v="FARMACIAS GUADALAJARA"/>
    <x v="4"/>
    <s v="fisica"/>
    <n v="2431"/>
  </r>
  <r>
    <s v="d40ba3f8d0b0510535c4e2566c77d31bb6eb1d3b"/>
    <d v="2023-01-12T00:00:00"/>
    <s v="BET365"/>
    <x v="36"/>
    <s v="digital"/>
    <n v="3471"/>
  </r>
  <r>
    <s v="d40ba3f8d0b0510535c4e2566c77d31bb6eb1d3b"/>
    <d v="2023-01-12T00:00:00"/>
    <s v="SOFT RAPPI"/>
    <x v="12"/>
    <s v="digital"/>
    <n v="3513"/>
  </r>
  <r>
    <s v="d40ba3f8d0b0510535c4e2566c77d31bb6eb1d3b"/>
    <d v="2023-01-13T00:00:00"/>
    <s v="MERCADOPAGO"/>
    <x v="14"/>
    <s v="digital"/>
    <n v="18206"/>
  </r>
  <r>
    <s v="d40ba3f8d0b0510535c4e2566c77d31bb6eb1d3b"/>
    <d v="2023-01-14T00:00:00"/>
    <s v="BET365"/>
    <x v="36"/>
    <s v="digital"/>
    <n v="1173"/>
  </r>
  <r>
    <s v="d40ba3f8d0b0510535c4e2566c77d31bb6eb1d3b"/>
    <d v="2023-01-14T00:00:00"/>
    <s v="BET365"/>
    <x v="36"/>
    <s v="digital"/>
    <n v="1173"/>
  </r>
  <r>
    <s v="d40ba3f8d0b0510535c4e2566c77d31bb6eb1d3b"/>
    <d v="2023-01-14T00:00:00"/>
    <s v="MERCADO PAGO"/>
    <x v="0"/>
    <s v="digital"/>
    <n v="205876"/>
  </r>
  <r>
    <s v="d40ba3f8d0b0510535c4e2566c77d31bb6eb1d3b"/>
    <d v="2023-01-14T00:00:00"/>
    <s v="MERCADO PAGO"/>
    <x v="14"/>
    <s v="digital"/>
    <n v="205876"/>
  </r>
  <r>
    <s v="d40ba3f8d0b0510535c4e2566c77d31bb6eb1d3b"/>
    <d v="2023-01-14T00:00:00"/>
    <s v="MERCADO PAGO"/>
    <x v="0"/>
    <s v="digital"/>
    <n v="205876"/>
  </r>
  <r>
    <s v="d40ba3f8d0b0510535c4e2566c77d31bb6eb1d3b"/>
    <d v="2023-01-14T00:00:00"/>
    <s v="MERCADOPAGO"/>
    <x v="14"/>
    <s v="digital"/>
    <n v="205876"/>
  </r>
  <r>
    <s v="d40ba3f8d0b0510535c4e2566c77d31bb6eb1d3b"/>
    <d v="2023-01-15T00:00:00"/>
    <s v="OXXO"/>
    <x v="3"/>
    <s v="fisica"/>
    <n v="111"/>
  </r>
  <r>
    <s v="d40ba3f8d0b0510535c4e2566c77d31bb6eb1d3b"/>
    <d v="2023-01-16T00:00:00"/>
    <s v="BET365"/>
    <x v="36"/>
    <s v="digital"/>
    <n v="4619"/>
  </r>
  <r>
    <s v="d40ba3f8d0b0510535c4e2566c77d31bb6eb1d3b"/>
    <d v="2023-01-16T00:00:00"/>
    <s v="SOFT RAPPI"/>
    <x v="12"/>
    <s v="digital"/>
    <n v="8176"/>
  </r>
  <r>
    <s v="d40ba3f8d0b0510535c4e2566c77d31bb6eb1d3b"/>
    <d v="2023-01-17T00:00:00"/>
    <s v="FARMACIAS GUADALAJARA"/>
    <x v="4"/>
    <s v="fisica"/>
    <n v="316"/>
  </r>
  <r>
    <s v="d40ba3f8d0b0510535c4e2566c77d31bb6eb1d3b"/>
    <d v="2023-01-18T00:00:00"/>
    <s v="AMAZON"/>
    <x v="0"/>
    <s v="digital"/>
    <n v="1736"/>
  </r>
  <r>
    <s v="d40ba3f8d0b0510535c4e2566c77d31bb6eb1d3b"/>
    <d v="2023-01-21T00:00:00"/>
    <s v="OXXO"/>
    <x v="3"/>
    <s v="fisica"/>
    <n v="1862"/>
  </r>
  <r>
    <s v="d40ba3f8d0b0510535c4e2566c77d31bb6eb1d3b"/>
    <d v="2023-01-21T00:00:00"/>
    <s v="AMAZON"/>
    <x v="0"/>
    <s v="digital"/>
    <n v="439"/>
  </r>
  <r>
    <s v="d40ba3f8d0b0510535c4e2566c77d31bb6eb1d3b"/>
    <d v="2023-01-22T00:00:00"/>
    <s v="AMAZON"/>
    <x v="0"/>
    <s v="digital"/>
    <n v="439"/>
  </r>
  <r>
    <s v="d40ba3f8d0b0510535c4e2566c77d31bb6eb1d3b"/>
    <d v="2023-01-23T00:00:00"/>
    <s v="SOFT RAPPI"/>
    <x v="12"/>
    <s v="digital"/>
    <n v="3277"/>
  </r>
  <r>
    <s v="d40ba3f8d0b0510535c4e2566c77d31bb6eb1d3b"/>
    <d v="2023-01-24T00:00:00"/>
    <s v="SOFT RAPPI"/>
    <x v="12"/>
    <s v="digital"/>
    <n v="3277"/>
  </r>
  <r>
    <s v="d40ba3f8d0b0510535c4e2566c77d31bb6eb1d3b"/>
    <d v="2023-01-26T00:00:00"/>
    <s v="SOFT RAPPI"/>
    <x v="12"/>
    <s v="digital"/>
    <n v="3277"/>
  </r>
  <r>
    <s v="d40ba3f8d0b0510535c4e2566c77d31bb6eb1d3b"/>
    <d v="2023-01-28T00:00:00"/>
    <s v="PLAYSTATION NETWORK"/>
    <x v="15"/>
    <s v="fisica"/>
    <n v="849"/>
  </r>
  <r>
    <s v="d40ba3f8d0b0510535c4e2566c77d31bb6eb1d3b"/>
    <d v="2023-01-29T00:00:00"/>
    <s v="MELIMAS"/>
    <x v="9"/>
    <s v="digital"/>
    <n v="1516"/>
  </r>
  <r>
    <s v="b75c7abf693a676d09588543de5ea0456ab33690"/>
    <d v="2022-01-03T00:00:00"/>
    <s v="CINEPOLIS"/>
    <x v="17"/>
    <s v="digital"/>
    <n v="2115"/>
  </r>
  <r>
    <s v="b75c7abf693a676d09588543de5ea0456ab33690"/>
    <d v="2022-01-04T00:00:00"/>
    <s v="FARMACIAS GUADALAJARA"/>
    <x v="4"/>
    <s v="fisica"/>
    <n v="3483"/>
  </r>
  <r>
    <s v="b75c7abf693a676d09588543de5ea0456ab33690"/>
    <d v="2022-01-04T00:00:00"/>
    <s v="FARMACIAS GUADALAJARA"/>
    <x v="4"/>
    <s v="fisica"/>
    <n v="1044"/>
  </r>
  <r>
    <s v="b75c7abf693a676d09588543de5ea0456ab33690"/>
    <d v="2022-01-07T00:00:00"/>
    <s v="DIDI RIDES"/>
    <x v="7"/>
    <s v="digital"/>
    <n v="1288"/>
  </r>
  <r>
    <s v="b75c7abf693a676d09588543de5ea0456ab33690"/>
    <d v="2022-01-07T00:00:00"/>
    <s v="SORIANA"/>
    <x v="5"/>
    <s v="fisica"/>
    <n v="7384"/>
  </r>
  <r>
    <s v="b75c7abf693a676d09588543de5ea0456ab33690"/>
    <d v="2022-01-08T00:00:00"/>
    <s v="AMAZON"/>
    <x v="0"/>
    <s v="digital"/>
    <n v="1162"/>
  </r>
  <r>
    <s v="b75c7abf693a676d09588543de5ea0456ab33690"/>
    <d v="2022-01-12T00:00:00"/>
    <s v="OXXO"/>
    <x v="3"/>
    <s v="fisica"/>
    <n v="311"/>
  </r>
  <r>
    <s v="b75c7abf693a676d09588543de5ea0456ab33690"/>
    <d v="2022-01-14T00:00:00"/>
    <s v="FARMACIAS GUADALAJARA"/>
    <x v="4"/>
    <s v="fisica"/>
    <n v="949"/>
  </r>
  <r>
    <s v="b75c7abf693a676d09588543de5ea0456ab33690"/>
    <d v="2022-01-16T00:00:00"/>
    <s v="NAYAX"/>
    <x v="9"/>
    <s v="fisica"/>
    <n v="604"/>
  </r>
  <r>
    <s v="b75c7abf693a676d09588543de5ea0456ab33690"/>
    <d v="2022-01-17T00:00:00"/>
    <s v="SPOTIFY"/>
    <x v="0"/>
    <s v="digital"/>
    <n v="1506"/>
  </r>
  <r>
    <s v="b75c7abf693a676d09588543de5ea0456ab33690"/>
    <d v="2022-01-17T00:00:00"/>
    <s v="OXXO"/>
    <x v="3"/>
    <s v="fisica"/>
    <n v="1098"/>
  </r>
  <r>
    <s v="b75c7abf693a676d09588543de5ea0456ab33690"/>
    <d v="2022-01-18T00:00:00"/>
    <s v="CFE"/>
    <x v="2"/>
    <s v="digital"/>
    <n v="2586"/>
  </r>
  <r>
    <s v="b75c7abf693a676d09588543de5ea0456ab33690"/>
    <d v="2022-01-18T00:00:00"/>
    <s v="SERV AGUA DREN"/>
    <x v="2"/>
    <s v="digital"/>
    <n v="771"/>
  </r>
  <r>
    <s v="b75c7abf693a676d09588543de5ea0456ab33690"/>
    <d v="2022-01-19T00:00:00"/>
    <s v="AMAZON"/>
    <x v="0"/>
    <s v="digital"/>
    <n v="254"/>
  </r>
  <r>
    <s v="b75c7abf693a676d09588543de5ea0456ab33690"/>
    <d v="2022-01-19T00:00:00"/>
    <s v="AMAZON"/>
    <x v="0"/>
    <s v="digital"/>
    <n v="7981"/>
  </r>
  <r>
    <s v="b75c7abf693a676d09588543de5ea0456ab33690"/>
    <d v="2022-01-19T00:00:00"/>
    <s v="NAYAX"/>
    <x v="9"/>
    <s v="fisica"/>
    <n v="604"/>
  </r>
  <r>
    <s v="b75c7abf693a676d09588543de5ea0456ab33690"/>
    <d v="2022-01-19T00:00:00"/>
    <s v="DIDI RIDES"/>
    <x v="7"/>
    <s v="digital"/>
    <n v="146"/>
  </r>
  <r>
    <s v="b75c7abf693a676d09588543de5ea0456ab33690"/>
    <d v="2022-01-19T00:00:00"/>
    <s v="OXXO"/>
    <x v="3"/>
    <s v="fisica"/>
    <n v="2402"/>
  </r>
  <r>
    <s v="b75c7abf693a676d09588543de5ea0456ab33690"/>
    <d v="2022-01-20T00:00:00"/>
    <s v="AMAZON PRIME"/>
    <x v="20"/>
    <s v="digital"/>
    <n v="1162"/>
  </r>
  <r>
    <s v="b75c7abf693a676d09588543de5ea0456ab33690"/>
    <d v="2022-01-20T00:00:00"/>
    <s v="DIDI FOOD"/>
    <x v="12"/>
    <s v="digital"/>
    <n v="3001"/>
  </r>
  <r>
    <s v="b75c7abf693a676d09588543de5ea0456ab33690"/>
    <d v="2022-01-22T00:00:00"/>
    <s v="NAYAX"/>
    <x v="9"/>
    <s v="fisica"/>
    <n v="604"/>
  </r>
  <r>
    <s v="b75c7abf693a676d09588543de5ea0456ab33690"/>
    <d v="2022-01-23T00:00:00"/>
    <s v="NAYAX"/>
    <x v="9"/>
    <s v="fisica"/>
    <n v="719"/>
  </r>
  <r>
    <s v="b75c7abf693a676d09588543de5ea0456ab33690"/>
    <d v="2022-01-23T00:00:00"/>
    <s v="OXXO"/>
    <x v="3"/>
    <s v="fisica"/>
    <n v="2241"/>
  </r>
  <r>
    <s v="b75c7abf693a676d09588543de5ea0456ab33690"/>
    <d v="2022-01-25T00:00:00"/>
    <s v="NAYAX"/>
    <x v="9"/>
    <s v="fisica"/>
    <n v="248"/>
  </r>
  <r>
    <s v="b75c7abf693a676d09588543de5ea0456ab33690"/>
    <d v="2022-01-29T00:00:00"/>
    <s v="NAYAX"/>
    <x v="9"/>
    <s v="fisica"/>
    <n v="242"/>
  </r>
  <r>
    <s v="b75c7abf693a676d09588543de5ea0456ab33690"/>
    <d v="2022-01-31T00:00:00"/>
    <s v="NAYAX"/>
    <x v="9"/>
    <s v="fisica"/>
    <n v="248"/>
  </r>
  <r>
    <s v="b75c7abf693a676d09588543de5ea0456ab33690"/>
    <d v="2022-01-31T00:00:00"/>
    <s v="TELCEL"/>
    <x v="16"/>
    <s v="digital"/>
    <n v="12793"/>
  </r>
  <r>
    <s v="b75c7abf693a676d09588543de5ea0456ab33690"/>
    <d v="2022-01-31T00:00:00"/>
    <s v="TELMEX"/>
    <x v="16"/>
    <s v="digital"/>
    <n v="4493"/>
  </r>
  <r>
    <s v="b75c7abf693a676d09588543de5ea0456ab33690"/>
    <d v="2022-01-31T00:00:00"/>
    <s v="SERV AGUA DREN"/>
    <x v="2"/>
    <s v="digital"/>
    <n v="6251"/>
  </r>
  <r>
    <s v="b75c7abf693a676d09588543de5ea0456ab33690"/>
    <d v="2022-01-31T00:00:00"/>
    <s v="STARBUCKS"/>
    <x v="12"/>
    <s v="fisica"/>
    <n v="2023"/>
  </r>
  <r>
    <s v="b75c7abf693a676d09588543de5ea0456ab33690"/>
    <d v="2022-02-02T00:00:00"/>
    <s v="OXXO"/>
    <x v="3"/>
    <s v="fisica"/>
    <n v="4056"/>
  </r>
  <r>
    <s v="b75c7abf693a676d09588543de5ea0456ab33690"/>
    <d v="2022-02-02T00:00:00"/>
    <s v="OXXO"/>
    <x v="3"/>
    <s v="fisica"/>
    <n v="1093"/>
  </r>
  <r>
    <s v="b75c7abf693a676d09588543de5ea0456ab33690"/>
    <d v="2022-02-03T00:00:00"/>
    <s v="DIDIFOOD"/>
    <x v="7"/>
    <s v="digital"/>
    <n v="1793"/>
  </r>
  <r>
    <s v="b75c7abf693a676d09588543de5ea0456ab33690"/>
    <d v="2022-02-04T00:00:00"/>
    <s v="OXXO"/>
    <x v="3"/>
    <s v="fisica"/>
    <n v="1311"/>
  </r>
  <r>
    <s v="b75c7abf693a676d09588543de5ea0456ab33690"/>
    <d v="2022-02-05T00:00:00"/>
    <s v="OXXO"/>
    <x v="3"/>
    <s v="fisica"/>
    <n v="1569"/>
  </r>
  <r>
    <s v="b75c7abf693a676d09588543de5ea0456ab33690"/>
    <d v="2022-02-08T00:00:00"/>
    <s v="NAYAX"/>
    <x v="9"/>
    <s v="fisica"/>
    <n v="564"/>
  </r>
  <r>
    <s v="b75c7abf693a676d09588543de5ea0456ab33690"/>
    <d v="2022-02-08T00:00:00"/>
    <s v="AMAZON"/>
    <x v="0"/>
    <s v="digital"/>
    <n v="1162"/>
  </r>
  <r>
    <s v="b75c7abf693a676d09588543de5ea0456ab33690"/>
    <d v="2022-02-08T00:00:00"/>
    <s v="MERCADO PAGO"/>
    <x v="0"/>
    <s v="digital"/>
    <n v="45954"/>
  </r>
  <r>
    <s v="b75c7abf693a676d09588543de5ea0456ab33690"/>
    <d v="2022-02-09T00:00:00"/>
    <s v="OXXO"/>
    <x v="3"/>
    <s v="fisica"/>
    <n v="2276"/>
  </r>
  <r>
    <s v="b75c7abf693a676d09588543de5ea0456ab33690"/>
    <d v="2022-02-10T00:00:00"/>
    <s v="OXXO"/>
    <x v="3"/>
    <s v="fisica"/>
    <n v="1541"/>
  </r>
  <r>
    <s v="b75c7abf693a676d09588543de5ea0456ab33690"/>
    <d v="2022-02-13T00:00:00"/>
    <s v="FARMACIAS GUADALAJARA"/>
    <x v="4"/>
    <s v="fisica"/>
    <n v="2252"/>
  </r>
  <r>
    <s v="b75c7abf693a676d09588543de5ea0456ab33690"/>
    <d v="2022-02-14T00:00:00"/>
    <s v="SPOTIFY"/>
    <x v="0"/>
    <s v="digital"/>
    <n v="1506"/>
  </r>
  <r>
    <s v="b75c7abf693a676d09588543de5ea0456ab33690"/>
    <d v="2022-02-14T00:00:00"/>
    <s v="HEB"/>
    <x v="5"/>
    <s v="fisica"/>
    <n v="2803"/>
  </r>
  <r>
    <s v="b75c7abf693a676d09588543de5ea0456ab33690"/>
    <d v="2022-02-14T00:00:00"/>
    <s v="FARMACIAS GUADALAJARA"/>
    <x v="4"/>
    <s v="fisica"/>
    <n v="2195"/>
  </r>
  <r>
    <s v="b75c7abf693a676d09588543de5ea0456ab33690"/>
    <d v="2022-02-15T00:00:00"/>
    <s v="NAYAX"/>
    <x v="9"/>
    <s v="fisica"/>
    <n v="57"/>
  </r>
  <r>
    <s v="b75c7abf693a676d09588543de5ea0456ab33690"/>
    <d v="2022-02-15T00:00:00"/>
    <s v="SPOTIFY"/>
    <x v="0"/>
    <s v="digital"/>
    <n v="1506"/>
  </r>
  <r>
    <s v="b75c7abf693a676d09588543de5ea0456ab33690"/>
    <d v="2022-02-16T00:00:00"/>
    <s v="STARBUCKS"/>
    <x v="12"/>
    <s v="fisica"/>
    <n v="1081"/>
  </r>
  <r>
    <s v="b75c7abf693a676d09588543de5ea0456ab33690"/>
    <d v="2022-02-16T00:00:00"/>
    <s v="DIDI RIDES"/>
    <x v="7"/>
    <s v="digital"/>
    <n v="2043"/>
  </r>
  <r>
    <s v="b75c7abf693a676d09588543de5ea0456ab33690"/>
    <d v="2022-02-19T00:00:00"/>
    <s v="AMAZON"/>
    <x v="0"/>
    <s v="digital"/>
    <n v="254"/>
  </r>
  <r>
    <s v="b75c7abf693a676d09588543de5ea0456ab33690"/>
    <d v="2022-02-19T00:00:00"/>
    <s v="CFE"/>
    <x v="2"/>
    <s v="digital"/>
    <n v="6618"/>
  </r>
  <r>
    <s v="b75c7abf693a676d09588543de5ea0456ab33690"/>
    <d v="2022-02-20T00:00:00"/>
    <s v="AMAZON"/>
    <x v="0"/>
    <s v="digital"/>
    <n v="446"/>
  </r>
  <r>
    <s v="b75c7abf693a676d09588543de5ea0456ab33690"/>
    <d v="2022-02-20T00:00:00"/>
    <s v="AMAZON PRIME"/>
    <x v="20"/>
    <s v="digital"/>
    <n v="1162"/>
  </r>
  <r>
    <s v="b75c7abf693a676d09588543de5ea0456ab33690"/>
    <d v="2022-02-20T00:00:00"/>
    <s v="NAYAX"/>
    <x v="9"/>
    <s v="fisica"/>
    <n v="587"/>
  </r>
  <r>
    <s v="b75c7abf693a676d09588543de5ea0456ab33690"/>
    <d v="2022-02-20T00:00:00"/>
    <s v="TELCEL"/>
    <x v="1"/>
    <s v="digital"/>
    <n v="1747"/>
  </r>
  <r>
    <s v="b75c7abf693a676d09588543de5ea0456ab33690"/>
    <d v="2022-02-20T00:00:00"/>
    <s v="DIDI RIDES"/>
    <x v="7"/>
    <s v="digital"/>
    <n v="2218"/>
  </r>
  <r>
    <s v="b75c7abf693a676d09588543de5ea0456ab33690"/>
    <d v="2022-02-21T00:00:00"/>
    <s v="DIDI RIDES"/>
    <x v="7"/>
    <s v="digital"/>
    <n v="1265"/>
  </r>
  <r>
    <s v="b75c7abf693a676d09588543de5ea0456ab33690"/>
    <d v="2022-02-21T00:00:00"/>
    <s v="AMAZON"/>
    <x v="0"/>
    <s v="digital"/>
    <n v="3861"/>
  </r>
  <r>
    <s v="b75c7abf693a676d09588543de5ea0456ab33690"/>
    <d v="2022-02-22T00:00:00"/>
    <s v="SERV AGUA DREN"/>
    <x v="2"/>
    <s v="digital"/>
    <n v="1276"/>
  </r>
  <r>
    <s v="b75c7abf693a676d09588543de5ea0456ab33690"/>
    <d v="2022-02-24T00:00:00"/>
    <s v="OXXO"/>
    <x v="3"/>
    <s v="fisica"/>
    <n v="2483"/>
  </r>
  <r>
    <s v="b75c7abf693a676d09588543de5ea0456ab33690"/>
    <d v="2022-02-27T00:00:00"/>
    <s v="NAYAX"/>
    <x v="9"/>
    <s v="fisica"/>
    <n v="26"/>
  </r>
  <r>
    <s v="b75c7abf693a676d09588543de5ea0456ab33690"/>
    <d v="2022-02-28T00:00:00"/>
    <s v="NAYAX"/>
    <x v="9"/>
    <s v="fisica"/>
    <n v="777"/>
  </r>
  <r>
    <s v="b75c7abf693a676d09588543de5ea0456ab33690"/>
    <d v="2022-02-28T00:00:00"/>
    <s v="TELCEL"/>
    <x v="16"/>
    <s v="digital"/>
    <n v="14611"/>
  </r>
  <r>
    <s v="b75c7abf693a676d09588543de5ea0456ab33690"/>
    <d v="2022-03-03T00:00:00"/>
    <s v="FARMACIAS GUADALAJARA"/>
    <x v="4"/>
    <s v="fisica"/>
    <n v="2186"/>
  </r>
  <r>
    <s v="b75c7abf693a676d09588543de5ea0456ab33690"/>
    <d v="2022-03-05T00:00:00"/>
    <s v="TELMEX"/>
    <x v="16"/>
    <s v="digital"/>
    <n v="4493"/>
  </r>
  <r>
    <s v="b75c7abf693a676d09588543de5ea0456ab33690"/>
    <d v="2022-03-06T00:00:00"/>
    <s v="NAYAX"/>
    <x v="9"/>
    <s v="fisica"/>
    <n v="484"/>
  </r>
  <r>
    <s v="b75c7abf693a676d09588543de5ea0456ab33690"/>
    <d v="2022-03-06T00:00:00"/>
    <s v="HEB"/>
    <x v="5"/>
    <s v="fisica"/>
    <n v="7446"/>
  </r>
  <r>
    <s v="b75c7abf693a676d09588543de5ea0456ab33690"/>
    <d v="2022-03-07T00:00:00"/>
    <s v="DIDI"/>
    <x v="9"/>
    <s v="digital"/>
    <n v="1805"/>
  </r>
  <r>
    <s v="b75c7abf693a676d09588543de5ea0456ab33690"/>
    <d v="2022-03-08T00:00:00"/>
    <s v="DIDI RIDES"/>
    <x v="7"/>
    <s v="digital"/>
    <n v="932"/>
  </r>
  <r>
    <s v="b75c7abf693a676d09588543de5ea0456ab33690"/>
    <d v="2022-03-08T00:00:00"/>
    <s v="NAYAX"/>
    <x v="9"/>
    <s v="fisica"/>
    <n v="26"/>
  </r>
  <r>
    <s v="b75c7abf693a676d09588543de5ea0456ab33690"/>
    <d v="2022-03-08T00:00:00"/>
    <s v="AMAZON"/>
    <x v="0"/>
    <s v="digital"/>
    <n v="1162"/>
  </r>
  <r>
    <s v="b75c7abf693a676d09588543de5ea0456ab33690"/>
    <d v="2022-03-08T00:00:00"/>
    <s v="OXXO"/>
    <x v="3"/>
    <s v="fisica"/>
    <n v="4326"/>
  </r>
  <r>
    <s v="b75c7abf693a676d09588543de5ea0456ab33690"/>
    <d v="2022-03-09T00:00:00"/>
    <s v="OXXO"/>
    <x v="3"/>
    <s v="fisica"/>
    <n v="978"/>
  </r>
  <r>
    <s v="b75c7abf693a676d09588543de5ea0456ab33690"/>
    <d v="2022-03-09T00:00:00"/>
    <s v="DIDI FOOD"/>
    <x v="12"/>
    <s v="digital"/>
    <n v="2114"/>
  </r>
  <r>
    <s v="b75c7abf693a676d09588543de5ea0456ab33690"/>
    <d v="2022-03-10T00:00:00"/>
    <s v="AMAZON"/>
    <x v="0"/>
    <s v="digital"/>
    <n v="254"/>
  </r>
  <r>
    <s v="b75c7abf693a676d09588543de5ea0456ab33690"/>
    <d v="2022-03-10T00:00:00"/>
    <s v="AMAZON"/>
    <x v="0"/>
    <s v="digital"/>
    <n v="426"/>
  </r>
  <r>
    <s v="b75c7abf693a676d09588543de5ea0456ab33690"/>
    <d v="2022-03-10T00:00:00"/>
    <s v="DIDI RIDES"/>
    <x v="7"/>
    <s v="digital"/>
    <n v="2483"/>
  </r>
  <r>
    <s v="b75c7abf693a676d09588543de5ea0456ab33690"/>
    <d v="2022-03-11T00:00:00"/>
    <s v="NAYAX"/>
    <x v="9"/>
    <s v="fisica"/>
    <n v="26"/>
  </r>
  <r>
    <s v="b75c7abf693a676d09588543de5ea0456ab33690"/>
    <d v="2022-03-11T00:00:00"/>
    <s v="NAYAX"/>
    <x v="9"/>
    <s v="fisica"/>
    <n v="443"/>
  </r>
  <r>
    <s v="b75c7abf693a676d09588543de5ea0456ab33690"/>
    <d v="2022-03-12T00:00:00"/>
    <s v="NAYAX"/>
    <x v="9"/>
    <s v="fisica"/>
    <n v="438"/>
  </r>
  <r>
    <s v="b75c7abf693a676d09588543de5ea0456ab33690"/>
    <d v="2022-03-12T00:00:00"/>
    <s v="NAYAX"/>
    <x v="9"/>
    <s v="fisica"/>
    <n v="587"/>
  </r>
  <r>
    <s v="b75c7abf693a676d09588543de5ea0456ab33690"/>
    <d v="2022-03-12T00:00:00"/>
    <s v="DIDI RIDES"/>
    <x v="7"/>
    <s v="digital"/>
    <n v="1552"/>
  </r>
  <r>
    <s v="b75c7abf693a676d09588543de5ea0456ab33690"/>
    <d v="2022-03-13T00:00:00"/>
    <s v="NAYAX"/>
    <x v="9"/>
    <s v="fisica"/>
    <n v="26"/>
  </r>
  <r>
    <s v="b75c7abf693a676d09588543de5ea0456ab33690"/>
    <d v="2022-03-14T00:00:00"/>
    <s v="SPOTIFY"/>
    <x v="0"/>
    <s v="digital"/>
    <n v="1506"/>
  </r>
  <r>
    <s v="b75c7abf693a676d09588543de5ea0456ab33690"/>
    <d v="2022-03-15T00:00:00"/>
    <s v="NAYAX"/>
    <x v="9"/>
    <s v="fisica"/>
    <n v="214"/>
  </r>
  <r>
    <s v="b75c7abf693a676d09588543de5ea0456ab33690"/>
    <d v="2022-03-15T00:00:00"/>
    <s v="NAYAX"/>
    <x v="9"/>
    <s v="fisica"/>
    <n v="214"/>
  </r>
  <r>
    <s v="b75c7abf693a676d09588543de5ea0456ab33690"/>
    <d v="2022-03-15T00:00:00"/>
    <s v="DIDI RIDES"/>
    <x v="7"/>
    <s v="digital"/>
    <n v="1058"/>
  </r>
  <r>
    <s v="b75c7abf693a676d09588543de5ea0456ab33690"/>
    <d v="2022-03-16T00:00:00"/>
    <s v="DIDI RIDES"/>
    <x v="7"/>
    <s v="digital"/>
    <n v="2965"/>
  </r>
  <r>
    <s v="b75c7abf693a676d09588543de5ea0456ab33690"/>
    <d v="2022-03-16T00:00:00"/>
    <s v="OXXO"/>
    <x v="3"/>
    <s v="fisica"/>
    <n v="1299"/>
  </r>
  <r>
    <s v="b75c7abf693a676d09588543de5ea0456ab33690"/>
    <d v="2022-03-16T00:00:00"/>
    <s v="DIDI FOOD"/>
    <x v="12"/>
    <s v="digital"/>
    <n v="171"/>
  </r>
  <r>
    <s v="b75c7abf693a676d09588543de5ea0456ab33690"/>
    <d v="2022-03-18T00:00:00"/>
    <s v="DIDI"/>
    <x v="9"/>
    <s v="digital"/>
    <n v="2448"/>
  </r>
  <r>
    <s v="b75c7abf693a676d09588543de5ea0456ab33690"/>
    <d v="2022-03-19T00:00:00"/>
    <s v="CFE"/>
    <x v="2"/>
    <s v="digital"/>
    <n v="192"/>
  </r>
  <r>
    <s v="b75c7abf693a676d09588543de5ea0456ab33690"/>
    <d v="2022-03-19T00:00:00"/>
    <s v="NAYAX"/>
    <x v="9"/>
    <s v="fisica"/>
    <n v="26"/>
  </r>
  <r>
    <s v="b75c7abf693a676d09588543de5ea0456ab33690"/>
    <d v="2022-03-19T00:00:00"/>
    <s v="CARLS JR"/>
    <x v="12"/>
    <s v="fisica"/>
    <n v="4769"/>
  </r>
  <r>
    <s v="b75c7abf693a676d09588543de5ea0456ab33690"/>
    <d v="2022-03-20T00:00:00"/>
    <s v="AMAZON PRIME"/>
    <x v="20"/>
    <s v="digital"/>
    <n v="1162"/>
  </r>
  <r>
    <s v="b75c7abf693a676d09588543de5ea0456ab33690"/>
    <d v="2022-03-20T00:00:00"/>
    <s v="NAYAX"/>
    <x v="9"/>
    <s v="fisica"/>
    <n v="587"/>
  </r>
  <r>
    <s v="b75c7abf693a676d09588543de5ea0456ab33690"/>
    <d v="2022-03-21T00:00:00"/>
    <s v="DIDI"/>
    <x v="9"/>
    <s v="digital"/>
    <n v="3275"/>
  </r>
  <r>
    <s v="b75c7abf693a676d09588543de5ea0456ab33690"/>
    <d v="2022-03-21T00:00:00"/>
    <s v="NAYAX"/>
    <x v="9"/>
    <s v="fisica"/>
    <n v="26"/>
  </r>
  <r>
    <s v="b75c7abf693a676d09588543de5ea0456ab33690"/>
    <d v="2022-03-22T00:00:00"/>
    <s v="DIDI FOOD"/>
    <x v="12"/>
    <s v="digital"/>
    <n v="2769"/>
  </r>
  <r>
    <s v="b75c7abf693a676d09588543de5ea0456ab33690"/>
    <d v="2022-03-23T00:00:00"/>
    <s v="CINEPOLIS"/>
    <x v="22"/>
    <s v="digital"/>
    <n v="246"/>
  </r>
  <r>
    <s v="b75c7abf693a676d09588543de5ea0456ab33690"/>
    <d v="2022-03-25T00:00:00"/>
    <s v="AMAZON"/>
    <x v="0"/>
    <s v="digital"/>
    <n v="4148"/>
  </r>
  <r>
    <s v="b75c7abf693a676d09588543de5ea0456ab33690"/>
    <d v="2022-03-25T00:00:00"/>
    <s v="NAYAX"/>
    <x v="9"/>
    <s v="fisica"/>
    <n v="26"/>
  </r>
  <r>
    <s v="b75c7abf693a676d09588543de5ea0456ab33690"/>
    <d v="2022-03-26T00:00:00"/>
    <s v="7 ELEVEN"/>
    <x v="3"/>
    <s v="fisica"/>
    <n v="1219"/>
  </r>
  <r>
    <s v="b75c7abf693a676d09588543de5ea0456ab33690"/>
    <d v="2022-03-26T00:00:00"/>
    <s v="NAYAX"/>
    <x v="9"/>
    <s v="fisica"/>
    <n v="484"/>
  </r>
  <r>
    <s v="b75c7abf693a676d09588543de5ea0456ab33690"/>
    <d v="2022-03-27T00:00:00"/>
    <s v="NAYAX"/>
    <x v="9"/>
    <s v="fisica"/>
    <n v="26"/>
  </r>
  <r>
    <s v="b75c7abf693a676d09588543de5ea0456ab33690"/>
    <d v="2022-03-29T00:00:00"/>
    <s v="SORIANA"/>
    <x v="5"/>
    <s v="fisica"/>
    <n v="3209"/>
  </r>
  <r>
    <s v="b75c7abf693a676d09588543de5ea0456ab33690"/>
    <d v="2022-03-29T00:00:00"/>
    <s v="DIDI"/>
    <x v="9"/>
    <s v="digital"/>
    <n v="1001"/>
  </r>
  <r>
    <s v="b75c7abf693a676d09588543de5ea0456ab33690"/>
    <d v="2022-03-30T00:00:00"/>
    <s v="DIDI"/>
    <x v="9"/>
    <s v="digital"/>
    <n v="1253"/>
  </r>
  <r>
    <s v="b75c7abf693a676d09588543de5ea0456ab33690"/>
    <d v="2022-03-30T00:00:00"/>
    <s v="AMAZON"/>
    <x v="0"/>
    <s v="digital"/>
    <n v="1162"/>
  </r>
  <r>
    <s v="b75c7abf693a676d09588543de5ea0456ab33690"/>
    <d v="2022-04-01T00:00:00"/>
    <s v="TELCEL"/>
    <x v="16"/>
    <s v="digital"/>
    <n v="12807"/>
  </r>
  <r>
    <s v="b75c7abf693a676d09588543de5ea0456ab33690"/>
    <d v="2022-04-01T00:00:00"/>
    <s v="TELMEX"/>
    <x v="16"/>
    <s v="digital"/>
    <n v="4493"/>
  </r>
  <r>
    <s v="b75c7abf693a676d09588543de5ea0456ab33690"/>
    <d v="2022-04-01T00:00:00"/>
    <s v="NAYAX"/>
    <x v="9"/>
    <s v="fisica"/>
    <n v="26"/>
  </r>
  <r>
    <s v="b75c7abf693a676d09588543de5ea0456ab33690"/>
    <d v="2022-04-02T00:00:00"/>
    <s v="FARMACIAS SIMILARES"/>
    <x v="4"/>
    <s v="fisica"/>
    <n v="2195"/>
  </r>
  <r>
    <s v="b75c7abf693a676d09588543de5ea0456ab33690"/>
    <d v="2022-04-03T00:00:00"/>
    <s v="NAYAX"/>
    <x v="9"/>
    <s v="fisica"/>
    <n v="214"/>
  </r>
  <r>
    <s v="b75c7abf693a676d09588543de5ea0456ab33690"/>
    <d v="2022-04-03T00:00:00"/>
    <s v="OXXO"/>
    <x v="3"/>
    <s v="fisica"/>
    <n v="3137"/>
  </r>
  <r>
    <s v="b75c7abf693a676d09588543de5ea0456ab33690"/>
    <d v="2022-04-04T00:00:00"/>
    <s v="OXXO"/>
    <x v="3"/>
    <s v="fisica"/>
    <n v="553"/>
  </r>
  <r>
    <s v="b75c7abf693a676d09588543de5ea0456ab33690"/>
    <d v="2022-04-04T00:00:00"/>
    <s v="NAYAX"/>
    <x v="9"/>
    <s v="fisica"/>
    <n v="26"/>
  </r>
  <r>
    <s v="b75c7abf693a676d09588543de5ea0456ab33690"/>
    <d v="2022-04-04T00:00:00"/>
    <s v="NAYAX"/>
    <x v="9"/>
    <s v="fisica"/>
    <n v="547"/>
  </r>
  <r>
    <s v="b75c7abf693a676d09588543de5ea0456ab33690"/>
    <d v="2022-04-05T00:00:00"/>
    <s v="NAYAX"/>
    <x v="9"/>
    <s v="fisica"/>
    <n v="438"/>
  </r>
  <r>
    <s v="b75c7abf693a676d09588543de5ea0456ab33690"/>
    <d v="2022-04-09T00:00:00"/>
    <s v="NAYAX"/>
    <x v="9"/>
    <s v="fisica"/>
    <n v="26"/>
  </r>
  <r>
    <s v="b75c7abf693a676d09588543de5ea0456ab33690"/>
    <d v="2022-04-10T00:00:00"/>
    <s v="NAYAX"/>
    <x v="9"/>
    <s v="fisica"/>
    <n v="271"/>
  </r>
  <r>
    <s v="b75c7abf693a676d09588543de5ea0456ab33690"/>
    <d v="2022-04-10T00:00:00"/>
    <s v="NAYAX"/>
    <x v="9"/>
    <s v="fisica"/>
    <n v="26"/>
  </r>
  <r>
    <s v="b75c7abf693a676d09588543de5ea0456ab33690"/>
    <d v="2022-04-10T00:00:00"/>
    <s v="NAYAX"/>
    <x v="9"/>
    <s v="fisica"/>
    <n v="736"/>
  </r>
  <r>
    <s v="b75c7abf693a676d09588543de5ea0456ab33690"/>
    <d v="2022-04-10T00:00:00"/>
    <s v="CARLS JR"/>
    <x v="12"/>
    <s v="fisica"/>
    <n v="1621"/>
  </r>
  <r>
    <s v="b75c7abf693a676d09588543de5ea0456ab33690"/>
    <d v="2022-04-11T00:00:00"/>
    <s v="NAYAX"/>
    <x v="9"/>
    <s v="fisica"/>
    <n v="26"/>
  </r>
  <r>
    <s v="b75c7abf693a676d09588543de5ea0456ab33690"/>
    <d v="2022-04-11T00:00:00"/>
    <s v="RAPPI"/>
    <x v="1"/>
    <s v="digital"/>
    <n v="345"/>
  </r>
  <r>
    <s v="b75c7abf693a676d09588543de5ea0456ab33690"/>
    <d v="2022-04-13T00:00:00"/>
    <s v="AMAZON"/>
    <x v="0"/>
    <s v="digital"/>
    <n v="254"/>
  </r>
  <r>
    <s v="b75c7abf693a676d09588543de5ea0456ab33690"/>
    <d v="2022-04-13T00:00:00"/>
    <s v="AMAZON"/>
    <x v="0"/>
    <s v="digital"/>
    <n v="1162"/>
  </r>
  <r>
    <s v="b75c7abf693a676d09588543de5ea0456ab33690"/>
    <d v="2022-04-14T00:00:00"/>
    <s v="SPOTIFY"/>
    <x v="0"/>
    <s v="digital"/>
    <n v="1966"/>
  </r>
  <r>
    <s v="b75c7abf693a676d09588543de5ea0456ab33690"/>
    <d v="2022-04-14T00:00:00"/>
    <s v="OXXO"/>
    <x v="3"/>
    <s v="fisica"/>
    <n v="537"/>
  </r>
  <r>
    <s v="b75c7abf693a676d09588543de5ea0456ab33690"/>
    <d v="2022-04-15T00:00:00"/>
    <s v="NAYAX"/>
    <x v="9"/>
    <s v="fisica"/>
    <n v="15"/>
  </r>
  <r>
    <s v="b75c7abf693a676d09588543de5ea0456ab33690"/>
    <d v="2022-04-16T00:00:00"/>
    <s v="NAYAX"/>
    <x v="9"/>
    <s v="fisica"/>
    <n v="823"/>
  </r>
  <r>
    <s v="b75c7abf693a676d09588543de5ea0456ab33690"/>
    <d v="2022-04-16T00:00:00"/>
    <s v="FARMACIAS GUADALAJARA"/>
    <x v="4"/>
    <s v="fisica"/>
    <n v="522"/>
  </r>
  <r>
    <s v="b75c7abf693a676d09588543de5ea0456ab33690"/>
    <d v="2022-04-17T00:00:00"/>
    <s v="SERV AGUA DREN"/>
    <x v="2"/>
    <s v="digital"/>
    <n v="1644"/>
  </r>
  <r>
    <s v="b75c7abf693a676d09588543de5ea0456ab33690"/>
    <d v="2022-04-18T00:00:00"/>
    <s v="NAYAX"/>
    <x v="9"/>
    <s v="fisica"/>
    <n v="501"/>
  </r>
  <r>
    <s v="b75c7abf693a676d09588543de5ea0456ab33690"/>
    <d v="2022-04-19T00:00:00"/>
    <s v="AMAZON"/>
    <x v="0"/>
    <s v="digital"/>
    <n v="254"/>
  </r>
  <r>
    <s v="b75c7abf693a676d09588543de5ea0456ab33690"/>
    <d v="2022-04-20T00:00:00"/>
    <s v="AMAZON PRIME"/>
    <x v="20"/>
    <s v="digital"/>
    <n v="1162"/>
  </r>
  <r>
    <s v="b75c7abf693a676d09588543de5ea0456ab33690"/>
    <d v="2022-04-22T00:00:00"/>
    <s v="NAYAX"/>
    <x v="9"/>
    <s v="fisica"/>
    <n v="277"/>
  </r>
  <r>
    <s v="b75c7abf693a676d09588543de5ea0456ab33690"/>
    <d v="2022-04-24T00:00:00"/>
    <s v="NAYAX"/>
    <x v="9"/>
    <s v="fisica"/>
    <n v="507"/>
  </r>
  <r>
    <s v="b75c7abf693a676d09588543de5ea0456ab33690"/>
    <d v="2022-04-24T00:00:00"/>
    <s v="OXXO"/>
    <x v="3"/>
    <s v="fisica"/>
    <n v="1058"/>
  </r>
  <r>
    <s v="b75c7abf693a676d09588543de5ea0456ab33690"/>
    <d v="2022-04-26T00:00:00"/>
    <s v="OXXO"/>
    <x v="3"/>
    <s v="fisica"/>
    <n v="4166"/>
  </r>
  <r>
    <s v="b75c7abf693a676d09588543de5ea0456ab33690"/>
    <d v="2022-04-26T00:00:00"/>
    <s v="OXXO"/>
    <x v="3"/>
    <s v="fisica"/>
    <n v="4166"/>
  </r>
  <r>
    <s v="b75c7abf693a676d09588543de5ea0456ab33690"/>
    <d v="2022-04-26T00:00:00"/>
    <s v="AMAZON"/>
    <x v="0"/>
    <s v="digital"/>
    <n v="1736"/>
  </r>
  <r>
    <s v="b75c7abf693a676d09588543de5ea0456ab33690"/>
    <d v="2022-04-26T00:00:00"/>
    <s v="AMAZON"/>
    <x v="0"/>
    <s v="digital"/>
    <n v="1736"/>
  </r>
  <r>
    <s v="b75c7abf693a676d09588543de5ea0456ab33690"/>
    <d v="2022-04-27T00:00:00"/>
    <s v="CFE"/>
    <x v="2"/>
    <s v="digital"/>
    <n v="4447"/>
  </r>
  <r>
    <s v="b75c7abf693a676d09588543de5ea0456ab33690"/>
    <d v="2022-04-27T00:00:00"/>
    <s v="SERV AGUA DREN"/>
    <x v="2"/>
    <s v="digital"/>
    <n v="4826"/>
  </r>
  <r>
    <s v="b75c7abf693a676d09588543de5ea0456ab33690"/>
    <d v="2022-04-27T00:00:00"/>
    <s v="CINEPOLIS"/>
    <x v="22"/>
    <s v="fisica"/>
    <n v="2908"/>
  </r>
  <r>
    <s v="b75c7abf693a676d09588543de5ea0456ab33690"/>
    <d v="2022-04-30T00:00:00"/>
    <s v="TELCEL"/>
    <x v="16"/>
    <s v="digital"/>
    <n v="12858"/>
  </r>
  <r>
    <s v="b75c7abf693a676d09588543de5ea0456ab33690"/>
    <d v="2022-04-30T00:00:00"/>
    <s v="OXXO"/>
    <x v="3"/>
    <s v="fisica"/>
    <n v="478"/>
  </r>
  <r>
    <s v="b75c7abf693a676d09588543de5ea0456ab33690"/>
    <d v="2022-05-01T00:00:00"/>
    <s v="TELMEX"/>
    <x v="16"/>
    <s v="digital"/>
    <n v="4493"/>
  </r>
  <r>
    <s v="b75c7abf693a676d09588543de5ea0456ab33690"/>
    <d v="2022-05-02T00:00:00"/>
    <s v="NAYAX"/>
    <x v="9"/>
    <s v="fisica"/>
    <n v="15"/>
  </r>
  <r>
    <s v="b75c7abf693a676d09588543de5ea0456ab33690"/>
    <d v="2022-05-03T00:00:00"/>
    <s v="NAYAX"/>
    <x v="9"/>
    <s v="fisica"/>
    <n v="15"/>
  </r>
  <r>
    <s v="b75c7abf693a676d09588543de5ea0456ab33690"/>
    <d v="2022-05-03T00:00:00"/>
    <s v="NAYAX"/>
    <x v="9"/>
    <s v="fisica"/>
    <n v="254"/>
  </r>
  <r>
    <s v="b75c7abf693a676d09588543de5ea0456ab33690"/>
    <d v="2022-05-07T00:00:00"/>
    <s v="NAYAX"/>
    <x v="9"/>
    <s v="fisica"/>
    <n v="495"/>
  </r>
  <r>
    <s v="b75c7abf693a676d09588543de5ea0456ab33690"/>
    <d v="2022-05-08T00:00:00"/>
    <s v="NAYAX"/>
    <x v="9"/>
    <s v="fisica"/>
    <n v="26"/>
  </r>
  <r>
    <s v="b75c7abf693a676d09588543de5ea0456ab33690"/>
    <d v="2022-05-09T00:00:00"/>
    <s v="NAYAX"/>
    <x v="9"/>
    <s v="fisica"/>
    <n v="398"/>
  </r>
  <r>
    <s v="b75c7abf693a676d09588543de5ea0456ab33690"/>
    <d v="2022-05-09T00:00:00"/>
    <s v="OXXO"/>
    <x v="3"/>
    <s v="fisica"/>
    <n v="3268"/>
  </r>
  <r>
    <s v="b75c7abf693a676d09588543de5ea0456ab33690"/>
    <d v="2022-05-10T00:00:00"/>
    <s v="NAYAX"/>
    <x v="9"/>
    <s v="fisica"/>
    <n v="26"/>
  </r>
  <r>
    <s v="b75c7abf693a676d09588543de5ea0456ab33690"/>
    <d v="2022-05-11T00:00:00"/>
    <s v="TELCEL"/>
    <x v="16"/>
    <s v="digital"/>
    <n v="1747"/>
  </r>
  <r>
    <s v="b75c7abf693a676d09588543de5ea0456ab33690"/>
    <d v="2022-05-13T00:00:00"/>
    <s v="AMAZON"/>
    <x v="0"/>
    <s v="digital"/>
    <n v="1162"/>
  </r>
  <r>
    <s v="b75c7abf693a676d09588543de5ea0456ab33690"/>
    <d v="2022-05-13T00:00:00"/>
    <s v="COSTCO"/>
    <x v="10"/>
    <s v="fisica"/>
    <n v="146"/>
  </r>
  <r>
    <s v="b75c7abf693a676d09588543de5ea0456ab33690"/>
    <d v="2022-05-14T00:00:00"/>
    <s v="NAYAX"/>
    <x v="9"/>
    <s v="fisica"/>
    <n v="15"/>
  </r>
  <r>
    <s v="b75c7abf693a676d09588543de5ea0456ab33690"/>
    <d v="2022-05-14T00:00:00"/>
    <s v="SPOTIFY"/>
    <x v="0"/>
    <s v="digital"/>
    <n v="1966"/>
  </r>
  <r>
    <s v="b75c7abf693a676d09588543de5ea0456ab33690"/>
    <d v="2022-05-16T00:00:00"/>
    <s v="SPOTIFY"/>
    <x v="0"/>
    <s v="digital"/>
    <n v="1966"/>
  </r>
  <r>
    <s v="b75c7abf693a676d09588543de5ea0456ab33690"/>
    <d v="2022-05-16T00:00:00"/>
    <s v="NAYAX"/>
    <x v="9"/>
    <s v="fisica"/>
    <n v="398"/>
  </r>
  <r>
    <s v="b75c7abf693a676d09588543de5ea0456ab33690"/>
    <d v="2022-05-19T00:00:00"/>
    <s v="COSTCO"/>
    <x v="10"/>
    <s v="fisica"/>
    <n v="26511"/>
  </r>
  <r>
    <s v="b75c7abf693a676d09588543de5ea0456ab33690"/>
    <d v="2022-05-20T00:00:00"/>
    <s v="AMAZON PRIME"/>
    <x v="20"/>
    <s v="digital"/>
    <n v="1162"/>
  </r>
  <r>
    <s v="b75c7abf693a676d09588543de5ea0456ab33690"/>
    <d v="2022-05-20T00:00:00"/>
    <s v="NAYAX"/>
    <x v="9"/>
    <s v="fisica"/>
    <n v="196"/>
  </r>
  <r>
    <s v="b75c7abf693a676d09588543de5ea0456ab33690"/>
    <d v="2022-05-21T00:00:00"/>
    <s v="SERV AGUA DREN"/>
    <x v="2"/>
    <s v="digital"/>
    <n v="863"/>
  </r>
  <r>
    <s v="b75c7abf693a676d09588543de5ea0456ab33690"/>
    <d v="2022-05-21T00:00:00"/>
    <s v="CFE"/>
    <x v="2"/>
    <s v="digital"/>
    <n v="231"/>
  </r>
  <r>
    <s v="b75c7abf693a676d09588543de5ea0456ab33690"/>
    <d v="2022-05-21T00:00:00"/>
    <s v="NAYAX"/>
    <x v="9"/>
    <s v="fisica"/>
    <n v="26"/>
  </r>
  <r>
    <s v="b75c7abf693a676d09588543de5ea0456ab33690"/>
    <d v="2022-05-22T00:00:00"/>
    <s v="NAYAX"/>
    <x v="9"/>
    <s v="fisica"/>
    <n v="15"/>
  </r>
  <r>
    <s v="b75c7abf693a676d09588543de5ea0456ab33690"/>
    <d v="2022-05-22T00:00:00"/>
    <s v="OXXO"/>
    <x v="3"/>
    <s v="fisica"/>
    <n v="1012"/>
  </r>
  <r>
    <s v="b75c7abf693a676d09588543de5ea0456ab33690"/>
    <d v="2022-05-23T00:00:00"/>
    <s v="NAYAX"/>
    <x v="9"/>
    <s v="fisica"/>
    <n v="398"/>
  </r>
  <r>
    <s v="b75c7abf693a676d09588543de5ea0456ab33690"/>
    <d v="2022-05-23T00:00:00"/>
    <s v="NAYAX"/>
    <x v="9"/>
    <s v="fisica"/>
    <n v="484"/>
  </r>
  <r>
    <s v="b75c7abf693a676d09588543de5ea0456ab33690"/>
    <d v="2022-05-24T00:00:00"/>
    <s v="SUPERCENTER"/>
    <x v="5"/>
    <s v="fisica"/>
    <n v="11725"/>
  </r>
  <r>
    <s v="b75c7abf693a676d09588543de5ea0456ab33690"/>
    <d v="2022-05-26T00:00:00"/>
    <s v="AMAZON"/>
    <x v="0"/>
    <s v="digital"/>
    <n v="1736"/>
  </r>
  <r>
    <s v="b75c7abf693a676d09588543de5ea0456ab33690"/>
    <d v="2022-05-27T00:00:00"/>
    <s v="OXXO"/>
    <x v="3"/>
    <s v="fisica"/>
    <n v="863"/>
  </r>
  <r>
    <s v="b75c7abf693a676d09588543de5ea0456ab33690"/>
    <d v="2022-05-28T00:00:00"/>
    <s v="NAYAX"/>
    <x v="9"/>
    <s v="fisica"/>
    <n v="616"/>
  </r>
  <r>
    <s v="b75c7abf693a676d09588543de5ea0456ab33690"/>
    <d v="2022-05-29T00:00:00"/>
    <s v="NAYAX"/>
    <x v="9"/>
    <s v="fisica"/>
    <n v="742"/>
  </r>
  <r>
    <s v="b75c7abf693a676d09588543de5ea0456ab33690"/>
    <d v="2022-05-30T00:00:00"/>
    <s v="NAYAX"/>
    <x v="9"/>
    <s v="fisica"/>
    <n v="26"/>
  </r>
  <r>
    <s v="b75c7abf693a676d09588543de5ea0456ab33690"/>
    <d v="2022-05-30T00:00:00"/>
    <s v="NAYAX"/>
    <x v="9"/>
    <s v="fisica"/>
    <n v="248"/>
  </r>
  <r>
    <s v="b75c7abf693a676d09588543de5ea0456ab33690"/>
    <d v="2022-05-30T00:00:00"/>
    <s v="SERV AGUA DREN"/>
    <x v="2"/>
    <s v="digital"/>
    <n v="4826"/>
  </r>
  <r>
    <s v="b75c7abf693a676d09588543de5ea0456ab33690"/>
    <d v="2022-05-30T00:00:00"/>
    <s v="TELCEL"/>
    <x v="16"/>
    <s v="digital"/>
    <n v="15104"/>
  </r>
  <r>
    <s v="b75c7abf693a676d09588543de5ea0456ab33690"/>
    <d v="2022-05-30T00:00:00"/>
    <s v="TELMEX"/>
    <x v="16"/>
    <s v="digital"/>
    <n v="4493"/>
  </r>
  <r>
    <s v="b75c7abf693a676d09588543de5ea0456ab33690"/>
    <d v="2022-05-30T00:00:00"/>
    <s v="OXXO"/>
    <x v="3"/>
    <s v="fisica"/>
    <n v="2908"/>
  </r>
  <r>
    <s v="b75c7abf693a676d09588543de5ea0456ab33690"/>
    <d v="2022-05-31T00:00:00"/>
    <s v="OXXO"/>
    <x v="3"/>
    <s v="fisica"/>
    <n v="1931"/>
  </r>
  <r>
    <s v="b75c7abf693a676d09588543de5ea0456ab33690"/>
    <d v="2022-06-01T00:00:00"/>
    <s v="AMAZON"/>
    <x v="0"/>
    <s v="digital"/>
    <n v="254"/>
  </r>
  <r>
    <s v="b75c7abf693a676d09588543de5ea0456ab33690"/>
    <d v="2022-06-01T00:00:00"/>
    <s v="AMAZON"/>
    <x v="0"/>
    <s v="digital"/>
    <n v="4333"/>
  </r>
  <r>
    <s v="b75c7abf693a676d09588543de5ea0456ab33690"/>
    <d v="2022-06-01T00:00:00"/>
    <s v="TELCEL"/>
    <x v="16"/>
    <s v="fisica"/>
    <n v="6779"/>
  </r>
  <r>
    <s v="b75c7abf693a676d09588543de5ea0456ab33690"/>
    <d v="2022-06-04T00:00:00"/>
    <s v="NAYAX"/>
    <x v="9"/>
    <s v="fisica"/>
    <n v="742"/>
  </r>
  <r>
    <s v="b75c7abf693a676d09588543de5ea0456ab33690"/>
    <d v="2022-06-04T00:00:00"/>
    <s v="NAYAX"/>
    <x v="9"/>
    <s v="fisica"/>
    <n v="403"/>
  </r>
  <r>
    <s v="b75c7abf693a676d09588543de5ea0456ab33690"/>
    <d v="2022-06-05T00:00:00"/>
    <s v="NAYAX"/>
    <x v="9"/>
    <s v="fisica"/>
    <n v="15"/>
  </r>
  <r>
    <s v="b75c7abf693a676d09588543de5ea0456ab33690"/>
    <d v="2022-06-05T00:00:00"/>
    <s v="OXXO"/>
    <x v="3"/>
    <s v="fisica"/>
    <n v="3373"/>
  </r>
  <r>
    <s v="b75c7abf693a676d09588543de5ea0456ab33690"/>
    <d v="2022-06-07T00:00:00"/>
    <s v="OXXO"/>
    <x v="3"/>
    <s v="fisica"/>
    <n v="2873"/>
  </r>
  <r>
    <s v="b75c7abf693a676d09588543de5ea0456ab33690"/>
    <d v="2022-06-08T00:00:00"/>
    <s v="TELCEL"/>
    <x v="16"/>
    <s v="digital"/>
    <n v="1747"/>
  </r>
  <r>
    <s v="b75c7abf693a676d09588543de5ea0456ab33690"/>
    <d v="2022-06-10T00:00:00"/>
    <s v="NAYAX"/>
    <x v="9"/>
    <s v="fisica"/>
    <n v="386"/>
  </r>
  <r>
    <s v="b75c7abf693a676d09588543de5ea0456ab33690"/>
    <d v="2022-06-11T00:00:00"/>
    <s v="7 ELEVEN"/>
    <x v="3"/>
    <s v="fisica"/>
    <n v="2597"/>
  </r>
  <r>
    <s v="b75c7abf693a676d09588543de5ea0456ab33690"/>
    <d v="2022-06-13T00:00:00"/>
    <s v="AMAZON"/>
    <x v="0"/>
    <s v="digital"/>
    <n v="1162"/>
  </r>
  <r>
    <s v="b75c7abf693a676d09588543de5ea0456ab33690"/>
    <d v="2022-06-14T00:00:00"/>
    <s v="SPOTIFY"/>
    <x v="0"/>
    <s v="digital"/>
    <n v="1966"/>
  </r>
  <r>
    <s v="b75c7abf693a676d09588543de5ea0456ab33690"/>
    <d v="2022-06-17T00:00:00"/>
    <s v="SERV AGUA DREN"/>
    <x v="2"/>
    <s v="digital"/>
    <n v="805"/>
  </r>
  <r>
    <s v="b75c7abf693a676d09588543de5ea0456ab33690"/>
    <d v="2022-06-17T00:00:00"/>
    <s v="CINEPOLIS"/>
    <x v="22"/>
    <s v="digital"/>
    <n v="2575"/>
  </r>
  <r>
    <s v="b75c7abf693a676d09588543de5ea0456ab33690"/>
    <d v="2022-06-20T00:00:00"/>
    <s v="AMAZON PRIME"/>
    <x v="20"/>
    <s v="digital"/>
    <n v="1162"/>
  </r>
  <r>
    <s v="b75c7abf693a676d09588543de5ea0456ab33690"/>
    <d v="2022-06-21T00:00:00"/>
    <s v="OXXO"/>
    <x v="3"/>
    <s v="fisica"/>
    <n v="308"/>
  </r>
  <r>
    <s v="b75c7abf693a676d09588543de5ea0456ab33690"/>
    <d v="2022-06-21T00:00:00"/>
    <s v="SERV AGUA DREN"/>
    <x v="2"/>
    <s v="digital"/>
    <n v="4034"/>
  </r>
  <r>
    <s v="b75c7abf693a676d09588543de5ea0456ab33690"/>
    <d v="2022-06-22T00:00:00"/>
    <s v="LIVERPOOL"/>
    <x v="8"/>
    <s v="fisica"/>
    <n v="5266"/>
  </r>
  <r>
    <s v="b75c7abf693a676d09588543de5ea0456ab33690"/>
    <d v="2022-06-26T00:00:00"/>
    <s v="NAYAX"/>
    <x v="9"/>
    <s v="fisica"/>
    <n v="719"/>
  </r>
  <r>
    <s v="b75c7abf693a676d09588543de5ea0456ab33690"/>
    <d v="2022-06-28T00:00:00"/>
    <s v="OXXO"/>
    <x v="3"/>
    <s v="fisica"/>
    <n v="14"/>
  </r>
  <r>
    <s v="b75c7abf693a676d09588543de5ea0456ab33690"/>
    <d v="2022-06-28T00:00:00"/>
    <s v="TELCEL"/>
    <x v="16"/>
    <s v="digital"/>
    <n v="12807"/>
  </r>
  <r>
    <s v="b75c7abf693a676d09588543de5ea0456ab33690"/>
    <d v="2022-06-29T00:00:00"/>
    <s v="OXXO"/>
    <x v="3"/>
    <s v="fisica"/>
    <n v="3103"/>
  </r>
  <r>
    <s v="b75c7abf693a676d09588543de5ea0456ab33690"/>
    <d v="2022-06-29T00:00:00"/>
    <s v="NETFLIX"/>
    <x v="17"/>
    <s v="digital"/>
    <n v="369"/>
  </r>
  <r>
    <s v="b75c7abf693a676d09588543de5ea0456ab33690"/>
    <d v="2022-07-01T00:00:00"/>
    <s v="CFE"/>
    <x v="2"/>
    <s v="digital"/>
    <n v="17142"/>
  </r>
  <r>
    <s v="b75c7abf693a676d09588543de5ea0456ab33690"/>
    <d v="2022-07-01T00:00:00"/>
    <s v="TELMEX"/>
    <x v="16"/>
    <s v="digital"/>
    <n v="4194"/>
  </r>
  <r>
    <s v="b75c7abf693a676d09588543de5ea0456ab33690"/>
    <d v="2022-07-05T00:00:00"/>
    <s v="OXXO"/>
    <x v="3"/>
    <s v="fisica"/>
    <n v="4407"/>
  </r>
  <r>
    <s v="b75c7abf693a676d09588543de5ea0456ab33690"/>
    <d v="2022-07-07T00:00:00"/>
    <s v="OXXO"/>
    <x v="3"/>
    <s v="fisica"/>
    <n v="1747"/>
  </r>
  <r>
    <s v="b75c7abf693a676d09588543de5ea0456ab33690"/>
    <d v="2022-07-10T00:00:00"/>
    <s v="FARMACIAS GUADALAJARA"/>
    <x v="4"/>
    <s v="fisica"/>
    <n v="823"/>
  </r>
  <r>
    <s v="b75c7abf693a676d09588543de5ea0456ab33690"/>
    <d v="2022-07-12T00:00:00"/>
    <s v="OXXO"/>
    <x v="3"/>
    <s v="fisica"/>
    <n v="2253"/>
  </r>
  <r>
    <s v="b75c7abf693a676d09588543de5ea0456ab33690"/>
    <d v="2022-07-13T00:00:00"/>
    <s v="AMAZON"/>
    <x v="0"/>
    <s v="digital"/>
    <n v="1162"/>
  </r>
  <r>
    <s v="b75c7abf693a676d09588543de5ea0456ab33690"/>
    <d v="2022-07-14T00:00:00"/>
    <s v="SPOTIFY"/>
    <x v="0"/>
    <s v="digital"/>
    <n v="1966"/>
  </r>
  <r>
    <s v="b75c7abf693a676d09588543de5ea0456ab33690"/>
    <d v="2022-07-15T00:00:00"/>
    <s v="FARMACIAS SIMILARES"/>
    <x v="4"/>
    <s v="fisica"/>
    <n v="3755"/>
  </r>
  <r>
    <s v="b75c7abf693a676d09588543de5ea0456ab33690"/>
    <d v="2022-07-16T00:00:00"/>
    <s v="CFE"/>
    <x v="2"/>
    <s v="digital"/>
    <n v="2931"/>
  </r>
  <r>
    <s v="b75c7abf693a676d09588543de5ea0456ab33690"/>
    <d v="2022-07-16T00:00:00"/>
    <s v="SERV AGUA DREN"/>
    <x v="2"/>
    <s v="digital"/>
    <n v="828"/>
  </r>
  <r>
    <s v="b75c7abf693a676d09588543de5ea0456ab33690"/>
    <d v="2022-07-16T00:00:00"/>
    <s v="FARMACIAS GUADALAJARA"/>
    <x v="4"/>
    <s v="fisica"/>
    <n v="713"/>
  </r>
  <r>
    <s v="b75c7abf693a676d09588543de5ea0456ab33690"/>
    <d v="2022-07-20T00:00:00"/>
    <s v="AMAZON PRIME"/>
    <x v="20"/>
    <s v="digital"/>
    <n v="1162"/>
  </r>
  <r>
    <s v="b75c7abf693a676d09588543de5ea0456ab33690"/>
    <d v="2022-07-21T00:00:00"/>
    <s v="NETFLIX"/>
    <x v="20"/>
    <s v="digital"/>
    <n v="1162"/>
  </r>
  <r>
    <s v="b75c7abf693a676d09588543de5ea0456ab33690"/>
    <d v="2022-07-21T00:00:00"/>
    <s v="OXXO"/>
    <x v="3"/>
    <s v="fisica"/>
    <n v="1518"/>
  </r>
  <r>
    <s v="b75c7abf693a676d09588543de5ea0456ab33690"/>
    <d v="2022-07-30T00:00:00"/>
    <s v="TELCEL"/>
    <x v="16"/>
    <s v="digital"/>
    <n v="12807"/>
  </r>
  <r>
    <s v="b75c7abf693a676d09588543de5ea0456ab33690"/>
    <d v="2022-08-02T00:00:00"/>
    <s v="GOOGLE ONE"/>
    <x v="27"/>
    <s v="fisica"/>
    <n v="415"/>
  </r>
  <r>
    <s v="b75c7abf693a676d09588543de5ea0456ab33690"/>
    <d v="2022-08-03T00:00:00"/>
    <s v="SERV AGUA DREN"/>
    <x v="2"/>
    <s v="digital"/>
    <n v="4034"/>
  </r>
  <r>
    <s v="b75c7abf693a676d09588543de5ea0456ab33690"/>
    <d v="2022-08-03T00:00:00"/>
    <s v="TELMEX"/>
    <x v="16"/>
    <s v="digital"/>
    <n v="4493"/>
  </r>
  <r>
    <s v="b75c7abf693a676d09588543de5ea0456ab33690"/>
    <d v="2022-08-03T00:00:00"/>
    <s v="CINEPOLIS"/>
    <x v="22"/>
    <s v="digital"/>
    <n v="3804"/>
  </r>
  <r>
    <s v="b75c7abf693a676d09588543de5ea0456ab33690"/>
    <d v="2022-08-13T00:00:00"/>
    <s v="AMAZON"/>
    <x v="0"/>
    <s v="digital"/>
    <n v="1162"/>
  </r>
  <r>
    <s v="b75c7abf693a676d09588543de5ea0456ab33690"/>
    <d v="2022-08-13T00:00:00"/>
    <s v="FARMACIAS GUADALAJARA"/>
    <x v="4"/>
    <s v="fisica"/>
    <n v="34"/>
  </r>
  <r>
    <s v="b75c7abf693a676d09588543de5ea0456ab33690"/>
    <d v="2022-08-14T00:00:00"/>
    <s v="SPOTIFY"/>
    <x v="0"/>
    <s v="digital"/>
    <n v="1966"/>
  </r>
  <r>
    <s v="b75c7abf693a676d09588543de5ea0456ab33690"/>
    <d v="2022-08-15T00:00:00"/>
    <s v="SERV AGUA DREN"/>
    <x v="2"/>
    <s v="digital"/>
    <n v="851"/>
  </r>
  <r>
    <s v="b75c7abf693a676d09588543de5ea0456ab33690"/>
    <d v="2022-08-20T00:00:00"/>
    <s v="AMAZON PRIME"/>
    <x v="20"/>
    <s v="digital"/>
    <n v="1162"/>
  </r>
  <r>
    <s v="b75c7abf693a676d09588543de5ea0456ab33690"/>
    <d v="2022-08-21T00:00:00"/>
    <s v="NETFLIX"/>
    <x v="20"/>
    <s v="digital"/>
    <n v="1162"/>
  </r>
  <r>
    <s v="b75c7abf693a676d09588543de5ea0456ab33690"/>
    <d v="2022-08-24T00:00:00"/>
    <s v="STARBUCKS"/>
    <x v="12"/>
    <s v="fisica"/>
    <n v="2276"/>
  </r>
  <r>
    <s v="b75c7abf693a676d09588543de5ea0456ab33690"/>
    <d v="2022-08-25T00:00:00"/>
    <s v="OXXO"/>
    <x v="3"/>
    <s v="fisica"/>
    <n v="1121"/>
  </r>
  <r>
    <s v="b75c7abf693a676d09588543de5ea0456ab33690"/>
    <d v="2022-08-26T00:00:00"/>
    <s v="TELCEL"/>
    <x v="16"/>
    <s v="digital"/>
    <n v="1173"/>
  </r>
  <r>
    <s v="b75c7abf693a676d09588543de5ea0456ab33690"/>
    <d v="2022-08-26T00:00:00"/>
    <s v="CARLS JR"/>
    <x v="12"/>
    <s v="fisica"/>
    <n v="3172"/>
  </r>
  <r>
    <s v="b75c7abf693a676d09588543de5ea0456ab33690"/>
    <d v="2022-08-26T00:00:00"/>
    <s v="FARMACIAS SIMILARES"/>
    <x v="4"/>
    <s v="fisica"/>
    <n v="1308"/>
  </r>
  <r>
    <s v="b75c7abf693a676d09588543de5ea0456ab33690"/>
    <d v="2022-08-26T00:00:00"/>
    <s v="FARMACIAS SIMILARES"/>
    <x v="4"/>
    <s v="fisica"/>
    <n v="1179"/>
  </r>
  <r>
    <s v="b75c7abf693a676d09588543de5ea0456ab33690"/>
    <d v="2022-08-30T00:00:00"/>
    <s v="TELCEL"/>
    <x v="16"/>
    <s v="digital"/>
    <n v="12807"/>
  </r>
  <r>
    <s v="b75c7abf693a676d09588543de5ea0456ab33690"/>
    <d v="2022-08-30T00:00:00"/>
    <s v="SERV AGUA DREN"/>
    <x v="2"/>
    <s v="digital"/>
    <n v="5998"/>
  </r>
  <r>
    <s v="b75c7abf693a676d09588543de5ea0456ab33690"/>
    <d v="2022-08-30T00:00:00"/>
    <s v="CFE"/>
    <x v="2"/>
    <s v="digital"/>
    <n v="12052"/>
  </r>
  <r>
    <s v="b75c7abf693a676d09588543de5ea0456ab33690"/>
    <d v="2022-09-02T00:00:00"/>
    <s v="GOOGLE ONE"/>
    <x v="27"/>
    <s v="fisica"/>
    <n v="415"/>
  </r>
  <r>
    <s v="b75c7abf693a676d09588543de5ea0456ab33690"/>
    <d v="2022-09-03T00:00:00"/>
    <s v="7 ELEVEN"/>
    <x v="3"/>
    <s v="fisica"/>
    <n v="1552"/>
  </r>
  <r>
    <s v="b75c7abf693a676d09588543de5ea0456ab33690"/>
    <d v="2022-09-07T00:00:00"/>
    <s v="TELMEX"/>
    <x v="16"/>
    <s v="digital"/>
    <n v="4493"/>
  </r>
  <r>
    <s v="b75c7abf693a676d09588543de5ea0456ab33690"/>
    <d v="2022-09-08T00:00:00"/>
    <s v="DIDI RIDES"/>
    <x v="9"/>
    <s v="digital"/>
    <n v="378"/>
  </r>
  <r>
    <s v="b75c7abf693a676d09588543de5ea0456ab33690"/>
    <d v="2022-09-11T00:00:00"/>
    <s v="AMAZON"/>
    <x v="0"/>
    <s v="digital"/>
    <n v="254"/>
  </r>
  <r>
    <s v="b75c7abf693a676d09588543de5ea0456ab33690"/>
    <d v="2022-09-11T00:00:00"/>
    <s v="AMAZON"/>
    <x v="0"/>
    <s v="digital"/>
    <n v="2071"/>
  </r>
  <r>
    <s v="b75c7abf693a676d09588543de5ea0456ab33690"/>
    <d v="2022-09-12T00:00:00"/>
    <s v="DIDI FOOD"/>
    <x v="12"/>
    <s v="digital"/>
    <n v="1699"/>
  </r>
  <r>
    <s v="b75c7abf693a676d09588543de5ea0456ab33690"/>
    <d v="2022-09-12T00:00:00"/>
    <s v="OXXO"/>
    <x v="3"/>
    <s v="fisica"/>
    <n v="863"/>
  </r>
  <r>
    <s v="b75c7abf693a676d09588543de5ea0456ab33690"/>
    <d v="2022-09-13T00:00:00"/>
    <s v="AMAZON"/>
    <x v="0"/>
    <s v="digital"/>
    <n v="1162"/>
  </r>
  <r>
    <s v="b75c7abf693a676d09588543de5ea0456ab33690"/>
    <d v="2022-09-13T00:00:00"/>
    <s v="DIDI FOOD"/>
    <x v="12"/>
    <s v="digital"/>
    <n v="191"/>
  </r>
  <r>
    <s v="b75c7abf693a676d09588543de5ea0456ab33690"/>
    <d v="2022-09-14T00:00:00"/>
    <s v="SPOTIFY"/>
    <x v="0"/>
    <s v="digital"/>
    <n v="1966"/>
  </r>
  <r>
    <s v="b75c7abf693a676d09588543de5ea0456ab33690"/>
    <d v="2022-09-19T00:00:00"/>
    <s v="CFE"/>
    <x v="2"/>
    <s v="digital"/>
    <n v="3092"/>
  </r>
  <r>
    <s v="b75c7abf693a676d09588543de5ea0456ab33690"/>
    <d v="2022-09-20T00:00:00"/>
    <s v="AMAZON PRIME"/>
    <x v="20"/>
    <s v="digital"/>
    <n v="1162"/>
  </r>
  <r>
    <s v="b75c7abf693a676d09588543de5ea0456ab33690"/>
    <d v="2022-09-20T00:00:00"/>
    <s v="OXXO"/>
    <x v="3"/>
    <s v="fisica"/>
    <n v="5797"/>
  </r>
  <r>
    <s v="b75c7abf693a676d09588543de5ea0456ab33690"/>
    <d v="2022-09-21T00:00:00"/>
    <s v="NETFLIX"/>
    <x v="20"/>
    <s v="digital"/>
    <n v="1162"/>
  </r>
  <r>
    <s v="b75c7abf693a676d09588543de5ea0456ab33690"/>
    <d v="2022-09-23T00:00:00"/>
    <s v="NAYAX"/>
    <x v="9"/>
    <s v="fisica"/>
    <n v="15"/>
  </r>
  <r>
    <s v="b75c7abf693a676d09588543de5ea0456ab33690"/>
    <d v="2022-09-23T00:00:00"/>
    <s v="NAYAX"/>
    <x v="9"/>
    <s v="fisica"/>
    <n v="593"/>
  </r>
  <r>
    <s v="b75c7abf693a676d09588543de5ea0456ab33690"/>
    <d v="2022-09-23T00:00:00"/>
    <s v="OXXO"/>
    <x v="3"/>
    <s v="fisica"/>
    <n v="1414"/>
  </r>
  <r>
    <s v="b75c7abf693a676d09588543de5ea0456ab33690"/>
    <d v="2022-09-25T00:00:00"/>
    <s v="NAYAX"/>
    <x v="9"/>
    <s v="fisica"/>
    <n v="978"/>
  </r>
  <r>
    <s v="b75c7abf693a676d09588543de5ea0456ab33690"/>
    <d v="2022-09-25T00:00:00"/>
    <s v="NAYAX"/>
    <x v="9"/>
    <s v="fisica"/>
    <n v="415"/>
  </r>
  <r>
    <s v="b75c7abf693a676d09588543de5ea0456ab33690"/>
    <d v="2022-09-29T00:00:00"/>
    <s v="AMAZON"/>
    <x v="0"/>
    <s v="digital"/>
    <n v="254"/>
  </r>
  <r>
    <s v="b75c7abf693a676d09588543de5ea0456ab33690"/>
    <d v="2022-09-29T00:00:00"/>
    <s v="SERV AGUA DREN"/>
    <x v="2"/>
    <s v="digital"/>
    <n v="84"/>
  </r>
  <r>
    <s v="b75c7abf693a676d09588543de5ea0456ab33690"/>
    <d v="2022-09-29T00:00:00"/>
    <s v="SERV AGUA DREN"/>
    <x v="2"/>
    <s v="digital"/>
    <n v="4091"/>
  </r>
  <r>
    <s v="b75c7abf693a676d09588543de5ea0456ab33690"/>
    <d v="2022-09-30T00:00:00"/>
    <s v="TELCEL"/>
    <x v="16"/>
    <s v="digital"/>
    <n v="12793"/>
  </r>
  <r>
    <s v="b75c7abf693a676d09588543de5ea0456ab33690"/>
    <d v="2022-09-30T00:00:00"/>
    <s v="NAYAX"/>
    <x v="9"/>
    <s v="fisica"/>
    <n v="398"/>
  </r>
  <r>
    <s v="b75c7abf693a676d09588543de5ea0456ab33690"/>
    <d v="2022-09-30T00:00:00"/>
    <s v="AMAZON"/>
    <x v="0"/>
    <s v="digital"/>
    <n v="1966"/>
  </r>
  <r>
    <s v="b75c7abf693a676d09588543de5ea0456ab33690"/>
    <d v="2022-10-01T00:00:00"/>
    <s v="AMAZON"/>
    <x v="0"/>
    <s v="digital"/>
    <n v="1162"/>
  </r>
  <r>
    <s v="b75c7abf693a676d09588543de5ea0456ab33690"/>
    <d v="2022-10-01T00:00:00"/>
    <s v="AMAZON"/>
    <x v="0"/>
    <s v="digital"/>
    <n v="541"/>
  </r>
  <r>
    <s v="b75c7abf693a676d09588543de5ea0456ab33690"/>
    <d v="2022-10-02T00:00:00"/>
    <s v="NAYAX"/>
    <x v="9"/>
    <s v="fisica"/>
    <n v="265"/>
  </r>
  <r>
    <s v="b75c7abf693a676d09588543de5ea0456ab33690"/>
    <d v="2022-10-02T00:00:00"/>
    <s v="GOOGLE ONE"/>
    <x v="41"/>
    <s v="fisica"/>
    <n v="415"/>
  </r>
  <r>
    <s v="b75c7abf693a676d09588543de5ea0456ab33690"/>
    <d v="2022-10-03T00:00:00"/>
    <s v="OXXO"/>
    <x v="3"/>
    <s v="fisica"/>
    <n v="3241"/>
  </r>
  <r>
    <s v="b75c7abf693a676d09588543de5ea0456ab33690"/>
    <d v="2022-10-06T00:00:00"/>
    <s v="AMAZON"/>
    <x v="0"/>
    <s v="digital"/>
    <n v="472"/>
  </r>
  <r>
    <s v="b75c7abf693a676d09588543de5ea0456ab33690"/>
    <d v="2022-10-06T00:00:00"/>
    <s v="STARBUCKS"/>
    <x v="12"/>
    <s v="fisica"/>
    <n v="2391"/>
  </r>
  <r>
    <s v="b75c7abf693a676d09588543de5ea0456ab33690"/>
    <d v="2022-10-07T00:00:00"/>
    <s v="FARMACIAS GUADALAJARA"/>
    <x v="4"/>
    <s v="fisica"/>
    <n v="5591"/>
  </r>
  <r>
    <s v="b75c7abf693a676d09588543de5ea0456ab33690"/>
    <d v="2022-10-08T00:00:00"/>
    <s v="NAYAX"/>
    <x v="9"/>
    <s v="fisica"/>
    <n v="374"/>
  </r>
  <r>
    <s v="b75c7abf693a676d09588543de5ea0456ab33690"/>
    <d v="2022-10-08T00:00:00"/>
    <s v="NAYAX"/>
    <x v="9"/>
    <s v="fisica"/>
    <n v="352"/>
  </r>
  <r>
    <s v="b75c7abf693a676d09588543de5ea0456ab33690"/>
    <d v="2022-10-09T00:00:00"/>
    <s v="NAYAX"/>
    <x v="9"/>
    <s v="fisica"/>
    <n v="398"/>
  </r>
  <r>
    <s v="b75c7abf693a676d09588543de5ea0456ab33690"/>
    <d v="2022-10-09T00:00:00"/>
    <s v="OXXO"/>
    <x v="3"/>
    <s v="fisica"/>
    <n v="2058"/>
  </r>
  <r>
    <s v="b75c7abf693a676d09588543de5ea0456ab33690"/>
    <d v="2022-10-10T00:00:00"/>
    <s v="NAYAX"/>
    <x v="9"/>
    <s v="fisica"/>
    <n v="398"/>
  </r>
  <r>
    <s v="b75c7abf693a676d09588543de5ea0456ab33690"/>
    <d v="2022-10-12T00:00:00"/>
    <s v="SORIANA"/>
    <x v="5"/>
    <s v="fisica"/>
    <n v="2406"/>
  </r>
  <r>
    <s v="b75c7abf693a676d09588543de5ea0456ab33690"/>
    <d v="2022-10-13T00:00:00"/>
    <s v="AMAZON"/>
    <x v="0"/>
    <s v="digital"/>
    <n v="1391"/>
  </r>
  <r>
    <s v="b75c7abf693a676d09588543de5ea0456ab33690"/>
    <d v="2022-10-14T00:00:00"/>
    <s v="SPOTIFY"/>
    <x v="0"/>
    <s v="digital"/>
    <n v="1966"/>
  </r>
  <r>
    <s v="b75c7abf693a676d09588543de5ea0456ab33690"/>
    <d v="2022-10-14T00:00:00"/>
    <s v="SERV AGUA DREN"/>
    <x v="2"/>
    <s v="digital"/>
    <n v="874"/>
  </r>
  <r>
    <s v="b75c7abf693a676d09588543de5ea0456ab33690"/>
    <d v="2022-10-14T00:00:00"/>
    <s v="TELMEX"/>
    <x v="16"/>
    <s v="digital"/>
    <n v="4493"/>
  </r>
  <r>
    <s v="b75c7abf693a676d09588543de5ea0456ab33690"/>
    <d v="2022-10-16T00:00:00"/>
    <s v="COSTCO"/>
    <x v="10"/>
    <s v="fisica"/>
    <n v="11948"/>
  </r>
  <r>
    <s v="b75c7abf693a676d09588543de5ea0456ab33690"/>
    <d v="2022-10-18T00:00:00"/>
    <s v="NAYAX"/>
    <x v="9"/>
    <s v="fisica"/>
    <n v="731"/>
  </r>
  <r>
    <s v="b75c7abf693a676d09588543de5ea0456ab33690"/>
    <d v="2022-10-20T00:00:00"/>
    <s v="AMAZON PRIME"/>
    <x v="20"/>
    <s v="digital"/>
    <n v="1162"/>
  </r>
  <r>
    <s v="b75c7abf693a676d09588543de5ea0456ab33690"/>
    <d v="2022-10-21T00:00:00"/>
    <s v="NETFLIX"/>
    <x v="20"/>
    <s v="digital"/>
    <n v="1162"/>
  </r>
  <r>
    <s v="b75c7abf693a676d09588543de5ea0456ab33690"/>
    <d v="2022-10-21T00:00:00"/>
    <s v="OXXO"/>
    <x v="3"/>
    <s v="fisica"/>
    <n v="1621"/>
  </r>
  <r>
    <s v="b75c7abf693a676d09588543de5ea0456ab33690"/>
    <d v="2022-10-21T00:00:00"/>
    <s v="FARMACIAS SIMILARES"/>
    <x v="4"/>
    <s v="fisica"/>
    <n v="1179"/>
  </r>
  <r>
    <s v="b75c7abf693a676d09588543de5ea0456ab33690"/>
    <d v="2022-10-24T00:00:00"/>
    <s v="NAYAX"/>
    <x v="9"/>
    <s v="fisica"/>
    <n v="15"/>
  </r>
  <r>
    <s v="b75c7abf693a676d09588543de5ea0456ab33690"/>
    <d v="2022-10-24T00:00:00"/>
    <s v="OXXO"/>
    <x v="3"/>
    <s v="fisica"/>
    <n v="2385"/>
  </r>
  <r>
    <s v="b75c7abf693a676d09588543de5ea0456ab33690"/>
    <d v="2022-10-25T00:00:00"/>
    <s v="NAYAX"/>
    <x v="9"/>
    <s v="fisica"/>
    <n v="15"/>
  </r>
  <r>
    <s v="b75c7abf693a676d09588543de5ea0456ab33690"/>
    <d v="2022-10-27T00:00:00"/>
    <s v="OXXO"/>
    <x v="3"/>
    <s v="fisica"/>
    <n v="4046"/>
  </r>
  <r>
    <s v="b75c7abf693a676d09588543de5ea0456ab33690"/>
    <d v="2022-10-28T00:00:00"/>
    <s v="FARMACIAS SIMILARES"/>
    <x v="4"/>
    <s v="fisica"/>
    <n v="2488"/>
  </r>
  <r>
    <s v="b75c7abf693a676d09588543de5ea0456ab33690"/>
    <d v="2022-10-28T00:00:00"/>
    <s v="FARMACIAS GUADALAJARA"/>
    <x v="4"/>
    <s v="fisica"/>
    <n v="162"/>
  </r>
  <r>
    <s v="b75c7abf693a676d09588543de5ea0456ab33690"/>
    <d v="2022-10-29T00:00:00"/>
    <s v="OXXO"/>
    <x v="3"/>
    <s v="fisica"/>
    <n v="2896"/>
  </r>
  <r>
    <s v="b75c7abf693a676d09588543de5ea0456ab33690"/>
    <d v="2022-10-29T00:00:00"/>
    <s v="7 ELEVEN"/>
    <x v="3"/>
    <s v="fisica"/>
    <n v="1265"/>
  </r>
  <r>
    <s v="b75c7abf693a676d09588543de5ea0456ab33690"/>
    <d v="2022-10-31T00:00:00"/>
    <s v="TELCEL"/>
    <x v="1"/>
    <s v="digital"/>
    <n v="26023"/>
  </r>
  <r>
    <s v="b75c7abf693a676d09588543de5ea0456ab33690"/>
    <d v="2022-10-31T00:00:00"/>
    <s v="CFE"/>
    <x v="2"/>
    <s v="digital"/>
    <n v="9169"/>
  </r>
  <r>
    <s v="b75c7abf693a676d09588543de5ea0456ab33690"/>
    <d v="2022-10-31T00:00:00"/>
    <s v="SERV AGUA DREN"/>
    <x v="2"/>
    <s v="digital"/>
    <n v="5274"/>
  </r>
  <r>
    <s v="b75c7abf693a676d09588543de5ea0456ab33690"/>
    <d v="2022-10-31T00:00:00"/>
    <s v="SORIANA"/>
    <x v="5"/>
    <s v="fisica"/>
    <n v="9007"/>
  </r>
  <r>
    <s v="b75c7abf693a676d09588543de5ea0456ab33690"/>
    <d v="2022-11-03T00:00:00"/>
    <s v="FARMACIAS GUADALAJARA"/>
    <x v="4"/>
    <s v="fisica"/>
    <n v="3258"/>
  </r>
  <r>
    <s v="b75c7abf693a676d09588543de5ea0456ab33690"/>
    <d v="2022-11-04T00:00:00"/>
    <s v="FARMACIAS SIMILARES"/>
    <x v="4"/>
    <s v="fisica"/>
    <n v="1179"/>
  </r>
  <r>
    <s v="b75c7abf693a676d09588543de5ea0456ab33690"/>
    <d v="2022-11-05T00:00:00"/>
    <s v="TELMEX"/>
    <x v="16"/>
    <s v="digital"/>
    <n v="4493"/>
  </r>
  <r>
    <s v="b75c7abf693a676d09588543de5ea0456ab33690"/>
    <d v="2022-11-05T00:00:00"/>
    <s v="FARMACIAS GUADALAJARA"/>
    <x v="4"/>
    <s v="fisica"/>
    <n v="1235"/>
  </r>
  <r>
    <s v="b75c7abf693a676d09588543de5ea0456ab33690"/>
    <d v="2022-11-06T00:00:00"/>
    <s v="AMAZON"/>
    <x v="0"/>
    <s v="digital"/>
    <n v="472"/>
  </r>
  <r>
    <s v="b75c7abf693a676d09588543de5ea0456ab33690"/>
    <d v="2022-11-08T00:00:00"/>
    <s v="7 ELEVEN"/>
    <x v="3"/>
    <s v="fisica"/>
    <n v="3321"/>
  </r>
  <r>
    <s v="b75c7abf693a676d09588543de5ea0456ab33690"/>
    <d v="2022-11-09T00:00:00"/>
    <s v="STARBUCKS"/>
    <x v="12"/>
    <s v="fisica"/>
    <n v="2012"/>
  </r>
  <r>
    <s v="b75c7abf693a676d09588543de5ea0456ab33690"/>
    <d v="2022-11-12T00:00:00"/>
    <s v="OXXO"/>
    <x v="3"/>
    <s v="fisica"/>
    <n v="4074"/>
  </r>
  <r>
    <s v="b75c7abf693a676d09588543de5ea0456ab33690"/>
    <d v="2022-11-13T00:00:00"/>
    <s v="AMAZON"/>
    <x v="0"/>
    <s v="digital"/>
    <n v="1391"/>
  </r>
  <r>
    <s v="b75c7abf693a676d09588543de5ea0456ab33690"/>
    <d v="2022-11-14T00:00:00"/>
    <s v="SPOTIFY"/>
    <x v="0"/>
    <s v="digital"/>
    <n v="1966"/>
  </r>
  <r>
    <s v="b75c7abf693a676d09588543de5ea0456ab33690"/>
    <d v="2022-11-16T00:00:00"/>
    <s v="7 ELEVEN"/>
    <x v="3"/>
    <s v="fisica"/>
    <n v="1236"/>
  </r>
  <r>
    <s v="b75c7abf693a676d09588543de5ea0456ab33690"/>
    <d v="2022-11-16T00:00:00"/>
    <s v="7 ELEVEN"/>
    <x v="3"/>
    <s v="fisica"/>
    <n v="1587"/>
  </r>
  <r>
    <s v="b75c7abf693a676d09588543de5ea0456ab33690"/>
    <d v="2022-11-19T00:00:00"/>
    <s v="FARMACIAS GUADALAJARA"/>
    <x v="4"/>
    <s v="fisica"/>
    <n v="1093"/>
  </r>
  <r>
    <s v="b75c7abf693a676d09588543de5ea0456ab33690"/>
    <d v="2022-11-20T00:00:00"/>
    <s v="AMAZON PRIME"/>
    <x v="20"/>
    <s v="digital"/>
    <n v="1162"/>
  </r>
  <r>
    <s v="b75c7abf693a676d09588543de5ea0456ab33690"/>
    <d v="2022-11-21T00:00:00"/>
    <s v="NETFLIX"/>
    <x v="20"/>
    <s v="digital"/>
    <n v="1162"/>
  </r>
  <r>
    <s v="b75c7abf693a676d09588543de5ea0456ab33690"/>
    <d v="2022-11-21T00:00:00"/>
    <s v="FARMACIAS SIMILARES"/>
    <x v="4"/>
    <s v="fisica"/>
    <n v="5056"/>
  </r>
  <r>
    <s v="b75c7abf693a676d09588543de5ea0456ab33690"/>
    <d v="2022-11-21T00:00:00"/>
    <s v="AMAZON"/>
    <x v="0"/>
    <s v="digital"/>
    <n v="1633"/>
  </r>
  <r>
    <s v="b75c7abf693a676d09588543de5ea0456ab33690"/>
    <d v="2022-11-21T00:00:00"/>
    <s v="AMAZON"/>
    <x v="0"/>
    <s v="digital"/>
    <n v="254"/>
  </r>
  <r>
    <s v="b75c7abf693a676d09588543de5ea0456ab33690"/>
    <d v="2022-11-23T00:00:00"/>
    <s v="OXXO"/>
    <x v="3"/>
    <s v="fisica"/>
    <n v="4056"/>
  </r>
  <r>
    <s v="b75c7abf693a676d09588543de5ea0456ab33690"/>
    <d v="2022-11-25T00:00:00"/>
    <s v="AMAZON"/>
    <x v="0"/>
    <s v="digital"/>
    <n v="4596"/>
  </r>
  <r>
    <s v="b75c7abf693a676d09588543de5ea0456ab33690"/>
    <d v="2022-11-25T00:00:00"/>
    <s v="FARMACIAS GUADALAJARA"/>
    <x v="4"/>
    <s v="fisica"/>
    <n v="8151"/>
  </r>
  <r>
    <s v="b75c7abf693a676d09588543de5ea0456ab33690"/>
    <d v="2022-11-27T00:00:00"/>
    <s v="CFE"/>
    <x v="2"/>
    <s v="digital"/>
    <n v="3425"/>
  </r>
  <r>
    <s v="b75c7abf693a676d09588543de5ea0456ab33690"/>
    <d v="2022-11-27T00:00:00"/>
    <s v="SERV AGUA DREN"/>
    <x v="2"/>
    <s v="digital"/>
    <n v="84"/>
  </r>
  <r>
    <s v="b75c7abf693a676d09588543de5ea0456ab33690"/>
    <d v="2022-11-27T00:00:00"/>
    <s v="SERV AGUA DREN"/>
    <x v="2"/>
    <s v="digital"/>
    <n v="501"/>
  </r>
  <r>
    <s v="b75c7abf693a676d09588543de5ea0456ab33690"/>
    <d v="2022-12-01T00:00:00"/>
    <s v="OXXO"/>
    <x v="3"/>
    <s v="fisica"/>
    <n v="2092"/>
  </r>
  <r>
    <s v="b75c7abf693a676d09588543de5ea0456ab33690"/>
    <d v="2022-12-01T00:00:00"/>
    <s v="STARBUCKS"/>
    <x v="12"/>
    <s v="fisica"/>
    <n v="2264"/>
  </r>
  <r>
    <s v="b75c7abf693a676d09588543de5ea0456ab33690"/>
    <d v="2022-12-01T00:00:00"/>
    <s v="FARMACIAS DEL AHORRO"/>
    <x v="4"/>
    <s v="fisica"/>
    <n v="4505"/>
  </r>
  <r>
    <s v="b75c7abf693a676d09588543de5ea0456ab33690"/>
    <d v="2022-12-02T00:00:00"/>
    <s v="FARMACIAS GUADALAJARA"/>
    <x v="4"/>
    <s v="fisica"/>
    <n v="725"/>
  </r>
  <r>
    <s v="b75c7abf693a676d09588543de5ea0456ab33690"/>
    <d v="2022-12-02T00:00:00"/>
    <s v="FARMACIAS SIMILARES"/>
    <x v="4"/>
    <s v="fisica"/>
    <n v="2333"/>
  </r>
  <r>
    <s v="b75c7abf693a676d09588543de5ea0456ab33690"/>
    <d v="2022-12-02T00:00:00"/>
    <s v="GOOGLE ONE"/>
    <x v="27"/>
    <s v="fisica"/>
    <n v="415"/>
  </r>
  <r>
    <s v="b75c7abf693a676d09588543de5ea0456ab33690"/>
    <d v="2022-12-03T00:00:00"/>
    <s v="SORIANA"/>
    <x v="5"/>
    <s v="fisica"/>
    <n v="4685"/>
  </r>
  <r>
    <s v="b75c7abf693a676d09588543de5ea0456ab33690"/>
    <d v="2022-12-04T00:00:00"/>
    <s v="AMAZON"/>
    <x v="0"/>
    <s v="digital"/>
    <n v="599"/>
  </r>
  <r>
    <s v="b75c7abf693a676d09588543de5ea0456ab33690"/>
    <d v="2022-12-06T00:00:00"/>
    <s v="OXXO"/>
    <x v="3"/>
    <s v="fisica"/>
    <n v="142"/>
  </r>
  <r>
    <s v="b75c7abf693a676d09588543de5ea0456ab33690"/>
    <d v="2022-12-09T00:00:00"/>
    <s v="OXXO"/>
    <x v="3"/>
    <s v="fisica"/>
    <n v="1047"/>
  </r>
  <r>
    <s v="b75c7abf693a676d09588543de5ea0456ab33690"/>
    <d v="2022-12-13T00:00:00"/>
    <s v="AMAZON"/>
    <x v="0"/>
    <s v="digital"/>
    <n v="1391"/>
  </r>
  <r>
    <s v="b75c7abf693a676d09588543de5ea0456ab33690"/>
    <d v="2022-12-13T00:00:00"/>
    <s v="OXXO"/>
    <x v="3"/>
    <s v="fisica"/>
    <n v="1782"/>
  </r>
  <r>
    <s v="b75c7abf693a676d09588543de5ea0456ab33690"/>
    <d v="2022-12-14T00:00:00"/>
    <s v="SORIANA"/>
    <x v="19"/>
    <s v="fisica"/>
    <n v="1262"/>
  </r>
  <r>
    <s v="b75c7abf693a676d09588543de5ea0456ab33690"/>
    <d v="2022-12-14T00:00:00"/>
    <s v="SPOTIFY"/>
    <x v="0"/>
    <s v="digital"/>
    <n v="1966"/>
  </r>
  <r>
    <s v="b75c7abf693a676d09588543de5ea0456ab33690"/>
    <d v="2022-12-14T00:00:00"/>
    <s v="AMAZON"/>
    <x v="0"/>
    <s v="digital"/>
    <n v="1875"/>
  </r>
  <r>
    <s v="b75c7abf693a676d09588543de5ea0456ab33690"/>
    <d v="2022-12-15T00:00:00"/>
    <s v="TELMEX"/>
    <x v="16"/>
    <s v="digital"/>
    <n v="4493"/>
  </r>
  <r>
    <s v="b75c7abf693a676d09588543de5ea0456ab33690"/>
    <d v="2022-12-19T00:00:00"/>
    <s v="STARBUCKS"/>
    <x v="12"/>
    <s v="fisica"/>
    <n v="1931"/>
  </r>
  <r>
    <s v="b75c7abf693a676d09588543de5ea0456ab33690"/>
    <d v="2022-12-19T00:00:00"/>
    <s v="OXXO"/>
    <x v="3"/>
    <s v="fisica"/>
    <n v="2776"/>
  </r>
  <r>
    <s v="b75c7abf693a676d09588543de5ea0456ab33690"/>
    <d v="2022-12-20T00:00:00"/>
    <s v="OXXO"/>
    <x v="3"/>
    <s v="fisica"/>
    <n v="2666"/>
  </r>
  <r>
    <s v="b75c7abf693a676d09588543de5ea0456ab33690"/>
    <d v="2022-12-20T00:00:00"/>
    <s v="AMAZON PRIME"/>
    <x v="20"/>
    <s v="digital"/>
    <n v="1162"/>
  </r>
  <r>
    <s v="b75c7abf693a676d09588543de5ea0456ab33690"/>
    <d v="2022-12-21T00:00:00"/>
    <s v="NETFLIX"/>
    <x v="20"/>
    <s v="digital"/>
    <n v="1391"/>
  </r>
  <r>
    <s v="b75c7abf693a676d09588543de5ea0456ab33690"/>
    <d v="2022-12-21T00:00:00"/>
    <s v="CFE"/>
    <x v="2"/>
    <s v="digital"/>
    <n v="547"/>
  </r>
  <r>
    <s v="b75c7abf693a676d09588543de5ea0456ab33690"/>
    <d v="2022-12-21T00:00:00"/>
    <s v="SERV AGUA DREN"/>
    <x v="2"/>
    <s v="digital"/>
    <n v="3206"/>
  </r>
  <r>
    <s v="b75c7abf693a676d09588543de5ea0456ab33690"/>
    <d v="2023-01-01T00:00:00"/>
    <s v="SERV AGUA DREN"/>
    <x v="2"/>
    <s v="digital"/>
    <n v="4527"/>
  </r>
  <r>
    <s v="b75c7abf693a676d09588543de5ea0456ab33690"/>
    <d v="2023-01-01T00:00:00"/>
    <s v="SERV AGUA DREN"/>
    <x v="2"/>
    <s v="digital"/>
    <n v="4527"/>
  </r>
  <r>
    <s v="b75c7abf693a676d09588543de5ea0456ab33690"/>
    <d v="2023-01-02T00:00:00"/>
    <s v="TELCEL"/>
    <x v="16"/>
    <s v="digital"/>
    <n v="12793"/>
  </r>
  <r>
    <s v="b75c7abf693a676d09588543de5ea0456ab33690"/>
    <d v="2023-01-02T00:00:00"/>
    <s v="GOOGLE ONE"/>
    <x v="15"/>
    <s v="fisica"/>
    <n v="415"/>
  </r>
  <r>
    <s v="b75c7abf693a676d09588543de5ea0456ab33690"/>
    <d v="2023-01-06T00:00:00"/>
    <s v="DISNEY PLUS"/>
    <x v="20"/>
    <s v="digital"/>
    <n v="254"/>
  </r>
  <r>
    <s v="b75c7abf693a676d09588543de5ea0456ab33690"/>
    <d v="2023-01-09T00:00:00"/>
    <s v="TELMEX"/>
    <x v="16"/>
    <s v="digital"/>
    <n v="4493"/>
  </r>
  <r>
    <s v="b75c7abf693a676d09588543de5ea0456ab33690"/>
    <d v="2023-01-13T00:00:00"/>
    <s v="AMAZON"/>
    <x v="0"/>
    <s v="digital"/>
    <n v="1391"/>
  </r>
  <r>
    <s v="b75c7abf693a676d09588543de5ea0456ab33690"/>
    <d v="2023-01-14T00:00:00"/>
    <s v="SPOTIFY"/>
    <x v="0"/>
    <s v="digital"/>
    <n v="1966"/>
  </r>
  <r>
    <s v="b75c7abf693a676d09588543de5ea0456ab33690"/>
    <d v="2023-01-14T00:00:00"/>
    <s v="AMAZON"/>
    <x v="0"/>
    <s v="digital"/>
    <n v="254"/>
  </r>
  <r>
    <s v="b75c7abf693a676d09588543de5ea0456ab33690"/>
    <d v="2023-01-15T00:00:00"/>
    <s v="AMAZON"/>
    <x v="0"/>
    <s v="digital"/>
    <n v="4052"/>
  </r>
  <r>
    <s v="b75c7abf693a676d09588543de5ea0456ab33690"/>
    <d v="2023-01-15T00:00:00"/>
    <s v="AMAZON"/>
    <x v="0"/>
    <s v="digital"/>
    <n v="2758"/>
  </r>
  <r>
    <s v="b75c7abf693a676d09588543de5ea0456ab33690"/>
    <d v="2023-01-16T00:00:00"/>
    <s v="AMAZON"/>
    <x v="0"/>
    <s v="digital"/>
    <n v="2092"/>
  </r>
  <r>
    <s v="b75c7abf693a676d09588543de5ea0456ab33690"/>
    <d v="2023-01-17T00:00:00"/>
    <s v="7 ELEVEN"/>
    <x v="3"/>
    <s v="fisica"/>
    <n v="1523"/>
  </r>
  <r>
    <s v="b75c7abf693a676d09588543de5ea0456ab33690"/>
    <d v="2023-01-20T00:00:00"/>
    <s v="AMAZON PRIME"/>
    <x v="20"/>
    <s v="digital"/>
    <n v="1162"/>
  </r>
  <r>
    <s v="b75c7abf693a676d09588543de5ea0456ab33690"/>
    <d v="2023-01-20T00:00:00"/>
    <s v="AMAZON"/>
    <x v="0"/>
    <s v="digital"/>
    <n v="1736"/>
  </r>
  <r>
    <s v="b75c7abf693a676d09588543de5ea0456ab33690"/>
    <d v="2023-01-26T00:00:00"/>
    <s v="7 ELEVEN"/>
    <x v="3"/>
    <s v="fisica"/>
    <n v="392"/>
  </r>
  <r>
    <s v="b75c7abf693a676d09588543de5ea0456ab33690"/>
    <d v="2023-01-30T00:00:00"/>
    <s v="STARBUCKS"/>
    <x v="12"/>
    <s v="fisica"/>
    <n v="2299"/>
  </r>
  <r>
    <s v="8d37c46b384eba1320aca07a0b7773dc3041e799"/>
    <d v="2022-01-04T00:00:00"/>
    <s v="CFE"/>
    <x v="2"/>
    <s v="digital"/>
    <n v="7112"/>
  </r>
  <r>
    <s v="8d37c46b384eba1320aca07a0b7773dc3041e799"/>
    <d v="2022-01-06T00:00:00"/>
    <s v="SPOTIFY"/>
    <x v="0"/>
    <s v="digital"/>
    <n v="1506"/>
  </r>
  <r>
    <s v="8d37c46b384eba1320aca07a0b7773dc3041e799"/>
    <d v="2022-01-10T00:00:00"/>
    <s v="AMAZON"/>
    <x v="0"/>
    <s v="digital"/>
    <n v="2732"/>
  </r>
  <r>
    <s v="8d37c46b384eba1320aca07a0b7773dc3041e799"/>
    <d v="2022-01-10T00:00:00"/>
    <s v="AMAZON"/>
    <x v="0"/>
    <s v="digital"/>
    <n v="6906"/>
  </r>
  <r>
    <s v="8d37c46b384eba1320aca07a0b7773dc3041e799"/>
    <d v="2022-01-14T00:00:00"/>
    <s v="AMAZON"/>
    <x v="0"/>
    <s v="digital"/>
    <n v="2264"/>
  </r>
  <r>
    <s v="8d37c46b384eba1320aca07a0b7773dc3041e799"/>
    <d v="2022-01-16T00:00:00"/>
    <s v="AMAZON PRIME"/>
    <x v="20"/>
    <s v="digital"/>
    <n v="1162"/>
  </r>
  <r>
    <s v="8d37c46b384eba1320aca07a0b7773dc3041e799"/>
    <d v="2022-01-20T00:00:00"/>
    <s v="AMAZON"/>
    <x v="0"/>
    <s v="digital"/>
    <n v="1257"/>
  </r>
  <r>
    <s v="8d37c46b384eba1320aca07a0b7773dc3041e799"/>
    <d v="2022-01-20T00:00:00"/>
    <s v="AMAZON"/>
    <x v="0"/>
    <s v="digital"/>
    <n v="817"/>
  </r>
  <r>
    <s v="8d37c46b384eba1320aca07a0b7773dc3041e799"/>
    <d v="2022-01-20T00:00:00"/>
    <s v="AMAZON"/>
    <x v="0"/>
    <s v="digital"/>
    <n v="2777"/>
  </r>
  <r>
    <s v="8d37c46b384eba1320aca07a0b7773dc3041e799"/>
    <d v="2022-01-20T00:00:00"/>
    <s v="AMAZON"/>
    <x v="0"/>
    <s v="digital"/>
    <n v="1276"/>
  </r>
  <r>
    <s v="8d37c46b384eba1320aca07a0b7773dc3041e799"/>
    <d v="2022-01-20T00:00:00"/>
    <s v="AMAZON"/>
    <x v="0"/>
    <s v="digital"/>
    <n v="3102"/>
  </r>
  <r>
    <s v="8d37c46b384eba1320aca07a0b7773dc3041e799"/>
    <d v="2022-01-25T00:00:00"/>
    <s v="SERV AGUA DREN"/>
    <x v="2"/>
    <s v="digital"/>
    <n v="897"/>
  </r>
  <r>
    <s v="8d37c46b384eba1320aca07a0b7773dc3041e799"/>
    <d v="2022-01-26T00:00:00"/>
    <s v="AMAZON"/>
    <x v="0"/>
    <s v="digital"/>
    <n v="1564"/>
  </r>
  <r>
    <s v="8d37c46b384eba1320aca07a0b7773dc3041e799"/>
    <d v="2022-01-29T00:00:00"/>
    <s v="TOTAL PASS"/>
    <x v="35"/>
    <s v="digital"/>
    <n v="587"/>
  </r>
  <r>
    <s v="8d37c46b384eba1320aca07a0b7773dc3041e799"/>
    <d v="2022-02-06T00:00:00"/>
    <s v="SPOTIFY"/>
    <x v="0"/>
    <s v="digital"/>
    <n v="1506"/>
  </r>
  <r>
    <s v="8d37c46b384eba1320aca07a0b7773dc3041e799"/>
    <d v="2022-02-06T00:00:00"/>
    <s v="UBER"/>
    <x v="7"/>
    <s v="digital"/>
    <n v="1412"/>
  </r>
  <r>
    <s v="8d37c46b384eba1320aca07a0b7773dc3041e799"/>
    <d v="2022-02-07T00:00:00"/>
    <s v="UBER EATS"/>
    <x v="6"/>
    <s v="digital"/>
    <n v="229"/>
  </r>
  <r>
    <s v="8d37c46b384eba1320aca07a0b7773dc3041e799"/>
    <d v="2022-02-14T00:00:00"/>
    <s v="UBER EATS"/>
    <x v="6"/>
    <s v="digital"/>
    <n v="7052"/>
  </r>
  <r>
    <s v="8d37c46b384eba1320aca07a0b7773dc3041e799"/>
    <d v="2022-02-16T00:00:00"/>
    <s v="AMAZON PRIME"/>
    <x v="20"/>
    <s v="digital"/>
    <n v="1162"/>
  </r>
  <r>
    <s v="8d37c46b384eba1320aca07a0b7773dc3041e799"/>
    <d v="2022-02-17T00:00:00"/>
    <s v="AMAZON"/>
    <x v="0"/>
    <s v="digital"/>
    <n v="7365"/>
  </r>
  <r>
    <s v="8d37c46b384eba1320aca07a0b7773dc3041e799"/>
    <d v="2022-02-23T00:00:00"/>
    <s v="UBER EATS"/>
    <x v="6"/>
    <s v="digital"/>
    <n v="2313"/>
  </r>
  <r>
    <s v="8d37c46b384eba1320aca07a0b7773dc3041e799"/>
    <d v="2022-02-25T00:00:00"/>
    <s v="SERV AGUA DREN"/>
    <x v="2"/>
    <s v="digital"/>
    <n v="909"/>
  </r>
  <r>
    <s v="8d37c46b384eba1320aca07a0b7773dc3041e799"/>
    <d v="2022-02-25T00:00:00"/>
    <s v="CFE"/>
    <x v="2"/>
    <s v="digital"/>
    <n v="23299"/>
  </r>
  <r>
    <s v="8d37c46b384eba1320aca07a0b7773dc3041e799"/>
    <d v="2022-02-28T00:00:00"/>
    <s v="TOTAL PASS"/>
    <x v="35"/>
    <s v="digital"/>
    <n v="587"/>
  </r>
  <r>
    <s v="8d37c46b384eba1320aca07a0b7773dc3041e799"/>
    <d v="2022-03-01T00:00:00"/>
    <s v="AMAZON"/>
    <x v="0"/>
    <s v="digital"/>
    <n v="4872"/>
  </r>
  <r>
    <s v="8d37c46b384eba1320aca07a0b7773dc3041e799"/>
    <d v="2022-03-01T00:00:00"/>
    <s v="AMAZON"/>
    <x v="0"/>
    <s v="digital"/>
    <n v="5154"/>
  </r>
  <r>
    <s v="8d37c46b384eba1320aca07a0b7773dc3041e799"/>
    <d v="2022-03-01T00:00:00"/>
    <s v="AMAZON"/>
    <x v="0"/>
    <s v="digital"/>
    <n v="1255"/>
  </r>
  <r>
    <s v="8d37c46b384eba1320aca07a0b7773dc3041e799"/>
    <d v="2022-03-01T00:00:00"/>
    <s v="AMAZON"/>
    <x v="0"/>
    <s v="digital"/>
    <n v="1228"/>
  </r>
  <r>
    <s v="8d37c46b384eba1320aca07a0b7773dc3041e799"/>
    <d v="2022-03-01T00:00:00"/>
    <s v="AMAZON"/>
    <x v="0"/>
    <s v="digital"/>
    <n v="679"/>
  </r>
  <r>
    <s v="8d37c46b384eba1320aca07a0b7773dc3041e799"/>
    <d v="2022-03-04T00:00:00"/>
    <s v="MI ATT"/>
    <x v="16"/>
    <s v="digital"/>
    <n v="13732"/>
  </r>
  <r>
    <s v="8d37c46b384eba1320aca07a0b7773dc3041e799"/>
    <d v="2022-03-05T00:00:00"/>
    <s v="TOTALPLAY"/>
    <x v="16"/>
    <s v="digital"/>
    <n v="4838"/>
  </r>
  <r>
    <s v="8d37c46b384eba1320aca07a0b7773dc3041e799"/>
    <d v="2022-03-05T00:00:00"/>
    <s v="AMAZON"/>
    <x v="0"/>
    <s v="digital"/>
    <n v="7546"/>
  </r>
  <r>
    <s v="8d37c46b384eba1320aca07a0b7773dc3041e799"/>
    <d v="2022-03-06T00:00:00"/>
    <s v="SPOTIFY"/>
    <x v="0"/>
    <s v="digital"/>
    <n v="1506"/>
  </r>
  <r>
    <s v="8d37c46b384eba1320aca07a0b7773dc3041e799"/>
    <d v="2022-03-07T00:00:00"/>
    <s v="AMAZON"/>
    <x v="0"/>
    <s v="digital"/>
    <n v="397"/>
  </r>
  <r>
    <s v="8d37c46b384eba1320aca07a0b7773dc3041e799"/>
    <d v="2022-03-09T00:00:00"/>
    <s v="AMAZON"/>
    <x v="0"/>
    <s v="digital"/>
    <n v="5068"/>
  </r>
  <r>
    <s v="8d37c46b384eba1320aca07a0b7773dc3041e799"/>
    <d v="2022-03-12T00:00:00"/>
    <s v="AMAZON"/>
    <x v="0"/>
    <s v="digital"/>
    <n v="6906"/>
  </r>
  <r>
    <s v="8d37c46b384eba1320aca07a0b7773dc3041e799"/>
    <d v="2022-03-12T00:00:00"/>
    <s v="AMAZON"/>
    <x v="0"/>
    <s v="digital"/>
    <n v="794"/>
  </r>
  <r>
    <s v="8d37c46b384eba1320aca07a0b7773dc3041e799"/>
    <d v="2022-03-12T00:00:00"/>
    <s v="AMAZON"/>
    <x v="0"/>
    <s v="digital"/>
    <n v="4573"/>
  </r>
  <r>
    <s v="8d37c46b384eba1320aca07a0b7773dc3041e799"/>
    <d v="2022-03-16T00:00:00"/>
    <s v="AMAZON PRIME"/>
    <x v="20"/>
    <s v="digital"/>
    <n v="1162"/>
  </r>
  <r>
    <s v="8d37c46b384eba1320aca07a0b7773dc3041e799"/>
    <d v="2022-03-27T00:00:00"/>
    <s v="MI ATT"/>
    <x v="16"/>
    <s v="digital"/>
    <n v="13732"/>
  </r>
  <r>
    <s v="8d37c46b384eba1320aca07a0b7773dc3041e799"/>
    <d v="2022-04-02T00:00:00"/>
    <s v="AMAZON"/>
    <x v="0"/>
    <s v="digital"/>
    <n v="6446"/>
  </r>
  <r>
    <s v="8d37c46b384eba1320aca07a0b7773dc3041e799"/>
    <d v="2022-04-02T00:00:00"/>
    <s v="AMAZON"/>
    <x v="0"/>
    <s v="digital"/>
    <n v="702"/>
  </r>
  <r>
    <s v="8d37c46b384eba1320aca07a0b7773dc3041e799"/>
    <d v="2022-04-04T00:00:00"/>
    <s v="TOTAL PASS"/>
    <x v="35"/>
    <s v="digital"/>
    <n v="1162"/>
  </r>
  <r>
    <s v="8d37c46b384eba1320aca07a0b7773dc3041e799"/>
    <d v="2022-04-04T00:00:00"/>
    <s v="MERCADO PAGO"/>
    <x v="14"/>
    <s v="digital"/>
    <n v="37356"/>
  </r>
  <r>
    <s v="8d37c46b384eba1320aca07a0b7773dc3041e799"/>
    <d v="2022-04-05T00:00:00"/>
    <s v="TOTAL PLAY"/>
    <x v="16"/>
    <s v="digital"/>
    <n v="4838"/>
  </r>
  <r>
    <s v="8d37c46b384eba1320aca07a0b7773dc3041e799"/>
    <d v="2022-04-05T00:00:00"/>
    <s v="UBER EATS"/>
    <x v="6"/>
    <s v="digital"/>
    <n v="2313"/>
  </r>
  <r>
    <s v="8d37c46b384eba1320aca07a0b7773dc3041e799"/>
    <d v="2022-04-05T00:00:00"/>
    <s v="SUPERCENTER"/>
    <x v="5"/>
    <s v="fisica"/>
    <n v="7704"/>
  </r>
  <r>
    <s v="8d37c46b384eba1320aca07a0b7773dc3041e799"/>
    <d v="2022-04-05T00:00:00"/>
    <s v="WALMART"/>
    <x v="12"/>
    <s v="fisica"/>
    <n v="3677"/>
  </r>
  <r>
    <s v="8d37c46b384eba1320aca07a0b7773dc3041e799"/>
    <d v="2022-04-05T00:00:00"/>
    <s v="WALMART"/>
    <x v="12"/>
    <s v="fisica"/>
    <n v="3677"/>
  </r>
  <r>
    <s v="8d37c46b384eba1320aca07a0b7773dc3041e799"/>
    <d v="2022-04-06T00:00:00"/>
    <s v="SPOTIFY"/>
    <x v="0"/>
    <s v="digital"/>
    <n v="1506"/>
  </r>
  <r>
    <s v="8d37c46b384eba1320aca07a0b7773dc3041e799"/>
    <d v="2022-04-09T00:00:00"/>
    <s v="AMAZON"/>
    <x v="0"/>
    <s v="digital"/>
    <n v="3229"/>
  </r>
  <r>
    <s v="8d37c46b384eba1320aca07a0b7773dc3041e799"/>
    <d v="2022-04-15T00:00:00"/>
    <s v="AMAZON"/>
    <x v="0"/>
    <s v="digital"/>
    <n v="6768"/>
  </r>
  <r>
    <s v="8d37c46b384eba1320aca07a0b7773dc3041e799"/>
    <d v="2022-04-16T00:00:00"/>
    <s v="AMAZON PRIME"/>
    <x v="20"/>
    <s v="digital"/>
    <n v="1162"/>
  </r>
  <r>
    <s v="8d37c46b384eba1320aca07a0b7773dc3041e799"/>
    <d v="2022-04-18T00:00:00"/>
    <s v="AMAZON"/>
    <x v="0"/>
    <s v="digital"/>
    <n v="1747"/>
  </r>
  <r>
    <s v="8d37c46b384eba1320aca07a0b7773dc3041e799"/>
    <d v="2022-04-21T00:00:00"/>
    <s v="AMAZON"/>
    <x v="0"/>
    <s v="digital"/>
    <n v="3115"/>
  </r>
  <r>
    <s v="8d37c46b384eba1320aca07a0b7773dc3041e799"/>
    <d v="2022-04-25T00:00:00"/>
    <s v="CFE"/>
    <x v="2"/>
    <s v="digital"/>
    <n v="4976"/>
  </r>
  <r>
    <s v="8d37c46b384eba1320aca07a0b7773dc3041e799"/>
    <d v="2022-04-26T00:00:00"/>
    <s v="AMAZON"/>
    <x v="0"/>
    <s v="digital"/>
    <n v="2885"/>
  </r>
  <r>
    <s v="8d37c46b384eba1320aca07a0b7773dc3041e799"/>
    <d v="2022-04-26T00:00:00"/>
    <s v="AMAZON"/>
    <x v="0"/>
    <s v="digital"/>
    <n v="231"/>
  </r>
  <r>
    <s v="8d37c46b384eba1320aca07a0b7773dc3041e799"/>
    <d v="2022-04-28T00:00:00"/>
    <s v="MI ATT"/>
    <x v="16"/>
    <s v="digital"/>
    <n v="14205"/>
  </r>
  <r>
    <s v="8d37c46b384eba1320aca07a0b7773dc3041e799"/>
    <d v="2022-04-29T00:00:00"/>
    <s v="TOTAL PASS"/>
    <x v="35"/>
    <s v="digital"/>
    <n v="1162"/>
  </r>
  <r>
    <s v="8d37c46b384eba1320aca07a0b7773dc3041e799"/>
    <d v="2022-04-29T00:00:00"/>
    <s v="UBER EATS"/>
    <x v="6"/>
    <s v="digital"/>
    <n v="4723"/>
  </r>
  <r>
    <s v="8d37c46b384eba1320aca07a0b7773dc3041e799"/>
    <d v="2022-04-29T00:00:00"/>
    <s v="SERV AGUA DREN"/>
    <x v="2"/>
    <s v="digital"/>
    <n v="897"/>
  </r>
  <r>
    <s v="8d37c46b384eba1320aca07a0b7773dc3041e799"/>
    <d v="2022-04-30T00:00:00"/>
    <s v="AMAZON"/>
    <x v="0"/>
    <s v="digital"/>
    <n v="1747"/>
  </r>
  <r>
    <s v="8d37c46b384eba1320aca07a0b7773dc3041e799"/>
    <d v="2022-05-05T00:00:00"/>
    <s v="TOTAL PLAY"/>
    <x v="16"/>
    <s v="digital"/>
    <n v="4608"/>
  </r>
  <r>
    <s v="8d37c46b384eba1320aca07a0b7773dc3041e799"/>
    <d v="2022-05-05T00:00:00"/>
    <s v="LIVERPOOL"/>
    <x v="17"/>
    <s v="digital"/>
    <n v="15602"/>
  </r>
  <r>
    <s v="8d37c46b384eba1320aca07a0b7773dc3041e799"/>
    <d v="2022-05-06T00:00:00"/>
    <s v="SPOTIFY"/>
    <x v="0"/>
    <s v="digital"/>
    <n v="1506"/>
  </r>
  <r>
    <s v="8d37c46b384eba1320aca07a0b7773dc3041e799"/>
    <d v="2022-05-07T00:00:00"/>
    <s v="STARBUCKS"/>
    <x v="12"/>
    <s v="fisica"/>
    <n v="1805"/>
  </r>
  <r>
    <s v="8d37c46b384eba1320aca07a0b7773dc3041e799"/>
    <d v="2022-05-07T00:00:00"/>
    <s v="STARBUCKS"/>
    <x v="12"/>
    <s v="fisica"/>
    <n v="1805"/>
  </r>
  <r>
    <s v="8d37c46b384eba1320aca07a0b7773dc3041e799"/>
    <d v="2022-05-08T00:00:00"/>
    <s v="UBER EATS"/>
    <x v="6"/>
    <s v="digital"/>
    <n v="3563"/>
  </r>
  <r>
    <s v="8d37c46b384eba1320aca07a0b7773dc3041e799"/>
    <d v="2022-05-11T00:00:00"/>
    <s v="AMAZON"/>
    <x v="0"/>
    <s v="digital"/>
    <n v="6653"/>
  </r>
  <r>
    <s v="8d37c46b384eba1320aca07a0b7773dc3041e799"/>
    <d v="2022-05-16T00:00:00"/>
    <s v="AMAZON PRIME"/>
    <x v="20"/>
    <s v="digital"/>
    <n v="1162"/>
  </r>
  <r>
    <s v="8d37c46b384eba1320aca07a0b7773dc3041e799"/>
    <d v="2022-05-17T00:00:00"/>
    <s v="UBER"/>
    <x v="7"/>
    <s v="digital"/>
    <n v="3939"/>
  </r>
  <r>
    <s v="8d37c46b384eba1320aca07a0b7773dc3041e799"/>
    <d v="2022-05-20T00:00:00"/>
    <s v="UBER"/>
    <x v="7"/>
    <s v="digital"/>
    <n v="2366"/>
  </r>
  <r>
    <s v="8d37c46b384eba1320aca07a0b7773dc3041e799"/>
    <d v="2022-05-24T00:00:00"/>
    <s v="AMAZON"/>
    <x v="0"/>
    <s v="digital"/>
    <n v="1747"/>
  </r>
  <r>
    <s v="8d37c46b384eba1320aca07a0b7773dc3041e799"/>
    <d v="2022-05-24T00:00:00"/>
    <s v="AMAZON"/>
    <x v="0"/>
    <s v="digital"/>
    <n v="4378"/>
  </r>
  <r>
    <s v="8d37c46b384eba1320aca07a0b7773dc3041e799"/>
    <d v="2022-05-27T00:00:00"/>
    <s v="UBER EATS"/>
    <x v="6"/>
    <s v="digital"/>
    <n v="4608"/>
  </r>
  <r>
    <s v="8d37c46b384eba1320aca07a0b7773dc3041e799"/>
    <d v="2022-05-27T00:00:00"/>
    <s v="UBER EATS"/>
    <x v="6"/>
    <s v="digital"/>
    <n v="2666"/>
  </r>
  <r>
    <s v="8d37c46b384eba1320aca07a0b7773dc3041e799"/>
    <d v="2022-05-27T00:00:00"/>
    <s v="MI ATT"/>
    <x v="16"/>
    <s v="digital"/>
    <n v="14191"/>
  </r>
  <r>
    <s v="8d37c46b384eba1320aca07a0b7773dc3041e799"/>
    <d v="2022-05-28T00:00:00"/>
    <s v="SERV AGUA DREN"/>
    <x v="2"/>
    <s v="digital"/>
    <n v="909"/>
  </r>
  <r>
    <s v="8d37c46b384eba1320aca07a0b7773dc3041e799"/>
    <d v="2022-05-28T00:00:00"/>
    <s v="SERV AGUA DREN"/>
    <x v="2"/>
    <s v="digital"/>
    <n v="909"/>
  </r>
  <r>
    <s v="8d37c46b384eba1320aca07a0b7773dc3041e799"/>
    <d v="2022-05-29T00:00:00"/>
    <s v="TOTAL PASS"/>
    <x v="35"/>
    <s v="digital"/>
    <n v="1162"/>
  </r>
  <r>
    <s v="8d37c46b384eba1320aca07a0b7773dc3041e799"/>
    <d v="2022-05-29T00:00:00"/>
    <s v="WALMART"/>
    <x v="5"/>
    <s v="digital"/>
    <n v="69562"/>
  </r>
  <r>
    <s v="8d37c46b384eba1320aca07a0b7773dc3041e799"/>
    <d v="2022-05-29T00:00:00"/>
    <s v="AMAZON"/>
    <x v="0"/>
    <s v="digital"/>
    <n v="6585"/>
  </r>
  <r>
    <s v="8d37c46b384eba1320aca07a0b7773dc3041e799"/>
    <d v="2022-06-01T00:00:00"/>
    <s v="7 ELEVEN"/>
    <x v="3"/>
    <s v="fisica"/>
    <n v="398"/>
  </r>
  <r>
    <s v="8d37c46b384eba1320aca07a0b7773dc3041e799"/>
    <d v="2022-06-04T00:00:00"/>
    <s v="AMAZON"/>
    <x v="0"/>
    <s v="digital"/>
    <n v="9203"/>
  </r>
  <r>
    <s v="8d37c46b384eba1320aca07a0b7773dc3041e799"/>
    <d v="2022-06-05T00:00:00"/>
    <s v="AMAZON"/>
    <x v="0"/>
    <s v="digital"/>
    <n v="6895"/>
  </r>
  <r>
    <s v="8d37c46b384eba1320aca07a0b7773dc3041e799"/>
    <d v="2022-06-05T00:00:00"/>
    <s v="TOTAL PLAY"/>
    <x v="16"/>
    <s v="digital"/>
    <n v="4792"/>
  </r>
  <r>
    <s v="8d37c46b384eba1320aca07a0b7773dc3041e799"/>
    <d v="2022-06-05T00:00:00"/>
    <s v="UBER EATS"/>
    <x v="6"/>
    <s v="digital"/>
    <n v="1851"/>
  </r>
  <r>
    <s v="8d37c46b384eba1320aca07a0b7773dc3041e799"/>
    <d v="2022-06-06T00:00:00"/>
    <s v="SPOTIFY"/>
    <x v="0"/>
    <s v="digital"/>
    <n v="1506"/>
  </r>
  <r>
    <s v="8d37c46b384eba1320aca07a0b7773dc3041e799"/>
    <d v="2022-06-07T00:00:00"/>
    <s v="7ELEVEN"/>
    <x v="3"/>
    <s v="fisica"/>
    <n v="311"/>
  </r>
  <r>
    <s v="8d37c46b384eba1320aca07a0b7773dc3041e799"/>
    <d v="2022-06-11T00:00:00"/>
    <s v="AMAZON"/>
    <x v="0"/>
    <s v="digital"/>
    <n v="6906"/>
  </r>
  <r>
    <s v="8d37c46b384eba1320aca07a0b7773dc3041e799"/>
    <d v="2022-06-11T00:00:00"/>
    <s v="AMAZON"/>
    <x v="0"/>
    <s v="digital"/>
    <n v="3038"/>
  </r>
  <r>
    <s v="8d37c46b384eba1320aca07a0b7773dc3041e799"/>
    <d v="2022-06-13T00:00:00"/>
    <s v="APPLE"/>
    <x v="15"/>
    <s v="fisica"/>
    <n v="1276"/>
  </r>
  <r>
    <s v="8d37c46b384eba1320aca07a0b7773dc3041e799"/>
    <d v="2022-06-13T00:00:00"/>
    <s v="AMAZON"/>
    <x v="0"/>
    <s v="digital"/>
    <n v="2322"/>
  </r>
  <r>
    <s v="8d37c46b384eba1320aca07a0b7773dc3041e799"/>
    <d v="2022-06-14T00:00:00"/>
    <s v="AMAZON"/>
    <x v="0"/>
    <s v="digital"/>
    <n v="6454"/>
  </r>
  <r>
    <s v="8d37c46b384eba1320aca07a0b7773dc3041e799"/>
    <d v="2022-06-16T00:00:00"/>
    <s v="AMAZON PRIME"/>
    <x v="20"/>
    <s v="digital"/>
    <n v="1162"/>
  </r>
  <r>
    <s v="8d37c46b384eba1320aca07a0b7773dc3041e799"/>
    <d v="2022-06-25T00:00:00"/>
    <s v="APPLE"/>
    <x v="15"/>
    <s v="fisica"/>
    <n v="192"/>
  </r>
  <r>
    <s v="8d37c46b384eba1320aca07a0b7773dc3041e799"/>
    <d v="2022-06-25T00:00:00"/>
    <s v="UBER EATS"/>
    <x v="9"/>
    <s v="digital"/>
    <n v="2195"/>
  </r>
  <r>
    <s v="8d37c46b384eba1320aca07a0b7773dc3041e799"/>
    <d v="2022-06-26T00:00:00"/>
    <s v="CFE"/>
    <x v="2"/>
    <s v="digital"/>
    <n v="8502"/>
  </r>
  <r>
    <s v="8d37c46b384eba1320aca07a0b7773dc3041e799"/>
    <d v="2022-06-27T00:00:00"/>
    <s v="MI ATT"/>
    <x v="16"/>
    <s v="digital"/>
    <n v="14191"/>
  </r>
  <r>
    <s v="8d37c46b384eba1320aca07a0b7773dc3041e799"/>
    <d v="2022-06-27T00:00:00"/>
    <s v="AMAZON"/>
    <x v="0"/>
    <s v="digital"/>
    <n v="3413"/>
  </r>
  <r>
    <s v="8d37c46b384eba1320aca07a0b7773dc3041e799"/>
    <d v="2022-06-28T00:00:00"/>
    <s v="UBER"/>
    <x v="9"/>
    <s v="digital"/>
    <n v="2614"/>
  </r>
  <r>
    <s v="8d37c46b384eba1320aca07a0b7773dc3041e799"/>
    <d v="2022-06-28T00:00:00"/>
    <s v="APPLE"/>
    <x v="15"/>
    <s v="fisica"/>
    <n v="587"/>
  </r>
  <r>
    <s v="8d37c46b384eba1320aca07a0b7773dc3041e799"/>
    <d v="2022-06-28T00:00:00"/>
    <s v="AMAZON"/>
    <x v="0"/>
    <s v="digital"/>
    <n v="3299"/>
  </r>
  <r>
    <s v="8d37c46b384eba1320aca07a0b7773dc3041e799"/>
    <d v="2022-06-29T00:00:00"/>
    <s v="TOTAL PASS"/>
    <x v="35"/>
    <s v="digital"/>
    <n v="1162"/>
  </r>
  <r>
    <s v="8d37c46b384eba1320aca07a0b7773dc3041e799"/>
    <d v="2022-07-01T00:00:00"/>
    <s v="UBER EATS"/>
    <x v="6"/>
    <s v="digital"/>
    <n v="1908"/>
  </r>
  <r>
    <s v="8d37c46b384eba1320aca07a0b7773dc3041e799"/>
    <d v="2022-07-02T00:00:00"/>
    <s v="AMAZON"/>
    <x v="0"/>
    <s v="digital"/>
    <n v="7218"/>
  </r>
  <r>
    <s v="8d37c46b384eba1320aca07a0b7773dc3041e799"/>
    <d v="2022-07-05T00:00:00"/>
    <s v="TOTAL PLAY"/>
    <x v="16"/>
    <s v="digital"/>
    <n v="4792"/>
  </r>
  <r>
    <s v="8d37c46b384eba1320aca07a0b7773dc3041e799"/>
    <d v="2022-07-05T00:00:00"/>
    <s v="UBER EATS"/>
    <x v="6"/>
    <s v="digital"/>
    <n v="2919"/>
  </r>
  <r>
    <s v="8d37c46b384eba1320aca07a0b7773dc3041e799"/>
    <d v="2022-07-06T00:00:00"/>
    <s v="SPOTIFY"/>
    <x v="0"/>
    <s v="digital"/>
    <n v="1506"/>
  </r>
  <r>
    <s v="8d37c46b384eba1320aca07a0b7773dc3041e799"/>
    <d v="2022-07-06T00:00:00"/>
    <s v="AMAZON"/>
    <x v="0"/>
    <s v="digital"/>
    <n v="6253"/>
  </r>
  <r>
    <s v="8d37c46b384eba1320aca07a0b7773dc3041e799"/>
    <d v="2022-07-06T00:00:00"/>
    <s v="AMAZON"/>
    <x v="0"/>
    <s v="digital"/>
    <n v="1851"/>
  </r>
  <r>
    <s v="8d37c46b384eba1320aca07a0b7773dc3041e799"/>
    <d v="2022-07-15T00:00:00"/>
    <s v="AMAZON"/>
    <x v="0"/>
    <s v="digital"/>
    <n v="2253"/>
  </r>
  <r>
    <s v="8d37c46b384eba1320aca07a0b7773dc3041e799"/>
    <d v="2022-07-16T00:00:00"/>
    <s v="AMAZON PRIME"/>
    <x v="20"/>
    <s v="digital"/>
    <n v="1162"/>
  </r>
  <r>
    <s v="8d37c46b384eba1320aca07a0b7773dc3041e799"/>
    <d v="2022-07-16T00:00:00"/>
    <s v="AMAZON"/>
    <x v="0"/>
    <s v="digital"/>
    <n v="3115"/>
  </r>
  <r>
    <s v="8d37c46b384eba1320aca07a0b7773dc3041e799"/>
    <d v="2022-07-25T00:00:00"/>
    <s v="APPLE"/>
    <x v="15"/>
    <s v="fisica"/>
    <n v="192"/>
  </r>
  <r>
    <s v="8d37c46b384eba1320aca07a0b7773dc3041e799"/>
    <d v="2022-07-25T00:00:00"/>
    <s v="AMAZON"/>
    <x v="0"/>
    <s v="digital"/>
    <n v="6377"/>
  </r>
  <r>
    <s v="8d37c46b384eba1320aca07a0b7773dc3041e799"/>
    <d v="2022-07-25T00:00:00"/>
    <s v="AMAZON"/>
    <x v="0"/>
    <s v="digital"/>
    <n v="1058"/>
  </r>
  <r>
    <s v="8d37c46b384eba1320aca07a0b7773dc3041e799"/>
    <d v="2022-07-26T00:00:00"/>
    <s v="MI ATT"/>
    <x v="16"/>
    <s v="digital"/>
    <n v="13732"/>
  </r>
  <r>
    <s v="8d37c46b384eba1320aca07a0b7773dc3041e799"/>
    <d v="2022-07-27T00:00:00"/>
    <s v="UBER EATS"/>
    <x v="6"/>
    <s v="digital"/>
    <n v="3461"/>
  </r>
  <r>
    <s v="8d37c46b384eba1320aca07a0b7773dc3041e799"/>
    <d v="2022-07-27T00:00:00"/>
    <s v="AMAZON"/>
    <x v="0"/>
    <s v="digital"/>
    <n v="9008"/>
  </r>
  <r>
    <s v="8d37c46b384eba1320aca07a0b7773dc3041e799"/>
    <d v="2022-07-28T00:00:00"/>
    <s v="APPLE"/>
    <x v="15"/>
    <s v="fisica"/>
    <n v="587"/>
  </r>
  <r>
    <s v="8d37c46b384eba1320aca07a0b7773dc3041e799"/>
    <d v="2022-07-29T00:00:00"/>
    <s v="FARMACIAS DEL AHORRO"/>
    <x v="4"/>
    <s v="fisica"/>
    <n v="10455"/>
  </r>
  <r>
    <s v="8d37c46b384eba1320aca07a0b7773dc3041e799"/>
    <d v="2022-07-29T00:00:00"/>
    <s v="OXXO GAS"/>
    <x v="11"/>
    <s v="fisica"/>
    <n v="4619"/>
  </r>
  <r>
    <s v="8d37c46b384eba1320aca07a0b7773dc3041e799"/>
    <d v="2022-07-30T00:00:00"/>
    <s v="SERV AGUA DREN"/>
    <x v="2"/>
    <s v="digital"/>
    <n v="1529"/>
  </r>
  <r>
    <s v="8d37c46b384eba1320aca07a0b7773dc3041e799"/>
    <d v="2022-08-02T00:00:00"/>
    <s v="SEARS"/>
    <x v="8"/>
    <s v="fisica"/>
    <n v="21243"/>
  </r>
  <r>
    <s v="8d37c46b384eba1320aca07a0b7773dc3041e799"/>
    <d v="2022-08-05T00:00:00"/>
    <s v="TOTAL PLAY"/>
    <x v="16"/>
    <s v="digital"/>
    <n v="4792"/>
  </r>
  <r>
    <s v="8d37c46b384eba1320aca07a0b7773dc3041e799"/>
    <d v="2022-08-06T00:00:00"/>
    <s v="SPOTIFY"/>
    <x v="0"/>
    <s v="digital"/>
    <n v="1506"/>
  </r>
  <r>
    <s v="8d37c46b384eba1320aca07a0b7773dc3041e799"/>
    <d v="2022-08-09T00:00:00"/>
    <s v="UBER"/>
    <x v="7"/>
    <s v="fisica"/>
    <n v="2622"/>
  </r>
  <r>
    <s v="8d37c46b384eba1320aca07a0b7773dc3041e799"/>
    <d v="2022-08-12T00:00:00"/>
    <s v="UBER"/>
    <x v="7"/>
    <s v="fisica"/>
    <n v="2615"/>
  </r>
  <r>
    <s v="8d37c46b384eba1320aca07a0b7773dc3041e799"/>
    <d v="2022-08-12T00:00:00"/>
    <s v="UBER"/>
    <x v="7"/>
    <s v="fisica"/>
    <n v="3032"/>
  </r>
  <r>
    <s v="8d37c46b384eba1320aca07a0b7773dc3041e799"/>
    <d v="2022-08-14T00:00:00"/>
    <s v="AMAZON"/>
    <x v="0"/>
    <s v="digital"/>
    <n v="3804"/>
  </r>
  <r>
    <s v="8d37c46b384eba1320aca07a0b7773dc3041e799"/>
    <d v="2022-08-14T00:00:00"/>
    <s v="AMAZON"/>
    <x v="0"/>
    <s v="digital"/>
    <n v="2185"/>
  </r>
  <r>
    <s v="8d37c46b384eba1320aca07a0b7773dc3041e799"/>
    <d v="2022-08-16T00:00:00"/>
    <s v="AMAZON PRIME"/>
    <x v="20"/>
    <s v="digital"/>
    <n v="1162"/>
  </r>
  <r>
    <s v="8d37c46b384eba1320aca07a0b7773dc3041e799"/>
    <d v="2022-08-19T00:00:00"/>
    <s v="AMAZON"/>
    <x v="0"/>
    <s v="digital"/>
    <n v="6687"/>
  </r>
  <r>
    <s v="8d37c46b384eba1320aca07a0b7773dc3041e799"/>
    <d v="2022-08-19T00:00:00"/>
    <s v="AMAZON"/>
    <x v="0"/>
    <s v="digital"/>
    <n v="1133"/>
  </r>
  <r>
    <s v="8d37c46b384eba1320aca07a0b7773dc3041e799"/>
    <d v="2022-08-25T00:00:00"/>
    <s v="APPLE"/>
    <x v="15"/>
    <s v="fisica"/>
    <n v="192"/>
  </r>
  <r>
    <s v="8d37c46b384eba1320aca07a0b7773dc3041e799"/>
    <d v="2022-08-26T00:00:00"/>
    <s v="CFE"/>
    <x v="2"/>
    <s v="digital"/>
    <n v="8008"/>
  </r>
  <r>
    <s v="8d37c46b384eba1320aca07a0b7773dc3041e799"/>
    <d v="2022-08-26T00:00:00"/>
    <s v="SERV AGUA DREN"/>
    <x v="2"/>
    <s v="digital"/>
    <n v="909"/>
  </r>
  <r>
    <s v="8d37c46b384eba1320aca07a0b7773dc3041e799"/>
    <d v="2022-08-26T00:00:00"/>
    <s v="AMAZON"/>
    <x v="0"/>
    <s v="digital"/>
    <n v="1173"/>
  </r>
  <r>
    <s v="8d37c46b384eba1320aca07a0b7773dc3041e799"/>
    <d v="2022-08-27T00:00:00"/>
    <s v="OXXO"/>
    <x v="3"/>
    <s v="fisica"/>
    <n v="2138"/>
  </r>
  <r>
    <s v="8d37c46b384eba1320aca07a0b7773dc3041e799"/>
    <d v="2022-08-27T00:00:00"/>
    <s v="AMAZON"/>
    <x v="0"/>
    <s v="digital"/>
    <n v="9019"/>
  </r>
  <r>
    <s v="8d37c46b384eba1320aca07a0b7773dc3041e799"/>
    <d v="2022-08-27T00:00:00"/>
    <s v="AMAZON"/>
    <x v="0"/>
    <s v="digital"/>
    <n v="1736"/>
  </r>
  <r>
    <s v="8d37c46b384eba1320aca07a0b7773dc3041e799"/>
    <d v="2022-08-28T00:00:00"/>
    <s v="APPLE"/>
    <x v="15"/>
    <s v="fisica"/>
    <n v="587"/>
  </r>
  <r>
    <s v="8d37c46b384eba1320aca07a0b7773dc3041e799"/>
    <d v="2022-08-29T00:00:00"/>
    <s v="AMAZON"/>
    <x v="0"/>
    <s v="digital"/>
    <n v="6164"/>
  </r>
  <r>
    <s v="8d37c46b384eba1320aca07a0b7773dc3041e799"/>
    <d v="2022-08-29T00:00:00"/>
    <s v="AMAZON"/>
    <x v="0"/>
    <s v="digital"/>
    <n v="1736"/>
  </r>
  <r>
    <s v="8d37c46b384eba1320aca07a0b7773dc3041e799"/>
    <d v="2022-08-30T00:00:00"/>
    <s v="MI ATT"/>
    <x v="16"/>
    <s v="digital"/>
    <n v="16524"/>
  </r>
  <r>
    <s v="8d37c46b384eba1320aca07a0b7773dc3041e799"/>
    <d v="2022-08-30T00:00:00"/>
    <s v="UBER"/>
    <x v="9"/>
    <s v="digital"/>
    <n v="272"/>
  </r>
  <r>
    <s v="8d37c46b384eba1320aca07a0b7773dc3041e799"/>
    <d v="2022-08-31T00:00:00"/>
    <s v="UBER"/>
    <x v="7"/>
    <s v="digital"/>
    <n v="1714"/>
  </r>
  <r>
    <s v="8d37c46b384eba1320aca07a0b7773dc3041e799"/>
    <d v="2022-08-31T00:00:00"/>
    <s v="UBER"/>
    <x v="7"/>
    <s v="digital"/>
    <n v="1923"/>
  </r>
  <r>
    <s v="8d37c46b384eba1320aca07a0b7773dc3041e799"/>
    <d v="2022-08-31T00:00:00"/>
    <s v="HEB"/>
    <x v="5"/>
    <s v="fisica"/>
    <n v="3344"/>
  </r>
  <r>
    <s v="8d37c46b384eba1320aca07a0b7773dc3041e799"/>
    <d v="2022-08-31T00:00:00"/>
    <s v="HEB"/>
    <x v="5"/>
    <s v="fisica"/>
    <n v="231"/>
  </r>
  <r>
    <s v="8d37c46b384eba1320aca07a0b7773dc3041e799"/>
    <d v="2022-09-01T00:00:00"/>
    <s v="UBER EATS"/>
    <x v="6"/>
    <s v="digital"/>
    <n v="4148"/>
  </r>
  <r>
    <s v="8d37c46b384eba1320aca07a0b7773dc3041e799"/>
    <d v="2022-09-03T00:00:00"/>
    <s v="AMAZON"/>
    <x v="0"/>
    <s v="digital"/>
    <n v="6676"/>
  </r>
  <r>
    <s v="8d37c46b384eba1320aca07a0b7773dc3041e799"/>
    <d v="2022-09-03T00:00:00"/>
    <s v="AMAZON"/>
    <x v="0"/>
    <s v="digital"/>
    <n v="11501"/>
  </r>
  <r>
    <s v="8d37c46b384eba1320aca07a0b7773dc3041e799"/>
    <d v="2022-09-04T00:00:00"/>
    <s v="SUPERCENTER"/>
    <x v="5"/>
    <s v="fisica"/>
    <n v="18719"/>
  </r>
  <r>
    <s v="8d37c46b384eba1320aca07a0b7773dc3041e799"/>
    <d v="2022-09-04T00:00:00"/>
    <s v="SUPERCENTER"/>
    <x v="5"/>
    <s v="fisica"/>
    <n v="53"/>
  </r>
  <r>
    <s v="8d37c46b384eba1320aca07a0b7773dc3041e799"/>
    <d v="2022-09-05T00:00:00"/>
    <s v="TOTAL PLAY"/>
    <x v="16"/>
    <s v="digital"/>
    <n v="4792"/>
  </r>
  <r>
    <s v="8d37c46b384eba1320aca07a0b7773dc3041e799"/>
    <d v="2022-09-05T00:00:00"/>
    <s v="AMAZON"/>
    <x v="0"/>
    <s v="digital"/>
    <n v="1966"/>
  </r>
  <r>
    <s v="8d37c46b384eba1320aca07a0b7773dc3041e799"/>
    <d v="2022-09-05T00:00:00"/>
    <s v="AMAZON"/>
    <x v="0"/>
    <s v="digital"/>
    <n v="1012"/>
  </r>
  <r>
    <s v="8d37c46b384eba1320aca07a0b7773dc3041e799"/>
    <d v="2022-09-06T00:00:00"/>
    <s v="SPOTIFY"/>
    <x v="0"/>
    <s v="digital"/>
    <n v="1506"/>
  </r>
  <r>
    <s v="8d37c46b384eba1320aca07a0b7773dc3041e799"/>
    <d v="2022-09-09T00:00:00"/>
    <s v="AMAZON"/>
    <x v="0"/>
    <s v="digital"/>
    <n v="1173"/>
  </r>
  <r>
    <s v="8d37c46b384eba1320aca07a0b7773dc3041e799"/>
    <d v="2022-09-09T00:00:00"/>
    <s v="UBER"/>
    <x v="9"/>
    <s v="digital"/>
    <n v="2536"/>
  </r>
  <r>
    <s v="8d37c46b384eba1320aca07a0b7773dc3041e799"/>
    <d v="2022-09-09T00:00:00"/>
    <s v="UBER"/>
    <x v="9"/>
    <s v="digital"/>
    <n v="2619"/>
  </r>
  <r>
    <s v="8d37c46b384eba1320aca07a0b7773dc3041e799"/>
    <d v="2022-09-09T00:00:00"/>
    <s v="UBER"/>
    <x v="9"/>
    <s v="digital"/>
    <n v="2838"/>
  </r>
  <r>
    <s v="8d37c46b384eba1320aca07a0b7773dc3041e799"/>
    <d v="2022-09-09T00:00:00"/>
    <s v="UBER"/>
    <x v="9"/>
    <s v="digital"/>
    <n v="3228"/>
  </r>
  <r>
    <s v="8d37c46b384eba1320aca07a0b7773dc3041e799"/>
    <d v="2022-09-10T00:00:00"/>
    <s v="COPPEL"/>
    <x v="8"/>
    <s v="fisica"/>
    <n v="4125"/>
  </r>
  <r>
    <s v="8d37c46b384eba1320aca07a0b7773dc3041e799"/>
    <d v="2022-09-10T00:00:00"/>
    <s v="SORIANA"/>
    <x v="5"/>
    <s v="fisica"/>
    <n v="2437"/>
  </r>
  <r>
    <s v="8d37c46b384eba1320aca07a0b7773dc3041e799"/>
    <d v="2022-09-13T00:00:00"/>
    <s v="UBER EATS"/>
    <x v="6"/>
    <s v="digital"/>
    <n v="3896"/>
  </r>
  <r>
    <s v="8d37c46b384eba1320aca07a0b7773dc3041e799"/>
    <d v="2022-09-16T00:00:00"/>
    <s v="AMAZON PRIME"/>
    <x v="20"/>
    <s v="digital"/>
    <n v="1162"/>
  </r>
  <r>
    <s v="8d37c46b384eba1320aca07a0b7773dc3041e799"/>
    <d v="2022-09-19T00:00:00"/>
    <s v="AMAZON"/>
    <x v="0"/>
    <s v="digital"/>
    <n v="1621"/>
  </r>
  <r>
    <s v="8d37c46b384eba1320aca07a0b7773dc3041e799"/>
    <d v="2022-09-19T00:00:00"/>
    <s v="AMAZON"/>
    <x v="0"/>
    <s v="digital"/>
    <n v="2885"/>
  </r>
  <r>
    <s v="8d37c46b384eba1320aca07a0b7773dc3041e799"/>
    <d v="2022-09-19T00:00:00"/>
    <s v="AMAZON"/>
    <x v="0"/>
    <s v="digital"/>
    <n v="231"/>
  </r>
  <r>
    <s v="8d37c46b384eba1320aca07a0b7773dc3041e799"/>
    <d v="2022-09-22T00:00:00"/>
    <s v="NETFLIX"/>
    <x v="17"/>
    <s v="digital"/>
    <n v="1162"/>
  </r>
  <r>
    <s v="8d37c46b384eba1320aca07a0b7773dc3041e799"/>
    <d v="2022-09-25T00:00:00"/>
    <s v="APPLE"/>
    <x v="15"/>
    <s v="fisica"/>
    <n v="192"/>
  </r>
  <r>
    <s v="8d37c46b384eba1320aca07a0b7773dc3041e799"/>
    <d v="2022-09-27T00:00:00"/>
    <s v="STARBUCKS"/>
    <x v="12"/>
    <s v="fisica"/>
    <n v="851"/>
  </r>
  <r>
    <s v="8d37c46b384eba1320aca07a0b7773dc3041e799"/>
    <d v="2022-09-28T00:00:00"/>
    <s v="APPLE"/>
    <x v="15"/>
    <s v="fisica"/>
    <n v="587"/>
  </r>
  <r>
    <s v="8d37c46b384eba1320aca07a0b7773dc3041e799"/>
    <d v="2022-09-28T00:00:00"/>
    <s v="MI ATT"/>
    <x v="16"/>
    <s v="digital"/>
    <n v="14291"/>
  </r>
  <r>
    <s v="8d37c46b384eba1320aca07a0b7773dc3041e799"/>
    <d v="2022-09-28T00:00:00"/>
    <s v="UBER EATS"/>
    <x v="9"/>
    <s v="digital"/>
    <n v="2078"/>
  </r>
  <r>
    <s v="8d37c46b384eba1320aca07a0b7773dc3041e799"/>
    <d v="2022-09-28T00:00:00"/>
    <s v="AMAZON"/>
    <x v="0"/>
    <s v="digital"/>
    <n v="2892"/>
  </r>
  <r>
    <s v="8d37c46b384eba1320aca07a0b7773dc3041e799"/>
    <d v="2022-09-28T00:00:00"/>
    <s v="AMAZON"/>
    <x v="0"/>
    <s v="digital"/>
    <n v="1058"/>
  </r>
  <r>
    <s v="8d37c46b384eba1320aca07a0b7773dc3041e799"/>
    <d v="2022-09-28T00:00:00"/>
    <s v="AMAZON"/>
    <x v="0"/>
    <s v="digital"/>
    <n v="6561"/>
  </r>
  <r>
    <s v="8d37c46b384eba1320aca07a0b7773dc3041e799"/>
    <d v="2022-09-29T00:00:00"/>
    <s v="TELCEL"/>
    <x v="1"/>
    <s v="digital"/>
    <n v="1747"/>
  </r>
  <r>
    <s v="8d37c46b384eba1320aca07a0b7773dc3041e799"/>
    <d v="2022-09-30T00:00:00"/>
    <s v="AMAZON"/>
    <x v="0"/>
    <s v="digital"/>
    <n v="4493"/>
  </r>
  <r>
    <s v="8d37c46b384eba1320aca07a0b7773dc3041e799"/>
    <d v="2022-10-01T00:00:00"/>
    <s v="SMART"/>
    <x v="5"/>
    <s v="fisica"/>
    <n v="461"/>
  </r>
  <r>
    <s v="8d37c46b384eba1320aca07a0b7773dc3041e799"/>
    <d v="2022-10-01T00:00:00"/>
    <s v="SMART"/>
    <x v="5"/>
    <s v="fisica"/>
    <n v="192"/>
  </r>
  <r>
    <s v="8d37c46b384eba1320aca07a0b7773dc3041e799"/>
    <d v="2022-10-01T00:00:00"/>
    <s v="SERV AGUA DREN"/>
    <x v="2"/>
    <s v="digital"/>
    <n v="2885"/>
  </r>
  <r>
    <s v="8d37c46b384eba1320aca07a0b7773dc3041e799"/>
    <d v="2022-10-02T00:00:00"/>
    <s v="UBER EATS"/>
    <x v="6"/>
    <s v="digital"/>
    <n v="2322"/>
  </r>
  <r>
    <s v="8d37c46b384eba1320aca07a0b7773dc3041e799"/>
    <d v="2022-10-05T00:00:00"/>
    <s v="TOTAL PLAY"/>
    <x v="16"/>
    <s v="digital"/>
    <n v="4792"/>
  </r>
  <r>
    <s v="8d37c46b384eba1320aca07a0b7773dc3041e799"/>
    <d v="2022-10-06T00:00:00"/>
    <s v="SPOTIFY"/>
    <x v="0"/>
    <s v="digital"/>
    <n v="1506"/>
  </r>
  <r>
    <s v="8d37c46b384eba1320aca07a0b7773dc3041e799"/>
    <d v="2022-10-06T00:00:00"/>
    <s v="AMAZON"/>
    <x v="0"/>
    <s v="digital"/>
    <n v="392"/>
  </r>
  <r>
    <s v="8d37c46b384eba1320aca07a0b7773dc3041e799"/>
    <d v="2022-10-07T00:00:00"/>
    <s v="AMAZON"/>
    <x v="0"/>
    <s v="digital"/>
    <n v="6687"/>
  </r>
  <r>
    <s v="8d37c46b384eba1320aca07a0b7773dc3041e799"/>
    <d v="2022-10-16T00:00:00"/>
    <s v="AMAZON PRIME"/>
    <x v="20"/>
    <s v="digital"/>
    <n v="1162"/>
  </r>
  <r>
    <s v="8d37c46b384eba1320aca07a0b7773dc3041e799"/>
    <d v="2022-10-17T00:00:00"/>
    <s v="AMAZON"/>
    <x v="0"/>
    <s v="digital"/>
    <n v="392"/>
  </r>
  <r>
    <s v="8d37c46b384eba1320aca07a0b7773dc3041e799"/>
    <d v="2022-10-17T00:00:00"/>
    <s v="AMAZON"/>
    <x v="0"/>
    <s v="digital"/>
    <n v="6687"/>
  </r>
  <r>
    <s v="8d37c46b384eba1320aca07a0b7773dc3041e799"/>
    <d v="2022-10-20T00:00:00"/>
    <s v="UBER EATS"/>
    <x v="6"/>
    <s v="digital"/>
    <n v="7009"/>
  </r>
  <r>
    <s v="8d37c46b384eba1320aca07a0b7773dc3041e799"/>
    <d v="2022-10-21T00:00:00"/>
    <s v="UBER EATS"/>
    <x v="9"/>
    <s v="digital"/>
    <n v="2092"/>
  </r>
  <r>
    <s v="8d37c46b384eba1320aca07a0b7773dc3041e799"/>
    <d v="2022-10-21T00:00:00"/>
    <s v="AMAZON"/>
    <x v="0"/>
    <s v="digital"/>
    <n v="4263"/>
  </r>
  <r>
    <s v="8d37c46b384eba1320aca07a0b7773dc3041e799"/>
    <d v="2022-10-22T00:00:00"/>
    <s v="NETFLIX"/>
    <x v="20"/>
    <s v="digital"/>
    <n v="1162"/>
  </r>
  <r>
    <s v="8d37c46b384eba1320aca07a0b7773dc3041e799"/>
    <d v="2022-10-25T00:00:00"/>
    <s v="APPLE"/>
    <x v="15"/>
    <s v="fisica"/>
    <n v="192"/>
  </r>
  <r>
    <s v="8d37c46b384eba1320aca07a0b7773dc3041e799"/>
    <d v="2022-10-25T00:00:00"/>
    <s v="SERV AGUA DREN"/>
    <x v="2"/>
    <s v="digital"/>
    <n v="943"/>
  </r>
  <r>
    <s v="8d37c46b384eba1320aca07a0b7773dc3041e799"/>
    <d v="2022-10-25T00:00:00"/>
    <s v="CFE"/>
    <x v="2"/>
    <s v="digital"/>
    <n v="11822"/>
  </r>
  <r>
    <s v="8d37c46b384eba1320aca07a0b7773dc3041e799"/>
    <d v="2022-10-25T00:00:00"/>
    <s v="AMAZON"/>
    <x v="0"/>
    <s v="digital"/>
    <n v="1621"/>
  </r>
  <r>
    <s v="8d37c46b384eba1320aca07a0b7773dc3041e799"/>
    <d v="2022-10-28T00:00:00"/>
    <s v="AMAZON"/>
    <x v="0"/>
    <s v="digital"/>
    <n v="1058"/>
  </r>
  <r>
    <s v="8d37c46b384eba1320aca07a0b7773dc3041e799"/>
    <d v="2022-10-28T00:00:00"/>
    <s v="APPLE"/>
    <x v="15"/>
    <s v="fisica"/>
    <n v="587"/>
  </r>
  <r>
    <s v="8d37c46b384eba1320aca07a0b7773dc3041e799"/>
    <d v="2022-10-29T00:00:00"/>
    <s v="APPLE"/>
    <x v="15"/>
    <s v="fisica"/>
    <n v="587"/>
  </r>
  <r>
    <s v="8d37c46b384eba1320aca07a0b7773dc3041e799"/>
    <d v="2022-11-05T00:00:00"/>
    <s v="AMAZON"/>
    <x v="0"/>
    <s v="digital"/>
    <n v="1621"/>
  </r>
  <r>
    <s v="8d37c46b384eba1320aca07a0b7773dc3041e799"/>
    <d v="2022-11-05T00:00:00"/>
    <s v="AMAZON"/>
    <x v="0"/>
    <s v="digital"/>
    <n v="392"/>
  </r>
  <r>
    <s v="8d37c46b384eba1320aca07a0b7773dc3041e799"/>
    <d v="2022-11-05T00:00:00"/>
    <s v="AMAZON"/>
    <x v="0"/>
    <s v="digital"/>
    <n v="4608"/>
  </r>
  <r>
    <s v="8d37c46b384eba1320aca07a0b7773dc3041e799"/>
    <d v="2022-11-05T00:00:00"/>
    <s v="AMAZON"/>
    <x v="0"/>
    <s v="digital"/>
    <n v="6157"/>
  </r>
  <r>
    <s v="8d37c46b384eba1320aca07a0b7773dc3041e799"/>
    <d v="2022-11-05T00:00:00"/>
    <s v="AMAZON"/>
    <x v="0"/>
    <s v="digital"/>
    <n v="1851"/>
  </r>
  <r>
    <s v="8d37c46b384eba1320aca07a0b7773dc3041e799"/>
    <d v="2022-11-06T00:00:00"/>
    <s v="SPOTIFY"/>
    <x v="0"/>
    <s v="digital"/>
    <n v="1506"/>
  </r>
  <r>
    <s v="8d37c46b384eba1320aca07a0b7773dc3041e799"/>
    <d v="2022-11-08T00:00:00"/>
    <s v="AMAZON"/>
    <x v="0"/>
    <s v="digital"/>
    <n v="4838"/>
  </r>
  <r>
    <s v="8d37c46b384eba1320aca07a0b7773dc3041e799"/>
    <d v="2022-11-08T00:00:00"/>
    <s v="AMAZON"/>
    <x v="0"/>
    <s v="digital"/>
    <n v="6676"/>
  </r>
  <r>
    <s v="8d37c46b384eba1320aca07a0b7773dc3041e799"/>
    <d v="2022-11-08T00:00:00"/>
    <s v="SUPERCENTER"/>
    <x v="5"/>
    <s v="fisica"/>
    <n v="12145"/>
  </r>
  <r>
    <s v="8d37c46b384eba1320aca07a0b7773dc3041e799"/>
    <d v="2022-11-09T00:00:00"/>
    <s v="WALMART"/>
    <x v="5"/>
    <s v="fisica"/>
    <n v="5481"/>
  </r>
  <r>
    <s v="8d37c46b384eba1320aca07a0b7773dc3041e799"/>
    <d v="2022-11-10T00:00:00"/>
    <s v="TOTAL PLAY"/>
    <x v="16"/>
    <s v="digital"/>
    <n v="4792"/>
  </r>
  <r>
    <s v="8d37c46b384eba1320aca07a0b7773dc3041e799"/>
    <d v="2022-11-15T00:00:00"/>
    <s v="WALMART"/>
    <x v="19"/>
    <s v="digital"/>
    <n v="80085"/>
  </r>
  <r>
    <s v="8d37c46b384eba1320aca07a0b7773dc3041e799"/>
    <d v="2022-11-15T00:00:00"/>
    <s v="AMAZON"/>
    <x v="0"/>
    <s v="digital"/>
    <n v="4216"/>
  </r>
  <r>
    <s v="8d37c46b384eba1320aca07a0b7773dc3041e799"/>
    <d v="2022-11-16T00:00:00"/>
    <s v="AMAZON PRIME"/>
    <x v="20"/>
    <s v="digital"/>
    <n v="1162"/>
  </r>
  <r>
    <s v="8d37c46b384eba1320aca07a0b7773dc3041e799"/>
    <d v="2022-11-21T00:00:00"/>
    <s v="AMAZON"/>
    <x v="0"/>
    <s v="digital"/>
    <n v="541"/>
  </r>
  <r>
    <s v="8d37c46b384eba1320aca07a0b7773dc3041e799"/>
    <d v="2022-11-21T00:00:00"/>
    <s v="AMAZON"/>
    <x v="0"/>
    <s v="digital"/>
    <n v="541"/>
  </r>
  <r>
    <s v="8d37c46b384eba1320aca07a0b7773dc3041e799"/>
    <d v="2022-11-22T00:00:00"/>
    <s v="NETFLIX"/>
    <x v="20"/>
    <s v="digital"/>
    <n v="1162"/>
  </r>
  <r>
    <s v="8d37c46b384eba1320aca07a0b7773dc3041e799"/>
    <d v="2022-11-25T00:00:00"/>
    <s v="APPLE"/>
    <x v="15"/>
    <s v="fisica"/>
    <n v="192"/>
  </r>
  <r>
    <s v="8d37c46b384eba1320aca07a0b7773dc3041e799"/>
    <d v="2022-11-25T00:00:00"/>
    <s v="AMAZON"/>
    <x v="0"/>
    <s v="digital"/>
    <n v="27584"/>
  </r>
  <r>
    <s v="8d37c46b384eba1320aca07a0b7773dc3041e799"/>
    <d v="2022-11-26T00:00:00"/>
    <s v="SUPERCENTER"/>
    <x v="19"/>
    <s v="fisica"/>
    <n v="4424"/>
  </r>
  <r>
    <s v="8d37c46b384eba1320aca07a0b7773dc3041e799"/>
    <d v="2022-11-27T00:00:00"/>
    <s v="SERV AGUA DREN"/>
    <x v="2"/>
    <s v="digital"/>
    <n v="1564"/>
  </r>
  <r>
    <s v="8d37c46b384eba1320aca07a0b7773dc3041e799"/>
    <d v="2022-11-28T00:00:00"/>
    <s v="APPLE"/>
    <x v="15"/>
    <s v="fisica"/>
    <n v="587"/>
  </r>
  <r>
    <s v="8d37c46b384eba1320aca07a0b7773dc3041e799"/>
    <d v="2022-11-28T00:00:00"/>
    <s v="AMAZON"/>
    <x v="0"/>
    <s v="digital"/>
    <n v="6906"/>
  </r>
  <r>
    <s v="8d37c46b384eba1320aca07a0b7773dc3041e799"/>
    <d v="2022-11-28T00:00:00"/>
    <s v="MI ATT"/>
    <x v="16"/>
    <s v="digital"/>
    <n v="15396"/>
  </r>
  <r>
    <s v="8d37c46b384eba1320aca07a0b7773dc3041e799"/>
    <d v="2022-11-28T00:00:00"/>
    <s v="AMAZON"/>
    <x v="0"/>
    <s v="digital"/>
    <n v="14754"/>
  </r>
  <r>
    <s v="8d37c46b384eba1320aca07a0b7773dc3041e799"/>
    <d v="2022-11-29T00:00:00"/>
    <s v="AMAZON"/>
    <x v="0"/>
    <s v="digital"/>
    <n v="2065"/>
  </r>
  <r>
    <s v="8d37c46b384eba1320aca07a0b7773dc3041e799"/>
    <d v="2022-12-04T00:00:00"/>
    <s v="APPLE"/>
    <x v="15"/>
    <s v="fisica"/>
    <n v="1611"/>
  </r>
  <r>
    <s v="8d37c46b384eba1320aca07a0b7773dc3041e799"/>
    <d v="2022-12-04T00:00:00"/>
    <s v="AMAZON"/>
    <x v="0"/>
    <s v="digital"/>
    <n v="3115"/>
  </r>
  <r>
    <s v="8d37c46b384eba1320aca07a0b7773dc3041e799"/>
    <d v="2022-12-04T00:00:00"/>
    <s v="AMAZON"/>
    <x v="0"/>
    <s v="digital"/>
    <n v="3115"/>
  </r>
  <r>
    <s v="8d37c46b384eba1320aca07a0b7773dc3041e799"/>
    <d v="2022-12-05T00:00:00"/>
    <s v="AMAZON"/>
    <x v="0"/>
    <s v="digital"/>
    <n v="3115"/>
  </r>
  <r>
    <s v="8d37c46b384eba1320aca07a0b7773dc3041e799"/>
    <d v="2022-12-05T00:00:00"/>
    <s v="TOTAL PLAY"/>
    <x v="16"/>
    <s v="digital"/>
    <n v="4792"/>
  </r>
  <r>
    <s v="8d37c46b384eba1320aca07a0b7773dc3041e799"/>
    <d v="2022-12-06T00:00:00"/>
    <s v="SPOTIFY"/>
    <x v="0"/>
    <s v="digital"/>
    <n v="1506"/>
  </r>
  <r>
    <s v="8d37c46b384eba1320aca07a0b7773dc3041e799"/>
    <d v="2022-12-07T00:00:00"/>
    <s v="TOTAL PLAY"/>
    <x v="16"/>
    <s v="digital"/>
    <n v="4792"/>
  </r>
  <r>
    <s v="8d37c46b384eba1320aca07a0b7773dc3041e799"/>
    <d v="2022-12-07T00:00:00"/>
    <s v="SPOTIFY"/>
    <x v="0"/>
    <s v="digital"/>
    <n v="1506"/>
  </r>
  <r>
    <s v="8d37c46b384eba1320aca07a0b7773dc3041e799"/>
    <d v="2022-12-07T00:00:00"/>
    <s v="AMAZON"/>
    <x v="0"/>
    <s v="digital"/>
    <n v="9997"/>
  </r>
  <r>
    <s v="8d37c46b384eba1320aca07a0b7773dc3041e799"/>
    <d v="2022-12-12T00:00:00"/>
    <s v="AMAZON"/>
    <x v="44"/>
    <s v="digital"/>
    <n v="393"/>
  </r>
  <r>
    <s v="8d37c46b384eba1320aca07a0b7773dc3041e799"/>
    <d v="2022-12-16T00:00:00"/>
    <s v="AMAZON PRIME"/>
    <x v="20"/>
    <s v="digital"/>
    <n v="1162"/>
  </r>
  <r>
    <s v="8d37c46b384eba1320aca07a0b7773dc3041e799"/>
    <d v="2022-12-22T00:00:00"/>
    <s v="NETFLIX"/>
    <x v="20"/>
    <s v="digital"/>
    <n v="1391"/>
  </r>
  <r>
    <s v="8d37c46b384eba1320aca07a0b7773dc3041e799"/>
    <d v="2022-12-23T00:00:00"/>
    <s v="AMAZON"/>
    <x v="0"/>
    <s v="digital"/>
    <n v="10064"/>
  </r>
  <r>
    <s v="8d37c46b384eba1320aca07a0b7773dc3041e799"/>
    <d v="2022-12-25T00:00:00"/>
    <s v="APPLE"/>
    <x v="15"/>
    <s v="fisica"/>
    <n v="192"/>
  </r>
  <r>
    <s v="8d37c46b384eba1320aca07a0b7773dc3041e799"/>
    <d v="2022-12-25T00:00:00"/>
    <s v="AMAZON"/>
    <x v="0"/>
    <s v="digital"/>
    <n v="231"/>
  </r>
  <r>
    <s v="8d37c46b384eba1320aca07a0b7773dc3041e799"/>
    <d v="2022-12-26T00:00:00"/>
    <s v="CFE"/>
    <x v="2"/>
    <s v="digital"/>
    <n v="12742"/>
  </r>
  <r>
    <s v="8d37c46b384eba1320aca07a0b7773dc3041e799"/>
    <d v="2022-12-26T00:00:00"/>
    <s v="MI ATT"/>
    <x v="16"/>
    <s v="digital"/>
    <n v="21305"/>
  </r>
  <r>
    <s v="8d37c46b384eba1320aca07a0b7773dc3041e799"/>
    <d v="2022-12-26T00:00:00"/>
    <s v="SERV AGUA DREN"/>
    <x v="2"/>
    <s v="digital"/>
    <n v="200"/>
  </r>
  <r>
    <s v="8d37c46b384eba1320aca07a0b7773dc3041e799"/>
    <d v="2022-12-26T00:00:00"/>
    <s v="SERV AGUA DREN"/>
    <x v="2"/>
    <s v="digital"/>
    <n v="200"/>
  </r>
  <r>
    <s v="8d37c46b384eba1320aca07a0b7773dc3041e799"/>
    <d v="2022-12-26T00:00:00"/>
    <s v="SERV AGUA DREN"/>
    <x v="2"/>
    <s v="digital"/>
    <n v="200"/>
  </r>
  <r>
    <s v="8d37c46b384eba1320aca07a0b7773dc3041e799"/>
    <d v="2022-12-26T00:00:00"/>
    <s v="SHEIN"/>
    <x v="42"/>
    <s v="digital"/>
    <n v="16223"/>
  </r>
  <r>
    <s v="8d37c46b384eba1320aca07a0b7773dc3041e799"/>
    <d v="2022-12-27T00:00:00"/>
    <s v="AMAZON"/>
    <x v="0"/>
    <s v="digital"/>
    <n v="9203"/>
  </r>
  <r>
    <s v="8d37c46b384eba1320aca07a0b7773dc3041e799"/>
    <d v="2023-01-04T00:00:00"/>
    <s v="APPLE"/>
    <x v="15"/>
    <s v="fisica"/>
    <n v="2081"/>
  </r>
  <r>
    <s v="8d37c46b384eba1320aca07a0b7773dc3041e799"/>
    <d v="2023-01-05T00:00:00"/>
    <s v="TOTAL PLAY"/>
    <x v="16"/>
    <s v="digital"/>
    <n v="4792"/>
  </r>
  <r>
    <s v="8d37c46b384eba1320aca07a0b7773dc3041e799"/>
    <d v="2023-01-06T00:00:00"/>
    <s v="SPOTIFY"/>
    <x v="9"/>
    <s v="digital"/>
    <n v="1506"/>
  </r>
  <r>
    <s v="8d37c46b384eba1320aca07a0b7773dc3041e799"/>
    <d v="2023-01-06T00:00:00"/>
    <s v="AMAZON"/>
    <x v="0"/>
    <s v="digital"/>
    <n v="169"/>
  </r>
  <r>
    <s v="8d37c46b384eba1320aca07a0b7773dc3041e799"/>
    <d v="2023-01-08T00:00:00"/>
    <s v="AMAZON"/>
    <x v="0"/>
    <s v="digital"/>
    <n v="1691"/>
  </r>
  <r>
    <s v="8d37c46b384eba1320aca07a0b7773dc3041e799"/>
    <d v="2023-01-09T00:00:00"/>
    <s v="SUPERCENTER"/>
    <x v="19"/>
    <s v="fisica"/>
    <n v="3528"/>
  </r>
  <r>
    <s v="8d37c46b384eba1320aca07a0b7773dc3041e799"/>
    <d v="2023-01-09T00:00:00"/>
    <s v="AMAZON"/>
    <x v="0"/>
    <s v="digital"/>
    <n v="2518"/>
  </r>
  <r>
    <s v="8d37c46b384eba1320aca07a0b7773dc3041e799"/>
    <d v="2023-01-11T00:00:00"/>
    <s v="SORIANA"/>
    <x v="19"/>
    <s v="fisica"/>
    <n v="4206"/>
  </r>
  <r>
    <s v="8d37c46b384eba1320aca07a0b7773dc3041e799"/>
    <d v="2023-01-14T00:00:00"/>
    <s v="AMAZON"/>
    <x v="0"/>
    <s v="digital"/>
    <n v="725"/>
  </r>
  <r>
    <s v="8d37c46b384eba1320aca07a0b7773dc3041e799"/>
    <d v="2023-01-14T00:00:00"/>
    <s v="UBER EATS"/>
    <x v="9"/>
    <s v="digital"/>
    <n v="2081"/>
  </r>
  <r>
    <s v="8d37c46b384eba1320aca07a0b7773dc3041e799"/>
    <d v="2023-01-15T00:00:00"/>
    <s v="APPLE"/>
    <x v="15"/>
    <s v="fisica"/>
    <n v="192"/>
  </r>
  <r>
    <s v="8d37c46b384eba1320aca07a0b7773dc3041e799"/>
    <d v="2023-01-16T00:00:00"/>
    <s v="AMAZON PRIME"/>
    <x v="20"/>
    <s v="digital"/>
    <n v="1162"/>
  </r>
  <r>
    <s v="8d37c46b384eba1320aca07a0b7773dc3041e799"/>
    <d v="2023-01-17T00:00:00"/>
    <s v="AMAZON"/>
    <x v="0"/>
    <s v="digital"/>
    <n v="3896"/>
  </r>
  <r>
    <s v="8d37c46b384eba1320aca07a0b7773dc3041e799"/>
    <d v="2023-01-17T00:00:00"/>
    <s v="AMAZON"/>
    <x v="0"/>
    <s v="digital"/>
    <n v="9096"/>
  </r>
  <r>
    <s v="8d37c46b384eba1320aca07a0b7773dc3041e799"/>
    <d v="2023-01-17T00:00:00"/>
    <s v="OXXO GAS"/>
    <x v="11"/>
    <s v="fisica"/>
    <n v="12672"/>
  </r>
  <r>
    <s v="8d37c46b384eba1320aca07a0b7773dc3041e799"/>
    <d v="2023-01-17T00:00:00"/>
    <s v="AMAZON"/>
    <x v="0"/>
    <s v="digital"/>
    <n v="1058"/>
  </r>
  <r>
    <s v="8d37c46b384eba1320aca07a0b7773dc3041e799"/>
    <d v="2023-01-21T00:00:00"/>
    <s v="SUPERCENTER"/>
    <x v="19"/>
    <s v="fisica"/>
    <n v="3327"/>
  </r>
  <r>
    <s v="8d37c46b384eba1320aca07a0b7773dc3041e799"/>
    <d v="2023-01-21T00:00:00"/>
    <s v="FARMACIAS GUADALAJARA"/>
    <x v="4"/>
    <s v="fisica"/>
    <n v="306"/>
  </r>
  <r>
    <s v="8d37c46b384eba1320aca07a0b7773dc3041e799"/>
    <d v="2023-01-21T00:00:00"/>
    <s v="FARMACIAS GUADALAJARA"/>
    <x v="4"/>
    <s v="fisica"/>
    <n v="811"/>
  </r>
  <r>
    <s v="8d37c46b384eba1320aca07a0b7773dc3041e799"/>
    <d v="2023-01-22T00:00:00"/>
    <s v="NETFLIX"/>
    <x v="20"/>
    <s v="digital"/>
    <n v="1391"/>
  </r>
  <r>
    <s v="8d37c46b384eba1320aca07a0b7773dc3041e799"/>
    <d v="2023-01-23T00:00:00"/>
    <s v="HEB"/>
    <x v="19"/>
    <s v="fisica"/>
    <n v="9593"/>
  </r>
  <r>
    <s v="8d37c46b384eba1320aca07a0b7773dc3041e799"/>
    <d v="2023-01-24T00:00:00"/>
    <s v="OXXO"/>
    <x v="3"/>
    <s v="fisica"/>
    <n v="285"/>
  </r>
  <r>
    <s v="8d37c46b384eba1320aca07a0b7773dc3041e799"/>
    <d v="2023-01-26T00:00:00"/>
    <s v="AMAZON"/>
    <x v="0"/>
    <s v="digital"/>
    <n v="3821"/>
  </r>
  <r>
    <s v="8d37c46b384eba1320aca07a0b7773dc3041e799"/>
    <d v="2023-01-27T00:00:00"/>
    <s v="AMAZON"/>
    <x v="0"/>
    <s v="digital"/>
    <n v="370"/>
  </r>
  <r>
    <s v="8d37c46b384eba1320aca07a0b7773dc3041e799"/>
    <d v="2023-01-27T00:00:00"/>
    <s v="MI ATT"/>
    <x v="16"/>
    <s v="digital"/>
    <n v="15395"/>
  </r>
  <r>
    <s v="8d37c46b384eba1320aca07a0b7773dc3041e799"/>
    <d v="2023-01-27T00:00:00"/>
    <s v="AMAZON"/>
    <x v="0"/>
    <s v="digital"/>
    <n v="3183"/>
  </r>
  <r>
    <s v="8d37c46b384eba1320aca07a0b7773dc3041e799"/>
    <d v="2023-01-27T00:00:00"/>
    <s v="AMAZON"/>
    <x v="0"/>
    <s v="digital"/>
    <n v="3459"/>
  </r>
  <r>
    <s v="8d37c46b384eba1320aca07a0b7773dc3041e799"/>
    <d v="2023-01-28T00:00:00"/>
    <s v="UBER EATS"/>
    <x v="9"/>
    <s v="digital"/>
    <n v="2195"/>
  </r>
  <r>
    <s v="e6e3eb2708ad54876105584985dad63d24c38190"/>
    <d v="2022-01-01T00:00:00"/>
    <s v="OXXO GAS"/>
    <x v="11"/>
    <s v="fisica"/>
    <n v="4619"/>
  </r>
  <r>
    <s v="e6e3eb2708ad54876105584985dad63d24c38190"/>
    <d v="2022-01-01T00:00:00"/>
    <s v="OXXO"/>
    <x v="3"/>
    <s v="fisica"/>
    <n v="4424"/>
  </r>
  <r>
    <s v="e6e3eb2708ad54876105584985dad63d24c38190"/>
    <d v="2022-01-02T00:00:00"/>
    <s v="RAPPI"/>
    <x v="12"/>
    <s v="digital"/>
    <n v="1276"/>
  </r>
  <r>
    <s v="e6e3eb2708ad54876105584985dad63d24c38190"/>
    <d v="2022-01-02T00:00:00"/>
    <s v="UBER"/>
    <x v="7"/>
    <s v="digital"/>
    <n v="828"/>
  </r>
  <r>
    <s v="e6e3eb2708ad54876105584985dad63d24c38190"/>
    <d v="2022-01-04T00:00:00"/>
    <s v="7 ELEVEN"/>
    <x v="3"/>
    <s v="fisica"/>
    <n v="3402"/>
  </r>
  <r>
    <s v="e6e3eb2708ad54876105584985dad63d24c38190"/>
    <d v="2022-01-04T00:00:00"/>
    <s v="7 ELEVEN"/>
    <x v="3"/>
    <s v="fisica"/>
    <n v="1098"/>
  </r>
  <r>
    <s v="e6e3eb2708ad54876105584985dad63d24c38190"/>
    <d v="2022-01-04T00:00:00"/>
    <s v="HEB"/>
    <x v="5"/>
    <s v="fisica"/>
    <n v="30643"/>
  </r>
  <r>
    <s v="e6e3eb2708ad54876105584985dad63d24c38190"/>
    <d v="2022-01-05T00:00:00"/>
    <s v="CINEPOLIS"/>
    <x v="22"/>
    <s v="fisica"/>
    <n v="123"/>
  </r>
  <r>
    <s v="e6e3eb2708ad54876105584985dad63d24c38190"/>
    <d v="2022-01-05T00:00:00"/>
    <s v="7 ELEVEN"/>
    <x v="3"/>
    <s v="fisica"/>
    <n v="937"/>
  </r>
  <r>
    <s v="e6e3eb2708ad54876105584985dad63d24c38190"/>
    <d v="2022-01-06T00:00:00"/>
    <s v="TELCEL"/>
    <x v="16"/>
    <s v="digital"/>
    <n v="6894"/>
  </r>
  <r>
    <s v="e6e3eb2708ad54876105584985dad63d24c38190"/>
    <d v="2022-01-06T00:00:00"/>
    <s v="7 ELEVEN"/>
    <x v="3"/>
    <s v="fisica"/>
    <n v="1414"/>
  </r>
  <r>
    <s v="e6e3eb2708ad54876105584985dad63d24c38190"/>
    <d v="2022-01-07T00:00:00"/>
    <s v="FARMACIAS GUADALAJARA"/>
    <x v="4"/>
    <s v="fisica"/>
    <n v="1515"/>
  </r>
  <r>
    <s v="e6e3eb2708ad54876105584985dad63d24c38190"/>
    <d v="2022-01-08T00:00:00"/>
    <s v="7ELEVEN"/>
    <x v="3"/>
    <s v="fisica"/>
    <n v="622"/>
  </r>
  <r>
    <s v="e6e3eb2708ad54876105584985dad63d24c38190"/>
    <d v="2022-01-09T00:00:00"/>
    <s v="7ELEVEN"/>
    <x v="3"/>
    <s v="fisica"/>
    <n v="926"/>
  </r>
  <r>
    <s v="e6e3eb2708ad54876105584985dad63d24c38190"/>
    <d v="2022-01-09T00:00:00"/>
    <s v="SORIANA"/>
    <x v="5"/>
    <s v="fisica"/>
    <n v="2483"/>
  </r>
  <r>
    <s v="e6e3eb2708ad54876105584985dad63d24c38190"/>
    <d v="2022-01-10T00:00:00"/>
    <s v="OXXO GAS"/>
    <x v="11"/>
    <s v="fisica"/>
    <n v="5768"/>
  </r>
  <r>
    <s v="e6e3eb2708ad54876105584985dad63d24c38190"/>
    <d v="2022-01-10T00:00:00"/>
    <s v="FARMACIAS SIMILARES"/>
    <x v="4"/>
    <s v="fisica"/>
    <n v="5769"/>
  </r>
  <r>
    <s v="e6e3eb2708ad54876105584985dad63d24c38190"/>
    <d v="2022-01-11T00:00:00"/>
    <s v="7 ELEVEN"/>
    <x v="3"/>
    <s v="fisica"/>
    <n v="587"/>
  </r>
  <r>
    <s v="e6e3eb2708ad54876105584985dad63d24c38190"/>
    <d v="2022-01-12T00:00:00"/>
    <s v="SORIANA"/>
    <x v="5"/>
    <s v="fisica"/>
    <n v="6976"/>
  </r>
  <r>
    <s v="e6e3eb2708ad54876105584985dad63d24c38190"/>
    <d v="2022-01-12T00:00:00"/>
    <s v="OXXO GAS"/>
    <x v="11"/>
    <s v="fisica"/>
    <n v="5768"/>
  </r>
  <r>
    <s v="e6e3eb2708ad54876105584985dad63d24c38190"/>
    <d v="2022-01-12T00:00:00"/>
    <s v="CARLS JR"/>
    <x v="12"/>
    <s v="fisica"/>
    <n v="3907"/>
  </r>
  <r>
    <s v="e6e3eb2708ad54876105584985dad63d24c38190"/>
    <d v="2022-01-12T00:00:00"/>
    <s v="AMAZON"/>
    <x v="0"/>
    <s v="digital"/>
    <n v="11741"/>
  </r>
  <r>
    <s v="e6e3eb2708ad54876105584985dad63d24c38190"/>
    <d v="2022-01-13T00:00:00"/>
    <s v="OXXO GAS"/>
    <x v="11"/>
    <s v="fisica"/>
    <n v="2896"/>
  </r>
  <r>
    <s v="e6e3eb2708ad54876105584985dad63d24c38190"/>
    <d v="2022-01-15T00:00:00"/>
    <s v="7 ELEVEN"/>
    <x v="3"/>
    <s v="fisica"/>
    <n v="1029"/>
  </r>
  <r>
    <s v="e6e3eb2708ad54876105584985dad63d24c38190"/>
    <d v="2022-01-16T00:00:00"/>
    <s v="7 ELEVEN"/>
    <x v="3"/>
    <s v="fisica"/>
    <n v="223"/>
  </r>
  <r>
    <s v="e6e3eb2708ad54876105584985dad63d24c38190"/>
    <d v="2022-01-16T00:00:00"/>
    <s v="SORIANA"/>
    <x v="5"/>
    <s v="fisica"/>
    <n v="2537"/>
  </r>
  <r>
    <s v="e6e3eb2708ad54876105584985dad63d24c38190"/>
    <d v="2022-01-16T00:00:00"/>
    <s v="AMAZON"/>
    <x v="0"/>
    <s v="digital"/>
    <n v="1276"/>
  </r>
  <r>
    <s v="e6e3eb2708ad54876105584985dad63d24c38190"/>
    <d v="2022-01-18T00:00:00"/>
    <s v="FARMACIAS GUADALAJARA"/>
    <x v="4"/>
    <s v="fisica"/>
    <n v="432"/>
  </r>
  <r>
    <s v="e6e3eb2708ad54876105584985dad63d24c38190"/>
    <d v="2022-01-18T00:00:00"/>
    <s v="FARMACIAS GUADALAJARA"/>
    <x v="4"/>
    <s v="fisica"/>
    <n v="8227"/>
  </r>
  <r>
    <s v="e6e3eb2708ad54876105584985dad63d24c38190"/>
    <d v="2022-01-18T00:00:00"/>
    <s v="7ELEVEN"/>
    <x v="3"/>
    <s v="fisica"/>
    <n v="142"/>
  </r>
  <r>
    <s v="e6e3eb2708ad54876105584985dad63d24c38190"/>
    <d v="2022-01-18T00:00:00"/>
    <s v="FARMACIAS GUADALAJARA"/>
    <x v="4"/>
    <s v="fisica"/>
    <n v="1627"/>
  </r>
  <r>
    <s v="e6e3eb2708ad54876105584985dad63d24c38190"/>
    <d v="2022-01-19T00:00:00"/>
    <s v="HEB"/>
    <x v="5"/>
    <s v="fisica"/>
    <n v="33458"/>
  </r>
  <r>
    <s v="e6e3eb2708ad54876105584985dad63d24c38190"/>
    <d v="2022-01-20T00:00:00"/>
    <s v="OXXO"/>
    <x v="3"/>
    <s v="fisica"/>
    <n v="1828"/>
  </r>
  <r>
    <s v="e6e3eb2708ad54876105584985dad63d24c38190"/>
    <d v="2022-01-22T00:00:00"/>
    <s v="7ELEVEN"/>
    <x v="3"/>
    <s v="fisica"/>
    <n v="955"/>
  </r>
  <r>
    <s v="e6e3eb2708ad54876105584985dad63d24c38190"/>
    <d v="2022-01-22T00:00:00"/>
    <s v="FARMACIAS GUADALAJARA"/>
    <x v="4"/>
    <s v="fisica"/>
    <n v="587"/>
  </r>
  <r>
    <s v="e6e3eb2708ad54876105584985dad63d24c38190"/>
    <d v="2022-01-22T00:00:00"/>
    <s v="OXXO GAS"/>
    <x v="11"/>
    <s v="fisica"/>
    <n v="2322"/>
  </r>
  <r>
    <s v="e6e3eb2708ad54876105584985dad63d24c38190"/>
    <d v="2022-01-23T00:00:00"/>
    <s v="7ELEVEN"/>
    <x v="3"/>
    <s v="fisica"/>
    <n v="2563"/>
  </r>
  <r>
    <s v="e6e3eb2708ad54876105584985dad63d24c38190"/>
    <d v="2022-01-23T00:00:00"/>
    <s v="SORIANA"/>
    <x v="5"/>
    <s v="fisica"/>
    <n v="386"/>
  </r>
  <r>
    <s v="e6e3eb2708ad54876105584985dad63d24c38190"/>
    <d v="2022-01-24T00:00:00"/>
    <s v="OXXO GAS"/>
    <x v="11"/>
    <s v="fisica"/>
    <n v="3471"/>
  </r>
  <r>
    <s v="e6e3eb2708ad54876105584985dad63d24c38190"/>
    <d v="2022-01-24T00:00:00"/>
    <s v="7 ELEVEN"/>
    <x v="3"/>
    <s v="fisica"/>
    <n v="2075"/>
  </r>
  <r>
    <s v="e6e3eb2708ad54876105584985dad63d24c38190"/>
    <d v="2022-01-24T00:00:00"/>
    <s v="7 ELEVEN"/>
    <x v="3"/>
    <s v="fisica"/>
    <n v="334"/>
  </r>
  <r>
    <s v="e6e3eb2708ad54876105584985dad63d24c38190"/>
    <d v="2022-01-25T00:00:00"/>
    <s v="SORIANA"/>
    <x v="5"/>
    <s v="fisica"/>
    <n v="2239"/>
  </r>
  <r>
    <s v="e6e3eb2708ad54876105584985dad63d24c38190"/>
    <d v="2022-01-26T00:00:00"/>
    <s v="7 ELEVEN"/>
    <x v="3"/>
    <s v="fisica"/>
    <n v="1408"/>
  </r>
  <r>
    <s v="e6e3eb2708ad54876105584985dad63d24c38190"/>
    <d v="2022-01-27T00:00:00"/>
    <s v="FARMACIAS GUADALAJARA"/>
    <x v="4"/>
    <s v="fisica"/>
    <n v="2401"/>
  </r>
  <r>
    <s v="e6e3eb2708ad54876105584985dad63d24c38190"/>
    <d v="2022-01-27T00:00:00"/>
    <s v="FARMACIAS GUADALAJARA"/>
    <x v="4"/>
    <s v="fisica"/>
    <n v="84"/>
  </r>
  <r>
    <s v="e6e3eb2708ad54876105584985dad63d24c38190"/>
    <d v="2022-01-27T00:00:00"/>
    <s v="7 ELEVEN"/>
    <x v="3"/>
    <s v="fisica"/>
    <n v="2638"/>
  </r>
  <r>
    <s v="e6e3eb2708ad54876105584985dad63d24c38190"/>
    <d v="2022-01-27T00:00:00"/>
    <s v="HEB"/>
    <x v="5"/>
    <s v="fisica"/>
    <n v="3241"/>
  </r>
  <r>
    <s v="e6e3eb2708ad54876105584985dad63d24c38190"/>
    <d v="2022-01-29T00:00:00"/>
    <s v="IZZI"/>
    <x v="20"/>
    <s v="fisica"/>
    <n v="6687"/>
  </r>
  <r>
    <s v="e6e3eb2708ad54876105584985dad63d24c38190"/>
    <d v="2022-01-29T00:00:00"/>
    <s v="OXXO GAS"/>
    <x v="11"/>
    <s v="fisica"/>
    <n v="5768"/>
  </r>
  <r>
    <s v="e6e3eb2708ad54876105584985dad63d24c38190"/>
    <d v="2022-01-29T00:00:00"/>
    <s v="7 ELEVEN"/>
    <x v="3"/>
    <s v="fisica"/>
    <n v="949"/>
  </r>
  <r>
    <s v="e6e3eb2708ad54876105584985dad63d24c38190"/>
    <d v="2022-01-29T00:00:00"/>
    <s v="FARMACIAS GUADALAJARA"/>
    <x v="4"/>
    <s v="fisica"/>
    <n v="5383"/>
  </r>
  <r>
    <s v="e6e3eb2708ad54876105584985dad63d24c38190"/>
    <d v="2022-01-30T00:00:00"/>
    <s v="AMAZON PRIME"/>
    <x v="20"/>
    <s v="digital"/>
    <n v="1162"/>
  </r>
  <r>
    <s v="e6e3eb2708ad54876105584985dad63d24c38190"/>
    <d v="2022-01-30T00:00:00"/>
    <s v="HEB"/>
    <x v="5"/>
    <s v="fisica"/>
    <n v="22035"/>
  </r>
  <r>
    <s v="e6e3eb2708ad54876105584985dad63d24c38190"/>
    <d v="2022-01-30T00:00:00"/>
    <s v="7 ELEVEN"/>
    <x v="3"/>
    <s v="fisica"/>
    <n v="3471"/>
  </r>
  <r>
    <s v="e6e3eb2708ad54876105584985dad63d24c38190"/>
    <d v="2022-01-30T00:00:00"/>
    <s v="7 ELEVEN"/>
    <x v="3"/>
    <s v="fisica"/>
    <n v="334"/>
  </r>
  <r>
    <s v="e6e3eb2708ad54876105584985dad63d24c38190"/>
    <d v="2022-01-30T00:00:00"/>
    <s v="7 ELEVEN"/>
    <x v="3"/>
    <s v="fisica"/>
    <n v="2322"/>
  </r>
  <r>
    <s v="e6e3eb2708ad54876105584985dad63d24c38190"/>
    <d v="2022-01-31T00:00:00"/>
    <s v="7 ELEVEN"/>
    <x v="3"/>
    <s v="fisica"/>
    <n v="2241"/>
  </r>
  <r>
    <s v="e6e3eb2708ad54876105584985dad63d24c38190"/>
    <d v="2022-02-01T00:00:00"/>
    <s v="SORIANA"/>
    <x v="5"/>
    <s v="fisica"/>
    <n v="2941"/>
  </r>
  <r>
    <s v="e6e3eb2708ad54876105584985dad63d24c38190"/>
    <d v="2022-02-02T00:00:00"/>
    <s v="UBER"/>
    <x v="7"/>
    <s v="digital"/>
    <n v="828"/>
  </r>
  <r>
    <s v="e6e3eb2708ad54876105584985dad63d24c38190"/>
    <d v="2022-02-02T00:00:00"/>
    <s v="7ELEVEN"/>
    <x v="3"/>
    <s v="fisica"/>
    <n v="3315"/>
  </r>
  <r>
    <s v="e6e3eb2708ad54876105584985dad63d24c38190"/>
    <d v="2022-02-02T00:00:00"/>
    <s v="RAPPI"/>
    <x v="12"/>
    <s v="digital"/>
    <n v="1276"/>
  </r>
  <r>
    <s v="e6e3eb2708ad54876105584985dad63d24c38190"/>
    <d v="2022-02-02T00:00:00"/>
    <s v="OXXO GAS"/>
    <x v="11"/>
    <s v="fisica"/>
    <n v="2322"/>
  </r>
  <r>
    <s v="e6e3eb2708ad54876105584985dad63d24c38190"/>
    <d v="2022-02-02T00:00:00"/>
    <s v="OXXO"/>
    <x v="3"/>
    <s v="fisica"/>
    <n v="65"/>
  </r>
  <r>
    <s v="e6e3eb2708ad54876105584985dad63d24c38190"/>
    <d v="2022-02-02T00:00:00"/>
    <s v="OXXO"/>
    <x v="3"/>
    <s v="fisica"/>
    <n v="277"/>
  </r>
  <r>
    <s v="e6e3eb2708ad54876105584985dad63d24c38190"/>
    <d v="2022-02-03T00:00:00"/>
    <s v="OXXO GAS"/>
    <x v="11"/>
    <s v="fisica"/>
    <n v="2322"/>
  </r>
  <r>
    <s v="e6e3eb2708ad54876105584985dad63d24c38190"/>
    <d v="2022-02-05T00:00:00"/>
    <s v="RAPPI"/>
    <x v="6"/>
    <s v="digital"/>
    <n v="3471"/>
  </r>
  <r>
    <s v="e6e3eb2708ad54876105584985dad63d24c38190"/>
    <d v="2022-02-05T00:00:00"/>
    <s v="AMAZON"/>
    <x v="0"/>
    <s v="digital"/>
    <n v="254"/>
  </r>
  <r>
    <s v="e6e3eb2708ad54876105584985dad63d24c38190"/>
    <d v="2022-02-05T00:00:00"/>
    <s v="7ELEVEN"/>
    <x v="3"/>
    <s v="fisica"/>
    <n v="1724"/>
  </r>
  <r>
    <s v="e6e3eb2708ad54876105584985dad63d24c38190"/>
    <d v="2022-02-05T00:00:00"/>
    <s v="HEB"/>
    <x v="5"/>
    <s v="fisica"/>
    <n v="27711"/>
  </r>
  <r>
    <s v="e6e3eb2708ad54876105584985dad63d24c38190"/>
    <d v="2022-02-07T00:00:00"/>
    <s v="AMAZON"/>
    <x v="0"/>
    <s v="digital"/>
    <n v="3657"/>
  </r>
  <r>
    <s v="e6e3eb2708ad54876105584985dad63d24c38190"/>
    <d v="2022-02-08T00:00:00"/>
    <s v="7 ELEVEN"/>
    <x v="3"/>
    <s v="fisica"/>
    <n v="1627"/>
  </r>
  <r>
    <s v="e6e3eb2708ad54876105584985dad63d24c38190"/>
    <d v="2022-02-09T00:00:00"/>
    <s v="7 ELEVEN"/>
    <x v="3"/>
    <s v="fisica"/>
    <n v="2896"/>
  </r>
  <r>
    <s v="e6e3eb2708ad54876105584985dad63d24c38190"/>
    <d v="2022-02-10T00:00:00"/>
    <s v="7 ELEVEN"/>
    <x v="3"/>
    <s v="fisica"/>
    <n v="1799"/>
  </r>
  <r>
    <s v="e6e3eb2708ad54876105584985dad63d24c38190"/>
    <d v="2022-02-11T00:00:00"/>
    <s v="7 ELEVEN"/>
    <x v="3"/>
    <s v="fisica"/>
    <n v="1598"/>
  </r>
  <r>
    <s v="e6e3eb2708ad54876105584985dad63d24c38190"/>
    <d v="2022-02-11T00:00:00"/>
    <s v="7 ELEVEN"/>
    <x v="3"/>
    <s v="fisica"/>
    <n v="771"/>
  </r>
  <r>
    <s v="e6e3eb2708ad54876105584985dad63d24c38190"/>
    <d v="2022-02-11T00:00:00"/>
    <s v="SORIANA"/>
    <x v="5"/>
    <s v="fisica"/>
    <n v="1575"/>
  </r>
  <r>
    <s v="e6e3eb2708ad54876105584985dad63d24c38190"/>
    <d v="2022-02-11T00:00:00"/>
    <s v="7ELEVEN"/>
    <x v="3"/>
    <s v="fisica"/>
    <n v="541"/>
  </r>
  <r>
    <s v="e6e3eb2708ad54876105584985dad63d24c38190"/>
    <d v="2022-02-12T00:00:00"/>
    <s v="OXXO GAS"/>
    <x v="11"/>
    <s v="fisica"/>
    <n v="9215"/>
  </r>
  <r>
    <s v="e6e3eb2708ad54876105584985dad63d24c38190"/>
    <d v="2022-02-12T00:00:00"/>
    <s v="7 ELEVEN"/>
    <x v="3"/>
    <s v="fisica"/>
    <n v="4516"/>
  </r>
  <r>
    <s v="e6e3eb2708ad54876105584985dad63d24c38190"/>
    <d v="2022-02-12T00:00:00"/>
    <s v="7ELEVEN"/>
    <x v="3"/>
    <s v="fisica"/>
    <n v="1064"/>
  </r>
  <r>
    <s v="e6e3eb2708ad54876105584985dad63d24c38190"/>
    <d v="2022-02-12T00:00:00"/>
    <s v="HEB"/>
    <x v="5"/>
    <s v="fisica"/>
    <n v="27932"/>
  </r>
  <r>
    <s v="e6e3eb2708ad54876105584985dad63d24c38190"/>
    <d v="2022-02-13T00:00:00"/>
    <s v="7 ELEVEN"/>
    <x v="3"/>
    <s v="fisica"/>
    <n v="111"/>
  </r>
  <r>
    <s v="e6e3eb2708ad54876105584985dad63d24c38190"/>
    <d v="2022-02-14T00:00:00"/>
    <s v="HEB"/>
    <x v="5"/>
    <s v="fisica"/>
    <n v="7783"/>
  </r>
  <r>
    <s v="e6e3eb2708ad54876105584985dad63d24c38190"/>
    <d v="2022-02-14T00:00:00"/>
    <s v="7ELEVEN"/>
    <x v="3"/>
    <s v="fisica"/>
    <n v="1535"/>
  </r>
  <r>
    <s v="e6e3eb2708ad54876105584985dad63d24c38190"/>
    <d v="2022-02-16T00:00:00"/>
    <s v="HEB"/>
    <x v="5"/>
    <s v="fisica"/>
    <n v="1364"/>
  </r>
  <r>
    <s v="e6e3eb2708ad54876105584985dad63d24c38190"/>
    <d v="2022-02-16T00:00:00"/>
    <s v="7 ELEVEN"/>
    <x v="3"/>
    <s v="fisica"/>
    <n v="943"/>
  </r>
  <r>
    <s v="e6e3eb2708ad54876105584985dad63d24c38190"/>
    <d v="2022-02-16T00:00:00"/>
    <s v="AMAZON"/>
    <x v="0"/>
    <s v="digital"/>
    <n v="1276"/>
  </r>
  <r>
    <s v="e6e3eb2708ad54876105584985dad63d24c38190"/>
    <d v="2022-02-17T00:00:00"/>
    <s v="7 ELEVEN"/>
    <x v="3"/>
    <s v="fisica"/>
    <n v="1604"/>
  </r>
  <r>
    <s v="e6e3eb2708ad54876105584985dad63d24c38190"/>
    <d v="2022-02-17T00:00:00"/>
    <s v="7 ELEVEN"/>
    <x v="3"/>
    <s v="fisica"/>
    <n v="644"/>
  </r>
  <r>
    <s v="e6e3eb2708ad54876105584985dad63d24c38190"/>
    <d v="2022-02-18T00:00:00"/>
    <s v="7ELEVEN"/>
    <x v="3"/>
    <s v="fisica"/>
    <n v="771"/>
  </r>
  <r>
    <s v="e6e3eb2708ad54876105584985dad63d24c38190"/>
    <d v="2022-02-19T00:00:00"/>
    <s v="CARLS JR"/>
    <x v="12"/>
    <s v="fisica"/>
    <n v="2643"/>
  </r>
  <r>
    <s v="e6e3eb2708ad54876105584985dad63d24c38190"/>
    <d v="2022-02-19T00:00:00"/>
    <s v="OXXO GAS"/>
    <x v="11"/>
    <s v="fisica"/>
    <n v="2896"/>
  </r>
  <r>
    <s v="e6e3eb2708ad54876105584985dad63d24c38190"/>
    <d v="2022-02-20T00:00:00"/>
    <s v="SORIANA"/>
    <x v="5"/>
    <s v="fisica"/>
    <n v="8728"/>
  </r>
  <r>
    <s v="e6e3eb2708ad54876105584985dad63d24c38190"/>
    <d v="2022-02-20T00:00:00"/>
    <s v="OXXO GAS"/>
    <x v="11"/>
    <s v="fisica"/>
    <n v="4619"/>
  </r>
  <r>
    <s v="e6e3eb2708ad54876105584985dad63d24c38190"/>
    <d v="2022-02-20T00:00:00"/>
    <s v="7ELEVEN"/>
    <x v="3"/>
    <s v="fisica"/>
    <n v="1874"/>
  </r>
  <r>
    <s v="e6e3eb2708ad54876105584985dad63d24c38190"/>
    <d v="2022-02-21T00:00:00"/>
    <s v="SORIANA"/>
    <x v="5"/>
    <s v="fisica"/>
    <n v="599"/>
  </r>
  <r>
    <s v="e6e3eb2708ad54876105584985dad63d24c38190"/>
    <d v="2022-02-21T00:00:00"/>
    <s v="7ELEVEN"/>
    <x v="3"/>
    <s v="fisica"/>
    <n v="1564"/>
  </r>
  <r>
    <s v="e6e3eb2708ad54876105584985dad63d24c38190"/>
    <d v="2022-02-21T00:00:00"/>
    <s v="OXXO"/>
    <x v="3"/>
    <s v="fisica"/>
    <n v="719"/>
  </r>
  <r>
    <s v="e6e3eb2708ad54876105584985dad63d24c38190"/>
    <d v="2022-02-22T00:00:00"/>
    <s v="FARMACIAS SIMILARES"/>
    <x v="4"/>
    <s v="fisica"/>
    <n v="541"/>
  </r>
  <r>
    <s v="e6e3eb2708ad54876105584985dad63d24c38190"/>
    <d v="2022-02-22T00:00:00"/>
    <s v="7 ELEVEN"/>
    <x v="3"/>
    <s v="fisica"/>
    <n v="84"/>
  </r>
  <r>
    <s v="e6e3eb2708ad54876105584985dad63d24c38190"/>
    <d v="2022-02-23T00:00:00"/>
    <s v="7ELEVEN"/>
    <x v="3"/>
    <s v="fisica"/>
    <n v="1173"/>
  </r>
  <r>
    <s v="e6e3eb2708ad54876105584985dad63d24c38190"/>
    <d v="2022-02-23T00:00:00"/>
    <s v="7ELEVEN"/>
    <x v="3"/>
    <s v="fisica"/>
    <n v="84"/>
  </r>
  <r>
    <s v="e6e3eb2708ad54876105584985dad63d24c38190"/>
    <d v="2022-02-23T00:00:00"/>
    <s v="7 ELEVEN"/>
    <x v="3"/>
    <s v="fisica"/>
    <n v="2104"/>
  </r>
  <r>
    <s v="e6e3eb2708ad54876105584985dad63d24c38190"/>
    <d v="2022-02-24T00:00:00"/>
    <s v="7 ELEVEN"/>
    <x v="3"/>
    <s v="fisica"/>
    <n v="1736"/>
  </r>
  <r>
    <s v="e6e3eb2708ad54876105584985dad63d24c38190"/>
    <d v="2022-02-25T00:00:00"/>
    <s v="UBER EATS"/>
    <x v="6"/>
    <s v="digital"/>
    <n v="276"/>
  </r>
  <r>
    <s v="e6e3eb2708ad54876105584985dad63d24c38190"/>
    <d v="2022-02-26T00:00:00"/>
    <s v="7 ELEVEN"/>
    <x v="3"/>
    <s v="fisica"/>
    <n v="1173"/>
  </r>
  <r>
    <s v="e6e3eb2708ad54876105584985dad63d24c38190"/>
    <d v="2022-02-27T00:00:00"/>
    <s v="7 ELEVEN"/>
    <x v="3"/>
    <s v="fisica"/>
    <n v="3574"/>
  </r>
  <r>
    <s v="e6e3eb2708ad54876105584985dad63d24c38190"/>
    <d v="2022-02-28T00:00:00"/>
    <s v="OXXO"/>
    <x v="3"/>
    <s v="fisica"/>
    <n v="2052"/>
  </r>
  <r>
    <s v="e6e3eb2708ad54876105584985dad63d24c38190"/>
    <d v="2022-02-28T00:00:00"/>
    <s v="OXXO"/>
    <x v="3"/>
    <s v="fisica"/>
    <n v="686"/>
  </r>
  <r>
    <s v="e6e3eb2708ad54876105584985dad63d24c38190"/>
    <d v="2022-02-28T00:00:00"/>
    <s v="RAPPI"/>
    <x v="1"/>
    <s v="digital"/>
    <n v="5341"/>
  </r>
  <r>
    <s v="e6e3eb2708ad54876105584985dad63d24c38190"/>
    <d v="2022-02-28T00:00:00"/>
    <s v="UBER EATS"/>
    <x v="6"/>
    <s v="digital"/>
    <n v="2989"/>
  </r>
  <r>
    <s v="e6e3eb2708ad54876105584985dad63d24c38190"/>
    <d v="2022-02-28T00:00:00"/>
    <s v="AMAZON PRIME"/>
    <x v="20"/>
    <s v="digital"/>
    <n v="1162"/>
  </r>
  <r>
    <s v="e6e3eb2708ad54876105584985dad63d24c38190"/>
    <d v="2022-02-28T00:00:00"/>
    <s v="HEB"/>
    <x v="5"/>
    <s v="fisica"/>
    <n v="32808"/>
  </r>
  <r>
    <s v="e6e3eb2708ad54876105584985dad63d24c38190"/>
    <d v="2022-03-01T00:00:00"/>
    <s v="OXXO GAS"/>
    <x v="11"/>
    <s v="fisica"/>
    <n v="5768"/>
  </r>
  <r>
    <s v="e6e3eb2708ad54876105584985dad63d24c38190"/>
    <d v="2022-03-02T00:00:00"/>
    <s v="UBER"/>
    <x v="7"/>
    <s v="digital"/>
    <n v="828"/>
  </r>
  <r>
    <s v="e6e3eb2708ad54876105584985dad63d24c38190"/>
    <d v="2022-03-02T00:00:00"/>
    <s v="RAPPI"/>
    <x v="12"/>
    <s v="digital"/>
    <n v="1276"/>
  </r>
  <r>
    <s v="e6e3eb2708ad54876105584985dad63d24c38190"/>
    <d v="2022-03-02T00:00:00"/>
    <s v="7 ELEVEN"/>
    <x v="3"/>
    <s v="fisica"/>
    <n v="2328"/>
  </r>
  <r>
    <s v="e6e3eb2708ad54876105584985dad63d24c38190"/>
    <d v="2022-03-04T00:00:00"/>
    <s v="7ELEVEN"/>
    <x v="3"/>
    <s v="fisica"/>
    <n v="1311"/>
  </r>
  <r>
    <s v="e6e3eb2708ad54876105584985dad63d24c38190"/>
    <d v="2022-03-04T00:00:00"/>
    <s v="OXXO GAS"/>
    <x v="11"/>
    <s v="fisica"/>
    <n v="5768"/>
  </r>
  <r>
    <s v="e6e3eb2708ad54876105584985dad63d24c38190"/>
    <d v="2022-03-04T00:00:00"/>
    <s v="FARMACIAS GUADALAJARA"/>
    <x v="4"/>
    <s v="fisica"/>
    <n v="1242"/>
  </r>
  <r>
    <s v="e6e3eb2708ad54876105584985dad63d24c38190"/>
    <d v="2022-03-05T00:00:00"/>
    <s v="SORIANA"/>
    <x v="5"/>
    <s v="fisica"/>
    <n v="2689"/>
  </r>
  <r>
    <s v="e6e3eb2708ad54876105584985dad63d24c38190"/>
    <d v="2022-03-05T00:00:00"/>
    <s v="OXXO"/>
    <x v="3"/>
    <s v="fisica"/>
    <n v="2419"/>
  </r>
  <r>
    <s v="e6e3eb2708ad54876105584985dad63d24c38190"/>
    <d v="2022-03-05T00:00:00"/>
    <s v="OXXO"/>
    <x v="3"/>
    <s v="fisica"/>
    <n v="1575"/>
  </r>
  <r>
    <s v="e6e3eb2708ad54876105584985dad63d24c38190"/>
    <d v="2022-03-06T00:00:00"/>
    <s v="OXXO GAS"/>
    <x v="11"/>
    <s v="fisica"/>
    <n v="6917"/>
  </r>
  <r>
    <s v="e6e3eb2708ad54876105584985dad63d24c38190"/>
    <d v="2022-03-06T00:00:00"/>
    <s v="OXXO"/>
    <x v="3"/>
    <s v="fisica"/>
    <n v="438"/>
  </r>
  <r>
    <s v="e6e3eb2708ad54876105584985dad63d24c38190"/>
    <d v="2022-03-06T00:00:00"/>
    <s v="TELCEL"/>
    <x v="16"/>
    <s v="digital"/>
    <n v="632"/>
  </r>
  <r>
    <s v="e6e3eb2708ad54876105584985dad63d24c38190"/>
    <d v="2022-03-06T00:00:00"/>
    <s v="HEB"/>
    <x v="5"/>
    <s v="fisica"/>
    <n v="8875"/>
  </r>
  <r>
    <s v="e6e3eb2708ad54876105584985dad63d24c38190"/>
    <d v="2022-03-06T00:00:00"/>
    <s v="OXXO"/>
    <x v="3"/>
    <s v="fisica"/>
    <n v="725"/>
  </r>
  <r>
    <s v="e6e3eb2708ad54876105584985dad63d24c38190"/>
    <d v="2022-03-07T00:00:00"/>
    <s v="7ELEVEN"/>
    <x v="3"/>
    <s v="fisica"/>
    <n v="1529"/>
  </r>
  <r>
    <s v="e6e3eb2708ad54876105584985dad63d24c38190"/>
    <d v="2022-03-08T00:00:00"/>
    <s v="7ELEVEN"/>
    <x v="3"/>
    <s v="fisica"/>
    <n v="1253"/>
  </r>
  <r>
    <s v="e6e3eb2708ad54876105584985dad63d24c38190"/>
    <d v="2022-03-09T00:00:00"/>
    <s v="7 ELEVEN"/>
    <x v="3"/>
    <s v="fisica"/>
    <n v="1184"/>
  </r>
  <r>
    <s v="e6e3eb2708ad54876105584985dad63d24c38190"/>
    <d v="2022-03-10T00:00:00"/>
    <s v="7ELEVEN"/>
    <x v="3"/>
    <s v="fisica"/>
    <n v="966"/>
  </r>
  <r>
    <s v="e6e3eb2708ad54876105584985dad63d24c38190"/>
    <d v="2022-03-11T00:00:00"/>
    <s v="UBER EATS"/>
    <x v="6"/>
    <s v="digital"/>
    <n v="276"/>
  </r>
  <r>
    <s v="e6e3eb2708ad54876105584985dad63d24c38190"/>
    <d v="2022-03-12T00:00:00"/>
    <s v="OXXO GAS"/>
    <x v="11"/>
    <s v="fisica"/>
    <n v="6917"/>
  </r>
  <r>
    <s v="e6e3eb2708ad54876105584985dad63d24c38190"/>
    <d v="2022-03-13T00:00:00"/>
    <s v="HEB"/>
    <x v="5"/>
    <s v="fisica"/>
    <n v="10647"/>
  </r>
  <r>
    <s v="e6e3eb2708ad54876105584985dad63d24c38190"/>
    <d v="2022-03-13T00:00:00"/>
    <s v="7ELEVEN"/>
    <x v="3"/>
    <s v="fisica"/>
    <n v="644"/>
  </r>
  <r>
    <s v="e6e3eb2708ad54876105584985dad63d24c38190"/>
    <d v="2022-03-13T00:00:00"/>
    <s v="OXXO GAS"/>
    <x v="11"/>
    <s v="fisica"/>
    <n v="4619"/>
  </r>
  <r>
    <s v="e6e3eb2708ad54876105584985dad63d24c38190"/>
    <d v="2022-03-15T00:00:00"/>
    <s v="7 ELEVEN"/>
    <x v="3"/>
    <s v="fisica"/>
    <n v="1029"/>
  </r>
  <r>
    <s v="e6e3eb2708ad54876105584985dad63d24c38190"/>
    <d v="2022-03-15T00:00:00"/>
    <s v="OXXO GAS"/>
    <x v="11"/>
    <s v="fisica"/>
    <n v="8066"/>
  </r>
  <r>
    <s v="e6e3eb2708ad54876105584985dad63d24c38190"/>
    <d v="2022-03-15T00:00:00"/>
    <s v="7 ELEVEN"/>
    <x v="3"/>
    <s v="fisica"/>
    <n v="1621"/>
  </r>
  <r>
    <s v="e6e3eb2708ad54876105584985dad63d24c38190"/>
    <d v="2022-03-16T00:00:00"/>
    <s v="AMAZON"/>
    <x v="0"/>
    <s v="digital"/>
    <n v="1276"/>
  </r>
  <r>
    <s v="e6e3eb2708ad54876105584985dad63d24c38190"/>
    <d v="2022-03-16T00:00:00"/>
    <s v="WALMART"/>
    <x v="5"/>
    <s v="fisica"/>
    <n v="9734"/>
  </r>
  <r>
    <s v="e6e3eb2708ad54876105584985dad63d24c38190"/>
    <d v="2022-03-17T00:00:00"/>
    <s v="WALMART"/>
    <x v="5"/>
    <s v="fisica"/>
    <n v="6881"/>
  </r>
  <r>
    <s v="e6e3eb2708ad54876105584985dad63d24c38190"/>
    <d v="2022-03-19T00:00:00"/>
    <s v="7ELEVEN"/>
    <x v="3"/>
    <s v="fisica"/>
    <n v="1673"/>
  </r>
  <r>
    <s v="e6e3eb2708ad54876105584985dad63d24c38190"/>
    <d v="2022-03-19T00:00:00"/>
    <s v="FARMACIAS GUADALAJARA"/>
    <x v="4"/>
    <s v="fisica"/>
    <n v="2517"/>
  </r>
  <r>
    <s v="e6e3eb2708ad54876105584985dad63d24c38190"/>
    <d v="2022-03-20T00:00:00"/>
    <s v="7 ELEVEN"/>
    <x v="3"/>
    <s v="fisica"/>
    <n v="897"/>
  </r>
  <r>
    <s v="e6e3eb2708ad54876105584985dad63d24c38190"/>
    <d v="2022-03-21T00:00:00"/>
    <s v="7ELEVEN"/>
    <x v="3"/>
    <s v="fisica"/>
    <n v="1219"/>
  </r>
  <r>
    <s v="e6e3eb2708ad54876105584985dad63d24c38190"/>
    <d v="2022-03-21T00:00:00"/>
    <s v="7 ELEVEN"/>
    <x v="3"/>
    <s v="fisica"/>
    <n v="1259"/>
  </r>
  <r>
    <s v="e6e3eb2708ad54876105584985dad63d24c38190"/>
    <d v="2022-03-22T00:00:00"/>
    <s v="7ELEVEN"/>
    <x v="3"/>
    <s v="fisica"/>
    <n v="966"/>
  </r>
  <r>
    <s v="e6e3eb2708ad54876105584985dad63d24c38190"/>
    <d v="2022-03-22T00:00:00"/>
    <s v="SORIANA"/>
    <x v="5"/>
    <s v="fisica"/>
    <n v="2485"/>
  </r>
  <r>
    <s v="e6e3eb2708ad54876105584985dad63d24c38190"/>
    <d v="2022-03-23T00:00:00"/>
    <s v="UBER EATS"/>
    <x v="6"/>
    <s v="digital"/>
    <n v="3355"/>
  </r>
  <r>
    <s v="e6e3eb2708ad54876105584985dad63d24c38190"/>
    <d v="2022-03-23T00:00:00"/>
    <s v="OXXO GAS"/>
    <x v="11"/>
    <s v="fisica"/>
    <n v="3471"/>
  </r>
  <r>
    <s v="e6e3eb2708ad54876105584985dad63d24c38190"/>
    <d v="2022-03-23T00:00:00"/>
    <s v="7 ELEVEN"/>
    <x v="3"/>
    <s v="fisica"/>
    <n v="507"/>
  </r>
  <r>
    <s v="e6e3eb2708ad54876105584985dad63d24c38190"/>
    <d v="2022-03-24T00:00:00"/>
    <s v="7 ELEVEN"/>
    <x v="3"/>
    <s v="fisica"/>
    <n v="1184"/>
  </r>
  <r>
    <s v="e6e3eb2708ad54876105584985dad63d24c38190"/>
    <d v="2022-03-24T00:00:00"/>
    <s v="OXXO"/>
    <x v="3"/>
    <s v="fisica"/>
    <n v="685"/>
  </r>
  <r>
    <s v="e6e3eb2708ad54876105584985dad63d24c38190"/>
    <d v="2022-03-25T00:00:00"/>
    <s v="7ELEVEN"/>
    <x v="3"/>
    <s v="fisica"/>
    <n v="1839"/>
  </r>
  <r>
    <s v="e6e3eb2708ad54876105584985dad63d24c38190"/>
    <d v="2022-03-26T00:00:00"/>
    <s v="OXXO"/>
    <x v="3"/>
    <s v="fisica"/>
    <n v="564"/>
  </r>
  <r>
    <s v="e6e3eb2708ad54876105584985dad63d24c38190"/>
    <d v="2022-03-26T00:00:00"/>
    <s v="WALMART"/>
    <x v="5"/>
    <s v="fisica"/>
    <n v="832"/>
  </r>
  <r>
    <s v="e6e3eb2708ad54876105584985dad63d24c38190"/>
    <d v="2022-03-26T00:00:00"/>
    <s v="WALMART"/>
    <x v="5"/>
    <s v="fisica"/>
    <n v="2116"/>
  </r>
  <r>
    <s v="e6e3eb2708ad54876105584985dad63d24c38190"/>
    <d v="2022-03-26T00:00:00"/>
    <s v="WALMART"/>
    <x v="5"/>
    <s v="fisica"/>
    <n v="2768"/>
  </r>
  <r>
    <s v="e6e3eb2708ad54876105584985dad63d24c38190"/>
    <d v="2022-03-29T00:00:00"/>
    <s v="HEB"/>
    <x v="5"/>
    <s v="fisica"/>
    <n v="2843"/>
  </r>
  <r>
    <s v="e6e3eb2708ad54876105584985dad63d24c38190"/>
    <d v="2022-03-29T00:00:00"/>
    <s v="7 ELEVEN"/>
    <x v="3"/>
    <s v="fisica"/>
    <n v="138"/>
  </r>
  <r>
    <s v="e6e3eb2708ad54876105584985dad63d24c38190"/>
    <d v="2022-03-30T00:00:00"/>
    <s v="AMAZON PRIME"/>
    <x v="20"/>
    <s v="digital"/>
    <n v="1162"/>
  </r>
  <r>
    <s v="e6e3eb2708ad54876105584985dad63d24c38190"/>
    <d v="2022-03-30T00:00:00"/>
    <s v="HEB"/>
    <x v="5"/>
    <s v="fisica"/>
    <n v="1186"/>
  </r>
  <r>
    <s v="e6e3eb2708ad54876105584985dad63d24c38190"/>
    <d v="2022-03-30T00:00:00"/>
    <s v="OXXO"/>
    <x v="3"/>
    <s v="fisica"/>
    <n v="6883"/>
  </r>
  <r>
    <s v="e6e3eb2708ad54876105584985dad63d24c38190"/>
    <d v="2022-03-30T00:00:00"/>
    <s v="OXXO"/>
    <x v="3"/>
    <s v="fisica"/>
    <n v="138"/>
  </r>
  <r>
    <s v="e6e3eb2708ad54876105584985dad63d24c38190"/>
    <d v="2022-03-31T00:00:00"/>
    <s v="UBER EATS"/>
    <x v="6"/>
    <s v="digital"/>
    <n v="3355"/>
  </r>
  <r>
    <s v="e6e3eb2708ad54876105584985dad63d24c38190"/>
    <d v="2022-03-31T00:00:00"/>
    <s v="FARMACIAS GUADALAJARA"/>
    <x v="4"/>
    <s v="fisica"/>
    <n v="1667"/>
  </r>
  <r>
    <s v="e6e3eb2708ad54876105584985dad63d24c38190"/>
    <d v="2022-04-01T00:00:00"/>
    <s v="OXXO GAS"/>
    <x v="11"/>
    <s v="fisica"/>
    <n v="2896"/>
  </r>
  <r>
    <s v="e6e3eb2708ad54876105584985dad63d24c38190"/>
    <d v="2022-04-02T00:00:00"/>
    <s v="7 ELEVEN"/>
    <x v="3"/>
    <s v="fisica"/>
    <n v="3097"/>
  </r>
  <r>
    <s v="e6e3eb2708ad54876105584985dad63d24c38190"/>
    <d v="2022-04-02T00:00:00"/>
    <s v="7 ELEVEN"/>
    <x v="3"/>
    <s v="fisica"/>
    <n v="1276"/>
  </r>
  <r>
    <s v="e6e3eb2708ad54876105584985dad63d24c38190"/>
    <d v="2022-04-02T00:00:00"/>
    <s v="UBER"/>
    <x v="7"/>
    <s v="digital"/>
    <n v="828"/>
  </r>
  <r>
    <s v="e6e3eb2708ad54876105584985dad63d24c38190"/>
    <d v="2022-04-02T00:00:00"/>
    <s v="RAPPIPRO"/>
    <x v="12"/>
    <s v="digital"/>
    <n v="1276"/>
  </r>
  <r>
    <s v="e6e3eb2708ad54876105584985dad63d24c38190"/>
    <d v="2022-04-03T00:00:00"/>
    <s v="SORIANA"/>
    <x v="5"/>
    <s v="fisica"/>
    <n v="2954"/>
  </r>
  <r>
    <s v="e6e3eb2708ad54876105584985dad63d24c38190"/>
    <d v="2022-04-04T00:00:00"/>
    <s v="TELCEL"/>
    <x v="18"/>
    <s v="digital"/>
    <n v="737"/>
  </r>
  <r>
    <s v="e6e3eb2708ad54876105584985dad63d24c38190"/>
    <d v="2022-04-04T00:00:00"/>
    <s v="OXXO GAS"/>
    <x v="11"/>
    <s v="fisica"/>
    <n v="5768"/>
  </r>
  <r>
    <s v="e6e3eb2708ad54876105584985dad63d24c38190"/>
    <d v="2022-04-04T00:00:00"/>
    <s v="7 ELEVEN"/>
    <x v="3"/>
    <s v="fisica"/>
    <n v="1104"/>
  </r>
  <r>
    <s v="e6e3eb2708ad54876105584985dad63d24c38190"/>
    <d v="2022-04-05T00:00:00"/>
    <s v="7ELEVEN"/>
    <x v="3"/>
    <s v="fisica"/>
    <n v="1966"/>
  </r>
  <r>
    <s v="e6e3eb2708ad54876105584985dad63d24c38190"/>
    <d v="2022-04-05T00:00:00"/>
    <s v="OXXO"/>
    <x v="3"/>
    <s v="fisica"/>
    <n v="443"/>
  </r>
  <r>
    <s v="e6e3eb2708ad54876105584985dad63d24c38190"/>
    <d v="2022-04-05T00:00:00"/>
    <s v="7 ELEVEN"/>
    <x v="3"/>
    <s v="fisica"/>
    <n v="2098"/>
  </r>
  <r>
    <s v="e6e3eb2708ad54876105584985dad63d24c38190"/>
    <d v="2022-04-06T00:00:00"/>
    <s v="HEB"/>
    <x v="5"/>
    <s v="fisica"/>
    <n v="20581"/>
  </r>
  <r>
    <s v="e6e3eb2708ad54876105584985dad63d24c38190"/>
    <d v="2022-04-07T00:00:00"/>
    <s v="HEB"/>
    <x v="5"/>
    <s v="fisica"/>
    <n v="4136"/>
  </r>
  <r>
    <s v="e6e3eb2708ad54876105584985dad63d24c38190"/>
    <d v="2022-04-07T00:00:00"/>
    <s v="OXXO"/>
    <x v="3"/>
    <s v="fisica"/>
    <n v="1541"/>
  </r>
  <r>
    <s v="e6e3eb2708ad54876105584985dad63d24c38190"/>
    <d v="2022-04-08T00:00:00"/>
    <s v="HEB"/>
    <x v="5"/>
    <s v="fisica"/>
    <n v="7912"/>
  </r>
  <r>
    <s v="e6e3eb2708ad54876105584985dad63d24c38190"/>
    <d v="2022-04-08T00:00:00"/>
    <s v="UBER EATS"/>
    <x v="6"/>
    <s v="digital"/>
    <n v="3355"/>
  </r>
  <r>
    <s v="e6e3eb2708ad54876105584985dad63d24c38190"/>
    <d v="2022-04-10T00:00:00"/>
    <s v="OXXO GAS"/>
    <x v="11"/>
    <s v="fisica"/>
    <n v="2896"/>
  </r>
  <r>
    <s v="e6e3eb2708ad54876105584985dad63d24c38190"/>
    <d v="2022-04-10T00:00:00"/>
    <s v="7ELEVEN"/>
    <x v="3"/>
    <s v="fisica"/>
    <n v="644"/>
  </r>
  <r>
    <s v="e6e3eb2708ad54876105584985dad63d24c38190"/>
    <d v="2022-04-11T00:00:00"/>
    <s v="7ELEVEN"/>
    <x v="3"/>
    <s v="fisica"/>
    <n v="644"/>
  </r>
  <r>
    <s v="e6e3eb2708ad54876105584985dad63d24c38190"/>
    <d v="2022-04-11T00:00:00"/>
    <s v="7ELEVEN"/>
    <x v="3"/>
    <s v="fisica"/>
    <n v="1093"/>
  </r>
  <r>
    <s v="e6e3eb2708ad54876105584985dad63d24c38190"/>
    <d v="2022-04-12T00:00:00"/>
    <s v="FARMACIAS SIMILARES"/>
    <x v="4"/>
    <s v="fisica"/>
    <n v="599"/>
  </r>
  <r>
    <s v="e6e3eb2708ad54876105584985dad63d24c38190"/>
    <d v="2022-04-12T00:00:00"/>
    <s v="SPOTIFY"/>
    <x v="0"/>
    <s v="digital"/>
    <n v="231"/>
  </r>
  <r>
    <s v="e6e3eb2708ad54876105584985dad63d24c38190"/>
    <d v="2022-04-12T00:00:00"/>
    <s v="FARMACIAS GUADALAJARA"/>
    <x v="4"/>
    <s v="fisica"/>
    <n v="4915"/>
  </r>
  <r>
    <s v="e6e3eb2708ad54876105584985dad63d24c38190"/>
    <d v="2022-04-12T00:00:00"/>
    <s v="OXXO GAS"/>
    <x v="11"/>
    <s v="fisica"/>
    <n v="5768"/>
  </r>
  <r>
    <s v="e6e3eb2708ad54876105584985dad63d24c38190"/>
    <d v="2022-04-12T00:00:00"/>
    <s v="OXXO"/>
    <x v="3"/>
    <s v="fisica"/>
    <n v="254"/>
  </r>
  <r>
    <s v="e6e3eb2708ad54876105584985dad63d24c38190"/>
    <d v="2022-04-16T00:00:00"/>
    <s v="AMAZON"/>
    <x v="0"/>
    <s v="digital"/>
    <n v="1276"/>
  </r>
  <r>
    <s v="e6e3eb2708ad54876105584985dad63d24c38190"/>
    <d v="2022-04-17T00:00:00"/>
    <s v="OXXO"/>
    <x v="3"/>
    <s v="fisica"/>
    <n v="558"/>
  </r>
  <r>
    <s v="e6e3eb2708ad54876105584985dad63d24c38190"/>
    <d v="2022-04-18T00:00:00"/>
    <s v="7 ELEVEN"/>
    <x v="3"/>
    <s v="fisica"/>
    <n v="874"/>
  </r>
  <r>
    <s v="e6e3eb2708ad54876105584985dad63d24c38190"/>
    <d v="2022-04-19T00:00:00"/>
    <s v="HEB"/>
    <x v="5"/>
    <s v="fisica"/>
    <n v="34232"/>
  </r>
  <r>
    <s v="e6e3eb2708ad54876105584985dad63d24c38190"/>
    <d v="2022-04-19T00:00:00"/>
    <s v="SAMS CLUB"/>
    <x v="10"/>
    <s v="fisica"/>
    <n v="5378"/>
  </r>
  <r>
    <s v="e6e3eb2708ad54876105584985dad63d24c38190"/>
    <d v="2022-04-19T00:00:00"/>
    <s v="AMAZON"/>
    <x v="0"/>
    <s v="digital"/>
    <n v="1276"/>
  </r>
  <r>
    <s v="e6e3eb2708ad54876105584985dad63d24c38190"/>
    <d v="2022-04-19T00:00:00"/>
    <s v="TELCEL"/>
    <x v="16"/>
    <s v="digital"/>
    <n v="1173"/>
  </r>
  <r>
    <s v="e6e3eb2708ad54876105584985dad63d24c38190"/>
    <d v="2022-04-22T00:00:00"/>
    <s v="FARMACIAS GUADALAJARA"/>
    <x v="4"/>
    <s v="fisica"/>
    <n v="1959"/>
  </r>
  <r>
    <s v="e6e3eb2708ad54876105584985dad63d24c38190"/>
    <d v="2022-04-22T00:00:00"/>
    <s v="UBER EATS"/>
    <x v="6"/>
    <s v="digital"/>
    <n v="3459"/>
  </r>
  <r>
    <s v="e6e3eb2708ad54876105584985dad63d24c38190"/>
    <d v="2022-04-24T00:00:00"/>
    <s v="OXXO GAS"/>
    <x v="11"/>
    <s v="fisica"/>
    <n v="2322"/>
  </r>
  <r>
    <s v="e6e3eb2708ad54876105584985dad63d24c38190"/>
    <d v="2022-04-24T00:00:00"/>
    <s v="7 ELEVEN"/>
    <x v="3"/>
    <s v="fisica"/>
    <n v="656"/>
  </r>
  <r>
    <s v="e6e3eb2708ad54876105584985dad63d24c38190"/>
    <d v="2022-04-25T00:00:00"/>
    <s v="7ELEVEN"/>
    <x v="3"/>
    <s v="fisica"/>
    <n v="2414"/>
  </r>
  <r>
    <s v="e6e3eb2708ad54876105584985dad63d24c38190"/>
    <d v="2022-04-25T00:00:00"/>
    <s v="7ELEVEN"/>
    <x v="3"/>
    <s v="fisica"/>
    <n v="587"/>
  </r>
  <r>
    <s v="e6e3eb2708ad54876105584985dad63d24c38190"/>
    <d v="2022-04-26T00:00:00"/>
    <s v="OXXO GAS"/>
    <x v="11"/>
    <s v="fisica"/>
    <n v="5768"/>
  </r>
  <r>
    <s v="e6e3eb2708ad54876105584985dad63d24c38190"/>
    <d v="2022-04-26T00:00:00"/>
    <s v="OXXO"/>
    <x v="3"/>
    <s v="fisica"/>
    <n v="53"/>
  </r>
  <r>
    <s v="e6e3eb2708ad54876105584985dad63d24c38190"/>
    <d v="2022-04-26T00:00:00"/>
    <s v="OXXO"/>
    <x v="3"/>
    <s v="fisica"/>
    <n v="53"/>
  </r>
  <r>
    <s v="e6e3eb2708ad54876105584985dad63d24c38190"/>
    <d v="2022-04-27T00:00:00"/>
    <s v="OXXO"/>
    <x v="3"/>
    <s v="fisica"/>
    <n v="1081"/>
  </r>
  <r>
    <s v="e6e3eb2708ad54876105584985dad63d24c38190"/>
    <d v="2022-04-27T00:00:00"/>
    <s v="HEB"/>
    <x v="5"/>
    <s v="fisica"/>
    <n v="15335"/>
  </r>
  <r>
    <s v="e6e3eb2708ad54876105584985dad63d24c38190"/>
    <d v="2022-04-27T00:00:00"/>
    <s v="AMAZON"/>
    <x v="0"/>
    <s v="digital"/>
    <n v="254"/>
  </r>
  <r>
    <s v="e6e3eb2708ad54876105584985dad63d24c38190"/>
    <d v="2022-04-27T00:00:00"/>
    <s v="AMAZON"/>
    <x v="0"/>
    <s v="digital"/>
    <n v="599"/>
  </r>
  <r>
    <s v="e6e3eb2708ad54876105584985dad63d24c38190"/>
    <d v="2022-04-28T00:00:00"/>
    <s v="7 ELEVEN"/>
    <x v="3"/>
    <s v="fisica"/>
    <n v="1403"/>
  </r>
  <r>
    <s v="e6e3eb2708ad54876105584985dad63d24c38190"/>
    <d v="2022-04-28T00:00:00"/>
    <s v="OXXO"/>
    <x v="3"/>
    <s v="fisica"/>
    <n v="937"/>
  </r>
  <r>
    <s v="e6e3eb2708ad54876105584985dad63d24c38190"/>
    <d v="2022-04-29T00:00:00"/>
    <s v="7ELEVEN"/>
    <x v="3"/>
    <s v="fisica"/>
    <n v="644"/>
  </r>
  <r>
    <s v="e6e3eb2708ad54876105584985dad63d24c38190"/>
    <d v="2022-04-29T00:00:00"/>
    <s v="SORIANA"/>
    <x v="5"/>
    <s v="fisica"/>
    <n v="424"/>
  </r>
  <r>
    <s v="e6e3eb2708ad54876105584985dad63d24c38190"/>
    <d v="2022-04-30T00:00:00"/>
    <s v="AMAZON PRIME"/>
    <x v="20"/>
    <s v="digital"/>
    <n v="1162"/>
  </r>
  <r>
    <s v="e6e3eb2708ad54876105584985dad63d24c38190"/>
    <d v="2022-05-01T00:00:00"/>
    <s v="OXXO GAS"/>
    <x v="11"/>
    <s v="fisica"/>
    <n v="5768"/>
  </r>
  <r>
    <s v="e6e3eb2708ad54876105584985dad63d24c38190"/>
    <d v="2022-05-02T00:00:00"/>
    <s v="UBER"/>
    <x v="7"/>
    <s v="digital"/>
    <n v="828"/>
  </r>
  <r>
    <s v="e6e3eb2708ad54876105584985dad63d24c38190"/>
    <d v="2022-05-02T00:00:00"/>
    <s v="OXXO GAS"/>
    <x v="11"/>
    <s v="fisica"/>
    <n v="5768"/>
  </r>
  <r>
    <s v="e6e3eb2708ad54876105584985dad63d24c38190"/>
    <d v="2022-05-02T00:00:00"/>
    <s v="RAPPIPRO"/>
    <x v="12"/>
    <s v="digital"/>
    <n v="1276"/>
  </r>
  <r>
    <s v="e6e3eb2708ad54876105584985dad63d24c38190"/>
    <d v="2022-05-02T00:00:00"/>
    <s v="OXXO"/>
    <x v="3"/>
    <s v="fisica"/>
    <n v="989"/>
  </r>
  <r>
    <s v="e6e3eb2708ad54876105584985dad63d24c38190"/>
    <d v="2022-05-03T00:00:00"/>
    <s v="7ELEVEN"/>
    <x v="3"/>
    <s v="fisica"/>
    <n v="146"/>
  </r>
  <r>
    <s v="e6e3eb2708ad54876105584985dad63d24c38190"/>
    <d v="2022-05-03T00:00:00"/>
    <s v="TELCEL"/>
    <x v="16"/>
    <s v="digital"/>
    <n v="6331"/>
  </r>
  <r>
    <s v="e6e3eb2708ad54876105584985dad63d24c38190"/>
    <d v="2022-05-03T00:00:00"/>
    <s v="7 ELEVEN"/>
    <x v="3"/>
    <s v="fisica"/>
    <n v="1236"/>
  </r>
  <r>
    <s v="e6e3eb2708ad54876105584985dad63d24c38190"/>
    <d v="2022-05-04T00:00:00"/>
    <s v="HEB"/>
    <x v="5"/>
    <s v="fisica"/>
    <n v="802"/>
  </r>
  <r>
    <s v="e6e3eb2708ad54876105584985dad63d24c38190"/>
    <d v="2022-05-04T00:00:00"/>
    <s v="OXXO GAS"/>
    <x v="11"/>
    <s v="fisica"/>
    <n v="5768"/>
  </r>
  <r>
    <s v="e6e3eb2708ad54876105584985dad63d24c38190"/>
    <d v="2022-05-05T00:00:00"/>
    <s v="SORIANA"/>
    <x v="5"/>
    <s v="fisica"/>
    <n v="1443"/>
  </r>
  <r>
    <s v="e6e3eb2708ad54876105584985dad63d24c38190"/>
    <d v="2022-05-05T00:00:00"/>
    <s v="7 ELEVEN"/>
    <x v="3"/>
    <s v="fisica"/>
    <n v="771"/>
  </r>
  <r>
    <s v="e6e3eb2708ad54876105584985dad63d24c38190"/>
    <d v="2022-05-06T00:00:00"/>
    <s v="7 ELEVEN"/>
    <x v="3"/>
    <s v="fisica"/>
    <n v="989"/>
  </r>
  <r>
    <s v="e6e3eb2708ad54876105584985dad63d24c38190"/>
    <d v="2022-05-08T00:00:00"/>
    <s v="7ELEVEN"/>
    <x v="3"/>
    <s v="fisica"/>
    <n v="84"/>
  </r>
  <r>
    <s v="e6e3eb2708ad54876105584985dad63d24c38190"/>
    <d v="2022-05-08T00:00:00"/>
    <s v="7 ELEVEN"/>
    <x v="3"/>
    <s v="fisica"/>
    <n v="478"/>
  </r>
  <r>
    <s v="e6e3eb2708ad54876105584985dad63d24c38190"/>
    <d v="2022-05-08T00:00:00"/>
    <s v="SAMS CLUB"/>
    <x v="10"/>
    <s v="fisica"/>
    <n v="13362"/>
  </r>
  <r>
    <s v="e6e3eb2708ad54876105584985dad63d24c38190"/>
    <d v="2022-05-08T00:00:00"/>
    <s v="HEB"/>
    <x v="5"/>
    <s v="fisica"/>
    <n v="3763"/>
  </r>
  <r>
    <s v="e6e3eb2708ad54876105584985dad63d24c38190"/>
    <d v="2022-05-09T00:00:00"/>
    <s v="7 ELEVEN"/>
    <x v="3"/>
    <s v="fisica"/>
    <n v="1058"/>
  </r>
  <r>
    <s v="e6e3eb2708ad54876105584985dad63d24c38190"/>
    <d v="2022-05-10T00:00:00"/>
    <s v="OXXO GAS"/>
    <x v="11"/>
    <s v="fisica"/>
    <n v="5768"/>
  </r>
  <r>
    <s v="e6e3eb2708ad54876105584985dad63d24c38190"/>
    <d v="2022-05-10T00:00:00"/>
    <s v="MERCADO PAGO"/>
    <x v="17"/>
    <s v="digital"/>
    <n v="10352"/>
  </r>
  <r>
    <s v="e6e3eb2708ad54876105584985dad63d24c38190"/>
    <d v="2022-05-10T00:00:00"/>
    <s v="7ELEVEN"/>
    <x v="3"/>
    <s v="fisica"/>
    <n v="644"/>
  </r>
  <r>
    <s v="e6e3eb2708ad54876105584985dad63d24c38190"/>
    <d v="2022-05-11T00:00:00"/>
    <s v="OXXO GAS"/>
    <x v="11"/>
    <s v="fisica"/>
    <n v="6917"/>
  </r>
  <r>
    <s v="e6e3eb2708ad54876105584985dad63d24c38190"/>
    <d v="2022-05-12T00:00:00"/>
    <s v="OXXO"/>
    <x v="3"/>
    <s v="fisica"/>
    <n v="484"/>
  </r>
  <r>
    <s v="e6e3eb2708ad54876105584985dad63d24c38190"/>
    <d v="2022-05-12T00:00:00"/>
    <s v="7ELEVEN"/>
    <x v="3"/>
    <s v="fisica"/>
    <n v="644"/>
  </r>
  <r>
    <s v="e6e3eb2708ad54876105584985dad63d24c38190"/>
    <d v="2022-05-12T00:00:00"/>
    <s v="FARMACIAS GUADALAJARA"/>
    <x v="4"/>
    <s v="fisica"/>
    <n v="1862"/>
  </r>
  <r>
    <s v="e6e3eb2708ad54876105584985dad63d24c38190"/>
    <d v="2022-05-13T00:00:00"/>
    <s v="APPLE"/>
    <x v="58"/>
    <s v="fisica"/>
    <n v="1391"/>
  </r>
  <r>
    <s v="e6e3eb2708ad54876105584985dad63d24c38190"/>
    <d v="2022-05-13T00:00:00"/>
    <s v="APPLE"/>
    <x v="58"/>
    <s v="fisica"/>
    <n v="1391"/>
  </r>
  <r>
    <s v="e6e3eb2708ad54876105584985dad63d24c38190"/>
    <d v="2022-05-13T00:00:00"/>
    <s v="HEB"/>
    <x v="5"/>
    <s v="fisica"/>
    <n v="1115"/>
  </r>
  <r>
    <s v="e6e3eb2708ad54876105584985dad63d24c38190"/>
    <d v="2022-05-13T00:00:00"/>
    <s v="7 ELEVEN"/>
    <x v="3"/>
    <s v="fisica"/>
    <n v="955"/>
  </r>
  <r>
    <s v="e6e3eb2708ad54876105584985dad63d24c38190"/>
    <d v="2022-05-14T00:00:00"/>
    <s v="7 ELEVEN"/>
    <x v="3"/>
    <s v="fisica"/>
    <n v="1334"/>
  </r>
  <r>
    <s v="e6e3eb2708ad54876105584985dad63d24c38190"/>
    <d v="2022-05-15T00:00:00"/>
    <s v="HEB"/>
    <x v="5"/>
    <s v="fisica"/>
    <n v="7889"/>
  </r>
  <r>
    <s v="e6e3eb2708ad54876105584985dad63d24c38190"/>
    <d v="2022-05-15T00:00:00"/>
    <s v="CFE"/>
    <x v="2"/>
    <s v="digital"/>
    <n v="20703"/>
  </r>
  <r>
    <s v="e6e3eb2708ad54876105584985dad63d24c38190"/>
    <d v="2022-05-15T00:00:00"/>
    <s v="OXXO"/>
    <x v="3"/>
    <s v="fisica"/>
    <n v="1305"/>
  </r>
  <r>
    <s v="e6e3eb2708ad54876105584985dad63d24c38190"/>
    <d v="2022-05-16T00:00:00"/>
    <s v="SPOTIFY"/>
    <x v="0"/>
    <s v="digital"/>
    <n v="231"/>
  </r>
  <r>
    <s v="e6e3eb2708ad54876105584985dad63d24c38190"/>
    <d v="2022-05-16T00:00:00"/>
    <s v="AMAZON"/>
    <x v="0"/>
    <s v="digital"/>
    <n v="1276"/>
  </r>
  <r>
    <s v="e6e3eb2708ad54876105584985dad63d24c38190"/>
    <d v="2022-05-16T00:00:00"/>
    <s v="OXXO"/>
    <x v="3"/>
    <s v="fisica"/>
    <n v="828"/>
  </r>
  <r>
    <s v="e6e3eb2708ad54876105584985dad63d24c38190"/>
    <d v="2022-05-17T00:00:00"/>
    <s v="7ELEVEN"/>
    <x v="3"/>
    <s v="fisica"/>
    <n v="1012"/>
  </r>
  <r>
    <s v="e6e3eb2708ad54876105584985dad63d24c38190"/>
    <d v="2022-05-18T00:00:00"/>
    <s v="7 ELEVEN"/>
    <x v="3"/>
    <s v="fisica"/>
    <n v="1684"/>
  </r>
  <r>
    <s v="e6e3eb2708ad54876105584985dad63d24c38190"/>
    <d v="2022-05-18T00:00:00"/>
    <s v="7 ELEVEN"/>
    <x v="3"/>
    <s v="fisica"/>
    <n v="352"/>
  </r>
  <r>
    <s v="e6e3eb2708ad54876105584985dad63d24c38190"/>
    <d v="2022-05-18T00:00:00"/>
    <s v="HEB"/>
    <x v="5"/>
    <s v="fisica"/>
    <n v="22896"/>
  </r>
  <r>
    <s v="e6e3eb2708ad54876105584985dad63d24c38190"/>
    <d v="2022-05-18T00:00:00"/>
    <s v="HEB"/>
    <x v="5"/>
    <s v="fisica"/>
    <n v="1701"/>
  </r>
  <r>
    <s v="e6e3eb2708ad54876105584985dad63d24c38190"/>
    <d v="2022-05-20T00:00:00"/>
    <s v="7ELEVEN"/>
    <x v="3"/>
    <s v="fisica"/>
    <n v="1225"/>
  </r>
  <r>
    <s v="e6e3eb2708ad54876105584985dad63d24c38190"/>
    <d v="2022-05-20T00:00:00"/>
    <s v="SORIANA"/>
    <x v="5"/>
    <s v="fisica"/>
    <n v="2658"/>
  </r>
  <r>
    <s v="e6e3eb2708ad54876105584985dad63d24c38190"/>
    <d v="2022-05-20T00:00:00"/>
    <s v="UBER EATS"/>
    <x v="6"/>
    <s v="digital"/>
    <n v="383"/>
  </r>
  <r>
    <s v="e6e3eb2708ad54876105584985dad63d24c38190"/>
    <d v="2022-05-21T00:00:00"/>
    <s v="7 ELEVEN"/>
    <x v="3"/>
    <s v="fisica"/>
    <n v="2201"/>
  </r>
  <r>
    <s v="e6e3eb2708ad54876105584985dad63d24c38190"/>
    <d v="2022-05-21T00:00:00"/>
    <s v="HEB"/>
    <x v="5"/>
    <s v="fisica"/>
    <n v="8439"/>
  </r>
  <r>
    <s v="e6e3eb2708ad54876105584985dad63d24c38190"/>
    <d v="2022-05-22T00:00:00"/>
    <s v="OXXO GAS"/>
    <x v="11"/>
    <s v="fisica"/>
    <n v="6917"/>
  </r>
  <r>
    <s v="e6e3eb2708ad54876105584985dad63d24c38190"/>
    <d v="2022-05-22T00:00:00"/>
    <s v="UBER EATS"/>
    <x v="6"/>
    <s v="digital"/>
    <n v="3645"/>
  </r>
  <r>
    <s v="e6e3eb2708ad54876105584985dad63d24c38190"/>
    <d v="2022-05-23T00:00:00"/>
    <s v="7 ELEVEN"/>
    <x v="3"/>
    <s v="fisica"/>
    <n v="2138"/>
  </r>
  <r>
    <s v="e6e3eb2708ad54876105584985dad63d24c38190"/>
    <d v="2022-05-23T00:00:00"/>
    <s v="7 ELEVEN"/>
    <x v="3"/>
    <s v="fisica"/>
    <n v="2081"/>
  </r>
  <r>
    <s v="e6e3eb2708ad54876105584985dad63d24c38190"/>
    <d v="2022-05-23T00:00:00"/>
    <s v="HEB"/>
    <x v="5"/>
    <s v="fisica"/>
    <n v="5918"/>
  </r>
  <r>
    <s v="e6e3eb2708ad54876105584985dad63d24c38190"/>
    <d v="2022-05-23T00:00:00"/>
    <s v="HEB"/>
    <x v="5"/>
    <s v="fisica"/>
    <n v="2219"/>
  </r>
  <r>
    <s v="e6e3eb2708ad54876105584985dad63d24c38190"/>
    <d v="2022-05-24T00:00:00"/>
    <s v="7 ELEVEN"/>
    <x v="3"/>
    <s v="fisica"/>
    <n v="1701"/>
  </r>
  <r>
    <s v="e6e3eb2708ad54876105584985dad63d24c38190"/>
    <d v="2022-05-25T00:00:00"/>
    <s v="WALMART"/>
    <x v="5"/>
    <s v="fisica"/>
    <n v="674"/>
  </r>
  <r>
    <s v="e6e3eb2708ad54876105584985dad63d24c38190"/>
    <d v="2022-05-27T00:00:00"/>
    <s v="SORIANA"/>
    <x v="5"/>
    <s v="fisica"/>
    <n v="4067"/>
  </r>
  <r>
    <s v="e6e3eb2708ad54876105584985dad63d24c38190"/>
    <d v="2022-05-27T00:00:00"/>
    <s v="AMAZON"/>
    <x v="0"/>
    <s v="digital"/>
    <n v="599"/>
  </r>
  <r>
    <s v="e6e3eb2708ad54876105584985dad63d24c38190"/>
    <d v="2022-05-28T00:00:00"/>
    <s v="UBER EATS"/>
    <x v="6"/>
    <s v="digital"/>
    <n v="2831"/>
  </r>
  <r>
    <s v="e6e3eb2708ad54876105584985dad63d24c38190"/>
    <d v="2022-05-28T00:00:00"/>
    <s v="7ELEVEN"/>
    <x v="3"/>
    <s v="fisica"/>
    <n v="5866"/>
  </r>
  <r>
    <s v="e6e3eb2708ad54876105584985dad63d24c38190"/>
    <d v="2022-05-29T00:00:00"/>
    <s v="TELCEL"/>
    <x v="18"/>
    <s v="digital"/>
    <n v="6331"/>
  </r>
  <r>
    <s v="e6e3eb2708ad54876105584985dad63d24c38190"/>
    <d v="2022-05-30T00:00:00"/>
    <s v="OXXO"/>
    <x v="3"/>
    <s v="fisica"/>
    <n v="7227"/>
  </r>
  <r>
    <s v="e6e3eb2708ad54876105584985dad63d24c38190"/>
    <d v="2022-05-30T00:00:00"/>
    <s v="OXXO GAS"/>
    <x v="11"/>
    <s v="fisica"/>
    <n v="5768"/>
  </r>
  <r>
    <s v="e6e3eb2708ad54876105584985dad63d24c38190"/>
    <d v="2022-05-30T00:00:00"/>
    <s v="AMAZON PRIME"/>
    <x v="20"/>
    <s v="digital"/>
    <n v="1162"/>
  </r>
  <r>
    <s v="e6e3eb2708ad54876105584985dad63d24c38190"/>
    <d v="2022-05-31T00:00:00"/>
    <s v="UBER EATS"/>
    <x v="6"/>
    <s v="digital"/>
    <n v="4281"/>
  </r>
  <r>
    <s v="e6e3eb2708ad54876105584985dad63d24c38190"/>
    <d v="2022-05-31T00:00:00"/>
    <s v="OXXO"/>
    <x v="3"/>
    <s v="fisica"/>
    <n v="2023"/>
  </r>
  <r>
    <s v="e6e3eb2708ad54876105584985dad63d24c38190"/>
    <d v="2022-05-31T00:00:00"/>
    <s v="UBER EATS"/>
    <x v="6"/>
    <s v="digital"/>
    <n v="3355"/>
  </r>
  <r>
    <s v="e6e3eb2708ad54876105584985dad63d24c38190"/>
    <d v="2022-05-31T00:00:00"/>
    <s v="7ELEVEN"/>
    <x v="3"/>
    <s v="fisica"/>
    <n v="932"/>
  </r>
  <r>
    <s v="e6e3eb2708ad54876105584985dad63d24c38190"/>
    <d v="2022-06-02T00:00:00"/>
    <s v="UBER"/>
    <x v="7"/>
    <s v="digital"/>
    <n v="828"/>
  </r>
  <r>
    <s v="e6e3eb2708ad54876105584985dad63d24c38190"/>
    <d v="2022-06-03T00:00:00"/>
    <s v="7 ELEVEN"/>
    <x v="3"/>
    <s v="fisica"/>
    <n v="1943"/>
  </r>
  <r>
    <s v="e6e3eb2708ad54876105584985dad63d24c38190"/>
    <d v="2022-06-04T00:00:00"/>
    <s v="OXXO GAS"/>
    <x v="11"/>
    <s v="fisica"/>
    <n v="3471"/>
  </r>
  <r>
    <s v="e6e3eb2708ad54876105584985dad63d24c38190"/>
    <d v="2022-06-04T00:00:00"/>
    <s v="OXXO"/>
    <x v="3"/>
    <s v="fisica"/>
    <n v="1523"/>
  </r>
  <r>
    <s v="e6e3eb2708ad54876105584985dad63d24c38190"/>
    <d v="2022-06-04T00:00:00"/>
    <s v="7ELEVEN"/>
    <x v="3"/>
    <s v="fisica"/>
    <n v="1793"/>
  </r>
  <r>
    <s v="e6e3eb2708ad54876105584985dad63d24c38190"/>
    <d v="2022-06-04T00:00:00"/>
    <s v="UBER EATS"/>
    <x v="6"/>
    <s v="digital"/>
    <n v="688"/>
  </r>
  <r>
    <s v="e6e3eb2708ad54876105584985dad63d24c38190"/>
    <d v="2022-06-05T00:00:00"/>
    <s v="SUPERCENTER"/>
    <x v="5"/>
    <s v="fisica"/>
    <n v="8319"/>
  </r>
  <r>
    <s v="e6e3eb2708ad54876105584985dad63d24c38190"/>
    <d v="2022-06-05T00:00:00"/>
    <s v="SAMS CLUB"/>
    <x v="10"/>
    <s v="fisica"/>
    <n v="20783"/>
  </r>
  <r>
    <s v="e6e3eb2708ad54876105584985dad63d24c38190"/>
    <d v="2022-06-06T00:00:00"/>
    <s v="7ELEVEN"/>
    <x v="3"/>
    <s v="fisica"/>
    <n v="903"/>
  </r>
  <r>
    <s v="e6e3eb2708ad54876105584985dad63d24c38190"/>
    <d v="2022-06-06T00:00:00"/>
    <s v="HEB"/>
    <x v="5"/>
    <s v="fisica"/>
    <n v="24945"/>
  </r>
  <r>
    <s v="e6e3eb2708ad54876105584985dad63d24c38190"/>
    <d v="2022-06-07T00:00:00"/>
    <s v="7 ELEVEN"/>
    <x v="3"/>
    <s v="fisica"/>
    <n v="903"/>
  </r>
  <r>
    <s v="e6e3eb2708ad54876105584985dad63d24c38190"/>
    <d v="2022-06-07T00:00:00"/>
    <s v="UBER EATS"/>
    <x v="6"/>
    <s v="digital"/>
    <n v="3526"/>
  </r>
  <r>
    <s v="e6e3eb2708ad54876105584985dad63d24c38190"/>
    <d v="2022-06-10T00:00:00"/>
    <s v="7 ELEVEN"/>
    <x v="3"/>
    <s v="fisica"/>
    <n v="2839"/>
  </r>
  <r>
    <s v="e6e3eb2708ad54876105584985dad63d24c38190"/>
    <d v="2022-06-11T00:00:00"/>
    <s v="7 ELEVEN"/>
    <x v="3"/>
    <s v="fisica"/>
    <n v="1156"/>
  </r>
  <r>
    <s v="e6e3eb2708ad54876105584985dad63d24c38190"/>
    <d v="2022-06-11T00:00:00"/>
    <s v="HEB"/>
    <x v="5"/>
    <s v="fisica"/>
    <n v="11675"/>
  </r>
  <r>
    <s v="e6e3eb2708ad54876105584985dad63d24c38190"/>
    <d v="2022-06-12T00:00:00"/>
    <s v="OXXO GAS"/>
    <x v="11"/>
    <s v="fisica"/>
    <n v="4045"/>
  </r>
  <r>
    <s v="e6e3eb2708ad54876105584985dad63d24c38190"/>
    <d v="2022-06-12T00:00:00"/>
    <s v="7ELEVEN"/>
    <x v="3"/>
    <s v="fisica"/>
    <n v="231"/>
  </r>
  <r>
    <s v="e6e3eb2708ad54876105584985dad63d24c38190"/>
    <d v="2022-06-13T00:00:00"/>
    <s v="UBER EATS"/>
    <x v="6"/>
    <s v="digital"/>
    <n v="3353"/>
  </r>
  <r>
    <s v="e6e3eb2708ad54876105584985dad63d24c38190"/>
    <d v="2022-06-14T00:00:00"/>
    <s v="7ELEVEN"/>
    <x v="3"/>
    <s v="fisica"/>
    <n v="1483"/>
  </r>
  <r>
    <s v="e6e3eb2708ad54876105584985dad63d24c38190"/>
    <d v="2022-06-16T00:00:00"/>
    <s v="UBER EATS"/>
    <x v="6"/>
    <s v="digital"/>
    <n v="3356"/>
  </r>
  <r>
    <s v="e6e3eb2708ad54876105584985dad63d24c38190"/>
    <d v="2022-06-16T00:00:00"/>
    <s v="HEB"/>
    <x v="5"/>
    <s v="fisica"/>
    <n v="6917"/>
  </r>
  <r>
    <s v="e6e3eb2708ad54876105584985dad63d24c38190"/>
    <d v="2022-06-16T00:00:00"/>
    <s v="AMAZON"/>
    <x v="0"/>
    <s v="digital"/>
    <n v="1276"/>
  </r>
  <r>
    <s v="e6e3eb2708ad54876105584985dad63d24c38190"/>
    <d v="2022-06-18T00:00:00"/>
    <s v="SPOTIFY"/>
    <x v="0"/>
    <s v="digital"/>
    <n v="231"/>
  </r>
  <r>
    <s v="e6e3eb2708ad54876105584985dad63d24c38190"/>
    <d v="2022-06-18T00:00:00"/>
    <s v="OXXO"/>
    <x v="3"/>
    <s v="fisica"/>
    <n v="748"/>
  </r>
  <r>
    <s v="e6e3eb2708ad54876105584985dad63d24c38190"/>
    <d v="2022-06-18T00:00:00"/>
    <s v="HEB"/>
    <x v="5"/>
    <s v="fisica"/>
    <n v="29118"/>
  </r>
  <r>
    <s v="e6e3eb2708ad54876105584985dad63d24c38190"/>
    <d v="2022-06-18T00:00:00"/>
    <s v="7ELEVEN"/>
    <x v="3"/>
    <s v="fisica"/>
    <n v="1874"/>
  </r>
  <r>
    <s v="e6e3eb2708ad54876105584985dad63d24c38190"/>
    <d v="2022-06-19T00:00:00"/>
    <s v="7 ELEVEN"/>
    <x v="3"/>
    <s v="fisica"/>
    <n v="3321"/>
  </r>
  <r>
    <s v="e6e3eb2708ad54876105584985dad63d24c38190"/>
    <d v="2022-06-19T00:00:00"/>
    <s v="AMAZON"/>
    <x v="0"/>
    <s v="digital"/>
    <n v="1276"/>
  </r>
  <r>
    <s v="e6e3eb2708ad54876105584985dad63d24c38190"/>
    <d v="2022-06-22T00:00:00"/>
    <s v="UBER EATS"/>
    <x v="6"/>
    <s v="digital"/>
    <n v="3585"/>
  </r>
  <r>
    <s v="e6e3eb2708ad54876105584985dad63d24c38190"/>
    <d v="2022-06-22T00:00:00"/>
    <s v="UBER EATS"/>
    <x v="9"/>
    <s v="digital"/>
    <n v="2052"/>
  </r>
  <r>
    <s v="e6e3eb2708ad54876105584985dad63d24c38190"/>
    <d v="2022-06-22T00:00:00"/>
    <s v="HEB"/>
    <x v="5"/>
    <s v="fisica"/>
    <n v="3115"/>
  </r>
  <r>
    <s v="e6e3eb2708ad54876105584985dad63d24c38190"/>
    <d v="2022-06-23T00:00:00"/>
    <s v="UBER EATS"/>
    <x v="6"/>
    <s v="digital"/>
    <n v="3471"/>
  </r>
  <r>
    <s v="e6e3eb2708ad54876105584985dad63d24c38190"/>
    <d v="2022-06-27T00:00:00"/>
    <s v="AMAZON"/>
    <x v="0"/>
    <s v="digital"/>
    <n v="599"/>
  </r>
  <r>
    <s v="e6e3eb2708ad54876105584985dad63d24c38190"/>
    <d v="2022-06-28T00:00:00"/>
    <s v="TELCEL"/>
    <x v="16"/>
    <s v="digital"/>
    <n v="6331"/>
  </r>
  <r>
    <s v="e6e3eb2708ad54876105584985dad63d24c38190"/>
    <d v="2022-06-28T00:00:00"/>
    <s v="HEB"/>
    <x v="5"/>
    <s v="fisica"/>
    <n v="35627"/>
  </r>
  <r>
    <s v="e6e3eb2708ad54876105584985dad63d24c38190"/>
    <d v="2022-06-28T00:00:00"/>
    <s v="HEB"/>
    <x v="5"/>
    <s v="fisica"/>
    <n v="6333"/>
  </r>
  <r>
    <s v="e6e3eb2708ad54876105584985dad63d24c38190"/>
    <d v="2022-06-28T00:00:00"/>
    <s v="OXXO"/>
    <x v="3"/>
    <s v="fisica"/>
    <n v="7227"/>
  </r>
  <r>
    <s v="e6e3eb2708ad54876105584985dad63d24c38190"/>
    <d v="2022-06-28T00:00:00"/>
    <s v="OXXO"/>
    <x v="3"/>
    <s v="fisica"/>
    <n v="1093"/>
  </r>
  <r>
    <s v="e6e3eb2708ad54876105584985dad63d24c38190"/>
    <d v="2022-06-29T00:00:00"/>
    <s v="OXXO GAS"/>
    <x v="11"/>
    <s v="fisica"/>
    <n v="5768"/>
  </r>
  <r>
    <s v="e6e3eb2708ad54876105584985dad63d24c38190"/>
    <d v="2022-06-29T00:00:00"/>
    <s v="7 ELEVEN"/>
    <x v="3"/>
    <s v="fisica"/>
    <n v="1966"/>
  </r>
  <r>
    <s v="e6e3eb2708ad54876105584985dad63d24c38190"/>
    <d v="2022-06-30T00:00:00"/>
    <s v="AMAZON PRIME"/>
    <x v="20"/>
    <s v="digital"/>
    <n v="1162"/>
  </r>
  <r>
    <s v="e6e3eb2708ad54876105584985dad63d24c38190"/>
    <d v="2022-07-01T00:00:00"/>
    <s v="UBER EATS"/>
    <x v="9"/>
    <s v="digital"/>
    <n v="3356"/>
  </r>
  <r>
    <s v="e6e3eb2708ad54876105584985dad63d24c38190"/>
    <d v="2022-07-02T00:00:00"/>
    <s v="UBER"/>
    <x v="7"/>
    <s v="digital"/>
    <n v="828"/>
  </r>
  <r>
    <s v="e6e3eb2708ad54876105584985dad63d24c38190"/>
    <d v="2022-07-02T00:00:00"/>
    <s v="RAPPIPRO"/>
    <x v="12"/>
    <s v="digital"/>
    <n v="1276"/>
  </r>
  <r>
    <s v="e6e3eb2708ad54876105584985dad63d24c38190"/>
    <d v="2022-07-02T00:00:00"/>
    <s v="7ELEVEN"/>
    <x v="3"/>
    <s v="fisica"/>
    <n v="1253"/>
  </r>
  <r>
    <s v="e6e3eb2708ad54876105584985dad63d24c38190"/>
    <d v="2022-07-03T00:00:00"/>
    <s v="7 ELEVEN"/>
    <x v="3"/>
    <s v="fisica"/>
    <n v="507"/>
  </r>
  <r>
    <s v="e6e3eb2708ad54876105584985dad63d24c38190"/>
    <d v="2022-07-03T00:00:00"/>
    <s v="UBER EATS"/>
    <x v="6"/>
    <s v="digital"/>
    <n v="6282"/>
  </r>
  <r>
    <s v="e6e3eb2708ad54876105584985dad63d24c38190"/>
    <d v="2022-07-04T00:00:00"/>
    <s v="HEB"/>
    <x v="5"/>
    <s v="fisica"/>
    <n v="22311"/>
  </r>
  <r>
    <s v="e6e3eb2708ad54876105584985dad63d24c38190"/>
    <d v="2022-07-06T00:00:00"/>
    <s v="7 ELEVEN"/>
    <x v="3"/>
    <s v="fisica"/>
    <n v="1294"/>
  </r>
  <r>
    <s v="e6e3eb2708ad54876105584985dad63d24c38190"/>
    <d v="2022-07-06T00:00:00"/>
    <s v="SORIANA"/>
    <x v="5"/>
    <s v="fisica"/>
    <n v="1738"/>
  </r>
  <r>
    <s v="e6e3eb2708ad54876105584985dad63d24c38190"/>
    <d v="2022-07-06T00:00:00"/>
    <s v="SORIANA"/>
    <x v="5"/>
    <s v="fisica"/>
    <n v="7348"/>
  </r>
  <r>
    <s v="e6e3eb2708ad54876105584985dad63d24c38190"/>
    <d v="2022-07-07T00:00:00"/>
    <s v="7 ELEVEN"/>
    <x v="3"/>
    <s v="fisica"/>
    <n v="3563"/>
  </r>
  <r>
    <s v="e6e3eb2708ad54876105584985dad63d24c38190"/>
    <d v="2022-07-07T00:00:00"/>
    <s v="7ELEVEN"/>
    <x v="3"/>
    <s v="fisica"/>
    <n v="1127"/>
  </r>
  <r>
    <s v="e6e3eb2708ad54876105584985dad63d24c38190"/>
    <d v="2022-07-09T00:00:00"/>
    <s v="UBER EATS"/>
    <x v="6"/>
    <s v="digital"/>
    <n v="3358"/>
  </r>
  <r>
    <s v="e6e3eb2708ad54876105584985dad63d24c38190"/>
    <d v="2022-07-09T00:00:00"/>
    <s v="OXXO GAS"/>
    <x v="11"/>
    <s v="fisica"/>
    <n v="5768"/>
  </r>
  <r>
    <s v="e6e3eb2708ad54876105584985dad63d24c38190"/>
    <d v="2022-07-12T00:00:00"/>
    <s v="TELCEL"/>
    <x v="1"/>
    <s v="digital"/>
    <n v="2322"/>
  </r>
  <r>
    <s v="e6e3eb2708ad54876105584985dad63d24c38190"/>
    <d v="2022-07-12T00:00:00"/>
    <s v="FARMACIAS GUADALAJARA"/>
    <x v="4"/>
    <s v="fisica"/>
    <n v="3643"/>
  </r>
  <r>
    <s v="e6e3eb2708ad54876105584985dad63d24c38190"/>
    <d v="2022-07-13T00:00:00"/>
    <s v="7 ELEVEN"/>
    <x v="3"/>
    <s v="fisica"/>
    <n v="3517"/>
  </r>
  <r>
    <s v="e6e3eb2708ad54876105584985dad63d24c38190"/>
    <d v="2022-07-13T00:00:00"/>
    <s v="UBER EATS"/>
    <x v="6"/>
    <s v="digital"/>
    <n v="3355"/>
  </r>
  <r>
    <s v="e6e3eb2708ad54876105584985dad63d24c38190"/>
    <d v="2022-07-13T00:00:00"/>
    <s v="HEB"/>
    <x v="5"/>
    <s v="fisica"/>
    <n v="23012"/>
  </r>
  <r>
    <s v="e6e3eb2708ad54876105584985dad63d24c38190"/>
    <d v="2022-07-13T00:00:00"/>
    <s v="7 ELEVEN"/>
    <x v="3"/>
    <s v="fisica"/>
    <n v="138"/>
  </r>
  <r>
    <s v="e6e3eb2708ad54876105584985dad63d24c38190"/>
    <d v="2022-07-15T00:00:00"/>
    <s v="7 ELEVEN"/>
    <x v="3"/>
    <s v="fisica"/>
    <n v="644"/>
  </r>
  <r>
    <s v="e6e3eb2708ad54876105584985dad63d24c38190"/>
    <d v="2022-07-15T00:00:00"/>
    <s v="OXXO GAS"/>
    <x v="11"/>
    <s v="fisica"/>
    <n v="2322"/>
  </r>
  <r>
    <s v="e6e3eb2708ad54876105584985dad63d24c38190"/>
    <d v="2022-07-16T00:00:00"/>
    <s v="AMAZON"/>
    <x v="0"/>
    <s v="digital"/>
    <n v="1276"/>
  </r>
  <r>
    <s v="e6e3eb2708ad54876105584985dad63d24c38190"/>
    <d v="2022-07-17T00:00:00"/>
    <s v="OXXO"/>
    <x v="3"/>
    <s v="fisica"/>
    <n v="3115"/>
  </r>
  <r>
    <s v="e6e3eb2708ad54876105584985dad63d24c38190"/>
    <d v="2022-07-19T00:00:00"/>
    <s v="7 ELEVEN"/>
    <x v="3"/>
    <s v="fisica"/>
    <n v="2098"/>
  </r>
  <r>
    <s v="e6e3eb2708ad54876105584985dad63d24c38190"/>
    <d v="2022-07-19T00:00:00"/>
    <s v="7 ELEVEN"/>
    <x v="3"/>
    <s v="fisica"/>
    <n v="2224"/>
  </r>
  <r>
    <s v="e6e3eb2708ad54876105584985dad63d24c38190"/>
    <d v="2022-07-21T00:00:00"/>
    <s v="SPOTIFY"/>
    <x v="0"/>
    <s v="digital"/>
    <n v="231"/>
  </r>
  <r>
    <s v="e6e3eb2708ad54876105584985dad63d24c38190"/>
    <d v="2022-07-22T00:00:00"/>
    <s v="UBER EATS"/>
    <x v="9"/>
    <s v="digital"/>
    <n v="3356"/>
  </r>
  <r>
    <s v="e6e3eb2708ad54876105584985dad63d24c38190"/>
    <d v="2022-07-23T00:00:00"/>
    <s v="HEB"/>
    <x v="5"/>
    <s v="fisica"/>
    <n v="34489"/>
  </r>
  <r>
    <s v="e6e3eb2708ad54876105584985dad63d24c38190"/>
    <d v="2022-07-26T00:00:00"/>
    <s v="OXXO GAS"/>
    <x v="11"/>
    <s v="fisica"/>
    <n v="3471"/>
  </r>
  <r>
    <s v="e6e3eb2708ad54876105584985dad63d24c38190"/>
    <d v="2022-07-26T00:00:00"/>
    <s v="7ELEVEN"/>
    <x v="3"/>
    <s v="fisica"/>
    <n v="1529"/>
  </r>
  <r>
    <s v="e6e3eb2708ad54876105584985dad63d24c38190"/>
    <d v="2022-07-27T00:00:00"/>
    <s v="OXXO"/>
    <x v="3"/>
    <s v="fisica"/>
    <n v="1981"/>
  </r>
  <r>
    <s v="e6e3eb2708ad54876105584985dad63d24c38190"/>
    <d v="2022-07-27T00:00:00"/>
    <s v="AMAZON"/>
    <x v="0"/>
    <s v="digital"/>
    <n v="599"/>
  </r>
  <r>
    <s v="e6e3eb2708ad54876105584985dad63d24c38190"/>
    <d v="2022-07-29T00:00:00"/>
    <s v="WALMART"/>
    <x v="5"/>
    <s v="fisica"/>
    <n v="33417"/>
  </r>
  <r>
    <s v="e6e3eb2708ad54876105584985dad63d24c38190"/>
    <d v="2022-07-29T00:00:00"/>
    <s v="WALMART"/>
    <x v="5"/>
    <s v="fisica"/>
    <n v="1629"/>
  </r>
  <r>
    <s v="e6e3eb2708ad54876105584985dad63d24c38190"/>
    <d v="2022-07-30T00:00:00"/>
    <s v="AMAZON PRIME"/>
    <x v="20"/>
    <s v="digital"/>
    <n v="1162"/>
  </r>
  <r>
    <s v="e6e3eb2708ad54876105584985dad63d24c38190"/>
    <d v="2022-07-31T00:00:00"/>
    <s v="OXXO"/>
    <x v="3"/>
    <s v="fisica"/>
    <n v="7227"/>
  </r>
  <r>
    <s v="e6e3eb2708ad54876105584985dad63d24c38190"/>
    <d v="2022-07-31T00:00:00"/>
    <s v="OXXO"/>
    <x v="3"/>
    <s v="fisica"/>
    <n v="174"/>
  </r>
  <r>
    <s v="e6e3eb2708ad54876105584985dad63d24c38190"/>
    <d v="2022-08-01T00:00:00"/>
    <s v="7 ELEVEN"/>
    <x v="3"/>
    <s v="fisica"/>
    <n v="1391"/>
  </r>
  <r>
    <s v="e6e3eb2708ad54876105584985dad63d24c38190"/>
    <d v="2022-08-02T00:00:00"/>
    <s v="UBER"/>
    <x v="9"/>
    <s v="digital"/>
    <n v="828"/>
  </r>
  <r>
    <s v="e6e3eb2708ad54876105584985dad63d24c38190"/>
    <d v="2022-08-02T00:00:00"/>
    <s v="RAPPIPRO"/>
    <x v="12"/>
    <s v="digital"/>
    <n v="1276"/>
  </r>
  <r>
    <s v="e6e3eb2708ad54876105584985dad63d24c38190"/>
    <d v="2022-08-02T00:00:00"/>
    <s v="7 ELEVEN"/>
    <x v="3"/>
    <s v="fisica"/>
    <n v="1604"/>
  </r>
  <r>
    <s v="e6e3eb2708ad54876105584985dad63d24c38190"/>
    <d v="2022-08-03T00:00:00"/>
    <s v="TELCEL"/>
    <x v="16"/>
    <s v="digital"/>
    <n v="6331"/>
  </r>
  <r>
    <s v="e6e3eb2708ad54876105584985dad63d24c38190"/>
    <d v="2022-08-04T00:00:00"/>
    <s v="UBER EATS"/>
    <x v="6"/>
    <s v="digital"/>
    <n v="284"/>
  </r>
  <r>
    <s v="e6e3eb2708ad54876105584985dad63d24c38190"/>
    <d v="2022-08-05T00:00:00"/>
    <s v="7 ELEVEN"/>
    <x v="3"/>
    <s v="fisica"/>
    <n v="1133"/>
  </r>
  <r>
    <s v="e6e3eb2708ad54876105584985dad63d24c38190"/>
    <d v="2022-08-05T00:00:00"/>
    <s v="OXXO GAS"/>
    <x v="11"/>
    <s v="fisica"/>
    <n v="5768"/>
  </r>
  <r>
    <s v="e6e3eb2708ad54876105584985dad63d24c38190"/>
    <d v="2022-08-06T00:00:00"/>
    <s v="OXXO"/>
    <x v="3"/>
    <s v="fisica"/>
    <n v="309"/>
  </r>
  <r>
    <s v="e6e3eb2708ad54876105584985dad63d24c38190"/>
    <d v="2022-08-06T00:00:00"/>
    <s v="UBER"/>
    <x v="9"/>
    <s v="digital"/>
    <n v="483"/>
  </r>
  <r>
    <s v="e6e3eb2708ad54876105584985dad63d24c38190"/>
    <d v="2022-08-06T00:00:00"/>
    <s v="UBER"/>
    <x v="9"/>
    <s v="digital"/>
    <n v="1517"/>
  </r>
  <r>
    <s v="e6e3eb2708ad54876105584985dad63d24c38190"/>
    <d v="2022-08-06T00:00:00"/>
    <s v="HEB"/>
    <x v="5"/>
    <s v="fisica"/>
    <n v="40118"/>
  </r>
  <r>
    <s v="e6e3eb2708ad54876105584985dad63d24c38190"/>
    <d v="2022-08-07T00:00:00"/>
    <s v="UBER"/>
    <x v="9"/>
    <s v="digital"/>
    <n v="483"/>
  </r>
  <r>
    <s v="e6e3eb2708ad54876105584985dad63d24c38190"/>
    <d v="2022-08-07T00:00:00"/>
    <s v="UBER"/>
    <x v="9"/>
    <s v="digital"/>
    <n v="484"/>
  </r>
  <r>
    <s v="e6e3eb2708ad54876105584985dad63d24c38190"/>
    <d v="2022-08-08T00:00:00"/>
    <s v="7ELEVEN"/>
    <x v="3"/>
    <s v="fisica"/>
    <n v="2385"/>
  </r>
  <r>
    <s v="e6e3eb2708ad54876105584985dad63d24c38190"/>
    <d v="2022-08-09T00:00:00"/>
    <s v="UBER"/>
    <x v="9"/>
    <s v="digital"/>
    <n v="598"/>
  </r>
  <r>
    <s v="e6e3eb2708ad54876105584985dad63d24c38190"/>
    <d v="2022-08-09T00:00:00"/>
    <s v="UBER"/>
    <x v="9"/>
    <s v="digital"/>
    <n v="637"/>
  </r>
  <r>
    <s v="e6e3eb2708ad54876105584985dad63d24c38190"/>
    <d v="2022-08-09T00:00:00"/>
    <s v="UBER"/>
    <x v="9"/>
    <s v="digital"/>
    <n v="1632"/>
  </r>
  <r>
    <s v="e6e3eb2708ad54876105584985dad63d24c38190"/>
    <d v="2022-08-09T00:00:00"/>
    <s v="UBER"/>
    <x v="9"/>
    <s v="digital"/>
    <n v="1633"/>
  </r>
  <r>
    <s v="e6e3eb2708ad54876105584985dad63d24c38190"/>
    <d v="2022-08-09T00:00:00"/>
    <s v="7ELEVEN"/>
    <x v="3"/>
    <s v="fisica"/>
    <n v="955"/>
  </r>
  <r>
    <s v="e6e3eb2708ad54876105584985dad63d24c38190"/>
    <d v="2022-08-09T00:00:00"/>
    <s v="HEB"/>
    <x v="5"/>
    <s v="fisica"/>
    <n v="6486"/>
  </r>
  <r>
    <s v="e6e3eb2708ad54876105584985dad63d24c38190"/>
    <d v="2022-08-10T00:00:00"/>
    <s v="FARMACIAS GUADALAJARA"/>
    <x v="4"/>
    <s v="fisica"/>
    <n v="909"/>
  </r>
  <r>
    <s v="e6e3eb2708ad54876105584985dad63d24c38190"/>
    <d v="2022-08-10T00:00:00"/>
    <s v="UBER EATS"/>
    <x v="6"/>
    <s v="digital"/>
    <n v="3483"/>
  </r>
  <r>
    <s v="e6e3eb2708ad54876105584985dad63d24c38190"/>
    <d v="2022-08-12T00:00:00"/>
    <s v="SAMS CLUB"/>
    <x v="10"/>
    <s v="fisica"/>
    <n v="18772"/>
  </r>
  <r>
    <s v="e6e3eb2708ad54876105584985dad63d24c38190"/>
    <d v="2022-08-13T00:00:00"/>
    <s v="SORIANA"/>
    <x v="5"/>
    <s v="fisica"/>
    <n v="3227"/>
  </r>
  <r>
    <s v="e6e3eb2708ad54876105584985dad63d24c38190"/>
    <d v="2022-08-13T00:00:00"/>
    <s v="HEB"/>
    <x v="5"/>
    <s v="fisica"/>
    <n v="12363"/>
  </r>
  <r>
    <s v="e6e3eb2708ad54876105584985dad63d24c38190"/>
    <d v="2022-08-15T00:00:00"/>
    <s v="7ELEVEN"/>
    <x v="3"/>
    <s v="fisica"/>
    <n v="644"/>
  </r>
  <r>
    <s v="e6e3eb2708ad54876105584985dad63d24c38190"/>
    <d v="2022-08-16T00:00:00"/>
    <s v="7ELEVEN"/>
    <x v="3"/>
    <s v="fisica"/>
    <n v="507"/>
  </r>
  <r>
    <s v="e6e3eb2708ad54876105584985dad63d24c38190"/>
    <d v="2022-08-16T00:00:00"/>
    <s v="AMAZON"/>
    <x v="0"/>
    <s v="digital"/>
    <n v="1276"/>
  </r>
  <r>
    <s v="e6e3eb2708ad54876105584985dad63d24c38190"/>
    <d v="2022-08-16T00:00:00"/>
    <s v="OXXO GAS"/>
    <x v="11"/>
    <s v="fisica"/>
    <n v="5768"/>
  </r>
  <r>
    <s v="e6e3eb2708ad54876105584985dad63d24c38190"/>
    <d v="2022-08-17T00:00:00"/>
    <s v="UBER EATS"/>
    <x v="6"/>
    <s v="digital"/>
    <n v="3478"/>
  </r>
  <r>
    <s v="e6e3eb2708ad54876105584985dad63d24c38190"/>
    <d v="2022-08-18T00:00:00"/>
    <s v="7 ELEVEN"/>
    <x v="3"/>
    <s v="fisica"/>
    <n v="3361"/>
  </r>
  <r>
    <s v="e6e3eb2708ad54876105584985dad63d24c38190"/>
    <d v="2022-08-20T00:00:00"/>
    <s v="OXXO GAS"/>
    <x v="11"/>
    <s v="fisica"/>
    <n v="5768"/>
  </r>
  <r>
    <s v="e6e3eb2708ad54876105584985dad63d24c38190"/>
    <d v="2022-08-21T00:00:00"/>
    <s v="HEB"/>
    <x v="5"/>
    <s v="fisica"/>
    <n v="22654"/>
  </r>
  <r>
    <s v="e6e3eb2708ad54876105584985dad63d24c38190"/>
    <d v="2022-08-21T00:00:00"/>
    <s v="SPOTIFY"/>
    <x v="0"/>
    <s v="digital"/>
    <n v="231"/>
  </r>
  <r>
    <s v="e6e3eb2708ad54876105584985dad63d24c38190"/>
    <d v="2022-08-22T00:00:00"/>
    <s v="7 ELEVEN"/>
    <x v="3"/>
    <s v="fisica"/>
    <n v="2977"/>
  </r>
  <r>
    <s v="e6e3eb2708ad54876105584985dad63d24c38190"/>
    <d v="2022-08-23T00:00:00"/>
    <s v="7ELEVEN"/>
    <x v="3"/>
    <s v="fisica"/>
    <n v="1581"/>
  </r>
  <r>
    <s v="e6e3eb2708ad54876105584985dad63d24c38190"/>
    <d v="2022-08-23T00:00:00"/>
    <s v="OXXO GAS"/>
    <x v="11"/>
    <s v="fisica"/>
    <n v="2896"/>
  </r>
  <r>
    <s v="e6e3eb2708ad54876105584985dad63d24c38190"/>
    <d v="2022-08-23T00:00:00"/>
    <s v="UBER"/>
    <x v="7"/>
    <s v="digital"/>
    <n v="1173"/>
  </r>
  <r>
    <s v="e6e3eb2708ad54876105584985dad63d24c38190"/>
    <d v="2022-08-25T00:00:00"/>
    <s v="UBER EATS"/>
    <x v="9"/>
    <s v="digital"/>
    <n v="2535"/>
  </r>
  <r>
    <s v="e6e3eb2708ad54876105584985dad63d24c38190"/>
    <d v="2022-08-26T00:00:00"/>
    <s v="7 ELEVEN"/>
    <x v="3"/>
    <s v="fisica"/>
    <n v="1276"/>
  </r>
  <r>
    <s v="e6e3eb2708ad54876105584985dad63d24c38190"/>
    <d v="2022-08-27T00:00:00"/>
    <s v="HEB"/>
    <x v="5"/>
    <s v="fisica"/>
    <n v="1366"/>
  </r>
  <r>
    <s v="e6e3eb2708ad54876105584985dad63d24c38190"/>
    <d v="2022-08-27T00:00:00"/>
    <s v="AMAZON"/>
    <x v="0"/>
    <s v="digital"/>
    <n v="599"/>
  </r>
  <r>
    <s v="e6e3eb2708ad54876105584985dad63d24c38190"/>
    <d v="2022-08-28T00:00:00"/>
    <s v="7 ELEVEN"/>
    <x v="3"/>
    <s v="fisica"/>
    <n v="1012"/>
  </r>
  <r>
    <s v="e6e3eb2708ad54876105584985dad63d24c38190"/>
    <d v="2022-08-29T00:00:00"/>
    <s v="7 ELEVEN"/>
    <x v="3"/>
    <s v="fisica"/>
    <n v="702"/>
  </r>
  <r>
    <s v="e6e3eb2708ad54876105584985dad63d24c38190"/>
    <d v="2022-08-29T00:00:00"/>
    <s v="7 ELEVEN"/>
    <x v="3"/>
    <s v="fisica"/>
    <n v="1839"/>
  </r>
  <r>
    <s v="e6e3eb2708ad54876105584985dad63d24c38190"/>
    <d v="2022-08-29T00:00:00"/>
    <s v="OXXO"/>
    <x v="3"/>
    <s v="fisica"/>
    <n v="8376"/>
  </r>
  <r>
    <s v="e6e3eb2708ad54876105584985dad63d24c38190"/>
    <d v="2022-08-29T00:00:00"/>
    <s v="OXXO"/>
    <x v="3"/>
    <s v="fisica"/>
    <n v="673"/>
  </r>
  <r>
    <s v="e6e3eb2708ad54876105584985dad63d24c38190"/>
    <d v="2022-08-30T00:00:00"/>
    <s v="AMAZON PRIME"/>
    <x v="20"/>
    <s v="digital"/>
    <n v="1162"/>
  </r>
  <r>
    <s v="e6e3eb2708ad54876105584985dad63d24c38190"/>
    <d v="2022-08-31T00:00:00"/>
    <s v="UBER EATS"/>
    <x v="6"/>
    <s v="digital"/>
    <n v="2535"/>
  </r>
  <r>
    <s v="e6e3eb2708ad54876105584985dad63d24c38190"/>
    <d v="2022-08-31T00:00:00"/>
    <s v="7 ELEVEN"/>
    <x v="3"/>
    <s v="fisica"/>
    <n v="1317"/>
  </r>
  <r>
    <s v="e6e3eb2708ad54876105584985dad63d24c38190"/>
    <d v="2022-08-31T00:00:00"/>
    <s v="FARMACIAS GUADALAJARA"/>
    <x v="4"/>
    <s v="fisica"/>
    <n v="906"/>
  </r>
  <r>
    <s v="e6e3eb2708ad54876105584985dad63d24c38190"/>
    <d v="2022-09-01T00:00:00"/>
    <s v="OXXO"/>
    <x v="3"/>
    <s v="fisica"/>
    <n v="1173"/>
  </r>
  <r>
    <s v="e6e3eb2708ad54876105584985dad63d24c38190"/>
    <d v="2022-09-02T00:00:00"/>
    <s v="UBER"/>
    <x v="9"/>
    <s v="digital"/>
    <n v="828"/>
  </r>
  <r>
    <s v="e6e3eb2708ad54876105584985dad63d24c38190"/>
    <d v="2022-09-02T00:00:00"/>
    <s v="SORIANA"/>
    <x v="5"/>
    <s v="fisica"/>
    <n v="5068"/>
  </r>
  <r>
    <s v="e6e3eb2708ad54876105584985dad63d24c38190"/>
    <d v="2022-09-03T00:00:00"/>
    <s v="SORIANA"/>
    <x v="5"/>
    <s v="fisica"/>
    <n v="1444"/>
  </r>
  <r>
    <s v="e6e3eb2708ad54876105584985dad63d24c38190"/>
    <d v="2022-09-04T00:00:00"/>
    <s v="TELCEL"/>
    <x v="18"/>
    <s v="digital"/>
    <n v="6331"/>
  </r>
  <r>
    <s v="e6e3eb2708ad54876105584985dad63d24c38190"/>
    <d v="2022-09-04T00:00:00"/>
    <s v="SAMS CLUB"/>
    <x v="10"/>
    <s v="fisica"/>
    <n v="25189"/>
  </r>
  <r>
    <s v="e6e3eb2708ad54876105584985dad63d24c38190"/>
    <d v="2022-09-04T00:00:00"/>
    <s v="HEB"/>
    <x v="5"/>
    <s v="fisica"/>
    <n v="35092"/>
  </r>
  <r>
    <s v="e6e3eb2708ad54876105584985dad63d24c38190"/>
    <d v="2022-09-05T00:00:00"/>
    <s v="7ELEVEN"/>
    <x v="3"/>
    <s v="fisica"/>
    <n v="644"/>
  </r>
  <r>
    <s v="e6e3eb2708ad54876105584985dad63d24c38190"/>
    <d v="2022-09-05T00:00:00"/>
    <s v="OXXO GAS"/>
    <x v="11"/>
    <s v="fisica"/>
    <n v="5768"/>
  </r>
  <r>
    <s v="e6e3eb2708ad54876105584985dad63d24c38190"/>
    <d v="2022-09-06T00:00:00"/>
    <s v="RAPPI"/>
    <x v="9"/>
    <s v="digital"/>
    <n v="1276"/>
  </r>
  <r>
    <s v="e6e3eb2708ad54876105584985dad63d24c38190"/>
    <d v="2022-09-06T00:00:00"/>
    <s v="HEB"/>
    <x v="5"/>
    <s v="fisica"/>
    <n v="7276"/>
  </r>
  <r>
    <s v="e6e3eb2708ad54876105584985dad63d24c38190"/>
    <d v="2022-09-08T00:00:00"/>
    <s v="OXXO"/>
    <x v="3"/>
    <s v="fisica"/>
    <n v="874"/>
  </r>
  <r>
    <s v="e6e3eb2708ad54876105584985dad63d24c38190"/>
    <d v="2022-09-08T00:00:00"/>
    <s v="OXXO GAS"/>
    <x v="11"/>
    <s v="fisica"/>
    <n v="2322"/>
  </r>
  <r>
    <s v="e6e3eb2708ad54876105584985dad63d24c38190"/>
    <d v="2022-09-09T00:00:00"/>
    <s v="7ELEVEN"/>
    <x v="3"/>
    <s v="fisica"/>
    <n v="334"/>
  </r>
  <r>
    <s v="e6e3eb2708ad54876105584985dad63d24c38190"/>
    <d v="2022-09-10T00:00:00"/>
    <s v="7ELEVEN"/>
    <x v="3"/>
    <s v="fisica"/>
    <n v="334"/>
  </r>
  <r>
    <s v="e6e3eb2708ad54876105584985dad63d24c38190"/>
    <d v="2022-09-10T00:00:00"/>
    <s v="CARLS JR"/>
    <x v="12"/>
    <s v="fisica"/>
    <n v="5975"/>
  </r>
  <r>
    <s v="e6e3eb2708ad54876105584985dad63d24c38190"/>
    <d v="2022-09-10T00:00:00"/>
    <s v="FARMACIAS SIMILARES"/>
    <x v="4"/>
    <s v="fisica"/>
    <n v="1242"/>
  </r>
  <r>
    <s v="e6e3eb2708ad54876105584985dad63d24c38190"/>
    <d v="2022-09-10T00:00:00"/>
    <s v="HEB"/>
    <x v="5"/>
    <s v="fisica"/>
    <n v="44344"/>
  </r>
  <r>
    <s v="e6e3eb2708ad54876105584985dad63d24c38190"/>
    <d v="2022-09-11T00:00:00"/>
    <s v="OXXO GAS"/>
    <x v="11"/>
    <s v="fisica"/>
    <n v="5768"/>
  </r>
  <r>
    <s v="e6e3eb2708ad54876105584985dad63d24c38190"/>
    <d v="2022-09-11T00:00:00"/>
    <s v="OXXO GAS"/>
    <x v="11"/>
    <s v="fisica"/>
    <n v="2896"/>
  </r>
  <r>
    <s v="e6e3eb2708ad54876105584985dad63d24c38190"/>
    <d v="2022-09-12T00:00:00"/>
    <s v="7 ELEVEN"/>
    <x v="3"/>
    <s v="fisica"/>
    <n v="1075"/>
  </r>
  <r>
    <s v="e6e3eb2708ad54876105584985dad63d24c38190"/>
    <d v="2022-09-12T00:00:00"/>
    <s v="FARMACIAS DEL AHORRO"/>
    <x v="4"/>
    <s v="fisica"/>
    <n v="1862"/>
  </r>
  <r>
    <s v="e6e3eb2708ad54876105584985dad63d24c38190"/>
    <d v="2022-09-12T00:00:00"/>
    <s v="7ELEVEN"/>
    <x v="3"/>
    <s v="fisica"/>
    <n v="886"/>
  </r>
  <r>
    <s v="e6e3eb2708ad54876105584985dad63d24c38190"/>
    <d v="2022-09-14T00:00:00"/>
    <s v="7 ELEVEN"/>
    <x v="3"/>
    <s v="fisica"/>
    <n v="524"/>
  </r>
  <r>
    <s v="e6e3eb2708ad54876105584985dad63d24c38190"/>
    <d v="2022-09-14T00:00:00"/>
    <s v="HEB"/>
    <x v="5"/>
    <s v="fisica"/>
    <n v="2316"/>
  </r>
  <r>
    <s v="e6e3eb2708ad54876105584985dad63d24c38190"/>
    <d v="2022-09-16T00:00:00"/>
    <s v="AMAZON"/>
    <x v="0"/>
    <s v="digital"/>
    <n v="1276"/>
  </r>
  <r>
    <s v="e6e3eb2708ad54876105584985dad63d24c38190"/>
    <d v="2022-09-17T00:00:00"/>
    <s v="7ELEVEN"/>
    <x v="3"/>
    <s v="fisica"/>
    <n v="1024"/>
  </r>
  <r>
    <s v="e6e3eb2708ad54876105584985dad63d24c38190"/>
    <d v="2022-09-18T00:00:00"/>
    <s v="CARLS JR"/>
    <x v="12"/>
    <s v="fisica"/>
    <n v="2942"/>
  </r>
  <r>
    <s v="e6e3eb2708ad54876105584985dad63d24c38190"/>
    <d v="2022-09-18T00:00:00"/>
    <s v="SORIANA"/>
    <x v="5"/>
    <s v="fisica"/>
    <n v="1863"/>
  </r>
  <r>
    <s v="e6e3eb2708ad54876105584985dad63d24c38190"/>
    <d v="2022-09-19T00:00:00"/>
    <s v="7ELEVEN"/>
    <x v="3"/>
    <s v="fisica"/>
    <n v="1081"/>
  </r>
  <r>
    <s v="e6e3eb2708ad54876105584985dad63d24c38190"/>
    <d v="2022-09-19T00:00:00"/>
    <s v="UBER EATS"/>
    <x v="6"/>
    <s v="digital"/>
    <n v="2538"/>
  </r>
  <r>
    <s v="e6e3eb2708ad54876105584985dad63d24c38190"/>
    <d v="2022-09-20T00:00:00"/>
    <s v="7ELEVEN"/>
    <x v="3"/>
    <s v="fisica"/>
    <n v="115"/>
  </r>
  <r>
    <s v="e6e3eb2708ad54876105584985dad63d24c38190"/>
    <d v="2022-09-21T00:00:00"/>
    <s v="SPOTIFY"/>
    <x v="0"/>
    <s v="digital"/>
    <n v="231"/>
  </r>
  <r>
    <s v="e6e3eb2708ad54876105584985dad63d24c38190"/>
    <d v="2022-09-21T00:00:00"/>
    <s v="SAMS CLUB"/>
    <x v="10"/>
    <s v="fisica"/>
    <n v="677"/>
  </r>
  <r>
    <s v="e6e3eb2708ad54876105584985dad63d24c38190"/>
    <d v="2022-09-21T00:00:00"/>
    <s v="7 ELEVEN"/>
    <x v="3"/>
    <s v="fisica"/>
    <n v="1058"/>
  </r>
  <r>
    <s v="e6e3eb2708ad54876105584985dad63d24c38190"/>
    <d v="2022-09-22T00:00:00"/>
    <s v="HEB"/>
    <x v="5"/>
    <s v="fisica"/>
    <n v="7874"/>
  </r>
  <r>
    <s v="e6e3eb2708ad54876105584985dad63d24c38190"/>
    <d v="2022-09-24T00:00:00"/>
    <s v="7ELEVEN"/>
    <x v="3"/>
    <s v="fisica"/>
    <n v="1156"/>
  </r>
  <r>
    <s v="e6e3eb2708ad54876105584985dad63d24c38190"/>
    <d v="2022-09-24T00:00:00"/>
    <s v="OXXO GAS"/>
    <x v="11"/>
    <s v="fisica"/>
    <n v="5768"/>
  </r>
  <r>
    <s v="e6e3eb2708ad54876105584985dad63d24c38190"/>
    <d v="2022-09-24T00:00:00"/>
    <s v="UBER EATS"/>
    <x v="9"/>
    <s v="digital"/>
    <n v="3505"/>
  </r>
  <r>
    <s v="e6e3eb2708ad54876105584985dad63d24c38190"/>
    <d v="2022-09-25T00:00:00"/>
    <s v="7ELEVEN"/>
    <x v="3"/>
    <s v="fisica"/>
    <n v="2965"/>
  </r>
  <r>
    <s v="e6e3eb2708ad54876105584985dad63d24c38190"/>
    <d v="2022-09-25T00:00:00"/>
    <s v="7 ELEVEN"/>
    <x v="3"/>
    <s v="fisica"/>
    <n v="599"/>
  </r>
  <r>
    <s v="e6e3eb2708ad54876105584985dad63d24c38190"/>
    <d v="2022-09-26T00:00:00"/>
    <s v="FARMACIAS GUADALAJARA"/>
    <x v="4"/>
    <s v="fisica"/>
    <n v="92"/>
  </r>
  <r>
    <s v="e6e3eb2708ad54876105584985dad63d24c38190"/>
    <d v="2022-09-26T00:00:00"/>
    <s v="AMAZON"/>
    <x v="0"/>
    <s v="digital"/>
    <n v="484"/>
  </r>
  <r>
    <s v="e6e3eb2708ad54876105584985dad63d24c38190"/>
    <d v="2022-09-27T00:00:00"/>
    <s v="AMAZON"/>
    <x v="0"/>
    <s v="digital"/>
    <n v="599"/>
  </r>
  <r>
    <s v="e6e3eb2708ad54876105584985dad63d24c38190"/>
    <d v="2022-09-27T00:00:00"/>
    <s v="7 ELEVEN"/>
    <x v="3"/>
    <s v="fisica"/>
    <n v="3046"/>
  </r>
  <r>
    <s v="e6e3eb2708ad54876105584985dad63d24c38190"/>
    <d v="2022-09-28T00:00:00"/>
    <s v="FARMACIAS GUADALAJARA"/>
    <x v="4"/>
    <s v="fisica"/>
    <n v="472"/>
  </r>
  <r>
    <s v="e6e3eb2708ad54876105584985dad63d24c38190"/>
    <d v="2022-09-28T00:00:00"/>
    <s v="OXXO GAS"/>
    <x v="11"/>
    <s v="fisica"/>
    <n v="5768"/>
  </r>
  <r>
    <s v="e6e3eb2708ad54876105584985dad63d24c38190"/>
    <d v="2022-09-28T00:00:00"/>
    <s v="FARMACIAS DEL AHORRO"/>
    <x v="4"/>
    <s v="fisica"/>
    <n v="6366"/>
  </r>
  <r>
    <s v="e6e3eb2708ad54876105584985dad63d24c38190"/>
    <d v="2022-09-28T00:00:00"/>
    <s v="OXXO"/>
    <x v="3"/>
    <s v="fisica"/>
    <n v="7227"/>
  </r>
  <r>
    <s v="e6e3eb2708ad54876105584985dad63d24c38190"/>
    <d v="2022-09-28T00:00:00"/>
    <s v="7 ELEVEN"/>
    <x v="3"/>
    <s v="fisica"/>
    <n v="3212"/>
  </r>
  <r>
    <s v="e6e3eb2708ad54876105584985dad63d24c38190"/>
    <d v="2022-09-29T00:00:00"/>
    <s v="SAMS CLUB"/>
    <x v="10"/>
    <s v="fisica"/>
    <n v="9836"/>
  </r>
  <r>
    <s v="e6e3eb2708ad54876105584985dad63d24c38190"/>
    <d v="2022-09-30T00:00:00"/>
    <s v="AMAZON PRIME"/>
    <x v="20"/>
    <s v="digital"/>
    <n v="1162"/>
  </r>
  <r>
    <s v="e6e3eb2708ad54876105584985dad63d24c38190"/>
    <d v="2022-09-30T00:00:00"/>
    <s v="HEB"/>
    <x v="5"/>
    <s v="fisica"/>
    <n v="3471"/>
  </r>
  <r>
    <s v="e6e3eb2708ad54876105584985dad63d24c38190"/>
    <d v="2022-09-30T00:00:00"/>
    <s v="HEB"/>
    <x v="5"/>
    <s v="fisica"/>
    <n v="2896"/>
  </r>
  <r>
    <s v="e6e3eb2708ad54876105584985dad63d24c38190"/>
    <d v="2022-10-02T00:00:00"/>
    <s v="UBER"/>
    <x v="9"/>
    <s v="digital"/>
    <n v="828"/>
  </r>
  <r>
    <s v="e6e3eb2708ad54876105584985dad63d24c38190"/>
    <d v="2022-10-02T00:00:00"/>
    <s v="UBER EATS"/>
    <x v="9"/>
    <s v="digital"/>
    <n v="316"/>
  </r>
  <r>
    <s v="e6e3eb2708ad54876105584985dad63d24c38190"/>
    <d v="2022-10-03T00:00:00"/>
    <s v="7ELEVEN"/>
    <x v="3"/>
    <s v="fisica"/>
    <n v="334"/>
  </r>
  <r>
    <s v="e6e3eb2708ad54876105584985dad63d24c38190"/>
    <d v="2022-10-04T00:00:00"/>
    <s v="HEB"/>
    <x v="5"/>
    <s v="fisica"/>
    <n v="42277"/>
  </r>
  <r>
    <s v="e6e3eb2708ad54876105584985dad63d24c38190"/>
    <d v="2022-10-04T00:00:00"/>
    <s v="OXXO GAS"/>
    <x v="11"/>
    <s v="fisica"/>
    <n v="5768"/>
  </r>
  <r>
    <s v="e6e3eb2708ad54876105584985dad63d24c38190"/>
    <d v="2022-10-04T00:00:00"/>
    <s v="7 ELEVEN"/>
    <x v="3"/>
    <s v="fisica"/>
    <n v="2373"/>
  </r>
  <r>
    <s v="e6e3eb2708ad54876105584985dad63d24c38190"/>
    <d v="2022-10-05T00:00:00"/>
    <s v="UBER EATS"/>
    <x v="6"/>
    <s v="digital"/>
    <n v="3639"/>
  </r>
  <r>
    <s v="e6e3eb2708ad54876105584985dad63d24c38190"/>
    <d v="2022-10-06T00:00:00"/>
    <s v="7 ELEVEN"/>
    <x v="3"/>
    <s v="fisica"/>
    <n v="897"/>
  </r>
  <r>
    <s v="e6e3eb2708ad54876105584985dad63d24c38190"/>
    <d v="2022-10-06T00:00:00"/>
    <s v="RAPPI"/>
    <x v="9"/>
    <s v="digital"/>
    <n v="1276"/>
  </r>
  <r>
    <s v="e6e3eb2708ad54876105584985dad63d24c38190"/>
    <d v="2022-10-07T00:00:00"/>
    <s v="7 ELEVEN"/>
    <x v="3"/>
    <s v="fisica"/>
    <n v="111"/>
  </r>
  <r>
    <s v="e6e3eb2708ad54876105584985dad63d24c38190"/>
    <d v="2022-10-07T00:00:00"/>
    <s v="SORIANA"/>
    <x v="5"/>
    <s v="fisica"/>
    <n v="1445"/>
  </r>
  <r>
    <s v="e6e3eb2708ad54876105584985dad63d24c38190"/>
    <d v="2022-10-07T00:00:00"/>
    <s v="TELCEL"/>
    <x v="16"/>
    <s v="digital"/>
    <n v="6331"/>
  </r>
  <r>
    <s v="e6e3eb2708ad54876105584985dad63d24c38190"/>
    <d v="2022-10-08T00:00:00"/>
    <s v="OXXO GAS"/>
    <x v="11"/>
    <s v="fisica"/>
    <n v="2322"/>
  </r>
  <r>
    <s v="e6e3eb2708ad54876105584985dad63d24c38190"/>
    <d v="2022-10-08T00:00:00"/>
    <s v="UBER"/>
    <x v="9"/>
    <s v="digital"/>
    <n v="712"/>
  </r>
  <r>
    <s v="e6e3eb2708ad54876105584985dad63d24c38190"/>
    <d v="2022-10-08T00:00:00"/>
    <s v="7 ELEVEN"/>
    <x v="3"/>
    <s v="fisica"/>
    <n v="541"/>
  </r>
  <r>
    <s v="e6e3eb2708ad54876105584985dad63d24c38190"/>
    <d v="2022-10-10T00:00:00"/>
    <s v="OXXO GAS"/>
    <x v="11"/>
    <s v="fisica"/>
    <n v="6917"/>
  </r>
  <r>
    <s v="e6e3eb2708ad54876105584985dad63d24c38190"/>
    <d v="2022-10-10T00:00:00"/>
    <s v="BAE"/>
    <x v="5"/>
    <s v="fisica"/>
    <n v="10904"/>
  </r>
  <r>
    <s v="e6e3eb2708ad54876105584985dad63d24c38190"/>
    <d v="2022-10-12T00:00:00"/>
    <s v="HEB"/>
    <x v="5"/>
    <s v="fisica"/>
    <n v="20795"/>
  </r>
  <r>
    <s v="e6e3eb2708ad54876105584985dad63d24c38190"/>
    <d v="2022-10-12T00:00:00"/>
    <s v="UBER EATS"/>
    <x v="6"/>
    <s v="digital"/>
    <n v="3706"/>
  </r>
  <r>
    <s v="e6e3eb2708ad54876105584985dad63d24c38190"/>
    <d v="2022-10-14T00:00:00"/>
    <s v="HEB"/>
    <x v="5"/>
    <s v="fisica"/>
    <n v="1211"/>
  </r>
  <r>
    <s v="e6e3eb2708ad54876105584985dad63d24c38190"/>
    <d v="2022-10-15T00:00:00"/>
    <s v="7ELEVEN"/>
    <x v="3"/>
    <s v="fisica"/>
    <n v="622"/>
  </r>
  <r>
    <s v="e6e3eb2708ad54876105584985dad63d24c38190"/>
    <d v="2022-10-16T00:00:00"/>
    <s v="AMAZON"/>
    <x v="0"/>
    <s v="digital"/>
    <n v="1276"/>
  </r>
  <r>
    <s v="e6e3eb2708ad54876105584985dad63d24c38190"/>
    <d v="2022-10-17T00:00:00"/>
    <s v="HEB"/>
    <x v="5"/>
    <s v="fisica"/>
    <n v="37039"/>
  </r>
  <r>
    <s v="e6e3eb2708ad54876105584985dad63d24c38190"/>
    <d v="2022-10-19T00:00:00"/>
    <s v="UBER EATS"/>
    <x v="9"/>
    <s v="digital"/>
    <n v="316"/>
  </r>
  <r>
    <s v="e6e3eb2708ad54876105584985dad63d24c38190"/>
    <d v="2022-10-19T00:00:00"/>
    <s v="OXXO GAS"/>
    <x v="11"/>
    <s v="fisica"/>
    <n v="4045"/>
  </r>
  <r>
    <s v="e6e3eb2708ad54876105584985dad63d24c38190"/>
    <d v="2022-10-21T00:00:00"/>
    <s v="SPOTIFY"/>
    <x v="0"/>
    <s v="digital"/>
    <n v="231"/>
  </r>
  <r>
    <s v="e6e3eb2708ad54876105584985dad63d24c38190"/>
    <d v="2022-10-23T00:00:00"/>
    <s v="SORIANA"/>
    <x v="5"/>
    <s v="fisica"/>
    <n v="8977"/>
  </r>
  <r>
    <s v="e6e3eb2708ad54876105584985dad63d24c38190"/>
    <d v="2022-10-24T00:00:00"/>
    <s v="7ELEVEN"/>
    <x v="3"/>
    <s v="fisica"/>
    <n v="622"/>
  </r>
  <r>
    <s v="e6e3eb2708ad54876105584985dad63d24c38190"/>
    <d v="2022-10-26T00:00:00"/>
    <s v="SUPERCENTER"/>
    <x v="5"/>
    <s v="fisica"/>
    <n v="8658"/>
  </r>
  <r>
    <s v="e6e3eb2708ad54876105584985dad63d24c38190"/>
    <d v="2022-10-26T00:00:00"/>
    <s v="SAMS CLUB"/>
    <x v="10"/>
    <s v="fisica"/>
    <n v="12673"/>
  </r>
  <r>
    <s v="e6e3eb2708ad54876105584985dad63d24c38190"/>
    <d v="2022-10-27T00:00:00"/>
    <s v="AMAZON"/>
    <x v="0"/>
    <s v="digital"/>
    <n v="599"/>
  </r>
  <r>
    <s v="e6e3eb2708ad54876105584985dad63d24c38190"/>
    <d v="2022-10-28T00:00:00"/>
    <s v="HEB"/>
    <x v="5"/>
    <s v="fisica"/>
    <n v="2896"/>
  </r>
  <r>
    <s v="e6e3eb2708ad54876105584985dad63d24c38190"/>
    <d v="2022-10-29T00:00:00"/>
    <s v="7ELEVEN"/>
    <x v="3"/>
    <s v="fisica"/>
    <n v="622"/>
  </r>
  <r>
    <s v="e6e3eb2708ad54876105584985dad63d24c38190"/>
    <d v="2022-10-30T00:00:00"/>
    <s v="AMAZON PRIME"/>
    <x v="20"/>
    <s v="digital"/>
    <n v="1162"/>
  </r>
  <r>
    <s v="e6e3eb2708ad54876105584985dad63d24c38190"/>
    <d v="2022-10-30T00:00:00"/>
    <s v="UBER EATS"/>
    <x v="6"/>
    <s v="digital"/>
    <n v="2206"/>
  </r>
  <r>
    <s v="e6e3eb2708ad54876105584985dad63d24c38190"/>
    <d v="2022-10-31T00:00:00"/>
    <s v="OXXO"/>
    <x v="3"/>
    <s v="fisica"/>
    <n v="7227"/>
  </r>
  <r>
    <s v="e6e3eb2708ad54876105584985dad63d24c38190"/>
    <d v="2022-10-31T00:00:00"/>
    <s v="OXXO"/>
    <x v="3"/>
    <s v="fisica"/>
    <n v="3149"/>
  </r>
  <r>
    <s v="e6e3eb2708ad54876105584985dad63d24c38190"/>
    <d v="2022-10-31T00:00:00"/>
    <s v="UBER EATS"/>
    <x v="6"/>
    <s v="digital"/>
    <n v="5178"/>
  </r>
  <r>
    <s v="e6e3eb2708ad54876105584985dad63d24c38190"/>
    <d v="2022-11-01T00:00:00"/>
    <s v="OXXO GAS"/>
    <x v="11"/>
    <s v="fisica"/>
    <n v="5768"/>
  </r>
  <r>
    <s v="e6e3eb2708ad54876105584985dad63d24c38190"/>
    <d v="2022-11-01T00:00:00"/>
    <s v="7ELEVEN"/>
    <x v="3"/>
    <s v="fisica"/>
    <n v="622"/>
  </r>
  <r>
    <s v="e6e3eb2708ad54876105584985dad63d24c38190"/>
    <d v="2022-11-02T00:00:00"/>
    <s v="AMAZON PRIME"/>
    <x v="20"/>
    <s v="digital"/>
    <n v="1162"/>
  </r>
  <r>
    <s v="e6e3eb2708ad54876105584985dad63d24c38190"/>
    <d v="2022-11-02T00:00:00"/>
    <s v="UBER"/>
    <x v="9"/>
    <s v="digital"/>
    <n v="828"/>
  </r>
  <r>
    <s v="e6e3eb2708ad54876105584985dad63d24c38190"/>
    <d v="2022-11-02T00:00:00"/>
    <s v="7ELEVEN"/>
    <x v="3"/>
    <s v="fisica"/>
    <n v="2477"/>
  </r>
  <r>
    <s v="e6e3eb2708ad54876105584985dad63d24c38190"/>
    <d v="2022-11-03T00:00:00"/>
    <s v="HEB"/>
    <x v="5"/>
    <s v="fisica"/>
    <n v="16272"/>
  </r>
  <r>
    <s v="e6e3eb2708ad54876105584985dad63d24c38190"/>
    <d v="2022-11-03T00:00:00"/>
    <s v="7 ELEVEN"/>
    <x v="3"/>
    <s v="fisica"/>
    <n v="1891"/>
  </r>
  <r>
    <s v="e6e3eb2708ad54876105584985dad63d24c38190"/>
    <d v="2022-11-03T00:00:00"/>
    <s v="OXXO"/>
    <x v="3"/>
    <s v="fisica"/>
    <n v="622"/>
  </r>
  <r>
    <s v="e6e3eb2708ad54876105584985dad63d24c38190"/>
    <d v="2022-11-03T00:00:00"/>
    <s v="OXXO"/>
    <x v="3"/>
    <s v="fisica"/>
    <n v="1253"/>
  </r>
  <r>
    <s v="e6e3eb2708ad54876105584985dad63d24c38190"/>
    <d v="2022-11-04T00:00:00"/>
    <s v="UBER"/>
    <x v="9"/>
    <s v="digital"/>
    <n v="827"/>
  </r>
  <r>
    <s v="e6e3eb2708ad54876105584985dad63d24c38190"/>
    <d v="2022-11-04T00:00:00"/>
    <s v="CARLS JR"/>
    <x v="12"/>
    <s v="fisica"/>
    <n v="308"/>
  </r>
  <r>
    <s v="e6e3eb2708ad54876105584985dad63d24c38190"/>
    <d v="2022-11-05T00:00:00"/>
    <s v="7 ELEVEN"/>
    <x v="3"/>
    <s v="fisica"/>
    <n v="69"/>
  </r>
  <r>
    <s v="e6e3eb2708ad54876105584985dad63d24c38190"/>
    <d v="2022-11-06T00:00:00"/>
    <s v="TELCEL"/>
    <x v="16"/>
    <s v="digital"/>
    <n v="6331"/>
  </r>
  <r>
    <s v="e6e3eb2708ad54876105584985dad63d24c38190"/>
    <d v="2022-11-06T00:00:00"/>
    <s v="FARMACIAS DEL AHORRO"/>
    <x v="4"/>
    <s v="fisica"/>
    <n v="2046"/>
  </r>
  <r>
    <s v="e6e3eb2708ad54876105584985dad63d24c38190"/>
    <d v="2022-11-07T00:00:00"/>
    <s v="OXXO GAS"/>
    <x v="11"/>
    <s v="fisica"/>
    <n v="2322"/>
  </r>
  <r>
    <s v="e6e3eb2708ad54876105584985dad63d24c38190"/>
    <d v="2022-11-07T00:00:00"/>
    <s v="HEB"/>
    <x v="5"/>
    <s v="fisica"/>
    <n v="23696"/>
  </r>
  <r>
    <s v="e6e3eb2708ad54876105584985dad63d24c38190"/>
    <d v="2022-11-08T00:00:00"/>
    <s v="UBER"/>
    <x v="9"/>
    <s v="digital"/>
    <n v="1287"/>
  </r>
  <r>
    <s v="e6e3eb2708ad54876105584985dad63d24c38190"/>
    <d v="2022-11-08T00:00:00"/>
    <s v="FARMACIAS GUADALAJARA"/>
    <x v="4"/>
    <s v="fisica"/>
    <n v="633"/>
  </r>
  <r>
    <s v="e6e3eb2708ad54876105584985dad63d24c38190"/>
    <d v="2022-11-08T00:00:00"/>
    <s v="7ELEVEN"/>
    <x v="3"/>
    <s v="fisica"/>
    <n v="3252"/>
  </r>
  <r>
    <s v="e6e3eb2708ad54876105584985dad63d24c38190"/>
    <d v="2022-11-08T00:00:00"/>
    <s v="7ELEVEN"/>
    <x v="3"/>
    <s v="fisica"/>
    <n v="231"/>
  </r>
  <r>
    <s v="e6e3eb2708ad54876105584985dad63d24c38190"/>
    <d v="2022-11-08T00:00:00"/>
    <s v="HEB"/>
    <x v="5"/>
    <s v="fisica"/>
    <n v="7377"/>
  </r>
  <r>
    <s v="e6e3eb2708ad54876105584985dad63d24c38190"/>
    <d v="2022-11-09T00:00:00"/>
    <s v="7ELEVEN"/>
    <x v="3"/>
    <s v="fisica"/>
    <n v="1506"/>
  </r>
  <r>
    <s v="e6e3eb2708ad54876105584985dad63d24c38190"/>
    <d v="2022-11-11T00:00:00"/>
    <s v="SORIANA"/>
    <x v="5"/>
    <s v="fisica"/>
    <n v="1854"/>
  </r>
  <r>
    <s v="e6e3eb2708ad54876105584985dad63d24c38190"/>
    <d v="2022-11-11T00:00:00"/>
    <s v="7 ELEVEN"/>
    <x v="3"/>
    <s v="fisica"/>
    <n v="644"/>
  </r>
  <r>
    <s v="e6e3eb2708ad54876105584985dad63d24c38190"/>
    <d v="2022-11-12T00:00:00"/>
    <s v="SORIANA"/>
    <x v="5"/>
    <s v="fisica"/>
    <n v="2069"/>
  </r>
  <r>
    <s v="e6e3eb2708ad54876105584985dad63d24c38190"/>
    <d v="2022-11-13T00:00:00"/>
    <s v="OXXO GAS"/>
    <x v="11"/>
    <s v="fisica"/>
    <n v="2322"/>
  </r>
  <r>
    <s v="e6e3eb2708ad54876105584985dad63d24c38190"/>
    <d v="2022-11-14T00:00:00"/>
    <s v="7ELEVEN"/>
    <x v="3"/>
    <s v="fisica"/>
    <n v="644"/>
  </r>
  <r>
    <s v="e6e3eb2708ad54876105584985dad63d24c38190"/>
    <d v="2022-11-14T00:00:00"/>
    <s v="CARLS JR"/>
    <x v="12"/>
    <s v="fisica"/>
    <n v="308"/>
  </r>
  <r>
    <s v="e6e3eb2708ad54876105584985dad63d24c38190"/>
    <d v="2022-11-14T00:00:00"/>
    <s v="HEB"/>
    <x v="5"/>
    <s v="fisica"/>
    <n v="10063"/>
  </r>
  <r>
    <s v="e6e3eb2708ad54876105584985dad63d24c38190"/>
    <d v="2022-11-15T00:00:00"/>
    <s v="HEB"/>
    <x v="5"/>
    <s v="fisica"/>
    <n v="37031"/>
  </r>
  <r>
    <s v="e6e3eb2708ad54876105584985dad63d24c38190"/>
    <d v="2022-11-15T00:00:00"/>
    <s v="OXXO"/>
    <x v="3"/>
    <s v="fisica"/>
    <n v="1288"/>
  </r>
  <r>
    <s v="e6e3eb2708ad54876105584985dad63d24c38190"/>
    <d v="2022-11-15T00:00:00"/>
    <s v="OXXO"/>
    <x v="3"/>
    <s v="fisica"/>
    <n v="4367"/>
  </r>
  <r>
    <s v="e6e3eb2708ad54876105584985dad63d24c38190"/>
    <d v="2022-11-16T00:00:00"/>
    <s v="AMAZON"/>
    <x v="0"/>
    <s v="digital"/>
    <n v="1276"/>
  </r>
  <r>
    <s v="e6e3eb2708ad54876105584985dad63d24c38190"/>
    <d v="2022-11-16T00:00:00"/>
    <s v="OXXO"/>
    <x v="3"/>
    <s v="fisica"/>
    <n v="897"/>
  </r>
  <r>
    <s v="e6e3eb2708ad54876105584985dad63d24c38190"/>
    <d v="2022-11-17T00:00:00"/>
    <s v="UBER EATS"/>
    <x v="9"/>
    <s v="digital"/>
    <n v="3346"/>
  </r>
  <r>
    <s v="e6e3eb2708ad54876105584985dad63d24c38190"/>
    <d v="2022-11-20T00:00:00"/>
    <s v="7 ELEVEN"/>
    <x v="3"/>
    <s v="fisica"/>
    <n v="564"/>
  </r>
  <r>
    <s v="e6e3eb2708ad54876105584985dad63d24c38190"/>
    <d v="2022-11-20T00:00:00"/>
    <s v="UBER"/>
    <x v="9"/>
    <s v="digital"/>
    <n v="828"/>
  </r>
  <r>
    <s v="e6e3eb2708ad54876105584985dad63d24c38190"/>
    <d v="2022-11-20T00:00:00"/>
    <s v="OXXO GAS"/>
    <x v="11"/>
    <s v="fisica"/>
    <n v="2322"/>
  </r>
  <r>
    <s v="e6e3eb2708ad54876105584985dad63d24c38190"/>
    <d v="2022-11-20T00:00:00"/>
    <s v="7 ELEVEN"/>
    <x v="3"/>
    <s v="fisica"/>
    <n v="788"/>
  </r>
  <r>
    <s v="e6e3eb2708ad54876105584985dad63d24c38190"/>
    <d v="2022-11-20T00:00:00"/>
    <s v="7ELEVEN"/>
    <x v="3"/>
    <s v="fisica"/>
    <n v="3459"/>
  </r>
  <r>
    <s v="e6e3eb2708ad54876105584985dad63d24c38190"/>
    <d v="2022-11-21T00:00:00"/>
    <s v="SPOTIFY"/>
    <x v="0"/>
    <s v="digital"/>
    <n v="231"/>
  </r>
  <r>
    <s v="e6e3eb2708ad54876105584985dad63d24c38190"/>
    <d v="2022-11-22T00:00:00"/>
    <s v="FARMACIAS DEL AHORRO"/>
    <x v="4"/>
    <s v="fisica"/>
    <n v="1035"/>
  </r>
  <r>
    <s v="e6e3eb2708ad54876105584985dad63d24c38190"/>
    <d v="2022-11-22T00:00:00"/>
    <s v="7 ELEVEN"/>
    <x v="3"/>
    <s v="fisica"/>
    <n v="1805"/>
  </r>
  <r>
    <s v="e6e3eb2708ad54876105584985dad63d24c38190"/>
    <d v="2022-11-25T00:00:00"/>
    <s v="7ELEVEN"/>
    <x v="3"/>
    <s v="fisica"/>
    <n v="978"/>
  </r>
  <r>
    <s v="e6e3eb2708ad54876105584985dad63d24c38190"/>
    <d v="2022-11-27T00:00:00"/>
    <s v="OXXO GAS"/>
    <x v="11"/>
    <s v="fisica"/>
    <n v="3471"/>
  </r>
  <r>
    <s v="e6e3eb2708ad54876105584985dad63d24c38190"/>
    <d v="2022-11-27T00:00:00"/>
    <s v="COSTCO"/>
    <x v="10"/>
    <s v="fisica"/>
    <n v="1381"/>
  </r>
  <r>
    <s v="e6e3eb2708ad54876105584985dad63d24c38190"/>
    <d v="2022-11-27T00:00:00"/>
    <s v="COSTCO"/>
    <x v="10"/>
    <s v="fisica"/>
    <n v="28883"/>
  </r>
  <r>
    <s v="e6e3eb2708ad54876105584985dad63d24c38190"/>
    <d v="2022-11-27T00:00:00"/>
    <s v="AMAZON"/>
    <x v="0"/>
    <s v="digital"/>
    <n v="599"/>
  </r>
  <r>
    <s v="e6e3eb2708ad54876105584985dad63d24c38190"/>
    <d v="2022-11-27T00:00:00"/>
    <s v="7 ELEVEN"/>
    <x v="3"/>
    <s v="fisica"/>
    <n v="2328"/>
  </r>
  <r>
    <s v="e6e3eb2708ad54876105584985dad63d24c38190"/>
    <d v="2022-11-27T00:00:00"/>
    <s v="HEB"/>
    <x v="5"/>
    <s v="fisica"/>
    <n v="19354"/>
  </r>
  <r>
    <s v="e6e3eb2708ad54876105584985dad63d24c38190"/>
    <d v="2022-11-30T00:00:00"/>
    <s v="AMAZON PRIME"/>
    <x v="20"/>
    <s v="digital"/>
    <n v="1162"/>
  </r>
  <r>
    <s v="e6e3eb2708ad54876105584985dad63d24c38190"/>
    <d v="2022-12-02T00:00:00"/>
    <s v="UBER"/>
    <x v="9"/>
    <s v="digital"/>
    <n v="828"/>
  </r>
  <r>
    <s v="e6e3eb2708ad54876105584985dad63d24c38190"/>
    <d v="2022-12-02T00:00:00"/>
    <s v="UBER"/>
    <x v="9"/>
    <s v="digital"/>
    <n v="902"/>
  </r>
  <r>
    <s v="e6e3eb2708ad54876105584985dad63d24c38190"/>
    <d v="2022-12-03T00:00:00"/>
    <s v="UBER"/>
    <x v="9"/>
    <s v="digital"/>
    <n v="794"/>
  </r>
  <r>
    <s v="e6e3eb2708ad54876105584985dad63d24c38190"/>
    <d v="2022-12-03T00:00:00"/>
    <s v="UBER"/>
    <x v="9"/>
    <s v="digital"/>
    <n v="794"/>
  </r>
  <r>
    <s v="e6e3eb2708ad54876105584985dad63d24c38190"/>
    <d v="2022-12-03T00:00:00"/>
    <s v="UBER"/>
    <x v="9"/>
    <s v="digital"/>
    <n v="794"/>
  </r>
  <r>
    <s v="e6e3eb2708ad54876105584985dad63d24c38190"/>
    <d v="2022-12-04T00:00:00"/>
    <s v="UBER"/>
    <x v="9"/>
    <s v="digital"/>
    <n v="794"/>
  </r>
  <r>
    <s v="e6e3eb2708ad54876105584985dad63d24c38190"/>
    <d v="2022-12-04T00:00:00"/>
    <s v="TELCEL"/>
    <x v="18"/>
    <s v="digital"/>
    <n v="8629"/>
  </r>
  <r>
    <s v="e6e3eb2708ad54876105584985dad63d24c38190"/>
    <d v="2022-12-04T00:00:00"/>
    <s v="FARMACIAS GUADALAJARA"/>
    <x v="4"/>
    <s v="fisica"/>
    <n v="1563"/>
  </r>
  <r>
    <s v="e6e3eb2708ad54876105584985dad63d24c38190"/>
    <d v="2022-12-05T00:00:00"/>
    <s v="UBER"/>
    <x v="9"/>
    <s v="digital"/>
    <n v="1664"/>
  </r>
  <r>
    <s v="e6e3eb2708ad54876105584985dad63d24c38190"/>
    <d v="2022-12-05T00:00:00"/>
    <s v="UBER"/>
    <x v="9"/>
    <s v="digital"/>
    <n v="196"/>
  </r>
  <r>
    <s v="e6e3eb2708ad54876105584985dad63d24c38190"/>
    <d v="2022-12-05T00:00:00"/>
    <s v="HEB"/>
    <x v="5"/>
    <s v="fisica"/>
    <n v="23903"/>
  </r>
  <r>
    <s v="e6e3eb2708ad54876105584985dad63d24c38190"/>
    <d v="2022-12-06T00:00:00"/>
    <s v="RAPPIPRO"/>
    <x v="12"/>
    <s v="digital"/>
    <n v="1276"/>
  </r>
  <r>
    <s v="e6e3eb2708ad54876105584985dad63d24c38190"/>
    <d v="2022-12-07T00:00:00"/>
    <s v="OXXO GAS"/>
    <x v="11"/>
    <s v="fisica"/>
    <n v="5768"/>
  </r>
  <r>
    <s v="e6e3eb2708ad54876105584985dad63d24c38190"/>
    <d v="2022-12-07T00:00:00"/>
    <s v="CARLS JR"/>
    <x v="12"/>
    <s v="fisica"/>
    <n v="300"/>
  </r>
  <r>
    <s v="e6e3eb2708ad54876105584985dad63d24c38190"/>
    <d v="2022-12-08T00:00:00"/>
    <s v="OXXO"/>
    <x v="3"/>
    <s v="fisica"/>
    <n v="3017"/>
  </r>
  <r>
    <s v="e6e3eb2708ad54876105584985dad63d24c38190"/>
    <d v="2022-12-09T00:00:00"/>
    <s v="7 ELEVEN"/>
    <x v="3"/>
    <s v="fisica"/>
    <n v="1334"/>
  </r>
  <r>
    <s v="e6e3eb2708ad54876105584985dad63d24c38190"/>
    <d v="2022-12-09T00:00:00"/>
    <s v="OXXO"/>
    <x v="3"/>
    <s v="fisica"/>
    <n v="1242"/>
  </r>
  <r>
    <s v="e6e3eb2708ad54876105584985dad63d24c38190"/>
    <d v="2022-12-10T00:00:00"/>
    <s v="SORIANA"/>
    <x v="19"/>
    <s v="fisica"/>
    <n v="1404"/>
  </r>
  <r>
    <s v="e6e3eb2708ad54876105584985dad63d24c38190"/>
    <d v="2022-12-12T00:00:00"/>
    <s v="UBER EATS"/>
    <x v="6"/>
    <s v="digital"/>
    <n v="172"/>
  </r>
  <r>
    <s v="e6e3eb2708ad54876105584985dad63d24c38190"/>
    <d v="2022-12-12T00:00:00"/>
    <s v="WALMART"/>
    <x v="19"/>
    <s v="fisica"/>
    <n v="11283"/>
  </r>
  <r>
    <s v="e6e3eb2708ad54876105584985dad63d24c38190"/>
    <d v="2022-12-12T00:00:00"/>
    <s v="WALMART"/>
    <x v="19"/>
    <s v="fisica"/>
    <n v="22303"/>
  </r>
  <r>
    <s v="e6e3eb2708ad54876105584985dad63d24c38190"/>
    <d v="2022-12-14T00:00:00"/>
    <s v="SORIANA"/>
    <x v="19"/>
    <s v="fisica"/>
    <n v="1196"/>
  </r>
  <r>
    <s v="e6e3eb2708ad54876105584985dad63d24c38190"/>
    <d v="2022-12-14T00:00:00"/>
    <s v="7ELEVEN"/>
    <x v="3"/>
    <s v="fisica"/>
    <n v="644"/>
  </r>
  <r>
    <s v="e6e3eb2708ad54876105584985dad63d24c38190"/>
    <d v="2022-12-14T00:00:00"/>
    <s v="OXXO"/>
    <x v="3"/>
    <s v="fisica"/>
    <n v="165"/>
  </r>
  <r>
    <s v="e6e3eb2708ad54876105584985dad63d24c38190"/>
    <d v="2022-12-16T00:00:00"/>
    <s v="AMAZON"/>
    <x v="0"/>
    <s v="digital"/>
    <n v="1276"/>
  </r>
  <r>
    <s v="e6e3eb2708ad54876105584985dad63d24c38190"/>
    <d v="2022-12-16T00:00:00"/>
    <s v="7 ELEVEN"/>
    <x v="3"/>
    <s v="fisica"/>
    <n v="1891"/>
  </r>
  <r>
    <s v="e6e3eb2708ad54876105584985dad63d24c38190"/>
    <d v="2022-12-17T00:00:00"/>
    <s v="OXXO"/>
    <x v="3"/>
    <s v="fisica"/>
    <n v="1242"/>
  </r>
  <r>
    <s v="e6e3eb2708ad54876105584985dad63d24c38190"/>
    <d v="2022-12-17T00:00:00"/>
    <s v="FARMACIAS GUADALAJARA"/>
    <x v="4"/>
    <s v="fisica"/>
    <n v="1334"/>
  </r>
  <r>
    <s v="e6e3eb2708ad54876105584985dad63d24c38190"/>
    <d v="2022-12-19T00:00:00"/>
    <s v="APPLE"/>
    <x v="15"/>
    <s v="fisica"/>
    <n v="587"/>
  </r>
  <r>
    <s v="e6e3eb2708ad54876105584985dad63d24c38190"/>
    <d v="2022-12-19T00:00:00"/>
    <s v="7ELEVEN"/>
    <x v="3"/>
    <s v="fisica"/>
    <n v="1087"/>
  </r>
  <r>
    <s v="e6e3eb2708ad54876105584985dad63d24c38190"/>
    <d v="2022-12-19T00:00:00"/>
    <s v="AMAZON"/>
    <x v="0"/>
    <s v="digital"/>
    <n v="1276"/>
  </r>
  <r>
    <s v="e6e3eb2708ad54876105584985dad63d24c38190"/>
    <d v="2022-12-21T00:00:00"/>
    <s v="APPLE"/>
    <x v="15"/>
    <s v="fisica"/>
    <n v="231"/>
  </r>
  <r>
    <s v="e6e3eb2708ad54876105584985dad63d24c38190"/>
    <d v="2022-12-21T00:00:00"/>
    <s v="UBER EATS"/>
    <x v="9"/>
    <s v="digital"/>
    <n v="1837"/>
  </r>
  <r>
    <s v="e6e3eb2708ad54876105584985dad63d24c38190"/>
    <d v="2022-12-21T00:00:00"/>
    <s v="SPOTIFY"/>
    <x v="0"/>
    <s v="digital"/>
    <n v="231"/>
  </r>
  <r>
    <s v="e6e3eb2708ad54876105584985dad63d24c38190"/>
    <d v="2022-12-21T00:00:00"/>
    <s v="APPLE"/>
    <x v="15"/>
    <s v="fisica"/>
    <n v="231"/>
  </r>
  <r>
    <s v="e6e3eb2708ad54876105584985dad63d24c38190"/>
    <d v="2022-12-22T00:00:00"/>
    <s v="APPLE"/>
    <x v="15"/>
    <s v="fisica"/>
    <n v="231"/>
  </r>
  <r>
    <s v="e6e3eb2708ad54876105584985dad63d24c38190"/>
    <d v="2022-12-22T00:00:00"/>
    <s v="SPOTIFY"/>
    <x v="0"/>
    <s v="digital"/>
    <n v="231"/>
  </r>
  <r>
    <s v="e6e3eb2708ad54876105584985dad63d24c38190"/>
    <d v="2022-12-22T00:00:00"/>
    <s v="APPLE"/>
    <x v="15"/>
    <s v="fisica"/>
    <n v="231"/>
  </r>
  <r>
    <s v="e6e3eb2708ad54876105584985dad63d24c38190"/>
    <d v="2022-12-22T00:00:00"/>
    <s v="SUPERCENTER"/>
    <x v="19"/>
    <s v="fisica"/>
    <n v="306"/>
  </r>
  <r>
    <s v="e6e3eb2708ad54876105584985dad63d24c38190"/>
    <d v="2022-12-23T00:00:00"/>
    <s v="APPLE"/>
    <x v="15"/>
    <s v="fisica"/>
    <n v="231"/>
  </r>
  <r>
    <s v="e6e3eb2708ad54876105584985dad63d24c38190"/>
    <d v="2022-12-25T00:00:00"/>
    <s v="SPOTIFY"/>
    <x v="0"/>
    <s v="digital"/>
    <n v="231"/>
  </r>
  <r>
    <s v="e6e3eb2708ad54876105584985dad63d24c38190"/>
    <d v="2022-12-26T00:00:00"/>
    <s v="SORIANA"/>
    <x v="19"/>
    <s v="fisica"/>
    <n v="5216"/>
  </r>
  <r>
    <s v="e6e3eb2708ad54876105584985dad63d24c38190"/>
    <d v="2022-12-27T00:00:00"/>
    <s v="AMAZON"/>
    <x v="0"/>
    <s v="digital"/>
    <n v="599"/>
  </r>
  <r>
    <s v="e6e3eb2708ad54876105584985dad63d24c38190"/>
    <d v="2022-12-27T00:00:00"/>
    <s v="SPOTIFY"/>
    <x v="0"/>
    <s v="digital"/>
    <n v="231"/>
  </r>
  <r>
    <s v="e6e3eb2708ad54876105584985dad63d24c38190"/>
    <d v="2022-12-29T00:00:00"/>
    <s v="OXXO"/>
    <x v="3"/>
    <s v="fisica"/>
    <n v="7227"/>
  </r>
  <r>
    <s v="e6e3eb2708ad54876105584985dad63d24c38190"/>
    <d v="2022-12-29T00:00:00"/>
    <s v="COSTCO"/>
    <x v="10"/>
    <s v="fisica"/>
    <n v="25593"/>
  </r>
  <r>
    <s v="e6e3eb2708ad54876105584985dad63d24c38190"/>
    <d v="2022-12-29T00:00:00"/>
    <s v="FARMACIAS SIMILARES"/>
    <x v="4"/>
    <s v="fisica"/>
    <n v="1633"/>
  </r>
  <r>
    <s v="e6e3eb2708ad54876105584985dad63d24c38190"/>
    <d v="2022-12-30T00:00:00"/>
    <s v="AMAZON PRIME"/>
    <x v="20"/>
    <s v="digital"/>
    <n v="1162"/>
  </r>
  <r>
    <s v="e6e3eb2708ad54876105584985dad63d24c38190"/>
    <d v="2022-12-30T00:00:00"/>
    <s v="HEB"/>
    <x v="19"/>
    <s v="fisica"/>
    <n v="1805"/>
  </r>
  <r>
    <s v="e6e3eb2708ad54876105584985dad63d24c38190"/>
    <d v="2023-01-02T00:00:00"/>
    <s v="UBER"/>
    <x v="9"/>
    <s v="digital"/>
    <n v="828"/>
  </r>
  <r>
    <s v="e6e3eb2708ad54876105584985dad63d24c38190"/>
    <d v="2023-01-04T00:00:00"/>
    <s v="TELCEL"/>
    <x v="16"/>
    <s v="digital"/>
    <n v="6331"/>
  </r>
  <r>
    <s v="e6e3eb2708ad54876105584985dad63d24c38190"/>
    <d v="2023-01-04T00:00:00"/>
    <s v="TELCEL"/>
    <x v="1"/>
    <s v="digital"/>
    <n v="1173"/>
  </r>
  <r>
    <s v="e6e3eb2708ad54876105584985dad63d24c38190"/>
    <d v="2023-01-04T00:00:00"/>
    <s v="WALMART"/>
    <x v="19"/>
    <s v="fisica"/>
    <n v="12242"/>
  </r>
  <r>
    <s v="e6e3eb2708ad54876105584985dad63d24c38190"/>
    <d v="2023-01-05T00:00:00"/>
    <s v="WALMART"/>
    <x v="4"/>
    <s v="fisica"/>
    <n v="4004"/>
  </r>
  <r>
    <s v="e6e3eb2708ad54876105584985dad63d24c38190"/>
    <d v="2023-01-06T00:00:00"/>
    <s v="RAPPIPRO"/>
    <x v="12"/>
    <s v="digital"/>
    <n v="1276"/>
  </r>
  <r>
    <s v="e6e3eb2708ad54876105584985dad63d24c38190"/>
    <d v="2023-01-07T00:00:00"/>
    <s v="7ELEVEN"/>
    <x v="3"/>
    <s v="fisica"/>
    <n v="3505"/>
  </r>
  <r>
    <s v="e6e3eb2708ad54876105584985dad63d24c38190"/>
    <d v="2023-01-07T00:00:00"/>
    <s v="SORIANA"/>
    <x v="19"/>
    <s v="fisica"/>
    <n v="2585"/>
  </r>
  <r>
    <s v="e6e3eb2708ad54876105584985dad63d24c38190"/>
    <d v="2023-01-08T00:00:00"/>
    <s v="7 ELEVEN"/>
    <x v="3"/>
    <s v="fisica"/>
    <n v="978"/>
  </r>
  <r>
    <s v="e6e3eb2708ad54876105584985dad63d24c38190"/>
    <d v="2023-01-09T00:00:00"/>
    <s v="HEB"/>
    <x v="19"/>
    <s v="fisica"/>
    <n v="22904"/>
  </r>
  <r>
    <s v="e6e3eb2708ad54876105584985dad63d24c38190"/>
    <d v="2023-01-10T00:00:00"/>
    <s v="SERV AGUA DREN"/>
    <x v="2"/>
    <s v="digital"/>
    <n v="2485"/>
  </r>
  <r>
    <s v="e6e3eb2708ad54876105584985dad63d24c38190"/>
    <d v="2023-01-13T00:00:00"/>
    <s v="SORIANA"/>
    <x v="19"/>
    <s v="fisica"/>
    <n v="271"/>
  </r>
  <r>
    <s v="e6e3eb2708ad54876105584985dad63d24c38190"/>
    <d v="2023-01-13T00:00:00"/>
    <s v="7ELEVEN"/>
    <x v="3"/>
    <s v="fisica"/>
    <n v="2236"/>
  </r>
  <r>
    <s v="e6e3eb2708ad54876105584985dad63d24c38190"/>
    <d v="2023-01-13T00:00:00"/>
    <s v="OXXO GAS"/>
    <x v="11"/>
    <s v="fisica"/>
    <n v="5768"/>
  </r>
  <r>
    <s v="e6e3eb2708ad54876105584985dad63d24c38190"/>
    <d v="2023-01-16T00:00:00"/>
    <s v="7ELEVEN"/>
    <x v="3"/>
    <s v="fisica"/>
    <n v="978"/>
  </r>
  <r>
    <s v="e6e3eb2708ad54876105584985dad63d24c38190"/>
    <d v="2023-01-16T00:00:00"/>
    <s v="AMAZON"/>
    <x v="0"/>
    <s v="digital"/>
    <n v="1276"/>
  </r>
  <r>
    <s v="e6e3eb2708ad54876105584985dad63d24c38190"/>
    <d v="2023-01-16T00:00:00"/>
    <s v="UBER EATS"/>
    <x v="6"/>
    <s v="digital"/>
    <n v="2872"/>
  </r>
  <r>
    <s v="e6e3eb2708ad54876105584985dad63d24c38190"/>
    <d v="2023-01-17T00:00:00"/>
    <s v="OXXO GAS"/>
    <x v="11"/>
    <s v="fisica"/>
    <n v="2896"/>
  </r>
  <r>
    <s v="e6e3eb2708ad54876105584985dad63d24c38190"/>
    <d v="2023-01-17T00:00:00"/>
    <s v="OXXO"/>
    <x v="3"/>
    <s v="fisica"/>
    <n v="1144"/>
  </r>
  <r>
    <s v="e6e3eb2708ad54876105584985dad63d24c38190"/>
    <d v="2023-01-18T00:00:00"/>
    <s v="UBER EATS"/>
    <x v="6"/>
    <s v="digital"/>
    <n v="3725"/>
  </r>
  <r>
    <s v="e6e3eb2708ad54876105584985dad63d24c38190"/>
    <d v="2023-01-18T00:00:00"/>
    <s v="SORIANA"/>
    <x v="19"/>
    <s v="fisica"/>
    <n v="1408"/>
  </r>
  <r>
    <s v="e6e3eb2708ad54876105584985dad63d24c38190"/>
    <d v="2023-01-20T00:00:00"/>
    <s v="SORIANA"/>
    <x v="19"/>
    <s v="fisica"/>
    <n v="2008"/>
  </r>
  <r>
    <s v="e6e3eb2708ad54876105584985dad63d24c38190"/>
    <d v="2023-01-21T00:00:00"/>
    <s v="APPLE"/>
    <x v="15"/>
    <s v="fisica"/>
    <n v="231"/>
  </r>
  <r>
    <s v="e6e3eb2708ad54876105584985dad63d24c38190"/>
    <d v="2023-01-21T00:00:00"/>
    <s v="TELCEL"/>
    <x v="16"/>
    <s v="digital"/>
    <n v="2322"/>
  </r>
  <r>
    <s v="e6e3eb2708ad54876105584985dad63d24c38190"/>
    <d v="2023-01-21T00:00:00"/>
    <s v="APPLE"/>
    <x v="15"/>
    <s v="fisica"/>
    <n v="231"/>
  </r>
  <r>
    <s v="e6e3eb2708ad54876105584985dad63d24c38190"/>
    <d v="2023-01-21T00:00:00"/>
    <s v="SPOTIFY"/>
    <x v="0"/>
    <s v="digital"/>
    <n v="231"/>
  </r>
  <r>
    <s v="e6e3eb2708ad54876105584985dad63d24c38190"/>
    <d v="2023-01-22T00:00:00"/>
    <s v="APPLE"/>
    <x v="15"/>
    <s v="fisica"/>
    <n v="231"/>
  </r>
  <r>
    <s v="e6e3eb2708ad54876105584985dad63d24c38190"/>
    <d v="2023-01-22T00:00:00"/>
    <s v="SPOTIFY"/>
    <x v="0"/>
    <s v="digital"/>
    <n v="231"/>
  </r>
  <r>
    <s v="e6e3eb2708ad54876105584985dad63d24c38190"/>
    <d v="2023-01-22T00:00:00"/>
    <s v="APPLE"/>
    <x v="15"/>
    <s v="fisica"/>
    <n v="231"/>
  </r>
  <r>
    <s v="e6e3eb2708ad54876105584985dad63d24c38190"/>
    <d v="2023-01-23T00:00:00"/>
    <s v="APPLE"/>
    <x v="15"/>
    <s v="fisica"/>
    <n v="231"/>
  </r>
  <r>
    <s v="e6e3eb2708ad54876105584985dad63d24c38190"/>
    <d v="2023-01-24T00:00:00"/>
    <s v="SPOTIFY"/>
    <x v="0"/>
    <s v="digital"/>
    <n v="231"/>
  </r>
  <r>
    <s v="e6e3eb2708ad54876105584985dad63d24c38190"/>
    <d v="2023-01-24T00:00:00"/>
    <s v="APPLE"/>
    <x v="15"/>
    <s v="fisica"/>
    <n v="231"/>
  </r>
  <r>
    <s v="e6e3eb2708ad54876105584985dad63d24c38190"/>
    <d v="2023-01-25T00:00:00"/>
    <s v="7ELEVEN"/>
    <x v="3"/>
    <s v="fisica"/>
    <n v="1173"/>
  </r>
  <r>
    <s v="e6e3eb2708ad54876105584985dad63d24c38190"/>
    <d v="2023-01-25T00:00:00"/>
    <s v="7ELEVEN"/>
    <x v="3"/>
    <s v="fisica"/>
    <n v="1012"/>
  </r>
  <r>
    <s v="e6e3eb2708ad54876105584985dad63d24c38190"/>
    <d v="2023-01-25T00:00:00"/>
    <s v="APPLE"/>
    <x v="15"/>
    <s v="fisica"/>
    <n v="231"/>
  </r>
  <r>
    <s v="e6e3eb2708ad54876105584985dad63d24c38190"/>
    <d v="2023-01-26T00:00:00"/>
    <s v="SPOTIFY"/>
    <x v="0"/>
    <s v="digital"/>
    <n v="231"/>
  </r>
  <r>
    <s v="e6e3eb2708ad54876105584985dad63d24c38190"/>
    <d v="2023-01-26T00:00:00"/>
    <s v="HEB"/>
    <x v="19"/>
    <s v="fisica"/>
    <n v="50213"/>
  </r>
  <r>
    <s v="e6e3eb2708ad54876105584985dad63d24c38190"/>
    <d v="2023-01-26T00:00:00"/>
    <s v="OXXO"/>
    <x v="3"/>
    <s v="fisica"/>
    <n v="1282"/>
  </r>
  <r>
    <s v="e6e3eb2708ad54876105584985dad63d24c38190"/>
    <d v="2023-01-26T00:00:00"/>
    <s v="OXXO"/>
    <x v="3"/>
    <s v="fisica"/>
    <n v="7227"/>
  </r>
  <r>
    <s v="e6e3eb2708ad54876105584985dad63d24c38190"/>
    <d v="2023-01-27T00:00:00"/>
    <s v="APPLE"/>
    <x v="15"/>
    <s v="fisica"/>
    <n v="231"/>
  </r>
  <r>
    <s v="e6e3eb2708ad54876105584985dad63d24c38190"/>
    <d v="2023-01-27T00:00:00"/>
    <s v="OXXO GAS"/>
    <x v="11"/>
    <s v="fisica"/>
    <n v="5768"/>
  </r>
  <r>
    <s v="e6e3eb2708ad54876105584985dad63d24c38190"/>
    <d v="2023-01-27T00:00:00"/>
    <s v="HEB"/>
    <x v="19"/>
    <s v="fisica"/>
    <n v="1805"/>
  </r>
  <r>
    <s v="e6e3eb2708ad54876105584985dad63d24c38190"/>
    <d v="2023-01-27T00:00:00"/>
    <s v="AMAZON"/>
    <x v="0"/>
    <s v="digital"/>
    <n v="599"/>
  </r>
  <r>
    <s v="e6e3eb2708ad54876105584985dad63d24c38190"/>
    <d v="2023-01-27T00:00:00"/>
    <s v="AMAZON PRIME"/>
    <x v="0"/>
    <s v="digital"/>
    <n v="254"/>
  </r>
  <r>
    <s v="e6e3eb2708ad54876105584985dad63d24c38190"/>
    <d v="2023-01-27T00:00:00"/>
    <s v="AMAZON"/>
    <x v="0"/>
    <s v="digital"/>
    <n v="599"/>
  </r>
  <r>
    <s v="e6e3eb2708ad54876105584985dad63d24c38190"/>
    <d v="2023-01-29T00:00:00"/>
    <s v="APPLE"/>
    <x v="15"/>
    <s v="fisica"/>
    <n v="231"/>
  </r>
  <r>
    <s v="e6e3eb2708ad54876105584985dad63d24c38190"/>
    <d v="2023-01-29T00:00:00"/>
    <s v="7ELEVEN"/>
    <x v="3"/>
    <s v="fisica"/>
    <n v="1121"/>
  </r>
  <r>
    <s v="e6e3eb2708ad54876105584985dad63d24c38190"/>
    <d v="2023-01-29T00:00:00"/>
    <s v="SPOTIFY"/>
    <x v="0"/>
    <s v="digital"/>
    <n v="231"/>
  </r>
  <r>
    <s v="e6e3eb2708ad54876105584985dad63d24c38190"/>
    <d v="2023-01-30T00:00:00"/>
    <s v="AMAZON PRIME"/>
    <x v="20"/>
    <s v="digital"/>
    <n v="1162"/>
  </r>
  <r>
    <s v="e6e3eb2708ad54876105584985dad63d24c38190"/>
    <d v="2023-01-30T00:00:00"/>
    <s v="AMAZON PRIME"/>
    <x v="20"/>
    <s v="digital"/>
    <n v="1162"/>
  </r>
  <r>
    <s v="94c733ba6df29ae6c635b8d4419e9892c2e5de7a"/>
    <d v="2022-01-01T00:00:00"/>
    <s v="MELIMAS"/>
    <x v="9"/>
    <s v="digital"/>
    <n v="1162"/>
  </r>
  <r>
    <s v="94c733ba6df29ae6c635b8d4419e9892c2e5de7a"/>
    <d v="2022-01-01T00:00:00"/>
    <s v="DIDI FOOD"/>
    <x v="12"/>
    <s v="digital"/>
    <n v="587"/>
  </r>
  <r>
    <s v="94c733ba6df29ae6c635b8d4419e9892c2e5de7a"/>
    <d v="2022-01-01T00:00:00"/>
    <s v="UBER"/>
    <x v="7"/>
    <s v="digital"/>
    <n v="2916"/>
  </r>
  <r>
    <s v="94c733ba6df29ae6c635b8d4419e9892c2e5de7a"/>
    <d v="2022-01-01T00:00:00"/>
    <s v="DIDI RIDES"/>
    <x v="7"/>
    <s v="digital"/>
    <n v="3356"/>
  </r>
  <r>
    <s v="94c733ba6df29ae6c635b8d4419e9892c2e5de7a"/>
    <d v="2022-01-01T00:00:00"/>
    <s v="STARBUCKS"/>
    <x v="12"/>
    <s v="fisica"/>
    <n v="1035"/>
  </r>
  <r>
    <s v="94c733ba6df29ae6c635b8d4419e9892c2e5de7a"/>
    <d v="2022-01-01T00:00:00"/>
    <s v="OXXO"/>
    <x v="3"/>
    <s v="fisica"/>
    <n v="369"/>
  </r>
  <r>
    <s v="94c733ba6df29ae6c635b8d4419e9892c2e5de7a"/>
    <d v="2022-01-02T00:00:00"/>
    <s v="URBANI"/>
    <x v="49"/>
    <s v="digital"/>
    <n v="599"/>
  </r>
  <r>
    <s v="94c733ba6df29ae6c635b8d4419e9892c2e5de7a"/>
    <d v="2022-01-03T00:00:00"/>
    <s v="WAL-MART"/>
    <x v="8"/>
    <s v="fisica"/>
    <n v="932"/>
  </r>
  <r>
    <s v="94c733ba6df29ae6c635b8d4419e9892c2e5de7a"/>
    <d v="2022-01-03T00:00:00"/>
    <s v="UBER"/>
    <x v="7"/>
    <s v="digital"/>
    <n v="1581"/>
  </r>
  <r>
    <s v="94c733ba6df29ae6c635b8d4419e9892c2e5de7a"/>
    <d v="2022-01-03T00:00:00"/>
    <s v="ITUNES"/>
    <x v="9"/>
    <s v="digital"/>
    <n v="219"/>
  </r>
  <r>
    <s v="94c733ba6df29ae6c635b8d4419e9892c2e5de7a"/>
    <d v="2022-01-04T00:00:00"/>
    <s v="OXXO"/>
    <x v="3"/>
    <s v="fisica"/>
    <n v="1449"/>
  </r>
  <r>
    <s v="94c733ba6df29ae6c635b8d4419e9892c2e5de7a"/>
    <d v="2022-01-04T00:00:00"/>
    <s v="AMAZON"/>
    <x v="0"/>
    <s v="digital"/>
    <n v="472"/>
  </r>
  <r>
    <s v="94c733ba6df29ae6c635b8d4419e9892c2e5de7a"/>
    <d v="2022-01-04T00:00:00"/>
    <s v="OXXO"/>
    <x v="3"/>
    <s v="fisica"/>
    <n v="1317"/>
  </r>
  <r>
    <s v="94c733ba6df29ae6c635b8d4419e9892c2e5de7a"/>
    <d v="2022-01-05T00:00:00"/>
    <s v="7 ELEVEN"/>
    <x v="3"/>
    <s v="fisica"/>
    <n v="547"/>
  </r>
  <r>
    <s v="94c733ba6df29ae6c635b8d4419e9892c2e5de7a"/>
    <d v="2022-01-06T00:00:00"/>
    <s v="7 ELEVEN"/>
    <x v="3"/>
    <s v="fisica"/>
    <n v="392"/>
  </r>
  <r>
    <s v="94c733ba6df29ae6c635b8d4419e9892c2e5de7a"/>
    <d v="2022-01-07T00:00:00"/>
    <s v="SPOTIFY"/>
    <x v="9"/>
    <s v="digital"/>
    <n v="231"/>
  </r>
  <r>
    <s v="94c733ba6df29ae6c635b8d4419e9892c2e5de7a"/>
    <d v="2022-01-07T00:00:00"/>
    <s v="DIDI FOOD"/>
    <x v="12"/>
    <s v="digital"/>
    <n v="2195"/>
  </r>
  <r>
    <s v="94c733ba6df29ae6c635b8d4419e9892c2e5de7a"/>
    <d v="2022-01-10T00:00:00"/>
    <s v="UBER"/>
    <x v="7"/>
    <s v="digital"/>
    <n v="1188"/>
  </r>
  <r>
    <s v="94c733ba6df29ae6c635b8d4419e9892c2e5de7a"/>
    <d v="2022-01-13T00:00:00"/>
    <s v="OXXO"/>
    <x v="3"/>
    <s v="fisica"/>
    <n v="1828"/>
  </r>
  <r>
    <s v="94c733ba6df29ae6c635b8d4419e9892c2e5de7a"/>
    <d v="2022-01-13T00:00:00"/>
    <s v="UBER"/>
    <x v="7"/>
    <s v="digital"/>
    <n v="995"/>
  </r>
  <r>
    <s v="94c733ba6df29ae6c635b8d4419e9892c2e5de7a"/>
    <d v="2022-01-13T00:00:00"/>
    <s v="DIDIFOOD"/>
    <x v="7"/>
    <s v="digital"/>
    <n v="177"/>
  </r>
  <r>
    <s v="94c733ba6df29ae6c635b8d4419e9892c2e5de7a"/>
    <d v="2022-01-13T00:00:00"/>
    <s v="UBER"/>
    <x v="7"/>
    <s v="digital"/>
    <n v="1348"/>
  </r>
  <r>
    <s v="94c733ba6df29ae6c635b8d4419e9892c2e5de7a"/>
    <d v="2022-01-14T00:00:00"/>
    <s v="ITUNES"/>
    <x v="9"/>
    <s v="digital"/>
    <n v="2758"/>
  </r>
  <r>
    <s v="94c733ba6df29ae6c635b8d4419e9892c2e5de7a"/>
    <d v="2022-01-14T00:00:00"/>
    <s v="URBANI"/>
    <x v="49"/>
    <s v="digital"/>
    <n v="599"/>
  </r>
  <r>
    <s v="94c733ba6df29ae6c635b8d4419e9892c2e5de7a"/>
    <d v="2022-01-15T00:00:00"/>
    <s v="GOOGLE"/>
    <x v="9"/>
    <s v="digital"/>
    <n v="415"/>
  </r>
  <r>
    <s v="94c733ba6df29ae6c635b8d4419e9892c2e5de7a"/>
    <d v="2022-01-18T00:00:00"/>
    <s v="SERV AGUA DREN"/>
    <x v="2"/>
    <s v="digital"/>
    <n v="909"/>
  </r>
  <r>
    <s v="94c733ba6df29ae6c635b8d4419e9892c2e5de7a"/>
    <d v="2022-01-18T00:00:00"/>
    <s v="TELMEX"/>
    <x v="16"/>
    <s v="digital"/>
    <n v="8859"/>
  </r>
  <r>
    <s v="94c733ba6df29ae6c635b8d4419e9892c2e5de7a"/>
    <d v="2022-01-18T00:00:00"/>
    <s v="OXXO"/>
    <x v="3"/>
    <s v="fisica"/>
    <n v="978"/>
  </r>
  <r>
    <s v="94c733ba6df29ae6c635b8d4419e9892c2e5de7a"/>
    <d v="2022-01-20T00:00:00"/>
    <s v="CINEPOLIS"/>
    <x v="22"/>
    <s v="digital"/>
    <n v="725"/>
  </r>
  <r>
    <s v="94c733ba6df29ae6c635b8d4419e9892c2e5de7a"/>
    <d v="2022-01-20T00:00:00"/>
    <s v="DIDI RIDES"/>
    <x v="7"/>
    <s v="digital"/>
    <n v="718"/>
  </r>
  <r>
    <s v="94c733ba6df29ae6c635b8d4419e9892c2e5de7a"/>
    <d v="2022-01-20T00:00:00"/>
    <s v="CINEPOLIS"/>
    <x v="22"/>
    <s v="fisica"/>
    <n v="1954"/>
  </r>
  <r>
    <s v="94c733ba6df29ae6c635b8d4419e9892c2e5de7a"/>
    <d v="2022-01-21T00:00:00"/>
    <s v="UBER"/>
    <x v="7"/>
    <s v="digital"/>
    <n v="1089"/>
  </r>
  <r>
    <s v="94c733ba6df29ae6c635b8d4419e9892c2e5de7a"/>
    <d v="2022-01-22T00:00:00"/>
    <s v="CARLS JR"/>
    <x v="12"/>
    <s v="fisica"/>
    <n v="1633"/>
  </r>
  <r>
    <s v="94c733ba6df29ae6c635b8d4419e9892c2e5de7a"/>
    <d v="2022-01-23T00:00:00"/>
    <s v="RENTAMOVISTAR"/>
    <x v="9"/>
    <s v="digital"/>
    <n v="6101"/>
  </r>
  <r>
    <s v="94c733ba6df29ae6c635b8d4419e9892c2e5de7a"/>
    <d v="2022-01-23T00:00:00"/>
    <s v="UBER"/>
    <x v="7"/>
    <s v="digital"/>
    <n v="1278"/>
  </r>
  <r>
    <s v="94c733ba6df29ae6c635b8d4419e9892c2e5de7a"/>
    <d v="2022-01-23T00:00:00"/>
    <s v="DIDI RIDES"/>
    <x v="7"/>
    <s v="digital"/>
    <n v="1299"/>
  </r>
  <r>
    <s v="94c733ba6df29ae6c635b8d4419e9892c2e5de7a"/>
    <d v="2022-01-23T00:00:00"/>
    <s v="DIDI RIDES"/>
    <x v="7"/>
    <s v="digital"/>
    <n v="1242"/>
  </r>
  <r>
    <s v="94c733ba6df29ae6c635b8d4419e9892c2e5de7a"/>
    <d v="2022-01-25T00:00:00"/>
    <s v="DIDI FOOD"/>
    <x v="12"/>
    <s v="digital"/>
    <n v="563"/>
  </r>
  <r>
    <s v="94c733ba6df29ae6c635b8d4419e9892c2e5de7a"/>
    <d v="2022-01-25T00:00:00"/>
    <s v="7 ELEVEN"/>
    <x v="3"/>
    <s v="fisica"/>
    <n v="1374"/>
  </r>
  <r>
    <s v="94c733ba6df29ae6c635b8d4419e9892c2e5de7a"/>
    <d v="2022-01-25T00:00:00"/>
    <s v="DIDI FOOD"/>
    <x v="12"/>
    <s v="digital"/>
    <n v="311"/>
  </r>
  <r>
    <s v="94c733ba6df29ae6c635b8d4419e9892c2e5de7a"/>
    <d v="2022-01-26T00:00:00"/>
    <s v="OXXO"/>
    <x v="3"/>
    <s v="fisica"/>
    <n v="736"/>
  </r>
  <r>
    <s v="94c733ba6df29ae6c635b8d4419e9892c2e5de7a"/>
    <d v="2022-01-27T00:00:00"/>
    <s v="URBANI"/>
    <x v="49"/>
    <s v="digital"/>
    <n v="599"/>
  </r>
  <r>
    <s v="94c733ba6df29ae6c635b8d4419e9892c2e5de7a"/>
    <d v="2022-01-28T00:00:00"/>
    <s v="DIDI FOOD"/>
    <x v="12"/>
    <s v="digital"/>
    <n v="1518"/>
  </r>
  <r>
    <s v="94c733ba6df29ae6c635b8d4419e9892c2e5de7a"/>
    <d v="2022-01-29T00:00:00"/>
    <s v="ITUNES"/>
    <x v="9"/>
    <s v="digital"/>
    <n v="2081"/>
  </r>
  <r>
    <s v="94c733ba6df29ae6c635b8d4419e9892c2e5de7a"/>
    <d v="2022-01-30T00:00:00"/>
    <s v="OXXO"/>
    <x v="3"/>
    <s v="fisica"/>
    <n v="1162"/>
  </r>
  <r>
    <s v="94c733ba6df29ae6c635b8d4419e9892c2e5de7a"/>
    <d v="2022-01-30T00:00:00"/>
    <s v="UBER"/>
    <x v="7"/>
    <s v="digital"/>
    <n v="1906"/>
  </r>
  <r>
    <s v="94c733ba6df29ae6c635b8d4419e9892c2e5de7a"/>
    <d v="2022-01-30T00:00:00"/>
    <s v="DIDI RIDES"/>
    <x v="7"/>
    <s v="digital"/>
    <n v="1839"/>
  </r>
  <r>
    <s v="94c733ba6df29ae6c635b8d4419e9892c2e5de7a"/>
    <d v="2022-01-31T00:00:00"/>
    <s v="MELIMAS"/>
    <x v="9"/>
    <s v="digital"/>
    <n v="1162"/>
  </r>
  <r>
    <s v="94c733ba6df29ae6c635b8d4419e9892c2e5de7a"/>
    <d v="2022-01-31T00:00:00"/>
    <s v="OXXO"/>
    <x v="3"/>
    <s v="fisica"/>
    <n v="702"/>
  </r>
  <r>
    <s v="94c733ba6df29ae6c635b8d4419e9892c2e5de7a"/>
    <d v="2022-01-31T00:00:00"/>
    <s v="UBER"/>
    <x v="7"/>
    <s v="digital"/>
    <n v="1403"/>
  </r>
  <r>
    <s v="94c733ba6df29ae6c635b8d4419e9892c2e5de7a"/>
    <d v="2022-02-01T00:00:00"/>
    <s v="DIDI FOOD"/>
    <x v="12"/>
    <s v="digital"/>
    <n v="587"/>
  </r>
  <r>
    <s v="94c733ba6df29ae6c635b8d4419e9892c2e5de7a"/>
    <d v="2022-02-01T00:00:00"/>
    <s v="UBER"/>
    <x v="7"/>
    <s v="digital"/>
    <n v="833"/>
  </r>
  <r>
    <s v="94c733ba6df29ae6c635b8d4419e9892c2e5de7a"/>
    <d v="2022-02-02T00:00:00"/>
    <s v="UBER"/>
    <x v="7"/>
    <s v="digital"/>
    <n v="1016"/>
  </r>
  <r>
    <s v="94c733ba6df29ae6c635b8d4419e9892c2e5de7a"/>
    <d v="2022-02-03T00:00:00"/>
    <s v="OXXO"/>
    <x v="3"/>
    <s v="fisica"/>
    <n v="1357"/>
  </r>
  <r>
    <s v="94c733ba6df29ae6c635b8d4419e9892c2e5de7a"/>
    <d v="2022-02-03T00:00:00"/>
    <s v="DIDI FOOD"/>
    <x v="12"/>
    <s v="digital"/>
    <n v="2551"/>
  </r>
  <r>
    <s v="94c733ba6df29ae6c635b8d4419e9892c2e5de7a"/>
    <d v="2022-02-03T00:00:00"/>
    <s v="UBER"/>
    <x v="7"/>
    <s v="digital"/>
    <n v="1052"/>
  </r>
  <r>
    <s v="94c733ba6df29ae6c635b8d4419e9892c2e5de7a"/>
    <d v="2022-02-03T00:00:00"/>
    <s v="DIDI RIDES"/>
    <x v="7"/>
    <s v="digital"/>
    <n v="644"/>
  </r>
  <r>
    <s v="94c733ba6df29ae6c635b8d4419e9892c2e5de7a"/>
    <d v="2022-02-03T00:00:00"/>
    <s v="ITUNES"/>
    <x v="9"/>
    <s v="digital"/>
    <n v="219"/>
  </r>
  <r>
    <s v="94c733ba6df29ae6c635b8d4419e9892c2e5de7a"/>
    <d v="2022-02-04T00:00:00"/>
    <s v="7 ELEVEN"/>
    <x v="3"/>
    <s v="fisica"/>
    <n v="593"/>
  </r>
  <r>
    <s v="94c733ba6df29ae6c635b8d4419e9892c2e5de7a"/>
    <d v="2022-02-05T00:00:00"/>
    <s v="OXXO"/>
    <x v="3"/>
    <s v="fisica"/>
    <n v="731"/>
  </r>
  <r>
    <s v="94c733ba6df29ae6c635b8d4419e9892c2e5de7a"/>
    <d v="2022-02-06T00:00:00"/>
    <s v="OXXO"/>
    <x v="3"/>
    <s v="fisica"/>
    <n v="1518"/>
  </r>
  <r>
    <s v="94c733ba6df29ae6c635b8d4419e9892c2e5de7a"/>
    <d v="2022-02-06T00:00:00"/>
    <s v="UBER"/>
    <x v="7"/>
    <s v="digital"/>
    <n v="1104"/>
  </r>
  <r>
    <s v="94c733ba6df29ae6c635b8d4419e9892c2e5de7a"/>
    <d v="2022-02-07T00:00:00"/>
    <s v="SPOTIFY"/>
    <x v="9"/>
    <s v="digital"/>
    <n v="231"/>
  </r>
  <r>
    <s v="94c733ba6df29ae6c635b8d4419e9892c2e5de7a"/>
    <d v="2022-02-08T00:00:00"/>
    <s v="ITUNES"/>
    <x v="9"/>
    <s v="digital"/>
    <n v="472"/>
  </r>
  <r>
    <s v="94c733ba6df29ae6c635b8d4419e9892c2e5de7a"/>
    <d v="2022-02-08T00:00:00"/>
    <s v="UBER"/>
    <x v="7"/>
    <s v="digital"/>
    <n v="1415"/>
  </r>
  <r>
    <s v="94c733ba6df29ae6c635b8d4419e9892c2e5de7a"/>
    <d v="2022-02-08T00:00:00"/>
    <s v="UBER"/>
    <x v="7"/>
    <s v="digital"/>
    <n v="774"/>
  </r>
  <r>
    <s v="94c733ba6df29ae6c635b8d4419e9892c2e5de7a"/>
    <d v="2022-02-09T00:00:00"/>
    <s v="DIDI FOOD"/>
    <x v="12"/>
    <s v="digital"/>
    <n v="1931"/>
  </r>
  <r>
    <s v="94c733ba6df29ae6c635b8d4419e9892c2e5de7a"/>
    <d v="2022-02-09T00:00:00"/>
    <s v="OXXO"/>
    <x v="3"/>
    <s v="fisica"/>
    <n v="2442"/>
  </r>
  <r>
    <s v="94c733ba6df29ae6c635b8d4419e9892c2e5de7a"/>
    <d v="2022-02-10T00:00:00"/>
    <s v="7 ELEVEN"/>
    <x v="3"/>
    <s v="fisica"/>
    <n v="415"/>
  </r>
  <r>
    <s v="94c733ba6df29ae6c635b8d4419e9892c2e5de7a"/>
    <d v="2022-02-11T00:00:00"/>
    <s v="UBER"/>
    <x v="7"/>
    <s v="digital"/>
    <n v="1152"/>
  </r>
  <r>
    <s v="94c733ba6df29ae6c635b8d4419e9892c2e5de7a"/>
    <d v="2022-02-11T00:00:00"/>
    <s v="URBANI"/>
    <x v="49"/>
    <s v="digital"/>
    <n v="1173"/>
  </r>
  <r>
    <s v="94c733ba6df29ae6c635b8d4419e9892c2e5de7a"/>
    <d v="2022-02-12T00:00:00"/>
    <s v="DIDI RIDES"/>
    <x v="7"/>
    <s v="digital"/>
    <n v="989"/>
  </r>
  <r>
    <s v="94c733ba6df29ae6c635b8d4419e9892c2e5de7a"/>
    <d v="2022-02-13T00:00:00"/>
    <s v="URBANI"/>
    <x v="49"/>
    <s v="digital"/>
    <n v="599"/>
  </r>
  <r>
    <s v="94c733ba6df29ae6c635b8d4419e9892c2e5de7a"/>
    <d v="2022-02-14T00:00:00"/>
    <s v="WALMART"/>
    <x v="5"/>
    <s v="fisica"/>
    <n v="2195"/>
  </r>
  <r>
    <s v="94c733ba6df29ae6c635b8d4419e9892c2e5de7a"/>
    <d v="2022-02-14T00:00:00"/>
    <s v="DIDI RIDES"/>
    <x v="7"/>
    <s v="digital"/>
    <n v="989"/>
  </r>
  <r>
    <s v="94c733ba6df29ae6c635b8d4419e9892c2e5de7a"/>
    <d v="2022-02-15T00:00:00"/>
    <s v="GOOGLE"/>
    <x v="9"/>
    <s v="digital"/>
    <n v="415"/>
  </r>
  <r>
    <s v="94c733ba6df29ae6c635b8d4419e9892c2e5de7a"/>
    <d v="2022-02-16T00:00:00"/>
    <s v="URBANI"/>
    <x v="49"/>
    <s v="digital"/>
    <n v="1173"/>
  </r>
  <r>
    <s v="94c733ba6df29ae6c635b8d4419e9892c2e5de7a"/>
    <d v="2022-02-16T00:00:00"/>
    <s v="DIDI RIDES"/>
    <x v="7"/>
    <s v="digital"/>
    <n v="805"/>
  </r>
  <r>
    <s v="94c733ba6df29ae6c635b8d4419e9892c2e5de7a"/>
    <d v="2022-02-16T00:00:00"/>
    <s v="OXXO"/>
    <x v="3"/>
    <s v="fisica"/>
    <n v="863"/>
  </r>
  <r>
    <s v="94c733ba6df29ae6c635b8d4419e9892c2e5de7a"/>
    <d v="2022-02-16T00:00:00"/>
    <s v="UBER"/>
    <x v="7"/>
    <s v="digital"/>
    <n v="1862"/>
  </r>
  <r>
    <s v="94c733ba6df29ae6c635b8d4419e9892c2e5de7a"/>
    <d v="2022-02-16T00:00:00"/>
    <s v="DIDI RIDES"/>
    <x v="7"/>
    <s v="digital"/>
    <n v="1759"/>
  </r>
  <r>
    <s v="94c733ba6df29ae6c635b8d4419e9892c2e5de7a"/>
    <d v="2022-02-17T00:00:00"/>
    <s v="UBER"/>
    <x v="7"/>
    <s v="digital"/>
    <n v="2206"/>
  </r>
  <r>
    <s v="94c733ba6df29ae6c635b8d4419e9892c2e5de7a"/>
    <d v="2022-02-17T00:00:00"/>
    <s v="DIDIFOOD"/>
    <x v="7"/>
    <s v="digital"/>
    <n v="1621"/>
  </r>
  <r>
    <s v="94c733ba6df29ae6c635b8d4419e9892c2e5de7a"/>
    <d v="2022-02-18T00:00:00"/>
    <s v="RENTAMOVISTAR"/>
    <x v="9"/>
    <s v="digital"/>
    <n v="6101"/>
  </r>
  <r>
    <s v="94c733ba6df29ae6c635b8d4419e9892c2e5de7a"/>
    <d v="2022-02-18T00:00:00"/>
    <s v="UBER"/>
    <x v="7"/>
    <s v="digital"/>
    <n v="2206"/>
  </r>
  <r>
    <s v="94c733ba6df29ae6c635b8d4419e9892c2e5de7a"/>
    <d v="2022-02-18T00:00:00"/>
    <s v="UBER"/>
    <x v="7"/>
    <s v="digital"/>
    <n v="2219"/>
  </r>
  <r>
    <s v="94c733ba6df29ae6c635b8d4419e9892c2e5de7a"/>
    <d v="2022-02-19T00:00:00"/>
    <s v="TELMEX"/>
    <x v="16"/>
    <s v="digital"/>
    <n v="8859"/>
  </r>
  <r>
    <s v="94c733ba6df29ae6c635b8d4419e9892c2e5de7a"/>
    <d v="2022-02-19T00:00:00"/>
    <s v="CFE"/>
    <x v="2"/>
    <s v="digital"/>
    <n v="18221"/>
  </r>
  <r>
    <s v="94c733ba6df29ae6c635b8d4419e9892c2e5de7a"/>
    <d v="2022-02-19T00:00:00"/>
    <s v="GOOGLE"/>
    <x v="9"/>
    <s v="digital"/>
    <n v="5653"/>
  </r>
  <r>
    <s v="94c733ba6df29ae6c635b8d4419e9892c2e5de7a"/>
    <d v="2022-02-19T00:00:00"/>
    <s v="UBER"/>
    <x v="7"/>
    <s v="digital"/>
    <n v="1747"/>
  </r>
  <r>
    <s v="94c733ba6df29ae6c635b8d4419e9892c2e5de7a"/>
    <d v="2022-02-19T00:00:00"/>
    <s v="DIDI RIDES"/>
    <x v="7"/>
    <s v="digital"/>
    <n v="1862"/>
  </r>
  <r>
    <s v="94c733ba6df29ae6c635b8d4419e9892c2e5de7a"/>
    <d v="2022-02-19T00:00:00"/>
    <s v="UBER"/>
    <x v="7"/>
    <s v="digital"/>
    <n v="1058"/>
  </r>
  <r>
    <s v="94c733ba6df29ae6c635b8d4419e9892c2e5de7a"/>
    <d v="2022-02-20T00:00:00"/>
    <s v="SERV AGUA DREN"/>
    <x v="2"/>
    <s v="digital"/>
    <n v="2735"/>
  </r>
  <r>
    <s v="94c733ba6df29ae6c635b8d4419e9892c2e5de7a"/>
    <d v="2022-02-20T00:00:00"/>
    <s v="URBANI"/>
    <x v="49"/>
    <s v="digital"/>
    <n v="1173"/>
  </r>
  <r>
    <s v="94c733ba6df29ae6c635b8d4419e9892c2e5de7a"/>
    <d v="2022-02-20T00:00:00"/>
    <s v="URBANI"/>
    <x v="48"/>
    <s v="digital"/>
    <n v="1173"/>
  </r>
  <r>
    <s v="94c733ba6df29ae6c635b8d4419e9892c2e5de7a"/>
    <d v="2022-02-21T00:00:00"/>
    <s v="UBER"/>
    <x v="7"/>
    <s v="digital"/>
    <n v="712"/>
  </r>
  <r>
    <s v="94c733ba6df29ae6c635b8d4419e9892c2e5de7a"/>
    <d v="2022-02-21T00:00:00"/>
    <s v="DIDI RIDES"/>
    <x v="7"/>
    <s v="digital"/>
    <n v="805"/>
  </r>
  <r>
    <s v="94c733ba6df29ae6c635b8d4419e9892c2e5de7a"/>
    <d v="2022-02-21T00:00:00"/>
    <s v="OXXO"/>
    <x v="3"/>
    <s v="fisica"/>
    <n v="909"/>
  </r>
  <r>
    <s v="94c733ba6df29ae6c635b8d4419e9892c2e5de7a"/>
    <d v="2022-02-22T00:00:00"/>
    <s v="AMAZON"/>
    <x v="0"/>
    <s v="digital"/>
    <n v="4034"/>
  </r>
  <r>
    <s v="94c733ba6df29ae6c635b8d4419e9892c2e5de7a"/>
    <d v="2022-02-22T00:00:00"/>
    <s v="OXXO"/>
    <x v="3"/>
    <s v="fisica"/>
    <n v="788"/>
  </r>
  <r>
    <s v="94c733ba6df29ae6c635b8d4419e9892c2e5de7a"/>
    <d v="2022-02-23T00:00:00"/>
    <s v="DIDI RIDES"/>
    <x v="7"/>
    <s v="digital"/>
    <n v="123"/>
  </r>
  <r>
    <s v="94c733ba6df29ae6c635b8d4419e9892c2e5de7a"/>
    <d v="2022-02-23T00:00:00"/>
    <s v="AMAZON"/>
    <x v="0"/>
    <s v="digital"/>
    <n v="8746"/>
  </r>
  <r>
    <s v="94c733ba6df29ae6c635b8d4419e9892c2e5de7a"/>
    <d v="2022-02-23T00:00:00"/>
    <s v="OXXO"/>
    <x v="3"/>
    <s v="fisica"/>
    <n v="587"/>
  </r>
  <r>
    <s v="94c733ba6df29ae6c635b8d4419e9892c2e5de7a"/>
    <d v="2022-02-23T00:00:00"/>
    <s v="OXXO"/>
    <x v="3"/>
    <s v="fisica"/>
    <n v="983"/>
  </r>
  <r>
    <s v="94c733ba6df29ae6c635b8d4419e9892c2e5de7a"/>
    <d v="2022-02-24T00:00:00"/>
    <s v="UBER"/>
    <x v="7"/>
    <s v="digital"/>
    <n v="1288"/>
  </r>
  <r>
    <s v="94c733ba6df29ae6c635b8d4419e9892c2e5de7a"/>
    <d v="2022-02-24T00:00:00"/>
    <s v="DIDI RIDES"/>
    <x v="7"/>
    <s v="digital"/>
    <n v="2058"/>
  </r>
  <r>
    <s v="94c733ba6df29ae6c635b8d4419e9892c2e5de7a"/>
    <d v="2022-02-25T00:00:00"/>
    <s v="OXXO"/>
    <x v="3"/>
    <s v="fisica"/>
    <n v="863"/>
  </r>
  <r>
    <s v="94c733ba6df29ae6c635b8d4419e9892c2e5de7a"/>
    <d v="2022-02-26T00:00:00"/>
    <s v="OXXO"/>
    <x v="3"/>
    <s v="fisica"/>
    <n v="581"/>
  </r>
  <r>
    <s v="94c733ba6df29ae6c635b8d4419e9892c2e5de7a"/>
    <d v="2022-02-26T00:00:00"/>
    <s v="UBER"/>
    <x v="7"/>
    <s v="digital"/>
    <n v="1746"/>
  </r>
  <r>
    <s v="94c733ba6df29ae6c635b8d4419e9892c2e5de7a"/>
    <d v="2022-02-26T00:00:00"/>
    <s v="UBER"/>
    <x v="7"/>
    <s v="digital"/>
    <n v="196"/>
  </r>
  <r>
    <s v="94c733ba6df29ae6c635b8d4419e9892c2e5de7a"/>
    <d v="2022-02-27T00:00:00"/>
    <s v="DIDIFOOD"/>
    <x v="12"/>
    <s v="digital"/>
    <n v="231"/>
  </r>
  <r>
    <s v="94c733ba6df29ae6c635b8d4419e9892c2e5de7a"/>
    <d v="2022-02-27T00:00:00"/>
    <s v="UBER"/>
    <x v="7"/>
    <s v="digital"/>
    <n v="1172"/>
  </r>
  <r>
    <s v="94c733ba6df29ae6c635b8d4419e9892c2e5de7a"/>
    <d v="2022-02-27T00:00:00"/>
    <s v="DIDI RIDES"/>
    <x v="7"/>
    <s v="digital"/>
    <n v="107"/>
  </r>
  <r>
    <s v="94c733ba6df29ae6c635b8d4419e9892c2e5de7a"/>
    <d v="2022-02-28T00:00:00"/>
    <s v="URBANI"/>
    <x v="49"/>
    <s v="digital"/>
    <n v="599"/>
  </r>
  <r>
    <s v="94c733ba6df29ae6c635b8d4419e9892c2e5de7a"/>
    <d v="2022-02-28T00:00:00"/>
    <s v="ITUNES"/>
    <x v="9"/>
    <s v="digital"/>
    <n v="2081"/>
  </r>
  <r>
    <s v="94c733ba6df29ae6c635b8d4419e9892c2e5de7a"/>
    <d v="2022-03-01T00:00:00"/>
    <s v="MELIMAS"/>
    <x v="9"/>
    <s v="digital"/>
    <n v="1516"/>
  </r>
  <r>
    <s v="94c733ba6df29ae6c635b8d4419e9892c2e5de7a"/>
    <d v="2022-03-01T00:00:00"/>
    <s v="URBANI"/>
    <x v="49"/>
    <s v="digital"/>
    <n v="599"/>
  </r>
  <r>
    <s v="94c733ba6df29ae6c635b8d4419e9892c2e5de7a"/>
    <d v="2022-03-01T00:00:00"/>
    <s v="DIDI RIDES"/>
    <x v="7"/>
    <s v="digital"/>
    <n v="599"/>
  </r>
  <r>
    <s v="94c733ba6df29ae6c635b8d4419e9892c2e5de7a"/>
    <d v="2022-03-02T00:00:00"/>
    <s v="UBER"/>
    <x v="7"/>
    <s v="digital"/>
    <n v="1517"/>
  </r>
  <r>
    <s v="94c733ba6df29ae6c635b8d4419e9892c2e5de7a"/>
    <d v="2022-03-03T00:00:00"/>
    <s v="DIDI FOOD"/>
    <x v="12"/>
    <s v="digital"/>
    <n v="587"/>
  </r>
  <r>
    <s v="94c733ba6df29ae6c635b8d4419e9892c2e5de7a"/>
    <d v="2022-03-03T00:00:00"/>
    <s v="UBER"/>
    <x v="7"/>
    <s v="digital"/>
    <n v="2207"/>
  </r>
  <r>
    <s v="94c733ba6df29ae6c635b8d4419e9892c2e5de7a"/>
    <d v="2022-03-03T00:00:00"/>
    <s v="DIDI RIDES"/>
    <x v="7"/>
    <s v="digital"/>
    <n v="1897"/>
  </r>
  <r>
    <s v="94c733ba6df29ae6c635b8d4419e9892c2e5de7a"/>
    <d v="2022-03-03T00:00:00"/>
    <s v="DIDI FOOD"/>
    <x v="12"/>
    <s v="digital"/>
    <n v="1431"/>
  </r>
  <r>
    <s v="94c733ba6df29ae6c635b8d4419e9892c2e5de7a"/>
    <d v="2022-03-03T00:00:00"/>
    <s v="ITUNES"/>
    <x v="9"/>
    <s v="digital"/>
    <n v="219"/>
  </r>
  <r>
    <s v="94c733ba6df29ae6c635b8d4419e9892c2e5de7a"/>
    <d v="2022-03-04T00:00:00"/>
    <s v="MERCADO PAGO"/>
    <x v="14"/>
    <s v="digital"/>
    <n v="56305"/>
  </r>
  <r>
    <s v="94c733ba6df29ae6c635b8d4419e9892c2e5de7a"/>
    <d v="2022-03-04T00:00:00"/>
    <s v="MERCADO PAGO"/>
    <x v="14"/>
    <s v="digital"/>
    <n v="12125"/>
  </r>
  <r>
    <s v="94c733ba6df29ae6c635b8d4419e9892c2e5de7a"/>
    <d v="2022-03-06T00:00:00"/>
    <s v="CARLS JR"/>
    <x v="12"/>
    <s v="fisica"/>
    <n v="1633"/>
  </r>
  <r>
    <s v="94c733ba6df29ae6c635b8d4419e9892c2e5de7a"/>
    <d v="2022-03-07T00:00:00"/>
    <s v="SPOTIFY"/>
    <x v="9"/>
    <s v="digital"/>
    <n v="231"/>
  </r>
  <r>
    <s v="94c733ba6df29ae6c635b8d4419e9892c2e5de7a"/>
    <d v="2022-03-08T00:00:00"/>
    <s v="UBER"/>
    <x v="7"/>
    <s v="digital"/>
    <n v="1517"/>
  </r>
  <r>
    <s v="94c733ba6df29ae6c635b8d4419e9892c2e5de7a"/>
    <d v="2022-03-10T00:00:00"/>
    <s v="DIDI FOOD"/>
    <x v="12"/>
    <s v="digital"/>
    <n v="1495"/>
  </r>
  <r>
    <s v="94c733ba6df29ae6c635b8d4419e9892c2e5de7a"/>
    <d v="2022-03-11T00:00:00"/>
    <s v="URBANI"/>
    <x v="48"/>
    <s v="digital"/>
    <n v="1173"/>
  </r>
  <r>
    <s v="94c733ba6df29ae6c635b8d4419e9892c2e5de7a"/>
    <d v="2022-03-13T00:00:00"/>
    <s v="UBER"/>
    <x v="7"/>
    <s v="digital"/>
    <n v="942"/>
  </r>
  <r>
    <s v="94c733ba6df29ae6c635b8d4419e9892c2e5de7a"/>
    <d v="2022-03-13T00:00:00"/>
    <s v="DIDI RIDES"/>
    <x v="7"/>
    <s v="digital"/>
    <n v="637"/>
  </r>
  <r>
    <s v="94c733ba6df29ae6c635b8d4419e9892c2e5de7a"/>
    <d v="2022-03-14T00:00:00"/>
    <s v="CARLS JR"/>
    <x v="12"/>
    <s v="fisica"/>
    <n v="2609"/>
  </r>
  <r>
    <s v="94c733ba6df29ae6c635b8d4419e9892c2e5de7a"/>
    <d v="2022-03-14T00:00:00"/>
    <s v="URBANI"/>
    <x v="48"/>
    <s v="digital"/>
    <n v="1173"/>
  </r>
  <r>
    <s v="94c733ba6df29ae6c635b8d4419e9892c2e5de7a"/>
    <d v="2022-03-15T00:00:00"/>
    <s v="TELMEX"/>
    <x v="16"/>
    <s v="digital"/>
    <n v="8859"/>
  </r>
  <r>
    <s v="94c733ba6df29ae6c635b8d4419e9892c2e5de7a"/>
    <d v="2022-03-15T00:00:00"/>
    <s v="GOOGLE"/>
    <x v="9"/>
    <s v="digital"/>
    <n v="415"/>
  </r>
  <r>
    <s v="94c733ba6df29ae6c635b8d4419e9892c2e5de7a"/>
    <d v="2022-03-15T00:00:00"/>
    <s v="DIDI RIDES"/>
    <x v="7"/>
    <s v="digital"/>
    <n v="1196"/>
  </r>
  <r>
    <s v="94c733ba6df29ae6c635b8d4419e9892c2e5de7a"/>
    <d v="2022-03-16T00:00:00"/>
    <s v="7 ELEVEN"/>
    <x v="3"/>
    <s v="fisica"/>
    <n v="1678"/>
  </r>
  <r>
    <s v="94c733ba6df29ae6c635b8d4419e9892c2e5de7a"/>
    <d v="2022-03-17T00:00:00"/>
    <s v="UBER"/>
    <x v="7"/>
    <s v="digital"/>
    <n v="301"/>
  </r>
  <r>
    <s v="94c733ba6df29ae6c635b8d4419e9892c2e5de7a"/>
    <d v="2022-03-17T00:00:00"/>
    <s v="DIDI FOOD"/>
    <x v="12"/>
    <s v="digital"/>
    <n v="1651"/>
  </r>
  <r>
    <s v="94c733ba6df29ae6c635b8d4419e9892c2e5de7a"/>
    <d v="2022-03-18T00:00:00"/>
    <s v="DIDI FOOD"/>
    <x v="12"/>
    <s v="digital"/>
    <n v="1173"/>
  </r>
  <r>
    <s v="94c733ba6df29ae6c635b8d4419e9892c2e5de7a"/>
    <d v="2022-03-19T00:00:00"/>
    <s v="URBANI"/>
    <x v="48"/>
    <s v="digital"/>
    <n v="1173"/>
  </r>
  <r>
    <s v="94c733ba6df29ae6c635b8d4419e9892c2e5de7a"/>
    <d v="2022-03-21T00:00:00"/>
    <s v="CARLS JR"/>
    <x v="12"/>
    <s v="fisica"/>
    <n v="2035"/>
  </r>
  <r>
    <s v="94c733ba6df29ae6c635b8d4419e9892c2e5de7a"/>
    <d v="2022-03-22T00:00:00"/>
    <s v="RENTAMOVISTAR"/>
    <x v="9"/>
    <s v="digital"/>
    <n v="6101"/>
  </r>
  <r>
    <s v="94c733ba6df29ae6c635b8d4419e9892c2e5de7a"/>
    <d v="2022-03-22T00:00:00"/>
    <s v="URBANI"/>
    <x v="48"/>
    <s v="digital"/>
    <n v="1173"/>
  </r>
  <r>
    <s v="94c733ba6df29ae6c635b8d4419e9892c2e5de7a"/>
    <d v="2022-03-24T00:00:00"/>
    <s v="SMART"/>
    <x v="5"/>
    <s v="fisica"/>
    <n v="219"/>
  </r>
  <r>
    <s v="94c733ba6df29ae6c635b8d4419e9892c2e5de7a"/>
    <d v="2022-03-26T00:00:00"/>
    <s v="URBANI"/>
    <x v="48"/>
    <s v="digital"/>
    <n v="1173"/>
  </r>
  <r>
    <s v="94c733ba6df29ae6c635b8d4419e9892c2e5de7a"/>
    <d v="2022-03-29T00:00:00"/>
    <s v="ITUNES"/>
    <x v="9"/>
    <s v="digital"/>
    <n v="2081"/>
  </r>
  <r>
    <s v="94c733ba6df29ae6c635b8d4419e9892c2e5de7a"/>
    <d v="2022-03-30T00:00:00"/>
    <s v="DIDI FOOD"/>
    <x v="12"/>
    <s v="digital"/>
    <n v="1722"/>
  </r>
  <r>
    <s v="94c733ba6df29ae6c635b8d4419e9892c2e5de7a"/>
    <d v="2022-03-30T00:00:00"/>
    <s v="URBANI"/>
    <x v="48"/>
    <s v="digital"/>
    <n v="1173"/>
  </r>
  <r>
    <s v="94c733ba6df29ae6c635b8d4419e9892c2e5de7a"/>
    <d v="2022-03-31T00:00:00"/>
    <s v="MELIMAS"/>
    <x v="9"/>
    <s v="digital"/>
    <n v="1516"/>
  </r>
  <r>
    <s v="94c733ba6df29ae6c635b8d4419e9892c2e5de7a"/>
    <d v="2022-03-31T00:00:00"/>
    <s v="DIDI RIDES"/>
    <x v="7"/>
    <s v="digital"/>
    <n v="1247"/>
  </r>
  <r>
    <s v="94c733ba6df29ae6c635b8d4419e9892c2e5de7a"/>
    <d v="2022-03-31T00:00:00"/>
    <s v="7 ELEVEN"/>
    <x v="3"/>
    <s v="fisica"/>
    <n v="489"/>
  </r>
  <r>
    <s v="94c733ba6df29ae6c635b8d4419e9892c2e5de7a"/>
    <d v="2022-04-01T00:00:00"/>
    <s v="OXXO"/>
    <x v="3"/>
    <s v="fisica"/>
    <n v="138"/>
  </r>
  <r>
    <s v="94c733ba6df29ae6c635b8d4419e9892c2e5de7a"/>
    <d v="2022-04-01T00:00:00"/>
    <s v="7 ELEVEN"/>
    <x v="3"/>
    <s v="fisica"/>
    <n v="587"/>
  </r>
  <r>
    <s v="94c733ba6df29ae6c635b8d4419e9892c2e5de7a"/>
    <d v="2022-04-03T00:00:00"/>
    <s v="ITUNES"/>
    <x v="9"/>
    <s v="digital"/>
    <n v="219"/>
  </r>
  <r>
    <s v="94c733ba6df29ae6c635b8d4419e9892c2e5de7a"/>
    <d v="2022-04-04T00:00:00"/>
    <s v="CARLS JR"/>
    <x v="12"/>
    <s v="fisica"/>
    <n v="1793"/>
  </r>
  <r>
    <s v="94c733ba6df29ae6c635b8d4419e9892c2e5de7a"/>
    <d v="2022-04-05T00:00:00"/>
    <s v="OXXO"/>
    <x v="3"/>
    <s v="fisica"/>
    <n v="1839"/>
  </r>
  <r>
    <s v="94c733ba6df29ae6c635b8d4419e9892c2e5de7a"/>
    <d v="2022-04-06T00:00:00"/>
    <s v="DIDI FOOD"/>
    <x v="12"/>
    <s v="digital"/>
    <n v="1464"/>
  </r>
  <r>
    <s v="94c733ba6df29ae6c635b8d4419e9892c2e5de7a"/>
    <d v="2022-04-07T00:00:00"/>
    <s v="SPOTIFY"/>
    <x v="9"/>
    <s v="digital"/>
    <n v="231"/>
  </r>
  <r>
    <s v="94c733ba6df29ae6c635b8d4419e9892c2e5de7a"/>
    <d v="2022-04-08T00:00:00"/>
    <s v="URBANI"/>
    <x v="48"/>
    <s v="digital"/>
    <n v="1747"/>
  </r>
  <r>
    <s v="94c733ba6df29ae6c635b8d4419e9892c2e5de7a"/>
    <d v="2022-04-11T00:00:00"/>
    <s v="CARLS JR"/>
    <x v="12"/>
    <s v="fisica"/>
    <n v="215"/>
  </r>
  <r>
    <s v="94c733ba6df29ae6c635b8d4419e9892c2e5de7a"/>
    <d v="2022-04-12T00:00:00"/>
    <s v="ITUNES"/>
    <x v="9"/>
    <s v="digital"/>
    <n v="123"/>
  </r>
  <r>
    <s v="94c733ba6df29ae6c635b8d4419e9892c2e5de7a"/>
    <d v="2022-04-12T00:00:00"/>
    <s v="DIDI RIDES"/>
    <x v="7"/>
    <s v="digital"/>
    <n v="1323"/>
  </r>
  <r>
    <s v="94c733ba6df29ae6c635b8d4419e9892c2e5de7a"/>
    <d v="2022-04-14T00:00:00"/>
    <s v="7 ELEVEN"/>
    <x v="3"/>
    <s v="fisica"/>
    <n v="863"/>
  </r>
  <r>
    <s v="94c733ba6df29ae6c635b8d4419e9892c2e5de7a"/>
    <d v="2022-04-14T00:00:00"/>
    <s v="FARMACIAS SIMILARES"/>
    <x v="4"/>
    <s v="fisica"/>
    <n v="2081"/>
  </r>
  <r>
    <s v="94c733ba6df29ae6c635b8d4419e9892c2e5de7a"/>
    <d v="2022-04-15T00:00:00"/>
    <s v="GOOGLE"/>
    <x v="9"/>
    <s v="digital"/>
    <n v="415"/>
  </r>
  <r>
    <s v="94c733ba6df29ae6c635b8d4419e9892c2e5de7a"/>
    <d v="2022-04-16T00:00:00"/>
    <s v="CARLS JR"/>
    <x v="12"/>
    <s v="fisica"/>
    <n v="1793"/>
  </r>
  <r>
    <s v="94c733ba6df29ae6c635b8d4419e9892c2e5de7a"/>
    <d v="2022-04-16T00:00:00"/>
    <s v="AMAZON"/>
    <x v="0"/>
    <s v="digital"/>
    <n v="932"/>
  </r>
  <r>
    <s v="94c733ba6df29ae6c635b8d4419e9892c2e5de7a"/>
    <d v="2022-04-16T00:00:00"/>
    <s v="URBANI"/>
    <x v="48"/>
    <s v="digital"/>
    <n v="2322"/>
  </r>
  <r>
    <s v="94c733ba6df29ae6c635b8d4419e9892c2e5de7a"/>
    <d v="2022-04-18T00:00:00"/>
    <s v="RENTAMOVISTAR"/>
    <x v="9"/>
    <s v="digital"/>
    <n v="6101"/>
  </r>
  <r>
    <s v="94c733ba6df29ae6c635b8d4419e9892c2e5de7a"/>
    <d v="2022-04-19T00:00:00"/>
    <s v="CFE"/>
    <x v="2"/>
    <s v="digital"/>
    <n v="17486"/>
  </r>
  <r>
    <s v="94c733ba6df29ae6c635b8d4419e9892c2e5de7a"/>
    <d v="2022-04-19T00:00:00"/>
    <s v="ITUNES"/>
    <x v="9"/>
    <s v="digital"/>
    <n v="2081"/>
  </r>
  <r>
    <s v="94c733ba6df29ae6c635b8d4419e9892c2e5de7a"/>
    <d v="2022-04-20T00:00:00"/>
    <s v="DIDI FOOD"/>
    <x v="12"/>
    <s v="digital"/>
    <n v="2724"/>
  </r>
  <r>
    <s v="94c733ba6df29ae6c635b8d4419e9892c2e5de7a"/>
    <d v="2022-04-20T00:00:00"/>
    <s v="DIDI"/>
    <x v="9"/>
    <s v="digital"/>
    <n v="1563"/>
  </r>
  <r>
    <s v="94c733ba6df29ae6c635b8d4419e9892c2e5de7a"/>
    <d v="2022-04-20T00:00:00"/>
    <s v="HEB"/>
    <x v="5"/>
    <s v="fisica"/>
    <n v="3067"/>
  </r>
  <r>
    <s v="94c733ba6df29ae6c635b8d4419e9892c2e5de7a"/>
    <d v="2022-04-21T00:00:00"/>
    <s v="DIDI FOOD"/>
    <x v="12"/>
    <s v="digital"/>
    <n v="1701"/>
  </r>
  <r>
    <s v="94c733ba6df29ae6c635b8d4419e9892c2e5de7a"/>
    <d v="2022-04-27T00:00:00"/>
    <s v="OXXO"/>
    <x v="3"/>
    <s v="fisica"/>
    <n v="3195"/>
  </r>
  <r>
    <s v="94c733ba6df29ae6c635b8d4419e9892c2e5de7a"/>
    <d v="2022-04-28T00:00:00"/>
    <s v="URBANI"/>
    <x v="48"/>
    <s v="digital"/>
    <n v="2322"/>
  </r>
  <r>
    <s v="94c733ba6df29ae6c635b8d4419e9892c2e5de7a"/>
    <d v="2022-04-28T00:00:00"/>
    <s v="CARLS JR"/>
    <x v="12"/>
    <s v="fisica"/>
    <n v="215"/>
  </r>
  <r>
    <s v="94c733ba6df29ae6c635b8d4419e9892c2e5de7a"/>
    <d v="2022-04-30T00:00:00"/>
    <s v="MELIMAS"/>
    <x v="9"/>
    <s v="digital"/>
    <n v="1516"/>
  </r>
  <r>
    <s v="94c733ba6df29ae6c635b8d4419e9892c2e5de7a"/>
    <d v="2022-04-30T00:00:00"/>
    <s v="DIDI FOOD"/>
    <x v="12"/>
    <s v="digital"/>
    <n v="587"/>
  </r>
  <r>
    <s v="94c733ba6df29ae6c635b8d4419e9892c2e5de7a"/>
    <d v="2022-04-30T00:00:00"/>
    <s v="AMAZON"/>
    <x v="0"/>
    <s v="digital"/>
    <n v="254"/>
  </r>
  <r>
    <s v="94c733ba6df29ae6c635b8d4419e9892c2e5de7a"/>
    <d v="2022-04-30T00:00:00"/>
    <s v="AMAZON"/>
    <x v="0"/>
    <s v="digital"/>
    <n v="2288"/>
  </r>
  <r>
    <s v="94c733ba6df29ae6c635b8d4419e9892c2e5de7a"/>
    <d v="2022-05-01T00:00:00"/>
    <s v="DIDI FOOD"/>
    <x v="12"/>
    <s v="digital"/>
    <n v="138"/>
  </r>
  <r>
    <s v="94c733ba6df29ae6c635b8d4419e9892c2e5de7a"/>
    <d v="2022-05-02T00:00:00"/>
    <s v="CARLS JR"/>
    <x v="12"/>
    <s v="fisica"/>
    <n v="2437"/>
  </r>
  <r>
    <s v="94c733ba6df29ae6c635b8d4419e9892c2e5de7a"/>
    <d v="2022-05-02T00:00:00"/>
    <s v="AMAZON"/>
    <x v="0"/>
    <s v="digital"/>
    <n v="1644"/>
  </r>
  <r>
    <s v="94c733ba6df29ae6c635b8d4419e9892c2e5de7a"/>
    <d v="2022-05-03T00:00:00"/>
    <s v="UBER"/>
    <x v="7"/>
    <s v="digital"/>
    <n v="1402"/>
  </r>
  <r>
    <s v="94c733ba6df29ae6c635b8d4419e9892c2e5de7a"/>
    <d v="2022-05-03T00:00:00"/>
    <s v="DIDI RIDES"/>
    <x v="7"/>
    <s v="digital"/>
    <n v="1421"/>
  </r>
  <r>
    <s v="94c733ba6df29ae6c635b8d4419e9892c2e5de7a"/>
    <d v="2022-05-03T00:00:00"/>
    <s v="ITUNES"/>
    <x v="9"/>
    <s v="digital"/>
    <n v="219"/>
  </r>
  <r>
    <s v="94c733ba6df29ae6c635b8d4419e9892c2e5de7a"/>
    <d v="2022-05-03T00:00:00"/>
    <s v="DIDI RIDES"/>
    <x v="7"/>
    <s v="digital"/>
    <n v="1345"/>
  </r>
  <r>
    <s v="94c733ba6df29ae6c635b8d4419e9892c2e5de7a"/>
    <d v="2022-05-04T00:00:00"/>
    <s v="UBER"/>
    <x v="7"/>
    <s v="digital"/>
    <n v="1402"/>
  </r>
  <r>
    <s v="94c733ba6df29ae6c635b8d4419e9892c2e5de7a"/>
    <d v="2022-05-04T00:00:00"/>
    <s v="DIDI RIDES"/>
    <x v="7"/>
    <s v="digital"/>
    <n v="129"/>
  </r>
  <r>
    <s v="94c733ba6df29ae6c635b8d4419e9892c2e5de7a"/>
    <d v="2022-05-04T00:00:00"/>
    <s v="UBER EATS"/>
    <x v="6"/>
    <s v="digital"/>
    <n v="11298"/>
  </r>
  <r>
    <s v="94c733ba6df29ae6c635b8d4419e9892c2e5de7a"/>
    <d v="2022-05-05T00:00:00"/>
    <s v="DIDI FOOD"/>
    <x v="12"/>
    <s v="digital"/>
    <n v="155"/>
  </r>
  <r>
    <s v="94c733ba6df29ae6c635b8d4419e9892c2e5de7a"/>
    <d v="2022-05-05T00:00:00"/>
    <s v="DIDI FOOD"/>
    <x v="12"/>
    <s v="digital"/>
    <n v="2712"/>
  </r>
  <r>
    <s v="94c733ba6df29ae6c635b8d4419e9892c2e5de7a"/>
    <d v="2022-05-07T00:00:00"/>
    <s v="SPOTIFY"/>
    <x v="9"/>
    <s v="digital"/>
    <n v="231"/>
  </r>
  <r>
    <s v="94c733ba6df29ae6c635b8d4419e9892c2e5de7a"/>
    <d v="2022-05-07T00:00:00"/>
    <s v="DIDI RIDES"/>
    <x v="7"/>
    <s v="digital"/>
    <n v="1126"/>
  </r>
  <r>
    <s v="94c733ba6df29ae6c635b8d4419e9892c2e5de7a"/>
    <d v="2022-05-08T00:00:00"/>
    <s v="UBER"/>
    <x v="7"/>
    <s v="digital"/>
    <n v="1288"/>
  </r>
  <r>
    <s v="94c733ba6df29ae6c635b8d4419e9892c2e5de7a"/>
    <d v="2022-05-10T00:00:00"/>
    <s v="MERCADO PAGO"/>
    <x v="17"/>
    <s v="digital"/>
    <n v="4615"/>
  </r>
  <r>
    <s v="94c733ba6df29ae6c635b8d4419e9892c2e5de7a"/>
    <d v="2022-05-11T00:00:00"/>
    <s v="AMAZON"/>
    <x v="0"/>
    <s v="digital"/>
    <n v="254"/>
  </r>
  <r>
    <s v="94c733ba6df29ae6c635b8d4419e9892c2e5de7a"/>
    <d v="2022-05-11T00:00:00"/>
    <s v="7 ELEVEN"/>
    <x v="3"/>
    <s v="fisica"/>
    <n v="415"/>
  </r>
  <r>
    <s v="94c733ba6df29ae6c635b8d4419e9892c2e5de7a"/>
    <d v="2022-05-15T00:00:00"/>
    <s v="GOOGLE"/>
    <x v="9"/>
    <s v="digital"/>
    <n v="415"/>
  </r>
  <r>
    <s v="94c733ba6df29ae6c635b8d4419e9892c2e5de7a"/>
    <d v="2022-05-15T00:00:00"/>
    <s v="DIDI FOOD"/>
    <x v="12"/>
    <s v="digital"/>
    <n v="1518"/>
  </r>
  <r>
    <s v="94c733ba6df29ae6c635b8d4419e9892c2e5de7a"/>
    <d v="2022-05-16T00:00:00"/>
    <s v="URBANI"/>
    <x v="48"/>
    <s v="digital"/>
    <n v="2322"/>
  </r>
  <r>
    <s v="94c733ba6df29ae6c635b8d4419e9892c2e5de7a"/>
    <d v="2022-05-19T00:00:00"/>
    <s v="UBER"/>
    <x v="7"/>
    <s v="digital"/>
    <n v="1715"/>
  </r>
  <r>
    <s v="94c733ba6df29ae6c635b8d4419e9892c2e5de7a"/>
    <d v="2022-05-19T00:00:00"/>
    <s v="ITUNES"/>
    <x v="9"/>
    <s v="digital"/>
    <n v="2885"/>
  </r>
  <r>
    <s v="94c733ba6df29ae6c635b8d4419e9892c2e5de7a"/>
    <d v="2022-05-21T00:00:00"/>
    <s v="DIDI FOOD"/>
    <x v="12"/>
    <s v="digital"/>
    <n v="2839"/>
  </r>
  <r>
    <s v="94c733ba6df29ae6c635b8d4419e9892c2e5de7a"/>
    <d v="2022-05-22T00:00:00"/>
    <s v="TELMEX"/>
    <x v="16"/>
    <s v="digital"/>
    <n v="8859"/>
  </r>
  <r>
    <s v="94c733ba6df29ae6c635b8d4419e9892c2e5de7a"/>
    <d v="2022-05-23T00:00:00"/>
    <s v="UBER EATS"/>
    <x v="6"/>
    <s v="digital"/>
    <n v="2229"/>
  </r>
  <r>
    <s v="94c733ba6df29ae6c635b8d4419e9892c2e5de7a"/>
    <d v="2022-05-24T00:00:00"/>
    <s v="DIDI RIDES"/>
    <x v="7"/>
    <s v="digital"/>
    <n v="153"/>
  </r>
  <r>
    <s v="94c733ba6df29ae6c635b8d4419e9892c2e5de7a"/>
    <d v="2022-05-24T00:00:00"/>
    <s v="UBER"/>
    <x v="7"/>
    <s v="digital"/>
    <n v="1287"/>
  </r>
  <r>
    <s v="94c733ba6df29ae6c635b8d4419e9892c2e5de7a"/>
    <d v="2022-05-24T00:00:00"/>
    <s v="DIDI"/>
    <x v="9"/>
    <s v="digital"/>
    <n v="1432"/>
  </r>
  <r>
    <s v="94c733ba6df29ae6c635b8d4419e9892c2e5de7a"/>
    <d v="2022-05-25T00:00:00"/>
    <s v="DIDI RIDES"/>
    <x v="7"/>
    <s v="digital"/>
    <n v="2908"/>
  </r>
  <r>
    <s v="94c733ba6df29ae6c635b8d4419e9892c2e5de7a"/>
    <d v="2022-05-25T00:00:00"/>
    <s v="DIDI"/>
    <x v="9"/>
    <s v="digital"/>
    <n v="1934"/>
  </r>
  <r>
    <s v="94c733ba6df29ae6c635b8d4419e9892c2e5de7a"/>
    <d v="2022-05-26T00:00:00"/>
    <s v="RENTAMOVISTAR"/>
    <x v="9"/>
    <s v="digital"/>
    <n v="6101"/>
  </r>
  <r>
    <s v="94c733ba6df29ae6c635b8d4419e9892c2e5de7a"/>
    <d v="2022-05-26T00:00:00"/>
    <s v="UBER"/>
    <x v="7"/>
    <s v="digital"/>
    <n v="828"/>
  </r>
  <r>
    <s v="94c733ba6df29ae6c635b8d4419e9892c2e5de7a"/>
    <d v="2022-05-26T00:00:00"/>
    <s v="UBER EATS"/>
    <x v="6"/>
    <s v="digital"/>
    <n v="439"/>
  </r>
  <r>
    <s v="94c733ba6df29ae6c635b8d4419e9892c2e5de7a"/>
    <d v="2022-05-28T00:00:00"/>
    <s v="CARLS JR"/>
    <x v="12"/>
    <s v="fisica"/>
    <n v="2264"/>
  </r>
  <r>
    <s v="94c733ba6df29ae6c635b8d4419e9892c2e5de7a"/>
    <d v="2022-05-30T00:00:00"/>
    <s v="MELIMAS"/>
    <x v="9"/>
    <s v="digital"/>
    <n v="1516"/>
  </r>
  <r>
    <s v="94c733ba6df29ae6c635b8d4419e9892c2e5de7a"/>
    <d v="2022-05-31T00:00:00"/>
    <s v="DIDI FOOD"/>
    <x v="12"/>
    <s v="digital"/>
    <n v="587"/>
  </r>
  <r>
    <s v="94c733ba6df29ae6c635b8d4419e9892c2e5de7a"/>
    <d v="2022-05-31T00:00:00"/>
    <s v="DIDI FOOD"/>
    <x v="12"/>
    <s v="digital"/>
    <n v="587"/>
  </r>
  <r>
    <s v="94c733ba6df29ae6c635b8d4419e9892c2e5de7a"/>
    <d v="2022-05-31T00:00:00"/>
    <s v="DIDI FOOD"/>
    <x v="12"/>
    <s v="digital"/>
    <n v="2195"/>
  </r>
  <r>
    <s v="94c733ba6df29ae6c635b8d4419e9892c2e5de7a"/>
    <d v="2022-05-31T00:00:00"/>
    <s v="DIDI FOOD"/>
    <x v="12"/>
    <s v="digital"/>
    <n v="2195"/>
  </r>
  <r>
    <s v="94c733ba6df29ae6c635b8d4419e9892c2e5de7a"/>
    <d v="2022-06-02T00:00:00"/>
    <s v="DIDI"/>
    <x v="9"/>
    <s v="digital"/>
    <n v="1621"/>
  </r>
  <r>
    <s v="94c733ba6df29ae6c635b8d4419e9892c2e5de7a"/>
    <d v="2022-06-03T00:00:00"/>
    <s v="ITUNES"/>
    <x v="9"/>
    <s v="digital"/>
    <n v="219"/>
  </r>
  <r>
    <s v="94c733ba6df29ae6c635b8d4419e9892c2e5de7a"/>
    <d v="2022-06-05T00:00:00"/>
    <s v="DIDI"/>
    <x v="9"/>
    <s v="digital"/>
    <n v="2218"/>
  </r>
  <r>
    <s v="94c733ba6df29ae6c635b8d4419e9892c2e5de7a"/>
    <d v="2022-06-05T00:00:00"/>
    <s v="DIDI FOOD"/>
    <x v="12"/>
    <s v="digital"/>
    <n v="1966"/>
  </r>
  <r>
    <s v="94c733ba6df29ae6c635b8d4419e9892c2e5de7a"/>
    <d v="2022-06-07T00:00:00"/>
    <s v="SPOTIFY"/>
    <x v="9"/>
    <s v="digital"/>
    <n v="231"/>
  </r>
  <r>
    <s v="94c733ba6df29ae6c635b8d4419e9892c2e5de7a"/>
    <d v="2022-06-07T00:00:00"/>
    <s v="SPOTIFY"/>
    <x v="9"/>
    <s v="digital"/>
    <n v="231"/>
  </r>
  <r>
    <s v="94c733ba6df29ae6c635b8d4419e9892c2e5de7a"/>
    <d v="2022-06-07T00:00:00"/>
    <s v="DIDI RIDES"/>
    <x v="7"/>
    <s v="digital"/>
    <n v="1628"/>
  </r>
  <r>
    <s v="94c733ba6df29ae6c635b8d4419e9892c2e5de7a"/>
    <d v="2022-06-07T00:00:00"/>
    <s v="DIDI RIDES"/>
    <x v="7"/>
    <s v="digital"/>
    <n v="1628"/>
  </r>
  <r>
    <s v="94c733ba6df29ae6c635b8d4419e9892c2e5de7a"/>
    <d v="2022-06-08T00:00:00"/>
    <s v="DIDIFOOD"/>
    <x v="12"/>
    <s v="digital"/>
    <n v="2896"/>
  </r>
  <r>
    <s v="94c733ba6df29ae6c635b8d4419e9892c2e5de7a"/>
    <d v="2022-06-08T00:00:00"/>
    <s v="DIDIFOOD"/>
    <x v="12"/>
    <s v="digital"/>
    <n v="2896"/>
  </r>
  <r>
    <s v="94c733ba6df29ae6c635b8d4419e9892c2e5de7a"/>
    <d v="2022-06-08T00:00:00"/>
    <s v="DIDI RIDES"/>
    <x v="7"/>
    <s v="digital"/>
    <n v="1465"/>
  </r>
  <r>
    <s v="94c733ba6df29ae6c635b8d4419e9892c2e5de7a"/>
    <d v="2022-06-08T00:00:00"/>
    <s v="DIDI RIDES"/>
    <x v="7"/>
    <s v="digital"/>
    <n v="1465"/>
  </r>
  <r>
    <s v="94c733ba6df29ae6c635b8d4419e9892c2e5de7a"/>
    <d v="2022-06-09T00:00:00"/>
    <s v="DIDIFOOD"/>
    <x v="12"/>
    <s v="digital"/>
    <n v="3448"/>
  </r>
  <r>
    <s v="94c733ba6df29ae6c635b8d4419e9892c2e5de7a"/>
    <d v="2022-06-09T00:00:00"/>
    <s v="DIDIFOOD"/>
    <x v="12"/>
    <s v="digital"/>
    <n v="3448"/>
  </r>
  <r>
    <s v="94c733ba6df29ae6c635b8d4419e9892c2e5de7a"/>
    <d v="2022-06-10T00:00:00"/>
    <s v="URBANI"/>
    <x v="48"/>
    <s v="digital"/>
    <n v="1173"/>
  </r>
  <r>
    <s v="94c733ba6df29ae6c635b8d4419e9892c2e5de7a"/>
    <d v="2022-06-10T00:00:00"/>
    <s v="URBANI"/>
    <x v="48"/>
    <s v="digital"/>
    <n v="1173"/>
  </r>
  <r>
    <s v="94c733ba6df29ae6c635b8d4419e9892c2e5de7a"/>
    <d v="2022-06-10T00:00:00"/>
    <s v="URBANI"/>
    <x v="48"/>
    <s v="digital"/>
    <n v="1173"/>
  </r>
  <r>
    <s v="94c733ba6df29ae6c635b8d4419e9892c2e5de7a"/>
    <d v="2022-06-14T00:00:00"/>
    <s v="URBANI"/>
    <x v="48"/>
    <s v="digital"/>
    <n v="1173"/>
  </r>
  <r>
    <s v="94c733ba6df29ae6c635b8d4419e9892c2e5de7a"/>
    <d v="2022-06-14T00:00:00"/>
    <s v="7 ELEVEN"/>
    <x v="3"/>
    <s v="fisica"/>
    <n v="53"/>
  </r>
  <r>
    <s v="94c733ba6df29ae6c635b8d4419e9892c2e5de7a"/>
    <d v="2022-06-15T00:00:00"/>
    <s v="GOOGLE"/>
    <x v="9"/>
    <s v="digital"/>
    <n v="415"/>
  </r>
  <r>
    <s v="94c733ba6df29ae6c635b8d4419e9892c2e5de7a"/>
    <d v="2022-06-15T00:00:00"/>
    <s v="DIDI FOOD"/>
    <x v="12"/>
    <s v="digital"/>
    <n v="223"/>
  </r>
  <r>
    <s v="94c733ba6df29ae6c635b8d4419e9892c2e5de7a"/>
    <d v="2022-06-15T00:00:00"/>
    <s v="OXXO"/>
    <x v="3"/>
    <s v="fisica"/>
    <n v="943"/>
  </r>
  <r>
    <s v="94c733ba6df29ae6c635b8d4419e9892c2e5de7a"/>
    <d v="2022-06-15T00:00:00"/>
    <s v="DIDI RIDES"/>
    <x v="7"/>
    <s v="digital"/>
    <n v="1367"/>
  </r>
  <r>
    <s v="94c733ba6df29ae6c635b8d4419e9892c2e5de7a"/>
    <d v="2022-06-16T00:00:00"/>
    <s v="DIDI FOOD"/>
    <x v="12"/>
    <s v="digital"/>
    <n v="177"/>
  </r>
  <r>
    <s v="94c733ba6df29ae6c635b8d4419e9892c2e5de7a"/>
    <d v="2022-06-18T00:00:00"/>
    <s v="ITUNES"/>
    <x v="9"/>
    <s v="digital"/>
    <n v="1391"/>
  </r>
  <r>
    <s v="94c733ba6df29ae6c635b8d4419e9892c2e5de7a"/>
    <d v="2022-06-19T00:00:00"/>
    <s v="TELMEX"/>
    <x v="16"/>
    <s v="digital"/>
    <n v="8859"/>
  </r>
  <r>
    <s v="94c733ba6df29ae6c635b8d4419e9892c2e5de7a"/>
    <d v="2022-06-19T00:00:00"/>
    <s v="CFE"/>
    <x v="2"/>
    <s v="digital"/>
    <n v="30192"/>
  </r>
  <r>
    <s v="94c733ba6df29ae6c635b8d4419e9892c2e5de7a"/>
    <d v="2022-06-19T00:00:00"/>
    <s v="DIDI RIDES"/>
    <x v="7"/>
    <s v="digital"/>
    <n v="1825"/>
  </r>
  <r>
    <s v="94c733ba6df29ae6c635b8d4419e9892c2e5de7a"/>
    <d v="2022-06-19T00:00:00"/>
    <s v="DIDIFOOD"/>
    <x v="12"/>
    <s v="digital"/>
    <n v="1288"/>
  </r>
  <r>
    <s v="94c733ba6df29ae6c635b8d4419e9892c2e5de7a"/>
    <d v="2022-06-21T00:00:00"/>
    <s v="RENTAMOVISTAR"/>
    <x v="9"/>
    <s v="digital"/>
    <n v="6101"/>
  </r>
  <r>
    <s v="94c733ba6df29ae6c635b8d4419e9892c2e5de7a"/>
    <d v="2022-06-21T00:00:00"/>
    <s v="OXXO"/>
    <x v="3"/>
    <s v="fisica"/>
    <n v="863"/>
  </r>
  <r>
    <s v="94c733ba6df29ae6c635b8d4419e9892c2e5de7a"/>
    <d v="2022-06-22T00:00:00"/>
    <s v="AMAZON"/>
    <x v="0"/>
    <s v="digital"/>
    <n v="4258"/>
  </r>
  <r>
    <s v="94c733ba6df29ae6c635b8d4419e9892c2e5de7a"/>
    <d v="2022-06-22T00:00:00"/>
    <s v="AMAZON"/>
    <x v="0"/>
    <s v="digital"/>
    <n v="12484"/>
  </r>
  <r>
    <s v="94c733ba6df29ae6c635b8d4419e9892c2e5de7a"/>
    <d v="2022-06-22T00:00:00"/>
    <s v="AMAZON"/>
    <x v="0"/>
    <s v="digital"/>
    <n v="5994"/>
  </r>
  <r>
    <s v="94c733ba6df29ae6c635b8d4419e9892c2e5de7a"/>
    <d v="2022-06-22T00:00:00"/>
    <s v="AMAZON"/>
    <x v="0"/>
    <s v="digital"/>
    <n v="7653"/>
  </r>
  <r>
    <s v="94c733ba6df29ae6c635b8d4419e9892c2e5de7a"/>
    <d v="2022-06-23T00:00:00"/>
    <s v="DIDI FOOD"/>
    <x v="12"/>
    <s v="digital"/>
    <n v="1299"/>
  </r>
  <r>
    <s v="94c733ba6df29ae6c635b8d4419e9892c2e5de7a"/>
    <d v="2022-06-23T00:00:00"/>
    <s v="DIDI FOOD"/>
    <x v="12"/>
    <s v="digital"/>
    <n v="231"/>
  </r>
  <r>
    <s v="94c733ba6df29ae6c635b8d4419e9892c2e5de7a"/>
    <d v="2022-06-24T00:00:00"/>
    <s v="AMAZON"/>
    <x v="0"/>
    <s v="digital"/>
    <n v="4034"/>
  </r>
  <r>
    <s v="94c733ba6df29ae6c635b8d4419e9892c2e5de7a"/>
    <d v="2022-06-24T00:00:00"/>
    <s v="URBANI"/>
    <x v="48"/>
    <s v="digital"/>
    <n v="1747"/>
  </r>
  <r>
    <s v="94c733ba6df29ae6c635b8d4419e9892c2e5de7a"/>
    <d v="2022-06-24T00:00:00"/>
    <s v="DIDI RIDES"/>
    <x v="7"/>
    <s v="digital"/>
    <n v="2458"/>
  </r>
  <r>
    <s v="94c733ba6df29ae6c635b8d4419e9892c2e5de7a"/>
    <d v="2022-06-25T00:00:00"/>
    <s v="UBER"/>
    <x v="9"/>
    <s v="digital"/>
    <n v="828"/>
  </r>
  <r>
    <s v="94c733ba6df29ae6c635b8d4419e9892c2e5de7a"/>
    <d v="2022-06-25T00:00:00"/>
    <s v="UBER"/>
    <x v="9"/>
    <s v="digital"/>
    <n v="828"/>
  </r>
  <r>
    <s v="94c733ba6df29ae6c635b8d4419e9892c2e5de7a"/>
    <d v="2022-06-25T00:00:00"/>
    <s v="UBER"/>
    <x v="9"/>
    <s v="digital"/>
    <n v="828"/>
  </r>
  <r>
    <s v="94c733ba6df29ae6c635b8d4419e9892c2e5de7a"/>
    <d v="2022-06-25T00:00:00"/>
    <s v="UBER"/>
    <x v="9"/>
    <s v="digital"/>
    <n v="828"/>
  </r>
  <r>
    <s v="94c733ba6df29ae6c635b8d4419e9892c2e5de7a"/>
    <d v="2022-06-26T00:00:00"/>
    <s v="UBER"/>
    <x v="9"/>
    <s v="digital"/>
    <n v="828"/>
  </r>
  <r>
    <s v="94c733ba6df29ae6c635b8d4419e9892c2e5de7a"/>
    <d v="2022-06-26T00:00:00"/>
    <s v="UBER"/>
    <x v="9"/>
    <s v="digital"/>
    <n v="828"/>
  </r>
  <r>
    <s v="94c733ba6df29ae6c635b8d4419e9892c2e5de7a"/>
    <d v="2022-06-26T00:00:00"/>
    <s v="UBER"/>
    <x v="9"/>
    <s v="digital"/>
    <n v="828"/>
  </r>
  <r>
    <s v="94c733ba6df29ae6c635b8d4419e9892c2e5de7a"/>
    <d v="2022-06-26T00:00:00"/>
    <s v="UBER"/>
    <x v="9"/>
    <s v="digital"/>
    <n v="828"/>
  </r>
  <r>
    <s v="94c733ba6df29ae6c635b8d4419e9892c2e5de7a"/>
    <d v="2022-06-26T00:00:00"/>
    <s v="FARMACIAS SIMILARES"/>
    <x v="4"/>
    <s v="fisica"/>
    <n v="2299"/>
  </r>
  <r>
    <s v="94c733ba6df29ae6c635b8d4419e9892c2e5de7a"/>
    <d v="2022-06-26T00:00:00"/>
    <s v="DIDI"/>
    <x v="9"/>
    <s v="digital"/>
    <n v="941"/>
  </r>
  <r>
    <s v="94c733ba6df29ae6c635b8d4419e9892c2e5de7a"/>
    <d v="2022-06-26T00:00:00"/>
    <s v="DIDI"/>
    <x v="9"/>
    <s v="digital"/>
    <n v="908"/>
  </r>
  <r>
    <s v="94c733ba6df29ae6c635b8d4419e9892c2e5de7a"/>
    <d v="2022-06-27T00:00:00"/>
    <s v="SERV AGUA DREN"/>
    <x v="2"/>
    <s v="digital"/>
    <n v="1747"/>
  </r>
  <r>
    <s v="94c733ba6df29ae6c635b8d4419e9892c2e5de7a"/>
    <d v="2022-06-28T00:00:00"/>
    <s v="DIDI"/>
    <x v="9"/>
    <s v="digital"/>
    <n v="1115"/>
  </r>
  <r>
    <s v="94c733ba6df29ae6c635b8d4419e9892c2e5de7a"/>
    <d v="2022-06-28T00:00:00"/>
    <s v="UBER"/>
    <x v="9"/>
    <s v="digital"/>
    <n v="828"/>
  </r>
  <r>
    <s v="94c733ba6df29ae6c635b8d4419e9892c2e5de7a"/>
    <d v="2022-06-28T00:00:00"/>
    <s v="UBER"/>
    <x v="9"/>
    <s v="digital"/>
    <n v="828"/>
  </r>
  <r>
    <s v="94c733ba6df29ae6c635b8d4419e9892c2e5de7a"/>
    <d v="2022-06-28T00:00:00"/>
    <s v="UBER"/>
    <x v="9"/>
    <s v="digital"/>
    <n v="828"/>
  </r>
  <r>
    <s v="94c733ba6df29ae6c635b8d4419e9892c2e5de7a"/>
    <d v="2022-06-28T00:00:00"/>
    <s v="UBER"/>
    <x v="9"/>
    <s v="digital"/>
    <n v="828"/>
  </r>
  <r>
    <s v="94c733ba6df29ae6c635b8d4419e9892c2e5de7a"/>
    <d v="2022-06-28T00:00:00"/>
    <s v="DIDI RIDES"/>
    <x v="7"/>
    <s v="digital"/>
    <n v="1454"/>
  </r>
  <r>
    <s v="94c733ba6df29ae6c635b8d4419e9892c2e5de7a"/>
    <d v="2022-06-28T00:00:00"/>
    <s v="DIDI FOOD"/>
    <x v="12"/>
    <s v="digital"/>
    <n v="263"/>
  </r>
  <r>
    <s v="94c733ba6df29ae6c635b8d4419e9892c2e5de7a"/>
    <d v="2022-06-29T00:00:00"/>
    <s v="MELIMAS"/>
    <x v="9"/>
    <s v="digital"/>
    <n v="1516"/>
  </r>
  <r>
    <s v="94c733ba6df29ae6c635b8d4419e9892c2e5de7a"/>
    <d v="2022-06-29T00:00:00"/>
    <s v="ITUNES"/>
    <x v="9"/>
    <s v="digital"/>
    <n v="2081"/>
  </r>
  <r>
    <s v="94c733ba6df29ae6c635b8d4419e9892c2e5de7a"/>
    <d v="2022-06-29T00:00:00"/>
    <s v="DIDI"/>
    <x v="9"/>
    <s v="digital"/>
    <n v="777"/>
  </r>
  <r>
    <s v="94c733ba6df29ae6c635b8d4419e9892c2e5de7a"/>
    <d v="2022-06-29T00:00:00"/>
    <s v="SMART"/>
    <x v="5"/>
    <s v="fisica"/>
    <n v="3206"/>
  </r>
  <r>
    <s v="94c733ba6df29ae6c635b8d4419e9892c2e5de7a"/>
    <d v="2022-06-29T00:00:00"/>
    <s v="OXXO"/>
    <x v="3"/>
    <s v="fisica"/>
    <n v="92"/>
  </r>
  <r>
    <s v="94c733ba6df29ae6c635b8d4419e9892c2e5de7a"/>
    <d v="2022-06-30T00:00:00"/>
    <s v="UBER"/>
    <x v="7"/>
    <s v="digital"/>
    <n v="828"/>
  </r>
  <r>
    <s v="94c733ba6df29ae6c635b8d4419e9892c2e5de7a"/>
    <d v="2022-06-30T00:00:00"/>
    <s v="UBER"/>
    <x v="7"/>
    <s v="digital"/>
    <n v="828"/>
  </r>
  <r>
    <s v="94c733ba6df29ae6c635b8d4419e9892c2e5de7a"/>
    <d v="2022-07-01T00:00:00"/>
    <s v="DIDI FOOD"/>
    <x v="12"/>
    <s v="digital"/>
    <n v="817"/>
  </r>
  <r>
    <s v="94c733ba6df29ae6c635b8d4419e9892c2e5de7a"/>
    <d v="2022-07-01T00:00:00"/>
    <s v="DIDI FOOD"/>
    <x v="12"/>
    <s v="digital"/>
    <n v="817"/>
  </r>
  <r>
    <s v="94c733ba6df29ae6c635b8d4419e9892c2e5de7a"/>
    <d v="2022-07-02T00:00:00"/>
    <s v="URBANI"/>
    <x v="48"/>
    <s v="digital"/>
    <n v="599"/>
  </r>
  <r>
    <s v="94c733ba6df29ae6c635b8d4419e9892c2e5de7a"/>
    <d v="2022-07-02T00:00:00"/>
    <s v="URBANI"/>
    <x v="48"/>
    <s v="digital"/>
    <n v="1173"/>
  </r>
  <r>
    <s v="94c733ba6df29ae6c635b8d4419e9892c2e5de7a"/>
    <d v="2022-07-03T00:00:00"/>
    <s v="ITUNES"/>
    <x v="9"/>
    <s v="digital"/>
    <n v="219"/>
  </r>
  <r>
    <s v="94c733ba6df29ae6c635b8d4419e9892c2e5de7a"/>
    <d v="2022-07-04T00:00:00"/>
    <s v="UBER"/>
    <x v="9"/>
    <s v="digital"/>
    <n v="828"/>
  </r>
  <r>
    <s v="94c733ba6df29ae6c635b8d4419e9892c2e5de7a"/>
    <d v="2022-07-04T00:00:00"/>
    <s v="UBER"/>
    <x v="9"/>
    <s v="digital"/>
    <n v="828"/>
  </r>
  <r>
    <s v="94c733ba6df29ae6c635b8d4419e9892c2e5de7a"/>
    <d v="2022-07-04T00:00:00"/>
    <s v="UBER"/>
    <x v="9"/>
    <s v="digital"/>
    <n v="828"/>
  </r>
  <r>
    <s v="94c733ba6df29ae6c635b8d4419e9892c2e5de7a"/>
    <d v="2022-07-04T00:00:00"/>
    <s v="UBER"/>
    <x v="9"/>
    <s v="digital"/>
    <n v="828"/>
  </r>
  <r>
    <s v="94c733ba6df29ae6c635b8d4419e9892c2e5de7a"/>
    <d v="2022-07-05T00:00:00"/>
    <s v="CINEPOLIS"/>
    <x v="17"/>
    <s v="digital"/>
    <n v="1541"/>
  </r>
  <r>
    <s v="94c733ba6df29ae6c635b8d4419e9892c2e5de7a"/>
    <d v="2022-07-05T00:00:00"/>
    <s v="DIDI"/>
    <x v="9"/>
    <s v="digital"/>
    <n v="966"/>
  </r>
  <r>
    <s v="94c733ba6df29ae6c635b8d4419e9892c2e5de7a"/>
    <d v="2022-07-05T00:00:00"/>
    <s v="DIDI RIDES"/>
    <x v="7"/>
    <s v="digital"/>
    <n v="1552"/>
  </r>
  <r>
    <s v="94c733ba6df29ae6c635b8d4419e9892c2e5de7a"/>
    <d v="2022-07-05T00:00:00"/>
    <s v="URBANI"/>
    <x v="48"/>
    <s v="digital"/>
    <n v="1173"/>
  </r>
  <r>
    <s v="94c733ba6df29ae6c635b8d4419e9892c2e5de7a"/>
    <d v="2022-07-05T00:00:00"/>
    <s v="CINEPOLIS"/>
    <x v="22"/>
    <s v="fisica"/>
    <n v="3448"/>
  </r>
  <r>
    <s v="94c733ba6df29ae6c635b8d4419e9892c2e5de7a"/>
    <d v="2022-07-05T00:00:00"/>
    <s v="UBER"/>
    <x v="9"/>
    <s v="digital"/>
    <n v="828"/>
  </r>
  <r>
    <s v="94c733ba6df29ae6c635b8d4419e9892c2e5de7a"/>
    <d v="2022-07-05T00:00:00"/>
    <s v="UBER"/>
    <x v="9"/>
    <s v="digital"/>
    <n v="828"/>
  </r>
  <r>
    <s v="94c733ba6df29ae6c635b8d4419e9892c2e5de7a"/>
    <d v="2022-07-05T00:00:00"/>
    <s v="UBER"/>
    <x v="9"/>
    <s v="digital"/>
    <n v="828"/>
  </r>
  <r>
    <s v="94c733ba6df29ae6c635b8d4419e9892c2e5de7a"/>
    <d v="2022-07-05T00:00:00"/>
    <s v="UBER"/>
    <x v="9"/>
    <s v="digital"/>
    <n v="828"/>
  </r>
  <r>
    <s v="94c733ba6df29ae6c635b8d4419e9892c2e5de7a"/>
    <d v="2022-07-05T00:00:00"/>
    <s v="DIDI"/>
    <x v="9"/>
    <s v="digital"/>
    <n v="863"/>
  </r>
  <r>
    <s v="94c733ba6df29ae6c635b8d4419e9892c2e5de7a"/>
    <d v="2022-07-06T00:00:00"/>
    <s v="DIDIFOOD"/>
    <x v="12"/>
    <s v="digital"/>
    <n v="1919"/>
  </r>
  <r>
    <s v="94c733ba6df29ae6c635b8d4419e9892c2e5de7a"/>
    <d v="2022-07-06T00:00:00"/>
    <s v="OXXO"/>
    <x v="3"/>
    <s v="fisica"/>
    <n v="2912"/>
  </r>
  <r>
    <s v="94c733ba6df29ae6c635b8d4419e9892c2e5de7a"/>
    <d v="2022-07-06T00:00:00"/>
    <s v="DIDI FOOD"/>
    <x v="12"/>
    <s v="digital"/>
    <n v="2522"/>
  </r>
  <r>
    <s v="94c733ba6df29ae6c635b8d4419e9892c2e5de7a"/>
    <d v="2022-07-07T00:00:00"/>
    <s v="SPOTIFY"/>
    <x v="9"/>
    <s v="digital"/>
    <n v="231"/>
  </r>
  <r>
    <s v="94c733ba6df29ae6c635b8d4419e9892c2e5de7a"/>
    <d v="2022-07-07T00:00:00"/>
    <s v="DIDI FOOD"/>
    <x v="12"/>
    <s v="digital"/>
    <n v="1541"/>
  </r>
  <r>
    <s v="94c733ba6df29ae6c635b8d4419e9892c2e5de7a"/>
    <d v="2022-07-07T00:00:00"/>
    <s v="UBER"/>
    <x v="9"/>
    <s v="digital"/>
    <n v="828"/>
  </r>
  <r>
    <s v="94c733ba6df29ae6c635b8d4419e9892c2e5de7a"/>
    <d v="2022-07-07T00:00:00"/>
    <s v="UBER"/>
    <x v="9"/>
    <s v="digital"/>
    <n v="828"/>
  </r>
  <r>
    <s v="94c733ba6df29ae6c635b8d4419e9892c2e5de7a"/>
    <d v="2022-07-07T00:00:00"/>
    <s v="UBER"/>
    <x v="9"/>
    <s v="digital"/>
    <n v="828"/>
  </r>
  <r>
    <s v="94c733ba6df29ae6c635b8d4419e9892c2e5de7a"/>
    <d v="2022-07-07T00:00:00"/>
    <s v="UBER"/>
    <x v="9"/>
    <s v="digital"/>
    <n v="828"/>
  </r>
  <r>
    <s v="94c733ba6df29ae6c635b8d4419e9892c2e5de7a"/>
    <d v="2022-07-08T00:00:00"/>
    <s v="ITUNES"/>
    <x v="9"/>
    <s v="digital"/>
    <n v="2747"/>
  </r>
  <r>
    <s v="94c733ba6df29ae6c635b8d4419e9892c2e5de7a"/>
    <d v="2022-07-09T00:00:00"/>
    <s v="7 ELEVEN"/>
    <x v="3"/>
    <s v="fisica"/>
    <n v="403"/>
  </r>
  <r>
    <s v="94c733ba6df29ae6c635b8d4419e9892c2e5de7a"/>
    <d v="2022-07-12T00:00:00"/>
    <s v="URBANI"/>
    <x v="48"/>
    <s v="digital"/>
    <n v="1173"/>
  </r>
  <r>
    <s v="94c733ba6df29ae6c635b8d4419e9892c2e5de7a"/>
    <d v="2022-07-12T00:00:00"/>
    <s v="OXXO"/>
    <x v="3"/>
    <s v="fisica"/>
    <n v="633"/>
  </r>
  <r>
    <s v="94c733ba6df29ae6c635b8d4419e9892c2e5de7a"/>
    <d v="2022-07-12T00:00:00"/>
    <s v="7 ELEVEN"/>
    <x v="3"/>
    <s v="fisica"/>
    <n v="685"/>
  </r>
  <r>
    <s v="94c733ba6df29ae6c635b8d4419e9892c2e5de7a"/>
    <d v="2022-07-13T00:00:00"/>
    <s v="DIDI FOOD"/>
    <x v="12"/>
    <s v="digital"/>
    <n v="2977"/>
  </r>
  <r>
    <s v="94c733ba6df29ae6c635b8d4419e9892c2e5de7a"/>
    <d v="2022-07-13T00:00:00"/>
    <s v="OXXO"/>
    <x v="3"/>
    <s v="fisica"/>
    <n v="53"/>
  </r>
  <r>
    <s v="94c733ba6df29ae6c635b8d4419e9892c2e5de7a"/>
    <d v="2022-07-14T00:00:00"/>
    <s v="DIDI FOOD"/>
    <x v="12"/>
    <s v="digital"/>
    <n v="2195"/>
  </r>
  <r>
    <s v="94c733ba6df29ae6c635b8d4419e9892c2e5de7a"/>
    <d v="2022-07-15T00:00:00"/>
    <s v="GOOGLE"/>
    <x v="9"/>
    <s v="digital"/>
    <n v="415"/>
  </r>
  <r>
    <s v="94c733ba6df29ae6c635b8d4419e9892c2e5de7a"/>
    <d v="2022-07-16T00:00:00"/>
    <s v="OXXO"/>
    <x v="3"/>
    <s v="fisica"/>
    <n v="1328"/>
  </r>
  <r>
    <s v="94c733ba6df29ae6c635b8d4419e9892c2e5de7a"/>
    <d v="2022-07-18T00:00:00"/>
    <s v="TELMEX"/>
    <x v="16"/>
    <s v="digital"/>
    <n v="8859"/>
  </r>
  <r>
    <s v="94c733ba6df29ae6c635b8d4419e9892c2e5de7a"/>
    <d v="2022-07-18T00:00:00"/>
    <s v="SERV AGUA DREN"/>
    <x v="2"/>
    <s v="digital"/>
    <n v="2827"/>
  </r>
  <r>
    <s v="94c733ba6df29ae6c635b8d4419e9892c2e5de7a"/>
    <d v="2022-07-18T00:00:00"/>
    <s v="URBANI"/>
    <x v="48"/>
    <s v="digital"/>
    <n v="1173"/>
  </r>
  <r>
    <s v="94c733ba6df29ae6c635b8d4419e9892c2e5de7a"/>
    <d v="2022-07-19T00:00:00"/>
    <s v="AMAZON"/>
    <x v="0"/>
    <s v="digital"/>
    <n v="2996"/>
  </r>
  <r>
    <s v="94c733ba6df29ae6c635b8d4419e9892c2e5de7a"/>
    <d v="2022-07-19T00:00:00"/>
    <s v="CARLS JR"/>
    <x v="12"/>
    <s v="fisica"/>
    <n v="2127"/>
  </r>
  <r>
    <s v="94c733ba6df29ae6c635b8d4419e9892c2e5de7a"/>
    <d v="2022-07-20T00:00:00"/>
    <s v="AMAZON"/>
    <x v="0"/>
    <s v="digital"/>
    <n v="3638"/>
  </r>
  <r>
    <s v="94c733ba6df29ae6c635b8d4419e9892c2e5de7a"/>
    <d v="2022-07-20T00:00:00"/>
    <s v="OXXO"/>
    <x v="3"/>
    <s v="fisica"/>
    <n v="1707"/>
  </r>
  <r>
    <s v="94c733ba6df29ae6c635b8d4419e9892c2e5de7a"/>
    <d v="2022-07-21T00:00:00"/>
    <s v="UBER EATS"/>
    <x v="6"/>
    <s v="digital"/>
    <n v="10591"/>
  </r>
  <r>
    <s v="94c733ba6df29ae6c635b8d4419e9892c2e5de7a"/>
    <d v="2022-07-21T00:00:00"/>
    <s v="UBER EATS"/>
    <x v="9"/>
    <s v="digital"/>
    <n v="357"/>
  </r>
  <r>
    <s v="94c733ba6df29ae6c635b8d4419e9892c2e5de7a"/>
    <d v="2022-07-21T00:00:00"/>
    <s v="DIDI FOOD"/>
    <x v="12"/>
    <s v="digital"/>
    <n v="3333"/>
  </r>
  <r>
    <s v="94c733ba6df29ae6c635b8d4419e9892c2e5de7a"/>
    <d v="2022-07-23T00:00:00"/>
    <s v="DIDI RIDES"/>
    <x v="7"/>
    <s v="digital"/>
    <n v="1727"/>
  </r>
  <r>
    <s v="94c733ba6df29ae6c635b8d4419e9892c2e5de7a"/>
    <d v="2022-07-24T00:00:00"/>
    <s v="URBANI"/>
    <x v="48"/>
    <s v="digital"/>
    <n v="1173"/>
  </r>
  <r>
    <s v="94c733ba6df29ae6c635b8d4419e9892c2e5de7a"/>
    <d v="2022-07-25T00:00:00"/>
    <s v="RENTAMOVISTAR"/>
    <x v="9"/>
    <s v="digital"/>
    <n v="6101"/>
  </r>
  <r>
    <s v="94c733ba6df29ae6c635b8d4419e9892c2e5de7a"/>
    <d v="2022-07-26T00:00:00"/>
    <s v="DIDI"/>
    <x v="9"/>
    <s v="digital"/>
    <n v="1367"/>
  </r>
  <r>
    <s v="94c733ba6df29ae6c635b8d4419e9892c2e5de7a"/>
    <d v="2022-07-27T00:00:00"/>
    <s v="DIDI"/>
    <x v="9"/>
    <s v="digital"/>
    <n v="755"/>
  </r>
  <r>
    <s v="94c733ba6df29ae6c635b8d4419e9892c2e5de7a"/>
    <d v="2022-07-29T00:00:00"/>
    <s v="MELIMAS"/>
    <x v="9"/>
    <s v="digital"/>
    <n v="1516"/>
  </r>
  <r>
    <s v="94c733ba6df29ae6c635b8d4419e9892c2e5de7a"/>
    <d v="2022-07-29T00:00:00"/>
    <s v="ITUNES"/>
    <x v="9"/>
    <s v="digital"/>
    <n v="2081"/>
  </r>
  <r>
    <s v="94c733ba6df29ae6c635b8d4419e9892c2e5de7a"/>
    <d v="2022-08-01T00:00:00"/>
    <s v="ITUNES"/>
    <x v="9"/>
    <s v="digital"/>
    <n v="1184"/>
  </r>
  <r>
    <s v="94c733ba6df29ae6c635b8d4419e9892c2e5de7a"/>
    <d v="2022-08-01T00:00:00"/>
    <s v="ITUNES"/>
    <x v="9"/>
    <s v="digital"/>
    <n v="1437"/>
  </r>
  <r>
    <s v="94c733ba6df29ae6c635b8d4419e9892c2e5de7a"/>
    <d v="2022-08-01T00:00:00"/>
    <s v="ITUNES"/>
    <x v="9"/>
    <s v="digital"/>
    <n v="736"/>
  </r>
  <r>
    <s v="94c733ba6df29ae6c635b8d4419e9892c2e5de7a"/>
    <d v="2022-08-03T00:00:00"/>
    <s v="ITUNES"/>
    <x v="9"/>
    <s v="digital"/>
    <n v="219"/>
  </r>
  <r>
    <s v="94c733ba6df29ae6c635b8d4419e9892c2e5de7a"/>
    <d v="2022-08-05T00:00:00"/>
    <s v="UBER"/>
    <x v="9"/>
    <s v="digital"/>
    <n v="828"/>
  </r>
  <r>
    <s v="94c733ba6df29ae6c635b8d4419e9892c2e5de7a"/>
    <d v="2022-08-05T00:00:00"/>
    <s v="UBER"/>
    <x v="9"/>
    <s v="digital"/>
    <n v="828"/>
  </r>
  <r>
    <s v="94c733ba6df29ae6c635b8d4419e9892c2e5de7a"/>
    <d v="2022-08-05T00:00:00"/>
    <s v="UBER"/>
    <x v="9"/>
    <s v="digital"/>
    <n v="828"/>
  </r>
  <r>
    <s v="94c733ba6df29ae6c635b8d4419e9892c2e5de7a"/>
    <d v="2022-08-05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6T00:00:00"/>
    <s v="UBER"/>
    <x v="9"/>
    <s v="digital"/>
    <n v="828"/>
  </r>
  <r>
    <s v="94c733ba6df29ae6c635b8d4419e9892c2e5de7a"/>
    <d v="2022-08-07T00:00:00"/>
    <s v="SPOTIFY"/>
    <x v="9"/>
    <s v="digital"/>
    <n v="231"/>
  </r>
  <r>
    <s v="94c733ba6df29ae6c635b8d4419e9892c2e5de7a"/>
    <d v="2022-08-08T00:00:00"/>
    <s v="UBER"/>
    <x v="9"/>
    <s v="digital"/>
    <n v="828"/>
  </r>
  <r>
    <s v="94c733ba6df29ae6c635b8d4419e9892c2e5de7a"/>
    <d v="2022-08-08T00:00:00"/>
    <s v="UBER"/>
    <x v="9"/>
    <s v="digital"/>
    <n v="828"/>
  </r>
  <r>
    <s v="94c733ba6df29ae6c635b8d4419e9892c2e5de7a"/>
    <d v="2022-08-08T00:00:00"/>
    <s v="UBER"/>
    <x v="9"/>
    <s v="digital"/>
    <n v="828"/>
  </r>
  <r>
    <s v="94c733ba6df29ae6c635b8d4419e9892c2e5de7a"/>
    <d v="2022-08-08T00:00:00"/>
    <s v="UBER"/>
    <x v="9"/>
    <s v="digital"/>
    <n v="828"/>
  </r>
  <r>
    <s v="94c733ba6df29ae6c635b8d4419e9892c2e5de7a"/>
    <d v="2022-08-09T00:00:00"/>
    <s v="STARBUCKS"/>
    <x v="12"/>
    <s v="fisica"/>
    <n v="1104"/>
  </r>
  <r>
    <s v="94c733ba6df29ae6c635b8d4419e9892c2e5de7a"/>
    <d v="2022-08-09T00:00:00"/>
    <s v="OXXO"/>
    <x v="3"/>
    <s v="fisica"/>
    <n v="1138"/>
  </r>
  <r>
    <s v="94c733ba6df29ae6c635b8d4419e9892c2e5de7a"/>
    <d v="2022-08-10T00:00:00"/>
    <s v="MERCADO PAGO"/>
    <x v="14"/>
    <s v="digital"/>
    <n v="4008"/>
  </r>
  <r>
    <s v="94c733ba6df29ae6c635b8d4419e9892c2e5de7a"/>
    <d v="2022-08-10T00:00:00"/>
    <s v="MERCADO PAGO"/>
    <x v="14"/>
    <s v="digital"/>
    <n v="3528"/>
  </r>
  <r>
    <s v="94c733ba6df29ae6c635b8d4419e9892c2e5de7a"/>
    <d v="2022-08-10T00:00:00"/>
    <s v="DIDIFOOD"/>
    <x v="12"/>
    <s v="digital"/>
    <n v="1162"/>
  </r>
  <r>
    <s v="94c733ba6df29ae6c635b8d4419e9892c2e5de7a"/>
    <d v="2022-08-10T00:00:00"/>
    <s v="UBER"/>
    <x v="9"/>
    <s v="digital"/>
    <n v="828"/>
  </r>
  <r>
    <s v="94c733ba6df29ae6c635b8d4419e9892c2e5de7a"/>
    <d v="2022-08-10T00:00:00"/>
    <s v="UBER"/>
    <x v="9"/>
    <s v="digital"/>
    <n v="828"/>
  </r>
  <r>
    <s v="94c733ba6df29ae6c635b8d4419e9892c2e5de7a"/>
    <d v="2022-08-10T00:00:00"/>
    <s v="UBER"/>
    <x v="9"/>
    <s v="digital"/>
    <n v="828"/>
  </r>
  <r>
    <s v="94c733ba6df29ae6c635b8d4419e9892c2e5de7a"/>
    <d v="2022-08-10T00:00:00"/>
    <s v="UBER"/>
    <x v="9"/>
    <s v="digital"/>
    <n v="828"/>
  </r>
  <r>
    <s v="94c733ba6df29ae6c635b8d4419e9892c2e5de7a"/>
    <d v="2022-08-11T00:00:00"/>
    <s v="CINEPOLIS"/>
    <x v="22"/>
    <s v="fisica"/>
    <n v="2483"/>
  </r>
  <r>
    <s v="94c733ba6df29ae6c635b8d4419e9892c2e5de7a"/>
    <d v="2022-08-12T00:00:00"/>
    <s v="SORIANA"/>
    <x v="5"/>
    <s v="fisica"/>
    <n v="669"/>
  </r>
  <r>
    <s v="94c733ba6df29ae6c635b8d4419e9892c2e5de7a"/>
    <d v="2022-08-12T00:00:00"/>
    <s v="DIDI"/>
    <x v="9"/>
    <s v="digital"/>
    <n v="1508"/>
  </r>
  <r>
    <s v="94c733ba6df29ae6c635b8d4419e9892c2e5de7a"/>
    <d v="2022-08-13T00:00:00"/>
    <s v="DIDI FOOD"/>
    <x v="12"/>
    <s v="digital"/>
    <n v="817"/>
  </r>
  <r>
    <s v="94c733ba6df29ae6c635b8d4419e9892c2e5de7a"/>
    <d v="2022-08-13T00:00:00"/>
    <s v="URBANI"/>
    <x v="49"/>
    <s v="digital"/>
    <n v="1173"/>
  </r>
  <r>
    <s v="94c733ba6df29ae6c635b8d4419e9892c2e5de7a"/>
    <d v="2022-08-13T00:00:00"/>
    <s v="OXXO"/>
    <x v="3"/>
    <s v="fisica"/>
    <n v="1363"/>
  </r>
  <r>
    <s v="94c733ba6df29ae6c635b8d4419e9892c2e5de7a"/>
    <d v="2022-08-13T00:00:00"/>
    <s v="DIDIFOOD"/>
    <x v="12"/>
    <s v="digital"/>
    <n v="280"/>
  </r>
  <r>
    <s v="94c733ba6df29ae6c635b8d4419e9892c2e5de7a"/>
    <d v="2022-08-14T00:00:00"/>
    <s v="UBER"/>
    <x v="9"/>
    <s v="digital"/>
    <n v="828"/>
  </r>
  <r>
    <s v="94c733ba6df29ae6c635b8d4419e9892c2e5de7a"/>
    <d v="2022-08-14T00:00:00"/>
    <s v="UBER"/>
    <x v="9"/>
    <s v="digital"/>
    <n v="828"/>
  </r>
  <r>
    <s v="94c733ba6df29ae6c635b8d4419e9892c2e5de7a"/>
    <d v="2022-08-14T00:00:00"/>
    <s v="UBER"/>
    <x v="9"/>
    <s v="digital"/>
    <n v="828"/>
  </r>
  <r>
    <s v="94c733ba6df29ae6c635b8d4419e9892c2e5de7a"/>
    <d v="2022-08-14T00:00:00"/>
    <s v="UBER"/>
    <x v="9"/>
    <s v="digital"/>
    <n v="828"/>
  </r>
  <r>
    <s v="94c733ba6df29ae6c635b8d4419e9892c2e5de7a"/>
    <d v="2022-08-15T00:00:00"/>
    <s v="UBER"/>
    <x v="9"/>
    <s v="digital"/>
    <n v="828"/>
  </r>
  <r>
    <s v="94c733ba6df29ae6c635b8d4419e9892c2e5de7a"/>
    <d v="2022-08-15T00:00:00"/>
    <s v="UBER"/>
    <x v="9"/>
    <s v="digital"/>
    <n v="828"/>
  </r>
  <r>
    <s v="94c733ba6df29ae6c635b8d4419e9892c2e5de7a"/>
    <d v="2022-08-15T00:00:00"/>
    <s v="UBER"/>
    <x v="9"/>
    <s v="digital"/>
    <n v="828"/>
  </r>
  <r>
    <s v="94c733ba6df29ae6c635b8d4419e9892c2e5de7a"/>
    <d v="2022-08-15T00:00:00"/>
    <s v="UBER"/>
    <x v="9"/>
    <s v="digital"/>
    <n v="828"/>
  </r>
  <r>
    <s v="94c733ba6df29ae6c635b8d4419e9892c2e5de7a"/>
    <d v="2022-08-15T00:00:00"/>
    <s v="ITUNES"/>
    <x v="9"/>
    <s v="digital"/>
    <n v="7928"/>
  </r>
  <r>
    <s v="94c733ba6df29ae6c635b8d4419e9892c2e5de7a"/>
    <d v="2022-08-16T00:00:00"/>
    <s v="STARBUCKS"/>
    <x v="12"/>
    <s v="fisica"/>
    <n v="1621"/>
  </r>
  <r>
    <s v="94c733ba6df29ae6c635b8d4419e9892c2e5de7a"/>
    <d v="2022-08-16T00:00:00"/>
    <s v="SORIANA"/>
    <x v="5"/>
    <s v="fisica"/>
    <n v="494"/>
  </r>
  <r>
    <s v="94c733ba6df29ae6c635b8d4419e9892c2e5de7a"/>
    <d v="2022-08-16T00:00:00"/>
    <s v="DIDI RIDES"/>
    <x v="7"/>
    <s v="digital"/>
    <n v="2039"/>
  </r>
  <r>
    <s v="94c733ba6df29ae6c635b8d4419e9892c2e5de7a"/>
    <d v="2022-08-16T00:00:00"/>
    <s v="DIDI RIDES"/>
    <x v="7"/>
    <s v="digital"/>
    <n v="1399"/>
  </r>
  <r>
    <s v="94c733ba6df29ae6c635b8d4419e9892c2e5de7a"/>
    <d v="2022-08-17T00:00:00"/>
    <s v="OXXO"/>
    <x v="3"/>
    <s v="fisica"/>
    <n v="2027"/>
  </r>
  <r>
    <s v="94c733ba6df29ae6c635b8d4419e9892c2e5de7a"/>
    <d v="2022-08-17T00:00:00"/>
    <s v="DIDI FOOD"/>
    <x v="12"/>
    <s v="digital"/>
    <n v="2954"/>
  </r>
  <r>
    <s v="94c733ba6df29ae6c635b8d4419e9892c2e5de7a"/>
    <d v="2022-08-17T00:00:00"/>
    <s v="UBER"/>
    <x v="9"/>
    <s v="digital"/>
    <n v="828"/>
  </r>
  <r>
    <s v="94c733ba6df29ae6c635b8d4419e9892c2e5de7a"/>
    <d v="2022-08-17T00:00:00"/>
    <s v="UBER"/>
    <x v="9"/>
    <s v="digital"/>
    <n v="828"/>
  </r>
  <r>
    <s v="94c733ba6df29ae6c635b8d4419e9892c2e5de7a"/>
    <d v="2022-08-17T00:00:00"/>
    <s v="UBER"/>
    <x v="9"/>
    <s v="digital"/>
    <n v="828"/>
  </r>
  <r>
    <s v="94c733ba6df29ae6c635b8d4419e9892c2e5de7a"/>
    <d v="2022-08-17T00:00:00"/>
    <s v="UBER"/>
    <x v="9"/>
    <s v="digital"/>
    <n v="828"/>
  </r>
  <r>
    <s v="94c733ba6df29ae6c635b8d4419e9892c2e5de7a"/>
    <d v="2022-08-17T00:00:00"/>
    <s v="HEB"/>
    <x v="5"/>
    <s v="fisica"/>
    <n v="6007"/>
  </r>
  <r>
    <s v="94c733ba6df29ae6c635b8d4419e9892c2e5de7a"/>
    <d v="2022-08-18T00:00:00"/>
    <s v="DIDI"/>
    <x v="9"/>
    <s v="digital"/>
    <n v="723"/>
  </r>
  <r>
    <s v="94c733ba6df29ae6c635b8d4419e9892c2e5de7a"/>
    <d v="2022-08-18T00:00:00"/>
    <s v="DIDI FOOD"/>
    <x v="12"/>
    <s v="digital"/>
    <n v="2213"/>
  </r>
  <r>
    <s v="94c733ba6df29ae6c635b8d4419e9892c2e5de7a"/>
    <d v="2022-08-19T00:00:00"/>
    <s v="ITUNES"/>
    <x v="9"/>
    <s v="digital"/>
    <n v="2081"/>
  </r>
  <r>
    <s v="94c733ba6df29ae6c635b8d4419e9892c2e5de7a"/>
    <d v="2022-08-19T00:00:00"/>
    <s v="URBANI"/>
    <x v="49"/>
    <s v="digital"/>
    <n v="1173"/>
  </r>
  <r>
    <s v="94c733ba6df29ae6c635b8d4419e9892c2e5de7a"/>
    <d v="2022-08-19T00:00:00"/>
    <s v="OXXO"/>
    <x v="3"/>
    <s v="fisica"/>
    <n v="656"/>
  </r>
  <r>
    <s v="94c733ba6df29ae6c635b8d4419e9892c2e5de7a"/>
    <d v="2022-08-20T00:00:00"/>
    <s v="SERV AGUA DREN"/>
    <x v="2"/>
    <s v="digital"/>
    <n v="1966"/>
  </r>
  <r>
    <s v="94c733ba6df29ae6c635b8d4419e9892c2e5de7a"/>
    <d v="2022-08-20T00:00:00"/>
    <s v="TELMEX"/>
    <x v="16"/>
    <s v="digital"/>
    <n v="8859"/>
  </r>
  <r>
    <s v="94c733ba6df29ae6c635b8d4419e9892c2e5de7a"/>
    <d v="2022-08-20T00:00:00"/>
    <s v="HEB"/>
    <x v="5"/>
    <s v="fisica"/>
    <n v="2114"/>
  </r>
  <r>
    <s v="94c733ba6df29ae6c635b8d4419e9892c2e5de7a"/>
    <d v="2022-08-21T00:00:00"/>
    <s v="7 ELEVEN"/>
    <x v="3"/>
    <s v="fisica"/>
    <n v="811"/>
  </r>
  <r>
    <s v="94c733ba6df29ae6c635b8d4419e9892c2e5de7a"/>
    <d v="2022-08-21T00:00:00"/>
    <s v="STARBUCKS"/>
    <x v="12"/>
    <s v="fisica"/>
    <n v="1047"/>
  </r>
  <r>
    <s v="94c733ba6df29ae6c635b8d4419e9892c2e5de7a"/>
    <d v="2022-08-21T00:00:00"/>
    <s v="CARLS JR"/>
    <x v="12"/>
    <s v="fisica"/>
    <n v="886"/>
  </r>
  <r>
    <s v="94c733ba6df29ae6c635b8d4419e9892c2e5de7a"/>
    <d v="2022-08-21T00:00:00"/>
    <s v="OXXO"/>
    <x v="3"/>
    <s v="fisica"/>
    <n v="1035"/>
  </r>
  <r>
    <s v="94c733ba6df29ae6c635b8d4419e9892c2e5de7a"/>
    <d v="2022-08-22T00:00:00"/>
    <s v="CFE"/>
    <x v="2"/>
    <s v="digital"/>
    <n v="28044"/>
  </r>
  <r>
    <s v="94c733ba6df29ae6c635b8d4419e9892c2e5de7a"/>
    <d v="2022-08-22T00:00:00"/>
    <s v="OXXO"/>
    <x v="3"/>
    <s v="fisica"/>
    <n v="1219"/>
  </r>
  <r>
    <s v="94c733ba6df29ae6c635b8d4419e9892c2e5de7a"/>
    <d v="2022-08-22T00:00:00"/>
    <s v="OXXO"/>
    <x v="3"/>
    <s v="fisica"/>
    <n v="466"/>
  </r>
  <r>
    <s v="94c733ba6df29ae6c635b8d4419e9892c2e5de7a"/>
    <d v="2022-08-24T00:00:00"/>
    <s v="DIDI RIDES"/>
    <x v="7"/>
    <s v="digital"/>
    <n v="1519"/>
  </r>
  <r>
    <s v="94c733ba6df29ae6c635b8d4419e9892c2e5de7a"/>
    <d v="2022-08-25T00:00:00"/>
    <s v="OXXO"/>
    <x v="3"/>
    <s v="fisica"/>
    <n v="644"/>
  </r>
  <r>
    <s v="94c733ba6df29ae6c635b8d4419e9892c2e5de7a"/>
    <d v="2022-08-26T00:00:00"/>
    <s v="DIDI RIDES"/>
    <x v="7"/>
    <s v="digital"/>
    <n v="1443"/>
  </r>
  <r>
    <s v="94c733ba6df29ae6c635b8d4419e9892c2e5de7a"/>
    <d v="2022-08-28T00:00:00"/>
    <s v="RENTAMOVISTAR"/>
    <x v="9"/>
    <s v="digital"/>
    <n v="6101"/>
  </r>
  <r>
    <s v="94c733ba6df29ae6c635b8d4419e9892c2e5de7a"/>
    <d v="2022-08-28T00:00:00"/>
    <s v="MELIMAS"/>
    <x v="9"/>
    <s v="digital"/>
    <n v="1516"/>
  </r>
  <r>
    <s v="94c733ba6df29ae6c635b8d4419e9892c2e5de7a"/>
    <d v="2022-08-28T00:00:00"/>
    <s v="7ELEVEN"/>
    <x v="3"/>
    <s v="fisica"/>
    <n v="374"/>
  </r>
  <r>
    <s v="94c733ba6df29ae6c635b8d4419e9892c2e5de7a"/>
    <d v="2022-08-28T00:00:00"/>
    <s v="DIDI RIDES"/>
    <x v="7"/>
    <s v="digital"/>
    <n v="1105"/>
  </r>
  <r>
    <s v="94c733ba6df29ae6c635b8d4419e9892c2e5de7a"/>
    <d v="2022-08-30T00:00:00"/>
    <s v="STARBUCKS"/>
    <x v="12"/>
    <s v="fisica"/>
    <n v="5596"/>
  </r>
  <r>
    <s v="94c733ba6df29ae6c635b8d4419e9892c2e5de7a"/>
    <d v="2022-08-30T00:00:00"/>
    <s v="STARBUCKS"/>
    <x v="12"/>
    <s v="fisica"/>
    <n v="1495"/>
  </r>
  <r>
    <s v="94c733ba6df29ae6c635b8d4419e9892c2e5de7a"/>
    <d v="2022-09-01T00:00:00"/>
    <s v="DIDI"/>
    <x v="9"/>
    <s v="digital"/>
    <n v="821"/>
  </r>
  <r>
    <s v="94c733ba6df29ae6c635b8d4419e9892c2e5de7a"/>
    <d v="2022-09-01T00:00:00"/>
    <s v="URBANI"/>
    <x v="49"/>
    <s v="digital"/>
    <n v="1173"/>
  </r>
  <r>
    <s v="94c733ba6df29ae6c635b8d4419e9892c2e5de7a"/>
    <d v="2022-09-02T00:00:00"/>
    <s v="SMARTFIT"/>
    <x v="35"/>
    <s v="digital"/>
    <n v="593"/>
  </r>
  <r>
    <s v="94c733ba6df29ae6c635b8d4419e9892c2e5de7a"/>
    <d v="2022-09-02T00:00:00"/>
    <s v="DIDI RIDES"/>
    <x v="9"/>
    <s v="digital"/>
    <n v="559"/>
  </r>
  <r>
    <s v="94c733ba6df29ae6c635b8d4419e9892c2e5de7a"/>
    <d v="2022-09-02T00:00:00"/>
    <s v="DIDI RIDES"/>
    <x v="9"/>
    <s v="digital"/>
    <n v="504"/>
  </r>
  <r>
    <s v="94c733ba6df29ae6c635b8d4419e9892c2e5de7a"/>
    <d v="2022-09-04T00:00:00"/>
    <s v="DIDIFOOD"/>
    <x v="12"/>
    <s v="digital"/>
    <n v="2115"/>
  </r>
  <r>
    <s v="94c733ba6df29ae6c635b8d4419e9892c2e5de7a"/>
    <d v="2022-09-04T00:00:00"/>
    <s v="DIDIFOOD"/>
    <x v="12"/>
    <s v="digital"/>
    <n v="1977"/>
  </r>
  <r>
    <s v="94c733ba6df29ae6c635b8d4419e9892c2e5de7a"/>
    <d v="2022-09-05T00:00:00"/>
    <s v="URBANI"/>
    <x v="48"/>
    <s v="digital"/>
    <n v="1173"/>
  </r>
  <r>
    <s v="94c733ba6df29ae6c635b8d4419e9892c2e5de7a"/>
    <d v="2022-09-06T00:00:00"/>
    <s v="DIDI RIDES"/>
    <x v="9"/>
    <s v="digital"/>
    <n v="799"/>
  </r>
  <r>
    <s v="94c733ba6df29ae6c635b8d4419e9892c2e5de7a"/>
    <d v="2022-09-06T00:00:00"/>
    <s v="DIDI RIDES"/>
    <x v="9"/>
    <s v="digital"/>
    <n v="864"/>
  </r>
  <r>
    <s v="94c733ba6df29ae6c635b8d4419e9892c2e5de7a"/>
    <d v="2022-09-08T00:00:00"/>
    <s v="DIDI RIDES"/>
    <x v="7"/>
    <s v="digital"/>
    <n v="2023"/>
  </r>
  <r>
    <s v="94c733ba6df29ae6c635b8d4419e9892c2e5de7a"/>
    <d v="2022-09-08T00:00:00"/>
    <s v="DIDI RIDES"/>
    <x v="7"/>
    <s v="digital"/>
    <n v="1552"/>
  </r>
  <r>
    <s v="94c733ba6df29ae6c635b8d4419e9892c2e5de7a"/>
    <d v="2022-09-09T00:00:00"/>
    <s v="MICROSOFT"/>
    <x v="0"/>
    <s v="digital"/>
    <n v="219"/>
  </r>
  <r>
    <s v="94c733ba6df29ae6c635b8d4419e9892c2e5de7a"/>
    <d v="2022-09-10T00:00:00"/>
    <s v="DIDI RIDES"/>
    <x v="7"/>
    <s v="digital"/>
    <n v="1476"/>
  </r>
  <r>
    <s v="94c733ba6df29ae6c635b8d4419e9892c2e5de7a"/>
    <d v="2022-09-10T00:00:00"/>
    <s v="STARBUCKS"/>
    <x v="12"/>
    <s v="fisica"/>
    <n v="2529"/>
  </r>
  <r>
    <s v="94c733ba6df29ae6c635b8d4419e9892c2e5de7a"/>
    <d v="2022-09-10T00:00:00"/>
    <s v="DIDI RIDES"/>
    <x v="7"/>
    <s v="digital"/>
    <n v="1923"/>
  </r>
  <r>
    <s v="94c733ba6df29ae6c635b8d4419e9892c2e5de7a"/>
    <d v="2022-09-11T00:00:00"/>
    <s v="DIDI RIDES"/>
    <x v="9"/>
    <s v="digital"/>
    <n v="1465"/>
  </r>
  <r>
    <s v="94c733ba6df29ae6c635b8d4419e9892c2e5de7a"/>
    <d v="2022-09-12T00:00:00"/>
    <s v="URBANI"/>
    <x v="48"/>
    <s v="digital"/>
    <n v="1173"/>
  </r>
  <r>
    <s v="94c733ba6df29ae6c635b8d4419e9892c2e5de7a"/>
    <d v="2022-09-12T00:00:00"/>
    <s v="DIDI RIDES"/>
    <x v="7"/>
    <s v="digital"/>
    <n v="635"/>
  </r>
  <r>
    <s v="94c733ba6df29ae6c635b8d4419e9892c2e5de7a"/>
    <d v="2022-09-12T00:00:00"/>
    <s v="OXXO"/>
    <x v="3"/>
    <s v="fisica"/>
    <n v="507"/>
  </r>
  <r>
    <s v="94c733ba6df29ae6c635b8d4419e9892c2e5de7a"/>
    <d v="2022-09-12T00:00:00"/>
    <s v="DIDI RIDES"/>
    <x v="9"/>
    <s v="digital"/>
    <n v="526"/>
  </r>
  <r>
    <s v="94c733ba6df29ae6c635b8d4419e9892c2e5de7a"/>
    <d v="2022-09-13T00:00:00"/>
    <s v="OXXO"/>
    <x v="3"/>
    <s v="fisica"/>
    <n v="2712"/>
  </r>
  <r>
    <s v="94c733ba6df29ae6c635b8d4419e9892c2e5de7a"/>
    <d v="2022-09-13T00:00:00"/>
    <s v="DIDIFOOD"/>
    <x v="12"/>
    <s v="digital"/>
    <n v="2781"/>
  </r>
  <r>
    <s v="94c733ba6df29ae6c635b8d4419e9892c2e5de7a"/>
    <d v="2022-09-16T00:00:00"/>
    <s v="DIDI"/>
    <x v="7"/>
    <s v="digital"/>
    <n v="817"/>
  </r>
  <r>
    <s v="94c733ba6df29ae6c635b8d4419e9892c2e5de7a"/>
    <d v="2022-09-16T00:00:00"/>
    <s v="UBER"/>
    <x v="9"/>
    <s v="digital"/>
    <n v="828"/>
  </r>
  <r>
    <s v="94c733ba6df29ae6c635b8d4419e9892c2e5de7a"/>
    <d v="2022-09-16T00:00:00"/>
    <s v="UBER"/>
    <x v="9"/>
    <s v="digital"/>
    <n v="828"/>
  </r>
  <r>
    <s v="94c733ba6df29ae6c635b8d4419e9892c2e5de7a"/>
    <d v="2022-09-17T00:00:00"/>
    <s v="ROTOPLAS"/>
    <x v="31"/>
    <s v="digital"/>
    <n v="267"/>
  </r>
  <r>
    <s v="94c733ba6df29ae6c635b8d4419e9892c2e5de7a"/>
    <d v="2022-09-17T00:00:00"/>
    <s v="UBER"/>
    <x v="9"/>
    <s v="digital"/>
    <n v="828"/>
  </r>
  <r>
    <s v="94c733ba6df29ae6c635b8d4419e9892c2e5de7a"/>
    <d v="2022-09-17T00:00:00"/>
    <s v="UBER"/>
    <x v="9"/>
    <s v="digital"/>
    <n v="828"/>
  </r>
  <r>
    <s v="94c733ba6df29ae6c635b8d4419e9892c2e5de7a"/>
    <d v="2022-09-17T00:00:00"/>
    <s v="UBER"/>
    <x v="9"/>
    <s v="digital"/>
    <n v="828"/>
  </r>
  <r>
    <s v="94c733ba6df29ae6c635b8d4419e9892c2e5de7a"/>
    <d v="2022-09-17T00:00:00"/>
    <s v="UBER"/>
    <x v="9"/>
    <s v="digital"/>
    <n v="828"/>
  </r>
  <r>
    <s v="94c733ba6df29ae6c635b8d4419e9892c2e5de7a"/>
    <d v="2022-09-17T00:00:00"/>
    <s v="DIDI RIDES"/>
    <x v="9"/>
    <s v="digital"/>
    <n v="117"/>
  </r>
  <r>
    <s v="94c733ba6df29ae6c635b8d4419e9892c2e5de7a"/>
    <d v="2022-09-17T00:00:00"/>
    <s v="DIDI RIDES"/>
    <x v="7"/>
    <s v="digital"/>
    <n v="1301"/>
  </r>
  <r>
    <s v="94c733ba6df29ae6c635b8d4419e9892c2e5de7a"/>
    <d v="2022-09-19T00:00:00"/>
    <s v="MELIMAS"/>
    <x v="9"/>
    <s v="digital"/>
    <n v="297"/>
  </r>
  <r>
    <s v="94c733ba6df29ae6c635b8d4419e9892c2e5de7a"/>
    <d v="2022-09-19T00:00:00"/>
    <s v="UBER"/>
    <x v="9"/>
    <s v="digital"/>
    <n v="828"/>
  </r>
  <r>
    <s v="94c733ba6df29ae6c635b8d4419e9892c2e5de7a"/>
    <d v="2022-09-19T00:00:00"/>
    <s v="UBER"/>
    <x v="9"/>
    <s v="digital"/>
    <n v="828"/>
  </r>
  <r>
    <s v="94c733ba6df29ae6c635b8d4419e9892c2e5de7a"/>
    <d v="2022-09-19T00:00:00"/>
    <s v="URBANI"/>
    <x v="48"/>
    <s v="digital"/>
    <n v="2322"/>
  </r>
  <r>
    <s v="94c733ba6df29ae6c635b8d4419e9892c2e5de7a"/>
    <d v="2022-09-21T00:00:00"/>
    <s v="SMART"/>
    <x v="5"/>
    <s v="fisica"/>
    <n v="834"/>
  </r>
  <r>
    <s v="94c733ba6df29ae6c635b8d4419e9892c2e5de7a"/>
    <d v="2022-09-21T00:00:00"/>
    <s v="UBER"/>
    <x v="7"/>
    <s v="digital"/>
    <n v="828"/>
  </r>
  <r>
    <s v="94c733ba6df29ae6c635b8d4419e9892c2e5de7a"/>
    <d v="2022-09-21T00:00:00"/>
    <s v="UBER"/>
    <x v="7"/>
    <s v="digital"/>
    <n v="828"/>
  </r>
  <r>
    <s v="94c733ba6df29ae6c635b8d4419e9892c2e5de7a"/>
    <d v="2022-09-22T00:00:00"/>
    <s v="AMAZON"/>
    <x v="0"/>
    <s v="digital"/>
    <n v="6814"/>
  </r>
  <r>
    <s v="94c733ba6df29ae6c635b8d4419e9892c2e5de7a"/>
    <d v="2022-09-24T00:00:00"/>
    <s v="STARBUCKS"/>
    <x v="12"/>
    <s v="fisica"/>
    <n v="1334"/>
  </r>
  <r>
    <s v="94c733ba6df29ae6c635b8d4419e9892c2e5de7a"/>
    <d v="2022-09-25T00:00:00"/>
    <s v="UBER"/>
    <x v="9"/>
    <s v="digital"/>
    <n v="828"/>
  </r>
  <r>
    <s v="94c733ba6df29ae6c635b8d4419e9892c2e5de7a"/>
    <d v="2022-09-25T00:00:00"/>
    <s v="UBER"/>
    <x v="9"/>
    <s v="digital"/>
    <n v="828"/>
  </r>
  <r>
    <s v="94c733ba6df29ae6c635b8d4419e9892c2e5de7a"/>
    <d v="2022-09-26T00:00:00"/>
    <s v="UBER"/>
    <x v="9"/>
    <s v="digital"/>
    <n v="828"/>
  </r>
  <r>
    <s v="94c733ba6df29ae6c635b8d4419e9892c2e5de7a"/>
    <d v="2022-09-26T00:00:00"/>
    <s v="UBER"/>
    <x v="9"/>
    <s v="digital"/>
    <n v="828"/>
  </r>
  <r>
    <s v="94c733ba6df29ae6c635b8d4419e9892c2e5de7a"/>
    <d v="2022-09-27T00:00:00"/>
    <s v="TELMEX"/>
    <x v="16"/>
    <s v="digital"/>
    <n v="8859"/>
  </r>
  <r>
    <s v="94c733ba6df29ae6c635b8d4419e9892c2e5de7a"/>
    <d v="2022-09-27T00:00:00"/>
    <s v="RENTAMOVISTAR"/>
    <x v="9"/>
    <s v="digital"/>
    <n v="6101"/>
  </r>
  <r>
    <s v="94c733ba6df29ae6c635b8d4419e9892c2e5de7a"/>
    <d v="2022-09-27T00:00:00"/>
    <s v="SERV AGUA DREN"/>
    <x v="2"/>
    <s v="digital"/>
    <n v="1564"/>
  </r>
  <r>
    <s v="94c733ba6df29ae6c635b8d4419e9892c2e5de7a"/>
    <d v="2022-09-27T00:00:00"/>
    <s v="MELIMAS"/>
    <x v="9"/>
    <s v="digital"/>
    <n v="254"/>
  </r>
  <r>
    <s v="94c733ba6df29ae6c635b8d4419e9892c2e5de7a"/>
    <d v="2022-09-27T00:00:00"/>
    <s v="DIDI RIDES"/>
    <x v="9"/>
    <s v="digital"/>
    <n v="2283"/>
  </r>
  <r>
    <s v="94c733ba6df29ae6c635b8d4419e9892c2e5de7a"/>
    <d v="2022-09-30T00:00:00"/>
    <s v="AMAZON"/>
    <x v="0"/>
    <s v="digital"/>
    <n v="4034"/>
  </r>
  <r>
    <s v="94c733ba6df29ae6c635b8d4419e9892c2e5de7a"/>
    <d v="2022-10-01T00:00:00"/>
    <s v="DIDIFOOD"/>
    <x v="12"/>
    <s v="digital"/>
    <n v="2758"/>
  </r>
  <r>
    <s v="94c733ba6df29ae6c635b8d4419e9892c2e5de7a"/>
    <d v="2022-10-01T00:00:00"/>
    <s v="DIDIFOOD"/>
    <x v="12"/>
    <s v="digital"/>
    <n v="2069"/>
  </r>
  <r>
    <s v="94c733ba6df29ae6c635b8d4419e9892c2e5de7a"/>
    <d v="2022-10-02T00:00:00"/>
    <s v="SMARTFIT"/>
    <x v="35"/>
    <s v="digital"/>
    <n v="593"/>
  </r>
  <r>
    <s v="94c733ba6df29ae6c635b8d4419e9892c2e5de7a"/>
    <d v="2022-10-02T00:00:00"/>
    <s v="SMARTFIT"/>
    <x v="35"/>
    <s v="digital"/>
    <n v="6906"/>
  </r>
  <r>
    <s v="94c733ba6df29ae6c635b8d4419e9892c2e5de7a"/>
    <d v="2022-10-03T00:00:00"/>
    <s v="DIDIFOOD"/>
    <x v="12"/>
    <s v="digital"/>
    <n v="2368"/>
  </r>
  <r>
    <s v="94c733ba6df29ae6c635b8d4419e9892c2e5de7a"/>
    <d v="2022-10-04T00:00:00"/>
    <s v="DIDI RIDES"/>
    <x v="7"/>
    <s v="digital"/>
    <n v="1552"/>
  </r>
  <r>
    <s v="94c733ba6df29ae6c635b8d4419e9892c2e5de7a"/>
    <d v="2022-10-04T00:00:00"/>
    <s v="OXXO"/>
    <x v="3"/>
    <s v="fisica"/>
    <n v="1311"/>
  </r>
  <r>
    <s v="94c733ba6df29ae6c635b8d4419e9892c2e5de7a"/>
    <d v="2022-10-06T00:00:00"/>
    <s v="STARBUCKS"/>
    <x v="12"/>
    <s v="fisica"/>
    <n v="1035"/>
  </r>
  <r>
    <s v="94c733ba6df29ae6c635b8d4419e9892c2e5de7a"/>
    <d v="2022-10-07T00:00:00"/>
    <s v="URBANI"/>
    <x v="49"/>
    <s v="digital"/>
    <n v="1173"/>
  </r>
  <r>
    <s v="94c733ba6df29ae6c635b8d4419e9892c2e5de7a"/>
    <d v="2022-10-08T00:00:00"/>
    <s v="DIDI RIDES"/>
    <x v="7"/>
    <s v="digital"/>
    <n v="177"/>
  </r>
  <r>
    <s v="94c733ba6df29ae6c635b8d4419e9892c2e5de7a"/>
    <d v="2022-10-12T00:00:00"/>
    <s v="DIDI FOOD"/>
    <x v="12"/>
    <s v="digital"/>
    <n v="2404"/>
  </r>
  <r>
    <s v="94c733ba6df29ae6c635b8d4419e9892c2e5de7a"/>
    <d v="2022-10-12T00:00:00"/>
    <s v="DIDI RIDES"/>
    <x v="7"/>
    <s v="digital"/>
    <n v="1301"/>
  </r>
  <r>
    <s v="94c733ba6df29ae6c635b8d4419e9892c2e5de7a"/>
    <d v="2022-10-12T00:00:00"/>
    <s v="DIDI RIDES"/>
    <x v="9"/>
    <s v="digital"/>
    <n v="1519"/>
  </r>
  <r>
    <s v="94c733ba6df29ae6c635b8d4419e9892c2e5de7a"/>
    <d v="2022-10-13T00:00:00"/>
    <s v="DIDI FOOD"/>
    <x v="12"/>
    <s v="digital"/>
    <n v="1518"/>
  </r>
  <r>
    <s v="94c733ba6df29ae6c635b8d4419e9892c2e5de7a"/>
    <d v="2022-10-13T00:00:00"/>
    <s v="DIDI FOOD"/>
    <x v="12"/>
    <s v="digital"/>
    <n v="2666"/>
  </r>
  <r>
    <s v="94c733ba6df29ae6c635b8d4419e9892c2e5de7a"/>
    <d v="2022-10-16T00:00:00"/>
    <s v="URBANI"/>
    <x v="49"/>
    <s v="digital"/>
    <n v="1173"/>
  </r>
  <r>
    <s v="94c733ba6df29ae6c635b8d4419e9892c2e5de7a"/>
    <d v="2022-10-16T00:00:00"/>
    <s v="DIDI RIDES"/>
    <x v="9"/>
    <s v="digital"/>
    <n v="897"/>
  </r>
  <r>
    <s v="94c733ba6df29ae6c635b8d4419e9892c2e5de7a"/>
    <d v="2022-10-16T00:00:00"/>
    <s v="STARBUCKS"/>
    <x v="12"/>
    <s v="fisica"/>
    <n v="679"/>
  </r>
  <r>
    <s v="94c733ba6df29ae6c635b8d4419e9892c2e5de7a"/>
    <d v="2022-10-16T00:00:00"/>
    <s v="STARBUCKS"/>
    <x v="12"/>
    <s v="fisica"/>
    <n v="53"/>
  </r>
  <r>
    <s v="94c733ba6df29ae6c635b8d4419e9892c2e5de7a"/>
    <d v="2022-10-17T00:00:00"/>
    <s v="ROTOPLAS"/>
    <x v="31"/>
    <s v="digital"/>
    <n v="267"/>
  </r>
  <r>
    <s v="94c733ba6df29ae6c635b8d4419e9892c2e5de7a"/>
    <d v="2022-10-17T00:00:00"/>
    <s v="DIDI"/>
    <x v="7"/>
    <s v="digital"/>
    <n v="817"/>
  </r>
  <r>
    <s v="94c733ba6df29ae6c635b8d4419e9892c2e5de7a"/>
    <d v="2022-10-17T00:00:00"/>
    <s v="DIDI"/>
    <x v="49"/>
    <s v="digital"/>
    <n v="657"/>
  </r>
  <r>
    <s v="94c733ba6df29ae6c635b8d4419e9892c2e5de7a"/>
    <d v="2022-10-17T00:00:00"/>
    <s v="DIDI RIDES"/>
    <x v="9"/>
    <s v="digital"/>
    <n v="657"/>
  </r>
  <r>
    <s v="94c733ba6df29ae6c635b8d4419e9892c2e5de7a"/>
    <d v="2022-10-18T00:00:00"/>
    <s v="SMART"/>
    <x v="5"/>
    <s v="fisica"/>
    <n v="524"/>
  </r>
  <r>
    <s v="94c733ba6df29ae6c635b8d4419e9892c2e5de7a"/>
    <d v="2022-10-19T00:00:00"/>
    <s v="SEARS"/>
    <x v="8"/>
    <s v="fisica"/>
    <n v="3459"/>
  </r>
  <r>
    <s v="94c733ba6df29ae6c635b8d4419e9892c2e5de7a"/>
    <d v="2022-10-19T00:00:00"/>
    <s v="MERCADO PAGO"/>
    <x v="0"/>
    <s v="digital"/>
    <n v="1154"/>
  </r>
  <r>
    <s v="94c733ba6df29ae6c635b8d4419e9892c2e5de7a"/>
    <d v="2022-10-19T00:00:00"/>
    <s v="MERCADO PAGO"/>
    <x v="0"/>
    <s v="digital"/>
    <n v="2866"/>
  </r>
  <r>
    <s v="94c733ba6df29ae6c635b8d4419e9892c2e5de7a"/>
    <d v="2022-10-19T00:00:00"/>
    <s v="STARBUCKS"/>
    <x v="12"/>
    <s v="fisica"/>
    <n v="1966"/>
  </r>
  <r>
    <s v="94c733ba6df29ae6c635b8d4419e9892c2e5de7a"/>
    <d v="2022-10-19T00:00:00"/>
    <s v="FARMACIAS SIMILARES"/>
    <x v="4"/>
    <s v="fisica"/>
    <n v="7469"/>
  </r>
  <r>
    <s v="94c733ba6df29ae6c635b8d4419e9892c2e5de7a"/>
    <d v="2022-10-19T00:00:00"/>
    <s v="DIDI FOOD"/>
    <x v="12"/>
    <s v="digital"/>
    <n v="1747"/>
  </r>
  <r>
    <s v="94c733ba6df29ae6c635b8d4419e9892c2e5de7a"/>
    <d v="2022-10-20T00:00:00"/>
    <s v="CFE"/>
    <x v="2"/>
    <s v="digital"/>
    <n v="27791"/>
  </r>
  <r>
    <s v="94c733ba6df29ae6c635b8d4419e9892c2e5de7a"/>
    <d v="2022-10-20T00:00:00"/>
    <s v="TELMEX"/>
    <x v="16"/>
    <s v="digital"/>
    <n v="8859"/>
  </r>
  <r>
    <s v="94c733ba6df29ae6c635b8d4419e9892c2e5de7a"/>
    <d v="2022-10-22T00:00:00"/>
    <s v="UBER"/>
    <x v="9"/>
    <s v="digital"/>
    <n v="1517"/>
  </r>
  <r>
    <s v="94c733ba6df29ae6c635b8d4419e9892c2e5de7a"/>
    <d v="2022-10-22T00:00:00"/>
    <s v="STARBUCKS"/>
    <x v="12"/>
    <s v="fisica"/>
    <n v="1334"/>
  </r>
  <r>
    <s v="94c733ba6df29ae6c635b8d4419e9892c2e5de7a"/>
    <d v="2022-10-22T00:00:00"/>
    <s v="HEB"/>
    <x v="5"/>
    <s v="fisica"/>
    <n v="2402"/>
  </r>
  <r>
    <s v="94c733ba6df29ae6c635b8d4419e9892c2e5de7a"/>
    <d v="2022-10-22T00:00:00"/>
    <s v="OXXO"/>
    <x v="3"/>
    <s v="fisica"/>
    <n v="1138"/>
  </r>
  <r>
    <s v="94c733ba6df29ae6c635b8d4419e9892c2e5de7a"/>
    <d v="2022-10-23T00:00:00"/>
    <s v="SERV AGUA DREN"/>
    <x v="2"/>
    <s v="digital"/>
    <n v="1989"/>
  </r>
  <r>
    <s v="94c733ba6df29ae6c635b8d4419e9892c2e5de7a"/>
    <d v="2022-10-23T00:00:00"/>
    <s v="STARBUCKS"/>
    <x v="12"/>
    <s v="fisica"/>
    <n v="2437"/>
  </r>
  <r>
    <s v="94c733ba6df29ae6c635b8d4419e9892c2e5de7a"/>
    <d v="2022-10-23T00:00:00"/>
    <s v="CARLS JR"/>
    <x v="12"/>
    <s v="fisica"/>
    <n v="3333"/>
  </r>
  <r>
    <s v="94c733ba6df29ae6c635b8d4419e9892c2e5de7a"/>
    <d v="2022-10-24T00:00:00"/>
    <s v="RENTAMOVISTAR"/>
    <x v="9"/>
    <s v="digital"/>
    <n v="6101"/>
  </r>
  <r>
    <s v="94c733ba6df29ae6c635b8d4419e9892c2e5de7a"/>
    <d v="2022-10-24T00:00:00"/>
    <s v="UBER"/>
    <x v="9"/>
    <s v="digital"/>
    <n v="686"/>
  </r>
  <r>
    <s v="94c733ba6df29ae6c635b8d4419e9892c2e5de7a"/>
    <d v="2022-10-24T00:00:00"/>
    <s v="DIDI RIDES"/>
    <x v="9"/>
    <s v="digital"/>
    <n v="483"/>
  </r>
  <r>
    <s v="94c733ba6df29ae6c635b8d4419e9892c2e5de7a"/>
    <d v="2022-10-25T00:00:00"/>
    <s v="UBER"/>
    <x v="9"/>
    <s v="digital"/>
    <n v="2483"/>
  </r>
  <r>
    <s v="94c733ba6df29ae6c635b8d4419e9892c2e5de7a"/>
    <d v="2022-10-25T00:00:00"/>
    <s v="UBER"/>
    <x v="9"/>
    <s v="digital"/>
    <n v="1287"/>
  </r>
  <r>
    <s v="94c733ba6df29ae6c635b8d4419e9892c2e5de7a"/>
    <d v="2022-10-25T00:00:00"/>
    <s v="STARBUCKS"/>
    <x v="12"/>
    <s v="fisica"/>
    <n v="1334"/>
  </r>
  <r>
    <s v="94c733ba6df29ae6c635b8d4419e9892c2e5de7a"/>
    <d v="2022-10-25T00:00:00"/>
    <s v="HEB"/>
    <x v="5"/>
    <s v="fisica"/>
    <n v="3016"/>
  </r>
  <r>
    <s v="94c733ba6df29ae6c635b8d4419e9892c2e5de7a"/>
    <d v="2022-10-25T00:00:00"/>
    <s v="UBER"/>
    <x v="9"/>
    <s v="digital"/>
    <n v="865"/>
  </r>
  <r>
    <s v="94c733ba6df29ae6c635b8d4419e9892c2e5de7a"/>
    <d v="2022-10-25T00:00:00"/>
    <s v="DIDI RIDES"/>
    <x v="9"/>
    <s v="digital"/>
    <n v="712"/>
  </r>
  <r>
    <s v="94c733ba6df29ae6c635b8d4419e9892c2e5de7a"/>
    <d v="2022-10-26T00:00:00"/>
    <s v="STARBUCKS"/>
    <x v="12"/>
    <s v="fisica"/>
    <n v="874"/>
  </r>
  <r>
    <s v="94c733ba6df29ae6c635b8d4419e9892c2e5de7a"/>
    <d v="2022-10-26T00:00:00"/>
    <s v="OXXO"/>
    <x v="3"/>
    <s v="fisica"/>
    <n v="2402"/>
  </r>
  <r>
    <s v="94c733ba6df29ae6c635b8d4419e9892c2e5de7a"/>
    <d v="2022-10-27T00:00:00"/>
    <s v="MELIMAS"/>
    <x v="9"/>
    <s v="digital"/>
    <n v="254"/>
  </r>
  <r>
    <s v="94c733ba6df29ae6c635b8d4419e9892c2e5de7a"/>
    <d v="2022-10-27T00:00:00"/>
    <s v="DIDI FOOD"/>
    <x v="12"/>
    <s v="digital"/>
    <n v="2758"/>
  </r>
  <r>
    <s v="94c733ba6df29ae6c635b8d4419e9892c2e5de7a"/>
    <d v="2022-10-27T00:00:00"/>
    <s v="UBER"/>
    <x v="9"/>
    <s v="digital"/>
    <n v="828"/>
  </r>
  <r>
    <s v="94c733ba6df29ae6c635b8d4419e9892c2e5de7a"/>
    <d v="2022-10-27T00:00:00"/>
    <s v="UBER"/>
    <x v="9"/>
    <s v="digital"/>
    <n v="828"/>
  </r>
  <r>
    <s v="94c733ba6df29ae6c635b8d4419e9892c2e5de7a"/>
    <d v="2022-10-28T00:00:00"/>
    <s v="UBER"/>
    <x v="9"/>
    <s v="digital"/>
    <n v="828"/>
  </r>
  <r>
    <s v="94c733ba6df29ae6c635b8d4419e9892c2e5de7a"/>
    <d v="2022-10-28T00:00:00"/>
    <s v="UBER"/>
    <x v="9"/>
    <s v="digital"/>
    <n v="828"/>
  </r>
  <r>
    <s v="94c733ba6df29ae6c635b8d4419e9892c2e5de7a"/>
    <d v="2022-10-28T00:00:00"/>
    <s v="UBER"/>
    <x v="9"/>
    <s v="digital"/>
    <n v="828"/>
  </r>
  <r>
    <s v="94c733ba6df29ae6c635b8d4419e9892c2e5de7a"/>
    <d v="2022-10-28T00:00:00"/>
    <s v="UBER"/>
    <x v="9"/>
    <s v="digital"/>
    <n v="828"/>
  </r>
  <r>
    <s v="94c733ba6df29ae6c635b8d4419e9892c2e5de7a"/>
    <d v="2022-10-29T00:00:00"/>
    <s v="ITUNES"/>
    <x v="9"/>
    <s v="digital"/>
    <n v="2081"/>
  </r>
  <r>
    <s v="94c733ba6df29ae6c635b8d4419e9892c2e5de7a"/>
    <d v="2022-10-29T00:00:00"/>
    <s v="DIDI RIDES"/>
    <x v="9"/>
    <s v="digital"/>
    <n v="417"/>
  </r>
  <r>
    <s v="94c733ba6df29ae6c635b8d4419e9892c2e5de7a"/>
    <d v="2022-10-29T00:00:00"/>
    <s v="DIDI FOOD"/>
    <x v="12"/>
    <s v="digital"/>
    <n v="1977"/>
  </r>
  <r>
    <s v="94c733ba6df29ae6c635b8d4419e9892c2e5de7a"/>
    <d v="2022-10-30T00:00:00"/>
    <s v="UBER"/>
    <x v="9"/>
    <s v="digital"/>
    <n v="828"/>
  </r>
  <r>
    <s v="94c733ba6df29ae6c635b8d4419e9892c2e5de7a"/>
    <d v="2022-10-30T00:00:00"/>
    <s v="UBER"/>
    <x v="9"/>
    <s v="digital"/>
    <n v="828"/>
  </r>
  <r>
    <s v="94c733ba6df29ae6c635b8d4419e9892c2e5de7a"/>
    <d v="2022-10-31T00:00:00"/>
    <s v="UBER"/>
    <x v="9"/>
    <s v="digital"/>
    <n v="1868"/>
  </r>
  <r>
    <s v="94c733ba6df29ae6c635b8d4419e9892c2e5de7a"/>
    <d v="2022-11-01T00:00:00"/>
    <s v="SMARTFIT"/>
    <x v="35"/>
    <s v="digital"/>
    <n v="6906"/>
  </r>
  <r>
    <s v="94c733ba6df29ae6c635b8d4419e9892c2e5de7a"/>
    <d v="2022-11-01T00:00:00"/>
    <s v="SMARTFIT"/>
    <x v="35"/>
    <s v="digital"/>
    <n v="8054"/>
  </r>
  <r>
    <s v="94c733ba6df29ae6c635b8d4419e9892c2e5de7a"/>
    <d v="2022-11-01T00:00:00"/>
    <s v="UBER"/>
    <x v="9"/>
    <s v="digital"/>
    <n v="828"/>
  </r>
  <r>
    <s v="94c733ba6df29ae6c635b8d4419e9892c2e5de7a"/>
    <d v="2022-11-01T00:00:00"/>
    <s v="UBER"/>
    <x v="9"/>
    <s v="digital"/>
    <n v="828"/>
  </r>
  <r>
    <s v="94c733ba6df29ae6c635b8d4419e9892c2e5de7a"/>
    <d v="2022-11-01T00:00:00"/>
    <s v="UBER"/>
    <x v="9"/>
    <s v="digital"/>
    <n v="828"/>
  </r>
  <r>
    <s v="94c733ba6df29ae6c635b8d4419e9892c2e5de7a"/>
    <d v="2022-11-01T00:00:00"/>
    <s v="OXXO"/>
    <x v="3"/>
    <s v="fisica"/>
    <n v="1971"/>
  </r>
  <r>
    <s v="94c733ba6df29ae6c635b8d4419e9892c2e5de7a"/>
    <d v="2022-11-02T00:00:00"/>
    <s v="UBER"/>
    <x v="9"/>
    <s v="digital"/>
    <n v="1199"/>
  </r>
  <r>
    <s v="94c733ba6df29ae6c635b8d4419e9892c2e5de7a"/>
    <d v="2022-11-02T00:00:00"/>
    <s v="UBER"/>
    <x v="9"/>
    <s v="digital"/>
    <n v="1389"/>
  </r>
  <r>
    <s v="94c733ba6df29ae6c635b8d4419e9892c2e5de7a"/>
    <d v="2022-11-03T00:00:00"/>
    <s v="DIDI FOOD"/>
    <x v="12"/>
    <s v="digital"/>
    <n v="1621"/>
  </r>
  <r>
    <s v="94c733ba6df29ae6c635b8d4419e9892c2e5de7a"/>
    <d v="2022-11-03T00:00:00"/>
    <s v="ITUNES"/>
    <x v="9"/>
    <s v="digital"/>
    <n v="219"/>
  </r>
  <r>
    <s v="94c733ba6df29ae6c635b8d4419e9892c2e5de7a"/>
    <d v="2022-11-04T00:00:00"/>
    <s v="URBANI"/>
    <x v="49"/>
    <s v="digital"/>
    <n v="1173"/>
  </r>
  <r>
    <s v="94c733ba6df29ae6c635b8d4419e9892c2e5de7a"/>
    <d v="2022-11-04T00:00:00"/>
    <s v="DIDI RIDES"/>
    <x v="7"/>
    <s v="digital"/>
    <n v="1421"/>
  </r>
  <r>
    <s v="94c733ba6df29ae6c635b8d4419e9892c2e5de7a"/>
    <d v="2022-11-04T00:00:00"/>
    <s v="DIDI FOOD"/>
    <x v="12"/>
    <s v="digital"/>
    <n v="1977"/>
  </r>
  <r>
    <s v="94c733ba6df29ae6c635b8d4419e9892c2e5de7a"/>
    <d v="2022-11-05T00:00:00"/>
    <s v="STARBUCKS"/>
    <x v="12"/>
    <s v="fisica"/>
    <n v="622"/>
  </r>
  <r>
    <s v="94c733ba6df29ae6c635b8d4419e9892c2e5de7a"/>
    <d v="2022-11-05T00:00:00"/>
    <s v="7 ELEVEN"/>
    <x v="3"/>
    <s v="fisica"/>
    <n v="576"/>
  </r>
  <r>
    <s v="94c733ba6df29ae6c635b8d4419e9892c2e5de7a"/>
    <d v="2022-11-05T00:00:00"/>
    <s v="DIDI RIDES"/>
    <x v="9"/>
    <s v="digital"/>
    <n v="603"/>
  </r>
  <r>
    <s v="94c733ba6df29ae6c635b8d4419e9892c2e5de7a"/>
    <d v="2022-11-06T00:00:00"/>
    <s v="OXXO"/>
    <x v="3"/>
    <s v="fisica"/>
    <n v="288"/>
  </r>
  <r>
    <s v="94c733ba6df29ae6c635b8d4419e9892c2e5de7a"/>
    <d v="2022-11-06T00:00:00"/>
    <s v="7 ELEVEN"/>
    <x v="3"/>
    <s v="fisica"/>
    <n v="374"/>
  </r>
  <r>
    <s v="94c733ba6df29ae6c635b8d4419e9892c2e5de7a"/>
    <d v="2022-11-07T00:00:00"/>
    <s v="OXXO"/>
    <x v="3"/>
    <s v="fisica"/>
    <n v="771"/>
  </r>
  <r>
    <s v="94c733ba6df29ae6c635b8d4419e9892c2e5de7a"/>
    <d v="2022-11-08T00:00:00"/>
    <s v="DIDI FOOD"/>
    <x v="12"/>
    <s v="digital"/>
    <n v="1403"/>
  </r>
  <r>
    <s v="94c733ba6df29ae6c635b8d4419e9892c2e5de7a"/>
    <d v="2022-11-08T00:00:00"/>
    <s v="DIDI FOOD"/>
    <x v="12"/>
    <s v="digital"/>
    <n v="2087"/>
  </r>
  <r>
    <s v="94c733ba6df29ae6c635b8d4419e9892c2e5de7a"/>
    <d v="2022-11-09T00:00:00"/>
    <s v="DIDIFOOD"/>
    <x v="12"/>
    <s v="digital"/>
    <n v="2592"/>
  </r>
  <r>
    <s v="94c733ba6df29ae6c635b8d4419e9892c2e5de7a"/>
    <d v="2022-11-10T00:00:00"/>
    <s v="FARMACIAS GUADALAJARA"/>
    <x v="4"/>
    <s v="fisica"/>
    <n v="1576"/>
  </r>
  <r>
    <s v="94c733ba6df29ae6c635b8d4419e9892c2e5de7a"/>
    <d v="2022-11-10T00:00:00"/>
    <s v="OXXO"/>
    <x v="3"/>
    <s v="fisica"/>
    <n v="123"/>
  </r>
  <r>
    <s v="94c733ba6df29ae6c635b8d4419e9892c2e5de7a"/>
    <d v="2022-11-12T00:00:00"/>
    <s v="URBANI"/>
    <x v="49"/>
    <s v="digital"/>
    <n v="1173"/>
  </r>
  <r>
    <s v="94c733ba6df29ae6c635b8d4419e9892c2e5de7a"/>
    <d v="2022-11-15T00:00:00"/>
    <s v="GOOGLE"/>
    <x v="9"/>
    <s v="digital"/>
    <n v="415"/>
  </r>
  <r>
    <s v="94c733ba6df29ae6c635b8d4419e9892c2e5de7a"/>
    <d v="2022-11-15T00:00:00"/>
    <s v="AMAZON"/>
    <x v="0"/>
    <s v="digital"/>
    <n v="254"/>
  </r>
  <r>
    <s v="94c733ba6df29ae6c635b8d4419e9892c2e5de7a"/>
    <d v="2022-11-15T00:00:00"/>
    <s v="AMAZON"/>
    <x v="0"/>
    <s v="digital"/>
    <n v="254"/>
  </r>
  <r>
    <s v="94c733ba6df29ae6c635b8d4419e9892c2e5de7a"/>
    <d v="2022-11-16T00:00:00"/>
    <s v="SEARS"/>
    <x v="8"/>
    <s v="fisica"/>
    <n v="4493"/>
  </r>
  <r>
    <s v="94c733ba6df29ae6c635b8d4419e9892c2e5de7a"/>
    <d v="2022-11-16T00:00:00"/>
    <s v="STARBUCKS"/>
    <x v="12"/>
    <s v="fisica"/>
    <n v="2104"/>
  </r>
  <r>
    <s v="94c733ba6df29ae6c635b8d4419e9892c2e5de7a"/>
    <d v="2022-11-17T00:00:00"/>
    <s v="ROTOPLAS"/>
    <x v="31"/>
    <s v="digital"/>
    <n v="267"/>
  </r>
  <r>
    <s v="94c733ba6df29ae6c635b8d4419e9892c2e5de7a"/>
    <d v="2022-11-17T00:00:00"/>
    <s v="AMAZON"/>
    <x v="0"/>
    <s v="digital"/>
    <n v="1633"/>
  </r>
  <r>
    <s v="94c733ba6df29ae6c635b8d4419e9892c2e5de7a"/>
    <d v="2022-11-17T00:00:00"/>
    <s v="DIDI"/>
    <x v="7"/>
    <s v="digital"/>
    <n v="817"/>
  </r>
  <r>
    <s v="94c733ba6df29ae6c635b8d4419e9892c2e5de7a"/>
    <d v="2022-11-17T00:00:00"/>
    <s v="DIDI FOOD"/>
    <x v="12"/>
    <s v="digital"/>
    <n v="1616"/>
  </r>
  <r>
    <s v="94c733ba6df29ae6c635b8d4419e9892c2e5de7a"/>
    <d v="2022-11-17T00:00:00"/>
    <s v="UBER EATS"/>
    <x v="9"/>
    <s v="digital"/>
    <n v="1265"/>
  </r>
  <r>
    <s v="94c733ba6df29ae6c635b8d4419e9892c2e5de7a"/>
    <d v="2022-11-17T00:00:00"/>
    <s v="UBER EATS"/>
    <x v="9"/>
    <s v="digital"/>
    <n v="131"/>
  </r>
  <r>
    <s v="94c733ba6df29ae6c635b8d4419e9892c2e5de7a"/>
    <d v="2022-11-17T00:00:00"/>
    <s v="AMAZON"/>
    <x v="0"/>
    <s v="digital"/>
    <n v="1633"/>
  </r>
  <r>
    <s v="94c733ba6df29ae6c635b8d4419e9892c2e5de7a"/>
    <d v="2022-11-17T00:00:00"/>
    <s v="AMAZON"/>
    <x v="0"/>
    <s v="digital"/>
    <n v="1633"/>
  </r>
  <r>
    <s v="94c733ba6df29ae6c635b8d4419e9892c2e5de7a"/>
    <d v="2022-11-18T00:00:00"/>
    <s v="LIVERPOOL"/>
    <x v="8"/>
    <s v="fisica"/>
    <n v="10923"/>
  </r>
  <r>
    <s v="94c733ba6df29ae6c635b8d4419e9892c2e5de7a"/>
    <d v="2022-11-20T00:00:00"/>
    <s v="URBANI"/>
    <x v="49"/>
    <s v="digital"/>
    <n v="1173"/>
  </r>
  <r>
    <s v="94c733ba6df29ae6c635b8d4419e9892c2e5de7a"/>
    <d v="2022-11-20T00:00:00"/>
    <s v="DIDI RIDES"/>
    <x v="7"/>
    <s v="digital"/>
    <n v="45"/>
  </r>
  <r>
    <s v="94c733ba6df29ae6c635b8d4419e9892c2e5de7a"/>
    <d v="2022-11-21T00:00:00"/>
    <s v="RENTAMOVISTAR"/>
    <x v="9"/>
    <s v="digital"/>
    <n v="6101"/>
  </r>
  <r>
    <s v="94c733ba6df29ae6c635b8d4419e9892c2e5de7a"/>
    <d v="2022-11-21T00:00:00"/>
    <s v="HEB"/>
    <x v="5"/>
    <s v="fisica"/>
    <n v="1591"/>
  </r>
  <r>
    <s v="94c733ba6df29ae6c635b8d4419e9892c2e5de7a"/>
    <d v="2022-11-22T00:00:00"/>
    <s v="DIDI FOOD"/>
    <x v="12"/>
    <s v="digital"/>
    <n v="1303"/>
  </r>
  <r>
    <s v="94c733ba6df29ae6c635b8d4419e9892c2e5de7a"/>
    <d v="2022-11-23T00:00:00"/>
    <s v="OXXO"/>
    <x v="3"/>
    <s v="fisica"/>
    <n v="2287"/>
  </r>
  <r>
    <s v="94c733ba6df29ae6c635b8d4419e9892c2e5de7a"/>
    <d v="2022-11-23T00:00:00"/>
    <s v="DIDI FOOD"/>
    <x v="12"/>
    <s v="digital"/>
    <n v="1213"/>
  </r>
  <r>
    <s v="94c733ba6df29ae6c635b8d4419e9892c2e5de7a"/>
    <d v="2022-11-24T00:00:00"/>
    <s v="DIDI FOOD"/>
    <x v="12"/>
    <s v="digital"/>
    <n v="2781"/>
  </r>
  <r>
    <s v="94c733ba6df29ae6c635b8d4419e9892c2e5de7a"/>
    <d v="2022-11-26T00:00:00"/>
    <s v="MELIMAS"/>
    <x v="9"/>
    <s v="digital"/>
    <n v="254"/>
  </r>
  <r>
    <s v="94c733ba6df29ae6c635b8d4419e9892c2e5de7a"/>
    <d v="2022-11-26T00:00:00"/>
    <s v="TELMEX"/>
    <x v="16"/>
    <s v="digital"/>
    <n v="8859"/>
  </r>
  <r>
    <s v="94c733ba6df29ae6c635b8d4419e9892c2e5de7a"/>
    <d v="2022-11-26T00:00:00"/>
    <s v="SERV AGUA DREN"/>
    <x v="2"/>
    <s v="digital"/>
    <n v="1345"/>
  </r>
  <r>
    <s v="94c733ba6df29ae6c635b8d4419e9892c2e5de7a"/>
    <d v="2022-11-26T00:00:00"/>
    <s v="DIDI RIDES"/>
    <x v="7"/>
    <s v="digital"/>
    <n v="1323"/>
  </r>
  <r>
    <s v="94c733ba6df29ae6c635b8d4419e9892c2e5de7a"/>
    <d v="2022-11-26T00:00:00"/>
    <s v="CARLS JR"/>
    <x v="12"/>
    <s v="fisica"/>
    <n v="2609"/>
  </r>
  <r>
    <s v="94c733ba6df29ae6c635b8d4419e9892c2e5de7a"/>
    <d v="2022-11-26T00:00:00"/>
    <s v="DIDI RIDES"/>
    <x v="7"/>
    <s v="digital"/>
    <n v="1345"/>
  </r>
  <r>
    <s v="94c733ba6df29ae6c635b8d4419e9892c2e5de7a"/>
    <d v="2022-11-26T00:00:00"/>
    <s v="SMART"/>
    <x v="5"/>
    <s v="fisica"/>
    <n v="932"/>
  </r>
  <r>
    <s v="94c733ba6df29ae6c635b8d4419e9892c2e5de7a"/>
    <d v="2022-11-29T00:00:00"/>
    <s v="ITUNES"/>
    <x v="9"/>
    <s v="digital"/>
    <n v="2081"/>
  </r>
  <r>
    <s v="94c733ba6df29ae6c635b8d4419e9892c2e5de7a"/>
    <d v="2022-11-29T00:00:00"/>
    <s v="FARMACIAS SIMILARES"/>
    <x v="4"/>
    <s v="fisica"/>
    <n v="2963"/>
  </r>
  <r>
    <s v="94c733ba6df29ae6c635b8d4419e9892c2e5de7a"/>
    <d v="2022-11-29T00:00:00"/>
    <s v="STARBUCKS"/>
    <x v="12"/>
    <s v="fisica"/>
    <n v="1989"/>
  </r>
  <r>
    <s v="94c733ba6df29ae6c635b8d4419e9892c2e5de7a"/>
    <d v="2022-11-30T00:00:00"/>
    <s v="DIDI RIDES"/>
    <x v="7"/>
    <s v="digital"/>
    <n v="1093"/>
  </r>
  <r>
    <s v="94c733ba6df29ae6c635b8d4419e9892c2e5de7a"/>
    <d v="2022-11-30T00:00:00"/>
    <s v="DIDI RIDES"/>
    <x v="7"/>
    <s v="digital"/>
    <n v="2276"/>
  </r>
  <r>
    <s v="94c733ba6df29ae6c635b8d4419e9892c2e5de7a"/>
    <d v="2022-11-30T00:00:00"/>
    <s v="OXXO"/>
    <x v="3"/>
    <s v="fisica"/>
    <n v="1282"/>
  </r>
  <r>
    <s v="94c733ba6df29ae6c635b8d4419e9892c2e5de7a"/>
    <d v="2022-12-01T00:00:00"/>
    <s v="DIDI RIDES"/>
    <x v="7"/>
    <s v="digital"/>
    <n v="633"/>
  </r>
  <r>
    <s v="94c733ba6df29ae6c635b8d4419e9892c2e5de7a"/>
    <d v="2022-12-01T00:00:00"/>
    <s v="UBER"/>
    <x v="9"/>
    <s v="digital"/>
    <n v="828"/>
  </r>
  <r>
    <s v="94c733ba6df29ae6c635b8d4419e9892c2e5de7a"/>
    <d v="2022-12-01T00:00:00"/>
    <s v="UBER"/>
    <x v="9"/>
    <s v="digital"/>
    <n v="828"/>
  </r>
  <r>
    <s v="94c733ba6df29ae6c635b8d4419e9892c2e5de7a"/>
    <d v="2022-12-01T00:00:00"/>
    <s v="DIDI RIDES"/>
    <x v="7"/>
    <s v="digital"/>
    <n v="507"/>
  </r>
  <r>
    <s v="94c733ba6df29ae6c635b8d4419e9892c2e5de7a"/>
    <d v="2022-12-02T00:00:00"/>
    <s v="SMARTFIT"/>
    <x v="35"/>
    <s v="digital"/>
    <n v="6906"/>
  </r>
  <r>
    <s v="94c733ba6df29ae6c635b8d4419e9892c2e5de7a"/>
    <d v="2022-12-02T00:00:00"/>
    <s v="UBER"/>
    <x v="9"/>
    <s v="digital"/>
    <n v="828"/>
  </r>
  <r>
    <s v="94c733ba6df29ae6c635b8d4419e9892c2e5de7a"/>
    <d v="2022-12-02T00:00:00"/>
    <s v="UBER"/>
    <x v="9"/>
    <s v="digital"/>
    <n v="828"/>
  </r>
  <r>
    <s v="94c733ba6df29ae6c635b8d4419e9892c2e5de7a"/>
    <d v="2022-12-02T00:00:00"/>
    <s v="DIDI FOOD"/>
    <x v="12"/>
    <s v="digital"/>
    <n v="1345"/>
  </r>
  <r>
    <s v="94c733ba6df29ae6c635b8d4419e9892c2e5de7a"/>
    <d v="2022-12-02T00:00:00"/>
    <s v="UBER"/>
    <x v="9"/>
    <s v="digital"/>
    <n v="828"/>
  </r>
  <r>
    <s v="94c733ba6df29ae6c635b8d4419e9892c2e5de7a"/>
    <d v="2022-12-02T00:00:00"/>
    <s v="UBER"/>
    <x v="9"/>
    <s v="digital"/>
    <n v="828"/>
  </r>
  <r>
    <s v="94c733ba6df29ae6c635b8d4419e9892c2e5de7a"/>
    <d v="2022-12-02T00:00:00"/>
    <s v="SMART"/>
    <x v="5"/>
    <s v="fisica"/>
    <n v="1598"/>
  </r>
  <r>
    <s v="94c733ba6df29ae6c635b8d4419e9892c2e5de7a"/>
    <d v="2022-12-03T00:00:00"/>
    <s v="DIDI FOOD"/>
    <x v="12"/>
    <s v="digital"/>
    <n v="1288"/>
  </r>
  <r>
    <s v="94c733ba6df29ae6c635b8d4419e9892c2e5de7a"/>
    <d v="2022-12-03T00:00:00"/>
    <s v="ITUNES"/>
    <x v="9"/>
    <s v="digital"/>
    <n v="219"/>
  </r>
  <r>
    <s v="94c733ba6df29ae6c635b8d4419e9892c2e5de7a"/>
    <d v="2022-12-04T00:00:00"/>
    <s v="UBER"/>
    <x v="9"/>
    <s v="digital"/>
    <n v="828"/>
  </r>
  <r>
    <s v="94c733ba6df29ae6c635b8d4419e9892c2e5de7a"/>
    <d v="2022-12-04T00:00:00"/>
    <s v="UBER"/>
    <x v="9"/>
    <s v="digital"/>
    <n v="828"/>
  </r>
  <r>
    <s v="94c733ba6df29ae6c635b8d4419e9892c2e5de7a"/>
    <d v="2022-12-05T00:00:00"/>
    <s v="FARMACIAS SIMILARES"/>
    <x v="4"/>
    <s v="fisica"/>
    <n v="2735"/>
  </r>
  <r>
    <s v="94c733ba6df29ae6c635b8d4419e9892c2e5de7a"/>
    <d v="2022-12-06T00:00:00"/>
    <s v="SUPERCENTER"/>
    <x v="5"/>
    <s v="fisica"/>
    <n v="7572"/>
  </r>
  <r>
    <s v="94c733ba6df29ae6c635b8d4419e9892c2e5de7a"/>
    <d v="2022-12-06T00:00:00"/>
    <s v="DIDI FOOD"/>
    <x v="12"/>
    <s v="digital"/>
    <n v="1173"/>
  </r>
  <r>
    <s v="94c733ba6df29ae6c635b8d4419e9892c2e5de7a"/>
    <d v="2022-12-06T00:00:00"/>
    <s v="UBER"/>
    <x v="7"/>
    <s v="digital"/>
    <n v="828"/>
  </r>
  <r>
    <s v="94c733ba6df29ae6c635b8d4419e9892c2e5de7a"/>
    <d v="2022-12-06T00:00:00"/>
    <s v="UBER"/>
    <x v="7"/>
    <s v="digital"/>
    <n v="828"/>
  </r>
  <r>
    <s v="94c733ba6df29ae6c635b8d4419e9892c2e5de7a"/>
    <d v="2022-12-06T00:00:00"/>
    <s v="UBER"/>
    <x v="9"/>
    <s v="digital"/>
    <n v="828"/>
  </r>
  <r>
    <s v="94c733ba6df29ae6c635b8d4419e9892c2e5de7a"/>
    <d v="2022-12-07T00:00:00"/>
    <s v="DIDI RIDES"/>
    <x v="7"/>
    <s v="digital"/>
    <n v="81"/>
  </r>
  <r>
    <s v="94c733ba6df29ae6c635b8d4419e9892c2e5de7a"/>
    <d v="2022-12-07T00:00:00"/>
    <s v="DIDI FOOD"/>
    <x v="12"/>
    <s v="digital"/>
    <n v="1544"/>
  </r>
  <r>
    <s v="94c733ba6df29ae6c635b8d4419e9892c2e5de7a"/>
    <d v="2022-12-08T00:00:00"/>
    <s v="DIDI FOOD"/>
    <x v="12"/>
    <s v="digital"/>
    <n v="1452"/>
  </r>
  <r>
    <s v="94c733ba6df29ae6c635b8d4419e9892c2e5de7a"/>
    <d v="2022-12-08T00:00:00"/>
    <s v="DIDI FOOD"/>
    <x v="12"/>
    <s v="digital"/>
    <n v="228"/>
  </r>
  <r>
    <s v="94c733ba6df29ae6c635b8d4419e9892c2e5de7a"/>
    <d v="2022-12-09T00:00:00"/>
    <s v="URBANI"/>
    <x v="49"/>
    <s v="digital"/>
    <n v="1747"/>
  </r>
  <r>
    <s v="94c733ba6df29ae6c635b8d4419e9892c2e5de7a"/>
    <d v="2022-12-10T00:00:00"/>
    <s v="OXXO"/>
    <x v="3"/>
    <s v="fisica"/>
    <n v="978"/>
  </r>
  <r>
    <s v="94c733ba6df29ae6c635b8d4419e9892c2e5de7a"/>
    <d v="2022-12-10T00:00:00"/>
    <s v="DIDI RIDES"/>
    <x v="7"/>
    <s v="digital"/>
    <n v="515"/>
  </r>
  <r>
    <s v="94c733ba6df29ae6c635b8d4419e9892c2e5de7a"/>
    <d v="2022-12-11T00:00:00"/>
    <s v="UBER"/>
    <x v="9"/>
    <s v="digital"/>
    <n v="779"/>
  </r>
  <r>
    <s v="94c733ba6df29ae6c635b8d4419e9892c2e5de7a"/>
    <d v="2022-12-11T00:00:00"/>
    <s v="UBER"/>
    <x v="9"/>
    <s v="digital"/>
    <n v="777"/>
  </r>
  <r>
    <s v="94c733ba6df29ae6c635b8d4419e9892c2e5de7a"/>
    <d v="2022-12-11T00:00:00"/>
    <s v="DIDI"/>
    <x v="7"/>
    <s v="digital"/>
    <n v="1061"/>
  </r>
  <r>
    <s v="94c733ba6df29ae6c635b8d4419e9892c2e5de7a"/>
    <d v="2022-12-12T00:00:00"/>
    <s v="STARBUCKS"/>
    <x v="12"/>
    <s v="fisica"/>
    <n v="1334"/>
  </r>
  <r>
    <s v="94c733ba6df29ae6c635b8d4419e9892c2e5de7a"/>
    <d v="2022-12-12T00:00:00"/>
    <s v="DIDI RIDES"/>
    <x v="7"/>
    <s v="digital"/>
    <n v="1519"/>
  </r>
  <r>
    <s v="94c733ba6df29ae6c635b8d4419e9892c2e5de7a"/>
    <d v="2022-12-13T00:00:00"/>
    <s v="STARBUCKS"/>
    <x v="12"/>
    <s v="fisica"/>
    <n v="1759"/>
  </r>
  <r>
    <s v="94c733ba6df29ae6c635b8d4419e9892c2e5de7a"/>
    <d v="2022-12-13T00:00:00"/>
    <s v="DIDI RIDES"/>
    <x v="7"/>
    <s v="digital"/>
    <n v="30"/>
  </r>
  <r>
    <s v="94c733ba6df29ae6c635b8d4419e9892c2e5de7a"/>
    <d v="2022-12-13T00:00:00"/>
    <s v="UBER"/>
    <x v="9"/>
    <s v="digital"/>
    <n v="1172"/>
  </r>
  <r>
    <s v="94c733ba6df29ae6c635b8d4419e9892c2e5de7a"/>
    <d v="2022-12-13T00:00:00"/>
    <s v="DIDI FOOD"/>
    <x v="12"/>
    <s v="digital"/>
    <n v="2207"/>
  </r>
  <r>
    <s v="94c733ba6df29ae6c635b8d4419e9892c2e5de7a"/>
    <d v="2022-12-14T00:00:00"/>
    <s v="AMAZON"/>
    <x v="0"/>
    <s v="digital"/>
    <n v="24595"/>
  </r>
  <r>
    <s v="94c733ba6df29ae6c635b8d4419e9892c2e5de7a"/>
    <d v="2022-12-14T00:00:00"/>
    <s v="DIDI FOOD"/>
    <x v="12"/>
    <s v="digital"/>
    <n v="1616"/>
  </r>
  <r>
    <s v="94c733ba6df29ae6c635b8d4419e9892c2e5de7a"/>
    <d v="2022-12-14T00:00:00"/>
    <s v="DIDI FOOD"/>
    <x v="12"/>
    <s v="digital"/>
    <n v="1544"/>
  </r>
  <r>
    <s v="94c733ba6df29ae6c635b8d4419e9892c2e5de7a"/>
    <d v="2022-12-15T00:00:00"/>
    <s v="GOOGLE"/>
    <x v="9"/>
    <s v="digital"/>
    <n v="415"/>
  </r>
  <r>
    <s v="94c733ba6df29ae6c635b8d4419e9892c2e5de7a"/>
    <d v="2022-12-15T00:00:00"/>
    <s v="UBER"/>
    <x v="9"/>
    <s v="digital"/>
    <n v="1358"/>
  </r>
  <r>
    <s v="94c733ba6df29ae6c635b8d4419e9892c2e5de7a"/>
    <d v="2022-12-17T00:00:00"/>
    <s v="ROTOPLAS"/>
    <x v="31"/>
    <s v="digital"/>
    <n v="267"/>
  </r>
  <r>
    <s v="94c733ba6df29ae6c635b8d4419e9892c2e5de7a"/>
    <d v="2022-12-17T00:00:00"/>
    <s v="AMAZON"/>
    <x v="0"/>
    <s v="digital"/>
    <n v="1633"/>
  </r>
  <r>
    <s v="94c733ba6df29ae6c635b8d4419e9892c2e5de7a"/>
    <d v="2022-12-17T00:00:00"/>
    <s v="URBANI"/>
    <x v="49"/>
    <s v="digital"/>
    <n v="1173"/>
  </r>
  <r>
    <s v="94c733ba6df29ae6c635b8d4419e9892c2e5de7a"/>
    <d v="2022-12-17T00:00:00"/>
    <s v="UBER"/>
    <x v="9"/>
    <s v="digital"/>
    <n v="1481"/>
  </r>
  <r>
    <s v="94c733ba6df29ae6c635b8d4419e9892c2e5de7a"/>
    <d v="2022-12-17T00:00:00"/>
    <s v="UBER"/>
    <x v="9"/>
    <s v="digital"/>
    <n v="149"/>
  </r>
  <r>
    <s v="94c733ba6df29ae6c635b8d4419e9892c2e5de7a"/>
    <d v="2022-12-17T00:00:00"/>
    <s v="AMAZON"/>
    <x v="0"/>
    <s v="digital"/>
    <n v="1633"/>
  </r>
  <r>
    <s v="94c733ba6df29ae6c635b8d4419e9892c2e5de7a"/>
    <d v="2022-12-17T00:00:00"/>
    <s v="AMAZON"/>
    <x v="0"/>
    <s v="digital"/>
    <n v="1633"/>
  </r>
  <r>
    <s v="94c733ba6df29ae6c635b8d4419e9892c2e5de7a"/>
    <d v="2022-12-18T00:00:00"/>
    <s v="TELMEX"/>
    <x v="16"/>
    <s v="digital"/>
    <n v="8859"/>
  </r>
  <r>
    <s v="94c733ba6df29ae6c635b8d4419e9892c2e5de7a"/>
    <d v="2022-12-18T00:00:00"/>
    <s v="DIDI"/>
    <x v="7"/>
    <s v="digital"/>
    <n v="817"/>
  </r>
  <r>
    <s v="94c733ba6df29ae6c635b8d4419e9892c2e5de7a"/>
    <d v="2022-12-18T00:00:00"/>
    <s v="DIDI FOOD"/>
    <x v="12"/>
    <s v="digital"/>
    <n v="1549"/>
  </r>
  <r>
    <s v="94c733ba6df29ae6c635b8d4419e9892c2e5de7a"/>
    <d v="2022-12-19T00:00:00"/>
    <s v="SERV AGUA DREN"/>
    <x v="2"/>
    <s v="digital"/>
    <n v="1564"/>
  </r>
  <r>
    <s v="94c733ba6df29ae6c635b8d4419e9892c2e5de7a"/>
    <d v="2022-12-19T00:00:00"/>
    <s v="SERV AGUA DREN"/>
    <x v="2"/>
    <s v="digital"/>
    <n v="1564"/>
  </r>
  <r>
    <s v="94c733ba6df29ae6c635b8d4419e9892c2e5de7a"/>
    <d v="2022-12-19T00:00:00"/>
    <s v="DIDI FOOD"/>
    <x v="12"/>
    <s v="digital"/>
    <n v="1391"/>
  </r>
  <r>
    <s v="94c733ba6df29ae6c635b8d4419e9892c2e5de7a"/>
    <d v="2022-12-20T00:00:00"/>
    <s v="CFE"/>
    <x v="2"/>
    <s v="digital"/>
    <n v="22415"/>
  </r>
  <r>
    <s v="94c733ba6df29ae6c635b8d4419e9892c2e5de7a"/>
    <d v="2022-12-21T00:00:00"/>
    <s v="DIDI FOOD"/>
    <x v="12"/>
    <s v="digital"/>
    <n v="1549"/>
  </r>
  <r>
    <s v="94c733ba6df29ae6c635b8d4419e9892c2e5de7a"/>
    <d v="2022-12-21T00:00:00"/>
    <s v="CARLS JR"/>
    <x v="12"/>
    <s v="fisica"/>
    <n v="2529"/>
  </r>
  <r>
    <s v="94c733ba6df29ae6c635b8d4419e9892c2e5de7a"/>
    <d v="2022-12-23T00:00:00"/>
    <s v="7ELEVEN"/>
    <x v="3"/>
    <s v="fisica"/>
    <n v="443"/>
  </r>
  <r>
    <s v="94c733ba6df29ae6c635b8d4419e9892c2e5de7a"/>
    <d v="2022-12-23T00:00:00"/>
    <s v="DIDI FOOD"/>
    <x v="12"/>
    <s v="digital"/>
    <n v="2195"/>
  </r>
  <r>
    <s v="94c733ba6df29ae6c635b8d4419e9892c2e5de7a"/>
    <d v="2022-12-25T00:00:00"/>
    <s v="OXXO"/>
    <x v="3"/>
    <s v="fisica"/>
    <n v="1345"/>
  </r>
  <r>
    <s v="94c733ba6df29ae6c635b8d4419e9892c2e5de7a"/>
    <d v="2022-12-26T00:00:00"/>
    <s v="MELIMAS"/>
    <x v="9"/>
    <s v="digital"/>
    <n v="254"/>
  </r>
  <r>
    <s v="94c733ba6df29ae6c635b8d4419e9892c2e5de7a"/>
    <d v="2022-12-27T00:00:00"/>
    <s v="RENTAMOVISTAR"/>
    <x v="9"/>
    <s v="digital"/>
    <n v="6101"/>
  </r>
  <r>
    <s v="94c733ba6df29ae6c635b8d4419e9892c2e5de7a"/>
    <d v="2022-12-27T00:00:00"/>
    <s v="OXXO"/>
    <x v="3"/>
    <s v="fisica"/>
    <n v="736"/>
  </r>
  <r>
    <s v="94c733ba6df29ae6c635b8d4419e9892c2e5de7a"/>
    <d v="2022-12-27T00:00:00"/>
    <s v="UBER EATS"/>
    <x v="9"/>
    <s v="digital"/>
    <n v="918"/>
  </r>
  <r>
    <s v="94c733ba6df29ae6c635b8d4419e9892c2e5de7a"/>
    <d v="2022-12-27T00:00:00"/>
    <s v="DIDI FOOD"/>
    <x v="12"/>
    <s v="digital"/>
    <n v="2419"/>
  </r>
  <r>
    <s v="94c733ba6df29ae6c635b8d4419e9892c2e5de7a"/>
    <d v="2022-12-28T00:00:00"/>
    <s v="HEB"/>
    <x v="19"/>
    <s v="fisica"/>
    <n v="6639"/>
  </r>
  <r>
    <s v="94c733ba6df29ae6c635b8d4419e9892c2e5de7a"/>
    <d v="2022-12-29T00:00:00"/>
    <s v="ITUNES"/>
    <x v="9"/>
    <s v="digital"/>
    <n v="2081"/>
  </r>
  <r>
    <s v="94c733ba6df29ae6c635b8d4419e9892c2e5de7a"/>
    <d v="2022-12-29T00:00:00"/>
    <s v="STARBUCKS"/>
    <x v="12"/>
    <s v="fisica"/>
    <n v="1047"/>
  </r>
  <r>
    <s v="94c733ba6df29ae6c635b8d4419e9892c2e5de7a"/>
    <d v="2022-12-29T00:00:00"/>
    <s v="WAL-MART"/>
    <x v="19"/>
    <s v="fisica"/>
    <n v="5773"/>
  </r>
  <r>
    <s v="94c733ba6df29ae6c635b8d4419e9892c2e5de7a"/>
    <d v="2023-01-01T00:00:00"/>
    <s v="STARBUCKS"/>
    <x v="12"/>
    <s v="fisica"/>
    <n v="1459"/>
  </r>
  <r>
    <s v="94c733ba6df29ae6c635b8d4419e9892c2e5de7a"/>
    <d v="2023-01-02T00:00:00"/>
    <s v="SMARTFIT"/>
    <x v="35"/>
    <s v="digital"/>
    <n v="6906"/>
  </r>
  <r>
    <s v="94c733ba6df29ae6c635b8d4419e9892c2e5de7a"/>
    <d v="2023-01-03T00:00:00"/>
    <s v="ITUNES"/>
    <x v="9"/>
    <s v="digital"/>
    <n v="219"/>
  </r>
  <r>
    <s v="94c733ba6df29ae6c635b8d4419e9892c2e5de7a"/>
    <d v="2023-01-04T00:00:00"/>
    <s v="OXXO"/>
    <x v="3"/>
    <s v="fisica"/>
    <n v="1495"/>
  </r>
  <r>
    <s v="94c733ba6df29ae6c635b8d4419e9892c2e5de7a"/>
    <d v="2023-01-05T00:00:00"/>
    <s v="DIDI FOOD"/>
    <x v="12"/>
    <s v="digital"/>
    <n v="2666"/>
  </r>
  <r>
    <s v="94c733ba6df29ae6c635b8d4419e9892c2e5de7a"/>
    <d v="2023-01-05T00:00:00"/>
    <s v="UBER"/>
    <x v="9"/>
    <s v="digital"/>
    <n v="828"/>
  </r>
  <r>
    <s v="94c733ba6df29ae6c635b8d4419e9892c2e5de7a"/>
    <d v="2023-01-05T00:00:00"/>
    <s v="UBER"/>
    <x v="9"/>
    <s v="digital"/>
    <n v="828"/>
  </r>
  <r>
    <s v="94c733ba6df29ae6c635b8d4419e9892c2e5de7a"/>
    <d v="2023-01-06T00:00:00"/>
    <s v="UBER"/>
    <x v="9"/>
    <s v="digital"/>
    <n v="828"/>
  </r>
  <r>
    <s v="94c733ba6df29ae6c635b8d4419e9892c2e5de7a"/>
    <d v="2023-01-06T00:00:00"/>
    <s v="UBER"/>
    <x v="9"/>
    <s v="digital"/>
    <n v="828"/>
  </r>
  <r>
    <s v="94c733ba6df29ae6c635b8d4419e9892c2e5de7a"/>
    <d v="2023-01-06T00:00:00"/>
    <s v="UBER"/>
    <x v="9"/>
    <s v="digital"/>
    <n v="828"/>
  </r>
  <r>
    <s v="94c733ba6df29ae6c635b8d4419e9892c2e5de7a"/>
    <d v="2023-01-06T00:00:00"/>
    <s v="UBER"/>
    <x v="9"/>
    <s v="digital"/>
    <n v="828"/>
  </r>
  <r>
    <s v="94c733ba6df29ae6c635b8d4419e9892c2e5de7a"/>
    <d v="2023-01-07T00:00:00"/>
    <s v="STARBUCKS"/>
    <x v="12"/>
    <s v="fisica"/>
    <n v="1047"/>
  </r>
  <r>
    <s v="94c733ba6df29ae6c635b8d4419e9892c2e5de7a"/>
    <d v="2023-01-08T00:00:00"/>
    <s v="UBER"/>
    <x v="9"/>
    <s v="digital"/>
    <n v="828"/>
  </r>
  <r>
    <s v="94c733ba6df29ae6c635b8d4419e9892c2e5de7a"/>
    <d v="2023-01-08T00:00:00"/>
    <s v="UBER"/>
    <x v="9"/>
    <s v="digital"/>
    <n v="828"/>
  </r>
  <r>
    <s v="94c733ba6df29ae6c635b8d4419e9892c2e5de7a"/>
    <d v="2023-01-08T00:00:00"/>
    <s v="DIDI FOOD"/>
    <x v="12"/>
    <s v="digital"/>
    <n v="1549"/>
  </r>
  <r>
    <s v="94c733ba6df29ae6c635b8d4419e9892c2e5de7a"/>
    <d v="2023-01-09T00:00:00"/>
    <s v="AMAZON"/>
    <x v="0"/>
    <s v="digital"/>
    <n v="231"/>
  </r>
  <r>
    <s v="94c733ba6df29ae6c635b8d4419e9892c2e5de7a"/>
    <d v="2023-01-10T00:00:00"/>
    <s v="TELCEL"/>
    <x v="14"/>
    <s v="digital"/>
    <n v="196"/>
  </r>
  <r>
    <s v="94c733ba6df29ae6c635b8d4419e9892c2e5de7a"/>
    <d v="2023-01-10T00:00:00"/>
    <s v="UBER"/>
    <x v="7"/>
    <s v="digital"/>
    <n v="828"/>
  </r>
  <r>
    <s v="94c733ba6df29ae6c635b8d4419e9892c2e5de7a"/>
    <d v="2023-01-10T00:00:00"/>
    <s v="UBER"/>
    <x v="7"/>
    <s v="digital"/>
    <n v="828"/>
  </r>
  <r>
    <s v="94c733ba6df29ae6c635b8d4419e9892c2e5de7a"/>
    <d v="2023-01-10T00:00:00"/>
    <s v="UBER"/>
    <x v="9"/>
    <s v="digital"/>
    <n v="828"/>
  </r>
  <r>
    <s v="94c733ba6df29ae6c635b8d4419e9892c2e5de7a"/>
    <d v="2023-01-10T00:00:00"/>
    <s v="MERCADO PAGO"/>
    <x v="0"/>
    <s v="digital"/>
    <n v="196"/>
  </r>
  <r>
    <s v="94c733ba6df29ae6c635b8d4419e9892c2e5de7a"/>
    <d v="2023-01-10T00:00:00"/>
    <s v="TELCEL"/>
    <x v="16"/>
    <s v="digital"/>
    <n v="196"/>
  </r>
  <r>
    <s v="94c733ba6df29ae6c635b8d4419e9892c2e5de7a"/>
    <d v="2023-01-11T00:00:00"/>
    <s v="SPOTIFY"/>
    <x v="0"/>
    <s v="digital"/>
    <n v="231"/>
  </r>
  <r>
    <s v="94c733ba6df29ae6c635b8d4419e9892c2e5de7a"/>
    <d v="2023-01-11T00:00:00"/>
    <s v="DIDI RIDES"/>
    <x v="7"/>
    <s v="digital"/>
    <n v="886"/>
  </r>
  <r>
    <s v="94c733ba6df29ae6c635b8d4419e9892c2e5de7a"/>
    <d v="2023-01-12T00:00:00"/>
    <s v="ITUNES"/>
    <x v="9"/>
    <s v="digital"/>
    <n v="1506"/>
  </r>
  <r>
    <s v="94c733ba6df29ae6c635b8d4419e9892c2e5de7a"/>
    <d v="2023-01-12T00:00:00"/>
    <s v="DIDI RIDES"/>
    <x v="7"/>
    <s v="digital"/>
    <n v="1391"/>
  </r>
  <r>
    <s v="94c733ba6df29ae6c635b8d4419e9892c2e5de7a"/>
    <d v="2023-01-12T00:00:00"/>
    <s v="URBANI"/>
    <x v="49"/>
    <s v="digital"/>
    <n v="2322"/>
  </r>
  <r>
    <s v="94c733ba6df29ae6c635b8d4419e9892c2e5de7a"/>
    <d v="2023-01-15T00:00:00"/>
    <s v="GOOGLE"/>
    <x v="9"/>
    <s v="digital"/>
    <n v="415"/>
  </r>
  <r>
    <s v="94c733ba6df29ae6c635b8d4419e9892c2e5de7a"/>
    <d v="2023-01-17T00:00:00"/>
    <s v="ROTOPLAS"/>
    <x v="31"/>
    <s v="digital"/>
    <n v="267"/>
  </r>
  <r>
    <s v="94c733ba6df29ae6c635b8d4419e9892c2e5de7a"/>
    <d v="2023-01-18T00:00:00"/>
    <s v="DIDI"/>
    <x v="7"/>
    <s v="digital"/>
    <n v="817"/>
  </r>
  <r>
    <s v="94c733ba6df29ae6c635b8d4419e9892c2e5de7a"/>
    <d v="2023-01-18T00:00:00"/>
    <s v="CARLS JR"/>
    <x v="12"/>
    <s v="fisica"/>
    <n v="3103"/>
  </r>
  <r>
    <s v="94c733ba6df29ae6c635b8d4419e9892c2e5de7a"/>
    <d v="2023-01-18T00:00:00"/>
    <s v="STARBUCKS"/>
    <x v="12"/>
    <s v="fisica"/>
    <n v="1736"/>
  </r>
  <r>
    <s v="94c733ba6df29ae6c635b8d4419e9892c2e5de7a"/>
    <d v="2023-01-19T00:00:00"/>
    <s v="DIDI FOOD"/>
    <x v="12"/>
    <s v="digital"/>
    <n v="3039"/>
  </r>
  <r>
    <s v="94c733ba6df29ae6c635b8d4419e9892c2e5de7a"/>
    <d v="2023-01-19T00:00:00"/>
    <s v="CINEPOLIS"/>
    <x v="22"/>
    <s v="fisica"/>
    <n v="146"/>
  </r>
  <r>
    <s v="94c733ba6df29ae6c635b8d4419e9892c2e5de7a"/>
    <d v="2023-01-21T00:00:00"/>
    <s v="TELMEX"/>
    <x v="16"/>
    <s v="digital"/>
    <n v="8859"/>
  </r>
  <r>
    <s v="94c733ba6df29ae6c635b8d4419e9892c2e5de7a"/>
    <d v="2023-01-21T00:00:00"/>
    <s v="RENTAMOVISTAR"/>
    <x v="9"/>
    <s v="digital"/>
    <n v="6377"/>
  </r>
  <r>
    <s v="94c733ba6df29ae6c635b8d4419e9892c2e5de7a"/>
    <d v="2023-01-21T00:00:00"/>
    <s v="OXXO"/>
    <x v="3"/>
    <s v="fisica"/>
    <n v="92"/>
  </r>
  <r>
    <s v="94c733ba6df29ae6c635b8d4419e9892c2e5de7a"/>
    <d v="2023-01-22T00:00:00"/>
    <s v="ITUNES"/>
    <x v="9"/>
    <s v="digital"/>
    <n v="2299"/>
  </r>
  <r>
    <s v="94c733ba6df29ae6c635b8d4419e9892c2e5de7a"/>
    <d v="2023-01-23T00:00:00"/>
    <s v="HEB"/>
    <x v="19"/>
    <s v="fisica"/>
    <n v="224"/>
  </r>
  <r>
    <s v="94c733ba6df29ae6c635b8d4419e9892c2e5de7a"/>
    <d v="2023-01-24T00:00:00"/>
    <s v="OXXO"/>
    <x v="3"/>
    <s v="fisica"/>
    <n v="713"/>
  </r>
  <r>
    <s v="94c733ba6df29ae6c635b8d4419e9892c2e5de7a"/>
    <d v="2023-01-24T00:00:00"/>
    <s v="DIDI FOOD"/>
    <x v="12"/>
    <s v="digital"/>
    <n v="2839"/>
  </r>
  <r>
    <s v="94c733ba6df29ae6c635b8d4419e9892c2e5de7a"/>
    <d v="2023-01-25T00:00:00"/>
    <s v="MELIMAS"/>
    <x v="9"/>
    <s v="digital"/>
    <n v="254"/>
  </r>
  <r>
    <s v="94c733ba6df29ae6c635b8d4419e9892c2e5de7a"/>
    <d v="2023-01-25T00:00:00"/>
    <s v="UBER"/>
    <x v="9"/>
    <s v="digital"/>
    <n v="591"/>
  </r>
  <r>
    <s v="94c733ba6df29ae6c635b8d4419e9892c2e5de7a"/>
    <d v="2023-01-25T00:00:00"/>
    <s v="OXXO"/>
    <x v="3"/>
    <s v="fisica"/>
    <n v="1403"/>
  </r>
  <r>
    <s v="94c733ba6df29ae6c635b8d4419e9892c2e5de7a"/>
    <d v="2023-01-25T00:00:00"/>
    <s v="DIDI RIDES"/>
    <x v="9"/>
    <s v="digital"/>
    <n v="742"/>
  </r>
  <r>
    <s v="94c733ba6df29ae6c635b8d4419e9892c2e5de7a"/>
    <d v="2023-01-26T00:00:00"/>
    <s v="DIDI FOOD"/>
    <x v="12"/>
    <s v="digital"/>
    <n v="1497"/>
  </r>
  <r>
    <s v="9f5ef8a75027415903d631d98e775d0bbf641dab"/>
    <d v="2022-01-05T00:00:00"/>
    <s v="AMAZON"/>
    <x v="0"/>
    <s v="digital"/>
    <n v="1506"/>
  </r>
  <r>
    <s v="9f5ef8a75027415903d631d98e775d0bbf641dab"/>
    <d v="2022-01-06T00:00:00"/>
    <s v="OXXO"/>
    <x v="3"/>
    <s v="fisica"/>
    <n v="1248"/>
  </r>
  <r>
    <s v="9f5ef8a75027415903d631d98e775d0bbf641dab"/>
    <d v="2022-01-12T00:00:00"/>
    <s v="GOOGLE YOUTUBE"/>
    <x v="9"/>
    <s v="digital"/>
    <n v="1621"/>
  </r>
  <r>
    <s v="9f5ef8a75027415903d631d98e775d0bbf641dab"/>
    <d v="2022-01-15T00:00:00"/>
    <s v="TELCEL"/>
    <x v="16"/>
    <s v="digital"/>
    <n v="29475"/>
  </r>
  <r>
    <s v="9f5ef8a75027415903d631d98e775d0bbf641dab"/>
    <d v="2022-01-15T00:00:00"/>
    <s v="TOTALPLAY"/>
    <x v="16"/>
    <s v="digital"/>
    <n v="20197"/>
  </r>
  <r>
    <s v="9f5ef8a75027415903d631d98e775d0bbf641dab"/>
    <d v="2022-01-17T00:00:00"/>
    <s v="TELCEL"/>
    <x v="18"/>
    <s v="digital"/>
    <n v="14883"/>
  </r>
  <r>
    <s v="9f5ef8a75027415903d631d98e775d0bbf641dab"/>
    <d v="2022-01-20T00:00:00"/>
    <s v="OXXO"/>
    <x v="3"/>
    <s v="fisica"/>
    <n v="1874"/>
  </r>
  <r>
    <s v="9f5ef8a75027415903d631d98e775d0bbf641dab"/>
    <d v="2022-01-21T00:00:00"/>
    <s v="7 ELEVEN"/>
    <x v="3"/>
    <s v="fisica"/>
    <n v="3528"/>
  </r>
  <r>
    <s v="9f5ef8a75027415903d631d98e775d0bbf641dab"/>
    <d v="2022-01-28T00:00:00"/>
    <s v="OXXO"/>
    <x v="3"/>
    <s v="fisica"/>
    <n v="1162"/>
  </r>
  <r>
    <s v="9f5ef8a75027415903d631d98e775d0bbf641dab"/>
    <d v="2022-01-30T00:00:00"/>
    <s v="FARMACIAS GUADALAJARA"/>
    <x v="4"/>
    <s v="fisica"/>
    <n v="202"/>
  </r>
  <r>
    <s v="9f5ef8a75027415903d631d98e775d0bbf641dab"/>
    <d v="2022-01-30T00:00:00"/>
    <s v="LIVERPOOL"/>
    <x v="17"/>
    <s v="digital"/>
    <n v="11512"/>
  </r>
  <r>
    <s v="9f5ef8a75027415903d631d98e775d0bbf641dab"/>
    <d v="2022-02-01T00:00:00"/>
    <s v="SMART"/>
    <x v="5"/>
    <s v="fisica"/>
    <n v="1793"/>
  </r>
  <r>
    <s v="9f5ef8a75027415903d631d98e775d0bbf641dab"/>
    <d v="2022-02-03T00:00:00"/>
    <s v="NETFLIX"/>
    <x v="17"/>
    <s v="digital"/>
    <n v="3459"/>
  </r>
  <r>
    <s v="9f5ef8a75027415903d631d98e775d0bbf641dab"/>
    <d v="2022-02-05T00:00:00"/>
    <s v="AMAZON"/>
    <x v="0"/>
    <s v="digital"/>
    <n v="231"/>
  </r>
  <r>
    <s v="9f5ef8a75027415903d631d98e775d0bbf641dab"/>
    <d v="2022-02-09T00:00:00"/>
    <s v="SAMS CLUB"/>
    <x v="10"/>
    <s v="digital"/>
    <n v="1289"/>
  </r>
  <r>
    <s v="9f5ef8a75027415903d631d98e775d0bbf641dab"/>
    <d v="2022-02-10T00:00:00"/>
    <s v="OXXO"/>
    <x v="3"/>
    <s v="fisica"/>
    <n v="1104"/>
  </r>
  <r>
    <s v="9f5ef8a75027415903d631d98e775d0bbf641dab"/>
    <d v="2022-02-12T00:00:00"/>
    <s v="GOOGLE YOUTUBE"/>
    <x v="9"/>
    <s v="digital"/>
    <n v="1621"/>
  </r>
  <r>
    <s v="9f5ef8a75027415903d631d98e775d0bbf641dab"/>
    <d v="2022-02-14T00:00:00"/>
    <s v="TELCEL"/>
    <x v="16"/>
    <s v="digital"/>
    <n v="26729"/>
  </r>
  <r>
    <s v="9f5ef8a75027415903d631d98e775d0bbf641dab"/>
    <d v="2022-02-14T00:00:00"/>
    <s v="LIVERPOOL"/>
    <x v="17"/>
    <s v="digital"/>
    <n v="1270"/>
  </r>
  <r>
    <s v="9f5ef8a75027415903d631d98e775d0bbf641dab"/>
    <d v="2022-02-16T00:00:00"/>
    <s v="TELCEL"/>
    <x v="18"/>
    <s v="digital"/>
    <n v="14252"/>
  </r>
  <r>
    <s v="9f5ef8a75027415903d631d98e775d0bbf641dab"/>
    <d v="2022-02-18T00:00:00"/>
    <s v="URBANI"/>
    <x v="49"/>
    <s v="digital"/>
    <n v="599"/>
  </r>
  <r>
    <s v="9f5ef8a75027415903d631d98e775d0bbf641dab"/>
    <d v="2022-02-23T00:00:00"/>
    <s v="CARLS JR"/>
    <x v="12"/>
    <s v="fisica"/>
    <n v="2597"/>
  </r>
  <r>
    <s v="9f5ef8a75027415903d631d98e775d0bbf641dab"/>
    <d v="2022-02-24T00:00:00"/>
    <s v="UBER"/>
    <x v="7"/>
    <s v="digital"/>
    <n v="1357"/>
  </r>
  <r>
    <s v="9f5ef8a75027415903d631d98e775d0bbf641dab"/>
    <d v="2022-03-02T00:00:00"/>
    <s v="WALMART"/>
    <x v="5"/>
    <s v="fisica"/>
    <n v="1267"/>
  </r>
  <r>
    <s v="9f5ef8a75027415903d631d98e775d0bbf641dab"/>
    <d v="2022-03-02T00:00:00"/>
    <s v="NETFLIX"/>
    <x v="20"/>
    <s v="digital"/>
    <n v="3459"/>
  </r>
  <r>
    <s v="9f5ef8a75027415903d631d98e775d0bbf641dab"/>
    <d v="2022-03-03T00:00:00"/>
    <s v="OXXO"/>
    <x v="3"/>
    <s v="fisica"/>
    <n v="438"/>
  </r>
  <r>
    <s v="9f5ef8a75027415903d631d98e775d0bbf641dab"/>
    <d v="2022-03-04T00:00:00"/>
    <s v="LIVERPOOL"/>
    <x v="17"/>
    <s v="digital"/>
    <n v="11512"/>
  </r>
  <r>
    <s v="9f5ef8a75027415903d631d98e775d0bbf641dab"/>
    <d v="2022-03-05T00:00:00"/>
    <s v="AMAZON"/>
    <x v="0"/>
    <s v="digital"/>
    <n v="231"/>
  </r>
  <r>
    <s v="9f5ef8a75027415903d631d98e775d0bbf641dab"/>
    <d v="2022-03-09T00:00:00"/>
    <s v="OXXO"/>
    <x v="3"/>
    <s v="fisica"/>
    <n v="874"/>
  </r>
  <r>
    <s v="9f5ef8a75027415903d631d98e775d0bbf641dab"/>
    <d v="2022-03-10T00:00:00"/>
    <s v="UBER EATS"/>
    <x v="6"/>
    <s v="digital"/>
    <n v="3448"/>
  </r>
  <r>
    <s v="9f5ef8a75027415903d631d98e775d0bbf641dab"/>
    <d v="2022-03-12T00:00:00"/>
    <s v="GOOGLE YOUTUBE"/>
    <x v="9"/>
    <s v="digital"/>
    <n v="1621"/>
  </r>
  <r>
    <s v="9f5ef8a75027415903d631d98e775d0bbf641dab"/>
    <d v="2022-03-14T00:00:00"/>
    <s v="TELCEL"/>
    <x v="16"/>
    <s v="digital"/>
    <n v="26729"/>
  </r>
  <r>
    <s v="9f5ef8a75027415903d631d98e775d0bbf641dab"/>
    <d v="2022-03-14T00:00:00"/>
    <s v="TELCEL"/>
    <x v="16"/>
    <s v="digital"/>
    <n v="27938"/>
  </r>
  <r>
    <s v="9f5ef8a75027415903d631d98e775d0bbf641dab"/>
    <d v="2022-03-16T00:00:00"/>
    <s v="OXXO"/>
    <x v="3"/>
    <s v="fisica"/>
    <n v="989"/>
  </r>
  <r>
    <s v="9f5ef8a75027415903d631d98e775d0bbf641dab"/>
    <d v="2022-03-16T00:00:00"/>
    <s v="LIVERPOOL"/>
    <x v="17"/>
    <s v="digital"/>
    <n v="11512"/>
  </r>
  <r>
    <s v="9f5ef8a75027415903d631d98e775d0bbf641dab"/>
    <d v="2022-03-20T00:00:00"/>
    <s v="TELCEL"/>
    <x v="16"/>
    <s v="digital"/>
    <n v="14252"/>
  </r>
  <r>
    <s v="9f5ef8a75027415903d631d98e775d0bbf641dab"/>
    <d v="2022-03-29T00:00:00"/>
    <s v="UBER"/>
    <x v="7"/>
    <s v="digital"/>
    <n v="86"/>
  </r>
  <r>
    <s v="9f5ef8a75027415903d631d98e775d0bbf641dab"/>
    <d v="2022-03-30T00:00:00"/>
    <s v="COSTCO"/>
    <x v="10"/>
    <s v="fisica"/>
    <n v="10791"/>
  </r>
  <r>
    <s v="9f5ef8a75027415903d631d98e775d0bbf641dab"/>
    <d v="2022-04-02T00:00:00"/>
    <s v="NETFLIX"/>
    <x v="20"/>
    <s v="digital"/>
    <n v="3459"/>
  </r>
  <r>
    <s v="9f5ef8a75027415903d631d98e775d0bbf641dab"/>
    <d v="2022-04-05T00:00:00"/>
    <s v="AMAZON"/>
    <x v="0"/>
    <s v="digital"/>
    <n v="231"/>
  </r>
  <r>
    <s v="9f5ef8a75027415903d631d98e775d0bbf641dab"/>
    <d v="2022-04-08T00:00:00"/>
    <s v="LIVERPOOL"/>
    <x v="17"/>
    <s v="digital"/>
    <n v="5768"/>
  </r>
  <r>
    <s v="9f5ef8a75027415903d631d98e775d0bbf641dab"/>
    <d v="2022-04-08T00:00:00"/>
    <s v="RAPPI"/>
    <x v="1"/>
    <s v="digital"/>
    <n v="2489"/>
  </r>
  <r>
    <s v="9f5ef8a75027415903d631d98e775d0bbf641dab"/>
    <d v="2022-04-09T00:00:00"/>
    <s v="CINEPOLIS"/>
    <x v="9"/>
    <s v="digital"/>
    <n v="4309"/>
  </r>
  <r>
    <s v="9f5ef8a75027415903d631d98e775d0bbf641dab"/>
    <d v="2022-04-12T00:00:00"/>
    <s v="TELCEL"/>
    <x v="16"/>
    <s v="digital"/>
    <n v="15395"/>
  </r>
  <r>
    <s v="9f5ef8a75027415903d631d98e775d0bbf641dab"/>
    <d v="2022-04-12T00:00:00"/>
    <s v="TELCEL"/>
    <x v="1"/>
    <s v="digital"/>
    <n v="26729"/>
  </r>
  <r>
    <s v="9f5ef8a75027415903d631d98e775d0bbf641dab"/>
    <d v="2022-04-12T00:00:00"/>
    <s v="GOOGLE YOUTUBE"/>
    <x v="9"/>
    <s v="digital"/>
    <n v="1621"/>
  </r>
  <r>
    <s v="9f5ef8a75027415903d631d98e775d0bbf641dab"/>
    <d v="2022-04-15T00:00:00"/>
    <s v="LIVERPOOL"/>
    <x v="17"/>
    <s v="digital"/>
    <n v="5768"/>
  </r>
  <r>
    <s v="9f5ef8a75027415903d631d98e775d0bbf641dab"/>
    <d v="2022-04-17T00:00:00"/>
    <s v="TOTALPLAY"/>
    <x v="16"/>
    <s v="digital"/>
    <n v="20197"/>
  </r>
  <r>
    <s v="9f5ef8a75027415903d631d98e775d0bbf641dab"/>
    <d v="2022-04-18T00:00:00"/>
    <s v="HEB"/>
    <x v="5"/>
    <s v="fisica"/>
    <n v="1311"/>
  </r>
  <r>
    <s v="9f5ef8a75027415903d631d98e775d0bbf641dab"/>
    <d v="2022-04-20T00:00:00"/>
    <s v="7ELEVEN"/>
    <x v="3"/>
    <s v="fisica"/>
    <n v="2494"/>
  </r>
  <r>
    <s v="9f5ef8a75027415903d631d98e775d0bbf641dab"/>
    <d v="2022-04-23T00:00:00"/>
    <s v="HEB"/>
    <x v="5"/>
    <s v="fisica"/>
    <n v="1736"/>
  </r>
  <r>
    <s v="9f5ef8a75027415903d631d98e775d0bbf641dab"/>
    <d v="2022-04-26T00:00:00"/>
    <s v="HEB"/>
    <x v="5"/>
    <s v="fisica"/>
    <n v="673"/>
  </r>
  <r>
    <s v="9f5ef8a75027415903d631d98e775d0bbf641dab"/>
    <d v="2022-04-29T00:00:00"/>
    <s v="FARMACIAS GUADALAJARA"/>
    <x v="4"/>
    <s v="fisica"/>
    <n v="392"/>
  </r>
  <r>
    <s v="9f5ef8a75027415903d631d98e775d0bbf641dab"/>
    <d v="2022-04-30T00:00:00"/>
    <s v="FARMACIAS GUADALAJARA"/>
    <x v="4"/>
    <s v="fisica"/>
    <n v="1615"/>
  </r>
  <r>
    <s v="9f5ef8a75027415903d631d98e775d0bbf641dab"/>
    <d v="2022-04-30T00:00:00"/>
    <s v="7 ELEVEN"/>
    <x v="3"/>
    <s v="fisica"/>
    <n v="1115"/>
  </r>
  <r>
    <s v="9f5ef8a75027415903d631d98e775d0bbf641dab"/>
    <d v="2022-05-01T00:00:00"/>
    <s v="HEB"/>
    <x v="5"/>
    <s v="fisica"/>
    <n v="386"/>
  </r>
  <r>
    <s v="9f5ef8a75027415903d631d98e775d0bbf641dab"/>
    <d v="2022-05-02T00:00:00"/>
    <s v="NETFLIX"/>
    <x v="20"/>
    <s v="digital"/>
    <n v="3459"/>
  </r>
  <r>
    <s v="9f5ef8a75027415903d631d98e775d0bbf641dab"/>
    <d v="2022-05-04T00:00:00"/>
    <s v="AMAZON"/>
    <x v="0"/>
    <s v="digital"/>
    <n v="254"/>
  </r>
  <r>
    <s v="9f5ef8a75027415903d631d98e775d0bbf641dab"/>
    <d v="2022-05-05T00:00:00"/>
    <s v="AMAZON"/>
    <x v="0"/>
    <s v="digital"/>
    <n v="231"/>
  </r>
  <r>
    <s v="9f5ef8a75027415903d631d98e775d0bbf641dab"/>
    <d v="2022-05-05T00:00:00"/>
    <s v="CINEPOLIS"/>
    <x v="9"/>
    <s v="digital"/>
    <n v="2758"/>
  </r>
  <r>
    <s v="9f5ef8a75027415903d631d98e775d0bbf641dab"/>
    <d v="2022-05-07T00:00:00"/>
    <s v="RAPPI"/>
    <x v="12"/>
    <s v="digital"/>
    <n v="222"/>
  </r>
  <r>
    <s v="9f5ef8a75027415903d631d98e775d0bbf641dab"/>
    <d v="2022-05-12T00:00:00"/>
    <s v="GOOGLE YOUTUBE"/>
    <x v="9"/>
    <s v="digital"/>
    <n v="1621"/>
  </r>
  <r>
    <s v="9f5ef8a75027415903d631d98e775d0bbf641dab"/>
    <d v="2022-05-15T00:00:00"/>
    <s v="TELCEL"/>
    <x v="16"/>
    <s v="digital"/>
    <n v="26729"/>
  </r>
  <r>
    <s v="9f5ef8a75027415903d631d98e775d0bbf641dab"/>
    <d v="2022-05-15T00:00:00"/>
    <s v="TELCEL"/>
    <x v="16"/>
    <s v="digital"/>
    <n v="13098"/>
  </r>
  <r>
    <s v="9f5ef8a75027415903d631d98e775d0bbf641dab"/>
    <d v="2022-05-15T00:00:00"/>
    <s v="LIVERPOOL"/>
    <x v="17"/>
    <s v="digital"/>
    <n v="1381"/>
  </r>
  <r>
    <s v="9f5ef8a75027415903d631d98e775d0bbf641dab"/>
    <d v="2022-05-15T00:00:00"/>
    <s v="TOTALPLAY"/>
    <x v="16"/>
    <s v="digital"/>
    <n v="20186"/>
  </r>
  <r>
    <s v="9f5ef8a75027415903d631d98e775d0bbf641dab"/>
    <d v="2022-05-15T00:00:00"/>
    <s v="UBER"/>
    <x v="7"/>
    <s v="digital"/>
    <n v="201"/>
  </r>
  <r>
    <s v="9f5ef8a75027415903d631d98e775d0bbf641dab"/>
    <d v="2022-05-17T00:00:00"/>
    <s v="OXXO"/>
    <x v="3"/>
    <s v="fisica"/>
    <n v="3379"/>
  </r>
  <r>
    <s v="9f5ef8a75027415903d631d98e775d0bbf641dab"/>
    <d v="2022-05-18T00:00:00"/>
    <s v="HEB"/>
    <x v="5"/>
    <s v="fisica"/>
    <n v="4968"/>
  </r>
  <r>
    <s v="9f5ef8a75027415903d631d98e775d0bbf641dab"/>
    <d v="2022-05-21T00:00:00"/>
    <s v="CINEPOLIS"/>
    <x v="9"/>
    <s v="digital"/>
    <n v="1173"/>
  </r>
  <r>
    <s v="9f5ef8a75027415903d631d98e775d0bbf641dab"/>
    <d v="2022-05-25T00:00:00"/>
    <s v="7 ELEVEN"/>
    <x v="3"/>
    <s v="fisica"/>
    <n v="3993"/>
  </r>
  <r>
    <s v="9f5ef8a75027415903d631d98e775d0bbf641dab"/>
    <d v="2022-05-30T00:00:00"/>
    <s v="MICROSOFT"/>
    <x v="38"/>
    <s v="digital"/>
    <n v="254"/>
  </r>
  <r>
    <s v="9f5ef8a75027415903d631d98e775d0bbf641dab"/>
    <d v="2022-05-31T00:00:00"/>
    <s v="TELCEL"/>
    <x v="16"/>
    <s v="digital"/>
    <n v="3229"/>
  </r>
  <r>
    <s v="9f5ef8a75027415903d631d98e775d0bbf641dab"/>
    <d v="2022-06-01T00:00:00"/>
    <s v="OXXO"/>
    <x v="3"/>
    <s v="fisica"/>
    <n v="1581"/>
  </r>
  <r>
    <s v="9f5ef8a75027415903d631d98e775d0bbf641dab"/>
    <d v="2022-06-02T00:00:00"/>
    <s v="NETFLIX"/>
    <x v="20"/>
    <s v="digital"/>
    <n v="3459"/>
  </r>
  <r>
    <s v="9f5ef8a75027415903d631d98e775d0bbf641dab"/>
    <d v="2022-06-05T00:00:00"/>
    <s v="AMAZON"/>
    <x v="0"/>
    <s v="digital"/>
    <n v="231"/>
  </r>
  <r>
    <s v="9f5ef8a75027415903d631d98e775d0bbf641dab"/>
    <d v="2022-06-07T00:00:00"/>
    <s v="APPLE"/>
    <x v="15"/>
    <s v="fisica"/>
    <n v="215"/>
  </r>
  <r>
    <s v="9f5ef8a75027415903d631d98e775d0bbf641dab"/>
    <d v="2022-06-09T00:00:00"/>
    <s v="APPLE"/>
    <x v="15"/>
    <s v="fisica"/>
    <n v="231"/>
  </r>
  <r>
    <s v="9f5ef8a75027415903d631d98e775d0bbf641dab"/>
    <d v="2022-06-10T00:00:00"/>
    <s v="APPLE"/>
    <x v="15"/>
    <s v="fisica"/>
    <n v="231"/>
  </r>
  <r>
    <s v="9f5ef8a75027415903d631d98e775d0bbf641dab"/>
    <d v="2022-06-10T00:00:00"/>
    <s v="APPLE"/>
    <x v="15"/>
    <s v="fisica"/>
    <n v="231"/>
  </r>
  <r>
    <s v="9f5ef8a75027415903d631d98e775d0bbf641dab"/>
    <d v="2022-06-11T00:00:00"/>
    <s v="APPLE"/>
    <x v="15"/>
    <s v="fisica"/>
    <n v="231"/>
  </r>
  <r>
    <s v="9f5ef8a75027415903d631d98e775d0bbf641dab"/>
    <d v="2022-06-12T00:00:00"/>
    <s v="APPLE"/>
    <x v="15"/>
    <s v="fisica"/>
    <n v="231"/>
  </r>
  <r>
    <s v="9f5ef8a75027415903d631d98e775d0bbf641dab"/>
    <d v="2022-06-12T00:00:00"/>
    <s v="GOOGLE YOUTUBE"/>
    <x v="9"/>
    <s v="digital"/>
    <n v="1621"/>
  </r>
  <r>
    <s v="9f5ef8a75027415903d631d98e775d0bbf641dab"/>
    <d v="2022-06-13T00:00:00"/>
    <s v="APPLE"/>
    <x v="15"/>
    <s v="fisica"/>
    <n v="231"/>
  </r>
  <r>
    <s v="9f5ef8a75027415903d631d98e775d0bbf641dab"/>
    <d v="2022-06-14T00:00:00"/>
    <s v="APPLE"/>
    <x v="15"/>
    <s v="fisica"/>
    <n v="215"/>
  </r>
  <r>
    <s v="9f5ef8a75027415903d631d98e775d0bbf641dab"/>
    <d v="2022-06-14T00:00:00"/>
    <s v="TELCEL"/>
    <x v="16"/>
    <s v="digital"/>
    <n v="27292"/>
  </r>
  <r>
    <s v="9f5ef8a75027415903d631d98e775d0bbf641dab"/>
    <d v="2022-06-14T00:00:00"/>
    <s v="TELCEL"/>
    <x v="16"/>
    <s v="digital"/>
    <n v="13098"/>
  </r>
  <r>
    <s v="9f5ef8a75027415903d631d98e775d0bbf641dab"/>
    <d v="2022-06-14T00:00:00"/>
    <s v="APPLE"/>
    <x v="15"/>
    <s v="fisica"/>
    <n v="231"/>
  </r>
  <r>
    <s v="9f5ef8a75027415903d631d98e775d0bbf641dab"/>
    <d v="2022-06-14T00:00:00"/>
    <s v="TELCEL"/>
    <x v="16"/>
    <s v="digital"/>
    <n v="14252"/>
  </r>
  <r>
    <s v="9f5ef8a75027415903d631d98e775d0bbf641dab"/>
    <d v="2022-06-14T00:00:00"/>
    <s v="TOTALPLAY"/>
    <x v="9"/>
    <s v="digital"/>
    <n v="20542"/>
  </r>
  <r>
    <s v="9f5ef8a75027415903d631d98e775d0bbf641dab"/>
    <d v="2022-06-14T00:00:00"/>
    <s v="MICROSOFT"/>
    <x v="0"/>
    <s v="digital"/>
    <n v="2885"/>
  </r>
  <r>
    <s v="9f5ef8a75027415903d631d98e775d0bbf641dab"/>
    <d v="2022-06-14T00:00:00"/>
    <s v="LIVERPOOL"/>
    <x v="17"/>
    <s v="digital"/>
    <n v="11512"/>
  </r>
  <r>
    <s v="9f5ef8a75027415903d631d98e775d0bbf641dab"/>
    <d v="2022-06-14T00:00:00"/>
    <s v="TELCEL"/>
    <x v="16"/>
    <s v="digital"/>
    <n v="6515"/>
  </r>
  <r>
    <s v="9f5ef8a75027415903d631d98e775d0bbf641dab"/>
    <d v="2022-06-21T00:00:00"/>
    <s v="APPLE"/>
    <x v="15"/>
    <s v="fisica"/>
    <n v="215"/>
  </r>
  <r>
    <s v="9f5ef8a75027415903d631d98e775d0bbf641dab"/>
    <d v="2022-06-21T00:00:00"/>
    <s v="APPLE"/>
    <x v="15"/>
    <s v="fisica"/>
    <n v="215"/>
  </r>
  <r>
    <s v="9f5ef8a75027415903d631d98e775d0bbf641dab"/>
    <d v="2022-06-22T00:00:00"/>
    <s v="APPLE"/>
    <x v="15"/>
    <s v="fisica"/>
    <n v="215"/>
  </r>
  <r>
    <s v="9f5ef8a75027415903d631d98e775d0bbf641dab"/>
    <d v="2022-06-22T00:00:00"/>
    <s v="OXXO"/>
    <x v="3"/>
    <s v="fisica"/>
    <n v="2804"/>
  </r>
  <r>
    <s v="9f5ef8a75027415903d631d98e775d0bbf641dab"/>
    <d v="2022-06-23T00:00:00"/>
    <s v="APPLE"/>
    <x v="15"/>
    <s v="fisica"/>
    <n v="215"/>
  </r>
  <r>
    <s v="9f5ef8a75027415903d631d98e775d0bbf641dab"/>
    <d v="2022-06-23T00:00:00"/>
    <s v="OXXO"/>
    <x v="3"/>
    <s v="fisica"/>
    <n v="725"/>
  </r>
  <r>
    <s v="9f5ef8a75027415903d631d98e775d0bbf641dab"/>
    <d v="2022-06-24T00:00:00"/>
    <s v="APPLE"/>
    <x v="15"/>
    <s v="fisica"/>
    <n v="215"/>
  </r>
  <r>
    <s v="9f5ef8a75027415903d631d98e775d0bbf641dab"/>
    <d v="2022-06-25T00:00:00"/>
    <s v="APPLE"/>
    <x v="15"/>
    <s v="fisica"/>
    <n v="215"/>
  </r>
  <r>
    <s v="9f5ef8a75027415903d631d98e775d0bbf641dab"/>
    <d v="2022-06-26T00:00:00"/>
    <s v="APPLE"/>
    <x v="15"/>
    <s v="fisica"/>
    <n v="215"/>
  </r>
  <r>
    <s v="9f5ef8a75027415903d631d98e775d0bbf641dab"/>
    <d v="2022-06-28T00:00:00"/>
    <s v="APPLE"/>
    <x v="15"/>
    <s v="fisica"/>
    <n v="215"/>
  </r>
  <r>
    <s v="9f5ef8a75027415903d631d98e775d0bbf641dab"/>
    <d v="2022-06-30T00:00:00"/>
    <s v="7 ELEVEN"/>
    <x v="3"/>
    <s v="fisica"/>
    <n v="4068"/>
  </r>
  <r>
    <s v="9f5ef8a75027415903d631d98e775d0bbf641dab"/>
    <d v="2022-07-01T00:00:00"/>
    <s v="APPLE"/>
    <x v="15"/>
    <s v="fisica"/>
    <n v="215"/>
  </r>
  <r>
    <s v="9f5ef8a75027415903d631d98e775d0bbf641dab"/>
    <d v="2022-07-02T00:00:00"/>
    <s v="NETFLIX"/>
    <x v="20"/>
    <s v="digital"/>
    <n v="3459"/>
  </r>
  <r>
    <s v="9f5ef8a75027415903d631d98e775d0bbf641dab"/>
    <d v="2022-07-02T00:00:00"/>
    <s v="7 ELEVEN"/>
    <x v="3"/>
    <s v="fisica"/>
    <n v="713"/>
  </r>
  <r>
    <s v="9f5ef8a75027415903d631d98e775d0bbf641dab"/>
    <d v="2022-07-03T00:00:00"/>
    <s v="SAMS CLUB"/>
    <x v="10"/>
    <s v="fisica"/>
    <n v="10444"/>
  </r>
  <r>
    <s v="9f5ef8a75027415903d631d98e775d0bbf641dab"/>
    <d v="2022-07-04T00:00:00"/>
    <s v="HEB"/>
    <x v="5"/>
    <s v="fisica"/>
    <n v="966"/>
  </r>
  <r>
    <s v="9f5ef8a75027415903d631d98e775d0bbf641dab"/>
    <d v="2022-07-05T00:00:00"/>
    <s v="AMAZON"/>
    <x v="0"/>
    <s v="digital"/>
    <n v="231"/>
  </r>
  <r>
    <s v="9f5ef8a75027415903d631d98e775d0bbf641dab"/>
    <d v="2022-07-05T00:00:00"/>
    <s v="OXXO"/>
    <x v="3"/>
    <s v="fisica"/>
    <n v="455"/>
  </r>
  <r>
    <s v="9f5ef8a75027415903d631d98e775d0bbf641dab"/>
    <d v="2022-07-07T00:00:00"/>
    <s v="OXXO"/>
    <x v="3"/>
    <s v="fisica"/>
    <n v="2345"/>
  </r>
  <r>
    <s v="9f5ef8a75027415903d631d98e775d0bbf641dab"/>
    <d v="2022-07-07T00:00:00"/>
    <s v="HEB"/>
    <x v="5"/>
    <s v="fisica"/>
    <n v="747"/>
  </r>
  <r>
    <s v="9f5ef8a75027415903d631d98e775d0bbf641dab"/>
    <d v="2022-07-07T00:00:00"/>
    <s v="OXXO"/>
    <x v="3"/>
    <s v="fisica"/>
    <n v="426"/>
  </r>
  <r>
    <s v="9f5ef8a75027415903d631d98e775d0bbf641dab"/>
    <d v="2022-07-09T00:00:00"/>
    <s v="APPLE"/>
    <x v="15"/>
    <s v="fisica"/>
    <n v="231"/>
  </r>
  <r>
    <s v="9f5ef8a75027415903d631d98e775d0bbf641dab"/>
    <d v="2022-07-09T00:00:00"/>
    <s v="SAMS CLUB"/>
    <x v="10"/>
    <s v="fisica"/>
    <n v="4585"/>
  </r>
  <r>
    <s v="9f5ef8a75027415903d631d98e775d0bbf641dab"/>
    <d v="2022-07-10T00:00:00"/>
    <s v="APPLE"/>
    <x v="15"/>
    <s v="fisica"/>
    <n v="231"/>
  </r>
  <r>
    <s v="9f5ef8a75027415903d631d98e775d0bbf641dab"/>
    <d v="2022-07-10T00:00:00"/>
    <s v="APPLE"/>
    <x v="15"/>
    <s v="fisica"/>
    <n v="231"/>
  </r>
  <r>
    <s v="9f5ef8a75027415903d631d98e775d0bbf641dab"/>
    <d v="2022-07-11T00:00:00"/>
    <s v="APPLE"/>
    <x v="15"/>
    <s v="fisica"/>
    <n v="231"/>
  </r>
  <r>
    <s v="9f5ef8a75027415903d631d98e775d0bbf641dab"/>
    <d v="2022-07-12T00:00:00"/>
    <s v="APPLE"/>
    <x v="15"/>
    <s v="fisica"/>
    <n v="231"/>
  </r>
  <r>
    <s v="9f5ef8a75027415903d631d98e775d0bbf641dab"/>
    <d v="2022-07-12T00:00:00"/>
    <s v="GOOGLE YOUTUBE"/>
    <x v="9"/>
    <s v="digital"/>
    <n v="1621"/>
  </r>
  <r>
    <s v="9f5ef8a75027415903d631d98e775d0bbf641dab"/>
    <d v="2022-07-13T00:00:00"/>
    <s v="TELCEL"/>
    <x v="1"/>
    <s v="digital"/>
    <n v="2959"/>
  </r>
  <r>
    <s v="9f5ef8a75027415903d631d98e775d0bbf641dab"/>
    <d v="2022-07-13T00:00:00"/>
    <s v="TELCEL"/>
    <x v="16"/>
    <s v="digital"/>
    <n v="13098"/>
  </r>
  <r>
    <s v="9f5ef8a75027415903d631d98e775d0bbf641dab"/>
    <d v="2022-07-13T00:00:00"/>
    <s v="APPLE"/>
    <x v="15"/>
    <s v="fisica"/>
    <n v="231"/>
  </r>
  <r>
    <s v="9f5ef8a75027415903d631d98e775d0bbf641dab"/>
    <d v="2022-07-13T00:00:00"/>
    <s v="TOTALPLAY"/>
    <x v="16"/>
    <s v="digital"/>
    <n v="20542"/>
  </r>
  <r>
    <s v="9f5ef8a75027415903d631d98e775d0bbf641dab"/>
    <d v="2022-07-13T00:00:00"/>
    <s v="LIVERPOOL"/>
    <x v="17"/>
    <s v="digital"/>
    <n v="11512"/>
  </r>
  <r>
    <s v="9f5ef8a75027415903d631d98e775d0bbf641dab"/>
    <d v="2022-07-14T00:00:00"/>
    <s v="MICROSOFT"/>
    <x v="0"/>
    <s v="digital"/>
    <n v="2885"/>
  </r>
  <r>
    <s v="9f5ef8a75027415903d631d98e775d0bbf641dab"/>
    <d v="2022-07-18T00:00:00"/>
    <s v="TELCEL"/>
    <x v="16"/>
    <s v="digital"/>
    <n v="12891"/>
  </r>
  <r>
    <s v="9f5ef8a75027415903d631d98e775d0bbf641dab"/>
    <d v="2022-07-19T00:00:00"/>
    <s v="AMAZON"/>
    <x v="0"/>
    <s v="digital"/>
    <n v="254"/>
  </r>
  <r>
    <s v="9f5ef8a75027415903d631d98e775d0bbf641dab"/>
    <d v="2022-07-30T00:00:00"/>
    <s v="LIVERPOOL"/>
    <x v="17"/>
    <s v="digital"/>
    <n v="57465"/>
  </r>
  <r>
    <s v="9f5ef8a75027415903d631d98e775d0bbf641dab"/>
    <d v="2022-07-30T00:00:00"/>
    <s v="SAMS CLUB"/>
    <x v="10"/>
    <s v="fisica"/>
    <n v="8686"/>
  </r>
  <r>
    <s v="9f5ef8a75027415903d631d98e775d0bbf641dab"/>
    <d v="2022-08-02T00:00:00"/>
    <s v="NETFLIX"/>
    <x v="20"/>
    <s v="digital"/>
    <n v="3459"/>
  </r>
  <r>
    <s v="9f5ef8a75027415903d631d98e775d0bbf641dab"/>
    <d v="2022-08-02T00:00:00"/>
    <s v="HEB"/>
    <x v="5"/>
    <s v="fisica"/>
    <n v="742"/>
  </r>
  <r>
    <s v="9f5ef8a75027415903d631d98e775d0bbf641dab"/>
    <d v="2022-08-03T00:00:00"/>
    <s v="SAMS CLUB"/>
    <x v="10"/>
    <s v="digital"/>
    <n v="11478"/>
  </r>
  <r>
    <s v="9f5ef8a75027415903d631d98e775d0bbf641dab"/>
    <d v="2022-08-03T00:00:00"/>
    <s v="HEB"/>
    <x v="5"/>
    <s v="fisica"/>
    <n v="131"/>
  </r>
  <r>
    <s v="9f5ef8a75027415903d631d98e775d0bbf641dab"/>
    <d v="2022-08-05T00:00:00"/>
    <s v="AMAZON"/>
    <x v="0"/>
    <s v="digital"/>
    <n v="231"/>
  </r>
  <r>
    <s v="9f5ef8a75027415903d631d98e775d0bbf641dab"/>
    <d v="2022-08-09T00:00:00"/>
    <s v="APPLE"/>
    <x v="15"/>
    <s v="fisica"/>
    <n v="231"/>
  </r>
  <r>
    <s v="9f5ef8a75027415903d631d98e775d0bbf641dab"/>
    <d v="2022-08-10T00:00:00"/>
    <s v="APPLE"/>
    <x v="15"/>
    <s v="fisica"/>
    <n v="231"/>
  </r>
  <r>
    <s v="9f5ef8a75027415903d631d98e775d0bbf641dab"/>
    <d v="2022-08-10T00:00:00"/>
    <s v="APPLE"/>
    <x v="15"/>
    <s v="fisica"/>
    <n v="231"/>
  </r>
  <r>
    <s v="9f5ef8a75027415903d631d98e775d0bbf641dab"/>
    <d v="2022-08-11T00:00:00"/>
    <s v="APPLE"/>
    <x v="15"/>
    <s v="fisica"/>
    <n v="231"/>
  </r>
  <r>
    <s v="9f5ef8a75027415903d631d98e775d0bbf641dab"/>
    <d v="2022-08-11T00:00:00"/>
    <s v="LIVERPOOL"/>
    <x v="17"/>
    <s v="digital"/>
    <n v="34489"/>
  </r>
  <r>
    <s v="9f5ef8a75027415903d631d98e775d0bbf641dab"/>
    <d v="2022-08-12T00:00:00"/>
    <s v="APPLE"/>
    <x v="15"/>
    <s v="fisica"/>
    <n v="231"/>
  </r>
  <r>
    <s v="9f5ef8a75027415903d631d98e775d0bbf641dab"/>
    <d v="2022-08-12T00:00:00"/>
    <s v="GOOGLE YOUTUBE"/>
    <x v="9"/>
    <s v="digital"/>
    <n v="1621"/>
  </r>
  <r>
    <s v="9f5ef8a75027415903d631d98e775d0bbf641dab"/>
    <d v="2022-08-13T00:00:00"/>
    <s v="APPLE"/>
    <x v="15"/>
    <s v="fisica"/>
    <n v="231"/>
  </r>
  <r>
    <s v="9f5ef8a75027415903d631d98e775d0bbf641dab"/>
    <d v="2022-08-14T00:00:00"/>
    <s v="APPLE"/>
    <x v="15"/>
    <s v="fisica"/>
    <n v="231"/>
  </r>
  <r>
    <s v="9f5ef8a75027415903d631d98e775d0bbf641dab"/>
    <d v="2022-08-15T00:00:00"/>
    <s v="TOTALPLAY"/>
    <x v="16"/>
    <s v="digital"/>
    <n v="20542"/>
  </r>
  <r>
    <s v="9f5ef8a75027415903d631d98e775d0bbf641dab"/>
    <d v="2022-08-15T00:00:00"/>
    <s v="TELCEL"/>
    <x v="16"/>
    <s v="digital"/>
    <n v="27292"/>
  </r>
  <r>
    <s v="9f5ef8a75027415903d631d98e775d0bbf641dab"/>
    <d v="2022-08-15T00:00:00"/>
    <s v="TELCEL"/>
    <x v="16"/>
    <s v="digital"/>
    <n v="13098"/>
  </r>
  <r>
    <s v="9f5ef8a75027415903d631d98e775d0bbf641dab"/>
    <d v="2022-08-16T00:00:00"/>
    <s v="APPLE"/>
    <x v="15"/>
    <s v="fisica"/>
    <n v="231"/>
  </r>
  <r>
    <s v="9f5ef8a75027415903d631d98e775d0bbf641dab"/>
    <d v="2022-08-17T00:00:00"/>
    <s v="OXXO"/>
    <x v="3"/>
    <s v="fisica"/>
    <n v="736"/>
  </r>
  <r>
    <s v="9f5ef8a75027415903d631d98e775d0bbf641dab"/>
    <d v="2022-08-18T00:00:00"/>
    <s v="HEB"/>
    <x v="5"/>
    <s v="fisica"/>
    <n v="702"/>
  </r>
  <r>
    <s v="9f5ef8a75027415903d631d98e775d0bbf641dab"/>
    <d v="2022-08-22T00:00:00"/>
    <s v="TELCEL"/>
    <x v="16"/>
    <s v="digital"/>
    <n v="14252"/>
  </r>
  <r>
    <s v="9f5ef8a75027415903d631d98e775d0bbf641dab"/>
    <d v="2022-09-01T00:00:00"/>
    <s v="HEB"/>
    <x v="5"/>
    <s v="fisica"/>
    <n v="1748"/>
  </r>
  <r>
    <s v="9f5ef8a75027415903d631d98e775d0bbf641dab"/>
    <d v="2022-09-01T00:00:00"/>
    <s v="OXXO"/>
    <x v="3"/>
    <s v="fisica"/>
    <n v="1041"/>
  </r>
  <r>
    <s v="9f5ef8a75027415903d631d98e775d0bbf641dab"/>
    <d v="2022-09-02T00:00:00"/>
    <s v="NETFLIX"/>
    <x v="20"/>
    <s v="digital"/>
    <n v="3459"/>
  </r>
  <r>
    <s v="9f5ef8a75027415903d631d98e775d0bbf641dab"/>
    <d v="2022-09-04T00:00:00"/>
    <s v="LIVERPOOL"/>
    <x v="17"/>
    <s v="digital"/>
    <n v="11512"/>
  </r>
  <r>
    <s v="9f5ef8a75027415903d631d98e775d0bbf641dab"/>
    <d v="2022-09-05T00:00:00"/>
    <s v="AMAZON"/>
    <x v="0"/>
    <s v="digital"/>
    <n v="231"/>
  </r>
  <r>
    <s v="9f5ef8a75027415903d631d98e775d0bbf641dab"/>
    <d v="2022-09-09T00:00:00"/>
    <s v="APPLE"/>
    <x v="15"/>
    <s v="fisica"/>
    <n v="231"/>
  </r>
  <r>
    <s v="9f5ef8a75027415903d631d98e775d0bbf641dab"/>
    <d v="2022-09-10T00:00:00"/>
    <s v="APPLE"/>
    <x v="15"/>
    <s v="fisica"/>
    <n v="231"/>
  </r>
  <r>
    <s v="9f5ef8a75027415903d631d98e775d0bbf641dab"/>
    <d v="2022-09-10T00:00:00"/>
    <s v="APPLE"/>
    <x v="15"/>
    <s v="fisica"/>
    <n v="231"/>
  </r>
  <r>
    <s v="9f5ef8a75027415903d631d98e775d0bbf641dab"/>
    <d v="2022-09-11T00:00:00"/>
    <s v="APPLE"/>
    <x v="15"/>
    <s v="fisica"/>
    <n v="231"/>
  </r>
  <r>
    <s v="9f5ef8a75027415903d631d98e775d0bbf641dab"/>
    <d v="2022-09-12T00:00:00"/>
    <s v="APPLE"/>
    <x v="15"/>
    <s v="fisica"/>
    <n v="231"/>
  </r>
  <r>
    <s v="9f5ef8a75027415903d631d98e775d0bbf641dab"/>
    <d v="2022-09-12T00:00:00"/>
    <s v="GOOGLE YOUTUBE"/>
    <x v="9"/>
    <s v="digital"/>
    <n v="1621"/>
  </r>
  <r>
    <s v="9f5ef8a75027415903d631d98e775d0bbf641dab"/>
    <d v="2022-09-13T00:00:00"/>
    <s v="APPLE"/>
    <x v="15"/>
    <s v="fisica"/>
    <n v="231"/>
  </r>
  <r>
    <s v="9f5ef8a75027415903d631d98e775d0bbf641dab"/>
    <d v="2022-09-14T00:00:00"/>
    <s v="APPLE"/>
    <x v="15"/>
    <s v="fisica"/>
    <n v="231"/>
  </r>
  <r>
    <s v="9f5ef8a75027415903d631d98e775d0bbf641dab"/>
    <d v="2022-09-14T00:00:00"/>
    <s v="TOTALPLAY"/>
    <x v="16"/>
    <s v="digital"/>
    <n v="20542"/>
  </r>
  <r>
    <s v="9f5ef8a75027415903d631d98e775d0bbf641dab"/>
    <d v="2022-09-16T00:00:00"/>
    <s v="APPLE"/>
    <x v="15"/>
    <s v="fisica"/>
    <n v="231"/>
  </r>
  <r>
    <s v="9f5ef8a75027415903d631d98e775d0bbf641dab"/>
    <d v="2022-09-17T00:00:00"/>
    <s v="TELCEL"/>
    <x v="18"/>
    <s v="digital"/>
    <n v="14252"/>
  </r>
  <r>
    <s v="9f5ef8a75027415903d631d98e775d0bbf641dab"/>
    <d v="2022-09-17T00:00:00"/>
    <s v="LIVERPOOL"/>
    <x v="17"/>
    <s v="digital"/>
    <n v="8807"/>
  </r>
  <r>
    <s v="9f5ef8a75027415903d631d98e775d0bbf641dab"/>
    <d v="2022-09-27T00:00:00"/>
    <s v="LIVERPOOL"/>
    <x v="17"/>
    <s v="digital"/>
    <n v="11512"/>
  </r>
  <r>
    <s v="9f5ef8a75027415903d631d98e775d0bbf641dab"/>
    <d v="2022-10-02T00:00:00"/>
    <s v="NETFLIX"/>
    <x v="20"/>
    <s v="digital"/>
    <n v="3459"/>
  </r>
  <r>
    <s v="9f5ef8a75027415903d631d98e775d0bbf641dab"/>
    <d v="2022-10-05T00:00:00"/>
    <s v="AMAZON"/>
    <x v="0"/>
    <s v="digital"/>
    <n v="231"/>
  </r>
  <r>
    <s v="9f5ef8a75027415903d631d98e775d0bbf641dab"/>
    <d v="2022-10-09T00:00:00"/>
    <s v="APPLE"/>
    <x v="15"/>
    <s v="fisica"/>
    <n v="231"/>
  </r>
  <r>
    <s v="9f5ef8a75027415903d631d98e775d0bbf641dab"/>
    <d v="2022-10-10T00:00:00"/>
    <s v="APPLE"/>
    <x v="15"/>
    <s v="fisica"/>
    <n v="231"/>
  </r>
  <r>
    <s v="9f5ef8a75027415903d631d98e775d0bbf641dab"/>
    <d v="2022-10-10T00:00:00"/>
    <s v="APPLE"/>
    <x v="15"/>
    <s v="fisica"/>
    <n v="231"/>
  </r>
  <r>
    <s v="9f5ef8a75027415903d631d98e775d0bbf641dab"/>
    <d v="2022-10-11T00:00:00"/>
    <s v="APPLE"/>
    <x v="15"/>
    <s v="fisica"/>
    <n v="231"/>
  </r>
  <r>
    <s v="9f5ef8a75027415903d631d98e775d0bbf641dab"/>
    <d v="2022-10-12T00:00:00"/>
    <s v="APPLE"/>
    <x v="15"/>
    <s v="fisica"/>
    <n v="231"/>
  </r>
  <r>
    <s v="9f5ef8a75027415903d631d98e775d0bbf641dab"/>
    <d v="2022-10-12T00:00:00"/>
    <s v="GOOGLE YOUTUBE"/>
    <x v="9"/>
    <s v="digital"/>
    <n v="1621"/>
  </r>
  <r>
    <s v="9f5ef8a75027415903d631d98e775d0bbf641dab"/>
    <d v="2022-10-13T00:00:00"/>
    <s v="APPLE"/>
    <x v="15"/>
    <s v="fisica"/>
    <n v="231"/>
  </r>
  <r>
    <s v="9f5ef8a75027415903d631d98e775d0bbf641dab"/>
    <d v="2022-10-14T00:00:00"/>
    <s v="APPLE"/>
    <x v="15"/>
    <s v="fisica"/>
    <n v="231"/>
  </r>
  <r>
    <s v="9f5ef8a75027415903d631d98e775d0bbf641dab"/>
    <d v="2022-10-16T00:00:00"/>
    <s v="APPLE"/>
    <x v="15"/>
    <s v="fisica"/>
    <n v="231"/>
  </r>
  <r>
    <s v="9f5ef8a75027415903d631d98e775d0bbf641dab"/>
    <d v="2022-10-16T00:00:00"/>
    <s v="LIVERPOOL"/>
    <x v="17"/>
    <s v="digital"/>
    <n v="11512"/>
  </r>
  <r>
    <s v="9f5ef8a75027415903d631d98e775d0bbf641dab"/>
    <d v="2022-10-18T00:00:00"/>
    <s v="APPLE"/>
    <x v="15"/>
    <s v="fisica"/>
    <n v="231"/>
  </r>
  <r>
    <s v="9f5ef8a75027415903d631d98e775d0bbf641dab"/>
    <d v="2022-10-21T00:00:00"/>
    <s v="APPLE"/>
    <x v="15"/>
    <s v="fisica"/>
    <n v="231"/>
  </r>
  <r>
    <s v="9f5ef8a75027415903d631d98e775d0bbf641dab"/>
    <d v="2022-10-22T00:00:00"/>
    <s v="OXXO"/>
    <x v="3"/>
    <s v="fisica"/>
    <n v="989"/>
  </r>
  <r>
    <s v="9f5ef8a75027415903d631d98e775d0bbf641dab"/>
    <d v="2022-10-27T00:00:00"/>
    <s v="7 ELEVEN"/>
    <x v="3"/>
    <s v="fisica"/>
    <n v="161"/>
  </r>
  <r>
    <s v="9f5ef8a75027415903d631d98e775d0bbf641dab"/>
    <d v="2022-11-02T00:00:00"/>
    <s v="NETFLIX"/>
    <x v="20"/>
    <s v="digital"/>
    <n v="3459"/>
  </r>
  <r>
    <s v="9f5ef8a75027415903d631d98e775d0bbf641dab"/>
    <d v="2022-11-05T00:00:00"/>
    <s v="AMAZON"/>
    <x v="0"/>
    <s v="digital"/>
    <n v="231"/>
  </r>
  <r>
    <s v="9f5ef8a75027415903d631d98e775d0bbf641dab"/>
    <d v="2022-11-06T00:00:00"/>
    <s v="LIVERPOOL"/>
    <x v="17"/>
    <s v="digital"/>
    <n v="8847"/>
  </r>
  <r>
    <s v="9f5ef8a75027415903d631d98e775d0bbf641dab"/>
    <d v="2022-11-09T00:00:00"/>
    <s v="APPLE"/>
    <x v="15"/>
    <s v="fisica"/>
    <n v="231"/>
  </r>
  <r>
    <s v="9f5ef8a75027415903d631d98e775d0bbf641dab"/>
    <d v="2022-11-12T00:00:00"/>
    <s v="GOOGLE YOUTUBE"/>
    <x v="9"/>
    <s v="digital"/>
    <n v="1621"/>
  </r>
  <r>
    <s v="9f5ef8a75027415903d631d98e775d0bbf641dab"/>
    <d v="2022-11-14T00:00:00"/>
    <s v="CINEPOLIS"/>
    <x v="22"/>
    <s v="fisica"/>
    <n v="4309"/>
  </r>
  <r>
    <s v="9f5ef8a75027415903d631d98e775d0bbf641dab"/>
    <d v="2022-11-14T00:00:00"/>
    <s v="HEB"/>
    <x v="19"/>
    <s v="fisica"/>
    <n v="1265"/>
  </r>
  <r>
    <s v="9f5ef8a75027415903d631d98e775d0bbf641dab"/>
    <d v="2022-11-15T00:00:00"/>
    <s v="TELCEL"/>
    <x v="16"/>
    <s v="digital"/>
    <n v="27292"/>
  </r>
  <r>
    <s v="9f5ef8a75027415903d631d98e775d0bbf641dab"/>
    <d v="2022-11-15T00:00:00"/>
    <s v="TELCEL"/>
    <x v="16"/>
    <s v="digital"/>
    <n v="13098"/>
  </r>
  <r>
    <s v="9f5ef8a75027415903d631d98e775d0bbf641dab"/>
    <d v="2022-11-15T00:00:00"/>
    <s v="LIVERPOOL"/>
    <x v="17"/>
    <s v="digital"/>
    <n v="11512"/>
  </r>
  <r>
    <s v="9f5ef8a75027415903d631d98e775d0bbf641dab"/>
    <d v="2022-11-15T00:00:00"/>
    <s v="TOTALPLAY"/>
    <x v="16"/>
    <s v="digital"/>
    <n v="20551"/>
  </r>
  <r>
    <s v="9f5ef8a75027415903d631d98e775d0bbf641dab"/>
    <d v="2022-11-15T00:00:00"/>
    <s v="TELCEL"/>
    <x v="16"/>
    <s v="digital"/>
    <n v="27292"/>
  </r>
  <r>
    <s v="9f5ef8a75027415903d631d98e775d0bbf641dab"/>
    <d v="2022-11-15T00:00:00"/>
    <s v="TELCEL"/>
    <x v="16"/>
    <s v="digital"/>
    <n v="27292"/>
  </r>
  <r>
    <s v="9f5ef8a75027415903d631d98e775d0bbf641dab"/>
    <d v="2022-11-20T00:00:00"/>
    <s v="APPLE"/>
    <x v="15"/>
    <s v="fisica"/>
    <n v="6435"/>
  </r>
  <r>
    <s v="9f5ef8a75027415903d631d98e775d0bbf641dab"/>
    <d v="2022-11-28T00:00:00"/>
    <s v="CINEPOLIS"/>
    <x v="22"/>
    <s v="fisica"/>
    <n v="4482"/>
  </r>
  <r>
    <s v="9f5ef8a75027415903d631d98e775d0bbf641dab"/>
    <d v="2022-11-29T00:00:00"/>
    <s v="LIVERPOOL"/>
    <x v="17"/>
    <s v="digital"/>
    <n v="11512"/>
  </r>
  <r>
    <s v="9f5ef8a75027415903d631d98e775d0bbf641dab"/>
    <d v="2022-12-02T00:00:00"/>
    <s v="NETFLIX"/>
    <x v="20"/>
    <s v="digital"/>
    <n v="3459"/>
  </r>
  <r>
    <s v="9f5ef8a75027415903d631d98e775d0bbf641dab"/>
    <d v="2022-12-05T00:00:00"/>
    <s v="AMAZON"/>
    <x v="0"/>
    <s v="digital"/>
    <n v="231"/>
  </r>
  <r>
    <s v="9f5ef8a75027415903d631d98e775d0bbf641dab"/>
    <d v="2022-12-09T00:00:00"/>
    <s v="APPLE"/>
    <x v="15"/>
    <s v="fisica"/>
    <n v="231"/>
  </r>
  <r>
    <s v="9f5ef8a75027415903d631d98e775d0bbf641dab"/>
    <d v="2022-12-12T00:00:00"/>
    <s v="GOOGLE YOUTUBE"/>
    <x v="9"/>
    <s v="digital"/>
    <n v="1621"/>
  </r>
  <r>
    <s v="9f5ef8a75027415903d631d98e775d0bbf641dab"/>
    <d v="2022-12-14T00:00:00"/>
    <s v="TOTALPLAY"/>
    <x v="16"/>
    <s v="digital"/>
    <n v="20542"/>
  </r>
  <r>
    <s v="9f5ef8a75027415903d631d98e775d0bbf641dab"/>
    <d v="2022-12-14T00:00:00"/>
    <s v="TELCEL"/>
    <x v="16"/>
    <s v="digital"/>
    <n v="13098"/>
  </r>
  <r>
    <s v="9f5ef8a75027415903d631d98e775d0bbf641dab"/>
    <d v="2022-12-14T00:00:00"/>
    <s v="TELCEL"/>
    <x v="16"/>
    <s v="digital"/>
    <n v="27292"/>
  </r>
  <r>
    <s v="9f5ef8a75027415903d631d98e775d0bbf641dab"/>
    <d v="2022-12-16T00:00:00"/>
    <s v="APPLE"/>
    <x v="15"/>
    <s v="fisica"/>
    <n v="231"/>
  </r>
  <r>
    <s v="9f5ef8a75027415903d631d98e775d0bbf641dab"/>
    <d v="2022-12-16T00:00:00"/>
    <s v="LIVERPOOL"/>
    <x v="17"/>
    <s v="digital"/>
    <n v="7109"/>
  </r>
  <r>
    <s v="9f5ef8a75027415903d631d98e775d0bbf641dab"/>
    <d v="2022-12-20T00:00:00"/>
    <s v="7ELEVEN"/>
    <x v="3"/>
    <s v="fisica"/>
    <n v="1133"/>
  </r>
  <r>
    <s v="9f5ef8a75027415903d631d98e775d0bbf641dab"/>
    <d v="2022-12-22T00:00:00"/>
    <s v="OXXO"/>
    <x v="3"/>
    <s v="fisica"/>
    <n v="357"/>
  </r>
  <r>
    <s v="9f5ef8a75027415903d631d98e775d0bbf641dab"/>
    <d v="2022-12-23T00:00:00"/>
    <s v="APPLE"/>
    <x v="15"/>
    <s v="fisica"/>
    <n v="4137"/>
  </r>
  <r>
    <s v="9f5ef8a75027415903d631d98e775d0bbf641dab"/>
    <d v="2022-12-31T00:00:00"/>
    <s v="LIVERPOOL"/>
    <x v="17"/>
    <s v="digital"/>
    <n v="11512"/>
  </r>
  <r>
    <s v="9f5ef8a75027415903d631d98e775d0bbf641dab"/>
    <d v="2023-01-02T00:00:00"/>
    <s v="NETFLIX"/>
    <x v="20"/>
    <s v="digital"/>
    <n v="3804"/>
  </r>
  <r>
    <s v="9f5ef8a75027415903d631d98e775d0bbf641dab"/>
    <d v="2023-01-05T00:00:00"/>
    <s v="AMAZON"/>
    <x v="0"/>
    <s v="digital"/>
    <n v="231"/>
  </r>
  <r>
    <s v="9f5ef8a75027415903d631d98e775d0bbf641dab"/>
    <d v="2023-01-09T00:00:00"/>
    <s v="APPLE"/>
    <x v="15"/>
    <s v="fisica"/>
    <n v="231"/>
  </r>
  <r>
    <s v="9f5ef8a75027415903d631d98e775d0bbf641dab"/>
    <d v="2023-01-12T00:00:00"/>
    <s v="GOOGLE YOUTUBE"/>
    <x v="9"/>
    <s v="digital"/>
    <n v="1621"/>
  </r>
  <r>
    <s v="9f5ef8a75027415903d631d98e775d0bbf641dab"/>
    <d v="2023-01-14T00:00:00"/>
    <s v="TOTALPLAY"/>
    <x v="16"/>
    <s v="digital"/>
    <n v="20542"/>
  </r>
  <r>
    <s v="9f5ef8a75027415903d631d98e775d0bbf641dab"/>
    <d v="2023-01-14T00:00:00"/>
    <s v="TELCEL"/>
    <x v="16"/>
    <s v="digital"/>
    <n v="26729"/>
  </r>
  <r>
    <s v="9f5ef8a75027415903d631d98e775d0bbf641dab"/>
    <d v="2023-01-14T00:00:00"/>
    <s v="TELCEL"/>
    <x v="16"/>
    <s v="digital"/>
    <n v="13098"/>
  </r>
  <r>
    <s v="9f5ef8a75027415903d631d98e775d0bbf641dab"/>
    <d v="2023-01-15T00:00:00"/>
    <s v="APPLE"/>
    <x v="15"/>
    <s v="fisica"/>
    <n v="231"/>
  </r>
  <r>
    <s v="9f5ef8a75027415903d631d98e775d0bbf641dab"/>
    <d v="2023-01-15T00:00:00"/>
    <s v="LIVERPOOL"/>
    <x v="17"/>
    <s v="digital"/>
    <n v="11512"/>
  </r>
  <r>
    <s v="9f5ef8a75027415903d631d98e775d0bbf641dab"/>
    <d v="2023-01-15T00:00:00"/>
    <s v="SAMS CLUB"/>
    <x v="10"/>
    <s v="fisica"/>
    <n v="14369"/>
  </r>
  <r>
    <s v="9f5ef8a75027415903d631d98e775d0bbf641dab"/>
    <d v="2023-01-18T00:00:00"/>
    <s v="OXXO"/>
    <x v="3"/>
    <s v="fisica"/>
    <n v="1437"/>
  </r>
  <r>
    <s v="9f5ef8a75027415903d631d98e775d0bbf641dab"/>
    <d v="2023-01-25T00:00:00"/>
    <s v="OXXO"/>
    <x v="3"/>
    <s v="fisica"/>
    <n v="2552"/>
  </r>
  <r>
    <s v="9f5ef8a75027415903d631d98e775d0bbf641dab"/>
    <d v="2023-01-29T00:00:00"/>
    <s v="7 ELEVEN"/>
    <x v="3"/>
    <s v="fisica"/>
    <n v="978"/>
  </r>
  <r>
    <s v="9f5ef8a75027415903d631d98e775d0bbf641dab"/>
    <d v="2023-01-29T00:00:00"/>
    <s v="7 ELEVEN"/>
    <x v="3"/>
    <s v="fisica"/>
    <n v="472"/>
  </r>
  <r>
    <s v="90dcdb6ecd699f0c7772e12fb21255f50fea66a9"/>
    <d v="2022-01-03T00:00:00"/>
    <s v="GOOGLE AMAZON MOBILE"/>
    <x v="27"/>
    <s v="fisica"/>
    <n v="1162"/>
  </r>
  <r>
    <s v="90dcdb6ecd699f0c7772e12fb21255f50fea66a9"/>
    <d v="2022-01-04T00:00:00"/>
    <s v="HEB"/>
    <x v="5"/>
    <s v="fisica"/>
    <n v="6331"/>
  </r>
  <r>
    <s v="90dcdb6ecd699f0c7772e12fb21255f50fea66a9"/>
    <d v="2022-01-05T00:00:00"/>
    <s v="SAMS CLUB"/>
    <x v="10"/>
    <s v="fisica"/>
    <n v="105784"/>
  </r>
  <r>
    <s v="90dcdb6ecd699f0c7772e12fb21255f50fea66a9"/>
    <d v="2022-01-05T00:00:00"/>
    <s v="AMAZON"/>
    <x v="0"/>
    <s v="digital"/>
    <n v="27053"/>
  </r>
  <r>
    <s v="90dcdb6ecd699f0c7772e12fb21255f50fea66a9"/>
    <d v="2022-01-07T00:00:00"/>
    <s v="HEB"/>
    <x v="5"/>
    <s v="fisica"/>
    <n v="4192"/>
  </r>
  <r>
    <s v="90dcdb6ecd699f0c7772e12fb21255f50fea66a9"/>
    <d v="2022-01-09T00:00:00"/>
    <s v="SPOTIFY"/>
    <x v="0"/>
    <s v="digital"/>
    <n v="1966"/>
  </r>
  <r>
    <s v="90dcdb6ecd699f0c7772e12fb21255f50fea66a9"/>
    <d v="2022-01-10T00:00:00"/>
    <s v="HEB"/>
    <x v="5"/>
    <s v="fisica"/>
    <n v="713"/>
  </r>
  <r>
    <s v="90dcdb6ecd699f0c7772e12fb21255f50fea66a9"/>
    <d v="2022-01-10T00:00:00"/>
    <s v="OXXO"/>
    <x v="3"/>
    <s v="fisica"/>
    <n v="368"/>
  </r>
  <r>
    <s v="90dcdb6ecd699f0c7772e12fb21255f50fea66a9"/>
    <d v="2022-01-10T00:00:00"/>
    <s v="WALMART"/>
    <x v="5"/>
    <s v="fisica"/>
    <n v="989"/>
  </r>
  <r>
    <s v="90dcdb6ecd699f0c7772e12fb21255f50fea66a9"/>
    <d v="2022-01-12T00:00:00"/>
    <s v="OXXO GAS"/>
    <x v="11"/>
    <s v="fisica"/>
    <n v="2322"/>
  </r>
  <r>
    <s v="90dcdb6ecd699f0c7772e12fb21255f50fea66a9"/>
    <d v="2022-01-13T00:00:00"/>
    <s v="HEB"/>
    <x v="5"/>
    <s v="fisica"/>
    <n v="4333"/>
  </r>
  <r>
    <s v="90dcdb6ecd699f0c7772e12fb21255f50fea66a9"/>
    <d v="2022-01-13T00:00:00"/>
    <s v="SMART"/>
    <x v="5"/>
    <s v="fisica"/>
    <n v="1092"/>
  </r>
  <r>
    <s v="90dcdb6ecd699f0c7772e12fb21255f50fea66a9"/>
    <d v="2022-01-14T00:00:00"/>
    <s v="COSTCO"/>
    <x v="10"/>
    <s v="fisica"/>
    <n v="1343"/>
  </r>
  <r>
    <s v="90dcdb6ecd699f0c7772e12fb21255f50fea66a9"/>
    <d v="2022-01-18T00:00:00"/>
    <s v="HEB"/>
    <x v="5"/>
    <s v="fisica"/>
    <n v="553"/>
  </r>
  <r>
    <s v="90dcdb6ecd699f0c7772e12fb21255f50fea66a9"/>
    <d v="2022-01-18T00:00:00"/>
    <s v="OXXO GAS"/>
    <x v="11"/>
    <s v="fisica"/>
    <n v="1173"/>
  </r>
  <r>
    <s v="90dcdb6ecd699f0c7772e12fb21255f50fea66a9"/>
    <d v="2022-01-19T00:00:00"/>
    <s v="WALMART"/>
    <x v="5"/>
    <s v="fisica"/>
    <n v="16096"/>
  </r>
  <r>
    <s v="90dcdb6ecd699f0c7772e12fb21255f50fea66a9"/>
    <d v="2022-01-20T00:00:00"/>
    <s v="MERCADO PAGO"/>
    <x v="14"/>
    <s v="digital"/>
    <n v="9778"/>
  </r>
  <r>
    <s v="90dcdb6ecd699f0c7772e12fb21255f50fea66a9"/>
    <d v="2022-01-21T00:00:00"/>
    <s v="NETFLIX"/>
    <x v="20"/>
    <s v="digital"/>
    <n v="254"/>
  </r>
  <r>
    <s v="90dcdb6ecd699f0c7772e12fb21255f50fea66a9"/>
    <d v="2022-01-22T00:00:00"/>
    <s v="OXXO GAS"/>
    <x v="11"/>
    <s v="fisica"/>
    <n v="2322"/>
  </r>
  <r>
    <s v="90dcdb6ecd699f0c7772e12fb21255f50fea66a9"/>
    <d v="2022-01-22T00:00:00"/>
    <s v="IZZI"/>
    <x v="20"/>
    <s v="digital"/>
    <n v="6687"/>
  </r>
  <r>
    <s v="90dcdb6ecd699f0c7772e12fb21255f50fea66a9"/>
    <d v="2022-01-24T00:00:00"/>
    <s v="HEB"/>
    <x v="5"/>
    <s v="fisica"/>
    <n v="979"/>
  </r>
  <r>
    <s v="90dcdb6ecd699f0c7772e12fb21255f50fea66a9"/>
    <d v="2022-01-24T00:00:00"/>
    <s v="HEB"/>
    <x v="5"/>
    <s v="fisica"/>
    <n v="979"/>
  </r>
  <r>
    <s v="90dcdb6ecd699f0c7772e12fb21255f50fea66a9"/>
    <d v="2022-01-25T00:00:00"/>
    <s v="OXXO GAS"/>
    <x v="11"/>
    <s v="fisica"/>
    <n v="2838"/>
  </r>
  <r>
    <s v="90dcdb6ecd699f0c7772e12fb21255f50fea66a9"/>
    <d v="2022-01-25T00:00:00"/>
    <s v="SAMS CLUB"/>
    <x v="10"/>
    <s v="fisica"/>
    <n v="17573"/>
  </r>
  <r>
    <s v="90dcdb6ecd699f0c7772e12fb21255f50fea66a9"/>
    <d v="2022-01-25T00:00:00"/>
    <s v="SAMS CLUB"/>
    <x v="10"/>
    <s v="fisica"/>
    <n v="4561"/>
  </r>
  <r>
    <s v="90dcdb6ecd699f0c7772e12fb21255f50fea66a9"/>
    <d v="2022-01-25T00:00:00"/>
    <s v="FARMACIAS GUADALAJARA"/>
    <x v="4"/>
    <s v="fisica"/>
    <n v="2684"/>
  </r>
  <r>
    <s v="90dcdb6ecd699f0c7772e12fb21255f50fea66a9"/>
    <d v="2022-01-26T00:00:00"/>
    <s v="HEB"/>
    <x v="5"/>
    <s v="fisica"/>
    <n v="3367"/>
  </r>
  <r>
    <s v="90dcdb6ecd699f0c7772e12fb21255f50fea66a9"/>
    <d v="2022-01-28T00:00:00"/>
    <s v="WALMART"/>
    <x v="5"/>
    <s v="fisica"/>
    <n v="3546"/>
  </r>
  <r>
    <s v="90dcdb6ecd699f0c7772e12fb21255f50fea66a9"/>
    <d v="2022-02-01T00:00:00"/>
    <s v="MERCADO PAGO"/>
    <x v="14"/>
    <s v="digital"/>
    <n v="10788"/>
  </r>
  <r>
    <s v="90dcdb6ecd699f0c7772e12fb21255f50fea66a9"/>
    <d v="2022-02-06T00:00:00"/>
    <s v="HEB"/>
    <x v="5"/>
    <s v="fisica"/>
    <n v="11924"/>
  </r>
  <r>
    <s v="90dcdb6ecd699f0c7772e12fb21255f50fea66a9"/>
    <d v="2022-02-09T00:00:00"/>
    <s v="SPOTIFY"/>
    <x v="0"/>
    <s v="digital"/>
    <n v="1966"/>
  </r>
  <r>
    <s v="90dcdb6ecd699f0c7772e12fb21255f50fea66a9"/>
    <d v="2022-02-10T00:00:00"/>
    <s v="WALMART"/>
    <x v="5"/>
    <s v="fisica"/>
    <n v="4307"/>
  </r>
  <r>
    <s v="90dcdb6ecd699f0c7772e12fb21255f50fea66a9"/>
    <d v="2022-02-10T00:00:00"/>
    <s v="WALMART"/>
    <x v="5"/>
    <s v="fisica"/>
    <n v="1127"/>
  </r>
  <r>
    <s v="90dcdb6ecd699f0c7772e12fb21255f50fea66a9"/>
    <d v="2022-02-11T00:00:00"/>
    <s v="OXXO GAS"/>
    <x v="11"/>
    <s v="fisica"/>
    <n v="2322"/>
  </r>
  <r>
    <s v="90dcdb6ecd699f0c7772e12fb21255f50fea66a9"/>
    <d v="2022-02-11T00:00:00"/>
    <s v="OXXO"/>
    <x v="3"/>
    <s v="fisica"/>
    <n v="288"/>
  </r>
  <r>
    <s v="90dcdb6ecd699f0c7772e12fb21255f50fea66a9"/>
    <d v="2022-02-11T00:00:00"/>
    <s v="OXXO"/>
    <x v="3"/>
    <s v="fisica"/>
    <n v="155"/>
  </r>
  <r>
    <s v="90dcdb6ecd699f0c7772e12fb21255f50fea66a9"/>
    <d v="2022-02-11T00:00:00"/>
    <s v="HEB"/>
    <x v="5"/>
    <s v="fisica"/>
    <n v="4016"/>
  </r>
  <r>
    <s v="90dcdb6ecd699f0c7772e12fb21255f50fea66a9"/>
    <d v="2022-02-13T00:00:00"/>
    <s v="AMAZON"/>
    <x v="0"/>
    <s v="digital"/>
    <n v="22957"/>
  </r>
  <r>
    <s v="90dcdb6ecd699f0c7772e12fb21255f50fea66a9"/>
    <d v="2022-02-13T00:00:00"/>
    <s v="AMAZON"/>
    <x v="0"/>
    <s v="digital"/>
    <n v="10007"/>
  </r>
  <r>
    <s v="90dcdb6ecd699f0c7772e12fb21255f50fea66a9"/>
    <d v="2022-02-14T00:00:00"/>
    <s v="HEB"/>
    <x v="5"/>
    <s v="fisica"/>
    <n v="1671"/>
  </r>
  <r>
    <s v="90dcdb6ecd699f0c7772e12fb21255f50fea66a9"/>
    <d v="2022-02-14T00:00:00"/>
    <s v="MERCADO PAGO"/>
    <x v="0"/>
    <s v="digital"/>
    <n v="4602"/>
  </r>
  <r>
    <s v="90dcdb6ecd699f0c7772e12fb21255f50fea66a9"/>
    <d v="2022-02-19T00:00:00"/>
    <s v="AMAZON"/>
    <x v="0"/>
    <s v="digital"/>
    <n v="4034"/>
  </r>
  <r>
    <s v="90dcdb6ecd699f0c7772e12fb21255f50fea66a9"/>
    <d v="2022-02-19T00:00:00"/>
    <s v="AMAZON"/>
    <x v="0"/>
    <s v="digital"/>
    <n v="4096"/>
  </r>
  <r>
    <s v="90dcdb6ecd699f0c7772e12fb21255f50fea66a9"/>
    <d v="2022-02-20T00:00:00"/>
    <s v="AMAZON"/>
    <x v="0"/>
    <s v="digital"/>
    <n v="4034"/>
  </r>
  <r>
    <s v="90dcdb6ecd699f0c7772e12fb21255f50fea66a9"/>
    <d v="2022-02-21T00:00:00"/>
    <s v="NETFLIX"/>
    <x v="20"/>
    <s v="digital"/>
    <n v="254"/>
  </r>
  <r>
    <s v="90dcdb6ecd699f0c7772e12fb21255f50fea66a9"/>
    <d v="2022-02-21T00:00:00"/>
    <s v="HEB"/>
    <x v="5"/>
    <s v="fisica"/>
    <n v="1677"/>
  </r>
  <r>
    <s v="90dcdb6ecd699f0c7772e12fb21255f50fea66a9"/>
    <d v="2022-02-22T00:00:00"/>
    <s v="IZZI"/>
    <x v="20"/>
    <s v="digital"/>
    <n v="6687"/>
  </r>
  <r>
    <s v="90dcdb6ecd699f0c7772e12fb21255f50fea66a9"/>
    <d v="2022-02-23T00:00:00"/>
    <s v="OXXO GAS"/>
    <x v="11"/>
    <s v="fisica"/>
    <n v="2322"/>
  </r>
  <r>
    <s v="90dcdb6ecd699f0c7772e12fb21255f50fea66a9"/>
    <d v="2022-02-24T00:00:00"/>
    <s v="AMAZON PRIME"/>
    <x v="20"/>
    <s v="digital"/>
    <n v="1162"/>
  </r>
  <r>
    <s v="90dcdb6ecd699f0c7772e12fb21255f50fea66a9"/>
    <d v="2022-02-24T00:00:00"/>
    <s v="WALMART"/>
    <x v="5"/>
    <s v="fisica"/>
    <n v="1759"/>
  </r>
  <r>
    <s v="90dcdb6ecd699f0c7772e12fb21255f50fea66a9"/>
    <d v="2022-02-25T00:00:00"/>
    <s v="CARLS JR"/>
    <x v="12"/>
    <s v="fisica"/>
    <n v="6492"/>
  </r>
  <r>
    <s v="90dcdb6ecd699f0c7772e12fb21255f50fea66a9"/>
    <d v="2022-02-28T00:00:00"/>
    <s v="MERCADO PAGO"/>
    <x v="14"/>
    <s v="digital"/>
    <n v="3459"/>
  </r>
  <r>
    <s v="90dcdb6ecd699f0c7772e12fb21255f50fea66a9"/>
    <d v="2022-03-01T00:00:00"/>
    <s v="MERCADO PAGO"/>
    <x v="14"/>
    <s v="digital"/>
    <n v="3459"/>
  </r>
  <r>
    <s v="90dcdb6ecd699f0c7772e12fb21255f50fea66a9"/>
    <d v="2022-03-07T00:00:00"/>
    <s v="FARMACIAS SIMILARES"/>
    <x v="4"/>
    <s v="fisica"/>
    <n v="1327"/>
  </r>
  <r>
    <s v="90dcdb6ecd699f0c7772e12fb21255f50fea66a9"/>
    <d v="2022-03-09T00:00:00"/>
    <s v="SPOTIFY"/>
    <x v="0"/>
    <s v="digital"/>
    <n v="1966"/>
  </r>
  <r>
    <s v="90dcdb6ecd699f0c7772e12fb21255f50fea66a9"/>
    <d v="2022-03-11T00:00:00"/>
    <s v="MERCADO PAGO"/>
    <x v="14"/>
    <s v="digital"/>
    <n v="4608"/>
  </r>
  <r>
    <s v="90dcdb6ecd699f0c7772e12fb21255f50fea66a9"/>
    <d v="2022-03-11T00:00:00"/>
    <s v="MERCADO PAGO"/>
    <x v="14"/>
    <s v="digital"/>
    <n v="3919"/>
  </r>
  <r>
    <s v="90dcdb6ecd699f0c7772e12fb21255f50fea66a9"/>
    <d v="2022-03-15T00:00:00"/>
    <s v="NETFLIX"/>
    <x v="20"/>
    <s v="digital"/>
    <n v="3333"/>
  </r>
  <r>
    <s v="90dcdb6ecd699f0c7772e12fb21255f50fea66a9"/>
    <d v="2022-03-22T00:00:00"/>
    <s v="IZZI"/>
    <x v="20"/>
    <s v="digital"/>
    <n v="6687"/>
  </r>
  <r>
    <s v="90dcdb6ecd699f0c7772e12fb21255f50fea66a9"/>
    <d v="2022-03-24T00:00:00"/>
    <s v="AMAZON PRIME"/>
    <x v="20"/>
    <s v="digital"/>
    <n v="1162"/>
  </r>
  <r>
    <s v="90dcdb6ecd699f0c7772e12fb21255f50fea66a9"/>
    <d v="2022-03-31T00:00:00"/>
    <s v="MERCADO PAGO"/>
    <x v="14"/>
    <s v="digital"/>
    <n v="3459"/>
  </r>
  <r>
    <s v="90dcdb6ecd699f0c7772e12fb21255f50fea66a9"/>
    <d v="2022-04-01T00:00:00"/>
    <s v="MERCADO PAGO"/>
    <x v="14"/>
    <s v="digital"/>
    <n v="3459"/>
  </r>
  <r>
    <s v="90dcdb6ecd699f0c7772e12fb21255f50fea66a9"/>
    <d v="2022-04-02T00:00:00"/>
    <s v="MERCADO PAGO"/>
    <x v="14"/>
    <s v="digital"/>
    <n v="3459"/>
  </r>
  <r>
    <s v="90dcdb6ecd699f0c7772e12fb21255f50fea66a9"/>
    <d v="2022-04-07T00:00:00"/>
    <s v="WALMART"/>
    <x v="5"/>
    <s v="fisica"/>
    <n v="25861"/>
  </r>
  <r>
    <s v="90dcdb6ecd699f0c7772e12fb21255f50fea66a9"/>
    <d v="2022-04-08T00:00:00"/>
    <s v="MERCADO PAGO"/>
    <x v="14"/>
    <s v="digital"/>
    <n v="44483"/>
  </r>
  <r>
    <s v="90dcdb6ecd699f0c7772e12fb21255f50fea66a9"/>
    <d v="2022-04-08T00:00:00"/>
    <s v="MERCADO PAGO"/>
    <x v="0"/>
    <s v="digital"/>
    <n v="7684"/>
  </r>
  <r>
    <s v="90dcdb6ecd699f0c7772e12fb21255f50fea66a9"/>
    <d v="2022-04-08T00:00:00"/>
    <s v="MERCADO PAGO"/>
    <x v="0"/>
    <s v="digital"/>
    <n v="7684"/>
  </r>
  <r>
    <s v="90dcdb6ecd699f0c7772e12fb21255f50fea66a9"/>
    <d v="2022-04-08T00:00:00"/>
    <s v="MERCADO PAGO"/>
    <x v="14"/>
    <s v="digital"/>
    <n v="7684"/>
  </r>
  <r>
    <s v="90dcdb6ecd699f0c7772e12fb21255f50fea66a9"/>
    <d v="2022-04-08T00:00:00"/>
    <s v="MERCADO PAGO"/>
    <x v="0"/>
    <s v="digital"/>
    <n v="7684"/>
  </r>
  <r>
    <s v="90dcdb6ecd699f0c7772e12fb21255f50fea66a9"/>
    <d v="2022-04-08T00:00:00"/>
    <s v="MERCADO PAGO"/>
    <x v="0"/>
    <s v="digital"/>
    <n v="7684"/>
  </r>
  <r>
    <s v="90dcdb6ecd699f0c7772e12fb21255f50fea66a9"/>
    <d v="2022-04-08T00:00:00"/>
    <s v="MERCADO PAGO"/>
    <x v="14"/>
    <s v="digital"/>
    <n v="7684"/>
  </r>
  <r>
    <s v="90dcdb6ecd699f0c7772e12fb21255f50fea66a9"/>
    <d v="2022-04-08T00:00:00"/>
    <s v="MERCADO PAGO"/>
    <x v="0"/>
    <s v="digital"/>
    <n v="7684"/>
  </r>
  <r>
    <s v="90dcdb6ecd699f0c7772e12fb21255f50fea66a9"/>
    <d v="2022-04-09T00:00:00"/>
    <s v="SPOTIFY"/>
    <x v="0"/>
    <s v="digital"/>
    <n v="1966"/>
  </r>
  <r>
    <s v="90dcdb6ecd699f0c7772e12fb21255f50fea66a9"/>
    <d v="2022-04-10T00:00:00"/>
    <s v="MERCADO PAGO"/>
    <x v="0"/>
    <s v="digital"/>
    <n v="5197"/>
  </r>
  <r>
    <s v="90dcdb6ecd699f0c7772e12fb21255f50fea66a9"/>
    <d v="2022-04-12T00:00:00"/>
    <s v="MERCADO PAGO"/>
    <x v="0"/>
    <s v="digital"/>
    <n v="430"/>
  </r>
  <r>
    <s v="90dcdb6ecd699f0c7772e12fb21255f50fea66a9"/>
    <d v="2022-04-15T00:00:00"/>
    <s v="NETFLIX"/>
    <x v="20"/>
    <s v="digital"/>
    <n v="3333"/>
  </r>
  <r>
    <s v="90dcdb6ecd699f0c7772e12fb21255f50fea66a9"/>
    <d v="2022-04-15T00:00:00"/>
    <s v="SERV AGUA DREN"/>
    <x v="2"/>
    <s v="digital"/>
    <n v="12121"/>
  </r>
  <r>
    <s v="90dcdb6ecd699f0c7772e12fb21255f50fea66a9"/>
    <d v="2022-04-22T00:00:00"/>
    <s v="IZZI"/>
    <x v="20"/>
    <s v="digital"/>
    <n v="6687"/>
  </r>
  <r>
    <s v="90dcdb6ecd699f0c7772e12fb21255f50fea66a9"/>
    <d v="2022-04-24T00:00:00"/>
    <s v="AMAZON PRIME"/>
    <x v="20"/>
    <s v="digital"/>
    <n v="1162"/>
  </r>
  <r>
    <s v="90dcdb6ecd699f0c7772e12fb21255f50fea66a9"/>
    <d v="2022-04-24T00:00:00"/>
    <s v="MERCADO PAGO"/>
    <x v="0"/>
    <s v="digital"/>
    <n v="2743"/>
  </r>
  <r>
    <s v="90dcdb6ecd699f0c7772e12fb21255f50fea66a9"/>
    <d v="2022-04-28T00:00:00"/>
    <s v="WALMART"/>
    <x v="5"/>
    <s v="fisica"/>
    <n v="17706"/>
  </r>
  <r>
    <s v="90dcdb6ecd699f0c7772e12fb21255f50fea66a9"/>
    <d v="2022-04-29T00:00:00"/>
    <s v="MERCADO PAGO"/>
    <x v="0"/>
    <s v="digital"/>
    <n v="5642"/>
  </r>
  <r>
    <s v="90dcdb6ecd699f0c7772e12fb21255f50fea66a9"/>
    <d v="2022-04-29T00:00:00"/>
    <s v="MERCADO PAGO"/>
    <x v="0"/>
    <s v="digital"/>
    <n v="7833"/>
  </r>
  <r>
    <s v="90dcdb6ecd699f0c7772e12fb21255f50fea66a9"/>
    <d v="2022-05-01T00:00:00"/>
    <s v="MERCADO PAGO"/>
    <x v="14"/>
    <s v="digital"/>
    <n v="3459"/>
  </r>
  <r>
    <s v="90dcdb6ecd699f0c7772e12fb21255f50fea66a9"/>
    <d v="2022-05-01T00:00:00"/>
    <s v="MERCADO PAGO"/>
    <x v="14"/>
    <s v="digital"/>
    <n v="3459"/>
  </r>
  <r>
    <s v="90dcdb6ecd699f0c7772e12fb21255f50fea66a9"/>
    <d v="2022-05-02T00:00:00"/>
    <s v="SAMS CLUB"/>
    <x v="10"/>
    <s v="fisica"/>
    <n v="25504"/>
  </r>
  <r>
    <s v="90dcdb6ecd699f0c7772e12fb21255f50fea66a9"/>
    <d v="2022-05-03T00:00:00"/>
    <s v="MERCADO PAGO"/>
    <x v="14"/>
    <s v="digital"/>
    <n v="3459"/>
  </r>
  <r>
    <s v="90dcdb6ecd699f0c7772e12fb21255f50fea66a9"/>
    <d v="2022-05-09T00:00:00"/>
    <s v="SPOTIFY"/>
    <x v="0"/>
    <s v="digital"/>
    <n v="1966"/>
  </r>
  <r>
    <s v="90dcdb6ecd699f0c7772e12fb21255f50fea66a9"/>
    <d v="2022-05-14T00:00:00"/>
    <s v="MERCADO PAGO"/>
    <x v="17"/>
    <s v="digital"/>
    <n v="4263"/>
  </r>
  <r>
    <s v="90dcdb6ecd699f0c7772e12fb21255f50fea66a9"/>
    <d v="2022-05-15T00:00:00"/>
    <s v="NETFLIX"/>
    <x v="20"/>
    <s v="digital"/>
    <n v="3333"/>
  </r>
  <r>
    <s v="90dcdb6ecd699f0c7772e12fb21255f50fea66a9"/>
    <d v="2022-05-18T00:00:00"/>
    <s v="AMAZON"/>
    <x v="0"/>
    <s v="digital"/>
    <n v="254"/>
  </r>
  <r>
    <s v="90dcdb6ecd699f0c7772e12fb21255f50fea66a9"/>
    <d v="2022-05-18T00:00:00"/>
    <s v="AMAZON"/>
    <x v="0"/>
    <s v="digital"/>
    <n v="18004"/>
  </r>
  <r>
    <s v="90dcdb6ecd699f0c7772e12fb21255f50fea66a9"/>
    <d v="2022-05-19T00:00:00"/>
    <s v="AMAZON"/>
    <x v="0"/>
    <s v="digital"/>
    <n v="3448"/>
  </r>
  <r>
    <s v="90dcdb6ecd699f0c7772e12fb21255f50fea66a9"/>
    <d v="2022-05-22T00:00:00"/>
    <s v="IZZI"/>
    <x v="20"/>
    <s v="digital"/>
    <n v="7032"/>
  </r>
  <r>
    <s v="90dcdb6ecd699f0c7772e12fb21255f50fea66a9"/>
    <d v="2022-05-24T00:00:00"/>
    <s v="AMAZON PRIME"/>
    <x v="20"/>
    <s v="digital"/>
    <n v="1162"/>
  </r>
  <r>
    <s v="90dcdb6ecd699f0c7772e12fb21255f50fea66a9"/>
    <d v="2022-05-27T00:00:00"/>
    <s v="MERCADO PAGO"/>
    <x v="17"/>
    <s v="digital"/>
    <n v="4045"/>
  </r>
  <r>
    <s v="90dcdb6ecd699f0c7772e12fb21255f50fea66a9"/>
    <d v="2022-05-30T00:00:00"/>
    <s v="MERCADO PAGO"/>
    <x v="17"/>
    <s v="digital"/>
    <n v="21975"/>
  </r>
  <r>
    <s v="90dcdb6ecd699f0c7772e12fb21255f50fea66a9"/>
    <d v="2022-06-01T00:00:00"/>
    <s v="MERCADO PAGO"/>
    <x v="14"/>
    <s v="digital"/>
    <n v="3459"/>
  </r>
  <r>
    <s v="90dcdb6ecd699f0c7772e12fb21255f50fea66a9"/>
    <d v="2022-06-01T00:00:00"/>
    <s v="MERCADO PAGO"/>
    <x v="14"/>
    <s v="digital"/>
    <n v="3229"/>
  </r>
  <r>
    <s v="90dcdb6ecd699f0c7772e12fb21255f50fea66a9"/>
    <d v="2022-06-03T00:00:00"/>
    <s v="MERCADO PAGO"/>
    <x v="14"/>
    <s v="digital"/>
    <n v="3459"/>
  </r>
  <r>
    <s v="90dcdb6ecd699f0c7772e12fb21255f50fea66a9"/>
    <d v="2022-06-05T00:00:00"/>
    <s v="AMAZON"/>
    <x v="0"/>
    <s v="digital"/>
    <n v="8399"/>
  </r>
  <r>
    <s v="90dcdb6ecd699f0c7772e12fb21255f50fea66a9"/>
    <d v="2022-06-06T00:00:00"/>
    <s v="AMAZON"/>
    <x v="0"/>
    <s v="digital"/>
    <n v="8187"/>
  </r>
  <r>
    <s v="90dcdb6ecd699f0c7772e12fb21255f50fea66a9"/>
    <d v="2022-06-09T00:00:00"/>
    <s v="SPOTIFY"/>
    <x v="0"/>
    <s v="digital"/>
    <n v="1966"/>
  </r>
  <r>
    <s v="90dcdb6ecd699f0c7772e12fb21255f50fea66a9"/>
    <d v="2022-06-13T00:00:00"/>
    <s v="MERCADO PAGO"/>
    <x v="14"/>
    <s v="digital"/>
    <n v="3229"/>
  </r>
  <r>
    <s v="90dcdb6ecd699f0c7772e12fb21255f50fea66a9"/>
    <d v="2022-06-15T00:00:00"/>
    <s v="NETFLIX"/>
    <x v="20"/>
    <s v="digital"/>
    <n v="3333"/>
  </r>
  <r>
    <s v="90dcdb6ecd699f0c7772e12fb21255f50fea66a9"/>
    <d v="2022-06-22T00:00:00"/>
    <s v="IZZI"/>
    <x v="20"/>
    <s v="digital"/>
    <n v="7032"/>
  </r>
  <r>
    <s v="90dcdb6ecd699f0c7772e12fb21255f50fea66a9"/>
    <d v="2022-06-24T00:00:00"/>
    <s v="AMAZON PRIME"/>
    <x v="20"/>
    <s v="digital"/>
    <n v="1162"/>
  </r>
  <r>
    <s v="90dcdb6ecd699f0c7772e12fb21255f50fea66a9"/>
    <d v="2022-07-03T00:00:00"/>
    <s v="MERCADO PAGO"/>
    <x v="14"/>
    <s v="digital"/>
    <n v="3459"/>
  </r>
  <r>
    <s v="90dcdb6ecd699f0c7772e12fb21255f50fea66a9"/>
    <d v="2022-07-04T00:00:00"/>
    <s v="MERCADO PAGO"/>
    <x v="14"/>
    <s v="digital"/>
    <n v="3804"/>
  </r>
  <r>
    <s v="90dcdb6ecd699f0c7772e12fb21255f50fea66a9"/>
    <d v="2022-07-09T00:00:00"/>
    <s v="SPOTIFY"/>
    <x v="0"/>
    <s v="digital"/>
    <n v="1966"/>
  </r>
  <r>
    <s v="90dcdb6ecd699f0c7772e12fb21255f50fea66a9"/>
    <d v="2022-07-09T00:00:00"/>
    <s v="MERCADO PAGO"/>
    <x v="14"/>
    <s v="digital"/>
    <n v="6678"/>
  </r>
  <r>
    <s v="90dcdb6ecd699f0c7772e12fb21255f50fea66a9"/>
    <d v="2022-07-13T00:00:00"/>
    <s v="MERCADO PAGO"/>
    <x v="14"/>
    <s v="digital"/>
    <n v="3804"/>
  </r>
  <r>
    <s v="90dcdb6ecd699f0c7772e12fb21255f50fea66a9"/>
    <d v="2022-07-15T00:00:00"/>
    <s v="NETFLIX"/>
    <x v="20"/>
    <s v="digital"/>
    <n v="3333"/>
  </r>
  <r>
    <s v="90dcdb6ecd699f0c7772e12fb21255f50fea66a9"/>
    <d v="2022-07-15T00:00:00"/>
    <s v="MERCADO PAGO"/>
    <x v="14"/>
    <s v="digital"/>
    <n v="166"/>
  </r>
  <r>
    <s v="90dcdb6ecd699f0c7772e12fb21255f50fea66a9"/>
    <d v="2022-07-17T00:00:00"/>
    <s v="AMAZON"/>
    <x v="0"/>
    <s v="digital"/>
    <n v="6435"/>
  </r>
  <r>
    <s v="90dcdb6ecd699f0c7772e12fb21255f50fea66a9"/>
    <d v="2022-07-17T00:00:00"/>
    <s v="AMAZON"/>
    <x v="0"/>
    <s v="digital"/>
    <n v="5642"/>
  </r>
  <r>
    <s v="90dcdb6ecd699f0c7772e12fb21255f50fea66a9"/>
    <d v="2022-07-21T00:00:00"/>
    <s v="SAMS CLUB"/>
    <x v="10"/>
    <s v="fisica"/>
    <n v="76403"/>
  </r>
  <r>
    <s v="90dcdb6ecd699f0c7772e12fb21255f50fea66a9"/>
    <d v="2022-07-22T00:00:00"/>
    <s v="IZZI"/>
    <x v="20"/>
    <s v="digital"/>
    <n v="7032"/>
  </r>
  <r>
    <s v="90dcdb6ecd699f0c7772e12fb21255f50fea66a9"/>
    <d v="2022-07-24T00:00:00"/>
    <s v="AMAZON PRIME"/>
    <x v="20"/>
    <s v="digital"/>
    <n v="1162"/>
  </r>
  <r>
    <s v="90dcdb6ecd699f0c7772e12fb21255f50fea66a9"/>
    <d v="2022-08-03T00:00:00"/>
    <s v="MERCADO PAGO"/>
    <x v="14"/>
    <s v="digital"/>
    <n v="3804"/>
  </r>
  <r>
    <s v="90dcdb6ecd699f0c7772e12fb21255f50fea66a9"/>
    <d v="2022-08-07T00:00:00"/>
    <s v="MERCADO PAGO"/>
    <x v="14"/>
    <s v="digital"/>
    <n v="1058"/>
  </r>
  <r>
    <s v="90dcdb6ecd699f0c7772e12fb21255f50fea66a9"/>
    <d v="2022-08-09T00:00:00"/>
    <s v="SPOTIFY"/>
    <x v="0"/>
    <s v="digital"/>
    <n v="1966"/>
  </r>
  <r>
    <s v="90dcdb6ecd699f0c7772e12fb21255f50fea66a9"/>
    <d v="2022-08-13T00:00:00"/>
    <s v="AMAZON"/>
    <x v="0"/>
    <s v="digital"/>
    <n v="254"/>
  </r>
  <r>
    <s v="90dcdb6ecd699f0c7772e12fb21255f50fea66a9"/>
    <d v="2022-08-13T00:00:00"/>
    <s v="AMAZON"/>
    <x v="0"/>
    <s v="digital"/>
    <n v="254"/>
  </r>
  <r>
    <s v="90dcdb6ecd699f0c7772e12fb21255f50fea66a9"/>
    <d v="2022-08-13T00:00:00"/>
    <s v="AMAZON"/>
    <x v="0"/>
    <s v="digital"/>
    <n v="316"/>
  </r>
  <r>
    <s v="90dcdb6ecd699f0c7772e12fb21255f50fea66a9"/>
    <d v="2022-08-14T00:00:00"/>
    <s v="MERCADO PAGO"/>
    <x v="14"/>
    <s v="digital"/>
    <n v="4493"/>
  </r>
  <r>
    <s v="90dcdb6ecd699f0c7772e12fb21255f50fea66a9"/>
    <d v="2022-08-15T00:00:00"/>
    <s v="NETFLIX"/>
    <x v="20"/>
    <s v="digital"/>
    <n v="3333"/>
  </r>
  <r>
    <s v="90dcdb6ecd699f0c7772e12fb21255f50fea66a9"/>
    <d v="2022-08-15T00:00:00"/>
    <s v="AMAZON"/>
    <x v="0"/>
    <s v="digital"/>
    <n v="16143"/>
  </r>
  <r>
    <s v="90dcdb6ecd699f0c7772e12fb21255f50fea66a9"/>
    <d v="2022-08-17T00:00:00"/>
    <s v="CRUNCHYROLL"/>
    <x v="27"/>
    <s v="fisica"/>
    <n v="1736"/>
  </r>
  <r>
    <s v="90dcdb6ecd699f0c7772e12fb21255f50fea66a9"/>
    <d v="2022-08-22T00:00:00"/>
    <s v="MERCADO PAGO"/>
    <x v="14"/>
    <s v="digital"/>
    <n v="7825"/>
  </r>
  <r>
    <s v="90dcdb6ecd699f0c7772e12fb21255f50fea66a9"/>
    <d v="2022-08-22T00:00:00"/>
    <s v="IZZI"/>
    <x v="20"/>
    <s v="digital"/>
    <n v="7032"/>
  </r>
  <r>
    <s v="90dcdb6ecd699f0c7772e12fb21255f50fea66a9"/>
    <d v="2022-08-22T00:00:00"/>
    <s v="AMAZON"/>
    <x v="0"/>
    <s v="digital"/>
    <n v="5412"/>
  </r>
  <r>
    <s v="90dcdb6ecd699f0c7772e12fb21255f50fea66a9"/>
    <d v="2022-08-27T00:00:00"/>
    <s v="AMAZON"/>
    <x v="0"/>
    <s v="digital"/>
    <n v="3453"/>
  </r>
  <r>
    <s v="90dcdb6ecd699f0c7772e12fb21255f50fea66a9"/>
    <d v="2022-08-27T00:00:00"/>
    <s v="AMAZON"/>
    <x v="0"/>
    <s v="digital"/>
    <n v="2896"/>
  </r>
  <r>
    <s v="90dcdb6ecd699f0c7772e12fb21255f50fea66a9"/>
    <d v="2022-08-27T00:00:00"/>
    <s v="AMAZON"/>
    <x v="0"/>
    <s v="digital"/>
    <n v="6626"/>
  </r>
  <r>
    <s v="90dcdb6ecd699f0c7772e12fb21255f50fea66a9"/>
    <d v="2022-08-28T00:00:00"/>
    <s v="AMAZON PRIME"/>
    <x v="20"/>
    <s v="digital"/>
    <n v="1162"/>
  </r>
  <r>
    <s v="90dcdb6ecd699f0c7772e12fb21255f50fea66a9"/>
    <d v="2022-09-02T00:00:00"/>
    <s v="MERCADO PAGO"/>
    <x v="14"/>
    <s v="digital"/>
    <n v="3804"/>
  </r>
  <r>
    <s v="90dcdb6ecd699f0c7772e12fb21255f50fea66a9"/>
    <d v="2022-09-02T00:00:00"/>
    <s v="WALMART"/>
    <x v="5"/>
    <s v="fisica"/>
    <n v="25183"/>
  </r>
  <r>
    <s v="90dcdb6ecd699f0c7772e12fb21255f50fea66a9"/>
    <d v="2022-09-09T00:00:00"/>
    <s v="SPOTIFY"/>
    <x v="0"/>
    <s v="digital"/>
    <n v="1966"/>
  </r>
  <r>
    <s v="90dcdb6ecd699f0c7772e12fb21255f50fea66a9"/>
    <d v="2022-09-13T00:00:00"/>
    <s v="OXXO GAS"/>
    <x v="11"/>
    <s v="fisica"/>
    <n v="9406"/>
  </r>
  <r>
    <s v="90dcdb6ecd699f0c7772e12fb21255f50fea66a9"/>
    <d v="2022-09-14T00:00:00"/>
    <s v="MERCADO PAGO"/>
    <x v="14"/>
    <s v="digital"/>
    <n v="4493"/>
  </r>
  <r>
    <s v="90dcdb6ecd699f0c7772e12fb21255f50fea66a9"/>
    <d v="2022-09-15T00:00:00"/>
    <s v="NETFLIX"/>
    <x v="20"/>
    <s v="digital"/>
    <n v="3333"/>
  </r>
  <r>
    <s v="90dcdb6ecd699f0c7772e12fb21255f50fea66a9"/>
    <d v="2022-09-16T00:00:00"/>
    <s v="HEB"/>
    <x v="5"/>
    <s v="fisica"/>
    <n v="23842"/>
  </r>
  <r>
    <s v="90dcdb6ecd699f0c7772e12fb21255f50fea66a9"/>
    <d v="2022-09-17T00:00:00"/>
    <s v="CRUNCHYROLL"/>
    <x v="27"/>
    <s v="fisica"/>
    <n v="1736"/>
  </r>
  <r>
    <s v="90dcdb6ecd699f0c7772e12fb21255f50fea66a9"/>
    <d v="2022-09-18T00:00:00"/>
    <s v="AMAZON"/>
    <x v="0"/>
    <s v="digital"/>
    <n v="4608"/>
  </r>
  <r>
    <s v="90dcdb6ecd699f0c7772e12fb21255f50fea66a9"/>
    <d v="2022-09-22T00:00:00"/>
    <s v="MERCADO PAGO"/>
    <x v="14"/>
    <s v="digital"/>
    <n v="5424"/>
  </r>
  <r>
    <s v="90dcdb6ecd699f0c7772e12fb21255f50fea66a9"/>
    <d v="2022-09-23T00:00:00"/>
    <s v="IZZI"/>
    <x v="20"/>
    <s v="digital"/>
    <n v="7032"/>
  </r>
  <r>
    <s v="90dcdb6ecd699f0c7772e12fb21255f50fea66a9"/>
    <d v="2022-09-24T00:00:00"/>
    <s v="MERCADO PAGO"/>
    <x v="14"/>
    <s v="digital"/>
    <n v="10121"/>
  </r>
  <r>
    <s v="90dcdb6ecd699f0c7772e12fb21255f50fea66a9"/>
    <d v="2022-09-25T00:00:00"/>
    <s v="WALMART"/>
    <x v="5"/>
    <s v="fisica"/>
    <n v="91918"/>
  </r>
  <r>
    <s v="90dcdb6ecd699f0c7772e12fb21255f50fea66a9"/>
    <d v="2022-10-02T00:00:00"/>
    <s v="MERCADO PAGO"/>
    <x v="14"/>
    <s v="digital"/>
    <n v="3229"/>
  </r>
  <r>
    <s v="90dcdb6ecd699f0c7772e12fb21255f50fea66a9"/>
    <d v="2022-10-09T00:00:00"/>
    <s v="SPOTIFY"/>
    <x v="0"/>
    <s v="digital"/>
    <n v="1966"/>
  </r>
  <r>
    <s v="90dcdb6ecd699f0c7772e12fb21255f50fea66a9"/>
    <d v="2022-10-15T00:00:00"/>
    <s v="MERCADO PAGO"/>
    <x v="14"/>
    <s v="digital"/>
    <n v="4493"/>
  </r>
  <r>
    <s v="90dcdb6ecd699f0c7772e12fb21255f50fea66a9"/>
    <d v="2022-10-15T00:00:00"/>
    <s v="NETFLIX"/>
    <x v="20"/>
    <s v="digital"/>
    <n v="3333"/>
  </r>
  <r>
    <s v="90dcdb6ecd699f0c7772e12fb21255f50fea66a9"/>
    <d v="2022-10-17T00:00:00"/>
    <s v="CRUNCHYROLL"/>
    <x v="38"/>
    <s v="fisica"/>
    <n v="1736"/>
  </r>
  <r>
    <s v="90dcdb6ecd699f0c7772e12fb21255f50fea66a9"/>
    <d v="2022-10-17T00:00:00"/>
    <s v="MERCADO PAGO"/>
    <x v="14"/>
    <s v="digital"/>
    <n v="112597"/>
  </r>
  <r>
    <s v="90dcdb6ecd699f0c7772e12fb21255f50fea66a9"/>
    <d v="2022-10-18T00:00:00"/>
    <s v="CARLS JR"/>
    <x v="12"/>
    <s v="fisica"/>
    <n v="6274"/>
  </r>
  <r>
    <s v="90dcdb6ecd699f0c7772e12fb21255f50fea66a9"/>
    <d v="2022-10-21T00:00:00"/>
    <s v="OXXO GAS"/>
    <x v="11"/>
    <s v="fisica"/>
    <n v="5768"/>
  </r>
  <r>
    <s v="90dcdb6ecd699f0c7772e12fb21255f50fea66a9"/>
    <d v="2022-10-22T00:00:00"/>
    <s v="IZZI"/>
    <x v="20"/>
    <s v="digital"/>
    <n v="7032"/>
  </r>
  <r>
    <s v="90dcdb6ecd699f0c7772e12fb21255f50fea66a9"/>
    <d v="2022-10-23T00:00:00"/>
    <s v="HEB"/>
    <x v="5"/>
    <s v="fisica"/>
    <n v="342"/>
  </r>
  <r>
    <s v="90dcdb6ecd699f0c7772e12fb21255f50fea66a9"/>
    <d v="2022-10-23T00:00:00"/>
    <s v="WALMART"/>
    <x v="5"/>
    <s v="fisica"/>
    <n v="713"/>
  </r>
  <r>
    <s v="90dcdb6ecd699f0c7772e12fb21255f50fea66a9"/>
    <d v="2022-10-25T00:00:00"/>
    <s v="OXXO GAS"/>
    <x v="11"/>
    <s v="fisica"/>
    <n v="3471"/>
  </r>
  <r>
    <s v="90dcdb6ecd699f0c7772e12fb21255f50fea66a9"/>
    <d v="2022-10-25T00:00:00"/>
    <s v="OXXO GAS"/>
    <x v="11"/>
    <s v="fisica"/>
    <n v="3471"/>
  </r>
  <r>
    <s v="90dcdb6ecd699f0c7772e12fb21255f50fea66a9"/>
    <d v="2022-10-25T00:00:00"/>
    <s v="OXXO GAS"/>
    <x v="11"/>
    <s v="fisica"/>
    <n v="3471"/>
  </r>
  <r>
    <s v="90dcdb6ecd699f0c7772e12fb21255f50fea66a9"/>
    <d v="2022-10-26T00:00:00"/>
    <s v="OXXO"/>
    <x v="3"/>
    <s v="fisica"/>
    <n v="1259"/>
  </r>
  <r>
    <s v="90dcdb6ecd699f0c7772e12fb21255f50fea66a9"/>
    <d v="2022-10-26T00:00:00"/>
    <s v="HEB"/>
    <x v="5"/>
    <s v="fisica"/>
    <n v="7251"/>
  </r>
  <r>
    <s v="90dcdb6ecd699f0c7772e12fb21255f50fea66a9"/>
    <d v="2022-10-27T00:00:00"/>
    <s v="OXXO"/>
    <x v="3"/>
    <s v="fisica"/>
    <n v="2241"/>
  </r>
  <r>
    <s v="90dcdb6ecd699f0c7772e12fb21255f50fea66a9"/>
    <d v="2022-10-31T00:00:00"/>
    <s v="AMAZON"/>
    <x v="0"/>
    <s v="digital"/>
    <n v="20739"/>
  </r>
  <r>
    <s v="90dcdb6ecd699f0c7772e12fb21255f50fea66a9"/>
    <d v="2022-11-01T00:00:00"/>
    <s v="MERCADO PAGO"/>
    <x v="14"/>
    <s v="digital"/>
    <n v="3229"/>
  </r>
  <r>
    <s v="90dcdb6ecd699f0c7772e12fb21255f50fea66a9"/>
    <d v="2022-11-01T00:00:00"/>
    <s v="AMAZON"/>
    <x v="38"/>
    <s v="fisica"/>
    <n v="1162"/>
  </r>
  <r>
    <s v="90dcdb6ecd699f0c7772e12fb21255f50fea66a9"/>
    <d v="2022-11-01T00:00:00"/>
    <s v="AMAZON"/>
    <x v="0"/>
    <s v="digital"/>
    <n v="254"/>
  </r>
  <r>
    <s v="90dcdb6ecd699f0c7772e12fb21255f50fea66a9"/>
    <d v="2022-11-02T00:00:00"/>
    <s v="AMAZON"/>
    <x v="0"/>
    <s v="digital"/>
    <n v="4332"/>
  </r>
  <r>
    <s v="90dcdb6ecd699f0c7772e12fb21255f50fea66a9"/>
    <d v="2022-11-09T00:00:00"/>
    <s v="SPOTIFY"/>
    <x v="0"/>
    <s v="digital"/>
    <n v="1966"/>
  </r>
  <r>
    <s v="90dcdb6ecd699f0c7772e12fb21255f50fea66a9"/>
    <d v="2022-11-11T00:00:00"/>
    <s v="AMAZON"/>
    <x v="0"/>
    <s v="digital"/>
    <n v="6176"/>
  </r>
  <r>
    <s v="90dcdb6ecd699f0c7772e12fb21255f50fea66a9"/>
    <d v="2022-11-14T00:00:00"/>
    <s v="AMAZON"/>
    <x v="0"/>
    <s v="digital"/>
    <n v="1747"/>
  </r>
  <r>
    <s v="90dcdb6ecd699f0c7772e12fb21255f50fea66a9"/>
    <d v="2022-11-15T00:00:00"/>
    <s v="MERCADO PAGO"/>
    <x v="14"/>
    <s v="digital"/>
    <n v="4493"/>
  </r>
  <r>
    <s v="90dcdb6ecd699f0c7772e12fb21255f50fea66a9"/>
    <d v="2022-11-15T00:00:00"/>
    <s v="NETFLIX"/>
    <x v="20"/>
    <s v="digital"/>
    <n v="3333"/>
  </r>
  <r>
    <s v="90dcdb6ecd699f0c7772e12fb21255f50fea66a9"/>
    <d v="2022-11-19T00:00:00"/>
    <s v="HEB"/>
    <x v="5"/>
    <s v="fisica"/>
    <n v="488"/>
  </r>
  <r>
    <s v="90dcdb6ecd699f0c7772e12fb21255f50fea66a9"/>
    <d v="2022-11-19T00:00:00"/>
    <s v="AMAZON"/>
    <x v="0"/>
    <s v="digital"/>
    <n v="4651"/>
  </r>
  <r>
    <s v="90dcdb6ecd699f0c7772e12fb21255f50fea66a9"/>
    <d v="2022-11-20T00:00:00"/>
    <s v="HEB"/>
    <x v="5"/>
    <s v="fisica"/>
    <n v="1792"/>
  </r>
  <r>
    <s v="90dcdb6ecd699f0c7772e12fb21255f50fea66a9"/>
    <d v="2022-11-22T00:00:00"/>
    <s v="IZZI"/>
    <x v="20"/>
    <s v="digital"/>
    <n v="7032"/>
  </r>
  <r>
    <s v="90dcdb6ecd699f0c7772e12fb21255f50fea66a9"/>
    <d v="2022-11-23T00:00:00"/>
    <s v="OXXO"/>
    <x v="3"/>
    <s v="fisica"/>
    <n v="633"/>
  </r>
  <r>
    <s v="90dcdb6ecd699f0c7772e12fb21255f50fea66a9"/>
    <d v="2022-11-24T00:00:00"/>
    <s v="WALMART"/>
    <x v="5"/>
    <s v="fisica"/>
    <n v="507"/>
  </r>
  <r>
    <s v="90dcdb6ecd699f0c7772e12fb21255f50fea66a9"/>
    <d v="2022-11-26T00:00:00"/>
    <s v="OXXO GAS"/>
    <x v="11"/>
    <s v="fisica"/>
    <n v="3471"/>
  </r>
  <r>
    <s v="90dcdb6ecd699f0c7772e12fb21255f50fea66a9"/>
    <d v="2022-11-26T00:00:00"/>
    <s v="OXXO"/>
    <x v="3"/>
    <s v="fisica"/>
    <n v="369"/>
  </r>
  <r>
    <s v="90dcdb6ecd699f0c7772e12fb21255f50fea66a9"/>
    <d v="2022-11-27T00:00:00"/>
    <s v="OXXO"/>
    <x v="3"/>
    <s v="fisica"/>
    <n v="633"/>
  </r>
  <r>
    <s v="90dcdb6ecd699f0c7772e12fb21255f50fea66a9"/>
    <d v="2022-11-29T00:00:00"/>
    <s v="AMAZON"/>
    <x v="0"/>
    <s v="digital"/>
    <n v="20512"/>
  </r>
  <r>
    <s v="90dcdb6ecd699f0c7772e12fb21255f50fea66a9"/>
    <d v="2022-11-30T00:00:00"/>
    <s v="GOOGLE AMAZON MOBILE"/>
    <x v="15"/>
    <s v="fisica"/>
    <n v="1162"/>
  </r>
  <r>
    <s v="90dcdb6ecd699f0c7772e12fb21255f50fea66a9"/>
    <d v="2022-12-01T00:00:00"/>
    <s v="MERCADO PAGO"/>
    <x v="14"/>
    <s v="digital"/>
    <n v="3229"/>
  </r>
  <r>
    <s v="90dcdb6ecd699f0c7772e12fb21255f50fea66a9"/>
    <d v="2022-12-01T00:00:00"/>
    <s v="OXXO"/>
    <x v="3"/>
    <s v="fisica"/>
    <n v="574"/>
  </r>
  <r>
    <s v="90dcdb6ecd699f0c7772e12fb21255f50fea66a9"/>
    <d v="2022-12-03T00:00:00"/>
    <s v="HEB"/>
    <x v="5"/>
    <s v="fisica"/>
    <n v="4691"/>
  </r>
  <r>
    <s v="90dcdb6ecd699f0c7772e12fb21255f50fea66a9"/>
    <d v="2022-12-05T00:00:00"/>
    <s v="WALMART"/>
    <x v="5"/>
    <s v="fisica"/>
    <n v="352"/>
  </r>
  <r>
    <s v="90dcdb6ecd699f0c7772e12fb21255f50fea66a9"/>
    <d v="2022-12-07T00:00:00"/>
    <s v="MERCADO PAGO"/>
    <x v="0"/>
    <s v="digital"/>
    <n v="5872"/>
  </r>
  <r>
    <s v="90dcdb6ecd699f0c7772e12fb21255f50fea66a9"/>
    <d v="2022-12-09T00:00:00"/>
    <s v="SPOTIFY"/>
    <x v="0"/>
    <s v="digital"/>
    <n v="1966"/>
  </r>
  <r>
    <s v="90dcdb6ecd699f0c7772e12fb21255f50fea66a9"/>
    <d v="2022-12-12T00:00:00"/>
    <s v="FARMACIAS GUADALAJARA"/>
    <x v="4"/>
    <s v="fisica"/>
    <n v="1288"/>
  </r>
  <r>
    <s v="90dcdb6ecd699f0c7772e12fb21255f50fea66a9"/>
    <d v="2022-12-13T00:00:00"/>
    <s v="AMAZON"/>
    <x v="0"/>
    <s v="digital"/>
    <n v="254"/>
  </r>
  <r>
    <s v="90dcdb6ecd699f0c7772e12fb21255f50fea66a9"/>
    <d v="2022-12-14T00:00:00"/>
    <s v="HEB"/>
    <x v="19"/>
    <s v="fisica"/>
    <n v="11656"/>
  </r>
  <r>
    <s v="90dcdb6ecd699f0c7772e12fb21255f50fea66a9"/>
    <d v="2022-12-15T00:00:00"/>
    <s v="NETFLIX"/>
    <x v="20"/>
    <s v="digital"/>
    <n v="3333"/>
  </r>
  <r>
    <s v="90dcdb6ecd699f0c7772e12fb21255f50fea66a9"/>
    <d v="2022-12-16T00:00:00"/>
    <s v="MERCADO PAGO"/>
    <x v="14"/>
    <s v="digital"/>
    <n v="4493"/>
  </r>
  <r>
    <s v="90dcdb6ecd699f0c7772e12fb21255f50fea66a9"/>
    <d v="2022-12-16T00:00:00"/>
    <s v="HEB"/>
    <x v="19"/>
    <s v="fisica"/>
    <n v="16119"/>
  </r>
  <r>
    <s v="90dcdb6ecd699f0c7772e12fb21255f50fea66a9"/>
    <d v="2022-12-16T00:00:00"/>
    <s v="HEB"/>
    <x v="19"/>
    <s v="fisica"/>
    <n v="13282"/>
  </r>
  <r>
    <s v="90dcdb6ecd699f0c7772e12fb21255f50fea66a9"/>
    <d v="2022-12-17T00:00:00"/>
    <s v="CARLS JR"/>
    <x v="12"/>
    <s v="fisica"/>
    <n v="7377"/>
  </r>
  <r>
    <s v="90dcdb6ecd699f0c7772e12fb21255f50fea66a9"/>
    <d v="2022-12-18T00:00:00"/>
    <s v="FARMACIAS GUADALAJARA"/>
    <x v="4"/>
    <s v="fisica"/>
    <n v="3591"/>
  </r>
  <r>
    <s v="90dcdb6ecd699f0c7772e12fb21255f50fea66a9"/>
    <d v="2022-12-20T00:00:00"/>
    <s v="OXXO GAS"/>
    <x v="11"/>
    <s v="fisica"/>
    <n v="18996"/>
  </r>
  <r>
    <s v="90dcdb6ecd699f0c7772e12fb21255f50fea66a9"/>
    <d v="2022-12-20T00:00:00"/>
    <s v="HEB"/>
    <x v="19"/>
    <s v="fisica"/>
    <n v="1433"/>
  </r>
  <r>
    <s v="90dcdb6ecd699f0c7772e12fb21255f50fea66a9"/>
    <d v="2022-12-20T00:00:00"/>
    <s v="OXXO"/>
    <x v="3"/>
    <s v="fisica"/>
    <n v="574"/>
  </r>
  <r>
    <s v="90dcdb6ecd699f0c7772e12fb21255f50fea66a9"/>
    <d v="2022-12-23T00:00:00"/>
    <s v="IZZI"/>
    <x v="20"/>
    <s v="digital"/>
    <n v="7032"/>
  </r>
  <r>
    <s v="90dcdb6ecd699f0c7772e12fb21255f50fea66a9"/>
    <d v="2022-12-31T00:00:00"/>
    <s v="MERCADO PAGO"/>
    <x v="14"/>
    <s v="digital"/>
    <n v="3229"/>
  </r>
  <r>
    <s v="90dcdb6ecd699f0c7772e12fb21255f50fea66a9"/>
    <d v="2022-12-31T00:00:00"/>
    <s v="GOOGLE AMAZON MOBILE"/>
    <x v="39"/>
    <s v="fisica"/>
    <n v="1162"/>
  </r>
  <r>
    <s v="90dcdb6ecd699f0c7772e12fb21255f50fea66a9"/>
    <d v="2023-01-09T00:00:00"/>
    <s v="SPOTIFY"/>
    <x v="0"/>
    <s v="digital"/>
    <n v="1966"/>
  </r>
  <r>
    <s v="90dcdb6ecd699f0c7772e12fb21255f50fea66a9"/>
    <d v="2023-01-14T00:00:00"/>
    <s v="HEB"/>
    <x v="19"/>
    <s v="fisica"/>
    <n v="619"/>
  </r>
  <r>
    <s v="90dcdb6ecd699f0c7772e12fb21255f50fea66a9"/>
    <d v="2023-01-14T00:00:00"/>
    <s v="MERCADO PAGO"/>
    <x v="0"/>
    <s v="digital"/>
    <n v="599"/>
  </r>
  <r>
    <s v="90dcdb6ecd699f0c7772e12fb21255f50fea66a9"/>
    <d v="2023-01-14T00:00:00"/>
    <s v="WALMART"/>
    <x v="19"/>
    <s v="fisica"/>
    <n v="3988"/>
  </r>
  <r>
    <s v="90dcdb6ecd699f0c7772e12fb21255f50fea66a9"/>
    <d v="2023-01-15T00:00:00"/>
    <s v="NETFLIX"/>
    <x v="20"/>
    <s v="digital"/>
    <n v="3677"/>
  </r>
  <r>
    <s v="90dcdb6ecd699f0c7772e12fb21255f50fea66a9"/>
    <d v="2023-01-16T00:00:00"/>
    <s v="MERCADO PAGO"/>
    <x v="14"/>
    <s v="digital"/>
    <n v="4493"/>
  </r>
  <r>
    <s v="90dcdb6ecd699f0c7772e12fb21255f50fea66a9"/>
    <d v="2023-01-17T00:00:00"/>
    <s v="OXXO GAS"/>
    <x v="11"/>
    <s v="fisica"/>
    <n v="9673"/>
  </r>
  <r>
    <s v="90dcdb6ecd699f0c7772e12fb21255f50fea66a9"/>
    <d v="2023-01-17T00:00:00"/>
    <s v="OXXO"/>
    <x v="3"/>
    <s v="fisica"/>
    <n v="1568"/>
  </r>
  <r>
    <s v="90dcdb6ecd699f0c7772e12fb21255f50fea66a9"/>
    <d v="2023-01-18T00:00:00"/>
    <s v="AMAZON"/>
    <x v="0"/>
    <s v="digital"/>
    <n v="191745"/>
  </r>
  <r>
    <s v="90dcdb6ecd699f0c7772e12fb21255f50fea66a9"/>
    <d v="2023-01-18T00:00:00"/>
    <s v="OXXO"/>
    <x v="3"/>
    <s v="fisica"/>
    <n v="1184"/>
  </r>
  <r>
    <s v="90dcdb6ecd699f0c7772e12fb21255f50fea66a9"/>
    <d v="2023-01-22T00:00:00"/>
    <s v="IZZI"/>
    <x v="20"/>
    <s v="digital"/>
    <n v="7032"/>
  </r>
  <r>
    <s v="90dcdb6ecd699f0c7772e12fb21255f50fea66a9"/>
    <d v="2023-01-24T00:00:00"/>
    <s v="AMAZON"/>
    <x v="0"/>
    <s v="digital"/>
    <n v="9186"/>
  </r>
  <r>
    <s v="90dcdb6ecd699f0c7772e12fb21255f50fea66a9"/>
    <d v="2023-01-24T00:00:00"/>
    <s v="AMAZON"/>
    <x v="0"/>
    <s v="digital"/>
    <n v="254"/>
  </r>
  <r>
    <s v="90dcdb6ecd699f0c7772e12fb21255f50fea66a9"/>
    <d v="2023-01-24T00:00:00"/>
    <s v="AMAZON"/>
    <x v="0"/>
    <s v="digital"/>
    <n v="9186"/>
  </r>
  <r>
    <s v="90dcdb6ecd699f0c7772e12fb21255f50fea66a9"/>
    <d v="2023-01-24T00:00:00"/>
    <s v="AMAZON"/>
    <x v="0"/>
    <s v="digital"/>
    <n v="4344"/>
  </r>
  <r>
    <s v="90dcdb6ecd699f0c7772e12fb21255f50fea66a9"/>
    <d v="2023-01-26T00:00:00"/>
    <s v="OXXO GAS"/>
    <x v="11"/>
    <s v="fisica"/>
    <n v="8066"/>
  </r>
  <r>
    <s v="90dcdb6ecd699f0c7772e12fb21255f50fea66a9"/>
    <d v="2023-01-27T00:00:00"/>
    <s v="MERCADO PAGO"/>
    <x v="14"/>
    <s v="digital"/>
    <n v="1058"/>
  </r>
  <r>
    <s v="90dcdb6ecd699f0c7772e12fb21255f50fea66a9"/>
    <d v="2023-01-27T00:00:00"/>
    <s v="HEB"/>
    <x v="19"/>
    <s v="fisica"/>
    <n v="877"/>
  </r>
  <r>
    <s v="90dcdb6ecd699f0c7772e12fb21255f50fea66a9"/>
    <d v="2023-01-30T00:00:00"/>
    <s v="MERCADO PAGO"/>
    <x v="14"/>
    <s v="digital"/>
    <n v="3229"/>
  </r>
  <r>
    <s v="ac6a6046f771392515fbcc46ba825af32742d296"/>
    <d v="2022-01-01T00:00:00"/>
    <s v="OXXO GAS"/>
    <x v="11"/>
    <s v="fisica"/>
    <n v="10929"/>
  </r>
  <r>
    <s v="ac6a6046f771392515fbcc46ba825af32742d296"/>
    <d v="2022-01-01T00:00:00"/>
    <s v="UBER EATS"/>
    <x v="6"/>
    <s v="digital"/>
    <n v="1977"/>
  </r>
  <r>
    <s v="ac6a6046f771392515fbcc46ba825af32742d296"/>
    <d v="2022-01-02T00:00:00"/>
    <s v="UBER EATS"/>
    <x v="6"/>
    <s v="digital"/>
    <n v="1449"/>
  </r>
  <r>
    <s v="ac6a6046f771392515fbcc46ba825af32742d296"/>
    <d v="2022-01-03T00:00:00"/>
    <s v="AMAZON"/>
    <x v="0"/>
    <s v="digital"/>
    <n v="8054"/>
  </r>
  <r>
    <s v="ac6a6046f771392515fbcc46ba825af32742d296"/>
    <d v="2022-01-05T00:00:00"/>
    <s v="UBER EATS"/>
    <x v="6"/>
    <s v="digital"/>
    <n v="2264"/>
  </r>
  <r>
    <s v="ac6a6046f771392515fbcc46ba825af32742d296"/>
    <d v="2022-01-07T00:00:00"/>
    <s v="AMAZON"/>
    <x v="0"/>
    <s v="digital"/>
    <n v="4953"/>
  </r>
  <r>
    <s v="ac6a6046f771392515fbcc46ba825af32742d296"/>
    <d v="2022-01-07T00:00:00"/>
    <s v="OXXO"/>
    <x v="3"/>
    <s v="fisica"/>
    <n v="215"/>
  </r>
  <r>
    <s v="ac6a6046f771392515fbcc46ba825af32742d296"/>
    <d v="2022-01-07T00:00:00"/>
    <s v="UBER EATS"/>
    <x v="6"/>
    <s v="digital"/>
    <n v="2471"/>
  </r>
  <r>
    <s v="ac6a6046f771392515fbcc46ba825af32742d296"/>
    <d v="2022-01-10T00:00:00"/>
    <s v="UBER EATS"/>
    <x v="6"/>
    <s v="digital"/>
    <n v="1655"/>
  </r>
  <r>
    <s v="ac6a6046f771392515fbcc46ba825af32742d296"/>
    <d v="2022-01-11T00:00:00"/>
    <s v="OXXO"/>
    <x v="3"/>
    <s v="fisica"/>
    <n v="553"/>
  </r>
  <r>
    <s v="ac6a6046f771392515fbcc46ba825af32742d296"/>
    <d v="2022-01-12T00:00:00"/>
    <s v="DIDI RIDES"/>
    <x v="7"/>
    <s v="digital"/>
    <n v="1047"/>
  </r>
  <r>
    <s v="ac6a6046f771392515fbcc46ba825af32742d296"/>
    <d v="2022-01-12T00:00:00"/>
    <s v="DIDI RIDES"/>
    <x v="7"/>
    <s v="digital"/>
    <n v="1357"/>
  </r>
  <r>
    <s v="ac6a6046f771392515fbcc46ba825af32742d296"/>
    <d v="2022-01-17T00:00:00"/>
    <s v="OXXO GAS"/>
    <x v="11"/>
    <s v="fisica"/>
    <n v="10658"/>
  </r>
  <r>
    <s v="ac6a6046f771392515fbcc46ba825af32742d296"/>
    <d v="2022-01-17T00:00:00"/>
    <s v="OXXO"/>
    <x v="3"/>
    <s v="fisica"/>
    <n v="696"/>
  </r>
  <r>
    <s v="ac6a6046f771392515fbcc46ba825af32742d296"/>
    <d v="2022-01-18T00:00:00"/>
    <s v="CABLEYCOMUN"/>
    <x v="9"/>
    <s v="digital"/>
    <n v="12259"/>
  </r>
  <r>
    <s v="ac6a6046f771392515fbcc46ba825af32742d296"/>
    <d v="2022-01-18T00:00:00"/>
    <s v="DIDI FOOD"/>
    <x v="12"/>
    <s v="digital"/>
    <n v="2931"/>
  </r>
  <r>
    <s v="ac6a6046f771392515fbcc46ba825af32742d296"/>
    <d v="2022-01-22T00:00:00"/>
    <s v="SPOTIFY"/>
    <x v="9"/>
    <s v="digital"/>
    <n v="1506"/>
  </r>
  <r>
    <s v="ac6a6046f771392515fbcc46ba825af32742d296"/>
    <d v="2022-01-25T00:00:00"/>
    <s v="NETFLIX"/>
    <x v="20"/>
    <s v="digital"/>
    <n v="3459"/>
  </r>
  <r>
    <s v="ac6a6046f771392515fbcc46ba825af32742d296"/>
    <d v="2022-01-28T00:00:00"/>
    <s v="GOOGLE YOUTUBE"/>
    <x v="9"/>
    <s v="digital"/>
    <n v="3229"/>
  </r>
  <r>
    <s v="ac6a6046f771392515fbcc46ba825af32742d296"/>
    <d v="2022-01-29T00:00:00"/>
    <s v="OXXO GAS"/>
    <x v="11"/>
    <s v="fisica"/>
    <n v="10868"/>
  </r>
  <r>
    <s v="ac6a6046f771392515fbcc46ba825af32742d296"/>
    <d v="2022-01-30T00:00:00"/>
    <s v="WALMART"/>
    <x v="5"/>
    <s v="digital"/>
    <n v="587"/>
  </r>
  <r>
    <s v="ac6a6046f771392515fbcc46ba825af32742d296"/>
    <d v="2022-02-02T00:00:00"/>
    <s v="DIDI FOOD"/>
    <x v="12"/>
    <s v="digital"/>
    <n v="2666"/>
  </r>
  <r>
    <s v="ac6a6046f771392515fbcc46ba825af32742d296"/>
    <d v="2022-02-05T00:00:00"/>
    <s v="OXXO"/>
    <x v="3"/>
    <s v="fisica"/>
    <n v="1144"/>
  </r>
  <r>
    <s v="ac6a6046f771392515fbcc46ba825af32742d296"/>
    <d v="2022-02-07T00:00:00"/>
    <s v="CABLEYCOMUN"/>
    <x v="9"/>
    <s v="digital"/>
    <n v="12259"/>
  </r>
  <r>
    <s v="ac6a6046f771392515fbcc46ba825af32742d296"/>
    <d v="2022-02-08T00:00:00"/>
    <s v="OXXO GAS"/>
    <x v="11"/>
    <s v="fisica"/>
    <n v="10365"/>
  </r>
  <r>
    <s v="ac6a6046f771392515fbcc46ba825af32742d296"/>
    <d v="2022-02-11T00:00:00"/>
    <s v="COSTCO"/>
    <x v="10"/>
    <s v="fisica"/>
    <n v="62225"/>
  </r>
  <r>
    <s v="ac6a6046f771392515fbcc46ba825af32742d296"/>
    <d v="2022-02-15T00:00:00"/>
    <s v="OXXO GAS"/>
    <x v="11"/>
    <s v="fisica"/>
    <n v="11219"/>
  </r>
  <r>
    <s v="ac6a6046f771392515fbcc46ba825af32742d296"/>
    <d v="2022-02-20T00:00:00"/>
    <s v="OXXO"/>
    <x v="3"/>
    <s v="fisica"/>
    <n v="903"/>
  </r>
  <r>
    <s v="ac6a6046f771392515fbcc46ba825af32742d296"/>
    <d v="2022-02-21T00:00:00"/>
    <s v="OXXO GAS"/>
    <x v="11"/>
    <s v="fisica"/>
    <n v="11607"/>
  </r>
  <r>
    <s v="ac6a6046f771392515fbcc46ba825af32742d296"/>
    <d v="2022-02-22T00:00:00"/>
    <s v="SPOTIFY"/>
    <x v="9"/>
    <s v="digital"/>
    <n v="1506"/>
  </r>
  <r>
    <s v="ac6a6046f771392515fbcc46ba825af32742d296"/>
    <d v="2022-02-23T00:00:00"/>
    <s v="DIDIFOOD"/>
    <x v="12"/>
    <s v="digital"/>
    <n v="1831"/>
  </r>
  <r>
    <s v="ac6a6046f771392515fbcc46ba825af32742d296"/>
    <d v="2022-02-24T00:00:00"/>
    <s v="OXXO"/>
    <x v="3"/>
    <s v="fisica"/>
    <n v="622"/>
  </r>
  <r>
    <s v="ac6a6046f771392515fbcc46ba825af32742d296"/>
    <d v="2022-02-25T00:00:00"/>
    <s v="NETFLIX"/>
    <x v="20"/>
    <s v="digital"/>
    <n v="3459"/>
  </r>
  <r>
    <s v="ac6a6046f771392515fbcc46ba825af32742d296"/>
    <d v="2022-02-25T00:00:00"/>
    <s v="OXXO"/>
    <x v="3"/>
    <s v="fisica"/>
    <n v="2373"/>
  </r>
  <r>
    <s v="ac6a6046f771392515fbcc46ba825af32742d296"/>
    <d v="2022-02-28T00:00:00"/>
    <s v="GOOGLE YOUTUBE"/>
    <x v="9"/>
    <s v="digital"/>
    <n v="3229"/>
  </r>
  <r>
    <s v="ac6a6046f771392515fbcc46ba825af32742d296"/>
    <d v="2022-03-01T00:00:00"/>
    <s v="DIDI FOOD"/>
    <x v="12"/>
    <s v="digital"/>
    <n v="2462"/>
  </r>
  <r>
    <s v="ac6a6046f771392515fbcc46ba825af32742d296"/>
    <d v="2022-03-01T00:00:00"/>
    <s v="WALMART"/>
    <x v="5"/>
    <s v="digital"/>
    <n v="587"/>
  </r>
  <r>
    <s v="ac6a6046f771392515fbcc46ba825af32742d296"/>
    <d v="2022-03-01T00:00:00"/>
    <s v="DIDIFOOD"/>
    <x v="12"/>
    <s v="digital"/>
    <n v="1506"/>
  </r>
  <r>
    <s v="ac6a6046f771392515fbcc46ba825af32742d296"/>
    <d v="2022-03-01T00:00:00"/>
    <s v="AMAZON PRIME"/>
    <x v="20"/>
    <s v="digital"/>
    <n v="1162"/>
  </r>
  <r>
    <s v="ac6a6046f771392515fbcc46ba825af32742d296"/>
    <d v="2022-03-02T00:00:00"/>
    <s v="AMAZON"/>
    <x v="0"/>
    <s v="digital"/>
    <n v="12273"/>
  </r>
  <r>
    <s v="ac6a6046f771392515fbcc46ba825af32742d296"/>
    <d v="2022-03-03T00:00:00"/>
    <s v="OXXO GAS"/>
    <x v="11"/>
    <s v="fisica"/>
    <n v="12419"/>
  </r>
  <r>
    <s v="ac6a6046f771392515fbcc46ba825af32742d296"/>
    <d v="2022-03-05T00:00:00"/>
    <s v="DIDI FOOD"/>
    <x v="12"/>
    <s v="digital"/>
    <n v="2552"/>
  </r>
  <r>
    <s v="ac6a6046f771392515fbcc46ba825af32742d296"/>
    <d v="2022-03-07T00:00:00"/>
    <s v="CABLEYCOMUN"/>
    <x v="9"/>
    <s v="digital"/>
    <n v="12259"/>
  </r>
  <r>
    <s v="ac6a6046f771392515fbcc46ba825af32742d296"/>
    <d v="2022-03-08T00:00:00"/>
    <s v="DIDIFOOD"/>
    <x v="12"/>
    <s v="digital"/>
    <n v="1575"/>
  </r>
  <r>
    <s v="ac6a6046f771392515fbcc46ba825af32742d296"/>
    <d v="2022-03-09T00:00:00"/>
    <s v="OXXO"/>
    <x v="3"/>
    <s v="fisica"/>
    <n v="6923"/>
  </r>
  <r>
    <s v="ac6a6046f771392515fbcc46ba825af32742d296"/>
    <d v="2022-03-10T00:00:00"/>
    <s v="OXXO GAS"/>
    <x v="11"/>
    <s v="fisica"/>
    <n v="12091"/>
  </r>
  <r>
    <s v="ac6a6046f771392515fbcc46ba825af32742d296"/>
    <d v="2022-03-14T00:00:00"/>
    <s v="OXXO GAS"/>
    <x v="11"/>
    <s v="fisica"/>
    <n v="11383"/>
  </r>
  <r>
    <s v="ac6a6046f771392515fbcc46ba825af32742d296"/>
    <d v="2022-03-16T00:00:00"/>
    <s v="CARLS JR"/>
    <x v="12"/>
    <s v="fisica"/>
    <n v="2264"/>
  </r>
  <r>
    <s v="ac6a6046f771392515fbcc46ba825af32742d296"/>
    <d v="2022-03-21T00:00:00"/>
    <s v="OXXO GAS"/>
    <x v="11"/>
    <s v="fisica"/>
    <n v="11439"/>
  </r>
  <r>
    <s v="ac6a6046f771392515fbcc46ba825af32742d296"/>
    <d v="2022-03-21T00:00:00"/>
    <s v="AMAZON"/>
    <x v="0"/>
    <s v="digital"/>
    <n v="6047"/>
  </r>
  <r>
    <s v="ac6a6046f771392515fbcc46ba825af32742d296"/>
    <d v="2022-03-21T00:00:00"/>
    <s v="AMAZON"/>
    <x v="0"/>
    <s v="digital"/>
    <n v="4555"/>
  </r>
  <r>
    <s v="ac6a6046f771392515fbcc46ba825af32742d296"/>
    <d v="2022-03-21T00:00:00"/>
    <s v="AMAZON"/>
    <x v="0"/>
    <s v="digital"/>
    <n v="2968"/>
  </r>
  <r>
    <s v="ac6a6046f771392515fbcc46ba825af32742d296"/>
    <d v="2022-03-22T00:00:00"/>
    <s v="SPOTIFY"/>
    <x v="9"/>
    <s v="digital"/>
    <n v="1506"/>
  </r>
  <r>
    <s v="ac6a6046f771392515fbcc46ba825af32742d296"/>
    <d v="2022-03-25T00:00:00"/>
    <s v="NETFLIX"/>
    <x v="20"/>
    <s v="digital"/>
    <n v="3459"/>
  </r>
  <r>
    <s v="ac6a6046f771392515fbcc46ba825af32742d296"/>
    <d v="2022-03-28T00:00:00"/>
    <s v="GOOGLE YOUTUBE"/>
    <x v="9"/>
    <s v="digital"/>
    <n v="3229"/>
  </r>
  <r>
    <s v="ac6a6046f771392515fbcc46ba825af32742d296"/>
    <d v="2022-03-29T00:00:00"/>
    <s v="AMAZON"/>
    <x v="0"/>
    <s v="digital"/>
    <n v="2276"/>
  </r>
  <r>
    <s v="ac6a6046f771392515fbcc46ba825af32742d296"/>
    <d v="2022-03-30T00:00:00"/>
    <s v="OXXO"/>
    <x v="3"/>
    <s v="fisica"/>
    <n v="61"/>
  </r>
  <r>
    <s v="ac6a6046f771392515fbcc46ba825af32742d296"/>
    <d v="2022-04-01T00:00:00"/>
    <s v="OXXO GAS"/>
    <x v="11"/>
    <s v="fisica"/>
    <n v="10941"/>
  </r>
  <r>
    <s v="ac6a6046f771392515fbcc46ba825af32742d296"/>
    <d v="2022-04-01T00:00:00"/>
    <s v="AMAZON PRIME"/>
    <x v="20"/>
    <s v="digital"/>
    <n v="1162"/>
  </r>
  <r>
    <s v="ac6a6046f771392515fbcc46ba825af32742d296"/>
    <d v="2022-04-02T00:00:00"/>
    <s v="WALMART"/>
    <x v="5"/>
    <s v="digital"/>
    <n v="587"/>
  </r>
  <r>
    <s v="ac6a6046f771392515fbcc46ba825af32742d296"/>
    <d v="2022-04-03T00:00:00"/>
    <s v="AMAZON"/>
    <x v="0"/>
    <s v="digital"/>
    <n v="370"/>
  </r>
  <r>
    <s v="ac6a6046f771392515fbcc46ba825af32742d296"/>
    <d v="2022-04-06T00:00:00"/>
    <s v="OXXO GAS"/>
    <x v="11"/>
    <s v="fisica"/>
    <n v="11817"/>
  </r>
  <r>
    <s v="ac6a6046f771392515fbcc46ba825af32742d296"/>
    <d v="2022-04-11T00:00:00"/>
    <s v="OXXO GAS"/>
    <x v="11"/>
    <s v="fisica"/>
    <n v="11364"/>
  </r>
  <r>
    <s v="ac6a6046f771392515fbcc46ba825af32742d296"/>
    <d v="2022-04-12T00:00:00"/>
    <s v="AMAZON"/>
    <x v="0"/>
    <s v="digital"/>
    <n v="1693"/>
  </r>
  <r>
    <s v="ac6a6046f771392515fbcc46ba825af32742d296"/>
    <d v="2022-04-14T00:00:00"/>
    <s v="AMAZON"/>
    <x v="0"/>
    <s v="digital"/>
    <n v="6021"/>
  </r>
  <r>
    <s v="ac6a6046f771392515fbcc46ba825af32742d296"/>
    <d v="2022-04-18T00:00:00"/>
    <s v="OXXO GAS"/>
    <x v="11"/>
    <s v="fisica"/>
    <n v="11291"/>
  </r>
  <r>
    <s v="ac6a6046f771392515fbcc46ba825af32742d296"/>
    <d v="2022-04-18T00:00:00"/>
    <s v="CABLEYCOMUN"/>
    <x v="9"/>
    <s v="digital"/>
    <n v="12719"/>
  </r>
  <r>
    <s v="ac6a6046f771392515fbcc46ba825af32742d296"/>
    <d v="2022-04-20T00:00:00"/>
    <s v="AMAZON"/>
    <x v="0"/>
    <s v="digital"/>
    <n v="2575"/>
  </r>
  <r>
    <s v="ac6a6046f771392515fbcc46ba825af32742d296"/>
    <d v="2022-04-20T00:00:00"/>
    <s v="AMAZON"/>
    <x v="0"/>
    <s v="digital"/>
    <n v="2552"/>
  </r>
  <r>
    <s v="ac6a6046f771392515fbcc46ba825af32742d296"/>
    <d v="2022-04-20T00:00:00"/>
    <s v="OXXO"/>
    <x v="3"/>
    <s v="fisica"/>
    <n v="311"/>
  </r>
  <r>
    <s v="ac6a6046f771392515fbcc46ba825af32742d296"/>
    <d v="2022-04-21T00:00:00"/>
    <s v="CINEPOLIS"/>
    <x v="9"/>
    <s v="digital"/>
    <n v="1127"/>
  </r>
  <r>
    <s v="ac6a6046f771392515fbcc46ba825af32742d296"/>
    <d v="2022-04-21T00:00:00"/>
    <s v="SERV AGUA DREN"/>
    <x v="2"/>
    <s v="digital"/>
    <n v="6446"/>
  </r>
  <r>
    <s v="ac6a6046f771392515fbcc46ba825af32742d296"/>
    <d v="2022-04-22T00:00:00"/>
    <s v="SPOTIFY"/>
    <x v="9"/>
    <s v="digital"/>
    <n v="1506"/>
  </r>
  <r>
    <s v="ac6a6046f771392515fbcc46ba825af32742d296"/>
    <d v="2022-04-24T00:00:00"/>
    <s v="AMAZON"/>
    <x v="0"/>
    <s v="digital"/>
    <n v="4275"/>
  </r>
  <r>
    <s v="ac6a6046f771392515fbcc46ba825af32742d296"/>
    <d v="2022-04-25T00:00:00"/>
    <s v="NETFLIX"/>
    <x v="20"/>
    <s v="digital"/>
    <n v="3459"/>
  </r>
  <r>
    <s v="ac6a6046f771392515fbcc46ba825af32742d296"/>
    <d v="2022-04-25T00:00:00"/>
    <s v="OXXO GAS"/>
    <x v="11"/>
    <s v="fisica"/>
    <n v="1109"/>
  </r>
  <r>
    <s v="ac6a6046f771392515fbcc46ba825af32742d296"/>
    <d v="2022-04-27T00:00:00"/>
    <s v="AMAZON"/>
    <x v="0"/>
    <s v="digital"/>
    <n v="2885"/>
  </r>
  <r>
    <s v="ac6a6046f771392515fbcc46ba825af32742d296"/>
    <d v="2022-04-28T00:00:00"/>
    <s v="GOOGLE YOUTUBE"/>
    <x v="9"/>
    <s v="digital"/>
    <n v="3229"/>
  </r>
  <r>
    <s v="ac6a6046f771392515fbcc46ba825af32742d296"/>
    <d v="2022-04-28T00:00:00"/>
    <s v="CINEPOLIS"/>
    <x v="9"/>
    <s v="digital"/>
    <n v="3758"/>
  </r>
  <r>
    <s v="ac6a6046f771392515fbcc46ba825af32742d296"/>
    <d v="2022-04-28T00:00:00"/>
    <s v="CINEPOLIS"/>
    <x v="9"/>
    <s v="digital"/>
    <n v="1127"/>
  </r>
  <r>
    <s v="ac6a6046f771392515fbcc46ba825af32742d296"/>
    <d v="2022-04-30T00:00:00"/>
    <s v="OXXO GAS"/>
    <x v="11"/>
    <s v="fisica"/>
    <n v="12678"/>
  </r>
  <r>
    <s v="ac6a6046f771392515fbcc46ba825af32742d296"/>
    <d v="2022-04-30T00:00:00"/>
    <s v="SORIANA"/>
    <x v="5"/>
    <s v="fisica"/>
    <n v="8417"/>
  </r>
  <r>
    <s v="ac6a6046f771392515fbcc46ba825af32742d296"/>
    <d v="2022-05-01T00:00:00"/>
    <s v="TELCEL"/>
    <x v="16"/>
    <s v="digital"/>
    <n v="1747"/>
  </r>
  <r>
    <s v="ac6a6046f771392515fbcc46ba825af32742d296"/>
    <d v="2022-05-01T00:00:00"/>
    <s v="AMAZON PRIME"/>
    <x v="20"/>
    <s v="digital"/>
    <n v="1162"/>
  </r>
  <r>
    <s v="ac6a6046f771392515fbcc46ba825af32742d296"/>
    <d v="2022-05-03T00:00:00"/>
    <s v="AMAZON"/>
    <x v="0"/>
    <s v="digital"/>
    <n v="6442"/>
  </r>
  <r>
    <s v="ac6a6046f771392515fbcc46ba825af32742d296"/>
    <d v="2022-05-03T00:00:00"/>
    <s v="WALMART"/>
    <x v="5"/>
    <s v="digital"/>
    <n v="587"/>
  </r>
  <r>
    <s v="ac6a6046f771392515fbcc46ba825af32742d296"/>
    <d v="2022-05-07T00:00:00"/>
    <s v="OXXO GAS"/>
    <x v="11"/>
    <s v="fisica"/>
    <n v="12772"/>
  </r>
  <r>
    <s v="ac6a6046f771392515fbcc46ba825af32742d296"/>
    <d v="2022-05-07T00:00:00"/>
    <s v="CABLEYCOMUN"/>
    <x v="9"/>
    <s v="digital"/>
    <n v="12719"/>
  </r>
  <r>
    <s v="ac6a6046f771392515fbcc46ba825af32742d296"/>
    <d v="2022-05-08T00:00:00"/>
    <s v="FARMACIAS SIMILARES"/>
    <x v="4"/>
    <s v="fisica"/>
    <n v="215"/>
  </r>
  <r>
    <s v="ac6a6046f771392515fbcc46ba825af32742d296"/>
    <d v="2022-05-10T00:00:00"/>
    <s v="UBER EATS"/>
    <x v="6"/>
    <s v="digital"/>
    <n v="2804"/>
  </r>
  <r>
    <s v="ac6a6046f771392515fbcc46ba825af32742d296"/>
    <d v="2022-05-12T00:00:00"/>
    <s v="OXXO GAS"/>
    <x v="11"/>
    <s v="fisica"/>
    <n v="12746"/>
  </r>
  <r>
    <s v="ac6a6046f771392515fbcc46ba825af32742d296"/>
    <d v="2022-05-18T00:00:00"/>
    <s v="OXXO GAS"/>
    <x v="11"/>
    <s v="fisica"/>
    <n v="12602"/>
  </r>
  <r>
    <s v="ac6a6046f771392515fbcc46ba825af32742d296"/>
    <d v="2022-05-18T00:00:00"/>
    <s v="UBER EATS"/>
    <x v="6"/>
    <s v="digital"/>
    <n v="3241"/>
  </r>
  <r>
    <s v="ac6a6046f771392515fbcc46ba825af32742d296"/>
    <d v="2022-05-19T00:00:00"/>
    <s v="UBER EATS"/>
    <x v="6"/>
    <s v="digital"/>
    <n v="2127"/>
  </r>
  <r>
    <s v="ac6a6046f771392515fbcc46ba825af32742d296"/>
    <d v="2022-05-19T00:00:00"/>
    <s v="UBER EATS"/>
    <x v="6"/>
    <s v="digital"/>
    <n v="2172"/>
  </r>
  <r>
    <s v="ac6a6046f771392515fbcc46ba825af32742d296"/>
    <d v="2022-05-20T00:00:00"/>
    <s v="AMAZON"/>
    <x v="0"/>
    <s v="digital"/>
    <n v="3758"/>
  </r>
  <r>
    <s v="ac6a6046f771392515fbcc46ba825af32742d296"/>
    <d v="2022-05-21T00:00:00"/>
    <s v="AMAZON"/>
    <x v="0"/>
    <s v="digital"/>
    <n v="13263"/>
  </r>
  <r>
    <s v="ac6a6046f771392515fbcc46ba825af32742d296"/>
    <d v="2022-05-22T00:00:00"/>
    <s v="SPOTIFY"/>
    <x v="9"/>
    <s v="digital"/>
    <n v="1506"/>
  </r>
  <r>
    <s v="ac6a6046f771392515fbcc46ba825af32742d296"/>
    <d v="2022-05-23T00:00:00"/>
    <s v="AMAZON"/>
    <x v="0"/>
    <s v="digital"/>
    <n v="4114"/>
  </r>
  <r>
    <s v="ac6a6046f771392515fbcc46ba825af32742d296"/>
    <d v="2022-05-23T00:00:00"/>
    <s v="AMAZON"/>
    <x v="0"/>
    <s v="digital"/>
    <n v="13263"/>
  </r>
  <r>
    <s v="ac6a6046f771392515fbcc46ba825af32742d296"/>
    <d v="2022-05-23T00:00:00"/>
    <s v="CINEPOLIS"/>
    <x v="9"/>
    <s v="digital"/>
    <n v="416"/>
  </r>
  <r>
    <s v="ac6a6046f771392515fbcc46ba825af32742d296"/>
    <d v="2022-05-25T00:00:00"/>
    <s v="7 ELEVEN"/>
    <x v="3"/>
    <s v="fisica"/>
    <n v="1541"/>
  </r>
  <r>
    <s v="ac6a6046f771392515fbcc46ba825af32742d296"/>
    <d v="2022-05-25T00:00:00"/>
    <s v="NETFLIX"/>
    <x v="20"/>
    <s v="digital"/>
    <n v="3459"/>
  </r>
  <r>
    <s v="ac6a6046f771392515fbcc46ba825af32742d296"/>
    <d v="2022-05-28T00:00:00"/>
    <s v="GOOGLE YOUTUBE"/>
    <x v="9"/>
    <s v="digital"/>
    <n v="3229"/>
  </r>
  <r>
    <s v="ac6a6046f771392515fbcc46ba825af32742d296"/>
    <d v="2022-05-29T00:00:00"/>
    <s v="OXXO GAS"/>
    <x v="11"/>
    <s v="fisica"/>
    <n v="12316"/>
  </r>
  <r>
    <s v="ac6a6046f771392515fbcc46ba825af32742d296"/>
    <d v="2022-05-31T00:00:00"/>
    <s v="UBER EATS"/>
    <x v="6"/>
    <s v="digital"/>
    <n v="1219"/>
  </r>
  <r>
    <s v="ac6a6046f771392515fbcc46ba825af32742d296"/>
    <d v="2022-06-01T00:00:00"/>
    <s v="AMAZON PRIME"/>
    <x v="20"/>
    <s v="digital"/>
    <n v="1162"/>
  </r>
  <r>
    <s v="ac6a6046f771392515fbcc46ba825af32742d296"/>
    <d v="2022-06-01T00:00:00"/>
    <s v="UBER EATS"/>
    <x v="6"/>
    <s v="digital"/>
    <n v="2218"/>
  </r>
  <r>
    <s v="ac6a6046f771392515fbcc46ba825af32742d296"/>
    <d v="2022-06-02T00:00:00"/>
    <s v="TELCEL"/>
    <x v="1"/>
    <s v="digital"/>
    <n v="1747"/>
  </r>
  <r>
    <s v="ac6a6046f771392515fbcc46ba825af32742d296"/>
    <d v="2022-06-03T00:00:00"/>
    <s v="UBER EATS"/>
    <x v="6"/>
    <s v="digital"/>
    <n v="2954"/>
  </r>
  <r>
    <s v="ac6a6046f771392515fbcc46ba825af32742d296"/>
    <d v="2022-06-03T00:00:00"/>
    <s v="OXXO"/>
    <x v="3"/>
    <s v="fisica"/>
    <n v="472"/>
  </r>
  <r>
    <s v="ac6a6046f771392515fbcc46ba825af32742d296"/>
    <d v="2022-06-04T00:00:00"/>
    <s v="WALMART"/>
    <x v="5"/>
    <s v="digital"/>
    <n v="587"/>
  </r>
  <r>
    <s v="ac6a6046f771392515fbcc46ba825af32742d296"/>
    <d v="2022-06-05T00:00:00"/>
    <s v="OXXO GAS"/>
    <x v="11"/>
    <s v="fisica"/>
    <n v="1251"/>
  </r>
  <r>
    <s v="ac6a6046f771392515fbcc46ba825af32742d296"/>
    <d v="2022-06-07T00:00:00"/>
    <s v="UBER EATS"/>
    <x v="9"/>
    <s v="digital"/>
    <n v="2195"/>
  </r>
  <r>
    <s v="ac6a6046f771392515fbcc46ba825af32742d296"/>
    <d v="2022-06-07T00:00:00"/>
    <s v="CABLEYCOMUN"/>
    <x v="9"/>
    <s v="digital"/>
    <n v="12719"/>
  </r>
  <r>
    <s v="ac6a6046f771392515fbcc46ba825af32742d296"/>
    <d v="2022-06-07T00:00:00"/>
    <s v="OXXO"/>
    <x v="3"/>
    <s v="fisica"/>
    <n v="955"/>
  </r>
  <r>
    <s v="ac6a6046f771392515fbcc46ba825af32742d296"/>
    <d v="2022-06-09T00:00:00"/>
    <s v="OXXO"/>
    <x v="3"/>
    <s v="fisica"/>
    <n v="754"/>
  </r>
  <r>
    <s v="ac6a6046f771392515fbcc46ba825af32742d296"/>
    <d v="2022-06-09T00:00:00"/>
    <s v="COSTCO"/>
    <x v="10"/>
    <s v="fisica"/>
    <n v="47611"/>
  </r>
  <r>
    <s v="ac6a6046f771392515fbcc46ba825af32742d296"/>
    <d v="2022-06-10T00:00:00"/>
    <s v="DIDI"/>
    <x v="9"/>
    <s v="digital"/>
    <n v="442"/>
  </r>
  <r>
    <s v="ac6a6046f771392515fbcc46ba825af32742d296"/>
    <d v="2022-06-10T00:00:00"/>
    <s v="UBER"/>
    <x v="9"/>
    <s v="digital"/>
    <n v="135"/>
  </r>
  <r>
    <s v="ac6a6046f771392515fbcc46ba825af32742d296"/>
    <d v="2022-06-12T00:00:00"/>
    <s v="OXXO GAS"/>
    <x v="11"/>
    <s v="fisica"/>
    <n v="11512"/>
  </r>
  <r>
    <s v="ac6a6046f771392515fbcc46ba825af32742d296"/>
    <d v="2022-06-12T00:00:00"/>
    <s v="UBER EATS"/>
    <x v="6"/>
    <s v="digital"/>
    <n v="2218"/>
  </r>
  <r>
    <s v="ac6a6046f771392515fbcc46ba825af32742d296"/>
    <d v="2022-06-13T00:00:00"/>
    <s v="CINEPOLIS"/>
    <x v="9"/>
    <s v="digital"/>
    <n v="3609"/>
  </r>
  <r>
    <s v="ac6a6046f771392515fbcc46ba825af32742d296"/>
    <d v="2022-06-14T00:00:00"/>
    <s v="AMAZON"/>
    <x v="0"/>
    <s v="digital"/>
    <n v="932"/>
  </r>
  <r>
    <s v="ac6a6046f771392515fbcc46ba825af32742d296"/>
    <d v="2022-06-14T00:00:00"/>
    <s v="AMAZON"/>
    <x v="0"/>
    <s v="digital"/>
    <n v="1507"/>
  </r>
  <r>
    <s v="ac6a6046f771392515fbcc46ba825af32742d296"/>
    <d v="2022-06-15T00:00:00"/>
    <s v="UBER EATS"/>
    <x v="9"/>
    <s v="digital"/>
    <n v="1805"/>
  </r>
  <r>
    <s v="ac6a6046f771392515fbcc46ba825af32742d296"/>
    <d v="2022-06-16T00:00:00"/>
    <s v="CINEPOLIS"/>
    <x v="22"/>
    <s v="fisica"/>
    <n v="2632"/>
  </r>
  <r>
    <s v="ac6a6046f771392515fbcc46ba825af32742d296"/>
    <d v="2022-06-16T00:00:00"/>
    <s v="OXXO GAS"/>
    <x v="11"/>
    <s v="fisica"/>
    <n v="12116"/>
  </r>
  <r>
    <s v="ac6a6046f771392515fbcc46ba825af32742d296"/>
    <d v="2022-06-16T00:00:00"/>
    <s v="FARMACIAS DEL AHORRO"/>
    <x v="4"/>
    <s v="fisica"/>
    <n v="1265"/>
  </r>
  <r>
    <s v="ac6a6046f771392515fbcc46ba825af32742d296"/>
    <d v="2022-06-19T00:00:00"/>
    <s v="UBER EATS"/>
    <x v="6"/>
    <s v="digital"/>
    <n v="1512"/>
  </r>
  <r>
    <s v="ac6a6046f771392515fbcc46ba825af32742d296"/>
    <d v="2022-06-21T00:00:00"/>
    <s v="CINEPOLIS"/>
    <x v="9"/>
    <s v="digital"/>
    <n v="2643"/>
  </r>
  <r>
    <s v="ac6a6046f771392515fbcc46ba825af32742d296"/>
    <d v="2022-06-22T00:00:00"/>
    <s v="SPOTIFY"/>
    <x v="9"/>
    <s v="digital"/>
    <n v="1506"/>
  </r>
  <r>
    <s v="ac6a6046f771392515fbcc46ba825af32742d296"/>
    <d v="2022-06-22T00:00:00"/>
    <s v="OXXO"/>
    <x v="3"/>
    <s v="fisica"/>
    <n v="426"/>
  </r>
  <r>
    <s v="ac6a6046f771392515fbcc46ba825af32742d296"/>
    <d v="2022-06-22T00:00:00"/>
    <s v="AMAZON"/>
    <x v="0"/>
    <s v="digital"/>
    <n v="7137"/>
  </r>
  <r>
    <s v="ac6a6046f771392515fbcc46ba825af32742d296"/>
    <d v="2022-06-23T00:00:00"/>
    <s v="UBER EATS"/>
    <x v="6"/>
    <s v="digital"/>
    <n v="2195"/>
  </r>
  <r>
    <s v="ac6a6046f771392515fbcc46ba825af32742d296"/>
    <d v="2022-06-24T00:00:00"/>
    <s v="AMAZON"/>
    <x v="0"/>
    <s v="digital"/>
    <n v="2827"/>
  </r>
  <r>
    <s v="ac6a6046f771392515fbcc46ba825af32742d296"/>
    <d v="2022-06-24T00:00:00"/>
    <s v="AMAZON"/>
    <x v="0"/>
    <s v="digital"/>
    <n v="2299"/>
  </r>
  <r>
    <s v="ac6a6046f771392515fbcc46ba825af32742d296"/>
    <d v="2022-06-24T00:00:00"/>
    <s v="AMAZON"/>
    <x v="0"/>
    <s v="digital"/>
    <n v="5136"/>
  </r>
  <r>
    <s v="ac6a6046f771392515fbcc46ba825af32742d296"/>
    <d v="2022-06-24T00:00:00"/>
    <s v="FARMACIAS SIMILARES"/>
    <x v="4"/>
    <s v="fisica"/>
    <n v="1683"/>
  </r>
  <r>
    <s v="ac6a6046f771392515fbcc46ba825af32742d296"/>
    <d v="2022-06-25T00:00:00"/>
    <s v="NETFLIX"/>
    <x v="20"/>
    <s v="digital"/>
    <n v="3459"/>
  </r>
  <r>
    <s v="ac6a6046f771392515fbcc46ba825af32742d296"/>
    <d v="2022-06-26T00:00:00"/>
    <s v="OXXO GAS"/>
    <x v="11"/>
    <s v="fisica"/>
    <n v="11515"/>
  </r>
  <r>
    <s v="ac6a6046f771392515fbcc46ba825af32742d296"/>
    <d v="2022-06-26T00:00:00"/>
    <s v="UBER EATS"/>
    <x v="9"/>
    <s v="digital"/>
    <n v="2218"/>
  </r>
  <r>
    <s v="ac6a6046f771392515fbcc46ba825af32742d296"/>
    <d v="2022-06-27T00:00:00"/>
    <s v="UBER EATS"/>
    <x v="6"/>
    <s v="digital"/>
    <n v="2333"/>
  </r>
  <r>
    <s v="ac6a6046f771392515fbcc46ba825af32742d296"/>
    <d v="2022-06-28T00:00:00"/>
    <s v="GOOGLE YOUTUBE"/>
    <x v="9"/>
    <s v="digital"/>
    <n v="3229"/>
  </r>
  <r>
    <s v="ac6a6046f771392515fbcc46ba825af32742d296"/>
    <d v="2022-06-28T00:00:00"/>
    <s v="UBER EATS"/>
    <x v="9"/>
    <s v="digital"/>
    <n v="2322"/>
  </r>
  <r>
    <s v="ac6a6046f771392515fbcc46ba825af32742d296"/>
    <d v="2022-06-28T00:00:00"/>
    <s v="7 ELEVEN"/>
    <x v="3"/>
    <s v="fisica"/>
    <n v="369"/>
  </r>
  <r>
    <s v="ac6a6046f771392515fbcc46ba825af32742d296"/>
    <d v="2022-06-29T00:00:00"/>
    <s v="CINEPOLIS"/>
    <x v="9"/>
    <s v="digital"/>
    <n v="2643"/>
  </r>
  <r>
    <s v="ac6a6046f771392515fbcc46ba825af32742d296"/>
    <d v="2022-07-01T00:00:00"/>
    <s v="UBER EATS"/>
    <x v="6"/>
    <s v="digital"/>
    <n v="2081"/>
  </r>
  <r>
    <s v="ac6a6046f771392515fbcc46ba825af32742d296"/>
    <d v="2022-07-01T00:00:00"/>
    <s v="AMAZON PRIME"/>
    <x v="20"/>
    <s v="digital"/>
    <n v="1162"/>
  </r>
  <r>
    <s v="ac6a6046f771392515fbcc46ba825af32742d296"/>
    <d v="2022-07-03T00:00:00"/>
    <s v="OXXO GAS"/>
    <x v="11"/>
    <s v="fisica"/>
    <n v="11762"/>
  </r>
  <r>
    <s v="ac6a6046f771392515fbcc46ba825af32742d296"/>
    <d v="2022-07-04T00:00:00"/>
    <s v="AMAZON"/>
    <x v="0"/>
    <s v="digital"/>
    <n v="3689"/>
  </r>
  <r>
    <s v="ac6a6046f771392515fbcc46ba825af32742d296"/>
    <d v="2022-07-05T00:00:00"/>
    <s v="UBER EATS"/>
    <x v="9"/>
    <s v="digital"/>
    <n v="2506"/>
  </r>
  <r>
    <s v="ac6a6046f771392515fbcc46ba825af32742d296"/>
    <d v="2022-07-05T00:00:00"/>
    <s v="UBER EATS"/>
    <x v="6"/>
    <s v="digital"/>
    <n v="2519"/>
  </r>
  <r>
    <s v="ac6a6046f771392515fbcc46ba825af32742d296"/>
    <d v="2022-07-06T00:00:00"/>
    <s v="LIVERPOOL"/>
    <x v="8"/>
    <s v="fisica"/>
    <n v="6911"/>
  </r>
  <r>
    <s v="ac6a6046f771392515fbcc46ba825af32742d296"/>
    <d v="2022-07-06T00:00:00"/>
    <s v="AMAZON"/>
    <x v="0"/>
    <s v="digital"/>
    <n v="9377"/>
  </r>
  <r>
    <s v="ac6a6046f771392515fbcc46ba825af32742d296"/>
    <d v="2022-07-07T00:00:00"/>
    <s v="CABLEYCOMUN"/>
    <x v="9"/>
    <s v="digital"/>
    <n v="12719"/>
  </r>
  <r>
    <s v="ac6a6046f771392515fbcc46ba825af32742d296"/>
    <d v="2022-07-07T00:00:00"/>
    <s v="UBER EATS"/>
    <x v="6"/>
    <s v="digital"/>
    <n v="2597"/>
  </r>
  <r>
    <s v="ac6a6046f771392515fbcc46ba825af32742d296"/>
    <d v="2022-07-07T00:00:00"/>
    <s v="UBER EATS"/>
    <x v="9"/>
    <s v="digital"/>
    <n v="3379"/>
  </r>
  <r>
    <s v="ac6a6046f771392515fbcc46ba825af32742d296"/>
    <d v="2022-07-08T00:00:00"/>
    <s v="AMAZON"/>
    <x v="0"/>
    <s v="digital"/>
    <n v="6779"/>
  </r>
  <r>
    <s v="ac6a6046f771392515fbcc46ba825af32742d296"/>
    <d v="2022-07-08T00:00:00"/>
    <s v="CINEPOLIS"/>
    <x v="9"/>
    <s v="digital"/>
    <n v="2781"/>
  </r>
  <r>
    <s v="ac6a6046f771392515fbcc46ba825af32742d296"/>
    <d v="2022-07-10T00:00:00"/>
    <s v="OXXO GAS"/>
    <x v="11"/>
    <s v="fisica"/>
    <n v="12046"/>
  </r>
  <r>
    <s v="ac6a6046f771392515fbcc46ba825af32742d296"/>
    <d v="2022-07-10T00:00:00"/>
    <s v="TELCEL"/>
    <x v="16"/>
    <s v="digital"/>
    <n v="1747"/>
  </r>
  <r>
    <s v="ac6a6046f771392515fbcc46ba825af32742d296"/>
    <d v="2022-07-12T00:00:00"/>
    <s v="UBER EATS"/>
    <x v="6"/>
    <s v="digital"/>
    <n v="1943"/>
  </r>
  <r>
    <s v="ac6a6046f771392515fbcc46ba825af32742d296"/>
    <d v="2022-07-13T00:00:00"/>
    <s v="CINEPOLIS"/>
    <x v="9"/>
    <s v="digital"/>
    <n v="1334"/>
  </r>
  <r>
    <s v="ac6a6046f771392515fbcc46ba825af32742d296"/>
    <d v="2022-07-13T00:00:00"/>
    <s v="UBER EATS"/>
    <x v="6"/>
    <s v="digital"/>
    <n v="215"/>
  </r>
  <r>
    <s v="ac6a6046f771392515fbcc46ba825af32742d296"/>
    <d v="2022-07-15T00:00:00"/>
    <s v="UBER EATS"/>
    <x v="9"/>
    <s v="digital"/>
    <n v="1954"/>
  </r>
  <r>
    <s v="ac6a6046f771392515fbcc46ba825af32742d296"/>
    <d v="2022-07-16T00:00:00"/>
    <s v="UBER EATS"/>
    <x v="6"/>
    <s v="digital"/>
    <n v="1162"/>
  </r>
  <r>
    <s v="ac6a6046f771392515fbcc46ba825af32742d296"/>
    <d v="2022-07-16T00:00:00"/>
    <s v="CINEPOLIS"/>
    <x v="9"/>
    <s v="digital"/>
    <n v="1598"/>
  </r>
  <r>
    <s v="ac6a6046f771392515fbcc46ba825af32742d296"/>
    <d v="2022-07-16T00:00:00"/>
    <s v="FARMACIAS SIMILARES"/>
    <x v="4"/>
    <s v="fisica"/>
    <n v="2793"/>
  </r>
  <r>
    <s v="ac6a6046f771392515fbcc46ba825af32742d296"/>
    <d v="2022-07-17T00:00:00"/>
    <s v="OXXO GAS"/>
    <x v="11"/>
    <s v="fisica"/>
    <n v="11439"/>
  </r>
  <r>
    <s v="ac6a6046f771392515fbcc46ba825af32742d296"/>
    <d v="2022-07-17T00:00:00"/>
    <s v="AMAZON"/>
    <x v="0"/>
    <s v="digital"/>
    <n v="9636"/>
  </r>
  <r>
    <s v="ac6a6046f771392515fbcc46ba825af32742d296"/>
    <d v="2022-07-17T00:00:00"/>
    <s v="7 ELEVEN"/>
    <x v="3"/>
    <s v="fisica"/>
    <n v="426"/>
  </r>
  <r>
    <s v="ac6a6046f771392515fbcc46ba825af32742d296"/>
    <d v="2022-07-18T00:00:00"/>
    <s v="AMAZON"/>
    <x v="0"/>
    <s v="digital"/>
    <n v="12454"/>
  </r>
  <r>
    <s v="ac6a6046f771392515fbcc46ba825af32742d296"/>
    <d v="2022-07-18T00:00:00"/>
    <s v="CINEPOLIS"/>
    <x v="9"/>
    <s v="digital"/>
    <n v="2437"/>
  </r>
  <r>
    <s v="ac6a6046f771392515fbcc46ba825af32742d296"/>
    <d v="2022-07-18T00:00:00"/>
    <s v="CINEPOLIS"/>
    <x v="22"/>
    <s v="fisica"/>
    <n v="2414"/>
  </r>
  <r>
    <s v="ac6a6046f771392515fbcc46ba825af32742d296"/>
    <d v="2022-07-18T00:00:00"/>
    <s v="CINEPOLIS"/>
    <x v="22"/>
    <s v="fisica"/>
    <n v="2414"/>
  </r>
  <r>
    <s v="ac6a6046f771392515fbcc46ba825af32742d296"/>
    <d v="2022-07-19T00:00:00"/>
    <s v="AMAZON"/>
    <x v="0"/>
    <s v="digital"/>
    <n v="300"/>
  </r>
  <r>
    <s v="ac6a6046f771392515fbcc46ba825af32742d296"/>
    <d v="2022-07-19T00:00:00"/>
    <s v="7 ELEVEN"/>
    <x v="3"/>
    <s v="fisica"/>
    <n v="478"/>
  </r>
  <r>
    <s v="ac6a6046f771392515fbcc46ba825af32742d296"/>
    <d v="2022-07-20T00:00:00"/>
    <s v="CINEPOLIS"/>
    <x v="9"/>
    <s v="digital"/>
    <n v="1472"/>
  </r>
  <r>
    <s v="ac6a6046f771392515fbcc46ba825af32742d296"/>
    <d v="2022-07-20T00:00:00"/>
    <s v="AMAZON"/>
    <x v="0"/>
    <s v="digital"/>
    <n v="4674"/>
  </r>
  <r>
    <s v="ac6a6046f771392515fbcc46ba825af32742d296"/>
    <d v="2022-07-21T00:00:00"/>
    <s v="CINEPOLIS"/>
    <x v="9"/>
    <s v="digital"/>
    <n v="2299"/>
  </r>
  <r>
    <s v="ac6a6046f771392515fbcc46ba825af32742d296"/>
    <d v="2022-07-22T00:00:00"/>
    <s v="SPOTIFY"/>
    <x v="9"/>
    <s v="digital"/>
    <n v="1506"/>
  </r>
  <r>
    <s v="ac6a6046f771392515fbcc46ba825af32742d296"/>
    <d v="2022-07-23T00:00:00"/>
    <s v="CARLS JR"/>
    <x v="12"/>
    <s v="fisica"/>
    <n v="2666"/>
  </r>
  <r>
    <s v="ac6a6046f771392515fbcc46ba825af32742d296"/>
    <d v="2022-07-24T00:00:00"/>
    <s v="AMAZON"/>
    <x v="0"/>
    <s v="digital"/>
    <n v="370"/>
  </r>
  <r>
    <s v="ac6a6046f771392515fbcc46ba825af32742d296"/>
    <d v="2022-07-24T00:00:00"/>
    <s v="OXXO GAS"/>
    <x v="11"/>
    <s v="fisica"/>
    <n v="12668"/>
  </r>
  <r>
    <s v="ac6a6046f771392515fbcc46ba825af32742d296"/>
    <d v="2022-07-25T00:00:00"/>
    <s v="NETFLIX"/>
    <x v="20"/>
    <s v="digital"/>
    <n v="3459"/>
  </r>
  <r>
    <s v="ac6a6046f771392515fbcc46ba825af32742d296"/>
    <d v="2022-07-26T00:00:00"/>
    <s v="UBER EATS"/>
    <x v="9"/>
    <s v="digital"/>
    <n v="1162"/>
  </r>
  <r>
    <s v="ac6a6046f771392515fbcc46ba825af32742d296"/>
    <d v="2022-07-26T00:00:00"/>
    <s v="UBER EATS"/>
    <x v="6"/>
    <s v="digital"/>
    <n v="1541"/>
  </r>
  <r>
    <s v="ac6a6046f771392515fbcc46ba825af32742d296"/>
    <d v="2022-07-27T00:00:00"/>
    <s v="OXXO"/>
    <x v="3"/>
    <s v="fisica"/>
    <n v="472"/>
  </r>
  <r>
    <s v="ac6a6046f771392515fbcc46ba825af32742d296"/>
    <d v="2022-07-28T00:00:00"/>
    <s v="GOOGLE YOUTUBE"/>
    <x v="9"/>
    <s v="digital"/>
    <n v="3229"/>
  </r>
  <r>
    <s v="ac6a6046f771392515fbcc46ba825af32742d296"/>
    <d v="2022-07-28T00:00:00"/>
    <s v="UBER EATS"/>
    <x v="6"/>
    <s v="digital"/>
    <n v="1943"/>
  </r>
  <r>
    <s v="ac6a6046f771392515fbcc46ba825af32742d296"/>
    <d v="2022-07-30T00:00:00"/>
    <s v="WALMART"/>
    <x v="9"/>
    <s v="digital"/>
    <n v="65472"/>
  </r>
  <r>
    <s v="ac6a6046f771392515fbcc46ba825af32742d296"/>
    <d v="2022-07-31T00:00:00"/>
    <s v="FARMACIAS SIMILARES"/>
    <x v="37"/>
    <s v="fisica"/>
    <n v="7042"/>
  </r>
  <r>
    <s v="ac6a6046f771392515fbcc46ba825af32742d296"/>
    <d v="2022-08-01T00:00:00"/>
    <s v="AMAZON PRIME"/>
    <x v="20"/>
    <s v="digital"/>
    <n v="1162"/>
  </r>
  <r>
    <s v="ac6a6046f771392515fbcc46ba825af32742d296"/>
    <d v="2022-08-02T00:00:00"/>
    <s v="WALMART"/>
    <x v="5"/>
    <s v="digital"/>
    <n v="587"/>
  </r>
  <r>
    <s v="ac6a6046f771392515fbcc46ba825af32742d296"/>
    <d v="2022-08-03T00:00:00"/>
    <s v="OXXO GAS"/>
    <x v="11"/>
    <s v="fisica"/>
    <n v="12759"/>
  </r>
  <r>
    <s v="ac6a6046f771392515fbcc46ba825af32742d296"/>
    <d v="2022-08-03T00:00:00"/>
    <s v="UBER EATS"/>
    <x v="9"/>
    <s v="digital"/>
    <n v="1989"/>
  </r>
  <r>
    <s v="ac6a6046f771392515fbcc46ba825af32742d296"/>
    <d v="2022-08-03T00:00:00"/>
    <s v="CINEPOLIS"/>
    <x v="9"/>
    <s v="digital"/>
    <n v="1104"/>
  </r>
  <r>
    <s v="ac6a6046f771392515fbcc46ba825af32742d296"/>
    <d v="2022-08-04T00:00:00"/>
    <s v="UBER EATS"/>
    <x v="6"/>
    <s v="digital"/>
    <n v="2299"/>
  </r>
  <r>
    <s v="ac6a6046f771392515fbcc46ba825af32742d296"/>
    <d v="2022-08-05T00:00:00"/>
    <s v="UBER EATS"/>
    <x v="6"/>
    <s v="digital"/>
    <n v="215"/>
  </r>
  <r>
    <s v="ac6a6046f771392515fbcc46ba825af32742d296"/>
    <d v="2022-08-05T00:00:00"/>
    <s v="OXXO"/>
    <x v="3"/>
    <s v="fisica"/>
    <n v="472"/>
  </r>
  <r>
    <s v="ac6a6046f771392515fbcc46ba825af32742d296"/>
    <d v="2022-08-07T00:00:00"/>
    <s v="CABLEYCOMUN"/>
    <x v="9"/>
    <s v="digital"/>
    <n v="12719"/>
  </r>
  <r>
    <s v="ac6a6046f771392515fbcc46ba825af32742d296"/>
    <d v="2022-08-08T00:00:00"/>
    <s v="UBER EATS"/>
    <x v="6"/>
    <s v="digital"/>
    <n v="1793"/>
  </r>
  <r>
    <s v="ac6a6046f771392515fbcc46ba825af32742d296"/>
    <d v="2022-08-09T00:00:00"/>
    <s v="UBER EATS"/>
    <x v="6"/>
    <s v="digital"/>
    <n v="3609"/>
  </r>
  <r>
    <s v="ac6a6046f771392515fbcc46ba825af32742d296"/>
    <d v="2022-08-09T00:00:00"/>
    <s v="7 ELEVEN"/>
    <x v="3"/>
    <s v="fisica"/>
    <n v="966"/>
  </r>
  <r>
    <s v="ac6a6046f771392515fbcc46ba825af32742d296"/>
    <d v="2022-08-10T00:00:00"/>
    <s v="OXXO GAS"/>
    <x v="11"/>
    <s v="fisica"/>
    <n v="12892"/>
  </r>
  <r>
    <s v="ac6a6046f771392515fbcc46ba825af32742d296"/>
    <d v="2022-08-10T00:00:00"/>
    <s v="TELCEL"/>
    <x v="16"/>
    <s v="digital"/>
    <n v="1747"/>
  </r>
  <r>
    <s v="ac6a6046f771392515fbcc46ba825af32742d296"/>
    <d v="2022-08-10T00:00:00"/>
    <s v="CINEPOLIS"/>
    <x v="22"/>
    <s v="fisica"/>
    <n v="1104"/>
  </r>
  <r>
    <s v="ac6a6046f771392515fbcc46ba825af32742d296"/>
    <d v="2022-08-11T00:00:00"/>
    <s v="FARMACIAS GUADALAJARA"/>
    <x v="4"/>
    <s v="fisica"/>
    <n v="843"/>
  </r>
  <r>
    <s v="ac6a6046f771392515fbcc46ba825af32742d296"/>
    <d v="2022-08-11T00:00:00"/>
    <s v="COSTCO"/>
    <x v="10"/>
    <s v="fisica"/>
    <n v="50468"/>
  </r>
  <r>
    <s v="ac6a6046f771392515fbcc46ba825af32742d296"/>
    <d v="2022-08-12T00:00:00"/>
    <s v="UBER EATS"/>
    <x v="9"/>
    <s v="digital"/>
    <n v="3563"/>
  </r>
  <r>
    <s v="ac6a6046f771392515fbcc46ba825af32742d296"/>
    <d v="2022-08-15T00:00:00"/>
    <s v="CINEPOLIS"/>
    <x v="9"/>
    <s v="digital"/>
    <n v="1288"/>
  </r>
  <r>
    <s v="ac6a6046f771392515fbcc46ba825af32742d296"/>
    <d v="2022-08-15T00:00:00"/>
    <s v="UBER EATS"/>
    <x v="6"/>
    <s v="digital"/>
    <n v="4102"/>
  </r>
  <r>
    <s v="ac6a6046f771392515fbcc46ba825af32742d296"/>
    <d v="2022-08-16T00:00:00"/>
    <s v="CINEPOLIS"/>
    <x v="22"/>
    <s v="fisica"/>
    <n v="1449"/>
  </r>
  <r>
    <s v="ac6a6046f771392515fbcc46ba825af32742d296"/>
    <d v="2022-08-16T00:00:00"/>
    <s v="CINEPOLIS"/>
    <x v="22"/>
    <s v="fisica"/>
    <n v="2218"/>
  </r>
  <r>
    <s v="ac6a6046f771392515fbcc46ba825af32742d296"/>
    <d v="2022-08-17T00:00:00"/>
    <s v="OXXO GAS"/>
    <x v="11"/>
    <s v="fisica"/>
    <n v="12347"/>
  </r>
  <r>
    <s v="ac6a6046f771392515fbcc46ba825af32742d296"/>
    <d v="2022-08-18T00:00:00"/>
    <s v="UBER EATS"/>
    <x v="6"/>
    <s v="digital"/>
    <n v="2494"/>
  </r>
  <r>
    <s v="ac6a6046f771392515fbcc46ba825af32742d296"/>
    <d v="2022-08-19T00:00:00"/>
    <s v="UBER EATS"/>
    <x v="6"/>
    <s v="digital"/>
    <n v="1989"/>
  </r>
  <r>
    <s v="ac6a6046f771392515fbcc46ba825af32742d296"/>
    <d v="2022-08-22T00:00:00"/>
    <s v="SPOTIFY"/>
    <x v="9"/>
    <s v="digital"/>
    <n v="1506"/>
  </r>
  <r>
    <s v="ac6a6046f771392515fbcc46ba825af32742d296"/>
    <d v="2022-08-23T00:00:00"/>
    <s v="UBER EATS"/>
    <x v="9"/>
    <s v="digital"/>
    <n v="2804"/>
  </r>
  <r>
    <s v="ac6a6046f771392515fbcc46ba825af32742d296"/>
    <d v="2022-08-23T00:00:00"/>
    <s v="CINEPOLIS"/>
    <x v="9"/>
    <s v="digital"/>
    <n v="1173"/>
  </r>
  <r>
    <s v="ac6a6046f771392515fbcc46ba825af32742d296"/>
    <d v="2022-08-24T00:00:00"/>
    <s v="OXXO GAS"/>
    <x v="11"/>
    <s v="fisica"/>
    <n v="11984"/>
  </r>
  <r>
    <s v="ac6a6046f771392515fbcc46ba825af32742d296"/>
    <d v="2022-08-25T00:00:00"/>
    <s v="NETFLIX"/>
    <x v="20"/>
    <s v="digital"/>
    <n v="3459"/>
  </r>
  <r>
    <s v="ac6a6046f771392515fbcc46ba825af32742d296"/>
    <d v="2022-08-28T00:00:00"/>
    <s v="GOOGLE YOUTUBE"/>
    <x v="9"/>
    <s v="digital"/>
    <n v="3229"/>
  </r>
  <r>
    <s v="ac6a6046f771392515fbcc46ba825af32742d296"/>
    <d v="2022-08-28T00:00:00"/>
    <s v="UBER EATS"/>
    <x v="9"/>
    <s v="digital"/>
    <n v="1162"/>
  </r>
  <r>
    <s v="ac6a6046f771392515fbcc46ba825af32742d296"/>
    <d v="2022-08-29T00:00:00"/>
    <s v="OXXO GAS"/>
    <x v="11"/>
    <s v="fisica"/>
    <n v="12371"/>
  </r>
  <r>
    <s v="ac6a6046f771392515fbcc46ba825af32742d296"/>
    <d v="2022-08-30T00:00:00"/>
    <s v="UBER EATS"/>
    <x v="6"/>
    <s v="digital"/>
    <n v="2046"/>
  </r>
  <r>
    <s v="ac6a6046f771392515fbcc46ba825af32742d296"/>
    <d v="2022-08-30T00:00:00"/>
    <s v="UBER EATS"/>
    <x v="6"/>
    <s v="digital"/>
    <n v="2643"/>
  </r>
  <r>
    <s v="ac6a6046f771392515fbcc46ba825af32742d296"/>
    <d v="2022-09-01T00:00:00"/>
    <s v="AMAZON PRIME"/>
    <x v="20"/>
    <s v="digital"/>
    <n v="1162"/>
  </r>
  <r>
    <s v="ac6a6046f771392515fbcc46ba825af32742d296"/>
    <d v="2022-09-03T00:00:00"/>
    <s v="WALMART"/>
    <x v="5"/>
    <s v="digital"/>
    <n v="702"/>
  </r>
  <r>
    <s v="ac6a6046f771392515fbcc46ba825af32742d296"/>
    <d v="2022-09-03T00:00:00"/>
    <s v="UBER EATS"/>
    <x v="6"/>
    <s v="digital"/>
    <n v="2356"/>
  </r>
  <r>
    <s v="ac6a6046f771392515fbcc46ba825af32742d296"/>
    <d v="2022-09-04T00:00:00"/>
    <s v="OXXO GAS"/>
    <x v="11"/>
    <s v="fisica"/>
    <n v="1244"/>
  </r>
  <r>
    <s v="ac6a6046f771392515fbcc46ba825af32742d296"/>
    <d v="2022-09-04T00:00:00"/>
    <s v="UBER EATS"/>
    <x v="6"/>
    <s v="digital"/>
    <n v="966"/>
  </r>
  <r>
    <s v="ac6a6046f771392515fbcc46ba825af32742d296"/>
    <d v="2022-09-06T00:00:00"/>
    <s v="UBER EATS"/>
    <x v="6"/>
    <s v="digital"/>
    <n v="2724"/>
  </r>
  <r>
    <s v="ac6a6046f771392515fbcc46ba825af32742d296"/>
    <d v="2022-09-06T00:00:00"/>
    <s v="AMAZON"/>
    <x v="0"/>
    <s v="digital"/>
    <n v="3119"/>
  </r>
  <r>
    <s v="ac6a6046f771392515fbcc46ba825af32742d296"/>
    <d v="2022-09-06T00:00:00"/>
    <s v="TELCEL"/>
    <x v="1"/>
    <s v="digital"/>
    <n v="1747"/>
  </r>
  <r>
    <s v="ac6a6046f771392515fbcc46ba825af32742d296"/>
    <d v="2022-09-07T00:00:00"/>
    <s v="CABLEYCOMUN"/>
    <x v="9"/>
    <s v="digital"/>
    <n v="12719"/>
  </r>
  <r>
    <s v="ac6a6046f771392515fbcc46ba825af32742d296"/>
    <d v="2022-09-08T00:00:00"/>
    <s v="AMAZON"/>
    <x v="0"/>
    <s v="digital"/>
    <n v="2195"/>
  </r>
  <r>
    <s v="ac6a6046f771392515fbcc46ba825af32742d296"/>
    <d v="2022-09-09T00:00:00"/>
    <s v="UBER EATS"/>
    <x v="6"/>
    <s v="digital"/>
    <n v="2655"/>
  </r>
  <r>
    <s v="ac6a6046f771392515fbcc46ba825af32742d296"/>
    <d v="2022-09-10T00:00:00"/>
    <s v="SMARTFIT"/>
    <x v="35"/>
    <s v="digital"/>
    <n v="5757"/>
  </r>
  <r>
    <s v="ac6a6046f771392515fbcc46ba825af32742d296"/>
    <d v="2022-09-11T00:00:00"/>
    <s v="OXXO GAS"/>
    <x v="11"/>
    <s v="fisica"/>
    <n v="12548"/>
  </r>
  <r>
    <s v="ac6a6046f771392515fbcc46ba825af32742d296"/>
    <d v="2022-09-15T00:00:00"/>
    <s v="LIVERPOOL"/>
    <x v="8"/>
    <s v="fisica"/>
    <n v="9195"/>
  </r>
  <r>
    <s v="ac6a6046f771392515fbcc46ba825af32742d296"/>
    <d v="2022-09-16T00:00:00"/>
    <s v="UBER EATS"/>
    <x v="6"/>
    <s v="digital"/>
    <n v="192"/>
  </r>
  <r>
    <s v="ac6a6046f771392515fbcc46ba825af32742d296"/>
    <d v="2022-09-16T00:00:00"/>
    <s v="CINEPOLIS"/>
    <x v="22"/>
    <s v="fisica"/>
    <n v="1403"/>
  </r>
  <r>
    <s v="ac6a6046f771392515fbcc46ba825af32742d296"/>
    <d v="2022-09-16T00:00:00"/>
    <s v="UBER EATS"/>
    <x v="6"/>
    <s v="digital"/>
    <n v="267"/>
  </r>
  <r>
    <s v="ac6a6046f771392515fbcc46ba825af32742d296"/>
    <d v="2022-09-18T00:00:00"/>
    <s v="OXXO GAS"/>
    <x v="11"/>
    <s v="fisica"/>
    <n v="13236"/>
  </r>
  <r>
    <s v="ac6a6046f771392515fbcc46ba825af32742d296"/>
    <d v="2022-09-18T00:00:00"/>
    <s v="TELCEL"/>
    <x v="1"/>
    <s v="digital"/>
    <n v="1173"/>
  </r>
  <r>
    <s v="ac6a6046f771392515fbcc46ba825af32742d296"/>
    <d v="2022-09-18T00:00:00"/>
    <s v="AMAZON"/>
    <x v="0"/>
    <s v="digital"/>
    <n v="5297"/>
  </r>
  <r>
    <s v="ac6a6046f771392515fbcc46ba825af32742d296"/>
    <d v="2022-09-19T00:00:00"/>
    <s v="AMAZON"/>
    <x v="0"/>
    <s v="digital"/>
    <n v="254"/>
  </r>
  <r>
    <s v="ac6a6046f771392515fbcc46ba825af32742d296"/>
    <d v="2022-09-19T00:00:00"/>
    <s v="AMAZON"/>
    <x v="0"/>
    <s v="digital"/>
    <n v="254"/>
  </r>
  <r>
    <s v="ac6a6046f771392515fbcc46ba825af32742d296"/>
    <d v="2022-09-20T00:00:00"/>
    <s v="UBER EATS"/>
    <x v="6"/>
    <s v="digital"/>
    <n v="2954"/>
  </r>
  <r>
    <s v="ac6a6046f771392515fbcc46ba825af32742d296"/>
    <d v="2022-09-21T00:00:00"/>
    <s v="GOOGLE"/>
    <x v="9"/>
    <s v="digital"/>
    <n v="1736"/>
  </r>
  <r>
    <s v="ac6a6046f771392515fbcc46ba825af32742d296"/>
    <d v="2022-09-22T00:00:00"/>
    <s v="SPOTIFY"/>
    <x v="9"/>
    <s v="digital"/>
    <n v="1506"/>
  </r>
  <r>
    <s v="ac6a6046f771392515fbcc46ba825af32742d296"/>
    <d v="2022-09-22T00:00:00"/>
    <s v="SPOTIFY"/>
    <x v="9"/>
    <s v="digital"/>
    <n v="1506"/>
  </r>
  <r>
    <s v="ac6a6046f771392515fbcc46ba825af32742d296"/>
    <d v="2022-09-22T00:00:00"/>
    <s v="CINEPOLIS"/>
    <x v="22"/>
    <s v="fisica"/>
    <n v="2345"/>
  </r>
  <r>
    <s v="ac6a6046f771392515fbcc46ba825af32742d296"/>
    <d v="2022-09-22T00:00:00"/>
    <s v="CINEPOLIS"/>
    <x v="22"/>
    <s v="fisica"/>
    <n v="1104"/>
  </r>
  <r>
    <s v="ac6a6046f771392515fbcc46ba825af32742d296"/>
    <d v="2022-09-23T00:00:00"/>
    <s v="UBER EATS"/>
    <x v="6"/>
    <s v="digital"/>
    <n v="1265"/>
  </r>
  <r>
    <s v="ac6a6046f771392515fbcc46ba825af32742d296"/>
    <d v="2022-09-24T00:00:00"/>
    <s v="UBER EATS"/>
    <x v="9"/>
    <s v="digital"/>
    <n v="2506"/>
  </r>
  <r>
    <s v="ac6a6046f771392515fbcc46ba825af32742d296"/>
    <d v="2022-09-25T00:00:00"/>
    <s v="NETFLIX"/>
    <x v="20"/>
    <s v="digital"/>
    <n v="3459"/>
  </r>
  <r>
    <s v="ac6a6046f771392515fbcc46ba825af32742d296"/>
    <d v="2022-09-25T00:00:00"/>
    <s v="OXXO GAS"/>
    <x v="11"/>
    <s v="fisica"/>
    <n v="12169"/>
  </r>
  <r>
    <s v="ac6a6046f771392515fbcc46ba825af32742d296"/>
    <d v="2022-09-25T00:00:00"/>
    <s v="OXXO"/>
    <x v="3"/>
    <s v="fisica"/>
    <n v="794"/>
  </r>
  <r>
    <s v="ac6a6046f771392515fbcc46ba825af32742d296"/>
    <d v="2022-09-27T00:00:00"/>
    <s v="UBER EATS"/>
    <x v="9"/>
    <s v="digital"/>
    <n v="1977"/>
  </r>
  <r>
    <s v="ac6a6046f771392515fbcc46ba825af32742d296"/>
    <d v="2022-09-27T00:00:00"/>
    <s v="AMAZON"/>
    <x v="0"/>
    <s v="digital"/>
    <n v="11512"/>
  </r>
  <r>
    <s v="ac6a6046f771392515fbcc46ba825af32742d296"/>
    <d v="2022-09-27T00:00:00"/>
    <s v="AMAZON"/>
    <x v="0"/>
    <s v="digital"/>
    <n v="11512"/>
  </r>
  <r>
    <s v="ac6a6046f771392515fbcc46ba825af32742d296"/>
    <d v="2022-09-28T00:00:00"/>
    <s v="GOOGLE YOUTUBE"/>
    <x v="9"/>
    <s v="digital"/>
    <n v="3229"/>
  </r>
  <r>
    <s v="ac6a6046f771392515fbcc46ba825af32742d296"/>
    <d v="2022-09-29T00:00:00"/>
    <s v="UBER EATS"/>
    <x v="9"/>
    <s v="digital"/>
    <n v="2069"/>
  </r>
  <r>
    <s v="ac6a6046f771392515fbcc46ba825af32742d296"/>
    <d v="2022-09-30T00:00:00"/>
    <s v="UBER EATS"/>
    <x v="9"/>
    <s v="digital"/>
    <n v="1954"/>
  </r>
  <r>
    <s v="ac6a6046f771392515fbcc46ba825af32742d296"/>
    <d v="2022-10-01T00:00:00"/>
    <s v="CINEPOLIS"/>
    <x v="9"/>
    <s v="digital"/>
    <n v="1173"/>
  </r>
  <r>
    <s v="ac6a6046f771392515fbcc46ba825af32742d296"/>
    <d v="2022-10-01T00:00:00"/>
    <s v="AMAZON PRIME"/>
    <x v="20"/>
    <s v="digital"/>
    <n v="1162"/>
  </r>
  <r>
    <s v="ac6a6046f771392515fbcc46ba825af32742d296"/>
    <d v="2022-10-02T00:00:00"/>
    <s v="OXXO GAS"/>
    <x v="11"/>
    <s v="fisica"/>
    <n v="11515"/>
  </r>
  <r>
    <s v="ac6a6046f771392515fbcc46ba825af32742d296"/>
    <d v="2022-10-04T00:00:00"/>
    <s v="UBER EATS"/>
    <x v="6"/>
    <s v="digital"/>
    <n v="1966"/>
  </r>
  <r>
    <s v="ac6a6046f771392515fbcc46ba825af32742d296"/>
    <d v="2022-10-04T00:00:00"/>
    <s v="WALMART"/>
    <x v="5"/>
    <s v="digital"/>
    <n v="702"/>
  </r>
  <r>
    <s v="ac6a6046f771392515fbcc46ba825af32742d296"/>
    <d v="2022-10-05T00:00:00"/>
    <s v="UBER EATS"/>
    <x v="9"/>
    <s v="digital"/>
    <n v="2092"/>
  </r>
  <r>
    <s v="ac6a6046f771392515fbcc46ba825af32742d296"/>
    <d v="2022-10-06T00:00:00"/>
    <s v="TELCEL"/>
    <x v="1"/>
    <s v="digital"/>
    <n v="1747"/>
  </r>
  <r>
    <s v="ac6a6046f771392515fbcc46ba825af32742d296"/>
    <d v="2022-10-06T00:00:00"/>
    <s v="CINEPOLIS"/>
    <x v="22"/>
    <s v="fisica"/>
    <n v="2735"/>
  </r>
  <r>
    <s v="ac6a6046f771392515fbcc46ba825af32742d296"/>
    <d v="2022-10-06T00:00:00"/>
    <s v="UBER EATS"/>
    <x v="9"/>
    <s v="digital"/>
    <n v="3448"/>
  </r>
  <r>
    <s v="ac6a6046f771392515fbcc46ba825af32742d296"/>
    <d v="2022-10-07T00:00:00"/>
    <s v="UBER EATS"/>
    <x v="9"/>
    <s v="digital"/>
    <n v="2046"/>
  </r>
  <r>
    <s v="ac6a6046f771392515fbcc46ba825af32742d296"/>
    <d v="2022-10-07T00:00:00"/>
    <s v="CABLEYCOMUN"/>
    <x v="9"/>
    <s v="digital"/>
    <n v="12719"/>
  </r>
  <r>
    <s v="ac6a6046f771392515fbcc46ba825af32742d296"/>
    <d v="2022-10-09T00:00:00"/>
    <s v="OXXO GAS"/>
    <x v="11"/>
    <s v="fisica"/>
    <n v="12328"/>
  </r>
  <r>
    <s v="ac6a6046f771392515fbcc46ba825af32742d296"/>
    <d v="2022-10-09T00:00:00"/>
    <s v="OXXO"/>
    <x v="3"/>
    <s v="fisica"/>
    <n v="782"/>
  </r>
  <r>
    <s v="ac6a6046f771392515fbcc46ba825af32742d296"/>
    <d v="2022-10-11T00:00:00"/>
    <s v="UBER EATS"/>
    <x v="6"/>
    <s v="digital"/>
    <n v="2506"/>
  </r>
  <r>
    <s v="ac6a6046f771392515fbcc46ba825af32742d296"/>
    <d v="2022-10-13T00:00:00"/>
    <s v="OXXO"/>
    <x v="3"/>
    <s v="fisica"/>
    <n v="599"/>
  </r>
  <r>
    <s v="ac6a6046f771392515fbcc46ba825af32742d296"/>
    <d v="2022-10-13T00:00:00"/>
    <s v="7 ELEVEN"/>
    <x v="3"/>
    <s v="fisica"/>
    <n v="1259"/>
  </r>
  <r>
    <s v="ac6a6046f771392515fbcc46ba825af32742d296"/>
    <d v="2022-10-14T00:00:00"/>
    <s v="UBER EATS"/>
    <x v="6"/>
    <s v="digital"/>
    <n v="2115"/>
  </r>
  <r>
    <s v="ac6a6046f771392515fbcc46ba825af32742d296"/>
    <d v="2022-10-16T00:00:00"/>
    <s v="OXXO GAS"/>
    <x v="11"/>
    <s v="fisica"/>
    <n v="11743"/>
  </r>
  <r>
    <s v="ac6a6046f771392515fbcc46ba825af32742d296"/>
    <d v="2022-10-17T00:00:00"/>
    <s v="UBER EATS"/>
    <x v="9"/>
    <s v="digital"/>
    <n v="2092"/>
  </r>
  <r>
    <s v="ac6a6046f771392515fbcc46ba825af32742d296"/>
    <d v="2022-10-18T00:00:00"/>
    <s v="UBER EATS"/>
    <x v="9"/>
    <s v="digital"/>
    <n v="2954"/>
  </r>
  <r>
    <s v="ac6a6046f771392515fbcc46ba825af32742d296"/>
    <d v="2022-10-18T00:00:00"/>
    <s v="UBER EATS"/>
    <x v="6"/>
    <s v="digital"/>
    <n v="2958"/>
  </r>
  <r>
    <s v="ac6a6046f771392515fbcc46ba825af32742d296"/>
    <d v="2022-10-20T00:00:00"/>
    <s v="CINEPOLIS"/>
    <x v="22"/>
    <s v="fisica"/>
    <n v="2873"/>
  </r>
  <r>
    <s v="ac6a6046f771392515fbcc46ba825af32742d296"/>
    <d v="2022-10-20T00:00:00"/>
    <s v="CINEPOLIS"/>
    <x v="9"/>
    <s v="digital"/>
    <n v="3884"/>
  </r>
  <r>
    <s v="ac6a6046f771392515fbcc46ba825af32742d296"/>
    <d v="2022-10-22T00:00:00"/>
    <s v="SPOTIFY"/>
    <x v="9"/>
    <s v="digital"/>
    <n v="1506"/>
  </r>
  <r>
    <s v="ac6a6046f771392515fbcc46ba825af32742d296"/>
    <d v="2022-10-22T00:00:00"/>
    <s v="AMAZON"/>
    <x v="0"/>
    <s v="digital"/>
    <n v="2425"/>
  </r>
  <r>
    <s v="ac6a6046f771392515fbcc46ba825af32742d296"/>
    <d v="2022-10-22T00:00:00"/>
    <s v="FARMACIAS SIMILARES"/>
    <x v="37"/>
    <s v="fisica"/>
    <n v="3528"/>
  </r>
  <r>
    <s v="ac6a6046f771392515fbcc46ba825af32742d296"/>
    <d v="2022-10-22T00:00:00"/>
    <s v="FARMACIAS SIMILARES"/>
    <x v="37"/>
    <s v="fisica"/>
    <n v="3528"/>
  </r>
  <r>
    <s v="ac6a6046f771392515fbcc46ba825af32742d296"/>
    <d v="2022-10-23T00:00:00"/>
    <s v="UBER EATS"/>
    <x v="6"/>
    <s v="digital"/>
    <n v="1162"/>
  </r>
  <r>
    <s v="ac6a6046f771392515fbcc46ba825af32742d296"/>
    <d v="2022-10-24T00:00:00"/>
    <s v="AMAZON"/>
    <x v="0"/>
    <s v="digital"/>
    <n v="2172"/>
  </r>
  <r>
    <s v="ac6a6046f771392515fbcc46ba825af32742d296"/>
    <d v="2022-10-24T00:00:00"/>
    <s v="OXXO GAS"/>
    <x v="11"/>
    <s v="fisica"/>
    <n v="11513"/>
  </r>
  <r>
    <s v="ac6a6046f771392515fbcc46ba825af32742d296"/>
    <d v="2022-10-24T00:00:00"/>
    <s v="CARLS JR"/>
    <x v="12"/>
    <s v="fisica"/>
    <n v="3988"/>
  </r>
  <r>
    <s v="ac6a6046f771392515fbcc46ba825af32742d296"/>
    <d v="2022-10-24T00:00:00"/>
    <s v="CARLS JR"/>
    <x v="12"/>
    <s v="fisica"/>
    <n v="3988"/>
  </r>
  <r>
    <s v="ac6a6046f771392515fbcc46ba825af32742d296"/>
    <d v="2022-10-25T00:00:00"/>
    <s v="NETFLIX"/>
    <x v="20"/>
    <s v="digital"/>
    <n v="3459"/>
  </r>
  <r>
    <s v="ac6a6046f771392515fbcc46ba825af32742d296"/>
    <d v="2022-10-26T00:00:00"/>
    <s v="CINEPOLIS"/>
    <x v="9"/>
    <s v="digital"/>
    <n v="1334"/>
  </r>
  <r>
    <s v="ac6a6046f771392515fbcc46ba825af32742d296"/>
    <d v="2022-10-27T00:00:00"/>
    <s v="AMAZON"/>
    <x v="0"/>
    <s v="digital"/>
    <n v="3829"/>
  </r>
  <r>
    <s v="ac6a6046f771392515fbcc46ba825af32742d296"/>
    <d v="2022-10-28T00:00:00"/>
    <s v="GOOGLE YOUTUBE"/>
    <x v="9"/>
    <s v="digital"/>
    <n v="3229"/>
  </r>
  <r>
    <s v="ac6a6046f771392515fbcc46ba825af32742d296"/>
    <d v="2022-10-29T00:00:00"/>
    <s v="UBER EATS"/>
    <x v="6"/>
    <s v="digital"/>
    <n v="2287"/>
  </r>
  <r>
    <s v="ac6a6046f771392515fbcc46ba825af32742d296"/>
    <d v="2022-10-30T00:00:00"/>
    <s v="UBER EATS"/>
    <x v="6"/>
    <s v="digital"/>
    <n v="1162"/>
  </r>
  <r>
    <s v="ac6a6046f771392515fbcc46ba825af32742d296"/>
    <d v="2022-10-30T00:00:00"/>
    <s v="OXXO GAS"/>
    <x v="11"/>
    <s v="fisica"/>
    <n v="12432"/>
  </r>
  <r>
    <s v="ac6a6046f771392515fbcc46ba825af32742d296"/>
    <d v="2022-11-01T00:00:00"/>
    <s v="UBER EATS"/>
    <x v="9"/>
    <s v="digital"/>
    <n v="2954"/>
  </r>
  <r>
    <s v="ac6a6046f771392515fbcc46ba825af32742d296"/>
    <d v="2022-11-01T00:00:00"/>
    <s v="AMAZON PRIME"/>
    <x v="20"/>
    <s v="digital"/>
    <n v="1162"/>
  </r>
  <r>
    <s v="ac6a6046f771392515fbcc46ba825af32742d296"/>
    <d v="2022-11-02T00:00:00"/>
    <s v="UBER EATS"/>
    <x v="9"/>
    <s v="digital"/>
    <n v="1816"/>
  </r>
  <r>
    <s v="ac6a6046f771392515fbcc46ba825af32742d296"/>
    <d v="2022-11-04T00:00:00"/>
    <s v="UBER EATS"/>
    <x v="9"/>
    <s v="digital"/>
    <n v="1793"/>
  </r>
  <r>
    <s v="ac6a6046f771392515fbcc46ba825af32742d296"/>
    <d v="2022-11-04T00:00:00"/>
    <s v="AMAZON"/>
    <x v="0"/>
    <s v="digital"/>
    <n v="2063"/>
  </r>
  <r>
    <s v="ac6a6046f771392515fbcc46ba825af32742d296"/>
    <d v="2022-11-05T00:00:00"/>
    <s v="TELCEL"/>
    <x v="1"/>
    <s v="digital"/>
    <n v="1747"/>
  </r>
  <r>
    <s v="ac6a6046f771392515fbcc46ba825af32742d296"/>
    <d v="2022-11-05T00:00:00"/>
    <s v="WALMART"/>
    <x v="5"/>
    <s v="digital"/>
    <n v="702"/>
  </r>
  <r>
    <s v="ac6a6046f771392515fbcc46ba825af32742d296"/>
    <d v="2022-11-05T00:00:00"/>
    <s v="DIDI RIDES"/>
    <x v="7"/>
    <s v="digital"/>
    <n v="1173"/>
  </r>
  <r>
    <s v="ac6a6046f771392515fbcc46ba825af32742d296"/>
    <d v="2022-11-06T00:00:00"/>
    <s v="7ELEVEN"/>
    <x v="3"/>
    <s v="fisica"/>
    <n v="972"/>
  </r>
  <r>
    <s v="ac6a6046f771392515fbcc46ba825af32742d296"/>
    <d v="2022-11-09T00:00:00"/>
    <s v="OXXO GAS"/>
    <x v="11"/>
    <s v="fisica"/>
    <n v="12662"/>
  </r>
  <r>
    <s v="ac6a6046f771392515fbcc46ba825af32742d296"/>
    <d v="2022-11-09T00:00:00"/>
    <s v="UBER"/>
    <x v="9"/>
    <s v="digital"/>
    <n v="828"/>
  </r>
  <r>
    <s v="ac6a6046f771392515fbcc46ba825af32742d296"/>
    <d v="2022-11-09T00:00:00"/>
    <s v="CINEPOLIS"/>
    <x v="22"/>
    <s v="fisica"/>
    <n v="2506"/>
  </r>
  <r>
    <s v="ac6a6046f771392515fbcc46ba825af32742d296"/>
    <d v="2022-11-11T00:00:00"/>
    <s v="UBER EATS"/>
    <x v="9"/>
    <s v="digital"/>
    <n v="215"/>
  </r>
  <r>
    <s v="ac6a6046f771392515fbcc46ba825af32742d296"/>
    <d v="2022-11-13T00:00:00"/>
    <s v="UBER EATS"/>
    <x v="9"/>
    <s v="digital"/>
    <n v="1793"/>
  </r>
  <r>
    <s v="ac6a6046f771392515fbcc46ba825af32742d296"/>
    <d v="2022-11-18T00:00:00"/>
    <s v="CINEPOLIS"/>
    <x v="22"/>
    <s v="fisica"/>
    <n v="2494"/>
  </r>
  <r>
    <s v="ac6a6046f771392515fbcc46ba825af32742d296"/>
    <d v="2022-11-18T00:00:00"/>
    <s v="OXXO GAS"/>
    <x v="11"/>
    <s v="fisica"/>
    <n v="12662"/>
  </r>
  <r>
    <s v="ac6a6046f771392515fbcc46ba825af32742d296"/>
    <d v="2022-11-20T00:00:00"/>
    <s v="OXXO"/>
    <x v="3"/>
    <s v="fisica"/>
    <n v="702"/>
  </r>
  <r>
    <s v="ac6a6046f771392515fbcc46ba825af32742d296"/>
    <d v="2022-11-20T00:00:00"/>
    <s v="CINEPOLIS"/>
    <x v="22"/>
    <s v="fisica"/>
    <n v="2356"/>
  </r>
  <r>
    <s v="ac6a6046f771392515fbcc46ba825af32742d296"/>
    <d v="2022-11-21T00:00:00"/>
    <s v="UBER EATS"/>
    <x v="6"/>
    <s v="digital"/>
    <n v="3124"/>
  </r>
  <r>
    <s v="ac6a6046f771392515fbcc46ba825af32742d296"/>
    <d v="2022-11-22T00:00:00"/>
    <s v="UBER EATS"/>
    <x v="9"/>
    <s v="digital"/>
    <n v="1831"/>
  </r>
  <r>
    <s v="ac6a6046f771392515fbcc46ba825af32742d296"/>
    <d v="2022-11-23T00:00:00"/>
    <s v="OXXO"/>
    <x v="3"/>
    <s v="fisica"/>
    <n v="1202"/>
  </r>
  <r>
    <s v="ac6a6046f771392515fbcc46ba825af32742d296"/>
    <d v="2022-11-24T00:00:00"/>
    <s v="SORIANA"/>
    <x v="5"/>
    <s v="fisica"/>
    <n v="231"/>
  </r>
  <r>
    <s v="ac6a6046f771392515fbcc46ba825af32742d296"/>
    <d v="2022-11-25T00:00:00"/>
    <s v="NETFLIX"/>
    <x v="20"/>
    <s v="digital"/>
    <n v="3459"/>
  </r>
  <r>
    <s v="ac6a6046f771392515fbcc46ba825af32742d296"/>
    <d v="2022-11-27T00:00:00"/>
    <s v="AMAZON"/>
    <x v="0"/>
    <s v="digital"/>
    <n v="1430"/>
  </r>
  <r>
    <s v="ac6a6046f771392515fbcc46ba825af32742d296"/>
    <d v="2022-11-27T00:00:00"/>
    <s v="OXXO GAS"/>
    <x v="11"/>
    <s v="fisica"/>
    <n v="13236"/>
  </r>
  <r>
    <s v="ac6a6046f771392515fbcc46ba825af32742d296"/>
    <d v="2022-11-28T00:00:00"/>
    <s v="GOOGLE YOUTUBE"/>
    <x v="9"/>
    <s v="digital"/>
    <n v="3229"/>
  </r>
  <r>
    <s v="ac6a6046f771392515fbcc46ba825af32742d296"/>
    <d v="2022-11-28T00:00:00"/>
    <s v="UBER EATS"/>
    <x v="6"/>
    <s v="digital"/>
    <n v="327"/>
  </r>
  <r>
    <s v="ac6a6046f771392515fbcc46ba825af32742d296"/>
    <d v="2022-11-28T00:00:00"/>
    <s v="UBER EATS"/>
    <x v="9"/>
    <s v="digital"/>
    <n v="217"/>
  </r>
  <r>
    <s v="ac6a6046f771392515fbcc46ba825af32742d296"/>
    <d v="2022-11-28T00:00:00"/>
    <s v="UBER EATS"/>
    <x v="6"/>
    <s v="digital"/>
    <n v="1897"/>
  </r>
  <r>
    <s v="ac6a6046f771392515fbcc46ba825af32742d296"/>
    <d v="2022-11-29T00:00:00"/>
    <s v="UBER EATS"/>
    <x v="6"/>
    <s v="digital"/>
    <n v="1977"/>
  </r>
  <r>
    <s v="ac6a6046f771392515fbcc46ba825af32742d296"/>
    <d v="2022-12-01T00:00:00"/>
    <s v="AMAZON PRIME"/>
    <x v="20"/>
    <s v="digital"/>
    <n v="1162"/>
  </r>
  <r>
    <s v="ac6a6046f771392515fbcc46ba825af32742d296"/>
    <d v="2022-12-02T00:00:00"/>
    <s v="UBER EATS"/>
    <x v="9"/>
    <s v="digital"/>
    <n v="231"/>
  </r>
  <r>
    <s v="ac6a6046f771392515fbcc46ba825af32742d296"/>
    <d v="2022-12-03T00:00:00"/>
    <s v="TELCEL"/>
    <x v="1"/>
    <s v="digital"/>
    <n v="1747"/>
  </r>
  <r>
    <s v="ac6a6046f771392515fbcc46ba825af32742d296"/>
    <d v="2022-12-06T00:00:00"/>
    <s v="WALMART"/>
    <x v="5"/>
    <s v="digital"/>
    <n v="702"/>
  </r>
  <r>
    <s v="ac6a6046f771392515fbcc46ba825af32742d296"/>
    <d v="2022-12-07T00:00:00"/>
    <s v="CABLEYCOMUN"/>
    <x v="9"/>
    <s v="digital"/>
    <n v="12719"/>
  </r>
  <r>
    <s v="ac6a6046f771392515fbcc46ba825af32742d296"/>
    <d v="2022-12-07T00:00:00"/>
    <s v="OXXO GAS"/>
    <x v="11"/>
    <s v="fisica"/>
    <n v="12661"/>
  </r>
  <r>
    <s v="ac6a6046f771392515fbcc46ba825af32742d296"/>
    <d v="2022-12-09T00:00:00"/>
    <s v="UBER"/>
    <x v="9"/>
    <s v="digital"/>
    <n v="828"/>
  </r>
  <r>
    <s v="ac6a6046f771392515fbcc46ba825af32742d296"/>
    <d v="2022-12-10T00:00:00"/>
    <s v="TELCEL"/>
    <x v="0"/>
    <s v="digital"/>
    <n v="1747"/>
  </r>
  <r>
    <s v="ac6a6046f771392515fbcc46ba825af32742d296"/>
    <d v="2022-12-10T00:00:00"/>
    <s v="UBER EATS"/>
    <x v="6"/>
    <s v="digital"/>
    <n v="2552"/>
  </r>
  <r>
    <s v="ac6a6046f771392515fbcc46ba825af32742d296"/>
    <d v="2022-12-13T00:00:00"/>
    <s v="UBER EATS"/>
    <x v="9"/>
    <s v="digital"/>
    <n v="2965"/>
  </r>
  <r>
    <s v="ac6a6046f771392515fbcc46ba825af32742d296"/>
    <d v="2022-12-15T00:00:00"/>
    <s v="OXXO GAS"/>
    <x v="11"/>
    <s v="fisica"/>
    <n v="11926"/>
  </r>
  <r>
    <s v="ac6a6046f771392515fbcc46ba825af32742d296"/>
    <d v="2022-12-15T00:00:00"/>
    <s v="CINEPOLIS"/>
    <x v="22"/>
    <s v="fisica"/>
    <n v="1403"/>
  </r>
  <r>
    <s v="ac6a6046f771392515fbcc46ba825af32742d296"/>
    <d v="2022-12-15T00:00:00"/>
    <s v="AMAZON"/>
    <x v="0"/>
    <s v="digital"/>
    <n v="8859"/>
  </r>
  <r>
    <s v="ac6a6046f771392515fbcc46ba825af32742d296"/>
    <d v="2022-12-16T00:00:00"/>
    <s v="UBER EATS"/>
    <x v="6"/>
    <s v="digital"/>
    <n v="1899"/>
  </r>
  <r>
    <s v="ac6a6046f771392515fbcc46ba825af32742d296"/>
    <d v="2022-12-17T00:00:00"/>
    <s v="AMAZON"/>
    <x v="0"/>
    <s v="digital"/>
    <n v="10352"/>
  </r>
  <r>
    <s v="ac6a6046f771392515fbcc46ba825af32742d296"/>
    <d v="2022-12-17T00:00:00"/>
    <s v="SERV AGUA DREN"/>
    <x v="2"/>
    <s v="digital"/>
    <n v="1782"/>
  </r>
  <r>
    <s v="ac6a6046f771392515fbcc46ba825af32742d296"/>
    <d v="2022-12-19T00:00:00"/>
    <s v="UBER EATS"/>
    <x v="6"/>
    <s v="digital"/>
    <n v="3218"/>
  </r>
  <r>
    <s v="ac6a6046f771392515fbcc46ba825af32742d296"/>
    <d v="2022-12-20T00:00:00"/>
    <s v="UBER EATS"/>
    <x v="9"/>
    <s v="digital"/>
    <n v="2058"/>
  </r>
  <r>
    <s v="ac6a6046f771392515fbcc46ba825af32742d296"/>
    <d v="2022-12-23T00:00:00"/>
    <s v="UBER EATS"/>
    <x v="9"/>
    <s v="digital"/>
    <n v="1472"/>
  </r>
  <r>
    <s v="ac6a6046f771392515fbcc46ba825af32742d296"/>
    <d v="2022-12-23T00:00:00"/>
    <s v="UBER EATS"/>
    <x v="9"/>
    <s v="digital"/>
    <n v="1276"/>
  </r>
  <r>
    <s v="ac6a6046f771392515fbcc46ba825af32742d296"/>
    <d v="2022-12-24T00:00:00"/>
    <s v="UBER EATS"/>
    <x v="6"/>
    <s v="digital"/>
    <n v="192"/>
  </r>
  <r>
    <s v="ac6a6046f771392515fbcc46ba825af32742d296"/>
    <d v="2022-12-25T00:00:00"/>
    <s v="NETFLIX"/>
    <x v="20"/>
    <s v="digital"/>
    <n v="3804"/>
  </r>
  <r>
    <s v="ac6a6046f771392515fbcc46ba825af32742d296"/>
    <d v="2022-12-26T00:00:00"/>
    <s v="AMAZON"/>
    <x v="0"/>
    <s v="digital"/>
    <n v="2299"/>
  </r>
  <r>
    <s v="ac6a6046f771392515fbcc46ba825af32742d296"/>
    <d v="2022-12-28T00:00:00"/>
    <s v="GOOGLE YOUTUBE"/>
    <x v="9"/>
    <s v="digital"/>
    <n v="3229"/>
  </r>
  <r>
    <s v="ac6a6046f771392515fbcc46ba825af32742d296"/>
    <d v="2022-12-28T00:00:00"/>
    <s v="UBER EATS"/>
    <x v="6"/>
    <s v="digital"/>
    <n v="2666"/>
  </r>
  <r>
    <s v="ac6a6046f771392515fbcc46ba825af32742d296"/>
    <d v="2022-12-30T00:00:00"/>
    <s v="AMAZON"/>
    <x v="0"/>
    <s v="digital"/>
    <n v="35626"/>
  </r>
  <r>
    <s v="ac6a6046f771392515fbcc46ba825af32742d296"/>
    <d v="2023-01-01T00:00:00"/>
    <s v="AMAZON PRIME"/>
    <x v="20"/>
    <s v="digital"/>
    <n v="1162"/>
  </r>
  <r>
    <s v="ac6a6046f771392515fbcc46ba825af32742d296"/>
    <d v="2023-01-02T00:00:00"/>
    <s v="AMAZON"/>
    <x v="0"/>
    <s v="digital"/>
    <n v="115"/>
  </r>
  <r>
    <s v="ac6a6046f771392515fbcc46ba825af32742d296"/>
    <d v="2023-01-02T00:00:00"/>
    <s v="AMAZON"/>
    <x v="0"/>
    <s v="digital"/>
    <n v="1115"/>
  </r>
  <r>
    <s v="ac6a6046f771392515fbcc46ba825af32742d296"/>
    <d v="2023-01-03T00:00:00"/>
    <s v="UBER EATS"/>
    <x v="6"/>
    <s v="digital"/>
    <n v="1265"/>
  </r>
  <r>
    <s v="ac6a6046f771392515fbcc46ba825af32742d296"/>
    <d v="2023-01-04T00:00:00"/>
    <s v="AMAZON"/>
    <x v="0"/>
    <s v="digital"/>
    <n v="2081"/>
  </r>
  <r>
    <s v="ac6a6046f771392515fbcc46ba825af32742d296"/>
    <d v="2023-01-07T00:00:00"/>
    <s v="WALMART"/>
    <x v="19"/>
    <s v="digital"/>
    <n v="702"/>
  </r>
  <r>
    <s v="ac6a6046f771392515fbcc46ba825af32742d296"/>
    <d v="2023-01-07T00:00:00"/>
    <s v="AMAZON"/>
    <x v="0"/>
    <s v="digital"/>
    <n v="4252"/>
  </r>
  <r>
    <s v="ac6a6046f771392515fbcc46ba825af32742d296"/>
    <d v="2023-01-09T00:00:00"/>
    <s v="UBER EATS"/>
    <x v="6"/>
    <s v="digital"/>
    <n v="5068"/>
  </r>
  <r>
    <s v="ac6a6046f771392515fbcc46ba825af32742d296"/>
    <d v="2023-01-14T00:00:00"/>
    <s v="AMAZON"/>
    <x v="0"/>
    <s v="digital"/>
    <n v="3089"/>
  </r>
  <r>
    <s v="ac6a6046f771392515fbcc46ba825af32742d296"/>
    <d v="2023-01-15T00:00:00"/>
    <s v="TELCEL"/>
    <x v="16"/>
    <s v="digital"/>
    <n v="1747"/>
  </r>
  <r>
    <s v="ac6a6046f771392515fbcc46ba825af32742d296"/>
    <d v="2023-01-16T00:00:00"/>
    <s v="AMAZON"/>
    <x v="0"/>
    <s v="digital"/>
    <n v="8174"/>
  </r>
  <r>
    <s v="ac6a6046f771392515fbcc46ba825af32742d296"/>
    <d v="2023-01-16T00:00:00"/>
    <s v="UBER EATS"/>
    <x v="6"/>
    <s v="digital"/>
    <n v="2214"/>
  </r>
  <r>
    <s v="ac6a6046f771392515fbcc46ba825af32742d296"/>
    <d v="2023-01-18T00:00:00"/>
    <s v="TELCEL"/>
    <x v="1"/>
    <s v="digital"/>
    <n v="1747"/>
  </r>
  <r>
    <s v="ac6a6046f771392515fbcc46ba825af32742d296"/>
    <d v="2023-01-18T00:00:00"/>
    <s v="AMAZON"/>
    <x v="0"/>
    <s v="digital"/>
    <n v="8577"/>
  </r>
  <r>
    <s v="ac6a6046f771392515fbcc46ba825af32742d296"/>
    <d v="2023-01-19T00:00:00"/>
    <s v="AMAZON"/>
    <x v="0"/>
    <s v="digital"/>
    <n v="84"/>
  </r>
  <r>
    <s v="ac6a6046f771392515fbcc46ba825af32742d296"/>
    <d v="2023-01-19T00:00:00"/>
    <s v="AMAZON"/>
    <x v="0"/>
    <s v="digital"/>
    <n v="3804"/>
  </r>
  <r>
    <s v="ac6a6046f771392515fbcc46ba825af32742d296"/>
    <d v="2023-01-25T00:00:00"/>
    <s v="NETFLIX"/>
    <x v="20"/>
    <s v="digital"/>
    <n v="3804"/>
  </r>
  <r>
    <s v="ac6a6046f771392515fbcc46ba825af32742d296"/>
    <d v="2023-01-25T00:00:00"/>
    <s v="UBER EATS"/>
    <x v="9"/>
    <s v="digital"/>
    <n v="1893"/>
  </r>
  <r>
    <s v="ac6a6046f771392515fbcc46ba825af32742d296"/>
    <d v="2023-01-28T00:00:00"/>
    <s v="GOOGLE YOUTUBE"/>
    <x v="9"/>
    <s v="digital"/>
    <n v="3229"/>
  </r>
  <r>
    <s v="45c81f79d6873b1671aeda04d3e149215a9f9c11"/>
    <d v="2022-02-16T00:00:00"/>
    <s v="FARMACIAS DEL AHORRO"/>
    <x v="4"/>
    <s v="fisica"/>
    <n v="2287"/>
  </r>
  <r>
    <s v="45c81f79d6873b1671aeda04d3e149215a9f9c11"/>
    <d v="2022-02-16T00:00:00"/>
    <s v="SUPERAMA"/>
    <x v="5"/>
    <s v="fisica"/>
    <n v="16203"/>
  </r>
  <r>
    <s v="45c81f79d6873b1671aeda04d3e149215a9f9c11"/>
    <d v="2022-02-17T00:00:00"/>
    <s v="RENTAMOVISTAR"/>
    <x v="52"/>
    <s v="digital"/>
    <n v="5757"/>
  </r>
  <r>
    <s v="45c81f79d6873b1671aeda04d3e149215a9f9c11"/>
    <d v="2022-02-20T00:00:00"/>
    <s v="SUPERAMA"/>
    <x v="5"/>
    <s v="fisica"/>
    <n v="1219"/>
  </r>
  <r>
    <s v="45c81f79d6873b1671aeda04d3e149215a9f9c11"/>
    <d v="2022-02-25T00:00:00"/>
    <s v="SUPERAMA"/>
    <x v="5"/>
    <s v="fisica"/>
    <n v="2328"/>
  </r>
  <r>
    <s v="45c81f79d6873b1671aeda04d3e149215a9f9c11"/>
    <d v="2022-02-28T00:00:00"/>
    <s v="AMAZON PRIME"/>
    <x v="20"/>
    <s v="digital"/>
    <n v="1162"/>
  </r>
  <r>
    <s v="45c81f79d6873b1671aeda04d3e149215a9f9c11"/>
    <d v="2022-02-28T00:00:00"/>
    <s v="AMAZON"/>
    <x v="0"/>
    <s v="digital"/>
    <n v="4125"/>
  </r>
  <r>
    <s v="45c81f79d6873b1671aeda04d3e149215a9f9c11"/>
    <d v="2022-03-04T00:00:00"/>
    <s v="HEB"/>
    <x v="5"/>
    <s v="fisica"/>
    <n v="1103"/>
  </r>
  <r>
    <s v="45c81f79d6873b1671aeda04d3e149215a9f9c11"/>
    <d v="2022-03-05T00:00:00"/>
    <s v="UBER"/>
    <x v="7"/>
    <s v="digital"/>
    <n v="2665"/>
  </r>
  <r>
    <s v="45c81f79d6873b1671aeda04d3e149215a9f9c11"/>
    <d v="2022-03-06T00:00:00"/>
    <s v="AMAZON"/>
    <x v="0"/>
    <s v="digital"/>
    <n v="19083"/>
  </r>
  <r>
    <s v="45c81f79d6873b1671aeda04d3e149215a9f9c11"/>
    <d v="2022-03-06T00:00:00"/>
    <s v="AMAZON"/>
    <x v="0"/>
    <s v="digital"/>
    <n v="19083"/>
  </r>
  <r>
    <s v="45c81f79d6873b1671aeda04d3e149215a9f9c11"/>
    <d v="2022-03-06T00:00:00"/>
    <s v="SUPERAMA"/>
    <x v="5"/>
    <s v="fisica"/>
    <n v="1167"/>
  </r>
  <r>
    <s v="45c81f79d6873b1671aeda04d3e149215a9f9c11"/>
    <d v="2022-03-14T00:00:00"/>
    <s v="OXXO"/>
    <x v="3"/>
    <s v="fisica"/>
    <n v="369"/>
  </r>
  <r>
    <s v="45c81f79d6873b1671aeda04d3e149215a9f9c11"/>
    <d v="2022-03-17T00:00:00"/>
    <s v="SUPERAMA"/>
    <x v="5"/>
    <s v="fisica"/>
    <n v="2488"/>
  </r>
  <r>
    <s v="45c81f79d6873b1671aeda04d3e149215a9f9c11"/>
    <d v="2022-03-18T00:00:00"/>
    <s v="RENTAMOVISTAR"/>
    <x v="52"/>
    <s v="digital"/>
    <n v="5757"/>
  </r>
  <r>
    <s v="45c81f79d6873b1671aeda04d3e149215a9f9c11"/>
    <d v="2022-03-18T00:00:00"/>
    <s v="WALMART"/>
    <x v="5"/>
    <s v="fisica"/>
    <n v="2827"/>
  </r>
  <r>
    <s v="45c81f79d6873b1671aeda04d3e149215a9f9c11"/>
    <d v="2022-03-18T00:00:00"/>
    <s v="METROBUS"/>
    <x v="53"/>
    <s v="fisica"/>
    <n v="1162"/>
  </r>
  <r>
    <s v="45c81f79d6873b1671aeda04d3e149215a9f9c11"/>
    <d v="2022-03-19T00:00:00"/>
    <s v="UBER"/>
    <x v="7"/>
    <s v="digital"/>
    <n v="504"/>
  </r>
  <r>
    <s v="45c81f79d6873b1671aeda04d3e149215a9f9c11"/>
    <d v="2022-03-19T00:00:00"/>
    <s v="UBER"/>
    <x v="7"/>
    <s v="digital"/>
    <n v="483"/>
  </r>
  <r>
    <s v="45c81f79d6873b1671aeda04d3e149215a9f9c11"/>
    <d v="2022-03-24T00:00:00"/>
    <s v="OXXO"/>
    <x v="3"/>
    <s v="fisica"/>
    <n v="748"/>
  </r>
  <r>
    <s v="45c81f79d6873b1671aeda04d3e149215a9f9c11"/>
    <d v="2022-03-30T00:00:00"/>
    <s v="UBER"/>
    <x v="7"/>
    <s v="digital"/>
    <n v="403"/>
  </r>
  <r>
    <s v="45c81f79d6873b1671aeda04d3e149215a9f9c11"/>
    <d v="2022-04-03T00:00:00"/>
    <s v="SUPERAMA"/>
    <x v="5"/>
    <s v="fisica"/>
    <n v="2437"/>
  </r>
  <r>
    <s v="45c81f79d6873b1671aeda04d3e149215a9f9c11"/>
    <d v="2022-04-05T00:00:00"/>
    <s v="OXXO"/>
    <x v="3"/>
    <s v="fisica"/>
    <n v="1058"/>
  </r>
  <r>
    <s v="45c81f79d6873b1671aeda04d3e149215a9f9c11"/>
    <d v="2022-04-07T00:00:00"/>
    <s v="UBER"/>
    <x v="7"/>
    <s v="digital"/>
    <n v="483"/>
  </r>
  <r>
    <s v="45c81f79d6873b1671aeda04d3e149215a9f9c11"/>
    <d v="2022-04-07T00:00:00"/>
    <s v="WALMART"/>
    <x v="5"/>
    <s v="fisica"/>
    <n v="1684"/>
  </r>
  <r>
    <s v="45c81f79d6873b1671aeda04d3e149215a9f9c11"/>
    <d v="2022-04-07T00:00:00"/>
    <s v="OXXO"/>
    <x v="3"/>
    <s v="fisica"/>
    <n v="466"/>
  </r>
  <r>
    <s v="45c81f79d6873b1671aeda04d3e149215a9f9c11"/>
    <d v="2022-04-07T00:00:00"/>
    <s v="SUPERAMA"/>
    <x v="5"/>
    <s v="fisica"/>
    <n v="5383"/>
  </r>
  <r>
    <s v="45c81f79d6873b1671aeda04d3e149215a9f9c11"/>
    <d v="2022-04-12T00:00:00"/>
    <s v="SUPERAMA"/>
    <x v="5"/>
    <s v="fisica"/>
    <n v="11178"/>
  </r>
  <r>
    <s v="45c81f79d6873b1671aeda04d3e149215a9f9c11"/>
    <d v="2022-04-13T00:00:00"/>
    <s v="UBER EATS"/>
    <x v="6"/>
    <s v="digital"/>
    <n v="3332"/>
  </r>
  <r>
    <s v="45c81f79d6873b1671aeda04d3e149215a9f9c11"/>
    <d v="2022-04-15T00:00:00"/>
    <s v="RENTAMOVISTAR"/>
    <x v="52"/>
    <s v="digital"/>
    <n v="5757"/>
  </r>
  <r>
    <s v="45c81f79d6873b1671aeda04d3e149215a9f9c11"/>
    <d v="2022-04-20T00:00:00"/>
    <s v="UBER EATS"/>
    <x v="6"/>
    <s v="digital"/>
    <n v="182"/>
  </r>
  <r>
    <s v="45c81f79d6873b1671aeda04d3e149215a9f9c11"/>
    <d v="2022-04-20T00:00:00"/>
    <s v="UBER EATS"/>
    <x v="6"/>
    <s v="digital"/>
    <n v="276"/>
  </r>
  <r>
    <s v="45c81f79d6873b1671aeda04d3e149215a9f9c11"/>
    <d v="2022-04-20T00:00:00"/>
    <s v="UBER"/>
    <x v="7"/>
    <s v="digital"/>
    <n v="535"/>
  </r>
  <r>
    <s v="45c81f79d6873b1671aeda04d3e149215a9f9c11"/>
    <d v="2022-04-20T00:00:00"/>
    <s v="UBER"/>
    <x v="7"/>
    <s v="digital"/>
    <n v="162"/>
  </r>
  <r>
    <s v="45c81f79d6873b1671aeda04d3e149215a9f9c11"/>
    <d v="2022-04-20T00:00:00"/>
    <s v="UBER EATS"/>
    <x v="7"/>
    <s v="digital"/>
    <n v="2884"/>
  </r>
  <r>
    <s v="45c81f79d6873b1671aeda04d3e149215a9f9c11"/>
    <d v="2022-04-21T00:00:00"/>
    <s v="UBER"/>
    <x v="7"/>
    <s v="digital"/>
    <n v="886"/>
  </r>
  <r>
    <s v="45c81f79d6873b1671aeda04d3e149215a9f9c11"/>
    <d v="2022-04-21T00:00:00"/>
    <s v="UBER"/>
    <x v="7"/>
    <s v="digital"/>
    <n v="1104"/>
  </r>
  <r>
    <s v="45c81f79d6873b1671aeda04d3e149215a9f9c11"/>
    <d v="2022-04-21T00:00:00"/>
    <s v="UBER"/>
    <x v="7"/>
    <s v="digital"/>
    <n v="66"/>
  </r>
  <r>
    <s v="45c81f79d6873b1671aeda04d3e149215a9f9c11"/>
    <d v="2022-04-22T00:00:00"/>
    <s v="METROBUS"/>
    <x v="53"/>
    <s v="fisica"/>
    <n v="1058"/>
  </r>
  <r>
    <s v="45c81f79d6873b1671aeda04d3e149215a9f9c11"/>
    <d v="2022-04-24T00:00:00"/>
    <s v="UBER EATS"/>
    <x v="6"/>
    <s v="digital"/>
    <n v="2749"/>
  </r>
  <r>
    <s v="45c81f79d6873b1671aeda04d3e149215a9f9c11"/>
    <d v="2022-04-24T00:00:00"/>
    <s v="UBER"/>
    <x v="7"/>
    <s v="digital"/>
    <n v="1051"/>
  </r>
  <r>
    <s v="45c81f79d6873b1671aeda04d3e149215a9f9c11"/>
    <d v="2022-04-27T00:00:00"/>
    <s v="UBER"/>
    <x v="7"/>
    <s v="digital"/>
    <n v="2137"/>
  </r>
  <r>
    <s v="45c81f79d6873b1671aeda04d3e149215a9f9c11"/>
    <d v="2022-04-27T00:00:00"/>
    <s v="UBER"/>
    <x v="7"/>
    <s v="digital"/>
    <n v="1215"/>
  </r>
  <r>
    <s v="45c81f79d6873b1671aeda04d3e149215a9f9c11"/>
    <d v="2022-04-28T00:00:00"/>
    <s v="UBER"/>
    <x v="7"/>
    <s v="digital"/>
    <n v="46"/>
  </r>
  <r>
    <s v="45c81f79d6873b1671aeda04d3e149215a9f9c11"/>
    <d v="2022-04-30T00:00:00"/>
    <s v="OXXO"/>
    <x v="3"/>
    <s v="fisica"/>
    <n v="438"/>
  </r>
  <r>
    <s v="45c81f79d6873b1671aeda04d3e149215a9f9c11"/>
    <d v="2022-05-01T00:00:00"/>
    <s v="WALMART"/>
    <x v="5"/>
    <s v="fisica"/>
    <n v="8232"/>
  </r>
  <r>
    <s v="45c81f79d6873b1671aeda04d3e149215a9f9c11"/>
    <d v="2022-05-04T00:00:00"/>
    <s v="UBER EATS"/>
    <x v="6"/>
    <s v="digital"/>
    <n v="4534"/>
  </r>
  <r>
    <s v="45c81f79d6873b1671aeda04d3e149215a9f9c11"/>
    <d v="2022-05-05T00:00:00"/>
    <s v="SUPERAMA"/>
    <x v="5"/>
    <s v="fisica"/>
    <n v="6216"/>
  </r>
  <r>
    <s v="45c81f79d6873b1671aeda04d3e149215a9f9c11"/>
    <d v="2022-05-09T00:00:00"/>
    <s v="UBER"/>
    <x v="7"/>
    <s v="digital"/>
    <n v="1976"/>
  </r>
  <r>
    <s v="45c81f79d6873b1671aeda04d3e149215a9f9c11"/>
    <d v="2022-05-09T00:00:00"/>
    <s v="HEB"/>
    <x v="5"/>
    <s v="fisica"/>
    <n v="7062"/>
  </r>
  <r>
    <s v="45c81f79d6873b1671aeda04d3e149215a9f9c11"/>
    <d v="2022-05-11T00:00:00"/>
    <s v="OXXO"/>
    <x v="3"/>
    <s v="fisica"/>
    <n v="1265"/>
  </r>
  <r>
    <s v="45c81f79d6873b1671aeda04d3e149215a9f9c11"/>
    <d v="2022-05-12T00:00:00"/>
    <s v="UBER"/>
    <x v="7"/>
    <s v="digital"/>
    <n v="1861"/>
  </r>
  <r>
    <s v="45c81f79d6873b1671aeda04d3e149215a9f9c11"/>
    <d v="2022-05-12T00:00:00"/>
    <s v="CHEDRAUI"/>
    <x v="37"/>
    <s v="fisica"/>
    <n v="311"/>
  </r>
  <r>
    <s v="45c81f79d6873b1671aeda04d3e149215a9f9c11"/>
    <d v="2022-05-12T00:00:00"/>
    <s v="SUPERAMA"/>
    <x v="5"/>
    <s v="fisica"/>
    <n v="1779"/>
  </r>
  <r>
    <s v="45c81f79d6873b1671aeda04d3e149215a9f9c11"/>
    <d v="2022-05-12T00:00:00"/>
    <s v="WALMART"/>
    <x v="5"/>
    <s v="fisica"/>
    <n v="5775"/>
  </r>
  <r>
    <s v="45c81f79d6873b1671aeda04d3e149215a9f9c11"/>
    <d v="2022-05-14T00:00:00"/>
    <s v="RENTAMOVISTAR"/>
    <x v="52"/>
    <s v="digital"/>
    <n v="5757"/>
  </r>
  <r>
    <s v="45c81f79d6873b1671aeda04d3e149215a9f9c11"/>
    <d v="2022-05-16T00:00:00"/>
    <s v="UBER"/>
    <x v="7"/>
    <s v="digital"/>
    <n v="1517"/>
  </r>
  <r>
    <s v="45c81f79d6873b1671aeda04d3e149215a9f9c11"/>
    <d v="2022-05-17T00:00:00"/>
    <s v="UBER"/>
    <x v="7"/>
    <s v="digital"/>
    <n v="942"/>
  </r>
  <r>
    <s v="45c81f79d6873b1671aeda04d3e149215a9f9c11"/>
    <d v="2022-05-18T00:00:00"/>
    <s v="UBER EATS"/>
    <x v="6"/>
    <s v="digital"/>
    <n v="4548"/>
  </r>
  <r>
    <s v="45c81f79d6873b1671aeda04d3e149215a9f9c11"/>
    <d v="2022-05-19T00:00:00"/>
    <s v="UBER EATS"/>
    <x v="6"/>
    <s v="digital"/>
    <n v="24"/>
  </r>
  <r>
    <s v="45c81f79d6873b1671aeda04d3e149215a9f9c11"/>
    <d v="2022-05-19T00:00:00"/>
    <s v="UBER EATS"/>
    <x v="6"/>
    <s v="digital"/>
    <n v="239"/>
  </r>
  <r>
    <s v="45c81f79d6873b1671aeda04d3e149215a9f9c11"/>
    <d v="2022-05-19T00:00:00"/>
    <s v="UBER EATS"/>
    <x v="6"/>
    <s v="digital"/>
    <n v="2749"/>
  </r>
  <r>
    <s v="45c81f79d6873b1671aeda04d3e149215a9f9c11"/>
    <d v="2022-05-25T00:00:00"/>
    <s v="UBER"/>
    <x v="7"/>
    <s v="digital"/>
    <n v="712"/>
  </r>
  <r>
    <s v="45c81f79d6873b1671aeda04d3e149215a9f9c11"/>
    <d v="2022-05-25T00:00:00"/>
    <s v="UBER"/>
    <x v="7"/>
    <s v="digital"/>
    <n v="598"/>
  </r>
  <r>
    <s v="45c81f79d6873b1671aeda04d3e149215a9f9c11"/>
    <d v="2022-05-26T00:00:00"/>
    <s v="UBER"/>
    <x v="7"/>
    <s v="digital"/>
    <n v="598"/>
  </r>
  <r>
    <s v="45c81f79d6873b1671aeda04d3e149215a9f9c11"/>
    <d v="2022-05-30T00:00:00"/>
    <s v="UBER EATS"/>
    <x v="13"/>
    <s v="fisica"/>
    <n v="308"/>
  </r>
  <r>
    <s v="45c81f79d6873b1671aeda04d3e149215a9f9c11"/>
    <d v="2022-06-02T00:00:00"/>
    <s v="UBER"/>
    <x v="7"/>
    <s v="digital"/>
    <n v="1402"/>
  </r>
  <r>
    <s v="45c81f79d6873b1671aeda04d3e149215a9f9c11"/>
    <d v="2022-06-04T00:00:00"/>
    <s v="TELCEL"/>
    <x v="18"/>
    <s v="digital"/>
    <n v="2757"/>
  </r>
  <r>
    <s v="45c81f79d6873b1671aeda04d3e149215a9f9c11"/>
    <d v="2022-06-05T00:00:00"/>
    <s v="UBER"/>
    <x v="7"/>
    <s v="digital"/>
    <n v="713"/>
  </r>
  <r>
    <s v="45c81f79d6873b1671aeda04d3e149215a9f9c11"/>
    <d v="2022-06-05T00:00:00"/>
    <s v="UBER"/>
    <x v="7"/>
    <s v="digital"/>
    <n v="828"/>
  </r>
  <r>
    <s v="45c81f79d6873b1671aeda04d3e149215a9f9c11"/>
    <d v="2022-06-08T00:00:00"/>
    <s v="UBER"/>
    <x v="7"/>
    <s v="digital"/>
    <n v="39"/>
  </r>
  <r>
    <s v="45c81f79d6873b1671aeda04d3e149215a9f9c11"/>
    <d v="2022-06-08T00:00:00"/>
    <s v="BAE"/>
    <x v="5"/>
    <s v="fisica"/>
    <n v="438"/>
  </r>
  <r>
    <s v="45c81f79d6873b1671aeda04d3e149215a9f9c11"/>
    <d v="2022-06-09T00:00:00"/>
    <s v="UBER"/>
    <x v="7"/>
    <s v="digital"/>
    <n v="598"/>
  </r>
  <r>
    <s v="45c81f79d6873b1671aeda04d3e149215a9f9c11"/>
    <d v="2022-06-09T00:00:00"/>
    <s v="UBER"/>
    <x v="7"/>
    <s v="digital"/>
    <n v="713"/>
  </r>
  <r>
    <s v="45c81f79d6873b1671aeda04d3e149215a9f9c11"/>
    <d v="2022-06-14T00:00:00"/>
    <s v="UBER"/>
    <x v="7"/>
    <s v="digital"/>
    <n v="598"/>
  </r>
  <r>
    <s v="45c81f79d6873b1671aeda04d3e149215a9f9c11"/>
    <d v="2022-06-15T00:00:00"/>
    <s v="OXXO"/>
    <x v="3"/>
    <s v="fisica"/>
    <n v="1253"/>
  </r>
  <r>
    <s v="45c81f79d6873b1671aeda04d3e149215a9f9c11"/>
    <d v="2022-06-17T00:00:00"/>
    <s v="METROBUS"/>
    <x v="53"/>
    <s v="fisica"/>
    <n v="1162"/>
  </r>
  <r>
    <s v="45c81f79d6873b1671aeda04d3e149215a9f9c11"/>
    <d v="2022-06-19T00:00:00"/>
    <s v="UBER"/>
    <x v="7"/>
    <s v="digital"/>
    <n v="2364"/>
  </r>
  <r>
    <s v="45c81f79d6873b1671aeda04d3e149215a9f9c11"/>
    <d v="2022-06-19T00:00:00"/>
    <s v="UBER"/>
    <x v="7"/>
    <s v="digital"/>
    <n v="1402"/>
  </r>
  <r>
    <s v="45c81f79d6873b1671aeda04d3e149215a9f9c11"/>
    <d v="2022-06-19T00:00:00"/>
    <s v="UBER"/>
    <x v="7"/>
    <s v="digital"/>
    <n v="1631"/>
  </r>
  <r>
    <s v="45c81f79d6873b1671aeda04d3e149215a9f9c11"/>
    <d v="2022-06-19T00:00:00"/>
    <s v="UBER"/>
    <x v="7"/>
    <s v="digital"/>
    <n v="1173"/>
  </r>
  <r>
    <s v="45c81f79d6873b1671aeda04d3e149215a9f9c11"/>
    <d v="2022-06-20T00:00:00"/>
    <s v="APPLE"/>
    <x v="15"/>
    <s v="fisica"/>
    <n v="541"/>
  </r>
  <r>
    <s v="45c81f79d6873b1671aeda04d3e149215a9f9c11"/>
    <d v="2022-06-20T00:00:00"/>
    <s v="UBER"/>
    <x v="7"/>
    <s v="digital"/>
    <n v="1977"/>
  </r>
  <r>
    <s v="45c81f79d6873b1671aeda04d3e149215a9f9c11"/>
    <d v="2022-06-20T00:00:00"/>
    <s v="UBER"/>
    <x v="7"/>
    <s v="digital"/>
    <n v="1517"/>
  </r>
  <r>
    <s v="45c81f79d6873b1671aeda04d3e149215a9f9c11"/>
    <d v="2022-06-20T00:00:00"/>
    <s v="UBER"/>
    <x v="7"/>
    <s v="digital"/>
    <n v="828"/>
  </r>
  <r>
    <s v="45c81f79d6873b1671aeda04d3e149215a9f9c11"/>
    <d v="2022-06-21T00:00:00"/>
    <s v="UBER"/>
    <x v="7"/>
    <s v="digital"/>
    <n v="1172"/>
  </r>
  <r>
    <s v="45c81f79d6873b1671aeda04d3e149215a9f9c11"/>
    <d v="2022-06-21T00:00:00"/>
    <s v="UBER"/>
    <x v="7"/>
    <s v="digital"/>
    <n v="828"/>
  </r>
  <r>
    <s v="45c81f79d6873b1671aeda04d3e149215a9f9c11"/>
    <d v="2022-06-21T00:00:00"/>
    <s v="METROBUS"/>
    <x v="53"/>
    <s v="fisica"/>
    <n v="1518"/>
  </r>
  <r>
    <s v="45c81f79d6873b1671aeda04d3e149215a9f9c11"/>
    <d v="2022-06-23T00:00:00"/>
    <s v="UBER"/>
    <x v="7"/>
    <s v="digital"/>
    <n v="434"/>
  </r>
  <r>
    <s v="45c81f79d6873b1671aeda04d3e149215a9f9c11"/>
    <d v="2022-06-25T00:00:00"/>
    <s v="APPLE"/>
    <x v="15"/>
    <s v="fisica"/>
    <n v="3804"/>
  </r>
  <r>
    <s v="45c81f79d6873b1671aeda04d3e149215a9f9c11"/>
    <d v="2022-06-27T00:00:00"/>
    <s v="UBER"/>
    <x v="7"/>
    <s v="digital"/>
    <n v="942"/>
  </r>
  <r>
    <s v="45c81f79d6873b1671aeda04d3e149215a9f9c11"/>
    <d v="2022-06-27T00:00:00"/>
    <s v="LIVERPOOL"/>
    <x v="17"/>
    <s v="digital"/>
    <n v="6341"/>
  </r>
  <r>
    <s v="45c81f79d6873b1671aeda04d3e149215a9f9c11"/>
    <d v="2022-06-28T00:00:00"/>
    <s v="UBER"/>
    <x v="7"/>
    <s v="digital"/>
    <n v="478"/>
  </r>
  <r>
    <s v="45c81f79d6873b1671aeda04d3e149215a9f9c11"/>
    <d v="2022-06-29T00:00:00"/>
    <s v="UBER"/>
    <x v="7"/>
    <s v="digital"/>
    <n v="942"/>
  </r>
  <r>
    <s v="45c81f79d6873b1671aeda04d3e149215a9f9c11"/>
    <d v="2022-06-29T00:00:00"/>
    <s v="UBER"/>
    <x v="7"/>
    <s v="digital"/>
    <n v="1173"/>
  </r>
  <r>
    <s v="45c81f79d6873b1671aeda04d3e149215a9f9c11"/>
    <d v="2022-06-30T00:00:00"/>
    <s v="UBER"/>
    <x v="7"/>
    <s v="digital"/>
    <n v="483"/>
  </r>
  <r>
    <s v="45c81f79d6873b1671aeda04d3e149215a9f9c11"/>
    <d v="2022-07-03T00:00:00"/>
    <s v="TELCEL"/>
    <x v="18"/>
    <s v="digital"/>
    <n v="6331"/>
  </r>
  <r>
    <s v="45c81f79d6873b1671aeda04d3e149215a9f9c11"/>
    <d v="2022-07-06T00:00:00"/>
    <s v="UBER"/>
    <x v="7"/>
    <s v="digital"/>
    <n v="475"/>
  </r>
  <r>
    <s v="45c81f79d6873b1671aeda04d3e149215a9f9c11"/>
    <d v="2022-07-06T00:00:00"/>
    <s v="UBER"/>
    <x v="7"/>
    <s v="digital"/>
    <n v="475"/>
  </r>
  <r>
    <s v="45c81f79d6873b1671aeda04d3e149215a9f9c11"/>
    <d v="2022-07-06T00:00:00"/>
    <s v="UBER"/>
    <x v="9"/>
    <s v="digital"/>
    <n v="483"/>
  </r>
  <r>
    <s v="45c81f79d6873b1671aeda04d3e149215a9f9c11"/>
    <d v="2022-07-07T00:00:00"/>
    <s v="UBER"/>
    <x v="7"/>
    <s v="digital"/>
    <n v="483"/>
  </r>
  <r>
    <s v="45c81f79d6873b1671aeda04d3e149215a9f9c11"/>
    <d v="2022-07-08T00:00:00"/>
    <s v="SUPERAMA"/>
    <x v="5"/>
    <s v="fisica"/>
    <n v="7759"/>
  </r>
  <r>
    <s v="45c81f79d6873b1671aeda04d3e149215a9f9c11"/>
    <d v="2022-07-11T00:00:00"/>
    <s v="UBER"/>
    <x v="9"/>
    <s v="digital"/>
    <n v="385"/>
  </r>
  <r>
    <s v="45c81f79d6873b1671aeda04d3e149215a9f9c11"/>
    <d v="2022-07-11T00:00:00"/>
    <s v="UBER"/>
    <x v="9"/>
    <s v="digital"/>
    <n v="389"/>
  </r>
  <r>
    <s v="45c81f79d6873b1671aeda04d3e149215a9f9c11"/>
    <d v="2022-07-13T00:00:00"/>
    <s v="CHEDRAUI"/>
    <x v="5"/>
    <s v="fisica"/>
    <n v="8725"/>
  </r>
  <r>
    <s v="45c81f79d6873b1671aeda04d3e149215a9f9c11"/>
    <d v="2022-07-14T00:00:00"/>
    <s v="SUPERAMA"/>
    <x v="5"/>
    <s v="fisica"/>
    <n v="5378"/>
  </r>
  <r>
    <s v="45c81f79d6873b1671aeda04d3e149215a9f9c11"/>
    <d v="2022-07-19T00:00:00"/>
    <s v="UBER"/>
    <x v="9"/>
    <s v="digital"/>
    <n v="598"/>
  </r>
  <r>
    <s v="45c81f79d6873b1671aeda04d3e149215a9f9c11"/>
    <d v="2022-07-20T00:00:00"/>
    <s v="APPLE"/>
    <x v="15"/>
    <s v="fisica"/>
    <n v="541"/>
  </r>
  <r>
    <s v="45c81f79d6873b1671aeda04d3e149215a9f9c11"/>
    <d v="2022-07-20T00:00:00"/>
    <s v="UBER"/>
    <x v="9"/>
    <s v="digital"/>
    <n v="1058"/>
  </r>
  <r>
    <s v="45c81f79d6873b1671aeda04d3e149215a9f9c11"/>
    <d v="2022-07-20T00:00:00"/>
    <s v="UBER"/>
    <x v="9"/>
    <s v="digital"/>
    <n v="1071"/>
  </r>
  <r>
    <s v="45c81f79d6873b1671aeda04d3e149215a9f9c11"/>
    <d v="2022-07-20T00:00:00"/>
    <s v="OXXO"/>
    <x v="3"/>
    <s v="fisica"/>
    <n v="2069"/>
  </r>
  <r>
    <s v="45c81f79d6873b1671aeda04d3e149215a9f9c11"/>
    <d v="2022-07-20T00:00:00"/>
    <s v="UBER"/>
    <x v="7"/>
    <s v="digital"/>
    <n v="828"/>
  </r>
  <r>
    <s v="45c81f79d6873b1671aeda04d3e149215a9f9c11"/>
    <d v="2022-07-20T00:00:00"/>
    <s v="UBER"/>
    <x v="9"/>
    <s v="digital"/>
    <n v="828"/>
  </r>
  <r>
    <s v="45c81f79d6873b1671aeda04d3e149215a9f9c11"/>
    <d v="2022-07-24T00:00:00"/>
    <s v="METROBUS"/>
    <x v="53"/>
    <s v="fisica"/>
    <n v="1162"/>
  </r>
  <r>
    <s v="45c81f79d6873b1671aeda04d3e149215a9f9c11"/>
    <d v="2022-07-25T00:00:00"/>
    <s v="APPLE"/>
    <x v="15"/>
    <s v="fisica"/>
    <n v="3804"/>
  </r>
  <r>
    <s v="45c81f79d6873b1671aeda04d3e149215a9f9c11"/>
    <d v="2022-07-25T00:00:00"/>
    <s v="UBER"/>
    <x v="9"/>
    <s v="digital"/>
    <n v="473"/>
  </r>
  <r>
    <s v="45c81f79d6873b1671aeda04d3e149215a9f9c11"/>
    <d v="2022-07-27T00:00:00"/>
    <s v="UBER"/>
    <x v="9"/>
    <s v="digital"/>
    <n v="827"/>
  </r>
  <r>
    <s v="45c81f79d6873b1671aeda04d3e149215a9f9c11"/>
    <d v="2022-07-27T00:00:00"/>
    <s v="UBER"/>
    <x v="9"/>
    <s v="digital"/>
    <n v="867"/>
  </r>
  <r>
    <s v="45c81f79d6873b1671aeda04d3e149215a9f9c11"/>
    <d v="2022-07-28T00:00:00"/>
    <s v="UBER"/>
    <x v="9"/>
    <s v="digital"/>
    <n v="453"/>
  </r>
  <r>
    <s v="45c81f79d6873b1671aeda04d3e149215a9f9c11"/>
    <d v="2022-07-30T00:00:00"/>
    <s v="UBER"/>
    <x v="7"/>
    <s v="digital"/>
    <n v="441"/>
  </r>
  <r>
    <s v="45c81f79d6873b1671aeda04d3e149215a9f9c11"/>
    <d v="2022-08-01T00:00:00"/>
    <s v="TELCEL"/>
    <x v="16"/>
    <s v="digital"/>
    <n v="6331"/>
  </r>
  <r>
    <s v="45c81f79d6873b1671aeda04d3e149215a9f9c11"/>
    <d v="2022-08-02T00:00:00"/>
    <s v="FARMACIAS DEL AHORRO"/>
    <x v="4"/>
    <s v="fisica"/>
    <n v="1966"/>
  </r>
  <r>
    <s v="45c81f79d6873b1671aeda04d3e149215a9f9c11"/>
    <d v="2022-08-04T00:00:00"/>
    <s v="CINEPOLIS"/>
    <x v="22"/>
    <s v="digital"/>
    <n v="2207"/>
  </r>
  <r>
    <s v="45c81f79d6873b1671aeda04d3e149215a9f9c11"/>
    <d v="2022-08-06T00:00:00"/>
    <s v="LIVERPOOL"/>
    <x v="17"/>
    <s v="digital"/>
    <n v="6341"/>
  </r>
  <r>
    <s v="45c81f79d6873b1671aeda04d3e149215a9f9c11"/>
    <d v="2022-08-09T00:00:00"/>
    <s v="METROBUS"/>
    <x v="53"/>
    <s v="fisica"/>
    <n v="1058"/>
  </r>
  <r>
    <s v="45c81f79d6873b1671aeda04d3e149215a9f9c11"/>
    <d v="2022-08-09T00:00:00"/>
    <s v="UBER"/>
    <x v="9"/>
    <s v="digital"/>
    <n v="943"/>
  </r>
  <r>
    <s v="45c81f79d6873b1671aeda04d3e149215a9f9c11"/>
    <d v="2022-08-09T00:00:00"/>
    <s v="UBER"/>
    <x v="9"/>
    <s v="digital"/>
    <n v="95"/>
  </r>
  <r>
    <s v="45c81f79d6873b1671aeda04d3e149215a9f9c11"/>
    <d v="2022-08-10T00:00:00"/>
    <s v="UBER"/>
    <x v="9"/>
    <s v="digital"/>
    <n v="828"/>
  </r>
  <r>
    <s v="45c81f79d6873b1671aeda04d3e149215a9f9c11"/>
    <d v="2022-08-10T00:00:00"/>
    <s v="UBER"/>
    <x v="9"/>
    <s v="digital"/>
    <n v="436"/>
  </r>
  <r>
    <s v="45c81f79d6873b1671aeda04d3e149215a9f9c11"/>
    <d v="2022-08-10T00:00:00"/>
    <s v="UBER"/>
    <x v="9"/>
    <s v="digital"/>
    <n v="442"/>
  </r>
  <r>
    <s v="45c81f79d6873b1671aeda04d3e149215a9f9c11"/>
    <d v="2022-08-18T00:00:00"/>
    <s v="UBER"/>
    <x v="9"/>
    <s v="digital"/>
    <n v="471"/>
  </r>
  <r>
    <s v="45c81f79d6873b1671aeda04d3e149215a9f9c11"/>
    <d v="2022-08-20T00:00:00"/>
    <s v="APPLE"/>
    <x v="15"/>
    <s v="fisica"/>
    <n v="541"/>
  </r>
  <r>
    <s v="45c81f79d6873b1671aeda04d3e149215a9f9c11"/>
    <d v="2022-08-21T00:00:00"/>
    <s v="SMARTFIT"/>
    <x v="35"/>
    <s v="digital"/>
    <n v="6732"/>
  </r>
  <r>
    <s v="45c81f79d6873b1671aeda04d3e149215a9f9c11"/>
    <d v="2022-08-23T00:00:00"/>
    <s v="UBER"/>
    <x v="9"/>
    <s v="digital"/>
    <n v="598"/>
  </r>
  <r>
    <s v="45c81f79d6873b1671aeda04d3e149215a9f9c11"/>
    <d v="2022-08-24T00:00:00"/>
    <s v="METROBUS"/>
    <x v="53"/>
    <s v="fisica"/>
    <n v="1162"/>
  </r>
  <r>
    <s v="45c81f79d6873b1671aeda04d3e149215a9f9c11"/>
    <d v="2022-08-25T00:00:00"/>
    <s v="APPLE"/>
    <x v="15"/>
    <s v="fisica"/>
    <n v="3804"/>
  </r>
  <r>
    <s v="45c81f79d6873b1671aeda04d3e149215a9f9c11"/>
    <d v="2022-08-25T00:00:00"/>
    <s v="UBER"/>
    <x v="7"/>
    <s v="digital"/>
    <n v="483"/>
  </r>
  <r>
    <s v="45c81f79d6873b1671aeda04d3e149215a9f9c11"/>
    <d v="2022-08-29T00:00:00"/>
    <s v="UBER"/>
    <x v="9"/>
    <s v="digital"/>
    <n v="942"/>
  </r>
  <r>
    <s v="45c81f79d6873b1671aeda04d3e149215a9f9c11"/>
    <d v="2022-09-01T00:00:00"/>
    <s v="UBER EATS"/>
    <x v="9"/>
    <s v="digital"/>
    <n v="1481"/>
  </r>
  <r>
    <s v="45c81f79d6873b1671aeda04d3e149215a9f9c11"/>
    <d v="2022-09-02T00:00:00"/>
    <s v="SUPERAMA"/>
    <x v="5"/>
    <s v="fisica"/>
    <n v="2672"/>
  </r>
  <r>
    <s v="45c81f79d6873b1671aeda04d3e149215a9f9c11"/>
    <d v="2022-09-03T00:00:00"/>
    <s v="TELCEL"/>
    <x v="16"/>
    <s v="digital"/>
    <n v="6331"/>
  </r>
  <r>
    <s v="45c81f79d6873b1671aeda04d3e149215a9f9c11"/>
    <d v="2022-09-03T00:00:00"/>
    <s v="LIVERPOOL"/>
    <x v="17"/>
    <s v="digital"/>
    <n v="6341"/>
  </r>
  <r>
    <s v="45c81f79d6873b1671aeda04d3e149215a9f9c11"/>
    <d v="2022-09-05T00:00:00"/>
    <s v="UBER"/>
    <x v="9"/>
    <s v="digital"/>
    <n v="597"/>
  </r>
  <r>
    <s v="45c81f79d6873b1671aeda04d3e149215a9f9c11"/>
    <d v="2022-09-05T00:00:00"/>
    <s v="UBER"/>
    <x v="9"/>
    <s v="digital"/>
    <n v="636"/>
  </r>
  <r>
    <s v="45c81f79d6873b1671aeda04d3e149215a9f9c11"/>
    <d v="2022-09-06T00:00:00"/>
    <s v="WALMART"/>
    <x v="5"/>
    <s v="fisica"/>
    <n v="8352"/>
  </r>
  <r>
    <s v="45c81f79d6873b1671aeda04d3e149215a9f9c11"/>
    <d v="2022-09-07T00:00:00"/>
    <s v="CINEPOLIS"/>
    <x v="22"/>
    <s v="digital"/>
    <n v="2207"/>
  </r>
  <r>
    <s v="45c81f79d6873b1671aeda04d3e149215a9f9c11"/>
    <d v="2022-09-07T00:00:00"/>
    <s v="CINEPOLIS"/>
    <x v="22"/>
    <s v="digital"/>
    <n v="2643"/>
  </r>
  <r>
    <s v="45c81f79d6873b1671aeda04d3e149215a9f9c11"/>
    <d v="2022-09-11T00:00:00"/>
    <s v="METROBUS"/>
    <x v="53"/>
    <s v="fisica"/>
    <n v="1162"/>
  </r>
  <r>
    <s v="45c81f79d6873b1671aeda04d3e149215a9f9c11"/>
    <d v="2022-09-13T00:00:00"/>
    <s v="UBER"/>
    <x v="7"/>
    <s v="digital"/>
    <n v="827"/>
  </r>
  <r>
    <s v="45c81f79d6873b1671aeda04d3e149215a9f9c11"/>
    <d v="2022-09-13T00:00:00"/>
    <s v="UBER"/>
    <x v="7"/>
    <s v="digital"/>
    <n v="868"/>
  </r>
  <r>
    <s v="45c81f79d6873b1671aeda04d3e149215a9f9c11"/>
    <d v="2022-09-13T00:00:00"/>
    <s v="UBER"/>
    <x v="7"/>
    <s v="digital"/>
    <n v="598"/>
  </r>
  <r>
    <s v="45c81f79d6873b1671aeda04d3e149215a9f9c11"/>
    <d v="2022-09-15T00:00:00"/>
    <s v="APPLE"/>
    <x v="15"/>
    <s v="fisica"/>
    <n v="541"/>
  </r>
  <r>
    <s v="45c81f79d6873b1671aeda04d3e149215a9f9c11"/>
    <d v="2022-09-15T00:00:00"/>
    <s v="APPLE"/>
    <x v="15"/>
    <s v="fisica"/>
    <n v="713"/>
  </r>
  <r>
    <s v="45c81f79d6873b1671aeda04d3e149215a9f9c11"/>
    <d v="2022-09-15T00:00:00"/>
    <s v="SUPERAMA"/>
    <x v="5"/>
    <s v="fisica"/>
    <n v="2855"/>
  </r>
  <r>
    <s v="45c81f79d6873b1671aeda04d3e149215a9f9c11"/>
    <d v="2022-09-16T00:00:00"/>
    <s v="SUPERAMA"/>
    <x v="5"/>
    <s v="fisica"/>
    <n v="7839"/>
  </r>
  <r>
    <s v="45c81f79d6873b1671aeda04d3e149215a9f9c11"/>
    <d v="2022-09-18T00:00:00"/>
    <s v="UBER EATS"/>
    <x v="9"/>
    <s v="digital"/>
    <n v="5107"/>
  </r>
  <r>
    <s v="45c81f79d6873b1671aeda04d3e149215a9f9c11"/>
    <d v="2022-09-18T00:00:00"/>
    <s v="UBER"/>
    <x v="9"/>
    <s v="digital"/>
    <n v="1058"/>
  </r>
  <r>
    <s v="45c81f79d6873b1671aeda04d3e149215a9f9c11"/>
    <d v="2022-09-19T00:00:00"/>
    <s v="UBER"/>
    <x v="9"/>
    <s v="digital"/>
    <n v="828"/>
  </r>
  <r>
    <s v="45c81f79d6873b1671aeda04d3e149215a9f9c11"/>
    <d v="2022-09-20T00:00:00"/>
    <s v="SMARTFIT"/>
    <x v="35"/>
    <s v="digital"/>
    <n v="6732"/>
  </r>
  <r>
    <s v="45c81f79d6873b1671aeda04d3e149215a9f9c11"/>
    <d v="2022-09-21T00:00:00"/>
    <s v="UBER"/>
    <x v="9"/>
    <s v="digital"/>
    <n v="1287"/>
  </r>
  <r>
    <s v="45c81f79d6873b1671aeda04d3e149215a9f9c11"/>
    <d v="2022-09-21T00:00:00"/>
    <s v="UBER"/>
    <x v="9"/>
    <s v="digital"/>
    <n v="403"/>
  </r>
  <r>
    <s v="45c81f79d6873b1671aeda04d3e149215a9f9c11"/>
    <d v="2022-09-21T00:00:00"/>
    <s v="UBER"/>
    <x v="9"/>
    <s v="digital"/>
    <n v="417"/>
  </r>
  <r>
    <s v="45c81f79d6873b1671aeda04d3e149215a9f9c11"/>
    <d v="2022-09-22T00:00:00"/>
    <s v="UBER"/>
    <x v="7"/>
    <s v="digital"/>
    <n v="457"/>
  </r>
  <r>
    <s v="45c81f79d6873b1671aeda04d3e149215a9f9c11"/>
    <d v="2022-09-23T00:00:00"/>
    <s v="APPLE"/>
    <x v="15"/>
    <s v="fisica"/>
    <n v="231"/>
  </r>
  <r>
    <s v="45c81f79d6873b1671aeda04d3e149215a9f9c11"/>
    <d v="2022-09-23T00:00:00"/>
    <s v="APPLE"/>
    <x v="15"/>
    <s v="fisica"/>
    <n v="2081"/>
  </r>
  <r>
    <s v="45c81f79d6873b1671aeda04d3e149215a9f9c11"/>
    <d v="2022-09-24T00:00:00"/>
    <s v="UBER"/>
    <x v="9"/>
    <s v="digital"/>
    <n v="448"/>
  </r>
  <r>
    <s v="45c81f79d6873b1671aeda04d3e149215a9f9c11"/>
    <d v="2022-09-25T00:00:00"/>
    <s v="APPLE"/>
    <x v="15"/>
    <s v="fisica"/>
    <n v="3804"/>
  </r>
  <r>
    <s v="45c81f79d6873b1671aeda04d3e149215a9f9c11"/>
    <d v="2022-09-30T00:00:00"/>
    <s v="TELCEL"/>
    <x v="18"/>
    <s v="digital"/>
    <n v="6331"/>
  </r>
  <r>
    <s v="45c81f79d6873b1671aeda04d3e149215a9f9c11"/>
    <d v="2022-09-30T00:00:00"/>
    <s v="LIVERPOOL"/>
    <x v="17"/>
    <s v="digital"/>
    <n v="6341"/>
  </r>
  <r>
    <s v="45c81f79d6873b1671aeda04d3e149215a9f9c11"/>
    <d v="2022-10-01T00:00:00"/>
    <s v="METROBUS"/>
    <x v="53"/>
    <s v="fisica"/>
    <n v="1162"/>
  </r>
  <r>
    <s v="45c81f79d6873b1671aeda04d3e149215a9f9c11"/>
    <d v="2022-10-05T00:00:00"/>
    <s v="COSTCO"/>
    <x v="10"/>
    <s v="fisica"/>
    <n v="11638"/>
  </r>
  <r>
    <s v="45c81f79d6873b1671aeda04d3e149215a9f9c11"/>
    <d v="2022-10-06T00:00:00"/>
    <s v="UBER"/>
    <x v="9"/>
    <s v="digital"/>
    <n v="483"/>
  </r>
  <r>
    <s v="45c81f79d6873b1671aeda04d3e149215a9f9c11"/>
    <d v="2022-10-11T00:00:00"/>
    <s v="UBER"/>
    <x v="9"/>
    <s v="digital"/>
    <n v="483"/>
  </r>
  <r>
    <s v="45c81f79d6873b1671aeda04d3e149215a9f9c11"/>
    <d v="2022-10-11T00:00:00"/>
    <s v="UBER"/>
    <x v="9"/>
    <s v="digital"/>
    <n v="492"/>
  </r>
  <r>
    <s v="45c81f79d6873b1671aeda04d3e149215a9f9c11"/>
    <d v="2022-10-13T00:00:00"/>
    <s v="UBER"/>
    <x v="9"/>
    <s v="digital"/>
    <n v="447"/>
  </r>
  <r>
    <s v="45c81f79d6873b1671aeda04d3e149215a9f9c11"/>
    <d v="2022-10-16T00:00:00"/>
    <s v="UBER"/>
    <x v="9"/>
    <s v="digital"/>
    <n v="483"/>
  </r>
  <r>
    <s v="45c81f79d6873b1671aeda04d3e149215a9f9c11"/>
    <d v="2022-10-16T00:00:00"/>
    <s v="UBER"/>
    <x v="9"/>
    <s v="digital"/>
    <n v="493"/>
  </r>
  <r>
    <s v="45c81f79d6873b1671aeda04d3e149215a9f9c11"/>
    <d v="2022-10-17T00:00:00"/>
    <s v="UBER"/>
    <x v="9"/>
    <s v="digital"/>
    <n v="1632"/>
  </r>
  <r>
    <s v="45c81f79d6873b1671aeda04d3e149215a9f9c11"/>
    <d v="2022-10-17T00:00:00"/>
    <s v="UBER"/>
    <x v="9"/>
    <s v="digital"/>
    <n v="1645"/>
  </r>
  <r>
    <s v="45c81f79d6873b1671aeda04d3e149215a9f9c11"/>
    <d v="2022-10-17T00:00:00"/>
    <s v="HEB"/>
    <x v="5"/>
    <s v="fisica"/>
    <n v="5713"/>
  </r>
  <r>
    <s v="45c81f79d6873b1671aeda04d3e149215a9f9c11"/>
    <d v="2022-10-19T00:00:00"/>
    <s v="HEB"/>
    <x v="5"/>
    <s v="fisica"/>
    <n v="1034"/>
  </r>
  <r>
    <s v="45c81f79d6873b1671aeda04d3e149215a9f9c11"/>
    <d v="2022-10-20T00:00:00"/>
    <s v="APPLE"/>
    <x v="15"/>
    <s v="fisica"/>
    <n v="541"/>
  </r>
  <r>
    <s v="45c81f79d6873b1671aeda04d3e149215a9f9c11"/>
    <d v="2022-10-21T00:00:00"/>
    <s v="SMARTFIT"/>
    <x v="35"/>
    <s v="digital"/>
    <n v="6732"/>
  </r>
  <r>
    <s v="45c81f79d6873b1671aeda04d3e149215a9f9c11"/>
    <d v="2022-10-21T00:00:00"/>
    <s v="UBER"/>
    <x v="9"/>
    <s v="digital"/>
    <n v="3469"/>
  </r>
  <r>
    <s v="45c81f79d6873b1671aeda04d3e149215a9f9c11"/>
    <d v="2022-10-21T00:00:00"/>
    <s v="SUPERAMA"/>
    <x v="5"/>
    <s v="fisica"/>
    <n v="6019"/>
  </r>
  <r>
    <s v="45c81f79d6873b1671aeda04d3e149215a9f9c11"/>
    <d v="2022-10-23T00:00:00"/>
    <s v="APPLE"/>
    <x v="15"/>
    <s v="fisica"/>
    <n v="2081"/>
  </r>
  <r>
    <s v="45c81f79d6873b1671aeda04d3e149215a9f9c11"/>
    <d v="2022-10-24T00:00:00"/>
    <s v="SUPERAMA"/>
    <x v="5"/>
    <s v="fisica"/>
    <n v="1535"/>
  </r>
  <r>
    <s v="45c81f79d6873b1671aeda04d3e149215a9f9c11"/>
    <d v="2022-10-25T00:00:00"/>
    <s v="APPLE"/>
    <x v="15"/>
    <s v="fisica"/>
    <n v="3804"/>
  </r>
  <r>
    <s v="45c81f79d6873b1671aeda04d3e149215a9f9c11"/>
    <d v="2022-10-25T00:00:00"/>
    <s v="METROBUS"/>
    <x v="53"/>
    <s v="fisica"/>
    <n v="1162"/>
  </r>
  <r>
    <s v="45c81f79d6873b1671aeda04d3e149215a9f9c11"/>
    <d v="2022-10-27T00:00:00"/>
    <s v="UBER"/>
    <x v="9"/>
    <s v="digital"/>
    <n v="1747"/>
  </r>
  <r>
    <s v="45c81f79d6873b1671aeda04d3e149215a9f9c11"/>
    <d v="2022-10-30T00:00:00"/>
    <s v="LIVERPOOL"/>
    <x v="17"/>
    <s v="digital"/>
    <n v="656"/>
  </r>
  <r>
    <s v="45c81f79d6873b1671aeda04d3e149215a9f9c11"/>
    <d v="2022-10-30T00:00:00"/>
    <s v="TELCEL"/>
    <x v="16"/>
    <s v="digital"/>
    <n v="6331"/>
  </r>
  <r>
    <s v="45c81f79d6873b1671aeda04d3e149215a9f9c11"/>
    <d v="2022-10-31T00:00:00"/>
    <s v="LIVERPOOL"/>
    <x v="17"/>
    <s v="digital"/>
    <n v="5709"/>
  </r>
  <r>
    <s v="45c81f79d6873b1671aeda04d3e149215a9f9c11"/>
    <d v="2022-11-14T00:00:00"/>
    <s v="METROBUS"/>
    <x v="53"/>
    <s v="fisica"/>
    <n v="713"/>
  </r>
  <r>
    <s v="45c81f79d6873b1671aeda04d3e149215a9f9c11"/>
    <d v="2022-11-16T00:00:00"/>
    <s v="SUPERAMA"/>
    <x v="5"/>
    <s v="fisica"/>
    <n v="11207"/>
  </r>
  <r>
    <s v="45c81f79d6873b1671aeda04d3e149215a9f9c11"/>
    <d v="2022-11-17T00:00:00"/>
    <s v="7 ELEVEN"/>
    <x v="3"/>
    <s v="fisica"/>
    <n v="156"/>
  </r>
  <r>
    <s v="45c81f79d6873b1671aeda04d3e149215a9f9c11"/>
    <d v="2022-11-20T00:00:00"/>
    <s v="APPLE"/>
    <x v="15"/>
    <s v="fisica"/>
    <n v="541"/>
  </r>
  <r>
    <s v="45c81f79d6873b1671aeda04d3e149215a9f9c11"/>
    <d v="2022-11-20T00:00:00"/>
    <s v="SMARTFIT"/>
    <x v="35"/>
    <s v="digital"/>
    <n v="6732"/>
  </r>
  <r>
    <s v="45c81f79d6873b1671aeda04d3e149215a9f9c11"/>
    <d v="2022-11-23T00:00:00"/>
    <s v="APPLE"/>
    <x v="15"/>
    <s v="fisica"/>
    <n v="2081"/>
  </r>
  <r>
    <s v="45c81f79d6873b1671aeda04d3e149215a9f9c11"/>
    <d v="2022-11-23T00:00:00"/>
    <s v="UBER"/>
    <x v="9"/>
    <s v="digital"/>
    <n v="1976"/>
  </r>
  <r>
    <s v="45c81f79d6873b1671aeda04d3e149215a9f9c11"/>
    <d v="2022-11-23T00:00:00"/>
    <s v="UBER"/>
    <x v="9"/>
    <s v="digital"/>
    <n v="2006"/>
  </r>
  <r>
    <s v="45c81f79d6873b1671aeda04d3e149215a9f9c11"/>
    <d v="2022-11-25T00:00:00"/>
    <s v="APPLE"/>
    <x v="15"/>
    <s v="fisica"/>
    <n v="3804"/>
  </r>
  <r>
    <s v="45c81f79d6873b1671aeda04d3e149215a9f9c11"/>
    <d v="2022-11-26T00:00:00"/>
    <s v="HEB"/>
    <x v="5"/>
    <s v="fisica"/>
    <n v="1712"/>
  </r>
  <r>
    <s v="45c81f79d6873b1671aeda04d3e149215a9f9c11"/>
    <d v="2022-11-26T00:00:00"/>
    <s v="HEB"/>
    <x v="5"/>
    <s v="fisica"/>
    <n v="1537"/>
  </r>
  <r>
    <s v="45c81f79d6873b1671aeda04d3e149215a9f9c11"/>
    <d v="2022-11-28T00:00:00"/>
    <s v="UBER"/>
    <x v="9"/>
    <s v="digital"/>
    <n v="2436"/>
  </r>
  <r>
    <s v="45c81f79d6873b1671aeda04d3e149215a9f9c11"/>
    <d v="2022-11-28T00:00:00"/>
    <s v="UBER"/>
    <x v="7"/>
    <s v="digital"/>
    <n v="1172"/>
  </r>
  <r>
    <s v="45c81f79d6873b1671aeda04d3e149215a9f9c11"/>
    <d v="2022-11-30T00:00:00"/>
    <s v="COSTCO"/>
    <x v="10"/>
    <s v="fisica"/>
    <n v="4608"/>
  </r>
  <r>
    <s v="45c81f79d6873b1671aeda04d3e149215a9f9c11"/>
    <d v="2022-12-04T00:00:00"/>
    <s v="LIVERPOOL"/>
    <x v="17"/>
    <s v="digital"/>
    <n v="6341"/>
  </r>
  <r>
    <s v="45c81f79d6873b1671aeda04d3e149215a9f9c11"/>
    <d v="2022-12-06T00:00:00"/>
    <s v="METROBUS"/>
    <x v="53"/>
    <s v="fisica"/>
    <n v="713"/>
  </r>
  <r>
    <s v="45c81f79d6873b1671aeda04d3e149215a9f9c11"/>
    <d v="2022-12-10T00:00:00"/>
    <s v="SUPERAMA"/>
    <x v="19"/>
    <s v="fisica"/>
    <n v="208"/>
  </r>
  <r>
    <s v="45c81f79d6873b1671aeda04d3e149215a9f9c11"/>
    <d v="2022-12-11T00:00:00"/>
    <s v="TELCEL"/>
    <x v="16"/>
    <s v="digital"/>
    <n v="6331"/>
  </r>
  <r>
    <s v="45c81f79d6873b1671aeda04d3e149215a9f9c11"/>
    <d v="2022-12-13T00:00:00"/>
    <s v="SUPERAMA"/>
    <x v="19"/>
    <s v="fisica"/>
    <n v="393"/>
  </r>
  <r>
    <s v="45c81f79d6873b1671aeda04d3e149215a9f9c11"/>
    <d v="2022-12-14T00:00:00"/>
    <s v="METROBUS"/>
    <x v="53"/>
    <s v="fisica"/>
    <n v="1162"/>
  </r>
  <r>
    <s v="45c81f79d6873b1671aeda04d3e149215a9f9c11"/>
    <d v="2022-12-15T00:00:00"/>
    <s v="OXXO"/>
    <x v="3"/>
    <s v="fisica"/>
    <n v="443"/>
  </r>
  <r>
    <s v="45c81f79d6873b1671aeda04d3e149215a9f9c11"/>
    <d v="2022-12-17T00:00:00"/>
    <s v="UBER"/>
    <x v="9"/>
    <s v="digital"/>
    <n v="1976"/>
  </r>
  <r>
    <s v="45c81f79d6873b1671aeda04d3e149215a9f9c11"/>
    <d v="2022-12-20T00:00:00"/>
    <s v="APPLE"/>
    <x v="15"/>
    <s v="fisica"/>
    <n v="541"/>
  </r>
  <r>
    <s v="45c81f79d6873b1671aeda04d3e149215a9f9c11"/>
    <d v="2022-12-20T00:00:00"/>
    <s v="SMARTFIT"/>
    <x v="35"/>
    <s v="digital"/>
    <n v="6732"/>
  </r>
  <r>
    <s v="45c81f79d6873b1671aeda04d3e149215a9f9c11"/>
    <d v="2022-12-20T00:00:00"/>
    <s v="UBER"/>
    <x v="9"/>
    <s v="digital"/>
    <n v="1977"/>
  </r>
  <r>
    <s v="45c81f79d6873b1671aeda04d3e149215a9f9c11"/>
    <d v="2022-12-21T00:00:00"/>
    <s v="HEB"/>
    <x v="19"/>
    <s v="fisica"/>
    <n v="2678"/>
  </r>
  <r>
    <s v="45c81f79d6873b1671aeda04d3e149215a9f9c11"/>
    <d v="2022-12-23T00:00:00"/>
    <s v="APPLE"/>
    <x v="15"/>
    <s v="fisica"/>
    <n v="2081"/>
  </r>
  <r>
    <s v="45c81f79d6873b1671aeda04d3e149215a9f9c11"/>
    <d v="2022-12-24T00:00:00"/>
    <s v="HEB"/>
    <x v="19"/>
    <s v="fisica"/>
    <n v="6952"/>
  </r>
  <r>
    <s v="45c81f79d6873b1671aeda04d3e149215a9f9c11"/>
    <d v="2022-12-25T00:00:00"/>
    <s v="APPLE"/>
    <x v="15"/>
    <s v="fisica"/>
    <n v="3804"/>
  </r>
  <r>
    <s v="45c81f79d6873b1671aeda04d3e149215a9f9c11"/>
    <d v="2022-12-26T00:00:00"/>
    <s v="FARMACIAS DEL AHORRO"/>
    <x v="4"/>
    <s v="fisica"/>
    <n v="6285"/>
  </r>
  <r>
    <s v="45c81f79d6873b1671aeda04d3e149215a9f9c11"/>
    <d v="2023-01-07T00:00:00"/>
    <s v="LIVERPOOL"/>
    <x v="17"/>
    <s v="digital"/>
    <n v="6341"/>
  </r>
  <r>
    <s v="45c81f79d6873b1671aeda04d3e149215a9f9c11"/>
    <d v="2023-01-08T00:00:00"/>
    <s v="FARMACIAS DEL AHORRO"/>
    <x v="4"/>
    <s v="fisica"/>
    <n v="4918"/>
  </r>
  <r>
    <s v="45c81f79d6873b1671aeda04d3e149215a9f9c11"/>
    <d v="2023-01-09T00:00:00"/>
    <s v="FARMACIAS DEL AHORRO"/>
    <x v="4"/>
    <s v="fisica"/>
    <n v="15143"/>
  </r>
  <r>
    <s v="45c81f79d6873b1671aeda04d3e149215a9f9c11"/>
    <d v="2023-01-11T00:00:00"/>
    <s v="FARMACIAS DEL AHORRO"/>
    <x v="4"/>
    <s v="fisica"/>
    <n v="6285"/>
  </r>
  <r>
    <s v="45c81f79d6873b1671aeda04d3e149215a9f9c11"/>
    <d v="2023-01-16T00:00:00"/>
    <s v="FARMACIAS DEL AHORRO"/>
    <x v="4"/>
    <s v="fisica"/>
    <n v="15832"/>
  </r>
  <r>
    <s v="45c81f79d6873b1671aeda04d3e149215a9f9c11"/>
    <d v="2023-01-16T00:00:00"/>
    <s v="HEB"/>
    <x v="19"/>
    <s v="fisica"/>
    <n v="6726"/>
  </r>
  <r>
    <s v="45c81f79d6873b1671aeda04d3e149215a9f9c11"/>
    <d v="2023-01-19T00:00:00"/>
    <s v="TELCEL"/>
    <x v="18"/>
    <s v="digital"/>
    <n v="6331"/>
  </r>
  <r>
    <s v="45c81f79d6873b1671aeda04d3e149215a9f9c11"/>
    <d v="2023-01-20T00:00:00"/>
    <s v="APPLE"/>
    <x v="15"/>
    <s v="fisica"/>
    <n v="541"/>
  </r>
  <r>
    <s v="45c81f79d6873b1671aeda04d3e149215a9f9c11"/>
    <d v="2023-01-20T00:00:00"/>
    <s v="SMARTFIT"/>
    <x v="35"/>
    <s v="digital"/>
    <n v="6906"/>
  </r>
  <r>
    <s v="45c81f79d6873b1671aeda04d3e149215a9f9c11"/>
    <d v="2023-01-22T00:00:00"/>
    <s v="HEB"/>
    <x v="19"/>
    <s v="fisica"/>
    <n v="3953"/>
  </r>
  <r>
    <s v="45c81f79d6873b1671aeda04d3e149215a9f9c11"/>
    <d v="2023-01-23T00:00:00"/>
    <s v="APPLE"/>
    <x v="15"/>
    <s v="fisica"/>
    <n v="2081"/>
  </r>
  <r>
    <s v="45c81f79d6873b1671aeda04d3e149215a9f9c11"/>
    <d v="2023-01-24T00:00:00"/>
    <s v="OXXO"/>
    <x v="3"/>
    <s v="fisica"/>
    <n v="2253"/>
  </r>
  <r>
    <s v="45c81f79d6873b1671aeda04d3e149215a9f9c11"/>
    <d v="2023-01-24T00:00:00"/>
    <s v="OXXO"/>
    <x v="3"/>
    <s v="fisica"/>
    <n v="622"/>
  </r>
  <r>
    <s v="45c81f79d6873b1671aeda04d3e149215a9f9c11"/>
    <d v="2023-01-25T00:00:00"/>
    <s v="APPLE"/>
    <x v="15"/>
    <s v="fisica"/>
    <n v="3804"/>
  </r>
  <r>
    <s v="45c81f79d6873b1671aeda04d3e149215a9f9c11"/>
    <d v="2023-01-25T00:00:00"/>
    <s v="LIVERPOOL"/>
    <x v="8"/>
    <s v="fisica"/>
    <n v="1724"/>
  </r>
  <r>
    <s v="45c81f79d6873b1671aeda04d3e149215a9f9c11"/>
    <d v="2023-01-26T00:00:00"/>
    <s v="UBER"/>
    <x v="9"/>
    <s v="digital"/>
    <n v="1746"/>
  </r>
  <r>
    <s v="45c81f79d6873b1671aeda04d3e149215a9f9c11"/>
    <d v="2023-01-28T00:00:00"/>
    <s v="UBER"/>
    <x v="9"/>
    <s v="digital"/>
    <n v="1057"/>
  </r>
  <r>
    <s v="7846f73fbe7a378b83691584b286ff54e1856088"/>
    <d v="2022-01-08T00:00:00"/>
    <s v="AMAZON"/>
    <x v="0"/>
    <s v="digital"/>
    <n v="254"/>
  </r>
  <r>
    <s v="7846f73fbe7a378b83691584b286ff54e1856088"/>
    <d v="2022-01-08T00:00:00"/>
    <s v="SORIANA"/>
    <x v="5"/>
    <s v="fisica"/>
    <n v="5718"/>
  </r>
  <r>
    <s v="7846f73fbe7a378b83691584b286ff54e1856088"/>
    <d v="2022-01-09T00:00:00"/>
    <s v="7 ELEVEN"/>
    <x v="3"/>
    <s v="fisica"/>
    <n v="484"/>
  </r>
  <r>
    <s v="7846f73fbe7a378b83691584b286ff54e1856088"/>
    <d v="2022-01-11T00:00:00"/>
    <s v="7 ELEVEN"/>
    <x v="3"/>
    <s v="fisica"/>
    <n v="547"/>
  </r>
  <r>
    <s v="7846f73fbe7a378b83691584b286ff54e1856088"/>
    <d v="2022-01-11T00:00:00"/>
    <s v="SUPERCENTER"/>
    <x v="5"/>
    <s v="fisica"/>
    <n v="886"/>
  </r>
  <r>
    <s v="7846f73fbe7a378b83691584b286ff54e1856088"/>
    <d v="2022-01-11T00:00:00"/>
    <s v="OXXO"/>
    <x v="3"/>
    <s v="fisica"/>
    <n v="644"/>
  </r>
  <r>
    <s v="7846f73fbe7a378b83691584b286ff54e1856088"/>
    <d v="2022-01-13T00:00:00"/>
    <s v="AMAZON"/>
    <x v="0"/>
    <s v="digital"/>
    <n v="3004"/>
  </r>
  <r>
    <s v="7846f73fbe7a378b83691584b286ff54e1856088"/>
    <d v="2022-01-13T00:00:00"/>
    <s v="COPPEL"/>
    <x v="8"/>
    <s v="fisica"/>
    <n v="277"/>
  </r>
  <r>
    <s v="7846f73fbe7a378b83691584b286ff54e1856088"/>
    <d v="2022-01-15T00:00:00"/>
    <s v="SORIANA"/>
    <x v="5"/>
    <s v="fisica"/>
    <n v="5057"/>
  </r>
  <r>
    <s v="7846f73fbe7a378b83691584b286ff54e1856088"/>
    <d v="2022-01-15T00:00:00"/>
    <s v="SUPERCENTER"/>
    <x v="5"/>
    <s v="fisica"/>
    <n v="88"/>
  </r>
  <r>
    <s v="7846f73fbe7a378b83691584b286ff54e1856088"/>
    <d v="2022-01-16T00:00:00"/>
    <s v="AMAZON PRIME"/>
    <x v="20"/>
    <s v="digital"/>
    <n v="1162"/>
  </r>
  <r>
    <s v="7846f73fbe7a378b83691584b286ff54e1856088"/>
    <d v="2022-01-17T00:00:00"/>
    <s v="AMAZON"/>
    <x v="0"/>
    <s v="digital"/>
    <n v="7376"/>
  </r>
  <r>
    <s v="7846f73fbe7a378b83691584b286ff54e1856088"/>
    <d v="2022-01-18T00:00:00"/>
    <s v="7 ELEVEN"/>
    <x v="3"/>
    <s v="fisica"/>
    <n v="828"/>
  </r>
  <r>
    <s v="7846f73fbe7a378b83691584b286ff54e1856088"/>
    <d v="2022-01-22T00:00:00"/>
    <s v="TELCEL"/>
    <x v="18"/>
    <s v="digital"/>
    <n v="4034"/>
  </r>
  <r>
    <s v="7846f73fbe7a378b83691584b286ff54e1856088"/>
    <d v="2022-01-22T00:00:00"/>
    <s v="SORIANA"/>
    <x v="5"/>
    <s v="fisica"/>
    <n v="3528"/>
  </r>
  <r>
    <s v="7846f73fbe7a378b83691584b286ff54e1856088"/>
    <d v="2022-01-22T00:00:00"/>
    <s v="AMAZON"/>
    <x v="0"/>
    <s v="digital"/>
    <n v="1212"/>
  </r>
  <r>
    <s v="7846f73fbe7a378b83691584b286ff54e1856088"/>
    <d v="2022-01-23T00:00:00"/>
    <s v="7 ELEVEN"/>
    <x v="3"/>
    <s v="fisica"/>
    <n v="329"/>
  </r>
  <r>
    <s v="7846f73fbe7a378b83691584b286ff54e1856088"/>
    <d v="2022-01-23T00:00:00"/>
    <s v="SUPERCENTER"/>
    <x v="5"/>
    <s v="fisica"/>
    <n v="958"/>
  </r>
  <r>
    <s v="7846f73fbe7a378b83691584b286ff54e1856088"/>
    <d v="2022-01-23T00:00:00"/>
    <s v="RENTAMOVISTAR"/>
    <x v="52"/>
    <s v="digital"/>
    <n v="8245"/>
  </r>
  <r>
    <s v="7846f73fbe7a378b83691584b286ff54e1856088"/>
    <d v="2022-01-23T00:00:00"/>
    <s v="SUPERCENTER"/>
    <x v="5"/>
    <s v="fisica"/>
    <n v="3201"/>
  </r>
  <r>
    <s v="7846f73fbe7a378b83691584b286ff54e1856088"/>
    <d v="2022-01-23T00:00:00"/>
    <s v="AMAZON"/>
    <x v="0"/>
    <s v="digital"/>
    <n v="160"/>
  </r>
  <r>
    <s v="7846f73fbe7a378b83691584b286ff54e1856088"/>
    <d v="2022-01-24T00:00:00"/>
    <s v="7 ELEVEN"/>
    <x v="3"/>
    <s v="fisica"/>
    <n v="599"/>
  </r>
  <r>
    <s v="7846f73fbe7a378b83691584b286ff54e1856088"/>
    <d v="2022-01-26T00:00:00"/>
    <s v="FARMACIAS GUADALAJARA"/>
    <x v="4"/>
    <s v="fisica"/>
    <n v="1765"/>
  </r>
  <r>
    <s v="7846f73fbe7a378b83691584b286ff54e1856088"/>
    <d v="2022-01-27T00:00:00"/>
    <s v="AMAZON"/>
    <x v="0"/>
    <s v="digital"/>
    <n v="42"/>
  </r>
  <r>
    <s v="7846f73fbe7a378b83691584b286ff54e1856088"/>
    <d v="2022-01-28T00:00:00"/>
    <s v="AMAZON"/>
    <x v="0"/>
    <s v="digital"/>
    <n v="254"/>
  </r>
  <r>
    <s v="7846f73fbe7a378b83691584b286ff54e1856088"/>
    <d v="2022-01-28T00:00:00"/>
    <s v="AMAZON"/>
    <x v="0"/>
    <s v="digital"/>
    <n v="65"/>
  </r>
  <r>
    <s v="7846f73fbe7a378b83691584b286ff54e1856088"/>
    <d v="2022-01-29T00:00:00"/>
    <s v="7 ELEVEN"/>
    <x v="3"/>
    <s v="fisica"/>
    <n v="438"/>
  </r>
  <r>
    <s v="7846f73fbe7a378b83691584b286ff54e1856088"/>
    <d v="2022-01-30T00:00:00"/>
    <s v="SORIANA"/>
    <x v="5"/>
    <s v="fisica"/>
    <n v="246"/>
  </r>
  <r>
    <s v="7846f73fbe7a378b83691584b286ff54e1856088"/>
    <d v="2022-01-30T00:00:00"/>
    <s v="SUPERCENTER"/>
    <x v="5"/>
    <s v="fisica"/>
    <n v="10674"/>
  </r>
  <r>
    <s v="7846f73fbe7a378b83691584b286ff54e1856088"/>
    <d v="2022-01-31T00:00:00"/>
    <s v="SUPERCENTER"/>
    <x v="5"/>
    <s v="fisica"/>
    <n v="2106"/>
  </r>
  <r>
    <s v="7846f73fbe7a378b83691584b286ff54e1856088"/>
    <d v="2022-01-31T00:00:00"/>
    <s v="AMAZON"/>
    <x v="0"/>
    <s v="digital"/>
    <n v="231"/>
  </r>
  <r>
    <s v="7846f73fbe7a378b83691584b286ff54e1856088"/>
    <d v="2022-02-01T00:00:00"/>
    <s v="SUPERCENTER"/>
    <x v="5"/>
    <s v="fisica"/>
    <n v="2253"/>
  </r>
  <r>
    <s v="7846f73fbe7a378b83691584b286ff54e1856088"/>
    <d v="2022-02-02T00:00:00"/>
    <s v="SORIANA"/>
    <x v="5"/>
    <s v="fisica"/>
    <n v="70"/>
  </r>
  <r>
    <s v="7846f73fbe7a378b83691584b286ff54e1856088"/>
    <d v="2022-02-03T00:00:00"/>
    <s v="SORIANA"/>
    <x v="5"/>
    <s v="fisica"/>
    <n v="1678"/>
  </r>
  <r>
    <s v="7846f73fbe7a378b83691584b286ff54e1856088"/>
    <d v="2022-02-07T00:00:00"/>
    <s v="CARLS JR"/>
    <x v="12"/>
    <s v="fisica"/>
    <n v="61"/>
  </r>
  <r>
    <s v="7846f73fbe7a378b83691584b286ff54e1856088"/>
    <d v="2022-02-08T00:00:00"/>
    <s v="SORIANA"/>
    <x v="5"/>
    <s v="fisica"/>
    <n v="1495"/>
  </r>
  <r>
    <s v="7846f73fbe7a378b83691584b286ff54e1856088"/>
    <d v="2022-02-10T00:00:00"/>
    <s v="SORIANA"/>
    <x v="5"/>
    <s v="fisica"/>
    <n v="2615"/>
  </r>
  <r>
    <s v="7846f73fbe7a378b83691584b286ff54e1856088"/>
    <d v="2022-02-12T00:00:00"/>
    <s v="SUPERCENTER"/>
    <x v="5"/>
    <s v="fisica"/>
    <n v="1056"/>
  </r>
  <r>
    <s v="7846f73fbe7a378b83691584b286ff54e1856088"/>
    <d v="2022-02-12T00:00:00"/>
    <s v="SUPERCENTER"/>
    <x v="5"/>
    <s v="fisica"/>
    <n v="1056"/>
  </r>
  <r>
    <s v="7846f73fbe7a378b83691584b286ff54e1856088"/>
    <d v="2022-02-12T00:00:00"/>
    <s v="SUPERCENTER"/>
    <x v="5"/>
    <s v="fisica"/>
    <n v="1056"/>
  </r>
  <r>
    <s v="7846f73fbe7a378b83691584b286ff54e1856088"/>
    <d v="2022-02-12T00:00:00"/>
    <s v="CFE"/>
    <x v="2"/>
    <s v="digital"/>
    <n v="19232"/>
  </r>
  <r>
    <s v="7846f73fbe7a378b83691584b286ff54e1856088"/>
    <d v="2022-02-13T00:00:00"/>
    <s v="SUPERCENTER"/>
    <x v="5"/>
    <s v="fisica"/>
    <n v="5119"/>
  </r>
  <r>
    <s v="7846f73fbe7a378b83691584b286ff54e1856088"/>
    <d v="2022-02-14T00:00:00"/>
    <s v="AMAZON"/>
    <x v="0"/>
    <s v="digital"/>
    <n v="267"/>
  </r>
  <r>
    <s v="7846f73fbe7a378b83691584b286ff54e1856088"/>
    <d v="2022-02-14T00:00:00"/>
    <s v="SUPERCENTER"/>
    <x v="5"/>
    <s v="fisica"/>
    <n v="587"/>
  </r>
  <r>
    <s v="7846f73fbe7a378b83691584b286ff54e1856088"/>
    <d v="2022-02-14T00:00:00"/>
    <s v="TELEFONICA"/>
    <x v="16"/>
    <s v="digital"/>
    <n v="7944"/>
  </r>
  <r>
    <s v="7846f73fbe7a378b83691584b286ff54e1856088"/>
    <d v="2022-02-15T00:00:00"/>
    <s v="AMAZON"/>
    <x v="0"/>
    <s v="digital"/>
    <n v="472"/>
  </r>
  <r>
    <s v="7846f73fbe7a378b83691584b286ff54e1856088"/>
    <d v="2022-02-16T00:00:00"/>
    <s v="7 ELEVEN"/>
    <x v="3"/>
    <s v="fisica"/>
    <n v="897"/>
  </r>
  <r>
    <s v="7846f73fbe7a378b83691584b286ff54e1856088"/>
    <d v="2022-02-16T00:00:00"/>
    <s v="AMAZON PRIME"/>
    <x v="20"/>
    <s v="digital"/>
    <n v="1162"/>
  </r>
  <r>
    <s v="7846f73fbe7a378b83691584b286ff54e1856088"/>
    <d v="2022-02-16T00:00:00"/>
    <s v="OXXO GAS"/>
    <x v="11"/>
    <s v="fisica"/>
    <n v="2322"/>
  </r>
  <r>
    <s v="7846f73fbe7a378b83691584b286ff54e1856088"/>
    <d v="2022-02-19T00:00:00"/>
    <s v="OXXO"/>
    <x v="3"/>
    <s v="fisica"/>
    <n v="1374"/>
  </r>
  <r>
    <s v="7846f73fbe7a378b83691584b286ff54e1856088"/>
    <d v="2022-02-19T00:00:00"/>
    <s v="RENTAMOVISTAR"/>
    <x v="52"/>
    <s v="digital"/>
    <n v="8245"/>
  </r>
  <r>
    <s v="7846f73fbe7a378b83691584b286ff54e1856088"/>
    <d v="2022-02-19T00:00:00"/>
    <s v="TELCEL"/>
    <x v="18"/>
    <s v="digital"/>
    <n v="4034"/>
  </r>
  <r>
    <s v="7846f73fbe7a378b83691584b286ff54e1856088"/>
    <d v="2022-02-20T00:00:00"/>
    <s v="7 ELEVEN"/>
    <x v="3"/>
    <s v="fisica"/>
    <n v="1047"/>
  </r>
  <r>
    <s v="7846f73fbe7a378b83691584b286ff54e1856088"/>
    <d v="2022-02-21T00:00:00"/>
    <s v="SUPERCENTER"/>
    <x v="5"/>
    <s v="fisica"/>
    <n v="6139"/>
  </r>
  <r>
    <s v="7846f73fbe7a378b83691584b286ff54e1856088"/>
    <d v="2022-02-21T00:00:00"/>
    <s v="SORIANA"/>
    <x v="5"/>
    <s v="fisica"/>
    <n v="1173"/>
  </r>
  <r>
    <s v="7846f73fbe7a378b83691584b286ff54e1856088"/>
    <d v="2022-02-22T00:00:00"/>
    <s v="OXXO"/>
    <x v="3"/>
    <s v="fisica"/>
    <n v="679"/>
  </r>
  <r>
    <s v="7846f73fbe7a378b83691584b286ff54e1856088"/>
    <d v="2022-02-23T00:00:00"/>
    <s v="7 ELEVEN"/>
    <x v="3"/>
    <s v="fisica"/>
    <n v="386"/>
  </r>
  <r>
    <s v="7846f73fbe7a378b83691584b286ff54e1856088"/>
    <d v="2022-02-26T00:00:00"/>
    <s v="SUPERCENTER"/>
    <x v="5"/>
    <s v="fisica"/>
    <n v="461"/>
  </r>
  <r>
    <s v="7846f73fbe7a378b83691584b286ff54e1856088"/>
    <d v="2022-02-27T00:00:00"/>
    <s v="7 ELEVEN"/>
    <x v="3"/>
    <s v="fisica"/>
    <n v="288"/>
  </r>
  <r>
    <s v="7846f73fbe7a378b83691584b286ff54e1856088"/>
    <d v="2022-02-27T00:00:00"/>
    <s v="SERV AGUA DREN"/>
    <x v="2"/>
    <s v="digital"/>
    <n v="6262"/>
  </r>
  <r>
    <s v="7846f73fbe7a378b83691584b286ff54e1856088"/>
    <d v="2022-02-27T00:00:00"/>
    <s v="OXXO"/>
    <x v="3"/>
    <s v="fisica"/>
    <n v="489"/>
  </r>
  <r>
    <s v="7846f73fbe7a378b83691584b286ff54e1856088"/>
    <d v="2022-02-27T00:00:00"/>
    <s v="AMAZON"/>
    <x v="0"/>
    <s v="digital"/>
    <n v="817"/>
  </r>
  <r>
    <s v="7846f73fbe7a378b83691584b286ff54e1856088"/>
    <d v="2022-02-28T00:00:00"/>
    <s v="AMAZON"/>
    <x v="0"/>
    <s v="digital"/>
    <n v="65"/>
  </r>
  <r>
    <s v="7846f73fbe7a378b83691584b286ff54e1856088"/>
    <d v="2022-02-28T00:00:00"/>
    <s v="AMAZON"/>
    <x v="0"/>
    <s v="digital"/>
    <n v="254"/>
  </r>
  <r>
    <s v="7846f73fbe7a378b83691584b286ff54e1856088"/>
    <d v="2022-02-28T00:00:00"/>
    <s v="AMAZON"/>
    <x v="0"/>
    <s v="digital"/>
    <n v="7851"/>
  </r>
  <r>
    <s v="7846f73fbe7a378b83691584b286ff54e1856088"/>
    <d v="2022-02-28T00:00:00"/>
    <s v="AMAZON"/>
    <x v="0"/>
    <s v="digital"/>
    <n v="578"/>
  </r>
  <r>
    <s v="7846f73fbe7a378b83691584b286ff54e1856088"/>
    <d v="2022-02-28T00:00:00"/>
    <s v="7 ELEVEN"/>
    <x v="3"/>
    <s v="fisica"/>
    <n v="283"/>
  </r>
  <r>
    <s v="7846f73fbe7a378b83691584b286ff54e1856088"/>
    <d v="2022-02-28T00:00:00"/>
    <s v="SUPERCENTER"/>
    <x v="5"/>
    <s v="fisica"/>
    <n v="4183"/>
  </r>
  <r>
    <s v="7846f73fbe7a378b83691584b286ff54e1856088"/>
    <d v="2022-03-01T00:00:00"/>
    <s v="SUPERCENTER"/>
    <x v="5"/>
    <s v="fisica"/>
    <n v="2046"/>
  </r>
  <r>
    <s v="7846f73fbe7a378b83691584b286ff54e1856088"/>
    <d v="2022-03-03T00:00:00"/>
    <s v="AMAZON"/>
    <x v="0"/>
    <s v="digital"/>
    <n v="851"/>
  </r>
  <r>
    <s v="7846f73fbe7a378b83691584b286ff54e1856088"/>
    <d v="2022-03-03T00:00:00"/>
    <s v="AMAZON"/>
    <x v="0"/>
    <s v="digital"/>
    <n v="61"/>
  </r>
  <r>
    <s v="7846f73fbe7a378b83691584b286ff54e1856088"/>
    <d v="2022-03-03T00:00:00"/>
    <s v="SORIANA"/>
    <x v="5"/>
    <s v="fisica"/>
    <n v="748"/>
  </r>
  <r>
    <s v="7846f73fbe7a378b83691584b286ff54e1856088"/>
    <d v="2022-03-04T00:00:00"/>
    <s v="AMAZON"/>
    <x v="0"/>
    <s v="digital"/>
    <n v="4051"/>
  </r>
  <r>
    <s v="7846f73fbe7a378b83691584b286ff54e1856088"/>
    <d v="2022-03-04T00:00:00"/>
    <s v="SORIANA"/>
    <x v="5"/>
    <s v="fisica"/>
    <n v="1924"/>
  </r>
  <r>
    <s v="7846f73fbe7a378b83691584b286ff54e1856088"/>
    <d v="2022-03-04T00:00:00"/>
    <s v="SORIANA"/>
    <x v="5"/>
    <s v="fisica"/>
    <n v="1924"/>
  </r>
  <r>
    <s v="7846f73fbe7a378b83691584b286ff54e1856088"/>
    <d v="2022-03-06T00:00:00"/>
    <s v="SUPERCENTER"/>
    <x v="5"/>
    <s v="fisica"/>
    <n v="1935"/>
  </r>
  <r>
    <s v="7846f73fbe7a378b83691584b286ff54e1856088"/>
    <d v="2022-03-08T00:00:00"/>
    <s v="SUPERCENTER"/>
    <x v="5"/>
    <s v="fisica"/>
    <n v="1012"/>
  </r>
  <r>
    <s v="7846f73fbe7a378b83691584b286ff54e1856088"/>
    <d v="2022-03-08T00:00:00"/>
    <s v="SUPERCENTER"/>
    <x v="5"/>
    <s v="fisica"/>
    <n v="1914"/>
  </r>
  <r>
    <s v="7846f73fbe7a378b83691584b286ff54e1856088"/>
    <d v="2022-03-08T00:00:00"/>
    <s v="SUPERCENTER"/>
    <x v="5"/>
    <s v="fisica"/>
    <n v="817"/>
  </r>
  <r>
    <s v="7846f73fbe7a378b83691584b286ff54e1856088"/>
    <d v="2022-03-08T00:00:00"/>
    <s v="AMAZON"/>
    <x v="0"/>
    <s v="digital"/>
    <n v="3689"/>
  </r>
  <r>
    <s v="7846f73fbe7a378b83691584b286ff54e1856088"/>
    <d v="2022-03-09T00:00:00"/>
    <s v="FARMACIAS DEL AHORRO"/>
    <x v="4"/>
    <s v="fisica"/>
    <n v="909"/>
  </r>
  <r>
    <s v="7846f73fbe7a378b83691584b286ff54e1856088"/>
    <d v="2022-03-10T00:00:00"/>
    <s v="7ELEVEN"/>
    <x v="3"/>
    <s v="fisica"/>
    <n v="1851"/>
  </r>
  <r>
    <s v="7846f73fbe7a378b83691584b286ff54e1856088"/>
    <d v="2022-03-10T00:00:00"/>
    <s v="FARMACIAS SIMILARES"/>
    <x v="4"/>
    <s v="fisica"/>
    <n v="5929"/>
  </r>
  <r>
    <s v="7846f73fbe7a378b83691584b286ff54e1856088"/>
    <d v="2022-03-11T00:00:00"/>
    <s v="7 ELEVEN"/>
    <x v="3"/>
    <s v="fisica"/>
    <n v="214"/>
  </r>
  <r>
    <s v="7846f73fbe7a378b83691584b286ff54e1856088"/>
    <d v="2022-03-11T00:00:00"/>
    <s v="7 ELEVEN"/>
    <x v="3"/>
    <s v="fisica"/>
    <n v="38"/>
  </r>
  <r>
    <s v="7846f73fbe7a378b83691584b286ff54e1856088"/>
    <d v="2022-03-12T00:00:00"/>
    <s v="FARMACIAS GUADALAJARA"/>
    <x v="4"/>
    <s v="fisica"/>
    <n v="3081"/>
  </r>
  <r>
    <s v="7846f73fbe7a378b83691584b286ff54e1856088"/>
    <d v="2022-03-12T00:00:00"/>
    <s v="FARMACIAS GUADALAJARA"/>
    <x v="4"/>
    <s v="fisica"/>
    <n v="1753"/>
  </r>
  <r>
    <s v="7846f73fbe7a378b83691584b286ff54e1856088"/>
    <d v="2022-03-13T00:00:00"/>
    <s v="SUPERCENTER"/>
    <x v="5"/>
    <s v="fisica"/>
    <n v="1604"/>
  </r>
  <r>
    <s v="7846f73fbe7a378b83691584b286ff54e1856088"/>
    <d v="2022-03-13T00:00:00"/>
    <s v="AMAZON"/>
    <x v="0"/>
    <s v="digital"/>
    <n v="10283"/>
  </r>
  <r>
    <s v="7846f73fbe7a378b83691584b286ff54e1856088"/>
    <d v="2022-03-14T00:00:00"/>
    <s v="AMAZON"/>
    <x v="0"/>
    <s v="digital"/>
    <n v="16707"/>
  </r>
  <r>
    <s v="7846f73fbe7a378b83691584b286ff54e1856088"/>
    <d v="2022-03-15T00:00:00"/>
    <s v="AMAZON"/>
    <x v="0"/>
    <s v="digital"/>
    <n v="16707"/>
  </r>
  <r>
    <s v="7846f73fbe7a378b83691584b286ff54e1856088"/>
    <d v="2022-03-15T00:00:00"/>
    <s v="AMAZON"/>
    <x v="0"/>
    <s v="digital"/>
    <n v="16707"/>
  </r>
  <r>
    <s v="7846f73fbe7a378b83691584b286ff54e1856088"/>
    <d v="2022-03-15T00:00:00"/>
    <s v="AMAZON"/>
    <x v="0"/>
    <s v="digital"/>
    <n v="16707"/>
  </r>
  <r>
    <s v="7846f73fbe7a378b83691584b286ff54e1856088"/>
    <d v="2022-03-15T00:00:00"/>
    <s v="AMAZON"/>
    <x v="0"/>
    <s v="digital"/>
    <n v="15757"/>
  </r>
  <r>
    <s v="7846f73fbe7a378b83691584b286ff54e1856088"/>
    <d v="2022-03-15T00:00:00"/>
    <s v="AMAZON"/>
    <x v="0"/>
    <s v="digital"/>
    <n v="12897"/>
  </r>
  <r>
    <s v="7846f73fbe7a378b83691584b286ff54e1856088"/>
    <d v="2022-03-16T00:00:00"/>
    <s v="AMAZON PRIME"/>
    <x v="20"/>
    <s v="digital"/>
    <n v="1162"/>
  </r>
  <r>
    <s v="7846f73fbe7a378b83691584b286ff54e1856088"/>
    <d v="2022-03-16T00:00:00"/>
    <s v="SORIANA"/>
    <x v="5"/>
    <s v="fisica"/>
    <n v="4673"/>
  </r>
  <r>
    <s v="7846f73fbe7a378b83691584b286ff54e1856088"/>
    <d v="2022-03-16T00:00:00"/>
    <s v="OXXO"/>
    <x v="3"/>
    <s v="fisica"/>
    <n v="771"/>
  </r>
  <r>
    <s v="7846f73fbe7a378b83691584b286ff54e1856088"/>
    <d v="2022-03-17T00:00:00"/>
    <s v="AMAZON"/>
    <x v="0"/>
    <s v="digital"/>
    <n v="4119"/>
  </r>
  <r>
    <s v="7846f73fbe7a378b83691584b286ff54e1856088"/>
    <d v="2022-03-19T00:00:00"/>
    <s v="AMAZON PRIME"/>
    <x v="20"/>
    <s v="digital"/>
    <n v="1162"/>
  </r>
  <r>
    <s v="7846f73fbe7a378b83691584b286ff54e1856088"/>
    <d v="2022-03-19T00:00:00"/>
    <s v="TELCEL"/>
    <x v="18"/>
    <s v="digital"/>
    <n v="4034"/>
  </r>
  <r>
    <s v="7846f73fbe7a378b83691584b286ff54e1856088"/>
    <d v="2022-03-21T00:00:00"/>
    <s v="SUPERCENTER"/>
    <x v="5"/>
    <s v="fisica"/>
    <n v="4667"/>
  </r>
  <r>
    <s v="7846f73fbe7a378b83691584b286ff54e1856088"/>
    <d v="2022-03-22T00:00:00"/>
    <s v="AMAZON PRIME"/>
    <x v="20"/>
    <s v="digital"/>
    <n v="1162"/>
  </r>
  <r>
    <s v="7846f73fbe7a378b83691584b286ff54e1856088"/>
    <d v="2022-03-24T00:00:00"/>
    <s v="RENTAMOVISTAR"/>
    <x v="52"/>
    <s v="digital"/>
    <n v="9394"/>
  </r>
  <r>
    <s v="7846f73fbe7a378b83691584b286ff54e1856088"/>
    <d v="2022-03-24T00:00:00"/>
    <s v="RENTAMOVISTAR"/>
    <x v="52"/>
    <s v="digital"/>
    <n v="9394"/>
  </r>
  <r>
    <s v="7846f73fbe7a378b83691584b286ff54e1856088"/>
    <d v="2022-03-24T00:00:00"/>
    <s v="RENTAMOVISTAR"/>
    <x v="52"/>
    <s v="digital"/>
    <n v="9394"/>
  </r>
  <r>
    <s v="7846f73fbe7a378b83691584b286ff54e1856088"/>
    <d v="2022-03-24T00:00:00"/>
    <s v="RENTAMOVISTAR"/>
    <x v="52"/>
    <s v="digital"/>
    <n v="9394"/>
  </r>
  <r>
    <s v="7846f73fbe7a378b83691584b286ff54e1856088"/>
    <d v="2022-03-24T00:00:00"/>
    <s v="RENTAMOVISTAR"/>
    <x v="52"/>
    <s v="digital"/>
    <n v="9394"/>
  </r>
  <r>
    <s v="7846f73fbe7a378b83691584b286ff54e1856088"/>
    <d v="2022-03-24T00:00:00"/>
    <s v="SHEIN"/>
    <x v="42"/>
    <s v="digital"/>
    <n v="1276"/>
  </r>
  <r>
    <s v="7846f73fbe7a378b83691584b286ff54e1856088"/>
    <d v="2022-03-24T00:00:00"/>
    <s v="RENTAMOVISTAR"/>
    <x v="52"/>
    <s v="digital"/>
    <n v="9394"/>
  </r>
  <r>
    <s v="7846f73fbe7a378b83691584b286ff54e1856088"/>
    <d v="2022-03-25T00:00:00"/>
    <s v="AMAZON PRIME"/>
    <x v="20"/>
    <s v="digital"/>
    <n v="1162"/>
  </r>
  <r>
    <s v="7846f73fbe7a378b83691584b286ff54e1856088"/>
    <d v="2022-03-26T00:00:00"/>
    <s v="SHEIN"/>
    <x v="42"/>
    <s v="digital"/>
    <n v="1412"/>
  </r>
  <r>
    <s v="7846f73fbe7a378b83691584b286ff54e1856088"/>
    <d v="2022-03-27T00:00:00"/>
    <s v="AMAZON"/>
    <x v="0"/>
    <s v="digital"/>
    <n v="817"/>
  </r>
  <r>
    <s v="7846f73fbe7a378b83691584b286ff54e1856088"/>
    <d v="2022-03-28T00:00:00"/>
    <s v="AMAZON PRIME"/>
    <x v="20"/>
    <s v="digital"/>
    <n v="1162"/>
  </r>
  <r>
    <s v="7846f73fbe7a378b83691584b286ff54e1856088"/>
    <d v="2022-03-28T00:00:00"/>
    <s v="AMAZON"/>
    <x v="0"/>
    <s v="digital"/>
    <n v="65"/>
  </r>
  <r>
    <s v="7846f73fbe7a378b83691584b286ff54e1856088"/>
    <d v="2022-03-31T00:00:00"/>
    <s v="AMAZON"/>
    <x v="0"/>
    <s v="digital"/>
    <n v="65"/>
  </r>
  <r>
    <s v="7846f73fbe7a378b83691584b286ff54e1856088"/>
    <d v="2022-04-03T00:00:00"/>
    <s v="CFE"/>
    <x v="2"/>
    <s v="digital"/>
    <n v="19129"/>
  </r>
  <r>
    <s v="7846f73fbe7a378b83691584b286ff54e1856088"/>
    <d v="2022-04-03T00:00:00"/>
    <s v="OXXO"/>
    <x v="3"/>
    <s v="fisica"/>
    <n v="501"/>
  </r>
  <r>
    <s v="7846f73fbe7a378b83691584b286ff54e1856088"/>
    <d v="2022-04-03T00:00:00"/>
    <s v="AMAZON"/>
    <x v="0"/>
    <s v="digital"/>
    <n v="65"/>
  </r>
  <r>
    <s v="7846f73fbe7a378b83691584b286ff54e1856088"/>
    <d v="2022-04-10T00:00:00"/>
    <s v="AMAZON"/>
    <x v="0"/>
    <s v="digital"/>
    <n v="254"/>
  </r>
  <r>
    <s v="7846f73fbe7a378b83691584b286ff54e1856088"/>
    <d v="2022-04-11T00:00:00"/>
    <s v="AMAZON"/>
    <x v="0"/>
    <s v="digital"/>
    <n v="1736"/>
  </r>
  <r>
    <s v="7846f73fbe7a378b83691584b286ff54e1856088"/>
    <d v="2022-04-13T00:00:00"/>
    <s v="UBER"/>
    <x v="7"/>
    <s v="digital"/>
    <n v="1836"/>
  </r>
  <r>
    <s v="7846f73fbe7a378b83691584b286ff54e1856088"/>
    <d v="2022-04-13T00:00:00"/>
    <s v="UBER"/>
    <x v="7"/>
    <s v="digital"/>
    <n v="1809"/>
  </r>
  <r>
    <s v="7846f73fbe7a378b83691584b286ff54e1856088"/>
    <d v="2022-04-16T00:00:00"/>
    <s v="AMAZON PRIME"/>
    <x v="20"/>
    <s v="digital"/>
    <n v="1162"/>
  </r>
  <r>
    <s v="7846f73fbe7a378b83691584b286ff54e1856088"/>
    <d v="2022-04-17T00:00:00"/>
    <s v="SUPERCENTER"/>
    <x v="5"/>
    <s v="fisica"/>
    <n v="3965"/>
  </r>
  <r>
    <s v="7846f73fbe7a378b83691584b286ff54e1856088"/>
    <d v="2022-04-19T00:00:00"/>
    <s v="AMAZON PRIME"/>
    <x v="20"/>
    <s v="digital"/>
    <n v="1162"/>
  </r>
  <r>
    <s v="7846f73fbe7a378b83691584b286ff54e1856088"/>
    <d v="2022-04-19T00:00:00"/>
    <s v="TELCEL"/>
    <x v="16"/>
    <s v="digital"/>
    <n v="4034"/>
  </r>
  <r>
    <s v="7846f73fbe7a378b83691584b286ff54e1856088"/>
    <d v="2022-04-20T00:00:00"/>
    <s v="AMAZON"/>
    <x v="0"/>
    <s v="digital"/>
    <n v="21737"/>
  </r>
  <r>
    <s v="7846f73fbe7a378b83691584b286ff54e1856088"/>
    <d v="2022-04-20T00:00:00"/>
    <s v="SHEIN"/>
    <x v="42"/>
    <s v="digital"/>
    <n v="1524"/>
  </r>
  <r>
    <s v="7846f73fbe7a378b83691584b286ff54e1856088"/>
    <d v="2022-04-21T00:00:00"/>
    <s v="AMAZON"/>
    <x v="0"/>
    <s v="digital"/>
    <n v="254"/>
  </r>
  <r>
    <s v="7846f73fbe7a378b83691584b286ff54e1856088"/>
    <d v="2022-04-21T00:00:00"/>
    <s v="AMAZON"/>
    <x v="0"/>
    <s v="digital"/>
    <n v="254"/>
  </r>
  <r>
    <s v="7846f73fbe7a378b83691584b286ff54e1856088"/>
    <d v="2022-04-22T00:00:00"/>
    <s v="AMAZON PRIME"/>
    <x v="20"/>
    <s v="digital"/>
    <n v="1162"/>
  </r>
  <r>
    <s v="7846f73fbe7a378b83691584b286ff54e1856088"/>
    <d v="2022-04-22T00:00:00"/>
    <s v="RENTAMOVISTAR"/>
    <x v="52"/>
    <s v="digital"/>
    <n v="9854"/>
  </r>
  <r>
    <s v="7846f73fbe7a378b83691584b286ff54e1856088"/>
    <d v="2022-04-23T00:00:00"/>
    <s v="AMAZON"/>
    <x v="0"/>
    <s v="digital"/>
    <n v="3194"/>
  </r>
  <r>
    <s v="7846f73fbe7a378b83691584b286ff54e1856088"/>
    <d v="2022-04-23T00:00:00"/>
    <s v="7 ELEVEN"/>
    <x v="3"/>
    <s v="fisica"/>
    <n v="265"/>
  </r>
  <r>
    <s v="7846f73fbe7a378b83691584b286ff54e1856088"/>
    <d v="2022-04-23T00:00:00"/>
    <s v="AMAZON"/>
    <x v="0"/>
    <s v="digital"/>
    <n v="3194"/>
  </r>
  <r>
    <s v="7846f73fbe7a378b83691584b286ff54e1856088"/>
    <d v="2022-04-23T00:00:00"/>
    <s v="OXXO"/>
    <x v="3"/>
    <s v="fisica"/>
    <n v="811"/>
  </r>
  <r>
    <s v="7846f73fbe7a378b83691584b286ff54e1856088"/>
    <d v="2022-04-24T00:00:00"/>
    <s v="SUPERCENTER"/>
    <x v="5"/>
    <s v="fisica"/>
    <n v="4048"/>
  </r>
  <r>
    <s v="7846f73fbe7a378b83691584b286ff54e1856088"/>
    <d v="2022-04-26T00:00:00"/>
    <s v="OXXO"/>
    <x v="3"/>
    <s v="fisica"/>
    <n v="2666"/>
  </r>
  <r>
    <s v="7846f73fbe7a378b83691584b286ff54e1856088"/>
    <d v="2022-04-29T00:00:00"/>
    <s v="AMAZON"/>
    <x v="0"/>
    <s v="digital"/>
    <n v="656"/>
  </r>
  <r>
    <s v="7846f73fbe7a378b83691584b286ff54e1856088"/>
    <d v="2022-04-30T00:00:00"/>
    <s v="AMAZON"/>
    <x v="0"/>
    <s v="digital"/>
    <n v="472"/>
  </r>
  <r>
    <s v="7846f73fbe7a378b83691584b286ff54e1856088"/>
    <d v="2022-05-02T00:00:00"/>
    <s v="AMAZON"/>
    <x v="0"/>
    <s v="digital"/>
    <n v="2655"/>
  </r>
  <r>
    <s v="7846f73fbe7a378b83691584b286ff54e1856088"/>
    <d v="2022-05-03T00:00:00"/>
    <s v="WAL-MART"/>
    <x v="8"/>
    <s v="fisica"/>
    <n v="1116"/>
  </r>
  <r>
    <s v="7846f73fbe7a378b83691584b286ff54e1856088"/>
    <d v="2022-05-05T00:00:00"/>
    <s v="AMAZON"/>
    <x v="0"/>
    <s v="digital"/>
    <n v="3689"/>
  </r>
  <r>
    <s v="7846f73fbe7a378b83691584b286ff54e1856088"/>
    <d v="2022-05-07T00:00:00"/>
    <s v="SUPERCENTER"/>
    <x v="5"/>
    <s v="fisica"/>
    <n v="1959"/>
  </r>
  <r>
    <s v="7846f73fbe7a378b83691584b286ff54e1856088"/>
    <d v="2022-05-09T00:00:00"/>
    <s v="VIX"/>
    <x v="9"/>
    <s v="digital"/>
    <n v="1162"/>
  </r>
  <r>
    <s v="7846f73fbe7a378b83691584b286ff54e1856088"/>
    <d v="2022-05-09T00:00:00"/>
    <s v="AMAZON"/>
    <x v="0"/>
    <s v="digital"/>
    <n v="254"/>
  </r>
  <r>
    <s v="7846f73fbe7a378b83691584b286ff54e1856088"/>
    <d v="2022-05-09T00:00:00"/>
    <s v="AMAZON"/>
    <x v="0"/>
    <s v="digital"/>
    <n v="1162"/>
  </r>
  <r>
    <s v="7846f73fbe7a378b83691584b286ff54e1856088"/>
    <d v="2022-05-12T00:00:00"/>
    <s v="AMAZON"/>
    <x v="0"/>
    <s v="digital"/>
    <n v="1162"/>
  </r>
  <r>
    <s v="7846f73fbe7a378b83691584b286ff54e1856088"/>
    <d v="2022-05-16T00:00:00"/>
    <s v="AMAZON PRIME"/>
    <x v="20"/>
    <s v="digital"/>
    <n v="1162"/>
  </r>
  <r>
    <s v="7846f73fbe7a378b83691584b286ff54e1856088"/>
    <d v="2022-05-19T00:00:00"/>
    <s v="NETFLIX"/>
    <x v="17"/>
    <s v="digital"/>
    <n v="1621"/>
  </r>
  <r>
    <s v="7846f73fbe7a378b83691584b286ff54e1856088"/>
    <d v="2022-05-21T00:00:00"/>
    <s v="TELCEL"/>
    <x v="18"/>
    <s v="digital"/>
    <n v="4034"/>
  </r>
  <r>
    <s v="7846f73fbe7a378b83691584b286ff54e1856088"/>
    <d v="2022-05-24T00:00:00"/>
    <s v="RENTAMOVISTAR"/>
    <x v="9"/>
    <s v="digital"/>
    <n v="9394"/>
  </r>
  <r>
    <s v="7846f73fbe7a378b83691584b286ff54e1856088"/>
    <d v="2022-05-28T00:00:00"/>
    <s v="AMAZON"/>
    <x v="0"/>
    <s v="digital"/>
    <n v="254"/>
  </r>
  <r>
    <s v="7846f73fbe7a378b83691584b286ff54e1856088"/>
    <d v="2022-05-28T00:00:00"/>
    <s v="AMAZON"/>
    <x v="0"/>
    <s v="digital"/>
    <n v="3241"/>
  </r>
  <r>
    <s v="7846f73fbe7a378b83691584b286ff54e1856088"/>
    <d v="2022-05-30T00:00:00"/>
    <s v="SUPERCENTER"/>
    <x v="5"/>
    <s v="fisica"/>
    <n v="5073"/>
  </r>
  <r>
    <s v="7846f73fbe7a378b83691584b286ff54e1856088"/>
    <d v="2022-05-31T00:00:00"/>
    <s v="COPPEL"/>
    <x v="8"/>
    <s v="fisica"/>
    <n v="2988"/>
  </r>
  <r>
    <s v="7846f73fbe7a378b83691584b286ff54e1856088"/>
    <d v="2022-05-31T00:00:00"/>
    <s v="COPPEL"/>
    <x v="8"/>
    <s v="fisica"/>
    <n v="2988"/>
  </r>
  <r>
    <s v="7846f73fbe7a378b83691584b286ff54e1856088"/>
    <d v="2022-06-02T00:00:00"/>
    <s v="COPPEL"/>
    <x v="8"/>
    <s v="fisica"/>
    <n v="14476"/>
  </r>
  <r>
    <s v="7846f73fbe7a378b83691584b286ff54e1856088"/>
    <d v="2022-06-02T00:00:00"/>
    <s v="CFE"/>
    <x v="2"/>
    <s v="digital"/>
    <n v="24046"/>
  </r>
  <r>
    <s v="7846f73fbe7a378b83691584b286ff54e1856088"/>
    <d v="2022-06-04T00:00:00"/>
    <s v="SUPERCENTER"/>
    <x v="5"/>
    <s v="fisica"/>
    <n v="5945"/>
  </r>
  <r>
    <s v="7846f73fbe7a378b83691584b286ff54e1856088"/>
    <d v="2022-06-04T00:00:00"/>
    <s v="AMAZON"/>
    <x v="0"/>
    <s v="digital"/>
    <n v="6457"/>
  </r>
  <r>
    <s v="7846f73fbe7a378b83691584b286ff54e1856088"/>
    <d v="2022-06-04T00:00:00"/>
    <s v="SHEIN"/>
    <x v="42"/>
    <s v="fisica"/>
    <n v="636"/>
  </r>
  <r>
    <s v="7846f73fbe7a378b83691584b286ff54e1856088"/>
    <d v="2022-06-07T00:00:00"/>
    <s v="AMAZON"/>
    <x v="0"/>
    <s v="digital"/>
    <n v="41168"/>
  </r>
  <r>
    <s v="7846f73fbe7a378b83691584b286ff54e1856088"/>
    <d v="2022-06-08T00:00:00"/>
    <s v="AMAZON"/>
    <x v="0"/>
    <s v="digital"/>
    <n v="3865"/>
  </r>
  <r>
    <s v="7846f73fbe7a378b83691584b286ff54e1856088"/>
    <d v="2022-06-08T00:00:00"/>
    <s v="AMAZON"/>
    <x v="0"/>
    <s v="digital"/>
    <n v="3865"/>
  </r>
  <r>
    <s v="7846f73fbe7a378b83691584b286ff54e1856088"/>
    <d v="2022-06-08T00:00:00"/>
    <s v="AMAZON"/>
    <x v="0"/>
    <s v="digital"/>
    <n v="3413"/>
  </r>
  <r>
    <s v="7846f73fbe7a378b83691584b286ff54e1856088"/>
    <d v="2022-06-09T00:00:00"/>
    <s v="VIX"/>
    <x v="9"/>
    <s v="digital"/>
    <n v="1162"/>
  </r>
  <r>
    <s v="7846f73fbe7a378b83691584b286ff54e1856088"/>
    <d v="2022-06-09T00:00:00"/>
    <s v="AMAZON"/>
    <x v="0"/>
    <s v="digital"/>
    <n v="1162"/>
  </r>
  <r>
    <s v="7846f73fbe7a378b83691584b286ff54e1856088"/>
    <d v="2022-06-10T00:00:00"/>
    <s v="SUPERCENTER"/>
    <x v="5"/>
    <s v="fisica"/>
    <n v="3379"/>
  </r>
  <r>
    <s v="7846f73fbe7a378b83691584b286ff54e1856088"/>
    <d v="2022-06-10T00:00:00"/>
    <s v="SORIANA"/>
    <x v="5"/>
    <s v="fisica"/>
    <n v="1793"/>
  </r>
  <r>
    <s v="7846f73fbe7a378b83691584b286ff54e1856088"/>
    <d v="2022-06-11T00:00:00"/>
    <s v="SUPERCENTER"/>
    <x v="5"/>
    <s v="fisica"/>
    <n v="1397"/>
  </r>
  <r>
    <s v="7846f73fbe7a378b83691584b286ff54e1856088"/>
    <d v="2022-06-11T00:00:00"/>
    <s v="SORIANA"/>
    <x v="5"/>
    <s v="fisica"/>
    <n v="2012"/>
  </r>
  <r>
    <s v="7846f73fbe7a378b83691584b286ff54e1856088"/>
    <d v="2022-06-11T00:00:00"/>
    <s v="SORIANA"/>
    <x v="5"/>
    <s v="fisica"/>
    <n v="3808"/>
  </r>
  <r>
    <s v="7846f73fbe7a378b83691584b286ff54e1856088"/>
    <d v="2022-06-11T00:00:00"/>
    <s v="VIX"/>
    <x v="9"/>
    <s v="digital"/>
    <n v="1162"/>
  </r>
  <r>
    <s v="7846f73fbe7a378b83691584b286ff54e1856088"/>
    <d v="2022-06-12T00:00:00"/>
    <s v="AMAZON"/>
    <x v="0"/>
    <s v="digital"/>
    <n v="1162"/>
  </r>
  <r>
    <s v="7846f73fbe7a378b83691584b286ff54e1856088"/>
    <d v="2022-06-14T00:00:00"/>
    <s v="7 ELEVEN"/>
    <x v="3"/>
    <s v="fisica"/>
    <n v="512"/>
  </r>
  <r>
    <s v="7846f73fbe7a378b83691584b286ff54e1856088"/>
    <d v="2022-06-14T00:00:00"/>
    <s v="TELCEL"/>
    <x v="16"/>
    <s v="digital"/>
    <n v="4034"/>
  </r>
  <r>
    <s v="7846f73fbe7a378b83691584b286ff54e1856088"/>
    <d v="2022-06-16T00:00:00"/>
    <s v="AMAZON PRIME"/>
    <x v="20"/>
    <s v="digital"/>
    <n v="1162"/>
  </r>
  <r>
    <s v="7846f73fbe7a378b83691584b286ff54e1856088"/>
    <d v="2022-06-18T00:00:00"/>
    <s v="AMAZON"/>
    <x v="0"/>
    <s v="digital"/>
    <n v="2104"/>
  </r>
  <r>
    <s v="7846f73fbe7a378b83691584b286ff54e1856088"/>
    <d v="2022-06-19T00:00:00"/>
    <s v="AMAZON"/>
    <x v="0"/>
    <s v="digital"/>
    <n v="1891"/>
  </r>
  <r>
    <s v="7846f73fbe7a378b83691584b286ff54e1856088"/>
    <d v="2022-06-19T00:00:00"/>
    <s v="NETFLIX"/>
    <x v="20"/>
    <s v="digital"/>
    <n v="1621"/>
  </r>
  <r>
    <s v="7846f73fbe7a378b83691584b286ff54e1856088"/>
    <d v="2022-06-19T00:00:00"/>
    <s v="NETFLIX"/>
    <x v="20"/>
    <s v="digital"/>
    <n v="1621"/>
  </r>
  <r>
    <s v="7846f73fbe7a378b83691584b286ff54e1856088"/>
    <d v="2022-06-19T00:00:00"/>
    <s v="AMAZON PRIME"/>
    <x v="20"/>
    <s v="digital"/>
    <n v="1162"/>
  </r>
  <r>
    <s v="7846f73fbe7a378b83691584b286ff54e1856088"/>
    <d v="2022-06-19T00:00:00"/>
    <s v="HEB"/>
    <x v="5"/>
    <s v="fisica"/>
    <n v="8164"/>
  </r>
  <r>
    <s v="7846f73fbe7a378b83691584b286ff54e1856088"/>
    <d v="2022-06-21T00:00:00"/>
    <s v="NETFLIX"/>
    <x v="20"/>
    <s v="digital"/>
    <n v="1621"/>
  </r>
  <r>
    <s v="7846f73fbe7a378b83691584b286ff54e1856088"/>
    <d v="2022-06-22T00:00:00"/>
    <s v="AMAZON PRIME"/>
    <x v="20"/>
    <s v="digital"/>
    <n v="1162"/>
  </r>
  <r>
    <s v="7846f73fbe7a378b83691584b286ff54e1856088"/>
    <d v="2022-06-22T00:00:00"/>
    <s v="AMAZON"/>
    <x v="0"/>
    <s v="digital"/>
    <n v="2235"/>
  </r>
  <r>
    <s v="7846f73fbe7a378b83691584b286ff54e1856088"/>
    <d v="2022-06-23T00:00:00"/>
    <s v="RENTAMOVISTAR"/>
    <x v="52"/>
    <s v="digital"/>
    <n v="9854"/>
  </r>
  <r>
    <s v="7846f73fbe7a378b83691584b286ff54e1856088"/>
    <d v="2022-06-23T00:00:00"/>
    <s v="NETFLIX"/>
    <x v="20"/>
    <s v="digital"/>
    <n v="1621"/>
  </r>
  <r>
    <s v="7846f73fbe7a378b83691584b286ff54e1856088"/>
    <d v="2022-06-24T00:00:00"/>
    <s v="SORIANA"/>
    <x v="5"/>
    <s v="fisica"/>
    <n v="4321"/>
  </r>
  <r>
    <s v="7846f73fbe7a378b83691584b286ff54e1856088"/>
    <d v="2022-06-25T00:00:00"/>
    <s v="AMAZON PRIME"/>
    <x v="20"/>
    <s v="digital"/>
    <n v="1162"/>
  </r>
  <r>
    <s v="7846f73fbe7a378b83691584b286ff54e1856088"/>
    <d v="2022-06-25T00:00:00"/>
    <s v="NETFLIX"/>
    <x v="20"/>
    <s v="digital"/>
    <n v="1621"/>
  </r>
  <r>
    <s v="7846f73fbe7a378b83691584b286ff54e1856088"/>
    <d v="2022-06-26T00:00:00"/>
    <s v="SORIANA"/>
    <x v="5"/>
    <s v="fisica"/>
    <n v="5089"/>
  </r>
  <r>
    <s v="7846f73fbe7a378b83691584b286ff54e1856088"/>
    <d v="2022-06-27T00:00:00"/>
    <s v="SORIANA"/>
    <x v="5"/>
    <s v="fisica"/>
    <n v="3603"/>
  </r>
  <r>
    <s v="7846f73fbe7a378b83691584b286ff54e1856088"/>
    <d v="2022-06-27T00:00:00"/>
    <s v="AMAZON"/>
    <x v="0"/>
    <s v="digital"/>
    <n v="254"/>
  </r>
  <r>
    <s v="7846f73fbe7a378b83691584b286ff54e1856088"/>
    <d v="2022-06-28T00:00:00"/>
    <s v="AMAZON"/>
    <x v="0"/>
    <s v="digital"/>
    <n v="5883"/>
  </r>
  <r>
    <s v="7846f73fbe7a378b83691584b286ff54e1856088"/>
    <d v="2022-06-28T00:00:00"/>
    <s v="AMAZON"/>
    <x v="0"/>
    <s v="digital"/>
    <n v="20694"/>
  </r>
  <r>
    <s v="7846f73fbe7a378b83691584b286ff54e1856088"/>
    <d v="2022-06-29T00:00:00"/>
    <s v="COPPEL"/>
    <x v="8"/>
    <s v="fisica"/>
    <n v="3459"/>
  </r>
  <r>
    <s v="7846f73fbe7a378b83691584b286ff54e1856088"/>
    <d v="2022-06-30T00:00:00"/>
    <s v="AMAZON"/>
    <x v="0"/>
    <s v="digital"/>
    <n v="8388"/>
  </r>
  <r>
    <s v="7846f73fbe7a378b83691584b286ff54e1856088"/>
    <d v="2022-07-02T00:00:00"/>
    <s v="SUPERCENTER"/>
    <x v="5"/>
    <s v="fisica"/>
    <n v="289"/>
  </r>
  <r>
    <s v="7846f73fbe7a378b83691584b286ff54e1856088"/>
    <d v="2022-07-02T00:00:00"/>
    <s v="AMAZON"/>
    <x v="0"/>
    <s v="digital"/>
    <n v="3713"/>
  </r>
  <r>
    <s v="7846f73fbe7a378b83691584b286ff54e1856088"/>
    <d v="2022-07-02T00:00:00"/>
    <s v="OXXO"/>
    <x v="3"/>
    <s v="fisica"/>
    <n v="42"/>
  </r>
  <r>
    <s v="7846f73fbe7a378b83691584b286ff54e1856088"/>
    <d v="2022-07-03T00:00:00"/>
    <s v="SORIANA"/>
    <x v="5"/>
    <s v="fisica"/>
    <n v="4901"/>
  </r>
  <r>
    <s v="7846f73fbe7a378b83691584b286ff54e1856088"/>
    <d v="2022-07-03T00:00:00"/>
    <s v="AMAZON"/>
    <x v="0"/>
    <s v="digital"/>
    <n v="1222"/>
  </r>
  <r>
    <s v="7846f73fbe7a378b83691584b286ff54e1856088"/>
    <d v="2022-07-04T00:00:00"/>
    <s v="AMAZON"/>
    <x v="0"/>
    <s v="digital"/>
    <n v="8716"/>
  </r>
  <r>
    <s v="7846f73fbe7a378b83691584b286ff54e1856088"/>
    <d v="2022-07-07T00:00:00"/>
    <s v="AMAZON"/>
    <x v="0"/>
    <s v="digital"/>
    <n v="254"/>
  </r>
  <r>
    <s v="7846f73fbe7a378b83691584b286ff54e1856088"/>
    <d v="2022-07-07T00:00:00"/>
    <s v="AMAZON"/>
    <x v="0"/>
    <s v="digital"/>
    <n v="254"/>
  </r>
  <r>
    <s v="7846f73fbe7a378b83691584b286ff54e1856088"/>
    <d v="2022-07-07T00:00:00"/>
    <s v="CINEPOLIS"/>
    <x v="22"/>
    <s v="digital"/>
    <n v="4459"/>
  </r>
  <r>
    <s v="7846f73fbe7a378b83691584b286ff54e1856088"/>
    <d v="2022-07-07T00:00:00"/>
    <s v="CINEPOLIS"/>
    <x v="22"/>
    <s v="digital"/>
    <n v="4459"/>
  </r>
  <r>
    <s v="7846f73fbe7a378b83691584b286ff54e1856088"/>
    <d v="2022-07-08T00:00:00"/>
    <s v="AMAZON"/>
    <x v="0"/>
    <s v="digital"/>
    <n v="15552"/>
  </r>
  <r>
    <s v="7846f73fbe7a378b83691584b286ff54e1856088"/>
    <d v="2022-07-08T00:00:00"/>
    <s v="AMAZON"/>
    <x v="0"/>
    <s v="digital"/>
    <n v="15552"/>
  </r>
  <r>
    <s v="7846f73fbe7a378b83691584b286ff54e1856088"/>
    <d v="2022-07-10T00:00:00"/>
    <s v="GOOGLE"/>
    <x v="9"/>
    <s v="digital"/>
    <n v="415"/>
  </r>
  <r>
    <s v="7846f73fbe7a378b83691584b286ff54e1856088"/>
    <d v="2022-07-10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1T00:00:00"/>
    <s v="GOOGLE"/>
    <x v="9"/>
    <s v="digital"/>
    <n v="415"/>
  </r>
  <r>
    <s v="7846f73fbe7a378b83691584b286ff54e1856088"/>
    <d v="2022-07-12T00:00:00"/>
    <s v="GOOGLE"/>
    <x v="9"/>
    <s v="digital"/>
    <n v="415"/>
  </r>
  <r>
    <s v="7846f73fbe7a378b83691584b286ff54e1856088"/>
    <d v="2022-07-12T00:00:00"/>
    <s v="GOOGLE"/>
    <x v="9"/>
    <s v="digital"/>
    <n v="415"/>
  </r>
  <r>
    <s v="7846f73fbe7a378b83691584b286ff54e1856088"/>
    <d v="2022-07-12T00:00:00"/>
    <s v="GOOGLE"/>
    <x v="9"/>
    <s v="digital"/>
    <n v="415"/>
  </r>
  <r>
    <s v="7846f73fbe7a378b83691584b286ff54e1856088"/>
    <d v="2022-07-12T00:00:00"/>
    <s v="GOOGLE"/>
    <x v="9"/>
    <s v="digital"/>
    <n v="415"/>
  </r>
  <r>
    <s v="7846f73fbe7a378b83691584b286ff54e1856088"/>
    <d v="2022-07-12T00:00:00"/>
    <s v="GOOGLE"/>
    <x v="9"/>
    <s v="digital"/>
    <n v="415"/>
  </r>
  <r>
    <s v="7846f73fbe7a378b83691584b286ff54e1856088"/>
    <d v="2022-07-12T00:00:00"/>
    <s v="GOOGLE"/>
    <x v="9"/>
    <s v="digital"/>
    <n v="415"/>
  </r>
  <r>
    <s v="7846f73fbe7a378b83691584b286ff54e1856088"/>
    <d v="2022-07-13T00:00:00"/>
    <s v="GOOGLE"/>
    <x v="9"/>
    <s v="digital"/>
    <n v="415"/>
  </r>
  <r>
    <s v="7846f73fbe7a378b83691584b286ff54e1856088"/>
    <d v="2022-07-13T00:00:00"/>
    <s v="GOOGLE"/>
    <x v="9"/>
    <s v="digital"/>
    <n v="415"/>
  </r>
  <r>
    <s v="7846f73fbe7a378b83691584b286ff54e1856088"/>
    <d v="2022-07-13T00:00:00"/>
    <s v="OXXO"/>
    <x v="3"/>
    <s v="fisica"/>
    <n v="995"/>
  </r>
  <r>
    <s v="7846f73fbe7a378b83691584b286ff54e1856088"/>
    <d v="2022-07-13T00:00:00"/>
    <s v="GOOGLE"/>
    <x v="9"/>
    <s v="digital"/>
    <n v="415"/>
  </r>
  <r>
    <s v="7846f73fbe7a378b83691584b286ff54e1856088"/>
    <d v="2022-07-13T00:00:00"/>
    <s v="GOOGLE"/>
    <x v="9"/>
    <s v="digital"/>
    <n v="415"/>
  </r>
  <r>
    <s v="7846f73fbe7a378b83691584b286ff54e1856088"/>
    <d v="2022-07-14T00:00:00"/>
    <s v="GOOGLE"/>
    <x v="9"/>
    <s v="digital"/>
    <n v="415"/>
  </r>
  <r>
    <s v="7846f73fbe7a378b83691584b286ff54e1856088"/>
    <d v="2022-07-14T00:00:00"/>
    <s v="GOOGLE"/>
    <x v="9"/>
    <s v="digital"/>
    <n v="415"/>
  </r>
  <r>
    <s v="7846f73fbe7a378b83691584b286ff54e1856088"/>
    <d v="2022-07-14T00:00:00"/>
    <s v="GOOGLE"/>
    <x v="9"/>
    <s v="digital"/>
    <n v="415"/>
  </r>
  <r>
    <s v="7846f73fbe7a378b83691584b286ff54e1856088"/>
    <d v="2022-07-14T00:00:00"/>
    <s v="GOOGLE"/>
    <x v="9"/>
    <s v="digital"/>
    <n v="415"/>
  </r>
  <r>
    <s v="7846f73fbe7a378b83691584b286ff54e1856088"/>
    <d v="2022-07-15T00:00:00"/>
    <s v="GOOGLE"/>
    <x v="9"/>
    <s v="digital"/>
    <n v="415"/>
  </r>
  <r>
    <s v="7846f73fbe7a378b83691584b286ff54e1856088"/>
    <d v="2022-07-15T00:00:00"/>
    <s v="GOOGLE"/>
    <x v="9"/>
    <s v="digital"/>
    <n v="415"/>
  </r>
  <r>
    <s v="7846f73fbe7a378b83691584b286ff54e1856088"/>
    <d v="2022-07-15T00:00:00"/>
    <s v="GOOGLE"/>
    <x v="9"/>
    <s v="digital"/>
    <n v="415"/>
  </r>
  <r>
    <s v="7846f73fbe7a378b83691584b286ff54e1856088"/>
    <d v="2022-07-15T00:00:00"/>
    <s v="GOOGLE"/>
    <x v="9"/>
    <s v="digital"/>
    <n v="415"/>
  </r>
  <r>
    <s v="7846f73fbe7a378b83691584b286ff54e1856088"/>
    <d v="2022-07-15T00:00:00"/>
    <s v="NETFLIX"/>
    <x v="20"/>
    <s v="digital"/>
    <n v="5285"/>
  </r>
  <r>
    <s v="7846f73fbe7a378b83691584b286ff54e1856088"/>
    <d v="2022-07-15T00:00:00"/>
    <s v="NETFLIX"/>
    <x v="20"/>
    <s v="digital"/>
    <n v="5285"/>
  </r>
  <r>
    <s v="7846f73fbe7a378b83691584b286ff54e1856088"/>
    <d v="2022-07-15T00:00:00"/>
    <s v="GOOGLE"/>
    <x v="9"/>
    <s v="digital"/>
    <n v="415"/>
  </r>
  <r>
    <s v="7846f73fbe7a378b83691584b286ff54e1856088"/>
    <d v="2022-07-15T00:00:00"/>
    <s v="GOOGLE"/>
    <x v="9"/>
    <s v="digital"/>
    <n v="415"/>
  </r>
  <r>
    <s v="7846f73fbe7a378b83691584b286ff54e1856088"/>
    <d v="2022-07-16T00:00:00"/>
    <s v="GOOGLE"/>
    <x v="9"/>
    <s v="digital"/>
    <n v="415"/>
  </r>
  <r>
    <s v="7846f73fbe7a378b83691584b286ff54e1856088"/>
    <d v="2022-07-16T00:00:00"/>
    <s v="GOOGLE"/>
    <x v="9"/>
    <s v="digital"/>
    <n v="415"/>
  </r>
  <r>
    <s v="7846f73fbe7a378b83691584b286ff54e1856088"/>
    <d v="2022-07-16T00:00:00"/>
    <s v="GOOGLE"/>
    <x v="9"/>
    <s v="digital"/>
    <n v="415"/>
  </r>
  <r>
    <s v="7846f73fbe7a378b83691584b286ff54e1856088"/>
    <d v="2022-07-16T00:00:00"/>
    <s v="GOOGLE"/>
    <x v="9"/>
    <s v="digital"/>
    <n v="415"/>
  </r>
  <r>
    <s v="7846f73fbe7a378b83691584b286ff54e1856088"/>
    <d v="2022-07-16T00:00:00"/>
    <s v="WALMART"/>
    <x v="5"/>
    <s v="fisica"/>
    <n v="7056"/>
  </r>
  <r>
    <s v="7846f73fbe7a378b83691584b286ff54e1856088"/>
    <d v="2022-07-16T00:00:00"/>
    <s v="FARMACIAS GUADALAJARA"/>
    <x v="4"/>
    <s v="fisica"/>
    <n v="178"/>
  </r>
  <r>
    <s v="7846f73fbe7a378b83691584b286ff54e1856088"/>
    <d v="2022-07-16T00:00:00"/>
    <s v="WALMART"/>
    <x v="5"/>
    <s v="fisica"/>
    <n v="1943"/>
  </r>
  <r>
    <s v="7846f73fbe7a378b83691584b286ff54e1856088"/>
    <d v="2022-07-16T00:00:00"/>
    <s v="GOOGLE"/>
    <x v="9"/>
    <s v="digital"/>
    <n v="415"/>
  </r>
  <r>
    <s v="7846f73fbe7a378b83691584b286ff54e1856088"/>
    <d v="2022-07-16T00:00:00"/>
    <s v="GOOGLE"/>
    <x v="9"/>
    <s v="digital"/>
    <n v="415"/>
  </r>
  <r>
    <s v="7846f73fbe7a378b83691584b286ff54e1856088"/>
    <d v="2022-07-17T00:00:00"/>
    <s v="GOOGLE"/>
    <x v="9"/>
    <s v="digital"/>
    <n v="415"/>
  </r>
  <r>
    <s v="7846f73fbe7a378b83691584b286ff54e1856088"/>
    <d v="2022-07-17T00:00:00"/>
    <s v="GOOGLE"/>
    <x v="9"/>
    <s v="digital"/>
    <n v="415"/>
  </r>
  <r>
    <s v="7846f73fbe7a378b83691584b286ff54e1856088"/>
    <d v="2022-07-17T00:00:00"/>
    <s v="GOOGLE"/>
    <x v="9"/>
    <s v="digital"/>
    <n v="415"/>
  </r>
  <r>
    <s v="7846f73fbe7a378b83691584b286ff54e1856088"/>
    <d v="2022-07-17T00:00:00"/>
    <s v="GOOGLE"/>
    <x v="9"/>
    <s v="digital"/>
    <n v="415"/>
  </r>
  <r>
    <s v="7846f73fbe7a378b83691584b286ff54e1856088"/>
    <d v="2022-07-18T00:00:00"/>
    <s v="TELCEL"/>
    <x v="18"/>
    <s v="digital"/>
    <n v="7468"/>
  </r>
  <r>
    <s v="7846f73fbe7a378b83691584b286ff54e1856088"/>
    <d v="2022-07-18T00:00:00"/>
    <s v="GOOGLE"/>
    <x v="9"/>
    <s v="digital"/>
    <n v="415"/>
  </r>
  <r>
    <s v="7846f73fbe7a378b83691584b286ff54e1856088"/>
    <d v="2022-07-18T00:00:00"/>
    <s v="GOOGLE"/>
    <x v="9"/>
    <s v="digital"/>
    <n v="415"/>
  </r>
  <r>
    <s v="7846f73fbe7a378b83691584b286ff54e1856088"/>
    <d v="2022-07-18T00:00:00"/>
    <s v="SORIANA"/>
    <x v="5"/>
    <s v="fisica"/>
    <n v="5399"/>
  </r>
  <r>
    <s v="7846f73fbe7a378b83691584b286ff54e1856088"/>
    <d v="2022-07-18T00:00:00"/>
    <s v="GOOGLE"/>
    <x v="9"/>
    <s v="digital"/>
    <n v="415"/>
  </r>
  <r>
    <s v="7846f73fbe7a378b83691584b286ff54e1856088"/>
    <d v="2022-07-18T00:00:00"/>
    <s v="GOOGLE"/>
    <x v="9"/>
    <s v="digital"/>
    <n v="415"/>
  </r>
  <r>
    <s v="7846f73fbe7a378b83691584b286ff54e1856088"/>
    <d v="2022-07-19T00:00:00"/>
    <s v="TELCEL"/>
    <x v="16"/>
    <s v="digital"/>
    <n v="1173"/>
  </r>
  <r>
    <s v="7846f73fbe7a378b83691584b286ff54e1856088"/>
    <d v="2022-07-19T00:00:00"/>
    <s v="RENTAMOVISTAR"/>
    <x v="52"/>
    <s v="digital"/>
    <n v="9854"/>
  </r>
  <r>
    <s v="7846f73fbe7a378b83691584b286ff54e1856088"/>
    <d v="2022-07-19T00:00:00"/>
    <s v="GOOGLE"/>
    <x v="9"/>
    <s v="digital"/>
    <n v="415"/>
  </r>
  <r>
    <s v="7846f73fbe7a378b83691584b286ff54e1856088"/>
    <d v="2022-07-19T00:00:00"/>
    <s v="GOOGLE"/>
    <x v="9"/>
    <s v="digital"/>
    <n v="415"/>
  </r>
  <r>
    <s v="7846f73fbe7a378b83691584b286ff54e1856088"/>
    <d v="2022-07-20T00:00:00"/>
    <s v="WALMART"/>
    <x v="5"/>
    <s v="fisica"/>
    <n v="331"/>
  </r>
  <r>
    <s v="7846f73fbe7a378b83691584b286ff54e1856088"/>
    <d v="2022-07-20T00:00:00"/>
    <s v="OXXO"/>
    <x v="3"/>
    <s v="fisica"/>
    <n v="2988"/>
  </r>
  <r>
    <s v="7846f73fbe7a378b83691584b286ff54e1856088"/>
    <d v="2022-07-20T00:00:00"/>
    <s v="GOOGLE"/>
    <x v="9"/>
    <s v="digital"/>
    <n v="415"/>
  </r>
  <r>
    <s v="7846f73fbe7a378b83691584b286ff54e1856088"/>
    <d v="2022-07-20T00:00:00"/>
    <s v="GOOGLE"/>
    <x v="9"/>
    <s v="digital"/>
    <n v="415"/>
  </r>
  <r>
    <s v="7846f73fbe7a378b83691584b286ff54e1856088"/>
    <d v="2022-07-21T00:00:00"/>
    <s v="TELCEL"/>
    <x v="18"/>
    <s v="digital"/>
    <n v="10387"/>
  </r>
  <r>
    <s v="7846f73fbe7a378b83691584b286ff54e1856088"/>
    <d v="2022-07-21T00:00:00"/>
    <s v="TELCEL"/>
    <x v="18"/>
    <s v="digital"/>
    <n v="10387"/>
  </r>
  <r>
    <s v="7846f73fbe7a378b83691584b286ff54e1856088"/>
    <d v="2022-07-21T00:00:00"/>
    <s v="GOOGLE"/>
    <x v="9"/>
    <s v="digital"/>
    <n v="415"/>
  </r>
  <r>
    <s v="7846f73fbe7a378b83691584b286ff54e1856088"/>
    <d v="2022-07-21T00:00:00"/>
    <s v="GOOGLE"/>
    <x v="9"/>
    <s v="digital"/>
    <n v="415"/>
  </r>
  <r>
    <s v="7846f73fbe7a378b83691584b286ff54e1856088"/>
    <d v="2022-07-22T00:00:00"/>
    <s v="GOOGLE"/>
    <x v="9"/>
    <s v="digital"/>
    <n v="415"/>
  </r>
  <r>
    <s v="7846f73fbe7a378b83691584b286ff54e1856088"/>
    <d v="2022-07-22T00:00:00"/>
    <s v="GOOGLE"/>
    <x v="9"/>
    <s v="digital"/>
    <n v="415"/>
  </r>
  <r>
    <s v="7846f73fbe7a378b83691584b286ff54e1856088"/>
    <d v="2022-07-22T00:00:00"/>
    <s v="GOOGLE"/>
    <x v="9"/>
    <s v="digital"/>
    <n v="415"/>
  </r>
  <r>
    <s v="7846f73fbe7a378b83691584b286ff54e1856088"/>
    <d v="2022-07-22T00:00:00"/>
    <s v="GOOGLE"/>
    <x v="9"/>
    <s v="digital"/>
    <n v="415"/>
  </r>
  <r>
    <s v="7846f73fbe7a378b83691584b286ff54e1856088"/>
    <d v="2022-07-23T00:00:00"/>
    <s v="SORIANA"/>
    <x v="5"/>
    <s v="fisica"/>
    <n v="3026"/>
  </r>
  <r>
    <s v="7846f73fbe7a378b83691584b286ff54e1856088"/>
    <d v="2022-07-23T00:00:00"/>
    <s v="SUPERCENTER"/>
    <x v="5"/>
    <s v="fisica"/>
    <n v="392"/>
  </r>
  <r>
    <s v="7846f73fbe7a378b83691584b286ff54e1856088"/>
    <d v="2022-07-23T00:00:00"/>
    <s v="SUPERCENTER"/>
    <x v="5"/>
    <s v="fisica"/>
    <n v="226"/>
  </r>
  <r>
    <s v="7846f73fbe7a378b83691584b286ff54e1856088"/>
    <d v="2022-07-23T00:00:00"/>
    <s v="GOOGLE"/>
    <x v="9"/>
    <s v="digital"/>
    <n v="415"/>
  </r>
  <r>
    <s v="7846f73fbe7a378b83691584b286ff54e1856088"/>
    <d v="2022-07-23T00:00:00"/>
    <s v="GOOGLE"/>
    <x v="9"/>
    <s v="digital"/>
    <n v="415"/>
  </r>
  <r>
    <s v="7846f73fbe7a378b83691584b286ff54e1856088"/>
    <d v="2022-07-24T00:00:00"/>
    <s v="7 ELEVEN"/>
    <x v="3"/>
    <s v="fisica"/>
    <n v="1328"/>
  </r>
  <r>
    <s v="7846f73fbe7a378b83691584b286ff54e1856088"/>
    <d v="2022-07-24T00:00:00"/>
    <s v="WALMART"/>
    <x v="5"/>
    <s v="fisica"/>
    <n v="1908"/>
  </r>
  <r>
    <s v="7846f73fbe7a378b83691584b286ff54e1856088"/>
    <d v="2022-07-24T00:00:00"/>
    <s v="WALMART"/>
    <x v="5"/>
    <s v="fisica"/>
    <n v="8199"/>
  </r>
  <r>
    <s v="7846f73fbe7a378b83691584b286ff54e1856088"/>
    <d v="2022-07-25T00:00:00"/>
    <s v="WALMART"/>
    <x v="5"/>
    <s v="fisica"/>
    <n v="3528"/>
  </r>
  <r>
    <s v="7846f73fbe7a378b83691584b286ff54e1856088"/>
    <d v="2022-07-26T00:00:00"/>
    <s v="7 ELEVEN"/>
    <x v="3"/>
    <s v="fisica"/>
    <n v="702"/>
  </r>
  <r>
    <s v="7846f73fbe7a378b83691584b286ff54e1856088"/>
    <d v="2022-07-28T00:00:00"/>
    <s v="GOOGLE"/>
    <x v="9"/>
    <s v="digital"/>
    <n v="415"/>
  </r>
  <r>
    <s v="7846f73fbe7a378b83691584b286ff54e1856088"/>
    <d v="2022-07-28T00:00:00"/>
    <s v="GOOGLE"/>
    <x v="9"/>
    <s v="digital"/>
    <n v="415"/>
  </r>
  <r>
    <s v="7846f73fbe7a378b83691584b286ff54e1856088"/>
    <d v="2022-07-29T00:00:00"/>
    <s v="WALMART"/>
    <x v="5"/>
    <s v="fisica"/>
    <n v="4033"/>
  </r>
  <r>
    <s v="7846f73fbe7a378b83691584b286ff54e1856088"/>
    <d v="2022-07-30T00:00:00"/>
    <s v="TELCEL"/>
    <x v="18"/>
    <s v="digital"/>
    <n v="24073"/>
  </r>
  <r>
    <s v="7846f73fbe7a378b83691584b286ff54e1856088"/>
    <d v="2022-07-30T00:00:00"/>
    <s v="TELCEL"/>
    <x v="18"/>
    <s v="digital"/>
    <n v="24073"/>
  </r>
  <r>
    <s v="7846f73fbe7a378b83691584b286ff54e1856088"/>
    <d v="2022-07-30T00:00:00"/>
    <s v="TELCEL"/>
    <x v="18"/>
    <s v="digital"/>
    <n v="24073"/>
  </r>
  <r>
    <s v="7846f73fbe7a378b83691584b286ff54e1856088"/>
    <d v="2022-07-30T00:00:00"/>
    <s v="TELCEL"/>
    <x v="18"/>
    <s v="digital"/>
    <n v="24073"/>
  </r>
  <r>
    <s v="7846f73fbe7a378b83691584b286ff54e1856088"/>
    <d v="2022-07-31T00:00:00"/>
    <s v="OXXO GAS"/>
    <x v="11"/>
    <s v="fisica"/>
    <n v="4619"/>
  </r>
  <r>
    <s v="7846f73fbe7a378b83691584b286ff54e1856088"/>
    <d v="2022-08-01T00:00:00"/>
    <s v="WALMART"/>
    <x v="5"/>
    <s v="fisica"/>
    <n v="448"/>
  </r>
  <r>
    <s v="7846f73fbe7a378b83691584b286ff54e1856088"/>
    <d v="2022-08-01T00:00:00"/>
    <s v="WALMART"/>
    <x v="5"/>
    <s v="fisica"/>
    <n v="323"/>
  </r>
  <r>
    <s v="7846f73fbe7a378b83691584b286ff54e1856088"/>
    <d v="2022-08-02T00:00:00"/>
    <s v="CFE"/>
    <x v="2"/>
    <s v="digital"/>
    <n v="56041"/>
  </r>
  <r>
    <s v="7846f73fbe7a378b83691584b286ff54e1856088"/>
    <d v="2022-08-02T00:00:00"/>
    <s v="WALMART"/>
    <x v="5"/>
    <s v="fisica"/>
    <n v="3194"/>
  </r>
  <r>
    <s v="7846f73fbe7a378b83691584b286ff54e1856088"/>
    <d v="2022-08-02T00:00:00"/>
    <s v="OXXO"/>
    <x v="3"/>
    <s v="fisica"/>
    <n v="1104"/>
  </r>
  <r>
    <s v="7846f73fbe7a378b83691584b286ff54e1856088"/>
    <d v="2022-08-05T00:00:00"/>
    <s v="WALMART"/>
    <x v="5"/>
    <s v="fisica"/>
    <n v="3218"/>
  </r>
  <r>
    <s v="7846f73fbe7a378b83691584b286ff54e1856088"/>
    <d v="2022-08-09T00:00:00"/>
    <s v="SORIANA"/>
    <x v="5"/>
    <s v="fisica"/>
    <n v="2104"/>
  </r>
  <r>
    <s v="7846f73fbe7a378b83691584b286ff54e1856088"/>
    <d v="2022-08-11T00:00:00"/>
    <s v="7 ELEVEN"/>
    <x v="3"/>
    <s v="fisica"/>
    <n v="1173"/>
  </r>
  <r>
    <s v="7846f73fbe7a378b83691584b286ff54e1856088"/>
    <d v="2022-08-11T00:00:00"/>
    <s v="FARMACIAS GUADALAJARA"/>
    <x v="4"/>
    <s v="fisica"/>
    <n v="1047"/>
  </r>
  <r>
    <s v="7846f73fbe7a378b83691584b286ff54e1856088"/>
    <d v="2022-08-12T00:00:00"/>
    <s v="OXXO"/>
    <x v="3"/>
    <s v="fisica"/>
    <n v="1581"/>
  </r>
  <r>
    <s v="7846f73fbe7a378b83691584b286ff54e1856088"/>
    <d v="2022-08-13T00:00:00"/>
    <s v="WALMART"/>
    <x v="5"/>
    <s v="fisica"/>
    <n v="4644"/>
  </r>
  <r>
    <s v="7846f73fbe7a378b83691584b286ff54e1856088"/>
    <d v="2022-08-13T00:00:00"/>
    <s v="WALMART"/>
    <x v="5"/>
    <s v="fisica"/>
    <n v="4644"/>
  </r>
  <r>
    <s v="7846f73fbe7a378b83691584b286ff54e1856088"/>
    <d v="2022-08-14T00:00:00"/>
    <s v="TELCEL"/>
    <x v="18"/>
    <s v="digital"/>
    <n v="5171"/>
  </r>
  <r>
    <s v="7846f73fbe7a378b83691584b286ff54e1856088"/>
    <d v="2022-08-14T00:00:00"/>
    <s v="COPPEL"/>
    <x v="8"/>
    <s v="fisica"/>
    <n v="632"/>
  </r>
  <r>
    <s v="7846f73fbe7a378b83691584b286ff54e1856088"/>
    <d v="2022-08-15T00:00:00"/>
    <s v="SUPERCENTER"/>
    <x v="5"/>
    <s v="fisica"/>
    <n v="4402"/>
  </r>
  <r>
    <s v="7846f73fbe7a378b83691584b286ff54e1856088"/>
    <d v="2022-08-15T00:00:00"/>
    <s v="SORIANA"/>
    <x v="5"/>
    <s v="fisica"/>
    <n v="1162"/>
  </r>
  <r>
    <s v="7846f73fbe7a378b83691584b286ff54e1856088"/>
    <d v="2022-08-15T00:00:00"/>
    <s v="WALMART"/>
    <x v="5"/>
    <s v="fisica"/>
    <n v="242"/>
  </r>
  <r>
    <s v="7846f73fbe7a378b83691584b286ff54e1856088"/>
    <d v="2022-08-15T00:00:00"/>
    <s v="RENTAMOVISTAR"/>
    <x v="52"/>
    <s v="digital"/>
    <n v="9394"/>
  </r>
  <r>
    <s v="7846f73fbe7a378b83691584b286ff54e1856088"/>
    <d v="2022-08-16T00:00:00"/>
    <s v="IZZI"/>
    <x v="20"/>
    <s v="digital"/>
    <n v="9559"/>
  </r>
  <r>
    <s v="7846f73fbe7a378b83691584b286ff54e1856088"/>
    <d v="2022-08-19T00:00:00"/>
    <s v="WALMART"/>
    <x v="5"/>
    <s v="fisica"/>
    <n v="16412"/>
  </r>
  <r>
    <s v="7846f73fbe7a378b83691584b286ff54e1856088"/>
    <d v="2022-08-20T00:00:00"/>
    <s v="SERV AGUA DREN"/>
    <x v="2"/>
    <s v="digital"/>
    <n v="10639"/>
  </r>
  <r>
    <s v="7846f73fbe7a378b83691584b286ff54e1856088"/>
    <d v="2022-08-20T00:00:00"/>
    <s v="SHEIN"/>
    <x v="42"/>
    <s v="digital"/>
    <n v="8663"/>
  </r>
  <r>
    <s v="7846f73fbe7a378b83691584b286ff54e1856088"/>
    <d v="2022-08-20T00:00:00"/>
    <s v="FARMACIAS GUADALAJARA"/>
    <x v="4"/>
    <s v="fisica"/>
    <n v="2385"/>
  </r>
  <r>
    <s v="7846f73fbe7a378b83691584b286ff54e1856088"/>
    <d v="2022-08-20T00:00:00"/>
    <s v="OXXO"/>
    <x v="3"/>
    <s v="fisica"/>
    <n v="84"/>
  </r>
  <r>
    <s v="7846f73fbe7a378b83691584b286ff54e1856088"/>
    <d v="2022-08-22T00:00:00"/>
    <s v="SORIANA"/>
    <x v="5"/>
    <s v="fisica"/>
    <n v="7894"/>
  </r>
  <r>
    <s v="7846f73fbe7a378b83691584b286ff54e1856088"/>
    <d v="2022-08-23T00:00:00"/>
    <s v="SUPERCENTER"/>
    <x v="5"/>
    <s v="fisica"/>
    <n v="868"/>
  </r>
  <r>
    <s v="7846f73fbe7a378b83691584b286ff54e1856088"/>
    <d v="2022-08-23T00:00:00"/>
    <s v="HEB"/>
    <x v="5"/>
    <s v="fisica"/>
    <n v="2081"/>
  </r>
  <r>
    <s v="7846f73fbe7a378b83691584b286ff54e1856088"/>
    <d v="2022-08-23T00:00:00"/>
    <s v="SORIANA"/>
    <x v="5"/>
    <s v="fisica"/>
    <n v="1223"/>
  </r>
  <r>
    <s v="7846f73fbe7a378b83691584b286ff54e1856088"/>
    <d v="2022-08-24T00:00:00"/>
    <s v="WALMART"/>
    <x v="5"/>
    <s v="fisica"/>
    <n v="3804"/>
  </r>
  <r>
    <s v="7846f73fbe7a378b83691584b286ff54e1856088"/>
    <d v="2022-08-24T00:00:00"/>
    <s v="OXXO"/>
    <x v="3"/>
    <s v="fisica"/>
    <n v="851"/>
  </r>
  <r>
    <s v="7846f73fbe7a378b83691584b286ff54e1856088"/>
    <d v="2022-08-26T00:00:00"/>
    <s v="SUPERCENTER"/>
    <x v="5"/>
    <s v="fisica"/>
    <n v="16434"/>
  </r>
  <r>
    <s v="7846f73fbe7a378b83691584b286ff54e1856088"/>
    <d v="2022-08-26T00:00:00"/>
    <s v="SORIANA"/>
    <x v="5"/>
    <s v="fisica"/>
    <n v="2023"/>
  </r>
  <r>
    <s v="7846f73fbe7a378b83691584b286ff54e1856088"/>
    <d v="2022-08-27T00:00:00"/>
    <s v="HEB"/>
    <x v="5"/>
    <s v="fisica"/>
    <n v="6045"/>
  </r>
  <r>
    <s v="7846f73fbe7a378b83691584b286ff54e1856088"/>
    <d v="2022-08-28T00:00:00"/>
    <s v="SORIANA"/>
    <x v="5"/>
    <s v="fisica"/>
    <n v="4516"/>
  </r>
  <r>
    <s v="7846f73fbe7a378b83691584b286ff54e1856088"/>
    <d v="2022-08-29T00:00:00"/>
    <s v="SUPERCENTER"/>
    <x v="5"/>
    <s v="fisica"/>
    <n v="7637"/>
  </r>
  <r>
    <s v="7846f73fbe7a378b83691584b286ff54e1856088"/>
    <d v="2022-09-02T00:00:00"/>
    <s v="SORIANA"/>
    <x v="5"/>
    <s v="fisica"/>
    <n v="4876"/>
  </r>
  <r>
    <s v="7846f73fbe7a378b83691584b286ff54e1856088"/>
    <d v="2022-09-02T00:00:00"/>
    <s v="WALMART"/>
    <x v="5"/>
    <s v="fisica"/>
    <n v="782"/>
  </r>
  <r>
    <s v="7846f73fbe7a378b83691584b286ff54e1856088"/>
    <d v="2022-09-03T00:00:00"/>
    <s v="SUPERCENTER"/>
    <x v="5"/>
    <s v="fisica"/>
    <n v="444"/>
  </r>
  <r>
    <s v="7846f73fbe7a378b83691584b286ff54e1856088"/>
    <d v="2022-09-03T00:00:00"/>
    <s v="SORIANA"/>
    <x v="5"/>
    <s v="fisica"/>
    <n v="6101"/>
  </r>
  <r>
    <s v="7846f73fbe7a378b83691584b286ff54e1856088"/>
    <d v="2022-09-04T00:00:00"/>
    <s v="SUPERCENTER"/>
    <x v="5"/>
    <s v="fisica"/>
    <n v="6031"/>
  </r>
  <r>
    <s v="7846f73fbe7a378b83691584b286ff54e1856088"/>
    <d v="2022-09-05T00:00:00"/>
    <s v="SORIANA"/>
    <x v="5"/>
    <s v="fisica"/>
    <n v="3674"/>
  </r>
  <r>
    <s v="7846f73fbe7a378b83691584b286ff54e1856088"/>
    <d v="2022-09-06T00:00:00"/>
    <s v="CARLS JR"/>
    <x v="12"/>
    <s v="fisica"/>
    <n v="1506"/>
  </r>
  <r>
    <s v="7846f73fbe7a378b83691584b286ff54e1856088"/>
    <d v="2022-09-06T00:00:00"/>
    <s v="WALMART"/>
    <x v="5"/>
    <s v="fisica"/>
    <n v="3218"/>
  </r>
  <r>
    <s v="7846f73fbe7a378b83691584b286ff54e1856088"/>
    <d v="2022-09-09T00:00:00"/>
    <s v="SORIANA"/>
    <x v="5"/>
    <s v="fisica"/>
    <n v="3993"/>
  </r>
  <r>
    <s v="7846f73fbe7a378b83691584b286ff54e1856088"/>
    <d v="2022-09-10T00:00:00"/>
    <s v="WALMART"/>
    <x v="5"/>
    <s v="fisica"/>
    <n v="6582"/>
  </r>
  <r>
    <s v="7846f73fbe7a378b83691584b286ff54e1856088"/>
    <d v="2022-09-10T00:00:00"/>
    <s v="FARMACIAS GUADALAJARA"/>
    <x v="4"/>
    <s v="fisica"/>
    <n v="1792"/>
  </r>
  <r>
    <s v="7846f73fbe7a378b83691584b286ff54e1856088"/>
    <d v="2022-09-11T00:00:00"/>
    <s v="7 ELEVEN"/>
    <x v="3"/>
    <s v="fisica"/>
    <n v="1857"/>
  </r>
  <r>
    <s v="7846f73fbe7a378b83691584b286ff54e1856088"/>
    <d v="2022-09-12T00:00:00"/>
    <s v="HEB"/>
    <x v="5"/>
    <s v="fisica"/>
    <n v="2969"/>
  </r>
  <r>
    <s v="7846f73fbe7a378b83691584b286ff54e1856088"/>
    <d v="2022-09-13T00:00:00"/>
    <s v="HEB"/>
    <x v="5"/>
    <s v="fisica"/>
    <n v="1058"/>
  </r>
  <r>
    <s v="7846f73fbe7a378b83691584b286ff54e1856088"/>
    <d v="2022-09-13T00:00:00"/>
    <s v="HEB"/>
    <x v="5"/>
    <s v="fisica"/>
    <n v="231"/>
  </r>
  <r>
    <s v="7846f73fbe7a378b83691584b286ff54e1856088"/>
    <d v="2022-09-13T00:00:00"/>
    <s v="7 ELEVEN"/>
    <x v="3"/>
    <s v="fisica"/>
    <n v="1202"/>
  </r>
  <r>
    <s v="7846f73fbe7a378b83691584b286ff54e1856088"/>
    <d v="2022-09-15T00:00:00"/>
    <s v="WALMART"/>
    <x v="5"/>
    <s v="fisica"/>
    <n v="5688"/>
  </r>
  <r>
    <s v="7846f73fbe7a378b83691584b286ff54e1856088"/>
    <d v="2022-09-15T00:00:00"/>
    <s v="SORIANA"/>
    <x v="5"/>
    <s v="fisica"/>
    <n v="4377"/>
  </r>
  <r>
    <s v="7846f73fbe7a378b83691584b286ff54e1856088"/>
    <d v="2022-09-16T00:00:00"/>
    <s v="SORIANA"/>
    <x v="5"/>
    <s v="fisica"/>
    <n v="586"/>
  </r>
  <r>
    <s v="7846f73fbe7a378b83691584b286ff54e1856088"/>
    <d v="2022-09-16T00:00:00"/>
    <s v="WALMART"/>
    <x v="5"/>
    <s v="fisica"/>
    <n v="4873"/>
  </r>
  <r>
    <s v="7846f73fbe7a378b83691584b286ff54e1856088"/>
    <d v="2022-09-17T00:00:00"/>
    <s v="IZZI"/>
    <x v="20"/>
    <s v="digital"/>
    <n v="9548"/>
  </r>
  <r>
    <s v="7846f73fbe7a378b83691584b286ff54e1856088"/>
    <d v="2022-09-17T00:00:00"/>
    <s v="SUPERCENTER"/>
    <x v="5"/>
    <s v="fisica"/>
    <n v="696"/>
  </r>
  <r>
    <s v="7846f73fbe7a378b83691584b286ff54e1856088"/>
    <d v="2022-09-17T00:00:00"/>
    <s v="WALMART"/>
    <x v="5"/>
    <s v="fisica"/>
    <n v="2747"/>
  </r>
  <r>
    <s v="7846f73fbe7a378b83691584b286ff54e1856088"/>
    <d v="2022-09-17T00:00:00"/>
    <s v="TELCEL"/>
    <x v="18"/>
    <s v="digital"/>
    <n v="4034"/>
  </r>
  <r>
    <s v="7846f73fbe7a378b83691584b286ff54e1856088"/>
    <d v="2022-09-18T00:00:00"/>
    <s v="SUPERCENTER"/>
    <x v="5"/>
    <s v="fisica"/>
    <n v="3425"/>
  </r>
  <r>
    <s v="7846f73fbe7a378b83691584b286ff54e1856088"/>
    <d v="2022-09-18T00:00:00"/>
    <s v="7 ELEVEN"/>
    <x v="3"/>
    <s v="fisica"/>
    <n v="1615"/>
  </r>
  <r>
    <s v="7846f73fbe7a378b83691584b286ff54e1856088"/>
    <d v="2022-09-19T00:00:00"/>
    <s v="SUPERCENTER"/>
    <x v="5"/>
    <s v="fisica"/>
    <n v="2643"/>
  </r>
  <r>
    <s v="7846f73fbe7a378b83691584b286ff54e1856088"/>
    <d v="2022-09-19T00:00:00"/>
    <s v="RENTAMOVISTAR"/>
    <x v="52"/>
    <s v="digital"/>
    <n v="9394"/>
  </r>
  <r>
    <s v="7846f73fbe7a378b83691584b286ff54e1856088"/>
    <d v="2022-09-19T00:00:00"/>
    <s v="OXXO"/>
    <x v="3"/>
    <s v="fisica"/>
    <n v="461"/>
  </r>
  <r>
    <s v="7846f73fbe7a378b83691584b286ff54e1856088"/>
    <d v="2022-09-22T00:00:00"/>
    <s v="HEB"/>
    <x v="5"/>
    <s v="fisica"/>
    <n v="108"/>
  </r>
  <r>
    <s v="7846f73fbe7a378b83691584b286ff54e1856088"/>
    <d v="2022-09-23T00:00:00"/>
    <s v="7 ELEVEN"/>
    <x v="3"/>
    <s v="fisica"/>
    <n v="759"/>
  </r>
  <r>
    <s v="7846f73fbe7a378b83691584b286ff54e1856088"/>
    <d v="2022-09-23T00:00:00"/>
    <s v="7 ELEVEN"/>
    <x v="3"/>
    <s v="fisica"/>
    <n v="1202"/>
  </r>
  <r>
    <s v="7846f73fbe7a378b83691584b286ff54e1856088"/>
    <d v="2022-09-24T00:00:00"/>
    <s v="HEB"/>
    <x v="5"/>
    <s v="fisica"/>
    <n v="8578"/>
  </r>
  <r>
    <s v="7846f73fbe7a378b83691584b286ff54e1856088"/>
    <d v="2022-09-24T00:00:00"/>
    <s v="OXXO GAS"/>
    <x v="11"/>
    <s v="fisica"/>
    <n v="5768"/>
  </r>
  <r>
    <s v="7846f73fbe7a378b83691584b286ff54e1856088"/>
    <d v="2022-09-25T00:00:00"/>
    <s v="SUPERCENTER"/>
    <x v="5"/>
    <s v="fisica"/>
    <n v="6154"/>
  </r>
  <r>
    <s v="7846f73fbe7a378b83691584b286ff54e1856088"/>
    <d v="2022-09-28T00:00:00"/>
    <s v="OXXO"/>
    <x v="3"/>
    <s v="fisica"/>
    <n v="2104"/>
  </r>
  <r>
    <s v="7846f73fbe7a378b83691584b286ff54e1856088"/>
    <d v="2022-09-30T00:00:00"/>
    <s v="SUPERCENTER"/>
    <x v="5"/>
    <s v="fisica"/>
    <n v="6116"/>
  </r>
  <r>
    <s v="7846f73fbe7a378b83691584b286ff54e1856088"/>
    <d v="2022-09-30T00:00:00"/>
    <s v="SORIANA"/>
    <x v="5"/>
    <s v="fisica"/>
    <n v="1731"/>
  </r>
  <r>
    <s v="7846f73fbe7a378b83691584b286ff54e1856088"/>
    <d v="2022-09-30T00:00:00"/>
    <s v="SORIANA"/>
    <x v="5"/>
    <s v="fisica"/>
    <n v="1633"/>
  </r>
  <r>
    <s v="7846f73fbe7a378b83691584b286ff54e1856088"/>
    <d v="2022-09-30T00:00:00"/>
    <s v="WALMART"/>
    <x v="5"/>
    <s v="fisica"/>
    <n v="4217"/>
  </r>
  <r>
    <s v="7846f73fbe7a378b83691584b286ff54e1856088"/>
    <d v="2022-10-03T00:00:00"/>
    <s v="7 ELEVEN"/>
    <x v="3"/>
    <s v="fisica"/>
    <n v="805"/>
  </r>
  <r>
    <s v="7846f73fbe7a378b83691584b286ff54e1856088"/>
    <d v="2022-10-03T00:00:00"/>
    <s v="CFE"/>
    <x v="2"/>
    <s v="digital"/>
    <n v="43587"/>
  </r>
  <r>
    <s v="7846f73fbe7a378b83691584b286ff54e1856088"/>
    <d v="2022-10-04T00:00:00"/>
    <s v="SUPERCENTER"/>
    <x v="5"/>
    <s v="fisica"/>
    <n v="1996"/>
  </r>
  <r>
    <s v="7846f73fbe7a378b83691584b286ff54e1856088"/>
    <d v="2022-10-04T00:00:00"/>
    <s v="OXXO"/>
    <x v="3"/>
    <s v="fisica"/>
    <n v="863"/>
  </r>
  <r>
    <s v="7846f73fbe7a378b83691584b286ff54e1856088"/>
    <d v="2022-10-05T00:00:00"/>
    <s v="LIVERPOOL"/>
    <x v="8"/>
    <s v="fisica"/>
    <n v="9493"/>
  </r>
  <r>
    <s v="7846f73fbe7a378b83691584b286ff54e1856088"/>
    <d v="2022-10-05T00:00:00"/>
    <s v="LIVERPOOL"/>
    <x v="8"/>
    <s v="fisica"/>
    <n v="8632"/>
  </r>
  <r>
    <s v="7846f73fbe7a378b83691584b286ff54e1856088"/>
    <d v="2022-10-07T00:00:00"/>
    <s v="SUPERCENTER"/>
    <x v="5"/>
    <s v="fisica"/>
    <n v="2305"/>
  </r>
  <r>
    <s v="7846f73fbe7a378b83691584b286ff54e1856088"/>
    <d v="2022-10-07T00:00:00"/>
    <s v="7 ELEVEN"/>
    <x v="3"/>
    <s v="fisica"/>
    <n v="553"/>
  </r>
  <r>
    <s v="7846f73fbe7a378b83691584b286ff54e1856088"/>
    <d v="2022-10-08T00:00:00"/>
    <s v="SUPERCENTER"/>
    <x v="5"/>
    <s v="fisica"/>
    <n v="2936"/>
  </r>
  <r>
    <s v="7846f73fbe7a378b83691584b286ff54e1856088"/>
    <d v="2022-10-09T00:00:00"/>
    <s v="7 ELEVEN"/>
    <x v="3"/>
    <s v="fisica"/>
    <n v="1449"/>
  </r>
  <r>
    <s v="7846f73fbe7a378b83691584b286ff54e1856088"/>
    <d v="2022-10-09T00:00:00"/>
    <s v="RENTAMOVISTAR"/>
    <x v="52"/>
    <s v="digital"/>
    <n v="9394"/>
  </r>
  <r>
    <s v="7846f73fbe7a378b83691584b286ff54e1856088"/>
    <d v="2022-10-10T00:00:00"/>
    <s v="SUPERCENTER"/>
    <x v="5"/>
    <s v="fisica"/>
    <n v="965"/>
  </r>
  <r>
    <s v="7846f73fbe7a378b83691584b286ff54e1856088"/>
    <d v="2022-10-11T00:00:00"/>
    <s v="7 ELEVEN"/>
    <x v="3"/>
    <s v="fisica"/>
    <n v="662"/>
  </r>
  <r>
    <s v="7846f73fbe7a378b83691584b286ff54e1856088"/>
    <d v="2022-10-11T00:00:00"/>
    <s v="LIVERPOOL"/>
    <x v="8"/>
    <s v="fisica"/>
    <n v="3313"/>
  </r>
  <r>
    <s v="7846f73fbe7a378b83691584b286ff54e1856088"/>
    <d v="2022-10-11T00:00:00"/>
    <s v="LIVERPOOL"/>
    <x v="8"/>
    <s v="fisica"/>
    <n v="3229"/>
  </r>
  <r>
    <s v="7846f73fbe7a378b83691584b286ff54e1856088"/>
    <d v="2022-10-12T00:00:00"/>
    <s v="7 ELEVEN"/>
    <x v="3"/>
    <s v="fisica"/>
    <n v="599"/>
  </r>
  <r>
    <s v="7846f73fbe7a378b83691584b286ff54e1856088"/>
    <d v="2022-10-12T00:00:00"/>
    <s v="HEB"/>
    <x v="5"/>
    <s v="fisica"/>
    <n v="1446"/>
  </r>
  <r>
    <s v="7846f73fbe7a378b83691584b286ff54e1856088"/>
    <d v="2022-10-13T00:00:00"/>
    <s v="IZZI"/>
    <x v="20"/>
    <s v="digital"/>
    <n v="9559"/>
  </r>
  <r>
    <s v="7846f73fbe7a378b83691584b286ff54e1856088"/>
    <d v="2022-10-14T00:00:00"/>
    <s v="WALMART"/>
    <x v="5"/>
    <s v="fisica"/>
    <n v="646"/>
  </r>
  <r>
    <s v="7846f73fbe7a378b83691584b286ff54e1856088"/>
    <d v="2022-10-16T00:00:00"/>
    <s v="SUPERCENTER"/>
    <x v="5"/>
    <s v="fisica"/>
    <n v="10549"/>
  </r>
  <r>
    <s v="7846f73fbe7a378b83691584b286ff54e1856088"/>
    <d v="2022-10-18T00:00:00"/>
    <s v="SORIANA"/>
    <x v="5"/>
    <s v="fisica"/>
    <n v="4168"/>
  </r>
  <r>
    <s v="7846f73fbe7a378b83691584b286ff54e1856088"/>
    <d v="2022-10-18T00:00:00"/>
    <s v="SORIANA"/>
    <x v="5"/>
    <s v="fisica"/>
    <n v="2379"/>
  </r>
  <r>
    <s v="7846f73fbe7a378b83691584b286ff54e1856088"/>
    <d v="2022-10-18T00:00:00"/>
    <s v="TELCEL"/>
    <x v="18"/>
    <s v="digital"/>
    <n v="5171"/>
  </r>
  <r>
    <s v="7846f73fbe7a378b83691584b286ff54e1856088"/>
    <d v="2022-10-20T00:00:00"/>
    <s v="HEB"/>
    <x v="5"/>
    <s v="fisica"/>
    <n v="5138"/>
  </r>
  <r>
    <s v="7846f73fbe7a378b83691584b286ff54e1856088"/>
    <d v="2022-10-21T00:00:00"/>
    <s v="SUPERCENTER"/>
    <x v="5"/>
    <s v="fisica"/>
    <n v="6007"/>
  </r>
  <r>
    <s v="7846f73fbe7a378b83691584b286ff54e1856088"/>
    <d v="2022-10-23T00:00:00"/>
    <s v="WALMART"/>
    <x v="5"/>
    <s v="fisica"/>
    <n v="2035"/>
  </r>
  <r>
    <s v="7846f73fbe7a378b83691584b286ff54e1856088"/>
    <d v="2022-10-24T00:00:00"/>
    <s v="OXXO"/>
    <x v="3"/>
    <s v="fisica"/>
    <n v="599"/>
  </r>
  <r>
    <s v="7846f73fbe7a378b83691584b286ff54e1856088"/>
    <d v="2022-10-25T00:00:00"/>
    <s v="WALMART"/>
    <x v="5"/>
    <s v="fisica"/>
    <n v="3976"/>
  </r>
  <r>
    <s v="7846f73fbe7a378b83691584b286ff54e1856088"/>
    <d v="2022-10-25T00:00:00"/>
    <s v="SORIANA"/>
    <x v="5"/>
    <s v="fisica"/>
    <n v="6155"/>
  </r>
  <r>
    <s v="7846f73fbe7a378b83691584b286ff54e1856088"/>
    <d v="2022-10-25T00:00:00"/>
    <s v="OXXO"/>
    <x v="3"/>
    <s v="fisica"/>
    <n v="215"/>
  </r>
  <r>
    <s v="7846f73fbe7a378b83691584b286ff54e1856088"/>
    <d v="2022-10-26T00:00:00"/>
    <s v="7 ELEVEN"/>
    <x v="3"/>
    <s v="fisica"/>
    <n v="748"/>
  </r>
  <r>
    <s v="7846f73fbe7a378b83691584b286ff54e1856088"/>
    <d v="2022-10-28T00:00:00"/>
    <s v="SUPERCENTER"/>
    <x v="5"/>
    <s v="fisica"/>
    <n v="11758"/>
  </r>
  <r>
    <s v="7846f73fbe7a378b83691584b286ff54e1856088"/>
    <d v="2022-10-28T00:00:00"/>
    <s v="TELCEL"/>
    <x v="1"/>
    <s v="digital"/>
    <n v="1173"/>
  </r>
  <r>
    <s v="7846f73fbe7a378b83691584b286ff54e1856088"/>
    <d v="2022-10-29T00:00:00"/>
    <s v="HEB"/>
    <x v="5"/>
    <s v="fisica"/>
    <n v="1023"/>
  </r>
  <r>
    <s v="7846f73fbe7a378b83691584b286ff54e1856088"/>
    <d v="2022-10-30T00:00:00"/>
    <s v="SUPERCENTER"/>
    <x v="5"/>
    <s v="fisica"/>
    <n v="11029"/>
  </r>
  <r>
    <s v="7846f73fbe7a378b83691584b286ff54e1856088"/>
    <d v="2022-10-30T00:00:00"/>
    <s v="SORIANA"/>
    <x v="5"/>
    <s v="fisica"/>
    <n v="2276"/>
  </r>
  <r>
    <s v="7846f73fbe7a378b83691584b286ff54e1856088"/>
    <d v="2022-10-31T00:00:00"/>
    <s v="SUPERCENTER"/>
    <x v="5"/>
    <s v="fisica"/>
    <n v="1518"/>
  </r>
  <r>
    <s v="7846f73fbe7a378b83691584b286ff54e1856088"/>
    <d v="2022-10-31T00:00:00"/>
    <s v="HEB"/>
    <x v="5"/>
    <s v="fisica"/>
    <n v="196"/>
  </r>
  <r>
    <s v="7846f73fbe7a378b83691584b286ff54e1856088"/>
    <d v="2022-10-31T00:00:00"/>
    <s v="7 ELEVEN"/>
    <x v="3"/>
    <s v="fisica"/>
    <n v="61"/>
  </r>
  <r>
    <s v="7846f73fbe7a378b83691584b286ff54e1856088"/>
    <d v="2022-11-02T00:00:00"/>
    <s v="HEB"/>
    <x v="5"/>
    <s v="fisica"/>
    <n v="1276"/>
  </r>
  <r>
    <s v="7846f73fbe7a378b83691584b286ff54e1856088"/>
    <d v="2022-11-02T00:00:00"/>
    <s v="WALMART"/>
    <x v="5"/>
    <s v="fisica"/>
    <n v="983"/>
  </r>
  <r>
    <s v="7846f73fbe7a378b83691584b286ff54e1856088"/>
    <d v="2022-11-02T00:00:00"/>
    <s v="FARMACIAS GUADALAJARA"/>
    <x v="4"/>
    <s v="fisica"/>
    <n v="2457"/>
  </r>
  <r>
    <s v="7846f73fbe7a378b83691584b286ff54e1856088"/>
    <d v="2022-11-04T00:00:00"/>
    <s v="SUPERCENTER"/>
    <x v="5"/>
    <s v="fisica"/>
    <n v="7076"/>
  </r>
  <r>
    <s v="7846f73fbe7a378b83691584b286ff54e1856088"/>
    <d v="2022-11-05T00:00:00"/>
    <s v="SUPERCENTER"/>
    <x v="5"/>
    <s v="fisica"/>
    <n v="266"/>
  </r>
  <r>
    <s v="7846f73fbe7a378b83691584b286ff54e1856088"/>
    <d v="2022-11-05T00:00:00"/>
    <s v="MERCADO PAGO"/>
    <x v="0"/>
    <s v="digital"/>
    <n v="1276"/>
  </r>
  <r>
    <s v="7846f73fbe7a378b83691584b286ff54e1856088"/>
    <d v="2022-11-06T00:00:00"/>
    <s v="FARMACIAS SIMILARES"/>
    <x v="37"/>
    <s v="fisica"/>
    <n v="34"/>
  </r>
  <r>
    <s v="7846f73fbe7a378b83691584b286ff54e1856088"/>
    <d v="2022-11-06T00:00:00"/>
    <s v="FARMACIAS SIMILARES"/>
    <x v="37"/>
    <s v="fisica"/>
    <n v="204"/>
  </r>
  <r>
    <s v="7846f73fbe7a378b83691584b286ff54e1856088"/>
    <d v="2022-11-07T00:00:00"/>
    <s v="TELCEL"/>
    <x v="1"/>
    <s v="digital"/>
    <n v="2322"/>
  </r>
  <r>
    <s v="7846f73fbe7a378b83691584b286ff54e1856088"/>
    <d v="2022-11-07T00:00:00"/>
    <s v="WALMART"/>
    <x v="5"/>
    <s v="fisica"/>
    <n v="2299"/>
  </r>
  <r>
    <s v="7846f73fbe7a378b83691584b286ff54e1856088"/>
    <d v="2022-11-07T00:00:00"/>
    <s v="SHEIN"/>
    <x v="42"/>
    <s v="digital"/>
    <n v="246"/>
  </r>
  <r>
    <s v="7846f73fbe7a378b83691584b286ff54e1856088"/>
    <d v="2022-11-07T00:00:00"/>
    <s v="OXXO"/>
    <x v="3"/>
    <s v="fisica"/>
    <n v="449"/>
  </r>
  <r>
    <s v="7846f73fbe7a378b83691584b286ff54e1856088"/>
    <d v="2022-11-08T00:00:00"/>
    <s v="OXXO"/>
    <x v="3"/>
    <s v="fisica"/>
    <n v="61"/>
  </r>
  <r>
    <s v="7846f73fbe7a378b83691584b286ff54e1856088"/>
    <d v="2022-11-08T00:00:00"/>
    <s v="RENTAMOVISTAR"/>
    <x v="52"/>
    <s v="digital"/>
    <n v="9394"/>
  </r>
  <r>
    <s v="7846f73fbe7a378b83691584b286ff54e1856088"/>
    <d v="2022-11-10T00:00:00"/>
    <s v="HEB"/>
    <x v="5"/>
    <s v="fisica"/>
    <n v="1162"/>
  </r>
  <r>
    <s v="7846f73fbe7a378b83691584b286ff54e1856088"/>
    <d v="2022-11-11T00:00:00"/>
    <s v="SUPERCENTER"/>
    <x v="5"/>
    <s v="fisica"/>
    <n v="5683"/>
  </r>
  <r>
    <s v="7846f73fbe7a378b83691584b286ff54e1856088"/>
    <d v="2022-11-12T00:00:00"/>
    <s v="7 ELEVEN"/>
    <x v="3"/>
    <s v="fisica"/>
    <n v="363"/>
  </r>
  <r>
    <s v="7846f73fbe7a378b83691584b286ff54e1856088"/>
    <d v="2022-11-12T00:00:00"/>
    <s v="SORIANA"/>
    <x v="5"/>
    <s v="fisica"/>
    <n v="2377"/>
  </r>
  <r>
    <s v="7846f73fbe7a378b83691584b286ff54e1856088"/>
    <d v="2022-11-13T00:00:00"/>
    <s v="SUPERCENTER"/>
    <x v="5"/>
    <s v="fisica"/>
    <n v="255"/>
  </r>
  <r>
    <s v="7846f73fbe7a378b83691584b286ff54e1856088"/>
    <d v="2022-11-15T00:00:00"/>
    <s v="TELCEL"/>
    <x v="16"/>
    <s v="digital"/>
    <n v="5745"/>
  </r>
  <r>
    <s v="7846f73fbe7a378b83691584b286ff54e1856088"/>
    <d v="2022-11-15T00:00:00"/>
    <s v="OXXO"/>
    <x v="3"/>
    <s v="fisica"/>
    <n v="713"/>
  </r>
  <r>
    <s v="7846f73fbe7a378b83691584b286ff54e1856088"/>
    <d v="2022-11-15T00:00:00"/>
    <s v="OXXO"/>
    <x v="3"/>
    <s v="fisica"/>
    <n v="713"/>
  </r>
  <r>
    <s v="7846f73fbe7a378b83691584b286ff54e1856088"/>
    <d v="2022-11-15T00:00:00"/>
    <s v="IZZI"/>
    <x v="20"/>
    <s v="digital"/>
    <n v="8411"/>
  </r>
  <r>
    <s v="7846f73fbe7a378b83691584b286ff54e1856088"/>
    <d v="2022-11-19T00:00:00"/>
    <s v="SUPERCENTER"/>
    <x v="5"/>
    <s v="fisica"/>
    <n v="1015"/>
  </r>
  <r>
    <s v="7846f73fbe7a378b83691584b286ff54e1856088"/>
    <d v="2022-11-20T00:00:00"/>
    <s v="WALMART"/>
    <x v="5"/>
    <s v="fisica"/>
    <n v="995"/>
  </r>
  <r>
    <s v="7846f73fbe7a378b83691584b286ff54e1856088"/>
    <d v="2022-11-21T00:00:00"/>
    <s v="SUPERCENTER"/>
    <x v="5"/>
    <s v="fisica"/>
    <n v="2567"/>
  </r>
  <r>
    <s v="7846f73fbe7a378b83691584b286ff54e1856088"/>
    <d v="2022-11-23T00:00:00"/>
    <s v="7 ELEVEN"/>
    <x v="3"/>
    <s v="fisica"/>
    <n v="2132"/>
  </r>
  <r>
    <s v="7846f73fbe7a378b83691584b286ff54e1856088"/>
    <d v="2022-11-23T00:00:00"/>
    <s v="OXXO"/>
    <x v="3"/>
    <s v="fisica"/>
    <n v="955"/>
  </r>
  <r>
    <s v="7846f73fbe7a378b83691584b286ff54e1856088"/>
    <d v="2022-11-23T00:00:00"/>
    <s v="FARMACIAS GUADALAJARA"/>
    <x v="4"/>
    <s v="fisica"/>
    <n v="1026"/>
  </r>
  <r>
    <s v="7846f73fbe7a378b83691584b286ff54e1856088"/>
    <d v="2022-11-26T00:00:00"/>
    <s v="FARMACIAS GUADALAJARA"/>
    <x v="4"/>
    <s v="fisica"/>
    <n v="3689"/>
  </r>
  <r>
    <s v="7846f73fbe7a378b83691584b286ff54e1856088"/>
    <d v="2022-11-28T00:00:00"/>
    <s v="7 ELEVEN"/>
    <x v="3"/>
    <s v="fisica"/>
    <n v="501"/>
  </r>
  <r>
    <s v="7846f73fbe7a378b83691584b286ff54e1856088"/>
    <d v="2022-11-28T00:00:00"/>
    <s v="WALMART"/>
    <x v="5"/>
    <s v="fisica"/>
    <n v="643"/>
  </r>
  <r>
    <s v="7846f73fbe7a378b83691584b286ff54e1856088"/>
    <d v="2022-11-28T00:00:00"/>
    <s v="TELCEL"/>
    <x v="1"/>
    <s v="digital"/>
    <n v="1173"/>
  </r>
  <r>
    <s v="7846f73fbe7a378b83691584b286ff54e1856088"/>
    <d v="2022-11-30T00:00:00"/>
    <s v="COPPEL"/>
    <x v="8"/>
    <s v="fisica"/>
    <n v="7331"/>
  </r>
  <r>
    <s v="7846f73fbe7a378b83691584b286ff54e1856088"/>
    <d v="2022-12-02T00:00:00"/>
    <s v="SUPERCENTER"/>
    <x v="5"/>
    <s v="fisica"/>
    <n v="10812"/>
  </r>
  <r>
    <s v="7846f73fbe7a378b83691584b286ff54e1856088"/>
    <d v="2022-12-02T00:00:00"/>
    <s v="SUPERCENTER"/>
    <x v="5"/>
    <s v="fisica"/>
    <n v="10812"/>
  </r>
  <r>
    <s v="7846f73fbe7a378b83691584b286ff54e1856088"/>
    <d v="2022-12-04T00:00:00"/>
    <s v="7 ELEVEN"/>
    <x v="3"/>
    <s v="fisica"/>
    <n v="788"/>
  </r>
  <r>
    <s v="7846f73fbe7a378b83691584b286ff54e1856088"/>
    <d v="2022-12-05T00:00:00"/>
    <s v="7 ELEVEN"/>
    <x v="3"/>
    <s v="fisica"/>
    <n v="846"/>
  </r>
  <r>
    <s v="7846f73fbe7a378b83691584b286ff54e1856088"/>
    <d v="2022-12-06T00:00:00"/>
    <s v="OXXO"/>
    <x v="3"/>
    <s v="fisica"/>
    <n v="1093"/>
  </r>
  <r>
    <s v="7846f73fbe7a378b83691584b286ff54e1856088"/>
    <d v="2022-12-09T00:00:00"/>
    <s v="TELCEL"/>
    <x v="0"/>
    <s v="digital"/>
    <n v="2322"/>
  </r>
  <r>
    <s v="7846f73fbe7a378b83691584b286ff54e1856088"/>
    <d v="2022-12-10T00:00:00"/>
    <s v="RENTAMOVISTAR"/>
    <x v="52"/>
    <s v="digital"/>
    <n v="9394"/>
  </r>
  <r>
    <s v="7846f73fbe7a378b83691584b286ff54e1856088"/>
    <d v="2022-12-10T00:00:00"/>
    <s v="SUPERCENTER"/>
    <x v="19"/>
    <s v="fisica"/>
    <n v="9488"/>
  </r>
  <r>
    <s v="7846f73fbe7a378b83691584b286ff54e1856088"/>
    <d v="2022-12-10T00:00:00"/>
    <s v="WALMART"/>
    <x v="19"/>
    <s v="fisica"/>
    <n v="1575"/>
  </r>
  <r>
    <s v="7846f73fbe7a378b83691584b286ff54e1856088"/>
    <d v="2022-12-11T00:00:00"/>
    <s v="HEB"/>
    <x v="19"/>
    <s v="fisica"/>
    <n v="4196"/>
  </r>
  <r>
    <s v="7846f73fbe7a378b83691584b286ff54e1856088"/>
    <d v="2022-12-11T00:00:00"/>
    <s v="CFE"/>
    <x v="2"/>
    <s v="digital"/>
    <n v="34856"/>
  </r>
  <r>
    <s v="7846f73fbe7a378b83691584b286ff54e1856088"/>
    <d v="2022-12-12T00:00:00"/>
    <s v="7 ELEVEN"/>
    <x v="3"/>
    <s v="fisica"/>
    <n v="1104"/>
  </r>
  <r>
    <s v="7846f73fbe7a378b83691584b286ff54e1856088"/>
    <d v="2022-12-13T00:00:00"/>
    <s v="HEB"/>
    <x v="19"/>
    <s v="fisica"/>
    <n v="4759"/>
  </r>
  <r>
    <s v="7846f73fbe7a378b83691584b286ff54e1856088"/>
    <d v="2022-12-14T00:00:00"/>
    <s v="COPPEL"/>
    <x v="8"/>
    <s v="fisica"/>
    <n v="10272"/>
  </r>
  <r>
    <s v="7846f73fbe7a378b83691584b286ff54e1856088"/>
    <d v="2022-12-14T00:00:00"/>
    <s v="IZZI"/>
    <x v="20"/>
    <s v="digital"/>
    <n v="8411"/>
  </r>
  <r>
    <s v="7846f73fbe7a378b83691584b286ff54e1856088"/>
    <d v="2022-12-15T00:00:00"/>
    <s v="HEB"/>
    <x v="19"/>
    <s v="fisica"/>
    <n v="3089"/>
  </r>
  <r>
    <s v="7846f73fbe7a378b83691584b286ff54e1856088"/>
    <d v="2022-12-17T00:00:00"/>
    <s v="WALMART"/>
    <x v="19"/>
    <s v="fisica"/>
    <n v="6562"/>
  </r>
  <r>
    <s v="7846f73fbe7a378b83691584b286ff54e1856088"/>
    <d v="2022-12-17T00:00:00"/>
    <s v="WALMART"/>
    <x v="19"/>
    <s v="fisica"/>
    <n v="6028"/>
  </r>
  <r>
    <s v="7846f73fbe7a378b83691584b286ff54e1856088"/>
    <d v="2022-12-19T00:00:00"/>
    <s v="WALMART"/>
    <x v="19"/>
    <s v="fisica"/>
    <n v="13991"/>
  </r>
  <r>
    <s v="7846f73fbe7a378b83691584b286ff54e1856088"/>
    <d v="2022-12-19T00:00:00"/>
    <s v="WALMART"/>
    <x v="19"/>
    <s v="fisica"/>
    <n v="13991"/>
  </r>
  <r>
    <s v="7846f73fbe7a378b83691584b286ff54e1856088"/>
    <d v="2022-12-20T00:00:00"/>
    <s v="TELCEL"/>
    <x v="16"/>
    <s v="digital"/>
    <n v="5171"/>
  </r>
  <r>
    <s v="7846f73fbe7a378b83691584b286ff54e1856088"/>
    <d v="2022-12-22T00:00:00"/>
    <s v="WALMART"/>
    <x v="19"/>
    <s v="fisica"/>
    <n v="3517"/>
  </r>
  <r>
    <s v="7846f73fbe7a378b83691584b286ff54e1856088"/>
    <d v="2022-12-22T00:00:00"/>
    <s v="TELCEL"/>
    <x v="16"/>
    <s v="digital"/>
    <n v="9741"/>
  </r>
  <r>
    <s v="7846f73fbe7a378b83691584b286ff54e1856088"/>
    <d v="2022-12-22T00:00:00"/>
    <s v="SORIANA"/>
    <x v="19"/>
    <s v="fisica"/>
    <n v="2895"/>
  </r>
  <r>
    <s v="7846f73fbe7a378b83691584b286ff54e1856088"/>
    <d v="2022-12-22T00:00:00"/>
    <s v="SORIANA"/>
    <x v="19"/>
    <s v="fisica"/>
    <n v="2895"/>
  </r>
  <r>
    <s v="7846f73fbe7a378b83691584b286ff54e1856088"/>
    <d v="2022-12-24T00:00:00"/>
    <s v="FARMACIAS GUADALAJARA"/>
    <x v="4"/>
    <s v="fisica"/>
    <n v="2385"/>
  </r>
  <r>
    <s v="7846f73fbe7a378b83691584b286ff54e1856088"/>
    <d v="2022-12-24T00:00:00"/>
    <s v="FARMACIAS GUADALAJARA"/>
    <x v="4"/>
    <s v="fisica"/>
    <n v="547"/>
  </r>
  <r>
    <s v="7846f73fbe7a378b83691584b286ff54e1856088"/>
    <d v="2022-12-24T00:00:00"/>
    <s v="SORIANA"/>
    <x v="19"/>
    <s v="fisica"/>
    <n v="1751"/>
  </r>
  <r>
    <s v="7846f73fbe7a378b83691584b286ff54e1856088"/>
    <d v="2022-12-24T00:00:00"/>
    <s v="SORIANA"/>
    <x v="19"/>
    <s v="fisica"/>
    <n v="3672"/>
  </r>
  <r>
    <s v="7846f73fbe7a378b83691584b286ff54e1856088"/>
    <d v="2022-12-28T00:00:00"/>
    <s v="HEB"/>
    <x v="19"/>
    <s v="fisica"/>
    <n v="1557"/>
  </r>
  <r>
    <s v="7846f73fbe7a378b83691584b286ff54e1856088"/>
    <d v="2023-01-01T00:00:00"/>
    <s v="SORIANA"/>
    <x v="19"/>
    <s v="fisica"/>
    <n v="7595"/>
  </r>
  <r>
    <s v="7846f73fbe7a378b83691584b286ff54e1856088"/>
    <d v="2023-01-02T00:00:00"/>
    <s v="SORIANA"/>
    <x v="19"/>
    <s v="fisica"/>
    <n v="5217"/>
  </r>
  <r>
    <s v="7846f73fbe7a378b83691584b286ff54e1856088"/>
    <d v="2023-01-03T00:00:00"/>
    <s v="7 ELEVEN"/>
    <x v="3"/>
    <s v="fisica"/>
    <n v="863"/>
  </r>
  <r>
    <s v="7846f73fbe7a378b83691584b286ff54e1856088"/>
    <d v="2023-01-04T00:00:00"/>
    <s v="OXXO"/>
    <x v="3"/>
    <s v="fisica"/>
    <n v="558"/>
  </r>
  <r>
    <s v="7846f73fbe7a378b83691584b286ff54e1856088"/>
    <d v="2023-01-05T00:00:00"/>
    <s v="LIVERPOOL"/>
    <x v="8"/>
    <s v="fisica"/>
    <n v="1945"/>
  </r>
  <r>
    <s v="7846f73fbe7a378b83691584b286ff54e1856088"/>
    <d v="2023-01-06T00:00:00"/>
    <s v="WALMART"/>
    <x v="19"/>
    <s v="fisica"/>
    <n v="10101"/>
  </r>
  <r>
    <s v="7846f73fbe7a378b83691584b286ff54e1856088"/>
    <d v="2023-01-10T00:00:00"/>
    <s v="RENTAMOVISTAR"/>
    <x v="9"/>
    <s v="digital"/>
    <n v="9394"/>
  </r>
  <r>
    <s v="7846f73fbe7a378b83691584b286ff54e1856088"/>
    <d v="2023-01-12T00:00:00"/>
    <s v="OXXO"/>
    <x v="3"/>
    <s v="fisica"/>
    <n v="242"/>
  </r>
  <r>
    <s v="7846f73fbe7a378b83691584b286ff54e1856088"/>
    <d v="2023-01-12T00:00:00"/>
    <s v="WALMART"/>
    <x v="19"/>
    <s v="fisica"/>
    <n v="10398"/>
  </r>
  <r>
    <s v="7846f73fbe7a378b83691584b286ff54e1856088"/>
    <d v="2023-01-13T00:00:00"/>
    <s v="SUPERCENTER"/>
    <x v="19"/>
    <s v="fisica"/>
    <n v="2515"/>
  </r>
  <r>
    <s v="7846f73fbe7a378b83691584b286ff54e1856088"/>
    <d v="2023-01-13T00:00:00"/>
    <s v="COPPEL"/>
    <x v="8"/>
    <s v="fisica"/>
    <n v="2529"/>
  </r>
  <r>
    <s v="7846f73fbe7a378b83691584b286ff54e1856088"/>
    <d v="2023-01-13T00:00:00"/>
    <s v="OXXO"/>
    <x v="3"/>
    <s v="fisica"/>
    <n v="1104"/>
  </r>
  <r>
    <s v="7846f73fbe7a378b83691584b286ff54e1856088"/>
    <d v="2023-01-13T00:00:00"/>
    <s v="WALMART"/>
    <x v="19"/>
    <s v="fisica"/>
    <n v="10981"/>
  </r>
  <r>
    <s v="7846f73fbe7a378b83691584b286ff54e1856088"/>
    <d v="2023-01-15T00:00:00"/>
    <s v="OXXO"/>
    <x v="3"/>
    <s v="fisica"/>
    <n v="3082"/>
  </r>
  <r>
    <s v="7846f73fbe7a378b83691584b286ff54e1856088"/>
    <d v="2023-01-16T00:00:00"/>
    <s v="WALMART"/>
    <x v="19"/>
    <s v="fisica"/>
    <n v="621"/>
  </r>
  <r>
    <s v="7846f73fbe7a378b83691584b286ff54e1856088"/>
    <d v="2023-01-18T00:00:00"/>
    <s v="TELCEL"/>
    <x v="16"/>
    <s v="digital"/>
    <n v="7457"/>
  </r>
  <r>
    <s v="7846f73fbe7a378b83691584b286ff54e1856088"/>
    <d v="2023-01-19T00:00:00"/>
    <s v="WALMART"/>
    <x v="19"/>
    <s v="fisica"/>
    <n v="11028"/>
  </r>
  <r>
    <s v="7846f73fbe7a378b83691584b286ff54e1856088"/>
    <d v="2023-01-24T00:00:00"/>
    <s v="7 ELEVEN"/>
    <x v="3"/>
    <s v="fisica"/>
    <n v="1173"/>
  </r>
  <r>
    <s v="7846f73fbe7a378b83691584b286ff54e1856088"/>
    <d v="2023-01-24T00:00:00"/>
    <s v="7 ELEVEN"/>
    <x v="3"/>
    <s v="fisica"/>
    <n v="627"/>
  </r>
  <r>
    <s v="7846f73fbe7a378b83691584b286ff54e1856088"/>
    <d v="2023-01-27T00:00:00"/>
    <s v="FARMACIAS GUADALAJARA"/>
    <x v="4"/>
    <s v="fisica"/>
    <n v="1196"/>
  </r>
  <r>
    <s v="7846f73fbe7a378b83691584b286ff54e1856088"/>
    <d v="2023-01-27T00:00:00"/>
    <s v="FARMACIAS GUADALAJARA"/>
    <x v="4"/>
    <s v="fisica"/>
    <n v="1288"/>
  </r>
  <r>
    <s v="7846f73fbe7a378b83691584b286ff54e1856088"/>
    <d v="2023-01-28T00:00:00"/>
    <s v="SUPERCENTER"/>
    <x v="19"/>
    <s v="fisica"/>
    <n v="852"/>
  </r>
  <r>
    <s v="7846f73fbe7a378b83691584b286ff54e1856088"/>
    <d v="2023-01-28T00:00:00"/>
    <s v="WALMART"/>
    <x v="19"/>
    <s v="fisica"/>
    <n v="3069"/>
  </r>
  <r>
    <s v="7846f73fbe7a378b83691584b286ff54e1856088"/>
    <d v="2023-01-30T00:00:00"/>
    <s v="SUPERCENTER"/>
    <x v="19"/>
    <s v="fisica"/>
    <n v="8929"/>
  </r>
  <r>
    <s v="7846f73fbe7a378b83691584b286ff54e1856088"/>
    <d v="2023-01-30T00:00:00"/>
    <s v="CFE"/>
    <x v="2"/>
    <s v="digital"/>
    <n v="51503"/>
  </r>
  <r>
    <s v="ac871d71c4de5abbea593192b3f16eda994fc53e"/>
    <d v="2022-01-02T00:00:00"/>
    <s v="SPOTIFY"/>
    <x v="0"/>
    <s v="digital"/>
    <n v="1966"/>
  </r>
  <r>
    <s v="ac871d71c4de5abbea593192b3f16eda994fc53e"/>
    <d v="2022-01-02T00:00:00"/>
    <s v="HEB"/>
    <x v="5"/>
    <s v="fisica"/>
    <n v="21371"/>
  </r>
  <r>
    <s v="ac871d71c4de5abbea593192b3f16eda994fc53e"/>
    <d v="2022-01-03T00:00:00"/>
    <s v="RAPPI"/>
    <x v="1"/>
    <s v="digital"/>
    <n v="426"/>
  </r>
  <r>
    <s v="ac871d71c4de5abbea593192b3f16eda994fc53e"/>
    <d v="2022-01-04T00:00:00"/>
    <s v="RAPPI"/>
    <x v="1"/>
    <s v="digital"/>
    <n v="2713"/>
  </r>
  <r>
    <s v="ac871d71c4de5abbea593192b3f16eda994fc53e"/>
    <d v="2022-01-04T00:00:00"/>
    <s v="RAPPI"/>
    <x v="12"/>
    <s v="digital"/>
    <n v="1276"/>
  </r>
  <r>
    <s v="ac871d71c4de5abbea593192b3f16eda994fc53e"/>
    <d v="2022-01-04T00:00:00"/>
    <s v="AMAZON"/>
    <x v="0"/>
    <s v="digital"/>
    <n v="353"/>
  </r>
  <r>
    <s v="ac871d71c4de5abbea593192b3f16eda994fc53e"/>
    <d v="2022-01-08T00:00:00"/>
    <s v="AMAZON"/>
    <x v="0"/>
    <s v="digital"/>
    <n v="4562"/>
  </r>
  <r>
    <s v="ac871d71c4de5abbea593192b3f16eda994fc53e"/>
    <d v="2022-01-08T00:00:00"/>
    <s v="RAPPI"/>
    <x v="1"/>
    <s v="digital"/>
    <n v="6865"/>
  </r>
  <r>
    <s v="ac871d71c4de5abbea593192b3f16eda994fc53e"/>
    <d v="2022-01-08T00:00:00"/>
    <s v="RAPPI"/>
    <x v="1"/>
    <s v="digital"/>
    <n v="369"/>
  </r>
  <r>
    <s v="ac871d71c4de5abbea593192b3f16eda994fc53e"/>
    <d v="2022-01-11T00:00:00"/>
    <s v="RAPPI"/>
    <x v="1"/>
    <s v="digital"/>
    <n v="2656"/>
  </r>
  <r>
    <s v="ac871d71c4de5abbea593192b3f16eda994fc53e"/>
    <d v="2022-01-11T00:00:00"/>
    <s v="RAPPI"/>
    <x v="1"/>
    <s v="digital"/>
    <n v="196"/>
  </r>
  <r>
    <s v="ac871d71c4de5abbea593192b3f16eda994fc53e"/>
    <d v="2022-01-11T00:00:00"/>
    <s v="CRUNCHYROLL"/>
    <x v="39"/>
    <s v="fisica"/>
    <n v="314"/>
  </r>
  <r>
    <s v="ac871d71c4de5abbea593192b3f16eda994fc53e"/>
    <d v="2022-01-15T00:00:00"/>
    <s v="RAPPI"/>
    <x v="1"/>
    <s v="digital"/>
    <n v="7244"/>
  </r>
  <r>
    <s v="ac871d71c4de5abbea593192b3f16eda994fc53e"/>
    <d v="2022-01-16T00:00:00"/>
    <s v="GOOGLE YOUTUBE"/>
    <x v="30"/>
    <s v="fisica"/>
    <n v="1162"/>
  </r>
  <r>
    <s v="ac871d71c4de5abbea593192b3f16eda994fc53e"/>
    <d v="2022-01-17T00:00:00"/>
    <s v="DISNEY PLUS"/>
    <x v="20"/>
    <s v="digital"/>
    <n v="2081"/>
  </r>
  <r>
    <s v="ac871d71c4de5abbea593192b3f16eda994fc53e"/>
    <d v="2022-01-20T00:00:00"/>
    <s v="RAPPI"/>
    <x v="12"/>
    <s v="digital"/>
    <n v="369"/>
  </r>
  <r>
    <s v="ac871d71c4de5abbea593192b3f16eda994fc53e"/>
    <d v="2022-01-24T00:00:00"/>
    <s v="RAPPI"/>
    <x v="1"/>
    <s v="digital"/>
    <n v="4421"/>
  </r>
  <r>
    <s v="ac871d71c4de5abbea593192b3f16eda994fc53e"/>
    <d v="2022-01-25T00:00:00"/>
    <s v="AMAZON"/>
    <x v="0"/>
    <s v="digital"/>
    <n v="4398"/>
  </r>
  <r>
    <s v="ac871d71c4de5abbea593192b3f16eda994fc53e"/>
    <d v="2022-01-25T00:00:00"/>
    <s v="AMAZON"/>
    <x v="0"/>
    <s v="digital"/>
    <n v="14304"/>
  </r>
  <r>
    <s v="ac871d71c4de5abbea593192b3f16eda994fc53e"/>
    <d v="2022-01-26T00:00:00"/>
    <s v="MERCADO PAGO"/>
    <x v="14"/>
    <s v="digital"/>
    <n v="10826"/>
  </r>
  <r>
    <s v="ac871d71c4de5abbea593192b3f16eda994fc53e"/>
    <d v="2022-01-27T00:00:00"/>
    <s v="AMAZON"/>
    <x v="0"/>
    <s v="digital"/>
    <n v="4398"/>
  </r>
  <r>
    <s v="ac871d71c4de5abbea593192b3f16eda994fc53e"/>
    <d v="2022-01-27T00:00:00"/>
    <s v="SPOTIFY"/>
    <x v="0"/>
    <s v="digital"/>
    <n v="231"/>
  </r>
  <r>
    <s v="ac871d71c4de5abbea593192b3f16eda994fc53e"/>
    <d v="2022-01-28T00:00:00"/>
    <s v="AMAZON PRIME"/>
    <x v="20"/>
    <s v="digital"/>
    <n v="1162"/>
  </r>
  <r>
    <s v="ac871d71c4de5abbea593192b3f16eda994fc53e"/>
    <d v="2022-01-28T00:00:00"/>
    <s v="7 ELEVEN"/>
    <x v="3"/>
    <s v="fisica"/>
    <n v="2178"/>
  </r>
  <r>
    <s v="ac871d71c4de5abbea593192b3f16eda994fc53e"/>
    <d v="2022-01-29T00:00:00"/>
    <s v="RAPPI"/>
    <x v="1"/>
    <s v="digital"/>
    <n v="1912"/>
  </r>
  <r>
    <s v="ac871d71c4de5abbea593192b3f16eda994fc53e"/>
    <d v="2022-01-30T00:00:00"/>
    <s v="AMAZON"/>
    <x v="0"/>
    <s v="digital"/>
    <n v="4838"/>
  </r>
  <r>
    <s v="ac871d71c4de5abbea593192b3f16eda994fc53e"/>
    <d v="2022-01-31T00:00:00"/>
    <s v="RAPPI"/>
    <x v="9"/>
    <s v="digital"/>
    <n v="3626"/>
  </r>
  <r>
    <s v="ac871d71c4de5abbea593192b3f16eda994fc53e"/>
    <d v="2022-02-01T00:00:00"/>
    <s v="HEB"/>
    <x v="5"/>
    <s v="fisica"/>
    <n v="2006"/>
  </r>
  <r>
    <s v="ac871d71c4de5abbea593192b3f16eda994fc53e"/>
    <d v="2022-02-02T00:00:00"/>
    <s v="RAPPI"/>
    <x v="12"/>
    <s v="digital"/>
    <n v="771"/>
  </r>
  <r>
    <s v="ac871d71c4de5abbea593192b3f16eda994fc53e"/>
    <d v="2022-02-04T00:00:00"/>
    <s v="RAPPI"/>
    <x v="12"/>
    <s v="digital"/>
    <n v="1276"/>
  </r>
  <r>
    <s v="ac871d71c4de5abbea593192b3f16eda994fc53e"/>
    <d v="2022-02-06T00:00:00"/>
    <s v="CRUNCHYROLL"/>
    <x v="39"/>
    <s v="fisica"/>
    <n v="1736"/>
  </r>
  <r>
    <s v="ac871d71c4de5abbea593192b3f16eda994fc53e"/>
    <d v="2022-02-08T00:00:00"/>
    <s v="RAPPI"/>
    <x v="7"/>
    <s v="digital"/>
    <n v="339"/>
  </r>
  <r>
    <s v="ac871d71c4de5abbea593192b3f16eda994fc53e"/>
    <d v="2022-02-08T00:00:00"/>
    <s v="RAPPI"/>
    <x v="9"/>
    <s v="digital"/>
    <n v="339"/>
  </r>
  <r>
    <s v="ac871d71c4de5abbea593192b3f16eda994fc53e"/>
    <d v="2022-02-08T00:00:00"/>
    <s v="RAPPI"/>
    <x v="1"/>
    <s v="digital"/>
    <n v="339"/>
  </r>
  <r>
    <s v="ac871d71c4de5abbea593192b3f16eda994fc53e"/>
    <d v="2022-02-09T00:00:00"/>
    <s v="RAPPI"/>
    <x v="7"/>
    <s v="digital"/>
    <n v="339"/>
  </r>
  <r>
    <s v="ac871d71c4de5abbea593192b3f16eda994fc53e"/>
    <d v="2022-02-10T00:00:00"/>
    <s v="RAPPI"/>
    <x v="7"/>
    <s v="digital"/>
    <n v="339"/>
  </r>
  <r>
    <s v="ac871d71c4de5abbea593192b3f16eda994fc53e"/>
    <d v="2022-02-11T00:00:00"/>
    <s v="RAPPI"/>
    <x v="7"/>
    <s v="digital"/>
    <n v="339"/>
  </r>
  <r>
    <s v="ac871d71c4de5abbea593192b3f16eda994fc53e"/>
    <d v="2022-02-12T00:00:00"/>
    <s v="RAPPI"/>
    <x v="7"/>
    <s v="digital"/>
    <n v="339"/>
  </r>
  <r>
    <s v="ac871d71c4de5abbea593192b3f16eda994fc53e"/>
    <d v="2022-02-13T00:00:00"/>
    <s v="RAPPI"/>
    <x v="7"/>
    <s v="digital"/>
    <n v="339"/>
  </r>
  <r>
    <s v="ac871d71c4de5abbea593192b3f16eda994fc53e"/>
    <d v="2022-02-14T00:00:00"/>
    <s v="RAPPI"/>
    <x v="7"/>
    <s v="digital"/>
    <n v="339"/>
  </r>
  <r>
    <s v="ac871d71c4de5abbea593192b3f16eda994fc53e"/>
    <d v="2022-02-14T00:00:00"/>
    <s v="RAPPI"/>
    <x v="7"/>
    <s v="digital"/>
    <n v="339"/>
  </r>
  <r>
    <s v="ac871d71c4de5abbea593192b3f16eda994fc53e"/>
    <d v="2022-02-14T00:00:00"/>
    <s v="RAPPI"/>
    <x v="1"/>
    <s v="digital"/>
    <n v="24"/>
  </r>
  <r>
    <s v="ac871d71c4de5abbea593192b3f16eda994fc53e"/>
    <d v="2022-02-14T00:00:00"/>
    <s v="RAPPI"/>
    <x v="7"/>
    <s v="digital"/>
    <n v="339"/>
  </r>
  <r>
    <s v="ac871d71c4de5abbea593192b3f16eda994fc53e"/>
    <d v="2022-02-16T00:00:00"/>
    <s v="AMAZON"/>
    <x v="0"/>
    <s v="digital"/>
    <n v="5897"/>
  </r>
  <r>
    <s v="ac871d71c4de5abbea593192b3f16eda994fc53e"/>
    <d v="2022-02-16T00:00:00"/>
    <s v="GOOGLE YOUTUBE"/>
    <x v="30"/>
    <s v="fisica"/>
    <n v="1162"/>
  </r>
  <r>
    <s v="ac871d71c4de5abbea593192b3f16eda994fc53e"/>
    <d v="2022-02-17T00:00:00"/>
    <s v="DISNEY PLUS"/>
    <x v="20"/>
    <s v="digital"/>
    <n v="2081"/>
  </r>
  <r>
    <s v="ac871d71c4de5abbea593192b3f16eda994fc53e"/>
    <d v="2022-02-18T00:00:00"/>
    <s v="AMAZON"/>
    <x v="0"/>
    <s v="digital"/>
    <n v="6228"/>
  </r>
  <r>
    <s v="ac871d71c4de5abbea593192b3f16eda994fc53e"/>
    <d v="2022-02-18T00:00:00"/>
    <s v="RAPPI"/>
    <x v="7"/>
    <s v="digital"/>
    <n v="4807"/>
  </r>
  <r>
    <s v="ac871d71c4de5abbea593192b3f16eda994fc53e"/>
    <d v="2022-02-19T00:00:00"/>
    <s v="DISNEY PLUS"/>
    <x v="20"/>
    <s v="digital"/>
    <n v="2081"/>
  </r>
  <r>
    <s v="ac871d71c4de5abbea593192b3f16eda994fc53e"/>
    <d v="2022-02-20T00:00:00"/>
    <s v="DISNEY PLUS"/>
    <x v="20"/>
    <s v="digital"/>
    <n v="2081"/>
  </r>
  <r>
    <s v="ac871d71c4de5abbea593192b3f16eda994fc53e"/>
    <d v="2022-02-25T00:00:00"/>
    <s v="HEB"/>
    <x v="5"/>
    <s v="fisica"/>
    <n v="20087"/>
  </r>
  <r>
    <s v="ac871d71c4de5abbea593192b3f16eda994fc53e"/>
    <d v="2022-02-27T00:00:00"/>
    <s v="SPOTIFY"/>
    <x v="0"/>
    <s v="digital"/>
    <n v="231"/>
  </r>
  <r>
    <s v="ac871d71c4de5abbea593192b3f16eda994fc53e"/>
    <d v="2022-02-28T00:00:00"/>
    <s v="AMAZON PRIME"/>
    <x v="20"/>
    <s v="digital"/>
    <n v="1162"/>
  </r>
  <r>
    <s v="ac871d71c4de5abbea593192b3f16eda994fc53e"/>
    <d v="2022-03-04T00:00:00"/>
    <s v="RAPPI"/>
    <x v="1"/>
    <s v="digital"/>
    <n v="3758"/>
  </r>
  <r>
    <s v="ac871d71c4de5abbea593192b3f16eda994fc53e"/>
    <d v="2022-03-06T00:00:00"/>
    <s v="CRUNCHYROLL"/>
    <x v="39"/>
    <s v="fisica"/>
    <n v="1736"/>
  </r>
  <r>
    <s v="ac871d71c4de5abbea593192b3f16eda994fc53e"/>
    <d v="2022-03-07T00:00:00"/>
    <s v="CRUNCHYROLL"/>
    <x v="38"/>
    <s v="fisica"/>
    <n v="1736"/>
  </r>
  <r>
    <s v="ac871d71c4de5abbea593192b3f16eda994fc53e"/>
    <d v="2022-03-07T00:00:00"/>
    <s v="CRUNCHYROLL"/>
    <x v="39"/>
    <s v="fisica"/>
    <n v="1736"/>
  </r>
  <r>
    <s v="ac871d71c4de5abbea593192b3f16eda994fc53e"/>
    <d v="2022-03-09T00:00:00"/>
    <s v="STARBUCKS"/>
    <x v="12"/>
    <s v="fisica"/>
    <n v="2517"/>
  </r>
  <r>
    <s v="ac871d71c4de5abbea593192b3f16eda994fc53e"/>
    <d v="2022-03-12T00:00:00"/>
    <s v="RAPPI"/>
    <x v="1"/>
    <s v="digital"/>
    <n v="346"/>
  </r>
  <r>
    <s v="ac871d71c4de5abbea593192b3f16eda994fc53e"/>
    <d v="2022-03-14T00:00:00"/>
    <s v="SORIANA"/>
    <x v="5"/>
    <s v="fisica"/>
    <n v="10662"/>
  </r>
  <r>
    <s v="ac871d71c4de5abbea593192b3f16eda994fc53e"/>
    <d v="2022-03-17T00:00:00"/>
    <s v="DISNEY PLUS"/>
    <x v="20"/>
    <s v="digital"/>
    <n v="2081"/>
  </r>
  <r>
    <s v="ac871d71c4de5abbea593192b3f16eda994fc53e"/>
    <d v="2022-03-19T00:00:00"/>
    <s v="GOOGLE YOUTUBE"/>
    <x v="25"/>
    <s v="fisica"/>
    <n v="1162"/>
  </r>
  <r>
    <s v="ac871d71c4de5abbea593192b3f16eda994fc53e"/>
    <d v="2022-03-23T00:00:00"/>
    <s v="UBER"/>
    <x v="7"/>
    <s v="digital"/>
    <n v="713"/>
  </r>
  <r>
    <s v="ac871d71c4de5abbea593192b3f16eda994fc53e"/>
    <d v="2022-03-23T00:00:00"/>
    <s v="FARMACIAS GUADALAJARA"/>
    <x v="4"/>
    <s v="fisica"/>
    <n v="3016"/>
  </r>
  <r>
    <s v="ac871d71c4de5abbea593192b3f16eda994fc53e"/>
    <d v="2022-03-24T00:00:00"/>
    <s v="ALSUPER"/>
    <x v="5"/>
    <s v="fisica"/>
    <n v="11639"/>
  </r>
  <r>
    <s v="ac871d71c4de5abbea593192b3f16eda994fc53e"/>
    <d v="2022-03-26T00:00:00"/>
    <s v="AMAZON"/>
    <x v="0"/>
    <s v="digital"/>
    <n v="8435"/>
  </r>
  <r>
    <s v="ac871d71c4de5abbea593192b3f16eda994fc53e"/>
    <d v="2022-03-26T00:00:00"/>
    <s v="NETFLIX"/>
    <x v="17"/>
    <s v="digital"/>
    <n v="254"/>
  </r>
  <r>
    <s v="ac871d71c4de5abbea593192b3f16eda994fc53e"/>
    <d v="2022-03-26T00:00:00"/>
    <s v="AMAZON"/>
    <x v="0"/>
    <s v="digital"/>
    <n v="2655"/>
  </r>
  <r>
    <s v="ac871d71c4de5abbea593192b3f16eda994fc53e"/>
    <d v="2022-03-26T00:00:00"/>
    <s v="SAMS CLUB"/>
    <x v="10"/>
    <s v="fisica"/>
    <n v="36116"/>
  </r>
  <r>
    <s v="ac871d71c4de5abbea593192b3f16eda994fc53e"/>
    <d v="2022-03-27T00:00:00"/>
    <s v="SPOTIFY"/>
    <x v="0"/>
    <s v="digital"/>
    <n v="231"/>
  </r>
  <r>
    <s v="ac871d71c4de5abbea593192b3f16eda994fc53e"/>
    <d v="2022-03-28T00:00:00"/>
    <s v="AMAZON PRIME"/>
    <x v="20"/>
    <s v="digital"/>
    <n v="1162"/>
  </r>
  <r>
    <s v="ac871d71c4de5abbea593192b3f16eda994fc53e"/>
    <d v="2022-03-28T00:00:00"/>
    <s v="RAPPI"/>
    <x v="1"/>
    <s v="digital"/>
    <n v="6613"/>
  </r>
  <r>
    <s v="ac871d71c4de5abbea593192b3f16eda994fc53e"/>
    <d v="2022-03-30T00:00:00"/>
    <s v="HEB"/>
    <x v="5"/>
    <s v="fisica"/>
    <n v="10777"/>
  </r>
  <r>
    <s v="ac871d71c4de5abbea593192b3f16eda994fc53e"/>
    <d v="2022-04-03T00:00:00"/>
    <s v="AMAZON"/>
    <x v="0"/>
    <s v="digital"/>
    <n v="8813"/>
  </r>
  <r>
    <s v="ac871d71c4de5abbea593192b3f16eda994fc53e"/>
    <d v="2022-04-06T00:00:00"/>
    <s v="CRUNCHYROLL"/>
    <x v="27"/>
    <s v="fisica"/>
    <n v="1736"/>
  </r>
  <r>
    <s v="ac871d71c4de5abbea593192b3f16eda994fc53e"/>
    <d v="2022-04-17T00:00:00"/>
    <s v="DISNEY PLUS"/>
    <x v="20"/>
    <s v="digital"/>
    <n v="2081"/>
  </r>
  <r>
    <s v="ac871d71c4de5abbea593192b3f16eda994fc53e"/>
    <d v="2022-04-17T00:00:00"/>
    <s v="UBER EATS"/>
    <x v="6"/>
    <s v="digital"/>
    <n v="7499"/>
  </r>
  <r>
    <s v="ac871d71c4de5abbea593192b3f16eda994fc53e"/>
    <d v="2022-04-18T00:00:00"/>
    <s v="GOOGLE YOUTUBE"/>
    <x v="30"/>
    <s v="fisica"/>
    <n v="1162"/>
  </r>
  <r>
    <s v="ac871d71c4de5abbea593192b3f16eda994fc53e"/>
    <d v="2022-04-18T00:00:00"/>
    <s v="RAPPI"/>
    <x v="9"/>
    <s v="digital"/>
    <n v="3766"/>
  </r>
  <r>
    <s v="ac871d71c4de5abbea593192b3f16eda994fc53e"/>
    <d v="2022-04-19T00:00:00"/>
    <s v="WALMART"/>
    <x v="5"/>
    <s v="fisica"/>
    <n v="103303"/>
  </r>
  <r>
    <s v="ac871d71c4de5abbea593192b3f16eda994fc53e"/>
    <d v="2022-04-22T00:00:00"/>
    <s v="UBER EATS"/>
    <x v="6"/>
    <s v="digital"/>
    <n v="3771"/>
  </r>
  <r>
    <s v="ac871d71c4de5abbea593192b3f16eda994fc53e"/>
    <d v="2022-04-22T00:00:00"/>
    <s v="AMAZON"/>
    <x v="0"/>
    <s v="digital"/>
    <n v="1943"/>
  </r>
  <r>
    <s v="ac871d71c4de5abbea593192b3f16eda994fc53e"/>
    <d v="2022-04-22T00:00:00"/>
    <s v="UBER EATS"/>
    <x v="6"/>
    <s v="digital"/>
    <n v="203"/>
  </r>
  <r>
    <s v="ac871d71c4de5abbea593192b3f16eda994fc53e"/>
    <d v="2022-04-24T00:00:00"/>
    <s v="RAPPI"/>
    <x v="1"/>
    <s v="digital"/>
    <n v="3226"/>
  </r>
  <r>
    <s v="ac871d71c4de5abbea593192b3f16eda994fc53e"/>
    <d v="2022-04-25T00:00:00"/>
    <s v="AMAZON"/>
    <x v="0"/>
    <s v="digital"/>
    <n v="7262"/>
  </r>
  <r>
    <s v="ac871d71c4de5abbea593192b3f16eda994fc53e"/>
    <d v="2022-04-25T00:00:00"/>
    <s v="UBER EATS"/>
    <x v="6"/>
    <s v="digital"/>
    <n v="374"/>
  </r>
  <r>
    <s v="ac871d71c4de5abbea593192b3f16eda994fc53e"/>
    <d v="2022-04-26T00:00:00"/>
    <s v="NETFLIX"/>
    <x v="20"/>
    <s v="digital"/>
    <n v="254"/>
  </r>
  <r>
    <s v="ac871d71c4de5abbea593192b3f16eda994fc53e"/>
    <d v="2022-04-27T00:00:00"/>
    <s v="TELCEL"/>
    <x v="16"/>
    <s v="fisica"/>
    <n v="8043"/>
  </r>
  <r>
    <s v="ac871d71c4de5abbea593192b3f16eda994fc53e"/>
    <d v="2022-04-27T00:00:00"/>
    <s v="SPOTIFY"/>
    <x v="0"/>
    <s v="digital"/>
    <n v="231"/>
  </r>
  <r>
    <s v="ac871d71c4de5abbea593192b3f16eda994fc53e"/>
    <d v="2022-04-27T00:00:00"/>
    <s v="TELCEL"/>
    <x v="16"/>
    <s v="fisica"/>
    <n v="4608"/>
  </r>
  <r>
    <s v="ac871d71c4de5abbea593192b3f16eda994fc53e"/>
    <d v="2022-04-28T00:00:00"/>
    <s v="AMAZON PRIME"/>
    <x v="20"/>
    <s v="digital"/>
    <n v="1162"/>
  </r>
  <r>
    <s v="ac871d71c4de5abbea593192b3f16eda994fc53e"/>
    <d v="2022-04-28T00:00:00"/>
    <s v="AMAZON"/>
    <x v="0"/>
    <s v="digital"/>
    <n v="212"/>
  </r>
  <r>
    <s v="ac871d71c4de5abbea593192b3f16eda994fc53e"/>
    <d v="2022-04-28T00:00:00"/>
    <s v="AMAZON"/>
    <x v="0"/>
    <s v="digital"/>
    <n v="224"/>
  </r>
  <r>
    <s v="ac871d71c4de5abbea593192b3f16eda994fc53e"/>
    <d v="2022-04-30T00:00:00"/>
    <s v="UBER"/>
    <x v="7"/>
    <s v="digital"/>
    <n v="2902"/>
  </r>
  <r>
    <s v="ac871d71c4de5abbea593192b3f16eda994fc53e"/>
    <d v="2022-04-30T00:00:00"/>
    <s v="UBER"/>
    <x v="7"/>
    <s v="digital"/>
    <n v="254"/>
  </r>
  <r>
    <s v="ac871d71c4de5abbea593192b3f16eda994fc53e"/>
    <d v="2022-04-30T00:00:00"/>
    <s v="RAPPI"/>
    <x v="7"/>
    <s v="digital"/>
    <n v="4647"/>
  </r>
  <r>
    <s v="ac871d71c4de5abbea593192b3f16eda994fc53e"/>
    <d v="2022-05-01T00:00:00"/>
    <s v="AMAZON"/>
    <x v="0"/>
    <s v="digital"/>
    <n v="4596"/>
  </r>
  <r>
    <s v="ac871d71c4de5abbea593192b3f16eda994fc53e"/>
    <d v="2022-05-06T00:00:00"/>
    <s v="AMAZON"/>
    <x v="0"/>
    <s v="digital"/>
    <n v="8524"/>
  </r>
  <r>
    <s v="ac871d71c4de5abbea593192b3f16eda994fc53e"/>
    <d v="2022-05-06T00:00:00"/>
    <s v="CRUNCHYROLL"/>
    <x v="27"/>
    <s v="fisica"/>
    <n v="1736"/>
  </r>
  <r>
    <s v="ac871d71c4de5abbea593192b3f16eda994fc53e"/>
    <d v="2022-05-11T00:00:00"/>
    <s v="RAPPI"/>
    <x v="9"/>
    <s v="digital"/>
    <n v="4209"/>
  </r>
  <r>
    <s v="ac871d71c4de5abbea593192b3f16eda994fc53e"/>
    <d v="2022-05-12T00:00:00"/>
    <s v="RAPPI"/>
    <x v="7"/>
    <s v="digital"/>
    <n v="3002"/>
  </r>
  <r>
    <s v="ac871d71c4de5abbea593192b3f16eda994fc53e"/>
    <d v="2022-05-17T00:00:00"/>
    <s v="DISNEY PLUS"/>
    <x v="20"/>
    <s v="digital"/>
    <n v="2081"/>
  </r>
  <r>
    <s v="ac871d71c4de5abbea593192b3f16eda994fc53e"/>
    <d v="2022-05-18T00:00:00"/>
    <s v="GOOGLE YOUTUBE"/>
    <x v="30"/>
    <s v="fisica"/>
    <n v="1162"/>
  </r>
  <r>
    <s v="ac871d71c4de5abbea593192b3f16eda994fc53e"/>
    <d v="2022-05-20T00:00:00"/>
    <s v="UBER"/>
    <x v="7"/>
    <s v="digital"/>
    <n v="828"/>
  </r>
  <r>
    <s v="ac871d71c4de5abbea593192b3f16eda994fc53e"/>
    <d v="2022-05-20T00:00:00"/>
    <s v="UBER"/>
    <x v="7"/>
    <s v="digital"/>
    <n v="254"/>
  </r>
  <r>
    <s v="ac871d71c4de5abbea593192b3f16eda994fc53e"/>
    <d v="2022-05-20T00:00:00"/>
    <s v="UBER"/>
    <x v="7"/>
    <s v="digital"/>
    <n v="1022"/>
  </r>
  <r>
    <s v="ac871d71c4de5abbea593192b3f16eda994fc53e"/>
    <d v="2022-05-20T00:00:00"/>
    <s v="UBER"/>
    <x v="7"/>
    <s v="digital"/>
    <n v="254"/>
  </r>
  <r>
    <s v="ac871d71c4de5abbea593192b3f16eda994fc53e"/>
    <d v="2022-05-21T00:00:00"/>
    <s v="RAPPI"/>
    <x v="7"/>
    <s v="digital"/>
    <n v="4209"/>
  </r>
  <r>
    <s v="ac871d71c4de5abbea593192b3f16eda994fc53e"/>
    <d v="2022-05-22T00:00:00"/>
    <s v="SHEIN"/>
    <x v="9"/>
    <s v="digital"/>
    <n v="89343"/>
  </r>
  <r>
    <s v="ac871d71c4de5abbea593192b3f16eda994fc53e"/>
    <d v="2022-05-22T00:00:00"/>
    <s v="AMAZON"/>
    <x v="0"/>
    <s v="digital"/>
    <n v="2575"/>
  </r>
  <r>
    <s v="ac871d71c4de5abbea593192b3f16eda994fc53e"/>
    <d v="2022-05-22T00:00:00"/>
    <s v="AMAZON"/>
    <x v="0"/>
    <s v="digital"/>
    <n v="9137"/>
  </r>
  <r>
    <s v="ac871d71c4de5abbea593192b3f16eda994fc53e"/>
    <d v="2022-05-25T00:00:00"/>
    <s v="RAPPI"/>
    <x v="7"/>
    <s v="digital"/>
    <n v="4209"/>
  </r>
  <r>
    <s v="ac871d71c4de5abbea593192b3f16eda994fc53e"/>
    <d v="2022-05-26T00:00:00"/>
    <s v="NETFLIX"/>
    <x v="20"/>
    <s v="digital"/>
    <n v="254"/>
  </r>
  <r>
    <s v="ac871d71c4de5abbea593192b3f16eda994fc53e"/>
    <d v="2022-05-27T00:00:00"/>
    <s v="SPOTIFY"/>
    <x v="0"/>
    <s v="digital"/>
    <n v="231"/>
  </r>
  <r>
    <s v="ac871d71c4de5abbea593192b3f16eda994fc53e"/>
    <d v="2022-05-28T00:00:00"/>
    <s v="AMAZON PRIME"/>
    <x v="20"/>
    <s v="digital"/>
    <n v="1162"/>
  </r>
  <r>
    <s v="ac871d71c4de5abbea593192b3f16eda994fc53e"/>
    <d v="2022-05-30T00:00:00"/>
    <s v="RAPPI"/>
    <x v="7"/>
    <s v="digital"/>
    <n v="4074"/>
  </r>
  <r>
    <s v="ac871d71c4de5abbea593192b3f16eda994fc53e"/>
    <d v="2022-06-01T00:00:00"/>
    <s v="HEB"/>
    <x v="5"/>
    <s v="fisica"/>
    <n v="7872"/>
  </r>
  <r>
    <s v="ac871d71c4de5abbea593192b3f16eda994fc53e"/>
    <d v="2022-06-03T00:00:00"/>
    <s v="AMAZON"/>
    <x v="0"/>
    <s v="digital"/>
    <n v="2885"/>
  </r>
  <r>
    <s v="ac871d71c4de5abbea593192b3f16eda994fc53e"/>
    <d v="2022-06-06T00:00:00"/>
    <s v="CRUNCHYROLL"/>
    <x v="27"/>
    <s v="fisica"/>
    <n v="1736"/>
  </r>
  <r>
    <s v="ac871d71c4de5abbea593192b3f16eda994fc53e"/>
    <d v="2022-06-06T00:00:00"/>
    <s v="RAPPI"/>
    <x v="1"/>
    <s v="digital"/>
    <n v="4584"/>
  </r>
  <r>
    <s v="ac871d71c4de5abbea593192b3f16eda994fc53e"/>
    <d v="2022-06-12T00:00:00"/>
    <s v="RAPPI"/>
    <x v="1"/>
    <s v="digital"/>
    <n v="4421"/>
  </r>
  <r>
    <s v="ac871d71c4de5abbea593192b3f16eda994fc53e"/>
    <d v="2022-06-16T00:00:00"/>
    <s v="RAPPI"/>
    <x v="9"/>
    <s v="digital"/>
    <n v="562"/>
  </r>
  <r>
    <s v="ac871d71c4de5abbea593192b3f16eda994fc53e"/>
    <d v="2022-06-17T00:00:00"/>
    <s v="DISNEY PLUS"/>
    <x v="20"/>
    <s v="digital"/>
    <n v="2081"/>
  </r>
  <r>
    <s v="ac871d71c4de5abbea593192b3f16eda994fc53e"/>
    <d v="2022-06-18T00:00:00"/>
    <s v="GOOGLE YOUTUBE"/>
    <x v="30"/>
    <s v="fisica"/>
    <n v="1162"/>
  </r>
  <r>
    <s v="ac871d71c4de5abbea593192b3f16eda994fc53e"/>
    <d v="2022-06-21T00:00:00"/>
    <s v="RAPPI"/>
    <x v="1"/>
    <s v="digital"/>
    <n v="3938"/>
  </r>
  <r>
    <s v="ac871d71c4de5abbea593192b3f16eda994fc53e"/>
    <d v="2022-06-26T00:00:00"/>
    <s v="NETFLIX"/>
    <x v="20"/>
    <s v="digital"/>
    <n v="254"/>
  </r>
  <r>
    <s v="ac871d71c4de5abbea593192b3f16eda994fc53e"/>
    <d v="2022-06-27T00:00:00"/>
    <s v="SPOTIFY"/>
    <x v="0"/>
    <s v="digital"/>
    <n v="231"/>
  </r>
  <r>
    <s v="ac871d71c4de5abbea593192b3f16eda994fc53e"/>
    <d v="2022-06-28T00:00:00"/>
    <s v="AMAZON PRIME"/>
    <x v="20"/>
    <s v="digital"/>
    <n v="1162"/>
  </r>
  <r>
    <s v="ac871d71c4de5abbea593192b3f16eda994fc53e"/>
    <d v="2022-06-29T00:00:00"/>
    <s v="RAPPI"/>
    <x v="9"/>
    <s v="digital"/>
    <n v="1689"/>
  </r>
  <r>
    <s v="ac871d71c4de5abbea593192b3f16eda994fc53e"/>
    <d v="2022-06-30T00:00:00"/>
    <s v="SAMS CLUB"/>
    <x v="10"/>
    <s v="fisica"/>
    <n v="2492"/>
  </r>
  <r>
    <s v="ac871d71c4de5abbea593192b3f16eda994fc53e"/>
    <d v="2022-06-30T00:00:00"/>
    <s v="SORIANA"/>
    <x v="5"/>
    <s v="fisica"/>
    <n v="1111"/>
  </r>
  <r>
    <s v="ac871d71c4de5abbea593192b3f16eda994fc53e"/>
    <d v="2022-07-04T00:00:00"/>
    <s v="RAPPI"/>
    <x v="7"/>
    <s v="digital"/>
    <n v="3685"/>
  </r>
  <r>
    <s v="ac871d71c4de5abbea593192b3f16eda994fc53e"/>
    <d v="2022-07-06T00:00:00"/>
    <s v="CRUNCHYROLL"/>
    <x v="27"/>
    <s v="fisica"/>
    <n v="1736"/>
  </r>
  <r>
    <s v="ac871d71c4de5abbea593192b3f16eda994fc53e"/>
    <d v="2022-07-07T00:00:00"/>
    <s v="AMAZON"/>
    <x v="0"/>
    <s v="digital"/>
    <n v="3804"/>
  </r>
  <r>
    <s v="ac871d71c4de5abbea593192b3f16eda994fc53e"/>
    <d v="2022-07-11T00:00:00"/>
    <s v="UBER EATS"/>
    <x v="9"/>
    <s v="digital"/>
    <n v="5463"/>
  </r>
  <r>
    <s v="ac871d71c4de5abbea593192b3f16eda994fc53e"/>
    <d v="2022-07-12T00:00:00"/>
    <s v="RAPPI"/>
    <x v="1"/>
    <s v="digital"/>
    <n v="3789"/>
  </r>
  <r>
    <s v="ac871d71c4de5abbea593192b3f16eda994fc53e"/>
    <d v="2022-07-12T00:00:00"/>
    <s v="RAPPI"/>
    <x v="1"/>
    <s v="digital"/>
    <n v="196"/>
  </r>
  <r>
    <s v="ac871d71c4de5abbea593192b3f16eda994fc53e"/>
    <d v="2022-07-12T00:00:00"/>
    <s v="UBER"/>
    <x v="9"/>
    <s v="digital"/>
    <n v="1977"/>
  </r>
  <r>
    <s v="ac871d71c4de5abbea593192b3f16eda994fc53e"/>
    <d v="2022-07-12T00:00:00"/>
    <s v="UBER"/>
    <x v="7"/>
    <s v="digital"/>
    <n v="196"/>
  </r>
  <r>
    <s v="ac871d71c4de5abbea593192b3f16eda994fc53e"/>
    <d v="2022-07-13T00:00:00"/>
    <s v="AMAZON"/>
    <x v="0"/>
    <s v="digital"/>
    <n v="9548"/>
  </r>
  <r>
    <s v="ac871d71c4de5abbea593192b3f16eda994fc53e"/>
    <d v="2022-07-15T00:00:00"/>
    <s v="AMAZON"/>
    <x v="0"/>
    <s v="digital"/>
    <n v="9421"/>
  </r>
  <r>
    <s v="ac871d71c4de5abbea593192b3f16eda994fc53e"/>
    <d v="2022-07-16T00:00:00"/>
    <s v="RAPPI"/>
    <x v="7"/>
    <s v="digital"/>
    <n v="5119"/>
  </r>
  <r>
    <s v="ac871d71c4de5abbea593192b3f16eda994fc53e"/>
    <d v="2022-07-17T00:00:00"/>
    <s v="DISNEY PLUS"/>
    <x v="20"/>
    <s v="digital"/>
    <n v="2081"/>
  </r>
  <r>
    <s v="ac871d71c4de5abbea593192b3f16eda994fc53e"/>
    <d v="2022-07-18T00:00:00"/>
    <s v="GOOGLE YOUTUBE"/>
    <x v="30"/>
    <s v="fisica"/>
    <n v="1162"/>
  </r>
  <r>
    <s v="ac871d71c4de5abbea593192b3f16eda994fc53e"/>
    <d v="2022-07-18T00:00:00"/>
    <s v="UBER EATS"/>
    <x v="6"/>
    <s v="digital"/>
    <n v="1325"/>
  </r>
  <r>
    <s v="ac871d71c4de5abbea593192b3f16eda994fc53e"/>
    <d v="2022-07-20T00:00:00"/>
    <s v="HEB"/>
    <x v="5"/>
    <s v="fisica"/>
    <n v="29066"/>
  </r>
  <r>
    <s v="ac871d71c4de5abbea593192b3f16eda994fc53e"/>
    <d v="2022-07-26T00:00:00"/>
    <s v="NETFLIX"/>
    <x v="20"/>
    <s v="digital"/>
    <n v="254"/>
  </r>
  <r>
    <s v="ac871d71c4de5abbea593192b3f16eda994fc53e"/>
    <d v="2022-07-27T00:00:00"/>
    <s v="SPOTIFY"/>
    <x v="0"/>
    <s v="digital"/>
    <n v="231"/>
  </r>
  <r>
    <s v="ac871d71c4de5abbea593192b3f16eda994fc53e"/>
    <d v="2022-07-28T00:00:00"/>
    <s v="AMAZON PRIME"/>
    <x v="20"/>
    <s v="digital"/>
    <n v="1162"/>
  </r>
  <r>
    <s v="ac871d71c4de5abbea593192b3f16eda994fc53e"/>
    <d v="2022-07-29T00:00:00"/>
    <s v="AMAZON"/>
    <x v="0"/>
    <s v="digital"/>
    <n v="3444"/>
  </r>
  <r>
    <s v="ac871d71c4de5abbea593192b3f16eda994fc53e"/>
    <d v="2022-07-29T00:00:00"/>
    <s v="AMAZON"/>
    <x v="0"/>
    <s v="digital"/>
    <n v="4608"/>
  </r>
  <r>
    <s v="ac871d71c4de5abbea593192b3f16eda994fc53e"/>
    <d v="2022-07-29T00:00:00"/>
    <s v="AMAZON"/>
    <x v="0"/>
    <s v="digital"/>
    <n v="3689"/>
  </r>
  <r>
    <s v="ac871d71c4de5abbea593192b3f16eda994fc53e"/>
    <d v="2022-07-29T00:00:00"/>
    <s v="AMAZON"/>
    <x v="0"/>
    <s v="digital"/>
    <n v="1782"/>
  </r>
  <r>
    <s v="ac871d71c4de5abbea593192b3f16eda994fc53e"/>
    <d v="2022-07-29T00:00:00"/>
    <s v="AMAZON"/>
    <x v="0"/>
    <s v="digital"/>
    <n v="6499"/>
  </r>
  <r>
    <s v="ac871d71c4de5abbea593192b3f16eda994fc53e"/>
    <d v="2022-08-01T00:00:00"/>
    <s v="RAPPI"/>
    <x v="1"/>
    <s v="digital"/>
    <n v="4209"/>
  </r>
  <r>
    <s v="ac871d71c4de5abbea593192b3f16eda994fc53e"/>
    <d v="2022-08-02T00:00:00"/>
    <s v="GOOGLE ONE"/>
    <x v="27"/>
    <s v="fisica"/>
    <n v="587"/>
  </r>
  <r>
    <s v="ac871d71c4de5abbea593192b3f16eda994fc53e"/>
    <d v="2022-08-04T00:00:00"/>
    <s v="AMAZON"/>
    <x v="0"/>
    <s v="digital"/>
    <n v="1564"/>
  </r>
  <r>
    <s v="ac871d71c4de5abbea593192b3f16eda994fc53e"/>
    <d v="2022-08-04T00:00:00"/>
    <s v="AMAZON"/>
    <x v="0"/>
    <s v="digital"/>
    <n v="3229"/>
  </r>
  <r>
    <s v="ac871d71c4de5abbea593192b3f16eda994fc53e"/>
    <d v="2022-08-04T00:00:00"/>
    <s v="AMAZON"/>
    <x v="0"/>
    <s v="digital"/>
    <n v="231"/>
  </r>
  <r>
    <s v="ac871d71c4de5abbea593192b3f16eda994fc53e"/>
    <d v="2022-08-05T00:00:00"/>
    <s v="AMAZON"/>
    <x v="0"/>
    <s v="digital"/>
    <n v="5814"/>
  </r>
  <r>
    <s v="ac871d71c4de5abbea593192b3f16eda994fc53e"/>
    <d v="2022-08-06T00:00:00"/>
    <s v="CRUNCHYROLL"/>
    <x v="27"/>
    <s v="fisica"/>
    <n v="1736"/>
  </r>
  <r>
    <s v="ac871d71c4de5abbea593192b3f16eda994fc53e"/>
    <d v="2022-08-10T00:00:00"/>
    <s v="RAPPI"/>
    <x v="1"/>
    <s v="digital"/>
    <n v="1516"/>
  </r>
  <r>
    <s v="ac871d71c4de5abbea593192b3f16eda994fc53e"/>
    <d v="2022-08-11T00:00:00"/>
    <s v="RAPPI"/>
    <x v="7"/>
    <s v="digital"/>
    <n v="4209"/>
  </r>
  <r>
    <s v="ac871d71c4de5abbea593192b3f16eda994fc53e"/>
    <d v="2022-08-13T00:00:00"/>
    <s v="ALIEXPRESS"/>
    <x v="8"/>
    <s v="fisica"/>
    <n v="11242"/>
  </r>
  <r>
    <s v="ac871d71c4de5abbea593192b3f16eda994fc53e"/>
    <d v="2022-08-14T00:00:00"/>
    <s v="UBER EATS"/>
    <x v="6"/>
    <s v="digital"/>
    <n v="4842"/>
  </r>
  <r>
    <s v="ac871d71c4de5abbea593192b3f16eda994fc53e"/>
    <d v="2022-08-15T00:00:00"/>
    <s v="ALIEXPRESS"/>
    <x v="8"/>
    <s v="digital"/>
    <n v="4781"/>
  </r>
  <r>
    <s v="ac871d71c4de5abbea593192b3f16eda994fc53e"/>
    <d v="2022-08-17T00:00:00"/>
    <s v="DISNEY PLUS"/>
    <x v="20"/>
    <s v="digital"/>
    <n v="254"/>
  </r>
  <r>
    <s v="ac871d71c4de5abbea593192b3f16eda994fc53e"/>
    <d v="2022-08-17T00:00:00"/>
    <s v="AMAZON"/>
    <x v="0"/>
    <s v="digital"/>
    <n v="8066"/>
  </r>
  <r>
    <s v="ac871d71c4de5abbea593192b3f16eda994fc53e"/>
    <d v="2022-08-17T00:00:00"/>
    <s v="AMAZON"/>
    <x v="0"/>
    <s v="digital"/>
    <n v="3608"/>
  </r>
  <r>
    <s v="ac871d71c4de5abbea593192b3f16eda994fc53e"/>
    <d v="2022-08-18T00:00:00"/>
    <s v="GOOGLE YOUTUBE"/>
    <x v="30"/>
    <s v="fisica"/>
    <n v="1162"/>
  </r>
  <r>
    <s v="ac871d71c4de5abbea593192b3f16eda994fc53e"/>
    <d v="2022-08-18T00:00:00"/>
    <s v="RAPPI"/>
    <x v="7"/>
    <s v="digital"/>
    <n v="4747"/>
  </r>
  <r>
    <s v="ac871d71c4de5abbea593192b3f16eda994fc53e"/>
    <d v="2022-08-19T00:00:00"/>
    <s v="SHEIN"/>
    <x v="9"/>
    <s v="digital"/>
    <n v="36483"/>
  </r>
  <r>
    <s v="ac871d71c4de5abbea593192b3f16eda994fc53e"/>
    <d v="2022-08-24T00:00:00"/>
    <s v="RAPPI"/>
    <x v="7"/>
    <s v="digital"/>
    <n v="6164"/>
  </r>
  <r>
    <s v="ac871d71c4de5abbea593192b3f16eda994fc53e"/>
    <d v="2022-08-25T00:00:00"/>
    <s v="AMAZON"/>
    <x v="0"/>
    <s v="digital"/>
    <n v="943"/>
  </r>
  <r>
    <s v="ac871d71c4de5abbea593192b3f16eda994fc53e"/>
    <d v="2022-08-26T00:00:00"/>
    <s v="NETFLIX"/>
    <x v="20"/>
    <s v="digital"/>
    <n v="254"/>
  </r>
  <r>
    <s v="ac871d71c4de5abbea593192b3f16eda994fc53e"/>
    <d v="2022-08-27T00:00:00"/>
    <s v="SPOTIFY"/>
    <x v="0"/>
    <s v="digital"/>
    <n v="231"/>
  </r>
  <r>
    <s v="ac871d71c4de5abbea593192b3f16eda994fc53e"/>
    <d v="2022-08-28T00:00:00"/>
    <s v="AMAZON PRIME"/>
    <x v="20"/>
    <s v="digital"/>
    <n v="1162"/>
  </r>
  <r>
    <s v="ac871d71c4de5abbea593192b3f16eda994fc53e"/>
    <d v="2022-08-29T00:00:00"/>
    <s v="CARLS JR"/>
    <x v="12"/>
    <s v="fisica"/>
    <n v="1345"/>
  </r>
  <r>
    <s v="ac871d71c4de5abbea593192b3f16eda994fc53e"/>
    <d v="2022-08-29T00:00:00"/>
    <s v="CARLS JR"/>
    <x v="12"/>
    <s v="fisica"/>
    <n v="1288"/>
  </r>
  <r>
    <s v="ac871d71c4de5abbea593192b3f16eda994fc53e"/>
    <d v="2022-08-30T00:00:00"/>
    <s v="HEB"/>
    <x v="5"/>
    <s v="fisica"/>
    <n v="287"/>
  </r>
  <r>
    <s v="ac871d71c4de5abbea593192b3f16eda994fc53e"/>
    <d v="2022-08-30T00:00:00"/>
    <s v="OXXO"/>
    <x v="3"/>
    <s v="fisica"/>
    <n v="2161"/>
  </r>
  <r>
    <s v="ac871d71c4de5abbea593192b3f16eda994fc53e"/>
    <d v="2022-08-30T00:00:00"/>
    <s v="OXXO"/>
    <x v="3"/>
    <s v="fisica"/>
    <n v="599"/>
  </r>
  <r>
    <s v="ac871d71c4de5abbea593192b3f16eda994fc53e"/>
    <d v="2022-08-31T00:00:00"/>
    <s v="RAPPI"/>
    <x v="7"/>
    <s v="digital"/>
    <n v="4769"/>
  </r>
  <r>
    <s v="ac871d71c4de5abbea593192b3f16eda994fc53e"/>
    <d v="2022-09-02T00:00:00"/>
    <s v="GOOGLE ONE"/>
    <x v="27"/>
    <s v="fisica"/>
    <n v="587"/>
  </r>
  <r>
    <s v="ac871d71c4de5abbea593192b3f16eda994fc53e"/>
    <d v="2022-09-02T00:00:00"/>
    <s v="RAPPI"/>
    <x v="7"/>
    <s v="digital"/>
    <n v="4209"/>
  </r>
  <r>
    <s v="ac871d71c4de5abbea593192b3f16eda994fc53e"/>
    <d v="2022-09-03T00:00:00"/>
    <s v="RAPPI"/>
    <x v="7"/>
    <s v="digital"/>
    <n v="2371"/>
  </r>
  <r>
    <s v="ac871d71c4de5abbea593192b3f16eda994fc53e"/>
    <d v="2022-09-05T00:00:00"/>
    <s v="RAPPI"/>
    <x v="23"/>
    <s v="digital"/>
    <n v="1276"/>
  </r>
  <r>
    <s v="ac871d71c4de5abbea593192b3f16eda994fc53e"/>
    <d v="2022-09-06T00:00:00"/>
    <s v="CRUNCHYROLL"/>
    <x v="27"/>
    <s v="fisica"/>
    <n v="1736"/>
  </r>
  <r>
    <s v="ac871d71c4de5abbea593192b3f16eda994fc53e"/>
    <d v="2022-09-07T00:00:00"/>
    <s v="UBER"/>
    <x v="9"/>
    <s v="digital"/>
    <n v="1747"/>
  </r>
  <r>
    <s v="ac871d71c4de5abbea593192b3f16eda994fc53e"/>
    <d v="2022-09-07T00:00:00"/>
    <s v="UBER"/>
    <x v="9"/>
    <s v="digital"/>
    <n v="1517"/>
  </r>
  <r>
    <s v="ac871d71c4de5abbea593192b3f16eda994fc53e"/>
    <d v="2022-09-10T00:00:00"/>
    <s v="UBER EATS"/>
    <x v="6"/>
    <s v="digital"/>
    <n v="6109"/>
  </r>
  <r>
    <s v="ac871d71c4de5abbea593192b3f16eda994fc53e"/>
    <d v="2022-09-10T00:00:00"/>
    <s v="UBER EATS"/>
    <x v="9"/>
    <s v="digital"/>
    <n v="5623"/>
  </r>
  <r>
    <s v="ac871d71c4de5abbea593192b3f16eda994fc53e"/>
    <d v="2022-09-10T00:00:00"/>
    <s v="UBER EATS"/>
    <x v="9"/>
    <s v="digital"/>
    <n v="375"/>
  </r>
  <r>
    <s v="ac871d71c4de5abbea593192b3f16eda994fc53e"/>
    <d v="2022-09-12T00:00:00"/>
    <s v="RAPPI"/>
    <x v="1"/>
    <s v="digital"/>
    <n v="3414"/>
  </r>
  <r>
    <s v="ac871d71c4de5abbea593192b3f16eda994fc53e"/>
    <d v="2022-09-17T00:00:00"/>
    <s v="DISNEY PLUS"/>
    <x v="20"/>
    <s v="digital"/>
    <n v="254"/>
  </r>
  <r>
    <s v="ac871d71c4de5abbea593192b3f16eda994fc53e"/>
    <d v="2022-09-17T00:00:00"/>
    <s v="RAPPI"/>
    <x v="1"/>
    <s v="digital"/>
    <n v="3077"/>
  </r>
  <r>
    <s v="ac871d71c4de5abbea593192b3f16eda994fc53e"/>
    <d v="2022-09-18T00:00:00"/>
    <s v="GOOGLE YOUTUBE"/>
    <x v="30"/>
    <s v="fisica"/>
    <n v="1162"/>
  </r>
  <r>
    <s v="ac871d71c4de5abbea593192b3f16eda994fc53e"/>
    <d v="2022-09-18T00:00:00"/>
    <s v="AMAZON"/>
    <x v="0"/>
    <s v="digital"/>
    <n v="3459"/>
  </r>
  <r>
    <s v="ac871d71c4de5abbea593192b3f16eda994fc53e"/>
    <d v="2022-09-19T00:00:00"/>
    <s v="UBER EATS"/>
    <x v="6"/>
    <s v="digital"/>
    <n v="351"/>
  </r>
  <r>
    <s v="ac871d71c4de5abbea593192b3f16eda994fc53e"/>
    <d v="2022-09-20T00:00:00"/>
    <s v="UBER"/>
    <x v="9"/>
    <s v="digital"/>
    <n v="1402"/>
  </r>
  <r>
    <s v="ac871d71c4de5abbea593192b3f16eda994fc53e"/>
    <d v="2022-09-22T00:00:00"/>
    <s v="UBER"/>
    <x v="7"/>
    <s v="digital"/>
    <n v="827"/>
  </r>
  <r>
    <s v="ac871d71c4de5abbea593192b3f16eda994fc53e"/>
    <d v="2022-09-22T00:00:00"/>
    <s v="UBER"/>
    <x v="9"/>
    <s v="digital"/>
    <n v="868"/>
  </r>
  <r>
    <s v="ac871d71c4de5abbea593192b3f16eda994fc53e"/>
    <d v="2022-09-22T00:00:00"/>
    <s v="RAPPI"/>
    <x v="1"/>
    <s v="digital"/>
    <n v="3731"/>
  </r>
  <r>
    <s v="ac871d71c4de5abbea593192b3f16eda994fc53e"/>
    <d v="2022-09-24T00:00:00"/>
    <s v="RAPPI"/>
    <x v="9"/>
    <s v="digital"/>
    <n v="3869"/>
  </r>
  <r>
    <s v="ac871d71c4de5abbea593192b3f16eda994fc53e"/>
    <d v="2022-09-24T00:00:00"/>
    <s v="RAPPI"/>
    <x v="7"/>
    <s v="digital"/>
    <n v="3414"/>
  </r>
  <r>
    <s v="ac871d71c4de5abbea593192b3f16eda994fc53e"/>
    <d v="2022-09-25T00:00:00"/>
    <s v="AMAZON"/>
    <x v="0"/>
    <s v="digital"/>
    <n v="13224"/>
  </r>
  <r>
    <s v="ac871d71c4de5abbea593192b3f16eda994fc53e"/>
    <d v="2022-09-26T00:00:00"/>
    <s v="NETFLIX"/>
    <x v="20"/>
    <s v="digital"/>
    <n v="254"/>
  </r>
  <r>
    <s v="ac871d71c4de5abbea593192b3f16eda994fc53e"/>
    <d v="2022-09-27T00:00:00"/>
    <s v="SPOTIFY"/>
    <x v="0"/>
    <s v="digital"/>
    <n v="231"/>
  </r>
  <r>
    <s v="ac871d71c4de5abbea593192b3f16eda994fc53e"/>
    <d v="2022-09-28T00:00:00"/>
    <s v="AMAZON PRIME"/>
    <x v="20"/>
    <s v="digital"/>
    <n v="1162"/>
  </r>
  <r>
    <s v="ac871d71c4de5abbea593192b3f16eda994fc53e"/>
    <d v="2022-09-28T00:00:00"/>
    <s v="SAMS CLUB"/>
    <x v="10"/>
    <s v="fisica"/>
    <n v="26268"/>
  </r>
  <r>
    <s v="ac871d71c4de5abbea593192b3f16eda994fc53e"/>
    <d v="2022-10-02T00:00:00"/>
    <s v="GOOGLE ONE"/>
    <x v="27"/>
    <s v="fisica"/>
    <n v="587"/>
  </r>
  <r>
    <s v="ac871d71c4de5abbea593192b3f16eda994fc53e"/>
    <d v="2022-10-03T00:00:00"/>
    <s v="AMAZON"/>
    <x v="0"/>
    <s v="digital"/>
    <n v="3115"/>
  </r>
  <r>
    <s v="ac871d71c4de5abbea593192b3f16eda994fc53e"/>
    <d v="2022-10-03T00:00:00"/>
    <s v="AMAZON"/>
    <x v="0"/>
    <s v="digital"/>
    <n v="231"/>
  </r>
  <r>
    <s v="ac871d71c4de5abbea593192b3f16eda994fc53e"/>
    <d v="2022-10-03T00:00:00"/>
    <s v="AMAZON"/>
    <x v="0"/>
    <s v="digital"/>
    <n v="517"/>
  </r>
  <r>
    <s v="ac871d71c4de5abbea593192b3f16eda994fc53e"/>
    <d v="2022-10-04T00:00:00"/>
    <s v="RAPPIPRO"/>
    <x v="12"/>
    <s v="digital"/>
    <n v="1276"/>
  </r>
  <r>
    <s v="ac871d71c4de5abbea593192b3f16eda994fc53e"/>
    <d v="2022-10-04T00:00:00"/>
    <s v="RAPPI"/>
    <x v="7"/>
    <s v="digital"/>
    <n v="3414"/>
  </r>
  <r>
    <s v="ac871d71c4de5abbea593192b3f16eda994fc53e"/>
    <d v="2022-10-06T00:00:00"/>
    <s v="CRUNCHYROLL"/>
    <x v="27"/>
    <s v="fisica"/>
    <n v="1736"/>
  </r>
  <r>
    <s v="ac871d71c4de5abbea593192b3f16eda994fc53e"/>
    <d v="2022-10-06T00:00:00"/>
    <s v="RAPPI"/>
    <x v="7"/>
    <s v="digital"/>
    <n v="4977"/>
  </r>
  <r>
    <s v="ac871d71c4de5abbea593192b3f16eda994fc53e"/>
    <d v="2022-10-09T00:00:00"/>
    <s v="RAPPI"/>
    <x v="7"/>
    <s v="digital"/>
    <n v="3812"/>
  </r>
  <r>
    <s v="ac871d71c4de5abbea593192b3f16eda994fc53e"/>
    <d v="2022-10-10T00:00:00"/>
    <s v="AMAZON"/>
    <x v="0"/>
    <s v="digital"/>
    <n v="4034"/>
  </r>
  <r>
    <s v="ac871d71c4de5abbea593192b3f16eda994fc53e"/>
    <d v="2022-10-11T00:00:00"/>
    <s v="RAPPI"/>
    <x v="7"/>
    <s v="digital"/>
    <n v="3414"/>
  </r>
  <r>
    <s v="ac871d71c4de5abbea593192b3f16eda994fc53e"/>
    <d v="2022-10-12T00:00:00"/>
    <s v="SAMS CLUB"/>
    <x v="10"/>
    <s v="fisica"/>
    <n v="39563"/>
  </r>
  <r>
    <s v="ac871d71c4de5abbea593192b3f16eda994fc53e"/>
    <d v="2022-10-12T00:00:00"/>
    <s v="HEB"/>
    <x v="5"/>
    <s v="fisica"/>
    <n v="19186"/>
  </r>
  <r>
    <s v="ac871d71c4de5abbea593192b3f16eda994fc53e"/>
    <d v="2022-10-14T00:00:00"/>
    <s v="RAPPI"/>
    <x v="1"/>
    <s v="digital"/>
    <n v="3754"/>
  </r>
  <r>
    <s v="ac871d71c4de5abbea593192b3f16eda994fc53e"/>
    <d v="2022-10-15T00:00:00"/>
    <s v="AMAZON"/>
    <x v="0"/>
    <s v="digital"/>
    <n v="4619"/>
  </r>
  <r>
    <s v="ac871d71c4de5abbea593192b3f16eda994fc53e"/>
    <d v="2022-10-15T00:00:00"/>
    <s v="AMAZON"/>
    <x v="0"/>
    <s v="digital"/>
    <n v="5527"/>
  </r>
  <r>
    <s v="ac871d71c4de5abbea593192b3f16eda994fc53e"/>
    <d v="2022-10-16T00:00:00"/>
    <s v="AMAZON"/>
    <x v="0"/>
    <s v="digital"/>
    <n v="4619"/>
  </r>
  <r>
    <s v="ac871d71c4de5abbea593192b3f16eda994fc53e"/>
    <d v="2022-10-17T00:00:00"/>
    <s v="DISNEY PLUS"/>
    <x v="20"/>
    <s v="digital"/>
    <n v="254"/>
  </r>
  <r>
    <s v="ac871d71c4de5abbea593192b3f16eda994fc53e"/>
    <d v="2022-10-18T00:00:00"/>
    <s v="GOOGLE YOUTUBE"/>
    <x v="15"/>
    <s v="fisica"/>
    <n v="1162"/>
  </r>
  <r>
    <s v="ac871d71c4de5abbea593192b3f16eda994fc53e"/>
    <d v="2022-10-18T00:00:00"/>
    <s v="UBER EATS"/>
    <x v="6"/>
    <s v="digital"/>
    <n v="12058"/>
  </r>
  <r>
    <s v="ac871d71c4de5abbea593192b3f16eda994fc53e"/>
    <d v="2022-10-18T00:00:00"/>
    <s v="UBER EATS"/>
    <x v="6"/>
    <s v="digital"/>
    <n v="5455"/>
  </r>
  <r>
    <s v="ac871d71c4de5abbea593192b3f16eda994fc53e"/>
    <d v="2022-10-18T00:00:00"/>
    <s v="UBER EATS"/>
    <x v="6"/>
    <s v="digital"/>
    <n v="375"/>
  </r>
  <r>
    <s v="ac871d71c4de5abbea593192b3f16eda994fc53e"/>
    <d v="2022-10-18T00:00:00"/>
    <s v="UBER"/>
    <x v="9"/>
    <s v="digital"/>
    <n v="1453"/>
  </r>
  <r>
    <s v="ac871d71c4de5abbea593192b3f16eda994fc53e"/>
    <d v="2022-10-22T00:00:00"/>
    <s v="AMAZON"/>
    <x v="0"/>
    <s v="digital"/>
    <n v="3459"/>
  </r>
  <r>
    <s v="ac871d71c4de5abbea593192b3f16eda994fc53e"/>
    <d v="2022-10-24T00:00:00"/>
    <s v="RAPPI"/>
    <x v="7"/>
    <s v="digital"/>
    <n v="4424"/>
  </r>
  <r>
    <s v="ac871d71c4de5abbea593192b3f16eda994fc53e"/>
    <d v="2022-10-26T00:00:00"/>
    <s v="NETFLIX"/>
    <x v="20"/>
    <s v="digital"/>
    <n v="254"/>
  </r>
  <r>
    <s v="ac871d71c4de5abbea593192b3f16eda994fc53e"/>
    <d v="2022-10-27T00:00:00"/>
    <s v="AMAZON"/>
    <x v="0"/>
    <s v="digital"/>
    <n v="5481"/>
  </r>
  <r>
    <s v="ac871d71c4de5abbea593192b3f16eda994fc53e"/>
    <d v="2022-10-27T00:00:00"/>
    <s v="SPOTIFY"/>
    <x v="0"/>
    <s v="digital"/>
    <n v="231"/>
  </r>
  <r>
    <s v="ac871d71c4de5abbea593192b3f16eda994fc53e"/>
    <d v="2022-10-28T00:00:00"/>
    <s v="AMAZON PRIME"/>
    <x v="20"/>
    <s v="digital"/>
    <n v="1162"/>
  </r>
  <r>
    <s v="ac871d71c4de5abbea593192b3f16eda994fc53e"/>
    <d v="2022-10-29T00:00:00"/>
    <s v="UBER"/>
    <x v="9"/>
    <s v="digital"/>
    <n v="1993"/>
  </r>
  <r>
    <s v="ac871d71c4de5abbea593192b3f16eda994fc53e"/>
    <d v="2022-10-30T00:00:00"/>
    <s v="AMAZON"/>
    <x v="0"/>
    <s v="digital"/>
    <n v="2099"/>
  </r>
  <r>
    <s v="ac871d71c4de5abbea593192b3f16eda994fc53e"/>
    <d v="2022-10-30T00:00:00"/>
    <s v="AMAZON"/>
    <x v="0"/>
    <s v="digital"/>
    <n v="5883"/>
  </r>
  <r>
    <s v="ac871d71c4de5abbea593192b3f16eda994fc53e"/>
    <d v="2022-10-30T00:00:00"/>
    <s v="AMAZON"/>
    <x v="0"/>
    <s v="digital"/>
    <n v="3103"/>
  </r>
  <r>
    <s v="ac871d71c4de5abbea593192b3f16eda994fc53e"/>
    <d v="2022-10-30T00:00:00"/>
    <s v="AMAZON"/>
    <x v="0"/>
    <s v="digital"/>
    <n v="1394"/>
  </r>
  <r>
    <s v="ac871d71c4de5abbea593192b3f16eda994fc53e"/>
    <d v="2022-11-01T00:00:00"/>
    <s v="AMAZON"/>
    <x v="0"/>
    <s v="digital"/>
    <n v="10593"/>
  </r>
  <r>
    <s v="ac871d71c4de5abbea593192b3f16eda994fc53e"/>
    <d v="2022-11-01T00:00:00"/>
    <s v="AMAZON"/>
    <x v="0"/>
    <s v="digital"/>
    <n v="6463"/>
  </r>
  <r>
    <s v="ac871d71c4de5abbea593192b3f16eda994fc53e"/>
    <d v="2022-11-01T00:00:00"/>
    <s v="RAPPI"/>
    <x v="7"/>
    <s v="digital"/>
    <n v="261"/>
  </r>
  <r>
    <s v="ac871d71c4de5abbea593192b3f16eda994fc53e"/>
    <d v="2022-11-01T00:00:00"/>
    <s v="AMAZON"/>
    <x v="0"/>
    <s v="digital"/>
    <n v="1736"/>
  </r>
  <r>
    <s v="ac871d71c4de5abbea593192b3f16eda994fc53e"/>
    <d v="2022-11-02T00:00:00"/>
    <s v="GOOGLE ONE"/>
    <x v="41"/>
    <s v="fisica"/>
    <n v="587"/>
  </r>
  <r>
    <s v="ac871d71c4de5abbea593192b3f16eda994fc53e"/>
    <d v="2022-11-03T00:00:00"/>
    <s v="AMAZON"/>
    <x v="0"/>
    <s v="digital"/>
    <n v="3585"/>
  </r>
  <r>
    <s v="ac871d71c4de5abbea593192b3f16eda994fc53e"/>
    <d v="2022-11-03T00:00:00"/>
    <s v="AMAZON"/>
    <x v="0"/>
    <s v="digital"/>
    <n v="254"/>
  </r>
  <r>
    <s v="ac871d71c4de5abbea593192b3f16eda994fc53e"/>
    <d v="2022-11-03T00:00:00"/>
    <s v="AMAZON"/>
    <x v="0"/>
    <s v="digital"/>
    <n v="2273"/>
  </r>
  <r>
    <s v="ac871d71c4de5abbea593192b3f16eda994fc53e"/>
    <d v="2022-11-03T00:00:00"/>
    <s v="AMAZON"/>
    <x v="0"/>
    <s v="digital"/>
    <n v="1443"/>
  </r>
  <r>
    <s v="ac871d71c4de5abbea593192b3f16eda994fc53e"/>
    <d v="2022-11-04T00:00:00"/>
    <s v="RAPPIPRO"/>
    <x v="12"/>
    <s v="digital"/>
    <n v="1276"/>
  </r>
  <r>
    <s v="ac871d71c4de5abbea593192b3f16eda994fc53e"/>
    <d v="2022-11-06T00:00:00"/>
    <s v="MERCADO PAGO"/>
    <x v="0"/>
    <s v="digital"/>
    <n v="3209"/>
  </r>
  <r>
    <s v="ac871d71c4de5abbea593192b3f16eda994fc53e"/>
    <d v="2022-11-06T00:00:00"/>
    <s v="MERCADO PAGO"/>
    <x v="0"/>
    <s v="digital"/>
    <n v="1452"/>
  </r>
  <r>
    <s v="ac871d71c4de5abbea593192b3f16eda994fc53e"/>
    <d v="2022-11-06T00:00:00"/>
    <s v="AMAZON"/>
    <x v="0"/>
    <s v="digital"/>
    <n v="465"/>
  </r>
  <r>
    <s v="ac871d71c4de5abbea593192b3f16eda994fc53e"/>
    <d v="2022-11-12T00:00:00"/>
    <s v="UBER EATS"/>
    <x v="9"/>
    <s v="digital"/>
    <n v="3228"/>
  </r>
  <r>
    <s v="ac871d71c4de5abbea593192b3f16eda994fc53e"/>
    <d v="2022-11-12T00:00:00"/>
    <s v="UBER EATS"/>
    <x v="6"/>
    <s v="digital"/>
    <n v="177"/>
  </r>
  <r>
    <s v="ac871d71c4de5abbea593192b3f16eda994fc53e"/>
    <d v="2022-11-15T00:00:00"/>
    <s v="UBER EATS"/>
    <x v="6"/>
    <s v="digital"/>
    <n v="12454"/>
  </r>
  <r>
    <s v="ac871d71c4de5abbea593192b3f16eda994fc53e"/>
    <d v="2022-11-15T00:00:00"/>
    <s v="RAPPI"/>
    <x v="7"/>
    <s v="digital"/>
    <n v="4444"/>
  </r>
  <r>
    <s v="ac871d71c4de5abbea593192b3f16eda994fc53e"/>
    <d v="2022-11-17T00:00:00"/>
    <s v="DISNEY PLUS"/>
    <x v="20"/>
    <s v="digital"/>
    <n v="254"/>
  </r>
  <r>
    <s v="ac871d71c4de5abbea593192b3f16eda994fc53e"/>
    <d v="2022-11-17T00:00:00"/>
    <s v="RAPPI"/>
    <x v="7"/>
    <s v="digital"/>
    <n v="4614"/>
  </r>
  <r>
    <s v="ac871d71c4de5abbea593192b3f16eda994fc53e"/>
    <d v="2022-11-17T00:00:00"/>
    <s v="RAPPI"/>
    <x v="1"/>
    <s v="digital"/>
    <n v="196"/>
  </r>
  <r>
    <s v="ac871d71c4de5abbea593192b3f16eda994fc53e"/>
    <d v="2022-11-18T00:00:00"/>
    <s v="GOOGLE YOUTUBE"/>
    <x v="25"/>
    <s v="fisica"/>
    <n v="1162"/>
  </r>
  <r>
    <s v="ac871d71c4de5abbea593192b3f16eda994fc53e"/>
    <d v="2022-11-19T00:00:00"/>
    <s v="HEB"/>
    <x v="5"/>
    <s v="fisica"/>
    <n v="471"/>
  </r>
  <r>
    <s v="ac871d71c4de5abbea593192b3f16eda994fc53e"/>
    <d v="2022-11-21T00:00:00"/>
    <s v="AMAZON"/>
    <x v="0"/>
    <s v="digital"/>
    <n v="3471"/>
  </r>
  <r>
    <s v="ac871d71c4de5abbea593192b3f16eda994fc53e"/>
    <d v="2022-11-22T00:00:00"/>
    <s v="UBER EATS"/>
    <x v="6"/>
    <s v="digital"/>
    <n v="4407"/>
  </r>
  <r>
    <s v="ac871d71c4de5abbea593192b3f16eda994fc53e"/>
    <d v="2022-11-23T00:00:00"/>
    <s v="UBER EATS"/>
    <x v="6"/>
    <s v="digital"/>
    <n v="4643"/>
  </r>
  <r>
    <s v="ac871d71c4de5abbea593192b3f16eda994fc53e"/>
    <d v="2022-11-26T00:00:00"/>
    <s v="NETFLIX"/>
    <x v="20"/>
    <s v="digital"/>
    <n v="254"/>
  </r>
  <r>
    <s v="ac871d71c4de5abbea593192b3f16eda994fc53e"/>
    <d v="2022-11-27T00:00:00"/>
    <s v="SPOTIFY"/>
    <x v="0"/>
    <s v="digital"/>
    <n v="231"/>
  </r>
  <r>
    <s v="ac871d71c4de5abbea593192b3f16eda994fc53e"/>
    <d v="2022-11-27T00:00:00"/>
    <s v="SPOTIFY"/>
    <x v="9"/>
    <s v="digital"/>
    <n v="231"/>
  </r>
  <r>
    <s v="ac871d71c4de5abbea593192b3f16eda994fc53e"/>
    <d v="2022-11-27T00:00:00"/>
    <s v="SPOTIFY"/>
    <x v="20"/>
    <s v="digital"/>
    <n v="231"/>
  </r>
  <r>
    <s v="ac871d71c4de5abbea593192b3f16eda994fc53e"/>
    <d v="2022-11-27T00:00:00"/>
    <s v="SPOTIFY"/>
    <x v="0"/>
    <s v="digital"/>
    <n v="231"/>
  </r>
  <r>
    <s v="ac871d71c4de5abbea593192b3f16eda994fc53e"/>
    <d v="2022-11-28T00:00:00"/>
    <s v="AMAZON PRIME"/>
    <x v="20"/>
    <s v="digital"/>
    <n v="1162"/>
  </r>
  <r>
    <s v="ac871d71c4de5abbea593192b3f16eda994fc53e"/>
    <d v="2022-11-28T00:00:00"/>
    <s v="SHEIN"/>
    <x v="9"/>
    <s v="digital"/>
    <n v="42014"/>
  </r>
  <r>
    <s v="ac871d71c4de5abbea593192b3f16eda994fc53e"/>
    <d v="2022-11-29T00:00:00"/>
    <s v="RAPPI"/>
    <x v="7"/>
    <s v="digital"/>
    <n v="3688"/>
  </r>
  <r>
    <s v="ac871d71c4de5abbea593192b3f16eda994fc53e"/>
    <d v="2022-11-30T00:00:00"/>
    <s v="AMAZON"/>
    <x v="0"/>
    <s v="digital"/>
    <n v="8669"/>
  </r>
  <r>
    <s v="ac871d71c4de5abbea593192b3f16eda994fc53e"/>
    <d v="2022-12-02T00:00:00"/>
    <s v="GOOGLE ONE"/>
    <x v="27"/>
    <s v="fisica"/>
    <n v="587"/>
  </r>
  <r>
    <s v="ac871d71c4de5abbea593192b3f16eda994fc53e"/>
    <d v="2022-12-02T00:00:00"/>
    <s v="ALIEXPRESS"/>
    <x v="8"/>
    <s v="fisica"/>
    <n v="9846"/>
  </r>
  <r>
    <s v="ac871d71c4de5abbea593192b3f16eda994fc53e"/>
    <d v="2022-12-04T00:00:00"/>
    <s v="RAPPIPRO"/>
    <x v="12"/>
    <s v="digital"/>
    <n v="1276"/>
  </r>
  <r>
    <s v="ac871d71c4de5abbea593192b3f16eda994fc53e"/>
    <d v="2022-12-05T00:00:00"/>
    <s v="UBER"/>
    <x v="9"/>
    <s v="digital"/>
    <n v="1844"/>
  </r>
  <r>
    <s v="ac871d71c4de5abbea593192b3f16eda994fc53e"/>
    <d v="2022-12-05T00:00:00"/>
    <s v="UBER EATS"/>
    <x v="9"/>
    <s v="digital"/>
    <n v="610"/>
  </r>
  <r>
    <s v="ac871d71c4de5abbea593192b3f16eda994fc53e"/>
    <d v="2022-12-06T00:00:00"/>
    <s v="AMAZON"/>
    <x v="0"/>
    <s v="digital"/>
    <n v="2611"/>
  </r>
  <r>
    <s v="ac871d71c4de5abbea593192b3f16eda994fc53e"/>
    <d v="2022-12-08T00:00:00"/>
    <s v="UBER EATS"/>
    <x v="6"/>
    <s v="digital"/>
    <n v="4923"/>
  </r>
  <r>
    <s v="ac871d71c4de5abbea593192b3f16eda994fc53e"/>
    <d v="2022-12-09T00:00:00"/>
    <s v="HEB"/>
    <x v="19"/>
    <s v="fisica"/>
    <n v="3265"/>
  </r>
  <r>
    <s v="ac871d71c4de5abbea593192b3f16eda994fc53e"/>
    <d v="2022-12-11T00:00:00"/>
    <s v="UBER EATS"/>
    <x v="9"/>
    <s v="digital"/>
    <n v="5243"/>
  </r>
  <r>
    <s v="ac871d71c4de5abbea593192b3f16eda994fc53e"/>
    <d v="2022-12-13T00:00:00"/>
    <s v="UBER"/>
    <x v="9"/>
    <s v="digital"/>
    <n v="1631"/>
  </r>
  <r>
    <s v="ac871d71c4de5abbea593192b3f16eda994fc53e"/>
    <d v="2022-12-14T00:00:00"/>
    <s v="SORIANA"/>
    <x v="19"/>
    <s v="fisica"/>
    <n v="15787"/>
  </r>
  <r>
    <s v="ac871d71c4de5abbea593192b3f16eda994fc53e"/>
    <d v="2022-12-16T00:00:00"/>
    <s v="UBER"/>
    <x v="9"/>
    <s v="digital"/>
    <n v="4045"/>
  </r>
  <r>
    <s v="ac871d71c4de5abbea593192b3f16eda994fc53e"/>
    <d v="2022-12-16T00:00:00"/>
    <s v="UBER"/>
    <x v="9"/>
    <s v="digital"/>
    <n v="2436"/>
  </r>
  <r>
    <s v="ac871d71c4de5abbea593192b3f16eda994fc53e"/>
    <d v="2022-12-17T00:00:00"/>
    <s v="DISNEY PLUS"/>
    <x v="20"/>
    <s v="digital"/>
    <n v="254"/>
  </r>
  <r>
    <s v="ac871d71c4de5abbea593192b3f16eda994fc53e"/>
    <d v="2022-12-18T00:00:00"/>
    <s v="GOOGLE YOUTUBE"/>
    <x v="15"/>
    <s v="fisica"/>
    <n v="1162"/>
  </r>
  <r>
    <s v="ac871d71c4de5abbea593192b3f16eda994fc53e"/>
    <d v="2022-12-20T00:00:00"/>
    <s v="AMAZON"/>
    <x v="0"/>
    <s v="digital"/>
    <n v="14947"/>
  </r>
  <r>
    <s v="ac871d71c4de5abbea593192b3f16eda994fc53e"/>
    <d v="2022-12-24T00:00:00"/>
    <s v="UBER EATS"/>
    <x v="9"/>
    <s v="digital"/>
    <n v="8002"/>
  </r>
  <r>
    <s v="ac871d71c4de5abbea593192b3f16eda994fc53e"/>
    <d v="2022-12-24T00:00:00"/>
    <s v="RAPPI"/>
    <x v="9"/>
    <s v="digital"/>
    <n v="14144"/>
  </r>
  <r>
    <s v="ac871d71c4de5abbea593192b3f16eda994fc53e"/>
    <d v="2022-12-26T00:00:00"/>
    <s v="NETFLIX"/>
    <x v="20"/>
    <s v="digital"/>
    <n v="2885"/>
  </r>
  <r>
    <s v="ac871d71c4de5abbea593192b3f16eda994fc53e"/>
    <d v="2022-12-26T00:00:00"/>
    <s v="RAPPI"/>
    <x v="1"/>
    <s v="digital"/>
    <n v="3434"/>
  </r>
  <r>
    <s v="ac871d71c4de5abbea593192b3f16eda994fc53e"/>
    <d v="2022-12-27T00:00:00"/>
    <s v="SPOTIFY"/>
    <x v="0"/>
    <s v="digital"/>
    <n v="231"/>
  </r>
  <r>
    <s v="ac871d71c4de5abbea593192b3f16eda994fc53e"/>
    <d v="2022-12-28T00:00:00"/>
    <s v="AMAZON PRIME"/>
    <x v="20"/>
    <s v="digital"/>
    <n v="1162"/>
  </r>
  <r>
    <s v="ac871d71c4de5abbea593192b3f16eda994fc53e"/>
    <d v="2023-01-02T00:00:00"/>
    <s v="GOOGLE ONE"/>
    <x v="39"/>
    <s v="fisica"/>
    <n v="587"/>
  </r>
  <r>
    <s v="ac871d71c4de5abbea593192b3f16eda994fc53e"/>
    <d v="2023-01-04T00:00:00"/>
    <s v="RAPPIPRO"/>
    <x v="12"/>
    <s v="digital"/>
    <n v="1276"/>
  </r>
  <r>
    <s v="ac871d71c4de5abbea593192b3f16eda994fc53e"/>
    <d v="2023-01-09T00:00:00"/>
    <s v="UBER EATS"/>
    <x v="9"/>
    <s v="digital"/>
    <n v="5495"/>
  </r>
  <r>
    <s v="ac871d71c4de5abbea593192b3f16eda994fc53e"/>
    <d v="2023-01-11T00:00:00"/>
    <s v="RAPPI"/>
    <x v="7"/>
    <s v="digital"/>
    <n v="4977"/>
  </r>
  <r>
    <s v="ac871d71c4de5abbea593192b3f16eda994fc53e"/>
    <d v="2023-01-15T00:00:00"/>
    <s v="AMAZON"/>
    <x v="0"/>
    <s v="digital"/>
    <n v="3494"/>
  </r>
  <r>
    <s v="ac871d71c4de5abbea593192b3f16eda994fc53e"/>
    <d v="2023-01-15T00:00:00"/>
    <s v="AMAZON"/>
    <x v="0"/>
    <s v="digital"/>
    <n v="3784"/>
  </r>
  <r>
    <s v="ac871d71c4de5abbea593192b3f16eda994fc53e"/>
    <d v="2023-01-15T00:00:00"/>
    <s v="AMAZON"/>
    <x v="0"/>
    <s v="digital"/>
    <n v="1736"/>
  </r>
  <r>
    <s v="ac871d71c4de5abbea593192b3f16eda994fc53e"/>
    <d v="2023-01-15T00:00:00"/>
    <s v="AMAZON"/>
    <x v="0"/>
    <s v="digital"/>
    <n v="263"/>
  </r>
  <r>
    <s v="ac871d71c4de5abbea593192b3f16eda994fc53e"/>
    <d v="2023-01-16T00:00:00"/>
    <s v="AMAZON"/>
    <x v="0"/>
    <s v="digital"/>
    <n v="6425"/>
  </r>
  <r>
    <s v="ac871d71c4de5abbea593192b3f16eda994fc53e"/>
    <d v="2023-01-16T00:00:00"/>
    <s v="AMAZON"/>
    <x v="0"/>
    <s v="digital"/>
    <n v="2294"/>
  </r>
  <r>
    <s v="ac871d71c4de5abbea593192b3f16eda994fc53e"/>
    <d v="2023-01-16T00:00:00"/>
    <s v="AMAZON"/>
    <x v="0"/>
    <s v="digital"/>
    <n v="4411"/>
  </r>
  <r>
    <s v="ac871d71c4de5abbea593192b3f16eda994fc53e"/>
    <d v="2023-01-17T00:00:00"/>
    <s v="DISNEY PLUS"/>
    <x v="20"/>
    <s v="digital"/>
    <n v="254"/>
  </r>
  <r>
    <s v="ac871d71c4de5abbea593192b3f16eda994fc53e"/>
    <d v="2023-01-18T00:00:00"/>
    <s v="AMAZON"/>
    <x v="0"/>
    <s v="digital"/>
    <n v="3058"/>
  </r>
  <r>
    <s v="ac871d71c4de5abbea593192b3f16eda994fc53e"/>
    <d v="2023-01-18T00:00:00"/>
    <s v="GOOGLE YOUTUBE"/>
    <x v="30"/>
    <s v="fisica"/>
    <n v="1162"/>
  </r>
  <r>
    <s v="ac871d71c4de5abbea593192b3f16eda994fc53e"/>
    <d v="2023-01-18T00:00:00"/>
    <s v="OXXO"/>
    <x v="3"/>
    <s v="fisica"/>
    <n v="1747"/>
  </r>
  <r>
    <s v="ac871d71c4de5abbea593192b3f16eda994fc53e"/>
    <d v="2023-01-26T00:00:00"/>
    <s v="NETFLIX"/>
    <x v="20"/>
    <s v="digital"/>
    <n v="2885"/>
  </r>
  <r>
    <s v="ac871d71c4de5abbea593192b3f16eda994fc53e"/>
    <d v="2023-01-26T00:00:00"/>
    <s v="AMAZON"/>
    <x v="0"/>
    <s v="digital"/>
    <n v="3365"/>
  </r>
  <r>
    <s v="ac871d71c4de5abbea593192b3f16eda994fc53e"/>
    <d v="2023-01-27T00:00:00"/>
    <s v="SPOTIFY"/>
    <x v="0"/>
    <s v="digital"/>
    <n v="231"/>
  </r>
  <r>
    <s v="ac871d71c4de5abbea593192b3f16eda994fc53e"/>
    <d v="2023-01-28T00:00:00"/>
    <s v="AMAZON PRIME"/>
    <x v="20"/>
    <s v="digital"/>
    <n v="1162"/>
  </r>
  <r>
    <s v="9c6ef874db857c5669e12c72c5d9d6d24d1eef62"/>
    <d v="2022-01-05T00:00:00"/>
    <s v="COSTCO"/>
    <x v="10"/>
    <s v="fisica"/>
    <n v="12551"/>
  </r>
  <r>
    <s v="9c6ef874db857c5669e12c72c5d9d6d24d1eef62"/>
    <d v="2022-01-07T00:00:00"/>
    <s v="CINEPOLIS"/>
    <x v="22"/>
    <s v="fisica"/>
    <n v="3356"/>
  </r>
  <r>
    <s v="9c6ef874db857c5669e12c72c5d9d6d24d1eef62"/>
    <d v="2022-01-08T00:00:00"/>
    <s v="AMAZON"/>
    <x v="0"/>
    <s v="digital"/>
    <n v="5584"/>
  </r>
  <r>
    <s v="9c6ef874db857c5669e12c72c5d9d6d24d1eef62"/>
    <d v="2022-01-09T00:00:00"/>
    <s v="OXXO"/>
    <x v="3"/>
    <s v="fisica"/>
    <n v="995"/>
  </r>
  <r>
    <s v="9c6ef874db857c5669e12c72c5d9d6d24d1eef62"/>
    <d v="2022-01-10T00:00:00"/>
    <s v="AMAZON"/>
    <x v="0"/>
    <s v="digital"/>
    <n v="5757"/>
  </r>
  <r>
    <s v="9c6ef874db857c5669e12c72c5d9d6d24d1eef62"/>
    <d v="2022-01-10T00:00:00"/>
    <s v="AMAZON"/>
    <x v="0"/>
    <s v="digital"/>
    <n v="215"/>
  </r>
  <r>
    <s v="9c6ef874db857c5669e12c72c5d9d6d24d1eef62"/>
    <d v="2022-01-12T00:00:00"/>
    <s v="AMAZON"/>
    <x v="0"/>
    <s v="digital"/>
    <n v="2012"/>
  </r>
  <r>
    <s v="9c6ef874db857c5669e12c72c5d9d6d24d1eef62"/>
    <d v="2022-01-12T00:00:00"/>
    <s v="AMAZON"/>
    <x v="0"/>
    <s v="digital"/>
    <n v="4009"/>
  </r>
  <r>
    <s v="9c6ef874db857c5669e12c72c5d9d6d24d1eef62"/>
    <d v="2022-01-12T00:00:00"/>
    <s v="PARCO"/>
    <x v="29"/>
    <s v="digital"/>
    <n v="402"/>
  </r>
  <r>
    <s v="9c6ef874db857c5669e12c72c5d9d6d24d1eef62"/>
    <d v="2022-01-13T00:00:00"/>
    <s v="UBER EATS"/>
    <x v="6"/>
    <s v="digital"/>
    <n v="2127"/>
  </r>
  <r>
    <s v="9c6ef874db857c5669e12c72c5d9d6d24d1eef62"/>
    <d v="2022-01-14T00:00:00"/>
    <s v="AMAZON"/>
    <x v="0"/>
    <s v="digital"/>
    <n v="1451"/>
  </r>
  <r>
    <s v="9c6ef874db857c5669e12c72c5d9d6d24d1eef62"/>
    <d v="2022-01-14T00:00:00"/>
    <s v="AMAZON"/>
    <x v="0"/>
    <s v="digital"/>
    <n v="3039"/>
  </r>
  <r>
    <s v="9c6ef874db857c5669e12c72c5d9d6d24d1eef62"/>
    <d v="2022-01-14T00:00:00"/>
    <s v="AMAZON"/>
    <x v="0"/>
    <s v="digital"/>
    <n v="4424"/>
  </r>
  <r>
    <s v="9c6ef874db857c5669e12c72c5d9d6d24d1eef62"/>
    <d v="2022-01-15T00:00:00"/>
    <s v="AMAZON"/>
    <x v="0"/>
    <s v="digital"/>
    <n v="1504"/>
  </r>
  <r>
    <s v="9c6ef874db857c5669e12c72c5d9d6d24d1eef62"/>
    <d v="2022-01-16T00:00:00"/>
    <s v="PARCO"/>
    <x v="29"/>
    <s v="digital"/>
    <n v="402"/>
  </r>
  <r>
    <s v="9c6ef874db857c5669e12c72c5d9d6d24d1eef62"/>
    <d v="2022-01-19T00:00:00"/>
    <s v="UBER EATS"/>
    <x v="6"/>
    <s v="digital"/>
    <n v="7388"/>
  </r>
  <r>
    <s v="9c6ef874db857c5669e12c72c5d9d6d24d1eef62"/>
    <d v="2022-01-20T00:00:00"/>
    <s v="HEB"/>
    <x v="5"/>
    <s v="fisica"/>
    <n v="528"/>
  </r>
  <r>
    <s v="9c6ef874db857c5669e12c72c5d9d6d24d1eef62"/>
    <d v="2022-01-21T00:00:00"/>
    <s v="GOOGLE YOUTUBEPREMIUM"/>
    <x v="30"/>
    <s v="fisica"/>
    <n v="3229"/>
  </r>
  <r>
    <s v="9c6ef874db857c5669e12c72c5d9d6d24d1eef62"/>
    <d v="2022-01-23T00:00:00"/>
    <s v="MERCADO PAGO"/>
    <x v="14"/>
    <s v="digital"/>
    <n v="2322"/>
  </r>
  <r>
    <s v="9c6ef874db857c5669e12c72c5d9d6d24d1eef62"/>
    <d v="2022-01-23T00:00:00"/>
    <s v="CINEPOLIS"/>
    <x v="22"/>
    <s v="fisica"/>
    <n v="1058"/>
  </r>
  <r>
    <s v="9c6ef874db857c5669e12c72c5d9d6d24d1eef62"/>
    <d v="2022-01-25T00:00:00"/>
    <s v="TOTAL PASS"/>
    <x v="35"/>
    <s v="digital"/>
    <n v="25861"/>
  </r>
  <r>
    <s v="9c6ef874db857c5669e12c72c5d9d6d24d1eef62"/>
    <d v="2022-01-25T00:00:00"/>
    <s v="7 ELEVEN"/>
    <x v="3"/>
    <s v="fisica"/>
    <n v="564"/>
  </r>
  <r>
    <s v="9c6ef874db857c5669e12c72c5d9d6d24d1eef62"/>
    <d v="2022-02-03T00:00:00"/>
    <s v="LIVERPOOL"/>
    <x v="8"/>
    <s v="fisica"/>
    <n v="14699"/>
  </r>
  <r>
    <s v="9c6ef874db857c5669e12c72c5d9d6d24d1eef62"/>
    <d v="2022-02-03T00:00:00"/>
    <s v="LIVERPOOL"/>
    <x v="8"/>
    <s v="fisica"/>
    <n v="738"/>
  </r>
  <r>
    <s v="9c6ef874db857c5669e12c72c5d9d6d24d1eef62"/>
    <d v="2022-02-03T00:00:00"/>
    <s v="PARCO"/>
    <x v="29"/>
    <s v="digital"/>
    <n v="225"/>
  </r>
  <r>
    <s v="9c6ef874db857c5669e12c72c5d9d6d24d1eef62"/>
    <d v="2022-02-12T00:00:00"/>
    <s v="RAPPI"/>
    <x v="9"/>
    <s v="digital"/>
    <n v="1276"/>
  </r>
  <r>
    <s v="9c6ef874db857c5669e12c72c5d9d6d24d1eef62"/>
    <d v="2022-02-12T00:00:00"/>
    <s v="RAPPI"/>
    <x v="9"/>
    <s v="digital"/>
    <n v="1276"/>
  </r>
  <r>
    <s v="9c6ef874db857c5669e12c72c5d9d6d24d1eef62"/>
    <d v="2022-02-13T00:00:00"/>
    <s v="AMAZON"/>
    <x v="0"/>
    <s v="digital"/>
    <n v="696"/>
  </r>
  <r>
    <s v="9c6ef874db857c5669e12c72c5d9d6d24d1eef62"/>
    <d v="2022-02-13T00:00:00"/>
    <s v="AMAZON"/>
    <x v="0"/>
    <s v="digital"/>
    <n v="1451"/>
  </r>
  <r>
    <s v="9c6ef874db857c5669e12c72c5d9d6d24d1eef62"/>
    <d v="2022-02-13T00:00:00"/>
    <s v="AMAZON"/>
    <x v="0"/>
    <s v="digital"/>
    <n v="779"/>
  </r>
  <r>
    <s v="9c6ef874db857c5669e12c72c5d9d6d24d1eef62"/>
    <d v="2022-02-14T00:00:00"/>
    <s v="AMAZON"/>
    <x v="0"/>
    <s v="digital"/>
    <n v="3585"/>
  </r>
  <r>
    <s v="9c6ef874db857c5669e12c72c5d9d6d24d1eef62"/>
    <d v="2022-02-20T00:00:00"/>
    <s v="AMAZON"/>
    <x v="0"/>
    <s v="digital"/>
    <n v="10666"/>
  </r>
  <r>
    <s v="9c6ef874db857c5669e12c72c5d9d6d24d1eef62"/>
    <d v="2022-02-21T00:00:00"/>
    <s v="GOOGLE YOUTUBEPREMIUM"/>
    <x v="30"/>
    <s v="fisica"/>
    <n v="3229"/>
  </r>
  <r>
    <s v="9c6ef874db857c5669e12c72c5d9d6d24d1eef62"/>
    <d v="2022-02-22T00:00:00"/>
    <s v="MERCADO PAGO"/>
    <x v="14"/>
    <s v="digital"/>
    <n v="2322"/>
  </r>
  <r>
    <s v="9c6ef874db857c5669e12c72c5d9d6d24d1eef62"/>
    <d v="2022-02-23T00:00:00"/>
    <s v="CINEPOLIS"/>
    <x v="22"/>
    <s v="fisica"/>
    <n v="123"/>
  </r>
  <r>
    <s v="9c6ef874db857c5669e12c72c5d9d6d24d1eef62"/>
    <d v="2022-02-23T00:00:00"/>
    <s v="PARCO"/>
    <x v="29"/>
    <s v="digital"/>
    <n v="402"/>
  </r>
  <r>
    <s v="9c6ef874db857c5669e12c72c5d9d6d24d1eef62"/>
    <d v="2022-02-25T00:00:00"/>
    <s v="TOTAL PASS"/>
    <x v="35"/>
    <s v="digital"/>
    <n v="12943"/>
  </r>
  <r>
    <s v="9c6ef874db857c5669e12c72c5d9d6d24d1eef62"/>
    <d v="2022-02-28T00:00:00"/>
    <s v="RAPPI"/>
    <x v="9"/>
    <s v="digital"/>
    <n v="1714"/>
  </r>
  <r>
    <s v="9c6ef874db857c5669e12c72c5d9d6d24d1eef62"/>
    <d v="2022-02-28T00:00:00"/>
    <s v="RAPPI"/>
    <x v="9"/>
    <s v="digital"/>
    <n v="1714"/>
  </r>
  <r>
    <s v="9c6ef874db857c5669e12c72c5d9d6d24d1eef62"/>
    <d v="2022-03-03T00:00:00"/>
    <s v="PARCO"/>
    <x v="29"/>
    <s v="digital"/>
    <n v="579"/>
  </r>
  <r>
    <s v="9c6ef874db857c5669e12c72c5d9d6d24d1eef62"/>
    <d v="2022-03-09T00:00:00"/>
    <s v="PARCO"/>
    <x v="29"/>
    <s v="digital"/>
    <n v="402"/>
  </r>
  <r>
    <s v="9c6ef874db857c5669e12c72c5d9d6d24d1eef62"/>
    <d v="2022-03-11T00:00:00"/>
    <s v="PARCO"/>
    <x v="29"/>
    <s v="digital"/>
    <n v="314"/>
  </r>
  <r>
    <s v="9c6ef874db857c5669e12c72c5d9d6d24d1eef62"/>
    <d v="2022-03-13T00:00:00"/>
    <s v="AMAZON"/>
    <x v="0"/>
    <s v="digital"/>
    <n v="1451"/>
  </r>
  <r>
    <s v="9c6ef874db857c5669e12c72c5d9d6d24d1eef62"/>
    <d v="2022-03-17T00:00:00"/>
    <s v="AMAZON"/>
    <x v="0"/>
    <s v="digital"/>
    <n v="2271"/>
  </r>
  <r>
    <s v="9c6ef874db857c5669e12c72c5d9d6d24d1eef62"/>
    <d v="2022-03-19T00:00:00"/>
    <s v="OXXO"/>
    <x v="3"/>
    <s v="fisica"/>
    <n v="754"/>
  </r>
  <r>
    <s v="9c6ef874db857c5669e12c72c5d9d6d24d1eef62"/>
    <d v="2022-03-21T00:00:00"/>
    <s v="GOOGLE YOUTUBEPREMIUM"/>
    <x v="30"/>
    <s v="fisica"/>
    <n v="3229"/>
  </r>
  <r>
    <s v="9c6ef874db857c5669e12c72c5d9d6d24d1eef62"/>
    <d v="2022-03-22T00:00:00"/>
    <s v="OXXO"/>
    <x v="3"/>
    <s v="fisica"/>
    <n v="1058"/>
  </r>
  <r>
    <s v="9c6ef874db857c5669e12c72c5d9d6d24d1eef62"/>
    <d v="2022-03-23T00:00:00"/>
    <s v="MERCADO PAGO"/>
    <x v="14"/>
    <s v="digital"/>
    <n v="2322"/>
  </r>
  <r>
    <s v="9c6ef874db857c5669e12c72c5d9d6d24d1eef62"/>
    <d v="2022-03-24T00:00:00"/>
    <s v="TOTAL PASS"/>
    <x v="35"/>
    <s v="digital"/>
    <n v="25861"/>
  </r>
  <r>
    <s v="9c6ef874db857c5669e12c72c5d9d6d24d1eef62"/>
    <d v="2022-03-27T00:00:00"/>
    <s v="HEB"/>
    <x v="5"/>
    <s v="fisica"/>
    <n v="1263"/>
  </r>
  <r>
    <s v="9c6ef874db857c5669e12c72c5d9d6d24d1eef62"/>
    <d v="2022-03-28T00:00:00"/>
    <s v="OXXO"/>
    <x v="3"/>
    <s v="fisica"/>
    <n v="581"/>
  </r>
  <r>
    <s v="9c6ef874db857c5669e12c72c5d9d6d24d1eef62"/>
    <d v="2022-03-29T00:00:00"/>
    <s v="7 ELEVEN"/>
    <x v="3"/>
    <s v="fisica"/>
    <n v="2012"/>
  </r>
  <r>
    <s v="9c6ef874db857c5669e12c72c5d9d6d24d1eef62"/>
    <d v="2022-03-29T00:00:00"/>
    <s v="FARMACIAS GUADALAJARA"/>
    <x v="4"/>
    <s v="fisica"/>
    <n v="1144"/>
  </r>
  <r>
    <s v="9c6ef874db857c5669e12c72c5d9d6d24d1eef62"/>
    <d v="2022-03-29T00:00:00"/>
    <s v="OXXO"/>
    <x v="3"/>
    <s v="fisica"/>
    <n v="1431"/>
  </r>
  <r>
    <s v="9c6ef874db857c5669e12c72c5d9d6d24d1eef62"/>
    <d v="2022-04-02T00:00:00"/>
    <s v="CASHI ECOMMERCE"/>
    <x v="5"/>
    <s v="digital"/>
    <n v="1683"/>
  </r>
  <r>
    <s v="9c6ef874db857c5669e12c72c5d9d6d24d1eef62"/>
    <d v="2022-04-02T00:00:00"/>
    <s v="UBER EATS"/>
    <x v="6"/>
    <s v="digital"/>
    <n v="32973"/>
  </r>
  <r>
    <s v="9c6ef874db857c5669e12c72c5d9d6d24d1eef62"/>
    <d v="2022-04-02T00:00:00"/>
    <s v="PARCO"/>
    <x v="29"/>
    <s v="digital"/>
    <n v="225"/>
  </r>
  <r>
    <s v="9c6ef874db857c5669e12c72c5d9d6d24d1eef62"/>
    <d v="2022-04-03T00:00:00"/>
    <s v="UBER EATS"/>
    <x v="6"/>
    <s v="digital"/>
    <n v="34"/>
  </r>
  <r>
    <s v="9c6ef874db857c5669e12c72c5d9d6d24d1eef62"/>
    <d v="2022-04-03T00:00:00"/>
    <s v="UBER EATS"/>
    <x v="6"/>
    <s v="digital"/>
    <n v="599"/>
  </r>
  <r>
    <s v="9c6ef874db857c5669e12c72c5d9d6d24d1eef62"/>
    <d v="2022-04-04T00:00:00"/>
    <s v="OXXO"/>
    <x v="3"/>
    <s v="fisica"/>
    <n v="311"/>
  </r>
  <r>
    <s v="9c6ef874db857c5669e12c72c5d9d6d24d1eef62"/>
    <d v="2022-04-05T00:00:00"/>
    <s v="CASHI ECOMMERCE"/>
    <x v="5"/>
    <s v="digital"/>
    <n v="914"/>
  </r>
  <r>
    <s v="9c6ef874db857c5669e12c72c5d9d6d24d1eef62"/>
    <d v="2022-04-05T00:00:00"/>
    <s v="CASHI ECOMMERCE"/>
    <x v="5"/>
    <s v="digital"/>
    <n v="1677"/>
  </r>
  <r>
    <s v="9c6ef874db857c5669e12c72c5d9d6d24d1eef62"/>
    <d v="2022-04-05T00:00:00"/>
    <s v="PARCO"/>
    <x v="29"/>
    <s v="digital"/>
    <n v="667"/>
  </r>
  <r>
    <s v="9c6ef874db857c5669e12c72c5d9d6d24d1eef62"/>
    <d v="2022-04-06T00:00:00"/>
    <s v="CASHI ECOMMERCE"/>
    <x v="5"/>
    <s v="digital"/>
    <n v="881"/>
  </r>
  <r>
    <s v="9c6ef874db857c5669e12c72c5d9d6d24d1eef62"/>
    <d v="2022-04-07T00:00:00"/>
    <s v="AMAZON"/>
    <x v="0"/>
    <s v="digital"/>
    <n v="5182"/>
  </r>
  <r>
    <s v="9c6ef874db857c5669e12c72c5d9d6d24d1eef62"/>
    <d v="2022-04-07T00:00:00"/>
    <s v="AMAZON"/>
    <x v="0"/>
    <s v="digital"/>
    <n v="5757"/>
  </r>
  <r>
    <s v="9c6ef874db857c5669e12c72c5d9d6d24d1eef62"/>
    <d v="2022-04-08T00:00:00"/>
    <s v="AMAZON"/>
    <x v="0"/>
    <s v="digital"/>
    <n v="3696"/>
  </r>
  <r>
    <s v="9c6ef874db857c5669e12c72c5d9d6d24d1eef62"/>
    <d v="2022-04-12T00:00:00"/>
    <s v="AMAZON"/>
    <x v="0"/>
    <s v="digital"/>
    <n v="6101"/>
  </r>
  <r>
    <s v="9c6ef874db857c5669e12c72c5d9d6d24d1eef62"/>
    <d v="2022-04-12T00:00:00"/>
    <s v="CASHI ECOMMERCE"/>
    <x v="5"/>
    <s v="digital"/>
    <n v="3933"/>
  </r>
  <r>
    <s v="9c6ef874db857c5669e12c72c5d9d6d24d1eef62"/>
    <d v="2022-04-13T00:00:00"/>
    <s v="PARCO"/>
    <x v="29"/>
    <s v="digital"/>
    <n v="225"/>
  </r>
  <r>
    <s v="9c6ef874db857c5669e12c72c5d9d6d24d1eef62"/>
    <d v="2022-04-14T00:00:00"/>
    <s v="AMAZON"/>
    <x v="0"/>
    <s v="digital"/>
    <n v="696"/>
  </r>
  <r>
    <s v="9c6ef874db857c5669e12c72c5d9d6d24d1eef62"/>
    <d v="2022-04-21T00:00:00"/>
    <s v="GOOGLE YOUTUBEPREMIUM"/>
    <x v="30"/>
    <s v="fisica"/>
    <n v="3229"/>
  </r>
  <r>
    <s v="9c6ef874db857c5669e12c72c5d9d6d24d1eef62"/>
    <d v="2022-04-22T00:00:00"/>
    <s v="MERCADO PAGO"/>
    <x v="14"/>
    <s v="digital"/>
    <n v="2322"/>
  </r>
  <r>
    <s v="9c6ef874db857c5669e12c72c5d9d6d24d1eef62"/>
    <d v="2022-04-24T00:00:00"/>
    <s v="RAPPI"/>
    <x v="9"/>
    <s v="digital"/>
    <n v="3626"/>
  </r>
  <r>
    <s v="9c6ef874db857c5669e12c72c5d9d6d24d1eef62"/>
    <d v="2022-04-24T00:00:00"/>
    <s v="RAPPI"/>
    <x v="9"/>
    <s v="digital"/>
    <n v="3626"/>
  </r>
  <r>
    <s v="9c6ef874db857c5669e12c72c5d9d6d24d1eef62"/>
    <d v="2022-04-25T00:00:00"/>
    <s v="TOTAL PASS"/>
    <x v="35"/>
    <s v="digital"/>
    <n v="25861"/>
  </r>
  <r>
    <s v="9c6ef874db857c5669e12c72c5d9d6d24d1eef62"/>
    <d v="2022-04-26T00:00:00"/>
    <s v="AMAZON"/>
    <x v="0"/>
    <s v="digital"/>
    <n v="30402"/>
  </r>
  <r>
    <s v="9c6ef874db857c5669e12c72c5d9d6d24d1eef62"/>
    <d v="2022-04-27T00:00:00"/>
    <s v="CASHI ECOMMERCE"/>
    <x v="5"/>
    <s v="digital"/>
    <n v="597"/>
  </r>
  <r>
    <s v="9c6ef874db857c5669e12c72c5d9d6d24d1eef62"/>
    <d v="2022-05-01T00:00:00"/>
    <s v="OXXO"/>
    <x v="3"/>
    <s v="fisica"/>
    <n v="563"/>
  </r>
  <r>
    <s v="9c6ef874db857c5669e12c72c5d9d6d24d1eef62"/>
    <d v="2022-05-01T00:00:00"/>
    <s v="CINEPOLIS"/>
    <x v="22"/>
    <s v="fisica"/>
    <n v="1518"/>
  </r>
  <r>
    <s v="9c6ef874db857c5669e12c72c5d9d6d24d1eef62"/>
    <d v="2022-05-01T00:00:00"/>
    <s v="PARCO"/>
    <x v="29"/>
    <s v="digital"/>
    <n v="314"/>
  </r>
  <r>
    <s v="9c6ef874db857c5669e12c72c5d9d6d24d1eef62"/>
    <d v="2022-05-02T00:00:00"/>
    <s v="RAPPI"/>
    <x v="9"/>
    <s v="digital"/>
    <n v="896"/>
  </r>
  <r>
    <s v="9c6ef874db857c5669e12c72c5d9d6d24d1eef62"/>
    <d v="2022-05-02T00:00:00"/>
    <s v="RAPPI"/>
    <x v="9"/>
    <s v="digital"/>
    <n v="896"/>
  </r>
  <r>
    <s v="9c6ef874db857c5669e12c72c5d9d6d24d1eef62"/>
    <d v="2022-05-03T00:00:00"/>
    <s v="AMAZON"/>
    <x v="0"/>
    <s v="digital"/>
    <n v="29"/>
  </r>
  <r>
    <s v="9c6ef874db857c5669e12c72c5d9d6d24d1eef62"/>
    <d v="2022-05-03T00:00:00"/>
    <s v="AMAZON"/>
    <x v="0"/>
    <s v="digital"/>
    <n v="2012"/>
  </r>
  <r>
    <s v="9c6ef874db857c5669e12c72c5d9d6d24d1eef62"/>
    <d v="2022-05-03T00:00:00"/>
    <s v="COSTCO"/>
    <x v="10"/>
    <s v="fisica"/>
    <n v="52024"/>
  </r>
  <r>
    <s v="9c6ef874db857c5669e12c72c5d9d6d24d1eef62"/>
    <d v="2022-05-03T00:00:00"/>
    <s v="AMAZON"/>
    <x v="0"/>
    <s v="digital"/>
    <n v="2895"/>
  </r>
  <r>
    <s v="9c6ef874db857c5669e12c72c5d9d6d24d1eef62"/>
    <d v="2022-05-04T00:00:00"/>
    <s v="AMAZON"/>
    <x v="0"/>
    <s v="digital"/>
    <n v="3752"/>
  </r>
  <r>
    <s v="9c6ef874db857c5669e12c72c5d9d6d24d1eef62"/>
    <d v="2022-05-04T00:00:00"/>
    <s v="AMAZON"/>
    <x v="0"/>
    <s v="digital"/>
    <n v="3126"/>
  </r>
  <r>
    <s v="9c6ef874db857c5669e12c72c5d9d6d24d1eef62"/>
    <d v="2022-05-05T00:00:00"/>
    <s v="PARCO"/>
    <x v="29"/>
    <s v="digital"/>
    <n v="402"/>
  </r>
  <r>
    <s v="9c6ef874db857c5669e12c72c5d9d6d24d1eef62"/>
    <d v="2022-05-09T00:00:00"/>
    <s v="RAPPI"/>
    <x v="9"/>
    <s v="digital"/>
    <n v="1715"/>
  </r>
  <r>
    <s v="9c6ef874db857c5669e12c72c5d9d6d24d1eef62"/>
    <d v="2022-05-09T00:00:00"/>
    <s v="RAPPI"/>
    <x v="9"/>
    <s v="digital"/>
    <n v="1715"/>
  </r>
  <r>
    <s v="9c6ef874db857c5669e12c72c5d9d6d24d1eef62"/>
    <d v="2022-05-12T00:00:00"/>
    <s v="CINEPOLIS"/>
    <x v="22"/>
    <s v="fisica"/>
    <n v="2655"/>
  </r>
  <r>
    <s v="9c6ef874db857c5669e12c72c5d9d6d24d1eef62"/>
    <d v="2022-05-12T00:00:00"/>
    <s v="RAPPI"/>
    <x v="9"/>
    <s v="digital"/>
    <n v="1403"/>
  </r>
  <r>
    <s v="9c6ef874db857c5669e12c72c5d9d6d24d1eef62"/>
    <d v="2022-05-12T00:00:00"/>
    <s v="RAPPI"/>
    <x v="9"/>
    <s v="digital"/>
    <n v="1403"/>
  </r>
  <r>
    <s v="9c6ef874db857c5669e12c72c5d9d6d24d1eef62"/>
    <d v="2022-05-12T00:00:00"/>
    <s v="PARCO"/>
    <x v="29"/>
    <s v="digital"/>
    <n v="225"/>
  </r>
  <r>
    <s v="9c6ef874db857c5669e12c72c5d9d6d24d1eef62"/>
    <d v="2022-05-18T00:00:00"/>
    <s v="WALMART"/>
    <x v="5"/>
    <s v="fisica"/>
    <n v="2732"/>
  </r>
  <r>
    <s v="9c6ef874db857c5669e12c72c5d9d6d24d1eef62"/>
    <d v="2022-05-21T00:00:00"/>
    <s v="GOOGLE YOUTUBEPREMIUM"/>
    <x v="30"/>
    <s v="fisica"/>
    <n v="3229"/>
  </r>
  <r>
    <s v="9c6ef874db857c5669e12c72c5d9d6d24d1eef62"/>
    <d v="2022-05-22T00:00:00"/>
    <s v="MERCADO PAGO"/>
    <x v="14"/>
    <s v="digital"/>
    <n v="2322"/>
  </r>
  <r>
    <s v="9c6ef874db857c5669e12c72c5d9d6d24d1eef62"/>
    <d v="2022-05-22T00:00:00"/>
    <s v="RAPPI"/>
    <x v="9"/>
    <s v="digital"/>
    <n v="1468"/>
  </r>
  <r>
    <s v="9c6ef874db857c5669e12c72c5d9d6d24d1eef62"/>
    <d v="2022-05-22T00:00:00"/>
    <s v="RAPPI"/>
    <x v="9"/>
    <s v="digital"/>
    <n v="1468"/>
  </r>
  <r>
    <s v="9c6ef874db857c5669e12c72c5d9d6d24d1eef62"/>
    <d v="2022-05-24T00:00:00"/>
    <s v="TOTAL PASS"/>
    <x v="35"/>
    <s v="digital"/>
    <n v="25861"/>
  </r>
  <r>
    <s v="9c6ef874db857c5669e12c72c5d9d6d24d1eef62"/>
    <d v="2022-05-25T00:00:00"/>
    <s v="COSTCO"/>
    <x v="10"/>
    <s v="fisica"/>
    <n v="40146"/>
  </r>
  <r>
    <s v="9c6ef874db857c5669e12c72c5d9d6d24d1eef62"/>
    <d v="2022-05-31T00:00:00"/>
    <s v="CINEPOLIS"/>
    <x v="22"/>
    <s v="fisica"/>
    <n v="5355"/>
  </r>
  <r>
    <s v="9c6ef874db857c5669e12c72c5d9d6d24d1eef62"/>
    <d v="2022-05-31T00:00:00"/>
    <s v="PARCO"/>
    <x v="29"/>
    <s v="digital"/>
    <n v="491"/>
  </r>
  <r>
    <s v="9c6ef874db857c5669e12c72c5d9d6d24d1eef62"/>
    <d v="2022-06-01T00:00:00"/>
    <s v="AMAZON"/>
    <x v="0"/>
    <s v="digital"/>
    <n v="254"/>
  </r>
  <r>
    <s v="9c6ef874db857c5669e12c72c5d9d6d24d1eef62"/>
    <d v="2022-06-01T00:00:00"/>
    <s v="AMAZON"/>
    <x v="0"/>
    <s v="digital"/>
    <n v="5845"/>
  </r>
  <r>
    <s v="9c6ef874db857c5669e12c72c5d9d6d24d1eef62"/>
    <d v="2022-06-02T00:00:00"/>
    <s v="CINEPOLIS"/>
    <x v="22"/>
    <s v="fisica"/>
    <n v="1173"/>
  </r>
  <r>
    <s v="9c6ef874db857c5669e12c72c5d9d6d24d1eef62"/>
    <d v="2022-06-02T00:00:00"/>
    <s v="PARCO"/>
    <x v="29"/>
    <s v="digital"/>
    <n v="491"/>
  </r>
  <r>
    <s v="9c6ef874db857c5669e12c72c5d9d6d24d1eef62"/>
    <d v="2022-06-04T00:00:00"/>
    <s v="AMAZON"/>
    <x v="0"/>
    <s v="digital"/>
    <n v="231"/>
  </r>
  <r>
    <s v="9c6ef874db857c5669e12c72c5d9d6d24d1eef62"/>
    <d v="2022-06-04T00:00:00"/>
    <s v="AMAZON"/>
    <x v="0"/>
    <s v="digital"/>
    <n v="2655"/>
  </r>
  <r>
    <s v="9c6ef874db857c5669e12c72c5d9d6d24d1eef62"/>
    <d v="2022-06-04T00:00:00"/>
    <s v="PARCO"/>
    <x v="29"/>
    <s v="digital"/>
    <n v="314"/>
  </r>
  <r>
    <s v="9c6ef874db857c5669e12c72c5d9d6d24d1eef62"/>
    <d v="2022-06-06T00:00:00"/>
    <s v="GOOGLE"/>
    <x v="38"/>
    <s v="fisica"/>
    <n v="254"/>
  </r>
  <r>
    <s v="9c6ef874db857c5669e12c72c5d9d6d24d1eef62"/>
    <d v="2022-06-06T00:00:00"/>
    <s v="GOOGLE"/>
    <x v="38"/>
    <s v="fisica"/>
    <n v="254"/>
  </r>
  <r>
    <s v="9c6ef874db857c5669e12c72c5d9d6d24d1eef62"/>
    <d v="2022-06-08T00:00:00"/>
    <s v="CINEPOLIS"/>
    <x v="9"/>
    <s v="digital"/>
    <n v="1701"/>
  </r>
  <r>
    <s v="9c6ef874db857c5669e12c72c5d9d6d24d1eef62"/>
    <d v="2022-06-08T00:00:00"/>
    <s v="PARCO"/>
    <x v="29"/>
    <s v="digital"/>
    <n v="402"/>
  </r>
  <r>
    <s v="9c6ef874db857c5669e12c72c5d9d6d24d1eef62"/>
    <d v="2022-06-12T00:00:00"/>
    <s v="RAPPI"/>
    <x v="9"/>
    <s v="digital"/>
    <n v="255"/>
  </r>
  <r>
    <s v="9c6ef874db857c5669e12c72c5d9d6d24d1eef62"/>
    <d v="2022-06-12T00:00:00"/>
    <s v="RAPPI"/>
    <x v="9"/>
    <s v="digital"/>
    <n v="255"/>
  </r>
  <r>
    <s v="9c6ef874db857c5669e12c72c5d9d6d24d1eef62"/>
    <d v="2022-06-14T00:00:00"/>
    <s v="CASHI ECOMMERCE"/>
    <x v="5"/>
    <s v="digital"/>
    <n v="2247"/>
  </r>
  <r>
    <s v="9c6ef874db857c5669e12c72c5d9d6d24d1eef62"/>
    <d v="2022-06-14T00:00:00"/>
    <s v="PARCO"/>
    <x v="29"/>
    <s v="digital"/>
    <n v="491"/>
  </r>
  <r>
    <s v="9c6ef874db857c5669e12c72c5d9d6d24d1eef62"/>
    <d v="2022-06-15T00:00:00"/>
    <s v="RAPPI"/>
    <x v="9"/>
    <s v="digital"/>
    <n v="3577"/>
  </r>
  <r>
    <s v="9c6ef874db857c5669e12c72c5d9d6d24d1eef62"/>
    <d v="2022-06-15T00:00:00"/>
    <s v="RAPPI"/>
    <x v="9"/>
    <s v="digital"/>
    <n v="3577"/>
  </r>
  <r>
    <s v="9c6ef874db857c5669e12c72c5d9d6d24d1eef62"/>
    <d v="2022-06-16T00:00:00"/>
    <s v="HEB"/>
    <x v="5"/>
    <s v="fisica"/>
    <n v="871"/>
  </r>
  <r>
    <s v="9c6ef874db857c5669e12c72c5d9d6d24d1eef62"/>
    <d v="2022-06-17T00:00:00"/>
    <s v="AMAZON"/>
    <x v="0"/>
    <s v="digital"/>
    <n v="3144"/>
  </r>
  <r>
    <s v="9c6ef874db857c5669e12c72c5d9d6d24d1eef62"/>
    <d v="2022-06-18T00:00:00"/>
    <s v="RAPPI"/>
    <x v="9"/>
    <s v="digital"/>
    <n v="4828"/>
  </r>
  <r>
    <s v="9c6ef874db857c5669e12c72c5d9d6d24d1eef62"/>
    <d v="2022-06-18T00:00:00"/>
    <s v="RAPPI"/>
    <x v="9"/>
    <s v="digital"/>
    <n v="4828"/>
  </r>
  <r>
    <s v="9c6ef874db857c5669e12c72c5d9d6d24d1eef62"/>
    <d v="2022-06-19T00:00:00"/>
    <s v="AMAZON"/>
    <x v="0"/>
    <s v="digital"/>
    <n v="1653"/>
  </r>
  <r>
    <s v="9c6ef874db857c5669e12c72c5d9d6d24d1eef62"/>
    <d v="2022-06-20T00:00:00"/>
    <s v="OXXO"/>
    <x v="3"/>
    <s v="fisica"/>
    <n v="644"/>
  </r>
  <r>
    <s v="9c6ef874db857c5669e12c72c5d9d6d24d1eef62"/>
    <d v="2022-06-21T00:00:00"/>
    <s v="MERCADO PAGO"/>
    <x v="14"/>
    <s v="digital"/>
    <n v="2322"/>
  </r>
  <r>
    <s v="9c6ef874db857c5669e12c72c5d9d6d24d1eef62"/>
    <d v="2022-06-21T00:00:00"/>
    <s v="GOOGLE YOUTUBEPREMIUM"/>
    <x v="30"/>
    <s v="fisica"/>
    <n v="3229"/>
  </r>
  <r>
    <s v="9c6ef874db857c5669e12c72c5d9d6d24d1eef62"/>
    <d v="2022-06-21T00:00:00"/>
    <s v="RAPPI"/>
    <x v="9"/>
    <s v="digital"/>
    <n v="2588"/>
  </r>
  <r>
    <s v="9c6ef874db857c5669e12c72c5d9d6d24d1eef62"/>
    <d v="2022-06-21T00:00:00"/>
    <s v="RAPPI"/>
    <x v="9"/>
    <s v="digital"/>
    <n v="2588"/>
  </r>
  <r>
    <s v="9c6ef874db857c5669e12c72c5d9d6d24d1eef62"/>
    <d v="2022-06-22T00:00:00"/>
    <s v="OXXO"/>
    <x v="3"/>
    <s v="fisica"/>
    <n v="1575"/>
  </r>
  <r>
    <s v="9c6ef874db857c5669e12c72c5d9d6d24d1eef62"/>
    <d v="2022-06-23T00:00:00"/>
    <s v="RAPPI"/>
    <x v="9"/>
    <s v="digital"/>
    <n v="2569"/>
  </r>
  <r>
    <s v="9c6ef874db857c5669e12c72c5d9d6d24d1eef62"/>
    <d v="2022-06-23T00:00:00"/>
    <s v="RAPPI"/>
    <x v="9"/>
    <s v="digital"/>
    <n v="2569"/>
  </r>
  <r>
    <s v="9c6ef874db857c5669e12c72c5d9d6d24d1eef62"/>
    <d v="2022-06-24T00:00:00"/>
    <s v="TOTAL PASS"/>
    <x v="35"/>
    <s v="digital"/>
    <n v="25861"/>
  </r>
  <r>
    <s v="9c6ef874db857c5669e12c72c5d9d6d24d1eef62"/>
    <d v="2022-06-24T00:00:00"/>
    <s v="AMAZON"/>
    <x v="0"/>
    <s v="digital"/>
    <n v="2322"/>
  </r>
  <r>
    <s v="9c6ef874db857c5669e12c72c5d9d6d24d1eef62"/>
    <d v="2022-06-28T00:00:00"/>
    <s v="RAPPI"/>
    <x v="9"/>
    <s v="digital"/>
    <n v="2849"/>
  </r>
  <r>
    <s v="9c6ef874db857c5669e12c72c5d9d6d24d1eef62"/>
    <d v="2022-06-28T00:00:00"/>
    <s v="RAPPI"/>
    <x v="9"/>
    <s v="digital"/>
    <n v="2849"/>
  </r>
  <r>
    <s v="9c6ef874db857c5669e12c72c5d9d6d24d1eef62"/>
    <d v="2022-06-28T00:00:00"/>
    <s v="HEB"/>
    <x v="5"/>
    <s v="fisica"/>
    <n v="1651"/>
  </r>
  <r>
    <s v="9c6ef874db857c5669e12c72c5d9d6d24d1eef62"/>
    <d v="2022-07-03T00:00:00"/>
    <s v="AMAZON"/>
    <x v="0"/>
    <s v="digital"/>
    <n v="5182"/>
  </r>
  <r>
    <s v="9c6ef874db857c5669e12c72c5d9d6d24d1eef62"/>
    <d v="2022-07-03T00:00:00"/>
    <s v="AMAZON"/>
    <x v="0"/>
    <s v="digital"/>
    <n v="9573"/>
  </r>
  <r>
    <s v="9c6ef874db857c5669e12c72c5d9d6d24d1eef62"/>
    <d v="2022-07-04T00:00:00"/>
    <s v="CINEPOLIS"/>
    <x v="22"/>
    <s v="fisica"/>
    <n v="1575"/>
  </r>
  <r>
    <s v="9c6ef874db857c5669e12c72c5d9d6d24d1eef62"/>
    <d v="2022-07-04T00:00:00"/>
    <s v="CASHI ECOMMERCE"/>
    <x v="5"/>
    <s v="digital"/>
    <n v="2252"/>
  </r>
  <r>
    <s v="9c6ef874db857c5669e12c72c5d9d6d24d1eef62"/>
    <d v="2022-07-08T00:00:00"/>
    <s v="OXXO"/>
    <x v="3"/>
    <s v="fisica"/>
    <n v="30"/>
  </r>
  <r>
    <s v="9c6ef874db857c5669e12c72c5d9d6d24d1eef62"/>
    <d v="2022-07-09T00:00:00"/>
    <s v="RAPPI"/>
    <x v="9"/>
    <s v="digital"/>
    <n v="2022"/>
  </r>
  <r>
    <s v="9c6ef874db857c5669e12c72c5d9d6d24d1eef62"/>
    <d v="2022-07-09T00:00:00"/>
    <s v="RAPPI"/>
    <x v="9"/>
    <s v="digital"/>
    <n v="2022"/>
  </r>
  <r>
    <s v="9c6ef874db857c5669e12c72c5d9d6d24d1eef62"/>
    <d v="2022-07-10T00:00:00"/>
    <s v="AMAZON"/>
    <x v="0"/>
    <s v="digital"/>
    <n v="32754"/>
  </r>
  <r>
    <s v="9c6ef874db857c5669e12c72c5d9d6d24d1eef62"/>
    <d v="2022-07-10T00:00:00"/>
    <s v="RAPPI"/>
    <x v="9"/>
    <s v="digital"/>
    <n v="1742"/>
  </r>
  <r>
    <s v="9c6ef874db857c5669e12c72c5d9d6d24d1eef62"/>
    <d v="2022-07-10T00:00:00"/>
    <s v="RAPPI"/>
    <x v="9"/>
    <s v="digital"/>
    <n v="1742"/>
  </r>
  <r>
    <s v="9c6ef874db857c5669e12c72c5d9d6d24d1eef62"/>
    <d v="2022-07-10T00:00:00"/>
    <s v="OXXO"/>
    <x v="3"/>
    <s v="fisica"/>
    <n v="943"/>
  </r>
  <r>
    <s v="9c6ef874db857c5669e12c72c5d9d6d24d1eef62"/>
    <d v="2022-07-10T00:00:00"/>
    <s v="RAPPI"/>
    <x v="9"/>
    <s v="digital"/>
    <n v="862"/>
  </r>
  <r>
    <s v="9c6ef874db857c5669e12c72c5d9d6d24d1eef62"/>
    <d v="2022-07-10T00:00:00"/>
    <s v="RAPPI"/>
    <x v="9"/>
    <s v="digital"/>
    <n v="862"/>
  </r>
  <r>
    <s v="9c6ef874db857c5669e12c72c5d9d6d24d1eef62"/>
    <d v="2022-07-11T00:00:00"/>
    <s v="RAPPI"/>
    <x v="9"/>
    <s v="digital"/>
    <n v="1493"/>
  </r>
  <r>
    <s v="9c6ef874db857c5669e12c72c5d9d6d24d1eef62"/>
    <d v="2022-07-11T00:00:00"/>
    <s v="RAPPI"/>
    <x v="9"/>
    <s v="digital"/>
    <n v="1493"/>
  </r>
  <r>
    <s v="9c6ef874db857c5669e12c72c5d9d6d24d1eef62"/>
    <d v="2022-07-12T00:00:00"/>
    <s v="CINEPOLIS"/>
    <x v="9"/>
    <s v="digital"/>
    <n v="1403"/>
  </r>
  <r>
    <s v="9c6ef874db857c5669e12c72c5d9d6d24d1eef62"/>
    <d v="2022-07-12T00:00:00"/>
    <s v="PARCO"/>
    <x v="29"/>
    <s v="digital"/>
    <n v="402"/>
  </r>
  <r>
    <s v="9c6ef874db857c5669e12c72c5d9d6d24d1eef62"/>
    <d v="2022-07-13T00:00:00"/>
    <s v="NAYAX"/>
    <x v="9"/>
    <s v="fisica"/>
    <n v="347"/>
  </r>
  <r>
    <s v="9c6ef874db857c5669e12c72c5d9d6d24d1eef62"/>
    <d v="2022-07-13T00:00:00"/>
    <s v="NAYAX"/>
    <x v="9"/>
    <s v="fisica"/>
    <n v="275"/>
  </r>
  <r>
    <s v="9c6ef874db857c5669e12c72c5d9d6d24d1eef62"/>
    <d v="2022-07-17T00:00:00"/>
    <s v="AMAZON"/>
    <x v="0"/>
    <s v="digital"/>
    <n v="5998"/>
  </r>
  <r>
    <s v="9c6ef874db857c5669e12c72c5d9d6d24d1eef62"/>
    <d v="2022-07-17T00:00:00"/>
    <s v="RAPPI"/>
    <x v="9"/>
    <s v="digital"/>
    <n v="3846"/>
  </r>
  <r>
    <s v="9c6ef874db857c5669e12c72c5d9d6d24d1eef62"/>
    <d v="2022-07-17T00:00:00"/>
    <s v="RAPPI"/>
    <x v="9"/>
    <s v="digital"/>
    <n v="3846"/>
  </r>
  <r>
    <s v="9c6ef874db857c5669e12c72c5d9d6d24d1eef62"/>
    <d v="2022-07-19T00:00:00"/>
    <s v="RAPPI"/>
    <x v="9"/>
    <s v="digital"/>
    <n v="172"/>
  </r>
  <r>
    <s v="9c6ef874db857c5669e12c72c5d9d6d24d1eef62"/>
    <d v="2022-07-19T00:00:00"/>
    <s v="RAPPI"/>
    <x v="9"/>
    <s v="digital"/>
    <n v="172"/>
  </r>
  <r>
    <s v="9c6ef874db857c5669e12c72c5d9d6d24d1eef62"/>
    <d v="2022-07-20T00:00:00"/>
    <s v="7 ELEVEN"/>
    <x v="3"/>
    <s v="fisica"/>
    <n v="1357"/>
  </r>
  <r>
    <s v="9c6ef874db857c5669e12c72c5d9d6d24d1eef62"/>
    <d v="2022-07-21T00:00:00"/>
    <s v="MERCADO PAGO"/>
    <x v="14"/>
    <s v="digital"/>
    <n v="2322"/>
  </r>
  <r>
    <s v="9c6ef874db857c5669e12c72c5d9d6d24d1eef62"/>
    <d v="2022-07-21T00:00:00"/>
    <s v="GOOGLE YOUTUBEPREMIUM"/>
    <x v="30"/>
    <s v="fisica"/>
    <n v="3229"/>
  </r>
  <r>
    <s v="9c6ef874db857c5669e12c72c5d9d6d24d1eef62"/>
    <d v="2022-07-21T00:00:00"/>
    <s v="COSTCO"/>
    <x v="10"/>
    <s v="fisica"/>
    <n v="37182"/>
  </r>
  <r>
    <s v="9c6ef874db857c5669e12c72c5d9d6d24d1eef62"/>
    <d v="2022-07-23T00:00:00"/>
    <s v="CINEPOLIS"/>
    <x v="9"/>
    <s v="digital"/>
    <n v="943"/>
  </r>
  <r>
    <s v="9c6ef874db857c5669e12c72c5d9d6d24d1eef62"/>
    <d v="2022-07-23T00:00:00"/>
    <s v="CINEPOLIS"/>
    <x v="22"/>
    <s v="fisica"/>
    <n v="1518"/>
  </r>
  <r>
    <s v="9c6ef874db857c5669e12c72c5d9d6d24d1eef62"/>
    <d v="2022-07-23T00:00:00"/>
    <s v="AMAZON PRIME"/>
    <x v="20"/>
    <s v="digital"/>
    <n v="10352"/>
  </r>
  <r>
    <s v="9c6ef874db857c5669e12c72c5d9d6d24d1eef62"/>
    <d v="2022-07-24T00:00:00"/>
    <s v="OXXO"/>
    <x v="3"/>
    <s v="fisica"/>
    <n v="708"/>
  </r>
  <r>
    <s v="9c6ef874db857c5669e12c72c5d9d6d24d1eef62"/>
    <d v="2022-07-25T00:00:00"/>
    <s v="RAPPI"/>
    <x v="9"/>
    <s v="digital"/>
    <n v="2048"/>
  </r>
  <r>
    <s v="9c6ef874db857c5669e12c72c5d9d6d24d1eef62"/>
    <d v="2022-07-25T00:00:00"/>
    <s v="RAPPI"/>
    <x v="9"/>
    <s v="digital"/>
    <n v="2048"/>
  </r>
  <r>
    <s v="9c6ef874db857c5669e12c72c5d9d6d24d1eef62"/>
    <d v="2022-07-25T00:00:00"/>
    <s v="TOTAL PASS"/>
    <x v="35"/>
    <s v="digital"/>
    <n v="25861"/>
  </r>
  <r>
    <s v="9c6ef874db857c5669e12c72c5d9d6d24d1eef62"/>
    <d v="2022-07-25T00:00:00"/>
    <s v="CINEPOLIS"/>
    <x v="9"/>
    <s v="digital"/>
    <n v="123"/>
  </r>
  <r>
    <s v="9c6ef874db857c5669e12c72c5d9d6d24d1eef62"/>
    <d v="2022-07-26T00:00:00"/>
    <s v="PARCO"/>
    <x v="29"/>
    <s v="digital"/>
    <n v="478"/>
  </r>
  <r>
    <s v="9c6ef874db857c5669e12c72c5d9d6d24d1eef62"/>
    <d v="2022-07-28T00:00:00"/>
    <s v="OXXO"/>
    <x v="3"/>
    <s v="fisica"/>
    <n v="644"/>
  </r>
  <r>
    <s v="9c6ef874db857c5669e12c72c5d9d6d24d1eef62"/>
    <d v="2022-07-29T00:00:00"/>
    <s v="AMAZON"/>
    <x v="0"/>
    <s v="digital"/>
    <n v="3144"/>
  </r>
  <r>
    <s v="9c6ef874db857c5669e12c72c5d9d6d24d1eef62"/>
    <d v="2022-07-30T00:00:00"/>
    <s v="PARCO"/>
    <x v="29"/>
    <s v="digital"/>
    <n v="478"/>
  </r>
  <r>
    <s v="9c6ef874db857c5669e12c72c5d9d6d24d1eef62"/>
    <d v="2022-07-31T00:00:00"/>
    <s v="7 ELEVEN"/>
    <x v="3"/>
    <s v="fisica"/>
    <n v="294"/>
  </r>
  <r>
    <s v="9c6ef874db857c5669e12c72c5d9d6d24d1eef62"/>
    <d v="2022-07-31T00:00:00"/>
    <s v="HEB"/>
    <x v="5"/>
    <s v="fisica"/>
    <n v="59039"/>
  </r>
  <r>
    <s v="9c6ef874db857c5669e12c72c5d9d6d24d1eef62"/>
    <d v="2022-08-01T00:00:00"/>
    <s v="CASHI ECOMMERCE"/>
    <x v="5"/>
    <s v="digital"/>
    <n v="6699"/>
  </r>
  <r>
    <s v="9c6ef874db857c5669e12c72c5d9d6d24d1eef62"/>
    <d v="2022-08-02T00:00:00"/>
    <s v="HEB"/>
    <x v="5"/>
    <s v="fisica"/>
    <n v="7311"/>
  </r>
  <r>
    <s v="9c6ef874db857c5669e12c72c5d9d6d24d1eef62"/>
    <d v="2022-08-04T00:00:00"/>
    <s v="OXXO"/>
    <x v="3"/>
    <s v="fisica"/>
    <n v="1133"/>
  </r>
  <r>
    <s v="9c6ef874db857c5669e12c72c5d9d6d24d1eef62"/>
    <d v="2022-08-11T00:00:00"/>
    <s v="RAPPI"/>
    <x v="9"/>
    <s v="digital"/>
    <n v="1745"/>
  </r>
  <r>
    <s v="9c6ef874db857c5669e12c72c5d9d6d24d1eef62"/>
    <d v="2022-08-11T00:00:00"/>
    <s v="RAPPI"/>
    <x v="9"/>
    <s v="digital"/>
    <n v="1745"/>
  </r>
  <r>
    <s v="9c6ef874db857c5669e12c72c5d9d6d24d1eef62"/>
    <d v="2022-08-13T00:00:00"/>
    <s v="CASHI ECOMMERCE"/>
    <x v="5"/>
    <s v="digital"/>
    <n v="2423"/>
  </r>
  <r>
    <s v="9c6ef874db857c5669e12c72c5d9d6d24d1eef62"/>
    <d v="2022-08-16T00:00:00"/>
    <s v="AMAZON"/>
    <x v="0"/>
    <s v="digital"/>
    <n v="254"/>
  </r>
  <r>
    <s v="9c6ef874db857c5669e12c72c5d9d6d24d1eef62"/>
    <d v="2022-08-16T00:00:00"/>
    <s v="AMAZON"/>
    <x v="0"/>
    <s v="digital"/>
    <n v="7365"/>
  </r>
  <r>
    <s v="9c6ef874db857c5669e12c72c5d9d6d24d1eef62"/>
    <d v="2022-08-18T00:00:00"/>
    <s v="RAPPIPRO"/>
    <x v="1"/>
    <s v="digital"/>
    <n v="357"/>
  </r>
  <r>
    <s v="9c6ef874db857c5669e12c72c5d9d6d24d1eef62"/>
    <d v="2022-08-18T00:00:00"/>
    <s v="RAPPI"/>
    <x v="1"/>
    <s v="digital"/>
    <n v="2068"/>
  </r>
  <r>
    <s v="9c6ef874db857c5669e12c72c5d9d6d24d1eef62"/>
    <d v="2022-08-20T00:00:00"/>
    <s v="MERCADO PAGO"/>
    <x v="14"/>
    <s v="digital"/>
    <n v="2322"/>
  </r>
  <r>
    <s v="9c6ef874db857c5669e12c72c5d9d6d24d1eef62"/>
    <d v="2022-08-20T00:00:00"/>
    <s v="CINEPOLIS"/>
    <x v="9"/>
    <s v="digital"/>
    <n v="943"/>
  </r>
  <r>
    <s v="9c6ef874db857c5669e12c72c5d9d6d24d1eef62"/>
    <d v="2022-08-21T00:00:00"/>
    <s v="GOOGLE YOUTUBEPREMIUM"/>
    <x v="30"/>
    <s v="fisica"/>
    <n v="3229"/>
  </r>
  <r>
    <s v="9c6ef874db857c5669e12c72c5d9d6d24d1eef62"/>
    <d v="2022-08-22T00:00:00"/>
    <s v="RAPPI"/>
    <x v="9"/>
    <s v="digital"/>
    <n v="2645"/>
  </r>
  <r>
    <s v="9c6ef874db857c5669e12c72c5d9d6d24d1eef62"/>
    <d v="2022-08-22T00:00:00"/>
    <s v="RAPPI"/>
    <x v="9"/>
    <s v="digital"/>
    <n v="2645"/>
  </r>
  <r>
    <s v="9c6ef874db857c5669e12c72c5d9d6d24d1eef62"/>
    <d v="2022-08-23T00:00:00"/>
    <s v="OXXO"/>
    <x v="3"/>
    <s v="fisica"/>
    <n v="1265"/>
  </r>
  <r>
    <s v="9c6ef874db857c5669e12c72c5d9d6d24d1eef62"/>
    <d v="2022-08-24T00:00:00"/>
    <s v="TOTAL PASS"/>
    <x v="35"/>
    <s v="digital"/>
    <n v="25861"/>
  </r>
  <r>
    <s v="9c6ef874db857c5669e12c72c5d9d6d24d1eef62"/>
    <d v="2022-08-24T00:00:00"/>
    <s v="SORIANA"/>
    <x v="5"/>
    <s v="fisica"/>
    <n v="471"/>
  </r>
  <r>
    <s v="9c6ef874db857c5669e12c72c5d9d6d24d1eef62"/>
    <d v="2022-08-24T00:00:00"/>
    <s v="COSTCO"/>
    <x v="10"/>
    <s v="fisica"/>
    <n v="10534"/>
  </r>
  <r>
    <s v="9c6ef874db857c5669e12c72c5d9d6d24d1eef62"/>
    <d v="2022-08-27T00:00:00"/>
    <s v="GOOGLE ONE"/>
    <x v="38"/>
    <s v="fisica"/>
    <n v="5653"/>
  </r>
  <r>
    <s v="9c6ef874db857c5669e12c72c5d9d6d24d1eef62"/>
    <d v="2022-08-30T00:00:00"/>
    <s v="COSTCO"/>
    <x v="10"/>
    <s v="fisica"/>
    <n v="12661"/>
  </r>
  <r>
    <s v="9c6ef874db857c5669e12c72c5d9d6d24d1eef62"/>
    <d v="2022-08-30T00:00:00"/>
    <s v="COSTCO"/>
    <x v="10"/>
    <s v="fisica"/>
    <n v="122103"/>
  </r>
  <r>
    <s v="9c6ef874db857c5669e12c72c5d9d6d24d1eef62"/>
    <d v="2022-08-30T00:00:00"/>
    <s v="AMAZON"/>
    <x v="0"/>
    <s v="digital"/>
    <n v="17272"/>
  </r>
  <r>
    <s v="9c6ef874db857c5669e12c72c5d9d6d24d1eef62"/>
    <d v="2022-08-31T00:00:00"/>
    <s v="AMAZON"/>
    <x v="0"/>
    <s v="digital"/>
    <n v="11481"/>
  </r>
  <r>
    <s v="9c6ef874db857c5669e12c72c5d9d6d24d1eef62"/>
    <d v="2022-08-31T00:00:00"/>
    <s v="COSTCO"/>
    <x v="10"/>
    <s v="fisica"/>
    <n v="48053"/>
  </r>
  <r>
    <s v="9c6ef874db857c5669e12c72c5d9d6d24d1eef62"/>
    <d v="2022-08-31T00:00:00"/>
    <s v="MERCADO PAGO"/>
    <x v="14"/>
    <s v="digital"/>
    <n v="20921"/>
  </r>
  <r>
    <s v="9c6ef874db857c5669e12c72c5d9d6d24d1eef62"/>
    <d v="2022-08-31T00:00:00"/>
    <s v="AMAZON"/>
    <x v="0"/>
    <s v="digital"/>
    <n v="4599"/>
  </r>
  <r>
    <s v="9c6ef874db857c5669e12c72c5d9d6d24d1eef62"/>
    <d v="2022-08-31T00:00:00"/>
    <s v="OXXO"/>
    <x v="3"/>
    <s v="fisica"/>
    <n v="438"/>
  </r>
  <r>
    <s v="9c6ef874db857c5669e12c72c5d9d6d24d1eef62"/>
    <d v="2022-09-04T00:00:00"/>
    <s v="TEMU"/>
    <x v="9"/>
    <s v="digital"/>
    <n v="26202"/>
  </r>
  <r>
    <s v="9c6ef874db857c5669e12c72c5d9d6d24d1eef62"/>
    <d v="2022-09-04T00:00:00"/>
    <s v="TEMU"/>
    <x v="9"/>
    <s v="digital"/>
    <n v="5623"/>
  </r>
  <r>
    <s v="9c6ef874db857c5669e12c72c5d9d6d24d1eef62"/>
    <d v="2022-09-06T00:00:00"/>
    <s v="CINEPOLIS"/>
    <x v="22"/>
    <s v="fisica"/>
    <n v="231"/>
  </r>
  <r>
    <s v="9c6ef874db857c5669e12c72c5d9d6d24d1eef62"/>
    <d v="2022-09-07T00:00:00"/>
    <s v="TEMU"/>
    <x v="9"/>
    <s v="digital"/>
    <n v="6385"/>
  </r>
  <r>
    <s v="9c6ef874db857c5669e12c72c5d9d6d24d1eef62"/>
    <d v="2022-09-08T00:00:00"/>
    <s v="AMAZON"/>
    <x v="0"/>
    <s v="digital"/>
    <n v="3144"/>
  </r>
  <r>
    <s v="9c6ef874db857c5669e12c72c5d9d6d24d1eef62"/>
    <d v="2022-09-17T00:00:00"/>
    <s v="AMAZON"/>
    <x v="0"/>
    <s v="digital"/>
    <n v="1506"/>
  </r>
  <r>
    <s v="9c6ef874db857c5669e12c72c5d9d6d24d1eef62"/>
    <d v="2022-09-19T00:00:00"/>
    <s v="MERCADO PAGO"/>
    <x v="14"/>
    <s v="digital"/>
    <n v="2322"/>
  </r>
  <r>
    <s v="9c6ef874db857c5669e12c72c5d9d6d24d1eef62"/>
    <d v="2022-09-21T00:00:00"/>
    <s v="GOOGLE YOUTUBEPREMIUM"/>
    <x v="30"/>
    <s v="fisica"/>
    <n v="3229"/>
  </r>
  <r>
    <s v="9c6ef874db857c5669e12c72c5d9d6d24d1eef62"/>
    <d v="2022-09-21T00:00:00"/>
    <s v="COSTCO"/>
    <x v="10"/>
    <s v="fisica"/>
    <n v="54251"/>
  </r>
  <r>
    <s v="9c6ef874db857c5669e12c72c5d9d6d24d1eef62"/>
    <d v="2022-09-21T00:00:00"/>
    <s v="OXXO"/>
    <x v="3"/>
    <s v="fisica"/>
    <n v="1288"/>
  </r>
  <r>
    <s v="9c6ef874db857c5669e12c72c5d9d6d24d1eef62"/>
    <d v="2022-09-23T00:00:00"/>
    <s v="OXXO"/>
    <x v="3"/>
    <s v="fisica"/>
    <n v="57"/>
  </r>
  <r>
    <s v="9c6ef874db857c5669e12c72c5d9d6d24d1eef62"/>
    <d v="2022-09-24T00:00:00"/>
    <s v="TOTAL PASS"/>
    <x v="35"/>
    <s v="digital"/>
    <n v="25861"/>
  </r>
  <r>
    <s v="9c6ef874db857c5669e12c72c5d9d6d24d1eef62"/>
    <d v="2022-09-25T00:00:00"/>
    <s v="AMAZON"/>
    <x v="0"/>
    <s v="digital"/>
    <n v="4608"/>
  </r>
  <r>
    <s v="9c6ef874db857c5669e12c72c5d9d6d24d1eef62"/>
    <d v="2022-09-27T00:00:00"/>
    <s v="AMAZON"/>
    <x v="0"/>
    <s v="digital"/>
    <n v="2622"/>
  </r>
  <r>
    <s v="9c6ef874db857c5669e12c72c5d9d6d24d1eef62"/>
    <d v="2022-09-27T00:00:00"/>
    <s v="COSTCO"/>
    <x v="10"/>
    <s v="fisica"/>
    <n v="3079"/>
  </r>
  <r>
    <s v="9c6ef874db857c5669e12c72c5d9d6d24d1eef62"/>
    <d v="2022-09-27T00:00:00"/>
    <s v="CASHI ECOMMERCE"/>
    <x v="5"/>
    <s v="digital"/>
    <n v="3397"/>
  </r>
  <r>
    <s v="9c6ef874db857c5669e12c72c5d9d6d24d1eef62"/>
    <d v="2022-09-29T00:00:00"/>
    <s v="AMAZON"/>
    <x v="0"/>
    <s v="digital"/>
    <n v="3988"/>
  </r>
  <r>
    <s v="9c6ef874db857c5669e12c72c5d9d6d24d1eef62"/>
    <d v="2022-09-29T00:00:00"/>
    <s v="COSTCO"/>
    <x v="9"/>
    <s v="digital"/>
    <n v="160847"/>
  </r>
  <r>
    <s v="9c6ef874db857c5669e12c72c5d9d6d24d1eef62"/>
    <d v="2022-10-05T00:00:00"/>
    <s v="OXXO"/>
    <x v="3"/>
    <s v="fisica"/>
    <n v="2419"/>
  </r>
  <r>
    <s v="9c6ef874db857c5669e12c72c5d9d6d24d1eef62"/>
    <d v="2022-10-08T00:00:00"/>
    <s v="SORIANA"/>
    <x v="5"/>
    <s v="fisica"/>
    <n v="13727"/>
  </r>
  <r>
    <s v="9c6ef874db857c5669e12c72c5d9d6d24d1eef62"/>
    <d v="2022-10-11T00:00:00"/>
    <s v="CINEPOLIS"/>
    <x v="9"/>
    <s v="digital"/>
    <n v="1908"/>
  </r>
  <r>
    <s v="9c6ef874db857c5669e12c72c5d9d6d24d1eef62"/>
    <d v="2022-10-17T00:00:00"/>
    <s v="7 ELEVEN"/>
    <x v="3"/>
    <s v="fisica"/>
    <n v="541"/>
  </r>
  <r>
    <s v="9c6ef874db857c5669e12c72c5d9d6d24d1eef62"/>
    <d v="2022-10-19T00:00:00"/>
    <s v="MERCADO PAGO"/>
    <x v="14"/>
    <s v="digital"/>
    <n v="2322"/>
  </r>
  <r>
    <s v="9c6ef874db857c5669e12c72c5d9d6d24d1eef62"/>
    <d v="2022-10-19T00:00:00"/>
    <s v="COSTCO"/>
    <x v="10"/>
    <s v="fisica"/>
    <n v="33566"/>
  </r>
  <r>
    <s v="9c6ef874db857c5669e12c72c5d9d6d24d1eef62"/>
    <d v="2022-10-21T00:00:00"/>
    <s v="AMAZON"/>
    <x v="0"/>
    <s v="digital"/>
    <n v="3144"/>
  </r>
  <r>
    <s v="9c6ef874db857c5669e12c72c5d9d6d24d1eef62"/>
    <d v="2022-10-21T00:00:00"/>
    <s v="GOOGLE YOUTUBEPREMIUM"/>
    <x v="25"/>
    <s v="fisica"/>
    <n v="3229"/>
  </r>
  <r>
    <s v="9c6ef874db857c5669e12c72c5d9d6d24d1eef62"/>
    <d v="2022-10-24T00:00:00"/>
    <s v="TOTAL PASS"/>
    <x v="35"/>
    <s v="digital"/>
    <n v="25861"/>
  </r>
  <r>
    <s v="9c6ef874db857c5669e12c72c5d9d6d24d1eef62"/>
    <d v="2022-10-24T00:00:00"/>
    <s v="COSTCO"/>
    <x v="10"/>
    <s v="fisica"/>
    <n v="51571"/>
  </r>
  <r>
    <s v="9c6ef874db857c5669e12c72c5d9d6d24d1eef62"/>
    <d v="2022-10-24T00:00:00"/>
    <s v="SORIANA"/>
    <x v="5"/>
    <s v="fisica"/>
    <n v="5452"/>
  </r>
  <r>
    <s v="9c6ef874db857c5669e12c72c5d9d6d24d1eef62"/>
    <d v="2022-10-28T00:00:00"/>
    <s v="TELCEL"/>
    <x v="1"/>
    <s v="digital"/>
    <n v="27596"/>
  </r>
  <r>
    <s v="9c6ef874db857c5669e12c72c5d9d6d24d1eef62"/>
    <d v="2022-11-01T00:00:00"/>
    <s v="OXXO"/>
    <x v="3"/>
    <s v="fisica"/>
    <n v="1058"/>
  </r>
  <r>
    <s v="9c6ef874db857c5669e12c72c5d9d6d24d1eef62"/>
    <d v="2022-11-05T00:00:00"/>
    <s v="AMAZON"/>
    <x v="0"/>
    <s v="digital"/>
    <n v="4263"/>
  </r>
  <r>
    <s v="9c6ef874db857c5669e12c72c5d9d6d24d1eef62"/>
    <d v="2022-11-09T00:00:00"/>
    <s v="LIVERPOOL"/>
    <x v="9"/>
    <s v="digital"/>
    <n v="15698"/>
  </r>
  <r>
    <s v="9c6ef874db857c5669e12c72c5d9d6d24d1eef62"/>
    <d v="2022-11-09T00:00:00"/>
    <s v="LIVERPOOL"/>
    <x v="9"/>
    <s v="digital"/>
    <n v="15698"/>
  </r>
  <r>
    <s v="9c6ef874db857c5669e12c72c5d9d6d24d1eef62"/>
    <d v="2022-11-09T00:00:00"/>
    <s v="LIVERPOOL"/>
    <x v="9"/>
    <s v="digital"/>
    <n v="15698"/>
  </r>
  <r>
    <s v="9c6ef874db857c5669e12c72c5d9d6d24d1eef62"/>
    <d v="2022-11-10T00:00:00"/>
    <s v="MERCADO PAGO"/>
    <x v="0"/>
    <s v="digital"/>
    <n v="6222"/>
  </r>
  <r>
    <s v="9c6ef874db857c5669e12c72c5d9d6d24d1eef62"/>
    <d v="2022-11-13T00:00:00"/>
    <s v="COSTCO"/>
    <x v="10"/>
    <s v="fisica"/>
    <n v="35458"/>
  </r>
  <r>
    <s v="9c6ef874db857c5669e12c72c5d9d6d24d1eef62"/>
    <d v="2022-11-16T00:00:00"/>
    <s v="7 ELEVEN"/>
    <x v="3"/>
    <s v="fisica"/>
    <n v="1839"/>
  </r>
  <r>
    <s v="9c6ef874db857c5669e12c72c5d9d6d24d1eef62"/>
    <d v="2022-11-17T00:00:00"/>
    <s v="AMAZON"/>
    <x v="0"/>
    <s v="digital"/>
    <n v="254"/>
  </r>
  <r>
    <s v="9c6ef874db857c5669e12c72c5d9d6d24d1eef62"/>
    <d v="2022-11-17T00:00:00"/>
    <s v="AMAZON"/>
    <x v="0"/>
    <s v="digital"/>
    <n v="231"/>
  </r>
  <r>
    <s v="9c6ef874db857c5669e12c72c5d9d6d24d1eef62"/>
    <d v="2022-11-19T00:00:00"/>
    <s v="CINEPOLIS"/>
    <x v="22"/>
    <s v="digital"/>
    <n v="1173"/>
  </r>
  <r>
    <s v="9c6ef874db857c5669e12c72c5d9d6d24d1eef62"/>
    <d v="2022-11-19T00:00:00"/>
    <s v="CINEPOLIS"/>
    <x v="22"/>
    <s v="fisica"/>
    <n v="331"/>
  </r>
  <r>
    <s v="9c6ef874db857c5669e12c72c5d9d6d24d1eef62"/>
    <d v="2022-11-19T00:00:00"/>
    <s v="PARCO"/>
    <x v="29"/>
    <s v="digital"/>
    <n v="478"/>
  </r>
  <r>
    <s v="9c6ef874db857c5669e12c72c5d9d6d24d1eef62"/>
    <d v="2022-11-21T00:00:00"/>
    <s v="GOOGLE YOUTUBEPREMIUM"/>
    <x v="25"/>
    <s v="fisica"/>
    <n v="3229"/>
  </r>
  <r>
    <s v="9c6ef874db857c5669e12c72c5d9d6d24d1eef62"/>
    <d v="2022-11-26T00:00:00"/>
    <s v="TOTAL PASS"/>
    <x v="35"/>
    <s v="digital"/>
    <n v="25861"/>
  </r>
  <r>
    <s v="9c6ef874db857c5669e12c72c5d9d6d24d1eef62"/>
    <d v="2022-11-26T00:00:00"/>
    <s v="AMAZON"/>
    <x v="0"/>
    <s v="digital"/>
    <n v="4964"/>
  </r>
  <r>
    <s v="9c6ef874db857c5669e12c72c5d9d6d24d1eef62"/>
    <d v="2022-11-29T00:00:00"/>
    <s v="WAL-MART"/>
    <x v="5"/>
    <s v="fisica"/>
    <n v="1659"/>
  </r>
  <r>
    <s v="9c6ef874db857c5669e12c72c5d9d6d24d1eef62"/>
    <d v="2022-11-30T00:00:00"/>
    <s v="TELCEL"/>
    <x v="16"/>
    <s v="fisica"/>
    <n v="69"/>
  </r>
  <r>
    <s v="9c6ef874db857c5669e12c72c5d9d6d24d1eef62"/>
    <d v="2022-11-30T00:00:00"/>
    <s v="PARCO"/>
    <x v="29"/>
    <s v="digital"/>
    <n v="352"/>
  </r>
  <r>
    <s v="9c6ef874db857c5669e12c72c5d9d6d24d1eef62"/>
    <d v="2022-12-02T00:00:00"/>
    <s v="AMAZON"/>
    <x v="0"/>
    <s v="digital"/>
    <n v="9638"/>
  </r>
  <r>
    <s v="9c6ef874db857c5669e12c72c5d9d6d24d1eef62"/>
    <d v="2022-12-03T00:00:00"/>
    <s v="CINEPOLIS"/>
    <x v="22"/>
    <s v="digital"/>
    <n v="1472"/>
  </r>
  <r>
    <s v="9c6ef874db857c5669e12c72c5d9d6d24d1eef62"/>
    <d v="2022-12-07T00:00:00"/>
    <s v="AMAZON"/>
    <x v="44"/>
    <s v="digital"/>
    <n v="38255"/>
  </r>
  <r>
    <s v="9c6ef874db857c5669e12c72c5d9d6d24d1eef62"/>
    <d v="2022-12-09T00:00:00"/>
    <s v="SORIANA"/>
    <x v="19"/>
    <s v="fisica"/>
    <n v="5984"/>
  </r>
  <r>
    <s v="9c6ef874db857c5669e12c72c5d9d6d24d1eef62"/>
    <d v="2022-12-10T00:00:00"/>
    <s v="AMAZON"/>
    <x v="0"/>
    <s v="digital"/>
    <n v="6601"/>
  </r>
  <r>
    <s v="9c6ef874db857c5669e12c72c5d9d6d24d1eef62"/>
    <d v="2022-12-11T00:00:00"/>
    <s v="AMAZON"/>
    <x v="0"/>
    <s v="digital"/>
    <n v="4553"/>
  </r>
  <r>
    <s v="9c6ef874db857c5669e12c72c5d9d6d24d1eef62"/>
    <d v="2022-12-11T00:00:00"/>
    <s v="COSTCO"/>
    <x v="10"/>
    <s v="fisica"/>
    <n v="19722"/>
  </r>
  <r>
    <s v="9c6ef874db857c5669e12c72c5d9d6d24d1eef62"/>
    <d v="2022-12-11T00:00:00"/>
    <s v="COSTCO"/>
    <x v="10"/>
    <s v="fisica"/>
    <n v="79803"/>
  </r>
  <r>
    <s v="9c6ef874db857c5669e12c72c5d9d6d24d1eef62"/>
    <d v="2022-12-14T00:00:00"/>
    <s v="UBER"/>
    <x v="7"/>
    <s v="digital"/>
    <n v="4746"/>
  </r>
  <r>
    <s v="9c6ef874db857c5669e12c72c5d9d6d24d1eef62"/>
    <d v="2022-12-14T00:00:00"/>
    <s v="UBER"/>
    <x v="7"/>
    <s v="digital"/>
    <n v="2206"/>
  </r>
  <r>
    <s v="9c6ef874db857c5669e12c72c5d9d6d24d1eef62"/>
    <d v="2022-12-14T00:00:00"/>
    <s v="RAPPIPRO"/>
    <x v="1"/>
    <s v="digital"/>
    <n v="206"/>
  </r>
  <r>
    <s v="9c6ef874db857c5669e12c72c5d9d6d24d1eef62"/>
    <d v="2022-12-14T00:00:00"/>
    <s v="RAPPIPRO"/>
    <x v="1"/>
    <s v="digital"/>
    <n v="11934"/>
  </r>
  <r>
    <s v="9c6ef874db857c5669e12c72c5d9d6d24d1eef62"/>
    <d v="2022-12-17T00:00:00"/>
    <s v="AMAZON"/>
    <x v="0"/>
    <s v="digital"/>
    <n v="3811"/>
  </r>
  <r>
    <s v="9c6ef874db857c5669e12c72c5d9d6d24d1eef62"/>
    <d v="2022-12-17T00:00:00"/>
    <s v="AMAZON"/>
    <x v="0"/>
    <s v="digital"/>
    <n v="3122"/>
  </r>
  <r>
    <s v="9c6ef874db857c5669e12c72c5d9d6d24d1eef62"/>
    <d v="2022-12-17T00:00:00"/>
    <s v="COSTCO"/>
    <x v="10"/>
    <s v="fisica"/>
    <n v="24668"/>
  </r>
  <r>
    <s v="9c6ef874db857c5669e12c72c5d9d6d24d1eef62"/>
    <d v="2022-12-18T00:00:00"/>
    <s v="AMAZON"/>
    <x v="0"/>
    <s v="digital"/>
    <n v="4291"/>
  </r>
  <r>
    <s v="9c6ef874db857c5669e12c72c5d9d6d24d1eef62"/>
    <d v="2022-12-18T00:00:00"/>
    <s v="RAPPI"/>
    <x v="1"/>
    <s v="digital"/>
    <n v="10606"/>
  </r>
  <r>
    <s v="9c6ef874db857c5669e12c72c5d9d6d24d1eef62"/>
    <d v="2022-12-20T00:00:00"/>
    <s v="AMAZON"/>
    <x v="0"/>
    <s v="digital"/>
    <n v="254"/>
  </r>
  <r>
    <s v="9c6ef874db857c5669e12c72c5d9d6d24d1eef62"/>
    <d v="2022-12-21T00:00:00"/>
    <s v="AMAZON"/>
    <x v="0"/>
    <s v="digital"/>
    <n v="10926"/>
  </r>
  <r>
    <s v="9c6ef874db857c5669e12c72c5d9d6d24d1eef62"/>
    <d v="2022-12-21T00:00:00"/>
    <s v="AMAZON"/>
    <x v="0"/>
    <s v="digital"/>
    <n v="2379"/>
  </r>
  <r>
    <s v="9c6ef874db857c5669e12c72c5d9d6d24d1eef62"/>
    <d v="2022-12-21T00:00:00"/>
    <s v="GOOGLE YOUTUBEPREMIUM"/>
    <x v="28"/>
    <s v="fisica"/>
    <n v="3229"/>
  </r>
  <r>
    <s v="9c6ef874db857c5669e12c72c5d9d6d24d1eef62"/>
    <d v="2022-12-21T00:00:00"/>
